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D1400C86-3697-4B5B-995A-178C2411081F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Dashboard" sheetId="1" r:id="rId1"/>
    <sheet name="Pivot Table" sheetId="2" r:id="rId2"/>
    <sheet name="Worksheet" sheetId="4" r:id="rId3"/>
  </sheets>
  <definedNames>
    <definedName name="ExternalData_1" localSheetId="2" hidden="1">Worksheet!$A$1:$P$98620</definedName>
    <definedName name="Slicer_Continents">#N/A</definedName>
    <definedName name="Slicer_Gender">#N/A</definedName>
    <definedName name="Slicer_Nationality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4" l="1" a="1"/>
  <c r="F2" i="4" s="1"/>
  <c r="F3" i="4" a="1"/>
  <c r="F3" i="4" s="1"/>
  <c r="F4" i="4" a="1"/>
  <c r="F4" i="4" s="1"/>
  <c r="F5" i="4" a="1"/>
  <c r="F5" i="4" s="1"/>
  <c r="F6" i="4" a="1"/>
  <c r="F6" i="4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/>
  <c r="F55" i="4" a="1"/>
  <c r="F55" i="4" s="1"/>
  <c r="F56" i="4" a="1"/>
  <c r="F56" i="4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/>
  <c r="F63" i="4" a="1"/>
  <c r="F63" i="4" s="1"/>
  <c r="F64" i="4" a="1"/>
  <c r="F64" i="4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/>
  <c r="F71" i="4" a="1"/>
  <c r="F71" i="4" s="1"/>
  <c r="F72" i="4" a="1"/>
  <c r="F72" i="4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/>
  <c r="F79" i="4" a="1"/>
  <c r="F79" i="4" s="1"/>
  <c r="F80" i="4" a="1"/>
  <c r="F80" i="4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/>
  <c r="F95" i="4" a="1"/>
  <c r="F95" i="4" s="1"/>
  <c r="F96" i="4" a="1"/>
  <c r="F96" i="4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/>
  <c r="F103" i="4" a="1"/>
  <c r="F103" i="4" s="1"/>
  <c r="F104" i="4" a="1"/>
  <c r="F104" i="4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/>
  <c r="F111" i="4" a="1"/>
  <c r="F111" i="4" s="1"/>
  <c r="F112" i="4" a="1"/>
  <c r="F112" i="4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/>
  <c r="F119" i="4" a="1"/>
  <c r="F119" i="4" s="1"/>
  <c r="F120" i="4" a="1"/>
  <c r="F120" i="4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/>
  <c r="F127" i="4" a="1"/>
  <c r="F127" i="4" s="1"/>
  <c r="F128" i="4" a="1"/>
  <c r="F128" i="4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/>
  <c r="F135" i="4" a="1"/>
  <c r="F135" i="4" s="1"/>
  <c r="F136" i="4" a="1"/>
  <c r="F136" i="4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/>
  <c r="F159" i="4" a="1"/>
  <c r="F159" i="4" s="1"/>
  <c r="F160" i="4" a="1"/>
  <c r="F160" i="4"/>
  <c r="F161" i="4" a="1"/>
  <c r="F161" i="4" s="1"/>
  <c r="F162" i="4" a="1"/>
  <c r="F162" i="4" s="1"/>
  <c r="F163" i="4" a="1"/>
  <c r="F163" i="4" s="1"/>
  <c r="F164" i="4" a="1"/>
  <c r="F164" i="4"/>
  <c r="F165" i="4" a="1"/>
  <c r="F165" i="4" s="1"/>
  <c r="F166" i="4" a="1"/>
  <c r="F166" i="4"/>
  <c r="F167" i="4" a="1"/>
  <c r="F167" i="4" s="1"/>
  <c r="F168" i="4" a="1"/>
  <c r="F168" i="4"/>
  <c r="F169" i="4" a="1"/>
  <c r="F169" i="4" s="1"/>
  <c r="F170" i="4" a="1"/>
  <c r="F170" i="4" s="1"/>
  <c r="F171" i="4" a="1"/>
  <c r="F171" i="4" s="1"/>
  <c r="F172" i="4" a="1"/>
  <c r="F172" i="4" s="1"/>
  <c r="F173" i="4" a="1"/>
  <c r="F173" i="4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/>
  <c r="F301" i="4" a="1"/>
  <c r="F301" i="4" s="1"/>
  <c r="F302" i="4" a="1"/>
  <c r="F302" i="4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/>
  <c r="F309" i="4" a="1"/>
  <c r="F309" i="4" s="1"/>
  <c r="F310" i="4" a="1"/>
  <c r="F310" i="4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/>
  <c r="F317" i="4" a="1"/>
  <c r="F317" i="4" s="1"/>
  <c r="F318" i="4" a="1"/>
  <c r="F318" i="4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/>
  <c r="F325" i="4" a="1"/>
  <c r="F325" i="4" s="1"/>
  <c r="F326" i="4" a="1"/>
  <c r="F326" i="4"/>
  <c r="F327" i="4" a="1"/>
  <c r="F327" i="4" s="1"/>
  <c r="F328" i="4" a="1"/>
  <c r="F328" i="4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/>
  <c r="F411" i="4" a="1"/>
  <c r="F411" i="4" s="1"/>
  <c r="F412" i="4" a="1"/>
  <c r="F412" i="4" s="1"/>
  <c r="F413" i="4" a="1"/>
  <c r="F413" i="4" s="1"/>
  <c r="F414" i="4" a="1"/>
  <c r="F414" i="4"/>
  <c r="F415" i="4" a="1"/>
  <c r="F415" i="4" s="1"/>
  <c r="F416" i="4" a="1"/>
  <c r="F416" i="4" s="1"/>
  <c r="F417" i="4" a="1"/>
  <c r="F417" i="4" s="1"/>
  <c r="F418" i="4" a="1"/>
  <c r="F418" i="4"/>
  <c r="F419" i="4" a="1"/>
  <c r="F419" i="4" s="1"/>
  <c r="F420" i="4" a="1"/>
  <c r="F420" i="4" s="1"/>
  <c r="F421" i="4" a="1"/>
  <c r="F421" i="4" s="1"/>
  <c r="F422" i="4" a="1"/>
  <c r="F422" i="4"/>
  <c r="F423" i="4" a="1"/>
  <c r="F423" i="4" s="1"/>
  <c r="F424" i="4" a="1"/>
  <c r="F424" i="4" s="1"/>
  <c r="F425" i="4" a="1"/>
  <c r="F425" i="4" s="1"/>
  <c r="F426" i="4" a="1"/>
  <c r="F426" i="4"/>
  <c r="F427" i="4" a="1"/>
  <c r="F427" i="4" s="1"/>
  <c r="F428" i="4" a="1"/>
  <c r="F428" i="4" s="1"/>
  <c r="F429" i="4" a="1"/>
  <c r="F429" i="4" s="1"/>
  <c r="F430" i="4" a="1"/>
  <c r="F430" i="4"/>
  <c r="F431" i="4" a="1"/>
  <c r="F431" i="4" s="1"/>
  <c r="F432" i="4" a="1"/>
  <c r="F432" i="4" s="1"/>
  <c r="F433" i="4" a="1"/>
  <c r="F433" i="4" s="1"/>
  <c r="F434" i="4" a="1"/>
  <c r="F434" i="4"/>
  <c r="F435" i="4" a="1"/>
  <c r="F435" i="4" s="1"/>
  <c r="F436" i="4" a="1"/>
  <c r="F436" i="4" s="1"/>
  <c r="F437" i="4" a="1"/>
  <c r="F437" i="4" s="1"/>
  <c r="F438" i="4" a="1"/>
  <c r="F438" i="4"/>
  <c r="F439" i="4" a="1"/>
  <c r="F439" i="4" s="1"/>
  <c r="F440" i="4" a="1"/>
  <c r="F440" i="4" s="1"/>
  <c r="F441" i="4" a="1"/>
  <c r="F441" i="4" s="1"/>
  <c r="F442" i="4" a="1"/>
  <c r="F442" i="4"/>
  <c r="F443" i="4" a="1"/>
  <c r="F443" i="4" s="1"/>
  <c r="F444" i="4" a="1"/>
  <c r="F444" i="4" s="1"/>
  <c r="F445" i="4" a="1"/>
  <c r="F445" i="4" s="1"/>
  <c r="F446" i="4" a="1"/>
  <c r="F446" i="4"/>
  <c r="F447" i="4" a="1"/>
  <c r="F447" i="4" s="1"/>
  <c r="F448" i="4" a="1"/>
  <c r="F448" i="4" s="1"/>
  <c r="F449" i="4" a="1"/>
  <c r="F449" i="4" s="1"/>
  <c r="F450" i="4" a="1"/>
  <c r="F450" i="4"/>
  <c r="F451" i="4" a="1"/>
  <c r="F451" i="4" s="1"/>
  <c r="F452" i="4" a="1"/>
  <c r="F452" i="4" s="1"/>
  <c r="F453" i="4" a="1"/>
  <c r="F453" i="4" s="1"/>
  <c r="F454" i="4" a="1"/>
  <c r="F454" i="4"/>
  <c r="F455" i="4" a="1"/>
  <c r="F455" i="4" s="1"/>
  <c r="F456" i="4" a="1"/>
  <c r="F456" i="4" s="1"/>
  <c r="F457" i="4" a="1"/>
  <c r="F457" i="4" s="1"/>
  <c r="F458" i="4" a="1"/>
  <c r="F458" i="4"/>
  <c r="F459" i="4" a="1"/>
  <c r="F459" i="4" s="1"/>
  <c r="F460" i="4" a="1"/>
  <c r="F460" i="4" s="1"/>
  <c r="F461" i="4" a="1"/>
  <c r="F461" i="4" s="1"/>
  <c r="F462" i="4" a="1"/>
  <c r="F462" i="4"/>
  <c r="F463" i="4" a="1"/>
  <c r="F463" i="4" s="1"/>
  <c r="F464" i="4" a="1"/>
  <c r="F464" i="4" s="1"/>
  <c r="F465" i="4" a="1"/>
  <c r="F465" i="4" s="1"/>
  <c r="F466" i="4" a="1"/>
  <c r="F466" i="4"/>
  <c r="F467" i="4" a="1"/>
  <c r="F467" i="4" s="1"/>
  <c r="F468" i="4" a="1"/>
  <c r="F468" i="4" s="1"/>
  <c r="F469" i="4" a="1"/>
  <c r="F469" i="4" s="1"/>
  <c r="F470" i="4" a="1"/>
  <c r="F470" i="4"/>
  <c r="F471" i="4" a="1"/>
  <c r="F471" i="4" s="1"/>
  <c r="F472" i="4" a="1"/>
  <c r="F472" i="4" s="1"/>
  <c r="F473" i="4" a="1"/>
  <c r="F473" i="4" s="1"/>
  <c r="F474" i="4" a="1"/>
  <c r="F474" i="4"/>
  <c r="F475" i="4" a="1"/>
  <c r="F475" i="4" s="1"/>
  <c r="F476" i="4" a="1"/>
  <c r="F476" i="4" s="1"/>
  <c r="F477" i="4" a="1"/>
  <c r="F477" i="4" s="1"/>
  <c r="F478" i="4" a="1"/>
  <c r="F478" i="4"/>
  <c r="F479" i="4" a="1"/>
  <c r="F479" i="4" s="1"/>
  <c r="F480" i="4" a="1"/>
  <c r="F480" i="4" s="1"/>
  <c r="F481" i="4" a="1"/>
  <c r="F481" i="4" s="1"/>
  <c r="F482" i="4" a="1"/>
  <c r="F482" i="4"/>
  <c r="F483" i="4" a="1"/>
  <c r="F483" i="4" s="1"/>
  <c r="F484" i="4" a="1"/>
  <c r="F484" i="4" s="1"/>
  <c r="F485" i="4" a="1"/>
  <c r="F485" i="4" s="1"/>
  <c r="F486" i="4" a="1"/>
  <c r="F486" i="4"/>
  <c r="F487" i="4" a="1"/>
  <c r="F487" i="4" s="1"/>
  <c r="F488" i="4" a="1"/>
  <c r="F488" i="4" s="1"/>
  <c r="F489" i="4" a="1"/>
  <c r="F489" i="4" s="1"/>
  <c r="F490" i="4" a="1"/>
  <c r="F490" i="4"/>
  <c r="F491" i="4" a="1"/>
  <c r="F491" i="4" s="1"/>
  <c r="F492" i="4" a="1"/>
  <c r="F492" i="4" s="1"/>
  <c r="F493" i="4" a="1"/>
  <c r="F493" i="4" s="1"/>
  <c r="F494" i="4" a="1"/>
  <c r="F494" i="4"/>
  <c r="F495" i="4" a="1"/>
  <c r="F495" i="4" s="1"/>
  <c r="F496" i="4" a="1"/>
  <c r="F496" i="4" s="1"/>
  <c r="F497" i="4" a="1"/>
  <c r="F497" i="4" s="1"/>
  <c r="F498" i="4" a="1"/>
  <c r="F498" i="4"/>
  <c r="F499" i="4" a="1"/>
  <c r="F499" i="4" s="1"/>
  <c r="F500" i="4" a="1"/>
  <c r="F500" i="4" s="1"/>
  <c r="F501" i="4" a="1"/>
  <c r="F501" i="4" s="1"/>
  <c r="F502" i="4" a="1"/>
  <c r="F502" i="4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/>
  <c r="F583" i="4" a="1"/>
  <c r="F583" i="4" s="1"/>
  <c r="F584" i="4" a="1"/>
  <c r="F584" i="4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/>
  <c r="F591" i="4" a="1"/>
  <c r="F591" i="4" s="1"/>
  <c r="F592" i="4" a="1"/>
  <c r="F592" i="4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/>
  <c r="F615" i="4" a="1"/>
  <c r="F615" i="4" s="1"/>
  <c r="F616" i="4" a="1"/>
  <c r="F616" i="4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/>
  <c r="F623" i="4" a="1"/>
  <c r="F623" i="4" s="1"/>
  <c r="F624" i="4" a="1"/>
  <c r="F624" i="4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/>
  <c r="F631" i="4" a="1"/>
  <c r="F631" i="4" s="1"/>
  <c r="F632" i="4" a="1"/>
  <c r="F632" i="4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/>
  <c r="F639" i="4" a="1"/>
  <c r="F639" i="4" s="1"/>
  <c r="F640" i="4" a="1"/>
  <c r="F640" i="4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/>
  <c r="F647" i="4" a="1"/>
  <c r="F647" i="4" s="1"/>
  <c r="F648" i="4" a="1"/>
  <c r="F648" i="4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/>
  <c r="F655" i="4" a="1"/>
  <c r="F655" i="4" s="1"/>
  <c r="F656" i="4" a="1"/>
  <c r="F656" i="4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/>
  <c r="F663" i="4" a="1"/>
  <c r="F663" i="4" s="1"/>
  <c r="F664" i="4" a="1"/>
  <c r="F664" i="4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/>
  <c r="F679" i="4" a="1"/>
  <c r="F679" i="4" s="1"/>
  <c r="F680" i="4" a="1"/>
  <c r="F680" i="4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/>
  <c r="F687" i="4" a="1"/>
  <c r="F687" i="4" s="1"/>
  <c r="F688" i="4" a="1"/>
  <c r="F688" i="4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/>
  <c r="F695" i="4" a="1"/>
  <c r="F695" i="4" s="1"/>
  <c r="F696" i="4" a="1"/>
  <c r="F696" i="4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/>
  <c r="F703" i="4" a="1"/>
  <c r="F703" i="4" s="1"/>
  <c r="F704" i="4" a="1"/>
  <c r="F704" i="4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/>
  <c r="F719" i="4" a="1"/>
  <c r="F719" i="4" s="1"/>
  <c r="F720" i="4" a="1"/>
  <c r="F720" i="4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/>
  <c r="F727" i="4" a="1"/>
  <c r="F727" i="4" s="1"/>
  <c r="F728" i="4" a="1"/>
  <c r="F728" i="4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/>
  <c r="F751" i="4" a="1"/>
  <c r="F751" i="4" s="1"/>
  <c r="F752" i="4" a="1"/>
  <c r="F752" i="4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/>
  <c r="F759" i="4" a="1"/>
  <c r="F759" i="4" s="1"/>
  <c r="F760" i="4" a="1"/>
  <c r="F760" i="4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/>
  <c r="F808" i="4" a="1"/>
  <c r="F808" i="4" s="1"/>
  <c r="F809" i="4" a="1"/>
  <c r="F809" i="4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/>
  <c r="F816" i="4" a="1"/>
  <c r="F816" i="4" s="1"/>
  <c r="F817" i="4" a="1"/>
  <c r="F817" i="4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/>
  <c r="F824" i="4" a="1"/>
  <c r="F824" i="4" s="1"/>
  <c r="F825" i="4" a="1"/>
  <c r="F825" i="4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/>
  <c r="F832" i="4" a="1"/>
  <c r="F832" i="4" s="1"/>
  <c r="F833" i="4" a="1"/>
  <c r="F833" i="4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/>
  <c r="F840" i="4" a="1"/>
  <c r="F840" i="4" s="1"/>
  <c r="F841" i="4" a="1"/>
  <c r="F841" i="4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/>
  <c r="F848" i="4" a="1"/>
  <c r="F848" i="4" s="1"/>
  <c r="F849" i="4" a="1"/>
  <c r="F849" i="4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/>
  <c r="F856" i="4" a="1"/>
  <c r="F856" i="4" s="1"/>
  <c r="F857" i="4" a="1"/>
  <c r="F857" i="4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/>
  <c r="F864" i="4" a="1"/>
  <c r="F864" i="4" s="1"/>
  <c r="F865" i="4" a="1"/>
  <c r="F865" i="4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/>
  <c r="F872" i="4" a="1"/>
  <c r="F872" i="4" s="1"/>
  <c r="F873" i="4" a="1"/>
  <c r="F873" i="4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/>
  <c r="F880" i="4" a="1"/>
  <c r="F880" i="4" s="1"/>
  <c r="F881" i="4" a="1"/>
  <c r="F881" i="4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/>
  <c r="F888" i="4" a="1"/>
  <c r="F888" i="4" s="1"/>
  <c r="F889" i="4" a="1"/>
  <c r="F889" i="4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/>
  <c r="F896" i="4" a="1"/>
  <c r="F896" i="4" s="1"/>
  <c r="F897" i="4" a="1"/>
  <c r="F897" i="4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/>
  <c r="F904" i="4" a="1"/>
  <c r="F904" i="4" s="1"/>
  <c r="F905" i="4" a="1"/>
  <c r="F905" i="4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/>
  <c r="F912" i="4" a="1"/>
  <c r="F912" i="4" s="1"/>
  <c r="F913" i="4" a="1"/>
  <c r="F913" i="4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/>
  <c r="F920" i="4" a="1"/>
  <c r="F920" i="4" s="1"/>
  <c r="F921" i="4" a="1"/>
  <c r="F921" i="4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/>
  <c r="F928" i="4" a="1"/>
  <c r="F928" i="4" s="1"/>
  <c r="F929" i="4" a="1"/>
  <c r="F929" i="4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/>
  <c r="F936" i="4" a="1"/>
  <c r="F936" i="4" s="1"/>
  <c r="F937" i="4" a="1"/>
  <c r="F937" i="4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/>
  <c r="F944" i="4" a="1"/>
  <c r="F944" i="4" s="1"/>
  <c r="F945" i="4" a="1"/>
  <c r="F945" i="4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/>
  <c r="F952" i="4" a="1"/>
  <c r="F952" i="4" s="1"/>
  <c r="F953" i="4" a="1"/>
  <c r="F953" i="4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/>
  <c r="F960" i="4" a="1"/>
  <c r="F960" i="4" s="1"/>
  <c r="F961" i="4" a="1"/>
  <c r="F961" i="4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/>
  <c r="F968" i="4" a="1"/>
  <c r="F968" i="4" s="1"/>
  <c r="F969" i="4" a="1"/>
  <c r="F969" i="4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/>
  <c r="F976" i="4" a="1"/>
  <c r="F976" i="4" s="1"/>
  <c r="F977" i="4" a="1"/>
  <c r="F977" i="4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/>
  <c r="F984" i="4" a="1"/>
  <c r="F984" i="4" s="1"/>
  <c r="F985" i="4" a="1"/>
  <c r="F985" i="4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/>
  <c r="F992" i="4" a="1"/>
  <c r="F992" i="4" s="1"/>
  <c r="F993" i="4" a="1"/>
  <c r="F993" i="4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/>
  <c r="F1000" i="4" a="1"/>
  <c r="F1000" i="4" s="1"/>
  <c r="F1001" i="4" a="1"/>
  <c r="F1001" i="4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/>
  <c r="F1008" i="4" a="1"/>
  <c r="F1008" i="4" s="1"/>
  <c r="F1009" i="4" a="1"/>
  <c r="F1009" i="4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/>
  <c r="F1016" i="4" a="1"/>
  <c r="F1016" i="4" s="1"/>
  <c r="F1017" i="4" a="1"/>
  <c r="F1017" i="4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/>
  <c r="F1024" i="4" a="1"/>
  <c r="F1024" i="4" s="1"/>
  <c r="F1025" i="4" a="1"/>
  <c r="F1025" i="4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/>
  <c r="F1040" i="4" a="1"/>
  <c r="F1040" i="4" s="1"/>
  <c r="F1041" i="4" a="1"/>
  <c r="F1041" i="4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/>
  <c r="F1056" i="4" a="1"/>
  <c r="F1056" i="4" s="1"/>
  <c r="F1057" i="4" a="1"/>
  <c r="F1057" i="4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/>
  <c r="F1072" i="4" a="1"/>
  <c r="F1072" i="4" s="1"/>
  <c r="F1073" i="4" a="1"/>
  <c r="F1073" i="4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/>
  <c r="F1311" i="4" a="1"/>
  <c r="F1311" i="4" s="1"/>
  <c r="F1312" i="4" a="1"/>
  <c r="F1312" i="4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/>
  <c r="F1319" i="4" a="1"/>
  <c r="F1319" i="4" s="1"/>
  <c r="F1320" i="4" a="1"/>
  <c r="F1320" i="4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/>
  <c r="F1327" i="4" a="1"/>
  <c r="F1327" i="4" s="1"/>
  <c r="F1328" i="4" a="1"/>
  <c r="F1328" i="4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/>
  <c r="F1335" i="4" a="1"/>
  <c r="F1335" i="4" s="1"/>
  <c r="F1336" i="4" a="1"/>
  <c r="F1336" i="4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/>
  <c r="F1343" i="4" a="1"/>
  <c r="F1343" i="4" s="1"/>
  <c r="F1344" i="4" a="1"/>
  <c r="F1344" i="4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/>
  <c r="F1351" i="4" a="1"/>
  <c r="F1351" i="4" s="1"/>
  <c r="F1352" i="4" a="1"/>
  <c r="F1352" i="4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/>
  <c r="F1359" i="4" a="1"/>
  <c r="F1359" i="4" s="1"/>
  <c r="F1360" i="4" a="1"/>
  <c r="F1360" i="4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/>
  <c r="F1367" i="4" a="1"/>
  <c r="F1367" i="4" s="1"/>
  <c r="F1368" i="4" a="1"/>
  <c r="F1368" i="4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/>
  <c r="F1375" i="4" a="1"/>
  <c r="F1375" i="4" s="1"/>
  <c r="F1376" i="4" a="1"/>
  <c r="F1376" i="4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/>
  <c r="F1383" i="4" a="1"/>
  <c r="F1383" i="4" s="1"/>
  <c r="F1384" i="4" a="1"/>
  <c r="F1384" i="4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/>
  <c r="F1391" i="4" a="1"/>
  <c r="F1391" i="4" s="1"/>
  <c r="F1392" i="4" a="1"/>
  <c r="F1392" i="4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/>
  <c r="F1399" i="4" a="1"/>
  <c r="F1399" i="4" s="1"/>
  <c r="F1400" i="4" a="1"/>
  <c r="F1400" i="4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/>
  <c r="F1407" i="4" a="1"/>
  <c r="F1407" i="4" s="1"/>
  <c r="F1408" i="4" a="1"/>
  <c r="F1408" i="4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/>
  <c r="F1415" i="4" a="1"/>
  <c r="F1415" i="4" s="1"/>
  <c r="F1416" i="4" a="1"/>
  <c r="F1416" i="4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/>
  <c r="F1423" i="4" a="1"/>
  <c r="F1423" i="4" s="1"/>
  <c r="F1424" i="4" a="1"/>
  <c r="F1424" i="4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/>
  <c r="F1431" i="4" a="1"/>
  <c r="F1431" i="4" s="1"/>
  <c r="F1432" i="4" a="1"/>
  <c r="F1432" i="4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/>
  <c r="F1439" i="4" a="1"/>
  <c r="F1439" i="4" s="1"/>
  <c r="F1440" i="4" a="1"/>
  <c r="F1440" i="4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/>
  <c r="F1447" i="4" a="1"/>
  <c r="F1447" i="4" s="1"/>
  <c r="F1448" i="4" a="1"/>
  <c r="F1448" i="4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/>
  <c r="F1455" i="4" a="1"/>
  <c r="F1455" i="4" s="1"/>
  <c r="F1456" i="4" a="1"/>
  <c r="F1456" i="4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/>
  <c r="F1463" i="4" a="1"/>
  <c r="F1463" i="4" s="1"/>
  <c r="F1464" i="4" a="1"/>
  <c r="F1464" i="4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/>
  <c r="F1471" i="4" a="1"/>
  <c r="F1471" i="4" s="1"/>
  <c r="F1472" i="4" a="1"/>
  <c r="F1472" i="4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/>
  <c r="F1479" i="4" a="1"/>
  <c r="F1479" i="4" s="1"/>
  <c r="F1480" i="4" a="1"/>
  <c r="F1480" i="4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/>
  <c r="F1487" i="4" a="1"/>
  <c r="F1487" i="4" s="1"/>
  <c r="F1488" i="4" a="1"/>
  <c r="F1488" i="4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/>
  <c r="F1495" i="4" a="1"/>
  <c r="F1495" i="4" s="1"/>
  <c r="F1496" i="4" a="1"/>
  <c r="F1496" i="4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/>
  <c r="F1503" i="4" a="1"/>
  <c r="F1503" i="4" s="1"/>
  <c r="F1504" i="4" a="1"/>
  <c r="F1504" i="4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/>
  <c r="F1511" i="4" a="1"/>
  <c r="F1511" i="4" s="1"/>
  <c r="F1512" i="4" a="1"/>
  <c r="F1512" i="4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/>
  <c r="F1519" i="4" a="1"/>
  <c r="F1519" i="4" s="1"/>
  <c r="F1520" i="4" a="1"/>
  <c r="F1520" i="4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/>
  <c r="F1527" i="4" a="1"/>
  <c r="F1527" i="4" s="1"/>
  <c r="F1528" i="4" a="1"/>
  <c r="F1528" i="4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/>
  <c r="F1535" i="4" a="1"/>
  <c r="F1535" i="4" s="1"/>
  <c r="F1536" i="4" a="1"/>
  <c r="F1536" i="4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/>
  <c r="F1543" i="4" a="1"/>
  <c r="F1543" i="4" s="1"/>
  <c r="F1544" i="4" a="1"/>
  <c r="F1544" i="4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/>
  <c r="F1551" i="4" a="1"/>
  <c r="F1551" i="4" s="1"/>
  <c r="F1552" i="4" a="1"/>
  <c r="F1552" i="4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/>
  <c r="F1559" i="4" a="1"/>
  <c r="F1559" i="4" s="1"/>
  <c r="F1560" i="4" a="1"/>
  <c r="F1560" i="4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/>
  <c r="F1567" i="4" a="1"/>
  <c r="F1567" i="4" s="1"/>
  <c r="F1568" i="4" a="1"/>
  <c r="F1568" i="4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/>
  <c r="F1575" i="4" a="1"/>
  <c r="F1575" i="4" s="1"/>
  <c r="F1576" i="4" a="1"/>
  <c r="F1576" i="4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/>
  <c r="F1583" i="4" a="1"/>
  <c r="F1583" i="4" s="1"/>
  <c r="F1584" i="4" a="1"/>
  <c r="F1584" i="4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/>
  <c r="F1591" i="4" a="1"/>
  <c r="F1591" i="4" s="1"/>
  <c r="F1592" i="4" a="1"/>
  <c r="F1592" i="4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/>
  <c r="F1599" i="4" a="1"/>
  <c r="F1599" i="4" s="1"/>
  <c r="F1600" i="4" a="1"/>
  <c r="F1600" i="4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/>
  <c r="F1607" i="4" a="1"/>
  <c r="F1607" i="4" s="1"/>
  <c r="F1608" i="4" a="1"/>
  <c r="F1608" i="4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/>
  <c r="F1615" i="4" a="1"/>
  <c r="F1615" i="4" s="1"/>
  <c r="F1616" i="4" a="1"/>
  <c r="F1616" i="4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/>
  <c r="F1623" i="4" a="1"/>
  <c r="F1623" i="4" s="1"/>
  <c r="F1624" i="4" a="1"/>
  <c r="F1624" i="4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/>
  <c r="F1631" i="4" a="1"/>
  <c r="F1631" i="4" s="1"/>
  <c r="F1632" i="4" a="1"/>
  <c r="F1632" i="4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/>
  <c r="F1639" i="4" a="1"/>
  <c r="F1639" i="4" s="1"/>
  <c r="F1640" i="4" a="1"/>
  <c r="F1640" i="4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/>
  <c r="F1647" i="4" a="1"/>
  <c r="F1647" i="4" s="1"/>
  <c r="F1648" i="4" a="1"/>
  <c r="F1648" i="4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/>
  <c r="F1655" i="4" a="1"/>
  <c r="F1655" i="4" s="1"/>
  <c r="F1656" i="4" a="1"/>
  <c r="F1656" i="4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/>
  <c r="F1663" i="4" a="1"/>
  <c r="F1663" i="4" s="1"/>
  <c r="F1664" i="4" a="1"/>
  <c r="F1664" i="4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/>
  <c r="F1671" i="4" a="1"/>
  <c r="F1671" i="4" s="1"/>
  <c r="F1672" i="4" a="1"/>
  <c r="F1672" i="4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/>
  <c r="F1679" i="4" a="1"/>
  <c r="F1679" i="4" s="1"/>
  <c r="F1680" i="4" a="1"/>
  <c r="F1680" i="4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/>
  <c r="F1687" i="4" a="1"/>
  <c r="F1687" i="4" s="1"/>
  <c r="F1688" i="4" a="1"/>
  <c r="F1688" i="4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/>
  <c r="F1695" i="4" a="1"/>
  <c r="F1695" i="4" s="1"/>
  <c r="F1696" i="4" a="1"/>
  <c r="F1696" i="4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/>
  <c r="F1703" i="4" a="1"/>
  <c r="F1703" i="4" s="1"/>
  <c r="F1704" i="4" a="1"/>
  <c r="F1704" i="4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/>
  <c r="F1711" i="4" a="1"/>
  <c r="F1711" i="4" s="1"/>
  <c r="F1712" i="4" a="1"/>
  <c r="F1712" i="4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/>
  <c r="F1719" i="4" a="1"/>
  <c r="F1719" i="4" s="1"/>
  <c r="F1720" i="4" a="1"/>
  <c r="F1720" i="4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/>
  <c r="F1735" i="4" a="1"/>
  <c r="F1735" i="4" s="1"/>
  <c r="F1736" i="4" a="1"/>
  <c r="F1736" i="4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/>
  <c r="F1743" i="4" a="1"/>
  <c r="F1743" i="4" s="1"/>
  <c r="F1744" i="4" a="1"/>
  <c r="F1744" i="4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/>
  <c r="F1751" i="4" a="1"/>
  <c r="F1751" i="4" s="1"/>
  <c r="F1752" i="4" a="1"/>
  <c r="F1752" i="4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/>
  <c r="F1767" i="4" a="1"/>
  <c r="F1767" i="4" s="1"/>
  <c r="F1768" i="4" a="1"/>
  <c r="F1768" i="4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/>
  <c r="F1783" i="4" a="1"/>
  <c r="F1783" i="4" s="1"/>
  <c r="F1784" i="4" a="1"/>
  <c r="F1784" i="4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/>
  <c r="F1799" i="4" a="1"/>
  <c r="F1799" i="4" s="1"/>
  <c r="F1800" i="4" a="1"/>
  <c r="F1800" i="4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/>
  <c r="F1807" i="4" a="1"/>
  <c r="F1807" i="4" s="1"/>
  <c r="F1808" i="4" a="1"/>
  <c r="F1808" i="4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/>
  <c r="F1815" i="4" a="1"/>
  <c r="F1815" i="4" s="1"/>
  <c r="F1816" i="4" a="1"/>
  <c r="F1816" i="4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/>
  <c r="F1823" i="4" a="1"/>
  <c r="F1823" i="4" s="1"/>
  <c r="F1824" i="4" a="1"/>
  <c r="F1824" i="4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/>
  <c r="F1831" i="4" a="1"/>
  <c r="F1831" i="4" s="1"/>
  <c r="F1832" i="4" a="1"/>
  <c r="F1832" i="4"/>
  <c r="F1833" i="4" a="1"/>
  <c r="F1833" i="4" s="1"/>
  <c r="F1834" i="4" a="1"/>
  <c r="F1834" i="4"/>
  <c r="F1835" i="4" a="1"/>
  <c r="F1835" i="4" s="1"/>
  <c r="F1836" i="4" a="1"/>
  <c r="F1836" i="4"/>
  <c r="F1837" i="4" a="1"/>
  <c r="F1837" i="4" s="1"/>
  <c r="F1838" i="4" a="1"/>
  <c r="F1838" i="4"/>
  <c r="F1839" i="4" a="1"/>
  <c r="F1839" i="4" s="1"/>
  <c r="F1840" i="4" a="1"/>
  <c r="F1840" i="4"/>
  <c r="F1841" i="4" a="1"/>
  <c r="F1841" i="4" s="1"/>
  <c r="F1842" i="4" a="1"/>
  <c r="F1842" i="4"/>
  <c r="F1843" i="4" a="1"/>
  <c r="F1843" i="4" s="1"/>
  <c r="F1844" i="4" a="1"/>
  <c r="F1844" i="4"/>
  <c r="F1845" i="4" a="1"/>
  <c r="F1845" i="4" s="1"/>
  <c r="F1846" i="4" a="1"/>
  <c r="F1846" i="4"/>
  <c r="F1847" i="4" a="1"/>
  <c r="F1847" i="4" s="1"/>
  <c r="F1848" i="4" a="1"/>
  <c r="F1848" i="4"/>
  <c r="F1849" i="4" a="1"/>
  <c r="F1849" i="4" s="1"/>
  <c r="F1850" i="4" a="1"/>
  <c r="F1850" i="4"/>
  <c r="F1851" i="4" a="1"/>
  <c r="F1851" i="4" s="1"/>
  <c r="F1852" i="4" a="1"/>
  <c r="F1852" i="4"/>
  <c r="F1853" i="4" a="1"/>
  <c r="F1853" i="4" s="1"/>
  <c r="F1854" i="4" a="1"/>
  <c r="F1854" i="4"/>
  <c r="F1855" i="4" a="1"/>
  <c r="F1855" i="4" s="1"/>
  <c r="F1856" i="4" a="1"/>
  <c r="F1856" i="4"/>
  <c r="F1857" i="4" a="1"/>
  <c r="F1857" i="4" s="1"/>
  <c r="F1858" i="4" a="1"/>
  <c r="F1858" i="4"/>
  <c r="F1859" i="4" a="1"/>
  <c r="F1859" i="4" s="1"/>
  <c r="F1860" i="4" a="1"/>
  <c r="F1860" i="4"/>
  <c r="F1861" i="4" a="1"/>
  <c r="F1861" i="4" s="1"/>
  <c r="F1862" i="4" a="1"/>
  <c r="F1862" i="4"/>
  <c r="F1863" i="4" a="1"/>
  <c r="F1863" i="4" s="1"/>
  <c r="F1864" i="4" a="1"/>
  <c r="F1864" i="4"/>
  <c r="F1865" i="4" a="1"/>
  <c r="F1865" i="4" s="1"/>
  <c r="F1866" i="4" a="1"/>
  <c r="F1866" i="4"/>
  <c r="F1867" i="4" a="1"/>
  <c r="F1867" i="4" s="1"/>
  <c r="F1868" i="4" a="1"/>
  <c r="F1868" i="4"/>
  <c r="F1869" i="4" a="1"/>
  <c r="F1869" i="4" s="1"/>
  <c r="F1870" i="4" a="1"/>
  <c r="F1870" i="4"/>
  <c r="F1871" i="4" a="1"/>
  <c r="F1871" i="4" s="1"/>
  <c r="F1872" i="4" a="1"/>
  <c r="F1872" i="4"/>
  <c r="F1873" i="4" a="1"/>
  <c r="F1873" i="4" s="1"/>
  <c r="F1874" i="4" a="1"/>
  <c r="F1874" i="4"/>
  <c r="F1875" i="4" a="1"/>
  <c r="F1875" i="4" s="1"/>
  <c r="F1876" i="4" a="1"/>
  <c r="F1876" i="4"/>
  <c r="F1877" i="4" a="1"/>
  <c r="F1877" i="4" s="1"/>
  <c r="F1878" i="4" a="1"/>
  <c r="F1878" i="4"/>
  <c r="F1879" i="4" a="1"/>
  <c r="F1879" i="4" s="1"/>
  <c r="F1880" i="4" a="1"/>
  <c r="F1880" i="4"/>
  <c r="F1881" i="4" a="1"/>
  <c r="F1881" i="4" s="1"/>
  <c r="F1882" i="4" a="1"/>
  <c r="F1882" i="4"/>
  <c r="F1883" i="4" a="1"/>
  <c r="F1883" i="4" s="1"/>
  <c r="F1884" i="4" a="1"/>
  <c r="F1884" i="4" s="1"/>
  <c r="F1885" i="4" a="1"/>
  <c r="F1885" i="4" s="1"/>
  <c r="F1886" i="4" a="1"/>
  <c r="F1886" i="4"/>
  <c r="F1887" i="4" a="1"/>
  <c r="F1887" i="4" s="1"/>
  <c r="F1888" i="4" a="1"/>
  <c r="F1888" i="4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/>
  <c r="F1895" i="4" a="1"/>
  <c r="F1895" i="4" s="1"/>
  <c r="F1896" i="4" a="1"/>
  <c r="F1896" i="4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/>
  <c r="F1903" i="4" a="1"/>
  <c r="F1903" i="4" s="1"/>
  <c r="F1904" i="4" a="1"/>
  <c r="F1904" i="4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/>
  <c r="F1911" i="4" a="1"/>
  <c r="F1911" i="4" s="1"/>
  <c r="F1912" i="4" a="1"/>
  <c r="F1912" i="4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/>
  <c r="F1919" i="4" a="1"/>
  <c r="F1919" i="4" s="1"/>
  <c r="F1920" i="4" a="1"/>
  <c r="F1920" i="4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/>
  <c r="F1927" i="4" a="1"/>
  <c r="F1927" i="4" s="1"/>
  <c r="F1928" i="4" a="1"/>
  <c r="F1928" i="4"/>
  <c r="F1929" i="4" a="1"/>
  <c r="F1929" i="4" s="1"/>
  <c r="F1930" i="4" a="1"/>
  <c r="F1930" i="4"/>
  <c r="F1931" i="4" a="1"/>
  <c r="F1931" i="4" s="1"/>
  <c r="F1932" i="4" a="1"/>
  <c r="F1932" i="4" s="1"/>
  <c r="F1933" i="4" a="1"/>
  <c r="F1933" i="4" s="1"/>
  <c r="F1934" i="4" a="1"/>
  <c r="F1934" i="4"/>
  <c r="F1935" i="4" a="1"/>
  <c r="F1935" i="4" s="1"/>
  <c r="F1936" i="4" a="1"/>
  <c r="F1936" i="4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/>
  <c r="F1943" i="4" a="1"/>
  <c r="F1943" i="4" s="1"/>
  <c r="F1944" i="4" a="1"/>
  <c r="F1944" i="4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/>
  <c r="F1951" i="4" a="1"/>
  <c r="F1951" i="4" s="1"/>
  <c r="F1952" i="4" a="1"/>
  <c r="F1952" i="4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/>
  <c r="F1959" i="4" a="1"/>
  <c r="F1959" i="4" s="1"/>
  <c r="F1960" i="4" a="1"/>
  <c r="F1960" i="4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/>
  <c r="F1967" i="4" a="1"/>
  <c r="F1967" i="4" s="1"/>
  <c r="F1968" i="4" a="1"/>
  <c r="F1968" i="4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/>
  <c r="F1975" i="4" a="1"/>
  <c r="F1975" i="4" s="1"/>
  <c r="F1976" i="4" a="1"/>
  <c r="F1976" i="4"/>
  <c r="F1977" i="4" a="1"/>
  <c r="F1977" i="4" s="1"/>
  <c r="F1978" i="4" a="1"/>
  <c r="F1978" i="4"/>
  <c r="F1979" i="4" a="1"/>
  <c r="F1979" i="4" s="1"/>
  <c r="F1980" i="4" a="1"/>
  <c r="F1980" i="4" s="1"/>
  <c r="F1981" i="4" a="1"/>
  <c r="F1981" i="4" s="1"/>
  <c r="F1982" i="4" a="1"/>
  <c r="F1982" i="4"/>
  <c r="F1983" i="4" a="1"/>
  <c r="F1983" i="4" s="1"/>
  <c r="F1984" i="4" a="1"/>
  <c r="F1984" i="4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/>
  <c r="F1991" i="4" a="1"/>
  <c r="F1991" i="4" s="1"/>
  <c r="F1992" i="4" a="1"/>
  <c r="F1992" i="4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/>
  <c r="F1999" i="4" a="1"/>
  <c r="F1999" i="4" s="1"/>
  <c r="F2000" i="4" a="1"/>
  <c r="F2000" i="4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/>
  <c r="F2007" i="4" a="1"/>
  <c r="F2007" i="4" s="1"/>
  <c r="F2008" i="4" a="1"/>
  <c r="F2008" i="4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/>
  <c r="F2015" i="4" a="1"/>
  <c r="F2015" i="4" s="1"/>
  <c r="F2016" i="4" a="1"/>
  <c r="F2016" i="4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/>
  <c r="F2023" i="4" a="1"/>
  <c r="F2023" i="4" s="1"/>
  <c r="F2024" i="4" a="1"/>
  <c r="F2024" i="4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/>
  <c r="F2031" i="4" a="1"/>
  <c r="F2031" i="4" s="1"/>
  <c r="F2032" i="4" a="1"/>
  <c r="F2032" i="4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/>
  <c r="F2039" i="4" a="1"/>
  <c r="F2039" i="4" s="1"/>
  <c r="F2040" i="4" a="1"/>
  <c r="F2040" i="4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/>
  <c r="F2047" i="4" a="1"/>
  <c r="F2047" i="4" s="1"/>
  <c r="F2048" i="4" a="1"/>
  <c r="F2048" i="4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/>
  <c r="F2055" i="4" a="1"/>
  <c r="F2055" i="4" s="1"/>
  <c r="F2056" i="4" a="1"/>
  <c r="F2056" i="4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/>
  <c r="F2063" i="4" a="1"/>
  <c r="F2063" i="4" s="1"/>
  <c r="F2064" i="4" a="1"/>
  <c r="F2064" i="4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/>
  <c r="F2071" i="4" a="1"/>
  <c r="F2071" i="4" s="1"/>
  <c r="F2072" i="4" a="1"/>
  <c r="F2072" i="4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/>
  <c r="F2079" i="4" a="1"/>
  <c r="F2079" i="4" s="1"/>
  <c r="F2080" i="4" a="1"/>
  <c r="F2080" i="4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/>
  <c r="F2087" i="4" a="1"/>
  <c r="F2087" i="4" s="1"/>
  <c r="F2088" i="4" a="1"/>
  <c r="F2088" i="4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/>
  <c r="F2095" i="4" a="1"/>
  <c r="F2095" i="4" s="1"/>
  <c r="F2096" i="4" a="1"/>
  <c r="F2096" i="4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/>
  <c r="F2103" i="4" a="1"/>
  <c r="F2103" i="4" s="1"/>
  <c r="F2104" i="4" a="1"/>
  <c r="F2104" i="4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/>
  <c r="F2111" i="4" a="1"/>
  <c r="F2111" i="4" s="1"/>
  <c r="F2112" i="4" a="1"/>
  <c r="F2112" i="4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/>
  <c r="F2119" i="4" a="1"/>
  <c r="F2119" i="4" s="1"/>
  <c r="F2120" i="4" a="1"/>
  <c r="F2120" i="4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/>
  <c r="F2127" i="4" a="1"/>
  <c r="F2127" i="4" s="1"/>
  <c r="F2128" i="4" a="1"/>
  <c r="F2128" i="4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/>
  <c r="F2135" i="4" a="1"/>
  <c r="F2135" i="4" s="1"/>
  <c r="F2136" i="4" a="1"/>
  <c r="F2136" i="4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/>
  <c r="F2143" i="4" a="1"/>
  <c r="F2143" i="4" s="1"/>
  <c r="F2144" i="4" a="1"/>
  <c r="F2144" i="4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/>
  <c r="F2151" i="4" a="1"/>
  <c r="F2151" i="4" s="1"/>
  <c r="F2152" i="4" a="1"/>
  <c r="F2152" i="4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/>
  <c r="F2159" i="4" a="1"/>
  <c r="F2159" i="4" s="1"/>
  <c r="F2160" i="4" a="1"/>
  <c r="F2160" i="4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/>
  <c r="F2167" i="4" a="1"/>
  <c r="F2167" i="4" s="1"/>
  <c r="F2168" i="4" a="1"/>
  <c r="F2168" i="4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/>
  <c r="F2175" i="4" a="1"/>
  <c r="F2175" i="4" s="1"/>
  <c r="F2176" i="4" a="1"/>
  <c r="F2176" i="4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/>
  <c r="F2183" i="4" a="1"/>
  <c r="F2183" i="4" s="1"/>
  <c r="F2184" i="4" a="1"/>
  <c r="F2184" i="4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/>
  <c r="F2191" i="4" a="1"/>
  <c r="F2191" i="4" s="1"/>
  <c r="F2192" i="4" a="1"/>
  <c r="F2192" i="4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/>
  <c r="F2199" i="4" a="1"/>
  <c r="F2199" i="4" s="1"/>
  <c r="F2200" i="4" a="1"/>
  <c r="F2200" i="4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/>
  <c r="F2207" i="4" a="1"/>
  <c r="F2207" i="4" s="1"/>
  <c r="F2208" i="4" a="1"/>
  <c r="F2208" i="4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/>
  <c r="F2215" i="4" a="1"/>
  <c r="F2215" i="4" s="1"/>
  <c r="F2216" i="4" a="1"/>
  <c r="F2216" i="4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/>
  <c r="F2231" i="4" a="1"/>
  <c r="F2231" i="4" s="1"/>
  <c r="F2232" i="4" a="1"/>
  <c r="F2232" i="4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/>
  <c r="F2247" i="4" a="1"/>
  <c r="F2247" i="4" s="1"/>
  <c r="F2248" i="4" a="1"/>
  <c r="F2248" i="4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/>
  <c r="F2263" i="4" a="1"/>
  <c r="F2263" i="4" s="1"/>
  <c r="F2264" i="4" a="1"/>
  <c r="F2264" i="4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/>
  <c r="F2279" i="4" a="1"/>
  <c r="F2279" i="4" s="1"/>
  <c r="F2280" i="4" a="1"/>
  <c r="F2280" i="4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/>
  <c r="F2295" i="4" a="1"/>
  <c r="F2295" i="4" s="1"/>
  <c r="F2296" i="4" a="1"/>
  <c r="F2296" i="4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/>
  <c r="F2311" i="4" a="1"/>
  <c r="F2311" i="4" s="1"/>
  <c r="F2312" i="4" a="1"/>
  <c r="F2312" i="4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/>
  <c r="F2327" i="4" a="1"/>
  <c r="F2327" i="4" s="1"/>
  <c r="F2328" i="4" a="1"/>
  <c r="F2328" i="4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/>
  <c r="F2343" i="4" a="1"/>
  <c r="F2343" i="4" s="1"/>
  <c r="F2344" i="4" a="1"/>
  <c r="F2344" i="4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/>
  <c r="F2359" i="4" a="1"/>
  <c r="F2359" i="4" s="1"/>
  <c r="F2360" i="4" a="1"/>
  <c r="F2360" i="4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/>
  <c r="F2375" i="4" a="1"/>
  <c r="F2375" i="4" s="1"/>
  <c r="F2376" i="4" a="1"/>
  <c r="F2376" i="4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/>
  <c r="F2387" i="4" a="1"/>
  <c r="F2387" i="4" s="1"/>
  <c r="F2388" i="4" a="1"/>
  <c r="F2388" i="4"/>
  <c r="F2389" i="4" a="1"/>
  <c r="F2389" i="4" s="1"/>
  <c r="F2390" i="4" a="1"/>
  <c r="F2390" i="4" s="1"/>
  <c r="F2391" i="4" a="1"/>
  <c r="F2391" i="4" s="1"/>
  <c r="F2392" i="4" a="1"/>
  <c r="F2392" i="4"/>
  <c r="F2393" i="4" a="1"/>
  <c r="F2393" i="4" s="1"/>
  <c r="F2394" i="4" a="1"/>
  <c r="F2394" i="4"/>
  <c r="F2395" i="4" a="1"/>
  <c r="F2395" i="4" s="1"/>
  <c r="F2396" i="4" a="1"/>
  <c r="F2396" i="4"/>
  <c r="F2397" i="4" a="1"/>
  <c r="F2397" i="4" s="1"/>
  <c r="F2398" i="4" a="1"/>
  <c r="F2398" i="4" s="1"/>
  <c r="F2399" i="4" a="1"/>
  <c r="F2399" i="4" s="1"/>
  <c r="F2400" i="4" a="1"/>
  <c r="F2400" i="4"/>
  <c r="F2401" i="4" a="1"/>
  <c r="F2401" i="4" s="1"/>
  <c r="F2402" i="4" a="1"/>
  <c r="F2402" i="4"/>
  <c r="F2403" i="4" a="1"/>
  <c r="F2403" i="4" s="1"/>
  <c r="F2404" i="4" a="1"/>
  <c r="F2404" i="4"/>
  <c r="F2405" i="4" a="1"/>
  <c r="F2405" i="4" s="1"/>
  <c r="F2406" i="4" a="1"/>
  <c r="F2406" i="4" s="1"/>
  <c r="F2407" i="4" a="1"/>
  <c r="F2407" i="4" s="1"/>
  <c r="F2408" i="4" a="1"/>
  <c r="F2408" i="4"/>
  <c r="F2409" i="4" a="1"/>
  <c r="F2409" i="4" s="1"/>
  <c r="F2410" i="4" a="1"/>
  <c r="F2410" i="4"/>
  <c r="F2411" i="4" a="1"/>
  <c r="F2411" i="4" s="1"/>
  <c r="F2412" i="4" a="1"/>
  <c r="F2412" i="4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/>
  <c r="F2419" i="4" a="1"/>
  <c r="F2419" i="4" s="1"/>
  <c r="F2420" i="4" a="1"/>
  <c r="F2420" i="4"/>
  <c r="F2421" i="4" a="1"/>
  <c r="F2421" i="4" s="1"/>
  <c r="F2422" i="4" a="1"/>
  <c r="F2422" i="4" s="1"/>
  <c r="F2423" i="4" a="1"/>
  <c r="F2423" i="4" s="1"/>
  <c r="F2424" i="4" a="1"/>
  <c r="F2424" i="4"/>
  <c r="F2425" i="4" a="1"/>
  <c r="F2425" i="4" s="1"/>
  <c r="F2426" i="4" a="1"/>
  <c r="F2426" i="4"/>
  <c r="F2427" i="4" a="1"/>
  <c r="F2427" i="4" s="1"/>
  <c r="F2428" i="4" a="1"/>
  <c r="F2428" i="4"/>
  <c r="F2429" i="4" a="1"/>
  <c r="F2429" i="4" s="1"/>
  <c r="F2430" i="4" a="1"/>
  <c r="F2430" i="4" s="1"/>
  <c r="F2431" i="4" a="1"/>
  <c r="F2431" i="4" s="1"/>
  <c r="F2432" i="4" a="1"/>
  <c r="F2432" i="4"/>
  <c r="F2433" i="4" a="1"/>
  <c r="F2433" i="4" s="1"/>
  <c r="F2434" i="4" a="1"/>
  <c r="F2434" i="4"/>
  <c r="F2435" i="4" a="1"/>
  <c r="F2435" i="4" s="1"/>
  <c r="F2436" i="4" a="1"/>
  <c r="F2436" i="4"/>
  <c r="F2437" i="4" a="1"/>
  <c r="F2437" i="4" s="1"/>
  <c r="F2438" i="4" a="1"/>
  <c r="F2438" i="4" s="1"/>
  <c r="F2439" i="4" a="1"/>
  <c r="F2439" i="4" s="1"/>
  <c r="F2440" i="4" a="1"/>
  <c r="F2440" i="4"/>
  <c r="F2441" i="4" a="1"/>
  <c r="F2441" i="4" s="1"/>
  <c r="F2442" i="4" a="1"/>
  <c r="F2442" i="4"/>
  <c r="F2443" i="4" a="1"/>
  <c r="F2443" i="4" s="1"/>
  <c r="F2444" i="4" a="1"/>
  <c r="F2444" i="4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/>
  <c r="F2451" i="4" a="1"/>
  <c r="F2451" i="4" s="1"/>
  <c r="F2452" i="4" a="1"/>
  <c r="F2452" i="4"/>
  <c r="F2453" i="4" a="1"/>
  <c r="F2453" i="4" s="1"/>
  <c r="F2454" i="4" a="1"/>
  <c r="F2454" i="4" s="1"/>
  <c r="F2455" i="4" a="1"/>
  <c r="F2455" i="4" s="1"/>
  <c r="F2456" i="4" a="1"/>
  <c r="F2456" i="4"/>
  <c r="F2457" i="4" a="1"/>
  <c r="F2457" i="4" s="1"/>
  <c r="F2458" i="4" a="1"/>
  <c r="F2458" i="4"/>
  <c r="F2459" i="4" a="1"/>
  <c r="F2459" i="4" s="1"/>
  <c r="F2460" i="4" a="1"/>
  <c r="F2460" i="4"/>
  <c r="F2461" i="4" a="1"/>
  <c r="F2461" i="4" s="1"/>
  <c r="F2462" i="4" a="1"/>
  <c r="F2462" i="4" s="1"/>
  <c r="F2463" i="4" a="1"/>
  <c r="F2463" i="4" s="1"/>
  <c r="F2464" i="4" a="1"/>
  <c r="F2464" i="4"/>
  <c r="F2465" i="4" a="1"/>
  <c r="F2465" i="4" s="1"/>
  <c r="F2466" i="4" a="1"/>
  <c r="F2466" i="4"/>
  <c r="F2467" i="4" a="1"/>
  <c r="F2467" i="4" s="1"/>
  <c r="F2468" i="4" a="1"/>
  <c r="F2468" i="4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/>
  <c r="F2475" i="4" a="1"/>
  <c r="F2475" i="4" s="1"/>
  <c r="F2476" i="4" a="1"/>
  <c r="F2476" i="4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/>
  <c r="F2483" i="4" a="1"/>
  <c r="F2483" i="4" s="1"/>
  <c r="F2484" i="4" a="1"/>
  <c r="F2484" i="4"/>
  <c r="F2485" i="4" a="1"/>
  <c r="F2485" i="4" s="1"/>
  <c r="F2486" i="4" a="1"/>
  <c r="F2486" i="4" s="1"/>
  <c r="F2487" i="4" a="1"/>
  <c r="F2487" i="4" s="1"/>
  <c r="F2488" i="4" a="1"/>
  <c r="F2488" i="4"/>
  <c r="F2489" i="4" a="1"/>
  <c r="F2489" i="4" s="1"/>
  <c r="F2490" i="4" a="1"/>
  <c r="F2490" i="4"/>
  <c r="F2491" i="4" a="1"/>
  <c r="F2491" i="4" s="1"/>
  <c r="F2492" i="4" a="1"/>
  <c r="F2492" i="4"/>
  <c r="F2493" i="4" a="1"/>
  <c r="F2493" i="4" s="1"/>
  <c r="F2494" i="4" a="1"/>
  <c r="F2494" i="4" s="1"/>
  <c r="F2495" i="4" a="1"/>
  <c r="F2495" i="4" s="1"/>
  <c r="F2496" i="4" a="1"/>
  <c r="F2496" i="4"/>
  <c r="F2497" i="4" a="1"/>
  <c r="F2497" i="4" s="1"/>
  <c r="F2498" i="4" a="1"/>
  <c r="F2498" i="4"/>
  <c r="F2499" i="4" a="1"/>
  <c r="F2499" i="4" s="1"/>
  <c r="F2500" i="4" a="1"/>
  <c r="F2500" i="4"/>
  <c r="F2501" i="4" a="1"/>
  <c r="F2501" i="4" s="1"/>
  <c r="F2502" i="4" a="1"/>
  <c r="F2502" i="4" s="1"/>
  <c r="F2503" i="4" a="1"/>
  <c r="F2503" i="4" s="1"/>
  <c r="F2504" i="4" a="1"/>
  <c r="F2504" i="4"/>
  <c r="F2505" i="4" a="1"/>
  <c r="F2505" i="4" s="1"/>
  <c r="F2506" i="4" a="1"/>
  <c r="F2506" i="4"/>
  <c r="F2507" i="4" a="1"/>
  <c r="F2507" i="4" s="1"/>
  <c r="F2508" i="4" a="1"/>
  <c r="F2508" i="4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/>
  <c r="F2515" i="4" a="1"/>
  <c r="F2515" i="4" s="1"/>
  <c r="F2516" i="4" a="1"/>
  <c r="F2516" i="4"/>
  <c r="F2517" i="4" a="1"/>
  <c r="F2517" i="4" s="1"/>
  <c r="F2518" i="4" a="1"/>
  <c r="F2518" i="4" s="1"/>
  <c r="F2519" i="4" a="1"/>
  <c r="F2519" i="4" s="1"/>
  <c r="F2520" i="4" a="1"/>
  <c r="F2520" i="4"/>
  <c r="F2521" i="4" a="1"/>
  <c r="F2521" i="4" s="1"/>
  <c r="F2522" i="4" a="1"/>
  <c r="F2522" i="4"/>
  <c r="F2523" i="4" a="1"/>
  <c r="F2523" i="4" s="1"/>
  <c r="F2524" i="4" a="1"/>
  <c r="F2524" i="4"/>
  <c r="F2525" i="4" a="1"/>
  <c r="F2525" i="4" s="1"/>
  <c r="F2526" i="4" a="1"/>
  <c r="F2526" i="4" s="1"/>
  <c r="F2527" i="4" a="1"/>
  <c r="F2527" i="4" s="1"/>
  <c r="F2528" i="4" a="1"/>
  <c r="F2528" i="4"/>
  <c r="F2529" i="4" a="1"/>
  <c r="F2529" i="4" s="1"/>
  <c r="F2530" i="4" a="1"/>
  <c r="F2530" i="4"/>
  <c r="F2531" i="4" a="1"/>
  <c r="F2531" i="4" s="1"/>
  <c r="F2532" i="4" a="1"/>
  <c r="F2532" i="4"/>
  <c r="F2533" i="4" a="1"/>
  <c r="F2533" i="4" s="1"/>
  <c r="F2534" i="4" a="1"/>
  <c r="F2534" i="4" s="1"/>
  <c r="F2535" i="4" a="1"/>
  <c r="F2535" i="4" s="1"/>
  <c r="F2536" i="4" a="1"/>
  <c r="F2536" i="4"/>
  <c r="F2537" i="4" a="1"/>
  <c r="F2537" i="4" s="1"/>
  <c r="F2538" i="4" a="1"/>
  <c r="F2538" i="4"/>
  <c r="F2539" i="4" a="1"/>
  <c r="F2539" i="4" s="1"/>
  <c r="F2540" i="4" a="1"/>
  <c r="F2540" i="4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/>
  <c r="F2547" i="4" a="1"/>
  <c r="F2547" i="4" s="1"/>
  <c r="F2548" i="4" a="1"/>
  <c r="F2548" i="4"/>
  <c r="F2549" i="4" a="1"/>
  <c r="F2549" i="4" s="1"/>
  <c r="F2550" i="4" a="1"/>
  <c r="F2550" i="4" s="1"/>
  <c r="F2551" i="4" a="1"/>
  <c r="F2551" i="4" s="1"/>
  <c r="F2552" i="4" a="1"/>
  <c r="F2552" i="4"/>
  <c r="F2553" i="4" a="1"/>
  <c r="F2553" i="4" s="1"/>
  <c r="F2554" i="4" a="1"/>
  <c r="F2554" i="4"/>
  <c r="F2555" i="4" a="1"/>
  <c r="F2555" i="4" s="1"/>
  <c r="F2556" i="4" a="1"/>
  <c r="F2556" i="4"/>
  <c r="F2557" i="4" a="1"/>
  <c r="F2557" i="4" s="1"/>
  <c r="F2558" i="4" a="1"/>
  <c r="F2558" i="4" s="1"/>
  <c r="F2559" i="4" a="1"/>
  <c r="F2559" i="4" s="1"/>
  <c r="F2560" i="4" a="1"/>
  <c r="F2560" i="4"/>
  <c r="F2561" i="4" a="1"/>
  <c r="F2561" i="4" s="1"/>
  <c r="F2562" i="4" a="1"/>
  <c r="F2562" i="4" s="1"/>
  <c r="F2563" i="4" a="1"/>
  <c r="F2563" i="4" s="1"/>
  <c r="F2564" i="4" a="1"/>
  <c r="F2564" i="4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/>
  <c r="F2579" i="4" a="1"/>
  <c r="F2579" i="4" s="1"/>
  <c r="F2580" i="4" a="1"/>
  <c r="F2580" i="4"/>
  <c r="F2581" i="4" a="1"/>
  <c r="F2581" i="4" s="1"/>
  <c r="F2582" i="4" a="1"/>
  <c r="F2582" i="4" s="1"/>
  <c r="F2583" i="4" a="1"/>
  <c r="F2583" i="4" s="1"/>
  <c r="F2584" i="4" a="1"/>
  <c r="F2584" i="4"/>
  <c r="F2585" i="4" a="1"/>
  <c r="F2585" i="4" s="1"/>
  <c r="F2586" i="4" a="1"/>
  <c r="F2586" i="4"/>
  <c r="F2587" i="4" a="1"/>
  <c r="F2587" i="4" s="1"/>
  <c r="F2588" i="4" a="1"/>
  <c r="F2588" i="4"/>
  <c r="F2589" i="4" a="1"/>
  <c r="F2589" i="4" s="1"/>
  <c r="F2590" i="4" a="1"/>
  <c r="F2590" i="4" s="1"/>
  <c r="F2591" i="4" a="1"/>
  <c r="F2591" i="4" s="1"/>
  <c r="F2592" i="4" a="1"/>
  <c r="F2592" i="4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/>
  <c r="F2599" i="4" a="1"/>
  <c r="F2599" i="4" s="1"/>
  <c r="F2600" i="4" a="1"/>
  <c r="F2600" i="4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/>
  <c r="F2607" i="4" a="1"/>
  <c r="F2607" i="4" s="1"/>
  <c r="F2608" i="4" a="1"/>
  <c r="F2608" i="4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/>
  <c r="F2615" i="4" a="1"/>
  <c r="F2615" i="4" s="1"/>
  <c r="F2616" i="4" a="1"/>
  <c r="F2616" i="4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/>
  <c r="F2623" i="4" a="1"/>
  <c r="F2623" i="4" s="1"/>
  <c r="F2624" i="4" a="1"/>
  <c r="F2624" i="4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/>
  <c r="F2631" i="4" a="1"/>
  <c r="F2631" i="4" s="1"/>
  <c r="F2632" i="4" a="1"/>
  <c r="F2632" i="4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/>
  <c r="F2639" i="4" a="1"/>
  <c r="F2639" i="4" s="1"/>
  <c r="F2640" i="4" a="1"/>
  <c r="F2640" i="4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/>
  <c r="F2647" i="4" a="1"/>
  <c r="F2647" i="4" s="1"/>
  <c r="F2648" i="4" a="1"/>
  <c r="F2648" i="4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/>
  <c r="F2655" i="4" a="1"/>
  <c r="F2655" i="4" s="1"/>
  <c r="F2656" i="4" a="1"/>
  <c r="F2656" i="4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/>
  <c r="F2663" i="4" a="1"/>
  <c r="F2663" i="4" s="1"/>
  <c r="F2664" i="4" a="1"/>
  <c r="F2664" i="4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/>
  <c r="F2671" i="4" a="1"/>
  <c r="F2671" i="4" s="1"/>
  <c r="F2672" i="4" a="1"/>
  <c r="F2672" i="4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/>
  <c r="F2679" i="4" a="1"/>
  <c r="F2679" i="4" s="1"/>
  <c r="F2680" i="4" a="1"/>
  <c r="F2680" i="4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/>
  <c r="F2687" i="4" a="1"/>
  <c r="F2687" i="4" s="1"/>
  <c r="F2688" i="4" a="1"/>
  <c r="F2688" i="4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/>
  <c r="F2695" i="4" a="1"/>
  <c r="F2695" i="4" s="1"/>
  <c r="F2696" i="4" a="1"/>
  <c r="F2696" i="4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/>
  <c r="F2703" i="4" a="1"/>
  <c r="F2703" i="4" s="1"/>
  <c r="F2704" i="4" a="1"/>
  <c r="F2704" i="4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/>
  <c r="F2711" i="4" a="1"/>
  <c r="F2711" i="4" s="1"/>
  <c r="F2712" i="4" a="1"/>
  <c r="F2712" i="4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/>
  <c r="F2719" i="4" a="1"/>
  <c r="F2719" i="4" s="1"/>
  <c r="F2720" i="4" a="1"/>
  <c r="F2720" i="4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/>
  <c r="F2727" i="4" a="1"/>
  <c r="F2727" i="4" s="1"/>
  <c r="F2728" i="4" a="1"/>
  <c r="F2728" i="4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/>
  <c r="F2735" i="4" a="1"/>
  <c r="F2735" i="4" s="1"/>
  <c r="F2736" i="4" a="1"/>
  <c r="F2736" i="4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/>
  <c r="F2743" i="4" a="1"/>
  <c r="F2743" i="4" s="1"/>
  <c r="F2744" i="4" a="1"/>
  <c r="F2744" i="4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/>
  <c r="F2751" i="4" a="1"/>
  <c r="F2751" i="4" s="1"/>
  <c r="F2752" i="4" a="1"/>
  <c r="F2752" i="4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/>
  <c r="F2759" i="4" a="1"/>
  <c r="F2759" i="4" s="1"/>
  <c r="F2760" i="4" a="1"/>
  <c r="F2760" i="4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/>
  <c r="F2767" i="4" a="1"/>
  <c r="F2767" i="4" s="1"/>
  <c r="F2768" i="4" a="1"/>
  <c r="F2768" i="4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/>
  <c r="F2775" i="4" a="1"/>
  <c r="F2775" i="4" s="1"/>
  <c r="F2776" i="4" a="1"/>
  <c r="F2776" i="4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/>
  <c r="F2783" i="4" a="1"/>
  <c r="F2783" i="4" s="1"/>
  <c r="F2784" i="4" a="1"/>
  <c r="F2784" i="4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/>
  <c r="F2791" i="4" a="1"/>
  <c r="F2791" i="4" s="1"/>
  <c r="F2792" i="4" a="1"/>
  <c r="F2792" i="4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/>
  <c r="F2799" i="4" a="1"/>
  <c r="F2799" i="4" s="1"/>
  <c r="F2800" i="4" a="1"/>
  <c r="F2800" i="4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/>
  <c r="F2807" i="4" a="1"/>
  <c r="F2807" i="4" s="1"/>
  <c r="F2808" i="4" a="1"/>
  <c r="F2808" i="4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/>
  <c r="F2815" i="4" a="1"/>
  <c r="F2815" i="4" s="1"/>
  <c r="F2816" i="4" a="1"/>
  <c r="F2816" i="4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/>
  <c r="F2823" i="4" a="1"/>
  <c r="F2823" i="4" s="1"/>
  <c r="F2824" i="4" a="1"/>
  <c r="F2824" i="4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/>
  <c r="F2831" i="4" a="1"/>
  <c r="F2831" i="4" s="1"/>
  <c r="F2832" i="4" a="1"/>
  <c r="F2832" i="4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/>
  <c r="F2839" i="4" a="1"/>
  <c r="F2839" i="4" s="1"/>
  <c r="F2840" i="4" a="1"/>
  <c r="F2840" i="4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/>
  <c r="F2847" i="4" a="1"/>
  <c r="F2847" i="4" s="1"/>
  <c r="F2848" i="4" a="1"/>
  <c r="F2848" i="4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/>
  <c r="F2855" i="4" a="1"/>
  <c r="F2855" i="4" s="1"/>
  <c r="F2856" i="4" a="1"/>
  <c r="F2856" i="4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/>
  <c r="F2863" i="4" a="1"/>
  <c r="F2863" i="4" s="1"/>
  <c r="F2864" i="4" a="1"/>
  <c r="F2864" i="4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/>
  <c r="F2871" i="4" a="1"/>
  <c r="F2871" i="4" s="1"/>
  <c r="F2872" i="4" a="1"/>
  <c r="F2872" i="4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/>
  <c r="F2879" i="4" a="1"/>
  <c r="F2879" i="4" s="1"/>
  <c r="F2880" i="4" a="1"/>
  <c r="F2880" i="4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/>
  <c r="F2887" i="4" a="1"/>
  <c r="F2887" i="4" s="1"/>
  <c r="F2888" i="4" a="1"/>
  <c r="F2888" i="4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/>
  <c r="F2895" i="4" a="1"/>
  <c r="F2895" i="4" s="1"/>
  <c r="F2896" i="4" a="1"/>
  <c r="F2896" i="4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/>
  <c r="F2903" i="4" a="1"/>
  <c r="F2903" i="4" s="1"/>
  <c r="F2904" i="4" a="1"/>
  <c r="F2904" i="4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/>
  <c r="F2911" i="4" a="1"/>
  <c r="F2911" i="4" s="1"/>
  <c r="F2912" i="4" a="1"/>
  <c r="F2912" i="4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/>
  <c r="F2919" i="4" a="1"/>
  <c r="F2919" i="4" s="1"/>
  <c r="F2920" i="4" a="1"/>
  <c r="F2920" i="4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/>
  <c r="F2927" i="4" a="1"/>
  <c r="F2927" i="4" s="1"/>
  <c r="F2928" i="4" a="1"/>
  <c r="F2928" i="4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/>
  <c r="F2935" i="4" a="1"/>
  <c r="F2935" i="4" s="1"/>
  <c r="F2936" i="4" a="1"/>
  <c r="F2936" i="4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/>
  <c r="F2943" i="4" a="1"/>
  <c r="F2943" i="4" s="1"/>
  <c r="F2944" i="4" a="1"/>
  <c r="F2944" i="4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/>
  <c r="F2951" i="4" a="1"/>
  <c r="F2951" i="4" s="1"/>
  <c r="F2952" i="4" a="1"/>
  <c r="F2952" i="4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/>
  <c r="F2959" i="4" a="1"/>
  <c r="F2959" i="4" s="1"/>
  <c r="F2960" i="4" a="1"/>
  <c r="F2960" i="4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/>
  <c r="F2967" i="4" a="1"/>
  <c r="F2967" i="4" s="1"/>
  <c r="F2968" i="4" a="1"/>
  <c r="F2968" i="4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/>
  <c r="F2975" i="4" a="1"/>
  <c r="F2975" i="4" s="1"/>
  <c r="F2976" i="4" a="1"/>
  <c r="F2976" i="4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/>
  <c r="F2983" i="4" a="1"/>
  <c r="F2983" i="4" s="1"/>
  <c r="F2984" i="4" a="1"/>
  <c r="F2984" i="4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/>
  <c r="F2991" i="4" a="1"/>
  <c r="F2991" i="4" s="1"/>
  <c r="F2992" i="4" a="1"/>
  <c r="F2992" i="4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/>
  <c r="F2999" i="4" a="1"/>
  <c r="F2999" i="4" s="1"/>
  <c r="F3000" i="4" a="1"/>
  <c r="F3000" i="4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/>
  <c r="F3007" i="4" a="1"/>
  <c r="F3007" i="4" s="1"/>
  <c r="F3008" i="4" a="1"/>
  <c r="F3008" i="4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/>
  <c r="F3015" i="4" a="1"/>
  <c r="F3015" i="4" s="1"/>
  <c r="F3016" i="4" a="1"/>
  <c r="F3016" i="4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/>
  <c r="F3023" i="4" a="1"/>
  <c r="F3023" i="4" s="1"/>
  <c r="F3024" i="4" a="1"/>
  <c r="F3024" i="4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/>
  <c r="F3031" i="4" a="1"/>
  <c r="F3031" i="4" s="1"/>
  <c r="F3032" i="4" a="1"/>
  <c r="F3032" i="4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/>
  <c r="F3039" i="4" a="1"/>
  <c r="F3039" i="4" s="1"/>
  <c r="F3040" i="4" a="1"/>
  <c r="F3040" i="4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/>
  <c r="F3047" i="4" a="1"/>
  <c r="F3047" i="4" s="1"/>
  <c r="F3048" i="4" a="1"/>
  <c r="F3048" i="4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/>
  <c r="F3055" i="4" a="1"/>
  <c r="F3055" i="4" s="1"/>
  <c r="F3056" i="4" a="1"/>
  <c r="F3056" i="4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/>
  <c r="F3063" i="4" a="1"/>
  <c r="F3063" i="4" s="1"/>
  <c r="F3064" i="4" a="1"/>
  <c r="F3064" i="4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/>
  <c r="F3071" i="4" a="1"/>
  <c r="F3071" i="4" s="1"/>
  <c r="F3072" i="4" a="1"/>
  <c r="F3072" i="4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/>
  <c r="F3079" i="4" a="1"/>
  <c r="F3079" i="4" s="1"/>
  <c r="F3080" i="4" a="1"/>
  <c r="F3080" i="4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/>
  <c r="F3087" i="4" a="1"/>
  <c r="F3087" i="4" s="1"/>
  <c r="F3088" i="4" a="1"/>
  <c r="F3088" i="4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/>
  <c r="F3095" i="4" a="1"/>
  <c r="F3095" i="4" s="1"/>
  <c r="F3096" i="4" a="1"/>
  <c r="F3096" i="4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/>
  <c r="F3103" i="4" a="1"/>
  <c r="F3103" i="4" s="1"/>
  <c r="F3104" i="4" a="1"/>
  <c r="F3104" i="4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/>
  <c r="F3111" i="4" a="1"/>
  <c r="F3111" i="4" s="1"/>
  <c r="F3112" i="4" a="1"/>
  <c r="F3112" i="4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/>
  <c r="F3119" i="4" a="1"/>
  <c r="F3119" i="4" s="1"/>
  <c r="F3120" i="4" a="1"/>
  <c r="F3120" i="4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/>
  <c r="F3127" i="4" a="1"/>
  <c r="F3127" i="4" s="1"/>
  <c r="F3128" i="4" a="1"/>
  <c r="F3128" i="4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/>
  <c r="F3135" i="4" a="1"/>
  <c r="F3135" i="4" s="1"/>
  <c r="F3136" i="4" a="1"/>
  <c r="F3136" i="4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/>
  <c r="F3143" i="4" a="1"/>
  <c r="F3143" i="4" s="1"/>
  <c r="F3144" i="4" a="1"/>
  <c r="F3144" i="4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/>
  <c r="F3151" i="4" a="1"/>
  <c r="F3151" i="4" s="1"/>
  <c r="F3152" i="4" a="1"/>
  <c r="F3152" i="4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/>
  <c r="F3159" i="4" a="1"/>
  <c r="F3159" i="4" s="1"/>
  <c r="F3160" i="4" a="1"/>
  <c r="F3160" i="4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/>
  <c r="F3167" i="4" a="1"/>
  <c r="F3167" i="4" s="1"/>
  <c r="F3168" i="4" a="1"/>
  <c r="F3168" i="4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/>
  <c r="F3175" i="4" a="1"/>
  <c r="F3175" i="4" s="1"/>
  <c r="F3176" i="4" a="1"/>
  <c r="F3176" i="4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/>
  <c r="F3183" i="4" a="1"/>
  <c r="F3183" i="4" s="1"/>
  <c r="F3184" i="4" a="1"/>
  <c r="F3184" i="4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/>
  <c r="F3191" i="4" a="1"/>
  <c r="F3191" i="4" s="1"/>
  <c r="F3192" i="4" a="1"/>
  <c r="F3192" i="4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/>
  <c r="F3199" i="4" a="1"/>
  <c r="F3199" i="4" s="1"/>
  <c r="F3200" i="4" a="1"/>
  <c r="F3200" i="4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/>
  <c r="F3207" i="4" a="1"/>
  <c r="F3207" i="4" s="1"/>
  <c r="F3208" i="4" a="1"/>
  <c r="F3208" i="4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/>
  <c r="F3215" i="4" a="1"/>
  <c r="F3215" i="4" s="1"/>
  <c r="F3216" i="4" a="1"/>
  <c r="F3216" i="4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/>
  <c r="F3223" i="4" a="1"/>
  <c r="F3223" i="4" s="1"/>
  <c r="F3224" i="4" a="1"/>
  <c r="F3224" i="4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/>
  <c r="F3231" i="4" a="1"/>
  <c r="F3231" i="4" s="1"/>
  <c r="F3232" i="4" a="1"/>
  <c r="F3232" i="4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/>
  <c r="F3239" i="4" a="1"/>
  <c r="F3239" i="4" s="1"/>
  <c r="F3240" i="4" a="1"/>
  <c r="F3240" i="4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/>
  <c r="F3247" i="4" a="1"/>
  <c r="F3247" i="4" s="1"/>
  <c r="F3248" i="4" a="1"/>
  <c r="F3248" i="4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/>
  <c r="F3255" i="4" a="1"/>
  <c r="F3255" i="4" s="1"/>
  <c r="F3256" i="4" a="1"/>
  <c r="F3256" i="4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/>
  <c r="F3263" i="4" a="1"/>
  <c r="F3263" i="4" s="1"/>
  <c r="F3264" i="4" a="1"/>
  <c r="F3264" i="4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/>
  <c r="F3271" i="4" a="1"/>
  <c r="F3271" i="4" s="1"/>
  <c r="F3272" i="4" a="1"/>
  <c r="F3272" i="4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/>
  <c r="F3279" i="4" a="1"/>
  <c r="F3279" i="4" s="1"/>
  <c r="F3280" i="4" a="1"/>
  <c r="F3280" i="4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/>
  <c r="F3287" i="4" a="1"/>
  <c r="F3287" i="4" s="1"/>
  <c r="F3288" i="4" a="1"/>
  <c r="F3288" i="4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/>
  <c r="F3295" i="4" a="1"/>
  <c r="F3295" i="4" s="1"/>
  <c r="F3296" i="4" a="1"/>
  <c r="F3296" i="4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/>
  <c r="F3303" i="4" a="1"/>
  <c r="F3303" i="4" s="1"/>
  <c r="F3304" i="4" a="1"/>
  <c r="F3304" i="4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/>
  <c r="F3311" i="4" a="1"/>
  <c r="F3311" i="4" s="1"/>
  <c r="F3312" i="4" a="1"/>
  <c r="F3312" i="4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/>
  <c r="F3319" i="4" a="1"/>
  <c r="F3319" i="4" s="1"/>
  <c r="F3320" i="4" a="1"/>
  <c r="F3320" i="4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/>
  <c r="F3327" i="4" a="1"/>
  <c r="F3327" i="4" s="1"/>
  <c r="F3328" i="4" a="1"/>
  <c r="F3328" i="4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/>
  <c r="F3335" i="4" a="1"/>
  <c r="F3335" i="4" s="1"/>
  <c r="F3336" i="4" a="1"/>
  <c r="F3336" i="4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/>
  <c r="F3343" i="4" a="1"/>
  <c r="F3343" i="4" s="1"/>
  <c r="F3344" i="4" a="1"/>
  <c r="F3344" i="4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/>
  <c r="F3351" i="4" a="1"/>
  <c r="F3351" i="4" s="1"/>
  <c r="F3352" i="4" a="1"/>
  <c r="F3352" i="4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/>
  <c r="F3359" i="4" a="1"/>
  <c r="F3359" i="4" s="1"/>
  <c r="F3360" i="4" a="1"/>
  <c r="F3360" i="4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/>
  <c r="F3367" i="4" a="1"/>
  <c r="F3367" i="4" s="1"/>
  <c r="F3368" i="4" a="1"/>
  <c r="F3368" i="4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/>
  <c r="F3375" i="4" a="1"/>
  <c r="F3375" i="4" s="1"/>
  <c r="F3376" i="4" a="1"/>
  <c r="F3376" i="4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/>
  <c r="F3383" i="4" a="1"/>
  <c r="F3383" i="4" s="1"/>
  <c r="F3384" i="4" a="1"/>
  <c r="F3384" i="4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/>
  <c r="F3391" i="4" a="1"/>
  <c r="F3391" i="4" s="1"/>
  <c r="F3392" i="4" a="1"/>
  <c r="F3392" i="4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/>
  <c r="F3399" i="4" a="1"/>
  <c r="F3399" i="4" s="1"/>
  <c r="F3400" i="4" a="1"/>
  <c r="F3400" i="4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/>
  <c r="F3407" i="4" a="1"/>
  <c r="F3407" i="4" s="1"/>
  <c r="F3408" i="4" a="1"/>
  <c r="F3408" i="4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/>
  <c r="F3415" i="4" a="1"/>
  <c r="F3415" i="4" s="1"/>
  <c r="F3416" i="4" a="1"/>
  <c r="F3416" i="4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 s="1"/>
  <c r="F3424" i="4" a="1"/>
  <c r="F3424" i="4"/>
  <c r="F3425" i="4" a="1"/>
  <c r="F3425" i="4" s="1"/>
  <c r="F3426" i="4" a="1"/>
  <c r="F3426" i="4" s="1"/>
  <c r="F3427" i="4" a="1"/>
  <c r="F3427" i="4" s="1"/>
  <c r="F3428" i="4" a="1"/>
  <c r="F3428" i="4" s="1"/>
  <c r="F3429" i="4" a="1"/>
  <c r="F3429" i="4" s="1"/>
  <c r="F3430" i="4" a="1"/>
  <c r="F3430" i="4"/>
  <c r="F3431" i="4" a="1"/>
  <c r="F3431" i="4" s="1"/>
  <c r="F3432" i="4" a="1"/>
  <c r="F3432" i="4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 s="1"/>
  <c r="F3438" i="4" a="1"/>
  <c r="F3438" i="4" s="1"/>
  <c r="F3439" i="4" a="1"/>
  <c r="F3439" i="4" s="1"/>
  <c r="F3440" i="4" a="1"/>
  <c r="F3440" i="4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 s="1"/>
  <c r="F3446" i="4" a="1"/>
  <c r="F3446" i="4"/>
  <c r="F3447" i="4" a="1"/>
  <c r="F3447" i="4" s="1"/>
  <c r="F3448" i="4" a="1"/>
  <c r="F3448" i="4"/>
  <c r="F3449" i="4" a="1"/>
  <c r="F3449" i="4" s="1"/>
  <c r="F3450" i="4" a="1"/>
  <c r="F3450" i="4" s="1"/>
  <c r="F3451" i="4" a="1"/>
  <c r="F3451" i="4" s="1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/>
  <c r="F3457" i="4" a="1"/>
  <c r="F3457" i="4" s="1"/>
  <c r="F3458" i="4" a="1"/>
  <c r="F3458" i="4" s="1"/>
  <c r="F3459" i="4" a="1"/>
  <c r="F3459" i="4" s="1"/>
  <c r="F3460" i="4" a="1"/>
  <c r="F3460" i="4" s="1"/>
  <c r="F3461" i="4" a="1"/>
  <c r="F3461" i="4" s="1"/>
  <c r="F3462" i="4" a="1"/>
  <c r="F3462" i="4"/>
  <c r="F3463" i="4" a="1"/>
  <c r="F3463" i="4" s="1"/>
  <c r="F3464" i="4" a="1"/>
  <c r="F3464" i="4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/>
  <c r="F3473" i="4" a="1"/>
  <c r="F3473" i="4" s="1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/>
  <c r="F3479" i="4" a="1"/>
  <c r="F3479" i="4" s="1"/>
  <c r="F3480" i="4" a="1"/>
  <c r="F3480" i="4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 s="1"/>
  <c r="F3494" i="4" a="1"/>
  <c r="F3494" i="4"/>
  <c r="F3495" i="4" a="1"/>
  <c r="F3495" i="4" s="1"/>
  <c r="F3496" i="4" a="1"/>
  <c r="F3496" i="4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 s="1"/>
  <c r="F3504" i="4" a="1"/>
  <c r="F3504" i="4"/>
  <c r="F3505" i="4" a="1"/>
  <c r="F3505" i="4" s="1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/>
  <c r="F3511" i="4" a="1"/>
  <c r="F3511" i="4" s="1"/>
  <c r="F3512" i="4" a="1"/>
  <c r="F3512" i="4"/>
  <c r="F3513" i="4" a="1"/>
  <c r="F3513" i="4" s="1"/>
  <c r="F3514" i="4" a="1"/>
  <c r="F3514" i="4" s="1"/>
  <c r="F3515" i="4" a="1"/>
  <c r="F3515" i="4" s="1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 s="1"/>
  <c r="F3526" i="4" a="1"/>
  <c r="F3526" i="4"/>
  <c r="F3527" i="4" a="1"/>
  <c r="F3527" i="4" s="1"/>
  <c r="F3528" i="4" a="1"/>
  <c r="F3528" i="4"/>
  <c r="F3529" i="4" a="1"/>
  <c r="F3529" i="4" s="1"/>
  <c r="F3530" i="4" a="1"/>
  <c r="F3530" i="4" s="1"/>
  <c r="F3531" i="4" a="1"/>
  <c r="F3531" i="4" s="1"/>
  <c r="F3532" i="4" a="1"/>
  <c r="F3532" i="4" s="1"/>
  <c r="F3533" i="4" a="1"/>
  <c r="F3533" i="4" s="1"/>
  <c r="F3534" i="4" a="1"/>
  <c r="F3534" i="4" s="1"/>
  <c r="F3535" i="4" a="1"/>
  <c r="F3535" i="4" s="1"/>
  <c r="F3536" i="4" a="1"/>
  <c r="F3536" i="4"/>
  <c r="F3537" i="4" a="1"/>
  <c r="F3537" i="4" s="1"/>
  <c r="F3538" i="4" a="1"/>
  <c r="F3538" i="4" s="1"/>
  <c r="F3539" i="4" a="1"/>
  <c r="F3539" i="4" s="1"/>
  <c r="F3540" i="4" a="1"/>
  <c r="F3540" i="4" s="1"/>
  <c r="F3541" i="4" a="1"/>
  <c r="F3541" i="4" s="1"/>
  <c r="F3542" i="4" a="1"/>
  <c r="F3542" i="4"/>
  <c r="F3543" i="4" a="1"/>
  <c r="F3543" i="4" s="1"/>
  <c r="F3544" i="4" a="1"/>
  <c r="F3544" i="4"/>
  <c r="F3545" i="4" a="1"/>
  <c r="F3545" i="4" s="1"/>
  <c r="F3546" i="4" a="1"/>
  <c r="F3546" i="4" s="1"/>
  <c r="F3547" i="4" a="1"/>
  <c r="F3547" i="4" s="1"/>
  <c r="F3548" i="4" a="1"/>
  <c r="F3548" i="4" s="1"/>
  <c r="F3549" i="4" a="1"/>
  <c r="F3549" i="4" s="1"/>
  <c r="F3550" i="4" a="1"/>
  <c r="F3550" i="4" s="1"/>
  <c r="F3551" i="4" a="1"/>
  <c r="F3551" i="4" s="1"/>
  <c r="F3552" i="4" a="1"/>
  <c r="F3552" i="4"/>
  <c r="F3553" i="4" a="1"/>
  <c r="F3553" i="4" s="1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/>
  <c r="F3559" i="4" a="1"/>
  <c r="F3559" i="4" s="1"/>
  <c r="F3560" i="4" a="1"/>
  <c r="F3560" i="4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 s="1"/>
  <c r="F3566" i="4" a="1"/>
  <c r="F3566" i="4" s="1"/>
  <c r="F3567" i="4" a="1"/>
  <c r="F3567" i="4" s="1"/>
  <c r="F3568" i="4" a="1"/>
  <c r="F3568" i="4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/>
  <c r="F3575" i="4" a="1"/>
  <c r="F3575" i="4" s="1"/>
  <c r="F3576" i="4" a="1"/>
  <c r="F3576" i="4"/>
  <c r="F3577" i="4" a="1"/>
  <c r="F3577" i="4" s="1"/>
  <c r="F3578" i="4" a="1"/>
  <c r="F3578" i="4" s="1"/>
  <c r="F3579" i="4" a="1"/>
  <c r="F3579" i="4" s="1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/>
  <c r="F3585" i="4" a="1"/>
  <c r="F3585" i="4" s="1"/>
  <c r="F3586" i="4" a="1"/>
  <c r="F3586" i="4" s="1"/>
  <c r="F3587" i="4" a="1"/>
  <c r="F3587" i="4" s="1"/>
  <c r="F3588" i="4" a="1"/>
  <c r="F3588" i="4" s="1"/>
  <c r="F3589" i="4" a="1"/>
  <c r="F3589" i="4" s="1"/>
  <c r="F3590" i="4" a="1"/>
  <c r="F3590" i="4"/>
  <c r="F3591" i="4" a="1"/>
  <c r="F3591" i="4" s="1"/>
  <c r="F3592" i="4" a="1"/>
  <c r="F3592" i="4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 s="1"/>
  <c r="F3600" i="4" a="1"/>
  <c r="F3600" i="4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 s="1"/>
  <c r="F3606" i="4" a="1"/>
  <c r="F3606" i="4"/>
  <c r="F3607" i="4" a="1"/>
  <c r="F3607" i="4" s="1"/>
  <c r="F3608" i="4" a="1"/>
  <c r="F3608" i="4"/>
  <c r="F3609" i="4" a="1"/>
  <c r="F3609" i="4" s="1"/>
  <c r="F3610" i="4" a="1"/>
  <c r="F3610" i="4" s="1"/>
  <c r="F3611" i="4" a="1"/>
  <c r="F3611" i="4" s="1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 s="1"/>
  <c r="F3622" i="4" a="1"/>
  <c r="F3622" i="4"/>
  <c r="F3623" i="4" a="1"/>
  <c r="F3623" i="4" s="1"/>
  <c r="F3624" i="4" a="1"/>
  <c r="F3624" i="4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 s="1"/>
  <c r="F3630" i="4" a="1"/>
  <c r="F3630" i="4" s="1"/>
  <c r="F3631" i="4" a="1"/>
  <c r="F3631" i="4" s="1"/>
  <c r="F3632" i="4" a="1"/>
  <c r="F3632" i="4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 s="1"/>
  <c r="F3638" i="4" a="1"/>
  <c r="F3638" i="4"/>
  <c r="F3639" i="4" a="1"/>
  <c r="F3639" i="4" s="1"/>
  <c r="F3640" i="4" a="1"/>
  <c r="F3640" i="4"/>
  <c r="F3641" i="4" a="1"/>
  <c r="F3641" i="4" s="1"/>
  <c r="F3642" i="4" a="1"/>
  <c r="F3642" i="4" s="1"/>
  <c r="F3643" i="4" a="1"/>
  <c r="F3643" i="4" s="1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/>
  <c r="F3649" i="4" a="1"/>
  <c r="F3649" i="4" s="1"/>
  <c r="F3650" i="4" a="1"/>
  <c r="F3650" i="4" s="1"/>
  <c r="F3651" i="4" a="1"/>
  <c r="F3651" i="4" s="1"/>
  <c r="F3652" i="4" a="1"/>
  <c r="F3652" i="4" s="1"/>
  <c r="F3653" i="4" a="1"/>
  <c r="F3653" i="4" s="1"/>
  <c r="F3654" i="4" a="1"/>
  <c r="F3654" i="4"/>
  <c r="F3655" i="4" a="1"/>
  <c r="F3655" i="4" s="1"/>
  <c r="F3656" i="4" a="1"/>
  <c r="F3656" i="4"/>
  <c r="F3657" i="4" a="1"/>
  <c r="F3657" i="4" s="1"/>
  <c r="F3658" i="4" a="1"/>
  <c r="F3658" i="4" s="1"/>
  <c r="F3659" i="4" a="1"/>
  <c r="F3659" i="4" s="1"/>
  <c r="F3660" i="4" a="1"/>
  <c r="F3660" i="4" s="1"/>
  <c r="F3661" i="4" a="1"/>
  <c r="F3661" i="4" s="1"/>
  <c r="F3662" i="4" a="1"/>
  <c r="F3662" i="4" s="1"/>
  <c r="F3663" i="4" a="1"/>
  <c r="F3663" i="4" s="1"/>
  <c r="F3664" i="4" a="1"/>
  <c r="F3664" i="4"/>
  <c r="F3665" i="4" a="1"/>
  <c r="F3665" i="4" s="1"/>
  <c r="F3666" i="4" a="1"/>
  <c r="F3666" i="4" s="1"/>
  <c r="F3667" i="4" a="1"/>
  <c r="F3667" i="4" s="1"/>
  <c r="F3668" i="4" a="1"/>
  <c r="F3668" i="4" s="1"/>
  <c r="F3669" i="4" a="1"/>
  <c r="F3669" i="4" s="1"/>
  <c r="F3670" i="4" a="1"/>
  <c r="F3670" i="4"/>
  <c r="F3671" i="4" a="1"/>
  <c r="F3671" i="4" s="1"/>
  <c r="F3672" i="4" a="1"/>
  <c r="F3672" i="4"/>
  <c r="F3673" i="4" a="1"/>
  <c r="F3673" i="4" s="1"/>
  <c r="F3674" i="4" a="1"/>
  <c r="F3674" i="4" s="1"/>
  <c r="F3675" i="4" a="1"/>
  <c r="F3675" i="4" s="1"/>
  <c r="F3676" i="4" a="1"/>
  <c r="F3676" i="4" s="1"/>
  <c r="F3677" i="4" a="1"/>
  <c r="F3677" i="4" s="1"/>
  <c r="F3678" i="4" a="1"/>
  <c r="F3678" i="4" s="1"/>
  <c r="F3679" i="4" a="1"/>
  <c r="F3679" i="4" s="1"/>
  <c r="F3680" i="4" a="1"/>
  <c r="F3680" i="4"/>
  <c r="F3681" i="4" a="1"/>
  <c r="F3681" i="4" s="1"/>
  <c r="F3682" i="4" a="1"/>
  <c r="F3682" i="4" s="1"/>
  <c r="F3683" i="4" a="1"/>
  <c r="F3683" i="4" s="1"/>
  <c r="F3684" i="4" a="1"/>
  <c r="F3684" i="4" s="1"/>
  <c r="F3685" i="4" a="1"/>
  <c r="F3685" i="4" s="1"/>
  <c r="F3686" i="4" a="1"/>
  <c r="F3686" i="4"/>
  <c r="F3687" i="4" a="1"/>
  <c r="F3687" i="4" s="1"/>
  <c r="F3688" i="4" a="1"/>
  <c r="F3688" i="4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 s="1"/>
  <c r="F3694" i="4" a="1"/>
  <c r="F3694" i="4" s="1"/>
  <c r="F3695" i="4" a="1"/>
  <c r="F3695" i="4" s="1"/>
  <c r="F3696" i="4" a="1"/>
  <c r="F3696" i="4"/>
  <c r="F3697" i="4" a="1"/>
  <c r="F3697" i="4" s="1"/>
  <c r="F3698" i="4" a="1"/>
  <c r="F3698" i="4" s="1"/>
  <c r="F3699" i="4" a="1"/>
  <c r="F3699" i="4" s="1"/>
  <c r="F3700" i="4" a="1"/>
  <c r="F3700" i="4" s="1"/>
  <c r="F3701" i="4" a="1"/>
  <c r="F3701" i="4" s="1"/>
  <c r="F3702" i="4" a="1"/>
  <c r="F3702" i="4"/>
  <c r="F3703" i="4" a="1"/>
  <c r="F3703" i="4" s="1"/>
  <c r="F3704" i="4" a="1"/>
  <c r="F3704" i="4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 s="1"/>
  <c r="F3712" i="4" a="1"/>
  <c r="F3712" i="4"/>
  <c r="F3713" i="4" a="1"/>
  <c r="F3713" i="4" s="1"/>
  <c r="F3714" i="4" a="1"/>
  <c r="F3714" i="4" s="1"/>
  <c r="F3715" i="4" a="1"/>
  <c r="F3715" i="4" s="1"/>
  <c r="F3716" i="4" a="1"/>
  <c r="F3716" i="4" s="1"/>
  <c r="F3717" i="4" a="1"/>
  <c r="F3717" i="4" s="1"/>
  <c r="F3718" i="4" a="1"/>
  <c r="F3718" i="4"/>
  <c r="F3719" i="4" a="1"/>
  <c r="F3719" i="4" s="1"/>
  <c r="F3720" i="4" a="1"/>
  <c r="F3720" i="4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 s="1"/>
  <c r="F3726" i="4" a="1"/>
  <c r="F3726" i="4" s="1"/>
  <c r="F3727" i="4" a="1"/>
  <c r="F3727" i="4" s="1"/>
  <c r="F3728" i="4" a="1"/>
  <c r="F3728" i="4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/>
  <c r="F3735" i="4" a="1"/>
  <c r="F3735" i="4" s="1"/>
  <c r="F3736" i="4" a="1"/>
  <c r="F3736" i="4"/>
  <c r="F3737" i="4" a="1"/>
  <c r="F3737" i="4" s="1"/>
  <c r="F3738" i="4" a="1"/>
  <c r="F3738" i="4" s="1"/>
  <c r="F3739" i="4" a="1"/>
  <c r="F3739" i="4" s="1"/>
  <c r="F3740" i="4" a="1"/>
  <c r="F3740" i="4" s="1"/>
  <c r="F3741" i="4" a="1"/>
  <c r="F3741" i="4" s="1"/>
  <c r="F3742" i="4" a="1"/>
  <c r="F3742" i="4" s="1"/>
  <c r="F3743" i="4" a="1"/>
  <c r="F3743" i="4" s="1"/>
  <c r="F3744" i="4" a="1"/>
  <c r="F3744" i="4"/>
  <c r="F3745" i="4" a="1"/>
  <c r="F3745" i="4" s="1"/>
  <c r="F3746" i="4" a="1"/>
  <c r="F3746" i="4" s="1"/>
  <c r="F3747" i="4" a="1"/>
  <c r="F3747" i="4" s="1"/>
  <c r="F3748" i="4" a="1"/>
  <c r="F3748" i="4" s="1"/>
  <c r="F3749" i="4" a="1"/>
  <c r="F3749" i="4" s="1"/>
  <c r="F3750" i="4" a="1"/>
  <c r="F3750" i="4"/>
  <c r="F3751" i="4" a="1"/>
  <c r="F3751" i="4" s="1"/>
  <c r="F3752" i="4" a="1"/>
  <c r="F3752" i="4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 s="1"/>
  <c r="F3758" i="4" a="1"/>
  <c r="F3758" i="4" s="1"/>
  <c r="F3759" i="4" a="1"/>
  <c r="F3759" i="4" s="1"/>
  <c r="F3760" i="4" a="1"/>
  <c r="F3760" i="4"/>
  <c r="F3761" i="4" a="1"/>
  <c r="F3761" i="4" s="1"/>
  <c r="F3762" i="4" a="1"/>
  <c r="F3762" i="4" s="1"/>
  <c r="F3763" i="4" a="1"/>
  <c r="F3763" i="4" s="1"/>
  <c r="F3764" i="4" a="1"/>
  <c r="F3764" i="4" s="1"/>
  <c r="F3765" i="4" a="1"/>
  <c r="F3765" i="4" s="1"/>
  <c r="F3766" i="4" a="1"/>
  <c r="F3766" i="4"/>
  <c r="F3767" i="4" a="1"/>
  <c r="F3767" i="4" s="1"/>
  <c r="F3768" i="4" a="1"/>
  <c r="F3768" i="4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 s="1"/>
  <c r="F3776" i="4" a="1"/>
  <c r="F3776" i="4"/>
  <c r="F3777" i="4" a="1"/>
  <c r="F3777" i="4" s="1"/>
  <c r="F3778" i="4" a="1"/>
  <c r="F3778" i="4" s="1"/>
  <c r="F3779" i="4" a="1"/>
  <c r="F3779" i="4" s="1"/>
  <c r="F3780" i="4" a="1"/>
  <c r="F3780" i="4" s="1"/>
  <c r="F3781" i="4" a="1"/>
  <c r="F3781" i="4" s="1"/>
  <c r="F3782" i="4" a="1"/>
  <c r="F3782" i="4"/>
  <c r="F3783" i="4" a="1"/>
  <c r="F3783" i="4" s="1"/>
  <c r="F3784" i="4" a="1"/>
  <c r="F3784" i="4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 s="1"/>
  <c r="F3790" i="4" a="1"/>
  <c r="F3790" i="4" s="1"/>
  <c r="F3791" i="4" a="1"/>
  <c r="F3791" i="4" s="1"/>
  <c r="F3792" i="4" a="1"/>
  <c r="F3792" i="4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/>
  <c r="F3799" i="4" a="1"/>
  <c r="F3799" i="4" s="1"/>
  <c r="F3800" i="4" a="1"/>
  <c r="F3800" i="4"/>
  <c r="F3801" i="4" a="1"/>
  <c r="F3801" i="4" s="1"/>
  <c r="F3802" i="4" a="1"/>
  <c r="F3802" i="4" s="1"/>
  <c r="F3803" i="4" a="1"/>
  <c r="F3803" i="4" s="1"/>
  <c r="F3804" i="4" a="1"/>
  <c r="F3804" i="4" s="1"/>
  <c r="F3805" i="4" a="1"/>
  <c r="F3805" i="4" s="1"/>
  <c r="F3806" i="4" a="1"/>
  <c r="F3806" i="4" s="1"/>
  <c r="F3807" i="4" a="1"/>
  <c r="F3807" i="4" s="1"/>
  <c r="F3808" i="4" a="1"/>
  <c r="F3808" i="4"/>
  <c r="F3809" i="4" a="1"/>
  <c r="F3809" i="4" s="1"/>
  <c r="F3810" i="4" a="1"/>
  <c r="F3810" i="4" s="1"/>
  <c r="F3811" i="4" a="1"/>
  <c r="F3811" i="4" s="1"/>
  <c r="F3812" i="4" a="1"/>
  <c r="F3812" i="4" s="1"/>
  <c r="F3813" i="4" a="1"/>
  <c r="F3813" i="4" s="1"/>
  <c r="F3814" i="4" a="1"/>
  <c r="F3814" i="4"/>
  <c r="F3815" i="4" a="1"/>
  <c r="F3815" i="4" s="1"/>
  <c r="F3816" i="4" a="1"/>
  <c r="F3816" i="4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 s="1"/>
  <c r="F3822" i="4" a="1"/>
  <c r="F3822" i="4" s="1"/>
  <c r="F3823" i="4" a="1"/>
  <c r="F3823" i="4" s="1"/>
  <c r="F3824" i="4" a="1"/>
  <c r="F3824" i="4"/>
  <c r="F3825" i="4" a="1"/>
  <c r="F3825" i="4" s="1"/>
  <c r="F3826" i="4" a="1"/>
  <c r="F3826" i="4" s="1"/>
  <c r="F3827" i="4" a="1"/>
  <c r="F3827" i="4" s="1"/>
  <c r="F3828" i="4" a="1"/>
  <c r="F3828" i="4" s="1"/>
  <c r="F3829" i="4" a="1"/>
  <c r="F3829" i="4" s="1"/>
  <c r="F3830" i="4" a="1"/>
  <c r="F3830" i="4"/>
  <c r="F3831" i="4" a="1"/>
  <c r="F3831" i="4" s="1"/>
  <c r="F3832" i="4" a="1"/>
  <c r="F3832" i="4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/>
  <c r="F3841" i="4" a="1"/>
  <c r="F3841" i="4" s="1"/>
  <c r="F3842" i="4" a="1"/>
  <c r="F3842" i="4" s="1"/>
  <c r="F3843" i="4" a="1"/>
  <c r="F3843" i="4" s="1"/>
  <c r="F3844" i="4" a="1"/>
  <c r="F3844" i="4" s="1"/>
  <c r="F3845" i="4" a="1"/>
  <c r="F3845" i="4" s="1"/>
  <c r="F3846" i="4" a="1"/>
  <c r="F3846" i="4"/>
  <c r="F3847" i="4" a="1"/>
  <c r="F3847" i="4" s="1"/>
  <c r="F3848" i="4" a="1"/>
  <c r="F3848" i="4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 s="1"/>
  <c r="F3856" i="4" a="1"/>
  <c r="F3856" i="4"/>
  <c r="F3857" i="4" a="1"/>
  <c r="F3857" i="4" s="1"/>
  <c r="F3858" i="4" a="1"/>
  <c r="F3858" i="4" s="1"/>
  <c r="F3859" i="4" a="1"/>
  <c r="F3859" i="4" s="1"/>
  <c r="F3860" i="4" a="1"/>
  <c r="F3860" i="4" s="1"/>
  <c r="F3861" i="4" a="1"/>
  <c r="F3861" i="4" s="1"/>
  <c r="F3862" i="4" a="1"/>
  <c r="F3862" i="4"/>
  <c r="F3863" i="4" a="1"/>
  <c r="F3863" i="4" s="1"/>
  <c r="F3864" i="4" a="1"/>
  <c r="F3864" i="4"/>
  <c r="F3865" i="4" a="1"/>
  <c r="F3865" i="4" s="1"/>
  <c r="F3866" i="4" a="1"/>
  <c r="F3866" i="4" s="1"/>
  <c r="F3867" i="4" a="1"/>
  <c r="F3867" i="4" s="1"/>
  <c r="F3868" i="4" a="1"/>
  <c r="F3868" i="4" s="1"/>
  <c r="F3869" i="4" a="1"/>
  <c r="F3869" i="4" s="1"/>
  <c r="F3870" i="4" a="1"/>
  <c r="F3870" i="4" s="1"/>
  <c r="F3871" i="4" a="1"/>
  <c r="F3871" i="4" s="1"/>
  <c r="F3872" i="4" a="1"/>
  <c r="F3872" i="4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 s="1"/>
  <c r="F3878" i="4" a="1"/>
  <c r="F3878" i="4"/>
  <c r="F3879" i="4" a="1"/>
  <c r="F3879" i="4" s="1"/>
  <c r="F3880" i="4" a="1"/>
  <c r="F3880" i="4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/>
  <c r="F3886" i="4" a="1"/>
  <c r="F3886" i="4" s="1"/>
  <c r="F3887" i="4" a="1"/>
  <c r="F3887" i="4"/>
  <c r="F3888" i="4" a="1"/>
  <c r="F3888" i="4" s="1"/>
  <c r="F3889" i="4" a="1"/>
  <c r="F3889" i="4"/>
  <c r="F3890" i="4" a="1"/>
  <c r="F3890" i="4" s="1"/>
  <c r="F3891" i="4" a="1"/>
  <c r="F3891" i="4"/>
  <c r="F3892" i="4" a="1"/>
  <c r="F3892" i="4" s="1"/>
  <c r="F3893" i="4" a="1"/>
  <c r="F3893" i="4"/>
  <c r="F3894" i="4" a="1"/>
  <c r="F3894" i="4" s="1"/>
  <c r="F3895" i="4" a="1"/>
  <c r="F3895" i="4"/>
  <c r="F3896" i="4" a="1"/>
  <c r="F3896" i="4" s="1"/>
  <c r="F3897" i="4" a="1"/>
  <c r="F3897" i="4"/>
  <c r="F3898" i="4" a="1"/>
  <c r="F3898" i="4" s="1"/>
  <c r="F3899" i="4" a="1"/>
  <c r="F3899" i="4"/>
  <c r="F3900" i="4" a="1"/>
  <c r="F3900" i="4" s="1"/>
  <c r="F3901" i="4" a="1"/>
  <c r="F3901" i="4"/>
  <c r="F3902" i="4" a="1"/>
  <c r="F3902" i="4" s="1"/>
  <c r="F3903" i="4" a="1"/>
  <c r="F3903" i="4"/>
  <c r="F3904" i="4" a="1"/>
  <c r="F3904" i="4" s="1"/>
  <c r="F3905" i="4" a="1"/>
  <c r="F3905" i="4"/>
  <c r="F3906" i="4" a="1"/>
  <c r="F3906" i="4" s="1"/>
  <c r="F3907" i="4" a="1"/>
  <c r="F3907" i="4"/>
  <c r="F3908" i="4" a="1"/>
  <c r="F3908" i="4" s="1"/>
  <c r="F3909" i="4" a="1"/>
  <c r="F3909" i="4"/>
  <c r="F3910" i="4" a="1"/>
  <c r="F3910" i="4" s="1"/>
  <c r="F3911" i="4" a="1"/>
  <c r="F3911" i="4"/>
  <c r="F3912" i="4" a="1"/>
  <c r="F3912" i="4" s="1"/>
  <c r="F3913" i="4" a="1"/>
  <c r="F3913" i="4"/>
  <c r="F3914" i="4" a="1"/>
  <c r="F3914" i="4" s="1"/>
  <c r="F3915" i="4" a="1"/>
  <c r="F3915" i="4"/>
  <c r="F3916" i="4" a="1"/>
  <c r="F3916" i="4" s="1"/>
  <c r="F3917" i="4" a="1"/>
  <c r="F3917" i="4"/>
  <c r="F3918" i="4" a="1"/>
  <c r="F3918" i="4" s="1"/>
  <c r="F3919" i="4" a="1"/>
  <c r="F3919" i="4"/>
  <c r="F3920" i="4" a="1"/>
  <c r="F3920" i="4" s="1"/>
  <c r="F3921" i="4" a="1"/>
  <c r="F3921" i="4"/>
  <c r="F3922" i="4" a="1"/>
  <c r="F3922" i="4" s="1"/>
  <c r="F3923" i="4" a="1"/>
  <c r="F3923" i="4"/>
  <c r="F3924" i="4" a="1"/>
  <c r="F3924" i="4" s="1"/>
  <c r="F3925" i="4" a="1"/>
  <c r="F3925" i="4"/>
  <c r="F3926" i="4" a="1"/>
  <c r="F3926" i="4" s="1"/>
  <c r="F3927" i="4" a="1"/>
  <c r="F3927" i="4"/>
  <c r="F3928" i="4" a="1"/>
  <c r="F3928" i="4" s="1"/>
  <c r="F3929" i="4" a="1"/>
  <c r="F3929" i="4"/>
  <c r="F3930" i="4" a="1"/>
  <c r="F3930" i="4" s="1"/>
  <c r="F3931" i="4" a="1"/>
  <c r="F3931" i="4"/>
  <c r="F3932" i="4" a="1"/>
  <c r="F3932" i="4" s="1"/>
  <c r="F3933" i="4" a="1"/>
  <c r="F3933" i="4"/>
  <c r="F3934" i="4" a="1"/>
  <c r="F3934" i="4" s="1"/>
  <c r="F3935" i="4" a="1"/>
  <c r="F3935" i="4"/>
  <c r="F3936" i="4" a="1"/>
  <c r="F3936" i="4" s="1"/>
  <c r="F3937" i="4" a="1"/>
  <c r="F3937" i="4"/>
  <c r="F3938" i="4" a="1"/>
  <c r="F3938" i="4" s="1"/>
  <c r="F3939" i="4" a="1"/>
  <c r="F3939" i="4"/>
  <c r="F3940" i="4" a="1"/>
  <c r="F3940" i="4" s="1"/>
  <c r="F3941" i="4" a="1"/>
  <c r="F3941" i="4"/>
  <c r="F3942" i="4" a="1"/>
  <c r="F3942" i="4" s="1"/>
  <c r="F3943" i="4" a="1"/>
  <c r="F3943" i="4"/>
  <c r="F3944" i="4" a="1"/>
  <c r="F3944" i="4" s="1"/>
  <c r="F3945" i="4" a="1"/>
  <c r="F3945" i="4"/>
  <c r="F3946" i="4" a="1"/>
  <c r="F3946" i="4" s="1"/>
  <c r="F3947" i="4" a="1"/>
  <c r="F3947" i="4"/>
  <c r="F3948" i="4" a="1"/>
  <c r="F3948" i="4" s="1"/>
  <c r="F3949" i="4" a="1"/>
  <c r="F3949" i="4"/>
  <c r="F3950" i="4" a="1"/>
  <c r="F3950" i="4" s="1"/>
  <c r="F3951" i="4" a="1"/>
  <c r="F3951" i="4"/>
  <c r="F3952" i="4" a="1"/>
  <c r="F3952" i="4" s="1"/>
  <c r="F3953" i="4" a="1"/>
  <c r="F3953" i="4"/>
  <c r="F3954" i="4" a="1"/>
  <c r="F3954" i="4" s="1"/>
  <c r="F3955" i="4" a="1"/>
  <c r="F3955" i="4"/>
  <c r="F3956" i="4" a="1"/>
  <c r="F3956" i="4" s="1"/>
  <c r="F3957" i="4" a="1"/>
  <c r="F3957" i="4"/>
  <c r="F3958" i="4" a="1"/>
  <c r="F3958" i="4" s="1"/>
  <c r="F3959" i="4" a="1"/>
  <c r="F3959" i="4"/>
  <c r="F3960" i="4" a="1"/>
  <c r="F3960" i="4" s="1"/>
  <c r="F3961" i="4" a="1"/>
  <c r="F3961" i="4"/>
  <c r="F3962" i="4" a="1"/>
  <c r="F3962" i="4" s="1"/>
  <c r="F3963" i="4" a="1"/>
  <c r="F3963" i="4"/>
  <c r="F3964" i="4" a="1"/>
  <c r="F3964" i="4" s="1"/>
  <c r="F3965" i="4" a="1"/>
  <c r="F3965" i="4"/>
  <c r="F3966" i="4" a="1"/>
  <c r="F3966" i="4" s="1"/>
  <c r="F3967" i="4" a="1"/>
  <c r="F3967" i="4"/>
  <c r="F3968" i="4" a="1"/>
  <c r="F3968" i="4" s="1"/>
  <c r="F3969" i="4" a="1"/>
  <c r="F3969" i="4"/>
  <c r="F3970" i="4" a="1"/>
  <c r="F3970" i="4" s="1"/>
  <c r="F3971" i="4" a="1"/>
  <c r="F3971" i="4"/>
  <c r="F3972" i="4" a="1"/>
  <c r="F3972" i="4" s="1"/>
  <c r="F3973" i="4" a="1"/>
  <c r="F3973" i="4"/>
  <c r="F3974" i="4" a="1"/>
  <c r="F3974" i="4" s="1"/>
  <c r="F3975" i="4" a="1"/>
  <c r="F3975" i="4"/>
  <c r="F3976" i="4" a="1"/>
  <c r="F3976" i="4" s="1"/>
  <c r="F3977" i="4" a="1"/>
  <c r="F3977" i="4"/>
  <c r="F3978" i="4" a="1"/>
  <c r="F3978" i="4" s="1"/>
  <c r="F3979" i="4" a="1"/>
  <c r="F3979" i="4"/>
  <c r="F3980" i="4" a="1"/>
  <c r="F3980" i="4" s="1"/>
  <c r="F3981" i="4" a="1"/>
  <c r="F3981" i="4"/>
  <c r="F3982" i="4" a="1"/>
  <c r="F3982" i="4" s="1"/>
  <c r="F3983" i="4" a="1"/>
  <c r="F3983" i="4"/>
  <c r="F3984" i="4" a="1"/>
  <c r="F3984" i="4" s="1"/>
  <c r="F3985" i="4" a="1"/>
  <c r="F3985" i="4"/>
  <c r="F3986" i="4" a="1"/>
  <c r="F3986" i="4" s="1"/>
  <c r="F3987" i="4" a="1"/>
  <c r="F3987" i="4"/>
  <c r="F3988" i="4" a="1"/>
  <c r="F3988" i="4" s="1"/>
  <c r="F3989" i="4" a="1"/>
  <c r="F3989" i="4"/>
  <c r="F3990" i="4" a="1"/>
  <c r="F3990" i="4" s="1"/>
  <c r="F3991" i="4" a="1"/>
  <c r="F3991" i="4"/>
  <c r="F3992" i="4" a="1"/>
  <c r="F3992" i="4" s="1"/>
  <c r="F3993" i="4" a="1"/>
  <c r="F3993" i="4"/>
  <c r="F3994" i="4" a="1"/>
  <c r="F3994" i="4" s="1"/>
  <c r="F3995" i="4" a="1"/>
  <c r="F3995" i="4"/>
  <c r="F3996" i="4" a="1"/>
  <c r="F3996" i="4" s="1"/>
  <c r="F3997" i="4" a="1"/>
  <c r="F3997" i="4"/>
  <c r="F3998" i="4" a="1"/>
  <c r="F3998" i="4" s="1"/>
  <c r="F3999" i="4" a="1"/>
  <c r="F3999" i="4"/>
  <c r="F4000" i="4" a="1"/>
  <c r="F4000" i="4" s="1"/>
  <c r="F4001" i="4" a="1"/>
  <c r="F4001" i="4"/>
  <c r="F4002" i="4" a="1"/>
  <c r="F4002" i="4" s="1"/>
  <c r="F4003" i="4" a="1"/>
  <c r="F4003" i="4"/>
  <c r="F4004" i="4" a="1"/>
  <c r="F4004" i="4" s="1"/>
  <c r="F4005" i="4" a="1"/>
  <c r="F4005" i="4"/>
  <c r="F4006" i="4" a="1"/>
  <c r="F4006" i="4" s="1"/>
  <c r="F4007" i="4" a="1"/>
  <c r="F4007" i="4"/>
  <c r="F4008" i="4" a="1"/>
  <c r="F4008" i="4" s="1"/>
  <c r="F4009" i="4" a="1"/>
  <c r="F4009" i="4"/>
  <c r="F4010" i="4" a="1"/>
  <c r="F4010" i="4" s="1"/>
  <c r="F4011" i="4" a="1"/>
  <c r="F4011" i="4"/>
  <c r="F4012" i="4" a="1"/>
  <c r="F4012" i="4" s="1"/>
  <c r="F4013" i="4" a="1"/>
  <c r="F4013" i="4"/>
  <c r="F4014" i="4" a="1"/>
  <c r="F4014" i="4" s="1"/>
  <c r="F4015" i="4" a="1"/>
  <c r="F4015" i="4"/>
  <c r="F4016" i="4" a="1"/>
  <c r="F4016" i="4" s="1"/>
  <c r="F4017" i="4" a="1"/>
  <c r="F4017" i="4"/>
  <c r="F4018" i="4" a="1"/>
  <c r="F4018" i="4" s="1"/>
  <c r="F4019" i="4" a="1"/>
  <c r="F4019" i="4"/>
  <c r="F4020" i="4" a="1"/>
  <c r="F4020" i="4" s="1"/>
  <c r="F4021" i="4" a="1"/>
  <c r="F4021" i="4"/>
  <c r="F4022" i="4" a="1"/>
  <c r="F4022" i="4" s="1"/>
  <c r="F4023" i="4" a="1"/>
  <c r="F4023" i="4"/>
  <c r="F4024" i="4" a="1"/>
  <c r="F4024" i="4" s="1"/>
  <c r="F4025" i="4" a="1"/>
  <c r="F4025" i="4"/>
  <c r="F4026" i="4" a="1"/>
  <c r="F4026" i="4" s="1"/>
  <c r="F4027" i="4" a="1"/>
  <c r="F4027" i="4"/>
  <c r="F4028" i="4" a="1"/>
  <c r="F4028" i="4" s="1"/>
  <c r="F4029" i="4" a="1"/>
  <c r="F4029" i="4"/>
  <c r="F4030" i="4" a="1"/>
  <c r="F4030" i="4" s="1"/>
  <c r="F4031" i="4" a="1"/>
  <c r="F4031" i="4"/>
  <c r="F4032" i="4" a="1"/>
  <c r="F4032" i="4" s="1"/>
  <c r="F4033" i="4" a="1"/>
  <c r="F4033" i="4"/>
  <c r="F4034" i="4" a="1"/>
  <c r="F4034" i="4" s="1"/>
  <c r="F4035" i="4" a="1"/>
  <c r="F4035" i="4"/>
  <c r="F4036" i="4" a="1"/>
  <c r="F4036" i="4" s="1"/>
  <c r="F4037" i="4" a="1"/>
  <c r="F4037" i="4"/>
  <c r="F4038" i="4" a="1"/>
  <c r="F4038" i="4" s="1"/>
  <c r="F4039" i="4" a="1"/>
  <c r="F4039" i="4"/>
  <c r="F4040" i="4" a="1"/>
  <c r="F4040" i="4" s="1"/>
  <c r="F4041" i="4" a="1"/>
  <c r="F4041" i="4"/>
  <c r="F4042" i="4" a="1"/>
  <c r="F4042" i="4" s="1"/>
  <c r="F4043" i="4" a="1"/>
  <c r="F4043" i="4"/>
  <c r="F4044" i="4" a="1"/>
  <c r="F4044" i="4" s="1"/>
  <c r="F4045" i="4" a="1"/>
  <c r="F4045" i="4"/>
  <c r="F4046" i="4" a="1"/>
  <c r="F4046" i="4" s="1"/>
  <c r="F4047" i="4" a="1"/>
  <c r="F4047" i="4"/>
  <c r="F4048" i="4" a="1"/>
  <c r="F4048" i="4" s="1"/>
  <c r="F4049" i="4" a="1"/>
  <c r="F4049" i="4"/>
  <c r="F4050" i="4" a="1"/>
  <c r="F4050" i="4" s="1"/>
  <c r="F4051" i="4" a="1"/>
  <c r="F4051" i="4" s="1"/>
  <c r="F4052" i="4" a="1"/>
  <c r="F4052" i="4" s="1"/>
  <c r="F4053" i="4" a="1"/>
  <c r="F4053" i="4"/>
  <c r="F4054" i="4" a="1"/>
  <c r="F4054" i="4" s="1"/>
  <c r="F4055" i="4" a="1"/>
  <c r="F4055" i="4"/>
  <c r="F4056" i="4" a="1"/>
  <c r="F4056" i="4" s="1"/>
  <c r="F4057" i="4" a="1"/>
  <c r="F4057" i="4"/>
  <c r="F4058" i="4" a="1"/>
  <c r="F4058" i="4" s="1"/>
  <c r="F4059" i="4" a="1"/>
  <c r="F4059" i="4" s="1"/>
  <c r="F4060" i="4" a="1"/>
  <c r="F4060" i="4" s="1"/>
  <c r="F4061" i="4" a="1"/>
  <c r="F4061" i="4"/>
  <c r="F4062" i="4" a="1"/>
  <c r="F4062" i="4" s="1"/>
  <c r="F4063" i="4" a="1"/>
  <c r="F4063" i="4"/>
  <c r="F4064" i="4" a="1"/>
  <c r="F4064" i="4" s="1"/>
  <c r="F4065" i="4" a="1"/>
  <c r="F4065" i="4"/>
  <c r="F4066" i="4" a="1"/>
  <c r="F4066" i="4" s="1"/>
  <c r="F4067" i="4" a="1"/>
  <c r="F4067" i="4" s="1"/>
  <c r="F4068" i="4" a="1"/>
  <c r="F4068" i="4" s="1"/>
  <c r="F4069" i="4" a="1"/>
  <c r="F4069" i="4"/>
  <c r="F4070" i="4" a="1"/>
  <c r="F4070" i="4" s="1"/>
  <c r="F4071" i="4" a="1"/>
  <c r="F4071" i="4"/>
  <c r="F4072" i="4" a="1"/>
  <c r="F4072" i="4" s="1"/>
  <c r="F4073" i="4" a="1"/>
  <c r="F4073" i="4"/>
  <c r="F4074" i="4" a="1"/>
  <c r="F4074" i="4" s="1"/>
  <c r="F4075" i="4" a="1"/>
  <c r="F4075" i="4" s="1"/>
  <c r="F4076" i="4" a="1"/>
  <c r="F4076" i="4" s="1"/>
  <c r="F4077" i="4" a="1"/>
  <c r="F4077" i="4"/>
  <c r="F4078" i="4" a="1"/>
  <c r="F4078" i="4" s="1"/>
  <c r="F4079" i="4" a="1"/>
  <c r="F4079" i="4"/>
  <c r="F4080" i="4" a="1"/>
  <c r="F4080" i="4" s="1"/>
  <c r="F4081" i="4" a="1"/>
  <c r="F4081" i="4"/>
  <c r="F4082" i="4" a="1"/>
  <c r="F4082" i="4" s="1"/>
  <c r="F4083" i="4" a="1"/>
  <c r="F4083" i="4" s="1"/>
  <c r="F4084" i="4" a="1"/>
  <c r="F4084" i="4" s="1"/>
  <c r="F4085" i="4" a="1"/>
  <c r="F4085" i="4"/>
  <c r="F4086" i="4" a="1"/>
  <c r="F4086" i="4" s="1"/>
  <c r="F4087" i="4" a="1"/>
  <c r="F4087" i="4"/>
  <c r="F4088" i="4" a="1"/>
  <c r="F4088" i="4" s="1"/>
  <c r="F4089" i="4" a="1"/>
  <c r="F4089" i="4"/>
  <c r="F4090" i="4" a="1"/>
  <c r="F4090" i="4" s="1"/>
  <c r="F4091" i="4" a="1"/>
  <c r="F4091" i="4" s="1"/>
  <c r="F4092" i="4" a="1"/>
  <c r="F4092" i="4" s="1"/>
  <c r="F4093" i="4" a="1"/>
  <c r="F4093" i="4"/>
  <c r="F4094" i="4" a="1"/>
  <c r="F4094" i="4" s="1"/>
  <c r="F4095" i="4" a="1"/>
  <c r="F4095" i="4"/>
  <c r="F4096" i="4" a="1"/>
  <c r="F4096" i="4" s="1"/>
  <c r="F4097" i="4" a="1"/>
  <c r="F4097" i="4"/>
  <c r="F4098" i="4" a="1"/>
  <c r="F4098" i="4" s="1"/>
  <c r="F4099" i="4" a="1"/>
  <c r="F4099" i="4" s="1"/>
  <c r="F4100" i="4" a="1"/>
  <c r="F4100" i="4" s="1"/>
  <c r="F4101" i="4" a="1"/>
  <c r="F4101" i="4"/>
  <c r="F4102" i="4" a="1"/>
  <c r="F4102" i="4" s="1"/>
  <c r="F4103" i="4" a="1"/>
  <c r="F4103" i="4"/>
  <c r="F4104" i="4" a="1"/>
  <c r="F4104" i="4" s="1"/>
  <c r="F4105" i="4" a="1"/>
  <c r="F4105" i="4"/>
  <c r="F4106" i="4" a="1"/>
  <c r="F4106" i="4" s="1"/>
  <c r="F4107" i="4" a="1"/>
  <c r="F4107" i="4" s="1"/>
  <c r="F4108" i="4" a="1"/>
  <c r="F4108" i="4" s="1"/>
  <c r="F4109" i="4" a="1"/>
  <c r="F4109" i="4"/>
  <c r="F4110" i="4" a="1"/>
  <c r="F4110" i="4" s="1"/>
  <c r="F4111" i="4" a="1"/>
  <c r="F4111" i="4"/>
  <c r="F4112" i="4" a="1"/>
  <c r="F4112" i="4" s="1"/>
  <c r="F4113" i="4" a="1"/>
  <c r="F4113" i="4"/>
  <c r="F4114" i="4" a="1"/>
  <c r="F4114" i="4" s="1"/>
  <c r="F4115" i="4" a="1"/>
  <c r="F4115" i="4" s="1"/>
  <c r="F4116" i="4" a="1"/>
  <c r="F4116" i="4" s="1"/>
  <c r="F4117" i="4" a="1"/>
  <c r="F4117" i="4"/>
  <c r="F4118" i="4" a="1"/>
  <c r="F4118" i="4" s="1"/>
  <c r="F4119" i="4" a="1"/>
  <c r="F4119" i="4"/>
  <c r="F4120" i="4" a="1"/>
  <c r="F4120" i="4" s="1"/>
  <c r="F4121" i="4" a="1"/>
  <c r="F4121" i="4"/>
  <c r="F4122" i="4" a="1"/>
  <c r="F4122" i="4" s="1"/>
  <c r="F4123" i="4" a="1"/>
  <c r="F4123" i="4" s="1"/>
  <c r="F4124" i="4" a="1"/>
  <c r="F4124" i="4" s="1"/>
  <c r="F4125" i="4" a="1"/>
  <c r="F4125" i="4"/>
  <c r="F4126" i="4" a="1"/>
  <c r="F4126" i="4" s="1"/>
  <c r="F4127" i="4" a="1"/>
  <c r="F4127" i="4"/>
  <c r="F4128" i="4" a="1"/>
  <c r="F4128" i="4" s="1"/>
  <c r="F4129" i="4" a="1"/>
  <c r="F4129" i="4"/>
  <c r="F4130" i="4" a="1"/>
  <c r="F4130" i="4" s="1"/>
  <c r="F4131" i="4" a="1"/>
  <c r="F4131" i="4" s="1"/>
  <c r="F4132" i="4" a="1"/>
  <c r="F4132" i="4" s="1"/>
  <c r="F4133" i="4" a="1"/>
  <c r="F4133" i="4"/>
  <c r="F4134" i="4" a="1"/>
  <c r="F4134" i="4" s="1"/>
  <c r="F4135" i="4" a="1"/>
  <c r="F4135" i="4"/>
  <c r="F4136" i="4" a="1"/>
  <c r="F4136" i="4" s="1"/>
  <c r="F4137" i="4" a="1"/>
  <c r="F4137" i="4"/>
  <c r="F4138" i="4" a="1"/>
  <c r="F4138" i="4" s="1"/>
  <c r="F4139" i="4" a="1"/>
  <c r="F4139" i="4" s="1"/>
  <c r="F4140" i="4" a="1"/>
  <c r="F4140" i="4" s="1"/>
  <c r="F4141" i="4" a="1"/>
  <c r="F4141" i="4"/>
  <c r="F4142" i="4" a="1"/>
  <c r="F4142" i="4" s="1"/>
  <c r="F4143" i="4" a="1"/>
  <c r="F4143" i="4"/>
  <c r="F4144" i="4" a="1"/>
  <c r="F4144" i="4" s="1"/>
  <c r="F4145" i="4" a="1"/>
  <c r="F4145" i="4"/>
  <c r="F4146" i="4" a="1"/>
  <c r="F4146" i="4" s="1"/>
  <c r="F4147" i="4" a="1"/>
  <c r="F4147" i="4" s="1"/>
  <c r="F4148" i="4" a="1"/>
  <c r="F4148" i="4" s="1"/>
  <c r="F4149" i="4" a="1"/>
  <c r="F4149" i="4"/>
  <c r="F4150" i="4" a="1"/>
  <c r="F4150" i="4" s="1"/>
  <c r="F4151" i="4" a="1"/>
  <c r="F4151" i="4"/>
  <c r="F4152" i="4" a="1"/>
  <c r="F4152" i="4" s="1"/>
  <c r="F4153" i="4" a="1"/>
  <c r="F4153" i="4"/>
  <c r="F4154" i="4" a="1"/>
  <c r="F4154" i="4" s="1"/>
  <c r="F4155" i="4" a="1"/>
  <c r="F4155" i="4" s="1"/>
  <c r="F4156" i="4" a="1"/>
  <c r="F4156" i="4" s="1"/>
  <c r="F4157" i="4" a="1"/>
  <c r="F4157" i="4"/>
  <c r="F4158" i="4" a="1"/>
  <c r="F4158" i="4" s="1"/>
  <c r="F4159" i="4" a="1"/>
  <c r="F4159" i="4"/>
  <c r="F4160" i="4" a="1"/>
  <c r="F4160" i="4" s="1"/>
  <c r="F4161" i="4" a="1"/>
  <c r="F4161" i="4"/>
  <c r="F4162" i="4" a="1"/>
  <c r="F4162" i="4" s="1"/>
  <c r="F4163" i="4" a="1"/>
  <c r="F4163" i="4" s="1"/>
  <c r="F4164" i="4" a="1"/>
  <c r="F4164" i="4" s="1"/>
  <c r="F4165" i="4" a="1"/>
  <c r="F4165" i="4"/>
  <c r="F4166" i="4" a="1"/>
  <c r="F4166" i="4" s="1"/>
  <c r="F4167" i="4" a="1"/>
  <c r="F4167" i="4"/>
  <c r="F4168" i="4" a="1"/>
  <c r="F4168" i="4" s="1"/>
  <c r="F4169" i="4" a="1"/>
  <c r="F4169" i="4"/>
  <c r="F4170" i="4" a="1"/>
  <c r="F4170" i="4" s="1"/>
  <c r="F4171" i="4" a="1"/>
  <c r="F4171" i="4" s="1"/>
  <c r="F4172" i="4" a="1"/>
  <c r="F4172" i="4" s="1"/>
  <c r="F4173" i="4" a="1"/>
  <c r="F4173" i="4"/>
  <c r="F4174" i="4" a="1"/>
  <c r="F4174" i="4" s="1"/>
  <c r="F4175" i="4" a="1"/>
  <c r="F4175" i="4"/>
  <c r="F4176" i="4" a="1"/>
  <c r="F4176" i="4" s="1"/>
  <c r="F4177" i="4" a="1"/>
  <c r="F4177" i="4"/>
  <c r="F4178" i="4" a="1"/>
  <c r="F4178" i="4" s="1"/>
  <c r="F4179" i="4" a="1"/>
  <c r="F4179" i="4" s="1"/>
  <c r="F4180" i="4" a="1"/>
  <c r="F4180" i="4" s="1"/>
  <c r="F4181" i="4" a="1"/>
  <c r="F4181" i="4"/>
  <c r="F4182" i="4" a="1"/>
  <c r="F4182" i="4" s="1"/>
  <c r="F4183" i="4" a="1"/>
  <c r="F4183" i="4"/>
  <c r="F4184" i="4" a="1"/>
  <c r="F4184" i="4" s="1"/>
  <c r="F4185" i="4" a="1"/>
  <c r="F4185" i="4"/>
  <c r="F4186" i="4" a="1"/>
  <c r="F4186" i="4" s="1"/>
  <c r="F4187" i="4" a="1"/>
  <c r="F4187" i="4" s="1"/>
  <c r="F4188" i="4" a="1"/>
  <c r="F4188" i="4" s="1"/>
  <c r="F4189" i="4" a="1"/>
  <c r="F4189" i="4"/>
  <c r="F4190" i="4" a="1"/>
  <c r="F4190" i="4" s="1"/>
  <c r="F4191" i="4" a="1"/>
  <c r="F4191" i="4"/>
  <c r="F4192" i="4" a="1"/>
  <c r="F4192" i="4" s="1"/>
  <c r="F4193" i="4" a="1"/>
  <c r="F4193" i="4"/>
  <c r="F4194" i="4" a="1"/>
  <c r="F4194" i="4" s="1"/>
  <c r="F4195" i="4" a="1"/>
  <c r="F4195" i="4" s="1"/>
  <c r="F4196" i="4" a="1"/>
  <c r="F4196" i="4" s="1"/>
  <c r="F4197" i="4" a="1"/>
  <c r="F4197" i="4"/>
  <c r="F4198" i="4" a="1"/>
  <c r="F4198" i="4" s="1"/>
  <c r="F4199" i="4" a="1"/>
  <c r="F4199" i="4"/>
  <c r="F4200" i="4" a="1"/>
  <c r="F4200" i="4" s="1"/>
  <c r="F4201" i="4" a="1"/>
  <c r="F4201" i="4"/>
  <c r="F4202" i="4" a="1"/>
  <c r="F4202" i="4" s="1"/>
  <c r="F4203" i="4" a="1"/>
  <c r="F4203" i="4" s="1"/>
  <c r="F4204" i="4" a="1"/>
  <c r="F4204" i="4" s="1"/>
  <c r="F4205" i="4" a="1"/>
  <c r="F4205" i="4"/>
  <c r="F4206" i="4" a="1"/>
  <c r="F4206" i="4" s="1"/>
  <c r="F4207" i="4" a="1"/>
  <c r="F4207" i="4"/>
  <c r="F4208" i="4" a="1"/>
  <c r="F4208" i="4" s="1"/>
  <c r="F4209" i="4" a="1"/>
  <c r="F4209" i="4"/>
  <c r="F4210" i="4" a="1"/>
  <c r="F4210" i="4" s="1"/>
  <c r="F4211" i="4" a="1"/>
  <c r="F4211" i="4" s="1"/>
  <c r="F4212" i="4" a="1"/>
  <c r="F4212" i="4" s="1"/>
  <c r="F4213" i="4" a="1"/>
  <c r="F4213" i="4"/>
  <c r="F4214" i="4" a="1"/>
  <c r="F4214" i="4" s="1"/>
  <c r="F4215" i="4" a="1"/>
  <c r="F4215" i="4"/>
  <c r="F4216" i="4" a="1"/>
  <c r="F4216" i="4" s="1"/>
  <c r="F4217" i="4" a="1"/>
  <c r="F4217" i="4"/>
  <c r="F4218" i="4" a="1"/>
  <c r="F4218" i="4" s="1"/>
  <c r="F4219" i="4" a="1"/>
  <c r="F4219" i="4" s="1"/>
  <c r="F4220" i="4" a="1"/>
  <c r="F4220" i="4" s="1"/>
  <c r="F4221" i="4" a="1"/>
  <c r="F4221" i="4"/>
  <c r="F4222" i="4" a="1"/>
  <c r="F4222" i="4" s="1"/>
  <c r="F4223" i="4" a="1"/>
  <c r="F4223" i="4"/>
  <c r="F4224" i="4" a="1"/>
  <c r="F4224" i="4" s="1"/>
  <c r="F4225" i="4" a="1"/>
  <c r="F4225" i="4"/>
  <c r="F4226" i="4" a="1"/>
  <c r="F4226" i="4" s="1"/>
  <c r="F4227" i="4" a="1"/>
  <c r="F4227" i="4" s="1"/>
  <c r="F4228" i="4" a="1"/>
  <c r="F4228" i="4" s="1"/>
  <c r="F4229" i="4" a="1"/>
  <c r="F4229" i="4"/>
  <c r="F4230" i="4" a="1"/>
  <c r="F4230" i="4" s="1"/>
  <c r="F4231" i="4" a="1"/>
  <c r="F4231" i="4"/>
  <c r="F4232" i="4" a="1"/>
  <c r="F4232" i="4" s="1"/>
  <c r="F4233" i="4" a="1"/>
  <c r="F4233" i="4"/>
  <c r="F4234" i="4" a="1"/>
  <c r="F4234" i="4" s="1"/>
  <c r="F4235" i="4" a="1"/>
  <c r="F4235" i="4" s="1"/>
  <c r="F4236" i="4" a="1"/>
  <c r="F4236" i="4" s="1"/>
  <c r="F4237" i="4" a="1"/>
  <c r="F4237" i="4"/>
  <c r="F4238" i="4" a="1"/>
  <c r="F4238" i="4" s="1"/>
  <c r="F4239" i="4" a="1"/>
  <c r="F4239" i="4"/>
  <c r="F4240" i="4" a="1"/>
  <c r="F4240" i="4" s="1"/>
  <c r="F4241" i="4" a="1"/>
  <c r="F4241" i="4"/>
  <c r="F4242" i="4" a="1"/>
  <c r="F4242" i="4" s="1"/>
  <c r="F4243" i="4" a="1"/>
  <c r="F4243" i="4" s="1"/>
  <c r="F4244" i="4" a="1"/>
  <c r="F4244" i="4" s="1"/>
  <c r="F4245" i="4" a="1"/>
  <c r="F4245" i="4"/>
  <c r="F4246" i="4" a="1"/>
  <c r="F4246" i="4" s="1"/>
  <c r="F4247" i="4" a="1"/>
  <c r="F4247" i="4"/>
  <c r="F4248" i="4" a="1"/>
  <c r="F4248" i="4" s="1"/>
  <c r="F4249" i="4" a="1"/>
  <c r="F4249" i="4"/>
  <c r="F4250" i="4" a="1"/>
  <c r="F4250" i="4" s="1"/>
  <c r="F4251" i="4" a="1"/>
  <c r="F4251" i="4" s="1"/>
  <c r="F4252" i="4" a="1"/>
  <c r="F4252" i="4" s="1"/>
  <c r="F4253" i="4" a="1"/>
  <c r="F4253" i="4"/>
  <c r="F4254" i="4" a="1"/>
  <c r="F4254" i="4" s="1"/>
  <c r="F4255" i="4" a="1"/>
  <c r="F4255" i="4"/>
  <c r="F4256" i="4" a="1"/>
  <c r="F4256" i="4" s="1"/>
  <c r="F4257" i="4" a="1"/>
  <c r="F4257" i="4"/>
  <c r="F4258" i="4" a="1"/>
  <c r="F4258" i="4" s="1"/>
  <c r="F4259" i="4" a="1"/>
  <c r="F4259" i="4" s="1"/>
  <c r="F4260" i="4" a="1"/>
  <c r="F4260" i="4" s="1"/>
  <c r="F4261" i="4" a="1"/>
  <c r="F4261" i="4"/>
  <c r="F4262" i="4" a="1"/>
  <c r="F4262" i="4" s="1"/>
  <c r="F4263" i="4" a="1"/>
  <c r="F4263" i="4"/>
  <c r="F4264" i="4" a="1"/>
  <c r="F4264" i="4" s="1"/>
  <c r="F4265" i="4" a="1"/>
  <c r="F4265" i="4"/>
  <c r="F4266" i="4" a="1"/>
  <c r="F4266" i="4" s="1"/>
  <c r="F4267" i="4" a="1"/>
  <c r="F4267" i="4" s="1"/>
  <c r="F4268" i="4" a="1"/>
  <c r="F4268" i="4" s="1"/>
  <c r="F4269" i="4" a="1"/>
  <c r="F4269" i="4"/>
  <c r="F4270" i="4" a="1"/>
  <c r="F4270" i="4" s="1"/>
  <c r="F4271" i="4" a="1"/>
  <c r="F4271" i="4"/>
  <c r="F4272" i="4" a="1"/>
  <c r="F4272" i="4" s="1"/>
  <c r="F4273" i="4" a="1"/>
  <c r="F4273" i="4"/>
  <c r="F4274" i="4" a="1"/>
  <c r="F4274" i="4" s="1"/>
  <c r="F4275" i="4" a="1"/>
  <c r="F4275" i="4" s="1"/>
  <c r="F4276" i="4" a="1"/>
  <c r="F4276" i="4" s="1"/>
  <c r="F4277" i="4" a="1"/>
  <c r="F4277" i="4"/>
  <c r="F4278" i="4" a="1"/>
  <c r="F4278" i="4" s="1"/>
  <c r="F4279" i="4" a="1"/>
  <c r="F4279" i="4"/>
  <c r="F4280" i="4" a="1"/>
  <c r="F4280" i="4" s="1"/>
  <c r="F4281" i="4" a="1"/>
  <c r="F4281" i="4"/>
  <c r="F4282" i="4" a="1"/>
  <c r="F4282" i="4" s="1"/>
  <c r="F4283" i="4" a="1"/>
  <c r="F4283" i="4" s="1"/>
  <c r="F4284" i="4" a="1"/>
  <c r="F4284" i="4" s="1"/>
  <c r="F4285" i="4" a="1"/>
  <c r="F4285" i="4"/>
  <c r="F4286" i="4" a="1"/>
  <c r="F4286" i="4" s="1"/>
  <c r="F4287" i="4" a="1"/>
  <c r="F4287" i="4"/>
  <c r="F4288" i="4" a="1"/>
  <c r="F4288" i="4" s="1"/>
  <c r="F4289" i="4" a="1"/>
  <c r="F4289" i="4"/>
  <c r="F4290" i="4" a="1"/>
  <c r="F4290" i="4" s="1"/>
  <c r="F4291" i="4" a="1"/>
  <c r="F4291" i="4" s="1"/>
  <c r="F4292" i="4" a="1"/>
  <c r="F4292" i="4" s="1"/>
  <c r="F4293" i="4" a="1"/>
  <c r="F4293" i="4"/>
  <c r="F4294" i="4" a="1"/>
  <c r="F4294" i="4" s="1"/>
  <c r="F4295" i="4" a="1"/>
  <c r="F4295" i="4"/>
  <c r="F4296" i="4" a="1"/>
  <c r="F4296" i="4" s="1"/>
  <c r="F4297" i="4" a="1"/>
  <c r="F4297" i="4"/>
  <c r="F4298" i="4" a="1"/>
  <c r="F4298" i="4" s="1"/>
  <c r="F4299" i="4" a="1"/>
  <c r="F4299" i="4" s="1"/>
  <c r="F4300" i="4" a="1"/>
  <c r="F4300" i="4" s="1"/>
  <c r="F4301" i="4" a="1"/>
  <c r="F4301" i="4"/>
  <c r="F4302" i="4" a="1"/>
  <c r="F4302" i="4" s="1"/>
  <c r="F4303" i="4" a="1"/>
  <c r="F4303" i="4"/>
  <c r="F4304" i="4" a="1"/>
  <c r="F4304" i="4" s="1"/>
  <c r="F4305" i="4" a="1"/>
  <c r="F4305" i="4"/>
  <c r="F4306" i="4" a="1"/>
  <c r="F4306" i="4" s="1"/>
  <c r="F4307" i="4" a="1"/>
  <c r="F4307" i="4" s="1"/>
  <c r="F4308" i="4" a="1"/>
  <c r="F4308" i="4" s="1"/>
  <c r="F4309" i="4" a="1"/>
  <c r="F4309" i="4"/>
  <c r="F4310" i="4" a="1"/>
  <c r="F4310" i="4" s="1"/>
  <c r="F4311" i="4" a="1"/>
  <c r="F4311" i="4"/>
  <c r="F4312" i="4" a="1"/>
  <c r="F4312" i="4" s="1"/>
  <c r="F4313" i="4" a="1"/>
  <c r="F4313" i="4"/>
  <c r="F4314" i="4" a="1"/>
  <c r="F4314" i="4" s="1"/>
  <c r="F4315" i="4" a="1"/>
  <c r="F4315" i="4" s="1"/>
  <c r="F4316" i="4" a="1"/>
  <c r="F4316" i="4" s="1"/>
  <c r="F4317" i="4" a="1"/>
  <c r="F4317" i="4"/>
  <c r="F4318" i="4" a="1"/>
  <c r="F4318" i="4" s="1"/>
  <c r="F4319" i="4" a="1"/>
  <c r="F4319" i="4"/>
  <c r="F4320" i="4" a="1"/>
  <c r="F4320" i="4" s="1"/>
  <c r="F4321" i="4" a="1"/>
  <c r="F4321" i="4"/>
  <c r="F4322" i="4" a="1"/>
  <c r="F4322" i="4" s="1"/>
  <c r="F4323" i="4" a="1"/>
  <c r="F4323" i="4" s="1"/>
  <c r="F4324" i="4" a="1"/>
  <c r="F4324" i="4" s="1"/>
  <c r="F4325" i="4" a="1"/>
  <c r="F4325" i="4"/>
  <c r="F4326" i="4" a="1"/>
  <c r="F4326" i="4" s="1"/>
  <c r="F4327" i="4" a="1"/>
  <c r="F4327" i="4"/>
  <c r="F4328" i="4" a="1"/>
  <c r="F4328" i="4" s="1"/>
  <c r="F4329" i="4" a="1"/>
  <c r="F4329" i="4"/>
  <c r="F4330" i="4" a="1"/>
  <c r="F4330" i="4" s="1"/>
  <c r="F4331" i="4" a="1"/>
  <c r="F4331" i="4" s="1"/>
  <c r="F4332" i="4" a="1"/>
  <c r="F4332" i="4" s="1"/>
  <c r="F4333" i="4" a="1"/>
  <c r="F4333" i="4"/>
  <c r="F4334" i="4" a="1"/>
  <c r="F4334" i="4" s="1"/>
  <c r="F4335" i="4" a="1"/>
  <c r="F4335" i="4"/>
  <c r="F4336" i="4" a="1"/>
  <c r="F4336" i="4" s="1"/>
  <c r="F4337" i="4" a="1"/>
  <c r="F4337" i="4"/>
  <c r="F4338" i="4" a="1"/>
  <c r="F4338" i="4" s="1"/>
  <c r="F4339" i="4" a="1"/>
  <c r="F4339" i="4" s="1"/>
  <c r="F4340" i="4" a="1"/>
  <c r="F4340" i="4" s="1"/>
  <c r="F4341" i="4" a="1"/>
  <c r="F4341" i="4"/>
  <c r="F4342" i="4" a="1"/>
  <c r="F4342" i="4" s="1"/>
  <c r="F4343" i="4" a="1"/>
  <c r="F4343" i="4"/>
  <c r="F4344" i="4" a="1"/>
  <c r="F4344" i="4" s="1"/>
  <c r="F4345" i="4" a="1"/>
  <c r="F4345" i="4"/>
  <c r="F4346" i="4" a="1"/>
  <c r="F4346" i="4" s="1"/>
  <c r="F4347" i="4" a="1"/>
  <c r="F4347" i="4" s="1"/>
  <c r="F4348" i="4" a="1"/>
  <c r="F4348" i="4" s="1"/>
  <c r="F4349" i="4" a="1"/>
  <c r="F4349" i="4"/>
  <c r="F4350" i="4" a="1"/>
  <c r="F4350" i="4" s="1"/>
  <c r="F4351" i="4" a="1"/>
  <c r="F4351" i="4"/>
  <c r="F4352" i="4" a="1"/>
  <c r="F4352" i="4" s="1"/>
  <c r="F4353" i="4" a="1"/>
  <c r="F4353" i="4"/>
  <c r="F4354" i="4" a="1"/>
  <c r="F4354" i="4" s="1"/>
  <c r="F4355" i="4" a="1"/>
  <c r="F4355" i="4" s="1"/>
  <c r="F4356" i="4" a="1"/>
  <c r="F4356" i="4" s="1"/>
  <c r="F4357" i="4" a="1"/>
  <c r="F4357" i="4"/>
  <c r="F4358" i="4" a="1"/>
  <c r="F4358" i="4" s="1"/>
  <c r="F4359" i="4" a="1"/>
  <c r="F4359" i="4"/>
  <c r="F4360" i="4" a="1"/>
  <c r="F4360" i="4" s="1"/>
  <c r="F4361" i="4" a="1"/>
  <c r="F4361" i="4"/>
  <c r="F4362" i="4" a="1"/>
  <c r="F4362" i="4" s="1"/>
  <c r="F4363" i="4" a="1"/>
  <c r="F4363" i="4" s="1"/>
  <c r="F4364" i="4" a="1"/>
  <c r="F4364" i="4" s="1"/>
  <c r="F4365" i="4" a="1"/>
  <c r="F4365" i="4"/>
  <c r="F4366" i="4" a="1"/>
  <c r="F4366" i="4" s="1"/>
  <c r="F4367" i="4" a="1"/>
  <c r="F4367" i="4"/>
  <c r="F4368" i="4" a="1"/>
  <c r="F4368" i="4" s="1"/>
  <c r="F4369" i="4" a="1"/>
  <c r="F4369" i="4"/>
  <c r="F4370" i="4" a="1"/>
  <c r="F4370" i="4" s="1"/>
  <c r="F4371" i="4" a="1"/>
  <c r="F4371" i="4" s="1"/>
  <c r="F4372" i="4" a="1"/>
  <c r="F4372" i="4" s="1"/>
  <c r="F4373" i="4" a="1"/>
  <c r="F4373" i="4"/>
  <c r="F4374" i="4" a="1"/>
  <c r="F4374" i="4" s="1"/>
  <c r="F4375" i="4" a="1"/>
  <c r="F4375" i="4"/>
  <c r="F4376" i="4" a="1"/>
  <c r="F4376" i="4" s="1"/>
  <c r="F4377" i="4" a="1"/>
  <c r="F4377" i="4"/>
  <c r="F4378" i="4" a="1"/>
  <c r="F4378" i="4" s="1"/>
  <c r="F4379" i="4" a="1"/>
  <c r="F4379" i="4" s="1"/>
  <c r="F4380" i="4" a="1"/>
  <c r="F4380" i="4" s="1"/>
  <c r="F4381" i="4" a="1"/>
  <c r="F4381" i="4"/>
  <c r="F4382" i="4" a="1"/>
  <c r="F4382" i="4" s="1"/>
  <c r="F4383" i="4" a="1"/>
  <c r="F4383" i="4"/>
  <c r="F4384" i="4" a="1"/>
  <c r="F4384" i="4" s="1"/>
  <c r="F4385" i="4" a="1"/>
  <c r="F4385" i="4"/>
  <c r="F4386" i="4" a="1"/>
  <c r="F4386" i="4" s="1"/>
  <c r="F4387" i="4" a="1"/>
  <c r="F4387" i="4" s="1"/>
  <c r="F4388" i="4" a="1"/>
  <c r="F4388" i="4" s="1"/>
  <c r="F4389" i="4" a="1"/>
  <c r="F4389" i="4"/>
  <c r="F4390" i="4" a="1"/>
  <c r="F4390" i="4" s="1"/>
  <c r="F4391" i="4" a="1"/>
  <c r="F4391" i="4"/>
  <c r="F4392" i="4" a="1"/>
  <c r="F4392" i="4" s="1"/>
  <c r="F4393" i="4" a="1"/>
  <c r="F4393" i="4"/>
  <c r="F4394" i="4" a="1"/>
  <c r="F4394" i="4" s="1"/>
  <c r="F4395" i="4" a="1"/>
  <c r="F4395" i="4" s="1"/>
  <c r="F4396" i="4" a="1"/>
  <c r="F4396" i="4" s="1"/>
  <c r="F4397" i="4" a="1"/>
  <c r="F4397" i="4"/>
  <c r="F4398" i="4" a="1"/>
  <c r="F4398" i="4" s="1"/>
  <c r="F4399" i="4" a="1"/>
  <c r="F4399" i="4"/>
  <c r="F4400" i="4" a="1"/>
  <c r="F4400" i="4" s="1"/>
  <c r="F4401" i="4" a="1"/>
  <c r="F4401" i="4"/>
  <c r="F4402" i="4" a="1"/>
  <c r="F4402" i="4" s="1"/>
  <c r="F4403" i="4" a="1"/>
  <c r="F4403" i="4" s="1"/>
  <c r="F4404" i="4" a="1"/>
  <c r="F4404" i="4" s="1"/>
  <c r="F4405" i="4" a="1"/>
  <c r="F4405" i="4"/>
  <c r="F4406" i="4" a="1"/>
  <c r="F4406" i="4" s="1"/>
  <c r="F4407" i="4" a="1"/>
  <c r="F4407" i="4"/>
  <c r="F4408" i="4" a="1"/>
  <c r="F4408" i="4" s="1"/>
  <c r="F4409" i="4" a="1"/>
  <c r="F4409" i="4"/>
  <c r="F4410" i="4" a="1"/>
  <c r="F4410" i="4" s="1"/>
  <c r="F4411" i="4" a="1"/>
  <c r="F4411" i="4" s="1"/>
  <c r="F4412" i="4" a="1"/>
  <c r="F4412" i="4" s="1"/>
  <c r="F4413" i="4" a="1"/>
  <c r="F4413" i="4"/>
  <c r="F4414" i="4" a="1"/>
  <c r="F4414" i="4" s="1"/>
  <c r="F4415" i="4" a="1"/>
  <c r="F4415" i="4"/>
  <c r="F4416" i="4" a="1"/>
  <c r="F4416" i="4" s="1"/>
  <c r="F4417" i="4" a="1"/>
  <c r="F4417" i="4"/>
  <c r="F4418" i="4" a="1"/>
  <c r="F4418" i="4" s="1"/>
  <c r="F4419" i="4" a="1"/>
  <c r="F4419" i="4" s="1"/>
  <c r="F4420" i="4" a="1"/>
  <c r="F4420" i="4" s="1"/>
  <c r="F4421" i="4" a="1"/>
  <c r="F4421" i="4"/>
  <c r="F4422" i="4" a="1"/>
  <c r="F4422" i="4" s="1"/>
  <c r="F4423" i="4" a="1"/>
  <c r="F4423" i="4"/>
  <c r="F4424" i="4" a="1"/>
  <c r="F4424" i="4" s="1"/>
  <c r="F4425" i="4" a="1"/>
  <c r="F4425" i="4"/>
  <c r="F4426" i="4" a="1"/>
  <c r="F4426" i="4" s="1"/>
  <c r="F4427" i="4" a="1"/>
  <c r="F4427" i="4" s="1"/>
  <c r="F4428" i="4" a="1"/>
  <c r="F4428" i="4" s="1"/>
  <c r="F4429" i="4" a="1"/>
  <c r="F4429" i="4"/>
  <c r="F4430" i="4" a="1"/>
  <c r="F4430" i="4" s="1"/>
  <c r="F4431" i="4" a="1"/>
  <c r="F4431" i="4"/>
  <c r="F4432" i="4" a="1"/>
  <c r="F4432" i="4" s="1"/>
  <c r="F4433" i="4" a="1"/>
  <c r="F4433" i="4"/>
  <c r="F4434" i="4" a="1"/>
  <c r="F4434" i="4" s="1"/>
  <c r="F4435" i="4" a="1"/>
  <c r="F4435" i="4" s="1"/>
  <c r="F4436" i="4" a="1"/>
  <c r="F4436" i="4" s="1"/>
  <c r="F4437" i="4" a="1"/>
  <c r="F4437" i="4"/>
  <c r="F4438" i="4" a="1"/>
  <c r="F4438" i="4" s="1"/>
  <c r="F4439" i="4" a="1"/>
  <c r="F4439" i="4"/>
  <c r="F4440" i="4" a="1"/>
  <c r="F4440" i="4" s="1"/>
  <c r="F4441" i="4" a="1"/>
  <c r="F4441" i="4"/>
  <c r="F4442" i="4" a="1"/>
  <c r="F4442" i="4" s="1"/>
  <c r="F4443" i="4" a="1"/>
  <c r="F4443" i="4" s="1"/>
  <c r="F4444" i="4" a="1"/>
  <c r="F4444" i="4" s="1"/>
  <c r="F4445" i="4" a="1"/>
  <c r="F4445" i="4"/>
  <c r="F4446" i="4" a="1"/>
  <c r="F4446" i="4" s="1"/>
  <c r="F4447" i="4" a="1"/>
  <c r="F4447" i="4"/>
  <c r="F4448" i="4" a="1"/>
  <c r="F4448" i="4" s="1"/>
  <c r="F4449" i="4" a="1"/>
  <c r="F4449" i="4"/>
  <c r="F4450" i="4" a="1"/>
  <c r="F4450" i="4" s="1"/>
  <c r="F4451" i="4" a="1"/>
  <c r="F4451" i="4" s="1"/>
  <c r="F4452" i="4" a="1"/>
  <c r="F4452" i="4" s="1"/>
  <c r="F4453" i="4" a="1"/>
  <c r="F4453" i="4"/>
  <c r="F4454" i="4" a="1"/>
  <c r="F4454" i="4" s="1"/>
  <c r="F4455" i="4" a="1"/>
  <c r="F4455" i="4"/>
  <c r="F4456" i="4" a="1"/>
  <c r="F4456" i="4" s="1"/>
  <c r="F4457" i="4" a="1"/>
  <c r="F4457" i="4"/>
  <c r="F4458" i="4" a="1"/>
  <c r="F4458" i="4" s="1"/>
  <c r="F4459" i="4" a="1"/>
  <c r="F4459" i="4" s="1"/>
  <c r="F4460" i="4" a="1"/>
  <c r="F4460" i="4" s="1"/>
  <c r="F4461" i="4" a="1"/>
  <c r="F4461" i="4"/>
  <c r="F4462" i="4" a="1"/>
  <c r="F4462" i="4" s="1"/>
  <c r="F4463" i="4" a="1"/>
  <c r="F4463" i="4"/>
  <c r="F4464" i="4" a="1"/>
  <c r="F4464" i="4" s="1"/>
  <c r="F4465" i="4" a="1"/>
  <c r="F4465" i="4"/>
  <c r="F4466" i="4" a="1"/>
  <c r="F4466" i="4" s="1"/>
  <c r="F4467" i="4" a="1"/>
  <c r="F4467" i="4" s="1"/>
  <c r="F4468" i="4" a="1"/>
  <c r="F4468" i="4" s="1"/>
  <c r="F4469" i="4" a="1"/>
  <c r="F4469" i="4"/>
  <c r="F4470" i="4" a="1"/>
  <c r="F4470" i="4" s="1"/>
  <c r="F4471" i="4" a="1"/>
  <c r="F4471" i="4"/>
  <c r="F4472" i="4" a="1"/>
  <c r="F4472" i="4" s="1"/>
  <c r="F4473" i="4" a="1"/>
  <c r="F4473" i="4"/>
  <c r="F4474" i="4" a="1"/>
  <c r="F4474" i="4" s="1"/>
  <c r="F4475" i="4" a="1"/>
  <c r="F4475" i="4" s="1"/>
  <c r="F4476" i="4" a="1"/>
  <c r="F4476" i="4" s="1"/>
  <c r="F4477" i="4" a="1"/>
  <c r="F4477" i="4"/>
  <c r="F4478" i="4" a="1"/>
  <c r="F4478" i="4" s="1"/>
  <c r="F4479" i="4" a="1"/>
  <c r="F4479" i="4" s="1"/>
  <c r="F4480" i="4" a="1"/>
  <c r="F4480" i="4" s="1"/>
  <c r="F4481" i="4" a="1"/>
  <c r="F4481" i="4"/>
  <c r="F4482" i="4" a="1"/>
  <c r="F4482" i="4" s="1"/>
  <c r="F4483" i="4" a="1"/>
  <c r="F4483" i="4" s="1"/>
  <c r="F4484" i="4" a="1"/>
  <c r="F4484" i="4" s="1"/>
  <c r="F4485" i="4" a="1"/>
  <c r="F4485" i="4"/>
  <c r="F4486" i="4" a="1"/>
  <c r="F4486" i="4" s="1"/>
  <c r="F4487" i="4" a="1"/>
  <c r="F4487" i="4" s="1"/>
  <c r="F4488" i="4" a="1"/>
  <c r="F4488" i="4" s="1"/>
  <c r="F4489" i="4" a="1"/>
  <c r="F4489" i="4"/>
  <c r="F4490" i="4" a="1"/>
  <c r="F4490" i="4" s="1"/>
  <c r="F4491" i="4" a="1"/>
  <c r="F4491" i="4" s="1"/>
  <c r="F4492" i="4" a="1"/>
  <c r="F4492" i="4" s="1"/>
  <c r="F4493" i="4" a="1"/>
  <c r="F4493" i="4"/>
  <c r="F4494" i="4" a="1"/>
  <c r="F4494" i="4" s="1"/>
  <c r="F4495" i="4" a="1"/>
  <c r="F4495" i="4" s="1"/>
  <c r="F4496" i="4" a="1"/>
  <c r="F4496" i="4" s="1"/>
  <c r="F4497" i="4" a="1"/>
  <c r="F4497" i="4"/>
  <c r="F4498" i="4" a="1"/>
  <c r="F4498" i="4" s="1"/>
  <c r="F4499" i="4" a="1"/>
  <c r="F4499" i="4" s="1"/>
  <c r="F4500" i="4" a="1"/>
  <c r="F4500" i="4" s="1"/>
  <c r="F4501" i="4" a="1"/>
  <c r="F4501" i="4"/>
  <c r="F4502" i="4" a="1"/>
  <c r="F4502" i="4" s="1"/>
  <c r="F4503" i="4" a="1"/>
  <c r="F4503" i="4" s="1"/>
  <c r="F4504" i="4" a="1"/>
  <c r="F4504" i="4" s="1"/>
  <c r="F4505" i="4" a="1"/>
  <c r="F4505" i="4"/>
  <c r="F4506" i="4" a="1"/>
  <c r="F4506" i="4" s="1"/>
  <c r="F4507" i="4" a="1"/>
  <c r="F4507" i="4" s="1"/>
  <c r="F4508" i="4" a="1"/>
  <c r="F4508" i="4" s="1"/>
  <c r="F4509" i="4" a="1"/>
  <c r="F4509" i="4"/>
  <c r="F4510" i="4" a="1"/>
  <c r="F4510" i="4" s="1"/>
  <c r="F4511" i="4" a="1"/>
  <c r="F4511" i="4" s="1"/>
  <c r="F4512" i="4" a="1"/>
  <c r="F4512" i="4" s="1"/>
  <c r="F4513" i="4" a="1"/>
  <c r="F4513" i="4"/>
  <c r="F4514" i="4" a="1"/>
  <c r="F4514" i="4" s="1"/>
  <c r="F4515" i="4" a="1"/>
  <c r="F4515" i="4" s="1"/>
  <c r="F4516" i="4" a="1"/>
  <c r="F4516" i="4" s="1"/>
  <c r="F4517" i="4" a="1"/>
  <c r="F4517" i="4"/>
  <c r="F4518" i="4" a="1"/>
  <c r="F4518" i="4" s="1"/>
  <c r="F4519" i="4" a="1"/>
  <c r="F4519" i="4" s="1"/>
  <c r="F4520" i="4" a="1"/>
  <c r="F4520" i="4" s="1"/>
  <c r="F4521" i="4" a="1"/>
  <c r="F4521" i="4"/>
  <c r="F4522" i="4" a="1"/>
  <c r="F4522" i="4" s="1"/>
  <c r="F4523" i="4" a="1"/>
  <c r="F4523" i="4" s="1"/>
  <c r="F4524" i="4" a="1"/>
  <c r="F4524" i="4" s="1"/>
  <c r="F4525" i="4" a="1"/>
  <c r="F4525" i="4"/>
  <c r="F4526" i="4" a="1"/>
  <c r="F4526" i="4" s="1"/>
  <c r="F4527" i="4" a="1"/>
  <c r="F4527" i="4" s="1"/>
  <c r="F4528" i="4" a="1"/>
  <c r="F4528" i="4" s="1"/>
  <c r="F4529" i="4" a="1"/>
  <c r="F4529" i="4"/>
  <c r="F4530" i="4" a="1"/>
  <c r="F4530" i="4" s="1"/>
  <c r="F4531" i="4" a="1"/>
  <c r="F4531" i="4" s="1"/>
  <c r="F4532" i="4" a="1"/>
  <c r="F4532" i="4" s="1"/>
  <c r="F4533" i="4" a="1"/>
  <c r="F4533" i="4"/>
  <c r="F4534" i="4" a="1"/>
  <c r="F4534" i="4" s="1"/>
  <c r="F4535" i="4" a="1"/>
  <c r="F4535" i="4" s="1"/>
  <c r="F4536" i="4" a="1"/>
  <c r="F4536" i="4" s="1"/>
  <c r="F4537" i="4" a="1"/>
  <c r="F4537" i="4"/>
  <c r="F4538" i="4" a="1"/>
  <c r="F4538" i="4" s="1"/>
  <c r="F4539" i="4" a="1"/>
  <c r="F4539" i="4" s="1"/>
  <c r="F4540" i="4" a="1"/>
  <c r="F4540" i="4" s="1"/>
  <c r="F4541" i="4" a="1"/>
  <c r="F4541" i="4"/>
  <c r="F4542" i="4" a="1"/>
  <c r="F4542" i="4" s="1"/>
  <c r="F4543" i="4" a="1"/>
  <c r="F4543" i="4" s="1"/>
  <c r="F4544" i="4" a="1"/>
  <c r="F4544" i="4" s="1"/>
  <c r="F4545" i="4" a="1"/>
  <c r="F4545" i="4"/>
  <c r="F4546" i="4" a="1"/>
  <c r="F4546" i="4" s="1"/>
  <c r="F4547" i="4" a="1"/>
  <c r="F4547" i="4" s="1"/>
  <c r="F4548" i="4" a="1"/>
  <c r="F4548" i="4" s="1"/>
  <c r="F4549" i="4" a="1"/>
  <c r="F4549" i="4"/>
  <c r="F4550" i="4" a="1"/>
  <c r="F4550" i="4" s="1"/>
  <c r="F4551" i="4" a="1"/>
  <c r="F4551" i="4" s="1"/>
  <c r="F4552" i="4" a="1"/>
  <c r="F4552" i="4" s="1"/>
  <c r="F4553" i="4" a="1"/>
  <c r="F4553" i="4"/>
  <c r="F4554" i="4" a="1"/>
  <c r="F4554" i="4" s="1"/>
  <c r="F4555" i="4" a="1"/>
  <c r="F4555" i="4" s="1"/>
  <c r="F4556" i="4" a="1"/>
  <c r="F4556" i="4" s="1"/>
  <c r="F4557" i="4" a="1"/>
  <c r="F4557" i="4"/>
  <c r="F4558" i="4" a="1"/>
  <c r="F4558" i="4" s="1"/>
  <c r="F4559" i="4" a="1"/>
  <c r="F4559" i="4" s="1"/>
  <c r="F4560" i="4" a="1"/>
  <c r="F4560" i="4" s="1"/>
  <c r="F4561" i="4" a="1"/>
  <c r="F4561" i="4"/>
  <c r="F4562" i="4" a="1"/>
  <c r="F4562" i="4" s="1"/>
  <c r="F4563" i="4" a="1"/>
  <c r="F4563" i="4" s="1"/>
  <c r="F4564" i="4" a="1"/>
  <c r="F4564" i="4" s="1"/>
  <c r="F4565" i="4" a="1"/>
  <c r="F4565" i="4"/>
  <c r="F4566" i="4" a="1"/>
  <c r="F4566" i="4" s="1"/>
  <c r="F4567" i="4" a="1"/>
  <c r="F4567" i="4" s="1"/>
  <c r="F4568" i="4" a="1"/>
  <c r="F4568" i="4" s="1"/>
  <c r="F4569" i="4" a="1"/>
  <c r="F4569" i="4"/>
  <c r="F4570" i="4" a="1"/>
  <c r="F4570" i="4" s="1"/>
  <c r="F4571" i="4" a="1"/>
  <c r="F4571" i="4" s="1"/>
  <c r="F4572" i="4" a="1"/>
  <c r="F4572" i="4" s="1"/>
  <c r="F4573" i="4" a="1"/>
  <c r="F4573" i="4"/>
  <c r="F4574" i="4" a="1"/>
  <c r="F4574" i="4" s="1"/>
  <c r="F4575" i="4" a="1"/>
  <c r="F4575" i="4" s="1"/>
  <c r="F4576" i="4" a="1"/>
  <c r="F4576" i="4" s="1"/>
  <c r="F4577" i="4" a="1"/>
  <c r="F4577" i="4"/>
  <c r="F4578" i="4" a="1"/>
  <c r="F4578" i="4" s="1"/>
  <c r="F4579" i="4" a="1"/>
  <c r="F4579" i="4" s="1"/>
  <c r="F4580" i="4" a="1"/>
  <c r="F4580" i="4" s="1"/>
  <c r="F4581" i="4" a="1"/>
  <c r="F4581" i="4"/>
  <c r="F4582" i="4" a="1"/>
  <c r="F4582" i="4" s="1"/>
  <c r="F4583" i="4" a="1"/>
  <c r="F4583" i="4" s="1"/>
  <c r="F4584" i="4" a="1"/>
  <c r="F4584" i="4" s="1"/>
  <c r="F4585" i="4" a="1"/>
  <c r="F4585" i="4"/>
  <c r="F4586" i="4" a="1"/>
  <c r="F4586" i="4" s="1"/>
  <c r="F4587" i="4" a="1"/>
  <c r="F4587" i="4" s="1"/>
  <c r="F4588" i="4" a="1"/>
  <c r="F4588" i="4" s="1"/>
  <c r="F4589" i="4" a="1"/>
  <c r="F4589" i="4"/>
  <c r="F4590" i="4" a="1"/>
  <c r="F4590" i="4" s="1"/>
  <c r="F4591" i="4" a="1"/>
  <c r="F4591" i="4" s="1"/>
  <c r="F4592" i="4" a="1"/>
  <c r="F4592" i="4" s="1"/>
  <c r="F4593" i="4" a="1"/>
  <c r="F4593" i="4"/>
  <c r="F4594" i="4" a="1"/>
  <c r="F4594" i="4" s="1"/>
  <c r="F4595" i="4" a="1"/>
  <c r="F4595" i="4" s="1"/>
  <c r="F4596" i="4" a="1"/>
  <c r="F4596" i="4" s="1"/>
  <c r="F4597" i="4" a="1"/>
  <c r="F4597" i="4"/>
  <c r="F4598" i="4" a="1"/>
  <c r="F4598" i="4" s="1"/>
  <c r="F4599" i="4" a="1"/>
  <c r="F4599" i="4" s="1"/>
  <c r="F4600" i="4" a="1"/>
  <c r="F4600" i="4" s="1"/>
  <c r="F4601" i="4" a="1"/>
  <c r="F4601" i="4"/>
  <c r="F4602" i="4" a="1"/>
  <c r="F4602" i="4" s="1"/>
  <c r="F4603" i="4" a="1"/>
  <c r="F4603" i="4" s="1"/>
  <c r="F4604" i="4" a="1"/>
  <c r="F4604" i="4" s="1"/>
  <c r="F4605" i="4" a="1"/>
  <c r="F4605" i="4"/>
  <c r="F4606" i="4" a="1"/>
  <c r="F4606" i="4" s="1"/>
  <c r="F4607" i="4" a="1"/>
  <c r="F4607" i="4" s="1"/>
  <c r="F4608" i="4" a="1"/>
  <c r="F4608" i="4" s="1"/>
  <c r="F4609" i="4" a="1"/>
  <c r="F4609" i="4"/>
  <c r="F4610" i="4" a="1"/>
  <c r="F4610" i="4" s="1"/>
  <c r="F4611" i="4" a="1"/>
  <c r="F4611" i="4" s="1"/>
  <c r="F4612" i="4" a="1"/>
  <c r="F4612" i="4" s="1"/>
  <c r="F4613" i="4" a="1"/>
  <c r="F4613" i="4"/>
  <c r="F4614" i="4" a="1"/>
  <c r="F4614" i="4" s="1"/>
  <c r="F4615" i="4" a="1"/>
  <c r="F4615" i="4" s="1"/>
  <c r="F4616" i="4" a="1"/>
  <c r="F4616" i="4" s="1"/>
  <c r="F4617" i="4" a="1"/>
  <c r="F4617" i="4"/>
  <c r="F4618" i="4" a="1"/>
  <c r="F4618" i="4" s="1"/>
  <c r="F4619" i="4" a="1"/>
  <c r="F4619" i="4" s="1"/>
  <c r="F4620" i="4" a="1"/>
  <c r="F4620" i="4" s="1"/>
  <c r="F4621" i="4" a="1"/>
  <c r="F4621" i="4"/>
  <c r="F4622" i="4" a="1"/>
  <c r="F4622" i="4" s="1"/>
  <c r="F4623" i="4" a="1"/>
  <c r="F4623" i="4" s="1"/>
  <c r="F4624" i="4" a="1"/>
  <c r="F4624" i="4" s="1"/>
  <c r="F4625" i="4" a="1"/>
  <c r="F4625" i="4"/>
  <c r="F4626" i="4" a="1"/>
  <c r="F4626" i="4" s="1"/>
  <c r="F4627" i="4" a="1"/>
  <c r="F4627" i="4" s="1"/>
  <c r="F4628" i="4" a="1"/>
  <c r="F4628" i="4" s="1"/>
  <c r="F4629" i="4" a="1"/>
  <c r="F4629" i="4"/>
  <c r="F4630" i="4" a="1"/>
  <c r="F4630" i="4" s="1"/>
  <c r="F4631" i="4" a="1"/>
  <c r="F4631" i="4" s="1"/>
  <c r="F4632" i="4" a="1"/>
  <c r="F4632" i="4" s="1"/>
  <c r="F4633" i="4" a="1"/>
  <c r="F4633" i="4"/>
  <c r="F4634" i="4" a="1"/>
  <c r="F4634" i="4" s="1"/>
  <c r="F4635" i="4" a="1"/>
  <c r="F4635" i="4" s="1"/>
  <c r="F4636" i="4" a="1"/>
  <c r="F4636" i="4" s="1"/>
  <c r="F4637" i="4" a="1"/>
  <c r="F4637" i="4"/>
  <c r="F4638" i="4" a="1"/>
  <c r="F4638" i="4" s="1"/>
  <c r="F4639" i="4" a="1"/>
  <c r="F4639" i="4" s="1"/>
  <c r="F4640" i="4" a="1"/>
  <c r="F4640" i="4" s="1"/>
  <c r="F4641" i="4" a="1"/>
  <c r="F4641" i="4"/>
  <c r="F4642" i="4" a="1"/>
  <c r="F4642" i="4" s="1"/>
  <c r="F4643" i="4" a="1"/>
  <c r="F4643" i="4" s="1"/>
  <c r="F4644" i="4" a="1"/>
  <c r="F4644" i="4" s="1"/>
  <c r="F4645" i="4" a="1"/>
  <c r="F4645" i="4"/>
  <c r="F4646" i="4" a="1"/>
  <c r="F4646" i="4" s="1"/>
  <c r="F4647" i="4" a="1"/>
  <c r="F4647" i="4" s="1"/>
  <c r="F4648" i="4" a="1"/>
  <c r="F4648" i="4" s="1"/>
  <c r="F4649" i="4" a="1"/>
  <c r="F4649" i="4"/>
  <c r="F4650" i="4" a="1"/>
  <c r="F4650" i="4" s="1"/>
  <c r="F4651" i="4" a="1"/>
  <c r="F4651" i="4" s="1"/>
  <c r="F4652" i="4" a="1"/>
  <c r="F4652" i="4" s="1"/>
  <c r="F4653" i="4" a="1"/>
  <c r="F4653" i="4"/>
  <c r="F4654" i="4" a="1"/>
  <c r="F4654" i="4" s="1"/>
  <c r="F4655" i="4" a="1"/>
  <c r="F4655" i="4" s="1"/>
  <c r="F4656" i="4" a="1"/>
  <c r="F4656" i="4" s="1"/>
  <c r="F4657" i="4" a="1"/>
  <c r="F4657" i="4"/>
  <c r="F4658" i="4" a="1"/>
  <c r="F4658" i="4" s="1"/>
  <c r="F4659" i="4" a="1"/>
  <c r="F4659" i="4" s="1"/>
  <c r="F4660" i="4" a="1"/>
  <c r="F4660" i="4" s="1"/>
  <c r="F4661" i="4" a="1"/>
  <c r="F4661" i="4"/>
  <c r="F4662" i="4" a="1"/>
  <c r="F4662" i="4" s="1"/>
  <c r="F4663" i="4" a="1"/>
  <c r="F4663" i="4" s="1"/>
  <c r="F4664" i="4" a="1"/>
  <c r="F4664" i="4" s="1"/>
  <c r="F4665" i="4" a="1"/>
  <c r="F4665" i="4"/>
  <c r="F4666" i="4" a="1"/>
  <c r="F4666" i="4" s="1"/>
  <c r="F4667" i="4" a="1"/>
  <c r="F4667" i="4" s="1"/>
  <c r="F4668" i="4" a="1"/>
  <c r="F4668" i="4" s="1"/>
  <c r="F4669" i="4" a="1"/>
  <c r="F4669" i="4"/>
  <c r="F4670" i="4" a="1"/>
  <c r="F4670" i="4" s="1"/>
  <c r="F4671" i="4" a="1"/>
  <c r="F4671" i="4" s="1"/>
  <c r="F4672" i="4" a="1"/>
  <c r="F4672" i="4" s="1"/>
  <c r="F4673" i="4" a="1"/>
  <c r="F4673" i="4"/>
  <c r="F4674" i="4" a="1"/>
  <c r="F4674" i="4" s="1"/>
  <c r="F4675" i="4" a="1"/>
  <c r="F4675" i="4" s="1"/>
  <c r="F4676" i="4" a="1"/>
  <c r="F4676" i="4" s="1"/>
  <c r="F4677" i="4" a="1"/>
  <c r="F4677" i="4"/>
  <c r="F4678" i="4" a="1"/>
  <c r="F4678" i="4" s="1"/>
  <c r="F4679" i="4" a="1"/>
  <c r="F4679" i="4" s="1"/>
  <c r="F4680" i="4" a="1"/>
  <c r="F4680" i="4" s="1"/>
  <c r="F4681" i="4" a="1"/>
  <c r="F4681" i="4"/>
  <c r="F4682" i="4" a="1"/>
  <c r="F4682" i="4" s="1"/>
  <c r="F4683" i="4" a="1"/>
  <c r="F4683" i="4" s="1"/>
  <c r="F4684" i="4" a="1"/>
  <c r="F4684" i="4" s="1"/>
  <c r="F4685" i="4" a="1"/>
  <c r="F4685" i="4"/>
  <c r="F4686" i="4" a="1"/>
  <c r="F4686" i="4" s="1"/>
  <c r="F4687" i="4" a="1"/>
  <c r="F4687" i="4" s="1"/>
  <c r="F4688" i="4" a="1"/>
  <c r="F4688" i="4" s="1"/>
  <c r="F4689" i="4" a="1"/>
  <c r="F4689" i="4"/>
  <c r="F4690" i="4" a="1"/>
  <c r="F4690" i="4" s="1"/>
  <c r="F4691" i="4" a="1"/>
  <c r="F4691" i="4" s="1"/>
  <c r="F4692" i="4" a="1"/>
  <c r="F4692" i="4" s="1"/>
  <c r="F4693" i="4" a="1"/>
  <c r="F4693" i="4"/>
  <c r="F4694" i="4" a="1"/>
  <c r="F4694" i="4" s="1"/>
  <c r="F4695" i="4" a="1"/>
  <c r="F4695" i="4" s="1"/>
  <c r="F4696" i="4" a="1"/>
  <c r="F4696" i="4" s="1"/>
  <c r="F4697" i="4" a="1"/>
  <c r="F4697" i="4"/>
  <c r="F4698" i="4" a="1"/>
  <c r="F4698" i="4" s="1"/>
  <c r="F4699" i="4" a="1"/>
  <c r="F4699" i="4" s="1"/>
  <c r="F4700" i="4" a="1"/>
  <c r="F4700" i="4" s="1"/>
  <c r="F4701" i="4" a="1"/>
  <c r="F4701" i="4"/>
  <c r="F4702" i="4" a="1"/>
  <c r="F4702" i="4" s="1"/>
  <c r="F4703" i="4" a="1"/>
  <c r="F4703" i="4" s="1"/>
  <c r="F4704" i="4" a="1"/>
  <c r="F4704" i="4" s="1"/>
  <c r="F4705" i="4" a="1"/>
  <c r="F4705" i="4"/>
  <c r="F4706" i="4" a="1"/>
  <c r="F4706" i="4" s="1"/>
  <c r="F4707" i="4" a="1"/>
  <c r="F4707" i="4" s="1"/>
  <c r="F4708" i="4" a="1"/>
  <c r="F4708" i="4" s="1"/>
  <c r="F4709" i="4" a="1"/>
  <c r="F4709" i="4"/>
  <c r="F4710" i="4" a="1"/>
  <c r="F4710" i="4" s="1"/>
  <c r="F4711" i="4" a="1"/>
  <c r="F4711" i="4" s="1"/>
  <c r="F4712" i="4" a="1"/>
  <c r="F4712" i="4" s="1"/>
  <c r="F4713" i="4" a="1"/>
  <c r="F4713" i="4"/>
  <c r="F4714" i="4" a="1"/>
  <c r="F4714" i="4" s="1"/>
  <c r="F4715" i="4" a="1"/>
  <c r="F4715" i="4" s="1"/>
  <c r="F4716" i="4" a="1"/>
  <c r="F4716" i="4" s="1"/>
  <c r="F4717" i="4" a="1"/>
  <c r="F4717" i="4"/>
  <c r="F4718" i="4" a="1"/>
  <c r="F4718" i="4" s="1"/>
  <c r="F4719" i="4" a="1"/>
  <c r="F4719" i="4" s="1"/>
  <c r="F4720" i="4" a="1"/>
  <c r="F4720" i="4" s="1"/>
  <c r="F4721" i="4" a="1"/>
  <c r="F4721" i="4"/>
  <c r="F4722" i="4" a="1"/>
  <c r="F4722" i="4" s="1"/>
  <c r="F4723" i="4" a="1"/>
  <c r="F4723" i="4" s="1"/>
  <c r="F4724" i="4" a="1"/>
  <c r="F4724" i="4" s="1"/>
  <c r="F4725" i="4" a="1"/>
  <c r="F4725" i="4"/>
  <c r="F4726" i="4" a="1"/>
  <c r="F4726" i="4" s="1"/>
  <c r="F4727" i="4" a="1"/>
  <c r="F4727" i="4" s="1"/>
  <c r="F4728" i="4" a="1"/>
  <c r="F4728" i="4" s="1"/>
  <c r="F4729" i="4" a="1"/>
  <c r="F4729" i="4"/>
  <c r="F4730" i="4" a="1"/>
  <c r="F4730" i="4" s="1"/>
  <c r="F4731" i="4" a="1"/>
  <c r="F4731" i="4" s="1"/>
  <c r="F4732" i="4" a="1"/>
  <c r="F4732" i="4" s="1"/>
  <c r="F4733" i="4" a="1"/>
  <c r="F4733" i="4"/>
  <c r="F4734" i="4" a="1"/>
  <c r="F4734" i="4" s="1"/>
  <c r="F4735" i="4" a="1"/>
  <c r="F4735" i="4" s="1"/>
  <c r="F4736" i="4" a="1"/>
  <c r="F4736" i="4" s="1"/>
  <c r="F4737" i="4" a="1"/>
  <c r="F4737" i="4"/>
  <c r="F4738" i="4" a="1"/>
  <c r="F4738" i="4" s="1"/>
  <c r="F4739" i="4" a="1"/>
  <c r="F4739" i="4" s="1"/>
  <c r="F4740" i="4" a="1"/>
  <c r="F4740" i="4" s="1"/>
  <c r="F4741" i="4" a="1"/>
  <c r="F4741" i="4"/>
  <c r="F4742" i="4" a="1"/>
  <c r="F4742" i="4" s="1"/>
  <c r="F4743" i="4" a="1"/>
  <c r="F4743" i="4" s="1"/>
  <c r="F4744" i="4" a="1"/>
  <c r="F4744" i="4" s="1"/>
  <c r="F4745" i="4" a="1"/>
  <c r="F4745" i="4"/>
  <c r="F4746" i="4" a="1"/>
  <c r="F4746" i="4" s="1"/>
  <c r="F4747" i="4" a="1"/>
  <c r="F4747" i="4" s="1"/>
  <c r="F4748" i="4" a="1"/>
  <c r="F4748" i="4" s="1"/>
  <c r="F4749" i="4" a="1"/>
  <c r="F4749" i="4"/>
  <c r="F4750" i="4" a="1"/>
  <c r="F4750" i="4" s="1"/>
  <c r="F4751" i="4" a="1"/>
  <c r="F4751" i="4" s="1"/>
  <c r="F4752" i="4" a="1"/>
  <c r="F4752" i="4" s="1"/>
  <c r="F4753" i="4" a="1"/>
  <c r="F4753" i="4"/>
  <c r="F4754" i="4" a="1"/>
  <c r="F4754" i="4" s="1"/>
  <c r="F4755" i="4" a="1"/>
  <c r="F4755" i="4" s="1"/>
  <c r="F4756" i="4" a="1"/>
  <c r="F4756" i="4" s="1"/>
  <c r="F4757" i="4" a="1"/>
  <c r="F4757" i="4"/>
  <c r="F4758" i="4" a="1"/>
  <c r="F4758" i="4" s="1"/>
  <c r="F4759" i="4" a="1"/>
  <c r="F4759" i="4" s="1"/>
  <c r="F4760" i="4" a="1"/>
  <c r="F4760" i="4" s="1"/>
  <c r="F4761" i="4" a="1"/>
  <c r="F4761" i="4"/>
  <c r="F4762" i="4" a="1"/>
  <c r="F4762" i="4" s="1"/>
  <c r="F4763" i="4" a="1"/>
  <c r="F4763" i="4" s="1"/>
  <c r="F4764" i="4" a="1"/>
  <c r="F4764" i="4" s="1"/>
  <c r="F4765" i="4" a="1"/>
  <c r="F4765" i="4"/>
  <c r="F4766" i="4" a="1"/>
  <c r="F4766" i="4" s="1"/>
  <c r="F4767" i="4" a="1"/>
  <c r="F4767" i="4" s="1"/>
  <c r="F4768" i="4" a="1"/>
  <c r="F4768" i="4" s="1"/>
  <c r="F4769" i="4" a="1"/>
  <c r="F4769" i="4"/>
  <c r="F4770" i="4" a="1"/>
  <c r="F4770" i="4" s="1"/>
  <c r="F4771" i="4" a="1"/>
  <c r="F4771" i="4" s="1"/>
  <c r="F4772" i="4" a="1"/>
  <c r="F4772" i="4" s="1"/>
  <c r="F4773" i="4" a="1"/>
  <c r="F4773" i="4"/>
  <c r="F4774" i="4" a="1"/>
  <c r="F4774" i="4" s="1"/>
  <c r="F4775" i="4" a="1"/>
  <c r="F4775" i="4" s="1"/>
  <c r="F4776" i="4" a="1"/>
  <c r="F4776" i="4" s="1"/>
  <c r="F4777" i="4" a="1"/>
  <c r="F4777" i="4"/>
  <c r="F4778" i="4" a="1"/>
  <c r="F4778" i="4" s="1"/>
  <c r="F4779" i="4" a="1"/>
  <c r="F4779" i="4" s="1"/>
  <c r="F4780" i="4" a="1"/>
  <c r="F4780" i="4" s="1"/>
  <c r="F4781" i="4" a="1"/>
  <c r="F4781" i="4"/>
  <c r="F4782" i="4" a="1"/>
  <c r="F4782" i="4" s="1"/>
  <c r="F4783" i="4" a="1"/>
  <c r="F4783" i="4" s="1"/>
  <c r="F4784" i="4" a="1"/>
  <c r="F4784" i="4" s="1"/>
  <c r="F4785" i="4" a="1"/>
  <c r="F4785" i="4"/>
  <c r="F4786" i="4" a="1"/>
  <c r="F4786" i="4" s="1"/>
  <c r="F4787" i="4" a="1"/>
  <c r="F4787" i="4" s="1"/>
  <c r="F4788" i="4" a="1"/>
  <c r="F4788" i="4" s="1"/>
  <c r="F4789" i="4" a="1"/>
  <c r="F4789" i="4"/>
  <c r="F4790" i="4" a="1"/>
  <c r="F4790" i="4" s="1"/>
  <c r="F4791" i="4" a="1"/>
  <c r="F4791" i="4" s="1"/>
  <c r="F4792" i="4" a="1"/>
  <c r="F4792" i="4" s="1"/>
  <c r="F4793" i="4" a="1"/>
  <c r="F4793" i="4"/>
  <c r="F4794" i="4" a="1"/>
  <c r="F4794" i="4" s="1"/>
  <c r="F4795" i="4" a="1"/>
  <c r="F4795" i="4" s="1"/>
  <c r="F4796" i="4" a="1"/>
  <c r="F4796" i="4" s="1"/>
  <c r="F4797" i="4" a="1"/>
  <c r="F4797" i="4"/>
  <c r="F4798" i="4" a="1"/>
  <c r="F4798" i="4" s="1"/>
  <c r="F4799" i="4" a="1"/>
  <c r="F4799" i="4" s="1"/>
  <c r="F4800" i="4" a="1"/>
  <c r="F4800" i="4" s="1"/>
  <c r="F4801" i="4" a="1"/>
  <c r="F4801" i="4"/>
  <c r="F4802" i="4" a="1"/>
  <c r="F4802" i="4" s="1"/>
  <c r="F4803" i="4" a="1"/>
  <c r="F4803" i="4" s="1"/>
  <c r="F4804" i="4" a="1"/>
  <c r="F4804" i="4" s="1"/>
  <c r="F4805" i="4" a="1"/>
  <c r="F4805" i="4"/>
  <c r="F4806" i="4" a="1"/>
  <c r="F4806" i="4" s="1"/>
  <c r="F4807" i="4" a="1"/>
  <c r="F4807" i="4" s="1"/>
  <c r="F4808" i="4" a="1"/>
  <c r="F4808" i="4" s="1"/>
  <c r="F4809" i="4" a="1"/>
  <c r="F4809" i="4"/>
  <c r="F4810" i="4" a="1"/>
  <c r="F4810" i="4" s="1"/>
  <c r="F4811" i="4" a="1"/>
  <c r="F4811" i="4" s="1"/>
  <c r="F4812" i="4" a="1"/>
  <c r="F4812" i="4" s="1"/>
  <c r="F4813" i="4" a="1"/>
  <c r="F4813" i="4"/>
  <c r="F4814" i="4" a="1"/>
  <c r="F4814" i="4" s="1"/>
  <c r="F4815" i="4" a="1"/>
  <c r="F4815" i="4" s="1"/>
  <c r="F4816" i="4" a="1"/>
  <c r="F4816" i="4" s="1"/>
  <c r="F4817" i="4" a="1"/>
  <c r="F4817" i="4"/>
  <c r="F4818" i="4" a="1"/>
  <c r="F4818" i="4" s="1"/>
  <c r="F4819" i="4" a="1"/>
  <c r="F4819" i="4" s="1"/>
  <c r="F4820" i="4" a="1"/>
  <c r="F4820" i="4" s="1"/>
  <c r="F4821" i="4" a="1"/>
  <c r="F4821" i="4"/>
  <c r="F4822" i="4" a="1"/>
  <c r="F4822" i="4" s="1"/>
  <c r="F4823" i="4" a="1"/>
  <c r="F4823" i="4" s="1"/>
  <c r="F4824" i="4" a="1"/>
  <c r="F4824" i="4" s="1"/>
  <c r="F4825" i="4" a="1"/>
  <c r="F4825" i="4"/>
  <c r="F4826" i="4" a="1"/>
  <c r="F4826" i="4" s="1"/>
  <c r="F4827" i="4" a="1"/>
  <c r="F4827" i="4" s="1"/>
  <c r="F4828" i="4" a="1"/>
  <c r="F4828" i="4" s="1"/>
  <c r="F4829" i="4" a="1"/>
  <c r="F4829" i="4"/>
  <c r="F4830" i="4" a="1"/>
  <c r="F4830" i="4" s="1"/>
  <c r="F4831" i="4" a="1"/>
  <c r="F4831" i="4" s="1"/>
  <c r="F4832" i="4" a="1"/>
  <c r="F4832" i="4" s="1"/>
  <c r="F4833" i="4" a="1"/>
  <c r="F4833" i="4"/>
  <c r="F4834" i="4" a="1"/>
  <c r="F4834" i="4" s="1"/>
  <c r="F4835" i="4" a="1"/>
  <c r="F4835" i="4" s="1"/>
  <c r="F4836" i="4" a="1"/>
  <c r="F4836" i="4" s="1"/>
  <c r="F4837" i="4" a="1"/>
  <c r="F4837" i="4"/>
  <c r="F4838" i="4" a="1"/>
  <c r="F4838" i="4" s="1"/>
  <c r="F4839" i="4" a="1"/>
  <c r="F4839" i="4" s="1"/>
  <c r="F4840" i="4" a="1"/>
  <c r="F4840" i="4" s="1"/>
  <c r="F4841" i="4" a="1"/>
  <c r="F4841" i="4"/>
  <c r="F4842" i="4" a="1"/>
  <c r="F4842" i="4" s="1"/>
  <c r="F4843" i="4" a="1"/>
  <c r="F4843" i="4" s="1"/>
  <c r="F4844" i="4" a="1"/>
  <c r="F4844" i="4" s="1"/>
  <c r="F4845" i="4" a="1"/>
  <c r="F4845" i="4"/>
  <c r="F4846" i="4" a="1"/>
  <c r="F4846" i="4" s="1"/>
  <c r="F4847" i="4" a="1"/>
  <c r="F4847" i="4" s="1"/>
  <c r="F4848" i="4" a="1"/>
  <c r="F4848" i="4" s="1"/>
  <c r="F4849" i="4" a="1"/>
  <c r="F4849" i="4"/>
  <c r="F4850" i="4" a="1"/>
  <c r="F4850" i="4" s="1"/>
  <c r="F4851" i="4" a="1"/>
  <c r="F4851" i="4" s="1"/>
  <c r="F4852" i="4" a="1"/>
  <c r="F4852" i="4" s="1"/>
  <c r="F4853" i="4" a="1"/>
  <c r="F4853" i="4"/>
  <c r="F4854" i="4" a="1"/>
  <c r="F4854" i="4" s="1"/>
  <c r="F4855" i="4" a="1"/>
  <c r="F4855" i="4" s="1"/>
  <c r="F4856" i="4" a="1"/>
  <c r="F4856" i="4" s="1"/>
  <c r="F4857" i="4" a="1"/>
  <c r="F4857" i="4"/>
  <c r="F4858" i="4" a="1"/>
  <c r="F4858" i="4" s="1"/>
  <c r="F4859" i="4" a="1"/>
  <c r="F4859" i="4" s="1"/>
  <c r="F4860" i="4" a="1"/>
  <c r="F4860" i="4" s="1"/>
  <c r="F4861" i="4" a="1"/>
  <c r="F4861" i="4"/>
  <c r="F4862" i="4" a="1"/>
  <c r="F4862" i="4" s="1"/>
  <c r="F4863" i="4" a="1"/>
  <c r="F4863" i="4" s="1"/>
  <c r="F4864" i="4" a="1"/>
  <c r="F4864" i="4" s="1"/>
  <c r="F4865" i="4" a="1"/>
  <c r="F4865" i="4"/>
  <c r="F4866" i="4" a="1"/>
  <c r="F4866" i="4" s="1"/>
  <c r="F4867" i="4" a="1"/>
  <c r="F4867" i="4" s="1"/>
  <c r="F4868" i="4" a="1"/>
  <c r="F4868" i="4" s="1"/>
  <c r="F4869" i="4" a="1"/>
  <c r="F4869" i="4"/>
  <c r="F4870" i="4" a="1"/>
  <c r="F4870" i="4" s="1"/>
  <c r="F4871" i="4" a="1"/>
  <c r="F4871" i="4" s="1"/>
  <c r="F4872" i="4" a="1"/>
  <c r="F4872" i="4" s="1"/>
  <c r="F4873" i="4" a="1"/>
  <c r="F4873" i="4"/>
  <c r="F4874" i="4" a="1"/>
  <c r="F4874" i="4" s="1"/>
  <c r="F4875" i="4" a="1"/>
  <c r="F4875" i="4" s="1"/>
  <c r="F4876" i="4" a="1"/>
  <c r="F4876" i="4" s="1"/>
  <c r="F4877" i="4" a="1"/>
  <c r="F4877" i="4"/>
  <c r="F4878" i="4" a="1"/>
  <c r="F4878" i="4" s="1"/>
  <c r="F4879" i="4" a="1"/>
  <c r="F4879" i="4" s="1"/>
  <c r="F4880" i="4" a="1"/>
  <c r="F4880" i="4" s="1"/>
  <c r="F4881" i="4" a="1"/>
  <c r="F4881" i="4"/>
  <c r="F4882" i="4" a="1"/>
  <c r="F4882" i="4" s="1"/>
  <c r="F4883" i="4" a="1"/>
  <c r="F4883" i="4" s="1"/>
  <c r="F4884" i="4" a="1"/>
  <c r="F4884" i="4" s="1"/>
  <c r="F4885" i="4" a="1"/>
  <c r="F4885" i="4"/>
  <c r="F4886" i="4" a="1"/>
  <c r="F4886" i="4" s="1"/>
  <c r="F4887" i="4" a="1"/>
  <c r="F4887" i="4" s="1"/>
  <c r="F4888" i="4" a="1"/>
  <c r="F4888" i="4" s="1"/>
  <c r="F4889" i="4" a="1"/>
  <c r="F4889" i="4"/>
  <c r="F4890" i="4" a="1"/>
  <c r="F4890" i="4" s="1"/>
  <c r="F4891" i="4" a="1"/>
  <c r="F4891" i="4" s="1"/>
  <c r="F4892" i="4" a="1"/>
  <c r="F4892" i="4" s="1"/>
  <c r="F4893" i="4" a="1"/>
  <c r="F4893" i="4"/>
  <c r="F4894" i="4" a="1"/>
  <c r="F4894" i="4" s="1"/>
  <c r="F4895" i="4" a="1"/>
  <c r="F4895" i="4" s="1"/>
  <c r="F4896" i="4" a="1"/>
  <c r="F4896" i="4" s="1"/>
  <c r="F4897" i="4" a="1"/>
  <c r="F4897" i="4"/>
  <c r="F4898" i="4" a="1"/>
  <c r="F4898" i="4" s="1"/>
  <c r="F4899" i="4" a="1"/>
  <c r="F4899" i="4" s="1"/>
  <c r="F4900" i="4" a="1"/>
  <c r="F4900" i="4" s="1"/>
  <c r="F4901" i="4" a="1"/>
  <c r="F4901" i="4"/>
  <c r="F4902" i="4" a="1"/>
  <c r="F4902" i="4" s="1"/>
  <c r="F4903" i="4" a="1"/>
  <c r="F4903" i="4" s="1"/>
  <c r="F4904" i="4" a="1"/>
  <c r="F4904" i="4" s="1"/>
  <c r="F4905" i="4" a="1"/>
  <c r="F4905" i="4"/>
  <c r="F4906" i="4" a="1"/>
  <c r="F4906" i="4" s="1"/>
  <c r="F4907" i="4" a="1"/>
  <c r="F4907" i="4" s="1"/>
  <c r="F4908" i="4" a="1"/>
  <c r="F4908" i="4" s="1"/>
  <c r="F4909" i="4" a="1"/>
  <c r="F4909" i="4"/>
  <c r="F4910" i="4" a="1"/>
  <c r="F4910" i="4" s="1"/>
  <c r="F4911" i="4" a="1"/>
  <c r="F4911" i="4" s="1"/>
  <c r="F4912" i="4" a="1"/>
  <c r="F4912" i="4" s="1"/>
  <c r="F4913" i="4" a="1"/>
  <c r="F4913" i="4"/>
  <c r="F4914" i="4" a="1"/>
  <c r="F4914" i="4" s="1"/>
  <c r="F4915" i="4" a="1"/>
  <c r="F4915" i="4" s="1"/>
  <c r="F4916" i="4" a="1"/>
  <c r="F4916" i="4" s="1"/>
  <c r="F4917" i="4" a="1"/>
  <c r="F4917" i="4"/>
  <c r="F4918" i="4" a="1"/>
  <c r="F4918" i="4" s="1"/>
  <c r="F4919" i="4" a="1"/>
  <c r="F4919" i="4" s="1"/>
  <c r="F4920" i="4" a="1"/>
  <c r="F4920" i="4" s="1"/>
  <c r="F4921" i="4" a="1"/>
  <c r="F4921" i="4"/>
  <c r="F4922" i="4" a="1"/>
  <c r="F4922" i="4" s="1"/>
  <c r="F4923" i="4" a="1"/>
  <c r="F4923" i="4" s="1"/>
  <c r="F4924" i="4" a="1"/>
  <c r="F4924" i="4" s="1"/>
  <c r="F4925" i="4" a="1"/>
  <c r="F4925" i="4"/>
  <c r="F4926" i="4" a="1"/>
  <c r="F4926" i="4" s="1"/>
  <c r="F4927" i="4" a="1"/>
  <c r="F4927" i="4" s="1"/>
  <c r="F4928" i="4" a="1"/>
  <c r="F4928" i="4" s="1"/>
  <c r="F4929" i="4" a="1"/>
  <c r="F4929" i="4"/>
  <c r="F4930" i="4" a="1"/>
  <c r="F4930" i="4" s="1"/>
  <c r="F4931" i="4" a="1"/>
  <c r="F4931" i="4" s="1"/>
  <c r="F4932" i="4" a="1"/>
  <c r="F4932" i="4" s="1"/>
  <c r="F4933" i="4" a="1"/>
  <c r="F4933" i="4"/>
  <c r="F4934" i="4" a="1"/>
  <c r="F4934" i="4" s="1"/>
  <c r="F4935" i="4" a="1"/>
  <c r="F4935" i="4" s="1"/>
  <c r="F4936" i="4" a="1"/>
  <c r="F4936" i="4" s="1"/>
  <c r="F4937" i="4" a="1"/>
  <c r="F4937" i="4"/>
  <c r="F4938" i="4" a="1"/>
  <c r="F4938" i="4" s="1"/>
  <c r="F4939" i="4" a="1"/>
  <c r="F4939" i="4" s="1"/>
  <c r="F4940" i="4" a="1"/>
  <c r="F4940" i="4" s="1"/>
  <c r="F4941" i="4" a="1"/>
  <c r="F4941" i="4"/>
  <c r="F4942" i="4" a="1"/>
  <c r="F4942" i="4" s="1"/>
  <c r="F4943" i="4" a="1"/>
  <c r="F4943" i="4" s="1"/>
  <c r="F4944" i="4" a="1"/>
  <c r="F4944" i="4" s="1"/>
  <c r="F4945" i="4" a="1"/>
  <c r="F4945" i="4"/>
  <c r="F4946" i="4" a="1"/>
  <c r="F4946" i="4" s="1"/>
  <c r="F4947" i="4" a="1"/>
  <c r="F4947" i="4" s="1"/>
  <c r="F4948" i="4" a="1"/>
  <c r="F4948" i="4" s="1"/>
  <c r="F4949" i="4" a="1"/>
  <c r="F4949" i="4"/>
  <c r="F4950" i="4" a="1"/>
  <c r="F4950" i="4" s="1"/>
  <c r="F4951" i="4" a="1"/>
  <c r="F4951" i="4" s="1"/>
  <c r="F4952" i="4" a="1"/>
  <c r="F4952" i="4" s="1"/>
  <c r="F4953" i="4" a="1"/>
  <c r="F4953" i="4"/>
  <c r="F4954" i="4" a="1"/>
  <c r="F4954" i="4" s="1"/>
  <c r="F4955" i="4" a="1"/>
  <c r="F4955" i="4" s="1"/>
  <c r="F4956" i="4" a="1"/>
  <c r="F4956" i="4" s="1"/>
  <c r="F4957" i="4" a="1"/>
  <c r="F4957" i="4"/>
  <c r="F4958" i="4" a="1"/>
  <c r="F4958" i="4" s="1"/>
  <c r="F4959" i="4" a="1"/>
  <c r="F4959" i="4" s="1"/>
  <c r="F4960" i="4" a="1"/>
  <c r="F4960" i="4" s="1"/>
  <c r="F4961" i="4" a="1"/>
  <c r="F4961" i="4"/>
  <c r="F4962" i="4" a="1"/>
  <c r="F4962" i="4" s="1"/>
  <c r="F4963" i="4" a="1"/>
  <c r="F4963" i="4" s="1"/>
  <c r="F4964" i="4" a="1"/>
  <c r="F4964" i="4" s="1"/>
  <c r="F4965" i="4" a="1"/>
  <c r="F4965" i="4"/>
  <c r="F4966" i="4" a="1"/>
  <c r="F4966" i="4" s="1"/>
  <c r="F4967" i="4" a="1"/>
  <c r="F4967" i="4" s="1"/>
  <c r="F4968" i="4" a="1"/>
  <c r="F4968" i="4" s="1"/>
  <c r="F4969" i="4" a="1"/>
  <c r="F4969" i="4"/>
  <c r="F4970" i="4" a="1"/>
  <c r="F4970" i="4" s="1"/>
  <c r="F4971" i="4" a="1"/>
  <c r="F4971" i="4" s="1"/>
  <c r="F4972" i="4" a="1"/>
  <c r="F4972" i="4" s="1"/>
  <c r="F4973" i="4" a="1"/>
  <c r="F4973" i="4"/>
  <c r="F4974" i="4" a="1"/>
  <c r="F4974" i="4" s="1"/>
  <c r="F4975" i="4" a="1"/>
  <c r="F4975" i="4" s="1"/>
  <c r="F4976" i="4" a="1"/>
  <c r="F4976" i="4" s="1"/>
  <c r="F4977" i="4" a="1"/>
  <c r="F4977" i="4"/>
  <c r="F4978" i="4" a="1"/>
  <c r="F4978" i="4" s="1"/>
  <c r="F4979" i="4" a="1"/>
  <c r="F4979" i="4" s="1"/>
  <c r="F4980" i="4" a="1"/>
  <c r="F4980" i="4" s="1"/>
  <c r="F4981" i="4" a="1"/>
  <c r="F4981" i="4"/>
  <c r="F4982" i="4" a="1"/>
  <c r="F4982" i="4" s="1"/>
  <c r="F4983" i="4" a="1"/>
  <c r="F4983" i="4" s="1"/>
  <c r="F4984" i="4" a="1"/>
  <c r="F4984" i="4" s="1"/>
  <c r="F4985" i="4" a="1"/>
  <c r="F4985" i="4"/>
  <c r="F4986" i="4" a="1"/>
  <c r="F4986" i="4" s="1"/>
  <c r="F4987" i="4" a="1"/>
  <c r="F4987" i="4" s="1"/>
  <c r="F4988" i="4" a="1"/>
  <c r="F4988" i="4" s="1"/>
  <c r="F4989" i="4" a="1"/>
  <c r="F4989" i="4"/>
  <c r="F4990" i="4" a="1"/>
  <c r="F4990" i="4" s="1"/>
  <c r="F4991" i="4" a="1"/>
  <c r="F4991" i="4" s="1"/>
  <c r="F4992" i="4" a="1"/>
  <c r="F4992" i="4" s="1"/>
  <c r="F4993" i="4" a="1"/>
  <c r="F4993" i="4"/>
  <c r="F4994" i="4" a="1"/>
  <c r="F4994" i="4" s="1"/>
  <c r="F4995" i="4" a="1"/>
  <c r="F4995" i="4" s="1"/>
  <c r="F4996" i="4" a="1"/>
  <c r="F4996" i="4" s="1"/>
  <c r="F4997" i="4" a="1"/>
  <c r="F4997" i="4"/>
  <c r="F4998" i="4" a="1"/>
  <c r="F4998" i="4" s="1"/>
  <c r="F4999" i="4" a="1"/>
  <c r="F4999" i="4" s="1"/>
  <c r="F5000" i="4" a="1"/>
  <c r="F5000" i="4" s="1"/>
  <c r="F5001" i="4" a="1"/>
  <c r="F5001" i="4"/>
  <c r="F5002" i="4" a="1"/>
  <c r="F5002" i="4" s="1"/>
  <c r="F5003" i="4" a="1"/>
  <c r="F5003" i="4" s="1"/>
  <c r="F5004" i="4" a="1"/>
  <c r="F5004" i="4" s="1"/>
  <c r="F5005" i="4" a="1"/>
  <c r="F5005" i="4"/>
  <c r="F5006" i="4" a="1"/>
  <c r="F5006" i="4" s="1"/>
  <c r="F5007" i="4" a="1"/>
  <c r="F5007" i="4" s="1"/>
  <c r="F5008" i="4" a="1"/>
  <c r="F5008" i="4" s="1"/>
  <c r="F5009" i="4" a="1"/>
  <c r="F5009" i="4"/>
  <c r="F5010" i="4" a="1"/>
  <c r="F5010" i="4" s="1"/>
  <c r="F5011" i="4" a="1"/>
  <c r="F5011" i="4" s="1"/>
  <c r="F5012" i="4" a="1"/>
  <c r="F5012" i="4" s="1"/>
  <c r="F5013" i="4" a="1"/>
  <c r="F5013" i="4"/>
  <c r="F5014" i="4" a="1"/>
  <c r="F5014" i="4" s="1"/>
  <c r="F5015" i="4" a="1"/>
  <c r="F5015" i="4" s="1"/>
  <c r="F5016" i="4" a="1"/>
  <c r="F5016" i="4" s="1"/>
  <c r="F5017" i="4" a="1"/>
  <c r="F5017" i="4"/>
  <c r="F5018" i="4" a="1"/>
  <c r="F5018" i="4" s="1"/>
  <c r="F5019" i="4" a="1"/>
  <c r="F5019" i="4" s="1"/>
  <c r="F5020" i="4" a="1"/>
  <c r="F5020" i="4" s="1"/>
  <c r="F5021" i="4" a="1"/>
  <c r="F5021" i="4"/>
  <c r="F5022" i="4" a="1"/>
  <c r="F5022" i="4" s="1"/>
  <c r="F5023" i="4" a="1"/>
  <c r="F5023" i="4" s="1"/>
  <c r="F5024" i="4" a="1"/>
  <c r="F5024" i="4" s="1"/>
  <c r="F5025" i="4" a="1"/>
  <c r="F5025" i="4"/>
  <c r="F5026" i="4" a="1"/>
  <c r="F5026" i="4" s="1"/>
  <c r="F5027" i="4" a="1"/>
  <c r="F5027" i="4" s="1"/>
  <c r="F5028" i="4" a="1"/>
  <c r="F5028" i="4" s="1"/>
  <c r="F5029" i="4" a="1"/>
  <c r="F5029" i="4"/>
  <c r="F5030" i="4" a="1"/>
  <c r="F5030" i="4" s="1"/>
  <c r="F5031" i="4" a="1"/>
  <c r="F5031" i="4" s="1"/>
  <c r="F5032" i="4" a="1"/>
  <c r="F5032" i="4" s="1"/>
  <c r="F5033" i="4" a="1"/>
  <c r="F5033" i="4"/>
  <c r="F5034" i="4" a="1"/>
  <c r="F5034" i="4" s="1"/>
  <c r="F5035" i="4" a="1"/>
  <c r="F5035" i="4" s="1"/>
  <c r="F5036" i="4" a="1"/>
  <c r="F5036" i="4" s="1"/>
  <c r="F5037" i="4" a="1"/>
  <c r="F5037" i="4"/>
  <c r="F5038" i="4" a="1"/>
  <c r="F5038" i="4" s="1"/>
  <c r="F5039" i="4" a="1"/>
  <c r="F5039" i="4" s="1"/>
  <c r="F5040" i="4" a="1"/>
  <c r="F5040" i="4" s="1"/>
  <c r="F5041" i="4" a="1"/>
  <c r="F5041" i="4"/>
  <c r="F5042" i="4" a="1"/>
  <c r="F5042" i="4" s="1"/>
  <c r="F5043" i="4" a="1"/>
  <c r="F5043" i="4" s="1"/>
  <c r="F5044" i="4" a="1"/>
  <c r="F5044" i="4" s="1"/>
  <c r="F5045" i="4" a="1"/>
  <c r="F5045" i="4"/>
  <c r="F5046" i="4" a="1"/>
  <c r="F5046" i="4" s="1"/>
  <c r="F5047" i="4" a="1"/>
  <c r="F5047" i="4" s="1"/>
  <c r="F5048" i="4" a="1"/>
  <c r="F5048" i="4" s="1"/>
  <c r="F5049" i="4" a="1"/>
  <c r="F5049" i="4"/>
  <c r="F5050" i="4" a="1"/>
  <c r="F5050" i="4" s="1"/>
  <c r="F5051" i="4" a="1"/>
  <c r="F5051" i="4" s="1"/>
  <c r="F5052" i="4" a="1"/>
  <c r="F5052" i="4" s="1"/>
  <c r="F5053" i="4" a="1"/>
  <c r="F5053" i="4"/>
  <c r="F5054" i="4" a="1"/>
  <c r="F5054" i="4" s="1"/>
  <c r="F5055" i="4" a="1"/>
  <c r="F5055" i="4" s="1"/>
  <c r="F5056" i="4" a="1"/>
  <c r="F5056" i="4" s="1"/>
  <c r="F5057" i="4" a="1"/>
  <c r="F5057" i="4"/>
  <c r="F5058" i="4" a="1"/>
  <c r="F5058" i="4" s="1"/>
  <c r="F5059" i="4" a="1"/>
  <c r="F5059" i="4" s="1"/>
  <c r="F5060" i="4" a="1"/>
  <c r="F5060" i="4" s="1"/>
  <c r="F5061" i="4" a="1"/>
  <c r="F5061" i="4"/>
  <c r="F5062" i="4" a="1"/>
  <c r="F5062" i="4" s="1"/>
  <c r="F5063" i="4" a="1"/>
  <c r="F5063" i="4" s="1"/>
  <c r="F5064" i="4" a="1"/>
  <c r="F5064" i="4" s="1"/>
  <c r="F5065" i="4" a="1"/>
  <c r="F5065" i="4"/>
  <c r="F5066" i="4" a="1"/>
  <c r="F5066" i="4" s="1"/>
  <c r="F5067" i="4" a="1"/>
  <c r="F5067" i="4" s="1"/>
  <c r="F5068" i="4" a="1"/>
  <c r="F5068" i="4" s="1"/>
  <c r="F5069" i="4" a="1"/>
  <c r="F5069" i="4"/>
  <c r="F5070" i="4" a="1"/>
  <c r="F5070" i="4" s="1"/>
  <c r="F5071" i="4" a="1"/>
  <c r="F5071" i="4" s="1"/>
  <c r="F5072" i="4" a="1"/>
  <c r="F5072" i="4" s="1"/>
  <c r="F5073" i="4" a="1"/>
  <c r="F5073" i="4"/>
  <c r="F5074" i="4" a="1"/>
  <c r="F5074" i="4" s="1"/>
  <c r="F5075" i="4" a="1"/>
  <c r="F5075" i="4" s="1"/>
  <c r="F5076" i="4" a="1"/>
  <c r="F5076" i="4" s="1"/>
  <c r="F5077" i="4" a="1"/>
  <c r="F5077" i="4"/>
  <c r="F5078" i="4" a="1"/>
  <c r="F5078" i="4" s="1"/>
  <c r="F5079" i="4" a="1"/>
  <c r="F5079" i="4" s="1"/>
  <c r="F5080" i="4" a="1"/>
  <c r="F5080" i="4" s="1"/>
  <c r="F5081" i="4" a="1"/>
  <c r="F5081" i="4"/>
  <c r="F5082" i="4" a="1"/>
  <c r="F5082" i="4" s="1"/>
  <c r="F5083" i="4" a="1"/>
  <c r="F5083" i="4" s="1"/>
  <c r="F5084" i="4" a="1"/>
  <c r="F5084" i="4" s="1"/>
  <c r="F5085" i="4" a="1"/>
  <c r="F5085" i="4"/>
  <c r="F5086" i="4" a="1"/>
  <c r="F5086" i="4" s="1"/>
  <c r="F5087" i="4" a="1"/>
  <c r="F5087" i="4" s="1"/>
  <c r="F5088" i="4" a="1"/>
  <c r="F5088" i="4" s="1"/>
  <c r="F5089" i="4" a="1"/>
  <c r="F5089" i="4"/>
  <c r="F5090" i="4" a="1"/>
  <c r="F5090" i="4" s="1"/>
  <c r="F5091" i="4" a="1"/>
  <c r="F5091" i="4" s="1"/>
  <c r="F5092" i="4" a="1"/>
  <c r="F5092" i="4" s="1"/>
  <c r="F5093" i="4" a="1"/>
  <c r="F5093" i="4"/>
  <c r="F5094" i="4" a="1"/>
  <c r="F5094" i="4" s="1"/>
  <c r="F5095" i="4" a="1"/>
  <c r="F5095" i="4" s="1"/>
  <c r="F5096" i="4" a="1"/>
  <c r="F5096" i="4" s="1"/>
  <c r="F5097" i="4" a="1"/>
  <c r="F5097" i="4"/>
  <c r="F5098" i="4" a="1"/>
  <c r="F5098" i="4" s="1"/>
  <c r="F5099" i="4" a="1"/>
  <c r="F5099" i="4" s="1"/>
  <c r="F5100" i="4" a="1"/>
  <c r="F5100" i="4" s="1"/>
  <c r="F5101" i="4" a="1"/>
  <c r="F5101" i="4"/>
  <c r="F5102" i="4" a="1"/>
  <c r="F5102" i="4" s="1"/>
  <c r="F5103" i="4" a="1"/>
  <c r="F5103" i="4" s="1"/>
  <c r="F5104" i="4" a="1"/>
  <c r="F5104" i="4" s="1"/>
  <c r="F5105" i="4" a="1"/>
  <c r="F5105" i="4"/>
  <c r="F5106" i="4" a="1"/>
  <c r="F5106" i="4" s="1"/>
  <c r="F5107" i="4" a="1"/>
  <c r="F5107" i="4" s="1"/>
  <c r="F5108" i="4" a="1"/>
  <c r="F5108" i="4" s="1"/>
  <c r="F5109" i="4" a="1"/>
  <c r="F5109" i="4"/>
  <c r="F5110" i="4" a="1"/>
  <c r="F5110" i="4" s="1"/>
  <c r="F5111" i="4" a="1"/>
  <c r="F5111" i="4" s="1"/>
  <c r="F5112" i="4" a="1"/>
  <c r="F5112" i="4" s="1"/>
  <c r="F5113" i="4" a="1"/>
  <c r="F5113" i="4"/>
  <c r="F5114" i="4" a="1"/>
  <c r="F5114" i="4" s="1"/>
  <c r="F5115" i="4" a="1"/>
  <c r="F5115" i="4" s="1"/>
  <c r="F5116" i="4" a="1"/>
  <c r="F5116" i="4" s="1"/>
  <c r="F5117" i="4" a="1"/>
  <c r="F5117" i="4"/>
  <c r="F5118" i="4" a="1"/>
  <c r="F5118" i="4" s="1"/>
  <c r="F5119" i="4" a="1"/>
  <c r="F5119" i="4" s="1"/>
  <c r="F5120" i="4" a="1"/>
  <c r="F5120" i="4" s="1"/>
  <c r="F5121" i="4" a="1"/>
  <c r="F5121" i="4"/>
  <c r="F5122" i="4" a="1"/>
  <c r="F5122" i="4" s="1"/>
  <c r="F5123" i="4" a="1"/>
  <c r="F5123" i="4" s="1"/>
  <c r="F5124" i="4" a="1"/>
  <c r="F5124" i="4" s="1"/>
  <c r="F5125" i="4" a="1"/>
  <c r="F5125" i="4"/>
  <c r="F5126" i="4" a="1"/>
  <c r="F5126" i="4" s="1"/>
  <c r="F5127" i="4" a="1"/>
  <c r="F5127" i="4" s="1"/>
  <c r="F5128" i="4" a="1"/>
  <c r="F5128" i="4" s="1"/>
  <c r="F5129" i="4" a="1"/>
  <c r="F5129" i="4"/>
  <c r="F5130" i="4" a="1"/>
  <c r="F5130" i="4" s="1"/>
  <c r="F5131" i="4" a="1"/>
  <c r="F5131" i="4" s="1"/>
  <c r="F5132" i="4" a="1"/>
  <c r="F5132" i="4" s="1"/>
  <c r="F5133" i="4" a="1"/>
  <c r="F5133" i="4"/>
  <c r="F5134" i="4" a="1"/>
  <c r="F5134" i="4" s="1"/>
  <c r="F5135" i="4" a="1"/>
  <c r="F5135" i="4" s="1"/>
  <c r="F5136" i="4" a="1"/>
  <c r="F5136" i="4" s="1"/>
  <c r="F5137" i="4" a="1"/>
  <c r="F5137" i="4"/>
  <c r="F5138" i="4" a="1"/>
  <c r="F5138" i="4" s="1"/>
  <c r="F5139" i="4" a="1"/>
  <c r="F5139" i="4" s="1"/>
  <c r="F5140" i="4" a="1"/>
  <c r="F5140" i="4" s="1"/>
  <c r="F5141" i="4" a="1"/>
  <c r="F5141" i="4"/>
  <c r="F5142" i="4" a="1"/>
  <c r="F5142" i="4" s="1"/>
  <c r="F5143" i="4" a="1"/>
  <c r="F5143" i="4" s="1"/>
  <c r="F5144" i="4" a="1"/>
  <c r="F5144" i="4" s="1"/>
  <c r="F5145" i="4" a="1"/>
  <c r="F5145" i="4"/>
  <c r="F5146" i="4" a="1"/>
  <c r="F5146" i="4" s="1"/>
  <c r="F5147" i="4" a="1"/>
  <c r="F5147" i="4" s="1"/>
  <c r="F5148" i="4" a="1"/>
  <c r="F5148" i="4" s="1"/>
  <c r="F5149" i="4" a="1"/>
  <c r="F5149" i="4"/>
  <c r="F5150" i="4" a="1"/>
  <c r="F5150" i="4" s="1"/>
  <c r="F5151" i="4" a="1"/>
  <c r="F5151" i="4" s="1"/>
  <c r="F5152" i="4" a="1"/>
  <c r="F5152" i="4" s="1"/>
  <c r="F5153" i="4" a="1"/>
  <c r="F5153" i="4"/>
  <c r="F5154" i="4" a="1"/>
  <c r="F5154" i="4" s="1"/>
  <c r="F5155" i="4" a="1"/>
  <c r="F5155" i="4" s="1"/>
  <c r="F5156" i="4" a="1"/>
  <c r="F5156" i="4" s="1"/>
  <c r="F5157" i="4" a="1"/>
  <c r="F5157" i="4"/>
  <c r="F5158" i="4" a="1"/>
  <c r="F5158" i="4" s="1"/>
  <c r="F5159" i="4" a="1"/>
  <c r="F5159" i="4" s="1"/>
  <c r="F5160" i="4" a="1"/>
  <c r="F5160" i="4" s="1"/>
  <c r="F5161" i="4" a="1"/>
  <c r="F5161" i="4"/>
  <c r="F5162" i="4" a="1"/>
  <c r="F5162" i="4" s="1"/>
  <c r="F5163" i="4" a="1"/>
  <c r="F5163" i="4" s="1"/>
  <c r="F5164" i="4" a="1"/>
  <c r="F5164" i="4" s="1"/>
  <c r="F5165" i="4" a="1"/>
  <c r="F5165" i="4"/>
  <c r="F5166" i="4" a="1"/>
  <c r="F5166" i="4" s="1"/>
  <c r="F5167" i="4" a="1"/>
  <c r="F5167" i="4" s="1"/>
  <c r="F5168" i="4" a="1"/>
  <c r="F5168" i="4" s="1"/>
  <c r="F5169" i="4" a="1"/>
  <c r="F5169" i="4"/>
  <c r="F5170" i="4" a="1"/>
  <c r="F5170" i="4" s="1"/>
  <c r="F5171" i="4" a="1"/>
  <c r="F5171" i="4" s="1"/>
  <c r="F5172" i="4" a="1"/>
  <c r="F5172" i="4" s="1"/>
  <c r="F5173" i="4" a="1"/>
  <c r="F5173" i="4"/>
  <c r="F5174" i="4" a="1"/>
  <c r="F5174" i="4" s="1"/>
  <c r="F5175" i="4" a="1"/>
  <c r="F5175" i="4" s="1"/>
  <c r="F5176" i="4" a="1"/>
  <c r="F5176" i="4" s="1"/>
  <c r="F5177" i="4" a="1"/>
  <c r="F5177" i="4"/>
  <c r="F5178" i="4" a="1"/>
  <c r="F5178" i="4" s="1"/>
  <c r="F5179" i="4" a="1"/>
  <c r="F5179" i="4" s="1"/>
  <c r="F5180" i="4" a="1"/>
  <c r="F5180" i="4" s="1"/>
  <c r="F5181" i="4" a="1"/>
  <c r="F5181" i="4"/>
  <c r="F5182" i="4" a="1"/>
  <c r="F5182" i="4" s="1"/>
  <c r="F5183" i="4" a="1"/>
  <c r="F5183" i="4" s="1"/>
  <c r="F5184" i="4" a="1"/>
  <c r="F5184" i="4" s="1"/>
  <c r="F5185" i="4" a="1"/>
  <c r="F5185" i="4"/>
  <c r="F5186" i="4" a="1"/>
  <c r="F5186" i="4" s="1"/>
  <c r="F5187" i="4" a="1"/>
  <c r="F5187" i="4" s="1"/>
  <c r="F5188" i="4" a="1"/>
  <c r="F5188" i="4" s="1"/>
  <c r="F5189" i="4" a="1"/>
  <c r="F5189" i="4"/>
  <c r="F5190" i="4" a="1"/>
  <c r="F5190" i="4" s="1"/>
  <c r="F5191" i="4" a="1"/>
  <c r="F5191" i="4" s="1"/>
  <c r="F5192" i="4" a="1"/>
  <c r="F5192" i="4" s="1"/>
  <c r="F5193" i="4" a="1"/>
  <c r="F5193" i="4"/>
  <c r="F5194" i="4" a="1"/>
  <c r="F5194" i="4" s="1"/>
  <c r="F5195" i="4" a="1"/>
  <c r="F5195" i="4" s="1"/>
  <c r="F5196" i="4" a="1"/>
  <c r="F5196" i="4" s="1"/>
  <c r="F5197" i="4" a="1"/>
  <c r="F5197" i="4"/>
  <c r="F5198" i="4" a="1"/>
  <c r="F5198" i="4" s="1"/>
  <c r="F5199" i="4" a="1"/>
  <c r="F5199" i="4" s="1"/>
  <c r="F5200" i="4" a="1"/>
  <c r="F5200" i="4" s="1"/>
  <c r="F5201" i="4" a="1"/>
  <c r="F5201" i="4"/>
  <c r="F5202" i="4" a="1"/>
  <c r="F5202" i="4" s="1"/>
  <c r="F5203" i="4" a="1"/>
  <c r="F5203" i="4" s="1"/>
  <c r="F5204" i="4" a="1"/>
  <c r="F5204" i="4" s="1"/>
  <c r="F5205" i="4" a="1"/>
  <c r="F5205" i="4"/>
  <c r="F5206" i="4" a="1"/>
  <c r="F5206" i="4" s="1"/>
  <c r="F5207" i="4" a="1"/>
  <c r="F5207" i="4" s="1"/>
  <c r="F5208" i="4" a="1"/>
  <c r="F5208" i="4" s="1"/>
  <c r="F5209" i="4" a="1"/>
  <c r="F5209" i="4"/>
  <c r="F5210" i="4" a="1"/>
  <c r="F5210" i="4" s="1"/>
  <c r="F5211" i="4" a="1"/>
  <c r="F5211" i="4" s="1"/>
  <c r="F5212" i="4" a="1"/>
  <c r="F5212" i="4" s="1"/>
  <c r="F5213" i="4" a="1"/>
  <c r="F5213" i="4"/>
  <c r="F5214" i="4" a="1"/>
  <c r="F5214" i="4" s="1"/>
  <c r="F5215" i="4" a="1"/>
  <c r="F5215" i="4" s="1"/>
  <c r="F5216" i="4" a="1"/>
  <c r="F5216" i="4" s="1"/>
  <c r="F5217" i="4" a="1"/>
  <c r="F5217" i="4"/>
  <c r="F5218" i="4" a="1"/>
  <c r="F5218" i="4" s="1"/>
  <c r="F5219" i="4" a="1"/>
  <c r="F5219" i="4" s="1"/>
  <c r="F5220" i="4" a="1"/>
  <c r="F5220" i="4" s="1"/>
  <c r="F5221" i="4" a="1"/>
  <c r="F5221" i="4"/>
  <c r="F5222" i="4" a="1"/>
  <c r="F5222" i="4" s="1"/>
  <c r="F5223" i="4" a="1"/>
  <c r="F5223" i="4" s="1"/>
  <c r="F5224" i="4" a="1"/>
  <c r="F5224" i="4" s="1"/>
  <c r="F5225" i="4" a="1"/>
  <c r="F5225" i="4"/>
  <c r="F5226" i="4" a="1"/>
  <c r="F5226" i="4" s="1"/>
  <c r="F5227" i="4" a="1"/>
  <c r="F5227" i="4" s="1"/>
  <c r="F5228" i="4" a="1"/>
  <c r="F5228" i="4" s="1"/>
  <c r="F5229" i="4" a="1"/>
  <c r="F5229" i="4"/>
  <c r="F5230" i="4" a="1"/>
  <c r="F5230" i="4" s="1"/>
  <c r="F5231" i="4" a="1"/>
  <c r="F5231" i="4" s="1"/>
  <c r="F5232" i="4" a="1"/>
  <c r="F5232" i="4" s="1"/>
  <c r="F5233" i="4" a="1"/>
  <c r="F5233" i="4"/>
  <c r="F5234" i="4" a="1"/>
  <c r="F5234" i="4" s="1"/>
  <c r="F5235" i="4" a="1"/>
  <c r="F5235" i="4" s="1"/>
  <c r="F5236" i="4" a="1"/>
  <c r="F5236" i="4" s="1"/>
  <c r="F5237" i="4" a="1"/>
  <c r="F5237" i="4"/>
  <c r="F5238" i="4" a="1"/>
  <c r="F5238" i="4" s="1"/>
  <c r="F5239" i="4" a="1"/>
  <c r="F5239" i="4" s="1"/>
  <c r="F5240" i="4" a="1"/>
  <c r="F5240" i="4" s="1"/>
  <c r="F5241" i="4" a="1"/>
  <c r="F5241" i="4"/>
  <c r="F5242" i="4" a="1"/>
  <c r="F5242" i="4" s="1"/>
  <c r="F5243" i="4" a="1"/>
  <c r="F5243" i="4" s="1"/>
  <c r="F5244" i="4" a="1"/>
  <c r="F5244" i="4" s="1"/>
  <c r="F5245" i="4" a="1"/>
  <c r="F5245" i="4"/>
  <c r="F5246" i="4" a="1"/>
  <c r="F5246" i="4" s="1"/>
  <c r="F5247" i="4" a="1"/>
  <c r="F5247" i="4" s="1"/>
  <c r="F5248" i="4" a="1"/>
  <c r="F5248" i="4" s="1"/>
  <c r="F5249" i="4" a="1"/>
  <c r="F5249" i="4"/>
  <c r="F5250" i="4" a="1"/>
  <c r="F5250" i="4" s="1"/>
  <c r="F5251" i="4" a="1"/>
  <c r="F5251" i="4" s="1"/>
  <c r="F5252" i="4" a="1"/>
  <c r="F5252" i="4" s="1"/>
  <c r="F5253" i="4" a="1"/>
  <c r="F5253" i="4"/>
  <c r="F5254" i="4" a="1"/>
  <c r="F5254" i="4" s="1"/>
  <c r="F5255" i="4" a="1"/>
  <c r="F5255" i="4" s="1"/>
  <c r="F5256" i="4" a="1"/>
  <c r="F5256" i="4" s="1"/>
  <c r="F5257" i="4" a="1"/>
  <c r="F5257" i="4"/>
  <c r="F5258" i="4" a="1"/>
  <c r="F5258" i="4" s="1"/>
  <c r="F5259" i="4" a="1"/>
  <c r="F5259" i="4" s="1"/>
  <c r="F5260" i="4" a="1"/>
  <c r="F5260" i="4" s="1"/>
  <c r="F5261" i="4" a="1"/>
  <c r="F5261" i="4"/>
  <c r="F5262" i="4" a="1"/>
  <c r="F5262" i="4" s="1"/>
  <c r="F5263" i="4" a="1"/>
  <c r="F5263" i="4" s="1"/>
  <c r="F5264" i="4" a="1"/>
  <c r="F5264" i="4" s="1"/>
  <c r="F5265" i="4" a="1"/>
  <c r="F5265" i="4"/>
  <c r="F5266" i="4" a="1"/>
  <c r="F5266" i="4" s="1"/>
  <c r="F5267" i="4" a="1"/>
  <c r="F5267" i="4" s="1"/>
  <c r="F5268" i="4" a="1"/>
  <c r="F5268" i="4" s="1"/>
  <c r="F5269" i="4" a="1"/>
  <c r="F5269" i="4"/>
  <c r="F5270" i="4" a="1"/>
  <c r="F5270" i="4" s="1"/>
  <c r="F5271" i="4" a="1"/>
  <c r="F5271" i="4" s="1"/>
  <c r="F5272" i="4" a="1"/>
  <c r="F5272" i="4" s="1"/>
  <c r="F5273" i="4" a="1"/>
  <c r="F5273" i="4"/>
  <c r="F5274" i="4" a="1"/>
  <c r="F5274" i="4" s="1"/>
  <c r="F5275" i="4" a="1"/>
  <c r="F5275" i="4" s="1"/>
  <c r="F5276" i="4" a="1"/>
  <c r="F5276" i="4" s="1"/>
  <c r="F5277" i="4" a="1"/>
  <c r="F5277" i="4"/>
  <c r="F5278" i="4" a="1"/>
  <c r="F5278" i="4" s="1"/>
  <c r="F5279" i="4" a="1"/>
  <c r="F5279" i="4" s="1"/>
  <c r="F5280" i="4" a="1"/>
  <c r="F5280" i="4" s="1"/>
  <c r="F5281" i="4" a="1"/>
  <c r="F5281" i="4"/>
  <c r="F5282" i="4" a="1"/>
  <c r="F5282" i="4" s="1"/>
  <c r="F5283" i="4" a="1"/>
  <c r="F5283" i="4" s="1"/>
  <c r="F5284" i="4" a="1"/>
  <c r="F5284" i="4" s="1"/>
  <c r="F5285" i="4" a="1"/>
  <c r="F5285" i="4"/>
  <c r="F5286" i="4" a="1"/>
  <c r="F5286" i="4" s="1"/>
  <c r="F5287" i="4" a="1"/>
  <c r="F5287" i="4" s="1"/>
  <c r="F5288" i="4" a="1"/>
  <c r="F5288" i="4" s="1"/>
  <c r="F5289" i="4" a="1"/>
  <c r="F5289" i="4"/>
  <c r="F5290" i="4" a="1"/>
  <c r="F5290" i="4" s="1"/>
  <c r="F5291" i="4" a="1"/>
  <c r="F5291" i="4" s="1"/>
  <c r="F5292" i="4" a="1"/>
  <c r="F5292" i="4" s="1"/>
  <c r="F5293" i="4" a="1"/>
  <c r="F5293" i="4"/>
  <c r="F5294" i="4" a="1"/>
  <c r="F5294" i="4" s="1"/>
  <c r="F5295" i="4" a="1"/>
  <c r="F5295" i="4" s="1"/>
  <c r="F5296" i="4" a="1"/>
  <c r="F5296" i="4" s="1"/>
  <c r="F5297" i="4" a="1"/>
  <c r="F5297" i="4"/>
  <c r="F5298" i="4" a="1"/>
  <c r="F5298" i="4" s="1"/>
  <c r="F5299" i="4" a="1"/>
  <c r="F5299" i="4" s="1"/>
  <c r="F5300" i="4" a="1"/>
  <c r="F5300" i="4" s="1"/>
  <c r="F5301" i="4" a="1"/>
  <c r="F5301" i="4"/>
  <c r="F5302" i="4" a="1"/>
  <c r="F5302" i="4" s="1"/>
  <c r="F5303" i="4" a="1"/>
  <c r="F5303" i="4" s="1"/>
  <c r="F5304" i="4" a="1"/>
  <c r="F5304" i="4" s="1"/>
  <c r="F5305" i="4" a="1"/>
  <c r="F5305" i="4"/>
  <c r="F5306" i="4" a="1"/>
  <c r="F5306" i="4" s="1"/>
  <c r="F5307" i="4" a="1"/>
  <c r="F5307" i="4" s="1"/>
  <c r="F5308" i="4" a="1"/>
  <c r="F5308" i="4" s="1"/>
  <c r="F5309" i="4" a="1"/>
  <c r="F5309" i="4"/>
  <c r="F5310" i="4" a="1"/>
  <c r="F5310" i="4" s="1"/>
  <c r="F5311" i="4" a="1"/>
  <c r="F5311" i="4" s="1"/>
  <c r="F5312" i="4" a="1"/>
  <c r="F5312" i="4" s="1"/>
  <c r="F5313" i="4" a="1"/>
  <c r="F5313" i="4"/>
  <c r="F5314" i="4" a="1"/>
  <c r="F5314" i="4" s="1"/>
  <c r="F5315" i="4" a="1"/>
  <c r="F5315" i="4" s="1"/>
  <c r="F5316" i="4" a="1"/>
  <c r="F5316" i="4" s="1"/>
  <c r="F5317" i="4" a="1"/>
  <c r="F5317" i="4"/>
  <c r="F5318" i="4" a="1"/>
  <c r="F5318" i="4" s="1"/>
  <c r="F5319" i="4" a="1"/>
  <c r="F5319" i="4" s="1"/>
  <c r="F5320" i="4" a="1"/>
  <c r="F5320" i="4" s="1"/>
  <c r="F5321" i="4" a="1"/>
  <c r="F5321" i="4"/>
  <c r="F5322" i="4" a="1"/>
  <c r="F5322" i="4" s="1"/>
  <c r="F5323" i="4" a="1"/>
  <c r="F5323" i="4" s="1"/>
  <c r="F5324" i="4" a="1"/>
  <c r="F5324" i="4" s="1"/>
  <c r="F5325" i="4" a="1"/>
  <c r="F5325" i="4"/>
  <c r="F5326" i="4" a="1"/>
  <c r="F5326" i="4" s="1"/>
  <c r="F5327" i="4" a="1"/>
  <c r="F5327" i="4" s="1"/>
  <c r="F5328" i="4" a="1"/>
  <c r="F5328" i="4" s="1"/>
  <c r="F5329" i="4" a="1"/>
  <c r="F5329" i="4"/>
  <c r="F5330" i="4" a="1"/>
  <c r="F5330" i="4" s="1"/>
  <c r="F5331" i="4" a="1"/>
  <c r="F5331" i="4" s="1"/>
  <c r="F5332" i="4" a="1"/>
  <c r="F5332" i="4" s="1"/>
  <c r="F5333" i="4" a="1"/>
  <c r="F5333" i="4"/>
  <c r="F5334" i="4" a="1"/>
  <c r="F5334" i="4" s="1"/>
  <c r="F5335" i="4" a="1"/>
  <c r="F5335" i="4" s="1"/>
  <c r="F5336" i="4" a="1"/>
  <c r="F5336" i="4" s="1"/>
  <c r="F5337" i="4" a="1"/>
  <c r="F5337" i="4"/>
  <c r="F5338" i="4" a="1"/>
  <c r="F5338" i="4" s="1"/>
  <c r="F5339" i="4" a="1"/>
  <c r="F5339" i="4" s="1"/>
  <c r="F5340" i="4" a="1"/>
  <c r="F5340" i="4" s="1"/>
  <c r="F5341" i="4" a="1"/>
  <c r="F5341" i="4"/>
  <c r="F5342" i="4" a="1"/>
  <c r="F5342" i="4" s="1"/>
  <c r="F5343" i="4" a="1"/>
  <c r="F5343" i="4" s="1"/>
  <c r="F5344" i="4" a="1"/>
  <c r="F5344" i="4" s="1"/>
  <c r="F5345" i="4" a="1"/>
  <c r="F5345" i="4"/>
  <c r="F5346" i="4" a="1"/>
  <c r="F5346" i="4" s="1"/>
  <c r="F5347" i="4" a="1"/>
  <c r="F5347" i="4" s="1"/>
  <c r="F5348" i="4" a="1"/>
  <c r="F5348" i="4" s="1"/>
  <c r="F5349" i="4" a="1"/>
  <c r="F5349" i="4"/>
  <c r="F5350" i="4" a="1"/>
  <c r="F5350" i="4" s="1"/>
  <c r="F5351" i="4" a="1"/>
  <c r="F5351" i="4" s="1"/>
  <c r="F5352" i="4" a="1"/>
  <c r="F5352" i="4" s="1"/>
  <c r="F5353" i="4" a="1"/>
  <c r="F5353" i="4"/>
  <c r="F5354" i="4" a="1"/>
  <c r="F5354" i="4" s="1"/>
  <c r="F5355" i="4" a="1"/>
  <c r="F5355" i="4" s="1"/>
  <c r="F5356" i="4" a="1"/>
  <c r="F5356" i="4" s="1"/>
  <c r="F5357" i="4" a="1"/>
  <c r="F5357" i="4"/>
  <c r="F5358" i="4" a="1"/>
  <c r="F5358" i="4" s="1"/>
  <c r="F5359" i="4" a="1"/>
  <c r="F5359" i="4" s="1"/>
  <c r="F5360" i="4" a="1"/>
  <c r="F5360" i="4" s="1"/>
  <c r="F5361" i="4" a="1"/>
  <c r="F5361" i="4"/>
  <c r="F5362" i="4" a="1"/>
  <c r="F5362" i="4" s="1"/>
  <c r="F5363" i="4" a="1"/>
  <c r="F5363" i="4" s="1"/>
  <c r="F5364" i="4" a="1"/>
  <c r="F5364" i="4" s="1"/>
  <c r="F5365" i="4" a="1"/>
  <c r="F5365" i="4"/>
  <c r="F5366" i="4" a="1"/>
  <c r="F5366" i="4" s="1"/>
  <c r="F5367" i="4" a="1"/>
  <c r="F5367" i="4" s="1"/>
  <c r="F5368" i="4" a="1"/>
  <c r="F5368" i="4" s="1"/>
  <c r="F5369" i="4" a="1"/>
  <c r="F5369" i="4"/>
  <c r="F5370" i="4" a="1"/>
  <c r="F5370" i="4" s="1"/>
  <c r="F5371" i="4" a="1"/>
  <c r="F5371" i="4" s="1"/>
  <c r="F5372" i="4" a="1"/>
  <c r="F5372" i="4" s="1"/>
  <c r="F5373" i="4" a="1"/>
  <c r="F5373" i="4"/>
  <c r="F5374" i="4" a="1"/>
  <c r="F5374" i="4" s="1"/>
  <c r="F5375" i="4" a="1"/>
  <c r="F5375" i="4" s="1"/>
  <c r="F5376" i="4" a="1"/>
  <c r="F5376" i="4" s="1"/>
  <c r="F5377" i="4" a="1"/>
  <c r="F5377" i="4"/>
  <c r="F5378" i="4" a="1"/>
  <c r="F5378" i="4" s="1"/>
  <c r="F5379" i="4" a="1"/>
  <c r="F5379" i="4" s="1"/>
  <c r="F5380" i="4" a="1"/>
  <c r="F5380" i="4" s="1"/>
  <c r="F5381" i="4" a="1"/>
  <c r="F5381" i="4"/>
  <c r="F5382" i="4" a="1"/>
  <c r="F5382" i="4" s="1"/>
  <c r="F5383" i="4" a="1"/>
  <c r="F5383" i="4" s="1"/>
  <c r="F5384" i="4" a="1"/>
  <c r="F5384" i="4" s="1"/>
  <c r="F5385" i="4" a="1"/>
  <c r="F5385" i="4"/>
  <c r="F5386" i="4" a="1"/>
  <c r="F5386" i="4" s="1"/>
  <c r="F5387" i="4" a="1"/>
  <c r="F5387" i="4" s="1"/>
  <c r="F5388" i="4" a="1"/>
  <c r="F5388" i="4" s="1"/>
  <c r="F5389" i="4" a="1"/>
  <c r="F5389" i="4"/>
  <c r="F5390" i="4" a="1"/>
  <c r="F5390" i="4" s="1"/>
  <c r="F5391" i="4" a="1"/>
  <c r="F5391" i="4" s="1"/>
  <c r="F5392" i="4" a="1"/>
  <c r="F5392" i="4" s="1"/>
  <c r="F5393" i="4" a="1"/>
  <c r="F5393" i="4"/>
  <c r="F5394" i="4" a="1"/>
  <c r="F5394" i="4" s="1"/>
  <c r="F5395" i="4" a="1"/>
  <c r="F5395" i="4" s="1"/>
  <c r="F5396" i="4" a="1"/>
  <c r="F5396" i="4" s="1"/>
  <c r="F5397" i="4" a="1"/>
  <c r="F5397" i="4"/>
  <c r="F5398" i="4" a="1"/>
  <c r="F5398" i="4" s="1"/>
  <c r="F5399" i="4" a="1"/>
  <c r="F5399" i="4" s="1"/>
  <c r="F5400" i="4" a="1"/>
  <c r="F5400" i="4" s="1"/>
  <c r="F5401" i="4" a="1"/>
  <c r="F5401" i="4"/>
  <c r="F5402" i="4" a="1"/>
  <c r="F5402" i="4" s="1"/>
  <c r="F5403" i="4" a="1"/>
  <c r="F5403" i="4" s="1"/>
  <c r="F5404" i="4" a="1"/>
  <c r="F5404" i="4" s="1"/>
  <c r="F5405" i="4" a="1"/>
  <c r="F5405" i="4"/>
  <c r="F5406" i="4" a="1"/>
  <c r="F5406" i="4" s="1"/>
  <c r="F5407" i="4" a="1"/>
  <c r="F5407" i="4" s="1"/>
  <c r="F5408" i="4" a="1"/>
  <c r="F5408" i="4" s="1"/>
  <c r="F5409" i="4" a="1"/>
  <c r="F5409" i="4"/>
  <c r="F5410" i="4" a="1"/>
  <c r="F5410" i="4" s="1"/>
  <c r="F5411" i="4" a="1"/>
  <c r="F5411" i="4" s="1"/>
  <c r="F5412" i="4" a="1"/>
  <c r="F5412" i="4" s="1"/>
  <c r="F5413" i="4" a="1"/>
  <c r="F5413" i="4"/>
  <c r="F5414" i="4" a="1"/>
  <c r="F5414" i="4" s="1"/>
  <c r="F5415" i="4" a="1"/>
  <c r="F5415" i="4" s="1"/>
  <c r="F5416" i="4" a="1"/>
  <c r="F5416" i="4" s="1"/>
  <c r="F5417" i="4" a="1"/>
  <c r="F5417" i="4"/>
  <c r="F5418" i="4" a="1"/>
  <c r="F5418" i="4" s="1"/>
  <c r="F5419" i="4" a="1"/>
  <c r="F5419" i="4" s="1"/>
  <c r="F5420" i="4" a="1"/>
  <c r="F5420" i="4" s="1"/>
  <c r="F5421" i="4" a="1"/>
  <c r="F5421" i="4"/>
  <c r="F5422" i="4" a="1"/>
  <c r="F5422" i="4" s="1"/>
  <c r="F5423" i="4" a="1"/>
  <c r="F5423" i="4" s="1"/>
  <c r="F5424" i="4" a="1"/>
  <c r="F5424" i="4" s="1"/>
  <c r="F5425" i="4" a="1"/>
  <c r="F5425" i="4"/>
  <c r="F5426" i="4" a="1"/>
  <c r="F5426" i="4" s="1"/>
  <c r="F5427" i="4" a="1"/>
  <c r="F5427" i="4" s="1"/>
  <c r="F5428" i="4" a="1"/>
  <c r="F5428" i="4" s="1"/>
  <c r="F5429" i="4" a="1"/>
  <c r="F5429" i="4"/>
  <c r="F5430" i="4" a="1"/>
  <c r="F5430" i="4" s="1"/>
  <c r="F5431" i="4" a="1"/>
  <c r="F5431" i="4" s="1"/>
  <c r="F5432" i="4" a="1"/>
  <c r="F5432" i="4" s="1"/>
  <c r="F5433" i="4" a="1"/>
  <c r="F5433" i="4"/>
  <c r="F5434" i="4" a="1"/>
  <c r="F5434" i="4" s="1"/>
  <c r="F5435" i="4" a="1"/>
  <c r="F5435" i="4" s="1"/>
  <c r="F5436" i="4" a="1"/>
  <c r="F5436" i="4" s="1"/>
  <c r="F5437" i="4" a="1"/>
  <c r="F5437" i="4"/>
  <c r="F5438" i="4" a="1"/>
  <c r="F5438" i="4" s="1"/>
  <c r="F5439" i="4" a="1"/>
  <c r="F5439" i="4" s="1"/>
  <c r="F5440" i="4" a="1"/>
  <c r="F5440" i="4" s="1"/>
  <c r="F5441" i="4" a="1"/>
  <c r="F5441" i="4"/>
  <c r="F5442" i="4" a="1"/>
  <c r="F5442" i="4" s="1"/>
  <c r="F5443" i="4" a="1"/>
  <c r="F5443" i="4" s="1"/>
  <c r="F5444" i="4" a="1"/>
  <c r="F5444" i="4" s="1"/>
  <c r="F5445" i="4" a="1"/>
  <c r="F5445" i="4"/>
  <c r="F5446" i="4" a="1"/>
  <c r="F5446" i="4" s="1"/>
  <c r="F5447" i="4" a="1"/>
  <c r="F5447" i="4" s="1"/>
  <c r="F5448" i="4" a="1"/>
  <c r="F5448" i="4" s="1"/>
  <c r="F5449" i="4" a="1"/>
  <c r="F5449" i="4"/>
  <c r="F5450" i="4" a="1"/>
  <c r="F5450" i="4" s="1"/>
  <c r="F5451" i="4" a="1"/>
  <c r="F5451" i="4" s="1"/>
  <c r="F5452" i="4" a="1"/>
  <c r="F5452" i="4" s="1"/>
  <c r="F5453" i="4" a="1"/>
  <c r="F5453" i="4"/>
  <c r="F5454" i="4" a="1"/>
  <c r="F5454" i="4" s="1"/>
  <c r="F5455" i="4" a="1"/>
  <c r="F5455" i="4" s="1"/>
  <c r="F5456" i="4" a="1"/>
  <c r="F5456" i="4" s="1"/>
  <c r="F5457" i="4" a="1"/>
  <c r="F5457" i="4"/>
  <c r="F5458" i="4" a="1"/>
  <c r="F5458" i="4" s="1"/>
  <c r="F5459" i="4" a="1"/>
  <c r="F5459" i="4" s="1"/>
  <c r="F5460" i="4" a="1"/>
  <c r="F5460" i="4" s="1"/>
  <c r="F5461" i="4" a="1"/>
  <c r="F5461" i="4"/>
  <c r="F5462" i="4" a="1"/>
  <c r="F5462" i="4" s="1"/>
  <c r="F5463" i="4" a="1"/>
  <c r="F5463" i="4" s="1"/>
  <c r="F5464" i="4" a="1"/>
  <c r="F5464" i="4" s="1"/>
  <c r="F5465" i="4" a="1"/>
  <c r="F5465" i="4"/>
  <c r="F5466" i="4" a="1"/>
  <c r="F5466" i="4" s="1"/>
  <c r="F5467" i="4" a="1"/>
  <c r="F5467" i="4" s="1"/>
  <c r="F5468" i="4" a="1"/>
  <c r="F5468" i="4" s="1"/>
  <c r="F5469" i="4" a="1"/>
  <c r="F5469" i="4"/>
  <c r="F5470" i="4" a="1"/>
  <c r="F5470" i="4" s="1"/>
  <c r="F5471" i="4" a="1"/>
  <c r="F5471" i="4" s="1"/>
  <c r="F5472" i="4" a="1"/>
  <c r="F5472" i="4" s="1"/>
  <c r="F5473" i="4" a="1"/>
  <c r="F5473" i="4"/>
  <c r="F5474" i="4" a="1"/>
  <c r="F5474" i="4" s="1"/>
  <c r="F5475" i="4" a="1"/>
  <c r="F5475" i="4" s="1"/>
  <c r="F5476" i="4" a="1"/>
  <c r="F5476" i="4" s="1"/>
  <c r="F5477" i="4" a="1"/>
  <c r="F5477" i="4"/>
  <c r="F5478" i="4" a="1"/>
  <c r="F5478" i="4" s="1"/>
  <c r="F5479" i="4" a="1"/>
  <c r="F5479" i="4" s="1"/>
  <c r="F5480" i="4" a="1"/>
  <c r="F5480" i="4" s="1"/>
  <c r="F5481" i="4" a="1"/>
  <c r="F5481" i="4"/>
  <c r="F5482" i="4" a="1"/>
  <c r="F5482" i="4" s="1"/>
  <c r="F5483" i="4" a="1"/>
  <c r="F5483" i="4" s="1"/>
  <c r="F5484" i="4" a="1"/>
  <c r="F5484" i="4" s="1"/>
  <c r="F5485" i="4" a="1"/>
  <c r="F5485" i="4"/>
  <c r="F5486" i="4" a="1"/>
  <c r="F5486" i="4" s="1"/>
  <c r="F5487" i="4" a="1"/>
  <c r="F5487" i="4" s="1"/>
  <c r="F5488" i="4" a="1"/>
  <c r="F5488" i="4" s="1"/>
  <c r="F5489" i="4" a="1"/>
  <c r="F5489" i="4"/>
  <c r="F5490" i="4" a="1"/>
  <c r="F5490" i="4" s="1"/>
  <c r="F5491" i="4" a="1"/>
  <c r="F5491" i="4" s="1"/>
  <c r="F5492" i="4" a="1"/>
  <c r="F5492" i="4" s="1"/>
  <c r="F5493" i="4" a="1"/>
  <c r="F5493" i="4"/>
  <c r="F5494" i="4" a="1"/>
  <c r="F5494" i="4" s="1"/>
  <c r="F5495" i="4" a="1"/>
  <c r="F5495" i="4" s="1"/>
  <c r="F5496" i="4" a="1"/>
  <c r="F5496" i="4" s="1"/>
  <c r="F5497" i="4" a="1"/>
  <c r="F5497" i="4"/>
  <c r="F5498" i="4" a="1"/>
  <c r="F5498" i="4" s="1"/>
  <c r="F5499" i="4" a="1"/>
  <c r="F5499" i="4" s="1"/>
  <c r="F5500" i="4" a="1"/>
  <c r="F5500" i="4" s="1"/>
  <c r="F5501" i="4" a="1"/>
  <c r="F5501" i="4"/>
  <c r="F5502" i="4" a="1"/>
  <c r="F5502" i="4" s="1"/>
  <c r="F5503" i="4" a="1"/>
  <c r="F5503" i="4" s="1"/>
  <c r="F5504" i="4" a="1"/>
  <c r="F5504" i="4" s="1"/>
  <c r="F5505" i="4" a="1"/>
  <c r="F5505" i="4"/>
  <c r="F5506" i="4" a="1"/>
  <c r="F5506" i="4" s="1"/>
  <c r="F5507" i="4" a="1"/>
  <c r="F5507" i="4" s="1"/>
  <c r="F5508" i="4" a="1"/>
  <c r="F5508" i="4" s="1"/>
  <c r="F5509" i="4" a="1"/>
  <c r="F5509" i="4"/>
  <c r="F5510" i="4" a="1"/>
  <c r="F5510" i="4" s="1"/>
  <c r="F5511" i="4" a="1"/>
  <c r="F5511" i="4" s="1"/>
  <c r="F5512" i="4" a="1"/>
  <c r="F5512" i="4" s="1"/>
  <c r="F5513" i="4" a="1"/>
  <c r="F5513" i="4"/>
  <c r="F5514" i="4" a="1"/>
  <c r="F5514" i="4" s="1"/>
  <c r="F5515" i="4" a="1"/>
  <c r="F5515" i="4" s="1"/>
  <c r="F5516" i="4" a="1"/>
  <c r="F5516" i="4" s="1"/>
  <c r="F5517" i="4" a="1"/>
  <c r="F5517" i="4"/>
  <c r="F5518" i="4" a="1"/>
  <c r="F5518" i="4" s="1"/>
  <c r="F5519" i="4" a="1"/>
  <c r="F5519" i="4" s="1"/>
  <c r="F5520" i="4" a="1"/>
  <c r="F5520" i="4" s="1"/>
  <c r="F5521" i="4" a="1"/>
  <c r="F5521" i="4"/>
  <c r="F5522" i="4" a="1"/>
  <c r="F5522" i="4" s="1"/>
  <c r="F5523" i="4" a="1"/>
  <c r="F5523" i="4" s="1"/>
  <c r="F5524" i="4" a="1"/>
  <c r="F5524" i="4" s="1"/>
  <c r="F5525" i="4" a="1"/>
  <c r="F5525" i="4"/>
  <c r="F5526" i="4" a="1"/>
  <c r="F5526" i="4" s="1"/>
  <c r="F5527" i="4" a="1"/>
  <c r="F5527" i="4" s="1"/>
  <c r="F5528" i="4" a="1"/>
  <c r="F5528" i="4" s="1"/>
  <c r="F5529" i="4" a="1"/>
  <c r="F5529" i="4"/>
  <c r="F5530" i="4" a="1"/>
  <c r="F5530" i="4" s="1"/>
  <c r="F5531" i="4" a="1"/>
  <c r="F5531" i="4" s="1"/>
  <c r="F5532" i="4" a="1"/>
  <c r="F5532" i="4" s="1"/>
  <c r="F5533" i="4" a="1"/>
  <c r="F5533" i="4"/>
  <c r="F5534" i="4" a="1"/>
  <c r="F5534" i="4" s="1"/>
  <c r="F5535" i="4" a="1"/>
  <c r="F5535" i="4" s="1"/>
  <c r="F5536" i="4" a="1"/>
  <c r="F5536" i="4" s="1"/>
  <c r="F5537" i="4" a="1"/>
  <c r="F5537" i="4"/>
  <c r="F5538" i="4" a="1"/>
  <c r="F5538" i="4" s="1"/>
  <c r="F5539" i="4" a="1"/>
  <c r="F5539" i="4" s="1"/>
  <c r="F5540" i="4" a="1"/>
  <c r="F5540" i="4" s="1"/>
  <c r="F5541" i="4" a="1"/>
  <c r="F5541" i="4"/>
  <c r="F5542" i="4" a="1"/>
  <c r="F5542" i="4" s="1"/>
  <c r="F5543" i="4" a="1"/>
  <c r="F5543" i="4" s="1"/>
  <c r="F5544" i="4" a="1"/>
  <c r="F5544" i="4" s="1"/>
  <c r="F5545" i="4" a="1"/>
  <c r="F5545" i="4"/>
  <c r="F5546" i="4" a="1"/>
  <c r="F5546" i="4" s="1"/>
  <c r="F5547" i="4" a="1"/>
  <c r="F5547" i="4" s="1"/>
  <c r="F5548" i="4" a="1"/>
  <c r="F5548" i="4" s="1"/>
  <c r="F5549" i="4" a="1"/>
  <c r="F5549" i="4"/>
  <c r="F5550" i="4" a="1"/>
  <c r="F5550" i="4" s="1"/>
  <c r="F5551" i="4" a="1"/>
  <c r="F5551" i="4" s="1"/>
  <c r="F5552" i="4" a="1"/>
  <c r="F5552" i="4" s="1"/>
  <c r="F5553" i="4" a="1"/>
  <c r="F5553" i="4"/>
  <c r="F5554" i="4" a="1"/>
  <c r="F5554" i="4" s="1"/>
  <c r="F5555" i="4" a="1"/>
  <c r="F5555" i="4" s="1"/>
  <c r="F5556" i="4" a="1"/>
  <c r="F5556" i="4" s="1"/>
  <c r="F5557" i="4" a="1"/>
  <c r="F5557" i="4"/>
  <c r="F5558" i="4" a="1"/>
  <c r="F5558" i="4" s="1"/>
  <c r="F5559" i="4" a="1"/>
  <c r="F5559" i="4" s="1"/>
  <c r="F5560" i="4" a="1"/>
  <c r="F5560" i="4" s="1"/>
  <c r="F5561" i="4" a="1"/>
  <c r="F5561" i="4"/>
  <c r="F5562" i="4" a="1"/>
  <c r="F5562" i="4" s="1"/>
  <c r="F5563" i="4" a="1"/>
  <c r="F5563" i="4" s="1"/>
  <c r="F5564" i="4" a="1"/>
  <c r="F5564" i="4" s="1"/>
  <c r="F5565" i="4" a="1"/>
  <c r="F5565" i="4"/>
  <c r="F5566" i="4" a="1"/>
  <c r="F5566" i="4" s="1"/>
  <c r="F5567" i="4" a="1"/>
  <c r="F5567" i="4" s="1"/>
  <c r="F5568" i="4" a="1"/>
  <c r="F5568" i="4" s="1"/>
  <c r="F5569" i="4" a="1"/>
  <c r="F5569" i="4"/>
  <c r="F5570" i="4" a="1"/>
  <c r="F5570" i="4" s="1"/>
  <c r="F5571" i="4" a="1"/>
  <c r="F5571" i="4" s="1"/>
  <c r="F5572" i="4" a="1"/>
  <c r="F5572" i="4" s="1"/>
  <c r="F5573" i="4" a="1"/>
  <c r="F5573" i="4"/>
  <c r="F5574" i="4" a="1"/>
  <c r="F5574" i="4" s="1"/>
  <c r="F5575" i="4" a="1"/>
  <c r="F5575" i="4" s="1"/>
  <c r="F5576" i="4" a="1"/>
  <c r="F5576" i="4" s="1"/>
  <c r="F5577" i="4" a="1"/>
  <c r="F5577" i="4"/>
  <c r="F5578" i="4" a="1"/>
  <c r="F5578" i="4" s="1"/>
  <c r="F5579" i="4" a="1"/>
  <c r="F5579" i="4" s="1"/>
  <c r="F5580" i="4" a="1"/>
  <c r="F5580" i="4" s="1"/>
  <c r="F5581" i="4" a="1"/>
  <c r="F5581" i="4"/>
  <c r="F5582" i="4" a="1"/>
  <c r="F5582" i="4" s="1"/>
  <c r="F5583" i="4" a="1"/>
  <c r="F5583" i="4" s="1"/>
  <c r="F5584" i="4" a="1"/>
  <c r="F5584" i="4" s="1"/>
  <c r="F5585" i="4" a="1"/>
  <c r="F5585" i="4"/>
  <c r="F5586" i="4" a="1"/>
  <c r="F5586" i="4" s="1"/>
  <c r="F5587" i="4" a="1"/>
  <c r="F5587" i="4" s="1"/>
  <c r="F5588" i="4" a="1"/>
  <c r="F5588" i="4" s="1"/>
  <c r="F5589" i="4" a="1"/>
  <c r="F5589" i="4"/>
  <c r="F5590" i="4" a="1"/>
  <c r="F5590" i="4" s="1"/>
  <c r="F5591" i="4" a="1"/>
  <c r="F5591" i="4" s="1"/>
  <c r="F5592" i="4" a="1"/>
  <c r="F5592" i="4" s="1"/>
  <c r="F5593" i="4" a="1"/>
  <c r="F5593" i="4"/>
  <c r="F5594" i="4" a="1"/>
  <c r="F5594" i="4" s="1"/>
  <c r="F5595" i="4" a="1"/>
  <c r="F5595" i="4" s="1"/>
  <c r="F5596" i="4" a="1"/>
  <c r="F5596" i="4" s="1"/>
  <c r="F5597" i="4" a="1"/>
  <c r="F5597" i="4"/>
  <c r="F5598" i="4" a="1"/>
  <c r="F5598" i="4" s="1"/>
  <c r="F5599" i="4" a="1"/>
  <c r="F5599" i="4" s="1"/>
  <c r="F5600" i="4" a="1"/>
  <c r="F5600" i="4" s="1"/>
  <c r="F5601" i="4" a="1"/>
  <c r="F5601" i="4"/>
  <c r="F5602" i="4" a="1"/>
  <c r="F5602" i="4" s="1"/>
  <c r="F5603" i="4" a="1"/>
  <c r="F5603" i="4" s="1"/>
  <c r="F5604" i="4" a="1"/>
  <c r="F5604" i="4" s="1"/>
  <c r="F5605" i="4" a="1"/>
  <c r="F5605" i="4"/>
  <c r="F5606" i="4" a="1"/>
  <c r="F5606" i="4" s="1"/>
  <c r="F5607" i="4" a="1"/>
  <c r="F5607" i="4" s="1"/>
  <c r="F5608" i="4" a="1"/>
  <c r="F5608" i="4" s="1"/>
  <c r="F5609" i="4" a="1"/>
  <c r="F5609" i="4"/>
  <c r="F5610" i="4" a="1"/>
  <c r="F5610" i="4" s="1"/>
  <c r="F5611" i="4" a="1"/>
  <c r="F5611" i="4" s="1"/>
  <c r="F5612" i="4" a="1"/>
  <c r="F5612" i="4" s="1"/>
  <c r="F5613" i="4" a="1"/>
  <c r="F5613" i="4"/>
  <c r="F5614" i="4" a="1"/>
  <c r="F5614" i="4" s="1"/>
  <c r="F5615" i="4" a="1"/>
  <c r="F5615" i="4" s="1"/>
  <c r="F5616" i="4" a="1"/>
  <c r="F5616" i="4" s="1"/>
  <c r="F5617" i="4" a="1"/>
  <c r="F5617" i="4"/>
  <c r="F5618" i="4" a="1"/>
  <c r="F5618" i="4" s="1"/>
  <c r="F5619" i="4" a="1"/>
  <c r="F5619" i="4" s="1"/>
  <c r="F5620" i="4" a="1"/>
  <c r="F5620" i="4" s="1"/>
  <c r="F5621" i="4" a="1"/>
  <c r="F5621" i="4"/>
  <c r="F5622" i="4" a="1"/>
  <c r="F5622" i="4" s="1"/>
  <c r="F5623" i="4" a="1"/>
  <c r="F5623" i="4" s="1"/>
  <c r="F5624" i="4" a="1"/>
  <c r="F5624" i="4" s="1"/>
  <c r="F5625" i="4" a="1"/>
  <c r="F5625" i="4"/>
  <c r="F5626" i="4" a="1"/>
  <c r="F5626" i="4" s="1"/>
  <c r="F5627" i="4" a="1"/>
  <c r="F5627" i="4" s="1"/>
  <c r="F5628" i="4" a="1"/>
  <c r="F5628" i="4" s="1"/>
  <c r="F5629" i="4" a="1"/>
  <c r="F5629" i="4"/>
  <c r="F5630" i="4" a="1"/>
  <c r="F5630" i="4" s="1"/>
  <c r="F5631" i="4" a="1"/>
  <c r="F5631" i="4" s="1"/>
  <c r="F5632" i="4" a="1"/>
  <c r="F5632" i="4" s="1"/>
  <c r="F5633" i="4" a="1"/>
  <c r="F5633" i="4"/>
  <c r="F5634" i="4" a="1"/>
  <c r="F5634" i="4" s="1"/>
  <c r="F5635" i="4" a="1"/>
  <c r="F5635" i="4" s="1"/>
  <c r="F5636" i="4" a="1"/>
  <c r="F5636" i="4" s="1"/>
  <c r="F5637" i="4" a="1"/>
  <c r="F5637" i="4"/>
  <c r="F5638" i="4" a="1"/>
  <c r="F5638" i="4" s="1"/>
  <c r="F5639" i="4" a="1"/>
  <c r="F5639" i="4" s="1"/>
  <c r="F5640" i="4" a="1"/>
  <c r="F5640" i="4" s="1"/>
  <c r="F5641" i="4" a="1"/>
  <c r="F5641" i="4"/>
  <c r="F5642" i="4" a="1"/>
  <c r="F5642" i="4" s="1"/>
  <c r="F5643" i="4" a="1"/>
  <c r="F5643" i="4" s="1"/>
  <c r="F5644" i="4" a="1"/>
  <c r="F5644" i="4" s="1"/>
  <c r="F5645" i="4" a="1"/>
  <c r="F5645" i="4"/>
  <c r="F5646" i="4" a="1"/>
  <c r="F5646" i="4" s="1"/>
  <c r="F5647" i="4" a="1"/>
  <c r="F5647" i="4" s="1"/>
  <c r="F5648" i="4" a="1"/>
  <c r="F5648" i="4" s="1"/>
  <c r="F5649" i="4" a="1"/>
  <c r="F5649" i="4"/>
  <c r="F5650" i="4" a="1"/>
  <c r="F5650" i="4" s="1"/>
  <c r="F5651" i="4" a="1"/>
  <c r="F5651" i="4" s="1"/>
  <c r="F5652" i="4" a="1"/>
  <c r="F5652" i="4" s="1"/>
  <c r="F5653" i="4" a="1"/>
  <c r="F5653" i="4"/>
  <c r="F5654" i="4" a="1"/>
  <c r="F5654" i="4" s="1"/>
  <c r="F5655" i="4" a="1"/>
  <c r="F5655" i="4" s="1"/>
  <c r="F5656" i="4" a="1"/>
  <c r="F5656" i="4" s="1"/>
  <c r="F5657" i="4" a="1"/>
  <c r="F5657" i="4"/>
  <c r="F5658" i="4" a="1"/>
  <c r="F5658" i="4" s="1"/>
  <c r="F5659" i="4" a="1"/>
  <c r="F5659" i="4" s="1"/>
  <c r="F5660" i="4" a="1"/>
  <c r="F5660" i="4" s="1"/>
  <c r="F5661" i="4" a="1"/>
  <c r="F5661" i="4"/>
  <c r="F5662" i="4" a="1"/>
  <c r="F5662" i="4" s="1"/>
  <c r="F5663" i="4" a="1"/>
  <c r="F5663" i="4" s="1"/>
  <c r="F5664" i="4" a="1"/>
  <c r="F5664" i="4" s="1"/>
  <c r="F5665" i="4" a="1"/>
  <c r="F5665" i="4"/>
  <c r="F5666" i="4" a="1"/>
  <c r="F5666" i="4" s="1"/>
  <c r="F5667" i="4" a="1"/>
  <c r="F5667" i="4" s="1"/>
  <c r="F5668" i="4" a="1"/>
  <c r="F5668" i="4" s="1"/>
  <c r="F5669" i="4" a="1"/>
  <c r="F5669" i="4"/>
  <c r="F5670" i="4" a="1"/>
  <c r="F5670" i="4" s="1"/>
  <c r="F5671" i="4" a="1"/>
  <c r="F5671" i="4" s="1"/>
  <c r="F5672" i="4" a="1"/>
  <c r="F5672" i="4" s="1"/>
  <c r="F5673" i="4" a="1"/>
  <c r="F5673" i="4"/>
  <c r="F5674" i="4" a="1"/>
  <c r="F5674" i="4" s="1"/>
  <c r="F5675" i="4" a="1"/>
  <c r="F5675" i="4" s="1"/>
  <c r="F5676" i="4" a="1"/>
  <c r="F5676" i="4" s="1"/>
  <c r="F5677" i="4" a="1"/>
  <c r="F5677" i="4"/>
  <c r="F5678" i="4" a="1"/>
  <c r="F5678" i="4" s="1"/>
  <c r="F5679" i="4" a="1"/>
  <c r="F5679" i="4" s="1"/>
  <c r="F5680" i="4" a="1"/>
  <c r="F5680" i="4" s="1"/>
  <c r="F5681" i="4" a="1"/>
  <c r="F5681" i="4"/>
  <c r="F5682" i="4" a="1"/>
  <c r="F5682" i="4" s="1"/>
  <c r="F5683" i="4" a="1"/>
  <c r="F5683" i="4" s="1"/>
  <c r="F5684" i="4" a="1"/>
  <c r="F5684" i="4" s="1"/>
  <c r="F5685" i="4" a="1"/>
  <c r="F5685" i="4"/>
  <c r="F5686" i="4" a="1"/>
  <c r="F5686" i="4" s="1"/>
  <c r="F5687" i="4" a="1"/>
  <c r="F5687" i="4" s="1"/>
  <c r="F5688" i="4" a="1"/>
  <c r="F5688" i="4" s="1"/>
  <c r="F5689" i="4" a="1"/>
  <c r="F5689" i="4"/>
  <c r="F5690" i="4" a="1"/>
  <c r="F5690" i="4" s="1"/>
  <c r="F5691" i="4" a="1"/>
  <c r="F5691" i="4" s="1"/>
  <c r="F5692" i="4" a="1"/>
  <c r="F5692" i="4" s="1"/>
  <c r="F5693" i="4" a="1"/>
  <c r="F5693" i="4"/>
  <c r="F5694" i="4" a="1"/>
  <c r="F5694" i="4" s="1"/>
  <c r="F5695" i="4" a="1"/>
  <c r="F5695" i="4" s="1"/>
  <c r="F5696" i="4" a="1"/>
  <c r="F5696" i="4" s="1"/>
  <c r="F5697" i="4" a="1"/>
  <c r="F5697" i="4"/>
  <c r="F5698" i="4" a="1"/>
  <c r="F5698" i="4" s="1"/>
  <c r="F5699" i="4" a="1"/>
  <c r="F5699" i="4" s="1"/>
  <c r="F5700" i="4" a="1"/>
  <c r="F5700" i="4" s="1"/>
  <c r="F5701" i="4" a="1"/>
  <c r="F5701" i="4"/>
  <c r="F5702" i="4" a="1"/>
  <c r="F5702" i="4" s="1"/>
  <c r="F5703" i="4" a="1"/>
  <c r="F5703" i="4" s="1"/>
  <c r="F5704" i="4" a="1"/>
  <c r="F5704" i="4" s="1"/>
  <c r="F5705" i="4" a="1"/>
  <c r="F5705" i="4"/>
  <c r="F5706" i="4" a="1"/>
  <c r="F5706" i="4" s="1"/>
  <c r="F5707" i="4" a="1"/>
  <c r="F5707" i="4" s="1"/>
  <c r="F5708" i="4" a="1"/>
  <c r="F5708" i="4" s="1"/>
  <c r="F5709" i="4" a="1"/>
  <c r="F5709" i="4"/>
  <c r="F5710" i="4" a="1"/>
  <c r="F5710" i="4" s="1"/>
  <c r="F5711" i="4" a="1"/>
  <c r="F5711" i="4" s="1"/>
  <c r="F5712" i="4" a="1"/>
  <c r="F5712" i="4" s="1"/>
  <c r="F5713" i="4" a="1"/>
  <c r="F5713" i="4"/>
  <c r="F5714" i="4" a="1"/>
  <c r="F5714" i="4" s="1"/>
  <c r="F5715" i="4" a="1"/>
  <c r="F5715" i="4" s="1"/>
  <c r="F5716" i="4" a="1"/>
  <c r="F5716" i="4" s="1"/>
  <c r="F5717" i="4" a="1"/>
  <c r="F5717" i="4"/>
  <c r="F5718" i="4" a="1"/>
  <c r="F5718" i="4" s="1"/>
  <c r="F5719" i="4" a="1"/>
  <c r="F5719" i="4" s="1"/>
  <c r="F5720" i="4" a="1"/>
  <c r="F5720" i="4" s="1"/>
  <c r="F5721" i="4" a="1"/>
  <c r="F5721" i="4"/>
  <c r="F5722" i="4" a="1"/>
  <c r="F5722" i="4" s="1"/>
  <c r="F5723" i="4" a="1"/>
  <c r="F5723" i="4" s="1"/>
  <c r="F5724" i="4" a="1"/>
  <c r="F5724" i="4" s="1"/>
  <c r="F5725" i="4" a="1"/>
  <c r="F5725" i="4"/>
  <c r="F5726" i="4" a="1"/>
  <c r="F5726" i="4" s="1"/>
  <c r="F5727" i="4" a="1"/>
  <c r="F5727" i="4" s="1"/>
  <c r="F5728" i="4" a="1"/>
  <c r="F5728" i="4" s="1"/>
  <c r="F5729" i="4" a="1"/>
  <c r="F5729" i="4"/>
  <c r="F5730" i="4" a="1"/>
  <c r="F5730" i="4" s="1"/>
  <c r="F5731" i="4" a="1"/>
  <c r="F5731" i="4" s="1"/>
  <c r="F5732" i="4" a="1"/>
  <c r="F5732" i="4" s="1"/>
  <c r="F5733" i="4" a="1"/>
  <c r="F5733" i="4"/>
  <c r="F5734" i="4" a="1"/>
  <c r="F5734" i="4" s="1"/>
  <c r="F5735" i="4" a="1"/>
  <c r="F5735" i="4" s="1"/>
  <c r="F5736" i="4" a="1"/>
  <c r="F5736" i="4" s="1"/>
  <c r="F5737" i="4" a="1"/>
  <c r="F5737" i="4"/>
  <c r="F5738" i="4" a="1"/>
  <c r="F5738" i="4" s="1"/>
  <c r="F5739" i="4" a="1"/>
  <c r="F5739" i="4" s="1"/>
  <c r="F5740" i="4" a="1"/>
  <c r="F5740" i="4" s="1"/>
  <c r="F5741" i="4" a="1"/>
  <c r="F5741" i="4"/>
  <c r="F5742" i="4" a="1"/>
  <c r="F5742" i="4" s="1"/>
  <c r="F5743" i="4" a="1"/>
  <c r="F5743" i="4" s="1"/>
  <c r="F5744" i="4" a="1"/>
  <c r="F5744" i="4" s="1"/>
  <c r="F5745" i="4" a="1"/>
  <c r="F5745" i="4"/>
  <c r="F5746" i="4" a="1"/>
  <c r="F5746" i="4" s="1"/>
  <c r="F5747" i="4" a="1"/>
  <c r="F5747" i="4" s="1"/>
  <c r="F5748" i="4" a="1"/>
  <c r="F5748" i="4" s="1"/>
  <c r="F5749" i="4" a="1"/>
  <c r="F5749" i="4"/>
  <c r="F5750" i="4" a="1"/>
  <c r="F5750" i="4" s="1"/>
  <c r="F5751" i="4" a="1"/>
  <c r="F5751" i="4" s="1"/>
  <c r="F5752" i="4" a="1"/>
  <c r="F5752" i="4" s="1"/>
  <c r="F5753" i="4" a="1"/>
  <c r="F5753" i="4"/>
  <c r="F5754" i="4" a="1"/>
  <c r="F5754" i="4" s="1"/>
  <c r="F5755" i="4" a="1"/>
  <c r="F5755" i="4" s="1"/>
  <c r="F5756" i="4" a="1"/>
  <c r="F5756" i="4" s="1"/>
  <c r="F5757" i="4" a="1"/>
  <c r="F5757" i="4"/>
  <c r="F5758" i="4" a="1"/>
  <c r="F5758" i="4" s="1"/>
  <c r="F5759" i="4" a="1"/>
  <c r="F5759" i="4" s="1"/>
  <c r="F5760" i="4" a="1"/>
  <c r="F5760" i="4" s="1"/>
  <c r="F5761" i="4" a="1"/>
  <c r="F5761" i="4"/>
  <c r="F5762" i="4" a="1"/>
  <c r="F5762" i="4" s="1"/>
  <c r="F5763" i="4" a="1"/>
  <c r="F5763" i="4" s="1"/>
  <c r="F5764" i="4" a="1"/>
  <c r="F5764" i="4" s="1"/>
  <c r="F5765" i="4" a="1"/>
  <c r="F5765" i="4"/>
  <c r="F5766" i="4" a="1"/>
  <c r="F5766" i="4" s="1"/>
  <c r="F5767" i="4" a="1"/>
  <c r="F5767" i="4" s="1"/>
  <c r="F5768" i="4" a="1"/>
  <c r="F5768" i="4" s="1"/>
  <c r="F5769" i="4" a="1"/>
  <c r="F5769" i="4"/>
  <c r="F5770" i="4" a="1"/>
  <c r="F5770" i="4" s="1"/>
  <c r="F5771" i="4" a="1"/>
  <c r="F5771" i="4" s="1"/>
  <c r="F5772" i="4" a="1"/>
  <c r="F5772" i="4" s="1"/>
  <c r="F5773" i="4" a="1"/>
  <c r="F5773" i="4"/>
  <c r="F5774" i="4" a="1"/>
  <c r="F5774" i="4" s="1"/>
  <c r="F5775" i="4" a="1"/>
  <c r="F5775" i="4" s="1"/>
  <c r="F5776" i="4" a="1"/>
  <c r="F5776" i="4" s="1"/>
  <c r="F5777" i="4" a="1"/>
  <c r="F5777" i="4"/>
  <c r="F5778" i="4" a="1"/>
  <c r="F5778" i="4" s="1"/>
  <c r="F5779" i="4" a="1"/>
  <c r="F5779" i="4" s="1"/>
  <c r="F5780" i="4" a="1"/>
  <c r="F5780" i="4" s="1"/>
  <c r="F5781" i="4" a="1"/>
  <c r="F5781" i="4"/>
  <c r="F5782" i="4" a="1"/>
  <c r="F5782" i="4" s="1"/>
  <c r="F5783" i="4" a="1"/>
  <c r="F5783" i="4" s="1"/>
  <c r="F5784" i="4" a="1"/>
  <c r="F5784" i="4" s="1"/>
  <c r="F5785" i="4" a="1"/>
  <c r="F5785" i="4"/>
  <c r="F5786" i="4" a="1"/>
  <c r="F5786" i="4" s="1"/>
  <c r="F5787" i="4" a="1"/>
  <c r="F5787" i="4" s="1"/>
  <c r="F5788" i="4" a="1"/>
  <c r="F5788" i="4" s="1"/>
  <c r="F5789" i="4" a="1"/>
  <c r="F5789" i="4"/>
  <c r="F5790" i="4" a="1"/>
  <c r="F5790" i="4" s="1"/>
  <c r="F5791" i="4" a="1"/>
  <c r="F5791" i="4" s="1"/>
  <c r="F5792" i="4" a="1"/>
  <c r="F5792" i="4" s="1"/>
  <c r="F5793" i="4" a="1"/>
  <c r="F5793" i="4"/>
  <c r="F5794" i="4" a="1"/>
  <c r="F5794" i="4" s="1"/>
  <c r="F5795" i="4" a="1"/>
  <c r="F5795" i="4" s="1"/>
  <c r="F5796" i="4" a="1"/>
  <c r="F5796" i="4" s="1"/>
  <c r="F5797" i="4" a="1"/>
  <c r="F5797" i="4"/>
  <c r="F5798" i="4" a="1"/>
  <c r="F5798" i="4" s="1"/>
  <c r="F5799" i="4" a="1"/>
  <c r="F5799" i="4" s="1"/>
  <c r="F5800" i="4" a="1"/>
  <c r="F5800" i="4" s="1"/>
  <c r="F5801" i="4" a="1"/>
  <c r="F5801" i="4"/>
  <c r="F5802" i="4" a="1"/>
  <c r="F5802" i="4" s="1"/>
  <c r="F5803" i="4" a="1"/>
  <c r="F5803" i="4" s="1"/>
  <c r="F5804" i="4" a="1"/>
  <c r="F5804" i="4" s="1"/>
  <c r="F5805" i="4" a="1"/>
  <c r="F5805" i="4"/>
  <c r="F5806" i="4" a="1"/>
  <c r="F5806" i="4" s="1"/>
  <c r="F5807" i="4" a="1"/>
  <c r="F5807" i="4" s="1"/>
  <c r="F5808" i="4" a="1"/>
  <c r="F5808" i="4" s="1"/>
  <c r="F5809" i="4" a="1"/>
  <c r="F5809" i="4"/>
  <c r="F5810" i="4" a="1"/>
  <c r="F5810" i="4" s="1"/>
  <c r="F5811" i="4" a="1"/>
  <c r="F5811" i="4" s="1"/>
  <c r="F5812" i="4" a="1"/>
  <c r="F5812" i="4" s="1"/>
  <c r="F5813" i="4" a="1"/>
  <c r="F5813" i="4"/>
  <c r="F5814" i="4" a="1"/>
  <c r="F5814" i="4" s="1"/>
  <c r="F5815" i="4" a="1"/>
  <c r="F5815" i="4" s="1"/>
  <c r="F5816" i="4" a="1"/>
  <c r="F5816" i="4" s="1"/>
  <c r="F5817" i="4" a="1"/>
  <c r="F5817" i="4"/>
  <c r="F5818" i="4" a="1"/>
  <c r="F5818" i="4" s="1"/>
  <c r="F5819" i="4" a="1"/>
  <c r="F5819" i="4" s="1"/>
  <c r="F5820" i="4" a="1"/>
  <c r="F5820" i="4" s="1"/>
  <c r="F5821" i="4" a="1"/>
  <c r="F5821" i="4"/>
  <c r="F5822" i="4" a="1"/>
  <c r="F5822" i="4" s="1"/>
  <c r="F5823" i="4" a="1"/>
  <c r="F5823" i="4" s="1"/>
  <c r="F5824" i="4" a="1"/>
  <c r="F5824" i="4" s="1"/>
  <c r="F5825" i="4" a="1"/>
  <c r="F5825" i="4"/>
  <c r="F5826" i="4" a="1"/>
  <c r="F5826" i="4" s="1"/>
  <c r="F5827" i="4" a="1"/>
  <c r="F5827" i="4" s="1"/>
  <c r="F5828" i="4" a="1"/>
  <c r="F5828" i="4" s="1"/>
  <c r="F5829" i="4" a="1"/>
  <c r="F5829" i="4"/>
  <c r="F5830" i="4" a="1"/>
  <c r="F5830" i="4" s="1"/>
  <c r="F5831" i="4" a="1"/>
  <c r="F5831" i="4" s="1"/>
  <c r="F5832" i="4" a="1"/>
  <c r="F5832" i="4" s="1"/>
  <c r="F5833" i="4" a="1"/>
  <c r="F5833" i="4"/>
  <c r="F5834" i="4" a="1"/>
  <c r="F5834" i="4" s="1"/>
  <c r="F5835" i="4" a="1"/>
  <c r="F5835" i="4" s="1"/>
  <c r="F5836" i="4" a="1"/>
  <c r="F5836" i="4" s="1"/>
  <c r="F5837" i="4" a="1"/>
  <c r="F5837" i="4"/>
  <c r="F5838" i="4" a="1"/>
  <c r="F5838" i="4" s="1"/>
  <c r="F5839" i="4" a="1"/>
  <c r="F5839" i="4" s="1"/>
  <c r="F5840" i="4" a="1"/>
  <c r="F5840" i="4" s="1"/>
  <c r="F5841" i="4" a="1"/>
  <c r="F5841" i="4"/>
  <c r="F5842" i="4" a="1"/>
  <c r="F5842" i="4" s="1"/>
  <c r="F5843" i="4" a="1"/>
  <c r="F5843" i="4" s="1"/>
  <c r="F5844" i="4" a="1"/>
  <c r="F5844" i="4" s="1"/>
  <c r="F5845" i="4" a="1"/>
  <c r="F5845" i="4"/>
  <c r="F5846" i="4" a="1"/>
  <c r="F5846" i="4" s="1"/>
  <c r="F5847" i="4" a="1"/>
  <c r="F5847" i="4" s="1"/>
  <c r="F5848" i="4" a="1"/>
  <c r="F5848" i="4" s="1"/>
  <c r="F5849" i="4" a="1"/>
  <c r="F5849" i="4"/>
  <c r="F5850" i="4" a="1"/>
  <c r="F5850" i="4" s="1"/>
  <c r="F5851" i="4" a="1"/>
  <c r="F5851" i="4" s="1"/>
  <c r="F5852" i="4" a="1"/>
  <c r="F5852" i="4" s="1"/>
  <c r="F5853" i="4" a="1"/>
  <c r="F5853" i="4"/>
  <c r="F5854" i="4" a="1"/>
  <c r="F5854" i="4" s="1"/>
  <c r="F5855" i="4" a="1"/>
  <c r="F5855" i="4" s="1"/>
  <c r="F5856" i="4" a="1"/>
  <c r="F5856" i="4" s="1"/>
  <c r="F5857" i="4" a="1"/>
  <c r="F5857" i="4"/>
  <c r="F5858" i="4" a="1"/>
  <c r="F5858" i="4" s="1"/>
  <c r="F5859" i="4" a="1"/>
  <c r="F5859" i="4" s="1"/>
  <c r="F5860" i="4" a="1"/>
  <c r="F5860" i="4" s="1"/>
  <c r="F5861" i="4" a="1"/>
  <c r="F5861" i="4"/>
  <c r="F5862" i="4" a="1"/>
  <c r="F5862" i="4" s="1"/>
  <c r="F5863" i="4" a="1"/>
  <c r="F5863" i="4" s="1"/>
  <c r="F5864" i="4" a="1"/>
  <c r="F5864" i="4" s="1"/>
  <c r="F5865" i="4" a="1"/>
  <c r="F5865" i="4"/>
  <c r="F5866" i="4" a="1"/>
  <c r="F5866" i="4" s="1"/>
  <c r="F5867" i="4" a="1"/>
  <c r="F5867" i="4" s="1"/>
  <c r="F5868" i="4" a="1"/>
  <c r="F5868" i="4" s="1"/>
  <c r="F5869" i="4" a="1"/>
  <c r="F5869" i="4"/>
  <c r="F5870" i="4" a="1"/>
  <c r="F5870" i="4" s="1"/>
  <c r="F5871" i="4" a="1"/>
  <c r="F5871" i="4" s="1"/>
  <c r="F5872" i="4" a="1"/>
  <c r="F5872" i="4" s="1"/>
  <c r="F5873" i="4" a="1"/>
  <c r="F5873" i="4"/>
  <c r="F5874" i="4" a="1"/>
  <c r="F5874" i="4" s="1"/>
  <c r="F5875" i="4" a="1"/>
  <c r="F5875" i="4" s="1"/>
  <c r="F5876" i="4" a="1"/>
  <c r="F5876" i="4" s="1"/>
  <c r="F5877" i="4" a="1"/>
  <c r="F5877" i="4"/>
  <c r="F5878" i="4" a="1"/>
  <c r="F5878" i="4" s="1"/>
  <c r="F5879" i="4" a="1"/>
  <c r="F5879" i="4" s="1"/>
  <c r="F5880" i="4" a="1"/>
  <c r="F5880" i="4" s="1"/>
  <c r="F5881" i="4" a="1"/>
  <c r="F5881" i="4"/>
  <c r="F5882" i="4" a="1"/>
  <c r="F5882" i="4" s="1"/>
  <c r="F5883" i="4" a="1"/>
  <c r="F5883" i="4" s="1"/>
  <c r="F5884" i="4" a="1"/>
  <c r="F5884" i="4" s="1"/>
  <c r="F5885" i="4" a="1"/>
  <c r="F5885" i="4"/>
  <c r="F5886" i="4" a="1"/>
  <c r="F5886" i="4" s="1"/>
  <c r="F5887" i="4" a="1"/>
  <c r="F5887" i="4" s="1"/>
  <c r="F5888" i="4" a="1"/>
  <c r="F5888" i="4" s="1"/>
  <c r="F5889" i="4" a="1"/>
  <c r="F5889" i="4"/>
  <c r="F5890" i="4" a="1"/>
  <c r="F5890" i="4" s="1"/>
  <c r="F5891" i="4" a="1"/>
  <c r="F5891" i="4" s="1"/>
  <c r="F5892" i="4" a="1"/>
  <c r="F5892" i="4" s="1"/>
  <c r="F5893" i="4" a="1"/>
  <c r="F5893" i="4"/>
  <c r="F5894" i="4" a="1"/>
  <c r="F5894" i="4" s="1"/>
  <c r="F5895" i="4" a="1"/>
  <c r="F5895" i="4" s="1"/>
  <c r="F5896" i="4" a="1"/>
  <c r="F5896" i="4" s="1"/>
  <c r="F5897" i="4" a="1"/>
  <c r="F5897" i="4"/>
  <c r="F5898" i="4" a="1"/>
  <c r="F5898" i="4" s="1"/>
  <c r="F5899" i="4" a="1"/>
  <c r="F5899" i="4" s="1"/>
  <c r="F5900" i="4" a="1"/>
  <c r="F5900" i="4" s="1"/>
  <c r="F5901" i="4" a="1"/>
  <c r="F5901" i="4"/>
  <c r="F5902" i="4" a="1"/>
  <c r="F5902" i="4" s="1"/>
  <c r="F5903" i="4" a="1"/>
  <c r="F5903" i="4" s="1"/>
  <c r="F5904" i="4" a="1"/>
  <c r="F5904" i="4" s="1"/>
  <c r="F5905" i="4" a="1"/>
  <c r="F5905" i="4"/>
  <c r="F5906" i="4" a="1"/>
  <c r="F5906" i="4" s="1"/>
  <c r="F5907" i="4" a="1"/>
  <c r="F5907" i="4" s="1"/>
  <c r="F5908" i="4" a="1"/>
  <c r="F5908" i="4" s="1"/>
  <c r="F5909" i="4" a="1"/>
  <c r="F5909" i="4"/>
  <c r="F5910" i="4" a="1"/>
  <c r="F5910" i="4" s="1"/>
  <c r="F5911" i="4" a="1"/>
  <c r="F5911" i="4" s="1"/>
  <c r="F5912" i="4" a="1"/>
  <c r="F5912" i="4" s="1"/>
  <c r="F5913" i="4" a="1"/>
  <c r="F5913" i="4"/>
  <c r="F5914" i="4" a="1"/>
  <c r="F5914" i="4" s="1"/>
  <c r="F5915" i="4" a="1"/>
  <c r="F5915" i="4" s="1"/>
  <c r="F5916" i="4" a="1"/>
  <c r="F5916" i="4" s="1"/>
  <c r="F5917" i="4" a="1"/>
  <c r="F5917" i="4"/>
  <c r="F5918" i="4" a="1"/>
  <c r="F5918" i="4" s="1"/>
  <c r="F5919" i="4" a="1"/>
  <c r="F5919" i="4" s="1"/>
  <c r="F5920" i="4" a="1"/>
  <c r="F5920" i="4" s="1"/>
  <c r="F5921" i="4" a="1"/>
  <c r="F5921" i="4"/>
  <c r="F5922" i="4" a="1"/>
  <c r="F5922" i="4" s="1"/>
  <c r="F5923" i="4" a="1"/>
  <c r="F5923" i="4" s="1"/>
  <c r="F5924" i="4" a="1"/>
  <c r="F5924" i="4" s="1"/>
  <c r="F5925" i="4" a="1"/>
  <c r="F5925" i="4"/>
  <c r="F5926" i="4" a="1"/>
  <c r="F5926" i="4" s="1"/>
  <c r="F5927" i="4" a="1"/>
  <c r="F5927" i="4" s="1"/>
  <c r="F5928" i="4" a="1"/>
  <c r="F5928" i="4" s="1"/>
  <c r="F5929" i="4" a="1"/>
  <c r="F5929" i="4"/>
  <c r="F5930" i="4" a="1"/>
  <c r="F5930" i="4" s="1"/>
  <c r="F5931" i="4" a="1"/>
  <c r="F5931" i="4" s="1"/>
  <c r="F5932" i="4" a="1"/>
  <c r="F5932" i="4" s="1"/>
  <c r="F5933" i="4" a="1"/>
  <c r="F5933" i="4"/>
  <c r="F5934" i="4" a="1"/>
  <c r="F5934" i="4" s="1"/>
  <c r="F5935" i="4" a="1"/>
  <c r="F5935" i="4" s="1"/>
  <c r="F5936" i="4" a="1"/>
  <c r="F5936" i="4" s="1"/>
  <c r="F5937" i="4" a="1"/>
  <c r="F5937" i="4"/>
  <c r="F5938" i="4" a="1"/>
  <c r="F5938" i="4" s="1"/>
  <c r="F5939" i="4" a="1"/>
  <c r="F5939" i="4" s="1"/>
  <c r="F5940" i="4" a="1"/>
  <c r="F5940" i="4" s="1"/>
  <c r="F5941" i="4" a="1"/>
  <c r="F5941" i="4"/>
  <c r="F5942" i="4" a="1"/>
  <c r="F5942" i="4" s="1"/>
  <c r="F5943" i="4" a="1"/>
  <c r="F5943" i="4" s="1"/>
  <c r="F5944" i="4" a="1"/>
  <c r="F5944" i="4" s="1"/>
  <c r="F5945" i="4" a="1"/>
  <c r="F5945" i="4"/>
  <c r="F5946" i="4" a="1"/>
  <c r="F5946" i="4" s="1"/>
  <c r="F5947" i="4" a="1"/>
  <c r="F5947" i="4" s="1"/>
  <c r="F5948" i="4" a="1"/>
  <c r="F5948" i="4" s="1"/>
  <c r="F5949" i="4" a="1"/>
  <c r="F5949" i="4"/>
  <c r="F5950" i="4" a="1"/>
  <c r="F5950" i="4" s="1"/>
  <c r="F5951" i="4" a="1"/>
  <c r="F5951" i="4" s="1"/>
  <c r="F5952" i="4" a="1"/>
  <c r="F5952" i="4" s="1"/>
  <c r="F5953" i="4" a="1"/>
  <c r="F5953" i="4"/>
  <c r="F5954" i="4" a="1"/>
  <c r="F5954" i="4" s="1"/>
  <c r="F5955" i="4" a="1"/>
  <c r="F5955" i="4" s="1"/>
  <c r="F5956" i="4" a="1"/>
  <c r="F5956" i="4" s="1"/>
  <c r="F5957" i="4" a="1"/>
  <c r="F5957" i="4"/>
  <c r="F5958" i="4" a="1"/>
  <c r="F5958" i="4" s="1"/>
  <c r="F5959" i="4" a="1"/>
  <c r="F5959" i="4" s="1"/>
  <c r="F5960" i="4" a="1"/>
  <c r="F5960" i="4" s="1"/>
  <c r="F5961" i="4" a="1"/>
  <c r="F5961" i="4"/>
  <c r="F5962" i="4" a="1"/>
  <c r="F5962" i="4" s="1"/>
  <c r="F5963" i="4" a="1"/>
  <c r="F5963" i="4" s="1"/>
  <c r="F5964" i="4" a="1"/>
  <c r="F5964" i="4" s="1"/>
  <c r="F5965" i="4" a="1"/>
  <c r="F5965" i="4"/>
  <c r="F5966" i="4" a="1"/>
  <c r="F5966" i="4" s="1"/>
  <c r="F5967" i="4" a="1"/>
  <c r="F5967" i="4" s="1"/>
  <c r="F5968" i="4" a="1"/>
  <c r="F5968" i="4" s="1"/>
  <c r="F5969" i="4" a="1"/>
  <c r="F5969" i="4"/>
  <c r="F5970" i="4" a="1"/>
  <c r="F5970" i="4" s="1"/>
  <c r="F5971" i="4" a="1"/>
  <c r="F5971" i="4" s="1"/>
  <c r="F5972" i="4" a="1"/>
  <c r="F5972" i="4" s="1"/>
  <c r="F5973" i="4" a="1"/>
  <c r="F5973" i="4"/>
  <c r="F5974" i="4" a="1"/>
  <c r="F5974" i="4" s="1"/>
  <c r="F5975" i="4" a="1"/>
  <c r="F5975" i="4" s="1"/>
  <c r="F5976" i="4" a="1"/>
  <c r="F5976" i="4" s="1"/>
  <c r="F5977" i="4" a="1"/>
  <c r="F5977" i="4"/>
  <c r="F5978" i="4" a="1"/>
  <c r="F5978" i="4" s="1"/>
  <c r="F5979" i="4" a="1"/>
  <c r="F5979" i="4" s="1"/>
  <c r="F5980" i="4" a="1"/>
  <c r="F5980" i="4" s="1"/>
  <c r="F5981" i="4" a="1"/>
  <c r="F5981" i="4"/>
  <c r="F5982" i="4" a="1"/>
  <c r="F5982" i="4" s="1"/>
  <c r="F5983" i="4" a="1"/>
  <c r="F5983" i="4" s="1"/>
  <c r="F5984" i="4" a="1"/>
  <c r="F5984" i="4" s="1"/>
  <c r="F5985" i="4" a="1"/>
  <c r="F5985" i="4"/>
  <c r="F5986" i="4" a="1"/>
  <c r="F5986" i="4" s="1"/>
  <c r="F5987" i="4" a="1"/>
  <c r="F5987" i="4" s="1"/>
  <c r="F5988" i="4" a="1"/>
  <c r="F5988" i="4" s="1"/>
  <c r="F5989" i="4" a="1"/>
  <c r="F5989" i="4"/>
  <c r="F5990" i="4" a="1"/>
  <c r="F5990" i="4" s="1"/>
  <c r="F5991" i="4" a="1"/>
  <c r="F5991" i="4" s="1"/>
  <c r="F5992" i="4" a="1"/>
  <c r="F5992" i="4" s="1"/>
  <c r="F5993" i="4" a="1"/>
  <c r="F5993" i="4"/>
  <c r="F5994" i="4" a="1"/>
  <c r="F5994" i="4" s="1"/>
  <c r="F5995" i="4" a="1"/>
  <c r="F5995" i="4" s="1"/>
  <c r="F5996" i="4" a="1"/>
  <c r="F5996" i="4" s="1"/>
  <c r="F5997" i="4" a="1"/>
  <c r="F5997" i="4"/>
  <c r="F5998" i="4" a="1"/>
  <c r="F5998" i="4" s="1"/>
  <c r="F5999" i="4" a="1"/>
  <c r="F5999" i="4" s="1"/>
  <c r="F6000" i="4" a="1"/>
  <c r="F6000" i="4" s="1"/>
  <c r="F6001" i="4" a="1"/>
  <c r="F6001" i="4"/>
  <c r="F6002" i="4" a="1"/>
  <c r="F6002" i="4" s="1"/>
  <c r="F6003" i="4" a="1"/>
  <c r="F6003" i="4" s="1"/>
  <c r="F6004" i="4" a="1"/>
  <c r="F6004" i="4" s="1"/>
  <c r="F6005" i="4" a="1"/>
  <c r="F6005" i="4"/>
  <c r="F6006" i="4" a="1"/>
  <c r="F6006" i="4" s="1"/>
  <c r="F6007" i="4" a="1"/>
  <c r="F6007" i="4" s="1"/>
  <c r="F6008" i="4" a="1"/>
  <c r="F6008" i="4" s="1"/>
  <c r="F6009" i="4" a="1"/>
  <c r="F6009" i="4"/>
  <c r="F6010" i="4" a="1"/>
  <c r="F6010" i="4" s="1"/>
  <c r="F6011" i="4" a="1"/>
  <c r="F6011" i="4" s="1"/>
  <c r="F6012" i="4" a="1"/>
  <c r="F6012" i="4" s="1"/>
  <c r="F6013" i="4" a="1"/>
  <c r="F6013" i="4"/>
  <c r="F6014" i="4" a="1"/>
  <c r="F6014" i="4" s="1"/>
  <c r="F6015" i="4" a="1"/>
  <c r="F6015" i="4" s="1"/>
  <c r="F6016" i="4" a="1"/>
  <c r="F6016" i="4" s="1"/>
  <c r="F6017" i="4" a="1"/>
  <c r="F6017" i="4"/>
  <c r="F6018" i="4" a="1"/>
  <c r="F6018" i="4" s="1"/>
  <c r="F6019" i="4" a="1"/>
  <c r="F6019" i="4" s="1"/>
  <c r="F6020" i="4" a="1"/>
  <c r="F6020" i="4" s="1"/>
  <c r="F6021" i="4" a="1"/>
  <c r="F6021" i="4"/>
  <c r="F6022" i="4" a="1"/>
  <c r="F6022" i="4" s="1"/>
  <c r="F6023" i="4" a="1"/>
  <c r="F6023" i="4" s="1"/>
  <c r="F6024" i="4" a="1"/>
  <c r="F6024" i="4" s="1"/>
  <c r="F6025" i="4" a="1"/>
  <c r="F6025" i="4"/>
  <c r="F6026" i="4" a="1"/>
  <c r="F6026" i="4" s="1"/>
  <c r="F6027" i="4" a="1"/>
  <c r="F6027" i="4" s="1"/>
  <c r="F6028" i="4" a="1"/>
  <c r="F6028" i="4" s="1"/>
  <c r="F6029" i="4" a="1"/>
  <c r="F6029" i="4"/>
  <c r="F6030" i="4" a="1"/>
  <c r="F6030" i="4" s="1"/>
  <c r="F6031" i="4" a="1"/>
  <c r="F6031" i="4" s="1"/>
  <c r="F6032" i="4" a="1"/>
  <c r="F6032" i="4" s="1"/>
  <c r="F6033" i="4" a="1"/>
  <c r="F6033" i="4"/>
  <c r="F6034" i="4" a="1"/>
  <c r="F6034" i="4" s="1"/>
  <c r="F6035" i="4" a="1"/>
  <c r="F6035" i="4" s="1"/>
  <c r="F6036" i="4" a="1"/>
  <c r="F6036" i="4" s="1"/>
  <c r="F6037" i="4" a="1"/>
  <c r="F6037" i="4"/>
  <c r="F6038" i="4" a="1"/>
  <c r="F6038" i="4" s="1"/>
  <c r="F6039" i="4" a="1"/>
  <c r="F6039" i="4" s="1"/>
  <c r="F6040" i="4" a="1"/>
  <c r="F6040" i="4" s="1"/>
  <c r="F6041" i="4" a="1"/>
  <c r="F6041" i="4"/>
  <c r="F6042" i="4" a="1"/>
  <c r="F6042" i="4" s="1"/>
  <c r="F6043" i="4" a="1"/>
  <c r="F6043" i="4" s="1"/>
  <c r="F6044" i="4" a="1"/>
  <c r="F6044" i="4" s="1"/>
  <c r="F6045" i="4" a="1"/>
  <c r="F6045" i="4"/>
  <c r="F6046" i="4" a="1"/>
  <c r="F6046" i="4" s="1"/>
  <c r="F6047" i="4" a="1"/>
  <c r="F6047" i="4" s="1"/>
  <c r="F6048" i="4" a="1"/>
  <c r="F6048" i="4" s="1"/>
  <c r="F6049" i="4" a="1"/>
  <c r="F6049" i="4"/>
  <c r="F6050" i="4" a="1"/>
  <c r="F6050" i="4" s="1"/>
  <c r="F6051" i="4" a="1"/>
  <c r="F6051" i="4" s="1"/>
  <c r="F6052" i="4" a="1"/>
  <c r="F6052" i="4" s="1"/>
  <c r="F6053" i="4" a="1"/>
  <c r="F6053" i="4"/>
  <c r="F6054" i="4" a="1"/>
  <c r="F6054" i="4" s="1"/>
  <c r="F6055" i="4" a="1"/>
  <c r="F6055" i="4" s="1"/>
  <c r="F6056" i="4" a="1"/>
  <c r="F6056" i="4" s="1"/>
  <c r="F6057" i="4" a="1"/>
  <c r="F6057" i="4"/>
  <c r="F6058" i="4" a="1"/>
  <c r="F6058" i="4" s="1"/>
  <c r="F6059" i="4" a="1"/>
  <c r="F6059" i="4" s="1"/>
  <c r="F6060" i="4" a="1"/>
  <c r="F6060" i="4" s="1"/>
  <c r="F6061" i="4" a="1"/>
  <c r="F6061" i="4"/>
  <c r="F6062" i="4" a="1"/>
  <c r="F6062" i="4" s="1"/>
  <c r="F6063" i="4" a="1"/>
  <c r="F6063" i="4" s="1"/>
  <c r="F6064" i="4" a="1"/>
  <c r="F6064" i="4" s="1"/>
  <c r="F6065" i="4" a="1"/>
  <c r="F6065" i="4"/>
  <c r="F6066" i="4" a="1"/>
  <c r="F6066" i="4" s="1"/>
  <c r="F6067" i="4" a="1"/>
  <c r="F6067" i="4" s="1"/>
  <c r="F6068" i="4" a="1"/>
  <c r="F6068" i="4" s="1"/>
  <c r="F6069" i="4" a="1"/>
  <c r="F6069" i="4"/>
  <c r="F6070" i="4" a="1"/>
  <c r="F6070" i="4" s="1"/>
  <c r="F6071" i="4" a="1"/>
  <c r="F6071" i="4" s="1"/>
  <c r="F6072" i="4" a="1"/>
  <c r="F6072" i="4" s="1"/>
  <c r="F6073" i="4" a="1"/>
  <c r="F6073" i="4"/>
  <c r="F6074" i="4" a="1"/>
  <c r="F6074" i="4" s="1"/>
  <c r="F6075" i="4" a="1"/>
  <c r="F6075" i="4" s="1"/>
  <c r="F6076" i="4" a="1"/>
  <c r="F6076" i="4" s="1"/>
  <c r="F6077" i="4" a="1"/>
  <c r="F6077" i="4"/>
  <c r="F6078" i="4" a="1"/>
  <c r="F6078" i="4" s="1"/>
  <c r="F6079" i="4" a="1"/>
  <c r="F6079" i="4" s="1"/>
  <c r="F6080" i="4" a="1"/>
  <c r="F6080" i="4" s="1"/>
  <c r="F6081" i="4" a="1"/>
  <c r="F6081" i="4"/>
  <c r="F6082" i="4" a="1"/>
  <c r="F6082" i="4" s="1"/>
  <c r="F6083" i="4" a="1"/>
  <c r="F6083" i="4" s="1"/>
  <c r="F6084" i="4" a="1"/>
  <c r="F6084" i="4" s="1"/>
  <c r="F6085" i="4" a="1"/>
  <c r="F6085" i="4"/>
  <c r="F6086" i="4" a="1"/>
  <c r="F6086" i="4" s="1"/>
  <c r="F6087" i="4" a="1"/>
  <c r="F6087" i="4" s="1"/>
  <c r="F6088" i="4" a="1"/>
  <c r="F6088" i="4" s="1"/>
  <c r="F6089" i="4" a="1"/>
  <c r="F6089" i="4"/>
  <c r="F6090" i="4" a="1"/>
  <c r="F6090" i="4" s="1"/>
  <c r="F6091" i="4" a="1"/>
  <c r="F6091" i="4" s="1"/>
  <c r="F6092" i="4" a="1"/>
  <c r="F6092" i="4" s="1"/>
  <c r="F6093" i="4" a="1"/>
  <c r="F6093" i="4"/>
  <c r="F6094" i="4" a="1"/>
  <c r="F6094" i="4" s="1"/>
  <c r="F6095" i="4" a="1"/>
  <c r="F6095" i="4" s="1"/>
  <c r="F6096" i="4" a="1"/>
  <c r="F6096" i="4" s="1"/>
  <c r="F6097" i="4" a="1"/>
  <c r="F6097" i="4"/>
  <c r="F6098" i="4" a="1"/>
  <c r="F6098" i="4" s="1"/>
  <c r="F6099" i="4" a="1"/>
  <c r="F6099" i="4" s="1"/>
  <c r="F6100" i="4" a="1"/>
  <c r="F6100" i="4" s="1"/>
  <c r="F6101" i="4" a="1"/>
  <c r="F6101" i="4"/>
  <c r="F6102" i="4" a="1"/>
  <c r="F6102" i="4" s="1"/>
  <c r="F6103" i="4" a="1"/>
  <c r="F6103" i="4" s="1"/>
  <c r="F6104" i="4" a="1"/>
  <c r="F6104" i="4" s="1"/>
  <c r="F6105" i="4" a="1"/>
  <c r="F6105" i="4"/>
  <c r="F6106" i="4" a="1"/>
  <c r="F6106" i="4" s="1"/>
  <c r="F6107" i="4" a="1"/>
  <c r="F6107" i="4" s="1"/>
  <c r="F6108" i="4" a="1"/>
  <c r="F6108" i="4" s="1"/>
  <c r="F6109" i="4" a="1"/>
  <c r="F6109" i="4"/>
  <c r="F6110" i="4" a="1"/>
  <c r="F6110" i="4" s="1"/>
  <c r="F6111" i="4" a="1"/>
  <c r="F6111" i="4" s="1"/>
  <c r="F6112" i="4" a="1"/>
  <c r="F6112" i="4" s="1"/>
  <c r="F6113" i="4" a="1"/>
  <c r="F6113" i="4"/>
  <c r="F6114" i="4" a="1"/>
  <c r="F6114" i="4" s="1"/>
  <c r="F6115" i="4" a="1"/>
  <c r="F6115" i="4" s="1"/>
  <c r="F6116" i="4" a="1"/>
  <c r="F6116" i="4" s="1"/>
  <c r="F6117" i="4" a="1"/>
  <c r="F6117" i="4"/>
  <c r="F6118" i="4" a="1"/>
  <c r="F6118" i="4" s="1"/>
  <c r="F6119" i="4" a="1"/>
  <c r="F6119" i="4" s="1"/>
  <c r="F6120" i="4" a="1"/>
  <c r="F6120" i="4" s="1"/>
  <c r="F6121" i="4" a="1"/>
  <c r="F6121" i="4"/>
  <c r="F6122" i="4" a="1"/>
  <c r="F6122" i="4" s="1"/>
  <c r="F6123" i="4" a="1"/>
  <c r="F6123" i="4" s="1"/>
  <c r="F6124" i="4" a="1"/>
  <c r="F6124" i="4" s="1"/>
  <c r="F6125" i="4" a="1"/>
  <c r="F6125" i="4"/>
  <c r="F6126" i="4" a="1"/>
  <c r="F6126" i="4" s="1"/>
  <c r="F6127" i="4" a="1"/>
  <c r="F6127" i="4" s="1"/>
  <c r="F6128" i="4" a="1"/>
  <c r="F6128" i="4" s="1"/>
  <c r="F6129" i="4" a="1"/>
  <c r="F6129" i="4"/>
  <c r="F6130" i="4" a="1"/>
  <c r="F6130" i="4" s="1"/>
  <c r="F6131" i="4" a="1"/>
  <c r="F6131" i="4" s="1"/>
  <c r="F6132" i="4" a="1"/>
  <c r="F6132" i="4" s="1"/>
  <c r="F6133" i="4" a="1"/>
  <c r="F6133" i="4"/>
  <c r="F6134" i="4" a="1"/>
  <c r="F6134" i="4" s="1"/>
  <c r="F6135" i="4" a="1"/>
  <c r="F6135" i="4" s="1"/>
  <c r="F6136" i="4" a="1"/>
  <c r="F6136" i="4" s="1"/>
  <c r="F6137" i="4" a="1"/>
  <c r="F6137" i="4"/>
  <c r="F6138" i="4" a="1"/>
  <c r="F6138" i="4" s="1"/>
  <c r="F6139" i="4" a="1"/>
  <c r="F6139" i="4" s="1"/>
  <c r="F6140" i="4" a="1"/>
  <c r="F6140" i="4" s="1"/>
  <c r="F6141" i="4" a="1"/>
  <c r="F6141" i="4"/>
  <c r="F6142" i="4" a="1"/>
  <c r="F6142" i="4" s="1"/>
  <c r="F6143" i="4" a="1"/>
  <c r="F6143" i="4" s="1"/>
  <c r="F6144" i="4" a="1"/>
  <c r="F6144" i="4" s="1"/>
  <c r="F6145" i="4" a="1"/>
  <c r="F6145" i="4"/>
  <c r="F6146" i="4" a="1"/>
  <c r="F6146" i="4" s="1"/>
  <c r="F6147" i="4" a="1"/>
  <c r="F6147" i="4" s="1"/>
  <c r="F6148" i="4" a="1"/>
  <c r="F6148" i="4" s="1"/>
  <c r="F6149" i="4" a="1"/>
  <c r="F6149" i="4"/>
  <c r="F6150" i="4" a="1"/>
  <c r="F6150" i="4" s="1"/>
  <c r="F6151" i="4" a="1"/>
  <c r="F6151" i="4" s="1"/>
  <c r="F6152" i="4" a="1"/>
  <c r="F6152" i="4" s="1"/>
  <c r="F6153" i="4" a="1"/>
  <c r="F6153" i="4"/>
  <c r="F6154" i="4" a="1"/>
  <c r="F6154" i="4" s="1"/>
  <c r="F6155" i="4" a="1"/>
  <c r="F6155" i="4" s="1"/>
  <c r="F6156" i="4" a="1"/>
  <c r="F6156" i="4" s="1"/>
  <c r="F6157" i="4" a="1"/>
  <c r="F6157" i="4"/>
  <c r="F6158" i="4" a="1"/>
  <c r="F6158" i="4" s="1"/>
  <c r="F6159" i="4" a="1"/>
  <c r="F6159" i="4" s="1"/>
  <c r="F6160" i="4" a="1"/>
  <c r="F6160" i="4" s="1"/>
  <c r="F6161" i="4" a="1"/>
  <c r="F6161" i="4"/>
  <c r="F6162" i="4" a="1"/>
  <c r="F6162" i="4" s="1"/>
  <c r="F6163" i="4" a="1"/>
  <c r="F6163" i="4" s="1"/>
  <c r="F6164" i="4" a="1"/>
  <c r="F6164" i="4" s="1"/>
  <c r="F6165" i="4" a="1"/>
  <c r="F6165" i="4"/>
  <c r="F6166" i="4" a="1"/>
  <c r="F6166" i="4" s="1"/>
  <c r="F6167" i="4" a="1"/>
  <c r="F6167" i="4" s="1"/>
  <c r="F6168" i="4" a="1"/>
  <c r="F6168" i="4" s="1"/>
  <c r="F6169" i="4" a="1"/>
  <c r="F6169" i="4"/>
  <c r="F6170" i="4" a="1"/>
  <c r="F6170" i="4" s="1"/>
  <c r="F6171" i="4" a="1"/>
  <c r="F6171" i="4" s="1"/>
  <c r="F6172" i="4" a="1"/>
  <c r="F6172" i="4" s="1"/>
  <c r="F6173" i="4" a="1"/>
  <c r="F6173" i="4"/>
  <c r="F6174" i="4" a="1"/>
  <c r="F6174" i="4" s="1"/>
  <c r="F6175" i="4" a="1"/>
  <c r="F6175" i="4" s="1"/>
  <c r="F6176" i="4" a="1"/>
  <c r="F6176" i="4" s="1"/>
  <c r="F6177" i="4" a="1"/>
  <c r="F6177" i="4"/>
  <c r="F6178" i="4" a="1"/>
  <c r="F6178" i="4" s="1"/>
  <c r="F6179" i="4" a="1"/>
  <c r="F6179" i="4" s="1"/>
  <c r="F6180" i="4" a="1"/>
  <c r="F6180" i="4" s="1"/>
  <c r="F6181" i="4" a="1"/>
  <c r="F6181" i="4"/>
  <c r="F6182" i="4" a="1"/>
  <c r="F6182" i="4" s="1"/>
  <c r="F6183" i="4" a="1"/>
  <c r="F6183" i="4" s="1"/>
  <c r="F6184" i="4" a="1"/>
  <c r="F6184" i="4" s="1"/>
  <c r="F6185" i="4" a="1"/>
  <c r="F6185" i="4"/>
  <c r="F6186" i="4" a="1"/>
  <c r="F6186" i="4" s="1"/>
  <c r="F6187" i="4" a="1"/>
  <c r="F6187" i="4" s="1"/>
  <c r="F6188" i="4" a="1"/>
  <c r="F6188" i="4" s="1"/>
  <c r="F6189" i="4" a="1"/>
  <c r="F6189" i="4"/>
  <c r="F6190" i="4" a="1"/>
  <c r="F6190" i="4" s="1"/>
  <c r="F6191" i="4" a="1"/>
  <c r="F6191" i="4" s="1"/>
  <c r="F6192" i="4" a="1"/>
  <c r="F6192" i="4" s="1"/>
  <c r="F6193" i="4" a="1"/>
  <c r="F6193" i="4"/>
  <c r="F6194" i="4" a="1"/>
  <c r="F6194" i="4" s="1"/>
  <c r="F6195" i="4" a="1"/>
  <c r="F6195" i="4" s="1"/>
  <c r="F6196" i="4" a="1"/>
  <c r="F6196" i="4" s="1"/>
  <c r="F6197" i="4" a="1"/>
  <c r="F6197" i="4"/>
  <c r="F6198" i="4" a="1"/>
  <c r="F6198" i="4" s="1"/>
  <c r="F6199" i="4" a="1"/>
  <c r="F6199" i="4" s="1"/>
  <c r="F6200" i="4" a="1"/>
  <c r="F6200" i="4" s="1"/>
  <c r="F6201" i="4" a="1"/>
  <c r="F6201" i="4"/>
  <c r="F6202" i="4" a="1"/>
  <c r="F6202" i="4" s="1"/>
  <c r="F6203" i="4" a="1"/>
  <c r="F6203" i="4" s="1"/>
  <c r="F6204" i="4" a="1"/>
  <c r="F6204" i="4" s="1"/>
  <c r="F6205" i="4" a="1"/>
  <c r="F6205" i="4"/>
  <c r="F6206" i="4" a="1"/>
  <c r="F6206" i="4" s="1"/>
  <c r="F6207" i="4" a="1"/>
  <c r="F6207" i="4" s="1"/>
  <c r="F6208" i="4" a="1"/>
  <c r="F6208" i="4" s="1"/>
  <c r="F6209" i="4" a="1"/>
  <c r="F6209" i="4"/>
  <c r="F6210" i="4" a="1"/>
  <c r="F6210" i="4" s="1"/>
  <c r="F6211" i="4" a="1"/>
  <c r="F6211" i="4" s="1"/>
  <c r="F6212" i="4" a="1"/>
  <c r="F6212" i="4" s="1"/>
  <c r="F6213" i="4" a="1"/>
  <c r="F6213" i="4"/>
  <c r="F6214" i="4" a="1"/>
  <c r="F6214" i="4" s="1"/>
  <c r="F6215" i="4" a="1"/>
  <c r="F6215" i="4" s="1"/>
  <c r="F6216" i="4" a="1"/>
  <c r="F6216" i="4" s="1"/>
  <c r="F6217" i="4" a="1"/>
  <c r="F6217" i="4"/>
  <c r="F6218" i="4" a="1"/>
  <c r="F6218" i="4" s="1"/>
  <c r="F6219" i="4" a="1"/>
  <c r="F6219" i="4" s="1"/>
  <c r="F6220" i="4" a="1"/>
  <c r="F6220" i="4" s="1"/>
  <c r="F6221" i="4" a="1"/>
  <c r="F6221" i="4"/>
  <c r="F6222" i="4" a="1"/>
  <c r="F6222" i="4" s="1"/>
  <c r="F6223" i="4" a="1"/>
  <c r="F6223" i="4" s="1"/>
  <c r="F6224" i="4" a="1"/>
  <c r="F6224" i="4" s="1"/>
  <c r="F6225" i="4" a="1"/>
  <c r="F6225" i="4"/>
  <c r="F6226" i="4" a="1"/>
  <c r="F6226" i="4" s="1"/>
  <c r="F6227" i="4" a="1"/>
  <c r="F6227" i="4" s="1"/>
  <c r="F6228" i="4" a="1"/>
  <c r="F6228" i="4" s="1"/>
  <c r="F6229" i="4" a="1"/>
  <c r="F6229" i="4"/>
  <c r="F6230" i="4" a="1"/>
  <c r="F6230" i="4" s="1"/>
  <c r="F6231" i="4" a="1"/>
  <c r="F6231" i="4" s="1"/>
  <c r="F6232" i="4" a="1"/>
  <c r="F6232" i="4" s="1"/>
  <c r="F6233" i="4" a="1"/>
  <c r="F6233" i="4"/>
  <c r="F6234" i="4" a="1"/>
  <c r="F6234" i="4" s="1"/>
  <c r="F6235" i="4" a="1"/>
  <c r="F6235" i="4" s="1"/>
  <c r="F6236" i="4" a="1"/>
  <c r="F6236" i="4" s="1"/>
  <c r="F6237" i="4" a="1"/>
  <c r="F6237" i="4"/>
  <c r="F6238" i="4" a="1"/>
  <c r="F6238" i="4" s="1"/>
  <c r="F6239" i="4" a="1"/>
  <c r="F6239" i="4" s="1"/>
  <c r="F6240" i="4" a="1"/>
  <c r="F6240" i="4" s="1"/>
  <c r="F6241" i="4" a="1"/>
  <c r="F6241" i="4"/>
  <c r="F6242" i="4" a="1"/>
  <c r="F6242" i="4" s="1"/>
  <c r="F6243" i="4" a="1"/>
  <c r="F6243" i="4" s="1"/>
  <c r="F6244" i="4" a="1"/>
  <c r="F6244" i="4" s="1"/>
  <c r="F6245" i="4" a="1"/>
  <c r="F6245" i="4"/>
  <c r="F6246" i="4" a="1"/>
  <c r="F6246" i="4" s="1"/>
  <c r="F6247" i="4" a="1"/>
  <c r="F6247" i="4" s="1"/>
  <c r="F6248" i="4" a="1"/>
  <c r="F6248" i="4" s="1"/>
  <c r="F6249" i="4" a="1"/>
  <c r="F6249" i="4"/>
  <c r="F6250" i="4" a="1"/>
  <c r="F6250" i="4" s="1"/>
  <c r="F6251" i="4" a="1"/>
  <c r="F6251" i="4" s="1"/>
  <c r="F6252" i="4" a="1"/>
  <c r="F6252" i="4" s="1"/>
  <c r="F6253" i="4" a="1"/>
  <c r="F6253" i="4"/>
  <c r="F6254" i="4" a="1"/>
  <c r="F6254" i="4" s="1"/>
  <c r="F6255" i="4" a="1"/>
  <c r="F6255" i="4" s="1"/>
  <c r="F6256" i="4" a="1"/>
  <c r="F6256" i="4" s="1"/>
  <c r="F6257" i="4" a="1"/>
  <c r="F6257" i="4"/>
  <c r="F6258" i="4" a="1"/>
  <c r="F6258" i="4" s="1"/>
  <c r="F6259" i="4" a="1"/>
  <c r="F6259" i="4" s="1"/>
  <c r="F6260" i="4" a="1"/>
  <c r="F6260" i="4" s="1"/>
  <c r="F6261" i="4" a="1"/>
  <c r="F6261" i="4"/>
  <c r="F6262" i="4" a="1"/>
  <c r="F6262" i="4" s="1"/>
  <c r="F6263" i="4" a="1"/>
  <c r="F6263" i="4" s="1"/>
  <c r="F6264" i="4" a="1"/>
  <c r="F6264" i="4" s="1"/>
  <c r="F6265" i="4" a="1"/>
  <c r="F6265" i="4"/>
  <c r="F6266" i="4" a="1"/>
  <c r="F6266" i="4" s="1"/>
  <c r="F6267" i="4" a="1"/>
  <c r="F6267" i="4" s="1"/>
  <c r="F6268" i="4" a="1"/>
  <c r="F6268" i="4" s="1"/>
  <c r="F6269" i="4" a="1"/>
  <c r="F6269" i="4"/>
  <c r="F6270" i="4" a="1"/>
  <c r="F6270" i="4" s="1"/>
  <c r="F6271" i="4" a="1"/>
  <c r="F6271" i="4" s="1"/>
  <c r="F6272" i="4" a="1"/>
  <c r="F6272" i="4" s="1"/>
  <c r="F6273" i="4" a="1"/>
  <c r="F6273" i="4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6783" i="4" a="1"/>
  <c r="F6783" i="4" s="1"/>
  <c r="F6784" i="4" a="1"/>
  <c r="F6784" i="4" s="1"/>
  <c r="F6785" i="4" a="1"/>
  <c r="F6785" i="4" s="1"/>
  <c r="F6786" i="4" a="1"/>
  <c r="F6786" i="4" s="1"/>
  <c r="F6787" i="4" a="1"/>
  <c r="F6787" i="4" s="1"/>
  <c r="F6788" i="4" a="1"/>
  <c r="F6788" i="4" s="1"/>
  <c r="F6789" i="4" a="1"/>
  <c r="F6789" i="4" s="1"/>
  <c r="F6790" i="4" a="1"/>
  <c r="F6790" i="4" s="1"/>
  <c r="F6791" i="4" a="1"/>
  <c r="F6791" i="4" s="1"/>
  <c r="F6792" i="4" a="1"/>
  <c r="F6792" i="4" s="1"/>
  <c r="F6793" i="4" a="1"/>
  <c r="F6793" i="4" s="1"/>
  <c r="F6794" i="4" a="1"/>
  <c r="F6794" i="4" s="1"/>
  <c r="F6795" i="4" a="1"/>
  <c r="F6795" i="4" s="1"/>
  <c r="F6796" i="4" a="1"/>
  <c r="F6796" i="4" s="1"/>
  <c r="F6797" i="4" a="1"/>
  <c r="F6797" i="4" s="1"/>
  <c r="F6798" i="4" a="1"/>
  <c r="F6798" i="4" s="1"/>
  <c r="F6799" i="4" a="1"/>
  <c r="F6799" i="4" s="1"/>
  <c r="F6800" i="4" a="1"/>
  <c r="F6800" i="4" s="1"/>
  <c r="F6801" i="4" a="1"/>
  <c r="F6801" i="4" s="1"/>
  <c r="F6802" i="4" a="1"/>
  <c r="F6802" i="4" s="1"/>
  <c r="F6803" i="4" a="1"/>
  <c r="F6803" i="4" s="1"/>
  <c r="F6804" i="4" a="1"/>
  <c r="F6804" i="4" s="1"/>
  <c r="F6805" i="4" a="1"/>
  <c r="F6805" i="4" s="1"/>
  <c r="F6806" i="4" a="1"/>
  <c r="F6806" i="4" s="1"/>
  <c r="F6807" i="4" a="1"/>
  <c r="F6807" i="4" s="1"/>
  <c r="F6808" i="4" a="1"/>
  <c r="F6808" i="4" s="1"/>
  <c r="F6809" i="4" a="1"/>
  <c r="F6809" i="4" s="1"/>
  <c r="F6810" i="4" a="1"/>
  <c r="F6810" i="4" s="1"/>
  <c r="F6811" i="4" a="1"/>
  <c r="F6811" i="4" s="1"/>
  <c r="F6812" i="4" a="1"/>
  <c r="F6812" i="4" s="1"/>
  <c r="F6813" i="4" a="1"/>
  <c r="F6813" i="4" s="1"/>
  <c r="F6814" i="4" a="1"/>
  <c r="F6814" i="4" s="1"/>
  <c r="F6815" i="4" a="1"/>
  <c r="F6815" i="4" s="1"/>
  <c r="F6816" i="4" a="1"/>
  <c r="F6816" i="4" s="1"/>
  <c r="F6817" i="4" a="1"/>
  <c r="F6817" i="4" s="1"/>
  <c r="F6818" i="4" a="1"/>
  <c r="F6818" i="4" s="1"/>
  <c r="F6819" i="4" a="1"/>
  <c r="F6819" i="4" s="1"/>
  <c r="F6820" i="4" a="1"/>
  <c r="F6820" i="4" s="1"/>
  <c r="F6821" i="4" a="1"/>
  <c r="F6821" i="4" s="1"/>
  <c r="F6822" i="4" a="1"/>
  <c r="F6822" i="4" s="1"/>
  <c r="F6823" i="4" a="1"/>
  <c r="F6823" i="4" s="1"/>
  <c r="F6824" i="4" a="1"/>
  <c r="F6824" i="4" s="1"/>
  <c r="F6825" i="4" a="1"/>
  <c r="F6825" i="4" s="1"/>
  <c r="F6826" i="4" a="1"/>
  <c r="F6826" i="4" s="1"/>
  <c r="F6827" i="4" a="1"/>
  <c r="F6827" i="4" s="1"/>
  <c r="F6828" i="4" a="1"/>
  <c r="F6828" i="4" s="1"/>
  <c r="F6829" i="4" a="1"/>
  <c r="F6829" i="4" s="1"/>
  <c r="F6830" i="4" a="1"/>
  <c r="F6830" i="4" s="1"/>
  <c r="F6831" i="4" a="1"/>
  <c r="F6831" i="4" s="1"/>
  <c r="F6832" i="4" a="1"/>
  <c r="F6832" i="4" s="1"/>
  <c r="F6833" i="4" a="1"/>
  <c r="F6833" i="4" s="1"/>
  <c r="F6834" i="4" a="1"/>
  <c r="F6834" i="4" s="1"/>
  <c r="F6835" i="4" a="1"/>
  <c r="F6835" i="4" s="1"/>
  <c r="F6836" i="4" a="1"/>
  <c r="F6836" i="4" s="1"/>
  <c r="F6837" i="4" a="1"/>
  <c r="F6837" i="4" s="1"/>
  <c r="F6838" i="4" a="1"/>
  <c r="F6838" i="4" s="1"/>
  <c r="F6839" i="4" a="1"/>
  <c r="F6839" i="4" s="1"/>
  <c r="F6840" i="4" a="1"/>
  <c r="F6840" i="4" s="1"/>
  <c r="F6841" i="4" a="1"/>
  <c r="F6841" i="4" s="1"/>
  <c r="F6842" i="4" a="1"/>
  <c r="F6842" i="4" s="1"/>
  <c r="F6843" i="4" a="1"/>
  <c r="F6843" i="4" s="1"/>
  <c r="F6844" i="4" a="1"/>
  <c r="F6844" i="4" s="1"/>
  <c r="F6845" i="4" a="1"/>
  <c r="F6845" i="4" s="1"/>
  <c r="F6846" i="4" a="1"/>
  <c r="F6846" i="4" s="1"/>
  <c r="F6847" i="4" a="1"/>
  <c r="F6847" i="4" s="1"/>
  <c r="F6848" i="4" a="1"/>
  <c r="F6848" i="4" s="1"/>
  <c r="F6849" i="4" a="1"/>
  <c r="F6849" i="4" s="1"/>
  <c r="F6850" i="4" a="1"/>
  <c r="F6850" i="4" s="1"/>
  <c r="F6851" i="4" a="1"/>
  <c r="F6851" i="4" s="1"/>
  <c r="F6852" i="4" a="1"/>
  <c r="F6852" i="4" s="1"/>
  <c r="F6853" i="4" a="1"/>
  <c r="F6853" i="4" s="1"/>
  <c r="F6854" i="4" a="1"/>
  <c r="F6854" i="4" s="1"/>
  <c r="F6855" i="4" a="1"/>
  <c r="F6855" i="4" s="1"/>
  <c r="F6856" i="4" a="1"/>
  <c r="F6856" i="4" s="1"/>
  <c r="F6857" i="4" a="1"/>
  <c r="F6857" i="4" s="1"/>
  <c r="F6858" i="4" a="1"/>
  <c r="F6858" i="4" s="1"/>
  <c r="F6859" i="4" a="1"/>
  <c r="F6859" i="4" s="1"/>
  <c r="F6860" i="4" a="1"/>
  <c r="F6860" i="4" s="1"/>
  <c r="F6861" i="4" a="1"/>
  <c r="F6861" i="4" s="1"/>
  <c r="F6862" i="4" a="1"/>
  <c r="F6862" i="4" s="1"/>
  <c r="F6863" i="4" a="1"/>
  <c r="F6863" i="4" s="1"/>
  <c r="F6864" i="4" a="1"/>
  <c r="F6864" i="4" s="1"/>
  <c r="F6865" i="4" a="1"/>
  <c r="F6865" i="4" s="1"/>
  <c r="F6866" i="4" a="1"/>
  <c r="F6866" i="4" s="1"/>
  <c r="F6867" i="4" a="1"/>
  <c r="F6867" i="4" s="1"/>
  <c r="F6868" i="4" a="1"/>
  <c r="F6868" i="4" s="1"/>
  <c r="F6869" i="4" a="1"/>
  <c r="F6869" i="4" s="1"/>
  <c r="F6870" i="4" a="1"/>
  <c r="F6870" i="4" s="1"/>
  <c r="F6871" i="4" a="1"/>
  <c r="F6871" i="4" s="1"/>
  <c r="F6872" i="4" a="1"/>
  <c r="F6872" i="4" s="1"/>
  <c r="F6873" i="4" a="1"/>
  <c r="F6873" i="4" s="1"/>
  <c r="F6874" i="4" a="1"/>
  <c r="F6874" i="4" s="1"/>
  <c r="F6875" i="4" a="1"/>
  <c r="F6875" i="4" s="1"/>
  <c r="F6876" i="4" a="1"/>
  <c r="F6876" i="4" s="1"/>
  <c r="F6877" i="4" a="1"/>
  <c r="F6877" i="4" s="1"/>
  <c r="F6878" i="4" a="1"/>
  <c r="F6878" i="4" s="1"/>
  <c r="F6879" i="4" a="1"/>
  <c r="F6879" i="4" s="1"/>
  <c r="F6880" i="4" a="1"/>
  <c r="F6880" i="4" s="1"/>
  <c r="F6881" i="4" a="1"/>
  <c r="F6881" i="4" s="1"/>
  <c r="F6882" i="4" a="1"/>
  <c r="F6882" i="4" s="1"/>
  <c r="F6883" i="4" a="1"/>
  <c r="F6883" i="4" s="1"/>
  <c r="F6884" i="4" a="1"/>
  <c r="F6884" i="4" s="1"/>
  <c r="F6885" i="4" a="1"/>
  <c r="F6885" i="4" s="1"/>
  <c r="F6886" i="4" a="1"/>
  <c r="F6886" i="4" s="1"/>
  <c r="F6887" i="4" a="1"/>
  <c r="F6887" i="4" s="1"/>
  <c r="F6888" i="4" a="1"/>
  <c r="F6888" i="4" s="1"/>
  <c r="F6889" i="4" a="1"/>
  <c r="F6889" i="4" s="1"/>
  <c r="F6890" i="4" a="1"/>
  <c r="F6890" i="4" s="1"/>
  <c r="F6891" i="4" a="1"/>
  <c r="F6891" i="4" s="1"/>
  <c r="F6892" i="4" a="1"/>
  <c r="F6892" i="4" s="1"/>
  <c r="F6893" i="4" a="1"/>
  <c r="F6893" i="4" s="1"/>
  <c r="F6894" i="4" a="1"/>
  <c r="F6894" i="4" s="1"/>
  <c r="F6895" i="4" a="1"/>
  <c r="F6895" i="4" s="1"/>
  <c r="F6896" i="4" a="1"/>
  <c r="F6896" i="4" s="1"/>
  <c r="F6897" i="4" a="1"/>
  <c r="F6897" i="4" s="1"/>
  <c r="F6898" i="4" a="1"/>
  <c r="F6898" i="4" s="1"/>
  <c r="F6899" i="4" a="1"/>
  <c r="F6899" i="4" s="1"/>
  <c r="F6900" i="4" a="1"/>
  <c r="F6900" i="4" s="1"/>
  <c r="F6901" i="4" a="1"/>
  <c r="F6901" i="4" s="1"/>
  <c r="F6902" i="4" a="1"/>
  <c r="F6902" i="4" s="1"/>
  <c r="F6903" i="4" a="1"/>
  <c r="F6903" i="4" s="1"/>
  <c r="F6904" i="4" a="1"/>
  <c r="F6904" i="4" s="1"/>
  <c r="F6905" i="4" a="1"/>
  <c r="F6905" i="4" s="1"/>
  <c r="F6906" i="4" a="1"/>
  <c r="F6906" i="4" s="1"/>
  <c r="F6907" i="4" a="1"/>
  <c r="F6907" i="4" s="1"/>
  <c r="F6908" i="4" a="1"/>
  <c r="F6908" i="4" s="1"/>
  <c r="F6909" i="4" a="1"/>
  <c r="F6909" i="4" s="1"/>
  <c r="F6910" i="4" a="1"/>
  <c r="F6910" i="4" s="1"/>
  <c r="F6911" i="4" a="1"/>
  <c r="F6911" i="4" s="1"/>
  <c r="F6912" i="4" a="1"/>
  <c r="F6912" i="4" s="1"/>
  <c r="F6913" i="4" a="1"/>
  <c r="F6913" i="4" s="1"/>
  <c r="F6914" i="4" a="1"/>
  <c r="F6914" i="4" s="1"/>
  <c r="F6915" i="4" a="1"/>
  <c r="F6915" i="4" s="1"/>
  <c r="F6916" i="4" a="1"/>
  <c r="F6916" i="4" s="1"/>
  <c r="F6917" i="4" a="1"/>
  <c r="F6917" i="4" s="1"/>
  <c r="F6918" i="4" a="1"/>
  <c r="F6918" i="4" s="1"/>
  <c r="F6919" i="4" a="1"/>
  <c r="F6919" i="4" s="1"/>
  <c r="F6920" i="4" a="1"/>
  <c r="F6920" i="4" s="1"/>
  <c r="F6921" i="4" a="1"/>
  <c r="F6921" i="4" s="1"/>
  <c r="F6922" i="4" a="1"/>
  <c r="F6922" i="4" s="1"/>
  <c r="F6923" i="4" a="1"/>
  <c r="F6923" i="4" s="1"/>
  <c r="F6924" i="4" a="1"/>
  <c r="F6924" i="4" s="1"/>
  <c r="F6925" i="4" a="1"/>
  <c r="F6925" i="4" s="1"/>
  <c r="F6926" i="4" a="1"/>
  <c r="F6926" i="4" s="1"/>
  <c r="F6927" i="4" a="1"/>
  <c r="F6927" i="4" s="1"/>
  <c r="F6928" i="4" a="1"/>
  <c r="F6928" i="4" s="1"/>
  <c r="F6929" i="4" a="1"/>
  <c r="F6929" i="4" s="1"/>
  <c r="F6930" i="4" a="1"/>
  <c r="F6930" i="4" s="1"/>
  <c r="F6931" i="4" a="1"/>
  <c r="F6931" i="4" s="1"/>
  <c r="F6932" i="4" a="1"/>
  <c r="F6932" i="4" s="1"/>
  <c r="F6933" i="4" a="1"/>
  <c r="F6933" i="4" s="1"/>
  <c r="F6934" i="4" a="1"/>
  <c r="F6934" i="4" s="1"/>
  <c r="F6935" i="4" a="1"/>
  <c r="F6935" i="4" s="1"/>
  <c r="F6936" i="4" a="1"/>
  <c r="F6936" i="4" s="1"/>
  <c r="F6937" i="4" a="1"/>
  <c r="F6937" i="4" s="1"/>
  <c r="F6938" i="4" a="1"/>
  <c r="F6938" i="4" s="1"/>
  <c r="F6939" i="4" a="1"/>
  <c r="F6939" i="4" s="1"/>
  <c r="F6940" i="4" a="1"/>
  <c r="F6940" i="4" s="1"/>
  <c r="F6941" i="4" a="1"/>
  <c r="F6941" i="4" s="1"/>
  <c r="F6942" i="4" a="1"/>
  <c r="F6942" i="4" s="1"/>
  <c r="F6943" i="4" a="1"/>
  <c r="F6943" i="4" s="1"/>
  <c r="F6944" i="4" a="1"/>
  <c r="F6944" i="4" s="1"/>
  <c r="F6945" i="4" a="1"/>
  <c r="F6945" i="4" s="1"/>
  <c r="F6946" i="4" a="1"/>
  <c r="F6946" i="4" s="1"/>
  <c r="F6947" i="4" a="1"/>
  <c r="F6947" i="4" s="1"/>
  <c r="F6948" i="4" a="1"/>
  <c r="F6948" i="4" s="1"/>
  <c r="F6949" i="4" a="1"/>
  <c r="F6949" i="4" s="1"/>
  <c r="F6950" i="4" a="1"/>
  <c r="F6950" i="4" s="1"/>
  <c r="F6951" i="4" a="1"/>
  <c r="F6951" i="4" s="1"/>
  <c r="F6952" i="4" a="1"/>
  <c r="F6952" i="4" s="1"/>
  <c r="F6953" i="4" a="1"/>
  <c r="F6953" i="4" s="1"/>
  <c r="F6954" i="4" a="1"/>
  <c r="F6954" i="4" s="1"/>
  <c r="F6955" i="4" a="1"/>
  <c r="F6955" i="4" s="1"/>
  <c r="F6956" i="4" a="1"/>
  <c r="F6956" i="4" s="1"/>
  <c r="F6957" i="4" a="1"/>
  <c r="F6957" i="4" s="1"/>
  <c r="F6958" i="4" a="1"/>
  <c r="F6958" i="4" s="1"/>
  <c r="F6959" i="4" a="1"/>
  <c r="F6959" i="4" s="1"/>
  <c r="F6960" i="4" a="1"/>
  <c r="F6960" i="4" s="1"/>
  <c r="F6961" i="4" a="1"/>
  <c r="F6961" i="4" s="1"/>
  <c r="F6962" i="4" a="1"/>
  <c r="F6962" i="4" s="1"/>
  <c r="F6963" i="4" a="1"/>
  <c r="F6963" i="4" s="1"/>
  <c r="F6964" i="4" a="1"/>
  <c r="F6964" i="4" s="1"/>
  <c r="F6965" i="4" a="1"/>
  <c r="F6965" i="4" s="1"/>
  <c r="F6966" i="4" a="1"/>
  <c r="F6966" i="4" s="1"/>
  <c r="F6967" i="4" a="1"/>
  <c r="F6967" i="4" s="1"/>
  <c r="F6968" i="4" a="1"/>
  <c r="F6968" i="4" s="1"/>
  <c r="F6969" i="4" a="1"/>
  <c r="F6969" i="4" s="1"/>
  <c r="F6970" i="4" a="1"/>
  <c r="F6970" i="4" s="1"/>
  <c r="F6971" i="4" a="1"/>
  <c r="F6971" i="4" s="1"/>
  <c r="F6972" i="4" a="1"/>
  <c r="F6972" i="4" s="1"/>
  <c r="F6973" i="4" a="1"/>
  <c r="F6973" i="4" s="1"/>
  <c r="F6974" i="4" a="1"/>
  <c r="F6974" i="4" s="1"/>
  <c r="F6975" i="4" a="1"/>
  <c r="F6975" i="4" s="1"/>
  <c r="F6976" i="4" a="1"/>
  <c r="F6976" i="4" s="1"/>
  <c r="F6977" i="4" a="1"/>
  <c r="F6977" i="4" s="1"/>
  <c r="F6978" i="4" a="1"/>
  <c r="F6978" i="4" s="1"/>
  <c r="F6979" i="4" a="1"/>
  <c r="F6979" i="4" s="1"/>
  <c r="F6980" i="4" a="1"/>
  <c r="F6980" i="4" s="1"/>
  <c r="F6981" i="4" a="1"/>
  <c r="F6981" i="4" s="1"/>
  <c r="F6982" i="4" a="1"/>
  <c r="F6982" i="4" s="1"/>
  <c r="F6983" i="4" a="1"/>
  <c r="F6983" i="4" s="1"/>
  <c r="F6984" i="4" a="1"/>
  <c r="F6984" i="4" s="1"/>
  <c r="F6985" i="4" a="1"/>
  <c r="F6985" i="4" s="1"/>
  <c r="F6986" i="4" a="1"/>
  <c r="F6986" i="4" s="1"/>
  <c r="F6987" i="4" a="1"/>
  <c r="F6987" i="4" s="1"/>
  <c r="F6988" i="4" a="1"/>
  <c r="F6988" i="4" s="1"/>
  <c r="F6989" i="4" a="1"/>
  <c r="F6989" i="4" s="1"/>
  <c r="F6990" i="4" a="1"/>
  <c r="F6990" i="4" s="1"/>
  <c r="F6991" i="4" a="1"/>
  <c r="F6991" i="4" s="1"/>
  <c r="F6992" i="4" a="1"/>
  <c r="F6992" i="4" s="1"/>
  <c r="F6993" i="4" a="1"/>
  <c r="F6993" i="4" s="1"/>
  <c r="F6994" i="4" a="1"/>
  <c r="F6994" i="4" s="1"/>
  <c r="F6995" i="4" a="1"/>
  <c r="F6995" i="4" s="1"/>
  <c r="F6996" i="4" a="1"/>
  <c r="F6996" i="4" s="1"/>
  <c r="F6997" i="4" a="1"/>
  <c r="F6997" i="4" s="1"/>
  <c r="F6998" i="4" a="1"/>
  <c r="F6998" i="4" s="1"/>
  <c r="F6999" i="4" a="1"/>
  <c r="F6999" i="4" s="1"/>
  <c r="F7000" i="4" a="1"/>
  <c r="F7000" i="4" s="1"/>
  <c r="F7001" i="4" a="1"/>
  <c r="F7001" i="4" s="1"/>
  <c r="F7002" i="4" a="1"/>
  <c r="F7002" i="4" s="1"/>
  <c r="F7003" i="4" a="1"/>
  <c r="F7003" i="4" s="1"/>
  <c r="F7004" i="4" a="1"/>
  <c r="F7004" i="4" s="1"/>
  <c r="F7005" i="4" a="1"/>
  <c r="F7005" i="4" s="1"/>
  <c r="F7006" i="4" a="1"/>
  <c r="F7006" i="4" s="1"/>
  <c r="F7007" i="4" a="1"/>
  <c r="F7007" i="4" s="1"/>
  <c r="F7008" i="4" a="1"/>
  <c r="F7008" i="4" s="1"/>
  <c r="F7009" i="4" a="1"/>
  <c r="F7009" i="4" s="1"/>
  <c r="F7010" i="4" a="1"/>
  <c r="F7010" i="4" s="1"/>
  <c r="F7011" i="4" a="1"/>
  <c r="F7011" i="4" s="1"/>
  <c r="F7012" i="4" a="1"/>
  <c r="F7012" i="4" s="1"/>
  <c r="F7013" i="4" a="1"/>
  <c r="F7013" i="4" s="1"/>
  <c r="F7014" i="4" a="1"/>
  <c r="F7014" i="4" s="1"/>
  <c r="F7015" i="4" a="1"/>
  <c r="F7015" i="4" s="1"/>
  <c r="F7016" i="4" a="1"/>
  <c r="F7016" i="4" s="1"/>
  <c r="F7017" i="4" a="1"/>
  <c r="F7017" i="4" s="1"/>
  <c r="F7018" i="4" a="1"/>
  <c r="F7018" i="4" s="1"/>
  <c r="F7019" i="4" a="1"/>
  <c r="F7019" i="4" s="1"/>
  <c r="F7020" i="4" a="1"/>
  <c r="F7020" i="4" s="1"/>
  <c r="F7021" i="4" a="1"/>
  <c r="F7021" i="4" s="1"/>
  <c r="F7022" i="4" a="1"/>
  <c r="F7022" i="4" s="1"/>
  <c r="F7023" i="4" a="1"/>
  <c r="F7023" i="4" s="1"/>
  <c r="F7024" i="4" a="1"/>
  <c r="F7024" i="4" s="1"/>
  <c r="F7025" i="4" a="1"/>
  <c r="F7025" i="4" s="1"/>
  <c r="F7026" i="4" a="1"/>
  <c r="F7026" i="4" s="1"/>
  <c r="F7027" i="4" a="1"/>
  <c r="F7027" i="4" s="1"/>
  <c r="F7028" i="4" a="1"/>
  <c r="F7028" i="4" s="1"/>
  <c r="F7029" i="4" a="1"/>
  <c r="F7029" i="4" s="1"/>
  <c r="F7030" i="4" a="1"/>
  <c r="F7030" i="4" s="1"/>
  <c r="F7031" i="4" a="1"/>
  <c r="F7031" i="4" s="1"/>
  <c r="F7032" i="4" a="1"/>
  <c r="F7032" i="4" s="1"/>
  <c r="F7033" i="4" a="1"/>
  <c r="F7033" i="4" s="1"/>
  <c r="F7034" i="4" a="1"/>
  <c r="F7034" i="4" s="1"/>
  <c r="F7035" i="4" a="1"/>
  <c r="F7035" i="4" s="1"/>
  <c r="F7036" i="4" a="1"/>
  <c r="F7036" i="4" s="1"/>
  <c r="F7037" i="4" a="1"/>
  <c r="F7037" i="4" s="1"/>
  <c r="F7038" i="4" a="1"/>
  <c r="F7038" i="4" s="1"/>
  <c r="F7039" i="4" a="1"/>
  <c r="F7039" i="4" s="1"/>
  <c r="F7040" i="4" a="1"/>
  <c r="F7040" i="4" s="1"/>
  <c r="F7041" i="4" a="1"/>
  <c r="F7041" i="4" s="1"/>
  <c r="F7042" i="4" a="1"/>
  <c r="F7042" i="4" s="1"/>
  <c r="F7043" i="4" a="1"/>
  <c r="F7043" i="4" s="1"/>
  <c r="F7044" i="4" a="1"/>
  <c r="F7044" i="4" s="1"/>
  <c r="F7045" i="4" a="1"/>
  <c r="F7045" i="4" s="1"/>
  <c r="F7046" i="4" a="1"/>
  <c r="F7046" i="4" s="1"/>
  <c r="F7047" i="4" a="1"/>
  <c r="F7047" i="4" s="1"/>
  <c r="F7048" i="4" a="1"/>
  <c r="F7048" i="4" s="1"/>
  <c r="F7049" i="4" a="1"/>
  <c r="F7049" i="4" s="1"/>
  <c r="F7050" i="4" a="1"/>
  <c r="F7050" i="4" s="1"/>
  <c r="F7051" i="4" a="1"/>
  <c r="F7051" i="4" s="1"/>
  <c r="F7052" i="4" a="1"/>
  <c r="F7052" i="4" s="1"/>
  <c r="F7053" i="4" a="1"/>
  <c r="F7053" i="4" s="1"/>
  <c r="F7054" i="4" a="1"/>
  <c r="F7054" i="4" s="1"/>
  <c r="F7055" i="4" a="1"/>
  <c r="F7055" i="4" s="1"/>
  <c r="F7056" i="4" a="1"/>
  <c r="F7056" i="4" s="1"/>
  <c r="F7057" i="4" a="1"/>
  <c r="F7057" i="4" s="1"/>
  <c r="F7058" i="4" a="1"/>
  <c r="F7058" i="4" s="1"/>
  <c r="F7059" i="4" a="1"/>
  <c r="F7059" i="4" s="1"/>
  <c r="F7060" i="4" a="1"/>
  <c r="F7060" i="4" s="1"/>
  <c r="F7061" i="4" a="1"/>
  <c r="F7061" i="4" s="1"/>
  <c r="F7062" i="4" a="1"/>
  <c r="F7062" i="4" s="1"/>
  <c r="F7063" i="4" a="1"/>
  <c r="F7063" i="4" s="1"/>
  <c r="F7064" i="4" a="1"/>
  <c r="F7064" i="4" s="1"/>
  <c r="F7065" i="4" a="1"/>
  <c r="F7065" i="4" s="1"/>
  <c r="F7066" i="4" a="1"/>
  <c r="F7066" i="4" s="1"/>
  <c r="F7067" i="4" a="1"/>
  <c r="F7067" i="4" s="1"/>
  <c r="F7068" i="4" a="1"/>
  <c r="F7068" i="4" s="1"/>
  <c r="F7069" i="4" a="1"/>
  <c r="F7069" i="4" s="1"/>
  <c r="F7070" i="4" a="1"/>
  <c r="F7070" i="4" s="1"/>
  <c r="F7071" i="4" a="1"/>
  <c r="F7071" i="4" s="1"/>
  <c r="F7072" i="4" a="1"/>
  <c r="F7072" i="4" s="1"/>
  <c r="F7073" i="4" a="1"/>
  <c r="F7073" i="4" s="1"/>
  <c r="F7074" i="4" a="1"/>
  <c r="F7074" i="4" s="1"/>
  <c r="F7075" i="4" a="1"/>
  <c r="F7075" i="4" s="1"/>
  <c r="F7076" i="4" a="1"/>
  <c r="F7076" i="4" s="1"/>
  <c r="F7077" i="4" a="1"/>
  <c r="F7077" i="4" s="1"/>
  <c r="F7078" i="4" a="1"/>
  <c r="F7078" i="4" s="1"/>
  <c r="F7079" i="4" a="1"/>
  <c r="F7079" i="4" s="1"/>
  <c r="F7080" i="4" a="1"/>
  <c r="F7080" i="4" s="1"/>
  <c r="F7081" i="4" a="1"/>
  <c r="F7081" i="4" s="1"/>
  <c r="F7082" i="4" a="1"/>
  <c r="F7082" i="4" s="1"/>
  <c r="F7083" i="4" a="1"/>
  <c r="F7083" i="4" s="1"/>
  <c r="F7084" i="4" a="1"/>
  <c r="F7084" i="4" s="1"/>
  <c r="F7085" i="4" a="1"/>
  <c r="F7085" i="4" s="1"/>
  <c r="F7086" i="4" a="1"/>
  <c r="F7086" i="4" s="1"/>
  <c r="F7087" i="4" a="1"/>
  <c r="F7087" i="4" s="1"/>
  <c r="F7088" i="4" a="1"/>
  <c r="F7088" i="4" s="1"/>
  <c r="F7089" i="4" a="1"/>
  <c r="F7089" i="4" s="1"/>
  <c r="F7090" i="4" a="1"/>
  <c r="F7090" i="4" s="1"/>
  <c r="F7091" i="4" a="1"/>
  <c r="F7091" i="4" s="1"/>
  <c r="F7092" i="4" a="1"/>
  <c r="F7092" i="4" s="1"/>
  <c r="F7093" i="4" a="1"/>
  <c r="F7093" i="4" s="1"/>
  <c r="F7094" i="4" a="1"/>
  <c r="F7094" i="4" s="1"/>
  <c r="F7095" i="4" a="1"/>
  <c r="F7095" i="4" s="1"/>
  <c r="F7096" i="4" a="1"/>
  <c r="F7096" i="4" s="1"/>
  <c r="F7097" i="4" a="1"/>
  <c r="F7097" i="4" s="1"/>
  <c r="F7098" i="4" a="1"/>
  <c r="F7098" i="4" s="1"/>
  <c r="F7099" i="4" a="1"/>
  <c r="F7099" i="4" s="1"/>
  <c r="F7100" i="4" a="1"/>
  <c r="F7100" i="4" s="1"/>
  <c r="F7101" i="4" a="1"/>
  <c r="F7101" i="4" s="1"/>
  <c r="F7102" i="4" a="1"/>
  <c r="F7102" i="4" s="1"/>
  <c r="F7103" i="4" a="1"/>
  <c r="F7103" i="4" s="1"/>
  <c r="F7104" i="4" a="1"/>
  <c r="F7104" i="4" s="1"/>
  <c r="F7105" i="4" a="1"/>
  <c r="F7105" i="4" s="1"/>
  <c r="F7106" i="4" a="1"/>
  <c r="F7106" i="4" s="1"/>
  <c r="F7107" i="4" a="1"/>
  <c r="F7107" i="4" s="1"/>
  <c r="F7108" i="4" a="1"/>
  <c r="F7108" i="4" s="1"/>
  <c r="F7109" i="4" a="1"/>
  <c r="F7109" i="4" s="1"/>
  <c r="F7110" i="4" a="1"/>
  <c r="F7110" i="4" s="1"/>
  <c r="F7111" i="4" a="1"/>
  <c r="F7111" i="4" s="1"/>
  <c r="F7112" i="4" a="1"/>
  <c r="F7112" i="4" s="1"/>
  <c r="F7113" i="4" a="1"/>
  <c r="F7113" i="4" s="1"/>
  <c r="F7114" i="4" a="1"/>
  <c r="F7114" i="4" s="1"/>
  <c r="F7115" i="4" a="1"/>
  <c r="F7115" i="4" s="1"/>
  <c r="F7116" i="4" a="1"/>
  <c r="F7116" i="4" s="1"/>
  <c r="F7117" i="4" a="1"/>
  <c r="F7117" i="4" s="1"/>
  <c r="F7118" i="4" a="1"/>
  <c r="F7118" i="4" s="1"/>
  <c r="F7119" i="4" a="1"/>
  <c r="F7119" i="4" s="1"/>
  <c r="F7120" i="4" a="1"/>
  <c r="F7120" i="4" s="1"/>
  <c r="F7121" i="4" a="1"/>
  <c r="F7121" i="4" s="1"/>
  <c r="F7122" i="4" a="1"/>
  <c r="F7122" i="4" s="1"/>
  <c r="F7123" i="4" a="1"/>
  <c r="F7123" i="4" s="1"/>
  <c r="F7124" i="4" a="1"/>
  <c r="F7124" i="4" s="1"/>
  <c r="F7125" i="4" a="1"/>
  <c r="F7125" i="4" s="1"/>
  <c r="F7126" i="4" a="1"/>
  <c r="F7126" i="4" s="1"/>
  <c r="F7127" i="4" a="1"/>
  <c r="F7127" i="4" s="1"/>
  <c r="F7128" i="4" a="1"/>
  <c r="F7128" i="4" s="1"/>
  <c r="F7129" i="4" a="1"/>
  <c r="F7129" i="4" s="1"/>
  <c r="F7130" i="4" a="1"/>
  <c r="F7130" i="4" s="1"/>
  <c r="F7131" i="4" a="1"/>
  <c r="F7131" i="4" s="1"/>
  <c r="F7132" i="4" a="1"/>
  <c r="F7132" i="4" s="1"/>
  <c r="F7133" i="4" a="1"/>
  <c r="F7133" i="4" s="1"/>
  <c r="F7134" i="4" a="1"/>
  <c r="F7134" i="4" s="1"/>
  <c r="F7135" i="4" a="1"/>
  <c r="F7135" i="4" s="1"/>
  <c r="F7136" i="4" a="1"/>
  <c r="F7136" i="4" s="1"/>
  <c r="F7137" i="4" a="1"/>
  <c r="F7137" i="4" s="1"/>
  <c r="F7138" i="4" a="1"/>
  <c r="F7138" i="4" s="1"/>
  <c r="F7139" i="4" a="1"/>
  <c r="F7139" i="4" s="1"/>
  <c r="F7140" i="4" a="1"/>
  <c r="F7140" i="4" s="1"/>
  <c r="F7141" i="4" a="1"/>
  <c r="F7141" i="4" s="1"/>
  <c r="F7142" i="4" a="1"/>
  <c r="F7142" i="4" s="1"/>
  <c r="F7143" i="4" a="1"/>
  <c r="F7143" i="4" s="1"/>
  <c r="F7144" i="4" a="1"/>
  <c r="F7144" i="4" s="1"/>
  <c r="F7145" i="4" a="1"/>
  <c r="F7145" i="4" s="1"/>
  <c r="F7146" i="4" a="1"/>
  <c r="F7146" i="4" s="1"/>
  <c r="F7147" i="4" a="1"/>
  <c r="F7147" i="4" s="1"/>
  <c r="F7148" i="4" a="1"/>
  <c r="F7148" i="4" s="1"/>
  <c r="F7149" i="4" a="1"/>
  <c r="F7149" i="4" s="1"/>
  <c r="F7150" i="4" a="1"/>
  <c r="F7150" i="4" s="1"/>
  <c r="F7151" i="4" a="1"/>
  <c r="F7151" i="4" s="1"/>
  <c r="F7152" i="4" a="1"/>
  <c r="F7152" i="4" s="1"/>
  <c r="F7153" i="4" a="1"/>
  <c r="F7153" i="4" s="1"/>
  <c r="F7154" i="4" a="1"/>
  <c r="F7154" i="4" s="1"/>
  <c r="F7155" i="4" a="1"/>
  <c r="F7155" i="4" s="1"/>
  <c r="F7156" i="4" a="1"/>
  <c r="F7156" i="4" s="1"/>
  <c r="F7157" i="4" a="1"/>
  <c r="F7157" i="4" s="1"/>
  <c r="F7158" i="4" a="1"/>
  <c r="F7158" i="4" s="1"/>
  <c r="F7159" i="4" a="1"/>
  <c r="F7159" i="4" s="1"/>
  <c r="F7160" i="4" a="1"/>
  <c r="F7160" i="4" s="1"/>
  <c r="F7161" i="4" a="1"/>
  <c r="F7161" i="4" s="1"/>
  <c r="F7162" i="4" a="1"/>
  <c r="F7162" i="4" s="1"/>
  <c r="F7163" i="4" a="1"/>
  <c r="F7163" i="4" s="1"/>
  <c r="F7164" i="4" a="1"/>
  <c r="F7164" i="4" s="1"/>
  <c r="F7165" i="4" a="1"/>
  <c r="F7165" i="4" s="1"/>
  <c r="F7166" i="4" a="1"/>
  <c r="F7166" i="4" s="1"/>
  <c r="F7167" i="4" a="1"/>
  <c r="F7167" i="4" s="1"/>
  <c r="F7168" i="4" a="1"/>
  <c r="F7168" i="4" s="1"/>
  <c r="F7169" i="4" a="1"/>
  <c r="F7169" i="4" s="1"/>
  <c r="F7170" i="4" a="1"/>
  <c r="F7170" i="4" s="1"/>
  <c r="F7171" i="4" a="1"/>
  <c r="F7171" i="4" s="1"/>
  <c r="F7172" i="4" a="1"/>
  <c r="F7172" i="4" s="1"/>
  <c r="F7173" i="4" a="1"/>
  <c r="F7173" i="4" s="1"/>
  <c r="F7174" i="4" a="1"/>
  <c r="F7174" i="4" s="1"/>
  <c r="F7175" i="4" a="1"/>
  <c r="F7175" i="4" s="1"/>
  <c r="F7176" i="4" a="1"/>
  <c r="F7176" i="4" s="1"/>
  <c r="F7177" i="4" a="1"/>
  <c r="F7177" i="4" s="1"/>
  <c r="F7178" i="4" a="1"/>
  <c r="F7178" i="4" s="1"/>
  <c r="F7179" i="4" a="1"/>
  <c r="F7179" i="4" s="1"/>
  <c r="F7180" i="4" a="1"/>
  <c r="F7180" i="4" s="1"/>
  <c r="F7181" i="4" a="1"/>
  <c r="F7181" i="4" s="1"/>
  <c r="F7182" i="4" a="1"/>
  <c r="F7182" i="4" s="1"/>
  <c r="F7183" i="4" a="1"/>
  <c r="F7183" i="4" s="1"/>
  <c r="F7184" i="4" a="1"/>
  <c r="F7184" i="4" s="1"/>
  <c r="F7185" i="4" a="1"/>
  <c r="F7185" i="4" s="1"/>
  <c r="F7186" i="4" a="1"/>
  <c r="F7186" i="4" s="1"/>
  <c r="F7187" i="4" a="1"/>
  <c r="F7187" i="4" s="1"/>
  <c r="F7188" i="4" a="1"/>
  <c r="F7188" i="4" s="1"/>
  <c r="F7189" i="4" a="1"/>
  <c r="F7189" i="4" s="1"/>
  <c r="F7190" i="4" a="1"/>
  <c r="F7190" i="4"/>
  <c r="F7191" i="4" a="1"/>
  <c r="F7191" i="4" s="1"/>
  <c r="F7192" i="4" a="1"/>
  <c r="F7192" i="4" s="1"/>
  <c r="F7193" i="4" a="1"/>
  <c r="F7193" i="4" s="1"/>
  <c r="F7194" i="4" a="1"/>
  <c r="F7194" i="4"/>
  <c r="F7195" i="4" a="1"/>
  <c r="F7195" i="4" s="1"/>
  <c r="F7196" i="4" a="1"/>
  <c r="F7196" i="4" s="1"/>
  <c r="F7197" i="4" a="1"/>
  <c r="F7197" i="4" s="1"/>
  <c r="F7198" i="4" a="1"/>
  <c r="F7198" i="4"/>
  <c r="F7199" i="4" a="1"/>
  <c r="F7199" i="4" s="1"/>
  <c r="F7200" i="4" a="1"/>
  <c r="F7200" i="4" s="1"/>
  <c r="F7201" i="4" a="1"/>
  <c r="F7201" i="4" s="1"/>
  <c r="F7202" i="4" a="1"/>
  <c r="F7202" i="4"/>
  <c r="F7203" i="4" a="1"/>
  <c r="F7203" i="4" s="1"/>
  <c r="F7204" i="4" a="1"/>
  <c r="F7204" i="4" s="1"/>
  <c r="F7205" i="4" a="1"/>
  <c r="F7205" i="4" s="1"/>
  <c r="F7206" i="4" a="1"/>
  <c r="F7206" i="4"/>
  <c r="F7207" i="4" a="1"/>
  <c r="F7207" i="4" s="1"/>
  <c r="F7208" i="4" a="1"/>
  <c r="F7208" i="4" s="1"/>
  <c r="F7209" i="4" a="1"/>
  <c r="F7209" i="4" s="1"/>
  <c r="F7210" i="4" a="1"/>
  <c r="F7210" i="4"/>
  <c r="F7211" i="4" a="1"/>
  <c r="F7211" i="4" s="1"/>
  <c r="F7212" i="4" a="1"/>
  <c r="F7212" i="4" s="1"/>
  <c r="F7213" i="4" a="1"/>
  <c r="F7213" i="4" s="1"/>
  <c r="F7214" i="4" a="1"/>
  <c r="F7214" i="4"/>
  <c r="F7215" i="4" a="1"/>
  <c r="F7215" i="4" s="1"/>
  <c r="F7216" i="4" a="1"/>
  <c r="F7216" i="4" s="1"/>
  <c r="F7217" i="4" a="1"/>
  <c r="F7217" i="4" s="1"/>
  <c r="F7218" i="4" a="1"/>
  <c r="F7218" i="4"/>
  <c r="F7219" i="4" a="1"/>
  <c r="F7219" i="4" s="1"/>
  <c r="F7220" i="4" a="1"/>
  <c r="F7220" i="4" s="1"/>
  <c r="F7221" i="4" a="1"/>
  <c r="F7221" i="4" s="1"/>
  <c r="F7222" i="4" a="1"/>
  <c r="F7222" i="4"/>
  <c r="F7223" i="4" a="1"/>
  <c r="F7223" i="4" s="1"/>
  <c r="F7224" i="4" a="1"/>
  <c r="F7224" i="4" s="1"/>
  <c r="F7225" i="4" a="1"/>
  <c r="F7225" i="4" s="1"/>
  <c r="F7226" i="4" a="1"/>
  <c r="F7226" i="4"/>
  <c r="F7227" i="4" a="1"/>
  <c r="F7227" i="4" s="1"/>
  <c r="F7228" i="4" a="1"/>
  <c r="F7228" i="4" s="1"/>
  <c r="F7229" i="4" a="1"/>
  <c r="F7229" i="4" s="1"/>
  <c r="F7230" i="4" a="1"/>
  <c r="F7230" i="4"/>
  <c r="F7231" i="4" a="1"/>
  <c r="F7231" i="4" s="1"/>
  <c r="F7232" i="4" a="1"/>
  <c r="F7232" i="4" s="1"/>
  <c r="F7233" i="4" a="1"/>
  <c r="F7233" i="4" s="1"/>
  <c r="F7234" i="4" a="1"/>
  <c r="F7234" i="4"/>
  <c r="F7235" i="4" a="1"/>
  <c r="F7235" i="4" s="1"/>
  <c r="F7236" i="4" a="1"/>
  <c r="F7236" i="4" s="1"/>
  <c r="F7237" i="4" a="1"/>
  <c r="F7237" i="4" s="1"/>
  <c r="F7238" i="4" a="1"/>
  <c r="F7238" i="4"/>
  <c r="F7239" i="4" a="1"/>
  <c r="F7239" i="4" s="1"/>
  <c r="F7240" i="4" a="1"/>
  <c r="F7240" i="4" s="1"/>
  <c r="F7241" i="4" a="1"/>
  <c r="F7241" i="4" s="1"/>
  <c r="F7242" i="4" a="1"/>
  <c r="F7242" i="4"/>
  <c r="F7243" i="4" a="1"/>
  <c r="F7243" i="4" s="1"/>
  <c r="F7244" i="4" a="1"/>
  <c r="F7244" i="4" s="1"/>
  <c r="F7245" i="4" a="1"/>
  <c r="F7245" i="4" s="1"/>
  <c r="F7246" i="4" a="1"/>
  <c r="F7246" i="4"/>
  <c r="F7247" i="4" a="1"/>
  <c r="F7247" i="4" s="1"/>
  <c r="F7248" i="4" a="1"/>
  <c r="F7248" i="4" s="1"/>
  <c r="F7249" i="4" a="1"/>
  <c r="F7249" i="4" s="1"/>
  <c r="F7250" i="4" a="1"/>
  <c r="F7250" i="4"/>
  <c r="F7251" i="4" a="1"/>
  <c r="F7251" i="4" s="1"/>
  <c r="F7252" i="4" a="1"/>
  <c r="F7252" i="4" s="1"/>
  <c r="F7253" i="4" a="1"/>
  <c r="F7253" i="4" s="1"/>
  <c r="F7254" i="4" a="1"/>
  <c r="F7254" i="4"/>
  <c r="F7255" i="4" a="1"/>
  <c r="F7255" i="4" s="1"/>
  <c r="F7256" i="4" a="1"/>
  <c r="F7256" i="4" s="1"/>
  <c r="F7257" i="4" a="1"/>
  <c r="F7257" i="4" s="1"/>
  <c r="F7258" i="4" a="1"/>
  <c r="F7258" i="4"/>
  <c r="F7259" i="4" a="1"/>
  <c r="F7259" i="4" s="1"/>
  <c r="F7260" i="4" a="1"/>
  <c r="F7260" i="4" s="1"/>
  <c r="F7261" i="4" a="1"/>
  <c r="F7261" i="4" s="1"/>
  <c r="F7262" i="4" a="1"/>
  <c r="F7262" i="4"/>
  <c r="F7263" i="4" a="1"/>
  <c r="F7263" i="4" s="1"/>
  <c r="F7264" i="4" a="1"/>
  <c r="F7264" i="4" s="1"/>
  <c r="F7265" i="4" a="1"/>
  <c r="F7265" i="4" s="1"/>
  <c r="F7266" i="4" a="1"/>
  <c r="F7266" i="4"/>
  <c r="F7267" i="4" a="1"/>
  <c r="F7267" i="4" s="1"/>
  <c r="F7268" i="4" a="1"/>
  <c r="F7268" i="4" s="1"/>
  <c r="F7269" i="4" a="1"/>
  <c r="F7269" i="4" s="1"/>
  <c r="F7270" i="4" a="1"/>
  <c r="F7270" i="4"/>
  <c r="F7271" i="4" a="1"/>
  <c r="F7271" i="4" s="1"/>
  <c r="F7272" i="4" a="1"/>
  <c r="F7272" i="4" s="1"/>
  <c r="F7273" i="4" a="1"/>
  <c r="F7273" i="4" s="1"/>
  <c r="F7274" i="4" a="1"/>
  <c r="F7274" i="4"/>
  <c r="F7275" i="4" a="1"/>
  <c r="F7275" i="4" s="1"/>
  <c r="F7276" i="4" a="1"/>
  <c r="F7276" i="4" s="1"/>
  <c r="F7277" i="4" a="1"/>
  <c r="F7277" i="4" s="1"/>
  <c r="F7278" i="4" a="1"/>
  <c r="F7278" i="4"/>
  <c r="F7279" i="4" a="1"/>
  <c r="F7279" i="4" s="1"/>
  <c r="F7280" i="4" a="1"/>
  <c r="F7280" i="4" s="1"/>
  <c r="F7281" i="4" a="1"/>
  <c r="F7281" i="4" s="1"/>
  <c r="F7282" i="4" a="1"/>
  <c r="F7282" i="4"/>
  <c r="F7283" i="4" a="1"/>
  <c r="F7283" i="4" s="1"/>
  <c r="F7284" i="4" a="1"/>
  <c r="F7284" i="4" s="1"/>
  <c r="F7285" i="4" a="1"/>
  <c r="F7285" i="4" s="1"/>
  <c r="F7286" i="4" a="1"/>
  <c r="F7286" i="4"/>
  <c r="F7287" i="4" a="1"/>
  <c r="F7287" i="4" s="1"/>
  <c r="F7288" i="4" a="1"/>
  <c r="F7288" i="4" s="1"/>
  <c r="F7289" i="4" a="1"/>
  <c r="F7289" i="4" s="1"/>
  <c r="F7290" i="4" a="1"/>
  <c r="F7290" i="4"/>
  <c r="F7291" i="4" a="1"/>
  <c r="F7291" i="4" s="1"/>
  <c r="F7292" i="4" a="1"/>
  <c r="F7292" i="4" s="1"/>
  <c r="F7293" i="4" a="1"/>
  <c r="F7293" i="4" s="1"/>
  <c r="F7294" i="4" a="1"/>
  <c r="F7294" i="4"/>
  <c r="F7295" i="4" a="1"/>
  <c r="F7295" i="4" s="1"/>
  <c r="F7296" i="4" a="1"/>
  <c r="F7296" i="4" s="1"/>
  <c r="F7297" i="4" a="1"/>
  <c r="F7297" i="4" s="1"/>
  <c r="F7298" i="4" a="1"/>
  <c r="F7298" i="4"/>
  <c r="F7299" i="4" a="1"/>
  <c r="F7299" i="4" s="1"/>
  <c r="F7300" i="4" a="1"/>
  <c r="F7300" i="4" s="1"/>
  <c r="F7301" i="4" a="1"/>
  <c r="F7301" i="4" s="1"/>
  <c r="F7302" i="4" a="1"/>
  <c r="F7302" i="4"/>
  <c r="F7303" i="4" a="1"/>
  <c r="F7303" i="4" s="1"/>
  <c r="F7304" i="4" a="1"/>
  <c r="F7304" i="4" s="1"/>
  <c r="F7305" i="4" a="1"/>
  <c r="F7305" i="4" s="1"/>
  <c r="F7306" i="4" a="1"/>
  <c r="F7306" i="4"/>
  <c r="F7307" i="4" a="1"/>
  <c r="F7307" i="4" s="1"/>
  <c r="F7308" i="4" a="1"/>
  <c r="F7308" i="4" s="1"/>
  <c r="F7309" i="4" a="1"/>
  <c r="F7309" i="4" s="1"/>
  <c r="F7310" i="4" a="1"/>
  <c r="F7310" i="4"/>
  <c r="F7311" i="4" a="1"/>
  <c r="F7311" i="4" s="1"/>
  <c r="F7312" i="4" a="1"/>
  <c r="F7312" i="4" s="1"/>
  <c r="F7313" i="4" a="1"/>
  <c r="F7313" i="4" s="1"/>
  <c r="F7314" i="4" a="1"/>
  <c r="F7314" i="4"/>
  <c r="F7315" i="4" a="1"/>
  <c r="F7315" i="4" s="1"/>
  <c r="F7316" i="4" a="1"/>
  <c r="F7316" i="4" s="1"/>
  <c r="F7317" i="4" a="1"/>
  <c r="F7317" i="4" s="1"/>
  <c r="F7318" i="4" a="1"/>
  <c r="F7318" i="4"/>
  <c r="F7319" i="4" a="1"/>
  <c r="F7319" i="4" s="1"/>
  <c r="F7320" i="4" a="1"/>
  <c r="F7320" i="4" s="1"/>
  <c r="F7321" i="4" a="1"/>
  <c r="F7321" i="4" s="1"/>
  <c r="F7322" i="4" a="1"/>
  <c r="F7322" i="4"/>
  <c r="F7323" i="4" a="1"/>
  <c r="F7323" i="4" s="1"/>
  <c r="F7324" i="4" a="1"/>
  <c r="F7324" i="4" s="1"/>
  <c r="F7325" i="4" a="1"/>
  <c r="F7325" i="4" s="1"/>
  <c r="F7326" i="4" a="1"/>
  <c r="F7326" i="4"/>
  <c r="F7327" i="4" a="1"/>
  <c r="F7327" i="4" s="1"/>
  <c r="F7328" i="4" a="1"/>
  <c r="F7328" i="4" s="1"/>
  <c r="F7329" i="4" a="1"/>
  <c r="F7329" i="4" s="1"/>
  <c r="F7330" i="4" a="1"/>
  <c r="F7330" i="4"/>
  <c r="F7331" i="4" a="1"/>
  <c r="F7331" i="4" s="1"/>
  <c r="F7332" i="4" a="1"/>
  <c r="F7332" i="4" s="1"/>
  <c r="F7333" i="4" a="1"/>
  <c r="F7333" i="4" s="1"/>
  <c r="F7334" i="4" a="1"/>
  <c r="F7334" i="4"/>
  <c r="F7335" i="4" a="1"/>
  <c r="F7335" i="4" s="1"/>
  <c r="F7336" i="4" a="1"/>
  <c r="F7336" i="4" s="1"/>
  <c r="F7337" i="4" a="1"/>
  <c r="F7337" i="4" s="1"/>
  <c r="F7338" i="4" a="1"/>
  <c r="F7338" i="4"/>
  <c r="F7339" i="4" a="1"/>
  <c r="F7339" i="4" s="1"/>
  <c r="F7340" i="4" a="1"/>
  <c r="F7340" i="4" s="1"/>
  <c r="F7341" i="4" a="1"/>
  <c r="F7341" i="4" s="1"/>
  <c r="F7342" i="4" a="1"/>
  <c r="F7342" i="4"/>
  <c r="F7343" i="4" a="1"/>
  <c r="F7343" i="4" s="1"/>
  <c r="F7344" i="4" a="1"/>
  <c r="F7344" i="4" s="1"/>
  <c r="F7345" i="4" a="1"/>
  <c r="F7345" i="4" s="1"/>
  <c r="F7346" i="4" a="1"/>
  <c r="F7346" i="4"/>
  <c r="F7347" i="4" a="1"/>
  <c r="F7347" i="4" s="1"/>
  <c r="F7348" i="4" a="1"/>
  <c r="F7348" i="4" s="1"/>
  <c r="F7349" i="4" a="1"/>
  <c r="F7349" i="4" s="1"/>
  <c r="F7350" i="4" a="1"/>
  <c r="F7350" i="4"/>
  <c r="F7351" i="4" a="1"/>
  <c r="F7351" i="4" s="1"/>
  <c r="F7352" i="4" a="1"/>
  <c r="F7352" i="4" s="1"/>
  <c r="F7353" i="4" a="1"/>
  <c r="F7353" i="4" s="1"/>
  <c r="F7354" i="4" a="1"/>
  <c r="F7354" i="4"/>
  <c r="F7355" i="4" a="1"/>
  <c r="F7355" i="4" s="1"/>
  <c r="F7356" i="4" a="1"/>
  <c r="F7356" i="4" s="1"/>
  <c r="F7357" i="4" a="1"/>
  <c r="F7357" i="4" s="1"/>
  <c r="F7358" i="4" a="1"/>
  <c r="F7358" i="4"/>
  <c r="F7359" i="4" a="1"/>
  <c r="F7359" i="4" s="1"/>
  <c r="F7360" i="4" a="1"/>
  <c r="F7360" i="4" s="1"/>
  <c r="F7361" i="4" a="1"/>
  <c r="F7361" i="4" s="1"/>
  <c r="F7362" i="4" a="1"/>
  <c r="F7362" i="4"/>
  <c r="F7363" i="4" a="1"/>
  <c r="F7363" i="4" s="1"/>
  <c r="F7364" i="4" a="1"/>
  <c r="F7364" i="4" s="1"/>
  <c r="F7365" i="4" a="1"/>
  <c r="F7365" i="4" s="1"/>
  <c r="F7366" i="4" a="1"/>
  <c r="F7366" i="4"/>
  <c r="F7367" i="4" a="1"/>
  <c r="F7367" i="4" s="1"/>
  <c r="F7368" i="4" a="1"/>
  <c r="F7368" i="4" s="1"/>
  <c r="F7369" i="4" a="1"/>
  <c r="F7369" i="4" s="1"/>
  <c r="F7370" i="4" a="1"/>
  <c r="F7370" i="4"/>
  <c r="F7371" i="4" a="1"/>
  <c r="F7371" i="4" s="1"/>
  <c r="F7372" i="4" a="1"/>
  <c r="F7372" i="4" s="1"/>
  <c r="F7373" i="4" a="1"/>
  <c r="F7373" i="4" s="1"/>
  <c r="F7374" i="4" a="1"/>
  <c r="F7374" i="4"/>
  <c r="F7375" i="4" a="1"/>
  <c r="F7375" i="4" s="1"/>
  <c r="F7376" i="4" a="1"/>
  <c r="F7376" i="4" s="1"/>
  <c r="F7377" i="4" a="1"/>
  <c r="F7377" i="4" s="1"/>
  <c r="F7378" i="4" a="1"/>
  <c r="F7378" i="4"/>
  <c r="F7379" i="4" a="1"/>
  <c r="F7379" i="4" s="1"/>
  <c r="F7380" i="4" a="1"/>
  <c r="F7380" i="4" s="1"/>
  <c r="F7381" i="4" a="1"/>
  <c r="F7381" i="4" s="1"/>
  <c r="F7382" i="4" a="1"/>
  <c r="F7382" i="4"/>
  <c r="F7383" i="4" a="1"/>
  <c r="F7383" i="4" s="1"/>
  <c r="F7384" i="4" a="1"/>
  <c r="F7384" i="4" s="1"/>
  <c r="F7385" i="4" a="1"/>
  <c r="F7385" i="4" s="1"/>
  <c r="F7386" i="4" a="1"/>
  <c r="F7386" i="4"/>
  <c r="F7387" i="4" a="1"/>
  <c r="F7387" i="4" s="1"/>
  <c r="F7388" i="4" a="1"/>
  <c r="F7388" i="4" s="1"/>
  <c r="F7389" i="4" a="1"/>
  <c r="F7389" i="4" s="1"/>
  <c r="F7390" i="4" a="1"/>
  <c r="F7390" i="4"/>
  <c r="F7391" i="4" a="1"/>
  <c r="F7391" i="4" s="1"/>
  <c r="F7392" i="4" a="1"/>
  <c r="F7392" i="4" s="1"/>
  <c r="F7393" i="4" a="1"/>
  <c r="F7393" i="4" s="1"/>
  <c r="F7394" i="4" a="1"/>
  <c r="F7394" i="4"/>
  <c r="F7395" i="4" a="1"/>
  <c r="F7395" i="4" s="1"/>
  <c r="F7396" i="4" a="1"/>
  <c r="F7396" i="4" s="1"/>
  <c r="F7397" i="4" a="1"/>
  <c r="F7397" i="4" s="1"/>
  <c r="F7398" i="4" a="1"/>
  <c r="F7398" i="4"/>
  <c r="F7399" i="4" a="1"/>
  <c r="F7399" i="4" s="1"/>
  <c r="F7400" i="4" a="1"/>
  <c r="F7400" i="4" s="1"/>
  <c r="F7401" i="4" a="1"/>
  <c r="F7401" i="4" s="1"/>
  <c r="F7402" i="4" a="1"/>
  <c r="F7402" i="4"/>
  <c r="F7403" i="4" a="1"/>
  <c r="F7403" i="4" s="1"/>
  <c r="F7404" i="4" a="1"/>
  <c r="F7404" i="4" s="1"/>
  <c r="F7405" i="4" a="1"/>
  <c r="F7405" i="4" s="1"/>
  <c r="F7406" i="4" a="1"/>
  <c r="F7406" i="4"/>
  <c r="F7407" i="4" a="1"/>
  <c r="F7407" i="4" s="1"/>
  <c r="F7408" i="4" a="1"/>
  <c r="F7408" i="4" s="1"/>
  <c r="F7409" i="4" a="1"/>
  <c r="F7409" i="4" s="1"/>
  <c r="F7410" i="4" a="1"/>
  <c r="F7410" i="4"/>
  <c r="F7411" i="4" a="1"/>
  <c r="F7411" i="4" s="1"/>
  <c r="F7412" i="4" a="1"/>
  <c r="F7412" i="4" s="1"/>
  <c r="F7413" i="4" a="1"/>
  <c r="F7413" i="4" s="1"/>
  <c r="F7414" i="4" a="1"/>
  <c r="F7414" i="4"/>
  <c r="F7415" i="4" a="1"/>
  <c r="F7415" i="4" s="1"/>
  <c r="F7416" i="4" a="1"/>
  <c r="F7416" i="4" s="1"/>
  <c r="F7417" i="4" a="1"/>
  <c r="F7417" i="4" s="1"/>
  <c r="F7418" i="4" a="1"/>
  <c r="F7418" i="4"/>
  <c r="F7419" i="4" a="1"/>
  <c r="F7419" i="4" s="1"/>
  <c r="F7420" i="4" a="1"/>
  <c r="F7420" i="4" s="1"/>
  <c r="F7421" i="4" a="1"/>
  <c r="F7421" i="4" s="1"/>
  <c r="F7422" i="4" a="1"/>
  <c r="F7422" i="4"/>
  <c r="F7423" i="4" a="1"/>
  <c r="F7423" i="4" s="1"/>
  <c r="F7424" i="4" a="1"/>
  <c r="F7424" i="4" s="1"/>
  <c r="F7425" i="4" a="1"/>
  <c r="F7425" i="4" s="1"/>
  <c r="F7426" i="4" a="1"/>
  <c r="F7426" i="4"/>
  <c r="F7427" i="4" a="1"/>
  <c r="F7427" i="4" s="1"/>
  <c r="F7428" i="4" a="1"/>
  <c r="F7428" i="4" s="1"/>
  <c r="F7429" i="4" a="1"/>
  <c r="F7429" i="4" s="1"/>
  <c r="F7430" i="4" a="1"/>
  <c r="F7430" i="4"/>
  <c r="F7431" i="4" a="1"/>
  <c r="F7431" i="4" s="1"/>
  <c r="F7432" i="4" a="1"/>
  <c r="F7432" i="4" s="1"/>
  <c r="F7433" i="4" a="1"/>
  <c r="F7433" i="4" s="1"/>
  <c r="F7434" i="4" a="1"/>
  <c r="F7434" i="4"/>
  <c r="F7435" i="4" a="1"/>
  <c r="F7435" i="4" s="1"/>
  <c r="F7436" i="4" a="1"/>
  <c r="F7436" i="4" s="1"/>
  <c r="F7437" i="4" a="1"/>
  <c r="F7437" i="4" s="1"/>
  <c r="F7438" i="4" a="1"/>
  <c r="F7438" i="4"/>
  <c r="F7439" i="4" a="1"/>
  <c r="F7439" i="4" s="1"/>
  <c r="F7440" i="4" a="1"/>
  <c r="F7440" i="4" s="1"/>
  <c r="F7441" i="4" a="1"/>
  <c r="F7441" i="4" s="1"/>
  <c r="F7442" i="4" a="1"/>
  <c r="F7442" i="4"/>
  <c r="F7443" i="4" a="1"/>
  <c r="F7443" i="4" s="1"/>
  <c r="F7444" i="4" a="1"/>
  <c r="F7444" i="4" s="1"/>
  <c r="F7445" i="4" a="1"/>
  <c r="F7445" i="4" s="1"/>
  <c r="F7446" i="4" a="1"/>
  <c r="F7446" i="4"/>
  <c r="F7447" i="4" a="1"/>
  <c r="F7447" i="4" s="1"/>
  <c r="F7448" i="4" a="1"/>
  <c r="F7448" i="4" s="1"/>
  <c r="F7449" i="4" a="1"/>
  <c r="F7449" i="4" s="1"/>
  <c r="F7450" i="4" a="1"/>
  <c r="F7450" i="4"/>
  <c r="F7451" i="4" a="1"/>
  <c r="F7451" i="4" s="1"/>
  <c r="F7452" i="4" a="1"/>
  <c r="F7452" i="4" s="1"/>
  <c r="F7453" i="4" a="1"/>
  <c r="F7453" i="4" s="1"/>
  <c r="F7454" i="4" a="1"/>
  <c r="F7454" i="4"/>
  <c r="F7455" i="4" a="1"/>
  <c r="F7455" i="4" s="1"/>
  <c r="F7456" i="4" a="1"/>
  <c r="F7456" i="4" s="1"/>
  <c r="F7457" i="4" a="1"/>
  <c r="F7457" i="4" s="1"/>
  <c r="F7458" i="4" a="1"/>
  <c r="F7458" i="4"/>
  <c r="F7459" i="4" a="1"/>
  <c r="F7459" i="4" s="1"/>
  <c r="F7460" i="4" a="1"/>
  <c r="F7460" i="4" s="1"/>
  <c r="F7461" i="4" a="1"/>
  <c r="F7461" i="4" s="1"/>
  <c r="F7462" i="4" a="1"/>
  <c r="F7462" i="4"/>
  <c r="F7463" i="4" a="1"/>
  <c r="F7463" i="4" s="1"/>
  <c r="F7464" i="4" a="1"/>
  <c r="F7464" i="4" s="1"/>
  <c r="F7465" i="4" a="1"/>
  <c r="F7465" i="4" s="1"/>
  <c r="F7466" i="4" a="1"/>
  <c r="F7466" i="4"/>
  <c r="F7467" i="4" a="1"/>
  <c r="F7467" i="4" s="1"/>
  <c r="F7468" i="4" a="1"/>
  <c r="F7468" i="4" s="1"/>
  <c r="F7469" i="4" a="1"/>
  <c r="F7469" i="4" s="1"/>
  <c r="F7470" i="4" a="1"/>
  <c r="F7470" i="4"/>
  <c r="F7471" i="4" a="1"/>
  <c r="F7471" i="4" s="1"/>
  <c r="F7472" i="4" a="1"/>
  <c r="F7472" i="4" s="1"/>
  <c r="F7473" i="4" a="1"/>
  <c r="F7473" i="4" s="1"/>
  <c r="F7474" i="4" a="1"/>
  <c r="F7474" i="4"/>
  <c r="F7475" i="4" a="1"/>
  <c r="F7475" i="4" s="1"/>
  <c r="F7476" i="4" a="1"/>
  <c r="F7476" i="4" s="1"/>
  <c r="F7477" i="4" a="1"/>
  <c r="F7477" i="4" s="1"/>
  <c r="F7478" i="4" a="1"/>
  <c r="F7478" i="4"/>
  <c r="F7479" i="4" a="1"/>
  <c r="F7479" i="4" s="1"/>
  <c r="F7480" i="4" a="1"/>
  <c r="F7480" i="4" s="1"/>
  <c r="F7481" i="4" a="1"/>
  <c r="F7481" i="4" s="1"/>
  <c r="F7482" i="4" a="1"/>
  <c r="F7482" i="4"/>
  <c r="F7483" i="4" a="1"/>
  <c r="F7483" i="4" s="1"/>
  <c r="F7484" i="4" a="1"/>
  <c r="F7484" i="4" s="1"/>
  <c r="F7485" i="4" a="1"/>
  <c r="F7485" i="4" s="1"/>
  <c r="F7486" i="4" a="1"/>
  <c r="F7486" i="4"/>
  <c r="F7487" i="4" a="1"/>
  <c r="F7487" i="4" s="1"/>
  <c r="F7488" i="4" a="1"/>
  <c r="F7488" i="4" s="1"/>
  <c r="F7489" i="4" a="1"/>
  <c r="F7489" i="4" s="1"/>
  <c r="F7490" i="4" a="1"/>
  <c r="F7490" i="4"/>
  <c r="F7491" i="4" a="1"/>
  <c r="F7491" i="4" s="1"/>
  <c r="F7492" i="4" a="1"/>
  <c r="F7492" i="4" s="1"/>
  <c r="F7493" i="4" a="1"/>
  <c r="F7493" i="4" s="1"/>
  <c r="F7494" i="4" a="1"/>
  <c r="F7494" i="4"/>
  <c r="F7495" i="4" a="1"/>
  <c r="F7495" i="4" s="1"/>
  <c r="F7496" i="4" a="1"/>
  <c r="F7496" i="4" s="1"/>
  <c r="F7497" i="4" a="1"/>
  <c r="F7497" i="4" s="1"/>
  <c r="F7498" i="4" a="1"/>
  <c r="F7498" i="4"/>
  <c r="F7499" i="4" a="1"/>
  <c r="F7499" i="4" s="1"/>
  <c r="F7500" i="4" a="1"/>
  <c r="F7500" i="4" s="1"/>
  <c r="F7501" i="4" a="1"/>
  <c r="F7501" i="4" s="1"/>
  <c r="F7502" i="4" a="1"/>
  <c r="F7502" i="4"/>
  <c r="F7503" i="4" a="1"/>
  <c r="F7503" i="4" s="1"/>
  <c r="F7504" i="4" a="1"/>
  <c r="F7504" i="4" s="1"/>
  <c r="F7505" i="4" a="1"/>
  <c r="F7505" i="4" s="1"/>
  <c r="F7506" i="4" a="1"/>
  <c r="F7506" i="4"/>
  <c r="F7507" i="4" a="1"/>
  <c r="F7507" i="4" s="1"/>
  <c r="F7508" i="4" a="1"/>
  <c r="F7508" i="4" s="1"/>
  <c r="F7509" i="4" a="1"/>
  <c r="F7509" i="4" s="1"/>
  <c r="F7510" i="4" a="1"/>
  <c r="F7510" i="4"/>
  <c r="F7511" i="4" a="1"/>
  <c r="F7511" i="4" s="1"/>
  <c r="F7512" i="4" a="1"/>
  <c r="F7512" i="4" s="1"/>
  <c r="F7513" i="4" a="1"/>
  <c r="F7513" i="4" s="1"/>
  <c r="F7514" i="4" a="1"/>
  <c r="F7514" i="4"/>
  <c r="F7515" i="4" a="1"/>
  <c r="F7515" i="4" s="1"/>
  <c r="F7516" i="4" a="1"/>
  <c r="F7516" i="4" s="1"/>
  <c r="F7517" i="4" a="1"/>
  <c r="F7517" i="4" s="1"/>
  <c r="F7518" i="4" a="1"/>
  <c r="F7518" i="4"/>
  <c r="F7519" i="4" a="1"/>
  <c r="F7519" i="4" s="1"/>
  <c r="F7520" i="4" a="1"/>
  <c r="F7520" i="4" s="1"/>
  <c r="F7521" i="4" a="1"/>
  <c r="F7521" i="4" s="1"/>
  <c r="F7522" i="4" a="1"/>
  <c r="F7522" i="4"/>
  <c r="F7523" i="4" a="1"/>
  <c r="F7523" i="4" s="1"/>
  <c r="F7524" i="4" a="1"/>
  <c r="F7524" i="4" s="1"/>
  <c r="F7525" i="4" a="1"/>
  <c r="F7525" i="4" s="1"/>
  <c r="F7526" i="4" a="1"/>
  <c r="F7526" i="4"/>
  <c r="F7527" i="4" a="1"/>
  <c r="F7527" i="4" s="1"/>
  <c r="F7528" i="4" a="1"/>
  <c r="F7528" i="4" s="1"/>
  <c r="F7529" i="4" a="1"/>
  <c r="F7529" i="4" s="1"/>
  <c r="F7530" i="4" a="1"/>
  <c r="F7530" i="4"/>
  <c r="F7531" i="4" a="1"/>
  <c r="F7531" i="4" s="1"/>
  <c r="F7532" i="4" a="1"/>
  <c r="F7532" i="4" s="1"/>
  <c r="F7533" i="4" a="1"/>
  <c r="F7533" i="4" s="1"/>
  <c r="F7534" i="4" a="1"/>
  <c r="F7534" i="4"/>
  <c r="F7535" i="4" a="1"/>
  <c r="F7535" i="4" s="1"/>
  <c r="F7536" i="4" a="1"/>
  <c r="F7536" i="4" s="1"/>
  <c r="F7537" i="4" a="1"/>
  <c r="F7537" i="4" s="1"/>
  <c r="F7538" i="4" a="1"/>
  <c r="F7538" i="4"/>
  <c r="F7539" i="4" a="1"/>
  <c r="F7539" i="4" s="1"/>
  <c r="F7540" i="4" a="1"/>
  <c r="F7540" i="4" s="1"/>
  <c r="F7541" i="4" a="1"/>
  <c r="F7541" i="4" s="1"/>
  <c r="F7542" i="4" a="1"/>
  <c r="F7542" i="4"/>
  <c r="F7543" i="4" a="1"/>
  <c r="F7543" i="4" s="1"/>
  <c r="F7544" i="4" a="1"/>
  <c r="F7544" i="4" s="1"/>
  <c r="F7545" i="4" a="1"/>
  <c r="F7545" i="4" s="1"/>
  <c r="F7546" i="4" a="1"/>
  <c r="F7546" i="4"/>
  <c r="F7547" i="4" a="1"/>
  <c r="F7547" i="4" s="1"/>
  <c r="F7548" i="4" a="1"/>
  <c r="F7548" i="4" s="1"/>
  <c r="F7549" i="4" a="1"/>
  <c r="F7549" i="4" s="1"/>
  <c r="F7550" i="4" a="1"/>
  <c r="F7550" i="4"/>
  <c r="F7551" i="4" a="1"/>
  <c r="F7551" i="4" s="1"/>
  <c r="F7552" i="4" a="1"/>
  <c r="F7552" i="4" s="1"/>
  <c r="F7553" i="4" a="1"/>
  <c r="F7553" i="4" s="1"/>
  <c r="F7554" i="4" a="1"/>
  <c r="F7554" i="4" s="1"/>
  <c r="F7555" i="4" a="1"/>
  <c r="F7555" i="4" s="1"/>
  <c r="F7556" i="4" a="1"/>
  <c r="F7556" i="4" s="1"/>
  <c r="F7557" i="4" a="1"/>
  <c r="F7557" i="4" s="1"/>
  <c r="F7558" i="4" a="1"/>
  <c r="F7558" i="4"/>
  <c r="F7559" i="4" a="1"/>
  <c r="F7559" i="4" s="1"/>
  <c r="F7560" i="4" a="1"/>
  <c r="F7560" i="4" s="1"/>
  <c r="F7561" i="4" a="1"/>
  <c r="F7561" i="4" s="1"/>
  <c r="F7562" i="4" a="1"/>
  <c r="F7562" i="4" s="1"/>
  <c r="F7563" i="4" a="1"/>
  <c r="F7563" i="4" s="1"/>
  <c r="F7564" i="4" a="1"/>
  <c r="F7564" i="4" s="1"/>
  <c r="F7565" i="4" a="1"/>
  <c r="F7565" i="4" s="1"/>
  <c r="F7566" i="4" a="1"/>
  <c r="F7566" i="4"/>
  <c r="F7567" i="4" a="1"/>
  <c r="F7567" i="4" s="1"/>
  <c r="F7568" i="4" a="1"/>
  <c r="F7568" i="4" s="1"/>
  <c r="F7569" i="4" a="1"/>
  <c r="F7569" i="4" s="1"/>
  <c r="F7570" i="4" a="1"/>
  <c r="F7570" i="4" s="1"/>
  <c r="F7571" i="4" a="1"/>
  <c r="F7571" i="4" s="1"/>
  <c r="F7572" i="4" a="1"/>
  <c r="F7572" i="4" s="1"/>
  <c r="F7573" i="4" a="1"/>
  <c r="F7573" i="4" s="1"/>
  <c r="F7574" i="4" a="1"/>
  <c r="F7574" i="4"/>
  <c r="F7575" i="4" a="1"/>
  <c r="F7575" i="4" s="1"/>
  <c r="F7576" i="4" a="1"/>
  <c r="F7576" i="4" s="1"/>
  <c r="F7577" i="4" a="1"/>
  <c r="F7577" i="4" s="1"/>
  <c r="F7578" i="4" a="1"/>
  <c r="F7578" i="4" s="1"/>
  <c r="F7579" i="4" a="1"/>
  <c r="F7579" i="4" s="1"/>
  <c r="F7580" i="4" a="1"/>
  <c r="F7580" i="4" s="1"/>
  <c r="F7581" i="4" a="1"/>
  <c r="F7581" i="4" s="1"/>
  <c r="F7582" i="4" a="1"/>
  <c r="F7582" i="4"/>
  <c r="F7583" i="4" a="1"/>
  <c r="F7583" i="4" s="1"/>
  <c r="F7584" i="4" a="1"/>
  <c r="F7584" i="4" s="1"/>
  <c r="F7585" i="4" a="1"/>
  <c r="F7585" i="4" s="1"/>
  <c r="F7586" i="4" a="1"/>
  <c r="F7586" i="4" s="1"/>
  <c r="F7587" i="4" a="1"/>
  <c r="F7587" i="4" s="1"/>
  <c r="F7588" i="4" a="1"/>
  <c r="F7588" i="4" s="1"/>
  <c r="F7589" i="4" a="1"/>
  <c r="F7589" i="4" s="1"/>
  <c r="F7590" i="4" a="1"/>
  <c r="F7590" i="4"/>
  <c r="F7591" i="4" a="1"/>
  <c r="F7591" i="4" s="1"/>
  <c r="F7592" i="4" a="1"/>
  <c r="F7592" i="4" s="1"/>
  <c r="F7593" i="4" a="1"/>
  <c r="F7593" i="4" s="1"/>
  <c r="F7594" i="4" a="1"/>
  <c r="F7594" i="4" s="1"/>
  <c r="F7595" i="4" a="1"/>
  <c r="F7595" i="4" s="1"/>
  <c r="F7596" i="4" a="1"/>
  <c r="F7596" i="4" s="1"/>
  <c r="F7597" i="4" a="1"/>
  <c r="F7597" i="4" s="1"/>
  <c r="F7598" i="4" a="1"/>
  <c r="F7598" i="4"/>
  <c r="F7599" i="4" a="1"/>
  <c r="F7599" i="4" s="1"/>
  <c r="F7600" i="4" a="1"/>
  <c r="F7600" i="4" s="1"/>
  <c r="F7601" i="4" a="1"/>
  <c r="F7601" i="4" s="1"/>
  <c r="F7602" i="4" a="1"/>
  <c r="F7602" i="4" s="1"/>
  <c r="F7603" i="4" a="1"/>
  <c r="F7603" i="4" s="1"/>
  <c r="F7604" i="4" a="1"/>
  <c r="F7604" i="4" s="1"/>
  <c r="F7605" i="4" a="1"/>
  <c r="F7605" i="4" s="1"/>
  <c r="F7606" i="4" a="1"/>
  <c r="F7606" i="4"/>
  <c r="F7607" i="4" a="1"/>
  <c r="F7607" i="4" s="1"/>
  <c r="F7608" i="4" a="1"/>
  <c r="F7608" i="4" s="1"/>
  <c r="F7609" i="4" a="1"/>
  <c r="F7609" i="4" s="1"/>
  <c r="F7610" i="4" a="1"/>
  <c r="F7610" i="4" s="1"/>
  <c r="F7611" i="4" a="1"/>
  <c r="F7611" i="4" s="1"/>
  <c r="F7612" i="4" a="1"/>
  <c r="F7612" i="4" s="1"/>
  <c r="F7613" i="4" a="1"/>
  <c r="F7613" i="4" s="1"/>
  <c r="F7614" i="4" a="1"/>
  <c r="F7614" i="4"/>
  <c r="F7615" i="4" a="1"/>
  <c r="F7615" i="4" s="1"/>
  <c r="F7616" i="4" a="1"/>
  <c r="F7616" i="4" s="1"/>
  <c r="F7617" i="4" a="1"/>
  <c r="F7617" i="4" s="1"/>
  <c r="F7618" i="4" a="1"/>
  <c r="F7618" i="4" s="1"/>
  <c r="F7619" i="4" a="1"/>
  <c r="F7619" i="4" s="1"/>
  <c r="F7620" i="4" a="1"/>
  <c r="F7620" i="4" s="1"/>
  <c r="F7621" i="4" a="1"/>
  <c r="F7621" i="4" s="1"/>
  <c r="F7622" i="4" a="1"/>
  <c r="F7622" i="4"/>
  <c r="F7623" i="4" a="1"/>
  <c r="F7623" i="4" s="1"/>
  <c r="F7624" i="4" a="1"/>
  <c r="F7624" i="4" s="1"/>
  <c r="F7625" i="4" a="1"/>
  <c r="F7625" i="4" s="1"/>
  <c r="F7626" i="4" a="1"/>
  <c r="F7626" i="4" s="1"/>
  <c r="F7627" i="4" a="1"/>
  <c r="F7627" i="4" s="1"/>
  <c r="F7628" i="4" a="1"/>
  <c r="F7628" i="4" s="1"/>
  <c r="F7629" i="4" a="1"/>
  <c r="F7629" i="4" s="1"/>
  <c r="F7630" i="4" a="1"/>
  <c r="F7630" i="4"/>
  <c r="F7631" i="4" a="1"/>
  <c r="F7631" i="4" s="1"/>
  <c r="F7632" i="4" a="1"/>
  <c r="F7632" i="4" s="1"/>
  <c r="F7633" i="4" a="1"/>
  <c r="F7633" i="4" s="1"/>
  <c r="F7634" i="4" a="1"/>
  <c r="F7634" i="4" s="1"/>
  <c r="F7635" i="4" a="1"/>
  <c r="F7635" i="4" s="1"/>
  <c r="F7636" i="4" a="1"/>
  <c r="F7636" i="4" s="1"/>
  <c r="F7637" i="4" a="1"/>
  <c r="F7637" i="4" s="1"/>
  <c r="F7638" i="4" a="1"/>
  <c r="F7638" i="4"/>
  <c r="F7639" i="4" a="1"/>
  <c r="F7639" i="4" s="1"/>
  <c r="F7640" i="4" a="1"/>
  <c r="F7640" i="4" s="1"/>
  <c r="F7641" i="4" a="1"/>
  <c r="F7641" i="4" s="1"/>
  <c r="F7642" i="4" a="1"/>
  <c r="F7642" i="4" s="1"/>
  <c r="F7643" i="4" a="1"/>
  <c r="F7643" i="4" s="1"/>
  <c r="F7644" i="4" a="1"/>
  <c r="F7644" i="4" s="1"/>
  <c r="F7645" i="4" a="1"/>
  <c r="F7645" i="4" s="1"/>
  <c r="F7646" i="4" a="1"/>
  <c r="F7646" i="4"/>
  <c r="F7647" i="4" a="1"/>
  <c r="F7647" i="4" s="1"/>
  <c r="F7648" i="4" a="1"/>
  <c r="F7648" i="4" s="1"/>
  <c r="F7649" i="4" a="1"/>
  <c r="F7649" i="4" s="1"/>
  <c r="F7650" i="4" a="1"/>
  <c r="F7650" i="4" s="1"/>
  <c r="F7651" i="4" a="1"/>
  <c r="F7651" i="4" s="1"/>
  <c r="F7652" i="4" a="1"/>
  <c r="F7652" i="4" s="1"/>
  <c r="F7653" i="4" a="1"/>
  <c r="F7653" i="4" s="1"/>
  <c r="F7654" i="4" a="1"/>
  <c r="F7654" i="4"/>
  <c r="F7655" i="4" a="1"/>
  <c r="F7655" i="4" s="1"/>
  <c r="F7656" i="4" a="1"/>
  <c r="F7656" i="4" s="1"/>
  <c r="F7657" i="4" a="1"/>
  <c r="F7657" i="4" s="1"/>
  <c r="F7658" i="4" a="1"/>
  <c r="F7658" i="4" s="1"/>
  <c r="F7659" i="4" a="1"/>
  <c r="F7659" i="4" s="1"/>
  <c r="F7660" i="4" a="1"/>
  <c r="F7660" i="4" s="1"/>
  <c r="F7661" i="4" a="1"/>
  <c r="F7661" i="4" s="1"/>
  <c r="F7662" i="4" a="1"/>
  <c r="F7662" i="4"/>
  <c r="F7663" i="4" a="1"/>
  <c r="F7663" i="4" s="1"/>
  <c r="F7664" i="4" a="1"/>
  <c r="F7664" i="4" s="1"/>
  <c r="F7665" i="4" a="1"/>
  <c r="F7665" i="4" s="1"/>
  <c r="F7666" i="4" a="1"/>
  <c r="F7666" i="4" s="1"/>
  <c r="F7667" i="4" a="1"/>
  <c r="F7667" i="4" s="1"/>
  <c r="F7668" i="4" a="1"/>
  <c r="F7668" i="4" s="1"/>
  <c r="F7669" i="4" a="1"/>
  <c r="F7669" i="4" s="1"/>
  <c r="F7670" i="4" a="1"/>
  <c r="F7670" i="4"/>
  <c r="F7671" i="4" a="1"/>
  <c r="F7671" i="4" s="1"/>
  <c r="F7672" i="4" a="1"/>
  <c r="F7672" i="4" s="1"/>
  <c r="F7673" i="4" a="1"/>
  <c r="F7673" i="4" s="1"/>
  <c r="F7674" i="4" a="1"/>
  <c r="F7674" i="4" s="1"/>
  <c r="F7675" i="4" a="1"/>
  <c r="F7675" i="4" s="1"/>
  <c r="F7676" i="4" a="1"/>
  <c r="F7676" i="4" s="1"/>
  <c r="F7677" i="4" a="1"/>
  <c r="F7677" i="4" s="1"/>
  <c r="F7678" i="4" a="1"/>
  <c r="F7678" i="4"/>
  <c r="F7679" i="4" a="1"/>
  <c r="F7679" i="4" s="1"/>
  <c r="F7680" i="4" a="1"/>
  <c r="F7680" i="4" s="1"/>
  <c r="F7681" i="4" a="1"/>
  <c r="F7681" i="4" s="1"/>
  <c r="F7682" i="4" a="1"/>
  <c r="F7682" i="4" s="1"/>
  <c r="F7683" i="4" a="1"/>
  <c r="F7683" i="4" s="1"/>
  <c r="F7684" i="4" a="1"/>
  <c r="F7684" i="4" s="1"/>
  <c r="F7685" i="4" a="1"/>
  <c r="F7685" i="4" s="1"/>
  <c r="F7686" i="4" a="1"/>
  <c r="F7686" i="4"/>
  <c r="F7687" i="4" a="1"/>
  <c r="F7687" i="4" s="1"/>
  <c r="F7688" i="4" a="1"/>
  <c r="F7688" i="4" s="1"/>
  <c r="F7689" i="4" a="1"/>
  <c r="F7689" i="4" s="1"/>
  <c r="F7690" i="4" a="1"/>
  <c r="F7690" i="4" s="1"/>
  <c r="F7691" i="4" a="1"/>
  <c r="F7691" i="4" s="1"/>
  <c r="F7692" i="4" a="1"/>
  <c r="F7692" i="4" s="1"/>
  <c r="F7693" i="4" a="1"/>
  <c r="F7693" i="4" s="1"/>
  <c r="F7694" i="4" a="1"/>
  <c r="F7694" i="4"/>
  <c r="F7695" i="4" a="1"/>
  <c r="F7695" i="4" s="1"/>
  <c r="F7696" i="4" a="1"/>
  <c r="F7696" i="4" s="1"/>
  <c r="F7697" i="4" a="1"/>
  <c r="F7697" i="4" s="1"/>
  <c r="F7698" i="4" a="1"/>
  <c r="F7698" i="4" s="1"/>
  <c r="F7699" i="4" a="1"/>
  <c r="F7699" i="4" s="1"/>
  <c r="F7700" i="4" a="1"/>
  <c r="F7700" i="4" s="1"/>
  <c r="F7701" i="4" a="1"/>
  <c r="F7701" i="4" s="1"/>
  <c r="F7702" i="4" a="1"/>
  <c r="F7702" i="4"/>
  <c r="F7703" i="4" a="1"/>
  <c r="F7703" i="4" s="1"/>
  <c r="F7704" i="4" a="1"/>
  <c r="F7704" i="4" s="1"/>
  <c r="F7705" i="4" a="1"/>
  <c r="F7705" i="4" s="1"/>
  <c r="F7706" i="4" a="1"/>
  <c r="F7706" i="4" s="1"/>
  <c r="F7707" i="4" a="1"/>
  <c r="F7707" i="4" s="1"/>
  <c r="F7708" i="4" a="1"/>
  <c r="F7708" i="4" s="1"/>
  <c r="F7709" i="4" a="1"/>
  <c r="F7709" i="4" s="1"/>
  <c r="F7710" i="4" a="1"/>
  <c r="F7710" i="4"/>
  <c r="F7711" i="4" a="1"/>
  <c r="F7711" i="4" s="1"/>
  <c r="F7712" i="4" a="1"/>
  <c r="F7712" i="4" s="1"/>
  <c r="F7713" i="4" a="1"/>
  <c r="F7713" i="4" s="1"/>
  <c r="F7714" i="4" a="1"/>
  <c r="F7714" i="4" s="1"/>
  <c r="F7715" i="4" a="1"/>
  <c r="F7715" i="4" s="1"/>
  <c r="F7716" i="4" a="1"/>
  <c r="F7716" i="4" s="1"/>
  <c r="F7717" i="4" a="1"/>
  <c r="F7717" i="4" s="1"/>
  <c r="F7718" i="4" a="1"/>
  <c r="F7718" i="4"/>
  <c r="F7719" i="4" a="1"/>
  <c r="F7719" i="4" s="1"/>
  <c r="F7720" i="4" a="1"/>
  <c r="F7720" i="4" s="1"/>
  <c r="F7721" i="4" a="1"/>
  <c r="F7721" i="4" s="1"/>
  <c r="F7722" i="4" a="1"/>
  <c r="F7722" i="4" s="1"/>
  <c r="F7723" i="4" a="1"/>
  <c r="F7723" i="4" s="1"/>
  <c r="F7724" i="4" a="1"/>
  <c r="F7724" i="4" s="1"/>
  <c r="F7725" i="4" a="1"/>
  <c r="F7725" i="4" s="1"/>
  <c r="F7726" i="4" a="1"/>
  <c r="F7726" i="4"/>
  <c r="F7727" i="4" a="1"/>
  <c r="F7727" i="4" s="1"/>
  <c r="F7728" i="4" a="1"/>
  <c r="F7728" i="4" s="1"/>
  <c r="F7729" i="4" a="1"/>
  <c r="F7729" i="4" s="1"/>
  <c r="F7730" i="4" a="1"/>
  <c r="F7730" i="4" s="1"/>
  <c r="F7731" i="4" a="1"/>
  <c r="F7731" i="4" s="1"/>
  <c r="F7732" i="4" a="1"/>
  <c r="F7732" i="4" s="1"/>
  <c r="F7733" i="4" a="1"/>
  <c r="F7733" i="4" s="1"/>
  <c r="F7734" i="4" a="1"/>
  <c r="F7734" i="4"/>
  <c r="F7735" i="4" a="1"/>
  <c r="F7735" i="4" s="1"/>
  <c r="F7736" i="4" a="1"/>
  <c r="F7736" i="4" s="1"/>
  <c r="F7737" i="4" a="1"/>
  <c r="F7737" i="4" s="1"/>
  <c r="F7738" i="4" a="1"/>
  <c r="F7738" i="4" s="1"/>
  <c r="F7739" i="4" a="1"/>
  <c r="F7739" i="4" s="1"/>
  <c r="F7740" i="4" a="1"/>
  <c r="F7740" i="4" s="1"/>
  <c r="F7741" i="4" a="1"/>
  <c r="F7741" i="4" s="1"/>
  <c r="F7742" i="4" a="1"/>
  <c r="F7742" i="4"/>
  <c r="F7743" i="4" a="1"/>
  <c r="F7743" i="4" s="1"/>
  <c r="F7744" i="4" a="1"/>
  <c r="F7744" i="4" s="1"/>
  <c r="F7745" i="4" a="1"/>
  <c r="F7745" i="4" s="1"/>
  <c r="F7746" i="4" a="1"/>
  <c r="F7746" i="4" s="1"/>
  <c r="F7747" i="4" a="1"/>
  <c r="F7747" i="4" s="1"/>
  <c r="F7748" i="4" a="1"/>
  <c r="F7748" i="4" s="1"/>
  <c r="F7749" i="4" a="1"/>
  <c r="F7749" i="4" s="1"/>
  <c r="F7750" i="4" a="1"/>
  <c r="F7750" i="4"/>
  <c r="F7751" i="4" a="1"/>
  <c r="F7751" i="4" s="1"/>
  <c r="F7752" i="4" a="1"/>
  <c r="F7752" i="4" s="1"/>
  <c r="F7753" i="4" a="1"/>
  <c r="F7753" i="4" s="1"/>
  <c r="F7754" i="4" a="1"/>
  <c r="F7754" i="4" s="1"/>
  <c r="F7755" i="4" a="1"/>
  <c r="F7755" i="4" s="1"/>
  <c r="F7756" i="4" a="1"/>
  <c r="F7756" i="4" s="1"/>
  <c r="F7757" i="4" a="1"/>
  <c r="F7757" i="4" s="1"/>
  <c r="F7758" i="4" a="1"/>
  <c r="F7758" i="4"/>
  <c r="F7759" i="4" a="1"/>
  <c r="F7759" i="4" s="1"/>
  <c r="F7760" i="4" a="1"/>
  <c r="F7760" i="4" s="1"/>
  <c r="F7761" i="4" a="1"/>
  <c r="F7761" i="4" s="1"/>
  <c r="F7762" i="4" a="1"/>
  <c r="F7762" i="4" s="1"/>
  <c r="F7763" i="4" a="1"/>
  <c r="F7763" i="4" s="1"/>
  <c r="F7764" i="4" a="1"/>
  <c r="F7764" i="4" s="1"/>
  <c r="F7765" i="4" a="1"/>
  <c r="F7765" i="4" s="1"/>
  <c r="F7766" i="4" a="1"/>
  <c r="F7766" i="4"/>
  <c r="F7767" i="4" a="1"/>
  <c r="F7767" i="4" s="1"/>
  <c r="F7768" i="4" a="1"/>
  <c r="F7768" i="4" s="1"/>
  <c r="F7769" i="4" a="1"/>
  <c r="F7769" i="4" s="1"/>
  <c r="F7770" i="4" a="1"/>
  <c r="F7770" i="4" s="1"/>
  <c r="F7771" i="4" a="1"/>
  <c r="F7771" i="4" s="1"/>
  <c r="F7772" i="4" a="1"/>
  <c r="F7772" i="4" s="1"/>
  <c r="F7773" i="4" a="1"/>
  <c r="F7773" i="4" s="1"/>
  <c r="F7774" i="4" a="1"/>
  <c r="F7774" i="4"/>
  <c r="F7775" i="4" a="1"/>
  <c r="F7775" i="4" s="1"/>
  <c r="F7776" i="4" a="1"/>
  <c r="F7776" i="4" s="1"/>
  <c r="F7777" i="4" a="1"/>
  <c r="F7777" i="4" s="1"/>
  <c r="F7778" i="4" a="1"/>
  <c r="F7778" i="4" s="1"/>
  <c r="F7779" i="4" a="1"/>
  <c r="F7779" i="4" s="1"/>
  <c r="F7780" i="4" a="1"/>
  <c r="F7780" i="4" s="1"/>
  <c r="F7781" i="4" a="1"/>
  <c r="F7781" i="4" s="1"/>
  <c r="F7782" i="4" a="1"/>
  <c r="F7782" i="4"/>
  <c r="F7783" i="4" a="1"/>
  <c r="F7783" i="4" s="1"/>
  <c r="F7784" i="4" a="1"/>
  <c r="F7784" i="4" s="1"/>
  <c r="F7785" i="4" a="1"/>
  <c r="F7785" i="4" s="1"/>
  <c r="F7786" i="4" a="1"/>
  <c r="F7786" i="4" s="1"/>
  <c r="F7787" i="4" a="1"/>
  <c r="F7787" i="4" s="1"/>
  <c r="F7788" i="4" a="1"/>
  <c r="F7788" i="4" s="1"/>
  <c r="F7789" i="4" a="1"/>
  <c r="F7789" i="4" s="1"/>
  <c r="F7790" i="4" a="1"/>
  <c r="F7790" i="4"/>
  <c r="F7791" i="4" a="1"/>
  <c r="F7791" i="4" s="1"/>
  <c r="F7792" i="4" a="1"/>
  <c r="F7792" i="4" s="1"/>
  <c r="F7793" i="4" a="1"/>
  <c r="F7793" i="4" s="1"/>
  <c r="F7794" i="4" a="1"/>
  <c r="F7794" i="4" s="1"/>
  <c r="F7795" i="4" a="1"/>
  <c r="F7795" i="4" s="1"/>
  <c r="F7796" i="4" a="1"/>
  <c r="F7796" i="4"/>
  <c r="F7797" i="4" a="1"/>
  <c r="F7797" i="4" s="1"/>
  <c r="F7798" i="4" a="1"/>
  <c r="F7798" i="4"/>
  <c r="F7799" i="4" a="1"/>
  <c r="F7799" i="4" s="1"/>
  <c r="F7800" i="4" a="1"/>
  <c r="F7800" i="4" s="1"/>
  <c r="F7801" i="4" a="1"/>
  <c r="F7801" i="4" s="1"/>
  <c r="F7802" i="4" a="1"/>
  <c r="F7802" i="4" s="1"/>
  <c r="F7803" i="4" a="1"/>
  <c r="F7803" i="4" s="1"/>
  <c r="F7804" i="4" a="1"/>
  <c r="F7804" i="4" s="1"/>
  <c r="F7805" i="4" a="1"/>
  <c r="F7805" i="4" s="1"/>
  <c r="F7806" i="4" a="1"/>
  <c r="F7806" i="4"/>
  <c r="F7807" i="4" a="1"/>
  <c r="F7807" i="4" s="1"/>
  <c r="F7808" i="4" a="1"/>
  <c r="F7808" i="4" s="1"/>
  <c r="F7809" i="4" a="1"/>
  <c r="F7809" i="4" s="1"/>
  <c r="F7810" i="4" a="1"/>
  <c r="F7810" i="4" s="1"/>
  <c r="F7811" i="4" a="1"/>
  <c r="F7811" i="4" s="1"/>
  <c r="F7812" i="4" a="1"/>
  <c r="F7812" i="4"/>
  <c r="F7813" i="4" a="1"/>
  <c r="F7813" i="4" s="1"/>
  <c r="F7814" i="4" a="1"/>
  <c r="F7814" i="4"/>
  <c r="F7815" i="4" a="1"/>
  <c r="F7815" i="4" s="1"/>
  <c r="F7816" i="4" a="1"/>
  <c r="F7816" i="4" s="1"/>
  <c r="F7817" i="4" a="1"/>
  <c r="F7817" i="4" s="1"/>
  <c r="F7818" i="4" a="1"/>
  <c r="F7818" i="4" s="1"/>
  <c r="F7819" i="4" a="1"/>
  <c r="F7819" i="4" s="1"/>
  <c r="F7820" i="4" a="1"/>
  <c r="F7820" i="4" s="1"/>
  <c r="F7821" i="4" a="1"/>
  <c r="F7821" i="4" s="1"/>
  <c r="F7822" i="4" a="1"/>
  <c r="F7822" i="4"/>
  <c r="F7823" i="4" a="1"/>
  <c r="F7823" i="4" s="1"/>
  <c r="F7824" i="4" a="1"/>
  <c r="F7824" i="4" s="1"/>
  <c r="F7825" i="4" a="1"/>
  <c r="F7825" i="4" s="1"/>
  <c r="F7826" i="4" a="1"/>
  <c r="F7826" i="4" s="1"/>
  <c r="F7827" i="4" a="1"/>
  <c r="F7827" i="4" s="1"/>
  <c r="F7828" i="4" a="1"/>
  <c r="F7828" i="4"/>
  <c r="F7829" i="4" a="1"/>
  <c r="F7829" i="4" s="1"/>
  <c r="F7830" i="4" a="1"/>
  <c r="F7830" i="4"/>
  <c r="F7831" i="4" a="1"/>
  <c r="F7831" i="4" s="1"/>
  <c r="F7832" i="4" a="1"/>
  <c r="F7832" i="4" s="1"/>
  <c r="F7833" i="4" a="1"/>
  <c r="F7833" i="4" s="1"/>
  <c r="F7834" i="4" a="1"/>
  <c r="F7834" i="4" s="1"/>
  <c r="F7835" i="4" a="1"/>
  <c r="F7835" i="4" s="1"/>
  <c r="F7836" i="4" a="1"/>
  <c r="F7836" i="4" s="1"/>
  <c r="F7837" i="4" a="1"/>
  <c r="F7837" i="4" s="1"/>
  <c r="F7838" i="4" a="1"/>
  <c r="F7838" i="4"/>
  <c r="F7839" i="4" a="1"/>
  <c r="F7839" i="4" s="1"/>
  <c r="F7840" i="4" a="1"/>
  <c r="F7840" i="4"/>
  <c r="F7841" i="4" a="1"/>
  <c r="F7841" i="4" s="1"/>
  <c r="F7842" i="4" a="1"/>
  <c r="F7842" i="4"/>
  <c r="F7843" i="4" a="1"/>
  <c r="F7843" i="4" s="1"/>
  <c r="F7844" i="4" a="1"/>
  <c r="F7844" i="4"/>
  <c r="F7845" i="4" a="1"/>
  <c r="F7845" i="4" s="1"/>
  <c r="F7846" i="4" a="1"/>
  <c r="F7846" i="4"/>
  <c r="F7847" i="4" a="1"/>
  <c r="F7847" i="4" s="1"/>
  <c r="F7848" i="4" a="1"/>
  <c r="F7848" i="4"/>
  <c r="F7849" i="4" a="1"/>
  <c r="F7849" i="4" s="1"/>
  <c r="F7850" i="4" a="1"/>
  <c r="F7850" i="4"/>
  <c r="F7851" i="4" a="1"/>
  <c r="F7851" i="4" s="1"/>
  <c r="F7852" i="4" a="1"/>
  <c r="F7852" i="4"/>
  <c r="F7853" i="4" a="1"/>
  <c r="F7853" i="4" s="1"/>
  <c r="F7854" i="4" a="1"/>
  <c r="F7854" i="4"/>
  <c r="F7855" i="4" a="1"/>
  <c r="F7855" i="4" s="1"/>
  <c r="F7856" i="4" a="1"/>
  <c r="F7856" i="4"/>
  <c r="F7857" i="4" a="1"/>
  <c r="F7857" i="4" s="1"/>
  <c r="F7858" i="4" a="1"/>
  <c r="F7858" i="4"/>
  <c r="F7859" i="4" a="1"/>
  <c r="F7859" i="4" s="1"/>
  <c r="F7860" i="4" a="1"/>
  <c r="F7860" i="4"/>
  <c r="F7861" i="4" a="1"/>
  <c r="F7861" i="4" s="1"/>
  <c r="F7862" i="4" a="1"/>
  <c r="F7862" i="4"/>
  <c r="F7863" i="4" a="1"/>
  <c r="F7863" i="4" s="1"/>
  <c r="F7864" i="4" a="1"/>
  <c r="F7864" i="4"/>
  <c r="F7865" i="4" a="1"/>
  <c r="F7865" i="4" s="1"/>
  <c r="F7866" i="4" a="1"/>
  <c r="F7866" i="4"/>
  <c r="F7867" i="4" a="1"/>
  <c r="F7867" i="4" s="1"/>
  <c r="F7868" i="4" a="1"/>
  <c r="F7868" i="4"/>
  <c r="F7869" i="4" a="1"/>
  <c r="F7869" i="4" s="1"/>
  <c r="F7870" i="4" a="1"/>
  <c r="F7870" i="4"/>
  <c r="F7871" i="4" a="1"/>
  <c r="F7871" i="4" s="1"/>
  <c r="F7872" i="4" a="1"/>
  <c r="F7872" i="4"/>
  <c r="F7873" i="4" a="1"/>
  <c r="F7873" i="4" s="1"/>
  <c r="F7874" i="4" a="1"/>
  <c r="F7874" i="4"/>
  <c r="F7875" i="4" a="1"/>
  <c r="F7875" i="4" s="1"/>
  <c r="F7876" i="4" a="1"/>
  <c r="F7876" i="4"/>
  <c r="F7877" i="4" a="1"/>
  <c r="F7877" i="4" s="1"/>
  <c r="F7878" i="4" a="1"/>
  <c r="F7878" i="4"/>
  <c r="F7879" i="4" a="1"/>
  <c r="F7879" i="4" s="1"/>
  <c r="F7880" i="4" a="1"/>
  <c r="F7880" i="4"/>
  <c r="F7881" i="4" a="1"/>
  <c r="F7881" i="4" s="1"/>
  <c r="F7882" i="4" a="1"/>
  <c r="F7882" i="4"/>
  <c r="F7883" i="4" a="1"/>
  <c r="F7883" i="4" s="1"/>
  <c r="F7884" i="4" a="1"/>
  <c r="F7884" i="4"/>
  <c r="F7885" i="4" a="1"/>
  <c r="F7885" i="4" s="1"/>
  <c r="F7886" i="4" a="1"/>
  <c r="F7886" i="4"/>
  <c r="F7887" i="4" a="1"/>
  <c r="F7887" i="4" s="1"/>
  <c r="F7888" i="4" a="1"/>
  <c r="F7888" i="4"/>
  <c r="F7889" i="4" a="1"/>
  <c r="F7889" i="4" s="1"/>
  <c r="F7890" i="4" a="1"/>
  <c r="F7890" i="4"/>
  <c r="F7891" i="4" a="1"/>
  <c r="F7891" i="4" s="1"/>
  <c r="F7892" i="4" a="1"/>
  <c r="F7892" i="4"/>
  <c r="F7893" i="4" a="1"/>
  <c r="F7893" i="4" s="1"/>
  <c r="F7894" i="4" a="1"/>
  <c r="F7894" i="4"/>
  <c r="F7895" i="4" a="1"/>
  <c r="F7895" i="4" s="1"/>
  <c r="F7896" i="4" a="1"/>
  <c r="F7896" i="4"/>
  <c r="F7897" i="4" a="1"/>
  <c r="F7897" i="4" s="1"/>
  <c r="F7898" i="4" a="1"/>
  <c r="F7898" i="4"/>
  <c r="F7899" i="4" a="1"/>
  <c r="F7899" i="4" s="1"/>
  <c r="F7900" i="4" a="1"/>
  <c r="F7900" i="4"/>
  <c r="F7901" i="4" a="1"/>
  <c r="F7901" i="4" s="1"/>
  <c r="F7902" i="4" a="1"/>
  <c r="F7902" i="4"/>
  <c r="F7903" i="4" a="1"/>
  <c r="F7903" i="4" s="1"/>
  <c r="F7904" i="4" a="1"/>
  <c r="F7904" i="4"/>
  <c r="F7905" i="4" a="1"/>
  <c r="F7905" i="4" s="1"/>
  <c r="F7906" i="4" a="1"/>
  <c r="F7906" i="4"/>
  <c r="F7907" i="4" a="1"/>
  <c r="F7907" i="4" s="1"/>
  <c r="F7908" i="4" a="1"/>
  <c r="F7908" i="4"/>
  <c r="F7909" i="4" a="1"/>
  <c r="F7909" i="4" s="1"/>
  <c r="F7910" i="4" a="1"/>
  <c r="F7910" i="4"/>
  <c r="F7911" i="4" a="1"/>
  <c r="F7911" i="4" s="1"/>
  <c r="F7912" i="4" a="1"/>
  <c r="F7912" i="4"/>
  <c r="F7913" i="4" a="1"/>
  <c r="F7913" i="4" s="1"/>
  <c r="F7914" i="4" a="1"/>
  <c r="F7914" i="4"/>
  <c r="F7915" i="4" a="1"/>
  <c r="F7915" i="4" s="1"/>
  <c r="F7916" i="4" a="1"/>
  <c r="F7916" i="4"/>
  <c r="F7917" i="4" a="1"/>
  <c r="F7917" i="4" s="1"/>
  <c r="F7918" i="4" a="1"/>
  <c r="F7918" i="4"/>
  <c r="F7919" i="4" a="1"/>
  <c r="F7919" i="4" s="1"/>
  <c r="F7920" i="4" a="1"/>
  <c r="F7920" i="4"/>
  <c r="F7921" i="4" a="1"/>
  <c r="F7921" i="4" s="1"/>
  <c r="F7922" i="4" a="1"/>
  <c r="F7922" i="4"/>
  <c r="F7923" i="4" a="1"/>
  <c r="F7923" i="4" s="1"/>
  <c r="F7924" i="4" a="1"/>
  <c r="F7924" i="4"/>
  <c r="F7925" i="4" a="1"/>
  <c r="F7925" i="4" s="1"/>
  <c r="F7926" i="4" a="1"/>
  <c r="F7926" i="4"/>
  <c r="F7927" i="4" a="1"/>
  <c r="F7927" i="4" s="1"/>
  <c r="F7928" i="4" a="1"/>
  <c r="F7928" i="4"/>
  <c r="F7929" i="4" a="1"/>
  <c r="F7929" i="4" s="1"/>
  <c r="F7930" i="4" a="1"/>
  <c r="F7930" i="4"/>
  <c r="F7931" i="4" a="1"/>
  <c r="F7931" i="4" s="1"/>
  <c r="F7932" i="4" a="1"/>
  <c r="F7932" i="4"/>
  <c r="F7933" i="4" a="1"/>
  <c r="F7933" i="4" s="1"/>
  <c r="F7934" i="4" a="1"/>
  <c r="F7934" i="4"/>
  <c r="F7935" i="4" a="1"/>
  <c r="F7935" i="4" s="1"/>
  <c r="F7936" i="4" a="1"/>
  <c r="F7936" i="4"/>
  <c r="F7937" i="4" a="1"/>
  <c r="F7937" i="4" s="1"/>
  <c r="F7938" i="4" a="1"/>
  <c r="F7938" i="4"/>
  <c r="F7939" i="4" a="1"/>
  <c r="F7939" i="4" s="1"/>
  <c r="F7940" i="4" a="1"/>
  <c r="F7940" i="4"/>
  <c r="F7941" i="4" a="1"/>
  <c r="F7941" i="4" s="1"/>
  <c r="F7942" i="4" a="1"/>
  <c r="F7942" i="4"/>
  <c r="F7943" i="4" a="1"/>
  <c r="F7943" i="4" s="1"/>
  <c r="F7944" i="4" a="1"/>
  <c r="F7944" i="4"/>
  <c r="F7945" i="4" a="1"/>
  <c r="F7945" i="4" s="1"/>
  <c r="F7946" i="4" a="1"/>
  <c r="F7946" i="4"/>
  <c r="F7947" i="4" a="1"/>
  <c r="F7947" i="4" s="1"/>
  <c r="F7948" i="4" a="1"/>
  <c r="F7948" i="4"/>
  <c r="F7949" i="4" a="1"/>
  <c r="F7949" i="4" s="1"/>
  <c r="F7950" i="4" a="1"/>
  <c r="F7950" i="4"/>
  <c r="F7951" i="4" a="1"/>
  <c r="F7951" i="4" s="1"/>
  <c r="F7952" i="4" a="1"/>
  <c r="F7952" i="4"/>
  <c r="F7953" i="4" a="1"/>
  <c r="F7953" i="4" s="1"/>
  <c r="F7954" i="4" a="1"/>
  <c r="F7954" i="4"/>
  <c r="F7955" i="4" a="1"/>
  <c r="F7955" i="4" s="1"/>
  <c r="F7956" i="4" a="1"/>
  <c r="F7956" i="4"/>
  <c r="F7957" i="4" a="1"/>
  <c r="F7957" i="4" s="1"/>
  <c r="F7958" i="4" a="1"/>
  <c r="F7958" i="4"/>
  <c r="F7959" i="4" a="1"/>
  <c r="F7959" i="4" s="1"/>
  <c r="F7960" i="4" a="1"/>
  <c r="F7960" i="4"/>
  <c r="F7961" i="4" a="1"/>
  <c r="F7961" i="4" s="1"/>
  <c r="F7962" i="4" a="1"/>
  <c r="F7962" i="4"/>
  <c r="F7963" i="4" a="1"/>
  <c r="F7963" i="4" s="1"/>
  <c r="F7964" i="4" a="1"/>
  <c r="F7964" i="4"/>
  <c r="F7965" i="4" a="1"/>
  <c r="F7965" i="4" s="1"/>
  <c r="F7966" i="4" a="1"/>
  <c r="F7966" i="4"/>
  <c r="F7967" i="4" a="1"/>
  <c r="F7967" i="4" s="1"/>
  <c r="F7968" i="4" a="1"/>
  <c r="F7968" i="4"/>
  <c r="F7969" i="4" a="1"/>
  <c r="F7969" i="4" s="1"/>
  <c r="F7970" i="4" a="1"/>
  <c r="F7970" i="4"/>
  <c r="F7971" i="4" a="1"/>
  <c r="F7971" i="4" s="1"/>
  <c r="F7972" i="4" a="1"/>
  <c r="F7972" i="4"/>
  <c r="F7973" i="4" a="1"/>
  <c r="F7973" i="4" s="1"/>
  <c r="F7974" i="4" a="1"/>
  <c r="F7974" i="4"/>
  <c r="F7975" i="4" a="1"/>
  <c r="F7975" i="4" s="1"/>
  <c r="F7976" i="4" a="1"/>
  <c r="F7976" i="4"/>
  <c r="F7977" i="4" a="1"/>
  <c r="F7977" i="4" s="1"/>
  <c r="F7978" i="4" a="1"/>
  <c r="F7978" i="4"/>
  <c r="F7979" i="4" a="1"/>
  <c r="F7979" i="4" s="1"/>
  <c r="F7980" i="4" a="1"/>
  <c r="F7980" i="4"/>
  <c r="F7981" i="4" a="1"/>
  <c r="F7981" i="4" s="1"/>
  <c r="F7982" i="4" a="1"/>
  <c r="F7982" i="4"/>
  <c r="F7983" i="4" a="1"/>
  <c r="F7983" i="4" s="1"/>
  <c r="F7984" i="4" a="1"/>
  <c r="F7984" i="4"/>
  <c r="F7985" i="4" a="1"/>
  <c r="F7985" i="4" s="1"/>
  <c r="F7986" i="4" a="1"/>
  <c r="F7986" i="4"/>
  <c r="F7987" i="4" a="1"/>
  <c r="F7987" i="4" s="1"/>
  <c r="F7988" i="4" a="1"/>
  <c r="F7988" i="4"/>
  <c r="F7989" i="4" a="1"/>
  <c r="F7989" i="4" s="1"/>
  <c r="F7990" i="4" a="1"/>
  <c r="F7990" i="4"/>
  <c r="F7991" i="4" a="1"/>
  <c r="F7991" i="4" s="1"/>
  <c r="F7992" i="4" a="1"/>
  <c r="F7992" i="4"/>
  <c r="F7993" i="4" a="1"/>
  <c r="F7993" i="4" s="1"/>
  <c r="F7994" i="4" a="1"/>
  <c r="F7994" i="4"/>
  <c r="F7995" i="4" a="1"/>
  <c r="F7995" i="4" s="1"/>
  <c r="F7996" i="4" a="1"/>
  <c r="F7996" i="4"/>
  <c r="F7997" i="4" a="1"/>
  <c r="F7997" i="4" s="1"/>
  <c r="F7998" i="4" a="1"/>
  <c r="F7998" i="4"/>
  <c r="F7999" i="4" a="1"/>
  <c r="F7999" i="4" s="1"/>
  <c r="F8000" i="4" a="1"/>
  <c r="F8000" i="4"/>
  <c r="F8001" i="4" a="1"/>
  <c r="F8001" i="4" s="1"/>
  <c r="F8002" i="4" a="1"/>
  <c r="F8002" i="4"/>
  <c r="F8003" i="4" a="1"/>
  <c r="F8003" i="4" s="1"/>
  <c r="F8004" i="4" a="1"/>
  <c r="F8004" i="4"/>
  <c r="F8005" i="4" a="1"/>
  <c r="F8005" i="4" s="1"/>
  <c r="F8006" i="4" a="1"/>
  <c r="F8006" i="4"/>
  <c r="F8007" i="4" a="1"/>
  <c r="F8007" i="4" s="1"/>
  <c r="F8008" i="4" a="1"/>
  <c r="F8008" i="4"/>
  <c r="F8009" i="4" a="1"/>
  <c r="F8009" i="4" s="1"/>
  <c r="F8010" i="4" a="1"/>
  <c r="F8010" i="4"/>
  <c r="F8011" i="4" a="1"/>
  <c r="F8011" i="4" s="1"/>
  <c r="F8012" i="4" a="1"/>
  <c r="F8012" i="4"/>
  <c r="F8013" i="4" a="1"/>
  <c r="F8013" i="4" s="1"/>
  <c r="F8014" i="4" a="1"/>
  <c r="F8014" i="4"/>
  <c r="F8015" i="4" a="1"/>
  <c r="F8015" i="4" s="1"/>
  <c r="F8016" i="4" a="1"/>
  <c r="F8016" i="4"/>
  <c r="F8017" i="4" a="1"/>
  <c r="F8017" i="4" s="1"/>
  <c r="F8018" i="4" a="1"/>
  <c r="F8018" i="4"/>
  <c r="F8019" i="4" a="1"/>
  <c r="F8019" i="4" s="1"/>
  <c r="F8020" i="4" a="1"/>
  <c r="F8020" i="4"/>
  <c r="F8021" i="4" a="1"/>
  <c r="F8021" i="4" s="1"/>
  <c r="F8022" i="4" a="1"/>
  <c r="F8022" i="4"/>
  <c r="F8023" i="4" a="1"/>
  <c r="F8023" i="4" s="1"/>
  <c r="F8024" i="4" a="1"/>
  <c r="F8024" i="4"/>
  <c r="F8025" i="4" a="1"/>
  <c r="F8025" i="4" s="1"/>
  <c r="F8026" i="4" a="1"/>
  <c r="F8026" i="4"/>
  <c r="F8027" i="4" a="1"/>
  <c r="F8027" i="4" s="1"/>
  <c r="F8028" i="4" a="1"/>
  <c r="F8028" i="4"/>
  <c r="F8029" i="4" a="1"/>
  <c r="F8029" i="4" s="1"/>
  <c r="F8030" i="4" a="1"/>
  <c r="F8030" i="4"/>
  <c r="F8031" i="4" a="1"/>
  <c r="F8031" i="4" s="1"/>
  <c r="F8032" i="4" a="1"/>
  <c r="F8032" i="4"/>
  <c r="F8033" i="4" a="1"/>
  <c r="F8033" i="4" s="1"/>
  <c r="F8034" i="4" a="1"/>
  <c r="F8034" i="4"/>
  <c r="F8035" i="4" a="1"/>
  <c r="F8035" i="4" s="1"/>
  <c r="F8036" i="4" a="1"/>
  <c r="F8036" i="4"/>
  <c r="F8037" i="4" a="1"/>
  <c r="F8037" i="4" s="1"/>
  <c r="F8038" i="4" a="1"/>
  <c r="F8038" i="4"/>
  <c r="F8039" i="4" a="1"/>
  <c r="F8039" i="4" s="1"/>
  <c r="F8040" i="4" a="1"/>
  <c r="F8040" i="4"/>
  <c r="F8041" i="4" a="1"/>
  <c r="F8041" i="4" s="1"/>
  <c r="F8042" i="4" a="1"/>
  <c r="F8042" i="4"/>
  <c r="F8043" i="4" a="1"/>
  <c r="F8043" i="4" s="1"/>
  <c r="F8044" i="4" a="1"/>
  <c r="F8044" i="4"/>
  <c r="F8045" i="4" a="1"/>
  <c r="F8045" i="4" s="1"/>
  <c r="F8046" i="4" a="1"/>
  <c r="F8046" i="4"/>
  <c r="F8047" i="4" a="1"/>
  <c r="F8047" i="4" s="1"/>
  <c r="F8048" i="4" a="1"/>
  <c r="F8048" i="4"/>
  <c r="F8049" i="4" a="1"/>
  <c r="F8049" i="4" s="1"/>
  <c r="F8050" i="4" a="1"/>
  <c r="F8050" i="4"/>
  <c r="F8051" i="4" a="1"/>
  <c r="F8051" i="4" s="1"/>
  <c r="F8052" i="4" a="1"/>
  <c r="F8052" i="4"/>
  <c r="F8053" i="4" a="1"/>
  <c r="F8053" i="4" s="1"/>
  <c r="F8054" i="4" a="1"/>
  <c r="F8054" i="4"/>
  <c r="F8055" i="4" a="1"/>
  <c r="F8055" i="4" s="1"/>
  <c r="F8056" i="4" a="1"/>
  <c r="F8056" i="4"/>
  <c r="F8057" i="4" a="1"/>
  <c r="F8057" i="4" s="1"/>
  <c r="F8058" i="4" a="1"/>
  <c r="F8058" i="4"/>
  <c r="F8059" i="4" a="1"/>
  <c r="F8059" i="4" s="1"/>
  <c r="F8060" i="4" a="1"/>
  <c r="F8060" i="4"/>
  <c r="F8061" i="4" a="1"/>
  <c r="F8061" i="4" s="1"/>
  <c r="F8062" i="4" a="1"/>
  <c r="F8062" i="4"/>
  <c r="F8063" i="4" a="1"/>
  <c r="F8063" i="4" s="1"/>
  <c r="F8064" i="4" a="1"/>
  <c r="F8064" i="4"/>
  <c r="F8065" i="4" a="1"/>
  <c r="F8065" i="4" s="1"/>
  <c r="F8066" i="4" a="1"/>
  <c r="F8066" i="4"/>
  <c r="F8067" i="4" a="1"/>
  <c r="F8067" i="4" s="1"/>
  <c r="F8068" i="4" a="1"/>
  <c r="F8068" i="4"/>
  <c r="F8069" i="4" a="1"/>
  <c r="F8069" i="4" s="1"/>
  <c r="F8070" i="4" a="1"/>
  <c r="F8070" i="4"/>
  <c r="F8071" i="4" a="1"/>
  <c r="F8071" i="4" s="1"/>
  <c r="F8072" i="4" a="1"/>
  <c r="F8072" i="4"/>
  <c r="F8073" i="4" a="1"/>
  <c r="F8073" i="4" s="1"/>
  <c r="F8074" i="4" a="1"/>
  <c r="F8074" i="4"/>
  <c r="F8075" i="4" a="1"/>
  <c r="F8075" i="4" s="1"/>
  <c r="F8076" i="4" a="1"/>
  <c r="F8076" i="4"/>
  <c r="F8077" i="4" a="1"/>
  <c r="F8077" i="4" s="1"/>
  <c r="F8078" i="4" a="1"/>
  <c r="F8078" i="4"/>
  <c r="F8079" i="4" a="1"/>
  <c r="F8079" i="4" s="1"/>
  <c r="F8080" i="4" a="1"/>
  <c r="F8080" i="4"/>
  <c r="F8081" i="4" a="1"/>
  <c r="F8081" i="4" s="1"/>
  <c r="F8082" i="4" a="1"/>
  <c r="F8082" i="4"/>
  <c r="F8083" i="4" a="1"/>
  <c r="F8083" i="4" s="1"/>
  <c r="F8084" i="4" a="1"/>
  <c r="F8084" i="4"/>
  <c r="F8085" i="4" a="1"/>
  <c r="F8085" i="4" s="1"/>
  <c r="F8086" i="4" a="1"/>
  <c r="F8086" i="4"/>
  <c r="F8087" i="4" a="1"/>
  <c r="F8087" i="4" s="1"/>
  <c r="F8088" i="4" a="1"/>
  <c r="F8088" i="4"/>
  <c r="F8089" i="4" a="1"/>
  <c r="F8089" i="4" s="1"/>
  <c r="F8090" i="4" a="1"/>
  <c r="F8090" i="4"/>
  <c r="F8091" i="4" a="1"/>
  <c r="F8091" i="4" s="1"/>
  <c r="F8092" i="4" a="1"/>
  <c r="F8092" i="4"/>
  <c r="F8093" i="4" a="1"/>
  <c r="F8093" i="4" s="1"/>
  <c r="F8094" i="4" a="1"/>
  <c r="F8094" i="4"/>
  <c r="F8095" i="4" a="1"/>
  <c r="F8095" i="4" s="1"/>
  <c r="F8096" i="4" a="1"/>
  <c r="F8096" i="4"/>
  <c r="F8097" i="4" a="1"/>
  <c r="F8097" i="4" s="1"/>
  <c r="F8098" i="4" a="1"/>
  <c r="F8098" i="4"/>
  <c r="F8099" i="4" a="1"/>
  <c r="F8099" i="4" s="1"/>
  <c r="F8100" i="4" a="1"/>
  <c r="F8100" i="4"/>
  <c r="F8101" i="4" a="1"/>
  <c r="F8101" i="4" s="1"/>
  <c r="F8102" i="4" a="1"/>
  <c r="F8102" i="4" s="1"/>
  <c r="F8103" i="4" a="1"/>
  <c r="F8103" i="4" s="1"/>
  <c r="F8104" i="4" a="1"/>
  <c r="F8104" i="4"/>
  <c r="F8105" i="4" a="1"/>
  <c r="F8105" i="4" s="1"/>
  <c r="F8106" i="4" a="1"/>
  <c r="F8106" i="4"/>
  <c r="F8107" i="4" a="1"/>
  <c r="F8107" i="4" s="1"/>
  <c r="F8108" i="4" a="1"/>
  <c r="F8108" i="4" s="1"/>
  <c r="F8109" i="4" a="1"/>
  <c r="F8109" i="4" s="1"/>
  <c r="F8110" i="4" a="1"/>
  <c r="F8110" i="4" s="1"/>
  <c r="F8111" i="4" a="1"/>
  <c r="F8111" i="4" s="1"/>
  <c r="F8112" i="4" a="1"/>
  <c r="F8112" i="4"/>
  <c r="F8113" i="4" a="1"/>
  <c r="F8113" i="4" s="1"/>
  <c r="F8114" i="4" a="1"/>
  <c r="F8114" i="4"/>
  <c r="F8115" i="4" a="1"/>
  <c r="F8115" i="4" s="1"/>
  <c r="F8116" i="4" a="1"/>
  <c r="F8116" i="4" s="1"/>
  <c r="F8117" i="4" a="1"/>
  <c r="F8117" i="4" s="1"/>
  <c r="F8118" i="4" a="1"/>
  <c r="F8118" i="4" s="1"/>
  <c r="F8119" i="4" a="1"/>
  <c r="F8119" i="4" s="1"/>
  <c r="F8120" i="4" a="1"/>
  <c r="F8120" i="4"/>
  <c r="F8121" i="4" a="1"/>
  <c r="F8121" i="4" s="1"/>
  <c r="F8122" i="4" a="1"/>
  <c r="F8122" i="4"/>
  <c r="F8123" i="4" a="1"/>
  <c r="F8123" i="4" s="1"/>
  <c r="F8124" i="4" a="1"/>
  <c r="F8124" i="4" s="1"/>
  <c r="F8125" i="4" a="1"/>
  <c r="F8125" i="4" s="1"/>
  <c r="F8126" i="4" a="1"/>
  <c r="F8126" i="4" s="1"/>
  <c r="F8127" i="4" a="1"/>
  <c r="F8127" i="4" s="1"/>
  <c r="F8128" i="4" a="1"/>
  <c r="F8128" i="4"/>
  <c r="F8129" i="4" a="1"/>
  <c r="F8129" i="4" s="1"/>
  <c r="F8130" i="4" a="1"/>
  <c r="F8130" i="4"/>
  <c r="F8131" i="4" a="1"/>
  <c r="F8131" i="4" s="1"/>
  <c r="F8132" i="4" a="1"/>
  <c r="F8132" i="4" s="1"/>
  <c r="F8133" i="4" a="1"/>
  <c r="F8133" i="4" s="1"/>
  <c r="F8134" i="4" a="1"/>
  <c r="F8134" i="4" s="1"/>
  <c r="F8135" i="4" a="1"/>
  <c r="F8135" i="4" s="1"/>
  <c r="F8136" i="4" a="1"/>
  <c r="F8136" i="4"/>
  <c r="F8137" i="4" a="1"/>
  <c r="F8137" i="4" s="1"/>
  <c r="F8138" i="4" a="1"/>
  <c r="F8138" i="4"/>
  <c r="F8139" i="4" a="1"/>
  <c r="F8139" i="4" s="1"/>
  <c r="F8140" i="4" a="1"/>
  <c r="F8140" i="4" s="1"/>
  <c r="F8141" i="4" a="1"/>
  <c r="F8141" i="4" s="1"/>
  <c r="F8142" i="4" a="1"/>
  <c r="F8142" i="4" s="1"/>
  <c r="F8143" i="4" a="1"/>
  <c r="F8143" i="4" s="1"/>
  <c r="F8144" i="4" a="1"/>
  <c r="F8144" i="4" s="1"/>
  <c r="F8145" i="4" a="1"/>
  <c r="F8145" i="4" s="1"/>
  <c r="F8146" i="4" a="1"/>
  <c r="F8146" i="4"/>
  <c r="F8147" i="4" a="1"/>
  <c r="F8147" i="4" s="1"/>
  <c r="F8148" i="4" a="1"/>
  <c r="F8148" i="4" s="1"/>
  <c r="F8149" i="4" a="1"/>
  <c r="F8149" i="4" s="1"/>
  <c r="F8150" i="4" a="1"/>
  <c r="F8150" i="4" s="1"/>
  <c r="F8151" i="4" a="1"/>
  <c r="F8151" i="4" s="1"/>
  <c r="F8152" i="4" a="1"/>
  <c r="F8152" i="4"/>
  <c r="F8153" i="4" a="1"/>
  <c r="F8153" i="4" s="1"/>
  <c r="F8154" i="4" a="1"/>
  <c r="F8154" i="4"/>
  <c r="F8155" i="4" a="1"/>
  <c r="F8155" i="4" s="1"/>
  <c r="F8156" i="4" a="1"/>
  <c r="F8156" i="4" s="1"/>
  <c r="F8157" i="4" a="1"/>
  <c r="F8157" i="4" s="1"/>
  <c r="F8158" i="4" a="1"/>
  <c r="F8158" i="4" s="1"/>
  <c r="F8159" i="4" a="1"/>
  <c r="F8159" i="4" s="1"/>
  <c r="F8160" i="4" a="1"/>
  <c r="F8160" i="4" s="1"/>
  <c r="F8161" i="4" a="1"/>
  <c r="F8161" i="4" s="1"/>
  <c r="F8162" i="4" a="1"/>
  <c r="F8162" i="4"/>
  <c r="F8163" i="4" a="1"/>
  <c r="F8163" i="4" s="1"/>
  <c r="F8164" i="4" a="1"/>
  <c r="F8164" i="4" s="1"/>
  <c r="F8165" i="4" a="1"/>
  <c r="F8165" i="4" s="1"/>
  <c r="F8166" i="4" a="1"/>
  <c r="F8166" i="4" s="1"/>
  <c r="F8167" i="4" a="1"/>
  <c r="F8167" i="4" s="1"/>
  <c r="F8168" i="4" a="1"/>
  <c r="F8168" i="4"/>
  <c r="F8169" i="4" a="1"/>
  <c r="F8169" i="4" s="1"/>
  <c r="F8170" i="4" a="1"/>
  <c r="F8170" i="4"/>
  <c r="F8171" i="4" a="1"/>
  <c r="F8171" i="4" s="1"/>
  <c r="F8172" i="4" a="1"/>
  <c r="F8172" i="4" s="1"/>
  <c r="F8173" i="4" a="1"/>
  <c r="F8173" i="4" s="1"/>
  <c r="F8174" i="4" a="1"/>
  <c r="F8174" i="4" s="1"/>
  <c r="F8175" i="4" a="1"/>
  <c r="F8175" i="4" s="1"/>
  <c r="F8176" i="4" a="1"/>
  <c r="F8176" i="4" s="1"/>
  <c r="F8177" i="4" a="1"/>
  <c r="F8177" i="4" s="1"/>
  <c r="F8178" i="4" a="1"/>
  <c r="F8178" i="4"/>
  <c r="F8179" i="4" a="1"/>
  <c r="F8179" i="4" s="1"/>
  <c r="F8180" i="4" a="1"/>
  <c r="F8180" i="4" s="1"/>
  <c r="F8181" i="4" a="1"/>
  <c r="F8181" i="4" s="1"/>
  <c r="F8182" i="4" a="1"/>
  <c r="F8182" i="4" s="1"/>
  <c r="F8183" i="4" a="1"/>
  <c r="F8183" i="4" s="1"/>
  <c r="F8184" i="4" a="1"/>
  <c r="F8184" i="4"/>
  <c r="F8185" i="4" a="1"/>
  <c r="F8185" i="4" s="1"/>
  <c r="F8186" i="4" a="1"/>
  <c r="F8186" i="4"/>
  <c r="F8187" i="4" a="1"/>
  <c r="F8187" i="4" s="1"/>
  <c r="F8188" i="4" a="1"/>
  <c r="F8188" i="4" s="1"/>
  <c r="F8189" i="4" a="1"/>
  <c r="F8189" i="4" s="1"/>
  <c r="F8190" i="4" a="1"/>
  <c r="F8190" i="4" s="1"/>
  <c r="F8191" i="4" a="1"/>
  <c r="F8191" i="4" s="1"/>
  <c r="F8192" i="4" a="1"/>
  <c r="F8192" i="4" s="1"/>
  <c r="F8193" i="4" a="1"/>
  <c r="F8193" i="4" s="1"/>
  <c r="F8194" i="4" a="1"/>
  <c r="F8194" i="4"/>
  <c r="F8195" i="4" a="1"/>
  <c r="F8195" i="4" s="1"/>
  <c r="F8196" i="4" a="1"/>
  <c r="F8196" i="4" s="1"/>
  <c r="F8197" i="4" a="1"/>
  <c r="F8197" i="4" s="1"/>
  <c r="F8198" i="4" a="1"/>
  <c r="F8198" i="4" s="1"/>
  <c r="F8199" i="4" a="1"/>
  <c r="F8199" i="4" s="1"/>
  <c r="F8200" i="4" a="1"/>
  <c r="F8200" i="4"/>
  <c r="F8201" i="4" a="1"/>
  <c r="F8201" i="4" s="1"/>
  <c r="F8202" i="4" a="1"/>
  <c r="F8202" i="4"/>
  <c r="F8203" i="4" a="1"/>
  <c r="F8203" i="4" s="1"/>
  <c r="F8204" i="4" a="1"/>
  <c r="F8204" i="4" s="1"/>
  <c r="F8205" i="4" a="1"/>
  <c r="F8205" i="4" s="1"/>
  <c r="F8206" i="4" a="1"/>
  <c r="F8206" i="4" s="1"/>
  <c r="F8207" i="4" a="1"/>
  <c r="F8207" i="4" s="1"/>
  <c r="F8208" i="4" a="1"/>
  <c r="F8208" i="4" s="1"/>
  <c r="F8209" i="4" a="1"/>
  <c r="F8209" i="4" s="1"/>
  <c r="F8210" i="4" a="1"/>
  <c r="F8210" i="4"/>
  <c r="F8211" i="4" a="1"/>
  <c r="F8211" i="4" s="1"/>
  <c r="F8212" i="4" a="1"/>
  <c r="F8212" i="4" s="1"/>
  <c r="F8213" i="4" a="1"/>
  <c r="F8213" i="4" s="1"/>
  <c r="F8214" i="4" a="1"/>
  <c r="F8214" i="4" s="1"/>
  <c r="F8215" i="4" a="1"/>
  <c r="F8215" i="4" s="1"/>
  <c r="F8216" i="4" a="1"/>
  <c r="F8216" i="4"/>
  <c r="F8217" i="4" a="1"/>
  <c r="F8217" i="4" s="1"/>
  <c r="F8218" i="4" a="1"/>
  <c r="F8218" i="4"/>
  <c r="F8219" i="4" a="1"/>
  <c r="F8219" i="4" s="1"/>
  <c r="F8220" i="4" a="1"/>
  <c r="F8220" i="4" s="1"/>
  <c r="F8221" i="4" a="1"/>
  <c r="F8221" i="4" s="1"/>
  <c r="F8222" i="4" a="1"/>
  <c r="F8222" i="4" s="1"/>
  <c r="F8223" i="4" a="1"/>
  <c r="F8223" i="4" s="1"/>
  <c r="F8224" i="4" a="1"/>
  <c r="F8224" i="4" s="1"/>
  <c r="F8225" i="4" a="1"/>
  <c r="F8225" i="4" s="1"/>
  <c r="F8226" i="4" a="1"/>
  <c r="F8226" i="4"/>
  <c r="F8227" i="4" a="1"/>
  <c r="F8227" i="4" s="1"/>
  <c r="F8228" i="4" a="1"/>
  <c r="F8228" i="4" s="1"/>
  <c r="F8229" i="4" a="1"/>
  <c r="F8229" i="4" s="1"/>
  <c r="F8230" i="4" a="1"/>
  <c r="F8230" i="4" s="1"/>
  <c r="F8231" i="4" a="1"/>
  <c r="F8231" i="4" s="1"/>
  <c r="F8232" i="4" a="1"/>
  <c r="F8232" i="4"/>
  <c r="F8233" i="4" a="1"/>
  <c r="F8233" i="4" s="1"/>
  <c r="F8234" i="4" a="1"/>
  <c r="F8234" i="4"/>
  <c r="F8235" i="4" a="1"/>
  <c r="F8235" i="4" s="1"/>
  <c r="F8236" i="4" a="1"/>
  <c r="F8236" i="4" s="1"/>
  <c r="F8237" i="4" a="1"/>
  <c r="F8237" i="4" s="1"/>
  <c r="F8238" i="4" a="1"/>
  <c r="F8238" i="4" s="1"/>
  <c r="F8239" i="4" a="1"/>
  <c r="F8239" i="4" s="1"/>
  <c r="F8240" i="4" a="1"/>
  <c r="F8240" i="4" s="1"/>
  <c r="F8241" i="4" a="1"/>
  <c r="F8241" i="4" s="1"/>
  <c r="F8242" i="4" a="1"/>
  <c r="F8242" i="4"/>
  <c r="F8243" i="4" a="1"/>
  <c r="F8243" i="4" s="1"/>
  <c r="F8244" i="4" a="1"/>
  <c r="F8244" i="4" s="1"/>
  <c r="F8245" i="4" a="1"/>
  <c r="F8245" i="4" s="1"/>
  <c r="F8246" i="4" a="1"/>
  <c r="F8246" i="4" s="1"/>
  <c r="F8247" i="4" a="1"/>
  <c r="F8247" i="4" s="1"/>
  <c r="F8248" i="4" a="1"/>
  <c r="F8248" i="4"/>
  <c r="F8249" i="4" a="1"/>
  <c r="F8249" i="4" s="1"/>
  <c r="F8250" i="4" a="1"/>
  <c r="F8250" i="4"/>
  <c r="F8251" i="4" a="1"/>
  <c r="F8251" i="4" s="1"/>
  <c r="F8252" i="4" a="1"/>
  <c r="F8252" i="4" s="1"/>
  <c r="F8253" i="4" a="1"/>
  <c r="F8253" i="4" s="1"/>
  <c r="F8254" i="4" a="1"/>
  <c r="F8254" i="4" s="1"/>
  <c r="F8255" i="4" a="1"/>
  <c r="F8255" i="4" s="1"/>
  <c r="F8256" i="4" a="1"/>
  <c r="F8256" i="4" s="1"/>
  <c r="F8257" i="4" a="1"/>
  <c r="F8257" i="4" s="1"/>
  <c r="F8258" i="4" a="1"/>
  <c r="F8258" i="4"/>
  <c r="F8259" i="4" a="1"/>
  <c r="F8259" i="4" s="1"/>
  <c r="F8260" i="4" a="1"/>
  <c r="F8260" i="4" s="1"/>
  <c r="F8261" i="4" a="1"/>
  <c r="F8261" i="4" s="1"/>
  <c r="F8262" i="4" a="1"/>
  <c r="F8262" i="4" s="1"/>
  <c r="F8263" i="4" a="1"/>
  <c r="F8263" i="4" s="1"/>
  <c r="F8264" i="4" a="1"/>
  <c r="F8264" i="4"/>
  <c r="F8265" i="4" a="1"/>
  <c r="F8265" i="4" s="1"/>
  <c r="F8266" i="4" a="1"/>
  <c r="F8266" i="4"/>
  <c r="F8267" i="4" a="1"/>
  <c r="F8267" i="4" s="1"/>
  <c r="F8268" i="4" a="1"/>
  <c r="F8268" i="4" s="1"/>
  <c r="F8269" i="4" a="1"/>
  <c r="F8269" i="4" s="1"/>
  <c r="F8270" i="4" a="1"/>
  <c r="F8270" i="4" s="1"/>
  <c r="F8271" i="4" a="1"/>
  <c r="F8271" i="4" s="1"/>
  <c r="F8272" i="4" a="1"/>
  <c r="F8272" i="4" s="1"/>
  <c r="F8273" i="4" a="1"/>
  <c r="F8273" i="4" s="1"/>
  <c r="F8274" i="4" a="1"/>
  <c r="F8274" i="4"/>
  <c r="F8275" i="4" a="1"/>
  <c r="F8275" i="4" s="1"/>
  <c r="F8276" i="4" a="1"/>
  <c r="F8276" i="4" s="1"/>
  <c r="F8277" i="4" a="1"/>
  <c r="F8277" i="4" s="1"/>
  <c r="F8278" i="4" a="1"/>
  <c r="F8278" i="4" s="1"/>
  <c r="F8279" i="4" a="1"/>
  <c r="F8279" i="4" s="1"/>
  <c r="F8280" i="4" a="1"/>
  <c r="F8280" i="4"/>
  <c r="F8281" i="4" a="1"/>
  <c r="F8281" i="4" s="1"/>
  <c r="F8282" i="4" a="1"/>
  <c r="F8282" i="4"/>
  <c r="F8283" i="4" a="1"/>
  <c r="F8283" i="4" s="1"/>
  <c r="F8284" i="4" a="1"/>
  <c r="F8284" i="4" s="1"/>
  <c r="F8285" i="4" a="1"/>
  <c r="F8285" i="4" s="1"/>
  <c r="F8286" i="4" a="1"/>
  <c r="F8286" i="4" s="1"/>
  <c r="F8287" i="4" a="1"/>
  <c r="F8287" i="4" s="1"/>
  <c r="F8288" i="4" a="1"/>
  <c r="F8288" i="4" s="1"/>
  <c r="F8289" i="4" a="1"/>
  <c r="F8289" i="4" s="1"/>
  <c r="F8290" i="4" a="1"/>
  <c r="F8290" i="4"/>
  <c r="F8291" i="4" a="1"/>
  <c r="F8291" i="4" s="1"/>
  <c r="F8292" i="4" a="1"/>
  <c r="F8292" i="4" s="1"/>
  <c r="F8293" i="4" a="1"/>
  <c r="F8293" i="4" s="1"/>
  <c r="F8294" i="4" a="1"/>
  <c r="F8294" i="4" s="1"/>
  <c r="F8295" i="4" a="1"/>
  <c r="F8295" i="4" s="1"/>
  <c r="F8296" i="4" a="1"/>
  <c r="F8296" i="4"/>
  <c r="F8297" i="4" a="1"/>
  <c r="F8297" i="4" s="1"/>
  <c r="F8298" i="4" a="1"/>
  <c r="F8298" i="4"/>
  <c r="F8299" i="4" a="1"/>
  <c r="F8299" i="4" s="1"/>
  <c r="F8300" i="4" a="1"/>
  <c r="F8300" i="4" s="1"/>
  <c r="F8301" i="4" a="1"/>
  <c r="F8301" i="4" s="1"/>
  <c r="F8302" i="4" a="1"/>
  <c r="F8302" i="4" s="1"/>
  <c r="F8303" i="4" a="1"/>
  <c r="F8303" i="4" s="1"/>
  <c r="F8304" i="4" a="1"/>
  <c r="F8304" i="4" s="1"/>
  <c r="F8305" i="4" a="1"/>
  <c r="F8305" i="4" s="1"/>
  <c r="F8306" i="4" a="1"/>
  <c r="F8306" i="4"/>
  <c r="F8307" i="4" a="1"/>
  <c r="F8307" i="4" s="1"/>
  <c r="F8308" i="4" a="1"/>
  <c r="F8308" i="4" s="1"/>
  <c r="F8309" i="4" a="1"/>
  <c r="F8309" i="4" s="1"/>
  <c r="F8310" i="4" a="1"/>
  <c r="F8310" i="4" s="1"/>
  <c r="F8311" i="4" a="1"/>
  <c r="F8311" i="4" s="1"/>
  <c r="F8312" i="4" a="1"/>
  <c r="F8312" i="4"/>
  <c r="F8313" i="4" a="1"/>
  <c r="F8313" i="4" s="1"/>
  <c r="F8314" i="4" a="1"/>
  <c r="F8314" i="4"/>
  <c r="F8315" i="4" a="1"/>
  <c r="F8315" i="4" s="1"/>
  <c r="F8316" i="4" a="1"/>
  <c r="F8316" i="4" s="1"/>
  <c r="F8317" i="4" a="1"/>
  <c r="F8317" i="4" s="1"/>
  <c r="F8318" i="4" a="1"/>
  <c r="F8318" i="4" s="1"/>
  <c r="F8319" i="4" a="1"/>
  <c r="F8319" i="4" s="1"/>
  <c r="F8320" i="4" a="1"/>
  <c r="F8320" i="4" s="1"/>
  <c r="F8321" i="4" a="1"/>
  <c r="F8321" i="4" s="1"/>
  <c r="F8322" i="4" a="1"/>
  <c r="F8322" i="4"/>
  <c r="F8323" i="4" a="1"/>
  <c r="F8323" i="4" s="1"/>
  <c r="F8324" i="4" a="1"/>
  <c r="F8324" i="4" s="1"/>
  <c r="F8325" i="4" a="1"/>
  <c r="F8325" i="4" s="1"/>
  <c r="F8326" i="4" a="1"/>
  <c r="F8326" i="4" s="1"/>
  <c r="F8327" i="4" a="1"/>
  <c r="F8327" i="4" s="1"/>
  <c r="F8328" i="4" a="1"/>
  <c r="F8328" i="4"/>
  <c r="F8329" i="4" a="1"/>
  <c r="F8329" i="4" s="1"/>
  <c r="F8330" i="4" a="1"/>
  <c r="F8330" i="4"/>
  <c r="F8331" i="4" a="1"/>
  <c r="F8331" i="4" s="1"/>
  <c r="F8332" i="4" a="1"/>
  <c r="F8332" i="4" s="1"/>
  <c r="F8333" i="4" a="1"/>
  <c r="F8333" i="4" s="1"/>
  <c r="F8334" i="4" a="1"/>
  <c r="F8334" i="4" s="1"/>
  <c r="F8335" i="4" a="1"/>
  <c r="F8335" i="4" s="1"/>
  <c r="F8336" i="4" a="1"/>
  <c r="F8336" i="4" s="1"/>
  <c r="F8337" i="4" a="1"/>
  <c r="F8337" i="4" s="1"/>
  <c r="F8338" i="4" a="1"/>
  <c r="F8338" i="4"/>
  <c r="F8339" i="4" a="1"/>
  <c r="F8339" i="4" s="1"/>
  <c r="F8340" i="4" a="1"/>
  <c r="F8340" i="4" s="1"/>
  <c r="F8341" i="4" a="1"/>
  <c r="F8341" i="4" s="1"/>
  <c r="F8342" i="4" a="1"/>
  <c r="F8342" i="4" s="1"/>
  <c r="F8343" i="4" a="1"/>
  <c r="F8343" i="4" s="1"/>
  <c r="F8344" i="4" a="1"/>
  <c r="F8344" i="4"/>
  <c r="F8345" i="4" a="1"/>
  <c r="F8345" i="4" s="1"/>
  <c r="F8346" i="4" a="1"/>
  <c r="F8346" i="4"/>
  <c r="F8347" i="4" a="1"/>
  <c r="F8347" i="4" s="1"/>
  <c r="F8348" i="4" a="1"/>
  <c r="F8348" i="4" s="1"/>
  <c r="F8349" i="4" a="1"/>
  <c r="F8349" i="4" s="1"/>
  <c r="F8350" i="4" a="1"/>
  <c r="F8350" i="4" s="1"/>
  <c r="F8351" i="4" a="1"/>
  <c r="F8351" i="4" s="1"/>
  <c r="F8352" i="4" a="1"/>
  <c r="F8352" i="4" s="1"/>
  <c r="F8353" i="4" a="1"/>
  <c r="F8353" i="4" s="1"/>
  <c r="F8354" i="4" a="1"/>
  <c r="F8354" i="4"/>
  <c r="F8355" i="4" a="1"/>
  <c r="F8355" i="4" s="1"/>
  <c r="F8356" i="4" a="1"/>
  <c r="F8356" i="4" s="1"/>
  <c r="F8357" i="4" a="1"/>
  <c r="F8357" i="4" s="1"/>
  <c r="F8358" i="4" a="1"/>
  <c r="F8358" i="4" s="1"/>
  <c r="F8359" i="4" a="1"/>
  <c r="F8359" i="4" s="1"/>
  <c r="F8360" i="4" a="1"/>
  <c r="F8360" i="4"/>
  <c r="F8361" i="4" a="1"/>
  <c r="F8361" i="4" s="1"/>
  <c r="F8362" i="4" a="1"/>
  <c r="F8362" i="4"/>
  <c r="F8363" i="4" a="1"/>
  <c r="F8363" i="4" s="1"/>
  <c r="F8364" i="4" a="1"/>
  <c r="F8364" i="4" s="1"/>
  <c r="F8365" i="4" a="1"/>
  <c r="F8365" i="4" s="1"/>
  <c r="F8366" i="4" a="1"/>
  <c r="F8366" i="4" s="1"/>
  <c r="F8367" i="4" a="1"/>
  <c r="F8367" i="4" s="1"/>
  <c r="F8368" i="4" a="1"/>
  <c r="F8368" i="4" s="1"/>
  <c r="F8369" i="4" a="1"/>
  <c r="F8369" i="4" s="1"/>
  <c r="F8370" i="4" a="1"/>
  <c r="F8370" i="4"/>
  <c r="F8371" i="4" a="1"/>
  <c r="F8371" i="4" s="1"/>
  <c r="F8372" i="4" a="1"/>
  <c r="F8372" i="4" s="1"/>
  <c r="F8373" i="4" a="1"/>
  <c r="F8373" i="4" s="1"/>
  <c r="F8374" i="4" a="1"/>
  <c r="F8374" i="4" s="1"/>
  <c r="F8375" i="4" a="1"/>
  <c r="F8375" i="4" s="1"/>
  <c r="F8376" i="4" a="1"/>
  <c r="F8376" i="4"/>
  <c r="F8377" i="4" a="1"/>
  <c r="F8377" i="4" s="1"/>
  <c r="F8378" i="4" a="1"/>
  <c r="F8378" i="4"/>
  <c r="F8379" i="4" a="1"/>
  <c r="F8379" i="4" s="1"/>
  <c r="F8380" i="4" a="1"/>
  <c r="F8380" i="4" s="1"/>
  <c r="F8381" i="4" a="1"/>
  <c r="F8381" i="4" s="1"/>
  <c r="F8382" i="4" a="1"/>
  <c r="F8382" i="4" s="1"/>
  <c r="F8383" i="4" a="1"/>
  <c r="F8383" i="4" s="1"/>
  <c r="F8384" i="4" a="1"/>
  <c r="F8384" i="4" s="1"/>
  <c r="F8385" i="4" a="1"/>
  <c r="F8385" i="4" s="1"/>
  <c r="F8386" i="4" a="1"/>
  <c r="F8386" i="4"/>
  <c r="F8387" i="4" a="1"/>
  <c r="F8387" i="4" s="1"/>
  <c r="F8388" i="4" a="1"/>
  <c r="F8388" i="4" s="1"/>
  <c r="F8389" i="4" a="1"/>
  <c r="F8389" i="4" s="1"/>
  <c r="F8390" i="4" a="1"/>
  <c r="F8390" i="4" s="1"/>
  <c r="F8391" i="4" a="1"/>
  <c r="F8391" i="4" s="1"/>
  <c r="F8392" i="4" a="1"/>
  <c r="F8392" i="4"/>
  <c r="F8393" i="4" a="1"/>
  <c r="F8393" i="4" s="1"/>
  <c r="F8394" i="4" a="1"/>
  <c r="F8394" i="4"/>
  <c r="F8395" i="4" a="1"/>
  <c r="F8395" i="4" s="1"/>
  <c r="F8396" i="4" a="1"/>
  <c r="F8396" i="4" s="1"/>
  <c r="F8397" i="4" a="1"/>
  <c r="F8397" i="4" s="1"/>
  <c r="F8398" i="4" a="1"/>
  <c r="F8398" i="4" s="1"/>
  <c r="F8399" i="4" a="1"/>
  <c r="F8399" i="4" s="1"/>
  <c r="F8400" i="4" a="1"/>
  <c r="F8400" i="4" s="1"/>
  <c r="F8401" i="4" a="1"/>
  <c r="F8401" i="4" s="1"/>
  <c r="F8402" i="4" a="1"/>
  <c r="F8402" i="4"/>
  <c r="F8403" i="4" a="1"/>
  <c r="F8403" i="4" s="1"/>
  <c r="F8404" i="4" a="1"/>
  <c r="F8404" i="4" s="1"/>
  <c r="F8405" i="4" a="1"/>
  <c r="F8405" i="4" s="1"/>
  <c r="F8406" i="4" a="1"/>
  <c r="F8406" i="4" s="1"/>
  <c r="F8407" i="4" a="1"/>
  <c r="F8407" i="4" s="1"/>
  <c r="F8408" i="4" a="1"/>
  <c r="F8408" i="4"/>
  <c r="F8409" i="4" a="1"/>
  <c r="F8409" i="4" s="1"/>
  <c r="F8410" i="4" a="1"/>
  <c r="F8410" i="4"/>
  <c r="F8411" i="4" a="1"/>
  <c r="F8411" i="4" s="1"/>
  <c r="F8412" i="4" a="1"/>
  <c r="F8412" i="4" s="1"/>
  <c r="F8413" i="4" a="1"/>
  <c r="F8413" i="4" s="1"/>
  <c r="F8414" i="4" a="1"/>
  <c r="F8414" i="4" s="1"/>
  <c r="F8415" i="4" a="1"/>
  <c r="F8415" i="4" s="1"/>
  <c r="F8416" i="4" a="1"/>
  <c r="F8416" i="4" s="1"/>
  <c r="F8417" i="4" a="1"/>
  <c r="F8417" i="4" s="1"/>
  <c r="F8418" i="4" a="1"/>
  <c r="F8418" i="4"/>
  <c r="F8419" i="4" a="1"/>
  <c r="F8419" i="4" s="1"/>
  <c r="F8420" i="4" a="1"/>
  <c r="F8420" i="4" s="1"/>
  <c r="F8421" i="4" a="1"/>
  <c r="F8421" i="4" s="1"/>
  <c r="F8422" i="4" a="1"/>
  <c r="F8422" i="4" s="1"/>
  <c r="F8423" i="4" a="1"/>
  <c r="F8423" i="4" s="1"/>
  <c r="F8424" i="4" a="1"/>
  <c r="F8424" i="4"/>
  <c r="F8425" i="4" a="1"/>
  <c r="F8425" i="4" s="1"/>
  <c r="F8426" i="4" a="1"/>
  <c r="F8426" i="4"/>
  <c r="F8427" i="4" a="1"/>
  <c r="F8427" i="4" s="1"/>
  <c r="F8428" i="4" a="1"/>
  <c r="F8428" i="4" s="1"/>
  <c r="F8429" i="4" a="1"/>
  <c r="F8429" i="4" s="1"/>
  <c r="F8430" i="4" a="1"/>
  <c r="F8430" i="4" s="1"/>
  <c r="F8431" i="4" a="1"/>
  <c r="F8431" i="4" s="1"/>
  <c r="F8432" i="4" a="1"/>
  <c r="F8432" i="4" s="1"/>
  <c r="F8433" i="4" a="1"/>
  <c r="F8433" i="4" s="1"/>
  <c r="F8434" i="4" a="1"/>
  <c r="F8434" i="4"/>
  <c r="F8435" i="4" a="1"/>
  <c r="F8435" i="4" s="1"/>
  <c r="F8436" i="4" a="1"/>
  <c r="F8436" i="4" s="1"/>
  <c r="F8437" i="4" a="1"/>
  <c r="F8437" i="4" s="1"/>
  <c r="F8438" i="4" a="1"/>
  <c r="F8438" i="4" s="1"/>
  <c r="F8439" i="4" a="1"/>
  <c r="F8439" i="4" s="1"/>
  <c r="F8440" i="4" a="1"/>
  <c r="F8440" i="4"/>
  <c r="F8441" i="4" a="1"/>
  <c r="F8441" i="4" s="1"/>
  <c r="F8442" i="4" a="1"/>
  <c r="F8442" i="4"/>
  <c r="F8443" i="4" a="1"/>
  <c r="F8443" i="4" s="1"/>
  <c r="F8444" i="4" a="1"/>
  <c r="F8444" i="4" s="1"/>
  <c r="F8445" i="4" a="1"/>
  <c r="F8445" i="4" s="1"/>
  <c r="F8446" i="4" a="1"/>
  <c r="F8446" i="4" s="1"/>
  <c r="F8447" i="4" a="1"/>
  <c r="F8447" i="4" s="1"/>
  <c r="F8448" i="4" a="1"/>
  <c r="F8448" i="4" s="1"/>
  <c r="F8449" i="4" a="1"/>
  <c r="F8449" i="4" s="1"/>
  <c r="F8450" i="4" a="1"/>
  <c r="F8450" i="4"/>
  <c r="F8451" i="4" a="1"/>
  <c r="F8451" i="4" s="1"/>
  <c r="F8452" i="4" a="1"/>
  <c r="F8452" i="4"/>
  <c r="F8453" i="4" a="1"/>
  <c r="F8453" i="4" s="1"/>
  <c r="F8454" i="4" a="1"/>
  <c r="F8454" i="4"/>
  <c r="F8455" i="4" a="1"/>
  <c r="F8455" i="4" s="1"/>
  <c r="F8456" i="4" a="1"/>
  <c r="F8456" i="4" s="1"/>
  <c r="F8457" i="4" a="1"/>
  <c r="F8457" i="4" s="1"/>
  <c r="F8458" i="4" a="1"/>
  <c r="F8458" i="4"/>
  <c r="F8459" i="4" a="1"/>
  <c r="F8459" i="4" s="1"/>
  <c r="F8460" i="4" a="1"/>
  <c r="F8460" i="4"/>
  <c r="F8461" i="4" a="1"/>
  <c r="F8461" i="4" s="1"/>
  <c r="F8462" i="4" a="1"/>
  <c r="F8462" i="4"/>
  <c r="F8463" i="4" a="1"/>
  <c r="F8463" i="4" s="1"/>
  <c r="F8464" i="4" a="1"/>
  <c r="F8464" i="4" s="1"/>
  <c r="F8465" i="4" a="1"/>
  <c r="F8465" i="4" s="1"/>
  <c r="F8466" i="4" a="1"/>
  <c r="F8466" i="4"/>
  <c r="F8467" i="4" a="1"/>
  <c r="F8467" i="4" s="1"/>
  <c r="F8468" i="4" a="1"/>
  <c r="F8468" i="4"/>
  <c r="F8469" i="4" a="1"/>
  <c r="F8469" i="4" s="1"/>
  <c r="F8470" i="4" a="1"/>
  <c r="F8470" i="4"/>
  <c r="F8471" i="4" a="1"/>
  <c r="F8471" i="4" s="1"/>
  <c r="F8472" i="4" a="1"/>
  <c r="F8472" i="4" s="1"/>
  <c r="F8473" i="4" a="1"/>
  <c r="F8473" i="4" s="1"/>
  <c r="F8474" i="4" a="1"/>
  <c r="F8474" i="4"/>
  <c r="F8475" i="4" a="1"/>
  <c r="F8475" i="4" s="1"/>
  <c r="F8476" i="4" a="1"/>
  <c r="F8476" i="4"/>
  <c r="F8477" i="4" a="1"/>
  <c r="F8477" i="4" s="1"/>
  <c r="F8478" i="4" a="1"/>
  <c r="F8478" i="4"/>
  <c r="F8479" i="4" a="1"/>
  <c r="F8479" i="4" s="1"/>
  <c r="F8480" i="4" a="1"/>
  <c r="F8480" i="4" s="1"/>
  <c r="F8481" i="4" a="1"/>
  <c r="F8481" i="4" s="1"/>
  <c r="F8482" i="4" a="1"/>
  <c r="F8482" i="4"/>
  <c r="F8483" i="4" a="1"/>
  <c r="F8483" i="4" s="1"/>
  <c r="F8484" i="4" a="1"/>
  <c r="F8484" i="4"/>
  <c r="F8485" i="4" a="1"/>
  <c r="F8485" i="4" s="1"/>
  <c r="F8486" i="4" a="1"/>
  <c r="F8486" i="4"/>
  <c r="F8487" i="4" a="1"/>
  <c r="F8487" i="4" s="1"/>
  <c r="F8488" i="4" a="1"/>
  <c r="F8488" i="4" s="1"/>
  <c r="F8489" i="4" a="1"/>
  <c r="F8489" i="4" s="1"/>
  <c r="F8490" i="4" a="1"/>
  <c r="F8490" i="4"/>
  <c r="F8491" i="4" a="1"/>
  <c r="F8491" i="4" s="1"/>
  <c r="F8492" i="4" a="1"/>
  <c r="F8492" i="4"/>
  <c r="F8493" i="4" a="1"/>
  <c r="F8493" i="4" s="1"/>
  <c r="F8494" i="4" a="1"/>
  <c r="F8494" i="4" s="1"/>
  <c r="F8495" i="4" a="1"/>
  <c r="F8495" i="4" s="1"/>
  <c r="F8496" i="4" a="1"/>
  <c r="F8496" i="4" s="1"/>
  <c r="F8497" i="4" a="1"/>
  <c r="F8497" i="4" s="1"/>
  <c r="F8498" i="4" a="1"/>
  <c r="F8498" i="4"/>
  <c r="F8499" i="4" a="1"/>
  <c r="F8499" i="4" s="1"/>
  <c r="F8500" i="4" a="1"/>
  <c r="F8500" i="4"/>
  <c r="F8501" i="4" a="1"/>
  <c r="F8501" i="4" s="1"/>
  <c r="F8502" i="4" a="1"/>
  <c r="F8502" i="4"/>
  <c r="F8503" i="4" a="1"/>
  <c r="F8503" i="4" s="1"/>
  <c r="F8504" i="4" a="1"/>
  <c r="F8504" i="4" s="1"/>
  <c r="F8505" i="4" a="1"/>
  <c r="F8505" i="4" s="1"/>
  <c r="F8506" i="4" a="1"/>
  <c r="F8506" i="4"/>
  <c r="F8507" i="4" a="1"/>
  <c r="F8507" i="4" s="1"/>
  <c r="F8508" i="4" a="1"/>
  <c r="F8508" i="4"/>
  <c r="F8509" i="4" a="1"/>
  <c r="F8509" i="4" s="1"/>
  <c r="F8510" i="4" a="1"/>
  <c r="F8510" i="4"/>
  <c r="F8511" i="4" a="1"/>
  <c r="F8511" i="4" s="1"/>
  <c r="F8512" i="4" a="1"/>
  <c r="F8512" i="4" s="1"/>
  <c r="F8513" i="4" a="1"/>
  <c r="F8513" i="4" s="1"/>
  <c r="F8514" i="4" a="1"/>
  <c r="F8514" i="4"/>
  <c r="F8515" i="4" a="1"/>
  <c r="F8515" i="4" s="1"/>
  <c r="F8516" i="4" a="1"/>
  <c r="F8516" i="4"/>
  <c r="F8517" i="4" a="1"/>
  <c r="F8517" i="4" s="1"/>
  <c r="F8518" i="4" a="1"/>
  <c r="F8518" i="4"/>
  <c r="F8519" i="4" a="1"/>
  <c r="F8519" i="4" s="1"/>
  <c r="F8520" i="4" a="1"/>
  <c r="F8520" i="4" s="1"/>
  <c r="F8521" i="4" a="1"/>
  <c r="F8521" i="4" s="1"/>
  <c r="F8522" i="4" a="1"/>
  <c r="F8522" i="4"/>
  <c r="F8523" i="4" a="1"/>
  <c r="F8523" i="4" s="1"/>
  <c r="F8524" i="4" a="1"/>
  <c r="F8524" i="4"/>
  <c r="F8525" i="4" a="1"/>
  <c r="F8525" i="4" s="1"/>
  <c r="F8526" i="4" a="1"/>
  <c r="F8526" i="4"/>
  <c r="F8527" i="4" a="1"/>
  <c r="F8527" i="4" s="1"/>
  <c r="F8528" i="4" a="1"/>
  <c r="F8528" i="4" s="1"/>
  <c r="F8529" i="4" a="1"/>
  <c r="F8529" i="4" s="1"/>
  <c r="F8530" i="4" a="1"/>
  <c r="F8530" i="4"/>
  <c r="F8531" i="4" a="1"/>
  <c r="F8531" i="4" s="1"/>
  <c r="F8532" i="4" a="1"/>
  <c r="F8532" i="4"/>
  <c r="F8533" i="4" a="1"/>
  <c r="F8533" i="4" s="1"/>
  <c r="F8534" i="4" a="1"/>
  <c r="F8534" i="4"/>
  <c r="F8535" i="4" a="1"/>
  <c r="F8535" i="4" s="1"/>
  <c r="F8536" i="4" a="1"/>
  <c r="F8536" i="4" s="1"/>
  <c r="F8537" i="4" a="1"/>
  <c r="F8537" i="4" s="1"/>
  <c r="F8538" i="4" a="1"/>
  <c r="F8538" i="4"/>
  <c r="F8539" i="4" a="1"/>
  <c r="F8539" i="4" s="1"/>
  <c r="F8540" i="4" a="1"/>
  <c r="F8540" i="4"/>
  <c r="F8541" i="4" a="1"/>
  <c r="F8541" i="4" s="1"/>
  <c r="F8542" i="4" a="1"/>
  <c r="F8542" i="4"/>
  <c r="F8543" i="4" a="1"/>
  <c r="F8543" i="4" s="1"/>
  <c r="F8544" i="4" a="1"/>
  <c r="F8544" i="4" s="1"/>
  <c r="F8545" i="4" a="1"/>
  <c r="F8545" i="4" s="1"/>
  <c r="F8546" i="4" a="1"/>
  <c r="F8546" i="4"/>
  <c r="F8547" i="4" a="1"/>
  <c r="F8547" i="4" s="1"/>
  <c r="F8548" i="4" a="1"/>
  <c r="F8548" i="4"/>
  <c r="F8549" i="4" a="1"/>
  <c r="F8549" i="4" s="1"/>
  <c r="F8550" i="4" a="1"/>
  <c r="F8550" i="4"/>
  <c r="F8551" i="4" a="1"/>
  <c r="F8551" i="4" s="1"/>
  <c r="F8552" i="4" a="1"/>
  <c r="F8552" i="4" s="1"/>
  <c r="F8553" i="4" a="1"/>
  <c r="F8553" i="4" s="1"/>
  <c r="F8554" i="4" a="1"/>
  <c r="F8554" i="4"/>
  <c r="F8555" i="4" a="1"/>
  <c r="F8555" i="4" s="1"/>
  <c r="F8556" i="4" a="1"/>
  <c r="F8556" i="4"/>
  <c r="F8557" i="4" a="1"/>
  <c r="F8557" i="4" s="1"/>
  <c r="F8558" i="4" a="1"/>
  <c r="F8558" i="4"/>
  <c r="F8559" i="4" a="1"/>
  <c r="F8559" i="4" s="1"/>
  <c r="F8560" i="4" a="1"/>
  <c r="F8560" i="4" s="1"/>
  <c r="F8561" i="4" a="1"/>
  <c r="F8561" i="4" s="1"/>
  <c r="F8562" i="4" a="1"/>
  <c r="F8562" i="4"/>
  <c r="F8563" i="4" a="1"/>
  <c r="F8563" i="4" s="1"/>
  <c r="F8564" i="4" a="1"/>
  <c r="F8564" i="4"/>
  <c r="F8565" i="4" a="1"/>
  <c r="F8565" i="4" s="1"/>
  <c r="F8566" i="4" a="1"/>
  <c r="F8566" i="4"/>
  <c r="F8567" i="4" a="1"/>
  <c r="F8567" i="4" s="1"/>
  <c r="F8568" i="4" a="1"/>
  <c r="F8568" i="4" s="1"/>
  <c r="F8569" i="4" a="1"/>
  <c r="F8569" i="4" s="1"/>
  <c r="F8570" i="4" a="1"/>
  <c r="F8570" i="4"/>
  <c r="F8571" i="4" a="1"/>
  <c r="F8571" i="4" s="1"/>
  <c r="F8572" i="4" a="1"/>
  <c r="F8572" i="4"/>
  <c r="F8573" i="4" a="1"/>
  <c r="F8573" i="4" s="1"/>
  <c r="F8574" i="4" a="1"/>
  <c r="F8574" i="4" s="1"/>
  <c r="F8575" i="4" a="1"/>
  <c r="F8575" i="4" s="1"/>
  <c r="F8576" i="4" a="1"/>
  <c r="F8576" i="4" s="1"/>
  <c r="F8577" i="4" a="1"/>
  <c r="F8577" i="4" s="1"/>
  <c r="F8578" i="4" a="1"/>
  <c r="F8578" i="4"/>
  <c r="F8579" i="4" a="1"/>
  <c r="F8579" i="4" s="1"/>
  <c r="F8580" i="4" a="1"/>
  <c r="F8580" i="4"/>
  <c r="F8581" i="4" a="1"/>
  <c r="F8581" i="4" s="1"/>
  <c r="F8582" i="4" a="1"/>
  <c r="F8582" i="4"/>
  <c r="F8583" i="4" a="1"/>
  <c r="F8583" i="4" s="1"/>
  <c r="F8584" i="4" a="1"/>
  <c r="F8584" i="4" s="1"/>
  <c r="F8585" i="4" a="1"/>
  <c r="F8585" i="4" s="1"/>
  <c r="F8586" i="4" a="1"/>
  <c r="F8586" i="4"/>
  <c r="F8587" i="4" a="1"/>
  <c r="F8587" i="4" s="1"/>
  <c r="F8588" i="4" a="1"/>
  <c r="F8588" i="4"/>
  <c r="F8589" i="4" a="1"/>
  <c r="F8589" i="4" s="1"/>
  <c r="F8590" i="4" a="1"/>
  <c r="F8590" i="4" s="1"/>
  <c r="F8591" i="4" a="1"/>
  <c r="F8591" i="4" s="1"/>
  <c r="F8592" i="4" a="1"/>
  <c r="F8592" i="4" s="1"/>
  <c r="F8593" i="4" a="1"/>
  <c r="F8593" i="4" s="1"/>
  <c r="F8594" i="4" a="1"/>
  <c r="F8594" i="4"/>
  <c r="F8595" i="4" a="1"/>
  <c r="F8595" i="4" s="1"/>
  <c r="F8596" i="4" a="1"/>
  <c r="F8596" i="4"/>
  <c r="F8597" i="4" a="1"/>
  <c r="F8597" i="4" s="1"/>
  <c r="F8598" i="4" a="1"/>
  <c r="F8598" i="4" s="1"/>
  <c r="F8599" i="4" a="1"/>
  <c r="F8599" i="4" s="1"/>
  <c r="F8600" i="4" a="1"/>
  <c r="F8600" i="4" s="1"/>
  <c r="F8601" i="4" a="1"/>
  <c r="F8601" i="4" s="1"/>
  <c r="F8602" i="4" a="1"/>
  <c r="F8602" i="4"/>
  <c r="F8603" i="4" a="1"/>
  <c r="F8603" i="4" s="1"/>
  <c r="F8604" i="4" a="1"/>
  <c r="F8604" i="4"/>
  <c r="F8605" i="4" a="1"/>
  <c r="F8605" i="4" s="1"/>
  <c r="F8606" i="4" a="1"/>
  <c r="F8606" i="4" s="1"/>
  <c r="F8607" i="4" a="1"/>
  <c r="F8607" i="4" s="1"/>
  <c r="F8608" i="4" a="1"/>
  <c r="F8608" i="4" s="1"/>
  <c r="F8609" i="4" a="1"/>
  <c r="F8609" i="4" s="1"/>
  <c r="F8610" i="4" a="1"/>
  <c r="F8610" i="4"/>
  <c r="F8611" i="4" a="1"/>
  <c r="F8611" i="4" s="1"/>
  <c r="F8612" i="4" a="1"/>
  <c r="F8612" i="4"/>
  <c r="F8613" i="4" a="1"/>
  <c r="F8613" i="4" s="1"/>
  <c r="F8614" i="4" a="1"/>
  <c r="F8614" i="4" s="1"/>
  <c r="F8615" i="4" a="1"/>
  <c r="F8615" i="4" s="1"/>
  <c r="F8616" i="4" a="1"/>
  <c r="F8616" i="4" s="1"/>
  <c r="F8617" i="4" a="1"/>
  <c r="F8617" i="4" s="1"/>
  <c r="F8618" i="4" a="1"/>
  <c r="F8618" i="4"/>
  <c r="F8619" i="4" a="1"/>
  <c r="F8619" i="4" s="1"/>
  <c r="F8620" i="4" a="1"/>
  <c r="F8620" i="4"/>
  <c r="F8621" i="4" a="1"/>
  <c r="F8621" i="4" s="1"/>
  <c r="F8622" i="4" a="1"/>
  <c r="F8622" i="4"/>
  <c r="F8623" i="4" a="1"/>
  <c r="F8623" i="4" s="1"/>
  <c r="F8624" i="4" a="1"/>
  <c r="F8624" i="4" s="1"/>
  <c r="F8625" i="4" a="1"/>
  <c r="F8625" i="4" s="1"/>
  <c r="F8626" i="4" a="1"/>
  <c r="F8626" i="4"/>
  <c r="F8627" i="4" a="1"/>
  <c r="F8627" i="4" s="1"/>
  <c r="F8628" i="4" a="1"/>
  <c r="F8628" i="4"/>
  <c r="F8629" i="4" a="1"/>
  <c r="F8629" i="4" s="1"/>
  <c r="F8630" i="4" a="1"/>
  <c r="F8630" i="4"/>
  <c r="F8631" i="4" a="1"/>
  <c r="F8631" i="4" s="1"/>
  <c r="F8632" i="4" a="1"/>
  <c r="F8632" i="4" s="1"/>
  <c r="F8633" i="4" a="1"/>
  <c r="F8633" i="4" s="1"/>
  <c r="F8634" i="4" a="1"/>
  <c r="F8634" i="4"/>
  <c r="F8635" i="4" a="1"/>
  <c r="F8635" i="4" s="1"/>
  <c r="F8636" i="4" a="1"/>
  <c r="F8636" i="4"/>
  <c r="F8637" i="4" a="1"/>
  <c r="F8637" i="4" s="1"/>
  <c r="F8638" i="4" a="1"/>
  <c r="F8638" i="4"/>
  <c r="F8639" i="4" a="1"/>
  <c r="F8639" i="4" s="1"/>
  <c r="F8640" i="4" a="1"/>
  <c r="F8640" i="4" s="1"/>
  <c r="F8641" i="4" a="1"/>
  <c r="F8641" i="4" s="1"/>
  <c r="F8642" i="4" a="1"/>
  <c r="F8642" i="4"/>
  <c r="F8643" i="4" a="1"/>
  <c r="F8643" i="4" s="1"/>
  <c r="F8644" i="4" a="1"/>
  <c r="F8644" i="4"/>
  <c r="F8645" i="4" a="1"/>
  <c r="F8645" i="4" s="1"/>
  <c r="F8646" i="4" a="1"/>
  <c r="F8646" i="4"/>
  <c r="F8647" i="4" a="1"/>
  <c r="F8647" i="4" s="1"/>
  <c r="F8648" i="4" a="1"/>
  <c r="F8648" i="4" s="1"/>
  <c r="F8649" i="4" a="1"/>
  <c r="F8649" i="4" s="1"/>
  <c r="F8650" i="4" a="1"/>
  <c r="F8650" i="4"/>
  <c r="F8651" i="4" a="1"/>
  <c r="F8651" i="4" s="1"/>
  <c r="F8652" i="4" a="1"/>
  <c r="F8652" i="4"/>
  <c r="F8653" i="4" a="1"/>
  <c r="F8653" i="4" s="1"/>
  <c r="F8654" i="4" a="1"/>
  <c r="F8654" i="4"/>
  <c r="F8655" i="4" a="1"/>
  <c r="F8655" i="4" s="1"/>
  <c r="F8656" i="4" a="1"/>
  <c r="F8656" i="4" s="1"/>
  <c r="F8657" i="4" a="1"/>
  <c r="F8657" i="4" s="1"/>
  <c r="F8658" i="4" a="1"/>
  <c r="F8658" i="4"/>
  <c r="F8659" i="4" a="1"/>
  <c r="F8659" i="4" s="1"/>
  <c r="F8660" i="4" a="1"/>
  <c r="F8660" i="4"/>
  <c r="F8661" i="4" a="1"/>
  <c r="F8661" i="4" s="1"/>
  <c r="F8662" i="4" a="1"/>
  <c r="F8662" i="4"/>
  <c r="F8663" i="4" a="1"/>
  <c r="F8663" i="4" s="1"/>
  <c r="F8664" i="4" a="1"/>
  <c r="F8664" i="4" s="1"/>
  <c r="F8665" i="4" a="1"/>
  <c r="F8665" i="4" s="1"/>
  <c r="F8666" i="4" a="1"/>
  <c r="F8666" i="4"/>
  <c r="F8667" i="4" a="1"/>
  <c r="F8667" i="4" s="1"/>
  <c r="F8668" i="4" a="1"/>
  <c r="F8668" i="4"/>
  <c r="F8669" i="4" a="1"/>
  <c r="F8669" i="4" s="1"/>
  <c r="F8670" i="4" a="1"/>
  <c r="F8670" i="4"/>
  <c r="F8671" i="4" a="1"/>
  <c r="F8671" i="4" s="1"/>
  <c r="F8672" i="4" a="1"/>
  <c r="F8672" i="4" s="1"/>
  <c r="F8673" i="4" a="1"/>
  <c r="F8673" i="4" s="1"/>
  <c r="F8674" i="4" a="1"/>
  <c r="F8674" i="4"/>
  <c r="F8675" i="4" a="1"/>
  <c r="F8675" i="4" s="1"/>
  <c r="F8676" i="4" a="1"/>
  <c r="F8676" i="4"/>
  <c r="F8677" i="4" a="1"/>
  <c r="F8677" i="4" s="1"/>
  <c r="F8678" i="4" a="1"/>
  <c r="F8678" i="4"/>
  <c r="F8679" i="4" a="1"/>
  <c r="F8679" i="4" s="1"/>
  <c r="F8680" i="4" a="1"/>
  <c r="F8680" i="4" s="1"/>
  <c r="F8681" i="4" a="1"/>
  <c r="F8681" i="4" s="1"/>
  <c r="F8682" i="4" a="1"/>
  <c r="F8682" i="4"/>
  <c r="F8683" i="4" a="1"/>
  <c r="F8683" i="4" s="1"/>
  <c r="F8684" i="4" a="1"/>
  <c r="F8684" i="4"/>
  <c r="F8685" i="4" a="1"/>
  <c r="F8685" i="4" s="1"/>
  <c r="F8686" i="4" a="1"/>
  <c r="F8686" i="4"/>
  <c r="F8687" i="4" a="1"/>
  <c r="F8687" i="4" s="1"/>
  <c r="F8688" i="4" a="1"/>
  <c r="F8688" i="4" s="1"/>
  <c r="F8689" i="4" a="1"/>
  <c r="F8689" i="4" s="1"/>
  <c r="F8690" i="4" a="1"/>
  <c r="F8690" i="4"/>
  <c r="F8691" i="4" a="1"/>
  <c r="F8691" i="4" s="1"/>
  <c r="F8692" i="4" a="1"/>
  <c r="F8692" i="4"/>
  <c r="F8693" i="4" a="1"/>
  <c r="F8693" i="4" s="1"/>
  <c r="F8694" i="4" a="1"/>
  <c r="F8694" i="4"/>
  <c r="F8695" i="4" a="1"/>
  <c r="F8695" i="4" s="1"/>
  <c r="F8696" i="4" a="1"/>
  <c r="F8696" i="4" s="1"/>
  <c r="F8697" i="4" a="1"/>
  <c r="F8697" i="4" s="1"/>
  <c r="F8698" i="4" a="1"/>
  <c r="F8698" i="4"/>
  <c r="F8699" i="4" a="1"/>
  <c r="F8699" i="4" s="1"/>
  <c r="F8700" i="4" a="1"/>
  <c r="F8700" i="4"/>
  <c r="F8701" i="4" a="1"/>
  <c r="F8701" i="4" s="1"/>
  <c r="F8702" i="4" a="1"/>
  <c r="F8702" i="4"/>
  <c r="F8703" i="4" a="1"/>
  <c r="F8703" i="4" s="1"/>
  <c r="F8704" i="4" a="1"/>
  <c r="F8704" i="4" s="1"/>
  <c r="F8705" i="4" a="1"/>
  <c r="F8705" i="4" s="1"/>
  <c r="F8706" i="4" a="1"/>
  <c r="F8706" i="4"/>
  <c r="F8707" i="4" a="1"/>
  <c r="F8707" i="4" s="1"/>
  <c r="F8708" i="4" a="1"/>
  <c r="F8708" i="4"/>
  <c r="F8709" i="4" a="1"/>
  <c r="F8709" i="4" s="1"/>
  <c r="F8710" i="4" a="1"/>
  <c r="F8710" i="4"/>
  <c r="F8711" i="4" a="1"/>
  <c r="F8711" i="4" s="1"/>
  <c r="F8712" i="4" a="1"/>
  <c r="F8712" i="4" s="1"/>
  <c r="F8713" i="4" a="1"/>
  <c r="F8713" i="4" s="1"/>
  <c r="F8714" i="4" a="1"/>
  <c r="F8714" i="4"/>
  <c r="F8715" i="4" a="1"/>
  <c r="F8715" i="4" s="1"/>
  <c r="F8716" i="4" a="1"/>
  <c r="F8716" i="4"/>
  <c r="F8717" i="4" a="1"/>
  <c r="F8717" i="4" s="1"/>
  <c r="F8718" i="4" a="1"/>
  <c r="F8718" i="4"/>
  <c r="F8719" i="4" a="1"/>
  <c r="F8719" i="4" s="1"/>
  <c r="F8720" i="4" a="1"/>
  <c r="F8720" i="4" s="1"/>
  <c r="F8721" i="4" a="1"/>
  <c r="F8721" i="4" s="1"/>
  <c r="F8722" i="4" a="1"/>
  <c r="F8722" i="4"/>
  <c r="F8723" i="4" a="1"/>
  <c r="F8723" i="4" s="1"/>
  <c r="F8724" i="4" a="1"/>
  <c r="F8724" i="4"/>
  <c r="F8725" i="4" a="1"/>
  <c r="F8725" i="4" s="1"/>
  <c r="F8726" i="4" a="1"/>
  <c r="F8726" i="4"/>
  <c r="F8727" i="4" a="1"/>
  <c r="F8727" i="4" s="1"/>
  <c r="F8728" i="4" a="1"/>
  <c r="F8728" i="4" s="1"/>
  <c r="F8729" i="4" a="1"/>
  <c r="F8729" i="4" s="1"/>
  <c r="F8730" i="4" a="1"/>
  <c r="F8730" i="4"/>
  <c r="F8731" i="4" a="1"/>
  <c r="F8731" i="4" s="1"/>
  <c r="F8732" i="4" a="1"/>
  <c r="F8732" i="4"/>
  <c r="F8733" i="4" a="1"/>
  <c r="F8733" i="4" s="1"/>
  <c r="F8734" i="4" a="1"/>
  <c r="F8734" i="4"/>
  <c r="F8735" i="4" a="1"/>
  <c r="F8735" i="4" s="1"/>
  <c r="F8736" i="4" a="1"/>
  <c r="F8736" i="4" s="1"/>
  <c r="F8737" i="4" a="1"/>
  <c r="F8737" i="4" s="1"/>
  <c r="F8738" i="4" a="1"/>
  <c r="F8738" i="4"/>
  <c r="F8739" i="4" a="1"/>
  <c r="F8739" i="4" s="1"/>
  <c r="F8740" i="4" a="1"/>
  <c r="F8740" i="4"/>
  <c r="F8741" i="4" a="1"/>
  <c r="F8741" i="4" s="1"/>
  <c r="F8742" i="4" a="1"/>
  <c r="F8742" i="4"/>
  <c r="F8743" i="4" a="1"/>
  <c r="F8743" i="4" s="1"/>
  <c r="F8744" i="4" a="1"/>
  <c r="F8744" i="4" s="1"/>
  <c r="F8745" i="4" a="1"/>
  <c r="F8745" i="4" s="1"/>
  <c r="F8746" i="4" a="1"/>
  <c r="F8746" i="4"/>
  <c r="F8747" i="4" a="1"/>
  <c r="F8747" i="4" s="1"/>
  <c r="F8748" i="4" a="1"/>
  <c r="F8748" i="4"/>
  <c r="F8749" i="4" a="1"/>
  <c r="F8749" i="4" s="1"/>
  <c r="F8750" i="4" a="1"/>
  <c r="F8750" i="4"/>
  <c r="F8751" i="4" a="1"/>
  <c r="F8751" i="4" s="1"/>
  <c r="F8752" i="4" a="1"/>
  <c r="F8752" i="4" s="1"/>
  <c r="F8753" i="4" a="1"/>
  <c r="F8753" i="4" s="1"/>
  <c r="F8754" i="4" a="1"/>
  <c r="F8754" i="4"/>
  <c r="F8755" i="4" a="1"/>
  <c r="F8755" i="4" s="1"/>
  <c r="F8756" i="4" a="1"/>
  <c r="F8756" i="4"/>
  <c r="F8757" i="4" a="1"/>
  <c r="F8757" i="4" s="1"/>
  <c r="F8758" i="4" a="1"/>
  <c r="F8758" i="4"/>
  <c r="F8759" i="4" a="1"/>
  <c r="F8759" i="4" s="1"/>
  <c r="F8760" i="4" a="1"/>
  <c r="F8760" i="4" s="1"/>
  <c r="F8761" i="4" a="1"/>
  <c r="F8761" i="4" s="1"/>
  <c r="F8762" i="4" a="1"/>
  <c r="F8762" i="4"/>
  <c r="F8763" i="4" a="1"/>
  <c r="F8763" i="4" s="1"/>
  <c r="F8764" i="4" a="1"/>
  <c r="F8764" i="4"/>
  <c r="F8765" i="4" a="1"/>
  <c r="F8765" i="4" s="1"/>
  <c r="F8766" i="4" a="1"/>
  <c r="F8766" i="4"/>
  <c r="F8767" i="4" a="1"/>
  <c r="F8767" i="4" s="1"/>
  <c r="F8768" i="4" a="1"/>
  <c r="F8768" i="4" s="1"/>
  <c r="F8769" i="4" a="1"/>
  <c r="F8769" i="4" s="1"/>
  <c r="F8770" i="4" a="1"/>
  <c r="F8770" i="4"/>
  <c r="F8771" i="4" a="1"/>
  <c r="F8771" i="4" s="1"/>
  <c r="F8772" i="4" a="1"/>
  <c r="F8772" i="4"/>
  <c r="F8773" i="4" a="1"/>
  <c r="F8773" i="4" s="1"/>
  <c r="F8774" i="4" a="1"/>
  <c r="F8774" i="4"/>
  <c r="F8775" i="4" a="1"/>
  <c r="F8775" i="4" s="1"/>
  <c r="F8776" i="4" a="1"/>
  <c r="F8776" i="4" s="1"/>
  <c r="F8777" i="4" a="1"/>
  <c r="F8777" i="4" s="1"/>
  <c r="F8778" i="4" a="1"/>
  <c r="F8778" i="4"/>
  <c r="F8779" i="4" a="1"/>
  <c r="F8779" i="4" s="1"/>
  <c r="F8780" i="4" a="1"/>
  <c r="F8780" i="4"/>
  <c r="F8781" i="4" a="1"/>
  <c r="F8781" i="4" s="1"/>
  <c r="F8782" i="4" a="1"/>
  <c r="F8782" i="4"/>
  <c r="F8783" i="4" a="1"/>
  <c r="F8783" i="4" s="1"/>
  <c r="F8784" i="4" a="1"/>
  <c r="F8784" i="4" s="1"/>
  <c r="F8785" i="4" a="1"/>
  <c r="F8785" i="4" s="1"/>
  <c r="F8786" i="4" a="1"/>
  <c r="F8786" i="4"/>
  <c r="F8787" i="4" a="1"/>
  <c r="F8787" i="4" s="1"/>
  <c r="F8788" i="4" a="1"/>
  <c r="F8788" i="4"/>
  <c r="F8789" i="4" a="1"/>
  <c r="F8789" i="4" s="1"/>
  <c r="F8790" i="4" a="1"/>
  <c r="F8790" i="4"/>
  <c r="F8791" i="4" a="1"/>
  <c r="F8791" i="4" s="1"/>
  <c r="F8792" i="4" a="1"/>
  <c r="F8792" i="4" s="1"/>
  <c r="F8793" i="4" a="1"/>
  <c r="F8793" i="4" s="1"/>
  <c r="F8794" i="4" a="1"/>
  <c r="F8794" i="4"/>
  <c r="F8795" i="4" a="1"/>
  <c r="F8795" i="4" s="1"/>
  <c r="F8796" i="4" a="1"/>
  <c r="F8796" i="4"/>
  <c r="F8797" i="4" a="1"/>
  <c r="F8797" i="4" s="1"/>
  <c r="F8798" i="4" a="1"/>
  <c r="F8798" i="4"/>
  <c r="F8799" i="4" a="1"/>
  <c r="F8799" i="4" s="1"/>
  <c r="F8800" i="4" a="1"/>
  <c r="F8800" i="4" s="1"/>
  <c r="F8801" i="4" a="1"/>
  <c r="F8801" i="4" s="1"/>
  <c r="F8802" i="4" a="1"/>
  <c r="F8802" i="4"/>
  <c r="F8803" i="4" a="1"/>
  <c r="F8803" i="4" s="1"/>
  <c r="F8804" i="4" a="1"/>
  <c r="F8804" i="4"/>
  <c r="F8805" i="4" a="1"/>
  <c r="F8805" i="4" s="1"/>
  <c r="F8806" i="4" a="1"/>
  <c r="F8806" i="4"/>
  <c r="F8807" i="4" a="1"/>
  <c r="F8807" i="4" s="1"/>
  <c r="F8808" i="4" a="1"/>
  <c r="F8808" i="4" s="1"/>
  <c r="F8809" i="4" a="1"/>
  <c r="F8809" i="4" s="1"/>
  <c r="F8810" i="4" a="1"/>
  <c r="F8810" i="4"/>
  <c r="F8811" i="4" a="1"/>
  <c r="F8811" i="4" s="1"/>
  <c r="F8812" i="4" a="1"/>
  <c r="F8812" i="4"/>
  <c r="F8813" i="4" a="1"/>
  <c r="F8813" i="4" s="1"/>
  <c r="F8814" i="4" a="1"/>
  <c r="F8814" i="4" s="1"/>
  <c r="F8815" i="4" a="1"/>
  <c r="F8815" i="4" s="1"/>
  <c r="F8816" i="4" a="1"/>
  <c r="F8816" i="4" s="1"/>
  <c r="F8817" i="4" a="1"/>
  <c r="F8817" i="4" s="1"/>
  <c r="F8818" i="4" a="1"/>
  <c r="F8818" i="4"/>
  <c r="F8819" i="4" a="1"/>
  <c r="F8819" i="4" s="1"/>
  <c r="F8820" i="4" a="1"/>
  <c r="F8820" i="4"/>
  <c r="F8821" i="4" a="1"/>
  <c r="F8821" i="4" s="1"/>
  <c r="F8822" i="4" a="1"/>
  <c r="F8822" i="4" s="1"/>
  <c r="F8823" i="4" a="1"/>
  <c r="F8823" i="4" s="1"/>
  <c r="F8824" i="4" a="1"/>
  <c r="F8824" i="4" s="1"/>
  <c r="F8825" i="4" a="1"/>
  <c r="F8825" i="4" s="1"/>
  <c r="F8826" i="4" a="1"/>
  <c r="F8826" i="4"/>
  <c r="F8827" i="4" a="1"/>
  <c r="F8827" i="4" s="1"/>
  <c r="F8828" i="4" a="1"/>
  <c r="F8828" i="4"/>
  <c r="F8829" i="4" a="1"/>
  <c r="F8829" i="4" s="1"/>
  <c r="F8830" i="4" a="1"/>
  <c r="F8830" i="4"/>
  <c r="F8831" i="4" a="1"/>
  <c r="F8831" i="4" s="1"/>
  <c r="F8832" i="4" a="1"/>
  <c r="F8832" i="4" s="1"/>
  <c r="F8833" i="4" a="1"/>
  <c r="F8833" i="4" s="1"/>
  <c r="F8834" i="4" a="1"/>
  <c r="F8834" i="4"/>
  <c r="F8835" i="4" a="1"/>
  <c r="F8835" i="4" s="1"/>
  <c r="F8836" i="4" a="1"/>
  <c r="F8836" i="4"/>
  <c r="F8837" i="4" a="1"/>
  <c r="F8837" i="4" s="1"/>
  <c r="F8838" i="4" a="1"/>
  <c r="F8838" i="4"/>
  <c r="F8839" i="4" a="1"/>
  <c r="F8839" i="4" s="1"/>
  <c r="F8840" i="4" a="1"/>
  <c r="F8840" i="4" s="1"/>
  <c r="F8841" i="4" a="1"/>
  <c r="F8841" i="4" s="1"/>
  <c r="F8842" i="4" a="1"/>
  <c r="F8842" i="4"/>
  <c r="F8843" i="4" a="1"/>
  <c r="F8843" i="4" s="1"/>
  <c r="F8844" i="4" a="1"/>
  <c r="F8844" i="4"/>
  <c r="F8845" i="4" a="1"/>
  <c r="F8845" i="4" s="1"/>
  <c r="F8846" i="4" a="1"/>
  <c r="F8846" i="4" s="1"/>
  <c r="F8847" i="4" a="1"/>
  <c r="F8847" i="4" s="1"/>
  <c r="F8848" i="4" a="1"/>
  <c r="F8848" i="4" s="1"/>
  <c r="F8849" i="4" a="1"/>
  <c r="F8849" i="4" s="1"/>
  <c r="F8850" i="4" a="1"/>
  <c r="F8850" i="4"/>
  <c r="F8851" i="4" a="1"/>
  <c r="F8851" i="4" s="1"/>
  <c r="F8852" i="4" a="1"/>
  <c r="F8852" i="4"/>
  <c r="F8853" i="4" a="1"/>
  <c r="F8853" i="4" s="1"/>
  <c r="F8854" i="4" a="1"/>
  <c r="F8854" i="4"/>
  <c r="F8855" i="4" a="1"/>
  <c r="F8855" i="4" s="1"/>
  <c r="F8856" i="4" a="1"/>
  <c r="F8856" i="4" s="1"/>
  <c r="F8857" i="4" a="1"/>
  <c r="F8857" i="4" s="1"/>
  <c r="F8858" i="4" a="1"/>
  <c r="F8858" i="4"/>
  <c r="F8859" i="4" a="1"/>
  <c r="F8859" i="4" s="1"/>
  <c r="F8860" i="4" a="1"/>
  <c r="F8860" i="4"/>
  <c r="F8861" i="4" a="1"/>
  <c r="F8861" i="4" s="1"/>
  <c r="F8862" i="4" a="1"/>
  <c r="F8862" i="4" s="1"/>
  <c r="F8863" i="4" a="1"/>
  <c r="F8863" i="4" s="1"/>
  <c r="F8864" i="4" a="1"/>
  <c r="F8864" i="4" s="1"/>
  <c r="F8865" i="4" a="1"/>
  <c r="F8865" i="4" s="1"/>
  <c r="F8866" i="4" a="1"/>
  <c r="F8866" i="4"/>
  <c r="F8867" i="4" a="1"/>
  <c r="F8867" i="4" s="1"/>
  <c r="F8868" i="4" a="1"/>
  <c r="F8868" i="4"/>
  <c r="F8869" i="4" a="1"/>
  <c r="F8869" i="4" s="1"/>
  <c r="F8870" i="4" a="1"/>
  <c r="F8870" i="4"/>
  <c r="F8871" i="4" a="1"/>
  <c r="F8871" i="4" s="1"/>
  <c r="F8872" i="4" a="1"/>
  <c r="F8872" i="4" s="1"/>
  <c r="F8873" i="4" a="1"/>
  <c r="F8873" i="4" s="1"/>
  <c r="F8874" i="4" a="1"/>
  <c r="F8874" i="4"/>
  <c r="F8875" i="4" a="1"/>
  <c r="F8875" i="4" s="1"/>
  <c r="F8876" i="4" a="1"/>
  <c r="F8876" i="4"/>
  <c r="F8877" i="4" a="1"/>
  <c r="F8877" i="4" s="1"/>
  <c r="F8878" i="4" a="1"/>
  <c r="F8878" i="4" s="1"/>
  <c r="F8879" i="4" a="1"/>
  <c r="F8879" i="4" s="1"/>
  <c r="F8880" i="4" a="1"/>
  <c r="F8880" i="4" s="1"/>
  <c r="F8881" i="4" a="1"/>
  <c r="F8881" i="4" s="1"/>
  <c r="F8882" i="4" a="1"/>
  <c r="F8882" i="4"/>
  <c r="F8883" i="4" a="1"/>
  <c r="F8883" i="4" s="1"/>
  <c r="F8884" i="4" a="1"/>
  <c r="F8884" i="4"/>
  <c r="F8885" i="4" a="1"/>
  <c r="F8885" i="4" s="1"/>
  <c r="F8886" i="4" a="1"/>
  <c r="F8886" i="4"/>
  <c r="F8887" i="4" a="1"/>
  <c r="F8887" i="4" s="1"/>
  <c r="F8888" i="4" a="1"/>
  <c r="F8888" i="4" s="1"/>
  <c r="F8889" i="4" a="1"/>
  <c r="F8889" i="4" s="1"/>
  <c r="F8890" i="4" a="1"/>
  <c r="F8890" i="4"/>
  <c r="F8891" i="4" a="1"/>
  <c r="F8891" i="4" s="1"/>
  <c r="F8892" i="4" a="1"/>
  <c r="F8892" i="4"/>
  <c r="F8893" i="4" a="1"/>
  <c r="F8893" i="4" s="1"/>
  <c r="F8894" i="4" a="1"/>
  <c r="F8894" i="4" s="1"/>
  <c r="F8895" i="4" a="1"/>
  <c r="F8895" i="4" s="1"/>
  <c r="F8896" i="4" a="1"/>
  <c r="F8896" i="4" s="1"/>
  <c r="F8897" i="4" a="1"/>
  <c r="F8897" i="4" s="1"/>
  <c r="F8898" i="4" a="1"/>
  <c r="F8898" i="4"/>
  <c r="F8899" i="4" a="1"/>
  <c r="F8899" i="4" s="1"/>
  <c r="F8900" i="4" a="1"/>
  <c r="F8900" i="4"/>
  <c r="F8901" i="4" a="1"/>
  <c r="F8901" i="4" s="1"/>
  <c r="F8902" i="4" a="1"/>
  <c r="F8902" i="4"/>
  <c r="F8903" i="4" a="1"/>
  <c r="F8903" i="4" s="1"/>
  <c r="F8904" i="4" a="1"/>
  <c r="F8904" i="4" s="1"/>
  <c r="F8905" i="4" a="1"/>
  <c r="F8905" i="4" s="1"/>
  <c r="F8906" i="4" a="1"/>
  <c r="F8906" i="4"/>
  <c r="F8907" i="4" a="1"/>
  <c r="F8907" i="4" s="1"/>
  <c r="F8908" i="4" a="1"/>
  <c r="F8908" i="4"/>
  <c r="F8909" i="4" a="1"/>
  <c r="F8909" i="4" s="1"/>
  <c r="F8910" i="4" a="1"/>
  <c r="F8910" i="4"/>
  <c r="F8911" i="4" a="1"/>
  <c r="F8911" i="4" s="1"/>
  <c r="F8912" i="4" a="1"/>
  <c r="F8912" i="4" s="1"/>
  <c r="F8913" i="4" a="1"/>
  <c r="F8913" i="4" s="1"/>
  <c r="F8914" i="4" a="1"/>
  <c r="F8914" i="4"/>
  <c r="F8915" i="4" a="1"/>
  <c r="F8915" i="4" s="1"/>
  <c r="F8916" i="4" a="1"/>
  <c r="F8916" i="4"/>
  <c r="F8917" i="4" a="1"/>
  <c r="F8917" i="4" s="1"/>
  <c r="F8918" i="4" a="1"/>
  <c r="F8918" i="4"/>
  <c r="F8919" i="4" a="1"/>
  <c r="F8919" i="4" s="1"/>
  <c r="F8920" i="4" a="1"/>
  <c r="F8920" i="4" s="1"/>
  <c r="F8921" i="4" a="1"/>
  <c r="F8921" i="4" s="1"/>
  <c r="F8922" i="4" a="1"/>
  <c r="F8922" i="4"/>
  <c r="F8923" i="4" a="1"/>
  <c r="F8923" i="4" s="1"/>
  <c r="F8924" i="4" a="1"/>
  <c r="F8924" i="4"/>
  <c r="F8925" i="4" a="1"/>
  <c r="F8925" i="4" s="1"/>
  <c r="F8926" i="4" a="1"/>
  <c r="F8926" i="4"/>
  <c r="F8927" i="4" a="1"/>
  <c r="F8927" i="4" s="1"/>
  <c r="F8928" i="4" a="1"/>
  <c r="F8928" i="4" s="1"/>
  <c r="F8929" i="4" a="1"/>
  <c r="F8929" i="4" s="1"/>
  <c r="F8930" i="4" a="1"/>
  <c r="F8930" i="4"/>
  <c r="F8931" i="4" a="1"/>
  <c r="F8931" i="4" s="1"/>
  <c r="F8932" i="4" a="1"/>
  <c r="F8932" i="4"/>
  <c r="F8933" i="4" a="1"/>
  <c r="F8933" i="4" s="1"/>
  <c r="F8934" i="4" a="1"/>
  <c r="F8934" i="4" s="1"/>
  <c r="F8935" i="4" a="1"/>
  <c r="F8935" i="4" s="1"/>
  <c r="F8936" i="4" a="1"/>
  <c r="F8936" i="4" s="1"/>
  <c r="F8937" i="4" a="1"/>
  <c r="F8937" i="4" s="1"/>
  <c r="F8938" i="4" a="1"/>
  <c r="F8938" i="4"/>
  <c r="F8939" i="4" a="1"/>
  <c r="F8939" i="4" s="1"/>
  <c r="F8940" i="4" a="1"/>
  <c r="F8940" i="4"/>
  <c r="F8941" i="4" a="1"/>
  <c r="F8941" i="4" s="1"/>
  <c r="F8942" i="4" a="1"/>
  <c r="F8942" i="4" s="1"/>
  <c r="F8943" i="4" a="1"/>
  <c r="F8943" i="4" s="1"/>
  <c r="F8944" i="4" a="1"/>
  <c r="F8944" i="4" s="1"/>
  <c r="F8945" i="4" a="1"/>
  <c r="F8945" i="4" s="1"/>
  <c r="F8946" i="4" a="1"/>
  <c r="F8946" i="4"/>
  <c r="F8947" i="4" a="1"/>
  <c r="F8947" i="4" s="1"/>
  <c r="F8948" i="4" a="1"/>
  <c r="F8948" i="4"/>
  <c r="F8949" i="4" a="1"/>
  <c r="F8949" i="4" s="1"/>
  <c r="F8950" i="4" a="1"/>
  <c r="F8950" i="4"/>
  <c r="F8951" i="4" a="1"/>
  <c r="F8951" i="4" s="1"/>
  <c r="F8952" i="4" a="1"/>
  <c r="F8952" i="4" s="1"/>
  <c r="F8953" i="4" a="1"/>
  <c r="F8953" i="4" s="1"/>
  <c r="F8954" i="4" a="1"/>
  <c r="F8954" i="4"/>
  <c r="F8955" i="4" a="1"/>
  <c r="F8955" i="4" s="1"/>
  <c r="F8956" i="4" a="1"/>
  <c r="F8956" i="4"/>
  <c r="F8957" i="4" a="1"/>
  <c r="F8957" i="4" s="1"/>
  <c r="F8958" i="4" a="1"/>
  <c r="F8958" i="4"/>
  <c r="F8959" i="4" a="1"/>
  <c r="F8959" i="4" s="1"/>
  <c r="F8960" i="4" a="1"/>
  <c r="F8960" i="4" s="1"/>
  <c r="F8961" i="4" a="1"/>
  <c r="F8961" i="4" s="1"/>
  <c r="F8962" i="4" a="1"/>
  <c r="F8962" i="4"/>
  <c r="F8963" i="4" a="1"/>
  <c r="F8963" i="4" s="1"/>
  <c r="F8964" i="4" a="1"/>
  <c r="F8964" i="4"/>
  <c r="F8965" i="4" a="1"/>
  <c r="F8965" i="4" s="1"/>
  <c r="F8966" i="4" a="1"/>
  <c r="F8966" i="4"/>
  <c r="F8967" i="4" a="1"/>
  <c r="F8967" i="4" s="1"/>
  <c r="F8968" i="4" a="1"/>
  <c r="F8968" i="4" s="1"/>
  <c r="F8969" i="4" a="1"/>
  <c r="F8969" i="4" s="1"/>
  <c r="F8970" i="4" a="1"/>
  <c r="F8970" i="4"/>
  <c r="F8971" i="4" a="1"/>
  <c r="F8971" i="4" s="1"/>
  <c r="F8972" i="4" a="1"/>
  <c r="F8972" i="4"/>
  <c r="F8973" i="4" a="1"/>
  <c r="F8973" i="4" s="1"/>
  <c r="F8974" i="4" a="1"/>
  <c r="F8974" i="4"/>
  <c r="F8975" i="4" a="1"/>
  <c r="F8975" i="4" s="1"/>
  <c r="F8976" i="4" a="1"/>
  <c r="F8976" i="4" s="1"/>
  <c r="F8977" i="4" a="1"/>
  <c r="F8977" i="4" s="1"/>
  <c r="F8978" i="4" a="1"/>
  <c r="F8978" i="4"/>
  <c r="F8979" i="4" a="1"/>
  <c r="F8979" i="4" s="1"/>
  <c r="F8980" i="4" a="1"/>
  <c r="F8980" i="4"/>
  <c r="F8981" i="4" a="1"/>
  <c r="F8981" i="4" s="1"/>
  <c r="F8982" i="4" a="1"/>
  <c r="F8982" i="4" s="1"/>
  <c r="F8983" i="4" a="1"/>
  <c r="F8983" i="4" s="1"/>
  <c r="F8984" i="4" a="1"/>
  <c r="F8984" i="4" s="1"/>
  <c r="F8985" i="4" a="1"/>
  <c r="F8985" i="4" s="1"/>
  <c r="F8986" i="4" a="1"/>
  <c r="F8986" i="4"/>
  <c r="F8987" i="4" a="1"/>
  <c r="F8987" i="4" s="1"/>
  <c r="F8988" i="4" a="1"/>
  <c r="F8988" i="4"/>
  <c r="F8989" i="4" a="1"/>
  <c r="F8989" i="4" s="1"/>
  <c r="F8990" i="4" a="1"/>
  <c r="F8990" i="4"/>
  <c r="F8991" i="4" a="1"/>
  <c r="F8991" i="4" s="1"/>
  <c r="F8992" i="4" a="1"/>
  <c r="F8992" i="4" s="1"/>
  <c r="F8993" i="4" a="1"/>
  <c r="F8993" i="4" s="1"/>
  <c r="F8994" i="4" a="1"/>
  <c r="F8994" i="4"/>
  <c r="F8995" i="4" a="1"/>
  <c r="F8995" i="4" s="1"/>
  <c r="F8996" i="4" a="1"/>
  <c r="F8996" i="4"/>
  <c r="F8997" i="4" a="1"/>
  <c r="F8997" i="4" s="1"/>
  <c r="F8998" i="4" a="1"/>
  <c r="F8998" i="4"/>
  <c r="F8999" i="4" a="1"/>
  <c r="F8999" i="4" s="1"/>
  <c r="F9000" i="4" a="1"/>
  <c r="F9000" i="4" s="1"/>
  <c r="F9001" i="4" a="1"/>
  <c r="F9001" i="4" s="1"/>
  <c r="F9002" i="4" a="1"/>
  <c r="F9002" i="4"/>
  <c r="F9003" i="4" a="1"/>
  <c r="F9003" i="4" s="1"/>
  <c r="F9004" i="4" a="1"/>
  <c r="F9004" i="4"/>
  <c r="F9005" i="4" a="1"/>
  <c r="F9005" i="4" s="1"/>
  <c r="F9006" i="4" a="1"/>
  <c r="F9006" i="4"/>
  <c r="F9007" i="4" a="1"/>
  <c r="F9007" i="4" s="1"/>
  <c r="F9008" i="4" a="1"/>
  <c r="F9008" i="4" s="1"/>
  <c r="F9009" i="4" a="1"/>
  <c r="F9009" i="4" s="1"/>
  <c r="F9010" i="4" a="1"/>
  <c r="F9010" i="4"/>
  <c r="F9011" i="4" a="1"/>
  <c r="F9011" i="4" s="1"/>
  <c r="F9012" i="4" a="1"/>
  <c r="F9012" i="4"/>
  <c r="F9013" i="4" a="1"/>
  <c r="F9013" i="4" s="1"/>
  <c r="F9014" i="4" a="1"/>
  <c r="F9014" i="4"/>
  <c r="F9015" i="4" a="1"/>
  <c r="F9015" i="4" s="1"/>
  <c r="F9016" i="4" a="1"/>
  <c r="F9016" i="4" s="1"/>
  <c r="F9017" i="4" a="1"/>
  <c r="F9017" i="4" s="1"/>
  <c r="F9018" i="4" a="1"/>
  <c r="F9018" i="4"/>
  <c r="F9019" i="4" a="1"/>
  <c r="F9019" i="4" s="1"/>
  <c r="F9020" i="4" a="1"/>
  <c r="F9020" i="4"/>
  <c r="F9021" i="4" a="1"/>
  <c r="F9021" i="4" s="1"/>
  <c r="F9022" i="4" a="1"/>
  <c r="F9022" i="4"/>
  <c r="F9023" i="4" a="1"/>
  <c r="F9023" i="4" s="1"/>
  <c r="F9024" i="4" a="1"/>
  <c r="F9024" i="4" s="1"/>
  <c r="F9025" i="4" a="1"/>
  <c r="F9025" i="4" s="1"/>
  <c r="F9026" i="4" a="1"/>
  <c r="F9026" i="4"/>
  <c r="F9027" i="4" a="1"/>
  <c r="F9027" i="4" s="1"/>
  <c r="F9028" i="4" a="1"/>
  <c r="F9028" i="4"/>
  <c r="F9029" i="4" a="1"/>
  <c r="F9029" i="4" s="1"/>
  <c r="F9030" i="4" a="1"/>
  <c r="F9030" i="4"/>
  <c r="F9031" i="4" a="1"/>
  <c r="F9031" i="4" s="1"/>
  <c r="F9032" i="4" a="1"/>
  <c r="F9032" i="4" s="1"/>
  <c r="F9033" i="4" a="1"/>
  <c r="F9033" i="4" s="1"/>
  <c r="F9034" i="4" a="1"/>
  <c r="F9034" i="4"/>
  <c r="F9035" i="4" a="1"/>
  <c r="F9035" i="4" s="1"/>
  <c r="F9036" i="4" a="1"/>
  <c r="F9036" i="4"/>
  <c r="F9037" i="4" a="1"/>
  <c r="F9037" i="4" s="1"/>
  <c r="F9038" i="4" a="1"/>
  <c r="F9038" i="4"/>
  <c r="F9039" i="4" a="1"/>
  <c r="F9039" i="4" s="1"/>
  <c r="F9040" i="4" a="1"/>
  <c r="F9040" i="4" s="1"/>
  <c r="F9041" i="4" a="1"/>
  <c r="F9041" i="4" s="1"/>
  <c r="F9042" i="4" a="1"/>
  <c r="F9042" i="4"/>
  <c r="F9043" i="4" a="1"/>
  <c r="F9043" i="4" s="1"/>
  <c r="F9044" i="4" a="1"/>
  <c r="F9044" i="4"/>
  <c r="F9045" i="4" a="1"/>
  <c r="F9045" i="4" s="1"/>
  <c r="F9046" i="4" a="1"/>
  <c r="F9046" i="4"/>
  <c r="F9047" i="4" a="1"/>
  <c r="F9047" i="4" s="1"/>
  <c r="F9048" i="4" a="1"/>
  <c r="F9048" i="4" s="1"/>
  <c r="F9049" i="4" a="1"/>
  <c r="F9049" i="4" s="1"/>
  <c r="F9050" i="4" a="1"/>
  <c r="F9050" i="4"/>
  <c r="F9051" i="4" a="1"/>
  <c r="F9051" i="4" s="1"/>
  <c r="F9052" i="4" a="1"/>
  <c r="F9052" i="4"/>
  <c r="F9053" i="4" a="1"/>
  <c r="F9053" i="4" s="1"/>
  <c r="F9054" i="4" a="1"/>
  <c r="F9054" i="4"/>
  <c r="F9055" i="4" a="1"/>
  <c r="F9055" i="4" s="1"/>
  <c r="F9056" i="4" a="1"/>
  <c r="F9056" i="4" s="1"/>
  <c r="F9057" i="4" a="1"/>
  <c r="F9057" i="4" s="1"/>
  <c r="F9058" i="4" a="1"/>
  <c r="F9058" i="4"/>
  <c r="F9059" i="4" a="1"/>
  <c r="F9059" i="4" s="1"/>
  <c r="F9060" i="4" a="1"/>
  <c r="F9060" i="4"/>
  <c r="F9061" i="4" a="1"/>
  <c r="F9061" i="4" s="1"/>
  <c r="F9062" i="4" a="1"/>
  <c r="F9062" i="4" s="1"/>
  <c r="F9063" i="4" a="1"/>
  <c r="F9063" i="4" s="1"/>
  <c r="F9064" i="4" a="1"/>
  <c r="F9064" i="4" s="1"/>
  <c r="F9065" i="4" a="1"/>
  <c r="F9065" i="4" s="1"/>
  <c r="F9066" i="4" a="1"/>
  <c r="F9066" i="4"/>
  <c r="F9067" i="4" a="1"/>
  <c r="F9067" i="4" s="1"/>
  <c r="F9068" i="4" a="1"/>
  <c r="F9068" i="4"/>
  <c r="F9069" i="4" a="1"/>
  <c r="F9069" i="4" s="1"/>
  <c r="F9070" i="4" a="1"/>
  <c r="F9070" i="4" s="1"/>
  <c r="F9071" i="4" a="1"/>
  <c r="F9071" i="4" s="1"/>
  <c r="F9072" i="4" a="1"/>
  <c r="F9072" i="4" s="1"/>
  <c r="F9073" i="4" a="1"/>
  <c r="F9073" i="4" s="1"/>
  <c r="F9074" i="4" a="1"/>
  <c r="F9074" i="4"/>
  <c r="F9075" i="4" a="1"/>
  <c r="F9075" i="4" s="1"/>
  <c r="F9076" i="4" a="1"/>
  <c r="F9076" i="4"/>
  <c r="F9077" i="4" a="1"/>
  <c r="F9077" i="4" s="1"/>
  <c r="F9078" i="4" a="1"/>
  <c r="F9078" i="4" s="1"/>
  <c r="F9079" i="4" a="1"/>
  <c r="F9079" i="4" s="1"/>
  <c r="F9080" i="4" a="1"/>
  <c r="F9080" i="4" s="1"/>
  <c r="F9081" i="4" a="1"/>
  <c r="F9081" i="4" s="1"/>
  <c r="F9082" i="4" a="1"/>
  <c r="F9082" i="4"/>
  <c r="F9083" i="4" a="1"/>
  <c r="F9083" i="4" s="1"/>
  <c r="F9084" i="4" a="1"/>
  <c r="F9084" i="4"/>
  <c r="F9085" i="4" a="1"/>
  <c r="F9085" i="4" s="1"/>
  <c r="F9086" i="4" a="1"/>
  <c r="F9086" i="4" s="1"/>
  <c r="F9087" i="4" a="1"/>
  <c r="F9087" i="4" s="1"/>
  <c r="F9088" i="4" a="1"/>
  <c r="F9088" i="4" s="1"/>
  <c r="F9089" i="4" a="1"/>
  <c r="F9089" i="4" s="1"/>
  <c r="F9090" i="4" a="1"/>
  <c r="F9090" i="4"/>
  <c r="F9091" i="4" a="1"/>
  <c r="F9091" i="4" s="1"/>
  <c r="F9092" i="4" a="1"/>
  <c r="F9092" i="4"/>
  <c r="F9093" i="4" a="1"/>
  <c r="F9093" i="4" s="1"/>
  <c r="F9094" i="4" a="1"/>
  <c r="F9094" i="4" s="1"/>
  <c r="F9095" i="4" a="1"/>
  <c r="F9095" i="4" s="1"/>
  <c r="F9096" i="4" a="1"/>
  <c r="F9096" i="4" s="1"/>
  <c r="F9097" i="4" a="1"/>
  <c r="F9097" i="4" s="1"/>
  <c r="F9098" i="4" a="1"/>
  <c r="F9098" i="4"/>
  <c r="F9099" i="4" a="1"/>
  <c r="F9099" i="4" s="1"/>
  <c r="F9100" i="4" a="1"/>
  <c r="F9100" i="4"/>
  <c r="F9101" i="4" a="1"/>
  <c r="F9101" i="4" s="1"/>
  <c r="F9102" i="4" a="1"/>
  <c r="F9102" i="4" s="1"/>
  <c r="F9103" i="4" a="1"/>
  <c r="F9103" i="4" s="1"/>
  <c r="F9104" i="4" a="1"/>
  <c r="F9104" i="4" s="1"/>
  <c r="F9105" i="4" a="1"/>
  <c r="F9105" i="4" s="1"/>
  <c r="F9106" i="4" a="1"/>
  <c r="F9106" i="4"/>
  <c r="F9107" i="4" a="1"/>
  <c r="F9107" i="4" s="1"/>
  <c r="F9108" i="4" a="1"/>
  <c r="F9108" i="4"/>
  <c r="F9109" i="4" a="1"/>
  <c r="F9109" i="4" s="1"/>
  <c r="F9110" i="4" a="1"/>
  <c r="F9110" i="4" s="1"/>
  <c r="F9111" i="4" a="1"/>
  <c r="F9111" i="4" s="1"/>
  <c r="F9112" i="4" a="1"/>
  <c r="F9112" i="4" s="1"/>
  <c r="F9113" i="4" a="1"/>
  <c r="F9113" i="4" s="1"/>
  <c r="F9114" i="4" a="1"/>
  <c r="F9114" i="4"/>
  <c r="F9115" i="4" a="1"/>
  <c r="F9115" i="4" s="1"/>
  <c r="F9116" i="4" a="1"/>
  <c r="F9116" i="4"/>
  <c r="F9117" i="4" a="1"/>
  <c r="F9117" i="4" s="1"/>
  <c r="F9118" i="4" a="1"/>
  <c r="F9118" i="4" s="1"/>
  <c r="F9119" i="4" a="1"/>
  <c r="F9119" i="4" s="1"/>
  <c r="F9120" i="4" a="1"/>
  <c r="F9120" i="4" s="1"/>
  <c r="F9121" i="4" a="1"/>
  <c r="F9121" i="4" s="1"/>
  <c r="F9122" i="4" a="1"/>
  <c r="F9122" i="4"/>
  <c r="F9123" i="4" a="1"/>
  <c r="F9123" i="4" s="1"/>
  <c r="F9124" i="4" a="1"/>
  <c r="F9124" i="4"/>
  <c r="F9125" i="4" a="1"/>
  <c r="F9125" i="4" s="1"/>
  <c r="F9126" i="4" a="1"/>
  <c r="F9126" i="4" s="1"/>
  <c r="F9127" i="4" a="1"/>
  <c r="F9127" i="4" s="1"/>
  <c r="F9128" i="4" a="1"/>
  <c r="F9128" i="4" s="1"/>
  <c r="F9129" i="4" a="1"/>
  <c r="F9129" i="4" s="1"/>
  <c r="F9130" i="4" a="1"/>
  <c r="F9130" i="4"/>
  <c r="F9131" i="4" a="1"/>
  <c r="F9131" i="4" s="1"/>
  <c r="F9132" i="4" a="1"/>
  <c r="F9132" i="4"/>
  <c r="F9133" i="4" a="1"/>
  <c r="F9133" i="4" s="1"/>
  <c r="F9134" i="4" a="1"/>
  <c r="F9134" i="4" s="1"/>
  <c r="F9135" i="4" a="1"/>
  <c r="F9135" i="4" s="1"/>
  <c r="F9136" i="4" a="1"/>
  <c r="F9136" i="4" s="1"/>
  <c r="F9137" i="4" a="1"/>
  <c r="F9137" i="4" s="1"/>
  <c r="F9138" i="4" a="1"/>
  <c r="F9138" i="4" s="1"/>
  <c r="F9139" i="4" a="1"/>
  <c r="F9139" i="4" s="1"/>
  <c r="F9140" i="4" a="1"/>
  <c r="F9140" i="4"/>
  <c r="F9141" i="4" a="1"/>
  <c r="F9141" i="4" s="1"/>
  <c r="F9142" i="4" a="1"/>
  <c r="F9142" i="4" s="1"/>
  <c r="F9143" i="4" a="1"/>
  <c r="F9143" i="4" s="1"/>
  <c r="F9144" i="4" a="1"/>
  <c r="F9144" i="4" s="1"/>
  <c r="F9145" i="4" a="1"/>
  <c r="F9145" i="4" s="1"/>
  <c r="F9146" i="4" a="1"/>
  <c r="F9146" i="4"/>
  <c r="F9147" i="4" a="1"/>
  <c r="F9147" i="4" s="1"/>
  <c r="F9148" i="4" a="1"/>
  <c r="F9148" i="4"/>
  <c r="F9149" i="4" a="1"/>
  <c r="F9149" i="4" s="1"/>
  <c r="F9150" i="4" a="1"/>
  <c r="F9150" i="4"/>
  <c r="F9151" i="4" a="1"/>
  <c r="F9151" i="4" s="1"/>
  <c r="F9152" i="4" a="1"/>
  <c r="F9152" i="4" s="1"/>
  <c r="F9153" i="4" a="1"/>
  <c r="F9153" i="4" s="1"/>
  <c r="F9154" i="4" a="1"/>
  <c r="F9154" i="4" s="1"/>
  <c r="F9155" i="4" a="1"/>
  <c r="F9155" i="4" s="1"/>
  <c r="F9156" i="4" a="1"/>
  <c r="F9156" i="4"/>
  <c r="F9157" i="4" a="1"/>
  <c r="F9157" i="4" s="1"/>
  <c r="F9158" i="4" a="1"/>
  <c r="F9158" i="4"/>
  <c r="F9159" i="4" a="1"/>
  <c r="F9159" i="4" s="1"/>
  <c r="F9160" i="4" a="1"/>
  <c r="F9160" i="4" s="1"/>
  <c r="F9161" i="4" a="1"/>
  <c r="F9161" i="4" s="1"/>
  <c r="F9162" i="4" a="1"/>
  <c r="F9162" i="4" s="1"/>
  <c r="F9163" i="4" a="1"/>
  <c r="F9163" i="4" s="1"/>
  <c r="F9164" i="4" a="1"/>
  <c r="F9164" i="4"/>
  <c r="F9165" i="4" a="1"/>
  <c r="F9165" i="4" s="1"/>
  <c r="F9166" i="4" a="1"/>
  <c r="F9166" i="4"/>
  <c r="F9167" i="4" a="1"/>
  <c r="F9167" i="4" s="1"/>
  <c r="F9168" i="4" a="1"/>
  <c r="F9168" i="4" s="1"/>
  <c r="F9169" i="4" a="1"/>
  <c r="F9169" i="4" s="1"/>
  <c r="F9170" i="4" a="1"/>
  <c r="F9170" i="4"/>
  <c r="F9171" i="4" a="1"/>
  <c r="F9171" i="4" s="1"/>
  <c r="F9172" i="4" a="1"/>
  <c r="F9172" i="4"/>
  <c r="F9173" i="4" a="1"/>
  <c r="F9173" i="4" s="1"/>
  <c r="F9174" i="4" a="1"/>
  <c r="F9174" i="4"/>
  <c r="F9175" i="4" a="1"/>
  <c r="F9175" i="4" s="1"/>
  <c r="F9176" i="4" a="1"/>
  <c r="F9176" i="4" s="1"/>
  <c r="F9177" i="4" a="1"/>
  <c r="F9177" i="4" s="1"/>
  <c r="F9178" i="4" a="1"/>
  <c r="F9178" i="4"/>
  <c r="F9179" i="4" a="1"/>
  <c r="F9179" i="4" s="1"/>
  <c r="F9180" i="4" a="1"/>
  <c r="F9180" i="4"/>
  <c r="F9181" i="4" a="1"/>
  <c r="F9181" i="4" s="1"/>
  <c r="F9182" i="4" a="1"/>
  <c r="F9182" i="4" s="1"/>
  <c r="F9183" i="4" a="1"/>
  <c r="F9183" i="4" s="1"/>
  <c r="F9184" i="4" a="1"/>
  <c r="F9184" i="4" s="1"/>
  <c r="F9185" i="4" a="1"/>
  <c r="F9185" i="4" s="1"/>
  <c r="F9186" i="4" a="1"/>
  <c r="F9186" i="4" s="1"/>
  <c r="F9187" i="4" a="1"/>
  <c r="F9187" i="4" s="1"/>
  <c r="F9188" i="4" a="1"/>
  <c r="F9188" i="4"/>
  <c r="F9189" i="4" a="1"/>
  <c r="F9189" i="4" s="1"/>
  <c r="F9190" i="4" a="1"/>
  <c r="F9190" i="4"/>
  <c r="F9191" i="4" a="1"/>
  <c r="F9191" i="4" s="1"/>
  <c r="F9192" i="4" a="1"/>
  <c r="F9192" i="4" s="1"/>
  <c r="F9193" i="4" a="1"/>
  <c r="F9193" i="4" s="1"/>
  <c r="F9194" i="4" a="1"/>
  <c r="F9194" i="4"/>
  <c r="F9195" i="4" a="1"/>
  <c r="F9195" i="4" s="1"/>
  <c r="F9196" i="4" a="1"/>
  <c r="F9196" i="4"/>
  <c r="F9197" i="4" a="1"/>
  <c r="F9197" i="4" s="1"/>
  <c r="F9198" i="4" a="1"/>
  <c r="F9198" i="4" s="1"/>
  <c r="F9199" i="4" a="1"/>
  <c r="F9199" i="4" s="1"/>
  <c r="F9200" i="4" a="1"/>
  <c r="F9200" i="4" s="1"/>
  <c r="F9201" i="4" a="1"/>
  <c r="F9201" i="4" s="1"/>
  <c r="F9202" i="4" a="1"/>
  <c r="F9202" i="4"/>
  <c r="F9203" i="4" a="1"/>
  <c r="F9203" i="4" s="1"/>
  <c r="F9204" i="4" a="1"/>
  <c r="F9204" i="4"/>
  <c r="F9205" i="4" a="1"/>
  <c r="F9205" i="4" s="1"/>
  <c r="F9206" i="4" a="1"/>
  <c r="F9206" i="4" s="1"/>
  <c r="F9207" i="4" a="1"/>
  <c r="F9207" i="4" s="1"/>
  <c r="F9208" i="4" a="1"/>
  <c r="F9208" i="4" s="1"/>
  <c r="F9209" i="4" a="1"/>
  <c r="F9209" i="4" s="1"/>
  <c r="F9210" i="4" a="1"/>
  <c r="F9210" i="4"/>
  <c r="F9211" i="4" a="1"/>
  <c r="F9211" i="4" s="1"/>
  <c r="F9212" i="4" a="1"/>
  <c r="F9212" i="4"/>
  <c r="F9213" i="4" a="1"/>
  <c r="F9213" i="4" s="1"/>
  <c r="F9214" i="4" a="1"/>
  <c r="F9214" i="4"/>
  <c r="F9215" i="4" a="1"/>
  <c r="F9215" i="4" s="1"/>
  <c r="F9216" i="4" a="1"/>
  <c r="F9216" i="4" s="1"/>
  <c r="F9217" i="4" a="1"/>
  <c r="F9217" i="4" s="1"/>
  <c r="F9218" i="4" a="1"/>
  <c r="F9218" i="4"/>
  <c r="F9219" i="4" a="1"/>
  <c r="F9219" i="4" s="1"/>
  <c r="F9220" i="4" a="1"/>
  <c r="F9220" i="4"/>
  <c r="F9221" i="4" a="1"/>
  <c r="F9221" i="4" s="1"/>
  <c r="F9222" i="4" a="1"/>
  <c r="F9222" i="4"/>
  <c r="F9223" i="4" a="1"/>
  <c r="F9223" i="4" s="1"/>
  <c r="F9224" i="4" a="1"/>
  <c r="F9224" i="4" s="1"/>
  <c r="F9225" i="4" a="1"/>
  <c r="F9225" i="4" s="1"/>
  <c r="F9226" i="4" a="1"/>
  <c r="F9226" i="4"/>
  <c r="F9227" i="4" a="1"/>
  <c r="F9227" i="4" s="1"/>
  <c r="F9228" i="4" a="1"/>
  <c r="F9228" i="4"/>
  <c r="F9229" i="4" a="1"/>
  <c r="F9229" i="4" s="1"/>
  <c r="F9230" i="4" a="1"/>
  <c r="F9230" i="4"/>
  <c r="F9231" i="4" a="1"/>
  <c r="F9231" i="4" s="1"/>
  <c r="F9232" i="4" a="1"/>
  <c r="F9232" i="4" s="1"/>
  <c r="F9233" i="4" a="1"/>
  <c r="F9233" i="4" s="1"/>
  <c r="F9234" i="4" a="1"/>
  <c r="F9234" i="4" s="1"/>
  <c r="F9235" i="4" a="1"/>
  <c r="F9235" i="4" s="1"/>
  <c r="F9236" i="4" a="1"/>
  <c r="F9236" i="4"/>
  <c r="F9237" i="4" a="1"/>
  <c r="F9237" i="4" s="1"/>
  <c r="F9238" i="4" a="1"/>
  <c r="F9238" i="4"/>
  <c r="F9239" i="4" a="1"/>
  <c r="F9239" i="4" s="1"/>
  <c r="F9240" i="4" a="1"/>
  <c r="F9240" i="4" s="1"/>
  <c r="F9241" i="4" a="1"/>
  <c r="F9241" i="4" s="1"/>
  <c r="F9242" i="4" a="1"/>
  <c r="F9242" i="4"/>
  <c r="F9243" i="4" a="1"/>
  <c r="F9243" i="4" s="1"/>
  <c r="F9244" i="4" a="1"/>
  <c r="F9244" i="4"/>
  <c r="F9245" i="4" a="1"/>
  <c r="F9245" i="4" s="1"/>
  <c r="F9246" i="4" a="1"/>
  <c r="F9246" i="4"/>
  <c r="F9247" i="4" a="1"/>
  <c r="F9247" i="4" s="1"/>
  <c r="F9248" i="4" a="1"/>
  <c r="F9248" i="4" s="1"/>
  <c r="F9249" i="4" a="1"/>
  <c r="F9249" i="4" s="1"/>
  <c r="F9250" i="4" a="1"/>
  <c r="F9250" i="4"/>
  <c r="F9251" i="4" a="1"/>
  <c r="F9251" i="4" s="1"/>
  <c r="F9252" i="4" a="1"/>
  <c r="F9252" i="4"/>
  <c r="F9253" i="4" a="1"/>
  <c r="F9253" i="4" s="1"/>
  <c r="F9254" i="4" a="1"/>
  <c r="F9254" i="4"/>
  <c r="F9255" i="4" a="1"/>
  <c r="F9255" i="4" s="1"/>
  <c r="F9256" i="4" a="1"/>
  <c r="F9256" i="4" s="1"/>
  <c r="F9257" i="4" a="1"/>
  <c r="F9257" i="4" s="1"/>
  <c r="F9258" i="4" a="1"/>
  <c r="F9258" i="4"/>
  <c r="F9259" i="4" a="1"/>
  <c r="F9259" i="4" s="1"/>
  <c r="F9260" i="4" a="1"/>
  <c r="F9260" i="4"/>
  <c r="F9261" i="4" a="1"/>
  <c r="F9261" i="4" s="1"/>
  <c r="F9262" i="4" a="1"/>
  <c r="F9262" i="4"/>
  <c r="F9263" i="4" a="1"/>
  <c r="F9263" i="4" s="1"/>
  <c r="F9264" i="4" a="1"/>
  <c r="F9264" i="4" s="1"/>
  <c r="F9265" i="4" a="1"/>
  <c r="F9265" i="4" s="1"/>
  <c r="F9266" i="4" a="1"/>
  <c r="F9266" i="4" s="1"/>
  <c r="F9267" i="4" a="1"/>
  <c r="F9267" i="4" s="1"/>
  <c r="F9268" i="4" a="1"/>
  <c r="F9268" i="4"/>
  <c r="F9269" i="4" a="1"/>
  <c r="F9269" i="4" s="1"/>
  <c r="F9270" i="4" a="1"/>
  <c r="F9270" i="4"/>
  <c r="F9271" i="4" a="1"/>
  <c r="F9271" i="4" s="1"/>
  <c r="F9272" i="4" a="1"/>
  <c r="F9272" i="4" s="1"/>
  <c r="F9273" i="4" a="1"/>
  <c r="F9273" i="4" s="1"/>
  <c r="F9274" i="4" a="1"/>
  <c r="F9274" i="4"/>
  <c r="F9275" i="4" a="1"/>
  <c r="F9275" i="4" s="1"/>
  <c r="F9276" i="4" a="1"/>
  <c r="F9276" i="4"/>
  <c r="F9277" i="4" a="1"/>
  <c r="F9277" i="4" s="1"/>
  <c r="F9278" i="4" a="1"/>
  <c r="F9278" i="4"/>
  <c r="F9279" i="4" a="1"/>
  <c r="F9279" i="4" s="1"/>
  <c r="F9280" i="4" a="1"/>
  <c r="F9280" i="4" s="1"/>
  <c r="F9281" i="4" a="1"/>
  <c r="F9281" i="4" s="1"/>
  <c r="F9282" i="4" a="1"/>
  <c r="F9282" i="4"/>
  <c r="F9283" i="4" a="1"/>
  <c r="F9283" i="4" s="1"/>
  <c r="F9284" i="4" a="1"/>
  <c r="F9284" i="4"/>
  <c r="F9285" i="4" a="1"/>
  <c r="F9285" i="4" s="1"/>
  <c r="F9286" i="4" a="1"/>
  <c r="F9286" i="4"/>
  <c r="F9287" i="4" a="1"/>
  <c r="F9287" i="4" s="1"/>
  <c r="F9288" i="4" a="1"/>
  <c r="F9288" i="4" s="1"/>
  <c r="F9289" i="4" a="1"/>
  <c r="F9289" i="4" s="1"/>
  <c r="F9290" i="4" a="1"/>
  <c r="F9290" i="4"/>
  <c r="F9291" i="4" a="1"/>
  <c r="F9291" i="4" s="1"/>
  <c r="F9292" i="4" a="1"/>
  <c r="F9292" i="4"/>
  <c r="F9293" i="4" a="1"/>
  <c r="F9293" i="4" s="1"/>
  <c r="F9294" i="4" a="1"/>
  <c r="F9294" i="4"/>
  <c r="F9295" i="4" a="1"/>
  <c r="F9295" i="4" s="1"/>
  <c r="F9296" i="4" a="1"/>
  <c r="F9296" i="4" s="1"/>
  <c r="F9297" i="4" a="1"/>
  <c r="F9297" i="4" s="1"/>
  <c r="F9298" i="4" a="1"/>
  <c r="F9298" i="4" s="1"/>
  <c r="F9299" i="4" a="1"/>
  <c r="F9299" i="4" s="1"/>
  <c r="F9300" i="4" a="1"/>
  <c r="F9300" i="4"/>
  <c r="F9301" i="4" a="1"/>
  <c r="F9301" i="4" s="1"/>
  <c r="F9302" i="4" a="1"/>
  <c r="F9302" i="4"/>
  <c r="F9303" i="4" a="1"/>
  <c r="F9303" i="4" s="1"/>
  <c r="F9304" i="4" a="1"/>
  <c r="F9304" i="4" s="1"/>
  <c r="F9305" i="4" a="1"/>
  <c r="F9305" i="4" s="1"/>
  <c r="F9306" i="4" a="1"/>
  <c r="F9306" i="4"/>
  <c r="F9307" i="4" a="1"/>
  <c r="F9307" i="4" s="1"/>
  <c r="F9308" i="4" a="1"/>
  <c r="F9308" i="4"/>
  <c r="F9309" i="4" a="1"/>
  <c r="F9309" i="4" s="1"/>
  <c r="F9310" i="4" a="1"/>
  <c r="F9310" i="4"/>
  <c r="F9311" i="4" a="1"/>
  <c r="F9311" i="4" s="1"/>
  <c r="F9312" i="4" a="1"/>
  <c r="F9312" i="4" s="1"/>
  <c r="F9313" i="4" a="1"/>
  <c r="F9313" i="4" s="1"/>
  <c r="F9314" i="4" a="1"/>
  <c r="F9314" i="4"/>
  <c r="F9315" i="4" a="1"/>
  <c r="F9315" i="4" s="1"/>
  <c r="F9316" i="4" a="1"/>
  <c r="F9316" i="4"/>
  <c r="F9317" i="4" a="1"/>
  <c r="F9317" i="4" s="1"/>
  <c r="F9318" i="4" a="1"/>
  <c r="F9318" i="4"/>
  <c r="F9319" i="4" a="1"/>
  <c r="F9319" i="4" s="1"/>
  <c r="F9320" i="4" a="1"/>
  <c r="F9320" i="4" s="1"/>
  <c r="F9321" i="4" a="1"/>
  <c r="F9321" i="4" s="1"/>
  <c r="F9322" i="4" a="1"/>
  <c r="F9322" i="4"/>
  <c r="F9323" i="4" a="1"/>
  <c r="F9323" i="4" s="1"/>
  <c r="F9324" i="4" a="1"/>
  <c r="F9324" i="4"/>
  <c r="F9325" i="4" a="1"/>
  <c r="F9325" i="4" s="1"/>
  <c r="F9326" i="4" a="1"/>
  <c r="F9326" i="4"/>
  <c r="F9327" i="4" a="1"/>
  <c r="F9327" i="4" s="1"/>
  <c r="F9328" i="4" a="1"/>
  <c r="F9328" i="4" s="1"/>
  <c r="F9329" i="4" a="1"/>
  <c r="F9329" i="4" s="1"/>
  <c r="F9330" i="4" a="1"/>
  <c r="F9330" i="4" s="1"/>
  <c r="F9331" i="4" a="1"/>
  <c r="F9331" i="4" s="1"/>
  <c r="F9332" i="4" a="1"/>
  <c r="F9332" i="4"/>
  <c r="F9333" i="4" a="1"/>
  <c r="F9333" i="4" s="1"/>
  <c r="F9334" i="4" a="1"/>
  <c r="F9334" i="4"/>
  <c r="F9335" i="4" a="1"/>
  <c r="F9335" i="4" s="1"/>
  <c r="F9336" i="4" a="1"/>
  <c r="F9336" i="4" s="1"/>
  <c r="F9337" i="4" a="1"/>
  <c r="F9337" i="4" s="1"/>
  <c r="F9338" i="4" a="1"/>
  <c r="F9338" i="4"/>
  <c r="F9339" i="4" a="1"/>
  <c r="F9339" i="4" s="1"/>
  <c r="F9340" i="4" a="1"/>
  <c r="F9340" i="4"/>
  <c r="F9341" i="4" a="1"/>
  <c r="F9341" i="4" s="1"/>
  <c r="F9342" i="4" a="1"/>
  <c r="F9342" i="4"/>
  <c r="F9343" i="4" a="1"/>
  <c r="F9343" i="4" s="1"/>
  <c r="F9344" i="4" a="1"/>
  <c r="F9344" i="4" s="1"/>
  <c r="F9345" i="4" a="1"/>
  <c r="F9345" i="4" s="1"/>
  <c r="F9346" i="4" a="1"/>
  <c r="F9346" i="4"/>
  <c r="F9347" i="4" a="1"/>
  <c r="F9347" i="4" s="1"/>
  <c r="F9348" i="4" a="1"/>
  <c r="F9348" i="4"/>
  <c r="F9349" i="4" a="1"/>
  <c r="F9349" i="4" s="1"/>
  <c r="F9350" i="4" a="1"/>
  <c r="F9350" i="4"/>
  <c r="F9351" i="4" a="1"/>
  <c r="F9351" i="4" s="1"/>
  <c r="F9352" i="4" a="1"/>
  <c r="F9352" i="4" s="1"/>
  <c r="F9353" i="4" a="1"/>
  <c r="F9353" i="4" s="1"/>
  <c r="F9354" i="4" a="1"/>
  <c r="F9354" i="4"/>
  <c r="F9355" i="4" a="1"/>
  <c r="F9355" i="4" s="1"/>
  <c r="F9356" i="4" a="1"/>
  <c r="F9356" i="4"/>
  <c r="F9357" i="4" a="1"/>
  <c r="F9357" i="4" s="1"/>
  <c r="F9358" i="4" a="1"/>
  <c r="F9358" i="4"/>
  <c r="F9359" i="4" a="1"/>
  <c r="F9359" i="4" s="1"/>
  <c r="F9360" i="4" a="1"/>
  <c r="F9360" i="4" s="1"/>
  <c r="F9361" i="4" a="1"/>
  <c r="F9361" i="4" s="1"/>
  <c r="F9362" i="4" a="1"/>
  <c r="F9362" i="4" s="1"/>
  <c r="F9363" i="4" a="1"/>
  <c r="F9363" i="4" s="1"/>
  <c r="F9364" i="4" a="1"/>
  <c r="F9364" i="4"/>
  <c r="F9365" i="4" a="1"/>
  <c r="F9365" i="4" s="1"/>
  <c r="F9366" i="4" a="1"/>
  <c r="F9366" i="4"/>
  <c r="F9367" i="4" a="1"/>
  <c r="F9367" i="4" s="1"/>
  <c r="F9368" i="4" a="1"/>
  <c r="F9368" i="4" s="1"/>
  <c r="F9369" i="4" a="1"/>
  <c r="F9369" i="4" s="1"/>
  <c r="F9370" i="4" a="1"/>
  <c r="F9370" i="4"/>
  <c r="F9371" i="4" a="1"/>
  <c r="F9371" i="4" s="1"/>
  <c r="F9372" i="4" a="1"/>
  <c r="F9372" i="4"/>
  <c r="F9373" i="4" a="1"/>
  <c r="F9373" i="4" s="1"/>
  <c r="F9374" i="4" a="1"/>
  <c r="F9374" i="4"/>
  <c r="F9375" i="4" a="1"/>
  <c r="F9375" i="4" s="1"/>
  <c r="F9376" i="4" a="1"/>
  <c r="F9376" i="4" s="1"/>
  <c r="F9377" i="4" a="1"/>
  <c r="F9377" i="4" s="1"/>
  <c r="F9378" i="4" a="1"/>
  <c r="F9378" i="4" s="1"/>
  <c r="F9379" i="4" a="1"/>
  <c r="F9379" i="4" s="1"/>
  <c r="F9380" i="4" a="1"/>
  <c r="F9380" i="4"/>
  <c r="F9381" i="4" a="1"/>
  <c r="F9381" i="4" s="1"/>
  <c r="F9382" i="4" a="1"/>
  <c r="F9382" i="4"/>
  <c r="F9383" i="4" a="1"/>
  <c r="F9383" i="4" s="1"/>
  <c r="F9384" i="4" a="1"/>
  <c r="F9384" i="4" s="1"/>
  <c r="F9385" i="4" a="1"/>
  <c r="F9385" i="4" s="1"/>
  <c r="F9386" i="4" a="1"/>
  <c r="F9386" i="4"/>
  <c r="F9387" i="4" a="1"/>
  <c r="F9387" i="4" s="1"/>
  <c r="F9388" i="4" a="1"/>
  <c r="F9388" i="4"/>
  <c r="F9389" i="4" a="1"/>
  <c r="F9389" i="4" s="1"/>
  <c r="F9390" i="4" a="1"/>
  <c r="F9390" i="4"/>
  <c r="F9391" i="4" a="1"/>
  <c r="F9391" i="4" s="1"/>
  <c r="F9392" i="4" a="1"/>
  <c r="F9392" i="4" s="1"/>
  <c r="F9393" i="4" a="1"/>
  <c r="F9393" i="4" s="1"/>
  <c r="F9394" i="4" a="1"/>
  <c r="F9394" i="4" s="1"/>
  <c r="F9395" i="4" a="1"/>
  <c r="F9395" i="4" s="1"/>
  <c r="F9396" i="4" a="1"/>
  <c r="F9396" i="4"/>
  <c r="F9397" i="4" a="1"/>
  <c r="F9397" i="4" s="1"/>
  <c r="F9398" i="4" a="1"/>
  <c r="F9398" i="4"/>
  <c r="F9399" i="4" a="1"/>
  <c r="F9399" i="4" s="1"/>
  <c r="F9400" i="4" a="1"/>
  <c r="F9400" i="4" s="1"/>
  <c r="F9401" i="4" a="1"/>
  <c r="F9401" i="4" s="1"/>
  <c r="F9402" i="4" a="1"/>
  <c r="F9402" i="4"/>
  <c r="F9403" i="4" a="1"/>
  <c r="F9403" i="4" s="1"/>
  <c r="F9404" i="4" a="1"/>
  <c r="F9404" i="4"/>
  <c r="F9405" i="4" a="1"/>
  <c r="F9405" i="4" s="1"/>
  <c r="F9406" i="4" a="1"/>
  <c r="F9406" i="4"/>
  <c r="F9407" i="4" a="1"/>
  <c r="F9407" i="4" s="1"/>
  <c r="F9408" i="4" a="1"/>
  <c r="F9408" i="4" s="1"/>
  <c r="F9409" i="4" a="1"/>
  <c r="F9409" i="4" s="1"/>
  <c r="F9410" i="4" a="1"/>
  <c r="F9410" i="4" s="1"/>
  <c r="F9411" i="4" a="1"/>
  <c r="F9411" i="4" s="1"/>
  <c r="F9412" i="4" a="1"/>
  <c r="F9412" i="4"/>
  <c r="F9413" i="4" a="1"/>
  <c r="F9413" i="4" s="1"/>
  <c r="F9414" i="4" a="1"/>
  <c r="F9414" i="4"/>
  <c r="F9415" i="4" a="1"/>
  <c r="F9415" i="4" s="1"/>
  <c r="F9416" i="4" a="1"/>
  <c r="F9416" i="4" s="1"/>
  <c r="F9417" i="4" a="1"/>
  <c r="F9417" i="4" s="1"/>
  <c r="F9418" i="4" a="1"/>
  <c r="F9418" i="4"/>
  <c r="F9419" i="4" a="1"/>
  <c r="F9419" i="4" s="1"/>
  <c r="F9420" i="4" a="1"/>
  <c r="F9420" i="4"/>
  <c r="F9421" i="4" a="1"/>
  <c r="F9421" i="4" s="1"/>
  <c r="F9422" i="4" a="1"/>
  <c r="F9422" i="4"/>
  <c r="F9423" i="4" a="1"/>
  <c r="F9423" i="4" s="1"/>
  <c r="F9424" i="4" a="1"/>
  <c r="F9424" i="4" s="1"/>
  <c r="F9425" i="4" a="1"/>
  <c r="F9425" i="4" s="1"/>
  <c r="F9426" i="4" a="1"/>
  <c r="F9426" i="4" s="1"/>
  <c r="F9427" i="4" a="1"/>
  <c r="F9427" i="4" s="1"/>
  <c r="F9428" i="4" a="1"/>
  <c r="F9428" i="4"/>
  <c r="F9429" i="4" a="1"/>
  <c r="F9429" i="4" s="1"/>
  <c r="F9430" i="4" a="1"/>
  <c r="F9430" i="4"/>
  <c r="F9431" i="4" a="1"/>
  <c r="F9431" i="4" s="1"/>
  <c r="F9432" i="4" a="1"/>
  <c r="F9432" i="4" s="1"/>
  <c r="F9433" i="4" a="1"/>
  <c r="F9433" i="4" s="1"/>
  <c r="F9434" i="4" a="1"/>
  <c r="F9434" i="4"/>
  <c r="F9435" i="4" a="1"/>
  <c r="F9435" i="4" s="1"/>
  <c r="F9436" i="4" a="1"/>
  <c r="F9436" i="4"/>
  <c r="F9437" i="4" a="1"/>
  <c r="F9437" i="4" s="1"/>
  <c r="F9438" i="4" a="1"/>
  <c r="F9438" i="4"/>
  <c r="F9439" i="4" a="1"/>
  <c r="F9439" i="4" s="1"/>
  <c r="F9440" i="4" a="1"/>
  <c r="F9440" i="4" s="1"/>
  <c r="F9441" i="4" a="1"/>
  <c r="F9441" i="4" s="1"/>
  <c r="F9442" i="4" a="1"/>
  <c r="F9442" i="4" s="1"/>
  <c r="F9443" i="4" a="1"/>
  <c r="F9443" i="4" s="1"/>
  <c r="F9444" i="4" a="1"/>
  <c r="F9444" i="4"/>
  <c r="F9445" i="4" a="1"/>
  <c r="F9445" i="4" s="1"/>
  <c r="F9446" i="4" a="1"/>
  <c r="F9446" i="4"/>
  <c r="F9447" i="4" a="1"/>
  <c r="F9447" i="4" s="1"/>
  <c r="F9448" i="4" a="1"/>
  <c r="F9448" i="4" s="1"/>
  <c r="F9449" i="4" a="1"/>
  <c r="F9449" i="4" s="1"/>
  <c r="F9450" i="4" a="1"/>
  <c r="F9450" i="4"/>
  <c r="F9451" i="4" a="1"/>
  <c r="F9451" i="4" s="1"/>
  <c r="F9452" i="4" a="1"/>
  <c r="F9452" i="4"/>
  <c r="F9453" i="4" a="1"/>
  <c r="F9453" i="4" s="1"/>
  <c r="F9454" i="4" a="1"/>
  <c r="F9454" i="4"/>
  <c r="F9455" i="4" a="1"/>
  <c r="F9455" i="4" s="1"/>
  <c r="F9456" i="4" a="1"/>
  <c r="F9456" i="4" s="1"/>
  <c r="F9457" i="4" a="1"/>
  <c r="F9457" i="4" s="1"/>
  <c r="F9458" i="4" a="1"/>
  <c r="F9458" i="4" s="1"/>
  <c r="F9459" i="4" a="1"/>
  <c r="F9459" i="4" s="1"/>
  <c r="F9460" i="4" a="1"/>
  <c r="F9460" i="4"/>
  <c r="F9461" i="4" a="1"/>
  <c r="F9461" i="4" s="1"/>
  <c r="F9462" i="4" a="1"/>
  <c r="F9462" i="4"/>
  <c r="F9463" i="4" a="1"/>
  <c r="F9463" i="4" s="1"/>
  <c r="F9464" i="4" a="1"/>
  <c r="F9464" i="4" s="1"/>
  <c r="F9465" i="4" a="1"/>
  <c r="F9465" i="4" s="1"/>
  <c r="F9466" i="4" a="1"/>
  <c r="F9466" i="4"/>
  <c r="F9467" i="4" a="1"/>
  <c r="F9467" i="4" s="1"/>
  <c r="F9468" i="4" a="1"/>
  <c r="F9468" i="4"/>
  <c r="F9469" i="4" a="1"/>
  <c r="F9469" i="4" s="1"/>
  <c r="F9470" i="4" a="1"/>
  <c r="F9470" i="4"/>
  <c r="F9471" i="4" a="1"/>
  <c r="F9471" i="4" s="1"/>
  <c r="F9472" i="4" a="1"/>
  <c r="F9472" i="4" s="1"/>
  <c r="F9473" i="4" a="1"/>
  <c r="F9473" i="4" s="1"/>
  <c r="F9474" i="4" a="1"/>
  <c r="F9474" i="4" s="1"/>
  <c r="F9475" i="4" a="1"/>
  <c r="F9475" i="4" s="1"/>
  <c r="F9476" i="4" a="1"/>
  <c r="F9476" i="4"/>
  <c r="F9477" i="4" a="1"/>
  <c r="F9477" i="4" s="1"/>
  <c r="F9478" i="4" a="1"/>
  <c r="F9478" i="4"/>
  <c r="F9479" i="4" a="1"/>
  <c r="F9479" i="4" s="1"/>
  <c r="F9480" i="4" a="1"/>
  <c r="F9480" i="4" s="1"/>
  <c r="F9481" i="4" a="1"/>
  <c r="F9481" i="4" s="1"/>
  <c r="F9482" i="4" a="1"/>
  <c r="F9482" i="4"/>
  <c r="F9483" i="4" a="1"/>
  <c r="F9483" i="4" s="1"/>
  <c r="F9484" i="4" a="1"/>
  <c r="F9484" i="4"/>
  <c r="F9485" i="4" a="1"/>
  <c r="F9485" i="4" s="1"/>
  <c r="F9486" i="4" a="1"/>
  <c r="F9486" i="4"/>
  <c r="F9487" i="4" a="1"/>
  <c r="F9487" i="4" s="1"/>
  <c r="F9488" i="4" a="1"/>
  <c r="F9488" i="4" s="1"/>
  <c r="F9489" i="4" a="1"/>
  <c r="F9489" i="4" s="1"/>
  <c r="F9490" i="4" a="1"/>
  <c r="F9490" i="4" s="1"/>
  <c r="F9491" i="4" a="1"/>
  <c r="F9491" i="4" s="1"/>
  <c r="F9492" i="4" a="1"/>
  <c r="F9492" i="4"/>
  <c r="F9493" i="4" a="1"/>
  <c r="F9493" i="4" s="1"/>
  <c r="F9494" i="4" a="1"/>
  <c r="F9494" i="4"/>
  <c r="F9495" i="4" a="1"/>
  <c r="F9495" i="4" s="1"/>
  <c r="F9496" i="4" a="1"/>
  <c r="F9496" i="4" s="1"/>
  <c r="F9497" i="4" a="1"/>
  <c r="F9497" i="4" s="1"/>
  <c r="F9498" i="4" a="1"/>
  <c r="F9498" i="4"/>
  <c r="F9499" i="4" a="1"/>
  <c r="F9499" i="4" s="1"/>
  <c r="F9500" i="4" a="1"/>
  <c r="F9500" i="4"/>
  <c r="F9501" i="4" a="1"/>
  <c r="F9501" i="4" s="1"/>
  <c r="F9502" i="4" a="1"/>
  <c r="F9502" i="4"/>
  <c r="F9503" i="4" a="1"/>
  <c r="F9503" i="4" s="1"/>
  <c r="F9504" i="4" a="1"/>
  <c r="F9504" i="4" s="1"/>
  <c r="F9505" i="4" a="1"/>
  <c r="F9505" i="4" s="1"/>
  <c r="F9506" i="4" a="1"/>
  <c r="F9506" i="4" s="1"/>
  <c r="F9507" i="4" a="1"/>
  <c r="F9507" i="4" s="1"/>
  <c r="F9508" i="4" a="1"/>
  <c r="F9508" i="4"/>
  <c r="F9509" i="4" a="1"/>
  <c r="F9509" i="4" s="1"/>
  <c r="F9510" i="4" a="1"/>
  <c r="F9510" i="4"/>
  <c r="F9511" i="4" a="1"/>
  <c r="F9511" i="4" s="1"/>
  <c r="F9512" i="4" a="1"/>
  <c r="F9512" i="4" s="1"/>
  <c r="F9513" i="4" a="1"/>
  <c r="F9513" i="4" s="1"/>
  <c r="F9514" i="4" a="1"/>
  <c r="F9514" i="4"/>
  <c r="F9515" i="4" a="1"/>
  <c r="F9515" i="4" s="1"/>
  <c r="F9516" i="4" a="1"/>
  <c r="F9516" i="4"/>
  <c r="F9517" i="4" a="1"/>
  <c r="F9517" i="4" s="1"/>
  <c r="F9518" i="4" a="1"/>
  <c r="F9518" i="4"/>
  <c r="F9519" i="4" a="1"/>
  <c r="F9519" i="4" s="1"/>
  <c r="F9520" i="4" a="1"/>
  <c r="F9520" i="4" s="1"/>
  <c r="F9521" i="4" a="1"/>
  <c r="F9521" i="4" s="1"/>
  <c r="F9522" i="4" a="1"/>
  <c r="F9522" i="4" s="1"/>
  <c r="F9523" i="4" a="1"/>
  <c r="F9523" i="4" s="1"/>
  <c r="F9524" i="4" a="1"/>
  <c r="F9524" i="4"/>
  <c r="F9525" i="4" a="1"/>
  <c r="F9525" i="4" s="1"/>
  <c r="F9526" i="4" a="1"/>
  <c r="F9526" i="4"/>
  <c r="F9527" i="4" a="1"/>
  <c r="F9527" i="4" s="1"/>
  <c r="F9528" i="4" a="1"/>
  <c r="F9528" i="4" s="1"/>
  <c r="F9529" i="4" a="1"/>
  <c r="F9529" i="4" s="1"/>
  <c r="F9530" i="4" a="1"/>
  <c r="F9530" i="4"/>
  <c r="F9531" i="4" a="1"/>
  <c r="F9531" i="4" s="1"/>
  <c r="F9532" i="4" a="1"/>
  <c r="F9532" i="4"/>
  <c r="F9533" i="4" a="1"/>
  <c r="F9533" i="4" s="1"/>
  <c r="F9534" i="4" a="1"/>
  <c r="F9534" i="4"/>
  <c r="F9535" i="4" a="1"/>
  <c r="F9535" i="4" s="1"/>
  <c r="F9536" i="4" a="1"/>
  <c r="F9536" i="4" s="1"/>
  <c r="F9537" i="4" a="1"/>
  <c r="F9537" i="4" s="1"/>
  <c r="F9538" i="4" a="1"/>
  <c r="F9538" i="4" s="1"/>
  <c r="F9539" i="4" a="1"/>
  <c r="F9539" i="4" s="1"/>
  <c r="F9540" i="4" a="1"/>
  <c r="F9540" i="4"/>
  <c r="F9541" i="4" a="1"/>
  <c r="F9541" i="4" s="1"/>
  <c r="F9542" i="4" a="1"/>
  <c r="F9542" i="4"/>
  <c r="F9543" i="4" a="1"/>
  <c r="F9543" i="4" s="1"/>
  <c r="F9544" i="4" a="1"/>
  <c r="F9544" i="4" s="1"/>
  <c r="F9545" i="4" a="1"/>
  <c r="F9545" i="4" s="1"/>
  <c r="F9546" i="4" a="1"/>
  <c r="F9546" i="4"/>
  <c r="F9547" i="4" a="1"/>
  <c r="F9547" i="4" s="1"/>
  <c r="F9548" i="4" a="1"/>
  <c r="F9548" i="4"/>
  <c r="F9549" i="4" a="1"/>
  <c r="F9549" i="4" s="1"/>
  <c r="F9550" i="4" a="1"/>
  <c r="F9550" i="4"/>
  <c r="F9551" i="4" a="1"/>
  <c r="F9551" i="4" s="1"/>
  <c r="F9552" i="4" a="1"/>
  <c r="F9552" i="4" s="1"/>
  <c r="F9553" i="4" a="1"/>
  <c r="F9553" i="4" s="1"/>
  <c r="F9554" i="4" a="1"/>
  <c r="F9554" i="4" s="1"/>
  <c r="F9555" i="4" a="1"/>
  <c r="F9555" i="4" s="1"/>
  <c r="F9556" i="4" a="1"/>
  <c r="F9556" i="4"/>
  <c r="F9557" i="4" a="1"/>
  <c r="F9557" i="4" s="1"/>
  <c r="F9558" i="4" a="1"/>
  <c r="F9558" i="4"/>
  <c r="F9559" i="4" a="1"/>
  <c r="F9559" i="4" s="1"/>
  <c r="F9560" i="4" a="1"/>
  <c r="F9560" i="4" s="1"/>
  <c r="F9561" i="4" a="1"/>
  <c r="F9561" i="4" s="1"/>
  <c r="F9562" i="4" a="1"/>
  <c r="F9562" i="4"/>
  <c r="F9563" i="4" a="1"/>
  <c r="F9563" i="4" s="1"/>
  <c r="F9564" i="4" a="1"/>
  <c r="F9564" i="4"/>
  <c r="F9565" i="4" a="1"/>
  <c r="F9565" i="4" s="1"/>
  <c r="F9566" i="4" a="1"/>
  <c r="F9566" i="4"/>
  <c r="F9567" i="4" a="1"/>
  <c r="F9567" i="4" s="1"/>
  <c r="F9568" i="4" a="1"/>
  <c r="F9568" i="4" s="1"/>
  <c r="F9569" i="4" a="1"/>
  <c r="F9569" i="4" s="1"/>
  <c r="F9570" i="4" a="1"/>
  <c r="F9570" i="4" s="1"/>
  <c r="F9571" i="4" a="1"/>
  <c r="F9571" i="4" s="1"/>
  <c r="F9572" i="4" a="1"/>
  <c r="F9572" i="4"/>
  <c r="F9573" i="4" a="1"/>
  <c r="F9573" i="4" s="1"/>
  <c r="F9574" i="4" a="1"/>
  <c r="F9574" i="4"/>
  <c r="F9575" i="4" a="1"/>
  <c r="F9575" i="4" s="1"/>
  <c r="F9576" i="4" a="1"/>
  <c r="F9576" i="4" s="1"/>
  <c r="F9577" i="4" a="1"/>
  <c r="F9577" i="4" s="1"/>
  <c r="F9578" i="4" a="1"/>
  <c r="F9578" i="4"/>
  <c r="F9579" i="4" a="1"/>
  <c r="F9579" i="4" s="1"/>
  <c r="F9580" i="4" a="1"/>
  <c r="F9580" i="4"/>
  <c r="F9581" i="4" a="1"/>
  <c r="F9581" i="4" s="1"/>
  <c r="F9582" i="4" a="1"/>
  <c r="F9582" i="4"/>
  <c r="F9583" i="4" a="1"/>
  <c r="F9583" i="4" s="1"/>
  <c r="F9584" i="4" a="1"/>
  <c r="F9584" i="4" s="1"/>
  <c r="F9585" i="4" a="1"/>
  <c r="F9585" i="4" s="1"/>
  <c r="F9586" i="4" a="1"/>
  <c r="F9586" i="4" s="1"/>
  <c r="F9587" i="4" a="1"/>
  <c r="F9587" i="4" s="1"/>
  <c r="F9588" i="4" a="1"/>
  <c r="F9588" i="4"/>
  <c r="F9589" i="4" a="1"/>
  <c r="F9589" i="4" s="1"/>
  <c r="F9590" i="4" a="1"/>
  <c r="F9590" i="4"/>
  <c r="F9591" i="4" a="1"/>
  <c r="F9591" i="4" s="1"/>
  <c r="F9592" i="4" a="1"/>
  <c r="F9592" i="4" s="1"/>
  <c r="F9593" i="4" a="1"/>
  <c r="F9593" i="4" s="1"/>
  <c r="F9594" i="4" a="1"/>
  <c r="F9594" i="4"/>
  <c r="F9595" i="4" a="1"/>
  <c r="F9595" i="4" s="1"/>
  <c r="F9596" i="4" a="1"/>
  <c r="F9596" i="4"/>
  <c r="F9597" i="4" a="1"/>
  <c r="F9597" i="4" s="1"/>
  <c r="F9598" i="4" a="1"/>
  <c r="F9598" i="4"/>
  <c r="F9599" i="4" a="1"/>
  <c r="F9599" i="4" s="1"/>
  <c r="F9600" i="4" a="1"/>
  <c r="F9600" i="4" s="1"/>
  <c r="F9601" i="4" a="1"/>
  <c r="F9601" i="4" s="1"/>
  <c r="F9602" i="4" a="1"/>
  <c r="F9602" i="4" s="1"/>
  <c r="F9603" i="4" a="1"/>
  <c r="F9603" i="4" s="1"/>
  <c r="F9604" i="4" a="1"/>
  <c r="F9604" i="4"/>
  <c r="F9605" i="4" a="1"/>
  <c r="F9605" i="4" s="1"/>
  <c r="F9606" i="4" a="1"/>
  <c r="F9606" i="4"/>
  <c r="F9607" i="4" a="1"/>
  <c r="F9607" i="4" s="1"/>
  <c r="F9608" i="4" a="1"/>
  <c r="F9608" i="4" s="1"/>
  <c r="F9609" i="4" a="1"/>
  <c r="F9609" i="4" s="1"/>
  <c r="F9610" i="4" a="1"/>
  <c r="F9610" i="4"/>
  <c r="F9611" i="4" a="1"/>
  <c r="F9611" i="4" s="1"/>
  <c r="F9612" i="4" a="1"/>
  <c r="F9612" i="4"/>
  <c r="F9613" i="4" a="1"/>
  <c r="F9613" i="4" s="1"/>
  <c r="F9614" i="4" a="1"/>
  <c r="F9614" i="4"/>
  <c r="F9615" i="4" a="1"/>
  <c r="F9615" i="4" s="1"/>
  <c r="F9616" i="4" a="1"/>
  <c r="F9616" i="4" s="1"/>
  <c r="F9617" i="4" a="1"/>
  <c r="F9617" i="4" s="1"/>
  <c r="F9618" i="4" a="1"/>
  <c r="F9618" i="4" s="1"/>
  <c r="F9619" i="4" a="1"/>
  <c r="F9619" i="4" s="1"/>
  <c r="F9620" i="4" a="1"/>
  <c r="F9620" i="4"/>
  <c r="F9621" i="4" a="1"/>
  <c r="F9621" i="4" s="1"/>
  <c r="F9622" i="4" a="1"/>
  <c r="F9622" i="4"/>
  <c r="F9623" i="4" a="1"/>
  <c r="F9623" i="4" s="1"/>
  <c r="F9624" i="4" a="1"/>
  <c r="F9624" i="4" s="1"/>
  <c r="F9625" i="4" a="1"/>
  <c r="F9625" i="4" s="1"/>
  <c r="F9626" i="4" a="1"/>
  <c r="F9626" i="4"/>
  <c r="F9627" i="4" a="1"/>
  <c r="F9627" i="4" s="1"/>
  <c r="F9628" i="4" a="1"/>
  <c r="F9628" i="4"/>
  <c r="F9629" i="4" a="1"/>
  <c r="F9629" i="4" s="1"/>
  <c r="F9630" i="4" a="1"/>
  <c r="F9630" i="4"/>
  <c r="F9631" i="4" a="1"/>
  <c r="F9631" i="4" s="1"/>
  <c r="F9632" i="4" a="1"/>
  <c r="F9632" i="4" s="1"/>
  <c r="F9633" i="4" a="1"/>
  <c r="F9633" i="4" s="1"/>
  <c r="F9634" i="4" a="1"/>
  <c r="F9634" i="4" s="1"/>
  <c r="F9635" i="4" a="1"/>
  <c r="F9635" i="4" s="1"/>
  <c r="F9636" i="4" a="1"/>
  <c r="F9636" i="4"/>
  <c r="F9637" i="4" a="1"/>
  <c r="F9637" i="4" s="1"/>
  <c r="F9638" i="4" a="1"/>
  <c r="F9638" i="4"/>
  <c r="F9639" i="4" a="1"/>
  <c r="F9639" i="4" s="1"/>
  <c r="F9640" i="4" a="1"/>
  <c r="F9640" i="4" s="1"/>
  <c r="F9641" i="4" a="1"/>
  <c r="F9641" i="4" s="1"/>
  <c r="F9642" i="4" a="1"/>
  <c r="F9642" i="4"/>
  <c r="F9643" i="4" a="1"/>
  <c r="F9643" i="4" s="1"/>
  <c r="F9644" i="4" a="1"/>
  <c r="F9644" i="4"/>
  <c r="F9645" i="4" a="1"/>
  <c r="F9645" i="4" s="1"/>
  <c r="F9646" i="4" a="1"/>
  <c r="F9646" i="4"/>
  <c r="F9647" i="4" a="1"/>
  <c r="F9647" i="4" s="1"/>
  <c r="F9648" i="4" a="1"/>
  <c r="F9648" i="4" s="1"/>
  <c r="F9649" i="4" a="1"/>
  <c r="F9649" i="4" s="1"/>
  <c r="F9650" i="4" a="1"/>
  <c r="F9650" i="4" s="1"/>
  <c r="F9651" i="4" a="1"/>
  <c r="F9651" i="4" s="1"/>
  <c r="F9652" i="4" a="1"/>
  <c r="F9652" i="4"/>
  <c r="F9653" i="4" a="1"/>
  <c r="F9653" i="4" s="1"/>
  <c r="F9654" i="4" a="1"/>
  <c r="F9654" i="4"/>
  <c r="F9655" i="4" a="1"/>
  <c r="F9655" i="4" s="1"/>
  <c r="F9656" i="4" a="1"/>
  <c r="F9656" i="4" s="1"/>
  <c r="F9657" i="4" a="1"/>
  <c r="F9657" i="4" s="1"/>
  <c r="F9658" i="4" a="1"/>
  <c r="F9658" i="4"/>
  <c r="F9659" i="4" a="1"/>
  <c r="F9659" i="4" s="1"/>
  <c r="F9660" i="4" a="1"/>
  <c r="F9660" i="4"/>
  <c r="F9661" i="4" a="1"/>
  <c r="F9661" i="4" s="1"/>
  <c r="F9662" i="4" a="1"/>
  <c r="F9662" i="4"/>
  <c r="F9663" i="4" a="1"/>
  <c r="F9663" i="4" s="1"/>
  <c r="F9664" i="4" a="1"/>
  <c r="F9664" i="4" s="1"/>
  <c r="F9665" i="4" a="1"/>
  <c r="F9665" i="4" s="1"/>
  <c r="F9666" i="4" a="1"/>
  <c r="F9666" i="4" s="1"/>
  <c r="F9667" i="4" a="1"/>
  <c r="F9667" i="4" s="1"/>
  <c r="F9668" i="4" a="1"/>
  <c r="F9668" i="4"/>
  <c r="F9669" i="4" a="1"/>
  <c r="F9669" i="4" s="1"/>
  <c r="F9670" i="4" a="1"/>
  <c r="F9670" i="4"/>
  <c r="F9671" i="4" a="1"/>
  <c r="F9671" i="4" s="1"/>
  <c r="F9672" i="4" a="1"/>
  <c r="F9672" i="4" s="1"/>
  <c r="F9673" i="4" a="1"/>
  <c r="F9673" i="4" s="1"/>
  <c r="F9674" i="4" a="1"/>
  <c r="F9674" i="4"/>
  <c r="F9675" i="4" a="1"/>
  <c r="F9675" i="4" s="1"/>
  <c r="F9676" i="4" a="1"/>
  <c r="F9676" i="4"/>
  <c r="F9677" i="4" a="1"/>
  <c r="F9677" i="4" s="1"/>
  <c r="F9678" i="4" a="1"/>
  <c r="F9678" i="4"/>
  <c r="F9679" i="4" a="1"/>
  <c r="F9679" i="4" s="1"/>
  <c r="F9680" i="4" a="1"/>
  <c r="F9680" i="4" s="1"/>
  <c r="F9681" i="4" a="1"/>
  <c r="F9681" i="4" s="1"/>
  <c r="F9682" i="4" a="1"/>
  <c r="F9682" i="4" s="1"/>
  <c r="F9683" i="4" a="1"/>
  <c r="F9683" i="4" s="1"/>
  <c r="F9684" i="4" a="1"/>
  <c r="F9684" i="4"/>
  <c r="F9685" i="4" a="1"/>
  <c r="F9685" i="4" s="1"/>
  <c r="F9686" i="4" a="1"/>
  <c r="F9686" i="4"/>
  <c r="F9687" i="4" a="1"/>
  <c r="F9687" i="4" s="1"/>
  <c r="F9688" i="4" a="1"/>
  <c r="F9688" i="4" s="1"/>
  <c r="F9689" i="4" a="1"/>
  <c r="F9689" i="4" s="1"/>
  <c r="F9690" i="4" a="1"/>
  <c r="F9690" i="4"/>
  <c r="F9691" i="4" a="1"/>
  <c r="F9691" i="4" s="1"/>
  <c r="F9692" i="4" a="1"/>
  <c r="F9692" i="4"/>
  <c r="F9693" i="4" a="1"/>
  <c r="F9693" i="4" s="1"/>
  <c r="F9694" i="4" a="1"/>
  <c r="F9694" i="4"/>
  <c r="F9695" i="4" a="1"/>
  <c r="F9695" i="4" s="1"/>
  <c r="F9696" i="4" a="1"/>
  <c r="F9696" i="4" s="1"/>
  <c r="F9697" i="4" a="1"/>
  <c r="F9697" i="4" s="1"/>
  <c r="F9698" i="4" a="1"/>
  <c r="F9698" i="4" s="1"/>
  <c r="F9699" i="4" a="1"/>
  <c r="F9699" i="4" s="1"/>
  <c r="F9700" i="4" a="1"/>
  <c r="F9700" i="4"/>
  <c r="F9701" i="4" a="1"/>
  <c r="F9701" i="4" s="1"/>
  <c r="F9702" i="4" a="1"/>
  <c r="F9702" i="4"/>
  <c r="F9703" i="4" a="1"/>
  <c r="F9703" i="4" s="1"/>
  <c r="F9704" i="4" a="1"/>
  <c r="F9704" i="4" s="1"/>
  <c r="F9705" i="4" a="1"/>
  <c r="F9705" i="4" s="1"/>
  <c r="F9706" i="4" a="1"/>
  <c r="F9706" i="4"/>
  <c r="F9707" i="4" a="1"/>
  <c r="F9707" i="4" s="1"/>
  <c r="F9708" i="4" a="1"/>
  <c r="F9708" i="4"/>
  <c r="F9709" i="4" a="1"/>
  <c r="F9709" i="4" s="1"/>
  <c r="F9710" i="4" a="1"/>
  <c r="F9710" i="4"/>
  <c r="F9711" i="4" a="1"/>
  <c r="F9711" i="4" s="1"/>
  <c r="F9712" i="4" a="1"/>
  <c r="F9712" i="4" s="1"/>
  <c r="F9713" i="4" a="1"/>
  <c r="F9713" i="4" s="1"/>
  <c r="F9714" i="4" a="1"/>
  <c r="F9714" i="4" s="1"/>
  <c r="F9715" i="4" a="1"/>
  <c r="F9715" i="4" s="1"/>
  <c r="F9716" i="4" a="1"/>
  <c r="F9716" i="4"/>
  <c r="F9717" i="4" a="1"/>
  <c r="F9717" i="4" s="1"/>
  <c r="F9718" i="4" a="1"/>
  <c r="F9718" i="4"/>
  <c r="F9719" i="4" a="1"/>
  <c r="F9719" i="4" s="1"/>
  <c r="F9720" i="4" a="1"/>
  <c r="F9720" i="4"/>
  <c r="F9721" i="4" a="1"/>
  <c r="F9721" i="4" s="1"/>
  <c r="F9722" i="4" a="1"/>
  <c r="F9722" i="4"/>
  <c r="F9723" i="4" a="1"/>
  <c r="F9723" i="4" s="1"/>
  <c r="F9724" i="4" a="1"/>
  <c r="F9724" i="4"/>
  <c r="F9725" i="4" a="1"/>
  <c r="F9725" i="4" s="1"/>
  <c r="F9726" i="4" a="1"/>
  <c r="F9726" i="4" s="1"/>
  <c r="F9727" i="4" a="1"/>
  <c r="F9727" i="4"/>
  <c r="F9728" i="4" a="1"/>
  <c r="F9728" i="4" s="1"/>
  <c r="F9729" i="4" a="1"/>
  <c r="F9729" i="4" s="1"/>
  <c r="F9730" i="4" a="1"/>
  <c r="F9730" i="4" s="1"/>
  <c r="F9731" i="4" a="1"/>
  <c r="F9731" i="4"/>
  <c r="F9732" i="4" a="1"/>
  <c r="F9732" i="4" s="1"/>
  <c r="F9733" i="4" a="1"/>
  <c r="F9733" i="4" s="1"/>
  <c r="F9734" i="4" a="1"/>
  <c r="F9734" i="4" s="1"/>
  <c r="F9735" i="4" a="1"/>
  <c r="F9735" i="4"/>
  <c r="F9736" i="4" a="1"/>
  <c r="F9736" i="4" s="1"/>
  <c r="F9737" i="4" a="1"/>
  <c r="F9737" i="4" s="1"/>
  <c r="F9738" i="4" a="1"/>
  <c r="F9738" i="4" s="1"/>
  <c r="F9739" i="4" a="1"/>
  <c r="F9739" i="4"/>
  <c r="F9740" i="4" a="1"/>
  <c r="F9740" i="4" s="1"/>
  <c r="F9741" i="4" a="1"/>
  <c r="F9741" i="4" s="1"/>
  <c r="F9742" i="4" a="1"/>
  <c r="F9742" i="4" s="1"/>
  <c r="F9743" i="4" a="1"/>
  <c r="F9743" i="4"/>
  <c r="F9744" i="4" a="1"/>
  <c r="F9744" i="4" s="1"/>
  <c r="F9745" i="4" a="1"/>
  <c r="F9745" i="4" s="1"/>
  <c r="F9746" i="4" a="1"/>
  <c r="F9746" i="4" s="1"/>
  <c r="F9747" i="4" a="1"/>
  <c r="F9747" i="4"/>
  <c r="F9748" i="4" a="1"/>
  <c r="F9748" i="4" s="1"/>
  <c r="F9749" i="4" a="1"/>
  <c r="F9749" i="4" s="1"/>
  <c r="F9750" i="4" a="1"/>
  <c r="F9750" i="4" s="1"/>
  <c r="F9751" i="4" a="1"/>
  <c r="F9751" i="4"/>
  <c r="F9752" i="4" a="1"/>
  <c r="F9752" i="4" s="1"/>
  <c r="F9753" i="4" a="1"/>
  <c r="F9753" i="4" s="1"/>
  <c r="F9754" i="4" a="1"/>
  <c r="F9754" i="4" s="1"/>
  <c r="F9755" i="4" a="1"/>
  <c r="F9755" i="4"/>
  <c r="F9756" i="4" a="1"/>
  <c r="F9756" i="4" s="1"/>
  <c r="F9757" i="4" a="1"/>
  <c r="F9757" i="4" s="1"/>
  <c r="F9758" i="4" a="1"/>
  <c r="F9758" i="4" s="1"/>
  <c r="F9759" i="4" a="1"/>
  <c r="F9759" i="4"/>
  <c r="F9760" i="4" a="1"/>
  <c r="F9760" i="4" s="1"/>
  <c r="F9761" i="4" a="1"/>
  <c r="F9761" i="4" s="1"/>
  <c r="F9762" i="4" a="1"/>
  <c r="F9762" i="4" s="1"/>
  <c r="F9763" i="4" a="1"/>
  <c r="F9763" i="4"/>
  <c r="F9764" i="4" a="1"/>
  <c r="F9764" i="4" s="1"/>
  <c r="F9765" i="4" a="1"/>
  <c r="F9765" i="4" s="1"/>
  <c r="F9766" i="4" a="1"/>
  <c r="F9766" i="4" s="1"/>
  <c r="F9767" i="4" a="1"/>
  <c r="F9767" i="4"/>
  <c r="F9768" i="4" a="1"/>
  <c r="F9768" i="4" s="1"/>
  <c r="F9769" i="4" a="1"/>
  <c r="F9769" i="4" s="1"/>
  <c r="F9770" i="4" a="1"/>
  <c r="F9770" i="4" s="1"/>
  <c r="F9771" i="4" a="1"/>
  <c r="F9771" i="4"/>
  <c r="F9772" i="4" a="1"/>
  <c r="F9772" i="4" s="1"/>
  <c r="F9773" i="4" a="1"/>
  <c r="F9773" i="4" s="1"/>
  <c r="F9774" i="4" a="1"/>
  <c r="F9774" i="4" s="1"/>
  <c r="F9775" i="4" a="1"/>
  <c r="F9775" i="4"/>
  <c r="F9776" i="4" a="1"/>
  <c r="F9776" i="4" s="1"/>
  <c r="F9777" i="4" a="1"/>
  <c r="F9777" i="4" s="1"/>
  <c r="F9778" i="4" a="1"/>
  <c r="F9778" i="4" s="1"/>
  <c r="F9779" i="4" a="1"/>
  <c r="F9779" i="4"/>
  <c r="F9780" i="4" a="1"/>
  <c r="F9780" i="4" s="1"/>
  <c r="F9781" i="4" a="1"/>
  <c r="F9781" i="4" s="1"/>
  <c r="F9782" i="4" a="1"/>
  <c r="F9782" i="4" s="1"/>
  <c r="F9783" i="4" a="1"/>
  <c r="F9783" i="4"/>
  <c r="F9784" i="4" a="1"/>
  <c r="F9784" i="4" s="1"/>
  <c r="F9785" i="4" a="1"/>
  <c r="F9785" i="4" s="1"/>
  <c r="F9786" i="4" a="1"/>
  <c r="F9786" i="4" s="1"/>
  <c r="F9787" i="4" a="1"/>
  <c r="F9787" i="4"/>
  <c r="F9788" i="4" a="1"/>
  <c r="F9788" i="4" s="1"/>
  <c r="F9789" i="4" a="1"/>
  <c r="F9789" i="4" s="1"/>
  <c r="F9790" i="4" a="1"/>
  <c r="F9790" i="4" s="1"/>
  <c r="F9791" i="4" a="1"/>
  <c r="F9791" i="4"/>
  <c r="F9792" i="4" a="1"/>
  <c r="F9792" i="4" s="1"/>
  <c r="F9793" i="4" a="1"/>
  <c r="F9793" i="4" s="1"/>
  <c r="F9794" i="4" a="1"/>
  <c r="F9794" i="4" s="1"/>
  <c r="F9795" i="4" a="1"/>
  <c r="F9795" i="4"/>
  <c r="F9796" i="4" a="1"/>
  <c r="F9796" i="4" s="1"/>
  <c r="F9797" i="4" a="1"/>
  <c r="F9797" i="4" s="1"/>
  <c r="F9798" i="4" a="1"/>
  <c r="F9798" i="4" s="1"/>
  <c r="F9799" i="4" a="1"/>
  <c r="F9799" i="4"/>
  <c r="F9800" i="4" a="1"/>
  <c r="F9800" i="4" s="1"/>
  <c r="F9801" i="4" a="1"/>
  <c r="F9801" i="4" s="1"/>
  <c r="F9802" i="4" a="1"/>
  <c r="F9802" i="4" s="1"/>
  <c r="F9803" i="4" a="1"/>
  <c r="F9803" i="4"/>
  <c r="F9804" i="4" a="1"/>
  <c r="F9804" i="4" s="1"/>
  <c r="F9805" i="4" a="1"/>
  <c r="F9805" i="4" s="1"/>
  <c r="F9806" i="4" a="1"/>
  <c r="F9806" i="4" s="1"/>
  <c r="F9807" i="4" a="1"/>
  <c r="F9807" i="4"/>
  <c r="F9808" i="4" a="1"/>
  <c r="F9808" i="4" s="1"/>
  <c r="F9809" i="4" a="1"/>
  <c r="F9809" i="4" s="1"/>
  <c r="F9810" i="4" a="1"/>
  <c r="F9810" i="4" s="1"/>
  <c r="F9811" i="4" a="1"/>
  <c r="F9811" i="4"/>
  <c r="F9812" i="4" a="1"/>
  <c r="F9812" i="4" s="1"/>
  <c r="F9813" i="4" a="1"/>
  <c r="F9813" i="4" s="1"/>
  <c r="F9814" i="4" a="1"/>
  <c r="F9814" i="4" s="1"/>
  <c r="F9815" i="4" a="1"/>
  <c r="F9815" i="4"/>
  <c r="F9816" i="4" a="1"/>
  <c r="F9816" i="4" s="1"/>
  <c r="F9817" i="4" a="1"/>
  <c r="F9817" i="4" s="1"/>
  <c r="F9818" i="4" a="1"/>
  <c r="F9818" i="4" s="1"/>
  <c r="F9819" i="4" a="1"/>
  <c r="F9819" i="4"/>
  <c r="F9820" i="4" a="1"/>
  <c r="F9820" i="4" s="1"/>
  <c r="F9821" i="4" a="1"/>
  <c r="F9821" i="4" s="1"/>
  <c r="F9822" i="4" a="1"/>
  <c r="F9822" i="4" s="1"/>
  <c r="F9823" i="4" a="1"/>
  <c r="F9823" i="4"/>
  <c r="F9824" i="4" a="1"/>
  <c r="F9824" i="4" s="1"/>
  <c r="F9825" i="4" a="1"/>
  <c r="F9825" i="4" s="1"/>
  <c r="F9826" i="4" a="1"/>
  <c r="F9826" i="4" s="1"/>
  <c r="F9827" i="4" a="1"/>
  <c r="F9827" i="4"/>
  <c r="F9828" i="4" a="1"/>
  <c r="F9828" i="4" s="1"/>
  <c r="F9829" i="4" a="1"/>
  <c r="F9829" i="4" s="1"/>
  <c r="F9830" i="4" a="1"/>
  <c r="F9830" i="4" s="1"/>
  <c r="F9831" i="4" a="1"/>
  <c r="F9831" i="4"/>
  <c r="F9832" i="4" a="1"/>
  <c r="F9832" i="4" s="1"/>
  <c r="F9833" i="4" a="1"/>
  <c r="F9833" i="4" s="1"/>
  <c r="F9834" i="4" a="1"/>
  <c r="F9834" i="4" s="1"/>
  <c r="F9835" i="4" a="1"/>
  <c r="F9835" i="4"/>
  <c r="F9836" i="4" a="1"/>
  <c r="F9836" i="4" s="1"/>
  <c r="F9837" i="4" a="1"/>
  <c r="F9837" i="4" s="1"/>
  <c r="F9838" i="4" a="1"/>
  <c r="F9838" i="4" s="1"/>
  <c r="F9839" i="4" a="1"/>
  <c r="F9839" i="4"/>
  <c r="F9840" i="4" a="1"/>
  <c r="F9840" i="4" s="1"/>
  <c r="F9841" i="4" a="1"/>
  <c r="F9841" i="4" s="1"/>
  <c r="F9842" i="4" a="1"/>
  <c r="F9842" i="4" s="1"/>
  <c r="F9843" i="4" a="1"/>
  <c r="F9843" i="4"/>
  <c r="F9844" i="4" a="1"/>
  <c r="F9844" i="4" s="1"/>
  <c r="F9845" i="4" a="1"/>
  <c r="F9845" i="4" s="1"/>
  <c r="F9846" i="4" a="1"/>
  <c r="F9846" i="4" s="1"/>
  <c r="F9847" i="4" a="1"/>
  <c r="F9847" i="4"/>
  <c r="F9848" i="4" a="1"/>
  <c r="F9848" i="4" s="1"/>
  <c r="F9849" i="4" a="1"/>
  <c r="F9849" i="4" s="1"/>
  <c r="F9850" i="4" a="1"/>
  <c r="F9850" i="4" s="1"/>
  <c r="F9851" i="4" a="1"/>
  <c r="F9851" i="4"/>
  <c r="F9852" i="4" a="1"/>
  <c r="F9852" i="4" s="1"/>
  <c r="F9853" i="4" a="1"/>
  <c r="F9853" i="4" s="1"/>
  <c r="F9854" i="4" a="1"/>
  <c r="F9854" i="4" s="1"/>
  <c r="F9855" i="4" a="1"/>
  <c r="F9855" i="4"/>
  <c r="F9856" i="4" a="1"/>
  <c r="F9856" i="4" s="1"/>
  <c r="F9857" i="4" a="1"/>
  <c r="F9857" i="4" s="1"/>
  <c r="F9858" i="4" a="1"/>
  <c r="F9858" i="4" s="1"/>
  <c r="F9859" i="4" a="1"/>
  <c r="F9859" i="4"/>
  <c r="F9860" i="4" a="1"/>
  <c r="F9860" i="4" s="1"/>
  <c r="F9861" i="4" a="1"/>
  <c r="F9861" i="4" s="1"/>
  <c r="F9862" i="4" a="1"/>
  <c r="F9862" i="4" s="1"/>
  <c r="F9863" i="4" a="1"/>
  <c r="F9863" i="4"/>
  <c r="F9864" i="4" a="1"/>
  <c r="F9864" i="4" s="1"/>
  <c r="F9865" i="4" a="1"/>
  <c r="F9865" i="4" s="1"/>
  <c r="F9866" i="4" a="1"/>
  <c r="F9866" i="4" s="1"/>
  <c r="F9867" i="4" a="1"/>
  <c r="F9867" i="4"/>
  <c r="F9868" i="4" a="1"/>
  <c r="F9868" i="4" s="1"/>
  <c r="F9869" i="4" a="1"/>
  <c r="F9869" i="4" s="1"/>
  <c r="F9870" i="4" a="1"/>
  <c r="F9870" i="4" s="1"/>
  <c r="F9871" i="4" a="1"/>
  <c r="F9871" i="4"/>
  <c r="F9872" i="4" a="1"/>
  <c r="F9872" i="4" s="1"/>
  <c r="F9873" i="4" a="1"/>
  <c r="F9873" i="4" s="1"/>
  <c r="F9874" i="4" a="1"/>
  <c r="F9874" i="4" s="1"/>
  <c r="F9875" i="4" a="1"/>
  <c r="F9875" i="4"/>
  <c r="F9876" i="4" a="1"/>
  <c r="F9876" i="4" s="1"/>
  <c r="F9877" i="4" a="1"/>
  <c r="F9877" i="4" s="1"/>
  <c r="F9878" i="4" a="1"/>
  <c r="F9878" i="4" s="1"/>
  <c r="F9879" i="4" a="1"/>
  <c r="F9879" i="4"/>
  <c r="F9880" i="4" a="1"/>
  <c r="F9880" i="4" s="1"/>
  <c r="F9881" i="4" a="1"/>
  <c r="F9881" i="4" s="1"/>
  <c r="F9882" i="4" a="1"/>
  <c r="F9882" i="4" s="1"/>
  <c r="F9883" i="4" a="1"/>
  <c r="F9883" i="4"/>
  <c r="F9884" i="4" a="1"/>
  <c r="F9884" i="4" s="1"/>
  <c r="F9885" i="4" a="1"/>
  <c r="F9885" i="4" s="1"/>
  <c r="F9886" i="4" a="1"/>
  <c r="F9886" i="4" s="1"/>
  <c r="F9887" i="4" a="1"/>
  <c r="F9887" i="4"/>
  <c r="F9888" i="4" a="1"/>
  <c r="F9888" i="4" s="1"/>
  <c r="F9889" i="4" a="1"/>
  <c r="F9889" i="4" s="1"/>
  <c r="F9890" i="4" a="1"/>
  <c r="F9890" i="4" s="1"/>
  <c r="F9891" i="4" a="1"/>
  <c r="F9891" i="4"/>
  <c r="F9892" i="4" a="1"/>
  <c r="F9892" i="4" s="1"/>
  <c r="F9893" i="4" a="1"/>
  <c r="F9893" i="4" s="1"/>
  <c r="F9894" i="4" a="1"/>
  <c r="F9894" i="4" s="1"/>
  <c r="F9895" i="4" a="1"/>
  <c r="F9895" i="4"/>
  <c r="F9896" i="4" a="1"/>
  <c r="F9896" i="4" s="1"/>
  <c r="F9897" i="4" a="1"/>
  <c r="F9897" i="4" s="1"/>
  <c r="F9898" i="4" a="1"/>
  <c r="F9898" i="4" s="1"/>
  <c r="F9899" i="4" a="1"/>
  <c r="F9899" i="4"/>
  <c r="F9900" i="4" a="1"/>
  <c r="F9900" i="4" s="1"/>
  <c r="F9901" i="4" a="1"/>
  <c r="F9901" i="4" s="1"/>
  <c r="F9902" i="4" a="1"/>
  <c r="F9902" i="4" s="1"/>
  <c r="F9903" i="4" a="1"/>
  <c r="F9903" i="4"/>
  <c r="F9904" i="4" a="1"/>
  <c r="F9904" i="4" s="1"/>
  <c r="F9905" i="4" a="1"/>
  <c r="F9905" i="4" s="1"/>
  <c r="F9906" i="4" a="1"/>
  <c r="F9906" i="4" s="1"/>
  <c r="F9907" i="4" a="1"/>
  <c r="F9907" i="4"/>
  <c r="F9908" i="4" a="1"/>
  <c r="F9908" i="4" s="1"/>
  <c r="F9909" i="4" a="1"/>
  <c r="F9909" i="4" s="1"/>
  <c r="F9910" i="4" a="1"/>
  <c r="F9910" i="4" s="1"/>
  <c r="F9911" i="4" a="1"/>
  <c r="F9911" i="4"/>
  <c r="F9912" i="4" a="1"/>
  <c r="F9912" i="4" s="1"/>
  <c r="F9913" i="4" a="1"/>
  <c r="F9913" i="4" s="1"/>
  <c r="F9914" i="4" a="1"/>
  <c r="F9914" i="4" s="1"/>
  <c r="F9915" i="4" a="1"/>
  <c r="F9915" i="4"/>
  <c r="F9916" i="4" a="1"/>
  <c r="F9916" i="4" s="1"/>
  <c r="F9917" i="4" a="1"/>
  <c r="F9917" i="4" s="1"/>
  <c r="F9918" i="4" a="1"/>
  <c r="F9918" i="4" s="1"/>
  <c r="F9919" i="4" a="1"/>
  <c r="F9919" i="4"/>
  <c r="F9920" i="4" a="1"/>
  <c r="F9920" i="4" s="1"/>
  <c r="F9921" i="4" a="1"/>
  <c r="F9921" i="4" s="1"/>
  <c r="F9922" i="4" a="1"/>
  <c r="F9922" i="4" s="1"/>
  <c r="F9923" i="4" a="1"/>
  <c r="F9923" i="4"/>
  <c r="F9924" i="4" a="1"/>
  <c r="F9924" i="4" s="1"/>
  <c r="F9925" i="4" a="1"/>
  <c r="F9925" i="4" s="1"/>
  <c r="F9926" i="4" a="1"/>
  <c r="F9926" i="4" s="1"/>
  <c r="F9927" i="4" a="1"/>
  <c r="F9927" i="4"/>
  <c r="F9928" i="4" a="1"/>
  <c r="F9928" i="4" s="1"/>
  <c r="F9929" i="4" a="1"/>
  <c r="F9929" i="4" s="1"/>
  <c r="F9930" i="4" a="1"/>
  <c r="F9930" i="4" s="1"/>
  <c r="F9931" i="4" a="1"/>
  <c r="F9931" i="4"/>
  <c r="F9932" i="4" a="1"/>
  <c r="F9932" i="4" s="1"/>
  <c r="F9933" i="4" a="1"/>
  <c r="F9933" i="4" s="1"/>
  <c r="F9934" i="4" a="1"/>
  <c r="F9934" i="4" s="1"/>
  <c r="F9935" i="4" a="1"/>
  <c r="F9935" i="4"/>
  <c r="F9936" i="4" a="1"/>
  <c r="F9936" i="4" s="1"/>
  <c r="F9937" i="4" a="1"/>
  <c r="F9937" i="4" s="1"/>
  <c r="F9938" i="4" a="1"/>
  <c r="F9938" i="4" s="1"/>
  <c r="F9939" i="4" a="1"/>
  <c r="F9939" i="4"/>
  <c r="F9940" i="4" a="1"/>
  <c r="F9940" i="4" s="1"/>
  <c r="F9941" i="4" a="1"/>
  <c r="F9941" i="4" s="1"/>
  <c r="F9942" i="4" a="1"/>
  <c r="F9942" i="4" s="1"/>
  <c r="F9943" i="4" a="1"/>
  <c r="F9943" i="4"/>
  <c r="F9944" i="4" a="1"/>
  <c r="F9944" i="4" s="1"/>
  <c r="F9945" i="4" a="1"/>
  <c r="F9945" i="4" s="1"/>
  <c r="F9946" i="4" a="1"/>
  <c r="F9946" i="4" s="1"/>
  <c r="F9947" i="4" a="1"/>
  <c r="F9947" i="4"/>
  <c r="F9948" i="4" a="1"/>
  <c r="F9948" i="4" s="1"/>
  <c r="F9949" i="4" a="1"/>
  <c r="F9949" i="4" s="1"/>
  <c r="F9950" i="4" a="1"/>
  <c r="F9950" i="4" s="1"/>
  <c r="F9951" i="4" a="1"/>
  <c r="F9951" i="4"/>
  <c r="F9952" i="4" a="1"/>
  <c r="F9952" i="4" s="1"/>
  <c r="F9953" i="4" a="1"/>
  <c r="F9953" i="4" s="1"/>
  <c r="F9954" i="4" a="1"/>
  <c r="F9954" i="4" s="1"/>
  <c r="F9955" i="4" a="1"/>
  <c r="F9955" i="4"/>
  <c r="F9956" i="4" a="1"/>
  <c r="F9956" i="4" s="1"/>
  <c r="F9957" i="4" a="1"/>
  <c r="F9957" i="4" s="1"/>
  <c r="F9958" i="4" a="1"/>
  <c r="F9958" i="4" s="1"/>
  <c r="F9959" i="4" a="1"/>
  <c r="F9959" i="4"/>
  <c r="F9960" i="4" a="1"/>
  <c r="F9960" i="4" s="1"/>
  <c r="F9961" i="4" a="1"/>
  <c r="F9961" i="4" s="1"/>
  <c r="F9962" i="4" a="1"/>
  <c r="F9962" i="4" s="1"/>
  <c r="F9963" i="4" a="1"/>
  <c r="F9963" i="4"/>
  <c r="F9964" i="4" a="1"/>
  <c r="F9964" i="4" s="1"/>
  <c r="F9965" i="4" a="1"/>
  <c r="F9965" i="4" s="1"/>
  <c r="F9966" i="4" a="1"/>
  <c r="F9966" i="4" s="1"/>
  <c r="F9967" i="4" a="1"/>
  <c r="F9967" i="4"/>
  <c r="F9968" i="4" a="1"/>
  <c r="F9968" i="4" s="1"/>
  <c r="F9969" i="4" a="1"/>
  <c r="F9969" i="4" s="1"/>
  <c r="F9970" i="4" a="1"/>
  <c r="F9970" i="4" s="1"/>
  <c r="F9971" i="4" a="1"/>
  <c r="F9971" i="4"/>
  <c r="F9972" i="4" a="1"/>
  <c r="F9972" i="4" s="1"/>
  <c r="F9973" i="4" a="1"/>
  <c r="F9973" i="4" s="1"/>
  <c r="F9974" i="4" a="1"/>
  <c r="F9974" i="4" s="1"/>
  <c r="F9975" i="4" a="1"/>
  <c r="F9975" i="4"/>
  <c r="F9976" i="4" a="1"/>
  <c r="F9976" i="4" s="1"/>
  <c r="F9977" i="4" a="1"/>
  <c r="F9977" i="4" s="1"/>
  <c r="F9978" i="4" a="1"/>
  <c r="F9978" i="4" s="1"/>
  <c r="F9979" i="4" a="1"/>
  <c r="F9979" i="4"/>
  <c r="F9980" i="4" a="1"/>
  <c r="F9980" i="4" s="1"/>
  <c r="F9981" i="4" a="1"/>
  <c r="F9981" i="4" s="1"/>
  <c r="F9982" i="4" a="1"/>
  <c r="F9982" i="4" s="1"/>
  <c r="F9983" i="4" a="1"/>
  <c r="F9983" i="4"/>
  <c r="F9984" i="4" a="1"/>
  <c r="F9984" i="4" s="1"/>
  <c r="F9985" i="4" a="1"/>
  <c r="F9985" i="4" s="1"/>
  <c r="F9986" i="4" a="1"/>
  <c r="F9986" i="4" s="1"/>
  <c r="F9987" i="4" a="1"/>
  <c r="F9987" i="4"/>
  <c r="F9988" i="4" a="1"/>
  <c r="F9988" i="4" s="1"/>
  <c r="F9989" i="4" a="1"/>
  <c r="F9989" i="4" s="1"/>
  <c r="F9990" i="4" a="1"/>
  <c r="F9990" i="4" s="1"/>
  <c r="F9991" i="4" a="1"/>
  <c r="F9991" i="4"/>
  <c r="F9992" i="4" a="1"/>
  <c r="F9992" i="4" s="1"/>
  <c r="F9993" i="4" a="1"/>
  <c r="F9993" i="4" s="1"/>
  <c r="F9994" i="4" a="1"/>
  <c r="F9994" i="4" s="1"/>
  <c r="F9995" i="4" a="1"/>
  <c r="F9995" i="4"/>
  <c r="F9996" i="4" a="1"/>
  <c r="F9996" i="4" s="1"/>
  <c r="F9997" i="4" a="1"/>
  <c r="F9997" i="4" s="1"/>
  <c r="F9998" i="4" a="1"/>
  <c r="F9998" i="4" s="1"/>
  <c r="F9999" i="4" a="1"/>
  <c r="F9999" i="4"/>
  <c r="F10000" i="4" a="1"/>
  <c r="F10000" i="4" s="1"/>
  <c r="F10001" i="4" a="1"/>
  <c r="F10001" i="4" s="1"/>
  <c r="F10002" i="4" a="1"/>
  <c r="F10002" i="4" s="1"/>
  <c r="F10003" i="4" a="1"/>
  <c r="F10003" i="4"/>
  <c r="F10004" i="4" a="1"/>
  <c r="F10004" i="4" s="1"/>
  <c r="F10005" i="4" a="1"/>
  <c r="F10005" i="4" s="1"/>
  <c r="F10006" i="4" a="1"/>
  <c r="F10006" i="4" s="1"/>
  <c r="F10007" i="4" a="1"/>
  <c r="F10007" i="4"/>
  <c r="F10008" i="4" a="1"/>
  <c r="F10008" i="4" s="1"/>
  <c r="F10009" i="4" a="1"/>
  <c r="F10009" i="4" s="1"/>
  <c r="F10010" i="4" a="1"/>
  <c r="F10010" i="4" s="1"/>
  <c r="F10011" i="4" a="1"/>
  <c r="F10011" i="4"/>
  <c r="F10012" i="4" a="1"/>
  <c r="F10012" i="4" s="1"/>
  <c r="F10013" i="4" a="1"/>
  <c r="F10013" i="4" s="1"/>
  <c r="F10014" i="4" a="1"/>
  <c r="F10014" i="4" s="1"/>
  <c r="F10015" i="4" a="1"/>
  <c r="F10015" i="4"/>
  <c r="F10016" i="4" a="1"/>
  <c r="F10016" i="4" s="1"/>
  <c r="F10017" i="4" a="1"/>
  <c r="F10017" i="4" s="1"/>
  <c r="F10018" i="4" a="1"/>
  <c r="F10018" i="4" s="1"/>
  <c r="F10019" i="4" a="1"/>
  <c r="F10019" i="4"/>
  <c r="F10020" i="4" a="1"/>
  <c r="F10020" i="4" s="1"/>
  <c r="F10021" i="4" a="1"/>
  <c r="F10021" i="4" s="1"/>
  <c r="F10022" i="4" a="1"/>
  <c r="F10022" i="4" s="1"/>
  <c r="F10023" i="4" a="1"/>
  <c r="F10023" i="4"/>
  <c r="F10024" i="4" a="1"/>
  <c r="F10024" i="4" s="1"/>
  <c r="F10025" i="4" a="1"/>
  <c r="F10025" i="4" s="1"/>
  <c r="F10026" i="4" a="1"/>
  <c r="F10026" i="4" s="1"/>
  <c r="F10027" i="4" a="1"/>
  <c r="F10027" i="4"/>
  <c r="F10028" i="4" a="1"/>
  <c r="F10028" i="4" s="1"/>
  <c r="F10029" i="4" a="1"/>
  <c r="F10029" i="4" s="1"/>
  <c r="F10030" i="4" a="1"/>
  <c r="F10030" i="4" s="1"/>
  <c r="F10031" i="4" a="1"/>
  <c r="F10031" i="4"/>
  <c r="F10032" i="4" a="1"/>
  <c r="F10032" i="4" s="1"/>
  <c r="F10033" i="4" a="1"/>
  <c r="F10033" i="4" s="1"/>
  <c r="F10034" i="4" a="1"/>
  <c r="F10034" i="4" s="1"/>
  <c r="F10035" i="4" a="1"/>
  <c r="F10035" i="4"/>
  <c r="F10036" i="4" a="1"/>
  <c r="F10036" i="4" s="1"/>
  <c r="F10037" i="4" a="1"/>
  <c r="F10037" i="4" s="1"/>
  <c r="F10038" i="4" a="1"/>
  <c r="F10038" i="4" s="1"/>
  <c r="F10039" i="4" a="1"/>
  <c r="F10039" i="4"/>
  <c r="F10040" i="4" a="1"/>
  <c r="F10040" i="4" s="1"/>
  <c r="F10041" i="4" a="1"/>
  <c r="F10041" i="4" s="1"/>
  <c r="F10042" i="4" a="1"/>
  <c r="F10042" i="4" s="1"/>
  <c r="F10043" i="4" a="1"/>
  <c r="F10043" i="4"/>
  <c r="F10044" i="4" a="1"/>
  <c r="F10044" i="4" s="1"/>
  <c r="F10045" i="4" a="1"/>
  <c r="F10045" i="4" s="1"/>
  <c r="F10046" i="4" a="1"/>
  <c r="F10046" i="4" s="1"/>
  <c r="F10047" i="4" a="1"/>
  <c r="F10047" i="4"/>
  <c r="F10048" i="4" a="1"/>
  <c r="F10048" i="4" s="1"/>
  <c r="F10049" i="4" a="1"/>
  <c r="F10049" i="4" s="1"/>
  <c r="F10050" i="4" a="1"/>
  <c r="F10050" i="4" s="1"/>
  <c r="F10051" i="4" a="1"/>
  <c r="F10051" i="4"/>
  <c r="F10052" i="4" a="1"/>
  <c r="F10052" i="4" s="1"/>
  <c r="F10053" i="4" a="1"/>
  <c r="F10053" i="4" s="1"/>
  <c r="F10054" i="4" a="1"/>
  <c r="F10054" i="4" s="1"/>
  <c r="F10055" i="4" a="1"/>
  <c r="F10055" i="4"/>
  <c r="F10056" i="4" a="1"/>
  <c r="F10056" i="4" s="1"/>
  <c r="F10057" i="4" a="1"/>
  <c r="F10057" i="4" s="1"/>
  <c r="F10058" i="4" a="1"/>
  <c r="F10058" i="4" s="1"/>
  <c r="F10059" i="4" a="1"/>
  <c r="F10059" i="4"/>
  <c r="F10060" i="4" a="1"/>
  <c r="F10060" i="4" s="1"/>
  <c r="F10061" i="4" a="1"/>
  <c r="F10061" i="4" s="1"/>
  <c r="F10062" i="4" a="1"/>
  <c r="F10062" i="4" s="1"/>
  <c r="F10063" i="4" a="1"/>
  <c r="F10063" i="4"/>
  <c r="F10064" i="4" a="1"/>
  <c r="F10064" i="4" s="1"/>
  <c r="F10065" i="4" a="1"/>
  <c r="F10065" i="4" s="1"/>
  <c r="F10066" i="4" a="1"/>
  <c r="F10066" i="4" s="1"/>
  <c r="F10067" i="4" a="1"/>
  <c r="F10067" i="4"/>
  <c r="F10068" i="4" a="1"/>
  <c r="F10068" i="4" s="1"/>
  <c r="F10069" i="4" a="1"/>
  <c r="F10069" i="4" s="1"/>
  <c r="F10070" i="4" a="1"/>
  <c r="F10070" i="4" s="1"/>
  <c r="F10071" i="4" a="1"/>
  <c r="F10071" i="4"/>
  <c r="F10072" i="4" a="1"/>
  <c r="F10072" i="4" s="1"/>
  <c r="F10073" i="4" a="1"/>
  <c r="F10073" i="4" s="1"/>
  <c r="F10074" i="4" a="1"/>
  <c r="F10074" i="4" s="1"/>
  <c r="F10075" i="4" a="1"/>
  <c r="F10075" i="4"/>
  <c r="F10076" i="4" a="1"/>
  <c r="F10076" i="4" s="1"/>
  <c r="F10077" i="4" a="1"/>
  <c r="F10077" i="4" s="1"/>
  <c r="F10078" i="4" a="1"/>
  <c r="F10078" i="4" s="1"/>
  <c r="F10079" i="4" a="1"/>
  <c r="F10079" i="4"/>
  <c r="F10080" i="4" a="1"/>
  <c r="F10080" i="4" s="1"/>
  <c r="F10081" i="4" a="1"/>
  <c r="F10081" i="4" s="1"/>
  <c r="F10082" i="4" a="1"/>
  <c r="F10082" i="4" s="1"/>
  <c r="F10083" i="4" a="1"/>
  <c r="F10083" i="4"/>
  <c r="F10084" i="4" a="1"/>
  <c r="F10084" i="4" s="1"/>
  <c r="F10085" i="4" a="1"/>
  <c r="F10085" i="4" s="1"/>
  <c r="F10086" i="4" a="1"/>
  <c r="F10086" i="4" s="1"/>
  <c r="F10087" i="4" a="1"/>
  <c r="F10087" i="4"/>
  <c r="F10088" i="4" a="1"/>
  <c r="F10088" i="4" s="1"/>
  <c r="F10089" i="4" a="1"/>
  <c r="F10089" i="4" s="1"/>
  <c r="F10090" i="4" a="1"/>
  <c r="F10090" i="4" s="1"/>
  <c r="F10091" i="4" a="1"/>
  <c r="F10091" i="4"/>
  <c r="F10092" i="4" a="1"/>
  <c r="F10092" i="4" s="1"/>
  <c r="F10093" i="4" a="1"/>
  <c r="F10093" i="4" s="1"/>
  <c r="F10094" i="4" a="1"/>
  <c r="F10094" i="4" s="1"/>
  <c r="F10095" i="4" a="1"/>
  <c r="F10095" i="4"/>
  <c r="F10096" i="4" a="1"/>
  <c r="F10096" i="4" s="1"/>
  <c r="F10097" i="4" a="1"/>
  <c r="F10097" i="4" s="1"/>
  <c r="F10098" i="4" a="1"/>
  <c r="F10098" i="4" s="1"/>
  <c r="F10099" i="4" a="1"/>
  <c r="F10099" i="4"/>
  <c r="F10100" i="4" a="1"/>
  <c r="F10100" i="4" s="1"/>
  <c r="F10101" i="4" a="1"/>
  <c r="F10101" i="4" s="1"/>
  <c r="F10102" i="4" a="1"/>
  <c r="F10102" i="4" s="1"/>
  <c r="F10103" i="4" a="1"/>
  <c r="F10103" i="4"/>
  <c r="F10104" i="4" a="1"/>
  <c r="F10104" i="4" s="1"/>
  <c r="F10105" i="4" a="1"/>
  <c r="F10105" i="4" s="1"/>
  <c r="F10106" i="4" a="1"/>
  <c r="F10106" i="4" s="1"/>
  <c r="F10107" i="4" a="1"/>
  <c r="F10107" i="4"/>
  <c r="F10108" i="4" a="1"/>
  <c r="F10108" i="4" s="1"/>
  <c r="F10109" i="4" a="1"/>
  <c r="F10109" i="4" s="1"/>
  <c r="F10110" i="4" a="1"/>
  <c r="F10110" i="4" s="1"/>
  <c r="F10111" i="4" a="1"/>
  <c r="F10111" i="4"/>
  <c r="F10112" i="4" a="1"/>
  <c r="F10112" i="4" s="1"/>
  <c r="F10113" i="4" a="1"/>
  <c r="F10113" i="4" s="1"/>
  <c r="F10114" i="4" a="1"/>
  <c r="F10114" i="4" s="1"/>
  <c r="F10115" i="4" a="1"/>
  <c r="F10115" i="4"/>
  <c r="F10116" i="4" a="1"/>
  <c r="F10116" i="4" s="1"/>
  <c r="F10117" i="4" a="1"/>
  <c r="F10117" i="4" s="1"/>
  <c r="F10118" i="4" a="1"/>
  <c r="F10118" i="4" s="1"/>
  <c r="F10119" i="4" a="1"/>
  <c r="F10119" i="4"/>
  <c r="F10120" i="4" a="1"/>
  <c r="F10120" i="4" s="1"/>
  <c r="F10121" i="4" a="1"/>
  <c r="F10121" i="4" s="1"/>
  <c r="F10122" i="4" a="1"/>
  <c r="F10122" i="4" s="1"/>
  <c r="F10123" i="4" a="1"/>
  <c r="F10123" i="4"/>
  <c r="F10124" i="4" a="1"/>
  <c r="F10124" i="4" s="1"/>
  <c r="F10125" i="4" a="1"/>
  <c r="F10125" i="4" s="1"/>
  <c r="F10126" i="4" a="1"/>
  <c r="F10126" i="4" s="1"/>
  <c r="F10127" i="4" a="1"/>
  <c r="F10127" i="4"/>
  <c r="F10128" i="4" a="1"/>
  <c r="F10128" i="4" s="1"/>
  <c r="F10129" i="4" a="1"/>
  <c r="F10129" i="4" s="1"/>
  <c r="F10130" i="4" a="1"/>
  <c r="F10130" i="4" s="1"/>
  <c r="F10131" i="4" a="1"/>
  <c r="F10131" i="4"/>
  <c r="F10132" i="4" a="1"/>
  <c r="F10132" i="4" s="1"/>
  <c r="F10133" i="4" a="1"/>
  <c r="F10133" i="4" s="1"/>
  <c r="F10134" i="4" a="1"/>
  <c r="F10134" i="4" s="1"/>
  <c r="F10135" i="4" a="1"/>
  <c r="F10135" i="4"/>
  <c r="F10136" i="4" a="1"/>
  <c r="F10136" i="4" s="1"/>
  <c r="F10137" i="4" a="1"/>
  <c r="F10137" i="4" s="1"/>
  <c r="F10138" i="4" a="1"/>
  <c r="F10138" i="4" s="1"/>
  <c r="F10139" i="4" a="1"/>
  <c r="F10139" i="4"/>
  <c r="F10140" i="4" a="1"/>
  <c r="F10140" i="4" s="1"/>
  <c r="F10141" i="4" a="1"/>
  <c r="F10141" i="4" s="1"/>
  <c r="F10142" i="4" a="1"/>
  <c r="F10142" i="4" s="1"/>
  <c r="F10143" i="4" a="1"/>
  <c r="F10143" i="4"/>
  <c r="F10144" i="4" a="1"/>
  <c r="F10144" i="4" s="1"/>
  <c r="F10145" i="4" a="1"/>
  <c r="F10145" i="4" s="1"/>
  <c r="F10146" i="4" a="1"/>
  <c r="F10146" i="4" s="1"/>
  <c r="F10147" i="4" a="1"/>
  <c r="F10147" i="4"/>
  <c r="F10148" i="4" a="1"/>
  <c r="F10148" i="4" s="1"/>
  <c r="F10149" i="4" a="1"/>
  <c r="F10149" i="4" s="1"/>
  <c r="F10150" i="4" a="1"/>
  <c r="F10150" i="4" s="1"/>
  <c r="F10151" i="4" a="1"/>
  <c r="F10151" i="4"/>
  <c r="F10152" i="4" a="1"/>
  <c r="F10152" i="4" s="1"/>
  <c r="F10153" i="4" a="1"/>
  <c r="F10153" i="4" s="1"/>
  <c r="F10154" i="4" a="1"/>
  <c r="F10154" i="4" s="1"/>
  <c r="F10155" i="4" a="1"/>
  <c r="F10155" i="4"/>
  <c r="F10156" i="4" a="1"/>
  <c r="F10156" i="4" s="1"/>
  <c r="F10157" i="4" a="1"/>
  <c r="F10157" i="4" s="1"/>
  <c r="F10158" i="4" a="1"/>
  <c r="F10158" i="4" s="1"/>
  <c r="F10159" i="4" a="1"/>
  <c r="F10159" i="4"/>
  <c r="F10160" i="4" a="1"/>
  <c r="F10160" i="4" s="1"/>
  <c r="F10161" i="4" a="1"/>
  <c r="F10161" i="4" s="1"/>
  <c r="F10162" i="4" a="1"/>
  <c r="F10162" i="4" s="1"/>
  <c r="F10163" i="4" a="1"/>
  <c r="F10163" i="4"/>
  <c r="F10164" i="4" a="1"/>
  <c r="F10164" i="4" s="1"/>
  <c r="F10165" i="4" a="1"/>
  <c r="F10165" i="4" s="1"/>
  <c r="F10166" i="4" a="1"/>
  <c r="F10166" i="4" s="1"/>
  <c r="F10167" i="4" a="1"/>
  <c r="F10167" i="4"/>
  <c r="F10168" i="4" a="1"/>
  <c r="F10168" i="4" s="1"/>
  <c r="F10169" i="4" a="1"/>
  <c r="F10169" i="4" s="1"/>
  <c r="F10170" i="4" a="1"/>
  <c r="F10170" i="4" s="1"/>
  <c r="F10171" i="4" a="1"/>
  <c r="F10171" i="4"/>
  <c r="F10172" i="4" a="1"/>
  <c r="F10172" i="4" s="1"/>
  <c r="F10173" i="4" a="1"/>
  <c r="F10173" i="4" s="1"/>
  <c r="F10174" i="4" a="1"/>
  <c r="F10174" i="4" s="1"/>
  <c r="F10175" i="4" a="1"/>
  <c r="F10175" i="4"/>
  <c r="F10176" i="4" a="1"/>
  <c r="F10176" i="4" s="1"/>
  <c r="F10177" i="4" a="1"/>
  <c r="F10177" i="4" s="1"/>
  <c r="F10178" i="4" a="1"/>
  <c r="F10178" i="4" s="1"/>
  <c r="F10179" i="4" a="1"/>
  <c r="F10179" i="4"/>
  <c r="F10180" i="4" a="1"/>
  <c r="F10180" i="4" s="1"/>
  <c r="F10181" i="4" a="1"/>
  <c r="F10181" i="4" s="1"/>
  <c r="F10182" i="4" a="1"/>
  <c r="F10182" i="4" s="1"/>
  <c r="F10183" i="4" a="1"/>
  <c r="F10183" i="4"/>
  <c r="F10184" i="4" a="1"/>
  <c r="F10184" i="4" s="1"/>
  <c r="F10185" i="4" a="1"/>
  <c r="F10185" i="4" s="1"/>
  <c r="F10186" i="4" a="1"/>
  <c r="F10186" i="4" s="1"/>
  <c r="F10187" i="4" a="1"/>
  <c r="F10187" i="4"/>
  <c r="F10188" i="4" a="1"/>
  <c r="F10188" i="4" s="1"/>
  <c r="F10189" i="4" a="1"/>
  <c r="F10189" i="4" s="1"/>
  <c r="F10190" i="4" a="1"/>
  <c r="F10190" i="4" s="1"/>
  <c r="F10191" i="4" a="1"/>
  <c r="F10191" i="4"/>
  <c r="F10192" i="4" a="1"/>
  <c r="F10192" i="4" s="1"/>
  <c r="F10193" i="4" a="1"/>
  <c r="F10193" i="4" s="1"/>
  <c r="F10194" i="4" a="1"/>
  <c r="F10194" i="4" s="1"/>
  <c r="F10195" i="4" a="1"/>
  <c r="F10195" i="4"/>
  <c r="F10196" i="4" a="1"/>
  <c r="F10196" i="4" s="1"/>
  <c r="F10197" i="4" a="1"/>
  <c r="F10197" i="4" s="1"/>
  <c r="F10198" i="4" a="1"/>
  <c r="F10198" i="4" s="1"/>
  <c r="F10199" i="4" a="1"/>
  <c r="F10199" i="4"/>
  <c r="F10200" i="4" a="1"/>
  <c r="F10200" i="4" s="1"/>
  <c r="F10201" i="4" a="1"/>
  <c r="F10201" i="4" s="1"/>
  <c r="F10202" i="4" a="1"/>
  <c r="F10202" i="4" s="1"/>
  <c r="F10203" i="4" a="1"/>
  <c r="F10203" i="4"/>
  <c r="F10204" i="4" a="1"/>
  <c r="F10204" i="4" s="1"/>
  <c r="F10205" i="4" a="1"/>
  <c r="F10205" i="4" s="1"/>
  <c r="F10206" i="4" a="1"/>
  <c r="F10206" i="4" s="1"/>
  <c r="F10207" i="4" a="1"/>
  <c r="F10207" i="4"/>
  <c r="F10208" i="4" a="1"/>
  <c r="F10208" i="4" s="1"/>
  <c r="F10209" i="4" a="1"/>
  <c r="F10209" i="4" s="1"/>
  <c r="F10210" i="4" a="1"/>
  <c r="F10210" i="4" s="1"/>
  <c r="F10211" i="4" a="1"/>
  <c r="F10211" i="4"/>
  <c r="F10212" i="4" a="1"/>
  <c r="F10212" i="4" s="1"/>
  <c r="F10213" i="4" a="1"/>
  <c r="F10213" i="4" s="1"/>
  <c r="F10214" i="4" a="1"/>
  <c r="F10214" i="4" s="1"/>
  <c r="F10215" i="4" a="1"/>
  <c r="F10215" i="4"/>
  <c r="F10216" i="4" a="1"/>
  <c r="F10216" i="4" s="1"/>
  <c r="F10217" i="4" a="1"/>
  <c r="F10217" i="4" s="1"/>
  <c r="F10218" i="4" a="1"/>
  <c r="F10218" i="4" s="1"/>
  <c r="F10219" i="4" a="1"/>
  <c r="F10219" i="4"/>
  <c r="F10220" i="4" a="1"/>
  <c r="F10220" i="4" s="1"/>
  <c r="F10221" i="4" a="1"/>
  <c r="F10221" i="4" s="1"/>
  <c r="F10222" i="4" a="1"/>
  <c r="F10222" i="4" s="1"/>
  <c r="F10223" i="4" a="1"/>
  <c r="F10223" i="4"/>
  <c r="F10224" i="4" a="1"/>
  <c r="F10224" i="4" s="1"/>
  <c r="F10225" i="4" a="1"/>
  <c r="F10225" i="4" s="1"/>
  <c r="F10226" i="4" a="1"/>
  <c r="F10226" i="4" s="1"/>
  <c r="F10227" i="4" a="1"/>
  <c r="F10227" i="4"/>
  <c r="F10228" i="4" a="1"/>
  <c r="F10228" i="4" s="1"/>
  <c r="F10229" i="4" a="1"/>
  <c r="F10229" i="4" s="1"/>
  <c r="F10230" i="4" a="1"/>
  <c r="F10230" i="4" s="1"/>
  <c r="F10231" i="4" a="1"/>
  <c r="F10231" i="4"/>
  <c r="F10232" i="4" a="1"/>
  <c r="F10232" i="4" s="1"/>
  <c r="F10233" i="4" a="1"/>
  <c r="F10233" i="4" s="1"/>
  <c r="F10234" i="4" a="1"/>
  <c r="F10234" i="4" s="1"/>
  <c r="F10235" i="4" a="1"/>
  <c r="F10235" i="4"/>
  <c r="F10236" i="4" a="1"/>
  <c r="F10236" i="4" s="1"/>
  <c r="F10237" i="4" a="1"/>
  <c r="F10237" i="4" s="1"/>
  <c r="F10238" i="4" a="1"/>
  <c r="F10238" i="4" s="1"/>
  <c r="F10239" i="4" a="1"/>
  <c r="F10239" i="4"/>
  <c r="F10240" i="4" a="1"/>
  <c r="F10240" i="4" s="1"/>
  <c r="F10241" i="4" a="1"/>
  <c r="F10241" i="4" s="1"/>
  <c r="F10242" i="4" a="1"/>
  <c r="F10242" i="4" s="1"/>
  <c r="F10243" i="4" a="1"/>
  <c r="F10243" i="4"/>
  <c r="F10244" i="4" a="1"/>
  <c r="F10244" i="4" s="1"/>
  <c r="F10245" i="4" a="1"/>
  <c r="F10245" i="4" s="1"/>
  <c r="F10246" i="4" a="1"/>
  <c r="F10246" i="4" s="1"/>
  <c r="F10247" i="4" a="1"/>
  <c r="F10247" i="4"/>
  <c r="F10248" i="4" a="1"/>
  <c r="F10248" i="4" s="1"/>
  <c r="F10249" i="4" a="1"/>
  <c r="F10249" i="4" s="1"/>
  <c r="F10250" i="4" a="1"/>
  <c r="F10250" i="4" s="1"/>
  <c r="F10251" i="4" a="1"/>
  <c r="F10251" i="4"/>
  <c r="F10252" i="4" a="1"/>
  <c r="F10252" i="4" s="1"/>
  <c r="F10253" i="4" a="1"/>
  <c r="F10253" i="4" s="1"/>
  <c r="F10254" i="4" a="1"/>
  <c r="F10254" i="4" s="1"/>
  <c r="F10255" i="4" a="1"/>
  <c r="F10255" i="4"/>
  <c r="F10256" i="4" a="1"/>
  <c r="F10256" i="4" s="1"/>
  <c r="F10257" i="4" a="1"/>
  <c r="F10257" i="4" s="1"/>
  <c r="F10258" i="4" a="1"/>
  <c r="F10258" i="4" s="1"/>
  <c r="F10259" i="4" a="1"/>
  <c r="F10259" i="4"/>
  <c r="F10260" i="4" a="1"/>
  <c r="F10260" i="4" s="1"/>
  <c r="F10261" i="4" a="1"/>
  <c r="F10261" i="4" s="1"/>
  <c r="F10262" i="4" a="1"/>
  <c r="F10262" i="4" s="1"/>
  <c r="F10263" i="4" a="1"/>
  <c r="F10263" i="4"/>
  <c r="F10264" i="4" a="1"/>
  <c r="F10264" i="4" s="1"/>
  <c r="F10265" i="4" a="1"/>
  <c r="F10265" i="4" s="1"/>
  <c r="F10266" i="4" a="1"/>
  <c r="F10266" i="4" s="1"/>
  <c r="F10267" i="4" a="1"/>
  <c r="F10267" i="4"/>
  <c r="F10268" i="4" a="1"/>
  <c r="F10268" i="4" s="1"/>
  <c r="F10269" i="4" a="1"/>
  <c r="F10269" i="4" s="1"/>
  <c r="F10270" i="4" a="1"/>
  <c r="F10270" i="4" s="1"/>
  <c r="F10271" i="4" a="1"/>
  <c r="F10271" i="4"/>
  <c r="F10272" i="4" a="1"/>
  <c r="F10272" i="4" s="1"/>
  <c r="F10273" i="4" a="1"/>
  <c r="F10273" i="4" s="1"/>
  <c r="F10274" i="4" a="1"/>
  <c r="F10274" i="4" s="1"/>
  <c r="F10275" i="4" a="1"/>
  <c r="F10275" i="4"/>
  <c r="F10276" i="4" a="1"/>
  <c r="F10276" i="4" s="1"/>
  <c r="F10277" i="4" a="1"/>
  <c r="F10277" i="4" s="1"/>
  <c r="F10278" i="4" a="1"/>
  <c r="F10278" i="4" s="1"/>
  <c r="F10279" i="4" a="1"/>
  <c r="F10279" i="4"/>
  <c r="F10280" i="4" a="1"/>
  <c r="F10280" i="4" s="1"/>
  <c r="F10281" i="4" a="1"/>
  <c r="F10281" i="4" s="1"/>
  <c r="F10282" i="4" a="1"/>
  <c r="F10282" i="4" s="1"/>
  <c r="F10283" i="4" a="1"/>
  <c r="F10283" i="4"/>
  <c r="F10284" i="4" a="1"/>
  <c r="F10284" i="4" s="1"/>
  <c r="F10285" i="4" a="1"/>
  <c r="F10285" i="4" s="1"/>
  <c r="F10286" i="4" a="1"/>
  <c r="F10286" i="4" s="1"/>
  <c r="F10287" i="4" a="1"/>
  <c r="F10287" i="4"/>
  <c r="F10288" i="4" a="1"/>
  <c r="F10288" i="4" s="1"/>
  <c r="F10289" i="4" a="1"/>
  <c r="F10289" i="4" s="1"/>
  <c r="F10290" i="4" a="1"/>
  <c r="F10290" i="4" s="1"/>
  <c r="F10291" i="4" a="1"/>
  <c r="F10291" i="4"/>
  <c r="F10292" i="4" a="1"/>
  <c r="F10292" i="4" s="1"/>
  <c r="F10293" i="4" a="1"/>
  <c r="F10293" i="4" s="1"/>
  <c r="F10294" i="4" a="1"/>
  <c r="F10294" i="4" s="1"/>
  <c r="F10295" i="4" a="1"/>
  <c r="F10295" i="4"/>
  <c r="F10296" i="4" a="1"/>
  <c r="F10296" i="4" s="1"/>
  <c r="F10297" i="4" a="1"/>
  <c r="F10297" i="4" s="1"/>
  <c r="F10298" i="4" a="1"/>
  <c r="F10298" i="4" s="1"/>
  <c r="F10299" i="4" a="1"/>
  <c r="F10299" i="4"/>
  <c r="F10300" i="4" a="1"/>
  <c r="F10300" i="4" s="1"/>
  <c r="F10301" i="4" a="1"/>
  <c r="F10301" i="4" s="1"/>
  <c r="F10302" i="4" a="1"/>
  <c r="F10302" i="4" s="1"/>
  <c r="F10303" i="4" a="1"/>
  <c r="F10303" i="4"/>
  <c r="F10304" i="4" a="1"/>
  <c r="F10304" i="4" s="1"/>
  <c r="F10305" i="4" a="1"/>
  <c r="F10305" i="4" s="1"/>
  <c r="F10306" i="4" a="1"/>
  <c r="F10306" i="4" s="1"/>
  <c r="F10307" i="4" a="1"/>
  <c r="F10307" i="4"/>
  <c r="F10308" i="4" a="1"/>
  <c r="F10308" i="4" s="1"/>
  <c r="F10309" i="4" a="1"/>
  <c r="F10309" i="4" s="1"/>
  <c r="F10310" i="4" a="1"/>
  <c r="F10310" i="4" s="1"/>
  <c r="F10311" i="4" a="1"/>
  <c r="F10311" i="4"/>
  <c r="F10312" i="4" a="1"/>
  <c r="F10312" i="4" s="1"/>
  <c r="F10313" i="4" a="1"/>
  <c r="F10313" i="4" s="1"/>
  <c r="F10314" i="4" a="1"/>
  <c r="F10314" i="4" s="1"/>
  <c r="F10315" i="4" a="1"/>
  <c r="F10315" i="4"/>
  <c r="F10316" i="4" a="1"/>
  <c r="F10316" i="4" s="1"/>
  <c r="F10317" i="4" a="1"/>
  <c r="F10317" i="4" s="1"/>
  <c r="F10318" i="4" a="1"/>
  <c r="F10318" i="4" s="1"/>
  <c r="F10319" i="4" a="1"/>
  <c r="F10319" i="4"/>
  <c r="F10320" i="4" a="1"/>
  <c r="F10320" i="4" s="1"/>
  <c r="F10321" i="4" a="1"/>
  <c r="F10321" i="4" s="1"/>
  <c r="F10322" i="4" a="1"/>
  <c r="F10322" i="4" s="1"/>
  <c r="F10323" i="4" a="1"/>
  <c r="F10323" i="4"/>
  <c r="F10324" i="4" a="1"/>
  <c r="F10324" i="4" s="1"/>
  <c r="F10325" i="4" a="1"/>
  <c r="F10325" i="4" s="1"/>
  <c r="F10326" i="4" a="1"/>
  <c r="F10326" i="4" s="1"/>
  <c r="F10327" i="4" a="1"/>
  <c r="F10327" i="4"/>
  <c r="F10328" i="4" a="1"/>
  <c r="F10328" i="4" s="1"/>
  <c r="F10329" i="4" a="1"/>
  <c r="F10329" i="4" s="1"/>
  <c r="F10330" i="4" a="1"/>
  <c r="F10330" i="4" s="1"/>
  <c r="F10331" i="4" a="1"/>
  <c r="F10331" i="4"/>
  <c r="F10332" i="4" a="1"/>
  <c r="F10332" i="4" s="1"/>
  <c r="F10333" i="4" a="1"/>
  <c r="F10333" i="4" s="1"/>
  <c r="F10334" i="4" a="1"/>
  <c r="F10334" i="4" s="1"/>
  <c r="F10335" i="4" a="1"/>
  <c r="F10335" i="4"/>
  <c r="F10336" i="4" a="1"/>
  <c r="F10336" i="4" s="1"/>
  <c r="F10337" i="4" a="1"/>
  <c r="F10337" i="4" s="1"/>
  <c r="F10338" i="4" a="1"/>
  <c r="F10338" i="4" s="1"/>
  <c r="F10339" i="4" a="1"/>
  <c r="F10339" i="4"/>
  <c r="F10340" i="4" a="1"/>
  <c r="F10340" i="4" s="1"/>
  <c r="F10341" i="4" a="1"/>
  <c r="F10341" i="4" s="1"/>
  <c r="F10342" i="4" a="1"/>
  <c r="F10342" i="4" s="1"/>
  <c r="F10343" i="4" a="1"/>
  <c r="F10343" i="4"/>
  <c r="F10344" i="4" a="1"/>
  <c r="F10344" i="4" s="1"/>
  <c r="F10345" i="4" a="1"/>
  <c r="F10345" i="4" s="1"/>
  <c r="F10346" i="4" a="1"/>
  <c r="F10346" i="4" s="1"/>
  <c r="F10347" i="4" a="1"/>
  <c r="F10347" i="4"/>
  <c r="F10348" i="4" a="1"/>
  <c r="F10348" i="4" s="1"/>
  <c r="F10349" i="4" a="1"/>
  <c r="F10349" i="4" s="1"/>
  <c r="F10350" i="4" a="1"/>
  <c r="F10350" i="4" s="1"/>
  <c r="F10351" i="4" a="1"/>
  <c r="F10351" i="4"/>
  <c r="F10352" i="4" a="1"/>
  <c r="F10352" i="4" s="1"/>
  <c r="F10353" i="4" a="1"/>
  <c r="F10353" i="4" s="1"/>
  <c r="F10354" i="4" a="1"/>
  <c r="F10354" i="4" s="1"/>
  <c r="F10355" i="4" a="1"/>
  <c r="F10355" i="4"/>
  <c r="F10356" i="4" a="1"/>
  <c r="F10356" i="4" s="1"/>
  <c r="F10357" i="4" a="1"/>
  <c r="F10357" i="4" s="1"/>
  <c r="F10358" i="4" a="1"/>
  <c r="F10358" i="4" s="1"/>
  <c r="F10359" i="4" a="1"/>
  <c r="F10359" i="4"/>
  <c r="F10360" i="4" a="1"/>
  <c r="F10360" i="4" s="1"/>
  <c r="F10361" i="4" a="1"/>
  <c r="F10361" i="4" s="1"/>
  <c r="F10362" i="4" a="1"/>
  <c r="F10362" i="4" s="1"/>
  <c r="F10363" i="4" a="1"/>
  <c r="F10363" i="4"/>
  <c r="F10364" i="4" a="1"/>
  <c r="F10364" i="4" s="1"/>
  <c r="F10365" i="4" a="1"/>
  <c r="F10365" i="4" s="1"/>
  <c r="F10366" i="4" a="1"/>
  <c r="F10366" i="4" s="1"/>
  <c r="F10367" i="4" a="1"/>
  <c r="F10367" i="4"/>
  <c r="F10368" i="4" a="1"/>
  <c r="F10368" i="4" s="1"/>
  <c r="F10369" i="4" a="1"/>
  <c r="F10369" i="4" s="1"/>
  <c r="F10370" i="4" a="1"/>
  <c r="F10370" i="4" s="1"/>
  <c r="F10371" i="4" a="1"/>
  <c r="F10371" i="4"/>
  <c r="F10372" i="4" a="1"/>
  <c r="F10372" i="4" s="1"/>
  <c r="F10373" i="4" a="1"/>
  <c r="F10373" i="4" s="1"/>
  <c r="F10374" i="4" a="1"/>
  <c r="F10374" i="4" s="1"/>
  <c r="F10375" i="4" a="1"/>
  <c r="F10375" i="4"/>
  <c r="F10376" i="4" a="1"/>
  <c r="F10376" i="4" s="1"/>
  <c r="F10377" i="4" a="1"/>
  <c r="F10377" i="4" s="1"/>
  <c r="F10378" i="4" a="1"/>
  <c r="F10378" i="4" s="1"/>
  <c r="F10379" i="4" a="1"/>
  <c r="F10379" i="4"/>
  <c r="F10380" i="4" a="1"/>
  <c r="F10380" i="4" s="1"/>
  <c r="F10381" i="4" a="1"/>
  <c r="F10381" i="4" s="1"/>
  <c r="F10382" i="4" a="1"/>
  <c r="F10382" i="4" s="1"/>
  <c r="F10383" i="4" a="1"/>
  <c r="F10383" i="4"/>
  <c r="F10384" i="4" a="1"/>
  <c r="F10384" i="4" s="1"/>
  <c r="F10385" i="4" a="1"/>
  <c r="F10385" i="4" s="1"/>
  <c r="F10386" i="4" a="1"/>
  <c r="F10386" i="4" s="1"/>
  <c r="F10387" i="4" a="1"/>
  <c r="F10387" i="4"/>
  <c r="F10388" i="4" a="1"/>
  <c r="F10388" i="4" s="1"/>
  <c r="F10389" i="4" a="1"/>
  <c r="F10389" i="4" s="1"/>
  <c r="F10390" i="4" a="1"/>
  <c r="F10390" i="4" s="1"/>
  <c r="F10391" i="4" a="1"/>
  <c r="F10391" i="4"/>
  <c r="F10392" i="4" a="1"/>
  <c r="F10392" i="4" s="1"/>
  <c r="F10393" i="4" a="1"/>
  <c r="F10393" i="4" s="1"/>
  <c r="F10394" i="4" a="1"/>
  <c r="F10394" i="4" s="1"/>
  <c r="F10395" i="4" a="1"/>
  <c r="F10395" i="4"/>
  <c r="F10396" i="4" a="1"/>
  <c r="F10396" i="4" s="1"/>
  <c r="F10397" i="4" a="1"/>
  <c r="F10397" i="4" s="1"/>
  <c r="F10398" i="4" a="1"/>
  <c r="F10398" i="4" s="1"/>
  <c r="F10399" i="4" a="1"/>
  <c r="F10399" i="4"/>
  <c r="F10400" i="4" a="1"/>
  <c r="F10400" i="4" s="1"/>
  <c r="F10401" i="4" a="1"/>
  <c r="F10401" i="4" s="1"/>
  <c r="F10402" i="4" a="1"/>
  <c r="F10402" i="4" s="1"/>
  <c r="F10403" i="4" a="1"/>
  <c r="F10403" i="4"/>
  <c r="F10404" i="4" a="1"/>
  <c r="F10404" i="4" s="1"/>
  <c r="F10405" i="4" a="1"/>
  <c r="F10405" i="4" s="1"/>
  <c r="F10406" i="4" a="1"/>
  <c r="F10406" i="4" s="1"/>
  <c r="F10407" i="4" a="1"/>
  <c r="F10407" i="4"/>
  <c r="F10408" i="4" a="1"/>
  <c r="F10408" i="4" s="1"/>
  <c r="F10409" i="4" a="1"/>
  <c r="F10409" i="4" s="1"/>
  <c r="F10410" i="4" a="1"/>
  <c r="F10410" i="4" s="1"/>
  <c r="F10411" i="4" a="1"/>
  <c r="F10411" i="4"/>
  <c r="F10412" i="4" a="1"/>
  <c r="F10412" i="4" s="1"/>
  <c r="F10413" i="4" a="1"/>
  <c r="F10413" i="4" s="1"/>
  <c r="F10414" i="4" a="1"/>
  <c r="F10414" i="4" s="1"/>
  <c r="F10415" i="4" a="1"/>
  <c r="F10415" i="4"/>
  <c r="F10416" i="4" a="1"/>
  <c r="F10416" i="4" s="1"/>
  <c r="F10417" i="4" a="1"/>
  <c r="F10417" i="4" s="1"/>
  <c r="F10418" i="4" a="1"/>
  <c r="F10418" i="4" s="1"/>
  <c r="F10419" i="4" a="1"/>
  <c r="F10419" i="4"/>
  <c r="F10420" i="4" a="1"/>
  <c r="F10420" i="4" s="1"/>
  <c r="F10421" i="4" a="1"/>
  <c r="F10421" i="4" s="1"/>
  <c r="F10422" i="4" a="1"/>
  <c r="F10422" i="4" s="1"/>
  <c r="F10423" i="4" a="1"/>
  <c r="F10423" i="4"/>
  <c r="F10424" i="4" a="1"/>
  <c r="F10424" i="4" s="1"/>
  <c r="F10425" i="4" a="1"/>
  <c r="F10425" i="4" s="1"/>
  <c r="F10426" i="4" a="1"/>
  <c r="F10426" i="4" s="1"/>
  <c r="F10427" i="4" a="1"/>
  <c r="F10427" i="4"/>
  <c r="F10428" i="4" a="1"/>
  <c r="F10428" i="4" s="1"/>
  <c r="F10429" i="4" a="1"/>
  <c r="F10429" i="4" s="1"/>
  <c r="F10430" i="4" a="1"/>
  <c r="F10430" i="4" s="1"/>
  <c r="F10431" i="4" a="1"/>
  <c r="F10431" i="4"/>
  <c r="F10432" i="4" a="1"/>
  <c r="F10432" i="4" s="1"/>
  <c r="F10433" i="4" a="1"/>
  <c r="F10433" i="4" s="1"/>
  <c r="F10434" i="4" a="1"/>
  <c r="F10434" i="4" s="1"/>
  <c r="F10435" i="4" a="1"/>
  <c r="F10435" i="4"/>
  <c r="F10436" i="4" a="1"/>
  <c r="F10436" i="4" s="1"/>
  <c r="F10437" i="4" a="1"/>
  <c r="F10437" i="4" s="1"/>
  <c r="F10438" i="4" a="1"/>
  <c r="F10438" i="4" s="1"/>
  <c r="F10439" i="4" a="1"/>
  <c r="F10439" i="4"/>
  <c r="F10440" i="4" a="1"/>
  <c r="F10440" i="4" s="1"/>
  <c r="F10441" i="4" a="1"/>
  <c r="F10441" i="4" s="1"/>
  <c r="F10442" i="4" a="1"/>
  <c r="F10442" i="4" s="1"/>
  <c r="F10443" i="4" a="1"/>
  <c r="F10443" i="4"/>
  <c r="F10444" i="4" a="1"/>
  <c r="F10444" i="4" s="1"/>
  <c r="F10445" i="4" a="1"/>
  <c r="F10445" i="4" s="1"/>
  <c r="F10446" i="4" a="1"/>
  <c r="F10446" i="4" s="1"/>
  <c r="F10447" i="4" a="1"/>
  <c r="F10447" i="4"/>
  <c r="F10448" i="4" a="1"/>
  <c r="F10448" i="4" s="1"/>
  <c r="F10449" i="4" a="1"/>
  <c r="F10449" i="4" s="1"/>
  <c r="F10450" i="4" a="1"/>
  <c r="F10450" i="4" s="1"/>
  <c r="F10451" i="4" a="1"/>
  <c r="F10451" i="4"/>
  <c r="F10452" i="4" a="1"/>
  <c r="F10452" i="4" s="1"/>
  <c r="F10453" i="4" a="1"/>
  <c r="F10453" i="4" s="1"/>
  <c r="F10454" i="4" a="1"/>
  <c r="F10454" i="4" s="1"/>
  <c r="F10455" i="4" a="1"/>
  <c r="F10455" i="4"/>
  <c r="F10456" i="4" a="1"/>
  <c r="F10456" i="4" s="1"/>
  <c r="F10457" i="4" a="1"/>
  <c r="F10457" i="4" s="1"/>
  <c r="F10458" i="4" a="1"/>
  <c r="F10458" i="4" s="1"/>
  <c r="F10459" i="4" a="1"/>
  <c r="F10459" i="4"/>
  <c r="F10460" i="4" a="1"/>
  <c r="F10460" i="4" s="1"/>
  <c r="F10461" i="4" a="1"/>
  <c r="F10461" i="4" s="1"/>
  <c r="F10462" i="4" a="1"/>
  <c r="F10462" i="4" s="1"/>
  <c r="F10463" i="4" a="1"/>
  <c r="F10463" i="4"/>
  <c r="F10464" i="4" a="1"/>
  <c r="F10464" i="4" s="1"/>
  <c r="F10465" i="4" a="1"/>
  <c r="F10465" i="4" s="1"/>
  <c r="F10466" i="4" a="1"/>
  <c r="F10466" i="4" s="1"/>
  <c r="F10467" i="4" a="1"/>
  <c r="F10467" i="4"/>
  <c r="F10468" i="4" a="1"/>
  <c r="F10468" i="4" s="1"/>
  <c r="F10469" i="4" a="1"/>
  <c r="F10469" i="4" s="1"/>
  <c r="F10470" i="4" a="1"/>
  <c r="F10470" i="4" s="1"/>
  <c r="F10471" i="4" a="1"/>
  <c r="F10471" i="4"/>
  <c r="F10472" i="4" a="1"/>
  <c r="F10472" i="4" s="1"/>
  <c r="F10473" i="4" a="1"/>
  <c r="F10473" i="4" s="1"/>
  <c r="F10474" i="4" a="1"/>
  <c r="F10474" i="4" s="1"/>
  <c r="F10475" i="4" a="1"/>
  <c r="F10475" i="4"/>
  <c r="F10476" i="4" a="1"/>
  <c r="F10476" i="4" s="1"/>
  <c r="F10477" i="4" a="1"/>
  <c r="F10477" i="4" s="1"/>
  <c r="F10478" i="4" a="1"/>
  <c r="F10478" i="4" s="1"/>
  <c r="F10479" i="4" a="1"/>
  <c r="F10479" i="4"/>
  <c r="F10480" i="4" a="1"/>
  <c r="F10480" i="4" s="1"/>
  <c r="F10481" i="4" a="1"/>
  <c r="F10481" i="4" s="1"/>
  <c r="F10482" i="4" a="1"/>
  <c r="F10482" i="4" s="1"/>
  <c r="F10483" i="4" a="1"/>
  <c r="F10483" i="4"/>
  <c r="F10484" i="4" a="1"/>
  <c r="F10484" i="4" s="1"/>
  <c r="F10485" i="4" a="1"/>
  <c r="F10485" i="4" s="1"/>
  <c r="F10486" i="4" a="1"/>
  <c r="F10486" i="4" s="1"/>
  <c r="F10487" i="4" a="1"/>
  <c r="F10487" i="4"/>
  <c r="F10488" i="4" a="1"/>
  <c r="F10488" i="4" s="1"/>
  <c r="F10489" i="4" a="1"/>
  <c r="F10489" i="4" s="1"/>
  <c r="F10490" i="4" a="1"/>
  <c r="F10490" i="4" s="1"/>
  <c r="F10491" i="4" a="1"/>
  <c r="F10491" i="4"/>
  <c r="F10492" i="4" a="1"/>
  <c r="F10492" i="4" s="1"/>
  <c r="F10493" i="4" a="1"/>
  <c r="F10493" i="4" s="1"/>
  <c r="F10494" i="4" a="1"/>
  <c r="F10494" i="4" s="1"/>
  <c r="F10495" i="4" a="1"/>
  <c r="F10495" i="4"/>
  <c r="F10496" i="4" a="1"/>
  <c r="F10496" i="4" s="1"/>
  <c r="F10497" i="4" a="1"/>
  <c r="F10497" i="4" s="1"/>
  <c r="F10498" i="4" a="1"/>
  <c r="F10498" i="4" s="1"/>
  <c r="F10499" i="4" a="1"/>
  <c r="F10499" i="4"/>
  <c r="F10500" i="4" a="1"/>
  <c r="F10500" i="4" s="1"/>
  <c r="F10501" i="4" a="1"/>
  <c r="F10501" i="4" s="1"/>
  <c r="F10502" i="4" a="1"/>
  <c r="F10502" i="4" s="1"/>
  <c r="F10503" i="4" a="1"/>
  <c r="F10503" i="4"/>
  <c r="F10504" i="4" a="1"/>
  <c r="F10504" i="4" s="1"/>
  <c r="F10505" i="4" a="1"/>
  <c r="F10505" i="4" s="1"/>
  <c r="F10506" i="4" a="1"/>
  <c r="F10506" i="4" s="1"/>
  <c r="F10507" i="4" a="1"/>
  <c r="F10507" i="4"/>
  <c r="F10508" i="4" a="1"/>
  <c r="F10508" i="4" s="1"/>
  <c r="F10509" i="4" a="1"/>
  <c r="F10509" i="4" s="1"/>
  <c r="F10510" i="4" a="1"/>
  <c r="F10510" i="4" s="1"/>
  <c r="F10511" i="4" a="1"/>
  <c r="F10511" i="4"/>
  <c r="F10512" i="4" a="1"/>
  <c r="F10512" i="4" s="1"/>
  <c r="F10513" i="4" a="1"/>
  <c r="F10513" i="4" s="1"/>
  <c r="F10514" i="4" a="1"/>
  <c r="F10514" i="4" s="1"/>
  <c r="F10515" i="4" a="1"/>
  <c r="F10515" i="4"/>
  <c r="F10516" i="4" a="1"/>
  <c r="F10516" i="4" s="1"/>
  <c r="F10517" i="4" a="1"/>
  <c r="F10517" i="4" s="1"/>
  <c r="F10518" i="4" a="1"/>
  <c r="F10518" i="4" s="1"/>
  <c r="F10519" i="4" a="1"/>
  <c r="F10519" i="4"/>
  <c r="F10520" i="4" a="1"/>
  <c r="F10520" i="4" s="1"/>
  <c r="F10521" i="4" a="1"/>
  <c r="F10521" i="4" s="1"/>
  <c r="F10522" i="4" a="1"/>
  <c r="F10522" i="4" s="1"/>
  <c r="F10523" i="4" a="1"/>
  <c r="F10523" i="4"/>
  <c r="F10524" i="4" a="1"/>
  <c r="F10524" i="4" s="1"/>
  <c r="F10525" i="4" a="1"/>
  <c r="F10525" i="4" s="1"/>
  <c r="F10526" i="4" a="1"/>
  <c r="F10526" i="4" s="1"/>
  <c r="F10527" i="4" a="1"/>
  <c r="F10527" i="4"/>
  <c r="F10528" i="4" a="1"/>
  <c r="F10528" i="4" s="1"/>
  <c r="F10529" i="4" a="1"/>
  <c r="F10529" i="4" s="1"/>
  <c r="F10530" i="4" a="1"/>
  <c r="F10530" i="4" s="1"/>
  <c r="F10531" i="4" a="1"/>
  <c r="F10531" i="4"/>
  <c r="F10532" i="4" a="1"/>
  <c r="F10532" i="4" s="1"/>
  <c r="F10533" i="4" a="1"/>
  <c r="F10533" i="4" s="1"/>
  <c r="F10534" i="4" a="1"/>
  <c r="F10534" i="4" s="1"/>
  <c r="F10535" i="4" a="1"/>
  <c r="F10535" i="4"/>
  <c r="F10536" i="4" a="1"/>
  <c r="F10536" i="4" s="1"/>
  <c r="F10537" i="4" a="1"/>
  <c r="F10537" i="4" s="1"/>
  <c r="F10538" i="4" a="1"/>
  <c r="F10538" i="4" s="1"/>
  <c r="F10539" i="4" a="1"/>
  <c r="F10539" i="4"/>
  <c r="F10540" i="4" a="1"/>
  <c r="F10540" i="4" s="1"/>
  <c r="F10541" i="4" a="1"/>
  <c r="F10541" i="4" s="1"/>
  <c r="F10542" i="4" a="1"/>
  <c r="F10542" i="4" s="1"/>
  <c r="F10543" i="4" a="1"/>
  <c r="F10543" i="4"/>
  <c r="F10544" i="4" a="1"/>
  <c r="F10544" i="4" s="1"/>
  <c r="F10545" i="4" a="1"/>
  <c r="F10545" i="4" s="1"/>
  <c r="F10546" i="4" a="1"/>
  <c r="F10546" i="4" s="1"/>
  <c r="F10547" i="4" a="1"/>
  <c r="F10547" i="4"/>
  <c r="F10548" i="4" a="1"/>
  <c r="F10548" i="4" s="1"/>
  <c r="F10549" i="4" a="1"/>
  <c r="F10549" i="4" s="1"/>
  <c r="F10550" i="4" a="1"/>
  <c r="F10550" i="4" s="1"/>
  <c r="F10551" i="4" a="1"/>
  <c r="F10551" i="4"/>
  <c r="F10552" i="4" a="1"/>
  <c r="F10552" i="4" s="1"/>
  <c r="F10553" i="4" a="1"/>
  <c r="F10553" i="4" s="1"/>
  <c r="F10554" i="4" a="1"/>
  <c r="F10554" i="4" s="1"/>
  <c r="F10555" i="4" a="1"/>
  <c r="F10555" i="4"/>
  <c r="F10556" i="4" a="1"/>
  <c r="F10556" i="4" s="1"/>
  <c r="F10557" i="4" a="1"/>
  <c r="F10557" i="4" s="1"/>
  <c r="F10558" i="4" a="1"/>
  <c r="F10558" i="4" s="1"/>
  <c r="F10559" i="4" a="1"/>
  <c r="F10559" i="4"/>
  <c r="F10560" i="4" a="1"/>
  <c r="F10560" i="4" s="1"/>
  <c r="F10561" i="4" a="1"/>
  <c r="F10561" i="4" s="1"/>
  <c r="F10562" i="4" a="1"/>
  <c r="F10562" i="4" s="1"/>
  <c r="F10563" i="4" a="1"/>
  <c r="F10563" i="4"/>
  <c r="F10564" i="4" a="1"/>
  <c r="F10564" i="4" s="1"/>
  <c r="F10565" i="4" a="1"/>
  <c r="F10565" i="4" s="1"/>
  <c r="F10566" i="4" a="1"/>
  <c r="F10566" i="4" s="1"/>
  <c r="F10567" i="4" a="1"/>
  <c r="F10567" i="4"/>
  <c r="F10568" i="4" a="1"/>
  <c r="F10568" i="4" s="1"/>
  <c r="F10569" i="4" a="1"/>
  <c r="F10569" i="4" s="1"/>
  <c r="F10570" i="4" a="1"/>
  <c r="F10570" i="4" s="1"/>
  <c r="F10571" i="4" a="1"/>
  <c r="F10571" i="4"/>
  <c r="F10572" i="4" a="1"/>
  <c r="F10572" i="4" s="1"/>
  <c r="F10573" i="4" a="1"/>
  <c r="F10573" i="4" s="1"/>
  <c r="F10574" i="4" a="1"/>
  <c r="F10574" i="4" s="1"/>
  <c r="F10575" i="4" a="1"/>
  <c r="F10575" i="4"/>
  <c r="F10576" i="4" a="1"/>
  <c r="F10576" i="4" s="1"/>
  <c r="F10577" i="4" a="1"/>
  <c r="F10577" i="4" s="1"/>
  <c r="F10578" i="4" a="1"/>
  <c r="F10578" i="4" s="1"/>
  <c r="F10579" i="4" a="1"/>
  <c r="F10579" i="4"/>
  <c r="F10580" i="4" a="1"/>
  <c r="F10580" i="4" s="1"/>
  <c r="F10581" i="4" a="1"/>
  <c r="F10581" i="4" s="1"/>
  <c r="F10582" i="4" a="1"/>
  <c r="F10582" i="4" s="1"/>
  <c r="F10583" i="4" a="1"/>
  <c r="F10583" i="4"/>
  <c r="F10584" i="4" a="1"/>
  <c r="F10584" i="4" s="1"/>
  <c r="F10585" i="4" a="1"/>
  <c r="F10585" i="4" s="1"/>
  <c r="F10586" i="4" a="1"/>
  <c r="F10586" i="4" s="1"/>
  <c r="F10587" i="4" a="1"/>
  <c r="F10587" i="4"/>
  <c r="F10588" i="4" a="1"/>
  <c r="F10588" i="4" s="1"/>
  <c r="F10589" i="4" a="1"/>
  <c r="F10589" i="4" s="1"/>
  <c r="F10590" i="4" a="1"/>
  <c r="F10590" i="4" s="1"/>
  <c r="F10591" i="4" a="1"/>
  <c r="F10591" i="4"/>
  <c r="F10592" i="4" a="1"/>
  <c r="F10592" i="4" s="1"/>
  <c r="F10593" i="4" a="1"/>
  <c r="F10593" i="4" s="1"/>
  <c r="F10594" i="4" a="1"/>
  <c r="F10594" i="4" s="1"/>
  <c r="F10595" i="4" a="1"/>
  <c r="F10595" i="4"/>
  <c r="F10596" i="4" a="1"/>
  <c r="F10596" i="4" s="1"/>
  <c r="F10597" i="4" a="1"/>
  <c r="F10597" i="4" s="1"/>
  <c r="F10598" i="4" a="1"/>
  <c r="F10598" i="4" s="1"/>
  <c r="F10599" i="4" a="1"/>
  <c r="F10599" i="4"/>
  <c r="F10600" i="4" a="1"/>
  <c r="F10600" i="4" s="1"/>
  <c r="F10601" i="4" a="1"/>
  <c r="F10601" i="4" s="1"/>
  <c r="F10602" i="4" a="1"/>
  <c r="F10602" i="4" s="1"/>
  <c r="F10603" i="4" a="1"/>
  <c r="F10603" i="4"/>
  <c r="F10604" i="4" a="1"/>
  <c r="F10604" i="4" s="1"/>
  <c r="F10605" i="4" a="1"/>
  <c r="F10605" i="4" s="1"/>
  <c r="F10606" i="4" a="1"/>
  <c r="F10606" i="4" s="1"/>
  <c r="F10607" i="4" a="1"/>
  <c r="F10607" i="4"/>
  <c r="F10608" i="4" a="1"/>
  <c r="F10608" i="4" s="1"/>
  <c r="F10609" i="4" a="1"/>
  <c r="F10609" i="4" s="1"/>
  <c r="F10610" i="4" a="1"/>
  <c r="F10610" i="4" s="1"/>
  <c r="F10611" i="4" a="1"/>
  <c r="F10611" i="4"/>
  <c r="F10612" i="4" a="1"/>
  <c r="F10612" i="4" s="1"/>
  <c r="F10613" i="4" a="1"/>
  <c r="F10613" i="4" s="1"/>
  <c r="F10614" i="4" a="1"/>
  <c r="F10614" i="4" s="1"/>
  <c r="F10615" i="4" a="1"/>
  <c r="F10615" i="4"/>
  <c r="F10616" i="4" a="1"/>
  <c r="F10616" i="4" s="1"/>
  <c r="F10617" i="4" a="1"/>
  <c r="F10617" i="4" s="1"/>
  <c r="F10618" i="4" a="1"/>
  <c r="F10618" i="4" s="1"/>
  <c r="F10619" i="4" a="1"/>
  <c r="F10619" i="4"/>
  <c r="F10620" i="4" a="1"/>
  <c r="F10620" i="4" s="1"/>
  <c r="F10621" i="4" a="1"/>
  <c r="F10621" i="4" s="1"/>
  <c r="F10622" i="4" a="1"/>
  <c r="F10622" i="4" s="1"/>
  <c r="F10623" i="4" a="1"/>
  <c r="F10623" i="4"/>
  <c r="F10624" i="4" a="1"/>
  <c r="F10624" i="4" s="1"/>
  <c r="F10625" i="4" a="1"/>
  <c r="F10625" i="4" s="1"/>
  <c r="F10626" i="4" a="1"/>
  <c r="F10626" i="4" s="1"/>
  <c r="F10627" i="4" a="1"/>
  <c r="F10627" i="4"/>
  <c r="F10628" i="4" a="1"/>
  <c r="F10628" i="4" s="1"/>
  <c r="F10629" i="4" a="1"/>
  <c r="F10629" i="4" s="1"/>
  <c r="F10630" i="4" a="1"/>
  <c r="F10630" i="4" s="1"/>
  <c r="F10631" i="4" a="1"/>
  <c r="F10631" i="4"/>
  <c r="F10632" i="4" a="1"/>
  <c r="F10632" i="4" s="1"/>
  <c r="F10633" i="4" a="1"/>
  <c r="F10633" i="4" s="1"/>
  <c r="F10634" i="4" a="1"/>
  <c r="F10634" i="4" s="1"/>
  <c r="F10635" i="4" a="1"/>
  <c r="F10635" i="4"/>
  <c r="F10636" i="4" a="1"/>
  <c r="F10636" i="4" s="1"/>
  <c r="F10637" i="4" a="1"/>
  <c r="F10637" i="4" s="1"/>
  <c r="F10638" i="4" a="1"/>
  <c r="F10638" i="4" s="1"/>
  <c r="F10639" i="4" a="1"/>
  <c r="F10639" i="4"/>
  <c r="F10640" i="4" a="1"/>
  <c r="F10640" i="4" s="1"/>
  <c r="F10641" i="4" a="1"/>
  <c r="F10641" i="4" s="1"/>
  <c r="F10642" i="4" a="1"/>
  <c r="F10642" i="4" s="1"/>
  <c r="F10643" i="4" a="1"/>
  <c r="F10643" i="4"/>
  <c r="F10644" i="4" a="1"/>
  <c r="F10644" i="4" s="1"/>
  <c r="F10645" i="4" a="1"/>
  <c r="F10645" i="4" s="1"/>
  <c r="F10646" i="4" a="1"/>
  <c r="F10646" i="4" s="1"/>
  <c r="F10647" i="4" a="1"/>
  <c r="F10647" i="4"/>
  <c r="F10648" i="4" a="1"/>
  <c r="F10648" i="4" s="1"/>
  <c r="F10649" i="4" a="1"/>
  <c r="F10649" i="4" s="1"/>
  <c r="F10650" i="4" a="1"/>
  <c r="F10650" i="4" s="1"/>
  <c r="F10651" i="4" a="1"/>
  <c r="F10651" i="4"/>
  <c r="F10652" i="4" a="1"/>
  <c r="F10652" i="4" s="1"/>
  <c r="F10653" i="4" a="1"/>
  <c r="F10653" i="4" s="1"/>
  <c r="F10654" i="4" a="1"/>
  <c r="F10654" i="4" s="1"/>
  <c r="F10655" i="4" a="1"/>
  <c r="F10655" i="4"/>
  <c r="F10656" i="4" a="1"/>
  <c r="F10656" i="4" s="1"/>
  <c r="F10657" i="4" a="1"/>
  <c r="F10657" i="4" s="1"/>
  <c r="F10658" i="4" a="1"/>
  <c r="F10658" i="4" s="1"/>
  <c r="F10659" i="4" a="1"/>
  <c r="F10659" i="4"/>
  <c r="F10660" i="4" a="1"/>
  <c r="F10660" i="4" s="1"/>
  <c r="F10661" i="4" a="1"/>
  <c r="F10661" i="4" s="1"/>
  <c r="F10662" i="4" a="1"/>
  <c r="F10662" i="4" s="1"/>
  <c r="F10663" i="4" a="1"/>
  <c r="F10663" i="4"/>
  <c r="F10664" i="4" a="1"/>
  <c r="F10664" i="4" s="1"/>
  <c r="F10665" i="4" a="1"/>
  <c r="F10665" i="4" s="1"/>
  <c r="F10666" i="4" a="1"/>
  <c r="F10666" i="4" s="1"/>
  <c r="F10667" i="4" a="1"/>
  <c r="F10667" i="4"/>
  <c r="F10668" i="4" a="1"/>
  <c r="F10668" i="4" s="1"/>
  <c r="F10669" i="4" a="1"/>
  <c r="F10669" i="4" s="1"/>
  <c r="F10670" i="4" a="1"/>
  <c r="F10670" i="4" s="1"/>
  <c r="F10671" i="4" a="1"/>
  <c r="F10671" i="4"/>
  <c r="F10672" i="4" a="1"/>
  <c r="F10672" i="4" s="1"/>
  <c r="F10673" i="4" a="1"/>
  <c r="F10673" i="4" s="1"/>
  <c r="F10674" i="4" a="1"/>
  <c r="F10674" i="4" s="1"/>
  <c r="F10675" i="4" a="1"/>
  <c r="F10675" i="4"/>
  <c r="F10676" i="4" a="1"/>
  <c r="F10676" i="4" s="1"/>
  <c r="F10677" i="4" a="1"/>
  <c r="F10677" i="4" s="1"/>
  <c r="F10678" i="4" a="1"/>
  <c r="F10678" i="4" s="1"/>
  <c r="F10679" i="4" a="1"/>
  <c r="F10679" i="4"/>
  <c r="F10680" i="4" a="1"/>
  <c r="F10680" i="4" s="1"/>
  <c r="F10681" i="4" a="1"/>
  <c r="F10681" i="4" s="1"/>
  <c r="F10682" i="4" a="1"/>
  <c r="F10682" i="4" s="1"/>
  <c r="F10683" i="4" a="1"/>
  <c r="F10683" i="4"/>
  <c r="F10684" i="4" a="1"/>
  <c r="F10684" i="4" s="1"/>
  <c r="F10685" i="4" a="1"/>
  <c r="F10685" i="4" s="1"/>
  <c r="F10686" i="4" a="1"/>
  <c r="F10686" i="4" s="1"/>
  <c r="F10687" i="4" a="1"/>
  <c r="F10687" i="4"/>
  <c r="F10688" i="4" a="1"/>
  <c r="F10688" i="4" s="1"/>
  <c r="F10689" i="4" a="1"/>
  <c r="F10689" i="4" s="1"/>
  <c r="F10690" i="4" a="1"/>
  <c r="F10690" i="4" s="1"/>
  <c r="F10691" i="4" a="1"/>
  <c r="F10691" i="4"/>
  <c r="F10692" i="4" a="1"/>
  <c r="F10692" i="4" s="1"/>
  <c r="F10693" i="4" a="1"/>
  <c r="F10693" i="4" s="1"/>
  <c r="F10694" i="4" a="1"/>
  <c r="F10694" i="4" s="1"/>
  <c r="F10695" i="4" a="1"/>
  <c r="F10695" i="4"/>
  <c r="F10696" i="4" a="1"/>
  <c r="F10696" i="4" s="1"/>
  <c r="F10697" i="4" a="1"/>
  <c r="F10697" i="4" s="1"/>
  <c r="F10698" i="4" a="1"/>
  <c r="F10698" i="4" s="1"/>
  <c r="F10699" i="4" a="1"/>
  <c r="F10699" i="4"/>
  <c r="F10700" i="4" a="1"/>
  <c r="F10700" i="4" s="1"/>
  <c r="F10701" i="4" a="1"/>
  <c r="F10701" i="4" s="1"/>
  <c r="F10702" i="4" a="1"/>
  <c r="F10702" i="4" s="1"/>
  <c r="F10703" i="4" a="1"/>
  <c r="F10703" i="4"/>
  <c r="F10704" i="4" a="1"/>
  <c r="F10704" i="4" s="1"/>
  <c r="F10705" i="4" a="1"/>
  <c r="F10705" i="4" s="1"/>
  <c r="F10706" i="4" a="1"/>
  <c r="F10706" i="4" s="1"/>
  <c r="F10707" i="4" a="1"/>
  <c r="F10707" i="4"/>
  <c r="F10708" i="4" a="1"/>
  <c r="F10708" i="4" s="1"/>
  <c r="F10709" i="4" a="1"/>
  <c r="F10709" i="4" s="1"/>
  <c r="F10710" i="4" a="1"/>
  <c r="F10710" i="4" s="1"/>
  <c r="F10711" i="4" a="1"/>
  <c r="F10711" i="4"/>
  <c r="F10712" i="4" a="1"/>
  <c r="F10712" i="4" s="1"/>
  <c r="F10713" i="4" a="1"/>
  <c r="F10713" i="4" s="1"/>
  <c r="F10714" i="4" a="1"/>
  <c r="F10714" i="4" s="1"/>
  <c r="F10715" i="4" a="1"/>
  <c r="F10715" i="4"/>
  <c r="F10716" i="4" a="1"/>
  <c r="F10716" i="4" s="1"/>
  <c r="F10717" i="4" a="1"/>
  <c r="F10717" i="4" s="1"/>
  <c r="F10718" i="4" a="1"/>
  <c r="F10718" i="4" s="1"/>
  <c r="F10719" i="4" a="1"/>
  <c r="F10719" i="4"/>
  <c r="F10720" i="4" a="1"/>
  <c r="F10720" i="4" s="1"/>
  <c r="F10721" i="4" a="1"/>
  <c r="F10721" i="4" s="1"/>
  <c r="F10722" i="4" a="1"/>
  <c r="F10722" i="4" s="1"/>
  <c r="F10723" i="4" a="1"/>
  <c r="F10723" i="4"/>
  <c r="F10724" i="4" a="1"/>
  <c r="F10724" i="4" s="1"/>
  <c r="F10725" i="4" a="1"/>
  <c r="F10725" i="4" s="1"/>
  <c r="F10726" i="4" a="1"/>
  <c r="F10726" i="4" s="1"/>
  <c r="F10727" i="4" a="1"/>
  <c r="F10727" i="4"/>
  <c r="F10728" i="4" a="1"/>
  <c r="F10728" i="4" s="1"/>
  <c r="F10729" i="4" a="1"/>
  <c r="F10729" i="4" s="1"/>
  <c r="F10730" i="4" a="1"/>
  <c r="F10730" i="4" s="1"/>
  <c r="F10731" i="4" a="1"/>
  <c r="F10731" i="4"/>
  <c r="F10732" i="4" a="1"/>
  <c r="F10732" i="4" s="1"/>
  <c r="F10733" i="4" a="1"/>
  <c r="F10733" i="4" s="1"/>
  <c r="F10734" i="4" a="1"/>
  <c r="F10734" i="4" s="1"/>
  <c r="F10735" i="4" a="1"/>
  <c r="F10735" i="4"/>
  <c r="F10736" i="4" a="1"/>
  <c r="F10736" i="4" s="1"/>
  <c r="F10737" i="4" a="1"/>
  <c r="F10737" i="4" s="1"/>
  <c r="F10738" i="4" a="1"/>
  <c r="F10738" i="4" s="1"/>
  <c r="F10739" i="4" a="1"/>
  <c r="F10739" i="4"/>
  <c r="F10740" i="4" a="1"/>
  <c r="F10740" i="4" s="1"/>
  <c r="F10741" i="4" a="1"/>
  <c r="F10741" i="4" s="1"/>
  <c r="F10742" i="4" a="1"/>
  <c r="F10742" i="4" s="1"/>
  <c r="F10743" i="4" a="1"/>
  <c r="F10743" i="4"/>
  <c r="F10744" i="4" a="1"/>
  <c r="F10744" i="4" s="1"/>
  <c r="F10745" i="4" a="1"/>
  <c r="F10745" i="4" s="1"/>
  <c r="F10746" i="4" a="1"/>
  <c r="F10746" i="4" s="1"/>
  <c r="F10747" i="4" a="1"/>
  <c r="F10747" i="4"/>
  <c r="F10748" i="4" a="1"/>
  <c r="F10748" i="4" s="1"/>
  <c r="F10749" i="4" a="1"/>
  <c r="F10749" i="4" s="1"/>
  <c r="F10750" i="4" a="1"/>
  <c r="F10750" i="4" s="1"/>
  <c r="F10751" i="4" a="1"/>
  <c r="F10751" i="4"/>
  <c r="F10752" i="4" a="1"/>
  <c r="F10752" i="4" s="1"/>
  <c r="F10753" i="4" a="1"/>
  <c r="F10753" i="4" s="1"/>
  <c r="F10754" i="4" a="1"/>
  <c r="F10754" i="4" s="1"/>
  <c r="F10755" i="4" a="1"/>
  <c r="F10755" i="4"/>
  <c r="F10756" i="4" a="1"/>
  <c r="F10756" i="4" s="1"/>
  <c r="F10757" i="4" a="1"/>
  <c r="F10757" i="4" s="1"/>
  <c r="F10758" i="4" a="1"/>
  <c r="F10758" i="4" s="1"/>
  <c r="F10759" i="4" a="1"/>
  <c r="F10759" i="4"/>
  <c r="F10760" i="4" a="1"/>
  <c r="F10760" i="4" s="1"/>
  <c r="F10761" i="4" a="1"/>
  <c r="F10761" i="4" s="1"/>
  <c r="F10762" i="4" a="1"/>
  <c r="F10762" i="4" s="1"/>
  <c r="F10763" i="4" a="1"/>
  <c r="F10763" i="4"/>
  <c r="F10764" i="4" a="1"/>
  <c r="F10764" i="4" s="1"/>
  <c r="F10765" i="4" a="1"/>
  <c r="F10765" i="4" s="1"/>
  <c r="F10766" i="4" a="1"/>
  <c r="F10766" i="4" s="1"/>
  <c r="F10767" i="4" a="1"/>
  <c r="F10767" i="4"/>
  <c r="F10768" i="4" a="1"/>
  <c r="F10768" i="4" s="1"/>
  <c r="F10769" i="4" a="1"/>
  <c r="F10769" i="4" s="1"/>
  <c r="F10770" i="4" a="1"/>
  <c r="F10770" i="4" s="1"/>
  <c r="F10771" i="4" a="1"/>
  <c r="F10771" i="4"/>
  <c r="F10772" i="4" a="1"/>
  <c r="F10772" i="4" s="1"/>
  <c r="F10773" i="4" a="1"/>
  <c r="F10773" i="4" s="1"/>
  <c r="F10774" i="4" a="1"/>
  <c r="F10774" i="4" s="1"/>
  <c r="F10775" i="4" a="1"/>
  <c r="F10775" i="4"/>
  <c r="F10776" i="4" a="1"/>
  <c r="F10776" i="4" s="1"/>
  <c r="F10777" i="4" a="1"/>
  <c r="F10777" i="4" s="1"/>
  <c r="F10778" i="4" a="1"/>
  <c r="F10778" i="4" s="1"/>
  <c r="F10779" i="4" a="1"/>
  <c r="F10779" i="4"/>
  <c r="F10780" i="4" a="1"/>
  <c r="F10780" i="4" s="1"/>
  <c r="F10781" i="4" a="1"/>
  <c r="F10781" i="4" s="1"/>
  <c r="F10782" i="4" a="1"/>
  <c r="F10782" i="4" s="1"/>
  <c r="F10783" i="4" a="1"/>
  <c r="F10783" i="4"/>
  <c r="F10784" i="4" a="1"/>
  <c r="F10784" i="4" s="1"/>
  <c r="F10785" i="4" a="1"/>
  <c r="F10785" i="4" s="1"/>
  <c r="F10786" i="4" a="1"/>
  <c r="F10786" i="4" s="1"/>
  <c r="F10787" i="4" a="1"/>
  <c r="F10787" i="4"/>
  <c r="F10788" i="4" a="1"/>
  <c r="F10788" i="4" s="1"/>
  <c r="F10789" i="4" a="1"/>
  <c r="F10789" i="4" s="1"/>
  <c r="F10790" i="4" a="1"/>
  <c r="F10790" i="4" s="1"/>
  <c r="F10791" i="4" a="1"/>
  <c r="F10791" i="4"/>
  <c r="F10792" i="4" a="1"/>
  <c r="F10792" i="4" s="1"/>
  <c r="F10793" i="4" a="1"/>
  <c r="F10793" i="4" s="1"/>
  <c r="F10794" i="4" a="1"/>
  <c r="F10794" i="4" s="1"/>
  <c r="F10795" i="4" a="1"/>
  <c r="F10795" i="4"/>
  <c r="F10796" i="4" a="1"/>
  <c r="F10796" i="4" s="1"/>
  <c r="F10797" i="4" a="1"/>
  <c r="F10797" i="4" s="1"/>
  <c r="F10798" i="4" a="1"/>
  <c r="F10798" i="4" s="1"/>
  <c r="F10799" i="4" a="1"/>
  <c r="F10799" i="4"/>
  <c r="F10800" i="4" a="1"/>
  <c r="F10800" i="4" s="1"/>
  <c r="F10801" i="4" a="1"/>
  <c r="F10801" i="4" s="1"/>
  <c r="F10802" i="4" a="1"/>
  <c r="F10802" i="4" s="1"/>
  <c r="F10803" i="4" a="1"/>
  <c r="F10803" i="4"/>
  <c r="F10804" i="4" a="1"/>
  <c r="F10804" i="4" s="1"/>
  <c r="F10805" i="4" a="1"/>
  <c r="F10805" i="4" s="1"/>
  <c r="F10806" i="4" a="1"/>
  <c r="F10806" i="4" s="1"/>
  <c r="F10807" i="4" a="1"/>
  <c r="F10807" i="4"/>
  <c r="F10808" i="4" a="1"/>
  <c r="F10808" i="4" s="1"/>
  <c r="F10809" i="4" a="1"/>
  <c r="F10809" i="4" s="1"/>
  <c r="F10810" i="4" a="1"/>
  <c r="F10810" i="4" s="1"/>
  <c r="F10811" i="4" a="1"/>
  <c r="F10811" i="4"/>
  <c r="F10812" i="4" a="1"/>
  <c r="F10812" i="4" s="1"/>
  <c r="F10813" i="4" a="1"/>
  <c r="F10813" i="4" s="1"/>
  <c r="F10814" i="4" a="1"/>
  <c r="F10814" i="4" s="1"/>
  <c r="F10815" i="4" a="1"/>
  <c r="F10815" i="4"/>
  <c r="F10816" i="4" a="1"/>
  <c r="F10816" i="4" s="1"/>
  <c r="F10817" i="4" a="1"/>
  <c r="F10817" i="4" s="1"/>
  <c r="F10818" i="4" a="1"/>
  <c r="F10818" i="4" s="1"/>
  <c r="F10819" i="4" a="1"/>
  <c r="F10819" i="4"/>
  <c r="F10820" i="4" a="1"/>
  <c r="F10820" i="4" s="1"/>
  <c r="F10821" i="4" a="1"/>
  <c r="F10821" i="4" s="1"/>
  <c r="F10822" i="4" a="1"/>
  <c r="F10822" i="4" s="1"/>
  <c r="F10823" i="4" a="1"/>
  <c r="F10823" i="4"/>
  <c r="F10824" i="4" a="1"/>
  <c r="F10824" i="4" s="1"/>
  <c r="F10825" i="4" a="1"/>
  <c r="F10825" i="4" s="1"/>
  <c r="F10826" i="4" a="1"/>
  <c r="F10826" i="4" s="1"/>
  <c r="F10827" i="4" a="1"/>
  <c r="F10827" i="4"/>
  <c r="F10828" i="4" a="1"/>
  <c r="F10828" i="4" s="1"/>
  <c r="F10829" i="4" a="1"/>
  <c r="F10829" i="4" s="1"/>
  <c r="F10830" i="4" a="1"/>
  <c r="F10830" i="4" s="1"/>
  <c r="F10831" i="4" a="1"/>
  <c r="F10831" i="4"/>
  <c r="F10832" i="4" a="1"/>
  <c r="F10832" i="4" s="1"/>
  <c r="F10833" i="4" a="1"/>
  <c r="F10833" i="4" s="1"/>
  <c r="F10834" i="4" a="1"/>
  <c r="F10834" i="4" s="1"/>
  <c r="F10835" i="4" a="1"/>
  <c r="F10835" i="4"/>
  <c r="F10836" i="4" a="1"/>
  <c r="F10836" i="4" s="1"/>
  <c r="F10837" i="4" a="1"/>
  <c r="F10837" i="4" s="1"/>
  <c r="F10838" i="4" a="1"/>
  <c r="F10838" i="4" s="1"/>
  <c r="F10839" i="4" a="1"/>
  <c r="F10839" i="4"/>
  <c r="F10840" i="4" a="1"/>
  <c r="F10840" i="4" s="1"/>
  <c r="F10841" i="4" a="1"/>
  <c r="F10841" i="4" s="1"/>
  <c r="F10842" i="4" a="1"/>
  <c r="F10842" i="4" s="1"/>
  <c r="F10843" i="4" a="1"/>
  <c r="F10843" i="4"/>
  <c r="F10844" i="4" a="1"/>
  <c r="F10844" i="4" s="1"/>
  <c r="F10845" i="4" a="1"/>
  <c r="F10845" i="4" s="1"/>
  <c r="F10846" i="4" a="1"/>
  <c r="F10846" i="4" s="1"/>
  <c r="F10847" i="4" a="1"/>
  <c r="F10847" i="4"/>
  <c r="F10848" i="4" a="1"/>
  <c r="F10848" i="4" s="1"/>
  <c r="F10849" i="4" a="1"/>
  <c r="F10849" i="4" s="1"/>
  <c r="F10850" i="4" a="1"/>
  <c r="F10850" i="4" s="1"/>
  <c r="F10851" i="4" a="1"/>
  <c r="F10851" i="4"/>
  <c r="F10852" i="4" a="1"/>
  <c r="F10852" i="4" s="1"/>
  <c r="F10853" i="4" a="1"/>
  <c r="F10853" i="4" s="1"/>
  <c r="F10854" i="4" a="1"/>
  <c r="F10854" i="4" s="1"/>
  <c r="F10855" i="4" a="1"/>
  <c r="F10855" i="4"/>
  <c r="F10856" i="4" a="1"/>
  <c r="F10856" i="4" s="1"/>
  <c r="F10857" i="4" a="1"/>
  <c r="F10857" i="4" s="1"/>
  <c r="F10858" i="4" a="1"/>
  <c r="F10858" i="4" s="1"/>
  <c r="F10859" i="4" a="1"/>
  <c r="F10859" i="4"/>
  <c r="F10860" i="4" a="1"/>
  <c r="F10860" i="4" s="1"/>
  <c r="F10861" i="4" a="1"/>
  <c r="F10861" i="4" s="1"/>
  <c r="F10862" i="4" a="1"/>
  <c r="F10862" i="4" s="1"/>
  <c r="F10863" i="4" a="1"/>
  <c r="F10863" i="4"/>
  <c r="F10864" i="4" a="1"/>
  <c r="F10864" i="4" s="1"/>
  <c r="F10865" i="4" a="1"/>
  <c r="F10865" i="4" s="1"/>
  <c r="F10866" i="4" a="1"/>
  <c r="F10866" i="4" s="1"/>
  <c r="F10867" i="4" a="1"/>
  <c r="F10867" i="4"/>
  <c r="F10868" i="4" a="1"/>
  <c r="F10868" i="4" s="1"/>
  <c r="F10869" i="4" a="1"/>
  <c r="F10869" i="4" s="1"/>
  <c r="F10870" i="4" a="1"/>
  <c r="F10870" i="4" s="1"/>
  <c r="F10871" i="4" a="1"/>
  <c r="F10871" i="4"/>
  <c r="F10872" i="4" a="1"/>
  <c r="F10872" i="4" s="1"/>
  <c r="F10873" i="4" a="1"/>
  <c r="F10873" i="4" s="1"/>
  <c r="F10874" i="4" a="1"/>
  <c r="F10874" i="4" s="1"/>
  <c r="F10875" i="4" a="1"/>
  <c r="F10875" i="4"/>
  <c r="F10876" i="4" a="1"/>
  <c r="F10876" i="4" s="1"/>
  <c r="F10877" i="4" a="1"/>
  <c r="F10877" i="4" s="1"/>
  <c r="F10878" i="4" a="1"/>
  <c r="F10878" i="4" s="1"/>
  <c r="F10879" i="4" a="1"/>
  <c r="F10879" i="4"/>
  <c r="F10880" i="4" a="1"/>
  <c r="F10880" i="4" s="1"/>
  <c r="F10881" i="4" a="1"/>
  <c r="F10881" i="4" s="1"/>
  <c r="F10882" i="4" a="1"/>
  <c r="F10882" i="4" s="1"/>
  <c r="F10883" i="4" a="1"/>
  <c r="F10883" i="4"/>
  <c r="F10884" i="4" a="1"/>
  <c r="F10884" i="4" s="1"/>
  <c r="F10885" i="4" a="1"/>
  <c r="F10885" i="4" s="1"/>
  <c r="F10886" i="4" a="1"/>
  <c r="F10886" i="4" s="1"/>
  <c r="F10887" i="4" a="1"/>
  <c r="F10887" i="4"/>
  <c r="F10888" i="4" a="1"/>
  <c r="F10888" i="4" s="1"/>
  <c r="F10889" i="4" a="1"/>
  <c r="F10889" i="4" s="1"/>
  <c r="F10890" i="4" a="1"/>
  <c r="F10890" i="4" s="1"/>
  <c r="F10891" i="4" a="1"/>
  <c r="F10891" i="4"/>
  <c r="F10892" i="4" a="1"/>
  <c r="F10892" i="4" s="1"/>
  <c r="F10893" i="4" a="1"/>
  <c r="F10893" i="4" s="1"/>
  <c r="F10894" i="4" a="1"/>
  <c r="F10894" i="4" s="1"/>
  <c r="F10895" i="4" a="1"/>
  <c r="F10895" i="4"/>
  <c r="F10896" i="4" a="1"/>
  <c r="F10896" i="4" s="1"/>
  <c r="F10897" i="4" a="1"/>
  <c r="F10897" i="4" s="1"/>
  <c r="F10898" i="4" a="1"/>
  <c r="F10898" i="4" s="1"/>
  <c r="F10899" i="4" a="1"/>
  <c r="F10899" i="4"/>
  <c r="F10900" i="4" a="1"/>
  <c r="F10900" i="4" s="1"/>
  <c r="F10901" i="4" a="1"/>
  <c r="F10901" i="4" s="1"/>
  <c r="F10902" i="4" a="1"/>
  <c r="F10902" i="4" s="1"/>
  <c r="F10903" i="4" a="1"/>
  <c r="F10903" i="4"/>
  <c r="F10904" i="4" a="1"/>
  <c r="F10904" i="4" s="1"/>
  <c r="F10905" i="4" a="1"/>
  <c r="F10905" i="4" s="1"/>
  <c r="F10906" i="4" a="1"/>
  <c r="F10906" i="4" s="1"/>
  <c r="F10907" i="4" a="1"/>
  <c r="F10907" i="4"/>
  <c r="F10908" i="4" a="1"/>
  <c r="F10908" i="4" s="1"/>
  <c r="F10909" i="4" a="1"/>
  <c r="F10909" i="4" s="1"/>
  <c r="F10910" i="4" a="1"/>
  <c r="F10910" i="4" s="1"/>
  <c r="F10911" i="4" a="1"/>
  <c r="F10911" i="4"/>
  <c r="F10912" i="4" a="1"/>
  <c r="F10912" i="4" s="1"/>
  <c r="F10913" i="4" a="1"/>
  <c r="F10913" i="4" s="1"/>
  <c r="F10914" i="4" a="1"/>
  <c r="F10914" i="4" s="1"/>
  <c r="F10915" i="4" a="1"/>
  <c r="F10915" i="4"/>
  <c r="F10916" i="4" a="1"/>
  <c r="F10916" i="4" s="1"/>
  <c r="F10917" i="4" a="1"/>
  <c r="F10917" i="4" s="1"/>
  <c r="F10918" i="4" a="1"/>
  <c r="F10918" i="4" s="1"/>
  <c r="F10919" i="4" a="1"/>
  <c r="F10919" i="4"/>
  <c r="F10920" i="4" a="1"/>
  <c r="F10920" i="4" s="1"/>
  <c r="F10921" i="4" a="1"/>
  <c r="F10921" i="4" s="1"/>
  <c r="F10922" i="4" a="1"/>
  <c r="F10922" i="4" s="1"/>
  <c r="F10923" i="4" a="1"/>
  <c r="F10923" i="4"/>
  <c r="F10924" i="4" a="1"/>
  <c r="F10924" i="4" s="1"/>
  <c r="F10925" i="4" a="1"/>
  <c r="F10925" i="4" s="1"/>
  <c r="F10926" i="4" a="1"/>
  <c r="F10926" i="4" s="1"/>
  <c r="F10927" i="4" a="1"/>
  <c r="F10927" i="4"/>
  <c r="F10928" i="4" a="1"/>
  <c r="F10928" i="4" s="1"/>
  <c r="F10929" i="4" a="1"/>
  <c r="F10929" i="4" s="1"/>
  <c r="F10930" i="4" a="1"/>
  <c r="F10930" i="4" s="1"/>
  <c r="F10931" i="4" a="1"/>
  <c r="F10931" i="4"/>
  <c r="F10932" i="4" a="1"/>
  <c r="F10932" i="4" s="1"/>
  <c r="F10933" i="4" a="1"/>
  <c r="F10933" i="4" s="1"/>
  <c r="F10934" i="4" a="1"/>
  <c r="F10934" i="4" s="1"/>
  <c r="F10935" i="4" a="1"/>
  <c r="F10935" i="4"/>
  <c r="F10936" i="4" a="1"/>
  <c r="F10936" i="4" s="1"/>
  <c r="F10937" i="4" a="1"/>
  <c r="F10937" i="4" s="1"/>
  <c r="F10938" i="4" a="1"/>
  <c r="F10938" i="4" s="1"/>
  <c r="F10939" i="4" a="1"/>
  <c r="F10939" i="4"/>
  <c r="F10940" i="4" a="1"/>
  <c r="F10940" i="4" s="1"/>
  <c r="F10941" i="4" a="1"/>
  <c r="F10941" i="4" s="1"/>
  <c r="F10942" i="4" a="1"/>
  <c r="F10942" i="4" s="1"/>
  <c r="F10943" i="4" a="1"/>
  <c r="F10943" i="4"/>
  <c r="F10944" i="4" a="1"/>
  <c r="F10944" i="4" s="1"/>
  <c r="F10945" i="4" a="1"/>
  <c r="F10945" i="4" s="1"/>
  <c r="F10946" i="4" a="1"/>
  <c r="F10946" i="4" s="1"/>
  <c r="F10947" i="4" a="1"/>
  <c r="F10947" i="4"/>
  <c r="F10948" i="4" a="1"/>
  <c r="F10948" i="4" s="1"/>
  <c r="F10949" i="4" a="1"/>
  <c r="F10949" i="4" s="1"/>
  <c r="F10950" i="4" a="1"/>
  <c r="F10950" i="4" s="1"/>
  <c r="F10951" i="4" a="1"/>
  <c r="F10951" i="4"/>
  <c r="F10952" i="4" a="1"/>
  <c r="F10952" i="4" s="1"/>
  <c r="F10953" i="4" a="1"/>
  <c r="F10953" i="4" s="1"/>
  <c r="F10954" i="4" a="1"/>
  <c r="F10954" i="4" s="1"/>
  <c r="F10955" i="4" a="1"/>
  <c r="F10955" i="4"/>
  <c r="F10956" i="4" a="1"/>
  <c r="F10956" i="4" s="1"/>
  <c r="F10957" i="4" a="1"/>
  <c r="F10957" i="4" s="1"/>
  <c r="F10958" i="4" a="1"/>
  <c r="F10958" i="4" s="1"/>
  <c r="F10959" i="4" a="1"/>
  <c r="F10959" i="4"/>
  <c r="F10960" i="4" a="1"/>
  <c r="F10960" i="4" s="1"/>
  <c r="F10961" i="4" a="1"/>
  <c r="F10961" i="4" s="1"/>
  <c r="F10962" i="4" a="1"/>
  <c r="F10962" i="4" s="1"/>
  <c r="F10963" i="4" a="1"/>
  <c r="F10963" i="4"/>
  <c r="F10964" i="4" a="1"/>
  <c r="F10964" i="4" s="1"/>
  <c r="F10965" i="4" a="1"/>
  <c r="F10965" i="4" s="1"/>
  <c r="F10966" i="4" a="1"/>
  <c r="F10966" i="4" s="1"/>
  <c r="F10967" i="4" a="1"/>
  <c r="F10967" i="4"/>
  <c r="F10968" i="4" a="1"/>
  <c r="F10968" i="4" s="1"/>
  <c r="F10969" i="4" a="1"/>
  <c r="F10969" i="4" s="1"/>
  <c r="F10970" i="4" a="1"/>
  <c r="F10970" i="4" s="1"/>
  <c r="F10971" i="4" a="1"/>
  <c r="F10971" i="4"/>
  <c r="F10972" i="4" a="1"/>
  <c r="F10972" i="4" s="1"/>
  <c r="F10973" i="4" a="1"/>
  <c r="F10973" i="4" s="1"/>
  <c r="F10974" i="4" a="1"/>
  <c r="F10974" i="4" s="1"/>
  <c r="F10975" i="4" a="1"/>
  <c r="F10975" i="4"/>
  <c r="F10976" i="4" a="1"/>
  <c r="F10976" i="4" s="1"/>
  <c r="F10977" i="4" a="1"/>
  <c r="F10977" i="4" s="1"/>
  <c r="F10978" i="4" a="1"/>
  <c r="F10978" i="4" s="1"/>
  <c r="F10979" i="4" a="1"/>
  <c r="F10979" i="4"/>
  <c r="F10980" i="4" a="1"/>
  <c r="F10980" i="4" s="1"/>
  <c r="F10981" i="4" a="1"/>
  <c r="F10981" i="4" s="1"/>
  <c r="F10982" i="4" a="1"/>
  <c r="F10982" i="4" s="1"/>
  <c r="F10983" i="4" a="1"/>
  <c r="F10983" i="4"/>
  <c r="F10984" i="4" a="1"/>
  <c r="F10984" i="4" s="1"/>
  <c r="F10985" i="4" a="1"/>
  <c r="F10985" i="4" s="1"/>
  <c r="F10986" i="4" a="1"/>
  <c r="F10986" i="4" s="1"/>
  <c r="F10987" i="4" a="1"/>
  <c r="F10987" i="4"/>
  <c r="F10988" i="4" a="1"/>
  <c r="F10988" i="4" s="1"/>
  <c r="F10989" i="4" a="1"/>
  <c r="F10989" i="4" s="1"/>
  <c r="F10990" i="4" a="1"/>
  <c r="F10990" i="4" s="1"/>
  <c r="F10991" i="4" a="1"/>
  <c r="F10991" i="4"/>
  <c r="F10992" i="4" a="1"/>
  <c r="F10992" i="4" s="1"/>
  <c r="F10993" i="4" a="1"/>
  <c r="F10993" i="4" s="1"/>
  <c r="F10994" i="4" a="1"/>
  <c r="F10994" i="4" s="1"/>
  <c r="F10995" i="4" a="1"/>
  <c r="F10995" i="4"/>
  <c r="F10996" i="4" a="1"/>
  <c r="F10996" i="4" s="1"/>
  <c r="F10997" i="4" a="1"/>
  <c r="F10997" i="4" s="1"/>
  <c r="F10998" i="4" a="1"/>
  <c r="F10998" i="4" s="1"/>
  <c r="F10999" i="4" a="1"/>
  <c r="F10999" i="4"/>
  <c r="F11000" i="4" a="1"/>
  <c r="F11000" i="4" s="1"/>
  <c r="F11001" i="4" a="1"/>
  <c r="F11001" i="4" s="1"/>
  <c r="F11002" i="4" a="1"/>
  <c r="F11002" i="4" s="1"/>
  <c r="F11003" i="4" a="1"/>
  <c r="F11003" i="4"/>
  <c r="F11004" i="4" a="1"/>
  <c r="F11004" i="4" s="1"/>
  <c r="F11005" i="4" a="1"/>
  <c r="F11005" i="4" s="1"/>
  <c r="F11006" i="4" a="1"/>
  <c r="F11006" i="4" s="1"/>
  <c r="F11007" i="4" a="1"/>
  <c r="F11007" i="4"/>
  <c r="F11008" i="4" a="1"/>
  <c r="F11008" i="4" s="1"/>
  <c r="F11009" i="4" a="1"/>
  <c r="F11009" i="4" s="1"/>
  <c r="F11010" i="4" a="1"/>
  <c r="F11010" i="4" s="1"/>
  <c r="F11011" i="4" a="1"/>
  <c r="F11011" i="4"/>
  <c r="F11012" i="4" a="1"/>
  <c r="F11012" i="4" s="1"/>
  <c r="F11013" i="4" a="1"/>
  <c r="F11013" i="4" s="1"/>
  <c r="F11014" i="4" a="1"/>
  <c r="F11014" i="4" s="1"/>
  <c r="F11015" i="4" a="1"/>
  <c r="F11015" i="4"/>
  <c r="F11016" i="4" a="1"/>
  <c r="F11016" i="4" s="1"/>
  <c r="F11017" i="4" a="1"/>
  <c r="F11017" i="4" s="1"/>
  <c r="F11018" i="4" a="1"/>
  <c r="F11018" i="4" s="1"/>
  <c r="F11019" i="4" a="1"/>
  <c r="F11019" i="4"/>
  <c r="F11020" i="4" a="1"/>
  <c r="F11020" i="4" s="1"/>
  <c r="F11021" i="4" a="1"/>
  <c r="F11021" i="4" s="1"/>
  <c r="F11022" i="4" a="1"/>
  <c r="F11022" i="4" s="1"/>
  <c r="F11023" i="4" a="1"/>
  <c r="F11023" i="4"/>
  <c r="F11024" i="4" a="1"/>
  <c r="F11024" i="4" s="1"/>
  <c r="F11025" i="4" a="1"/>
  <c r="F11025" i="4" s="1"/>
  <c r="F11026" i="4" a="1"/>
  <c r="F11026" i="4" s="1"/>
  <c r="F11027" i="4" a="1"/>
  <c r="F11027" i="4"/>
  <c r="F11028" i="4" a="1"/>
  <c r="F11028" i="4" s="1"/>
  <c r="F11029" i="4" a="1"/>
  <c r="F11029" i="4" s="1"/>
  <c r="F11030" i="4" a="1"/>
  <c r="F11030" i="4" s="1"/>
  <c r="F11031" i="4" a="1"/>
  <c r="F11031" i="4"/>
  <c r="F11032" i="4" a="1"/>
  <c r="F11032" i="4" s="1"/>
  <c r="F11033" i="4" a="1"/>
  <c r="F11033" i="4" s="1"/>
  <c r="F11034" i="4" a="1"/>
  <c r="F11034" i="4" s="1"/>
  <c r="F11035" i="4" a="1"/>
  <c r="F11035" i="4"/>
  <c r="F11036" i="4" a="1"/>
  <c r="F11036" i="4" s="1"/>
  <c r="F11037" i="4" a="1"/>
  <c r="F11037" i="4" s="1"/>
  <c r="F11038" i="4" a="1"/>
  <c r="F11038" i="4" s="1"/>
  <c r="F11039" i="4" a="1"/>
  <c r="F11039" i="4"/>
  <c r="F11040" i="4" a="1"/>
  <c r="F11040" i="4" s="1"/>
  <c r="F11041" i="4" a="1"/>
  <c r="F11041" i="4" s="1"/>
  <c r="F11042" i="4" a="1"/>
  <c r="F11042" i="4" s="1"/>
  <c r="F11043" i="4" a="1"/>
  <c r="F11043" i="4"/>
  <c r="F11044" i="4" a="1"/>
  <c r="F11044" i="4" s="1"/>
  <c r="F11045" i="4" a="1"/>
  <c r="F11045" i="4" s="1"/>
  <c r="F11046" i="4" a="1"/>
  <c r="F11046" i="4" s="1"/>
  <c r="F11047" i="4" a="1"/>
  <c r="F11047" i="4"/>
  <c r="F11048" i="4" a="1"/>
  <c r="F11048" i="4" s="1"/>
  <c r="F11049" i="4" a="1"/>
  <c r="F11049" i="4" s="1"/>
  <c r="F11050" i="4" a="1"/>
  <c r="F11050" i="4" s="1"/>
  <c r="F11051" i="4" a="1"/>
  <c r="F11051" i="4"/>
  <c r="F11052" i="4" a="1"/>
  <c r="F11052" i="4" s="1"/>
  <c r="F11053" i="4" a="1"/>
  <c r="F11053" i="4" s="1"/>
  <c r="F11054" i="4" a="1"/>
  <c r="F11054" i="4" s="1"/>
  <c r="F11055" i="4" a="1"/>
  <c r="F11055" i="4"/>
  <c r="F11056" i="4" a="1"/>
  <c r="F11056" i="4" s="1"/>
  <c r="F11057" i="4" a="1"/>
  <c r="F11057" i="4" s="1"/>
  <c r="F11058" i="4" a="1"/>
  <c r="F11058" i="4" s="1"/>
  <c r="F11059" i="4" a="1"/>
  <c r="F11059" i="4"/>
  <c r="F11060" i="4" a="1"/>
  <c r="F11060" i="4" s="1"/>
  <c r="F11061" i="4" a="1"/>
  <c r="F11061" i="4" s="1"/>
  <c r="F11062" i="4" a="1"/>
  <c r="F11062" i="4" s="1"/>
  <c r="F11063" i="4" a="1"/>
  <c r="F11063" i="4"/>
  <c r="F11064" i="4" a="1"/>
  <c r="F11064" i="4" s="1"/>
  <c r="F11065" i="4" a="1"/>
  <c r="F11065" i="4" s="1"/>
  <c r="F11066" i="4" a="1"/>
  <c r="F11066" i="4" s="1"/>
  <c r="F11067" i="4" a="1"/>
  <c r="F11067" i="4"/>
  <c r="F11068" i="4" a="1"/>
  <c r="F11068" i="4" s="1"/>
  <c r="F11069" i="4" a="1"/>
  <c r="F11069" i="4" s="1"/>
  <c r="F11070" i="4" a="1"/>
  <c r="F11070" i="4" s="1"/>
  <c r="F11071" i="4" a="1"/>
  <c r="F11071" i="4"/>
  <c r="F11072" i="4" a="1"/>
  <c r="F11072" i="4" s="1"/>
  <c r="F11073" i="4" a="1"/>
  <c r="F11073" i="4" s="1"/>
  <c r="F11074" i="4" a="1"/>
  <c r="F11074" i="4" s="1"/>
  <c r="F11075" i="4" a="1"/>
  <c r="F11075" i="4"/>
  <c r="F11076" i="4" a="1"/>
  <c r="F11076" i="4" s="1"/>
  <c r="F11077" i="4" a="1"/>
  <c r="F11077" i="4" s="1"/>
  <c r="F11078" i="4" a="1"/>
  <c r="F11078" i="4" s="1"/>
  <c r="F11079" i="4" a="1"/>
  <c r="F11079" i="4"/>
  <c r="F11080" i="4" a="1"/>
  <c r="F11080" i="4" s="1"/>
  <c r="F11081" i="4" a="1"/>
  <c r="F11081" i="4" s="1"/>
  <c r="F11082" i="4" a="1"/>
  <c r="F11082" i="4" s="1"/>
  <c r="F11083" i="4" a="1"/>
  <c r="F11083" i="4"/>
  <c r="F11084" i="4" a="1"/>
  <c r="F11084" i="4" s="1"/>
  <c r="F11085" i="4" a="1"/>
  <c r="F11085" i="4" s="1"/>
  <c r="F11086" i="4" a="1"/>
  <c r="F11086" i="4" s="1"/>
  <c r="F11087" i="4" a="1"/>
  <c r="F11087" i="4"/>
  <c r="F11088" i="4" a="1"/>
  <c r="F11088" i="4" s="1"/>
  <c r="F11089" i="4" a="1"/>
  <c r="F11089" i="4" s="1"/>
  <c r="F11090" i="4" a="1"/>
  <c r="F11090" i="4" s="1"/>
  <c r="F11091" i="4" a="1"/>
  <c r="F11091" i="4"/>
  <c r="F11092" i="4" a="1"/>
  <c r="F11092" i="4" s="1"/>
  <c r="F11093" i="4" a="1"/>
  <c r="F11093" i="4" s="1"/>
  <c r="F11094" i="4" a="1"/>
  <c r="F11094" i="4" s="1"/>
  <c r="F11095" i="4" a="1"/>
  <c r="F11095" i="4"/>
  <c r="F11096" i="4" a="1"/>
  <c r="F11096" i="4" s="1"/>
  <c r="F11097" i="4" a="1"/>
  <c r="F11097" i="4" s="1"/>
  <c r="F11098" i="4" a="1"/>
  <c r="F11098" i="4" s="1"/>
  <c r="F11099" i="4" a="1"/>
  <c r="F11099" i="4"/>
  <c r="F11100" i="4" a="1"/>
  <c r="F11100" i="4" s="1"/>
  <c r="F11101" i="4" a="1"/>
  <c r="F11101" i="4" s="1"/>
  <c r="F11102" i="4" a="1"/>
  <c r="F11102" i="4" s="1"/>
  <c r="F11103" i="4" a="1"/>
  <c r="F11103" i="4"/>
  <c r="F11104" i="4" a="1"/>
  <c r="F11104" i="4" s="1"/>
  <c r="F11105" i="4" a="1"/>
  <c r="F11105" i="4" s="1"/>
  <c r="F11106" i="4" a="1"/>
  <c r="F11106" i="4" s="1"/>
  <c r="F11107" i="4" a="1"/>
  <c r="F11107" i="4"/>
  <c r="F11108" i="4" a="1"/>
  <c r="F11108" i="4" s="1"/>
  <c r="F11109" i="4" a="1"/>
  <c r="F11109" i="4" s="1"/>
  <c r="F11110" i="4" a="1"/>
  <c r="F11110" i="4" s="1"/>
  <c r="F11111" i="4" a="1"/>
  <c r="F11111" i="4"/>
  <c r="F11112" i="4" a="1"/>
  <c r="F11112" i="4" s="1"/>
  <c r="F11113" i="4" a="1"/>
  <c r="F11113" i="4" s="1"/>
  <c r="F11114" i="4" a="1"/>
  <c r="F11114" i="4" s="1"/>
  <c r="F11115" i="4" a="1"/>
  <c r="F11115" i="4"/>
  <c r="F11116" i="4" a="1"/>
  <c r="F11116" i="4" s="1"/>
  <c r="F11117" i="4" a="1"/>
  <c r="F11117" i="4" s="1"/>
  <c r="F11118" i="4" a="1"/>
  <c r="F11118" i="4" s="1"/>
  <c r="F11119" i="4" a="1"/>
  <c r="F11119" i="4"/>
  <c r="F11120" i="4" a="1"/>
  <c r="F11120" i="4" s="1"/>
  <c r="F11121" i="4" a="1"/>
  <c r="F11121" i="4" s="1"/>
  <c r="F11122" i="4" a="1"/>
  <c r="F11122" i="4" s="1"/>
  <c r="F11123" i="4" a="1"/>
  <c r="F11123" i="4"/>
  <c r="F11124" i="4" a="1"/>
  <c r="F11124" i="4" s="1"/>
  <c r="F11125" i="4" a="1"/>
  <c r="F11125" i="4" s="1"/>
  <c r="F11126" i="4" a="1"/>
  <c r="F11126" i="4" s="1"/>
  <c r="F11127" i="4" a="1"/>
  <c r="F11127" i="4"/>
  <c r="F11128" i="4" a="1"/>
  <c r="F11128" i="4" s="1"/>
  <c r="F11129" i="4" a="1"/>
  <c r="F11129" i="4" s="1"/>
  <c r="F11130" i="4" a="1"/>
  <c r="F11130" i="4" s="1"/>
  <c r="F11131" i="4" a="1"/>
  <c r="F11131" i="4"/>
  <c r="F11132" i="4" a="1"/>
  <c r="F11132" i="4" s="1"/>
  <c r="F11133" i="4" a="1"/>
  <c r="F11133" i="4" s="1"/>
  <c r="F11134" i="4" a="1"/>
  <c r="F11134" i="4" s="1"/>
  <c r="F11135" i="4" a="1"/>
  <c r="F11135" i="4"/>
  <c r="F11136" i="4" a="1"/>
  <c r="F11136" i="4" s="1"/>
  <c r="F11137" i="4" a="1"/>
  <c r="F11137" i="4" s="1"/>
  <c r="F11138" i="4" a="1"/>
  <c r="F11138" i="4" s="1"/>
  <c r="F11139" i="4" a="1"/>
  <c r="F11139" i="4"/>
  <c r="F11140" i="4" a="1"/>
  <c r="F11140" i="4" s="1"/>
  <c r="F11141" i="4" a="1"/>
  <c r="F11141" i="4" s="1"/>
  <c r="F11142" i="4" a="1"/>
  <c r="F11142" i="4" s="1"/>
  <c r="F11143" i="4" a="1"/>
  <c r="F11143" i="4"/>
  <c r="F11144" i="4" a="1"/>
  <c r="F11144" i="4" s="1"/>
  <c r="F11145" i="4" a="1"/>
  <c r="F11145" i="4" s="1"/>
  <c r="F11146" i="4" a="1"/>
  <c r="F11146" i="4" s="1"/>
  <c r="F11147" i="4" a="1"/>
  <c r="F11147" i="4"/>
  <c r="F11148" i="4" a="1"/>
  <c r="F11148" i="4" s="1"/>
  <c r="F11149" i="4" a="1"/>
  <c r="F11149" i="4" s="1"/>
  <c r="F11150" i="4" a="1"/>
  <c r="F11150" i="4" s="1"/>
  <c r="F11151" i="4" a="1"/>
  <c r="F11151" i="4"/>
  <c r="F11152" i="4" a="1"/>
  <c r="F11152" i="4" s="1"/>
  <c r="F11153" i="4" a="1"/>
  <c r="F11153" i="4" s="1"/>
  <c r="F11154" i="4" a="1"/>
  <c r="F11154" i="4" s="1"/>
  <c r="F11155" i="4" a="1"/>
  <c r="F11155" i="4"/>
  <c r="F11156" i="4" a="1"/>
  <c r="F11156" i="4" s="1"/>
  <c r="F11157" i="4" a="1"/>
  <c r="F11157" i="4" s="1"/>
  <c r="F11158" i="4" a="1"/>
  <c r="F11158" i="4" s="1"/>
  <c r="F11159" i="4" a="1"/>
  <c r="F11159" i="4"/>
  <c r="F11160" i="4" a="1"/>
  <c r="F11160" i="4" s="1"/>
  <c r="F11161" i="4" a="1"/>
  <c r="F11161" i="4" s="1"/>
  <c r="F11162" i="4" a="1"/>
  <c r="F11162" i="4" s="1"/>
  <c r="F11163" i="4" a="1"/>
  <c r="F11163" i="4"/>
  <c r="F11164" i="4" a="1"/>
  <c r="F11164" i="4" s="1"/>
  <c r="F11165" i="4" a="1"/>
  <c r="F11165" i="4" s="1"/>
  <c r="F11166" i="4" a="1"/>
  <c r="F11166" i="4" s="1"/>
  <c r="F11167" i="4" a="1"/>
  <c r="F11167" i="4"/>
  <c r="F11168" i="4" a="1"/>
  <c r="F11168" i="4" s="1"/>
  <c r="F11169" i="4" a="1"/>
  <c r="F11169" i="4" s="1"/>
  <c r="F11170" i="4" a="1"/>
  <c r="F11170" i="4" s="1"/>
  <c r="F11171" i="4" a="1"/>
  <c r="F11171" i="4"/>
  <c r="F11172" i="4" a="1"/>
  <c r="F11172" i="4" s="1"/>
  <c r="F11173" i="4" a="1"/>
  <c r="F11173" i="4" s="1"/>
  <c r="F11174" i="4" a="1"/>
  <c r="F11174" i="4" s="1"/>
  <c r="F11175" i="4" a="1"/>
  <c r="F11175" i="4"/>
  <c r="F11176" i="4" a="1"/>
  <c r="F11176" i="4" s="1"/>
  <c r="F11177" i="4" a="1"/>
  <c r="F11177" i="4" s="1"/>
  <c r="F11178" i="4" a="1"/>
  <c r="F11178" i="4" s="1"/>
  <c r="F11179" i="4" a="1"/>
  <c r="F11179" i="4"/>
  <c r="F11180" i="4" a="1"/>
  <c r="F11180" i="4" s="1"/>
  <c r="F11181" i="4" a="1"/>
  <c r="F11181" i="4" s="1"/>
  <c r="F11182" i="4" a="1"/>
  <c r="F11182" i="4" s="1"/>
  <c r="F11183" i="4" a="1"/>
  <c r="F11183" i="4"/>
  <c r="F11184" i="4" a="1"/>
  <c r="F11184" i="4" s="1"/>
  <c r="F11185" i="4" a="1"/>
  <c r="F11185" i="4" s="1"/>
  <c r="F11186" i="4" a="1"/>
  <c r="F11186" i="4" s="1"/>
  <c r="F11187" i="4" a="1"/>
  <c r="F11187" i="4"/>
  <c r="F11188" i="4" a="1"/>
  <c r="F11188" i="4" s="1"/>
  <c r="F11189" i="4" a="1"/>
  <c r="F11189" i="4" s="1"/>
  <c r="F11190" i="4" a="1"/>
  <c r="F11190" i="4" s="1"/>
  <c r="F11191" i="4" a="1"/>
  <c r="F11191" i="4"/>
  <c r="F11192" i="4" a="1"/>
  <c r="F11192" i="4" s="1"/>
  <c r="F11193" i="4" a="1"/>
  <c r="F11193" i="4" s="1"/>
  <c r="F11194" i="4" a="1"/>
  <c r="F11194" i="4" s="1"/>
  <c r="F11195" i="4" a="1"/>
  <c r="F11195" i="4"/>
  <c r="F11196" i="4" a="1"/>
  <c r="F11196" i="4" s="1"/>
  <c r="F11197" i="4" a="1"/>
  <c r="F11197" i="4" s="1"/>
  <c r="F11198" i="4" a="1"/>
  <c r="F11198" i="4" s="1"/>
  <c r="F11199" i="4" a="1"/>
  <c r="F11199" i="4"/>
  <c r="F11200" i="4" a="1"/>
  <c r="F11200" i="4" s="1"/>
  <c r="F11201" i="4" a="1"/>
  <c r="F11201" i="4" s="1"/>
  <c r="F11202" i="4" a="1"/>
  <c r="F11202" i="4" s="1"/>
  <c r="F11203" i="4" a="1"/>
  <c r="F11203" i="4"/>
  <c r="F11204" i="4" a="1"/>
  <c r="F11204" i="4" s="1"/>
  <c r="F11205" i="4" a="1"/>
  <c r="F11205" i="4" s="1"/>
  <c r="F11206" i="4" a="1"/>
  <c r="F11206" i="4" s="1"/>
  <c r="F11207" i="4" a="1"/>
  <c r="F11207" i="4"/>
  <c r="F11208" i="4" a="1"/>
  <c r="F11208" i="4" s="1"/>
  <c r="F11209" i="4" a="1"/>
  <c r="F11209" i="4" s="1"/>
  <c r="F11210" i="4" a="1"/>
  <c r="F11210" i="4" s="1"/>
  <c r="F11211" i="4" a="1"/>
  <c r="F11211" i="4"/>
  <c r="F11212" i="4" a="1"/>
  <c r="F11212" i="4" s="1"/>
  <c r="F11213" i="4" a="1"/>
  <c r="F11213" i="4" s="1"/>
  <c r="F11214" i="4" a="1"/>
  <c r="F11214" i="4" s="1"/>
  <c r="F11215" i="4" a="1"/>
  <c r="F11215" i="4"/>
  <c r="F11216" i="4" a="1"/>
  <c r="F11216" i="4" s="1"/>
  <c r="F11217" i="4" a="1"/>
  <c r="F11217" i="4" s="1"/>
  <c r="F11218" i="4" a="1"/>
  <c r="F11218" i="4" s="1"/>
  <c r="F11219" i="4" a="1"/>
  <c r="F11219" i="4"/>
  <c r="F11220" i="4" a="1"/>
  <c r="F11220" i="4" s="1"/>
  <c r="F11221" i="4" a="1"/>
  <c r="F11221" i="4" s="1"/>
  <c r="F11222" i="4" a="1"/>
  <c r="F11222" i="4" s="1"/>
  <c r="F11223" i="4" a="1"/>
  <c r="F11223" i="4"/>
  <c r="F11224" i="4" a="1"/>
  <c r="F11224" i="4" s="1"/>
  <c r="F11225" i="4" a="1"/>
  <c r="F11225" i="4" s="1"/>
  <c r="F11226" i="4" a="1"/>
  <c r="F11226" i="4" s="1"/>
  <c r="F11227" i="4" a="1"/>
  <c r="F11227" i="4"/>
  <c r="F11228" i="4" a="1"/>
  <c r="F11228" i="4" s="1"/>
  <c r="F11229" i="4" a="1"/>
  <c r="F11229" i="4" s="1"/>
  <c r="F11230" i="4" a="1"/>
  <c r="F11230" i="4" s="1"/>
  <c r="F11231" i="4" a="1"/>
  <c r="F11231" i="4"/>
  <c r="F11232" i="4" a="1"/>
  <c r="F11232" i="4" s="1"/>
  <c r="F11233" i="4" a="1"/>
  <c r="F11233" i="4" s="1"/>
  <c r="F11234" i="4" a="1"/>
  <c r="F11234" i="4" s="1"/>
  <c r="F11235" i="4" a="1"/>
  <c r="F11235" i="4"/>
  <c r="F11236" i="4" a="1"/>
  <c r="F11236" i="4" s="1"/>
  <c r="F11237" i="4" a="1"/>
  <c r="F11237" i="4" s="1"/>
  <c r="F11238" i="4" a="1"/>
  <c r="F11238" i="4" s="1"/>
  <c r="F11239" i="4" a="1"/>
  <c r="F11239" i="4"/>
  <c r="F11240" i="4" a="1"/>
  <c r="F11240" i="4" s="1"/>
  <c r="F11241" i="4" a="1"/>
  <c r="F11241" i="4" s="1"/>
  <c r="F11242" i="4" a="1"/>
  <c r="F11242" i="4" s="1"/>
  <c r="F11243" i="4" a="1"/>
  <c r="F11243" i="4"/>
  <c r="F11244" i="4" a="1"/>
  <c r="F11244" i="4" s="1"/>
  <c r="F11245" i="4" a="1"/>
  <c r="F11245" i="4" s="1"/>
  <c r="F11246" i="4" a="1"/>
  <c r="F11246" i="4" s="1"/>
  <c r="F11247" i="4" a="1"/>
  <c r="F11247" i="4"/>
  <c r="F11248" i="4" a="1"/>
  <c r="F11248" i="4" s="1"/>
  <c r="F11249" i="4" a="1"/>
  <c r="F11249" i="4" s="1"/>
  <c r="F11250" i="4" a="1"/>
  <c r="F11250" i="4" s="1"/>
  <c r="F11251" i="4" a="1"/>
  <c r="F11251" i="4"/>
  <c r="F11252" i="4" a="1"/>
  <c r="F11252" i="4" s="1"/>
  <c r="F11253" i="4" a="1"/>
  <c r="F11253" i="4" s="1"/>
  <c r="F11254" i="4" a="1"/>
  <c r="F11254" i="4" s="1"/>
  <c r="F11255" i="4" a="1"/>
  <c r="F11255" i="4"/>
  <c r="F11256" i="4" a="1"/>
  <c r="F11256" i="4" s="1"/>
  <c r="F11257" i="4" a="1"/>
  <c r="F11257" i="4" s="1"/>
  <c r="F11258" i="4" a="1"/>
  <c r="F11258" i="4" s="1"/>
  <c r="F11259" i="4" a="1"/>
  <c r="F11259" i="4"/>
  <c r="F11260" i="4" a="1"/>
  <c r="F11260" i="4" s="1"/>
  <c r="F11261" i="4" a="1"/>
  <c r="F11261" i="4" s="1"/>
  <c r="F11262" i="4" a="1"/>
  <c r="F11262" i="4" s="1"/>
  <c r="F11263" i="4" a="1"/>
  <c r="F11263" i="4"/>
  <c r="F11264" i="4" a="1"/>
  <c r="F11264" i="4" s="1"/>
  <c r="F11265" i="4" a="1"/>
  <c r="F11265" i="4" s="1"/>
  <c r="F11266" i="4" a="1"/>
  <c r="F11266" i="4" s="1"/>
  <c r="F11267" i="4" a="1"/>
  <c r="F11267" i="4"/>
  <c r="F11268" i="4" a="1"/>
  <c r="F11268" i="4" s="1"/>
  <c r="F11269" i="4" a="1"/>
  <c r="F11269" i="4" s="1"/>
  <c r="F11270" i="4" a="1"/>
  <c r="F11270" i="4" s="1"/>
  <c r="F11271" i="4" a="1"/>
  <c r="F11271" i="4"/>
  <c r="F11272" i="4" a="1"/>
  <c r="F11272" i="4" s="1"/>
  <c r="F11273" i="4" a="1"/>
  <c r="F11273" i="4" s="1"/>
  <c r="F11274" i="4" a="1"/>
  <c r="F11274" i="4" s="1"/>
  <c r="F11275" i="4" a="1"/>
  <c r="F11275" i="4"/>
  <c r="F11276" i="4" a="1"/>
  <c r="F11276" i="4" s="1"/>
  <c r="F11277" i="4" a="1"/>
  <c r="F11277" i="4" s="1"/>
  <c r="F11278" i="4" a="1"/>
  <c r="F11278" i="4" s="1"/>
  <c r="F11279" i="4" a="1"/>
  <c r="F11279" i="4"/>
  <c r="F11280" i="4" a="1"/>
  <c r="F11280" i="4" s="1"/>
  <c r="F11281" i="4" a="1"/>
  <c r="F11281" i="4" s="1"/>
  <c r="F11282" i="4" a="1"/>
  <c r="F11282" i="4" s="1"/>
  <c r="F11283" i="4" a="1"/>
  <c r="F11283" i="4"/>
  <c r="F11284" i="4" a="1"/>
  <c r="F11284" i="4" s="1"/>
  <c r="F11285" i="4" a="1"/>
  <c r="F11285" i="4" s="1"/>
  <c r="F11286" i="4" a="1"/>
  <c r="F11286" i="4" s="1"/>
  <c r="F11287" i="4" a="1"/>
  <c r="F11287" i="4"/>
  <c r="F11288" i="4" a="1"/>
  <c r="F11288" i="4" s="1"/>
  <c r="F11289" i="4" a="1"/>
  <c r="F11289" i="4" s="1"/>
  <c r="F11290" i="4" a="1"/>
  <c r="F11290" i="4" s="1"/>
  <c r="F11291" i="4" a="1"/>
  <c r="F11291" i="4"/>
  <c r="F11292" i="4" a="1"/>
  <c r="F11292" i="4" s="1"/>
  <c r="F11293" i="4" a="1"/>
  <c r="F11293" i="4" s="1"/>
  <c r="F11294" i="4" a="1"/>
  <c r="F11294" i="4" s="1"/>
  <c r="F11295" i="4" a="1"/>
  <c r="F11295" i="4"/>
  <c r="F11296" i="4" a="1"/>
  <c r="F11296" i="4" s="1"/>
  <c r="F11297" i="4" a="1"/>
  <c r="F11297" i="4" s="1"/>
  <c r="F11298" i="4" a="1"/>
  <c r="F11298" i="4" s="1"/>
  <c r="F11299" i="4" a="1"/>
  <c r="F11299" i="4"/>
  <c r="F11300" i="4" a="1"/>
  <c r="F11300" i="4" s="1"/>
  <c r="F11301" i="4" a="1"/>
  <c r="F11301" i="4" s="1"/>
  <c r="F11302" i="4" a="1"/>
  <c r="F11302" i="4" s="1"/>
  <c r="F11303" i="4" a="1"/>
  <c r="F11303" i="4"/>
  <c r="F11304" i="4" a="1"/>
  <c r="F11304" i="4" s="1"/>
  <c r="F11305" i="4" a="1"/>
  <c r="F11305" i="4" s="1"/>
  <c r="F11306" i="4" a="1"/>
  <c r="F11306" i="4" s="1"/>
  <c r="F11307" i="4" a="1"/>
  <c r="F11307" i="4"/>
  <c r="F11308" i="4" a="1"/>
  <c r="F11308" i="4" s="1"/>
  <c r="F11309" i="4" a="1"/>
  <c r="F11309" i="4" s="1"/>
  <c r="F11310" i="4" a="1"/>
  <c r="F11310" i="4" s="1"/>
  <c r="F11311" i="4" a="1"/>
  <c r="F11311" i="4"/>
  <c r="F11312" i="4" a="1"/>
  <c r="F11312" i="4" s="1"/>
  <c r="F11313" i="4" a="1"/>
  <c r="F11313" i="4" s="1"/>
  <c r="F11314" i="4" a="1"/>
  <c r="F11314" i="4" s="1"/>
  <c r="F11315" i="4" a="1"/>
  <c r="F11315" i="4"/>
  <c r="F11316" i="4" a="1"/>
  <c r="F11316" i="4" s="1"/>
  <c r="F11317" i="4" a="1"/>
  <c r="F11317" i="4" s="1"/>
  <c r="F11318" i="4" a="1"/>
  <c r="F11318" i="4" s="1"/>
  <c r="F11319" i="4" a="1"/>
  <c r="F11319" i="4"/>
  <c r="F11320" i="4" a="1"/>
  <c r="F11320" i="4" s="1"/>
  <c r="F11321" i="4" a="1"/>
  <c r="F11321" i="4" s="1"/>
  <c r="F11322" i="4" a="1"/>
  <c r="F11322" i="4" s="1"/>
  <c r="F11323" i="4" a="1"/>
  <c r="F11323" i="4"/>
  <c r="F11324" i="4" a="1"/>
  <c r="F11324" i="4" s="1"/>
  <c r="F11325" i="4" a="1"/>
  <c r="F11325" i="4" s="1"/>
  <c r="F11326" i="4" a="1"/>
  <c r="F11326" i="4" s="1"/>
  <c r="F11327" i="4" a="1"/>
  <c r="F11327" i="4"/>
  <c r="F11328" i="4" a="1"/>
  <c r="F11328" i="4" s="1"/>
  <c r="F11329" i="4" a="1"/>
  <c r="F11329" i="4" s="1"/>
  <c r="F11330" i="4" a="1"/>
  <c r="F11330" i="4" s="1"/>
  <c r="F11331" i="4" a="1"/>
  <c r="F11331" i="4"/>
  <c r="F11332" i="4" a="1"/>
  <c r="F11332" i="4" s="1"/>
  <c r="F11333" i="4" a="1"/>
  <c r="F11333" i="4" s="1"/>
  <c r="F11334" i="4" a="1"/>
  <c r="F11334" i="4" s="1"/>
  <c r="F11335" i="4" a="1"/>
  <c r="F11335" i="4"/>
  <c r="F11336" i="4" a="1"/>
  <c r="F11336" i="4" s="1"/>
  <c r="F11337" i="4" a="1"/>
  <c r="F11337" i="4" s="1"/>
  <c r="F11338" i="4" a="1"/>
  <c r="F11338" i="4" s="1"/>
  <c r="F11339" i="4" a="1"/>
  <c r="F11339" i="4"/>
  <c r="F11340" i="4" a="1"/>
  <c r="F11340" i="4" s="1"/>
  <c r="F11341" i="4" a="1"/>
  <c r="F11341" i="4" s="1"/>
  <c r="F11342" i="4" a="1"/>
  <c r="F11342" i="4" s="1"/>
  <c r="F11343" i="4" a="1"/>
  <c r="F11343" i="4"/>
  <c r="F11344" i="4" a="1"/>
  <c r="F11344" i="4" s="1"/>
  <c r="F11345" i="4" a="1"/>
  <c r="F11345" i="4" s="1"/>
  <c r="F11346" i="4" a="1"/>
  <c r="F11346" i="4" s="1"/>
  <c r="F11347" i="4" a="1"/>
  <c r="F11347" i="4"/>
  <c r="F11348" i="4" a="1"/>
  <c r="F11348" i="4" s="1"/>
  <c r="F11349" i="4" a="1"/>
  <c r="F11349" i="4" s="1"/>
  <c r="F11350" i="4" a="1"/>
  <c r="F11350" i="4" s="1"/>
  <c r="F11351" i="4" a="1"/>
  <c r="F11351" i="4"/>
  <c r="F11352" i="4" a="1"/>
  <c r="F11352" i="4" s="1"/>
  <c r="F11353" i="4" a="1"/>
  <c r="F11353" i="4" s="1"/>
  <c r="F11354" i="4" a="1"/>
  <c r="F11354" i="4" s="1"/>
  <c r="F11355" i="4" a="1"/>
  <c r="F11355" i="4"/>
  <c r="F11356" i="4" a="1"/>
  <c r="F11356" i="4" s="1"/>
  <c r="F11357" i="4" a="1"/>
  <c r="F11357" i="4" s="1"/>
  <c r="F11358" i="4" a="1"/>
  <c r="F11358" i="4" s="1"/>
  <c r="F11359" i="4" a="1"/>
  <c r="F11359" i="4"/>
  <c r="F11360" i="4" a="1"/>
  <c r="F11360" i="4" s="1"/>
  <c r="F11361" i="4" a="1"/>
  <c r="F11361" i="4" s="1"/>
  <c r="F11362" i="4" a="1"/>
  <c r="F11362" i="4" s="1"/>
  <c r="F11363" i="4" a="1"/>
  <c r="F11363" i="4"/>
  <c r="F11364" i="4" a="1"/>
  <c r="F11364" i="4" s="1"/>
  <c r="F11365" i="4" a="1"/>
  <c r="F11365" i="4" s="1"/>
  <c r="F11366" i="4" a="1"/>
  <c r="F11366" i="4" s="1"/>
  <c r="F11367" i="4" a="1"/>
  <c r="F11367" i="4"/>
  <c r="F11368" i="4" a="1"/>
  <c r="F11368" i="4" s="1"/>
  <c r="F11369" i="4" a="1"/>
  <c r="F11369" i="4" s="1"/>
  <c r="F11370" i="4" a="1"/>
  <c r="F11370" i="4" s="1"/>
  <c r="F11371" i="4" a="1"/>
  <c r="F11371" i="4"/>
  <c r="F11372" i="4" a="1"/>
  <c r="F11372" i="4" s="1"/>
  <c r="F11373" i="4" a="1"/>
  <c r="F11373" i="4" s="1"/>
  <c r="F11374" i="4" a="1"/>
  <c r="F11374" i="4" s="1"/>
  <c r="F11375" i="4" a="1"/>
  <c r="F11375" i="4"/>
  <c r="F11376" i="4" a="1"/>
  <c r="F11376" i="4" s="1"/>
  <c r="F11377" i="4" a="1"/>
  <c r="F11377" i="4" s="1"/>
  <c r="F11378" i="4" a="1"/>
  <c r="F11378" i="4" s="1"/>
  <c r="F11379" i="4" a="1"/>
  <c r="F11379" i="4"/>
  <c r="F11380" i="4" a="1"/>
  <c r="F11380" i="4" s="1"/>
  <c r="F11381" i="4" a="1"/>
  <c r="F11381" i="4" s="1"/>
  <c r="F11382" i="4" a="1"/>
  <c r="F11382" i="4" s="1"/>
  <c r="F11383" i="4" a="1"/>
  <c r="F11383" i="4"/>
  <c r="F11384" i="4" a="1"/>
  <c r="F11384" i="4" s="1"/>
  <c r="F11385" i="4" a="1"/>
  <c r="F11385" i="4" s="1"/>
  <c r="F11386" i="4" a="1"/>
  <c r="F11386" i="4" s="1"/>
  <c r="F11387" i="4" a="1"/>
  <c r="F11387" i="4"/>
  <c r="F11388" i="4" a="1"/>
  <c r="F11388" i="4" s="1"/>
  <c r="F11389" i="4" a="1"/>
  <c r="F11389" i="4" s="1"/>
  <c r="F11390" i="4" a="1"/>
  <c r="F11390" i="4" s="1"/>
  <c r="F11391" i="4" a="1"/>
  <c r="F11391" i="4"/>
  <c r="F11392" i="4" a="1"/>
  <c r="F11392" i="4" s="1"/>
  <c r="F11393" i="4" a="1"/>
  <c r="F11393" i="4" s="1"/>
  <c r="F11394" i="4" a="1"/>
  <c r="F11394" i="4" s="1"/>
  <c r="F11395" i="4" a="1"/>
  <c r="F11395" i="4"/>
  <c r="F11396" i="4" a="1"/>
  <c r="F11396" i="4" s="1"/>
  <c r="F11397" i="4" a="1"/>
  <c r="F11397" i="4" s="1"/>
  <c r="F11398" i="4" a="1"/>
  <c r="F11398" i="4" s="1"/>
  <c r="F11399" i="4" a="1"/>
  <c r="F11399" i="4"/>
  <c r="F11400" i="4" a="1"/>
  <c r="F11400" i="4" s="1"/>
  <c r="F11401" i="4" a="1"/>
  <c r="F11401" i="4" s="1"/>
  <c r="F11402" i="4" a="1"/>
  <c r="F11402" i="4" s="1"/>
  <c r="F11403" i="4" a="1"/>
  <c r="F11403" i="4"/>
  <c r="F11404" i="4" a="1"/>
  <c r="F11404" i="4" s="1"/>
  <c r="F11405" i="4" a="1"/>
  <c r="F11405" i="4" s="1"/>
  <c r="F11406" i="4" a="1"/>
  <c r="F11406" i="4" s="1"/>
  <c r="F11407" i="4" a="1"/>
  <c r="F11407" i="4"/>
  <c r="F11408" i="4" a="1"/>
  <c r="F11408" i="4" s="1"/>
  <c r="F11409" i="4" a="1"/>
  <c r="F11409" i="4" s="1"/>
  <c r="F11410" i="4" a="1"/>
  <c r="F11410" i="4" s="1"/>
  <c r="F11411" i="4" a="1"/>
  <c r="F11411" i="4"/>
  <c r="F11412" i="4" a="1"/>
  <c r="F11412" i="4" s="1"/>
  <c r="F11413" i="4" a="1"/>
  <c r="F11413" i="4" s="1"/>
  <c r="F11414" i="4" a="1"/>
  <c r="F11414" i="4" s="1"/>
  <c r="F11415" i="4" a="1"/>
  <c r="F11415" i="4"/>
  <c r="F11416" i="4" a="1"/>
  <c r="F11416" i="4" s="1"/>
  <c r="F11417" i="4" a="1"/>
  <c r="F11417" i="4" s="1"/>
  <c r="F11418" i="4" a="1"/>
  <c r="F11418" i="4" s="1"/>
  <c r="F11419" i="4" a="1"/>
  <c r="F11419" i="4"/>
  <c r="F11420" i="4" a="1"/>
  <c r="F11420" i="4" s="1"/>
  <c r="F11421" i="4" a="1"/>
  <c r="F11421" i="4" s="1"/>
  <c r="F11422" i="4" a="1"/>
  <c r="F11422" i="4" s="1"/>
  <c r="F11423" i="4" a="1"/>
  <c r="F11423" i="4"/>
  <c r="F11424" i="4" a="1"/>
  <c r="F11424" i="4" s="1"/>
  <c r="F11425" i="4" a="1"/>
  <c r="F11425" i="4" s="1"/>
  <c r="F11426" i="4" a="1"/>
  <c r="F11426" i="4" s="1"/>
  <c r="F11427" i="4" a="1"/>
  <c r="F11427" i="4"/>
  <c r="F11428" i="4" a="1"/>
  <c r="F11428" i="4" s="1"/>
  <c r="F11429" i="4" a="1"/>
  <c r="F11429" i="4" s="1"/>
  <c r="F11430" i="4" a="1"/>
  <c r="F11430" i="4" s="1"/>
  <c r="F11431" i="4" a="1"/>
  <c r="F11431" i="4"/>
  <c r="F11432" i="4" a="1"/>
  <c r="F11432" i="4" s="1"/>
  <c r="F11433" i="4" a="1"/>
  <c r="F11433" i="4" s="1"/>
  <c r="F11434" i="4" a="1"/>
  <c r="F11434" i="4" s="1"/>
  <c r="F11435" i="4" a="1"/>
  <c r="F11435" i="4"/>
  <c r="F11436" i="4" a="1"/>
  <c r="F11436" i="4" s="1"/>
  <c r="F11437" i="4" a="1"/>
  <c r="F11437" i="4" s="1"/>
  <c r="F11438" i="4" a="1"/>
  <c r="F11438" i="4" s="1"/>
  <c r="F11439" i="4" a="1"/>
  <c r="F11439" i="4"/>
  <c r="F11440" i="4" a="1"/>
  <c r="F11440" i="4" s="1"/>
  <c r="F11441" i="4" a="1"/>
  <c r="F11441" i="4" s="1"/>
  <c r="F11442" i="4" a="1"/>
  <c r="F11442" i="4" s="1"/>
  <c r="F11443" i="4" a="1"/>
  <c r="F11443" i="4"/>
  <c r="F11444" i="4" a="1"/>
  <c r="F11444" i="4" s="1"/>
  <c r="F11445" i="4" a="1"/>
  <c r="F11445" i="4" s="1"/>
  <c r="F11446" i="4" a="1"/>
  <c r="F11446" i="4" s="1"/>
  <c r="F11447" i="4" a="1"/>
  <c r="F11447" i="4"/>
  <c r="F11448" i="4" a="1"/>
  <c r="F11448" i="4" s="1"/>
  <c r="F11449" i="4" a="1"/>
  <c r="F11449" i="4" s="1"/>
  <c r="F11450" i="4" a="1"/>
  <c r="F11450" i="4" s="1"/>
  <c r="F11451" i="4" a="1"/>
  <c r="F11451" i="4"/>
  <c r="F11452" i="4" a="1"/>
  <c r="F11452" i="4" s="1"/>
  <c r="F11453" i="4" a="1"/>
  <c r="F11453" i="4" s="1"/>
  <c r="F11454" i="4" a="1"/>
  <c r="F11454" i="4" s="1"/>
  <c r="F11455" i="4" a="1"/>
  <c r="F11455" i="4"/>
  <c r="F11456" i="4" a="1"/>
  <c r="F11456" i="4" s="1"/>
  <c r="F11457" i="4" a="1"/>
  <c r="F11457" i="4" s="1"/>
  <c r="F11458" i="4" a="1"/>
  <c r="F11458" i="4" s="1"/>
  <c r="F11459" i="4" a="1"/>
  <c r="F11459" i="4"/>
  <c r="F11460" i="4" a="1"/>
  <c r="F11460" i="4" s="1"/>
  <c r="F11461" i="4" a="1"/>
  <c r="F11461" i="4" s="1"/>
  <c r="F11462" i="4" a="1"/>
  <c r="F11462" i="4" s="1"/>
  <c r="F11463" i="4" a="1"/>
  <c r="F11463" i="4"/>
  <c r="F11464" i="4" a="1"/>
  <c r="F11464" i="4" s="1"/>
  <c r="F11465" i="4" a="1"/>
  <c r="F11465" i="4" s="1"/>
  <c r="F11466" i="4" a="1"/>
  <c r="F11466" i="4" s="1"/>
  <c r="F11467" i="4" a="1"/>
  <c r="F11467" i="4"/>
  <c r="F11468" i="4" a="1"/>
  <c r="F11468" i="4" s="1"/>
  <c r="F11469" i="4" a="1"/>
  <c r="F11469" i="4" s="1"/>
  <c r="F11470" i="4" a="1"/>
  <c r="F11470" i="4" s="1"/>
  <c r="F11471" i="4" a="1"/>
  <c r="F11471" i="4"/>
  <c r="F11472" i="4" a="1"/>
  <c r="F11472" i="4" s="1"/>
  <c r="F11473" i="4" a="1"/>
  <c r="F11473" i="4" s="1"/>
  <c r="F11474" i="4" a="1"/>
  <c r="F11474" i="4" s="1"/>
  <c r="F11475" i="4" a="1"/>
  <c r="F11475" i="4"/>
  <c r="F11476" i="4" a="1"/>
  <c r="F11476" i="4" s="1"/>
  <c r="F11477" i="4" a="1"/>
  <c r="F11477" i="4" s="1"/>
  <c r="F11478" i="4" a="1"/>
  <c r="F11478" i="4" s="1"/>
  <c r="F11479" i="4" a="1"/>
  <c r="F11479" i="4"/>
  <c r="F11480" i="4" a="1"/>
  <c r="F11480" i="4" s="1"/>
  <c r="F11481" i="4" a="1"/>
  <c r="F11481" i="4" s="1"/>
  <c r="F11482" i="4" a="1"/>
  <c r="F11482" i="4" s="1"/>
  <c r="F11483" i="4" a="1"/>
  <c r="F11483" i="4"/>
  <c r="F11484" i="4" a="1"/>
  <c r="F11484" i="4" s="1"/>
  <c r="F11485" i="4" a="1"/>
  <c r="F11485" i="4" s="1"/>
  <c r="F11486" i="4" a="1"/>
  <c r="F11486" i="4" s="1"/>
  <c r="F11487" i="4" a="1"/>
  <c r="F11487" i="4"/>
  <c r="F11488" i="4" a="1"/>
  <c r="F11488" i="4" s="1"/>
  <c r="F11489" i="4" a="1"/>
  <c r="F11489" i="4" s="1"/>
  <c r="F11490" i="4" a="1"/>
  <c r="F11490" i="4" s="1"/>
  <c r="F11491" i="4" a="1"/>
  <c r="F11491" i="4"/>
  <c r="F11492" i="4" a="1"/>
  <c r="F11492" i="4" s="1"/>
  <c r="F11493" i="4" a="1"/>
  <c r="F11493" i="4" s="1"/>
  <c r="F11494" i="4" a="1"/>
  <c r="F11494" i="4" s="1"/>
  <c r="F11495" i="4" a="1"/>
  <c r="F11495" i="4"/>
  <c r="F11496" i="4" a="1"/>
  <c r="F11496" i="4" s="1"/>
  <c r="F11497" i="4" a="1"/>
  <c r="F11497" i="4" s="1"/>
  <c r="F11498" i="4" a="1"/>
  <c r="F11498" i="4" s="1"/>
  <c r="F11499" i="4" a="1"/>
  <c r="F11499" i="4"/>
  <c r="F11500" i="4" a="1"/>
  <c r="F11500" i="4" s="1"/>
  <c r="F11501" i="4" a="1"/>
  <c r="F11501" i="4" s="1"/>
  <c r="F11502" i="4" a="1"/>
  <c r="F11502" i="4" s="1"/>
  <c r="F11503" i="4" a="1"/>
  <c r="F11503" i="4"/>
  <c r="F11504" i="4" a="1"/>
  <c r="F11504" i="4" s="1"/>
  <c r="F11505" i="4" a="1"/>
  <c r="F11505" i="4" s="1"/>
  <c r="F11506" i="4" a="1"/>
  <c r="F11506" i="4" s="1"/>
  <c r="F11507" i="4" a="1"/>
  <c r="F11507" i="4"/>
  <c r="F11508" i="4" a="1"/>
  <c r="F11508" i="4" s="1"/>
  <c r="F11509" i="4" a="1"/>
  <c r="F11509" i="4" s="1"/>
  <c r="F11510" i="4" a="1"/>
  <c r="F11510" i="4" s="1"/>
  <c r="F11511" i="4" a="1"/>
  <c r="F11511" i="4"/>
  <c r="F11512" i="4" a="1"/>
  <c r="F11512" i="4" s="1"/>
  <c r="F11513" i="4" a="1"/>
  <c r="F11513" i="4" s="1"/>
  <c r="F11514" i="4" a="1"/>
  <c r="F11514" i="4" s="1"/>
  <c r="F11515" i="4" a="1"/>
  <c r="F11515" i="4"/>
  <c r="F11516" i="4" a="1"/>
  <c r="F11516" i="4" s="1"/>
  <c r="F11517" i="4" a="1"/>
  <c r="F11517" i="4" s="1"/>
  <c r="F11518" i="4" a="1"/>
  <c r="F11518" i="4" s="1"/>
  <c r="F11519" i="4" a="1"/>
  <c r="F11519" i="4"/>
  <c r="F11520" i="4" a="1"/>
  <c r="F11520" i="4" s="1"/>
  <c r="F11521" i="4" a="1"/>
  <c r="F11521" i="4" s="1"/>
  <c r="F11522" i="4" a="1"/>
  <c r="F11522" i="4" s="1"/>
  <c r="F11523" i="4" a="1"/>
  <c r="F11523" i="4"/>
  <c r="F11524" i="4" a="1"/>
  <c r="F11524" i="4" s="1"/>
  <c r="F11525" i="4" a="1"/>
  <c r="F11525" i="4" s="1"/>
  <c r="F11526" i="4" a="1"/>
  <c r="F11526" i="4" s="1"/>
  <c r="F11527" i="4" a="1"/>
  <c r="F11527" i="4"/>
  <c r="F11528" i="4" a="1"/>
  <c r="F11528" i="4" s="1"/>
  <c r="F11529" i="4" a="1"/>
  <c r="F11529" i="4" s="1"/>
  <c r="F11530" i="4" a="1"/>
  <c r="F11530" i="4" s="1"/>
  <c r="F11531" i="4" a="1"/>
  <c r="F11531" i="4"/>
  <c r="F11532" i="4" a="1"/>
  <c r="F11532" i="4" s="1"/>
  <c r="F11533" i="4" a="1"/>
  <c r="F11533" i="4" s="1"/>
  <c r="F11534" i="4" a="1"/>
  <c r="F11534" i="4" s="1"/>
  <c r="F11535" i="4" a="1"/>
  <c r="F11535" i="4"/>
  <c r="F11536" i="4" a="1"/>
  <c r="F11536" i="4" s="1"/>
  <c r="F11537" i="4" a="1"/>
  <c r="F11537" i="4" s="1"/>
  <c r="F11538" i="4" a="1"/>
  <c r="F11538" i="4" s="1"/>
  <c r="F11539" i="4" a="1"/>
  <c r="F11539" i="4"/>
  <c r="F11540" i="4" a="1"/>
  <c r="F11540" i="4" s="1"/>
  <c r="F11541" i="4" a="1"/>
  <c r="F11541" i="4" s="1"/>
  <c r="F11542" i="4" a="1"/>
  <c r="F11542" i="4" s="1"/>
  <c r="F11543" i="4" a="1"/>
  <c r="F11543" i="4"/>
  <c r="F11544" i="4" a="1"/>
  <c r="F11544" i="4" s="1"/>
  <c r="F11545" i="4" a="1"/>
  <c r="F11545" i="4" s="1"/>
  <c r="F11546" i="4" a="1"/>
  <c r="F11546" i="4" s="1"/>
  <c r="F11547" i="4" a="1"/>
  <c r="F11547" i="4"/>
  <c r="F11548" i="4" a="1"/>
  <c r="F11548" i="4" s="1"/>
  <c r="F11549" i="4" a="1"/>
  <c r="F11549" i="4" s="1"/>
  <c r="F11550" i="4" a="1"/>
  <c r="F11550" i="4" s="1"/>
  <c r="F11551" i="4" a="1"/>
  <c r="F11551" i="4"/>
  <c r="F11552" i="4" a="1"/>
  <c r="F11552" i="4" s="1"/>
  <c r="F11553" i="4" a="1"/>
  <c r="F11553" i="4" s="1"/>
  <c r="F11554" i="4" a="1"/>
  <c r="F11554" i="4" s="1"/>
  <c r="F11555" i="4" a="1"/>
  <c r="F11555" i="4"/>
  <c r="F11556" i="4" a="1"/>
  <c r="F11556" i="4" s="1"/>
  <c r="F11557" i="4" a="1"/>
  <c r="F11557" i="4" s="1"/>
  <c r="F11558" i="4" a="1"/>
  <c r="F11558" i="4" s="1"/>
  <c r="F11559" i="4" a="1"/>
  <c r="F11559" i="4"/>
  <c r="F11560" i="4" a="1"/>
  <c r="F11560" i="4" s="1"/>
  <c r="F11561" i="4" a="1"/>
  <c r="F11561" i="4" s="1"/>
  <c r="F11562" i="4" a="1"/>
  <c r="F11562" i="4" s="1"/>
  <c r="F11563" i="4" a="1"/>
  <c r="F11563" i="4"/>
  <c r="F11564" i="4" a="1"/>
  <c r="F11564" i="4" s="1"/>
  <c r="F11565" i="4" a="1"/>
  <c r="F11565" i="4" s="1"/>
  <c r="F11566" i="4" a="1"/>
  <c r="F11566" i="4" s="1"/>
  <c r="F11567" i="4" a="1"/>
  <c r="F11567" i="4"/>
  <c r="F11568" i="4" a="1"/>
  <c r="F11568" i="4" s="1"/>
  <c r="F11569" i="4" a="1"/>
  <c r="F11569" i="4" s="1"/>
  <c r="F11570" i="4" a="1"/>
  <c r="F11570" i="4" s="1"/>
  <c r="F11571" i="4" a="1"/>
  <c r="F11571" i="4"/>
  <c r="F11572" i="4" a="1"/>
  <c r="F11572" i="4" s="1"/>
  <c r="F11573" i="4" a="1"/>
  <c r="F11573" i="4" s="1"/>
  <c r="F11574" i="4" a="1"/>
  <c r="F11574" i="4" s="1"/>
  <c r="F11575" i="4" a="1"/>
  <c r="F11575" i="4"/>
  <c r="F11576" i="4" a="1"/>
  <c r="F11576" i="4" s="1"/>
  <c r="F11577" i="4" a="1"/>
  <c r="F11577" i="4" s="1"/>
  <c r="F11578" i="4" a="1"/>
  <c r="F11578" i="4" s="1"/>
  <c r="F11579" i="4" a="1"/>
  <c r="F11579" i="4"/>
  <c r="F11580" i="4" a="1"/>
  <c r="F11580" i="4" s="1"/>
  <c r="F11581" i="4" a="1"/>
  <c r="F11581" i="4" s="1"/>
  <c r="F11582" i="4" a="1"/>
  <c r="F11582" i="4" s="1"/>
  <c r="F11583" i="4" a="1"/>
  <c r="F11583" i="4"/>
  <c r="F11584" i="4" a="1"/>
  <c r="F11584" i="4" s="1"/>
  <c r="F11585" i="4" a="1"/>
  <c r="F11585" i="4" s="1"/>
  <c r="F11586" i="4" a="1"/>
  <c r="F11586" i="4" s="1"/>
  <c r="F11587" i="4" a="1"/>
  <c r="F11587" i="4"/>
  <c r="F11588" i="4" a="1"/>
  <c r="F11588" i="4" s="1"/>
  <c r="F11589" i="4" a="1"/>
  <c r="F11589" i="4" s="1"/>
  <c r="F11590" i="4" a="1"/>
  <c r="F11590" i="4" s="1"/>
  <c r="F11591" i="4" a="1"/>
  <c r="F11591" i="4"/>
  <c r="F11592" i="4" a="1"/>
  <c r="F11592" i="4" s="1"/>
  <c r="F11593" i="4" a="1"/>
  <c r="F11593" i="4" s="1"/>
  <c r="F11594" i="4" a="1"/>
  <c r="F11594" i="4" s="1"/>
  <c r="F11595" i="4" a="1"/>
  <c r="F11595" i="4"/>
  <c r="F11596" i="4" a="1"/>
  <c r="F11596" i="4" s="1"/>
  <c r="F11597" i="4" a="1"/>
  <c r="F11597" i="4" s="1"/>
  <c r="F11598" i="4" a="1"/>
  <c r="F11598" i="4" s="1"/>
  <c r="F11599" i="4" a="1"/>
  <c r="F11599" i="4"/>
  <c r="F11600" i="4" a="1"/>
  <c r="F11600" i="4" s="1"/>
  <c r="F11601" i="4" a="1"/>
  <c r="F11601" i="4" s="1"/>
  <c r="F11602" i="4" a="1"/>
  <c r="F11602" i="4" s="1"/>
  <c r="F11603" i="4" a="1"/>
  <c r="F11603" i="4"/>
  <c r="F11604" i="4" a="1"/>
  <c r="F11604" i="4" s="1"/>
  <c r="F11605" i="4" a="1"/>
  <c r="F11605" i="4" s="1"/>
  <c r="F11606" i="4" a="1"/>
  <c r="F11606" i="4" s="1"/>
  <c r="F11607" i="4" a="1"/>
  <c r="F11607" i="4"/>
  <c r="F11608" i="4" a="1"/>
  <c r="F11608" i="4" s="1"/>
  <c r="F11609" i="4" a="1"/>
  <c r="F11609" i="4" s="1"/>
  <c r="F11610" i="4" a="1"/>
  <c r="F11610" i="4" s="1"/>
  <c r="F11611" i="4" a="1"/>
  <c r="F11611" i="4"/>
  <c r="F11612" i="4" a="1"/>
  <c r="F11612" i="4" s="1"/>
  <c r="F11613" i="4" a="1"/>
  <c r="F11613" i="4" s="1"/>
  <c r="F11614" i="4" a="1"/>
  <c r="F11614" i="4" s="1"/>
  <c r="F11615" i="4" a="1"/>
  <c r="F11615" i="4"/>
  <c r="F11616" i="4" a="1"/>
  <c r="F11616" i="4" s="1"/>
  <c r="F11617" i="4" a="1"/>
  <c r="F11617" i="4" s="1"/>
  <c r="F11618" i="4" a="1"/>
  <c r="F11618" i="4" s="1"/>
  <c r="F11619" i="4" a="1"/>
  <c r="F11619" i="4"/>
  <c r="F11620" i="4" a="1"/>
  <c r="F11620" i="4" s="1"/>
  <c r="F11621" i="4" a="1"/>
  <c r="F11621" i="4" s="1"/>
  <c r="F11622" i="4" a="1"/>
  <c r="F11622" i="4" s="1"/>
  <c r="F11623" i="4" a="1"/>
  <c r="F11623" i="4"/>
  <c r="F11624" i="4" a="1"/>
  <c r="F11624" i="4" s="1"/>
  <c r="F11625" i="4" a="1"/>
  <c r="F11625" i="4" s="1"/>
  <c r="F11626" i="4" a="1"/>
  <c r="F11626" i="4" s="1"/>
  <c r="F11627" i="4" a="1"/>
  <c r="F11627" i="4"/>
  <c r="F11628" i="4" a="1"/>
  <c r="F11628" i="4" s="1"/>
  <c r="F11629" i="4" a="1"/>
  <c r="F11629" i="4" s="1"/>
  <c r="F11630" i="4" a="1"/>
  <c r="F11630" i="4" s="1"/>
  <c r="F11631" i="4" a="1"/>
  <c r="F11631" i="4"/>
  <c r="F11632" i="4" a="1"/>
  <c r="F11632" i="4" s="1"/>
  <c r="F11633" i="4" a="1"/>
  <c r="F11633" i="4" s="1"/>
  <c r="F11634" i="4" a="1"/>
  <c r="F11634" i="4" s="1"/>
  <c r="F11635" i="4" a="1"/>
  <c r="F11635" i="4"/>
  <c r="F11636" i="4" a="1"/>
  <c r="F11636" i="4" s="1"/>
  <c r="F11637" i="4" a="1"/>
  <c r="F11637" i="4" s="1"/>
  <c r="F11638" i="4" a="1"/>
  <c r="F11638" i="4" s="1"/>
  <c r="F11639" i="4" a="1"/>
  <c r="F11639" i="4"/>
  <c r="F11640" i="4" a="1"/>
  <c r="F11640" i="4" s="1"/>
  <c r="F11641" i="4" a="1"/>
  <c r="F11641" i="4" s="1"/>
  <c r="F11642" i="4" a="1"/>
  <c r="F11642" i="4" s="1"/>
  <c r="F11643" i="4" a="1"/>
  <c r="F11643" i="4"/>
  <c r="F11644" i="4" a="1"/>
  <c r="F11644" i="4" s="1"/>
  <c r="F11645" i="4" a="1"/>
  <c r="F11645" i="4" s="1"/>
  <c r="F11646" i="4" a="1"/>
  <c r="F11646" i="4" s="1"/>
  <c r="F11647" i="4" a="1"/>
  <c r="F11647" i="4"/>
  <c r="F11648" i="4" a="1"/>
  <c r="F11648" i="4" s="1"/>
  <c r="F11649" i="4" a="1"/>
  <c r="F11649" i="4" s="1"/>
  <c r="F11650" i="4" a="1"/>
  <c r="F11650" i="4" s="1"/>
  <c r="F11651" i="4" a="1"/>
  <c r="F11651" i="4"/>
  <c r="F11652" i="4" a="1"/>
  <c r="F11652" i="4" s="1"/>
  <c r="F11653" i="4" a="1"/>
  <c r="F11653" i="4" s="1"/>
  <c r="F11654" i="4" a="1"/>
  <c r="F11654" i="4" s="1"/>
  <c r="F11655" i="4" a="1"/>
  <c r="F11655" i="4"/>
  <c r="F11656" i="4" a="1"/>
  <c r="F11656" i="4" s="1"/>
  <c r="F11657" i="4" a="1"/>
  <c r="F11657" i="4" s="1"/>
  <c r="F11658" i="4" a="1"/>
  <c r="F11658" i="4" s="1"/>
  <c r="F11659" i="4" a="1"/>
  <c r="F11659" i="4"/>
  <c r="F11660" i="4" a="1"/>
  <c r="F11660" i="4" s="1"/>
  <c r="F11661" i="4" a="1"/>
  <c r="F11661" i="4" s="1"/>
  <c r="F11662" i="4" a="1"/>
  <c r="F11662" i="4" s="1"/>
  <c r="F11663" i="4" a="1"/>
  <c r="F11663" i="4"/>
  <c r="F11664" i="4" a="1"/>
  <c r="F11664" i="4" s="1"/>
  <c r="F11665" i="4" a="1"/>
  <c r="F11665" i="4" s="1"/>
  <c r="F11666" i="4" a="1"/>
  <c r="F11666" i="4" s="1"/>
  <c r="F11667" i="4" a="1"/>
  <c r="F11667" i="4"/>
  <c r="F11668" i="4" a="1"/>
  <c r="F11668" i="4" s="1"/>
  <c r="F11669" i="4" a="1"/>
  <c r="F11669" i="4" s="1"/>
  <c r="F11670" i="4" a="1"/>
  <c r="F11670" i="4" s="1"/>
  <c r="F11671" i="4" a="1"/>
  <c r="F11671" i="4"/>
  <c r="F11672" i="4" a="1"/>
  <c r="F11672" i="4" s="1"/>
  <c r="F11673" i="4" a="1"/>
  <c r="F11673" i="4" s="1"/>
  <c r="F11674" i="4" a="1"/>
  <c r="F11674" i="4" s="1"/>
  <c r="F11675" i="4" a="1"/>
  <c r="F11675" i="4"/>
  <c r="F11676" i="4" a="1"/>
  <c r="F11676" i="4" s="1"/>
  <c r="F11677" i="4" a="1"/>
  <c r="F11677" i="4" s="1"/>
  <c r="F11678" i="4" a="1"/>
  <c r="F11678" i="4" s="1"/>
  <c r="F11679" i="4" a="1"/>
  <c r="F11679" i="4"/>
  <c r="F11680" i="4" a="1"/>
  <c r="F11680" i="4" s="1"/>
  <c r="F11681" i="4" a="1"/>
  <c r="F11681" i="4" s="1"/>
  <c r="F11682" i="4" a="1"/>
  <c r="F11682" i="4" s="1"/>
  <c r="F11683" i="4" a="1"/>
  <c r="F11683" i="4"/>
  <c r="F11684" i="4" a="1"/>
  <c r="F11684" i="4" s="1"/>
  <c r="F11685" i="4" a="1"/>
  <c r="F11685" i="4" s="1"/>
  <c r="F11686" i="4" a="1"/>
  <c r="F11686" i="4" s="1"/>
  <c r="F11687" i="4" a="1"/>
  <c r="F11687" i="4"/>
  <c r="F11688" i="4" a="1"/>
  <c r="F11688" i="4" s="1"/>
  <c r="F11689" i="4" a="1"/>
  <c r="F11689" i="4" s="1"/>
  <c r="F11690" i="4" a="1"/>
  <c r="F11690" i="4" s="1"/>
  <c r="F11691" i="4" a="1"/>
  <c r="F11691" i="4"/>
  <c r="F11692" i="4" a="1"/>
  <c r="F11692" i="4" s="1"/>
  <c r="F11693" i="4" a="1"/>
  <c r="F11693" i="4" s="1"/>
  <c r="F11694" i="4" a="1"/>
  <c r="F11694" i="4" s="1"/>
  <c r="F11695" i="4" a="1"/>
  <c r="F11695" i="4"/>
  <c r="F11696" i="4" a="1"/>
  <c r="F11696" i="4" s="1"/>
  <c r="F11697" i="4" a="1"/>
  <c r="F11697" i="4" s="1"/>
  <c r="F11698" i="4" a="1"/>
  <c r="F11698" i="4" s="1"/>
  <c r="F11699" i="4" a="1"/>
  <c r="F11699" i="4"/>
  <c r="F11700" i="4" a="1"/>
  <c r="F11700" i="4" s="1"/>
  <c r="F11701" i="4" a="1"/>
  <c r="F11701" i="4" s="1"/>
  <c r="F11702" i="4" a="1"/>
  <c r="F11702" i="4" s="1"/>
  <c r="F11703" i="4" a="1"/>
  <c r="F11703" i="4"/>
  <c r="F11704" i="4" a="1"/>
  <c r="F11704" i="4" s="1"/>
  <c r="F11705" i="4" a="1"/>
  <c r="F11705" i="4" s="1"/>
  <c r="F11706" i="4" a="1"/>
  <c r="F11706" i="4" s="1"/>
  <c r="F11707" i="4" a="1"/>
  <c r="F11707" i="4"/>
  <c r="F11708" i="4" a="1"/>
  <c r="F11708" i="4" s="1"/>
  <c r="F11709" i="4" a="1"/>
  <c r="F11709" i="4" s="1"/>
  <c r="F11710" i="4" a="1"/>
  <c r="F11710" i="4" s="1"/>
  <c r="F11711" i="4" a="1"/>
  <c r="F11711" i="4"/>
  <c r="F11712" i="4" a="1"/>
  <c r="F11712" i="4" s="1"/>
  <c r="F11713" i="4" a="1"/>
  <c r="F11713" i="4" s="1"/>
  <c r="F11714" i="4" a="1"/>
  <c r="F11714" i="4" s="1"/>
  <c r="F11715" i="4" a="1"/>
  <c r="F11715" i="4"/>
  <c r="F11716" i="4" a="1"/>
  <c r="F11716" i="4" s="1"/>
  <c r="F11717" i="4" a="1"/>
  <c r="F11717" i="4" s="1"/>
  <c r="F11718" i="4" a="1"/>
  <c r="F11718" i="4" s="1"/>
  <c r="F11719" i="4" a="1"/>
  <c r="F11719" i="4"/>
  <c r="F11720" i="4" a="1"/>
  <c r="F11720" i="4" s="1"/>
  <c r="F11721" i="4" a="1"/>
  <c r="F11721" i="4" s="1"/>
  <c r="F11722" i="4" a="1"/>
  <c r="F11722" i="4" s="1"/>
  <c r="F11723" i="4" a="1"/>
  <c r="F11723" i="4"/>
  <c r="F11724" i="4" a="1"/>
  <c r="F11724" i="4" s="1"/>
  <c r="F11725" i="4" a="1"/>
  <c r="F11725" i="4" s="1"/>
  <c r="F11726" i="4" a="1"/>
  <c r="F11726" i="4" s="1"/>
  <c r="F11727" i="4" a="1"/>
  <c r="F11727" i="4"/>
  <c r="F11728" i="4" a="1"/>
  <c r="F11728" i="4" s="1"/>
  <c r="F11729" i="4" a="1"/>
  <c r="F11729" i="4" s="1"/>
  <c r="F11730" i="4" a="1"/>
  <c r="F11730" i="4" s="1"/>
  <c r="F11731" i="4" a="1"/>
  <c r="F11731" i="4"/>
  <c r="F11732" i="4" a="1"/>
  <c r="F11732" i="4" s="1"/>
  <c r="F11733" i="4" a="1"/>
  <c r="F11733" i="4" s="1"/>
  <c r="F11734" i="4" a="1"/>
  <c r="F11734" i="4" s="1"/>
  <c r="F11735" i="4" a="1"/>
  <c r="F11735" i="4"/>
  <c r="F11736" i="4" a="1"/>
  <c r="F11736" i="4" s="1"/>
  <c r="F11737" i="4" a="1"/>
  <c r="F11737" i="4" s="1"/>
  <c r="F11738" i="4" a="1"/>
  <c r="F11738" i="4" s="1"/>
  <c r="F11739" i="4" a="1"/>
  <c r="F11739" i="4"/>
  <c r="F11740" i="4" a="1"/>
  <c r="F11740" i="4" s="1"/>
  <c r="F11741" i="4" a="1"/>
  <c r="F11741" i="4" s="1"/>
  <c r="F11742" i="4" a="1"/>
  <c r="F11742" i="4" s="1"/>
  <c r="F11743" i="4" a="1"/>
  <c r="F11743" i="4"/>
  <c r="F11744" i="4" a="1"/>
  <c r="F11744" i="4" s="1"/>
  <c r="F11745" i="4" a="1"/>
  <c r="F11745" i="4" s="1"/>
  <c r="F11746" i="4" a="1"/>
  <c r="F11746" i="4" s="1"/>
  <c r="F11747" i="4" a="1"/>
  <c r="F11747" i="4"/>
  <c r="F11748" i="4" a="1"/>
  <c r="F11748" i="4" s="1"/>
  <c r="F11749" i="4" a="1"/>
  <c r="F11749" i="4" s="1"/>
  <c r="F11750" i="4" a="1"/>
  <c r="F11750" i="4" s="1"/>
  <c r="F11751" i="4" a="1"/>
  <c r="F11751" i="4"/>
  <c r="F11752" i="4" a="1"/>
  <c r="F11752" i="4" s="1"/>
  <c r="F11753" i="4" a="1"/>
  <c r="F11753" i="4" s="1"/>
  <c r="F11754" i="4" a="1"/>
  <c r="F11754" i="4" s="1"/>
  <c r="F11755" i="4" a="1"/>
  <c r="F11755" i="4"/>
  <c r="F11756" i="4" a="1"/>
  <c r="F11756" i="4" s="1"/>
  <c r="F11757" i="4" a="1"/>
  <c r="F11757" i="4" s="1"/>
  <c r="F11758" i="4" a="1"/>
  <c r="F11758" i="4" s="1"/>
  <c r="F11759" i="4" a="1"/>
  <c r="F11759" i="4"/>
  <c r="F11760" i="4" a="1"/>
  <c r="F11760" i="4" s="1"/>
  <c r="F11761" i="4" a="1"/>
  <c r="F11761" i="4" s="1"/>
  <c r="F11762" i="4" a="1"/>
  <c r="F11762" i="4" s="1"/>
  <c r="F11763" i="4" a="1"/>
  <c r="F11763" i="4"/>
  <c r="F11764" i="4" a="1"/>
  <c r="F11764" i="4" s="1"/>
  <c r="F11765" i="4" a="1"/>
  <c r="F11765" i="4" s="1"/>
  <c r="F11766" i="4" a="1"/>
  <c r="F11766" i="4" s="1"/>
  <c r="F11767" i="4" a="1"/>
  <c r="F11767" i="4"/>
  <c r="F11768" i="4" a="1"/>
  <c r="F11768" i="4" s="1"/>
  <c r="F11769" i="4" a="1"/>
  <c r="F11769" i="4" s="1"/>
  <c r="F11770" i="4" a="1"/>
  <c r="F11770" i="4" s="1"/>
  <c r="F11771" i="4" a="1"/>
  <c r="F11771" i="4"/>
  <c r="F11772" i="4" a="1"/>
  <c r="F11772" i="4" s="1"/>
  <c r="F11773" i="4" a="1"/>
  <c r="F11773" i="4" s="1"/>
  <c r="F11774" i="4" a="1"/>
  <c r="F11774" i="4" s="1"/>
  <c r="F11775" i="4" a="1"/>
  <c r="F11775" i="4"/>
  <c r="F11776" i="4" a="1"/>
  <c r="F11776" i="4" s="1"/>
  <c r="F11777" i="4" a="1"/>
  <c r="F11777" i="4" s="1"/>
  <c r="F11778" i="4" a="1"/>
  <c r="F11778" i="4" s="1"/>
  <c r="F11779" i="4" a="1"/>
  <c r="F11779" i="4"/>
  <c r="F11780" i="4" a="1"/>
  <c r="F11780" i="4" s="1"/>
  <c r="F11781" i="4" a="1"/>
  <c r="F11781" i="4" s="1"/>
  <c r="F11782" i="4" a="1"/>
  <c r="F11782" i="4" s="1"/>
  <c r="F11783" i="4" a="1"/>
  <c r="F11783" i="4"/>
  <c r="F11784" i="4" a="1"/>
  <c r="F11784" i="4" s="1"/>
  <c r="F11785" i="4" a="1"/>
  <c r="F11785" i="4" s="1"/>
  <c r="F11786" i="4" a="1"/>
  <c r="F11786" i="4" s="1"/>
  <c r="F11787" i="4" a="1"/>
  <c r="F11787" i="4"/>
  <c r="F11788" i="4" a="1"/>
  <c r="F11788" i="4" s="1"/>
  <c r="F11789" i="4" a="1"/>
  <c r="F11789" i="4" s="1"/>
  <c r="F11790" i="4" a="1"/>
  <c r="F11790" i="4" s="1"/>
  <c r="F11791" i="4" a="1"/>
  <c r="F11791" i="4"/>
  <c r="F11792" i="4" a="1"/>
  <c r="F11792" i="4" s="1"/>
  <c r="F11793" i="4" a="1"/>
  <c r="F11793" i="4" s="1"/>
  <c r="F11794" i="4" a="1"/>
  <c r="F11794" i="4" s="1"/>
  <c r="F11795" i="4" a="1"/>
  <c r="F11795" i="4"/>
  <c r="F11796" i="4" a="1"/>
  <c r="F11796" i="4" s="1"/>
  <c r="F11797" i="4" a="1"/>
  <c r="F11797" i="4" s="1"/>
  <c r="F11798" i="4" a="1"/>
  <c r="F11798" i="4" s="1"/>
  <c r="F11799" i="4" a="1"/>
  <c r="F11799" i="4"/>
  <c r="F11800" i="4" a="1"/>
  <c r="F11800" i="4" s="1"/>
  <c r="F11801" i="4" a="1"/>
  <c r="F11801" i="4" s="1"/>
  <c r="F11802" i="4" a="1"/>
  <c r="F11802" i="4" s="1"/>
  <c r="F11803" i="4" a="1"/>
  <c r="F11803" i="4"/>
  <c r="F11804" i="4" a="1"/>
  <c r="F11804" i="4" s="1"/>
  <c r="F11805" i="4" a="1"/>
  <c r="F11805" i="4" s="1"/>
  <c r="F11806" i="4" a="1"/>
  <c r="F11806" i="4" s="1"/>
  <c r="F11807" i="4" a="1"/>
  <c r="F11807" i="4"/>
  <c r="F11808" i="4" a="1"/>
  <c r="F11808" i="4" s="1"/>
  <c r="F11809" i="4" a="1"/>
  <c r="F11809" i="4" s="1"/>
  <c r="F11810" i="4" a="1"/>
  <c r="F11810" i="4" s="1"/>
  <c r="F11811" i="4" a="1"/>
  <c r="F11811" i="4"/>
  <c r="F11812" i="4" a="1"/>
  <c r="F11812" i="4" s="1"/>
  <c r="F11813" i="4" a="1"/>
  <c r="F11813" i="4" s="1"/>
  <c r="F11814" i="4" a="1"/>
  <c r="F11814" i="4" s="1"/>
  <c r="F11815" i="4" a="1"/>
  <c r="F11815" i="4"/>
  <c r="F11816" i="4" a="1"/>
  <c r="F11816" i="4" s="1"/>
  <c r="F11817" i="4" a="1"/>
  <c r="F11817" i="4" s="1"/>
  <c r="F11818" i="4" a="1"/>
  <c r="F11818" i="4" s="1"/>
  <c r="F11819" i="4" a="1"/>
  <c r="F11819" i="4"/>
  <c r="F11820" i="4" a="1"/>
  <c r="F11820" i="4" s="1"/>
  <c r="F11821" i="4" a="1"/>
  <c r="F11821" i="4" s="1"/>
  <c r="F11822" i="4" a="1"/>
  <c r="F11822" i="4" s="1"/>
  <c r="F11823" i="4" a="1"/>
  <c r="F11823" i="4"/>
  <c r="F11824" i="4" a="1"/>
  <c r="F11824" i="4" s="1"/>
  <c r="F11825" i="4" a="1"/>
  <c r="F11825" i="4" s="1"/>
  <c r="F11826" i="4" a="1"/>
  <c r="F11826" i="4" s="1"/>
  <c r="F11827" i="4" a="1"/>
  <c r="F11827" i="4"/>
  <c r="F11828" i="4" a="1"/>
  <c r="F11828" i="4" s="1"/>
  <c r="F11829" i="4" a="1"/>
  <c r="F11829" i="4" s="1"/>
  <c r="F11830" i="4" a="1"/>
  <c r="F11830" i="4" s="1"/>
  <c r="F11831" i="4" a="1"/>
  <c r="F11831" i="4"/>
  <c r="F11832" i="4" a="1"/>
  <c r="F11832" i="4" s="1"/>
  <c r="F11833" i="4" a="1"/>
  <c r="F11833" i="4" s="1"/>
  <c r="F11834" i="4" a="1"/>
  <c r="F11834" i="4" s="1"/>
  <c r="F11835" i="4" a="1"/>
  <c r="F11835" i="4"/>
  <c r="F11836" i="4" a="1"/>
  <c r="F11836" i="4" s="1"/>
  <c r="F11837" i="4" a="1"/>
  <c r="F11837" i="4" s="1"/>
  <c r="F11838" i="4" a="1"/>
  <c r="F11838" i="4" s="1"/>
  <c r="F11839" i="4" a="1"/>
  <c r="F11839" i="4"/>
  <c r="F11840" i="4" a="1"/>
  <c r="F11840" i="4" s="1"/>
  <c r="F11841" i="4" a="1"/>
  <c r="F11841" i="4" s="1"/>
  <c r="F11842" i="4" a="1"/>
  <c r="F11842" i="4" s="1"/>
  <c r="F11843" i="4" a="1"/>
  <c r="F11843" i="4"/>
  <c r="F11844" i="4" a="1"/>
  <c r="F11844" i="4" s="1"/>
  <c r="F11845" i="4" a="1"/>
  <c r="F11845" i="4" s="1"/>
  <c r="F11846" i="4" a="1"/>
  <c r="F11846" i="4" s="1"/>
  <c r="F11847" i="4" a="1"/>
  <c r="F11847" i="4"/>
  <c r="F11848" i="4" a="1"/>
  <c r="F11848" i="4" s="1"/>
  <c r="F11849" i="4" a="1"/>
  <c r="F11849" i="4" s="1"/>
  <c r="F11850" i="4" a="1"/>
  <c r="F11850" i="4" s="1"/>
  <c r="F11851" i="4" a="1"/>
  <c r="F11851" i="4"/>
  <c r="F11852" i="4" a="1"/>
  <c r="F11852" i="4" s="1"/>
  <c r="F11853" i="4" a="1"/>
  <c r="F11853" i="4" s="1"/>
  <c r="F11854" i="4" a="1"/>
  <c r="F11854" i="4" s="1"/>
  <c r="F11855" i="4" a="1"/>
  <c r="F11855" i="4"/>
  <c r="F11856" i="4" a="1"/>
  <c r="F11856" i="4" s="1"/>
  <c r="F11857" i="4" a="1"/>
  <c r="F11857" i="4" s="1"/>
  <c r="F11858" i="4" a="1"/>
  <c r="F11858" i="4" s="1"/>
  <c r="F11859" i="4" a="1"/>
  <c r="F11859" i="4"/>
  <c r="F11860" i="4" a="1"/>
  <c r="F11860" i="4" s="1"/>
  <c r="F11861" i="4" a="1"/>
  <c r="F11861" i="4" s="1"/>
  <c r="F11862" i="4" a="1"/>
  <c r="F11862" i="4" s="1"/>
  <c r="F11863" i="4" a="1"/>
  <c r="F11863" i="4"/>
  <c r="F11864" i="4" a="1"/>
  <c r="F11864" i="4" s="1"/>
  <c r="F11865" i="4" a="1"/>
  <c r="F11865" i="4" s="1"/>
  <c r="F11866" i="4" a="1"/>
  <c r="F11866" i="4" s="1"/>
  <c r="F11867" i="4" a="1"/>
  <c r="F11867" i="4"/>
  <c r="F11868" i="4" a="1"/>
  <c r="F11868" i="4" s="1"/>
  <c r="F11869" i="4" a="1"/>
  <c r="F11869" i="4" s="1"/>
  <c r="F11870" i="4" a="1"/>
  <c r="F11870" i="4" s="1"/>
  <c r="F11871" i="4" a="1"/>
  <c r="F11871" i="4"/>
  <c r="F11872" i="4" a="1"/>
  <c r="F11872" i="4" s="1"/>
  <c r="F11873" i="4" a="1"/>
  <c r="F11873" i="4" s="1"/>
  <c r="F11874" i="4" a="1"/>
  <c r="F11874" i="4" s="1"/>
  <c r="F11875" i="4" a="1"/>
  <c r="F11875" i="4"/>
  <c r="F11876" i="4" a="1"/>
  <c r="F11876" i="4" s="1"/>
  <c r="F11877" i="4" a="1"/>
  <c r="F11877" i="4" s="1"/>
  <c r="F11878" i="4" a="1"/>
  <c r="F11878" i="4" s="1"/>
  <c r="F11879" i="4" a="1"/>
  <c r="F11879" i="4"/>
  <c r="F11880" i="4" a="1"/>
  <c r="F11880" i="4" s="1"/>
  <c r="F11881" i="4" a="1"/>
  <c r="F11881" i="4" s="1"/>
  <c r="F11882" i="4" a="1"/>
  <c r="F11882" i="4" s="1"/>
  <c r="F11883" i="4" a="1"/>
  <c r="F11883" i="4"/>
  <c r="F11884" i="4" a="1"/>
  <c r="F11884" i="4" s="1"/>
  <c r="F11885" i="4" a="1"/>
  <c r="F11885" i="4" s="1"/>
  <c r="F11886" i="4" a="1"/>
  <c r="F11886" i="4" s="1"/>
  <c r="F11887" i="4" a="1"/>
  <c r="F11887" i="4"/>
  <c r="F11888" i="4" a="1"/>
  <c r="F11888" i="4" s="1"/>
  <c r="F11889" i="4" a="1"/>
  <c r="F11889" i="4" s="1"/>
  <c r="F11890" i="4" a="1"/>
  <c r="F11890" i="4" s="1"/>
  <c r="F11891" i="4" a="1"/>
  <c r="F11891" i="4"/>
  <c r="F11892" i="4" a="1"/>
  <c r="F11892" i="4" s="1"/>
  <c r="F11893" i="4" a="1"/>
  <c r="F11893" i="4" s="1"/>
  <c r="F11894" i="4" a="1"/>
  <c r="F11894" i="4" s="1"/>
  <c r="F11895" i="4" a="1"/>
  <c r="F11895" i="4"/>
  <c r="F11896" i="4" a="1"/>
  <c r="F11896" i="4" s="1"/>
  <c r="F11897" i="4" a="1"/>
  <c r="F11897" i="4" s="1"/>
  <c r="F11898" i="4" a="1"/>
  <c r="F11898" i="4" s="1"/>
  <c r="F11899" i="4" a="1"/>
  <c r="F11899" i="4"/>
  <c r="F11900" i="4" a="1"/>
  <c r="F11900" i="4" s="1"/>
  <c r="F11901" i="4" a="1"/>
  <c r="F11901" i="4" s="1"/>
  <c r="F11902" i="4" a="1"/>
  <c r="F11902" i="4" s="1"/>
  <c r="F11903" i="4" a="1"/>
  <c r="F11903" i="4"/>
  <c r="F11904" i="4" a="1"/>
  <c r="F11904" i="4" s="1"/>
  <c r="F11905" i="4" a="1"/>
  <c r="F11905" i="4" s="1"/>
  <c r="F11906" i="4" a="1"/>
  <c r="F11906" i="4" s="1"/>
  <c r="F11907" i="4" a="1"/>
  <c r="F11907" i="4"/>
  <c r="F11908" i="4" a="1"/>
  <c r="F11908" i="4" s="1"/>
  <c r="F11909" i="4" a="1"/>
  <c r="F11909" i="4" s="1"/>
  <c r="F11910" i="4" a="1"/>
  <c r="F11910" i="4" s="1"/>
  <c r="F11911" i="4" a="1"/>
  <c r="F11911" i="4"/>
  <c r="F11912" i="4" a="1"/>
  <c r="F11912" i="4" s="1"/>
  <c r="F11913" i="4" a="1"/>
  <c r="F11913" i="4" s="1"/>
  <c r="F11914" i="4" a="1"/>
  <c r="F11914" i="4" s="1"/>
  <c r="F11915" i="4" a="1"/>
  <c r="F11915" i="4"/>
  <c r="F11916" i="4" a="1"/>
  <c r="F11916" i="4" s="1"/>
  <c r="F11917" i="4" a="1"/>
  <c r="F11917" i="4" s="1"/>
  <c r="F11918" i="4" a="1"/>
  <c r="F11918" i="4" s="1"/>
  <c r="F11919" i="4" a="1"/>
  <c r="F11919" i="4"/>
  <c r="F11920" i="4" a="1"/>
  <c r="F11920" i="4" s="1"/>
  <c r="F11921" i="4" a="1"/>
  <c r="F11921" i="4" s="1"/>
  <c r="F11922" i="4" a="1"/>
  <c r="F11922" i="4" s="1"/>
  <c r="F11923" i="4" a="1"/>
  <c r="F11923" i="4"/>
  <c r="F11924" i="4" a="1"/>
  <c r="F11924" i="4" s="1"/>
  <c r="F11925" i="4" a="1"/>
  <c r="F11925" i="4" s="1"/>
  <c r="F11926" i="4" a="1"/>
  <c r="F11926" i="4" s="1"/>
  <c r="F11927" i="4" a="1"/>
  <c r="F11927" i="4"/>
  <c r="F11928" i="4" a="1"/>
  <c r="F11928" i="4" s="1"/>
  <c r="F11929" i="4" a="1"/>
  <c r="F11929" i="4" s="1"/>
  <c r="F11930" i="4" a="1"/>
  <c r="F11930" i="4" s="1"/>
  <c r="F11931" i="4" a="1"/>
  <c r="F11931" i="4"/>
  <c r="F11932" i="4" a="1"/>
  <c r="F11932" i="4" s="1"/>
  <c r="F11933" i="4" a="1"/>
  <c r="F11933" i="4" s="1"/>
  <c r="F11934" i="4" a="1"/>
  <c r="F11934" i="4" s="1"/>
  <c r="F11935" i="4" a="1"/>
  <c r="F11935" i="4"/>
  <c r="F11936" i="4" a="1"/>
  <c r="F11936" i="4" s="1"/>
  <c r="F11937" i="4" a="1"/>
  <c r="F11937" i="4" s="1"/>
  <c r="F11938" i="4" a="1"/>
  <c r="F11938" i="4" s="1"/>
  <c r="F11939" i="4" a="1"/>
  <c r="F11939" i="4"/>
  <c r="F11940" i="4" a="1"/>
  <c r="F11940" i="4" s="1"/>
  <c r="F11941" i="4" a="1"/>
  <c r="F11941" i="4" s="1"/>
  <c r="F11942" i="4" a="1"/>
  <c r="F11942" i="4" s="1"/>
  <c r="F11943" i="4" a="1"/>
  <c r="F11943" i="4"/>
  <c r="F11944" i="4" a="1"/>
  <c r="F11944" i="4" s="1"/>
  <c r="F11945" i="4" a="1"/>
  <c r="F11945" i="4" s="1"/>
  <c r="F11946" i="4" a="1"/>
  <c r="F11946" i="4" s="1"/>
  <c r="F11947" i="4" a="1"/>
  <c r="F11947" i="4"/>
  <c r="F11948" i="4" a="1"/>
  <c r="F11948" i="4" s="1"/>
  <c r="F11949" i="4" a="1"/>
  <c r="F11949" i="4" s="1"/>
  <c r="F11950" i="4" a="1"/>
  <c r="F11950" i="4" s="1"/>
  <c r="F11951" i="4" a="1"/>
  <c r="F11951" i="4"/>
  <c r="F11952" i="4" a="1"/>
  <c r="F11952" i="4" s="1"/>
  <c r="F11953" i="4" a="1"/>
  <c r="F11953" i="4" s="1"/>
  <c r="F11954" i="4" a="1"/>
  <c r="F11954" i="4" s="1"/>
  <c r="F11955" i="4" a="1"/>
  <c r="F11955" i="4"/>
  <c r="F11956" i="4" a="1"/>
  <c r="F11956" i="4" s="1"/>
  <c r="F11957" i="4" a="1"/>
  <c r="F11957" i="4" s="1"/>
  <c r="F11958" i="4" a="1"/>
  <c r="F11958" i="4" s="1"/>
  <c r="F11959" i="4" a="1"/>
  <c r="F11959" i="4"/>
  <c r="F11960" i="4" a="1"/>
  <c r="F11960" i="4" s="1"/>
  <c r="F11961" i="4" a="1"/>
  <c r="F11961" i="4" s="1"/>
  <c r="F11962" i="4" a="1"/>
  <c r="F11962" i="4" s="1"/>
  <c r="F11963" i="4" a="1"/>
  <c r="F11963" i="4"/>
  <c r="F11964" i="4" a="1"/>
  <c r="F11964" i="4" s="1"/>
  <c r="F11965" i="4" a="1"/>
  <c r="F11965" i="4" s="1"/>
  <c r="F11966" i="4" a="1"/>
  <c r="F11966" i="4" s="1"/>
  <c r="F11967" i="4" a="1"/>
  <c r="F11967" i="4"/>
  <c r="F11968" i="4" a="1"/>
  <c r="F11968" i="4" s="1"/>
  <c r="F11969" i="4" a="1"/>
  <c r="F11969" i="4" s="1"/>
  <c r="F11970" i="4" a="1"/>
  <c r="F11970" i="4" s="1"/>
  <c r="F11971" i="4" a="1"/>
  <c r="F11971" i="4"/>
  <c r="F11972" i="4" a="1"/>
  <c r="F11972" i="4" s="1"/>
  <c r="F11973" i="4" a="1"/>
  <c r="F11973" i="4" s="1"/>
  <c r="F11974" i="4" a="1"/>
  <c r="F11974" i="4" s="1"/>
  <c r="F11975" i="4" a="1"/>
  <c r="F11975" i="4"/>
  <c r="F11976" i="4" a="1"/>
  <c r="F11976" i="4" s="1"/>
  <c r="F11977" i="4" a="1"/>
  <c r="F11977" i="4" s="1"/>
  <c r="F11978" i="4" a="1"/>
  <c r="F11978" i="4" s="1"/>
  <c r="F11979" i="4" a="1"/>
  <c r="F11979" i="4"/>
  <c r="F11980" i="4" a="1"/>
  <c r="F11980" i="4" s="1"/>
  <c r="F11981" i="4" a="1"/>
  <c r="F11981" i="4" s="1"/>
  <c r="F11982" i="4" a="1"/>
  <c r="F11982" i="4" s="1"/>
  <c r="F11983" i="4" a="1"/>
  <c r="F11983" i="4"/>
  <c r="F11984" i="4" a="1"/>
  <c r="F11984" i="4" s="1"/>
  <c r="F11985" i="4" a="1"/>
  <c r="F11985" i="4" s="1"/>
  <c r="F11986" i="4" a="1"/>
  <c r="F11986" i="4" s="1"/>
  <c r="F11987" i="4" a="1"/>
  <c r="F11987" i="4"/>
  <c r="F11988" i="4" a="1"/>
  <c r="F11988" i="4" s="1"/>
  <c r="F11989" i="4" a="1"/>
  <c r="F11989" i="4" s="1"/>
  <c r="F11990" i="4" a="1"/>
  <c r="F11990" i="4" s="1"/>
  <c r="F11991" i="4" a="1"/>
  <c r="F11991" i="4"/>
  <c r="F11992" i="4" a="1"/>
  <c r="F11992" i="4" s="1"/>
  <c r="F11993" i="4" a="1"/>
  <c r="F11993" i="4" s="1"/>
  <c r="F11994" i="4" a="1"/>
  <c r="F11994" i="4" s="1"/>
  <c r="F11995" i="4" a="1"/>
  <c r="F11995" i="4"/>
  <c r="F11996" i="4" a="1"/>
  <c r="F11996" i="4" s="1"/>
  <c r="F11997" i="4" a="1"/>
  <c r="F11997" i="4" s="1"/>
  <c r="F11998" i="4" a="1"/>
  <c r="F11998" i="4" s="1"/>
  <c r="F11999" i="4" a="1"/>
  <c r="F11999" i="4"/>
  <c r="F12000" i="4" a="1"/>
  <c r="F12000" i="4" s="1"/>
  <c r="F12001" i="4" a="1"/>
  <c r="F12001" i="4" s="1"/>
  <c r="F12002" i="4" a="1"/>
  <c r="F12002" i="4" s="1"/>
  <c r="F12003" i="4" a="1"/>
  <c r="F12003" i="4"/>
  <c r="F12004" i="4" a="1"/>
  <c r="F12004" i="4" s="1"/>
  <c r="F12005" i="4" a="1"/>
  <c r="F12005" i="4" s="1"/>
  <c r="F12006" i="4" a="1"/>
  <c r="F12006" i="4" s="1"/>
  <c r="F12007" i="4" a="1"/>
  <c r="F12007" i="4"/>
  <c r="F12008" i="4" a="1"/>
  <c r="F12008" i="4" s="1"/>
  <c r="F12009" i="4" a="1"/>
  <c r="F12009" i="4" s="1"/>
  <c r="F12010" i="4" a="1"/>
  <c r="F12010" i="4" s="1"/>
  <c r="F12011" i="4" a="1"/>
  <c r="F12011" i="4"/>
  <c r="F12012" i="4" a="1"/>
  <c r="F12012" i="4" s="1"/>
  <c r="F12013" i="4" a="1"/>
  <c r="F12013" i="4" s="1"/>
  <c r="F12014" i="4" a="1"/>
  <c r="F12014" i="4" s="1"/>
  <c r="F12015" i="4" a="1"/>
  <c r="F12015" i="4"/>
  <c r="F12016" i="4" a="1"/>
  <c r="F12016" i="4" s="1"/>
  <c r="F12017" i="4" a="1"/>
  <c r="F12017" i="4" s="1"/>
  <c r="F12018" i="4" a="1"/>
  <c r="F12018" i="4" s="1"/>
  <c r="F12019" i="4" a="1"/>
  <c r="F12019" i="4"/>
  <c r="F12020" i="4" a="1"/>
  <c r="F12020" i="4" s="1"/>
  <c r="F12021" i="4" a="1"/>
  <c r="F12021" i="4" s="1"/>
  <c r="F12022" i="4" a="1"/>
  <c r="F12022" i="4" s="1"/>
  <c r="F12023" i="4" a="1"/>
  <c r="F12023" i="4"/>
  <c r="F12024" i="4" a="1"/>
  <c r="F12024" i="4" s="1"/>
  <c r="F12025" i="4" a="1"/>
  <c r="F12025" i="4" s="1"/>
  <c r="F12026" i="4" a="1"/>
  <c r="F12026" i="4" s="1"/>
  <c r="F12027" i="4" a="1"/>
  <c r="F12027" i="4"/>
  <c r="F12028" i="4" a="1"/>
  <c r="F12028" i="4" s="1"/>
  <c r="F12029" i="4" a="1"/>
  <c r="F12029" i="4" s="1"/>
  <c r="F12030" i="4" a="1"/>
  <c r="F12030" i="4" s="1"/>
  <c r="F12031" i="4" a="1"/>
  <c r="F12031" i="4"/>
  <c r="F12032" i="4" a="1"/>
  <c r="F12032" i="4" s="1"/>
  <c r="F12033" i="4" a="1"/>
  <c r="F12033" i="4" s="1"/>
  <c r="F12034" i="4" a="1"/>
  <c r="F12034" i="4" s="1"/>
  <c r="F12035" i="4" a="1"/>
  <c r="F12035" i="4"/>
  <c r="F12036" i="4" a="1"/>
  <c r="F12036" i="4" s="1"/>
  <c r="F12037" i="4" a="1"/>
  <c r="F12037" i="4" s="1"/>
  <c r="F12038" i="4" a="1"/>
  <c r="F12038" i="4" s="1"/>
  <c r="F12039" i="4" a="1"/>
  <c r="F12039" i="4"/>
  <c r="F12040" i="4" a="1"/>
  <c r="F12040" i="4" s="1"/>
  <c r="F12041" i="4" a="1"/>
  <c r="F12041" i="4" s="1"/>
  <c r="F12042" i="4" a="1"/>
  <c r="F12042" i="4" s="1"/>
  <c r="F12043" i="4" a="1"/>
  <c r="F12043" i="4"/>
  <c r="F12044" i="4" a="1"/>
  <c r="F12044" i="4" s="1"/>
  <c r="F12045" i="4" a="1"/>
  <c r="F12045" i="4" s="1"/>
  <c r="F12046" i="4" a="1"/>
  <c r="F12046" i="4" s="1"/>
  <c r="F12047" i="4" a="1"/>
  <c r="F12047" i="4"/>
  <c r="F12048" i="4" a="1"/>
  <c r="F12048" i="4" s="1"/>
  <c r="F12049" i="4" a="1"/>
  <c r="F12049" i="4" s="1"/>
  <c r="F12050" i="4" a="1"/>
  <c r="F12050" i="4" s="1"/>
  <c r="F12051" i="4" a="1"/>
  <c r="F12051" i="4"/>
  <c r="F12052" i="4" a="1"/>
  <c r="F12052" i="4" s="1"/>
  <c r="F12053" i="4" a="1"/>
  <c r="F12053" i="4" s="1"/>
  <c r="F12054" i="4" a="1"/>
  <c r="F12054" i="4" s="1"/>
  <c r="F12055" i="4" a="1"/>
  <c r="F12055" i="4"/>
  <c r="F12056" i="4" a="1"/>
  <c r="F12056" i="4" s="1"/>
  <c r="F12057" i="4" a="1"/>
  <c r="F12057" i="4" s="1"/>
  <c r="F12058" i="4" a="1"/>
  <c r="F12058" i="4" s="1"/>
  <c r="F12059" i="4" a="1"/>
  <c r="F12059" i="4"/>
  <c r="F12060" i="4" a="1"/>
  <c r="F12060" i="4" s="1"/>
  <c r="F12061" i="4" a="1"/>
  <c r="F12061" i="4" s="1"/>
  <c r="F12062" i="4" a="1"/>
  <c r="F12062" i="4" s="1"/>
  <c r="F12063" i="4" a="1"/>
  <c r="F12063" i="4"/>
  <c r="F12064" i="4" a="1"/>
  <c r="F12064" i="4" s="1"/>
  <c r="F12065" i="4" a="1"/>
  <c r="F12065" i="4" s="1"/>
  <c r="F12066" i="4" a="1"/>
  <c r="F12066" i="4" s="1"/>
  <c r="F12067" i="4" a="1"/>
  <c r="F12067" i="4"/>
  <c r="F12068" i="4" a="1"/>
  <c r="F12068" i="4" s="1"/>
  <c r="F12069" i="4" a="1"/>
  <c r="F12069" i="4" s="1"/>
  <c r="F12070" i="4" a="1"/>
  <c r="F12070" i="4" s="1"/>
  <c r="F12071" i="4" a="1"/>
  <c r="F12071" i="4"/>
  <c r="F12072" i="4" a="1"/>
  <c r="F12072" i="4" s="1"/>
  <c r="F12073" i="4" a="1"/>
  <c r="F12073" i="4" s="1"/>
  <c r="F12074" i="4" a="1"/>
  <c r="F12074" i="4" s="1"/>
  <c r="F12075" i="4" a="1"/>
  <c r="F12075" i="4"/>
  <c r="F12076" i="4" a="1"/>
  <c r="F12076" i="4" s="1"/>
  <c r="F12077" i="4" a="1"/>
  <c r="F12077" i="4" s="1"/>
  <c r="F12078" i="4" a="1"/>
  <c r="F12078" i="4" s="1"/>
  <c r="F12079" i="4" a="1"/>
  <c r="F12079" i="4"/>
  <c r="F12080" i="4" a="1"/>
  <c r="F12080" i="4" s="1"/>
  <c r="F12081" i="4" a="1"/>
  <c r="F12081" i="4" s="1"/>
  <c r="F12082" i="4" a="1"/>
  <c r="F12082" i="4" s="1"/>
  <c r="F12083" i="4" a="1"/>
  <c r="F12083" i="4"/>
  <c r="F12084" i="4" a="1"/>
  <c r="F12084" i="4" s="1"/>
  <c r="F12085" i="4" a="1"/>
  <c r="F12085" i="4" s="1"/>
  <c r="F12086" i="4" a="1"/>
  <c r="F12086" i="4" s="1"/>
  <c r="F12087" i="4" a="1"/>
  <c r="F12087" i="4"/>
  <c r="F12088" i="4" a="1"/>
  <c r="F12088" i="4" s="1"/>
  <c r="F12089" i="4" a="1"/>
  <c r="F12089" i="4" s="1"/>
  <c r="F12090" i="4" a="1"/>
  <c r="F12090" i="4" s="1"/>
  <c r="F12091" i="4" a="1"/>
  <c r="F12091" i="4"/>
  <c r="F12092" i="4" a="1"/>
  <c r="F12092" i="4" s="1"/>
  <c r="F12093" i="4" a="1"/>
  <c r="F12093" i="4" s="1"/>
  <c r="F12094" i="4" a="1"/>
  <c r="F12094" i="4" s="1"/>
  <c r="F12095" i="4" a="1"/>
  <c r="F12095" i="4"/>
  <c r="F12096" i="4" a="1"/>
  <c r="F12096" i="4" s="1"/>
  <c r="F12097" i="4" a="1"/>
  <c r="F12097" i="4" s="1"/>
  <c r="F12098" i="4" a="1"/>
  <c r="F12098" i="4" s="1"/>
  <c r="F12099" i="4" a="1"/>
  <c r="F12099" i="4"/>
  <c r="F12100" i="4" a="1"/>
  <c r="F12100" i="4" s="1"/>
  <c r="F12101" i="4" a="1"/>
  <c r="F12101" i="4" s="1"/>
  <c r="F12102" i="4" a="1"/>
  <c r="F12102" i="4" s="1"/>
  <c r="F12103" i="4" a="1"/>
  <c r="F12103" i="4"/>
  <c r="F12104" i="4" a="1"/>
  <c r="F12104" i="4" s="1"/>
  <c r="F12105" i="4" a="1"/>
  <c r="F12105" i="4" s="1"/>
  <c r="F12106" i="4" a="1"/>
  <c r="F12106" i="4" s="1"/>
  <c r="F12107" i="4" a="1"/>
  <c r="F12107" i="4"/>
  <c r="F12108" i="4" a="1"/>
  <c r="F12108" i="4" s="1"/>
  <c r="F12109" i="4" a="1"/>
  <c r="F12109" i="4" s="1"/>
  <c r="F12110" i="4" a="1"/>
  <c r="F12110" i="4" s="1"/>
  <c r="F12111" i="4" a="1"/>
  <c r="F12111" i="4"/>
  <c r="F12112" i="4" a="1"/>
  <c r="F12112" i="4" s="1"/>
  <c r="F12113" i="4" a="1"/>
  <c r="F12113" i="4" s="1"/>
  <c r="F12114" i="4" a="1"/>
  <c r="F12114" i="4" s="1"/>
  <c r="F12115" i="4" a="1"/>
  <c r="F12115" i="4"/>
  <c r="F12116" i="4" a="1"/>
  <c r="F12116" i="4" s="1"/>
  <c r="F12117" i="4" a="1"/>
  <c r="F12117" i="4" s="1"/>
  <c r="F12118" i="4" a="1"/>
  <c r="F12118" i="4" s="1"/>
  <c r="F12119" i="4" a="1"/>
  <c r="F12119" i="4"/>
  <c r="F12120" i="4" a="1"/>
  <c r="F12120" i="4" s="1"/>
  <c r="F12121" i="4" a="1"/>
  <c r="F12121" i="4" s="1"/>
  <c r="F12122" i="4" a="1"/>
  <c r="F12122" i="4" s="1"/>
  <c r="F12123" i="4" a="1"/>
  <c r="F12123" i="4"/>
  <c r="F12124" i="4" a="1"/>
  <c r="F12124" i="4" s="1"/>
  <c r="F12125" i="4" a="1"/>
  <c r="F12125" i="4" s="1"/>
  <c r="F12126" i="4" a="1"/>
  <c r="F12126" i="4" s="1"/>
  <c r="F12127" i="4" a="1"/>
  <c r="F12127" i="4"/>
  <c r="F12128" i="4" a="1"/>
  <c r="F12128" i="4" s="1"/>
  <c r="F12129" i="4" a="1"/>
  <c r="F12129" i="4" s="1"/>
  <c r="F12130" i="4" a="1"/>
  <c r="F12130" i="4" s="1"/>
  <c r="F12131" i="4" a="1"/>
  <c r="F12131" i="4"/>
  <c r="F12132" i="4" a="1"/>
  <c r="F12132" i="4" s="1"/>
  <c r="F12133" i="4" a="1"/>
  <c r="F12133" i="4" s="1"/>
  <c r="F12134" i="4" a="1"/>
  <c r="F12134" i="4" s="1"/>
  <c r="F12135" i="4" a="1"/>
  <c r="F12135" i="4"/>
  <c r="F12136" i="4" a="1"/>
  <c r="F12136" i="4" s="1"/>
  <c r="F12137" i="4" a="1"/>
  <c r="F12137" i="4" s="1"/>
  <c r="F12138" i="4" a="1"/>
  <c r="F12138" i="4" s="1"/>
  <c r="F12139" i="4" a="1"/>
  <c r="F12139" i="4"/>
  <c r="F12140" i="4" a="1"/>
  <c r="F12140" i="4" s="1"/>
  <c r="F12141" i="4" a="1"/>
  <c r="F12141" i="4" s="1"/>
  <c r="F12142" i="4" a="1"/>
  <c r="F12142" i="4" s="1"/>
  <c r="F12143" i="4" a="1"/>
  <c r="F12143" i="4"/>
  <c r="F12144" i="4" a="1"/>
  <c r="F12144" i="4" s="1"/>
  <c r="F12145" i="4" a="1"/>
  <c r="F12145" i="4" s="1"/>
  <c r="F12146" i="4" a="1"/>
  <c r="F12146" i="4" s="1"/>
  <c r="F12147" i="4" a="1"/>
  <c r="F12147" i="4"/>
  <c r="F12148" i="4" a="1"/>
  <c r="F12148" i="4" s="1"/>
  <c r="F12149" i="4" a="1"/>
  <c r="F12149" i="4" s="1"/>
  <c r="F12150" i="4" a="1"/>
  <c r="F12150" i="4" s="1"/>
  <c r="F12151" i="4" a="1"/>
  <c r="F12151" i="4"/>
  <c r="F12152" i="4" a="1"/>
  <c r="F12152" i="4" s="1"/>
  <c r="F12153" i="4" a="1"/>
  <c r="F12153" i="4" s="1"/>
  <c r="F12154" i="4" a="1"/>
  <c r="F12154" i="4" s="1"/>
  <c r="F12155" i="4" a="1"/>
  <c r="F12155" i="4"/>
  <c r="F12156" i="4" a="1"/>
  <c r="F12156" i="4" s="1"/>
  <c r="F12157" i="4" a="1"/>
  <c r="F12157" i="4" s="1"/>
  <c r="F12158" i="4" a="1"/>
  <c r="F12158" i="4" s="1"/>
  <c r="F12159" i="4" a="1"/>
  <c r="F12159" i="4"/>
  <c r="F12160" i="4" a="1"/>
  <c r="F12160" i="4" s="1"/>
  <c r="F12161" i="4" a="1"/>
  <c r="F12161" i="4" s="1"/>
  <c r="F12162" i="4" a="1"/>
  <c r="F12162" i="4" s="1"/>
  <c r="F12163" i="4" a="1"/>
  <c r="F12163" i="4"/>
  <c r="F12164" i="4" a="1"/>
  <c r="F12164" i="4" s="1"/>
  <c r="F12165" i="4" a="1"/>
  <c r="F12165" i="4" s="1"/>
  <c r="F12166" i="4" a="1"/>
  <c r="F12166" i="4" s="1"/>
  <c r="F12167" i="4" a="1"/>
  <c r="F12167" i="4"/>
  <c r="F12168" i="4" a="1"/>
  <c r="F12168" i="4" s="1"/>
  <c r="F12169" i="4" a="1"/>
  <c r="F12169" i="4" s="1"/>
  <c r="F12170" i="4" a="1"/>
  <c r="F12170" i="4" s="1"/>
  <c r="F12171" i="4" a="1"/>
  <c r="F12171" i="4"/>
  <c r="F12172" i="4" a="1"/>
  <c r="F12172" i="4" s="1"/>
  <c r="F12173" i="4" a="1"/>
  <c r="F12173" i="4" s="1"/>
  <c r="F12174" i="4" a="1"/>
  <c r="F12174" i="4" s="1"/>
  <c r="F12175" i="4" a="1"/>
  <c r="F12175" i="4"/>
  <c r="F12176" i="4" a="1"/>
  <c r="F12176" i="4" s="1"/>
  <c r="F12177" i="4" a="1"/>
  <c r="F12177" i="4" s="1"/>
  <c r="F12178" i="4" a="1"/>
  <c r="F12178" i="4" s="1"/>
  <c r="F12179" i="4" a="1"/>
  <c r="F12179" i="4"/>
  <c r="F12180" i="4" a="1"/>
  <c r="F12180" i="4" s="1"/>
  <c r="F12181" i="4" a="1"/>
  <c r="F12181" i="4" s="1"/>
  <c r="F12182" i="4" a="1"/>
  <c r="F12182" i="4" s="1"/>
  <c r="F12183" i="4" a="1"/>
  <c r="F12183" i="4"/>
  <c r="F12184" i="4" a="1"/>
  <c r="F12184" i="4" s="1"/>
  <c r="F12185" i="4" a="1"/>
  <c r="F12185" i="4" s="1"/>
  <c r="F12186" i="4" a="1"/>
  <c r="F12186" i="4" s="1"/>
  <c r="F12187" i="4" a="1"/>
  <c r="F12187" i="4"/>
  <c r="F12188" i="4" a="1"/>
  <c r="F12188" i="4" s="1"/>
  <c r="F12189" i="4" a="1"/>
  <c r="F12189" i="4" s="1"/>
  <c r="F12190" i="4" a="1"/>
  <c r="F12190" i="4" s="1"/>
  <c r="F12191" i="4" a="1"/>
  <c r="F12191" i="4"/>
  <c r="F12192" i="4" a="1"/>
  <c r="F12192" i="4" s="1"/>
  <c r="F12193" i="4" a="1"/>
  <c r="F12193" i="4" s="1"/>
  <c r="F12194" i="4" a="1"/>
  <c r="F12194" i="4" s="1"/>
  <c r="F12195" i="4" a="1"/>
  <c r="F12195" i="4"/>
  <c r="F12196" i="4" a="1"/>
  <c r="F12196" i="4" s="1"/>
  <c r="F12197" i="4" a="1"/>
  <c r="F12197" i="4" s="1"/>
  <c r="F12198" i="4" a="1"/>
  <c r="F12198" i="4" s="1"/>
  <c r="F12199" i="4" a="1"/>
  <c r="F12199" i="4"/>
  <c r="F12200" i="4" a="1"/>
  <c r="F12200" i="4" s="1"/>
  <c r="F12201" i="4" a="1"/>
  <c r="F12201" i="4" s="1"/>
  <c r="F12202" i="4" a="1"/>
  <c r="F12202" i="4" s="1"/>
  <c r="F12203" i="4" a="1"/>
  <c r="F12203" i="4"/>
  <c r="F12204" i="4" a="1"/>
  <c r="F12204" i="4" s="1"/>
  <c r="F12205" i="4" a="1"/>
  <c r="F12205" i="4" s="1"/>
  <c r="F12206" i="4" a="1"/>
  <c r="F12206" i="4" s="1"/>
  <c r="F12207" i="4" a="1"/>
  <c r="F12207" i="4"/>
  <c r="F12208" i="4" a="1"/>
  <c r="F12208" i="4" s="1"/>
  <c r="F12209" i="4" a="1"/>
  <c r="F12209" i="4" s="1"/>
  <c r="F12210" i="4" a="1"/>
  <c r="F12210" i="4" s="1"/>
  <c r="F12211" i="4" a="1"/>
  <c r="F12211" i="4"/>
  <c r="F12212" i="4" a="1"/>
  <c r="F12212" i="4" s="1"/>
  <c r="F12213" i="4" a="1"/>
  <c r="F12213" i="4" s="1"/>
  <c r="F12214" i="4" a="1"/>
  <c r="F12214" i="4" s="1"/>
  <c r="F12215" i="4" a="1"/>
  <c r="F12215" i="4"/>
  <c r="F12216" i="4" a="1"/>
  <c r="F12216" i="4" s="1"/>
  <c r="F12217" i="4" a="1"/>
  <c r="F12217" i="4" s="1"/>
  <c r="F12218" i="4" a="1"/>
  <c r="F12218" i="4" s="1"/>
  <c r="F12219" i="4" a="1"/>
  <c r="F12219" i="4"/>
  <c r="F12220" i="4" a="1"/>
  <c r="F12220" i="4" s="1"/>
  <c r="F12221" i="4" a="1"/>
  <c r="F12221" i="4" s="1"/>
  <c r="F12222" i="4" a="1"/>
  <c r="F12222" i="4" s="1"/>
  <c r="F12223" i="4" a="1"/>
  <c r="F12223" i="4"/>
  <c r="F12224" i="4" a="1"/>
  <c r="F12224" i="4" s="1"/>
  <c r="F12225" i="4" a="1"/>
  <c r="F12225" i="4" s="1"/>
  <c r="F12226" i="4" a="1"/>
  <c r="F12226" i="4" s="1"/>
  <c r="F12227" i="4" a="1"/>
  <c r="F12227" i="4"/>
  <c r="F12228" i="4" a="1"/>
  <c r="F12228" i="4" s="1"/>
  <c r="F12229" i="4" a="1"/>
  <c r="F12229" i="4" s="1"/>
  <c r="F12230" i="4" a="1"/>
  <c r="F12230" i="4" s="1"/>
  <c r="F12231" i="4" a="1"/>
  <c r="F12231" i="4"/>
  <c r="F12232" i="4" a="1"/>
  <c r="F12232" i="4" s="1"/>
  <c r="F12233" i="4" a="1"/>
  <c r="F12233" i="4" s="1"/>
  <c r="F12234" i="4" a="1"/>
  <c r="F12234" i="4" s="1"/>
  <c r="F12235" i="4" a="1"/>
  <c r="F12235" i="4"/>
  <c r="F12236" i="4" a="1"/>
  <c r="F12236" i="4" s="1"/>
  <c r="F12237" i="4" a="1"/>
  <c r="F12237" i="4" s="1"/>
  <c r="F12238" i="4" a="1"/>
  <c r="F12238" i="4" s="1"/>
  <c r="F12239" i="4" a="1"/>
  <c r="F12239" i="4"/>
  <c r="F12240" i="4" a="1"/>
  <c r="F12240" i="4" s="1"/>
  <c r="F12241" i="4" a="1"/>
  <c r="F12241" i="4" s="1"/>
  <c r="F12242" i="4" a="1"/>
  <c r="F12242" i="4" s="1"/>
  <c r="F12243" i="4" a="1"/>
  <c r="F12243" i="4"/>
  <c r="F12244" i="4" a="1"/>
  <c r="F12244" i="4" s="1"/>
  <c r="F12245" i="4" a="1"/>
  <c r="F12245" i="4" s="1"/>
  <c r="F12246" i="4" a="1"/>
  <c r="F12246" i="4" s="1"/>
  <c r="F12247" i="4" a="1"/>
  <c r="F12247" i="4"/>
  <c r="F12248" i="4" a="1"/>
  <c r="F12248" i="4" s="1"/>
  <c r="F12249" i="4" a="1"/>
  <c r="F12249" i="4" s="1"/>
  <c r="F12250" i="4" a="1"/>
  <c r="F12250" i="4" s="1"/>
  <c r="F12251" i="4" a="1"/>
  <c r="F12251" i="4"/>
  <c r="F12252" i="4" a="1"/>
  <c r="F12252" i="4" s="1"/>
  <c r="F12253" i="4" a="1"/>
  <c r="F12253" i="4" s="1"/>
  <c r="F12254" i="4" a="1"/>
  <c r="F12254" i="4" s="1"/>
  <c r="F12255" i="4" a="1"/>
  <c r="F12255" i="4"/>
  <c r="F12256" i="4" a="1"/>
  <c r="F12256" i="4" s="1"/>
  <c r="F12257" i="4" a="1"/>
  <c r="F12257" i="4" s="1"/>
  <c r="F12258" i="4" a="1"/>
  <c r="F12258" i="4" s="1"/>
  <c r="F12259" i="4" a="1"/>
  <c r="F12259" i="4"/>
  <c r="F12260" i="4" a="1"/>
  <c r="F12260" i="4" s="1"/>
  <c r="F12261" i="4" a="1"/>
  <c r="F12261" i="4" s="1"/>
  <c r="F12262" i="4" a="1"/>
  <c r="F12262" i="4" s="1"/>
  <c r="F12263" i="4" a="1"/>
  <c r="F12263" i="4"/>
  <c r="F12264" i="4" a="1"/>
  <c r="F12264" i="4" s="1"/>
  <c r="F12265" i="4" a="1"/>
  <c r="F12265" i="4" s="1"/>
  <c r="F12266" i="4" a="1"/>
  <c r="F12266" i="4" s="1"/>
  <c r="F12267" i="4" a="1"/>
  <c r="F12267" i="4"/>
  <c r="F12268" i="4" a="1"/>
  <c r="F12268" i="4" s="1"/>
  <c r="F12269" i="4" a="1"/>
  <c r="F12269" i="4" s="1"/>
  <c r="F12270" i="4" a="1"/>
  <c r="F12270" i="4" s="1"/>
  <c r="F12271" i="4" a="1"/>
  <c r="F12271" i="4"/>
  <c r="F12272" i="4" a="1"/>
  <c r="F12272" i="4" s="1"/>
  <c r="F12273" i="4" a="1"/>
  <c r="F12273" i="4" s="1"/>
  <c r="F12274" i="4" a="1"/>
  <c r="F12274" i="4" s="1"/>
  <c r="F12275" i="4" a="1"/>
  <c r="F12275" i="4"/>
  <c r="F12276" i="4" a="1"/>
  <c r="F12276" i="4" s="1"/>
  <c r="F12277" i="4" a="1"/>
  <c r="F12277" i="4" s="1"/>
  <c r="F12278" i="4" a="1"/>
  <c r="F12278" i="4" s="1"/>
  <c r="F12279" i="4" a="1"/>
  <c r="F12279" i="4"/>
  <c r="F12280" i="4" a="1"/>
  <c r="F12280" i="4" s="1"/>
  <c r="F12281" i="4" a="1"/>
  <c r="F12281" i="4" s="1"/>
  <c r="F12282" i="4" a="1"/>
  <c r="F12282" i="4" s="1"/>
  <c r="F12283" i="4" a="1"/>
  <c r="F12283" i="4"/>
  <c r="F12284" i="4" a="1"/>
  <c r="F12284" i="4" s="1"/>
  <c r="F12285" i="4" a="1"/>
  <c r="F12285" i="4" s="1"/>
  <c r="F12286" i="4" a="1"/>
  <c r="F12286" i="4" s="1"/>
  <c r="F12287" i="4" a="1"/>
  <c r="F12287" i="4"/>
  <c r="F12288" i="4" a="1"/>
  <c r="F12288" i="4" s="1"/>
  <c r="F12289" i="4" a="1"/>
  <c r="F12289" i="4" s="1"/>
  <c r="F12290" i="4" a="1"/>
  <c r="F12290" i="4" s="1"/>
  <c r="F12291" i="4" a="1"/>
  <c r="F12291" i="4"/>
  <c r="F12292" i="4" a="1"/>
  <c r="F12292" i="4" s="1"/>
  <c r="F12293" i="4" a="1"/>
  <c r="F12293" i="4" s="1"/>
  <c r="F12294" i="4" a="1"/>
  <c r="F12294" i="4" s="1"/>
  <c r="F12295" i="4" a="1"/>
  <c r="F12295" i="4"/>
  <c r="F12296" i="4" a="1"/>
  <c r="F12296" i="4" s="1"/>
  <c r="F12297" i="4" a="1"/>
  <c r="F12297" i="4" s="1"/>
  <c r="F12298" i="4" a="1"/>
  <c r="F12298" i="4" s="1"/>
  <c r="F12299" i="4" a="1"/>
  <c r="F12299" i="4"/>
  <c r="F12300" i="4" a="1"/>
  <c r="F12300" i="4" s="1"/>
  <c r="F12301" i="4" a="1"/>
  <c r="F12301" i="4" s="1"/>
  <c r="F12302" i="4" a="1"/>
  <c r="F12302" i="4" s="1"/>
  <c r="F12303" i="4" a="1"/>
  <c r="F12303" i="4"/>
  <c r="F12304" i="4" a="1"/>
  <c r="F12304" i="4" s="1"/>
  <c r="F12305" i="4" a="1"/>
  <c r="F12305" i="4" s="1"/>
  <c r="F12306" i="4" a="1"/>
  <c r="F12306" i="4" s="1"/>
  <c r="F12307" i="4" a="1"/>
  <c r="F12307" i="4"/>
  <c r="F12308" i="4" a="1"/>
  <c r="F12308" i="4" s="1"/>
  <c r="F12309" i="4" a="1"/>
  <c r="F12309" i="4" s="1"/>
  <c r="F12310" i="4" a="1"/>
  <c r="F12310" i="4" s="1"/>
  <c r="F12311" i="4" a="1"/>
  <c r="F12311" i="4"/>
  <c r="F12312" i="4" a="1"/>
  <c r="F12312" i="4" s="1"/>
  <c r="F12313" i="4" a="1"/>
  <c r="F12313" i="4" s="1"/>
  <c r="F12314" i="4" a="1"/>
  <c r="F12314" i="4" s="1"/>
  <c r="F12315" i="4" a="1"/>
  <c r="F12315" i="4"/>
  <c r="F12316" i="4" a="1"/>
  <c r="F12316" i="4" s="1"/>
  <c r="F12317" i="4" a="1"/>
  <c r="F12317" i="4" s="1"/>
  <c r="F12318" i="4" a="1"/>
  <c r="F12318" i="4" s="1"/>
  <c r="F12319" i="4" a="1"/>
  <c r="F12319" i="4"/>
  <c r="F12320" i="4" a="1"/>
  <c r="F12320" i="4" s="1"/>
  <c r="F12321" i="4" a="1"/>
  <c r="F12321" i="4" s="1"/>
  <c r="F12322" i="4" a="1"/>
  <c r="F12322" i="4" s="1"/>
  <c r="F12323" i="4" a="1"/>
  <c r="F12323" i="4"/>
  <c r="F12324" i="4" a="1"/>
  <c r="F12324" i="4" s="1"/>
  <c r="F12325" i="4" a="1"/>
  <c r="F12325" i="4" s="1"/>
  <c r="F12326" i="4" a="1"/>
  <c r="F12326" i="4" s="1"/>
  <c r="F12327" i="4" a="1"/>
  <c r="F12327" i="4"/>
  <c r="F12328" i="4" a="1"/>
  <c r="F12328" i="4" s="1"/>
  <c r="F12329" i="4" a="1"/>
  <c r="F12329" i="4" s="1"/>
  <c r="F12330" i="4" a="1"/>
  <c r="F12330" i="4" s="1"/>
  <c r="F12331" i="4" a="1"/>
  <c r="F12331" i="4"/>
  <c r="F12332" i="4" a="1"/>
  <c r="F12332" i="4" s="1"/>
  <c r="F12333" i="4" a="1"/>
  <c r="F12333" i="4" s="1"/>
  <c r="F12334" i="4" a="1"/>
  <c r="F12334" i="4" s="1"/>
  <c r="F12335" i="4" a="1"/>
  <c r="F12335" i="4"/>
  <c r="F12336" i="4" a="1"/>
  <c r="F12336" i="4" s="1"/>
  <c r="F12337" i="4" a="1"/>
  <c r="F12337" i="4" s="1"/>
  <c r="F12338" i="4" a="1"/>
  <c r="F12338" i="4" s="1"/>
  <c r="F12339" i="4" a="1"/>
  <c r="F12339" i="4"/>
  <c r="F12340" i="4" a="1"/>
  <c r="F12340" i="4" s="1"/>
  <c r="F12341" i="4" a="1"/>
  <c r="F12341" i="4" s="1"/>
  <c r="F12342" i="4" a="1"/>
  <c r="F12342" i="4" s="1"/>
  <c r="F12343" i="4" a="1"/>
  <c r="F12343" i="4"/>
  <c r="F12344" i="4" a="1"/>
  <c r="F12344" i="4" s="1"/>
  <c r="F12345" i="4" a="1"/>
  <c r="F12345" i="4" s="1"/>
  <c r="F12346" i="4" a="1"/>
  <c r="F12346" i="4" s="1"/>
  <c r="F12347" i="4" a="1"/>
  <c r="F12347" i="4"/>
  <c r="F12348" i="4" a="1"/>
  <c r="F12348" i="4" s="1"/>
  <c r="F12349" i="4" a="1"/>
  <c r="F12349" i="4" s="1"/>
  <c r="F12350" i="4" a="1"/>
  <c r="F12350" i="4" s="1"/>
  <c r="F12351" i="4" a="1"/>
  <c r="F12351" i="4"/>
  <c r="F12352" i="4" a="1"/>
  <c r="F12352" i="4" s="1"/>
  <c r="F12353" i="4" a="1"/>
  <c r="F12353" i="4" s="1"/>
  <c r="F12354" i="4" a="1"/>
  <c r="F12354" i="4" s="1"/>
  <c r="F12355" i="4" a="1"/>
  <c r="F12355" i="4"/>
  <c r="F12356" i="4" a="1"/>
  <c r="F12356" i="4" s="1"/>
  <c r="F12357" i="4" a="1"/>
  <c r="F12357" i="4" s="1"/>
  <c r="F12358" i="4" a="1"/>
  <c r="F12358" i="4" s="1"/>
  <c r="F12359" i="4" a="1"/>
  <c r="F12359" i="4"/>
  <c r="F12360" i="4" a="1"/>
  <c r="F12360" i="4" s="1"/>
  <c r="F12361" i="4" a="1"/>
  <c r="F12361" i="4" s="1"/>
  <c r="F12362" i="4" a="1"/>
  <c r="F12362" i="4" s="1"/>
  <c r="F12363" i="4" a="1"/>
  <c r="F12363" i="4"/>
  <c r="F12364" i="4" a="1"/>
  <c r="F12364" i="4" s="1"/>
  <c r="F12365" i="4" a="1"/>
  <c r="F12365" i="4" s="1"/>
  <c r="F12366" i="4" a="1"/>
  <c r="F12366" i="4" s="1"/>
  <c r="F12367" i="4" a="1"/>
  <c r="F12367" i="4"/>
  <c r="F12368" i="4" a="1"/>
  <c r="F12368" i="4" s="1"/>
  <c r="F12369" i="4" a="1"/>
  <c r="F12369" i="4" s="1"/>
  <c r="F12370" i="4" a="1"/>
  <c r="F12370" i="4" s="1"/>
  <c r="F12371" i="4" a="1"/>
  <c r="F12371" i="4"/>
  <c r="F12372" i="4" a="1"/>
  <c r="F12372" i="4" s="1"/>
  <c r="F12373" i="4" a="1"/>
  <c r="F12373" i="4" s="1"/>
  <c r="F12374" i="4" a="1"/>
  <c r="F12374" i="4" s="1"/>
  <c r="F12375" i="4" a="1"/>
  <c r="F12375" i="4"/>
  <c r="F12376" i="4" a="1"/>
  <c r="F12376" i="4" s="1"/>
  <c r="F12377" i="4" a="1"/>
  <c r="F12377" i="4" s="1"/>
  <c r="F12378" i="4" a="1"/>
  <c r="F12378" i="4" s="1"/>
  <c r="F12379" i="4" a="1"/>
  <c r="F12379" i="4"/>
  <c r="F12380" i="4" a="1"/>
  <c r="F12380" i="4" s="1"/>
  <c r="F12381" i="4" a="1"/>
  <c r="F12381" i="4" s="1"/>
  <c r="F12382" i="4" a="1"/>
  <c r="F12382" i="4" s="1"/>
  <c r="F12383" i="4" a="1"/>
  <c r="F12383" i="4"/>
  <c r="F12384" i="4" a="1"/>
  <c r="F12384" i="4" s="1"/>
  <c r="F12385" i="4" a="1"/>
  <c r="F12385" i="4" s="1"/>
  <c r="F12386" i="4" a="1"/>
  <c r="F12386" i="4" s="1"/>
  <c r="F12387" i="4" a="1"/>
  <c r="F12387" i="4"/>
  <c r="F12388" i="4" a="1"/>
  <c r="F12388" i="4" s="1"/>
  <c r="F12389" i="4" a="1"/>
  <c r="F12389" i="4" s="1"/>
  <c r="F12390" i="4" a="1"/>
  <c r="F12390" i="4" s="1"/>
  <c r="F12391" i="4" a="1"/>
  <c r="F12391" i="4"/>
  <c r="F12392" i="4" a="1"/>
  <c r="F12392" i="4" s="1"/>
  <c r="F12393" i="4" a="1"/>
  <c r="F12393" i="4" s="1"/>
  <c r="F12394" i="4" a="1"/>
  <c r="F12394" i="4" s="1"/>
  <c r="F12395" i="4" a="1"/>
  <c r="F12395" i="4"/>
  <c r="F12396" i="4" a="1"/>
  <c r="F12396" i="4" s="1"/>
  <c r="F12397" i="4" a="1"/>
  <c r="F12397" i="4" s="1"/>
  <c r="F12398" i="4" a="1"/>
  <c r="F12398" i="4" s="1"/>
  <c r="F12399" i="4" a="1"/>
  <c r="F12399" i="4" s="1"/>
  <c r="F12400" i="4" a="1"/>
  <c r="F12400" i="4" s="1"/>
  <c r="F12401" i="4" a="1"/>
  <c r="F12401" i="4" s="1"/>
  <c r="F12402" i="4" a="1"/>
  <c r="F12402" i="4" s="1"/>
  <c r="F12403" i="4" a="1"/>
  <c r="F12403" i="4" s="1"/>
  <c r="F12404" i="4" a="1"/>
  <c r="F12404" i="4" s="1"/>
  <c r="F12405" i="4" a="1"/>
  <c r="F12405" i="4" s="1"/>
  <c r="F12406" i="4" a="1"/>
  <c r="F12406" i="4" s="1"/>
  <c r="F12407" i="4" a="1"/>
  <c r="F12407" i="4" s="1"/>
  <c r="F12408" i="4" a="1"/>
  <c r="F12408" i="4" s="1"/>
  <c r="F12409" i="4" a="1"/>
  <c r="F12409" i="4" s="1"/>
  <c r="F12410" i="4" a="1"/>
  <c r="F12410" i="4" s="1"/>
  <c r="F12411" i="4" a="1"/>
  <c r="F12411" i="4" s="1"/>
  <c r="F12412" i="4" a="1"/>
  <c r="F12412" i="4" s="1"/>
  <c r="F12413" i="4" a="1"/>
  <c r="F12413" i="4" s="1"/>
  <c r="F12414" i="4" a="1"/>
  <c r="F12414" i="4" s="1"/>
  <c r="F12415" i="4" a="1"/>
  <c r="F12415" i="4" s="1"/>
  <c r="F12416" i="4" a="1"/>
  <c r="F12416" i="4" s="1"/>
  <c r="F12417" i="4" a="1"/>
  <c r="F12417" i="4" s="1"/>
  <c r="F12418" i="4" a="1"/>
  <c r="F12418" i="4" s="1"/>
  <c r="F12419" i="4" a="1"/>
  <c r="F12419" i="4" s="1"/>
  <c r="F12420" i="4" a="1"/>
  <c r="F12420" i="4" s="1"/>
  <c r="F12421" i="4" a="1"/>
  <c r="F12421" i="4" s="1"/>
  <c r="F12422" i="4" a="1"/>
  <c r="F12422" i="4" s="1"/>
  <c r="F12423" i="4" a="1"/>
  <c r="F12423" i="4" s="1"/>
  <c r="F12424" i="4" a="1"/>
  <c r="F12424" i="4" s="1"/>
  <c r="F12425" i="4" a="1"/>
  <c r="F12425" i="4" s="1"/>
  <c r="F12426" i="4" a="1"/>
  <c r="F12426" i="4" s="1"/>
  <c r="F12427" i="4" a="1"/>
  <c r="F12427" i="4" s="1"/>
  <c r="F12428" i="4" a="1"/>
  <c r="F12428" i="4" s="1"/>
  <c r="F12429" i="4" a="1"/>
  <c r="F12429" i="4" s="1"/>
  <c r="F12430" i="4" a="1"/>
  <c r="F12430" i="4" s="1"/>
  <c r="F12431" i="4" a="1"/>
  <c r="F12431" i="4" s="1"/>
  <c r="F12432" i="4" a="1"/>
  <c r="F12432" i="4" s="1"/>
  <c r="F12433" i="4" a="1"/>
  <c r="F12433" i="4" s="1"/>
  <c r="F12434" i="4" a="1"/>
  <c r="F12434" i="4" s="1"/>
  <c r="F12435" i="4" a="1"/>
  <c r="F12435" i="4" s="1"/>
  <c r="F12436" i="4" a="1"/>
  <c r="F12436" i="4" s="1"/>
  <c r="F12437" i="4" a="1"/>
  <c r="F12437" i="4" s="1"/>
  <c r="F12438" i="4" a="1"/>
  <c r="F12438" i="4" s="1"/>
  <c r="F12439" i="4" a="1"/>
  <c r="F12439" i="4" s="1"/>
  <c r="F12440" i="4" a="1"/>
  <c r="F12440" i="4" s="1"/>
  <c r="F12441" i="4" a="1"/>
  <c r="F12441" i="4" s="1"/>
  <c r="F12442" i="4" a="1"/>
  <c r="F12442" i="4" s="1"/>
  <c r="F12443" i="4" a="1"/>
  <c r="F12443" i="4" s="1"/>
  <c r="F12444" i="4" a="1"/>
  <c r="F12444" i="4" s="1"/>
  <c r="F12445" i="4" a="1"/>
  <c r="F12445" i="4" s="1"/>
  <c r="F12446" i="4" a="1"/>
  <c r="F12446" i="4" s="1"/>
  <c r="F12447" i="4" a="1"/>
  <c r="F12447" i="4" s="1"/>
  <c r="F12448" i="4" a="1"/>
  <c r="F12448" i="4" s="1"/>
  <c r="F12449" i="4" a="1"/>
  <c r="F12449" i="4" s="1"/>
  <c r="F12450" i="4" a="1"/>
  <c r="F12450" i="4" s="1"/>
  <c r="F12451" i="4" a="1"/>
  <c r="F12451" i="4" s="1"/>
  <c r="F12452" i="4" a="1"/>
  <c r="F12452" i="4" s="1"/>
  <c r="F12453" i="4" a="1"/>
  <c r="F12453" i="4" s="1"/>
  <c r="F12454" i="4" a="1"/>
  <c r="F12454" i="4" s="1"/>
  <c r="F12455" i="4" a="1"/>
  <c r="F12455" i="4" s="1"/>
  <c r="F12456" i="4" a="1"/>
  <c r="F12456" i="4" s="1"/>
  <c r="F12457" i="4" a="1"/>
  <c r="F12457" i="4" s="1"/>
  <c r="F12458" i="4" a="1"/>
  <c r="F12458" i="4" s="1"/>
  <c r="F12459" i="4" a="1"/>
  <c r="F12459" i="4" s="1"/>
  <c r="F12460" i="4" a="1"/>
  <c r="F12460" i="4" s="1"/>
  <c r="F12461" i="4" a="1"/>
  <c r="F12461" i="4" s="1"/>
  <c r="F12462" i="4" a="1"/>
  <c r="F12462" i="4" s="1"/>
  <c r="F12463" i="4" a="1"/>
  <c r="F12463" i="4" s="1"/>
  <c r="F12464" i="4" a="1"/>
  <c r="F12464" i="4" s="1"/>
  <c r="F12465" i="4" a="1"/>
  <c r="F12465" i="4" s="1"/>
  <c r="F12466" i="4" a="1"/>
  <c r="F12466" i="4" s="1"/>
  <c r="F12467" i="4" a="1"/>
  <c r="F12467" i="4" s="1"/>
  <c r="F12468" i="4" a="1"/>
  <c r="F12468" i="4" s="1"/>
  <c r="F12469" i="4" a="1"/>
  <c r="F12469" i="4" s="1"/>
  <c r="F12470" i="4" a="1"/>
  <c r="F12470" i="4" s="1"/>
  <c r="F12471" i="4" a="1"/>
  <c r="F12471" i="4" s="1"/>
  <c r="F12472" i="4" a="1"/>
  <c r="F12472" i="4" s="1"/>
  <c r="F12473" i="4" a="1"/>
  <c r="F12473" i="4" s="1"/>
  <c r="F12474" i="4" a="1"/>
  <c r="F12474" i="4" s="1"/>
  <c r="F12475" i="4" a="1"/>
  <c r="F12475" i="4" s="1"/>
  <c r="F12476" i="4" a="1"/>
  <c r="F12476" i="4" s="1"/>
  <c r="F12477" i="4" a="1"/>
  <c r="F12477" i="4" s="1"/>
  <c r="F12478" i="4" a="1"/>
  <c r="F12478" i="4" s="1"/>
  <c r="F12479" i="4" a="1"/>
  <c r="F12479" i="4" s="1"/>
  <c r="F12480" i="4" a="1"/>
  <c r="F12480" i="4" s="1"/>
  <c r="F12481" i="4" a="1"/>
  <c r="F12481" i="4" s="1"/>
  <c r="F12482" i="4" a="1"/>
  <c r="F12482" i="4" s="1"/>
  <c r="F12483" i="4" a="1"/>
  <c r="F12483" i="4" s="1"/>
  <c r="F12484" i="4" a="1"/>
  <c r="F12484" i="4" s="1"/>
  <c r="F12485" i="4" a="1"/>
  <c r="F12485" i="4" s="1"/>
  <c r="F12486" i="4" a="1"/>
  <c r="F12486" i="4" s="1"/>
  <c r="F12487" i="4" a="1"/>
  <c r="F12487" i="4" s="1"/>
  <c r="F12488" i="4" a="1"/>
  <c r="F12488" i="4" s="1"/>
  <c r="F12489" i="4" a="1"/>
  <c r="F12489" i="4" s="1"/>
  <c r="F12490" i="4" a="1"/>
  <c r="F12490" i="4" s="1"/>
  <c r="F12491" i="4" a="1"/>
  <c r="F12491" i="4" s="1"/>
  <c r="F12492" i="4" a="1"/>
  <c r="F12492" i="4" s="1"/>
  <c r="F12493" i="4" a="1"/>
  <c r="F12493" i="4" s="1"/>
  <c r="F12494" i="4" a="1"/>
  <c r="F12494" i="4" s="1"/>
  <c r="F12495" i="4" a="1"/>
  <c r="F12495" i="4" s="1"/>
  <c r="F12496" i="4" a="1"/>
  <c r="F12496" i="4" s="1"/>
  <c r="F12497" i="4" a="1"/>
  <c r="F12497" i="4" s="1"/>
  <c r="F12498" i="4" a="1"/>
  <c r="F12498" i="4" s="1"/>
  <c r="F12499" i="4" a="1"/>
  <c r="F12499" i="4" s="1"/>
  <c r="F12500" i="4" a="1"/>
  <c r="F12500" i="4" s="1"/>
  <c r="F12501" i="4" a="1"/>
  <c r="F12501" i="4" s="1"/>
  <c r="F12502" i="4" a="1"/>
  <c r="F12502" i="4" s="1"/>
  <c r="F12503" i="4" a="1"/>
  <c r="F12503" i="4" s="1"/>
  <c r="F12504" i="4" a="1"/>
  <c r="F12504" i="4" s="1"/>
  <c r="F12505" i="4" a="1"/>
  <c r="F12505" i="4" s="1"/>
  <c r="F12506" i="4" a="1"/>
  <c r="F12506" i="4" s="1"/>
  <c r="F12507" i="4" a="1"/>
  <c r="F12507" i="4" s="1"/>
  <c r="F12508" i="4" a="1"/>
  <c r="F12508" i="4" s="1"/>
  <c r="F12509" i="4" a="1"/>
  <c r="F12509" i="4" s="1"/>
  <c r="F12510" i="4" a="1"/>
  <c r="F12510" i="4" s="1"/>
  <c r="F12511" i="4" a="1"/>
  <c r="F12511" i="4" s="1"/>
  <c r="F12512" i="4" a="1"/>
  <c r="F12512" i="4" s="1"/>
  <c r="F12513" i="4" a="1"/>
  <c r="F12513" i="4" s="1"/>
  <c r="F12514" i="4" a="1"/>
  <c r="F12514" i="4" s="1"/>
  <c r="F12515" i="4" a="1"/>
  <c r="F12515" i="4" s="1"/>
  <c r="F12516" i="4" a="1"/>
  <c r="F12516" i="4" s="1"/>
  <c r="F12517" i="4" a="1"/>
  <c r="F12517" i="4" s="1"/>
  <c r="F12518" i="4" a="1"/>
  <c r="F12518" i="4" s="1"/>
  <c r="F12519" i="4" a="1"/>
  <c r="F12519" i="4" s="1"/>
  <c r="F12520" i="4" a="1"/>
  <c r="F12520" i="4" s="1"/>
  <c r="F12521" i="4" a="1"/>
  <c r="F12521" i="4" s="1"/>
  <c r="F12522" i="4" a="1"/>
  <c r="F12522" i="4" s="1"/>
  <c r="F12523" i="4" a="1"/>
  <c r="F12523" i="4" s="1"/>
  <c r="F12524" i="4" a="1"/>
  <c r="F12524" i="4" s="1"/>
  <c r="F12525" i="4" a="1"/>
  <c r="F12525" i="4" s="1"/>
  <c r="F12526" i="4" a="1"/>
  <c r="F12526" i="4" s="1"/>
  <c r="F12527" i="4" a="1"/>
  <c r="F12527" i="4" s="1"/>
  <c r="F12528" i="4" a="1"/>
  <c r="F12528" i="4" s="1"/>
  <c r="F12529" i="4" a="1"/>
  <c r="F12529" i="4" s="1"/>
  <c r="F12530" i="4" a="1"/>
  <c r="F12530" i="4" s="1"/>
  <c r="F12531" i="4" a="1"/>
  <c r="F12531" i="4" s="1"/>
  <c r="F12532" i="4" a="1"/>
  <c r="F12532" i="4" s="1"/>
  <c r="F12533" i="4" a="1"/>
  <c r="F12533" i="4" s="1"/>
  <c r="F12534" i="4" a="1"/>
  <c r="F12534" i="4" s="1"/>
  <c r="F12535" i="4" a="1"/>
  <c r="F12535" i="4" s="1"/>
  <c r="F12536" i="4" a="1"/>
  <c r="F12536" i="4" s="1"/>
  <c r="F12537" i="4" a="1"/>
  <c r="F12537" i="4" s="1"/>
  <c r="F12538" i="4" a="1"/>
  <c r="F12538" i="4" s="1"/>
  <c r="F12539" i="4" a="1"/>
  <c r="F12539" i="4" s="1"/>
  <c r="F12540" i="4" a="1"/>
  <c r="F12540" i="4" s="1"/>
  <c r="F12541" i="4" a="1"/>
  <c r="F12541" i="4" s="1"/>
  <c r="F12542" i="4" a="1"/>
  <c r="F12542" i="4" s="1"/>
  <c r="F12543" i="4" a="1"/>
  <c r="F12543" i="4" s="1"/>
  <c r="F12544" i="4" a="1"/>
  <c r="F12544" i="4" s="1"/>
  <c r="F12545" i="4" a="1"/>
  <c r="F12545" i="4" s="1"/>
  <c r="F12546" i="4" a="1"/>
  <c r="F12546" i="4" s="1"/>
  <c r="F12547" i="4" a="1"/>
  <c r="F12547" i="4" s="1"/>
  <c r="F12548" i="4" a="1"/>
  <c r="F12548" i="4" s="1"/>
  <c r="F12549" i="4" a="1"/>
  <c r="F12549" i="4" s="1"/>
  <c r="F12550" i="4" a="1"/>
  <c r="F12550" i="4" s="1"/>
  <c r="F12551" i="4" a="1"/>
  <c r="F12551" i="4" s="1"/>
  <c r="F12552" i="4" a="1"/>
  <c r="F12552" i="4" s="1"/>
  <c r="F12553" i="4" a="1"/>
  <c r="F12553" i="4" s="1"/>
  <c r="F12554" i="4" a="1"/>
  <c r="F12554" i="4" s="1"/>
  <c r="F12555" i="4" a="1"/>
  <c r="F12555" i="4" s="1"/>
  <c r="F12556" i="4" a="1"/>
  <c r="F12556" i="4" s="1"/>
  <c r="F12557" i="4" a="1"/>
  <c r="F12557" i="4" s="1"/>
  <c r="F12558" i="4" a="1"/>
  <c r="F12558" i="4" s="1"/>
  <c r="F12559" i="4" a="1"/>
  <c r="F12559" i="4" s="1"/>
  <c r="F12560" i="4" a="1"/>
  <c r="F12560" i="4" s="1"/>
  <c r="F12561" i="4" a="1"/>
  <c r="F12561" i="4" s="1"/>
  <c r="F12562" i="4" a="1"/>
  <c r="F12562" i="4" s="1"/>
  <c r="F12563" i="4" a="1"/>
  <c r="F12563" i="4" s="1"/>
  <c r="F12564" i="4" a="1"/>
  <c r="F12564" i="4" s="1"/>
  <c r="F12565" i="4" a="1"/>
  <c r="F12565" i="4" s="1"/>
  <c r="F12566" i="4" a="1"/>
  <c r="F12566" i="4" s="1"/>
  <c r="F12567" i="4" a="1"/>
  <c r="F12567" i="4" s="1"/>
  <c r="F12568" i="4" a="1"/>
  <c r="F12568" i="4" s="1"/>
  <c r="F12569" i="4" a="1"/>
  <c r="F12569" i="4" s="1"/>
  <c r="F12570" i="4" a="1"/>
  <c r="F12570" i="4" s="1"/>
  <c r="F12571" i="4" a="1"/>
  <c r="F12571" i="4" s="1"/>
  <c r="F12572" i="4" a="1"/>
  <c r="F12572" i="4" s="1"/>
  <c r="F12573" i="4" a="1"/>
  <c r="F12573" i="4" s="1"/>
  <c r="F12574" i="4" a="1"/>
  <c r="F12574" i="4" s="1"/>
  <c r="F12575" i="4" a="1"/>
  <c r="F12575" i="4" s="1"/>
  <c r="F12576" i="4" a="1"/>
  <c r="F12576" i="4" s="1"/>
  <c r="F12577" i="4" a="1"/>
  <c r="F12577" i="4" s="1"/>
  <c r="F12578" i="4" a="1"/>
  <c r="F12578" i="4" s="1"/>
  <c r="F12579" i="4" a="1"/>
  <c r="F12579" i="4" s="1"/>
  <c r="F12580" i="4" a="1"/>
  <c r="F12580" i="4" s="1"/>
  <c r="F12581" i="4" a="1"/>
  <c r="F12581" i="4" s="1"/>
  <c r="F12582" i="4" a="1"/>
  <c r="F12582" i="4" s="1"/>
  <c r="F12583" i="4" a="1"/>
  <c r="F12583" i="4" s="1"/>
  <c r="F12584" i="4" a="1"/>
  <c r="F12584" i="4" s="1"/>
  <c r="F12585" i="4" a="1"/>
  <c r="F12585" i="4" s="1"/>
  <c r="F12586" i="4" a="1"/>
  <c r="F12586" i="4" s="1"/>
  <c r="F12587" i="4" a="1"/>
  <c r="F12587" i="4" s="1"/>
  <c r="F12588" i="4" a="1"/>
  <c r="F12588" i="4" s="1"/>
  <c r="F12589" i="4" a="1"/>
  <c r="F12589" i="4" s="1"/>
  <c r="F12590" i="4" a="1"/>
  <c r="F12590" i="4" s="1"/>
  <c r="F12591" i="4" a="1"/>
  <c r="F12591" i="4" s="1"/>
  <c r="F12592" i="4" a="1"/>
  <c r="F12592" i="4" s="1"/>
  <c r="F12593" i="4" a="1"/>
  <c r="F12593" i="4" s="1"/>
  <c r="F12594" i="4" a="1"/>
  <c r="F12594" i="4" s="1"/>
  <c r="F12595" i="4" a="1"/>
  <c r="F12595" i="4" s="1"/>
  <c r="F12596" i="4" a="1"/>
  <c r="F12596" i="4" s="1"/>
  <c r="F12597" i="4" a="1"/>
  <c r="F12597" i="4" s="1"/>
  <c r="F12598" i="4" a="1"/>
  <c r="F12598" i="4" s="1"/>
  <c r="F12599" i="4" a="1"/>
  <c r="F12599" i="4" s="1"/>
  <c r="F12600" i="4" a="1"/>
  <c r="F12600" i="4" s="1"/>
  <c r="F12601" i="4" a="1"/>
  <c r="F12601" i="4" s="1"/>
  <c r="F12602" i="4" a="1"/>
  <c r="F12602" i="4" s="1"/>
  <c r="F12603" i="4" a="1"/>
  <c r="F12603" i="4" s="1"/>
  <c r="F12604" i="4" a="1"/>
  <c r="F12604" i="4" s="1"/>
  <c r="F12605" i="4" a="1"/>
  <c r="F12605" i="4" s="1"/>
  <c r="F12606" i="4" a="1"/>
  <c r="F12606" i="4" s="1"/>
  <c r="F12607" i="4" a="1"/>
  <c r="F12607" i="4" s="1"/>
  <c r="F12608" i="4" a="1"/>
  <c r="F12608" i="4" s="1"/>
  <c r="F12609" i="4" a="1"/>
  <c r="F12609" i="4" s="1"/>
  <c r="F12610" i="4" a="1"/>
  <c r="F12610" i="4" s="1"/>
  <c r="F12611" i="4" a="1"/>
  <c r="F12611" i="4" s="1"/>
  <c r="F12612" i="4" a="1"/>
  <c r="F12612" i="4" s="1"/>
  <c r="F12613" i="4" a="1"/>
  <c r="F12613" i="4" s="1"/>
  <c r="F12614" i="4" a="1"/>
  <c r="F12614" i="4" s="1"/>
  <c r="F12615" i="4" a="1"/>
  <c r="F12615" i="4" s="1"/>
  <c r="F12616" i="4" a="1"/>
  <c r="F12616" i="4" s="1"/>
  <c r="F12617" i="4" a="1"/>
  <c r="F12617" i="4" s="1"/>
  <c r="F12618" i="4" a="1"/>
  <c r="F12618" i="4" s="1"/>
  <c r="F12619" i="4" a="1"/>
  <c r="F12619" i="4" s="1"/>
  <c r="F12620" i="4" a="1"/>
  <c r="F12620" i="4" s="1"/>
  <c r="F12621" i="4" a="1"/>
  <c r="F12621" i="4" s="1"/>
  <c r="F12622" i="4" a="1"/>
  <c r="F12622" i="4" s="1"/>
  <c r="F12623" i="4" a="1"/>
  <c r="F12623" i="4" s="1"/>
  <c r="F12624" i="4" a="1"/>
  <c r="F12624" i="4" s="1"/>
  <c r="F12625" i="4" a="1"/>
  <c r="F12625" i="4" s="1"/>
  <c r="F12626" i="4" a="1"/>
  <c r="F12626" i="4" s="1"/>
  <c r="F12627" i="4" a="1"/>
  <c r="F12627" i="4" s="1"/>
  <c r="F12628" i="4" a="1"/>
  <c r="F12628" i="4" s="1"/>
  <c r="F12629" i="4" a="1"/>
  <c r="F12629" i="4" s="1"/>
  <c r="F12630" i="4" a="1"/>
  <c r="F12630" i="4" s="1"/>
  <c r="F12631" i="4" a="1"/>
  <c r="F12631" i="4" s="1"/>
  <c r="F12632" i="4" a="1"/>
  <c r="F12632" i="4" s="1"/>
  <c r="F12633" i="4" a="1"/>
  <c r="F12633" i="4" s="1"/>
  <c r="F12634" i="4" a="1"/>
  <c r="F12634" i="4" s="1"/>
  <c r="F12635" i="4" a="1"/>
  <c r="F12635" i="4" s="1"/>
  <c r="F12636" i="4" a="1"/>
  <c r="F12636" i="4" s="1"/>
  <c r="F12637" i="4" a="1"/>
  <c r="F12637" i="4" s="1"/>
  <c r="F12638" i="4" a="1"/>
  <c r="F12638" i="4" s="1"/>
  <c r="F12639" i="4" a="1"/>
  <c r="F12639" i="4" s="1"/>
  <c r="F12640" i="4" a="1"/>
  <c r="F12640" i="4" s="1"/>
  <c r="F12641" i="4" a="1"/>
  <c r="F12641" i="4" s="1"/>
  <c r="F12642" i="4" a="1"/>
  <c r="F12642" i="4" s="1"/>
  <c r="F12643" i="4" a="1"/>
  <c r="F12643" i="4" s="1"/>
  <c r="F12644" i="4" a="1"/>
  <c r="F12644" i="4" s="1"/>
  <c r="F12645" i="4" a="1"/>
  <c r="F12645" i="4" s="1"/>
  <c r="F12646" i="4" a="1"/>
  <c r="F12646" i="4" s="1"/>
  <c r="F12647" i="4" a="1"/>
  <c r="F12647" i="4" s="1"/>
  <c r="F12648" i="4" a="1"/>
  <c r="F12648" i="4" s="1"/>
  <c r="F12649" i="4" a="1"/>
  <c r="F12649" i="4" s="1"/>
  <c r="F12650" i="4" a="1"/>
  <c r="F12650" i="4" s="1"/>
  <c r="F12651" i="4" a="1"/>
  <c r="F12651" i="4" s="1"/>
  <c r="F12652" i="4" a="1"/>
  <c r="F12652" i="4" s="1"/>
  <c r="F12653" i="4" a="1"/>
  <c r="F12653" i="4" s="1"/>
  <c r="F12654" i="4" a="1"/>
  <c r="F12654" i="4" s="1"/>
  <c r="F12655" i="4" a="1"/>
  <c r="F12655" i="4" s="1"/>
  <c r="F12656" i="4" a="1"/>
  <c r="F12656" i="4" s="1"/>
  <c r="F12657" i="4" a="1"/>
  <c r="F12657" i="4" s="1"/>
  <c r="F12658" i="4" a="1"/>
  <c r="F12658" i="4" s="1"/>
  <c r="F12659" i="4" a="1"/>
  <c r="F12659" i="4" s="1"/>
  <c r="F12660" i="4" a="1"/>
  <c r="F12660" i="4" s="1"/>
  <c r="F12661" i="4" a="1"/>
  <c r="F12661" i="4" s="1"/>
  <c r="F12662" i="4" a="1"/>
  <c r="F12662" i="4" s="1"/>
  <c r="F12663" i="4" a="1"/>
  <c r="F12663" i="4" s="1"/>
  <c r="F12664" i="4" a="1"/>
  <c r="F12664" i="4" s="1"/>
  <c r="F12665" i="4" a="1"/>
  <c r="F12665" i="4" s="1"/>
  <c r="F12666" i="4" a="1"/>
  <c r="F12666" i="4" s="1"/>
  <c r="F12667" i="4" a="1"/>
  <c r="F12667" i="4" s="1"/>
  <c r="F12668" i="4" a="1"/>
  <c r="F12668" i="4" s="1"/>
  <c r="F12669" i="4" a="1"/>
  <c r="F12669" i="4" s="1"/>
  <c r="F12670" i="4" a="1"/>
  <c r="F12670" i="4" s="1"/>
  <c r="F12671" i="4" a="1"/>
  <c r="F12671" i="4" s="1"/>
  <c r="F12672" i="4" a="1"/>
  <c r="F12672" i="4" s="1"/>
  <c r="F12673" i="4" a="1"/>
  <c r="F12673" i="4" s="1"/>
  <c r="F12674" i="4" a="1"/>
  <c r="F12674" i="4" s="1"/>
  <c r="F12675" i="4" a="1"/>
  <c r="F12675" i="4" s="1"/>
  <c r="F12676" i="4" a="1"/>
  <c r="F12676" i="4" s="1"/>
  <c r="F12677" i="4" a="1"/>
  <c r="F12677" i="4" s="1"/>
  <c r="F12678" i="4" a="1"/>
  <c r="F12678" i="4" s="1"/>
  <c r="F12679" i="4" a="1"/>
  <c r="F12679" i="4" s="1"/>
  <c r="F12680" i="4" a="1"/>
  <c r="F12680" i="4" s="1"/>
  <c r="F12681" i="4" a="1"/>
  <c r="F12681" i="4" s="1"/>
  <c r="F12682" i="4" a="1"/>
  <c r="F12682" i="4" s="1"/>
  <c r="F12683" i="4" a="1"/>
  <c r="F12683" i="4" s="1"/>
  <c r="F12684" i="4" a="1"/>
  <c r="F12684" i="4" s="1"/>
  <c r="F12685" i="4" a="1"/>
  <c r="F12685" i="4" s="1"/>
  <c r="F12686" i="4" a="1"/>
  <c r="F12686" i="4" s="1"/>
  <c r="F12687" i="4" a="1"/>
  <c r="F12687" i="4" s="1"/>
  <c r="F12688" i="4" a="1"/>
  <c r="F12688" i="4" s="1"/>
  <c r="F12689" i="4" a="1"/>
  <c r="F12689" i="4" s="1"/>
  <c r="F12690" i="4" a="1"/>
  <c r="F12690" i="4" s="1"/>
  <c r="F12691" i="4" a="1"/>
  <c r="F12691" i="4" s="1"/>
  <c r="F12692" i="4" a="1"/>
  <c r="F12692" i="4" s="1"/>
  <c r="F12693" i="4" a="1"/>
  <c r="F12693" i="4" s="1"/>
  <c r="F12694" i="4" a="1"/>
  <c r="F12694" i="4" s="1"/>
  <c r="F12695" i="4" a="1"/>
  <c r="F12695" i="4" s="1"/>
  <c r="F12696" i="4" a="1"/>
  <c r="F12696" i="4" s="1"/>
  <c r="F12697" i="4" a="1"/>
  <c r="F12697" i="4" s="1"/>
  <c r="F12698" i="4" a="1"/>
  <c r="F12698" i="4" s="1"/>
  <c r="F12699" i="4" a="1"/>
  <c r="F12699" i="4" s="1"/>
  <c r="F12700" i="4" a="1"/>
  <c r="F12700" i="4" s="1"/>
  <c r="F12701" i="4" a="1"/>
  <c r="F12701" i="4" s="1"/>
  <c r="F12702" i="4" a="1"/>
  <c r="F12702" i="4" s="1"/>
  <c r="F12703" i="4" a="1"/>
  <c r="F12703" i="4" s="1"/>
  <c r="F12704" i="4" a="1"/>
  <c r="F12704" i="4" s="1"/>
  <c r="F12705" i="4" a="1"/>
  <c r="F12705" i="4" s="1"/>
  <c r="F12706" i="4" a="1"/>
  <c r="F12706" i="4" s="1"/>
  <c r="F12707" i="4" a="1"/>
  <c r="F12707" i="4" s="1"/>
  <c r="F12708" i="4" a="1"/>
  <c r="F12708" i="4" s="1"/>
  <c r="F12709" i="4" a="1"/>
  <c r="F12709" i="4" s="1"/>
  <c r="F12710" i="4" a="1"/>
  <c r="F12710" i="4" s="1"/>
  <c r="F12711" i="4" a="1"/>
  <c r="F12711" i="4" s="1"/>
  <c r="F12712" i="4" a="1"/>
  <c r="F12712" i="4" s="1"/>
  <c r="F12713" i="4" a="1"/>
  <c r="F12713" i="4" s="1"/>
  <c r="F12714" i="4" a="1"/>
  <c r="F12714" i="4" s="1"/>
  <c r="F12715" i="4" a="1"/>
  <c r="F12715" i="4" s="1"/>
  <c r="F12716" i="4" a="1"/>
  <c r="F12716" i="4" s="1"/>
  <c r="F12717" i="4" a="1"/>
  <c r="F12717" i="4" s="1"/>
  <c r="F12718" i="4" a="1"/>
  <c r="F12718" i="4" s="1"/>
  <c r="F12719" i="4" a="1"/>
  <c r="F12719" i="4" s="1"/>
  <c r="F12720" i="4" a="1"/>
  <c r="F12720" i="4" s="1"/>
  <c r="F12721" i="4" a="1"/>
  <c r="F12721" i="4" s="1"/>
  <c r="F12722" i="4" a="1"/>
  <c r="F12722" i="4" s="1"/>
  <c r="F12723" i="4" a="1"/>
  <c r="F12723" i="4" s="1"/>
  <c r="F12724" i="4" a="1"/>
  <c r="F12724" i="4" s="1"/>
  <c r="F12725" i="4" a="1"/>
  <c r="F12725" i="4" s="1"/>
  <c r="F12726" i="4" a="1"/>
  <c r="F12726" i="4"/>
  <c r="F12727" i="4" a="1"/>
  <c r="F12727" i="4" s="1"/>
  <c r="F12728" i="4" a="1"/>
  <c r="F12728" i="4" s="1"/>
  <c r="F12729" i="4" a="1"/>
  <c r="F12729" i="4" s="1"/>
  <c r="F12730" i="4" a="1"/>
  <c r="F12730" i="4"/>
  <c r="F12731" i="4" a="1"/>
  <c r="F12731" i="4" s="1"/>
  <c r="F12732" i="4" a="1"/>
  <c r="F12732" i="4" s="1"/>
  <c r="F12733" i="4" a="1"/>
  <c r="F12733" i="4" s="1"/>
  <c r="F12734" i="4" a="1"/>
  <c r="F12734" i="4"/>
  <c r="F12735" i="4" a="1"/>
  <c r="F12735" i="4" s="1"/>
  <c r="F12736" i="4" a="1"/>
  <c r="F12736" i="4" s="1"/>
  <c r="F12737" i="4" a="1"/>
  <c r="F12737" i="4" s="1"/>
  <c r="F12738" i="4" a="1"/>
  <c r="F12738" i="4"/>
  <c r="F12739" i="4" a="1"/>
  <c r="F12739" i="4" s="1"/>
  <c r="F12740" i="4" a="1"/>
  <c r="F12740" i="4" s="1"/>
  <c r="F12741" i="4" a="1"/>
  <c r="F12741" i="4" s="1"/>
  <c r="F12742" i="4" a="1"/>
  <c r="F12742" i="4"/>
  <c r="F12743" i="4" a="1"/>
  <c r="F12743" i="4" s="1"/>
  <c r="F12744" i="4" a="1"/>
  <c r="F12744" i="4" s="1"/>
  <c r="F12745" i="4" a="1"/>
  <c r="F12745" i="4" s="1"/>
  <c r="F12746" i="4" a="1"/>
  <c r="F12746" i="4"/>
  <c r="F12747" i="4" a="1"/>
  <c r="F12747" i="4" s="1"/>
  <c r="F12748" i="4" a="1"/>
  <c r="F12748" i="4" s="1"/>
  <c r="F12749" i="4" a="1"/>
  <c r="F12749" i="4" s="1"/>
  <c r="F12750" i="4" a="1"/>
  <c r="F12750" i="4"/>
  <c r="F12751" i="4" a="1"/>
  <c r="F12751" i="4" s="1"/>
  <c r="F12752" i="4" a="1"/>
  <c r="F12752" i="4" s="1"/>
  <c r="F12753" i="4" a="1"/>
  <c r="F12753" i="4" s="1"/>
  <c r="F12754" i="4" a="1"/>
  <c r="F12754" i="4"/>
  <c r="F12755" i="4" a="1"/>
  <c r="F12755" i="4" s="1"/>
  <c r="F12756" i="4" a="1"/>
  <c r="F12756" i="4" s="1"/>
  <c r="F12757" i="4" a="1"/>
  <c r="F12757" i="4" s="1"/>
  <c r="F12758" i="4" a="1"/>
  <c r="F12758" i="4"/>
  <c r="F12759" i="4" a="1"/>
  <c r="F12759" i="4" s="1"/>
  <c r="F12760" i="4" a="1"/>
  <c r="F12760" i="4" s="1"/>
  <c r="F12761" i="4" a="1"/>
  <c r="F12761" i="4" s="1"/>
  <c r="F12762" i="4" a="1"/>
  <c r="F12762" i="4"/>
  <c r="F12763" i="4" a="1"/>
  <c r="F12763" i="4" s="1"/>
  <c r="F12764" i="4" a="1"/>
  <c r="F12764" i="4" s="1"/>
  <c r="F12765" i="4" a="1"/>
  <c r="F12765" i="4" s="1"/>
  <c r="F12766" i="4" a="1"/>
  <c r="F12766" i="4"/>
  <c r="F12767" i="4" a="1"/>
  <c r="F12767" i="4" s="1"/>
  <c r="F12768" i="4" a="1"/>
  <c r="F12768" i="4" s="1"/>
  <c r="F12769" i="4" a="1"/>
  <c r="F12769" i="4" s="1"/>
  <c r="F12770" i="4" a="1"/>
  <c r="F12770" i="4"/>
  <c r="F12771" i="4" a="1"/>
  <c r="F12771" i="4" s="1"/>
  <c r="F12772" i="4" a="1"/>
  <c r="F12772" i="4" s="1"/>
  <c r="F12773" i="4" a="1"/>
  <c r="F12773" i="4" s="1"/>
  <c r="F12774" i="4" a="1"/>
  <c r="F12774" i="4"/>
  <c r="F12775" i="4" a="1"/>
  <c r="F12775" i="4" s="1"/>
  <c r="F12776" i="4" a="1"/>
  <c r="F12776" i="4" s="1"/>
  <c r="F12777" i="4" a="1"/>
  <c r="F12777" i="4" s="1"/>
  <c r="F12778" i="4" a="1"/>
  <c r="F12778" i="4"/>
  <c r="F12779" i="4" a="1"/>
  <c r="F12779" i="4" s="1"/>
  <c r="F12780" i="4" a="1"/>
  <c r="F12780" i="4" s="1"/>
  <c r="F12781" i="4" a="1"/>
  <c r="F12781" i="4" s="1"/>
  <c r="F12782" i="4" a="1"/>
  <c r="F12782" i="4"/>
  <c r="F12783" i="4" a="1"/>
  <c r="F12783" i="4" s="1"/>
  <c r="F12784" i="4" a="1"/>
  <c r="F12784" i="4" s="1"/>
  <c r="F12785" i="4" a="1"/>
  <c r="F12785" i="4" s="1"/>
  <c r="F12786" i="4" a="1"/>
  <c r="F12786" i="4"/>
  <c r="F12787" i="4" a="1"/>
  <c r="F12787" i="4" s="1"/>
  <c r="F12788" i="4" a="1"/>
  <c r="F12788" i="4" s="1"/>
  <c r="F12789" i="4" a="1"/>
  <c r="F12789" i="4" s="1"/>
  <c r="F12790" i="4" a="1"/>
  <c r="F12790" i="4"/>
  <c r="F12791" i="4" a="1"/>
  <c r="F12791" i="4" s="1"/>
  <c r="F12792" i="4" a="1"/>
  <c r="F12792" i="4" s="1"/>
  <c r="F12793" i="4" a="1"/>
  <c r="F12793" i="4" s="1"/>
  <c r="F12794" i="4" a="1"/>
  <c r="F12794" i="4"/>
  <c r="F12795" i="4" a="1"/>
  <c r="F12795" i="4" s="1"/>
  <c r="F12796" i="4" a="1"/>
  <c r="F12796" i="4" s="1"/>
  <c r="F12797" i="4" a="1"/>
  <c r="F12797" i="4" s="1"/>
  <c r="F12798" i="4" a="1"/>
  <c r="F12798" i="4"/>
  <c r="F12799" i="4" a="1"/>
  <c r="F12799" i="4" s="1"/>
  <c r="F12800" i="4" a="1"/>
  <c r="F12800" i="4" s="1"/>
  <c r="F12801" i="4" a="1"/>
  <c r="F12801" i="4" s="1"/>
  <c r="F12802" i="4" a="1"/>
  <c r="F12802" i="4"/>
  <c r="F12803" i="4" a="1"/>
  <c r="F12803" i="4" s="1"/>
  <c r="F12804" i="4" a="1"/>
  <c r="F12804" i="4" s="1"/>
  <c r="F12805" i="4" a="1"/>
  <c r="F12805" i="4" s="1"/>
  <c r="F12806" i="4" a="1"/>
  <c r="F12806" i="4"/>
  <c r="F12807" i="4" a="1"/>
  <c r="F12807" i="4" s="1"/>
  <c r="F12808" i="4" a="1"/>
  <c r="F12808" i="4" s="1"/>
  <c r="F12809" i="4" a="1"/>
  <c r="F12809" i="4" s="1"/>
  <c r="F12810" i="4" a="1"/>
  <c r="F12810" i="4"/>
  <c r="F12811" i="4" a="1"/>
  <c r="F12811" i="4" s="1"/>
  <c r="F12812" i="4" a="1"/>
  <c r="F12812" i="4" s="1"/>
  <c r="F12813" i="4" a="1"/>
  <c r="F12813" i="4" s="1"/>
  <c r="F12814" i="4" a="1"/>
  <c r="F12814" i="4"/>
  <c r="F12815" i="4" a="1"/>
  <c r="F12815" i="4" s="1"/>
  <c r="F12816" i="4" a="1"/>
  <c r="F12816" i="4" s="1"/>
  <c r="F12817" i="4" a="1"/>
  <c r="F12817" i="4" s="1"/>
  <c r="F12818" i="4" a="1"/>
  <c r="F12818" i="4"/>
  <c r="F12819" i="4" a="1"/>
  <c r="F12819" i="4" s="1"/>
  <c r="F12820" i="4" a="1"/>
  <c r="F12820" i="4" s="1"/>
  <c r="F12821" i="4" a="1"/>
  <c r="F12821" i="4" s="1"/>
  <c r="F12822" i="4" a="1"/>
  <c r="F12822" i="4"/>
  <c r="F12823" i="4" a="1"/>
  <c r="F12823" i="4" s="1"/>
  <c r="F12824" i="4" a="1"/>
  <c r="F12824" i="4" s="1"/>
  <c r="F12825" i="4" a="1"/>
  <c r="F12825" i="4" s="1"/>
  <c r="F12826" i="4" a="1"/>
  <c r="F12826" i="4"/>
  <c r="F12827" i="4" a="1"/>
  <c r="F12827" i="4" s="1"/>
  <c r="F12828" i="4" a="1"/>
  <c r="F12828" i="4" s="1"/>
  <c r="F12829" i="4" a="1"/>
  <c r="F12829" i="4" s="1"/>
  <c r="F12830" i="4" a="1"/>
  <c r="F12830" i="4"/>
  <c r="F12831" i="4" a="1"/>
  <c r="F12831" i="4" s="1"/>
  <c r="F12832" i="4" a="1"/>
  <c r="F12832" i="4" s="1"/>
  <c r="F12833" i="4" a="1"/>
  <c r="F12833" i="4" s="1"/>
  <c r="F12834" i="4" a="1"/>
  <c r="F12834" i="4"/>
  <c r="F12835" i="4" a="1"/>
  <c r="F12835" i="4" s="1"/>
  <c r="F12836" i="4" a="1"/>
  <c r="F12836" i="4" s="1"/>
  <c r="F12837" i="4" a="1"/>
  <c r="F12837" i="4" s="1"/>
  <c r="F12838" i="4" a="1"/>
  <c r="F12838" i="4"/>
  <c r="F12839" i="4" a="1"/>
  <c r="F12839" i="4" s="1"/>
  <c r="F12840" i="4" a="1"/>
  <c r="F12840" i="4" s="1"/>
  <c r="F12841" i="4" a="1"/>
  <c r="F12841" i="4" s="1"/>
  <c r="F12842" i="4" a="1"/>
  <c r="F12842" i="4"/>
  <c r="F12843" i="4" a="1"/>
  <c r="F12843" i="4" s="1"/>
  <c r="F12844" i="4" a="1"/>
  <c r="F12844" i="4" s="1"/>
  <c r="F12845" i="4" a="1"/>
  <c r="F12845" i="4" s="1"/>
  <c r="F12846" i="4" a="1"/>
  <c r="F12846" i="4"/>
  <c r="F12847" i="4" a="1"/>
  <c r="F12847" i="4" s="1"/>
  <c r="F12848" i="4" a="1"/>
  <c r="F12848" i="4" s="1"/>
  <c r="F12849" i="4" a="1"/>
  <c r="F12849" i="4" s="1"/>
  <c r="F12850" i="4" a="1"/>
  <c r="F12850" i="4"/>
  <c r="F12851" i="4" a="1"/>
  <c r="F12851" i="4" s="1"/>
  <c r="F12852" i="4" a="1"/>
  <c r="F12852" i="4" s="1"/>
  <c r="F12853" i="4" a="1"/>
  <c r="F12853" i="4" s="1"/>
  <c r="F12854" i="4" a="1"/>
  <c r="F12854" i="4"/>
  <c r="F12855" i="4" a="1"/>
  <c r="F12855" i="4" s="1"/>
  <c r="F12856" i="4" a="1"/>
  <c r="F12856" i="4" s="1"/>
  <c r="F12857" i="4" a="1"/>
  <c r="F12857" i="4" s="1"/>
  <c r="F12858" i="4" a="1"/>
  <c r="F12858" i="4"/>
  <c r="F12859" i="4" a="1"/>
  <c r="F12859" i="4" s="1"/>
  <c r="F12860" i="4" a="1"/>
  <c r="F12860" i="4" s="1"/>
  <c r="F12861" i="4" a="1"/>
  <c r="F12861" i="4" s="1"/>
  <c r="F12862" i="4" a="1"/>
  <c r="F12862" i="4"/>
  <c r="F12863" i="4" a="1"/>
  <c r="F12863" i="4" s="1"/>
  <c r="F12864" i="4" a="1"/>
  <c r="F12864" i="4" s="1"/>
  <c r="F12865" i="4" a="1"/>
  <c r="F12865" i="4" s="1"/>
  <c r="F12866" i="4" a="1"/>
  <c r="F12866" i="4"/>
  <c r="F12867" i="4" a="1"/>
  <c r="F12867" i="4" s="1"/>
  <c r="F12868" i="4" a="1"/>
  <c r="F12868" i="4" s="1"/>
  <c r="F12869" i="4" a="1"/>
  <c r="F12869" i="4" s="1"/>
  <c r="F12870" i="4" a="1"/>
  <c r="F12870" i="4"/>
  <c r="F12871" i="4" a="1"/>
  <c r="F12871" i="4" s="1"/>
  <c r="F12872" i="4" a="1"/>
  <c r="F12872" i="4" s="1"/>
  <c r="F12873" i="4" a="1"/>
  <c r="F12873" i="4" s="1"/>
  <c r="F12874" i="4" a="1"/>
  <c r="F12874" i="4"/>
  <c r="F12875" i="4" a="1"/>
  <c r="F12875" i="4" s="1"/>
  <c r="F12876" i="4" a="1"/>
  <c r="F12876" i="4" s="1"/>
  <c r="F12877" i="4" a="1"/>
  <c r="F12877" i="4" s="1"/>
  <c r="F12878" i="4" a="1"/>
  <c r="F12878" i="4"/>
  <c r="F12879" i="4" a="1"/>
  <c r="F12879" i="4" s="1"/>
  <c r="F12880" i="4" a="1"/>
  <c r="F12880" i="4" s="1"/>
  <c r="F12881" i="4" a="1"/>
  <c r="F12881" i="4" s="1"/>
  <c r="F12882" i="4" a="1"/>
  <c r="F12882" i="4"/>
  <c r="F12883" i="4" a="1"/>
  <c r="F12883" i="4" s="1"/>
  <c r="F12884" i="4" a="1"/>
  <c r="F12884" i="4" s="1"/>
  <c r="F12885" i="4" a="1"/>
  <c r="F12885" i="4" s="1"/>
  <c r="F12886" i="4" a="1"/>
  <c r="F12886" i="4"/>
  <c r="F12887" i="4" a="1"/>
  <c r="F12887" i="4" s="1"/>
  <c r="F12888" i="4" a="1"/>
  <c r="F12888" i="4" s="1"/>
  <c r="F12889" i="4" a="1"/>
  <c r="F12889" i="4" s="1"/>
  <c r="F12890" i="4" a="1"/>
  <c r="F12890" i="4"/>
  <c r="F12891" i="4" a="1"/>
  <c r="F12891" i="4" s="1"/>
  <c r="F12892" i="4" a="1"/>
  <c r="F12892" i="4" s="1"/>
  <c r="F12893" i="4" a="1"/>
  <c r="F12893" i="4" s="1"/>
  <c r="F12894" i="4" a="1"/>
  <c r="F12894" i="4"/>
  <c r="F12895" i="4" a="1"/>
  <c r="F12895" i="4" s="1"/>
  <c r="F12896" i="4" a="1"/>
  <c r="F12896" i="4" s="1"/>
  <c r="F12897" i="4" a="1"/>
  <c r="F12897" i="4" s="1"/>
  <c r="F12898" i="4" a="1"/>
  <c r="F12898" i="4"/>
  <c r="F12899" i="4" a="1"/>
  <c r="F12899" i="4" s="1"/>
  <c r="F12900" i="4" a="1"/>
  <c r="F12900" i="4" s="1"/>
  <c r="F12901" i="4" a="1"/>
  <c r="F12901" i="4" s="1"/>
  <c r="F12902" i="4" a="1"/>
  <c r="F12902" i="4"/>
  <c r="F12903" i="4" a="1"/>
  <c r="F12903" i="4" s="1"/>
  <c r="F12904" i="4" a="1"/>
  <c r="F12904" i="4" s="1"/>
  <c r="F12905" i="4" a="1"/>
  <c r="F12905" i="4" s="1"/>
  <c r="F12906" i="4" a="1"/>
  <c r="F12906" i="4"/>
  <c r="F12907" i="4" a="1"/>
  <c r="F12907" i="4" s="1"/>
  <c r="F12908" i="4" a="1"/>
  <c r="F12908" i="4" s="1"/>
  <c r="F12909" i="4" a="1"/>
  <c r="F12909" i="4" s="1"/>
  <c r="F12910" i="4" a="1"/>
  <c r="F12910" i="4"/>
  <c r="F12911" i="4" a="1"/>
  <c r="F12911" i="4" s="1"/>
  <c r="F12912" i="4" a="1"/>
  <c r="F12912" i="4" s="1"/>
  <c r="F12913" i="4" a="1"/>
  <c r="F12913" i="4" s="1"/>
  <c r="F12914" i="4" a="1"/>
  <c r="F12914" i="4"/>
  <c r="F12915" i="4" a="1"/>
  <c r="F12915" i="4" s="1"/>
  <c r="F12916" i="4" a="1"/>
  <c r="F12916" i="4" s="1"/>
  <c r="F12917" i="4" a="1"/>
  <c r="F12917" i="4" s="1"/>
  <c r="F12918" i="4" a="1"/>
  <c r="F12918" i="4"/>
  <c r="F12919" i="4" a="1"/>
  <c r="F12919" i="4" s="1"/>
  <c r="F12920" i="4" a="1"/>
  <c r="F12920" i="4" s="1"/>
  <c r="F12921" i="4" a="1"/>
  <c r="F12921" i="4" s="1"/>
  <c r="F12922" i="4" a="1"/>
  <c r="F12922" i="4"/>
  <c r="F12923" i="4" a="1"/>
  <c r="F12923" i="4" s="1"/>
  <c r="F12924" i="4" a="1"/>
  <c r="F12924" i="4" s="1"/>
  <c r="F12925" i="4" a="1"/>
  <c r="F12925" i="4" s="1"/>
  <c r="F12926" i="4" a="1"/>
  <c r="F12926" i="4"/>
  <c r="F12927" i="4" a="1"/>
  <c r="F12927" i="4" s="1"/>
  <c r="F12928" i="4" a="1"/>
  <c r="F12928" i="4" s="1"/>
  <c r="F12929" i="4" a="1"/>
  <c r="F12929" i="4" s="1"/>
  <c r="F12930" i="4" a="1"/>
  <c r="F12930" i="4"/>
  <c r="F12931" i="4" a="1"/>
  <c r="F12931" i="4" s="1"/>
  <c r="F12932" i="4" a="1"/>
  <c r="F12932" i="4" s="1"/>
  <c r="F12933" i="4" a="1"/>
  <c r="F12933" i="4" s="1"/>
  <c r="F12934" i="4" a="1"/>
  <c r="F12934" i="4"/>
  <c r="F12935" i="4" a="1"/>
  <c r="F12935" i="4" s="1"/>
  <c r="F12936" i="4" a="1"/>
  <c r="F12936" i="4" s="1"/>
  <c r="F12937" i="4" a="1"/>
  <c r="F12937" i="4" s="1"/>
  <c r="F12938" i="4" a="1"/>
  <c r="F12938" i="4"/>
  <c r="F12939" i="4" a="1"/>
  <c r="F12939" i="4" s="1"/>
  <c r="F12940" i="4" a="1"/>
  <c r="F12940" i="4" s="1"/>
  <c r="F12941" i="4" a="1"/>
  <c r="F12941" i="4" s="1"/>
  <c r="F12942" i="4" a="1"/>
  <c r="F12942" i="4"/>
  <c r="F12943" i="4" a="1"/>
  <c r="F12943" i="4" s="1"/>
  <c r="F12944" i="4" a="1"/>
  <c r="F12944" i="4" s="1"/>
  <c r="F12945" i="4" a="1"/>
  <c r="F12945" i="4" s="1"/>
  <c r="F12946" i="4" a="1"/>
  <c r="F12946" i="4"/>
  <c r="F12947" i="4" a="1"/>
  <c r="F12947" i="4" s="1"/>
  <c r="F12948" i="4" a="1"/>
  <c r="F12948" i="4" s="1"/>
  <c r="F12949" i="4" a="1"/>
  <c r="F12949" i="4" s="1"/>
  <c r="F12950" i="4" a="1"/>
  <c r="F12950" i="4"/>
  <c r="F12951" i="4" a="1"/>
  <c r="F12951" i="4" s="1"/>
  <c r="F12952" i="4" a="1"/>
  <c r="F12952" i="4" s="1"/>
  <c r="F12953" i="4" a="1"/>
  <c r="F12953" i="4" s="1"/>
  <c r="F12954" i="4" a="1"/>
  <c r="F12954" i="4"/>
  <c r="F12955" i="4" a="1"/>
  <c r="F12955" i="4" s="1"/>
  <c r="F12956" i="4" a="1"/>
  <c r="F12956" i="4" s="1"/>
  <c r="F12957" i="4" a="1"/>
  <c r="F12957" i="4" s="1"/>
  <c r="F12958" i="4" a="1"/>
  <c r="F12958" i="4"/>
  <c r="F12959" i="4" a="1"/>
  <c r="F12959" i="4" s="1"/>
  <c r="F12960" i="4" a="1"/>
  <c r="F12960" i="4" s="1"/>
  <c r="F12961" i="4" a="1"/>
  <c r="F12961" i="4" s="1"/>
  <c r="F12962" i="4" a="1"/>
  <c r="F12962" i="4"/>
  <c r="F12963" i="4" a="1"/>
  <c r="F12963" i="4" s="1"/>
  <c r="F12964" i="4" a="1"/>
  <c r="F12964" i="4" s="1"/>
  <c r="F12965" i="4" a="1"/>
  <c r="F12965" i="4" s="1"/>
  <c r="F12966" i="4" a="1"/>
  <c r="F12966" i="4"/>
  <c r="F12967" i="4" a="1"/>
  <c r="F12967" i="4" s="1"/>
  <c r="F12968" i="4" a="1"/>
  <c r="F12968" i="4" s="1"/>
  <c r="F12969" i="4" a="1"/>
  <c r="F12969" i="4" s="1"/>
  <c r="F12970" i="4" a="1"/>
  <c r="F12970" i="4"/>
  <c r="F12971" i="4" a="1"/>
  <c r="F12971" i="4" s="1"/>
  <c r="F12972" i="4" a="1"/>
  <c r="F12972" i="4" s="1"/>
  <c r="F12973" i="4" a="1"/>
  <c r="F12973" i="4" s="1"/>
  <c r="F12974" i="4" a="1"/>
  <c r="F12974" i="4"/>
  <c r="F12975" i="4" a="1"/>
  <c r="F12975" i="4" s="1"/>
  <c r="F12976" i="4" a="1"/>
  <c r="F12976" i="4" s="1"/>
  <c r="F12977" i="4" a="1"/>
  <c r="F12977" i="4" s="1"/>
  <c r="F12978" i="4" a="1"/>
  <c r="F12978" i="4"/>
  <c r="F12979" i="4" a="1"/>
  <c r="F12979" i="4" s="1"/>
  <c r="F12980" i="4" a="1"/>
  <c r="F12980" i="4" s="1"/>
  <c r="F12981" i="4" a="1"/>
  <c r="F12981" i="4" s="1"/>
  <c r="F12982" i="4" a="1"/>
  <c r="F12982" i="4"/>
  <c r="F12983" i="4" a="1"/>
  <c r="F12983" i="4" s="1"/>
  <c r="F12984" i="4" a="1"/>
  <c r="F12984" i="4" s="1"/>
  <c r="F12985" i="4" a="1"/>
  <c r="F12985" i="4" s="1"/>
  <c r="F12986" i="4" a="1"/>
  <c r="F12986" i="4"/>
  <c r="F12987" i="4" a="1"/>
  <c r="F12987" i="4" s="1"/>
  <c r="F12988" i="4" a="1"/>
  <c r="F12988" i="4" s="1"/>
  <c r="F12989" i="4" a="1"/>
  <c r="F12989" i="4" s="1"/>
  <c r="F12990" i="4" a="1"/>
  <c r="F12990" i="4"/>
  <c r="F12991" i="4" a="1"/>
  <c r="F12991" i="4" s="1"/>
  <c r="F12992" i="4" a="1"/>
  <c r="F12992" i="4" s="1"/>
  <c r="F12993" i="4" a="1"/>
  <c r="F12993" i="4" s="1"/>
  <c r="F12994" i="4" a="1"/>
  <c r="F12994" i="4"/>
  <c r="F12995" i="4" a="1"/>
  <c r="F12995" i="4" s="1"/>
  <c r="F12996" i="4" a="1"/>
  <c r="F12996" i="4" s="1"/>
  <c r="F12997" i="4" a="1"/>
  <c r="F12997" i="4" s="1"/>
  <c r="F12998" i="4" a="1"/>
  <c r="F12998" i="4"/>
  <c r="F12999" i="4" a="1"/>
  <c r="F12999" i="4" s="1"/>
  <c r="F13000" i="4" a="1"/>
  <c r="F13000" i="4" s="1"/>
  <c r="F13001" i="4" a="1"/>
  <c r="F13001" i="4" s="1"/>
  <c r="F13002" i="4" a="1"/>
  <c r="F13002" i="4"/>
  <c r="F13003" i="4" a="1"/>
  <c r="F13003" i="4" s="1"/>
  <c r="F13004" i="4" a="1"/>
  <c r="F13004" i="4" s="1"/>
  <c r="F13005" i="4" a="1"/>
  <c r="F13005" i="4" s="1"/>
  <c r="F13006" i="4" a="1"/>
  <c r="F13006" i="4"/>
  <c r="F13007" i="4" a="1"/>
  <c r="F13007" i="4" s="1"/>
  <c r="F13008" i="4" a="1"/>
  <c r="F13008" i="4" s="1"/>
  <c r="F13009" i="4" a="1"/>
  <c r="F13009" i="4" s="1"/>
  <c r="F13010" i="4" a="1"/>
  <c r="F13010" i="4"/>
  <c r="F13011" i="4" a="1"/>
  <c r="F13011" i="4" s="1"/>
  <c r="F13012" i="4" a="1"/>
  <c r="F13012" i="4" s="1"/>
  <c r="F13013" i="4" a="1"/>
  <c r="F13013" i="4" s="1"/>
  <c r="F13014" i="4" a="1"/>
  <c r="F13014" i="4"/>
  <c r="F13015" i="4" a="1"/>
  <c r="F13015" i="4" s="1"/>
  <c r="F13016" i="4" a="1"/>
  <c r="F13016" i="4" s="1"/>
  <c r="F13017" i="4" a="1"/>
  <c r="F13017" i="4" s="1"/>
  <c r="F13018" i="4" a="1"/>
  <c r="F13018" i="4"/>
  <c r="F13019" i="4" a="1"/>
  <c r="F13019" i="4" s="1"/>
  <c r="F13020" i="4" a="1"/>
  <c r="F13020" i="4" s="1"/>
  <c r="F13021" i="4" a="1"/>
  <c r="F13021" i="4" s="1"/>
  <c r="F13022" i="4" a="1"/>
  <c r="F13022" i="4"/>
  <c r="F13023" i="4" a="1"/>
  <c r="F13023" i="4" s="1"/>
  <c r="F13024" i="4" a="1"/>
  <c r="F13024" i="4" s="1"/>
  <c r="F13025" i="4" a="1"/>
  <c r="F13025" i="4" s="1"/>
  <c r="F13026" i="4" a="1"/>
  <c r="F13026" i="4"/>
  <c r="F13027" i="4" a="1"/>
  <c r="F13027" i="4" s="1"/>
  <c r="F13028" i="4" a="1"/>
  <c r="F13028" i="4" s="1"/>
  <c r="F13029" i="4" a="1"/>
  <c r="F13029" i="4" s="1"/>
  <c r="F13030" i="4" a="1"/>
  <c r="F13030" i="4"/>
  <c r="F13031" i="4" a="1"/>
  <c r="F13031" i="4" s="1"/>
  <c r="F13032" i="4" a="1"/>
  <c r="F13032" i="4" s="1"/>
  <c r="F13033" i="4" a="1"/>
  <c r="F13033" i="4" s="1"/>
  <c r="F13034" i="4" a="1"/>
  <c r="F13034" i="4"/>
  <c r="F13035" i="4" a="1"/>
  <c r="F13035" i="4" s="1"/>
  <c r="F13036" i="4" a="1"/>
  <c r="F13036" i="4" s="1"/>
  <c r="F13037" i="4" a="1"/>
  <c r="F13037" i="4" s="1"/>
  <c r="F13038" i="4" a="1"/>
  <c r="F13038" i="4"/>
  <c r="F13039" i="4" a="1"/>
  <c r="F13039" i="4" s="1"/>
  <c r="F13040" i="4" a="1"/>
  <c r="F13040" i="4" s="1"/>
  <c r="F13041" i="4" a="1"/>
  <c r="F13041" i="4" s="1"/>
  <c r="F13042" i="4" a="1"/>
  <c r="F13042" i="4"/>
  <c r="F13043" i="4" a="1"/>
  <c r="F13043" i="4" s="1"/>
  <c r="F13044" i="4" a="1"/>
  <c r="F13044" i="4" s="1"/>
  <c r="F13045" i="4" a="1"/>
  <c r="F13045" i="4" s="1"/>
  <c r="F13046" i="4" a="1"/>
  <c r="F13046" i="4"/>
  <c r="F13047" i="4" a="1"/>
  <c r="F13047" i="4" s="1"/>
  <c r="F13048" i="4" a="1"/>
  <c r="F13048" i="4" s="1"/>
  <c r="F13049" i="4" a="1"/>
  <c r="F13049" i="4" s="1"/>
  <c r="F13050" i="4" a="1"/>
  <c r="F13050" i="4"/>
  <c r="F13051" i="4" a="1"/>
  <c r="F13051" i="4" s="1"/>
  <c r="F13052" i="4" a="1"/>
  <c r="F13052" i="4" s="1"/>
  <c r="F13053" i="4" a="1"/>
  <c r="F13053" i="4" s="1"/>
  <c r="F13054" i="4" a="1"/>
  <c r="F13054" i="4"/>
  <c r="F13055" i="4" a="1"/>
  <c r="F13055" i="4" s="1"/>
  <c r="F13056" i="4" a="1"/>
  <c r="F13056" i="4" s="1"/>
  <c r="F13057" i="4" a="1"/>
  <c r="F13057" i="4" s="1"/>
  <c r="F13058" i="4" a="1"/>
  <c r="F13058" i="4"/>
  <c r="F13059" i="4" a="1"/>
  <c r="F13059" i="4" s="1"/>
  <c r="F13060" i="4" a="1"/>
  <c r="F13060" i="4" s="1"/>
  <c r="F13061" i="4" a="1"/>
  <c r="F13061" i="4" s="1"/>
  <c r="F13062" i="4" a="1"/>
  <c r="F13062" i="4"/>
  <c r="F13063" i="4" a="1"/>
  <c r="F13063" i="4" s="1"/>
  <c r="F13064" i="4" a="1"/>
  <c r="F13064" i="4" s="1"/>
  <c r="F13065" i="4" a="1"/>
  <c r="F13065" i="4" s="1"/>
  <c r="F13066" i="4" a="1"/>
  <c r="F13066" i="4"/>
  <c r="F13067" i="4" a="1"/>
  <c r="F13067" i="4" s="1"/>
  <c r="F13068" i="4" a="1"/>
  <c r="F13068" i="4" s="1"/>
  <c r="F13069" i="4" a="1"/>
  <c r="F13069" i="4" s="1"/>
  <c r="F13070" i="4" a="1"/>
  <c r="F13070" i="4"/>
  <c r="F13071" i="4" a="1"/>
  <c r="F13071" i="4" s="1"/>
  <c r="F13072" i="4" a="1"/>
  <c r="F13072" i="4" s="1"/>
  <c r="F13073" i="4" a="1"/>
  <c r="F13073" i="4" s="1"/>
  <c r="F13074" i="4" a="1"/>
  <c r="F13074" i="4"/>
  <c r="F13075" i="4" a="1"/>
  <c r="F13075" i="4" s="1"/>
  <c r="F13076" i="4" a="1"/>
  <c r="F13076" i="4" s="1"/>
  <c r="F13077" i="4" a="1"/>
  <c r="F13077" i="4" s="1"/>
  <c r="F13078" i="4" a="1"/>
  <c r="F13078" i="4"/>
  <c r="F13079" i="4" a="1"/>
  <c r="F13079" i="4" s="1"/>
  <c r="F13080" i="4" a="1"/>
  <c r="F13080" i="4" s="1"/>
  <c r="F13081" i="4" a="1"/>
  <c r="F13081" i="4" s="1"/>
  <c r="F13082" i="4" a="1"/>
  <c r="F13082" i="4"/>
  <c r="F13083" i="4" a="1"/>
  <c r="F13083" i="4" s="1"/>
  <c r="F13084" i="4" a="1"/>
  <c r="F13084" i="4" s="1"/>
  <c r="F13085" i="4" a="1"/>
  <c r="F13085" i="4" s="1"/>
  <c r="F13086" i="4" a="1"/>
  <c r="F13086" i="4"/>
  <c r="F13087" i="4" a="1"/>
  <c r="F13087" i="4" s="1"/>
  <c r="F13088" i="4" a="1"/>
  <c r="F13088" i="4" s="1"/>
  <c r="F13089" i="4" a="1"/>
  <c r="F13089" i="4" s="1"/>
  <c r="F13090" i="4" a="1"/>
  <c r="F13090" i="4"/>
  <c r="F13091" i="4" a="1"/>
  <c r="F13091" i="4" s="1"/>
  <c r="F13092" i="4" a="1"/>
  <c r="F13092" i="4" s="1"/>
  <c r="F13093" i="4" a="1"/>
  <c r="F13093" i="4" s="1"/>
  <c r="F13094" i="4" a="1"/>
  <c r="F13094" i="4"/>
  <c r="F13095" i="4" a="1"/>
  <c r="F13095" i="4" s="1"/>
  <c r="F13096" i="4" a="1"/>
  <c r="F13096" i="4" s="1"/>
  <c r="F13097" i="4" a="1"/>
  <c r="F13097" i="4" s="1"/>
  <c r="F13098" i="4" a="1"/>
  <c r="F13098" i="4"/>
  <c r="F13099" i="4" a="1"/>
  <c r="F13099" i="4" s="1"/>
  <c r="F13100" i="4" a="1"/>
  <c r="F13100" i="4" s="1"/>
  <c r="F13101" i="4" a="1"/>
  <c r="F13101" i="4" s="1"/>
  <c r="F13102" i="4" a="1"/>
  <c r="F13102" i="4"/>
  <c r="F13103" i="4" a="1"/>
  <c r="F13103" i="4" s="1"/>
  <c r="F13104" i="4" a="1"/>
  <c r="F13104" i="4" s="1"/>
  <c r="F13105" i="4" a="1"/>
  <c r="F13105" i="4" s="1"/>
  <c r="F13106" i="4" a="1"/>
  <c r="F13106" i="4"/>
  <c r="F13107" i="4" a="1"/>
  <c r="F13107" i="4" s="1"/>
  <c r="F13108" i="4" a="1"/>
  <c r="F13108" i="4" s="1"/>
  <c r="F13109" i="4" a="1"/>
  <c r="F13109" i="4" s="1"/>
  <c r="F13110" i="4" a="1"/>
  <c r="F13110" i="4"/>
  <c r="F13111" i="4" a="1"/>
  <c r="F13111" i="4" s="1"/>
  <c r="F13112" i="4" a="1"/>
  <c r="F13112" i="4" s="1"/>
  <c r="F13113" i="4" a="1"/>
  <c r="F13113" i="4" s="1"/>
  <c r="F13114" i="4" a="1"/>
  <c r="F13114" i="4"/>
  <c r="F13115" i="4" a="1"/>
  <c r="F13115" i="4" s="1"/>
  <c r="F13116" i="4" a="1"/>
  <c r="F13116" i="4" s="1"/>
  <c r="F13117" i="4" a="1"/>
  <c r="F13117" i="4" s="1"/>
  <c r="F13118" i="4" a="1"/>
  <c r="F13118" i="4"/>
  <c r="F13119" i="4" a="1"/>
  <c r="F13119" i="4" s="1"/>
  <c r="F13120" i="4" a="1"/>
  <c r="F13120" i="4" s="1"/>
  <c r="F13121" i="4" a="1"/>
  <c r="F13121" i="4" s="1"/>
  <c r="F13122" i="4" a="1"/>
  <c r="F13122" i="4"/>
  <c r="F13123" i="4" a="1"/>
  <c r="F13123" i="4" s="1"/>
  <c r="F13124" i="4" a="1"/>
  <c r="F13124" i="4" s="1"/>
  <c r="F13125" i="4" a="1"/>
  <c r="F13125" i="4" s="1"/>
  <c r="F13126" i="4" a="1"/>
  <c r="F13126" i="4"/>
  <c r="F13127" i="4" a="1"/>
  <c r="F13127" i="4" s="1"/>
  <c r="F13128" i="4" a="1"/>
  <c r="F13128" i="4" s="1"/>
  <c r="F13129" i="4" a="1"/>
  <c r="F13129" i="4" s="1"/>
  <c r="F13130" i="4" a="1"/>
  <c r="F13130" i="4"/>
  <c r="F13131" i="4" a="1"/>
  <c r="F13131" i="4" s="1"/>
  <c r="F13132" i="4" a="1"/>
  <c r="F13132" i="4" s="1"/>
  <c r="F13133" i="4" a="1"/>
  <c r="F13133" i="4" s="1"/>
  <c r="F13134" i="4" a="1"/>
  <c r="F13134" i="4"/>
  <c r="F13135" i="4" a="1"/>
  <c r="F13135" i="4" s="1"/>
  <c r="F13136" i="4" a="1"/>
  <c r="F13136" i="4" s="1"/>
  <c r="F13137" i="4" a="1"/>
  <c r="F13137" i="4" s="1"/>
  <c r="F13138" i="4" a="1"/>
  <c r="F13138" i="4"/>
  <c r="F13139" i="4" a="1"/>
  <c r="F13139" i="4" s="1"/>
  <c r="F13140" i="4" a="1"/>
  <c r="F13140" i="4" s="1"/>
  <c r="F13141" i="4" a="1"/>
  <c r="F13141" i="4" s="1"/>
  <c r="F13142" i="4" a="1"/>
  <c r="F13142" i="4"/>
  <c r="F13143" i="4" a="1"/>
  <c r="F13143" i="4" s="1"/>
  <c r="F13144" i="4" a="1"/>
  <c r="F13144" i="4" s="1"/>
  <c r="F13145" i="4" a="1"/>
  <c r="F13145" i="4" s="1"/>
  <c r="F13146" i="4" a="1"/>
  <c r="F13146" i="4"/>
  <c r="F13147" i="4" a="1"/>
  <c r="F13147" i="4" s="1"/>
  <c r="F13148" i="4" a="1"/>
  <c r="F13148" i="4" s="1"/>
  <c r="F13149" i="4" a="1"/>
  <c r="F13149" i="4" s="1"/>
  <c r="F13150" i="4" a="1"/>
  <c r="F13150" i="4"/>
  <c r="F13151" i="4" a="1"/>
  <c r="F13151" i="4" s="1"/>
  <c r="F13152" i="4" a="1"/>
  <c r="F13152" i="4" s="1"/>
  <c r="F13153" i="4" a="1"/>
  <c r="F13153" i="4" s="1"/>
  <c r="F13154" i="4" a="1"/>
  <c r="F13154" i="4"/>
  <c r="F13155" i="4" a="1"/>
  <c r="F13155" i="4" s="1"/>
  <c r="F13156" i="4" a="1"/>
  <c r="F13156" i="4" s="1"/>
  <c r="F13157" i="4" a="1"/>
  <c r="F13157" i="4" s="1"/>
  <c r="F13158" i="4" a="1"/>
  <c r="F13158" i="4"/>
  <c r="F13159" i="4" a="1"/>
  <c r="F13159" i="4" s="1"/>
  <c r="F13160" i="4" a="1"/>
  <c r="F13160" i="4" s="1"/>
  <c r="F13161" i="4" a="1"/>
  <c r="F13161" i="4" s="1"/>
  <c r="F13162" i="4" a="1"/>
  <c r="F13162" i="4"/>
  <c r="F13163" i="4" a="1"/>
  <c r="F13163" i="4" s="1"/>
  <c r="F13164" i="4" a="1"/>
  <c r="F13164" i="4" s="1"/>
  <c r="F13165" i="4" a="1"/>
  <c r="F13165" i="4" s="1"/>
  <c r="F13166" i="4" a="1"/>
  <c r="F13166" i="4"/>
  <c r="F13167" i="4" a="1"/>
  <c r="F13167" i="4" s="1"/>
  <c r="F13168" i="4" a="1"/>
  <c r="F13168" i="4" s="1"/>
  <c r="F13169" i="4" a="1"/>
  <c r="F13169" i="4" s="1"/>
  <c r="F13170" i="4" a="1"/>
  <c r="F13170" i="4"/>
  <c r="F13171" i="4" a="1"/>
  <c r="F13171" i="4" s="1"/>
  <c r="F13172" i="4" a="1"/>
  <c r="F13172" i="4" s="1"/>
  <c r="F13173" i="4" a="1"/>
  <c r="F13173" i="4" s="1"/>
  <c r="F13174" i="4" a="1"/>
  <c r="F13174" i="4"/>
  <c r="F13175" i="4" a="1"/>
  <c r="F13175" i="4" s="1"/>
  <c r="F13176" i="4" a="1"/>
  <c r="F13176" i="4" s="1"/>
  <c r="F13177" i="4" a="1"/>
  <c r="F13177" i="4" s="1"/>
  <c r="F13178" i="4" a="1"/>
  <c r="F13178" i="4"/>
  <c r="F13179" i="4" a="1"/>
  <c r="F13179" i="4" s="1"/>
  <c r="F13180" i="4" a="1"/>
  <c r="F13180" i="4" s="1"/>
  <c r="F13181" i="4" a="1"/>
  <c r="F13181" i="4" s="1"/>
  <c r="F13182" i="4" a="1"/>
  <c r="F13182" i="4"/>
  <c r="F13183" i="4" a="1"/>
  <c r="F13183" i="4" s="1"/>
  <c r="F13184" i="4" a="1"/>
  <c r="F13184" i="4" s="1"/>
  <c r="F13185" i="4" a="1"/>
  <c r="F13185" i="4" s="1"/>
  <c r="F13186" i="4" a="1"/>
  <c r="F13186" i="4"/>
  <c r="F13187" i="4" a="1"/>
  <c r="F13187" i="4" s="1"/>
  <c r="F13188" i="4" a="1"/>
  <c r="F13188" i="4" s="1"/>
  <c r="F13189" i="4" a="1"/>
  <c r="F13189" i="4" s="1"/>
  <c r="F13190" i="4" a="1"/>
  <c r="F13190" i="4"/>
  <c r="F13191" i="4" a="1"/>
  <c r="F13191" i="4" s="1"/>
  <c r="F13192" i="4" a="1"/>
  <c r="F13192" i="4" s="1"/>
  <c r="F13193" i="4" a="1"/>
  <c r="F13193" i="4" s="1"/>
  <c r="F13194" i="4" a="1"/>
  <c r="F13194" i="4"/>
  <c r="F13195" i="4" a="1"/>
  <c r="F13195" i="4" s="1"/>
  <c r="F13196" i="4" a="1"/>
  <c r="F13196" i="4" s="1"/>
  <c r="F13197" i="4" a="1"/>
  <c r="F13197" i="4" s="1"/>
  <c r="F13198" i="4" a="1"/>
  <c r="F13198" i="4"/>
  <c r="F13199" i="4" a="1"/>
  <c r="F13199" i="4" s="1"/>
  <c r="F13200" i="4" a="1"/>
  <c r="F13200" i="4" s="1"/>
  <c r="F13201" i="4" a="1"/>
  <c r="F13201" i="4" s="1"/>
  <c r="F13202" i="4" a="1"/>
  <c r="F13202" i="4"/>
  <c r="F13203" i="4" a="1"/>
  <c r="F13203" i="4" s="1"/>
  <c r="F13204" i="4" a="1"/>
  <c r="F13204" i="4" s="1"/>
  <c r="F13205" i="4" a="1"/>
  <c r="F13205" i="4" s="1"/>
  <c r="F13206" i="4" a="1"/>
  <c r="F13206" i="4"/>
  <c r="F13207" i="4" a="1"/>
  <c r="F13207" i="4" s="1"/>
  <c r="F13208" i="4" a="1"/>
  <c r="F13208" i="4" s="1"/>
  <c r="F13209" i="4" a="1"/>
  <c r="F13209" i="4" s="1"/>
  <c r="F13210" i="4" a="1"/>
  <c r="F13210" i="4"/>
  <c r="F13211" i="4" a="1"/>
  <c r="F13211" i="4" s="1"/>
  <c r="F13212" i="4" a="1"/>
  <c r="F13212" i="4" s="1"/>
  <c r="F13213" i="4" a="1"/>
  <c r="F13213" i="4" s="1"/>
  <c r="F13214" i="4" a="1"/>
  <c r="F13214" i="4"/>
  <c r="F13215" i="4" a="1"/>
  <c r="F13215" i="4" s="1"/>
  <c r="F13216" i="4" a="1"/>
  <c r="F13216" i="4" s="1"/>
  <c r="F13217" i="4" a="1"/>
  <c r="F13217" i="4" s="1"/>
  <c r="F13218" i="4" a="1"/>
  <c r="F13218" i="4"/>
  <c r="F13219" i="4" a="1"/>
  <c r="F13219" i="4" s="1"/>
  <c r="F13220" i="4" a="1"/>
  <c r="F13220" i="4" s="1"/>
  <c r="F13221" i="4" a="1"/>
  <c r="F13221" i="4" s="1"/>
  <c r="F13222" i="4" a="1"/>
  <c r="F13222" i="4"/>
  <c r="F13223" i="4" a="1"/>
  <c r="F13223" i="4" s="1"/>
  <c r="F13224" i="4" a="1"/>
  <c r="F13224" i="4" s="1"/>
  <c r="F13225" i="4" a="1"/>
  <c r="F13225" i="4" s="1"/>
  <c r="F13226" i="4" a="1"/>
  <c r="F13226" i="4"/>
  <c r="F13227" i="4" a="1"/>
  <c r="F13227" i="4" s="1"/>
  <c r="F13228" i="4" a="1"/>
  <c r="F13228" i="4" s="1"/>
  <c r="F13229" i="4" a="1"/>
  <c r="F13229" i="4" s="1"/>
  <c r="F13230" i="4" a="1"/>
  <c r="F13230" i="4"/>
  <c r="F13231" i="4" a="1"/>
  <c r="F13231" i="4" s="1"/>
  <c r="F13232" i="4" a="1"/>
  <c r="F13232" i="4" s="1"/>
  <c r="F13233" i="4" a="1"/>
  <c r="F13233" i="4" s="1"/>
  <c r="F13234" i="4" a="1"/>
  <c r="F13234" i="4"/>
  <c r="F13235" i="4" a="1"/>
  <c r="F13235" i="4" s="1"/>
  <c r="F13236" i="4" a="1"/>
  <c r="F13236" i="4" s="1"/>
  <c r="F13237" i="4" a="1"/>
  <c r="F13237" i="4" s="1"/>
  <c r="F13238" i="4" a="1"/>
  <c r="F13238" i="4"/>
  <c r="F13239" i="4" a="1"/>
  <c r="F13239" i="4" s="1"/>
  <c r="F13240" i="4" a="1"/>
  <c r="F13240" i="4" s="1"/>
  <c r="F13241" i="4" a="1"/>
  <c r="F13241" i="4" s="1"/>
  <c r="F13242" i="4" a="1"/>
  <c r="F13242" i="4"/>
  <c r="F13243" i="4" a="1"/>
  <c r="F13243" i="4" s="1"/>
  <c r="F13244" i="4" a="1"/>
  <c r="F13244" i="4" s="1"/>
  <c r="F13245" i="4" a="1"/>
  <c r="F13245" i="4" s="1"/>
  <c r="F13246" i="4" a="1"/>
  <c r="F13246" i="4"/>
  <c r="F13247" i="4" a="1"/>
  <c r="F13247" i="4" s="1"/>
  <c r="F13248" i="4" a="1"/>
  <c r="F13248" i="4" s="1"/>
  <c r="F13249" i="4" a="1"/>
  <c r="F13249" i="4" s="1"/>
  <c r="F13250" i="4" a="1"/>
  <c r="F13250" i="4"/>
  <c r="F13251" i="4" a="1"/>
  <c r="F13251" i="4" s="1"/>
  <c r="F13252" i="4" a="1"/>
  <c r="F13252" i="4" s="1"/>
  <c r="F13253" i="4" a="1"/>
  <c r="F13253" i="4" s="1"/>
  <c r="F13254" i="4" a="1"/>
  <c r="F13254" i="4"/>
  <c r="F13255" i="4" a="1"/>
  <c r="F13255" i="4" s="1"/>
  <c r="F13256" i="4" a="1"/>
  <c r="F13256" i="4" s="1"/>
  <c r="F13257" i="4" a="1"/>
  <c r="F13257" i="4" s="1"/>
  <c r="F13258" i="4" a="1"/>
  <c r="F13258" i="4"/>
  <c r="F13259" i="4" a="1"/>
  <c r="F13259" i="4" s="1"/>
  <c r="F13260" i="4" a="1"/>
  <c r="F13260" i="4" s="1"/>
  <c r="F13261" i="4" a="1"/>
  <c r="F13261" i="4" s="1"/>
  <c r="F13262" i="4" a="1"/>
  <c r="F13262" i="4"/>
  <c r="F13263" i="4" a="1"/>
  <c r="F13263" i="4" s="1"/>
  <c r="F13264" i="4" a="1"/>
  <c r="F13264" i="4" s="1"/>
  <c r="F13265" i="4" a="1"/>
  <c r="F13265" i="4" s="1"/>
  <c r="F13266" i="4" a="1"/>
  <c r="F13266" i="4"/>
  <c r="F13267" i="4" a="1"/>
  <c r="F13267" i="4" s="1"/>
  <c r="F13268" i="4" a="1"/>
  <c r="F13268" i="4" s="1"/>
  <c r="F13269" i="4" a="1"/>
  <c r="F13269" i="4" s="1"/>
  <c r="F13270" i="4" a="1"/>
  <c r="F13270" i="4"/>
  <c r="F13271" i="4" a="1"/>
  <c r="F13271" i="4" s="1"/>
  <c r="F13272" i="4" a="1"/>
  <c r="F13272" i="4" s="1"/>
  <c r="F13273" i="4" a="1"/>
  <c r="F13273" i="4" s="1"/>
  <c r="F13274" i="4" a="1"/>
  <c r="F13274" i="4"/>
  <c r="F13275" i="4" a="1"/>
  <c r="F13275" i="4" s="1"/>
  <c r="F13276" i="4" a="1"/>
  <c r="F13276" i="4" s="1"/>
  <c r="F13277" i="4" a="1"/>
  <c r="F13277" i="4" s="1"/>
  <c r="F13278" i="4" a="1"/>
  <c r="F13278" i="4"/>
  <c r="F13279" i="4" a="1"/>
  <c r="F13279" i="4" s="1"/>
  <c r="F13280" i="4" a="1"/>
  <c r="F13280" i="4" s="1"/>
  <c r="F13281" i="4" a="1"/>
  <c r="F13281" i="4" s="1"/>
  <c r="F13282" i="4" a="1"/>
  <c r="F13282" i="4"/>
  <c r="F13283" i="4" a="1"/>
  <c r="F13283" i="4" s="1"/>
  <c r="F13284" i="4" a="1"/>
  <c r="F13284" i="4" s="1"/>
  <c r="F13285" i="4" a="1"/>
  <c r="F13285" i="4" s="1"/>
  <c r="F13286" i="4" a="1"/>
  <c r="F13286" i="4"/>
  <c r="F13287" i="4" a="1"/>
  <c r="F13287" i="4" s="1"/>
  <c r="F13288" i="4" a="1"/>
  <c r="F13288" i="4" s="1"/>
  <c r="F13289" i="4" a="1"/>
  <c r="F13289" i="4" s="1"/>
  <c r="F13290" i="4" a="1"/>
  <c r="F13290" i="4"/>
  <c r="F13291" i="4" a="1"/>
  <c r="F13291" i="4" s="1"/>
  <c r="F13292" i="4" a="1"/>
  <c r="F13292" i="4" s="1"/>
  <c r="F13293" i="4" a="1"/>
  <c r="F13293" i="4" s="1"/>
  <c r="F13294" i="4" a="1"/>
  <c r="F13294" i="4"/>
  <c r="F13295" i="4" a="1"/>
  <c r="F13295" i="4" s="1"/>
  <c r="F13296" i="4" a="1"/>
  <c r="F13296" i="4" s="1"/>
  <c r="F13297" i="4" a="1"/>
  <c r="F13297" i="4" s="1"/>
  <c r="F13298" i="4" a="1"/>
  <c r="F13298" i="4"/>
  <c r="F13299" i="4" a="1"/>
  <c r="F13299" i="4" s="1"/>
  <c r="F13300" i="4" a="1"/>
  <c r="F13300" i="4" s="1"/>
  <c r="F13301" i="4" a="1"/>
  <c r="F13301" i="4" s="1"/>
  <c r="F13302" i="4" a="1"/>
  <c r="F13302" i="4"/>
  <c r="F13303" i="4" a="1"/>
  <c r="F13303" i="4" s="1"/>
  <c r="F13304" i="4" a="1"/>
  <c r="F13304" i="4" s="1"/>
  <c r="F13305" i="4" a="1"/>
  <c r="F13305" i="4" s="1"/>
  <c r="F13306" i="4" a="1"/>
  <c r="F13306" i="4"/>
  <c r="F13307" i="4" a="1"/>
  <c r="F13307" i="4" s="1"/>
  <c r="F13308" i="4" a="1"/>
  <c r="F13308" i="4" s="1"/>
  <c r="F13309" i="4" a="1"/>
  <c r="F13309" i="4" s="1"/>
  <c r="F13310" i="4" a="1"/>
  <c r="F13310" i="4"/>
  <c r="F13311" i="4" a="1"/>
  <c r="F13311" i="4" s="1"/>
  <c r="F13312" i="4" a="1"/>
  <c r="F13312" i="4" s="1"/>
  <c r="F13313" i="4" a="1"/>
  <c r="F13313" i="4" s="1"/>
  <c r="F13314" i="4" a="1"/>
  <c r="F13314" i="4"/>
  <c r="F13315" i="4" a="1"/>
  <c r="F13315" i="4" s="1"/>
  <c r="F13316" i="4" a="1"/>
  <c r="F13316" i="4" s="1"/>
  <c r="F13317" i="4" a="1"/>
  <c r="F13317" i="4" s="1"/>
  <c r="F13318" i="4" a="1"/>
  <c r="F13318" i="4"/>
  <c r="F13319" i="4" a="1"/>
  <c r="F13319" i="4" s="1"/>
  <c r="F13320" i="4" a="1"/>
  <c r="F13320" i="4" s="1"/>
  <c r="F13321" i="4" a="1"/>
  <c r="F13321" i="4" s="1"/>
  <c r="F13322" i="4" a="1"/>
  <c r="F13322" i="4"/>
  <c r="F13323" i="4" a="1"/>
  <c r="F13323" i="4" s="1"/>
  <c r="F13324" i="4" a="1"/>
  <c r="F13324" i="4" s="1"/>
  <c r="F13325" i="4" a="1"/>
  <c r="F13325" i="4" s="1"/>
  <c r="F13326" i="4" a="1"/>
  <c r="F13326" i="4"/>
  <c r="F13327" i="4" a="1"/>
  <c r="F13327" i="4" s="1"/>
  <c r="F13328" i="4" a="1"/>
  <c r="F13328" i="4" s="1"/>
  <c r="F13329" i="4" a="1"/>
  <c r="F13329" i="4" s="1"/>
  <c r="F13330" i="4" a="1"/>
  <c r="F13330" i="4"/>
  <c r="F13331" i="4" a="1"/>
  <c r="F13331" i="4" s="1"/>
  <c r="F13332" i="4" a="1"/>
  <c r="F13332" i="4" s="1"/>
  <c r="F13333" i="4" a="1"/>
  <c r="F13333" i="4" s="1"/>
  <c r="F13334" i="4" a="1"/>
  <c r="F13334" i="4"/>
  <c r="F13335" i="4" a="1"/>
  <c r="F13335" i="4" s="1"/>
  <c r="F13336" i="4" a="1"/>
  <c r="F13336" i="4" s="1"/>
  <c r="F13337" i="4" a="1"/>
  <c r="F13337" i="4" s="1"/>
  <c r="F13338" i="4" a="1"/>
  <c r="F13338" i="4"/>
  <c r="F13339" i="4" a="1"/>
  <c r="F13339" i="4" s="1"/>
  <c r="F13340" i="4" a="1"/>
  <c r="F13340" i="4" s="1"/>
  <c r="F13341" i="4" a="1"/>
  <c r="F13341" i="4" s="1"/>
  <c r="F13342" i="4" a="1"/>
  <c r="F13342" i="4"/>
  <c r="F13343" i="4" a="1"/>
  <c r="F13343" i="4" s="1"/>
  <c r="F13344" i="4" a="1"/>
  <c r="F13344" i="4" s="1"/>
  <c r="F13345" i="4" a="1"/>
  <c r="F13345" i="4" s="1"/>
  <c r="F13346" i="4" a="1"/>
  <c r="F13346" i="4"/>
  <c r="F13347" i="4" a="1"/>
  <c r="F13347" i="4" s="1"/>
  <c r="F13348" i="4" a="1"/>
  <c r="F13348" i="4" s="1"/>
  <c r="F13349" i="4" a="1"/>
  <c r="F13349" i="4" s="1"/>
  <c r="F13350" i="4" a="1"/>
  <c r="F13350" i="4"/>
  <c r="F13351" i="4" a="1"/>
  <c r="F13351" i="4" s="1"/>
  <c r="F13352" i="4" a="1"/>
  <c r="F13352" i="4" s="1"/>
  <c r="F13353" i="4" a="1"/>
  <c r="F13353" i="4" s="1"/>
  <c r="F13354" i="4" a="1"/>
  <c r="F13354" i="4"/>
  <c r="F13355" i="4" a="1"/>
  <c r="F13355" i="4" s="1"/>
  <c r="F13356" i="4" a="1"/>
  <c r="F13356" i="4" s="1"/>
  <c r="F13357" i="4" a="1"/>
  <c r="F13357" i="4" s="1"/>
  <c r="F13358" i="4" a="1"/>
  <c r="F13358" i="4"/>
  <c r="F13359" i="4" a="1"/>
  <c r="F13359" i="4" s="1"/>
  <c r="F13360" i="4" a="1"/>
  <c r="F13360" i="4" s="1"/>
  <c r="F13361" i="4" a="1"/>
  <c r="F13361" i="4" s="1"/>
  <c r="F13362" i="4" a="1"/>
  <c r="F13362" i="4"/>
  <c r="F13363" i="4" a="1"/>
  <c r="F13363" i="4" s="1"/>
  <c r="F13364" i="4" a="1"/>
  <c r="F13364" i="4" s="1"/>
  <c r="F13365" i="4" a="1"/>
  <c r="F13365" i="4" s="1"/>
  <c r="F13366" i="4" a="1"/>
  <c r="F13366" i="4"/>
  <c r="F13367" i="4" a="1"/>
  <c r="F13367" i="4" s="1"/>
  <c r="F13368" i="4" a="1"/>
  <c r="F13368" i="4" s="1"/>
  <c r="F13369" i="4" a="1"/>
  <c r="F13369" i="4" s="1"/>
  <c r="F13370" i="4" a="1"/>
  <c r="F13370" i="4"/>
  <c r="F13371" i="4" a="1"/>
  <c r="F13371" i="4" s="1"/>
  <c r="F13372" i="4" a="1"/>
  <c r="F13372" i="4" s="1"/>
  <c r="F13373" i="4" a="1"/>
  <c r="F13373" i="4" s="1"/>
  <c r="F13374" i="4" a="1"/>
  <c r="F13374" i="4"/>
  <c r="F13375" i="4" a="1"/>
  <c r="F13375" i="4" s="1"/>
  <c r="F13376" i="4" a="1"/>
  <c r="F13376" i="4" s="1"/>
  <c r="F13377" i="4" a="1"/>
  <c r="F13377" i="4" s="1"/>
  <c r="F13378" i="4" a="1"/>
  <c r="F13378" i="4"/>
  <c r="F13379" i="4" a="1"/>
  <c r="F13379" i="4" s="1"/>
  <c r="F13380" i="4" a="1"/>
  <c r="F13380" i="4" s="1"/>
  <c r="F13381" i="4" a="1"/>
  <c r="F13381" i="4" s="1"/>
  <c r="F13382" i="4" a="1"/>
  <c r="F13382" i="4"/>
  <c r="F13383" i="4" a="1"/>
  <c r="F13383" i="4" s="1"/>
  <c r="F13384" i="4" a="1"/>
  <c r="F13384" i="4" s="1"/>
  <c r="F13385" i="4" a="1"/>
  <c r="F13385" i="4" s="1"/>
  <c r="F13386" i="4" a="1"/>
  <c r="F13386" i="4"/>
  <c r="F13387" i="4" a="1"/>
  <c r="F13387" i="4" s="1"/>
  <c r="F13388" i="4" a="1"/>
  <c r="F13388" i="4" s="1"/>
  <c r="F13389" i="4" a="1"/>
  <c r="F13389" i="4" s="1"/>
  <c r="F13390" i="4" a="1"/>
  <c r="F13390" i="4"/>
  <c r="F13391" i="4" a="1"/>
  <c r="F13391" i="4" s="1"/>
  <c r="F13392" i="4" a="1"/>
  <c r="F13392" i="4" s="1"/>
  <c r="F13393" i="4" a="1"/>
  <c r="F13393" i="4" s="1"/>
  <c r="F13394" i="4" a="1"/>
  <c r="F13394" i="4"/>
  <c r="F13395" i="4" a="1"/>
  <c r="F13395" i="4" s="1"/>
  <c r="F13396" i="4" a="1"/>
  <c r="F13396" i="4" s="1"/>
  <c r="F13397" i="4" a="1"/>
  <c r="F13397" i="4" s="1"/>
  <c r="F13398" i="4" a="1"/>
  <c r="F13398" i="4"/>
  <c r="F13399" i="4" a="1"/>
  <c r="F13399" i="4" s="1"/>
  <c r="F13400" i="4" a="1"/>
  <c r="F13400" i="4" s="1"/>
  <c r="F13401" i="4" a="1"/>
  <c r="F13401" i="4" s="1"/>
  <c r="F13402" i="4" a="1"/>
  <c r="F13402" i="4"/>
  <c r="F13403" i="4" a="1"/>
  <c r="F13403" i="4" s="1"/>
  <c r="F13404" i="4" a="1"/>
  <c r="F13404" i="4" s="1"/>
  <c r="F13405" i="4" a="1"/>
  <c r="F13405" i="4" s="1"/>
  <c r="F13406" i="4" a="1"/>
  <c r="F13406" i="4"/>
  <c r="F13407" i="4" a="1"/>
  <c r="F13407" i="4" s="1"/>
  <c r="F13408" i="4" a="1"/>
  <c r="F13408" i="4" s="1"/>
  <c r="F13409" i="4" a="1"/>
  <c r="F13409" i="4" s="1"/>
  <c r="F13410" i="4" a="1"/>
  <c r="F13410" i="4"/>
  <c r="F13411" i="4" a="1"/>
  <c r="F13411" i="4" s="1"/>
  <c r="F13412" i="4" a="1"/>
  <c r="F13412" i="4" s="1"/>
  <c r="F13413" i="4" a="1"/>
  <c r="F13413" i="4" s="1"/>
  <c r="F13414" i="4" a="1"/>
  <c r="F13414" i="4"/>
  <c r="F13415" i="4" a="1"/>
  <c r="F13415" i="4" s="1"/>
  <c r="F13416" i="4" a="1"/>
  <c r="F13416" i="4" s="1"/>
  <c r="F13417" i="4" a="1"/>
  <c r="F13417" i="4" s="1"/>
  <c r="F13418" i="4" a="1"/>
  <c r="F13418" i="4"/>
  <c r="F13419" i="4" a="1"/>
  <c r="F13419" i="4" s="1"/>
  <c r="F13420" i="4" a="1"/>
  <c r="F13420" i="4" s="1"/>
  <c r="F13421" i="4" a="1"/>
  <c r="F13421" i="4" s="1"/>
  <c r="F13422" i="4" a="1"/>
  <c r="F13422" i="4"/>
  <c r="F13423" i="4" a="1"/>
  <c r="F13423" i="4" s="1"/>
  <c r="F13424" i="4" a="1"/>
  <c r="F13424" i="4" s="1"/>
  <c r="F13425" i="4" a="1"/>
  <c r="F13425" i="4" s="1"/>
  <c r="F13426" i="4" a="1"/>
  <c r="F13426" i="4"/>
  <c r="F13427" i="4" a="1"/>
  <c r="F13427" i="4" s="1"/>
  <c r="F13428" i="4" a="1"/>
  <c r="F13428" i="4" s="1"/>
  <c r="F13429" i="4" a="1"/>
  <c r="F13429" i="4" s="1"/>
  <c r="F13430" i="4" a="1"/>
  <c r="F13430" i="4"/>
  <c r="F13431" i="4" a="1"/>
  <c r="F13431" i="4" s="1"/>
  <c r="F13432" i="4" a="1"/>
  <c r="F13432" i="4" s="1"/>
  <c r="F13433" i="4" a="1"/>
  <c r="F13433" i="4" s="1"/>
  <c r="F13434" i="4" a="1"/>
  <c r="F13434" i="4"/>
  <c r="F13435" i="4" a="1"/>
  <c r="F13435" i="4" s="1"/>
  <c r="F13436" i="4" a="1"/>
  <c r="F13436" i="4" s="1"/>
  <c r="F13437" i="4" a="1"/>
  <c r="F13437" i="4" s="1"/>
  <c r="F13438" i="4" a="1"/>
  <c r="F13438" i="4"/>
  <c r="F13439" i="4" a="1"/>
  <c r="F13439" i="4" s="1"/>
  <c r="F13440" i="4" a="1"/>
  <c r="F13440" i="4" s="1"/>
  <c r="F13441" i="4" a="1"/>
  <c r="F13441" i="4" s="1"/>
  <c r="F13442" i="4" a="1"/>
  <c r="F13442" i="4"/>
  <c r="F13443" i="4" a="1"/>
  <c r="F13443" i="4" s="1"/>
  <c r="F13444" i="4" a="1"/>
  <c r="F13444" i="4" s="1"/>
  <c r="F13445" i="4" a="1"/>
  <c r="F13445" i="4" s="1"/>
  <c r="F13446" i="4" a="1"/>
  <c r="F13446" i="4"/>
  <c r="F13447" i="4" a="1"/>
  <c r="F13447" i="4" s="1"/>
  <c r="F13448" i="4" a="1"/>
  <c r="F13448" i="4" s="1"/>
  <c r="F13449" i="4" a="1"/>
  <c r="F13449" i="4" s="1"/>
  <c r="F13450" i="4" a="1"/>
  <c r="F13450" i="4"/>
  <c r="F13451" i="4" a="1"/>
  <c r="F13451" i="4" s="1"/>
  <c r="F13452" i="4" a="1"/>
  <c r="F13452" i="4" s="1"/>
  <c r="F13453" i="4" a="1"/>
  <c r="F13453" i="4" s="1"/>
  <c r="F13454" i="4" a="1"/>
  <c r="F13454" i="4"/>
  <c r="F13455" i="4" a="1"/>
  <c r="F13455" i="4" s="1"/>
  <c r="F13456" i="4" a="1"/>
  <c r="F13456" i="4" s="1"/>
  <c r="F13457" i="4" a="1"/>
  <c r="F13457" i="4" s="1"/>
  <c r="F13458" i="4" a="1"/>
  <c r="F13458" i="4"/>
  <c r="F13459" i="4" a="1"/>
  <c r="F13459" i="4" s="1"/>
  <c r="F13460" i="4" a="1"/>
  <c r="F13460" i="4" s="1"/>
  <c r="F13461" i="4" a="1"/>
  <c r="F13461" i="4" s="1"/>
  <c r="F13462" i="4" a="1"/>
  <c r="F13462" i="4"/>
  <c r="F13463" i="4" a="1"/>
  <c r="F13463" i="4" s="1"/>
  <c r="F13464" i="4" a="1"/>
  <c r="F13464" i="4" s="1"/>
  <c r="F13465" i="4" a="1"/>
  <c r="F13465" i="4" s="1"/>
  <c r="F13466" i="4" a="1"/>
  <c r="F13466" i="4"/>
  <c r="F13467" i="4" a="1"/>
  <c r="F13467" i="4" s="1"/>
  <c r="F13468" i="4" a="1"/>
  <c r="F13468" i="4" s="1"/>
  <c r="F13469" i="4" a="1"/>
  <c r="F13469" i="4" s="1"/>
  <c r="F13470" i="4" a="1"/>
  <c r="F13470" i="4"/>
  <c r="F13471" i="4" a="1"/>
  <c r="F13471" i="4" s="1"/>
  <c r="F13472" i="4" a="1"/>
  <c r="F13472" i="4" s="1"/>
  <c r="F13473" i="4" a="1"/>
  <c r="F13473" i="4" s="1"/>
  <c r="F13474" i="4" a="1"/>
  <c r="F13474" i="4"/>
  <c r="F13475" i="4" a="1"/>
  <c r="F13475" i="4" s="1"/>
  <c r="F13476" i="4" a="1"/>
  <c r="F13476" i="4" s="1"/>
  <c r="F13477" i="4" a="1"/>
  <c r="F13477" i="4" s="1"/>
  <c r="F13478" i="4" a="1"/>
  <c r="F13478" i="4"/>
  <c r="F13479" i="4" a="1"/>
  <c r="F13479" i="4" s="1"/>
  <c r="F13480" i="4" a="1"/>
  <c r="F13480" i="4" s="1"/>
  <c r="F13481" i="4" a="1"/>
  <c r="F13481" i="4" s="1"/>
  <c r="F13482" i="4" a="1"/>
  <c r="F13482" i="4"/>
  <c r="F13483" i="4" a="1"/>
  <c r="F13483" i="4" s="1"/>
  <c r="F13484" i="4" a="1"/>
  <c r="F13484" i="4" s="1"/>
  <c r="F13485" i="4" a="1"/>
  <c r="F13485" i="4" s="1"/>
  <c r="F13486" i="4" a="1"/>
  <c r="F13486" i="4"/>
  <c r="F13487" i="4" a="1"/>
  <c r="F13487" i="4" s="1"/>
  <c r="F13488" i="4" a="1"/>
  <c r="F13488" i="4" s="1"/>
  <c r="F13489" i="4" a="1"/>
  <c r="F13489" i="4" s="1"/>
  <c r="F13490" i="4" a="1"/>
  <c r="F13490" i="4"/>
  <c r="F13491" i="4" a="1"/>
  <c r="F13491" i="4" s="1"/>
  <c r="F13492" i="4" a="1"/>
  <c r="F13492" i="4" s="1"/>
  <c r="F13493" i="4" a="1"/>
  <c r="F13493" i="4" s="1"/>
  <c r="F13494" i="4" a="1"/>
  <c r="F13494" i="4"/>
  <c r="F13495" i="4" a="1"/>
  <c r="F13495" i="4" s="1"/>
  <c r="F13496" i="4" a="1"/>
  <c r="F13496" i="4" s="1"/>
  <c r="F13497" i="4" a="1"/>
  <c r="F13497" i="4" s="1"/>
  <c r="F13498" i="4" a="1"/>
  <c r="F13498" i="4"/>
  <c r="F13499" i="4" a="1"/>
  <c r="F13499" i="4" s="1"/>
  <c r="F13500" i="4" a="1"/>
  <c r="F13500" i="4" s="1"/>
  <c r="F13501" i="4" a="1"/>
  <c r="F13501" i="4" s="1"/>
  <c r="F13502" i="4" a="1"/>
  <c r="F13502" i="4"/>
  <c r="F13503" i="4" a="1"/>
  <c r="F13503" i="4" s="1"/>
  <c r="F13504" i="4" a="1"/>
  <c r="F13504" i="4" s="1"/>
  <c r="F13505" i="4" a="1"/>
  <c r="F13505" i="4" s="1"/>
  <c r="F13506" i="4" a="1"/>
  <c r="F13506" i="4"/>
  <c r="F13507" i="4" a="1"/>
  <c r="F13507" i="4" s="1"/>
  <c r="F13508" i="4" a="1"/>
  <c r="F13508" i="4" s="1"/>
  <c r="F13509" i="4" a="1"/>
  <c r="F13509" i="4" s="1"/>
  <c r="F13510" i="4" a="1"/>
  <c r="F13510" i="4"/>
  <c r="F13511" i="4" a="1"/>
  <c r="F13511" i="4" s="1"/>
  <c r="F13512" i="4" a="1"/>
  <c r="F13512" i="4" s="1"/>
  <c r="F13513" i="4" a="1"/>
  <c r="F13513" i="4" s="1"/>
  <c r="F13514" i="4" a="1"/>
  <c r="F13514" i="4"/>
  <c r="F13515" i="4" a="1"/>
  <c r="F13515" i="4" s="1"/>
  <c r="F13516" i="4" a="1"/>
  <c r="F13516" i="4" s="1"/>
  <c r="F13517" i="4" a="1"/>
  <c r="F13517" i="4" s="1"/>
  <c r="F13518" i="4" a="1"/>
  <c r="F13518" i="4"/>
  <c r="F13519" i="4" a="1"/>
  <c r="F13519" i="4" s="1"/>
  <c r="F13520" i="4" a="1"/>
  <c r="F13520" i="4" s="1"/>
  <c r="F13521" i="4" a="1"/>
  <c r="F13521" i="4" s="1"/>
  <c r="F13522" i="4" a="1"/>
  <c r="F13522" i="4"/>
  <c r="F13523" i="4" a="1"/>
  <c r="F13523" i="4" s="1"/>
  <c r="F13524" i="4" a="1"/>
  <c r="F13524" i="4" s="1"/>
  <c r="F13525" i="4" a="1"/>
  <c r="F13525" i="4" s="1"/>
  <c r="F13526" i="4" a="1"/>
  <c r="F13526" i="4"/>
  <c r="F13527" i="4" a="1"/>
  <c r="F13527" i="4" s="1"/>
  <c r="F13528" i="4" a="1"/>
  <c r="F13528" i="4" s="1"/>
  <c r="F13529" i="4" a="1"/>
  <c r="F13529" i="4" s="1"/>
  <c r="F13530" i="4" a="1"/>
  <c r="F13530" i="4"/>
  <c r="F13531" i="4" a="1"/>
  <c r="F13531" i="4" s="1"/>
  <c r="F13532" i="4" a="1"/>
  <c r="F13532" i="4" s="1"/>
  <c r="F13533" i="4" a="1"/>
  <c r="F13533" i="4" s="1"/>
  <c r="F13534" i="4" a="1"/>
  <c r="F13534" i="4"/>
  <c r="F13535" i="4" a="1"/>
  <c r="F13535" i="4" s="1"/>
  <c r="F13536" i="4" a="1"/>
  <c r="F13536" i="4" s="1"/>
  <c r="F13537" i="4" a="1"/>
  <c r="F13537" i="4" s="1"/>
  <c r="F13538" i="4" a="1"/>
  <c r="F13538" i="4"/>
  <c r="F13539" i="4" a="1"/>
  <c r="F13539" i="4" s="1"/>
  <c r="F13540" i="4" a="1"/>
  <c r="F13540" i="4" s="1"/>
  <c r="F13541" i="4" a="1"/>
  <c r="F13541" i="4" s="1"/>
  <c r="F13542" i="4" a="1"/>
  <c r="F13542" i="4"/>
  <c r="F13543" i="4" a="1"/>
  <c r="F13543" i="4" s="1"/>
  <c r="F13544" i="4" a="1"/>
  <c r="F13544" i="4" s="1"/>
  <c r="F13545" i="4" a="1"/>
  <c r="F13545" i="4" s="1"/>
  <c r="F13546" i="4" a="1"/>
  <c r="F13546" i="4"/>
  <c r="F13547" i="4" a="1"/>
  <c r="F13547" i="4" s="1"/>
  <c r="F13548" i="4" a="1"/>
  <c r="F13548" i="4" s="1"/>
  <c r="F13549" i="4" a="1"/>
  <c r="F13549" i="4" s="1"/>
  <c r="F13550" i="4" a="1"/>
  <c r="F13550" i="4"/>
  <c r="F13551" i="4" a="1"/>
  <c r="F13551" i="4" s="1"/>
  <c r="F13552" i="4" a="1"/>
  <c r="F13552" i="4" s="1"/>
  <c r="F13553" i="4" a="1"/>
  <c r="F13553" i="4" s="1"/>
  <c r="F13554" i="4" a="1"/>
  <c r="F13554" i="4"/>
  <c r="F13555" i="4" a="1"/>
  <c r="F13555" i="4" s="1"/>
  <c r="F13556" i="4" a="1"/>
  <c r="F13556" i="4" s="1"/>
  <c r="F13557" i="4" a="1"/>
  <c r="F13557" i="4" s="1"/>
  <c r="F13558" i="4" a="1"/>
  <c r="F13558" i="4"/>
  <c r="F13559" i="4" a="1"/>
  <c r="F13559" i="4" s="1"/>
  <c r="F13560" i="4" a="1"/>
  <c r="F13560" i="4" s="1"/>
  <c r="F13561" i="4" a="1"/>
  <c r="F13561" i="4" s="1"/>
  <c r="F13562" i="4" a="1"/>
  <c r="F13562" i="4"/>
  <c r="F13563" i="4" a="1"/>
  <c r="F13563" i="4" s="1"/>
  <c r="F13564" i="4" a="1"/>
  <c r="F13564" i="4" s="1"/>
  <c r="F13565" i="4" a="1"/>
  <c r="F13565" i="4" s="1"/>
  <c r="F13566" i="4" a="1"/>
  <c r="F13566" i="4"/>
  <c r="F13567" i="4" a="1"/>
  <c r="F13567" i="4" s="1"/>
  <c r="F13568" i="4" a="1"/>
  <c r="F13568" i="4" s="1"/>
  <c r="F13569" i="4" a="1"/>
  <c r="F13569" i="4" s="1"/>
  <c r="F13570" i="4" a="1"/>
  <c r="F13570" i="4"/>
  <c r="F13571" i="4" a="1"/>
  <c r="F13571" i="4" s="1"/>
  <c r="F13572" i="4" a="1"/>
  <c r="F13572" i="4" s="1"/>
  <c r="F13573" i="4" a="1"/>
  <c r="F13573" i="4" s="1"/>
  <c r="F13574" i="4" a="1"/>
  <c r="F13574" i="4"/>
  <c r="F13575" i="4" a="1"/>
  <c r="F13575" i="4" s="1"/>
  <c r="F13576" i="4" a="1"/>
  <c r="F13576" i="4" s="1"/>
  <c r="F13577" i="4" a="1"/>
  <c r="F13577" i="4" s="1"/>
  <c r="F13578" i="4" a="1"/>
  <c r="F13578" i="4"/>
  <c r="F13579" i="4" a="1"/>
  <c r="F13579" i="4" s="1"/>
  <c r="F13580" i="4" a="1"/>
  <c r="F13580" i="4" s="1"/>
  <c r="F13581" i="4" a="1"/>
  <c r="F13581" i="4" s="1"/>
  <c r="F13582" i="4" a="1"/>
  <c r="F13582" i="4"/>
  <c r="F13583" i="4" a="1"/>
  <c r="F13583" i="4" s="1"/>
  <c r="F13584" i="4" a="1"/>
  <c r="F13584" i="4" s="1"/>
  <c r="F13585" i="4" a="1"/>
  <c r="F13585" i="4" s="1"/>
  <c r="F13586" i="4" a="1"/>
  <c r="F13586" i="4"/>
  <c r="F13587" i="4" a="1"/>
  <c r="F13587" i="4" s="1"/>
  <c r="F13588" i="4" a="1"/>
  <c r="F13588" i="4" s="1"/>
  <c r="F13589" i="4" a="1"/>
  <c r="F13589" i="4" s="1"/>
  <c r="F13590" i="4" a="1"/>
  <c r="F13590" i="4"/>
  <c r="F13591" i="4" a="1"/>
  <c r="F13591" i="4" s="1"/>
  <c r="F13592" i="4" a="1"/>
  <c r="F13592" i="4" s="1"/>
  <c r="F13593" i="4" a="1"/>
  <c r="F13593" i="4" s="1"/>
  <c r="F13594" i="4" a="1"/>
  <c r="F13594" i="4"/>
  <c r="F13595" i="4" a="1"/>
  <c r="F13595" i="4" s="1"/>
  <c r="F13596" i="4" a="1"/>
  <c r="F13596" i="4" s="1"/>
  <c r="F13597" i="4" a="1"/>
  <c r="F13597" i="4" s="1"/>
  <c r="F13598" i="4" a="1"/>
  <c r="F13598" i="4"/>
  <c r="F13599" i="4" a="1"/>
  <c r="F13599" i="4" s="1"/>
  <c r="F13600" i="4" a="1"/>
  <c r="F13600" i="4" s="1"/>
  <c r="F13601" i="4" a="1"/>
  <c r="F13601" i="4" s="1"/>
  <c r="F13602" i="4" a="1"/>
  <c r="F13602" i="4"/>
  <c r="F13603" i="4" a="1"/>
  <c r="F13603" i="4" s="1"/>
  <c r="F13604" i="4" a="1"/>
  <c r="F13604" i="4" s="1"/>
  <c r="F13605" i="4" a="1"/>
  <c r="F13605" i="4" s="1"/>
  <c r="F13606" i="4" a="1"/>
  <c r="F13606" i="4"/>
  <c r="F13607" i="4" a="1"/>
  <c r="F13607" i="4" s="1"/>
  <c r="F13608" i="4" a="1"/>
  <c r="F13608" i="4" s="1"/>
  <c r="F13609" i="4" a="1"/>
  <c r="F13609" i="4" s="1"/>
  <c r="F13610" i="4" a="1"/>
  <c r="F13610" i="4"/>
  <c r="F13611" i="4" a="1"/>
  <c r="F13611" i="4" s="1"/>
  <c r="F13612" i="4" a="1"/>
  <c r="F13612" i="4" s="1"/>
  <c r="F13613" i="4" a="1"/>
  <c r="F13613" i="4" s="1"/>
  <c r="F13614" i="4" a="1"/>
  <c r="F13614" i="4"/>
  <c r="F13615" i="4" a="1"/>
  <c r="F13615" i="4" s="1"/>
  <c r="F13616" i="4" a="1"/>
  <c r="F13616" i="4" s="1"/>
  <c r="F13617" i="4" a="1"/>
  <c r="F13617" i="4" s="1"/>
  <c r="F13618" i="4" a="1"/>
  <c r="F13618" i="4"/>
  <c r="F13619" i="4" a="1"/>
  <c r="F13619" i="4" s="1"/>
  <c r="F13620" i="4" a="1"/>
  <c r="F13620" i="4" s="1"/>
  <c r="F13621" i="4" a="1"/>
  <c r="F13621" i="4" s="1"/>
  <c r="F13622" i="4" a="1"/>
  <c r="F13622" i="4"/>
  <c r="F13623" i="4" a="1"/>
  <c r="F13623" i="4" s="1"/>
  <c r="F13624" i="4" a="1"/>
  <c r="F13624" i="4" s="1"/>
  <c r="F13625" i="4" a="1"/>
  <c r="F13625" i="4" s="1"/>
  <c r="F13626" i="4" a="1"/>
  <c r="F13626" i="4"/>
  <c r="F13627" i="4" a="1"/>
  <c r="F13627" i="4" s="1"/>
  <c r="F13628" i="4" a="1"/>
  <c r="F13628" i="4" s="1"/>
  <c r="F13629" i="4" a="1"/>
  <c r="F13629" i="4" s="1"/>
  <c r="F13630" i="4" a="1"/>
  <c r="F13630" i="4"/>
  <c r="F13631" i="4" a="1"/>
  <c r="F13631" i="4" s="1"/>
  <c r="F13632" i="4" a="1"/>
  <c r="F13632" i="4" s="1"/>
  <c r="F13633" i="4" a="1"/>
  <c r="F13633" i="4" s="1"/>
  <c r="F13634" i="4" a="1"/>
  <c r="F13634" i="4"/>
  <c r="F13635" i="4" a="1"/>
  <c r="F13635" i="4" s="1"/>
  <c r="F13636" i="4" a="1"/>
  <c r="F13636" i="4" s="1"/>
  <c r="F13637" i="4" a="1"/>
  <c r="F13637" i="4" s="1"/>
  <c r="F13638" i="4" a="1"/>
  <c r="F13638" i="4"/>
  <c r="F13639" i="4" a="1"/>
  <c r="F13639" i="4" s="1"/>
  <c r="F13640" i="4" a="1"/>
  <c r="F13640" i="4" s="1"/>
  <c r="F13641" i="4" a="1"/>
  <c r="F13641" i="4" s="1"/>
  <c r="F13642" i="4" a="1"/>
  <c r="F13642" i="4"/>
  <c r="F13643" i="4" a="1"/>
  <c r="F13643" i="4" s="1"/>
  <c r="F13644" i="4" a="1"/>
  <c r="F13644" i="4" s="1"/>
  <c r="F13645" i="4" a="1"/>
  <c r="F13645" i="4" s="1"/>
  <c r="F13646" i="4" a="1"/>
  <c r="F13646" i="4"/>
  <c r="F13647" i="4" a="1"/>
  <c r="F13647" i="4" s="1"/>
  <c r="F13648" i="4" a="1"/>
  <c r="F13648" i="4" s="1"/>
  <c r="F13649" i="4" a="1"/>
  <c r="F13649" i="4" s="1"/>
  <c r="F13650" i="4" a="1"/>
  <c r="F13650" i="4"/>
  <c r="F13651" i="4" a="1"/>
  <c r="F13651" i="4" s="1"/>
  <c r="F13652" i="4" a="1"/>
  <c r="F13652" i="4" s="1"/>
  <c r="F13653" i="4" a="1"/>
  <c r="F13653" i="4" s="1"/>
  <c r="F13654" i="4" a="1"/>
  <c r="F13654" i="4"/>
  <c r="F13655" i="4" a="1"/>
  <c r="F13655" i="4" s="1"/>
  <c r="F13656" i="4" a="1"/>
  <c r="F13656" i="4" s="1"/>
  <c r="F13657" i="4" a="1"/>
  <c r="F13657" i="4" s="1"/>
  <c r="F13658" i="4" a="1"/>
  <c r="F13658" i="4"/>
  <c r="F13659" i="4" a="1"/>
  <c r="F13659" i="4" s="1"/>
  <c r="F13660" i="4" a="1"/>
  <c r="F13660" i="4" s="1"/>
  <c r="F13661" i="4" a="1"/>
  <c r="F13661" i="4" s="1"/>
  <c r="F13662" i="4" a="1"/>
  <c r="F13662" i="4"/>
  <c r="F13663" i="4" a="1"/>
  <c r="F13663" i="4" s="1"/>
  <c r="F13664" i="4" a="1"/>
  <c r="F13664" i="4" s="1"/>
  <c r="F13665" i="4" a="1"/>
  <c r="F13665" i="4" s="1"/>
  <c r="F13666" i="4" a="1"/>
  <c r="F13666" i="4"/>
  <c r="F13667" i="4" a="1"/>
  <c r="F13667" i="4" s="1"/>
  <c r="F13668" i="4" a="1"/>
  <c r="F13668" i="4" s="1"/>
  <c r="F13669" i="4" a="1"/>
  <c r="F13669" i="4" s="1"/>
  <c r="F13670" i="4" a="1"/>
  <c r="F13670" i="4"/>
  <c r="F13671" i="4" a="1"/>
  <c r="F13671" i="4" s="1"/>
  <c r="F13672" i="4" a="1"/>
  <c r="F13672" i="4" s="1"/>
  <c r="F13673" i="4" a="1"/>
  <c r="F13673" i="4" s="1"/>
  <c r="F13674" i="4" a="1"/>
  <c r="F13674" i="4"/>
  <c r="F13675" i="4" a="1"/>
  <c r="F13675" i="4" s="1"/>
  <c r="F13676" i="4" a="1"/>
  <c r="F13676" i="4" s="1"/>
  <c r="F13677" i="4" a="1"/>
  <c r="F13677" i="4" s="1"/>
  <c r="F13678" i="4" a="1"/>
  <c r="F13678" i="4"/>
  <c r="F13679" i="4" a="1"/>
  <c r="F13679" i="4" s="1"/>
  <c r="F13680" i="4" a="1"/>
  <c r="F13680" i="4" s="1"/>
  <c r="F13681" i="4" a="1"/>
  <c r="F13681" i="4" s="1"/>
  <c r="F13682" i="4" a="1"/>
  <c r="F13682" i="4"/>
  <c r="F13683" i="4" a="1"/>
  <c r="F13683" i="4" s="1"/>
  <c r="F13684" i="4" a="1"/>
  <c r="F13684" i="4" s="1"/>
  <c r="F13685" i="4" a="1"/>
  <c r="F13685" i="4" s="1"/>
  <c r="F13686" i="4" a="1"/>
  <c r="F13686" i="4"/>
  <c r="F13687" i="4" a="1"/>
  <c r="F13687" i="4" s="1"/>
  <c r="F13688" i="4" a="1"/>
  <c r="F13688" i="4" s="1"/>
  <c r="F13689" i="4" a="1"/>
  <c r="F13689" i="4" s="1"/>
  <c r="F13690" i="4" a="1"/>
  <c r="F13690" i="4"/>
  <c r="F13691" i="4" a="1"/>
  <c r="F13691" i="4" s="1"/>
  <c r="F13692" i="4" a="1"/>
  <c r="F13692" i="4" s="1"/>
  <c r="F13693" i="4" a="1"/>
  <c r="F13693" i="4" s="1"/>
  <c r="F13694" i="4" a="1"/>
  <c r="F13694" i="4"/>
  <c r="F13695" i="4" a="1"/>
  <c r="F13695" i="4" s="1"/>
  <c r="F13696" i="4" a="1"/>
  <c r="F13696" i="4" s="1"/>
  <c r="F13697" i="4" a="1"/>
  <c r="F13697" i="4" s="1"/>
  <c r="F13698" i="4" a="1"/>
  <c r="F13698" i="4"/>
  <c r="F13699" i="4" a="1"/>
  <c r="F13699" i="4" s="1"/>
  <c r="F13700" i="4" a="1"/>
  <c r="F13700" i="4" s="1"/>
  <c r="F13701" i="4" a="1"/>
  <c r="F13701" i="4" s="1"/>
  <c r="F13702" i="4" a="1"/>
  <c r="F13702" i="4"/>
  <c r="F13703" i="4" a="1"/>
  <c r="F13703" i="4" s="1"/>
  <c r="F13704" i="4" a="1"/>
  <c r="F13704" i="4" s="1"/>
  <c r="F13705" i="4" a="1"/>
  <c r="F13705" i="4" s="1"/>
  <c r="F13706" i="4" a="1"/>
  <c r="F13706" i="4"/>
  <c r="F13707" i="4" a="1"/>
  <c r="F13707" i="4" s="1"/>
  <c r="F13708" i="4" a="1"/>
  <c r="F13708" i="4" s="1"/>
  <c r="F13709" i="4" a="1"/>
  <c r="F13709" i="4" s="1"/>
  <c r="F13710" i="4" a="1"/>
  <c r="F13710" i="4"/>
  <c r="F13711" i="4" a="1"/>
  <c r="F13711" i="4" s="1"/>
  <c r="F13712" i="4" a="1"/>
  <c r="F13712" i="4" s="1"/>
  <c r="F13713" i="4" a="1"/>
  <c r="F13713" i="4" s="1"/>
  <c r="F13714" i="4" a="1"/>
  <c r="F13714" i="4"/>
  <c r="F13715" i="4" a="1"/>
  <c r="F13715" i="4" s="1"/>
  <c r="F13716" i="4" a="1"/>
  <c r="F13716" i="4" s="1"/>
  <c r="F13717" i="4" a="1"/>
  <c r="F13717" i="4" s="1"/>
  <c r="F13718" i="4" a="1"/>
  <c r="F13718" i="4"/>
  <c r="F13719" i="4" a="1"/>
  <c r="F13719" i="4" s="1"/>
  <c r="F13720" i="4" a="1"/>
  <c r="F13720" i="4" s="1"/>
  <c r="F13721" i="4" a="1"/>
  <c r="F13721" i="4" s="1"/>
  <c r="F13722" i="4" a="1"/>
  <c r="F13722" i="4"/>
  <c r="F13723" i="4" a="1"/>
  <c r="F13723" i="4" s="1"/>
  <c r="F13724" i="4" a="1"/>
  <c r="F13724" i="4" s="1"/>
  <c r="F13725" i="4" a="1"/>
  <c r="F13725" i="4" s="1"/>
  <c r="F13726" i="4" a="1"/>
  <c r="F13726" i="4"/>
  <c r="F13727" i="4" a="1"/>
  <c r="F13727" i="4" s="1"/>
  <c r="F13728" i="4" a="1"/>
  <c r="F13728" i="4" s="1"/>
  <c r="F13729" i="4" a="1"/>
  <c r="F13729" i="4" s="1"/>
  <c r="F13730" i="4" a="1"/>
  <c r="F13730" i="4"/>
  <c r="F13731" i="4" a="1"/>
  <c r="F13731" i="4" s="1"/>
  <c r="F13732" i="4" a="1"/>
  <c r="F13732" i="4" s="1"/>
  <c r="F13733" i="4" a="1"/>
  <c r="F13733" i="4" s="1"/>
  <c r="F13734" i="4" a="1"/>
  <c r="F13734" i="4"/>
  <c r="F13735" i="4" a="1"/>
  <c r="F13735" i="4" s="1"/>
  <c r="F13736" i="4" a="1"/>
  <c r="F13736" i="4" s="1"/>
  <c r="F13737" i="4" a="1"/>
  <c r="F13737" i="4" s="1"/>
  <c r="F13738" i="4" a="1"/>
  <c r="F13738" i="4"/>
  <c r="F13739" i="4" a="1"/>
  <c r="F13739" i="4" s="1"/>
  <c r="F13740" i="4" a="1"/>
  <c r="F13740" i="4" s="1"/>
  <c r="F13741" i="4" a="1"/>
  <c r="F13741" i="4" s="1"/>
  <c r="F13742" i="4" a="1"/>
  <c r="F13742" i="4"/>
  <c r="F13743" i="4" a="1"/>
  <c r="F13743" i="4" s="1"/>
  <c r="F13744" i="4" a="1"/>
  <c r="F13744" i="4" s="1"/>
  <c r="F13745" i="4" a="1"/>
  <c r="F13745" i="4" s="1"/>
  <c r="F13746" i="4" a="1"/>
  <c r="F13746" i="4"/>
  <c r="F13747" i="4" a="1"/>
  <c r="F13747" i="4" s="1"/>
  <c r="F13748" i="4" a="1"/>
  <c r="F13748" i="4" s="1"/>
  <c r="F13749" i="4" a="1"/>
  <c r="F13749" i="4" s="1"/>
  <c r="F13750" i="4" a="1"/>
  <c r="F13750" i="4"/>
  <c r="F13751" i="4" a="1"/>
  <c r="F13751" i="4" s="1"/>
  <c r="F13752" i="4" a="1"/>
  <c r="F13752" i="4" s="1"/>
  <c r="F13753" i="4" a="1"/>
  <c r="F13753" i="4" s="1"/>
  <c r="F13754" i="4" a="1"/>
  <c r="F13754" i="4"/>
  <c r="F13755" i="4" a="1"/>
  <c r="F13755" i="4" s="1"/>
  <c r="F13756" i="4" a="1"/>
  <c r="F13756" i="4" s="1"/>
  <c r="F13757" i="4" a="1"/>
  <c r="F13757" i="4" s="1"/>
  <c r="F13758" i="4" a="1"/>
  <c r="F13758" i="4"/>
  <c r="F13759" i="4" a="1"/>
  <c r="F13759" i="4" s="1"/>
  <c r="F13760" i="4" a="1"/>
  <c r="F13760" i="4" s="1"/>
  <c r="F13761" i="4" a="1"/>
  <c r="F13761" i="4" s="1"/>
  <c r="F13762" i="4" a="1"/>
  <c r="F13762" i="4"/>
  <c r="F13763" i="4" a="1"/>
  <c r="F13763" i="4" s="1"/>
  <c r="F13764" i="4" a="1"/>
  <c r="F13764" i="4" s="1"/>
  <c r="F13765" i="4" a="1"/>
  <c r="F13765" i="4" s="1"/>
  <c r="F13766" i="4" a="1"/>
  <c r="F13766" i="4"/>
  <c r="F13767" i="4" a="1"/>
  <c r="F13767" i="4" s="1"/>
  <c r="F13768" i="4" a="1"/>
  <c r="F13768" i="4" s="1"/>
  <c r="F13769" i="4" a="1"/>
  <c r="F13769" i="4" s="1"/>
  <c r="F13770" i="4" a="1"/>
  <c r="F13770" i="4"/>
  <c r="F13771" i="4" a="1"/>
  <c r="F13771" i="4" s="1"/>
  <c r="F13772" i="4" a="1"/>
  <c r="F13772" i="4" s="1"/>
  <c r="F13773" i="4" a="1"/>
  <c r="F13773" i="4" s="1"/>
  <c r="F13774" i="4" a="1"/>
  <c r="F13774" i="4"/>
  <c r="F13775" i="4" a="1"/>
  <c r="F13775" i="4" s="1"/>
  <c r="F13776" i="4" a="1"/>
  <c r="F13776" i="4" s="1"/>
  <c r="F13777" i="4" a="1"/>
  <c r="F13777" i="4" s="1"/>
  <c r="F13778" i="4" a="1"/>
  <c r="F13778" i="4"/>
  <c r="F13779" i="4" a="1"/>
  <c r="F13779" i="4" s="1"/>
  <c r="F13780" i="4" a="1"/>
  <c r="F13780" i="4" s="1"/>
  <c r="F13781" i="4" a="1"/>
  <c r="F13781" i="4" s="1"/>
  <c r="F13782" i="4" a="1"/>
  <c r="F13782" i="4"/>
  <c r="F13783" i="4" a="1"/>
  <c r="F13783" i="4" s="1"/>
  <c r="F13784" i="4" a="1"/>
  <c r="F13784" i="4" s="1"/>
  <c r="F13785" i="4" a="1"/>
  <c r="F13785" i="4" s="1"/>
  <c r="F13786" i="4" a="1"/>
  <c r="F13786" i="4"/>
  <c r="F13787" i="4" a="1"/>
  <c r="F13787" i="4" s="1"/>
  <c r="F13788" i="4" a="1"/>
  <c r="F13788" i="4" s="1"/>
  <c r="F13789" i="4" a="1"/>
  <c r="F13789" i="4" s="1"/>
  <c r="F13790" i="4" a="1"/>
  <c r="F13790" i="4"/>
  <c r="F13791" i="4" a="1"/>
  <c r="F13791" i="4" s="1"/>
  <c r="F13792" i="4" a="1"/>
  <c r="F13792" i="4" s="1"/>
  <c r="F13793" i="4" a="1"/>
  <c r="F13793" i="4" s="1"/>
  <c r="F13794" i="4" a="1"/>
  <c r="F13794" i="4"/>
  <c r="F13795" i="4" a="1"/>
  <c r="F13795" i="4" s="1"/>
  <c r="F13796" i="4" a="1"/>
  <c r="F13796" i="4" s="1"/>
  <c r="F13797" i="4" a="1"/>
  <c r="F13797" i="4" s="1"/>
  <c r="F13798" i="4" a="1"/>
  <c r="F13798" i="4"/>
  <c r="F13799" i="4" a="1"/>
  <c r="F13799" i="4" s="1"/>
  <c r="F13800" i="4" a="1"/>
  <c r="F13800" i="4" s="1"/>
  <c r="F13801" i="4" a="1"/>
  <c r="F13801" i="4" s="1"/>
  <c r="F13802" i="4" a="1"/>
  <c r="F13802" i="4"/>
  <c r="F13803" i="4" a="1"/>
  <c r="F13803" i="4" s="1"/>
  <c r="F13804" i="4" a="1"/>
  <c r="F13804" i="4" s="1"/>
  <c r="F13805" i="4" a="1"/>
  <c r="F13805" i="4" s="1"/>
  <c r="F13806" i="4" a="1"/>
  <c r="F13806" i="4"/>
  <c r="F13807" i="4" a="1"/>
  <c r="F13807" i="4" s="1"/>
  <c r="F13808" i="4" a="1"/>
  <c r="F13808" i="4" s="1"/>
  <c r="F13809" i="4" a="1"/>
  <c r="F13809" i="4" s="1"/>
  <c r="F13810" i="4" a="1"/>
  <c r="F13810" i="4"/>
  <c r="F13811" i="4" a="1"/>
  <c r="F13811" i="4" s="1"/>
  <c r="F13812" i="4" a="1"/>
  <c r="F13812" i="4" s="1"/>
  <c r="F13813" i="4" a="1"/>
  <c r="F13813" i="4" s="1"/>
  <c r="F13814" i="4" a="1"/>
  <c r="F13814" i="4"/>
  <c r="F13815" i="4" a="1"/>
  <c r="F13815" i="4" s="1"/>
  <c r="F13816" i="4" a="1"/>
  <c r="F13816" i="4" s="1"/>
  <c r="F13817" i="4" a="1"/>
  <c r="F13817" i="4" s="1"/>
  <c r="F13818" i="4" a="1"/>
  <c r="F13818" i="4"/>
  <c r="F13819" i="4" a="1"/>
  <c r="F13819" i="4" s="1"/>
  <c r="F13820" i="4" a="1"/>
  <c r="F13820" i="4" s="1"/>
  <c r="F13821" i="4" a="1"/>
  <c r="F13821" i="4" s="1"/>
  <c r="F13822" i="4" a="1"/>
  <c r="F13822" i="4"/>
  <c r="F13823" i="4" a="1"/>
  <c r="F13823" i="4" s="1"/>
  <c r="F13824" i="4" a="1"/>
  <c r="F13824" i="4" s="1"/>
  <c r="F13825" i="4" a="1"/>
  <c r="F13825" i="4" s="1"/>
  <c r="F13826" i="4" a="1"/>
  <c r="F13826" i="4"/>
  <c r="F13827" i="4" a="1"/>
  <c r="F13827" i="4" s="1"/>
  <c r="F13828" i="4" a="1"/>
  <c r="F13828" i="4" s="1"/>
  <c r="F13829" i="4" a="1"/>
  <c r="F13829" i="4" s="1"/>
  <c r="F13830" i="4" a="1"/>
  <c r="F13830" i="4"/>
  <c r="F13831" i="4" a="1"/>
  <c r="F13831" i="4" s="1"/>
  <c r="F13832" i="4" a="1"/>
  <c r="F13832" i="4" s="1"/>
  <c r="F13833" i="4" a="1"/>
  <c r="F13833" i="4" s="1"/>
  <c r="F13834" i="4" a="1"/>
  <c r="F13834" i="4"/>
  <c r="F13835" i="4" a="1"/>
  <c r="F13835" i="4" s="1"/>
  <c r="F13836" i="4" a="1"/>
  <c r="F13836" i="4" s="1"/>
  <c r="F13837" i="4" a="1"/>
  <c r="F13837" i="4" s="1"/>
  <c r="F13838" i="4" a="1"/>
  <c r="F13838" i="4"/>
  <c r="F13839" i="4" a="1"/>
  <c r="F13839" i="4" s="1"/>
  <c r="F13840" i="4" a="1"/>
  <c r="F13840" i="4" s="1"/>
  <c r="F13841" i="4" a="1"/>
  <c r="F13841" i="4" s="1"/>
  <c r="F13842" i="4" a="1"/>
  <c r="F13842" i="4"/>
  <c r="F13843" i="4" a="1"/>
  <c r="F13843" i="4" s="1"/>
  <c r="F13844" i="4" a="1"/>
  <c r="F13844" i="4" s="1"/>
  <c r="F13845" i="4" a="1"/>
  <c r="F13845" i="4" s="1"/>
  <c r="F13846" i="4" a="1"/>
  <c r="F13846" i="4"/>
  <c r="F13847" i="4" a="1"/>
  <c r="F13847" i="4" s="1"/>
  <c r="F13848" i="4" a="1"/>
  <c r="F13848" i="4" s="1"/>
  <c r="F13849" i="4" a="1"/>
  <c r="F13849" i="4" s="1"/>
  <c r="F13850" i="4" a="1"/>
  <c r="F13850" i="4"/>
  <c r="F13851" i="4" a="1"/>
  <c r="F13851" i="4" s="1"/>
  <c r="F13852" i="4" a="1"/>
  <c r="F13852" i="4" s="1"/>
  <c r="F13853" i="4" a="1"/>
  <c r="F13853" i="4" s="1"/>
  <c r="F13854" i="4" a="1"/>
  <c r="F13854" i="4"/>
  <c r="F13855" i="4" a="1"/>
  <c r="F13855" i="4" s="1"/>
  <c r="F13856" i="4" a="1"/>
  <c r="F13856" i="4" s="1"/>
  <c r="F13857" i="4" a="1"/>
  <c r="F13857" i="4" s="1"/>
  <c r="F13858" i="4" a="1"/>
  <c r="F13858" i="4"/>
  <c r="F13859" i="4" a="1"/>
  <c r="F13859" i="4" s="1"/>
  <c r="F13860" i="4" a="1"/>
  <c r="F13860" i="4" s="1"/>
  <c r="F13861" i="4" a="1"/>
  <c r="F13861" i="4" s="1"/>
  <c r="F13862" i="4" a="1"/>
  <c r="F13862" i="4"/>
  <c r="F13863" i="4" a="1"/>
  <c r="F13863" i="4" s="1"/>
  <c r="F13864" i="4" a="1"/>
  <c r="F13864" i="4" s="1"/>
  <c r="F13865" i="4" a="1"/>
  <c r="F13865" i="4" s="1"/>
  <c r="F13866" i="4" a="1"/>
  <c r="F13866" i="4"/>
  <c r="F13867" i="4" a="1"/>
  <c r="F13867" i="4" s="1"/>
  <c r="F13868" i="4" a="1"/>
  <c r="F13868" i="4" s="1"/>
  <c r="F13869" i="4" a="1"/>
  <c r="F13869" i="4" s="1"/>
  <c r="F13870" i="4" a="1"/>
  <c r="F13870" i="4"/>
  <c r="F13871" i="4" a="1"/>
  <c r="F13871" i="4" s="1"/>
  <c r="F13872" i="4" a="1"/>
  <c r="F13872" i="4" s="1"/>
  <c r="F13873" i="4" a="1"/>
  <c r="F13873" i="4" s="1"/>
  <c r="F13874" i="4" a="1"/>
  <c r="F13874" i="4"/>
  <c r="F13875" i="4" a="1"/>
  <c r="F13875" i="4" s="1"/>
  <c r="F13876" i="4" a="1"/>
  <c r="F13876" i="4" s="1"/>
  <c r="F13877" i="4" a="1"/>
  <c r="F13877" i="4" s="1"/>
  <c r="F13878" i="4" a="1"/>
  <c r="F13878" i="4"/>
  <c r="F13879" i="4" a="1"/>
  <c r="F13879" i="4" s="1"/>
  <c r="F13880" i="4" a="1"/>
  <c r="F13880" i="4" s="1"/>
  <c r="F13881" i="4" a="1"/>
  <c r="F13881" i="4" s="1"/>
  <c r="F13882" i="4" a="1"/>
  <c r="F13882" i="4"/>
  <c r="F13883" i="4" a="1"/>
  <c r="F13883" i="4" s="1"/>
  <c r="F13884" i="4" a="1"/>
  <c r="F13884" i="4" s="1"/>
  <c r="F13885" i="4" a="1"/>
  <c r="F13885" i="4" s="1"/>
  <c r="F13886" i="4" a="1"/>
  <c r="F13886" i="4"/>
  <c r="F13887" i="4" a="1"/>
  <c r="F13887" i="4" s="1"/>
  <c r="F13888" i="4" a="1"/>
  <c r="F13888" i="4" s="1"/>
  <c r="F13889" i="4" a="1"/>
  <c r="F13889" i="4" s="1"/>
  <c r="F13890" i="4" a="1"/>
  <c r="F13890" i="4"/>
  <c r="F13891" i="4" a="1"/>
  <c r="F13891" i="4" s="1"/>
  <c r="F13892" i="4" a="1"/>
  <c r="F13892" i="4" s="1"/>
  <c r="F13893" i="4" a="1"/>
  <c r="F13893" i="4" s="1"/>
  <c r="F13894" i="4" a="1"/>
  <c r="F13894" i="4"/>
  <c r="F13895" i="4" a="1"/>
  <c r="F13895" i="4" s="1"/>
  <c r="F13896" i="4" a="1"/>
  <c r="F13896" i="4" s="1"/>
  <c r="F13897" i="4" a="1"/>
  <c r="F13897" i="4" s="1"/>
  <c r="F13898" i="4" a="1"/>
  <c r="F13898" i="4"/>
  <c r="F13899" i="4" a="1"/>
  <c r="F13899" i="4" s="1"/>
  <c r="F13900" i="4" a="1"/>
  <c r="F13900" i="4" s="1"/>
  <c r="F13901" i="4" a="1"/>
  <c r="F13901" i="4" s="1"/>
  <c r="F13902" i="4" a="1"/>
  <c r="F13902" i="4"/>
  <c r="F13903" i="4" a="1"/>
  <c r="F13903" i="4" s="1"/>
  <c r="F13904" i="4" a="1"/>
  <c r="F13904" i="4" s="1"/>
  <c r="F13905" i="4" a="1"/>
  <c r="F13905" i="4" s="1"/>
  <c r="F13906" i="4" a="1"/>
  <c r="F13906" i="4"/>
  <c r="F13907" i="4" a="1"/>
  <c r="F13907" i="4" s="1"/>
  <c r="F13908" i="4" a="1"/>
  <c r="F13908" i="4" s="1"/>
  <c r="F13909" i="4" a="1"/>
  <c r="F13909" i="4" s="1"/>
  <c r="F13910" i="4" a="1"/>
  <c r="F13910" i="4"/>
  <c r="F13911" i="4" a="1"/>
  <c r="F13911" i="4" s="1"/>
  <c r="F13912" i="4" a="1"/>
  <c r="F13912" i="4" s="1"/>
  <c r="F13913" i="4" a="1"/>
  <c r="F13913" i="4" s="1"/>
  <c r="F13914" i="4" a="1"/>
  <c r="F13914" i="4"/>
  <c r="F13915" i="4" a="1"/>
  <c r="F13915" i="4" s="1"/>
  <c r="F13916" i="4" a="1"/>
  <c r="F13916" i="4" s="1"/>
  <c r="F13917" i="4" a="1"/>
  <c r="F13917" i="4" s="1"/>
  <c r="F13918" i="4" a="1"/>
  <c r="F13918" i="4"/>
  <c r="F13919" i="4" a="1"/>
  <c r="F13919" i="4" s="1"/>
  <c r="F13920" i="4" a="1"/>
  <c r="F13920" i="4" s="1"/>
  <c r="F13921" i="4" a="1"/>
  <c r="F13921" i="4" s="1"/>
  <c r="F13922" i="4" a="1"/>
  <c r="F13922" i="4"/>
  <c r="F13923" i="4" a="1"/>
  <c r="F13923" i="4" s="1"/>
  <c r="F13924" i="4" a="1"/>
  <c r="F13924" i="4" s="1"/>
  <c r="F13925" i="4" a="1"/>
  <c r="F13925" i="4" s="1"/>
  <c r="F13926" i="4" a="1"/>
  <c r="F13926" i="4"/>
  <c r="F13927" i="4" a="1"/>
  <c r="F13927" i="4" s="1"/>
  <c r="F13928" i="4" a="1"/>
  <c r="F13928" i="4" s="1"/>
  <c r="F13929" i="4" a="1"/>
  <c r="F13929" i="4" s="1"/>
  <c r="F13930" i="4" a="1"/>
  <c r="F13930" i="4"/>
  <c r="F13931" i="4" a="1"/>
  <c r="F13931" i="4" s="1"/>
  <c r="F13932" i="4" a="1"/>
  <c r="F13932" i="4" s="1"/>
  <c r="F13933" i="4" a="1"/>
  <c r="F13933" i="4" s="1"/>
  <c r="F13934" i="4" a="1"/>
  <c r="F13934" i="4"/>
  <c r="F13935" i="4" a="1"/>
  <c r="F13935" i="4" s="1"/>
  <c r="F13936" i="4" a="1"/>
  <c r="F13936" i="4" s="1"/>
  <c r="F13937" i="4" a="1"/>
  <c r="F13937" i="4" s="1"/>
  <c r="F13938" i="4" a="1"/>
  <c r="F13938" i="4"/>
  <c r="F13939" i="4" a="1"/>
  <c r="F13939" i="4" s="1"/>
  <c r="F13940" i="4" a="1"/>
  <c r="F13940" i="4" s="1"/>
  <c r="F13941" i="4" a="1"/>
  <c r="F13941" i="4" s="1"/>
  <c r="F13942" i="4" a="1"/>
  <c r="F13942" i="4"/>
  <c r="F13943" i="4" a="1"/>
  <c r="F13943" i="4" s="1"/>
  <c r="F13944" i="4" a="1"/>
  <c r="F13944" i="4" s="1"/>
  <c r="F13945" i="4" a="1"/>
  <c r="F13945" i="4" s="1"/>
  <c r="F13946" i="4" a="1"/>
  <c r="F13946" i="4"/>
  <c r="F13947" i="4" a="1"/>
  <c r="F13947" i="4" s="1"/>
  <c r="F13948" i="4" a="1"/>
  <c r="F13948" i="4" s="1"/>
  <c r="F13949" i="4" a="1"/>
  <c r="F13949" i="4" s="1"/>
  <c r="F13950" i="4" a="1"/>
  <c r="F13950" i="4"/>
  <c r="F13951" i="4" a="1"/>
  <c r="F13951" i="4" s="1"/>
  <c r="F13952" i="4" a="1"/>
  <c r="F13952" i="4" s="1"/>
  <c r="F13953" i="4" a="1"/>
  <c r="F13953" i="4" s="1"/>
  <c r="F13954" i="4" a="1"/>
  <c r="F13954" i="4"/>
  <c r="F13955" i="4" a="1"/>
  <c r="F13955" i="4" s="1"/>
  <c r="F13956" i="4" a="1"/>
  <c r="F13956" i="4" s="1"/>
  <c r="F13957" i="4" a="1"/>
  <c r="F13957" i="4" s="1"/>
  <c r="F13958" i="4" a="1"/>
  <c r="F13958" i="4"/>
  <c r="F13959" i="4" a="1"/>
  <c r="F13959" i="4" s="1"/>
  <c r="F13960" i="4" a="1"/>
  <c r="F13960" i="4" s="1"/>
  <c r="F13961" i="4" a="1"/>
  <c r="F13961" i="4" s="1"/>
  <c r="F13962" i="4" a="1"/>
  <c r="F13962" i="4"/>
  <c r="F13963" i="4" a="1"/>
  <c r="F13963" i="4" s="1"/>
  <c r="F13964" i="4" a="1"/>
  <c r="F13964" i="4" s="1"/>
  <c r="F13965" i="4" a="1"/>
  <c r="F13965" i="4" s="1"/>
  <c r="F13966" i="4" a="1"/>
  <c r="F13966" i="4"/>
  <c r="F13967" i="4" a="1"/>
  <c r="F13967" i="4" s="1"/>
  <c r="F13968" i="4" a="1"/>
  <c r="F13968" i="4" s="1"/>
  <c r="F13969" i="4" a="1"/>
  <c r="F13969" i="4" s="1"/>
  <c r="F13970" i="4" a="1"/>
  <c r="F13970" i="4"/>
  <c r="F13971" i="4" a="1"/>
  <c r="F13971" i="4" s="1"/>
  <c r="F13972" i="4" a="1"/>
  <c r="F13972" i="4" s="1"/>
  <c r="F13973" i="4" a="1"/>
  <c r="F13973" i="4" s="1"/>
  <c r="F13974" i="4" a="1"/>
  <c r="F13974" i="4"/>
  <c r="F13975" i="4" a="1"/>
  <c r="F13975" i="4" s="1"/>
  <c r="F13976" i="4" a="1"/>
  <c r="F13976" i="4" s="1"/>
  <c r="F13977" i="4" a="1"/>
  <c r="F13977" i="4" s="1"/>
  <c r="F13978" i="4" a="1"/>
  <c r="F13978" i="4"/>
  <c r="F13979" i="4" a="1"/>
  <c r="F13979" i="4" s="1"/>
  <c r="F13980" i="4" a="1"/>
  <c r="F13980" i="4" s="1"/>
  <c r="F13981" i="4" a="1"/>
  <c r="F13981" i="4" s="1"/>
  <c r="F13982" i="4" a="1"/>
  <c r="F13982" i="4"/>
  <c r="F13983" i="4" a="1"/>
  <c r="F13983" i="4" s="1"/>
  <c r="F13984" i="4" a="1"/>
  <c r="F13984" i="4" s="1"/>
  <c r="F13985" i="4" a="1"/>
  <c r="F13985" i="4" s="1"/>
  <c r="F13986" i="4" a="1"/>
  <c r="F13986" i="4"/>
  <c r="F13987" i="4" a="1"/>
  <c r="F13987" i="4" s="1"/>
  <c r="F13988" i="4" a="1"/>
  <c r="F13988" i="4" s="1"/>
  <c r="F13989" i="4" a="1"/>
  <c r="F13989" i="4" s="1"/>
  <c r="F13990" i="4" a="1"/>
  <c r="F13990" i="4"/>
  <c r="F13991" i="4" a="1"/>
  <c r="F13991" i="4" s="1"/>
  <c r="F13992" i="4" a="1"/>
  <c r="F13992" i="4" s="1"/>
  <c r="F13993" i="4" a="1"/>
  <c r="F13993" i="4" s="1"/>
  <c r="F13994" i="4" a="1"/>
  <c r="F13994" i="4"/>
  <c r="F13995" i="4" a="1"/>
  <c r="F13995" i="4" s="1"/>
  <c r="F13996" i="4" a="1"/>
  <c r="F13996" i="4" s="1"/>
  <c r="F13997" i="4" a="1"/>
  <c r="F13997" i="4" s="1"/>
  <c r="F13998" i="4" a="1"/>
  <c r="F13998" i="4"/>
  <c r="F13999" i="4" a="1"/>
  <c r="F13999" i="4" s="1"/>
  <c r="F14000" i="4" a="1"/>
  <c r="F14000" i="4" s="1"/>
  <c r="F14001" i="4" a="1"/>
  <c r="F14001" i="4" s="1"/>
  <c r="F14002" i="4" a="1"/>
  <c r="F14002" i="4"/>
  <c r="F14003" i="4" a="1"/>
  <c r="F14003" i="4" s="1"/>
  <c r="F14004" i="4" a="1"/>
  <c r="F14004" i="4" s="1"/>
  <c r="F14005" i="4" a="1"/>
  <c r="F14005" i="4" s="1"/>
  <c r="F14006" i="4" a="1"/>
  <c r="F14006" i="4"/>
  <c r="F14007" i="4" a="1"/>
  <c r="F14007" i="4" s="1"/>
  <c r="F14008" i="4" a="1"/>
  <c r="F14008" i="4" s="1"/>
  <c r="F14009" i="4" a="1"/>
  <c r="F14009" i="4" s="1"/>
  <c r="F14010" i="4" a="1"/>
  <c r="F14010" i="4"/>
  <c r="F14011" i="4" a="1"/>
  <c r="F14011" i="4" s="1"/>
  <c r="F14012" i="4" a="1"/>
  <c r="F14012" i="4" s="1"/>
  <c r="F14013" i="4" a="1"/>
  <c r="F14013" i="4" s="1"/>
  <c r="F14014" i="4" a="1"/>
  <c r="F14014" i="4"/>
  <c r="F14015" i="4" a="1"/>
  <c r="F14015" i="4" s="1"/>
  <c r="F14016" i="4" a="1"/>
  <c r="F14016" i="4" s="1"/>
  <c r="F14017" i="4" a="1"/>
  <c r="F14017" i="4" s="1"/>
  <c r="F14018" i="4" a="1"/>
  <c r="F14018" i="4"/>
  <c r="F14019" i="4" a="1"/>
  <c r="F14019" i="4" s="1"/>
  <c r="F14020" i="4" a="1"/>
  <c r="F14020" i="4" s="1"/>
  <c r="F14021" i="4" a="1"/>
  <c r="F14021" i="4" s="1"/>
  <c r="F14022" i="4" a="1"/>
  <c r="F14022" i="4"/>
  <c r="F14023" i="4" a="1"/>
  <c r="F14023" i="4" s="1"/>
  <c r="F14024" i="4" a="1"/>
  <c r="F14024" i="4" s="1"/>
  <c r="F14025" i="4" a="1"/>
  <c r="F14025" i="4" s="1"/>
  <c r="F14026" i="4" a="1"/>
  <c r="F14026" i="4"/>
  <c r="F14027" i="4" a="1"/>
  <c r="F14027" i="4" s="1"/>
  <c r="F14028" i="4" a="1"/>
  <c r="F14028" i="4" s="1"/>
  <c r="F14029" i="4" a="1"/>
  <c r="F14029" i="4" s="1"/>
  <c r="F14030" i="4" a="1"/>
  <c r="F14030" i="4"/>
  <c r="F14031" i="4" a="1"/>
  <c r="F14031" i="4" s="1"/>
  <c r="F14032" i="4" a="1"/>
  <c r="F14032" i="4" s="1"/>
  <c r="F14033" i="4" a="1"/>
  <c r="F14033" i="4" s="1"/>
  <c r="F14034" i="4" a="1"/>
  <c r="F14034" i="4"/>
  <c r="F14035" i="4" a="1"/>
  <c r="F14035" i="4" s="1"/>
  <c r="F14036" i="4" a="1"/>
  <c r="F14036" i="4" s="1"/>
  <c r="F14037" i="4" a="1"/>
  <c r="F14037" i="4" s="1"/>
  <c r="F14038" i="4" a="1"/>
  <c r="F14038" i="4"/>
  <c r="F14039" i="4" a="1"/>
  <c r="F14039" i="4" s="1"/>
  <c r="F14040" i="4" a="1"/>
  <c r="F14040" i="4" s="1"/>
  <c r="F14041" i="4" a="1"/>
  <c r="F14041" i="4" s="1"/>
  <c r="F14042" i="4" a="1"/>
  <c r="F14042" i="4"/>
  <c r="F14043" i="4" a="1"/>
  <c r="F14043" i="4" s="1"/>
  <c r="F14044" i="4" a="1"/>
  <c r="F14044" i="4" s="1"/>
  <c r="F14045" i="4" a="1"/>
  <c r="F14045" i="4" s="1"/>
  <c r="F14046" i="4" a="1"/>
  <c r="F14046" i="4"/>
  <c r="F14047" i="4" a="1"/>
  <c r="F14047" i="4" s="1"/>
  <c r="F14048" i="4" a="1"/>
  <c r="F14048" i="4" s="1"/>
  <c r="F14049" i="4" a="1"/>
  <c r="F14049" i="4" s="1"/>
  <c r="F14050" i="4" a="1"/>
  <c r="F14050" i="4"/>
  <c r="F14051" i="4" a="1"/>
  <c r="F14051" i="4" s="1"/>
  <c r="F14052" i="4" a="1"/>
  <c r="F14052" i="4" s="1"/>
  <c r="F14053" i="4" a="1"/>
  <c r="F14053" i="4" s="1"/>
  <c r="F14054" i="4" a="1"/>
  <c r="F14054" i="4"/>
  <c r="F14055" i="4" a="1"/>
  <c r="F14055" i="4" s="1"/>
  <c r="F14056" i="4" a="1"/>
  <c r="F14056" i="4" s="1"/>
  <c r="F14057" i="4" a="1"/>
  <c r="F14057" i="4" s="1"/>
  <c r="F14058" i="4" a="1"/>
  <c r="F14058" i="4"/>
  <c r="F14059" i="4" a="1"/>
  <c r="F14059" i="4" s="1"/>
  <c r="F14060" i="4" a="1"/>
  <c r="F14060" i="4" s="1"/>
  <c r="F14061" i="4" a="1"/>
  <c r="F14061" i="4" s="1"/>
  <c r="F14062" i="4" a="1"/>
  <c r="F14062" i="4"/>
  <c r="F14063" i="4" a="1"/>
  <c r="F14063" i="4" s="1"/>
  <c r="F14064" i="4" a="1"/>
  <c r="F14064" i="4" s="1"/>
  <c r="F14065" i="4" a="1"/>
  <c r="F14065" i="4" s="1"/>
  <c r="F14066" i="4" a="1"/>
  <c r="F14066" i="4"/>
  <c r="F14067" i="4" a="1"/>
  <c r="F14067" i="4" s="1"/>
  <c r="F14068" i="4" a="1"/>
  <c r="F14068" i="4" s="1"/>
  <c r="F14069" i="4" a="1"/>
  <c r="F14069" i="4" s="1"/>
  <c r="F14070" i="4" a="1"/>
  <c r="F14070" i="4"/>
  <c r="F14071" i="4" a="1"/>
  <c r="F14071" i="4" s="1"/>
  <c r="F14072" i="4" a="1"/>
  <c r="F14072" i="4" s="1"/>
  <c r="F14073" i="4" a="1"/>
  <c r="F14073" i="4" s="1"/>
  <c r="F14074" i="4" a="1"/>
  <c r="F14074" i="4"/>
  <c r="F14075" i="4" a="1"/>
  <c r="F14075" i="4" s="1"/>
  <c r="F14076" i="4" a="1"/>
  <c r="F14076" i="4" s="1"/>
  <c r="F14077" i="4" a="1"/>
  <c r="F14077" i="4" s="1"/>
  <c r="F14078" i="4" a="1"/>
  <c r="F14078" i="4"/>
  <c r="F14079" i="4" a="1"/>
  <c r="F14079" i="4" s="1"/>
  <c r="F14080" i="4" a="1"/>
  <c r="F14080" i="4" s="1"/>
  <c r="F14081" i="4" a="1"/>
  <c r="F14081" i="4" s="1"/>
  <c r="F14082" i="4" a="1"/>
  <c r="F14082" i="4"/>
  <c r="F14083" i="4" a="1"/>
  <c r="F14083" i="4" s="1"/>
  <c r="F14084" i="4" a="1"/>
  <c r="F14084" i="4" s="1"/>
  <c r="F14085" i="4" a="1"/>
  <c r="F14085" i="4" s="1"/>
  <c r="F14086" i="4" a="1"/>
  <c r="F14086" i="4"/>
  <c r="F14087" i="4" a="1"/>
  <c r="F14087" i="4" s="1"/>
  <c r="F14088" i="4" a="1"/>
  <c r="F14088" i="4" s="1"/>
  <c r="F14089" i="4" a="1"/>
  <c r="F14089" i="4" s="1"/>
  <c r="F14090" i="4" a="1"/>
  <c r="F14090" i="4"/>
  <c r="F14091" i="4" a="1"/>
  <c r="F14091" i="4" s="1"/>
  <c r="F14092" i="4" a="1"/>
  <c r="F14092" i="4" s="1"/>
  <c r="F14093" i="4" a="1"/>
  <c r="F14093" i="4" s="1"/>
  <c r="F14094" i="4" a="1"/>
  <c r="F14094" i="4"/>
  <c r="F14095" i="4" a="1"/>
  <c r="F14095" i="4" s="1"/>
  <c r="F14096" i="4" a="1"/>
  <c r="F14096" i="4" s="1"/>
  <c r="F14097" i="4" a="1"/>
  <c r="F14097" i="4" s="1"/>
  <c r="F14098" i="4" a="1"/>
  <c r="F14098" i="4"/>
  <c r="F14099" i="4" a="1"/>
  <c r="F14099" i="4" s="1"/>
  <c r="F14100" i="4" a="1"/>
  <c r="F14100" i="4" s="1"/>
  <c r="F14101" i="4" a="1"/>
  <c r="F14101" i="4" s="1"/>
  <c r="F14102" i="4" a="1"/>
  <c r="F14102" i="4"/>
  <c r="F14103" i="4" a="1"/>
  <c r="F14103" i="4" s="1"/>
  <c r="F14104" i="4" a="1"/>
  <c r="F14104" i="4" s="1"/>
  <c r="F14105" i="4" a="1"/>
  <c r="F14105" i="4" s="1"/>
  <c r="F14106" i="4" a="1"/>
  <c r="F14106" i="4"/>
  <c r="F14107" i="4" a="1"/>
  <c r="F14107" i="4" s="1"/>
  <c r="F14108" i="4" a="1"/>
  <c r="F14108" i="4" s="1"/>
  <c r="F14109" i="4" a="1"/>
  <c r="F14109" i="4" s="1"/>
  <c r="F14110" i="4" a="1"/>
  <c r="F14110" i="4"/>
  <c r="F14111" i="4" a="1"/>
  <c r="F14111" i="4" s="1"/>
  <c r="F14112" i="4" a="1"/>
  <c r="F14112" i="4" s="1"/>
  <c r="F14113" i="4" a="1"/>
  <c r="F14113" i="4" s="1"/>
  <c r="F14114" i="4" a="1"/>
  <c r="F14114" i="4"/>
  <c r="F14115" i="4" a="1"/>
  <c r="F14115" i="4" s="1"/>
  <c r="F14116" i="4" a="1"/>
  <c r="F14116" i="4" s="1"/>
  <c r="F14117" i="4" a="1"/>
  <c r="F14117" i="4" s="1"/>
  <c r="F14118" i="4" a="1"/>
  <c r="F14118" i="4"/>
  <c r="F14119" i="4" a="1"/>
  <c r="F14119" i="4" s="1"/>
  <c r="F14120" i="4" a="1"/>
  <c r="F14120" i="4" s="1"/>
  <c r="F14121" i="4" a="1"/>
  <c r="F14121" i="4" s="1"/>
  <c r="F14122" i="4" a="1"/>
  <c r="F14122" i="4"/>
  <c r="F14123" i="4" a="1"/>
  <c r="F14123" i="4" s="1"/>
  <c r="F14124" i="4" a="1"/>
  <c r="F14124" i="4" s="1"/>
  <c r="F14125" i="4" a="1"/>
  <c r="F14125" i="4" s="1"/>
  <c r="F14126" i="4" a="1"/>
  <c r="F14126" i="4"/>
  <c r="F14127" i="4" a="1"/>
  <c r="F14127" i="4" s="1"/>
  <c r="F14128" i="4" a="1"/>
  <c r="F14128" i="4" s="1"/>
  <c r="F14129" i="4" a="1"/>
  <c r="F14129" i="4" s="1"/>
  <c r="F14130" i="4" a="1"/>
  <c r="F14130" i="4"/>
  <c r="F14131" i="4" a="1"/>
  <c r="F14131" i="4" s="1"/>
  <c r="F14132" i="4" a="1"/>
  <c r="F14132" i="4" s="1"/>
  <c r="F14133" i="4" a="1"/>
  <c r="F14133" i="4" s="1"/>
  <c r="F14134" i="4" a="1"/>
  <c r="F14134" i="4"/>
  <c r="F14135" i="4" a="1"/>
  <c r="F14135" i="4" s="1"/>
  <c r="F14136" i="4" a="1"/>
  <c r="F14136" i="4" s="1"/>
  <c r="F14137" i="4" a="1"/>
  <c r="F14137" i="4" s="1"/>
  <c r="F14138" i="4" a="1"/>
  <c r="F14138" i="4"/>
  <c r="F14139" i="4" a="1"/>
  <c r="F14139" i="4" s="1"/>
  <c r="F14140" i="4" a="1"/>
  <c r="F14140" i="4" s="1"/>
  <c r="F14141" i="4" a="1"/>
  <c r="F14141" i="4" s="1"/>
  <c r="F14142" i="4" a="1"/>
  <c r="F14142" i="4"/>
  <c r="F14143" i="4" a="1"/>
  <c r="F14143" i="4" s="1"/>
  <c r="F14144" i="4" a="1"/>
  <c r="F14144" i="4" s="1"/>
  <c r="F14145" i="4" a="1"/>
  <c r="F14145" i="4" s="1"/>
  <c r="F14146" i="4" a="1"/>
  <c r="F14146" i="4"/>
  <c r="F14147" i="4" a="1"/>
  <c r="F14147" i="4" s="1"/>
  <c r="F14148" i="4" a="1"/>
  <c r="F14148" i="4" s="1"/>
  <c r="F14149" i="4" a="1"/>
  <c r="F14149" i="4" s="1"/>
  <c r="F14150" i="4" a="1"/>
  <c r="F14150" i="4"/>
  <c r="F14151" i="4" a="1"/>
  <c r="F14151" i="4" s="1"/>
  <c r="F14152" i="4" a="1"/>
  <c r="F14152" i="4" s="1"/>
  <c r="F14153" i="4" a="1"/>
  <c r="F14153" i="4" s="1"/>
  <c r="F14154" i="4" a="1"/>
  <c r="F14154" i="4"/>
  <c r="F14155" i="4" a="1"/>
  <c r="F14155" i="4" s="1"/>
  <c r="F14156" i="4" a="1"/>
  <c r="F14156" i="4" s="1"/>
  <c r="F14157" i="4" a="1"/>
  <c r="F14157" i="4" s="1"/>
  <c r="F14158" i="4" a="1"/>
  <c r="F14158" i="4"/>
  <c r="F14159" i="4" a="1"/>
  <c r="F14159" i="4" s="1"/>
  <c r="F14160" i="4" a="1"/>
  <c r="F14160" i="4" s="1"/>
  <c r="F14161" i="4" a="1"/>
  <c r="F14161" i="4" s="1"/>
  <c r="F14162" i="4" a="1"/>
  <c r="F14162" i="4"/>
  <c r="F14163" i="4" a="1"/>
  <c r="F14163" i="4" s="1"/>
  <c r="F14164" i="4" a="1"/>
  <c r="F14164" i="4" s="1"/>
  <c r="F14165" i="4" a="1"/>
  <c r="F14165" i="4" s="1"/>
  <c r="F14166" i="4" a="1"/>
  <c r="F14166" i="4"/>
  <c r="F14167" i="4" a="1"/>
  <c r="F14167" i="4" s="1"/>
  <c r="F14168" i="4" a="1"/>
  <c r="F14168" i="4" s="1"/>
  <c r="F14169" i="4" a="1"/>
  <c r="F14169" i="4" s="1"/>
  <c r="F14170" i="4" a="1"/>
  <c r="F14170" i="4"/>
  <c r="F14171" i="4" a="1"/>
  <c r="F14171" i="4" s="1"/>
  <c r="F14172" i="4" a="1"/>
  <c r="F14172" i="4" s="1"/>
  <c r="F14173" i="4" a="1"/>
  <c r="F14173" i="4" s="1"/>
  <c r="F14174" i="4" a="1"/>
  <c r="F14174" i="4"/>
  <c r="F14175" i="4" a="1"/>
  <c r="F14175" i="4" s="1"/>
  <c r="F14176" i="4" a="1"/>
  <c r="F14176" i="4" s="1"/>
  <c r="F14177" i="4" a="1"/>
  <c r="F14177" i="4" s="1"/>
  <c r="F14178" i="4" a="1"/>
  <c r="F14178" i="4"/>
  <c r="F14179" i="4" a="1"/>
  <c r="F14179" i="4" s="1"/>
  <c r="F14180" i="4" a="1"/>
  <c r="F14180" i="4" s="1"/>
  <c r="F14181" i="4" a="1"/>
  <c r="F14181" i="4" s="1"/>
  <c r="F14182" i="4" a="1"/>
  <c r="F14182" i="4"/>
  <c r="F14183" i="4" a="1"/>
  <c r="F14183" i="4" s="1"/>
  <c r="F14184" i="4" a="1"/>
  <c r="F14184" i="4" s="1"/>
  <c r="F14185" i="4" a="1"/>
  <c r="F14185" i="4" s="1"/>
  <c r="F14186" i="4" a="1"/>
  <c r="F14186" i="4"/>
  <c r="F14187" i="4" a="1"/>
  <c r="F14187" i="4" s="1"/>
  <c r="F14188" i="4" a="1"/>
  <c r="F14188" i="4" s="1"/>
  <c r="F14189" i="4" a="1"/>
  <c r="F14189" i="4" s="1"/>
  <c r="F14190" i="4" a="1"/>
  <c r="F14190" i="4"/>
  <c r="F14191" i="4" a="1"/>
  <c r="F14191" i="4" s="1"/>
  <c r="F14192" i="4" a="1"/>
  <c r="F14192" i="4" s="1"/>
  <c r="F14193" i="4" a="1"/>
  <c r="F14193" i="4" s="1"/>
  <c r="F14194" i="4" a="1"/>
  <c r="F14194" i="4"/>
  <c r="F14195" i="4" a="1"/>
  <c r="F14195" i="4" s="1"/>
  <c r="F14196" i="4" a="1"/>
  <c r="F14196" i="4" s="1"/>
  <c r="F14197" i="4" a="1"/>
  <c r="F14197" i="4" s="1"/>
  <c r="F14198" i="4" a="1"/>
  <c r="F14198" i="4"/>
  <c r="F14199" i="4" a="1"/>
  <c r="F14199" i="4" s="1"/>
  <c r="F14200" i="4" a="1"/>
  <c r="F14200" i="4" s="1"/>
  <c r="F14201" i="4" a="1"/>
  <c r="F14201" i="4" s="1"/>
  <c r="F14202" i="4" a="1"/>
  <c r="F14202" i="4"/>
  <c r="F14203" i="4" a="1"/>
  <c r="F14203" i="4" s="1"/>
  <c r="F14204" i="4" a="1"/>
  <c r="F14204" i="4" s="1"/>
  <c r="F14205" i="4" a="1"/>
  <c r="F14205" i="4" s="1"/>
  <c r="F14206" i="4" a="1"/>
  <c r="F14206" i="4"/>
  <c r="F14207" i="4" a="1"/>
  <c r="F14207" i="4" s="1"/>
  <c r="F14208" i="4" a="1"/>
  <c r="F14208" i="4" s="1"/>
  <c r="F14209" i="4" a="1"/>
  <c r="F14209" i="4" s="1"/>
  <c r="F14210" i="4" a="1"/>
  <c r="F14210" i="4"/>
  <c r="F14211" i="4" a="1"/>
  <c r="F14211" i="4" s="1"/>
  <c r="F14212" i="4" a="1"/>
  <c r="F14212" i="4" s="1"/>
  <c r="F14213" i="4" a="1"/>
  <c r="F14213" i="4" s="1"/>
  <c r="F14214" i="4" a="1"/>
  <c r="F14214" i="4"/>
  <c r="F14215" i="4" a="1"/>
  <c r="F14215" i="4" s="1"/>
  <c r="F14216" i="4" a="1"/>
  <c r="F14216" i="4" s="1"/>
  <c r="F14217" i="4" a="1"/>
  <c r="F14217" i="4" s="1"/>
  <c r="F14218" i="4" a="1"/>
  <c r="F14218" i="4"/>
  <c r="F14219" i="4" a="1"/>
  <c r="F14219" i="4" s="1"/>
  <c r="F14220" i="4" a="1"/>
  <c r="F14220" i="4" s="1"/>
  <c r="F14221" i="4" a="1"/>
  <c r="F14221" i="4" s="1"/>
  <c r="F14222" i="4" a="1"/>
  <c r="F14222" i="4"/>
  <c r="F14223" i="4" a="1"/>
  <c r="F14223" i="4" s="1"/>
  <c r="F14224" i="4" a="1"/>
  <c r="F14224" i="4" s="1"/>
  <c r="F14225" i="4" a="1"/>
  <c r="F14225" i="4" s="1"/>
  <c r="F14226" i="4" a="1"/>
  <c r="F14226" i="4"/>
  <c r="F14227" i="4" a="1"/>
  <c r="F14227" i="4" s="1"/>
  <c r="F14228" i="4" a="1"/>
  <c r="F14228" i="4" s="1"/>
  <c r="F14229" i="4" a="1"/>
  <c r="F14229" i="4" s="1"/>
  <c r="F14230" i="4" a="1"/>
  <c r="F14230" i="4"/>
  <c r="F14231" i="4" a="1"/>
  <c r="F14231" i="4" s="1"/>
  <c r="F14232" i="4" a="1"/>
  <c r="F14232" i="4" s="1"/>
  <c r="F14233" i="4" a="1"/>
  <c r="F14233" i="4" s="1"/>
  <c r="F14234" i="4" a="1"/>
  <c r="F14234" i="4"/>
  <c r="F14235" i="4" a="1"/>
  <c r="F14235" i="4" s="1"/>
  <c r="F14236" i="4" a="1"/>
  <c r="F14236" i="4" s="1"/>
  <c r="F14237" i="4" a="1"/>
  <c r="F14237" i="4" s="1"/>
  <c r="F14238" i="4" a="1"/>
  <c r="F14238" i="4"/>
  <c r="F14239" i="4" a="1"/>
  <c r="F14239" i="4" s="1"/>
  <c r="F14240" i="4" a="1"/>
  <c r="F14240" i="4" s="1"/>
  <c r="F14241" i="4" a="1"/>
  <c r="F14241" i="4" s="1"/>
  <c r="F14242" i="4" a="1"/>
  <c r="F14242" i="4"/>
  <c r="F14243" i="4" a="1"/>
  <c r="F14243" i="4" s="1"/>
  <c r="F14244" i="4" a="1"/>
  <c r="F14244" i="4" s="1"/>
  <c r="F14245" i="4" a="1"/>
  <c r="F14245" i="4" s="1"/>
  <c r="F14246" i="4" a="1"/>
  <c r="F14246" i="4"/>
  <c r="F14247" i="4" a="1"/>
  <c r="F14247" i="4" s="1"/>
  <c r="F14248" i="4" a="1"/>
  <c r="F14248" i="4" s="1"/>
  <c r="F14249" i="4" a="1"/>
  <c r="F14249" i="4" s="1"/>
  <c r="F14250" i="4" a="1"/>
  <c r="F14250" i="4"/>
  <c r="F14251" i="4" a="1"/>
  <c r="F14251" i="4" s="1"/>
  <c r="F14252" i="4" a="1"/>
  <c r="F14252" i="4" s="1"/>
  <c r="F14253" i="4" a="1"/>
  <c r="F14253" i="4" s="1"/>
  <c r="F14254" i="4" a="1"/>
  <c r="F14254" i="4"/>
  <c r="F14255" i="4" a="1"/>
  <c r="F14255" i="4" s="1"/>
  <c r="F14256" i="4" a="1"/>
  <c r="F14256" i="4" s="1"/>
  <c r="F14257" i="4" a="1"/>
  <c r="F14257" i="4" s="1"/>
  <c r="F14258" i="4" a="1"/>
  <c r="F14258" i="4"/>
  <c r="F14259" i="4" a="1"/>
  <c r="F14259" i="4" s="1"/>
  <c r="F14260" i="4" a="1"/>
  <c r="F14260" i="4" s="1"/>
  <c r="F14261" i="4" a="1"/>
  <c r="F14261" i="4" s="1"/>
  <c r="F14262" i="4" a="1"/>
  <c r="F14262" i="4"/>
  <c r="F14263" i="4" a="1"/>
  <c r="F14263" i="4" s="1"/>
  <c r="F14264" i="4" a="1"/>
  <c r="F14264" i="4" s="1"/>
  <c r="F14265" i="4" a="1"/>
  <c r="F14265" i="4" s="1"/>
  <c r="F14266" i="4" a="1"/>
  <c r="F14266" i="4"/>
  <c r="F14267" i="4" a="1"/>
  <c r="F14267" i="4" s="1"/>
  <c r="F14268" i="4" a="1"/>
  <c r="F14268" i="4" s="1"/>
  <c r="F14269" i="4" a="1"/>
  <c r="F14269" i="4" s="1"/>
  <c r="F14270" i="4" a="1"/>
  <c r="F14270" i="4"/>
  <c r="F14271" i="4" a="1"/>
  <c r="F14271" i="4" s="1"/>
  <c r="F14272" i="4" a="1"/>
  <c r="F14272" i="4" s="1"/>
  <c r="F14273" i="4" a="1"/>
  <c r="F14273" i="4" s="1"/>
  <c r="F14274" i="4" a="1"/>
  <c r="F14274" i="4"/>
  <c r="F14275" i="4" a="1"/>
  <c r="F14275" i="4" s="1"/>
  <c r="F14276" i="4" a="1"/>
  <c r="F14276" i="4" s="1"/>
  <c r="F14277" i="4" a="1"/>
  <c r="F14277" i="4" s="1"/>
  <c r="F14278" i="4" a="1"/>
  <c r="F14278" i="4"/>
  <c r="F14279" i="4" a="1"/>
  <c r="F14279" i="4" s="1"/>
  <c r="F14280" i="4" a="1"/>
  <c r="F14280" i="4" s="1"/>
  <c r="F14281" i="4" a="1"/>
  <c r="F14281" i="4" s="1"/>
  <c r="F14282" i="4" a="1"/>
  <c r="F14282" i="4"/>
  <c r="F14283" i="4" a="1"/>
  <c r="F14283" i="4" s="1"/>
  <c r="F14284" i="4" a="1"/>
  <c r="F14284" i="4" s="1"/>
  <c r="F14285" i="4" a="1"/>
  <c r="F14285" i="4" s="1"/>
  <c r="F14286" i="4" a="1"/>
  <c r="F14286" i="4"/>
  <c r="F14287" i="4" a="1"/>
  <c r="F14287" i="4" s="1"/>
  <c r="F14288" i="4" a="1"/>
  <c r="F14288" i="4" s="1"/>
  <c r="F14289" i="4" a="1"/>
  <c r="F14289" i="4" s="1"/>
  <c r="F14290" i="4" a="1"/>
  <c r="F14290" i="4"/>
  <c r="F14291" i="4" a="1"/>
  <c r="F14291" i="4" s="1"/>
  <c r="F14292" i="4" a="1"/>
  <c r="F14292" i="4" s="1"/>
  <c r="F14293" i="4" a="1"/>
  <c r="F14293" i="4" s="1"/>
  <c r="F14294" i="4" a="1"/>
  <c r="F14294" i="4"/>
  <c r="F14295" i="4" a="1"/>
  <c r="F14295" i="4" s="1"/>
  <c r="F14296" i="4" a="1"/>
  <c r="F14296" i="4" s="1"/>
  <c r="F14297" i="4" a="1"/>
  <c r="F14297" i="4" s="1"/>
  <c r="F14298" i="4" a="1"/>
  <c r="F14298" i="4"/>
  <c r="F14299" i="4" a="1"/>
  <c r="F14299" i="4" s="1"/>
  <c r="F14300" i="4" a="1"/>
  <c r="F14300" i="4" s="1"/>
  <c r="F14301" i="4" a="1"/>
  <c r="F14301" i="4" s="1"/>
  <c r="F14302" i="4" a="1"/>
  <c r="F14302" i="4"/>
  <c r="F14303" i="4" a="1"/>
  <c r="F14303" i="4" s="1"/>
  <c r="F14304" i="4" a="1"/>
  <c r="F14304" i="4" s="1"/>
  <c r="F14305" i="4" a="1"/>
  <c r="F14305" i="4" s="1"/>
  <c r="F14306" i="4" a="1"/>
  <c r="F14306" i="4"/>
  <c r="F14307" i="4" a="1"/>
  <c r="F14307" i="4" s="1"/>
  <c r="F14308" i="4" a="1"/>
  <c r="F14308" i="4" s="1"/>
  <c r="F14309" i="4" a="1"/>
  <c r="F14309" i="4" s="1"/>
  <c r="F14310" i="4" a="1"/>
  <c r="F14310" i="4"/>
  <c r="F14311" i="4" a="1"/>
  <c r="F14311" i="4" s="1"/>
  <c r="F14312" i="4" a="1"/>
  <c r="F14312" i="4" s="1"/>
  <c r="F14313" i="4" a="1"/>
  <c r="F14313" i="4" s="1"/>
  <c r="F14314" i="4" a="1"/>
  <c r="F14314" i="4"/>
  <c r="F14315" i="4" a="1"/>
  <c r="F14315" i="4" s="1"/>
  <c r="F14316" i="4" a="1"/>
  <c r="F14316" i="4" s="1"/>
  <c r="F14317" i="4" a="1"/>
  <c r="F14317" i="4" s="1"/>
  <c r="F14318" i="4" a="1"/>
  <c r="F14318" i="4"/>
  <c r="F14319" i="4" a="1"/>
  <c r="F14319" i="4" s="1"/>
  <c r="F14320" i="4" a="1"/>
  <c r="F14320" i="4" s="1"/>
  <c r="F14321" i="4" a="1"/>
  <c r="F14321" i="4" s="1"/>
  <c r="F14322" i="4" a="1"/>
  <c r="F14322" i="4"/>
  <c r="F14323" i="4" a="1"/>
  <c r="F14323" i="4" s="1"/>
  <c r="F14324" i="4" a="1"/>
  <c r="F14324" i="4" s="1"/>
  <c r="F14325" i="4" a="1"/>
  <c r="F14325" i="4" s="1"/>
  <c r="F14326" i="4" a="1"/>
  <c r="F14326" i="4"/>
  <c r="F14327" i="4" a="1"/>
  <c r="F14327" i="4" s="1"/>
  <c r="F14328" i="4" a="1"/>
  <c r="F14328" i="4" s="1"/>
  <c r="F14329" i="4" a="1"/>
  <c r="F14329" i="4" s="1"/>
  <c r="F14330" i="4" a="1"/>
  <c r="F14330" i="4"/>
  <c r="F14331" i="4" a="1"/>
  <c r="F14331" i="4" s="1"/>
  <c r="F14332" i="4" a="1"/>
  <c r="F14332" i="4" s="1"/>
  <c r="F14333" i="4" a="1"/>
  <c r="F14333" i="4" s="1"/>
  <c r="F14334" i="4" a="1"/>
  <c r="F14334" i="4"/>
  <c r="F14335" i="4" a="1"/>
  <c r="F14335" i="4" s="1"/>
  <c r="F14336" i="4" a="1"/>
  <c r="F14336" i="4" s="1"/>
  <c r="F14337" i="4" a="1"/>
  <c r="F14337" i="4" s="1"/>
  <c r="F14338" i="4" a="1"/>
  <c r="F14338" i="4"/>
  <c r="F14339" i="4" a="1"/>
  <c r="F14339" i="4" s="1"/>
  <c r="F14340" i="4" a="1"/>
  <c r="F14340" i="4" s="1"/>
  <c r="F14341" i="4" a="1"/>
  <c r="F14341" i="4" s="1"/>
  <c r="F14342" i="4" a="1"/>
  <c r="F14342" i="4"/>
  <c r="F14343" i="4" a="1"/>
  <c r="F14343" i="4" s="1"/>
  <c r="F14344" i="4" a="1"/>
  <c r="F14344" i="4" s="1"/>
  <c r="F14345" i="4" a="1"/>
  <c r="F14345" i="4" s="1"/>
  <c r="F14346" i="4" a="1"/>
  <c r="F14346" i="4"/>
  <c r="F14347" i="4" a="1"/>
  <c r="F14347" i="4" s="1"/>
  <c r="F14348" i="4" a="1"/>
  <c r="F14348" i="4" s="1"/>
  <c r="F14349" i="4" a="1"/>
  <c r="F14349" i="4" s="1"/>
  <c r="F14350" i="4" a="1"/>
  <c r="F14350" i="4"/>
  <c r="F14351" i="4" a="1"/>
  <c r="F14351" i="4" s="1"/>
  <c r="F14352" i="4" a="1"/>
  <c r="F14352" i="4" s="1"/>
  <c r="F14353" i="4" a="1"/>
  <c r="F14353" i="4" s="1"/>
  <c r="F14354" i="4" a="1"/>
  <c r="F14354" i="4"/>
  <c r="F14355" i="4" a="1"/>
  <c r="F14355" i="4" s="1"/>
  <c r="F14356" i="4" a="1"/>
  <c r="F14356" i="4" s="1"/>
  <c r="F14357" i="4" a="1"/>
  <c r="F14357" i="4" s="1"/>
  <c r="F14358" i="4" a="1"/>
  <c r="F14358" i="4"/>
  <c r="F14359" i="4" a="1"/>
  <c r="F14359" i="4" s="1"/>
  <c r="F14360" i="4" a="1"/>
  <c r="F14360" i="4" s="1"/>
  <c r="F14361" i="4" a="1"/>
  <c r="F14361" i="4" s="1"/>
  <c r="F14362" i="4" a="1"/>
  <c r="F14362" i="4"/>
  <c r="F14363" i="4" a="1"/>
  <c r="F14363" i="4" s="1"/>
  <c r="F14364" i="4" a="1"/>
  <c r="F14364" i="4" s="1"/>
  <c r="F14365" i="4" a="1"/>
  <c r="F14365" i="4" s="1"/>
  <c r="F14366" i="4" a="1"/>
  <c r="F14366" i="4"/>
  <c r="F14367" i="4" a="1"/>
  <c r="F14367" i="4" s="1"/>
  <c r="F14368" i="4" a="1"/>
  <c r="F14368" i="4" s="1"/>
  <c r="F14369" i="4" a="1"/>
  <c r="F14369" i="4" s="1"/>
  <c r="F14370" i="4" a="1"/>
  <c r="F14370" i="4"/>
  <c r="F14371" i="4" a="1"/>
  <c r="F14371" i="4" s="1"/>
  <c r="F14372" i="4" a="1"/>
  <c r="F14372" i="4" s="1"/>
  <c r="F14373" i="4" a="1"/>
  <c r="F14373" i="4" s="1"/>
  <c r="F14374" i="4" a="1"/>
  <c r="F14374" i="4"/>
  <c r="F14375" i="4" a="1"/>
  <c r="F14375" i="4" s="1"/>
  <c r="F14376" i="4" a="1"/>
  <c r="F14376" i="4" s="1"/>
  <c r="F14377" i="4" a="1"/>
  <c r="F14377" i="4" s="1"/>
  <c r="F14378" i="4" a="1"/>
  <c r="F14378" i="4"/>
  <c r="F14379" i="4" a="1"/>
  <c r="F14379" i="4" s="1"/>
  <c r="F14380" i="4" a="1"/>
  <c r="F14380" i="4" s="1"/>
  <c r="F14381" i="4" a="1"/>
  <c r="F14381" i="4" s="1"/>
  <c r="F14382" i="4" a="1"/>
  <c r="F14382" i="4"/>
  <c r="F14383" i="4" a="1"/>
  <c r="F14383" i="4" s="1"/>
  <c r="F14384" i="4" a="1"/>
  <c r="F14384" i="4" s="1"/>
  <c r="F14385" i="4" a="1"/>
  <c r="F14385" i="4" s="1"/>
  <c r="F14386" i="4" a="1"/>
  <c r="F14386" i="4"/>
  <c r="F14387" i="4" a="1"/>
  <c r="F14387" i="4" s="1"/>
  <c r="F14388" i="4" a="1"/>
  <c r="F14388" i="4" s="1"/>
  <c r="F14389" i="4" a="1"/>
  <c r="F14389" i="4" s="1"/>
  <c r="F14390" i="4" a="1"/>
  <c r="F14390" i="4"/>
  <c r="F14391" i="4" a="1"/>
  <c r="F14391" i="4" s="1"/>
  <c r="F14392" i="4" a="1"/>
  <c r="F14392" i="4" s="1"/>
  <c r="F14393" i="4" a="1"/>
  <c r="F14393" i="4" s="1"/>
  <c r="F14394" i="4" a="1"/>
  <c r="F14394" i="4"/>
  <c r="F14395" i="4" a="1"/>
  <c r="F14395" i="4" s="1"/>
  <c r="F14396" i="4" a="1"/>
  <c r="F14396" i="4" s="1"/>
  <c r="F14397" i="4" a="1"/>
  <c r="F14397" i="4" s="1"/>
  <c r="F14398" i="4" a="1"/>
  <c r="F14398" i="4"/>
  <c r="F14399" i="4" a="1"/>
  <c r="F14399" i="4" s="1"/>
  <c r="F14400" i="4" a="1"/>
  <c r="F14400" i="4" s="1"/>
  <c r="F14401" i="4" a="1"/>
  <c r="F14401" i="4" s="1"/>
  <c r="F14402" i="4" a="1"/>
  <c r="F14402" i="4"/>
  <c r="F14403" i="4" a="1"/>
  <c r="F14403" i="4" s="1"/>
  <c r="F14404" i="4" a="1"/>
  <c r="F14404" i="4" s="1"/>
  <c r="F14405" i="4" a="1"/>
  <c r="F14405" i="4" s="1"/>
  <c r="F14406" i="4" a="1"/>
  <c r="F14406" i="4"/>
  <c r="F14407" i="4" a="1"/>
  <c r="F14407" i="4" s="1"/>
  <c r="F14408" i="4" a="1"/>
  <c r="F14408" i="4" s="1"/>
  <c r="F14409" i="4" a="1"/>
  <c r="F14409" i="4" s="1"/>
  <c r="F14410" i="4" a="1"/>
  <c r="F14410" i="4"/>
  <c r="F14411" i="4" a="1"/>
  <c r="F14411" i="4" s="1"/>
  <c r="F14412" i="4" a="1"/>
  <c r="F14412" i="4" s="1"/>
  <c r="F14413" i="4" a="1"/>
  <c r="F14413" i="4" s="1"/>
  <c r="F14414" i="4" a="1"/>
  <c r="F14414" i="4"/>
  <c r="F14415" i="4" a="1"/>
  <c r="F14415" i="4" s="1"/>
  <c r="F14416" i="4" a="1"/>
  <c r="F14416" i="4" s="1"/>
  <c r="F14417" i="4" a="1"/>
  <c r="F14417" i="4" s="1"/>
  <c r="F14418" i="4" a="1"/>
  <c r="F14418" i="4"/>
  <c r="F14419" i="4" a="1"/>
  <c r="F14419" i="4" s="1"/>
  <c r="F14420" i="4" a="1"/>
  <c r="F14420" i="4" s="1"/>
  <c r="F14421" i="4" a="1"/>
  <c r="F14421" i="4" s="1"/>
  <c r="F14422" i="4" a="1"/>
  <c r="F14422" i="4"/>
  <c r="F14423" i="4" a="1"/>
  <c r="F14423" i="4" s="1"/>
  <c r="F14424" i="4" a="1"/>
  <c r="F14424" i="4" s="1"/>
  <c r="F14425" i="4" a="1"/>
  <c r="F14425" i="4" s="1"/>
  <c r="F14426" i="4" a="1"/>
  <c r="F14426" i="4"/>
  <c r="F14427" i="4" a="1"/>
  <c r="F14427" i="4" s="1"/>
  <c r="F14428" i="4" a="1"/>
  <c r="F14428" i="4" s="1"/>
  <c r="F14429" i="4" a="1"/>
  <c r="F14429" i="4" s="1"/>
  <c r="F14430" i="4" a="1"/>
  <c r="F14430" i="4"/>
  <c r="F14431" i="4" a="1"/>
  <c r="F14431" i="4" s="1"/>
  <c r="F14432" i="4" a="1"/>
  <c r="F14432" i="4" s="1"/>
  <c r="F14433" i="4" a="1"/>
  <c r="F14433" i="4" s="1"/>
  <c r="F14434" i="4" a="1"/>
  <c r="F14434" i="4"/>
  <c r="F14435" i="4" a="1"/>
  <c r="F14435" i="4" s="1"/>
  <c r="F14436" i="4" a="1"/>
  <c r="F14436" i="4" s="1"/>
  <c r="F14437" i="4" a="1"/>
  <c r="F14437" i="4" s="1"/>
  <c r="F14438" i="4" a="1"/>
  <c r="F14438" i="4"/>
  <c r="F14439" i="4" a="1"/>
  <c r="F14439" i="4" s="1"/>
  <c r="F14440" i="4" a="1"/>
  <c r="F14440" i="4" s="1"/>
  <c r="F14441" i="4" a="1"/>
  <c r="F14441" i="4" s="1"/>
  <c r="F14442" i="4" a="1"/>
  <c r="F14442" i="4"/>
  <c r="F14443" i="4" a="1"/>
  <c r="F14443" i="4" s="1"/>
  <c r="F14444" i="4" a="1"/>
  <c r="F14444" i="4" s="1"/>
  <c r="F14445" i="4" a="1"/>
  <c r="F14445" i="4" s="1"/>
  <c r="F14446" i="4" a="1"/>
  <c r="F14446" i="4"/>
  <c r="F14447" i="4" a="1"/>
  <c r="F14447" i="4" s="1"/>
  <c r="F14448" i="4" a="1"/>
  <c r="F14448" i="4" s="1"/>
  <c r="F14449" i="4" a="1"/>
  <c r="F14449" i="4" s="1"/>
  <c r="F14450" i="4" a="1"/>
  <c r="F14450" i="4"/>
  <c r="F14451" i="4" a="1"/>
  <c r="F14451" i="4" s="1"/>
  <c r="F14452" i="4" a="1"/>
  <c r="F14452" i="4" s="1"/>
  <c r="F14453" i="4" a="1"/>
  <c r="F14453" i="4" s="1"/>
  <c r="F14454" i="4" a="1"/>
  <c r="F14454" i="4"/>
  <c r="F14455" i="4" a="1"/>
  <c r="F14455" i="4" s="1"/>
  <c r="F14456" i="4" a="1"/>
  <c r="F14456" i="4" s="1"/>
  <c r="F14457" i="4" a="1"/>
  <c r="F14457" i="4" s="1"/>
  <c r="F14458" i="4" a="1"/>
  <c r="F14458" i="4"/>
  <c r="F14459" i="4" a="1"/>
  <c r="F14459" i="4" s="1"/>
  <c r="F14460" i="4" a="1"/>
  <c r="F14460" i="4" s="1"/>
  <c r="F14461" i="4" a="1"/>
  <c r="F14461" i="4" s="1"/>
  <c r="F14462" i="4" a="1"/>
  <c r="F14462" i="4"/>
  <c r="F14463" i="4" a="1"/>
  <c r="F14463" i="4" s="1"/>
  <c r="F14464" i="4" a="1"/>
  <c r="F14464" i="4" s="1"/>
  <c r="F14465" i="4" a="1"/>
  <c r="F14465" i="4" s="1"/>
  <c r="F14466" i="4" a="1"/>
  <c r="F14466" i="4"/>
  <c r="F14467" i="4" a="1"/>
  <c r="F14467" i="4" s="1"/>
  <c r="F14468" i="4" a="1"/>
  <c r="F14468" i="4" s="1"/>
  <c r="F14469" i="4" a="1"/>
  <c r="F14469" i="4" s="1"/>
  <c r="F14470" i="4" a="1"/>
  <c r="F14470" i="4"/>
  <c r="F14471" i="4" a="1"/>
  <c r="F14471" i="4" s="1"/>
  <c r="F14472" i="4" a="1"/>
  <c r="F14472" i="4" s="1"/>
  <c r="F14473" i="4" a="1"/>
  <c r="F14473" i="4" s="1"/>
  <c r="F14474" i="4" a="1"/>
  <c r="F14474" i="4"/>
  <c r="F14475" i="4" a="1"/>
  <c r="F14475" i="4" s="1"/>
  <c r="F14476" i="4" a="1"/>
  <c r="F14476" i="4" s="1"/>
  <c r="F14477" i="4" a="1"/>
  <c r="F14477" i="4" s="1"/>
  <c r="F14478" i="4" a="1"/>
  <c r="F14478" i="4"/>
  <c r="F14479" i="4" a="1"/>
  <c r="F14479" i="4" s="1"/>
  <c r="F14480" i="4" a="1"/>
  <c r="F14480" i="4" s="1"/>
  <c r="F14481" i="4" a="1"/>
  <c r="F14481" i="4" s="1"/>
  <c r="F14482" i="4" a="1"/>
  <c r="F14482" i="4"/>
  <c r="F14483" i="4" a="1"/>
  <c r="F14483" i="4" s="1"/>
  <c r="F14484" i="4" a="1"/>
  <c r="F14484" i="4" s="1"/>
  <c r="F14485" i="4" a="1"/>
  <c r="F14485" i="4" s="1"/>
  <c r="F14486" i="4" a="1"/>
  <c r="F14486" i="4"/>
  <c r="F14487" i="4" a="1"/>
  <c r="F14487" i="4" s="1"/>
  <c r="F14488" i="4" a="1"/>
  <c r="F14488" i="4" s="1"/>
  <c r="F14489" i="4" a="1"/>
  <c r="F14489" i="4" s="1"/>
  <c r="F14490" i="4" a="1"/>
  <c r="F14490" i="4"/>
  <c r="F14491" i="4" a="1"/>
  <c r="F14491" i="4" s="1"/>
  <c r="F14492" i="4" a="1"/>
  <c r="F14492" i="4" s="1"/>
  <c r="F14493" i="4" a="1"/>
  <c r="F14493" i="4" s="1"/>
  <c r="F14494" i="4" a="1"/>
  <c r="F14494" i="4"/>
  <c r="F14495" i="4" a="1"/>
  <c r="F14495" i="4" s="1"/>
  <c r="F14496" i="4" a="1"/>
  <c r="F14496" i="4" s="1"/>
  <c r="F14497" i="4" a="1"/>
  <c r="F14497" i="4" s="1"/>
  <c r="F14498" i="4" a="1"/>
  <c r="F14498" i="4"/>
  <c r="F14499" i="4" a="1"/>
  <c r="F14499" i="4" s="1"/>
  <c r="F14500" i="4" a="1"/>
  <c r="F14500" i="4" s="1"/>
  <c r="F14501" i="4" a="1"/>
  <c r="F14501" i="4" s="1"/>
  <c r="F14502" i="4" a="1"/>
  <c r="F14502" i="4"/>
  <c r="F14503" i="4" a="1"/>
  <c r="F14503" i="4" s="1"/>
  <c r="F14504" i="4" a="1"/>
  <c r="F14504" i="4" s="1"/>
  <c r="F14505" i="4" a="1"/>
  <c r="F14505" i="4" s="1"/>
  <c r="F14506" i="4" a="1"/>
  <c r="F14506" i="4"/>
  <c r="F14507" i="4" a="1"/>
  <c r="F14507" i="4" s="1"/>
  <c r="F14508" i="4" a="1"/>
  <c r="F14508" i="4" s="1"/>
  <c r="F14509" i="4" a="1"/>
  <c r="F14509" i="4" s="1"/>
  <c r="F14510" i="4" a="1"/>
  <c r="F14510" i="4"/>
  <c r="F14511" i="4" a="1"/>
  <c r="F14511" i="4" s="1"/>
  <c r="F14512" i="4" a="1"/>
  <c r="F14512" i="4" s="1"/>
  <c r="F14513" i="4" a="1"/>
  <c r="F14513" i="4" s="1"/>
  <c r="F14514" i="4" a="1"/>
  <c r="F14514" i="4"/>
  <c r="F14515" i="4" a="1"/>
  <c r="F14515" i="4" s="1"/>
  <c r="F14516" i="4" a="1"/>
  <c r="F14516" i="4" s="1"/>
  <c r="F14517" i="4" a="1"/>
  <c r="F14517" i="4" s="1"/>
  <c r="F14518" i="4" a="1"/>
  <c r="F14518" i="4"/>
  <c r="F14519" i="4" a="1"/>
  <c r="F14519" i="4" s="1"/>
  <c r="F14520" i="4" a="1"/>
  <c r="F14520" i="4" s="1"/>
  <c r="F14521" i="4" a="1"/>
  <c r="F14521" i="4" s="1"/>
  <c r="F14522" i="4" a="1"/>
  <c r="F14522" i="4"/>
  <c r="F14523" i="4" a="1"/>
  <c r="F14523" i="4" s="1"/>
  <c r="F14524" i="4" a="1"/>
  <c r="F14524" i="4" s="1"/>
  <c r="F14525" i="4" a="1"/>
  <c r="F14525" i="4" s="1"/>
  <c r="F14526" i="4" a="1"/>
  <c r="F14526" i="4"/>
  <c r="F14527" i="4" a="1"/>
  <c r="F14527" i="4" s="1"/>
  <c r="F14528" i="4" a="1"/>
  <c r="F14528" i="4" s="1"/>
  <c r="F14529" i="4" a="1"/>
  <c r="F14529" i="4" s="1"/>
  <c r="F14530" i="4" a="1"/>
  <c r="F14530" i="4"/>
  <c r="F14531" i="4" a="1"/>
  <c r="F14531" i="4" s="1"/>
  <c r="F14532" i="4" a="1"/>
  <c r="F14532" i="4" s="1"/>
  <c r="F14533" i="4" a="1"/>
  <c r="F14533" i="4" s="1"/>
  <c r="F14534" i="4" a="1"/>
  <c r="F14534" i="4"/>
  <c r="F14535" i="4" a="1"/>
  <c r="F14535" i="4" s="1"/>
  <c r="F14536" i="4" a="1"/>
  <c r="F14536" i="4" s="1"/>
  <c r="F14537" i="4" a="1"/>
  <c r="F14537" i="4" s="1"/>
  <c r="F14538" i="4" a="1"/>
  <c r="F14538" i="4"/>
  <c r="F14539" i="4" a="1"/>
  <c r="F14539" i="4" s="1"/>
  <c r="F14540" i="4" a="1"/>
  <c r="F14540" i="4" s="1"/>
  <c r="F14541" i="4" a="1"/>
  <c r="F14541" i="4" s="1"/>
  <c r="F14542" i="4" a="1"/>
  <c r="F14542" i="4"/>
  <c r="F14543" i="4" a="1"/>
  <c r="F14543" i="4" s="1"/>
  <c r="F14544" i="4" a="1"/>
  <c r="F14544" i="4" s="1"/>
  <c r="F14545" i="4" a="1"/>
  <c r="F14545" i="4" s="1"/>
  <c r="F14546" i="4" a="1"/>
  <c r="F14546" i="4"/>
  <c r="F14547" i="4" a="1"/>
  <c r="F14547" i="4" s="1"/>
  <c r="F14548" i="4" a="1"/>
  <c r="F14548" i="4" s="1"/>
  <c r="F14549" i="4" a="1"/>
  <c r="F14549" i="4" s="1"/>
  <c r="F14550" i="4" a="1"/>
  <c r="F14550" i="4"/>
  <c r="F14551" i="4" a="1"/>
  <c r="F14551" i="4" s="1"/>
  <c r="F14552" i="4" a="1"/>
  <c r="F14552" i="4" s="1"/>
  <c r="F14553" i="4" a="1"/>
  <c r="F14553" i="4" s="1"/>
  <c r="F14554" i="4" a="1"/>
  <c r="F14554" i="4"/>
  <c r="F14555" i="4" a="1"/>
  <c r="F14555" i="4" s="1"/>
  <c r="F14556" i="4" a="1"/>
  <c r="F14556" i="4" s="1"/>
  <c r="F14557" i="4" a="1"/>
  <c r="F14557" i="4" s="1"/>
  <c r="F14558" i="4" a="1"/>
  <c r="F14558" i="4"/>
  <c r="F14559" i="4" a="1"/>
  <c r="F14559" i="4" s="1"/>
  <c r="F14560" i="4" a="1"/>
  <c r="F14560" i="4" s="1"/>
  <c r="F14561" i="4" a="1"/>
  <c r="F14561" i="4" s="1"/>
  <c r="F14562" i="4" a="1"/>
  <c r="F14562" i="4"/>
  <c r="F14563" i="4" a="1"/>
  <c r="F14563" i="4" s="1"/>
  <c r="F14564" i="4" a="1"/>
  <c r="F14564" i="4" s="1"/>
  <c r="F14565" i="4" a="1"/>
  <c r="F14565" i="4" s="1"/>
  <c r="F14566" i="4" a="1"/>
  <c r="F14566" i="4"/>
  <c r="F14567" i="4" a="1"/>
  <c r="F14567" i="4" s="1"/>
  <c r="F14568" i="4" a="1"/>
  <c r="F14568" i="4" s="1"/>
  <c r="F14569" i="4" a="1"/>
  <c r="F14569" i="4" s="1"/>
  <c r="F14570" i="4" a="1"/>
  <c r="F14570" i="4"/>
  <c r="F14571" i="4" a="1"/>
  <c r="F14571" i="4" s="1"/>
  <c r="F14572" i="4" a="1"/>
  <c r="F14572" i="4" s="1"/>
  <c r="F14573" i="4" a="1"/>
  <c r="F14573" i="4" s="1"/>
  <c r="F14574" i="4" a="1"/>
  <c r="F14574" i="4"/>
  <c r="F14575" i="4" a="1"/>
  <c r="F14575" i="4" s="1"/>
  <c r="F14576" i="4" a="1"/>
  <c r="F14576" i="4" s="1"/>
  <c r="F14577" i="4" a="1"/>
  <c r="F14577" i="4" s="1"/>
  <c r="F14578" i="4" a="1"/>
  <c r="F14578" i="4"/>
  <c r="F14579" i="4" a="1"/>
  <c r="F14579" i="4" s="1"/>
  <c r="F14580" i="4" a="1"/>
  <c r="F14580" i="4" s="1"/>
  <c r="F14581" i="4" a="1"/>
  <c r="F14581" i="4" s="1"/>
  <c r="F14582" i="4" a="1"/>
  <c r="F14582" i="4"/>
  <c r="F14583" i="4" a="1"/>
  <c r="F14583" i="4" s="1"/>
  <c r="F14584" i="4" a="1"/>
  <c r="F14584" i="4" s="1"/>
  <c r="F14585" i="4" a="1"/>
  <c r="F14585" i="4" s="1"/>
  <c r="F14586" i="4" a="1"/>
  <c r="F14586" i="4"/>
  <c r="F14587" i="4" a="1"/>
  <c r="F14587" i="4" s="1"/>
  <c r="F14588" i="4" a="1"/>
  <c r="F14588" i="4" s="1"/>
  <c r="F14589" i="4" a="1"/>
  <c r="F14589" i="4" s="1"/>
  <c r="F14590" i="4" a="1"/>
  <c r="F14590" i="4"/>
  <c r="F14591" i="4" a="1"/>
  <c r="F14591" i="4" s="1"/>
  <c r="F14592" i="4" a="1"/>
  <c r="F14592" i="4" s="1"/>
  <c r="F14593" i="4" a="1"/>
  <c r="F14593" i="4" s="1"/>
  <c r="F14594" i="4" a="1"/>
  <c r="F14594" i="4"/>
  <c r="F14595" i="4" a="1"/>
  <c r="F14595" i="4" s="1"/>
  <c r="F14596" i="4" a="1"/>
  <c r="F14596" i="4" s="1"/>
  <c r="F14597" i="4" a="1"/>
  <c r="F14597" i="4" s="1"/>
  <c r="F14598" i="4" a="1"/>
  <c r="F14598" i="4"/>
  <c r="F14599" i="4" a="1"/>
  <c r="F14599" i="4" s="1"/>
  <c r="F14600" i="4" a="1"/>
  <c r="F14600" i="4" s="1"/>
  <c r="F14601" i="4" a="1"/>
  <c r="F14601" i="4" s="1"/>
  <c r="F14602" i="4" a="1"/>
  <c r="F14602" i="4"/>
  <c r="F14603" i="4" a="1"/>
  <c r="F14603" i="4" s="1"/>
  <c r="F14604" i="4" a="1"/>
  <c r="F14604" i="4" s="1"/>
  <c r="F14605" i="4" a="1"/>
  <c r="F14605" i="4" s="1"/>
  <c r="F14606" i="4" a="1"/>
  <c r="F14606" i="4"/>
  <c r="F14607" i="4" a="1"/>
  <c r="F14607" i="4" s="1"/>
  <c r="F14608" i="4" a="1"/>
  <c r="F14608" i="4" s="1"/>
  <c r="F14609" i="4" a="1"/>
  <c r="F14609" i="4" s="1"/>
  <c r="F14610" i="4" a="1"/>
  <c r="F14610" i="4"/>
  <c r="F14611" i="4" a="1"/>
  <c r="F14611" i="4" s="1"/>
  <c r="F14612" i="4" a="1"/>
  <c r="F14612" i="4" s="1"/>
  <c r="F14613" i="4" a="1"/>
  <c r="F14613" i="4" s="1"/>
  <c r="F14614" i="4" a="1"/>
  <c r="F14614" i="4"/>
  <c r="F14615" i="4" a="1"/>
  <c r="F14615" i="4" s="1"/>
  <c r="F14616" i="4" a="1"/>
  <c r="F14616" i="4" s="1"/>
  <c r="F14617" i="4" a="1"/>
  <c r="F14617" i="4" s="1"/>
  <c r="F14618" i="4" a="1"/>
  <c r="F14618" i="4"/>
  <c r="F14619" i="4" a="1"/>
  <c r="F14619" i="4" s="1"/>
  <c r="F14620" i="4" a="1"/>
  <c r="F14620" i="4" s="1"/>
  <c r="F14621" i="4" a="1"/>
  <c r="F14621" i="4" s="1"/>
  <c r="F14622" i="4" a="1"/>
  <c r="F14622" i="4"/>
  <c r="F14623" i="4" a="1"/>
  <c r="F14623" i="4" s="1"/>
  <c r="F14624" i="4" a="1"/>
  <c r="F14624" i="4" s="1"/>
  <c r="F14625" i="4" a="1"/>
  <c r="F14625" i="4" s="1"/>
  <c r="F14626" i="4" a="1"/>
  <c r="F14626" i="4"/>
  <c r="F14627" i="4" a="1"/>
  <c r="F14627" i="4" s="1"/>
  <c r="F14628" i="4" a="1"/>
  <c r="F14628" i="4" s="1"/>
  <c r="F14629" i="4" a="1"/>
  <c r="F14629" i="4" s="1"/>
  <c r="F14630" i="4" a="1"/>
  <c r="F14630" i="4"/>
  <c r="F14631" i="4" a="1"/>
  <c r="F14631" i="4" s="1"/>
  <c r="F14632" i="4" a="1"/>
  <c r="F14632" i="4" s="1"/>
  <c r="F14633" i="4" a="1"/>
  <c r="F14633" i="4" s="1"/>
  <c r="F14634" i="4" a="1"/>
  <c r="F14634" i="4"/>
  <c r="F14635" i="4" a="1"/>
  <c r="F14635" i="4" s="1"/>
  <c r="F14636" i="4" a="1"/>
  <c r="F14636" i="4" s="1"/>
  <c r="F14637" i="4" a="1"/>
  <c r="F14637" i="4" s="1"/>
  <c r="F14638" i="4" a="1"/>
  <c r="F14638" i="4"/>
  <c r="F14639" i="4" a="1"/>
  <c r="F14639" i="4" s="1"/>
  <c r="F14640" i="4" a="1"/>
  <c r="F14640" i="4" s="1"/>
  <c r="F14641" i="4" a="1"/>
  <c r="F14641" i="4" s="1"/>
  <c r="F14642" i="4" a="1"/>
  <c r="F14642" i="4"/>
  <c r="F14643" i="4" a="1"/>
  <c r="F14643" i="4" s="1"/>
  <c r="F14644" i="4" a="1"/>
  <c r="F14644" i="4" s="1"/>
  <c r="F14645" i="4" a="1"/>
  <c r="F14645" i="4" s="1"/>
  <c r="F14646" i="4" a="1"/>
  <c r="F14646" i="4"/>
  <c r="F14647" i="4" a="1"/>
  <c r="F14647" i="4" s="1"/>
  <c r="F14648" i="4" a="1"/>
  <c r="F14648" i="4" s="1"/>
  <c r="F14649" i="4" a="1"/>
  <c r="F14649" i="4" s="1"/>
  <c r="F14650" i="4" a="1"/>
  <c r="F14650" i="4"/>
  <c r="F14651" i="4" a="1"/>
  <c r="F14651" i="4" s="1"/>
  <c r="F14652" i="4" a="1"/>
  <c r="F14652" i="4" s="1"/>
  <c r="F14653" i="4" a="1"/>
  <c r="F14653" i="4" s="1"/>
  <c r="F14654" i="4" a="1"/>
  <c r="F14654" i="4"/>
  <c r="F14655" i="4" a="1"/>
  <c r="F14655" i="4" s="1"/>
  <c r="F14656" i="4" a="1"/>
  <c r="F14656" i="4" s="1"/>
  <c r="F14657" i="4" a="1"/>
  <c r="F14657" i="4" s="1"/>
  <c r="F14658" i="4" a="1"/>
  <c r="F14658" i="4"/>
  <c r="F14659" i="4" a="1"/>
  <c r="F14659" i="4" s="1"/>
  <c r="F14660" i="4" a="1"/>
  <c r="F14660" i="4" s="1"/>
  <c r="F14661" i="4" a="1"/>
  <c r="F14661" i="4" s="1"/>
  <c r="F14662" i="4" a="1"/>
  <c r="F14662" i="4"/>
  <c r="F14663" i="4" a="1"/>
  <c r="F14663" i="4" s="1"/>
  <c r="F14664" i="4" a="1"/>
  <c r="F14664" i="4" s="1"/>
  <c r="F14665" i="4" a="1"/>
  <c r="F14665" i="4" s="1"/>
  <c r="F14666" i="4" a="1"/>
  <c r="F14666" i="4"/>
  <c r="F14667" i="4" a="1"/>
  <c r="F14667" i="4" s="1"/>
  <c r="F14668" i="4" a="1"/>
  <c r="F14668" i="4" s="1"/>
  <c r="F14669" i="4" a="1"/>
  <c r="F14669" i="4" s="1"/>
  <c r="F14670" i="4" a="1"/>
  <c r="F14670" i="4"/>
  <c r="F14671" i="4" a="1"/>
  <c r="F14671" i="4" s="1"/>
  <c r="F14672" i="4" a="1"/>
  <c r="F14672" i="4" s="1"/>
  <c r="F14673" i="4" a="1"/>
  <c r="F14673" i="4" s="1"/>
  <c r="F14674" i="4" a="1"/>
  <c r="F14674" i="4"/>
  <c r="F14675" i="4" a="1"/>
  <c r="F14675" i="4" s="1"/>
  <c r="F14676" i="4" a="1"/>
  <c r="F14676" i="4" s="1"/>
  <c r="F14677" i="4" a="1"/>
  <c r="F14677" i="4" s="1"/>
  <c r="F14678" i="4" a="1"/>
  <c r="F14678" i="4"/>
  <c r="F14679" i="4" a="1"/>
  <c r="F14679" i="4" s="1"/>
  <c r="F14680" i="4" a="1"/>
  <c r="F14680" i="4" s="1"/>
  <c r="F14681" i="4" a="1"/>
  <c r="F14681" i="4" s="1"/>
  <c r="F14682" i="4" a="1"/>
  <c r="F14682" i="4"/>
  <c r="F14683" i="4" a="1"/>
  <c r="F14683" i="4" s="1"/>
  <c r="F14684" i="4" a="1"/>
  <c r="F14684" i="4" s="1"/>
  <c r="F14685" i="4" a="1"/>
  <c r="F14685" i="4" s="1"/>
  <c r="F14686" i="4" a="1"/>
  <c r="F14686" i="4"/>
  <c r="F14687" i="4" a="1"/>
  <c r="F14687" i="4" s="1"/>
  <c r="F14688" i="4" a="1"/>
  <c r="F14688" i="4" s="1"/>
  <c r="F14689" i="4" a="1"/>
  <c r="F14689" i="4" s="1"/>
  <c r="F14690" i="4" a="1"/>
  <c r="F14690" i="4"/>
  <c r="F14691" i="4" a="1"/>
  <c r="F14691" i="4" s="1"/>
  <c r="F14692" i="4" a="1"/>
  <c r="F14692" i="4" s="1"/>
  <c r="F14693" i="4" a="1"/>
  <c r="F14693" i="4" s="1"/>
  <c r="F14694" i="4" a="1"/>
  <c r="F14694" i="4"/>
  <c r="F14695" i="4" a="1"/>
  <c r="F14695" i="4" s="1"/>
  <c r="F14696" i="4" a="1"/>
  <c r="F14696" i="4" s="1"/>
  <c r="F14697" i="4" a="1"/>
  <c r="F14697" i="4" s="1"/>
  <c r="F14698" i="4" a="1"/>
  <c r="F14698" i="4"/>
  <c r="F14699" i="4" a="1"/>
  <c r="F14699" i="4" s="1"/>
  <c r="F14700" i="4" a="1"/>
  <c r="F14700" i="4" s="1"/>
  <c r="F14701" i="4" a="1"/>
  <c r="F14701" i="4" s="1"/>
  <c r="F14702" i="4" a="1"/>
  <c r="F14702" i="4"/>
  <c r="F14703" i="4" a="1"/>
  <c r="F14703" i="4" s="1"/>
  <c r="F14704" i="4" a="1"/>
  <c r="F14704" i="4" s="1"/>
  <c r="F14705" i="4" a="1"/>
  <c r="F14705" i="4" s="1"/>
  <c r="F14706" i="4" a="1"/>
  <c r="F14706" i="4"/>
  <c r="F14707" i="4" a="1"/>
  <c r="F14707" i="4" s="1"/>
  <c r="F14708" i="4" a="1"/>
  <c r="F14708" i="4" s="1"/>
  <c r="F14709" i="4" a="1"/>
  <c r="F14709" i="4" s="1"/>
  <c r="F14710" i="4" a="1"/>
  <c r="F14710" i="4"/>
  <c r="F14711" i="4" a="1"/>
  <c r="F14711" i="4" s="1"/>
  <c r="F14712" i="4" a="1"/>
  <c r="F14712" i="4" s="1"/>
  <c r="F14713" i="4" a="1"/>
  <c r="F14713" i="4" s="1"/>
  <c r="F14714" i="4" a="1"/>
  <c r="F14714" i="4"/>
  <c r="F14715" i="4" a="1"/>
  <c r="F14715" i="4" s="1"/>
  <c r="F14716" i="4" a="1"/>
  <c r="F14716" i="4" s="1"/>
  <c r="F14717" i="4" a="1"/>
  <c r="F14717" i="4" s="1"/>
  <c r="F14718" i="4" a="1"/>
  <c r="F14718" i="4"/>
  <c r="F14719" i="4" a="1"/>
  <c r="F14719" i="4" s="1"/>
  <c r="F14720" i="4" a="1"/>
  <c r="F14720" i="4" s="1"/>
  <c r="F14721" i="4" a="1"/>
  <c r="F14721" i="4" s="1"/>
  <c r="F14722" i="4" a="1"/>
  <c r="F14722" i="4"/>
  <c r="F14723" i="4" a="1"/>
  <c r="F14723" i="4" s="1"/>
  <c r="F14724" i="4" a="1"/>
  <c r="F14724" i="4" s="1"/>
  <c r="F14725" i="4" a="1"/>
  <c r="F14725" i="4" s="1"/>
  <c r="F14726" i="4" a="1"/>
  <c r="F14726" i="4"/>
  <c r="F14727" i="4" a="1"/>
  <c r="F14727" i="4" s="1"/>
  <c r="F14728" i="4" a="1"/>
  <c r="F14728" i="4" s="1"/>
  <c r="F14729" i="4" a="1"/>
  <c r="F14729" i="4" s="1"/>
  <c r="F14730" i="4" a="1"/>
  <c r="F14730" i="4"/>
  <c r="F14731" i="4" a="1"/>
  <c r="F14731" i="4" s="1"/>
  <c r="F14732" i="4" a="1"/>
  <c r="F14732" i="4" s="1"/>
  <c r="F14733" i="4" a="1"/>
  <c r="F14733" i="4" s="1"/>
  <c r="F14734" i="4" a="1"/>
  <c r="F14734" i="4"/>
  <c r="F14735" i="4" a="1"/>
  <c r="F14735" i="4" s="1"/>
  <c r="F14736" i="4" a="1"/>
  <c r="F14736" i="4" s="1"/>
  <c r="F14737" i="4" a="1"/>
  <c r="F14737" i="4" s="1"/>
  <c r="F14738" i="4" a="1"/>
  <c r="F14738" i="4"/>
  <c r="F14739" i="4" a="1"/>
  <c r="F14739" i="4" s="1"/>
  <c r="F14740" i="4" a="1"/>
  <c r="F14740" i="4" s="1"/>
  <c r="F14741" i="4" a="1"/>
  <c r="F14741" i="4" s="1"/>
  <c r="F14742" i="4" a="1"/>
  <c r="F14742" i="4"/>
  <c r="F14743" i="4" a="1"/>
  <c r="F14743" i="4" s="1"/>
  <c r="F14744" i="4" a="1"/>
  <c r="F14744" i="4" s="1"/>
  <c r="F14745" i="4" a="1"/>
  <c r="F14745" i="4" s="1"/>
  <c r="F14746" i="4" a="1"/>
  <c r="F14746" i="4"/>
  <c r="F14747" i="4" a="1"/>
  <c r="F14747" i="4" s="1"/>
  <c r="F14748" i="4" a="1"/>
  <c r="F14748" i="4" s="1"/>
  <c r="F14749" i="4" a="1"/>
  <c r="F14749" i="4" s="1"/>
  <c r="F14750" i="4" a="1"/>
  <c r="F14750" i="4"/>
  <c r="F14751" i="4" a="1"/>
  <c r="F14751" i="4" s="1"/>
  <c r="F14752" i="4" a="1"/>
  <c r="F14752" i="4" s="1"/>
  <c r="F14753" i="4" a="1"/>
  <c r="F14753" i="4" s="1"/>
  <c r="F14754" i="4" a="1"/>
  <c r="F14754" i="4"/>
  <c r="F14755" i="4" a="1"/>
  <c r="F14755" i="4" s="1"/>
  <c r="F14756" i="4" a="1"/>
  <c r="F14756" i="4" s="1"/>
  <c r="F14757" i="4" a="1"/>
  <c r="F14757" i="4" s="1"/>
  <c r="F14758" i="4" a="1"/>
  <c r="F14758" i="4"/>
  <c r="F14759" i="4" a="1"/>
  <c r="F14759" i="4" s="1"/>
  <c r="F14760" i="4" a="1"/>
  <c r="F14760" i="4" s="1"/>
  <c r="F14761" i="4" a="1"/>
  <c r="F14761" i="4" s="1"/>
  <c r="F14762" i="4" a="1"/>
  <c r="F14762" i="4"/>
  <c r="F14763" i="4" a="1"/>
  <c r="F14763" i="4" s="1"/>
  <c r="F14764" i="4" a="1"/>
  <c r="F14764" i="4" s="1"/>
  <c r="F14765" i="4" a="1"/>
  <c r="F14765" i="4" s="1"/>
  <c r="F14766" i="4" a="1"/>
  <c r="F14766" i="4"/>
  <c r="F14767" i="4" a="1"/>
  <c r="F14767" i="4" s="1"/>
  <c r="F14768" i="4" a="1"/>
  <c r="F14768" i="4" s="1"/>
  <c r="F14769" i="4" a="1"/>
  <c r="F14769" i="4" s="1"/>
  <c r="F14770" i="4" a="1"/>
  <c r="F14770" i="4"/>
  <c r="F14771" i="4" a="1"/>
  <c r="F14771" i="4" s="1"/>
  <c r="F14772" i="4" a="1"/>
  <c r="F14772" i="4" s="1"/>
  <c r="F14773" i="4" a="1"/>
  <c r="F14773" i="4" s="1"/>
  <c r="F14774" i="4" a="1"/>
  <c r="F14774" i="4"/>
  <c r="F14775" i="4" a="1"/>
  <c r="F14775" i="4" s="1"/>
  <c r="F14776" i="4" a="1"/>
  <c r="F14776" i="4" s="1"/>
  <c r="F14777" i="4" a="1"/>
  <c r="F14777" i="4" s="1"/>
  <c r="F14778" i="4" a="1"/>
  <c r="F14778" i="4"/>
  <c r="F14779" i="4" a="1"/>
  <c r="F14779" i="4" s="1"/>
  <c r="F14780" i="4" a="1"/>
  <c r="F14780" i="4" s="1"/>
  <c r="F14781" i="4" a="1"/>
  <c r="F14781" i="4" s="1"/>
  <c r="F14782" i="4" a="1"/>
  <c r="F14782" i="4"/>
  <c r="F14783" i="4" a="1"/>
  <c r="F14783" i="4" s="1"/>
  <c r="F14784" i="4" a="1"/>
  <c r="F14784" i="4" s="1"/>
  <c r="F14785" i="4" a="1"/>
  <c r="F14785" i="4" s="1"/>
  <c r="F14786" i="4" a="1"/>
  <c r="F14786" i="4"/>
  <c r="F14787" i="4" a="1"/>
  <c r="F14787" i="4" s="1"/>
  <c r="F14788" i="4" a="1"/>
  <c r="F14788" i="4" s="1"/>
  <c r="F14789" i="4" a="1"/>
  <c r="F14789" i="4" s="1"/>
  <c r="F14790" i="4" a="1"/>
  <c r="F14790" i="4"/>
  <c r="F14791" i="4" a="1"/>
  <c r="F14791" i="4" s="1"/>
  <c r="F14792" i="4" a="1"/>
  <c r="F14792" i="4" s="1"/>
  <c r="F14793" i="4" a="1"/>
  <c r="F14793" i="4" s="1"/>
  <c r="F14794" i="4" a="1"/>
  <c r="F14794" i="4"/>
  <c r="F14795" i="4" a="1"/>
  <c r="F14795" i="4" s="1"/>
  <c r="F14796" i="4" a="1"/>
  <c r="F14796" i="4" s="1"/>
  <c r="F14797" i="4" a="1"/>
  <c r="F14797" i="4" s="1"/>
  <c r="F14798" i="4" a="1"/>
  <c r="F14798" i="4"/>
  <c r="F14799" i="4" a="1"/>
  <c r="F14799" i="4" s="1"/>
  <c r="F14800" i="4" a="1"/>
  <c r="F14800" i="4" s="1"/>
  <c r="F14801" i="4" a="1"/>
  <c r="F14801" i="4" s="1"/>
  <c r="F14802" i="4" a="1"/>
  <c r="F14802" i="4"/>
  <c r="F14803" i="4" a="1"/>
  <c r="F14803" i="4" s="1"/>
  <c r="F14804" i="4" a="1"/>
  <c r="F14804" i="4" s="1"/>
  <c r="F14805" i="4" a="1"/>
  <c r="F14805" i="4" s="1"/>
  <c r="F14806" i="4" a="1"/>
  <c r="F14806" i="4"/>
  <c r="F14807" i="4" a="1"/>
  <c r="F14807" i="4" s="1"/>
  <c r="F14808" i="4" a="1"/>
  <c r="F14808" i="4" s="1"/>
  <c r="F14809" i="4" a="1"/>
  <c r="F14809" i="4" s="1"/>
  <c r="F14810" i="4" a="1"/>
  <c r="F14810" i="4"/>
  <c r="F14811" i="4" a="1"/>
  <c r="F14811" i="4" s="1"/>
  <c r="F14812" i="4" a="1"/>
  <c r="F14812" i="4" s="1"/>
  <c r="F14813" i="4" a="1"/>
  <c r="F14813" i="4" s="1"/>
  <c r="F14814" i="4" a="1"/>
  <c r="F14814" i="4"/>
  <c r="F14815" i="4" a="1"/>
  <c r="F14815" i="4" s="1"/>
  <c r="F14816" i="4" a="1"/>
  <c r="F14816" i="4" s="1"/>
  <c r="F14817" i="4" a="1"/>
  <c r="F14817" i="4" s="1"/>
  <c r="F14818" i="4" a="1"/>
  <c r="F14818" i="4"/>
  <c r="F14819" i="4" a="1"/>
  <c r="F14819" i="4" s="1"/>
  <c r="F14820" i="4" a="1"/>
  <c r="F14820" i="4" s="1"/>
  <c r="F14821" i="4" a="1"/>
  <c r="F14821" i="4" s="1"/>
  <c r="F14822" i="4" a="1"/>
  <c r="F14822" i="4"/>
  <c r="F14823" i="4" a="1"/>
  <c r="F14823" i="4" s="1"/>
  <c r="F14824" i="4" a="1"/>
  <c r="F14824" i="4" s="1"/>
  <c r="F14825" i="4" a="1"/>
  <c r="F14825" i="4" s="1"/>
  <c r="F14826" i="4" a="1"/>
  <c r="F14826" i="4"/>
  <c r="F14827" i="4" a="1"/>
  <c r="F14827" i="4" s="1"/>
  <c r="F14828" i="4" a="1"/>
  <c r="F14828" i="4" s="1"/>
  <c r="F14829" i="4" a="1"/>
  <c r="F14829" i="4" s="1"/>
  <c r="F14830" i="4" a="1"/>
  <c r="F14830" i="4"/>
  <c r="F14831" i="4" a="1"/>
  <c r="F14831" i="4" s="1"/>
  <c r="F14832" i="4" a="1"/>
  <c r="F14832" i="4" s="1"/>
  <c r="F14833" i="4" a="1"/>
  <c r="F14833" i="4" s="1"/>
  <c r="F14834" i="4" a="1"/>
  <c r="F14834" i="4"/>
  <c r="F14835" i="4" a="1"/>
  <c r="F14835" i="4" s="1"/>
  <c r="F14836" i="4" a="1"/>
  <c r="F14836" i="4" s="1"/>
  <c r="F14837" i="4" a="1"/>
  <c r="F14837" i="4" s="1"/>
  <c r="F14838" i="4" a="1"/>
  <c r="F14838" i="4"/>
  <c r="F14839" i="4" a="1"/>
  <c r="F14839" i="4" s="1"/>
  <c r="F14840" i="4" a="1"/>
  <c r="F14840" i="4" s="1"/>
  <c r="F14841" i="4" a="1"/>
  <c r="F14841" i="4" s="1"/>
  <c r="F14842" i="4" a="1"/>
  <c r="F14842" i="4"/>
  <c r="F14843" i="4" a="1"/>
  <c r="F14843" i="4" s="1"/>
  <c r="F14844" i="4" a="1"/>
  <c r="F14844" i="4" s="1"/>
  <c r="F14845" i="4" a="1"/>
  <c r="F14845" i="4" s="1"/>
  <c r="F14846" i="4" a="1"/>
  <c r="F14846" i="4"/>
  <c r="F14847" i="4" a="1"/>
  <c r="F14847" i="4" s="1"/>
  <c r="F14848" i="4" a="1"/>
  <c r="F14848" i="4" s="1"/>
  <c r="F14849" i="4" a="1"/>
  <c r="F14849" i="4" s="1"/>
  <c r="F14850" i="4" a="1"/>
  <c r="F14850" i="4"/>
  <c r="F14851" i="4" a="1"/>
  <c r="F14851" i="4" s="1"/>
  <c r="F14852" i="4" a="1"/>
  <c r="F14852" i="4" s="1"/>
  <c r="F14853" i="4" a="1"/>
  <c r="F14853" i="4" s="1"/>
  <c r="F14854" i="4" a="1"/>
  <c r="F14854" i="4"/>
  <c r="F14855" i="4" a="1"/>
  <c r="F14855" i="4" s="1"/>
  <c r="F14856" i="4" a="1"/>
  <c r="F14856" i="4" s="1"/>
  <c r="F14857" i="4" a="1"/>
  <c r="F14857" i="4" s="1"/>
  <c r="F14858" i="4" a="1"/>
  <c r="F14858" i="4"/>
  <c r="F14859" i="4" a="1"/>
  <c r="F14859" i="4" s="1"/>
  <c r="F14860" i="4" a="1"/>
  <c r="F14860" i="4" s="1"/>
  <c r="F14861" i="4" a="1"/>
  <c r="F14861" i="4" s="1"/>
  <c r="F14862" i="4" a="1"/>
  <c r="F14862" i="4"/>
  <c r="F14863" i="4" a="1"/>
  <c r="F14863" i="4" s="1"/>
  <c r="F14864" i="4" a="1"/>
  <c r="F14864" i="4" s="1"/>
  <c r="F14865" i="4" a="1"/>
  <c r="F14865" i="4" s="1"/>
  <c r="F14866" i="4" a="1"/>
  <c r="F14866" i="4"/>
  <c r="F14867" i="4" a="1"/>
  <c r="F14867" i="4" s="1"/>
  <c r="F14868" i="4" a="1"/>
  <c r="F14868" i="4" s="1"/>
  <c r="F14869" i="4" a="1"/>
  <c r="F14869" i="4" s="1"/>
  <c r="F14870" i="4" a="1"/>
  <c r="F14870" i="4"/>
  <c r="F14871" i="4" a="1"/>
  <c r="F14871" i="4" s="1"/>
  <c r="F14872" i="4" a="1"/>
  <c r="F14872" i="4" s="1"/>
  <c r="F14873" i="4" a="1"/>
  <c r="F14873" i="4" s="1"/>
  <c r="F14874" i="4" a="1"/>
  <c r="F14874" i="4"/>
  <c r="F14875" i="4" a="1"/>
  <c r="F14875" i="4" s="1"/>
  <c r="F14876" i="4" a="1"/>
  <c r="F14876" i="4" s="1"/>
  <c r="F14877" i="4" a="1"/>
  <c r="F14877" i="4" s="1"/>
  <c r="F14878" i="4" a="1"/>
  <c r="F14878" i="4"/>
  <c r="F14879" i="4" a="1"/>
  <c r="F14879" i="4" s="1"/>
  <c r="F14880" i="4" a="1"/>
  <c r="F14880" i="4" s="1"/>
  <c r="F14881" i="4" a="1"/>
  <c r="F14881" i="4" s="1"/>
  <c r="F14882" i="4" a="1"/>
  <c r="F14882" i="4"/>
  <c r="F14883" i="4" a="1"/>
  <c r="F14883" i="4" s="1"/>
  <c r="F14884" i="4" a="1"/>
  <c r="F14884" i="4" s="1"/>
  <c r="F14885" i="4" a="1"/>
  <c r="F14885" i="4" s="1"/>
  <c r="F14886" i="4" a="1"/>
  <c r="F14886" i="4"/>
  <c r="F14887" i="4" a="1"/>
  <c r="F14887" i="4" s="1"/>
  <c r="F14888" i="4" a="1"/>
  <c r="F14888" i="4" s="1"/>
  <c r="F14889" i="4" a="1"/>
  <c r="F14889" i="4" s="1"/>
  <c r="F14890" i="4" a="1"/>
  <c r="F14890" i="4"/>
  <c r="F14891" i="4" a="1"/>
  <c r="F14891" i="4" s="1"/>
  <c r="F14892" i="4" a="1"/>
  <c r="F14892" i="4" s="1"/>
  <c r="F14893" i="4" a="1"/>
  <c r="F14893" i="4" s="1"/>
  <c r="F14894" i="4" a="1"/>
  <c r="F14894" i="4"/>
  <c r="F14895" i="4" a="1"/>
  <c r="F14895" i="4" s="1"/>
  <c r="F14896" i="4" a="1"/>
  <c r="F14896" i="4" s="1"/>
  <c r="F14897" i="4" a="1"/>
  <c r="F14897" i="4" s="1"/>
  <c r="F14898" i="4" a="1"/>
  <c r="F14898" i="4"/>
  <c r="F14899" i="4" a="1"/>
  <c r="F14899" i="4" s="1"/>
  <c r="F14900" i="4" a="1"/>
  <c r="F14900" i="4" s="1"/>
  <c r="F14901" i="4" a="1"/>
  <c r="F14901" i="4" s="1"/>
  <c r="F14902" i="4" a="1"/>
  <c r="F14902" i="4"/>
  <c r="F14903" i="4" a="1"/>
  <c r="F14903" i="4" s="1"/>
  <c r="F14904" i="4" a="1"/>
  <c r="F14904" i="4" s="1"/>
  <c r="F14905" i="4" a="1"/>
  <c r="F14905" i="4" s="1"/>
  <c r="F14906" i="4" a="1"/>
  <c r="F14906" i="4"/>
  <c r="F14907" i="4" a="1"/>
  <c r="F14907" i="4" s="1"/>
  <c r="F14908" i="4" a="1"/>
  <c r="F14908" i="4" s="1"/>
  <c r="F14909" i="4" a="1"/>
  <c r="F14909" i="4" s="1"/>
  <c r="F14910" i="4" a="1"/>
  <c r="F14910" i="4"/>
  <c r="F14911" i="4" a="1"/>
  <c r="F14911" i="4" s="1"/>
  <c r="F14912" i="4" a="1"/>
  <c r="F14912" i="4" s="1"/>
  <c r="F14913" i="4" a="1"/>
  <c r="F14913" i="4" s="1"/>
  <c r="F14914" i="4" a="1"/>
  <c r="F14914" i="4"/>
  <c r="F14915" i="4" a="1"/>
  <c r="F14915" i="4" s="1"/>
  <c r="F14916" i="4" a="1"/>
  <c r="F14916" i="4" s="1"/>
  <c r="F14917" i="4" a="1"/>
  <c r="F14917" i="4" s="1"/>
  <c r="F14918" i="4" a="1"/>
  <c r="F14918" i="4"/>
  <c r="F14919" i="4" a="1"/>
  <c r="F14919" i="4" s="1"/>
  <c r="F14920" i="4" a="1"/>
  <c r="F14920" i="4" s="1"/>
  <c r="F14921" i="4" a="1"/>
  <c r="F14921" i="4" s="1"/>
  <c r="F14922" i="4" a="1"/>
  <c r="F14922" i="4"/>
  <c r="F14923" i="4" a="1"/>
  <c r="F14923" i="4" s="1"/>
  <c r="F14924" i="4" a="1"/>
  <c r="F14924" i="4" s="1"/>
  <c r="F14925" i="4" a="1"/>
  <c r="F14925" i="4" s="1"/>
  <c r="F14926" i="4" a="1"/>
  <c r="F14926" i="4"/>
  <c r="F14927" i="4" a="1"/>
  <c r="F14927" i="4" s="1"/>
  <c r="F14928" i="4" a="1"/>
  <c r="F14928" i="4" s="1"/>
  <c r="F14929" i="4" a="1"/>
  <c r="F14929" i="4" s="1"/>
  <c r="F14930" i="4" a="1"/>
  <c r="F14930" i="4"/>
  <c r="F14931" i="4" a="1"/>
  <c r="F14931" i="4" s="1"/>
  <c r="F14932" i="4" a="1"/>
  <c r="F14932" i="4" s="1"/>
  <c r="F14933" i="4" a="1"/>
  <c r="F14933" i="4" s="1"/>
  <c r="F14934" i="4" a="1"/>
  <c r="F14934" i="4"/>
  <c r="F14935" i="4" a="1"/>
  <c r="F14935" i="4" s="1"/>
  <c r="F14936" i="4" a="1"/>
  <c r="F14936" i="4" s="1"/>
  <c r="F14937" i="4" a="1"/>
  <c r="F14937" i="4" s="1"/>
  <c r="F14938" i="4" a="1"/>
  <c r="F14938" i="4"/>
  <c r="F14939" i="4" a="1"/>
  <c r="F14939" i="4" s="1"/>
  <c r="F14940" i="4" a="1"/>
  <c r="F14940" i="4" s="1"/>
  <c r="F14941" i="4" a="1"/>
  <c r="F14941" i="4" s="1"/>
  <c r="F14942" i="4" a="1"/>
  <c r="F14942" i="4"/>
  <c r="F14943" i="4" a="1"/>
  <c r="F14943" i="4" s="1"/>
  <c r="F14944" i="4" a="1"/>
  <c r="F14944" i="4" s="1"/>
  <c r="F14945" i="4" a="1"/>
  <c r="F14945" i="4" s="1"/>
  <c r="F14946" i="4" a="1"/>
  <c r="F14946" i="4"/>
  <c r="F14947" i="4" a="1"/>
  <c r="F14947" i="4" s="1"/>
  <c r="F14948" i="4" a="1"/>
  <c r="F14948" i="4" s="1"/>
  <c r="F14949" i="4" a="1"/>
  <c r="F14949" i="4" s="1"/>
  <c r="F14950" i="4" a="1"/>
  <c r="F14950" i="4"/>
  <c r="F14951" i="4" a="1"/>
  <c r="F14951" i="4" s="1"/>
  <c r="F14952" i="4" a="1"/>
  <c r="F14952" i="4" s="1"/>
  <c r="F14953" i="4" a="1"/>
  <c r="F14953" i="4" s="1"/>
  <c r="F14954" i="4" a="1"/>
  <c r="F14954" i="4"/>
  <c r="F14955" i="4" a="1"/>
  <c r="F14955" i="4" s="1"/>
  <c r="F14956" i="4" a="1"/>
  <c r="F14956" i="4" s="1"/>
  <c r="F14957" i="4" a="1"/>
  <c r="F14957" i="4" s="1"/>
  <c r="F14958" i="4" a="1"/>
  <c r="F14958" i="4"/>
  <c r="F14959" i="4" a="1"/>
  <c r="F14959" i="4" s="1"/>
  <c r="F14960" i="4" a="1"/>
  <c r="F14960" i="4" s="1"/>
  <c r="F14961" i="4" a="1"/>
  <c r="F14961" i="4" s="1"/>
  <c r="F14962" i="4" a="1"/>
  <c r="F14962" i="4"/>
  <c r="F14963" i="4" a="1"/>
  <c r="F14963" i="4" s="1"/>
  <c r="F14964" i="4" a="1"/>
  <c r="F14964" i="4" s="1"/>
  <c r="F14965" i="4" a="1"/>
  <c r="F14965" i="4" s="1"/>
  <c r="F14966" i="4" a="1"/>
  <c r="F14966" i="4"/>
  <c r="F14967" i="4" a="1"/>
  <c r="F14967" i="4" s="1"/>
  <c r="F14968" i="4" a="1"/>
  <c r="F14968" i="4" s="1"/>
  <c r="F14969" i="4" a="1"/>
  <c r="F14969" i="4" s="1"/>
  <c r="F14970" i="4" a="1"/>
  <c r="F14970" i="4"/>
  <c r="F14971" i="4" a="1"/>
  <c r="F14971" i="4" s="1"/>
  <c r="F14972" i="4" a="1"/>
  <c r="F14972" i="4" s="1"/>
  <c r="F14973" i="4" a="1"/>
  <c r="F14973" i="4" s="1"/>
  <c r="F14974" i="4" a="1"/>
  <c r="F14974" i="4"/>
  <c r="F14975" i="4" a="1"/>
  <c r="F14975" i="4" s="1"/>
  <c r="F14976" i="4" a="1"/>
  <c r="F14976" i="4" s="1"/>
  <c r="F14977" i="4" a="1"/>
  <c r="F14977" i="4" s="1"/>
  <c r="F14978" i="4" a="1"/>
  <c r="F14978" i="4"/>
  <c r="F14979" i="4" a="1"/>
  <c r="F14979" i="4" s="1"/>
  <c r="F14980" i="4" a="1"/>
  <c r="F14980" i="4" s="1"/>
  <c r="F14981" i="4" a="1"/>
  <c r="F14981" i="4" s="1"/>
  <c r="F14982" i="4" a="1"/>
  <c r="F14982" i="4"/>
  <c r="F14983" i="4" a="1"/>
  <c r="F14983" i="4" s="1"/>
  <c r="F14984" i="4" a="1"/>
  <c r="F14984" i="4" s="1"/>
  <c r="F14985" i="4" a="1"/>
  <c r="F14985" i="4" s="1"/>
  <c r="F14986" i="4" a="1"/>
  <c r="F14986" i="4"/>
  <c r="F14987" i="4" a="1"/>
  <c r="F14987" i="4" s="1"/>
  <c r="F14988" i="4" a="1"/>
  <c r="F14988" i="4" s="1"/>
  <c r="F14989" i="4" a="1"/>
  <c r="F14989" i="4" s="1"/>
  <c r="F14990" i="4" a="1"/>
  <c r="F14990" i="4"/>
  <c r="F14991" i="4" a="1"/>
  <c r="F14991" i="4" s="1"/>
  <c r="F14992" i="4" a="1"/>
  <c r="F14992" i="4" s="1"/>
  <c r="F14993" i="4" a="1"/>
  <c r="F14993" i="4" s="1"/>
  <c r="F14994" i="4" a="1"/>
  <c r="F14994" i="4"/>
  <c r="F14995" i="4" a="1"/>
  <c r="F14995" i="4" s="1"/>
  <c r="F14996" i="4" a="1"/>
  <c r="F14996" i="4" s="1"/>
  <c r="F14997" i="4" a="1"/>
  <c r="F14997" i="4" s="1"/>
  <c r="F14998" i="4" a="1"/>
  <c r="F14998" i="4"/>
  <c r="F14999" i="4" a="1"/>
  <c r="F14999" i="4" s="1"/>
  <c r="F15000" i="4" a="1"/>
  <c r="F15000" i="4" s="1"/>
  <c r="F15001" i="4" a="1"/>
  <c r="F15001" i="4" s="1"/>
  <c r="F15002" i="4" a="1"/>
  <c r="F15002" i="4"/>
  <c r="F15003" i="4" a="1"/>
  <c r="F15003" i="4" s="1"/>
  <c r="F15004" i="4" a="1"/>
  <c r="F15004" i="4" s="1"/>
  <c r="F15005" i="4" a="1"/>
  <c r="F15005" i="4" s="1"/>
  <c r="F15006" i="4" a="1"/>
  <c r="F15006" i="4"/>
  <c r="F15007" i="4" a="1"/>
  <c r="F15007" i="4" s="1"/>
  <c r="F15008" i="4" a="1"/>
  <c r="F15008" i="4" s="1"/>
  <c r="F15009" i="4" a="1"/>
  <c r="F15009" i="4" s="1"/>
  <c r="F15010" i="4" a="1"/>
  <c r="F15010" i="4"/>
  <c r="F15011" i="4" a="1"/>
  <c r="F15011" i="4" s="1"/>
  <c r="F15012" i="4" a="1"/>
  <c r="F15012" i="4" s="1"/>
  <c r="F15013" i="4" a="1"/>
  <c r="F15013" i="4" s="1"/>
  <c r="F15014" i="4" a="1"/>
  <c r="F15014" i="4"/>
  <c r="F15015" i="4" a="1"/>
  <c r="F15015" i="4" s="1"/>
  <c r="F15016" i="4" a="1"/>
  <c r="F15016" i="4" s="1"/>
  <c r="F15017" i="4" a="1"/>
  <c r="F15017" i="4" s="1"/>
  <c r="F15018" i="4" a="1"/>
  <c r="F15018" i="4"/>
  <c r="F15019" i="4" a="1"/>
  <c r="F15019" i="4" s="1"/>
  <c r="F15020" i="4" a="1"/>
  <c r="F15020" i="4" s="1"/>
  <c r="F15021" i="4" a="1"/>
  <c r="F15021" i="4" s="1"/>
  <c r="F15022" i="4" a="1"/>
  <c r="F15022" i="4"/>
  <c r="F15023" i="4" a="1"/>
  <c r="F15023" i="4" s="1"/>
  <c r="F15024" i="4" a="1"/>
  <c r="F15024" i="4" s="1"/>
  <c r="F15025" i="4" a="1"/>
  <c r="F15025" i="4" s="1"/>
  <c r="F15026" i="4" a="1"/>
  <c r="F15026" i="4"/>
  <c r="F15027" i="4" a="1"/>
  <c r="F15027" i="4" s="1"/>
  <c r="F15028" i="4" a="1"/>
  <c r="F15028" i="4" s="1"/>
  <c r="F15029" i="4" a="1"/>
  <c r="F15029" i="4" s="1"/>
  <c r="F15030" i="4" a="1"/>
  <c r="F15030" i="4"/>
  <c r="F15031" i="4" a="1"/>
  <c r="F15031" i="4" s="1"/>
  <c r="F15032" i="4" a="1"/>
  <c r="F15032" i="4" s="1"/>
  <c r="F15033" i="4" a="1"/>
  <c r="F15033" i="4" s="1"/>
  <c r="F15034" i="4" a="1"/>
  <c r="F15034" i="4"/>
  <c r="F15035" i="4" a="1"/>
  <c r="F15035" i="4" s="1"/>
  <c r="F15036" i="4" a="1"/>
  <c r="F15036" i="4" s="1"/>
  <c r="F15037" i="4" a="1"/>
  <c r="F15037" i="4" s="1"/>
  <c r="F15038" i="4" a="1"/>
  <c r="F15038" i="4"/>
  <c r="F15039" i="4" a="1"/>
  <c r="F15039" i="4" s="1"/>
  <c r="F15040" i="4" a="1"/>
  <c r="F15040" i="4" s="1"/>
  <c r="F15041" i="4" a="1"/>
  <c r="F15041" i="4" s="1"/>
  <c r="F15042" i="4" a="1"/>
  <c r="F15042" i="4"/>
  <c r="F15043" i="4" a="1"/>
  <c r="F15043" i="4" s="1"/>
  <c r="F15044" i="4" a="1"/>
  <c r="F15044" i="4" s="1"/>
  <c r="F15045" i="4" a="1"/>
  <c r="F15045" i="4" s="1"/>
  <c r="F15046" i="4" a="1"/>
  <c r="F15046" i="4"/>
  <c r="F15047" i="4" a="1"/>
  <c r="F15047" i="4" s="1"/>
  <c r="F15048" i="4" a="1"/>
  <c r="F15048" i="4" s="1"/>
  <c r="F15049" i="4" a="1"/>
  <c r="F15049" i="4" s="1"/>
  <c r="F15050" i="4" a="1"/>
  <c r="F15050" i="4"/>
  <c r="F15051" i="4" a="1"/>
  <c r="F15051" i="4" s="1"/>
  <c r="F15052" i="4" a="1"/>
  <c r="F15052" i="4" s="1"/>
  <c r="F15053" i="4" a="1"/>
  <c r="F15053" i="4" s="1"/>
  <c r="F15054" i="4" a="1"/>
  <c r="F15054" i="4"/>
  <c r="F15055" i="4" a="1"/>
  <c r="F15055" i="4" s="1"/>
  <c r="F15056" i="4" a="1"/>
  <c r="F15056" i="4" s="1"/>
  <c r="F15057" i="4" a="1"/>
  <c r="F15057" i="4" s="1"/>
  <c r="F15058" i="4" a="1"/>
  <c r="F15058" i="4"/>
  <c r="F15059" i="4" a="1"/>
  <c r="F15059" i="4" s="1"/>
  <c r="F15060" i="4" a="1"/>
  <c r="F15060" i="4" s="1"/>
  <c r="F15061" i="4" a="1"/>
  <c r="F15061" i="4" s="1"/>
  <c r="F15062" i="4" a="1"/>
  <c r="F15062" i="4"/>
  <c r="F15063" i="4" a="1"/>
  <c r="F15063" i="4" s="1"/>
  <c r="F15064" i="4" a="1"/>
  <c r="F15064" i="4" s="1"/>
  <c r="F15065" i="4" a="1"/>
  <c r="F15065" i="4" s="1"/>
  <c r="F15066" i="4" a="1"/>
  <c r="F15066" i="4"/>
  <c r="F15067" i="4" a="1"/>
  <c r="F15067" i="4" s="1"/>
  <c r="F15068" i="4" a="1"/>
  <c r="F15068" i="4" s="1"/>
  <c r="F15069" i="4" a="1"/>
  <c r="F15069" i="4" s="1"/>
  <c r="F15070" i="4" a="1"/>
  <c r="F15070" i="4"/>
  <c r="F15071" i="4" a="1"/>
  <c r="F15071" i="4" s="1"/>
  <c r="F15072" i="4" a="1"/>
  <c r="F15072" i="4" s="1"/>
  <c r="F15073" i="4" a="1"/>
  <c r="F15073" i="4" s="1"/>
  <c r="F15074" i="4" a="1"/>
  <c r="F15074" i="4"/>
  <c r="F15075" i="4" a="1"/>
  <c r="F15075" i="4" s="1"/>
  <c r="F15076" i="4" a="1"/>
  <c r="F15076" i="4" s="1"/>
  <c r="F15077" i="4" a="1"/>
  <c r="F15077" i="4" s="1"/>
  <c r="F15078" i="4" a="1"/>
  <c r="F15078" i="4"/>
  <c r="F15079" i="4" a="1"/>
  <c r="F15079" i="4" s="1"/>
  <c r="F15080" i="4" a="1"/>
  <c r="F15080" i="4" s="1"/>
  <c r="F15081" i="4" a="1"/>
  <c r="F15081" i="4" s="1"/>
  <c r="F15082" i="4" a="1"/>
  <c r="F15082" i="4"/>
  <c r="F15083" i="4" a="1"/>
  <c r="F15083" i="4" s="1"/>
  <c r="F15084" i="4" a="1"/>
  <c r="F15084" i="4" s="1"/>
  <c r="F15085" i="4" a="1"/>
  <c r="F15085" i="4" s="1"/>
  <c r="F15086" i="4" a="1"/>
  <c r="F15086" i="4"/>
  <c r="F15087" i="4" a="1"/>
  <c r="F15087" i="4" s="1"/>
  <c r="F15088" i="4" a="1"/>
  <c r="F15088" i="4" s="1"/>
  <c r="F15089" i="4" a="1"/>
  <c r="F15089" i="4" s="1"/>
  <c r="F15090" i="4" a="1"/>
  <c r="F15090" i="4"/>
  <c r="F15091" i="4" a="1"/>
  <c r="F15091" i="4" s="1"/>
  <c r="F15092" i="4" a="1"/>
  <c r="F15092" i="4" s="1"/>
  <c r="F15093" i="4" a="1"/>
  <c r="F15093" i="4" s="1"/>
  <c r="F15094" i="4" a="1"/>
  <c r="F15094" i="4"/>
  <c r="F15095" i="4" a="1"/>
  <c r="F15095" i="4" s="1"/>
  <c r="F15096" i="4" a="1"/>
  <c r="F15096" i="4" s="1"/>
  <c r="F15097" i="4" a="1"/>
  <c r="F15097" i="4" s="1"/>
  <c r="F15098" i="4" a="1"/>
  <c r="F15098" i="4"/>
  <c r="F15099" i="4" a="1"/>
  <c r="F15099" i="4" s="1"/>
  <c r="F15100" i="4" a="1"/>
  <c r="F15100" i="4" s="1"/>
  <c r="F15101" i="4" a="1"/>
  <c r="F15101" i="4" s="1"/>
  <c r="F15102" i="4" a="1"/>
  <c r="F15102" i="4"/>
  <c r="F15103" i="4" a="1"/>
  <c r="F15103" i="4" s="1"/>
  <c r="F15104" i="4" a="1"/>
  <c r="F15104" i="4" s="1"/>
  <c r="F15105" i="4" a="1"/>
  <c r="F15105" i="4" s="1"/>
  <c r="F15106" i="4" a="1"/>
  <c r="F15106" i="4"/>
  <c r="F15107" i="4" a="1"/>
  <c r="F15107" i="4" s="1"/>
  <c r="F15108" i="4" a="1"/>
  <c r="F15108" i="4" s="1"/>
  <c r="F15109" i="4" a="1"/>
  <c r="F15109" i="4" s="1"/>
  <c r="F15110" i="4" a="1"/>
  <c r="F15110" i="4"/>
  <c r="F15111" i="4" a="1"/>
  <c r="F15111" i="4" s="1"/>
  <c r="F15112" i="4" a="1"/>
  <c r="F15112" i="4" s="1"/>
  <c r="F15113" i="4" a="1"/>
  <c r="F15113" i="4" s="1"/>
  <c r="F15114" i="4" a="1"/>
  <c r="F15114" i="4"/>
  <c r="F15115" i="4" a="1"/>
  <c r="F15115" i="4" s="1"/>
  <c r="F15116" i="4" a="1"/>
  <c r="F15116" i="4" s="1"/>
  <c r="F15117" i="4" a="1"/>
  <c r="F15117" i="4" s="1"/>
  <c r="F15118" i="4" a="1"/>
  <c r="F15118" i="4"/>
  <c r="F15119" i="4" a="1"/>
  <c r="F15119" i="4" s="1"/>
  <c r="F15120" i="4" a="1"/>
  <c r="F15120" i="4" s="1"/>
  <c r="F15121" i="4" a="1"/>
  <c r="F15121" i="4" s="1"/>
  <c r="F15122" i="4" a="1"/>
  <c r="F15122" i="4"/>
  <c r="F15123" i="4" a="1"/>
  <c r="F15123" i="4" s="1"/>
  <c r="F15124" i="4" a="1"/>
  <c r="F15124" i="4" s="1"/>
  <c r="F15125" i="4" a="1"/>
  <c r="F15125" i="4" s="1"/>
  <c r="F15126" i="4" a="1"/>
  <c r="F15126" i="4"/>
  <c r="F15127" i="4" a="1"/>
  <c r="F15127" i="4" s="1"/>
  <c r="F15128" i="4" a="1"/>
  <c r="F15128" i="4" s="1"/>
  <c r="F15129" i="4" a="1"/>
  <c r="F15129" i="4" s="1"/>
  <c r="F15130" i="4" a="1"/>
  <c r="F15130" i="4"/>
  <c r="F15131" i="4" a="1"/>
  <c r="F15131" i="4" s="1"/>
  <c r="F15132" i="4" a="1"/>
  <c r="F15132" i="4" s="1"/>
  <c r="F15133" i="4" a="1"/>
  <c r="F15133" i="4" s="1"/>
  <c r="F15134" i="4" a="1"/>
  <c r="F15134" i="4"/>
  <c r="F15135" i="4" a="1"/>
  <c r="F15135" i="4" s="1"/>
  <c r="F15136" i="4" a="1"/>
  <c r="F15136" i="4" s="1"/>
  <c r="F15137" i="4" a="1"/>
  <c r="F15137" i="4" s="1"/>
  <c r="F15138" i="4" a="1"/>
  <c r="F15138" i="4"/>
  <c r="F15139" i="4" a="1"/>
  <c r="F15139" i="4" s="1"/>
  <c r="F15140" i="4" a="1"/>
  <c r="F15140" i="4" s="1"/>
  <c r="F15141" i="4" a="1"/>
  <c r="F15141" i="4" s="1"/>
  <c r="F15142" i="4" a="1"/>
  <c r="F15142" i="4"/>
  <c r="F15143" i="4" a="1"/>
  <c r="F15143" i="4" s="1"/>
  <c r="F15144" i="4" a="1"/>
  <c r="F15144" i="4" s="1"/>
  <c r="F15145" i="4" a="1"/>
  <c r="F15145" i="4" s="1"/>
  <c r="F15146" i="4" a="1"/>
  <c r="F15146" i="4"/>
  <c r="F15147" i="4" a="1"/>
  <c r="F15147" i="4" s="1"/>
  <c r="F15148" i="4" a="1"/>
  <c r="F15148" i="4" s="1"/>
  <c r="F15149" i="4" a="1"/>
  <c r="F15149" i="4" s="1"/>
  <c r="F15150" i="4" a="1"/>
  <c r="F15150" i="4"/>
  <c r="F15151" i="4" a="1"/>
  <c r="F15151" i="4" s="1"/>
  <c r="F15152" i="4" a="1"/>
  <c r="F15152" i="4" s="1"/>
  <c r="F15153" i="4" a="1"/>
  <c r="F15153" i="4" s="1"/>
  <c r="F15154" i="4" a="1"/>
  <c r="F15154" i="4"/>
  <c r="F15155" i="4" a="1"/>
  <c r="F15155" i="4" s="1"/>
  <c r="F15156" i="4" a="1"/>
  <c r="F15156" i="4" s="1"/>
  <c r="F15157" i="4" a="1"/>
  <c r="F15157" i="4" s="1"/>
  <c r="F15158" i="4" a="1"/>
  <c r="F15158" i="4"/>
  <c r="F15159" i="4" a="1"/>
  <c r="F15159" i="4" s="1"/>
  <c r="F15160" i="4" a="1"/>
  <c r="F15160" i="4" s="1"/>
  <c r="F15161" i="4" a="1"/>
  <c r="F15161" i="4" s="1"/>
  <c r="F15162" i="4" a="1"/>
  <c r="F15162" i="4"/>
  <c r="F15163" i="4" a="1"/>
  <c r="F15163" i="4" s="1"/>
  <c r="F15164" i="4" a="1"/>
  <c r="F15164" i="4" s="1"/>
  <c r="F15165" i="4" a="1"/>
  <c r="F15165" i="4" s="1"/>
  <c r="F15166" i="4" a="1"/>
  <c r="F15166" i="4"/>
  <c r="F15167" i="4" a="1"/>
  <c r="F15167" i="4" s="1"/>
  <c r="F15168" i="4" a="1"/>
  <c r="F15168" i="4" s="1"/>
  <c r="F15169" i="4" a="1"/>
  <c r="F15169" i="4" s="1"/>
  <c r="F15170" i="4" a="1"/>
  <c r="F15170" i="4"/>
  <c r="F15171" i="4" a="1"/>
  <c r="F15171" i="4" s="1"/>
  <c r="F15172" i="4" a="1"/>
  <c r="F15172" i="4" s="1"/>
  <c r="F15173" i="4" a="1"/>
  <c r="F15173" i="4" s="1"/>
  <c r="F15174" i="4" a="1"/>
  <c r="F15174" i="4"/>
  <c r="F15175" i="4" a="1"/>
  <c r="F15175" i="4" s="1"/>
  <c r="F15176" i="4" a="1"/>
  <c r="F15176" i="4" s="1"/>
  <c r="F15177" i="4" a="1"/>
  <c r="F15177" i="4" s="1"/>
  <c r="F15178" i="4" a="1"/>
  <c r="F15178" i="4"/>
  <c r="F15179" i="4" a="1"/>
  <c r="F15179" i="4" s="1"/>
  <c r="F15180" i="4" a="1"/>
  <c r="F15180" i="4" s="1"/>
  <c r="F15181" i="4" a="1"/>
  <c r="F15181" i="4" s="1"/>
  <c r="F15182" i="4" a="1"/>
  <c r="F15182" i="4"/>
  <c r="F15183" i="4" a="1"/>
  <c r="F15183" i="4" s="1"/>
  <c r="F15184" i="4" a="1"/>
  <c r="F15184" i="4" s="1"/>
  <c r="F15185" i="4" a="1"/>
  <c r="F15185" i="4" s="1"/>
  <c r="F15186" i="4" a="1"/>
  <c r="F15186" i="4"/>
  <c r="F15187" i="4" a="1"/>
  <c r="F15187" i="4" s="1"/>
  <c r="F15188" i="4" a="1"/>
  <c r="F15188" i="4" s="1"/>
  <c r="F15189" i="4" a="1"/>
  <c r="F15189" i="4" s="1"/>
  <c r="F15190" i="4" a="1"/>
  <c r="F15190" i="4"/>
  <c r="F15191" i="4" a="1"/>
  <c r="F15191" i="4" s="1"/>
  <c r="F15192" i="4" a="1"/>
  <c r="F15192" i="4" s="1"/>
  <c r="F15193" i="4" a="1"/>
  <c r="F15193" i="4" s="1"/>
  <c r="F15194" i="4" a="1"/>
  <c r="F15194" i="4"/>
  <c r="F15195" i="4" a="1"/>
  <c r="F15195" i="4" s="1"/>
  <c r="F15196" i="4" a="1"/>
  <c r="F15196" i="4" s="1"/>
  <c r="F15197" i="4" a="1"/>
  <c r="F15197" i="4" s="1"/>
  <c r="F15198" i="4" a="1"/>
  <c r="F15198" i="4"/>
  <c r="F15199" i="4" a="1"/>
  <c r="F15199" i="4" s="1"/>
  <c r="F15200" i="4" a="1"/>
  <c r="F15200" i="4" s="1"/>
  <c r="F15201" i="4" a="1"/>
  <c r="F15201" i="4" s="1"/>
  <c r="F15202" i="4" a="1"/>
  <c r="F15202" i="4"/>
  <c r="F15203" i="4" a="1"/>
  <c r="F15203" i="4" s="1"/>
  <c r="F15204" i="4" a="1"/>
  <c r="F15204" i="4" s="1"/>
  <c r="F15205" i="4" a="1"/>
  <c r="F15205" i="4" s="1"/>
  <c r="F15206" i="4" a="1"/>
  <c r="F15206" i="4"/>
  <c r="F15207" i="4" a="1"/>
  <c r="F15207" i="4" s="1"/>
  <c r="F15208" i="4" a="1"/>
  <c r="F15208" i="4" s="1"/>
  <c r="F15209" i="4" a="1"/>
  <c r="F15209" i="4" s="1"/>
  <c r="F15210" i="4" a="1"/>
  <c r="F15210" i="4"/>
  <c r="F15211" i="4" a="1"/>
  <c r="F15211" i="4" s="1"/>
  <c r="F15212" i="4" a="1"/>
  <c r="F15212" i="4" s="1"/>
  <c r="F15213" i="4" a="1"/>
  <c r="F15213" i="4" s="1"/>
  <c r="F15214" i="4" a="1"/>
  <c r="F15214" i="4"/>
  <c r="F15215" i="4" a="1"/>
  <c r="F15215" i="4" s="1"/>
  <c r="F15216" i="4" a="1"/>
  <c r="F15216" i="4" s="1"/>
  <c r="F15217" i="4" a="1"/>
  <c r="F15217" i="4" s="1"/>
  <c r="F15218" i="4" a="1"/>
  <c r="F15218" i="4"/>
  <c r="F15219" i="4" a="1"/>
  <c r="F15219" i="4" s="1"/>
  <c r="F15220" i="4" a="1"/>
  <c r="F15220" i="4" s="1"/>
  <c r="F15221" i="4" a="1"/>
  <c r="F15221" i="4" s="1"/>
  <c r="F15222" i="4" a="1"/>
  <c r="F15222" i="4"/>
  <c r="F15223" i="4" a="1"/>
  <c r="F15223" i="4" s="1"/>
  <c r="F15224" i="4" a="1"/>
  <c r="F15224" i="4" s="1"/>
  <c r="F15225" i="4" a="1"/>
  <c r="F15225" i="4" s="1"/>
  <c r="F15226" i="4" a="1"/>
  <c r="F15226" i="4"/>
  <c r="F15227" i="4" a="1"/>
  <c r="F15227" i="4" s="1"/>
  <c r="F15228" i="4" a="1"/>
  <c r="F15228" i="4" s="1"/>
  <c r="F15229" i="4" a="1"/>
  <c r="F15229" i="4" s="1"/>
  <c r="F15230" i="4" a="1"/>
  <c r="F15230" i="4"/>
  <c r="F15231" i="4" a="1"/>
  <c r="F15231" i="4" s="1"/>
  <c r="F15232" i="4" a="1"/>
  <c r="F15232" i="4" s="1"/>
  <c r="F15233" i="4" a="1"/>
  <c r="F15233" i="4" s="1"/>
  <c r="F15234" i="4" a="1"/>
  <c r="F15234" i="4"/>
  <c r="F15235" i="4" a="1"/>
  <c r="F15235" i="4" s="1"/>
  <c r="F15236" i="4" a="1"/>
  <c r="F15236" i="4" s="1"/>
  <c r="F15237" i="4" a="1"/>
  <c r="F15237" i="4" s="1"/>
  <c r="F15238" i="4" a="1"/>
  <c r="F15238" i="4"/>
  <c r="F15239" i="4" a="1"/>
  <c r="F15239" i="4" s="1"/>
  <c r="F15240" i="4" a="1"/>
  <c r="F15240" i="4" s="1"/>
  <c r="F15241" i="4" a="1"/>
  <c r="F15241" i="4" s="1"/>
  <c r="F15242" i="4" a="1"/>
  <c r="F15242" i="4"/>
  <c r="F15243" i="4" a="1"/>
  <c r="F15243" i="4" s="1"/>
  <c r="F15244" i="4" a="1"/>
  <c r="F15244" i="4" s="1"/>
  <c r="F15245" i="4" a="1"/>
  <c r="F15245" i="4" s="1"/>
  <c r="F15246" i="4" a="1"/>
  <c r="F15246" i="4"/>
  <c r="F15247" i="4" a="1"/>
  <c r="F15247" i="4" s="1"/>
  <c r="F15248" i="4" a="1"/>
  <c r="F15248" i="4" s="1"/>
  <c r="F15249" i="4" a="1"/>
  <c r="F15249" i="4" s="1"/>
  <c r="F15250" i="4" a="1"/>
  <c r="F15250" i="4"/>
  <c r="F15251" i="4" a="1"/>
  <c r="F15251" i="4" s="1"/>
  <c r="F15252" i="4" a="1"/>
  <c r="F15252" i="4" s="1"/>
  <c r="F15253" i="4" a="1"/>
  <c r="F15253" i="4" s="1"/>
  <c r="F15254" i="4" a="1"/>
  <c r="F15254" i="4"/>
  <c r="F15255" i="4" a="1"/>
  <c r="F15255" i="4" s="1"/>
  <c r="F15256" i="4" a="1"/>
  <c r="F15256" i="4" s="1"/>
  <c r="F15257" i="4" a="1"/>
  <c r="F15257" i="4" s="1"/>
  <c r="F15258" i="4" a="1"/>
  <c r="F15258" i="4"/>
  <c r="F15259" i="4" a="1"/>
  <c r="F15259" i="4" s="1"/>
  <c r="F15260" i="4" a="1"/>
  <c r="F15260" i="4" s="1"/>
  <c r="F15261" i="4" a="1"/>
  <c r="F15261" i="4" s="1"/>
  <c r="F15262" i="4" a="1"/>
  <c r="F15262" i="4"/>
  <c r="F15263" i="4" a="1"/>
  <c r="F15263" i="4" s="1"/>
  <c r="F15264" i="4" a="1"/>
  <c r="F15264" i="4" s="1"/>
  <c r="F15265" i="4" a="1"/>
  <c r="F15265" i="4" s="1"/>
  <c r="F15266" i="4" a="1"/>
  <c r="F15266" i="4"/>
  <c r="F15267" i="4" a="1"/>
  <c r="F15267" i="4" s="1"/>
  <c r="F15268" i="4" a="1"/>
  <c r="F15268" i="4" s="1"/>
  <c r="F15269" i="4" a="1"/>
  <c r="F15269" i="4" s="1"/>
  <c r="F15270" i="4" a="1"/>
  <c r="F15270" i="4"/>
  <c r="F15271" i="4" a="1"/>
  <c r="F15271" i="4" s="1"/>
  <c r="F15272" i="4" a="1"/>
  <c r="F15272" i="4" s="1"/>
  <c r="F15273" i="4" a="1"/>
  <c r="F15273" i="4" s="1"/>
  <c r="F15274" i="4" a="1"/>
  <c r="F15274" i="4"/>
  <c r="F15275" i="4" a="1"/>
  <c r="F15275" i="4" s="1"/>
  <c r="F15276" i="4" a="1"/>
  <c r="F15276" i="4" s="1"/>
  <c r="F15277" i="4" a="1"/>
  <c r="F15277" i="4" s="1"/>
  <c r="F15278" i="4" a="1"/>
  <c r="F15278" i="4"/>
  <c r="F15279" i="4" a="1"/>
  <c r="F15279" i="4" s="1"/>
  <c r="F15280" i="4" a="1"/>
  <c r="F15280" i="4" s="1"/>
  <c r="F15281" i="4" a="1"/>
  <c r="F15281" i="4" s="1"/>
  <c r="F15282" i="4" a="1"/>
  <c r="F15282" i="4"/>
  <c r="F15283" i="4" a="1"/>
  <c r="F15283" i="4" s="1"/>
  <c r="F15284" i="4" a="1"/>
  <c r="F15284" i="4" s="1"/>
  <c r="F15285" i="4" a="1"/>
  <c r="F15285" i="4" s="1"/>
  <c r="F15286" i="4" a="1"/>
  <c r="F15286" i="4"/>
  <c r="F15287" i="4" a="1"/>
  <c r="F15287" i="4" s="1"/>
  <c r="F15288" i="4" a="1"/>
  <c r="F15288" i="4" s="1"/>
  <c r="F15289" i="4" a="1"/>
  <c r="F15289" i="4" s="1"/>
  <c r="F15290" i="4" a="1"/>
  <c r="F15290" i="4"/>
  <c r="F15291" i="4" a="1"/>
  <c r="F15291" i="4" s="1"/>
  <c r="F15292" i="4" a="1"/>
  <c r="F15292" i="4" s="1"/>
  <c r="F15293" i="4" a="1"/>
  <c r="F15293" i="4" s="1"/>
  <c r="F15294" i="4" a="1"/>
  <c r="F15294" i="4"/>
  <c r="F15295" i="4" a="1"/>
  <c r="F15295" i="4" s="1"/>
  <c r="F15296" i="4" a="1"/>
  <c r="F15296" i="4" s="1"/>
  <c r="F15297" i="4" a="1"/>
  <c r="F15297" i="4" s="1"/>
  <c r="F15298" i="4" a="1"/>
  <c r="F15298" i="4"/>
  <c r="F15299" i="4" a="1"/>
  <c r="F15299" i="4" s="1"/>
  <c r="F15300" i="4" a="1"/>
  <c r="F15300" i="4" s="1"/>
  <c r="F15301" i="4" a="1"/>
  <c r="F15301" i="4" s="1"/>
  <c r="F15302" i="4" a="1"/>
  <c r="F15302" i="4"/>
  <c r="F15303" i="4" a="1"/>
  <c r="F15303" i="4" s="1"/>
  <c r="F15304" i="4" a="1"/>
  <c r="F15304" i="4" s="1"/>
  <c r="F15305" i="4" a="1"/>
  <c r="F15305" i="4" s="1"/>
  <c r="F15306" i="4" a="1"/>
  <c r="F15306" i="4"/>
  <c r="F15307" i="4" a="1"/>
  <c r="F15307" i="4" s="1"/>
  <c r="F15308" i="4" a="1"/>
  <c r="F15308" i="4" s="1"/>
  <c r="F15309" i="4" a="1"/>
  <c r="F15309" i="4" s="1"/>
  <c r="F15310" i="4" a="1"/>
  <c r="F15310" i="4"/>
  <c r="F15311" i="4" a="1"/>
  <c r="F15311" i="4" s="1"/>
  <c r="F15312" i="4" a="1"/>
  <c r="F15312" i="4" s="1"/>
  <c r="F15313" i="4" a="1"/>
  <c r="F15313" i="4" s="1"/>
  <c r="F15314" i="4" a="1"/>
  <c r="F15314" i="4"/>
  <c r="F15315" i="4" a="1"/>
  <c r="F15315" i="4" s="1"/>
  <c r="F15316" i="4" a="1"/>
  <c r="F15316" i="4" s="1"/>
  <c r="F15317" i="4" a="1"/>
  <c r="F15317" i="4" s="1"/>
  <c r="F15318" i="4" a="1"/>
  <c r="F15318" i="4"/>
  <c r="F15319" i="4" a="1"/>
  <c r="F15319" i="4" s="1"/>
  <c r="F15320" i="4" a="1"/>
  <c r="F15320" i="4" s="1"/>
  <c r="F15321" i="4" a="1"/>
  <c r="F15321" i="4" s="1"/>
  <c r="F15322" i="4" a="1"/>
  <c r="F15322" i="4"/>
  <c r="F15323" i="4" a="1"/>
  <c r="F15323" i="4" s="1"/>
  <c r="F15324" i="4" a="1"/>
  <c r="F15324" i="4" s="1"/>
  <c r="F15325" i="4" a="1"/>
  <c r="F15325" i="4" s="1"/>
  <c r="F15326" i="4" a="1"/>
  <c r="F15326" i="4"/>
  <c r="F15327" i="4" a="1"/>
  <c r="F15327" i="4" s="1"/>
  <c r="F15328" i="4" a="1"/>
  <c r="F15328" i="4" s="1"/>
  <c r="F15329" i="4" a="1"/>
  <c r="F15329" i="4" s="1"/>
  <c r="F15330" i="4" a="1"/>
  <c r="F15330" i="4"/>
  <c r="F15331" i="4" a="1"/>
  <c r="F15331" i="4" s="1"/>
  <c r="F15332" i="4" a="1"/>
  <c r="F15332" i="4" s="1"/>
  <c r="F15333" i="4" a="1"/>
  <c r="F15333" i="4" s="1"/>
  <c r="F15334" i="4" a="1"/>
  <c r="F15334" i="4"/>
  <c r="F15335" i="4" a="1"/>
  <c r="F15335" i="4" s="1"/>
  <c r="F15336" i="4" a="1"/>
  <c r="F15336" i="4" s="1"/>
  <c r="F15337" i="4" a="1"/>
  <c r="F15337" i="4" s="1"/>
  <c r="F15338" i="4" a="1"/>
  <c r="F15338" i="4"/>
  <c r="F15339" i="4" a="1"/>
  <c r="F15339" i="4" s="1"/>
  <c r="F15340" i="4" a="1"/>
  <c r="F15340" i="4" s="1"/>
  <c r="F15341" i="4" a="1"/>
  <c r="F15341" i="4" s="1"/>
  <c r="F15342" i="4" a="1"/>
  <c r="F15342" i="4"/>
  <c r="F15343" i="4" a="1"/>
  <c r="F15343" i="4" s="1"/>
  <c r="F15344" i="4" a="1"/>
  <c r="F15344" i="4" s="1"/>
  <c r="F15345" i="4" a="1"/>
  <c r="F15345" i="4" s="1"/>
  <c r="F15346" i="4" a="1"/>
  <c r="F15346" i="4"/>
  <c r="F15347" i="4" a="1"/>
  <c r="F15347" i="4" s="1"/>
  <c r="F15348" i="4" a="1"/>
  <c r="F15348" i="4" s="1"/>
  <c r="F15349" i="4" a="1"/>
  <c r="F15349" i="4" s="1"/>
  <c r="F15350" i="4" a="1"/>
  <c r="F15350" i="4"/>
  <c r="F15351" i="4" a="1"/>
  <c r="F15351" i="4" s="1"/>
  <c r="F15352" i="4" a="1"/>
  <c r="F15352" i="4" s="1"/>
  <c r="F15353" i="4" a="1"/>
  <c r="F15353" i="4" s="1"/>
  <c r="F15354" i="4" a="1"/>
  <c r="F15354" i="4"/>
  <c r="F15355" i="4" a="1"/>
  <c r="F15355" i="4" s="1"/>
  <c r="F15356" i="4" a="1"/>
  <c r="F15356" i="4" s="1"/>
  <c r="F15357" i="4" a="1"/>
  <c r="F15357" i="4" s="1"/>
  <c r="F15358" i="4" a="1"/>
  <c r="F15358" i="4"/>
  <c r="F15359" i="4" a="1"/>
  <c r="F15359" i="4" s="1"/>
  <c r="F15360" i="4" a="1"/>
  <c r="F15360" i="4" s="1"/>
  <c r="F15361" i="4" a="1"/>
  <c r="F15361" i="4" s="1"/>
  <c r="F15362" i="4" a="1"/>
  <c r="F15362" i="4"/>
  <c r="F15363" i="4" a="1"/>
  <c r="F15363" i="4" s="1"/>
  <c r="F15364" i="4" a="1"/>
  <c r="F15364" i="4" s="1"/>
  <c r="F15365" i="4" a="1"/>
  <c r="F15365" i="4" s="1"/>
  <c r="F15366" i="4" a="1"/>
  <c r="F15366" i="4"/>
  <c r="F15367" i="4" a="1"/>
  <c r="F15367" i="4" s="1"/>
  <c r="F15368" i="4" a="1"/>
  <c r="F15368" i="4" s="1"/>
  <c r="F15369" i="4" a="1"/>
  <c r="F15369" i="4" s="1"/>
  <c r="F15370" i="4" a="1"/>
  <c r="F15370" i="4"/>
  <c r="F15371" i="4" a="1"/>
  <c r="F15371" i="4" s="1"/>
  <c r="F15372" i="4" a="1"/>
  <c r="F15372" i="4" s="1"/>
  <c r="F15373" i="4" a="1"/>
  <c r="F15373" i="4" s="1"/>
  <c r="F15374" i="4" a="1"/>
  <c r="F15374" i="4"/>
  <c r="F15375" i="4" a="1"/>
  <c r="F15375" i="4" s="1"/>
  <c r="F15376" i="4" a="1"/>
  <c r="F15376" i="4" s="1"/>
  <c r="F15377" i="4" a="1"/>
  <c r="F15377" i="4" s="1"/>
  <c r="F15378" i="4" a="1"/>
  <c r="F15378" i="4"/>
  <c r="F15379" i="4" a="1"/>
  <c r="F15379" i="4" s="1"/>
  <c r="F15380" i="4" a="1"/>
  <c r="F15380" i="4" s="1"/>
  <c r="F15381" i="4" a="1"/>
  <c r="F15381" i="4" s="1"/>
  <c r="F15382" i="4" a="1"/>
  <c r="F15382" i="4"/>
  <c r="F15383" i="4" a="1"/>
  <c r="F15383" i="4" s="1"/>
  <c r="F15384" i="4" a="1"/>
  <c r="F15384" i="4" s="1"/>
  <c r="F15385" i="4" a="1"/>
  <c r="F15385" i="4" s="1"/>
  <c r="F15386" i="4" a="1"/>
  <c r="F15386" i="4"/>
  <c r="F15387" i="4" a="1"/>
  <c r="F15387" i="4" s="1"/>
  <c r="F15388" i="4" a="1"/>
  <c r="F15388" i="4" s="1"/>
  <c r="F15389" i="4" a="1"/>
  <c r="F15389" i="4" s="1"/>
  <c r="F15390" i="4" a="1"/>
  <c r="F15390" i="4"/>
  <c r="F15391" i="4" a="1"/>
  <c r="F15391" i="4" s="1"/>
  <c r="F15392" i="4" a="1"/>
  <c r="F15392" i="4" s="1"/>
  <c r="F15393" i="4" a="1"/>
  <c r="F15393" i="4" s="1"/>
  <c r="F15394" i="4" a="1"/>
  <c r="F15394" i="4"/>
  <c r="F15395" i="4" a="1"/>
  <c r="F15395" i="4" s="1"/>
  <c r="F15396" i="4" a="1"/>
  <c r="F15396" i="4" s="1"/>
  <c r="F15397" i="4" a="1"/>
  <c r="F15397" i="4" s="1"/>
  <c r="F15398" i="4" a="1"/>
  <c r="F15398" i="4"/>
  <c r="F15399" i="4" a="1"/>
  <c r="F15399" i="4" s="1"/>
  <c r="F15400" i="4" a="1"/>
  <c r="F15400" i="4" s="1"/>
  <c r="F15401" i="4" a="1"/>
  <c r="F15401" i="4" s="1"/>
  <c r="F15402" i="4" a="1"/>
  <c r="F15402" i="4"/>
  <c r="F15403" i="4" a="1"/>
  <c r="F15403" i="4" s="1"/>
  <c r="F15404" i="4" a="1"/>
  <c r="F15404" i="4" s="1"/>
  <c r="F15405" i="4" a="1"/>
  <c r="F15405" i="4" s="1"/>
  <c r="F15406" i="4" a="1"/>
  <c r="F15406" i="4"/>
  <c r="F15407" i="4" a="1"/>
  <c r="F15407" i="4" s="1"/>
  <c r="F15408" i="4" a="1"/>
  <c r="F15408" i="4" s="1"/>
  <c r="F15409" i="4" a="1"/>
  <c r="F15409" i="4" s="1"/>
  <c r="F15410" i="4" a="1"/>
  <c r="F15410" i="4"/>
  <c r="F15411" i="4" a="1"/>
  <c r="F15411" i="4" s="1"/>
  <c r="F15412" i="4" a="1"/>
  <c r="F15412" i="4" s="1"/>
  <c r="F15413" i="4" a="1"/>
  <c r="F15413" i="4" s="1"/>
  <c r="F15414" i="4" a="1"/>
  <c r="F15414" i="4"/>
  <c r="F15415" i="4" a="1"/>
  <c r="F15415" i="4" s="1"/>
  <c r="F15416" i="4" a="1"/>
  <c r="F15416" i="4" s="1"/>
  <c r="F15417" i="4" a="1"/>
  <c r="F15417" i="4" s="1"/>
  <c r="F15418" i="4" a="1"/>
  <c r="F15418" i="4"/>
  <c r="F15419" i="4" a="1"/>
  <c r="F15419" i="4" s="1"/>
  <c r="F15420" i="4" a="1"/>
  <c r="F15420" i="4" s="1"/>
  <c r="F15421" i="4" a="1"/>
  <c r="F15421" i="4" s="1"/>
  <c r="F15422" i="4" a="1"/>
  <c r="F15422" i="4"/>
  <c r="F15423" i="4" a="1"/>
  <c r="F15423" i="4" s="1"/>
  <c r="F15424" i="4" a="1"/>
  <c r="F15424" i="4" s="1"/>
  <c r="F15425" i="4" a="1"/>
  <c r="F15425" i="4" s="1"/>
  <c r="F15426" i="4" a="1"/>
  <c r="F15426" i="4"/>
  <c r="F15427" i="4" a="1"/>
  <c r="F15427" i="4" s="1"/>
  <c r="F15428" i="4" a="1"/>
  <c r="F15428" i="4" s="1"/>
  <c r="F15429" i="4" a="1"/>
  <c r="F15429" i="4" s="1"/>
  <c r="F15430" i="4" a="1"/>
  <c r="F15430" i="4"/>
  <c r="F15431" i="4" a="1"/>
  <c r="F15431" i="4" s="1"/>
  <c r="F15432" i="4" a="1"/>
  <c r="F15432" i="4" s="1"/>
  <c r="F15433" i="4" a="1"/>
  <c r="F15433" i="4" s="1"/>
  <c r="F15434" i="4" a="1"/>
  <c r="F15434" i="4"/>
  <c r="F15435" i="4" a="1"/>
  <c r="F15435" i="4" s="1"/>
  <c r="F15436" i="4" a="1"/>
  <c r="F15436" i="4" s="1"/>
  <c r="F15437" i="4" a="1"/>
  <c r="F15437" i="4" s="1"/>
  <c r="F15438" i="4" a="1"/>
  <c r="F15438" i="4"/>
  <c r="F15439" i="4" a="1"/>
  <c r="F15439" i="4" s="1"/>
  <c r="F15440" i="4" a="1"/>
  <c r="F15440" i="4" s="1"/>
  <c r="F15441" i="4" a="1"/>
  <c r="F15441" i="4" s="1"/>
  <c r="F15442" i="4" a="1"/>
  <c r="F15442" i="4"/>
  <c r="F15443" i="4" a="1"/>
  <c r="F15443" i="4" s="1"/>
  <c r="F15444" i="4" a="1"/>
  <c r="F15444" i="4" s="1"/>
  <c r="F15445" i="4" a="1"/>
  <c r="F15445" i="4" s="1"/>
  <c r="F15446" i="4" a="1"/>
  <c r="F15446" i="4"/>
  <c r="F15447" i="4" a="1"/>
  <c r="F15447" i="4" s="1"/>
  <c r="F15448" i="4" a="1"/>
  <c r="F15448" i="4" s="1"/>
  <c r="F15449" i="4" a="1"/>
  <c r="F15449" i="4" s="1"/>
  <c r="F15450" i="4" a="1"/>
  <c r="F15450" i="4"/>
  <c r="F15451" i="4" a="1"/>
  <c r="F15451" i="4" s="1"/>
  <c r="F15452" i="4" a="1"/>
  <c r="F15452" i="4" s="1"/>
  <c r="F15453" i="4" a="1"/>
  <c r="F15453" i="4" s="1"/>
  <c r="F15454" i="4" a="1"/>
  <c r="F15454" i="4"/>
  <c r="F15455" i="4" a="1"/>
  <c r="F15455" i="4" s="1"/>
  <c r="F15456" i="4" a="1"/>
  <c r="F15456" i="4" s="1"/>
  <c r="F15457" i="4" a="1"/>
  <c r="F15457" i="4" s="1"/>
  <c r="F15458" i="4" a="1"/>
  <c r="F15458" i="4"/>
  <c r="F15459" i="4" a="1"/>
  <c r="F15459" i="4" s="1"/>
  <c r="F15460" i="4" a="1"/>
  <c r="F15460" i="4" s="1"/>
  <c r="F15461" i="4" a="1"/>
  <c r="F15461" i="4" s="1"/>
  <c r="F15462" i="4" a="1"/>
  <c r="F15462" i="4"/>
  <c r="F15463" i="4" a="1"/>
  <c r="F15463" i="4" s="1"/>
  <c r="F15464" i="4" a="1"/>
  <c r="F15464" i="4" s="1"/>
  <c r="F15465" i="4" a="1"/>
  <c r="F15465" i="4" s="1"/>
  <c r="F15466" i="4" a="1"/>
  <c r="F15466" i="4"/>
  <c r="F15467" i="4" a="1"/>
  <c r="F15467" i="4" s="1"/>
  <c r="F15468" i="4" a="1"/>
  <c r="F15468" i="4" s="1"/>
  <c r="F15469" i="4" a="1"/>
  <c r="F15469" i="4" s="1"/>
  <c r="F15470" i="4" a="1"/>
  <c r="F15470" i="4"/>
  <c r="F15471" i="4" a="1"/>
  <c r="F15471" i="4" s="1"/>
  <c r="F15472" i="4" a="1"/>
  <c r="F15472" i="4" s="1"/>
  <c r="F15473" i="4" a="1"/>
  <c r="F15473" i="4" s="1"/>
  <c r="F15474" i="4" a="1"/>
  <c r="F15474" i="4"/>
  <c r="F15475" i="4" a="1"/>
  <c r="F15475" i="4" s="1"/>
  <c r="F15476" i="4" a="1"/>
  <c r="F15476" i="4" s="1"/>
  <c r="F15477" i="4" a="1"/>
  <c r="F15477" i="4" s="1"/>
  <c r="F15478" i="4" a="1"/>
  <c r="F15478" i="4"/>
  <c r="F15479" i="4" a="1"/>
  <c r="F15479" i="4" s="1"/>
  <c r="F15480" i="4" a="1"/>
  <c r="F15480" i="4" s="1"/>
  <c r="F15481" i="4" a="1"/>
  <c r="F15481" i="4" s="1"/>
  <c r="F15482" i="4" a="1"/>
  <c r="F15482" i="4"/>
  <c r="F15483" i="4" a="1"/>
  <c r="F15483" i="4" s="1"/>
  <c r="F15484" i="4" a="1"/>
  <c r="F15484" i="4" s="1"/>
  <c r="F15485" i="4" a="1"/>
  <c r="F15485" i="4" s="1"/>
  <c r="F15486" i="4" a="1"/>
  <c r="F15486" i="4"/>
  <c r="F15487" i="4" a="1"/>
  <c r="F15487" i="4" s="1"/>
  <c r="F15488" i="4" a="1"/>
  <c r="F15488" i="4" s="1"/>
  <c r="F15489" i="4" a="1"/>
  <c r="F15489" i="4" s="1"/>
  <c r="F15490" i="4" a="1"/>
  <c r="F15490" i="4"/>
  <c r="F15491" i="4" a="1"/>
  <c r="F15491" i="4" s="1"/>
  <c r="F15492" i="4" a="1"/>
  <c r="F15492" i="4" s="1"/>
  <c r="F15493" i="4" a="1"/>
  <c r="F15493" i="4" s="1"/>
  <c r="F15494" i="4" a="1"/>
  <c r="F15494" i="4"/>
  <c r="F15495" i="4" a="1"/>
  <c r="F15495" i="4" s="1"/>
  <c r="F15496" i="4" a="1"/>
  <c r="F15496" i="4" s="1"/>
  <c r="F15497" i="4" a="1"/>
  <c r="F15497" i="4" s="1"/>
  <c r="F15498" i="4" a="1"/>
  <c r="F15498" i="4"/>
  <c r="F15499" i="4" a="1"/>
  <c r="F15499" i="4" s="1"/>
  <c r="F15500" i="4" a="1"/>
  <c r="F15500" i="4" s="1"/>
  <c r="F15501" i="4" a="1"/>
  <c r="F15501" i="4" s="1"/>
  <c r="F15502" i="4" a="1"/>
  <c r="F15502" i="4"/>
  <c r="F15503" i="4" a="1"/>
  <c r="F15503" i="4" s="1"/>
  <c r="F15504" i="4" a="1"/>
  <c r="F15504" i="4" s="1"/>
  <c r="F15505" i="4" a="1"/>
  <c r="F15505" i="4" s="1"/>
  <c r="F15506" i="4" a="1"/>
  <c r="F15506" i="4"/>
  <c r="F15507" i="4" a="1"/>
  <c r="F15507" i="4" s="1"/>
  <c r="F15508" i="4" a="1"/>
  <c r="F15508" i="4" s="1"/>
  <c r="F15509" i="4" a="1"/>
  <c r="F15509" i="4" s="1"/>
  <c r="F15510" i="4" a="1"/>
  <c r="F15510" i="4"/>
  <c r="F15511" i="4" a="1"/>
  <c r="F15511" i="4" s="1"/>
  <c r="F15512" i="4" a="1"/>
  <c r="F15512" i="4" s="1"/>
  <c r="F15513" i="4" a="1"/>
  <c r="F15513" i="4" s="1"/>
  <c r="F15514" i="4" a="1"/>
  <c r="F15514" i="4"/>
  <c r="F15515" i="4" a="1"/>
  <c r="F15515" i="4" s="1"/>
  <c r="F15516" i="4" a="1"/>
  <c r="F15516" i="4" s="1"/>
  <c r="F15517" i="4" a="1"/>
  <c r="F15517" i="4" s="1"/>
  <c r="F15518" i="4" a="1"/>
  <c r="F15518" i="4"/>
  <c r="F15519" i="4" a="1"/>
  <c r="F15519" i="4" s="1"/>
  <c r="F15520" i="4" a="1"/>
  <c r="F15520" i="4" s="1"/>
  <c r="F15521" i="4" a="1"/>
  <c r="F15521" i="4" s="1"/>
  <c r="F15522" i="4" a="1"/>
  <c r="F15522" i="4"/>
  <c r="F15523" i="4" a="1"/>
  <c r="F15523" i="4" s="1"/>
  <c r="F15524" i="4" a="1"/>
  <c r="F15524" i="4" s="1"/>
  <c r="F15525" i="4" a="1"/>
  <c r="F15525" i="4" s="1"/>
  <c r="F15526" i="4" a="1"/>
  <c r="F15526" i="4"/>
  <c r="F15527" i="4" a="1"/>
  <c r="F15527" i="4" s="1"/>
  <c r="F15528" i="4" a="1"/>
  <c r="F15528" i="4" s="1"/>
  <c r="F15529" i="4" a="1"/>
  <c r="F15529" i="4" s="1"/>
  <c r="F15530" i="4" a="1"/>
  <c r="F15530" i="4"/>
  <c r="F15531" i="4" a="1"/>
  <c r="F15531" i="4" s="1"/>
  <c r="F15532" i="4" a="1"/>
  <c r="F15532" i="4" s="1"/>
  <c r="F15533" i="4" a="1"/>
  <c r="F15533" i="4" s="1"/>
  <c r="F15534" i="4" a="1"/>
  <c r="F15534" i="4"/>
  <c r="F15535" i="4" a="1"/>
  <c r="F15535" i="4" s="1"/>
  <c r="F15536" i="4" a="1"/>
  <c r="F15536" i="4" s="1"/>
  <c r="F15537" i="4" a="1"/>
  <c r="F15537" i="4" s="1"/>
  <c r="F15538" i="4" a="1"/>
  <c r="F15538" i="4"/>
  <c r="F15539" i="4" a="1"/>
  <c r="F15539" i="4" s="1"/>
  <c r="F15540" i="4" a="1"/>
  <c r="F15540" i="4" s="1"/>
  <c r="F15541" i="4" a="1"/>
  <c r="F15541" i="4" s="1"/>
  <c r="F15542" i="4" a="1"/>
  <c r="F15542" i="4"/>
  <c r="F15543" i="4" a="1"/>
  <c r="F15543" i="4" s="1"/>
  <c r="F15544" i="4" a="1"/>
  <c r="F15544" i="4" s="1"/>
  <c r="F15545" i="4" a="1"/>
  <c r="F15545" i="4" s="1"/>
  <c r="F15546" i="4" a="1"/>
  <c r="F15546" i="4"/>
  <c r="F15547" i="4" a="1"/>
  <c r="F15547" i="4" s="1"/>
  <c r="F15548" i="4" a="1"/>
  <c r="F15548" i="4" s="1"/>
  <c r="F15549" i="4" a="1"/>
  <c r="F15549" i="4" s="1"/>
  <c r="F15550" i="4" a="1"/>
  <c r="F15550" i="4"/>
  <c r="F15551" i="4" a="1"/>
  <c r="F15551" i="4" s="1"/>
  <c r="F15552" i="4" a="1"/>
  <c r="F15552" i="4" s="1"/>
  <c r="F15553" i="4" a="1"/>
  <c r="F15553" i="4" s="1"/>
  <c r="F15554" i="4" a="1"/>
  <c r="F15554" i="4"/>
  <c r="F15555" i="4" a="1"/>
  <c r="F15555" i="4" s="1"/>
  <c r="F15556" i="4" a="1"/>
  <c r="F15556" i="4" s="1"/>
  <c r="F15557" i="4" a="1"/>
  <c r="F15557" i="4" s="1"/>
  <c r="F15558" i="4" a="1"/>
  <c r="F15558" i="4"/>
  <c r="F15559" i="4" a="1"/>
  <c r="F15559" i="4" s="1"/>
  <c r="F15560" i="4" a="1"/>
  <c r="F15560" i="4" s="1"/>
  <c r="F15561" i="4" a="1"/>
  <c r="F15561" i="4" s="1"/>
  <c r="F15562" i="4" a="1"/>
  <c r="F15562" i="4"/>
  <c r="F15563" i="4" a="1"/>
  <c r="F15563" i="4" s="1"/>
  <c r="F15564" i="4" a="1"/>
  <c r="F15564" i="4" s="1"/>
  <c r="F15565" i="4" a="1"/>
  <c r="F15565" i="4" s="1"/>
  <c r="F15566" i="4" a="1"/>
  <c r="F15566" i="4"/>
  <c r="F15567" i="4" a="1"/>
  <c r="F15567" i="4" s="1"/>
  <c r="F15568" i="4" a="1"/>
  <c r="F15568" i="4" s="1"/>
  <c r="F15569" i="4" a="1"/>
  <c r="F15569" i="4" s="1"/>
  <c r="F15570" i="4" a="1"/>
  <c r="F15570" i="4"/>
  <c r="F15571" i="4" a="1"/>
  <c r="F15571" i="4" s="1"/>
  <c r="F15572" i="4" a="1"/>
  <c r="F15572" i="4" s="1"/>
  <c r="F15573" i="4" a="1"/>
  <c r="F15573" i="4" s="1"/>
  <c r="F15574" i="4" a="1"/>
  <c r="F15574" i="4"/>
  <c r="F15575" i="4" a="1"/>
  <c r="F15575" i="4" s="1"/>
  <c r="F15576" i="4" a="1"/>
  <c r="F15576" i="4" s="1"/>
  <c r="F15577" i="4" a="1"/>
  <c r="F15577" i="4" s="1"/>
  <c r="F15578" i="4" a="1"/>
  <c r="F15578" i="4"/>
  <c r="F15579" i="4" a="1"/>
  <c r="F15579" i="4" s="1"/>
  <c r="F15580" i="4" a="1"/>
  <c r="F15580" i="4" s="1"/>
  <c r="F15581" i="4" a="1"/>
  <c r="F15581" i="4" s="1"/>
  <c r="F15582" i="4" a="1"/>
  <c r="F15582" i="4"/>
  <c r="F15583" i="4" a="1"/>
  <c r="F15583" i="4" s="1"/>
  <c r="F15584" i="4" a="1"/>
  <c r="F15584" i="4" s="1"/>
  <c r="F15585" i="4" a="1"/>
  <c r="F15585" i="4" s="1"/>
  <c r="F15586" i="4" a="1"/>
  <c r="F15586" i="4"/>
  <c r="F15587" i="4" a="1"/>
  <c r="F15587" i="4" s="1"/>
  <c r="F15588" i="4" a="1"/>
  <c r="F15588" i="4" s="1"/>
  <c r="F15589" i="4" a="1"/>
  <c r="F15589" i="4" s="1"/>
  <c r="F15590" i="4" a="1"/>
  <c r="F15590" i="4"/>
  <c r="F15591" i="4" a="1"/>
  <c r="F15591" i="4" s="1"/>
  <c r="F15592" i="4" a="1"/>
  <c r="F15592" i="4" s="1"/>
  <c r="F15593" i="4" a="1"/>
  <c r="F15593" i="4" s="1"/>
  <c r="F15594" i="4" a="1"/>
  <c r="F15594" i="4"/>
  <c r="F15595" i="4" a="1"/>
  <c r="F15595" i="4" s="1"/>
  <c r="F15596" i="4" a="1"/>
  <c r="F15596" i="4" s="1"/>
  <c r="F15597" i="4" a="1"/>
  <c r="F15597" i="4" s="1"/>
  <c r="F15598" i="4" a="1"/>
  <c r="F15598" i="4"/>
  <c r="F15599" i="4" a="1"/>
  <c r="F15599" i="4" s="1"/>
  <c r="F15600" i="4" a="1"/>
  <c r="F15600" i="4" s="1"/>
  <c r="F15601" i="4" a="1"/>
  <c r="F15601" i="4" s="1"/>
  <c r="F15602" i="4" a="1"/>
  <c r="F15602" i="4"/>
  <c r="F15603" i="4" a="1"/>
  <c r="F15603" i="4" s="1"/>
  <c r="F15604" i="4" a="1"/>
  <c r="F15604" i="4" s="1"/>
  <c r="F15605" i="4" a="1"/>
  <c r="F15605" i="4" s="1"/>
  <c r="F15606" i="4" a="1"/>
  <c r="F15606" i="4"/>
  <c r="F15607" i="4" a="1"/>
  <c r="F15607" i="4" s="1"/>
  <c r="F15608" i="4" a="1"/>
  <c r="F15608" i="4" s="1"/>
  <c r="F15609" i="4" a="1"/>
  <c r="F15609" i="4" s="1"/>
  <c r="F15610" i="4" a="1"/>
  <c r="F15610" i="4"/>
  <c r="F15611" i="4" a="1"/>
  <c r="F15611" i="4" s="1"/>
  <c r="F15612" i="4" a="1"/>
  <c r="F15612" i="4" s="1"/>
  <c r="F15613" i="4" a="1"/>
  <c r="F15613" i="4" s="1"/>
  <c r="F15614" i="4" a="1"/>
  <c r="F15614" i="4"/>
  <c r="F15615" i="4" a="1"/>
  <c r="F15615" i="4" s="1"/>
  <c r="F15616" i="4" a="1"/>
  <c r="F15616" i="4" s="1"/>
  <c r="F15617" i="4" a="1"/>
  <c r="F15617" i="4" s="1"/>
  <c r="F15618" i="4" a="1"/>
  <c r="F15618" i="4"/>
  <c r="F15619" i="4" a="1"/>
  <c r="F15619" i="4" s="1"/>
  <c r="F15620" i="4" a="1"/>
  <c r="F15620" i="4" s="1"/>
  <c r="F15621" i="4" a="1"/>
  <c r="F15621" i="4" s="1"/>
  <c r="F15622" i="4" a="1"/>
  <c r="F15622" i="4"/>
  <c r="F15623" i="4" a="1"/>
  <c r="F15623" i="4" s="1"/>
  <c r="F15624" i="4" a="1"/>
  <c r="F15624" i="4" s="1"/>
  <c r="F15625" i="4" a="1"/>
  <c r="F15625" i="4" s="1"/>
  <c r="F15626" i="4" a="1"/>
  <c r="F15626" i="4"/>
  <c r="F15627" i="4" a="1"/>
  <c r="F15627" i="4" s="1"/>
  <c r="F15628" i="4" a="1"/>
  <c r="F15628" i="4" s="1"/>
  <c r="F15629" i="4" a="1"/>
  <c r="F15629" i="4" s="1"/>
  <c r="F15630" i="4" a="1"/>
  <c r="F15630" i="4"/>
  <c r="F15631" i="4" a="1"/>
  <c r="F15631" i="4" s="1"/>
  <c r="F15632" i="4" a="1"/>
  <c r="F15632" i="4" s="1"/>
  <c r="F15633" i="4" a="1"/>
  <c r="F15633" i="4" s="1"/>
  <c r="F15634" i="4" a="1"/>
  <c r="F15634" i="4"/>
  <c r="F15635" i="4" a="1"/>
  <c r="F15635" i="4" s="1"/>
  <c r="F15636" i="4" a="1"/>
  <c r="F15636" i="4" s="1"/>
  <c r="F15637" i="4" a="1"/>
  <c r="F15637" i="4" s="1"/>
  <c r="F15638" i="4" a="1"/>
  <c r="F15638" i="4"/>
  <c r="F15639" i="4" a="1"/>
  <c r="F15639" i="4" s="1"/>
  <c r="F15640" i="4" a="1"/>
  <c r="F15640" i="4" s="1"/>
  <c r="F15641" i="4" a="1"/>
  <c r="F15641" i="4" s="1"/>
  <c r="F15642" i="4" a="1"/>
  <c r="F15642" i="4"/>
  <c r="F15643" i="4" a="1"/>
  <c r="F15643" i="4" s="1"/>
  <c r="F15644" i="4" a="1"/>
  <c r="F15644" i="4" s="1"/>
  <c r="F15645" i="4" a="1"/>
  <c r="F15645" i="4" s="1"/>
  <c r="F15646" i="4" a="1"/>
  <c r="F15646" i="4"/>
  <c r="F15647" i="4" a="1"/>
  <c r="F15647" i="4" s="1"/>
  <c r="F15648" i="4" a="1"/>
  <c r="F15648" i="4" s="1"/>
  <c r="F15649" i="4" a="1"/>
  <c r="F15649" i="4" s="1"/>
  <c r="F15650" i="4" a="1"/>
  <c r="F15650" i="4"/>
  <c r="F15651" i="4" a="1"/>
  <c r="F15651" i="4" s="1"/>
  <c r="F15652" i="4" a="1"/>
  <c r="F15652" i="4" s="1"/>
  <c r="F15653" i="4" a="1"/>
  <c r="F15653" i="4" s="1"/>
  <c r="F15654" i="4" a="1"/>
  <c r="F15654" i="4"/>
  <c r="F15655" i="4" a="1"/>
  <c r="F15655" i="4" s="1"/>
  <c r="F15656" i="4" a="1"/>
  <c r="F15656" i="4" s="1"/>
  <c r="F15657" i="4" a="1"/>
  <c r="F15657" i="4" s="1"/>
  <c r="F15658" i="4" a="1"/>
  <c r="F15658" i="4"/>
  <c r="F15659" i="4" a="1"/>
  <c r="F15659" i="4" s="1"/>
  <c r="F15660" i="4" a="1"/>
  <c r="F15660" i="4" s="1"/>
  <c r="F15661" i="4" a="1"/>
  <c r="F15661" i="4" s="1"/>
  <c r="F15662" i="4" a="1"/>
  <c r="F15662" i="4"/>
  <c r="F15663" i="4" a="1"/>
  <c r="F15663" i="4" s="1"/>
  <c r="F15664" i="4" a="1"/>
  <c r="F15664" i="4" s="1"/>
  <c r="F15665" i="4" a="1"/>
  <c r="F15665" i="4" s="1"/>
  <c r="F15666" i="4" a="1"/>
  <c r="F15666" i="4"/>
  <c r="F15667" i="4" a="1"/>
  <c r="F15667" i="4" s="1"/>
  <c r="F15668" i="4" a="1"/>
  <c r="F15668" i="4" s="1"/>
  <c r="F15669" i="4" a="1"/>
  <c r="F15669" i="4" s="1"/>
  <c r="F15670" i="4" a="1"/>
  <c r="F15670" i="4"/>
  <c r="F15671" i="4" a="1"/>
  <c r="F15671" i="4" s="1"/>
  <c r="F15672" i="4" a="1"/>
  <c r="F15672" i="4" s="1"/>
  <c r="F15673" i="4" a="1"/>
  <c r="F15673" i="4" s="1"/>
  <c r="F15674" i="4" a="1"/>
  <c r="F15674" i="4"/>
  <c r="F15675" i="4" a="1"/>
  <c r="F15675" i="4" s="1"/>
  <c r="F15676" i="4" a="1"/>
  <c r="F15676" i="4" s="1"/>
  <c r="F15677" i="4" a="1"/>
  <c r="F15677" i="4" s="1"/>
  <c r="F15678" i="4" a="1"/>
  <c r="F15678" i="4"/>
  <c r="F15679" i="4" a="1"/>
  <c r="F15679" i="4" s="1"/>
  <c r="F15680" i="4" a="1"/>
  <c r="F15680" i="4" s="1"/>
  <c r="F15681" i="4" a="1"/>
  <c r="F15681" i="4" s="1"/>
  <c r="F15682" i="4" a="1"/>
  <c r="F15682" i="4"/>
  <c r="F15683" i="4" a="1"/>
  <c r="F15683" i="4" s="1"/>
  <c r="F15684" i="4" a="1"/>
  <c r="F15684" i="4" s="1"/>
  <c r="F15685" i="4" a="1"/>
  <c r="F15685" i="4" s="1"/>
  <c r="F15686" i="4" a="1"/>
  <c r="F15686" i="4"/>
  <c r="F15687" i="4" a="1"/>
  <c r="F15687" i="4" s="1"/>
  <c r="F15688" i="4" a="1"/>
  <c r="F15688" i="4" s="1"/>
  <c r="F15689" i="4" a="1"/>
  <c r="F15689" i="4" s="1"/>
  <c r="F15690" i="4" a="1"/>
  <c r="F15690" i="4"/>
  <c r="F15691" i="4" a="1"/>
  <c r="F15691" i="4" s="1"/>
  <c r="F15692" i="4" a="1"/>
  <c r="F15692" i="4" s="1"/>
  <c r="F15693" i="4" a="1"/>
  <c r="F15693" i="4" s="1"/>
  <c r="F15694" i="4" a="1"/>
  <c r="F15694" i="4"/>
  <c r="F15695" i="4" a="1"/>
  <c r="F15695" i="4" s="1"/>
  <c r="F15696" i="4" a="1"/>
  <c r="F15696" i="4" s="1"/>
  <c r="F15697" i="4" a="1"/>
  <c r="F15697" i="4" s="1"/>
  <c r="F15698" i="4" a="1"/>
  <c r="F15698" i="4"/>
  <c r="F15699" i="4" a="1"/>
  <c r="F15699" i="4" s="1"/>
  <c r="F15700" i="4" a="1"/>
  <c r="F15700" i="4" s="1"/>
  <c r="F15701" i="4" a="1"/>
  <c r="F15701" i="4" s="1"/>
  <c r="F15702" i="4" a="1"/>
  <c r="F15702" i="4"/>
  <c r="F15703" i="4" a="1"/>
  <c r="F15703" i="4" s="1"/>
  <c r="F15704" i="4" a="1"/>
  <c r="F15704" i="4" s="1"/>
  <c r="F15705" i="4" a="1"/>
  <c r="F15705" i="4" s="1"/>
  <c r="F15706" i="4" a="1"/>
  <c r="F15706" i="4"/>
  <c r="F15707" i="4" a="1"/>
  <c r="F15707" i="4" s="1"/>
  <c r="F15708" i="4" a="1"/>
  <c r="F15708" i="4" s="1"/>
  <c r="F15709" i="4" a="1"/>
  <c r="F15709" i="4" s="1"/>
  <c r="F15710" i="4" a="1"/>
  <c r="F15710" i="4"/>
  <c r="F15711" i="4" a="1"/>
  <c r="F15711" i="4" s="1"/>
  <c r="F15712" i="4" a="1"/>
  <c r="F15712" i="4" s="1"/>
  <c r="F15713" i="4" a="1"/>
  <c r="F15713" i="4" s="1"/>
  <c r="F15714" i="4" a="1"/>
  <c r="F15714" i="4"/>
  <c r="F15715" i="4" a="1"/>
  <c r="F15715" i="4" s="1"/>
  <c r="F15716" i="4" a="1"/>
  <c r="F15716" i="4" s="1"/>
  <c r="F15717" i="4" a="1"/>
  <c r="F15717" i="4" s="1"/>
  <c r="F15718" i="4" a="1"/>
  <c r="F15718" i="4"/>
  <c r="F15719" i="4" a="1"/>
  <c r="F15719" i="4" s="1"/>
  <c r="F15720" i="4" a="1"/>
  <c r="F15720" i="4" s="1"/>
  <c r="F15721" i="4" a="1"/>
  <c r="F15721" i="4" s="1"/>
  <c r="F15722" i="4" a="1"/>
  <c r="F15722" i="4"/>
  <c r="F15723" i="4" a="1"/>
  <c r="F15723" i="4" s="1"/>
  <c r="F15724" i="4" a="1"/>
  <c r="F15724" i="4" s="1"/>
  <c r="F15725" i="4" a="1"/>
  <c r="F15725" i="4" s="1"/>
  <c r="F15726" i="4" a="1"/>
  <c r="F15726" i="4"/>
  <c r="F15727" i="4" a="1"/>
  <c r="F15727" i="4" s="1"/>
  <c r="F15728" i="4" a="1"/>
  <c r="F15728" i="4" s="1"/>
  <c r="F15729" i="4" a="1"/>
  <c r="F15729" i="4" s="1"/>
  <c r="F15730" i="4" a="1"/>
  <c r="F15730" i="4"/>
  <c r="F15731" i="4" a="1"/>
  <c r="F15731" i="4" s="1"/>
  <c r="F15732" i="4" a="1"/>
  <c r="F15732" i="4" s="1"/>
  <c r="F15733" i="4" a="1"/>
  <c r="F15733" i="4" s="1"/>
  <c r="F15734" i="4" a="1"/>
  <c r="F15734" i="4"/>
  <c r="F15735" i="4" a="1"/>
  <c r="F15735" i="4" s="1"/>
  <c r="F15736" i="4" a="1"/>
  <c r="F15736" i="4" s="1"/>
  <c r="F15737" i="4" a="1"/>
  <c r="F15737" i="4" s="1"/>
  <c r="F15738" i="4" a="1"/>
  <c r="F15738" i="4"/>
  <c r="F15739" i="4" a="1"/>
  <c r="F15739" i="4" s="1"/>
  <c r="F15740" i="4" a="1"/>
  <c r="F15740" i="4" s="1"/>
  <c r="F15741" i="4" a="1"/>
  <c r="F15741" i="4" s="1"/>
  <c r="F15742" i="4" a="1"/>
  <c r="F15742" i="4"/>
  <c r="F15743" i="4" a="1"/>
  <c r="F15743" i="4" s="1"/>
  <c r="F15744" i="4" a="1"/>
  <c r="F15744" i="4" s="1"/>
  <c r="F15745" i="4" a="1"/>
  <c r="F15745" i="4" s="1"/>
  <c r="F15746" i="4" a="1"/>
  <c r="F15746" i="4"/>
  <c r="F15747" i="4" a="1"/>
  <c r="F15747" i="4" s="1"/>
  <c r="F15748" i="4" a="1"/>
  <c r="F15748" i="4" s="1"/>
  <c r="F15749" i="4" a="1"/>
  <c r="F15749" i="4" s="1"/>
  <c r="F15750" i="4" a="1"/>
  <c r="F15750" i="4"/>
  <c r="F15751" i="4" a="1"/>
  <c r="F15751" i="4" s="1"/>
  <c r="F15752" i="4" a="1"/>
  <c r="F15752" i="4" s="1"/>
  <c r="F15753" i="4" a="1"/>
  <c r="F15753" i="4" s="1"/>
  <c r="F15754" i="4" a="1"/>
  <c r="F15754" i="4"/>
  <c r="F15755" i="4" a="1"/>
  <c r="F15755" i="4" s="1"/>
  <c r="F15756" i="4" a="1"/>
  <c r="F15756" i="4" s="1"/>
  <c r="F15757" i="4" a="1"/>
  <c r="F15757" i="4" s="1"/>
  <c r="F15758" i="4" a="1"/>
  <c r="F15758" i="4"/>
  <c r="F15759" i="4" a="1"/>
  <c r="F15759" i="4" s="1"/>
  <c r="F15760" i="4" a="1"/>
  <c r="F15760" i="4" s="1"/>
  <c r="F15761" i="4" a="1"/>
  <c r="F15761" i="4" s="1"/>
  <c r="F15762" i="4" a="1"/>
  <c r="F15762" i="4"/>
  <c r="F15763" i="4" a="1"/>
  <c r="F15763" i="4" s="1"/>
  <c r="F15764" i="4" a="1"/>
  <c r="F15764" i="4" s="1"/>
  <c r="F15765" i="4" a="1"/>
  <c r="F15765" i="4" s="1"/>
  <c r="F15766" i="4" a="1"/>
  <c r="F15766" i="4"/>
  <c r="F15767" i="4" a="1"/>
  <c r="F15767" i="4" s="1"/>
  <c r="F15768" i="4" a="1"/>
  <c r="F15768" i="4" s="1"/>
  <c r="F15769" i="4" a="1"/>
  <c r="F15769" i="4" s="1"/>
  <c r="F15770" i="4" a="1"/>
  <c r="F15770" i="4"/>
  <c r="F15771" i="4" a="1"/>
  <c r="F15771" i="4" s="1"/>
  <c r="F15772" i="4" a="1"/>
  <c r="F15772" i="4" s="1"/>
  <c r="F15773" i="4" a="1"/>
  <c r="F15773" i="4" s="1"/>
  <c r="F15774" i="4" a="1"/>
  <c r="F15774" i="4"/>
  <c r="F15775" i="4" a="1"/>
  <c r="F15775" i="4" s="1"/>
  <c r="F15776" i="4" a="1"/>
  <c r="F15776" i="4" s="1"/>
  <c r="F15777" i="4" a="1"/>
  <c r="F15777" i="4" s="1"/>
  <c r="F15778" i="4" a="1"/>
  <c r="F15778" i="4"/>
  <c r="F15779" i="4" a="1"/>
  <c r="F15779" i="4" s="1"/>
  <c r="F15780" i="4" a="1"/>
  <c r="F15780" i="4" s="1"/>
  <c r="F15781" i="4" a="1"/>
  <c r="F15781" i="4" s="1"/>
  <c r="F15782" i="4" a="1"/>
  <c r="F15782" i="4"/>
  <c r="F15783" i="4" a="1"/>
  <c r="F15783" i="4" s="1"/>
  <c r="F15784" i="4" a="1"/>
  <c r="F15784" i="4" s="1"/>
  <c r="F15785" i="4" a="1"/>
  <c r="F15785" i="4" s="1"/>
  <c r="F15786" i="4" a="1"/>
  <c r="F15786" i="4"/>
  <c r="F15787" i="4" a="1"/>
  <c r="F15787" i="4" s="1"/>
  <c r="F15788" i="4" a="1"/>
  <c r="F15788" i="4" s="1"/>
  <c r="F15789" i="4" a="1"/>
  <c r="F15789" i="4" s="1"/>
  <c r="F15790" i="4" a="1"/>
  <c r="F15790" i="4"/>
  <c r="F15791" i="4" a="1"/>
  <c r="F15791" i="4" s="1"/>
  <c r="F15792" i="4" a="1"/>
  <c r="F15792" i="4" s="1"/>
  <c r="F15793" i="4" a="1"/>
  <c r="F15793" i="4" s="1"/>
  <c r="F15794" i="4" a="1"/>
  <c r="F15794" i="4"/>
  <c r="F15795" i="4" a="1"/>
  <c r="F15795" i="4" s="1"/>
  <c r="F15796" i="4" a="1"/>
  <c r="F15796" i="4" s="1"/>
  <c r="F15797" i="4" a="1"/>
  <c r="F15797" i="4" s="1"/>
  <c r="F15798" i="4" a="1"/>
  <c r="F15798" i="4"/>
  <c r="F15799" i="4" a="1"/>
  <c r="F15799" i="4" s="1"/>
  <c r="F15800" i="4" a="1"/>
  <c r="F15800" i="4" s="1"/>
  <c r="F15801" i="4" a="1"/>
  <c r="F15801" i="4" s="1"/>
  <c r="F15802" i="4" a="1"/>
  <c r="F15802" i="4"/>
  <c r="F15803" i="4" a="1"/>
  <c r="F15803" i="4" s="1"/>
  <c r="F15804" i="4" a="1"/>
  <c r="F15804" i="4" s="1"/>
  <c r="F15805" i="4" a="1"/>
  <c r="F15805" i="4" s="1"/>
  <c r="F15806" i="4" a="1"/>
  <c r="F15806" i="4"/>
  <c r="F15807" i="4" a="1"/>
  <c r="F15807" i="4" s="1"/>
  <c r="F15808" i="4" a="1"/>
  <c r="F15808" i="4" s="1"/>
  <c r="F15809" i="4" a="1"/>
  <c r="F15809" i="4" s="1"/>
  <c r="F15810" i="4" a="1"/>
  <c r="F15810" i="4"/>
  <c r="F15811" i="4" a="1"/>
  <c r="F15811" i="4" s="1"/>
  <c r="F15812" i="4" a="1"/>
  <c r="F15812" i="4" s="1"/>
  <c r="F15813" i="4" a="1"/>
  <c r="F15813" i="4" s="1"/>
  <c r="F15814" i="4" a="1"/>
  <c r="F15814" i="4"/>
  <c r="F15815" i="4" a="1"/>
  <c r="F15815" i="4" s="1"/>
  <c r="F15816" i="4" a="1"/>
  <c r="F15816" i="4" s="1"/>
  <c r="F15817" i="4" a="1"/>
  <c r="F15817" i="4" s="1"/>
  <c r="F15818" i="4" a="1"/>
  <c r="F15818" i="4"/>
  <c r="F15819" i="4" a="1"/>
  <c r="F15819" i="4" s="1"/>
  <c r="F15820" i="4" a="1"/>
  <c r="F15820" i="4" s="1"/>
  <c r="F15821" i="4" a="1"/>
  <c r="F15821" i="4" s="1"/>
  <c r="F15822" i="4" a="1"/>
  <c r="F15822" i="4"/>
  <c r="F15823" i="4" a="1"/>
  <c r="F15823" i="4" s="1"/>
  <c r="F15824" i="4" a="1"/>
  <c r="F15824" i="4" s="1"/>
  <c r="F15825" i="4" a="1"/>
  <c r="F15825" i="4" s="1"/>
  <c r="F15826" i="4" a="1"/>
  <c r="F15826" i="4"/>
  <c r="F15827" i="4" a="1"/>
  <c r="F15827" i="4" s="1"/>
  <c r="F15828" i="4" a="1"/>
  <c r="F15828" i="4" s="1"/>
  <c r="F15829" i="4" a="1"/>
  <c r="F15829" i="4" s="1"/>
  <c r="F15830" i="4" a="1"/>
  <c r="F15830" i="4"/>
  <c r="F15831" i="4" a="1"/>
  <c r="F15831" i="4" s="1"/>
  <c r="F15832" i="4" a="1"/>
  <c r="F15832" i="4" s="1"/>
  <c r="F15833" i="4" a="1"/>
  <c r="F15833" i="4" s="1"/>
  <c r="F15834" i="4" a="1"/>
  <c r="F15834" i="4"/>
  <c r="F15835" i="4" a="1"/>
  <c r="F15835" i="4" s="1"/>
  <c r="F15836" i="4" a="1"/>
  <c r="F15836" i="4" s="1"/>
  <c r="F15837" i="4" a="1"/>
  <c r="F15837" i="4" s="1"/>
  <c r="F15838" i="4" a="1"/>
  <c r="F15838" i="4"/>
  <c r="F15839" i="4" a="1"/>
  <c r="F15839" i="4" s="1"/>
  <c r="F15840" i="4" a="1"/>
  <c r="F15840" i="4" s="1"/>
  <c r="F15841" i="4" a="1"/>
  <c r="F15841" i="4" s="1"/>
  <c r="F15842" i="4" a="1"/>
  <c r="F15842" i="4"/>
  <c r="F15843" i="4" a="1"/>
  <c r="F15843" i="4" s="1"/>
  <c r="F15844" i="4" a="1"/>
  <c r="F15844" i="4" s="1"/>
  <c r="F15845" i="4" a="1"/>
  <c r="F15845" i="4" s="1"/>
  <c r="F15846" i="4" a="1"/>
  <c r="F15846" i="4"/>
  <c r="F15847" i="4" a="1"/>
  <c r="F15847" i="4" s="1"/>
  <c r="F15848" i="4" a="1"/>
  <c r="F15848" i="4" s="1"/>
  <c r="F15849" i="4" a="1"/>
  <c r="F15849" i="4" s="1"/>
  <c r="F15850" i="4" a="1"/>
  <c r="F15850" i="4"/>
  <c r="F15851" i="4" a="1"/>
  <c r="F15851" i="4" s="1"/>
  <c r="F15852" i="4" a="1"/>
  <c r="F15852" i="4" s="1"/>
  <c r="F15853" i="4" a="1"/>
  <c r="F15853" i="4" s="1"/>
  <c r="F15854" i="4" a="1"/>
  <c r="F15854" i="4"/>
  <c r="F15855" i="4" a="1"/>
  <c r="F15855" i="4" s="1"/>
  <c r="F15856" i="4" a="1"/>
  <c r="F15856" i="4" s="1"/>
  <c r="F15857" i="4" a="1"/>
  <c r="F15857" i="4" s="1"/>
  <c r="F15858" i="4" a="1"/>
  <c r="F15858" i="4"/>
  <c r="F15859" i="4" a="1"/>
  <c r="F15859" i="4" s="1"/>
  <c r="F15860" i="4" a="1"/>
  <c r="F15860" i="4" s="1"/>
  <c r="F15861" i="4" a="1"/>
  <c r="F15861" i="4" s="1"/>
  <c r="F15862" i="4" a="1"/>
  <c r="F15862" i="4"/>
  <c r="F15863" i="4" a="1"/>
  <c r="F15863" i="4" s="1"/>
  <c r="F15864" i="4" a="1"/>
  <c r="F15864" i="4" s="1"/>
  <c r="F15865" i="4" a="1"/>
  <c r="F15865" i="4" s="1"/>
  <c r="F15866" i="4" a="1"/>
  <c r="F15866" i="4"/>
  <c r="F15867" i="4" a="1"/>
  <c r="F15867" i="4" s="1"/>
  <c r="F15868" i="4" a="1"/>
  <c r="F15868" i="4" s="1"/>
  <c r="F15869" i="4" a="1"/>
  <c r="F15869" i="4" s="1"/>
  <c r="F15870" i="4" a="1"/>
  <c r="F15870" i="4"/>
  <c r="F15871" i="4" a="1"/>
  <c r="F15871" i="4" s="1"/>
  <c r="F15872" i="4" a="1"/>
  <c r="F15872" i="4" s="1"/>
  <c r="F15873" i="4" a="1"/>
  <c r="F15873" i="4" s="1"/>
  <c r="F15874" i="4" a="1"/>
  <c r="F15874" i="4"/>
  <c r="F15875" i="4" a="1"/>
  <c r="F15875" i="4" s="1"/>
  <c r="F15876" i="4" a="1"/>
  <c r="F15876" i="4" s="1"/>
  <c r="F15877" i="4" a="1"/>
  <c r="F15877" i="4" s="1"/>
  <c r="F15878" i="4" a="1"/>
  <c r="F15878" i="4"/>
  <c r="F15879" i="4" a="1"/>
  <c r="F15879" i="4" s="1"/>
  <c r="F15880" i="4" a="1"/>
  <c r="F15880" i="4" s="1"/>
  <c r="F15881" i="4" a="1"/>
  <c r="F15881" i="4" s="1"/>
  <c r="F15882" i="4" a="1"/>
  <c r="F15882" i="4"/>
  <c r="F15883" i="4" a="1"/>
  <c r="F15883" i="4" s="1"/>
  <c r="F15884" i="4" a="1"/>
  <c r="F15884" i="4" s="1"/>
  <c r="F15885" i="4" a="1"/>
  <c r="F15885" i="4" s="1"/>
  <c r="F15886" i="4" a="1"/>
  <c r="F15886" i="4"/>
  <c r="F15887" i="4" a="1"/>
  <c r="F15887" i="4" s="1"/>
  <c r="F15888" i="4" a="1"/>
  <c r="F15888" i="4" s="1"/>
  <c r="F15889" i="4" a="1"/>
  <c r="F15889" i="4" s="1"/>
  <c r="F15890" i="4" a="1"/>
  <c r="F15890" i="4"/>
  <c r="F15891" i="4" a="1"/>
  <c r="F15891" i="4" s="1"/>
  <c r="F15892" i="4" a="1"/>
  <c r="F15892" i="4" s="1"/>
  <c r="F15893" i="4" a="1"/>
  <c r="F15893" i="4" s="1"/>
  <c r="F15894" i="4" a="1"/>
  <c r="F15894" i="4"/>
  <c r="F15895" i="4" a="1"/>
  <c r="F15895" i="4" s="1"/>
  <c r="F15896" i="4" a="1"/>
  <c r="F15896" i="4" s="1"/>
  <c r="F15897" i="4" a="1"/>
  <c r="F15897" i="4" s="1"/>
  <c r="F15898" i="4" a="1"/>
  <c r="F15898" i="4"/>
  <c r="F15899" i="4" a="1"/>
  <c r="F15899" i="4" s="1"/>
  <c r="F15900" i="4" a="1"/>
  <c r="F15900" i="4" s="1"/>
  <c r="F15901" i="4" a="1"/>
  <c r="F15901" i="4" s="1"/>
  <c r="F15902" i="4" a="1"/>
  <c r="F15902" i="4"/>
  <c r="F15903" i="4" a="1"/>
  <c r="F15903" i="4" s="1"/>
  <c r="F15904" i="4" a="1"/>
  <c r="F15904" i="4" s="1"/>
  <c r="F15905" i="4" a="1"/>
  <c r="F15905" i="4" s="1"/>
  <c r="F15906" i="4" a="1"/>
  <c r="F15906" i="4"/>
  <c r="F15907" i="4" a="1"/>
  <c r="F15907" i="4" s="1"/>
  <c r="F15908" i="4" a="1"/>
  <c r="F15908" i="4" s="1"/>
  <c r="F15909" i="4" a="1"/>
  <c r="F15909" i="4" s="1"/>
  <c r="F15910" i="4" a="1"/>
  <c r="F15910" i="4"/>
  <c r="F15911" i="4" a="1"/>
  <c r="F15911" i="4" s="1"/>
  <c r="F15912" i="4" a="1"/>
  <c r="F15912" i="4" s="1"/>
  <c r="F15913" i="4" a="1"/>
  <c r="F15913" i="4" s="1"/>
  <c r="F15914" i="4" a="1"/>
  <c r="F15914" i="4"/>
  <c r="F15915" i="4" a="1"/>
  <c r="F15915" i="4" s="1"/>
  <c r="F15916" i="4" a="1"/>
  <c r="F15916" i="4" s="1"/>
  <c r="F15917" i="4" a="1"/>
  <c r="F15917" i="4" s="1"/>
  <c r="F15918" i="4" a="1"/>
  <c r="F15918" i="4"/>
  <c r="F15919" i="4" a="1"/>
  <c r="F15919" i="4" s="1"/>
  <c r="F15920" i="4" a="1"/>
  <c r="F15920" i="4" s="1"/>
  <c r="F15921" i="4" a="1"/>
  <c r="F15921" i="4" s="1"/>
  <c r="F15922" i="4" a="1"/>
  <c r="F15922" i="4"/>
  <c r="F15923" i="4" a="1"/>
  <c r="F15923" i="4" s="1"/>
  <c r="F15924" i="4" a="1"/>
  <c r="F15924" i="4" s="1"/>
  <c r="F15925" i="4" a="1"/>
  <c r="F15925" i="4" s="1"/>
  <c r="F15926" i="4" a="1"/>
  <c r="F15926" i="4"/>
  <c r="F15927" i="4" a="1"/>
  <c r="F15927" i="4" s="1"/>
  <c r="F15928" i="4" a="1"/>
  <c r="F15928" i="4" s="1"/>
  <c r="F15929" i="4" a="1"/>
  <c r="F15929" i="4" s="1"/>
  <c r="F15930" i="4" a="1"/>
  <c r="F15930" i="4"/>
  <c r="F15931" i="4" a="1"/>
  <c r="F15931" i="4" s="1"/>
  <c r="F15932" i="4" a="1"/>
  <c r="F15932" i="4" s="1"/>
  <c r="F15933" i="4" a="1"/>
  <c r="F15933" i="4" s="1"/>
  <c r="F15934" i="4" a="1"/>
  <c r="F15934" i="4"/>
  <c r="F15935" i="4" a="1"/>
  <c r="F15935" i="4" s="1"/>
  <c r="F15936" i="4" a="1"/>
  <c r="F15936" i="4" s="1"/>
  <c r="F15937" i="4" a="1"/>
  <c r="F15937" i="4" s="1"/>
  <c r="F15938" i="4" a="1"/>
  <c r="F15938" i="4"/>
  <c r="F15939" i="4" a="1"/>
  <c r="F15939" i="4" s="1"/>
  <c r="F15940" i="4" a="1"/>
  <c r="F15940" i="4" s="1"/>
  <c r="F15941" i="4" a="1"/>
  <c r="F15941" i="4" s="1"/>
  <c r="F15942" i="4" a="1"/>
  <c r="F15942" i="4"/>
  <c r="F15943" i="4" a="1"/>
  <c r="F15943" i="4" s="1"/>
  <c r="F15944" i="4" a="1"/>
  <c r="F15944" i="4" s="1"/>
  <c r="F15945" i="4" a="1"/>
  <c r="F15945" i="4" s="1"/>
  <c r="F15946" i="4" a="1"/>
  <c r="F15946" i="4"/>
  <c r="F15947" i="4" a="1"/>
  <c r="F15947" i="4" s="1"/>
  <c r="F15948" i="4" a="1"/>
  <c r="F15948" i="4" s="1"/>
  <c r="F15949" i="4" a="1"/>
  <c r="F15949" i="4" s="1"/>
  <c r="F15950" i="4" a="1"/>
  <c r="F15950" i="4"/>
  <c r="F15951" i="4" a="1"/>
  <c r="F15951" i="4" s="1"/>
  <c r="F15952" i="4" a="1"/>
  <c r="F15952" i="4" s="1"/>
  <c r="F15953" i="4" a="1"/>
  <c r="F15953" i="4" s="1"/>
  <c r="F15954" i="4" a="1"/>
  <c r="F15954" i="4"/>
  <c r="F15955" i="4" a="1"/>
  <c r="F15955" i="4" s="1"/>
  <c r="F15956" i="4" a="1"/>
  <c r="F15956" i="4" s="1"/>
  <c r="F15957" i="4" a="1"/>
  <c r="F15957" i="4" s="1"/>
  <c r="F15958" i="4" a="1"/>
  <c r="F15958" i="4"/>
  <c r="F15959" i="4" a="1"/>
  <c r="F15959" i="4" s="1"/>
  <c r="F15960" i="4" a="1"/>
  <c r="F15960" i="4" s="1"/>
  <c r="F15961" i="4" a="1"/>
  <c r="F15961" i="4" s="1"/>
  <c r="F15962" i="4" a="1"/>
  <c r="F15962" i="4"/>
  <c r="F15963" i="4" a="1"/>
  <c r="F15963" i="4" s="1"/>
  <c r="F15964" i="4" a="1"/>
  <c r="F15964" i="4" s="1"/>
  <c r="F15965" i="4" a="1"/>
  <c r="F15965" i="4" s="1"/>
  <c r="F15966" i="4" a="1"/>
  <c r="F15966" i="4"/>
  <c r="F15967" i="4" a="1"/>
  <c r="F15967" i="4" s="1"/>
  <c r="F15968" i="4" a="1"/>
  <c r="F15968" i="4" s="1"/>
  <c r="F15969" i="4" a="1"/>
  <c r="F15969" i="4" s="1"/>
  <c r="F15970" i="4" a="1"/>
  <c r="F15970" i="4"/>
  <c r="F15971" i="4" a="1"/>
  <c r="F15971" i="4" s="1"/>
  <c r="F15972" i="4" a="1"/>
  <c r="F15972" i="4" s="1"/>
  <c r="F15973" i="4" a="1"/>
  <c r="F15973" i="4" s="1"/>
  <c r="F15974" i="4" a="1"/>
  <c r="F15974" i="4"/>
  <c r="F15975" i="4" a="1"/>
  <c r="F15975" i="4" s="1"/>
  <c r="F15976" i="4" a="1"/>
  <c r="F15976" i="4" s="1"/>
  <c r="F15977" i="4" a="1"/>
  <c r="F15977" i="4" s="1"/>
  <c r="F15978" i="4" a="1"/>
  <c r="F15978" i="4"/>
  <c r="F15979" i="4" a="1"/>
  <c r="F15979" i="4" s="1"/>
  <c r="F15980" i="4" a="1"/>
  <c r="F15980" i="4" s="1"/>
  <c r="F15981" i="4" a="1"/>
  <c r="F15981" i="4" s="1"/>
  <c r="F15982" i="4" a="1"/>
  <c r="F15982" i="4"/>
  <c r="F15983" i="4" a="1"/>
  <c r="F15983" i="4" s="1"/>
  <c r="F15984" i="4" a="1"/>
  <c r="F15984" i="4" s="1"/>
  <c r="F15985" i="4" a="1"/>
  <c r="F15985" i="4" s="1"/>
  <c r="F15986" i="4" a="1"/>
  <c r="F15986" i="4"/>
  <c r="F15987" i="4" a="1"/>
  <c r="F15987" i="4" s="1"/>
  <c r="F15988" i="4" a="1"/>
  <c r="F15988" i="4" s="1"/>
  <c r="F15989" i="4" a="1"/>
  <c r="F15989" i="4" s="1"/>
  <c r="F15990" i="4" a="1"/>
  <c r="F15990" i="4"/>
  <c r="F15991" i="4" a="1"/>
  <c r="F15991" i="4" s="1"/>
  <c r="F15992" i="4" a="1"/>
  <c r="F15992" i="4" s="1"/>
  <c r="F15993" i="4" a="1"/>
  <c r="F15993" i="4" s="1"/>
  <c r="F15994" i="4" a="1"/>
  <c r="F15994" i="4"/>
  <c r="F15995" i="4" a="1"/>
  <c r="F15995" i="4" s="1"/>
  <c r="F15996" i="4" a="1"/>
  <c r="F15996" i="4" s="1"/>
  <c r="F15997" i="4" a="1"/>
  <c r="F15997" i="4" s="1"/>
  <c r="F15998" i="4" a="1"/>
  <c r="F15998" i="4"/>
  <c r="F15999" i="4" a="1"/>
  <c r="F15999" i="4" s="1"/>
  <c r="F16000" i="4" a="1"/>
  <c r="F16000" i="4" s="1"/>
  <c r="F16001" i="4" a="1"/>
  <c r="F16001" i="4" s="1"/>
  <c r="F16002" i="4" a="1"/>
  <c r="F16002" i="4"/>
  <c r="F16003" i="4" a="1"/>
  <c r="F16003" i="4" s="1"/>
  <c r="F16004" i="4" a="1"/>
  <c r="F16004" i="4" s="1"/>
  <c r="F16005" i="4" a="1"/>
  <c r="F16005" i="4" s="1"/>
  <c r="F16006" i="4" a="1"/>
  <c r="F16006" i="4"/>
  <c r="F16007" i="4" a="1"/>
  <c r="F16007" i="4" s="1"/>
  <c r="F16008" i="4" a="1"/>
  <c r="F16008" i="4" s="1"/>
  <c r="F16009" i="4" a="1"/>
  <c r="F16009" i="4" s="1"/>
  <c r="F16010" i="4" a="1"/>
  <c r="F16010" i="4"/>
  <c r="F16011" i="4" a="1"/>
  <c r="F16011" i="4" s="1"/>
  <c r="F16012" i="4" a="1"/>
  <c r="F16012" i="4" s="1"/>
  <c r="F16013" i="4" a="1"/>
  <c r="F16013" i="4" s="1"/>
  <c r="F16014" i="4" a="1"/>
  <c r="F16014" i="4"/>
  <c r="F16015" i="4" a="1"/>
  <c r="F16015" i="4" s="1"/>
  <c r="F16016" i="4" a="1"/>
  <c r="F16016" i="4" s="1"/>
  <c r="F16017" i="4" a="1"/>
  <c r="F16017" i="4" s="1"/>
  <c r="F16018" i="4" a="1"/>
  <c r="F16018" i="4"/>
  <c r="F16019" i="4" a="1"/>
  <c r="F16019" i="4" s="1"/>
  <c r="F16020" i="4" a="1"/>
  <c r="F16020" i="4" s="1"/>
  <c r="F16021" i="4" a="1"/>
  <c r="F16021" i="4" s="1"/>
  <c r="F16022" i="4" a="1"/>
  <c r="F16022" i="4"/>
  <c r="F16023" i="4" a="1"/>
  <c r="F16023" i="4" s="1"/>
  <c r="F16024" i="4" a="1"/>
  <c r="F16024" i="4" s="1"/>
  <c r="F16025" i="4" a="1"/>
  <c r="F16025" i="4" s="1"/>
  <c r="F16026" i="4" a="1"/>
  <c r="F16026" i="4"/>
  <c r="F16027" i="4" a="1"/>
  <c r="F16027" i="4" s="1"/>
  <c r="F16028" i="4" a="1"/>
  <c r="F16028" i="4" s="1"/>
  <c r="F16029" i="4" a="1"/>
  <c r="F16029" i="4" s="1"/>
  <c r="F16030" i="4" a="1"/>
  <c r="F16030" i="4"/>
  <c r="F16031" i="4" a="1"/>
  <c r="F16031" i="4" s="1"/>
  <c r="F16032" i="4" a="1"/>
  <c r="F16032" i="4" s="1"/>
  <c r="F16033" i="4" a="1"/>
  <c r="F16033" i="4" s="1"/>
  <c r="F16034" i="4" a="1"/>
  <c r="F16034" i="4"/>
  <c r="F16035" i="4" a="1"/>
  <c r="F16035" i="4" s="1"/>
  <c r="F16036" i="4" a="1"/>
  <c r="F16036" i="4" s="1"/>
  <c r="F16037" i="4" a="1"/>
  <c r="F16037" i="4" s="1"/>
  <c r="F16038" i="4" a="1"/>
  <c r="F16038" i="4"/>
  <c r="F16039" i="4" a="1"/>
  <c r="F16039" i="4" s="1"/>
  <c r="F16040" i="4" a="1"/>
  <c r="F16040" i="4" s="1"/>
  <c r="F16041" i="4" a="1"/>
  <c r="F16041" i="4" s="1"/>
  <c r="F16042" i="4" a="1"/>
  <c r="F16042" i="4"/>
  <c r="F16043" i="4" a="1"/>
  <c r="F16043" i="4" s="1"/>
  <c r="F16044" i="4" a="1"/>
  <c r="F16044" i="4" s="1"/>
  <c r="F16045" i="4" a="1"/>
  <c r="F16045" i="4" s="1"/>
  <c r="F16046" i="4" a="1"/>
  <c r="F16046" i="4"/>
  <c r="F16047" i="4" a="1"/>
  <c r="F16047" i="4" s="1"/>
  <c r="F16048" i="4" a="1"/>
  <c r="F16048" i="4" s="1"/>
  <c r="F16049" i="4" a="1"/>
  <c r="F16049" i="4" s="1"/>
  <c r="F16050" i="4" a="1"/>
  <c r="F16050" i="4"/>
  <c r="F16051" i="4" a="1"/>
  <c r="F16051" i="4" s="1"/>
  <c r="F16052" i="4" a="1"/>
  <c r="F16052" i="4" s="1"/>
  <c r="F16053" i="4" a="1"/>
  <c r="F16053" i="4" s="1"/>
  <c r="F16054" i="4" a="1"/>
  <c r="F16054" i="4"/>
  <c r="F16055" i="4" a="1"/>
  <c r="F16055" i="4" s="1"/>
  <c r="F16056" i="4" a="1"/>
  <c r="F16056" i="4" s="1"/>
  <c r="F16057" i="4" a="1"/>
  <c r="F16057" i="4" s="1"/>
  <c r="F16058" i="4" a="1"/>
  <c r="F16058" i="4"/>
  <c r="F16059" i="4" a="1"/>
  <c r="F16059" i="4" s="1"/>
  <c r="F16060" i="4" a="1"/>
  <c r="F16060" i="4" s="1"/>
  <c r="F16061" i="4" a="1"/>
  <c r="F16061" i="4" s="1"/>
  <c r="F16062" i="4" a="1"/>
  <c r="F16062" i="4"/>
  <c r="F16063" i="4" a="1"/>
  <c r="F16063" i="4" s="1"/>
  <c r="F16064" i="4" a="1"/>
  <c r="F16064" i="4" s="1"/>
  <c r="F16065" i="4" a="1"/>
  <c r="F16065" i="4" s="1"/>
  <c r="F16066" i="4" a="1"/>
  <c r="F16066" i="4"/>
  <c r="F16067" i="4" a="1"/>
  <c r="F16067" i="4" s="1"/>
  <c r="F16068" i="4" a="1"/>
  <c r="F16068" i="4" s="1"/>
  <c r="F16069" i="4" a="1"/>
  <c r="F16069" i="4" s="1"/>
  <c r="F16070" i="4" a="1"/>
  <c r="F16070" i="4"/>
  <c r="F16071" i="4" a="1"/>
  <c r="F16071" i="4" s="1"/>
  <c r="F16072" i="4" a="1"/>
  <c r="F16072" i="4" s="1"/>
  <c r="F16073" i="4" a="1"/>
  <c r="F16073" i="4" s="1"/>
  <c r="F16074" i="4" a="1"/>
  <c r="F16074" i="4"/>
  <c r="F16075" i="4" a="1"/>
  <c r="F16075" i="4" s="1"/>
  <c r="F16076" i="4" a="1"/>
  <c r="F16076" i="4" s="1"/>
  <c r="F16077" i="4" a="1"/>
  <c r="F16077" i="4" s="1"/>
  <c r="F16078" i="4" a="1"/>
  <c r="F16078" i="4"/>
  <c r="F16079" i="4" a="1"/>
  <c r="F16079" i="4" s="1"/>
  <c r="F16080" i="4" a="1"/>
  <c r="F16080" i="4" s="1"/>
  <c r="F16081" i="4" a="1"/>
  <c r="F16081" i="4" s="1"/>
  <c r="F16082" i="4" a="1"/>
  <c r="F16082" i="4"/>
  <c r="F16083" i="4" a="1"/>
  <c r="F16083" i="4" s="1"/>
  <c r="F16084" i="4" a="1"/>
  <c r="F16084" i="4" s="1"/>
  <c r="F16085" i="4" a="1"/>
  <c r="F16085" i="4" s="1"/>
  <c r="F16086" i="4" a="1"/>
  <c r="F16086" i="4"/>
  <c r="F16087" i="4" a="1"/>
  <c r="F16087" i="4" s="1"/>
  <c r="F16088" i="4" a="1"/>
  <c r="F16088" i="4" s="1"/>
  <c r="F16089" i="4" a="1"/>
  <c r="F16089" i="4" s="1"/>
  <c r="F16090" i="4" a="1"/>
  <c r="F16090" i="4"/>
  <c r="F16091" i="4" a="1"/>
  <c r="F16091" i="4" s="1"/>
  <c r="F16092" i="4" a="1"/>
  <c r="F16092" i="4" s="1"/>
  <c r="F16093" i="4" a="1"/>
  <c r="F16093" i="4" s="1"/>
  <c r="F16094" i="4" a="1"/>
  <c r="F16094" i="4"/>
  <c r="F16095" i="4" a="1"/>
  <c r="F16095" i="4" s="1"/>
  <c r="F16096" i="4" a="1"/>
  <c r="F16096" i="4" s="1"/>
  <c r="F16097" i="4" a="1"/>
  <c r="F16097" i="4" s="1"/>
  <c r="F16098" i="4" a="1"/>
  <c r="F16098" i="4"/>
  <c r="F16099" i="4" a="1"/>
  <c r="F16099" i="4" s="1"/>
  <c r="F16100" i="4" a="1"/>
  <c r="F16100" i="4" s="1"/>
  <c r="F16101" i="4" a="1"/>
  <c r="F16101" i="4" s="1"/>
  <c r="F16102" i="4" a="1"/>
  <c r="F16102" i="4"/>
  <c r="F16103" i="4" a="1"/>
  <c r="F16103" i="4" s="1"/>
  <c r="F16104" i="4" a="1"/>
  <c r="F16104" i="4" s="1"/>
  <c r="F16105" i="4" a="1"/>
  <c r="F16105" i="4" s="1"/>
  <c r="F16106" i="4" a="1"/>
  <c r="F16106" i="4"/>
  <c r="F16107" i="4" a="1"/>
  <c r="F16107" i="4" s="1"/>
  <c r="F16108" i="4" a="1"/>
  <c r="F16108" i="4" s="1"/>
  <c r="F16109" i="4" a="1"/>
  <c r="F16109" i="4" s="1"/>
  <c r="F16110" i="4" a="1"/>
  <c r="F16110" i="4"/>
  <c r="F16111" i="4" a="1"/>
  <c r="F16111" i="4" s="1"/>
  <c r="F16112" i="4" a="1"/>
  <c r="F16112" i="4" s="1"/>
  <c r="F16113" i="4" a="1"/>
  <c r="F16113" i="4" s="1"/>
  <c r="F16114" i="4" a="1"/>
  <c r="F16114" i="4"/>
  <c r="F16115" i="4" a="1"/>
  <c r="F16115" i="4" s="1"/>
  <c r="F16116" i="4" a="1"/>
  <c r="F16116" i="4" s="1"/>
  <c r="F16117" i="4" a="1"/>
  <c r="F16117" i="4" s="1"/>
  <c r="F16118" i="4" a="1"/>
  <c r="F16118" i="4"/>
  <c r="F16119" i="4" a="1"/>
  <c r="F16119" i="4" s="1"/>
  <c r="F16120" i="4" a="1"/>
  <c r="F16120" i="4" s="1"/>
  <c r="F16121" i="4" a="1"/>
  <c r="F16121" i="4" s="1"/>
  <c r="F16122" i="4" a="1"/>
  <c r="F16122" i="4"/>
  <c r="F16123" i="4" a="1"/>
  <c r="F16123" i="4" s="1"/>
  <c r="F16124" i="4" a="1"/>
  <c r="F16124" i="4" s="1"/>
  <c r="F16125" i="4" a="1"/>
  <c r="F16125" i="4" s="1"/>
  <c r="F16126" i="4" a="1"/>
  <c r="F16126" i="4"/>
  <c r="F16127" i="4" a="1"/>
  <c r="F16127" i="4" s="1"/>
  <c r="F16128" i="4" a="1"/>
  <c r="F16128" i="4" s="1"/>
  <c r="F16129" i="4" a="1"/>
  <c r="F16129" i="4" s="1"/>
  <c r="F16130" i="4" a="1"/>
  <c r="F16130" i="4"/>
  <c r="F16131" i="4" a="1"/>
  <c r="F16131" i="4" s="1"/>
  <c r="F16132" i="4" a="1"/>
  <c r="F16132" i="4" s="1"/>
  <c r="F16133" i="4" a="1"/>
  <c r="F16133" i="4" s="1"/>
  <c r="F16134" i="4" a="1"/>
  <c r="F16134" i="4"/>
  <c r="F16135" i="4" a="1"/>
  <c r="F16135" i="4" s="1"/>
  <c r="F16136" i="4" a="1"/>
  <c r="F16136" i="4" s="1"/>
  <c r="F16137" i="4" a="1"/>
  <c r="F16137" i="4" s="1"/>
  <c r="F16138" i="4" a="1"/>
  <c r="F16138" i="4"/>
  <c r="F16139" i="4" a="1"/>
  <c r="F16139" i="4" s="1"/>
  <c r="F16140" i="4" a="1"/>
  <c r="F16140" i="4" s="1"/>
  <c r="F16141" i="4" a="1"/>
  <c r="F16141" i="4" s="1"/>
  <c r="F16142" i="4" a="1"/>
  <c r="F16142" i="4"/>
  <c r="F16143" i="4" a="1"/>
  <c r="F16143" i="4" s="1"/>
  <c r="F16144" i="4" a="1"/>
  <c r="F16144" i="4" s="1"/>
  <c r="F16145" i="4" a="1"/>
  <c r="F16145" i="4" s="1"/>
  <c r="F16146" i="4" a="1"/>
  <c r="F16146" i="4"/>
  <c r="F16147" i="4" a="1"/>
  <c r="F16147" i="4" s="1"/>
  <c r="F16148" i="4" a="1"/>
  <c r="F16148" i="4" s="1"/>
  <c r="F16149" i="4" a="1"/>
  <c r="F16149" i="4" s="1"/>
  <c r="F16150" i="4" a="1"/>
  <c r="F16150" i="4"/>
  <c r="F16151" i="4" a="1"/>
  <c r="F16151" i="4" s="1"/>
  <c r="F16152" i="4" a="1"/>
  <c r="F16152" i="4" s="1"/>
  <c r="F16153" i="4" a="1"/>
  <c r="F16153" i="4" s="1"/>
  <c r="F16154" i="4" a="1"/>
  <c r="F16154" i="4"/>
  <c r="F16155" i="4" a="1"/>
  <c r="F16155" i="4" s="1"/>
  <c r="F16156" i="4" a="1"/>
  <c r="F16156" i="4" s="1"/>
  <c r="F16157" i="4" a="1"/>
  <c r="F16157" i="4" s="1"/>
  <c r="F16158" i="4" a="1"/>
  <c r="F16158" i="4"/>
  <c r="F16159" i="4" a="1"/>
  <c r="F16159" i="4" s="1"/>
  <c r="F16160" i="4" a="1"/>
  <c r="F16160" i="4" s="1"/>
  <c r="F16161" i="4" a="1"/>
  <c r="F16161" i="4" s="1"/>
  <c r="F16162" i="4" a="1"/>
  <c r="F16162" i="4"/>
  <c r="F16163" i="4" a="1"/>
  <c r="F16163" i="4" s="1"/>
  <c r="F16164" i="4" a="1"/>
  <c r="F16164" i="4" s="1"/>
  <c r="F16165" i="4" a="1"/>
  <c r="F16165" i="4" s="1"/>
  <c r="F16166" i="4" a="1"/>
  <c r="F16166" i="4"/>
  <c r="F16167" i="4" a="1"/>
  <c r="F16167" i="4" s="1"/>
  <c r="F16168" i="4" a="1"/>
  <c r="F16168" i="4" s="1"/>
  <c r="F16169" i="4" a="1"/>
  <c r="F16169" i="4" s="1"/>
  <c r="F16170" i="4" a="1"/>
  <c r="F16170" i="4"/>
  <c r="F16171" i="4" a="1"/>
  <c r="F16171" i="4" s="1"/>
  <c r="F16172" i="4" a="1"/>
  <c r="F16172" i="4" s="1"/>
  <c r="F16173" i="4" a="1"/>
  <c r="F16173" i="4" s="1"/>
  <c r="F16174" i="4" a="1"/>
  <c r="F16174" i="4"/>
  <c r="F16175" i="4" a="1"/>
  <c r="F16175" i="4" s="1"/>
  <c r="F16176" i="4" a="1"/>
  <c r="F16176" i="4" s="1"/>
  <c r="F16177" i="4" a="1"/>
  <c r="F16177" i="4" s="1"/>
  <c r="F16178" i="4" a="1"/>
  <c r="F16178" i="4"/>
  <c r="F16179" i="4" a="1"/>
  <c r="F16179" i="4" s="1"/>
  <c r="F16180" i="4" a="1"/>
  <c r="F16180" i="4" s="1"/>
  <c r="F16181" i="4" a="1"/>
  <c r="F16181" i="4" s="1"/>
  <c r="F16182" i="4" a="1"/>
  <c r="F16182" i="4"/>
  <c r="F16183" i="4" a="1"/>
  <c r="F16183" i="4" s="1"/>
  <c r="F16184" i="4" a="1"/>
  <c r="F16184" i="4" s="1"/>
  <c r="F16185" i="4" a="1"/>
  <c r="F16185" i="4" s="1"/>
  <c r="F16186" i="4" a="1"/>
  <c r="F16186" i="4"/>
  <c r="F16187" i="4" a="1"/>
  <c r="F16187" i="4" s="1"/>
  <c r="F16188" i="4" a="1"/>
  <c r="F16188" i="4" s="1"/>
  <c r="F16189" i="4" a="1"/>
  <c r="F16189" i="4" s="1"/>
  <c r="F16190" i="4" a="1"/>
  <c r="F16190" i="4"/>
  <c r="F16191" i="4" a="1"/>
  <c r="F16191" i="4" s="1"/>
  <c r="F16192" i="4" a="1"/>
  <c r="F16192" i="4" s="1"/>
  <c r="F16193" i="4" a="1"/>
  <c r="F16193" i="4" s="1"/>
  <c r="F16194" i="4" a="1"/>
  <c r="F16194" i="4"/>
  <c r="F16195" i="4" a="1"/>
  <c r="F16195" i="4" s="1"/>
  <c r="F16196" i="4" a="1"/>
  <c r="F16196" i="4" s="1"/>
  <c r="F16197" i="4" a="1"/>
  <c r="F16197" i="4" s="1"/>
  <c r="F16198" i="4" a="1"/>
  <c r="F16198" i="4"/>
  <c r="F16199" i="4" a="1"/>
  <c r="F16199" i="4" s="1"/>
  <c r="F16200" i="4" a="1"/>
  <c r="F16200" i="4" s="1"/>
  <c r="F16201" i="4" a="1"/>
  <c r="F16201" i="4" s="1"/>
  <c r="F16202" i="4" a="1"/>
  <c r="F16202" i="4"/>
  <c r="F16203" i="4" a="1"/>
  <c r="F16203" i="4" s="1"/>
  <c r="F16204" i="4" a="1"/>
  <c r="F16204" i="4" s="1"/>
  <c r="F16205" i="4" a="1"/>
  <c r="F16205" i="4" s="1"/>
  <c r="F16206" i="4" a="1"/>
  <c r="F16206" i="4"/>
  <c r="F16207" i="4" a="1"/>
  <c r="F16207" i="4" s="1"/>
  <c r="F16208" i="4" a="1"/>
  <c r="F16208" i="4" s="1"/>
  <c r="F16209" i="4" a="1"/>
  <c r="F16209" i="4" s="1"/>
  <c r="F16210" i="4" a="1"/>
  <c r="F16210" i="4"/>
  <c r="F16211" i="4" a="1"/>
  <c r="F16211" i="4" s="1"/>
  <c r="F16212" i="4" a="1"/>
  <c r="F16212" i="4" s="1"/>
  <c r="F16213" i="4" a="1"/>
  <c r="F16213" i="4" s="1"/>
  <c r="F16214" i="4" a="1"/>
  <c r="F16214" i="4"/>
  <c r="F16215" i="4" a="1"/>
  <c r="F16215" i="4" s="1"/>
  <c r="F16216" i="4" a="1"/>
  <c r="F16216" i="4" s="1"/>
  <c r="F16217" i="4" a="1"/>
  <c r="F16217" i="4" s="1"/>
  <c r="F16218" i="4" a="1"/>
  <c r="F16218" i="4"/>
  <c r="F16219" i="4" a="1"/>
  <c r="F16219" i="4" s="1"/>
  <c r="F16220" i="4" a="1"/>
  <c r="F16220" i="4" s="1"/>
  <c r="F16221" i="4" a="1"/>
  <c r="F16221" i="4" s="1"/>
  <c r="F16222" i="4" a="1"/>
  <c r="F16222" i="4"/>
  <c r="F16223" i="4" a="1"/>
  <c r="F16223" i="4" s="1"/>
  <c r="F16224" i="4" a="1"/>
  <c r="F16224" i="4" s="1"/>
  <c r="F16225" i="4" a="1"/>
  <c r="F16225" i="4" s="1"/>
  <c r="F16226" i="4" a="1"/>
  <c r="F16226" i="4"/>
  <c r="F16227" i="4" a="1"/>
  <c r="F16227" i="4" s="1"/>
  <c r="F16228" i="4" a="1"/>
  <c r="F16228" i="4" s="1"/>
  <c r="F16229" i="4" a="1"/>
  <c r="F16229" i="4" s="1"/>
  <c r="F16230" i="4" a="1"/>
  <c r="F16230" i="4"/>
  <c r="F16231" i="4" a="1"/>
  <c r="F16231" i="4" s="1"/>
  <c r="F16232" i="4" a="1"/>
  <c r="F16232" i="4" s="1"/>
  <c r="F16233" i="4" a="1"/>
  <c r="F16233" i="4" s="1"/>
  <c r="F16234" i="4" a="1"/>
  <c r="F16234" i="4"/>
  <c r="F16235" i="4" a="1"/>
  <c r="F16235" i="4" s="1"/>
  <c r="F16236" i="4" a="1"/>
  <c r="F16236" i="4" s="1"/>
  <c r="F16237" i="4" a="1"/>
  <c r="F16237" i="4" s="1"/>
  <c r="F16238" i="4" a="1"/>
  <c r="F16238" i="4"/>
  <c r="F16239" i="4" a="1"/>
  <c r="F16239" i="4" s="1"/>
  <c r="F16240" i="4" a="1"/>
  <c r="F16240" i="4" s="1"/>
  <c r="F16241" i="4" a="1"/>
  <c r="F16241" i="4" s="1"/>
  <c r="F16242" i="4" a="1"/>
  <c r="F16242" i="4"/>
  <c r="F16243" i="4" a="1"/>
  <c r="F16243" i="4" s="1"/>
  <c r="F16244" i="4" a="1"/>
  <c r="F16244" i="4" s="1"/>
  <c r="F16245" i="4" a="1"/>
  <c r="F16245" i="4" s="1"/>
  <c r="F16246" i="4" a="1"/>
  <c r="F16246" i="4"/>
  <c r="F16247" i="4" a="1"/>
  <c r="F16247" i="4" s="1"/>
  <c r="F16248" i="4" a="1"/>
  <c r="F16248" i="4" s="1"/>
  <c r="F16249" i="4" a="1"/>
  <c r="F16249" i="4" s="1"/>
  <c r="F16250" i="4" a="1"/>
  <c r="F16250" i="4"/>
  <c r="F16251" i="4" a="1"/>
  <c r="F16251" i="4" s="1"/>
  <c r="F16252" i="4" a="1"/>
  <c r="F16252" i="4" s="1"/>
  <c r="F16253" i="4" a="1"/>
  <c r="F16253" i="4" s="1"/>
  <c r="F16254" i="4" a="1"/>
  <c r="F16254" i="4"/>
  <c r="F16255" i="4" a="1"/>
  <c r="F16255" i="4" s="1"/>
  <c r="F16256" i="4" a="1"/>
  <c r="F16256" i="4" s="1"/>
  <c r="F16257" i="4" a="1"/>
  <c r="F16257" i="4" s="1"/>
  <c r="F16258" i="4" a="1"/>
  <c r="F16258" i="4"/>
  <c r="F16259" i="4" a="1"/>
  <c r="F16259" i="4" s="1"/>
  <c r="F16260" i="4" a="1"/>
  <c r="F16260" i="4" s="1"/>
  <c r="F16261" i="4" a="1"/>
  <c r="F16261" i="4" s="1"/>
  <c r="F16262" i="4" a="1"/>
  <c r="F16262" i="4"/>
  <c r="F16263" i="4" a="1"/>
  <c r="F16263" i="4" s="1"/>
  <c r="F16264" i="4" a="1"/>
  <c r="F16264" i="4" s="1"/>
  <c r="F16265" i="4" a="1"/>
  <c r="F16265" i="4" s="1"/>
  <c r="F16266" i="4" a="1"/>
  <c r="F16266" i="4"/>
  <c r="F16267" i="4" a="1"/>
  <c r="F16267" i="4" s="1"/>
  <c r="F16268" i="4" a="1"/>
  <c r="F16268" i="4" s="1"/>
  <c r="F16269" i="4" a="1"/>
  <c r="F16269" i="4" s="1"/>
  <c r="F16270" i="4" a="1"/>
  <c r="F16270" i="4"/>
  <c r="F16271" i="4" a="1"/>
  <c r="F16271" i="4" s="1"/>
  <c r="F16272" i="4" a="1"/>
  <c r="F16272" i="4" s="1"/>
  <c r="F16273" i="4" a="1"/>
  <c r="F16273" i="4" s="1"/>
  <c r="F16274" i="4" a="1"/>
  <c r="F16274" i="4"/>
  <c r="F16275" i="4" a="1"/>
  <c r="F16275" i="4" s="1"/>
  <c r="F16276" i="4" a="1"/>
  <c r="F16276" i="4" s="1"/>
  <c r="F16277" i="4" a="1"/>
  <c r="F16277" i="4" s="1"/>
  <c r="F16278" i="4" a="1"/>
  <c r="F16278" i="4"/>
  <c r="F16279" i="4" a="1"/>
  <c r="F16279" i="4" s="1"/>
  <c r="F16280" i="4" a="1"/>
  <c r="F16280" i="4" s="1"/>
  <c r="F16281" i="4" a="1"/>
  <c r="F16281" i="4" s="1"/>
  <c r="F16282" i="4" a="1"/>
  <c r="F16282" i="4"/>
  <c r="F16283" i="4" a="1"/>
  <c r="F16283" i="4" s="1"/>
  <c r="F16284" i="4" a="1"/>
  <c r="F16284" i="4" s="1"/>
  <c r="F16285" i="4" a="1"/>
  <c r="F16285" i="4" s="1"/>
  <c r="F16286" i="4" a="1"/>
  <c r="F16286" i="4"/>
  <c r="F16287" i="4" a="1"/>
  <c r="F16287" i="4" s="1"/>
  <c r="F16288" i="4" a="1"/>
  <c r="F16288" i="4" s="1"/>
  <c r="F16289" i="4" a="1"/>
  <c r="F16289" i="4" s="1"/>
  <c r="F16290" i="4" a="1"/>
  <c r="F16290" i="4"/>
  <c r="F16291" i="4" a="1"/>
  <c r="F16291" i="4" s="1"/>
  <c r="F16292" i="4" a="1"/>
  <c r="F16292" i="4" s="1"/>
  <c r="F16293" i="4" a="1"/>
  <c r="F16293" i="4" s="1"/>
  <c r="F16294" i="4" a="1"/>
  <c r="F16294" i="4"/>
  <c r="F16295" i="4" a="1"/>
  <c r="F16295" i="4" s="1"/>
  <c r="F16296" i="4" a="1"/>
  <c r="F16296" i="4" s="1"/>
  <c r="F16297" i="4" a="1"/>
  <c r="F16297" i="4" s="1"/>
  <c r="F16298" i="4" a="1"/>
  <c r="F16298" i="4"/>
  <c r="F16299" i="4" a="1"/>
  <c r="F16299" i="4" s="1"/>
  <c r="F16300" i="4" a="1"/>
  <c r="F16300" i="4" s="1"/>
  <c r="F16301" i="4" a="1"/>
  <c r="F16301" i="4" s="1"/>
  <c r="F16302" i="4" a="1"/>
  <c r="F16302" i="4"/>
  <c r="F16303" i="4" a="1"/>
  <c r="F16303" i="4" s="1"/>
  <c r="F16304" i="4" a="1"/>
  <c r="F16304" i="4" s="1"/>
  <c r="F16305" i="4" a="1"/>
  <c r="F16305" i="4" s="1"/>
  <c r="F16306" i="4" a="1"/>
  <c r="F16306" i="4"/>
  <c r="F16307" i="4" a="1"/>
  <c r="F16307" i="4" s="1"/>
  <c r="F16308" i="4" a="1"/>
  <c r="F16308" i="4" s="1"/>
  <c r="F16309" i="4" a="1"/>
  <c r="F16309" i="4" s="1"/>
  <c r="F16310" i="4" a="1"/>
  <c r="F16310" i="4"/>
  <c r="F16311" i="4" a="1"/>
  <c r="F16311" i="4" s="1"/>
  <c r="F16312" i="4" a="1"/>
  <c r="F16312" i="4" s="1"/>
  <c r="F16313" i="4" a="1"/>
  <c r="F16313" i="4" s="1"/>
  <c r="F16314" i="4" a="1"/>
  <c r="F16314" i="4"/>
  <c r="F16315" i="4" a="1"/>
  <c r="F16315" i="4" s="1"/>
  <c r="F16316" i="4" a="1"/>
  <c r="F16316" i="4" s="1"/>
  <c r="F16317" i="4" a="1"/>
  <c r="F16317" i="4" s="1"/>
  <c r="F16318" i="4" a="1"/>
  <c r="F16318" i="4"/>
  <c r="F16319" i="4" a="1"/>
  <c r="F16319" i="4" s="1"/>
  <c r="F16320" i="4" a="1"/>
  <c r="F16320" i="4" s="1"/>
  <c r="F16321" i="4" a="1"/>
  <c r="F16321" i="4" s="1"/>
  <c r="F16322" i="4" a="1"/>
  <c r="F16322" i="4"/>
  <c r="F16323" i="4" a="1"/>
  <c r="F16323" i="4" s="1"/>
  <c r="F16324" i="4" a="1"/>
  <c r="F16324" i="4" s="1"/>
  <c r="F16325" i="4" a="1"/>
  <c r="F16325" i="4" s="1"/>
  <c r="F16326" i="4" a="1"/>
  <c r="F16326" i="4"/>
  <c r="F16327" i="4" a="1"/>
  <c r="F16327" i="4" s="1"/>
  <c r="F16328" i="4" a="1"/>
  <c r="F16328" i="4" s="1"/>
  <c r="F16329" i="4" a="1"/>
  <c r="F16329" i="4" s="1"/>
  <c r="F16330" i="4" a="1"/>
  <c r="F16330" i="4"/>
  <c r="F16331" i="4" a="1"/>
  <c r="F16331" i="4" s="1"/>
  <c r="F16332" i="4" a="1"/>
  <c r="F16332" i="4" s="1"/>
  <c r="F16333" i="4" a="1"/>
  <c r="F16333" i="4" s="1"/>
  <c r="F16334" i="4" a="1"/>
  <c r="F16334" i="4"/>
  <c r="F16335" i="4" a="1"/>
  <c r="F16335" i="4" s="1"/>
  <c r="F16336" i="4" a="1"/>
  <c r="F16336" i="4" s="1"/>
  <c r="F16337" i="4" a="1"/>
  <c r="F16337" i="4" s="1"/>
  <c r="F16338" i="4" a="1"/>
  <c r="F16338" i="4"/>
  <c r="F16339" i="4" a="1"/>
  <c r="F16339" i="4" s="1"/>
  <c r="F16340" i="4" a="1"/>
  <c r="F16340" i="4" s="1"/>
  <c r="F16341" i="4" a="1"/>
  <c r="F16341" i="4" s="1"/>
  <c r="F16342" i="4" a="1"/>
  <c r="F16342" i="4"/>
  <c r="F16343" i="4" a="1"/>
  <c r="F16343" i="4" s="1"/>
  <c r="F16344" i="4" a="1"/>
  <c r="F16344" i="4" s="1"/>
  <c r="F16345" i="4" a="1"/>
  <c r="F16345" i="4" s="1"/>
  <c r="F16346" i="4" a="1"/>
  <c r="F16346" i="4"/>
  <c r="F16347" i="4" a="1"/>
  <c r="F16347" i="4" s="1"/>
  <c r="F16348" i="4" a="1"/>
  <c r="F16348" i="4" s="1"/>
  <c r="F16349" i="4" a="1"/>
  <c r="F16349" i="4" s="1"/>
  <c r="F16350" i="4" a="1"/>
  <c r="F16350" i="4"/>
  <c r="F16351" i="4" a="1"/>
  <c r="F16351" i="4" s="1"/>
  <c r="F16352" i="4" a="1"/>
  <c r="F16352" i="4" s="1"/>
  <c r="F16353" i="4" a="1"/>
  <c r="F16353" i="4" s="1"/>
  <c r="F16354" i="4" a="1"/>
  <c r="F16354" i="4"/>
  <c r="F16355" i="4" a="1"/>
  <c r="F16355" i="4" s="1"/>
  <c r="F16356" i="4" a="1"/>
  <c r="F16356" i="4" s="1"/>
  <c r="F16357" i="4" a="1"/>
  <c r="F16357" i="4" s="1"/>
  <c r="F16358" i="4" a="1"/>
  <c r="F16358" i="4"/>
  <c r="F16359" i="4" a="1"/>
  <c r="F16359" i="4" s="1"/>
  <c r="F16360" i="4" a="1"/>
  <c r="F16360" i="4" s="1"/>
  <c r="F16361" i="4" a="1"/>
  <c r="F16361" i="4" s="1"/>
  <c r="F16362" i="4" a="1"/>
  <c r="F16362" i="4"/>
  <c r="F16363" i="4" a="1"/>
  <c r="F16363" i="4" s="1"/>
  <c r="F16364" i="4" a="1"/>
  <c r="F16364" i="4" s="1"/>
  <c r="F16365" i="4" a="1"/>
  <c r="F16365" i="4" s="1"/>
  <c r="F16366" i="4" a="1"/>
  <c r="F16366" i="4"/>
  <c r="F16367" i="4" a="1"/>
  <c r="F16367" i="4" s="1"/>
  <c r="F16368" i="4" a="1"/>
  <c r="F16368" i="4" s="1"/>
  <c r="F16369" i="4" a="1"/>
  <c r="F16369" i="4" s="1"/>
  <c r="F16370" i="4" a="1"/>
  <c r="F16370" i="4"/>
  <c r="F16371" i="4" a="1"/>
  <c r="F16371" i="4" s="1"/>
  <c r="F16372" i="4" a="1"/>
  <c r="F16372" i="4" s="1"/>
  <c r="F16373" i="4" a="1"/>
  <c r="F16373" i="4" s="1"/>
  <c r="F16374" i="4" a="1"/>
  <c r="F16374" i="4"/>
  <c r="F16375" i="4" a="1"/>
  <c r="F16375" i="4" s="1"/>
  <c r="F16376" i="4" a="1"/>
  <c r="F16376" i="4" s="1"/>
  <c r="F16377" i="4" a="1"/>
  <c r="F16377" i="4" s="1"/>
  <c r="F16378" i="4" a="1"/>
  <c r="F16378" i="4"/>
  <c r="F16379" i="4" a="1"/>
  <c r="F16379" i="4" s="1"/>
  <c r="F16380" i="4" a="1"/>
  <c r="F16380" i="4" s="1"/>
  <c r="F16381" i="4" a="1"/>
  <c r="F16381" i="4" s="1"/>
  <c r="F16382" i="4" a="1"/>
  <c r="F16382" i="4"/>
  <c r="F16383" i="4" a="1"/>
  <c r="F16383" i="4" s="1"/>
  <c r="F16384" i="4" a="1"/>
  <c r="F16384" i="4" s="1"/>
  <c r="F16385" i="4" a="1"/>
  <c r="F16385" i="4" s="1"/>
  <c r="F16386" i="4" a="1"/>
  <c r="F16386" i="4"/>
  <c r="F16387" i="4" a="1"/>
  <c r="F16387" i="4" s="1"/>
  <c r="F16388" i="4" a="1"/>
  <c r="F16388" i="4" s="1"/>
  <c r="F16389" i="4" a="1"/>
  <c r="F16389" i="4" s="1"/>
  <c r="F16390" i="4" a="1"/>
  <c r="F16390" i="4"/>
  <c r="F16391" i="4" a="1"/>
  <c r="F16391" i="4" s="1"/>
  <c r="F16392" i="4" a="1"/>
  <c r="F16392" i="4" s="1"/>
  <c r="F16393" i="4" a="1"/>
  <c r="F16393" i="4" s="1"/>
  <c r="F16394" i="4" a="1"/>
  <c r="F16394" i="4"/>
  <c r="F16395" i="4" a="1"/>
  <c r="F16395" i="4" s="1"/>
  <c r="F16396" i="4" a="1"/>
  <c r="F16396" i="4" s="1"/>
  <c r="F16397" i="4" a="1"/>
  <c r="F16397" i="4" s="1"/>
  <c r="F16398" i="4" a="1"/>
  <c r="F16398" i="4"/>
  <c r="F16399" i="4" a="1"/>
  <c r="F16399" i="4" s="1"/>
  <c r="F16400" i="4" a="1"/>
  <c r="F16400" i="4" s="1"/>
  <c r="F16401" i="4" a="1"/>
  <c r="F16401" i="4" s="1"/>
  <c r="F16402" i="4" a="1"/>
  <c r="F16402" i="4"/>
  <c r="F16403" i="4" a="1"/>
  <c r="F16403" i="4" s="1"/>
  <c r="F16404" i="4" a="1"/>
  <c r="F16404" i="4" s="1"/>
  <c r="F16405" i="4" a="1"/>
  <c r="F16405" i="4" s="1"/>
  <c r="F16406" i="4" a="1"/>
  <c r="F16406" i="4"/>
  <c r="F16407" i="4" a="1"/>
  <c r="F16407" i="4" s="1"/>
  <c r="F16408" i="4" a="1"/>
  <c r="F16408" i="4" s="1"/>
  <c r="F16409" i="4" a="1"/>
  <c r="F16409" i="4" s="1"/>
  <c r="F16410" i="4" a="1"/>
  <c r="F16410" i="4"/>
  <c r="F16411" i="4" a="1"/>
  <c r="F16411" i="4" s="1"/>
  <c r="F16412" i="4" a="1"/>
  <c r="F16412" i="4" s="1"/>
  <c r="F16413" i="4" a="1"/>
  <c r="F16413" i="4" s="1"/>
  <c r="F16414" i="4" a="1"/>
  <c r="F16414" i="4"/>
  <c r="F16415" i="4" a="1"/>
  <c r="F16415" i="4" s="1"/>
  <c r="F16416" i="4" a="1"/>
  <c r="F16416" i="4" s="1"/>
  <c r="F16417" i="4" a="1"/>
  <c r="F16417" i="4" s="1"/>
  <c r="F16418" i="4" a="1"/>
  <c r="F16418" i="4"/>
  <c r="F16419" i="4" a="1"/>
  <c r="F16419" i="4" s="1"/>
  <c r="F16420" i="4" a="1"/>
  <c r="F16420" i="4" s="1"/>
  <c r="F16421" i="4" a="1"/>
  <c r="F16421" i="4" s="1"/>
  <c r="F16422" i="4" a="1"/>
  <c r="F16422" i="4"/>
  <c r="F16423" i="4" a="1"/>
  <c r="F16423" i="4" s="1"/>
  <c r="F16424" i="4" a="1"/>
  <c r="F16424" i="4" s="1"/>
  <c r="F16425" i="4" a="1"/>
  <c r="F16425" i="4" s="1"/>
  <c r="F16426" i="4" a="1"/>
  <c r="F16426" i="4"/>
  <c r="F16427" i="4" a="1"/>
  <c r="F16427" i="4" s="1"/>
  <c r="F16428" i="4" a="1"/>
  <c r="F16428" i="4" s="1"/>
  <c r="F16429" i="4" a="1"/>
  <c r="F16429" i="4" s="1"/>
  <c r="F16430" i="4" a="1"/>
  <c r="F16430" i="4"/>
  <c r="F16431" i="4" a="1"/>
  <c r="F16431" i="4" s="1"/>
  <c r="F16432" i="4" a="1"/>
  <c r="F16432" i="4" s="1"/>
  <c r="F16433" i="4" a="1"/>
  <c r="F16433" i="4" s="1"/>
  <c r="F16434" i="4" a="1"/>
  <c r="F16434" i="4"/>
  <c r="F16435" i="4" a="1"/>
  <c r="F16435" i="4" s="1"/>
  <c r="F16436" i="4" a="1"/>
  <c r="F16436" i="4" s="1"/>
  <c r="F16437" i="4" a="1"/>
  <c r="F16437" i="4" s="1"/>
  <c r="F16438" i="4" a="1"/>
  <c r="F16438" i="4"/>
  <c r="F16439" i="4" a="1"/>
  <c r="F16439" i="4" s="1"/>
  <c r="F16440" i="4" a="1"/>
  <c r="F16440" i="4" s="1"/>
  <c r="F16441" i="4" a="1"/>
  <c r="F16441" i="4" s="1"/>
  <c r="F16442" i="4" a="1"/>
  <c r="F16442" i="4"/>
  <c r="F16443" i="4" a="1"/>
  <c r="F16443" i="4" s="1"/>
  <c r="F16444" i="4" a="1"/>
  <c r="F16444" i="4" s="1"/>
  <c r="F16445" i="4" a="1"/>
  <c r="F16445" i="4" s="1"/>
  <c r="F16446" i="4" a="1"/>
  <c r="F16446" i="4"/>
  <c r="F16447" i="4" a="1"/>
  <c r="F16447" i="4" s="1"/>
  <c r="F16448" i="4" a="1"/>
  <c r="F16448" i="4" s="1"/>
  <c r="F16449" i="4" a="1"/>
  <c r="F16449" i="4" s="1"/>
  <c r="F16450" i="4" a="1"/>
  <c r="F16450" i="4"/>
  <c r="F16451" i="4" a="1"/>
  <c r="F16451" i="4" s="1"/>
  <c r="F16452" i="4" a="1"/>
  <c r="F16452" i="4" s="1"/>
  <c r="F16453" i="4" a="1"/>
  <c r="F16453" i="4" s="1"/>
  <c r="F16454" i="4" a="1"/>
  <c r="F16454" i="4"/>
  <c r="F16455" i="4" a="1"/>
  <c r="F16455" i="4" s="1"/>
  <c r="F16456" i="4" a="1"/>
  <c r="F16456" i="4" s="1"/>
  <c r="F16457" i="4" a="1"/>
  <c r="F16457" i="4" s="1"/>
  <c r="F16458" i="4" a="1"/>
  <c r="F16458" i="4"/>
  <c r="F16459" i="4" a="1"/>
  <c r="F16459" i="4" s="1"/>
  <c r="F16460" i="4" a="1"/>
  <c r="F16460" i="4" s="1"/>
  <c r="F16461" i="4" a="1"/>
  <c r="F16461" i="4" s="1"/>
  <c r="F16462" i="4" a="1"/>
  <c r="F16462" i="4"/>
  <c r="F16463" i="4" a="1"/>
  <c r="F16463" i="4" s="1"/>
  <c r="F16464" i="4" a="1"/>
  <c r="F16464" i="4" s="1"/>
  <c r="F16465" i="4" a="1"/>
  <c r="F16465" i="4" s="1"/>
  <c r="F16466" i="4" a="1"/>
  <c r="F16466" i="4"/>
  <c r="F16467" i="4" a="1"/>
  <c r="F16467" i="4" s="1"/>
  <c r="F16468" i="4" a="1"/>
  <c r="F16468" i="4" s="1"/>
  <c r="F16469" i="4" a="1"/>
  <c r="F16469" i="4" s="1"/>
  <c r="F16470" i="4" a="1"/>
  <c r="F16470" i="4"/>
  <c r="F16471" i="4" a="1"/>
  <c r="F16471" i="4" s="1"/>
  <c r="F16472" i="4" a="1"/>
  <c r="F16472" i="4" s="1"/>
  <c r="F16473" i="4" a="1"/>
  <c r="F16473" i="4" s="1"/>
  <c r="F16474" i="4" a="1"/>
  <c r="F16474" i="4"/>
  <c r="F16475" i="4" a="1"/>
  <c r="F16475" i="4" s="1"/>
  <c r="F16476" i="4" a="1"/>
  <c r="F16476" i="4" s="1"/>
  <c r="F16477" i="4" a="1"/>
  <c r="F16477" i="4" s="1"/>
  <c r="F16478" i="4" a="1"/>
  <c r="F16478" i="4"/>
  <c r="F16479" i="4" a="1"/>
  <c r="F16479" i="4" s="1"/>
  <c r="F16480" i="4" a="1"/>
  <c r="F16480" i="4" s="1"/>
  <c r="F16481" i="4" a="1"/>
  <c r="F16481" i="4" s="1"/>
  <c r="F16482" i="4" a="1"/>
  <c r="F16482" i="4"/>
  <c r="F16483" i="4" a="1"/>
  <c r="F16483" i="4" s="1"/>
  <c r="F16484" i="4" a="1"/>
  <c r="F16484" i="4" s="1"/>
  <c r="F16485" i="4" a="1"/>
  <c r="F16485" i="4" s="1"/>
  <c r="F16486" i="4" a="1"/>
  <c r="F16486" i="4"/>
  <c r="F16487" i="4" a="1"/>
  <c r="F16487" i="4" s="1"/>
  <c r="F16488" i="4" a="1"/>
  <c r="F16488" i="4" s="1"/>
  <c r="F16489" i="4" a="1"/>
  <c r="F16489" i="4" s="1"/>
  <c r="F16490" i="4" a="1"/>
  <c r="F16490" i="4"/>
  <c r="F16491" i="4" a="1"/>
  <c r="F16491" i="4" s="1"/>
  <c r="F16492" i="4" a="1"/>
  <c r="F16492" i="4" s="1"/>
  <c r="F16493" i="4" a="1"/>
  <c r="F16493" i="4" s="1"/>
  <c r="F16494" i="4" a="1"/>
  <c r="F16494" i="4"/>
  <c r="F16495" i="4" a="1"/>
  <c r="F16495" i="4" s="1"/>
  <c r="F16496" i="4" a="1"/>
  <c r="F16496" i="4" s="1"/>
  <c r="F16497" i="4" a="1"/>
  <c r="F16497" i="4" s="1"/>
  <c r="F16498" i="4" a="1"/>
  <c r="F16498" i="4"/>
  <c r="F16499" i="4" a="1"/>
  <c r="F16499" i="4" s="1"/>
  <c r="F16500" i="4" a="1"/>
  <c r="F16500" i="4" s="1"/>
  <c r="F16501" i="4" a="1"/>
  <c r="F16501" i="4" s="1"/>
  <c r="F16502" i="4" a="1"/>
  <c r="F16502" i="4"/>
  <c r="F16503" i="4" a="1"/>
  <c r="F16503" i="4" s="1"/>
  <c r="F16504" i="4" a="1"/>
  <c r="F16504" i="4" s="1"/>
  <c r="F16505" i="4" a="1"/>
  <c r="F16505" i="4" s="1"/>
  <c r="F16506" i="4" a="1"/>
  <c r="F16506" i="4"/>
  <c r="F16507" i="4" a="1"/>
  <c r="F16507" i="4" s="1"/>
  <c r="F16508" i="4" a="1"/>
  <c r="F16508" i="4" s="1"/>
  <c r="F16509" i="4" a="1"/>
  <c r="F16509" i="4" s="1"/>
  <c r="F16510" i="4" a="1"/>
  <c r="F16510" i="4"/>
  <c r="F16511" i="4" a="1"/>
  <c r="F16511" i="4" s="1"/>
  <c r="F16512" i="4" a="1"/>
  <c r="F16512" i="4" s="1"/>
  <c r="F16513" i="4" a="1"/>
  <c r="F16513" i="4" s="1"/>
  <c r="F16514" i="4" a="1"/>
  <c r="F16514" i="4"/>
  <c r="F16515" i="4" a="1"/>
  <c r="F16515" i="4" s="1"/>
  <c r="F16516" i="4" a="1"/>
  <c r="F16516" i="4" s="1"/>
  <c r="F16517" i="4" a="1"/>
  <c r="F16517" i="4" s="1"/>
  <c r="F16518" i="4" a="1"/>
  <c r="F16518" i="4"/>
  <c r="F16519" i="4" a="1"/>
  <c r="F16519" i="4" s="1"/>
  <c r="F16520" i="4" a="1"/>
  <c r="F16520" i="4" s="1"/>
  <c r="F16521" i="4" a="1"/>
  <c r="F16521" i="4" s="1"/>
  <c r="F16522" i="4" a="1"/>
  <c r="F16522" i="4"/>
  <c r="F16523" i="4" a="1"/>
  <c r="F16523" i="4" s="1"/>
  <c r="F16524" i="4" a="1"/>
  <c r="F16524" i="4" s="1"/>
  <c r="F16525" i="4" a="1"/>
  <c r="F16525" i="4" s="1"/>
  <c r="F16526" i="4" a="1"/>
  <c r="F16526" i="4"/>
  <c r="F16527" i="4" a="1"/>
  <c r="F16527" i="4" s="1"/>
  <c r="F16528" i="4" a="1"/>
  <c r="F16528" i="4" s="1"/>
  <c r="F16529" i="4" a="1"/>
  <c r="F16529" i="4" s="1"/>
  <c r="F16530" i="4" a="1"/>
  <c r="F16530" i="4"/>
  <c r="F16531" i="4" a="1"/>
  <c r="F16531" i="4" s="1"/>
  <c r="F16532" i="4" a="1"/>
  <c r="F16532" i="4" s="1"/>
  <c r="F16533" i="4" a="1"/>
  <c r="F16533" i="4" s="1"/>
  <c r="F16534" i="4" a="1"/>
  <c r="F16534" i="4"/>
  <c r="F16535" i="4" a="1"/>
  <c r="F16535" i="4" s="1"/>
  <c r="F16536" i="4" a="1"/>
  <c r="F16536" i="4" s="1"/>
  <c r="F16537" i="4" a="1"/>
  <c r="F16537" i="4" s="1"/>
  <c r="F16538" i="4" a="1"/>
  <c r="F16538" i="4"/>
  <c r="F16539" i="4" a="1"/>
  <c r="F16539" i="4" s="1"/>
  <c r="F16540" i="4" a="1"/>
  <c r="F16540" i="4" s="1"/>
  <c r="F16541" i="4" a="1"/>
  <c r="F16541" i="4" s="1"/>
  <c r="F16542" i="4" a="1"/>
  <c r="F16542" i="4"/>
  <c r="F16543" i="4" a="1"/>
  <c r="F16543" i="4" s="1"/>
  <c r="F16544" i="4" a="1"/>
  <c r="F16544" i="4" s="1"/>
  <c r="F16545" i="4" a="1"/>
  <c r="F16545" i="4" s="1"/>
  <c r="F16546" i="4" a="1"/>
  <c r="F16546" i="4"/>
  <c r="F16547" i="4" a="1"/>
  <c r="F16547" i="4" s="1"/>
  <c r="F16548" i="4" a="1"/>
  <c r="F16548" i="4" s="1"/>
  <c r="F16549" i="4" a="1"/>
  <c r="F16549" i="4" s="1"/>
  <c r="F16550" i="4" a="1"/>
  <c r="F16550" i="4"/>
  <c r="F16551" i="4" a="1"/>
  <c r="F16551" i="4" s="1"/>
  <c r="F16552" i="4" a="1"/>
  <c r="F16552" i="4" s="1"/>
  <c r="F16553" i="4" a="1"/>
  <c r="F16553" i="4" s="1"/>
  <c r="F16554" i="4" a="1"/>
  <c r="F16554" i="4"/>
  <c r="F16555" i="4" a="1"/>
  <c r="F16555" i="4" s="1"/>
  <c r="F16556" i="4" a="1"/>
  <c r="F16556" i="4" s="1"/>
  <c r="F16557" i="4" a="1"/>
  <c r="F16557" i="4" s="1"/>
  <c r="F16558" i="4" a="1"/>
  <c r="F16558" i="4"/>
  <c r="F16559" i="4" a="1"/>
  <c r="F16559" i="4" s="1"/>
  <c r="F16560" i="4" a="1"/>
  <c r="F16560" i="4" s="1"/>
  <c r="F16561" i="4" a="1"/>
  <c r="F16561" i="4" s="1"/>
  <c r="F16562" i="4" a="1"/>
  <c r="F16562" i="4"/>
  <c r="F16563" i="4" a="1"/>
  <c r="F16563" i="4" s="1"/>
  <c r="F16564" i="4" a="1"/>
  <c r="F16564" i="4" s="1"/>
  <c r="F16565" i="4" a="1"/>
  <c r="F16565" i="4" s="1"/>
  <c r="F16566" i="4" a="1"/>
  <c r="F16566" i="4"/>
  <c r="F16567" i="4" a="1"/>
  <c r="F16567" i="4" s="1"/>
  <c r="F16568" i="4" a="1"/>
  <c r="F16568" i="4" s="1"/>
  <c r="F16569" i="4" a="1"/>
  <c r="F16569" i="4" s="1"/>
  <c r="F16570" i="4" a="1"/>
  <c r="F16570" i="4"/>
  <c r="F16571" i="4" a="1"/>
  <c r="F16571" i="4" s="1"/>
  <c r="F16572" i="4" a="1"/>
  <c r="F16572" i="4" s="1"/>
  <c r="F16573" i="4" a="1"/>
  <c r="F16573" i="4" s="1"/>
  <c r="F16574" i="4" a="1"/>
  <c r="F16574" i="4"/>
  <c r="F16575" i="4" a="1"/>
  <c r="F16575" i="4" s="1"/>
  <c r="F16576" i="4" a="1"/>
  <c r="F16576" i="4" s="1"/>
  <c r="F16577" i="4" a="1"/>
  <c r="F16577" i="4" s="1"/>
  <c r="F16578" i="4" a="1"/>
  <c r="F16578" i="4"/>
  <c r="F16579" i="4" a="1"/>
  <c r="F16579" i="4" s="1"/>
  <c r="F16580" i="4" a="1"/>
  <c r="F16580" i="4" s="1"/>
  <c r="F16581" i="4" a="1"/>
  <c r="F16581" i="4" s="1"/>
  <c r="F16582" i="4" a="1"/>
  <c r="F16582" i="4"/>
  <c r="F16583" i="4" a="1"/>
  <c r="F16583" i="4" s="1"/>
  <c r="F16584" i="4" a="1"/>
  <c r="F16584" i="4" s="1"/>
  <c r="F16585" i="4" a="1"/>
  <c r="F16585" i="4" s="1"/>
  <c r="F16586" i="4" a="1"/>
  <c r="F16586" i="4"/>
  <c r="F16587" i="4" a="1"/>
  <c r="F16587" i="4" s="1"/>
  <c r="F16588" i="4" a="1"/>
  <c r="F16588" i="4" s="1"/>
  <c r="F16589" i="4" a="1"/>
  <c r="F16589" i="4" s="1"/>
  <c r="F16590" i="4" a="1"/>
  <c r="F16590" i="4"/>
  <c r="F16591" i="4" a="1"/>
  <c r="F16591" i="4" s="1"/>
  <c r="F16592" i="4" a="1"/>
  <c r="F16592" i="4" s="1"/>
  <c r="F16593" i="4" a="1"/>
  <c r="F16593" i="4" s="1"/>
  <c r="F16594" i="4" a="1"/>
  <c r="F16594" i="4"/>
  <c r="F16595" i="4" a="1"/>
  <c r="F16595" i="4" s="1"/>
  <c r="F16596" i="4" a="1"/>
  <c r="F16596" i="4" s="1"/>
  <c r="F16597" i="4" a="1"/>
  <c r="F16597" i="4" s="1"/>
  <c r="F16598" i="4" a="1"/>
  <c r="F16598" i="4"/>
  <c r="F16599" i="4" a="1"/>
  <c r="F16599" i="4" s="1"/>
  <c r="F16600" i="4" a="1"/>
  <c r="F16600" i="4" s="1"/>
  <c r="F16601" i="4" a="1"/>
  <c r="F16601" i="4" s="1"/>
  <c r="F16602" i="4" a="1"/>
  <c r="F16602" i="4"/>
  <c r="F16603" i="4" a="1"/>
  <c r="F16603" i="4" s="1"/>
  <c r="F16604" i="4" a="1"/>
  <c r="F16604" i="4" s="1"/>
  <c r="F16605" i="4" a="1"/>
  <c r="F16605" i="4" s="1"/>
  <c r="F16606" i="4" a="1"/>
  <c r="F16606" i="4"/>
  <c r="F16607" i="4" a="1"/>
  <c r="F16607" i="4" s="1"/>
  <c r="F16608" i="4" a="1"/>
  <c r="F16608" i="4" s="1"/>
  <c r="F16609" i="4" a="1"/>
  <c r="F16609" i="4" s="1"/>
  <c r="F16610" i="4" a="1"/>
  <c r="F16610" i="4"/>
  <c r="F16611" i="4" a="1"/>
  <c r="F16611" i="4" s="1"/>
  <c r="F16612" i="4" a="1"/>
  <c r="F16612" i="4" s="1"/>
  <c r="F16613" i="4" a="1"/>
  <c r="F16613" i="4" s="1"/>
  <c r="F16614" i="4" a="1"/>
  <c r="F16614" i="4"/>
  <c r="F16615" i="4" a="1"/>
  <c r="F16615" i="4" s="1"/>
  <c r="F16616" i="4" a="1"/>
  <c r="F16616" i="4" s="1"/>
  <c r="F16617" i="4" a="1"/>
  <c r="F16617" i="4" s="1"/>
  <c r="F16618" i="4" a="1"/>
  <c r="F16618" i="4"/>
  <c r="F16619" i="4" a="1"/>
  <c r="F16619" i="4" s="1"/>
  <c r="F16620" i="4" a="1"/>
  <c r="F16620" i="4" s="1"/>
  <c r="F16621" i="4" a="1"/>
  <c r="F16621" i="4" s="1"/>
  <c r="F16622" i="4" a="1"/>
  <c r="F16622" i="4"/>
  <c r="F16623" i="4" a="1"/>
  <c r="F16623" i="4" s="1"/>
  <c r="F16624" i="4" a="1"/>
  <c r="F16624" i="4" s="1"/>
  <c r="F16625" i="4" a="1"/>
  <c r="F16625" i="4" s="1"/>
  <c r="F16626" i="4" a="1"/>
  <c r="F16626" i="4"/>
  <c r="F16627" i="4" a="1"/>
  <c r="F16627" i="4" s="1"/>
  <c r="F16628" i="4" a="1"/>
  <c r="F16628" i="4" s="1"/>
  <c r="F16629" i="4" a="1"/>
  <c r="F16629" i="4" s="1"/>
  <c r="F16630" i="4" a="1"/>
  <c r="F16630" i="4"/>
  <c r="F16631" i="4" a="1"/>
  <c r="F16631" i="4" s="1"/>
  <c r="F16632" i="4" a="1"/>
  <c r="F16632" i="4" s="1"/>
  <c r="F16633" i="4" a="1"/>
  <c r="F16633" i="4" s="1"/>
  <c r="F16634" i="4" a="1"/>
  <c r="F16634" i="4"/>
  <c r="F16635" i="4" a="1"/>
  <c r="F16635" i="4" s="1"/>
  <c r="F16636" i="4" a="1"/>
  <c r="F16636" i="4" s="1"/>
  <c r="F16637" i="4" a="1"/>
  <c r="F16637" i="4" s="1"/>
  <c r="F16638" i="4" a="1"/>
  <c r="F16638" i="4"/>
  <c r="F16639" i="4" a="1"/>
  <c r="F16639" i="4" s="1"/>
  <c r="F16640" i="4" a="1"/>
  <c r="F16640" i="4" s="1"/>
  <c r="F16641" i="4" a="1"/>
  <c r="F16641" i="4" s="1"/>
  <c r="F16642" i="4" a="1"/>
  <c r="F16642" i="4"/>
  <c r="F16643" i="4" a="1"/>
  <c r="F16643" i="4" s="1"/>
  <c r="F16644" i="4" a="1"/>
  <c r="F16644" i="4" s="1"/>
  <c r="F16645" i="4" a="1"/>
  <c r="F16645" i="4" s="1"/>
  <c r="F16646" i="4" a="1"/>
  <c r="F16646" i="4"/>
  <c r="F16647" i="4" a="1"/>
  <c r="F16647" i="4" s="1"/>
  <c r="F16648" i="4" a="1"/>
  <c r="F16648" i="4" s="1"/>
  <c r="F16649" i="4" a="1"/>
  <c r="F16649" i="4" s="1"/>
  <c r="F16650" i="4" a="1"/>
  <c r="F16650" i="4"/>
  <c r="F16651" i="4" a="1"/>
  <c r="F16651" i="4" s="1"/>
  <c r="F16652" i="4" a="1"/>
  <c r="F16652" i="4" s="1"/>
  <c r="F16653" i="4" a="1"/>
  <c r="F16653" i="4" s="1"/>
  <c r="F16654" i="4" a="1"/>
  <c r="F16654" i="4"/>
  <c r="F16655" i="4" a="1"/>
  <c r="F16655" i="4" s="1"/>
  <c r="F16656" i="4" a="1"/>
  <c r="F16656" i="4" s="1"/>
  <c r="F16657" i="4" a="1"/>
  <c r="F16657" i="4" s="1"/>
  <c r="F16658" i="4" a="1"/>
  <c r="F16658" i="4"/>
  <c r="F16659" i="4" a="1"/>
  <c r="F16659" i="4" s="1"/>
  <c r="F16660" i="4" a="1"/>
  <c r="F16660" i="4" s="1"/>
  <c r="F16661" i="4" a="1"/>
  <c r="F16661" i="4" s="1"/>
  <c r="F16662" i="4" a="1"/>
  <c r="F16662" i="4"/>
  <c r="F16663" i="4" a="1"/>
  <c r="F16663" i="4" s="1"/>
  <c r="F16664" i="4" a="1"/>
  <c r="F16664" i="4" s="1"/>
  <c r="F16665" i="4" a="1"/>
  <c r="F16665" i="4" s="1"/>
  <c r="F16666" i="4" a="1"/>
  <c r="F16666" i="4"/>
  <c r="F16667" i="4" a="1"/>
  <c r="F16667" i="4" s="1"/>
  <c r="F16668" i="4" a="1"/>
  <c r="F16668" i="4" s="1"/>
  <c r="F16669" i="4" a="1"/>
  <c r="F16669" i="4" s="1"/>
  <c r="F16670" i="4" a="1"/>
  <c r="F16670" i="4"/>
  <c r="F16671" i="4" a="1"/>
  <c r="F16671" i="4" s="1"/>
  <c r="F16672" i="4" a="1"/>
  <c r="F16672" i="4" s="1"/>
  <c r="F16673" i="4" a="1"/>
  <c r="F16673" i="4" s="1"/>
  <c r="F16674" i="4" a="1"/>
  <c r="F16674" i="4"/>
  <c r="F16675" i="4" a="1"/>
  <c r="F16675" i="4" s="1"/>
  <c r="F16676" i="4" a="1"/>
  <c r="F16676" i="4" s="1"/>
  <c r="F16677" i="4" a="1"/>
  <c r="F16677" i="4" s="1"/>
  <c r="F16678" i="4" a="1"/>
  <c r="F16678" i="4"/>
  <c r="F16679" i="4" a="1"/>
  <c r="F16679" i="4" s="1"/>
  <c r="F16680" i="4" a="1"/>
  <c r="F16680" i="4" s="1"/>
  <c r="F16681" i="4" a="1"/>
  <c r="F16681" i="4" s="1"/>
  <c r="F16682" i="4" a="1"/>
  <c r="F16682" i="4"/>
  <c r="F16683" i="4" a="1"/>
  <c r="F16683" i="4" s="1"/>
  <c r="F16684" i="4" a="1"/>
  <c r="F16684" i="4" s="1"/>
  <c r="F16685" i="4" a="1"/>
  <c r="F16685" i="4" s="1"/>
  <c r="F16686" i="4" a="1"/>
  <c r="F16686" i="4"/>
  <c r="F16687" i="4" a="1"/>
  <c r="F16687" i="4" s="1"/>
  <c r="F16688" i="4" a="1"/>
  <c r="F16688" i="4" s="1"/>
  <c r="F16689" i="4" a="1"/>
  <c r="F16689" i="4" s="1"/>
  <c r="F16690" i="4" a="1"/>
  <c r="F16690" i="4"/>
  <c r="F16691" i="4" a="1"/>
  <c r="F16691" i="4" s="1"/>
  <c r="F16692" i="4" a="1"/>
  <c r="F16692" i="4" s="1"/>
  <c r="F16693" i="4" a="1"/>
  <c r="F16693" i="4" s="1"/>
  <c r="F16694" i="4" a="1"/>
  <c r="F16694" i="4"/>
  <c r="F16695" i="4" a="1"/>
  <c r="F16695" i="4" s="1"/>
  <c r="F16696" i="4" a="1"/>
  <c r="F16696" i="4" s="1"/>
  <c r="F16697" i="4" a="1"/>
  <c r="F16697" i="4" s="1"/>
  <c r="F16698" i="4" a="1"/>
  <c r="F16698" i="4"/>
  <c r="F16699" i="4" a="1"/>
  <c r="F16699" i="4" s="1"/>
  <c r="F16700" i="4" a="1"/>
  <c r="F16700" i="4" s="1"/>
  <c r="F16701" i="4" a="1"/>
  <c r="F16701" i="4" s="1"/>
  <c r="F16702" i="4" a="1"/>
  <c r="F16702" i="4"/>
  <c r="F16703" i="4" a="1"/>
  <c r="F16703" i="4" s="1"/>
  <c r="F16704" i="4" a="1"/>
  <c r="F16704" i="4" s="1"/>
  <c r="F16705" i="4" a="1"/>
  <c r="F16705" i="4" s="1"/>
  <c r="F16706" i="4" a="1"/>
  <c r="F16706" i="4"/>
  <c r="F16707" i="4" a="1"/>
  <c r="F16707" i="4" s="1"/>
  <c r="F16708" i="4" a="1"/>
  <c r="F16708" i="4" s="1"/>
  <c r="F16709" i="4" a="1"/>
  <c r="F16709" i="4" s="1"/>
  <c r="F16710" i="4" a="1"/>
  <c r="F16710" i="4"/>
  <c r="F16711" i="4" a="1"/>
  <c r="F16711" i="4" s="1"/>
  <c r="F16712" i="4" a="1"/>
  <c r="F16712" i="4" s="1"/>
  <c r="F16713" i="4" a="1"/>
  <c r="F16713" i="4" s="1"/>
  <c r="F16714" i="4" a="1"/>
  <c r="F16714" i="4"/>
  <c r="F16715" i="4" a="1"/>
  <c r="F16715" i="4" s="1"/>
  <c r="F16716" i="4" a="1"/>
  <c r="F16716" i="4" s="1"/>
  <c r="F16717" i="4" a="1"/>
  <c r="F16717" i="4" s="1"/>
  <c r="F16718" i="4" a="1"/>
  <c r="F16718" i="4"/>
  <c r="F16719" i="4" a="1"/>
  <c r="F16719" i="4" s="1"/>
  <c r="F16720" i="4" a="1"/>
  <c r="F16720" i="4" s="1"/>
  <c r="F16721" i="4" a="1"/>
  <c r="F16721" i="4" s="1"/>
  <c r="F16722" i="4" a="1"/>
  <c r="F16722" i="4"/>
  <c r="F16723" i="4" a="1"/>
  <c r="F16723" i="4" s="1"/>
  <c r="F16724" i="4" a="1"/>
  <c r="F16724" i="4" s="1"/>
  <c r="F16725" i="4" a="1"/>
  <c r="F16725" i="4" s="1"/>
  <c r="F16726" i="4" a="1"/>
  <c r="F16726" i="4"/>
  <c r="F16727" i="4" a="1"/>
  <c r="F16727" i="4" s="1"/>
  <c r="F16728" i="4" a="1"/>
  <c r="F16728" i="4" s="1"/>
  <c r="F16729" i="4" a="1"/>
  <c r="F16729" i="4" s="1"/>
  <c r="F16730" i="4" a="1"/>
  <c r="F16730" i="4"/>
  <c r="F16731" i="4" a="1"/>
  <c r="F16731" i="4" s="1"/>
  <c r="F16732" i="4" a="1"/>
  <c r="F16732" i="4" s="1"/>
  <c r="F16733" i="4" a="1"/>
  <c r="F16733" i="4" s="1"/>
  <c r="F16734" i="4" a="1"/>
  <c r="F16734" i="4"/>
  <c r="F16735" i="4" a="1"/>
  <c r="F16735" i="4" s="1"/>
  <c r="F16736" i="4" a="1"/>
  <c r="F16736" i="4" s="1"/>
  <c r="F16737" i="4" a="1"/>
  <c r="F16737" i="4" s="1"/>
  <c r="F16738" i="4" a="1"/>
  <c r="F16738" i="4"/>
  <c r="F16739" i="4" a="1"/>
  <c r="F16739" i="4" s="1"/>
  <c r="F16740" i="4" a="1"/>
  <c r="F16740" i="4" s="1"/>
  <c r="F16741" i="4" a="1"/>
  <c r="F16741" i="4" s="1"/>
  <c r="F16742" i="4" a="1"/>
  <c r="F16742" i="4"/>
  <c r="F16743" i="4" a="1"/>
  <c r="F16743" i="4" s="1"/>
  <c r="F16744" i="4" a="1"/>
  <c r="F16744" i="4" s="1"/>
  <c r="F16745" i="4" a="1"/>
  <c r="F16745" i="4" s="1"/>
  <c r="F16746" i="4" a="1"/>
  <c r="F16746" i="4"/>
  <c r="F16747" i="4" a="1"/>
  <c r="F16747" i="4" s="1"/>
  <c r="F16748" i="4" a="1"/>
  <c r="F16748" i="4" s="1"/>
  <c r="F16749" i="4" a="1"/>
  <c r="F16749" i="4" s="1"/>
  <c r="F16750" i="4" a="1"/>
  <c r="F16750" i="4"/>
  <c r="F16751" i="4" a="1"/>
  <c r="F16751" i="4" s="1"/>
  <c r="F16752" i="4" a="1"/>
  <c r="F16752" i="4" s="1"/>
  <c r="F16753" i="4" a="1"/>
  <c r="F16753" i="4" s="1"/>
  <c r="F16754" i="4" a="1"/>
  <c r="F16754" i="4"/>
  <c r="F16755" i="4" a="1"/>
  <c r="F16755" i="4" s="1"/>
  <c r="F16756" i="4" a="1"/>
  <c r="F16756" i="4" s="1"/>
  <c r="F16757" i="4" a="1"/>
  <c r="F16757" i="4" s="1"/>
  <c r="F16758" i="4" a="1"/>
  <c r="F16758" i="4"/>
  <c r="F16759" i="4" a="1"/>
  <c r="F16759" i="4" s="1"/>
  <c r="F16760" i="4" a="1"/>
  <c r="F16760" i="4" s="1"/>
  <c r="F16761" i="4" a="1"/>
  <c r="F16761" i="4" s="1"/>
  <c r="F16762" i="4" a="1"/>
  <c r="F16762" i="4"/>
  <c r="F16763" i="4" a="1"/>
  <c r="F16763" i="4" s="1"/>
  <c r="F16764" i="4" a="1"/>
  <c r="F16764" i="4" s="1"/>
  <c r="F16765" i="4" a="1"/>
  <c r="F16765" i="4" s="1"/>
  <c r="F16766" i="4" a="1"/>
  <c r="F16766" i="4"/>
  <c r="F16767" i="4" a="1"/>
  <c r="F16767" i="4" s="1"/>
  <c r="F16768" i="4" a="1"/>
  <c r="F16768" i="4" s="1"/>
  <c r="F16769" i="4" a="1"/>
  <c r="F16769" i="4" s="1"/>
  <c r="F16770" i="4" a="1"/>
  <c r="F16770" i="4"/>
  <c r="F16771" i="4" a="1"/>
  <c r="F16771" i="4" s="1"/>
  <c r="F16772" i="4" a="1"/>
  <c r="F16772" i="4" s="1"/>
  <c r="F16773" i="4" a="1"/>
  <c r="F16773" i="4" s="1"/>
  <c r="F16774" i="4" a="1"/>
  <c r="F16774" i="4"/>
  <c r="F16775" i="4" a="1"/>
  <c r="F16775" i="4" s="1"/>
  <c r="F16776" i="4" a="1"/>
  <c r="F16776" i="4" s="1"/>
  <c r="F16777" i="4" a="1"/>
  <c r="F16777" i="4" s="1"/>
  <c r="F16778" i="4" a="1"/>
  <c r="F16778" i="4"/>
  <c r="F16779" i="4" a="1"/>
  <c r="F16779" i="4" s="1"/>
  <c r="F16780" i="4" a="1"/>
  <c r="F16780" i="4" s="1"/>
  <c r="F16781" i="4" a="1"/>
  <c r="F16781" i="4" s="1"/>
  <c r="F16782" i="4" a="1"/>
  <c r="F16782" i="4"/>
  <c r="F16783" i="4" a="1"/>
  <c r="F16783" i="4" s="1"/>
  <c r="F16784" i="4" a="1"/>
  <c r="F16784" i="4" s="1"/>
  <c r="F16785" i="4" a="1"/>
  <c r="F16785" i="4" s="1"/>
  <c r="F16786" i="4" a="1"/>
  <c r="F16786" i="4"/>
  <c r="F16787" i="4" a="1"/>
  <c r="F16787" i="4" s="1"/>
  <c r="F16788" i="4" a="1"/>
  <c r="F16788" i="4" s="1"/>
  <c r="F16789" i="4" a="1"/>
  <c r="F16789" i="4" s="1"/>
  <c r="F16790" i="4" a="1"/>
  <c r="F16790" i="4"/>
  <c r="F16791" i="4" a="1"/>
  <c r="F16791" i="4" s="1"/>
  <c r="F16792" i="4" a="1"/>
  <c r="F16792" i="4" s="1"/>
  <c r="F16793" i="4" a="1"/>
  <c r="F16793" i="4" s="1"/>
  <c r="F16794" i="4" a="1"/>
  <c r="F16794" i="4"/>
  <c r="F16795" i="4" a="1"/>
  <c r="F16795" i="4" s="1"/>
  <c r="F16796" i="4" a="1"/>
  <c r="F16796" i="4" s="1"/>
  <c r="F16797" i="4" a="1"/>
  <c r="F16797" i="4" s="1"/>
  <c r="F16798" i="4" a="1"/>
  <c r="F16798" i="4"/>
  <c r="F16799" i="4" a="1"/>
  <c r="F16799" i="4" s="1"/>
  <c r="F16800" i="4" a="1"/>
  <c r="F16800" i="4" s="1"/>
  <c r="F16801" i="4" a="1"/>
  <c r="F16801" i="4" s="1"/>
  <c r="F16802" i="4" a="1"/>
  <c r="F16802" i="4"/>
  <c r="F16803" i="4" a="1"/>
  <c r="F16803" i="4" s="1"/>
  <c r="F16804" i="4" a="1"/>
  <c r="F16804" i="4" s="1"/>
  <c r="F16805" i="4" a="1"/>
  <c r="F16805" i="4" s="1"/>
  <c r="F16806" i="4" a="1"/>
  <c r="F16806" i="4"/>
  <c r="F16807" i="4" a="1"/>
  <c r="F16807" i="4" s="1"/>
  <c r="F16808" i="4" a="1"/>
  <c r="F16808" i="4" s="1"/>
  <c r="F16809" i="4" a="1"/>
  <c r="F16809" i="4" s="1"/>
  <c r="F16810" i="4" a="1"/>
  <c r="F16810" i="4"/>
  <c r="F16811" i="4" a="1"/>
  <c r="F16811" i="4" s="1"/>
  <c r="F16812" i="4" a="1"/>
  <c r="F16812" i="4" s="1"/>
  <c r="F16813" i="4" a="1"/>
  <c r="F16813" i="4" s="1"/>
  <c r="F16814" i="4" a="1"/>
  <c r="F16814" i="4"/>
  <c r="F16815" i="4" a="1"/>
  <c r="F16815" i="4" s="1"/>
  <c r="F16816" i="4" a="1"/>
  <c r="F16816" i="4" s="1"/>
  <c r="F16817" i="4" a="1"/>
  <c r="F16817" i="4" s="1"/>
  <c r="F16818" i="4" a="1"/>
  <c r="F16818" i="4"/>
  <c r="F16819" i="4" a="1"/>
  <c r="F16819" i="4" s="1"/>
  <c r="F16820" i="4" a="1"/>
  <c r="F16820" i="4" s="1"/>
  <c r="F16821" i="4" a="1"/>
  <c r="F16821" i="4" s="1"/>
  <c r="F16822" i="4" a="1"/>
  <c r="F16822" i="4"/>
  <c r="F16823" i="4" a="1"/>
  <c r="F16823" i="4" s="1"/>
  <c r="F16824" i="4" a="1"/>
  <c r="F16824" i="4" s="1"/>
  <c r="F16825" i="4" a="1"/>
  <c r="F16825" i="4" s="1"/>
  <c r="F16826" i="4" a="1"/>
  <c r="F16826" i="4"/>
  <c r="F16827" i="4" a="1"/>
  <c r="F16827" i="4" s="1"/>
  <c r="F16828" i="4" a="1"/>
  <c r="F16828" i="4" s="1"/>
  <c r="F16829" i="4" a="1"/>
  <c r="F16829" i="4" s="1"/>
  <c r="F16830" i="4" a="1"/>
  <c r="F16830" i="4"/>
  <c r="F16831" i="4" a="1"/>
  <c r="F16831" i="4" s="1"/>
  <c r="F16832" i="4" a="1"/>
  <c r="F16832" i="4" s="1"/>
  <c r="F16833" i="4" a="1"/>
  <c r="F16833" i="4" s="1"/>
  <c r="F16834" i="4" a="1"/>
  <c r="F16834" i="4"/>
  <c r="F16835" i="4" a="1"/>
  <c r="F16835" i="4" s="1"/>
  <c r="F16836" i="4" a="1"/>
  <c r="F16836" i="4" s="1"/>
  <c r="F16837" i="4" a="1"/>
  <c r="F16837" i="4" s="1"/>
  <c r="F16838" i="4" a="1"/>
  <c r="F16838" i="4"/>
  <c r="F16839" i="4" a="1"/>
  <c r="F16839" i="4" s="1"/>
  <c r="F16840" i="4" a="1"/>
  <c r="F16840" i="4" s="1"/>
  <c r="F16841" i="4" a="1"/>
  <c r="F16841" i="4" s="1"/>
  <c r="F16842" i="4" a="1"/>
  <c r="F16842" i="4"/>
  <c r="F16843" i="4" a="1"/>
  <c r="F16843" i="4" s="1"/>
  <c r="F16844" i="4" a="1"/>
  <c r="F16844" i="4" s="1"/>
  <c r="F16845" i="4" a="1"/>
  <c r="F16845" i="4" s="1"/>
  <c r="F16846" i="4" a="1"/>
  <c r="F16846" i="4"/>
  <c r="F16847" i="4" a="1"/>
  <c r="F16847" i="4" s="1"/>
  <c r="F16848" i="4" a="1"/>
  <c r="F16848" i="4" s="1"/>
  <c r="F16849" i="4" a="1"/>
  <c r="F16849" i="4" s="1"/>
  <c r="F16850" i="4" a="1"/>
  <c r="F16850" i="4"/>
  <c r="F16851" i="4" a="1"/>
  <c r="F16851" i="4" s="1"/>
  <c r="F16852" i="4" a="1"/>
  <c r="F16852" i="4" s="1"/>
  <c r="F16853" i="4" a="1"/>
  <c r="F16853" i="4" s="1"/>
  <c r="F16854" i="4" a="1"/>
  <c r="F16854" i="4"/>
  <c r="F16855" i="4" a="1"/>
  <c r="F16855" i="4" s="1"/>
  <c r="F16856" i="4" a="1"/>
  <c r="F16856" i="4" s="1"/>
  <c r="F16857" i="4" a="1"/>
  <c r="F16857" i="4" s="1"/>
  <c r="F16858" i="4" a="1"/>
  <c r="F16858" i="4"/>
  <c r="F16859" i="4" a="1"/>
  <c r="F16859" i="4" s="1"/>
  <c r="F16860" i="4" a="1"/>
  <c r="F16860" i="4" s="1"/>
  <c r="F16861" i="4" a="1"/>
  <c r="F16861" i="4" s="1"/>
  <c r="F16862" i="4" a="1"/>
  <c r="F16862" i="4"/>
  <c r="F16863" i="4" a="1"/>
  <c r="F16863" i="4" s="1"/>
  <c r="F16864" i="4" a="1"/>
  <c r="F16864" i="4" s="1"/>
  <c r="F16865" i="4" a="1"/>
  <c r="F16865" i="4" s="1"/>
  <c r="F16866" i="4" a="1"/>
  <c r="F16866" i="4"/>
  <c r="F16867" i="4" a="1"/>
  <c r="F16867" i="4" s="1"/>
  <c r="F16868" i="4" a="1"/>
  <c r="F16868" i="4" s="1"/>
  <c r="F16869" i="4" a="1"/>
  <c r="F16869" i="4" s="1"/>
  <c r="F16870" i="4" a="1"/>
  <c r="F16870" i="4"/>
  <c r="F16871" i="4" a="1"/>
  <c r="F16871" i="4" s="1"/>
  <c r="F16872" i="4" a="1"/>
  <c r="F16872" i="4" s="1"/>
  <c r="F16873" i="4" a="1"/>
  <c r="F16873" i="4" s="1"/>
  <c r="F16874" i="4" a="1"/>
  <c r="F16874" i="4"/>
  <c r="F16875" i="4" a="1"/>
  <c r="F16875" i="4" s="1"/>
  <c r="F16876" i="4" a="1"/>
  <c r="F16876" i="4" s="1"/>
  <c r="F16877" i="4" a="1"/>
  <c r="F16877" i="4" s="1"/>
  <c r="F16878" i="4" a="1"/>
  <c r="F16878" i="4"/>
  <c r="F16879" i="4" a="1"/>
  <c r="F16879" i="4" s="1"/>
  <c r="F16880" i="4" a="1"/>
  <c r="F16880" i="4" s="1"/>
  <c r="F16881" i="4" a="1"/>
  <c r="F16881" i="4" s="1"/>
  <c r="F16882" i="4" a="1"/>
  <c r="F16882" i="4"/>
  <c r="F16883" i="4" a="1"/>
  <c r="F16883" i="4" s="1"/>
  <c r="F16884" i="4" a="1"/>
  <c r="F16884" i="4" s="1"/>
  <c r="F16885" i="4" a="1"/>
  <c r="F16885" i="4" s="1"/>
  <c r="F16886" i="4" a="1"/>
  <c r="F16886" i="4"/>
  <c r="F16887" i="4" a="1"/>
  <c r="F16887" i="4" s="1"/>
  <c r="F16888" i="4" a="1"/>
  <c r="F16888" i="4" s="1"/>
  <c r="F16889" i="4" a="1"/>
  <c r="F16889" i="4" s="1"/>
  <c r="F16890" i="4" a="1"/>
  <c r="F16890" i="4"/>
  <c r="F16891" i="4" a="1"/>
  <c r="F16891" i="4" s="1"/>
  <c r="F16892" i="4" a="1"/>
  <c r="F16892" i="4" s="1"/>
  <c r="F16893" i="4" a="1"/>
  <c r="F16893" i="4" s="1"/>
  <c r="F16894" i="4" a="1"/>
  <c r="F16894" i="4"/>
  <c r="F16895" i="4" a="1"/>
  <c r="F16895" i="4" s="1"/>
  <c r="F16896" i="4" a="1"/>
  <c r="F16896" i="4" s="1"/>
  <c r="F16897" i="4" a="1"/>
  <c r="F16897" i="4" s="1"/>
  <c r="F16898" i="4" a="1"/>
  <c r="F16898" i="4"/>
  <c r="F16899" i="4" a="1"/>
  <c r="F16899" i="4" s="1"/>
  <c r="F16900" i="4" a="1"/>
  <c r="F16900" i="4" s="1"/>
  <c r="F16901" i="4" a="1"/>
  <c r="F16901" i="4" s="1"/>
  <c r="F16902" i="4" a="1"/>
  <c r="F16902" i="4"/>
  <c r="F16903" i="4" a="1"/>
  <c r="F16903" i="4" s="1"/>
  <c r="F16904" i="4" a="1"/>
  <c r="F16904" i="4" s="1"/>
  <c r="F16905" i="4" a="1"/>
  <c r="F16905" i="4" s="1"/>
  <c r="F16906" i="4" a="1"/>
  <c r="F16906" i="4"/>
  <c r="F16907" i="4" a="1"/>
  <c r="F16907" i="4" s="1"/>
  <c r="F16908" i="4" a="1"/>
  <c r="F16908" i="4" s="1"/>
  <c r="F16909" i="4" a="1"/>
  <c r="F16909" i="4" s="1"/>
  <c r="F16910" i="4" a="1"/>
  <c r="F16910" i="4"/>
  <c r="F16911" i="4" a="1"/>
  <c r="F16911" i="4" s="1"/>
  <c r="F16912" i="4" a="1"/>
  <c r="F16912" i="4" s="1"/>
  <c r="F16913" i="4" a="1"/>
  <c r="F16913" i="4" s="1"/>
  <c r="F16914" i="4" a="1"/>
  <c r="F16914" i="4"/>
  <c r="F16915" i="4" a="1"/>
  <c r="F16915" i="4" s="1"/>
  <c r="F16916" i="4" a="1"/>
  <c r="F16916" i="4" s="1"/>
  <c r="F16917" i="4" a="1"/>
  <c r="F16917" i="4" s="1"/>
  <c r="F16918" i="4" a="1"/>
  <c r="F16918" i="4"/>
  <c r="F16919" i="4" a="1"/>
  <c r="F16919" i="4" s="1"/>
  <c r="F16920" i="4" a="1"/>
  <c r="F16920" i="4" s="1"/>
  <c r="F16921" i="4" a="1"/>
  <c r="F16921" i="4" s="1"/>
  <c r="F16922" i="4" a="1"/>
  <c r="F16922" i="4"/>
  <c r="F16923" i="4" a="1"/>
  <c r="F16923" i="4" s="1"/>
  <c r="F16924" i="4" a="1"/>
  <c r="F16924" i="4" s="1"/>
  <c r="F16925" i="4" a="1"/>
  <c r="F16925" i="4" s="1"/>
  <c r="F16926" i="4" a="1"/>
  <c r="F16926" i="4"/>
  <c r="F16927" i="4" a="1"/>
  <c r="F16927" i="4" s="1"/>
  <c r="F16928" i="4" a="1"/>
  <c r="F16928" i="4" s="1"/>
  <c r="F16929" i="4" a="1"/>
  <c r="F16929" i="4" s="1"/>
  <c r="F16930" i="4" a="1"/>
  <c r="F16930" i="4"/>
  <c r="F16931" i="4" a="1"/>
  <c r="F16931" i="4" s="1"/>
  <c r="F16932" i="4" a="1"/>
  <c r="F16932" i="4" s="1"/>
  <c r="F16933" i="4" a="1"/>
  <c r="F16933" i="4" s="1"/>
  <c r="F16934" i="4" a="1"/>
  <c r="F16934" i="4"/>
  <c r="F16935" i="4" a="1"/>
  <c r="F16935" i="4" s="1"/>
  <c r="F16936" i="4" a="1"/>
  <c r="F16936" i="4" s="1"/>
  <c r="F16937" i="4" a="1"/>
  <c r="F16937" i="4" s="1"/>
  <c r="F16938" i="4" a="1"/>
  <c r="F16938" i="4"/>
  <c r="F16939" i="4" a="1"/>
  <c r="F16939" i="4" s="1"/>
  <c r="F16940" i="4" a="1"/>
  <c r="F16940" i="4" s="1"/>
  <c r="F16941" i="4" a="1"/>
  <c r="F16941" i="4" s="1"/>
  <c r="F16942" i="4" a="1"/>
  <c r="F16942" i="4"/>
  <c r="F16943" i="4" a="1"/>
  <c r="F16943" i="4" s="1"/>
  <c r="F16944" i="4" a="1"/>
  <c r="F16944" i="4" s="1"/>
  <c r="F16945" i="4" a="1"/>
  <c r="F16945" i="4" s="1"/>
  <c r="F16946" i="4" a="1"/>
  <c r="F16946" i="4"/>
  <c r="F16947" i="4" a="1"/>
  <c r="F16947" i="4" s="1"/>
  <c r="F16948" i="4" a="1"/>
  <c r="F16948" i="4" s="1"/>
  <c r="F16949" i="4" a="1"/>
  <c r="F16949" i="4" s="1"/>
  <c r="F16950" i="4" a="1"/>
  <c r="F16950" i="4"/>
  <c r="F16951" i="4" a="1"/>
  <c r="F16951" i="4" s="1"/>
  <c r="F16952" i="4" a="1"/>
  <c r="F16952" i="4" s="1"/>
  <c r="F16953" i="4" a="1"/>
  <c r="F16953" i="4" s="1"/>
  <c r="F16954" i="4" a="1"/>
  <c r="F16954" i="4"/>
  <c r="F16955" i="4" a="1"/>
  <c r="F16955" i="4" s="1"/>
  <c r="F16956" i="4" a="1"/>
  <c r="F16956" i="4" s="1"/>
  <c r="F16957" i="4" a="1"/>
  <c r="F16957" i="4" s="1"/>
  <c r="F16958" i="4" a="1"/>
  <c r="F16958" i="4"/>
  <c r="F16959" i="4" a="1"/>
  <c r="F16959" i="4" s="1"/>
  <c r="F16960" i="4" a="1"/>
  <c r="F16960" i="4" s="1"/>
  <c r="F16961" i="4" a="1"/>
  <c r="F16961" i="4" s="1"/>
  <c r="F16962" i="4" a="1"/>
  <c r="F16962" i="4"/>
  <c r="F16963" i="4" a="1"/>
  <c r="F16963" i="4" s="1"/>
  <c r="F16964" i="4" a="1"/>
  <c r="F16964" i="4" s="1"/>
  <c r="F16965" i="4" a="1"/>
  <c r="F16965" i="4" s="1"/>
  <c r="F16966" i="4" a="1"/>
  <c r="F16966" i="4"/>
  <c r="F16967" i="4" a="1"/>
  <c r="F16967" i="4" s="1"/>
  <c r="F16968" i="4" a="1"/>
  <c r="F16968" i="4" s="1"/>
  <c r="F16969" i="4" a="1"/>
  <c r="F16969" i="4" s="1"/>
  <c r="F16970" i="4" a="1"/>
  <c r="F16970" i="4"/>
  <c r="F16971" i="4" a="1"/>
  <c r="F16971" i="4" s="1"/>
  <c r="F16972" i="4" a="1"/>
  <c r="F16972" i="4" s="1"/>
  <c r="F16973" i="4" a="1"/>
  <c r="F16973" i="4" s="1"/>
  <c r="F16974" i="4" a="1"/>
  <c r="F16974" i="4"/>
  <c r="F16975" i="4" a="1"/>
  <c r="F16975" i="4" s="1"/>
  <c r="F16976" i="4" a="1"/>
  <c r="F16976" i="4" s="1"/>
  <c r="F16977" i="4" a="1"/>
  <c r="F16977" i="4" s="1"/>
  <c r="F16978" i="4" a="1"/>
  <c r="F16978" i="4"/>
  <c r="F16979" i="4" a="1"/>
  <c r="F16979" i="4" s="1"/>
  <c r="F16980" i="4" a="1"/>
  <c r="F16980" i="4" s="1"/>
  <c r="F16981" i="4" a="1"/>
  <c r="F16981" i="4" s="1"/>
  <c r="F16982" i="4" a="1"/>
  <c r="F16982" i="4"/>
  <c r="F16983" i="4" a="1"/>
  <c r="F16983" i="4" s="1"/>
  <c r="F16984" i="4" a="1"/>
  <c r="F16984" i="4" s="1"/>
  <c r="F16985" i="4" a="1"/>
  <c r="F16985" i="4" s="1"/>
  <c r="F16986" i="4" a="1"/>
  <c r="F16986" i="4"/>
  <c r="F16987" i="4" a="1"/>
  <c r="F16987" i="4" s="1"/>
  <c r="F16988" i="4" a="1"/>
  <c r="F16988" i="4" s="1"/>
  <c r="F16989" i="4" a="1"/>
  <c r="F16989" i="4" s="1"/>
  <c r="F16990" i="4" a="1"/>
  <c r="F16990" i="4"/>
  <c r="F16991" i="4" a="1"/>
  <c r="F16991" i="4" s="1"/>
  <c r="F16992" i="4" a="1"/>
  <c r="F16992" i="4" s="1"/>
  <c r="F16993" i="4" a="1"/>
  <c r="F16993" i="4" s="1"/>
  <c r="F16994" i="4" a="1"/>
  <c r="F16994" i="4"/>
  <c r="F16995" i="4" a="1"/>
  <c r="F16995" i="4" s="1"/>
  <c r="F16996" i="4" a="1"/>
  <c r="F16996" i="4" s="1"/>
  <c r="F16997" i="4" a="1"/>
  <c r="F16997" i="4" s="1"/>
  <c r="F16998" i="4" a="1"/>
  <c r="F16998" i="4"/>
  <c r="F16999" i="4" a="1"/>
  <c r="F16999" i="4" s="1"/>
  <c r="F17000" i="4" a="1"/>
  <c r="F17000" i="4" s="1"/>
  <c r="F17001" i="4" a="1"/>
  <c r="F17001" i="4" s="1"/>
  <c r="F17002" i="4" a="1"/>
  <c r="F17002" i="4"/>
  <c r="F17003" i="4" a="1"/>
  <c r="F17003" i="4" s="1"/>
  <c r="F17004" i="4" a="1"/>
  <c r="F17004" i="4" s="1"/>
  <c r="F17005" i="4" a="1"/>
  <c r="F17005" i="4" s="1"/>
  <c r="F17006" i="4" a="1"/>
  <c r="F17006" i="4"/>
  <c r="F17007" i="4" a="1"/>
  <c r="F17007" i="4" s="1"/>
  <c r="F17008" i="4" a="1"/>
  <c r="F17008" i="4" s="1"/>
  <c r="F17009" i="4" a="1"/>
  <c r="F17009" i="4" s="1"/>
  <c r="F17010" i="4" a="1"/>
  <c r="F17010" i="4"/>
  <c r="F17011" i="4" a="1"/>
  <c r="F17011" i="4" s="1"/>
  <c r="F17012" i="4" a="1"/>
  <c r="F17012" i="4" s="1"/>
  <c r="F17013" i="4" a="1"/>
  <c r="F17013" i="4" s="1"/>
  <c r="F17014" i="4" a="1"/>
  <c r="F17014" i="4"/>
  <c r="F17015" i="4" a="1"/>
  <c r="F17015" i="4" s="1"/>
  <c r="F17016" i="4" a="1"/>
  <c r="F17016" i="4" s="1"/>
  <c r="F17017" i="4" a="1"/>
  <c r="F17017" i="4" s="1"/>
  <c r="F17018" i="4" a="1"/>
  <c r="F17018" i="4"/>
  <c r="F17019" i="4" a="1"/>
  <c r="F17019" i="4" s="1"/>
  <c r="F17020" i="4" a="1"/>
  <c r="F17020" i="4" s="1"/>
  <c r="F17021" i="4" a="1"/>
  <c r="F17021" i="4" s="1"/>
  <c r="F17022" i="4" a="1"/>
  <c r="F17022" i="4"/>
  <c r="F17023" i="4" a="1"/>
  <c r="F17023" i="4" s="1"/>
  <c r="F17024" i="4" a="1"/>
  <c r="F17024" i="4" s="1"/>
  <c r="F17025" i="4" a="1"/>
  <c r="F17025" i="4" s="1"/>
  <c r="F17026" i="4" a="1"/>
  <c r="F17026" i="4"/>
  <c r="F17027" i="4" a="1"/>
  <c r="F17027" i="4" s="1"/>
  <c r="F17028" i="4" a="1"/>
  <c r="F17028" i="4" s="1"/>
  <c r="F17029" i="4" a="1"/>
  <c r="F17029" i="4" s="1"/>
  <c r="F17030" i="4" a="1"/>
  <c r="F17030" i="4"/>
  <c r="F17031" i="4" a="1"/>
  <c r="F17031" i="4" s="1"/>
  <c r="F17032" i="4" a="1"/>
  <c r="F17032" i="4" s="1"/>
  <c r="F17033" i="4" a="1"/>
  <c r="F17033" i="4" s="1"/>
  <c r="F17034" i="4" a="1"/>
  <c r="F17034" i="4"/>
  <c r="F17035" i="4" a="1"/>
  <c r="F17035" i="4" s="1"/>
  <c r="F17036" i="4" a="1"/>
  <c r="F17036" i="4" s="1"/>
  <c r="F17037" i="4" a="1"/>
  <c r="F17037" i="4" s="1"/>
  <c r="F17038" i="4" a="1"/>
  <c r="F17038" i="4"/>
  <c r="F17039" i="4" a="1"/>
  <c r="F17039" i="4" s="1"/>
  <c r="F17040" i="4" a="1"/>
  <c r="F17040" i="4" s="1"/>
  <c r="F17041" i="4" a="1"/>
  <c r="F17041" i="4" s="1"/>
  <c r="F17042" i="4" a="1"/>
  <c r="F17042" i="4"/>
  <c r="F17043" i="4" a="1"/>
  <c r="F17043" i="4" s="1"/>
  <c r="F17044" i="4" a="1"/>
  <c r="F17044" i="4" s="1"/>
  <c r="F17045" i="4" a="1"/>
  <c r="F17045" i="4" s="1"/>
  <c r="F17046" i="4" a="1"/>
  <c r="F17046" i="4"/>
  <c r="F17047" i="4" a="1"/>
  <c r="F17047" i="4" s="1"/>
  <c r="F17048" i="4" a="1"/>
  <c r="F17048" i="4" s="1"/>
  <c r="F17049" i="4" a="1"/>
  <c r="F17049" i="4" s="1"/>
  <c r="F17050" i="4" a="1"/>
  <c r="F17050" i="4"/>
  <c r="F17051" i="4" a="1"/>
  <c r="F17051" i="4" s="1"/>
  <c r="F17052" i="4" a="1"/>
  <c r="F17052" i="4" s="1"/>
  <c r="F17053" i="4" a="1"/>
  <c r="F17053" i="4" s="1"/>
  <c r="F17054" i="4" a="1"/>
  <c r="F17054" i="4"/>
  <c r="F17055" i="4" a="1"/>
  <c r="F17055" i="4" s="1"/>
  <c r="F17056" i="4" a="1"/>
  <c r="F17056" i="4" s="1"/>
  <c r="F17057" i="4" a="1"/>
  <c r="F17057" i="4" s="1"/>
  <c r="F17058" i="4" a="1"/>
  <c r="F17058" i="4"/>
  <c r="F17059" i="4" a="1"/>
  <c r="F17059" i="4" s="1"/>
  <c r="F17060" i="4" a="1"/>
  <c r="F17060" i="4" s="1"/>
  <c r="F17061" i="4" a="1"/>
  <c r="F17061" i="4" s="1"/>
  <c r="F17062" i="4" a="1"/>
  <c r="F17062" i="4"/>
  <c r="F17063" i="4" a="1"/>
  <c r="F17063" i="4" s="1"/>
  <c r="F17064" i="4" a="1"/>
  <c r="F17064" i="4" s="1"/>
  <c r="F17065" i="4" a="1"/>
  <c r="F17065" i="4" s="1"/>
  <c r="F17066" i="4" a="1"/>
  <c r="F17066" i="4"/>
  <c r="F17067" i="4" a="1"/>
  <c r="F17067" i="4" s="1"/>
  <c r="F17068" i="4" a="1"/>
  <c r="F17068" i="4" s="1"/>
  <c r="F17069" i="4" a="1"/>
  <c r="F17069" i="4" s="1"/>
  <c r="F17070" i="4" a="1"/>
  <c r="F17070" i="4"/>
  <c r="F17071" i="4" a="1"/>
  <c r="F17071" i="4" s="1"/>
  <c r="F17072" i="4" a="1"/>
  <c r="F17072" i="4" s="1"/>
  <c r="F17073" i="4" a="1"/>
  <c r="F17073" i="4" s="1"/>
  <c r="F17074" i="4" a="1"/>
  <c r="F17074" i="4"/>
  <c r="F17075" i="4" a="1"/>
  <c r="F17075" i="4" s="1"/>
  <c r="F17076" i="4" a="1"/>
  <c r="F17076" i="4" s="1"/>
  <c r="F17077" i="4" a="1"/>
  <c r="F17077" i="4" s="1"/>
  <c r="F17078" i="4" a="1"/>
  <c r="F17078" i="4"/>
  <c r="F17079" i="4" a="1"/>
  <c r="F17079" i="4" s="1"/>
  <c r="F17080" i="4" a="1"/>
  <c r="F17080" i="4" s="1"/>
  <c r="F17081" i="4" a="1"/>
  <c r="F17081" i="4" s="1"/>
  <c r="F17082" i="4" a="1"/>
  <c r="F17082" i="4"/>
  <c r="F17083" i="4" a="1"/>
  <c r="F17083" i="4" s="1"/>
  <c r="F17084" i="4" a="1"/>
  <c r="F17084" i="4" s="1"/>
  <c r="F17085" i="4" a="1"/>
  <c r="F17085" i="4" s="1"/>
  <c r="F17086" i="4" a="1"/>
  <c r="F17086" i="4"/>
  <c r="F17087" i="4" a="1"/>
  <c r="F17087" i="4" s="1"/>
  <c r="F17088" i="4" a="1"/>
  <c r="F17088" i="4" s="1"/>
  <c r="F17089" i="4" a="1"/>
  <c r="F17089" i="4" s="1"/>
  <c r="F17090" i="4" a="1"/>
  <c r="F17090" i="4"/>
  <c r="F17091" i="4" a="1"/>
  <c r="F17091" i="4" s="1"/>
  <c r="F17092" i="4" a="1"/>
  <c r="F17092" i="4" s="1"/>
  <c r="F17093" i="4" a="1"/>
  <c r="F17093" i="4" s="1"/>
  <c r="F17094" i="4" a="1"/>
  <c r="F17094" i="4"/>
  <c r="F17095" i="4" a="1"/>
  <c r="F17095" i="4" s="1"/>
  <c r="F17096" i="4" a="1"/>
  <c r="F17096" i="4" s="1"/>
  <c r="F17097" i="4" a="1"/>
  <c r="F17097" i="4" s="1"/>
  <c r="F17098" i="4" a="1"/>
  <c r="F17098" i="4"/>
  <c r="F17099" i="4" a="1"/>
  <c r="F17099" i="4" s="1"/>
  <c r="F17100" i="4" a="1"/>
  <c r="F17100" i="4" s="1"/>
  <c r="F17101" i="4" a="1"/>
  <c r="F17101" i="4" s="1"/>
  <c r="F17102" i="4" a="1"/>
  <c r="F17102" i="4"/>
  <c r="F17103" i="4" a="1"/>
  <c r="F17103" i="4" s="1"/>
  <c r="F17104" i="4" a="1"/>
  <c r="F17104" i="4" s="1"/>
  <c r="F17105" i="4" a="1"/>
  <c r="F17105" i="4" s="1"/>
  <c r="F17106" i="4" a="1"/>
  <c r="F17106" i="4"/>
  <c r="F17107" i="4" a="1"/>
  <c r="F17107" i="4" s="1"/>
  <c r="F17108" i="4" a="1"/>
  <c r="F17108" i="4" s="1"/>
  <c r="F17109" i="4" a="1"/>
  <c r="F17109" i="4" s="1"/>
  <c r="F17110" i="4" a="1"/>
  <c r="F17110" i="4"/>
  <c r="F17111" i="4" a="1"/>
  <c r="F17111" i="4" s="1"/>
  <c r="F17112" i="4" a="1"/>
  <c r="F17112" i="4" s="1"/>
  <c r="F17113" i="4" a="1"/>
  <c r="F17113" i="4" s="1"/>
  <c r="F17114" i="4" a="1"/>
  <c r="F17114" i="4"/>
  <c r="F17115" i="4" a="1"/>
  <c r="F17115" i="4" s="1"/>
  <c r="F17116" i="4" a="1"/>
  <c r="F17116" i="4" s="1"/>
  <c r="F17117" i="4" a="1"/>
  <c r="F17117" i="4" s="1"/>
  <c r="F17118" i="4" a="1"/>
  <c r="F17118" i="4"/>
  <c r="F17119" i="4" a="1"/>
  <c r="F17119" i="4" s="1"/>
  <c r="F17120" i="4" a="1"/>
  <c r="F17120" i="4" s="1"/>
  <c r="F17121" i="4" a="1"/>
  <c r="F17121" i="4" s="1"/>
  <c r="F17122" i="4" a="1"/>
  <c r="F17122" i="4"/>
  <c r="F17123" i="4" a="1"/>
  <c r="F17123" i="4" s="1"/>
  <c r="F17124" i="4" a="1"/>
  <c r="F17124" i="4" s="1"/>
  <c r="F17125" i="4" a="1"/>
  <c r="F17125" i="4" s="1"/>
  <c r="F17126" i="4" a="1"/>
  <c r="F17126" i="4"/>
  <c r="F17127" i="4" a="1"/>
  <c r="F17127" i="4" s="1"/>
  <c r="F17128" i="4" a="1"/>
  <c r="F17128" i="4" s="1"/>
  <c r="F17129" i="4" a="1"/>
  <c r="F17129" i="4" s="1"/>
  <c r="F17130" i="4" a="1"/>
  <c r="F17130" i="4"/>
  <c r="F17131" i="4" a="1"/>
  <c r="F17131" i="4" s="1"/>
  <c r="F17132" i="4" a="1"/>
  <c r="F17132" i="4" s="1"/>
  <c r="F17133" i="4" a="1"/>
  <c r="F17133" i="4" s="1"/>
  <c r="F17134" i="4" a="1"/>
  <c r="F17134" i="4"/>
  <c r="F17135" i="4" a="1"/>
  <c r="F17135" i="4" s="1"/>
  <c r="F17136" i="4" a="1"/>
  <c r="F17136" i="4" s="1"/>
  <c r="F17137" i="4" a="1"/>
  <c r="F17137" i="4" s="1"/>
  <c r="F17138" i="4" a="1"/>
  <c r="F17138" i="4"/>
  <c r="F17139" i="4" a="1"/>
  <c r="F17139" i="4" s="1"/>
  <c r="F17140" i="4" a="1"/>
  <c r="F17140" i="4" s="1"/>
  <c r="F17141" i="4" a="1"/>
  <c r="F17141" i="4" s="1"/>
  <c r="F17142" i="4" a="1"/>
  <c r="F17142" i="4"/>
  <c r="F17143" i="4" a="1"/>
  <c r="F17143" i="4" s="1"/>
  <c r="F17144" i="4" a="1"/>
  <c r="F17144" i="4" s="1"/>
  <c r="F17145" i="4" a="1"/>
  <c r="F17145" i="4" s="1"/>
  <c r="F17146" i="4" a="1"/>
  <c r="F17146" i="4" s="1"/>
  <c r="F17147" i="4" a="1"/>
  <c r="F17147" i="4" s="1"/>
  <c r="F17148" i="4" a="1"/>
  <c r="F17148" i="4" s="1"/>
  <c r="F17149" i="4" a="1"/>
  <c r="F17149" i="4" s="1"/>
  <c r="F17150" i="4" a="1"/>
  <c r="F17150" i="4" s="1"/>
  <c r="F17151" i="4" a="1"/>
  <c r="F17151" i="4" s="1"/>
  <c r="F17152" i="4" a="1"/>
  <c r="F17152" i="4" s="1"/>
  <c r="F17153" i="4" a="1"/>
  <c r="F17153" i="4" s="1"/>
  <c r="F17154" i="4" a="1"/>
  <c r="F17154" i="4" s="1"/>
  <c r="F17155" i="4" a="1"/>
  <c r="F17155" i="4" s="1"/>
  <c r="F17156" i="4" a="1"/>
  <c r="F17156" i="4" s="1"/>
  <c r="F17157" i="4" a="1"/>
  <c r="F17157" i="4" s="1"/>
  <c r="F17158" i="4" a="1"/>
  <c r="F17158" i="4" s="1"/>
  <c r="F17159" i="4" a="1"/>
  <c r="F17159" i="4" s="1"/>
  <c r="F17160" i="4" a="1"/>
  <c r="F17160" i="4" s="1"/>
  <c r="F17161" i="4" a="1"/>
  <c r="F17161" i="4" s="1"/>
  <c r="F17162" i="4" a="1"/>
  <c r="F17162" i="4" s="1"/>
  <c r="F17163" i="4" a="1"/>
  <c r="F17163" i="4" s="1"/>
  <c r="F17164" i="4" a="1"/>
  <c r="F17164" i="4" s="1"/>
  <c r="F17165" i="4" a="1"/>
  <c r="F17165" i="4" s="1"/>
  <c r="F17166" i="4" a="1"/>
  <c r="F17166" i="4" s="1"/>
  <c r="F17167" i="4" a="1"/>
  <c r="F17167" i="4" s="1"/>
  <c r="F17168" i="4" a="1"/>
  <c r="F17168" i="4" s="1"/>
  <c r="F17169" i="4" a="1"/>
  <c r="F17169" i="4" s="1"/>
  <c r="F17170" i="4" a="1"/>
  <c r="F17170" i="4" s="1"/>
  <c r="F17171" i="4" a="1"/>
  <c r="F17171" i="4" s="1"/>
  <c r="F17172" i="4" a="1"/>
  <c r="F17172" i="4" s="1"/>
  <c r="F17173" i="4" a="1"/>
  <c r="F17173" i="4" s="1"/>
  <c r="F17174" i="4" a="1"/>
  <c r="F17174" i="4" s="1"/>
  <c r="F17175" i="4" a="1"/>
  <c r="F17175" i="4" s="1"/>
  <c r="F17176" i="4" a="1"/>
  <c r="F17176" i="4" s="1"/>
  <c r="F17177" i="4" a="1"/>
  <c r="F17177" i="4" s="1"/>
  <c r="F17178" i="4" a="1"/>
  <c r="F17178" i="4" s="1"/>
  <c r="F17179" i="4" a="1"/>
  <c r="F17179" i="4" s="1"/>
  <c r="F17180" i="4" a="1"/>
  <c r="F17180" i="4" s="1"/>
  <c r="F17181" i="4" a="1"/>
  <c r="F17181" i="4" s="1"/>
  <c r="F17182" i="4" a="1"/>
  <c r="F17182" i="4" s="1"/>
  <c r="F17183" i="4" a="1"/>
  <c r="F17183" i="4" s="1"/>
  <c r="F17184" i="4" a="1"/>
  <c r="F17184" i="4" s="1"/>
  <c r="F17185" i="4" a="1"/>
  <c r="F17185" i="4" s="1"/>
  <c r="F17186" i="4" a="1"/>
  <c r="F17186" i="4" s="1"/>
  <c r="F17187" i="4" a="1"/>
  <c r="F17187" i="4" s="1"/>
  <c r="F17188" i="4" a="1"/>
  <c r="F17188" i="4" s="1"/>
  <c r="F17189" i="4" a="1"/>
  <c r="F17189" i="4" s="1"/>
  <c r="F17190" i="4" a="1"/>
  <c r="F17190" i="4" s="1"/>
  <c r="F17191" i="4" a="1"/>
  <c r="F17191" i="4" s="1"/>
  <c r="F17192" i="4" a="1"/>
  <c r="F17192" i="4" s="1"/>
  <c r="F17193" i="4" a="1"/>
  <c r="F17193" i="4" s="1"/>
  <c r="F17194" i="4" a="1"/>
  <c r="F17194" i="4" s="1"/>
  <c r="F17195" i="4" a="1"/>
  <c r="F17195" i="4" s="1"/>
  <c r="F17196" i="4" a="1"/>
  <c r="F17196" i="4" s="1"/>
  <c r="F17197" i="4" a="1"/>
  <c r="F17197" i="4" s="1"/>
  <c r="F17198" i="4" a="1"/>
  <c r="F17198" i="4" s="1"/>
  <c r="F17199" i="4" a="1"/>
  <c r="F17199" i="4" s="1"/>
  <c r="F17200" i="4" a="1"/>
  <c r="F17200" i="4" s="1"/>
  <c r="F17201" i="4" a="1"/>
  <c r="F17201" i="4" s="1"/>
  <c r="F17202" i="4" a="1"/>
  <c r="F17202" i="4" s="1"/>
  <c r="F17203" i="4" a="1"/>
  <c r="F17203" i="4" s="1"/>
  <c r="F17204" i="4" a="1"/>
  <c r="F17204" i="4" s="1"/>
  <c r="F17205" i="4" a="1"/>
  <c r="F17205" i="4" s="1"/>
  <c r="F17206" i="4" a="1"/>
  <c r="F17206" i="4" s="1"/>
  <c r="F17207" i="4" a="1"/>
  <c r="F17207" i="4" s="1"/>
  <c r="F17208" i="4" a="1"/>
  <c r="F17208" i="4" s="1"/>
  <c r="F17209" i="4" a="1"/>
  <c r="F17209" i="4" s="1"/>
  <c r="F17210" i="4" a="1"/>
  <c r="F17210" i="4" s="1"/>
  <c r="F17211" i="4" a="1"/>
  <c r="F17211" i="4" s="1"/>
  <c r="F17212" i="4" a="1"/>
  <c r="F17212" i="4" s="1"/>
  <c r="F17213" i="4" a="1"/>
  <c r="F17213" i="4" s="1"/>
  <c r="F17214" i="4" a="1"/>
  <c r="F17214" i="4" s="1"/>
  <c r="F17215" i="4" a="1"/>
  <c r="F17215" i="4" s="1"/>
  <c r="F17216" i="4" a="1"/>
  <c r="F17216" i="4" s="1"/>
  <c r="F17217" i="4" a="1"/>
  <c r="F17217" i="4" s="1"/>
  <c r="F17218" i="4" a="1"/>
  <c r="F17218" i="4" s="1"/>
  <c r="F17219" i="4" a="1"/>
  <c r="F17219" i="4" s="1"/>
  <c r="F17220" i="4" a="1"/>
  <c r="F17220" i="4" s="1"/>
  <c r="F17221" i="4" a="1"/>
  <c r="F17221" i="4" s="1"/>
  <c r="F17222" i="4" a="1"/>
  <c r="F17222" i="4" s="1"/>
  <c r="F17223" i="4" a="1"/>
  <c r="F17223" i="4" s="1"/>
  <c r="F17224" i="4" a="1"/>
  <c r="F17224" i="4" s="1"/>
  <c r="F17225" i="4" a="1"/>
  <c r="F17225" i="4" s="1"/>
  <c r="F17226" i="4" a="1"/>
  <c r="F17226" i="4" s="1"/>
  <c r="F17227" i="4" a="1"/>
  <c r="F17227" i="4" s="1"/>
  <c r="F17228" i="4" a="1"/>
  <c r="F17228" i="4" s="1"/>
  <c r="F17229" i="4" a="1"/>
  <c r="F17229" i="4" s="1"/>
  <c r="F17230" i="4" a="1"/>
  <c r="F17230" i="4" s="1"/>
  <c r="F17231" i="4" a="1"/>
  <c r="F17231" i="4" s="1"/>
  <c r="F17232" i="4" a="1"/>
  <c r="F17232" i="4" s="1"/>
  <c r="F17233" i="4" a="1"/>
  <c r="F17233" i="4" s="1"/>
  <c r="F17234" i="4" a="1"/>
  <c r="F17234" i="4" s="1"/>
  <c r="F17235" i="4" a="1"/>
  <c r="F17235" i="4" s="1"/>
  <c r="F17236" i="4" a="1"/>
  <c r="F17236" i="4" s="1"/>
  <c r="F17237" i="4" a="1"/>
  <c r="F17237" i="4" s="1"/>
  <c r="F17238" i="4" a="1"/>
  <c r="F17238" i="4" s="1"/>
  <c r="F17239" i="4" a="1"/>
  <c r="F17239" i="4" s="1"/>
  <c r="F17240" i="4" a="1"/>
  <c r="F17240" i="4" s="1"/>
  <c r="F17241" i="4" a="1"/>
  <c r="F17241" i="4" s="1"/>
  <c r="F17242" i="4" a="1"/>
  <c r="F17242" i="4" s="1"/>
  <c r="F17243" i="4" a="1"/>
  <c r="F17243" i="4" s="1"/>
  <c r="F17244" i="4" a="1"/>
  <c r="F17244" i="4" s="1"/>
  <c r="F17245" i="4" a="1"/>
  <c r="F17245" i="4" s="1"/>
  <c r="F17246" i="4" a="1"/>
  <c r="F17246" i="4" s="1"/>
  <c r="F17247" i="4" a="1"/>
  <c r="F17247" i="4" s="1"/>
  <c r="F17248" i="4" a="1"/>
  <c r="F17248" i="4" s="1"/>
  <c r="F17249" i="4" a="1"/>
  <c r="F17249" i="4" s="1"/>
  <c r="F17250" i="4" a="1"/>
  <c r="F17250" i="4" s="1"/>
  <c r="F17251" i="4" a="1"/>
  <c r="F17251" i="4" s="1"/>
  <c r="F17252" i="4" a="1"/>
  <c r="F17252" i="4" s="1"/>
  <c r="F17253" i="4" a="1"/>
  <c r="F17253" i="4" s="1"/>
  <c r="F17254" i="4" a="1"/>
  <c r="F17254" i="4" s="1"/>
  <c r="F17255" i="4" a="1"/>
  <c r="F17255" i="4" s="1"/>
  <c r="F17256" i="4" a="1"/>
  <c r="F17256" i="4" s="1"/>
  <c r="F17257" i="4" a="1"/>
  <c r="F17257" i="4" s="1"/>
  <c r="F17258" i="4" a="1"/>
  <c r="F17258" i="4" s="1"/>
  <c r="F17259" i="4" a="1"/>
  <c r="F17259" i="4" s="1"/>
  <c r="F17260" i="4" a="1"/>
  <c r="F17260" i="4" s="1"/>
  <c r="F17261" i="4" a="1"/>
  <c r="F17261" i="4" s="1"/>
  <c r="F17262" i="4" a="1"/>
  <c r="F17262" i="4" s="1"/>
  <c r="F17263" i="4" a="1"/>
  <c r="F17263" i="4" s="1"/>
  <c r="F17264" i="4" a="1"/>
  <c r="F17264" i="4" s="1"/>
  <c r="F17265" i="4" a="1"/>
  <c r="F17265" i="4" s="1"/>
  <c r="F17266" i="4" a="1"/>
  <c r="F17266" i="4" s="1"/>
  <c r="F17267" i="4" a="1"/>
  <c r="F17267" i="4" s="1"/>
  <c r="F17268" i="4" a="1"/>
  <c r="F17268" i="4" s="1"/>
  <c r="F17269" i="4" a="1"/>
  <c r="F17269" i="4" s="1"/>
  <c r="F17270" i="4" a="1"/>
  <c r="F17270" i="4" s="1"/>
  <c r="F17271" i="4" a="1"/>
  <c r="F17271" i="4" s="1"/>
  <c r="F17272" i="4" a="1"/>
  <c r="F17272" i="4" s="1"/>
  <c r="F17273" i="4" a="1"/>
  <c r="F17273" i="4" s="1"/>
  <c r="F17274" i="4" a="1"/>
  <c r="F17274" i="4" s="1"/>
  <c r="F17275" i="4" a="1"/>
  <c r="F17275" i="4" s="1"/>
  <c r="F17276" i="4" a="1"/>
  <c r="F17276" i="4" s="1"/>
  <c r="F17277" i="4" a="1"/>
  <c r="F17277" i="4" s="1"/>
  <c r="F17278" i="4" a="1"/>
  <c r="F17278" i="4" s="1"/>
  <c r="F17279" i="4" a="1"/>
  <c r="F17279" i="4" s="1"/>
  <c r="F17280" i="4" a="1"/>
  <c r="F17280" i="4" s="1"/>
  <c r="F17281" i="4" a="1"/>
  <c r="F17281" i="4" s="1"/>
  <c r="F17282" i="4" a="1"/>
  <c r="F17282" i="4" s="1"/>
  <c r="F17283" i="4" a="1"/>
  <c r="F17283" i="4" s="1"/>
  <c r="F17284" i="4" a="1"/>
  <c r="F17284" i="4" s="1"/>
  <c r="F17285" i="4" a="1"/>
  <c r="F17285" i="4" s="1"/>
  <c r="F17286" i="4" a="1"/>
  <c r="F17286" i="4" s="1"/>
  <c r="F17287" i="4" a="1"/>
  <c r="F17287" i="4" s="1"/>
  <c r="F17288" i="4" a="1"/>
  <c r="F17288" i="4" s="1"/>
  <c r="F17289" i="4" a="1"/>
  <c r="F17289" i="4" s="1"/>
  <c r="F17290" i="4" a="1"/>
  <c r="F17290" i="4" s="1"/>
  <c r="F17291" i="4" a="1"/>
  <c r="F17291" i="4" s="1"/>
  <c r="F17292" i="4" a="1"/>
  <c r="F17292" i="4" s="1"/>
  <c r="F17293" i="4" a="1"/>
  <c r="F17293" i="4" s="1"/>
  <c r="F17294" i="4" a="1"/>
  <c r="F17294" i="4" s="1"/>
  <c r="F17295" i="4" a="1"/>
  <c r="F17295" i="4" s="1"/>
  <c r="F17296" i="4" a="1"/>
  <c r="F17296" i="4" s="1"/>
  <c r="F17297" i="4" a="1"/>
  <c r="F17297" i="4" s="1"/>
  <c r="F17298" i="4" a="1"/>
  <c r="F17298" i="4" s="1"/>
  <c r="F17299" i="4" a="1"/>
  <c r="F17299" i="4" s="1"/>
  <c r="F17300" i="4" a="1"/>
  <c r="F17300" i="4" s="1"/>
  <c r="F17301" i="4" a="1"/>
  <c r="F17301" i="4" s="1"/>
  <c r="F17302" i="4" a="1"/>
  <c r="F17302" i="4" s="1"/>
  <c r="F17303" i="4" a="1"/>
  <c r="F17303" i="4" s="1"/>
  <c r="F17304" i="4" a="1"/>
  <c r="F17304" i="4" s="1"/>
  <c r="F17305" i="4" a="1"/>
  <c r="F17305" i="4" s="1"/>
  <c r="F17306" i="4" a="1"/>
  <c r="F17306" i="4" s="1"/>
  <c r="F17307" i="4" a="1"/>
  <c r="F17307" i="4" s="1"/>
  <c r="F17308" i="4" a="1"/>
  <c r="F17308" i="4" s="1"/>
  <c r="F17309" i="4" a="1"/>
  <c r="F17309" i="4" s="1"/>
  <c r="F17310" i="4" a="1"/>
  <c r="F17310" i="4" s="1"/>
  <c r="F17311" i="4" a="1"/>
  <c r="F17311" i="4" s="1"/>
  <c r="F17312" i="4" a="1"/>
  <c r="F17312" i="4" s="1"/>
  <c r="F17313" i="4" a="1"/>
  <c r="F17313" i="4" s="1"/>
  <c r="F17314" i="4" a="1"/>
  <c r="F17314" i="4" s="1"/>
  <c r="F17315" i="4" a="1"/>
  <c r="F17315" i="4" s="1"/>
  <c r="F17316" i="4" a="1"/>
  <c r="F17316" i="4" s="1"/>
  <c r="F17317" i="4" a="1"/>
  <c r="F17317" i="4" s="1"/>
  <c r="F17318" i="4" a="1"/>
  <c r="F17318" i="4" s="1"/>
  <c r="F17319" i="4" a="1"/>
  <c r="F17319" i="4" s="1"/>
  <c r="F17320" i="4" a="1"/>
  <c r="F17320" i="4" s="1"/>
  <c r="F17321" i="4" a="1"/>
  <c r="F17321" i="4" s="1"/>
  <c r="F17322" i="4" a="1"/>
  <c r="F17322" i="4" s="1"/>
  <c r="F17323" i="4" a="1"/>
  <c r="F17323" i="4" s="1"/>
  <c r="F17324" i="4" a="1"/>
  <c r="F17324" i="4" s="1"/>
  <c r="F17325" i="4" a="1"/>
  <c r="F17325" i="4" s="1"/>
  <c r="F17326" i="4" a="1"/>
  <c r="F17326" i="4" s="1"/>
  <c r="F17327" i="4" a="1"/>
  <c r="F17327" i="4" s="1"/>
  <c r="F17328" i="4" a="1"/>
  <c r="F17328" i="4" s="1"/>
  <c r="F17329" i="4" a="1"/>
  <c r="F17329" i="4" s="1"/>
  <c r="F17330" i="4" a="1"/>
  <c r="F17330" i="4" s="1"/>
  <c r="F17331" i="4" a="1"/>
  <c r="F17331" i="4" s="1"/>
  <c r="F17332" i="4" a="1"/>
  <c r="F17332" i="4" s="1"/>
  <c r="F17333" i="4" a="1"/>
  <c r="F17333" i="4" s="1"/>
  <c r="F17334" i="4" a="1"/>
  <c r="F17334" i="4" s="1"/>
  <c r="F17335" i="4" a="1"/>
  <c r="F17335" i="4" s="1"/>
  <c r="F17336" i="4" a="1"/>
  <c r="F17336" i="4" s="1"/>
  <c r="F17337" i="4" a="1"/>
  <c r="F17337" i="4" s="1"/>
  <c r="F17338" i="4" a="1"/>
  <c r="F17338" i="4" s="1"/>
  <c r="F17339" i="4" a="1"/>
  <c r="F17339" i="4" s="1"/>
  <c r="F17340" i="4" a="1"/>
  <c r="F17340" i="4" s="1"/>
  <c r="F17341" i="4" a="1"/>
  <c r="F17341" i="4" s="1"/>
  <c r="F17342" i="4" a="1"/>
  <c r="F17342" i="4" s="1"/>
  <c r="F17343" i="4" a="1"/>
  <c r="F17343" i="4" s="1"/>
  <c r="F17344" i="4" a="1"/>
  <c r="F17344" i="4" s="1"/>
  <c r="F17345" i="4" a="1"/>
  <c r="F17345" i="4" s="1"/>
  <c r="F17346" i="4" a="1"/>
  <c r="F17346" i="4" s="1"/>
  <c r="F17347" i="4" a="1"/>
  <c r="F17347" i="4" s="1"/>
  <c r="F17348" i="4" a="1"/>
  <c r="F17348" i="4" s="1"/>
  <c r="F17349" i="4" a="1"/>
  <c r="F17349" i="4" s="1"/>
  <c r="F17350" i="4" a="1"/>
  <c r="F17350" i="4" s="1"/>
  <c r="F17351" i="4" a="1"/>
  <c r="F17351" i="4" s="1"/>
  <c r="F17352" i="4" a="1"/>
  <c r="F17352" i="4" s="1"/>
  <c r="F17353" i="4" a="1"/>
  <c r="F17353" i="4" s="1"/>
  <c r="F17354" i="4" a="1"/>
  <c r="F17354" i="4" s="1"/>
  <c r="F17355" i="4" a="1"/>
  <c r="F17355" i="4" s="1"/>
  <c r="F17356" i="4" a="1"/>
  <c r="F17356" i="4" s="1"/>
  <c r="F17357" i="4" a="1"/>
  <c r="F17357" i="4" s="1"/>
  <c r="F17358" i="4" a="1"/>
  <c r="F17358" i="4" s="1"/>
  <c r="F17359" i="4" a="1"/>
  <c r="F17359" i="4" s="1"/>
  <c r="F17360" i="4" a="1"/>
  <c r="F17360" i="4" s="1"/>
  <c r="F17361" i="4" a="1"/>
  <c r="F17361" i="4" s="1"/>
  <c r="F17362" i="4" a="1"/>
  <c r="F17362" i="4" s="1"/>
  <c r="F17363" i="4" a="1"/>
  <c r="F17363" i="4" s="1"/>
  <c r="F17364" i="4" a="1"/>
  <c r="F17364" i="4" s="1"/>
  <c r="F17365" i="4" a="1"/>
  <c r="F17365" i="4" s="1"/>
  <c r="F17366" i="4" a="1"/>
  <c r="F17366" i="4" s="1"/>
  <c r="F17367" i="4" a="1"/>
  <c r="F17367" i="4" s="1"/>
  <c r="F17368" i="4" a="1"/>
  <c r="F17368" i="4" s="1"/>
  <c r="F17369" i="4" a="1"/>
  <c r="F17369" i="4" s="1"/>
  <c r="F17370" i="4" a="1"/>
  <c r="F17370" i="4" s="1"/>
  <c r="F17371" i="4" a="1"/>
  <c r="F17371" i="4" s="1"/>
  <c r="F17372" i="4" a="1"/>
  <c r="F17372" i="4" s="1"/>
  <c r="F17373" i="4" a="1"/>
  <c r="F17373" i="4" s="1"/>
  <c r="F17374" i="4" a="1"/>
  <c r="F17374" i="4" s="1"/>
  <c r="F17375" i="4" a="1"/>
  <c r="F17375" i="4" s="1"/>
  <c r="F17376" i="4" a="1"/>
  <c r="F17376" i="4" s="1"/>
  <c r="F17377" i="4" a="1"/>
  <c r="F17377" i="4" s="1"/>
  <c r="F17378" i="4" a="1"/>
  <c r="F17378" i="4" s="1"/>
  <c r="F17379" i="4" a="1"/>
  <c r="F17379" i="4" s="1"/>
  <c r="F17380" i="4" a="1"/>
  <c r="F17380" i="4" s="1"/>
  <c r="F17381" i="4" a="1"/>
  <c r="F17381" i="4" s="1"/>
  <c r="F17382" i="4" a="1"/>
  <c r="F17382" i="4" s="1"/>
  <c r="F17383" i="4" a="1"/>
  <c r="F17383" i="4" s="1"/>
  <c r="F17384" i="4" a="1"/>
  <c r="F17384" i="4" s="1"/>
  <c r="F17385" i="4" a="1"/>
  <c r="F17385" i="4" s="1"/>
  <c r="F17386" i="4" a="1"/>
  <c r="F17386" i="4" s="1"/>
  <c r="F17387" i="4" a="1"/>
  <c r="F17387" i="4" s="1"/>
  <c r="F17388" i="4" a="1"/>
  <c r="F17388" i="4" s="1"/>
  <c r="F17389" i="4" a="1"/>
  <c r="F17389" i="4" s="1"/>
  <c r="F17390" i="4" a="1"/>
  <c r="F17390" i="4" s="1"/>
  <c r="F17391" i="4" a="1"/>
  <c r="F17391" i="4" s="1"/>
  <c r="F17392" i="4" a="1"/>
  <c r="F17392" i="4" s="1"/>
  <c r="F17393" i="4" a="1"/>
  <c r="F17393" i="4" s="1"/>
  <c r="F17394" i="4" a="1"/>
  <c r="F17394" i="4" s="1"/>
  <c r="F17395" i="4" a="1"/>
  <c r="F17395" i="4" s="1"/>
  <c r="F17396" i="4" a="1"/>
  <c r="F17396" i="4" s="1"/>
  <c r="F17397" i="4" a="1"/>
  <c r="F17397" i="4" s="1"/>
  <c r="F17398" i="4" a="1"/>
  <c r="F17398" i="4" s="1"/>
  <c r="F17399" i="4" a="1"/>
  <c r="F17399" i="4" s="1"/>
  <c r="F17400" i="4" a="1"/>
  <c r="F17400" i="4" s="1"/>
  <c r="F17401" i="4" a="1"/>
  <c r="F17401" i="4" s="1"/>
  <c r="F17402" i="4" a="1"/>
  <c r="F17402" i="4" s="1"/>
  <c r="F17403" i="4" a="1"/>
  <c r="F17403" i="4" s="1"/>
  <c r="F17404" i="4" a="1"/>
  <c r="F17404" i="4" s="1"/>
  <c r="F17405" i="4" a="1"/>
  <c r="F17405" i="4" s="1"/>
  <c r="F17406" i="4" a="1"/>
  <c r="F17406" i="4" s="1"/>
  <c r="F17407" i="4" a="1"/>
  <c r="F17407" i="4" s="1"/>
  <c r="F17408" i="4" a="1"/>
  <c r="F17408" i="4" s="1"/>
  <c r="F17409" i="4" a="1"/>
  <c r="F17409" i="4" s="1"/>
  <c r="F17410" i="4" a="1"/>
  <c r="F17410" i="4" s="1"/>
  <c r="F17411" i="4" a="1"/>
  <c r="F17411" i="4" s="1"/>
  <c r="F17412" i="4" a="1"/>
  <c r="F17412" i="4" s="1"/>
  <c r="F17413" i="4" a="1"/>
  <c r="F17413" i="4" s="1"/>
  <c r="F17414" i="4" a="1"/>
  <c r="F17414" i="4" s="1"/>
  <c r="F17415" i="4" a="1"/>
  <c r="F17415" i="4" s="1"/>
  <c r="F17416" i="4" a="1"/>
  <c r="F17416" i="4" s="1"/>
  <c r="F17417" i="4" a="1"/>
  <c r="F17417" i="4" s="1"/>
  <c r="F17418" i="4" a="1"/>
  <c r="F17418" i="4" s="1"/>
  <c r="F17419" i="4" a="1"/>
  <c r="F17419" i="4" s="1"/>
  <c r="F17420" i="4" a="1"/>
  <c r="F17420" i="4" s="1"/>
  <c r="F17421" i="4" a="1"/>
  <c r="F17421" i="4" s="1"/>
  <c r="F17422" i="4" a="1"/>
  <c r="F17422" i="4" s="1"/>
  <c r="F17423" i="4" a="1"/>
  <c r="F17423" i="4" s="1"/>
  <c r="F17424" i="4" a="1"/>
  <c r="F17424" i="4" s="1"/>
  <c r="F17425" i="4" a="1"/>
  <c r="F17425" i="4" s="1"/>
  <c r="F17426" i="4" a="1"/>
  <c r="F17426" i="4" s="1"/>
  <c r="F17427" i="4" a="1"/>
  <c r="F17427" i="4" s="1"/>
  <c r="F17428" i="4" a="1"/>
  <c r="F17428" i="4" s="1"/>
  <c r="F17429" i="4" a="1"/>
  <c r="F17429" i="4" s="1"/>
  <c r="F17430" i="4" a="1"/>
  <c r="F17430" i="4" s="1"/>
  <c r="F17431" i="4" a="1"/>
  <c r="F17431" i="4" s="1"/>
  <c r="F17432" i="4" a="1"/>
  <c r="F17432" i="4" s="1"/>
  <c r="F17433" i="4" a="1"/>
  <c r="F17433" i="4" s="1"/>
  <c r="F17434" i="4" a="1"/>
  <c r="F17434" i="4" s="1"/>
  <c r="F17435" i="4" a="1"/>
  <c r="F17435" i="4" s="1"/>
  <c r="F17436" i="4" a="1"/>
  <c r="F17436" i="4" s="1"/>
  <c r="F17437" i="4" a="1"/>
  <c r="F17437" i="4" s="1"/>
  <c r="F17438" i="4" a="1"/>
  <c r="F17438" i="4" s="1"/>
  <c r="F17439" i="4" a="1"/>
  <c r="F17439" i="4" s="1"/>
  <c r="F17440" i="4" a="1"/>
  <c r="F17440" i="4" s="1"/>
  <c r="F17441" i="4" a="1"/>
  <c r="F17441" i="4" s="1"/>
  <c r="F17442" i="4" a="1"/>
  <c r="F17442" i="4" s="1"/>
  <c r="F17443" i="4" a="1"/>
  <c r="F17443" i="4" s="1"/>
  <c r="F17444" i="4" a="1"/>
  <c r="F17444" i="4" s="1"/>
  <c r="F17445" i="4" a="1"/>
  <c r="F17445" i="4" s="1"/>
  <c r="F17446" i="4" a="1"/>
  <c r="F17446" i="4" s="1"/>
  <c r="F17447" i="4" a="1"/>
  <c r="F17447" i="4" s="1"/>
  <c r="F17448" i="4" a="1"/>
  <c r="F17448" i="4" s="1"/>
  <c r="F17449" i="4" a="1"/>
  <c r="F17449" i="4" s="1"/>
  <c r="F17450" i="4" a="1"/>
  <c r="F17450" i="4" s="1"/>
  <c r="F17451" i="4" a="1"/>
  <c r="F17451" i="4" s="1"/>
  <c r="F17452" i="4" a="1"/>
  <c r="F17452" i="4" s="1"/>
  <c r="F17453" i="4" a="1"/>
  <c r="F17453" i="4" s="1"/>
  <c r="F17454" i="4" a="1"/>
  <c r="F17454" i="4" s="1"/>
  <c r="F17455" i="4" a="1"/>
  <c r="F17455" i="4" s="1"/>
  <c r="F17456" i="4" a="1"/>
  <c r="F17456" i="4" s="1"/>
  <c r="F17457" i="4" a="1"/>
  <c r="F17457" i="4" s="1"/>
  <c r="F17458" i="4" a="1"/>
  <c r="F17458" i="4" s="1"/>
  <c r="F17459" i="4" a="1"/>
  <c r="F17459" i="4" s="1"/>
  <c r="F17460" i="4" a="1"/>
  <c r="F17460" i="4" s="1"/>
  <c r="F17461" i="4" a="1"/>
  <c r="F17461" i="4" s="1"/>
  <c r="F17462" i="4" a="1"/>
  <c r="F17462" i="4" s="1"/>
  <c r="F17463" i="4" a="1"/>
  <c r="F17463" i="4" s="1"/>
  <c r="F17464" i="4" a="1"/>
  <c r="F17464" i="4" s="1"/>
  <c r="F17465" i="4" a="1"/>
  <c r="F17465" i="4" s="1"/>
  <c r="F17466" i="4" a="1"/>
  <c r="F17466" i="4" s="1"/>
  <c r="F17467" i="4" a="1"/>
  <c r="F17467" i="4" s="1"/>
  <c r="F17468" i="4" a="1"/>
  <c r="F17468" i="4" s="1"/>
  <c r="F17469" i="4" a="1"/>
  <c r="F17469" i="4" s="1"/>
  <c r="F17470" i="4" a="1"/>
  <c r="F17470" i="4" s="1"/>
  <c r="F17471" i="4" a="1"/>
  <c r="F17471" i="4" s="1"/>
  <c r="F17472" i="4" a="1"/>
  <c r="F17472" i="4" s="1"/>
  <c r="F17473" i="4" a="1"/>
  <c r="F17473" i="4" s="1"/>
  <c r="F17474" i="4" a="1"/>
  <c r="F17474" i="4" s="1"/>
  <c r="F17475" i="4" a="1"/>
  <c r="F17475" i="4" s="1"/>
  <c r="F17476" i="4" a="1"/>
  <c r="F17476" i="4" s="1"/>
  <c r="F17477" i="4" a="1"/>
  <c r="F17477" i="4" s="1"/>
  <c r="F17478" i="4" a="1"/>
  <c r="F17478" i="4" s="1"/>
  <c r="F17479" i="4" a="1"/>
  <c r="F17479" i="4" s="1"/>
  <c r="F17480" i="4" a="1"/>
  <c r="F17480" i="4" s="1"/>
  <c r="F17481" i="4" a="1"/>
  <c r="F17481" i="4" s="1"/>
  <c r="F17482" i="4" a="1"/>
  <c r="F17482" i="4" s="1"/>
  <c r="F17483" i="4" a="1"/>
  <c r="F17483" i="4" s="1"/>
  <c r="F17484" i="4" a="1"/>
  <c r="F17484" i="4" s="1"/>
  <c r="F17485" i="4" a="1"/>
  <c r="F17485" i="4" s="1"/>
  <c r="F17486" i="4" a="1"/>
  <c r="F17486" i="4" s="1"/>
  <c r="F17487" i="4" a="1"/>
  <c r="F17487" i="4" s="1"/>
  <c r="F17488" i="4" a="1"/>
  <c r="F17488" i="4" s="1"/>
  <c r="F17489" i="4" a="1"/>
  <c r="F17489" i="4" s="1"/>
  <c r="F17490" i="4" a="1"/>
  <c r="F17490" i="4" s="1"/>
  <c r="F17491" i="4" a="1"/>
  <c r="F17491" i="4" s="1"/>
  <c r="F17492" i="4" a="1"/>
  <c r="F17492" i="4" s="1"/>
  <c r="F17493" i="4" a="1"/>
  <c r="F17493" i="4" s="1"/>
  <c r="F17494" i="4" a="1"/>
  <c r="F17494" i="4" s="1"/>
  <c r="F17495" i="4" a="1"/>
  <c r="F17495" i="4" s="1"/>
  <c r="F17496" i="4" a="1"/>
  <c r="F17496" i="4" s="1"/>
  <c r="F17497" i="4" a="1"/>
  <c r="F17497" i="4" s="1"/>
  <c r="F17498" i="4" a="1"/>
  <c r="F17498" i="4" s="1"/>
  <c r="F17499" i="4" a="1"/>
  <c r="F17499" i="4" s="1"/>
  <c r="F17500" i="4" a="1"/>
  <c r="F17500" i="4" s="1"/>
  <c r="F17501" i="4" a="1"/>
  <c r="F17501" i="4" s="1"/>
  <c r="F17502" i="4" a="1"/>
  <c r="F17502" i="4" s="1"/>
  <c r="F17503" i="4" a="1"/>
  <c r="F17503" i="4" s="1"/>
  <c r="F17504" i="4" a="1"/>
  <c r="F17504" i="4" s="1"/>
  <c r="F17505" i="4" a="1"/>
  <c r="F17505" i="4" s="1"/>
  <c r="F17506" i="4" a="1"/>
  <c r="F17506" i="4" s="1"/>
  <c r="F17507" i="4" a="1"/>
  <c r="F17507" i="4" s="1"/>
  <c r="F17508" i="4" a="1"/>
  <c r="F17508" i="4" s="1"/>
  <c r="F17509" i="4" a="1"/>
  <c r="F17509" i="4" s="1"/>
  <c r="F17510" i="4" a="1"/>
  <c r="F17510" i="4" s="1"/>
  <c r="F17511" i="4" a="1"/>
  <c r="F17511" i="4" s="1"/>
  <c r="F17512" i="4" a="1"/>
  <c r="F17512" i="4" s="1"/>
  <c r="F17513" i="4" a="1"/>
  <c r="F17513" i="4" s="1"/>
  <c r="F17514" i="4" a="1"/>
  <c r="F17514" i="4" s="1"/>
  <c r="F17515" i="4" a="1"/>
  <c r="F17515" i="4" s="1"/>
  <c r="F17516" i="4" a="1"/>
  <c r="F17516" i="4" s="1"/>
  <c r="F17517" i="4" a="1"/>
  <c r="F17517" i="4" s="1"/>
  <c r="F17518" i="4" a="1"/>
  <c r="F17518" i="4" s="1"/>
  <c r="F17519" i="4" a="1"/>
  <c r="F17519" i="4" s="1"/>
  <c r="F17520" i="4" a="1"/>
  <c r="F17520" i="4" s="1"/>
  <c r="F17521" i="4" a="1"/>
  <c r="F17521" i="4" s="1"/>
  <c r="F17522" i="4" a="1"/>
  <c r="F17522" i="4" s="1"/>
  <c r="F17523" i="4" a="1"/>
  <c r="F17523" i="4" s="1"/>
  <c r="F17524" i="4" a="1"/>
  <c r="F17524" i="4" s="1"/>
  <c r="F17525" i="4" a="1"/>
  <c r="F17525" i="4" s="1"/>
  <c r="F17526" i="4" a="1"/>
  <c r="F17526" i="4" s="1"/>
  <c r="F17527" i="4" a="1"/>
  <c r="F17527" i="4" s="1"/>
  <c r="F17528" i="4" a="1"/>
  <c r="F17528" i="4" s="1"/>
  <c r="F17529" i="4" a="1"/>
  <c r="F17529" i="4" s="1"/>
  <c r="F17530" i="4" a="1"/>
  <c r="F17530" i="4" s="1"/>
  <c r="F17531" i="4" a="1"/>
  <c r="F17531" i="4" s="1"/>
  <c r="F17532" i="4" a="1"/>
  <c r="F17532" i="4" s="1"/>
  <c r="F17533" i="4" a="1"/>
  <c r="F17533" i="4" s="1"/>
  <c r="F17534" i="4" a="1"/>
  <c r="F17534" i="4" s="1"/>
  <c r="F17535" i="4" a="1"/>
  <c r="F17535" i="4" s="1"/>
  <c r="F17536" i="4" a="1"/>
  <c r="F17536" i="4" s="1"/>
  <c r="F17537" i="4" a="1"/>
  <c r="F17537" i="4" s="1"/>
  <c r="F17538" i="4" a="1"/>
  <c r="F17538" i="4" s="1"/>
  <c r="F17539" i="4" a="1"/>
  <c r="F17539" i="4" s="1"/>
  <c r="F17540" i="4" a="1"/>
  <c r="F17540" i="4" s="1"/>
  <c r="F17541" i="4" a="1"/>
  <c r="F17541" i="4" s="1"/>
  <c r="F17542" i="4" a="1"/>
  <c r="F17542" i="4" s="1"/>
  <c r="F17543" i="4" a="1"/>
  <c r="F17543" i="4" s="1"/>
  <c r="F17544" i="4" a="1"/>
  <c r="F17544" i="4" s="1"/>
  <c r="F17545" i="4" a="1"/>
  <c r="F17545" i="4" s="1"/>
  <c r="F17546" i="4" a="1"/>
  <c r="F17546" i="4" s="1"/>
  <c r="F17547" i="4" a="1"/>
  <c r="F17547" i="4" s="1"/>
  <c r="F17548" i="4" a="1"/>
  <c r="F17548" i="4" s="1"/>
  <c r="F17549" i="4" a="1"/>
  <c r="F17549" i="4" s="1"/>
  <c r="F17550" i="4" a="1"/>
  <c r="F17550" i="4" s="1"/>
  <c r="F17551" i="4" a="1"/>
  <c r="F17551" i="4" s="1"/>
  <c r="F17552" i="4" a="1"/>
  <c r="F17552" i="4" s="1"/>
  <c r="F17553" i="4" a="1"/>
  <c r="F17553" i="4" s="1"/>
  <c r="F17554" i="4" a="1"/>
  <c r="F17554" i="4" s="1"/>
  <c r="F17555" i="4" a="1"/>
  <c r="F17555" i="4" s="1"/>
  <c r="F17556" i="4" a="1"/>
  <c r="F17556" i="4" s="1"/>
  <c r="F17557" i="4" a="1"/>
  <c r="F17557" i="4" s="1"/>
  <c r="F17558" i="4" a="1"/>
  <c r="F17558" i="4" s="1"/>
  <c r="F17559" i="4" a="1"/>
  <c r="F17559" i="4" s="1"/>
  <c r="F17560" i="4" a="1"/>
  <c r="F17560" i="4" s="1"/>
  <c r="F17561" i="4" a="1"/>
  <c r="F17561" i="4" s="1"/>
  <c r="F17562" i="4" a="1"/>
  <c r="F17562" i="4" s="1"/>
  <c r="F17563" i="4" a="1"/>
  <c r="F17563" i="4" s="1"/>
  <c r="F17564" i="4" a="1"/>
  <c r="F17564" i="4" s="1"/>
  <c r="F17565" i="4" a="1"/>
  <c r="F17565" i="4" s="1"/>
  <c r="F17566" i="4" a="1"/>
  <c r="F17566" i="4" s="1"/>
  <c r="F17567" i="4" a="1"/>
  <c r="F17567" i="4" s="1"/>
  <c r="F17568" i="4" a="1"/>
  <c r="F17568" i="4" s="1"/>
  <c r="F17569" i="4" a="1"/>
  <c r="F17569" i="4" s="1"/>
  <c r="F17570" i="4" a="1"/>
  <c r="F17570" i="4" s="1"/>
  <c r="F17571" i="4" a="1"/>
  <c r="F17571" i="4" s="1"/>
  <c r="F17572" i="4" a="1"/>
  <c r="F17572" i="4" s="1"/>
  <c r="F17573" i="4" a="1"/>
  <c r="F17573" i="4" s="1"/>
  <c r="F17574" i="4" a="1"/>
  <c r="F17574" i="4" s="1"/>
  <c r="F17575" i="4" a="1"/>
  <c r="F17575" i="4" s="1"/>
  <c r="F17576" i="4" a="1"/>
  <c r="F17576" i="4" s="1"/>
  <c r="F17577" i="4" a="1"/>
  <c r="F17577" i="4" s="1"/>
  <c r="F17578" i="4" a="1"/>
  <c r="F17578" i="4" s="1"/>
  <c r="F17579" i="4" a="1"/>
  <c r="F17579" i="4" s="1"/>
  <c r="F17580" i="4" a="1"/>
  <c r="F17580" i="4" s="1"/>
  <c r="F17581" i="4" a="1"/>
  <c r="F17581" i="4" s="1"/>
  <c r="F17582" i="4" a="1"/>
  <c r="F17582" i="4" s="1"/>
  <c r="F17583" i="4" a="1"/>
  <c r="F17583" i="4" s="1"/>
  <c r="F17584" i="4" a="1"/>
  <c r="F17584" i="4" s="1"/>
  <c r="F17585" i="4" a="1"/>
  <c r="F17585" i="4" s="1"/>
  <c r="F17586" i="4" a="1"/>
  <c r="F17586" i="4" s="1"/>
  <c r="F17587" i="4" a="1"/>
  <c r="F17587" i="4" s="1"/>
  <c r="F17588" i="4" a="1"/>
  <c r="F17588" i="4" s="1"/>
  <c r="F17589" i="4" a="1"/>
  <c r="F17589" i="4" s="1"/>
  <c r="F17590" i="4" a="1"/>
  <c r="F17590" i="4" s="1"/>
  <c r="F17591" i="4" a="1"/>
  <c r="F17591" i="4" s="1"/>
  <c r="F17592" i="4" a="1"/>
  <c r="F17592" i="4" s="1"/>
  <c r="F17593" i="4" a="1"/>
  <c r="F17593" i="4" s="1"/>
  <c r="F17594" i="4" a="1"/>
  <c r="F17594" i="4" s="1"/>
  <c r="F17595" i="4" a="1"/>
  <c r="F17595" i="4" s="1"/>
  <c r="F17596" i="4" a="1"/>
  <c r="F17596" i="4" s="1"/>
  <c r="F17597" i="4" a="1"/>
  <c r="F17597" i="4" s="1"/>
  <c r="F17598" i="4" a="1"/>
  <c r="F17598" i="4" s="1"/>
  <c r="F17599" i="4" a="1"/>
  <c r="F17599" i="4" s="1"/>
  <c r="F17600" i="4" a="1"/>
  <c r="F17600" i="4" s="1"/>
  <c r="F17601" i="4" a="1"/>
  <c r="F17601" i="4" s="1"/>
  <c r="F17602" i="4" a="1"/>
  <c r="F17602" i="4" s="1"/>
  <c r="F17603" i="4" a="1"/>
  <c r="F17603" i="4" s="1"/>
  <c r="F17604" i="4" a="1"/>
  <c r="F17604" i="4" s="1"/>
  <c r="F17605" i="4" a="1"/>
  <c r="F17605" i="4" s="1"/>
  <c r="F17606" i="4" a="1"/>
  <c r="F17606" i="4" s="1"/>
  <c r="F17607" i="4" a="1"/>
  <c r="F17607" i="4" s="1"/>
  <c r="F17608" i="4" a="1"/>
  <c r="F17608" i="4" s="1"/>
  <c r="F17609" i="4" a="1"/>
  <c r="F17609" i="4" s="1"/>
  <c r="F17610" i="4" a="1"/>
  <c r="F17610" i="4" s="1"/>
  <c r="F17611" i="4" a="1"/>
  <c r="F17611" i="4" s="1"/>
  <c r="F17612" i="4" a="1"/>
  <c r="F17612" i="4" s="1"/>
  <c r="F17613" i="4" a="1"/>
  <c r="F17613" i="4" s="1"/>
  <c r="F17614" i="4" a="1"/>
  <c r="F17614" i="4" s="1"/>
  <c r="F17615" i="4" a="1"/>
  <c r="F17615" i="4" s="1"/>
  <c r="F17616" i="4" a="1"/>
  <c r="F17616" i="4" s="1"/>
  <c r="F17617" i="4" a="1"/>
  <c r="F17617" i="4" s="1"/>
  <c r="F17618" i="4" a="1"/>
  <c r="F17618" i="4" s="1"/>
  <c r="F17619" i="4" a="1"/>
  <c r="F17619" i="4" s="1"/>
  <c r="F17620" i="4" a="1"/>
  <c r="F17620" i="4" s="1"/>
  <c r="F17621" i="4" a="1"/>
  <c r="F17621" i="4" s="1"/>
  <c r="F17622" i="4" a="1"/>
  <c r="F17622" i="4" s="1"/>
  <c r="F17623" i="4" a="1"/>
  <c r="F17623" i="4" s="1"/>
  <c r="F17624" i="4" a="1"/>
  <c r="F17624" i="4" s="1"/>
  <c r="F17625" i="4" a="1"/>
  <c r="F17625" i="4" s="1"/>
  <c r="F17626" i="4" a="1"/>
  <c r="F17626" i="4" s="1"/>
  <c r="F17627" i="4" a="1"/>
  <c r="F17627" i="4" s="1"/>
  <c r="F17628" i="4" a="1"/>
  <c r="F17628" i="4" s="1"/>
  <c r="F17629" i="4" a="1"/>
  <c r="F17629" i="4" s="1"/>
  <c r="F17630" i="4" a="1"/>
  <c r="F17630" i="4" s="1"/>
  <c r="F17631" i="4" a="1"/>
  <c r="F17631" i="4" s="1"/>
  <c r="F17632" i="4" a="1"/>
  <c r="F17632" i="4" s="1"/>
  <c r="F17633" i="4" a="1"/>
  <c r="F17633" i="4" s="1"/>
  <c r="F17634" i="4" a="1"/>
  <c r="F17634" i="4" s="1"/>
  <c r="F17635" i="4" a="1"/>
  <c r="F17635" i="4" s="1"/>
  <c r="F17636" i="4" a="1"/>
  <c r="F17636" i="4" s="1"/>
  <c r="F17637" i="4" a="1"/>
  <c r="F17637" i="4" s="1"/>
  <c r="F17638" i="4" a="1"/>
  <c r="F17638" i="4" s="1"/>
  <c r="F17639" i="4" a="1"/>
  <c r="F17639" i="4" s="1"/>
  <c r="F17640" i="4" a="1"/>
  <c r="F17640" i="4" s="1"/>
  <c r="F17641" i="4" a="1"/>
  <c r="F17641" i="4" s="1"/>
  <c r="F17642" i="4" a="1"/>
  <c r="F17642" i="4" s="1"/>
  <c r="F17643" i="4" a="1"/>
  <c r="F17643" i="4" s="1"/>
  <c r="F17644" i="4" a="1"/>
  <c r="F17644" i="4" s="1"/>
  <c r="F17645" i="4" a="1"/>
  <c r="F17645" i="4" s="1"/>
  <c r="F17646" i="4" a="1"/>
  <c r="F17646" i="4" s="1"/>
  <c r="F17647" i="4" a="1"/>
  <c r="F17647" i="4" s="1"/>
  <c r="F17648" i="4" a="1"/>
  <c r="F17648" i="4" s="1"/>
  <c r="F17649" i="4" a="1"/>
  <c r="F17649" i="4" s="1"/>
  <c r="F17650" i="4" a="1"/>
  <c r="F17650" i="4" s="1"/>
  <c r="F17651" i="4" a="1"/>
  <c r="F17651" i="4" s="1"/>
  <c r="F17652" i="4" a="1"/>
  <c r="F17652" i="4" s="1"/>
  <c r="F17653" i="4" a="1"/>
  <c r="F17653" i="4" s="1"/>
  <c r="F17654" i="4" a="1"/>
  <c r="F17654" i="4" s="1"/>
  <c r="F17655" i="4" a="1"/>
  <c r="F17655" i="4" s="1"/>
  <c r="F17656" i="4" a="1"/>
  <c r="F17656" i="4" s="1"/>
  <c r="F17657" i="4" a="1"/>
  <c r="F17657" i="4" s="1"/>
  <c r="F17658" i="4" a="1"/>
  <c r="F17658" i="4" s="1"/>
  <c r="F17659" i="4" a="1"/>
  <c r="F17659" i="4" s="1"/>
  <c r="F17660" i="4" a="1"/>
  <c r="F17660" i="4" s="1"/>
  <c r="F17661" i="4" a="1"/>
  <c r="F17661" i="4" s="1"/>
  <c r="F17662" i="4" a="1"/>
  <c r="F17662" i="4" s="1"/>
  <c r="F17663" i="4" a="1"/>
  <c r="F17663" i="4" s="1"/>
  <c r="F17664" i="4" a="1"/>
  <c r="F17664" i="4" s="1"/>
  <c r="F17665" i="4" a="1"/>
  <c r="F17665" i="4" s="1"/>
  <c r="F17666" i="4" a="1"/>
  <c r="F17666" i="4" s="1"/>
  <c r="F17667" i="4" a="1"/>
  <c r="F17667" i="4" s="1"/>
  <c r="F17668" i="4" a="1"/>
  <c r="F17668" i="4" s="1"/>
  <c r="F17669" i="4" a="1"/>
  <c r="F17669" i="4" s="1"/>
  <c r="F17670" i="4" a="1"/>
  <c r="F17670" i="4" s="1"/>
  <c r="F17671" i="4" a="1"/>
  <c r="F17671" i="4" s="1"/>
  <c r="F17672" i="4" a="1"/>
  <c r="F17672" i="4" s="1"/>
  <c r="F17673" i="4" a="1"/>
  <c r="F17673" i="4" s="1"/>
  <c r="F17674" i="4" a="1"/>
  <c r="F17674" i="4" s="1"/>
  <c r="F17675" i="4" a="1"/>
  <c r="F17675" i="4" s="1"/>
  <c r="F17676" i="4" a="1"/>
  <c r="F17676" i="4" s="1"/>
  <c r="F17677" i="4" a="1"/>
  <c r="F17677" i="4" s="1"/>
  <c r="F17678" i="4" a="1"/>
  <c r="F17678" i="4" s="1"/>
  <c r="F17679" i="4" a="1"/>
  <c r="F17679" i="4" s="1"/>
  <c r="F17680" i="4" a="1"/>
  <c r="F17680" i="4" s="1"/>
  <c r="F17681" i="4" a="1"/>
  <c r="F17681" i="4" s="1"/>
  <c r="F17682" i="4" a="1"/>
  <c r="F17682" i="4" s="1"/>
  <c r="F17683" i="4" a="1"/>
  <c r="F17683" i="4" s="1"/>
  <c r="F17684" i="4" a="1"/>
  <c r="F17684" i="4" s="1"/>
  <c r="F17685" i="4" a="1"/>
  <c r="F17685" i="4" s="1"/>
  <c r="F17686" i="4" a="1"/>
  <c r="F17686" i="4" s="1"/>
  <c r="F17687" i="4" a="1"/>
  <c r="F17687" i="4" s="1"/>
  <c r="F17688" i="4" a="1"/>
  <c r="F17688" i="4" s="1"/>
  <c r="F17689" i="4" a="1"/>
  <c r="F17689" i="4" s="1"/>
  <c r="F17690" i="4" a="1"/>
  <c r="F17690" i="4" s="1"/>
  <c r="F17691" i="4" a="1"/>
  <c r="F17691" i="4" s="1"/>
  <c r="F17692" i="4" a="1"/>
  <c r="F17692" i="4" s="1"/>
  <c r="F17693" i="4" a="1"/>
  <c r="F17693" i="4" s="1"/>
  <c r="F17694" i="4" a="1"/>
  <c r="F17694" i="4" s="1"/>
  <c r="F17695" i="4" a="1"/>
  <c r="F17695" i="4" s="1"/>
  <c r="F17696" i="4" a="1"/>
  <c r="F17696" i="4" s="1"/>
  <c r="F17697" i="4" a="1"/>
  <c r="F17697" i="4" s="1"/>
  <c r="F17698" i="4" a="1"/>
  <c r="F17698" i="4" s="1"/>
  <c r="F17699" i="4" a="1"/>
  <c r="F17699" i="4" s="1"/>
  <c r="F17700" i="4" a="1"/>
  <c r="F17700" i="4" s="1"/>
  <c r="F17701" i="4" a="1"/>
  <c r="F17701" i="4" s="1"/>
  <c r="F17702" i="4" a="1"/>
  <c r="F17702" i="4" s="1"/>
  <c r="F17703" i="4" a="1"/>
  <c r="F17703" i="4" s="1"/>
  <c r="F17704" i="4" a="1"/>
  <c r="F17704" i="4" s="1"/>
  <c r="F17705" i="4" a="1"/>
  <c r="F17705" i="4" s="1"/>
  <c r="F17706" i="4" a="1"/>
  <c r="F17706" i="4" s="1"/>
  <c r="F17707" i="4" a="1"/>
  <c r="F17707" i="4" s="1"/>
  <c r="F17708" i="4" a="1"/>
  <c r="F17708" i="4" s="1"/>
  <c r="F17709" i="4" a="1"/>
  <c r="F17709" i="4" s="1"/>
  <c r="F17710" i="4" a="1"/>
  <c r="F17710" i="4" s="1"/>
  <c r="F17711" i="4" a="1"/>
  <c r="F17711" i="4" s="1"/>
  <c r="F17712" i="4" a="1"/>
  <c r="F17712" i="4" s="1"/>
  <c r="F17713" i="4" a="1"/>
  <c r="F17713" i="4" s="1"/>
  <c r="F17714" i="4" a="1"/>
  <c r="F17714" i="4" s="1"/>
  <c r="F17715" i="4" a="1"/>
  <c r="F17715" i="4" s="1"/>
  <c r="F17716" i="4" a="1"/>
  <c r="F17716" i="4" s="1"/>
  <c r="F17717" i="4" a="1"/>
  <c r="F17717" i="4" s="1"/>
  <c r="F17718" i="4" a="1"/>
  <c r="F17718" i="4" s="1"/>
  <c r="F17719" i="4" a="1"/>
  <c r="F17719" i="4" s="1"/>
  <c r="F17720" i="4" a="1"/>
  <c r="F17720" i="4" s="1"/>
  <c r="F17721" i="4" a="1"/>
  <c r="F17721" i="4" s="1"/>
  <c r="F17722" i="4" a="1"/>
  <c r="F17722" i="4" s="1"/>
  <c r="F17723" i="4" a="1"/>
  <c r="F17723" i="4" s="1"/>
  <c r="F17724" i="4" a="1"/>
  <c r="F17724" i="4" s="1"/>
  <c r="F17725" i="4" a="1"/>
  <c r="F17725" i="4" s="1"/>
  <c r="F17726" i="4" a="1"/>
  <c r="F17726" i="4" s="1"/>
  <c r="F17727" i="4" a="1"/>
  <c r="F17727" i="4" s="1"/>
  <c r="F17728" i="4" a="1"/>
  <c r="F17728" i="4" s="1"/>
  <c r="F17729" i="4" a="1"/>
  <c r="F17729" i="4" s="1"/>
  <c r="F17730" i="4" a="1"/>
  <c r="F17730" i="4" s="1"/>
  <c r="F17731" i="4" a="1"/>
  <c r="F17731" i="4" s="1"/>
  <c r="F17732" i="4" a="1"/>
  <c r="F17732" i="4" s="1"/>
  <c r="F17733" i="4" a="1"/>
  <c r="F17733" i="4" s="1"/>
  <c r="F17734" i="4" a="1"/>
  <c r="F17734" i="4" s="1"/>
  <c r="F17735" i="4" a="1"/>
  <c r="F17735" i="4" s="1"/>
  <c r="F17736" i="4" a="1"/>
  <c r="F17736" i="4" s="1"/>
  <c r="F17737" i="4" a="1"/>
  <c r="F17737" i="4" s="1"/>
  <c r="F17738" i="4" a="1"/>
  <c r="F17738" i="4" s="1"/>
  <c r="F17739" i="4" a="1"/>
  <c r="F17739" i="4" s="1"/>
  <c r="F17740" i="4" a="1"/>
  <c r="F17740" i="4" s="1"/>
  <c r="F17741" i="4" a="1"/>
  <c r="F17741" i="4" s="1"/>
  <c r="F17742" i="4" a="1"/>
  <c r="F17742" i="4" s="1"/>
  <c r="F17743" i="4" a="1"/>
  <c r="F17743" i="4" s="1"/>
  <c r="F17744" i="4" a="1"/>
  <c r="F17744" i="4" s="1"/>
  <c r="F17745" i="4" a="1"/>
  <c r="F17745" i="4" s="1"/>
  <c r="F17746" i="4" a="1"/>
  <c r="F17746" i="4" s="1"/>
  <c r="F17747" i="4" a="1"/>
  <c r="F17747" i="4" s="1"/>
  <c r="F17748" i="4" a="1"/>
  <c r="F17748" i="4" s="1"/>
  <c r="F17749" i="4" a="1"/>
  <c r="F17749" i="4" s="1"/>
  <c r="F17750" i="4" a="1"/>
  <c r="F17750" i="4" s="1"/>
  <c r="F17751" i="4" a="1"/>
  <c r="F17751" i="4" s="1"/>
  <c r="F17752" i="4" a="1"/>
  <c r="F17752" i="4" s="1"/>
  <c r="F17753" i="4" a="1"/>
  <c r="F17753" i="4" s="1"/>
  <c r="F17754" i="4" a="1"/>
  <c r="F17754" i="4" s="1"/>
  <c r="F17755" i="4" a="1"/>
  <c r="F17755" i="4" s="1"/>
  <c r="F17756" i="4" a="1"/>
  <c r="F17756" i="4" s="1"/>
  <c r="F17757" i="4" a="1"/>
  <c r="F17757" i="4" s="1"/>
  <c r="F17758" i="4" a="1"/>
  <c r="F17758" i="4" s="1"/>
  <c r="F17759" i="4" a="1"/>
  <c r="F17759" i="4" s="1"/>
  <c r="F17760" i="4" a="1"/>
  <c r="F17760" i="4" s="1"/>
  <c r="F17761" i="4" a="1"/>
  <c r="F17761" i="4" s="1"/>
  <c r="F17762" i="4" a="1"/>
  <c r="F17762" i="4" s="1"/>
  <c r="F17763" i="4" a="1"/>
  <c r="F17763" i="4" s="1"/>
  <c r="F17764" i="4" a="1"/>
  <c r="F17764" i="4" s="1"/>
  <c r="F17765" i="4" a="1"/>
  <c r="F17765" i="4" s="1"/>
  <c r="F17766" i="4" a="1"/>
  <c r="F17766" i="4" s="1"/>
  <c r="F17767" i="4" a="1"/>
  <c r="F17767" i="4" s="1"/>
  <c r="F17768" i="4" a="1"/>
  <c r="F17768" i="4" s="1"/>
  <c r="F17769" i="4" a="1"/>
  <c r="F17769" i="4" s="1"/>
  <c r="F17770" i="4" a="1"/>
  <c r="F17770" i="4" s="1"/>
  <c r="F17771" i="4" a="1"/>
  <c r="F17771" i="4" s="1"/>
  <c r="F17772" i="4" a="1"/>
  <c r="F17772" i="4" s="1"/>
  <c r="F17773" i="4" a="1"/>
  <c r="F17773" i="4" s="1"/>
  <c r="F17774" i="4" a="1"/>
  <c r="F17774" i="4" s="1"/>
  <c r="F17775" i="4" a="1"/>
  <c r="F17775" i="4" s="1"/>
  <c r="F17776" i="4" a="1"/>
  <c r="F17776" i="4" s="1"/>
  <c r="F17777" i="4" a="1"/>
  <c r="F17777" i="4" s="1"/>
  <c r="F17778" i="4" a="1"/>
  <c r="F17778" i="4" s="1"/>
  <c r="F17779" i="4" a="1"/>
  <c r="F17779" i="4" s="1"/>
  <c r="F17780" i="4" a="1"/>
  <c r="F17780" i="4" s="1"/>
  <c r="F17781" i="4" a="1"/>
  <c r="F17781" i="4" s="1"/>
  <c r="F17782" i="4" a="1"/>
  <c r="F17782" i="4" s="1"/>
  <c r="F17783" i="4" a="1"/>
  <c r="F17783" i="4" s="1"/>
  <c r="F17784" i="4" a="1"/>
  <c r="F17784" i="4" s="1"/>
  <c r="F17785" i="4" a="1"/>
  <c r="F17785" i="4" s="1"/>
  <c r="F17786" i="4" a="1"/>
  <c r="F17786" i="4" s="1"/>
  <c r="F17787" i="4" a="1"/>
  <c r="F17787" i="4" s="1"/>
  <c r="F17788" i="4" a="1"/>
  <c r="F17788" i="4" s="1"/>
  <c r="F17789" i="4" a="1"/>
  <c r="F17789" i="4" s="1"/>
  <c r="F17790" i="4" a="1"/>
  <c r="F17790" i="4" s="1"/>
  <c r="F17791" i="4" a="1"/>
  <c r="F17791" i="4" s="1"/>
  <c r="F17792" i="4" a="1"/>
  <c r="F17792" i="4" s="1"/>
  <c r="F17793" i="4" a="1"/>
  <c r="F17793" i="4" s="1"/>
  <c r="F17794" i="4" a="1"/>
  <c r="F17794" i="4" s="1"/>
  <c r="F17795" i="4" a="1"/>
  <c r="F17795" i="4" s="1"/>
  <c r="F17796" i="4" a="1"/>
  <c r="F17796" i="4" s="1"/>
  <c r="F17797" i="4" a="1"/>
  <c r="F17797" i="4" s="1"/>
  <c r="F17798" i="4" a="1"/>
  <c r="F17798" i="4" s="1"/>
  <c r="F17799" i="4" a="1"/>
  <c r="F17799" i="4" s="1"/>
  <c r="F17800" i="4" a="1"/>
  <c r="F17800" i="4" s="1"/>
  <c r="F17801" i="4" a="1"/>
  <c r="F17801" i="4" s="1"/>
  <c r="F17802" i="4" a="1"/>
  <c r="F17802" i="4" s="1"/>
  <c r="F17803" i="4" a="1"/>
  <c r="F17803" i="4" s="1"/>
  <c r="F17804" i="4" a="1"/>
  <c r="F17804" i="4" s="1"/>
  <c r="F17805" i="4" a="1"/>
  <c r="F17805" i="4" s="1"/>
  <c r="F17806" i="4" a="1"/>
  <c r="F17806" i="4" s="1"/>
  <c r="F17807" i="4" a="1"/>
  <c r="F17807" i="4" s="1"/>
  <c r="F17808" i="4" a="1"/>
  <c r="F17808" i="4" s="1"/>
  <c r="F17809" i="4" a="1"/>
  <c r="F17809" i="4" s="1"/>
  <c r="F17810" i="4" a="1"/>
  <c r="F17810" i="4" s="1"/>
  <c r="F17811" i="4" a="1"/>
  <c r="F17811" i="4" s="1"/>
  <c r="F17812" i="4" a="1"/>
  <c r="F17812" i="4" s="1"/>
  <c r="F17813" i="4" a="1"/>
  <c r="F17813" i="4" s="1"/>
  <c r="F17814" i="4" a="1"/>
  <c r="F17814" i="4" s="1"/>
  <c r="F17815" i="4" a="1"/>
  <c r="F17815" i="4" s="1"/>
  <c r="F17816" i="4" a="1"/>
  <c r="F17816" i="4" s="1"/>
  <c r="F17817" i="4" a="1"/>
  <c r="F17817" i="4" s="1"/>
  <c r="F17818" i="4" a="1"/>
  <c r="F17818" i="4" s="1"/>
  <c r="F17819" i="4" a="1"/>
  <c r="F17819" i="4" s="1"/>
  <c r="F17820" i="4" a="1"/>
  <c r="F17820" i="4" s="1"/>
  <c r="F17821" i="4" a="1"/>
  <c r="F17821" i="4" s="1"/>
  <c r="F17822" i="4" a="1"/>
  <c r="F17822" i="4" s="1"/>
  <c r="F17823" i="4" a="1"/>
  <c r="F17823" i="4" s="1"/>
  <c r="F17824" i="4" a="1"/>
  <c r="F17824" i="4" s="1"/>
  <c r="F17825" i="4" a="1"/>
  <c r="F17825" i="4" s="1"/>
  <c r="F17826" i="4" a="1"/>
  <c r="F17826" i="4" s="1"/>
  <c r="F17827" i="4" a="1"/>
  <c r="F17827" i="4" s="1"/>
  <c r="F17828" i="4" a="1"/>
  <c r="F17828" i="4" s="1"/>
  <c r="F17829" i="4" a="1"/>
  <c r="F17829" i="4" s="1"/>
  <c r="F17830" i="4" a="1"/>
  <c r="F17830" i="4" s="1"/>
  <c r="F17831" i="4" a="1"/>
  <c r="F17831" i="4" s="1"/>
  <c r="F17832" i="4" a="1"/>
  <c r="F17832" i="4" s="1"/>
  <c r="F17833" i="4" a="1"/>
  <c r="F17833" i="4" s="1"/>
  <c r="F17834" i="4" a="1"/>
  <c r="F17834" i="4" s="1"/>
  <c r="F17835" i="4" a="1"/>
  <c r="F17835" i="4" s="1"/>
  <c r="F17836" i="4" a="1"/>
  <c r="F17836" i="4" s="1"/>
  <c r="F17837" i="4" a="1"/>
  <c r="F17837" i="4" s="1"/>
  <c r="F17838" i="4" a="1"/>
  <c r="F17838" i="4" s="1"/>
  <c r="F17839" i="4" a="1"/>
  <c r="F17839" i="4" s="1"/>
  <c r="F17840" i="4" a="1"/>
  <c r="F17840" i="4" s="1"/>
  <c r="F17841" i="4" a="1"/>
  <c r="F17841" i="4" s="1"/>
  <c r="F17842" i="4" a="1"/>
  <c r="F17842" i="4" s="1"/>
  <c r="F17843" i="4" a="1"/>
  <c r="F17843" i="4" s="1"/>
  <c r="F17844" i="4" a="1"/>
  <c r="F17844" i="4" s="1"/>
  <c r="F17845" i="4" a="1"/>
  <c r="F17845" i="4" s="1"/>
  <c r="F17846" i="4" a="1"/>
  <c r="F17846" i="4" s="1"/>
  <c r="F17847" i="4" a="1"/>
  <c r="F17847" i="4" s="1"/>
  <c r="F17848" i="4" a="1"/>
  <c r="F17848" i="4" s="1"/>
  <c r="F17849" i="4" a="1"/>
  <c r="F17849" i="4" s="1"/>
  <c r="F17850" i="4" a="1"/>
  <c r="F17850" i="4" s="1"/>
  <c r="F17851" i="4" a="1"/>
  <c r="F17851" i="4" s="1"/>
  <c r="F17852" i="4" a="1"/>
  <c r="F17852" i="4" s="1"/>
  <c r="F17853" i="4" a="1"/>
  <c r="F17853" i="4" s="1"/>
  <c r="F17854" i="4" a="1"/>
  <c r="F17854" i="4" s="1"/>
  <c r="F17855" i="4" a="1"/>
  <c r="F17855" i="4" s="1"/>
  <c r="F17856" i="4" a="1"/>
  <c r="F17856" i="4" s="1"/>
  <c r="F17857" i="4" a="1"/>
  <c r="F17857" i="4" s="1"/>
  <c r="F17858" i="4" a="1"/>
  <c r="F17858" i="4" s="1"/>
  <c r="F17859" i="4" a="1"/>
  <c r="F17859" i="4" s="1"/>
  <c r="F17860" i="4" a="1"/>
  <c r="F17860" i="4" s="1"/>
  <c r="F17861" i="4" a="1"/>
  <c r="F17861" i="4" s="1"/>
  <c r="F17862" i="4" a="1"/>
  <c r="F17862" i="4" s="1"/>
  <c r="F17863" i="4" a="1"/>
  <c r="F17863" i="4" s="1"/>
  <c r="F17864" i="4" a="1"/>
  <c r="F17864" i="4" s="1"/>
  <c r="F17865" i="4" a="1"/>
  <c r="F17865" i="4" s="1"/>
  <c r="F17866" i="4" a="1"/>
  <c r="F17866" i="4" s="1"/>
  <c r="F17867" i="4" a="1"/>
  <c r="F17867" i="4" s="1"/>
  <c r="F17868" i="4" a="1"/>
  <c r="F17868" i="4" s="1"/>
  <c r="F17869" i="4" a="1"/>
  <c r="F17869" i="4" s="1"/>
  <c r="F17870" i="4" a="1"/>
  <c r="F17870" i="4" s="1"/>
  <c r="F17871" i="4" a="1"/>
  <c r="F17871" i="4" s="1"/>
  <c r="F17872" i="4" a="1"/>
  <c r="F17872" i="4" s="1"/>
  <c r="F17873" i="4" a="1"/>
  <c r="F17873" i="4" s="1"/>
  <c r="F17874" i="4" a="1"/>
  <c r="F17874" i="4" s="1"/>
  <c r="F17875" i="4" a="1"/>
  <c r="F17875" i="4" s="1"/>
  <c r="F17876" i="4" a="1"/>
  <c r="F17876" i="4" s="1"/>
  <c r="F17877" i="4" a="1"/>
  <c r="F17877" i="4" s="1"/>
  <c r="F17878" i="4" a="1"/>
  <c r="F17878" i="4" s="1"/>
  <c r="F17879" i="4" a="1"/>
  <c r="F17879" i="4" s="1"/>
  <c r="F17880" i="4" a="1"/>
  <c r="F17880" i="4" s="1"/>
  <c r="F17881" i="4" a="1"/>
  <c r="F17881" i="4" s="1"/>
  <c r="F17882" i="4" a="1"/>
  <c r="F17882" i="4" s="1"/>
  <c r="F17883" i="4" a="1"/>
  <c r="F17883" i="4" s="1"/>
  <c r="F17884" i="4" a="1"/>
  <c r="F17884" i="4" s="1"/>
  <c r="F17885" i="4" a="1"/>
  <c r="F17885" i="4" s="1"/>
  <c r="F17886" i="4" a="1"/>
  <c r="F17886" i="4" s="1"/>
  <c r="F17887" i="4" a="1"/>
  <c r="F17887" i="4" s="1"/>
  <c r="F17888" i="4" a="1"/>
  <c r="F17888" i="4" s="1"/>
  <c r="F17889" i="4" a="1"/>
  <c r="F17889" i="4" s="1"/>
  <c r="F17890" i="4" a="1"/>
  <c r="F17890" i="4" s="1"/>
  <c r="F17891" i="4" a="1"/>
  <c r="F17891" i="4" s="1"/>
  <c r="F17892" i="4" a="1"/>
  <c r="F17892" i="4" s="1"/>
  <c r="F17893" i="4" a="1"/>
  <c r="F17893" i="4" s="1"/>
  <c r="F17894" i="4" a="1"/>
  <c r="F17894" i="4" s="1"/>
  <c r="F17895" i="4" a="1"/>
  <c r="F17895" i="4" s="1"/>
  <c r="F17896" i="4" a="1"/>
  <c r="F17896" i="4" s="1"/>
  <c r="F17897" i="4" a="1"/>
  <c r="F17897" i="4" s="1"/>
  <c r="F17898" i="4" a="1"/>
  <c r="F17898" i="4" s="1"/>
  <c r="F17899" i="4" a="1"/>
  <c r="F17899" i="4" s="1"/>
  <c r="F17900" i="4" a="1"/>
  <c r="F17900" i="4" s="1"/>
  <c r="F17901" i="4" a="1"/>
  <c r="F17901" i="4" s="1"/>
  <c r="F17902" i="4" a="1"/>
  <c r="F17902" i="4" s="1"/>
  <c r="F17903" i="4" a="1"/>
  <c r="F17903" i="4" s="1"/>
  <c r="F17904" i="4" a="1"/>
  <c r="F17904" i="4" s="1"/>
  <c r="F17905" i="4" a="1"/>
  <c r="F17905" i="4" s="1"/>
  <c r="F17906" i="4" a="1"/>
  <c r="F17906" i="4" s="1"/>
  <c r="F17907" i="4" a="1"/>
  <c r="F17907" i="4" s="1"/>
  <c r="F17908" i="4" a="1"/>
  <c r="F17908" i="4" s="1"/>
  <c r="F17909" i="4" a="1"/>
  <c r="F17909" i="4" s="1"/>
  <c r="F17910" i="4" a="1"/>
  <c r="F17910" i="4" s="1"/>
  <c r="F17911" i="4" a="1"/>
  <c r="F17911" i="4" s="1"/>
  <c r="F17912" i="4" a="1"/>
  <c r="F17912" i="4" s="1"/>
  <c r="F17913" i="4" a="1"/>
  <c r="F17913" i="4" s="1"/>
  <c r="F17914" i="4" a="1"/>
  <c r="F17914" i="4" s="1"/>
  <c r="F17915" i="4" a="1"/>
  <c r="F17915" i="4" s="1"/>
  <c r="F17916" i="4" a="1"/>
  <c r="F17916" i="4" s="1"/>
  <c r="F17917" i="4" a="1"/>
  <c r="F17917" i="4" s="1"/>
  <c r="F17918" i="4" a="1"/>
  <c r="F17918" i="4" s="1"/>
  <c r="F17919" i="4" a="1"/>
  <c r="F17919" i="4" s="1"/>
  <c r="F17920" i="4" a="1"/>
  <c r="F17920" i="4" s="1"/>
  <c r="F17921" i="4" a="1"/>
  <c r="F17921" i="4" s="1"/>
  <c r="F17922" i="4" a="1"/>
  <c r="F17922" i="4" s="1"/>
  <c r="F17923" i="4" a="1"/>
  <c r="F17923" i="4" s="1"/>
  <c r="F17924" i="4" a="1"/>
  <c r="F17924" i="4" s="1"/>
  <c r="F17925" i="4" a="1"/>
  <c r="F17925" i="4" s="1"/>
  <c r="F17926" i="4" a="1"/>
  <c r="F17926" i="4" s="1"/>
  <c r="F17927" i="4" a="1"/>
  <c r="F17927" i="4" s="1"/>
  <c r="F17928" i="4" a="1"/>
  <c r="F17928" i="4" s="1"/>
  <c r="F17929" i="4" a="1"/>
  <c r="F17929" i="4" s="1"/>
  <c r="F17930" i="4" a="1"/>
  <c r="F17930" i="4" s="1"/>
  <c r="F17931" i="4" a="1"/>
  <c r="F17931" i="4" s="1"/>
  <c r="F17932" i="4" a="1"/>
  <c r="F17932" i="4" s="1"/>
  <c r="F17933" i="4" a="1"/>
  <c r="F17933" i="4" s="1"/>
  <c r="F17934" i="4" a="1"/>
  <c r="F17934" i="4" s="1"/>
  <c r="F17935" i="4" a="1"/>
  <c r="F17935" i="4" s="1"/>
  <c r="F17936" i="4" a="1"/>
  <c r="F17936" i="4" s="1"/>
  <c r="F17937" i="4" a="1"/>
  <c r="F17937" i="4" s="1"/>
  <c r="F17938" i="4" a="1"/>
  <c r="F17938" i="4" s="1"/>
  <c r="F17939" i="4" a="1"/>
  <c r="F17939" i="4" s="1"/>
  <c r="F17940" i="4" a="1"/>
  <c r="F17940" i="4" s="1"/>
  <c r="F17941" i="4" a="1"/>
  <c r="F17941" i="4" s="1"/>
  <c r="F17942" i="4" a="1"/>
  <c r="F17942" i="4" s="1"/>
  <c r="F17943" i="4" a="1"/>
  <c r="F17943" i="4" s="1"/>
  <c r="F17944" i="4" a="1"/>
  <c r="F17944" i="4" s="1"/>
  <c r="F17945" i="4" a="1"/>
  <c r="F17945" i="4" s="1"/>
  <c r="F17946" i="4" a="1"/>
  <c r="F17946" i="4" s="1"/>
  <c r="F17947" i="4" a="1"/>
  <c r="F17947" i="4" s="1"/>
  <c r="F17948" i="4" a="1"/>
  <c r="F17948" i="4" s="1"/>
  <c r="F17949" i="4" a="1"/>
  <c r="F17949" i="4" s="1"/>
  <c r="F17950" i="4" a="1"/>
  <c r="F17950" i="4" s="1"/>
  <c r="F17951" i="4" a="1"/>
  <c r="F17951" i="4" s="1"/>
  <c r="F17952" i="4" a="1"/>
  <c r="F17952" i="4" s="1"/>
  <c r="F17953" i="4" a="1"/>
  <c r="F17953" i="4" s="1"/>
  <c r="F17954" i="4" a="1"/>
  <c r="F17954" i="4" s="1"/>
  <c r="F17955" i="4" a="1"/>
  <c r="F17955" i="4" s="1"/>
  <c r="F17956" i="4" a="1"/>
  <c r="F17956" i="4" s="1"/>
  <c r="F17957" i="4" a="1"/>
  <c r="F17957" i="4" s="1"/>
  <c r="F17958" i="4" a="1"/>
  <c r="F17958" i="4" s="1"/>
  <c r="F17959" i="4" a="1"/>
  <c r="F17959" i="4" s="1"/>
  <c r="F17960" i="4" a="1"/>
  <c r="F17960" i="4" s="1"/>
  <c r="F17961" i="4" a="1"/>
  <c r="F17961" i="4" s="1"/>
  <c r="F17962" i="4" a="1"/>
  <c r="F17962" i="4" s="1"/>
  <c r="F17963" i="4" a="1"/>
  <c r="F17963" i="4" s="1"/>
  <c r="F17964" i="4" a="1"/>
  <c r="F17964" i="4" s="1"/>
  <c r="F17965" i="4" a="1"/>
  <c r="F17965" i="4" s="1"/>
  <c r="F17966" i="4" a="1"/>
  <c r="F17966" i="4" s="1"/>
  <c r="F17967" i="4" a="1"/>
  <c r="F17967" i="4" s="1"/>
  <c r="F17968" i="4" a="1"/>
  <c r="F17968" i="4" s="1"/>
  <c r="F17969" i="4" a="1"/>
  <c r="F17969" i="4" s="1"/>
  <c r="F17970" i="4" a="1"/>
  <c r="F17970" i="4" s="1"/>
  <c r="F17971" i="4" a="1"/>
  <c r="F17971" i="4" s="1"/>
  <c r="F17972" i="4" a="1"/>
  <c r="F17972" i="4" s="1"/>
  <c r="F17973" i="4" a="1"/>
  <c r="F17973" i="4" s="1"/>
  <c r="F17974" i="4" a="1"/>
  <c r="F17974" i="4" s="1"/>
  <c r="F17975" i="4" a="1"/>
  <c r="F17975" i="4" s="1"/>
  <c r="F17976" i="4" a="1"/>
  <c r="F17976" i="4" s="1"/>
  <c r="F17977" i="4" a="1"/>
  <c r="F17977" i="4" s="1"/>
  <c r="F17978" i="4" a="1"/>
  <c r="F17978" i="4" s="1"/>
  <c r="F17979" i="4" a="1"/>
  <c r="F17979" i="4" s="1"/>
  <c r="F17980" i="4" a="1"/>
  <c r="F17980" i="4" s="1"/>
  <c r="F17981" i="4" a="1"/>
  <c r="F17981" i="4" s="1"/>
  <c r="F17982" i="4" a="1"/>
  <c r="F17982" i="4" s="1"/>
  <c r="F17983" i="4" a="1"/>
  <c r="F17983" i="4" s="1"/>
  <c r="F17984" i="4" a="1"/>
  <c r="F17984" i="4" s="1"/>
  <c r="F17985" i="4" a="1"/>
  <c r="F17985" i="4" s="1"/>
  <c r="F17986" i="4" a="1"/>
  <c r="F17986" i="4" s="1"/>
  <c r="F17987" i="4" a="1"/>
  <c r="F17987" i="4" s="1"/>
  <c r="F17988" i="4" a="1"/>
  <c r="F17988" i="4" s="1"/>
  <c r="F17989" i="4" a="1"/>
  <c r="F17989" i="4" s="1"/>
  <c r="F17990" i="4" a="1"/>
  <c r="F17990" i="4" s="1"/>
  <c r="F17991" i="4" a="1"/>
  <c r="F17991" i="4" s="1"/>
  <c r="F17992" i="4" a="1"/>
  <c r="F17992" i="4" s="1"/>
  <c r="F17993" i="4" a="1"/>
  <c r="F17993" i="4" s="1"/>
  <c r="F17994" i="4" a="1"/>
  <c r="F17994" i="4" s="1"/>
  <c r="F17995" i="4" a="1"/>
  <c r="F17995" i="4" s="1"/>
  <c r="F17996" i="4" a="1"/>
  <c r="F17996" i="4" s="1"/>
  <c r="F17997" i="4" a="1"/>
  <c r="F17997" i="4" s="1"/>
  <c r="F17998" i="4" a="1"/>
  <c r="F17998" i="4" s="1"/>
  <c r="F17999" i="4" a="1"/>
  <c r="F17999" i="4" s="1"/>
  <c r="F18000" i="4" a="1"/>
  <c r="F18000" i="4" s="1"/>
  <c r="F18001" i="4" a="1"/>
  <c r="F18001" i="4" s="1"/>
  <c r="F18002" i="4" a="1"/>
  <c r="F18002" i="4" s="1"/>
  <c r="F18003" i="4" a="1"/>
  <c r="F18003" i="4" s="1"/>
  <c r="F18004" i="4" a="1"/>
  <c r="F18004" i="4" s="1"/>
  <c r="F18005" i="4" a="1"/>
  <c r="F18005" i="4" s="1"/>
  <c r="F18006" i="4" a="1"/>
  <c r="F18006" i="4" s="1"/>
  <c r="F18007" i="4" a="1"/>
  <c r="F18007" i="4" s="1"/>
  <c r="F18008" i="4" a="1"/>
  <c r="F18008" i="4" s="1"/>
  <c r="F18009" i="4" a="1"/>
  <c r="F18009" i="4" s="1"/>
  <c r="F18010" i="4" a="1"/>
  <c r="F18010" i="4" s="1"/>
  <c r="F18011" i="4" a="1"/>
  <c r="F18011" i="4" s="1"/>
  <c r="F18012" i="4" a="1"/>
  <c r="F18012" i="4" s="1"/>
  <c r="F18013" i="4" a="1"/>
  <c r="F18013" i="4" s="1"/>
  <c r="F18014" i="4" a="1"/>
  <c r="F18014" i="4" s="1"/>
  <c r="F18015" i="4" a="1"/>
  <c r="F18015" i="4" s="1"/>
  <c r="F18016" i="4" a="1"/>
  <c r="F18016" i="4" s="1"/>
  <c r="F18017" i="4" a="1"/>
  <c r="F18017" i="4" s="1"/>
  <c r="F18018" i="4" a="1"/>
  <c r="F18018" i="4" s="1"/>
  <c r="F18019" i="4" a="1"/>
  <c r="F18019" i="4" s="1"/>
  <c r="F18020" i="4" a="1"/>
  <c r="F18020" i="4" s="1"/>
  <c r="F18021" i="4" a="1"/>
  <c r="F18021" i="4" s="1"/>
  <c r="F18022" i="4" a="1"/>
  <c r="F18022" i="4" s="1"/>
  <c r="F18023" i="4" a="1"/>
  <c r="F18023" i="4" s="1"/>
  <c r="F18024" i="4" a="1"/>
  <c r="F18024" i="4" s="1"/>
  <c r="F18025" i="4" a="1"/>
  <c r="F18025" i="4" s="1"/>
  <c r="F18026" i="4" a="1"/>
  <c r="F18026" i="4" s="1"/>
  <c r="F18027" i="4" a="1"/>
  <c r="F18027" i="4" s="1"/>
  <c r="F18028" i="4" a="1"/>
  <c r="F18028" i="4" s="1"/>
  <c r="F18029" i="4" a="1"/>
  <c r="F18029" i="4" s="1"/>
  <c r="F18030" i="4" a="1"/>
  <c r="F18030" i="4" s="1"/>
  <c r="F18031" i="4" a="1"/>
  <c r="F18031" i="4" s="1"/>
  <c r="F18032" i="4" a="1"/>
  <c r="F18032" i="4" s="1"/>
  <c r="F18033" i="4" a="1"/>
  <c r="F18033" i="4" s="1"/>
  <c r="F18034" i="4" a="1"/>
  <c r="F18034" i="4" s="1"/>
  <c r="F18035" i="4" a="1"/>
  <c r="F18035" i="4" s="1"/>
  <c r="F18036" i="4" a="1"/>
  <c r="F18036" i="4" s="1"/>
  <c r="F18037" i="4" a="1"/>
  <c r="F18037" i="4" s="1"/>
  <c r="F18038" i="4" a="1"/>
  <c r="F18038" i="4" s="1"/>
  <c r="F18039" i="4" a="1"/>
  <c r="F18039" i="4" s="1"/>
  <c r="F18040" i="4" a="1"/>
  <c r="F18040" i="4" s="1"/>
  <c r="F18041" i="4" a="1"/>
  <c r="F18041" i="4" s="1"/>
  <c r="F18042" i="4" a="1"/>
  <c r="F18042" i="4" s="1"/>
  <c r="F18043" i="4" a="1"/>
  <c r="F18043" i="4" s="1"/>
  <c r="F18044" i="4" a="1"/>
  <c r="F18044" i="4" s="1"/>
  <c r="F18045" i="4" a="1"/>
  <c r="F18045" i="4" s="1"/>
  <c r="F18046" i="4" a="1"/>
  <c r="F18046" i="4" s="1"/>
  <c r="F18047" i="4" a="1"/>
  <c r="F18047" i="4" s="1"/>
  <c r="F18048" i="4" a="1"/>
  <c r="F18048" i="4" s="1"/>
  <c r="F18049" i="4" a="1"/>
  <c r="F18049" i="4" s="1"/>
  <c r="F18050" i="4" a="1"/>
  <c r="F18050" i="4" s="1"/>
  <c r="F18051" i="4" a="1"/>
  <c r="F18051" i="4" s="1"/>
  <c r="F18052" i="4" a="1"/>
  <c r="F18052" i="4" s="1"/>
  <c r="F18053" i="4" a="1"/>
  <c r="F18053" i="4" s="1"/>
  <c r="F18054" i="4" a="1"/>
  <c r="F18054" i="4" s="1"/>
  <c r="F18055" i="4" a="1"/>
  <c r="F18055" i="4" s="1"/>
  <c r="F18056" i="4" a="1"/>
  <c r="F18056" i="4" s="1"/>
  <c r="F18057" i="4" a="1"/>
  <c r="F18057" i="4" s="1"/>
  <c r="F18058" i="4" a="1"/>
  <c r="F18058" i="4" s="1"/>
  <c r="F18059" i="4" a="1"/>
  <c r="F18059" i="4" s="1"/>
  <c r="F18060" i="4" a="1"/>
  <c r="F18060" i="4" s="1"/>
  <c r="F18061" i="4" a="1"/>
  <c r="F18061" i="4" s="1"/>
  <c r="F18062" i="4" a="1"/>
  <c r="F18062" i="4" s="1"/>
  <c r="F18063" i="4" a="1"/>
  <c r="F18063" i="4" s="1"/>
  <c r="F18064" i="4" a="1"/>
  <c r="F18064" i="4" s="1"/>
  <c r="F18065" i="4" a="1"/>
  <c r="F18065" i="4" s="1"/>
  <c r="F18066" i="4" a="1"/>
  <c r="F18066" i="4" s="1"/>
  <c r="F18067" i="4" a="1"/>
  <c r="F18067" i="4" s="1"/>
  <c r="F18068" i="4" a="1"/>
  <c r="F18068" i="4" s="1"/>
  <c r="F18069" i="4" a="1"/>
  <c r="F18069" i="4" s="1"/>
  <c r="F18070" i="4" a="1"/>
  <c r="F18070" i="4" s="1"/>
  <c r="F18071" i="4" a="1"/>
  <c r="F18071" i="4" s="1"/>
  <c r="F18072" i="4" a="1"/>
  <c r="F18072" i="4" s="1"/>
  <c r="F18073" i="4" a="1"/>
  <c r="F18073" i="4" s="1"/>
  <c r="F18074" i="4" a="1"/>
  <c r="F18074" i="4" s="1"/>
  <c r="F18075" i="4" a="1"/>
  <c r="F18075" i="4" s="1"/>
  <c r="F18076" i="4" a="1"/>
  <c r="F18076" i="4" s="1"/>
  <c r="F18077" i="4" a="1"/>
  <c r="F18077" i="4" s="1"/>
  <c r="F18078" i="4" a="1"/>
  <c r="F18078" i="4" s="1"/>
  <c r="F18079" i="4" a="1"/>
  <c r="F18079" i="4" s="1"/>
  <c r="F18080" i="4" a="1"/>
  <c r="F18080" i="4" s="1"/>
  <c r="F18081" i="4" a="1"/>
  <c r="F18081" i="4" s="1"/>
  <c r="F18082" i="4" a="1"/>
  <c r="F18082" i="4" s="1"/>
  <c r="F18083" i="4" a="1"/>
  <c r="F18083" i="4" s="1"/>
  <c r="F18084" i="4" a="1"/>
  <c r="F18084" i="4" s="1"/>
  <c r="F18085" i="4" a="1"/>
  <c r="F18085" i="4" s="1"/>
  <c r="F18086" i="4" a="1"/>
  <c r="F18086" i="4" s="1"/>
  <c r="F18087" i="4" a="1"/>
  <c r="F18087" i="4" s="1"/>
  <c r="F18088" i="4" a="1"/>
  <c r="F18088" i="4" s="1"/>
  <c r="F18089" i="4" a="1"/>
  <c r="F18089" i="4" s="1"/>
  <c r="F18090" i="4" a="1"/>
  <c r="F18090" i="4" s="1"/>
  <c r="F18091" i="4" a="1"/>
  <c r="F18091" i="4" s="1"/>
  <c r="F18092" i="4" a="1"/>
  <c r="F18092" i="4" s="1"/>
  <c r="F18093" i="4" a="1"/>
  <c r="F18093" i="4" s="1"/>
  <c r="F18094" i="4" a="1"/>
  <c r="F18094" i="4" s="1"/>
  <c r="F18095" i="4" a="1"/>
  <c r="F18095" i="4" s="1"/>
  <c r="F18096" i="4" a="1"/>
  <c r="F18096" i="4" s="1"/>
  <c r="F18097" i="4" a="1"/>
  <c r="F18097" i="4" s="1"/>
  <c r="F18098" i="4" a="1"/>
  <c r="F18098" i="4" s="1"/>
  <c r="F18099" i="4" a="1"/>
  <c r="F18099" i="4" s="1"/>
  <c r="F18100" i="4" a="1"/>
  <c r="F18100" i="4" s="1"/>
  <c r="F18101" i="4" a="1"/>
  <c r="F18101" i="4" s="1"/>
  <c r="F18102" i="4" a="1"/>
  <c r="F18102" i="4" s="1"/>
  <c r="F18103" i="4" a="1"/>
  <c r="F18103" i="4" s="1"/>
  <c r="F18104" i="4" a="1"/>
  <c r="F18104" i="4" s="1"/>
  <c r="F18105" i="4" a="1"/>
  <c r="F18105" i="4" s="1"/>
  <c r="F18106" i="4" a="1"/>
  <c r="F18106" i="4" s="1"/>
  <c r="F18107" i="4" a="1"/>
  <c r="F18107" i="4" s="1"/>
  <c r="F18108" i="4" a="1"/>
  <c r="F18108" i="4" s="1"/>
  <c r="F18109" i="4" a="1"/>
  <c r="F18109" i="4" s="1"/>
  <c r="F18110" i="4" a="1"/>
  <c r="F18110" i="4" s="1"/>
  <c r="F18111" i="4" a="1"/>
  <c r="F18111" i="4" s="1"/>
  <c r="F18112" i="4" a="1"/>
  <c r="F18112" i="4" s="1"/>
  <c r="F18113" i="4" a="1"/>
  <c r="F18113" i="4" s="1"/>
  <c r="F18114" i="4" a="1"/>
  <c r="F18114" i="4" s="1"/>
  <c r="F18115" i="4" a="1"/>
  <c r="F18115" i="4" s="1"/>
  <c r="F18116" i="4" a="1"/>
  <c r="F18116" i="4" s="1"/>
  <c r="F18117" i="4" a="1"/>
  <c r="F18117" i="4" s="1"/>
  <c r="F18118" i="4" a="1"/>
  <c r="F18118" i="4" s="1"/>
  <c r="F18119" i="4" a="1"/>
  <c r="F18119" i="4" s="1"/>
  <c r="F18120" i="4" a="1"/>
  <c r="F18120" i="4" s="1"/>
  <c r="F18121" i="4" a="1"/>
  <c r="F18121" i="4" s="1"/>
  <c r="F18122" i="4" a="1"/>
  <c r="F18122" i="4" s="1"/>
  <c r="F18123" i="4" a="1"/>
  <c r="F18123" i="4" s="1"/>
  <c r="F18124" i="4" a="1"/>
  <c r="F18124" i="4" s="1"/>
  <c r="F18125" i="4" a="1"/>
  <c r="F18125" i="4" s="1"/>
  <c r="F18126" i="4" a="1"/>
  <c r="F18126" i="4" s="1"/>
  <c r="F18127" i="4" a="1"/>
  <c r="F18127" i="4" s="1"/>
  <c r="F18128" i="4" a="1"/>
  <c r="F18128" i="4" s="1"/>
  <c r="F18129" i="4" a="1"/>
  <c r="F18129" i="4" s="1"/>
  <c r="F18130" i="4" a="1"/>
  <c r="F18130" i="4" s="1"/>
  <c r="F18131" i="4" a="1"/>
  <c r="F18131" i="4" s="1"/>
  <c r="F18132" i="4" a="1"/>
  <c r="F18132" i="4" s="1"/>
  <c r="F18133" i="4" a="1"/>
  <c r="F18133" i="4" s="1"/>
  <c r="F18134" i="4" a="1"/>
  <c r="F18134" i="4" s="1"/>
  <c r="F18135" i="4" a="1"/>
  <c r="F18135" i="4" s="1"/>
  <c r="F18136" i="4" a="1"/>
  <c r="F18136" i="4" s="1"/>
  <c r="F18137" i="4" a="1"/>
  <c r="F18137" i="4" s="1"/>
  <c r="F18138" i="4" a="1"/>
  <c r="F18138" i="4" s="1"/>
  <c r="F18139" i="4" a="1"/>
  <c r="F18139" i="4" s="1"/>
  <c r="F18140" i="4" a="1"/>
  <c r="F18140" i="4" s="1"/>
  <c r="F18141" i="4" a="1"/>
  <c r="F18141" i="4" s="1"/>
  <c r="F18142" i="4" a="1"/>
  <c r="F18142" i="4" s="1"/>
  <c r="F18143" i="4" a="1"/>
  <c r="F18143" i="4" s="1"/>
  <c r="F18144" i="4" a="1"/>
  <c r="F18144" i="4" s="1"/>
  <c r="F18145" i="4" a="1"/>
  <c r="F18145" i="4" s="1"/>
  <c r="F18146" i="4" a="1"/>
  <c r="F18146" i="4" s="1"/>
  <c r="F18147" i="4" a="1"/>
  <c r="F18147" i="4" s="1"/>
  <c r="F18148" i="4" a="1"/>
  <c r="F18148" i="4" s="1"/>
  <c r="F18149" i="4" a="1"/>
  <c r="F18149" i="4" s="1"/>
  <c r="F18150" i="4" a="1"/>
  <c r="F18150" i="4" s="1"/>
  <c r="F18151" i="4" a="1"/>
  <c r="F18151" i="4" s="1"/>
  <c r="F18152" i="4" a="1"/>
  <c r="F18152" i="4" s="1"/>
  <c r="F18153" i="4" a="1"/>
  <c r="F18153" i="4" s="1"/>
  <c r="F18154" i="4" a="1"/>
  <c r="F18154" i="4" s="1"/>
  <c r="F18155" i="4" a="1"/>
  <c r="F18155" i="4" s="1"/>
  <c r="F18156" i="4" a="1"/>
  <c r="F18156" i="4" s="1"/>
  <c r="F18157" i="4" a="1"/>
  <c r="F18157" i="4" s="1"/>
  <c r="F18158" i="4" a="1"/>
  <c r="F18158" i="4" s="1"/>
  <c r="F18159" i="4" a="1"/>
  <c r="F18159" i="4" s="1"/>
  <c r="F18160" i="4" a="1"/>
  <c r="F18160" i="4" s="1"/>
  <c r="F18161" i="4" a="1"/>
  <c r="F18161" i="4" s="1"/>
  <c r="F18162" i="4" a="1"/>
  <c r="F18162" i="4" s="1"/>
  <c r="F18163" i="4" a="1"/>
  <c r="F18163" i="4" s="1"/>
  <c r="F18164" i="4" a="1"/>
  <c r="F18164" i="4" s="1"/>
  <c r="F18165" i="4" a="1"/>
  <c r="F18165" i="4" s="1"/>
  <c r="F18166" i="4" a="1"/>
  <c r="F18166" i="4" s="1"/>
  <c r="F18167" i="4" a="1"/>
  <c r="F18167" i="4" s="1"/>
  <c r="F18168" i="4" a="1"/>
  <c r="F18168" i="4" s="1"/>
  <c r="F18169" i="4" a="1"/>
  <c r="F18169" i="4" s="1"/>
  <c r="F18170" i="4" a="1"/>
  <c r="F18170" i="4" s="1"/>
  <c r="F18171" i="4" a="1"/>
  <c r="F18171" i="4" s="1"/>
  <c r="F18172" i="4" a="1"/>
  <c r="F18172" i="4" s="1"/>
  <c r="F18173" i="4" a="1"/>
  <c r="F18173" i="4" s="1"/>
  <c r="F18174" i="4" a="1"/>
  <c r="F18174" i="4" s="1"/>
  <c r="F18175" i="4" a="1"/>
  <c r="F18175" i="4" s="1"/>
  <c r="F18176" i="4" a="1"/>
  <c r="F18176" i="4" s="1"/>
  <c r="F18177" i="4" a="1"/>
  <c r="F18177" i="4" s="1"/>
  <c r="F18178" i="4" a="1"/>
  <c r="F18178" i="4" s="1"/>
  <c r="F18179" i="4" a="1"/>
  <c r="F18179" i="4" s="1"/>
  <c r="F18180" i="4" a="1"/>
  <c r="F18180" i="4" s="1"/>
  <c r="F18181" i="4" a="1"/>
  <c r="F18181" i="4" s="1"/>
  <c r="F18182" i="4" a="1"/>
  <c r="F18182" i="4" s="1"/>
  <c r="F18183" i="4" a="1"/>
  <c r="F18183" i="4" s="1"/>
  <c r="F18184" i="4" a="1"/>
  <c r="F18184" i="4" s="1"/>
  <c r="F18185" i="4" a="1"/>
  <c r="F18185" i="4" s="1"/>
  <c r="F18186" i="4" a="1"/>
  <c r="F18186" i="4" s="1"/>
  <c r="F18187" i="4" a="1"/>
  <c r="F18187" i="4" s="1"/>
  <c r="F18188" i="4" a="1"/>
  <c r="F18188" i="4" s="1"/>
  <c r="F18189" i="4" a="1"/>
  <c r="F18189" i="4" s="1"/>
  <c r="F18190" i="4" a="1"/>
  <c r="F18190" i="4" s="1"/>
  <c r="F18191" i="4" a="1"/>
  <c r="F18191" i="4" s="1"/>
  <c r="F18192" i="4" a="1"/>
  <c r="F18192" i="4" s="1"/>
  <c r="F18193" i="4" a="1"/>
  <c r="F18193" i="4" s="1"/>
  <c r="F18194" i="4" a="1"/>
  <c r="F18194" i="4" s="1"/>
  <c r="F18195" i="4" a="1"/>
  <c r="F18195" i="4" s="1"/>
  <c r="F18196" i="4" a="1"/>
  <c r="F18196" i="4" s="1"/>
  <c r="F18197" i="4" a="1"/>
  <c r="F18197" i="4" s="1"/>
  <c r="F18198" i="4" a="1"/>
  <c r="F18198" i="4" s="1"/>
  <c r="F18199" i="4" a="1"/>
  <c r="F18199" i="4" s="1"/>
  <c r="F18200" i="4" a="1"/>
  <c r="F18200" i="4" s="1"/>
  <c r="F18201" i="4" a="1"/>
  <c r="F18201" i="4" s="1"/>
  <c r="F18202" i="4" a="1"/>
  <c r="F18202" i="4" s="1"/>
  <c r="F18203" i="4" a="1"/>
  <c r="F18203" i="4" s="1"/>
  <c r="F18204" i="4" a="1"/>
  <c r="F18204" i="4" s="1"/>
  <c r="F18205" i="4" a="1"/>
  <c r="F18205" i="4" s="1"/>
  <c r="F18206" i="4" a="1"/>
  <c r="F18206" i="4" s="1"/>
  <c r="F18207" i="4" a="1"/>
  <c r="F18207" i="4" s="1"/>
  <c r="F18208" i="4" a="1"/>
  <c r="F18208" i="4" s="1"/>
  <c r="F18209" i="4" a="1"/>
  <c r="F18209" i="4" s="1"/>
  <c r="F18210" i="4" a="1"/>
  <c r="F18210" i="4" s="1"/>
  <c r="F18211" i="4" a="1"/>
  <c r="F18211" i="4" s="1"/>
  <c r="F18212" i="4" a="1"/>
  <c r="F18212" i="4" s="1"/>
  <c r="F18213" i="4" a="1"/>
  <c r="F18213" i="4" s="1"/>
  <c r="F18214" i="4" a="1"/>
  <c r="F18214" i="4" s="1"/>
  <c r="F18215" i="4" a="1"/>
  <c r="F18215" i="4" s="1"/>
  <c r="F18216" i="4" a="1"/>
  <c r="F18216" i="4" s="1"/>
  <c r="F18217" i="4" a="1"/>
  <c r="F18217" i="4" s="1"/>
  <c r="F18218" i="4" a="1"/>
  <c r="F18218" i="4" s="1"/>
  <c r="F18219" i="4" a="1"/>
  <c r="F18219" i="4" s="1"/>
  <c r="F18220" i="4" a="1"/>
  <c r="F18220" i="4" s="1"/>
  <c r="F18221" i="4" a="1"/>
  <c r="F18221" i="4" s="1"/>
  <c r="F18222" i="4" a="1"/>
  <c r="F18222" i="4" s="1"/>
  <c r="F18223" i="4" a="1"/>
  <c r="F18223" i="4" s="1"/>
  <c r="F18224" i="4" a="1"/>
  <c r="F18224" i="4" s="1"/>
  <c r="F18225" i="4" a="1"/>
  <c r="F18225" i="4" s="1"/>
  <c r="F18226" i="4" a="1"/>
  <c r="F18226" i="4" s="1"/>
  <c r="F18227" i="4" a="1"/>
  <c r="F18227" i="4" s="1"/>
  <c r="F18228" i="4" a="1"/>
  <c r="F18228" i="4" s="1"/>
  <c r="F18229" i="4" a="1"/>
  <c r="F18229" i="4" s="1"/>
  <c r="F18230" i="4" a="1"/>
  <c r="F18230" i="4" s="1"/>
  <c r="F18231" i="4" a="1"/>
  <c r="F18231" i="4" s="1"/>
  <c r="F18232" i="4" a="1"/>
  <c r="F18232" i="4" s="1"/>
  <c r="F18233" i="4" a="1"/>
  <c r="F18233" i="4" s="1"/>
  <c r="F18234" i="4" a="1"/>
  <c r="F18234" i="4" s="1"/>
  <c r="F18235" i="4" a="1"/>
  <c r="F18235" i="4" s="1"/>
  <c r="F18236" i="4" a="1"/>
  <c r="F18236" i="4" s="1"/>
  <c r="F18237" i="4" a="1"/>
  <c r="F18237" i="4" s="1"/>
  <c r="F18238" i="4" a="1"/>
  <c r="F18238" i="4" s="1"/>
  <c r="F18239" i="4" a="1"/>
  <c r="F18239" i="4" s="1"/>
  <c r="F18240" i="4" a="1"/>
  <c r="F18240" i="4" s="1"/>
  <c r="F18241" i="4" a="1"/>
  <c r="F18241" i="4" s="1"/>
  <c r="F18242" i="4" a="1"/>
  <c r="F18242" i="4" s="1"/>
  <c r="F18243" i="4" a="1"/>
  <c r="F18243" i="4" s="1"/>
  <c r="F18244" i="4" a="1"/>
  <c r="F18244" i="4" s="1"/>
  <c r="F18245" i="4" a="1"/>
  <c r="F18245" i="4" s="1"/>
  <c r="F18246" i="4" a="1"/>
  <c r="F18246" i="4" s="1"/>
  <c r="F18247" i="4" a="1"/>
  <c r="F18247" i="4" s="1"/>
  <c r="F18248" i="4" a="1"/>
  <c r="F18248" i="4" s="1"/>
  <c r="F18249" i="4" a="1"/>
  <c r="F18249" i="4" s="1"/>
  <c r="F18250" i="4" a="1"/>
  <c r="F18250" i="4" s="1"/>
  <c r="F18251" i="4" a="1"/>
  <c r="F18251" i="4" s="1"/>
  <c r="F18252" i="4" a="1"/>
  <c r="F18252" i="4" s="1"/>
  <c r="F18253" i="4" a="1"/>
  <c r="F18253" i="4" s="1"/>
  <c r="F18254" i="4" a="1"/>
  <c r="F18254" i="4" s="1"/>
  <c r="F18255" i="4" a="1"/>
  <c r="F18255" i="4" s="1"/>
  <c r="F18256" i="4" a="1"/>
  <c r="F18256" i="4" s="1"/>
  <c r="F18257" i="4" a="1"/>
  <c r="F18257" i="4" s="1"/>
  <c r="F18258" i="4" a="1"/>
  <c r="F18258" i="4" s="1"/>
  <c r="F18259" i="4" a="1"/>
  <c r="F18259" i="4" s="1"/>
  <c r="F18260" i="4" a="1"/>
  <c r="F18260" i="4" s="1"/>
  <c r="F18261" i="4" a="1"/>
  <c r="F18261" i="4" s="1"/>
  <c r="F18262" i="4" a="1"/>
  <c r="F18262" i="4" s="1"/>
  <c r="F18263" i="4" a="1"/>
  <c r="F18263" i="4" s="1"/>
  <c r="F18264" i="4" a="1"/>
  <c r="F18264" i="4" s="1"/>
  <c r="F18265" i="4" a="1"/>
  <c r="F18265" i="4" s="1"/>
  <c r="F18266" i="4" a="1"/>
  <c r="F18266" i="4" s="1"/>
  <c r="F18267" i="4" a="1"/>
  <c r="F18267" i="4" s="1"/>
  <c r="F18268" i="4" a="1"/>
  <c r="F18268" i="4" s="1"/>
  <c r="F18269" i="4" a="1"/>
  <c r="F18269" i="4" s="1"/>
  <c r="F18270" i="4" a="1"/>
  <c r="F18270" i="4" s="1"/>
  <c r="F18271" i="4" a="1"/>
  <c r="F18271" i="4" s="1"/>
  <c r="F18272" i="4" a="1"/>
  <c r="F18272" i="4" s="1"/>
  <c r="F18273" i="4" a="1"/>
  <c r="F18273" i="4" s="1"/>
  <c r="F18274" i="4" a="1"/>
  <c r="F18274" i="4" s="1"/>
  <c r="F18275" i="4" a="1"/>
  <c r="F18275" i="4" s="1"/>
  <c r="F18276" i="4" a="1"/>
  <c r="F18276" i="4" s="1"/>
  <c r="F18277" i="4" a="1"/>
  <c r="F18277" i="4" s="1"/>
  <c r="F18278" i="4" a="1"/>
  <c r="F18278" i="4" s="1"/>
  <c r="F18279" i="4" a="1"/>
  <c r="F18279" i="4" s="1"/>
  <c r="F18280" i="4" a="1"/>
  <c r="F18280" i="4" s="1"/>
  <c r="F18281" i="4" a="1"/>
  <c r="F18281" i="4" s="1"/>
  <c r="F18282" i="4" a="1"/>
  <c r="F18282" i="4" s="1"/>
  <c r="F18283" i="4" a="1"/>
  <c r="F18283" i="4" s="1"/>
  <c r="F18284" i="4" a="1"/>
  <c r="F18284" i="4" s="1"/>
  <c r="F18285" i="4" a="1"/>
  <c r="F18285" i="4" s="1"/>
  <c r="F18286" i="4" a="1"/>
  <c r="F18286" i="4" s="1"/>
  <c r="F18287" i="4" a="1"/>
  <c r="F18287" i="4" s="1"/>
  <c r="F18288" i="4" a="1"/>
  <c r="F18288" i="4" s="1"/>
  <c r="F18289" i="4" a="1"/>
  <c r="F18289" i="4" s="1"/>
  <c r="F18290" i="4" a="1"/>
  <c r="F18290" i="4" s="1"/>
  <c r="F18291" i="4" a="1"/>
  <c r="F18291" i="4" s="1"/>
  <c r="F18292" i="4" a="1"/>
  <c r="F18292" i="4" s="1"/>
  <c r="F18293" i="4" a="1"/>
  <c r="F18293" i="4" s="1"/>
  <c r="F18294" i="4" a="1"/>
  <c r="F18294" i="4" s="1"/>
  <c r="F18295" i="4" a="1"/>
  <c r="F18295" i="4" s="1"/>
  <c r="F18296" i="4" a="1"/>
  <c r="F18296" i="4" s="1"/>
  <c r="F18297" i="4" a="1"/>
  <c r="F18297" i="4" s="1"/>
  <c r="F18298" i="4" a="1"/>
  <c r="F18298" i="4" s="1"/>
  <c r="F18299" i="4" a="1"/>
  <c r="F18299" i="4" s="1"/>
  <c r="F18300" i="4" a="1"/>
  <c r="F18300" i="4" s="1"/>
  <c r="F18301" i="4" a="1"/>
  <c r="F18301" i="4" s="1"/>
  <c r="F18302" i="4" a="1"/>
  <c r="F18302" i="4" s="1"/>
  <c r="F18303" i="4" a="1"/>
  <c r="F18303" i="4" s="1"/>
  <c r="F18304" i="4" a="1"/>
  <c r="F18304" i="4" s="1"/>
  <c r="F18305" i="4" a="1"/>
  <c r="F18305" i="4" s="1"/>
  <c r="F18306" i="4" a="1"/>
  <c r="F18306" i="4" s="1"/>
  <c r="F18307" i="4" a="1"/>
  <c r="F18307" i="4" s="1"/>
  <c r="F18308" i="4" a="1"/>
  <c r="F18308" i="4" s="1"/>
  <c r="F18309" i="4" a="1"/>
  <c r="F18309" i="4" s="1"/>
  <c r="F18310" i="4" a="1"/>
  <c r="F18310" i="4" s="1"/>
  <c r="F18311" i="4" a="1"/>
  <c r="F18311" i="4" s="1"/>
  <c r="F18312" i="4" a="1"/>
  <c r="F18312" i="4" s="1"/>
  <c r="F18313" i="4" a="1"/>
  <c r="F18313" i="4" s="1"/>
  <c r="F18314" i="4" a="1"/>
  <c r="F18314" i="4" s="1"/>
  <c r="F18315" i="4" a="1"/>
  <c r="F18315" i="4" s="1"/>
  <c r="F18316" i="4" a="1"/>
  <c r="F18316" i="4" s="1"/>
  <c r="F18317" i="4" a="1"/>
  <c r="F18317" i="4" s="1"/>
  <c r="F18318" i="4" a="1"/>
  <c r="F18318" i="4" s="1"/>
  <c r="F18319" i="4" a="1"/>
  <c r="F18319" i="4" s="1"/>
  <c r="F18320" i="4" a="1"/>
  <c r="F18320" i="4" s="1"/>
  <c r="F18321" i="4" a="1"/>
  <c r="F18321" i="4" s="1"/>
  <c r="F18322" i="4" a="1"/>
  <c r="F18322" i="4" s="1"/>
  <c r="F18323" i="4" a="1"/>
  <c r="F18323" i="4" s="1"/>
  <c r="F18324" i="4" a="1"/>
  <c r="F18324" i="4" s="1"/>
  <c r="F18325" i="4" a="1"/>
  <c r="F18325" i="4" s="1"/>
  <c r="F18326" i="4" a="1"/>
  <c r="F18326" i="4" s="1"/>
  <c r="F18327" i="4" a="1"/>
  <c r="F18327" i="4" s="1"/>
  <c r="F18328" i="4" a="1"/>
  <c r="F18328" i="4" s="1"/>
  <c r="F18329" i="4" a="1"/>
  <c r="F18329" i="4" s="1"/>
  <c r="F18330" i="4" a="1"/>
  <c r="F18330" i="4" s="1"/>
  <c r="F18331" i="4" a="1"/>
  <c r="F18331" i="4" s="1"/>
  <c r="F18332" i="4" a="1"/>
  <c r="F18332" i="4" s="1"/>
  <c r="F18333" i="4" a="1"/>
  <c r="F18333" i="4" s="1"/>
  <c r="F18334" i="4" a="1"/>
  <c r="F18334" i="4" s="1"/>
  <c r="F18335" i="4" a="1"/>
  <c r="F18335" i="4" s="1"/>
  <c r="F18336" i="4" a="1"/>
  <c r="F18336" i="4" s="1"/>
  <c r="F18337" i="4" a="1"/>
  <c r="F18337" i="4" s="1"/>
  <c r="F18338" i="4" a="1"/>
  <c r="F18338" i="4" s="1"/>
  <c r="F18339" i="4" a="1"/>
  <c r="F18339" i="4" s="1"/>
  <c r="F18340" i="4" a="1"/>
  <c r="F18340" i="4" s="1"/>
  <c r="F18341" i="4" a="1"/>
  <c r="F18341" i="4" s="1"/>
  <c r="F18342" i="4" a="1"/>
  <c r="F18342" i="4" s="1"/>
  <c r="F18343" i="4" a="1"/>
  <c r="F18343" i="4" s="1"/>
  <c r="F18344" i="4" a="1"/>
  <c r="F18344" i="4" s="1"/>
  <c r="F18345" i="4" a="1"/>
  <c r="F18345" i="4" s="1"/>
  <c r="F18346" i="4" a="1"/>
  <c r="F18346" i="4" s="1"/>
  <c r="F18347" i="4" a="1"/>
  <c r="F18347" i="4" s="1"/>
  <c r="F18348" i="4" a="1"/>
  <c r="F18348" i="4" s="1"/>
  <c r="F18349" i="4" a="1"/>
  <c r="F18349" i="4" s="1"/>
  <c r="F18350" i="4" a="1"/>
  <c r="F18350" i="4" s="1"/>
  <c r="F18351" i="4" a="1"/>
  <c r="F18351" i="4" s="1"/>
  <c r="F18352" i="4" a="1"/>
  <c r="F18352" i="4" s="1"/>
  <c r="F18353" i="4" a="1"/>
  <c r="F18353" i="4" s="1"/>
  <c r="F18354" i="4" a="1"/>
  <c r="F18354" i="4" s="1"/>
  <c r="F18355" i="4" a="1"/>
  <c r="F18355" i="4" s="1"/>
  <c r="F18356" i="4" a="1"/>
  <c r="F18356" i="4" s="1"/>
  <c r="F18357" i="4" a="1"/>
  <c r="F18357" i="4" s="1"/>
  <c r="F18358" i="4" a="1"/>
  <c r="F18358" i="4" s="1"/>
  <c r="F18359" i="4" a="1"/>
  <c r="F18359" i="4" s="1"/>
  <c r="F18360" i="4" a="1"/>
  <c r="F18360" i="4" s="1"/>
  <c r="F18361" i="4" a="1"/>
  <c r="F18361" i="4" s="1"/>
  <c r="F18362" i="4" a="1"/>
  <c r="F18362" i="4" s="1"/>
  <c r="F18363" i="4" a="1"/>
  <c r="F18363" i="4" s="1"/>
  <c r="F18364" i="4" a="1"/>
  <c r="F18364" i="4" s="1"/>
  <c r="F18365" i="4" a="1"/>
  <c r="F18365" i="4" s="1"/>
  <c r="F18366" i="4" a="1"/>
  <c r="F18366" i="4" s="1"/>
  <c r="F18367" i="4" a="1"/>
  <c r="F18367" i="4" s="1"/>
  <c r="F18368" i="4" a="1"/>
  <c r="F18368" i="4" s="1"/>
  <c r="F18369" i="4" a="1"/>
  <c r="F18369" i="4" s="1"/>
  <c r="F18370" i="4" a="1"/>
  <c r="F18370" i="4" s="1"/>
  <c r="F18371" i="4" a="1"/>
  <c r="F18371" i="4" s="1"/>
  <c r="F18372" i="4" a="1"/>
  <c r="F18372" i="4" s="1"/>
  <c r="F18373" i="4" a="1"/>
  <c r="F18373" i="4" s="1"/>
  <c r="F18374" i="4" a="1"/>
  <c r="F18374" i="4" s="1"/>
  <c r="F18375" i="4" a="1"/>
  <c r="F18375" i="4" s="1"/>
  <c r="F18376" i="4" a="1"/>
  <c r="F18376" i="4" s="1"/>
  <c r="F18377" i="4" a="1"/>
  <c r="F18377" i="4" s="1"/>
  <c r="F18378" i="4" a="1"/>
  <c r="F18378" i="4" s="1"/>
  <c r="F18379" i="4" a="1"/>
  <c r="F18379" i="4" s="1"/>
  <c r="F18380" i="4" a="1"/>
  <c r="F18380" i="4" s="1"/>
  <c r="F18381" i="4" a="1"/>
  <c r="F18381" i="4" s="1"/>
  <c r="F18382" i="4" a="1"/>
  <c r="F18382" i="4" s="1"/>
  <c r="F18383" i="4" a="1"/>
  <c r="F18383" i="4" s="1"/>
  <c r="F18384" i="4" a="1"/>
  <c r="F18384" i="4" s="1"/>
  <c r="F18385" i="4" a="1"/>
  <c r="F18385" i="4" s="1"/>
  <c r="F18386" i="4" a="1"/>
  <c r="F18386" i="4" s="1"/>
  <c r="F18387" i="4" a="1"/>
  <c r="F18387" i="4" s="1"/>
  <c r="F18388" i="4" a="1"/>
  <c r="F18388" i="4" s="1"/>
  <c r="F18389" i="4" a="1"/>
  <c r="F18389" i="4" s="1"/>
  <c r="F18390" i="4" a="1"/>
  <c r="F18390" i="4" s="1"/>
  <c r="F18391" i="4" a="1"/>
  <c r="F18391" i="4" s="1"/>
  <c r="F18392" i="4" a="1"/>
  <c r="F18392" i="4" s="1"/>
  <c r="F18393" i="4" a="1"/>
  <c r="F18393" i="4" s="1"/>
  <c r="F18394" i="4" a="1"/>
  <c r="F18394" i="4" s="1"/>
  <c r="F18395" i="4" a="1"/>
  <c r="F18395" i="4" s="1"/>
  <c r="F18396" i="4" a="1"/>
  <c r="F18396" i="4" s="1"/>
  <c r="F18397" i="4" a="1"/>
  <c r="F18397" i="4" s="1"/>
  <c r="F18398" i="4" a="1"/>
  <c r="F18398" i="4" s="1"/>
  <c r="F18399" i="4" a="1"/>
  <c r="F18399" i="4" s="1"/>
  <c r="F18400" i="4" a="1"/>
  <c r="F18400" i="4" s="1"/>
  <c r="F18401" i="4" a="1"/>
  <c r="F18401" i="4" s="1"/>
  <c r="F18402" i="4" a="1"/>
  <c r="F18402" i="4" s="1"/>
  <c r="F18403" i="4" a="1"/>
  <c r="F18403" i="4" s="1"/>
  <c r="F18404" i="4" a="1"/>
  <c r="F18404" i="4" s="1"/>
  <c r="F18405" i="4" a="1"/>
  <c r="F18405" i="4" s="1"/>
  <c r="F18406" i="4" a="1"/>
  <c r="F18406" i="4" s="1"/>
  <c r="F18407" i="4" a="1"/>
  <c r="F18407" i="4" s="1"/>
  <c r="F18408" i="4" a="1"/>
  <c r="F18408" i="4" s="1"/>
  <c r="F18409" i="4" a="1"/>
  <c r="F18409" i="4" s="1"/>
  <c r="F18410" i="4" a="1"/>
  <c r="F18410" i="4" s="1"/>
  <c r="F18411" i="4" a="1"/>
  <c r="F18411" i="4" s="1"/>
  <c r="F18412" i="4" a="1"/>
  <c r="F18412" i="4" s="1"/>
  <c r="F18413" i="4" a="1"/>
  <c r="F18413" i="4" s="1"/>
  <c r="F18414" i="4" a="1"/>
  <c r="F18414" i="4" s="1"/>
  <c r="F18415" i="4" a="1"/>
  <c r="F18415" i="4" s="1"/>
  <c r="F18416" i="4" a="1"/>
  <c r="F18416" i="4" s="1"/>
  <c r="F18417" i="4" a="1"/>
  <c r="F18417" i="4" s="1"/>
  <c r="F18418" i="4" a="1"/>
  <c r="F18418" i="4" s="1"/>
  <c r="F18419" i="4" a="1"/>
  <c r="F18419" i="4" s="1"/>
  <c r="F18420" i="4" a="1"/>
  <c r="F18420" i="4" s="1"/>
  <c r="F18421" i="4" a="1"/>
  <c r="F18421" i="4" s="1"/>
  <c r="F18422" i="4" a="1"/>
  <c r="F18422" i="4" s="1"/>
  <c r="F18423" i="4" a="1"/>
  <c r="F18423" i="4" s="1"/>
  <c r="F18424" i="4" a="1"/>
  <c r="F18424" i="4" s="1"/>
  <c r="F18425" i="4" a="1"/>
  <c r="F18425" i="4" s="1"/>
  <c r="F18426" i="4" a="1"/>
  <c r="F18426" i="4" s="1"/>
  <c r="F18427" i="4" a="1"/>
  <c r="F18427" i="4" s="1"/>
  <c r="F18428" i="4" a="1"/>
  <c r="F18428" i="4" s="1"/>
  <c r="F18429" i="4" a="1"/>
  <c r="F18429" i="4" s="1"/>
  <c r="F18430" i="4" a="1"/>
  <c r="F18430" i="4" s="1"/>
  <c r="F18431" i="4" a="1"/>
  <c r="F18431" i="4" s="1"/>
  <c r="F18432" i="4" a="1"/>
  <c r="F18432" i="4" s="1"/>
  <c r="F18433" i="4" a="1"/>
  <c r="F18433" i="4" s="1"/>
  <c r="F18434" i="4" a="1"/>
  <c r="F18434" i="4" s="1"/>
  <c r="F18435" i="4" a="1"/>
  <c r="F18435" i="4" s="1"/>
  <c r="F18436" i="4" a="1"/>
  <c r="F18436" i="4" s="1"/>
  <c r="F18437" i="4" a="1"/>
  <c r="F18437" i="4" s="1"/>
  <c r="F18438" i="4" a="1"/>
  <c r="F18438" i="4" s="1"/>
  <c r="F18439" i="4" a="1"/>
  <c r="F18439" i="4" s="1"/>
  <c r="F18440" i="4" a="1"/>
  <c r="F18440" i="4" s="1"/>
  <c r="F18441" i="4" a="1"/>
  <c r="F18441" i="4" s="1"/>
  <c r="F18442" i="4" a="1"/>
  <c r="F18442" i="4" s="1"/>
  <c r="F18443" i="4" a="1"/>
  <c r="F18443" i="4" s="1"/>
  <c r="F18444" i="4" a="1"/>
  <c r="F18444" i="4" s="1"/>
  <c r="F18445" i="4" a="1"/>
  <c r="F18445" i="4" s="1"/>
  <c r="F18446" i="4" a="1"/>
  <c r="F18446" i="4" s="1"/>
  <c r="F18447" i="4" a="1"/>
  <c r="F18447" i="4" s="1"/>
  <c r="F18448" i="4" a="1"/>
  <c r="F18448" i="4" s="1"/>
  <c r="F18449" i="4" a="1"/>
  <c r="F18449" i="4" s="1"/>
  <c r="F18450" i="4" a="1"/>
  <c r="F18450" i="4" s="1"/>
  <c r="F18451" i="4" a="1"/>
  <c r="F18451" i="4" s="1"/>
  <c r="F18452" i="4" a="1"/>
  <c r="F18452" i="4" s="1"/>
  <c r="F18453" i="4" a="1"/>
  <c r="F18453" i="4" s="1"/>
  <c r="F18454" i="4" a="1"/>
  <c r="F18454" i="4" s="1"/>
  <c r="F18455" i="4" a="1"/>
  <c r="F18455" i="4" s="1"/>
  <c r="F18456" i="4" a="1"/>
  <c r="F18456" i="4" s="1"/>
  <c r="F18457" i="4" a="1"/>
  <c r="F18457" i="4" s="1"/>
  <c r="F18458" i="4" a="1"/>
  <c r="F18458" i="4" s="1"/>
  <c r="F18459" i="4" a="1"/>
  <c r="F18459" i="4" s="1"/>
  <c r="F18460" i="4" a="1"/>
  <c r="F18460" i="4" s="1"/>
  <c r="F18461" i="4" a="1"/>
  <c r="F18461" i="4" s="1"/>
  <c r="F18462" i="4" a="1"/>
  <c r="F18462" i="4" s="1"/>
  <c r="F18463" i="4" a="1"/>
  <c r="F18463" i="4" s="1"/>
  <c r="F18464" i="4" a="1"/>
  <c r="F18464" i="4" s="1"/>
  <c r="F18465" i="4" a="1"/>
  <c r="F18465" i="4" s="1"/>
  <c r="F18466" i="4" a="1"/>
  <c r="F18466" i="4" s="1"/>
  <c r="F18467" i="4" a="1"/>
  <c r="F18467" i="4" s="1"/>
  <c r="F18468" i="4" a="1"/>
  <c r="F18468" i="4" s="1"/>
  <c r="F18469" i="4" a="1"/>
  <c r="F18469" i="4" s="1"/>
  <c r="F18470" i="4" a="1"/>
  <c r="F18470" i="4" s="1"/>
  <c r="F18471" i="4" a="1"/>
  <c r="F18471" i="4" s="1"/>
  <c r="F18472" i="4" a="1"/>
  <c r="F18472" i="4" s="1"/>
  <c r="F18473" i="4" a="1"/>
  <c r="F18473" i="4" s="1"/>
  <c r="F18474" i="4" a="1"/>
  <c r="F18474" i="4" s="1"/>
  <c r="F18475" i="4" a="1"/>
  <c r="F18475" i="4" s="1"/>
  <c r="F18476" i="4" a="1"/>
  <c r="F18476" i="4" s="1"/>
  <c r="F18477" i="4" a="1"/>
  <c r="F18477" i="4" s="1"/>
  <c r="F18478" i="4" a="1"/>
  <c r="F18478" i="4" s="1"/>
  <c r="F18479" i="4" a="1"/>
  <c r="F18479" i="4" s="1"/>
  <c r="F18480" i="4" a="1"/>
  <c r="F18480" i="4" s="1"/>
  <c r="F18481" i="4" a="1"/>
  <c r="F18481" i="4" s="1"/>
  <c r="F18482" i="4" a="1"/>
  <c r="F18482" i="4" s="1"/>
  <c r="F18483" i="4" a="1"/>
  <c r="F18483" i="4" s="1"/>
  <c r="F18484" i="4" a="1"/>
  <c r="F18484" i="4" s="1"/>
  <c r="F18485" i="4" a="1"/>
  <c r="F18485" i="4" s="1"/>
  <c r="F18486" i="4" a="1"/>
  <c r="F18486" i="4" s="1"/>
  <c r="F18487" i="4" a="1"/>
  <c r="F18487" i="4" s="1"/>
  <c r="F18488" i="4" a="1"/>
  <c r="F18488" i="4" s="1"/>
  <c r="F18489" i="4" a="1"/>
  <c r="F18489" i="4" s="1"/>
  <c r="F18490" i="4" a="1"/>
  <c r="F18490" i="4" s="1"/>
  <c r="F18491" i="4" a="1"/>
  <c r="F18491" i="4" s="1"/>
  <c r="F18492" i="4" a="1"/>
  <c r="F18492" i="4" s="1"/>
  <c r="F18493" i="4" a="1"/>
  <c r="F18493" i="4" s="1"/>
  <c r="F18494" i="4" a="1"/>
  <c r="F18494" i="4" s="1"/>
  <c r="F18495" i="4" a="1"/>
  <c r="F18495" i="4" s="1"/>
  <c r="F18496" i="4" a="1"/>
  <c r="F18496" i="4" s="1"/>
  <c r="F18497" i="4" a="1"/>
  <c r="F18497" i="4" s="1"/>
  <c r="F18498" i="4" a="1"/>
  <c r="F18498" i="4" s="1"/>
  <c r="F18499" i="4" a="1"/>
  <c r="F18499" i="4" s="1"/>
  <c r="F18500" i="4" a="1"/>
  <c r="F18500" i="4" s="1"/>
  <c r="F18501" i="4" a="1"/>
  <c r="F18501" i="4" s="1"/>
  <c r="F18502" i="4" a="1"/>
  <c r="F18502" i="4" s="1"/>
  <c r="F18503" i="4" a="1"/>
  <c r="F18503" i="4" s="1"/>
  <c r="F18504" i="4" a="1"/>
  <c r="F18504" i="4" s="1"/>
  <c r="F18505" i="4" a="1"/>
  <c r="F18505" i="4" s="1"/>
  <c r="F18506" i="4" a="1"/>
  <c r="F18506" i="4" s="1"/>
  <c r="F18507" i="4" a="1"/>
  <c r="F18507" i="4" s="1"/>
  <c r="F18508" i="4" a="1"/>
  <c r="F18508" i="4" s="1"/>
  <c r="F18509" i="4" a="1"/>
  <c r="F18509" i="4" s="1"/>
  <c r="F18510" i="4" a="1"/>
  <c r="F18510" i="4" s="1"/>
  <c r="F18511" i="4" a="1"/>
  <c r="F18511" i="4" s="1"/>
  <c r="F18512" i="4" a="1"/>
  <c r="F18512" i="4" s="1"/>
  <c r="F18513" i="4" a="1"/>
  <c r="F18513" i="4" s="1"/>
  <c r="F18514" i="4" a="1"/>
  <c r="F18514" i="4" s="1"/>
  <c r="F18515" i="4" a="1"/>
  <c r="F18515" i="4" s="1"/>
  <c r="F18516" i="4" a="1"/>
  <c r="F18516" i="4" s="1"/>
  <c r="F18517" i="4" a="1"/>
  <c r="F18517" i="4" s="1"/>
  <c r="F18518" i="4" a="1"/>
  <c r="F18518" i="4" s="1"/>
  <c r="F18519" i="4" a="1"/>
  <c r="F18519" i="4" s="1"/>
  <c r="F18520" i="4" a="1"/>
  <c r="F18520" i="4" s="1"/>
  <c r="F18521" i="4" a="1"/>
  <c r="F18521" i="4" s="1"/>
  <c r="F18522" i="4" a="1"/>
  <c r="F18522" i="4" s="1"/>
  <c r="F18523" i="4" a="1"/>
  <c r="F18523" i="4" s="1"/>
  <c r="F18524" i="4" a="1"/>
  <c r="F18524" i="4" s="1"/>
  <c r="F18525" i="4" a="1"/>
  <c r="F18525" i="4" s="1"/>
  <c r="F18526" i="4" a="1"/>
  <c r="F18526" i="4" s="1"/>
  <c r="F18527" i="4" a="1"/>
  <c r="F18527" i="4" s="1"/>
  <c r="F18528" i="4" a="1"/>
  <c r="F18528" i="4" s="1"/>
  <c r="F18529" i="4" a="1"/>
  <c r="F18529" i="4" s="1"/>
  <c r="F18530" i="4" a="1"/>
  <c r="F18530" i="4" s="1"/>
  <c r="F18531" i="4" a="1"/>
  <c r="F18531" i="4" s="1"/>
  <c r="F18532" i="4" a="1"/>
  <c r="F18532" i="4" s="1"/>
  <c r="F18533" i="4" a="1"/>
  <c r="F18533" i="4" s="1"/>
  <c r="F18534" i="4" a="1"/>
  <c r="F18534" i="4" s="1"/>
  <c r="F18535" i="4" a="1"/>
  <c r="F18535" i="4" s="1"/>
  <c r="F18536" i="4" a="1"/>
  <c r="F18536" i="4" s="1"/>
  <c r="F18537" i="4" a="1"/>
  <c r="F18537" i="4" s="1"/>
  <c r="F18538" i="4" a="1"/>
  <c r="F18538" i="4" s="1"/>
  <c r="F18539" i="4" a="1"/>
  <c r="F18539" i="4" s="1"/>
  <c r="F18540" i="4" a="1"/>
  <c r="F18540" i="4" s="1"/>
  <c r="F18541" i="4" a="1"/>
  <c r="F18541" i="4" s="1"/>
  <c r="F18542" i="4" a="1"/>
  <c r="F18542" i="4" s="1"/>
  <c r="F18543" i="4" a="1"/>
  <c r="F18543" i="4" s="1"/>
  <c r="F18544" i="4" a="1"/>
  <c r="F18544" i="4" s="1"/>
  <c r="F18545" i="4" a="1"/>
  <c r="F18545" i="4" s="1"/>
  <c r="F18546" i="4" a="1"/>
  <c r="F18546" i="4" s="1"/>
  <c r="F18547" i="4" a="1"/>
  <c r="F18547" i="4" s="1"/>
  <c r="F18548" i="4" a="1"/>
  <c r="F18548" i="4" s="1"/>
  <c r="F18549" i="4" a="1"/>
  <c r="F18549" i="4" s="1"/>
  <c r="F18550" i="4" a="1"/>
  <c r="F18550" i="4" s="1"/>
  <c r="F18551" i="4" a="1"/>
  <c r="F18551" i="4" s="1"/>
  <c r="F18552" i="4" a="1"/>
  <c r="F18552" i="4" s="1"/>
  <c r="F18553" i="4" a="1"/>
  <c r="F18553" i="4" s="1"/>
  <c r="F18554" i="4" a="1"/>
  <c r="F18554" i="4" s="1"/>
  <c r="F18555" i="4" a="1"/>
  <c r="F18555" i="4" s="1"/>
  <c r="F18556" i="4" a="1"/>
  <c r="F18556" i="4" s="1"/>
  <c r="F18557" i="4" a="1"/>
  <c r="F18557" i="4" s="1"/>
  <c r="F18558" i="4" a="1"/>
  <c r="F18558" i="4" s="1"/>
  <c r="F18559" i="4" a="1"/>
  <c r="F18559" i="4" s="1"/>
  <c r="F18560" i="4" a="1"/>
  <c r="F18560" i="4" s="1"/>
  <c r="F18561" i="4" a="1"/>
  <c r="F18561" i="4" s="1"/>
  <c r="F18562" i="4" a="1"/>
  <c r="F18562" i="4" s="1"/>
  <c r="F18563" i="4" a="1"/>
  <c r="F18563" i="4" s="1"/>
  <c r="F18564" i="4" a="1"/>
  <c r="F18564" i="4" s="1"/>
  <c r="F18565" i="4" a="1"/>
  <c r="F18565" i="4" s="1"/>
  <c r="F18566" i="4" a="1"/>
  <c r="F18566" i="4" s="1"/>
  <c r="F18567" i="4" a="1"/>
  <c r="F18567" i="4" s="1"/>
  <c r="F18568" i="4" a="1"/>
  <c r="F18568" i="4" s="1"/>
  <c r="F18569" i="4" a="1"/>
  <c r="F18569" i="4" s="1"/>
  <c r="F18570" i="4" a="1"/>
  <c r="F18570" i="4" s="1"/>
  <c r="F18571" i="4" a="1"/>
  <c r="F18571" i="4" s="1"/>
  <c r="F18572" i="4" a="1"/>
  <c r="F18572" i="4" s="1"/>
  <c r="F18573" i="4" a="1"/>
  <c r="F18573" i="4" s="1"/>
  <c r="F18574" i="4" a="1"/>
  <c r="F18574" i="4" s="1"/>
  <c r="F18575" i="4" a="1"/>
  <c r="F18575" i="4" s="1"/>
  <c r="F18576" i="4" a="1"/>
  <c r="F18576" i="4" s="1"/>
  <c r="F18577" i="4" a="1"/>
  <c r="F18577" i="4" s="1"/>
  <c r="F18578" i="4" a="1"/>
  <c r="F18578" i="4" s="1"/>
  <c r="F18579" i="4" a="1"/>
  <c r="F18579" i="4" s="1"/>
  <c r="F18580" i="4" a="1"/>
  <c r="F18580" i="4" s="1"/>
  <c r="F18581" i="4" a="1"/>
  <c r="F18581" i="4" s="1"/>
  <c r="F18582" i="4" a="1"/>
  <c r="F18582" i="4" s="1"/>
  <c r="F18583" i="4" a="1"/>
  <c r="F18583" i="4" s="1"/>
  <c r="F18584" i="4" a="1"/>
  <c r="F18584" i="4" s="1"/>
  <c r="F18585" i="4" a="1"/>
  <c r="F18585" i="4" s="1"/>
  <c r="F18586" i="4" a="1"/>
  <c r="F18586" i="4" s="1"/>
  <c r="F18587" i="4" a="1"/>
  <c r="F18587" i="4" s="1"/>
  <c r="F18588" i="4" a="1"/>
  <c r="F18588" i="4" s="1"/>
  <c r="F18589" i="4" a="1"/>
  <c r="F18589" i="4" s="1"/>
  <c r="F18590" i="4" a="1"/>
  <c r="F18590" i="4" s="1"/>
  <c r="F18591" i="4" a="1"/>
  <c r="F18591" i="4" s="1"/>
  <c r="F18592" i="4" a="1"/>
  <c r="F18592" i="4" s="1"/>
  <c r="F18593" i="4" a="1"/>
  <c r="F18593" i="4" s="1"/>
  <c r="F18594" i="4" a="1"/>
  <c r="F18594" i="4" s="1"/>
  <c r="F18595" i="4" a="1"/>
  <c r="F18595" i="4" s="1"/>
  <c r="F18596" i="4" a="1"/>
  <c r="F18596" i="4" s="1"/>
  <c r="F18597" i="4" a="1"/>
  <c r="F18597" i="4" s="1"/>
  <c r="F18598" i="4" a="1"/>
  <c r="F18598" i="4" s="1"/>
  <c r="F18599" i="4" a="1"/>
  <c r="F18599" i="4" s="1"/>
  <c r="F18600" i="4" a="1"/>
  <c r="F18600" i="4" s="1"/>
  <c r="F18601" i="4" a="1"/>
  <c r="F18601" i="4" s="1"/>
  <c r="F18602" i="4" a="1"/>
  <c r="F18602" i="4" s="1"/>
  <c r="F18603" i="4" a="1"/>
  <c r="F18603" i="4" s="1"/>
  <c r="F18604" i="4" a="1"/>
  <c r="F18604" i="4" s="1"/>
  <c r="F18605" i="4" a="1"/>
  <c r="F18605" i="4" s="1"/>
  <c r="F18606" i="4" a="1"/>
  <c r="F18606" i="4" s="1"/>
  <c r="F18607" i="4" a="1"/>
  <c r="F18607" i="4" s="1"/>
  <c r="F18608" i="4" a="1"/>
  <c r="F18608" i="4" s="1"/>
  <c r="F18609" i="4" a="1"/>
  <c r="F18609" i="4" s="1"/>
  <c r="F18610" i="4" a="1"/>
  <c r="F18610" i="4" s="1"/>
  <c r="F18611" i="4" a="1"/>
  <c r="F18611" i="4" s="1"/>
  <c r="F18612" i="4" a="1"/>
  <c r="F18612" i="4" s="1"/>
  <c r="F18613" i="4" a="1"/>
  <c r="F18613" i="4" s="1"/>
  <c r="F18614" i="4" a="1"/>
  <c r="F18614" i="4" s="1"/>
  <c r="F18615" i="4" a="1"/>
  <c r="F18615" i="4" s="1"/>
  <c r="F18616" i="4" a="1"/>
  <c r="F18616" i="4" s="1"/>
  <c r="F18617" i="4" a="1"/>
  <c r="F18617" i="4" s="1"/>
  <c r="F18618" i="4" a="1"/>
  <c r="F18618" i="4" s="1"/>
  <c r="F18619" i="4" a="1"/>
  <c r="F18619" i="4" s="1"/>
  <c r="F18620" i="4" a="1"/>
  <c r="F18620" i="4" s="1"/>
  <c r="F18621" i="4" a="1"/>
  <c r="F18621" i="4" s="1"/>
  <c r="F18622" i="4" a="1"/>
  <c r="F18622" i="4" s="1"/>
  <c r="F18623" i="4" a="1"/>
  <c r="F18623" i="4" s="1"/>
  <c r="F18624" i="4" a="1"/>
  <c r="F18624" i="4" s="1"/>
  <c r="F18625" i="4" a="1"/>
  <c r="F18625" i="4" s="1"/>
  <c r="F18626" i="4" a="1"/>
  <c r="F18626" i="4" s="1"/>
  <c r="F18627" i="4" a="1"/>
  <c r="F18627" i="4" s="1"/>
  <c r="F18628" i="4" a="1"/>
  <c r="F18628" i="4" s="1"/>
  <c r="F18629" i="4" a="1"/>
  <c r="F18629" i="4" s="1"/>
  <c r="F18630" i="4" a="1"/>
  <c r="F18630" i="4" s="1"/>
  <c r="F18631" i="4" a="1"/>
  <c r="F18631" i="4" s="1"/>
  <c r="F18632" i="4" a="1"/>
  <c r="F18632" i="4" s="1"/>
  <c r="F18633" i="4" a="1"/>
  <c r="F18633" i="4" s="1"/>
  <c r="F18634" i="4" a="1"/>
  <c r="F18634" i="4" s="1"/>
  <c r="F18635" i="4" a="1"/>
  <c r="F18635" i="4" s="1"/>
  <c r="F18636" i="4" a="1"/>
  <c r="F18636" i="4" s="1"/>
  <c r="F18637" i="4" a="1"/>
  <c r="F18637" i="4" s="1"/>
  <c r="F18638" i="4" a="1"/>
  <c r="F18638" i="4" s="1"/>
  <c r="F18639" i="4" a="1"/>
  <c r="F18639" i="4" s="1"/>
  <c r="F18640" i="4" a="1"/>
  <c r="F18640" i="4" s="1"/>
  <c r="F18641" i="4" a="1"/>
  <c r="F18641" i="4" s="1"/>
  <c r="F18642" i="4" a="1"/>
  <c r="F18642" i="4" s="1"/>
  <c r="F18643" i="4" a="1"/>
  <c r="F18643" i="4" s="1"/>
  <c r="F18644" i="4" a="1"/>
  <c r="F18644" i="4" s="1"/>
  <c r="F18645" i="4" a="1"/>
  <c r="F18645" i="4" s="1"/>
  <c r="F18646" i="4" a="1"/>
  <c r="F18646" i="4" s="1"/>
  <c r="F18647" i="4" a="1"/>
  <c r="F18647" i="4" s="1"/>
  <c r="F18648" i="4" a="1"/>
  <c r="F18648" i="4" s="1"/>
  <c r="F18649" i="4" a="1"/>
  <c r="F18649" i="4" s="1"/>
  <c r="F18650" i="4" a="1"/>
  <c r="F18650" i="4" s="1"/>
  <c r="F18651" i="4" a="1"/>
  <c r="F18651" i="4" s="1"/>
  <c r="F18652" i="4" a="1"/>
  <c r="F18652" i="4" s="1"/>
  <c r="F18653" i="4" a="1"/>
  <c r="F18653" i="4" s="1"/>
  <c r="F18654" i="4" a="1"/>
  <c r="F18654" i="4" s="1"/>
  <c r="F18655" i="4" a="1"/>
  <c r="F18655" i="4" s="1"/>
  <c r="F18656" i="4" a="1"/>
  <c r="F18656" i="4" s="1"/>
  <c r="F18657" i="4" a="1"/>
  <c r="F18657" i="4" s="1"/>
  <c r="F18658" i="4" a="1"/>
  <c r="F18658" i="4" s="1"/>
  <c r="F18659" i="4" a="1"/>
  <c r="F18659" i="4" s="1"/>
  <c r="F18660" i="4" a="1"/>
  <c r="F18660" i="4" s="1"/>
  <c r="F18661" i="4" a="1"/>
  <c r="F18661" i="4" s="1"/>
  <c r="F18662" i="4" a="1"/>
  <c r="F18662" i="4" s="1"/>
  <c r="F18663" i="4" a="1"/>
  <c r="F18663" i="4" s="1"/>
  <c r="F18664" i="4" a="1"/>
  <c r="F18664" i="4" s="1"/>
  <c r="F18665" i="4" a="1"/>
  <c r="F18665" i="4" s="1"/>
  <c r="F18666" i="4" a="1"/>
  <c r="F18666" i="4" s="1"/>
  <c r="F18667" i="4" a="1"/>
  <c r="F18667" i="4" s="1"/>
  <c r="F18668" i="4" a="1"/>
  <c r="F18668" i="4" s="1"/>
  <c r="F18669" i="4" a="1"/>
  <c r="F18669" i="4" s="1"/>
  <c r="F18670" i="4" a="1"/>
  <c r="F18670" i="4" s="1"/>
  <c r="F18671" i="4" a="1"/>
  <c r="F18671" i="4" s="1"/>
  <c r="F18672" i="4" a="1"/>
  <c r="F18672" i="4" s="1"/>
  <c r="F18673" i="4" a="1"/>
  <c r="F18673" i="4" s="1"/>
  <c r="F18674" i="4" a="1"/>
  <c r="F18674" i="4" s="1"/>
  <c r="F18675" i="4" a="1"/>
  <c r="F18675" i="4" s="1"/>
  <c r="F18676" i="4" a="1"/>
  <c r="F18676" i="4" s="1"/>
  <c r="F18677" i="4" a="1"/>
  <c r="F18677" i="4" s="1"/>
  <c r="F18678" i="4" a="1"/>
  <c r="F18678" i="4" s="1"/>
  <c r="F18679" i="4" a="1"/>
  <c r="F18679" i="4" s="1"/>
  <c r="F18680" i="4" a="1"/>
  <c r="F18680" i="4" s="1"/>
  <c r="F18681" i="4" a="1"/>
  <c r="F18681" i="4" s="1"/>
  <c r="F18682" i="4" a="1"/>
  <c r="F18682" i="4" s="1"/>
  <c r="F18683" i="4" a="1"/>
  <c r="F18683" i="4" s="1"/>
  <c r="F18684" i="4" a="1"/>
  <c r="F18684" i="4" s="1"/>
  <c r="F18685" i="4" a="1"/>
  <c r="F18685" i="4" s="1"/>
  <c r="F18686" i="4" a="1"/>
  <c r="F18686" i="4" s="1"/>
  <c r="F18687" i="4" a="1"/>
  <c r="F18687" i="4" s="1"/>
  <c r="F18688" i="4" a="1"/>
  <c r="F18688" i="4" s="1"/>
  <c r="F18689" i="4" a="1"/>
  <c r="F18689" i="4" s="1"/>
  <c r="F18690" i="4" a="1"/>
  <c r="F18690" i="4" s="1"/>
  <c r="F18691" i="4" a="1"/>
  <c r="F18691" i="4" s="1"/>
  <c r="F18692" i="4" a="1"/>
  <c r="F18692" i="4" s="1"/>
  <c r="F18693" i="4" a="1"/>
  <c r="F18693" i="4" s="1"/>
  <c r="F18694" i="4" a="1"/>
  <c r="F18694" i="4" s="1"/>
  <c r="F18695" i="4" a="1"/>
  <c r="F18695" i="4" s="1"/>
  <c r="F18696" i="4" a="1"/>
  <c r="F18696" i="4" s="1"/>
  <c r="F18697" i="4" a="1"/>
  <c r="F18697" i="4" s="1"/>
  <c r="F18698" i="4" a="1"/>
  <c r="F18698" i="4" s="1"/>
  <c r="F18699" i="4" a="1"/>
  <c r="F18699" i="4" s="1"/>
  <c r="F18700" i="4" a="1"/>
  <c r="F18700" i="4" s="1"/>
  <c r="F18701" i="4" a="1"/>
  <c r="F18701" i="4" s="1"/>
  <c r="F18702" i="4" a="1"/>
  <c r="F18702" i="4" s="1"/>
  <c r="F18703" i="4" a="1"/>
  <c r="F18703" i="4" s="1"/>
  <c r="F18704" i="4" a="1"/>
  <c r="F18704" i="4" s="1"/>
  <c r="F18705" i="4" a="1"/>
  <c r="F18705" i="4" s="1"/>
  <c r="F18706" i="4" a="1"/>
  <c r="F18706" i="4" s="1"/>
  <c r="F18707" i="4" a="1"/>
  <c r="F18707" i="4" s="1"/>
  <c r="F18708" i="4" a="1"/>
  <c r="F18708" i="4" s="1"/>
  <c r="F18709" i="4" a="1"/>
  <c r="F18709" i="4" s="1"/>
  <c r="F18710" i="4" a="1"/>
  <c r="F18710" i="4" s="1"/>
  <c r="F18711" i="4" a="1"/>
  <c r="F18711" i="4" s="1"/>
  <c r="F18712" i="4" a="1"/>
  <c r="F18712" i="4" s="1"/>
  <c r="F18713" i="4" a="1"/>
  <c r="F18713" i="4" s="1"/>
  <c r="F18714" i="4" a="1"/>
  <c r="F18714" i="4" s="1"/>
  <c r="F18715" i="4" a="1"/>
  <c r="F18715" i="4" s="1"/>
  <c r="F18716" i="4" a="1"/>
  <c r="F18716" i="4" s="1"/>
  <c r="F18717" i="4" a="1"/>
  <c r="F18717" i="4" s="1"/>
  <c r="F18718" i="4" a="1"/>
  <c r="F18718" i="4" s="1"/>
  <c r="F18719" i="4" a="1"/>
  <c r="F18719" i="4" s="1"/>
  <c r="F18720" i="4" a="1"/>
  <c r="F18720" i="4" s="1"/>
  <c r="F18721" i="4" a="1"/>
  <c r="F18721" i="4" s="1"/>
  <c r="F18722" i="4" a="1"/>
  <c r="F18722" i="4" s="1"/>
  <c r="F18723" i="4" a="1"/>
  <c r="F18723" i="4" s="1"/>
  <c r="F18724" i="4" a="1"/>
  <c r="F18724" i="4" s="1"/>
  <c r="F18725" i="4" a="1"/>
  <c r="F18725" i="4" s="1"/>
  <c r="F18726" i="4" a="1"/>
  <c r="F18726" i="4" s="1"/>
  <c r="F18727" i="4" a="1"/>
  <c r="F18727" i="4" s="1"/>
  <c r="F18728" i="4" a="1"/>
  <c r="F18728" i="4" s="1"/>
  <c r="F18729" i="4" a="1"/>
  <c r="F18729" i="4" s="1"/>
  <c r="F18730" i="4" a="1"/>
  <c r="F18730" i="4" s="1"/>
  <c r="F18731" i="4" a="1"/>
  <c r="F18731" i="4" s="1"/>
  <c r="F18732" i="4" a="1"/>
  <c r="F18732" i="4" s="1"/>
  <c r="F18733" i="4" a="1"/>
  <c r="F18733" i="4" s="1"/>
  <c r="F18734" i="4" a="1"/>
  <c r="F18734" i="4" s="1"/>
  <c r="F18735" i="4" a="1"/>
  <c r="F18735" i="4" s="1"/>
  <c r="F18736" i="4" a="1"/>
  <c r="F18736" i="4" s="1"/>
  <c r="F18737" i="4" a="1"/>
  <c r="F18737" i="4" s="1"/>
  <c r="F18738" i="4" a="1"/>
  <c r="F18738" i="4" s="1"/>
  <c r="F18739" i="4" a="1"/>
  <c r="F18739" i="4" s="1"/>
  <c r="F18740" i="4" a="1"/>
  <c r="F18740" i="4" s="1"/>
  <c r="F18741" i="4" a="1"/>
  <c r="F18741" i="4" s="1"/>
  <c r="F18742" i="4" a="1"/>
  <c r="F18742" i="4" s="1"/>
  <c r="F18743" i="4" a="1"/>
  <c r="F18743" i="4" s="1"/>
  <c r="F18744" i="4" a="1"/>
  <c r="F18744" i="4" s="1"/>
  <c r="F18745" i="4" a="1"/>
  <c r="F18745" i="4" s="1"/>
  <c r="F18746" i="4" a="1"/>
  <c r="F18746" i="4" s="1"/>
  <c r="F18747" i="4" a="1"/>
  <c r="F18747" i="4" s="1"/>
  <c r="F18748" i="4" a="1"/>
  <c r="F18748" i="4" s="1"/>
  <c r="F18749" i="4" a="1"/>
  <c r="F18749" i="4" s="1"/>
  <c r="F18750" i="4" a="1"/>
  <c r="F18750" i="4" s="1"/>
  <c r="F18751" i="4" a="1"/>
  <c r="F18751" i="4" s="1"/>
  <c r="F18752" i="4" a="1"/>
  <c r="F18752" i="4" s="1"/>
  <c r="F18753" i="4" a="1"/>
  <c r="F18753" i="4" s="1"/>
  <c r="F18754" i="4" a="1"/>
  <c r="F18754" i="4" s="1"/>
  <c r="F18755" i="4" a="1"/>
  <c r="F18755" i="4" s="1"/>
  <c r="F18756" i="4" a="1"/>
  <c r="F18756" i="4" s="1"/>
  <c r="F18757" i="4" a="1"/>
  <c r="F18757" i="4" s="1"/>
  <c r="F18758" i="4" a="1"/>
  <c r="F18758" i="4" s="1"/>
  <c r="F18759" i="4" a="1"/>
  <c r="F18759" i="4" s="1"/>
  <c r="F18760" i="4" a="1"/>
  <c r="F18760" i="4" s="1"/>
  <c r="F18761" i="4" a="1"/>
  <c r="F18761" i="4" s="1"/>
  <c r="F18762" i="4" a="1"/>
  <c r="F18762" i="4" s="1"/>
  <c r="F18763" i="4" a="1"/>
  <c r="F18763" i="4" s="1"/>
  <c r="F18764" i="4" a="1"/>
  <c r="F18764" i="4" s="1"/>
  <c r="F18765" i="4" a="1"/>
  <c r="F18765" i="4" s="1"/>
  <c r="F18766" i="4" a="1"/>
  <c r="F18766" i="4" s="1"/>
  <c r="F18767" i="4" a="1"/>
  <c r="F18767" i="4" s="1"/>
  <c r="F18768" i="4" a="1"/>
  <c r="F18768" i="4" s="1"/>
  <c r="F18769" i="4" a="1"/>
  <c r="F18769" i="4" s="1"/>
  <c r="F18770" i="4" a="1"/>
  <c r="F18770" i="4"/>
  <c r="F18771" i="4" a="1"/>
  <c r="F18771" i="4" s="1"/>
  <c r="F18772" i="4" a="1"/>
  <c r="F18772" i="4" s="1"/>
  <c r="F18773" i="4" a="1"/>
  <c r="F18773" i="4" s="1"/>
  <c r="F18774" i="4" a="1"/>
  <c r="F18774" i="4"/>
  <c r="F18775" i="4" a="1"/>
  <c r="F18775" i="4" s="1"/>
  <c r="F18776" i="4" a="1"/>
  <c r="F18776" i="4" s="1"/>
  <c r="F18777" i="4" a="1"/>
  <c r="F18777" i="4" s="1"/>
  <c r="F18778" i="4" a="1"/>
  <c r="F18778" i="4"/>
  <c r="F18779" i="4" a="1"/>
  <c r="F18779" i="4" s="1"/>
  <c r="F18780" i="4" a="1"/>
  <c r="F18780" i="4" s="1"/>
  <c r="F18781" i="4" a="1"/>
  <c r="F18781" i="4" s="1"/>
  <c r="F18782" i="4" a="1"/>
  <c r="F18782" i="4"/>
  <c r="F18783" i="4" a="1"/>
  <c r="F18783" i="4"/>
  <c r="F18784" i="4" a="1"/>
  <c r="F18784" i="4"/>
  <c r="F18785" i="4" a="1"/>
  <c r="F18785" i="4"/>
  <c r="F18786" i="4" a="1"/>
  <c r="F18786" i="4"/>
  <c r="F18787" i="4" a="1"/>
  <c r="F18787" i="4"/>
  <c r="F18788" i="4" a="1"/>
  <c r="F18788" i="4"/>
  <c r="F18789" i="4" a="1"/>
  <c r="F18789" i="4"/>
  <c r="F18790" i="4" a="1"/>
  <c r="F18790" i="4"/>
  <c r="F18791" i="4" a="1"/>
  <c r="F18791" i="4"/>
  <c r="F18792" i="4" a="1"/>
  <c r="F18792" i="4"/>
  <c r="F18793" i="4" a="1"/>
  <c r="F18793" i="4"/>
  <c r="F18794" i="4" a="1"/>
  <c r="F18794" i="4"/>
  <c r="F18795" i="4" a="1"/>
  <c r="F18795" i="4"/>
  <c r="F18796" i="4" a="1"/>
  <c r="F18796" i="4"/>
  <c r="F18797" i="4" a="1"/>
  <c r="F18797" i="4"/>
  <c r="F18798" i="4" a="1"/>
  <c r="F18798" i="4"/>
  <c r="F18799" i="4" a="1"/>
  <c r="F18799" i="4"/>
  <c r="F18800" i="4" a="1"/>
  <c r="F18800" i="4"/>
  <c r="F18801" i="4" a="1"/>
  <c r="F18801" i="4"/>
  <c r="F18802" i="4" a="1"/>
  <c r="F18802" i="4"/>
  <c r="F18803" i="4" a="1"/>
  <c r="F18803" i="4"/>
  <c r="F18804" i="4" a="1"/>
  <c r="F18804" i="4"/>
  <c r="F18805" i="4" a="1"/>
  <c r="F18805" i="4"/>
  <c r="F18806" i="4" a="1"/>
  <c r="F18806" i="4"/>
  <c r="F18807" i="4" a="1"/>
  <c r="F18807" i="4"/>
  <c r="F18808" i="4" a="1"/>
  <c r="F18808" i="4"/>
  <c r="F18809" i="4" a="1"/>
  <c r="F18809" i="4"/>
  <c r="F18810" i="4" a="1"/>
  <c r="F18810" i="4"/>
  <c r="F18811" i="4" a="1"/>
  <c r="F18811" i="4"/>
  <c r="F18812" i="4" a="1"/>
  <c r="F18812" i="4" s="1"/>
  <c r="F18813" i="4" a="1"/>
  <c r="F18813" i="4"/>
  <c r="F18814" i="4" a="1"/>
  <c r="F18814" i="4" s="1"/>
  <c r="F18815" i="4" a="1"/>
  <c r="F18815" i="4"/>
  <c r="F18816" i="4" a="1"/>
  <c r="F18816" i="4" s="1"/>
  <c r="F18817" i="4" a="1"/>
  <c r="F18817" i="4"/>
  <c r="F18818" i="4" a="1"/>
  <c r="F18818" i="4" s="1"/>
  <c r="F18819" i="4" a="1"/>
  <c r="F18819" i="4"/>
  <c r="F18820" i="4" a="1"/>
  <c r="F18820" i="4" s="1"/>
  <c r="F18821" i="4" a="1"/>
  <c r="F18821" i="4"/>
  <c r="F18822" i="4" a="1"/>
  <c r="F18822" i="4" s="1"/>
  <c r="F18823" i="4" a="1"/>
  <c r="F18823" i="4"/>
  <c r="F18824" i="4" a="1"/>
  <c r="F18824" i="4" s="1"/>
  <c r="F18825" i="4" a="1"/>
  <c r="F18825" i="4"/>
  <c r="F18826" i="4" a="1"/>
  <c r="F18826" i="4" s="1"/>
  <c r="F18827" i="4" a="1"/>
  <c r="F18827" i="4"/>
  <c r="F18828" i="4" a="1"/>
  <c r="F18828" i="4" s="1"/>
  <c r="F18829" i="4" a="1"/>
  <c r="F18829" i="4"/>
  <c r="F18830" i="4" a="1"/>
  <c r="F18830" i="4" s="1"/>
  <c r="F18831" i="4" a="1"/>
  <c r="F18831" i="4"/>
  <c r="F18832" i="4" a="1"/>
  <c r="F18832" i="4" s="1"/>
  <c r="F18833" i="4" a="1"/>
  <c r="F18833" i="4"/>
  <c r="F18834" i="4" a="1"/>
  <c r="F18834" i="4" s="1"/>
  <c r="F18835" i="4" a="1"/>
  <c r="F18835" i="4"/>
  <c r="F18836" i="4" a="1"/>
  <c r="F18836" i="4" s="1"/>
  <c r="F18837" i="4" a="1"/>
  <c r="F18837" i="4"/>
  <c r="F18838" i="4" a="1"/>
  <c r="F18838" i="4" s="1"/>
  <c r="F18839" i="4" a="1"/>
  <c r="F18839" i="4"/>
  <c r="F18840" i="4" a="1"/>
  <c r="F18840" i="4" s="1"/>
  <c r="F18841" i="4" a="1"/>
  <c r="F18841" i="4"/>
  <c r="F18842" i="4" a="1"/>
  <c r="F18842" i="4" s="1"/>
  <c r="F18843" i="4" a="1"/>
  <c r="F18843" i="4"/>
  <c r="F18844" i="4" a="1"/>
  <c r="F18844" i="4" s="1"/>
  <c r="F18845" i="4" a="1"/>
  <c r="F18845" i="4"/>
  <c r="F18846" i="4" a="1"/>
  <c r="F18846" i="4" s="1"/>
  <c r="F18847" i="4" a="1"/>
  <c r="F18847" i="4"/>
  <c r="F18848" i="4" a="1"/>
  <c r="F18848" i="4" s="1"/>
  <c r="F18849" i="4" a="1"/>
  <c r="F18849" i="4"/>
  <c r="F18850" i="4" a="1"/>
  <c r="F18850" i="4" s="1"/>
  <c r="F18851" i="4" a="1"/>
  <c r="F18851" i="4"/>
  <c r="F18852" i="4" a="1"/>
  <c r="F18852" i="4" s="1"/>
  <c r="F18853" i="4" a="1"/>
  <c r="F18853" i="4"/>
  <c r="F18854" i="4" a="1"/>
  <c r="F18854" i="4" s="1"/>
  <c r="F18855" i="4" a="1"/>
  <c r="F18855" i="4"/>
  <c r="F18856" i="4" a="1"/>
  <c r="F18856" i="4" s="1"/>
  <c r="F18857" i="4" a="1"/>
  <c r="F18857" i="4"/>
  <c r="F18858" i="4" a="1"/>
  <c r="F18858" i="4" s="1"/>
  <c r="F18859" i="4" a="1"/>
  <c r="F18859" i="4"/>
  <c r="F18860" i="4" a="1"/>
  <c r="F18860" i="4" s="1"/>
  <c r="F18861" i="4" a="1"/>
  <c r="F18861" i="4"/>
  <c r="F18862" i="4" a="1"/>
  <c r="F18862" i="4" s="1"/>
  <c r="F18863" i="4" a="1"/>
  <c r="F18863" i="4"/>
  <c r="F18864" i="4" a="1"/>
  <c r="F18864" i="4" s="1"/>
  <c r="F18865" i="4" a="1"/>
  <c r="F18865" i="4"/>
  <c r="F18866" i="4" a="1"/>
  <c r="F18866" i="4" s="1"/>
  <c r="F18867" i="4" a="1"/>
  <c r="F18867" i="4"/>
  <c r="F18868" i="4" a="1"/>
  <c r="F18868" i="4" s="1"/>
  <c r="F18869" i="4" a="1"/>
  <c r="F18869" i="4"/>
  <c r="F18870" i="4" a="1"/>
  <c r="F18870" i="4" s="1"/>
  <c r="F18871" i="4" a="1"/>
  <c r="F18871" i="4"/>
  <c r="F18872" i="4" a="1"/>
  <c r="F18872" i="4" s="1"/>
  <c r="F18873" i="4" a="1"/>
  <c r="F18873" i="4"/>
  <c r="F18874" i="4" a="1"/>
  <c r="F18874" i="4" s="1"/>
  <c r="F18875" i="4" a="1"/>
  <c r="F18875" i="4"/>
  <c r="F18876" i="4" a="1"/>
  <c r="F18876" i="4" s="1"/>
  <c r="F18877" i="4" a="1"/>
  <c r="F18877" i="4"/>
  <c r="F18878" i="4" a="1"/>
  <c r="F18878" i="4" s="1"/>
  <c r="F18879" i="4" a="1"/>
  <c r="F18879" i="4"/>
  <c r="F18880" i="4" a="1"/>
  <c r="F18880" i="4" s="1"/>
  <c r="F18881" i="4" a="1"/>
  <c r="F18881" i="4"/>
  <c r="F18882" i="4" a="1"/>
  <c r="F18882" i="4" s="1"/>
  <c r="F18883" i="4" a="1"/>
  <c r="F18883" i="4"/>
  <c r="F18884" i="4" a="1"/>
  <c r="F18884" i="4" s="1"/>
  <c r="F18885" i="4" a="1"/>
  <c r="F18885" i="4"/>
  <c r="F18886" i="4" a="1"/>
  <c r="F18886" i="4" s="1"/>
  <c r="F18887" i="4" a="1"/>
  <c r="F18887" i="4"/>
  <c r="F18888" i="4" a="1"/>
  <c r="F18888" i="4" s="1"/>
  <c r="F18889" i="4" a="1"/>
  <c r="F18889" i="4"/>
  <c r="F18890" i="4" a="1"/>
  <c r="F18890" i="4" s="1"/>
  <c r="F18891" i="4" a="1"/>
  <c r="F18891" i="4"/>
  <c r="F18892" i="4" a="1"/>
  <c r="F18892" i="4" s="1"/>
  <c r="F18893" i="4" a="1"/>
  <c r="F18893" i="4"/>
  <c r="F18894" i="4" a="1"/>
  <c r="F18894" i="4" s="1"/>
  <c r="F18895" i="4" a="1"/>
  <c r="F18895" i="4"/>
  <c r="F18896" i="4" a="1"/>
  <c r="F18896" i="4" s="1"/>
  <c r="F18897" i="4" a="1"/>
  <c r="F18897" i="4"/>
  <c r="F18898" i="4" a="1"/>
  <c r="F18898" i="4" s="1"/>
  <c r="F18899" i="4" a="1"/>
  <c r="F18899" i="4"/>
  <c r="F18900" i="4" a="1"/>
  <c r="F18900" i="4" s="1"/>
  <c r="F18901" i="4" a="1"/>
  <c r="F18901" i="4"/>
  <c r="F18902" i="4" a="1"/>
  <c r="F18902" i="4" s="1"/>
  <c r="F18903" i="4" a="1"/>
  <c r="F18903" i="4"/>
  <c r="F18904" i="4" a="1"/>
  <c r="F18904" i="4" s="1"/>
  <c r="F18905" i="4" a="1"/>
  <c r="F18905" i="4"/>
  <c r="F18906" i="4" a="1"/>
  <c r="F18906" i="4" s="1"/>
  <c r="F18907" i="4" a="1"/>
  <c r="F18907" i="4"/>
  <c r="F18908" i="4" a="1"/>
  <c r="F18908" i="4" s="1"/>
  <c r="F18909" i="4" a="1"/>
  <c r="F18909" i="4"/>
  <c r="F18910" i="4" a="1"/>
  <c r="F18910" i="4" s="1"/>
  <c r="F18911" i="4" a="1"/>
  <c r="F18911" i="4"/>
  <c r="F18912" i="4" a="1"/>
  <c r="F18912" i="4" s="1"/>
  <c r="F18913" i="4" a="1"/>
  <c r="F18913" i="4"/>
  <c r="F18914" i="4" a="1"/>
  <c r="F18914" i="4" s="1"/>
  <c r="F18915" i="4" a="1"/>
  <c r="F18915" i="4"/>
  <c r="F18916" i="4" a="1"/>
  <c r="F18916" i="4" s="1"/>
  <c r="F18917" i="4" a="1"/>
  <c r="F18917" i="4"/>
  <c r="F18918" i="4" a="1"/>
  <c r="F18918" i="4" s="1"/>
  <c r="F18919" i="4" a="1"/>
  <c r="F18919" i="4"/>
  <c r="F18920" i="4" a="1"/>
  <c r="F18920" i="4" s="1"/>
  <c r="F18921" i="4" a="1"/>
  <c r="F18921" i="4"/>
  <c r="F18922" i="4" a="1"/>
  <c r="F18922" i="4" s="1"/>
  <c r="F18923" i="4" a="1"/>
  <c r="F18923" i="4"/>
  <c r="F18924" i="4" a="1"/>
  <c r="F18924" i="4" s="1"/>
  <c r="F18925" i="4" a="1"/>
  <c r="F18925" i="4"/>
  <c r="F18926" i="4" a="1"/>
  <c r="F18926" i="4" s="1"/>
  <c r="F18927" i="4" a="1"/>
  <c r="F18927" i="4"/>
  <c r="F18928" i="4" a="1"/>
  <c r="F18928" i="4" s="1"/>
  <c r="F18929" i="4" a="1"/>
  <c r="F18929" i="4"/>
  <c r="F18930" i="4" a="1"/>
  <c r="F18930" i="4" s="1"/>
  <c r="F18931" i="4" a="1"/>
  <c r="F18931" i="4"/>
  <c r="F18932" i="4" a="1"/>
  <c r="F18932" i="4" s="1"/>
  <c r="F18933" i="4" a="1"/>
  <c r="F18933" i="4"/>
  <c r="F18934" i="4" a="1"/>
  <c r="F18934" i="4" s="1"/>
  <c r="F18935" i="4" a="1"/>
  <c r="F18935" i="4"/>
  <c r="F18936" i="4" a="1"/>
  <c r="F18936" i="4" s="1"/>
  <c r="F18937" i="4" a="1"/>
  <c r="F18937" i="4"/>
  <c r="F18938" i="4" a="1"/>
  <c r="F18938" i="4" s="1"/>
  <c r="F18939" i="4" a="1"/>
  <c r="F18939" i="4"/>
  <c r="F18940" i="4" a="1"/>
  <c r="F18940" i="4" s="1"/>
  <c r="F18941" i="4" a="1"/>
  <c r="F18941" i="4"/>
  <c r="F18942" i="4" a="1"/>
  <c r="F18942" i="4" s="1"/>
  <c r="F18943" i="4" a="1"/>
  <c r="F18943" i="4"/>
  <c r="F18944" i="4" a="1"/>
  <c r="F18944" i="4" s="1"/>
  <c r="F18945" i="4" a="1"/>
  <c r="F18945" i="4"/>
  <c r="F18946" i="4" a="1"/>
  <c r="F18946" i="4" s="1"/>
  <c r="F18947" i="4" a="1"/>
  <c r="F18947" i="4"/>
  <c r="F18948" i="4" a="1"/>
  <c r="F18948" i="4" s="1"/>
  <c r="F18949" i="4" a="1"/>
  <c r="F18949" i="4"/>
  <c r="F18950" i="4" a="1"/>
  <c r="F18950" i="4" s="1"/>
  <c r="F18951" i="4" a="1"/>
  <c r="F18951" i="4"/>
  <c r="F18952" i="4" a="1"/>
  <c r="F18952" i="4" s="1"/>
  <c r="F18953" i="4" a="1"/>
  <c r="F18953" i="4"/>
  <c r="F18954" i="4" a="1"/>
  <c r="F18954" i="4" s="1"/>
  <c r="F18955" i="4" a="1"/>
  <c r="F18955" i="4"/>
  <c r="F18956" i="4" a="1"/>
  <c r="F18956" i="4" s="1"/>
  <c r="F18957" i="4" a="1"/>
  <c r="F18957" i="4"/>
  <c r="F18958" i="4" a="1"/>
  <c r="F18958" i="4" s="1"/>
  <c r="F18959" i="4" a="1"/>
  <c r="F18959" i="4"/>
  <c r="F18960" i="4" a="1"/>
  <c r="F18960" i="4" s="1"/>
  <c r="F18961" i="4" a="1"/>
  <c r="F18961" i="4"/>
  <c r="F18962" i="4" a="1"/>
  <c r="F18962" i="4" s="1"/>
  <c r="F18963" i="4" a="1"/>
  <c r="F18963" i="4"/>
  <c r="F18964" i="4" a="1"/>
  <c r="F18964" i="4" s="1"/>
  <c r="F18965" i="4" a="1"/>
  <c r="F18965" i="4"/>
  <c r="F18966" i="4" a="1"/>
  <c r="F18966" i="4" s="1"/>
  <c r="F18967" i="4" a="1"/>
  <c r="F18967" i="4"/>
  <c r="F18968" i="4" a="1"/>
  <c r="F18968" i="4" s="1"/>
  <c r="F18969" i="4" a="1"/>
  <c r="F18969" i="4"/>
  <c r="F18970" i="4" a="1"/>
  <c r="F18970" i="4" s="1"/>
  <c r="F18971" i="4" a="1"/>
  <c r="F18971" i="4"/>
  <c r="F18972" i="4" a="1"/>
  <c r="F18972" i="4" s="1"/>
  <c r="F18973" i="4" a="1"/>
  <c r="F18973" i="4"/>
  <c r="F18974" i="4" a="1"/>
  <c r="F18974" i="4" s="1"/>
  <c r="F18975" i="4" a="1"/>
  <c r="F18975" i="4"/>
  <c r="F18976" i="4" a="1"/>
  <c r="F18976" i="4" s="1"/>
  <c r="F18977" i="4" a="1"/>
  <c r="F18977" i="4"/>
  <c r="F18978" i="4" a="1"/>
  <c r="F18978" i="4" s="1"/>
  <c r="F18979" i="4" a="1"/>
  <c r="F18979" i="4"/>
  <c r="F18980" i="4" a="1"/>
  <c r="F18980" i="4" s="1"/>
  <c r="F18981" i="4" a="1"/>
  <c r="F18981" i="4"/>
  <c r="F18982" i="4" a="1"/>
  <c r="F18982" i="4" s="1"/>
  <c r="F18983" i="4" a="1"/>
  <c r="F18983" i="4"/>
  <c r="F18984" i="4" a="1"/>
  <c r="F18984" i="4" s="1"/>
  <c r="F18985" i="4" a="1"/>
  <c r="F18985" i="4"/>
  <c r="F18986" i="4" a="1"/>
  <c r="F18986" i="4" s="1"/>
  <c r="F18987" i="4" a="1"/>
  <c r="F18987" i="4"/>
  <c r="F18988" i="4" a="1"/>
  <c r="F18988" i="4" s="1"/>
  <c r="F18989" i="4" a="1"/>
  <c r="F18989" i="4"/>
  <c r="F18990" i="4" a="1"/>
  <c r="F18990" i="4" s="1"/>
  <c r="F18991" i="4" a="1"/>
  <c r="F18991" i="4"/>
  <c r="F18992" i="4" a="1"/>
  <c r="F18992" i="4" s="1"/>
  <c r="F18993" i="4" a="1"/>
  <c r="F18993" i="4"/>
  <c r="F18994" i="4" a="1"/>
  <c r="F18994" i="4" s="1"/>
  <c r="F18995" i="4" a="1"/>
  <c r="F18995" i="4"/>
  <c r="F18996" i="4" a="1"/>
  <c r="F18996" i="4" s="1"/>
  <c r="F18997" i="4" a="1"/>
  <c r="F18997" i="4"/>
  <c r="F18998" i="4" a="1"/>
  <c r="F18998" i="4" s="1"/>
  <c r="F18999" i="4" a="1"/>
  <c r="F18999" i="4"/>
  <c r="F19000" i="4" a="1"/>
  <c r="F19000" i="4" s="1"/>
  <c r="F19001" i="4" a="1"/>
  <c r="F19001" i="4"/>
  <c r="F19002" i="4" a="1"/>
  <c r="F19002" i="4" s="1"/>
  <c r="F19003" i="4" a="1"/>
  <c r="F19003" i="4"/>
  <c r="F19004" i="4" a="1"/>
  <c r="F19004" i="4" s="1"/>
  <c r="F19005" i="4" a="1"/>
  <c r="F19005" i="4"/>
  <c r="F19006" i="4" a="1"/>
  <c r="F19006" i="4" s="1"/>
  <c r="F19007" i="4" a="1"/>
  <c r="F19007" i="4"/>
  <c r="F19008" i="4" a="1"/>
  <c r="F19008" i="4" s="1"/>
  <c r="F19009" i="4" a="1"/>
  <c r="F19009" i="4"/>
  <c r="F19010" i="4" a="1"/>
  <c r="F19010" i="4" s="1"/>
  <c r="F19011" i="4" a="1"/>
  <c r="F19011" i="4"/>
  <c r="F19012" i="4" a="1"/>
  <c r="F19012" i="4" s="1"/>
  <c r="F19013" i="4" a="1"/>
  <c r="F19013" i="4"/>
  <c r="F19014" i="4" a="1"/>
  <c r="F19014" i="4" s="1"/>
  <c r="F19015" i="4" a="1"/>
  <c r="F19015" i="4"/>
  <c r="F19016" i="4" a="1"/>
  <c r="F19016" i="4" s="1"/>
  <c r="F19017" i="4" a="1"/>
  <c r="F19017" i="4"/>
  <c r="F19018" i="4" a="1"/>
  <c r="F19018" i="4" s="1"/>
  <c r="F19019" i="4" a="1"/>
  <c r="F19019" i="4"/>
  <c r="F19020" i="4" a="1"/>
  <c r="F19020" i="4" s="1"/>
  <c r="F19021" i="4" a="1"/>
  <c r="F19021" i="4"/>
  <c r="F19022" i="4" a="1"/>
  <c r="F19022" i="4" s="1"/>
  <c r="F19023" i="4" a="1"/>
  <c r="F19023" i="4"/>
  <c r="F19024" i="4" a="1"/>
  <c r="F19024" i="4" s="1"/>
  <c r="F19025" i="4" a="1"/>
  <c r="F19025" i="4"/>
  <c r="F19026" i="4" a="1"/>
  <c r="F19026" i="4" s="1"/>
  <c r="F19027" i="4" a="1"/>
  <c r="F19027" i="4"/>
  <c r="F19028" i="4" a="1"/>
  <c r="F19028" i="4" s="1"/>
  <c r="F19029" i="4" a="1"/>
  <c r="F19029" i="4"/>
  <c r="F19030" i="4" a="1"/>
  <c r="F19030" i="4" s="1"/>
  <c r="F19031" i="4" a="1"/>
  <c r="F19031" i="4"/>
  <c r="F19032" i="4" a="1"/>
  <c r="F19032" i="4" s="1"/>
  <c r="F19033" i="4" a="1"/>
  <c r="F19033" i="4"/>
  <c r="F19034" i="4" a="1"/>
  <c r="F19034" i="4" s="1"/>
  <c r="F19035" i="4" a="1"/>
  <c r="F19035" i="4"/>
  <c r="F19036" i="4" a="1"/>
  <c r="F19036" i="4" s="1"/>
  <c r="F19037" i="4" a="1"/>
  <c r="F19037" i="4"/>
  <c r="F19038" i="4" a="1"/>
  <c r="F19038" i="4" s="1"/>
  <c r="F19039" i="4" a="1"/>
  <c r="F19039" i="4"/>
  <c r="F19040" i="4" a="1"/>
  <c r="F19040" i="4" s="1"/>
  <c r="F19041" i="4" a="1"/>
  <c r="F19041" i="4"/>
  <c r="F19042" i="4" a="1"/>
  <c r="F19042" i="4" s="1"/>
  <c r="F19043" i="4" a="1"/>
  <c r="F19043" i="4"/>
  <c r="F19044" i="4" a="1"/>
  <c r="F19044" i="4" s="1"/>
  <c r="F19045" i="4" a="1"/>
  <c r="F19045" i="4"/>
  <c r="F19046" i="4" a="1"/>
  <c r="F19046" i="4" s="1"/>
  <c r="F19047" i="4" a="1"/>
  <c r="F19047" i="4"/>
  <c r="F19048" i="4" a="1"/>
  <c r="F19048" i="4" s="1"/>
  <c r="F19049" i="4" a="1"/>
  <c r="F19049" i="4"/>
  <c r="F19050" i="4" a="1"/>
  <c r="F19050" i="4" s="1"/>
  <c r="F19051" i="4" a="1"/>
  <c r="F19051" i="4"/>
  <c r="F19052" i="4" a="1"/>
  <c r="F19052" i="4" s="1"/>
  <c r="F19053" i="4" a="1"/>
  <c r="F19053" i="4"/>
  <c r="F19054" i="4" a="1"/>
  <c r="F19054" i="4" s="1"/>
  <c r="F19055" i="4" a="1"/>
  <c r="F19055" i="4"/>
  <c r="F19056" i="4" a="1"/>
  <c r="F19056" i="4" s="1"/>
  <c r="F19057" i="4" a="1"/>
  <c r="F19057" i="4"/>
  <c r="F19058" i="4" a="1"/>
  <c r="F19058" i="4" s="1"/>
  <c r="F19059" i="4" a="1"/>
  <c r="F19059" i="4"/>
  <c r="F19060" i="4" a="1"/>
  <c r="F19060" i="4" s="1"/>
  <c r="F19061" i="4" a="1"/>
  <c r="F19061" i="4"/>
  <c r="F19062" i="4" a="1"/>
  <c r="F19062" i="4" s="1"/>
  <c r="F19063" i="4" a="1"/>
  <c r="F19063" i="4"/>
  <c r="F19064" i="4" a="1"/>
  <c r="F19064" i="4" s="1"/>
  <c r="F19065" i="4" a="1"/>
  <c r="F19065" i="4"/>
  <c r="F19066" i="4" a="1"/>
  <c r="F19066" i="4" s="1"/>
  <c r="F19067" i="4" a="1"/>
  <c r="F19067" i="4"/>
  <c r="F19068" i="4" a="1"/>
  <c r="F19068" i="4" s="1"/>
  <c r="F19069" i="4" a="1"/>
  <c r="F19069" i="4"/>
  <c r="F19070" i="4" a="1"/>
  <c r="F19070" i="4" s="1"/>
  <c r="F19071" i="4" a="1"/>
  <c r="F19071" i="4"/>
  <c r="F19072" i="4" a="1"/>
  <c r="F19072" i="4" s="1"/>
  <c r="F19073" i="4" a="1"/>
  <c r="F19073" i="4"/>
  <c r="F19074" i="4" a="1"/>
  <c r="F19074" i="4" s="1"/>
  <c r="F19075" i="4" a="1"/>
  <c r="F19075" i="4"/>
  <c r="F19076" i="4" a="1"/>
  <c r="F19076" i="4" s="1"/>
  <c r="F19077" i="4" a="1"/>
  <c r="F19077" i="4"/>
  <c r="F19078" i="4" a="1"/>
  <c r="F19078" i="4" s="1"/>
  <c r="F19079" i="4" a="1"/>
  <c r="F19079" i="4"/>
  <c r="F19080" i="4" a="1"/>
  <c r="F19080" i="4" s="1"/>
  <c r="F19081" i="4" a="1"/>
  <c r="F19081" i="4"/>
  <c r="F19082" i="4" a="1"/>
  <c r="F19082" i="4" s="1"/>
  <c r="F19083" i="4" a="1"/>
  <c r="F19083" i="4"/>
  <c r="F19084" i="4" a="1"/>
  <c r="F19084" i="4" s="1"/>
  <c r="F19085" i="4" a="1"/>
  <c r="F19085" i="4"/>
  <c r="F19086" i="4" a="1"/>
  <c r="F19086" i="4" s="1"/>
  <c r="F19087" i="4" a="1"/>
  <c r="F19087" i="4"/>
  <c r="F19088" i="4" a="1"/>
  <c r="F19088" i="4" s="1"/>
  <c r="F19089" i="4" a="1"/>
  <c r="F19089" i="4"/>
  <c r="F19090" i="4" a="1"/>
  <c r="F19090" i="4" s="1"/>
  <c r="F19091" i="4" a="1"/>
  <c r="F19091" i="4"/>
  <c r="F19092" i="4" a="1"/>
  <c r="F19092" i="4" s="1"/>
  <c r="F19093" i="4" a="1"/>
  <c r="F19093" i="4"/>
  <c r="F19094" i="4" a="1"/>
  <c r="F19094" i="4" s="1"/>
  <c r="F19095" i="4" a="1"/>
  <c r="F19095" i="4"/>
  <c r="F19096" i="4" a="1"/>
  <c r="F19096" i="4" s="1"/>
  <c r="F19097" i="4" a="1"/>
  <c r="F19097" i="4"/>
  <c r="F19098" i="4" a="1"/>
  <c r="F19098" i="4" s="1"/>
  <c r="F19099" i="4" a="1"/>
  <c r="F19099" i="4"/>
  <c r="F19100" i="4" a="1"/>
  <c r="F19100" i="4" s="1"/>
  <c r="F19101" i="4" a="1"/>
  <c r="F19101" i="4"/>
  <c r="F19102" i="4" a="1"/>
  <c r="F19102" i="4" s="1"/>
  <c r="F19103" i="4" a="1"/>
  <c r="F19103" i="4"/>
  <c r="F19104" i="4" a="1"/>
  <c r="F19104" i="4" s="1"/>
  <c r="F19105" i="4" a="1"/>
  <c r="F19105" i="4"/>
  <c r="F19106" i="4" a="1"/>
  <c r="F19106" i="4" s="1"/>
  <c r="F19107" i="4" a="1"/>
  <c r="F19107" i="4"/>
  <c r="F19108" i="4" a="1"/>
  <c r="F19108" i="4" s="1"/>
  <c r="F19109" i="4" a="1"/>
  <c r="F19109" i="4"/>
  <c r="F19110" i="4" a="1"/>
  <c r="F19110" i="4" s="1"/>
  <c r="F19111" i="4" a="1"/>
  <c r="F19111" i="4"/>
  <c r="F19112" i="4" a="1"/>
  <c r="F19112" i="4" s="1"/>
  <c r="F19113" i="4" a="1"/>
  <c r="F19113" i="4"/>
  <c r="F19114" i="4" a="1"/>
  <c r="F19114" i="4" s="1"/>
  <c r="F19115" i="4" a="1"/>
  <c r="F19115" i="4"/>
  <c r="F19116" i="4" a="1"/>
  <c r="F19116" i="4" s="1"/>
  <c r="F19117" i="4" a="1"/>
  <c r="F19117" i="4"/>
  <c r="F19118" i="4" a="1"/>
  <c r="F19118" i="4" s="1"/>
  <c r="F19119" i="4" a="1"/>
  <c r="F19119" i="4"/>
  <c r="F19120" i="4" a="1"/>
  <c r="F19120" i="4" s="1"/>
  <c r="F19121" i="4" a="1"/>
  <c r="F19121" i="4"/>
  <c r="F19122" i="4" a="1"/>
  <c r="F19122" i="4" s="1"/>
  <c r="F19123" i="4" a="1"/>
  <c r="F19123" i="4"/>
  <c r="F19124" i="4" a="1"/>
  <c r="F19124" i="4" s="1"/>
  <c r="F19125" i="4" a="1"/>
  <c r="F19125" i="4"/>
  <c r="F19126" i="4" a="1"/>
  <c r="F19126" i="4" s="1"/>
  <c r="F19127" i="4" a="1"/>
  <c r="F19127" i="4"/>
  <c r="F19128" i="4" a="1"/>
  <c r="F19128" i="4" s="1"/>
  <c r="F19129" i="4" a="1"/>
  <c r="F19129" i="4"/>
  <c r="F19130" i="4" a="1"/>
  <c r="F19130" i="4" s="1"/>
  <c r="F19131" i="4" a="1"/>
  <c r="F19131" i="4"/>
  <c r="F19132" i="4" a="1"/>
  <c r="F19132" i="4" s="1"/>
  <c r="F19133" i="4" a="1"/>
  <c r="F19133" i="4"/>
  <c r="F19134" i="4" a="1"/>
  <c r="F19134" i="4" s="1"/>
  <c r="F19135" i="4" a="1"/>
  <c r="F19135" i="4"/>
  <c r="F19136" i="4" a="1"/>
  <c r="F19136" i="4" s="1"/>
  <c r="F19137" i="4" a="1"/>
  <c r="F19137" i="4"/>
  <c r="F19138" i="4" a="1"/>
  <c r="F19138" i="4" s="1"/>
  <c r="F19139" i="4" a="1"/>
  <c r="F19139" i="4"/>
  <c r="F19140" i="4" a="1"/>
  <c r="F19140" i="4" s="1"/>
  <c r="F19141" i="4" a="1"/>
  <c r="F19141" i="4"/>
  <c r="F19142" i="4" a="1"/>
  <c r="F19142" i="4" s="1"/>
  <c r="F19143" i="4" a="1"/>
  <c r="F19143" i="4"/>
  <c r="F19144" i="4" a="1"/>
  <c r="F19144" i="4" s="1"/>
  <c r="F19145" i="4" a="1"/>
  <c r="F19145" i="4"/>
  <c r="F19146" i="4" a="1"/>
  <c r="F19146" i="4" s="1"/>
  <c r="F19147" i="4" a="1"/>
  <c r="F19147" i="4"/>
  <c r="F19148" i="4" a="1"/>
  <c r="F19148" i="4" s="1"/>
  <c r="F19149" i="4" a="1"/>
  <c r="F19149" i="4"/>
  <c r="F19150" i="4" a="1"/>
  <c r="F19150" i="4" s="1"/>
  <c r="F19151" i="4" a="1"/>
  <c r="F19151" i="4"/>
  <c r="F19152" i="4" a="1"/>
  <c r="F19152" i="4" s="1"/>
  <c r="F19153" i="4" a="1"/>
  <c r="F19153" i="4"/>
  <c r="F19154" i="4" a="1"/>
  <c r="F19154" i="4" s="1"/>
  <c r="F19155" i="4" a="1"/>
  <c r="F19155" i="4"/>
  <c r="F19156" i="4" a="1"/>
  <c r="F19156" i="4" s="1"/>
  <c r="F19157" i="4" a="1"/>
  <c r="F19157" i="4"/>
  <c r="F19158" i="4" a="1"/>
  <c r="F19158" i="4" s="1"/>
  <c r="F19159" i="4" a="1"/>
  <c r="F19159" i="4"/>
  <c r="F19160" i="4" a="1"/>
  <c r="F19160" i="4" s="1"/>
  <c r="F19161" i="4" a="1"/>
  <c r="F19161" i="4"/>
  <c r="F19162" i="4" a="1"/>
  <c r="F19162" i="4" s="1"/>
  <c r="F19163" i="4" a="1"/>
  <c r="F19163" i="4"/>
  <c r="F19164" i="4" a="1"/>
  <c r="F19164" i="4" s="1"/>
  <c r="F19165" i="4" a="1"/>
  <c r="F19165" i="4"/>
  <c r="F19166" i="4" a="1"/>
  <c r="F19166" i="4" s="1"/>
  <c r="F19167" i="4" a="1"/>
  <c r="F19167" i="4"/>
  <c r="F19168" i="4" a="1"/>
  <c r="F19168" i="4" s="1"/>
  <c r="F19169" i="4" a="1"/>
  <c r="F19169" i="4"/>
  <c r="F19170" i="4" a="1"/>
  <c r="F19170" i="4" s="1"/>
  <c r="F19171" i="4" a="1"/>
  <c r="F19171" i="4"/>
  <c r="F19172" i="4" a="1"/>
  <c r="F19172" i="4" s="1"/>
  <c r="F19173" i="4" a="1"/>
  <c r="F19173" i="4"/>
  <c r="F19174" i="4" a="1"/>
  <c r="F19174" i="4" s="1"/>
  <c r="F19175" i="4" a="1"/>
  <c r="F19175" i="4"/>
  <c r="F19176" i="4" a="1"/>
  <c r="F19176" i="4" s="1"/>
  <c r="F19177" i="4" a="1"/>
  <c r="F19177" i="4"/>
  <c r="F19178" i="4" a="1"/>
  <c r="F19178" i="4" s="1"/>
  <c r="F19179" i="4" a="1"/>
  <c r="F19179" i="4"/>
  <c r="F19180" i="4" a="1"/>
  <c r="F19180" i="4" s="1"/>
  <c r="F19181" i="4" a="1"/>
  <c r="F19181" i="4"/>
  <c r="F19182" i="4" a="1"/>
  <c r="F19182" i="4" s="1"/>
  <c r="F19183" i="4" a="1"/>
  <c r="F19183" i="4"/>
  <c r="F19184" i="4" a="1"/>
  <c r="F19184" i="4" s="1"/>
  <c r="F19185" i="4" a="1"/>
  <c r="F19185" i="4"/>
  <c r="F19186" i="4" a="1"/>
  <c r="F19186" i="4" s="1"/>
  <c r="F19187" i="4" a="1"/>
  <c r="F19187" i="4"/>
  <c r="F19188" i="4" a="1"/>
  <c r="F19188" i="4" s="1"/>
  <c r="F19189" i="4" a="1"/>
  <c r="F19189" i="4"/>
  <c r="F19190" i="4" a="1"/>
  <c r="F19190" i="4" s="1"/>
  <c r="F19191" i="4" a="1"/>
  <c r="F19191" i="4"/>
  <c r="F19192" i="4" a="1"/>
  <c r="F19192" i="4" s="1"/>
  <c r="F19193" i="4" a="1"/>
  <c r="F19193" i="4"/>
  <c r="F19194" i="4" a="1"/>
  <c r="F19194" i="4" s="1"/>
  <c r="F19195" i="4" a="1"/>
  <c r="F19195" i="4"/>
  <c r="F19196" i="4" a="1"/>
  <c r="F19196" i="4" s="1"/>
  <c r="F19197" i="4" a="1"/>
  <c r="F19197" i="4"/>
  <c r="F19198" i="4" a="1"/>
  <c r="F19198" i="4" s="1"/>
  <c r="F19199" i="4" a="1"/>
  <c r="F19199" i="4"/>
  <c r="F19200" i="4" a="1"/>
  <c r="F19200" i="4" s="1"/>
  <c r="F19201" i="4" a="1"/>
  <c r="F19201" i="4"/>
  <c r="F19202" i="4" a="1"/>
  <c r="F19202" i="4" s="1"/>
  <c r="F19203" i="4" a="1"/>
  <c r="F19203" i="4"/>
  <c r="F19204" i="4" a="1"/>
  <c r="F19204" i="4" s="1"/>
  <c r="F19205" i="4" a="1"/>
  <c r="F19205" i="4"/>
  <c r="F19206" i="4" a="1"/>
  <c r="F19206" i="4" s="1"/>
  <c r="F19207" i="4" a="1"/>
  <c r="F19207" i="4"/>
  <c r="F19208" i="4" a="1"/>
  <c r="F19208" i="4" s="1"/>
  <c r="F19209" i="4" a="1"/>
  <c r="F19209" i="4"/>
  <c r="F19210" i="4" a="1"/>
  <c r="F19210" i="4" s="1"/>
  <c r="F19211" i="4" a="1"/>
  <c r="F19211" i="4"/>
  <c r="F19212" i="4" a="1"/>
  <c r="F19212" i="4" s="1"/>
  <c r="F19213" i="4" a="1"/>
  <c r="F19213" i="4"/>
  <c r="F19214" i="4" a="1"/>
  <c r="F19214" i="4" s="1"/>
  <c r="F19215" i="4" a="1"/>
  <c r="F19215" i="4"/>
  <c r="F19216" i="4" a="1"/>
  <c r="F19216" i="4" s="1"/>
  <c r="F19217" i="4" a="1"/>
  <c r="F19217" i="4"/>
  <c r="F19218" i="4" a="1"/>
  <c r="F19218" i="4" s="1"/>
  <c r="F19219" i="4" a="1"/>
  <c r="F19219" i="4"/>
  <c r="F19220" i="4" a="1"/>
  <c r="F19220" i="4" s="1"/>
  <c r="F19221" i="4" a="1"/>
  <c r="F19221" i="4"/>
  <c r="F19222" i="4" a="1"/>
  <c r="F19222" i="4" s="1"/>
  <c r="F19223" i="4" a="1"/>
  <c r="F19223" i="4"/>
  <c r="F19224" i="4" a="1"/>
  <c r="F19224" i="4" s="1"/>
  <c r="F19225" i="4" a="1"/>
  <c r="F19225" i="4"/>
  <c r="F19226" i="4" a="1"/>
  <c r="F19226" i="4" s="1"/>
  <c r="F19227" i="4" a="1"/>
  <c r="F19227" i="4"/>
  <c r="F19228" i="4" a="1"/>
  <c r="F19228" i="4" s="1"/>
  <c r="F19229" i="4" a="1"/>
  <c r="F19229" i="4"/>
  <c r="F19230" i="4" a="1"/>
  <c r="F19230" i="4" s="1"/>
  <c r="F19231" i="4" a="1"/>
  <c r="F19231" i="4"/>
  <c r="F19232" i="4" a="1"/>
  <c r="F19232" i="4" s="1"/>
  <c r="F19233" i="4" a="1"/>
  <c r="F19233" i="4"/>
  <c r="F19234" i="4" a="1"/>
  <c r="F19234" i="4" s="1"/>
  <c r="F19235" i="4" a="1"/>
  <c r="F19235" i="4"/>
  <c r="F19236" i="4" a="1"/>
  <c r="F19236" i="4" s="1"/>
  <c r="F19237" i="4" a="1"/>
  <c r="F19237" i="4"/>
  <c r="F19238" i="4" a="1"/>
  <c r="F19238" i="4" s="1"/>
  <c r="F19239" i="4" a="1"/>
  <c r="F19239" i="4"/>
  <c r="F19240" i="4" a="1"/>
  <c r="F19240" i="4" s="1"/>
  <c r="F19241" i="4" a="1"/>
  <c r="F19241" i="4"/>
  <c r="F19242" i="4" a="1"/>
  <c r="F19242" i="4" s="1"/>
  <c r="F19243" i="4" a="1"/>
  <c r="F19243" i="4"/>
  <c r="F19244" i="4" a="1"/>
  <c r="F19244" i="4" s="1"/>
  <c r="F19245" i="4" a="1"/>
  <c r="F19245" i="4"/>
  <c r="F19246" i="4" a="1"/>
  <c r="F19246" i="4" s="1"/>
  <c r="F19247" i="4" a="1"/>
  <c r="F19247" i="4"/>
  <c r="F19248" i="4" a="1"/>
  <c r="F19248" i="4" s="1"/>
  <c r="F19249" i="4" a="1"/>
  <c r="F19249" i="4"/>
  <c r="F19250" i="4" a="1"/>
  <c r="F19250" i="4" s="1"/>
  <c r="F19251" i="4" a="1"/>
  <c r="F19251" i="4"/>
  <c r="F19252" i="4" a="1"/>
  <c r="F19252" i="4" s="1"/>
  <c r="F19253" i="4" a="1"/>
  <c r="F19253" i="4"/>
  <c r="F19254" i="4" a="1"/>
  <c r="F19254" i="4" s="1"/>
  <c r="F19255" i="4" a="1"/>
  <c r="F19255" i="4"/>
  <c r="F19256" i="4" a="1"/>
  <c r="F19256" i="4" s="1"/>
  <c r="F19257" i="4" a="1"/>
  <c r="F19257" i="4"/>
  <c r="F19258" i="4" a="1"/>
  <c r="F19258" i="4" s="1"/>
  <c r="F19259" i="4" a="1"/>
  <c r="F19259" i="4"/>
  <c r="F19260" i="4" a="1"/>
  <c r="F19260" i="4" s="1"/>
  <c r="F19261" i="4" a="1"/>
  <c r="F19261" i="4"/>
  <c r="F19262" i="4" a="1"/>
  <c r="F19262" i="4" s="1"/>
  <c r="F19263" i="4" a="1"/>
  <c r="F19263" i="4"/>
  <c r="F19264" i="4" a="1"/>
  <c r="F19264" i="4" s="1"/>
  <c r="F19265" i="4" a="1"/>
  <c r="F19265" i="4"/>
  <c r="F19266" i="4" a="1"/>
  <c r="F19266" i="4" s="1"/>
  <c r="F19267" i="4" a="1"/>
  <c r="F19267" i="4"/>
  <c r="F19268" i="4" a="1"/>
  <c r="F19268" i="4" s="1"/>
  <c r="F19269" i="4" a="1"/>
  <c r="F19269" i="4"/>
  <c r="F19270" i="4" a="1"/>
  <c r="F19270" i="4" s="1"/>
  <c r="F19271" i="4" a="1"/>
  <c r="F19271" i="4"/>
  <c r="F19272" i="4" a="1"/>
  <c r="F19272" i="4" s="1"/>
  <c r="F19273" i="4" a="1"/>
  <c r="F19273" i="4"/>
  <c r="F19274" i="4" a="1"/>
  <c r="F19274" i="4" s="1"/>
  <c r="F19275" i="4" a="1"/>
  <c r="F19275" i="4"/>
  <c r="F19276" i="4" a="1"/>
  <c r="F19276" i="4" s="1"/>
  <c r="F19277" i="4" a="1"/>
  <c r="F19277" i="4"/>
  <c r="F19278" i="4" a="1"/>
  <c r="F19278" i="4" s="1"/>
  <c r="F19279" i="4" a="1"/>
  <c r="F19279" i="4"/>
  <c r="F19280" i="4" a="1"/>
  <c r="F19280" i="4" s="1"/>
  <c r="F19281" i="4" a="1"/>
  <c r="F19281" i="4"/>
  <c r="F19282" i="4" a="1"/>
  <c r="F19282" i="4" s="1"/>
  <c r="F19283" i="4" a="1"/>
  <c r="F19283" i="4"/>
  <c r="F19284" i="4" a="1"/>
  <c r="F19284" i="4" s="1"/>
  <c r="F19285" i="4" a="1"/>
  <c r="F19285" i="4"/>
  <c r="F19286" i="4" a="1"/>
  <c r="F19286" i="4" s="1"/>
  <c r="F19287" i="4" a="1"/>
  <c r="F19287" i="4"/>
  <c r="F19288" i="4" a="1"/>
  <c r="F19288" i="4" s="1"/>
  <c r="F19289" i="4" a="1"/>
  <c r="F19289" i="4"/>
  <c r="F19290" i="4" a="1"/>
  <c r="F19290" i="4" s="1"/>
  <c r="F19291" i="4" a="1"/>
  <c r="F19291" i="4"/>
  <c r="F19292" i="4" a="1"/>
  <c r="F19292" i="4" s="1"/>
  <c r="F19293" i="4" a="1"/>
  <c r="F19293" i="4"/>
  <c r="F19294" i="4" a="1"/>
  <c r="F19294" i="4" s="1"/>
  <c r="F19295" i="4" a="1"/>
  <c r="F19295" i="4"/>
  <c r="F19296" i="4" a="1"/>
  <c r="F19296" i="4" s="1"/>
  <c r="F19297" i="4" a="1"/>
  <c r="F19297" i="4"/>
  <c r="F19298" i="4" a="1"/>
  <c r="F19298" i="4" s="1"/>
  <c r="F19299" i="4" a="1"/>
  <c r="F19299" i="4"/>
  <c r="F19300" i="4" a="1"/>
  <c r="F19300" i="4" s="1"/>
  <c r="F19301" i="4" a="1"/>
  <c r="F19301" i="4"/>
  <c r="F19302" i="4" a="1"/>
  <c r="F19302" i="4" s="1"/>
  <c r="F19303" i="4" a="1"/>
  <c r="F19303" i="4"/>
  <c r="F19304" i="4" a="1"/>
  <c r="F19304" i="4" s="1"/>
  <c r="F19305" i="4" a="1"/>
  <c r="F19305" i="4"/>
  <c r="F19306" i="4" a="1"/>
  <c r="F19306" i="4" s="1"/>
  <c r="F19307" i="4" a="1"/>
  <c r="F19307" i="4"/>
  <c r="F19308" i="4" a="1"/>
  <c r="F19308" i="4" s="1"/>
  <c r="F19309" i="4" a="1"/>
  <c r="F19309" i="4"/>
  <c r="F19310" i="4" a="1"/>
  <c r="F19310" i="4" s="1"/>
  <c r="F19311" i="4" a="1"/>
  <c r="F19311" i="4"/>
  <c r="F19312" i="4" a="1"/>
  <c r="F19312" i="4" s="1"/>
  <c r="F19313" i="4" a="1"/>
  <c r="F19313" i="4"/>
  <c r="F19314" i="4" a="1"/>
  <c r="F19314" i="4" s="1"/>
  <c r="F19315" i="4" a="1"/>
  <c r="F19315" i="4"/>
  <c r="F19316" i="4" a="1"/>
  <c r="F19316" i="4" s="1"/>
  <c r="F19317" i="4" a="1"/>
  <c r="F19317" i="4"/>
  <c r="F19318" i="4" a="1"/>
  <c r="F19318" i="4" s="1"/>
  <c r="F19319" i="4" a="1"/>
  <c r="F19319" i="4"/>
  <c r="F19320" i="4" a="1"/>
  <c r="F19320" i="4" s="1"/>
  <c r="F19321" i="4" a="1"/>
  <c r="F19321" i="4"/>
  <c r="F19322" i="4" a="1"/>
  <c r="F19322" i="4" s="1"/>
  <c r="F19323" i="4" a="1"/>
  <c r="F19323" i="4"/>
  <c r="F19324" i="4" a="1"/>
  <c r="F19324" i="4" s="1"/>
  <c r="F19325" i="4" a="1"/>
  <c r="F19325" i="4"/>
  <c r="F19326" i="4" a="1"/>
  <c r="F19326" i="4" s="1"/>
  <c r="F19327" i="4" a="1"/>
  <c r="F19327" i="4"/>
  <c r="F19328" i="4" a="1"/>
  <c r="F19328" i="4" s="1"/>
  <c r="F19329" i="4" a="1"/>
  <c r="F19329" i="4"/>
  <c r="F19330" i="4" a="1"/>
  <c r="F19330" i="4" s="1"/>
  <c r="F19331" i="4" a="1"/>
  <c r="F19331" i="4"/>
  <c r="F19332" i="4" a="1"/>
  <c r="F19332" i="4" s="1"/>
  <c r="F19333" i="4" a="1"/>
  <c r="F19333" i="4"/>
  <c r="F19334" i="4" a="1"/>
  <c r="F19334" i="4" s="1"/>
  <c r="F19335" i="4" a="1"/>
  <c r="F19335" i="4"/>
  <c r="F19336" i="4" a="1"/>
  <c r="F19336" i="4" s="1"/>
  <c r="F19337" i="4" a="1"/>
  <c r="F19337" i="4"/>
  <c r="F19338" i="4" a="1"/>
  <c r="F19338" i="4" s="1"/>
  <c r="F19339" i="4" a="1"/>
  <c r="F19339" i="4"/>
  <c r="F19340" i="4" a="1"/>
  <c r="F19340" i="4" s="1"/>
  <c r="F19341" i="4" a="1"/>
  <c r="F19341" i="4"/>
  <c r="F19342" i="4" a="1"/>
  <c r="F19342" i="4" s="1"/>
  <c r="F19343" i="4" a="1"/>
  <c r="F19343" i="4"/>
  <c r="F19344" i="4" a="1"/>
  <c r="F19344" i="4" s="1"/>
  <c r="F19345" i="4" a="1"/>
  <c r="F19345" i="4"/>
  <c r="F19346" i="4" a="1"/>
  <c r="F19346" i="4" s="1"/>
  <c r="F19347" i="4" a="1"/>
  <c r="F19347" i="4"/>
  <c r="F19348" i="4" a="1"/>
  <c r="F19348" i="4" s="1"/>
  <c r="F19349" i="4" a="1"/>
  <c r="F19349" i="4"/>
  <c r="F19350" i="4" a="1"/>
  <c r="F19350" i="4" s="1"/>
  <c r="F19351" i="4" a="1"/>
  <c r="F19351" i="4"/>
  <c r="F19352" i="4" a="1"/>
  <c r="F19352" i="4" s="1"/>
  <c r="F19353" i="4" a="1"/>
  <c r="F19353" i="4" s="1"/>
  <c r="F19354" i="4" a="1"/>
  <c r="F19354" i="4" s="1"/>
  <c r="F19355" i="4" a="1"/>
  <c r="F19355" i="4" s="1"/>
  <c r="F19356" i="4" a="1"/>
  <c r="F19356" i="4" s="1"/>
  <c r="F19357" i="4" a="1"/>
  <c r="F19357" i="4"/>
  <c r="F19358" i="4" a="1"/>
  <c r="F19358" i="4" s="1"/>
  <c r="F19359" i="4" a="1"/>
  <c r="F19359" i="4"/>
  <c r="F19360" i="4" a="1"/>
  <c r="F19360" i="4" s="1"/>
  <c r="F19361" i="4" a="1"/>
  <c r="F19361" i="4" s="1"/>
  <c r="F19362" i="4" a="1"/>
  <c r="F19362" i="4" s="1"/>
  <c r="F19363" i="4" a="1"/>
  <c r="F19363" i="4" s="1"/>
  <c r="F19364" i="4" a="1"/>
  <c r="F19364" i="4" s="1"/>
  <c r="F19365" i="4" a="1"/>
  <c r="F19365" i="4"/>
  <c r="F19366" i="4" a="1"/>
  <c r="F19366" i="4" s="1"/>
  <c r="F19367" i="4" a="1"/>
  <c r="F19367" i="4"/>
  <c r="F19368" i="4" a="1"/>
  <c r="F19368" i="4" s="1"/>
  <c r="F19369" i="4" a="1"/>
  <c r="F19369" i="4" s="1"/>
  <c r="F19370" i="4" a="1"/>
  <c r="F19370" i="4" s="1"/>
  <c r="F19371" i="4" a="1"/>
  <c r="F19371" i="4" s="1"/>
  <c r="F19372" i="4" a="1"/>
  <c r="F19372" i="4" s="1"/>
  <c r="F19373" i="4" a="1"/>
  <c r="F19373" i="4"/>
  <c r="F19374" i="4" a="1"/>
  <c r="F19374" i="4" s="1"/>
  <c r="F19375" i="4" a="1"/>
  <c r="F19375" i="4"/>
  <c r="F19376" i="4" a="1"/>
  <c r="F19376" i="4" s="1"/>
  <c r="F19377" i="4" a="1"/>
  <c r="F19377" i="4" s="1"/>
  <c r="F19378" i="4" a="1"/>
  <c r="F19378" i="4" s="1"/>
  <c r="F19379" i="4" a="1"/>
  <c r="F19379" i="4" s="1"/>
  <c r="F19380" i="4" a="1"/>
  <c r="F19380" i="4" s="1"/>
  <c r="F19381" i="4" a="1"/>
  <c r="F19381" i="4"/>
  <c r="F19382" i="4" a="1"/>
  <c r="F19382" i="4" s="1"/>
  <c r="F19383" i="4" a="1"/>
  <c r="F19383" i="4"/>
  <c r="F19384" i="4" a="1"/>
  <c r="F19384" i="4" s="1"/>
  <c r="F19385" i="4" a="1"/>
  <c r="F19385" i="4" s="1"/>
  <c r="F19386" i="4" a="1"/>
  <c r="F19386" i="4" s="1"/>
  <c r="F19387" i="4" a="1"/>
  <c r="F19387" i="4" s="1"/>
  <c r="F19388" i="4" a="1"/>
  <c r="F19388" i="4" s="1"/>
  <c r="F19389" i="4" a="1"/>
  <c r="F19389" i="4"/>
  <c r="F19390" i="4" a="1"/>
  <c r="F19390" i="4" s="1"/>
  <c r="F19391" i="4" a="1"/>
  <c r="F19391" i="4"/>
  <c r="F19392" i="4" a="1"/>
  <c r="F19392" i="4" s="1"/>
  <c r="F19393" i="4" a="1"/>
  <c r="F19393" i="4" s="1"/>
  <c r="F19394" i="4" a="1"/>
  <c r="F19394" i="4" s="1"/>
  <c r="F19395" i="4" a="1"/>
  <c r="F19395" i="4" s="1"/>
  <c r="F19396" i="4" a="1"/>
  <c r="F19396" i="4" s="1"/>
  <c r="F19397" i="4" a="1"/>
  <c r="F19397" i="4"/>
  <c r="F19398" i="4" a="1"/>
  <c r="F19398" i="4" s="1"/>
  <c r="F19399" i="4" a="1"/>
  <c r="F19399" i="4"/>
  <c r="F19400" i="4" a="1"/>
  <c r="F19400" i="4" s="1"/>
  <c r="F19401" i="4" a="1"/>
  <c r="F19401" i="4" s="1"/>
  <c r="F19402" i="4" a="1"/>
  <c r="F19402" i="4" s="1"/>
  <c r="F19403" i="4" a="1"/>
  <c r="F19403" i="4" s="1"/>
  <c r="F19404" i="4" a="1"/>
  <c r="F19404" i="4" s="1"/>
  <c r="F19405" i="4" a="1"/>
  <c r="F19405" i="4"/>
  <c r="F19406" i="4" a="1"/>
  <c r="F19406" i="4" s="1"/>
  <c r="F19407" i="4" a="1"/>
  <c r="F19407" i="4"/>
  <c r="F19408" i="4" a="1"/>
  <c r="F19408" i="4" s="1"/>
  <c r="F19409" i="4" a="1"/>
  <c r="F19409" i="4" s="1"/>
  <c r="F19410" i="4" a="1"/>
  <c r="F19410" i="4" s="1"/>
  <c r="F19411" i="4" a="1"/>
  <c r="F19411" i="4" s="1"/>
  <c r="F19412" i="4" a="1"/>
  <c r="F19412" i="4" s="1"/>
  <c r="F19413" i="4" a="1"/>
  <c r="F19413" i="4"/>
  <c r="F19414" i="4" a="1"/>
  <c r="F19414" i="4" s="1"/>
  <c r="F19415" i="4" a="1"/>
  <c r="F19415" i="4"/>
  <c r="F19416" i="4" a="1"/>
  <c r="F19416" i="4" s="1"/>
  <c r="F19417" i="4" a="1"/>
  <c r="F19417" i="4" s="1"/>
  <c r="F19418" i="4" a="1"/>
  <c r="F19418" i="4" s="1"/>
  <c r="F19419" i="4" a="1"/>
  <c r="F19419" i="4" s="1"/>
  <c r="F19420" i="4" a="1"/>
  <c r="F19420" i="4" s="1"/>
  <c r="F19421" i="4" a="1"/>
  <c r="F19421" i="4"/>
  <c r="F19422" i="4" a="1"/>
  <c r="F19422" i="4" s="1"/>
  <c r="F19423" i="4" a="1"/>
  <c r="F19423" i="4"/>
  <c r="F19424" i="4" a="1"/>
  <c r="F19424" i="4" s="1"/>
  <c r="F19425" i="4" a="1"/>
  <c r="F19425" i="4" s="1"/>
  <c r="F19426" i="4" a="1"/>
  <c r="F19426" i="4" s="1"/>
  <c r="F19427" i="4" a="1"/>
  <c r="F19427" i="4" s="1"/>
  <c r="F19428" i="4" a="1"/>
  <c r="F19428" i="4" s="1"/>
  <c r="F19429" i="4" a="1"/>
  <c r="F19429" i="4"/>
  <c r="F19430" i="4" a="1"/>
  <c r="F19430" i="4" s="1"/>
  <c r="F19431" i="4" a="1"/>
  <c r="F19431" i="4"/>
  <c r="F19432" i="4" a="1"/>
  <c r="F19432" i="4" s="1"/>
  <c r="F19433" i="4" a="1"/>
  <c r="F19433" i="4" s="1"/>
  <c r="F19434" i="4" a="1"/>
  <c r="F19434" i="4" s="1"/>
  <c r="F19435" i="4" a="1"/>
  <c r="F19435" i="4" s="1"/>
  <c r="F19436" i="4" a="1"/>
  <c r="F19436" i="4" s="1"/>
  <c r="F19437" i="4" a="1"/>
  <c r="F19437" i="4"/>
  <c r="F19438" i="4" a="1"/>
  <c r="F19438" i="4" s="1"/>
  <c r="F19439" i="4" a="1"/>
  <c r="F19439" i="4" s="1"/>
  <c r="F19440" i="4" a="1"/>
  <c r="F19440" i="4" s="1"/>
  <c r="F19441" i="4" a="1"/>
  <c r="F19441" i="4" s="1"/>
  <c r="F19442" i="4" a="1"/>
  <c r="F19442" i="4" s="1"/>
  <c r="F19443" i="4" a="1"/>
  <c r="F19443" i="4" s="1"/>
  <c r="F19444" i="4" a="1"/>
  <c r="F19444" i="4" s="1"/>
  <c r="F19445" i="4" a="1"/>
  <c r="F19445" i="4"/>
  <c r="F19446" i="4" a="1"/>
  <c r="F19446" i="4" s="1"/>
  <c r="F19447" i="4" a="1"/>
  <c r="F19447" i="4" s="1"/>
  <c r="F19448" i="4" a="1"/>
  <c r="F19448" i="4" s="1"/>
  <c r="F19449" i="4" a="1"/>
  <c r="F19449" i="4" s="1"/>
  <c r="F19450" i="4" a="1"/>
  <c r="F19450" i="4" s="1"/>
  <c r="F19451" i="4" a="1"/>
  <c r="F19451" i="4" s="1"/>
  <c r="F19452" i="4" a="1"/>
  <c r="F19452" i="4" s="1"/>
  <c r="F19453" i="4" a="1"/>
  <c r="F19453" i="4"/>
  <c r="F19454" i="4" a="1"/>
  <c r="F19454" i="4" s="1"/>
  <c r="F19455" i="4" a="1"/>
  <c r="F19455" i="4" s="1"/>
  <c r="F19456" i="4" a="1"/>
  <c r="F19456" i="4" s="1"/>
  <c r="F19457" i="4" a="1"/>
  <c r="F19457" i="4" s="1"/>
  <c r="F19458" i="4" a="1"/>
  <c r="F19458" i="4" s="1"/>
  <c r="F19459" i="4" a="1"/>
  <c r="F19459" i="4" s="1"/>
  <c r="F19460" i="4" a="1"/>
  <c r="F19460" i="4" s="1"/>
  <c r="F19461" i="4" a="1"/>
  <c r="F19461" i="4"/>
  <c r="F19462" i="4" a="1"/>
  <c r="F19462" i="4" s="1"/>
  <c r="F19463" i="4" a="1"/>
  <c r="F19463" i="4" s="1"/>
  <c r="F19464" i="4" a="1"/>
  <c r="F19464" i="4" s="1"/>
  <c r="F19465" i="4" a="1"/>
  <c r="F19465" i="4" s="1"/>
  <c r="F19466" i="4" a="1"/>
  <c r="F19466" i="4" s="1"/>
  <c r="F19467" i="4" a="1"/>
  <c r="F19467" i="4" s="1"/>
  <c r="F19468" i="4" a="1"/>
  <c r="F19468" i="4" s="1"/>
  <c r="F19469" i="4" a="1"/>
  <c r="F19469" i="4"/>
  <c r="F19470" i="4" a="1"/>
  <c r="F19470" i="4" s="1"/>
  <c r="F19471" i="4" a="1"/>
  <c r="F19471" i="4" s="1"/>
  <c r="F19472" i="4" a="1"/>
  <c r="F19472" i="4" s="1"/>
  <c r="F19473" i="4" a="1"/>
  <c r="F19473" i="4"/>
  <c r="F19474" i="4" a="1"/>
  <c r="F19474" i="4" s="1"/>
  <c r="F19475" i="4" a="1"/>
  <c r="F19475" i="4" s="1"/>
  <c r="F19476" i="4" a="1"/>
  <c r="F19476" i="4" s="1"/>
  <c r="F19477" i="4" a="1"/>
  <c r="F19477" i="4"/>
  <c r="F19478" i="4" a="1"/>
  <c r="F19478" i="4" s="1"/>
  <c r="F19479" i="4" a="1"/>
  <c r="F19479" i="4" s="1"/>
  <c r="F19480" i="4" a="1"/>
  <c r="F19480" i="4" s="1"/>
  <c r="F19481" i="4" a="1"/>
  <c r="F19481" i="4"/>
  <c r="F19482" i="4" a="1"/>
  <c r="F19482" i="4" s="1"/>
  <c r="F19483" i="4" a="1"/>
  <c r="F19483" i="4" s="1"/>
  <c r="F19484" i="4" a="1"/>
  <c r="F19484" i="4" s="1"/>
  <c r="F19485" i="4" a="1"/>
  <c r="F19485" i="4"/>
  <c r="F19486" i="4" a="1"/>
  <c r="F19486" i="4" s="1"/>
  <c r="F19487" i="4" a="1"/>
  <c r="F19487" i="4" s="1"/>
  <c r="F19488" i="4" a="1"/>
  <c r="F19488" i="4" s="1"/>
  <c r="F19489" i="4" a="1"/>
  <c r="F19489" i="4"/>
  <c r="F19490" i="4" a="1"/>
  <c r="F19490" i="4" s="1"/>
  <c r="F19491" i="4" a="1"/>
  <c r="F19491" i="4" s="1"/>
  <c r="F19492" i="4" a="1"/>
  <c r="F19492" i="4" s="1"/>
  <c r="F19493" i="4" a="1"/>
  <c r="F19493" i="4"/>
  <c r="F19494" i="4" a="1"/>
  <c r="F19494" i="4" s="1"/>
  <c r="F19495" i="4" a="1"/>
  <c r="F19495" i="4" s="1"/>
  <c r="F19496" i="4" a="1"/>
  <c r="F19496" i="4" s="1"/>
  <c r="F19497" i="4" a="1"/>
  <c r="F19497" i="4"/>
  <c r="F19498" i="4" a="1"/>
  <c r="F19498" i="4" s="1"/>
  <c r="F19499" i="4" a="1"/>
  <c r="F19499" i="4" s="1"/>
  <c r="F19500" i="4" a="1"/>
  <c r="F19500" i="4" s="1"/>
  <c r="F19501" i="4" a="1"/>
  <c r="F19501" i="4"/>
  <c r="F19502" i="4" a="1"/>
  <c r="F19502" i="4" s="1"/>
  <c r="F19503" i="4" a="1"/>
  <c r="F19503" i="4" s="1"/>
  <c r="F19504" i="4" a="1"/>
  <c r="F19504" i="4" s="1"/>
  <c r="F19505" i="4" a="1"/>
  <c r="F19505" i="4" s="1"/>
  <c r="F19506" i="4" a="1"/>
  <c r="F19506" i="4" s="1"/>
  <c r="F19507" i="4" a="1"/>
  <c r="F19507" i="4" s="1"/>
  <c r="F19508" i="4" a="1"/>
  <c r="F19508" i="4" s="1"/>
  <c r="F19509" i="4" a="1"/>
  <c r="F19509" i="4"/>
  <c r="F19510" i="4" a="1"/>
  <c r="F19510" i="4" s="1"/>
  <c r="F19511" i="4" a="1"/>
  <c r="F19511" i="4" s="1"/>
  <c r="F19512" i="4" a="1"/>
  <c r="F19512" i="4" s="1"/>
  <c r="F19513" i="4" a="1"/>
  <c r="F19513" i="4"/>
  <c r="F19514" i="4" a="1"/>
  <c r="F19514" i="4" s="1"/>
  <c r="F19515" i="4" a="1"/>
  <c r="F19515" i="4" s="1"/>
  <c r="F19516" i="4" a="1"/>
  <c r="F19516" i="4" s="1"/>
  <c r="F19517" i="4" a="1"/>
  <c r="F19517" i="4"/>
  <c r="F19518" i="4" a="1"/>
  <c r="F19518" i="4" s="1"/>
  <c r="F19519" i="4" a="1"/>
  <c r="F19519" i="4" s="1"/>
  <c r="F19520" i="4" a="1"/>
  <c r="F19520" i="4" s="1"/>
  <c r="F19521" i="4" a="1"/>
  <c r="F19521" i="4"/>
  <c r="F19522" i="4" a="1"/>
  <c r="F19522" i="4" s="1"/>
  <c r="F19523" i="4" a="1"/>
  <c r="F19523" i="4" s="1"/>
  <c r="F19524" i="4" a="1"/>
  <c r="F19524" i="4" s="1"/>
  <c r="F19525" i="4" a="1"/>
  <c r="F19525" i="4"/>
  <c r="F19526" i="4" a="1"/>
  <c r="F19526" i="4" s="1"/>
  <c r="F19527" i="4" a="1"/>
  <c r="F19527" i="4" s="1"/>
  <c r="F19528" i="4" a="1"/>
  <c r="F19528" i="4" s="1"/>
  <c r="F19529" i="4" a="1"/>
  <c r="F19529" i="4"/>
  <c r="F19530" i="4" a="1"/>
  <c r="F19530" i="4" s="1"/>
  <c r="F19531" i="4" a="1"/>
  <c r="F19531" i="4" s="1"/>
  <c r="F19532" i="4" a="1"/>
  <c r="F19532" i="4" s="1"/>
  <c r="F19533" i="4" a="1"/>
  <c r="F19533" i="4"/>
  <c r="F19534" i="4" a="1"/>
  <c r="F19534" i="4" s="1"/>
  <c r="F19535" i="4" a="1"/>
  <c r="F19535" i="4" s="1"/>
  <c r="F19536" i="4" a="1"/>
  <c r="F19536" i="4" s="1"/>
  <c r="F19537" i="4" a="1"/>
  <c r="F19537" i="4"/>
  <c r="F19538" i="4" a="1"/>
  <c r="F19538" i="4" s="1"/>
  <c r="F19539" i="4" a="1"/>
  <c r="F19539" i="4" s="1"/>
  <c r="F19540" i="4" a="1"/>
  <c r="F19540" i="4" s="1"/>
  <c r="F19541" i="4" a="1"/>
  <c r="F19541" i="4"/>
  <c r="F19542" i="4" a="1"/>
  <c r="F19542" i="4" s="1"/>
  <c r="F19543" i="4" a="1"/>
  <c r="F19543" i="4" s="1"/>
  <c r="F19544" i="4" a="1"/>
  <c r="F19544" i="4" s="1"/>
  <c r="F19545" i="4" a="1"/>
  <c r="F19545" i="4"/>
  <c r="F19546" i="4" a="1"/>
  <c r="F19546" i="4" s="1"/>
  <c r="F19547" i="4" a="1"/>
  <c r="F19547" i="4" s="1"/>
  <c r="F19548" i="4" a="1"/>
  <c r="F19548" i="4" s="1"/>
  <c r="F19549" i="4" a="1"/>
  <c r="F19549" i="4"/>
  <c r="F19550" i="4" a="1"/>
  <c r="F19550" i="4" s="1"/>
  <c r="F19551" i="4" a="1"/>
  <c r="F19551" i="4" s="1"/>
  <c r="F19552" i="4" a="1"/>
  <c r="F19552" i="4" s="1"/>
  <c r="F19553" i="4" a="1"/>
  <c r="F19553" i="4"/>
  <c r="F19554" i="4" a="1"/>
  <c r="F19554" i="4" s="1"/>
  <c r="F19555" i="4" a="1"/>
  <c r="F19555" i="4" s="1"/>
  <c r="F19556" i="4" a="1"/>
  <c r="F19556" i="4" s="1"/>
  <c r="F19557" i="4" a="1"/>
  <c r="F19557" i="4"/>
  <c r="F19558" i="4" a="1"/>
  <c r="F19558" i="4" s="1"/>
  <c r="F19559" i="4" a="1"/>
  <c r="F19559" i="4" s="1"/>
  <c r="F19560" i="4" a="1"/>
  <c r="F19560" i="4" s="1"/>
  <c r="F19561" i="4" a="1"/>
  <c r="F19561" i="4"/>
  <c r="F19562" i="4" a="1"/>
  <c r="F19562" i="4" s="1"/>
  <c r="F19563" i="4" a="1"/>
  <c r="F19563" i="4" s="1"/>
  <c r="F19564" i="4" a="1"/>
  <c r="F19564" i="4" s="1"/>
  <c r="F19565" i="4" a="1"/>
  <c r="F19565" i="4"/>
  <c r="F19566" i="4" a="1"/>
  <c r="F19566" i="4" s="1"/>
  <c r="F19567" i="4" a="1"/>
  <c r="F19567" i="4" s="1"/>
  <c r="F19568" i="4" a="1"/>
  <c r="F19568" i="4" s="1"/>
  <c r="F19569" i="4" a="1"/>
  <c r="F19569" i="4"/>
  <c r="F19570" i="4" a="1"/>
  <c r="F19570" i="4" s="1"/>
  <c r="F19571" i="4" a="1"/>
  <c r="F19571" i="4" s="1"/>
  <c r="F19572" i="4" a="1"/>
  <c r="F19572" i="4" s="1"/>
  <c r="F19573" i="4" a="1"/>
  <c r="F19573" i="4"/>
  <c r="F19574" i="4" a="1"/>
  <c r="F19574" i="4" s="1"/>
  <c r="F19575" i="4" a="1"/>
  <c r="F19575" i="4" s="1"/>
  <c r="F19576" i="4" a="1"/>
  <c r="F19576" i="4" s="1"/>
  <c r="F19577" i="4" a="1"/>
  <c r="F19577" i="4"/>
  <c r="F19578" i="4" a="1"/>
  <c r="F19578" i="4" s="1"/>
  <c r="F19579" i="4" a="1"/>
  <c r="F19579" i="4" s="1"/>
  <c r="F19580" i="4" a="1"/>
  <c r="F19580" i="4" s="1"/>
  <c r="F19581" i="4" a="1"/>
  <c r="F19581" i="4"/>
  <c r="F19582" i="4" a="1"/>
  <c r="F19582" i="4" s="1"/>
  <c r="F19583" i="4" a="1"/>
  <c r="F19583" i="4" s="1"/>
  <c r="F19584" i="4" a="1"/>
  <c r="F19584" i="4" s="1"/>
  <c r="F19585" i="4" a="1"/>
  <c r="F19585" i="4"/>
  <c r="F19586" i="4" a="1"/>
  <c r="F19586" i="4" s="1"/>
  <c r="F19587" i="4" a="1"/>
  <c r="F19587" i="4" s="1"/>
  <c r="F19588" i="4" a="1"/>
  <c r="F19588" i="4" s="1"/>
  <c r="F19589" i="4" a="1"/>
  <c r="F19589" i="4"/>
  <c r="F19590" i="4" a="1"/>
  <c r="F19590" i="4" s="1"/>
  <c r="F19591" i="4" a="1"/>
  <c r="F19591" i="4" s="1"/>
  <c r="F19592" i="4" a="1"/>
  <c r="F19592" i="4" s="1"/>
  <c r="F19593" i="4" a="1"/>
  <c r="F19593" i="4"/>
  <c r="F19594" i="4" a="1"/>
  <c r="F19594" i="4" s="1"/>
  <c r="F19595" i="4" a="1"/>
  <c r="F19595" i="4" s="1"/>
  <c r="F19596" i="4" a="1"/>
  <c r="F19596" i="4" s="1"/>
  <c r="F19597" i="4" a="1"/>
  <c r="F19597" i="4"/>
  <c r="F19598" i="4" a="1"/>
  <c r="F19598" i="4" s="1"/>
  <c r="F19599" i="4" a="1"/>
  <c r="F19599" i="4" s="1"/>
  <c r="F19600" i="4" a="1"/>
  <c r="F19600" i="4" s="1"/>
  <c r="F19601" i="4" a="1"/>
  <c r="F19601" i="4"/>
  <c r="F19602" i="4" a="1"/>
  <c r="F19602" i="4" s="1"/>
  <c r="F19603" i="4" a="1"/>
  <c r="F19603" i="4" s="1"/>
  <c r="F19604" i="4" a="1"/>
  <c r="F19604" i="4" s="1"/>
  <c r="F19605" i="4" a="1"/>
  <c r="F19605" i="4"/>
  <c r="F19606" i="4" a="1"/>
  <c r="F19606" i="4" s="1"/>
  <c r="F19607" i="4" a="1"/>
  <c r="F19607" i="4" s="1"/>
  <c r="F19608" i="4" a="1"/>
  <c r="F19608" i="4" s="1"/>
  <c r="F19609" i="4" a="1"/>
  <c r="F19609" i="4"/>
  <c r="F19610" i="4" a="1"/>
  <c r="F19610" i="4" s="1"/>
  <c r="F19611" i="4" a="1"/>
  <c r="F19611" i="4" s="1"/>
  <c r="F19612" i="4" a="1"/>
  <c r="F19612" i="4" s="1"/>
  <c r="F19613" i="4" a="1"/>
  <c r="F19613" i="4"/>
  <c r="F19614" i="4" a="1"/>
  <c r="F19614" i="4" s="1"/>
  <c r="F19615" i="4" a="1"/>
  <c r="F19615" i="4" s="1"/>
  <c r="F19616" i="4" a="1"/>
  <c r="F19616" i="4" s="1"/>
  <c r="F19617" i="4" a="1"/>
  <c r="F19617" i="4"/>
  <c r="F19618" i="4" a="1"/>
  <c r="F19618" i="4" s="1"/>
  <c r="F19619" i="4" a="1"/>
  <c r="F19619" i="4" s="1"/>
  <c r="F19620" i="4" a="1"/>
  <c r="F19620" i="4" s="1"/>
  <c r="F19621" i="4" a="1"/>
  <c r="F19621" i="4"/>
  <c r="F19622" i="4" a="1"/>
  <c r="F19622" i="4" s="1"/>
  <c r="F19623" i="4" a="1"/>
  <c r="F19623" i="4" s="1"/>
  <c r="F19624" i="4" a="1"/>
  <c r="F19624" i="4" s="1"/>
  <c r="F19625" i="4" a="1"/>
  <c r="F19625" i="4"/>
  <c r="F19626" i="4" a="1"/>
  <c r="F19626" i="4" s="1"/>
  <c r="F19627" i="4" a="1"/>
  <c r="F19627" i="4" s="1"/>
  <c r="F19628" i="4" a="1"/>
  <c r="F19628" i="4" s="1"/>
  <c r="F19629" i="4" a="1"/>
  <c r="F19629" i="4"/>
  <c r="F19630" i="4" a="1"/>
  <c r="F19630" i="4" s="1"/>
  <c r="F19631" i="4" a="1"/>
  <c r="F19631" i="4" s="1"/>
  <c r="F19632" i="4" a="1"/>
  <c r="F19632" i="4" s="1"/>
  <c r="F19633" i="4" a="1"/>
  <c r="F19633" i="4"/>
  <c r="F19634" i="4" a="1"/>
  <c r="F19634" i="4" s="1"/>
  <c r="F19635" i="4" a="1"/>
  <c r="F19635" i="4" s="1"/>
  <c r="F19636" i="4" a="1"/>
  <c r="F19636" i="4" s="1"/>
  <c r="F19637" i="4" a="1"/>
  <c r="F19637" i="4"/>
  <c r="F19638" i="4" a="1"/>
  <c r="F19638" i="4" s="1"/>
  <c r="F19639" i="4" a="1"/>
  <c r="F19639" i="4" s="1"/>
  <c r="F19640" i="4" a="1"/>
  <c r="F19640" i="4" s="1"/>
  <c r="F19641" i="4" a="1"/>
  <c r="F19641" i="4"/>
  <c r="F19642" i="4" a="1"/>
  <c r="F19642" i="4" s="1"/>
  <c r="F19643" i="4" a="1"/>
  <c r="F19643" i="4" s="1"/>
  <c r="F19644" i="4" a="1"/>
  <c r="F19644" i="4" s="1"/>
  <c r="F19645" i="4" a="1"/>
  <c r="F19645" i="4"/>
  <c r="F19646" i="4" a="1"/>
  <c r="F19646" i="4" s="1"/>
  <c r="F19647" i="4" a="1"/>
  <c r="F19647" i="4" s="1"/>
  <c r="F19648" i="4" a="1"/>
  <c r="F19648" i="4" s="1"/>
  <c r="F19649" i="4" a="1"/>
  <c r="F19649" i="4"/>
  <c r="F19650" i="4" a="1"/>
  <c r="F19650" i="4" s="1"/>
  <c r="F19651" i="4" a="1"/>
  <c r="F19651" i="4" s="1"/>
  <c r="F19652" i="4" a="1"/>
  <c r="F19652" i="4" s="1"/>
  <c r="F19653" i="4" a="1"/>
  <c r="F19653" i="4"/>
  <c r="F19654" i="4" a="1"/>
  <c r="F19654" i="4" s="1"/>
  <c r="F19655" i="4" a="1"/>
  <c r="F19655" i="4" s="1"/>
  <c r="F19656" i="4" a="1"/>
  <c r="F19656" i="4" s="1"/>
  <c r="F19657" i="4" a="1"/>
  <c r="F19657" i="4"/>
  <c r="F19658" i="4" a="1"/>
  <c r="F19658" i="4" s="1"/>
  <c r="F19659" i="4" a="1"/>
  <c r="F19659" i="4" s="1"/>
  <c r="F19660" i="4" a="1"/>
  <c r="F19660" i="4" s="1"/>
  <c r="F19661" i="4" a="1"/>
  <c r="F19661" i="4"/>
  <c r="F19662" i="4" a="1"/>
  <c r="F19662" i="4" s="1"/>
  <c r="F19663" i="4" a="1"/>
  <c r="F19663" i="4" s="1"/>
  <c r="F19664" i="4" a="1"/>
  <c r="F19664" i="4" s="1"/>
  <c r="F19665" i="4" a="1"/>
  <c r="F19665" i="4"/>
  <c r="F19666" i="4" a="1"/>
  <c r="F19666" i="4" s="1"/>
  <c r="F19667" i="4" a="1"/>
  <c r="F19667" i="4" s="1"/>
  <c r="F19668" i="4" a="1"/>
  <c r="F19668" i="4" s="1"/>
  <c r="F19669" i="4" a="1"/>
  <c r="F19669" i="4"/>
  <c r="F19670" i="4" a="1"/>
  <c r="F19670" i="4" s="1"/>
  <c r="F19671" i="4" a="1"/>
  <c r="F19671" i="4" s="1"/>
  <c r="F19672" i="4" a="1"/>
  <c r="F19672" i="4" s="1"/>
  <c r="F19673" i="4" a="1"/>
  <c r="F19673" i="4"/>
  <c r="F19674" i="4" a="1"/>
  <c r="F19674" i="4" s="1"/>
  <c r="F19675" i="4" a="1"/>
  <c r="F19675" i="4" s="1"/>
  <c r="F19676" i="4" a="1"/>
  <c r="F19676" i="4" s="1"/>
  <c r="F19677" i="4" a="1"/>
  <c r="F19677" i="4"/>
  <c r="F19678" i="4" a="1"/>
  <c r="F19678" i="4" s="1"/>
  <c r="F19679" i="4" a="1"/>
  <c r="F19679" i="4" s="1"/>
  <c r="F19680" i="4" a="1"/>
  <c r="F19680" i="4" s="1"/>
  <c r="F19681" i="4" a="1"/>
  <c r="F19681" i="4"/>
  <c r="F19682" i="4" a="1"/>
  <c r="F19682" i="4" s="1"/>
  <c r="F19683" i="4" a="1"/>
  <c r="F19683" i="4" s="1"/>
  <c r="F19684" i="4" a="1"/>
  <c r="F19684" i="4" s="1"/>
  <c r="F19685" i="4" a="1"/>
  <c r="F19685" i="4"/>
  <c r="F19686" i="4" a="1"/>
  <c r="F19686" i="4" s="1"/>
  <c r="F19687" i="4" a="1"/>
  <c r="F19687" i="4" s="1"/>
  <c r="F19688" i="4" a="1"/>
  <c r="F19688" i="4" s="1"/>
  <c r="F19689" i="4" a="1"/>
  <c r="F19689" i="4"/>
  <c r="F19690" i="4" a="1"/>
  <c r="F19690" i="4" s="1"/>
  <c r="F19691" i="4" a="1"/>
  <c r="F19691" i="4" s="1"/>
  <c r="F19692" i="4" a="1"/>
  <c r="F19692" i="4" s="1"/>
  <c r="F19693" i="4" a="1"/>
  <c r="F19693" i="4"/>
  <c r="F19694" i="4" a="1"/>
  <c r="F19694" i="4" s="1"/>
  <c r="F19695" i="4" a="1"/>
  <c r="F19695" i="4" s="1"/>
  <c r="F19696" i="4" a="1"/>
  <c r="F19696" i="4" s="1"/>
  <c r="F19697" i="4" a="1"/>
  <c r="F19697" i="4"/>
  <c r="F19698" i="4" a="1"/>
  <c r="F19698" i="4" s="1"/>
  <c r="F19699" i="4" a="1"/>
  <c r="F19699" i="4" s="1"/>
  <c r="F19700" i="4" a="1"/>
  <c r="F19700" i="4" s="1"/>
  <c r="F19701" i="4" a="1"/>
  <c r="F19701" i="4"/>
  <c r="F19702" i="4" a="1"/>
  <c r="F19702" i="4" s="1"/>
  <c r="F19703" i="4" a="1"/>
  <c r="F19703" i="4" s="1"/>
  <c r="F19704" i="4" a="1"/>
  <c r="F19704" i="4" s="1"/>
  <c r="F19705" i="4" a="1"/>
  <c r="F19705" i="4"/>
  <c r="F19706" i="4" a="1"/>
  <c r="F19706" i="4" s="1"/>
  <c r="F19707" i="4" a="1"/>
  <c r="F19707" i="4" s="1"/>
  <c r="F19708" i="4" a="1"/>
  <c r="F19708" i="4" s="1"/>
  <c r="F19709" i="4" a="1"/>
  <c r="F19709" i="4"/>
  <c r="F19710" i="4" a="1"/>
  <c r="F19710" i="4" s="1"/>
  <c r="F19711" i="4" a="1"/>
  <c r="F19711" i="4" s="1"/>
  <c r="F19712" i="4" a="1"/>
  <c r="F19712" i="4" s="1"/>
  <c r="F19713" i="4" a="1"/>
  <c r="F19713" i="4"/>
  <c r="F19714" i="4" a="1"/>
  <c r="F19714" i="4" s="1"/>
  <c r="F19715" i="4" a="1"/>
  <c r="F19715" i="4" s="1"/>
  <c r="F19716" i="4" a="1"/>
  <c r="F19716" i="4" s="1"/>
  <c r="F19717" i="4" a="1"/>
  <c r="F19717" i="4"/>
  <c r="F19718" i="4" a="1"/>
  <c r="F19718" i="4" s="1"/>
  <c r="F19719" i="4" a="1"/>
  <c r="F19719" i="4" s="1"/>
  <c r="F19720" i="4" a="1"/>
  <c r="F19720" i="4" s="1"/>
  <c r="F19721" i="4" a="1"/>
  <c r="F19721" i="4"/>
  <c r="F19722" i="4" a="1"/>
  <c r="F19722" i="4" s="1"/>
  <c r="F19723" i="4" a="1"/>
  <c r="F19723" i="4" s="1"/>
  <c r="F19724" i="4" a="1"/>
  <c r="F19724" i="4" s="1"/>
  <c r="F19725" i="4" a="1"/>
  <c r="F19725" i="4"/>
  <c r="F19726" i="4" a="1"/>
  <c r="F19726" i="4" s="1"/>
  <c r="F19727" i="4" a="1"/>
  <c r="F19727" i="4" s="1"/>
  <c r="F19728" i="4" a="1"/>
  <c r="F19728" i="4" s="1"/>
  <c r="F19729" i="4" a="1"/>
  <c r="F19729" i="4"/>
  <c r="F19730" i="4" a="1"/>
  <c r="F19730" i="4" s="1"/>
  <c r="F19731" i="4" a="1"/>
  <c r="F19731" i="4" s="1"/>
  <c r="F19732" i="4" a="1"/>
  <c r="F19732" i="4" s="1"/>
  <c r="F19733" i="4" a="1"/>
  <c r="F19733" i="4"/>
  <c r="F19734" i="4" a="1"/>
  <c r="F19734" i="4" s="1"/>
  <c r="F19735" i="4" a="1"/>
  <c r="F19735" i="4" s="1"/>
  <c r="F19736" i="4" a="1"/>
  <c r="F19736" i="4" s="1"/>
  <c r="F19737" i="4" a="1"/>
  <c r="F19737" i="4"/>
  <c r="F19738" i="4" a="1"/>
  <c r="F19738" i="4" s="1"/>
  <c r="F19739" i="4" a="1"/>
  <c r="F19739" i="4" s="1"/>
  <c r="F19740" i="4" a="1"/>
  <c r="F19740" i="4" s="1"/>
  <c r="F19741" i="4" a="1"/>
  <c r="F19741" i="4"/>
  <c r="F19742" i="4" a="1"/>
  <c r="F19742" i="4" s="1"/>
  <c r="F19743" i="4" a="1"/>
  <c r="F19743" i="4" s="1"/>
  <c r="F19744" i="4" a="1"/>
  <c r="F19744" i="4" s="1"/>
  <c r="F19745" i="4" a="1"/>
  <c r="F19745" i="4"/>
  <c r="F19746" i="4" a="1"/>
  <c r="F19746" i="4" s="1"/>
  <c r="F19747" i="4" a="1"/>
  <c r="F19747" i="4" s="1"/>
  <c r="F19748" i="4" a="1"/>
  <c r="F19748" i="4" s="1"/>
  <c r="F19749" i="4" a="1"/>
  <c r="F19749" i="4"/>
  <c r="F19750" i="4" a="1"/>
  <c r="F19750" i="4" s="1"/>
  <c r="F19751" i="4" a="1"/>
  <c r="F19751" i="4" s="1"/>
  <c r="F19752" i="4" a="1"/>
  <c r="F19752" i="4" s="1"/>
  <c r="F19753" i="4" a="1"/>
  <c r="F19753" i="4"/>
  <c r="F19754" i="4" a="1"/>
  <c r="F19754" i="4" s="1"/>
  <c r="F19755" i="4" a="1"/>
  <c r="F19755" i="4" s="1"/>
  <c r="F19756" i="4" a="1"/>
  <c r="F19756" i="4" s="1"/>
  <c r="F19757" i="4" a="1"/>
  <c r="F19757" i="4"/>
  <c r="F19758" i="4" a="1"/>
  <c r="F19758" i="4" s="1"/>
  <c r="F19759" i="4" a="1"/>
  <c r="F19759" i="4" s="1"/>
  <c r="F19760" i="4" a="1"/>
  <c r="F19760" i="4" s="1"/>
  <c r="F19761" i="4" a="1"/>
  <c r="F19761" i="4"/>
  <c r="F19762" i="4" a="1"/>
  <c r="F19762" i="4" s="1"/>
  <c r="F19763" i="4" a="1"/>
  <c r="F19763" i="4" s="1"/>
  <c r="F19764" i="4" a="1"/>
  <c r="F19764" i="4" s="1"/>
  <c r="F19765" i="4" a="1"/>
  <c r="F19765" i="4"/>
  <c r="F19766" i="4" a="1"/>
  <c r="F19766" i="4" s="1"/>
  <c r="F19767" i="4" a="1"/>
  <c r="F19767" i="4" s="1"/>
  <c r="F19768" i="4" a="1"/>
  <c r="F19768" i="4" s="1"/>
  <c r="F19769" i="4" a="1"/>
  <c r="F19769" i="4"/>
  <c r="F19770" i="4" a="1"/>
  <c r="F19770" i="4" s="1"/>
  <c r="F19771" i="4" a="1"/>
  <c r="F19771" i="4" s="1"/>
  <c r="F19772" i="4" a="1"/>
  <c r="F19772" i="4" s="1"/>
  <c r="F19773" i="4" a="1"/>
  <c r="F19773" i="4"/>
  <c r="F19774" i="4" a="1"/>
  <c r="F19774" i="4" s="1"/>
  <c r="F19775" i="4" a="1"/>
  <c r="F19775" i="4" s="1"/>
  <c r="F19776" i="4" a="1"/>
  <c r="F19776" i="4" s="1"/>
  <c r="F19777" i="4" a="1"/>
  <c r="F19777" i="4"/>
  <c r="F19778" i="4" a="1"/>
  <c r="F19778" i="4" s="1"/>
  <c r="F19779" i="4" a="1"/>
  <c r="F19779" i="4" s="1"/>
  <c r="F19780" i="4" a="1"/>
  <c r="F19780" i="4" s="1"/>
  <c r="F19781" i="4" a="1"/>
  <c r="F19781" i="4"/>
  <c r="F19782" i="4" a="1"/>
  <c r="F19782" i="4" s="1"/>
  <c r="F19783" i="4" a="1"/>
  <c r="F19783" i="4" s="1"/>
  <c r="F19784" i="4" a="1"/>
  <c r="F19784" i="4" s="1"/>
  <c r="F19785" i="4" a="1"/>
  <c r="F19785" i="4"/>
  <c r="F19786" i="4" a="1"/>
  <c r="F19786" i="4" s="1"/>
  <c r="F19787" i="4" a="1"/>
  <c r="F19787" i="4" s="1"/>
  <c r="F19788" i="4" a="1"/>
  <c r="F19788" i="4" s="1"/>
  <c r="F19789" i="4" a="1"/>
  <c r="F19789" i="4"/>
  <c r="F19790" i="4" a="1"/>
  <c r="F19790" i="4" s="1"/>
  <c r="F19791" i="4" a="1"/>
  <c r="F19791" i="4" s="1"/>
  <c r="F19792" i="4" a="1"/>
  <c r="F19792" i="4" s="1"/>
  <c r="F19793" i="4" a="1"/>
  <c r="F19793" i="4"/>
  <c r="F19794" i="4" a="1"/>
  <c r="F19794" i="4" s="1"/>
  <c r="F19795" i="4" a="1"/>
  <c r="F19795" i="4" s="1"/>
  <c r="F19796" i="4" a="1"/>
  <c r="F19796" i="4" s="1"/>
  <c r="F19797" i="4" a="1"/>
  <c r="F19797" i="4"/>
  <c r="F19798" i="4" a="1"/>
  <c r="F19798" i="4" s="1"/>
  <c r="F19799" i="4" a="1"/>
  <c r="F19799" i="4" s="1"/>
  <c r="F19800" i="4" a="1"/>
  <c r="F19800" i="4" s="1"/>
  <c r="F19801" i="4" a="1"/>
  <c r="F19801" i="4"/>
  <c r="F19802" i="4" a="1"/>
  <c r="F19802" i="4" s="1"/>
  <c r="F19803" i="4" a="1"/>
  <c r="F19803" i="4" s="1"/>
  <c r="F19804" i="4" a="1"/>
  <c r="F19804" i="4" s="1"/>
  <c r="F19805" i="4" a="1"/>
  <c r="F19805" i="4"/>
  <c r="F19806" i="4" a="1"/>
  <c r="F19806" i="4" s="1"/>
  <c r="F19807" i="4" a="1"/>
  <c r="F19807" i="4" s="1"/>
  <c r="F19808" i="4" a="1"/>
  <c r="F19808" i="4" s="1"/>
  <c r="F19809" i="4" a="1"/>
  <c r="F19809" i="4"/>
  <c r="F19810" i="4" a="1"/>
  <c r="F19810" i="4" s="1"/>
  <c r="F19811" i="4" a="1"/>
  <c r="F19811" i="4" s="1"/>
  <c r="F19812" i="4" a="1"/>
  <c r="F19812" i="4" s="1"/>
  <c r="F19813" i="4" a="1"/>
  <c r="F19813" i="4"/>
  <c r="F19814" i="4" a="1"/>
  <c r="F19814" i="4" s="1"/>
  <c r="F19815" i="4" a="1"/>
  <c r="F19815" i="4" s="1"/>
  <c r="F19816" i="4" a="1"/>
  <c r="F19816" i="4" s="1"/>
  <c r="F19817" i="4" a="1"/>
  <c r="F19817" i="4"/>
  <c r="F19818" i="4" a="1"/>
  <c r="F19818" i="4" s="1"/>
  <c r="F19819" i="4" a="1"/>
  <c r="F19819" i="4" s="1"/>
  <c r="F19820" i="4" a="1"/>
  <c r="F19820" i="4" s="1"/>
  <c r="F19821" i="4" a="1"/>
  <c r="F19821" i="4"/>
  <c r="F19822" i="4" a="1"/>
  <c r="F19822" i="4" s="1"/>
  <c r="F19823" i="4" a="1"/>
  <c r="F19823" i="4" s="1"/>
  <c r="F19824" i="4" a="1"/>
  <c r="F19824" i="4" s="1"/>
  <c r="F19825" i="4" a="1"/>
  <c r="F19825" i="4"/>
  <c r="F19826" i="4" a="1"/>
  <c r="F19826" i="4" s="1"/>
  <c r="F19827" i="4" a="1"/>
  <c r="F19827" i="4" s="1"/>
  <c r="F19828" i="4" a="1"/>
  <c r="F19828" i="4" s="1"/>
  <c r="F19829" i="4" a="1"/>
  <c r="F19829" i="4"/>
  <c r="F19830" i="4" a="1"/>
  <c r="F19830" i="4" s="1"/>
  <c r="F19831" i="4" a="1"/>
  <c r="F19831" i="4" s="1"/>
  <c r="F19832" i="4" a="1"/>
  <c r="F19832" i="4" s="1"/>
  <c r="F19833" i="4" a="1"/>
  <c r="F19833" i="4"/>
  <c r="F19834" i="4" a="1"/>
  <c r="F19834" i="4" s="1"/>
  <c r="F19835" i="4" a="1"/>
  <c r="F19835" i="4" s="1"/>
  <c r="F19836" i="4" a="1"/>
  <c r="F19836" i="4" s="1"/>
  <c r="F19837" i="4" a="1"/>
  <c r="F19837" i="4"/>
  <c r="F19838" i="4" a="1"/>
  <c r="F19838" i="4" s="1"/>
  <c r="F19839" i="4" a="1"/>
  <c r="F19839" i="4" s="1"/>
  <c r="F19840" i="4" a="1"/>
  <c r="F19840" i="4" s="1"/>
  <c r="F19841" i="4" a="1"/>
  <c r="F19841" i="4"/>
  <c r="F19842" i="4" a="1"/>
  <c r="F19842" i="4" s="1"/>
  <c r="F19843" i="4" a="1"/>
  <c r="F19843" i="4" s="1"/>
  <c r="F19844" i="4" a="1"/>
  <c r="F19844" i="4" s="1"/>
  <c r="F19845" i="4" a="1"/>
  <c r="F19845" i="4"/>
  <c r="F19846" i="4" a="1"/>
  <c r="F19846" i="4" s="1"/>
  <c r="F19847" i="4" a="1"/>
  <c r="F19847" i="4" s="1"/>
  <c r="F19848" i="4" a="1"/>
  <c r="F19848" i="4" s="1"/>
  <c r="F19849" i="4" a="1"/>
  <c r="F19849" i="4"/>
  <c r="F19850" i="4" a="1"/>
  <c r="F19850" i="4" s="1"/>
  <c r="F19851" i="4" a="1"/>
  <c r="F19851" i="4" s="1"/>
  <c r="F19852" i="4" a="1"/>
  <c r="F19852" i="4" s="1"/>
  <c r="F19853" i="4" a="1"/>
  <c r="F19853" i="4"/>
  <c r="F19854" i="4" a="1"/>
  <c r="F19854" i="4" s="1"/>
  <c r="F19855" i="4" a="1"/>
  <c r="F19855" i="4" s="1"/>
  <c r="F19856" i="4" a="1"/>
  <c r="F19856" i="4" s="1"/>
  <c r="F19857" i="4" a="1"/>
  <c r="F19857" i="4"/>
  <c r="F19858" i="4" a="1"/>
  <c r="F19858" i="4" s="1"/>
  <c r="F19859" i="4" a="1"/>
  <c r="F19859" i="4" s="1"/>
  <c r="F19860" i="4" a="1"/>
  <c r="F19860" i="4" s="1"/>
  <c r="F19861" i="4" a="1"/>
  <c r="F19861" i="4"/>
  <c r="F19862" i="4" a="1"/>
  <c r="F19862" i="4" s="1"/>
  <c r="F19863" i="4" a="1"/>
  <c r="F19863" i="4" s="1"/>
  <c r="F19864" i="4" a="1"/>
  <c r="F19864" i="4" s="1"/>
  <c r="F19865" i="4" a="1"/>
  <c r="F19865" i="4"/>
  <c r="F19866" i="4" a="1"/>
  <c r="F19866" i="4" s="1"/>
  <c r="F19867" i="4" a="1"/>
  <c r="F19867" i="4" s="1"/>
  <c r="F19868" i="4" a="1"/>
  <c r="F19868" i="4" s="1"/>
  <c r="F19869" i="4" a="1"/>
  <c r="F19869" i="4"/>
  <c r="F19870" i="4" a="1"/>
  <c r="F19870" i="4" s="1"/>
  <c r="F19871" i="4" a="1"/>
  <c r="F19871" i="4" s="1"/>
  <c r="F19872" i="4" a="1"/>
  <c r="F19872" i="4" s="1"/>
  <c r="F19873" i="4" a="1"/>
  <c r="F19873" i="4"/>
  <c r="F19874" i="4" a="1"/>
  <c r="F19874" i="4" s="1"/>
  <c r="F19875" i="4" a="1"/>
  <c r="F19875" i="4" s="1"/>
  <c r="F19876" i="4" a="1"/>
  <c r="F19876" i="4" s="1"/>
  <c r="F19877" i="4" a="1"/>
  <c r="F19877" i="4"/>
  <c r="F19878" i="4" a="1"/>
  <c r="F19878" i="4" s="1"/>
  <c r="F19879" i="4" a="1"/>
  <c r="F19879" i="4" s="1"/>
  <c r="F19880" i="4" a="1"/>
  <c r="F19880" i="4" s="1"/>
  <c r="F19881" i="4" a="1"/>
  <c r="F19881" i="4"/>
  <c r="F19882" i="4" a="1"/>
  <c r="F19882" i="4" s="1"/>
  <c r="F19883" i="4" a="1"/>
  <c r="F19883" i="4" s="1"/>
  <c r="F19884" i="4" a="1"/>
  <c r="F19884" i="4" s="1"/>
  <c r="F19885" i="4" a="1"/>
  <c r="F19885" i="4"/>
  <c r="F19886" i="4" a="1"/>
  <c r="F19886" i="4" s="1"/>
  <c r="F19887" i="4" a="1"/>
  <c r="F19887" i="4" s="1"/>
  <c r="F19888" i="4" a="1"/>
  <c r="F19888" i="4" s="1"/>
  <c r="F19889" i="4" a="1"/>
  <c r="F19889" i="4"/>
  <c r="F19890" i="4" a="1"/>
  <c r="F19890" i="4" s="1"/>
  <c r="F19891" i="4" a="1"/>
  <c r="F19891" i="4" s="1"/>
  <c r="F19892" i="4" a="1"/>
  <c r="F19892" i="4" s="1"/>
  <c r="F19893" i="4" a="1"/>
  <c r="F19893" i="4"/>
  <c r="F19894" i="4" a="1"/>
  <c r="F19894" i="4" s="1"/>
  <c r="F19895" i="4" a="1"/>
  <c r="F19895" i="4" s="1"/>
  <c r="F19896" i="4" a="1"/>
  <c r="F19896" i="4" s="1"/>
  <c r="F19897" i="4" a="1"/>
  <c r="F19897" i="4"/>
  <c r="F19898" i="4" a="1"/>
  <c r="F19898" i="4" s="1"/>
  <c r="F19899" i="4" a="1"/>
  <c r="F19899" i="4" s="1"/>
  <c r="F19900" i="4" a="1"/>
  <c r="F19900" i="4" s="1"/>
  <c r="F19901" i="4" a="1"/>
  <c r="F19901" i="4"/>
  <c r="F19902" i="4" a="1"/>
  <c r="F19902" i="4" s="1"/>
  <c r="F19903" i="4" a="1"/>
  <c r="F19903" i="4" s="1"/>
  <c r="F19904" i="4" a="1"/>
  <c r="F19904" i="4" s="1"/>
  <c r="F19905" i="4" a="1"/>
  <c r="F19905" i="4"/>
  <c r="F19906" i="4" a="1"/>
  <c r="F19906" i="4" s="1"/>
  <c r="F19907" i="4" a="1"/>
  <c r="F19907" i="4" s="1"/>
  <c r="F19908" i="4" a="1"/>
  <c r="F19908" i="4" s="1"/>
  <c r="F19909" i="4" a="1"/>
  <c r="F19909" i="4"/>
  <c r="F19910" i="4" a="1"/>
  <c r="F19910" i="4" s="1"/>
  <c r="F19911" i="4" a="1"/>
  <c r="F19911" i="4" s="1"/>
  <c r="F19912" i="4" a="1"/>
  <c r="F19912" i="4" s="1"/>
  <c r="F19913" i="4" a="1"/>
  <c r="F19913" i="4"/>
  <c r="F19914" i="4" a="1"/>
  <c r="F19914" i="4" s="1"/>
  <c r="F19915" i="4" a="1"/>
  <c r="F19915" i="4" s="1"/>
  <c r="F19916" i="4" a="1"/>
  <c r="F19916" i="4" s="1"/>
  <c r="F19917" i="4" a="1"/>
  <c r="F19917" i="4"/>
  <c r="F19918" i="4" a="1"/>
  <c r="F19918" i="4" s="1"/>
  <c r="F19919" i="4" a="1"/>
  <c r="F19919" i="4" s="1"/>
  <c r="F19920" i="4" a="1"/>
  <c r="F19920" i="4" s="1"/>
  <c r="F19921" i="4" a="1"/>
  <c r="F19921" i="4"/>
  <c r="F19922" i="4" a="1"/>
  <c r="F19922" i="4" s="1"/>
  <c r="F19923" i="4" a="1"/>
  <c r="F19923" i="4" s="1"/>
  <c r="F19924" i="4" a="1"/>
  <c r="F19924" i="4" s="1"/>
  <c r="F19925" i="4" a="1"/>
  <c r="F19925" i="4"/>
  <c r="F19926" i="4" a="1"/>
  <c r="F19926" i="4" s="1"/>
  <c r="F19927" i="4" a="1"/>
  <c r="F19927" i="4" s="1"/>
  <c r="F19928" i="4" a="1"/>
  <c r="F19928" i="4" s="1"/>
  <c r="F19929" i="4" a="1"/>
  <c r="F19929" i="4"/>
  <c r="F19930" i="4" a="1"/>
  <c r="F19930" i="4" s="1"/>
  <c r="F19931" i="4" a="1"/>
  <c r="F19931" i="4" s="1"/>
  <c r="F19932" i="4" a="1"/>
  <c r="F19932" i="4" s="1"/>
  <c r="F19933" i="4" a="1"/>
  <c r="F19933" i="4"/>
  <c r="F19934" i="4" a="1"/>
  <c r="F19934" i="4" s="1"/>
  <c r="F19935" i="4" a="1"/>
  <c r="F19935" i="4" s="1"/>
  <c r="F19936" i="4" a="1"/>
  <c r="F19936" i="4" s="1"/>
  <c r="F19937" i="4" a="1"/>
  <c r="F19937" i="4"/>
  <c r="F19938" i="4" a="1"/>
  <c r="F19938" i="4" s="1"/>
  <c r="F19939" i="4" a="1"/>
  <c r="F19939" i="4" s="1"/>
  <c r="F19940" i="4" a="1"/>
  <c r="F19940" i="4" s="1"/>
  <c r="F19941" i="4" a="1"/>
  <c r="F19941" i="4"/>
  <c r="F19942" i="4" a="1"/>
  <c r="F19942" i="4" s="1"/>
  <c r="F19943" i="4" a="1"/>
  <c r="F19943" i="4" s="1"/>
  <c r="F19944" i="4" a="1"/>
  <c r="F19944" i="4" s="1"/>
  <c r="F19945" i="4" a="1"/>
  <c r="F19945" i="4"/>
  <c r="F19946" i="4" a="1"/>
  <c r="F19946" i="4" s="1"/>
  <c r="F19947" i="4" a="1"/>
  <c r="F19947" i="4" s="1"/>
  <c r="F19948" i="4" a="1"/>
  <c r="F19948" i="4" s="1"/>
  <c r="F19949" i="4" a="1"/>
  <c r="F19949" i="4"/>
  <c r="F19950" i="4" a="1"/>
  <c r="F19950" i="4" s="1"/>
  <c r="F19951" i="4" a="1"/>
  <c r="F19951" i="4" s="1"/>
  <c r="F19952" i="4" a="1"/>
  <c r="F19952" i="4" s="1"/>
  <c r="F19953" i="4" a="1"/>
  <c r="F19953" i="4"/>
  <c r="F19954" i="4" a="1"/>
  <c r="F19954" i="4" s="1"/>
  <c r="F19955" i="4" a="1"/>
  <c r="F19955" i="4" s="1"/>
  <c r="F19956" i="4" a="1"/>
  <c r="F19956" i="4" s="1"/>
  <c r="F19957" i="4" a="1"/>
  <c r="F19957" i="4"/>
  <c r="F19958" i="4" a="1"/>
  <c r="F19958" i="4" s="1"/>
  <c r="F19959" i="4" a="1"/>
  <c r="F19959" i="4" s="1"/>
  <c r="F19960" i="4" a="1"/>
  <c r="F19960" i="4" s="1"/>
  <c r="F19961" i="4" a="1"/>
  <c r="F19961" i="4"/>
  <c r="F19962" i="4" a="1"/>
  <c r="F19962" i="4" s="1"/>
  <c r="F19963" i="4" a="1"/>
  <c r="F19963" i="4" s="1"/>
  <c r="F19964" i="4" a="1"/>
  <c r="F19964" i="4" s="1"/>
  <c r="F19965" i="4" a="1"/>
  <c r="F19965" i="4"/>
  <c r="F19966" i="4" a="1"/>
  <c r="F19966" i="4" s="1"/>
  <c r="F19967" i="4" a="1"/>
  <c r="F19967" i="4" s="1"/>
  <c r="F19968" i="4" a="1"/>
  <c r="F19968" i="4" s="1"/>
  <c r="F19969" i="4" a="1"/>
  <c r="F19969" i="4"/>
  <c r="F19970" i="4" a="1"/>
  <c r="F19970" i="4" s="1"/>
  <c r="F19971" i="4" a="1"/>
  <c r="F19971" i="4" s="1"/>
  <c r="F19972" i="4" a="1"/>
  <c r="F19972" i="4" s="1"/>
  <c r="F19973" i="4" a="1"/>
  <c r="F19973" i="4"/>
  <c r="F19974" i="4" a="1"/>
  <c r="F19974" i="4" s="1"/>
  <c r="F19975" i="4" a="1"/>
  <c r="F19975" i="4" s="1"/>
  <c r="F19976" i="4" a="1"/>
  <c r="F19976" i="4" s="1"/>
  <c r="F19977" i="4" a="1"/>
  <c r="F19977" i="4"/>
  <c r="F19978" i="4" a="1"/>
  <c r="F19978" i="4" s="1"/>
  <c r="F19979" i="4" a="1"/>
  <c r="F19979" i="4" s="1"/>
  <c r="F19980" i="4" a="1"/>
  <c r="F19980" i="4" s="1"/>
  <c r="F19981" i="4" a="1"/>
  <c r="F19981" i="4"/>
  <c r="F19982" i="4" a="1"/>
  <c r="F19982" i="4" s="1"/>
  <c r="F19983" i="4" a="1"/>
  <c r="F19983" i="4" s="1"/>
  <c r="F19984" i="4" a="1"/>
  <c r="F19984" i="4" s="1"/>
  <c r="F19985" i="4" a="1"/>
  <c r="F19985" i="4"/>
  <c r="F19986" i="4" a="1"/>
  <c r="F19986" i="4" s="1"/>
  <c r="F19987" i="4" a="1"/>
  <c r="F19987" i="4" s="1"/>
  <c r="F19988" i="4" a="1"/>
  <c r="F19988" i="4" s="1"/>
  <c r="F19989" i="4" a="1"/>
  <c r="F19989" i="4"/>
  <c r="F19990" i="4" a="1"/>
  <c r="F19990" i="4" s="1"/>
  <c r="F19991" i="4" a="1"/>
  <c r="F19991" i="4" s="1"/>
  <c r="F19992" i="4" a="1"/>
  <c r="F19992" i="4" s="1"/>
  <c r="F19993" i="4" a="1"/>
  <c r="F19993" i="4"/>
  <c r="F19994" i="4" a="1"/>
  <c r="F19994" i="4" s="1"/>
  <c r="F19995" i="4" a="1"/>
  <c r="F19995" i="4" s="1"/>
  <c r="F19996" i="4" a="1"/>
  <c r="F19996" i="4" s="1"/>
  <c r="F19997" i="4" a="1"/>
  <c r="F19997" i="4"/>
  <c r="F19998" i="4" a="1"/>
  <c r="F19998" i="4" s="1"/>
  <c r="F19999" i="4" a="1"/>
  <c r="F19999" i="4" s="1"/>
  <c r="F20000" i="4" a="1"/>
  <c r="F20000" i="4" s="1"/>
  <c r="F20001" i="4" a="1"/>
  <c r="F20001" i="4"/>
  <c r="F20002" i="4" a="1"/>
  <c r="F20002" i="4" s="1"/>
  <c r="F20003" i="4" a="1"/>
  <c r="F20003" i="4" s="1"/>
  <c r="F20004" i="4" a="1"/>
  <c r="F20004" i="4" s="1"/>
  <c r="F20005" i="4" a="1"/>
  <c r="F20005" i="4"/>
  <c r="F20006" i="4" a="1"/>
  <c r="F20006" i="4" s="1"/>
  <c r="F20007" i="4" a="1"/>
  <c r="F20007" i="4" s="1"/>
  <c r="F20008" i="4" a="1"/>
  <c r="F20008" i="4" s="1"/>
  <c r="F20009" i="4" a="1"/>
  <c r="F20009" i="4"/>
  <c r="F20010" i="4" a="1"/>
  <c r="F20010" i="4" s="1"/>
  <c r="F20011" i="4" a="1"/>
  <c r="F20011" i="4" s="1"/>
  <c r="F20012" i="4" a="1"/>
  <c r="F20012" i="4" s="1"/>
  <c r="F20013" i="4" a="1"/>
  <c r="F20013" i="4"/>
  <c r="F20014" i="4" a="1"/>
  <c r="F20014" i="4" s="1"/>
  <c r="F20015" i="4" a="1"/>
  <c r="F20015" i="4" s="1"/>
  <c r="F20016" i="4" a="1"/>
  <c r="F20016" i="4" s="1"/>
  <c r="F20017" i="4" a="1"/>
  <c r="F20017" i="4"/>
  <c r="F20018" i="4" a="1"/>
  <c r="F20018" i="4" s="1"/>
  <c r="F20019" i="4" a="1"/>
  <c r="F20019" i="4" s="1"/>
  <c r="F20020" i="4" a="1"/>
  <c r="F20020" i="4" s="1"/>
  <c r="F20021" i="4" a="1"/>
  <c r="F20021" i="4"/>
  <c r="F20022" i="4" a="1"/>
  <c r="F20022" i="4" s="1"/>
  <c r="F20023" i="4" a="1"/>
  <c r="F20023" i="4" s="1"/>
  <c r="F20024" i="4" a="1"/>
  <c r="F20024" i="4" s="1"/>
  <c r="F20025" i="4" a="1"/>
  <c r="F20025" i="4"/>
  <c r="F20026" i="4" a="1"/>
  <c r="F20026" i="4" s="1"/>
  <c r="F20027" i="4" a="1"/>
  <c r="F20027" i="4" s="1"/>
  <c r="F20028" i="4" a="1"/>
  <c r="F20028" i="4" s="1"/>
  <c r="F20029" i="4" a="1"/>
  <c r="F20029" i="4"/>
  <c r="F20030" i="4" a="1"/>
  <c r="F20030" i="4" s="1"/>
  <c r="F20031" i="4" a="1"/>
  <c r="F20031" i="4" s="1"/>
  <c r="F20032" i="4" a="1"/>
  <c r="F20032" i="4" s="1"/>
  <c r="F20033" i="4" a="1"/>
  <c r="F20033" i="4"/>
  <c r="F20034" i="4" a="1"/>
  <c r="F20034" i="4" s="1"/>
  <c r="F20035" i="4" a="1"/>
  <c r="F20035" i="4" s="1"/>
  <c r="F20036" i="4" a="1"/>
  <c r="F20036" i="4" s="1"/>
  <c r="F20037" i="4" a="1"/>
  <c r="F20037" i="4"/>
  <c r="F20038" i="4" a="1"/>
  <c r="F20038" i="4" s="1"/>
  <c r="F20039" i="4" a="1"/>
  <c r="F20039" i="4" s="1"/>
  <c r="F20040" i="4" a="1"/>
  <c r="F20040" i="4" s="1"/>
  <c r="F20041" i="4" a="1"/>
  <c r="F20041" i="4"/>
  <c r="F20042" i="4" a="1"/>
  <c r="F20042" i="4" s="1"/>
  <c r="F20043" i="4" a="1"/>
  <c r="F20043" i="4" s="1"/>
  <c r="F20044" i="4" a="1"/>
  <c r="F20044" i="4" s="1"/>
  <c r="F20045" i="4" a="1"/>
  <c r="F20045" i="4"/>
  <c r="F20046" i="4" a="1"/>
  <c r="F20046" i="4" s="1"/>
  <c r="F20047" i="4" a="1"/>
  <c r="F20047" i="4" s="1"/>
  <c r="F20048" i="4" a="1"/>
  <c r="F20048" i="4" s="1"/>
  <c r="F20049" i="4" a="1"/>
  <c r="F20049" i="4"/>
  <c r="F20050" i="4" a="1"/>
  <c r="F20050" i="4" s="1"/>
  <c r="F20051" i="4" a="1"/>
  <c r="F20051" i="4" s="1"/>
  <c r="F20052" i="4" a="1"/>
  <c r="F20052" i="4" s="1"/>
  <c r="F20053" i="4" a="1"/>
  <c r="F20053" i="4"/>
  <c r="F20054" i="4" a="1"/>
  <c r="F20054" i="4" s="1"/>
  <c r="F20055" i="4" a="1"/>
  <c r="F20055" i="4" s="1"/>
  <c r="F20056" i="4" a="1"/>
  <c r="F20056" i="4" s="1"/>
  <c r="F20057" i="4" a="1"/>
  <c r="F20057" i="4"/>
  <c r="F20058" i="4" a="1"/>
  <c r="F20058" i="4" s="1"/>
  <c r="F20059" i="4" a="1"/>
  <c r="F20059" i="4" s="1"/>
  <c r="F20060" i="4" a="1"/>
  <c r="F20060" i="4" s="1"/>
  <c r="F20061" i="4" a="1"/>
  <c r="F20061" i="4"/>
  <c r="F20062" i="4" a="1"/>
  <c r="F20062" i="4" s="1"/>
  <c r="F20063" i="4" a="1"/>
  <c r="F20063" i="4" s="1"/>
  <c r="F20064" i="4" a="1"/>
  <c r="F20064" i="4" s="1"/>
  <c r="F20065" i="4" a="1"/>
  <c r="F20065" i="4"/>
  <c r="F20066" i="4" a="1"/>
  <c r="F20066" i="4" s="1"/>
  <c r="F20067" i="4" a="1"/>
  <c r="F20067" i="4" s="1"/>
  <c r="F20068" i="4" a="1"/>
  <c r="F20068" i="4" s="1"/>
  <c r="F20069" i="4" a="1"/>
  <c r="F20069" i="4"/>
  <c r="F20070" i="4" a="1"/>
  <c r="F20070" i="4" s="1"/>
  <c r="F20071" i="4" a="1"/>
  <c r="F20071" i="4" s="1"/>
  <c r="F20072" i="4" a="1"/>
  <c r="F20072" i="4" s="1"/>
  <c r="F20073" i="4" a="1"/>
  <c r="F20073" i="4"/>
  <c r="F20074" i="4" a="1"/>
  <c r="F20074" i="4" s="1"/>
  <c r="F20075" i="4" a="1"/>
  <c r="F20075" i="4" s="1"/>
  <c r="F20076" i="4" a="1"/>
  <c r="F20076" i="4" s="1"/>
  <c r="F20077" i="4" a="1"/>
  <c r="F20077" i="4"/>
  <c r="F20078" i="4" a="1"/>
  <c r="F20078" i="4" s="1"/>
  <c r="F20079" i="4" a="1"/>
  <c r="F20079" i="4" s="1"/>
  <c r="F20080" i="4" a="1"/>
  <c r="F20080" i="4" s="1"/>
  <c r="F20081" i="4" a="1"/>
  <c r="F20081" i="4"/>
  <c r="F20082" i="4" a="1"/>
  <c r="F20082" i="4" s="1"/>
  <c r="F20083" i="4" a="1"/>
  <c r="F20083" i="4" s="1"/>
  <c r="F20084" i="4" a="1"/>
  <c r="F20084" i="4" s="1"/>
  <c r="F20085" i="4" a="1"/>
  <c r="F20085" i="4"/>
  <c r="F20086" i="4" a="1"/>
  <c r="F20086" i="4" s="1"/>
  <c r="F20087" i="4" a="1"/>
  <c r="F20087" i="4" s="1"/>
  <c r="F20088" i="4" a="1"/>
  <c r="F20088" i="4" s="1"/>
  <c r="F20089" i="4" a="1"/>
  <c r="F20089" i="4"/>
  <c r="F20090" i="4" a="1"/>
  <c r="F20090" i="4" s="1"/>
  <c r="F20091" i="4" a="1"/>
  <c r="F20091" i="4" s="1"/>
  <c r="F20092" i="4" a="1"/>
  <c r="F20092" i="4" s="1"/>
  <c r="F20093" i="4" a="1"/>
  <c r="F20093" i="4"/>
  <c r="F20094" i="4" a="1"/>
  <c r="F20094" i="4" s="1"/>
  <c r="F20095" i="4" a="1"/>
  <c r="F20095" i="4" s="1"/>
  <c r="F20096" i="4" a="1"/>
  <c r="F20096" i="4" s="1"/>
  <c r="F20097" i="4" a="1"/>
  <c r="F20097" i="4"/>
  <c r="F20098" i="4" a="1"/>
  <c r="F20098" i="4" s="1"/>
  <c r="F20099" i="4" a="1"/>
  <c r="F20099" i="4" s="1"/>
  <c r="F20100" i="4" a="1"/>
  <c r="F20100" i="4" s="1"/>
  <c r="F20101" i="4" a="1"/>
  <c r="F20101" i="4"/>
  <c r="F20102" i="4" a="1"/>
  <c r="F20102" i="4" s="1"/>
  <c r="F20103" i="4" a="1"/>
  <c r="F20103" i="4" s="1"/>
  <c r="F20104" i="4" a="1"/>
  <c r="F20104" i="4" s="1"/>
  <c r="F20105" i="4" a="1"/>
  <c r="F20105" i="4"/>
  <c r="F20106" i="4" a="1"/>
  <c r="F20106" i="4" s="1"/>
  <c r="F20107" i="4" a="1"/>
  <c r="F20107" i="4" s="1"/>
  <c r="F20108" i="4" a="1"/>
  <c r="F20108" i="4" s="1"/>
  <c r="F20109" i="4" a="1"/>
  <c r="F20109" i="4"/>
  <c r="F20110" i="4" a="1"/>
  <c r="F20110" i="4" s="1"/>
  <c r="F20111" i="4" a="1"/>
  <c r="F20111" i="4" s="1"/>
  <c r="F20112" i="4" a="1"/>
  <c r="F20112" i="4" s="1"/>
  <c r="F20113" i="4" a="1"/>
  <c r="F20113" i="4"/>
  <c r="F20114" i="4" a="1"/>
  <c r="F20114" i="4" s="1"/>
  <c r="F20115" i="4" a="1"/>
  <c r="F20115" i="4" s="1"/>
  <c r="F20116" i="4" a="1"/>
  <c r="F20116" i="4" s="1"/>
  <c r="F20117" i="4" a="1"/>
  <c r="F20117" i="4"/>
  <c r="F20118" i="4" a="1"/>
  <c r="F20118" i="4" s="1"/>
  <c r="F20119" i="4" a="1"/>
  <c r="F20119" i="4" s="1"/>
  <c r="F20120" i="4" a="1"/>
  <c r="F20120" i="4" s="1"/>
  <c r="F20121" i="4" a="1"/>
  <c r="F20121" i="4"/>
  <c r="F20122" i="4" a="1"/>
  <c r="F20122" i="4" s="1"/>
  <c r="F20123" i="4" a="1"/>
  <c r="F20123" i="4" s="1"/>
  <c r="F20124" i="4" a="1"/>
  <c r="F20124" i="4" s="1"/>
  <c r="F20125" i="4" a="1"/>
  <c r="F20125" i="4"/>
  <c r="F20126" i="4" a="1"/>
  <c r="F20126" i="4" s="1"/>
  <c r="F20127" i="4" a="1"/>
  <c r="F20127" i="4" s="1"/>
  <c r="F20128" i="4" a="1"/>
  <c r="F20128" i="4" s="1"/>
  <c r="F20129" i="4" a="1"/>
  <c r="F20129" i="4"/>
  <c r="F20130" i="4" a="1"/>
  <c r="F20130" i="4" s="1"/>
  <c r="F20131" i="4" a="1"/>
  <c r="F20131" i="4" s="1"/>
  <c r="F20132" i="4" a="1"/>
  <c r="F20132" i="4" s="1"/>
  <c r="F20133" i="4" a="1"/>
  <c r="F20133" i="4"/>
  <c r="F20134" i="4" a="1"/>
  <c r="F20134" i="4" s="1"/>
  <c r="F20135" i="4" a="1"/>
  <c r="F20135" i="4" s="1"/>
  <c r="F20136" i="4" a="1"/>
  <c r="F20136" i="4" s="1"/>
  <c r="F20137" i="4" a="1"/>
  <c r="F20137" i="4"/>
  <c r="F20138" i="4" a="1"/>
  <c r="F20138" i="4" s="1"/>
  <c r="F20139" i="4" a="1"/>
  <c r="F20139" i="4" s="1"/>
  <c r="F20140" i="4" a="1"/>
  <c r="F20140" i="4" s="1"/>
  <c r="F20141" i="4" a="1"/>
  <c r="F20141" i="4"/>
  <c r="F20142" i="4" a="1"/>
  <c r="F20142" i="4" s="1"/>
  <c r="F20143" i="4" a="1"/>
  <c r="F20143" i="4" s="1"/>
  <c r="F20144" i="4" a="1"/>
  <c r="F20144" i="4" s="1"/>
  <c r="F20145" i="4" a="1"/>
  <c r="F20145" i="4"/>
  <c r="F20146" i="4" a="1"/>
  <c r="F20146" i="4" s="1"/>
  <c r="F20147" i="4" a="1"/>
  <c r="F20147" i="4" s="1"/>
  <c r="F20148" i="4" a="1"/>
  <c r="F20148" i="4" s="1"/>
  <c r="F20149" i="4" a="1"/>
  <c r="F20149" i="4"/>
  <c r="F20150" i="4" a="1"/>
  <c r="F20150" i="4" s="1"/>
  <c r="F20151" i="4" a="1"/>
  <c r="F20151" i="4" s="1"/>
  <c r="F20152" i="4" a="1"/>
  <c r="F20152" i="4" s="1"/>
  <c r="F20153" i="4" a="1"/>
  <c r="F20153" i="4"/>
  <c r="F20154" i="4" a="1"/>
  <c r="F20154" i="4" s="1"/>
  <c r="F20155" i="4" a="1"/>
  <c r="F20155" i="4" s="1"/>
  <c r="F20156" i="4" a="1"/>
  <c r="F20156" i="4" s="1"/>
  <c r="F20157" i="4" a="1"/>
  <c r="F20157" i="4"/>
  <c r="F20158" i="4" a="1"/>
  <c r="F20158" i="4" s="1"/>
  <c r="F20159" i="4" a="1"/>
  <c r="F20159" i="4" s="1"/>
  <c r="F20160" i="4" a="1"/>
  <c r="F20160" i="4" s="1"/>
  <c r="F20161" i="4" a="1"/>
  <c r="F20161" i="4"/>
  <c r="F20162" i="4" a="1"/>
  <c r="F20162" i="4" s="1"/>
  <c r="F20163" i="4" a="1"/>
  <c r="F20163" i="4" s="1"/>
  <c r="F20164" i="4" a="1"/>
  <c r="F20164" i="4" s="1"/>
  <c r="F20165" i="4" a="1"/>
  <c r="F20165" i="4"/>
  <c r="F20166" i="4" a="1"/>
  <c r="F20166" i="4" s="1"/>
  <c r="F20167" i="4" a="1"/>
  <c r="F20167" i="4" s="1"/>
  <c r="F20168" i="4" a="1"/>
  <c r="F20168" i="4" s="1"/>
  <c r="F20169" i="4" a="1"/>
  <c r="F20169" i="4"/>
  <c r="F20170" i="4" a="1"/>
  <c r="F20170" i="4" s="1"/>
  <c r="F20171" i="4" a="1"/>
  <c r="F20171" i="4" s="1"/>
  <c r="F20172" i="4" a="1"/>
  <c r="F20172" i="4" s="1"/>
  <c r="F20173" i="4" a="1"/>
  <c r="F20173" i="4"/>
  <c r="F20174" i="4" a="1"/>
  <c r="F20174" i="4" s="1"/>
  <c r="F20175" i="4" a="1"/>
  <c r="F20175" i="4" s="1"/>
  <c r="F20176" i="4" a="1"/>
  <c r="F20176" i="4" s="1"/>
  <c r="F20177" i="4" a="1"/>
  <c r="F20177" i="4"/>
  <c r="F20178" i="4" a="1"/>
  <c r="F20178" i="4" s="1"/>
  <c r="F20179" i="4" a="1"/>
  <c r="F20179" i="4" s="1"/>
  <c r="F20180" i="4" a="1"/>
  <c r="F20180" i="4" s="1"/>
  <c r="F20181" i="4" a="1"/>
  <c r="F20181" i="4"/>
  <c r="F20182" i="4" a="1"/>
  <c r="F20182" i="4" s="1"/>
  <c r="F20183" i="4" a="1"/>
  <c r="F20183" i="4" s="1"/>
  <c r="F20184" i="4" a="1"/>
  <c r="F20184" i="4" s="1"/>
  <c r="F20185" i="4" a="1"/>
  <c r="F20185" i="4"/>
  <c r="F20186" i="4" a="1"/>
  <c r="F20186" i="4" s="1"/>
  <c r="F20187" i="4" a="1"/>
  <c r="F20187" i="4" s="1"/>
  <c r="F20188" i="4" a="1"/>
  <c r="F20188" i="4" s="1"/>
  <c r="F20189" i="4" a="1"/>
  <c r="F20189" i="4"/>
  <c r="F20190" i="4" a="1"/>
  <c r="F20190" i="4" s="1"/>
  <c r="F20191" i="4" a="1"/>
  <c r="F20191" i="4" s="1"/>
  <c r="F20192" i="4" a="1"/>
  <c r="F20192" i="4" s="1"/>
  <c r="F20193" i="4" a="1"/>
  <c r="F20193" i="4"/>
  <c r="F20194" i="4" a="1"/>
  <c r="F20194" i="4" s="1"/>
  <c r="F20195" i="4" a="1"/>
  <c r="F20195" i="4" s="1"/>
  <c r="F20196" i="4" a="1"/>
  <c r="F20196" i="4" s="1"/>
  <c r="F20197" i="4" a="1"/>
  <c r="F20197" i="4"/>
  <c r="F20198" i="4" a="1"/>
  <c r="F20198" i="4" s="1"/>
  <c r="F20199" i="4" a="1"/>
  <c r="F20199" i="4" s="1"/>
  <c r="F20200" i="4" a="1"/>
  <c r="F20200" i="4" s="1"/>
  <c r="F20201" i="4" a="1"/>
  <c r="F20201" i="4"/>
  <c r="F20202" i="4" a="1"/>
  <c r="F20202" i="4" s="1"/>
  <c r="F20203" i="4" a="1"/>
  <c r="F20203" i="4" s="1"/>
  <c r="F20204" i="4" a="1"/>
  <c r="F20204" i="4" s="1"/>
  <c r="F20205" i="4" a="1"/>
  <c r="F20205" i="4"/>
  <c r="F20206" i="4" a="1"/>
  <c r="F20206" i="4" s="1"/>
  <c r="F20207" i="4" a="1"/>
  <c r="F20207" i="4" s="1"/>
  <c r="F20208" i="4" a="1"/>
  <c r="F20208" i="4" s="1"/>
  <c r="F20209" i="4" a="1"/>
  <c r="F20209" i="4"/>
  <c r="F20210" i="4" a="1"/>
  <c r="F20210" i="4" s="1"/>
  <c r="F20211" i="4" a="1"/>
  <c r="F20211" i="4" s="1"/>
  <c r="F20212" i="4" a="1"/>
  <c r="F20212" i="4" s="1"/>
  <c r="F20213" i="4" a="1"/>
  <c r="F20213" i="4"/>
  <c r="F20214" i="4" a="1"/>
  <c r="F20214" i="4" s="1"/>
  <c r="F20215" i="4" a="1"/>
  <c r="F20215" i="4" s="1"/>
  <c r="F20216" i="4" a="1"/>
  <c r="F20216" i="4" s="1"/>
  <c r="F20217" i="4" a="1"/>
  <c r="F20217" i="4"/>
  <c r="F20218" i="4" a="1"/>
  <c r="F20218" i="4" s="1"/>
  <c r="F20219" i="4" a="1"/>
  <c r="F20219" i="4" s="1"/>
  <c r="F20220" i="4" a="1"/>
  <c r="F20220" i="4" s="1"/>
  <c r="F20221" i="4" a="1"/>
  <c r="F20221" i="4"/>
  <c r="F20222" i="4" a="1"/>
  <c r="F20222" i="4" s="1"/>
  <c r="F20223" i="4" a="1"/>
  <c r="F20223" i="4" s="1"/>
  <c r="F20224" i="4" a="1"/>
  <c r="F20224" i="4" s="1"/>
  <c r="F20225" i="4" a="1"/>
  <c r="F20225" i="4"/>
  <c r="F20226" i="4" a="1"/>
  <c r="F20226" i="4" s="1"/>
  <c r="F20227" i="4" a="1"/>
  <c r="F20227" i="4" s="1"/>
  <c r="F20228" i="4" a="1"/>
  <c r="F20228" i="4" s="1"/>
  <c r="F20229" i="4" a="1"/>
  <c r="F20229" i="4"/>
  <c r="F20230" i="4" a="1"/>
  <c r="F20230" i="4" s="1"/>
  <c r="F20231" i="4" a="1"/>
  <c r="F20231" i="4" s="1"/>
  <c r="F20232" i="4" a="1"/>
  <c r="F20232" i="4" s="1"/>
  <c r="F20233" i="4" a="1"/>
  <c r="F20233" i="4"/>
  <c r="F20234" i="4" a="1"/>
  <c r="F20234" i="4" s="1"/>
  <c r="F20235" i="4" a="1"/>
  <c r="F20235" i="4" s="1"/>
  <c r="F20236" i="4" a="1"/>
  <c r="F20236" i="4" s="1"/>
  <c r="F20237" i="4" a="1"/>
  <c r="F20237" i="4"/>
  <c r="F20238" i="4" a="1"/>
  <c r="F20238" i="4" s="1"/>
  <c r="F20239" i="4" a="1"/>
  <c r="F20239" i="4" s="1"/>
  <c r="F20240" i="4" a="1"/>
  <c r="F20240" i="4" s="1"/>
  <c r="F20241" i="4" a="1"/>
  <c r="F20241" i="4"/>
  <c r="F20242" i="4" a="1"/>
  <c r="F20242" i="4" s="1"/>
  <c r="F20243" i="4" a="1"/>
  <c r="F20243" i="4" s="1"/>
  <c r="F20244" i="4" a="1"/>
  <c r="F20244" i="4" s="1"/>
  <c r="F20245" i="4" a="1"/>
  <c r="F20245" i="4"/>
  <c r="F20246" i="4" a="1"/>
  <c r="F20246" i="4" s="1"/>
  <c r="F20247" i="4" a="1"/>
  <c r="F20247" i="4" s="1"/>
  <c r="F20248" i="4" a="1"/>
  <c r="F20248" i="4" s="1"/>
  <c r="F20249" i="4" a="1"/>
  <c r="F20249" i="4"/>
  <c r="F20250" i="4" a="1"/>
  <c r="F20250" i="4" s="1"/>
  <c r="F20251" i="4" a="1"/>
  <c r="F20251" i="4" s="1"/>
  <c r="F20252" i="4" a="1"/>
  <c r="F20252" i="4" s="1"/>
  <c r="F20253" i="4" a="1"/>
  <c r="F20253" i="4"/>
  <c r="F20254" i="4" a="1"/>
  <c r="F20254" i="4" s="1"/>
  <c r="F20255" i="4" a="1"/>
  <c r="F20255" i="4" s="1"/>
  <c r="F20256" i="4" a="1"/>
  <c r="F20256" i="4" s="1"/>
  <c r="F20257" i="4" a="1"/>
  <c r="F20257" i="4"/>
  <c r="F20258" i="4" a="1"/>
  <c r="F20258" i="4" s="1"/>
  <c r="F20259" i="4" a="1"/>
  <c r="F20259" i="4" s="1"/>
  <c r="F20260" i="4" a="1"/>
  <c r="F20260" i="4" s="1"/>
  <c r="F20261" i="4" a="1"/>
  <c r="F20261" i="4"/>
  <c r="F20262" i="4" a="1"/>
  <c r="F20262" i="4" s="1"/>
  <c r="F20263" i="4" a="1"/>
  <c r="F20263" i="4" s="1"/>
  <c r="F20264" i="4" a="1"/>
  <c r="F20264" i="4" s="1"/>
  <c r="F20265" i="4" a="1"/>
  <c r="F20265" i="4"/>
  <c r="F20266" i="4" a="1"/>
  <c r="F20266" i="4" s="1"/>
  <c r="F20267" i="4" a="1"/>
  <c r="F20267" i="4" s="1"/>
  <c r="F20268" i="4" a="1"/>
  <c r="F20268" i="4" s="1"/>
  <c r="F20269" i="4" a="1"/>
  <c r="F20269" i="4"/>
  <c r="F20270" i="4" a="1"/>
  <c r="F20270" i="4" s="1"/>
  <c r="F20271" i="4" a="1"/>
  <c r="F20271" i="4" s="1"/>
  <c r="F20272" i="4" a="1"/>
  <c r="F20272" i="4" s="1"/>
  <c r="F20273" i="4" a="1"/>
  <c r="F20273" i="4"/>
  <c r="F20274" i="4" a="1"/>
  <c r="F20274" i="4" s="1"/>
  <c r="F20275" i="4" a="1"/>
  <c r="F20275" i="4" s="1"/>
  <c r="F20276" i="4" a="1"/>
  <c r="F20276" i="4" s="1"/>
  <c r="F20277" i="4" a="1"/>
  <c r="F20277" i="4"/>
  <c r="F20278" i="4" a="1"/>
  <c r="F20278" i="4" s="1"/>
  <c r="F20279" i="4" a="1"/>
  <c r="F20279" i="4" s="1"/>
  <c r="F20280" i="4" a="1"/>
  <c r="F20280" i="4" s="1"/>
  <c r="F20281" i="4" a="1"/>
  <c r="F20281" i="4"/>
  <c r="F20282" i="4" a="1"/>
  <c r="F20282" i="4" s="1"/>
  <c r="F20283" i="4" a="1"/>
  <c r="F20283" i="4" s="1"/>
  <c r="F20284" i="4" a="1"/>
  <c r="F20284" i="4" s="1"/>
  <c r="F20285" i="4" a="1"/>
  <c r="F20285" i="4"/>
  <c r="F20286" i="4" a="1"/>
  <c r="F20286" i="4" s="1"/>
  <c r="F20287" i="4" a="1"/>
  <c r="F20287" i="4" s="1"/>
  <c r="F20288" i="4" a="1"/>
  <c r="F20288" i="4" s="1"/>
  <c r="F20289" i="4" a="1"/>
  <c r="F20289" i="4"/>
  <c r="F20290" i="4" a="1"/>
  <c r="F20290" i="4" s="1"/>
  <c r="F20291" i="4" a="1"/>
  <c r="F20291" i="4" s="1"/>
  <c r="F20292" i="4" a="1"/>
  <c r="F20292" i="4" s="1"/>
  <c r="F20293" i="4" a="1"/>
  <c r="F20293" i="4"/>
  <c r="F20294" i="4" a="1"/>
  <c r="F20294" i="4" s="1"/>
  <c r="F20295" i="4" a="1"/>
  <c r="F20295" i="4" s="1"/>
  <c r="F20296" i="4" a="1"/>
  <c r="F20296" i="4" s="1"/>
  <c r="F20297" i="4" a="1"/>
  <c r="F20297" i="4"/>
  <c r="F20298" i="4" a="1"/>
  <c r="F20298" i="4" s="1"/>
  <c r="F20299" i="4" a="1"/>
  <c r="F20299" i="4" s="1"/>
  <c r="F20300" i="4" a="1"/>
  <c r="F20300" i="4" s="1"/>
  <c r="F20301" i="4" a="1"/>
  <c r="F20301" i="4"/>
  <c r="F20302" i="4" a="1"/>
  <c r="F20302" i="4" s="1"/>
  <c r="F20303" i="4" a="1"/>
  <c r="F20303" i="4" s="1"/>
  <c r="F20304" i="4" a="1"/>
  <c r="F20304" i="4" s="1"/>
  <c r="F20305" i="4" a="1"/>
  <c r="F20305" i="4"/>
  <c r="F20306" i="4" a="1"/>
  <c r="F20306" i="4" s="1"/>
  <c r="F20307" i="4" a="1"/>
  <c r="F20307" i="4" s="1"/>
  <c r="F20308" i="4" a="1"/>
  <c r="F20308" i="4" s="1"/>
  <c r="F20309" i="4" a="1"/>
  <c r="F20309" i="4"/>
  <c r="F20310" i="4" a="1"/>
  <c r="F20310" i="4" s="1"/>
  <c r="F20311" i="4" a="1"/>
  <c r="F20311" i="4" s="1"/>
  <c r="F20312" i="4" a="1"/>
  <c r="F20312" i="4" s="1"/>
  <c r="F20313" i="4" a="1"/>
  <c r="F20313" i="4"/>
  <c r="F20314" i="4" a="1"/>
  <c r="F20314" i="4" s="1"/>
  <c r="F20315" i="4" a="1"/>
  <c r="F20315" i="4" s="1"/>
  <c r="F20316" i="4" a="1"/>
  <c r="F20316" i="4" s="1"/>
  <c r="F20317" i="4" a="1"/>
  <c r="F20317" i="4"/>
  <c r="F20318" i="4" a="1"/>
  <c r="F20318" i="4" s="1"/>
  <c r="F20319" i="4" a="1"/>
  <c r="F20319" i="4" s="1"/>
  <c r="F20320" i="4" a="1"/>
  <c r="F20320" i="4" s="1"/>
  <c r="F20321" i="4" a="1"/>
  <c r="F20321" i="4"/>
  <c r="F20322" i="4" a="1"/>
  <c r="F20322" i="4" s="1"/>
  <c r="F20323" i="4" a="1"/>
  <c r="F20323" i="4" s="1"/>
  <c r="F20324" i="4" a="1"/>
  <c r="F20324" i="4" s="1"/>
  <c r="F20325" i="4" a="1"/>
  <c r="F20325" i="4"/>
  <c r="F20326" i="4" a="1"/>
  <c r="F20326" i="4" s="1"/>
  <c r="F20327" i="4" a="1"/>
  <c r="F20327" i="4" s="1"/>
  <c r="F20328" i="4" a="1"/>
  <c r="F20328" i="4" s="1"/>
  <c r="F20329" i="4" a="1"/>
  <c r="F20329" i="4"/>
  <c r="F20330" i="4" a="1"/>
  <c r="F20330" i="4" s="1"/>
  <c r="F20331" i="4" a="1"/>
  <c r="F20331" i="4" s="1"/>
  <c r="F20332" i="4" a="1"/>
  <c r="F20332" i="4" s="1"/>
  <c r="F20333" i="4" a="1"/>
  <c r="F20333" i="4"/>
  <c r="F20334" i="4" a="1"/>
  <c r="F20334" i="4" s="1"/>
  <c r="F20335" i="4" a="1"/>
  <c r="F20335" i="4" s="1"/>
  <c r="F20336" i="4" a="1"/>
  <c r="F20336" i="4" s="1"/>
  <c r="F20337" i="4" a="1"/>
  <c r="F20337" i="4"/>
  <c r="F20338" i="4" a="1"/>
  <c r="F20338" i="4" s="1"/>
  <c r="F20339" i="4" a="1"/>
  <c r="F20339" i="4" s="1"/>
  <c r="F20340" i="4" a="1"/>
  <c r="F20340" i="4" s="1"/>
  <c r="F20341" i="4" a="1"/>
  <c r="F20341" i="4"/>
  <c r="F20342" i="4" a="1"/>
  <c r="F20342" i="4" s="1"/>
  <c r="F20343" i="4" a="1"/>
  <c r="F20343" i="4" s="1"/>
  <c r="F20344" i="4" a="1"/>
  <c r="F20344" i="4" s="1"/>
  <c r="F20345" i="4" a="1"/>
  <c r="F20345" i="4"/>
  <c r="F20346" i="4" a="1"/>
  <c r="F20346" i="4" s="1"/>
  <c r="F20347" i="4" a="1"/>
  <c r="F20347" i="4" s="1"/>
  <c r="F20348" i="4" a="1"/>
  <c r="F20348" i="4" s="1"/>
  <c r="F20349" i="4" a="1"/>
  <c r="F20349" i="4"/>
  <c r="F20350" i="4" a="1"/>
  <c r="F20350" i="4" s="1"/>
  <c r="F20351" i="4" a="1"/>
  <c r="F20351" i="4" s="1"/>
  <c r="F20352" i="4" a="1"/>
  <c r="F20352" i="4" s="1"/>
  <c r="F20353" i="4" a="1"/>
  <c r="F20353" i="4"/>
  <c r="F20354" i="4" a="1"/>
  <c r="F20354" i="4" s="1"/>
  <c r="F20355" i="4" a="1"/>
  <c r="F20355" i="4" s="1"/>
  <c r="F20356" i="4" a="1"/>
  <c r="F20356" i="4" s="1"/>
  <c r="F20357" i="4" a="1"/>
  <c r="F20357" i="4"/>
  <c r="F20358" i="4" a="1"/>
  <c r="F20358" i="4" s="1"/>
  <c r="F20359" i="4" a="1"/>
  <c r="F20359" i="4" s="1"/>
  <c r="F20360" i="4" a="1"/>
  <c r="F20360" i="4" s="1"/>
  <c r="F20361" i="4" a="1"/>
  <c r="F20361" i="4"/>
  <c r="F20362" i="4" a="1"/>
  <c r="F20362" i="4" s="1"/>
  <c r="F20363" i="4" a="1"/>
  <c r="F20363" i="4" s="1"/>
  <c r="F20364" i="4" a="1"/>
  <c r="F20364" i="4" s="1"/>
  <c r="F20365" i="4" a="1"/>
  <c r="F20365" i="4"/>
  <c r="F20366" i="4" a="1"/>
  <c r="F20366" i="4" s="1"/>
  <c r="F20367" i="4" a="1"/>
  <c r="F20367" i="4" s="1"/>
  <c r="F20368" i="4" a="1"/>
  <c r="F20368" i="4" s="1"/>
  <c r="F20369" i="4" a="1"/>
  <c r="F20369" i="4"/>
  <c r="F20370" i="4" a="1"/>
  <c r="F20370" i="4" s="1"/>
  <c r="F20371" i="4" a="1"/>
  <c r="F20371" i="4" s="1"/>
  <c r="F20372" i="4" a="1"/>
  <c r="F20372" i="4" s="1"/>
  <c r="F20373" i="4" a="1"/>
  <c r="F20373" i="4"/>
  <c r="F20374" i="4" a="1"/>
  <c r="F20374" i="4" s="1"/>
  <c r="F20375" i="4" a="1"/>
  <c r="F20375" i="4" s="1"/>
  <c r="F20376" i="4" a="1"/>
  <c r="F20376" i="4" s="1"/>
  <c r="F20377" i="4" a="1"/>
  <c r="F20377" i="4"/>
  <c r="F20378" i="4" a="1"/>
  <c r="F20378" i="4" s="1"/>
  <c r="F20379" i="4" a="1"/>
  <c r="F20379" i="4" s="1"/>
  <c r="F20380" i="4" a="1"/>
  <c r="F20380" i="4" s="1"/>
  <c r="F20381" i="4" a="1"/>
  <c r="F20381" i="4"/>
  <c r="F20382" i="4" a="1"/>
  <c r="F20382" i="4" s="1"/>
  <c r="F20383" i="4" a="1"/>
  <c r="F20383" i="4" s="1"/>
  <c r="F20384" i="4" a="1"/>
  <c r="F20384" i="4" s="1"/>
  <c r="F20385" i="4" a="1"/>
  <c r="F20385" i="4"/>
  <c r="F20386" i="4" a="1"/>
  <c r="F20386" i="4" s="1"/>
  <c r="F20387" i="4" a="1"/>
  <c r="F20387" i="4" s="1"/>
  <c r="F20388" i="4" a="1"/>
  <c r="F20388" i="4" s="1"/>
  <c r="F20389" i="4" a="1"/>
  <c r="F20389" i="4"/>
  <c r="F20390" i="4" a="1"/>
  <c r="F20390" i="4" s="1"/>
  <c r="F20391" i="4" a="1"/>
  <c r="F20391" i="4" s="1"/>
  <c r="F20392" i="4" a="1"/>
  <c r="F20392" i="4" s="1"/>
  <c r="F20393" i="4" a="1"/>
  <c r="F20393" i="4"/>
  <c r="F20394" i="4" a="1"/>
  <c r="F20394" i="4" s="1"/>
  <c r="F20395" i="4" a="1"/>
  <c r="F20395" i="4" s="1"/>
  <c r="F20396" i="4" a="1"/>
  <c r="F20396" i="4" s="1"/>
  <c r="F20397" i="4" a="1"/>
  <c r="F20397" i="4"/>
  <c r="F20398" i="4" a="1"/>
  <c r="F20398" i="4" s="1"/>
  <c r="F20399" i="4" a="1"/>
  <c r="F20399" i="4" s="1"/>
  <c r="F20400" i="4" a="1"/>
  <c r="F20400" i="4" s="1"/>
  <c r="F20401" i="4" a="1"/>
  <c r="F20401" i="4"/>
  <c r="F20402" i="4" a="1"/>
  <c r="F20402" i="4" s="1"/>
  <c r="F20403" i="4" a="1"/>
  <c r="F20403" i="4" s="1"/>
  <c r="F20404" i="4" a="1"/>
  <c r="F20404" i="4" s="1"/>
  <c r="F20405" i="4" a="1"/>
  <c r="F20405" i="4"/>
  <c r="F20406" i="4" a="1"/>
  <c r="F20406" i="4" s="1"/>
  <c r="F20407" i="4" a="1"/>
  <c r="F20407" i="4" s="1"/>
  <c r="F20408" i="4" a="1"/>
  <c r="F20408" i="4" s="1"/>
  <c r="F20409" i="4" a="1"/>
  <c r="F20409" i="4"/>
  <c r="F20410" i="4" a="1"/>
  <c r="F20410" i="4" s="1"/>
  <c r="F20411" i="4" a="1"/>
  <c r="F20411" i="4" s="1"/>
  <c r="F20412" i="4" a="1"/>
  <c r="F20412" i="4" s="1"/>
  <c r="F20413" i="4" a="1"/>
  <c r="F20413" i="4"/>
  <c r="F20414" i="4" a="1"/>
  <c r="F20414" i="4" s="1"/>
  <c r="F20415" i="4" a="1"/>
  <c r="F20415" i="4" s="1"/>
  <c r="F20416" i="4" a="1"/>
  <c r="F20416" i="4" s="1"/>
  <c r="F20417" i="4" a="1"/>
  <c r="F20417" i="4"/>
  <c r="F20418" i="4" a="1"/>
  <c r="F20418" i="4" s="1"/>
  <c r="F20419" i="4" a="1"/>
  <c r="F20419" i="4" s="1"/>
  <c r="F20420" i="4" a="1"/>
  <c r="F20420" i="4" s="1"/>
  <c r="F20421" i="4" a="1"/>
  <c r="F20421" i="4"/>
  <c r="F20422" i="4" a="1"/>
  <c r="F20422" i="4" s="1"/>
  <c r="F20423" i="4" a="1"/>
  <c r="F20423" i="4" s="1"/>
  <c r="F20424" i="4" a="1"/>
  <c r="F20424" i="4" s="1"/>
  <c r="F20425" i="4" a="1"/>
  <c r="F20425" i="4"/>
  <c r="F20426" i="4" a="1"/>
  <c r="F20426" i="4" s="1"/>
  <c r="F20427" i="4" a="1"/>
  <c r="F20427" i="4" s="1"/>
  <c r="F20428" i="4" a="1"/>
  <c r="F20428" i="4" s="1"/>
  <c r="F20429" i="4" a="1"/>
  <c r="F20429" i="4"/>
  <c r="F20430" i="4" a="1"/>
  <c r="F20430" i="4" s="1"/>
  <c r="F20431" i="4" a="1"/>
  <c r="F20431" i="4" s="1"/>
  <c r="F20432" i="4" a="1"/>
  <c r="F20432" i="4" s="1"/>
  <c r="F20433" i="4" a="1"/>
  <c r="F20433" i="4"/>
  <c r="F20434" i="4" a="1"/>
  <c r="F20434" i="4" s="1"/>
  <c r="F20435" i="4" a="1"/>
  <c r="F20435" i="4" s="1"/>
  <c r="F20436" i="4" a="1"/>
  <c r="F20436" i="4" s="1"/>
  <c r="F20437" i="4" a="1"/>
  <c r="F20437" i="4"/>
  <c r="F20438" i="4" a="1"/>
  <c r="F20438" i="4" s="1"/>
  <c r="F20439" i="4" a="1"/>
  <c r="F20439" i="4" s="1"/>
  <c r="F20440" i="4" a="1"/>
  <c r="F20440" i="4" s="1"/>
  <c r="F20441" i="4" a="1"/>
  <c r="F20441" i="4"/>
  <c r="F20442" i="4" a="1"/>
  <c r="F20442" i="4" s="1"/>
  <c r="F20443" i="4" a="1"/>
  <c r="F20443" i="4" s="1"/>
  <c r="F20444" i="4" a="1"/>
  <c r="F20444" i="4" s="1"/>
  <c r="F20445" i="4" a="1"/>
  <c r="F20445" i="4"/>
  <c r="F20446" i="4" a="1"/>
  <c r="F20446" i="4" s="1"/>
  <c r="F20447" i="4" a="1"/>
  <c r="F20447" i="4" s="1"/>
  <c r="F20448" i="4" a="1"/>
  <c r="F20448" i="4" s="1"/>
  <c r="F20449" i="4" a="1"/>
  <c r="F20449" i="4"/>
  <c r="F20450" i="4" a="1"/>
  <c r="F20450" i="4" s="1"/>
  <c r="F20451" i="4" a="1"/>
  <c r="F20451" i="4" s="1"/>
  <c r="F20452" i="4" a="1"/>
  <c r="F20452" i="4" s="1"/>
  <c r="F20453" i="4" a="1"/>
  <c r="F20453" i="4"/>
  <c r="F20454" i="4" a="1"/>
  <c r="F20454" i="4" s="1"/>
  <c r="F20455" i="4" a="1"/>
  <c r="F20455" i="4" s="1"/>
  <c r="F20456" i="4" a="1"/>
  <c r="F20456" i="4" s="1"/>
  <c r="F20457" i="4" a="1"/>
  <c r="F20457" i="4"/>
  <c r="F20458" i="4" a="1"/>
  <c r="F20458" i="4" s="1"/>
  <c r="F20459" i="4" a="1"/>
  <c r="F20459" i="4" s="1"/>
  <c r="F20460" i="4" a="1"/>
  <c r="F20460" i="4" s="1"/>
  <c r="F20461" i="4" a="1"/>
  <c r="F20461" i="4"/>
  <c r="F20462" i="4" a="1"/>
  <c r="F20462" i="4" s="1"/>
  <c r="F20463" i="4" a="1"/>
  <c r="F20463" i="4" s="1"/>
  <c r="F20464" i="4" a="1"/>
  <c r="F20464" i="4" s="1"/>
  <c r="F20465" i="4" a="1"/>
  <c r="F20465" i="4"/>
  <c r="F20466" i="4" a="1"/>
  <c r="F20466" i="4" s="1"/>
  <c r="F20467" i="4" a="1"/>
  <c r="F20467" i="4" s="1"/>
  <c r="F20468" i="4" a="1"/>
  <c r="F20468" i="4" s="1"/>
  <c r="F20469" i="4" a="1"/>
  <c r="F20469" i="4"/>
  <c r="F20470" i="4" a="1"/>
  <c r="F20470" i="4" s="1"/>
  <c r="F20471" i="4" a="1"/>
  <c r="F20471" i="4" s="1"/>
  <c r="F20472" i="4" a="1"/>
  <c r="F20472" i="4" s="1"/>
  <c r="F20473" i="4" a="1"/>
  <c r="F20473" i="4"/>
  <c r="F20474" i="4" a="1"/>
  <c r="F20474" i="4" s="1"/>
  <c r="F20475" i="4" a="1"/>
  <c r="F20475" i="4" s="1"/>
  <c r="F20476" i="4" a="1"/>
  <c r="F20476" i="4" s="1"/>
  <c r="F20477" i="4" a="1"/>
  <c r="F20477" i="4"/>
  <c r="F20478" i="4" a="1"/>
  <c r="F20478" i="4" s="1"/>
  <c r="F20479" i="4" a="1"/>
  <c r="F20479" i="4" s="1"/>
  <c r="F20480" i="4" a="1"/>
  <c r="F20480" i="4" s="1"/>
  <c r="F20481" i="4" a="1"/>
  <c r="F20481" i="4"/>
  <c r="F20482" i="4" a="1"/>
  <c r="F20482" i="4" s="1"/>
  <c r="F20483" i="4" a="1"/>
  <c r="F20483" i="4" s="1"/>
  <c r="F20484" i="4" a="1"/>
  <c r="F20484" i="4" s="1"/>
  <c r="F20485" i="4" a="1"/>
  <c r="F20485" i="4"/>
  <c r="F20486" i="4" a="1"/>
  <c r="F20486" i="4" s="1"/>
  <c r="F20487" i="4" a="1"/>
  <c r="F20487" i="4" s="1"/>
  <c r="F20488" i="4" a="1"/>
  <c r="F20488" i="4" s="1"/>
  <c r="F20489" i="4" a="1"/>
  <c r="F20489" i="4"/>
  <c r="F20490" i="4" a="1"/>
  <c r="F20490" i="4" s="1"/>
  <c r="F20491" i="4" a="1"/>
  <c r="F20491" i="4" s="1"/>
  <c r="F20492" i="4" a="1"/>
  <c r="F20492" i="4" s="1"/>
  <c r="F20493" i="4" a="1"/>
  <c r="F20493" i="4"/>
  <c r="F20494" i="4" a="1"/>
  <c r="F20494" i="4" s="1"/>
  <c r="F20495" i="4" a="1"/>
  <c r="F20495" i="4" s="1"/>
  <c r="F20496" i="4" a="1"/>
  <c r="F20496" i="4" s="1"/>
  <c r="F20497" i="4" a="1"/>
  <c r="F20497" i="4"/>
  <c r="F20498" i="4" a="1"/>
  <c r="F20498" i="4" s="1"/>
  <c r="F20499" i="4" a="1"/>
  <c r="F20499" i="4" s="1"/>
  <c r="F20500" i="4" a="1"/>
  <c r="F20500" i="4" s="1"/>
  <c r="F20501" i="4" a="1"/>
  <c r="F20501" i="4"/>
  <c r="F20502" i="4" a="1"/>
  <c r="F20502" i="4" s="1"/>
  <c r="F20503" i="4" a="1"/>
  <c r="F20503" i="4" s="1"/>
  <c r="F20504" i="4" a="1"/>
  <c r="F20504" i="4" s="1"/>
  <c r="F20505" i="4" a="1"/>
  <c r="F20505" i="4"/>
  <c r="F20506" i="4" a="1"/>
  <c r="F20506" i="4" s="1"/>
  <c r="F20507" i="4" a="1"/>
  <c r="F20507" i="4" s="1"/>
  <c r="F20508" i="4" a="1"/>
  <c r="F20508" i="4" s="1"/>
  <c r="F20509" i="4" a="1"/>
  <c r="F20509" i="4"/>
  <c r="F20510" i="4" a="1"/>
  <c r="F20510" i="4" s="1"/>
  <c r="F20511" i="4" a="1"/>
  <c r="F20511" i="4" s="1"/>
  <c r="F20512" i="4" a="1"/>
  <c r="F20512" i="4" s="1"/>
  <c r="F20513" i="4" a="1"/>
  <c r="F20513" i="4"/>
  <c r="F20514" i="4" a="1"/>
  <c r="F20514" i="4" s="1"/>
  <c r="F20515" i="4" a="1"/>
  <c r="F20515" i="4" s="1"/>
  <c r="F20516" i="4" a="1"/>
  <c r="F20516" i="4" s="1"/>
  <c r="F20517" i="4" a="1"/>
  <c r="F20517" i="4"/>
  <c r="F20518" i="4" a="1"/>
  <c r="F20518" i="4" s="1"/>
  <c r="F20519" i="4" a="1"/>
  <c r="F20519" i="4" s="1"/>
  <c r="F20520" i="4" a="1"/>
  <c r="F20520" i="4" s="1"/>
  <c r="F20521" i="4" a="1"/>
  <c r="F20521" i="4"/>
  <c r="F20522" i="4" a="1"/>
  <c r="F20522" i="4" s="1"/>
  <c r="F20523" i="4" a="1"/>
  <c r="F20523" i="4" s="1"/>
  <c r="F20524" i="4" a="1"/>
  <c r="F20524" i="4" s="1"/>
  <c r="F20525" i="4" a="1"/>
  <c r="F20525" i="4"/>
  <c r="F20526" i="4" a="1"/>
  <c r="F20526" i="4" s="1"/>
  <c r="F20527" i="4" a="1"/>
  <c r="F20527" i="4" s="1"/>
  <c r="F20528" i="4" a="1"/>
  <c r="F20528" i="4" s="1"/>
  <c r="F20529" i="4" a="1"/>
  <c r="F20529" i="4"/>
  <c r="F20530" i="4" a="1"/>
  <c r="F20530" i="4" s="1"/>
  <c r="F20531" i="4" a="1"/>
  <c r="F20531" i="4" s="1"/>
  <c r="F20532" i="4" a="1"/>
  <c r="F20532" i="4" s="1"/>
  <c r="F20533" i="4" a="1"/>
  <c r="F20533" i="4"/>
  <c r="F20534" i="4" a="1"/>
  <c r="F20534" i="4" s="1"/>
  <c r="F20535" i="4" a="1"/>
  <c r="F20535" i="4" s="1"/>
  <c r="F20536" i="4" a="1"/>
  <c r="F20536" i="4" s="1"/>
  <c r="F20537" i="4" a="1"/>
  <c r="F20537" i="4"/>
  <c r="F20538" i="4" a="1"/>
  <c r="F20538" i="4" s="1"/>
  <c r="F20539" i="4" a="1"/>
  <c r="F20539" i="4" s="1"/>
  <c r="F20540" i="4" a="1"/>
  <c r="F20540" i="4" s="1"/>
  <c r="F20541" i="4" a="1"/>
  <c r="F20541" i="4"/>
  <c r="F20542" i="4" a="1"/>
  <c r="F20542" i="4" s="1"/>
  <c r="F20543" i="4" a="1"/>
  <c r="F20543" i="4" s="1"/>
  <c r="F20544" i="4" a="1"/>
  <c r="F20544" i="4" s="1"/>
  <c r="F20545" i="4" a="1"/>
  <c r="F20545" i="4"/>
  <c r="F20546" i="4" a="1"/>
  <c r="F20546" i="4" s="1"/>
  <c r="F20547" i="4" a="1"/>
  <c r="F20547" i="4" s="1"/>
  <c r="F20548" i="4" a="1"/>
  <c r="F20548" i="4" s="1"/>
  <c r="F20549" i="4" a="1"/>
  <c r="F20549" i="4"/>
  <c r="F20550" i="4" a="1"/>
  <c r="F20550" i="4" s="1"/>
  <c r="F20551" i="4" a="1"/>
  <c r="F20551" i="4" s="1"/>
  <c r="F20552" i="4" a="1"/>
  <c r="F20552" i="4" s="1"/>
  <c r="F20553" i="4" a="1"/>
  <c r="F20553" i="4"/>
  <c r="F20554" i="4" a="1"/>
  <c r="F20554" i="4" s="1"/>
  <c r="F20555" i="4" a="1"/>
  <c r="F20555" i="4" s="1"/>
  <c r="F20556" i="4" a="1"/>
  <c r="F20556" i="4" s="1"/>
  <c r="F20557" i="4" a="1"/>
  <c r="F20557" i="4"/>
  <c r="F20558" i="4" a="1"/>
  <c r="F20558" i="4" s="1"/>
  <c r="F20559" i="4" a="1"/>
  <c r="F20559" i="4" s="1"/>
  <c r="F20560" i="4" a="1"/>
  <c r="F20560" i="4" s="1"/>
  <c r="F20561" i="4" a="1"/>
  <c r="F20561" i="4"/>
  <c r="F20562" i="4" a="1"/>
  <c r="F20562" i="4" s="1"/>
  <c r="F20563" i="4" a="1"/>
  <c r="F20563" i="4" s="1"/>
  <c r="F20564" i="4" a="1"/>
  <c r="F20564" i="4" s="1"/>
  <c r="F20565" i="4" a="1"/>
  <c r="F20565" i="4"/>
  <c r="F20566" i="4" a="1"/>
  <c r="F20566" i="4" s="1"/>
  <c r="F20567" i="4" a="1"/>
  <c r="F20567" i="4" s="1"/>
  <c r="F20568" i="4" a="1"/>
  <c r="F20568" i="4" s="1"/>
  <c r="F20569" i="4" a="1"/>
  <c r="F20569" i="4"/>
  <c r="F20570" i="4" a="1"/>
  <c r="F20570" i="4" s="1"/>
  <c r="F20571" i="4" a="1"/>
  <c r="F20571" i="4" s="1"/>
  <c r="F20572" i="4" a="1"/>
  <c r="F20572" i="4" s="1"/>
  <c r="F20573" i="4" a="1"/>
  <c r="F20573" i="4"/>
  <c r="F20574" i="4" a="1"/>
  <c r="F20574" i="4" s="1"/>
  <c r="F20575" i="4" a="1"/>
  <c r="F20575" i="4" s="1"/>
  <c r="F20576" i="4" a="1"/>
  <c r="F20576" i="4" s="1"/>
  <c r="F20577" i="4" a="1"/>
  <c r="F20577" i="4"/>
  <c r="F20578" i="4" a="1"/>
  <c r="F20578" i="4" s="1"/>
  <c r="F20579" i="4" a="1"/>
  <c r="F20579" i="4" s="1"/>
  <c r="F20580" i="4" a="1"/>
  <c r="F20580" i="4" s="1"/>
  <c r="F20581" i="4" a="1"/>
  <c r="F20581" i="4"/>
  <c r="F20582" i="4" a="1"/>
  <c r="F20582" i="4" s="1"/>
  <c r="F20583" i="4" a="1"/>
  <c r="F20583" i="4" s="1"/>
  <c r="F20584" i="4" a="1"/>
  <c r="F20584" i="4" s="1"/>
  <c r="F20585" i="4" a="1"/>
  <c r="F20585" i="4"/>
  <c r="F20586" i="4" a="1"/>
  <c r="F20586" i="4" s="1"/>
  <c r="F20587" i="4" a="1"/>
  <c r="F20587" i="4" s="1"/>
  <c r="F20588" i="4" a="1"/>
  <c r="F20588" i="4" s="1"/>
  <c r="F20589" i="4" a="1"/>
  <c r="F20589" i="4"/>
  <c r="F20590" i="4" a="1"/>
  <c r="F20590" i="4" s="1"/>
  <c r="F20591" i="4" a="1"/>
  <c r="F20591" i="4" s="1"/>
  <c r="F20592" i="4" a="1"/>
  <c r="F20592" i="4" s="1"/>
  <c r="F20593" i="4" a="1"/>
  <c r="F20593" i="4"/>
  <c r="F20594" i="4" a="1"/>
  <c r="F20594" i="4" s="1"/>
  <c r="F20595" i="4" a="1"/>
  <c r="F20595" i="4" s="1"/>
  <c r="F20596" i="4" a="1"/>
  <c r="F20596" i="4" s="1"/>
  <c r="F20597" i="4" a="1"/>
  <c r="F20597" i="4"/>
  <c r="F20598" i="4" a="1"/>
  <c r="F20598" i="4" s="1"/>
  <c r="F20599" i="4" a="1"/>
  <c r="F20599" i="4" s="1"/>
  <c r="F20600" i="4" a="1"/>
  <c r="F20600" i="4" s="1"/>
  <c r="F20601" i="4" a="1"/>
  <c r="F20601" i="4"/>
  <c r="F20602" i="4" a="1"/>
  <c r="F20602" i="4" s="1"/>
  <c r="F20603" i="4" a="1"/>
  <c r="F20603" i="4" s="1"/>
  <c r="F20604" i="4" a="1"/>
  <c r="F20604" i="4" s="1"/>
  <c r="F20605" i="4" a="1"/>
  <c r="F20605" i="4"/>
  <c r="F20606" i="4" a="1"/>
  <c r="F20606" i="4" s="1"/>
  <c r="F20607" i="4" a="1"/>
  <c r="F20607" i="4" s="1"/>
  <c r="F20608" i="4" a="1"/>
  <c r="F20608" i="4" s="1"/>
  <c r="F20609" i="4" a="1"/>
  <c r="F20609" i="4"/>
  <c r="F20610" i="4" a="1"/>
  <c r="F20610" i="4" s="1"/>
  <c r="F20611" i="4" a="1"/>
  <c r="F20611" i="4" s="1"/>
  <c r="F20612" i="4" a="1"/>
  <c r="F20612" i="4" s="1"/>
  <c r="F20613" i="4" a="1"/>
  <c r="F20613" i="4"/>
  <c r="F20614" i="4" a="1"/>
  <c r="F20614" i="4" s="1"/>
  <c r="F20615" i="4" a="1"/>
  <c r="F20615" i="4" s="1"/>
  <c r="F20616" i="4" a="1"/>
  <c r="F20616" i="4" s="1"/>
  <c r="F20617" i="4" a="1"/>
  <c r="F20617" i="4"/>
  <c r="F20618" i="4" a="1"/>
  <c r="F20618" i="4" s="1"/>
  <c r="F20619" i="4" a="1"/>
  <c r="F20619" i="4" s="1"/>
  <c r="F20620" i="4" a="1"/>
  <c r="F20620" i="4" s="1"/>
  <c r="F20621" i="4" a="1"/>
  <c r="F20621" i="4"/>
  <c r="F20622" i="4" a="1"/>
  <c r="F20622" i="4" s="1"/>
  <c r="F20623" i="4" a="1"/>
  <c r="F20623" i="4" s="1"/>
  <c r="F20624" i="4" a="1"/>
  <c r="F20624" i="4" s="1"/>
  <c r="F20625" i="4" a="1"/>
  <c r="F20625" i="4"/>
  <c r="F20626" i="4" a="1"/>
  <c r="F20626" i="4" s="1"/>
  <c r="F20627" i="4" a="1"/>
  <c r="F20627" i="4" s="1"/>
  <c r="F20628" i="4" a="1"/>
  <c r="F20628" i="4" s="1"/>
  <c r="F20629" i="4" a="1"/>
  <c r="F20629" i="4"/>
  <c r="F20630" i="4" a="1"/>
  <c r="F20630" i="4" s="1"/>
  <c r="F20631" i="4" a="1"/>
  <c r="F20631" i="4" s="1"/>
  <c r="F20632" i="4" a="1"/>
  <c r="F20632" i="4" s="1"/>
  <c r="F20633" i="4" a="1"/>
  <c r="F20633" i="4"/>
  <c r="F20634" i="4" a="1"/>
  <c r="F20634" i="4" s="1"/>
  <c r="F20635" i="4" a="1"/>
  <c r="F20635" i="4" s="1"/>
  <c r="F20636" i="4" a="1"/>
  <c r="F20636" i="4" s="1"/>
  <c r="F20637" i="4" a="1"/>
  <c r="F20637" i="4"/>
  <c r="F20638" i="4" a="1"/>
  <c r="F20638" i="4" s="1"/>
  <c r="F20639" i="4" a="1"/>
  <c r="F20639" i="4" s="1"/>
  <c r="F20640" i="4" a="1"/>
  <c r="F20640" i="4" s="1"/>
  <c r="F20641" i="4" a="1"/>
  <c r="F20641" i="4"/>
  <c r="F20642" i="4" a="1"/>
  <c r="F20642" i="4" s="1"/>
  <c r="F20643" i="4" a="1"/>
  <c r="F20643" i="4" s="1"/>
  <c r="F20644" i="4" a="1"/>
  <c r="F20644" i="4" s="1"/>
  <c r="F20645" i="4" a="1"/>
  <c r="F20645" i="4"/>
  <c r="F20646" i="4" a="1"/>
  <c r="F20646" i="4" s="1"/>
  <c r="F20647" i="4" a="1"/>
  <c r="F20647" i="4" s="1"/>
  <c r="F20648" i="4" a="1"/>
  <c r="F20648" i="4" s="1"/>
  <c r="F20649" i="4" a="1"/>
  <c r="F20649" i="4"/>
  <c r="F20650" i="4" a="1"/>
  <c r="F20650" i="4" s="1"/>
  <c r="F20651" i="4" a="1"/>
  <c r="F20651" i="4" s="1"/>
  <c r="F20652" i="4" a="1"/>
  <c r="F20652" i="4" s="1"/>
  <c r="F20653" i="4" a="1"/>
  <c r="F20653" i="4"/>
  <c r="F20654" i="4" a="1"/>
  <c r="F20654" i="4" s="1"/>
  <c r="F20655" i="4" a="1"/>
  <c r="F20655" i="4" s="1"/>
  <c r="F20656" i="4" a="1"/>
  <c r="F20656" i="4" s="1"/>
  <c r="F20657" i="4" a="1"/>
  <c r="F20657" i="4"/>
  <c r="F20658" i="4" a="1"/>
  <c r="F20658" i="4" s="1"/>
  <c r="F20659" i="4" a="1"/>
  <c r="F20659" i="4" s="1"/>
  <c r="F20660" i="4" a="1"/>
  <c r="F20660" i="4" s="1"/>
  <c r="F20661" i="4" a="1"/>
  <c r="F20661" i="4"/>
  <c r="F20662" i="4" a="1"/>
  <c r="F20662" i="4" s="1"/>
  <c r="F20663" i="4" a="1"/>
  <c r="F20663" i="4" s="1"/>
  <c r="F20664" i="4" a="1"/>
  <c r="F20664" i="4" s="1"/>
  <c r="F20665" i="4" a="1"/>
  <c r="F20665" i="4"/>
  <c r="F20666" i="4" a="1"/>
  <c r="F20666" i="4" s="1"/>
  <c r="F20667" i="4" a="1"/>
  <c r="F20667" i="4" s="1"/>
  <c r="F20668" i="4" a="1"/>
  <c r="F20668" i="4" s="1"/>
  <c r="F20669" i="4" a="1"/>
  <c r="F20669" i="4"/>
  <c r="F20670" i="4" a="1"/>
  <c r="F20670" i="4" s="1"/>
  <c r="F20671" i="4" a="1"/>
  <c r="F20671" i="4" s="1"/>
  <c r="F20672" i="4" a="1"/>
  <c r="F20672" i="4" s="1"/>
  <c r="F20673" i="4" a="1"/>
  <c r="F20673" i="4"/>
  <c r="F20674" i="4" a="1"/>
  <c r="F20674" i="4" s="1"/>
  <c r="F20675" i="4" a="1"/>
  <c r="F20675" i="4" s="1"/>
  <c r="F20676" i="4" a="1"/>
  <c r="F20676" i="4" s="1"/>
  <c r="F20677" i="4" a="1"/>
  <c r="F20677" i="4"/>
  <c r="F20678" i="4" a="1"/>
  <c r="F20678" i="4" s="1"/>
  <c r="F20679" i="4" a="1"/>
  <c r="F20679" i="4" s="1"/>
  <c r="F20680" i="4" a="1"/>
  <c r="F20680" i="4" s="1"/>
  <c r="F20681" i="4" a="1"/>
  <c r="F20681" i="4"/>
  <c r="F20682" i="4" a="1"/>
  <c r="F20682" i="4" s="1"/>
  <c r="F20683" i="4" a="1"/>
  <c r="F20683" i="4" s="1"/>
  <c r="F20684" i="4" a="1"/>
  <c r="F20684" i="4" s="1"/>
  <c r="F20685" i="4" a="1"/>
  <c r="F20685" i="4"/>
  <c r="F20686" i="4" a="1"/>
  <c r="F20686" i="4" s="1"/>
  <c r="F20687" i="4" a="1"/>
  <c r="F20687" i="4" s="1"/>
  <c r="F20688" i="4" a="1"/>
  <c r="F20688" i="4" s="1"/>
  <c r="F20689" i="4" a="1"/>
  <c r="F20689" i="4"/>
  <c r="F20690" i="4" a="1"/>
  <c r="F20690" i="4" s="1"/>
  <c r="F20691" i="4" a="1"/>
  <c r="F20691" i="4" s="1"/>
  <c r="F20692" i="4" a="1"/>
  <c r="F20692" i="4" s="1"/>
  <c r="F20693" i="4" a="1"/>
  <c r="F20693" i="4"/>
  <c r="F20694" i="4" a="1"/>
  <c r="F20694" i="4" s="1"/>
  <c r="F20695" i="4" a="1"/>
  <c r="F20695" i="4" s="1"/>
  <c r="F20696" i="4" a="1"/>
  <c r="F20696" i="4" s="1"/>
  <c r="F20697" i="4" a="1"/>
  <c r="F20697" i="4"/>
  <c r="F20698" i="4" a="1"/>
  <c r="F20698" i="4" s="1"/>
  <c r="F20699" i="4" a="1"/>
  <c r="F20699" i="4" s="1"/>
  <c r="F20700" i="4" a="1"/>
  <c r="F20700" i="4" s="1"/>
  <c r="F20701" i="4" a="1"/>
  <c r="F20701" i="4"/>
  <c r="F20702" i="4" a="1"/>
  <c r="F20702" i="4" s="1"/>
  <c r="F20703" i="4" a="1"/>
  <c r="F20703" i="4" s="1"/>
  <c r="F20704" i="4" a="1"/>
  <c r="F20704" i="4" s="1"/>
  <c r="F20705" i="4" a="1"/>
  <c r="F20705" i="4"/>
  <c r="F20706" i="4" a="1"/>
  <c r="F20706" i="4" s="1"/>
  <c r="F20707" i="4" a="1"/>
  <c r="F20707" i="4" s="1"/>
  <c r="F20708" i="4" a="1"/>
  <c r="F20708" i="4" s="1"/>
  <c r="F20709" i="4" a="1"/>
  <c r="F20709" i="4"/>
  <c r="F20710" i="4" a="1"/>
  <c r="F20710" i="4" s="1"/>
  <c r="F20711" i="4" a="1"/>
  <c r="F20711" i="4" s="1"/>
  <c r="F20712" i="4" a="1"/>
  <c r="F20712" i="4" s="1"/>
  <c r="F20713" i="4" a="1"/>
  <c r="F20713" i="4"/>
  <c r="F20714" i="4" a="1"/>
  <c r="F20714" i="4" s="1"/>
  <c r="F20715" i="4" a="1"/>
  <c r="F20715" i="4" s="1"/>
  <c r="F20716" i="4" a="1"/>
  <c r="F20716" i="4" s="1"/>
  <c r="F20717" i="4" a="1"/>
  <c r="F20717" i="4"/>
  <c r="F20718" i="4" a="1"/>
  <c r="F20718" i="4" s="1"/>
  <c r="F20719" i="4" a="1"/>
  <c r="F20719" i="4" s="1"/>
  <c r="F20720" i="4" a="1"/>
  <c r="F20720" i="4" s="1"/>
  <c r="F20721" i="4" a="1"/>
  <c r="F20721" i="4"/>
  <c r="F20722" i="4" a="1"/>
  <c r="F20722" i="4" s="1"/>
  <c r="F20723" i="4" a="1"/>
  <c r="F20723" i="4" s="1"/>
  <c r="F20724" i="4" a="1"/>
  <c r="F20724" i="4" s="1"/>
  <c r="F20725" i="4" a="1"/>
  <c r="F20725" i="4"/>
  <c r="F20726" i="4" a="1"/>
  <c r="F20726" i="4" s="1"/>
  <c r="F20727" i="4" a="1"/>
  <c r="F20727" i="4" s="1"/>
  <c r="F20728" i="4" a="1"/>
  <c r="F20728" i="4" s="1"/>
  <c r="F20729" i="4" a="1"/>
  <c r="F20729" i="4"/>
  <c r="F20730" i="4" a="1"/>
  <c r="F20730" i="4" s="1"/>
  <c r="F20731" i="4" a="1"/>
  <c r="F20731" i="4" s="1"/>
  <c r="F20732" i="4" a="1"/>
  <c r="F20732" i="4" s="1"/>
  <c r="F20733" i="4" a="1"/>
  <c r="F20733" i="4"/>
  <c r="F20734" i="4" a="1"/>
  <c r="F20734" i="4" s="1"/>
  <c r="F20735" i="4" a="1"/>
  <c r="F20735" i="4" s="1"/>
  <c r="F20736" i="4" a="1"/>
  <c r="F20736" i="4" s="1"/>
  <c r="F20737" i="4" a="1"/>
  <c r="F20737" i="4"/>
  <c r="F20738" i="4" a="1"/>
  <c r="F20738" i="4" s="1"/>
  <c r="F20739" i="4" a="1"/>
  <c r="F20739" i="4" s="1"/>
  <c r="F20740" i="4" a="1"/>
  <c r="F20740" i="4" s="1"/>
  <c r="F20741" i="4" a="1"/>
  <c r="F20741" i="4"/>
  <c r="F20742" i="4" a="1"/>
  <c r="F20742" i="4" s="1"/>
  <c r="F20743" i="4" a="1"/>
  <c r="F20743" i="4" s="1"/>
  <c r="F20744" i="4" a="1"/>
  <c r="F20744" i="4" s="1"/>
  <c r="F20745" i="4" a="1"/>
  <c r="F20745" i="4"/>
  <c r="F20746" i="4" a="1"/>
  <c r="F20746" i="4" s="1"/>
  <c r="F20747" i="4" a="1"/>
  <c r="F20747" i="4" s="1"/>
  <c r="F20748" i="4" a="1"/>
  <c r="F20748" i="4" s="1"/>
  <c r="F20749" i="4" a="1"/>
  <c r="F20749" i="4"/>
  <c r="F20750" i="4" a="1"/>
  <c r="F20750" i="4" s="1"/>
  <c r="F20751" i="4" a="1"/>
  <c r="F20751" i="4" s="1"/>
  <c r="F20752" i="4" a="1"/>
  <c r="F20752" i="4" s="1"/>
  <c r="F20753" i="4" a="1"/>
  <c r="F20753" i="4"/>
  <c r="F20754" i="4" a="1"/>
  <c r="F20754" i="4" s="1"/>
  <c r="F20755" i="4" a="1"/>
  <c r="F20755" i="4" s="1"/>
  <c r="F20756" i="4" a="1"/>
  <c r="F20756" i="4" s="1"/>
  <c r="F20757" i="4" a="1"/>
  <c r="F20757" i="4"/>
  <c r="F20758" i="4" a="1"/>
  <c r="F20758" i="4" s="1"/>
  <c r="F20759" i="4" a="1"/>
  <c r="F20759" i="4" s="1"/>
  <c r="F20760" i="4" a="1"/>
  <c r="F20760" i="4" s="1"/>
  <c r="F20761" i="4" a="1"/>
  <c r="F20761" i="4"/>
  <c r="F20762" i="4" a="1"/>
  <c r="F20762" i="4" s="1"/>
  <c r="F20763" i="4" a="1"/>
  <c r="F20763" i="4" s="1"/>
  <c r="F20764" i="4" a="1"/>
  <c r="F20764" i="4" s="1"/>
  <c r="F20765" i="4" a="1"/>
  <c r="F20765" i="4"/>
  <c r="F20766" i="4" a="1"/>
  <c r="F20766" i="4" s="1"/>
  <c r="F20767" i="4" a="1"/>
  <c r="F20767" i="4" s="1"/>
  <c r="F20768" i="4" a="1"/>
  <c r="F20768" i="4" s="1"/>
  <c r="F20769" i="4" a="1"/>
  <c r="F20769" i="4"/>
  <c r="F20770" i="4" a="1"/>
  <c r="F20770" i="4" s="1"/>
  <c r="F20771" i="4" a="1"/>
  <c r="F20771" i="4" s="1"/>
  <c r="F20772" i="4" a="1"/>
  <c r="F20772" i="4" s="1"/>
  <c r="F20773" i="4" a="1"/>
  <c r="F20773" i="4"/>
  <c r="F20774" i="4" a="1"/>
  <c r="F20774" i="4" s="1"/>
  <c r="F20775" i="4" a="1"/>
  <c r="F20775" i="4" s="1"/>
  <c r="F20776" i="4" a="1"/>
  <c r="F20776" i="4" s="1"/>
  <c r="F20777" i="4" a="1"/>
  <c r="F20777" i="4"/>
  <c r="F20778" i="4" a="1"/>
  <c r="F20778" i="4" s="1"/>
  <c r="F20779" i="4" a="1"/>
  <c r="F20779" i="4" s="1"/>
  <c r="F20780" i="4" a="1"/>
  <c r="F20780" i="4" s="1"/>
  <c r="F20781" i="4" a="1"/>
  <c r="F20781" i="4"/>
  <c r="F20782" i="4" a="1"/>
  <c r="F20782" i="4" s="1"/>
  <c r="F20783" i="4" a="1"/>
  <c r="F20783" i="4" s="1"/>
  <c r="F20784" i="4" a="1"/>
  <c r="F20784" i="4" s="1"/>
  <c r="F20785" i="4" a="1"/>
  <c r="F20785" i="4"/>
  <c r="F20786" i="4" a="1"/>
  <c r="F20786" i="4" s="1"/>
  <c r="F20787" i="4" a="1"/>
  <c r="F20787" i="4" s="1"/>
  <c r="F20788" i="4" a="1"/>
  <c r="F20788" i="4" s="1"/>
  <c r="F20789" i="4" a="1"/>
  <c r="F20789" i="4"/>
  <c r="F20790" i="4" a="1"/>
  <c r="F20790" i="4" s="1"/>
  <c r="F20791" i="4" a="1"/>
  <c r="F20791" i="4" s="1"/>
  <c r="F20792" i="4" a="1"/>
  <c r="F20792" i="4" s="1"/>
  <c r="F20793" i="4" a="1"/>
  <c r="F20793" i="4"/>
  <c r="F20794" i="4" a="1"/>
  <c r="F20794" i="4" s="1"/>
  <c r="F20795" i="4" a="1"/>
  <c r="F20795" i="4" s="1"/>
  <c r="F20796" i="4" a="1"/>
  <c r="F20796" i="4" s="1"/>
  <c r="F20797" i="4" a="1"/>
  <c r="F20797" i="4"/>
  <c r="F20798" i="4" a="1"/>
  <c r="F20798" i="4" s="1"/>
  <c r="F20799" i="4" a="1"/>
  <c r="F20799" i="4" s="1"/>
  <c r="F20800" i="4" a="1"/>
  <c r="F20800" i="4" s="1"/>
  <c r="F20801" i="4" a="1"/>
  <c r="F20801" i="4"/>
  <c r="F20802" i="4" a="1"/>
  <c r="F20802" i="4" s="1"/>
  <c r="F20803" i="4" a="1"/>
  <c r="F20803" i="4" s="1"/>
  <c r="F20804" i="4" a="1"/>
  <c r="F20804" i="4" s="1"/>
  <c r="F20805" i="4" a="1"/>
  <c r="F20805" i="4"/>
  <c r="F20806" i="4" a="1"/>
  <c r="F20806" i="4" s="1"/>
  <c r="F20807" i="4" a="1"/>
  <c r="F20807" i="4" s="1"/>
  <c r="F20808" i="4" a="1"/>
  <c r="F20808" i="4" s="1"/>
  <c r="F20809" i="4" a="1"/>
  <c r="F20809" i="4"/>
  <c r="F20810" i="4" a="1"/>
  <c r="F20810" i="4" s="1"/>
  <c r="F20811" i="4" a="1"/>
  <c r="F20811" i="4" s="1"/>
  <c r="F20812" i="4" a="1"/>
  <c r="F20812" i="4" s="1"/>
  <c r="F20813" i="4" a="1"/>
  <c r="F20813" i="4"/>
  <c r="F20814" i="4" a="1"/>
  <c r="F20814" i="4" s="1"/>
  <c r="F20815" i="4" a="1"/>
  <c r="F20815" i="4" s="1"/>
  <c r="F20816" i="4" a="1"/>
  <c r="F20816" i="4" s="1"/>
  <c r="F20817" i="4" a="1"/>
  <c r="F20817" i="4"/>
  <c r="F20818" i="4" a="1"/>
  <c r="F20818" i="4" s="1"/>
  <c r="F20819" i="4" a="1"/>
  <c r="F20819" i="4" s="1"/>
  <c r="F20820" i="4" a="1"/>
  <c r="F20820" i="4" s="1"/>
  <c r="F20821" i="4" a="1"/>
  <c r="F20821" i="4"/>
  <c r="F20822" i="4" a="1"/>
  <c r="F20822" i="4" s="1"/>
  <c r="F20823" i="4" a="1"/>
  <c r="F20823" i="4" s="1"/>
  <c r="F20824" i="4" a="1"/>
  <c r="F20824" i="4" s="1"/>
  <c r="F20825" i="4" a="1"/>
  <c r="F20825" i="4"/>
  <c r="F20826" i="4" a="1"/>
  <c r="F20826" i="4" s="1"/>
  <c r="F20827" i="4" a="1"/>
  <c r="F20827" i="4" s="1"/>
  <c r="F20828" i="4" a="1"/>
  <c r="F20828" i="4" s="1"/>
  <c r="F20829" i="4" a="1"/>
  <c r="F20829" i="4"/>
  <c r="F20830" i="4" a="1"/>
  <c r="F20830" i="4" s="1"/>
  <c r="F20831" i="4" a="1"/>
  <c r="F20831" i="4" s="1"/>
  <c r="F20832" i="4" a="1"/>
  <c r="F20832" i="4" s="1"/>
  <c r="F20833" i="4" a="1"/>
  <c r="F20833" i="4"/>
  <c r="F20834" i="4" a="1"/>
  <c r="F20834" i="4" s="1"/>
  <c r="F20835" i="4" a="1"/>
  <c r="F20835" i="4" s="1"/>
  <c r="F20836" i="4" a="1"/>
  <c r="F20836" i="4" s="1"/>
  <c r="F20837" i="4" a="1"/>
  <c r="F20837" i="4"/>
  <c r="F20838" i="4" a="1"/>
  <c r="F20838" i="4" s="1"/>
  <c r="F20839" i="4" a="1"/>
  <c r="F20839" i="4" s="1"/>
  <c r="F20840" i="4" a="1"/>
  <c r="F20840" i="4" s="1"/>
  <c r="F20841" i="4" a="1"/>
  <c r="F20841" i="4"/>
  <c r="F20842" i="4" a="1"/>
  <c r="F20842" i="4" s="1"/>
  <c r="F20843" i="4" a="1"/>
  <c r="F20843" i="4" s="1"/>
  <c r="F20844" i="4" a="1"/>
  <c r="F20844" i="4" s="1"/>
  <c r="F20845" i="4" a="1"/>
  <c r="F20845" i="4"/>
  <c r="F20846" i="4" a="1"/>
  <c r="F20846" i="4" s="1"/>
  <c r="F20847" i="4" a="1"/>
  <c r="F20847" i="4" s="1"/>
  <c r="F20848" i="4" a="1"/>
  <c r="F20848" i="4" s="1"/>
  <c r="F20849" i="4" a="1"/>
  <c r="F20849" i="4"/>
  <c r="F20850" i="4" a="1"/>
  <c r="F20850" i="4" s="1"/>
  <c r="F20851" i="4" a="1"/>
  <c r="F20851" i="4" s="1"/>
  <c r="F20852" i="4" a="1"/>
  <c r="F20852" i="4" s="1"/>
  <c r="F20853" i="4" a="1"/>
  <c r="F20853" i="4"/>
  <c r="F20854" i="4" a="1"/>
  <c r="F20854" i="4" s="1"/>
  <c r="F20855" i="4" a="1"/>
  <c r="F20855" i="4" s="1"/>
  <c r="F20856" i="4" a="1"/>
  <c r="F20856" i="4" s="1"/>
  <c r="F20857" i="4" a="1"/>
  <c r="F20857" i="4"/>
  <c r="F20858" i="4" a="1"/>
  <c r="F20858" i="4" s="1"/>
  <c r="F20859" i="4" a="1"/>
  <c r="F20859" i="4" s="1"/>
  <c r="F20860" i="4" a="1"/>
  <c r="F20860" i="4" s="1"/>
  <c r="F20861" i="4" a="1"/>
  <c r="F20861" i="4"/>
  <c r="F20862" i="4" a="1"/>
  <c r="F20862" i="4" s="1"/>
  <c r="F20863" i="4" a="1"/>
  <c r="F20863" i="4" s="1"/>
  <c r="F20864" i="4" a="1"/>
  <c r="F20864" i="4" s="1"/>
  <c r="F20865" i="4" a="1"/>
  <c r="F20865" i="4"/>
  <c r="F20866" i="4" a="1"/>
  <c r="F20866" i="4" s="1"/>
  <c r="F20867" i="4" a="1"/>
  <c r="F20867" i="4" s="1"/>
  <c r="F20868" i="4" a="1"/>
  <c r="F20868" i="4" s="1"/>
  <c r="F20869" i="4" a="1"/>
  <c r="F20869" i="4"/>
  <c r="F20870" i="4" a="1"/>
  <c r="F20870" i="4" s="1"/>
  <c r="F20871" i="4" a="1"/>
  <c r="F20871" i="4" s="1"/>
  <c r="F20872" i="4" a="1"/>
  <c r="F20872" i="4" s="1"/>
  <c r="F20873" i="4" a="1"/>
  <c r="F20873" i="4"/>
  <c r="F20874" i="4" a="1"/>
  <c r="F20874" i="4" s="1"/>
  <c r="F20875" i="4" a="1"/>
  <c r="F20875" i="4" s="1"/>
  <c r="F20876" i="4" a="1"/>
  <c r="F20876" i="4" s="1"/>
  <c r="F20877" i="4" a="1"/>
  <c r="F20877" i="4"/>
  <c r="F20878" i="4" a="1"/>
  <c r="F20878" i="4" s="1"/>
  <c r="F20879" i="4" a="1"/>
  <c r="F20879" i="4" s="1"/>
  <c r="F20880" i="4" a="1"/>
  <c r="F20880" i="4" s="1"/>
  <c r="F20881" i="4" a="1"/>
  <c r="F20881" i="4"/>
  <c r="F20882" i="4" a="1"/>
  <c r="F20882" i="4" s="1"/>
  <c r="F20883" i="4" a="1"/>
  <c r="F20883" i="4" s="1"/>
  <c r="F20884" i="4" a="1"/>
  <c r="F20884" i="4" s="1"/>
  <c r="F20885" i="4" a="1"/>
  <c r="F20885" i="4"/>
  <c r="F20886" i="4" a="1"/>
  <c r="F20886" i="4" s="1"/>
  <c r="F20887" i="4" a="1"/>
  <c r="F20887" i="4" s="1"/>
  <c r="F20888" i="4" a="1"/>
  <c r="F20888" i="4" s="1"/>
  <c r="F20889" i="4" a="1"/>
  <c r="F20889" i="4"/>
  <c r="F20890" i="4" a="1"/>
  <c r="F20890" i="4" s="1"/>
  <c r="F20891" i="4" a="1"/>
  <c r="F20891" i="4" s="1"/>
  <c r="F20892" i="4" a="1"/>
  <c r="F20892" i="4" s="1"/>
  <c r="F20893" i="4" a="1"/>
  <c r="F20893" i="4"/>
  <c r="F20894" i="4" a="1"/>
  <c r="F20894" i="4" s="1"/>
  <c r="F20895" i="4" a="1"/>
  <c r="F20895" i="4" s="1"/>
  <c r="F20896" i="4" a="1"/>
  <c r="F20896" i="4" s="1"/>
  <c r="F20897" i="4" a="1"/>
  <c r="F20897" i="4"/>
  <c r="F20898" i="4" a="1"/>
  <c r="F20898" i="4" s="1"/>
  <c r="F20899" i="4" a="1"/>
  <c r="F20899" i="4" s="1"/>
  <c r="F20900" i="4" a="1"/>
  <c r="F20900" i="4" s="1"/>
  <c r="F20901" i="4" a="1"/>
  <c r="F20901" i="4"/>
  <c r="F20902" i="4" a="1"/>
  <c r="F20902" i="4" s="1"/>
  <c r="F20903" i="4" a="1"/>
  <c r="F20903" i="4" s="1"/>
  <c r="F20904" i="4" a="1"/>
  <c r="F20904" i="4" s="1"/>
  <c r="F20905" i="4" a="1"/>
  <c r="F20905" i="4"/>
  <c r="F20906" i="4" a="1"/>
  <c r="F20906" i="4" s="1"/>
  <c r="F20907" i="4" a="1"/>
  <c r="F20907" i="4" s="1"/>
  <c r="F20908" i="4" a="1"/>
  <c r="F20908" i="4" s="1"/>
  <c r="F20909" i="4" a="1"/>
  <c r="F20909" i="4"/>
  <c r="F20910" i="4" a="1"/>
  <c r="F20910" i="4" s="1"/>
  <c r="F20911" i="4" a="1"/>
  <c r="F20911" i="4" s="1"/>
  <c r="F20912" i="4" a="1"/>
  <c r="F20912" i="4" s="1"/>
  <c r="F20913" i="4" a="1"/>
  <c r="F20913" i="4"/>
  <c r="F20914" i="4" a="1"/>
  <c r="F20914" i="4" s="1"/>
  <c r="F20915" i="4" a="1"/>
  <c r="F20915" i="4" s="1"/>
  <c r="F20916" i="4" a="1"/>
  <c r="F20916" i="4" s="1"/>
  <c r="F20917" i="4" a="1"/>
  <c r="F20917" i="4"/>
  <c r="F20918" i="4" a="1"/>
  <c r="F20918" i="4" s="1"/>
  <c r="F20919" i="4" a="1"/>
  <c r="F20919" i="4" s="1"/>
  <c r="F20920" i="4" a="1"/>
  <c r="F20920" i="4" s="1"/>
  <c r="F20921" i="4" a="1"/>
  <c r="F20921" i="4"/>
  <c r="F20922" i="4" a="1"/>
  <c r="F20922" i="4" s="1"/>
  <c r="F20923" i="4" a="1"/>
  <c r="F20923" i="4" s="1"/>
  <c r="F20924" i="4" a="1"/>
  <c r="F20924" i="4" s="1"/>
  <c r="F20925" i="4" a="1"/>
  <c r="F20925" i="4"/>
  <c r="F20926" i="4" a="1"/>
  <c r="F20926" i="4" s="1"/>
  <c r="F20927" i="4" a="1"/>
  <c r="F20927" i="4" s="1"/>
  <c r="F20928" i="4" a="1"/>
  <c r="F20928" i="4" s="1"/>
  <c r="F20929" i="4" a="1"/>
  <c r="F20929" i="4"/>
  <c r="F20930" i="4" a="1"/>
  <c r="F20930" i="4" s="1"/>
  <c r="F20931" i="4" a="1"/>
  <c r="F20931" i="4" s="1"/>
  <c r="F20932" i="4" a="1"/>
  <c r="F20932" i="4" s="1"/>
  <c r="F20933" i="4" a="1"/>
  <c r="F20933" i="4"/>
  <c r="F20934" i="4" a="1"/>
  <c r="F20934" i="4" s="1"/>
  <c r="F20935" i="4" a="1"/>
  <c r="F20935" i="4" s="1"/>
  <c r="F20936" i="4" a="1"/>
  <c r="F20936" i="4" s="1"/>
  <c r="F20937" i="4" a="1"/>
  <c r="F20937" i="4"/>
  <c r="F20938" i="4" a="1"/>
  <c r="F20938" i="4" s="1"/>
  <c r="F20939" i="4" a="1"/>
  <c r="F20939" i="4" s="1"/>
  <c r="F20940" i="4" a="1"/>
  <c r="F20940" i="4" s="1"/>
  <c r="F20941" i="4" a="1"/>
  <c r="F20941" i="4"/>
  <c r="F20942" i="4" a="1"/>
  <c r="F20942" i="4" s="1"/>
  <c r="F20943" i="4" a="1"/>
  <c r="F20943" i="4" s="1"/>
  <c r="F20944" i="4" a="1"/>
  <c r="F20944" i="4" s="1"/>
  <c r="F20945" i="4" a="1"/>
  <c r="F20945" i="4"/>
  <c r="F20946" i="4" a="1"/>
  <c r="F20946" i="4" s="1"/>
  <c r="F20947" i="4" a="1"/>
  <c r="F20947" i="4" s="1"/>
  <c r="F20948" i="4" a="1"/>
  <c r="F20948" i="4" s="1"/>
  <c r="F20949" i="4" a="1"/>
  <c r="F20949" i="4"/>
  <c r="F20950" i="4" a="1"/>
  <c r="F20950" i="4" s="1"/>
  <c r="F20951" i="4" a="1"/>
  <c r="F20951" i="4" s="1"/>
  <c r="F20952" i="4" a="1"/>
  <c r="F20952" i="4" s="1"/>
  <c r="F20953" i="4" a="1"/>
  <c r="F20953" i="4"/>
  <c r="F20954" i="4" a="1"/>
  <c r="F20954" i="4" s="1"/>
  <c r="F20955" i="4" a="1"/>
  <c r="F20955" i="4" s="1"/>
  <c r="F20956" i="4" a="1"/>
  <c r="F20956" i="4" s="1"/>
  <c r="F20957" i="4" a="1"/>
  <c r="F20957" i="4"/>
  <c r="F20958" i="4" a="1"/>
  <c r="F20958" i="4" s="1"/>
  <c r="F20959" i="4" a="1"/>
  <c r="F20959" i="4" s="1"/>
  <c r="F20960" i="4" a="1"/>
  <c r="F20960" i="4" s="1"/>
  <c r="F20961" i="4" a="1"/>
  <c r="F20961" i="4"/>
  <c r="F20962" i="4" a="1"/>
  <c r="F20962" i="4" s="1"/>
  <c r="F20963" i="4" a="1"/>
  <c r="F20963" i="4" s="1"/>
  <c r="F20964" i="4" a="1"/>
  <c r="F20964" i="4" s="1"/>
  <c r="F20965" i="4" a="1"/>
  <c r="F20965" i="4"/>
  <c r="F20966" i="4" a="1"/>
  <c r="F20966" i="4" s="1"/>
  <c r="F20967" i="4" a="1"/>
  <c r="F20967" i="4" s="1"/>
  <c r="F20968" i="4" a="1"/>
  <c r="F20968" i="4" s="1"/>
  <c r="F20969" i="4" a="1"/>
  <c r="F20969" i="4"/>
  <c r="F20970" i="4" a="1"/>
  <c r="F20970" i="4" s="1"/>
  <c r="F20971" i="4" a="1"/>
  <c r="F20971" i="4" s="1"/>
  <c r="F20972" i="4" a="1"/>
  <c r="F20972" i="4" s="1"/>
  <c r="F20973" i="4" a="1"/>
  <c r="F20973" i="4"/>
  <c r="F20974" i="4" a="1"/>
  <c r="F20974" i="4" s="1"/>
  <c r="F20975" i="4" a="1"/>
  <c r="F20975" i="4" s="1"/>
  <c r="F20976" i="4" a="1"/>
  <c r="F20976" i="4" s="1"/>
  <c r="F20977" i="4" a="1"/>
  <c r="F20977" i="4"/>
  <c r="F20978" i="4" a="1"/>
  <c r="F20978" i="4" s="1"/>
  <c r="F20979" i="4" a="1"/>
  <c r="F20979" i="4" s="1"/>
  <c r="F20980" i="4" a="1"/>
  <c r="F20980" i="4" s="1"/>
  <c r="F20981" i="4" a="1"/>
  <c r="F20981" i="4"/>
  <c r="F20982" i="4" a="1"/>
  <c r="F20982" i="4" s="1"/>
  <c r="F20983" i="4" a="1"/>
  <c r="F20983" i="4" s="1"/>
  <c r="F20984" i="4" a="1"/>
  <c r="F20984" i="4" s="1"/>
  <c r="F20985" i="4" a="1"/>
  <c r="F20985" i="4"/>
  <c r="F20986" i="4" a="1"/>
  <c r="F20986" i="4" s="1"/>
  <c r="F20987" i="4" a="1"/>
  <c r="F20987" i="4" s="1"/>
  <c r="F20988" i="4" a="1"/>
  <c r="F20988" i="4" s="1"/>
  <c r="F20989" i="4" a="1"/>
  <c r="F20989" i="4"/>
  <c r="F20990" i="4" a="1"/>
  <c r="F20990" i="4" s="1"/>
  <c r="F20991" i="4" a="1"/>
  <c r="F20991" i="4" s="1"/>
  <c r="F20992" i="4" a="1"/>
  <c r="F20992" i="4" s="1"/>
  <c r="F20993" i="4" a="1"/>
  <c r="F20993" i="4"/>
  <c r="F20994" i="4" a="1"/>
  <c r="F20994" i="4" s="1"/>
  <c r="F20995" i="4" a="1"/>
  <c r="F20995" i="4" s="1"/>
  <c r="F20996" i="4" a="1"/>
  <c r="F20996" i="4" s="1"/>
  <c r="F20997" i="4" a="1"/>
  <c r="F20997" i="4"/>
  <c r="F20998" i="4" a="1"/>
  <c r="F20998" i="4" s="1"/>
  <c r="F20999" i="4" a="1"/>
  <c r="F20999" i="4" s="1"/>
  <c r="F21000" i="4" a="1"/>
  <c r="F21000" i="4" s="1"/>
  <c r="F21001" i="4" a="1"/>
  <c r="F21001" i="4"/>
  <c r="F21002" i="4" a="1"/>
  <c r="F21002" i="4" s="1"/>
  <c r="F21003" i="4" a="1"/>
  <c r="F21003" i="4" s="1"/>
  <c r="F21004" i="4" a="1"/>
  <c r="F21004" i="4" s="1"/>
  <c r="F21005" i="4" a="1"/>
  <c r="F21005" i="4"/>
  <c r="F21006" i="4" a="1"/>
  <c r="F21006" i="4" s="1"/>
  <c r="F21007" i="4" a="1"/>
  <c r="F21007" i="4" s="1"/>
  <c r="F21008" i="4" a="1"/>
  <c r="F21008" i="4" s="1"/>
  <c r="F21009" i="4" a="1"/>
  <c r="F21009" i="4"/>
  <c r="F21010" i="4" a="1"/>
  <c r="F21010" i="4" s="1"/>
  <c r="F21011" i="4" a="1"/>
  <c r="F21011" i="4" s="1"/>
  <c r="F21012" i="4" a="1"/>
  <c r="F21012" i="4" s="1"/>
  <c r="F21013" i="4" a="1"/>
  <c r="F21013" i="4"/>
  <c r="F21014" i="4" a="1"/>
  <c r="F21014" i="4" s="1"/>
  <c r="F21015" i="4" a="1"/>
  <c r="F21015" i="4" s="1"/>
  <c r="F21016" i="4" a="1"/>
  <c r="F21016" i="4" s="1"/>
  <c r="F21017" i="4" a="1"/>
  <c r="F21017" i="4"/>
  <c r="F21018" i="4" a="1"/>
  <c r="F21018" i="4" s="1"/>
  <c r="F21019" i="4" a="1"/>
  <c r="F21019" i="4" s="1"/>
  <c r="F21020" i="4" a="1"/>
  <c r="F21020" i="4" s="1"/>
  <c r="F21021" i="4" a="1"/>
  <c r="F21021" i="4"/>
  <c r="F21022" i="4" a="1"/>
  <c r="F21022" i="4" s="1"/>
  <c r="F21023" i="4" a="1"/>
  <c r="F21023" i="4" s="1"/>
  <c r="F21024" i="4" a="1"/>
  <c r="F21024" i="4" s="1"/>
  <c r="F21025" i="4" a="1"/>
  <c r="F21025" i="4"/>
  <c r="F21026" i="4" a="1"/>
  <c r="F21026" i="4" s="1"/>
  <c r="F21027" i="4" a="1"/>
  <c r="F21027" i="4" s="1"/>
  <c r="F21028" i="4" a="1"/>
  <c r="F21028" i="4" s="1"/>
  <c r="F21029" i="4" a="1"/>
  <c r="F21029" i="4"/>
  <c r="F21030" i="4" a="1"/>
  <c r="F21030" i="4" s="1"/>
  <c r="F21031" i="4" a="1"/>
  <c r="F21031" i="4" s="1"/>
  <c r="F21032" i="4" a="1"/>
  <c r="F21032" i="4" s="1"/>
  <c r="F21033" i="4" a="1"/>
  <c r="F21033" i="4"/>
  <c r="F21034" i="4" a="1"/>
  <c r="F21034" i="4" s="1"/>
  <c r="F21035" i="4" a="1"/>
  <c r="F21035" i="4" s="1"/>
  <c r="F21036" i="4" a="1"/>
  <c r="F21036" i="4" s="1"/>
  <c r="F21037" i="4" a="1"/>
  <c r="F21037" i="4"/>
  <c r="F21038" i="4" a="1"/>
  <c r="F21038" i="4" s="1"/>
  <c r="F21039" i="4" a="1"/>
  <c r="F21039" i="4" s="1"/>
  <c r="F21040" i="4" a="1"/>
  <c r="F21040" i="4" s="1"/>
  <c r="F21041" i="4" a="1"/>
  <c r="F21041" i="4"/>
  <c r="F21042" i="4" a="1"/>
  <c r="F21042" i="4" s="1"/>
  <c r="F21043" i="4" a="1"/>
  <c r="F21043" i="4" s="1"/>
  <c r="F21044" i="4" a="1"/>
  <c r="F21044" i="4" s="1"/>
  <c r="F21045" i="4" a="1"/>
  <c r="F21045" i="4"/>
  <c r="F21046" i="4" a="1"/>
  <c r="F21046" i="4" s="1"/>
  <c r="F21047" i="4" a="1"/>
  <c r="F21047" i="4" s="1"/>
  <c r="F21048" i="4" a="1"/>
  <c r="F21048" i="4" s="1"/>
  <c r="F21049" i="4" a="1"/>
  <c r="F21049" i="4"/>
  <c r="F21050" i="4" a="1"/>
  <c r="F21050" i="4" s="1"/>
  <c r="F21051" i="4" a="1"/>
  <c r="F21051" i="4" s="1"/>
  <c r="F21052" i="4" a="1"/>
  <c r="F21052" i="4" s="1"/>
  <c r="F21053" i="4" a="1"/>
  <c r="F21053" i="4"/>
  <c r="F21054" i="4" a="1"/>
  <c r="F21054" i="4" s="1"/>
  <c r="F21055" i="4" a="1"/>
  <c r="F21055" i="4" s="1"/>
  <c r="F21056" i="4" a="1"/>
  <c r="F21056" i="4" s="1"/>
  <c r="F21057" i="4" a="1"/>
  <c r="F21057" i="4"/>
  <c r="F21058" i="4" a="1"/>
  <c r="F21058" i="4" s="1"/>
  <c r="F21059" i="4" a="1"/>
  <c r="F21059" i="4" s="1"/>
  <c r="F21060" i="4" a="1"/>
  <c r="F21060" i="4" s="1"/>
  <c r="F21061" i="4" a="1"/>
  <c r="F21061" i="4"/>
  <c r="F21062" i="4" a="1"/>
  <c r="F21062" i="4" s="1"/>
  <c r="F21063" i="4" a="1"/>
  <c r="F21063" i="4" s="1"/>
  <c r="F21064" i="4" a="1"/>
  <c r="F21064" i="4" s="1"/>
  <c r="F21065" i="4" a="1"/>
  <c r="F21065" i="4"/>
  <c r="F21066" i="4" a="1"/>
  <c r="F21066" i="4" s="1"/>
  <c r="F21067" i="4" a="1"/>
  <c r="F21067" i="4" s="1"/>
  <c r="F21068" i="4" a="1"/>
  <c r="F21068" i="4" s="1"/>
  <c r="F21069" i="4" a="1"/>
  <c r="F21069" i="4"/>
  <c r="F21070" i="4" a="1"/>
  <c r="F21070" i="4" s="1"/>
  <c r="F21071" i="4" a="1"/>
  <c r="F21071" i="4" s="1"/>
  <c r="F21072" i="4" a="1"/>
  <c r="F21072" i="4" s="1"/>
  <c r="F21073" i="4" a="1"/>
  <c r="F21073" i="4"/>
  <c r="F21074" i="4" a="1"/>
  <c r="F21074" i="4" s="1"/>
  <c r="F21075" i="4" a="1"/>
  <c r="F21075" i="4" s="1"/>
  <c r="F21076" i="4" a="1"/>
  <c r="F21076" i="4" s="1"/>
  <c r="F21077" i="4" a="1"/>
  <c r="F21077" i="4"/>
  <c r="F21078" i="4" a="1"/>
  <c r="F21078" i="4" s="1"/>
  <c r="F21079" i="4" a="1"/>
  <c r="F21079" i="4" s="1"/>
  <c r="F21080" i="4" a="1"/>
  <c r="F21080" i="4" s="1"/>
  <c r="F21081" i="4" a="1"/>
  <c r="F21081" i="4"/>
  <c r="F21082" i="4" a="1"/>
  <c r="F21082" i="4" s="1"/>
  <c r="F21083" i="4" a="1"/>
  <c r="F21083" i="4" s="1"/>
  <c r="F21084" i="4" a="1"/>
  <c r="F21084" i="4" s="1"/>
  <c r="F21085" i="4" a="1"/>
  <c r="F21085" i="4"/>
  <c r="F21086" i="4" a="1"/>
  <c r="F21086" i="4" s="1"/>
  <c r="F21087" i="4" a="1"/>
  <c r="F21087" i="4" s="1"/>
  <c r="F21088" i="4" a="1"/>
  <c r="F21088" i="4" s="1"/>
  <c r="F21089" i="4" a="1"/>
  <c r="F21089" i="4"/>
  <c r="F21090" i="4" a="1"/>
  <c r="F21090" i="4" s="1"/>
  <c r="F21091" i="4" a="1"/>
  <c r="F21091" i="4" s="1"/>
  <c r="F21092" i="4" a="1"/>
  <c r="F21092" i="4" s="1"/>
  <c r="F21093" i="4" a="1"/>
  <c r="F21093" i="4"/>
  <c r="F21094" i="4" a="1"/>
  <c r="F21094" i="4" s="1"/>
  <c r="F21095" i="4" a="1"/>
  <c r="F21095" i="4" s="1"/>
  <c r="F21096" i="4" a="1"/>
  <c r="F21096" i="4" s="1"/>
  <c r="F21097" i="4" a="1"/>
  <c r="F21097" i="4"/>
  <c r="F21098" i="4" a="1"/>
  <c r="F21098" i="4" s="1"/>
  <c r="F21099" i="4" a="1"/>
  <c r="F21099" i="4" s="1"/>
  <c r="F21100" i="4" a="1"/>
  <c r="F21100" i="4" s="1"/>
  <c r="F21101" i="4" a="1"/>
  <c r="F21101" i="4"/>
  <c r="F21102" i="4" a="1"/>
  <c r="F21102" i="4" s="1"/>
  <c r="F21103" i="4" a="1"/>
  <c r="F21103" i="4" s="1"/>
  <c r="F21104" i="4" a="1"/>
  <c r="F21104" i="4" s="1"/>
  <c r="F21105" i="4" a="1"/>
  <c r="F21105" i="4"/>
  <c r="F21106" i="4" a="1"/>
  <c r="F21106" i="4" s="1"/>
  <c r="F21107" i="4" a="1"/>
  <c r="F21107" i="4" s="1"/>
  <c r="F21108" i="4" a="1"/>
  <c r="F21108" i="4" s="1"/>
  <c r="F21109" i="4" a="1"/>
  <c r="F21109" i="4"/>
  <c r="F21110" i="4" a="1"/>
  <c r="F21110" i="4" s="1"/>
  <c r="F21111" i="4" a="1"/>
  <c r="F21111" i="4" s="1"/>
  <c r="F21112" i="4" a="1"/>
  <c r="F21112" i="4" s="1"/>
  <c r="F21113" i="4" a="1"/>
  <c r="F21113" i="4"/>
  <c r="F21114" i="4" a="1"/>
  <c r="F21114" i="4" s="1"/>
  <c r="F21115" i="4" a="1"/>
  <c r="F21115" i="4" s="1"/>
  <c r="F21116" i="4" a="1"/>
  <c r="F21116" i="4" s="1"/>
  <c r="F21117" i="4" a="1"/>
  <c r="F21117" i="4"/>
  <c r="F21118" i="4" a="1"/>
  <c r="F21118" i="4" s="1"/>
  <c r="F21119" i="4" a="1"/>
  <c r="F21119" i="4" s="1"/>
  <c r="F21120" i="4" a="1"/>
  <c r="F21120" i="4" s="1"/>
  <c r="F21121" i="4" a="1"/>
  <c r="F21121" i="4"/>
  <c r="F21122" i="4" a="1"/>
  <c r="F21122" i="4" s="1"/>
  <c r="F21123" i="4" a="1"/>
  <c r="F21123" i="4" s="1"/>
  <c r="F21124" i="4" a="1"/>
  <c r="F21124" i="4" s="1"/>
  <c r="F21125" i="4" a="1"/>
  <c r="F21125" i="4"/>
  <c r="F21126" i="4" a="1"/>
  <c r="F21126" i="4" s="1"/>
  <c r="F21127" i="4" a="1"/>
  <c r="F21127" i="4" s="1"/>
  <c r="F21128" i="4" a="1"/>
  <c r="F21128" i="4" s="1"/>
  <c r="F21129" i="4" a="1"/>
  <c r="F21129" i="4"/>
  <c r="F21130" i="4" a="1"/>
  <c r="F21130" i="4" s="1"/>
  <c r="F21131" i="4" a="1"/>
  <c r="F21131" i="4" s="1"/>
  <c r="F21132" i="4" a="1"/>
  <c r="F21132" i="4" s="1"/>
  <c r="F21133" i="4" a="1"/>
  <c r="F21133" i="4"/>
  <c r="F21134" i="4" a="1"/>
  <c r="F21134" i="4" s="1"/>
  <c r="F21135" i="4" a="1"/>
  <c r="F21135" i="4" s="1"/>
  <c r="F21136" i="4" a="1"/>
  <c r="F21136" i="4" s="1"/>
  <c r="F21137" i="4" a="1"/>
  <c r="F21137" i="4"/>
  <c r="F21138" i="4" a="1"/>
  <c r="F21138" i="4" s="1"/>
  <c r="F21139" i="4" a="1"/>
  <c r="F21139" i="4" s="1"/>
  <c r="F21140" i="4" a="1"/>
  <c r="F21140" i="4" s="1"/>
  <c r="F21141" i="4" a="1"/>
  <c r="F21141" i="4"/>
  <c r="F21142" i="4" a="1"/>
  <c r="F21142" i="4" s="1"/>
  <c r="F21143" i="4" a="1"/>
  <c r="F21143" i="4" s="1"/>
  <c r="F21144" i="4" a="1"/>
  <c r="F21144" i="4" s="1"/>
  <c r="F21145" i="4" a="1"/>
  <c r="F21145" i="4"/>
  <c r="F21146" i="4" a="1"/>
  <c r="F21146" i="4" s="1"/>
  <c r="F21147" i="4" a="1"/>
  <c r="F21147" i="4" s="1"/>
  <c r="F21148" i="4" a="1"/>
  <c r="F21148" i="4" s="1"/>
  <c r="F21149" i="4" a="1"/>
  <c r="F21149" i="4"/>
  <c r="F21150" i="4" a="1"/>
  <c r="F21150" i="4" s="1"/>
  <c r="F21151" i="4" a="1"/>
  <c r="F21151" i="4" s="1"/>
  <c r="F21152" i="4" a="1"/>
  <c r="F21152" i="4" s="1"/>
  <c r="F21153" i="4" a="1"/>
  <c r="F21153" i="4"/>
  <c r="F21154" i="4" a="1"/>
  <c r="F21154" i="4" s="1"/>
  <c r="F21155" i="4" a="1"/>
  <c r="F21155" i="4" s="1"/>
  <c r="F21156" i="4" a="1"/>
  <c r="F21156" i="4" s="1"/>
  <c r="F21157" i="4" a="1"/>
  <c r="F21157" i="4"/>
  <c r="F21158" i="4" a="1"/>
  <c r="F21158" i="4" s="1"/>
  <c r="F21159" i="4" a="1"/>
  <c r="F21159" i="4" s="1"/>
  <c r="F21160" i="4" a="1"/>
  <c r="F21160" i="4" s="1"/>
  <c r="F21161" i="4" a="1"/>
  <c r="F21161" i="4"/>
  <c r="F21162" i="4" a="1"/>
  <c r="F21162" i="4" s="1"/>
  <c r="F21163" i="4" a="1"/>
  <c r="F21163" i="4" s="1"/>
  <c r="F21164" i="4" a="1"/>
  <c r="F21164" i="4" s="1"/>
  <c r="F21165" i="4" a="1"/>
  <c r="F21165" i="4"/>
  <c r="F21166" i="4" a="1"/>
  <c r="F21166" i="4" s="1"/>
  <c r="F21167" i="4" a="1"/>
  <c r="F21167" i="4" s="1"/>
  <c r="F21168" i="4" a="1"/>
  <c r="F21168" i="4" s="1"/>
  <c r="F21169" i="4" a="1"/>
  <c r="F21169" i="4"/>
  <c r="F21170" i="4" a="1"/>
  <c r="F21170" i="4" s="1"/>
  <c r="F21171" i="4" a="1"/>
  <c r="F21171" i="4" s="1"/>
  <c r="F21172" i="4" a="1"/>
  <c r="F21172" i="4" s="1"/>
  <c r="F21173" i="4" a="1"/>
  <c r="F21173" i="4"/>
  <c r="F21174" i="4" a="1"/>
  <c r="F21174" i="4" s="1"/>
  <c r="F21175" i="4" a="1"/>
  <c r="F21175" i="4" s="1"/>
  <c r="F21176" i="4" a="1"/>
  <c r="F21176" i="4" s="1"/>
  <c r="F21177" i="4" a="1"/>
  <c r="F21177" i="4"/>
  <c r="F21178" i="4" a="1"/>
  <c r="F21178" i="4" s="1"/>
  <c r="F21179" i="4" a="1"/>
  <c r="F21179" i="4" s="1"/>
  <c r="F21180" i="4" a="1"/>
  <c r="F21180" i="4" s="1"/>
  <c r="F21181" i="4" a="1"/>
  <c r="F21181" i="4"/>
  <c r="F21182" i="4" a="1"/>
  <c r="F21182" i="4" s="1"/>
  <c r="F21183" i="4" a="1"/>
  <c r="F21183" i="4" s="1"/>
  <c r="F21184" i="4" a="1"/>
  <c r="F21184" i="4" s="1"/>
  <c r="F21185" i="4" a="1"/>
  <c r="F21185" i="4"/>
  <c r="F21186" i="4" a="1"/>
  <c r="F21186" i="4" s="1"/>
  <c r="F21187" i="4" a="1"/>
  <c r="F21187" i="4" s="1"/>
  <c r="F21188" i="4" a="1"/>
  <c r="F21188" i="4" s="1"/>
  <c r="F21189" i="4" a="1"/>
  <c r="F21189" i="4"/>
  <c r="F21190" i="4" a="1"/>
  <c r="F21190" i="4" s="1"/>
  <c r="F21191" i="4" a="1"/>
  <c r="F21191" i="4" s="1"/>
  <c r="F21192" i="4" a="1"/>
  <c r="F21192" i="4" s="1"/>
  <c r="F21193" i="4" a="1"/>
  <c r="F21193" i="4"/>
  <c r="F21194" i="4" a="1"/>
  <c r="F21194" i="4" s="1"/>
  <c r="F21195" i="4" a="1"/>
  <c r="F21195" i="4" s="1"/>
  <c r="F21196" i="4" a="1"/>
  <c r="F21196" i="4" s="1"/>
  <c r="F21197" i="4" a="1"/>
  <c r="F21197" i="4"/>
  <c r="F21198" i="4" a="1"/>
  <c r="F21198" i="4" s="1"/>
  <c r="F21199" i="4" a="1"/>
  <c r="F21199" i="4" s="1"/>
  <c r="F21200" i="4" a="1"/>
  <c r="F21200" i="4" s="1"/>
  <c r="F21201" i="4" a="1"/>
  <c r="F21201" i="4"/>
  <c r="F21202" i="4" a="1"/>
  <c r="F21202" i="4" s="1"/>
  <c r="F21203" i="4" a="1"/>
  <c r="F21203" i="4" s="1"/>
  <c r="F21204" i="4" a="1"/>
  <c r="F21204" i="4" s="1"/>
  <c r="F21205" i="4" a="1"/>
  <c r="F21205" i="4"/>
  <c r="F21206" i="4" a="1"/>
  <c r="F21206" i="4" s="1"/>
  <c r="F21207" i="4" a="1"/>
  <c r="F21207" i="4" s="1"/>
  <c r="F21208" i="4" a="1"/>
  <c r="F21208" i="4" s="1"/>
  <c r="F21209" i="4" a="1"/>
  <c r="F21209" i="4"/>
  <c r="F21210" i="4" a="1"/>
  <c r="F21210" i="4" s="1"/>
  <c r="F21211" i="4" a="1"/>
  <c r="F21211" i="4" s="1"/>
  <c r="F21212" i="4" a="1"/>
  <c r="F21212" i="4" s="1"/>
  <c r="F21213" i="4" a="1"/>
  <c r="F21213" i="4"/>
  <c r="F21214" i="4" a="1"/>
  <c r="F21214" i="4" s="1"/>
  <c r="F21215" i="4" a="1"/>
  <c r="F21215" i="4" s="1"/>
  <c r="F21216" i="4" a="1"/>
  <c r="F21216" i="4" s="1"/>
  <c r="F21217" i="4" a="1"/>
  <c r="F21217" i="4"/>
  <c r="F21218" i="4" a="1"/>
  <c r="F21218" i="4" s="1"/>
  <c r="F21219" i="4" a="1"/>
  <c r="F21219" i="4" s="1"/>
  <c r="F21220" i="4" a="1"/>
  <c r="F21220" i="4" s="1"/>
  <c r="F21221" i="4" a="1"/>
  <c r="F21221" i="4"/>
  <c r="F21222" i="4" a="1"/>
  <c r="F21222" i="4" s="1"/>
  <c r="F21223" i="4" a="1"/>
  <c r="F21223" i="4" s="1"/>
  <c r="F21224" i="4" a="1"/>
  <c r="F21224" i="4" s="1"/>
  <c r="F21225" i="4" a="1"/>
  <c r="F21225" i="4"/>
  <c r="F21226" i="4" a="1"/>
  <c r="F21226" i="4" s="1"/>
  <c r="F21227" i="4" a="1"/>
  <c r="F21227" i="4" s="1"/>
  <c r="F21228" i="4" a="1"/>
  <c r="F21228" i="4" s="1"/>
  <c r="F21229" i="4" a="1"/>
  <c r="F21229" i="4"/>
  <c r="F21230" i="4" a="1"/>
  <c r="F21230" i="4" s="1"/>
  <c r="F21231" i="4" a="1"/>
  <c r="F21231" i="4" s="1"/>
  <c r="F21232" i="4" a="1"/>
  <c r="F21232" i="4" s="1"/>
  <c r="F21233" i="4" a="1"/>
  <c r="F21233" i="4"/>
  <c r="F21234" i="4" a="1"/>
  <c r="F21234" i="4" s="1"/>
  <c r="F21235" i="4" a="1"/>
  <c r="F21235" i="4" s="1"/>
  <c r="F21236" i="4" a="1"/>
  <c r="F21236" i="4" s="1"/>
  <c r="F21237" i="4" a="1"/>
  <c r="F21237" i="4"/>
  <c r="F21238" i="4" a="1"/>
  <c r="F21238" i="4" s="1"/>
  <c r="F21239" i="4" a="1"/>
  <c r="F21239" i="4" s="1"/>
  <c r="F21240" i="4" a="1"/>
  <c r="F21240" i="4" s="1"/>
  <c r="F21241" i="4" a="1"/>
  <c r="F21241" i="4"/>
  <c r="F21242" i="4" a="1"/>
  <c r="F21242" i="4" s="1"/>
  <c r="F21243" i="4" a="1"/>
  <c r="F21243" i="4" s="1"/>
  <c r="F21244" i="4" a="1"/>
  <c r="F21244" i="4" s="1"/>
  <c r="F21245" i="4" a="1"/>
  <c r="F21245" i="4"/>
  <c r="F21246" i="4" a="1"/>
  <c r="F21246" i="4" s="1"/>
  <c r="F21247" i="4" a="1"/>
  <c r="F21247" i="4" s="1"/>
  <c r="F21248" i="4" a="1"/>
  <c r="F21248" i="4" s="1"/>
  <c r="F21249" i="4" a="1"/>
  <c r="F21249" i="4"/>
  <c r="F21250" i="4" a="1"/>
  <c r="F21250" i="4" s="1"/>
  <c r="F21251" i="4" a="1"/>
  <c r="F21251" i="4" s="1"/>
  <c r="F21252" i="4" a="1"/>
  <c r="F21252" i="4" s="1"/>
  <c r="F21253" i="4" a="1"/>
  <c r="F21253" i="4"/>
  <c r="F21254" i="4" a="1"/>
  <c r="F21254" i="4" s="1"/>
  <c r="F21255" i="4" a="1"/>
  <c r="F21255" i="4" s="1"/>
  <c r="F21256" i="4" a="1"/>
  <c r="F21256" i="4" s="1"/>
  <c r="F21257" i="4" a="1"/>
  <c r="F21257" i="4"/>
  <c r="F21258" i="4" a="1"/>
  <c r="F21258" i="4" s="1"/>
  <c r="F21259" i="4" a="1"/>
  <c r="F21259" i="4" s="1"/>
  <c r="F21260" i="4" a="1"/>
  <c r="F21260" i="4" s="1"/>
  <c r="F21261" i="4" a="1"/>
  <c r="F21261" i="4"/>
  <c r="F21262" i="4" a="1"/>
  <c r="F21262" i="4" s="1"/>
  <c r="F21263" i="4" a="1"/>
  <c r="F21263" i="4" s="1"/>
  <c r="F21264" i="4" a="1"/>
  <c r="F21264" i="4" s="1"/>
  <c r="F21265" i="4" a="1"/>
  <c r="F21265" i="4"/>
  <c r="F21266" i="4" a="1"/>
  <c r="F21266" i="4" s="1"/>
  <c r="F21267" i="4" a="1"/>
  <c r="F21267" i="4" s="1"/>
  <c r="F21268" i="4" a="1"/>
  <c r="F21268" i="4" s="1"/>
  <c r="F21269" i="4" a="1"/>
  <c r="F21269" i="4"/>
  <c r="F21270" i="4" a="1"/>
  <c r="F21270" i="4" s="1"/>
  <c r="F21271" i="4" a="1"/>
  <c r="F21271" i="4" s="1"/>
  <c r="F21272" i="4" a="1"/>
  <c r="F21272" i="4" s="1"/>
  <c r="F21273" i="4" a="1"/>
  <c r="F21273" i="4"/>
  <c r="F21274" i="4" a="1"/>
  <c r="F21274" i="4" s="1"/>
  <c r="F21275" i="4" a="1"/>
  <c r="F21275" i="4" s="1"/>
  <c r="F21276" i="4" a="1"/>
  <c r="F21276" i="4" s="1"/>
  <c r="F21277" i="4" a="1"/>
  <c r="F21277" i="4"/>
  <c r="F21278" i="4" a="1"/>
  <c r="F21278" i="4" s="1"/>
  <c r="F21279" i="4" a="1"/>
  <c r="F21279" i="4" s="1"/>
  <c r="F21280" i="4" a="1"/>
  <c r="F21280" i="4" s="1"/>
  <c r="F21281" i="4" a="1"/>
  <c r="F21281" i="4"/>
  <c r="F21282" i="4" a="1"/>
  <c r="F21282" i="4" s="1"/>
  <c r="F21283" i="4" a="1"/>
  <c r="F21283" i="4" s="1"/>
  <c r="F21284" i="4" a="1"/>
  <c r="F21284" i="4" s="1"/>
  <c r="F21285" i="4" a="1"/>
  <c r="F21285" i="4"/>
  <c r="F21286" i="4" a="1"/>
  <c r="F21286" i="4" s="1"/>
  <c r="F21287" i="4" a="1"/>
  <c r="F21287" i="4" s="1"/>
  <c r="F21288" i="4" a="1"/>
  <c r="F21288" i="4" s="1"/>
  <c r="F21289" i="4" a="1"/>
  <c r="F21289" i="4"/>
  <c r="F21290" i="4" a="1"/>
  <c r="F21290" i="4" s="1"/>
  <c r="F21291" i="4" a="1"/>
  <c r="F21291" i="4" s="1"/>
  <c r="F21292" i="4" a="1"/>
  <c r="F21292" i="4" s="1"/>
  <c r="F21293" i="4" a="1"/>
  <c r="F21293" i="4"/>
  <c r="F21294" i="4" a="1"/>
  <c r="F21294" i="4" s="1"/>
  <c r="F21295" i="4" a="1"/>
  <c r="F21295" i="4" s="1"/>
  <c r="F21296" i="4" a="1"/>
  <c r="F21296" i="4" s="1"/>
  <c r="F21297" i="4" a="1"/>
  <c r="F21297" i="4"/>
  <c r="F21298" i="4" a="1"/>
  <c r="F21298" i="4" s="1"/>
  <c r="F21299" i="4" a="1"/>
  <c r="F21299" i="4" s="1"/>
  <c r="F21300" i="4" a="1"/>
  <c r="F21300" i="4" s="1"/>
  <c r="F21301" i="4" a="1"/>
  <c r="F21301" i="4"/>
  <c r="F21302" i="4" a="1"/>
  <c r="F21302" i="4" s="1"/>
  <c r="F21303" i="4" a="1"/>
  <c r="F21303" i="4" s="1"/>
  <c r="F21304" i="4" a="1"/>
  <c r="F21304" i="4" s="1"/>
  <c r="F21305" i="4" a="1"/>
  <c r="F21305" i="4"/>
  <c r="F21306" i="4" a="1"/>
  <c r="F21306" i="4" s="1"/>
  <c r="F21307" i="4" a="1"/>
  <c r="F21307" i="4" s="1"/>
  <c r="F21308" i="4" a="1"/>
  <c r="F21308" i="4" s="1"/>
  <c r="F21309" i="4" a="1"/>
  <c r="F21309" i="4"/>
  <c r="F21310" i="4" a="1"/>
  <c r="F21310" i="4" s="1"/>
  <c r="F21311" i="4" a="1"/>
  <c r="F21311" i="4" s="1"/>
  <c r="F21312" i="4" a="1"/>
  <c r="F21312" i="4" s="1"/>
  <c r="F21313" i="4" a="1"/>
  <c r="F21313" i="4"/>
  <c r="F21314" i="4" a="1"/>
  <c r="F21314" i="4" s="1"/>
  <c r="F21315" i="4" a="1"/>
  <c r="F21315" i="4" s="1"/>
  <c r="F21316" i="4" a="1"/>
  <c r="F21316" i="4" s="1"/>
  <c r="F21317" i="4" a="1"/>
  <c r="F21317" i="4"/>
  <c r="F21318" i="4" a="1"/>
  <c r="F21318" i="4" s="1"/>
  <c r="F21319" i="4" a="1"/>
  <c r="F21319" i="4" s="1"/>
  <c r="F21320" i="4" a="1"/>
  <c r="F21320" i="4" s="1"/>
  <c r="F21321" i="4" a="1"/>
  <c r="F21321" i="4"/>
  <c r="F21322" i="4" a="1"/>
  <c r="F21322" i="4" s="1"/>
  <c r="F21323" i="4" a="1"/>
  <c r="F21323" i="4" s="1"/>
  <c r="F21324" i="4" a="1"/>
  <c r="F21324" i="4" s="1"/>
  <c r="F21325" i="4" a="1"/>
  <c r="F21325" i="4"/>
  <c r="F21326" i="4" a="1"/>
  <c r="F21326" i="4" s="1"/>
  <c r="F21327" i="4" a="1"/>
  <c r="F21327" i="4" s="1"/>
  <c r="F21328" i="4" a="1"/>
  <c r="F21328" i="4" s="1"/>
  <c r="F21329" i="4" a="1"/>
  <c r="F21329" i="4"/>
  <c r="F21330" i="4" a="1"/>
  <c r="F21330" i="4" s="1"/>
  <c r="F21331" i="4" a="1"/>
  <c r="F21331" i="4" s="1"/>
  <c r="F21332" i="4" a="1"/>
  <c r="F21332" i="4" s="1"/>
  <c r="F21333" i="4" a="1"/>
  <c r="F21333" i="4"/>
  <c r="F21334" i="4" a="1"/>
  <c r="F21334" i="4" s="1"/>
  <c r="F21335" i="4" a="1"/>
  <c r="F21335" i="4" s="1"/>
  <c r="F21336" i="4" a="1"/>
  <c r="F21336" i="4" s="1"/>
  <c r="F21337" i="4" a="1"/>
  <c r="F21337" i="4"/>
  <c r="F21338" i="4" a="1"/>
  <c r="F21338" i="4" s="1"/>
  <c r="F21339" i="4" a="1"/>
  <c r="F21339" i="4" s="1"/>
  <c r="F21340" i="4" a="1"/>
  <c r="F21340" i="4" s="1"/>
  <c r="F21341" i="4" a="1"/>
  <c r="F21341" i="4"/>
  <c r="F21342" i="4" a="1"/>
  <c r="F21342" i="4" s="1"/>
  <c r="F21343" i="4" a="1"/>
  <c r="F21343" i="4" s="1"/>
  <c r="F21344" i="4" a="1"/>
  <c r="F21344" i="4" s="1"/>
  <c r="F21345" i="4" a="1"/>
  <c r="F21345" i="4"/>
  <c r="F21346" i="4" a="1"/>
  <c r="F21346" i="4" s="1"/>
  <c r="F21347" i="4" a="1"/>
  <c r="F21347" i="4" s="1"/>
  <c r="F21348" i="4" a="1"/>
  <c r="F21348" i="4" s="1"/>
  <c r="F21349" i="4" a="1"/>
  <c r="F21349" i="4"/>
  <c r="F21350" i="4" a="1"/>
  <c r="F21350" i="4" s="1"/>
  <c r="F21351" i="4" a="1"/>
  <c r="F21351" i="4" s="1"/>
  <c r="F21352" i="4" a="1"/>
  <c r="F21352" i="4" s="1"/>
  <c r="F21353" i="4" a="1"/>
  <c r="F21353" i="4"/>
  <c r="F21354" i="4" a="1"/>
  <c r="F21354" i="4" s="1"/>
  <c r="F21355" i="4" a="1"/>
  <c r="F21355" i="4" s="1"/>
  <c r="F21356" i="4" a="1"/>
  <c r="F21356" i="4" s="1"/>
  <c r="F21357" i="4" a="1"/>
  <c r="F21357" i="4"/>
  <c r="F21358" i="4" a="1"/>
  <c r="F21358" i="4" s="1"/>
  <c r="F21359" i="4" a="1"/>
  <c r="F21359" i="4" s="1"/>
  <c r="F21360" i="4" a="1"/>
  <c r="F21360" i="4" s="1"/>
  <c r="F21361" i="4" a="1"/>
  <c r="F21361" i="4"/>
  <c r="F21362" i="4" a="1"/>
  <c r="F21362" i="4" s="1"/>
  <c r="F21363" i="4" a="1"/>
  <c r="F21363" i="4" s="1"/>
  <c r="F21364" i="4" a="1"/>
  <c r="F21364" i="4" s="1"/>
  <c r="F21365" i="4" a="1"/>
  <c r="F21365" i="4"/>
  <c r="F21366" i="4" a="1"/>
  <c r="F21366" i="4" s="1"/>
  <c r="F21367" i="4" a="1"/>
  <c r="F21367" i="4" s="1"/>
  <c r="F21368" i="4" a="1"/>
  <c r="F21368" i="4" s="1"/>
  <c r="F21369" i="4" a="1"/>
  <c r="F21369" i="4"/>
  <c r="F21370" i="4" a="1"/>
  <c r="F21370" i="4" s="1"/>
  <c r="F21371" i="4" a="1"/>
  <c r="F21371" i="4" s="1"/>
  <c r="F21372" i="4" a="1"/>
  <c r="F21372" i="4" s="1"/>
  <c r="F21373" i="4" a="1"/>
  <c r="F21373" i="4"/>
  <c r="F21374" i="4" a="1"/>
  <c r="F21374" i="4" s="1"/>
  <c r="F21375" i="4" a="1"/>
  <c r="F21375" i="4" s="1"/>
  <c r="F21376" i="4" a="1"/>
  <c r="F21376" i="4" s="1"/>
  <c r="F21377" i="4" a="1"/>
  <c r="F21377" i="4"/>
  <c r="F21378" i="4" a="1"/>
  <c r="F21378" i="4" s="1"/>
  <c r="F21379" i="4" a="1"/>
  <c r="F21379" i="4" s="1"/>
  <c r="F21380" i="4" a="1"/>
  <c r="F21380" i="4" s="1"/>
  <c r="F21381" i="4" a="1"/>
  <c r="F21381" i="4"/>
  <c r="F21382" i="4" a="1"/>
  <c r="F21382" i="4" s="1"/>
  <c r="F21383" i="4" a="1"/>
  <c r="F21383" i="4" s="1"/>
  <c r="F21384" i="4" a="1"/>
  <c r="F21384" i="4" s="1"/>
  <c r="F21385" i="4" a="1"/>
  <c r="F21385" i="4"/>
  <c r="F21386" i="4" a="1"/>
  <c r="F21386" i="4" s="1"/>
  <c r="F21387" i="4" a="1"/>
  <c r="F21387" i="4" s="1"/>
  <c r="F21388" i="4" a="1"/>
  <c r="F21388" i="4" s="1"/>
  <c r="F21389" i="4" a="1"/>
  <c r="F21389" i="4"/>
  <c r="F21390" i="4" a="1"/>
  <c r="F21390" i="4" s="1"/>
  <c r="F21391" i="4" a="1"/>
  <c r="F21391" i="4" s="1"/>
  <c r="F21392" i="4" a="1"/>
  <c r="F21392" i="4" s="1"/>
  <c r="F21393" i="4" a="1"/>
  <c r="F21393" i="4"/>
  <c r="F21394" i="4" a="1"/>
  <c r="F21394" i="4" s="1"/>
  <c r="F21395" i="4" a="1"/>
  <c r="F21395" i="4" s="1"/>
  <c r="F21396" i="4" a="1"/>
  <c r="F21396" i="4" s="1"/>
  <c r="F21397" i="4" a="1"/>
  <c r="F21397" i="4"/>
  <c r="F21398" i="4" a="1"/>
  <c r="F21398" i="4" s="1"/>
  <c r="F21399" i="4" a="1"/>
  <c r="F21399" i="4" s="1"/>
  <c r="F21400" i="4" a="1"/>
  <c r="F21400" i="4" s="1"/>
  <c r="F21401" i="4" a="1"/>
  <c r="F21401" i="4"/>
  <c r="F21402" i="4" a="1"/>
  <c r="F21402" i="4" s="1"/>
  <c r="F21403" i="4" a="1"/>
  <c r="F21403" i="4" s="1"/>
  <c r="F21404" i="4" a="1"/>
  <c r="F21404" i="4" s="1"/>
  <c r="F21405" i="4" a="1"/>
  <c r="F21405" i="4"/>
  <c r="F21406" i="4" a="1"/>
  <c r="F21406" i="4" s="1"/>
  <c r="F21407" i="4" a="1"/>
  <c r="F21407" i="4" s="1"/>
  <c r="F21408" i="4" a="1"/>
  <c r="F21408" i="4" s="1"/>
  <c r="F21409" i="4" a="1"/>
  <c r="F21409" i="4"/>
  <c r="F21410" i="4" a="1"/>
  <c r="F21410" i="4" s="1"/>
  <c r="F21411" i="4" a="1"/>
  <c r="F21411" i="4" s="1"/>
  <c r="F21412" i="4" a="1"/>
  <c r="F21412" i="4" s="1"/>
  <c r="F21413" i="4" a="1"/>
  <c r="F21413" i="4"/>
  <c r="F21414" i="4" a="1"/>
  <c r="F21414" i="4" s="1"/>
  <c r="F21415" i="4" a="1"/>
  <c r="F21415" i="4" s="1"/>
  <c r="F21416" i="4" a="1"/>
  <c r="F21416" i="4" s="1"/>
  <c r="F21417" i="4" a="1"/>
  <c r="F21417" i="4"/>
  <c r="F21418" i="4" a="1"/>
  <c r="F21418" i="4" s="1"/>
  <c r="F21419" i="4" a="1"/>
  <c r="F21419" i="4" s="1"/>
  <c r="F21420" i="4" a="1"/>
  <c r="F21420" i="4" s="1"/>
  <c r="F21421" i="4" a="1"/>
  <c r="F21421" i="4"/>
  <c r="F21422" i="4" a="1"/>
  <c r="F21422" i="4" s="1"/>
  <c r="F21423" i="4" a="1"/>
  <c r="F21423" i="4" s="1"/>
  <c r="F21424" i="4" a="1"/>
  <c r="F21424" i="4" s="1"/>
  <c r="F21425" i="4" a="1"/>
  <c r="F21425" i="4"/>
  <c r="F21426" i="4" a="1"/>
  <c r="F21426" i="4" s="1"/>
  <c r="F21427" i="4" a="1"/>
  <c r="F21427" i="4" s="1"/>
  <c r="F21428" i="4" a="1"/>
  <c r="F21428" i="4" s="1"/>
  <c r="F21429" i="4" a="1"/>
  <c r="F21429" i="4"/>
  <c r="F21430" i="4" a="1"/>
  <c r="F21430" i="4" s="1"/>
  <c r="F21431" i="4" a="1"/>
  <c r="F21431" i="4" s="1"/>
  <c r="F21432" i="4" a="1"/>
  <c r="F21432" i="4" s="1"/>
  <c r="F21433" i="4" a="1"/>
  <c r="F21433" i="4"/>
  <c r="F21434" i="4" a="1"/>
  <c r="F21434" i="4" s="1"/>
  <c r="F21435" i="4" a="1"/>
  <c r="F21435" i="4" s="1"/>
  <c r="F21436" i="4" a="1"/>
  <c r="F21436" i="4" s="1"/>
  <c r="F21437" i="4" a="1"/>
  <c r="F21437" i="4"/>
  <c r="F21438" i="4" a="1"/>
  <c r="F21438" i="4" s="1"/>
  <c r="F21439" i="4" a="1"/>
  <c r="F21439" i="4" s="1"/>
  <c r="F21440" i="4" a="1"/>
  <c r="F21440" i="4" s="1"/>
  <c r="F21441" i="4" a="1"/>
  <c r="F21441" i="4"/>
  <c r="F21442" i="4" a="1"/>
  <c r="F21442" i="4" s="1"/>
  <c r="F21443" i="4" a="1"/>
  <c r="F21443" i="4" s="1"/>
  <c r="F21444" i="4" a="1"/>
  <c r="F21444" i="4" s="1"/>
  <c r="F21445" i="4" a="1"/>
  <c r="F21445" i="4"/>
  <c r="F21446" i="4" a="1"/>
  <c r="F21446" i="4" s="1"/>
  <c r="F21447" i="4" a="1"/>
  <c r="F21447" i="4" s="1"/>
  <c r="F21448" i="4" a="1"/>
  <c r="F21448" i="4" s="1"/>
  <c r="F21449" i="4" a="1"/>
  <c r="F21449" i="4"/>
  <c r="F21450" i="4" a="1"/>
  <c r="F21450" i="4" s="1"/>
  <c r="F21451" i="4" a="1"/>
  <c r="F21451" i="4" s="1"/>
  <c r="F21452" i="4" a="1"/>
  <c r="F21452" i="4" s="1"/>
  <c r="F21453" i="4" a="1"/>
  <c r="F21453" i="4"/>
  <c r="F21454" i="4" a="1"/>
  <c r="F21454" i="4" s="1"/>
  <c r="F21455" i="4" a="1"/>
  <c r="F21455" i="4" s="1"/>
  <c r="F21456" i="4" a="1"/>
  <c r="F21456" i="4" s="1"/>
  <c r="F21457" i="4" a="1"/>
  <c r="F21457" i="4"/>
  <c r="F21458" i="4" a="1"/>
  <c r="F21458" i="4" s="1"/>
  <c r="F21459" i="4" a="1"/>
  <c r="F21459" i="4" s="1"/>
  <c r="F21460" i="4" a="1"/>
  <c r="F21460" i="4" s="1"/>
  <c r="F21461" i="4" a="1"/>
  <c r="F21461" i="4"/>
  <c r="F21462" i="4" a="1"/>
  <c r="F21462" i="4" s="1"/>
  <c r="F21463" i="4" a="1"/>
  <c r="F21463" i="4" s="1"/>
  <c r="F21464" i="4" a="1"/>
  <c r="F21464" i="4" s="1"/>
  <c r="F21465" i="4" a="1"/>
  <c r="F21465" i="4"/>
  <c r="F21466" i="4" a="1"/>
  <c r="F21466" i="4" s="1"/>
  <c r="F21467" i="4" a="1"/>
  <c r="F21467" i="4" s="1"/>
  <c r="F21468" i="4" a="1"/>
  <c r="F21468" i="4" s="1"/>
  <c r="F21469" i="4" a="1"/>
  <c r="F21469" i="4"/>
  <c r="F21470" i="4" a="1"/>
  <c r="F21470" i="4" s="1"/>
  <c r="F21471" i="4" a="1"/>
  <c r="F21471" i="4" s="1"/>
  <c r="F21472" i="4" a="1"/>
  <c r="F21472" i="4" s="1"/>
  <c r="F21473" i="4" a="1"/>
  <c r="F21473" i="4"/>
  <c r="F21474" i="4" a="1"/>
  <c r="F21474" i="4" s="1"/>
  <c r="F21475" i="4" a="1"/>
  <c r="F21475" i="4" s="1"/>
  <c r="F21476" i="4" a="1"/>
  <c r="F21476" i="4" s="1"/>
  <c r="F21477" i="4" a="1"/>
  <c r="F21477" i="4"/>
  <c r="F21478" i="4" a="1"/>
  <c r="F21478" i="4" s="1"/>
  <c r="F21479" i="4" a="1"/>
  <c r="F21479" i="4" s="1"/>
  <c r="F21480" i="4" a="1"/>
  <c r="F21480" i="4" s="1"/>
  <c r="F21481" i="4" a="1"/>
  <c r="F21481" i="4"/>
  <c r="F21482" i="4" a="1"/>
  <c r="F21482" i="4" s="1"/>
  <c r="F21483" i="4" a="1"/>
  <c r="F21483" i="4" s="1"/>
  <c r="F21484" i="4" a="1"/>
  <c r="F21484" i="4" s="1"/>
  <c r="F21485" i="4" a="1"/>
  <c r="F21485" i="4"/>
  <c r="F21486" i="4" a="1"/>
  <c r="F21486" i="4" s="1"/>
  <c r="F21487" i="4" a="1"/>
  <c r="F21487" i="4" s="1"/>
  <c r="F21488" i="4" a="1"/>
  <c r="F21488" i="4" s="1"/>
  <c r="F21489" i="4" a="1"/>
  <c r="F21489" i="4"/>
  <c r="F21490" i="4" a="1"/>
  <c r="F21490" i="4" s="1"/>
  <c r="F21491" i="4" a="1"/>
  <c r="F21491" i="4" s="1"/>
  <c r="F21492" i="4" a="1"/>
  <c r="F21492" i="4" s="1"/>
  <c r="F21493" i="4" a="1"/>
  <c r="F21493" i="4"/>
  <c r="F21494" i="4" a="1"/>
  <c r="F21494" i="4" s="1"/>
  <c r="F21495" i="4" a="1"/>
  <c r="F21495" i="4" s="1"/>
  <c r="F21496" i="4" a="1"/>
  <c r="F21496" i="4" s="1"/>
  <c r="F21497" i="4" a="1"/>
  <c r="F21497" i="4"/>
  <c r="F21498" i="4" a="1"/>
  <c r="F21498" i="4" s="1"/>
  <c r="F21499" i="4" a="1"/>
  <c r="F21499" i="4" s="1"/>
  <c r="F21500" i="4" a="1"/>
  <c r="F21500" i="4" s="1"/>
  <c r="F21501" i="4" a="1"/>
  <c r="F21501" i="4"/>
  <c r="F21502" i="4" a="1"/>
  <c r="F21502" i="4" s="1"/>
  <c r="F21503" i="4" a="1"/>
  <c r="F21503" i="4" s="1"/>
  <c r="F21504" i="4" a="1"/>
  <c r="F21504" i="4" s="1"/>
  <c r="F21505" i="4" a="1"/>
  <c r="F21505" i="4"/>
  <c r="F21506" i="4" a="1"/>
  <c r="F21506" i="4" s="1"/>
  <c r="F21507" i="4" a="1"/>
  <c r="F21507" i="4" s="1"/>
  <c r="F21508" i="4" a="1"/>
  <c r="F21508" i="4" s="1"/>
  <c r="F21509" i="4" a="1"/>
  <c r="F21509" i="4"/>
  <c r="F21510" i="4" a="1"/>
  <c r="F21510" i="4" s="1"/>
  <c r="F21511" i="4" a="1"/>
  <c r="F21511" i="4" s="1"/>
  <c r="F21512" i="4" a="1"/>
  <c r="F21512" i="4" s="1"/>
  <c r="F21513" i="4" a="1"/>
  <c r="F21513" i="4"/>
  <c r="F21514" i="4" a="1"/>
  <c r="F21514" i="4" s="1"/>
  <c r="F21515" i="4" a="1"/>
  <c r="F21515" i="4" s="1"/>
  <c r="F21516" i="4" a="1"/>
  <c r="F21516" i="4" s="1"/>
  <c r="F21517" i="4" a="1"/>
  <c r="F21517" i="4"/>
  <c r="F21518" i="4" a="1"/>
  <c r="F21518" i="4" s="1"/>
  <c r="F21519" i="4" a="1"/>
  <c r="F21519" i="4" s="1"/>
  <c r="F21520" i="4" a="1"/>
  <c r="F21520" i="4" s="1"/>
  <c r="F21521" i="4" a="1"/>
  <c r="F21521" i="4"/>
  <c r="F21522" i="4" a="1"/>
  <c r="F21522" i="4" s="1"/>
  <c r="F21523" i="4" a="1"/>
  <c r="F21523" i="4" s="1"/>
  <c r="F21524" i="4" a="1"/>
  <c r="F21524" i="4" s="1"/>
  <c r="F21525" i="4" a="1"/>
  <c r="F21525" i="4"/>
  <c r="F21526" i="4" a="1"/>
  <c r="F21526" i="4" s="1"/>
  <c r="F21527" i="4" a="1"/>
  <c r="F21527" i="4" s="1"/>
  <c r="F21528" i="4" a="1"/>
  <c r="F21528" i="4" s="1"/>
  <c r="F21529" i="4" a="1"/>
  <c r="F21529" i="4"/>
  <c r="F21530" i="4" a="1"/>
  <c r="F21530" i="4" s="1"/>
  <c r="F21531" i="4" a="1"/>
  <c r="F21531" i="4" s="1"/>
  <c r="F21532" i="4" a="1"/>
  <c r="F21532" i="4" s="1"/>
  <c r="F21533" i="4" a="1"/>
  <c r="F21533" i="4"/>
  <c r="F21534" i="4" a="1"/>
  <c r="F21534" i="4" s="1"/>
  <c r="F21535" i="4" a="1"/>
  <c r="F21535" i="4" s="1"/>
  <c r="F21536" i="4" a="1"/>
  <c r="F21536" i="4" s="1"/>
  <c r="F21537" i="4" a="1"/>
  <c r="F21537" i="4"/>
  <c r="F21538" i="4" a="1"/>
  <c r="F21538" i="4" s="1"/>
  <c r="F21539" i="4" a="1"/>
  <c r="F21539" i="4" s="1"/>
  <c r="F21540" i="4" a="1"/>
  <c r="F21540" i="4" s="1"/>
  <c r="F21541" i="4" a="1"/>
  <c r="F21541" i="4"/>
  <c r="F21542" i="4" a="1"/>
  <c r="F21542" i="4" s="1"/>
  <c r="F21543" i="4" a="1"/>
  <c r="F21543" i="4" s="1"/>
  <c r="F21544" i="4" a="1"/>
  <c r="F21544" i="4" s="1"/>
  <c r="F21545" i="4" a="1"/>
  <c r="F21545" i="4"/>
  <c r="F21546" i="4" a="1"/>
  <c r="F21546" i="4" s="1"/>
  <c r="F21547" i="4" a="1"/>
  <c r="F21547" i="4" s="1"/>
  <c r="F21548" i="4" a="1"/>
  <c r="F21548" i="4" s="1"/>
  <c r="F21549" i="4" a="1"/>
  <c r="F21549" i="4"/>
  <c r="F21550" i="4" a="1"/>
  <c r="F21550" i="4" s="1"/>
  <c r="F21551" i="4" a="1"/>
  <c r="F21551" i="4" s="1"/>
  <c r="F21552" i="4" a="1"/>
  <c r="F21552" i="4" s="1"/>
  <c r="F21553" i="4" a="1"/>
  <c r="F21553" i="4"/>
  <c r="F21554" i="4" a="1"/>
  <c r="F21554" i="4" s="1"/>
  <c r="F21555" i="4" a="1"/>
  <c r="F21555" i="4" s="1"/>
  <c r="F21556" i="4" a="1"/>
  <c r="F21556" i="4" s="1"/>
  <c r="F21557" i="4" a="1"/>
  <c r="F21557" i="4"/>
  <c r="F21558" i="4" a="1"/>
  <c r="F21558" i="4" s="1"/>
  <c r="F21559" i="4" a="1"/>
  <c r="F21559" i="4" s="1"/>
  <c r="F21560" i="4" a="1"/>
  <c r="F21560" i="4" s="1"/>
  <c r="F21561" i="4" a="1"/>
  <c r="F21561" i="4"/>
  <c r="F21562" i="4" a="1"/>
  <c r="F21562" i="4" s="1"/>
  <c r="F21563" i="4" a="1"/>
  <c r="F21563" i="4" s="1"/>
  <c r="F21564" i="4" a="1"/>
  <c r="F21564" i="4" s="1"/>
  <c r="F21565" i="4" a="1"/>
  <c r="F21565" i="4"/>
  <c r="F21566" i="4" a="1"/>
  <c r="F21566" i="4" s="1"/>
  <c r="F21567" i="4" a="1"/>
  <c r="F21567" i="4" s="1"/>
  <c r="F21568" i="4" a="1"/>
  <c r="F21568" i="4" s="1"/>
  <c r="F21569" i="4" a="1"/>
  <c r="F21569" i="4"/>
  <c r="F21570" i="4" a="1"/>
  <c r="F21570" i="4" s="1"/>
  <c r="F21571" i="4" a="1"/>
  <c r="F21571" i="4" s="1"/>
  <c r="F21572" i="4" a="1"/>
  <c r="F21572" i="4" s="1"/>
  <c r="F21573" i="4" a="1"/>
  <c r="F21573" i="4"/>
  <c r="F21574" i="4" a="1"/>
  <c r="F21574" i="4" s="1"/>
  <c r="F21575" i="4" a="1"/>
  <c r="F21575" i="4" s="1"/>
  <c r="F21576" i="4" a="1"/>
  <c r="F21576" i="4" s="1"/>
  <c r="F21577" i="4" a="1"/>
  <c r="F21577" i="4"/>
  <c r="F21578" i="4" a="1"/>
  <c r="F21578" i="4" s="1"/>
  <c r="F21579" i="4" a="1"/>
  <c r="F21579" i="4" s="1"/>
  <c r="F21580" i="4" a="1"/>
  <c r="F21580" i="4" s="1"/>
  <c r="F21581" i="4" a="1"/>
  <c r="F21581" i="4"/>
  <c r="F21582" i="4" a="1"/>
  <c r="F21582" i="4" s="1"/>
  <c r="F21583" i="4" a="1"/>
  <c r="F21583" i="4" s="1"/>
  <c r="F21584" i="4" a="1"/>
  <c r="F21584" i="4" s="1"/>
  <c r="F21585" i="4" a="1"/>
  <c r="F21585" i="4"/>
  <c r="F21586" i="4" a="1"/>
  <c r="F21586" i="4" s="1"/>
  <c r="F21587" i="4" a="1"/>
  <c r="F21587" i="4" s="1"/>
  <c r="F21588" i="4" a="1"/>
  <c r="F21588" i="4" s="1"/>
  <c r="F21589" i="4" a="1"/>
  <c r="F21589" i="4"/>
  <c r="F21590" i="4" a="1"/>
  <c r="F21590" i="4" s="1"/>
  <c r="F21591" i="4" a="1"/>
  <c r="F21591" i="4" s="1"/>
  <c r="F21592" i="4" a="1"/>
  <c r="F21592" i="4" s="1"/>
  <c r="F21593" i="4" a="1"/>
  <c r="F21593" i="4"/>
  <c r="F21594" i="4" a="1"/>
  <c r="F21594" i="4" s="1"/>
  <c r="F21595" i="4" a="1"/>
  <c r="F21595" i="4" s="1"/>
  <c r="F21596" i="4" a="1"/>
  <c r="F21596" i="4" s="1"/>
  <c r="F21597" i="4" a="1"/>
  <c r="F21597" i="4"/>
  <c r="F21598" i="4" a="1"/>
  <c r="F21598" i="4" s="1"/>
  <c r="F21599" i="4" a="1"/>
  <c r="F21599" i="4" s="1"/>
  <c r="F21600" i="4" a="1"/>
  <c r="F21600" i="4" s="1"/>
  <c r="F21601" i="4" a="1"/>
  <c r="F21601" i="4"/>
  <c r="F21602" i="4" a="1"/>
  <c r="F21602" i="4" s="1"/>
  <c r="F21603" i="4" a="1"/>
  <c r="F21603" i="4" s="1"/>
  <c r="F21604" i="4" a="1"/>
  <c r="F21604" i="4" s="1"/>
  <c r="F21605" i="4" a="1"/>
  <c r="F21605" i="4"/>
  <c r="F21606" i="4" a="1"/>
  <c r="F21606" i="4" s="1"/>
  <c r="F21607" i="4" a="1"/>
  <c r="F21607" i="4" s="1"/>
  <c r="F21608" i="4" a="1"/>
  <c r="F21608" i="4" s="1"/>
  <c r="F21609" i="4" a="1"/>
  <c r="F21609" i="4"/>
  <c r="F21610" i="4" a="1"/>
  <c r="F21610" i="4" s="1"/>
  <c r="F21611" i="4" a="1"/>
  <c r="F21611" i="4" s="1"/>
  <c r="F21612" i="4" a="1"/>
  <c r="F21612" i="4" s="1"/>
  <c r="F21613" i="4" a="1"/>
  <c r="F21613" i="4"/>
  <c r="F21614" i="4" a="1"/>
  <c r="F21614" i="4" s="1"/>
  <c r="F21615" i="4" a="1"/>
  <c r="F21615" i="4" s="1"/>
  <c r="F21616" i="4" a="1"/>
  <c r="F21616" i="4" s="1"/>
  <c r="F21617" i="4" a="1"/>
  <c r="F21617" i="4"/>
  <c r="F21618" i="4" a="1"/>
  <c r="F21618" i="4" s="1"/>
  <c r="F21619" i="4" a="1"/>
  <c r="F21619" i="4" s="1"/>
  <c r="F21620" i="4" a="1"/>
  <c r="F21620" i="4" s="1"/>
  <c r="F21621" i="4" a="1"/>
  <c r="F21621" i="4"/>
  <c r="F21622" i="4" a="1"/>
  <c r="F21622" i="4" s="1"/>
  <c r="F21623" i="4" a="1"/>
  <c r="F21623" i="4" s="1"/>
  <c r="F21624" i="4" a="1"/>
  <c r="F21624" i="4" s="1"/>
  <c r="F21625" i="4" a="1"/>
  <c r="F21625" i="4"/>
  <c r="F21626" i="4" a="1"/>
  <c r="F21626" i="4" s="1"/>
  <c r="F21627" i="4" a="1"/>
  <c r="F21627" i="4" s="1"/>
  <c r="F21628" i="4" a="1"/>
  <c r="F21628" i="4" s="1"/>
  <c r="F21629" i="4" a="1"/>
  <c r="F21629" i="4"/>
  <c r="F21630" i="4" a="1"/>
  <c r="F21630" i="4" s="1"/>
  <c r="F21631" i="4" a="1"/>
  <c r="F21631" i="4" s="1"/>
  <c r="F21632" i="4" a="1"/>
  <c r="F21632" i="4" s="1"/>
  <c r="F21633" i="4" a="1"/>
  <c r="F21633" i="4"/>
  <c r="F21634" i="4" a="1"/>
  <c r="F21634" i="4" s="1"/>
  <c r="F21635" i="4" a="1"/>
  <c r="F21635" i="4" s="1"/>
  <c r="F21636" i="4" a="1"/>
  <c r="F21636" i="4" s="1"/>
  <c r="F21637" i="4" a="1"/>
  <c r="F21637" i="4"/>
  <c r="F21638" i="4" a="1"/>
  <c r="F21638" i="4" s="1"/>
  <c r="F21639" i="4" a="1"/>
  <c r="F21639" i="4" s="1"/>
  <c r="F21640" i="4" a="1"/>
  <c r="F21640" i="4" s="1"/>
  <c r="F21641" i="4" a="1"/>
  <c r="F21641" i="4"/>
  <c r="F21642" i="4" a="1"/>
  <c r="F21642" i="4" s="1"/>
  <c r="F21643" i="4" a="1"/>
  <c r="F21643" i="4" s="1"/>
  <c r="F21644" i="4" a="1"/>
  <c r="F21644" i="4" s="1"/>
  <c r="F21645" i="4" a="1"/>
  <c r="F21645" i="4"/>
  <c r="F21646" i="4" a="1"/>
  <c r="F21646" i="4" s="1"/>
  <c r="F21647" i="4" a="1"/>
  <c r="F21647" i="4" s="1"/>
  <c r="F21648" i="4" a="1"/>
  <c r="F21648" i="4" s="1"/>
  <c r="F21649" i="4" a="1"/>
  <c r="F21649" i="4"/>
  <c r="F21650" i="4" a="1"/>
  <c r="F21650" i="4" s="1"/>
  <c r="F21651" i="4" a="1"/>
  <c r="F21651" i="4" s="1"/>
  <c r="F21652" i="4" a="1"/>
  <c r="F21652" i="4" s="1"/>
  <c r="F21653" i="4" a="1"/>
  <c r="F21653" i="4"/>
  <c r="F21654" i="4" a="1"/>
  <c r="F21654" i="4" s="1"/>
  <c r="F21655" i="4" a="1"/>
  <c r="F21655" i="4" s="1"/>
  <c r="F21656" i="4" a="1"/>
  <c r="F21656" i="4" s="1"/>
  <c r="F21657" i="4" a="1"/>
  <c r="F21657" i="4"/>
  <c r="F21658" i="4" a="1"/>
  <c r="F21658" i="4" s="1"/>
  <c r="F21659" i="4" a="1"/>
  <c r="F21659" i="4" s="1"/>
  <c r="F21660" i="4" a="1"/>
  <c r="F21660" i="4" s="1"/>
  <c r="F21661" i="4" a="1"/>
  <c r="F21661" i="4"/>
  <c r="F21662" i="4" a="1"/>
  <c r="F21662" i="4" s="1"/>
  <c r="F21663" i="4" a="1"/>
  <c r="F21663" i="4" s="1"/>
  <c r="F21664" i="4" a="1"/>
  <c r="F21664" i="4" s="1"/>
  <c r="F21665" i="4" a="1"/>
  <c r="F21665" i="4"/>
  <c r="F21666" i="4" a="1"/>
  <c r="F21666" i="4" s="1"/>
  <c r="F21667" i="4" a="1"/>
  <c r="F21667" i="4" s="1"/>
  <c r="F21668" i="4" a="1"/>
  <c r="F21668" i="4" s="1"/>
  <c r="F21669" i="4" a="1"/>
  <c r="F21669" i="4"/>
  <c r="F21670" i="4" a="1"/>
  <c r="F21670" i="4" s="1"/>
  <c r="F21671" i="4" a="1"/>
  <c r="F21671" i="4" s="1"/>
  <c r="F21672" i="4" a="1"/>
  <c r="F21672" i="4" s="1"/>
  <c r="F21673" i="4" a="1"/>
  <c r="F21673" i="4"/>
  <c r="F21674" i="4" a="1"/>
  <c r="F21674" i="4" s="1"/>
  <c r="F21675" i="4" a="1"/>
  <c r="F21675" i="4" s="1"/>
  <c r="F21676" i="4" a="1"/>
  <c r="F21676" i="4" s="1"/>
  <c r="F21677" i="4" a="1"/>
  <c r="F21677" i="4"/>
  <c r="F21678" i="4" a="1"/>
  <c r="F21678" i="4" s="1"/>
  <c r="F21679" i="4" a="1"/>
  <c r="F21679" i="4" s="1"/>
  <c r="F21680" i="4" a="1"/>
  <c r="F21680" i="4" s="1"/>
  <c r="F21681" i="4" a="1"/>
  <c r="F21681" i="4"/>
  <c r="F21682" i="4" a="1"/>
  <c r="F21682" i="4" s="1"/>
  <c r="F21683" i="4" a="1"/>
  <c r="F21683" i="4" s="1"/>
  <c r="F21684" i="4" a="1"/>
  <c r="F21684" i="4" s="1"/>
  <c r="F21685" i="4" a="1"/>
  <c r="F21685" i="4"/>
  <c r="F21686" i="4" a="1"/>
  <c r="F21686" i="4" s="1"/>
  <c r="F21687" i="4" a="1"/>
  <c r="F21687" i="4" s="1"/>
  <c r="F21688" i="4" a="1"/>
  <c r="F21688" i="4" s="1"/>
  <c r="F21689" i="4" a="1"/>
  <c r="F21689" i="4"/>
  <c r="F21690" i="4" a="1"/>
  <c r="F21690" i="4" s="1"/>
  <c r="F21691" i="4" a="1"/>
  <c r="F21691" i="4" s="1"/>
  <c r="F21692" i="4" a="1"/>
  <c r="F21692" i="4" s="1"/>
  <c r="F21693" i="4" a="1"/>
  <c r="F21693" i="4"/>
  <c r="F21694" i="4" a="1"/>
  <c r="F21694" i="4" s="1"/>
  <c r="F21695" i="4" a="1"/>
  <c r="F21695" i="4" s="1"/>
  <c r="F21696" i="4" a="1"/>
  <c r="F21696" i="4" s="1"/>
  <c r="F21697" i="4" a="1"/>
  <c r="F21697" i="4"/>
  <c r="F21698" i="4" a="1"/>
  <c r="F21698" i="4" s="1"/>
  <c r="F21699" i="4" a="1"/>
  <c r="F21699" i="4" s="1"/>
  <c r="F21700" i="4" a="1"/>
  <c r="F21700" i="4" s="1"/>
  <c r="F21701" i="4" a="1"/>
  <c r="F21701" i="4"/>
  <c r="F21702" i="4" a="1"/>
  <c r="F21702" i="4" s="1"/>
  <c r="F21703" i="4" a="1"/>
  <c r="F21703" i="4" s="1"/>
  <c r="F21704" i="4" a="1"/>
  <c r="F21704" i="4" s="1"/>
  <c r="F21705" i="4" a="1"/>
  <c r="F21705" i="4"/>
  <c r="F21706" i="4" a="1"/>
  <c r="F21706" i="4" s="1"/>
  <c r="F21707" i="4" a="1"/>
  <c r="F21707" i="4" s="1"/>
  <c r="F21708" i="4" a="1"/>
  <c r="F21708" i="4" s="1"/>
  <c r="F21709" i="4" a="1"/>
  <c r="F21709" i="4"/>
  <c r="F21710" i="4" a="1"/>
  <c r="F21710" i="4" s="1"/>
  <c r="F21711" i="4" a="1"/>
  <c r="F21711" i="4" s="1"/>
  <c r="F21712" i="4" a="1"/>
  <c r="F21712" i="4" s="1"/>
  <c r="F21713" i="4" a="1"/>
  <c r="F21713" i="4"/>
  <c r="F21714" i="4" a="1"/>
  <c r="F21714" i="4" s="1"/>
  <c r="F21715" i="4" a="1"/>
  <c r="F21715" i="4" s="1"/>
  <c r="F21716" i="4" a="1"/>
  <c r="F21716" i="4" s="1"/>
  <c r="F21717" i="4" a="1"/>
  <c r="F21717" i="4"/>
  <c r="F21718" i="4" a="1"/>
  <c r="F21718" i="4" s="1"/>
  <c r="F21719" i="4" a="1"/>
  <c r="F21719" i="4" s="1"/>
  <c r="F21720" i="4" a="1"/>
  <c r="F21720" i="4" s="1"/>
  <c r="F21721" i="4" a="1"/>
  <c r="F21721" i="4"/>
  <c r="F21722" i="4" a="1"/>
  <c r="F21722" i="4" s="1"/>
  <c r="F21723" i="4" a="1"/>
  <c r="F21723" i="4" s="1"/>
  <c r="F21724" i="4" a="1"/>
  <c r="F21724" i="4" s="1"/>
  <c r="F21725" i="4" a="1"/>
  <c r="F21725" i="4"/>
  <c r="F21726" i="4" a="1"/>
  <c r="F21726" i="4" s="1"/>
  <c r="F21727" i="4" a="1"/>
  <c r="F21727" i="4" s="1"/>
  <c r="F21728" i="4" a="1"/>
  <c r="F21728" i="4" s="1"/>
  <c r="F21729" i="4" a="1"/>
  <c r="F21729" i="4"/>
  <c r="F21730" i="4" a="1"/>
  <c r="F21730" i="4" s="1"/>
  <c r="F21731" i="4" a="1"/>
  <c r="F21731" i="4" s="1"/>
  <c r="F21732" i="4" a="1"/>
  <c r="F21732" i="4" s="1"/>
  <c r="F21733" i="4" a="1"/>
  <c r="F21733" i="4"/>
  <c r="F21734" i="4" a="1"/>
  <c r="F21734" i="4" s="1"/>
  <c r="F21735" i="4" a="1"/>
  <c r="F21735" i="4" s="1"/>
  <c r="F21736" i="4" a="1"/>
  <c r="F21736" i="4" s="1"/>
  <c r="F21737" i="4" a="1"/>
  <c r="F21737" i="4"/>
  <c r="F21738" i="4" a="1"/>
  <c r="F21738" i="4" s="1"/>
  <c r="F21739" i="4" a="1"/>
  <c r="F21739" i="4" s="1"/>
  <c r="F21740" i="4" a="1"/>
  <c r="F21740" i="4" s="1"/>
  <c r="F21741" i="4" a="1"/>
  <c r="F21741" i="4"/>
  <c r="F21742" i="4" a="1"/>
  <c r="F21742" i="4" s="1"/>
  <c r="F21743" i="4" a="1"/>
  <c r="F21743" i="4" s="1"/>
  <c r="F21744" i="4" a="1"/>
  <c r="F21744" i="4" s="1"/>
  <c r="F21745" i="4" a="1"/>
  <c r="F21745" i="4"/>
  <c r="F21746" i="4" a="1"/>
  <c r="F21746" i="4" s="1"/>
  <c r="F21747" i="4" a="1"/>
  <c r="F21747" i="4" s="1"/>
  <c r="F21748" i="4" a="1"/>
  <c r="F21748" i="4" s="1"/>
  <c r="F21749" i="4" a="1"/>
  <c r="F21749" i="4"/>
  <c r="F21750" i="4" a="1"/>
  <c r="F21750" i="4" s="1"/>
  <c r="F21751" i="4" a="1"/>
  <c r="F21751" i="4" s="1"/>
  <c r="F21752" i="4" a="1"/>
  <c r="F21752" i="4" s="1"/>
  <c r="F21753" i="4" a="1"/>
  <c r="F21753" i="4"/>
  <c r="F21754" i="4" a="1"/>
  <c r="F21754" i="4" s="1"/>
  <c r="F21755" i="4" a="1"/>
  <c r="F21755" i="4" s="1"/>
  <c r="F21756" i="4" a="1"/>
  <c r="F21756" i="4" s="1"/>
  <c r="F21757" i="4" a="1"/>
  <c r="F21757" i="4"/>
  <c r="F21758" i="4" a="1"/>
  <c r="F21758" i="4" s="1"/>
  <c r="F21759" i="4" a="1"/>
  <c r="F21759" i="4" s="1"/>
  <c r="F21760" i="4" a="1"/>
  <c r="F21760" i="4" s="1"/>
  <c r="F21761" i="4" a="1"/>
  <c r="F21761" i="4"/>
  <c r="F21762" i="4" a="1"/>
  <c r="F21762" i="4" s="1"/>
  <c r="F21763" i="4" a="1"/>
  <c r="F21763" i="4" s="1"/>
  <c r="F21764" i="4" a="1"/>
  <c r="F21764" i="4" s="1"/>
  <c r="F21765" i="4" a="1"/>
  <c r="F21765" i="4"/>
  <c r="F21766" i="4" a="1"/>
  <c r="F21766" i="4" s="1"/>
  <c r="F21767" i="4" a="1"/>
  <c r="F21767" i="4" s="1"/>
  <c r="F21768" i="4" a="1"/>
  <c r="F21768" i="4" s="1"/>
  <c r="F21769" i="4" a="1"/>
  <c r="F21769" i="4"/>
  <c r="F21770" i="4" a="1"/>
  <c r="F21770" i="4" s="1"/>
  <c r="F21771" i="4" a="1"/>
  <c r="F21771" i="4" s="1"/>
  <c r="F21772" i="4" a="1"/>
  <c r="F21772" i="4" s="1"/>
  <c r="F21773" i="4" a="1"/>
  <c r="F21773" i="4"/>
  <c r="F21774" i="4" a="1"/>
  <c r="F21774" i="4" s="1"/>
  <c r="F21775" i="4" a="1"/>
  <c r="F21775" i="4" s="1"/>
  <c r="F21776" i="4" a="1"/>
  <c r="F21776" i="4" s="1"/>
  <c r="F21777" i="4" a="1"/>
  <c r="F21777" i="4"/>
  <c r="F21778" i="4" a="1"/>
  <c r="F21778" i="4" s="1"/>
  <c r="F21779" i="4" a="1"/>
  <c r="F21779" i="4" s="1"/>
  <c r="F21780" i="4" a="1"/>
  <c r="F21780" i="4" s="1"/>
  <c r="F21781" i="4" a="1"/>
  <c r="F21781" i="4"/>
  <c r="F21782" i="4" a="1"/>
  <c r="F21782" i="4" s="1"/>
  <c r="F21783" i="4" a="1"/>
  <c r="F21783" i="4" s="1"/>
  <c r="F21784" i="4" a="1"/>
  <c r="F21784" i="4" s="1"/>
  <c r="F21785" i="4" a="1"/>
  <c r="F21785" i="4"/>
  <c r="F21786" i="4" a="1"/>
  <c r="F21786" i="4" s="1"/>
  <c r="F21787" i="4" a="1"/>
  <c r="F21787" i="4" s="1"/>
  <c r="F21788" i="4" a="1"/>
  <c r="F21788" i="4" s="1"/>
  <c r="F21789" i="4" a="1"/>
  <c r="F21789" i="4"/>
  <c r="F21790" i="4" a="1"/>
  <c r="F21790" i="4" s="1"/>
  <c r="F21791" i="4" a="1"/>
  <c r="F21791" i="4" s="1"/>
  <c r="F21792" i="4" a="1"/>
  <c r="F21792" i="4" s="1"/>
  <c r="F21793" i="4" a="1"/>
  <c r="F21793" i="4"/>
  <c r="F21794" i="4" a="1"/>
  <c r="F21794" i="4" s="1"/>
  <c r="F21795" i="4" a="1"/>
  <c r="F21795" i="4" s="1"/>
  <c r="F21796" i="4" a="1"/>
  <c r="F21796" i="4" s="1"/>
  <c r="F21797" i="4" a="1"/>
  <c r="F21797" i="4"/>
  <c r="F21798" i="4" a="1"/>
  <c r="F21798" i="4" s="1"/>
  <c r="F21799" i="4" a="1"/>
  <c r="F21799" i="4" s="1"/>
  <c r="F21800" i="4" a="1"/>
  <c r="F21800" i="4" s="1"/>
  <c r="F21801" i="4" a="1"/>
  <c r="F21801" i="4"/>
  <c r="F21802" i="4" a="1"/>
  <c r="F21802" i="4" s="1"/>
  <c r="F21803" i="4" a="1"/>
  <c r="F21803" i="4" s="1"/>
  <c r="F21804" i="4" a="1"/>
  <c r="F21804" i="4" s="1"/>
  <c r="F21805" i="4" a="1"/>
  <c r="F21805" i="4"/>
  <c r="F21806" i="4" a="1"/>
  <c r="F21806" i="4" s="1"/>
  <c r="F21807" i="4" a="1"/>
  <c r="F21807" i="4" s="1"/>
  <c r="F21808" i="4" a="1"/>
  <c r="F21808" i="4" s="1"/>
  <c r="F21809" i="4" a="1"/>
  <c r="F21809" i="4"/>
  <c r="F21810" i="4" a="1"/>
  <c r="F21810" i="4" s="1"/>
  <c r="F21811" i="4" a="1"/>
  <c r="F21811" i="4" s="1"/>
  <c r="F21812" i="4" a="1"/>
  <c r="F21812" i="4" s="1"/>
  <c r="F21813" i="4" a="1"/>
  <c r="F21813" i="4"/>
  <c r="F21814" i="4" a="1"/>
  <c r="F21814" i="4" s="1"/>
  <c r="F21815" i="4" a="1"/>
  <c r="F21815" i="4" s="1"/>
  <c r="F21816" i="4" a="1"/>
  <c r="F21816" i="4" s="1"/>
  <c r="F21817" i="4" a="1"/>
  <c r="F21817" i="4"/>
  <c r="F21818" i="4" a="1"/>
  <c r="F21818" i="4" s="1"/>
  <c r="F21819" i="4" a="1"/>
  <c r="F21819" i="4" s="1"/>
  <c r="F21820" i="4" a="1"/>
  <c r="F21820" i="4" s="1"/>
  <c r="F21821" i="4" a="1"/>
  <c r="F21821" i="4"/>
  <c r="F21822" i="4" a="1"/>
  <c r="F21822" i="4" s="1"/>
  <c r="F21823" i="4" a="1"/>
  <c r="F21823" i="4" s="1"/>
  <c r="F21824" i="4" a="1"/>
  <c r="F21824" i="4" s="1"/>
  <c r="F21825" i="4" a="1"/>
  <c r="F21825" i="4"/>
  <c r="F21826" i="4" a="1"/>
  <c r="F21826" i="4" s="1"/>
  <c r="F21827" i="4" a="1"/>
  <c r="F21827" i="4" s="1"/>
  <c r="F21828" i="4" a="1"/>
  <c r="F21828" i="4" s="1"/>
  <c r="F21829" i="4" a="1"/>
  <c r="F21829" i="4"/>
  <c r="F21830" i="4" a="1"/>
  <c r="F21830" i="4" s="1"/>
  <c r="F21831" i="4" a="1"/>
  <c r="F21831" i="4" s="1"/>
  <c r="F21832" i="4" a="1"/>
  <c r="F21832" i="4" s="1"/>
  <c r="F21833" i="4" a="1"/>
  <c r="F21833" i="4"/>
  <c r="F21834" i="4" a="1"/>
  <c r="F21834" i="4" s="1"/>
  <c r="F21835" i="4" a="1"/>
  <c r="F21835" i="4" s="1"/>
  <c r="F21836" i="4" a="1"/>
  <c r="F21836" i="4" s="1"/>
  <c r="F21837" i="4" a="1"/>
  <c r="F21837" i="4"/>
  <c r="F21838" i="4" a="1"/>
  <c r="F21838" i="4" s="1"/>
  <c r="F21839" i="4" a="1"/>
  <c r="F21839" i="4" s="1"/>
  <c r="F21840" i="4" a="1"/>
  <c r="F21840" i="4" s="1"/>
  <c r="F21841" i="4" a="1"/>
  <c r="F21841" i="4"/>
  <c r="F21842" i="4" a="1"/>
  <c r="F21842" i="4" s="1"/>
  <c r="F21843" i="4" a="1"/>
  <c r="F21843" i="4" s="1"/>
  <c r="F21844" i="4" a="1"/>
  <c r="F21844" i="4" s="1"/>
  <c r="F21845" i="4" a="1"/>
  <c r="F21845" i="4"/>
  <c r="F21846" i="4" a="1"/>
  <c r="F21846" i="4" s="1"/>
  <c r="F21847" i="4" a="1"/>
  <c r="F21847" i="4" s="1"/>
  <c r="F21848" i="4" a="1"/>
  <c r="F21848" i="4" s="1"/>
  <c r="F21849" i="4" a="1"/>
  <c r="F21849" i="4"/>
  <c r="F21850" i="4" a="1"/>
  <c r="F21850" i="4" s="1"/>
  <c r="F21851" i="4" a="1"/>
  <c r="F21851" i="4" s="1"/>
  <c r="F21852" i="4" a="1"/>
  <c r="F21852" i="4" s="1"/>
  <c r="F21853" i="4" a="1"/>
  <c r="F21853" i="4"/>
  <c r="F21854" i="4" a="1"/>
  <c r="F21854" i="4" s="1"/>
  <c r="F21855" i="4" a="1"/>
  <c r="F21855" i="4" s="1"/>
  <c r="F21856" i="4" a="1"/>
  <c r="F21856" i="4" s="1"/>
  <c r="F21857" i="4" a="1"/>
  <c r="F21857" i="4"/>
  <c r="F21858" i="4" a="1"/>
  <c r="F21858" i="4" s="1"/>
  <c r="F21859" i="4" a="1"/>
  <c r="F21859" i="4" s="1"/>
  <c r="F21860" i="4" a="1"/>
  <c r="F21860" i="4" s="1"/>
  <c r="F21861" i="4" a="1"/>
  <c r="F21861" i="4"/>
  <c r="F21862" i="4" a="1"/>
  <c r="F21862" i="4" s="1"/>
  <c r="F21863" i="4" a="1"/>
  <c r="F21863" i="4" s="1"/>
  <c r="F21864" i="4" a="1"/>
  <c r="F21864" i="4" s="1"/>
  <c r="F21865" i="4" a="1"/>
  <c r="F21865" i="4"/>
  <c r="F21866" i="4" a="1"/>
  <c r="F21866" i="4" s="1"/>
  <c r="F21867" i="4" a="1"/>
  <c r="F21867" i="4" s="1"/>
  <c r="F21868" i="4" a="1"/>
  <c r="F21868" i="4" s="1"/>
  <c r="F21869" i="4" a="1"/>
  <c r="F21869" i="4"/>
  <c r="F21870" i="4" a="1"/>
  <c r="F21870" i="4" s="1"/>
  <c r="F21871" i="4" a="1"/>
  <c r="F21871" i="4" s="1"/>
  <c r="F21872" i="4" a="1"/>
  <c r="F21872" i="4" s="1"/>
  <c r="F21873" i="4" a="1"/>
  <c r="F21873" i="4"/>
  <c r="F21874" i="4" a="1"/>
  <c r="F21874" i="4" s="1"/>
  <c r="F21875" i="4" a="1"/>
  <c r="F21875" i="4" s="1"/>
  <c r="F21876" i="4" a="1"/>
  <c r="F21876" i="4" s="1"/>
  <c r="F21877" i="4" a="1"/>
  <c r="F21877" i="4"/>
  <c r="F21878" i="4" a="1"/>
  <c r="F21878" i="4" s="1"/>
  <c r="F21879" i="4" a="1"/>
  <c r="F21879" i="4" s="1"/>
  <c r="F21880" i="4" a="1"/>
  <c r="F21880" i="4" s="1"/>
  <c r="F21881" i="4" a="1"/>
  <c r="F21881" i="4"/>
  <c r="F21882" i="4" a="1"/>
  <c r="F21882" i="4" s="1"/>
  <c r="F21883" i="4" a="1"/>
  <c r="F21883" i="4" s="1"/>
  <c r="F21884" i="4" a="1"/>
  <c r="F21884" i="4" s="1"/>
  <c r="F21885" i="4" a="1"/>
  <c r="F21885" i="4"/>
  <c r="F21886" i="4" a="1"/>
  <c r="F21886" i="4" s="1"/>
  <c r="F21887" i="4" a="1"/>
  <c r="F21887" i="4" s="1"/>
  <c r="F21888" i="4" a="1"/>
  <c r="F21888" i="4" s="1"/>
  <c r="F21889" i="4" a="1"/>
  <c r="F21889" i="4"/>
  <c r="F21890" i="4" a="1"/>
  <c r="F21890" i="4" s="1"/>
  <c r="F21891" i="4" a="1"/>
  <c r="F21891" i="4" s="1"/>
  <c r="F21892" i="4" a="1"/>
  <c r="F21892" i="4" s="1"/>
  <c r="F21893" i="4" a="1"/>
  <c r="F21893" i="4"/>
  <c r="F21894" i="4" a="1"/>
  <c r="F21894" i="4" s="1"/>
  <c r="F21895" i="4" a="1"/>
  <c r="F21895" i="4" s="1"/>
  <c r="F21896" i="4" a="1"/>
  <c r="F21896" i="4" s="1"/>
  <c r="F21897" i="4" a="1"/>
  <c r="F21897" i="4"/>
  <c r="F21898" i="4" a="1"/>
  <c r="F21898" i="4" s="1"/>
  <c r="F21899" i="4" a="1"/>
  <c r="F21899" i="4" s="1"/>
  <c r="F21900" i="4" a="1"/>
  <c r="F21900" i="4" s="1"/>
  <c r="F21901" i="4" a="1"/>
  <c r="F21901" i="4"/>
  <c r="F21902" i="4" a="1"/>
  <c r="F21902" i="4" s="1"/>
  <c r="F21903" i="4" a="1"/>
  <c r="F21903" i="4" s="1"/>
  <c r="F21904" i="4" a="1"/>
  <c r="F21904" i="4" s="1"/>
  <c r="F21905" i="4" a="1"/>
  <c r="F21905" i="4"/>
  <c r="F21906" i="4" a="1"/>
  <c r="F21906" i="4" s="1"/>
  <c r="F21907" i="4" a="1"/>
  <c r="F21907" i="4" s="1"/>
  <c r="F21908" i="4" a="1"/>
  <c r="F21908" i="4" s="1"/>
  <c r="F21909" i="4" a="1"/>
  <c r="F21909" i="4"/>
  <c r="F21910" i="4" a="1"/>
  <c r="F21910" i="4" s="1"/>
  <c r="F21911" i="4" a="1"/>
  <c r="F21911" i="4" s="1"/>
  <c r="F21912" i="4" a="1"/>
  <c r="F21912" i="4" s="1"/>
  <c r="F21913" i="4" a="1"/>
  <c r="F21913" i="4"/>
  <c r="F21914" i="4" a="1"/>
  <c r="F21914" i="4" s="1"/>
  <c r="F21915" i="4" a="1"/>
  <c r="F21915" i="4" s="1"/>
  <c r="F21916" i="4" a="1"/>
  <c r="F21916" i="4" s="1"/>
  <c r="F21917" i="4" a="1"/>
  <c r="F21917" i="4"/>
  <c r="F21918" i="4" a="1"/>
  <c r="F21918" i="4" s="1"/>
  <c r="F21919" i="4" a="1"/>
  <c r="F21919" i="4" s="1"/>
  <c r="F21920" i="4" a="1"/>
  <c r="F21920" i="4" s="1"/>
  <c r="F21921" i="4" a="1"/>
  <c r="F21921" i="4"/>
  <c r="F21922" i="4" a="1"/>
  <c r="F21922" i="4" s="1"/>
  <c r="F21923" i="4" a="1"/>
  <c r="F21923" i="4" s="1"/>
  <c r="F21924" i="4" a="1"/>
  <c r="F21924" i="4" s="1"/>
  <c r="F21925" i="4" a="1"/>
  <c r="F21925" i="4"/>
  <c r="F21926" i="4" a="1"/>
  <c r="F21926" i="4" s="1"/>
  <c r="F21927" i="4" a="1"/>
  <c r="F21927" i="4" s="1"/>
  <c r="F21928" i="4" a="1"/>
  <c r="F21928" i="4" s="1"/>
  <c r="F21929" i="4" a="1"/>
  <c r="F21929" i="4"/>
  <c r="F21930" i="4" a="1"/>
  <c r="F21930" i="4" s="1"/>
  <c r="F21931" i="4" a="1"/>
  <c r="F21931" i="4" s="1"/>
  <c r="F21932" i="4" a="1"/>
  <c r="F21932" i="4" s="1"/>
  <c r="F21933" i="4" a="1"/>
  <c r="F21933" i="4"/>
  <c r="F21934" i="4" a="1"/>
  <c r="F21934" i="4" s="1"/>
  <c r="F21935" i="4" a="1"/>
  <c r="F21935" i="4" s="1"/>
  <c r="F21936" i="4" a="1"/>
  <c r="F21936" i="4" s="1"/>
  <c r="F21937" i="4" a="1"/>
  <c r="F21937" i="4"/>
  <c r="F21938" i="4" a="1"/>
  <c r="F21938" i="4" s="1"/>
  <c r="F21939" i="4" a="1"/>
  <c r="F21939" i="4" s="1"/>
  <c r="F21940" i="4" a="1"/>
  <c r="F21940" i="4" s="1"/>
  <c r="F21941" i="4" a="1"/>
  <c r="F21941" i="4"/>
  <c r="F21942" i="4" a="1"/>
  <c r="F21942" i="4" s="1"/>
  <c r="F21943" i="4" a="1"/>
  <c r="F21943" i="4" s="1"/>
  <c r="F21944" i="4" a="1"/>
  <c r="F21944" i="4" s="1"/>
  <c r="F21945" i="4" a="1"/>
  <c r="F21945" i="4"/>
  <c r="F21946" i="4" a="1"/>
  <c r="F21946" i="4" s="1"/>
  <c r="F21947" i="4" a="1"/>
  <c r="F21947" i="4" s="1"/>
  <c r="F21948" i="4" a="1"/>
  <c r="F21948" i="4" s="1"/>
  <c r="F21949" i="4" a="1"/>
  <c r="F21949" i="4"/>
  <c r="F21950" i="4" a="1"/>
  <c r="F21950" i="4" s="1"/>
  <c r="F21951" i="4" a="1"/>
  <c r="F21951" i="4" s="1"/>
  <c r="F21952" i="4" a="1"/>
  <c r="F21952" i="4" s="1"/>
  <c r="F21953" i="4" a="1"/>
  <c r="F21953" i="4"/>
  <c r="F21954" i="4" a="1"/>
  <c r="F21954" i="4" s="1"/>
  <c r="F21955" i="4" a="1"/>
  <c r="F21955" i="4" s="1"/>
  <c r="F21956" i="4" a="1"/>
  <c r="F21956" i="4" s="1"/>
  <c r="F21957" i="4" a="1"/>
  <c r="F21957" i="4"/>
  <c r="F21958" i="4" a="1"/>
  <c r="F21958" i="4" s="1"/>
  <c r="F21959" i="4" a="1"/>
  <c r="F21959" i="4" s="1"/>
  <c r="F21960" i="4" a="1"/>
  <c r="F21960" i="4" s="1"/>
  <c r="F21961" i="4" a="1"/>
  <c r="F21961" i="4"/>
  <c r="F21962" i="4" a="1"/>
  <c r="F21962" i="4" s="1"/>
  <c r="F21963" i="4" a="1"/>
  <c r="F21963" i="4" s="1"/>
  <c r="F21964" i="4" a="1"/>
  <c r="F21964" i="4" s="1"/>
  <c r="F21965" i="4" a="1"/>
  <c r="F21965" i="4"/>
  <c r="F21966" i="4" a="1"/>
  <c r="F21966" i="4" s="1"/>
  <c r="F21967" i="4" a="1"/>
  <c r="F21967" i="4" s="1"/>
  <c r="F21968" i="4" a="1"/>
  <c r="F21968" i="4" s="1"/>
  <c r="F21969" i="4" a="1"/>
  <c r="F21969" i="4"/>
  <c r="F21970" i="4" a="1"/>
  <c r="F21970" i="4" s="1"/>
  <c r="F21971" i="4" a="1"/>
  <c r="F21971" i="4" s="1"/>
  <c r="F21972" i="4" a="1"/>
  <c r="F21972" i="4" s="1"/>
  <c r="F21973" i="4" a="1"/>
  <c r="F21973" i="4"/>
  <c r="F21974" i="4" a="1"/>
  <c r="F21974" i="4" s="1"/>
  <c r="F21975" i="4" a="1"/>
  <c r="F21975" i="4" s="1"/>
  <c r="F21976" i="4" a="1"/>
  <c r="F21976" i="4" s="1"/>
  <c r="F21977" i="4" a="1"/>
  <c r="F21977" i="4"/>
  <c r="F21978" i="4" a="1"/>
  <c r="F21978" i="4" s="1"/>
  <c r="F21979" i="4" a="1"/>
  <c r="F21979" i="4" s="1"/>
  <c r="F21980" i="4" a="1"/>
  <c r="F21980" i="4" s="1"/>
  <c r="F21981" i="4" a="1"/>
  <c r="F21981" i="4"/>
  <c r="F21982" i="4" a="1"/>
  <c r="F21982" i="4" s="1"/>
  <c r="F21983" i="4" a="1"/>
  <c r="F21983" i="4" s="1"/>
  <c r="F21984" i="4" a="1"/>
  <c r="F21984" i="4" s="1"/>
  <c r="F21985" i="4" a="1"/>
  <c r="F21985" i="4"/>
  <c r="F21986" i="4" a="1"/>
  <c r="F21986" i="4" s="1"/>
  <c r="F21987" i="4" a="1"/>
  <c r="F21987" i="4" s="1"/>
  <c r="F21988" i="4" a="1"/>
  <c r="F21988" i="4" s="1"/>
  <c r="F21989" i="4" a="1"/>
  <c r="F21989" i="4"/>
  <c r="F21990" i="4" a="1"/>
  <c r="F21990" i="4" s="1"/>
  <c r="F21991" i="4" a="1"/>
  <c r="F21991" i="4" s="1"/>
  <c r="F21992" i="4" a="1"/>
  <c r="F21992" i="4" s="1"/>
  <c r="F21993" i="4" a="1"/>
  <c r="F21993" i="4"/>
  <c r="F21994" i="4" a="1"/>
  <c r="F21994" i="4" s="1"/>
  <c r="F21995" i="4" a="1"/>
  <c r="F21995" i="4" s="1"/>
  <c r="F21996" i="4" a="1"/>
  <c r="F21996" i="4" s="1"/>
  <c r="F21997" i="4" a="1"/>
  <c r="F21997" i="4"/>
  <c r="F21998" i="4" a="1"/>
  <c r="F21998" i="4" s="1"/>
  <c r="F21999" i="4" a="1"/>
  <c r="F21999" i="4" s="1"/>
  <c r="F22000" i="4" a="1"/>
  <c r="F22000" i="4" s="1"/>
  <c r="F22001" i="4" a="1"/>
  <c r="F22001" i="4"/>
  <c r="F22002" i="4" a="1"/>
  <c r="F22002" i="4" s="1"/>
  <c r="F22003" i="4" a="1"/>
  <c r="F22003" i="4" s="1"/>
  <c r="F22004" i="4" a="1"/>
  <c r="F22004" i="4" s="1"/>
  <c r="F22005" i="4" a="1"/>
  <c r="F22005" i="4"/>
  <c r="F22006" i="4" a="1"/>
  <c r="F22006" i="4" s="1"/>
  <c r="F22007" i="4" a="1"/>
  <c r="F22007" i="4" s="1"/>
  <c r="F22008" i="4" a="1"/>
  <c r="F22008" i="4" s="1"/>
  <c r="F22009" i="4" a="1"/>
  <c r="F22009" i="4"/>
  <c r="F22010" i="4" a="1"/>
  <c r="F22010" i="4" s="1"/>
  <c r="F22011" i="4" a="1"/>
  <c r="F22011" i="4" s="1"/>
  <c r="F22012" i="4" a="1"/>
  <c r="F22012" i="4" s="1"/>
  <c r="F22013" i="4" a="1"/>
  <c r="F22013" i="4"/>
  <c r="F22014" i="4" a="1"/>
  <c r="F22014" i="4" s="1"/>
  <c r="F22015" i="4" a="1"/>
  <c r="F22015" i="4" s="1"/>
  <c r="F22016" i="4" a="1"/>
  <c r="F22016" i="4" s="1"/>
  <c r="F22017" i="4" a="1"/>
  <c r="F22017" i="4"/>
  <c r="F22018" i="4" a="1"/>
  <c r="F22018" i="4" s="1"/>
  <c r="F22019" i="4" a="1"/>
  <c r="F22019" i="4" s="1"/>
  <c r="F22020" i="4" a="1"/>
  <c r="F22020" i="4" s="1"/>
  <c r="F22021" i="4" a="1"/>
  <c r="F22021" i="4"/>
  <c r="F22022" i="4" a="1"/>
  <c r="F22022" i="4" s="1"/>
  <c r="F22023" i="4" a="1"/>
  <c r="F22023" i="4" s="1"/>
  <c r="F22024" i="4" a="1"/>
  <c r="F22024" i="4" s="1"/>
  <c r="F22025" i="4" a="1"/>
  <c r="F22025" i="4"/>
  <c r="F22026" i="4" a="1"/>
  <c r="F22026" i="4" s="1"/>
  <c r="F22027" i="4" a="1"/>
  <c r="F22027" i="4" s="1"/>
  <c r="F22028" i="4" a="1"/>
  <c r="F22028" i="4" s="1"/>
  <c r="F22029" i="4" a="1"/>
  <c r="F22029" i="4"/>
  <c r="F22030" i="4" a="1"/>
  <c r="F22030" i="4" s="1"/>
  <c r="F22031" i="4" a="1"/>
  <c r="F22031" i="4" s="1"/>
  <c r="F22032" i="4" a="1"/>
  <c r="F22032" i="4" s="1"/>
  <c r="F22033" i="4" a="1"/>
  <c r="F22033" i="4"/>
  <c r="F22034" i="4" a="1"/>
  <c r="F22034" i="4" s="1"/>
  <c r="F22035" i="4" a="1"/>
  <c r="F22035" i="4" s="1"/>
  <c r="F22036" i="4" a="1"/>
  <c r="F22036" i="4" s="1"/>
  <c r="F22037" i="4" a="1"/>
  <c r="F22037" i="4"/>
  <c r="F22038" i="4" a="1"/>
  <c r="F22038" i="4" s="1"/>
  <c r="F22039" i="4" a="1"/>
  <c r="F22039" i="4" s="1"/>
  <c r="F22040" i="4" a="1"/>
  <c r="F22040" i="4" s="1"/>
  <c r="F22041" i="4" a="1"/>
  <c r="F22041" i="4"/>
  <c r="F22042" i="4" a="1"/>
  <c r="F22042" i="4" s="1"/>
  <c r="F22043" i="4" a="1"/>
  <c r="F22043" i="4" s="1"/>
  <c r="F22044" i="4" a="1"/>
  <c r="F22044" i="4" s="1"/>
  <c r="F22045" i="4" a="1"/>
  <c r="F22045" i="4"/>
  <c r="F22046" i="4" a="1"/>
  <c r="F22046" i="4" s="1"/>
  <c r="F22047" i="4" a="1"/>
  <c r="F22047" i="4" s="1"/>
  <c r="F22048" i="4" a="1"/>
  <c r="F22048" i="4" s="1"/>
  <c r="F22049" i="4" a="1"/>
  <c r="F22049" i="4"/>
  <c r="F22050" i="4" a="1"/>
  <c r="F22050" i="4" s="1"/>
  <c r="F22051" i="4" a="1"/>
  <c r="F22051" i="4" s="1"/>
  <c r="F22052" i="4" a="1"/>
  <c r="F22052" i="4" s="1"/>
  <c r="F22053" i="4" a="1"/>
  <c r="F22053" i="4"/>
  <c r="F22054" i="4" a="1"/>
  <c r="F22054" i="4" s="1"/>
  <c r="F22055" i="4" a="1"/>
  <c r="F22055" i="4" s="1"/>
  <c r="F22056" i="4" a="1"/>
  <c r="F22056" i="4" s="1"/>
  <c r="F22057" i="4" a="1"/>
  <c r="F22057" i="4"/>
  <c r="F22058" i="4" a="1"/>
  <c r="F22058" i="4" s="1"/>
  <c r="F22059" i="4" a="1"/>
  <c r="F22059" i="4" s="1"/>
  <c r="F22060" i="4" a="1"/>
  <c r="F22060" i="4" s="1"/>
  <c r="F22061" i="4" a="1"/>
  <c r="F22061" i="4"/>
  <c r="F22062" i="4" a="1"/>
  <c r="F22062" i="4" s="1"/>
  <c r="F22063" i="4" a="1"/>
  <c r="F22063" i="4" s="1"/>
  <c r="F22064" i="4" a="1"/>
  <c r="F22064" i="4" s="1"/>
  <c r="F22065" i="4" a="1"/>
  <c r="F22065" i="4"/>
  <c r="F22066" i="4" a="1"/>
  <c r="F22066" i="4" s="1"/>
  <c r="F22067" i="4" a="1"/>
  <c r="F22067" i="4" s="1"/>
  <c r="F22068" i="4" a="1"/>
  <c r="F22068" i="4" s="1"/>
  <c r="F22069" i="4" a="1"/>
  <c r="F22069" i="4"/>
  <c r="F22070" i="4" a="1"/>
  <c r="F22070" i="4" s="1"/>
  <c r="F22071" i="4" a="1"/>
  <c r="F22071" i="4" s="1"/>
  <c r="F22072" i="4" a="1"/>
  <c r="F22072" i="4" s="1"/>
  <c r="F22073" i="4" a="1"/>
  <c r="F22073" i="4"/>
  <c r="F22074" i="4" a="1"/>
  <c r="F22074" i="4" s="1"/>
  <c r="F22075" i="4" a="1"/>
  <c r="F22075" i="4" s="1"/>
  <c r="F22076" i="4" a="1"/>
  <c r="F22076" i="4" s="1"/>
  <c r="F22077" i="4" a="1"/>
  <c r="F22077" i="4"/>
  <c r="F22078" i="4" a="1"/>
  <c r="F22078" i="4" s="1"/>
  <c r="F22079" i="4" a="1"/>
  <c r="F22079" i="4" s="1"/>
  <c r="F22080" i="4" a="1"/>
  <c r="F22080" i="4" s="1"/>
  <c r="F22081" i="4" a="1"/>
  <c r="F22081" i="4"/>
  <c r="F22082" i="4" a="1"/>
  <c r="F22082" i="4" s="1"/>
  <c r="F22083" i="4" a="1"/>
  <c r="F22083" i="4" s="1"/>
  <c r="F22084" i="4" a="1"/>
  <c r="F22084" i="4" s="1"/>
  <c r="F22085" i="4" a="1"/>
  <c r="F22085" i="4"/>
  <c r="F22086" i="4" a="1"/>
  <c r="F22086" i="4" s="1"/>
  <c r="F22087" i="4" a="1"/>
  <c r="F22087" i="4" s="1"/>
  <c r="F22088" i="4" a="1"/>
  <c r="F22088" i="4" s="1"/>
  <c r="F22089" i="4" a="1"/>
  <c r="F22089" i="4"/>
  <c r="F22090" i="4" a="1"/>
  <c r="F22090" i="4" s="1"/>
  <c r="F22091" i="4" a="1"/>
  <c r="F22091" i="4" s="1"/>
  <c r="F22092" i="4" a="1"/>
  <c r="F22092" i="4" s="1"/>
  <c r="F22093" i="4" a="1"/>
  <c r="F22093" i="4"/>
  <c r="F22094" i="4" a="1"/>
  <c r="F22094" i="4" s="1"/>
  <c r="F22095" i="4" a="1"/>
  <c r="F22095" i="4" s="1"/>
  <c r="F22096" i="4" a="1"/>
  <c r="F22096" i="4" s="1"/>
  <c r="F22097" i="4" a="1"/>
  <c r="F22097" i="4"/>
  <c r="F22098" i="4" a="1"/>
  <c r="F22098" i="4" s="1"/>
  <c r="F22099" i="4" a="1"/>
  <c r="F22099" i="4" s="1"/>
  <c r="F22100" i="4" a="1"/>
  <c r="F22100" i="4" s="1"/>
  <c r="F22101" i="4" a="1"/>
  <c r="F22101" i="4"/>
  <c r="F22102" i="4" a="1"/>
  <c r="F22102" i="4" s="1"/>
  <c r="F22103" i="4" a="1"/>
  <c r="F22103" i="4" s="1"/>
  <c r="F22104" i="4" a="1"/>
  <c r="F22104" i="4" s="1"/>
  <c r="F22105" i="4" a="1"/>
  <c r="F22105" i="4"/>
  <c r="F22106" i="4" a="1"/>
  <c r="F22106" i="4" s="1"/>
  <c r="F22107" i="4" a="1"/>
  <c r="F22107" i="4" s="1"/>
  <c r="F22108" i="4" a="1"/>
  <c r="F22108" i="4" s="1"/>
  <c r="F22109" i="4" a="1"/>
  <c r="F22109" i="4"/>
  <c r="F22110" i="4" a="1"/>
  <c r="F22110" i="4" s="1"/>
  <c r="F22111" i="4" a="1"/>
  <c r="F22111" i="4" s="1"/>
  <c r="F22112" i="4" a="1"/>
  <c r="F22112" i="4" s="1"/>
  <c r="F22113" i="4" a="1"/>
  <c r="F22113" i="4"/>
  <c r="F22114" i="4" a="1"/>
  <c r="F22114" i="4" s="1"/>
  <c r="F22115" i="4" a="1"/>
  <c r="F22115" i="4" s="1"/>
  <c r="F22116" i="4" a="1"/>
  <c r="F22116" i="4" s="1"/>
  <c r="F22117" i="4" a="1"/>
  <c r="F22117" i="4"/>
  <c r="F22118" i="4" a="1"/>
  <c r="F22118" i="4" s="1"/>
  <c r="F22119" i="4" a="1"/>
  <c r="F22119" i="4" s="1"/>
  <c r="F22120" i="4" a="1"/>
  <c r="F22120" i="4" s="1"/>
  <c r="F22121" i="4" a="1"/>
  <c r="F22121" i="4"/>
  <c r="F22122" i="4" a="1"/>
  <c r="F22122" i="4" s="1"/>
  <c r="F22123" i="4" a="1"/>
  <c r="F22123" i="4" s="1"/>
  <c r="F22124" i="4" a="1"/>
  <c r="F22124" i="4" s="1"/>
  <c r="F22125" i="4" a="1"/>
  <c r="F22125" i="4"/>
  <c r="F22126" i="4" a="1"/>
  <c r="F22126" i="4" s="1"/>
  <c r="F22127" i="4" a="1"/>
  <c r="F22127" i="4" s="1"/>
  <c r="F22128" i="4" a="1"/>
  <c r="F22128" i="4" s="1"/>
  <c r="F22129" i="4" a="1"/>
  <c r="F22129" i="4"/>
  <c r="F22130" i="4" a="1"/>
  <c r="F22130" i="4" s="1"/>
  <c r="F22131" i="4" a="1"/>
  <c r="F22131" i="4" s="1"/>
  <c r="F22132" i="4" a="1"/>
  <c r="F22132" i="4" s="1"/>
  <c r="F22133" i="4" a="1"/>
  <c r="F22133" i="4"/>
  <c r="F22134" i="4" a="1"/>
  <c r="F22134" i="4" s="1"/>
  <c r="F22135" i="4" a="1"/>
  <c r="F22135" i="4" s="1"/>
  <c r="F22136" i="4" a="1"/>
  <c r="F22136" i="4" s="1"/>
  <c r="F22137" i="4" a="1"/>
  <c r="F22137" i="4"/>
  <c r="F22138" i="4" a="1"/>
  <c r="F22138" i="4" s="1"/>
  <c r="F22139" i="4" a="1"/>
  <c r="F22139" i="4" s="1"/>
  <c r="F22140" i="4" a="1"/>
  <c r="F22140" i="4" s="1"/>
  <c r="F22141" i="4" a="1"/>
  <c r="F22141" i="4"/>
  <c r="F22142" i="4" a="1"/>
  <c r="F22142" i="4" s="1"/>
  <c r="F22143" i="4" a="1"/>
  <c r="F22143" i="4" s="1"/>
  <c r="F22144" i="4" a="1"/>
  <c r="F22144" i="4" s="1"/>
  <c r="F22145" i="4" a="1"/>
  <c r="F22145" i="4"/>
  <c r="F22146" i="4" a="1"/>
  <c r="F22146" i="4" s="1"/>
  <c r="F22147" i="4" a="1"/>
  <c r="F22147" i="4" s="1"/>
  <c r="F22148" i="4" a="1"/>
  <c r="F22148" i="4" s="1"/>
  <c r="F22149" i="4" a="1"/>
  <c r="F22149" i="4"/>
  <c r="F22150" i="4" a="1"/>
  <c r="F22150" i="4" s="1"/>
  <c r="F22151" i="4" a="1"/>
  <c r="F22151" i="4" s="1"/>
  <c r="F22152" i="4" a="1"/>
  <c r="F22152" i="4" s="1"/>
  <c r="F22153" i="4" a="1"/>
  <c r="F22153" i="4"/>
  <c r="F22154" i="4" a="1"/>
  <c r="F22154" i="4" s="1"/>
  <c r="F22155" i="4" a="1"/>
  <c r="F22155" i="4" s="1"/>
  <c r="F22156" i="4" a="1"/>
  <c r="F22156" i="4" s="1"/>
  <c r="F22157" i="4" a="1"/>
  <c r="F22157" i="4"/>
  <c r="F22158" i="4" a="1"/>
  <c r="F22158" i="4" s="1"/>
  <c r="F22159" i="4" a="1"/>
  <c r="F22159" i="4" s="1"/>
  <c r="F22160" i="4" a="1"/>
  <c r="F22160" i="4" s="1"/>
  <c r="F22161" i="4" a="1"/>
  <c r="F22161" i="4"/>
  <c r="F22162" i="4" a="1"/>
  <c r="F22162" i="4" s="1"/>
  <c r="F22163" i="4" a="1"/>
  <c r="F22163" i="4" s="1"/>
  <c r="F22164" i="4" a="1"/>
  <c r="F22164" i="4" s="1"/>
  <c r="F22165" i="4" a="1"/>
  <c r="F22165" i="4"/>
  <c r="F22166" i="4" a="1"/>
  <c r="F22166" i="4" s="1"/>
  <c r="F22167" i="4" a="1"/>
  <c r="F22167" i="4" s="1"/>
  <c r="F22168" i="4" a="1"/>
  <c r="F22168" i="4" s="1"/>
  <c r="F22169" i="4" a="1"/>
  <c r="F22169" i="4"/>
  <c r="F22170" i="4" a="1"/>
  <c r="F22170" i="4" s="1"/>
  <c r="F22171" i="4" a="1"/>
  <c r="F22171" i="4" s="1"/>
  <c r="F22172" i="4" a="1"/>
  <c r="F22172" i="4" s="1"/>
  <c r="F22173" i="4" a="1"/>
  <c r="F22173" i="4"/>
  <c r="F22174" i="4" a="1"/>
  <c r="F22174" i="4" s="1"/>
  <c r="F22175" i="4" a="1"/>
  <c r="F22175" i="4" s="1"/>
  <c r="F22176" i="4" a="1"/>
  <c r="F22176" i="4" s="1"/>
  <c r="F22177" i="4" a="1"/>
  <c r="F22177" i="4"/>
  <c r="F22178" i="4" a="1"/>
  <c r="F22178" i="4" s="1"/>
  <c r="F22179" i="4" a="1"/>
  <c r="F22179" i="4" s="1"/>
  <c r="F22180" i="4" a="1"/>
  <c r="F22180" i="4" s="1"/>
  <c r="F22181" i="4" a="1"/>
  <c r="F22181" i="4"/>
  <c r="F22182" i="4" a="1"/>
  <c r="F22182" i="4" s="1"/>
  <c r="F22183" i="4" a="1"/>
  <c r="F22183" i="4" s="1"/>
  <c r="F22184" i="4" a="1"/>
  <c r="F22184" i="4" s="1"/>
  <c r="F22185" i="4" a="1"/>
  <c r="F22185" i="4"/>
  <c r="F22186" i="4" a="1"/>
  <c r="F22186" i="4" s="1"/>
  <c r="F22187" i="4" a="1"/>
  <c r="F22187" i="4" s="1"/>
  <c r="F22188" i="4" a="1"/>
  <c r="F22188" i="4" s="1"/>
  <c r="F22189" i="4" a="1"/>
  <c r="F22189" i="4"/>
  <c r="F22190" i="4" a="1"/>
  <c r="F22190" i="4" s="1"/>
  <c r="F22191" i="4" a="1"/>
  <c r="F22191" i="4" s="1"/>
  <c r="F22192" i="4" a="1"/>
  <c r="F22192" i="4" s="1"/>
  <c r="F22193" i="4" a="1"/>
  <c r="F22193" i="4"/>
  <c r="F22194" i="4" a="1"/>
  <c r="F22194" i="4" s="1"/>
  <c r="F22195" i="4" a="1"/>
  <c r="F22195" i="4" s="1"/>
  <c r="F22196" i="4" a="1"/>
  <c r="F22196" i="4" s="1"/>
  <c r="F22197" i="4" a="1"/>
  <c r="F22197" i="4"/>
  <c r="F22198" i="4" a="1"/>
  <c r="F22198" i="4" s="1"/>
  <c r="F22199" i="4" a="1"/>
  <c r="F22199" i="4" s="1"/>
  <c r="F22200" i="4" a="1"/>
  <c r="F22200" i="4" s="1"/>
  <c r="F22201" i="4" a="1"/>
  <c r="F22201" i="4"/>
  <c r="F22202" i="4" a="1"/>
  <c r="F22202" i="4" s="1"/>
  <c r="F22203" i="4" a="1"/>
  <c r="F22203" i="4" s="1"/>
  <c r="F22204" i="4" a="1"/>
  <c r="F22204" i="4" s="1"/>
  <c r="F22205" i="4" a="1"/>
  <c r="F22205" i="4"/>
  <c r="F22206" i="4" a="1"/>
  <c r="F22206" i="4" s="1"/>
  <c r="F22207" i="4" a="1"/>
  <c r="F22207" i="4" s="1"/>
  <c r="F22208" i="4" a="1"/>
  <c r="F22208" i="4" s="1"/>
  <c r="F22209" i="4" a="1"/>
  <c r="F22209" i="4"/>
  <c r="F22210" i="4" a="1"/>
  <c r="F22210" i="4" s="1"/>
  <c r="F22211" i="4" a="1"/>
  <c r="F22211" i="4" s="1"/>
  <c r="F22212" i="4" a="1"/>
  <c r="F22212" i="4" s="1"/>
  <c r="F22213" i="4" a="1"/>
  <c r="F22213" i="4"/>
  <c r="F22214" i="4" a="1"/>
  <c r="F22214" i="4" s="1"/>
  <c r="F22215" i="4" a="1"/>
  <c r="F22215" i="4" s="1"/>
  <c r="F22216" i="4" a="1"/>
  <c r="F22216" i="4" s="1"/>
  <c r="F22217" i="4" a="1"/>
  <c r="F22217" i="4"/>
  <c r="F22218" i="4" a="1"/>
  <c r="F22218" i="4" s="1"/>
  <c r="F22219" i="4" a="1"/>
  <c r="F22219" i="4" s="1"/>
  <c r="F22220" i="4" a="1"/>
  <c r="F22220" i="4" s="1"/>
  <c r="F22221" i="4" a="1"/>
  <c r="F22221" i="4"/>
  <c r="F22222" i="4" a="1"/>
  <c r="F22222" i="4" s="1"/>
  <c r="F22223" i="4" a="1"/>
  <c r="F22223" i="4" s="1"/>
  <c r="F22224" i="4" a="1"/>
  <c r="F22224" i="4" s="1"/>
  <c r="F22225" i="4" a="1"/>
  <c r="F22225" i="4"/>
  <c r="F22226" i="4" a="1"/>
  <c r="F22226" i="4" s="1"/>
  <c r="F22227" i="4" a="1"/>
  <c r="F22227" i="4" s="1"/>
  <c r="F22228" i="4" a="1"/>
  <c r="F22228" i="4" s="1"/>
  <c r="F22229" i="4" a="1"/>
  <c r="F22229" i="4"/>
  <c r="F22230" i="4" a="1"/>
  <c r="F22230" i="4" s="1"/>
  <c r="F22231" i="4" a="1"/>
  <c r="F22231" i="4" s="1"/>
  <c r="F22232" i="4" a="1"/>
  <c r="F22232" i="4" s="1"/>
  <c r="F22233" i="4" a="1"/>
  <c r="F22233" i="4"/>
  <c r="F22234" i="4" a="1"/>
  <c r="F22234" i="4" s="1"/>
  <c r="F22235" i="4" a="1"/>
  <c r="F22235" i="4" s="1"/>
  <c r="F22236" i="4" a="1"/>
  <c r="F22236" i="4" s="1"/>
  <c r="F22237" i="4" a="1"/>
  <c r="F22237" i="4"/>
  <c r="F22238" i="4" a="1"/>
  <c r="F22238" i="4" s="1"/>
  <c r="F22239" i="4" a="1"/>
  <c r="F22239" i="4" s="1"/>
  <c r="F22240" i="4" a="1"/>
  <c r="F22240" i="4" s="1"/>
  <c r="F22241" i="4" a="1"/>
  <c r="F22241" i="4"/>
  <c r="F22242" i="4" a="1"/>
  <c r="F22242" i="4" s="1"/>
  <c r="F22243" i="4" a="1"/>
  <c r="F22243" i="4" s="1"/>
  <c r="F22244" i="4" a="1"/>
  <c r="F22244" i="4" s="1"/>
  <c r="F22245" i="4" a="1"/>
  <c r="F22245" i="4"/>
  <c r="F22246" i="4" a="1"/>
  <c r="F22246" i="4" s="1"/>
  <c r="F22247" i="4" a="1"/>
  <c r="F22247" i="4" s="1"/>
  <c r="F22248" i="4" a="1"/>
  <c r="F22248" i="4" s="1"/>
  <c r="F22249" i="4" a="1"/>
  <c r="F22249" i="4"/>
  <c r="F22250" i="4" a="1"/>
  <c r="F22250" i="4" s="1"/>
  <c r="F22251" i="4" a="1"/>
  <c r="F22251" i="4" s="1"/>
  <c r="F22252" i="4" a="1"/>
  <c r="F22252" i="4" s="1"/>
  <c r="F22253" i="4" a="1"/>
  <c r="F22253" i="4"/>
  <c r="F22254" i="4" a="1"/>
  <c r="F22254" i="4" s="1"/>
  <c r="F22255" i="4" a="1"/>
  <c r="F22255" i="4" s="1"/>
  <c r="F22256" i="4" a="1"/>
  <c r="F22256" i="4" s="1"/>
  <c r="F22257" i="4" a="1"/>
  <c r="F22257" i="4"/>
  <c r="F22258" i="4" a="1"/>
  <c r="F22258" i="4" s="1"/>
  <c r="F22259" i="4" a="1"/>
  <c r="F22259" i="4" s="1"/>
  <c r="F22260" i="4" a="1"/>
  <c r="F22260" i="4" s="1"/>
  <c r="F22261" i="4" a="1"/>
  <c r="F22261" i="4"/>
  <c r="F22262" i="4" a="1"/>
  <c r="F22262" i="4" s="1"/>
  <c r="F22263" i="4" a="1"/>
  <c r="F22263" i="4" s="1"/>
  <c r="F22264" i="4" a="1"/>
  <c r="F22264" i="4" s="1"/>
  <c r="F22265" i="4" a="1"/>
  <c r="F22265" i="4"/>
  <c r="F22266" i="4" a="1"/>
  <c r="F22266" i="4" s="1"/>
  <c r="F22267" i="4" a="1"/>
  <c r="F22267" i="4" s="1"/>
  <c r="F22268" i="4" a="1"/>
  <c r="F22268" i="4" s="1"/>
  <c r="F22269" i="4" a="1"/>
  <c r="F22269" i="4"/>
  <c r="F22270" i="4" a="1"/>
  <c r="F22270" i="4" s="1"/>
  <c r="F22271" i="4" a="1"/>
  <c r="F22271" i="4" s="1"/>
  <c r="F22272" i="4" a="1"/>
  <c r="F22272" i="4" s="1"/>
  <c r="F22273" i="4" a="1"/>
  <c r="F22273" i="4"/>
  <c r="F22274" i="4" a="1"/>
  <c r="F22274" i="4" s="1"/>
  <c r="F22275" i="4" a="1"/>
  <c r="F22275" i="4" s="1"/>
  <c r="F22276" i="4" a="1"/>
  <c r="F22276" i="4" s="1"/>
  <c r="F22277" i="4" a="1"/>
  <c r="F22277" i="4"/>
  <c r="F22278" i="4" a="1"/>
  <c r="F22278" i="4" s="1"/>
  <c r="F22279" i="4" a="1"/>
  <c r="F22279" i="4" s="1"/>
  <c r="F22280" i="4" a="1"/>
  <c r="F22280" i="4" s="1"/>
  <c r="F22281" i="4" a="1"/>
  <c r="F22281" i="4"/>
  <c r="F22282" i="4" a="1"/>
  <c r="F22282" i="4" s="1"/>
  <c r="F22283" i="4" a="1"/>
  <c r="F22283" i="4" s="1"/>
  <c r="F22284" i="4" a="1"/>
  <c r="F22284" i="4" s="1"/>
  <c r="F22285" i="4" a="1"/>
  <c r="F22285" i="4"/>
  <c r="F22286" i="4" a="1"/>
  <c r="F22286" i="4" s="1"/>
  <c r="F22287" i="4" a="1"/>
  <c r="F22287" i="4" s="1"/>
  <c r="F22288" i="4" a="1"/>
  <c r="F22288" i="4" s="1"/>
  <c r="F22289" i="4" a="1"/>
  <c r="F22289" i="4"/>
  <c r="F22290" i="4" a="1"/>
  <c r="F22290" i="4" s="1"/>
  <c r="F22291" i="4" a="1"/>
  <c r="F22291" i="4" s="1"/>
  <c r="F22292" i="4" a="1"/>
  <c r="F22292" i="4" s="1"/>
  <c r="F22293" i="4" a="1"/>
  <c r="F22293" i="4"/>
  <c r="F22294" i="4" a="1"/>
  <c r="F22294" i="4" s="1"/>
  <c r="F22295" i="4" a="1"/>
  <c r="F22295" i="4" s="1"/>
  <c r="F22296" i="4" a="1"/>
  <c r="F22296" i="4" s="1"/>
  <c r="F22297" i="4" a="1"/>
  <c r="F22297" i="4"/>
  <c r="F22298" i="4" a="1"/>
  <c r="F22298" i="4" s="1"/>
  <c r="F22299" i="4" a="1"/>
  <c r="F22299" i="4" s="1"/>
  <c r="F22300" i="4" a="1"/>
  <c r="F22300" i="4" s="1"/>
  <c r="F22301" i="4" a="1"/>
  <c r="F22301" i="4"/>
  <c r="F22302" i="4" a="1"/>
  <c r="F22302" i="4" s="1"/>
  <c r="F22303" i="4" a="1"/>
  <c r="F22303" i="4" s="1"/>
  <c r="F22304" i="4" a="1"/>
  <c r="F22304" i="4" s="1"/>
  <c r="F22305" i="4" a="1"/>
  <c r="F22305" i="4"/>
  <c r="F22306" i="4" a="1"/>
  <c r="F22306" i="4" s="1"/>
  <c r="F22307" i="4" a="1"/>
  <c r="F22307" i="4" s="1"/>
  <c r="F22308" i="4" a="1"/>
  <c r="F22308" i="4" s="1"/>
  <c r="F22309" i="4" a="1"/>
  <c r="F22309" i="4"/>
  <c r="F22310" i="4" a="1"/>
  <c r="F22310" i="4" s="1"/>
  <c r="F22311" i="4" a="1"/>
  <c r="F22311" i="4" s="1"/>
  <c r="F22312" i="4" a="1"/>
  <c r="F22312" i="4" s="1"/>
  <c r="F22313" i="4" a="1"/>
  <c r="F22313" i="4"/>
  <c r="F22314" i="4" a="1"/>
  <c r="F22314" i="4" s="1"/>
  <c r="F22315" i="4" a="1"/>
  <c r="F22315" i="4" s="1"/>
  <c r="F22316" i="4" a="1"/>
  <c r="F22316" i="4" s="1"/>
  <c r="F22317" i="4" a="1"/>
  <c r="F22317" i="4"/>
  <c r="F22318" i="4" a="1"/>
  <c r="F22318" i="4" s="1"/>
  <c r="F22319" i="4" a="1"/>
  <c r="F22319" i="4" s="1"/>
  <c r="F22320" i="4" a="1"/>
  <c r="F22320" i="4" s="1"/>
  <c r="F22321" i="4" a="1"/>
  <c r="F22321" i="4"/>
  <c r="F22322" i="4" a="1"/>
  <c r="F22322" i="4" s="1"/>
  <c r="F22323" i="4" a="1"/>
  <c r="F22323" i="4" s="1"/>
  <c r="F22324" i="4" a="1"/>
  <c r="F22324" i="4" s="1"/>
  <c r="F22325" i="4" a="1"/>
  <c r="F22325" i="4"/>
  <c r="F22326" i="4" a="1"/>
  <c r="F22326" i="4" s="1"/>
  <c r="F22327" i="4" a="1"/>
  <c r="F22327" i="4" s="1"/>
  <c r="F22328" i="4" a="1"/>
  <c r="F22328" i="4" s="1"/>
  <c r="F22329" i="4" a="1"/>
  <c r="F22329" i="4"/>
  <c r="F22330" i="4" a="1"/>
  <c r="F22330" i="4" s="1"/>
  <c r="F22331" i="4" a="1"/>
  <c r="F22331" i="4" s="1"/>
  <c r="F22332" i="4" a="1"/>
  <c r="F22332" i="4" s="1"/>
  <c r="F22333" i="4" a="1"/>
  <c r="F22333" i="4"/>
  <c r="F22334" i="4" a="1"/>
  <c r="F22334" i="4" s="1"/>
  <c r="F22335" i="4" a="1"/>
  <c r="F22335" i="4" s="1"/>
  <c r="F22336" i="4" a="1"/>
  <c r="F22336" i="4" s="1"/>
  <c r="F22337" i="4" a="1"/>
  <c r="F22337" i="4"/>
  <c r="F22338" i="4" a="1"/>
  <c r="F22338" i="4" s="1"/>
  <c r="F22339" i="4" a="1"/>
  <c r="F22339" i="4" s="1"/>
  <c r="F22340" i="4" a="1"/>
  <c r="F22340" i="4" s="1"/>
  <c r="F22341" i="4" a="1"/>
  <c r="F22341" i="4"/>
  <c r="F22342" i="4" a="1"/>
  <c r="F22342" i="4" s="1"/>
  <c r="F22343" i="4" a="1"/>
  <c r="F22343" i="4" s="1"/>
  <c r="F22344" i="4" a="1"/>
  <c r="F22344" i="4" s="1"/>
  <c r="F22345" i="4" a="1"/>
  <c r="F22345" i="4"/>
  <c r="F22346" i="4" a="1"/>
  <c r="F22346" i="4" s="1"/>
  <c r="F22347" i="4" a="1"/>
  <c r="F22347" i="4" s="1"/>
  <c r="F22348" i="4" a="1"/>
  <c r="F22348" i="4" s="1"/>
  <c r="F22349" i="4" a="1"/>
  <c r="F22349" i="4"/>
  <c r="F22350" i="4" a="1"/>
  <c r="F22350" i="4" s="1"/>
  <c r="F22351" i="4" a="1"/>
  <c r="F22351" i="4" s="1"/>
  <c r="F22352" i="4" a="1"/>
  <c r="F22352" i="4" s="1"/>
  <c r="F22353" i="4" a="1"/>
  <c r="F22353" i="4"/>
  <c r="F22354" i="4" a="1"/>
  <c r="F22354" i="4" s="1"/>
  <c r="F22355" i="4" a="1"/>
  <c r="F22355" i="4" s="1"/>
  <c r="F22356" i="4" a="1"/>
  <c r="F22356" i="4" s="1"/>
  <c r="F22357" i="4" a="1"/>
  <c r="F22357" i="4"/>
  <c r="F22358" i="4" a="1"/>
  <c r="F22358" i="4" s="1"/>
  <c r="F22359" i="4" a="1"/>
  <c r="F22359" i="4" s="1"/>
  <c r="F22360" i="4" a="1"/>
  <c r="F22360" i="4" s="1"/>
  <c r="F22361" i="4" a="1"/>
  <c r="F22361" i="4"/>
  <c r="F22362" i="4" a="1"/>
  <c r="F22362" i="4" s="1"/>
  <c r="F22363" i="4" a="1"/>
  <c r="F22363" i="4" s="1"/>
  <c r="F22364" i="4" a="1"/>
  <c r="F22364" i="4" s="1"/>
  <c r="F22365" i="4" a="1"/>
  <c r="F22365" i="4"/>
  <c r="F22366" i="4" a="1"/>
  <c r="F22366" i="4" s="1"/>
  <c r="F22367" i="4" a="1"/>
  <c r="F22367" i="4" s="1"/>
  <c r="F22368" i="4" a="1"/>
  <c r="F22368" i="4" s="1"/>
  <c r="F22369" i="4" a="1"/>
  <c r="F22369" i="4"/>
  <c r="F22370" i="4" a="1"/>
  <c r="F22370" i="4" s="1"/>
  <c r="F22371" i="4" a="1"/>
  <c r="F22371" i="4" s="1"/>
  <c r="F22372" i="4" a="1"/>
  <c r="F22372" i="4" s="1"/>
  <c r="F22373" i="4" a="1"/>
  <c r="F22373" i="4"/>
  <c r="F22374" i="4" a="1"/>
  <c r="F22374" i="4" s="1"/>
  <c r="F22375" i="4" a="1"/>
  <c r="F22375" i="4" s="1"/>
  <c r="F22376" i="4" a="1"/>
  <c r="F22376" i="4" s="1"/>
  <c r="F22377" i="4" a="1"/>
  <c r="F22377" i="4"/>
  <c r="F22378" i="4" a="1"/>
  <c r="F22378" i="4" s="1"/>
  <c r="F22379" i="4" a="1"/>
  <c r="F22379" i="4" s="1"/>
  <c r="F22380" i="4" a="1"/>
  <c r="F22380" i="4" s="1"/>
  <c r="F22381" i="4" a="1"/>
  <c r="F22381" i="4"/>
  <c r="F22382" i="4" a="1"/>
  <c r="F22382" i="4" s="1"/>
  <c r="F22383" i="4" a="1"/>
  <c r="F22383" i="4" s="1"/>
  <c r="F22384" i="4" a="1"/>
  <c r="F22384" i="4" s="1"/>
  <c r="F22385" i="4" a="1"/>
  <c r="F22385" i="4"/>
  <c r="F22386" i="4" a="1"/>
  <c r="F22386" i="4" s="1"/>
  <c r="F22387" i="4" a="1"/>
  <c r="F22387" i="4" s="1"/>
  <c r="F22388" i="4" a="1"/>
  <c r="F22388" i="4" s="1"/>
  <c r="F22389" i="4" a="1"/>
  <c r="F22389" i="4"/>
  <c r="F22390" i="4" a="1"/>
  <c r="F22390" i="4" s="1"/>
  <c r="F22391" i="4" a="1"/>
  <c r="F22391" i="4" s="1"/>
  <c r="F22392" i="4" a="1"/>
  <c r="F22392" i="4" s="1"/>
  <c r="F22393" i="4" a="1"/>
  <c r="F22393" i="4"/>
  <c r="F22394" i="4" a="1"/>
  <c r="F22394" i="4" s="1"/>
  <c r="F22395" i="4" a="1"/>
  <c r="F22395" i="4" s="1"/>
  <c r="F22396" i="4" a="1"/>
  <c r="F22396" i="4" s="1"/>
  <c r="F22397" i="4" a="1"/>
  <c r="F22397" i="4"/>
  <c r="F22398" i="4" a="1"/>
  <c r="F22398" i="4" s="1"/>
  <c r="F22399" i="4" a="1"/>
  <c r="F22399" i="4" s="1"/>
  <c r="F22400" i="4" a="1"/>
  <c r="F22400" i="4" s="1"/>
  <c r="F22401" i="4" a="1"/>
  <c r="F22401" i="4"/>
  <c r="F22402" i="4" a="1"/>
  <c r="F22402" i="4" s="1"/>
  <c r="F22403" i="4" a="1"/>
  <c r="F22403" i="4" s="1"/>
  <c r="F22404" i="4" a="1"/>
  <c r="F22404" i="4" s="1"/>
  <c r="F22405" i="4" a="1"/>
  <c r="F22405" i="4"/>
  <c r="F22406" i="4" a="1"/>
  <c r="F22406" i="4" s="1"/>
  <c r="F22407" i="4" a="1"/>
  <c r="F22407" i="4" s="1"/>
  <c r="F22408" i="4" a="1"/>
  <c r="F22408" i="4" s="1"/>
  <c r="F22409" i="4" a="1"/>
  <c r="F22409" i="4"/>
  <c r="F22410" i="4" a="1"/>
  <c r="F22410" i="4" s="1"/>
  <c r="F22411" i="4" a="1"/>
  <c r="F22411" i="4" s="1"/>
  <c r="F22412" i="4" a="1"/>
  <c r="F22412" i="4" s="1"/>
  <c r="F22413" i="4" a="1"/>
  <c r="F22413" i="4"/>
  <c r="F22414" i="4" a="1"/>
  <c r="F22414" i="4" s="1"/>
  <c r="F22415" i="4" a="1"/>
  <c r="F22415" i="4" s="1"/>
  <c r="F22416" i="4" a="1"/>
  <c r="F22416" i="4" s="1"/>
  <c r="F22417" i="4" a="1"/>
  <c r="F22417" i="4"/>
  <c r="F22418" i="4" a="1"/>
  <c r="F22418" i="4" s="1"/>
  <c r="F22419" i="4" a="1"/>
  <c r="F22419" i="4" s="1"/>
  <c r="F22420" i="4" a="1"/>
  <c r="F22420" i="4" s="1"/>
  <c r="F22421" i="4" a="1"/>
  <c r="F22421" i="4"/>
  <c r="F22422" i="4" a="1"/>
  <c r="F22422" i="4" s="1"/>
  <c r="F22423" i="4" a="1"/>
  <c r="F22423" i="4" s="1"/>
  <c r="F22424" i="4" a="1"/>
  <c r="F22424" i="4" s="1"/>
  <c r="F22425" i="4" a="1"/>
  <c r="F22425" i="4"/>
  <c r="F22426" i="4" a="1"/>
  <c r="F22426" i="4" s="1"/>
  <c r="F22427" i="4" a="1"/>
  <c r="F22427" i="4" s="1"/>
  <c r="F22428" i="4" a="1"/>
  <c r="F22428" i="4" s="1"/>
  <c r="F22429" i="4" a="1"/>
  <c r="F22429" i="4"/>
  <c r="F22430" i="4" a="1"/>
  <c r="F22430" i="4" s="1"/>
  <c r="F22431" i="4" a="1"/>
  <c r="F22431" i="4" s="1"/>
  <c r="F22432" i="4" a="1"/>
  <c r="F22432" i="4" s="1"/>
  <c r="F22433" i="4" a="1"/>
  <c r="F22433" i="4"/>
  <c r="F22434" i="4" a="1"/>
  <c r="F22434" i="4" s="1"/>
  <c r="F22435" i="4" a="1"/>
  <c r="F22435" i="4" s="1"/>
  <c r="F22436" i="4" a="1"/>
  <c r="F22436" i="4" s="1"/>
  <c r="F22437" i="4" a="1"/>
  <c r="F22437" i="4"/>
  <c r="F22438" i="4" a="1"/>
  <c r="F22438" i="4" s="1"/>
  <c r="F22439" i="4" a="1"/>
  <c r="F22439" i="4" s="1"/>
  <c r="F22440" i="4" a="1"/>
  <c r="F22440" i="4" s="1"/>
  <c r="F22441" i="4" a="1"/>
  <c r="F22441" i="4"/>
  <c r="F22442" i="4" a="1"/>
  <c r="F22442" i="4" s="1"/>
  <c r="F22443" i="4" a="1"/>
  <c r="F22443" i="4" s="1"/>
  <c r="F22444" i="4" a="1"/>
  <c r="F22444" i="4" s="1"/>
  <c r="F22445" i="4" a="1"/>
  <c r="F22445" i="4"/>
  <c r="F22446" i="4" a="1"/>
  <c r="F22446" i="4" s="1"/>
  <c r="F22447" i="4" a="1"/>
  <c r="F22447" i="4" s="1"/>
  <c r="F22448" i="4" a="1"/>
  <c r="F22448" i="4" s="1"/>
  <c r="F22449" i="4" a="1"/>
  <c r="F22449" i="4"/>
  <c r="F22450" i="4" a="1"/>
  <c r="F22450" i="4" s="1"/>
  <c r="F22451" i="4" a="1"/>
  <c r="F22451" i="4" s="1"/>
  <c r="F22452" i="4" a="1"/>
  <c r="F22452" i="4" s="1"/>
  <c r="F22453" i="4" a="1"/>
  <c r="F22453" i="4"/>
  <c r="F22454" i="4" a="1"/>
  <c r="F22454" i="4" s="1"/>
  <c r="F22455" i="4" a="1"/>
  <c r="F22455" i="4" s="1"/>
  <c r="F22456" i="4" a="1"/>
  <c r="F22456" i="4" s="1"/>
  <c r="F22457" i="4" a="1"/>
  <c r="F22457" i="4"/>
  <c r="F22458" i="4" a="1"/>
  <c r="F22458" i="4" s="1"/>
  <c r="F22459" i="4" a="1"/>
  <c r="F22459" i="4" s="1"/>
  <c r="F22460" i="4" a="1"/>
  <c r="F22460" i="4" s="1"/>
  <c r="F22461" i="4" a="1"/>
  <c r="F22461" i="4"/>
  <c r="F22462" i="4" a="1"/>
  <c r="F22462" i="4" s="1"/>
  <c r="F22463" i="4" a="1"/>
  <c r="F22463" i="4" s="1"/>
  <c r="F22464" i="4" a="1"/>
  <c r="F22464" i="4" s="1"/>
  <c r="F22465" i="4" a="1"/>
  <c r="F22465" i="4"/>
  <c r="F22466" i="4" a="1"/>
  <c r="F22466" i="4" s="1"/>
  <c r="F22467" i="4" a="1"/>
  <c r="F22467" i="4" s="1"/>
  <c r="F22468" i="4" a="1"/>
  <c r="F22468" i="4" s="1"/>
  <c r="F22469" i="4" a="1"/>
  <c r="F22469" i="4"/>
  <c r="F22470" i="4" a="1"/>
  <c r="F22470" i="4" s="1"/>
  <c r="F22471" i="4" a="1"/>
  <c r="F22471" i="4" s="1"/>
  <c r="F22472" i="4" a="1"/>
  <c r="F22472" i="4" s="1"/>
  <c r="F22473" i="4" a="1"/>
  <c r="F22473" i="4"/>
  <c r="F22474" i="4" a="1"/>
  <c r="F22474" i="4" s="1"/>
  <c r="F22475" i="4" a="1"/>
  <c r="F22475" i="4" s="1"/>
  <c r="F22476" i="4" a="1"/>
  <c r="F22476" i="4" s="1"/>
  <c r="F22477" i="4" a="1"/>
  <c r="F22477" i="4"/>
  <c r="F22478" i="4" a="1"/>
  <c r="F22478" i="4" s="1"/>
  <c r="F22479" i="4" a="1"/>
  <c r="F22479" i="4" s="1"/>
  <c r="F22480" i="4" a="1"/>
  <c r="F22480" i="4" s="1"/>
  <c r="F22481" i="4" a="1"/>
  <c r="F22481" i="4"/>
  <c r="F22482" i="4" a="1"/>
  <c r="F22482" i="4" s="1"/>
  <c r="F22483" i="4" a="1"/>
  <c r="F22483" i="4" s="1"/>
  <c r="F22484" i="4" a="1"/>
  <c r="F22484" i="4" s="1"/>
  <c r="F22485" i="4" a="1"/>
  <c r="F22485" i="4"/>
  <c r="F22486" i="4" a="1"/>
  <c r="F22486" i="4" s="1"/>
  <c r="F22487" i="4" a="1"/>
  <c r="F22487" i="4" s="1"/>
  <c r="F22488" i="4" a="1"/>
  <c r="F22488" i="4" s="1"/>
  <c r="F22489" i="4" a="1"/>
  <c r="F22489" i="4"/>
  <c r="F22490" i="4" a="1"/>
  <c r="F22490" i="4" s="1"/>
  <c r="F22491" i="4" a="1"/>
  <c r="F22491" i="4" s="1"/>
  <c r="F22492" i="4" a="1"/>
  <c r="F22492" i="4" s="1"/>
  <c r="F22493" i="4" a="1"/>
  <c r="F22493" i="4"/>
  <c r="F22494" i="4" a="1"/>
  <c r="F22494" i="4" s="1"/>
  <c r="F22495" i="4" a="1"/>
  <c r="F22495" i="4" s="1"/>
  <c r="F22496" i="4" a="1"/>
  <c r="F22496" i="4" s="1"/>
  <c r="F22497" i="4" a="1"/>
  <c r="F22497" i="4"/>
  <c r="F22498" i="4" a="1"/>
  <c r="F22498" i="4" s="1"/>
  <c r="F22499" i="4" a="1"/>
  <c r="F22499" i="4" s="1"/>
  <c r="F22500" i="4" a="1"/>
  <c r="F22500" i="4" s="1"/>
  <c r="F22501" i="4" a="1"/>
  <c r="F22501" i="4"/>
  <c r="F22502" i="4" a="1"/>
  <c r="F22502" i="4" s="1"/>
  <c r="F22503" i="4" a="1"/>
  <c r="F22503" i="4" s="1"/>
  <c r="F22504" i="4" a="1"/>
  <c r="F22504" i="4" s="1"/>
  <c r="F22505" i="4" a="1"/>
  <c r="F22505" i="4"/>
  <c r="F22506" i="4" a="1"/>
  <c r="F22506" i="4" s="1"/>
  <c r="F22507" i="4" a="1"/>
  <c r="F22507" i="4" s="1"/>
  <c r="F22508" i="4" a="1"/>
  <c r="F22508" i="4" s="1"/>
  <c r="F22509" i="4" a="1"/>
  <c r="F22509" i="4"/>
  <c r="F22510" i="4" a="1"/>
  <c r="F22510" i="4" s="1"/>
  <c r="F22511" i="4" a="1"/>
  <c r="F22511" i="4" s="1"/>
  <c r="F22512" i="4" a="1"/>
  <c r="F22512" i="4" s="1"/>
  <c r="F22513" i="4" a="1"/>
  <c r="F22513" i="4"/>
  <c r="F22514" i="4" a="1"/>
  <c r="F22514" i="4" s="1"/>
  <c r="F22515" i="4" a="1"/>
  <c r="F22515" i="4" s="1"/>
  <c r="F22516" i="4" a="1"/>
  <c r="F22516" i="4" s="1"/>
  <c r="F22517" i="4" a="1"/>
  <c r="F22517" i="4"/>
  <c r="F22518" i="4" a="1"/>
  <c r="F22518" i="4" s="1"/>
  <c r="F22519" i="4" a="1"/>
  <c r="F22519" i="4" s="1"/>
  <c r="F22520" i="4" a="1"/>
  <c r="F22520" i="4" s="1"/>
  <c r="F22521" i="4" a="1"/>
  <c r="F22521" i="4"/>
  <c r="F22522" i="4" a="1"/>
  <c r="F22522" i="4" s="1"/>
  <c r="F22523" i="4" a="1"/>
  <c r="F22523" i="4" s="1"/>
  <c r="F22524" i="4" a="1"/>
  <c r="F22524" i="4" s="1"/>
  <c r="F22525" i="4" a="1"/>
  <c r="F22525" i="4"/>
  <c r="F22526" i="4" a="1"/>
  <c r="F22526" i="4" s="1"/>
  <c r="F22527" i="4" a="1"/>
  <c r="F22527" i="4" s="1"/>
  <c r="F22528" i="4" a="1"/>
  <c r="F22528" i="4" s="1"/>
  <c r="F22529" i="4" a="1"/>
  <c r="F22529" i="4"/>
  <c r="F22530" i="4" a="1"/>
  <c r="F22530" i="4" s="1"/>
  <c r="F22531" i="4" a="1"/>
  <c r="F22531" i="4" s="1"/>
  <c r="F22532" i="4" a="1"/>
  <c r="F22532" i="4" s="1"/>
  <c r="F22533" i="4" a="1"/>
  <c r="F22533" i="4"/>
  <c r="F22534" i="4" a="1"/>
  <c r="F22534" i="4" s="1"/>
  <c r="F22535" i="4" a="1"/>
  <c r="F22535" i="4" s="1"/>
  <c r="F22536" i="4" a="1"/>
  <c r="F22536" i="4" s="1"/>
  <c r="F22537" i="4" a="1"/>
  <c r="F22537" i="4"/>
  <c r="F22538" i="4" a="1"/>
  <c r="F22538" i="4" s="1"/>
  <c r="F22539" i="4" a="1"/>
  <c r="F22539" i="4" s="1"/>
  <c r="F22540" i="4" a="1"/>
  <c r="F22540" i="4" s="1"/>
  <c r="F22541" i="4" a="1"/>
  <c r="F22541" i="4"/>
  <c r="F22542" i="4" a="1"/>
  <c r="F22542" i="4" s="1"/>
  <c r="F22543" i="4" a="1"/>
  <c r="F22543" i="4" s="1"/>
  <c r="F22544" i="4" a="1"/>
  <c r="F22544" i="4" s="1"/>
  <c r="F22545" i="4" a="1"/>
  <c r="F22545" i="4"/>
  <c r="F22546" i="4" a="1"/>
  <c r="F22546" i="4" s="1"/>
  <c r="F22547" i="4" a="1"/>
  <c r="F22547" i="4" s="1"/>
  <c r="F22548" i="4" a="1"/>
  <c r="F22548" i="4" s="1"/>
  <c r="F22549" i="4" a="1"/>
  <c r="F22549" i="4"/>
  <c r="F22550" i="4" a="1"/>
  <c r="F22550" i="4" s="1"/>
  <c r="F22551" i="4" a="1"/>
  <c r="F22551" i="4" s="1"/>
  <c r="F22552" i="4" a="1"/>
  <c r="F22552" i="4" s="1"/>
  <c r="F22553" i="4" a="1"/>
  <c r="F22553" i="4"/>
  <c r="F22554" i="4" a="1"/>
  <c r="F22554" i="4" s="1"/>
  <c r="F22555" i="4" a="1"/>
  <c r="F22555" i="4" s="1"/>
  <c r="F22556" i="4" a="1"/>
  <c r="F22556" i="4" s="1"/>
  <c r="F22557" i="4" a="1"/>
  <c r="F22557" i="4"/>
  <c r="F22558" i="4" a="1"/>
  <c r="F22558" i="4" s="1"/>
  <c r="F22559" i="4" a="1"/>
  <c r="F22559" i="4" s="1"/>
  <c r="F22560" i="4" a="1"/>
  <c r="F22560" i="4" s="1"/>
  <c r="F22561" i="4" a="1"/>
  <c r="F22561" i="4"/>
  <c r="F22562" i="4" a="1"/>
  <c r="F22562" i="4" s="1"/>
  <c r="F22563" i="4" a="1"/>
  <c r="F22563" i="4" s="1"/>
  <c r="F22564" i="4" a="1"/>
  <c r="F22564" i="4" s="1"/>
  <c r="F22565" i="4" a="1"/>
  <c r="F22565" i="4"/>
  <c r="F22566" i="4" a="1"/>
  <c r="F22566" i="4" s="1"/>
  <c r="F22567" i="4" a="1"/>
  <c r="F22567" i="4" s="1"/>
  <c r="F22568" i="4" a="1"/>
  <c r="F22568" i="4" s="1"/>
  <c r="F22569" i="4" a="1"/>
  <c r="F22569" i="4"/>
  <c r="F22570" i="4" a="1"/>
  <c r="F22570" i="4" s="1"/>
  <c r="F22571" i="4" a="1"/>
  <c r="F22571" i="4" s="1"/>
  <c r="F22572" i="4" a="1"/>
  <c r="F22572" i="4" s="1"/>
  <c r="F22573" i="4" a="1"/>
  <c r="F22573" i="4"/>
  <c r="F22574" i="4" a="1"/>
  <c r="F22574" i="4" s="1"/>
  <c r="F22575" i="4" a="1"/>
  <c r="F22575" i="4" s="1"/>
  <c r="F22576" i="4" a="1"/>
  <c r="F22576" i="4" s="1"/>
  <c r="F22577" i="4" a="1"/>
  <c r="F22577" i="4"/>
  <c r="F22578" i="4" a="1"/>
  <c r="F22578" i="4" s="1"/>
  <c r="F22579" i="4" a="1"/>
  <c r="F22579" i="4" s="1"/>
  <c r="F22580" i="4" a="1"/>
  <c r="F22580" i="4" s="1"/>
  <c r="F22581" i="4" a="1"/>
  <c r="F22581" i="4"/>
  <c r="F22582" i="4" a="1"/>
  <c r="F22582" i="4" s="1"/>
  <c r="F22583" i="4" a="1"/>
  <c r="F22583" i="4" s="1"/>
  <c r="F22584" i="4" a="1"/>
  <c r="F22584" i="4" s="1"/>
  <c r="F22585" i="4" a="1"/>
  <c r="F22585" i="4"/>
  <c r="F22586" i="4" a="1"/>
  <c r="F22586" i="4" s="1"/>
  <c r="F22587" i="4" a="1"/>
  <c r="F22587" i="4" s="1"/>
  <c r="F22588" i="4" a="1"/>
  <c r="F22588" i="4" s="1"/>
  <c r="F22589" i="4" a="1"/>
  <c r="F22589" i="4"/>
  <c r="F22590" i="4" a="1"/>
  <c r="F22590" i="4" s="1"/>
  <c r="F22591" i="4" a="1"/>
  <c r="F22591" i="4" s="1"/>
  <c r="F22592" i="4" a="1"/>
  <c r="F22592" i="4" s="1"/>
  <c r="F22593" i="4" a="1"/>
  <c r="F22593" i="4"/>
  <c r="F22594" i="4" a="1"/>
  <c r="F22594" i="4" s="1"/>
  <c r="F22595" i="4" a="1"/>
  <c r="F22595" i="4" s="1"/>
  <c r="F22596" i="4" a="1"/>
  <c r="F22596" i="4" s="1"/>
  <c r="F22597" i="4" a="1"/>
  <c r="F22597" i="4"/>
  <c r="F22598" i="4" a="1"/>
  <c r="F22598" i="4" s="1"/>
  <c r="F22599" i="4" a="1"/>
  <c r="F22599" i="4" s="1"/>
  <c r="F22600" i="4" a="1"/>
  <c r="F22600" i="4" s="1"/>
  <c r="F22601" i="4" a="1"/>
  <c r="F22601" i="4"/>
  <c r="F22602" i="4" a="1"/>
  <c r="F22602" i="4" s="1"/>
  <c r="F22603" i="4" a="1"/>
  <c r="F22603" i="4" s="1"/>
  <c r="F22604" i="4" a="1"/>
  <c r="F22604" i="4" s="1"/>
  <c r="F22605" i="4" a="1"/>
  <c r="F22605" i="4"/>
  <c r="F22606" i="4" a="1"/>
  <c r="F22606" i="4" s="1"/>
  <c r="F22607" i="4" a="1"/>
  <c r="F22607" i="4" s="1"/>
  <c r="F22608" i="4" a="1"/>
  <c r="F22608" i="4" s="1"/>
  <c r="F22609" i="4" a="1"/>
  <c r="F22609" i="4"/>
  <c r="F22610" i="4" a="1"/>
  <c r="F22610" i="4" s="1"/>
  <c r="F22611" i="4" a="1"/>
  <c r="F22611" i="4" s="1"/>
  <c r="F22612" i="4" a="1"/>
  <c r="F22612" i="4" s="1"/>
  <c r="F22613" i="4" a="1"/>
  <c r="F22613" i="4"/>
  <c r="F22614" i="4" a="1"/>
  <c r="F22614" i="4" s="1"/>
  <c r="F22615" i="4" a="1"/>
  <c r="F22615" i="4" s="1"/>
  <c r="F22616" i="4" a="1"/>
  <c r="F22616" i="4" s="1"/>
  <c r="F22617" i="4" a="1"/>
  <c r="F22617" i="4"/>
  <c r="F22618" i="4" a="1"/>
  <c r="F22618" i="4" s="1"/>
  <c r="F22619" i="4" a="1"/>
  <c r="F22619" i="4" s="1"/>
  <c r="F22620" i="4" a="1"/>
  <c r="F22620" i="4" s="1"/>
  <c r="F22621" i="4" a="1"/>
  <c r="F22621" i="4"/>
  <c r="F22622" i="4" a="1"/>
  <c r="F22622" i="4" s="1"/>
  <c r="F22623" i="4" a="1"/>
  <c r="F22623" i="4" s="1"/>
  <c r="F22624" i="4" a="1"/>
  <c r="F22624" i="4" s="1"/>
  <c r="F22625" i="4" a="1"/>
  <c r="F22625" i="4"/>
  <c r="F22626" i="4" a="1"/>
  <c r="F22626" i="4" s="1"/>
  <c r="F22627" i="4" a="1"/>
  <c r="F22627" i="4" s="1"/>
  <c r="F22628" i="4" a="1"/>
  <c r="F22628" i="4" s="1"/>
  <c r="F22629" i="4" a="1"/>
  <c r="F22629" i="4"/>
  <c r="F22630" i="4" a="1"/>
  <c r="F22630" i="4" s="1"/>
  <c r="F22631" i="4" a="1"/>
  <c r="F22631" i="4" s="1"/>
  <c r="F22632" i="4" a="1"/>
  <c r="F22632" i="4" s="1"/>
  <c r="F22633" i="4" a="1"/>
  <c r="F22633" i="4"/>
  <c r="F22634" i="4" a="1"/>
  <c r="F22634" i="4" s="1"/>
  <c r="F22635" i="4" a="1"/>
  <c r="F22635" i="4" s="1"/>
  <c r="F22636" i="4" a="1"/>
  <c r="F22636" i="4" s="1"/>
  <c r="F22637" i="4" a="1"/>
  <c r="F22637" i="4"/>
  <c r="F22638" i="4" a="1"/>
  <c r="F22638" i="4" s="1"/>
  <c r="F22639" i="4" a="1"/>
  <c r="F22639" i="4" s="1"/>
  <c r="F22640" i="4" a="1"/>
  <c r="F22640" i="4" s="1"/>
  <c r="F22641" i="4" a="1"/>
  <c r="F22641" i="4"/>
  <c r="F22642" i="4" a="1"/>
  <c r="F22642" i="4" s="1"/>
  <c r="F22643" i="4" a="1"/>
  <c r="F22643" i="4" s="1"/>
  <c r="F22644" i="4" a="1"/>
  <c r="F22644" i="4" s="1"/>
  <c r="F22645" i="4" a="1"/>
  <c r="F22645" i="4"/>
  <c r="F22646" i="4" a="1"/>
  <c r="F22646" i="4" s="1"/>
  <c r="F22647" i="4" a="1"/>
  <c r="F22647" i="4" s="1"/>
  <c r="F22648" i="4" a="1"/>
  <c r="F22648" i="4" s="1"/>
  <c r="F22649" i="4" a="1"/>
  <c r="F22649" i="4"/>
  <c r="F22650" i="4" a="1"/>
  <c r="F22650" i="4" s="1"/>
  <c r="F22651" i="4" a="1"/>
  <c r="F22651" i="4" s="1"/>
  <c r="F22652" i="4" a="1"/>
  <c r="F22652" i="4" s="1"/>
  <c r="F22653" i="4" a="1"/>
  <c r="F22653" i="4"/>
  <c r="F22654" i="4" a="1"/>
  <c r="F22654" i="4" s="1"/>
  <c r="F22655" i="4" a="1"/>
  <c r="F22655" i="4" s="1"/>
  <c r="F22656" i="4" a="1"/>
  <c r="F22656" i="4" s="1"/>
  <c r="F22657" i="4" a="1"/>
  <c r="F22657" i="4"/>
  <c r="F22658" i="4" a="1"/>
  <c r="F22658" i="4" s="1"/>
  <c r="F22659" i="4" a="1"/>
  <c r="F22659" i="4" s="1"/>
  <c r="F22660" i="4" a="1"/>
  <c r="F22660" i="4" s="1"/>
  <c r="F22661" i="4" a="1"/>
  <c r="F22661" i="4"/>
  <c r="F22662" i="4" a="1"/>
  <c r="F22662" i="4" s="1"/>
  <c r="F22663" i="4" a="1"/>
  <c r="F22663" i="4" s="1"/>
  <c r="F22664" i="4" a="1"/>
  <c r="F22664" i="4" s="1"/>
  <c r="F22665" i="4" a="1"/>
  <c r="F22665" i="4"/>
  <c r="F22666" i="4" a="1"/>
  <c r="F22666" i="4" s="1"/>
  <c r="F22667" i="4" a="1"/>
  <c r="F22667" i="4" s="1"/>
  <c r="F22668" i="4" a="1"/>
  <c r="F22668" i="4" s="1"/>
  <c r="F22669" i="4" a="1"/>
  <c r="F22669" i="4"/>
  <c r="F22670" i="4" a="1"/>
  <c r="F22670" i="4" s="1"/>
  <c r="F22671" i="4" a="1"/>
  <c r="F22671" i="4" s="1"/>
  <c r="F22672" i="4" a="1"/>
  <c r="F22672" i="4" s="1"/>
  <c r="F22673" i="4" a="1"/>
  <c r="F22673" i="4"/>
  <c r="F22674" i="4" a="1"/>
  <c r="F22674" i="4" s="1"/>
  <c r="F22675" i="4" a="1"/>
  <c r="F22675" i="4" s="1"/>
  <c r="F22676" i="4" a="1"/>
  <c r="F22676" i="4" s="1"/>
  <c r="F22677" i="4" a="1"/>
  <c r="F22677" i="4" s="1"/>
  <c r="F22678" i="4" a="1"/>
  <c r="F22678" i="4" s="1"/>
  <c r="F22679" i="4" a="1"/>
  <c r="F22679" i="4" s="1"/>
  <c r="F22680" i="4" a="1"/>
  <c r="F22680" i="4" s="1"/>
  <c r="F22681" i="4" a="1"/>
  <c r="F22681" i="4"/>
  <c r="F22682" i="4" a="1"/>
  <c r="F22682" i="4" s="1"/>
  <c r="F22683" i="4" a="1"/>
  <c r="F22683" i="4" s="1"/>
  <c r="F22684" i="4" a="1"/>
  <c r="F22684" i="4" s="1"/>
  <c r="F22685" i="4" a="1"/>
  <c r="F22685" i="4"/>
  <c r="F22686" i="4" a="1"/>
  <c r="F22686" i="4" s="1"/>
  <c r="F22687" i="4" a="1"/>
  <c r="F22687" i="4" s="1"/>
  <c r="F22688" i="4" a="1"/>
  <c r="F22688" i="4" s="1"/>
  <c r="F22689" i="4" a="1"/>
  <c r="F22689" i="4"/>
  <c r="F22690" i="4" a="1"/>
  <c r="F22690" i="4" s="1"/>
  <c r="F22691" i="4" a="1"/>
  <c r="F22691" i="4" s="1"/>
  <c r="F22692" i="4" a="1"/>
  <c r="F22692" i="4" s="1"/>
  <c r="F22693" i="4" a="1"/>
  <c r="F22693" i="4" s="1"/>
  <c r="F22694" i="4" a="1"/>
  <c r="F22694" i="4" s="1"/>
  <c r="F22695" i="4" a="1"/>
  <c r="F22695" i="4" s="1"/>
  <c r="F22696" i="4" a="1"/>
  <c r="F22696" i="4" s="1"/>
  <c r="F22697" i="4" a="1"/>
  <c r="F22697" i="4"/>
  <c r="F22698" i="4" a="1"/>
  <c r="F22698" i="4" s="1"/>
  <c r="F22699" i="4" a="1"/>
  <c r="F22699" i="4" s="1"/>
  <c r="F22700" i="4" a="1"/>
  <c r="F22700" i="4" s="1"/>
  <c r="F22701" i="4" a="1"/>
  <c r="F22701" i="4" s="1"/>
  <c r="F22702" i="4" a="1"/>
  <c r="F22702" i="4" s="1"/>
  <c r="F22703" i="4" a="1"/>
  <c r="F22703" i="4" s="1"/>
  <c r="F22704" i="4" a="1"/>
  <c r="F22704" i="4" s="1"/>
  <c r="F22705" i="4" a="1"/>
  <c r="F22705" i="4"/>
  <c r="F22706" i="4" a="1"/>
  <c r="F22706" i="4" s="1"/>
  <c r="F22707" i="4" a="1"/>
  <c r="F22707" i="4" s="1"/>
  <c r="F22708" i="4" a="1"/>
  <c r="F22708" i="4" s="1"/>
  <c r="F22709" i="4" a="1"/>
  <c r="F22709" i="4" s="1"/>
  <c r="F22710" i="4" a="1"/>
  <c r="F22710" i="4" s="1"/>
  <c r="F22711" i="4" a="1"/>
  <c r="F22711" i="4" s="1"/>
  <c r="F22712" i="4" a="1"/>
  <c r="F22712" i="4" s="1"/>
  <c r="F22713" i="4" a="1"/>
  <c r="F22713" i="4"/>
  <c r="F22714" i="4" a="1"/>
  <c r="F22714" i="4" s="1"/>
  <c r="F22715" i="4" a="1"/>
  <c r="F22715" i="4" s="1"/>
  <c r="F22716" i="4" a="1"/>
  <c r="F22716" i="4" s="1"/>
  <c r="F22717" i="4" a="1"/>
  <c r="F22717" i="4" s="1"/>
  <c r="F22718" i="4" a="1"/>
  <c r="F22718" i="4" s="1"/>
  <c r="F22719" i="4" a="1"/>
  <c r="F22719" i="4" s="1"/>
  <c r="F22720" i="4" a="1"/>
  <c r="F22720" i="4" s="1"/>
  <c r="F22721" i="4" a="1"/>
  <c r="F22721" i="4"/>
  <c r="F22722" i="4" a="1"/>
  <c r="F22722" i="4" s="1"/>
  <c r="F22723" i="4" a="1"/>
  <c r="F22723" i="4" s="1"/>
  <c r="F22724" i="4" a="1"/>
  <c r="F22724" i="4" s="1"/>
  <c r="F22725" i="4" a="1"/>
  <c r="F22725" i="4" s="1"/>
  <c r="F22726" i="4" a="1"/>
  <c r="F22726" i="4" s="1"/>
  <c r="F22727" i="4" a="1"/>
  <c r="F22727" i="4" s="1"/>
  <c r="F22728" i="4" a="1"/>
  <c r="F22728" i="4" s="1"/>
  <c r="F22729" i="4" a="1"/>
  <c r="F22729" i="4"/>
  <c r="F22730" i="4" a="1"/>
  <c r="F22730" i="4" s="1"/>
  <c r="F22731" i="4" a="1"/>
  <c r="F22731" i="4" s="1"/>
  <c r="F22732" i="4" a="1"/>
  <c r="F22732" i="4" s="1"/>
  <c r="F22733" i="4" a="1"/>
  <c r="F22733" i="4" s="1"/>
  <c r="F22734" i="4" a="1"/>
  <c r="F22734" i="4" s="1"/>
  <c r="F22735" i="4" a="1"/>
  <c r="F22735" i="4" s="1"/>
  <c r="F22736" i="4" a="1"/>
  <c r="F22736" i="4" s="1"/>
  <c r="F22737" i="4" a="1"/>
  <c r="F22737" i="4"/>
  <c r="F22738" i="4" a="1"/>
  <c r="F22738" i="4" s="1"/>
  <c r="F22739" i="4" a="1"/>
  <c r="F22739" i="4" s="1"/>
  <c r="F22740" i="4" a="1"/>
  <c r="F22740" i="4" s="1"/>
  <c r="F22741" i="4" a="1"/>
  <c r="F22741" i="4" s="1"/>
  <c r="F22742" i="4" a="1"/>
  <c r="F22742" i="4" s="1"/>
  <c r="F22743" i="4" a="1"/>
  <c r="F22743" i="4" s="1"/>
  <c r="F22744" i="4" a="1"/>
  <c r="F22744" i="4" s="1"/>
  <c r="F22745" i="4" a="1"/>
  <c r="F22745" i="4"/>
  <c r="F22746" i="4" a="1"/>
  <c r="F22746" i="4" s="1"/>
  <c r="F22747" i="4" a="1"/>
  <c r="F22747" i="4" s="1"/>
  <c r="F22748" i="4" a="1"/>
  <c r="F22748" i="4" s="1"/>
  <c r="F22749" i="4" a="1"/>
  <c r="F22749" i="4" s="1"/>
  <c r="F22750" i="4" a="1"/>
  <c r="F22750" i="4" s="1"/>
  <c r="F22751" i="4" a="1"/>
  <c r="F22751" i="4" s="1"/>
  <c r="F22752" i="4" a="1"/>
  <c r="F22752" i="4" s="1"/>
  <c r="F22753" i="4" a="1"/>
  <c r="F22753" i="4"/>
  <c r="F22754" i="4" a="1"/>
  <c r="F22754" i="4" s="1"/>
  <c r="F22755" i="4" a="1"/>
  <c r="F22755" i="4" s="1"/>
  <c r="F22756" i="4" a="1"/>
  <c r="F22756" i="4" s="1"/>
  <c r="F22757" i="4" a="1"/>
  <c r="F22757" i="4" s="1"/>
  <c r="F22758" i="4" a="1"/>
  <c r="F22758" i="4" s="1"/>
  <c r="F22759" i="4" a="1"/>
  <c r="F22759" i="4" s="1"/>
  <c r="F22760" i="4" a="1"/>
  <c r="F22760" i="4" s="1"/>
  <c r="F22761" i="4" a="1"/>
  <c r="F22761" i="4"/>
  <c r="F22762" i="4" a="1"/>
  <c r="F22762" i="4" s="1"/>
  <c r="F22763" i="4" a="1"/>
  <c r="F22763" i="4" s="1"/>
  <c r="F22764" i="4" a="1"/>
  <c r="F22764" i="4" s="1"/>
  <c r="F22765" i="4" a="1"/>
  <c r="F22765" i="4" s="1"/>
  <c r="F22766" i="4" a="1"/>
  <c r="F22766" i="4" s="1"/>
  <c r="F22767" i="4" a="1"/>
  <c r="F22767" i="4" s="1"/>
  <c r="F22768" i="4" a="1"/>
  <c r="F22768" i="4" s="1"/>
  <c r="F22769" i="4" a="1"/>
  <c r="F22769" i="4"/>
  <c r="F22770" i="4" a="1"/>
  <c r="F22770" i="4" s="1"/>
  <c r="F22771" i="4" a="1"/>
  <c r="F22771" i="4" s="1"/>
  <c r="F22772" i="4" a="1"/>
  <c r="F22772" i="4" s="1"/>
  <c r="F22773" i="4" a="1"/>
  <c r="F22773" i="4" s="1"/>
  <c r="F22774" i="4" a="1"/>
  <c r="F22774" i="4" s="1"/>
  <c r="F22775" i="4" a="1"/>
  <c r="F22775" i="4" s="1"/>
  <c r="F22776" i="4" a="1"/>
  <c r="F22776" i="4" s="1"/>
  <c r="F22777" i="4" a="1"/>
  <c r="F22777" i="4"/>
  <c r="F22778" i="4" a="1"/>
  <c r="F22778" i="4" s="1"/>
  <c r="F22779" i="4" a="1"/>
  <c r="F22779" i="4" s="1"/>
  <c r="F22780" i="4" a="1"/>
  <c r="F22780" i="4" s="1"/>
  <c r="F22781" i="4" a="1"/>
  <c r="F22781" i="4" s="1"/>
  <c r="F22782" i="4" a="1"/>
  <c r="F22782" i="4" s="1"/>
  <c r="F22783" i="4" a="1"/>
  <c r="F22783" i="4" s="1"/>
  <c r="F22784" i="4" a="1"/>
  <c r="F22784" i="4" s="1"/>
  <c r="F22785" i="4" a="1"/>
  <c r="F22785" i="4"/>
  <c r="F22786" i="4" a="1"/>
  <c r="F22786" i="4" s="1"/>
  <c r="F22787" i="4" a="1"/>
  <c r="F22787" i="4" s="1"/>
  <c r="F22788" i="4" a="1"/>
  <c r="F22788" i="4" s="1"/>
  <c r="F22789" i="4" a="1"/>
  <c r="F22789" i="4" s="1"/>
  <c r="F22790" i="4" a="1"/>
  <c r="F22790" i="4" s="1"/>
  <c r="F22791" i="4" a="1"/>
  <c r="F22791" i="4" s="1"/>
  <c r="F22792" i="4" a="1"/>
  <c r="F22792" i="4" s="1"/>
  <c r="F22793" i="4" a="1"/>
  <c r="F22793" i="4"/>
  <c r="F22794" i="4" a="1"/>
  <c r="F22794" i="4" s="1"/>
  <c r="F22795" i="4" a="1"/>
  <c r="F22795" i="4" s="1"/>
  <c r="F22796" i="4" a="1"/>
  <c r="F22796" i="4" s="1"/>
  <c r="F22797" i="4" a="1"/>
  <c r="F22797" i="4" s="1"/>
  <c r="F22798" i="4" a="1"/>
  <c r="F22798" i="4" s="1"/>
  <c r="F22799" i="4" a="1"/>
  <c r="F22799" i="4" s="1"/>
  <c r="F22800" i="4" a="1"/>
  <c r="F22800" i="4" s="1"/>
  <c r="F22801" i="4" a="1"/>
  <c r="F22801" i="4"/>
  <c r="F22802" i="4" a="1"/>
  <c r="F22802" i="4" s="1"/>
  <c r="F22803" i="4" a="1"/>
  <c r="F22803" i="4" s="1"/>
  <c r="F22804" i="4" a="1"/>
  <c r="F22804" i="4" s="1"/>
  <c r="F22805" i="4" a="1"/>
  <c r="F22805" i="4" s="1"/>
  <c r="F22806" i="4" a="1"/>
  <c r="F22806" i="4" s="1"/>
  <c r="F22807" i="4" a="1"/>
  <c r="F22807" i="4" s="1"/>
  <c r="F22808" i="4" a="1"/>
  <c r="F22808" i="4" s="1"/>
  <c r="F22809" i="4" a="1"/>
  <c r="F22809" i="4"/>
  <c r="F22810" i="4" a="1"/>
  <c r="F22810" i="4" s="1"/>
  <c r="F22811" i="4" a="1"/>
  <c r="F22811" i="4" s="1"/>
  <c r="F22812" i="4" a="1"/>
  <c r="F22812" i="4" s="1"/>
  <c r="F22813" i="4" a="1"/>
  <c r="F22813" i="4" s="1"/>
  <c r="F22814" i="4" a="1"/>
  <c r="F22814" i="4" s="1"/>
  <c r="F22815" i="4" a="1"/>
  <c r="F22815" i="4" s="1"/>
  <c r="F22816" i="4" a="1"/>
  <c r="F22816" i="4" s="1"/>
  <c r="F22817" i="4" a="1"/>
  <c r="F22817" i="4"/>
  <c r="F22818" i="4" a="1"/>
  <c r="F22818" i="4" s="1"/>
  <c r="F22819" i="4" a="1"/>
  <c r="F22819" i="4" s="1"/>
  <c r="F22820" i="4" a="1"/>
  <c r="F22820" i="4" s="1"/>
  <c r="F22821" i="4" a="1"/>
  <c r="F22821" i="4" s="1"/>
  <c r="F22822" i="4" a="1"/>
  <c r="F22822" i="4" s="1"/>
  <c r="F22823" i="4" a="1"/>
  <c r="F22823" i="4" s="1"/>
  <c r="F22824" i="4" a="1"/>
  <c r="F22824" i="4" s="1"/>
  <c r="F22825" i="4" a="1"/>
  <c r="F22825" i="4"/>
  <c r="F22826" i="4" a="1"/>
  <c r="F22826" i="4" s="1"/>
  <c r="F22827" i="4" a="1"/>
  <c r="F22827" i="4" s="1"/>
  <c r="F22828" i="4" a="1"/>
  <c r="F22828" i="4" s="1"/>
  <c r="F22829" i="4" a="1"/>
  <c r="F22829" i="4" s="1"/>
  <c r="F22830" i="4" a="1"/>
  <c r="F22830" i="4" s="1"/>
  <c r="F22831" i="4" a="1"/>
  <c r="F22831" i="4" s="1"/>
  <c r="F22832" i="4" a="1"/>
  <c r="F22832" i="4" s="1"/>
  <c r="F22833" i="4" a="1"/>
  <c r="F22833" i="4"/>
  <c r="F22834" i="4" a="1"/>
  <c r="F22834" i="4" s="1"/>
  <c r="F22835" i="4" a="1"/>
  <c r="F22835" i="4" s="1"/>
  <c r="F22836" i="4" a="1"/>
  <c r="F22836" i="4" s="1"/>
  <c r="F22837" i="4" a="1"/>
  <c r="F22837" i="4" s="1"/>
  <c r="F22838" i="4" a="1"/>
  <c r="F22838" i="4" s="1"/>
  <c r="F22839" i="4" a="1"/>
  <c r="F22839" i="4" s="1"/>
  <c r="F22840" i="4" a="1"/>
  <c r="F22840" i="4" s="1"/>
  <c r="F22841" i="4" a="1"/>
  <c r="F22841" i="4"/>
  <c r="F22842" i="4" a="1"/>
  <c r="F22842" i="4" s="1"/>
  <c r="F22843" i="4" a="1"/>
  <c r="F22843" i="4" s="1"/>
  <c r="F22844" i="4" a="1"/>
  <c r="F22844" i="4" s="1"/>
  <c r="F22845" i="4" a="1"/>
  <c r="F22845" i="4" s="1"/>
  <c r="F22846" i="4" a="1"/>
  <c r="F22846" i="4" s="1"/>
  <c r="F22847" i="4" a="1"/>
  <c r="F22847" i="4" s="1"/>
  <c r="F22848" i="4" a="1"/>
  <c r="F22848" i="4" s="1"/>
  <c r="F22849" i="4" a="1"/>
  <c r="F22849" i="4"/>
  <c r="F22850" i="4" a="1"/>
  <c r="F22850" i="4" s="1"/>
  <c r="F22851" i="4" a="1"/>
  <c r="F22851" i="4" s="1"/>
  <c r="F22852" i="4" a="1"/>
  <c r="F22852" i="4" s="1"/>
  <c r="F22853" i="4" a="1"/>
  <c r="F22853" i="4" s="1"/>
  <c r="F22854" i="4" a="1"/>
  <c r="F22854" i="4" s="1"/>
  <c r="F22855" i="4" a="1"/>
  <c r="F22855" i="4" s="1"/>
  <c r="F22856" i="4" a="1"/>
  <c r="F22856" i="4" s="1"/>
  <c r="F22857" i="4" a="1"/>
  <c r="F22857" i="4"/>
  <c r="F22858" i="4" a="1"/>
  <c r="F22858" i="4" s="1"/>
  <c r="F22859" i="4" a="1"/>
  <c r="F22859" i="4" s="1"/>
  <c r="F22860" i="4" a="1"/>
  <c r="F22860" i="4" s="1"/>
  <c r="F22861" i="4" a="1"/>
  <c r="F22861" i="4" s="1"/>
  <c r="F22862" i="4" a="1"/>
  <c r="F22862" i="4" s="1"/>
  <c r="F22863" i="4" a="1"/>
  <c r="F22863" i="4" s="1"/>
  <c r="F22864" i="4" a="1"/>
  <c r="F22864" i="4" s="1"/>
  <c r="F22865" i="4" a="1"/>
  <c r="F22865" i="4"/>
  <c r="F22866" i="4" a="1"/>
  <c r="F22866" i="4" s="1"/>
  <c r="F22867" i="4" a="1"/>
  <c r="F22867" i="4" s="1"/>
  <c r="F22868" i="4" a="1"/>
  <c r="F22868" i="4" s="1"/>
  <c r="F22869" i="4" a="1"/>
  <c r="F22869" i="4" s="1"/>
  <c r="F22870" i="4" a="1"/>
  <c r="F22870" i="4" s="1"/>
  <c r="F22871" i="4" a="1"/>
  <c r="F22871" i="4" s="1"/>
  <c r="F22872" i="4" a="1"/>
  <c r="F22872" i="4" s="1"/>
  <c r="F22873" i="4" a="1"/>
  <c r="F22873" i="4"/>
  <c r="F22874" i="4" a="1"/>
  <c r="F22874" i="4" s="1"/>
  <c r="F22875" i="4" a="1"/>
  <c r="F22875" i="4" s="1"/>
  <c r="F22876" i="4" a="1"/>
  <c r="F22876" i="4" s="1"/>
  <c r="F22877" i="4" a="1"/>
  <c r="F22877" i="4" s="1"/>
  <c r="F22878" i="4" a="1"/>
  <c r="F22878" i="4" s="1"/>
  <c r="F22879" i="4" a="1"/>
  <c r="F22879" i="4" s="1"/>
  <c r="F22880" i="4" a="1"/>
  <c r="F22880" i="4" s="1"/>
  <c r="F22881" i="4" a="1"/>
  <c r="F22881" i="4"/>
  <c r="F22882" i="4" a="1"/>
  <c r="F22882" i="4" s="1"/>
  <c r="F22883" i="4" a="1"/>
  <c r="F22883" i="4" s="1"/>
  <c r="F22884" i="4" a="1"/>
  <c r="F22884" i="4" s="1"/>
  <c r="F22885" i="4" a="1"/>
  <c r="F22885" i="4" s="1"/>
  <c r="F22886" i="4" a="1"/>
  <c r="F22886" i="4" s="1"/>
  <c r="F22887" i="4" a="1"/>
  <c r="F22887" i="4" s="1"/>
  <c r="F22888" i="4" a="1"/>
  <c r="F22888" i="4" s="1"/>
  <c r="F22889" i="4" a="1"/>
  <c r="F22889" i="4"/>
  <c r="F22890" i="4" a="1"/>
  <c r="F22890" i="4" s="1"/>
  <c r="F22891" i="4" a="1"/>
  <c r="F22891" i="4"/>
  <c r="F22892" i="4" a="1"/>
  <c r="F22892" i="4" s="1"/>
  <c r="F22893" i="4" a="1"/>
  <c r="F22893" i="4" s="1"/>
  <c r="F22894" i="4" a="1"/>
  <c r="F22894" i="4" s="1"/>
  <c r="F22895" i="4" a="1"/>
  <c r="F22895" i="4" s="1"/>
  <c r="F22896" i="4" a="1"/>
  <c r="F22896" i="4" s="1"/>
  <c r="F22897" i="4" a="1"/>
  <c r="F22897" i="4"/>
  <c r="F22898" i="4" a="1"/>
  <c r="F22898" i="4" s="1"/>
  <c r="F22899" i="4" a="1"/>
  <c r="F22899" i="4"/>
  <c r="F22900" i="4" a="1"/>
  <c r="F22900" i="4" s="1"/>
  <c r="F22901" i="4" a="1"/>
  <c r="F22901" i="4" s="1"/>
  <c r="F22902" i="4" a="1"/>
  <c r="F22902" i="4" s="1"/>
  <c r="F22903" i="4" a="1"/>
  <c r="F22903" i="4" s="1"/>
  <c r="F22904" i="4" a="1"/>
  <c r="F22904" i="4" s="1"/>
  <c r="F22905" i="4" a="1"/>
  <c r="F22905" i="4"/>
  <c r="F22906" i="4" a="1"/>
  <c r="F22906" i="4" s="1"/>
  <c r="F22907" i="4" a="1"/>
  <c r="F22907" i="4" s="1"/>
  <c r="F22908" i="4" a="1"/>
  <c r="F22908" i="4" s="1"/>
  <c r="F22909" i="4" a="1"/>
  <c r="F22909" i="4" s="1"/>
  <c r="F22910" i="4" a="1"/>
  <c r="F22910" i="4" s="1"/>
  <c r="F22911" i="4" a="1"/>
  <c r="F22911" i="4" s="1"/>
  <c r="F22912" i="4" a="1"/>
  <c r="F22912" i="4" s="1"/>
  <c r="F22913" i="4" a="1"/>
  <c r="F22913" i="4"/>
  <c r="F22914" i="4" a="1"/>
  <c r="F22914" i="4" s="1"/>
  <c r="F22915" i="4" a="1"/>
  <c r="F22915" i="4" s="1"/>
  <c r="F22916" i="4" a="1"/>
  <c r="F22916" i="4" s="1"/>
  <c r="F22917" i="4" a="1"/>
  <c r="F22917" i="4" s="1"/>
  <c r="F22918" i="4" a="1"/>
  <c r="F22918" i="4" s="1"/>
  <c r="F22919" i="4" a="1"/>
  <c r="F22919" i="4" s="1"/>
  <c r="F22920" i="4" a="1"/>
  <c r="F22920" i="4" s="1"/>
  <c r="F22921" i="4" a="1"/>
  <c r="F22921" i="4"/>
  <c r="F22922" i="4" a="1"/>
  <c r="F22922" i="4" s="1"/>
  <c r="F22923" i="4" a="1"/>
  <c r="F22923" i="4" s="1"/>
  <c r="F22924" i="4" a="1"/>
  <c r="F22924" i="4" s="1"/>
  <c r="F22925" i="4" a="1"/>
  <c r="F22925" i="4" s="1"/>
  <c r="F22926" i="4" a="1"/>
  <c r="F22926" i="4" s="1"/>
  <c r="F22927" i="4" a="1"/>
  <c r="F22927" i="4" s="1"/>
  <c r="F22928" i="4" a="1"/>
  <c r="F22928" i="4" s="1"/>
  <c r="F22929" i="4" a="1"/>
  <c r="F22929" i="4"/>
  <c r="F22930" i="4" a="1"/>
  <c r="F22930" i="4" s="1"/>
  <c r="F22931" i="4" a="1"/>
  <c r="F22931" i="4" s="1"/>
  <c r="F22932" i="4" a="1"/>
  <c r="F22932" i="4" s="1"/>
  <c r="F22933" i="4" a="1"/>
  <c r="F22933" i="4" s="1"/>
  <c r="F22934" i="4" a="1"/>
  <c r="F22934" i="4" s="1"/>
  <c r="F22935" i="4" a="1"/>
  <c r="F22935" i="4" s="1"/>
  <c r="F22936" i="4" a="1"/>
  <c r="F22936" i="4" s="1"/>
  <c r="F22937" i="4" a="1"/>
  <c r="F22937" i="4"/>
  <c r="F22938" i="4" a="1"/>
  <c r="F22938" i="4" s="1"/>
  <c r="F22939" i="4" a="1"/>
  <c r="F22939" i="4" s="1"/>
  <c r="F22940" i="4" a="1"/>
  <c r="F22940" i="4" s="1"/>
  <c r="F22941" i="4" a="1"/>
  <c r="F22941" i="4" s="1"/>
  <c r="F22942" i="4" a="1"/>
  <c r="F22942" i="4" s="1"/>
  <c r="F22943" i="4" a="1"/>
  <c r="F22943" i="4" s="1"/>
  <c r="F22944" i="4" a="1"/>
  <c r="F22944" i="4" s="1"/>
  <c r="F22945" i="4" a="1"/>
  <c r="F22945" i="4"/>
  <c r="F22946" i="4" a="1"/>
  <c r="F22946" i="4" s="1"/>
  <c r="F22947" i="4" a="1"/>
  <c r="F22947" i="4" s="1"/>
  <c r="F22948" i="4" a="1"/>
  <c r="F22948" i="4" s="1"/>
  <c r="F22949" i="4" a="1"/>
  <c r="F22949" i="4" s="1"/>
  <c r="F22950" i="4" a="1"/>
  <c r="F22950" i="4" s="1"/>
  <c r="F22951" i="4" a="1"/>
  <c r="F22951" i="4" s="1"/>
  <c r="F22952" i="4" a="1"/>
  <c r="F22952" i="4" s="1"/>
  <c r="F22953" i="4" a="1"/>
  <c r="F22953" i="4"/>
  <c r="F22954" i="4" a="1"/>
  <c r="F22954" i="4" s="1"/>
  <c r="F22955" i="4" a="1"/>
  <c r="F22955" i="4" s="1"/>
  <c r="F22956" i="4" a="1"/>
  <c r="F22956" i="4" s="1"/>
  <c r="F22957" i="4" a="1"/>
  <c r="F22957" i="4" s="1"/>
  <c r="F22958" i="4" a="1"/>
  <c r="F22958" i="4" s="1"/>
  <c r="F22959" i="4" a="1"/>
  <c r="F22959" i="4" s="1"/>
  <c r="F22960" i="4" a="1"/>
  <c r="F22960" i="4" s="1"/>
  <c r="F22961" i="4" a="1"/>
  <c r="F22961" i="4"/>
  <c r="F22962" i="4" a="1"/>
  <c r="F22962" i="4" s="1"/>
  <c r="F22963" i="4" a="1"/>
  <c r="F22963" i="4" s="1"/>
  <c r="F22964" i="4" a="1"/>
  <c r="F22964" i="4" s="1"/>
  <c r="F22965" i="4" a="1"/>
  <c r="F22965" i="4" s="1"/>
  <c r="F22966" i="4" a="1"/>
  <c r="F22966" i="4" s="1"/>
  <c r="F22967" i="4" a="1"/>
  <c r="F22967" i="4" s="1"/>
  <c r="F22968" i="4" a="1"/>
  <c r="F22968" i="4" s="1"/>
  <c r="F22969" i="4" a="1"/>
  <c r="F22969" i="4"/>
  <c r="F22970" i="4" a="1"/>
  <c r="F22970" i="4" s="1"/>
  <c r="F22971" i="4" a="1"/>
  <c r="F22971" i="4" s="1"/>
  <c r="F22972" i="4" a="1"/>
  <c r="F22972" i="4" s="1"/>
  <c r="F22973" i="4" a="1"/>
  <c r="F22973" i="4" s="1"/>
  <c r="F22974" i="4" a="1"/>
  <c r="F22974" i="4" s="1"/>
  <c r="F22975" i="4" a="1"/>
  <c r="F22975" i="4" s="1"/>
  <c r="F22976" i="4" a="1"/>
  <c r="F22976" i="4" s="1"/>
  <c r="F22977" i="4" a="1"/>
  <c r="F22977" i="4"/>
  <c r="F22978" i="4" a="1"/>
  <c r="F22978" i="4" s="1"/>
  <c r="F22979" i="4" a="1"/>
  <c r="F22979" i="4" s="1"/>
  <c r="F22980" i="4" a="1"/>
  <c r="F22980" i="4" s="1"/>
  <c r="F22981" i="4" a="1"/>
  <c r="F22981" i="4" s="1"/>
  <c r="F22982" i="4" a="1"/>
  <c r="F22982" i="4" s="1"/>
  <c r="F22983" i="4" a="1"/>
  <c r="F22983" i="4" s="1"/>
  <c r="F22984" i="4" a="1"/>
  <c r="F22984" i="4" s="1"/>
  <c r="F22985" i="4" a="1"/>
  <c r="F22985" i="4"/>
  <c r="F22986" i="4" a="1"/>
  <c r="F22986" i="4" s="1"/>
  <c r="F22987" i="4" a="1"/>
  <c r="F22987" i="4" s="1"/>
  <c r="F22988" i="4" a="1"/>
  <c r="F22988" i="4" s="1"/>
  <c r="F22989" i="4" a="1"/>
  <c r="F22989" i="4" s="1"/>
  <c r="F22990" i="4" a="1"/>
  <c r="F22990" i="4" s="1"/>
  <c r="F22991" i="4" a="1"/>
  <c r="F22991" i="4" s="1"/>
  <c r="F22992" i="4" a="1"/>
  <c r="F22992" i="4" s="1"/>
  <c r="F22993" i="4" a="1"/>
  <c r="F22993" i="4"/>
  <c r="F22994" i="4" a="1"/>
  <c r="F22994" i="4" s="1"/>
  <c r="F22995" i="4" a="1"/>
  <c r="F22995" i="4" s="1"/>
  <c r="F22996" i="4" a="1"/>
  <c r="F22996" i="4" s="1"/>
  <c r="F22997" i="4" a="1"/>
  <c r="F22997" i="4" s="1"/>
  <c r="F22998" i="4" a="1"/>
  <c r="F22998" i="4" s="1"/>
  <c r="F22999" i="4" a="1"/>
  <c r="F22999" i="4" s="1"/>
  <c r="F23000" i="4" a="1"/>
  <c r="F23000" i="4" s="1"/>
  <c r="F23001" i="4" a="1"/>
  <c r="F23001" i="4"/>
  <c r="F23002" i="4" a="1"/>
  <c r="F23002" i="4" s="1"/>
  <c r="F23003" i="4" a="1"/>
  <c r="F23003" i="4" s="1"/>
  <c r="F23004" i="4" a="1"/>
  <c r="F23004" i="4" s="1"/>
  <c r="F23005" i="4" a="1"/>
  <c r="F23005" i="4" s="1"/>
  <c r="F23006" i="4" a="1"/>
  <c r="F23006" i="4" s="1"/>
  <c r="F23007" i="4" a="1"/>
  <c r="F23007" i="4" s="1"/>
  <c r="F23008" i="4" a="1"/>
  <c r="F23008" i="4" s="1"/>
  <c r="F23009" i="4" a="1"/>
  <c r="F23009" i="4"/>
  <c r="F23010" i="4" a="1"/>
  <c r="F23010" i="4" s="1"/>
  <c r="F23011" i="4" a="1"/>
  <c r="F23011" i="4" s="1"/>
  <c r="F23012" i="4" a="1"/>
  <c r="F23012" i="4" s="1"/>
  <c r="F23013" i="4" a="1"/>
  <c r="F23013" i="4" s="1"/>
  <c r="F23014" i="4" a="1"/>
  <c r="F23014" i="4" s="1"/>
  <c r="F23015" i="4" a="1"/>
  <c r="F23015" i="4" s="1"/>
  <c r="F23016" i="4" a="1"/>
  <c r="F23016" i="4" s="1"/>
  <c r="F23017" i="4" a="1"/>
  <c r="F23017" i="4"/>
  <c r="F23018" i="4" a="1"/>
  <c r="F23018" i="4" s="1"/>
  <c r="F23019" i="4" a="1"/>
  <c r="F23019" i="4" s="1"/>
  <c r="F23020" i="4" a="1"/>
  <c r="F23020" i="4" s="1"/>
  <c r="F23021" i="4" a="1"/>
  <c r="F23021" i="4" s="1"/>
  <c r="F23022" i="4" a="1"/>
  <c r="F23022" i="4" s="1"/>
  <c r="F23023" i="4" a="1"/>
  <c r="F23023" i="4" s="1"/>
  <c r="F23024" i="4" a="1"/>
  <c r="F23024" i="4" s="1"/>
  <c r="F23025" i="4" a="1"/>
  <c r="F23025" i="4"/>
  <c r="F23026" i="4" a="1"/>
  <c r="F23026" i="4" s="1"/>
  <c r="F23027" i="4" a="1"/>
  <c r="F23027" i="4" s="1"/>
  <c r="F23028" i="4" a="1"/>
  <c r="F23028" i="4" s="1"/>
  <c r="F23029" i="4" a="1"/>
  <c r="F23029" i="4" s="1"/>
  <c r="F23030" i="4" a="1"/>
  <c r="F23030" i="4" s="1"/>
  <c r="F23031" i="4" a="1"/>
  <c r="F23031" i="4" s="1"/>
  <c r="F23032" i="4" a="1"/>
  <c r="F23032" i="4" s="1"/>
  <c r="F23033" i="4" a="1"/>
  <c r="F23033" i="4"/>
  <c r="F23034" i="4" a="1"/>
  <c r="F23034" i="4" s="1"/>
  <c r="F23035" i="4" a="1"/>
  <c r="F23035" i="4" s="1"/>
  <c r="F23036" i="4" a="1"/>
  <c r="F23036" i="4" s="1"/>
  <c r="F23037" i="4" a="1"/>
  <c r="F23037" i="4" s="1"/>
  <c r="F23038" i="4" a="1"/>
  <c r="F23038" i="4" s="1"/>
  <c r="F23039" i="4" a="1"/>
  <c r="F23039" i="4" s="1"/>
  <c r="F23040" i="4" a="1"/>
  <c r="F23040" i="4" s="1"/>
  <c r="F23041" i="4" a="1"/>
  <c r="F23041" i="4"/>
  <c r="F23042" i="4" a="1"/>
  <c r="F23042" i="4" s="1"/>
  <c r="F23043" i="4" a="1"/>
  <c r="F23043" i="4" s="1"/>
  <c r="F23044" i="4" a="1"/>
  <c r="F23044" i="4" s="1"/>
  <c r="F23045" i="4" a="1"/>
  <c r="F23045" i="4" s="1"/>
  <c r="F23046" i="4" a="1"/>
  <c r="F23046" i="4" s="1"/>
  <c r="F23047" i="4" a="1"/>
  <c r="F23047" i="4" s="1"/>
  <c r="F23048" i="4" a="1"/>
  <c r="F23048" i="4" s="1"/>
  <c r="F23049" i="4" a="1"/>
  <c r="F23049" i="4"/>
  <c r="F23050" i="4" a="1"/>
  <c r="F23050" i="4" s="1"/>
  <c r="F23051" i="4" a="1"/>
  <c r="F23051" i="4" s="1"/>
  <c r="F23052" i="4" a="1"/>
  <c r="F23052" i="4" s="1"/>
  <c r="F23053" i="4" a="1"/>
  <c r="F23053" i="4" s="1"/>
  <c r="F23054" i="4" a="1"/>
  <c r="F23054" i="4" s="1"/>
  <c r="F23055" i="4" a="1"/>
  <c r="F23055" i="4" s="1"/>
  <c r="F23056" i="4" a="1"/>
  <c r="F23056" i="4" s="1"/>
  <c r="F23057" i="4" a="1"/>
  <c r="F23057" i="4"/>
  <c r="F23058" i="4" a="1"/>
  <c r="F23058" i="4" s="1"/>
  <c r="F23059" i="4" a="1"/>
  <c r="F23059" i="4" s="1"/>
  <c r="F23060" i="4" a="1"/>
  <c r="F23060" i="4" s="1"/>
  <c r="F23061" i="4" a="1"/>
  <c r="F23061" i="4" s="1"/>
  <c r="F23062" i="4" a="1"/>
  <c r="F23062" i="4" s="1"/>
  <c r="F23063" i="4" a="1"/>
  <c r="F23063" i="4" s="1"/>
  <c r="F23064" i="4" a="1"/>
  <c r="F23064" i="4" s="1"/>
  <c r="F23065" i="4" a="1"/>
  <c r="F23065" i="4"/>
  <c r="F23066" i="4" a="1"/>
  <c r="F23066" i="4" s="1"/>
  <c r="F23067" i="4" a="1"/>
  <c r="F23067" i="4" s="1"/>
  <c r="F23068" i="4" a="1"/>
  <c r="F23068" i="4" s="1"/>
  <c r="F23069" i="4" a="1"/>
  <c r="F23069" i="4" s="1"/>
  <c r="F23070" i="4" a="1"/>
  <c r="F23070" i="4" s="1"/>
  <c r="F23071" i="4" a="1"/>
  <c r="F23071" i="4" s="1"/>
  <c r="F23072" i="4" a="1"/>
  <c r="F23072" i="4" s="1"/>
  <c r="F23073" i="4" a="1"/>
  <c r="F23073" i="4"/>
  <c r="F23074" i="4" a="1"/>
  <c r="F23074" i="4" s="1"/>
  <c r="F23075" i="4" a="1"/>
  <c r="F23075" i="4" s="1"/>
  <c r="F23076" i="4" a="1"/>
  <c r="F23076" i="4" s="1"/>
  <c r="F23077" i="4" a="1"/>
  <c r="F23077" i="4" s="1"/>
  <c r="F23078" i="4" a="1"/>
  <c r="F23078" i="4" s="1"/>
  <c r="F23079" i="4" a="1"/>
  <c r="F23079" i="4" s="1"/>
  <c r="F23080" i="4" a="1"/>
  <c r="F23080" i="4" s="1"/>
  <c r="F23081" i="4" a="1"/>
  <c r="F23081" i="4"/>
  <c r="F23082" i="4" a="1"/>
  <c r="F23082" i="4" s="1"/>
  <c r="F23083" i="4" a="1"/>
  <c r="F23083" i="4" s="1"/>
  <c r="F23084" i="4" a="1"/>
  <c r="F23084" i="4" s="1"/>
  <c r="F23085" i="4" a="1"/>
  <c r="F23085" i="4" s="1"/>
  <c r="F23086" i="4" a="1"/>
  <c r="F23086" i="4" s="1"/>
  <c r="F23087" i="4" a="1"/>
  <c r="F23087" i="4" s="1"/>
  <c r="F23088" i="4" a="1"/>
  <c r="F23088" i="4" s="1"/>
  <c r="F23089" i="4" a="1"/>
  <c r="F23089" i="4"/>
  <c r="F23090" i="4" a="1"/>
  <c r="F23090" i="4" s="1"/>
  <c r="F23091" i="4" a="1"/>
  <c r="F23091" i="4" s="1"/>
  <c r="F23092" i="4" a="1"/>
  <c r="F23092" i="4" s="1"/>
  <c r="F23093" i="4" a="1"/>
  <c r="F23093" i="4" s="1"/>
  <c r="F23094" i="4" a="1"/>
  <c r="F23094" i="4" s="1"/>
  <c r="F23095" i="4" a="1"/>
  <c r="F23095" i="4" s="1"/>
  <c r="F23096" i="4" a="1"/>
  <c r="F23096" i="4" s="1"/>
  <c r="F23097" i="4" a="1"/>
  <c r="F23097" i="4"/>
  <c r="F23098" i="4" a="1"/>
  <c r="F23098" i="4" s="1"/>
  <c r="F23099" i="4" a="1"/>
  <c r="F23099" i="4" s="1"/>
  <c r="F23100" i="4" a="1"/>
  <c r="F23100" i="4" s="1"/>
  <c r="F23101" i="4" a="1"/>
  <c r="F23101" i="4" s="1"/>
  <c r="F23102" i="4" a="1"/>
  <c r="F23102" i="4" s="1"/>
  <c r="F23103" i="4" a="1"/>
  <c r="F23103" i="4" s="1"/>
  <c r="F23104" i="4" a="1"/>
  <c r="F23104" i="4" s="1"/>
  <c r="F23105" i="4" a="1"/>
  <c r="F23105" i="4"/>
  <c r="F23106" i="4" a="1"/>
  <c r="F23106" i="4" s="1"/>
  <c r="F23107" i="4" a="1"/>
  <c r="F23107" i="4" s="1"/>
  <c r="F23108" i="4" a="1"/>
  <c r="F23108" i="4" s="1"/>
  <c r="F23109" i="4" a="1"/>
  <c r="F23109" i="4" s="1"/>
  <c r="F23110" i="4" a="1"/>
  <c r="F23110" i="4" s="1"/>
  <c r="F23111" i="4" a="1"/>
  <c r="F23111" i="4" s="1"/>
  <c r="F23112" i="4" a="1"/>
  <c r="F23112" i="4" s="1"/>
  <c r="F23113" i="4" a="1"/>
  <c r="F23113" i="4"/>
  <c r="F23114" i="4" a="1"/>
  <c r="F23114" i="4" s="1"/>
  <c r="F23115" i="4" a="1"/>
  <c r="F23115" i="4" s="1"/>
  <c r="F23116" i="4" a="1"/>
  <c r="F23116" i="4" s="1"/>
  <c r="F23117" i="4" a="1"/>
  <c r="F23117" i="4" s="1"/>
  <c r="F23118" i="4" a="1"/>
  <c r="F23118" i="4" s="1"/>
  <c r="F23119" i="4" a="1"/>
  <c r="F23119" i="4" s="1"/>
  <c r="F23120" i="4" a="1"/>
  <c r="F23120" i="4" s="1"/>
  <c r="F23121" i="4" a="1"/>
  <c r="F23121" i="4"/>
  <c r="F23122" i="4" a="1"/>
  <c r="F23122" i="4" s="1"/>
  <c r="F23123" i="4" a="1"/>
  <c r="F23123" i="4" s="1"/>
  <c r="F23124" i="4" a="1"/>
  <c r="F23124" i="4" s="1"/>
  <c r="F23125" i="4" a="1"/>
  <c r="F23125" i="4" s="1"/>
  <c r="F23126" i="4" a="1"/>
  <c r="F23126" i="4" s="1"/>
  <c r="F23127" i="4" a="1"/>
  <c r="F23127" i="4" s="1"/>
  <c r="F23128" i="4" a="1"/>
  <c r="F23128" i="4" s="1"/>
  <c r="F23129" i="4" a="1"/>
  <c r="F23129" i="4"/>
  <c r="F23130" i="4" a="1"/>
  <c r="F23130" i="4" s="1"/>
  <c r="F23131" i="4" a="1"/>
  <c r="F23131" i="4" s="1"/>
  <c r="F23132" i="4" a="1"/>
  <c r="F23132" i="4" s="1"/>
  <c r="F23133" i="4" a="1"/>
  <c r="F23133" i="4" s="1"/>
  <c r="F23134" i="4" a="1"/>
  <c r="F23134" i="4" s="1"/>
  <c r="F23135" i="4" a="1"/>
  <c r="F23135" i="4" s="1"/>
  <c r="F23136" i="4" a="1"/>
  <c r="F23136" i="4" s="1"/>
  <c r="F23137" i="4" a="1"/>
  <c r="F23137" i="4"/>
  <c r="F23138" i="4" a="1"/>
  <c r="F23138" i="4" s="1"/>
  <c r="F23139" i="4" a="1"/>
  <c r="F23139" i="4" s="1"/>
  <c r="F23140" i="4" a="1"/>
  <c r="F23140" i="4" s="1"/>
  <c r="F23141" i="4" a="1"/>
  <c r="F23141" i="4" s="1"/>
  <c r="F23142" i="4" a="1"/>
  <c r="F23142" i="4" s="1"/>
  <c r="F23143" i="4" a="1"/>
  <c r="F23143" i="4" s="1"/>
  <c r="F23144" i="4" a="1"/>
  <c r="F23144" i="4" s="1"/>
  <c r="F23145" i="4" a="1"/>
  <c r="F23145" i="4"/>
  <c r="F23146" i="4" a="1"/>
  <c r="F23146" i="4" s="1"/>
  <c r="F23147" i="4" a="1"/>
  <c r="F23147" i="4" s="1"/>
  <c r="F23148" i="4" a="1"/>
  <c r="F23148" i="4" s="1"/>
  <c r="F23149" i="4" a="1"/>
  <c r="F23149" i="4" s="1"/>
  <c r="F23150" i="4" a="1"/>
  <c r="F23150" i="4" s="1"/>
  <c r="F23151" i="4" a="1"/>
  <c r="F23151" i="4" s="1"/>
  <c r="F23152" i="4" a="1"/>
  <c r="F23152" i="4" s="1"/>
  <c r="F23153" i="4" a="1"/>
  <c r="F23153" i="4"/>
  <c r="F23154" i="4" a="1"/>
  <c r="F23154" i="4" s="1"/>
  <c r="F23155" i="4" a="1"/>
  <c r="F23155" i="4" s="1"/>
  <c r="F23156" i="4" a="1"/>
  <c r="F23156" i="4" s="1"/>
  <c r="F23157" i="4" a="1"/>
  <c r="F23157" i="4" s="1"/>
  <c r="F23158" i="4" a="1"/>
  <c r="F23158" i="4" s="1"/>
  <c r="F23159" i="4" a="1"/>
  <c r="F23159" i="4" s="1"/>
  <c r="F23160" i="4" a="1"/>
  <c r="F23160" i="4" s="1"/>
  <c r="F23161" i="4" a="1"/>
  <c r="F23161" i="4"/>
  <c r="F23162" i="4" a="1"/>
  <c r="F23162" i="4" s="1"/>
  <c r="F23163" i="4" a="1"/>
  <c r="F23163" i="4" s="1"/>
  <c r="F23164" i="4" a="1"/>
  <c r="F23164" i="4" s="1"/>
  <c r="F23165" i="4" a="1"/>
  <c r="F23165" i="4" s="1"/>
  <c r="F23166" i="4" a="1"/>
  <c r="F23166" i="4" s="1"/>
  <c r="F23167" i="4" a="1"/>
  <c r="F23167" i="4" s="1"/>
  <c r="F23168" i="4" a="1"/>
  <c r="F23168" i="4" s="1"/>
  <c r="F23169" i="4" a="1"/>
  <c r="F23169" i="4"/>
  <c r="F23170" i="4" a="1"/>
  <c r="F23170" i="4" s="1"/>
  <c r="F23171" i="4" a="1"/>
  <c r="F23171" i="4" s="1"/>
  <c r="F23172" i="4" a="1"/>
  <c r="F23172" i="4" s="1"/>
  <c r="F23173" i="4" a="1"/>
  <c r="F23173" i="4" s="1"/>
  <c r="F23174" i="4" a="1"/>
  <c r="F23174" i="4" s="1"/>
  <c r="F23175" i="4" a="1"/>
  <c r="F23175" i="4" s="1"/>
  <c r="F23176" i="4" a="1"/>
  <c r="F23176" i="4" s="1"/>
  <c r="F23177" i="4" a="1"/>
  <c r="F23177" i="4"/>
  <c r="F23178" i="4" a="1"/>
  <c r="F23178" i="4" s="1"/>
  <c r="F23179" i="4" a="1"/>
  <c r="F23179" i="4" s="1"/>
  <c r="F23180" i="4" a="1"/>
  <c r="F23180" i="4" s="1"/>
  <c r="F23181" i="4" a="1"/>
  <c r="F23181" i="4" s="1"/>
  <c r="F23182" i="4" a="1"/>
  <c r="F23182" i="4" s="1"/>
  <c r="F23183" i="4" a="1"/>
  <c r="F23183" i="4" s="1"/>
  <c r="F23184" i="4" a="1"/>
  <c r="F23184" i="4" s="1"/>
  <c r="F23185" i="4" a="1"/>
  <c r="F23185" i="4"/>
  <c r="F23186" i="4" a="1"/>
  <c r="F23186" i="4" s="1"/>
  <c r="F23187" i="4" a="1"/>
  <c r="F23187" i="4" s="1"/>
  <c r="F23188" i="4" a="1"/>
  <c r="F23188" i="4" s="1"/>
  <c r="F23189" i="4" a="1"/>
  <c r="F23189" i="4" s="1"/>
  <c r="F23190" i="4" a="1"/>
  <c r="F23190" i="4" s="1"/>
  <c r="F23191" i="4" a="1"/>
  <c r="F23191" i="4" s="1"/>
  <c r="F23192" i="4" a="1"/>
  <c r="F23192" i="4" s="1"/>
  <c r="F23193" i="4" a="1"/>
  <c r="F23193" i="4"/>
  <c r="F23194" i="4" a="1"/>
  <c r="F23194" i="4" s="1"/>
  <c r="F23195" i="4" a="1"/>
  <c r="F23195" i="4" s="1"/>
  <c r="F23196" i="4" a="1"/>
  <c r="F23196" i="4" s="1"/>
  <c r="F23197" i="4" a="1"/>
  <c r="F23197" i="4" s="1"/>
  <c r="F23198" i="4" a="1"/>
  <c r="F23198" i="4" s="1"/>
  <c r="F23199" i="4" a="1"/>
  <c r="F23199" i="4" s="1"/>
  <c r="F23200" i="4" a="1"/>
  <c r="F23200" i="4" s="1"/>
  <c r="F23201" i="4" a="1"/>
  <c r="F23201" i="4"/>
  <c r="F23202" i="4" a="1"/>
  <c r="F23202" i="4" s="1"/>
  <c r="F23203" i="4" a="1"/>
  <c r="F23203" i="4" s="1"/>
  <c r="F23204" i="4" a="1"/>
  <c r="F23204" i="4" s="1"/>
  <c r="F23205" i="4" a="1"/>
  <c r="F23205" i="4" s="1"/>
  <c r="F23206" i="4" a="1"/>
  <c r="F23206" i="4" s="1"/>
  <c r="F23207" i="4" a="1"/>
  <c r="F23207" i="4" s="1"/>
  <c r="F23208" i="4" a="1"/>
  <c r="F23208" i="4" s="1"/>
  <c r="F23209" i="4" a="1"/>
  <c r="F23209" i="4"/>
  <c r="F23210" i="4" a="1"/>
  <c r="F23210" i="4" s="1"/>
  <c r="F23211" i="4" a="1"/>
  <c r="F23211" i="4" s="1"/>
  <c r="F23212" i="4" a="1"/>
  <c r="F23212" i="4" s="1"/>
  <c r="F23213" i="4" a="1"/>
  <c r="F23213" i="4" s="1"/>
  <c r="F23214" i="4" a="1"/>
  <c r="F23214" i="4" s="1"/>
  <c r="F23215" i="4" a="1"/>
  <c r="F23215" i="4" s="1"/>
  <c r="F23216" i="4" a="1"/>
  <c r="F23216" i="4" s="1"/>
  <c r="F23217" i="4" a="1"/>
  <c r="F23217" i="4"/>
  <c r="F23218" i="4" a="1"/>
  <c r="F23218" i="4" s="1"/>
  <c r="F23219" i="4" a="1"/>
  <c r="F23219" i="4" s="1"/>
  <c r="F23220" i="4" a="1"/>
  <c r="F23220" i="4" s="1"/>
  <c r="F23221" i="4" a="1"/>
  <c r="F23221" i="4" s="1"/>
  <c r="F23222" i="4" a="1"/>
  <c r="F23222" i="4" s="1"/>
  <c r="F23223" i="4" a="1"/>
  <c r="F23223" i="4" s="1"/>
  <c r="F23224" i="4" a="1"/>
  <c r="F23224" i="4" s="1"/>
  <c r="F23225" i="4" a="1"/>
  <c r="F23225" i="4"/>
  <c r="F23226" i="4" a="1"/>
  <c r="F23226" i="4" s="1"/>
  <c r="F23227" i="4" a="1"/>
  <c r="F23227" i="4" s="1"/>
  <c r="F23228" i="4" a="1"/>
  <c r="F23228" i="4" s="1"/>
  <c r="F23229" i="4" a="1"/>
  <c r="F23229" i="4" s="1"/>
  <c r="F23230" i="4" a="1"/>
  <c r="F23230" i="4" s="1"/>
  <c r="F23231" i="4" a="1"/>
  <c r="F23231" i="4" s="1"/>
  <c r="F23232" i="4" a="1"/>
  <c r="F23232" i="4" s="1"/>
  <c r="F23233" i="4" a="1"/>
  <c r="F23233" i="4"/>
  <c r="F23234" i="4" a="1"/>
  <c r="F23234" i="4" s="1"/>
  <c r="F23235" i="4" a="1"/>
  <c r="F23235" i="4" s="1"/>
  <c r="F23236" i="4" a="1"/>
  <c r="F23236" i="4" s="1"/>
  <c r="F23237" i="4" a="1"/>
  <c r="F23237" i="4" s="1"/>
  <c r="F23238" i="4" a="1"/>
  <c r="F23238" i="4" s="1"/>
  <c r="F23239" i="4" a="1"/>
  <c r="F23239" i="4" s="1"/>
  <c r="F23240" i="4" a="1"/>
  <c r="F23240" i="4" s="1"/>
  <c r="F23241" i="4" a="1"/>
  <c r="F23241" i="4"/>
  <c r="F23242" i="4" a="1"/>
  <c r="F23242" i="4" s="1"/>
  <c r="F23243" i="4" a="1"/>
  <c r="F23243" i="4" s="1"/>
  <c r="F23244" i="4" a="1"/>
  <c r="F23244" i="4" s="1"/>
  <c r="F23245" i="4" a="1"/>
  <c r="F23245" i="4" s="1"/>
  <c r="F23246" i="4" a="1"/>
  <c r="F23246" i="4" s="1"/>
  <c r="F23247" i="4" a="1"/>
  <c r="F23247" i="4" s="1"/>
  <c r="F23248" i="4" a="1"/>
  <c r="F23248" i="4" s="1"/>
  <c r="F23249" i="4" a="1"/>
  <c r="F23249" i="4"/>
  <c r="F23250" i="4" a="1"/>
  <c r="F23250" i="4" s="1"/>
  <c r="F23251" i="4" a="1"/>
  <c r="F23251" i="4"/>
  <c r="F23252" i="4" a="1"/>
  <c r="F23252" i="4" s="1"/>
  <c r="F23253" i="4" a="1"/>
  <c r="F23253" i="4" s="1"/>
  <c r="F23254" i="4" a="1"/>
  <c r="F23254" i="4" s="1"/>
  <c r="F23255" i="4" a="1"/>
  <c r="F23255" i="4" s="1"/>
  <c r="F23256" i="4" a="1"/>
  <c r="F23256" i="4" s="1"/>
  <c r="F23257" i="4" a="1"/>
  <c r="F23257" i="4"/>
  <c r="F23258" i="4" a="1"/>
  <c r="F23258" i="4" s="1"/>
  <c r="F23259" i="4" a="1"/>
  <c r="F23259" i="4"/>
  <c r="F23260" i="4" a="1"/>
  <c r="F23260" i="4" s="1"/>
  <c r="F23261" i="4" a="1"/>
  <c r="F23261" i="4" s="1"/>
  <c r="F23262" i="4" a="1"/>
  <c r="F23262" i="4" s="1"/>
  <c r="F23263" i="4" a="1"/>
  <c r="F23263" i="4" s="1"/>
  <c r="F23264" i="4" a="1"/>
  <c r="F23264" i="4" s="1"/>
  <c r="F23265" i="4" a="1"/>
  <c r="F23265" i="4"/>
  <c r="F23266" i="4" a="1"/>
  <c r="F23266" i="4" s="1"/>
  <c r="F23267" i="4" a="1"/>
  <c r="F23267" i="4"/>
  <c r="F23268" i="4" a="1"/>
  <c r="F23268" i="4" s="1"/>
  <c r="F23269" i="4" a="1"/>
  <c r="F23269" i="4" s="1"/>
  <c r="F23270" i="4" a="1"/>
  <c r="F23270" i="4" s="1"/>
  <c r="F23271" i="4" a="1"/>
  <c r="F23271" i="4" s="1"/>
  <c r="F23272" i="4" a="1"/>
  <c r="F23272" i="4" s="1"/>
  <c r="F23273" i="4" a="1"/>
  <c r="F23273" i="4"/>
  <c r="F23274" i="4" a="1"/>
  <c r="F23274" i="4" s="1"/>
  <c r="F23275" i="4" a="1"/>
  <c r="F23275" i="4" s="1"/>
  <c r="F23276" i="4" a="1"/>
  <c r="F23276" i="4" s="1"/>
  <c r="F23277" i="4" a="1"/>
  <c r="F23277" i="4" s="1"/>
  <c r="F23278" i="4" a="1"/>
  <c r="F23278" i="4" s="1"/>
  <c r="F23279" i="4" a="1"/>
  <c r="F23279" i="4" s="1"/>
  <c r="F23280" i="4" a="1"/>
  <c r="F23280" i="4" s="1"/>
  <c r="F23281" i="4" a="1"/>
  <c r="F23281" i="4"/>
  <c r="F23282" i="4" a="1"/>
  <c r="F23282" i="4" s="1"/>
  <c r="F23283" i="4" a="1"/>
  <c r="F23283" i="4" s="1"/>
  <c r="F23284" i="4" a="1"/>
  <c r="F23284" i="4" s="1"/>
  <c r="F23285" i="4" a="1"/>
  <c r="F23285" i="4" s="1"/>
  <c r="F23286" i="4" a="1"/>
  <c r="F23286" i="4" s="1"/>
  <c r="F23287" i="4" a="1"/>
  <c r="F23287" i="4" s="1"/>
  <c r="F23288" i="4" a="1"/>
  <c r="F23288" i="4" s="1"/>
  <c r="F23289" i="4" a="1"/>
  <c r="F23289" i="4"/>
  <c r="F23290" i="4" a="1"/>
  <c r="F23290" i="4" s="1"/>
  <c r="F23291" i="4" a="1"/>
  <c r="F23291" i="4" s="1"/>
  <c r="F23292" i="4" a="1"/>
  <c r="F23292" i="4" s="1"/>
  <c r="F23293" i="4" a="1"/>
  <c r="F23293" i="4" s="1"/>
  <c r="F23294" i="4" a="1"/>
  <c r="F23294" i="4" s="1"/>
  <c r="F23295" i="4" a="1"/>
  <c r="F23295" i="4" s="1"/>
  <c r="F23296" i="4" a="1"/>
  <c r="F23296" i="4" s="1"/>
  <c r="F23297" i="4" a="1"/>
  <c r="F23297" i="4"/>
  <c r="F23298" i="4" a="1"/>
  <c r="F23298" i="4" s="1"/>
  <c r="F23299" i="4" a="1"/>
  <c r="F23299" i="4" s="1"/>
  <c r="F23300" i="4" a="1"/>
  <c r="F23300" i="4" s="1"/>
  <c r="F23301" i="4" a="1"/>
  <c r="F23301" i="4" s="1"/>
  <c r="F23302" i="4" a="1"/>
  <c r="F23302" i="4" s="1"/>
  <c r="F23303" i="4" a="1"/>
  <c r="F23303" i="4" s="1"/>
  <c r="F23304" i="4" a="1"/>
  <c r="F23304" i="4" s="1"/>
  <c r="F23305" i="4" a="1"/>
  <c r="F23305" i="4"/>
  <c r="F23306" i="4" a="1"/>
  <c r="F23306" i="4" s="1"/>
  <c r="F23307" i="4" a="1"/>
  <c r="F23307" i="4" s="1"/>
  <c r="F23308" i="4" a="1"/>
  <c r="F23308" i="4" s="1"/>
  <c r="F23309" i="4" a="1"/>
  <c r="F23309" i="4" s="1"/>
  <c r="F23310" i="4" a="1"/>
  <c r="F23310" i="4" s="1"/>
  <c r="F23311" i="4" a="1"/>
  <c r="F23311" i="4" s="1"/>
  <c r="F23312" i="4" a="1"/>
  <c r="F23312" i="4" s="1"/>
  <c r="F23313" i="4" a="1"/>
  <c r="F23313" i="4"/>
  <c r="F23314" i="4" a="1"/>
  <c r="F23314" i="4" s="1"/>
  <c r="F23315" i="4" a="1"/>
  <c r="F23315" i="4" s="1"/>
  <c r="F23316" i="4" a="1"/>
  <c r="F23316" i="4" s="1"/>
  <c r="F23317" i="4" a="1"/>
  <c r="F23317" i="4" s="1"/>
  <c r="F23318" i="4" a="1"/>
  <c r="F23318" i="4" s="1"/>
  <c r="F23319" i="4" a="1"/>
  <c r="F23319" i="4" s="1"/>
  <c r="F23320" i="4" a="1"/>
  <c r="F23320" i="4" s="1"/>
  <c r="F23321" i="4" a="1"/>
  <c r="F23321" i="4"/>
  <c r="F23322" i="4" a="1"/>
  <c r="F23322" i="4" s="1"/>
  <c r="F23323" i="4" a="1"/>
  <c r="F23323" i="4" s="1"/>
  <c r="F23324" i="4" a="1"/>
  <c r="F23324" i="4" s="1"/>
  <c r="F23325" i="4" a="1"/>
  <c r="F23325" i="4" s="1"/>
  <c r="F23326" i="4" a="1"/>
  <c r="F23326" i="4" s="1"/>
  <c r="F23327" i="4" a="1"/>
  <c r="F23327" i="4" s="1"/>
  <c r="F23328" i="4" a="1"/>
  <c r="F23328" i="4" s="1"/>
  <c r="F23329" i="4" a="1"/>
  <c r="F23329" i="4"/>
  <c r="F23330" i="4" a="1"/>
  <c r="F23330" i="4" s="1"/>
  <c r="F23331" i="4" a="1"/>
  <c r="F23331" i="4" s="1"/>
  <c r="F23332" i="4" a="1"/>
  <c r="F23332" i="4" s="1"/>
  <c r="F23333" i="4" a="1"/>
  <c r="F23333" i="4" s="1"/>
  <c r="F23334" i="4" a="1"/>
  <c r="F23334" i="4" s="1"/>
  <c r="F23335" i="4" a="1"/>
  <c r="F23335" i="4" s="1"/>
  <c r="F23336" i="4" a="1"/>
  <c r="F23336" i="4" s="1"/>
  <c r="F23337" i="4" a="1"/>
  <c r="F23337" i="4"/>
  <c r="F23338" i="4" a="1"/>
  <c r="F23338" i="4" s="1"/>
  <c r="F23339" i="4" a="1"/>
  <c r="F23339" i="4" s="1"/>
  <c r="F23340" i="4" a="1"/>
  <c r="F23340" i="4" s="1"/>
  <c r="F23341" i="4" a="1"/>
  <c r="F23341" i="4" s="1"/>
  <c r="F23342" i="4" a="1"/>
  <c r="F23342" i="4" s="1"/>
  <c r="F23343" i="4" a="1"/>
  <c r="F23343" i="4" s="1"/>
  <c r="F23344" i="4" a="1"/>
  <c r="F23344" i="4" s="1"/>
  <c r="F23345" i="4" a="1"/>
  <c r="F23345" i="4"/>
  <c r="F23346" i="4" a="1"/>
  <c r="F23346" i="4" s="1"/>
  <c r="F23347" i="4" a="1"/>
  <c r="F23347" i="4"/>
  <c r="F23348" i="4" a="1"/>
  <c r="F23348" i="4" s="1"/>
  <c r="F23349" i="4" a="1"/>
  <c r="F23349" i="4" s="1"/>
  <c r="F23350" i="4" a="1"/>
  <c r="F23350" i="4" s="1"/>
  <c r="F23351" i="4" a="1"/>
  <c r="F23351" i="4" s="1"/>
  <c r="F23352" i="4" a="1"/>
  <c r="F23352" i="4" s="1"/>
  <c r="F23353" i="4" a="1"/>
  <c r="F23353" i="4"/>
  <c r="F23354" i="4" a="1"/>
  <c r="F23354" i="4" s="1"/>
  <c r="F23355" i="4" a="1"/>
  <c r="F23355" i="4"/>
  <c r="F23356" i="4" a="1"/>
  <c r="F23356" i="4" s="1"/>
  <c r="F23357" i="4" a="1"/>
  <c r="F23357" i="4" s="1"/>
  <c r="F23358" i="4" a="1"/>
  <c r="F23358" i="4" s="1"/>
  <c r="F23359" i="4" a="1"/>
  <c r="F23359" i="4" s="1"/>
  <c r="F23360" i="4" a="1"/>
  <c r="F23360" i="4" s="1"/>
  <c r="F23361" i="4" a="1"/>
  <c r="F23361" i="4"/>
  <c r="F23362" i="4" a="1"/>
  <c r="F23362" i="4" s="1"/>
  <c r="F23363" i="4" a="1"/>
  <c r="F23363" i="4" s="1"/>
  <c r="F23364" i="4" a="1"/>
  <c r="F23364" i="4" s="1"/>
  <c r="F23365" i="4" a="1"/>
  <c r="F23365" i="4" s="1"/>
  <c r="F23366" i="4" a="1"/>
  <c r="F23366" i="4" s="1"/>
  <c r="F23367" i="4" a="1"/>
  <c r="F23367" i="4" s="1"/>
  <c r="F23368" i="4" a="1"/>
  <c r="F23368" i="4" s="1"/>
  <c r="F23369" i="4" a="1"/>
  <c r="F23369" i="4"/>
  <c r="F23370" i="4" a="1"/>
  <c r="F23370" i="4" s="1"/>
  <c r="F23371" i="4" a="1"/>
  <c r="F23371" i="4" s="1"/>
  <c r="F23372" i="4" a="1"/>
  <c r="F23372" i="4" s="1"/>
  <c r="F23373" i="4" a="1"/>
  <c r="F23373" i="4" s="1"/>
  <c r="F23374" i="4" a="1"/>
  <c r="F23374" i="4" s="1"/>
  <c r="F23375" i="4" a="1"/>
  <c r="F23375" i="4" s="1"/>
  <c r="F23376" i="4" a="1"/>
  <c r="F23376" i="4" s="1"/>
  <c r="F23377" i="4" a="1"/>
  <c r="F23377" i="4"/>
  <c r="F23378" i="4" a="1"/>
  <c r="F23378" i="4" s="1"/>
  <c r="F23379" i="4" a="1"/>
  <c r="F23379" i="4" s="1"/>
  <c r="F23380" i="4" a="1"/>
  <c r="F23380" i="4" s="1"/>
  <c r="F23381" i="4" a="1"/>
  <c r="F23381" i="4" s="1"/>
  <c r="F23382" i="4" a="1"/>
  <c r="F23382" i="4" s="1"/>
  <c r="F23383" i="4" a="1"/>
  <c r="F23383" i="4" s="1"/>
  <c r="F23384" i="4" a="1"/>
  <c r="F23384" i="4" s="1"/>
  <c r="F23385" i="4" a="1"/>
  <c r="F23385" i="4"/>
  <c r="F23386" i="4" a="1"/>
  <c r="F23386" i="4" s="1"/>
  <c r="F23387" i="4" a="1"/>
  <c r="F23387" i="4" s="1"/>
  <c r="F23388" i="4" a="1"/>
  <c r="F23388" i="4" s="1"/>
  <c r="F23389" i="4" a="1"/>
  <c r="F23389" i="4" s="1"/>
  <c r="F23390" i="4" a="1"/>
  <c r="F23390" i="4" s="1"/>
  <c r="F23391" i="4" a="1"/>
  <c r="F23391" i="4" s="1"/>
  <c r="F23392" i="4" a="1"/>
  <c r="F23392" i="4" s="1"/>
  <c r="F23393" i="4" a="1"/>
  <c r="F23393" i="4"/>
  <c r="F23394" i="4" a="1"/>
  <c r="F23394" i="4" s="1"/>
  <c r="F23395" i="4" a="1"/>
  <c r="F23395" i="4"/>
  <c r="F23396" i="4" a="1"/>
  <c r="F23396" i="4" s="1"/>
  <c r="F23397" i="4" a="1"/>
  <c r="F23397" i="4" s="1"/>
  <c r="F23398" i="4" a="1"/>
  <c r="F23398" i="4" s="1"/>
  <c r="F23399" i="4" a="1"/>
  <c r="F23399" i="4" s="1"/>
  <c r="F23400" i="4" a="1"/>
  <c r="F23400" i="4" s="1"/>
  <c r="F23401" i="4" a="1"/>
  <c r="F23401" i="4"/>
  <c r="F23402" i="4" a="1"/>
  <c r="F23402" i="4" s="1"/>
  <c r="F23403" i="4" a="1"/>
  <c r="F23403" i="4" s="1"/>
  <c r="F23404" i="4" a="1"/>
  <c r="F23404" i="4" s="1"/>
  <c r="F23405" i="4" a="1"/>
  <c r="F23405" i="4" s="1"/>
  <c r="F23406" i="4" a="1"/>
  <c r="F23406" i="4" s="1"/>
  <c r="F23407" i="4" a="1"/>
  <c r="F23407" i="4" s="1"/>
  <c r="F23408" i="4" a="1"/>
  <c r="F23408" i="4" s="1"/>
  <c r="F23409" i="4" a="1"/>
  <c r="F23409" i="4"/>
  <c r="F23410" i="4" a="1"/>
  <c r="F23410" i="4" s="1"/>
  <c r="F23411" i="4" a="1"/>
  <c r="F23411" i="4" s="1"/>
  <c r="F23412" i="4" a="1"/>
  <c r="F23412" i="4" s="1"/>
  <c r="F23413" i="4" a="1"/>
  <c r="F23413" i="4" s="1"/>
  <c r="F23414" i="4" a="1"/>
  <c r="F23414" i="4" s="1"/>
  <c r="F23415" i="4" a="1"/>
  <c r="F23415" i="4" s="1"/>
  <c r="F23416" i="4" a="1"/>
  <c r="F23416" i="4" s="1"/>
  <c r="F23417" i="4" a="1"/>
  <c r="F23417" i="4"/>
  <c r="F23418" i="4" a="1"/>
  <c r="F23418" i="4" s="1"/>
  <c r="F23419" i="4" a="1"/>
  <c r="F23419" i="4"/>
  <c r="F23420" i="4" a="1"/>
  <c r="F23420" i="4" s="1"/>
  <c r="F23421" i="4" a="1"/>
  <c r="F23421" i="4" s="1"/>
  <c r="F23422" i="4" a="1"/>
  <c r="F23422" i="4" s="1"/>
  <c r="F23423" i="4" a="1"/>
  <c r="F23423" i="4" s="1"/>
  <c r="F23424" i="4" a="1"/>
  <c r="F23424" i="4" s="1"/>
  <c r="F23425" i="4" a="1"/>
  <c r="F23425" i="4"/>
  <c r="F23426" i="4" a="1"/>
  <c r="F23426" i="4" s="1"/>
  <c r="F23427" i="4" a="1"/>
  <c r="F23427" i="4"/>
  <c r="F23428" i="4" a="1"/>
  <c r="F23428" i="4" s="1"/>
  <c r="F23429" i="4" a="1"/>
  <c r="F23429" i="4" s="1"/>
  <c r="F23430" i="4" a="1"/>
  <c r="F23430" i="4" s="1"/>
  <c r="F23431" i="4" a="1"/>
  <c r="F23431" i="4" s="1"/>
  <c r="F23432" i="4" a="1"/>
  <c r="F23432" i="4" s="1"/>
  <c r="F23433" i="4" a="1"/>
  <c r="F23433" i="4"/>
  <c r="F23434" i="4" a="1"/>
  <c r="F23434" i="4" s="1"/>
  <c r="F23435" i="4" a="1"/>
  <c r="F23435" i="4" s="1"/>
  <c r="F23436" i="4" a="1"/>
  <c r="F23436" i="4" s="1"/>
  <c r="F23437" i="4" a="1"/>
  <c r="F23437" i="4" s="1"/>
  <c r="F23438" i="4" a="1"/>
  <c r="F23438" i="4" s="1"/>
  <c r="F23439" i="4" a="1"/>
  <c r="F23439" i="4" s="1"/>
  <c r="F23440" i="4" a="1"/>
  <c r="F23440" i="4" s="1"/>
  <c r="F23441" i="4" a="1"/>
  <c r="F23441" i="4"/>
  <c r="F23442" i="4" a="1"/>
  <c r="F23442" i="4" s="1"/>
  <c r="F23443" i="4" a="1"/>
  <c r="F23443" i="4" s="1"/>
  <c r="F23444" i="4" a="1"/>
  <c r="F23444" i="4" s="1"/>
  <c r="F23445" i="4" a="1"/>
  <c r="F23445" i="4" s="1"/>
  <c r="F23446" i="4" a="1"/>
  <c r="F23446" i="4" s="1"/>
  <c r="F23447" i="4" a="1"/>
  <c r="F23447" i="4" s="1"/>
  <c r="F23448" i="4" a="1"/>
  <c r="F23448" i="4" s="1"/>
  <c r="F23449" i="4" a="1"/>
  <c r="F23449" i="4"/>
  <c r="F23450" i="4" a="1"/>
  <c r="F23450" i="4" s="1"/>
  <c r="F23451" i="4" a="1"/>
  <c r="F23451" i="4" s="1"/>
  <c r="F23452" i="4" a="1"/>
  <c r="F23452" i="4" s="1"/>
  <c r="F23453" i="4" a="1"/>
  <c r="F23453" i="4" s="1"/>
  <c r="F23454" i="4" a="1"/>
  <c r="F23454" i="4" s="1"/>
  <c r="F23455" i="4" a="1"/>
  <c r="F23455" i="4" s="1"/>
  <c r="F23456" i="4" a="1"/>
  <c r="F23456" i="4" s="1"/>
  <c r="F23457" i="4" a="1"/>
  <c r="F23457" i="4"/>
  <c r="F23458" i="4" a="1"/>
  <c r="F23458" i="4" s="1"/>
  <c r="F23459" i="4" a="1"/>
  <c r="F23459" i="4" s="1"/>
  <c r="F23460" i="4" a="1"/>
  <c r="F23460" i="4" s="1"/>
  <c r="F23461" i="4" a="1"/>
  <c r="F23461" i="4" s="1"/>
  <c r="F23462" i="4" a="1"/>
  <c r="F23462" i="4" s="1"/>
  <c r="F23463" i="4" a="1"/>
  <c r="F23463" i="4" s="1"/>
  <c r="F23464" i="4" a="1"/>
  <c r="F23464" i="4" s="1"/>
  <c r="F23465" i="4" a="1"/>
  <c r="F23465" i="4"/>
  <c r="F23466" i="4" a="1"/>
  <c r="F23466" i="4" s="1"/>
  <c r="F23467" i="4" a="1"/>
  <c r="F23467" i="4" s="1"/>
  <c r="F23468" i="4" a="1"/>
  <c r="F23468" i="4" s="1"/>
  <c r="F23469" i="4" a="1"/>
  <c r="F23469" i="4" s="1"/>
  <c r="F23470" i="4" a="1"/>
  <c r="F23470" i="4" s="1"/>
  <c r="F23471" i="4" a="1"/>
  <c r="F23471" i="4" s="1"/>
  <c r="F23472" i="4" a="1"/>
  <c r="F23472" i="4" s="1"/>
  <c r="F23473" i="4" a="1"/>
  <c r="F23473" i="4"/>
  <c r="F23474" i="4" a="1"/>
  <c r="F23474" i="4" s="1"/>
  <c r="F23475" i="4" a="1"/>
  <c r="F23475" i="4" s="1"/>
  <c r="F23476" i="4" a="1"/>
  <c r="F23476" i="4" s="1"/>
  <c r="F23477" i="4" a="1"/>
  <c r="F23477" i="4" s="1"/>
  <c r="F23478" i="4" a="1"/>
  <c r="F23478" i="4" s="1"/>
  <c r="F23479" i="4" a="1"/>
  <c r="F23479" i="4" s="1"/>
  <c r="F23480" i="4" a="1"/>
  <c r="F23480" i="4" s="1"/>
  <c r="F23481" i="4" a="1"/>
  <c r="F23481" i="4"/>
  <c r="F23482" i="4" a="1"/>
  <c r="F23482" i="4" s="1"/>
  <c r="F23483" i="4" a="1"/>
  <c r="F23483" i="4" s="1"/>
  <c r="F23484" i="4" a="1"/>
  <c r="F23484" i="4" s="1"/>
  <c r="F23485" i="4" a="1"/>
  <c r="F23485" i="4" s="1"/>
  <c r="F23486" i="4" a="1"/>
  <c r="F23486" i="4" s="1"/>
  <c r="F23487" i="4" a="1"/>
  <c r="F23487" i="4" s="1"/>
  <c r="F23488" i="4" a="1"/>
  <c r="F23488" i="4" s="1"/>
  <c r="F23489" i="4" a="1"/>
  <c r="F23489" i="4"/>
  <c r="F23490" i="4" a="1"/>
  <c r="F23490" i="4" s="1"/>
  <c r="F23491" i="4" a="1"/>
  <c r="F23491" i="4" s="1"/>
  <c r="F23492" i="4" a="1"/>
  <c r="F23492" i="4" s="1"/>
  <c r="F23493" i="4" a="1"/>
  <c r="F23493" i="4" s="1"/>
  <c r="F23494" i="4" a="1"/>
  <c r="F23494" i="4" s="1"/>
  <c r="F23495" i="4" a="1"/>
  <c r="F23495" i="4" s="1"/>
  <c r="F23496" i="4" a="1"/>
  <c r="F23496" i="4" s="1"/>
  <c r="F23497" i="4" a="1"/>
  <c r="F23497" i="4"/>
  <c r="F23498" i="4" a="1"/>
  <c r="F23498" i="4" s="1"/>
  <c r="F23499" i="4" a="1"/>
  <c r="F23499" i="4" s="1"/>
  <c r="F23500" i="4" a="1"/>
  <c r="F23500" i="4" s="1"/>
  <c r="F23501" i="4" a="1"/>
  <c r="F23501" i="4" s="1"/>
  <c r="F23502" i="4" a="1"/>
  <c r="F23502" i="4" s="1"/>
  <c r="F23503" i="4" a="1"/>
  <c r="F23503" i="4" s="1"/>
  <c r="F23504" i="4" a="1"/>
  <c r="F23504" i="4" s="1"/>
  <c r="F23505" i="4" a="1"/>
  <c r="F23505" i="4"/>
  <c r="F23506" i="4" a="1"/>
  <c r="F23506" i="4" s="1"/>
  <c r="F23507" i="4" a="1"/>
  <c r="F23507" i="4"/>
  <c r="F23508" i="4" a="1"/>
  <c r="F23508" i="4" s="1"/>
  <c r="F23509" i="4" a="1"/>
  <c r="F23509" i="4" s="1"/>
  <c r="F23510" i="4" a="1"/>
  <c r="F23510" i="4" s="1"/>
  <c r="F23511" i="4" a="1"/>
  <c r="F23511" i="4" s="1"/>
  <c r="F23512" i="4" a="1"/>
  <c r="F23512" i="4" s="1"/>
  <c r="F23513" i="4" a="1"/>
  <c r="F23513" i="4"/>
  <c r="F23514" i="4" a="1"/>
  <c r="F23514" i="4" s="1"/>
  <c r="F23515" i="4" a="1"/>
  <c r="F23515" i="4" s="1"/>
  <c r="F23516" i="4" a="1"/>
  <c r="F23516" i="4" s="1"/>
  <c r="F23517" i="4" a="1"/>
  <c r="F23517" i="4" s="1"/>
  <c r="F23518" i="4" a="1"/>
  <c r="F23518" i="4" s="1"/>
  <c r="F23519" i="4" a="1"/>
  <c r="F23519" i="4" s="1"/>
  <c r="F23520" i="4" a="1"/>
  <c r="F23520" i="4" s="1"/>
  <c r="F23521" i="4" a="1"/>
  <c r="F23521" i="4"/>
  <c r="F23522" i="4" a="1"/>
  <c r="F23522" i="4" s="1"/>
  <c r="F23523" i="4" a="1"/>
  <c r="F23523" i="4" s="1"/>
  <c r="F23524" i="4" a="1"/>
  <c r="F23524" i="4" s="1"/>
  <c r="F23525" i="4" a="1"/>
  <c r="F23525" i="4" s="1"/>
  <c r="F23526" i="4" a="1"/>
  <c r="F23526" i="4" s="1"/>
  <c r="F23527" i="4" a="1"/>
  <c r="F23527" i="4" s="1"/>
  <c r="F23528" i="4" a="1"/>
  <c r="F23528" i="4" s="1"/>
  <c r="F23529" i="4" a="1"/>
  <c r="F23529" i="4"/>
  <c r="F23530" i="4" a="1"/>
  <c r="F23530" i="4" s="1"/>
  <c r="F23531" i="4" a="1"/>
  <c r="F23531" i="4"/>
  <c r="F23532" i="4" a="1"/>
  <c r="F23532" i="4" s="1"/>
  <c r="F23533" i="4" a="1"/>
  <c r="F23533" i="4" s="1"/>
  <c r="F23534" i="4" a="1"/>
  <c r="F23534" i="4" s="1"/>
  <c r="F23535" i="4" a="1"/>
  <c r="F23535" i="4" s="1"/>
  <c r="F23536" i="4" a="1"/>
  <c r="F23536" i="4" s="1"/>
  <c r="F23537" i="4" a="1"/>
  <c r="F23537" i="4"/>
  <c r="F23538" i="4" a="1"/>
  <c r="F23538" i="4" s="1"/>
  <c r="F23539" i="4" a="1"/>
  <c r="F23539" i="4" s="1"/>
  <c r="F23540" i="4" a="1"/>
  <c r="F23540" i="4" s="1"/>
  <c r="F23541" i="4" a="1"/>
  <c r="F23541" i="4" s="1"/>
  <c r="F23542" i="4" a="1"/>
  <c r="F23542" i="4" s="1"/>
  <c r="F23543" i="4" a="1"/>
  <c r="F23543" i="4" s="1"/>
  <c r="F23544" i="4" a="1"/>
  <c r="F23544" i="4" s="1"/>
  <c r="F23545" i="4" a="1"/>
  <c r="F23545" i="4"/>
  <c r="F23546" i="4" a="1"/>
  <c r="F23546" i="4" s="1"/>
  <c r="F23547" i="4" a="1"/>
  <c r="F23547" i="4"/>
  <c r="F23548" i="4" a="1"/>
  <c r="F23548" i="4" s="1"/>
  <c r="F23549" i="4" a="1"/>
  <c r="F23549" i="4" s="1"/>
  <c r="F23550" i="4" a="1"/>
  <c r="F23550" i="4" s="1"/>
  <c r="F23551" i="4" a="1"/>
  <c r="F23551" i="4" s="1"/>
  <c r="F23552" i="4" a="1"/>
  <c r="F23552" i="4" s="1"/>
  <c r="F23553" i="4" a="1"/>
  <c r="F23553" i="4"/>
  <c r="F23554" i="4" a="1"/>
  <c r="F23554" i="4" s="1"/>
  <c r="F23555" i="4" a="1"/>
  <c r="F23555" i="4"/>
  <c r="F23556" i="4" a="1"/>
  <c r="F23556" i="4" s="1"/>
  <c r="F23557" i="4" a="1"/>
  <c r="F23557" i="4" s="1"/>
  <c r="F23558" i="4" a="1"/>
  <c r="F23558" i="4" s="1"/>
  <c r="F23559" i="4" a="1"/>
  <c r="F23559" i="4" s="1"/>
  <c r="F23560" i="4" a="1"/>
  <c r="F23560" i="4" s="1"/>
  <c r="F23561" i="4" a="1"/>
  <c r="F23561" i="4"/>
  <c r="F23562" i="4" a="1"/>
  <c r="F23562" i="4" s="1"/>
  <c r="F23563" i="4" a="1"/>
  <c r="F23563" i="4"/>
  <c r="F23564" i="4" a="1"/>
  <c r="F23564" i="4" s="1"/>
  <c r="F23565" i="4" a="1"/>
  <c r="F23565" i="4" s="1"/>
  <c r="F23566" i="4" a="1"/>
  <c r="F23566" i="4" s="1"/>
  <c r="F23567" i="4" a="1"/>
  <c r="F23567" i="4" s="1"/>
  <c r="F23568" i="4" a="1"/>
  <c r="F23568" i="4" s="1"/>
  <c r="F23569" i="4" a="1"/>
  <c r="F23569" i="4"/>
  <c r="F23570" i="4" a="1"/>
  <c r="F23570" i="4" s="1"/>
  <c r="F23571" i="4" a="1"/>
  <c r="F23571" i="4"/>
  <c r="F23572" i="4" a="1"/>
  <c r="F23572" i="4" s="1"/>
  <c r="F23573" i="4" a="1"/>
  <c r="F23573" i="4" s="1"/>
  <c r="F23574" i="4" a="1"/>
  <c r="F23574" i="4" s="1"/>
  <c r="F23575" i="4" a="1"/>
  <c r="F23575" i="4" s="1"/>
  <c r="F23576" i="4" a="1"/>
  <c r="F23576" i="4" s="1"/>
  <c r="F23577" i="4" a="1"/>
  <c r="F23577" i="4"/>
  <c r="F23578" i="4" a="1"/>
  <c r="F23578" i="4" s="1"/>
  <c r="F23579" i="4" a="1"/>
  <c r="F23579" i="4"/>
  <c r="F23580" i="4" a="1"/>
  <c r="F23580" i="4" s="1"/>
  <c r="F23581" i="4" a="1"/>
  <c r="F23581" i="4" s="1"/>
  <c r="F23582" i="4" a="1"/>
  <c r="F23582" i="4" s="1"/>
  <c r="F23583" i="4" a="1"/>
  <c r="F23583" i="4" s="1"/>
  <c r="F23584" i="4" a="1"/>
  <c r="F23584" i="4" s="1"/>
  <c r="F23585" i="4" a="1"/>
  <c r="F23585" i="4"/>
  <c r="F23586" i="4" a="1"/>
  <c r="F23586" i="4" s="1"/>
  <c r="F23587" i="4" a="1"/>
  <c r="F23587" i="4" s="1"/>
  <c r="F23588" i="4" a="1"/>
  <c r="F23588" i="4" s="1"/>
  <c r="F23589" i="4" a="1"/>
  <c r="F23589" i="4" s="1"/>
  <c r="F23590" i="4" a="1"/>
  <c r="F23590" i="4" s="1"/>
  <c r="F23591" i="4" a="1"/>
  <c r="F23591" i="4" s="1"/>
  <c r="F23592" i="4" a="1"/>
  <c r="F23592" i="4" s="1"/>
  <c r="F23593" i="4" a="1"/>
  <c r="F23593" i="4"/>
  <c r="F23594" i="4" a="1"/>
  <c r="F23594" i="4" s="1"/>
  <c r="F23595" i="4" a="1"/>
  <c r="F23595" i="4" s="1"/>
  <c r="F23596" i="4" a="1"/>
  <c r="F23596" i="4" s="1"/>
  <c r="F23597" i="4" a="1"/>
  <c r="F23597" i="4" s="1"/>
  <c r="F23598" i="4" a="1"/>
  <c r="F23598" i="4" s="1"/>
  <c r="F23599" i="4" a="1"/>
  <c r="F23599" i="4" s="1"/>
  <c r="F23600" i="4" a="1"/>
  <c r="F23600" i="4" s="1"/>
  <c r="F23601" i="4" a="1"/>
  <c r="F23601" i="4"/>
  <c r="F23602" i="4" a="1"/>
  <c r="F23602" i="4" s="1"/>
  <c r="F23603" i="4" a="1"/>
  <c r="F23603" i="4" s="1"/>
  <c r="F23604" i="4" a="1"/>
  <c r="F23604" i="4" s="1"/>
  <c r="F23605" i="4" a="1"/>
  <c r="F23605" i="4" s="1"/>
  <c r="F23606" i="4" a="1"/>
  <c r="F23606" i="4" s="1"/>
  <c r="F23607" i="4" a="1"/>
  <c r="F23607" i="4" s="1"/>
  <c r="F23608" i="4" a="1"/>
  <c r="F23608" i="4" s="1"/>
  <c r="F23609" i="4" a="1"/>
  <c r="F23609" i="4"/>
  <c r="F23610" i="4" a="1"/>
  <c r="F23610" i="4" s="1"/>
  <c r="F23611" i="4" a="1"/>
  <c r="F23611" i="4" s="1"/>
  <c r="F23612" i="4" a="1"/>
  <c r="F23612" i="4" s="1"/>
  <c r="F23613" i="4" a="1"/>
  <c r="F23613" i="4" s="1"/>
  <c r="F23614" i="4" a="1"/>
  <c r="F23614" i="4" s="1"/>
  <c r="F23615" i="4" a="1"/>
  <c r="F23615" i="4" s="1"/>
  <c r="F23616" i="4" a="1"/>
  <c r="F23616" i="4" s="1"/>
  <c r="F23617" i="4" a="1"/>
  <c r="F23617" i="4"/>
  <c r="F23618" i="4" a="1"/>
  <c r="F23618" i="4" s="1"/>
  <c r="F23619" i="4" a="1"/>
  <c r="F23619" i="4"/>
  <c r="F23620" i="4" a="1"/>
  <c r="F23620" i="4" s="1"/>
  <c r="F23621" i="4" a="1"/>
  <c r="F23621" i="4" s="1"/>
  <c r="F23622" i="4" a="1"/>
  <c r="F23622" i="4" s="1"/>
  <c r="F23623" i="4" a="1"/>
  <c r="F23623" i="4" s="1"/>
  <c r="F23624" i="4" a="1"/>
  <c r="F23624" i="4" s="1"/>
  <c r="F23625" i="4" a="1"/>
  <c r="F23625" i="4"/>
  <c r="F23626" i="4" a="1"/>
  <c r="F23626" i="4" s="1"/>
  <c r="F23627" i="4" a="1"/>
  <c r="F23627" i="4" s="1"/>
  <c r="F23628" i="4" a="1"/>
  <c r="F23628" i="4" s="1"/>
  <c r="F23629" i="4" a="1"/>
  <c r="F23629" i="4" s="1"/>
  <c r="F23630" i="4" a="1"/>
  <c r="F23630" i="4" s="1"/>
  <c r="F23631" i="4" a="1"/>
  <c r="F23631" i="4" s="1"/>
  <c r="F23632" i="4" a="1"/>
  <c r="F23632" i="4" s="1"/>
  <c r="F23633" i="4" a="1"/>
  <c r="F23633" i="4"/>
  <c r="F23634" i="4" a="1"/>
  <c r="F23634" i="4" s="1"/>
  <c r="F23635" i="4" a="1"/>
  <c r="F23635" i="4" s="1"/>
  <c r="F23636" i="4" a="1"/>
  <c r="F23636" i="4" s="1"/>
  <c r="F23637" i="4" a="1"/>
  <c r="F23637" i="4" s="1"/>
  <c r="F23638" i="4" a="1"/>
  <c r="F23638" i="4" s="1"/>
  <c r="F23639" i="4" a="1"/>
  <c r="F23639" i="4" s="1"/>
  <c r="F23640" i="4" a="1"/>
  <c r="F23640" i="4" s="1"/>
  <c r="F23641" i="4" a="1"/>
  <c r="F23641" i="4"/>
  <c r="F23642" i="4" a="1"/>
  <c r="F23642" i="4" s="1"/>
  <c r="F23643" i="4" a="1"/>
  <c r="F23643" i="4" s="1"/>
  <c r="F23644" i="4" a="1"/>
  <c r="F23644" i="4" s="1"/>
  <c r="F23645" i="4" a="1"/>
  <c r="F23645" i="4" s="1"/>
  <c r="F23646" i="4" a="1"/>
  <c r="F23646" i="4" s="1"/>
  <c r="F23647" i="4" a="1"/>
  <c r="F23647" i="4"/>
  <c r="F23648" i="4" a="1"/>
  <c r="F23648" i="4" s="1"/>
  <c r="F23649" i="4" a="1"/>
  <c r="F23649" i="4"/>
  <c r="F23650" i="4" a="1"/>
  <c r="F23650" i="4" s="1"/>
  <c r="F23651" i="4" a="1"/>
  <c r="F23651" i="4" s="1"/>
  <c r="F23652" i="4" a="1"/>
  <c r="F23652" i="4" s="1"/>
  <c r="F23653" i="4" a="1"/>
  <c r="F23653" i="4" s="1"/>
  <c r="F23654" i="4" a="1"/>
  <c r="F23654" i="4" s="1"/>
  <c r="F23655" i="4" a="1"/>
  <c r="F23655" i="4"/>
  <c r="F23656" i="4" a="1"/>
  <c r="F23656" i="4" s="1"/>
  <c r="F23657" i="4" a="1"/>
  <c r="F23657" i="4"/>
  <c r="F23658" i="4" a="1"/>
  <c r="F23658" i="4" s="1"/>
  <c r="F23659" i="4" a="1"/>
  <c r="F23659" i="4"/>
  <c r="F23660" i="4" a="1"/>
  <c r="F23660" i="4" s="1"/>
  <c r="F23661" i="4" a="1"/>
  <c r="F23661" i="4" s="1"/>
  <c r="F23662" i="4" a="1"/>
  <c r="F23662" i="4" s="1"/>
  <c r="F23663" i="4" a="1"/>
  <c r="F23663" i="4" s="1"/>
  <c r="F23664" i="4" a="1"/>
  <c r="F23664" i="4" s="1"/>
  <c r="F23665" i="4" a="1"/>
  <c r="F23665" i="4"/>
  <c r="F23666" i="4" a="1"/>
  <c r="F23666" i="4" s="1"/>
  <c r="F23667" i="4" a="1"/>
  <c r="F23667" i="4" s="1"/>
  <c r="F23668" i="4" a="1"/>
  <c r="F23668" i="4" s="1"/>
  <c r="F23669" i="4" a="1"/>
  <c r="F23669" i="4" s="1"/>
  <c r="F23670" i="4" a="1"/>
  <c r="F23670" i="4" s="1"/>
  <c r="F23671" i="4" a="1"/>
  <c r="F23671" i="4" s="1"/>
  <c r="F23672" i="4" a="1"/>
  <c r="F23672" i="4" s="1"/>
  <c r="F23673" i="4" a="1"/>
  <c r="F23673" i="4"/>
  <c r="F23674" i="4" a="1"/>
  <c r="F23674" i="4" s="1"/>
  <c r="F23675" i="4" a="1"/>
  <c r="F23675" i="4" s="1"/>
  <c r="F23676" i="4" a="1"/>
  <c r="F23676" i="4" s="1"/>
  <c r="F23677" i="4" a="1"/>
  <c r="F23677" i="4"/>
  <c r="F23678" i="4" a="1"/>
  <c r="F23678" i="4" s="1"/>
  <c r="F23679" i="4" a="1"/>
  <c r="F23679" i="4" s="1"/>
  <c r="F23680" i="4" a="1"/>
  <c r="F23680" i="4" s="1"/>
  <c r="F23681" i="4" a="1"/>
  <c r="F23681" i="4"/>
  <c r="F23682" i="4" a="1"/>
  <c r="F23682" i="4" s="1"/>
  <c r="F23683" i="4" a="1"/>
  <c r="F23683" i="4" s="1"/>
  <c r="F23684" i="4" a="1"/>
  <c r="F23684" i="4" s="1"/>
  <c r="F23685" i="4" a="1"/>
  <c r="F23685" i="4"/>
  <c r="F23686" i="4" a="1"/>
  <c r="F23686" i="4" s="1"/>
  <c r="F23687" i="4" a="1"/>
  <c r="F23687" i="4" s="1"/>
  <c r="F23688" i="4" a="1"/>
  <c r="F23688" i="4" s="1"/>
  <c r="F23689" i="4" a="1"/>
  <c r="F23689" i="4"/>
  <c r="F23690" i="4" a="1"/>
  <c r="F23690" i="4" s="1"/>
  <c r="F23691" i="4" a="1"/>
  <c r="F23691" i="4" s="1"/>
  <c r="F23692" i="4" a="1"/>
  <c r="F23692" i="4" s="1"/>
  <c r="F23693" i="4" a="1"/>
  <c r="F23693" i="4"/>
  <c r="F23694" i="4" a="1"/>
  <c r="F23694" i="4" s="1"/>
  <c r="F23695" i="4" a="1"/>
  <c r="F23695" i="4" s="1"/>
  <c r="F23696" i="4" a="1"/>
  <c r="F23696" i="4" s="1"/>
  <c r="F23697" i="4" a="1"/>
  <c r="F23697" i="4"/>
  <c r="F23698" i="4" a="1"/>
  <c r="F23698" i="4" s="1"/>
  <c r="F23699" i="4" a="1"/>
  <c r="F23699" i="4" s="1"/>
  <c r="F23700" i="4" a="1"/>
  <c r="F23700" i="4" s="1"/>
  <c r="F23701" i="4" a="1"/>
  <c r="F23701" i="4"/>
  <c r="F23702" i="4" a="1"/>
  <c r="F23702" i="4" s="1"/>
  <c r="F23703" i="4" a="1"/>
  <c r="F23703" i="4" s="1"/>
  <c r="F23704" i="4" a="1"/>
  <c r="F23704" i="4" s="1"/>
  <c r="F23705" i="4" a="1"/>
  <c r="F23705" i="4"/>
  <c r="F23706" i="4" a="1"/>
  <c r="F23706" i="4" s="1"/>
  <c r="F23707" i="4" a="1"/>
  <c r="F23707" i="4" s="1"/>
  <c r="F23708" i="4" a="1"/>
  <c r="F23708" i="4" s="1"/>
  <c r="F23709" i="4" a="1"/>
  <c r="F23709" i="4"/>
  <c r="F23710" i="4" a="1"/>
  <c r="F23710" i="4" s="1"/>
  <c r="F23711" i="4" a="1"/>
  <c r="F23711" i="4" s="1"/>
  <c r="F23712" i="4" a="1"/>
  <c r="F23712" i="4" s="1"/>
  <c r="F23713" i="4" a="1"/>
  <c r="F23713" i="4"/>
  <c r="F23714" i="4" a="1"/>
  <c r="F23714" i="4" s="1"/>
  <c r="F23715" i="4" a="1"/>
  <c r="F23715" i="4" s="1"/>
  <c r="F23716" i="4" a="1"/>
  <c r="F23716" i="4" s="1"/>
  <c r="F23717" i="4" a="1"/>
  <c r="F23717" i="4"/>
  <c r="F23718" i="4" a="1"/>
  <c r="F23718" i="4" s="1"/>
  <c r="F23719" i="4" a="1"/>
  <c r="F23719" i="4" s="1"/>
  <c r="F23720" i="4" a="1"/>
  <c r="F23720" i="4" s="1"/>
  <c r="F23721" i="4" a="1"/>
  <c r="F23721" i="4"/>
  <c r="F23722" i="4" a="1"/>
  <c r="F23722" i="4" s="1"/>
  <c r="F23723" i="4" a="1"/>
  <c r="F23723" i="4" s="1"/>
  <c r="F23724" i="4" a="1"/>
  <c r="F23724" i="4" s="1"/>
  <c r="F23725" i="4" a="1"/>
  <c r="F23725" i="4"/>
  <c r="F23726" i="4" a="1"/>
  <c r="F23726" i="4" s="1"/>
  <c r="F23727" i="4" a="1"/>
  <c r="F23727" i="4" s="1"/>
  <c r="F23728" i="4" a="1"/>
  <c r="F23728" i="4" s="1"/>
  <c r="F23729" i="4" a="1"/>
  <c r="F23729" i="4"/>
  <c r="F23730" i="4" a="1"/>
  <c r="F23730" i="4" s="1"/>
  <c r="F23731" i="4" a="1"/>
  <c r="F23731" i="4" s="1"/>
  <c r="F23732" i="4" a="1"/>
  <c r="F23732" i="4" s="1"/>
  <c r="F23733" i="4" a="1"/>
  <c r="F23733" i="4"/>
  <c r="F23734" i="4" a="1"/>
  <c r="F23734" i="4" s="1"/>
  <c r="F23735" i="4" a="1"/>
  <c r="F23735" i="4" s="1"/>
  <c r="F23736" i="4" a="1"/>
  <c r="F23736" i="4" s="1"/>
  <c r="F23737" i="4" a="1"/>
  <c r="F23737" i="4"/>
  <c r="F23738" i="4" a="1"/>
  <c r="F23738" i="4" s="1"/>
  <c r="F23739" i="4" a="1"/>
  <c r="F23739" i="4" s="1"/>
  <c r="F23740" i="4" a="1"/>
  <c r="F23740" i="4" s="1"/>
  <c r="F23741" i="4" a="1"/>
  <c r="F23741" i="4"/>
  <c r="F23742" i="4" a="1"/>
  <c r="F23742" i="4" s="1"/>
  <c r="F23743" i="4" a="1"/>
  <c r="F23743" i="4" s="1"/>
  <c r="F23744" i="4" a="1"/>
  <c r="F23744" i="4" s="1"/>
  <c r="F23745" i="4" a="1"/>
  <c r="F23745" i="4"/>
  <c r="F23746" i="4" a="1"/>
  <c r="F23746" i="4" s="1"/>
  <c r="F23747" i="4" a="1"/>
  <c r="F23747" i="4" s="1"/>
  <c r="F23748" i="4" a="1"/>
  <c r="F23748" i="4" s="1"/>
  <c r="F23749" i="4" a="1"/>
  <c r="F23749" i="4"/>
  <c r="F23750" i="4" a="1"/>
  <c r="F23750" i="4" s="1"/>
  <c r="F23751" i="4" a="1"/>
  <c r="F23751" i="4" s="1"/>
  <c r="F23752" i="4" a="1"/>
  <c r="F23752" i="4" s="1"/>
  <c r="F23753" i="4" a="1"/>
  <c r="F23753" i="4"/>
  <c r="F23754" i="4" a="1"/>
  <c r="F23754" i="4" s="1"/>
  <c r="F23755" i="4" a="1"/>
  <c r="F23755" i="4" s="1"/>
  <c r="F23756" i="4" a="1"/>
  <c r="F23756" i="4" s="1"/>
  <c r="F23757" i="4" a="1"/>
  <c r="F23757" i="4"/>
  <c r="F23758" i="4" a="1"/>
  <c r="F23758" i="4" s="1"/>
  <c r="F23759" i="4" a="1"/>
  <c r="F23759" i="4" s="1"/>
  <c r="F23760" i="4" a="1"/>
  <c r="F23760" i="4" s="1"/>
  <c r="F23761" i="4" a="1"/>
  <c r="F23761" i="4"/>
  <c r="F23762" i="4" a="1"/>
  <c r="F23762" i="4" s="1"/>
  <c r="F23763" i="4" a="1"/>
  <c r="F23763" i="4" s="1"/>
  <c r="F23764" i="4" a="1"/>
  <c r="F23764" i="4" s="1"/>
  <c r="F23765" i="4" a="1"/>
  <c r="F23765" i="4"/>
  <c r="F23766" i="4" a="1"/>
  <c r="F23766" i="4" s="1"/>
  <c r="F23767" i="4" a="1"/>
  <c r="F23767" i="4" s="1"/>
  <c r="F23768" i="4" a="1"/>
  <c r="F23768" i="4" s="1"/>
  <c r="F23769" i="4" a="1"/>
  <c r="F23769" i="4"/>
  <c r="F23770" i="4" a="1"/>
  <c r="F23770" i="4" s="1"/>
  <c r="F23771" i="4" a="1"/>
  <c r="F23771" i="4" s="1"/>
  <c r="F23772" i="4" a="1"/>
  <c r="F23772" i="4" s="1"/>
  <c r="F23773" i="4" a="1"/>
  <c r="F23773" i="4"/>
  <c r="F23774" i="4" a="1"/>
  <c r="F23774" i="4" s="1"/>
  <c r="F23775" i="4" a="1"/>
  <c r="F23775" i="4" s="1"/>
  <c r="F23776" i="4" a="1"/>
  <c r="F23776" i="4" s="1"/>
  <c r="F23777" i="4" a="1"/>
  <c r="F23777" i="4"/>
  <c r="F23778" i="4" a="1"/>
  <c r="F23778" i="4" s="1"/>
  <c r="F23779" i="4" a="1"/>
  <c r="F23779" i="4" s="1"/>
  <c r="F23780" i="4" a="1"/>
  <c r="F23780" i="4" s="1"/>
  <c r="F23781" i="4" a="1"/>
  <c r="F23781" i="4"/>
  <c r="F23782" i="4" a="1"/>
  <c r="F23782" i="4" s="1"/>
  <c r="F23783" i="4" a="1"/>
  <c r="F23783" i="4" s="1"/>
  <c r="F23784" i="4" a="1"/>
  <c r="F23784" i="4" s="1"/>
  <c r="F23785" i="4" a="1"/>
  <c r="F23785" i="4"/>
  <c r="F23786" i="4" a="1"/>
  <c r="F23786" i="4" s="1"/>
  <c r="F23787" i="4" a="1"/>
  <c r="F23787" i="4" s="1"/>
  <c r="F23788" i="4" a="1"/>
  <c r="F23788" i="4" s="1"/>
  <c r="F23789" i="4" a="1"/>
  <c r="F23789" i="4"/>
  <c r="F23790" i="4" a="1"/>
  <c r="F23790" i="4" s="1"/>
  <c r="F23791" i="4" a="1"/>
  <c r="F23791" i="4" s="1"/>
  <c r="F23792" i="4" a="1"/>
  <c r="F23792" i="4" s="1"/>
  <c r="F23793" i="4" a="1"/>
  <c r="F23793" i="4"/>
  <c r="F23794" i="4" a="1"/>
  <c r="F23794" i="4" s="1"/>
  <c r="F23795" i="4" a="1"/>
  <c r="F23795" i="4" s="1"/>
  <c r="F23796" i="4" a="1"/>
  <c r="F23796" i="4" s="1"/>
  <c r="F23797" i="4" a="1"/>
  <c r="F23797" i="4"/>
  <c r="F23798" i="4" a="1"/>
  <c r="F23798" i="4" s="1"/>
  <c r="F23799" i="4" a="1"/>
  <c r="F23799" i="4" s="1"/>
  <c r="F23800" i="4" a="1"/>
  <c r="F23800" i="4" s="1"/>
  <c r="F23801" i="4" a="1"/>
  <c r="F23801" i="4"/>
  <c r="F23802" i="4" a="1"/>
  <c r="F23802" i="4" s="1"/>
  <c r="F23803" i="4" a="1"/>
  <c r="F23803" i="4" s="1"/>
  <c r="F23804" i="4" a="1"/>
  <c r="F23804" i="4" s="1"/>
  <c r="F23805" i="4" a="1"/>
  <c r="F23805" i="4"/>
  <c r="F23806" i="4" a="1"/>
  <c r="F23806" i="4" s="1"/>
  <c r="F23807" i="4" a="1"/>
  <c r="F23807" i="4" s="1"/>
  <c r="F23808" i="4" a="1"/>
  <c r="F23808" i="4" s="1"/>
  <c r="F23809" i="4" a="1"/>
  <c r="F23809" i="4"/>
  <c r="F23810" i="4" a="1"/>
  <c r="F23810" i="4" s="1"/>
  <c r="F23811" i="4" a="1"/>
  <c r="F23811" i="4" s="1"/>
  <c r="F23812" i="4" a="1"/>
  <c r="F23812" i="4" s="1"/>
  <c r="F23813" i="4" a="1"/>
  <c r="F23813" i="4"/>
  <c r="F23814" i="4" a="1"/>
  <c r="F23814" i="4" s="1"/>
  <c r="F23815" i="4" a="1"/>
  <c r="F23815" i="4" s="1"/>
  <c r="F23816" i="4" a="1"/>
  <c r="F23816" i="4" s="1"/>
  <c r="F23817" i="4" a="1"/>
  <c r="F23817" i="4"/>
  <c r="F23818" i="4" a="1"/>
  <c r="F23818" i="4" s="1"/>
  <c r="F23819" i="4" a="1"/>
  <c r="F23819" i="4" s="1"/>
  <c r="F23820" i="4" a="1"/>
  <c r="F23820" i="4" s="1"/>
  <c r="F23821" i="4" a="1"/>
  <c r="F23821" i="4"/>
  <c r="F23822" i="4" a="1"/>
  <c r="F23822" i="4" s="1"/>
  <c r="F23823" i="4" a="1"/>
  <c r="F23823" i="4" s="1"/>
  <c r="F23824" i="4" a="1"/>
  <c r="F23824" i="4" s="1"/>
  <c r="F23825" i="4" a="1"/>
  <c r="F23825" i="4"/>
  <c r="F23826" i="4" a="1"/>
  <c r="F23826" i="4" s="1"/>
  <c r="F23827" i="4" a="1"/>
  <c r="F23827" i="4" s="1"/>
  <c r="F23828" i="4" a="1"/>
  <c r="F23828" i="4" s="1"/>
  <c r="F23829" i="4" a="1"/>
  <c r="F23829" i="4"/>
  <c r="F23830" i="4" a="1"/>
  <c r="F23830" i="4" s="1"/>
  <c r="F23831" i="4" a="1"/>
  <c r="F23831" i="4" s="1"/>
  <c r="F23832" i="4" a="1"/>
  <c r="F23832" i="4" s="1"/>
  <c r="F23833" i="4" a="1"/>
  <c r="F23833" i="4"/>
  <c r="F23834" i="4" a="1"/>
  <c r="F23834" i="4" s="1"/>
  <c r="F23835" i="4" a="1"/>
  <c r="F23835" i="4" s="1"/>
  <c r="F23836" i="4" a="1"/>
  <c r="F23836" i="4" s="1"/>
  <c r="F23837" i="4" a="1"/>
  <c r="F23837" i="4"/>
  <c r="F23838" i="4" a="1"/>
  <c r="F23838" i="4" s="1"/>
  <c r="F23839" i="4" a="1"/>
  <c r="F23839" i="4" s="1"/>
  <c r="F23840" i="4" a="1"/>
  <c r="F23840" i="4" s="1"/>
  <c r="F23841" i="4" a="1"/>
  <c r="F23841" i="4"/>
  <c r="F23842" i="4" a="1"/>
  <c r="F23842" i="4" s="1"/>
  <c r="F23843" i="4" a="1"/>
  <c r="F23843" i="4" s="1"/>
  <c r="F23844" i="4" a="1"/>
  <c r="F23844" i="4" s="1"/>
  <c r="F23845" i="4" a="1"/>
  <c r="F23845" i="4"/>
  <c r="F23846" i="4" a="1"/>
  <c r="F23846" i="4" s="1"/>
  <c r="F23847" i="4" a="1"/>
  <c r="F23847" i="4" s="1"/>
  <c r="F23848" i="4" a="1"/>
  <c r="F23848" i="4" s="1"/>
  <c r="F23849" i="4" a="1"/>
  <c r="F23849" i="4"/>
  <c r="F23850" i="4" a="1"/>
  <c r="F23850" i="4" s="1"/>
  <c r="F23851" i="4" a="1"/>
  <c r="F23851" i="4" s="1"/>
  <c r="F23852" i="4" a="1"/>
  <c r="F23852" i="4" s="1"/>
  <c r="F23853" i="4" a="1"/>
  <c r="F23853" i="4"/>
  <c r="F23854" i="4" a="1"/>
  <c r="F23854" i="4" s="1"/>
  <c r="F23855" i="4" a="1"/>
  <c r="F23855" i="4" s="1"/>
  <c r="F23856" i="4" a="1"/>
  <c r="F23856" i="4" s="1"/>
  <c r="F23857" i="4" a="1"/>
  <c r="F23857" i="4"/>
  <c r="F23858" i="4" a="1"/>
  <c r="F23858" i="4" s="1"/>
  <c r="F23859" i="4" a="1"/>
  <c r="F23859" i="4" s="1"/>
  <c r="F23860" i="4" a="1"/>
  <c r="F23860" i="4" s="1"/>
  <c r="F23861" i="4" a="1"/>
  <c r="F23861" i="4"/>
  <c r="F23862" i="4" a="1"/>
  <c r="F23862" i="4" s="1"/>
  <c r="F23863" i="4" a="1"/>
  <c r="F23863" i="4" s="1"/>
  <c r="F23864" i="4" a="1"/>
  <c r="F23864" i="4" s="1"/>
  <c r="F23865" i="4" a="1"/>
  <c r="F23865" i="4"/>
  <c r="F23866" i="4" a="1"/>
  <c r="F23866" i="4" s="1"/>
  <c r="F23867" i="4" a="1"/>
  <c r="F23867" i="4" s="1"/>
  <c r="F23868" i="4" a="1"/>
  <c r="F23868" i="4" s="1"/>
  <c r="F23869" i="4" a="1"/>
  <c r="F23869" i="4"/>
  <c r="F23870" i="4" a="1"/>
  <c r="F23870" i="4" s="1"/>
  <c r="F23871" i="4" a="1"/>
  <c r="F23871" i="4" s="1"/>
  <c r="F23872" i="4" a="1"/>
  <c r="F23872" i="4" s="1"/>
  <c r="F23873" i="4" a="1"/>
  <c r="F23873" i="4"/>
  <c r="F23874" i="4" a="1"/>
  <c r="F23874" i="4" s="1"/>
  <c r="F23875" i="4" a="1"/>
  <c r="F23875" i="4" s="1"/>
  <c r="F23876" i="4" a="1"/>
  <c r="F23876" i="4" s="1"/>
  <c r="F23877" i="4" a="1"/>
  <c r="F23877" i="4"/>
  <c r="F23878" i="4" a="1"/>
  <c r="F23878" i="4" s="1"/>
  <c r="F23879" i="4" a="1"/>
  <c r="F23879" i="4" s="1"/>
  <c r="F23880" i="4" a="1"/>
  <c r="F23880" i="4" s="1"/>
  <c r="F23881" i="4" a="1"/>
  <c r="F23881" i="4"/>
  <c r="F23882" i="4" a="1"/>
  <c r="F23882" i="4" s="1"/>
  <c r="F23883" i="4" a="1"/>
  <c r="F23883" i="4" s="1"/>
  <c r="F23884" i="4" a="1"/>
  <c r="F23884" i="4" s="1"/>
  <c r="F23885" i="4" a="1"/>
  <c r="F23885" i="4"/>
  <c r="F23886" i="4" a="1"/>
  <c r="F23886" i="4" s="1"/>
  <c r="F23887" i="4" a="1"/>
  <c r="F23887" i="4" s="1"/>
  <c r="F23888" i="4" a="1"/>
  <c r="F23888" i="4" s="1"/>
  <c r="F23889" i="4" a="1"/>
  <c r="F23889" i="4"/>
  <c r="F23890" i="4" a="1"/>
  <c r="F23890" i="4" s="1"/>
  <c r="F23891" i="4" a="1"/>
  <c r="F23891" i="4" s="1"/>
  <c r="F23892" i="4" a="1"/>
  <c r="F23892" i="4" s="1"/>
  <c r="F23893" i="4" a="1"/>
  <c r="F23893" i="4"/>
  <c r="F23894" i="4" a="1"/>
  <c r="F23894" i="4" s="1"/>
  <c r="F23895" i="4" a="1"/>
  <c r="F23895" i="4" s="1"/>
  <c r="F23896" i="4" a="1"/>
  <c r="F23896" i="4" s="1"/>
  <c r="F23897" i="4" a="1"/>
  <c r="F23897" i="4"/>
  <c r="F23898" i="4" a="1"/>
  <c r="F23898" i="4" s="1"/>
  <c r="F23899" i="4" a="1"/>
  <c r="F23899" i="4" s="1"/>
  <c r="F23900" i="4" a="1"/>
  <c r="F23900" i="4" s="1"/>
  <c r="F23901" i="4" a="1"/>
  <c r="F23901" i="4"/>
  <c r="F23902" i="4" a="1"/>
  <c r="F23902" i="4" s="1"/>
  <c r="F23903" i="4" a="1"/>
  <c r="F23903" i="4" s="1"/>
  <c r="F23904" i="4" a="1"/>
  <c r="F23904" i="4" s="1"/>
  <c r="F23905" i="4" a="1"/>
  <c r="F23905" i="4"/>
  <c r="F23906" i="4" a="1"/>
  <c r="F23906" i="4" s="1"/>
  <c r="F23907" i="4" a="1"/>
  <c r="F23907" i="4" s="1"/>
  <c r="F23908" i="4" a="1"/>
  <c r="F23908" i="4" s="1"/>
  <c r="F23909" i="4" a="1"/>
  <c r="F23909" i="4"/>
  <c r="F23910" i="4" a="1"/>
  <c r="F23910" i="4" s="1"/>
  <c r="F23911" i="4" a="1"/>
  <c r="F23911" i="4" s="1"/>
  <c r="F23912" i="4" a="1"/>
  <c r="F23912" i="4" s="1"/>
  <c r="F23913" i="4" a="1"/>
  <c r="F23913" i="4"/>
  <c r="F23914" i="4" a="1"/>
  <c r="F23914" i="4" s="1"/>
  <c r="F23915" i="4" a="1"/>
  <c r="F23915" i="4" s="1"/>
  <c r="F23916" i="4" a="1"/>
  <c r="F23916" i="4" s="1"/>
  <c r="F23917" i="4" a="1"/>
  <c r="F23917" i="4"/>
  <c r="F23918" i="4" a="1"/>
  <c r="F23918" i="4" s="1"/>
  <c r="F23919" i="4" a="1"/>
  <c r="F23919" i="4" s="1"/>
  <c r="F23920" i="4" a="1"/>
  <c r="F23920" i="4" s="1"/>
  <c r="F23921" i="4" a="1"/>
  <c r="F23921" i="4"/>
  <c r="F23922" i="4" a="1"/>
  <c r="F23922" i="4" s="1"/>
  <c r="F23923" i="4" a="1"/>
  <c r="F23923" i="4" s="1"/>
  <c r="F23924" i="4" a="1"/>
  <c r="F23924" i="4" s="1"/>
  <c r="F23925" i="4" a="1"/>
  <c r="F23925" i="4"/>
  <c r="F23926" i="4" a="1"/>
  <c r="F23926" i="4" s="1"/>
  <c r="F23927" i="4" a="1"/>
  <c r="F23927" i="4" s="1"/>
  <c r="F23928" i="4" a="1"/>
  <c r="F23928" i="4" s="1"/>
  <c r="F23929" i="4" a="1"/>
  <c r="F23929" i="4"/>
  <c r="F23930" i="4" a="1"/>
  <c r="F23930" i="4" s="1"/>
  <c r="F23931" i="4" a="1"/>
  <c r="F23931" i="4" s="1"/>
  <c r="F23932" i="4" a="1"/>
  <c r="F23932" i="4" s="1"/>
  <c r="F23933" i="4" a="1"/>
  <c r="F23933" i="4"/>
  <c r="F23934" i="4" a="1"/>
  <c r="F23934" i="4" s="1"/>
  <c r="F23935" i="4" a="1"/>
  <c r="F23935" i="4" s="1"/>
  <c r="F23936" i="4" a="1"/>
  <c r="F23936" i="4" s="1"/>
  <c r="F23937" i="4" a="1"/>
  <c r="F23937" i="4"/>
  <c r="F23938" i="4" a="1"/>
  <c r="F23938" i="4" s="1"/>
  <c r="F23939" i="4" a="1"/>
  <c r="F23939" i="4" s="1"/>
  <c r="F23940" i="4" a="1"/>
  <c r="F23940" i="4" s="1"/>
  <c r="F23941" i="4" a="1"/>
  <c r="F23941" i="4"/>
  <c r="F23942" i="4" a="1"/>
  <c r="F23942" i="4" s="1"/>
  <c r="F23943" i="4" a="1"/>
  <c r="F23943" i="4" s="1"/>
  <c r="F23944" i="4" a="1"/>
  <c r="F23944" i="4" s="1"/>
  <c r="F23945" i="4" a="1"/>
  <c r="F23945" i="4"/>
  <c r="F23946" i="4" a="1"/>
  <c r="F23946" i="4" s="1"/>
  <c r="F23947" i="4" a="1"/>
  <c r="F23947" i="4" s="1"/>
  <c r="F23948" i="4" a="1"/>
  <c r="F23948" i="4" s="1"/>
  <c r="F23949" i="4" a="1"/>
  <c r="F23949" i="4"/>
  <c r="F23950" i="4" a="1"/>
  <c r="F23950" i="4" s="1"/>
  <c r="F23951" i="4" a="1"/>
  <c r="F23951" i="4" s="1"/>
  <c r="F23952" i="4" a="1"/>
  <c r="F23952" i="4" s="1"/>
  <c r="F23953" i="4" a="1"/>
  <c r="F23953" i="4"/>
  <c r="F23954" i="4" a="1"/>
  <c r="F23954" i="4" s="1"/>
  <c r="F23955" i="4" a="1"/>
  <c r="F23955" i="4" s="1"/>
  <c r="F23956" i="4" a="1"/>
  <c r="F23956" i="4" s="1"/>
  <c r="F23957" i="4" a="1"/>
  <c r="F23957" i="4"/>
  <c r="F23958" i="4" a="1"/>
  <c r="F23958" i="4" s="1"/>
  <c r="F23959" i="4" a="1"/>
  <c r="F23959" i="4" s="1"/>
  <c r="F23960" i="4" a="1"/>
  <c r="F23960" i="4" s="1"/>
  <c r="F23961" i="4" a="1"/>
  <c r="F23961" i="4"/>
  <c r="F23962" i="4" a="1"/>
  <c r="F23962" i="4" s="1"/>
  <c r="F23963" i="4" a="1"/>
  <c r="F23963" i="4" s="1"/>
  <c r="F23964" i="4" a="1"/>
  <c r="F23964" i="4" s="1"/>
  <c r="F23965" i="4" a="1"/>
  <c r="F23965" i="4"/>
  <c r="F23966" i="4" a="1"/>
  <c r="F23966" i="4" s="1"/>
  <c r="F23967" i="4" a="1"/>
  <c r="F23967" i="4" s="1"/>
  <c r="F23968" i="4" a="1"/>
  <c r="F23968" i="4" s="1"/>
  <c r="F23969" i="4" a="1"/>
  <c r="F23969" i="4"/>
  <c r="F23970" i="4" a="1"/>
  <c r="F23970" i="4" s="1"/>
  <c r="F23971" i="4" a="1"/>
  <c r="F23971" i="4" s="1"/>
  <c r="F23972" i="4" a="1"/>
  <c r="F23972" i="4" s="1"/>
  <c r="F23973" i="4" a="1"/>
  <c r="F23973" i="4"/>
  <c r="F23974" i="4" a="1"/>
  <c r="F23974" i="4" s="1"/>
  <c r="F23975" i="4" a="1"/>
  <c r="F23975" i="4" s="1"/>
  <c r="F23976" i="4" a="1"/>
  <c r="F23976" i="4" s="1"/>
  <c r="F23977" i="4" a="1"/>
  <c r="F23977" i="4"/>
  <c r="F23978" i="4" a="1"/>
  <c r="F23978" i="4" s="1"/>
  <c r="F23979" i="4" a="1"/>
  <c r="F23979" i="4" s="1"/>
  <c r="F23980" i="4" a="1"/>
  <c r="F23980" i="4" s="1"/>
  <c r="F23981" i="4" a="1"/>
  <c r="F23981" i="4"/>
  <c r="F23982" i="4" a="1"/>
  <c r="F23982" i="4" s="1"/>
  <c r="F23983" i="4" a="1"/>
  <c r="F23983" i="4" s="1"/>
  <c r="F23984" i="4" a="1"/>
  <c r="F23984" i="4" s="1"/>
  <c r="F23985" i="4" a="1"/>
  <c r="F23985" i="4"/>
  <c r="F23986" i="4" a="1"/>
  <c r="F23986" i="4" s="1"/>
  <c r="F23987" i="4" a="1"/>
  <c r="F23987" i="4" s="1"/>
  <c r="F23988" i="4" a="1"/>
  <c r="F23988" i="4" s="1"/>
  <c r="F23989" i="4" a="1"/>
  <c r="F23989" i="4"/>
  <c r="F23990" i="4" a="1"/>
  <c r="F23990" i="4" s="1"/>
  <c r="F23991" i="4" a="1"/>
  <c r="F23991" i="4" s="1"/>
  <c r="F23992" i="4" a="1"/>
  <c r="F23992" i="4" s="1"/>
  <c r="F23993" i="4" a="1"/>
  <c r="F23993" i="4"/>
  <c r="F23994" i="4" a="1"/>
  <c r="F23994" i="4" s="1"/>
  <c r="F23995" i="4" a="1"/>
  <c r="F23995" i="4" s="1"/>
  <c r="F23996" i="4" a="1"/>
  <c r="F23996" i="4" s="1"/>
  <c r="F23997" i="4" a="1"/>
  <c r="F23997" i="4"/>
  <c r="F23998" i="4" a="1"/>
  <c r="F23998" i="4" s="1"/>
  <c r="F23999" i="4" a="1"/>
  <c r="F23999" i="4" s="1"/>
  <c r="F24000" i="4" a="1"/>
  <c r="F24000" i="4" s="1"/>
  <c r="F24001" i="4" a="1"/>
  <c r="F24001" i="4"/>
  <c r="F24002" i="4" a="1"/>
  <c r="F24002" i="4" s="1"/>
  <c r="F24003" i="4" a="1"/>
  <c r="F24003" i="4" s="1"/>
  <c r="F24004" i="4" a="1"/>
  <c r="F24004" i="4" s="1"/>
  <c r="F24005" i="4" a="1"/>
  <c r="F24005" i="4"/>
  <c r="F24006" i="4" a="1"/>
  <c r="F24006" i="4" s="1"/>
  <c r="F24007" i="4" a="1"/>
  <c r="F24007" i="4" s="1"/>
  <c r="F24008" i="4" a="1"/>
  <c r="F24008" i="4" s="1"/>
  <c r="F24009" i="4" a="1"/>
  <c r="F24009" i="4"/>
  <c r="F24010" i="4" a="1"/>
  <c r="F24010" i="4" s="1"/>
  <c r="F24011" i="4" a="1"/>
  <c r="F24011" i="4" s="1"/>
  <c r="F24012" i="4" a="1"/>
  <c r="F24012" i="4" s="1"/>
  <c r="F24013" i="4" a="1"/>
  <c r="F24013" i="4"/>
  <c r="F24014" i="4" a="1"/>
  <c r="F24014" i="4" s="1"/>
  <c r="F24015" i="4" a="1"/>
  <c r="F24015" i="4" s="1"/>
  <c r="F24016" i="4" a="1"/>
  <c r="F24016" i="4" s="1"/>
  <c r="F24017" i="4" a="1"/>
  <c r="F24017" i="4"/>
  <c r="F24018" i="4" a="1"/>
  <c r="F24018" i="4" s="1"/>
  <c r="F24019" i="4" a="1"/>
  <c r="F24019" i="4" s="1"/>
  <c r="F24020" i="4" a="1"/>
  <c r="F24020" i="4" s="1"/>
  <c r="F24021" i="4" a="1"/>
  <c r="F24021" i="4"/>
  <c r="F24022" i="4" a="1"/>
  <c r="F24022" i="4" s="1"/>
  <c r="F24023" i="4" a="1"/>
  <c r="F24023" i="4" s="1"/>
  <c r="F24024" i="4" a="1"/>
  <c r="F24024" i="4" s="1"/>
  <c r="F24025" i="4" a="1"/>
  <c r="F24025" i="4"/>
  <c r="F24026" i="4" a="1"/>
  <c r="F24026" i="4" s="1"/>
  <c r="F24027" i="4" a="1"/>
  <c r="F24027" i="4" s="1"/>
  <c r="F24028" i="4" a="1"/>
  <c r="F24028" i="4" s="1"/>
  <c r="F24029" i="4" a="1"/>
  <c r="F24029" i="4"/>
  <c r="F24030" i="4" a="1"/>
  <c r="F24030" i="4" s="1"/>
  <c r="F24031" i="4" a="1"/>
  <c r="F24031" i="4" s="1"/>
  <c r="F24032" i="4" a="1"/>
  <c r="F24032" i="4" s="1"/>
  <c r="F24033" i="4" a="1"/>
  <c r="F24033" i="4"/>
  <c r="F24034" i="4" a="1"/>
  <c r="F24034" i="4" s="1"/>
  <c r="F24035" i="4" a="1"/>
  <c r="F24035" i="4" s="1"/>
  <c r="F24036" i="4" a="1"/>
  <c r="F24036" i="4" s="1"/>
  <c r="F24037" i="4" a="1"/>
  <c r="F24037" i="4"/>
  <c r="F24038" i="4" a="1"/>
  <c r="F24038" i="4" s="1"/>
  <c r="F24039" i="4" a="1"/>
  <c r="F24039" i="4" s="1"/>
  <c r="F24040" i="4" a="1"/>
  <c r="F24040" i="4" s="1"/>
  <c r="F24041" i="4" a="1"/>
  <c r="F24041" i="4"/>
  <c r="F24042" i="4" a="1"/>
  <c r="F24042" i="4" s="1"/>
  <c r="F24043" i="4" a="1"/>
  <c r="F24043" i="4" s="1"/>
  <c r="F24044" i="4" a="1"/>
  <c r="F24044" i="4" s="1"/>
  <c r="F24045" i="4" a="1"/>
  <c r="F24045" i="4"/>
  <c r="F24046" i="4" a="1"/>
  <c r="F24046" i="4" s="1"/>
  <c r="F24047" i="4" a="1"/>
  <c r="F24047" i="4" s="1"/>
  <c r="F24048" i="4" a="1"/>
  <c r="F24048" i="4" s="1"/>
  <c r="F24049" i="4" a="1"/>
  <c r="F24049" i="4"/>
  <c r="F24050" i="4" a="1"/>
  <c r="F24050" i="4" s="1"/>
  <c r="F24051" i="4" a="1"/>
  <c r="F24051" i="4" s="1"/>
  <c r="F24052" i="4" a="1"/>
  <c r="F24052" i="4" s="1"/>
  <c r="F24053" i="4" a="1"/>
  <c r="F24053" i="4"/>
  <c r="F24054" i="4" a="1"/>
  <c r="F24054" i="4" s="1"/>
  <c r="F24055" i="4" a="1"/>
  <c r="F24055" i="4" s="1"/>
  <c r="F24056" i="4" a="1"/>
  <c r="F24056" i="4" s="1"/>
  <c r="F24057" i="4" a="1"/>
  <c r="F24057" i="4"/>
  <c r="F24058" i="4" a="1"/>
  <c r="F24058" i="4" s="1"/>
  <c r="F24059" i="4" a="1"/>
  <c r="F24059" i="4" s="1"/>
  <c r="F24060" i="4" a="1"/>
  <c r="F24060" i="4" s="1"/>
  <c r="F24061" i="4" a="1"/>
  <c r="F24061" i="4"/>
  <c r="F24062" i="4" a="1"/>
  <c r="F24062" i="4" s="1"/>
  <c r="F24063" i="4" a="1"/>
  <c r="F24063" i="4" s="1"/>
  <c r="F24064" i="4" a="1"/>
  <c r="F24064" i="4" s="1"/>
  <c r="F24065" i="4" a="1"/>
  <c r="F24065" i="4"/>
  <c r="F24066" i="4" a="1"/>
  <c r="F24066" i="4" s="1"/>
  <c r="F24067" i="4" a="1"/>
  <c r="F24067" i="4" s="1"/>
  <c r="F24068" i="4" a="1"/>
  <c r="F24068" i="4" s="1"/>
  <c r="F24069" i="4" a="1"/>
  <c r="F24069" i="4"/>
  <c r="F24070" i="4" a="1"/>
  <c r="F24070" i="4" s="1"/>
  <c r="F24071" i="4" a="1"/>
  <c r="F24071" i="4" s="1"/>
  <c r="F24072" i="4" a="1"/>
  <c r="F24072" i="4" s="1"/>
  <c r="F24073" i="4" a="1"/>
  <c r="F24073" i="4"/>
  <c r="F24074" i="4" a="1"/>
  <c r="F24074" i="4" s="1"/>
  <c r="F24075" i="4" a="1"/>
  <c r="F24075" i="4" s="1"/>
  <c r="F24076" i="4" a="1"/>
  <c r="F24076" i="4" s="1"/>
  <c r="F24077" i="4" a="1"/>
  <c r="F24077" i="4"/>
  <c r="F24078" i="4" a="1"/>
  <c r="F24078" i="4" s="1"/>
  <c r="F24079" i="4" a="1"/>
  <c r="F24079" i="4" s="1"/>
  <c r="F24080" i="4" a="1"/>
  <c r="F24080" i="4" s="1"/>
  <c r="F24081" i="4" a="1"/>
  <c r="F24081" i="4"/>
  <c r="F24082" i="4" a="1"/>
  <c r="F24082" i="4" s="1"/>
  <c r="F24083" i="4" a="1"/>
  <c r="F24083" i="4" s="1"/>
  <c r="F24084" i="4" a="1"/>
  <c r="F24084" i="4" s="1"/>
  <c r="F24085" i="4" a="1"/>
  <c r="F24085" i="4"/>
  <c r="F24086" i="4" a="1"/>
  <c r="F24086" i="4" s="1"/>
  <c r="F24087" i="4" a="1"/>
  <c r="F24087" i="4" s="1"/>
  <c r="F24088" i="4" a="1"/>
  <c r="F24088" i="4" s="1"/>
  <c r="F24089" i="4" a="1"/>
  <c r="F24089" i="4"/>
  <c r="F24090" i="4" a="1"/>
  <c r="F24090" i="4" s="1"/>
  <c r="F24091" i="4" a="1"/>
  <c r="F24091" i="4" s="1"/>
  <c r="F24092" i="4" a="1"/>
  <c r="F24092" i="4" s="1"/>
  <c r="F24093" i="4" a="1"/>
  <c r="F24093" i="4"/>
  <c r="F24094" i="4" a="1"/>
  <c r="F24094" i="4" s="1"/>
  <c r="F24095" i="4" a="1"/>
  <c r="F24095" i="4" s="1"/>
  <c r="F24096" i="4" a="1"/>
  <c r="F24096" i="4" s="1"/>
  <c r="F24097" i="4" a="1"/>
  <c r="F24097" i="4"/>
  <c r="F24098" i="4" a="1"/>
  <c r="F24098" i="4" s="1"/>
  <c r="F24099" i="4" a="1"/>
  <c r="F24099" i="4" s="1"/>
  <c r="F24100" i="4" a="1"/>
  <c r="F24100" i="4" s="1"/>
  <c r="F24101" i="4" a="1"/>
  <c r="F24101" i="4"/>
  <c r="F24102" i="4" a="1"/>
  <c r="F24102" i="4" s="1"/>
  <c r="F24103" i="4" a="1"/>
  <c r="F24103" i="4" s="1"/>
  <c r="F24104" i="4" a="1"/>
  <c r="F24104" i="4" s="1"/>
  <c r="F24105" i="4" a="1"/>
  <c r="F24105" i="4"/>
  <c r="F24106" i="4" a="1"/>
  <c r="F24106" i="4" s="1"/>
  <c r="F24107" i="4" a="1"/>
  <c r="F24107" i="4" s="1"/>
  <c r="F24108" i="4" a="1"/>
  <c r="F24108" i="4" s="1"/>
  <c r="F24109" i="4" a="1"/>
  <c r="F24109" i="4"/>
  <c r="F24110" i="4" a="1"/>
  <c r="F24110" i="4" s="1"/>
  <c r="F24111" i="4" a="1"/>
  <c r="F24111" i="4" s="1"/>
  <c r="F24112" i="4" a="1"/>
  <c r="F24112" i="4" s="1"/>
  <c r="F24113" i="4" a="1"/>
  <c r="F24113" i="4"/>
  <c r="F24114" i="4" a="1"/>
  <c r="F24114" i="4" s="1"/>
  <c r="F24115" i="4" a="1"/>
  <c r="F24115" i="4" s="1"/>
  <c r="F24116" i="4" a="1"/>
  <c r="F24116" i="4" s="1"/>
  <c r="F24117" i="4" a="1"/>
  <c r="F24117" i="4"/>
  <c r="F24118" i="4" a="1"/>
  <c r="F24118" i="4" s="1"/>
  <c r="F24119" i="4" a="1"/>
  <c r="F24119" i="4" s="1"/>
  <c r="F24120" i="4" a="1"/>
  <c r="F24120" i="4" s="1"/>
  <c r="F24121" i="4" a="1"/>
  <c r="F24121" i="4"/>
  <c r="F24122" i="4" a="1"/>
  <c r="F24122" i="4" s="1"/>
  <c r="F24123" i="4" a="1"/>
  <c r="F24123" i="4" s="1"/>
  <c r="F24124" i="4" a="1"/>
  <c r="F24124" i="4" s="1"/>
  <c r="F24125" i="4" a="1"/>
  <c r="F24125" i="4"/>
  <c r="F24126" i="4" a="1"/>
  <c r="F24126" i="4" s="1"/>
  <c r="F24127" i="4" a="1"/>
  <c r="F24127" i="4" s="1"/>
  <c r="F24128" i="4" a="1"/>
  <c r="F24128" i="4" s="1"/>
  <c r="F24129" i="4" a="1"/>
  <c r="F24129" i="4"/>
  <c r="F24130" i="4" a="1"/>
  <c r="F24130" i="4" s="1"/>
  <c r="F24131" i="4" a="1"/>
  <c r="F24131" i="4" s="1"/>
  <c r="F24132" i="4" a="1"/>
  <c r="F24132" i="4" s="1"/>
  <c r="F24133" i="4" a="1"/>
  <c r="F24133" i="4"/>
  <c r="F24134" i="4" a="1"/>
  <c r="F24134" i="4" s="1"/>
  <c r="F24135" i="4" a="1"/>
  <c r="F24135" i="4" s="1"/>
  <c r="F24136" i="4" a="1"/>
  <c r="F24136" i="4" s="1"/>
  <c r="F24137" i="4" a="1"/>
  <c r="F24137" i="4"/>
  <c r="F24138" i="4" a="1"/>
  <c r="F24138" i="4" s="1"/>
  <c r="F24139" i="4" a="1"/>
  <c r="F24139" i="4" s="1"/>
  <c r="F24140" i="4" a="1"/>
  <c r="F24140" i="4" s="1"/>
  <c r="F24141" i="4" a="1"/>
  <c r="F24141" i="4"/>
  <c r="F24142" i="4" a="1"/>
  <c r="F24142" i="4" s="1"/>
  <c r="F24143" i="4" a="1"/>
  <c r="F24143" i="4" s="1"/>
  <c r="F24144" i="4" a="1"/>
  <c r="F24144" i="4" s="1"/>
  <c r="F24145" i="4" a="1"/>
  <c r="F24145" i="4"/>
  <c r="F24146" i="4" a="1"/>
  <c r="F24146" i="4" s="1"/>
  <c r="F24147" i="4" a="1"/>
  <c r="F24147" i="4" s="1"/>
  <c r="F24148" i="4" a="1"/>
  <c r="F24148" i="4" s="1"/>
  <c r="F24149" i="4" a="1"/>
  <c r="F24149" i="4"/>
  <c r="F24150" i="4" a="1"/>
  <c r="F24150" i="4" s="1"/>
  <c r="F24151" i="4" a="1"/>
  <c r="F24151" i="4" s="1"/>
  <c r="F24152" i="4" a="1"/>
  <c r="F24152" i="4" s="1"/>
  <c r="F24153" i="4" a="1"/>
  <c r="F24153" i="4"/>
  <c r="F24154" i="4" a="1"/>
  <c r="F24154" i="4" s="1"/>
  <c r="F24155" i="4" a="1"/>
  <c r="F24155" i="4" s="1"/>
  <c r="F24156" i="4" a="1"/>
  <c r="F24156" i="4" s="1"/>
  <c r="F24157" i="4" a="1"/>
  <c r="F24157" i="4"/>
  <c r="F24158" i="4" a="1"/>
  <c r="F24158" i="4" s="1"/>
  <c r="F24159" i="4" a="1"/>
  <c r="F24159" i="4" s="1"/>
  <c r="F24160" i="4" a="1"/>
  <c r="F24160" i="4" s="1"/>
  <c r="F24161" i="4" a="1"/>
  <c r="F24161" i="4"/>
  <c r="F24162" i="4" a="1"/>
  <c r="F24162" i="4" s="1"/>
  <c r="F24163" i="4" a="1"/>
  <c r="F24163" i="4" s="1"/>
  <c r="F24164" i="4" a="1"/>
  <c r="F24164" i="4" s="1"/>
  <c r="F24165" i="4" a="1"/>
  <c r="F24165" i="4"/>
  <c r="F24166" i="4" a="1"/>
  <c r="F24166" i="4" s="1"/>
  <c r="F24167" i="4" a="1"/>
  <c r="F24167" i="4" s="1"/>
  <c r="F24168" i="4" a="1"/>
  <c r="F24168" i="4" s="1"/>
  <c r="F24169" i="4" a="1"/>
  <c r="F24169" i="4"/>
  <c r="F24170" i="4" a="1"/>
  <c r="F24170" i="4" s="1"/>
  <c r="F24171" i="4" a="1"/>
  <c r="F24171" i="4" s="1"/>
  <c r="F24172" i="4" a="1"/>
  <c r="F24172" i="4" s="1"/>
  <c r="F24173" i="4" a="1"/>
  <c r="F24173" i="4"/>
  <c r="F24174" i="4" a="1"/>
  <c r="F24174" i="4" s="1"/>
  <c r="F24175" i="4" a="1"/>
  <c r="F24175" i="4" s="1"/>
  <c r="F24176" i="4" a="1"/>
  <c r="F24176" i="4" s="1"/>
  <c r="F24177" i="4" a="1"/>
  <c r="F24177" i="4"/>
  <c r="F24178" i="4" a="1"/>
  <c r="F24178" i="4" s="1"/>
  <c r="F24179" i="4" a="1"/>
  <c r="F24179" i="4" s="1"/>
  <c r="F24180" i="4" a="1"/>
  <c r="F24180" i="4" s="1"/>
  <c r="F24181" i="4" a="1"/>
  <c r="F24181" i="4"/>
  <c r="F24182" i="4" a="1"/>
  <c r="F24182" i="4" s="1"/>
  <c r="F24183" i="4" a="1"/>
  <c r="F24183" i="4" s="1"/>
  <c r="F24184" i="4" a="1"/>
  <c r="F24184" i="4" s="1"/>
  <c r="F24185" i="4" a="1"/>
  <c r="F24185" i="4"/>
  <c r="F24186" i="4" a="1"/>
  <c r="F24186" i="4" s="1"/>
  <c r="F24187" i="4" a="1"/>
  <c r="F24187" i="4" s="1"/>
  <c r="F24188" i="4" a="1"/>
  <c r="F24188" i="4" s="1"/>
  <c r="F24189" i="4" a="1"/>
  <c r="F24189" i="4"/>
  <c r="F24190" i="4" a="1"/>
  <c r="F24190" i="4" s="1"/>
  <c r="F24191" i="4" a="1"/>
  <c r="F24191" i="4" s="1"/>
  <c r="F24192" i="4" a="1"/>
  <c r="F24192" i="4" s="1"/>
  <c r="F24193" i="4" a="1"/>
  <c r="F24193" i="4"/>
  <c r="F24194" i="4" a="1"/>
  <c r="F24194" i="4" s="1"/>
  <c r="F24195" i="4" a="1"/>
  <c r="F24195" i="4" s="1"/>
  <c r="F24196" i="4" a="1"/>
  <c r="F24196" i="4" s="1"/>
  <c r="F24197" i="4" a="1"/>
  <c r="F24197" i="4"/>
  <c r="F24198" i="4" a="1"/>
  <c r="F24198" i="4" s="1"/>
  <c r="F24199" i="4" a="1"/>
  <c r="F24199" i="4" s="1"/>
  <c r="F24200" i="4" a="1"/>
  <c r="F24200" i="4" s="1"/>
  <c r="F24201" i="4" a="1"/>
  <c r="F24201" i="4"/>
  <c r="F24202" i="4" a="1"/>
  <c r="F24202" i="4" s="1"/>
  <c r="F24203" i="4" a="1"/>
  <c r="F24203" i="4" s="1"/>
  <c r="F24204" i="4" a="1"/>
  <c r="F24204" i="4" s="1"/>
  <c r="F24205" i="4" a="1"/>
  <c r="F24205" i="4"/>
  <c r="F24206" i="4" a="1"/>
  <c r="F24206" i="4" s="1"/>
  <c r="F24207" i="4" a="1"/>
  <c r="F24207" i="4" s="1"/>
  <c r="F24208" i="4" a="1"/>
  <c r="F24208" i="4" s="1"/>
  <c r="F24209" i="4" a="1"/>
  <c r="F24209" i="4"/>
  <c r="F24210" i="4" a="1"/>
  <c r="F24210" i="4" s="1"/>
  <c r="F24211" i="4" a="1"/>
  <c r="F24211" i="4" s="1"/>
  <c r="F24212" i="4" a="1"/>
  <c r="F24212" i="4" s="1"/>
  <c r="F24213" i="4" a="1"/>
  <c r="F24213" i="4"/>
  <c r="F24214" i="4" a="1"/>
  <c r="F24214" i="4" s="1"/>
  <c r="F24215" i="4" a="1"/>
  <c r="F24215" i="4" s="1"/>
  <c r="F24216" i="4" a="1"/>
  <c r="F24216" i="4" s="1"/>
  <c r="F24217" i="4" a="1"/>
  <c r="F24217" i="4"/>
  <c r="F24218" i="4" a="1"/>
  <c r="F24218" i="4" s="1"/>
  <c r="F24219" i="4" a="1"/>
  <c r="F24219" i="4" s="1"/>
  <c r="F24220" i="4" a="1"/>
  <c r="F24220" i="4" s="1"/>
  <c r="F24221" i="4" a="1"/>
  <c r="F24221" i="4"/>
  <c r="F24222" i="4" a="1"/>
  <c r="F24222" i="4" s="1"/>
  <c r="F24223" i="4" a="1"/>
  <c r="F24223" i="4" s="1"/>
  <c r="F24224" i="4" a="1"/>
  <c r="F24224" i="4" s="1"/>
  <c r="F24225" i="4" a="1"/>
  <c r="F24225" i="4"/>
  <c r="F24226" i="4" a="1"/>
  <c r="F24226" i="4" s="1"/>
  <c r="F24227" i="4" a="1"/>
  <c r="F24227" i="4" s="1"/>
  <c r="F24228" i="4" a="1"/>
  <c r="F24228" i="4" s="1"/>
  <c r="F24229" i="4" a="1"/>
  <c r="F24229" i="4"/>
  <c r="F24230" i="4" a="1"/>
  <c r="F24230" i="4" s="1"/>
  <c r="F24231" i="4" a="1"/>
  <c r="F24231" i="4" s="1"/>
  <c r="F24232" i="4" a="1"/>
  <c r="F24232" i="4" s="1"/>
  <c r="F24233" i="4" a="1"/>
  <c r="F24233" i="4"/>
  <c r="F24234" i="4" a="1"/>
  <c r="F24234" i="4" s="1"/>
  <c r="F24235" i="4" a="1"/>
  <c r="F24235" i="4" s="1"/>
  <c r="F24236" i="4" a="1"/>
  <c r="F24236" i="4" s="1"/>
  <c r="F24237" i="4" a="1"/>
  <c r="F24237" i="4"/>
  <c r="F24238" i="4" a="1"/>
  <c r="F24238" i="4" s="1"/>
  <c r="F24239" i="4" a="1"/>
  <c r="F24239" i="4" s="1"/>
  <c r="F24240" i="4" a="1"/>
  <c r="F24240" i="4" s="1"/>
  <c r="F24241" i="4" a="1"/>
  <c r="F24241" i="4"/>
  <c r="F24242" i="4" a="1"/>
  <c r="F24242" i="4" s="1"/>
  <c r="F24243" i="4" a="1"/>
  <c r="F24243" i="4" s="1"/>
  <c r="F24244" i="4" a="1"/>
  <c r="F24244" i="4" s="1"/>
  <c r="F24245" i="4" a="1"/>
  <c r="F24245" i="4"/>
  <c r="F24246" i="4" a="1"/>
  <c r="F24246" i="4" s="1"/>
  <c r="F24247" i="4" a="1"/>
  <c r="F24247" i="4" s="1"/>
  <c r="F24248" i="4" a="1"/>
  <c r="F24248" i="4" s="1"/>
  <c r="F24249" i="4" a="1"/>
  <c r="F24249" i="4"/>
  <c r="F24250" i="4" a="1"/>
  <c r="F24250" i="4" s="1"/>
  <c r="F24251" i="4" a="1"/>
  <c r="F24251" i="4" s="1"/>
  <c r="F24252" i="4" a="1"/>
  <c r="F24252" i="4" s="1"/>
  <c r="F24253" i="4" a="1"/>
  <c r="F24253" i="4"/>
  <c r="F24254" i="4" a="1"/>
  <c r="F24254" i="4" s="1"/>
  <c r="F24255" i="4" a="1"/>
  <c r="F24255" i="4" s="1"/>
  <c r="F24256" i="4" a="1"/>
  <c r="F24256" i="4" s="1"/>
  <c r="F24257" i="4" a="1"/>
  <c r="F24257" i="4"/>
  <c r="F24258" i="4" a="1"/>
  <c r="F24258" i="4" s="1"/>
  <c r="F24259" i="4" a="1"/>
  <c r="F24259" i="4" s="1"/>
  <c r="F24260" i="4" a="1"/>
  <c r="F24260" i="4" s="1"/>
  <c r="F24261" i="4" a="1"/>
  <c r="F24261" i="4"/>
  <c r="F24262" i="4" a="1"/>
  <c r="F24262" i="4" s="1"/>
  <c r="F24263" i="4" a="1"/>
  <c r="F24263" i="4" s="1"/>
  <c r="F24264" i="4" a="1"/>
  <c r="F24264" i="4" s="1"/>
  <c r="F24265" i="4" a="1"/>
  <c r="F24265" i="4"/>
  <c r="F24266" i="4" a="1"/>
  <c r="F24266" i="4" s="1"/>
  <c r="F24267" i="4" a="1"/>
  <c r="F24267" i="4" s="1"/>
  <c r="F24268" i="4" a="1"/>
  <c r="F24268" i="4" s="1"/>
  <c r="F24269" i="4" a="1"/>
  <c r="F24269" i="4"/>
  <c r="F24270" i="4" a="1"/>
  <c r="F24270" i="4" s="1"/>
  <c r="F24271" i="4" a="1"/>
  <c r="F24271" i="4" s="1"/>
  <c r="F24272" i="4" a="1"/>
  <c r="F24272" i="4" s="1"/>
  <c r="F24273" i="4" a="1"/>
  <c r="F24273" i="4" s="1"/>
  <c r="F24274" i="4" a="1"/>
  <c r="F24274" i="4" s="1"/>
  <c r="F24275" i="4" a="1"/>
  <c r="F24275" i="4" s="1"/>
  <c r="F24276" i="4" a="1"/>
  <c r="F24276" i="4" s="1"/>
  <c r="F24277" i="4" a="1"/>
  <c r="F24277" i="4" s="1"/>
  <c r="F24278" i="4" a="1"/>
  <c r="F24278" i="4" s="1"/>
  <c r="F24279" i="4" a="1"/>
  <c r="F24279" i="4" s="1"/>
  <c r="F24280" i="4" a="1"/>
  <c r="F24280" i="4" s="1"/>
  <c r="F24281" i="4" a="1"/>
  <c r="F24281" i="4" s="1"/>
  <c r="F24282" i="4" a="1"/>
  <c r="F24282" i="4" s="1"/>
  <c r="F24283" i="4" a="1"/>
  <c r="F24283" i="4" s="1"/>
  <c r="F24284" i="4" a="1"/>
  <c r="F24284" i="4" s="1"/>
  <c r="F24285" i="4" a="1"/>
  <c r="F24285" i="4" s="1"/>
  <c r="F24286" i="4" a="1"/>
  <c r="F24286" i="4" s="1"/>
  <c r="F24287" i="4" a="1"/>
  <c r="F24287" i="4" s="1"/>
  <c r="F24288" i="4" a="1"/>
  <c r="F24288" i="4" s="1"/>
  <c r="F24289" i="4" a="1"/>
  <c r="F24289" i="4" s="1"/>
  <c r="F24290" i="4" a="1"/>
  <c r="F24290" i="4" s="1"/>
  <c r="F24291" i="4" a="1"/>
  <c r="F24291" i="4" s="1"/>
  <c r="F24292" i="4" a="1"/>
  <c r="F24292" i="4" s="1"/>
  <c r="F24293" i="4" a="1"/>
  <c r="F24293" i="4" s="1"/>
  <c r="F24294" i="4" a="1"/>
  <c r="F24294" i="4" s="1"/>
  <c r="F24295" i="4" a="1"/>
  <c r="F24295" i="4" s="1"/>
  <c r="F24296" i="4" a="1"/>
  <c r="F24296" i="4" s="1"/>
  <c r="F24297" i="4" a="1"/>
  <c r="F24297" i="4" s="1"/>
  <c r="F24298" i="4" a="1"/>
  <c r="F24298" i="4" s="1"/>
  <c r="F24299" i="4" a="1"/>
  <c r="F24299" i="4" s="1"/>
  <c r="F24300" i="4" a="1"/>
  <c r="F24300" i="4" s="1"/>
  <c r="F24301" i="4" a="1"/>
  <c r="F24301" i="4" s="1"/>
  <c r="F24302" i="4" a="1"/>
  <c r="F24302" i="4" s="1"/>
  <c r="F24303" i="4" a="1"/>
  <c r="F24303" i="4" s="1"/>
  <c r="F24304" i="4" a="1"/>
  <c r="F24304" i="4" s="1"/>
  <c r="F24305" i="4" a="1"/>
  <c r="F24305" i="4" s="1"/>
  <c r="F24306" i="4" a="1"/>
  <c r="F24306" i="4" s="1"/>
  <c r="F24307" i="4" a="1"/>
  <c r="F24307" i="4" s="1"/>
  <c r="F24308" i="4" a="1"/>
  <c r="F24308" i="4" s="1"/>
  <c r="F24309" i="4" a="1"/>
  <c r="F24309" i="4" s="1"/>
  <c r="F24310" i="4" a="1"/>
  <c r="F24310" i="4" s="1"/>
  <c r="F24311" i="4" a="1"/>
  <c r="F24311" i="4" s="1"/>
  <c r="F24312" i="4" a="1"/>
  <c r="F24312" i="4" s="1"/>
  <c r="F24313" i="4" a="1"/>
  <c r="F24313" i="4" s="1"/>
  <c r="F24314" i="4" a="1"/>
  <c r="F24314" i="4" s="1"/>
  <c r="F24315" i="4" a="1"/>
  <c r="F24315" i="4" s="1"/>
  <c r="F24316" i="4" a="1"/>
  <c r="F24316" i="4" s="1"/>
  <c r="F24317" i="4" a="1"/>
  <c r="F24317" i="4" s="1"/>
  <c r="F24318" i="4" a="1"/>
  <c r="F24318" i="4" s="1"/>
  <c r="F24319" i="4" a="1"/>
  <c r="F24319" i="4" s="1"/>
  <c r="F24320" i="4" a="1"/>
  <c r="F24320" i="4" s="1"/>
  <c r="F24321" i="4" a="1"/>
  <c r="F24321" i="4" s="1"/>
  <c r="F24322" i="4" a="1"/>
  <c r="F24322" i="4" s="1"/>
  <c r="F24323" i="4" a="1"/>
  <c r="F24323" i="4" s="1"/>
  <c r="F24324" i="4" a="1"/>
  <c r="F24324" i="4" s="1"/>
  <c r="F24325" i="4" a="1"/>
  <c r="F24325" i="4" s="1"/>
  <c r="F24326" i="4" a="1"/>
  <c r="F24326" i="4" s="1"/>
  <c r="F24327" i="4" a="1"/>
  <c r="F24327" i="4" s="1"/>
  <c r="F24328" i="4" a="1"/>
  <c r="F24328" i="4" s="1"/>
  <c r="F24329" i="4" a="1"/>
  <c r="F24329" i="4" s="1"/>
  <c r="F24330" i="4" a="1"/>
  <c r="F24330" i="4" s="1"/>
  <c r="F24331" i="4" a="1"/>
  <c r="F24331" i="4" s="1"/>
  <c r="F24332" i="4" a="1"/>
  <c r="F24332" i="4" s="1"/>
  <c r="F24333" i="4" a="1"/>
  <c r="F24333" i="4" s="1"/>
  <c r="F24334" i="4" a="1"/>
  <c r="F24334" i="4" s="1"/>
  <c r="F24335" i="4" a="1"/>
  <c r="F24335" i="4" s="1"/>
  <c r="F24336" i="4" a="1"/>
  <c r="F24336" i="4" s="1"/>
  <c r="F24337" i="4" a="1"/>
  <c r="F24337" i="4" s="1"/>
  <c r="F24338" i="4" a="1"/>
  <c r="F24338" i="4" s="1"/>
  <c r="F24339" i="4" a="1"/>
  <c r="F24339" i="4" s="1"/>
  <c r="F24340" i="4" a="1"/>
  <c r="F24340" i="4" s="1"/>
  <c r="F24341" i="4" a="1"/>
  <c r="F24341" i="4" s="1"/>
  <c r="F24342" i="4" a="1"/>
  <c r="F24342" i="4" s="1"/>
  <c r="F24343" i="4" a="1"/>
  <c r="F24343" i="4" s="1"/>
  <c r="F24344" i="4" a="1"/>
  <c r="F24344" i="4" s="1"/>
  <c r="F24345" i="4" a="1"/>
  <c r="F24345" i="4" s="1"/>
  <c r="F24346" i="4" a="1"/>
  <c r="F24346" i="4" s="1"/>
  <c r="F24347" i="4" a="1"/>
  <c r="F24347" i="4" s="1"/>
  <c r="F24348" i="4" a="1"/>
  <c r="F24348" i="4" s="1"/>
  <c r="F24349" i="4" a="1"/>
  <c r="F24349" i="4" s="1"/>
  <c r="F24350" i="4" a="1"/>
  <c r="F24350" i="4" s="1"/>
  <c r="F24351" i="4" a="1"/>
  <c r="F24351" i="4" s="1"/>
  <c r="F24352" i="4" a="1"/>
  <c r="F24352" i="4" s="1"/>
  <c r="F24353" i="4" a="1"/>
  <c r="F24353" i="4" s="1"/>
  <c r="F24354" i="4" a="1"/>
  <c r="F24354" i="4" s="1"/>
  <c r="F24355" i="4" a="1"/>
  <c r="F24355" i="4" s="1"/>
  <c r="F24356" i="4" a="1"/>
  <c r="F24356" i="4" s="1"/>
  <c r="F24357" i="4" a="1"/>
  <c r="F24357" i="4" s="1"/>
  <c r="F24358" i="4" a="1"/>
  <c r="F24358" i="4" s="1"/>
  <c r="F24359" i="4" a="1"/>
  <c r="F24359" i="4" s="1"/>
  <c r="F24360" i="4" a="1"/>
  <c r="F24360" i="4" s="1"/>
  <c r="F24361" i="4" a="1"/>
  <c r="F24361" i="4" s="1"/>
  <c r="F24362" i="4" a="1"/>
  <c r="F24362" i="4" s="1"/>
  <c r="F24363" i="4" a="1"/>
  <c r="F24363" i="4" s="1"/>
  <c r="F24364" i="4" a="1"/>
  <c r="F24364" i="4" s="1"/>
  <c r="F24365" i="4" a="1"/>
  <c r="F24365" i="4" s="1"/>
  <c r="F24366" i="4" a="1"/>
  <c r="F24366" i="4" s="1"/>
  <c r="F24367" i="4" a="1"/>
  <c r="F24367" i="4" s="1"/>
  <c r="F24368" i="4" a="1"/>
  <c r="F24368" i="4" s="1"/>
  <c r="F24369" i="4" a="1"/>
  <c r="F24369" i="4" s="1"/>
  <c r="F24370" i="4" a="1"/>
  <c r="F24370" i="4" s="1"/>
  <c r="F24371" i="4" a="1"/>
  <c r="F24371" i="4" s="1"/>
  <c r="F24372" i="4" a="1"/>
  <c r="F24372" i="4" s="1"/>
  <c r="F24373" i="4" a="1"/>
  <c r="F24373" i="4" s="1"/>
  <c r="F24374" i="4" a="1"/>
  <c r="F24374" i="4" s="1"/>
  <c r="F24375" i="4" a="1"/>
  <c r="F24375" i="4" s="1"/>
  <c r="F24376" i="4" a="1"/>
  <c r="F24376" i="4" s="1"/>
  <c r="F24377" i="4" a="1"/>
  <c r="F24377" i="4" s="1"/>
  <c r="F24378" i="4" a="1"/>
  <c r="F24378" i="4" s="1"/>
  <c r="F24379" i="4" a="1"/>
  <c r="F24379" i="4" s="1"/>
  <c r="F24380" i="4" a="1"/>
  <c r="F24380" i="4" s="1"/>
  <c r="F24381" i="4" a="1"/>
  <c r="F24381" i="4" s="1"/>
  <c r="F24382" i="4" a="1"/>
  <c r="F24382" i="4" s="1"/>
  <c r="F24383" i="4" a="1"/>
  <c r="F24383" i="4" s="1"/>
  <c r="F24384" i="4" a="1"/>
  <c r="F24384" i="4" s="1"/>
  <c r="F24385" i="4" a="1"/>
  <c r="F24385" i="4" s="1"/>
  <c r="F24386" i="4" a="1"/>
  <c r="F24386" i="4" s="1"/>
  <c r="F24387" i="4" a="1"/>
  <c r="F24387" i="4" s="1"/>
  <c r="F24388" i="4" a="1"/>
  <c r="F24388" i="4" s="1"/>
  <c r="F24389" i="4" a="1"/>
  <c r="F24389" i="4" s="1"/>
  <c r="F24390" i="4" a="1"/>
  <c r="F24390" i="4" s="1"/>
  <c r="F24391" i="4" a="1"/>
  <c r="F24391" i="4" s="1"/>
  <c r="F24392" i="4" a="1"/>
  <c r="F24392" i="4" s="1"/>
  <c r="F24393" i="4" a="1"/>
  <c r="F24393" i="4" s="1"/>
  <c r="F24394" i="4" a="1"/>
  <c r="F24394" i="4" s="1"/>
  <c r="F24395" i="4" a="1"/>
  <c r="F24395" i="4" s="1"/>
  <c r="F24396" i="4" a="1"/>
  <c r="F24396" i="4" s="1"/>
  <c r="F24397" i="4" a="1"/>
  <c r="F24397" i="4" s="1"/>
  <c r="F24398" i="4" a="1"/>
  <c r="F24398" i="4" s="1"/>
  <c r="F24399" i="4" a="1"/>
  <c r="F24399" i="4" s="1"/>
  <c r="F24400" i="4" a="1"/>
  <c r="F24400" i="4" s="1"/>
  <c r="F24401" i="4" a="1"/>
  <c r="F24401" i="4" s="1"/>
  <c r="F24402" i="4" a="1"/>
  <c r="F24402" i="4" s="1"/>
  <c r="F24403" i="4" a="1"/>
  <c r="F24403" i="4" s="1"/>
  <c r="F24404" i="4" a="1"/>
  <c r="F24404" i="4" s="1"/>
  <c r="F24405" i="4" a="1"/>
  <c r="F24405" i="4" s="1"/>
  <c r="F24406" i="4" a="1"/>
  <c r="F24406" i="4" s="1"/>
  <c r="F24407" i="4" a="1"/>
  <c r="F24407" i="4" s="1"/>
  <c r="F24408" i="4" a="1"/>
  <c r="F24408" i="4" s="1"/>
  <c r="F24409" i="4" a="1"/>
  <c r="F24409" i="4" s="1"/>
  <c r="F24410" i="4" a="1"/>
  <c r="F24410" i="4" s="1"/>
  <c r="F24411" i="4" a="1"/>
  <c r="F24411" i="4" s="1"/>
  <c r="F24412" i="4" a="1"/>
  <c r="F24412" i="4" s="1"/>
  <c r="F24413" i="4" a="1"/>
  <c r="F24413" i="4" s="1"/>
  <c r="F24414" i="4" a="1"/>
  <c r="F24414" i="4" s="1"/>
  <c r="F24415" i="4" a="1"/>
  <c r="F24415" i="4" s="1"/>
  <c r="F24416" i="4" a="1"/>
  <c r="F24416" i="4" s="1"/>
  <c r="F24417" i="4" a="1"/>
  <c r="F24417" i="4" s="1"/>
  <c r="F24418" i="4" a="1"/>
  <c r="F24418" i="4" s="1"/>
  <c r="F24419" i="4" a="1"/>
  <c r="F24419" i="4" s="1"/>
  <c r="F24420" i="4" a="1"/>
  <c r="F24420" i="4" s="1"/>
  <c r="F24421" i="4" a="1"/>
  <c r="F24421" i="4" s="1"/>
  <c r="F24422" i="4" a="1"/>
  <c r="F24422" i="4" s="1"/>
  <c r="F24423" i="4" a="1"/>
  <c r="F24423" i="4" s="1"/>
  <c r="F24424" i="4" a="1"/>
  <c r="F24424" i="4" s="1"/>
  <c r="F24425" i="4" a="1"/>
  <c r="F24425" i="4" s="1"/>
  <c r="F24426" i="4" a="1"/>
  <c r="F24426" i="4" s="1"/>
  <c r="F24427" i="4" a="1"/>
  <c r="F24427" i="4" s="1"/>
  <c r="F24428" i="4" a="1"/>
  <c r="F24428" i="4" s="1"/>
  <c r="F24429" i="4" a="1"/>
  <c r="F24429" i="4" s="1"/>
  <c r="F24430" i="4" a="1"/>
  <c r="F24430" i="4" s="1"/>
  <c r="F24431" i="4" a="1"/>
  <c r="F24431" i="4" s="1"/>
  <c r="F24432" i="4" a="1"/>
  <c r="F24432" i="4" s="1"/>
  <c r="F24433" i="4" a="1"/>
  <c r="F24433" i="4" s="1"/>
  <c r="F24434" i="4" a="1"/>
  <c r="F24434" i="4" s="1"/>
  <c r="F24435" i="4" a="1"/>
  <c r="F24435" i="4" s="1"/>
  <c r="F24436" i="4" a="1"/>
  <c r="F24436" i="4" s="1"/>
  <c r="F24437" i="4" a="1"/>
  <c r="F24437" i="4" s="1"/>
  <c r="F24438" i="4" a="1"/>
  <c r="F24438" i="4" s="1"/>
  <c r="F24439" i="4" a="1"/>
  <c r="F24439" i="4" s="1"/>
  <c r="F24440" i="4" a="1"/>
  <c r="F24440" i="4" s="1"/>
  <c r="F24441" i="4" a="1"/>
  <c r="F24441" i="4" s="1"/>
  <c r="F24442" i="4" a="1"/>
  <c r="F24442" i="4" s="1"/>
  <c r="F24443" i="4" a="1"/>
  <c r="F24443" i="4" s="1"/>
  <c r="F24444" i="4" a="1"/>
  <c r="F24444" i="4" s="1"/>
  <c r="F24445" i="4" a="1"/>
  <c r="F24445" i="4" s="1"/>
  <c r="F24446" i="4" a="1"/>
  <c r="F24446" i="4" s="1"/>
  <c r="F24447" i="4" a="1"/>
  <c r="F24447" i="4" s="1"/>
  <c r="F24448" i="4" a="1"/>
  <c r="F24448" i="4" s="1"/>
  <c r="F24449" i="4" a="1"/>
  <c r="F24449" i="4" s="1"/>
  <c r="F24450" i="4" a="1"/>
  <c r="F24450" i="4" s="1"/>
  <c r="F24451" i="4" a="1"/>
  <c r="F24451" i="4" s="1"/>
  <c r="F24452" i="4" a="1"/>
  <c r="F24452" i="4" s="1"/>
  <c r="F24453" i="4" a="1"/>
  <c r="F24453" i="4" s="1"/>
  <c r="F24454" i="4" a="1"/>
  <c r="F24454" i="4" s="1"/>
  <c r="F24455" i="4" a="1"/>
  <c r="F24455" i="4" s="1"/>
  <c r="F24456" i="4" a="1"/>
  <c r="F24456" i="4" s="1"/>
  <c r="F24457" i="4" a="1"/>
  <c r="F24457" i="4" s="1"/>
  <c r="F24458" i="4" a="1"/>
  <c r="F24458" i="4" s="1"/>
  <c r="F24459" i="4" a="1"/>
  <c r="F24459" i="4" s="1"/>
  <c r="F24460" i="4" a="1"/>
  <c r="F24460" i="4" s="1"/>
  <c r="F24461" i="4" a="1"/>
  <c r="F24461" i="4" s="1"/>
  <c r="F24462" i="4" a="1"/>
  <c r="F24462" i="4" s="1"/>
  <c r="F24463" i="4" a="1"/>
  <c r="F24463" i="4" s="1"/>
  <c r="F24464" i="4" a="1"/>
  <c r="F24464" i="4" s="1"/>
  <c r="F24465" i="4" a="1"/>
  <c r="F24465" i="4" s="1"/>
  <c r="F24466" i="4" a="1"/>
  <c r="F24466" i="4" s="1"/>
  <c r="F24467" i="4" a="1"/>
  <c r="F24467" i="4" s="1"/>
  <c r="F24468" i="4" a="1"/>
  <c r="F24468" i="4" s="1"/>
  <c r="F24469" i="4" a="1"/>
  <c r="F24469" i="4" s="1"/>
  <c r="F24470" i="4" a="1"/>
  <c r="F24470" i="4" s="1"/>
  <c r="F24471" i="4" a="1"/>
  <c r="F24471" i="4" s="1"/>
  <c r="F24472" i="4" a="1"/>
  <c r="F24472" i="4" s="1"/>
  <c r="F24473" i="4" a="1"/>
  <c r="F24473" i="4" s="1"/>
  <c r="F24474" i="4" a="1"/>
  <c r="F24474" i="4" s="1"/>
  <c r="F24475" i="4" a="1"/>
  <c r="F24475" i="4" s="1"/>
  <c r="F24476" i="4" a="1"/>
  <c r="F24476" i="4" s="1"/>
  <c r="F24477" i="4" a="1"/>
  <c r="F24477" i="4" s="1"/>
  <c r="F24478" i="4" a="1"/>
  <c r="F24478" i="4" s="1"/>
  <c r="F24479" i="4" a="1"/>
  <c r="F24479" i="4" s="1"/>
  <c r="F24480" i="4" a="1"/>
  <c r="F24480" i="4" s="1"/>
  <c r="F24481" i="4" a="1"/>
  <c r="F24481" i="4" s="1"/>
  <c r="F24482" i="4" a="1"/>
  <c r="F24482" i="4" s="1"/>
  <c r="F24483" i="4" a="1"/>
  <c r="F24483" i="4" s="1"/>
  <c r="F24484" i="4" a="1"/>
  <c r="F24484" i="4" s="1"/>
  <c r="F24485" i="4" a="1"/>
  <c r="F24485" i="4" s="1"/>
  <c r="F24486" i="4" a="1"/>
  <c r="F24486" i="4" s="1"/>
  <c r="F24487" i="4" a="1"/>
  <c r="F24487" i="4" s="1"/>
  <c r="F24488" i="4" a="1"/>
  <c r="F24488" i="4" s="1"/>
  <c r="F24489" i="4" a="1"/>
  <c r="F24489" i="4" s="1"/>
  <c r="F24490" i="4" a="1"/>
  <c r="F24490" i="4" s="1"/>
  <c r="F24491" i="4" a="1"/>
  <c r="F24491" i="4" s="1"/>
  <c r="F24492" i="4" a="1"/>
  <c r="F24492" i="4" s="1"/>
  <c r="F24493" i="4" a="1"/>
  <c r="F24493" i="4" s="1"/>
  <c r="F24494" i="4" a="1"/>
  <c r="F24494" i="4" s="1"/>
  <c r="F24495" i="4" a="1"/>
  <c r="F24495" i="4" s="1"/>
  <c r="F24496" i="4" a="1"/>
  <c r="F24496" i="4" s="1"/>
  <c r="F24497" i="4" a="1"/>
  <c r="F24497" i="4" s="1"/>
  <c r="F24498" i="4" a="1"/>
  <c r="F24498" i="4" s="1"/>
  <c r="F24499" i="4" a="1"/>
  <c r="F24499" i="4" s="1"/>
  <c r="F24500" i="4" a="1"/>
  <c r="F24500" i="4" s="1"/>
  <c r="F24501" i="4" a="1"/>
  <c r="F24501" i="4" s="1"/>
  <c r="F24502" i="4" a="1"/>
  <c r="F24502" i="4" s="1"/>
  <c r="F24503" i="4" a="1"/>
  <c r="F24503" i="4" s="1"/>
  <c r="F24504" i="4" a="1"/>
  <c r="F24504" i="4" s="1"/>
  <c r="F24505" i="4" a="1"/>
  <c r="F24505" i="4" s="1"/>
  <c r="F24506" i="4" a="1"/>
  <c r="F24506" i="4" s="1"/>
  <c r="F24507" i="4" a="1"/>
  <c r="F24507" i="4" s="1"/>
  <c r="F24508" i="4" a="1"/>
  <c r="F24508" i="4" s="1"/>
  <c r="F24509" i="4" a="1"/>
  <c r="F24509" i="4" s="1"/>
  <c r="F24510" i="4" a="1"/>
  <c r="F24510" i="4" s="1"/>
  <c r="F24511" i="4" a="1"/>
  <c r="F24511" i="4" s="1"/>
  <c r="F24512" i="4" a="1"/>
  <c r="F24512" i="4" s="1"/>
  <c r="F24513" i="4" a="1"/>
  <c r="F24513" i="4" s="1"/>
  <c r="F24514" i="4" a="1"/>
  <c r="F24514" i="4" s="1"/>
  <c r="F24515" i="4" a="1"/>
  <c r="F24515" i="4" s="1"/>
  <c r="F24516" i="4" a="1"/>
  <c r="F24516" i="4" s="1"/>
  <c r="F24517" i="4" a="1"/>
  <c r="F24517" i="4" s="1"/>
  <c r="F24518" i="4" a="1"/>
  <c r="F24518" i="4" s="1"/>
  <c r="F24519" i="4" a="1"/>
  <c r="F24519" i="4" s="1"/>
  <c r="F24520" i="4" a="1"/>
  <c r="F24520" i="4" s="1"/>
  <c r="F24521" i="4" a="1"/>
  <c r="F24521" i="4" s="1"/>
  <c r="F24522" i="4" a="1"/>
  <c r="F24522" i="4" s="1"/>
  <c r="F24523" i="4" a="1"/>
  <c r="F24523" i="4" s="1"/>
  <c r="F24524" i="4" a="1"/>
  <c r="F24524" i="4" s="1"/>
  <c r="F24525" i="4" a="1"/>
  <c r="F24525" i="4" s="1"/>
  <c r="F24526" i="4" a="1"/>
  <c r="F24526" i="4" s="1"/>
  <c r="F24527" i="4" a="1"/>
  <c r="F24527" i="4" s="1"/>
  <c r="F24528" i="4" a="1"/>
  <c r="F24528" i="4" s="1"/>
  <c r="F24529" i="4" a="1"/>
  <c r="F24529" i="4" s="1"/>
  <c r="F24530" i="4" a="1"/>
  <c r="F24530" i="4" s="1"/>
  <c r="F24531" i="4" a="1"/>
  <c r="F24531" i="4" s="1"/>
  <c r="F24532" i="4" a="1"/>
  <c r="F24532" i="4" s="1"/>
  <c r="F24533" i="4" a="1"/>
  <c r="F24533" i="4" s="1"/>
  <c r="F24534" i="4" a="1"/>
  <c r="F24534" i="4" s="1"/>
  <c r="F24535" i="4" a="1"/>
  <c r="F24535" i="4" s="1"/>
  <c r="F24536" i="4" a="1"/>
  <c r="F24536" i="4" s="1"/>
  <c r="F24537" i="4" a="1"/>
  <c r="F24537" i="4" s="1"/>
  <c r="F24538" i="4" a="1"/>
  <c r="F24538" i="4" s="1"/>
  <c r="F24539" i="4" a="1"/>
  <c r="F24539" i="4" s="1"/>
  <c r="F24540" i="4" a="1"/>
  <c r="F24540" i="4" s="1"/>
  <c r="F24541" i="4" a="1"/>
  <c r="F24541" i="4" s="1"/>
  <c r="F24542" i="4" a="1"/>
  <c r="F24542" i="4" s="1"/>
  <c r="F24543" i="4" a="1"/>
  <c r="F24543" i="4" s="1"/>
  <c r="F24544" i="4" a="1"/>
  <c r="F24544" i="4" s="1"/>
  <c r="F24545" i="4" a="1"/>
  <c r="F24545" i="4" s="1"/>
  <c r="F24546" i="4" a="1"/>
  <c r="F24546" i="4" s="1"/>
  <c r="F24547" i="4" a="1"/>
  <c r="F24547" i="4" s="1"/>
  <c r="F24548" i="4" a="1"/>
  <c r="F24548" i="4" s="1"/>
  <c r="F24549" i="4" a="1"/>
  <c r="F24549" i="4" s="1"/>
  <c r="F24550" i="4" a="1"/>
  <c r="F24550" i="4" s="1"/>
  <c r="F24551" i="4" a="1"/>
  <c r="F24551" i="4" s="1"/>
  <c r="F24552" i="4" a="1"/>
  <c r="F24552" i="4" s="1"/>
  <c r="F24553" i="4" a="1"/>
  <c r="F24553" i="4" s="1"/>
  <c r="F24554" i="4" a="1"/>
  <c r="F24554" i="4" s="1"/>
  <c r="F24555" i="4" a="1"/>
  <c r="F24555" i="4" s="1"/>
  <c r="F24556" i="4" a="1"/>
  <c r="F24556" i="4" s="1"/>
  <c r="F24557" i="4" a="1"/>
  <c r="F24557" i="4" s="1"/>
  <c r="F24558" i="4" a="1"/>
  <c r="F24558" i="4" s="1"/>
  <c r="F24559" i="4" a="1"/>
  <c r="F24559" i="4" s="1"/>
  <c r="F24560" i="4" a="1"/>
  <c r="F24560" i="4" s="1"/>
  <c r="F24561" i="4" a="1"/>
  <c r="F24561" i="4" s="1"/>
  <c r="F24562" i="4" a="1"/>
  <c r="F24562" i="4" s="1"/>
  <c r="F24563" i="4" a="1"/>
  <c r="F24563" i="4" s="1"/>
  <c r="F24564" i="4" a="1"/>
  <c r="F24564" i="4" s="1"/>
  <c r="F24565" i="4" a="1"/>
  <c r="F24565" i="4" s="1"/>
  <c r="F24566" i="4" a="1"/>
  <c r="F24566" i="4" s="1"/>
  <c r="F24567" i="4" a="1"/>
  <c r="F24567" i="4" s="1"/>
  <c r="F24568" i="4" a="1"/>
  <c r="F24568" i="4" s="1"/>
  <c r="F24569" i="4" a="1"/>
  <c r="F24569" i="4" s="1"/>
  <c r="F24570" i="4" a="1"/>
  <c r="F24570" i="4" s="1"/>
  <c r="F24571" i="4" a="1"/>
  <c r="F24571" i="4" s="1"/>
  <c r="F24572" i="4" a="1"/>
  <c r="F24572" i="4" s="1"/>
  <c r="F24573" i="4" a="1"/>
  <c r="F24573" i="4" s="1"/>
  <c r="F24574" i="4" a="1"/>
  <c r="F24574" i="4" s="1"/>
  <c r="F24575" i="4" a="1"/>
  <c r="F24575" i="4" s="1"/>
  <c r="F24576" i="4" a="1"/>
  <c r="F24576" i="4" s="1"/>
  <c r="F24577" i="4" a="1"/>
  <c r="F24577" i="4" s="1"/>
  <c r="F24578" i="4" a="1"/>
  <c r="F24578" i="4" s="1"/>
  <c r="F24579" i="4" a="1"/>
  <c r="F24579" i="4" s="1"/>
  <c r="F24580" i="4" a="1"/>
  <c r="F24580" i="4" s="1"/>
  <c r="F24581" i="4" a="1"/>
  <c r="F24581" i="4" s="1"/>
  <c r="F24582" i="4" a="1"/>
  <c r="F24582" i="4" s="1"/>
  <c r="F24583" i="4" a="1"/>
  <c r="F24583" i="4" s="1"/>
  <c r="F24584" i="4" a="1"/>
  <c r="F24584" i="4" s="1"/>
  <c r="F24585" i="4" a="1"/>
  <c r="F24585" i="4" s="1"/>
  <c r="F24586" i="4" a="1"/>
  <c r="F24586" i="4" s="1"/>
  <c r="F24587" i="4" a="1"/>
  <c r="F24587" i="4" s="1"/>
  <c r="F24588" i="4" a="1"/>
  <c r="F24588" i="4" s="1"/>
  <c r="F24589" i="4" a="1"/>
  <c r="F24589" i="4" s="1"/>
  <c r="F24590" i="4" a="1"/>
  <c r="F24590" i="4" s="1"/>
  <c r="F24591" i="4" a="1"/>
  <c r="F24591" i="4" s="1"/>
  <c r="F24592" i="4" a="1"/>
  <c r="F24592" i="4" s="1"/>
  <c r="F24593" i="4" a="1"/>
  <c r="F24593" i="4" s="1"/>
  <c r="F24594" i="4" a="1"/>
  <c r="F24594" i="4" s="1"/>
  <c r="F24595" i="4" a="1"/>
  <c r="F24595" i="4" s="1"/>
  <c r="F24596" i="4" a="1"/>
  <c r="F24596" i="4" s="1"/>
  <c r="F24597" i="4" a="1"/>
  <c r="F24597" i="4" s="1"/>
  <c r="F24598" i="4" a="1"/>
  <c r="F24598" i="4" s="1"/>
  <c r="F24599" i="4" a="1"/>
  <c r="F24599" i="4" s="1"/>
  <c r="F24600" i="4" a="1"/>
  <c r="F24600" i="4" s="1"/>
  <c r="F24601" i="4" a="1"/>
  <c r="F24601" i="4" s="1"/>
  <c r="F24602" i="4" a="1"/>
  <c r="F24602" i="4" s="1"/>
  <c r="F24603" i="4" a="1"/>
  <c r="F24603" i="4" s="1"/>
  <c r="F24604" i="4" a="1"/>
  <c r="F24604" i="4" s="1"/>
  <c r="F24605" i="4" a="1"/>
  <c r="F24605" i="4" s="1"/>
  <c r="F24606" i="4" a="1"/>
  <c r="F24606" i="4" s="1"/>
  <c r="F24607" i="4" a="1"/>
  <c r="F24607" i="4" s="1"/>
  <c r="F24608" i="4" a="1"/>
  <c r="F24608" i="4" s="1"/>
  <c r="F24609" i="4" a="1"/>
  <c r="F24609" i="4" s="1"/>
  <c r="F24610" i="4" a="1"/>
  <c r="F24610" i="4" s="1"/>
  <c r="F24611" i="4" a="1"/>
  <c r="F24611" i="4" s="1"/>
  <c r="F24612" i="4" a="1"/>
  <c r="F24612" i="4" s="1"/>
  <c r="F24613" i="4" a="1"/>
  <c r="F24613" i="4" s="1"/>
  <c r="F24614" i="4" a="1"/>
  <c r="F24614" i="4" s="1"/>
  <c r="F24615" i="4" a="1"/>
  <c r="F24615" i="4" s="1"/>
  <c r="F24616" i="4" a="1"/>
  <c r="F24616" i="4" s="1"/>
  <c r="F24617" i="4" a="1"/>
  <c r="F24617" i="4" s="1"/>
  <c r="F24618" i="4" a="1"/>
  <c r="F24618" i="4" s="1"/>
  <c r="F24619" i="4" a="1"/>
  <c r="F24619" i="4" s="1"/>
  <c r="F24620" i="4" a="1"/>
  <c r="F24620" i="4" s="1"/>
  <c r="F24621" i="4" a="1"/>
  <c r="F24621" i="4" s="1"/>
  <c r="F24622" i="4" a="1"/>
  <c r="F24622" i="4" s="1"/>
  <c r="F24623" i="4" a="1"/>
  <c r="F24623" i="4" s="1"/>
  <c r="F24624" i="4" a="1"/>
  <c r="F24624" i="4" s="1"/>
  <c r="F24625" i="4" a="1"/>
  <c r="F24625" i="4" s="1"/>
  <c r="F24626" i="4" a="1"/>
  <c r="F24626" i="4" s="1"/>
  <c r="F24627" i="4" a="1"/>
  <c r="F24627" i="4" s="1"/>
  <c r="F24628" i="4" a="1"/>
  <c r="F24628" i="4" s="1"/>
  <c r="F24629" i="4" a="1"/>
  <c r="F24629" i="4" s="1"/>
  <c r="F24630" i="4" a="1"/>
  <c r="F24630" i="4" s="1"/>
  <c r="F24631" i="4" a="1"/>
  <c r="F24631" i="4" s="1"/>
  <c r="F24632" i="4" a="1"/>
  <c r="F24632" i="4" s="1"/>
  <c r="F24633" i="4" a="1"/>
  <c r="F24633" i="4" s="1"/>
  <c r="F24634" i="4" a="1"/>
  <c r="F24634" i="4" s="1"/>
  <c r="F24635" i="4" a="1"/>
  <c r="F24635" i="4" s="1"/>
  <c r="F24636" i="4" a="1"/>
  <c r="F24636" i="4" s="1"/>
  <c r="F24637" i="4" a="1"/>
  <c r="F24637" i="4" s="1"/>
  <c r="F24638" i="4" a="1"/>
  <c r="F24638" i="4" s="1"/>
  <c r="F24639" i="4" a="1"/>
  <c r="F24639" i="4" s="1"/>
  <c r="F24640" i="4" a="1"/>
  <c r="F24640" i="4" s="1"/>
  <c r="F24641" i="4" a="1"/>
  <c r="F24641" i="4" s="1"/>
  <c r="F24642" i="4" a="1"/>
  <c r="F24642" i="4" s="1"/>
  <c r="F24643" i="4" a="1"/>
  <c r="F24643" i="4" s="1"/>
  <c r="F24644" i="4" a="1"/>
  <c r="F24644" i="4" s="1"/>
  <c r="F24645" i="4" a="1"/>
  <c r="F24645" i="4" s="1"/>
  <c r="F24646" i="4" a="1"/>
  <c r="F24646" i="4" s="1"/>
  <c r="F24647" i="4" a="1"/>
  <c r="F24647" i="4" s="1"/>
  <c r="F24648" i="4" a="1"/>
  <c r="F24648" i="4" s="1"/>
  <c r="F24649" i="4" a="1"/>
  <c r="F24649" i="4" s="1"/>
  <c r="F24650" i="4" a="1"/>
  <c r="F24650" i="4" s="1"/>
  <c r="F24651" i="4" a="1"/>
  <c r="F24651" i="4" s="1"/>
  <c r="F24652" i="4" a="1"/>
  <c r="F24652" i="4" s="1"/>
  <c r="F24653" i="4" a="1"/>
  <c r="F24653" i="4" s="1"/>
  <c r="F24654" i="4" a="1"/>
  <c r="F24654" i="4" s="1"/>
  <c r="F24655" i="4" a="1"/>
  <c r="F24655" i="4" s="1"/>
  <c r="F24656" i="4" a="1"/>
  <c r="F24656" i="4" s="1"/>
  <c r="F24657" i="4" a="1"/>
  <c r="F24657" i="4" s="1"/>
  <c r="F24658" i="4" a="1"/>
  <c r="F24658" i="4" s="1"/>
  <c r="F24659" i="4" a="1"/>
  <c r="F24659" i="4" s="1"/>
  <c r="F24660" i="4" a="1"/>
  <c r="F24660" i="4" s="1"/>
  <c r="F24661" i="4" a="1"/>
  <c r="F24661" i="4" s="1"/>
  <c r="F24662" i="4" a="1"/>
  <c r="F24662" i="4" s="1"/>
  <c r="F24663" i="4" a="1"/>
  <c r="F24663" i="4" s="1"/>
  <c r="F24664" i="4" a="1"/>
  <c r="F24664" i="4" s="1"/>
  <c r="F24665" i="4" a="1"/>
  <c r="F24665" i="4" s="1"/>
  <c r="F24666" i="4" a="1"/>
  <c r="F24666" i="4" s="1"/>
  <c r="F24667" i="4" a="1"/>
  <c r="F24667" i="4" s="1"/>
  <c r="F24668" i="4" a="1"/>
  <c r="F24668" i="4" s="1"/>
  <c r="F24669" i="4" a="1"/>
  <c r="F24669" i="4" s="1"/>
  <c r="F24670" i="4" a="1"/>
  <c r="F24670" i="4" s="1"/>
  <c r="F24671" i="4" a="1"/>
  <c r="F24671" i="4" s="1"/>
  <c r="F24672" i="4" a="1"/>
  <c r="F24672" i="4" s="1"/>
  <c r="F24673" i="4" a="1"/>
  <c r="F24673" i="4" s="1"/>
  <c r="F24674" i="4" a="1"/>
  <c r="F24674" i="4" s="1"/>
  <c r="F24675" i="4" a="1"/>
  <c r="F24675" i="4" s="1"/>
  <c r="F24676" i="4" a="1"/>
  <c r="F24676" i="4" s="1"/>
  <c r="F24677" i="4" a="1"/>
  <c r="F24677" i="4" s="1"/>
  <c r="F24678" i="4" a="1"/>
  <c r="F24678" i="4" s="1"/>
  <c r="F24679" i="4" a="1"/>
  <c r="F24679" i="4" s="1"/>
  <c r="F24680" i="4" a="1"/>
  <c r="F24680" i="4" s="1"/>
  <c r="F24681" i="4" a="1"/>
  <c r="F24681" i="4" s="1"/>
  <c r="F24682" i="4" a="1"/>
  <c r="F24682" i="4" s="1"/>
  <c r="F24683" i="4" a="1"/>
  <c r="F24683" i="4" s="1"/>
  <c r="F24684" i="4" a="1"/>
  <c r="F24684" i="4" s="1"/>
  <c r="F24685" i="4" a="1"/>
  <c r="F24685" i="4" s="1"/>
  <c r="F24686" i="4" a="1"/>
  <c r="F24686" i="4" s="1"/>
  <c r="F24687" i="4" a="1"/>
  <c r="F24687" i="4" s="1"/>
  <c r="F24688" i="4" a="1"/>
  <c r="F24688" i="4" s="1"/>
  <c r="F24689" i="4" a="1"/>
  <c r="F24689" i="4" s="1"/>
  <c r="F24690" i="4" a="1"/>
  <c r="F24690" i="4" s="1"/>
  <c r="F24691" i="4" a="1"/>
  <c r="F24691" i="4" s="1"/>
  <c r="F24692" i="4" a="1"/>
  <c r="F24692" i="4" s="1"/>
  <c r="F24693" i="4" a="1"/>
  <c r="F24693" i="4" s="1"/>
  <c r="F24694" i="4" a="1"/>
  <c r="F24694" i="4" s="1"/>
  <c r="F24695" i="4" a="1"/>
  <c r="F24695" i="4" s="1"/>
  <c r="F24696" i="4" a="1"/>
  <c r="F24696" i="4" s="1"/>
  <c r="F24697" i="4" a="1"/>
  <c r="F24697" i="4" s="1"/>
  <c r="F24698" i="4" a="1"/>
  <c r="F24698" i="4" s="1"/>
  <c r="F24699" i="4" a="1"/>
  <c r="F24699" i="4" s="1"/>
  <c r="F24700" i="4" a="1"/>
  <c r="F24700" i="4" s="1"/>
  <c r="F24701" i="4" a="1"/>
  <c r="F24701" i="4" s="1"/>
  <c r="F24702" i="4" a="1"/>
  <c r="F24702" i="4" s="1"/>
  <c r="F24703" i="4" a="1"/>
  <c r="F24703" i="4" s="1"/>
  <c r="F24704" i="4" a="1"/>
  <c r="F24704" i="4" s="1"/>
  <c r="F24705" i="4" a="1"/>
  <c r="F24705" i="4" s="1"/>
  <c r="F24706" i="4" a="1"/>
  <c r="F24706" i="4" s="1"/>
  <c r="F24707" i="4" a="1"/>
  <c r="F24707" i="4" s="1"/>
  <c r="F24708" i="4" a="1"/>
  <c r="F24708" i="4" s="1"/>
  <c r="F24709" i="4" a="1"/>
  <c r="F24709" i="4" s="1"/>
  <c r="F24710" i="4" a="1"/>
  <c r="F24710" i="4" s="1"/>
  <c r="F24711" i="4" a="1"/>
  <c r="F24711" i="4" s="1"/>
  <c r="F24712" i="4" a="1"/>
  <c r="F24712" i="4" s="1"/>
  <c r="F24713" i="4" a="1"/>
  <c r="F24713" i="4" s="1"/>
  <c r="F24714" i="4" a="1"/>
  <c r="F24714" i="4" s="1"/>
  <c r="F24715" i="4" a="1"/>
  <c r="F24715" i="4" s="1"/>
  <c r="F24716" i="4" a="1"/>
  <c r="F24716" i="4" s="1"/>
  <c r="F24717" i="4" a="1"/>
  <c r="F24717" i="4" s="1"/>
  <c r="F24718" i="4" a="1"/>
  <c r="F24718" i="4" s="1"/>
  <c r="F24719" i="4" a="1"/>
  <c r="F24719" i="4" s="1"/>
  <c r="F24720" i="4" a="1"/>
  <c r="F24720" i="4" s="1"/>
  <c r="F24721" i="4" a="1"/>
  <c r="F24721" i="4" s="1"/>
  <c r="F24722" i="4" a="1"/>
  <c r="F24722" i="4" s="1"/>
  <c r="F24723" i="4" a="1"/>
  <c r="F24723" i="4" s="1"/>
  <c r="F24724" i="4" a="1"/>
  <c r="F24724" i="4" s="1"/>
  <c r="F24725" i="4" a="1"/>
  <c r="F24725" i="4" s="1"/>
  <c r="F24726" i="4" a="1"/>
  <c r="F24726" i="4" s="1"/>
  <c r="F24727" i="4" a="1"/>
  <c r="F24727" i="4" s="1"/>
  <c r="F24728" i="4" a="1"/>
  <c r="F24728" i="4" s="1"/>
  <c r="F24729" i="4" a="1"/>
  <c r="F24729" i="4" s="1"/>
  <c r="F24730" i="4" a="1"/>
  <c r="F24730" i="4" s="1"/>
  <c r="F24731" i="4" a="1"/>
  <c r="F24731" i="4" s="1"/>
  <c r="F24732" i="4" a="1"/>
  <c r="F24732" i="4" s="1"/>
  <c r="F24733" i="4" a="1"/>
  <c r="F24733" i="4" s="1"/>
  <c r="F24734" i="4" a="1"/>
  <c r="F24734" i="4" s="1"/>
  <c r="F24735" i="4" a="1"/>
  <c r="F24735" i="4" s="1"/>
  <c r="F24736" i="4" a="1"/>
  <c r="F24736" i="4" s="1"/>
  <c r="F24737" i="4" a="1"/>
  <c r="F24737" i="4" s="1"/>
  <c r="F24738" i="4" a="1"/>
  <c r="F24738" i="4" s="1"/>
  <c r="F24739" i="4" a="1"/>
  <c r="F24739" i="4" s="1"/>
  <c r="F24740" i="4" a="1"/>
  <c r="F24740" i="4" s="1"/>
  <c r="F24741" i="4" a="1"/>
  <c r="F24741" i="4" s="1"/>
  <c r="F24742" i="4" a="1"/>
  <c r="F24742" i="4" s="1"/>
  <c r="F24743" i="4" a="1"/>
  <c r="F24743" i="4" s="1"/>
  <c r="F24744" i="4" a="1"/>
  <c r="F24744" i="4" s="1"/>
  <c r="F24745" i="4" a="1"/>
  <c r="F24745" i="4" s="1"/>
  <c r="F24746" i="4" a="1"/>
  <c r="F24746" i="4" s="1"/>
  <c r="F24747" i="4" a="1"/>
  <c r="F24747" i="4" s="1"/>
  <c r="F24748" i="4" a="1"/>
  <c r="F24748" i="4" s="1"/>
  <c r="F24749" i="4" a="1"/>
  <c r="F24749" i="4" s="1"/>
  <c r="F24750" i="4" a="1"/>
  <c r="F24750" i="4" s="1"/>
  <c r="F24751" i="4" a="1"/>
  <c r="F24751" i="4" s="1"/>
  <c r="F24752" i="4" a="1"/>
  <c r="F24752" i="4" s="1"/>
  <c r="F24753" i="4" a="1"/>
  <c r="F24753" i="4" s="1"/>
  <c r="F24754" i="4" a="1"/>
  <c r="F24754" i="4" s="1"/>
  <c r="F24755" i="4" a="1"/>
  <c r="F24755" i="4" s="1"/>
  <c r="F24756" i="4" a="1"/>
  <c r="F24756" i="4" s="1"/>
  <c r="F24757" i="4" a="1"/>
  <c r="F24757" i="4" s="1"/>
  <c r="F24758" i="4" a="1"/>
  <c r="F24758" i="4" s="1"/>
  <c r="F24759" i="4" a="1"/>
  <c r="F24759" i="4" s="1"/>
  <c r="F24760" i="4" a="1"/>
  <c r="F24760" i="4" s="1"/>
  <c r="F24761" i="4" a="1"/>
  <c r="F24761" i="4" s="1"/>
  <c r="F24762" i="4" a="1"/>
  <c r="F24762" i="4" s="1"/>
  <c r="F24763" i="4" a="1"/>
  <c r="F24763" i="4" s="1"/>
  <c r="F24764" i="4" a="1"/>
  <c r="F24764" i="4" s="1"/>
  <c r="F24765" i="4" a="1"/>
  <c r="F24765" i="4" s="1"/>
  <c r="F24766" i="4" a="1"/>
  <c r="F24766" i="4" s="1"/>
  <c r="F24767" i="4" a="1"/>
  <c r="F24767" i="4" s="1"/>
  <c r="F24768" i="4" a="1"/>
  <c r="F24768" i="4" s="1"/>
  <c r="F24769" i="4" a="1"/>
  <c r="F24769" i="4" s="1"/>
  <c r="F24770" i="4" a="1"/>
  <c r="F24770" i="4" s="1"/>
  <c r="F24771" i="4" a="1"/>
  <c r="F24771" i="4" s="1"/>
  <c r="F24772" i="4" a="1"/>
  <c r="F24772" i="4" s="1"/>
  <c r="F24773" i="4" a="1"/>
  <c r="F24773" i="4" s="1"/>
  <c r="F24774" i="4" a="1"/>
  <c r="F24774" i="4" s="1"/>
  <c r="F24775" i="4" a="1"/>
  <c r="F24775" i="4" s="1"/>
  <c r="F24776" i="4" a="1"/>
  <c r="F24776" i="4" s="1"/>
  <c r="F24777" i="4" a="1"/>
  <c r="F24777" i="4" s="1"/>
  <c r="F24778" i="4" a="1"/>
  <c r="F24778" i="4" s="1"/>
  <c r="F24779" i="4" a="1"/>
  <c r="F24779" i="4" s="1"/>
  <c r="F24780" i="4" a="1"/>
  <c r="F24780" i="4" s="1"/>
  <c r="F24781" i="4" a="1"/>
  <c r="F24781" i="4" s="1"/>
  <c r="F24782" i="4" a="1"/>
  <c r="F24782" i="4" s="1"/>
  <c r="F24783" i="4" a="1"/>
  <c r="F24783" i="4" s="1"/>
  <c r="F24784" i="4" a="1"/>
  <c r="F24784" i="4" s="1"/>
  <c r="F24785" i="4" a="1"/>
  <c r="F24785" i="4" s="1"/>
  <c r="F24786" i="4" a="1"/>
  <c r="F24786" i="4" s="1"/>
  <c r="F24787" i="4" a="1"/>
  <c r="F24787" i="4" s="1"/>
  <c r="F24788" i="4" a="1"/>
  <c r="F24788" i="4" s="1"/>
  <c r="F24789" i="4" a="1"/>
  <c r="F24789" i="4" s="1"/>
  <c r="F24790" i="4" a="1"/>
  <c r="F24790" i="4" s="1"/>
  <c r="F24791" i="4" a="1"/>
  <c r="F24791" i="4" s="1"/>
  <c r="F24792" i="4" a="1"/>
  <c r="F24792" i="4" s="1"/>
  <c r="F24793" i="4" a="1"/>
  <c r="F24793" i="4" s="1"/>
  <c r="F24794" i="4" a="1"/>
  <c r="F24794" i="4" s="1"/>
  <c r="F24795" i="4" a="1"/>
  <c r="F24795" i="4" s="1"/>
  <c r="F24796" i="4" a="1"/>
  <c r="F24796" i="4" s="1"/>
  <c r="F24797" i="4" a="1"/>
  <c r="F24797" i="4" s="1"/>
  <c r="F24798" i="4" a="1"/>
  <c r="F24798" i="4" s="1"/>
  <c r="F24799" i="4" a="1"/>
  <c r="F24799" i="4" s="1"/>
  <c r="F24800" i="4" a="1"/>
  <c r="F24800" i="4" s="1"/>
  <c r="F24801" i="4" a="1"/>
  <c r="F24801" i="4" s="1"/>
  <c r="F24802" i="4" a="1"/>
  <c r="F24802" i="4" s="1"/>
  <c r="F24803" i="4" a="1"/>
  <c r="F24803" i="4" s="1"/>
  <c r="F24804" i="4" a="1"/>
  <c r="F24804" i="4" s="1"/>
  <c r="F24805" i="4" a="1"/>
  <c r="F24805" i="4" s="1"/>
  <c r="F24806" i="4" a="1"/>
  <c r="F24806" i="4" s="1"/>
  <c r="F24807" i="4" a="1"/>
  <c r="F24807" i="4" s="1"/>
  <c r="F24808" i="4" a="1"/>
  <c r="F24808" i="4" s="1"/>
  <c r="F24809" i="4" a="1"/>
  <c r="F24809" i="4" s="1"/>
  <c r="F24810" i="4" a="1"/>
  <c r="F24810" i="4" s="1"/>
  <c r="F24811" i="4" a="1"/>
  <c r="F24811" i="4" s="1"/>
  <c r="F24812" i="4" a="1"/>
  <c r="F24812" i="4" s="1"/>
  <c r="F24813" i="4" a="1"/>
  <c r="F24813" i="4" s="1"/>
  <c r="F24814" i="4" a="1"/>
  <c r="F24814" i="4" s="1"/>
  <c r="F24815" i="4" a="1"/>
  <c r="F24815" i="4" s="1"/>
  <c r="F24816" i="4" a="1"/>
  <c r="F24816" i="4" s="1"/>
  <c r="F24817" i="4" a="1"/>
  <c r="F24817" i="4" s="1"/>
  <c r="F24818" i="4" a="1"/>
  <c r="F24818" i="4" s="1"/>
  <c r="F24819" i="4" a="1"/>
  <c r="F24819" i="4" s="1"/>
  <c r="F24820" i="4" a="1"/>
  <c r="F24820" i="4" s="1"/>
  <c r="F24821" i="4" a="1"/>
  <c r="F24821" i="4" s="1"/>
  <c r="F24822" i="4" a="1"/>
  <c r="F24822" i="4" s="1"/>
  <c r="F24823" i="4" a="1"/>
  <c r="F24823" i="4" s="1"/>
  <c r="F24824" i="4" a="1"/>
  <c r="F24824" i="4" s="1"/>
  <c r="F24825" i="4" a="1"/>
  <c r="F24825" i="4" s="1"/>
  <c r="F24826" i="4" a="1"/>
  <c r="F24826" i="4" s="1"/>
  <c r="F24827" i="4" a="1"/>
  <c r="F24827" i="4" s="1"/>
  <c r="F24828" i="4" a="1"/>
  <c r="F24828" i="4" s="1"/>
  <c r="F24829" i="4" a="1"/>
  <c r="F24829" i="4" s="1"/>
  <c r="F24830" i="4" a="1"/>
  <c r="F24830" i="4" s="1"/>
  <c r="F24831" i="4" a="1"/>
  <c r="F24831" i="4" s="1"/>
  <c r="F24832" i="4" a="1"/>
  <c r="F24832" i="4" s="1"/>
  <c r="F24833" i="4" a="1"/>
  <c r="F24833" i="4" s="1"/>
  <c r="F24834" i="4" a="1"/>
  <c r="F24834" i="4" s="1"/>
  <c r="F24835" i="4" a="1"/>
  <c r="F24835" i="4" s="1"/>
  <c r="F24836" i="4" a="1"/>
  <c r="F24836" i="4" s="1"/>
  <c r="F24837" i="4" a="1"/>
  <c r="F24837" i="4" s="1"/>
  <c r="F24838" i="4" a="1"/>
  <c r="F24838" i="4" s="1"/>
  <c r="F24839" i="4" a="1"/>
  <c r="F24839" i="4" s="1"/>
  <c r="F24840" i="4" a="1"/>
  <c r="F24840" i="4" s="1"/>
  <c r="F24841" i="4" a="1"/>
  <c r="F24841" i="4" s="1"/>
  <c r="F24842" i="4" a="1"/>
  <c r="F24842" i="4" s="1"/>
  <c r="F24843" i="4" a="1"/>
  <c r="F24843" i="4" s="1"/>
  <c r="F24844" i="4" a="1"/>
  <c r="F24844" i="4" s="1"/>
  <c r="F24845" i="4" a="1"/>
  <c r="F24845" i="4" s="1"/>
  <c r="F24846" i="4" a="1"/>
  <c r="F24846" i="4" s="1"/>
  <c r="F24847" i="4" a="1"/>
  <c r="F24847" i="4" s="1"/>
  <c r="F24848" i="4" a="1"/>
  <c r="F24848" i="4" s="1"/>
  <c r="F24849" i="4" a="1"/>
  <c r="F24849" i="4" s="1"/>
  <c r="F24850" i="4" a="1"/>
  <c r="F24850" i="4" s="1"/>
  <c r="F24851" i="4" a="1"/>
  <c r="F24851" i="4" s="1"/>
  <c r="F24852" i="4" a="1"/>
  <c r="F24852" i="4" s="1"/>
  <c r="F24853" i="4" a="1"/>
  <c r="F24853" i="4" s="1"/>
  <c r="F24854" i="4" a="1"/>
  <c r="F24854" i="4" s="1"/>
  <c r="F24855" i="4" a="1"/>
  <c r="F24855" i="4" s="1"/>
  <c r="F24856" i="4" a="1"/>
  <c r="F24856" i="4" s="1"/>
  <c r="F24857" i="4" a="1"/>
  <c r="F24857" i="4" s="1"/>
  <c r="F24858" i="4" a="1"/>
  <c r="F24858" i="4" s="1"/>
  <c r="F24859" i="4" a="1"/>
  <c r="F24859" i="4" s="1"/>
  <c r="F24860" i="4" a="1"/>
  <c r="F24860" i="4" s="1"/>
  <c r="F24861" i="4" a="1"/>
  <c r="F24861" i="4" s="1"/>
  <c r="F24862" i="4" a="1"/>
  <c r="F24862" i="4" s="1"/>
  <c r="F24863" i="4" a="1"/>
  <c r="F24863" i="4" s="1"/>
  <c r="F24864" i="4" a="1"/>
  <c r="F24864" i="4" s="1"/>
  <c r="F24865" i="4" a="1"/>
  <c r="F24865" i="4" s="1"/>
  <c r="F24866" i="4" a="1"/>
  <c r="F24866" i="4" s="1"/>
  <c r="F24867" i="4" a="1"/>
  <c r="F24867" i="4" s="1"/>
  <c r="F24868" i="4" a="1"/>
  <c r="F24868" i="4" s="1"/>
  <c r="F24869" i="4" a="1"/>
  <c r="F24869" i="4" s="1"/>
  <c r="F24870" i="4" a="1"/>
  <c r="F24870" i="4" s="1"/>
  <c r="F24871" i="4" a="1"/>
  <c r="F24871" i="4" s="1"/>
  <c r="F24872" i="4" a="1"/>
  <c r="F24872" i="4" s="1"/>
  <c r="F24873" i="4" a="1"/>
  <c r="F24873" i="4" s="1"/>
  <c r="F24874" i="4" a="1"/>
  <c r="F24874" i="4" s="1"/>
  <c r="F24875" i="4" a="1"/>
  <c r="F24875" i="4" s="1"/>
  <c r="F24876" i="4" a="1"/>
  <c r="F24876" i="4" s="1"/>
  <c r="F24877" i="4" a="1"/>
  <c r="F24877" i="4" s="1"/>
  <c r="F24878" i="4" a="1"/>
  <c r="F24878" i="4" s="1"/>
  <c r="F24879" i="4" a="1"/>
  <c r="F24879" i="4" s="1"/>
  <c r="F24880" i="4" a="1"/>
  <c r="F24880" i="4" s="1"/>
  <c r="F24881" i="4" a="1"/>
  <c r="F24881" i="4" s="1"/>
  <c r="F24882" i="4" a="1"/>
  <c r="F24882" i="4" s="1"/>
  <c r="F24883" i="4" a="1"/>
  <c r="F24883" i="4" s="1"/>
  <c r="F24884" i="4" a="1"/>
  <c r="F24884" i="4" s="1"/>
  <c r="F24885" i="4" a="1"/>
  <c r="F24885" i="4" s="1"/>
  <c r="F24886" i="4" a="1"/>
  <c r="F24886" i="4" s="1"/>
  <c r="F24887" i="4" a="1"/>
  <c r="F24887" i="4" s="1"/>
  <c r="F24888" i="4" a="1"/>
  <c r="F24888" i="4" s="1"/>
  <c r="F24889" i="4" a="1"/>
  <c r="F24889" i="4" s="1"/>
  <c r="F24890" i="4" a="1"/>
  <c r="F24890" i="4" s="1"/>
  <c r="F24891" i="4" a="1"/>
  <c r="F24891" i="4" s="1"/>
  <c r="F24892" i="4" a="1"/>
  <c r="F24892" i="4" s="1"/>
  <c r="F24893" i="4" a="1"/>
  <c r="F24893" i="4" s="1"/>
  <c r="F24894" i="4" a="1"/>
  <c r="F24894" i="4" s="1"/>
  <c r="F24895" i="4" a="1"/>
  <c r="F24895" i="4" s="1"/>
  <c r="F24896" i="4" a="1"/>
  <c r="F24896" i="4" s="1"/>
  <c r="F24897" i="4" a="1"/>
  <c r="F24897" i="4" s="1"/>
  <c r="F24898" i="4" a="1"/>
  <c r="F24898" i="4" s="1"/>
  <c r="F24899" i="4" a="1"/>
  <c r="F24899" i="4" s="1"/>
  <c r="F24900" i="4" a="1"/>
  <c r="F24900" i="4" s="1"/>
  <c r="F24901" i="4" a="1"/>
  <c r="F24901" i="4" s="1"/>
  <c r="F24902" i="4" a="1"/>
  <c r="F24902" i="4" s="1"/>
  <c r="F24903" i="4" a="1"/>
  <c r="F24903" i="4" s="1"/>
  <c r="F24904" i="4" a="1"/>
  <c r="F24904" i="4" s="1"/>
  <c r="F24905" i="4" a="1"/>
  <c r="F24905" i="4" s="1"/>
  <c r="F24906" i="4" a="1"/>
  <c r="F24906" i="4" s="1"/>
  <c r="F24907" i="4" a="1"/>
  <c r="F24907" i="4" s="1"/>
  <c r="F24908" i="4" a="1"/>
  <c r="F24908" i="4" s="1"/>
  <c r="F24909" i="4" a="1"/>
  <c r="F24909" i="4" s="1"/>
  <c r="F24910" i="4" a="1"/>
  <c r="F24910" i="4" s="1"/>
  <c r="F24911" i="4" a="1"/>
  <c r="F24911" i="4" s="1"/>
  <c r="F24912" i="4" a="1"/>
  <c r="F24912" i="4" s="1"/>
  <c r="F24913" i="4" a="1"/>
  <c r="F24913" i="4" s="1"/>
  <c r="F24914" i="4" a="1"/>
  <c r="F24914" i="4" s="1"/>
  <c r="F24915" i="4" a="1"/>
  <c r="F24915" i="4" s="1"/>
  <c r="F24916" i="4" a="1"/>
  <c r="F24916" i="4" s="1"/>
  <c r="F24917" i="4" a="1"/>
  <c r="F24917" i="4" s="1"/>
  <c r="F24918" i="4" a="1"/>
  <c r="F24918" i="4" s="1"/>
  <c r="F24919" i="4" a="1"/>
  <c r="F24919" i="4" s="1"/>
  <c r="F24920" i="4" a="1"/>
  <c r="F24920" i="4" s="1"/>
  <c r="F24921" i="4" a="1"/>
  <c r="F24921" i="4" s="1"/>
  <c r="F24922" i="4" a="1"/>
  <c r="F24922" i="4" s="1"/>
  <c r="F24923" i="4" a="1"/>
  <c r="F24923" i="4" s="1"/>
  <c r="F24924" i="4" a="1"/>
  <c r="F24924" i="4" s="1"/>
  <c r="F24925" i="4" a="1"/>
  <c r="F24925" i="4" s="1"/>
  <c r="F24926" i="4" a="1"/>
  <c r="F24926" i="4" s="1"/>
  <c r="F24927" i="4" a="1"/>
  <c r="F24927" i="4" s="1"/>
  <c r="F24928" i="4" a="1"/>
  <c r="F24928" i="4" s="1"/>
  <c r="F24929" i="4" a="1"/>
  <c r="F24929" i="4" s="1"/>
  <c r="F24930" i="4" a="1"/>
  <c r="F24930" i="4" s="1"/>
  <c r="F24931" i="4" a="1"/>
  <c r="F24931" i="4" s="1"/>
  <c r="F24932" i="4" a="1"/>
  <c r="F24932" i="4" s="1"/>
  <c r="F24933" i="4" a="1"/>
  <c r="F24933" i="4" s="1"/>
  <c r="F24934" i="4" a="1"/>
  <c r="F24934" i="4" s="1"/>
  <c r="F24935" i="4" a="1"/>
  <c r="F24935" i="4" s="1"/>
  <c r="F24936" i="4" a="1"/>
  <c r="F24936" i="4" s="1"/>
  <c r="F24937" i="4" a="1"/>
  <c r="F24937" i="4" s="1"/>
  <c r="F24938" i="4" a="1"/>
  <c r="F24938" i="4" s="1"/>
  <c r="F24939" i="4" a="1"/>
  <c r="F24939" i="4" s="1"/>
  <c r="F24940" i="4" a="1"/>
  <c r="F24940" i="4" s="1"/>
  <c r="F24941" i="4" a="1"/>
  <c r="F24941" i="4" s="1"/>
  <c r="F24942" i="4" a="1"/>
  <c r="F24942" i="4" s="1"/>
  <c r="F24943" i="4" a="1"/>
  <c r="F24943" i="4" s="1"/>
  <c r="F24944" i="4" a="1"/>
  <c r="F24944" i="4" s="1"/>
  <c r="F24945" i="4" a="1"/>
  <c r="F24945" i="4" s="1"/>
  <c r="F24946" i="4" a="1"/>
  <c r="F24946" i="4" s="1"/>
  <c r="F24947" i="4" a="1"/>
  <c r="F24947" i="4" s="1"/>
  <c r="F24948" i="4" a="1"/>
  <c r="F24948" i="4" s="1"/>
  <c r="F24949" i="4" a="1"/>
  <c r="F24949" i="4" s="1"/>
  <c r="F24950" i="4" a="1"/>
  <c r="F24950" i="4" s="1"/>
  <c r="F24951" i="4" a="1"/>
  <c r="F24951" i="4" s="1"/>
  <c r="F24952" i="4" a="1"/>
  <c r="F24952" i="4" s="1"/>
  <c r="F24953" i="4" a="1"/>
  <c r="F24953" i="4" s="1"/>
  <c r="F24954" i="4" a="1"/>
  <c r="F24954" i="4" s="1"/>
  <c r="F24955" i="4" a="1"/>
  <c r="F24955" i="4" s="1"/>
  <c r="F24956" i="4" a="1"/>
  <c r="F24956" i="4" s="1"/>
  <c r="F24957" i="4" a="1"/>
  <c r="F24957" i="4" s="1"/>
  <c r="F24958" i="4" a="1"/>
  <c r="F24958" i="4" s="1"/>
  <c r="F24959" i="4" a="1"/>
  <c r="F24959" i="4" s="1"/>
  <c r="F24960" i="4" a="1"/>
  <c r="F24960" i="4" s="1"/>
  <c r="F24961" i="4" a="1"/>
  <c r="F24961" i="4" s="1"/>
  <c r="F24962" i="4" a="1"/>
  <c r="F24962" i="4" s="1"/>
  <c r="F24963" i="4" a="1"/>
  <c r="F24963" i="4" s="1"/>
  <c r="F24964" i="4" a="1"/>
  <c r="F24964" i="4" s="1"/>
  <c r="F24965" i="4" a="1"/>
  <c r="F24965" i="4" s="1"/>
  <c r="F24966" i="4" a="1"/>
  <c r="F24966" i="4" s="1"/>
  <c r="F24967" i="4" a="1"/>
  <c r="F24967" i="4" s="1"/>
  <c r="F24968" i="4" a="1"/>
  <c r="F24968" i="4" s="1"/>
  <c r="F24969" i="4" a="1"/>
  <c r="F24969" i="4" s="1"/>
  <c r="F24970" i="4" a="1"/>
  <c r="F24970" i="4" s="1"/>
  <c r="F24971" i="4" a="1"/>
  <c r="F24971" i="4" s="1"/>
  <c r="F24972" i="4" a="1"/>
  <c r="F24972" i="4" s="1"/>
  <c r="F24973" i="4" a="1"/>
  <c r="F24973" i="4" s="1"/>
  <c r="F24974" i="4" a="1"/>
  <c r="F24974" i="4" s="1"/>
  <c r="F24975" i="4" a="1"/>
  <c r="F24975" i="4" s="1"/>
  <c r="F24976" i="4" a="1"/>
  <c r="F24976" i="4" s="1"/>
  <c r="F24977" i="4" a="1"/>
  <c r="F24977" i="4" s="1"/>
  <c r="F24978" i="4" a="1"/>
  <c r="F24978" i="4" s="1"/>
  <c r="F24979" i="4" a="1"/>
  <c r="F24979" i="4" s="1"/>
  <c r="F24980" i="4" a="1"/>
  <c r="F24980" i="4" s="1"/>
  <c r="F24981" i="4" a="1"/>
  <c r="F24981" i="4" s="1"/>
  <c r="F24982" i="4" a="1"/>
  <c r="F24982" i="4" s="1"/>
  <c r="F24983" i="4" a="1"/>
  <c r="F24983" i="4" s="1"/>
  <c r="F24984" i="4" a="1"/>
  <c r="F24984" i="4" s="1"/>
  <c r="F24985" i="4" a="1"/>
  <c r="F24985" i="4" s="1"/>
  <c r="F24986" i="4" a="1"/>
  <c r="F24986" i="4" s="1"/>
  <c r="F24987" i="4" a="1"/>
  <c r="F24987" i="4" s="1"/>
  <c r="F24988" i="4" a="1"/>
  <c r="F24988" i="4" s="1"/>
  <c r="F24989" i="4" a="1"/>
  <c r="F24989" i="4" s="1"/>
  <c r="F24990" i="4" a="1"/>
  <c r="F24990" i="4" s="1"/>
  <c r="F24991" i="4" a="1"/>
  <c r="F24991" i="4" s="1"/>
  <c r="F24992" i="4" a="1"/>
  <c r="F24992" i="4" s="1"/>
  <c r="F24993" i="4" a="1"/>
  <c r="F24993" i="4" s="1"/>
  <c r="F24994" i="4" a="1"/>
  <c r="F24994" i="4" s="1"/>
  <c r="F24995" i="4" a="1"/>
  <c r="F24995" i="4" s="1"/>
  <c r="F24996" i="4" a="1"/>
  <c r="F24996" i="4" s="1"/>
  <c r="F24997" i="4" a="1"/>
  <c r="F24997" i="4" s="1"/>
  <c r="F24998" i="4" a="1"/>
  <c r="F24998" i="4" s="1"/>
  <c r="F24999" i="4" a="1"/>
  <c r="F24999" i="4" s="1"/>
  <c r="F25000" i="4" a="1"/>
  <c r="F25000" i="4" s="1"/>
  <c r="F25001" i="4" a="1"/>
  <c r="F25001" i="4" s="1"/>
  <c r="F25002" i="4" a="1"/>
  <c r="F25002" i="4" s="1"/>
  <c r="F25003" i="4" a="1"/>
  <c r="F25003" i="4" s="1"/>
  <c r="F25004" i="4" a="1"/>
  <c r="F25004" i="4" s="1"/>
  <c r="F25005" i="4" a="1"/>
  <c r="F25005" i="4" s="1"/>
  <c r="F25006" i="4" a="1"/>
  <c r="F25006" i="4" s="1"/>
  <c r="F25007" i="4" a="1"/>
  <c r="F25007" i="4" s="1"/>
  <c r="F25008" i="4" a="1"/>
  <c r="F25008" i="4" s="1"/>
  <c r="F25009" i="4" a="1"/>
  <c r="F25009" i="4" s="1"/>
  <c r="F25010" i="4" a="1"/>
  <c r="F25010" i="4" s="1"/>
  <c r="F25011" i="4" a="1"/>
  <c r="F25011" i="4" s="1"/>
  <c r="F25012" i="4" a="1"/>
  <c r="F25012" i="4" s="1"/>
  <c r="F25013" i="4" a="1"/>
  <c r="F25013" i="4" s="1"/>
  <c r="F25014" i="4" a="1"/>
  <c r="F25014" i="4" s="1"/>
  <c r="F25015" i="4" a="1"/>
  <c r="F25015" i="4" s="1"/>
  <c r="F25016" i="4" a="1"/>
  <c r="F25016" i="4" s="1"/>
  <c r="F25017" i="4" a="1"/>
  <c r="F25017" i="4" s="1"/>
  <c r="F25018" i="4" a="1"/>
  <c r="F25018" i="4" s="1"/>
  <c r="F25019" i="4" a="1"/>
  <c r="F25019" i="4" s="1"/>
  <c r="F25020" i="4" a="1"/>
  <c r="F25020" i="4" s="1"/>
  <c r="F25021" i="4" a="1"/>
  <c r="F25021" i="4" s="1"/>
  <c r="F25022" i="4" a="1"/>
  <c r="F25022" i="4" s="1"/>
  <c r="F25023" i="4" a="1"/>
  <c r="F25023" i="4" s="1"/>
  <c r="F25024" i="4" a="1"/>
  <c r="F25024" i="4" s="1"/>
  <c r="F25025" i="4" a="1"/>
  <c r="F25025" i="4" s="1"/>
  <c r="F25026" i="4" a="1"/>
  <c r="F25026" i="4" s="1"/>
  <c r="F25027" i="4" a="1"/>
  <c r="F25027" i="4" s="1"/>
  <c r="F25028" i="4" a="1"/>
  <c r="F25028" i="4" s="1"/>
  <c r="F25029" i="4" a="1"/>
  <c r="F25029" i="4" s="1"/>
  <c r="F25030" i="4" a="1"/>
  <c r="F25030" i="4" s="1"/>
  <c r="F25031" i="4" a="1"/>
  <c r="F25031" i="4" s="1"/>
  <c r="F25032" i="4" a="1"/>
  <c r="F25032" i="4" s="1"/>
  <c r="F25033" i="4" a="1"/>
  <c r="F25033" i="4" s="1"/>
  <c r="F25034" i="4" a="1"/>
  <c r="F25034" i="4" s="1"/>
  <c r="F25035" i="4" a="1"/>
  <c r="F25035" i="4" s="1"/>
  <c r="F25036" i="4" a="1"/>
  <c r="F25036" i="4" s="1"/>
  <c r="F25037" i="4" a="1"/>
  <c r="F25037" i="4" s="1"/>
  <c r="F25038" i="4" a="1"/>
  <c r="F25038" i="4" s="1"/>
  <c r="F25039" i="4" a="1"/>
  <c r="F25039" i="4" s="1"/>
  <c r="F25040" i="4" a="1"/>
  <c r="F25040" i="4" s="1"/>
  <c r="F25041" i="4" a="1"/>
  <c r="F25041" i="4" s="1"/>
  <c r="F25042" i="4" a="1"/>
  <c r="F25042" i="4" s="1"/>
  <c r="F25043" i="4" a="1"/>
  <c r="F25043" i="4" s="1"/>
  <c r="F25044" i="4" a="1"/>
  <c r="F25044" i="4" s="1"/>
  <c r="F25045" i="4" a="1"/>
  <c r="F25045" i="4" s="1"/>
  <c r="F25046" i="4" a="1"/>
  <c r="F25046" i="4" s="1"/>
  <c r="F25047" i="4" a="1"/>
  <c r="F25047" i="4" s="1"/>
  <c r="F25048" i="4" a="1"/>
  <c r="F25048" i="4" s="1"/>
  <c r="F25049" i="4" a="1"/>
  <c r="F25049" i="4" s="1"/>
  <c r="F25050" i="4" a="1"/>
  <c r="F25050" i="4" s="1"/>
  <c r="F25051" i="4" a="1"/>
  <c r="F25051" i="4" s="1"/>
  <c r="F25052" i="4" a="1"/>
  <c r="F25052" i="4" s="1"/>
  <c r="F25053" i="4" a="1"/>
  <c r="F25053" i="4" s="1"/>
  <c r="F25054" i="4" a="1"/>
  <c r="F25054" i="4" s="1"/>
  <c r="F25055" i="4" a="1"/>
  <c r="F25055" i="4" s="1"/>
  <c r="F25056" i="4" a="1"/>
  <c r="F25056" i="4" s="1"/>
  <c r="F25057" i="4" a="1"/>
  <c r="F25057" i="4" s="1"/>
  <c r="F25058" i="4" a="1"/>
  <c r="F25058" i="4" s="1"/>
  <c r="F25059" i="4" a="1"/>
  <c r="F25059" i="4" s="1"/>
  <c r="F25060" i="4" a="1"/>
  <c r="F25060" i="4" s="1"/>
  <c r="F25061" i="4" a="1"/>
  <c r="F25061" i="4" s="1"/>
  <c r="F25062" i="4" a="1"/>
  <c r="F25062" i="4" s="1"/>
  <c r="F25063" i="4" a="1"/>
  <c r="F25063" i="4" s="1"/>
  <c r="F25064" i="4" a="1"/>
  <c r="F25064" i="4" s="1"/>
  <c r="F25065" i="4" a="1"/>
  <c r="F25065" i="4" s="1"/>
  <c r="F25066" i="4" a="1"/>
  <c r="F25066" i="4" s="1"/>
  <c r="F25067" i="4" a="1"/>
  <c r="F25067" i="4" s="1"/>
  <c r="F25068" i="4" a="1"/>
  <c r="F25068" i="4" s="1"/>
  <c r="F25069" i="4" a="1"/>
  <c r="F25069" i="4" s="1"/>
  <c r="F25070" i="4" a="1"/>
  <c r="F25070" i="4" s="1"/>
  <c r="F25071" i="4" a="1"/>
  <c r="F25071" i="4" s="1"/>
  <c r="F25072" i="4" a="1"/>
  <c r="F25072" i="4" s="1"/>
  <c r="F25073" i="4" a="1"/>
  <c r="F25073" i="4" s="1"/>
  <c r="F25074" i="4" a="1"/>
  <c r="F25074" i="4" s="1"/>
  <c r="F25075" i="4" a="1"/>
  <c r="F25075" i="4" s="1"/>
  <c r="F25076" i="4" a="1"/>
  <c r="F25076" i="4" s="1"/>
  <c r="F25077" i="4" a="1"/>
  <c r="F25077" i="4" s="1"/>
  <c r="F25078" i="4" a="1"/>
  <c r="F25078" i="4" s="1"/>
  <c r="F25079" i="4" a="1"/>
  <c r="F25079" i="4" s="1"/>
  <c r="F25080" i="4" a="1"/>
  <c r="F25080" i="4" s="1"/>
  <c r="F25081" i="4" a="1"/>
  <c r="F25081" i="4" s="1"/>
  <c r="F25082" i="4" a="1"/>
  <c r="F25082" i="4" s="1"/>
  <c r="F25083" i="4" a="1"/>
  <c r="F25083" i="4" s="1"/>
  <c r="F25084" i="4" a="1"/>
  <c r="F25084" i="4" s="1"/>
  <c r="F25085" i="4" a="1"/>
  <c r="F25085" i="4" s="1"/>
  <c r="F25086" i="4" a="1"/>
  <c r="F25086" i="4" s="1"/>
  <c r="F25087" i="4" a="1"/>
  <c r="F25087" i="4" s="1"/>
  <c r="F25088" i="4" a="1"/>
  <c r="F25088" i="4" s="1"/>
  <c r="F25089" i="4" a="1"/>
  <c r="F25089" i="4" s="1"/>
  <c r="F25090" i="4" a="1"/>
  <c r="F25090" i="4" s="1"/>
  <c r="F25091" i="4" a="1"/>
  <c r="F25091" i="4" s="1"/>
  <c r="F25092" i="4" a="1"/>
  <c r="F25092" i="4" s="1"/>
  <c r="F25093" i="4" a="1"/>
  <c r="F25093" i="4" s="1"/>
  <c r="F25094" i="4" a="1"/>
  <c r="F25094" i="4" s="1"/>
  <c r="F25095" i="4" a="1"/>
  <c r="F25095" i="4" s="1"/>
  <c r="F25096" i="4" a="1"/>
  <c r="F25096" i="4" s="1"/>
  <c r="F25097" i="4" a="1"/>
  <c r="F25097" i="4" s="1"/>
  <c r="F25098" i="4" a="1"/>
  <c r="F25098" i="4" s="1"/>
  <c r="F25099" i="4" a="1"/>
  <c r="F25099" i="4" s="1"/>
  <c r="F25100" i="4" a="1"/>
  <c r="F25100" i="4" s="1"/>
  <c r="F25101" i="4" a="1"/>
  <c r="F25101" i="4" s="1"/>
  <c r="F25102" i="4" a="1"/>
  <c r="F25102" i="4" s="1"/>
  <c r="F25103" i="4" a="1"/>
  <c r="F25103" i="4" s="1"/>
  <c r="F25104" i="4" a="1"/>
  <c r="F25104" i="4" s="1"/>
  <c r="F25105" i="4" a="1"/>
  <c r="F25105" i="4" s="1"/>
  <c r="F25106" i="4" a="1"/>
  <c r="F25106" i="4" s="1"/>
  <c r="F25107" i="4" a="1"/>
  <c r="F25107" i="4" s="1"/>
  <c r="F25108" i="4" a="1"/>
  <c r="F25108" i="4" s="1"/>
  <c r="F25109" i="4" a="1"/>
  <c r="F25109" i="4" s="1"/>
  <c r="F25110" i="4" a="1"/>
  <c r="F25110" i="4" s="1"/>
  <c r="F25111" i="4" a="1"/>
  <c r="F25111" i="4" s="1"/>
  <c r="F25112" i="4" a="1"/>
  <c r="F25112" i="4" s="1"/>
  <c r="F25113" i="4" a="1"/>
  <c r="F25113" i="4" s="1"/>
  <c r="F25114" i="4" a="1"/>
  <c r="F25114" i="4" s="1"/>
  <c r="F25115" i="4" a="1"/>
  <c r="F25115" i="4" s="1"/>
  <c r="F25116" i="4" a="1"/>
  <c r="F25116" i="4" s="1"/>
  <c r="F25117" i="4" a="1"/>
  <c r="F25117" i="4" s="1"/>
  <c r="F25118" i="4" a="1"/>
  <c r="F25118" i="4" s="1"/>
  <c r="F25119" i="4" a="1"/>
  <c r="F25119" i="4" s="1"/>
  <c r="F25120" i="4" a="1"/>
  <c r="F25120" i="4" s="1"/>
  <c r="F25121" i="4" a="1"/>
  <c r="F25121" i="4" s="1"/>
  <c r="F25122" i="4" a="1"/>
  <c r="F25122" i="4" s="1"/>
  <c r="F25123" i="4" a="1"/>
  <c r="F25123" i="4" s="1"/>
  <c r="F25124" i="4" a="1"/>
  <c r="F25124" i="4" s="1"/>
  <c r="F25125" i="4" a="1"/>
  <c r="F25125" i="4" s="1"/>
  <c r="F25126" i="4" a="1"/>
  <c r="F25126" i="4" s="1"/>
  <c r="F25127" i="4" a="1"/>
  <c r="F25127" i="4" s="1"/>
  <c r="F25128" i="4" a="1"/>
  <c r="F25128" i="4" s="1"/>
  <c r="F25129" i="4" a="1"/>
  <c r="F25129" i="4" s="1"/>
  <c r="F25130" i="4" a="1"/>
  <c r="F25130" i="4" s="1"/>
  <c r="F25131" i="4" a="1"/>
  <c r="F25131" i="4" s="1"/>
  <c r="F25132" i="4" a="1"/>
  <c r="F25132" i="4" s="1"/>
  <c r="F25133" i="4" a="1"/>
  <c r="F25133" i="4" s="1"/>
  <c r="F25134" i="4" a="1"/>
  <c r="F25134" i="4" s="1"/>
  <c r="F25135" i="4" a="1"/>
  <c r="F25135" i="4" s="1"/>
  <c r="F25136" i="4" a="1"/>
  <c r="F25136" i="4" s="1"/>
  <c r="F25137" i="4" a="1"/>
  <c r="F25137" i="4" s="1"/>
  <c r="F25138" i="4" a="1"/>
  <c r="F25138" i="4" s="1"/>
  <c r="F25139" i="4" a="1"/>
  <c r="F25139" i="4" s="1"/>
  <c r="F25140" i="4" a="1"/>
  <c r="F25140" i="4" s="1"/>
  <c r="F25141" i="4" a="1"/>
  <c r="F25141" i="4" s="1"/>
  <c r="F25142" i="4" a="1"/>
  <c r="F25142" i="4" s="1"/>
  <c r="F25143" i="4" a="1"/>
  <c r="F25143" i="4" s="1"/>
  <c r="F25144" i="4" a="1"/>
  <c r="F25144" i="4" s="1"/>
  <c r="F25145" i="4" a="1"/>
  <c r="F25145" i="4" s="1"/>
  <c r="F25146" i="4" a="1"/>
  <c r="F25146" i="4" s="1"/>
  <c r="F25147" i="4" a="1"/>
  <c r="F25147" i="4" s="1"/>
  <c r="F25148" i="4" a="1"/>
  <c r="F25148" i="4" s="1"/>
  <c r="F25149" i="4" a="1"/>
  <c r="F25149" i="4" s="1"/>
  <c r="F25150" i="4" a="1"/>
  <c r="F25150" i="4" s="1"/>
  <c r="F25151" i="4" a="1"/>
  <c r="F25151" i="4" s="1"/>
  <c r="F25152" i="4" a="1"/>
  <c r="F25152" i="4" s="1"/>
  <c r="F25153" i="4" a="1"/>
  <c r="F25153" i="4" s="1"/>
  <c r="F25154" i="4" a="1"/>
  <c r="F25154" i="4" s="1"/>
  <c r="F25155" i="4" a="1"/>
  <c r="F25155" i="4" s="1"/>
  <c r="F25156" i="4" a="1"/>
  <c r="F25156" i="4" s="1"/>
  <c r="F25157" i="4" a="1"/>
  <c r="F25157" i="4" s="1"/>
  <c r="F25158" i="4" a="1"/>
  <c r="F25158" i="4" s="1"/>
  <c r="F25159" i="4" a="1"/>
  <c r="F25159" i="4" s="1"/>
  <c r="F25160" i="4" a="1"/>
  <c r="F25160" i="4" s="1"/>
  <c r="F25161" i="4" a="1"/>
  <c r="F25161" i="4" s="1"/>
  <c r="F25162" i="4" a="1"/>
  <c r="F25162" i="4" s="1"/>
  <c r="F25163" i="4" a="1"/>
  <c r="F25163" i="4" s="1"/>
  <c r="F25164" i="4" a="1"/>
  <c r="F25164" i="4" s="1"/>
  <c r="F25165" i="4" a="1"/>
  <c r="F25165" i="4" s="1"/>
  <c r="F25166" i="4" a="1"/>
  <c r="F25166" i="4" s="1"/>
  <c r="F25167" i="4" a="1"/>
  <c r="F25167" i="4" s="1"/>
  <c r="F25168" i="4" a="1"/>
  <c r="F25168" i="4" s="1"/>
  <c r="F25169" i="4" a="1"/>
  <c r="F25169" i="4" s="1"/>
  <c r="F25170" i="4" a="1"/>
  <c r="F25170" i="4" s="1"/>
  <c r="F25171" i="4" a="1"/>
  <c r="F25171" i="4" s="1"/>
  <c r="F25172" i="4" a="1"/>
  <c r="F25172" i="4" s="1"/>
  <c r="F25173" i="4" a="1"/>
  <c r="F25173" i="4" s="1"/>
  <c r="F25174" i="4" a="1"/>
  <c r="F25174" i="4" s="1"/>
  <c r="F25175" i="4" a="1"/>
  <c r="F25175" i="4" s="1"/>
  <c r="F25176" i="4" a="1"/>
  <c r="F25176" i="4" s="1"/>
  <c r="F25177" i="4" a="1"/>
  <c r="F25177" i="4" s="1"/>
  <c r="F25178" i="4" a="1"/>
  <c r="F25178" i="4" s="1"/>
  <c r="F25179" i="4" a="1"/>
  <c r="F25179" i="4" s="1"/>
  <c r="F25180" i="4" a="1"/>
  <c r="F25180" i="4" s="1"/>
  <c r="F25181" i="4" a="1"/>
  <c r="F25181" i="4" s="1"/>
  <c r="F25182" i="4" a="1"/>
  <c r="F25182" i="4" s="1"/>
  <c r="F25183" i="4" a="1"/>
  <c r="F25183" i="4" s="1"/>
  <c r="F25184" i="4" a="1"/>
  <c r="F25184" i="4" s="1"/>
  <c r="F25185" i="4" a="1"/>
  <c r="F25185" i="4" s="1"/>
  <c r="F25186" i="4" a="1"/>
  <c r="F25186" i="4" s="1"/>
  <c r="F25187" i="4" a="1"/>
  <c r="F25187" i="4" s="1"/>
  <c r="F25188" i="4" a="1"/>
  <c r="F25188" i="4" s="1"/>
  <c r="F25189" i="4" a="1"/>
  <c r="F25189" i="4" s="1"/>
  <c r="F25190" i="4" a="1"/>
  <c r="F25190" i="4" s="1"/>
  <c r="F25191" i="4" a="1"/>
  <c r="F25191" i="4" s="1"/>
  <c r="F25192" i="4" a="1"/>
  <c r="F25192" i="4" s="1"/>
  <c r="F25193" i="4" a="1"/>
  <c r="F25193" i="4" s="1"/>
  <c r="F25194" i="4" a="1"/>
  <c r="F25194" i="4" s="1"/>
  <c r="F25195" i="4" a="1"/>
  <c r="F25195" i="4" s="1"/>
  <c r="F25196" i="4" a="1"/>
  <c r="F25196" i="4" s="1"/>
  <c r="F25197" i="4" a="1"/>
  <c r="F25197" i="4" s="1"/>
  <c r="F25198" i="4" a="1"/>
  <c r="F25198" i="4" s="1"/>
  <c r="F25199" i="4" a="1"/>
  <c r="F25199" i="4" s="1"/>
  <c r="F25200" i="4" a="1"/>
  <c r="F25200" i="4" s="1"/>
  <c r="F25201" i="4" a="1"/>
  <c r="F25201" i="4" s="1"/>
  <c r="F25202" i="4" a="1"/>
  <c r="F25202" i="4" s="1"/>
  <c r="F25203" i="4" a="1"/>
  <c r="F25203" i="4" s="1"/>
  <c r="F25204" i="4" a="1"/>
  <c r="F25204" i="4" s="1"/>
  <c r="F25205" i="4" a="1"/>
  <c r="F25205" i="4" s="1"/>
  <c r="F25206" i="4" a="1"/>
  <c r="F25206" i="4" s="1"/>
  <c r="F25207" i="4" a="1"/>
  <c r="F25207" i="4" s="1"/>
  <c r="F25208" i="4" a="1"/>
  <c r="F25208" i="4" s="1"/>
  <c r="F25209" i="4" a="1"/>
  <c r="F25209" i="4" s="1"/>
  <c r="F25210" i="4" a="1"/>
  <c r="F25210" i="4" s="1"/>
  <c r="F25211" i="4" a="1"/>
  <c r="F25211" i="4" s="1"/>
  <c r="F25212" i="4" a="1"/>
  <c r="F25212" i="4" s="1"/>
  <c r="F25213" i="4" a="1"/>
  <c r="F25213" i="4" s="1"/>
  <c r="F25214" i="4" a="1"/>
  <c r="F25214" i="4" s="1"/>
  <c r="F25215" i="4" a="1"/>
  <c r="F25215" i="4" s="1"/>
  <c r="F25216" i="4" a="1"/>
  <c r="F25216" i="4" s="1"/>
  <c r="F25217" i="4" a="1"/>
  <c r="F25217" i="4" s="1"/>
  <c r="F25218" i="4" a="1"/>
  <c r="F25218" i="4" s="1"/>
  <c r="F25219" i="4" a="1"/>
  <c r="F25219" i="4" s="1"/>
  <c r="F25220" i="4" a="1"/>
  <c r="F25220" i="4" s="1"/>
  <c r="F25221" i="4" a="1"/>
  <c r="F25221" i="4" s="1"/>
  <c r="F25222" i="4" a="1"/>
  <c r="F25222" i="4" s="1"/>
  <c r="F25223" i="4" a="1"/>
  <c r="F25223" i="4" s="1"/>
  <c r="F25224" i="4" a="1"/>
  <c r="F25224" i="4" s="1"/>
  <c r="F25225" i="4" a="1"/>
  <c r="F25225" i="4" s="1"/>
  <c r="F25226" i="4" a="1"/>
  <c r="F25226" i="4" s="1"/>
  <c r="F25227" i="4" a="1"/>
  <c r="F25227" i="4" s="1"/>
  <c r="F25228" i="4" a="1"/>
  <c r="F25228" i="4" s="1"/>
  <c r="F25229" i="4" a="1"/>
  <c r="F25229" i="4" s="1"/>
  <c r="F25230" i="4" a="1"/>
  <c r="F25230" i="4" s="1"/>
  <c r="F25231" i="4" a="1"/>
  <c r="F25231" i="4" s="1"/>
  <c r="F25232" i="4" a="1"/>
  <c r="F25232" i="4" s="1"/>
  <c r="F25233" i="4" a="1"/>
  <c r="F25233" i="4" s="1"/>
  <c r="F25234" i="4" a="1"/>
  <c r="F25234" i="4" s="1"/>
  <c r="F25235" i="4" a="1"/>
  <c r="F25235" i="4" s="1"/>
  <c r="F25236" i="4" a="1"/>
  <c r="F25236" i="4" s="1"/>
  <c r="F25237" i="4" a="1"/>
  <c r="F25237" i="4" s="1"/>
  <c r="F25238" i="4" a="1"/>
  <c r="F25238" i="4" s="1"/>
  <c r="F25239" i="4" a="1"/>
  <c r="F25239" i="4" s="1"/>
  <c r="F25240" i="4" a="1"/>
  <c r="F25240" i="4" s="1"/>
  <c r="F25241" i="4" a="1"/>
  <c r="F25241" i="4" s="1"/>
  <c r="F25242" i="4" a="1"/>
  <c r="F25242" i="4" s="1"/>
  <c r="F25243" i="4" a="1"/>
  <c r="F25243" i="4" s="1"/>
  <c r="F25244" i="4" a="1"/>
  <c r="F25244" i="4" s="1"/>
  <c r="F25245" i="4" a="1"/>
  <c r="F25245" i="4" s="1"/>
  <c r="F25246" i="4" a="1"/>
  <c r="F25246" i="4" s="1"/>
  <c r="F25247" i="4" a="1"/>
  <c r="F25247" i="4" s="1"/>
  <c r="F25248" i="4" a="1"/>
  <c r="F25248" i="4" s="1"/>
  <c r="F25249" i="4" a="1"/>
  <c r="F25249" i="4" s="1"/>
  <c r="F25250" i="4" a="1"/>
  <c r="F25250" i="4" s="1"/>
  <c r="F25251" i="4" a="1"/>
  <c r="F25251" i="4" s="1"/>
  <c r="F25252" i="4" a="1"/>
  <c r="F25252" i="4" s="1"/>
  <c r="F25253" i="4" a="1"/>
  <c r="F25253" i="4" s="1"/>
  <c r="F25254" i="4" a="1"/>
  <c r="F25254" i="4" s="1"/>
  <c r="F25255" i="4" a="1"/>
  <c r="F25255" i="4" s="1"/>
  <c r="F25256" i="4" a="1"/>
  <c r="F25256" i="4" s="1"/>
  <c r="F25257" i="4" a="1"/>
  <c r="F25257" i="4" s="1"/>
  <c r="F25258" i="4" a="1"/>
  <c r="F25258" i="4" s="1"/>
  <c r="F25259" i="4" a="1"/>
  <c r="F25259" i="4" s="1"/>
  <c r="F25260" i="4" a="1"/>
  <c r="F25260" i="4" s="1"/>
  <c r="F25261" i="4" a="1"/>
  <c r="F25261" i="4" s="1"/>
  <c r="F25262" i="4" a="1"/>
  <c r="F25262" i="4" s="1"/>
  <c r="F25263" i="4" a="1"/>
  <c r="F25263" i="4" s="1"/>
  <c r="F25264" i="4" a="1"/>
  <c r="F25264" i="4" s="1"/>
  <c r="F25265" i="4" a="1"/>
  <c r="F25265" i="4" s="1"/>
  <c r="F25266" i="4" a="1"/>
  <c r="F25266" i="4" s="1"/>
  <c r="F25267" i="4" a="1"/>
  <c r="F25267" i="4" s="1"/>
  <c r="F25268" i="4" a="1"/>
  <c r="F25268" i="4" s="1"/>
  <c r="F25269" i="4" a="1"/>
  <c r="F25269" i="4" s="1"/>
  <c r="F25270" i="4" a="1"/>
  <c r="F25270" i="4" s="1"/>
  <c r="F25271" i="4" a="1"/>
  <c r="F25271" i="4" s="1"/>
  <c r="F25272" i="4" a="1"/>
  <c r="F25272" i="4" s="1"/>
  <c r="F25273" i="4" a="1"/>
  <c r="F25273" i="4" s="1"/>
  <c r="F25274" i="4" a="1"/>
  <c r="F25274" i="4" s="1"/>
  <c r="F25275" i="4" a="1"/>
  <c r="F25275" i="4" s="1"/>
  <c r="F25276" i="4" a="1"/>
  <c r="F25276" i="4" s="1"/>
  <c r="F25277" i="4" a="1"/>
  <c r="F25277" i="4" s="1"/>
  <c r="F25278" i="4" a="1"/>
  <c r="F25278" i="4" s="1"/>
  <c r="F25279" i="4" a="1"/>
  <c r="F25279" i="4" s="1"/>
  <c r="F25280" i="4" a="1"/>
  <c r="F25280" i="4" s="1"/>
  <c r="F25281" i="4" a="1"/>
  <c r="F25281" i="4" s="1"/>
  <c r="F25282" i="4" a="1"/>
  <c r="F25282" i="4" s="1"/>
  <c r="F25283" i="4" a="1"/>
  <c r="F25283" i="4" s="1"/>
  <c r="F25284" i="4" a="1"/>
  <c r="F25284" i="4" s="1"/>
  <c r="F25285" i="4" a="1"/>
  <c r="F25285" i="4" s="1"/>
  <c r="F25286" i="4" a="1"/>
  <c r="F25286" i="4" s="1"/>
  <c r="F25287" i="4" a="1"/>
  <c r="F25287" i="4" s="1"/>
  <c r="F25288" i="4" a="1"/>
  <c r="F25288" i="4" s="1"/>
  <c r="F25289" i="4" a="1"/>
  <c r="F25289" i="4" s="1"/>
  <c r="F25290" i="4" a="1"/>
  <c r="F25290" i="4" s="1"/>
  <c r="F25291" i="4" a="1"/>
  <c r="F25291" i="4" s="1"/>
  <c r="F25292" i="4" a="1"/>
  <c r="F25292" i="4" s="1"/>
  <c r="F25293" i="4" a="1"/>
  <c r="F25293" i="4" s="1"/>
  <c r="F25294" i="4" a="1"/>
  <c r="F25294" i="4" s="1"/>
  <c r="F25295" i="4" a="1"/>
  <c r="F25295" i="4" s="1"/>
  <c r="F25296" i="4" a="1"/>
  <c r="F25296" i="4" s="1"/>
  <c r="F25297" i="4" a="1"/>
  <c r="F25297" i="4" s="1"/>
  <c r="F25298" i="4" a="1"/>
  <c r="F25298" i="4" s="1"/>
  <c r="F25299" i="4" a="1"/>
  <c r="F25299" i="4" s="1"/>
  <c r="F25300" i="4" a="1"/>
  <c r="F25300" i="4" s="1"/>
  <c r="F25301" i="4" a="1"/>
  <c r="F25301" i="4" s="1"/>
  <c r="F25302" i="4" a="1"/>
  <c r="F25302" i="4" s="1"/>
  <c r="F25303" i="4" a="1"/>
  <c r="F25303" i="4" s="1"/>
  <c r="F25304" i="4" a="1"/>
  <c r="F25304" i="4" s="1"/>
  <c r="F25305" i="4" a="1"/>
  <c r="F25305" i="4" s="1"/>
  <c r="F25306" i="4" a="1"/>
  <c r="F25306" i="4" s="1"/>
  <c r="F25307" i="4" a="1"/>
  <c r="F25307" i="4" s="1"/>
  <c r="F25308" i="4" a="1"/>
  <c r="F25308" i="4" s="1"/>
  <c r="F25309" i="4" a="1"/>
  <c r="F25309" i="4" s="1"/>
  <c r="F25310" i="4" a="1"/>
  <c r="F25310" i="4" s="1"/>
  <c r="F25311" i="4" a="1"/>
  <c r="F25311" i="4" s="1"/>
  <c r="F25312" i="4" a="1"/>
  <c r="F25312" i="4" s="1"/>
  <c r="F25313" i="4" a="1"/>
  <c r="F25313" i="4" s="1"/>
  <c r="F25314" i="4" a="1"/>
  <c r="F25314" i="4" s="1"/>
  <c r="F25315" i="4" a="1"/>
  <c r="F25315" i="4" s="1"/>
  <c r="F25316" i="4" a="1"/>
  <c r="F25316" i="4" s="1"/>
  <c r="F25317" i="4" a="1"/>
  <c r="F25317" i="4" s="1"/>
  <c r="F25318" i="4" a="1"/>
  <c r="F25318" i="4" s="1"/>
  <c r="F25319" i="4" a="1"/>
  <c r="F25319" i="4" s="1"/>
  <c r="F25320" i="4" a="1"/>
  <c r="F25320" i="4" s="1"/>
  <c r="F25321" i="4" a="1"/>
  <c r="F25321" i="4" s="1"/>
  <c r="F25322" i="4" a="1"/>
  <c r="F25322" i="4" s="1"/>
  <c r="F25323" i="4" a="1"/>
  <c r="F25323" i="4" s="1"/>
  <c r="F25324" i="4" a="1"/>
  <c r="F25324" i="4" s="1"/>
  <c r="F25325" i="4" a="1"/>
  <c r="F25325" i="4" s="1"/>
  <c r="F25326" i="4" a="1"/>
  <c r="F25326" i="4" s="1"/>
  <c r="F25327" i="4" a="1"/>
  <c r="F25327" i="4" s="1"/>
  <c r="F25328" i="4" a="1"/>
  <c r="F25328" i="4" s="1"/>
  <c r="F25329" i="4" a="1"/>
  <c r="F25329" i="4" s="1"/>
  <c r="F25330" i="4" a="1"/>
  <c r="F25330" i="4" s="1"/>
  <c r="F25331" i="4" a="1"/>
  <c r="F25331" i="4" s="1"/>
  <c r="F25332" i="4" a="1"/>
  <c r="F25332" i="4" s="1"/>
  <c r="F25333" i="4" a="1"/>
  <c r="F25333" i="4" s="1"/>
  <c r="F25334" i="4" a="1"/>
  <c r="F25334" i="4" s="1"/>
  <c r="F25335" i="4" a="1"/>
  <c r="F25335" i="4" s="1"/>
  <c r="F25336" i="4" a="1"/>
  <c r="F25336" i="4" s="1"/>
  <c r="F25337" i="4" a="1"/>
  <c r="F25337" i="4" s="1"/>
  <c r="F25338" i="4" a="1"/>
  <c r="F25338" i="4" s="1"/>
  <c r="F25339" i="4" a="1"/>
  <c r="F25339" i="4" s="1"/>
  <c r="F25340" i="4" a="1"/>
  <c r="F25340" i="4" s="1"/>
  <c r="F25341" i="4" a="1"/>
  <c r="F25341" i="4" s="1"/>
  <c r="F25342" i="4" a="1"/>
  <c r="F25342" i="4" s="1"/>
  <c r="F25343" i="4" a="1"/>
  <c r="F25343" i="4" s="1"/>
  <c r="F25344" i="4" a="1"/>
  <c r="F25344" i="4" s="1"/>
  <c r="F25345" i="4" a="1"/>
  <c r="F25345" i="4" s="1"/>
  <c r="F25346" i="4" a="1"/>
  <c r="F25346" i="4" s="1"/>
  <c r="F25347" i="4" a="1"/>
  <c r="F25347" i="4" s="1"/>
  <c r="F25348" i="4" a="1"/>
  <c r="F25348" i="4" s="1"/>
  <c r="F25349" i="4" a="1"/>
  <c r="F25349" i="4" s="1"/>
  <c r="F25350" i="4" a="1"/>
  <c r="F25350" i="4" s="1"/>
  <c r="F25351" i="4" a="1"/>
  <c r="F25351" i="4" s="1"/>
  <c r="F25352" i="4" a="1"/>
  <c r="F25352" i="4" s="1"/>
  <c r="F25353" i="4" a="1"/>
  <c r="F25353" i="4" s="1"/>
  <c r="F25354" i="4" a="1"/>
  <c r="F25354" i="4" s="1"/>
  <c r="F25355" i="4" a="1"/>
  <c r="F25355" i="4" s="1"/>
  <c r="F25356" i="4" a="1"/>
  <c r="F25356" i="4" s="1"/>
  <c r="F25357" i="4" a="1"/>
  <c r="F25357" i="4" s="1"/>
  <c r="F25358" i="4" a="1"/>
  <c r="F25358" i="4" s="1"/>
  <c r="F25359" i="4" a="1"/>
  <c r="F25359" i="4" s="1"/>
  <c r="F25360" i="4" a="1"/>
  <c r="F25360" i="4" s="1"/>
  <c r="F25361" i="4" a="1"/>
  <c r="F25361" i="4" s="1"/>
  <c r="F25362" i="4" a="1"/>
  <c r="F25362" i="4" s="1"/>
  <c r="F25363" i="4" a="1"/>
  <c r="F25363" i="4" s="1"/>
  <c r="F25364" i="4" a="1"/>
  <c r="F25364" i="4" s="1"/>
  <c r="F25365" i="4" a="1"/>
  <c r="F25365" i="4" s="1"/>
  <c r="F25366" i="4" a="1"/>
  <c r="F25366" i="4" s="1"/>
  <c r="F25367" i="4" a="1"/>
  <c r="F25367" i="4" s="1"/>
  <c r="F25368" i="4" a="1"/>
  <c r="F25368" i="4" s="1"/>
  <c r="F25369" i="4" a="1"/>
  <c r="F25369" i="4" s="1"/>
  <c r="F25370" i="4" a="1"/>
  <c r="F25370" i="4" s="1"/>
  <c r="F25371" i="4" a="1"/>
  <c r="F25371" i="4" s="1"/>
  <c r="F25372" i="4" a="1"/>
  <c r="F25372" i="4" s="1"/>
  <c r="F25373" i="4" a="1"/>
  <c r="F25373" i="4" s="1"/>
  <c r="F25374" i="4" a="1"/>
  <c r="F25374" i="4" s="1"/>
  <c r="F25375" i="4" a="1"/>
  <c r="F25375" i="4" s="1"/>
  <c r="F25376" i="4" a="1"/>
  <c r="F25376" i="4" s="1"/>
  <c r="F25377" i="4" a="1"/>
  <c r="F25377" i="4" s="1"/>
  <c r="F25378" i="4" a="1"/>
  <c r="F25378" i="4" s="1"/>
  <c r="F25379" i="4" a="1"/>
  <c r="F25379" i="4" s="1"/>
  <c r="F25380" i="4" a="1"/>
  <c r="F25380" i="4" s="1"/>
  <c r="F25381" i="4" a="1"/>
  <c r="F25381" i="4" s="1"/>
  <c r="F25382" i="4" a="1"/>
  <c r="F25382" i="4" s="1"/>
  <c r="F25383" i="4" a="1"/>
  <c r="F25383" i="4" s="1"/>
  <c r="F25384" i="4" a="1"/>
  <c r="F25384" i="4" s="1"/>
  <c r="F25385" i="4" a="1"/>
  <c r="F25385" i="4" s="1"/>
  <c r="F25386" i="4" a="1"/>
  <c r="F25386" i="4" s="1"/>
  <c r="F25387" i="4" a="1"/>
  <c r="F25387" i="4" s="1"/>
  <c r="F25388" i="4" a="1"/>
  <c r="F25388" i="4" s="1"/>
  <c r="F25389" i="4" a="1"/>
  <c r="F25389" i="4" s="1"/>
  <c r="F25390" i="4" a="1"/>
  <c r="F25390" i="4" s="1"/>
  <c r="F25391" i="4" a="1"/>
  <c r="F25391" i="4" s="1"/>
  <c r="F25392" i="4" a="1"/>
  <c r="F25392" i="4" s="1"/>
  <c r="F25393" i="4" a="1"/>
  <c r="F25393" i="4" s="1"/>
  <c r="F25394" i="4" a="1"/>
  <c r="F25394" i="4" s="1"/>
  <c r="F25395" i="4" a="1"/>
  <c r="F25395" i="4" s="1"/>
  <c r="F25396" i="4" a="1"/>
  <c r="F25396" i="4" s="1"/>
  <c r="F25397" i="4" a="1"/>
  <c r="F25397" i="4" s="1"/>
  <c r="F25398" i="4" a="1"/>
  <c r="F25398" i="4" s="1"/>
  <c r="F25399" i="4" a="1"/>
  <c r="F25399" i="4" s="1"/>
  <c r="F25400" i="4" a="1"/>
  <c r="F25400" i="4" s="1"/>
  <c r="F25401" i="4" a="1"/>
  <c r="F25401" i="4" s="1"/>
  <c r="F25402" i="4" a="1"/>
  <c r="F25402" i="4" s="1"/>
  <c r="F25403" i="4" a="1"/>
  <c r="F25403" i="4" s="1"/>
  <c r="F25404" i="4" a="1"/>
  <c r="F25404" i="4" s="1"/>
  <c r="F25405" i="4" a="1"/>
  <c r="F25405" i="4" s="1"/>
  <c r="F25406" i="4" a="1"/>
  <c r="F25406" i="4" s="1"/>
  <c r="F25407" i="4" a="1"/>
  <c r="F25407" i="4" s="1"/>
  <c r="F25408" i="4" a="1"/>
  <c r="F25408" i="4" s="1"/>
  <c r="F25409" i="4" a="1"/>
  <c r="F25409" i="4" s="1"/>
  <c r="F25410" i="4" a="1"/>
  <c r="F25410" i="4" s="1"/>
  <c r="F25411" i="4" a="1"/>
  <c r="F25411" i="4" s="1"/>
  <c r="F25412" i="4" a="1"/>
  <c r="F25412" i="4" s="1"/>
  <c r="F25413" i="4" a="1"/>
  <c r="F25413" i="4" s="1"/>
  <c r="F25414" i="4" a="1"/>
  <c r="F25414" i="4" s="1"/>
  <c r="F25415" i="4" a="1"/>
  <c r="F25415" i="4" s="1"/>
  <c r="F25416" i="4" a="1"/>
  <c r="F25416" i="4" s="1"/>
  <c r="F25417" i="4" a="1"/>
  <c r="F25417" i="4" s="1"/>
  <c r="F25418" i="4" a="1"/>
  <c r="F25418" i="4" s="1"/>
  <c r="F25419" i="4" a="1"/>
  <c r="F25419" i="4" s="1"/>
  <c r="F25420" i="4" a="1"/>
  <c r="F25420" i="4" s="1"/>
  <c r="F25421" i="4" a="1"/>
  <c r="F25421" i="4" s="1"/>
  <c r="F25422" i="4" a="1"/>
  <c r="F25422" i="4" s="1"/>
  <c r="F25423" i="4" a="1"/>
  <c r="F25423" i="4" s="1"/>
  <c r="F25424" i="4" a="1"/>
  <c r="F25424" i="4" s="1"/>
  <c r="F25425" i="4" a="1"/>
  <c r="F25425" i="4" s="1"/>
  <c r="F25426" i="4" a="1"/>
  <c r="F25426" i="4" s="1"/>
  <c r="F25427" i="4" a="1"/>
  <c r="F25427" i="4" s="1"/>
  <c r="F25428" i="4" a="1"/>
  <c r="F25428" i="4" s="1"/>
  <c r="F25429" i="4" a="1"/>
  <c r="F25429" i="4" s="1"/>
  <c r="F25430" i="4" a="1"/>
  <c r="F25430" i="4" s="1"/>
  <c r="F25431" i="4" a="1"/>
  <c r="F25431" i="4" s="1"/>
  <c r="F25432" i="4" a="1"/>
  <c r="F25432" i="4" s="1"/>
  <c r="F25433" i="4" a="1"/>
  <c r="F25433" i="4" s="1"/>
  <c r="F25434" i="4" a="1"/>
  <c r="F25434" i="4" s="1"/>
  <c r="F25435" i="4" a="1"/>
  <c r="F25435" i="4" s="1"/>
  <c r="F25436" i="4" a="1"/>
  <c r="F25436" i="4" s="1"/>
  <c r="F25437" i="4" a="1"/>
  <c r="F25437" i="4" s="1"/>
  <c r="F25438" i="4" a="1"/>
  <c r="F25438" i="4" s="1"/>
  <c r="F25439" i="4" a="1"/>
  <c r="F25439" i="4" s="1"/>
  <c r="F25440" i="4" a="1"/>
  <c r="F25440" i="4" s="1"/>
  <c r="F25441" i="4" a="1"/>
  <c r="F25441" i="4" s="1"/>
  <c r="F25442" i="4" a="1"/>
  <c r="F25442" i="4" s="1"/>
  <c r="F25443" i="4" a="1"/>
  <c r="F25443" i="4" s="1"/>
  <c r="F25444" i="4" a="1"/>
  <c r="F25444" i="4" s="1"/>
  <c r="F25445" i="4" a="1"/>
  <c r="F25445" i="4" s="1"/>
  <c r="F25446" i="4" a="1"/>
  <c r="F25446" i="4" s="1"/>
  <c r="F25447" i="4" a="1"/>
  <c r="F25447" i="4" s="1"/>
  <c r="F25448" i="4" a="1"/>
  <c r="F25448" i="4" s="1"/>
  <c r="F25449" i="4" a="1"/>
  <c r="F25449" i="4" s="1"/>
  <c r="F25450" i="4" a="1"/>
  <c r="F25450" i="4" s="1"/>
  <c r="F25451" i="4" a="1"/>
  <c r="F25451" i="4" s="1"/>
  <c r="F25452" i="4" a="1"/>
  <c r="F25452" i="4" s="1"/>
  <c r="F25453" i="4" a="1"/>
  <c r="F25453" i="4" s="1"/>
  <c r="F25454" i="4" a="1"/>
  <c r="F25454" i="4" s="1"/>
  <c r="F25455" i="4" a="1"/>
  <c r="F25455" i="4" s="1"/>
  <c r="F25456" i="4" a="1"/>
  <c r="F25456" i="4" s="1"/>
  <c r="F25457" i="4" a="1"/>
  <c r="F25457" i="4" s="1"/>
  <c r="F25458" i="4" a="1"/>
  <c r="F25458" i="4" s="1"/>
  <c r="F25459" i="4" a="1"/>
  <c r="F25459" i="4" s="1"/>
  <c r="F25460" i="4" a="1"/>
  <c r="F25460" i="4" s="1"/>
  <c r="F25461" i="4" a="1"/>
  <c r="F25461" i="4" s="1"/>
  <c r="F25462" i="4" a="1"/>
  <c r="F25462" i="4" s="1"/>
  <c r="F25463" i="4" a="1"/>
  <c r="F25463" i="4" s="1"/>
  <c r="F25464" i="4" a="1"/>
  <c r="F25464" i="4" s="1"/>
  <c r="F25465" i="4" a="1"/>
  <c r="F25465" i="4" s="1"/>
  <c r="F25466" i="4" a="1"/>
  <c r="F25466" i="4" s="1"/>
  <c r="F25467" i="4" a="1"/>
  <c r="F25467" i="4" s="1"/>
  <c r="F25468" i="4" a="1"/>
  <c r="F25468" i="4" s="1"/>
  <c r="F25469" i="4" a="1"/>
  <c r="F25469" i="4" s="1"/>
  <c r="F25470" i="4" a="1"/>
  <c r="F25470" i="4" s="1"/>
  <c r="F25471" i="4" a="1"/>
  <c r="F25471" i="4" s="1"/>
  <c r="F25472" i="4" a="1"/>
  <c r="F25472" i="4" s="1"/>
  <c r="F25473" i="4" a="1"/>
  <c r="F25473" i="4" s="1"/>
  <c r="F25474" i="4" a="1"/>
  <c r="F25474" i="4" s="1"/>
  <c r="F25475" i="4" a="1"/>
  <c r="F25475" i="4" s="1"/>
  <c r="F25476" i="4" a="1"/>
  <c r="F25476" i="4" s="1"/>
  <c r="F25477" i="4" a="1"/>
  <c r="F25477" i="4" s="1"/>
  <c r="F25478" i="4" a="1"/>
  <c r="F25478" i="4" s="1"/>
  <c r="F25479" i="4" a="1"/>
  <c r="F25479" i="4" s="1"/>
  <c r="F25480" i="4" a="1"/>
  <c r="F25480" i="4" s="1"/>
  <c r="F25481" i="4" a="1"/>
  <c r="F25481" i="4" s="1"/>
  <c r="F25482" i="4" a="1"/>
  <c r="F25482" i="4" s="1"/>
  <c r="F25483" i="4" a="1"/>
  <c r="F25483" i="4" s="1"/>
  <c r="F25484" i="4" a="1"/>
  <c r="F25484" i="4" s="1"/>
  <c r="F25485" i="4" a="1"/>
  <c r="F25485" i="4" s="1"/>
  <c r="F25486" i="4" a="1"/>
  <c r="F25486" i="4" s="1"/>
  <c r="F25487" i="4" a="1"/>
  <c r="F25487" i="4" s="1"/>
  <c r="F25488" i="4" a="1"/>
  <c r="F25488" i="4" s="1"/>
  <c r="F25489" i="4" a="1"/>
  <c r="F25489" i="4" s="1"/>
  <c r="F25490" i="4" a="1"/>
  <c r="F25490" i="4" s="1"/>
  <c r="F25491" i="4" a="1"/>
  <c r="F25491" i="4" s="1"/>
  <c r="F25492" i="4" a="1"/>
  <c r="F25492" i="4" s="1"/>
  <c r="F25493" i="4" a="1"/>
  <c r="F25493" i="4" s="1"/>
  <c r="F25494" i="4" a="1"/>
  <c r="F25494" i="4" s="1"/>
  <c r="F25495" i="4" a="1"/>
  <c r="F25495" i="4" s="1"/>
  <c r="F25496" i="4" a="1"/>
  <c r="F25496" i="4" s="1"/>
  <c r="F25497" i="4" a="1"/>
  <c r="F25497" i="4" s="1"/>
  <c r="F25498" i="4" a="1"/>
  <c r="F25498" i="4" s="1"/>
  <c r="F25499" i="4" a="1"/>
  <c r="F25499" i="4" s="1"/>
  <c r="F25500" i="4" a="1"/>
  <c r="F25500" i="4" s="1"/>
  <c r="F25501" i="4" a="1"/>
  <c r="F25501" i="4" s="1"/>
  <c r="F25502" i="4" a="1"/>
  <c r="F25502" i="4" s="1"/>
  <c r="F25503" i="4" a="1"/>
  <c r="F25503" i="4" s="1"/>
  <c r="F25504" i="4" a="1"/>
  <c r="F25504" i="4" s="1"/>
  <c r="F25505" i="4" a="1"/>
  <c r="F25505" i="4" s="1"/>
  <c r="F25506" i="4" a="1"/>
  <c r="F25506" i="4" s="1"/>
  <c r="F25507" i="4" a="1"/>
  <c r="F25507" i="4" s="1"/>
  <c r="F25508" i="4" a="1"/>
  <c r="F25508" i="4" s="1"/>
  <c r="F25509" i="4" a="1"/>
  <c r="F25509" i="4" s="1"/>
  <c r="F25510" i="4" a="1"/>
  <c r="F25510" i="4" s="1"/>
  <c r="F25511" i="4" a="1"/>
  <c r="F25511" i="4" s="1"/>
  <c r="F25512" i="4" a="1"/>
  <c r="F25512" i="4" s="1"/>
  <c r="F25513" i="4" a="1"/>
  <c r="F25513" i="4" s="1"/>
  <c r="F25514" i="4" a="1"/>
  <c r="F25514" i="4" s="1"/>
  <c r="F25515" i="4" a="1"/>
  <c r="F25515" i="4" s="1"/>
  <c r="F25516" i="4" a="1"/>
  <c r="F25516" i="4" s="1"/>
  <c r="F25517" i="4" a="1"/>
  <c r="F25517" i="4" s="1"/>
  <c r="F25518" i="4" a="1"/>
  <c r="F25518" i="4" s="1"/>
  <c r="F25519" i="4" a="1"/>
  <c r="F25519" i="4" s="1"/>
  <c r="F25520" i="4" a="1"/>
  <c r="F25520" i="4" s="1"/>
  <c r="F25521" i="4" a="1"/>
  <c r="F25521" i="4" s="1"/>
  <c r="F25522" i="4" a="1"/>
  <c r="F25522" i="4" s="1"/>
  <c r="F25523" i="4" a="1"/>
  <c r="F25523" i="4" s="1"/>
  <c r="F25524" i="4" a="1"/>
  <c r="F25524" i="4" s="1"/>
  <c r="F25525" i="4" a="1"/>
  <c r="F25525" i="4" s="1"/>
  <c r="F25526" i="4" a="1"/>
  <c r="F25526" i="4" s="1"/>
  <c r="F25527" i="4" a="1"/>
  <c r="F25527" i="4" s="1"/>
  <c r="F25528" i="4" a="1"/>
  <c r="F25528" i="4" s="1"/>
  <c r="F25529" i="4" a="1"/>
  <c r="F25529" i="4" s="1"/>
  <c r="F25530" i="4" a="1"/>
  <c r="F25530" i="4" s="1"/>
  <c r="F25531" i="4" a="1"/>
  <c r="F25531" i="4" s="1"/>
  <c r="F25532" i="4" a="1"/>
  <c r="F25532" i="4" s="1"/>
  <c r="F25533" i="4" a="1"/>
  <c r="F25533" i="4" s="1"/>
  <c r="F25534" i="4" a="1"/>
  <c r="F25534" i="4" s="1"/>
  <c r="F25535" i="4" a="1"/>
  <c r="F25535" i="4" s="1"/>
  <c r="F25536" i="4" a="1"/>
  <c r="F25536" i="4" s="1"/>
  <c r="F25537" i="4" a="1"/>
  <c r="F25537" i="4" s="1"/>
  <c r="F25538" i="4" a="1"/>
  <c r="F25538" i="4" s="1"/>
  <c r="F25539" i="4" a="1"/>
  <c r="F25539" i="4" s="1"/>
  <c r="F25540" i="4" a="1"/>
  <c r="F25540" i="4" s="1"/>
  <c r="F25541" i="4" a="1"/>
  <c r="F25541" i="4" s="1"/>
  <c r="F25542" i="4" a="1"/>
  <c r="F25542" i="4" s="1"/>
  <c r="F25543" i="4" a="1"/>
  <c r="F25543" i="4" s="1"/>
  <c r="F25544" i="4" a="1"/>
  <c r="F25544" i="4" s="1"/>
  <c r="F25545" i="4" a="1"/>
  <c r="F25545" i="4" s="1"/>
  <c r="F25546" i="4" a="1"/>
  <c r="F25546" i="4" s="1"/>
  <c r="F25547" i="4" a="1"/>
  <c r="F25547" i="4" s="1"/>
  <c r="F25548" i="4" a="1"/>
  <c r="F25548" i="4" s="1"/>
  <c r="F25549" i="4" a="1"/>
  <c r="F25549" i="4" s="1"/>
  <c r="F25550" i="4" a="1"/>
  <c r="F25550" i="4" s="1"/>
  <c r="F25551" i="4" a="1"/>
  <c r="F25551" i="4" s="1"/>
  <c r="F25552" i="4" a="1"/>
  <c r="F25552" i="4" s="1"/>
  <c r="F25553" i="4" a="1"/>
  <c r="F25553" i="4" s="1"/>
  <c r="F25554" i="4" a="1"/>
  <c r="F25554" i="4" s="1"/>
  <c r="F25555" i="4" a="1"/>
  <c r="F25555" i="4" s="1"/>
  <c r="F25556" i="4" a="1"/>
  <c r="F25556" i="4" s="1"/>
  <c r="F25557" i="4" a="1"/>
  <c r="F25557" i="4" s="1"/>
  <c r="F25558" i="4" a="1"/>
  <c r="F25558" i="4" s="1"/>
  <c r="F25559" i="4" a="1"/>
  <c r="F25559" i="4" s="1"/>
  <c r="F25560" i="4" a="1"/>
  <c r="F25560" i="4" s="1"/>
  <c r="F25561" i="4" a="1"/>
  <c r="F25561" i="4" s="1"/>
  <c r="F25562" i="4" a="1"/>
  <c r="F25562" i="4" s="1"/>
  <c r="F25563" i="4" a="1"/>
  <c r="F25563" i="4" s="1"/>
  <c r="F25564" i="4" a="1"/>
  <c r="F25564" i="4" s="1"/>
  <c r="F25565" i="4" a="1"/>
  <c r="F25565" i="4" s="1"/>
  <c r="F25566" i="4" a="1"/>
  <c r="F25566" i="4" s="1"/>
  <c r="F25567" i="4" a="1"/>
  <c r="F25567" i="4" s="1"/>
  <c r="F25568" i="4" a="1"/>
  <c r="F25568" i="4" s="1"/>
  <c r="F25569" i="4" a="1"/>
  <c r="F25569" i="4" s="1"/>
  <c r="F25570" i="4" a="1"/>
  <c r="F25570" i="4" s="1"/>
  <c r="F25571" i="4" a="1"/>
  <c r="F25571" i="4" s="1"/>
  <c r="F25572" i="4" a="1"/>
  <c r="F25572" i="4" s="1"/>
  <c r="F25573" i="4" a="1"/>
  <c r="F25573" i="4" s="1"/>
  <c r="F25574" i="4" a="1"/>
  <c r="F25574" i="4" s="1"/>
  <c r="F25575" i="4" a="1"/>
  <c r="F25575" i="4" s="1"/>
  <c r="F25576" i="4" a="1"/>
  <c r="F25576" i="4" s="1"/>
  <c r="F25577" i="4" a="1"/>
  <c r="F25577" i="4" s="1"/>
  <c r="F25578" i="4" a="1"/>
  <c r="F25578" i="4" s="1"/>
  <c r="F25579" i="4" a="1"/>
  <c r="F25579" i="4" s="1"/>
  <c r="F25580" i="4" a="1"/>
  <c r="F25580" i="4" s="1"/>
  <c r="F25581" i="4" a="1"/>
  <c r="F25581" i="4" s="1"/>
  <c r="F25582" i="4" a="1"/>
  <c r="F25582" i="4" s="1"/>
  <c r="F25583" i="4" a="1"/>
  <c r="F25583" i="4" s="1"/>
  <c r="F25584" i="4" a="1"/>
  <c r="F25584" i="4" s="1"/>
  <c r="F25585" i="4" a="1"/>
  <c r="F25585" i="4" s="1"/>
  <c r="F25586" i="4" a="1"/>
  <c r="F25586" i="4" s="1"/>
  <c r="F25587" i="4" a="1"/>
  <c r="F25587" i="4" s="1"/>
  <c r="F25588" i="4" a="1"/>
  <c r="F25588" i="4" s="1"/>
  <c r="F25589" i="4" a="1"/>
  <c r="F25589" i="4" s="1"/>
  <c r="F25590" i="4" a="1"/>
  <c r="F25590" i="4" s="1"/>
  <c r="F25591" i="4" a="1"/>
  <c r="F25591" i="4" s="1"/>
  <c r="F25592" i="4" a="1"/>
  <c r="F25592" i="4" s="1"/>
  <c r="F25593" i="4" a="1"/>
  <c r="F25593" i="4" s="1"/>
  <c r="F25594" i="4" a="1"/>
  <c r="F25594" i="4" s="1"/>
  <c r="F25595" i="4" a="1"/>
  <c r="F25595" i="4" s="1"/>
  <c r="F25596" i="4" a="1"/>
  <c r="F25596" i="4" s="1"/>
  <c r="F25597" i="4" a="1"/>
  <c r="F25597" i="4" s="1"/>
  <c r="F25598" i="4" a="1"/>
  <c r="F25598" i="4" s="1"/>
  <c r="F25599" i="4" a="1"/>
  <c r="F25599" i="4" s="1"/>
  <c r="F25600" i="4" a="1"/>
  <c r="F25600" i="4" s="1"/>
  <c r="F25601" i="4" a="1"/>
  <c r="F25601" i="4" s="1"/>
  <c r="F25602" i="4" a="1"/>
  <c r="F25602" i="4" s="1"/>
  <c r="F25603" i="4" a="1"/>
  <c r="F25603" i="4" s="1"/>
  <c r="F25604" i="4" a="1"/>
  <c r="F25604" i="4" s="1"/>
  <c r="F25605" i="4" a="1"/>
  <c r="F25605" i="4" s="1"/>
  <c r="F25606" i="4" a="1"/>
  <c r="F25606" i="4" s="1"/>
  <c r="F25607" i="4" a="1"/>
  <c r="F25607" i="4" s="1"/>
  <c r="F25608" i="4" a="1"/>
  <c r="F25608" i="4" s="1"/>
  <c r="F25609" i="4" a="1"/>
  <c r="F25609" i="4" s="1"/>
  <c r="F25610" i="4" a="1"/>
  <c r="F25610" i="4" s="1"/>
  <c r="F25611" i="4" a="1"/>
  <c r="F25611" i="4" s="1"/>
  <c r="F25612" i="4" a="1"/>
  <c r="F25612" i="4" s="1"/>
  <c r="F25613" i="4" a="1"/>
  <c r="F25613" i="4" s="1"/>
  <c r="F25614" i="4" a="1"/>
  <c r="F25614" i="4" s="1"/>
  <c r="F25615" i="4" a="1"/>
  <c r="F25615" i="4" s="1"/>
  <c r="F25616" i="4" a="1"/>
  <c r="F25616" i="4" s="1"/>
  <c r="F25617" i="4" a="1"/>
  <c r="F25617" i="4" s="1"/>
  <c r="F25618" i="4" a="1"/>
  <c r="F25618" i="4" s="1"/>
  <c r="F25619" i="4" a="1"/>
  <c r="F25619" i="4" s="1"/>
  <c r="F25620" i="4" a="1"/>
  <c r="F25620" i="4" s="1"/>
  <c r="F25621" i="4" a="1"/>
  <c r="F25621" i="4" s="1"/>
  <c r="F25622" i="4" a="1"/>
  <c r="F25622" i="4" s="1"/>
  <c r="F25623" i="4" a="1"/>
  <c r="F25623" i="4" s="1"/>
  <c r="F25624" i="4" a="1"/>
  <c r="F25624" i="4" s="1"/>
  <c r="F25625" i="4" a="1"/>
  <c r="F25625" i="4" s="1"/>
  <c r="F25626" i="4" a="1"/>
  <c r="F25626" i="4" s="1"/>
  <c r="F25627" i="4" a="1"/>
  <c r="F25627" i="4" s="1"/>
  <c r="F25628" i="4" a="1"/>
  <c r="F25628" i="4" s="1"/>
  <c r="F25629" i="4" a="1"/>
  <c r="F25629" i="4" s="1"/>
  <c r="F25630" i="4" a="1"/>
  <c r="F25630" i="4" s="1"/>
  <c r="F25631" i="4" a="1"/>
  <c r="F25631" i="4" s="1"/>
  <c r="F25632" i="4" a="1"/>
  <c r="F25632" i="4" s="1"/>
  <c r="F25633" i="4" a="1"/>
  <c r="F25633" i="4" s="1"/>
  <c r="F25634" i="4" a="1"/>
  <c r="F25634" i="4" s="1"/>
  <c r="F25635" i="4" a="1"/>
  <c r="F25635" i="4" s="1"/>
  <c r="F25636" i="4" a="1"/>
  <c r="F25636" i="4" s="1"/>
  <c r="F25637" i="4" a="1"/>
  <c r="F25637" i="4" s="1"/>
  <c r="F25638" i="4" a="1"/>
  <c r="F25638" i="4" s="1"/>
  <c r="F25639" i="4" a="1"/>
  <c r="F25639" i="4" s="1"/>
  <c r="F25640" i="4" a="1"/>
  <c r="F25640" i="4" s="1"/>
  <c r="F25641" i="4" a="1"/>
  <c r="F25641" i="4" s="1"/>
  <c r="F25642" i="4" a="1"/>
  <c r="F25642" i="4" s="1"/>
  <c r="F25643" i="4" a="1"/>
  <c r="F25643" i="4" s="1"/>
  <c r="F25644" i="4" a="1"/>
  <c r="F25644" i="4" s="1"/>
  <c r="F25645" i="4" a="1"/>
  <c r="F25645" i="4" s="1"/>
  <c r="F25646" i="4" a="1"/>
  <c r="F25646" i="4" s="1"/>
  <c r="F25647" i="4" a="1"/>
  <c r="F25647" i="4" s="1"/>
  <c r="F25648" i="4" a="1"/>
  <c r="F25648" i="4" s="1"/>
  <c r="F25649" i="4" a="1"/>
  <c r="F25649" i="4" s="1"/>
  <c r="F25650" i="4" a="1"/>
  <c r="F25650" i="4" s="1"/>
  <c r="F25651" i="4" a="1"/>
  <c r="F25651" i="4" s="1"/>
  <c r="F25652" i="4" a="1"/>
  <c r="F25652" i="4" s="1"/>
  <c r="F25653" i="4" a="1"/>
  <c r="F25653" i="4" s="1"/>
  <c r="F25654" i="4" a="1"/>
  <c r="F25654" i="4" s="1"/>
  <c r="F25655" i="4" a="1"/>
  <c r="F25655" i="4" s="1"/>
  <c r="F25656" i="4" a="1"/>
  <c r="F25656" i="4" s="1"/>
  <c r="F25657" i="4" a="1"/>
  <c r="F25657" i="4" s="1"/>
  <c r="F25658" i="4" a="1"/>
  <c r="F25658" i="4" s="1"/>
  <c r="F25659" i="4" a="1"/>
  <c r="F25659" i="4" s="1"/>
  <c r="F25660" i="4" a="1"/>
  <c r="F25660" i="4" s="1"/>
  <c r="F25661" i="4" a="1"/>
  <c r="F25661" i="4" s="1"/>
  <c r="F25662" i="4" a="1"/>
  <c r="F25662" i="4" s="1"/>
  <c r="F25663" i="4" a="1"/>
  <c r="F25663" i="4" s="1"/>
  <c r="F25664" i="4" a="1"/>
  <c r="F25664" i="4" s="1"/>
  <c r="F25665" i="4" a="1"/>
  <c r="F25665" i="4" s="1"/>
  <c r="F25666" i="4" a="1"/>
  <c r="F25666" i="4" s="1"/>
  <c r="F25667" i="4" a="1"/>
  <c r="F25667" i="4" s="1"/>
  <c r="F25668" i="4" a="1"/>
  <c r="F25668" i="4" s="1"/>
  <c r="F25669" i="4" a="1"/>
  <c r="F25669" i="4" s="1"/>
  <c r="F25670" i="4" a="1"/>
  <c r="F25670" i="4" s="1"/>
  <c r="F25671" i="4" a="1"/>
  <c r="F25671" i="4" s="1"/>
  <c r="F25672" i="4" a="1"/>
  <c r="F25672" i="4" s="1"/>
  <c r="F25673" i="4" a="1"/>
  <c r="F25673" i="4" s="1"/>
  <c r="F25674" i="4" a="1"/>
  <c r="F25674" i="4" s="1"/>
  <c r="F25675" i="4" a="1"/>
  <c r="F25675" i="4" s="1"/>
  <c r="F25676" i="4" a="1"/>
  <c r="F25676" i="4" s="1"/>
  <c r="F25677" i="4" a="1"/>
  <c r="F25677" i="4" s="1"/>
  <c r="F25678" i="4" a="1"/>
  <c r="F25678" i="4" s="1"/>
  <c r="F25679" i="4" a="1"/>
  <c r="F25679" i="4" s="1"/>
  <c r="F25680" i="4" a="1"/>
  <c r="F25680" i="4" s="1"/>
  <c r="F25681" i="4" a="1"/>
  <c r="F25681" i="4" s="1"/>
  <c r="F25682" i="4" a="1"/>
  <c r="F25682" i="4" s="1"/>
  <c r="F25683" i="4" a="1"/>
  <c r="F25683" i="4" s="1"/>
  <c r="F25684" i="4" a="1"/>
  <c r="F25684" i="4" s="1"/>
  <c r="F25685" i="4" a="1"/>
  <c r="F25685" i="4" s="1"/>
  <c r="F25686" i="4" a="1"/>
  <c r="F25686" i="4" s="1"/>
  <c r="F25687" i="4" a="1"/>
  <c r="F25687" i="4" s="1"/>
  <c r="F25688" i="4" a="1"/>
  <c r="F25688" i="4" s="1"/>
  <c r="F25689" i="4" a="1"/>
  <c r="F25689" i="4" s="1"/>
  <c r="F25690" i="4" a="1"/>
  <c r="F25690" i="4" s="1"/>
  <c r="F25691" i="4" a="1"/>
  <c r="F25691" i="4" s="1"/>
  <c r="F25692" i="4" a="1"/>
  <c r="F25692" i="4" s="1"/>
  <c r="F25693" i="4" a="1"/>
  <c r="F25693" i="4" s="1"/>
  <c r="F25694" i="4" a="1"/>
  <c r="F25694" i="4" s="1"/>
  <c r="F25695" i="4" a="1"/>
  <c r="F25695" i="4" s="1"/>
  <c r="F25696" i="4" a="1"/>
  <c r="F25696" i="4" s="1"/>
  <c r="F25697" i="4" a="1"/>
  <c r="F25697" i="4" s="1"/>
  <c r="F25698" i="4" a="1"/>
  <c r="F25698" i="4" s="1"/>
  <c r="F25699" i="4" a="1"/>
  <c r="F25699" i="4" s="1"/>
  <c r="F25700" i="4" a="1"/>
  <c r="F25700" i="4" s="1"/>
  <c r="F25701" i="4" a="1"/>
  <c r="F25701" i="4" s="1"/>
  <c r="F25702" i="4" a="1"/>
  <c r="F25702" i="4" s="1"/>
  <c r="F25703" i="4" a="1"/>
  <c r="F25703" i="4" s="1"/>
  <c r="F25704" i="4" a="1"/>
  <c r="F25704" i="4" s="1"/>
  <c r="F25705" i="4" a="1"/>
  <c r="F25705" i="4" s="1"/>
  <c r="F25706" i="4" a="1"/>
  <c r="F25706" i="4" s="1"/>
  <c r="F25707" i="4" a="1"/>
  <c r="F25707" i="4" s="1"/>
  <c r="F25708" i="4" a="1"/>
  <c r="F25708" i="4" s="1"/>
  <c r="F25709" i="4" a="1"/>
  <c r="F25709" i="4" s="1"/>
  <c r="F25710" i="4" a="1"/>
  <c r="F25710" i="4" s="1"/>
  <c r="F25711" i="4" a="1"/>
  <c r="F25711" i="4" s="1"/>
  <c r="F25712" i="4" a="1"/>
  <c r="F25712" i="4" s="1"/>
  <c r="F25713" i="4" a="1"/>
  <c r="F25713" i="4" s="1"/>
  <c r="F25714" i="4" a="1"/>
  <c r="F25714" i="4" s="1"/>
  <c r="F25715" i="4" a="1"/>
  <c r="F25715" i="4" s="1"/>
  <c r="F25716" i="4" a="1"/>
  <c r="F25716" i="4" s="1"/>
  <c r="F25717" i="4" a="1"/>
  <c r="F25717" i="4" s="1"/>
  <c r="F25718" i="4" a="1"/>
  <c r="F25718" i="4" s="1"/>
  <c r="F25719" i="4" a="1"/>
  <c r="F25719" i="4" s="1"/>
  <c r="F25720" i="4" a="1"/>
  <c r="F25720" i="4" s="1"/>
  <c r="F25721" i="4" a="1"/>
  <c r="F25721" i="4" s="1"/>
  <c r="F25722" i="4" a="1"/>
  <c r="F25722" i="4" s="1"/>
  <c r="F25723" i="4" a="1"/>
  <c r="F25723" i="4" s="1"/>
  <c r="F25724" i="4" a="1"/>
  <c r="F25724" i="4" s="1"/>
  <c r="F25725" i="4" a="1"/>
  <c r="F25725" i="4" s="1"/>
  <c r="F25726" i="4" a="1"/>
  <c r="F25726" i="4" s="1"/>
  <c r="F25727" i="4" a="1"/>
  <c r="F25727" i="4" s="1"/>
  <c r="F25728" i="4" a="1"/>
  <c r="F25728" i="4" s="1"/>
  <c r="F25729" i="4" a="1"/>
  <c r="F25729" i="4" s="1"/>
  <c r="F25730" i="4" a="1"/>
  <c r="F25730" i="4" s="1"/>
  <c r="F25731" i="4" a="1"/>
  <c r="F25731" i="4" s="1"/>
  <c r="F25732" i="4" a="1"/>
  <c r="F25732" i="4" s="1"/>
  <c r="F25733" i="4" a="1"/>
  <c r="F25733" i="4" s="1"/>
  <c r="F25734" i="4" a="1"/>
  <c r="F25734" i="4" s="1"/>
  <c r="F25735" i="4" a="1"/>
  <c r="F25735" i="4" s="1"/>
  <c r="F25736" i="4" a="1"/>
  <c r="F25736" i="4" s="1"/>
  <c r="F25737" i="4" a="1"/>
  <c r="F25737" i="4" s="1"/>
  <c r="F25738" i="4" a="1"/>
  <c r="F25738" i="4" s="1"/>
  <c r="F25739" i="4" a="1"/>
  <c r="F25739" i="4" s="1"/>
  <c r="F25740" i="4" a="1"/>
  <c r="F25740" i="4" s="1"/>
  <c r="F25741" i="4" a="1"/>
  <c r="F25741" i="4" s="1"/>
  <c r="F25742" i="4" a="1"/>
  <c r="F25742" i="4" s="1"/>
  <c r="F25743" i="4" a="1"/>
  <c r="F25743" i="4" s="1"/>
  <c r="F25744" i="4" a="1"/>
  <c r="F25744" i="4" s="1"/>
  <c r="F25745" i="4" a="1"/>
  <c r="F25745" i="4" s="1"/>
  <c r="F25746" i="4" a="1"/>
  <c r="F25746" i="4" s="1"/>
  <c r="F25747" i="4" a="1"/>
  <c r="F25747" i="4" s="1"/>
  <c r="F25748" i="4" a="1"/>
  <c r="F25748" i="4" s="1"/>
  <c r="F25749" i="4" a="1"/>
  <c r="F25749" i="4" s="1"/>
  <c r="F25750" i="4" a="1"/>
  <c r="F25750" i="4" s="1"/>
  <c r="F25751" i="4" a="1"/>
  <c r="F25751" i="4" s="1"/>
  <c r="F25752" i="4" a="1"/>
  <c r="F25752" i="4" s="1"/>
  <c r="F25753" i="4" a="1"/>
  <c r="F25753" i="4" s="1"/>
  <c r="F25754" i="4" a="1"/>
  <c r="F25754" i="4" s="1"/>
  <c r="F25755" i="4" a="1"/>
  <c r="F25755" i="4" s="1"/>
  <c r="F25756" i="4" a="1"/>
  <c r="F25756" i="4" s="1"/>
  <c r="F25757" i="4" a="1"/>
  <c r="F25757" i="4" s="1"/>
  <c r="F25758" i="4" a="1"/>
  <c r="F25758" i="4" s="1"/>
  <c r="F25759" i="4" a="1"/>
  <c r="F25759" i="4" s="1"/>
  <c r="F25760" i="4" a="1"/>
  <c r="F25760" i="4" s="1"/>
  <c r="F25761" i="4" a="1"/>
  <c r="F25761" i="4" s="1"/>
  <c r="F25762" i="4" a="1"/>
  <c r="F25762" i="4" s="1"/>
  <c r="F25763" i="4" a="1"/>
  <c r="F25763" i="4" s="1"/>
  <c r="F25764" i="4" a="1"/>
  <c r="F25764" i="4" s="1"/>
  <c r="F25765" i="4" a="1"/>
  <c r="F25765" i="4" s="1"/>
  <c r="F25766" i="4" a="1"/>
  <c r="F25766" i="4" s="1"/>
  <c r="F25767" i="4" a="1"/>
  <c r="F25767" i="4" s="1"/>
  <c r="F25768" i="4" a="1"/>
  <c r="F25768" i="4" s="1"/>
  <c r="F25769" i="4" a="1"/>
  <c r="F25769" i="4" s="1"/>
  <c r="F25770" i="4" a="1"/>
  <c r="F25770" i="4" s="1"/>
  <c r="F25771" i="4" a="1"/>
  <c r="F25771" i="4" s="1"/>
  <c r="F25772" i="4" a="1"/>
  <c r="F25772" i="4" s="1"/>
  <c r="F25773" i="4" a="1"/>
  <c r="F25773" i="4" s="1"/>
  <c r="F25774" i="4" a="1"/>
  <c r="F25774" i="4" s="1"/>
  <c r="F25775" i="4" a="1"/>
  <c r="F25775" i="4" s="1"/>
  <c r="F25776" i="4" a="1"/>
  <c r="F25776" i="4" s="1"/>
  <c r="F25777" i="4" a="1"/>
  <c r="F25777" i="4" s="1"/>
  <c r="F25778" i="4" a="1"/>
  <c r="F25778" i="4" s="1"/>
  <c r="F25779" i="4" a="1"/>
  <c r="F25779" i="4" s="1"/>
  <c r="F25780" i="4" a="1"/>
  <c r="F25780" i="4" s="1"/>
  <c r="F25781" i="4" a="1"/>
  <c r="F25781" i="4" s="1"/>
  <c r="F25782" i="4" a="1"/>
  <c r="F25782" i="4" s="1"/>
  <c r="F25783" i="4" a="1"/>
  <c r="F25783" i="4" s="1"/>
  <c r="F25784" i="4" a="1"/>
  <c r="F25784" i="4" s="1"/>
  <c r="F25785" i="4" a="1"/>
  <c r="F25785" i="4" s="1"/>
  <c r="F25786" i="4" a="1"/>
  <c r="F25786" i="4" s="1"/>
  <c r="F25787" i="4" a="1"/>
  <c r="F25787" i="4" s="1"/>
  <c r="F25788" i="4" a="1"/>
  <c r="F25788" i="4" s="1"/>
  <c r="F25789" i="4" a="1"/>
  <c r="F25789" i="4" s="1"/>
  <c r="F25790" i="4" a="1"/>
  <c r="F25790" i="4" s="1"/>
  <c r="F25791" i="4" a="1"/>
  <c r="F25791" i="4" s="1"/>
  <c r="F25792" i="4" a="1"/>
  <c r="F25792" i="4" s="1"/>
  <c r="F25793" i="4" a="1"/>
  <c r="F25793" i="4" s="1"/>
  <c r="F25794" i="4" a="1"/>
  <c r="F25794" i="4" s="1"/>
  <c r="F25795" i="4" a="1"/>
  <c r="F25795" i="4" s="1"/>
  <c r="F25796" i="4" a="1"/>
  <c r="F25796" i="4" s="1"/>
  <c r="F25797" i="4" a="1"/>
  <c r="F25797" i="4" s="1"/>
  <c r="F25798" i="4" a="1"/>
  <c r="F25798" i="4" s="1"/>
  <c r="F25799" i="4" a="1"/>
  <c r="F25799" i="4" s="1"/>
  <c r="F25800" i="4" a="1"/>
  <c r="F25800" i="4" s="1"/>
  <c r="F25801" i="4" a="1"/>
  <c r="F25801" i="4" s="1"/>
  <c r="F25802" i="4" a="1"/>
  <c r="F25802" i="4" s="1"/>
  <c r="F25803" i="4" a="1"/>
  <c r="F25803" i="4" s="1"/>
  <c r="F25804" i="4" a="1"/>
  <c r="F25804" i="4" s="1"/>
  <c r="F25805" i="4" a="1"/>
  <c r="F25805" i="4" s="1"/>
  <c r="F25806" i="4" a="1"/>
  <c r="F25806" i="4" s="1"/>
  <c r="F25807" i="4" a="1"/>
  <c r="F25807" i="4" s="1"/>
  <c r="F25808" i="4" a="1"/>
  <c r="F25808" i="4" s="1"/>
  <c r="F25809" i="4" a="1"/>
  <c r="F25809" i="4" s="1"/>
  <c r="F25810" i="4" a="1"/>
  <c r="F25810" i="4" s="1"/>
  <c r="F25811" i="4" a="1"/>
  <c r="F25811" i="4" s="1"/>
  <c r="F25812" i="4" a="1"/>
  <c r="F25812" i="4" s="1"/>
  <c r="F25813" i="4" a="1"/>
  <c r="F25813" i="4" s="1"/>
  <c r="F25814" i="4" a="1"/>
  <c r="F25814" i="4" s="1"/>
  <c r="F25815" i="4" a="1"/>
  <c r="F25815" i="4" s="1"/>
  <c r="F25816" i="4" a="1"/>
  <c r="F25816" i="4" s="1"/>
  <c r="F25817" i="4" a="1"/>
  <c r="F25817" i="4" s="1"/>
  <c r="F25818" i="4" a="1"/>
  <c r="F25818" i="4" s="1"/>
  <c r="F25819" i="4" a="1"/>
  <c r="F25819" i="4" s="1"/>
  <c r="F25820" i="4" a="1"/>
  <c r="F25820" i="4" s="1"/>
  <c r="F25821" i="4" a="1"/>
  <c r="F25821" i="4" s="1"/>
  <c r="F25822" i="4" a="1"/>
  <c r="F25822" i="4" s="1"/>
  <c r="F25823" i="4" a="1"/>
  <c r="F25823" i="4" s="1"/>
  <c r="F25824" i="4" a="1"/>
  <c r="F25824" i="4" s="1"/>
  <c r="F25825" i="4" a="1"/>
  <c r="F25825" i="4" s="1"/>
  <c r="F25826" i="4" a="1"/>
  <c r="F25826" i="4" s="1"/>
  <c r="F25827" i="4" a="1"/>
  <c r="F25827" i="4" s="1"/>
  <c r="F25828" i="4" a="1"/>
  <c r="F25828" i="4" s="1"/>
  <c r="F25829" i="4" a="1"/>
  <c r="F25829" i="4" s="1"/>
  <c r="F25830" i="4" a="1"/>
  <c r="F25830" i="4" s="1"/>
  <c r="F25831" i="4" a="1"/>
  <c r="F25831" i="4" s="1"/>
  <c r="F25832" i="4" a="1"/>
  <c r="F25832" i="4" s="1"/>
  <c r="F25833" i="4" a="1"/>
  <c r="F25833" i="4" s="1"/>
  <c r="F25834" i="4" a="1"/>
  <c r="F25834" i="4" s="1"/>
  <c r="F25835" i="4" a="1"/>
  <c r="F25835" i="4" s="1"/>
  <c r="F25836" i="4" a="1"/>
  <c r="F25836" i="4" s="1"/>
  <c r="F25837" i="4" a="1"/>
  <c r="F25837" i="4" s="1"/>
  <c r="F25838" i="4" a="1"/>
  <c r="F25838" i="4" s="1"/>
  <c r="F25839" i="4" a="1"/>
  <c r="F25839" i="4" s="1"/>
  <c r="F25840" i="4" a="1"/>
  <c r="F25840" i="4" s="1"/>
  <c r="F25841" i="4" a="1"/>
  <c r="F25841" i="4" s="1"/>
  <c r="F25842" i="4" a="1"/>
  <c r="F25842" i="4" s="1"/>
  <c r="F25843" i="4" a="1"/>
  <c r="F25843" i="4" s="1"/>
  <c r="F25844" i="4" a="1"/>
  <c r="F25844" i="4" s="1"/>
  <c r="F25845" i="4" a="1"/>
  <c r="F25845" i="4" s="1"/>
  <c r="F25846" i="4" a="1"/>
  <c r="F25846" i="4" s="1"/>
  <c r="F25847" i="4" a="1"/>
  <c r="F25847" i="4" s="1"/>
  <c r="F25848" i="4" a="1"/>
  <c r="F25848" i="4" s="1"/>
  <c r="F25849" i="4" a="1"/>
  <c r="F25849" i="4" s="1"/>
  <c r="F25850" i="4" a="1"/>
  <c r="F25850" i="4" s="1"/>
  <c r="F25851" i="4" a="1"/>
  <c r="F25851" i="4" s="1"/>
  <c r="F25852" i="4" a="1"/>
  <c r="F25852" i="4" s="1"/>
  <c r="F25853" i="4" a="1"/>
  <c r="F25853" i="4" s="1"/>
  <c r="F25854" i="4" a="1"/>
  <c r="F25854" i="4" s="1"/>
  <c r="F25855" i="4" a="1"/>
  <c r="F25855" i="4" s="1"/>
  <c r="F25856" i="4" a="1"/>
  <c r="F25856" i="4" s="1"/>
  <c r="F25857" i="4" a="1"/>
  <c r="F25857" i="4" s="1"/>
  <c r="F25858" i="4" a="1"/>
  <c r="F25858" i="4" s="1"/>
  <c r="F25859" i="4" a="1"/>
  <c r="F25859" i="4" s="1"/>
  <c r="F25860" i="4" a="1"/>
  <c r="F25860" i="4" s="1"/>
  <c r="F25861" i="4" a="1"/>
  <c r="F25861" i="4" s="1"/>
  <c r="F25862" i="4" a="1"/>
  <c r="F25862" i="4" s="1"/>
  <c r="F25863" i="4" a="1"/>
  <c r="F25863" i="4" s="1"/>
  <c r="F25864" i="4" a="1"/>
  <c r="F25864" i="4" s="1"/>
  <c r="F25865" i="4" a="1"/>
  <c r="F25865" i="4" s="1"/>
  <c r="F25866" i="4" a="1"/>
  <c r="F25866" i="4" s="1"/>
  <c r="F25867" i="4" a="1"/>
  <c r="F25867" i="4" s="1"/>
  <c r="F25868" i="4" a="1"/>
  <c r="F25868" i="4" s="1"/>
  <c r="F25869" i="4" a="1"/>
  <c r="F25869" i="4" s="1"/>
  <c r="F25870" i="4" a="1"/>
  <c r="F25870" i="4" s="1"/>
  <c r="F25871" i="4" a="1"/>
  <c r="F25871" i="4" s="1"/>
  <c r="F25872" i="4" a="1"/>
  <c r="F25872" i="4" s="1"/>
  <c r="F25873" i="4" a="1"/>
  <c r="F25873" i="4" s="1"/>
  <c r="F25874" i="4" a="1"/>
  <c r="F25874" i="4" s="1"/>
  <c r="F25875" i="4" a="1"/>
  <c r="F25875" i="4" s="1"/>
  <c r="F25876" i="4" a="1"/>
  <c r="F25876" i="4" s="1"/>
  <c r="F25877" i="4" a="1"/>
  <c r="F25877" i="4" s="1"/>
  <c r="F25878" i="4" a="1"/>
  <c r="F25878" i="4" s="1"/>
  <c r="F25879" i="4" a="1"/>
  <c r="F25879" i="4" s="1"/>
  <c r="F25880" i="4" a="1"/>
  <c r="F25880" i="4" s="1"/>
  <c r="F25881" i="4" a="1"/>
  <c r="F25881" i="4" s="1"/>
  <c r="F25882" i="4" a="1"/>
  <c r="F25882" i="4" s="1"/>
  <c r="F25883" i="4" a="1"/>
  <c r="F25883" i="4" s="1"/>
  <c r="F25884" i="4" a="1"/>
  <c r="F25884" i="4" s="1"/>
  <c r="F25885" i="4" a="1"/>
  <c r="F25885" i="4" s="1"/>
  <c r="F25886" i="4" a="1"/>
  <c r="F25886" i="4" s="1"/>
  <c r="F25887" i="4" a="1"/>
  <c r="F25887" i="4" s="1"/>
  <c r="F25888" i="4" a="1"/>
  <c r="F25888" i="4" s="1"/>
  <c r="F25889" i="4" a="1"/>
  <c r="F25889" i="4" s="1"/>
  <c r="F25890" i="4" a="1"/>
  <c r="F25890" i="4" s="1"/>
  <c r="F25891" i="4" a="1"/>
  <c r="F25891" i="4" s="1"/>
  <c r="F25892" i="4" a="1"/>
  <c r="F25892" i="4" s="1"/>
  <c r="F25893" i="4" a="1"/>
  <c r="F25893" i="4" s="1"/>
  <c r="F25894" i="4" a="1"/>
  <c r="F25894" i="4" s="1"/>
  <c r="F25895" i="4" a="1"/>
  <c r="F25895" i="4" s="1"/>
  <c r="F25896" i="4" a="1"/>
  <c r="F25896" i="4" s="1"/>
  <c r="F25897" i="4" a="1"/>
  <c r="F25897" i="4" s="1"/>
  <c r="F25898" i="4" a="1"/>
  <c r="F25898" i="4" s="1"/>
  <c r="F25899" i="4" a="1"/>
  <c r="F25899" i="4" s="1"/>
  <c r="F25900" i="4" a="1"/>
  <c r="F25900" i="4" s="1"/>
  <c r="F25901" i="4" a="1"/>
  <c r="F25901" i="4" s="1"/>
  <c r="F25902" i="4" a="1"/>
  <c r="F25902" i="4" s="1"/>
  <c r="F25903" i="4" a="1"/>
  <c r="F25903" i="4" s="1"/>
  <c r="F25904" i="4" a="1"/>
  <c r="F25904" i="4" s="1"/>
  <c r="F25905" i="4" a="1"/>
  <c r="F25905" i="4" s="1"/>
  <c r="F25906" i="4" a="1"/>
  <c r="F25906" i="4" s="1"/>
  <c r="F25907" i="4" a="1"/>
  <c r="F25907" i="4" s="1"/>
  <c r="F25908" i="4" a="1"/>
  <c r="F25908" i="4" s="1"/>
  <c r="F25909" i="4" a="1"/>
  <c r="F25909" i="4" s="1"/>
  <c r="F25910" i="4" a="1"/>
  <c r="F25910" i="4" s="1"/>
  <c r="F25911" i="4" a="1"/>
  <c r="F25911" i="4" s="1"/>
  <c r="F25912" i="4" a="1"/>
  <c r="F25912" i="4" s="1"/>
  <c r="F25913" i="4" a="1"/>
  <c r="F25913" i="4" s="1"/>
  <c r="F25914" i="4" a="1"/>
  <c r="F25914" i="4" s="1"/>
  <c r="F25915" i="4" a="1"/>
  <c r="F25915" i="4" s="1"/>
  <c r="F25916" i="4" a="1"/>
  <c r="F25916" i="4" s="1"/>
  <c r="F25917" i="4" a="1"/>
  <c r="F25917" i="4" s="1"/>
  <c r="F25918" i="4" a="1"/>
  <c r="F25918" i="4" s="1"/>
  <c r="F25919" i="4" a="1"/>
  <c r="F25919" i="4" s="1"/>
  <c r="F25920" i="4" a="1"/>
  <c r="F25920" i="4" s="1"/>
  <c r="F25921" i="4" a="1"/>
  <c r="F25921" i="4" s="1"/>
  <c r="F25922" i="4" a="1"/>
  <c r="F25922" i="4" s="1"/>
  <c r="F25923" i="4" a="1"/>
  <c r="F25923" i="4" s="1"/>
  <c r="F25924" i="4" a="1"/>
  <c r="F25924" i="4" s="1"/>
  <c r="F25925" i="4" a="1"/>
  <c r="F25925" i="4" s="1"/>
  <c r="F25926" i="4" a="1"/>
  <c r="F25926" i="4" s="1"/>
  <c r="F25927" i="4" a="1"/>
  <c r="F25927" i="4" s="1"/>
  <c r="F25928" i="4" a="1"/>
  <c r="F25928" i="4" s="1"/>
  <c r="F25929" i="4" a="1"/>
  <c r="F25929" i="4" s="1"/>
  <c r="F25930" i="4" a="1"/>
  <c r="F25930" i="4" s="1"/>
  <c r="F25931" i="4" a="1"/>
  <c r="F25931" i="4" s="1"/>
  <c r="F25932" i="4" a="1"/>
  <c r="F25932" i="4" s="1"/>
  <c r="F25933" i="4" a="1"/>
  <c r="F25933" i="4" s="1"/>
  <c r="F25934" i="4" a="1"/>
  <c r="F25934" i="4" s="1"/>
  <c r="F25935" i="4" a="1"/>
  <c r="F25935" i="4" s="1"/>
  <c r="F25936" i="4" a="1"/>
  <c r="F25936" i="4" s="1"/>
  <c r="F25937" i="4" a="1"/>
  <c r="F25937" i="4" s="1"/>
  <c r="F25938" i="4" a="1"/>
  <c r="F25938" i="4" s="1"/>
  <c r="F25939" i="4" a="1"/>
  <c r="F25939" i="4" s="1"/>
  <c r="F25940" i="4" a="1"/>
  <c r="F25940" i="4" s="1"/>
  <c r="F25941" i="4" a="1"/>
  <c r="F25941" i="4" s="1"/>
  <c r="F25942" i="4" a="1"/>
  <c r="F25942" i="4" s="1"/>
  <c r="F25943" i="4" a="1"/>
  <c r="F25943" i="4" s="1"/>
  <c r="F25944" i="4" a="1"/>
  <c r="F25944" i="4" s="1"/>
  <c r="F25945" i="4" a="1"/>
  <c r="F25945" i="4" s="1"/>
  <c r="F25946" i="4" a="1"/>
  <c r="F25946" i="4" s="1"/>
  <c r="F25947" i="4" a="1"/>
  <c r="F25947" i="4" s="1"/>
  <c r="F25948" i="4" a="1"/>
  <c r="F25948" i="4" s="1"/>
  <c r="F25949" i="4" a="1"/>
  <c r="F25949" i="4" s="1"/>
  <c r="F25950" i="4" a="1"/>
  <c r="F25950" i="4" s="1"/>
  <c r="F25951" i="4" a="1"/>
  <c r="F25951" i="4" s="1"/>
  <c r="F25952" i="4" a="1"/>
  <c r="F25952" i="4" s="1"/>
  <c r="F25953" i="4" a="1"/>
  <c r="F25953" i="4" s="1"/>
  <c r="F25954" i="4" a="1"/>
  <c r="F25954" i="4" s="1"/>
  <c r="F25955" i="4" a="1"/>
  <c r="F25955" i="4" s="1"/>
  <c r="F25956" i="4" a="1"/>
  <c r="F25956" i="4" s="1"/>
  <c r="F25957" i="4" a="1"/>
  <c r="F25957" i="4" s="1"/>
  <c r="F25958" i="4" a="1"/>
  <c r="F25958" i="4" s="1"/>
  <c r="F25959" i="4" a="1"/>
  <c r="F25959" i="4" s="1"/>
  <c r="F25960" i="4" a="1"/>
  <c r="F25960" i="4" s="1"/>
  <c r="F25961" i="4" a="1"/>
  <c r="F25961" i="4" s="1"/>
  <c r="F25962" i="4" a="1"/>
  <c r="F25962" i="4" s="1"/>
  <c r="F25963" i="4" a="1"/>
  <c r="F25963" i="4" s="1"/>
  <c r="F25964" i="4" a="1"/>
  <c r="F25964" i="4" s="1"/>
  <c r="F25965" i="4" a="1"/>
  <c r="F25965" i="4" s="1"/>
  <c r="F25966" i="4" a="1"/>
  <c r="F25966" i="4" s="1"/>
  <c r="F25967" i="4" a="1"/>
  <c r="F25967" i="4" s="1"/>
  <c r="F25968" i="4" a="1"/>
  <c r="F25968" i="4" s="1"/>
  <c r="F25969" i="4" a="1"/>
  <c r="F25969" i="4" s="1"/>
  <c r="F25970" i="4" a="1"/>
  <c r="F25970" i="4" s="1"/>
  <c r="F25971" i="4" a="1"/>
  <c r="F25971" i="4" s="1"/>
  <c r="F25972" i="4" a="1"/>
  <c r="F25972" i="4" s="1"/>
  <c r="F25973" i="4" a="1"/>
  <c r="F25973" i="4" s="1"/>
  <c r="F25974" i="4" a="1"/>
  <c r="F25974" i="4" s="1"/>
  <c r="F25975" i="4" a="1"/>
  <c r="F25975" i="4" s="1"/>
  <c r="F25976" i="4" a="1"/>
  <c r="F25976" i="4" s="1"/>
  <c r="F25977" i="4" a="1"/>
  <c r="F25977" i="4" s="1"/>
  <c r="F25978" i="4" a="1"/>
  <c r="F25978" i="4" s="1"/>
  <c r="F25979" i="4" a="1"/>
  <c r="F25979" i="4" s="1"/>
  <c r="F25980" i="4" a="1"/>
  <c r="F25980" i="4" s="1"/>
  <c r="F25981" i="4" a="1"/>
  <c r="F25981" i="4" s="1"/>
  <c r="F25982" i="4" a="1"/>
  <c r="F25982" i="4" s="1"/>
  <c r="F25983" i="4" a="1"/>
  <c r="F25983" i="4" s="1"/>
  <c r="F25984" i="4" a="1"/>
  <c r="F25984" i="4" s="1"/>
  <c r="F25985" i="4" a="1"/>
  <c r="F25985" i="4" s="1"/>
  <c r="F25986" i="4" a="1"/>
  <c r="F25986" i="4" s="1"/>
  <c r="F25987" i="4" a="1"/>
  <c r="F25987" i="4" s="1"/>
  <c r="F25988" i="4" a="1"/>
  <c r="F25988" i="4" s="1"/>
  <c r="F25989" i="4" a="1"/>
  <c r="F25989" i="4" s="1"/>
  <c r="F25990" i="4" a="1"/>
  <c r="F25990" i="4" s="1"/>
  <c r="F25991" i="4" a="1"/>
  <c r="F25991" i="4" s="1"/>
  <c r="F25992" i="4" a="1"/>
  <c r="F25992" i="4" s="1"/>
  <c r="F25993" i="4" a="1"/>
  <c r="F25993" i="4" s="1"/>
  <c r="F25994" i="4" a="1"/>
  <c r="F25994" i="4" s="1"/>
  <c r="F25995" i="4" a="1"/>
  <c r="F25995" i="4" s="1"/>
  <c r="F25996" i="4" a="1"/>
  <c r="F25996" i="4" s="1"/>
  <c r="F25997" i="4" a="1"/>
  <c r="F25997" i="4" s="1"/>
  <c r="F25998" i="4" a="1"/>
  <c r="F25998" i="4" s="1"/>
  <c r="F25999" i="4" a="1"/>
  <c r="F25999" i="4" s="1"/>
  <c r="F26000" i="4" a="1"/>
  <c r="F26000" i="4" s="1"/>
  <c r="F26001" i="4" a="1"/>
  <c r="F26001" i="4" s="1"/>
  <c r="F26002" i="4" a="1"/>
  <c r="F26002" i="4" s="1"/>
  <c r="F26003" i="4" a="1"/>
  <c r="F26003" i="4" s="1"/>
  <c r="F26004" i="4" a="1"/>
  <c r="F26004" i="4" s="1"/>
  <c r="F26005" i="4" a="1"/>
  <c r="F26005" i="4" s="1"/>
  <c r="F26006" i="4" a="1"/>
  <c r="F26006" i="4" s="1"/>
  <c r="F26007" i="4" a="1"/>
  <c r="F26007" i="4" s="1"/>
  <c r="F26008" i="4" a="1"/>
  <c r="F26008" i="4" s="1"/>
  <c r="F26009" i="4" a="1"/>
  <c r="F26009" i="4" s="1"/>
  <c r="F26010" i="4" a="1"/>
  <c r="F26010" i="4" s="1"/>
  <c r="F26011" i="4" a="1"/>
  <c r="F26011" i="4" s="1"/>
  <c r="F26012" i="4" a="1"/>
  <c r="F26012" i="4" s="1"/>
  <c r="F26013" i="4" a="1"/>
  <c r="F26013" i="4" s="1"/>
  <c r="F26014" i="4" a="1"/>
  <c r="F26014" i="4" s="1"/>
  <c r="F26015" i="4" a="1"/>
  <c r="F26015" i="4" s="1"/>
  <c r="F26016" i="4" a="1"/>
  <c r="F26016" i="4" s="1"/>
  <c r="F26017" i="4" a="1"/>
  <c r="F26017" i="4" s="1"/>
  <c r="F26018" i="4" a="1"/>
  <c r="F26018" i="4" s="1"/>
  <c r="F26019" i="4" a="1"/>
  <c r="F26019" i="4" s="1"/>
  <c r="F26020" i="4" a="1"/>
  <c r="F26020" i="4" s="1"/>
  <c r="F26021" i="4" a="1"/>
  <c r="F26021" i="4" s="1"/>
  <c r="F26022" i="4" a="1"/>
  <c r="F26022" i="4" s="1"/>
  <c r="F26023" i="4" a="1"/>
  <c r="F26023" i="4" s="1"/>
  <c r="F26024" i="4" a="1"/>
  <c r="F26024" i="4" s="1"/>
  <c r="F26025" i="4" a="1"/>
  <c r="F26025" i="4" s="1"/>
  <c r="F26026" i="4" a="1"/>
  <c r="F26026" i="4" s="1"/>
  <c r="F26027" i="4" a="1"/>
  <c r="F26027" i="4" s="1"/>
  <c r="F26028" i="4" a="1"/>
  <c r="F26028" i="4" s="1"/>
  <c r="F26029" i="4" a="1"/>
  <c r="F26029" i="4" s="1"/>
  <c r="F26030" i="4" a="1"/>
  <c r="F26030" i="4" s="1"/>
  <c r="F26031" i="4" a="1"/>
  <c r="F26031" i="4" s="1"/>
  <c r="F26032" i="4" a="1"/>
  <c r="F26032" i="4" s="1"/>
  <c r="F26033" i="4" a="1"/>
  <c r="F26033" i="4" s="1"/>
  <c r="F26034" i="4" a="1"/>
  <c r="F26034" i="4" s="1"/>
  <c r="F26035" i="4" a="1"/>
  <c r="F26035" i="4" s="1"/>
  <c r="F26036" i="4" a="1"/>
  <c r="F26036" i="4" s="1"/>
  <c r="F26037" i="4" a="1"/>
  <c r="F26037" i="4" s="1"/>
  <c r="F26038" i="4" a="1"/>
  <c r="F26038" i="4" s="1"/>
  <c r="F26039" i="4" a="1"/>
  <c r="F26039" i="4" s="1"/>
  <c r="F26040" i="4" a="1"/>
  <c r="F26040" i="4" s="1"/>
  <c r="F26041" i="4" a="1"/>
  <c r="F26041" i="4" s="1"/>
  <c r="F26042" i="4" a="1"/>
  <c r="F26042" i="4" s="1"/>
  <c r="F26043" i="4" a="1"/>
  <c r="F26043" i="4" s="1"/>
  <c r="F26044" i="4" a="1"/>
  <c r="F26044" i="4" s="1"/>
  <c r="F26045" i="4" a="1"/>
  <c r="F26045" i="4" s="1"/>
  <c r="F26046" i="4" a="1"/>
  <c r="F26046" i="4" s="1"/>
  <c r="F26047" i="4" a="1"/>
  <c r="F26047" i="4" s="1"/>
  <c r="F26048" i="4" a="1"/>
  <c r="F26048" i="4" s="1"/>
  <c r="F26049" i="4" a="1"/>
  <c r="F26049" i="4" s="1"/>
  <c r="F26050" i="4" a="1"/>
  <c r="F26050" i="4" s="1"/>
  <c r="F26051" i="4" a="1"/>
  <c r="F26051" i="4" s="1"/>
  <c r="F26052" i="4" a="1"/>
  <c r="F26052" i="4" s="1"/>
  <c r="F26053" i="4" a="1"/>
  <c r="F26053" i="4" s="1"/>
  <c r="F26054" i="4" a="1"/>
  <c r="F26054" i="4" s="1"/>
  <c r="F26055" i="4" a="1"/>
  <c r="F26055" i="4" s="1"/>
  <c r="F26056" i="4" a="1"/>
  <c r="F26056" i="4" s="1"/>
  <c r="F26057" i="4" a="1"/>
  <c r="F26057" i="4" s="1"/>
  <c r="F26058" i="4" a="1"/>
  <c r="F26058" i="4" s="1"/>
  <c r="F26059" i="4" a="1"/>
  <c r="F26059" i="4" s="1"/>
  <c r="F26060" i="4" a="1"/>
  <c r="F26060" i="4" s="1"/>
  <c r="F26061" i="4" a="1"/>
  <c r="F26061" i="4" s="1"/>
  <c r="F26062" i="4" a="1"/>
  <c r="F26062" i="4" s="1"/>
  <c r="F26063" i="4" a="1"/>
  <c r="F26063" i="4" s="1"/>
  <c r="F26064" i="4" a="1"/>
  <c r="F26064" i="4" s="1"/>
  <c r="F26065" i="4" a="1"/>
  <c r="F26065" i="4" s="1"/>
  <c r="F26066" i="4" a="1"/>
  <c r="F26066" i="4" s="1"/>
  <c r="F26067" i="4" a="1"/>
  <c r="F26067" i="4" s="1"/>
  <c r="F26068" i="4" a="1"/>
  <c r="F26068" i="4" s="1"/>
  <c r="F26069" i="4" a="1"/>
  <c r="F26069" i="4" s="1"/>
  <c r="F26070" i="4" a="1"/>
  <c r="F26070" i="4" s="1"/>
  <c r="F26071" i="4" a="1"/>
  <c r="F26071" i="4" s="1"/>
  <c r="F26072" i="4" a="1"/>
  <c r="F26072" i="4" s="1"/>
  <c r="F26073" i="4" a="1"/>
  <c r="F26073" i="4" s="1"/>
  <c r="F26074" i="4" a="1"/>
  <c r="F26074" i="4" s="1"/>
  <c r="F26075" i="4" a="1"/>
  <c r="F26075" i="4" s="1"/>
  <c r="F26076" i="4" a="1"/>
  <c r="F26076" i="4" s="1"/>
  <c r="F26077" i="4" a="1"/>
  <c r="F26077" i="4" s="1"/>
  <c r="F26078" i="4" a="1"/>
  <c r="F26078" i="4" s="1"/>
  <c r="F26079" i="4" a="1"/>
  <c r="F26079" i="4" s="1"/>
  <c r="F26080" i="4" a="1"/>
  <c r="F26080" i="4" s="1"/>
  <c r="F26081" i="4" a="1"/>
  <c r="F26081" i="4" s="1"/>
  <c r="F26082" i="4" a="1"/>
  <c r="F26082" i="4" s="1"/>
  <c r="F26083" i="4" a="1"/>
  <c r="F26083" i="4" s="1"/>
  <c r="F26084" i="4" a="1"/>
  <c r="F26084" i="4" s="1"/>
  <c r="F26085" i="4" a="1"/>
  <c r="F26085" i="4" s="1"/>
  <c r="F26086" i="4" a="1"/>
  <c r="F26086" i="4" s="1"/>
  <c r="F26087" i="4" a="1"/>
  <c r="F26087" i="4" s="1"/>
  <c r="F26088" i="4" a="1"/>
  <c r="F26088" i="4" s="1"/>
  <c r="F26089" i="4" a="1"/>
  <c r="F26089" i="4" s="1"/>
  <c r="F26090" i="4" a="1"/>
  <c r="F26090" i="4" s="1"/>
  <c r="F26091" i="4" a="1"/>
  <c r="F26091" i="4" s="1"/>
  <c r="F26092" i="4" a="1"/>
  <c r="F26092" i="4" s="1"/>
  <c r="F26093" i="4" a="1"/>
  <c r="F26093" i="4" s="1"/>
  <c r="F26094" i="4" a="1"/>
  <c r="F26094" i="4" s="1"/>
  <c r="F26095" i="4" a="1"/>
  <c r="F26095" i="4" s="1"/>
  <c r="F26096" i="4" a="1"/>
  <c r="F26096" i="4" s="1"/>
  <c r="F26097" i="4" a="1"/>
  <c r="F26097" i="4" s="1"/>
  <c r="F26098" i="4" a="1"/>
  <c r="F26098" i="4" s="1"/>
  <c r="F26099" i="4" a="1"/>
  <c r="F26099" i="4" s="1"/>
  <c r="F26100" i="4" a="1"/>
  <c r="F26100" i="4" s="1"/>
  <c r="F26101" i="4" a="1"/>
  <c r="F26101" i="4" s="1"/>
  <c r="F26102" i="4" a="1"/>
  <c r="F26102" i="4" s="1"/>
  <c r="F26103" i="4" a="1"/>
  <c r="F26103" i="4" s="1"/>
  <c r="F26104" i="4" a="1"/>
  <c r="F26104" i="4" s="1"/>
  <c r="F26105" i="4" a="1"/>
  <c r="F26105" i="4" s="1"/>
  <c r="F26106" i="4" a="1"/>
  <c r="F26106" i="4" s="1"/>
  <c r="F26107" i="4" a="1"/>
  <c r="F26107" i="4" s="1"/>
  <c r="F26108" i="4" a="1"/>
  <c r="F26108" i="4" s="1"/>
  <c r="F26109" i="4" a="1"/>
  <c r="F26109" i="4" s="1"/>
  <c r="F26110" i="4" a="1"/>
  <c r="F26110" i="4" s="1"/>
  <c r="F26111" i="4" a="1"/>
  <c r="F26111" i="4" s="1"/>
  <c r="F26112" i="4" a="1"/>
  <c r="F26112" i="4" s="1"/>
  <c r="F26113" i="4" a="1"/>
  <c r="F26113" i="4" s="1"/>
  <c r="F26114" i="4" a="1"/>
  <c r="F26114" i="4" s="1"/>
  <c r="F26115" i="4" a="1"/>
  <c r="F26115" i="4" s="1"/>
  <c r="F26116" i="4" a="1"/>
  <c r="F26116" i="4" s="1"/>
  <c r="F26117" i="4" a="1"/>
  <c r="F26117" i="4" s="1"/>
  <c r="F26118" i="4" a="1"/>
  <c r="F26118" i="4" s="1"/>
  <c r="F26119" i="4" a="1"/>
  <c r="F26119" i="4" s="1"/>
  <c r="F26120" i="4" a="1"/>
  <c r="F26120" i="4" s="1"/>
  <c r="F26121" i="4" a="1"/>
  <c r="F26121" i="4" s="1"/>
  <c r="F26122" i="4" a="1"/>
  <c r="F26122" i="4" s="1"/>
  <c r="F26123" i="4" a="1"/>
  <c r="F26123" i="4" s="1"/>
  <c r="F26124" i="4" a="1"/>
  <c r="F26124" i="4" s="1"/>
  <c r="F26125" i="4" a="1"/>
  <c r="F26125" i="4" s="1"/>
  <c r="F26126" i="4" a="1"/>
  <c r="F26126" i="4" s="1"/>
  <c r="F26127" i="4" a="1"/>
  <c r="F26127" i="4" s="1"/>
  <c r="F26128" i="4" a="1"/>
  <c r="F26128" i="4" s="1"/>
  <c r="F26129" i="4" a="1"/>
  <c r="F26129" i="4" s="1"/>
  <c r="F26130" i="4" a="1"/>
  <c r="F26130" i="4" s="1"/>
  <c r="F26131" i="4" a="1"/>
  <c r="F26131" i="4" s="1"/>
  <c r="F26132" i="4" a="1"/>
  <c r="F26132" i="4" s="1"/>
  <c r="F26133" i="4" a="1"/>
  <c r="F26133" i="4" s="1"/>
  <c r="F26134" i="4" a="1"/>
  <c r="F26134" i="4" s="1"/>
  <c r="F26135" i="4" a="1"/>
  <c r="F26135" i="4" s="1"/>
  <c r="F26136" i="4" a="1"/>
  <c r="F26136" i="4" s="1"/>
  <c r="F26137" i="4" a="1"/>
  <c r="F26137" i="4" s="1"/>
  <c r="F26138" i="4" a="1"/>
  <c r="F26138" i="4" s="1"/>
  <c r="F26139" i="4" a="1"/>
  <c r="F26139" i="4" s="1"/>
  <c r="F26140" i="4" a="1"/>
  <c r="F26140" i="4" s="1"/>
  <c r="F26141" i="4" a="1"/>
  <c r="F26141" i="4" s="1"/>
  <c r="F26142" i="4" a="1"/>
  <c r="F26142" i="4" s="1"/>
  <c r="F26143" i="4" a="1"/>
  <c r="F26143" i="4" s="1"/>
  <c r="F26144" i="4" a="1"/>
  <c r="F26144" i="4" s="1"/>
  <c r="F26145" i="4" a="1"/>
  <c r="F26145" i="4" s="1"/>
  <c r="F26146" i="4" a="1"/>
  <c r="F26146" i="4" s="1"/>
  <c r="F26147" i="4" a="1"/>
  <c r="F26147" i="4" s="1"/>
  <c r="F26148" i="4" a="1"/>
  <c r="F26148" i="4" s="1"/>
  <c r="F26149" i="4" a="1"/>
  <c r="F26149" i="4" s="1"/>
  <c r="F26150" i="4" a="1"/>
  <c r="F26150" i="4" s="1"/>
  <c r="F26151" i="4" a="1"/>
  <c r="F26151" i="4" s="1"/>
  <c r="F26152" i="4" a="1"/>
  <c r="F26152" i="4" s="1"/>
  <c r="F26153" i="4" a="1"/>
  <c r="F26153" i="4" s="1"/>
  <c r="F26154" i="4" a="1"/>
  <c r="F26154" i="4" s="1"/>
  <c r="F26155" i="4" a="1"/>
  <c r="F26155" i="4" s="1"/>
  <c r="F26156" i="4" a="1"/>
  <c r="F26156" i="4" s="1"/>
  <c r="F26157" i="4" a="1"/>
  <c r="F26157" i="4" s="1"/>
  <c r="F26158" i="4" a="1"/>
  <c r="F26158" i="4" s="1"/>
  <c r="F26159" i="4" a="1"/>
  <c r="F26159" i="4" s="1"/>
  <c r="F26160" i="4" a="1"/>
  <c r="F26160" i="4" s="1"/>
  <c r="F26161" i="4" a="1"/>
  <c r="F26161" i="4" s="1"/>
  <c r="F26162" i="4" a="1"/>
  <c r="F26162" i="4" s="1"/>
  <c r="F26163" i="4" a="1"/>
  <c r="F26163" i="4" s="1"/>
  <c r="F26164" i="4" a="1"/>
  <c r="F26164" i="4" s="1"/>
  <c r="F26165" i="4" a="1"/>
  <c r="F26165" i="4" s="1"/>
  <c r="F26166" i="4" a="1"/>
  <c r="F26166" i="4" s="1"/>
  <c r="F26167" i="4" a="1"/>
  <c r="F26167" i="4" s="1"/>
  <c r="F26168" i="4" a="1"/>
  <c r="F26168" i="4" s="1"/>
  <c r="F26169" i="4" a="1"/>
  <c r="F26169" i="4" s="1"/>
  <c r="F26170" i="4" a="1"/>
  <c r="F26170" i="4" s="1"/>
  <c r="F26171" i="4" a="1"/>
  <c r="F26171" i="4" s="1"/>
  <c r="F26172" i="4" a="1"/>
  <c r="F26172" i="4" s="1"/>
  <c r="F26173" i="4" a="1"/>
  <c r="F26173" i="4" s="1"/>
  <c r="F26174" i="4" a="1"/>
  <c r="F26174" i="4" s="1"/>
  <c r="F26175" i="4" a="1"/>
  <c r="F26175" i="4" s="1"/>
  <c r="F26176" i="4" a="1"/>
  <c r="F26176" i="4" s="1"/>
  <c r="F26177" i="4" a="1"/>
  <c r="F26177" i="4" s="1"/>
  <c r="F26178" i="4" a="1"/>
  <c r="F26178" i="4" s="1"/>
  <c r="F26179" i="4" a="1"/>
  <c r="F26179" i="4" s="1"/>
  <c r="F26180" i="4" a="1"/>
  <c r="F26180" i="4" s="1"/>
  <c r="F26181" i="4" a="1"/>
  <c r="F26181" i="4" s="1"/>
  <c r="F26182" i="4" a="1"/>
  <c r="F26182" i="4" s="1"/>
  <c r="F26183" i="4" a="1"/>
  <c r="F26183" i="4" s="1"/>
  <c r="F26184" i="4" a="1"/>
  <c r="F26184" i="4" s="1"/>
  <c r="F26185" i="4" a="1"/>
  <c r="F26185" i="4" s="1"/>
  <c r="F26186" i="4" a="1"/>
  <c r="F26186" i="4" s="1"/>
  <c r="F26187" i="4" a="1"/>
  <c r="F26187" i="4" s="1"/>
  <c r="F26188" i="4" a="1"/>
  <c r="F26188" i="4" s="1"/>
  <c r="F26189" i="4" a="1"/>
  <c r="F26189" i="4" s="1"/>
  <c r="F26190" i="4" a="1"/>
  <c r="F26190" i="4" s="1"/>
  <c r="F26191" i="4" a="1"/>
  <c r="F26191" i="4" s="1"/>
  <c r="F26192" i="4" a="1"/>
  <c r="F26192" i="4" s="1"/>
  <c r="F26193" i="4" a="1"/>
  <c r="F26193" i="4" s="1"/>
  <c r="F26194" i="4" a="1"/>
  <c r="F26194" i="4" s="1"/>
  <c r="F26195" i="4" a="1"/>
  <c r="F26195" i="4" s="1"/>
  <c r="F26196" i="4" a="1"/>
  <c r="F26196" i="4" s="1"/>
  <c r="F26197" i="4" a="1"/>
  <c r="F26197" i="4" s="1"/>
  <c r="F26198" i="4" a="1"/>
  <c r="F26198" i="4" s="1"/>
  <c r="F26199" i="4" a="1"/>
  <c r="F26199" i="4" s="1"/>
  <c r="F26200" i="4" a="1"/>
  <c r="F26200" i="4" s="1"/>
  <c r="F26201" i="4" a="1"/>
  <c r="F26201" i="4" s="1"/>
  <c r="F26202" i="4" a="1"/>
  <c r="F26202" i="4" s="1"/>
  <c r="F26203" i="4" a="1"/>
  <c r="F26203" i="4" s="1"/>
  <c r="F26204" i="4" a="1"/>
  <c r="F26204" i="4" s="1"/>
  <c r="F26205" i="4" a="1"/>
  <c r="F26205" i="4" s="1"/>
  <c r="F26206" i="4" a="1"/>
  <c r="F26206" i="4" s="1"/>
  <c r="F26207" i="4" a="1"/>
  <c r="F26207" i="4" s="1"/>
  <c r="F26208" i="4" a="1"/>
  <c r="F26208" i="4" s="1"/>
  <c r="F26209" i="4" a="1"/>
  <c r="F26209" i="4" s="1"/>
  <c r="F26210" i="4" a="1"/>
  <c r="F26210" i="4" s="1"/>
  <c r="F26211" i="4" a="1"/>
  <c r="F26211" i="4" s="1"/>
  <c r="F26212" i="4" a="1"/>
  <c r="F26212" i="4" s="1"/>
  <c r="F26213" i="4" a="1"/>
  <c r="F26213" i="4" s="1"/>
  <c r="F26214" i="4" a="1"/>
  <c r="F26214" i="4" s="1"/>
  <c r="F26215" i="4" a="1"/>
  <c r="F26215" i="4" s="1"/>
  <c r="F26216" i="4" a="1"/>
  <c r="F26216" i="4" s="1"/>
  <c r="F26217" i="4" a="1"/>
  <c r="F26217" i="4" s="1"/>
  <c r="F26218" i="4" a="1"/>
  <c r="F26218" i="4" s="1"/>
  <c r="F26219" i="4" a="1"/>
  <c r="F26219" i="4" s="1"/>
  <c r="F26220" i="4" a="1"/>
  <c r="F26220" i="4" s="1"/>
  <c r="F26221" i="4" a="1"/>
  <c r="F26221" i="4" s="1"/>
  <c r="F26222" i="4" a="1"/>
  <c r="F26222" i="4" s="1"/>
  <c r="F26223" i="4" a="1"/>
  <c r="F26223" i="4" s="1"/>
  <c r="F26224" i="4" a="1"/>
  <c r="F26224" i="4" s="1"/>
  <c r="F26225" i="4" a="1"/>
  <c r="F26225" i="4" s="1"/>
  <c r="F26226" i="4" a="1"/>
  <c r="F26226" i="4" s="1"/>
  <c r="F26227" i="4" a="1"/>
  <c r="F26227" i="4" s="1"/>
  <c r="F26228" i="4" a="1"/>
  <c r="F26228" i="4" s="1"/>
  <c r="F26229" i="4" a="1"/>
  <c r="F26229" i="4" s="1"/>
  <c r="F26230" i="4" a="1"/>
  <c r="F26230" i="4" s="1"/>
  <c r="F26231" i="4" a="1"/>
  <c r="F26231" i="4" s="1"/>
  <c r="F26232" i="4" a="1"/>
  <c r="F26232" i="4" s="1"/>
  <c r="F26233" i="4" a="1"/>
  <c r="F26233" i="4" s="1"/>
  <c r="F26234" i="4" a="1"/>
  <c r="F26234" i="4" s="1"/>
  <c r="F26235" i="4" a="1"/>
  <c r="F26235" i="4" s="1"/>
  <c r="F26236" i="4" a="1"/>
  <c r="F26236" i="4" s="1"/>
  <c r="F26237" i="4" a="1"/>
  <c r="F26237" i="4" s="1"/>
  <c r="F26238" i="4" a="1"/>
  <c r="F26238" i="4" s="1"/>
  <c r="F26239" i="4" a="1"/>
  <c r="F26239" i="4" s="1"/>
  <c r="F26240" i="4" a="1"/>
  <c r="F26240" i="4" s="1"/>
  <c r="F26241" i="4" a="1"/>
  <c r="F26241" i="4" s="1"/>
  <c r="F26242" i="4" a="1"/>
  <c r="F26242" i="4" s="1"/>
  <c r="F26243" i="4" a="1"/>
  <c r="F26243" i="4" s="1"/>
  <c r="F26244" i="4" a="1"/>
  <c r="F26244" i="4" s="1"/>
  <c r="F26245" i="4" a="1"/>
  <c r="F26245" i="4" s="1"/>
  <c r="F26246" i="4" a="1"/>
  <c r="F26246" i="4" s="1"/>
  <c r="F26247" i="4" a="1"/>
  <c r="F26247" i="4" s="1"/>
  <c r="F26248" i="4" a="1"/>
  <c r="F26248" i="4" s="1"/>
  <c r="F26249" i="4" a="1"/>
  <c r="F26249" i="4" s="1"/>
  <c r="F26250" i="4" a="1"/>
  <c r="F26250" i="4" s="1"/>
  <c r="F26251" i="4" a="1"/>
  <c r="F26251" i="4" s="1"/>
  <c r="F26252" i="4" a="1"/>
  <c r="F26252" i="4" s="1"/>
  <c r="F26253" i="4" a="1"/>
  <c r="F26253" i="4" s="1"/>
  <c r="F26254" i="4" a="1"/>
  <c r="F26254" i="4" s="1"/>
  <c r="F26255" i="4" a="1"/>
  <c r="F26255" i="4" s="1"/>
  <c r="F26256" i="4" a="1"/>
  <c r="F26256" i="4" s="1"/>
  <c r="F26257" i="4" a="1"/>
  <c r="F26257" i="4" s="1"/>
  <c r="F26258" i="4" a="1"/>
  <c r="F26258" i="4" s="1"/>
  <c r="F26259" i="4" a="1"/>
  <c r="F26259" i="4" s="1"/>
  <c r="F26260" i="4" a="1"/>
  <c r="F26260" i="4" s="1"/>
  <c r="F26261" i="4" a="1"/>
  <c r="F26261" i="4" s="1"/>
  <c r="F26262" i="4" a="1"/>
  <c r="F26262" i="4" s="1"/>
  <c r="F26263" i="4" a="1"/>
  <c r="F26263" i="4" s="1"/>
  <c r="F26264" i="4" a="1"/>
  <c r="F26264" i="4" s="1"/>
  <c r="F26265" i="4" a="1"/>
  <c r="F26265" i="4" s="1"/>
  <c r="F26266" i="4" a="1"/>
  <c r="F26266" i="4" s="1"/>
  <c r="F26267" i="4" a="1"/>
  <c r="F26267" i="4" s="1"/>
  <c r="F26268" i="4" a="1"/>
  <c r="F26268" i="4" s="1"/>
  <c r="F26269" i="4" a="1"/>
  <c r="F26269" i="4" s="1"/>
  <c r="F26270" i="4" a="1"/>
  <c r="F26270" i="4" s="1"/>
  <c r="F26271" i="4" a="1"/>
  <c r="F26271" i="4" s="1"/>
  <c r="F26272" i="4" a="1"/>
  <c r="F26272" i="4" s="1"/>
  <c r="F26273" i="4" a="1"/>
  <c r="F26273" i="4" s="1"/>
  <c r="F26274" i="4" a="1"/>
  <c r="F26274" i="4" s="1"/>
  <c r="F26275" i="4" a="1"/>
  <c r="F26275" i="4" s="1"/>
  <c r="F26276" i="4" a="1"/>
  <c r="F26276" i="4" s="1"/>
  <c r="F26277" i="4" a="1"/>
  <c r="F26277" i="4" s="1"/>
  <c r="F26278" i="4" a="1"/>
  <c r="F26278" i="4" s="1"/>
  <c r="F26279" i="4" a="1"/>
  <c r="F26279" i="4" s="1"/>
  <c r="F26280" i="4" a="1"/>
  <c r="F26280" i="4" s="1"/>
  <c r="F26281" i="4" a="1"/>
  <c r="F26281" i="4" s="1"/>
  <c r="F26282" i="4" a="1"/>
  <c r="F26282" i="4" s="1"/>
  <c r="F26283" i="4" a="1"/>
  <c r="F26283" i="4" s="1"/>
  <c r="F26284" i="4" a="1"/>
  <c r="F26284" i="4" s="1"/>
  <c r="F26285" i="4" a="1"/>
  <c r="F26285" i="4" s="1"/>
  <c r="F26286" i="4" a="1"/>
  <c r="F26286" i="4" s="1"/>
  <c r="F26287" i="4" a="1"/>
  <c r="F26287" i="4" s="1"/>
  <c r="F26288" i="4" a="1"/>
  <c r="F26288" i="4" s="1"/>
  <c r="F26289" i="4" a="1"/>
  <c r="F26289" i="4" s="1"/>
  <c r="F26290" i="4" a="1"/>
  <c r="F26290" i="4" s="1"/>
  <c r="F26291" i="4" a="1"/>
  <c r="F26291" i="4" s="1"/>
  <c r="F26292" i="4" a="1"/>
  <c r="F26292" i="4" s="1"/>
  <c r="F26293" i="4" a="1"/>
  <c r="F26293" i="4" s="1"/>
  <c r="F26294" i="4" a="1"/>
  <c r="F26294" i="4" s="1"/>
  <c r="F26295" i="4" a="1"/>
  <c r="F26295" i="4" s="1"/>
  <c r="F26296" i="4" a="1"/>
  <c r="F26296" i="4" s="1"/>
  <c r="F26297" i="4" a="1"/>
  <c r="F26297" i="4" s="1"/>
  <c r="F26298" i="4" a="1"/>
  <c r="F26298" i="4" s="1"/>
  <c r="F26299" i="4" a="1"/>
  <c r="F26299" i="4" s="1"/>
  <c r="F26300" i="4" a="1"/>
  <c r="F26300" i="4" s="1"/>
  <c r="F26301" i="4" a="1"/>
  <c r="F26301" i="4" s="1"/>
  <c r="F26302" i="4" a="1"/>
  <c r="F26302" i="4" s="1"/>
  <c r="F26303" i="4" a="1"/>
  <c r="F26303" i="4" s="1"/>
  <c r="F26304" i="4" a="1"/>
  <c r="F26304" i="4" s="1"/>
  <c r="F26305" i="4" a="1"/>
  <c r="F26305" i="4" s="1"/>
  <c r="F26306" i="4" a="1"/>
  <c r="F26306" i="4" s="1"/>
  <c r="F26307" i="4" a="1"/>
  <c r="F26307" i="4" s="1"/>
  <c r="F26308" i="4" a="1"/>
  <c r="F26308" i="4" s="1"/>
  <c r="F26309" i="4" a="1"/>
  <c r="F26309" i="4" s="1"/>
  <c r="F26310" i="4" a="1"/>
  <c r="F26310" i="4" s="1"/>
  <c r="F26311" i="4" a="1"/>
  <c r="F26311" i="4" s="1"/>
  <c r="F26312" i="4" a="1"/>
  <c r="F26312" i="4" s="1"/>
  <c r="F26313" i="4" a="1"/>
  <c r="F26313" i="4" s="1"/>
  <c r="F26314" i="4" a="1"/>
  <c r="F26314" i="4" s="1"/>
  <c r="F26315" i="4" a="1"/>
  <c r="F26315" i="4" s="1"/>
  <c r="F26316" i="4" a="1"/>
  <c r="F26316" i="4" s="1"/>
  <c r="F26317" i="4" a="1"/>
  <c r="F26317" i="4" s="1"/>
  <c r="F26318" i="4" a="1"/>
  <c r="F26318" i="4" s="1"/>
  <c r="F26319" i="4" a="1"/>
  <c r="F26319" i="4" s="1"/>
  <c r="F26320" i="4" a="1"/>
  <c r="F26320" i="4" s="1"/>
  <c r="F26321" i="4" a="1"/>
  <c r="F26321" i="4" s="1"/>
  <c r="F26322" i="4" a="1"/>
  <c r="F26322" i="4" s="1"/>
  <c r="F26323" i="4" a="1"/>
  <c r="F26323" i="4" s="1"/>
  <c r="F26324" i="4" a="1"/>
  <c r="F26324" i="4" s="1"/>
  <c r="F26325" i="4" a="1"/>
  <c r="F26325" i="4" s="1"/>
  <c r="F26326" i="4" a="1"/>
  <c r="F26326" i="4" s="1"/>
  <c r="F26327" i="4" a="1"/>
  <c r="F26327" i="4" s="1"/>
  <c r="F26328" i="4" a="1"/>
  <c r="F26328" i="4" s="1"/>
  <c r="F26329" i="4" a="1"/>
  <c r="F26329" i="4" s="1"/>
  <c r="F26330" i="4" a="1"/>
  <c r="F26330" i="4" s="1"/>
  <c r="F26331" i="4" a="1"/>
  <c r="F26331" i="4" s="1"/>
  <c r="F26332" i="4" a="1"/>
  <c r="F26332" i="4" s="1"/>
  <c r="F26333" i="4" a="1"/>
  <c r="F26333" i="4" s="1"/>
  <c r="F26334" i="4" a="1"/>
  <c r="F26334" i="4" s="1"/>
  <c r="F26335" i="4" a="1"/>
  <c r="F26335" i="4" s="1"/>
  <c r="F26336" i="4" a="1"/>
  <c r="F26336" i="4" s="1"/>
  <c r="F26337" i="4" a="1"/>
  <c r="F26337" i="4" s="1"/>
  <c r="F26338" i="4" a="1"/>
  <c r="F26338" i="4" s="1"/>
  <c r="F26339" i="4" a="1"/>
  <c r="F26339" i="4" s="1"/>
  <c r="F26340" i="4" a="1"/>
  <c r="F26340" i="4" s="1"/>
  <c r="F26341" i="4" a="1"/>
  <c r="F26341" i="4" s="1"/>
  <c r="F26342" i="4" a="1"/>
  <c r="F26342" i="4" s="1"/>
  <c r="F26343" i="4" a="1"/>
  <c r="F26343" i="4" s="1"/>
  <c r="F26344" i="4" a="1"/>
  <c r="F26344" i="4" s="1"/>
  <c r="F26345" i="4" a="1"/>
  <c r="F26345" i="4" s="1"/>
  <c r="F26346" i="4" a="1"/>
  <c r="F26346" i="4" s="1"/>
  <c r="F26347" i="4" a="1"/>
  <c r="F26347" i="4" s="1"/>
  <c r="F26348" i="4" a="1"/>
  <c r="F26348" i="4" s="1"/>
  <c r="F26349" i="4" a="1"/>
  <c r="F26349" i="4" s="1"/>
  <c r="F26350" i="4" a="1"/>
  <c r="F26350" i="4" s="1"/>
  <c r="F26351" i="4" a="1"/>
  <c r="F26351" i="4" s="1"/>
  <c r="F26352" i="4" a="1"/>
  <c r="F26352" i="4" s="1"/>
  <c r="F26353" i="4" a="1"/>
  <c r="F26353" i="4" s="1"/>
  <c r="F26354" i="4" a="1"/>
  <c r="F26354" i="4" s="1"/>
  <c r="F26355" i="4" a="1"/>
  <c r="F26355" i="4" s="1"/>
  <c r="F26356" i="4" a="1"/>
  <c r="F26356" i="4" s="1"/>
  <c r="F26357" i="4" a="1"/>
  <c r="F26357" i="4" s="1"/>
  <c r="F26358" i="4" a="1"/>
  <c r="F26358" i="4" s="1"/>
  <c r="F26359" i="4" a="1"/>
  <c r="F26359" i="4" s="1"/>
  <c r="F26360" i="4" a="1"/>
  <c r="F26360" i="4" s="1"/>
  <c r="F26361" i="4" a="1"/>
  <c r="F26361" i="4" s="1"/>
  <c r="F26362" i="4" a="1"/>
  <c r="F26362" i="4" s="1"/>
  <c r="F26363" i="4" a="1"/>
  <c r="F26363" i="4" s="1"/>
  <c r="F26364" i="4" a="1"/>
  <c r="F26364" i="4" s="1"/>
  <c r="F26365" i="4" a="1"/>
  <c r="F26365" i="4" s="1"/>
  <c r="F26366" i="4" a="1"/>
  <c r="F26366" i="4" s="1"/>
  <c r="F26367" i="4" a="1"/>
  <c r="F26367" i="4" s="1"/>
  <c r="F26368" i="4" a="1"/>
  <c r="F26368" i="4" s="1"/>
  <c r="F26369" i="4" a="1"/>
  <c r="F26369" i="4" s="1"/>
  <c r="F26370" i="4" a="1"/>
  <c r="F26370" i="4" s="1"/>
  <c r="F26371" i="4" a="1"/>
  <c r="F26371" i="4" s="1"/>
  <c r="F26372" i="4" a="1"/>
  <c r="F26372" i="4" s="1"/>
  <c r="F26373" i="4" a="1"/>
  <c r="F26373" i="4" s="1"/>
  <c r="F26374" i="4" a="1"/>
  <c r="F26374" i="4" s="1"/>
  <c r="F26375" i="4" a="1"/>
  <c r="F26375" i="4" s="1"/>
  <c r="F26376" i="4" a="1"/>
  <c r="F26376" i="4" s="1"/>
  <c r="F26377" i="4" a="1"/>
  <c r="F26377" i="4" s="1"/>
  <c r="F26378" i="4" a="1"/>
  <c r="F26378" i="4" s="1"/>
  <c r="F26379" i="4" a="1"/>
  <c r="F26379" i="4" s="1"/>
  <c r="F26380" i="4" a="1"/>
  <c r="F26380" i="4" s="1"/>
  <c r="F26381" i="4" a="1"/>
  <c r="F26381" i="4" s="1"/>
  <c r="F26382" i="4" a="1"/>
  <c r="F26382" i="4" s="1"/>
  <c r="F26383" i="4" a="1"/>
  <c r="F26383" i="4" s="1"/>
  <c r="F26384" i="4" a="1"/>
  <c r="F26384" i="4" s="1"/>
  <c r="F26385" i="4" a="1"/>
  <c r="F26385" i="4" s="1"/>
  <c r="F26386" i="4" a="1"/>
  <c r="F26386" i="4" s="1"/>
  <c r="F26387" i="4" a="1"/>
  <c r="F26387" i="4" s="1"/>
  <c r="F26388" i="4" a="1"/>
  <c r="F26388" i="4" s="1"/>
  <c r="F26389" i="4" a="1"/>
  <c r="F26389" i="4" s="1"/>
  <c r="F26390" i="4" a="1"/>
  <c r="F26390" i="4" s="1"/>
  <c r="F26391" i="4" a="1"/>
  <c r="F26391" i="4" s="1"/>
  <c r="F26392" i="4" a="1"/>
  <c r="F26392" i="4" s="1"/>
  <c r="F26393" i="4" a="1"/>
  <c r="F26393" i="4" s="1"/>
  <c r="F26394" i="4" a="1"/>
  <c r="F26394" i="4" s="1"/>
  <c r="F26395" i="4" a="1"/>
  <c r="F26395" i="4" s="1"/>
  <c r="F26396" i="4" a="1"/>
  <c r="F26396" i="4" s="1"/>
  <c r="F26397" i="4" a="1"/>
  <c r="F26397" i="4" s="1"/>
  <c r="F26398" i="4" a="1"/>
  <c r="F26398" i="4" s="1"/>
  <c r="F26399" i="4" a="1"/>
  <c r="F26399" i="4" s="1"/>
  <c r="F26400" i="4" a="1"/>
  <c r="F26400" i="4" s="1"/>
  <c r="F26401" i="4" a="1"/>
  <c r="F26401" i="4" s="1"/>
  <c r="F26402" i="4" a="1"/>
  <c r="F26402" i="4" s="1"/>
  <c r="F26403" i="4" a="1"/>
  <c r="F26403" i="4" s="1"/>
  <c r="F26404" i="4" a="1"/>
  <c r="F26404" i="4" s="1"/>
  <c r="F26405" i="4" a="1"/>
  <c r="F26405" i="4" s="1"/>
  <c r="F26406" i="4" a="1"/>
  <c r="F26406" i="4" s="1"/>
  <c r="F26407" i="4" a="1"/>
  <c r="F26407" i="4" s="1"/>
  <c r="F26408" i="4" a="1"/>
  <c r="F26408" i="4" s="1"/>
  <c r="F26409" i="4" a="1"/>
  <c r="F26409" i="4" s="1"/>
  <c r="F26410" i="4" a="1"/>
  <c r="F26410" i="4" s="1"/>
  <c r="F26411" i="4" a="1"/>
  <c r="F26411" i="4" s="1"/>
  <c r="F26412" i="4" a="1"/>
  <c r="F26412" i="4" s="1"/>
  <c r="F26413" i="4" a="1"/>
  <c r="F26413" i="4" s="1"/>
  <c r="F26414" i="4" a="1"/>
  <c r="F26414" i="4" s="1"/>
  <c r="F26415" i="4" a="1"/>
  <c r="F26415" i="4" s="1"/>
  <c r="F26416" i="4" a="1"/>
  <c r="F26416" i="4" s="1"/>
  <c r="F26417" i="4" a="1"/>
  <c r="F26417" i="4" s="1"/>
  <c r="F26418" i="4" a="1"/>
  <c r="F26418" i="4" s="1"/>
  <c r="F26419" i="4" a="1"/>
  <c r="F26419" i="4" s="1"/>
  <c r="F26420" i="4" a="1"/>
  <c r="F26420" i="4" s="1"/>
  <c r="F26421" i="4" a="1"/>
  <c r="F26421" i="4" s="1"/>
  <c r="F26422" i="4" a="1"/>
  <c r="F26422" i="4" s="1"/>
  <c r="F26423" i="4" a="1"/>
  <c r="F26423" i="4" s="1"/>
  <c r="F26424" i="4" a="1"/>
  <c r="F26424" i="4" s="1"/>
  <c r="F26425" i="4" a="1"/>
  <c r="F26425" i="4" s="1"/>
  <c r="F26426" i="4" a="1"/>
  <c r="F26426" i="4" s="1"/>
  <c r="F26427" i="4" a="1"/>
  <c r="F26427" i="4" s="1"/>
  <c r="F26428" i="4" a="1"/>
  <c r="F26428" i="4" s="1"/>
  <c r="F26429" i="4" a="1"/>
  <c r="F26429" i="4" s="1"/>
  <c r="F26430" i="4" a="1"/>
  <c r="F26430" i="4" s="1"/>
  <c r="F26431" i="4" a="1"/>
  <c r="F26431" i="4" s="1"/>
  <c r="F26432" i="4" a="1"/>
  <c r="F26432" i="4" s="1"/>
  <c r="F26433" i="4" a="1"/>
  <c r="F26433" i="4" s="1"/>
  <c r="F26434" i="4" a="1"/>
  <c r="F26434" i="4" s="1"/>
  <c r="F26435" i="4" a="1"/>
  <c r="F26435" i="4" s="1"/>
  <c r="F26436" i="4" a="1"/>
  <c r="F26436" i="4" s="1"/>
  <c r="F26437" i="4" a="1"/>
  <c r="F26437" i="4" s="1"/>
  <c r="F26438" i="4" a="1"/>
  <c r="F26438" i="4" s="1"/>
  <c r="F26439" i="4" a="1"/>
  <c r="F26439" i="4" s="1"/>
  <c r="F26440" i="4" a="1"/>
  <c r="F26440" i="4" s="1"/>
  <c r="F26441" i="4" a="1"/>
  <c r="F26441" i="4" s="1"/>
  <c r="F26442" i="4" a="1"/>
  <c r="F26442" i="4" s="1"/>
  <c r="F26443" i="4" a="1"/>
  <c r="F26443" i="4" s="1"/>
  <c r="F26444" i="4" a="1"/>
  <c r="F26444" i="4" s="1"/>
  <c r="F26445" i="4" a="1"/>
  <c r="F26445" i="4" s="1"/>
  <c r="F26446" i="4" a="1"/>
  <c r="F26446" i="4" s="1"/>
  <c r="F26447" i="4" a="1"/>
  <c r="F26447" i="4" s="1"/>
  <c r="F26448" i="4" a="1"/>
  <c r="F26448" i="4" s="1"/>
  <c r="F26449" i="4" a="1"/>
  <c r="F26449" i="4" s="1"/>
  <c r="F26450" i="4" a="1"/>
  <c r="F26450" i="4" s="1"/>
  <c r="F26451" i="4" a="1"/>
  <c r="F26451" i="4" s="1"/>
  <c r="F26452" i="4" a="1"/>
  <c r="F26452" i="4" s="1"/>
  <c r="F26453" i="4" a="1"/>
  <c r="F26453" i="4" s="1"/>
  <c r="F26454" i="4" a="1"/>
  <c r="F26454" i="4" s="1"/>
  <c r="F26455" i="4" a="1"/>
  <c r="F26455" i="4" s="1"/>
  <c r="F26456" i="4" a="1"/>
  <c r="F26456" i="4" s="1"/>
  <c r="F26457" i="4" a="1"/>
  <c r="F26457" i="4" s="1"/>
  <c r="F26458" i="4" a="1"/>
  <c r="F26458" i="4" s="1"/>
  <c r="F26459" i="4" a="1"/>
  <c r="F26459" i="4" s="1"/>
  <c r="F26460" i="4" a="1"/>
  <c r="F26460" i="4" s="1"/>
  <c r="F26461" i="4" a="1"/>
  <c r="F26461" i="4" s="1"/>
  <c r="F26462" i="4" a="1"/>
  <c r="F26462" i="4" s="1"/>
  <c r="F26463" i="4" a="1"/>
  <c r="F26463" i="4" s="1"/>
  <c r="F26464" i="4" a="1"/>
  <c r="F26464" i="4" s="1"/>
  <c r="F26465" i="4" a="1"/>
  <c r="F26465" i="4" s="1"/>
  <c r="F26466" i="4" a="1"/>
  <c r="F26466" i="4" s="1"/>
  <c r="F26467" i="4" a="1"/>
  <c r="F26467" i="4" s="1"/>
  <c r="F26468" i="4" a="1"/>
  <c r="F26468" i="4" s="1"/>
  <c r="F26469" i="4" a="1"/>
  <c r="F26469" i="4" s="1"/>
  <c r="F26470" i="4" a="1"/>
  <c r="F26470" i="4" s="1"/>
  <c r="F26471" i="4" a="1"/>
  <c r="F26471" i="4" s="1"/>
  <c r="F26472" i="4" a="1"/>
  <c r="F26472" i="4" s="1"/>
  <c r="F26473" i="4" a="1"/>
  <c r="F26473" i="4" s="1"/>
  <c r="F26474" i="4" a="1"/>
  <c r="F26474" i="4" s="1"/>
  <c r="F26475" i="4" a="1"/>
  <c r="F26475" i="4" s="1"/>
  <c r="F26476" i="4" a="1"/>
  <c r="F26476" i="4" s="1"/>
  <c r="F26477" i="4" a="1"/>
  <c r="F26477" i="4" s="1"/>
  <c r="F26478" i="4" a="1"/>
  <c r="F26478" i="4" s="1"/>
  <c r="F26479" i="4" a="1"/>
  <c r="F26479" i="4" s="1"/>
  <c r="F26480" i="4" a="1"/>
  <c r="F26480" i="4" s="1"/>
  <c r="F26481" i="4" a="1"/>
  <c r="F26481" i="4" s="1"/>
  <c r="F26482" i="4" a="1"/>
  <c r="F26482" i="4" s="1"/>
  <c r="F26483" i="4" a="1"/>
  <c r="F26483" i="4" s="1"/>
  <c r="F26484" i="4" a="1"/>
  <c r="F26484" i="4" s="1"/>
  <c r="F26485" i="4" a="1"/>
  <c r="F26485" i="4" s="1"/>
  <c r="F26486" i="4" a="1"/>
  <c r="F26486" i="4" s="1"/>
  <c r="F26487" i="4" a="1"/>
  <c r="F26487" i="4" s="1"/>
  <c r="F26488" i="4" a="1"/>
  <c r="F26488" i="4" s="1"/>
  <c r="F26489" i="4" a="1"/>
  <c r="F26489" i="4" s="1"/>
  <c r="F26490" i="4" a="1"/>
  <c r="F26490" i="4" s="1"/>
  <c r="F26491" i="4" a="1"/>
  <c r="F26491" i="4" s="1"/>
  <c r="F26492" i="4" a="1"/>
  <c r="F26492" i="4" s="1"/>
  <c r="F26493" i="4" a="1"/>
  <c r="F26493" i="4" s="1"/>
  <c r="F26494" i="4" a="1"/>
  <c r="F26494" i="4" s="1"/>
  <c r="F26495" i="4" a="1"/>
  <c r="F26495" i="4" s="1"/>
  <c r="F26496" i="4" a="1"/>
  <c r="F26496" i="4" s="1"/>
  <c r="F26497" i="4" a="1"/>
  <c r="F26497" i="4" s="1"/>
  <c r="F26498" i="4" a="1"/>
  <c r="F26498" i="4" s="1"/>
  <c r="F26499" i="4" a="1"/>
  <c r="F26499" i="4" s="1"/>
  <c r="F26500" i="4" a="1"/>
  <c r="F26500" i="4" s="1"/>
  <c r="F26501" i="4" a="1"/>
  <c r="F26501" i="4" s="1"/>
  <c r="F26502" i="4" a="1"/>
  <c r="F26502" i="4" s="1"/>
  <c r="F26503" i="4" a="1"/>
  <c r="F26503" i="4" s="1"/>
  <c r="F26504" i="4" a="1"/>
  <c r="F26504" i="4" s="1"/>
  <c r="F26505" i="4" a="1"/>
  <c r="F26505" i="4" s="1"/>
  <c r="F26506" i="4" a="1"/>
  <c r="F26506" i="4" s="1"/>
  <c r="F26507" i="4" a="1"/>
  <c r="F26507" i="4" s="1"/>
  <c r="F26508" i="4" a="1"/>
  <c r="F26508" i="4" s="1"/>
  <c r="F26509" i="4" a="1"/>
  <c r="F26509" i="4" s="1"/>
  <c r="F26510" i="4" a="1"/>
  <c r="F26510" i="4" s="1"/>
  <c r="F26511" i="4" a="1"/>
  <c r="F26511" i="4" s="1"/>
  <c r="F26512" i="4" a="1"/>
  <c r="F26512" i="4" s="1"/>
  <c r="F26513" i="4" a="1"/>
  <c r="F26513" i="4" s="1"/>
  <c r="F26514" i="4" a="1"/>
  <c r="F26514" i="4" s="1"/>
  <c r="F26515" i="4" a="1"/>
  <c r="F26515" i="4" s="1"/>
  <c r="F26516" i="4" a="1"/>
  <c r="F26516" i="4" s="1"/>
  <c r="F26517" i="4" a="1"/>
  <c r="F26517" i="4" s="1"/>
  <c r="F26518" i="4" a="1"/>
  <c r="F26518" i="4" s="1"/>
  <c r="F26519" i="4" a="1"/>
  <c r="F26519" i="4" s="1"/>
  <c r="F26520" i="4" a="1"/>
  <c r="F26520" i="4" s="1"/>
  <c r="F26521" i="4" a="1"/>
  <c r="F26521" i="4" s="1"/>
  <c r="F26522" i="4" a="1"/>
  <c r="F26522" i="4" s="1"/>
  <c r="F26523" i="4" a="1"/>
  <c r="F26523" i="4" s="1"/>
  <c r="F26524" i="4" a="1"/>
  <c r="F26524" i="4" s="1"/>
  <c r="F26525" i="4" a="1"/>
  <c r="F26525" i="4" s="1"/>
  <c r="F26526" i="4" a="1"/>
  <c r="F26526" i="4" s="1"/>
  <c r="F26527" i="4" a="1"/>
  <c r="F26527" i="4" s="1"/>
  <c r="F26528" i="4" a="1"/>
  <c r="F26528" i="4" s="1"/>
  <c r="F26529" i="4" a="1"/>
  <c r="F26529" i="4" s="1"/>
  <c r="F26530" i="4" a="1"/>
  <c r="F26530" i="4" s="1"/>
  <c r="F26531" i="4" a="1"/>
  <c r="F26531" i="4" s="1"/>
  <c r="F26532" i="4" a="1"/>
  <c r="F26532" i="4" s="1"/>
  <c r="F26533" i="4" a="1"/>
  <c r="F26533" i="4" s="1"/>
  <c r="F26534" i="4" a="1"/>
  <c r="F26534" i="4" s="1"/>
  <c r="F26535" i="4" a="1"/>
  <c r="F26535" i="4" s="1"/>
  <c r="F26536" i="4" a="1"/>
  <c r="F26536" i="4" s="1"/>
  <c r="F26537" i="4" a="1"/>
  <c r="F26537" i="4" s="1"/>
  <c r="F26538" i="4" a="1"/>
  <c r="F26538" i="4" s="1"/>
  <c r="F26539" i="4" a="1"/>
  <c r="F26539" i="4" s="1"/>
  <c r="F26540" i="4" a="1"/>
  <c r="F26540" i="4" s="1"/>
  <c r="F26541" i="4" a="1"/>
  <c r="F26541" i="4" s="1"/>
  <c r="F26542" i="4" a="1"/>
  <c r="F26542" i="4" s="1"/>
  <c r="F26543" i="4" a="1"/>
  <c r="F26543" i="4" s="1"/>
  <c r="F26544" i="4" a="1"/>
  <c r="F26544" i="4" s="1"/>
  <c r="F26545" i="4" a="1"/>
  <c r="F26545" i="4" s="1"/>
  <c r="F26546" i="4" a="1"/>
  <c r="F26546" i="4" s="1"/>
  <c r="F26547" i="4" a="1"/>
  <c r="F26547" i="4" s="1"/>
  <c r="F26548" i="4" a="1"/>
  <c r="F26548" i="4" s="1"/>
  <c r="F26549" i="4" a="1"/>
  <c r="F26549" i="4" s="1"/>
  <c r="F26550" i="4" a="1"/>
  <c r="F26550" i="4" s="1"/>
  <c r="F26551" i="4" a="1"/>
  <c r="F26551" i="4" s="1"/>
  <c r="F26552" i="4" a="1"/>
  <c r="F26552" i="4" s="1"/>
  <c r="F26553" i="4" a="1"/>
  <c r="F26553" i="4" s="1"/>
  <c r="F26554" i="4" a="1"/>
  <c r="F26554" i="4" s="1"/>
  <c r="F26555" i="4" a="1"/>
  <c r="F26555" i="4" s="1"/>
  <c r="F26556" i="4" a="1"/>
  <c r="F26556" i="4" s="1"/>
  <c r="F26557" i="4" a="1"/>
  <c r="F26557" i="4" s="1"/>
  <c r="F26558" i="4" a="1"/>
  <c r="F26558" i="4" s="1"/>
  <c r="F26559" i="4" a="1"/>
  <c r="F26559" i="4" s="1"/>
  <c r="F26560" i="4" a="1"/>
  <c r="F26560" i="4" s="1"/>
  <c r="F26561" i="4" a="1"/>
  <c r="F26561" i="4" s="1"/>
  <c r="F26562" i="4" a="1"/>
  <c r="F26562" i="4" s="1"/>
  <c r="F26563" i="4" a="1"/>
  <c r="F26563" i="4" s="1"/>
  <c r="F26564" i="4" a="1"/>
  <c r="F26564" i="4" s="1"/>
  <c r="F26565" i="4" a="1"/>
  <c r="F26565" i="4" s="1"/>
  <c r="F26566" i="4" a="1"/>
  <c r="F26566" i="4" s="1"/>
  <c r="F26567" i="4" a="1"/>
  <c r="F26567" i="4" s="1"/>
  <c r="F26568" i="4" a="1"/>
  <c r="F26568" i="4" s="1"/>
  <c r="F26569" i="4" a="1"/>
  <c r="F26569" i="4" s="1"/>
  <c r="F26570" i="4" a="1"/>
  <c r="F26570" i="4" s="1"/>
  <c r="F26571" i="4" a="1"/>
  <c r="F26571" i="4" s="1"/>
  <c r="F26572" i="4" a="1"/>
  <c r="F26572" i="4" s="1"/>
  <c r="F26573" i="4" a="1"/>
  <c r="F26573" i="4" s="1"/>
  <c r="F26574" i="4" a="1"/>
  <c r="F26574" i="4" s="1"/>
  <c r="F26575" i="4" a="1"/>
  <c r="F26575" i="4" s="1"/>
  <c r="F26576" i="4" a="1"/>
  <c r="F26576" i="4" s="1"/>
  <c r="F26577" i="4" a="1"/>
  <c r="F26577" i="4" s="1"/>
  <c r="F26578" i="4" a="1"/>
  <c r="F26578" i="4" s="1"/>
  <c r="F26579" i="4" a="1"/>
  <c r="F26579" i="4" s="1"/>
  <c r="F26580" i="4" a="1"/>
  <c r="F26580" i="4" s="1"/>
  <c r="F26581" i="4" a="1"/>
  <c r="F26581" i="4" s="1"/>
  <c r="F26582" i="4" a="1"/>
  <c r="F26582" i="4" s="1"/>
  <c r="F26583" i="4" a="1"/>
  <c r="F26583" i="4" s="1"/>
  <c r="F26584" i="4" a="1"/>
  <c r="F26584" i="4" s="1"/>
  <c r="F26585" i="4" a="1"/>
  <c r="F26585" i="4" s="1"/>
  <c r="F26586" i="4" a="1"/>
  <c r="F26586" i="4" s="1"/>
  <c r="F26587" i="4" a="1"/>
  <c r="F26587" i="4" s="1"/>
  <c r="F26588" i="4" a="1"/>
  <c r="F26588" i="4" s="1"/>
  <c r="F26589" i="4" a="1"/>
  <c r="F26589" i="4" s="1"/>
  <c r="F26590" i="4" a="1"/>
  <c r="F26590" i="4" s="1"/>
  <c r="F26591" i="4" a="1"/>
  <c r="F26591" i="4" s="1"/>
  <c r="F26592" i="4" a="1"/>
  <c r="F26592" i="4" s="1"/>
  <c r="F26593" i="4" a="1"/>
  <c r="F26593" i="4" s="1"/>
  <c r="F26594" i="4" a="1"/>
  <c r="F26594" i="4" s="1"/>
  <c r="F26595" i="4" a="1"/>
  <c r="F26595" i="4" s="1"/>
  <c r="F26596" i="4" a="1"/>
  <c r="F26596" i="4" s="1"/>
  <c r="F26597" i="4" a="1"/>
  <c r="F26597" i="4" s="1"/>
  <c r="F26598" i="4" a="1"/>
  <c r="F26598" i="4" s="1"/>
  <c r="F26599" i="4" a="1"/>
  <c r="F26599" i="4" s="1"/>
  <c r="F26600" i="4" a="1"/>
  <c r="F26600" i="4" s="1"/>
  <c r="F26601" i="4" a="1"/>
  <c r="F26601" i="4" s="1"/>
  <c r="F26602" i="4" a="1"/>
  <c r="F26602" i="4" s="1"/>
  <c r="F26603" i="4" a="1"/>
  <c r="F26603" i="4" s="1"/>
  <c r="F26604" i="4" a="1"/>
  <c r="F26604" i="4" s="1"/>
  <c r="F26605" i="4" a="1"/>
  <c r="F26605" i="4" s="1"/>
  <c r="F26606" i="4" a="1"/>
  <c r="F26606" i="4" s="1"/>
  <c r="F26607" i="4" a="1"/>
  <c r="F26607" i="4" s="1"/>
  <c r="F26608" i="4" a="1"/>
  <c r="F26608" i="4" s="1"/>
  <c r="F26609" i="4" a="1"/>
  <c r="F26609" i="4" s="1"/>
  <c r="F26610" i="4" a="1"/>
  <c r="F26610" i="4" s="1"/>
  <c r="F26611" i="4" a="1"/>
  <c r="F26611" i="4" s="1"/>
  <c r="F26612" i="4" a="1"/>
  <c r="F26612" i="4" s="1"/>
  <c r="F26613" i="4" a="1"/>
  <c r="F26613" i="4" s="1"/>
  <c r="F26614" i="4" a="1"/>
  <c r="F26614" i="4" s="1"/>
  <c r="F26615" i="4" a="1"/>
  <c r="F26615" i="4" s="1"/>
  <c r="F26616" i="4" a="1"/>
  <c r="F26616" i="4" s="1"/>
  <c r="F26617" i="4" a="1"/>
  <c r="F26617" i="4" s="1"/>
  <c r="F26618" i="4" a="1"/>
  <c r="F26618" i="4" s="1"/>
  <c r="F26619" i="4" a="1"/>
  <c r="F26619" i="4" s="1"/>
  <c r="F26620" i="4" a="1"/>
  <c r="F26620" i="4" s="1"/>
  <c r="F26621" i="4" a="1"/>
  <c r="F26621" i="4" s="1"/>
  <c r="F26622" i="4" a="1"/>
  <c r="F26622" i="4" s="1"/>
  <c r="F26623" i="4" a="1"/>
  <c r="F26623" i="4" s="1"/>
  <c r="F26624" i="4" a="1"/>
  <c r="F26624" i="4" s="1"/>
  <c r="F26625" i="4" a="1"/>
  <c r="F26625" i="4" s="1"/>
  <c r="F26626" i="4" a="1"/>
  <c r="F26626" i="4" s="1"/>
  <c r="F26627" i="4" a="1"/>
  <c r="F26627" i="4" s="1"/>
  <c r="F26628" i="4" a="1"/>
  <c r="F26628" i="4" s="1"/>
  <c r="F26629" i="4" a="1"/>
  <c r="F26629" i="4" s="1"/>
  <c r="F26630" i="4" a="1"/>
  <c r="F26630" i="4" s="1"/>
  <c r="F26631" i="4" a="1"/>
  <c r="F26631" i="4" s="1"/>
  <c r="F26632" i="4" a="1"/>
  <c r="F26632" i="4" s="1"/>
  <c r="F26633" i="4" a="1"/>
  <c r="F26633" i="4" s="1"/>
  <c r="F26634" i="4" a="1"/>
  <c r="F26634" i="4" s="1"/>
  <c r="F26635" i="4" a="1"/>
  <c r="F26635" i="4" s="1"/>
  <c r="F26636" i="4" a="1"/>
  <c r="F26636" i="4" s="1"/>
  <c r="F26637" i="4" a="1"/>
  <c r="F26637" i="4" s="1"/>
  <c r="F26638" i="4" a="1"/>
  <c r="F26638" i="4" s="1"/>
  <c r="F26639" i="4" a="1"/>
  <c r="F26639" i="4" s="1"/>
  <c r="F26640" i="4" a="1"/>
  <c r="F26640" i="4" s="1"/>
  <c r="F26641" i="4" a="1"/>
  <c r="F26641" i="4" s="1"/>
  <c r="F26642" i="4" a="1"/>
  <c r="F26642" i="4" s="1"/>
  <c r="F26643" i="4" a="1"/>
  <c r="F26643" i="4" s="1"/>
  <c r="F26644" i="4" a="1"/>
  <c r="F26644" i="4" s="1"/>
  <c r="F26645" i="4" a="1"/>
  <c r="F26645" i="4" s="1"/>
  <c r="F26646" i="4" a="1"/>
  <c r="F26646" i="4" s="1"/>
  <c r="F26647" i="4" a="1"/>
  <c r="F26647" i="4" s="1"/>
  <c r="F26648" i="4" a="1"/>
  <c r="F26648" i="4" s="1"/>
  <c r="F26649" i="4" a="1"/>
  <c r="F26649" i="4" s="1"/>
  <c r="F26650" i="4" a="1"/>
  <c r="F26650" i="4" s="1"/>
  <c r="F26651" i="4" a="1"/>
  <c r="F26651" i="4" s="1"/>
  <c r="F26652" i="4" a="1"/>
  <c r="F26652" i="4" s="1"/>
  <c r="F26653" i="4" a="1"/>
  <c r="F26653" i="4" s="1"/>
  <c r="F26654" i="4" a="1"/>
  <c r="F26654" i="4" s="1"/>
  <c r="F26655" i="4" a="1"/>
  <c r="F26655" i="4" s="1"/>
  <c r="F26656" i="4" a="1"/>
  <c r="F26656" i="4" s="1"/>
  <c r="F26657" i="4" a="1"/>
  <c r="F26657" i="4" s="1"/>
  <c r="F26658" i="4" a="1"/>
  <c r="F26658" i="4" s="1"/>
  <c r="F26659" i="4" a="1"/>
  <c r="F26659" i="4" s="1"/>
  <c r="F26660" i="4" a="1"/>
  <c r="F26660" i="4" s="1"/>
  <c r="F26661" i="4" a="1"/>
  <c r="F26661" i="4" s="1"/>
  <c r="F26662" i="4" a="1"/>
  <c r="F26662" i="4" s="1"/>
  <c r="F26663" i="4" a="1"/>
  <c r="F26663" i="4" s="1"/>
  <c r="F26664" i="4" a="1"/>
  <c r="F26664" i="4" s="1"/>
  <c r="F26665" i="4" a="1"/>
  <c r="F26665" i="4" s="1"/>
  <c r="F26666" i="4" a="1"/>
  <c r="F26666" i="4" s="1"/>
  <c r="F26667" i="4" a="1"/>
  <c r="F26667" i="4" s="1"/>
  <c r="F26668" i="4" a="1"/>
  <c r="F26668" i="4" s="1"/>
  <c r="F26669" i="4" a="1"/>
  <c r="F26669" i="4" s="1"/>
  <c r="F26670" i="4" a="1"/>
  <c r="F26670" i="4" s="1"/>
  <c r="F26671" i="4" a="1"/>
  <c r="F26671" i="4" s="1"/>
  <c r="F26672" i="4" a="1"/>
  <c r="F26672" i="4" s="1"/>
  <c r="F26673" i="4" a="1"/>
  <c r="F26673" i="4" s="1"/>
  <c r="F26674" i="4" a="1"/>
  <c r="F26674" i="4" s="1"/>
  <c r="F26675" i="4" a="1"/>
  <c r="F26675" i="4" s="1"/>
  <c r="F26676" i="4" a="1"/>
  <c r="F26676" i="4" s="1"/>
  <c r="F26677" i="4" a="1"/>
  <c r="F26677" i="4" s="1"/>
  <c r="F26678" i="4" a="1"/>
  <c r="F26678" i="4" s="1"/>
  <c r="F26679" i="4" a="1"/>
  <c r="F26679" i="4" s="1"/>
  <c r="F26680" i="4" a="1"/>
  <c r="F26680" i="4" s="1"/>
  <c r="F26681" i="4" a="1"/>
  <c r="F26681" i="4" s="1"/>
  <c r="F26682" i="4" a="1"/>
  <c r="F26682" i="4" s="1"/>
  <c r="F26683" i="4" a="1"/>
  <c r="F26683" i="4" s="1"/>
  <c r="F26684" i="4" a="1"/>
  <c r="F26684" i="4" s="1"/>
  <c r="F26685" i="4" a="1"/>
  <c r="F26685" i="4" s="1"/>
  <c r="F26686" i="4" a="1"/>
  <c r="F26686" i="4" s="1"/>
  <c r="F26687" i="4" a="1"/>
  <c r="F26687" i="4" s="1"/>
  <c r="F26688" i="4" a="1"/>
  <c r="F26688" i="4" s="1"/>
  <c r="F26689" i="4" a="1"/>
  <c r="F26689" i="4" s="1"/>
  <c r="F26690" i="4" a="1"/>
  <c r="F26690" i="4" s="1"/>
  <c r="F26691" i="4" a="1"/>
  <c r="F26691" i="4" s="1"/>
  <c r="F26692" i="4" a="1"/>
  <c r="F26692" i="4" s="1"/>
  <c r="F26693" i="4" a="1"/>
  <c r="F26693" i="4" s="1"/>
  <c r="F26694" i="4" a="1"/>
  <c r="F26694" i="4" s="1"/>
  <c r="F26695" i="4" a="1"/>
  <c r="F26695" i="4" s="1"/>
  <c r="F26696" i="4" a="1"/>
  <c r="F26696" i="4" s="1"/>
  <c r="F26697" i="4" a="1"/>
  <c r="F26697" i="4" s="1"/>
  <c r="F26698" i="4" a="1"/>
  <c r="F26698" i="4" s="1"/>
  <c r="F26699" i="4" a="1"/>
  <c r="F26699" i="4" s="1"/>
  <c r="F26700" i="4" a="1"/>
  <c r="F26700" i="4" s="1"/>
  <c r="F26701" i="4" a="1"/>
  <c r="F26701" i="4" s="1"/>
  <c r="F26702" i="4" a="1"/>
  <c r="F26702" i="4" s="1"/>
  <c r="F26703" i="4" a="1"/>
  <c r="F26703" i="4" s="1"/>
  <c r="F26704" i="4" a="1"/>
  <c r="F26704" i="4" s="1"/>
  <c r="F26705" i="4" a="1"/>
  <c r="F26705" i="4" s="1"/>
  <c r="F26706" i="4" a="1"/>
  <c r="F26706" i="4" s="1"/>
  <c r="F26707" i="4" a="1"/>
  <c r="F26707" i="4" s="1"/>
  <c r="F26708" i="4" a="1"/>
  <c r="F26708" i="4" s="1"/>
  <c r="F26709" i="4" a="1"/>
  <c r="F26709" i="4" s="1"/>
  <c r="F26710" i="4" a="1"/>
  <c r="F26710" i="4" s="1"/>
  <c r="F26711" i="4" a="1"/>
  <c r="F26711" i="4" s="1"/>
  <c r="F26712" i="4" a="1"/>
  <c r="F26712" i="4" s="1"/>
  <c r="F26713" i="4" a="1"/>
  <c r="F26713" i="4" s="1"/>
  <c r="F26714" i="4" a="1"/>
  <c r="F26714" i="4" s="1"/>
  <c r="F26715" i="4" a="1"/>
  <c r="F26715" i="4" s="1"/>
  <c r="F26716" i="4" a="1"/>
  <c r="F26716" i="4" s="1"/>
  <c r="F26717" i="4" a="1"/>
  <c r="F26717" i="4" s="1"/>
  <c r="F26718" i="4" a="1"/>
  <c r="F26718" i="4" s="1"/>
  <c r="F26719" i="4" a="1"/>
  <c r="F26719" i="4" s="1"/>
  <c r="F26720" i="4" a="1"/>
  <c r="F26720" i="4" s="1"/>
  <c r="F26721" i="4" a="1"/>
  <c r="F26721" i="4" s="1"/>
  <c r="F26722" i="4" a="1"/>
  <c r="F26722" i="4" s="1"/>
  <c r="F26723" i="4" a="1"/>
  <c r="F26723" i="4" s="1"/>
  <c r="F26724" i="4" a="1"/>
  <c r="F26724" i="4" s="1"/>
  <c r="F26725" i="4" a="1"/>
  <c r="F26725" i="4" s="1"/>
  <c r="F26726" i="4" a="1"/>
  <c r="F26726" i="4" s="1"/>
  <c r="F26727" i="4" a="1"/>
  <c r="F26727" i="4" s="1"/>
  <c r="F26728" i="4" a="1"/>
  <c r="F26728" i="4" s="1"/>
  <c r="F26729" i="4" a="1"/>
  <c r="F26729" i="4" s="1"/>
  <c r="F26730" i="4" a="1"/>
  <c r="F26730" i="4" s="1"/>
  <c r="F26731" i="4" a="1"/>
  <c r="F26731" i="4" s="1"/>
  <c r="F26732" i="4" a="1"/>
  <c r="F26732" i="4" s="1"/>
  <c r="F26733" i="4" a="1"/>
  <c r="F26733" i="4" s="1"/>
  <c r="F26734" i="4" a="1"/>
  <c r="F26734" i="4" s="1"/>
  <c r="F26735" i="4" a="1"/>
  <c r="F26735" i="4" s="1"/>
  <c r="F26736" i="4" a="1"/>
  <c r="F26736" i="4" s="1"/>
  <c r="F26737" i="4" a="1"/>
  <c r="F26737" i="4" s="1"/>
  <c r="F26738" i="4" a="1"/>
  <c r="F26738" i="4" s="1"/>
  <c r="F26739" i="4" a="1"/>
  <c r="F26739" i="4" s="1"/>
  <c r="F26740" i="4" a="1"/>
  <c r="F26740" i="4" s="1"/>
  <c r="F26741" i="4" a="1"/>
  <c r="F26741" i="4" s="1"/>
  <c r="F26742" i="4" a="1"/>
  <c r="F26742" i="4" s="1"/>
  <c r="F26743" i="4" a="1"/>
  <c r="F26743" i="4" s="1"/>
  <c r="F26744" i="4" a="1"/>
  <c r="F26744" i="4" s="1"/>
  <c r="F26745" i="4" a="1"/>
  <c r="F26745" i="4" s="1"/>
  <c r="F26746" i="4" a="1"/>
  <c r="F26746" i="4" s="1"/>
  <c r="F26747" i="4" a="1"/>
  <c r="F26747" i="4" s="1"/>
  <c r="F26748" i="4" a="1"/>
  <c r="F26748" i="4" s="1"/>
  <c r="F26749" i="4" a="1"/>
  <c r="F26749" i="4" s="1"/>
  <c r="F26750" i="4" a="1"/>
  <c r="F26750" i="4" s="1"/>
  <c r="F26751" i="4" a="1"/>
  <c r="F26751" i="4" s="1"/>
  <c r="F26752" i="4" a="1"/>
  <c r="F26752" i="4" s="1"/>
  <c r="F26753" i="4" a="1"/>
  <c r="F26753" i="4" s="1"/>
  <c r="F26754" i="4" a="1"/>
  <c r="F26754" i="4" s="1"/>
  <c r="F26755" i="4" a="1"/>
  <c r="F26755" i="4" s="1"/>
  <c r="F26756" i="4" a="1"/>
  <c r="F26756" i="4" s="1"/>
  <c r="F26757" i="4" a="1"/>
  <c r="F26757" i="4" s="1"/>
  <c r="F26758" i="4" a="1"/>
  <c r="F26758" i="4" s="1"/>
  <c r="F26759" i="4" a="1"/>
  <c r="F26759" i="4" s="1"/>
  <c r="F26760" i="4" a="1"/>
  <c r="F26760" i="4" s="1"/>
  <c r="F26761" i="4" a="1"/>
  <c r="F26761" i="4" s="1"/>
  <c r="F26762" i="4" a="1"/>
  <c r="F26762" i="4" s="1"/>
  <c r="F26763" i="4" a="1"/>
  <c r="F26763" i="4" s="1"/>
  <c r="F26764" i="4" a="1"/>
  <c r="F26764" i="4" s="1"/>
  <c r="F26765" i="4" a="1"/>
  <c r="F26765" i="4" s="1"/>
  <c r="F26766" i="4" a="1"/>
  <c r="F26766" i="4" s="1"/>
  <c r="F26767" i="4" a="1"/>
  <c r="F26767" i="4" s="1"/>
  <c r="F26768" i="4" a="1"/>
  <c r="F26768" i="4" s="1"/>
  <c r="F26769" i="4" a="1"/>
  <c r="F26769" i="4" s="1"/>
  <c r="F26770" i="4" a="1"/>
  <c r="F26770" i="4" s="1"/>
  <c r="F26771" i="4" a="1"/>
  <c r="F26771" i="4" s="1"/>
  <c r="F26772" i="4" a="1"/>
  <c r="F26772" i="4" s="1"/>
  <c r="F26773" i="4" a="1"/>
  <c r="F26773" i="4" s="1"/>
  <c r="F26774" i="4" a="1"/>
  <c r="F26774" i="4" s="1"/>
  <c r="F26775" i="4" a="1"/>
  <c r="F26775" i="4" s="1"/>
  <c r="F26776" i="4" a="1"/>
  <c r="F26776" i="4" s="1"/>
  <c r="F26777" i="4" a="1"/>
  <c r="F26777" i="4" s="1"/>
  <c r="F26778" i="4" a="1"/>
  <c r="F26778" i="4" s="1"/>
  <c r="F26779" i="4" a="1"/>
  <c r="F26779" i="4" s="1"/>
  <c r="F26780" i="4" a="1"/>
  <c r="F26780" i="4" s="1"/>
  <c r="F26781" i="4" a="1"/>
  <c r="F26781" i="4" s="1"/>
  <c r="F26782" i="4" a="1"/>
  <c r="F26782" i="4" s="1"/>
  <c r="F26783" i="4" a="1"/>
  <c r="F26783" i="4" s="1"/>
  <c r="F26784" i="4" a="1"/>
  <c r="F26784" i="4" s="1"/>
  <c r="F26785" i="4" a="1"/>
  <c r="F26785" i="4" s="1"/>
  <c r="F26786" i="4" a="1"/>
  <c r="F26786" i="4" s="1"/>
  <c r="F26787" i="4" a="1"/>
  <c r="F26787" i="4" s="1"/>
  <c r="F26788" i="4" a="1"/>
  <c r="F26788" i="4" s="1"/>
  <c r="F26789" i="4" a="1"/>
  <c r="F26789" i="4" s="1"/>
  <c r="F26790" i="4" a="1"/>
  <c r="F26790" i="4" s="1"/>
  <c r="F26791" i="4" a="1"/>
  <c r="F26791" i="4" s="1"/>
  <c r="F26792" i="4" a="1"/>
  <c r="F26792" i="4" s="1"/>
  <c r="F26793" i="4" a="1"/>
  <c r="F26793" i="4" s="1"/>
  <c r="F26794" i="4" a="1"/>
  <c r="F26794" i="4" s="1"/>
  <c r="F26795" i="4" a="1"/>
  <c r="F26795" i="4" s="1"/>
  <c r="F26796" i="4" a="1"/>
  <c r="F26796" i="4" s="1"/>
  <c r="F26797" i="4" a="1"/>
  <c r="F26797" i="4" s="1"/>
  <c r="F26798" i="4" a="1"/>
  <c r="F26798" i="4" s="1"/>
  <c r="F26799" i="4" a="1"/>
  <c r="F26799" i="4" s="1"/>
  <c r="F26800" i="4" a="1"/>
  <c r="F26800" i="4" s="1"/>
  <c r="F26801" i="4" a="1"/>
  <c r="F26801" i="4" s="1"/>
  <c r="F26802" i="4" a="1"/>
  <c r="F26802" i="4" s="1"/>
  <c r="F26803" i="4" a="1"/>
  <c r="F26803" i="4" s="1"/>
  <c r="F26804" i="4" a="1"/>
  <c r="F26804" i="4" s="1"/>
  <c r="F26805" i="4" a="1"/>
  <c r="F26805" i="4" s="1"/>
  <c r="F26806" i="4" a="1"/>
  <c r="F26806" i="4" s="1"/>
  <c r="F26807" i="4" a="1"/>
  <c r="F26807" i="4" s="1"/>
  <c r="F26808" i="4" a="1"/>
  <c r="F26808" i="4" s="1"/>
  <c r="F26809" i="4" a="1"/>
  <c r="F26809" i="4" s="1"/>
  <c r="F26810" i="4" a="1"/>
  <c r="F26810" i="4" s="1"/>
  <c r="F26811" i="4" a="1"/>
  <c r="F26811" i="4" s="1"/>
  <c r="F26812" i="4" a="1"/>
  <c r="F26812" i="4" s="1"/>
  <c r="F26813" i="4" a="1"/>
  <c r="F26813" i="4" s="1"/>
  <c r="F26814" i="4" a="1"/>
  <c r="F26814" i="4" s="1"/>
  <c r="F26815" i="4" a="1"/>
  <c r="F26815" i="4" s="1"/>
  <c r="F26816" i="4" a="1"/>
  <c r="F26816" i="4" s="1"/>
  <c r="F26817" i="4" a="1"/>
  <c r="F26817" i="4" s="1"/>
  <c r="F26818" i="4" a="1"/>
  <c r="F26818" i="4" s="1"/>
  <c r="F26819" i="4" a="1"/>
  <c r="F26819" i="4" s="1"/>
  <c r="F26820" i="4" a="1"/>
  <c r="F26820" i="4" s="1"/>
  <c r="F26821" i="4" a="1"/>
  <c r="F26821" i="4" s="1"/>
  <c r="F26822" i="4" a="1"/>
  <c r="F26822" i="4" s="1"/>
  <c r="F26823" i="4" a="1"/>
  <c r="F26823" i="4" s="1"/>
  <c r="F26824" i="4" a="1"/>
  <c r="F26824" i="4" s="1"/>
  <c r="F26825" i="4" a="1"/>
  <c r="F26825" i="4" s="1"/>
  <c r="F26826" i="4" a="1"/>
  <c r="F26826" i="4" s="1"/>
  <c r="F26827" i="4" a="1"/>
  <c r="F26827" i="4" s="1"/>
  <c r="F26828" i="4" a="1"/>
  <c r="F26828" i="4" s="1"/>
  <c r="F26829" i="4" a="1"/>
  <c r="F26829" i="4" s="1"/>
  <c r="F26830" i="4" a="1"/>
  <c r="F26830" i="4" s="1"/>
  <c r="F26831" i="4" a="1"/>
  <c r="F26831" i="4" s="1"/>
  <c r="F26832" i="4" a="1"/>
  <c r="F26832" i="4" s="1"/>
  <c r="F26833" i="4" a="1"/>
  <c r="F26833" i="4" s="1"/>
  <c r="F26834" i="4" a="1"/>
  <c r="F26834" i="4" s="1"/>
  <c r="F26835" i="4" a="1"/>
  <c r="F26835" i="4" s="1"/>
  <c r="F26836" i="4" a="1"/>
  <c r="F26836" i="4" s="1"/>
  <c r="F26837" i="4" a="1"/>
  <c r="F26837" i="4" s="1"/>
  <c r="F26838" i="4" a="1"/>
  <c r="F26838" i="4" s="1"/>
  <c r="F26839" i="4" a="1"/>
  <c r="F26839" i="4" s="1"/>
  <c r="F26840" i="4" a="1"/>
  <c r="F26840" i="4" s="1"/>
  <c r="F26841" i="4" a="1"/>
  <c r="F26841" i="4" s="1"/>
  <c r="F26842" i="4" a="1"/>
  <c r="F26842" i="4" s="1"/>
  <c r="F26843" i="4" a="1"/>
  <c r="F26843" i="4" s="1"/>
  <c r="F26844" i="4" a="1"/>
  <c r="F26844" i="4" s="1"/>
  <c r="F26845" i="4" a="1"/>
  <c r="F26845" i="4" s="1"/>
  <c r="F26846" i="4" a="1"/>
  <c r="F26846" i="4" s="1"/>
  <c r="F26847" i="4" a="1"/>
  <c r="F26847" i="4" s="1"/>
  <c r="F26848" i="4" a="1"/>
  <c r="F26848" i="4" s="1"/>
  <c r="F26849" i="4" a="1"/>
  <c r="F26849" i="4" s="1"/>
  <c r="F26850" i="4" a="1"/>
  <c r="F26850" i="4" s="1"/>
  <c r="F26851" i="4" a="1"/>
  <c r="F26851" i="4" s="1"/>
  <c r="F26852" i="4" a="1"/>
  <c r="F26852" i="4" s="1"/>
  <c r="F26853" i="4" a="1"/>
  <c r="F26853" i="4" s="1"/>
  <c r="F26854" i="4" a="1"/>
  <c r="F26854" i="4" s="1"/>
  <c r="F26855" i="4" a="1"/>
  <c r="F26855" i="4" s="1"/>
  <c r="F26856" i="4" a="1"/>
  <c r="F26856" i="4" s="1"/>
  <c r="F26857" i="4" a="1"/>
  <c r="F26857" i="4" s="1"/>
  <c r="F26858" i="4" a="1"/>
  <c r="F26858" i="4" s="1"/>
  <c r="F26859" i="4" a="1"/>
  <c r="F26859" i="4" s="1"/>
  <c r="F26860" i="4" a="1"/>
  <c r="F26860" i="4" s="1"/>
  <c r="F26861" i="4" a="1"/>
  <c r="F26861" i="4" s="1"/>
  <c r="F26862" i="4" a="1"/>
  <c r="F26862" i="4" s="1"/>
  <c r="F26863" i="4" a="1"/>
  <c r="F26863" i="4" s="1"/>
  <c r="F26864" i="4" a="1"/>
  <c r="F26864" i="4" s="1"/>
  <c r="F26865" i="4" a="1"/>
  <c r="F26865" i="4" s="1"/>
  <c r="F26866" i="4" a="1"/>
  <c r="F26866" i="4" s="1"/>
  <c r="F26867" i="4" a="1"/>
  <c r="F26867" i="4" s="1"/>
  <c r="F26868" i="4" a="1"/>
  <c r="F26868" i="4" s="1"/>
  <c r="F26869" i="4" a="1"/>
  <c r="F26869" i="4" s="1"/>
  <c r="F26870" i="4" a="1"/>
  <c r="F26870" i="4" s="1"/>
  <c r="F26871" i="4" a="1"/>
  <c r="F26871" i="4" s="1"/>
  <c r="F26872" i="4" a="1"/>
  <c r="F26872" i="4" s="1"/>
  <c r="F26873" i="4" a="1"/>
  <c r="F26873" i="4" s="1"/>
  <c r="F26874" i="4" a="1"/>
  <c r="F26874" i="4" s="1"/>
  <c r="F26875" i="4" a="1"/>
  <c r="F26875" i="4" s="1"/>
  <c r="F26876" i="4" a="1"/>
  <c r="F26876" i="4" s="1"/>
  <c r="F26877" i="4" a="1"/>
  <c r="F26877" i="4" s="1"/>
  <c r="F26878" i="4" a="1"/>
  <c r="F26878" i="4" s="1"/>
  <c r="F26879" i="4" a="1"/>
  <c r="F26879" i="4" s="1"/>
  <c r="F26880" i="4" a="1"/>
  <c r="F26880" i="4" s="1"/>
  <c r="F26881" i="4" a="1"/>
  <c r="F26881" i="4" s="1"/>
  <c r="F26882" i="4" a="1"/>
  <c r="F26882" i="4" s="1"/>
  <c r="F26883" i="4" a="1"/>
  <c r="F26883" i="4" s="1"/>
  <c r="F26884" i="4" a="1"/>
  <c r="F26884" i="4" s="1"/>
  <c r="F26885" i="4" a="1"/>
  <c r="F26885" i="4" s="1"/>
  <c r="F26886" i="4" a="1"/>
  <c r="F26886" i="4" s="1"/>
  <c r="F26887" i="4" a="1"/>
  <c r="F26887" i="4" s="1"/>
  <c r="F26888" i="4" a="1"/>
  <c r="F26888" i="4" s="1"/>
  <c r="F26889" i="4" a="1"/>
  <c r="F26889" i="4" s="1"/>
  <c r="F26890" i="4" a="1"/>
  <c r="F26890" i="4" s="1"/>
  <c r="F26891" i="4" a="1"/>
  <c r="F26891" i="4" s="1"/>
  <c r="F26892" i="4" a="1"/>
  <c r="F26892" i="4" s="1"/>
  <c r="F26893" i="4" a="1"/>
  <c r="F26893" i="4" s="1"/>
  <c r="F26894" i="4" a="1"/>
  <c r="F26894" i="4" s="1"/>
  <c r="F26895" i="4" a="1"/>
  <c r="F26895" i="4" s="1"/>
  <c r="F26896" i="4" a="1"/>
  <c r="F26896" i="4" s="1"/>
  <c r="F26897" i="4" a="1"/>
  <c r="F26897" i="4" s="1"/>
  <c r="F26898" i="4" a="1"/>
  <c r="F26898" i="4" s="1"/>
  <c r="F26899" i="4" a="1"/>
  <c r="F26899" i="4" s="1"/>
  <c r="F26900" i="4" a="1"/>
  <c r="F26900" i="4" s="1"/>
  <c r="F26901" i="4" a="1"/>
  <c r="F26901" i="4" s="1"/>
  <c r="F26902" i="4" a="1"/>
  <c r="F26902" i="4" s="1"/>
  <c r="F26903" i="4" a="1"/>
  <c r="F26903" i="4" s="1"/>
  <c r="F26904" i="4" a="1"/>
  <c r="F26904" i="4" s="1"/>
  <c r="F26905" i="4" a="1"/>
  <c r="F26905" i="4" s="1"/>
  <c r="F26906" i="4" a="1"/>
  <c r="F26906" i="4" s="1"/>
  <c r="F26907" i="4" a="1"/>
  <c r="F26907" i="4" s="1"/>
  <c r="F26908" i="4" a="1"/>
  <c r="F26908" i="4" s="1"/>
  <c r="F26909" i="4" a="1"/>
  <c r="F26909" i="4" s="1"/>
  <c r="F26910" i="4" a="1"/>
  <c r="F26910" i="4" s="1"/>
  <c r="F26911" i="4" a="1"/>
  <c r="F26911" i="4" s="1"/>
  <c r="F26912" i="4" a="1"/>
  <c r="F26912" i="4" s="1"/>
  <c r="F26913" i="4" a="1"/>
  <c r="F26913" i="4" s="1"/>
  <c r="F26914" i="4" a="1"/>
  <c r="F26914" i="4" s="1"/>
  <c r="F26915" i="4" a="1"/>
  <c r="F26915" i="4" s="1"/>
  <c r="F26916" i="4" a="1"/>
  <c r="F26916" i="4" s="1"/>
  <c r="F26917" i="4" a="1"/>
  <c r="F26917" i="4" s="1"/>
  <c r="F26918" i="4" a="1"/>
  <c r="F26918" i="4" s="1"/>
  <c r="F26919" i="4" a="1"/>
  <c r="F26919" i="4" s="1"/>
  <c r="F26920" i="4" a="1"/>
  <c r="F26920" i="4" s="1"/>
  <c r="F26921" i="4" a="1"/>
  <c r="F26921" i="4" s="1"/>
  <c r="F26922" i="4" a="1"/>
  <c r="F26922" i="4" s="1"/>
  <c r="F26923" i="4" a="1"/>
  <c r="F26923" i="4" s="1"/>
  <c r="F26924" i="4" a="1"/>
  <c r="F26924" i="4" s="1"/>
  <c r="F26925" i="4" a="1"/>
  <c r="F26925" i="4" s="1"/>
  <c r="F26926" i="4" a="1"/>
  <c r="F26926" i="4" s="1"/>
  <c r="F26927" i="4" a="1"/>
  <c r="F26927" i="4" s="1"/>
  <c r="F26928" i="4" a="1"/>
  <c r="F26928" i="4" s="1"/>
  <c r="F26929" i="4" a="1"/>
  <c r="F26929" i="4" s="1"/>
  <c r="F26930" i="4" a="1"/>
  <c r="F26930" i="4" s="1"/>
  <c r="F26931" i="4" a="1"/>
  <c r="F26931" i="4" s="1"/>
  <c r="F26932" i="4" a="1"/>
  <c r="F26932" i="4" s="1"/>
  <c r="F26933" i="4" a="1"/>
  <c r="F26933" i="4" s="1"/>
  <c r="F26934" i="4" a="1"/>
  <c r="F26934" i="4" s="1"/>
  <c r="F26935" i="4" a="1"/>
  <c r="F26935" i="4" s="1"/>
  <c r="F26936" i="4" a="1"/>
  <c r="F26936" i="4" s="1"/>
  <c r="F26937" i="4" a="1"/>
  <c r="F26937" i="4" s="1"/>
  <c r="F26938" i="4" a="1"/>
  <c r="F26938" i="4" s="1"/>
  <c r="F26939" i="4" a="1"/>
  <c r="F26939" i="4" s="1"/>
  <c r="F26940" i="4" a="1"/>
  <c r="F26940" i="4" s="1"/>
  <c r="F26941" i="4" a="1"/>
  <c r="F26941" i="4" s="1"/>
  <c r="F26942" i="4" a="1"/>
  <c r="F26942" i="4" s="1"/>
  <c r="F26943" i="4" a="1"/>
  <c r="F26943" i="4" s="1"/>
  <c r="F26944" i="4" a="1"/>
  <c r="F26944" i="4" s="1"/>
  <c r="F26945" i="4" a="1"/>
  <c r="F26945" i="4" s="1"/>
  <c r="F26946" i="4" a="1"/>
  <c r="F26946" i="4" s="1"/>
  <c r="F26947" i="4" a="1"/>
  <c r="F26947" i="4" s="1"/>
  <c r="F26948" i="4" a="1"/>
  <c r="F26948" i="4" s="1"/>
  <c r="F26949" i="4" a="1"/>
  <c r="F26949" i="4" s="1"/>
  <c r="F26950" i="4" a="1"/>
  <c r="F26950" i="4" s="1"/>
  <c r="F26951" i="4" a="1"/>
  <c r="F26951" i="4" s="1"/>
  <c r="F26952" i="4" a="1"/>
  <c r="F26952" i="4" s="1"/>
  <c r="F26953" i="4" a="1"/>
  <c r="F26953" i="4" s="1"/>
  <c r="F26954" i="4" a="1"/>
  <c r="F26954" i="4" s="1"/>
  <c r="F26955" i="4" a="1"/>
  <c r="F26955" i="4" s="1"/>
  <c r="F26956" i="4" a="1"/>
  <c r="F26956" i="4" s="1"/>
  <c r="F26957" i="4" a="1"/>
  <c r="F26957" i="4" s="1"/>
  <c r="F26958" i="4" a="1"/>
  <c r="F26958" i="4" s="1"/>
  <c r="F26959" i="4" a="1"/>
  <c r="F26959" i="4" s="1"/>
  <c r="F26960" i="4" a="1"/>
  <c r="F26960" i="4" s="1"/>
  <c r="F26961" i="4" a="1"/>
  <c r="F26961" i="4" s="1"/>
  <c r="F26962" i="4" a="1"/>
  <c r="F26962" i="4" s="1"/>
  <c r="F26963" i="4" a="1"/>
  <c r="F26963" i="4" s="1"/>
  <c r="F26964" i="4" a="1"/>
  <c r="F26964" i="4" s="1"/>
  <c r="F26965" i="4" a="1"/>
  <c r="F26965" i="4" s="1"/>
  <c r="F26966" i="4" a="1"/>
  <c r="F26966" i="4" s="1"/>
  <c r="F26967" i="4" a="1"/>
  <c r="F26967" i="4" s="1"/>
  <c r="F26968" i="4" a="1"/>
  <c r="F26968" i="4" s="1"/>
  <c r="F26969" i="4" a="1"/>
  <c r="F26969" i="4" s="1"/>
  <c r="F26970" i="4" a="1"/>
  <c r="F26970" i="4" s="1"/>
  <c r="F26971" i="4" a="1"/>
  <c r="F26971" i="4" s="1"/>
  <c r="F26972" i="4" a="1"/>
  <c r="F26972" i="4" s="1"/>
  <c r="F26973" i="4" a="1"/>
  <c r="F26973" i="4" s="1"/>
  <c r="F26974" i="4" a="1"/>
  <c r="F26974" i="4" s="1"/>
  <c r="F26975" i="4" a="1"/>
  <c r="F26975" i="4" s="1"/>
  <c r="F26976" i="4" a="1"/>
  <c r="F26976" i="4" s="1"/>
  <c r="F26977" i="4" a="1"/>
  <c r="F26977" i="4" s="1"/>
  <c r="F26978" i="4" a="1"/>
  <c r="F26978" i="4" s="1"/>
  <c r="F26979" i="4" a="1"/>
  <c r="F26979" i="4" s="1"/>
  <c r="F26980" i="4" a="1"/>
  <c r="F26980" i="4" s="1"/>
  <c r="F26981" i="4" a="1"/>
  <c r="F26981" i="4" s="1"/>
  <c r="F26982" i="4" a="1"/>
  <c r="F26982" i="4" s="1"/>
  <c r="F26983" i="4" a="1"/>
  <c r="F26983" i="4" s="1"/>
  <c r="F26984" i="4" a="1"/>
  <c r="F26984" i="4" s="1"/>
  <c r="F26985" i="4" a="1"/>
  <c r="F26985" i="4" s="1"/>
  <c r="F26986" i="4" a="1"/>
  <c r="F26986" i="4" s="1"/>
  <c r="F26987" i="4" a="1"/>
  <c r="F26987" i="4" s="1"/>
  <c r="F26988" i="4" a="1"/>
  <c r="F26988" i="4" s="1"/>
  <c r="F26989" i="4" a="1"/>
  <c r="F26989" i="4" s="1"/>
  <c r="F26990" i="4" a="1"/>
  <c r="F26990" i="4" s="1"/>
  <c r="F26991" i="4" a="1"/>
  <c r="F26991" i="4" s="1"/>
  <c r="F26992" i="4" a="1"/>
  <c r="F26992" i="4" s="1"/>
  <c r="F26993" i="4" a="1"/>
  <c r="F26993" i="4" s="1"/>
  <c r="F26994" i="4" a="1"/>
  <c r="F26994" i="4" s="1"/>
  <c r="F26995" i="4" a="1"/>
  <c r="F26995" i="4" s="1"/>
  <c r="F26996" i="4" a="1"/>
  <c r="F26996" i="4" s="1"/>
  <c r="F26997" i="4" a="1"/>
  <c r="F26997" i="4" s="1"/>
  <c r="F26998" i="4" a="1"/>
  <c r="F26998" i="4" s="1"/>
  <c r="F26999" i="4" a="1"/>
  <c r="F26999" i="4" s="1"/>
  <c r="F27000" i="4" a="1"/>
  <c r="F27000" i="4" s="1"/>
  <c r="F27001" i="4" a="1"/>
  <c r="F27001" i="4" s="1"/>
  <c r="F27002" i="4" a="1"/>
  <c r="F27002" i="4" s="1"/>
  <c r="F27003" i="4" a="1"/>
  <c r="F27003" i="4" s="1"/>
  <c r="F27004" i="4" a="1"/>
  <c r="F27004" i="4" s="1"/>
  <c r="F27005" i="4" a="1"/>
  <c r="F27005" i="4" s="1"/>
  <c r="F27006" i="4" a="1"/>
  <c r="F27006" i="4" s="1"/>
  <c r="F27007" i="4" a="1"/>
  <c r="F27007" i="4" s="1"/>
  <c r="F27008" i="4" a="1"/>
  <c r="F27008" i="4" s="1"/>
  <c r="F27009" i="4" a="1"/>
  <c r="F27009" i="4" s="1"/>
  <c r="F27010" i="4" a="1"/>
  <c r="F27010" i="4" s="1"/>
  <c r="F27011" i="4" a="1"/>
  <c r="F27011" i="4" s="1"/>
  <c r="F27012" i="4" a="1"/>
  <c r="F27012" i="4" s="1"/>
  <c r="F27013" i="4" a="1"/>
  <c r="F27013" i="4" s="1"/>
  <c r="F27014" i="4" a="1"/>
  <c r="F27014" i="4" s="1"/>
  <c r="F27015" i="4" a="1"/>
  <c r="F27015" i="4" s="1"/>
  <c r="F27016" i="4" a="1"/>
  <c r="F27016" i="4" s="1"/>
  <c r="F27017" i="4" a="1"/>
  <c r="F27017" i="4" s="1"/>
  <c r="F27018" i="4" a="1"/>
  <c r="F27018" i="4" s="1"/>
  <c r="F27019" i="4" a="1"/>
  <c r="F27019" i="4" s="1"/>
  <c r="F27020" i="4" a="1"/>
  <c r="F27020" i="4" s="1"/>
  <c r="F27021" i="4" a="1"/>
  <c r="F27021" i="4" s="1"/>
  <c r="F27022" i="4" a="1"/>
  <c r="F27022" i="4" s="1"/>
  <c r="F27023" i="4" a="1"/>
  <c r="F27023" i="4" s="1"/>
  <c r="F27024" i="4" a="1"/>
  <c r="F27024" i="4" s="1"/>
  <c r="F27025" i="4" a="1"/>
  <c r="F27025" i="4" s="1"/>
  <c r="F27026" i="4" a="1"/>
  <c r="F27026" i="4" s="1"/>
  <c r="F27027" i="4" a="1"/>
  <c r="F27027" i="4" s="1"/>
  <c r="F27028" i="4" a="1"/>
  <c r="F27028" i="4" s="1"/>
  <c r="F27029" i="4" a="1"/>
  <c r="F27029" i="4" s="1"/>
  <c r="F27030" i="4" a="1"/>
  <c r="F27030" i="4" s="1"/>
  <c r="F27031" i="4" a="1"/>
  <c r="F27031" i="4" s="1"/>
  <c r="F27032" i="4" a="1"/>
  <c r="F27032" i="4" s="1"/>
  <c r="F27033" i="4" a="1"/>
  <c r="F27033" i="4" s="1"/>
  <c r="F27034" i="4" a="1"/>
  <c r="F27034" i="4" s="1"/>
  <c r="F27035" i="4" a="1"/>
  <c r="F27035" i="4" s="1"/>
  <c r="F27036" i="4" a="1"/>
  <c r="F27036" i="4" s="1"/>
  <c r="F27037" i="4" a="1"/>
  <c r="F27037" i="4" s="1"/>
  <c r="F27038" i="4" a="1"/>
  <c r="F27038" i="4" s="1"/>
  <c r="F27039" i="4" a="1"/>
  <c r="F27039" i="4" s="1"/>
  <c r="F27040" i="4" a="1"/>
  <c r="F27040" i="4" s="1"/>
  <c r="F27041" i="4" a="1"/>
  <c r="F27041" i="4" s="1"/>
  <c r="F27042" i="4" a="1"/>
  <c r="F27042" i="4" s="1"/>
  <c r="F27043" i="4" a="1"/>
  <c r="F27043" i="4" s="1"/>
  <c r="F27044" i="4" a="1"/>
  <c r="F27044" i="4" s="1"/>
  <c r="F27045" i="4" a="1"/>
  <c r="F27045" i="4" s="1"/>
  <c r="F27046" i="4" a="1"/>
  <c r="F27046" i="4" s="1"/>
  <c r="F27047" i="4" a="1"/>
  <c r="F27047" i="4" s="1"/>
  <c r="F27048" i="4" a="1"/>
  <c r="F27048" i="4" s="1"/>
  <c r="F27049" i="4" a="1"/>
  <c r="F27049" i="4" s="1"/>
  <c r="F27050" i="4" a="1"/>
  <c r="F27050" i="4" s="1"/>
  <c r="F27051" i="4" a="1"/>
  <c r="F27051" i="4" s="1"/>
  <c r="F27052" i="4" a="1"/>
  <c r="F27052" i="4" s="1"/>
  <c r="F27053" i="4" a="1"/>
  <c r="F27053" i="4" s="1"/>
  <c r="F27054" i="4" a="1"/>
  <c r="F27054" i="4" s="1"/>
  <c r="F27055" i="4" a="1"/>
  <c r="F27055" i="4" s="1"/>
  <c r="F27056" i="4" a="1"/>
  <c r="F27056" i="4" s="1"/>
  <c r="F27057" i="4" a="1"/>
  <c r="F27057" i="4" s="1"/>
  <c r="F27058" i="4" a="1"/>
  <c r="F27058" i="4" s="1"/>
  <c r="F27059" i="4" a="1"/>
  <c r="F27059" i="4" s="1"/>
  <c r="F27060" i="4" a="1"/>
  <c r="F27060" i="4" s="1"/>
  <c r="F27061" i="4" a="1"/>
  <c r="F27061" i="4" s="1"/>
  <c r="F27062" i="4" a="1"/>
  <c r="F27062" i="4" s="1"/>
  <c r="F27063" i="4" a="1"/>
  <c r="F27063" i="4" s="1"/>
  <c r="F27064" i="4" a="1"/>
  <c r="F27064" i="4" s="1"/>
  <c r="F27065" i="4" a="1"/>
  <c r="F27065" i="4" s="1"/>
  <c r="F27066" i="4" a="1"/>
  <c r="F27066" i="4" s="1"/>
  <c r="F27067" i="4" a="1"/>
  <c r="F27067" i="4" s="1"/>
  <c r="F27068" i="4" a="1"/>
  <c r="F27068" i="4" s="1"/>
  <c r="F27069" i="4" a="1"/>
  <c r="F27069" i="4" s="1"/>
  <c r="F27070" i="4" a="1"/>
  <c r="F27070" i="4" s="1"/>
  <c r="F27071" i="4" a="1"/>
  <c r="F27071" i="4" s="1"/>
  <c r="F27072" i="4" a="1"/>
  <c r="F27072" i="4" s="1"/>
  <c r="F27073" i="4" a="1"/>
  <c r="F27073" i="4" s="1"/>
  <c r="F27074" i="4" a="1"/>
  <c r="F27074" i="4" s="1"/>
  <c r="F27075" i="4" a="1"/>
  <c r="F27075" i="4" s="1"/>
  <c r="F27076" i="4" a="1"/>
  <c r="F27076" i="4" s="1"/>
  <c r="F27077" i="4" a="1"/>
  <c r="F27077" i="4" s="1"/>
  <c r="F27078" i="4" a="1"/>
  <c r="F27078" i="4" s="1"/>
  <c r="F27079" i="4" a="1"/>
  <c r="F27079" i="4" s="1"/>
  <c r="F27080" i="4" a="1"/>
  <c r="F27080" i="4" s="1"/>
  <c r="F27081" i="4" a="1"/>
  <c r="F27081" i="4" s="1"/>
  <c r="F27082" i="4" a="1"/>
  <c r="F27082" i="4" s="1"/>
  <c r="F27083" i="4" a="1"/>
  <c r="F27083" i="4" s="1"/>
  <c r="F27084" i="4" a="1"/>
  <c r="F27084" i="4" s="1"/>
  <c r="F27085" i="4" a="1"/>
  <c r="F27085" i="4" s="1"/>
  <c r="F27086" i="4" a="1"/>
  <c r="F27086" i="4" s="1"/>
  <c r="F27087" i="4" a="1"/>
  <c r="F27087" i="4" s="1"/>
  <c r="F27088" i="4" a="1"/>
  <c r="F27088" i="4" s="1"/>
  <c r="F27089" i="4" a="1"/>
  <c r="F27089" i="4" s="1"/>
  <c r="F27090" i="4" a="1"/>
  <c r="F27090" i="4" s="1"/>
  <c r="F27091" i="4" a="1"/>
  <c r="F27091" i="4" s="1"/>
  <c r="F27092" i="4" a="1"/>
  <c r="F27092" i="4" s="1"/>
  <c r="F27093" i="4" a="1"/>
  <c r="F27093" i="4" s="1"/>
  <c r="F27094" i="4" a="1"/>
  <c r="F27094" i="4" s="1"/>
  <c r="F27095" i="4" a="1"/>
  <c r="F27095" i="4" s="1"/>
  <c r="F27096" i="4" a="1"/>
  <c r="F27096" i="4" s="1"/>
  <c r="F27097" i="4" a="1"/>
  <c r="F27097" i="4" s="1"/>
  <c r="F27098" i="4" a="1"/>
  <c r="F27098" i="4" s="1"/>
  <c r="F27099" i="4" a="1"/>
  <c r="F27099" i="4" s="1"/>
  <c r="F27100" i="4" a="1"/>
  <c r="F27100" i="4" s="1"/>
  <c r="F27101" i="4" a="1"/>
  <c r="F27101" i="4" s="1"/>
  <c r="F27102" i="4" a="1"/>
  <c r="F27102" i="4" s="1"/>
  <c r="F27103" i="4" a="1"/>
  <c r="F27103" i="4" s="1"/>
  <c r="F27104" i="4" a="1"/>
  <c r="F27104" i="4" s="1"/>
  <c r="F27105" i="4" a="1"/>
  <c r="F27105" i="4" s="1"/>
  <c r="F27106" i="4" a="1"/>
  <c r="F27106" i="4" s="1"/>
  <c r="F27107" i="4" a="1"/>
  <c r="F27107" i="4" s="1"/>
  <c r="F27108" i="4" a="1"/>
  <c r="F27108" i="4" s="1"/>
  <c r="F27109" i="4" a="1"/>
  <c r="F27109" i="4" s="1"/>
  <c r="F27110" i="4" a="1"/>
  <c r="F27110" i="4" s="1"/>
  <c r="F27111" i="4" a="1"/>
  <c r="F27111" i="4" s="1"/>
  <c r="F27112" i="4" a="1"/>
  <c r="F27112" i="4" s="1"/>
  <c r="F27113" i="4" a="1"/>
  <c r="F27113" i="4" s="1"/>
  <c r="F27114" i="4" a="1"/>
  <c r="F27114" i="4" s="1"/>
  <c r="F27115" i="4" a="1"/>
  <c r="F27115" i="4" s="1"/>
  <c r="F27116" i="4" a="1"/>
  <c r="F27116" i="4" s="1"/>
  <c r="F27117" i="4" a="1"/>
  <c r="F27117" i="4" s="1"/>
  <c r="F27118" i="4" a="1"/>
  <c r="F27118" i="4" s="1"/>
  <c r="F27119" i="4" a="1"/>
  <c r="F27119" i="4" s="1"/>
  <c r="F27120" i="4" a="1"/>
  <c r="F27120" i="4" s="1"/>
  <c r="F27121" i="4" a="1"/>
  <c r="F27121" i="4" s="1"/>
  <c r="F27122" i="4" a="1"/>
  <c r="F27122" i="4" s="1"/>
  <c r="F27123" i="4" a="1"/>
  <c r="F27123" i="4" s="1"/>
  <c r="F27124" i="4" a="1"/>
  <c r="F27124" i="4" s="1"/>
  <c r="F27125" i="4" a="1"/>
  <c r="F27125" i="4" s="1"/>
  <c r="F27126" i="4" a="1"/>
  <c r="F27126" i="4" s="1"/>
  <c r="F27127" i="4" a="1"/>
  <c r="F27127" i="4" s="1"/>
  <c r="F27128" i="4" a="1"/>
  <c r="F27128" i="4" s="1"/>
  <c r="F27129" i="4" a="1"/>
  <c r="F27129" i="4" s="1"/>
  <c r="F27130" i="4" a="1"/>
  <c r="F27130" i="4" s="1"/>
  <c r="F27131" i="4" a="1"/>
  <c r="F27131" i="4" s="1"/>
  <c r="F27132" i="4" a="1"/>
  <c r="F27132" i="4" s="1"/>
  <c r="F27133" i="4" a="1"/>
  <c r="F27133" i="4" s="1"/>
  <c r="F27134" i="4" a="1"/>
  <c r="F27134" i="4" s="1"/>
  <c r="F27135" i="4" a="1"/>
  <c r="F27135" i="4" s="1"/>
  <c r="F27136" i="4" a="1"/>
  <c r="F27136" i="4" s="1"/>
  <c r="F27137" i="4" a="1"/>
  <c r="F27137" i="4" s="1"/>
  <c r="F27138" i="4" a="1"/>
  <c r="F27138" i="4" s="1"/>
  <c r="F27139" i="4" a="1"/>
  <c r="F27139" i="4" s="1"/>
  <c r="F27140" i="4" a="1"/>
  <c r="F27140" i="4" s="1"/>
  <c r="F27141" i="4" a="1"/>
  <c r="F27141" i="4" s="1"/>
  <c r="F27142" i="4" a="1"/>
  <c r="F27142" i="4" s="1"/>
  <c r="F27143" i="4" a="1"/>
  <c r="F27143" i="4" s="1"/>
  <c r="F27144" i="4" a="1"/>
  <c r="F27144" i="4" s="1"/>
  <c r="F27145" i="4" a="1"/>
  <c r="F27145" i="4" s="1"/>
  <c r="F27146" i="4" a="1"/>
  <c r="F27146" i="4" s="1"/>
  <c r="F27147" i="4" a="1"/>
  <c r="F27147" i="4" s="1"/>
  <c r="F27148" i="4" a="1"/>
  <c r="F27148" i="4" s="1"/>
  <c r="F27149" i="4" a="1"/>
  <c r="F27149" i="4" s="1"/>
  <c r="F27150" i="4" a="1"/>
  <c r="F27150" i="4" s="1"/>
  <c r="F27151" i="4" a="1"/>
  <c r="F27151" i="4" s="1"/>
  <c r="F27152" i="4" a="1"/>
  <c r="F27152" i="4" s="1"/>
  <c r="F27153" i="4" a="1"/>
  <c r="F27153" i="4" s="1"/>
  <c r="F27154" i="4" a="1"/>
  <c r="F27154" i="4" s="1"/>
  <c r="F27155" i="4" a="1"/>
  <c r="F27155" i="4" s="1"/>
  <c r="F27156" i="4" a="1"/>
  <c r="F27156" i="4" s="1"/>
  <c r="F27157" i="4" a="1"/>
  <c r="F27157" i="4" s="1"/>
  <c r="F27158" i="4" a="1"/>
  <c r="F27158" i="4" s="1"/>
  <c r="F27159" i="4" a="1"/>
  <c r="F27159" i="4" s="1"/>
  <c r="F27160" i="4" a="1"/>
  <c r="F27160" i="4" s="1"/>
  <c r="F27161" i="4" a="1"/>
  <c r="F27161" i="4" s="1"/>
  <c r="F27162" i="4" a="1"/>
  <c r="F27162" i="4" s="1"/>
  <c r="F27163" i="4" a="1"/>
  <c r="F27163" i="4" s="1"/>
  <c r="F27164" i="4" a="1"/>
  <c r="F27164" i="4" s="1"/>
  <c r="F27165" i="4" a="1"/>
  <c r="F27165" i="4" s="1"/>
  <c r="F27166" i="4" a="1"/>
  <c r="F27166" i="4" s="1"/>
  <c r="F27167" i="4" a="1"/>
  <c r="F27167" i="4" s="1"/>
  <c r="F27168" i="4" a="1"/>
  <c r="F27168" i="4" s="1"/>
  <c r="F27169" i="4" a="1"/>
  <c r="F27169" i="4" s="1"/>
  <c r="F27170" i="4" a="1"/>
  <c r="F27170" i="4" s="1"/>
  <c r="F27171" i="4" a="1"/>
  <c r="F27171" i="4" s="1"/>
  <c r="F27172" i="4" a="1"/>
  <c r="F27172" i="4" s="1"/>
  <c r="F27173" i="4" a="1"/>
  <c r="F27173" i="4" s="1"/>
  <c r="F27174" i="4" a="1"/>
  <c r="F27174" i="4" s="1"/>
  <c r="F27175" i="4" a="1"/>
  <c r="F27175" i="4" s="1"/>
  <c r="F27176" i="4" a="1"/>
  <c r="F27176" i="4" s="1"/>
  <c r="F27177" i="4" a="1"/>
  <c r="F27177" i="4" s="1"/>
  <c r="F27178" i="4" a="1"/>
  <c r="F27178" i="4" s="1"/>
  <c r="F27179" i="4" a="1"/>
  <c r="F27179" i="4" s="1"/>
  <c r="F27180" i="4" a="1"/>
  <c r="F27180" i="4" s="1"/>
  <c r="F27181" i="4" a="1"/>
  <c r="F27181" i="4" s="1"/>
  <c r="F27182" i="4" a="1"/>
  <c r="F27182" i="4" s="1"/>
  <c r="F27183" i="4" a="1"/>
  <c r="F27183" i="4" s="1"/>
  <c r="F27184" i="4" a="1"/>
  <c r="F27184" i="4" s="1"/>
  <c r="F27185" i="4" a="1"/>
  <c r="F27185" i="4" s="1"/>
  <c r="F27186" i="4" a="1"/>
  <c r="F27186" i="4" s="1"/>
  <c r="F27187" i="4" a="1"/>
  <c r="F27187" i="4" s="1"/>
  <c r="F27188" i="4" a="1"/>
  <c r="F27188" i="4" s="1"/>
  <c r="F27189" i="4" a="1"/>
  <c r="F27189" i="4" s="1"/>
  <c r="F27190" i="4" a="1"/>
  <c r="F27190" i="4" s="1"/>
  <c r="F27191" i="4" a="1"/>
  <c r="F27191" i="4" s="1"/>
  <c r="F27192" i="4" a="1"/>
  <c r="F27192" i="4" s="1"/>
  <c r="F27193" i="4" a="1"/>
  <c r="F27193" i="4" s="1"/>
  <c r="F27194" i="4" a="1"/>
  <c r="F27194" i="4" s="1"/>
  <c r="F27195" i="4" a="1"/>
  <c r="F27195" i="4" s="1"/>
  <c r="F27196" i="4" a="1"/>
  <c r="F27196" i="4" s="1"/>
  <c r="F27197" i="4" a="1"/>
  <c r="F27197" i="4" s="1"/>
  <c r="F27198" i="4" a="1"/>
  <c r="F27198" i="4" s="1"/>
  <c r="F27199" i="4" a="1"/>
  <c r="F27199" i="4" s="1"/>
  <c r="F27200" i="4" a="1"/>
  <c r="F27200" i="4" s="1"/>
  <c r="F27201" i="4" a="1"/>
  <c r="F27201" i="4" s="1"/>
  <c r="F27202" i="4" a="1"/>
  <c r="F27202" i="4" s="1"/>
  <c r="F27203" i="4" a="1"/>
  <c r="F27203" i="4" s="1"/>
  <c r="F27204" i="4" a="1"/>
  <c r="F27204" i="4" s="1"/>
  <c r="F27205" i="4" a="1"/>
  <c r="F27205" i="4" s="1"/>
  <c r="F27206" i="4" a="1"/>
  <c r="F27206" i="4" s="1"/>
  <c r="F27207" i="4" a="1"/>
  <c r="F27207" i="4" s="1"/>
  <c r="F27208" i="4" a="1"/>
  <c r="F27208" i="4" s="1"/>
  <c r="F27209" i="4" a="1"/>
  <c r="F27209" i="4" s="1"/>
  <c r="F27210" i="4" a="1"/>
  <c r="F27210" i="4" s="1"/>
  <c r="F27211" i="4" a="1"/>
  <c r="F27211" i="4" s="1"/>
  <c r="F27212" i="4" a="1"/>
  <c r="F27212" i="4" s="1"/>
  <c r="F27213" i="4" a="1"/>
  <c r="F27213" i="4" s="1"/>
  <c r="F27214" i="4" a="1"/>
  <c r="F27214" i="4" s="1"/>
  <c r="F27215" i="4" a="1"/>
  <c r="F27215" i="4" s="1"/>
  <c r="F27216" i="4" a="1"/>
  <c r="F27216" i="4" s="1"/>
  <c r="F27217" i="4" a="1"/>
  <c r="F27217" i="4" s="1"/>
  <c r="F27218" i="4" a="1"/>
  <c r="F27218" i="4" s="1"/>
  <c r="F27219" i="4" a="1"/>
  <c r="F27219" i="4" s="1"/>
  <c r="F27220" i="4" a="1"/>
  <c r="F27220" i="4" s="1"/>
  <c r="F27221" i="4" a="1"/>
  <c r="F27221" i="4" s="1"/>
  <c r="F27222" i="4" a="1"/>
  <c r="F27222" i="4" s="1"/>
  <c r="F27223" i="4" a="1"/>
  <c r="F27223" i="4" s="1"/>
  <c r="F27224" i="4" a="1"/>
  <c r="F27224" i="4" s="1"/>
  <c r="F27225" i="4" a="1"/>
  <c r="F27225" i="4" s="1"/>
  <c r="F27226" i="4" a="1"/>
  <c r="F27226" i="4" s="1"/>
  <c r="F27227" i="4" a="1"/>
  <c r="F27227" i="4" s="1"/>
  <c r="F27228" i="4" a="1"/>
  <c r="F27228" i="4" s="1"/>
  <c r="F27229" i="4" a="1"/>
  <c r="F27229" i="4" s="1"/>
  <c r="F27230" i="4" a="1"/>
  <c r="F27230" i="4" s="1"/>
  <c r="F27231" i="4" a="1"/>
  <c r="F27231" i="4" s="1"/>
  <c r="F27232" i="4" a="1"/>
  <c r="F27232" i="4" s="1"/>
  <c r="F27233" i="4" a="1"/>
  <c r="F27233" i="4" s="1"/>
  <c r="F27234" i="4" a="1"/>
  <c r="F27234" i="4" s="1"/>
  <c r="F27235" i="4" a="1"/>
  <c r="F27235" i="4" s="1"/>
  <c r="F27236" i="4" a="1"/>
  <c r="F27236" i="4" s="1"/>
  <c r="F27237" i="4" a="1"/>
  <c r="F27237" i="4" s="1"/>
  <c r="F27238" i="4" a="1"/>
  <c r="F27238" i="4" s="1"/>
  <c r="F27239" i="4" a="1"/>
  <c r="F27239" i="4" s="1"/>
  <c r="F27240" i="4" a="1"/>
  <c r="F27240" i="4" s="1"/>
  <c r="F27241" i="4" a="1"/>
  <c r="F27241" i="4" s="1"/>
  <c r="F27242" i="4" a="1"/>
  <c r="F27242" i="4" s="1"/>
  <c r="F27243" i="4" a="1"/>
  <c r="F27243" i="4" s="1"/>
  <c r="F27244" i="4" a="1"/>
  <c r="F27244" i="4" s="1"/>
  <c r="F27245" i="4" a="1"/>
  <c r="F27245" i="4" s="1"/>
  <c r="F27246" i="4" a="1"/>
  <c r="F27246" i="4" s="1"/>
  <c r="F27247" i="4" a="1"/>
  <c r="F27247" i="4" s="1"/>
  <c r="F27248" i="4" a="1"/>
  <c r="F27248" i="4" s="1"/>
  <c r="F27249" i="4" a="1"/>
  <c r="F27249" i="4" s="1"/>
  <c r="F27250" i="4" a="1"/>
  <c r="F27250" i="4" s="1"/>
  <c r="F27251" i="4" a="1"/>
  <c r="F27251" i="4" s="1"/>
  <c r="F27252" i="4" a="1"/>
  <c r="F27252" i="4" s="1"/>
  <c r="F27253" i="4" a="1"/>
  <c r="F27253" i="4" s="1"/>
  <c r="F27254" i="4" a="1"/>
  <c r="F27254" i="4" s="1"/>
  <c r="F27255" i="4" a="1"/>
  <c r="F27255" i="4" s="1"/>
  <c r="F27256" i="4" a="1"/>
  <c r="F27256" i="4" s="1"/>
  <c r="F27257" i="4" a="1"/>
  <c r="F27257" i="4" s="1"/>
  <c r="F27258" i="4" a="1"/>
  <c r="F27258" i="4" s="1"/>
  <c r="F27259" i="4" a="1"/>
  <c r="F27259" i="4" s="1"/>
  <c r="F27260" i="4" a="1"/>
  <c r="F27260" i="4" s="1"/>
  <c r="F27261" i="4" a="1"/>
  <c r="F27261" i="4" s="1"/>
  <c r="F27262" i="4" a="1"/>
  <c r="F27262" i="4" s="1"/>
  <c r="F27263" i="4" a="1"/>
  <c r="F27263" i="4" s="1"/>
  <c r="F27264" i="4" a="1"/>
  <c r="F27264" i="4" s="1"/>
  <c r="F27265" i="4" a="1"/>
  <c r="F27265" i="4" s="1"/>
  <c r="F27266" i="4" a="1"/>
  <c r="F27266" i="4" s="1"/>
  <c r="F27267" i="4" a="1"/>
  <c r="F27267" i="4" s="1"/>
  <c r="F27268" i="4" a="1"/>
  <c r="F27268" i="4" s="1"/>
  <c r="F27269" i="4" a="1"/>
  <c r="F27269" i="4" s="1"/>
  <c r="F27270" i="4" a="1"/>
  <c r="F27270" i="4" s="1"/>
  <c r="F27271" i="4" a="1"/>
  <c r="F27271" i="4" s="1"/>
  <c r="F27272" i="4" a="1"/>
  <c r="F27272" i="4" s="1"/>
  <c r="F27273" i="4" a="1"/>
  <c r="F27273" i="4" s="1"/>
  <c r="F27274" i="4" a="1"/>
  <c r="F27274" i="4" s="1"/>
  <c r="F27275" i="4" a="1"/>
  <c r="F27275" i="4" s="1"/>
  <c r="F27276" i="4" a="1"/>
  <c r="F27276" i="4" s="1"/>
  <c r="F27277" i="4" a="1"/>
  <c r="F27277" i="4" s="1"/>
  <c r="F27278" i="4" a="1"/>
  <c r="F27278" i="4" s="1"/>
  <c r="F27279" i="4" a="1"/>
  <c r="F27279" i="4" s="1"/>
  <c r="F27280" i="4" a="1"/>
  <c r="F27280" i="4" s="1"/>
  <c r="F27281" i="4" a="1"/>
  <c r="F27281" i="4" s="1"/>
  <c r="F27282" i="4" a="1"/>
  <c r="F27282" i="4" s="1"/>
  <c r="F27283" i="4" a="1"/>
  <c r="F27283" i="4" s="1"/>
  <c r="F27284" i="4" a="1"/>
  <c r="F27284" i="4" s="1"/>
  <c r="F27285" i="4" a="1"/>
  <c r="F27285" i="4" s="1"/>
  <c r="F27286" i="4" a="1"/>
  <c r="F27286" i="4" s="1"/>
  <c r="F27287" i="4" a="1"/>
  <c r="F27287" i="4" s="1"/>
  <c r="F27288" i="4" a="1"/>
  <c r="F27288" i="4" s="1"/>
  <c r="F27289" i="4" a="1"/>
  <c r="F27289" i="4" s="1"/>
  <c r="F27290" i="4" a="1"/>
  <c r="F27290" i="4" s="1"/>
  <c r="F27291" i="4" a="1"/>
  <c r="F27291" i="4" s="1"/>
  <c r="F27292" i="4" a="1"/>
  <c r="F27292" i="4" s="1"/>
  <c r="F27293" i="4" a="1"/>
  <c r="F27293" i="4" s="1"/>
  <c r="F27294" i="4" a="1"/>
  <c r="F27294" i="4" s="1"/>
  <c r="F27295" i="4" a="1"/>
  <c r="F27295" i="4" s="1"/>
  <c r="F27296" i="4" a="1"/>
  <c r="F27296" i="4" s="1"/>
  <c r="F27297" i="4" a="1"/>
  <c r="F27297" i="4" s="1"/>
  <c r="F27298" i="4" a="1"/>
  <c r="F27298" i="4" s="1"/>
  <c r="F27299" i="4" a="1"/>
  <c r="F27299" i="4" s="1"/>
  <c r="F27300" i="4" a="1"/>
  <c r="F27300" i="4" s="1"/>
  <c r="F27301" i="4" a="1"/>
  <c r="F27301" i="4" s="1"/>
  <c r="F27302" i="4" a="1"/>
  <c r="F27302" i="4" s="1"/>
  <c r="F27303" i="4" a="1"/>
  <c r="F27303" i="4" s="1"/>
  <c r="F27304" i="4" a="1"/>
  <c r="F27304" i="4" s="1"/>
  <c r="F27305" i="4" a="1"/>
  <c r="F27305" i="4" s="1"/>
  <c r="F27306" i="4" a="1"/>
  <c r="F27306" i="4" s="1"/>
  <c r="F27307" i="4" a="1"/>
  <c r="F27307" i="4" s="1"/>
  <c r="F27308" i="4" a="1"/>
  <c r="F27308" i="4" s="1"/>
  <c r="F27309" i="4" a="1"/>
  <c r="F27309" i="4" s="1"/>
  <c r="F27310" i="4" a="1"/>
  <c r="F27310" i="4" s="1"/>
  <c r="F27311" i="4" a="1"/>
  <c r="F27311" i="4" s="1"/>
  <c r="F27312" i="4" a="1"/>
  <c r="F27312" i="4" s="1"/>
  <c r="F27313" i="4" a="1"/>
  <c r="F27313" i="4" s="1"/>
  <c r="F27314" i="4" a="1"/>
  <c r="F27314" i="4" s="1"/>
  <c r="F27315" i="4" a="1"/>
  <c r="F27315" i="4" s="1"/>
  <c r="F27316" i="4" a="1"/>
  <c r="F27316" i="4" s="1"/>
  <c r="F27317" i="4" a="1"/>
  <c r="F27317" i="4" s="1"/>
  <c r="F27318" i="4" a="1"/>
  <c r="F27318" i="4" s="1"/>
  <c r="F27319" i="4" a="1"/>
  <c r="F27319" i="4" s="1"/>
  <c r="F27320" i="4" a="1"/>
  <c r="F27320" i="4" s="1"/>
  <c r="F27321" i="4" a="1"/>
  <c r="F27321" i="4" s="1"/>
  <c r="F27322" i="4" a="1"/>
  <c r="F27322" i="4" s="1"/>
  <c r="F27323" i="4" a="1"/>
  <c r="F27323" i="4" s="1"/>
  <c r="F27324" i="4" a="1"/>
  <c r="F27324" i="4" s="1"/>
  <c r="F27325" i="4" a="1"/>
  <c r="F27325" i="4" s="1"/>
  <c r="F27326" i="4" a="1"/>
  <c r="F27326" i="4" s="1"/>
  <c r="F27327" i="4" a="1"/>
  <c r="F27327" i="4" s="1"/>
  <c r="F27328" i="4" a="1"/>
  <c r="F27328" i="4" s="1"/>
  <c r="F27329" i="4" a="1"/>
  <c r="F27329" i="4" s="1"/>
  <c r="F27330" i="4" a="1"/>
  <c r="F27330" i="4" s="1"/>
  <c r="F27331" i="4" a="1"/>
  <c r="F27331" i="4" s="1"/>
  <c r="F27332" i="4" a="1"/>
  <c r="F27332" i="4" s="1"/>
  <c r="F27333" i="4" a="1"/>
  <c r="F27333" i="4" s="1"/>
  <c r="F27334" i="4" a="1"/>
  <c r="F27334" i="4" s="1"/>
  <c r="F27335" i="4" a="1"/>
  <c r="F27335" i="4" s="1"/>
  <c r="F27336" i="4" a="1"/>
  <c r="F27336" i="4" s="1"/>
  <c r="F27337" i="4" a="1"/>
  <c r="F27337" i="4" s="1"/>
  <c r="F27338" i="4" a="1"/>
  <c r="F27338" i="4" s="1"/>
  <c r="F27339" i="4" a="1"/>
  <c r="F27339" i="4" s="1"/>
  <c r="F27340" i="4" a="1"/>
  <c r="F27340" i="4" s="1"/>
  <c r="F27341" i="4" a="1"/>
  <c r="F27341" i="4" s="1"/>
  <c r="F27342" i="4" a="1"/>
  <c r="F27342" i="4" s="1"/>
  <c r="F27343" i="4" a="1"/>
  <c r="F27343" i="4" s="1"/>
  <c r="F27344" i="4" a="1"/>
  <c r="F27344" i="4" s="1"/>
  <c r="F27345" i="4" a="1"/>
  <c r="F27345" i="4" s="1"/>
  <c r="F27346" i="4" a="1"/>
  <c r="F27346" i="4" s="1"/>
  <c r="F27347" i="4" a="1"/>
  <c r="F27347" i="4" s="1"/>
  <c r="F27348" i="4" a="1"/>
  <c r="F27348" i="4" s="1"/>
  <c r="F27349" i="4" a="1"/>
  <c r="F27349" i="4" s="1"/>
  <c r="F27350" i="4" a="1"/>
  <c r="F27350" i="4" s="1"/>
  <c r="F27351" i="4" a="1"/>
  <c r="F27351" i="4" s="1"/>
  <c r="F27352" i="4" a="1"/>
  <c r="F27352" i="4" s="1"/>
  <c r="F27353" i="4" a="1"/>
  <c r="F27353" i="4" s="1"/>
  <c r="F27354" i="4" a="1"/>
  <c r="F27354" i="4" s="1"/>
  <c r="F27355" i="4" a="1"/>
  <c r="F27355" i="4" s="1"/>
  <c r="F27356" i="4" a="1"/>
  <c r="F27356" i="4" s="1"/>
  <c r="F27357" i="4" a="1"/>
  <c r="F27357" i="4" s="1"/>
  <c r="F27358" i="4" a="1"/>
  <c r="F27358" i="4" s="1"/>
  <c r="F27359" i="4" a="1"/>
  <c r="F27359" i="4" s="1"/>
  <c r="F27360" i="4" a="1"/>
  <c r="F27360" i="4" s="1"/>
  <c r="F27361" i="4" a="1"/>
  <c r="F27361" i="4" s="1"/>
  <c r="F27362" i="4" a="1"/>
  <c r="F27362" i="4" s="1"/>
  <c r="F27363" i="4" a="1"/>
  <c r="F27363" i="4" s="1"/>
  <c r="F27364" i="4" a="1"/>
  <c r="F27364" i="4" s="1"/>
  <c r="F27365" i="4" a="1"/>
  <c r="F27365" i="4" s="1"/>
  <c r="F27366" i="4" a="1"/>
  <c r="F27366" i="4" s="1"/>
  <c r="F27367" i="4" a="1"/>
  <c r="F27367" i="4" s="1"/>
  <c r="F27368" i="4" a="1"/>
  <c r="F27368" i="4" s="1"/>
  <c r="F27369" i="4" a="1"/>
  <c r="F27369" i="4" s="1"/>
  <c r="F27370" i="4" a="1"/>
  <c r="F27370" i="4" s="1"/>
  <c r="F27371" i="4" a="1"/>
  <c r="F27371" i="4" s="1"/>
  <c r="F27372" i="4" a="1"/>
  <c r="F27372" i="4" s="1"/>
  <c r="F27373" i="4" a="1"/>
  <c r="F27373" i="4" s="1"/>
  <c r="F27374" i="4" a="1"/>
  <c r="F27374" i="4" s="1"/>
  <c r="F27375" i="4" a="1"/>
  <c r="F27375" i="4" s="1"/>
  <c r="F27376" i="4" a="1"/>
  <c r="F27376" i="4" s="1"/>
  <c r="F27377" i="4" a="1"/>
  <c r="F27377" i="4" s="1"/>
  <c r="F27378" i="4" a="1"/>
  <c r="F27378" i="4" s="1"/>
  <c r="F27379" i="4" a="1"/>
  <c r="F27379" i="4" s="1"/>
  <c r="F27380" i="4" a="1"/>
  <c r="F27380" i="4" s="1"/>
  <c r="F27381" i="4" a="1"/>
  <c r="F27381" i="4" s="1"/>
  <c r="F27382" i="4" a="1"/>
  <c r="F27382" i="4" s="1"/>
  <c r="F27383" i="4" a="1"/>
  <c r="F27383" i="4" s="1"/>
  <c r="F27384" i="4" a="1"/>
  <c r="F27384" i="4" s="1"/>
  <c r="F27385" i="4" a="1"/>
  <c r="F27385" i="4" s="1"/>
  <c r="F27386" i="4" a="1"/>
  <c r="F27386" i="4" s="1"/>
  <c r="F27387" i="4" a="1"/>
  <c r="F27387" i="4" s="1"/>
  <c r="F27388" i="4" a="1"/>
  <c r="F27388" i="4" s="1"/>
  <c r="F27389" i="4" a="1"/>
  <c r="F27389" i="4" s="1"/>
  <c r="F27390" i="4" a="1"/>
  <c r="F27390" i="4" s="1"/>
  <c r="F27391" i="4" a="1"/>
  <c r="F27391" i="4" s="1"/>
  <c r="F27392" i="4" a="1"/>
  <c r="F27392" i="4" s="1"/>
  <c r="F27393" i="4" a="1"/>
  <c r="F27393" i="4" s="1"/>
  <c r="F27394" i="4" a="1"/>
  <c r="F27394" i="4" s="1"/>
  <c r="F27395" i="4" a="1"/>
  <c r="F27395" i="4" s="1"/>
  <c r="F27396" i="4" a="1"/>
  <c r="F27396" i="4" s="1"/>
  <c r="F27397" i="4" a="1"/>
  <c r="F27397" i="4" s="1"/>
  <c r="F27398" i="4" a="1"/>
  <c r="F27398" i="4" s="1"/>
  <c r="F27399" i="4" a="1"/>
  <c r="F27399" i="4" s="1"/>
  <c r="F27400" i="4" a="1"/>
  <c r="F27400" i="4" s="1"/>
  <c r="F27401" i="4" a="1"/>
  <c r="F27401" i="4" s="1"/>
  <c r="F27402" i="4" a="1"/>
  <c r="F27402" i="4" s="1"/>
  <c r="F27403" i="4" a="1"/>
  <c r="F27403" i="4" s="1"/>
  <c r="F27404" i="4" a="1"/>
  <c r="F27404" i="4" s="1"/>
  <c r="F27405" i="4" a="1"/>
  <c r="F27405" i="4" s="1"/>
  <c r="F27406" i="4" a="1"/>
  <c r="F27406" i="4" s="1"/>
  <c r="F27407" i="4" a="1"/>
  <c r="F27407" i="4" s="1"/>
  <c r="F27408" i="4" a="1"/>
  <c r="F27408" i="4" s="1"/>
  <c r="F27409" i="4" a="1"/>
  <c r="F27409" i="4" s="1"/>
  <c r="F27410" i="4" a="1"/>
  <c r="F27410" i="4" s="1"/>
  <c r="F27411" i="4" a="1"/>
  <c r="F27411" i="4" s="1"/>
  <c r="F27412" i="4" a="1"/>
  <c r="F27412" i="4" s="1"/>
  <c r="F27413" i="4" a="1"/>
  <c r="F27413" i="4" s="1"/>
  <c r="F27414" i="4" a="1"/>
  <c r="F27414" i="4" s="1"/>
  <c r="F27415" i="4" a="1"/>
  <c r="F27415" i="4" s="1"/>
  <c r="F27416" i="4" a="1"/>
  <c r="F27416" i="4" s="1"/>
  <c r="F27417" i="4" a="1"/>
  <c r="F27417" i="4" s="1"/>
  <c r="F27418" i="4" a="1"/>
  <c r="F27418" i="4" s="1"/>
  <c r="F27419" i="4" a="1"/>
  <c r="F27419" i="4" s="1"/>
  <c r="F27420" i="4" a="1"/>
  <c r="F27420" i="4" s="1"/>
  <c r="F27421" i="4" a="1"/>
  <c r="F27421" i="4" s="1"/>
  <c r="F27422" i="4" a="1"/>
  <c r="F27422" i="4" s="1"/>
  <c r="F27423" i="4" a="1"/>
  <c r="F27423" i="4" s="1"/>
  <c r="F27424" i="4" a="1"/>
  <c r="F27424" i="4" s="1"/>
  <c r="F27425" i="4" a="1"/>
  <c r="F27425" i="4" s="1"/>
  <c r="F27426" i="4" a="1"/>
  <c r="F27426" i="4" s="1"/>
  <c r="F27427" i="4" a="1"/>
  <c r="F27427" i="4" s="1"/>
  <c r="F27428" i="4" a="1"/>
  <c r="F27428" i="4" s="1"/>
  <c r="F27429" i="4" a="1"/>
  <c r="F27429" i="4" s="1"/>
  <c r="F27430" i="4" a="1"/>
  <c r="F27430" i="4" s="1"/>
  <c r="F27431" i="4" a="1"/>
  <c r="F27431" i="4" s="1"/>
  <c r="F27432" i="4" a="1"/>
  <c r="F27432" i="4" s="1"/>
  <c r="F27433" i="4" a="1"/>
  <c r="F27433" i="4" s="1"/>
  <c r="F27434" i="4" a="1"/>
  <c r="F27434" i="4" s="1"/>
  <c r="F27435" i="4" a="1"/>
  <c r="F27435" i="4" s="1"/>
  <c r="F27436" i="4" a="1"/>
  <c r="F27436" i="4" s="1"/>
  <c r="F27437" i="4" a="1"/>
  <c r="F27437" i="4" s="1"/>
  <c r="F27438" i="4" a="1"/>
  <c r="F27438" i="4" s="1"/>
  <c r="F27439" i="4" a="1"/>
  <c r="F27439" i="4" s="1"/>
  <c r="F27440" i="4" a="1"/>
  <c r="F27440" i="4" s="1"/>
  <c r="F27441" i="4" a="1"/>
  <c r="F27441" i="4" s="1"/>
  <c r="F27442" i="4" a="1"/>
  <c r="F27442" i="4" s="1"/>
  <c r="F27443" i="4" a="1"/>
  <c r="F27443" i="4" s="1"/>
  <c r="F27444" i="4" a="1"/>
  <c r="F27444" i="4" s="1"/>
  <c r="F27445" i="4" a="1"/>
  <c r="F27445" i="4" s="1"/>
  <c r="F27446" i="4" a="1"/>
  <c r="F27446" i="4" s="1"/>
  <c r="F27447" i="4" a="1"/>
  <c r="F27447" i="4" s="1"/>
  <c r="F27448" i="4" a="1"/>
  <c r="F27448" i="4" s="1"/>
  <c r="F27449" i="4" a="1"/>
  <c r="F27449" i="4" s="1"/>
  <c r="F27450" i="4" a="1"/>
  <c r="F27450" i="4" s="1"/>
  <c r="F27451" i="4" a="1"/>
  <c r="F27451" i="4" s="1"/>
  <c r="F27452" i="4" a="1"/>
  <c r="F27452" i="4" s="1"/>
  <c r="F27453" i="4" a="1"/>
  <c r="F27453" i="4" s="1"/>
  <c r="F27454" i="4" a="1"/>
  <c r="F27454" i="4" s="1"/>
  <c r="F27455" i="4" a="1"/>
  <c r="F27455" i="4" s="1"/>
  <c r="F27456" i="4" a="1"/>
  <c r="F27456" i="4" s="1"/>
  <c r="F27457" i="4" a="1"/>
  <c r="F27457" i="4" s="1"/>
  <c r="F27458" i="4" a="1"/>
  <c r="F27458" i="4" s="1"/>
  <c r="F27459" i="4" a="1"/>
  <c r="F27459" i="4" s="1"/>
  <c r="F27460" i="4" a="1"/>
  <c r="F27460" i="4" s="1"/>
  <c r="F27461" i="4" a="1"/>
  <c r="F27461" i="4" s="1"/>
  <c r="F27462" i="4" a="1"/>
  <c r="F27462" i="4" s="1"/>
  <c r="F27463" i="4" a="1"/>
  <c r="F27463" i="4" s="1"/>
  <c r="F27464" i="4" a="1"/>
  <c r="F27464" i="4" s="1"/>
  <c r="F27465" i="4" a="1"/>
  <c r="F27465" i="4" s="1"/>
  <c r="F27466" i="4" a="1"/>
  <c r="F27466" i="4" s="1"/>
  <c r="F27467" i="4" a="1"/>
  <c r="F27467" i="4" s="1"/>
  <c r="F27468" i="4" a="1"/>
  <c r="F27468" i="4" s="1"/>
  <c r="F27469" i="4" a="1"/>
  <c r="F27469" i="4" s="1"/>
  <c r="F27470" i="4" a="1"/>
  <c r="F27470" i="4" s="1"/>
  <c r="F27471" i="4" a="1"/>
  <c r="F27471" i="4" s="1"/>
  <c r="F27472" i="4" a="1"/>
  <c r="F27472" i="4" s="1"/>
  <c r="F27473" i="4" a="1"/>
  <c r="F27473" i="4" s="1"/>
  <c r="F27474" i="4" a="1"/>
  <c r="F27474" i="4" s="1"/>
  <c r="F27475" i="4" a="1"/>
  <c r="F27475" i="4" s="1"/>
  <c r="F27476" i="4" a="1"/>
  <c r="F27476" i="4" s="1"/>
  <c r="F27477" i="4" a="1"/>
  <c r="F27477" i="4" s="1"/>
  <c r="F27478" i="4" a="1"/>
  <c r="F27478" i="4" s="1"/>
  <c r="F27479" i="4" a="1"/>
  <c r="F27479" i="4" s="1"/>
  <c r="F27480" i="4" a="1"/>
  <c r="F27480" i="4" s="1"/>
  <c r="F27481" i="4" a="1"/>
  <c r="F27481" i="4" s="1"/>
  <c r="F27482" i="4" a="1"/>
  <c r="F27482" i="4" s="1"/>
  <c r="F27483" i="4" a="1"/>
  <c r="F27483" i="4" s="1"/>
  <c r="F27484" i="4" a="1"/>
  <c r="F27484" i="4" s="1"/>
  <c r="F27485" i="4" a="1"/>
  <c r="F27485" i="4" s="1"/>
  <c r="F27486" i="4" a="1"/>
  <c r="F27486" i="4" s="1"/>
  <c r="F27487" i="4" a="1"/>
  <c r="F27487" i="4" s="1"/>
  <c r="F27488" i="4" a="1"/>
  <c r="F27488" i="4" s="1"/>
  <c r="F27489" i="4" a="1"/>
  <c r="F27489" i="4" s="1"/>
  <c r="F27490" i="4" a="1"/>
  <c r="F27490" i="4" s="1"/>
  <c r="F27491" i="4" a="1"/>
  <c r="F27491" i="4" s="1"/>
  <c r="F27492" i="4" a="1"/>
  <c r="F27492" i="4" s="1"/>
  <c r="F27493" i="4" a="1"/>
  <c r="F27493" i="4" s="1"/>
  <c r="F27494" i="4" a="1"/>
  <c r="F27494" i="4" s="1"/>
  <c r="F27495" i="4" a="1"/>
  <c r="F27495" i="4" s="1"/>
  <c r="F27496" i="4" a="1"/>
  <c r="F27496" i="4" s="1"/>
  <c r="F27497" i="4" a="1"/>
  <c r="F27497" i="4" s="1"/>
  <c r="F27498" i="4" a="1"/>
  <c r="F27498" i="4" s="1"/>
  <c r="F27499" i="4" a="1"/>
  <c r="F27499" i="4" s="1"/>
  <c r="F27500" i="4" a="1"/>
  <c r="F27500" i="4" s="1"/>
  <c r="F27501" i="4" a="1"/>
  <c r="F27501" i="4" s="1"/>
  <c r="F27502" i="4" a="1"/>
  <c r="F27502" i="4" s="1"/>
  <c r="F27503" i="4" a="1"/>
  <c r="F27503" i="4" s="1"/>
  <c r="F27504" i="4" a="1"/>
  <c r="F27504" i="4" s="1"/>
  <c r="F27505" i="4" a="1"/>
  <c r="F27505" i="4" s="1"/>
  <c r="F27506" i="4" a="1"/>
  <c r="F27506" i="4" s="1"/>
  <c r="F27507" i="4" a="1"/>
  <c r="F27507" i="4" s="1"/>
  <c r="F27508" i="4" a="1"/>
  <c r="F27508" i="4" s="1"/>
  <c r="F27509" i="4" a="1"/>
  <c r="F27509" i="4" s="1"/>
  <c r="F27510" i="4" a="1"/>
  <c r="F27510" i="4" s="1"/>
  <c r="F27511" i="4" a="1"/>
  <c r="F27511" i="4" s="1"/>
  <c r="F27512" i="4" a="1"/>
  <c r="F27512" i="4" s="1"/>
  <c r="F27513" i="4" a="1"/>
  <c r="F27513" i="4" s="1"/>
  <c r="F27514" i="4" a="1"/>
  <c r="F27514" i="4" s="1"/>
  <c r="F27515" i="4" a="1"/>
  <c r="F27515" i="4" s="1"/>
  <c r="F27516" i="4" a="1"/>
  <c r="F27516" i="4" s="1"/>
  <c r="F27517" i="4" a="1"/>
  <c r="F27517" i="4" s="1"/>
  <c r="F27518" i="4" a="1"/>
  <c r="F27518" i="4" s="1"/>
  <c r="F27519" i="4" a="1"/>
  <c r="F27519" i="4" s="1"/>
  <c r="F27520" i="4" a="1"/>
  <c r="F27520" i="4" s="1"/>
  <c r="F27521" i="4" a="1"/>
  <c r="F27521" i="4" s="1"/>
  <c r="F27522" i="4" a="1"/>
  <c r="F27522" i="4" s="1"/>
  <c r="F27523" i="4" a="1"/>
  <c r="F27523" i="4" s="1"/>
  <c r="F27524" i="4" a="1"/>
  <c r="F27524" i="4" s="1"/>
  <c r="F27525" i="4" a="1"/>
  <c r="F27525" i="4" s="1"/>
  <c r="F27526" i="4" a="1"/>
  <c r="F27526" i="4" s="1"/>
  <c r="F27527" i="4" a="1"/>
  <c r="F27527" i="4" s="1"/>
  <c r="F27528" i="4" a="1"/>
  <c r="F27528" i="4" s="1"/>
  <c r="F27529" i="4" a="1"/>
  <c r="F27529" i="4" s="1"/>
  <c r="F27530" i="4" a="1"/>
  <c r="F27530" i="4" s="1"/>
  <c r="F27531" i="4" a="1"/>
  <c r="F27531" i="4" s="1"/>
  <c r="F27532" i="4" a="1"/>
  <c r="F27532" i="4" s="1"/>
  <c r="F27533" i="4" a="1"/>
  <c r="F27533" i="4" s="1"/>
  <c r="F27534" i="4" a="1"/>
  <c r="F27534" i="4" s="1"/>
  <c r="F27535" i="4" a="1"/>
  <c r="F27535" i="4" s="1"/>
  <c r="F27536" i="4" a="1"/>
  <c r="F27536" i="4" s="1"/>
  <c r="F27537" i="4" a="1"/>
  <c r="F27537" i="4" s="1"/>
  <c r="F27538" i="4" a="1"/>
  <c r="F27538" i="4" s="1"/>
  <c r="F27539" i="4" a="1"/>
  <c r="F27539" i="4" s="1"/>
  <c r="F27540" i="4" a="1"/>
  <c r="F27540" i="4" s="1"/>
  <c r="F27541" i="4" a="1"/>
  <c r="F27541" i="4" s="1"/>
  <c r="F27542" i="4" a="1"/>
  <c r="F27542" i="4" s="1"/>
  <c r="F27543" i="4" a="1"/>
  <c r="F27543" i="4" s="1"/>
  <c r="F27544" i="4" a="1"/>
  <c r="F27544" i="4" s="1"/>
  <c r="F27545" i="4" a="1"/>
  <c r="F27545" i="4" s="1"/>
  <c r="F27546" i="4" a="1"/>
  <c r="F27546" i="4" s="1"/>
  <c r="F27547" i="4" a="1"/>
  <c r="F27547" i="4" s="1"/>
  <c r="F27548" i="4" a="1"/>
  <c r="F27548" i="4" s="1"/>
  <c r="F27549" i="4" a="1"/>
  <c r="F27549" i="4" s="1"/>
  <c r="F27550" i="4" a="1"/>
  <c r="F27550" i="4" s="1"/>
  <c r="F27551" i="4" a="1"/>
  <c r="F27551" i="4" s="1"/>
  <c r="F27552" i="4" a="1"/>
  <c r="F27552" i="4" s="1"/>
  <c r="F27553" i="4" a="1"/>
  <c r="F27553" i="4" s="1"/>
  <c r="F27554" i="4" a="1"/>
  <c r="F27554" i="4" s="1"/>
  <c r="F27555" i="4" a="1"/>
  <c r="F27555" i="4" s="1"/>
  <c r="F27556" i="4" a="1"/>
  <c r="F27556" i="4" s="1"/>
  <c r="F27557" i="4" a="1"/>
  <c r="F27557" i="4" s="1"/>
  <c r="F27558" i="4" a="1"/>
  <c r="F27558" i="4" s="1"/>
  <c r="F27559" i="4" a="1"/>
  <c r="F27559" i="4" s="1"/>
  <c r="F27560" i="4" a="1"/>
  <c r="F27560" i="4" s="1"/>
  <c r="F27561" i="4" a="1"/>
  <c r="F27561" i="4" s="1"/>
  <c r="F27562" i="4" a="1"/>
  <c r="F27562" i="4" s="1"/>
  <c r="F27563" i="4" a="1"/>
  <c r="F27563" i="4" s="1"/>
  <c r="F27564" i="4" a="1"/>
  <c r="F27564" i="4" s="1"/>
  <c r="F27565" i="4" a="1"/>
  <c r="F27565" i="4" s="1"/>
  <c r="F27566" i="4" a="1"/>
  <c r="F27566" i="4" s="1"/>
  <c r="F27567" i="4" a="1"/>
  <c r="F27567" i="4" s="1"/>
  <c r="F27568" i="4" a="1"/>
  <c r="F27568" i="4" s="1"/>
  <c r="F27569" i="4" a="1"/>
  <c r="F27569" i="4" s="1"/>
  <c r="F27570" i="4" a="1"/>
  <c r="F27570" i="4" s="1"/>
  <c r="F27571" i="4" a="1"/>
  <c r="F27571" i="4" s="1"/>
  <c r="F27572" i="4" a="1"/>
  <c r="F27572" i="4" s="1"/>
  <c r="F27573" i="4" a="1"/>
  <c r="F27573" i="4" s="1"/>
  <c r="F27574" i="4" a="1"/>
  <c r="F27574" i="4" s="1"/>
  <c r="F27575" i="4" a="1"/>
  <c r="F27575" i="4" s="1"/>
  <c r="F27576" i="4" a="1"/>
  <c r="F27576" i="4" s="1"/>
  <c r="F27577" i="4" a="1"/>
  <c r="F27577" i="4" s="1"/>
  <c r="F27578" i="4" a="1"/>
  <c r="F27578" i="4" s="1"/>
  <c r="F27579" i="4" a="1"/>
  <c r="F27579" i="4" s="1"/>
  <c r="F27580" i="4" a="1"/>
  <c r="F27580" i="4" s="1"/>
  <c r="F27581" i="4" a="1"/>
  <c r="F27581" i="4" s="1"/>
  <c r="F27582" i="4" a="1"/>
  <c r="F27582" i="4" s="1"/>
  <c r="F27583" i="4" a="1"/>
  <c r="F27583" i="4" s="1"/>
  <c r="F27584" i="4" a="1"/>
  <c r="F27584" i="4" s="1"/>
  <c r="F27585" i="4" a="1"/>
  <c r="F27585" i="4" s="1"/>
  <c r="F27586" i="4" a="1"/>
  <c r="F27586" i="4" s="1"/>
  <c r="F27587" i="4" a="1"/>
  <c r="F27587" i="4" s="1"/>
  <c r="F27588" i="4" a="1"/>
  <c r="F27588" i="4" s="1"/>
  <c r="F27589" i="4" a="1"/>
  <c r="F27589" i="4" s="1"/>
  <c r="F27590" i="4" a="1"/>
  <c r="F27590" i="4" s="1"/>
  <c r="F27591" i="4" a="1"/>
  <c r="F27591" i="4" s="1"/>
  <c r="F27592" i="4" a="1"/>
  <c r="F27592" i="4" s="1"/>
  <c r="F27593" i="4" a="1"/>
  <c r="F27593" i="4" s="1"/>
  <c r="F27594" i="4" a="1"/>
  <c r="F27594" i="4" s="1"/>
  <c r="F27595" i="4" a="1"/>
  <c r="F27595" i="4" s="1"/>
  <c r="F27596" i="4" a="1"/>
  <c r="F27596" i="4" s="1"/>
  <c r="F27597" i="4" a="1"/>
  <c r="F27597" i="4" s="1"/>
  <c r="F27598" i="4" a="1"/>
  <c r="F27598" i="4" s="1"/>
  <c r="F27599" i="4" a="1"/>
  <c r="F27599" i="4" s="1"/>
  <c r="F27600" i="4" a="1"/>
  <c r="F27600" i="4" s="1"/>
  <c r="F27601" i="4" a="1"/>
  <c r="F27601" i="4" s="1"/>
  <c r="F27602" i="4" a="1"/>
  <c r="F27602" i="4" s="1"/>
  <c r="F27603" i="4" a="1"/>
  <c r="F27603" i="4" s="1"/>
  <c r="F27604" i="4" a="1"/>
  <c r="F27604" i="4" s="1"/>
  <c r="F27605" i="4" a="1"/>
  <c r="F27605" i="4" s="1"/>
  <c r="F27606" i="4" a="1"/>
  <c r="F27606" i="4" s="1"/>
  <c r="F27607" i="4" a="1"/>
  <c r="F27607" i="4" s="1"/>
  <c r="F27608" i="4" a="1"/>
  <c r="F27608" i="4" s="1"/>
  <c r="F27609" i="4" a="1"/>
  <c r="F27609" i="4" s="1"/>
  <c r="F27610" i="4" a="1"/>
  <c r="F27610" i="4" s="1"/>
  <c r="F27611" i="4" a="1"/>
  <c r="F27611" i="4" s="1"/>
  <c r="F27612" i="4" a="1"/>
  <c r="F27612" i="4" s="1"/>
  <c r="F27613" i="4" a="1"/>
  <c r="F27613" i="4" s="1"/>
  <c r="F27614" i="4" a="1"/>
  <c r="F27614" i="4" s="1"/>
  <c r="F27615" i="4" a="1"/>
  <c r="F27615" i="4" s="1"/>
  <c r="F27616" i="4" a="1"/>
  <c r="F27616" i="4" s="1"/>
  <c r="F27617" i="4" a="1"/>
  <c r="F27617" i="4" s="1"/>
  <c r="F27618" i="4" a="1"/>
  <c r="F27618" i="4" s="1"/>
  <c r="F27619" i="4" a="1"/>
  <c r="F27619" i="4" s="1"/>
  <c r="F27620" i="4" a="1"/>
  <c r="F27620" i="4" s="1"/>
  <c r="F27621" i="4" a="1"/>
  <c r="F27621" i="4" s="1"/>
  <c r="F27622" i="4" a="1"/>
  <c r="F27622" i="4" s="1"/>
  <c r="F27623" i="4" a="1"/>
  <c r="F27623" i="4" s="1"/>
  <c r="F27624" i="4" a="1"/>
  <c r="F27624" i="4" s="1"/>
  <c r="F27625" i="4" a="1"/>
  <c r="F27625" i="4" s="1"/>
  <c r="F27626" i="4" a="1"/>
  <c r="F27626" i="4" s="1"/>
  <c r="F27627" i="4" a="1"/>
  <c r="F27627" i="4" s="1"/>
  <c r="F27628" i="4" a="1"/>
  <c r="F27628" i="4" s="1"/>
  <c r="F27629" i="4" a="1"/>
  <c r="F27629" i="4" s="1"/>
  <c r="F27630" i="4" a="1"/>
  <c r="F27630" i="4" s="1"/>
  <c r="F27631" i="4" a="1"/>
  <c r="F27631" i="4" s="1"/>
  <c r="F27632" i="4" a="1"/>
  <c r="F27632" i="4" s="1"/>
  <c r="F27633" i="4" a="1"/>
  <c r="F27633" i="4" s="1"/>
  <c r="F27634" i="4" a="1"/>
  <c r="F27634" i="4" s="1"/>
  <c r="F27635" i="4" a="1"/>
  <c r="F27635" i="4" s="1"/>
  <c r="F27636" i="4" a="1"/>
  <c r="F27636" i="4" s="1"/>
  <c r="F27637" i="4" a="1"/>
  <c r="F27637" i="4" s="1"/>
  <c r="F27638" i="4" a="1"/>
  <c r="F27638" i="4" s="1"/>
  <c r="F27639" i="4" a="1"/>
  <c r="F27639" i="4" s="1"/>
  <c r="F27640" i="4" a="1"/>
  <c r="F27640" i="4" s="1"/>
  <c r="F27641" i="4" a="1"/>
  <c r="F27641" i="4" s="1"/>
  <c r="F27642" i="4" a="1"/>
  <c r="F27642" i="4" s="1"/>
  <c r="F27643" i="4" a="1"/>
  <c r="F27643" i="4" s="1"/>
  <c r="F27644" i="4" a="1"/>
  <c r="F27644" i="4" s="1"/>
  <c r="F27645" i="4" a="1"/>
  <c r="F27645" i="4" s="1"/>
  <c r="F27646" i="4" a="1"/>
  <c r="F27646" i="4" s="1"/>
  <c r="F27647" i="4" a="1"/>
  <c r="F27647" i="4" s="1"/>
  <c r="F27648" i="4" a="1"/>
  <c r="F27648" i="4" s="1"/>
  <c r="F27649" i="4" a="1"/>
  <c r="F27649" i="4" s="1"/>
  <c r="F27650" i="4" a="1"/>
  <c r="F27650" i="4" s="1"/>
  <c r="F27651" i="4" a="1"/>
  <c r="F27651" i="4" s="1"/>
  <c r="F27652" i="4" a="1"/>
  <c r="F27652" i="4" s="1"/>
  <c r="F27653" i="4" a="1"/>
  <c r="F27653" i="4" s="1"/>
  <c r="F27654" i="4" a="1"/>
  <c r="F27654" i="4" s="1"/>
  <c r="F27655" i="4" a="1"/>
  <c r="F27655" i="4" s="1"/>
  <c r="F27656" i="4" a="1"/>
  <c r="F27656" i="4" s="1"/>
  <c r="F27657" i="4" a="1"/>
  <c r="F27657" i="4" s="1"/>
  <c r="F27658" i="4" a="1"/>
  <c r="F27658" i="4" s="1"/>
  <c r="F27659" i="4" a="1"/>
  <c r="F27659" i="4" s="1"/>
  <c r="F27660" i="4" a="1"/>
  <c r="F27660" i="4" s="1"/>
  <c r="F27661" i="4" a="1"/>
  <c r="F27661" i="4" s="1"/>
  <c r="F27662" i="4" a="1"/>
  <c r="F27662" i="4" s="1"/>
  <c r="F27663" i="4" a="1"/>
  <c r="F27663" i="4" s="1"/>
  <c r="F27664" i="4" a="1"/>
  <c r="F27664" i="4" s="1"/>
  <c r="F27665" i="4" a="1"/>
  <c r="F27665" i="4" s="1"/>
  <c r="F27666" i="4" a="1"/>
  <c r="F27666" i="4" s="1"/>
  <c r="F27667" i="4" a="1"/>
  <c r="F27667" i="4" s="1"/>
  <c r="F27668" i="4" a="1"/>
  <c r="F27668" i="4" s="1"/>
  <c r="F27669" i="4" a="1"/>
  <c r="F27669" i="4" s="1"/>
  <c r="F27670" i="4" a="1"/>
  <c r="F27670" i="4" s="1"/>
  <c r="F27671" i="4" a="1"/>
  <c r="F27671" i="4" s="1"/>
  <c r="F27672" i="4" a="1"/>
  <c r="F27672" i="4" s="1"/>
  <c r="F27673" i="4" a="1"/>
  <c r="F27673" i="4" s="1"/>
  <c r="F27674" i="4" a="1"/>
  <c r="F27674" i="4" s="1"/>
  <c r="F27675" i="4" a="1"/>
  <c r="F27675" i="4" s="1"/>
  <c r="F27676" i="4" a="1"/>
  <c r="F27676" i="4" s="1"/>
  <c r="F27677" i="4" a="1"/>
  <c r="F27677" i="4" s="1"/>
  <c r="F27678" i="4" a="1"/>
  <c r="F27678" i="4" s="1"/>
  <c r="F27679" i="4" a="1"/>
  <c r="F27679" i="4" s="1"/>
  <c r="F27680" i="4" a="1"/>
  <c r="F27680" i="4" s="1"/>
  <c r="F27681" i="4" a="1"/>
  <c r="F27681" i="4" s="1"/>
  <c r="F27682" i="4" a="1"/>
  <c r="F27682" i="4" s="1"/>
  <c r="F27683" i="4" a="1"/>
  <c r="F27683" i="4" s="1"/>
  <c r="F27684" i="4" a="1"/>
  <c r="F27684" i="4" s="1"/>
  <c r="F27685" i="4" a="1"/>
  <c r="F27685" i="4" s="1"/>
  <c r="F27686" i="4" a="1"/>
  <c r="F27686" i="4" s="1"/>
  <c r="F27687" i="4" a="1"/>
  <c r="F27687" i="4" s="1"/>
  <c r="F27688" i="4" a="1"/>
  <c r="F27688" i="4" s="1"/>
  <c r="F27689" i="4" a="1"/>
  <c r="F27689" i="4" s="1"/>
  <c r="F27690" i="4" a="1"/>
  <c r="F27690" i="4" s="1"/>
  <c r="F27691" i="4" a="1"/>
  <c r="F27691" i="4" s="1"/>
  <c r="F27692" i="4" a="1"/>
  <c r="F27692" i="4" s="1"/>
  <c r="F27693" i="4" a="1"/>
  <c r="F27693" i="4" s="1"/>
  <c r="F27694" i="4" a="1"/>
  <c r="F27694" i="4" s="1"/>
  <c r="F27695" i="4" a="1"/>
  <c r="F27695" i="4" s="1"/>
  <c r="F27696" i="4" a="1"/>
  <c r="F27696" i="4" s="1"/>
  <c r="F27697" i="4" a="1"/>
  <c r="F27697" i="4" s="1"/>
  <c r="F27698" i="4" a="1"/>
  <c r="F27698" i="4" s="1"/>
  <c r="F27699" i="4" a="1"/>
  <c r="F27699" i="4" s="1"/>
  <c r="F27700" i="4" a="1"/>
  <c r="F27700" i="4" s="1"/>
  <c r="F27701" i="4" a="1"/>
  <c r="F27701" i="4" s="1"/>
  <c r="F27702" i="4" a="1"/>
  <c r="F27702" i="4" s="1"/>
  <c r="F27703" i="4" a="1"/>
  <c r="F27703" i="4" s="1"/>
  <c r="F27704" i="4" a="1"/>
  <c r="F27704" i="4" s="1"/>
  <c r="F27705" i="4" a="1"/>
  <c r="F27705" i="4" s="1"/>
  <c r="F27706" i="4" a="1"/>
  <c r="F27706" i="4" s="1"/>
  <c r="F27707" i="4" a="1"/>
  <c r="F27707" i="4" s="1"/>
  <c r="F27708" i="4" a="1"/>
  <c r="F27708" i="4" s="1"/>
  <c r="F27709" i="4" a="1"/>
  <c r="F27709" i="4" s="1"/>
  <c r="F27710" i="4" a="1"/>
  <c r="F27710" i="4" s="1"/>
  <c r="F27711" i="4" a="1"/>
  <c r="F27711" i="4" s="1"/>
  <c r="F27712" i="4" a="1"/>
  <c r="F27712" i="4" s="1"/>
  <c r="F27713" i="4" a="1"/>
  <c r="F27713" i="4" s="1"/>
  <c r="F27714" i="4" a="1"/>
  <c r="F27714" i="4" s="1"/>
  <c r="F27715" i="4" a="1"/>
  <c r="F27715" i="4" s="1"/>
  <c r="F27716" i="4" a="1"/>
  <c r="F27716" i="4" s="1"/>
  <c r="F27717" i="4" a="1"/>
  <c r="F27717" i="4" s="1"/>
  <c r="F27718" i="4" a="1"/>
  <c r="F27718" i="4" s="1"/>
  <c r="F27719" i="4" a="1"/>
  <c r="F27719" i="4" s="1"/>
  <c r="F27720" i="4" a="1"/>
  <c r="F27720" i="4" s="1"/>
  <c r="F27721" i="4" a="1"/>
  <c r="F27721" i="4" s="1"/>
  <c r="F27722" i="4" a="1"/>
  <c r="F27722" i="4" s="1"/>
  <c r="F27723" i="4" a="1"/>
  <c r="F27723" i="4" s="1"/>
  <c r="F27724" i="4" a="1"/>
  <c r="F27724" i="4" s="1"/>
  <c r="F27725" i="4" a="1"/>
  <c r="F27725" i="4" s="1"/>
  <c r="F27726" i="4" a="1"/>
  <c r="F27726" i="4" s="1"/>
  <c r="F27727" i="4" a="1"/>
  <c r="F27727" i="4" s="1"/>
  <c r="F27728" i="4" a="1"/>
  <c r="F27728" i="4" s="1"/>
  <c r="F27729" i="4" a="1"/>
  <c r="F27729" i="4" s="1"/>
  <c r="F27730" i="4" a="1"/>
  <c r="F27730" i="4" s="1"/>
  <c r="F27731" i="4" a="1"/>
  <c r="F27731" i="4" s="1"/>
  <c r="F27732" i="4" a="1"/>
  <c r="F27732" i="4" s="1"/>
  <c r="F27733" i="4" a="1"/>
  <c r="F27733" i="4" s="1"/>
  <c r="F27734" i="4" a="1"/>
  <c r="F27734" i="4" s="1"/>
  <c r="F27735" i="4" a="1"/>
  <c r="F27735" i="4" s="1"/>
  <c r="F27736" i="4" a="1"/>
  <c r="F27736" i="4" s="1"/>
  <c r="F27737" i="4" a="1"/>
  <c r="F27737" i="4" s="1"/>
  <c r="F27738" i="4" a="1"/>
  <c r="F27738" i="4" s="1"/>
  <c r="F27739" i="4" a="1"/>
  <c r="F27739" i="4" s="1"/>
  <c r="F27740" i="4" a="1"/>
  <c r="F27740" i="4" s="1"/>
  <c r="F27741" i="4" a="1"/>
  <c r="F27741" i="4" s="1"/>
  <c r="F27742" i="4" a="1"/>
  <c r="F27742" i="4" s="1"/>
  <c r="F27743" i="4" a="1"/>
  <c r="F27743" i="4" s="1"/>
  <c r="F27744" i="4" a="1"/>
  <c r="F27744" i="4" s="1"/>
  <c r="F27745" i="4" a="1"/>
  <c r="F27745" i="4" s="1"/>
  <c r="F27746" i="4" a="1"/>
  <c r="F27746" i="4" s="1"/>
  <c r="F27747" i="4" a="1"/>
  <c r="F27747" i="4" s="1"/>
  <c r="F27748" i="4" a="1"/>
  <c r="F27748" i="4" s="1"/>
  <c r="F27749" i="4" a="1"/>
  <c r="F27749" i="4" s="1"/>
  <c r="F27750" i="4" a="1"/>
  <c r="F27750" i="4" s="1"/>
  <c r="F27751" i="4" a="1"/>
  <c r="F27751" i="4" s="1"/>
  <c r="F27752" i="4" a="1"/>
  <c r="F27752" i="4" s="1"/>
  <c r="F27753" i="4" a="1"/>
  <c r="F27753" i="4" s="1"/>
  <c r="F27754" i="4" a="1"/>
  <c r="F27754" i="4" s="1"/>
  <c r="F27755" i="4" a="1"/>
  <c r="F27755" i="4" s="1"/>
  <c r="F27756" i="4" a="1"/>
  <c r="F27756" i="4" s="1"/>
  <c r="F27757" i="4" a="1"/>
  <c r="F27757" i="4" s="1"/>
  <c r="F27758" i="4" a="1"/>
  <c r="F27758" i="4" s="1"/>
  <c r="F27759" i="4" a="1"/>
  <c r="F27759" i="4" s="1"/>
  <c r="F27760" i="4" a="1"/>
  <c r="F27760" i="4" s="1"/>
  <c r="F27761" i="4" a="1"/>
  <c r="F27761" i="4" s="1"/>
  <c r="F27762" i="4" a="1"/>
  <c r="F27762" i="4" s="1"/>
  <c r="F27763" i="4" a="1"/>
  <c r="F27763" i="4" s="1"/>
  <c r="F27764" i="4" a="1"/>
  <c r="F27764" i="4" s="1"/>
  <c r="F27765" i="4" a="1"/>
  <c r="F27765" i="4" s="1"/>
  <c r="F27766" i="4" a="1"/>
  <c r="F27766" i="4" s="1"/>
  <c r="F27767" i="4" a="1"/>
  <c r="F27767" i="4" s="1"/>
  <c r="F27768" i="4" a="1"/>
  <c r="F27768" i="4" s="1"/>
  <c r="F27769" i="4" a="1"/>
  <c r="F27769" i="4" s="1"/>
  <c r="F27770" i="4" a="1"/>
  <c r="F27770" i="4" s="1"/>
  <c r="F27771" i="4" a="1"/>
  <c r="F27771" i="4" s="1"/>
  <c r="F27772" i="4" a="1"/>
  <c r="F27772" i="4" s="1"/>
  <c r="F27773" i="4" a="1"/>
  <c r="F27773" i="4" s="1"/>
  <c r="F27774" i="4" a="1"/>
  <c r="F27774" i="4" s="1"/>
  <c r="F27775" i="4" a="1"/>
  <c r="F27775" i="4" s="1"/>
  <c r="F27776" i="4" a="1"/>
  <c r="F27776" i="4" s="1"/>
  <c r="F27777" i="4" a="1"/>
  <c r="F27777" i="4" s="1"/>
  <c r="F27778" i="4" a="1"/>
  <c r="F27778" i="4" s="1"/>
  <c r="F27779" i="4" a="1"/>
  <c r="F27779" i="4" s="1"/>
  <c r="F27780" i="4" a="1"/>
  <c r="F27780" i="4" s="1"/>
  <c r="F27781" i="4" a="1"/>
  <c r="F27781" i="4" s="1"/>
  <c r="F27782" i="4" a="1"/>
  <c r="F27782" i="4" s="1"/>
  <c r="F27783" i="4" a="1"/>
  <c r="F27783" i="4" s="1"/>
  <c r="F27784" i="4" a="1"/>
  <c r="F27784" i="4" s="1"/>
  <c r="F27785" i="4" a="1"/>
  <c r="F27785" i="4" s="1"/>
  <c r="F27786" i="4" a="1"/>
  <c r="F27786" i="4" s="1"/>
  <c r="F27787" i="4" a="1"/>
  <c r="F27787" i="4" s="1"/>
  <c r="F27788" i="4" a="1"/>
  <c r="F27788" i="4" s="1"/>
  <c r="F27789" i="4" a="1"/>
  <c r="F27789" i="4" s="1"/>
  <c r="F27790" i="4" a="1"/>
  <c r="F27790" i="4" s="1"/>
  <c r="F27791" i="4" a="1"/>
  <c r="F27791" i="4" s="1"/>
  <c r="F27792" i="4" a="1"/>
  <c r="F27792" i="4" s="1"/>
  <c r="F27793" i="4" a="1"/>
  <c r="F27793" i="4" s="1"/>
  <c r="F27794" i="4" a="1"/>
  <c r="F27794" i="4" s="1"/>
  <c r="F27795" i="4" a="1"/>
  <c r="F27795" i="4" s="1"/>
  <c r="F27796" i="4" a="1"/>
  <c r="F27796" i="4" s="1"/>
  <c r="F27797" i="4" a="1"/>
  <c r="F27797" i="4" s="1"/>
  <c r="F27798" i="4" a="1"/>
  <c r="F27798" i="4" s="1"/>
  <c r="F27799" i="4" a="1"/>
  <c r="F27799" i="4" s="1"/>
  <c r="F27800" i="4" a="1"/>
  <c r="F27800" i="4" s="1"/>
  <c r="F27801" i="4" a="1"/>
  <c r="F27801" i="4" s="1"/>
  <c r="F27802" i="4" a="1"/>
  <c r="F27802" i="4" s="1"/>
  <c r="F27803" i="4" a="1"/>
  <c r="F27803" i="4" s="1"/>
  <c r="F27804" i="4" a="1"/>
  <c r="F27804" i="4" s="1"/>
  <c r="F27805" i="4" a="1"/>
  <c r="F27805" i="4" s="1"/>
  <c r="F27806" i="4" a="1"/>
  <c r="F27806" i="4" s="1"/>
  <c r="F27807" i="4" a="1"/>
  <c r="F27807" i="4" s="1"/>
  <c r="F27808" i="4" a="1"/>
  <c r="F27808" i="4" s="1"/>
  <c r="F27809" i="4" a="1"/>
  <c r="F27809" i="4" s="1"/>
  <c r="F27810" i="4" a="1"/>
  <c r="F27810" i="4" s="1"/>
  <c r="F27811" i="4" a="1"/>
  <c r="F27811" i="4" s="1"/>
  <c r="F27812" i="4" a="1"/>
  <c r="F27812" i="4" s="1"/>
  <c r="F27813" i="4" a="1"/>
  <c r="F27813" i="4" s="1"/>
  <c r="F27814" i="4" a="1"/>
  <c r="F27814" i="4" s="1"/>
  <c r="F27815" i="4" a="1"/>
  <c r="F27815" i="4" s="1"/>
  <c r="F27816" i="4" a="1"/>
  <c r="F27816" i="4" s="1"/>
  <c r="F27817" i="4" a="1"/>
  <c r="F27817" i="4" s="1"/>
  <c r="F27818" i="4" a="1"/>
  <c r="F27818" i="4" s="1"/>
  <c r="F27819" i="4" a="1"/>
  <c r="F27819" i="4" s="1"/>
  <c r="F27820" i="4" a="1"/>
  <c r="F27820" i="4" s="1"/>
  <c r="F27821" i="4" a="1"/>
  <c r="F27821" i="4" s="1"/>
  <c r="F27822" i="4" a="1"/>
  <c r="F27822" i="4" s="1"/>
  <c r="F27823" i="4" a="1"/>
  <c r="F27823" i="4" s="1"/>
  <c r="F27824" i="4" a="1"/>
  <c r="F27824" i="4" s="1"/>
  <c r="F27825" i="4" a="1"/>
  <c r="F27825" i="4" s="1"/>
  <c r="F27826" i="4" a="1"/>
  <c r="F27826" i="4" s="1"/>
  <c r="F27827" i="4" a="1"/>
  <c r="F27827" i="4" s="1"/>
  <c r="F27828" i="4" a="1"/>
  <c r="F27828" i="4" s="1"/>
  <c r="F27829" i="4" a="1"/>
  <c r="F27829" i="4" s="1"/>
  <c r="F27830" i="4" a="1"/>
  <c r="F27830" i="4" s="1"/>
  <c r="F27831" i="4" a="1"/>
  <c r="F27831" i="4" s="1"/>
  <c r="F27832" i="4" a="1"/>
  <c r="F27832" i="4" s="1"/>
  <c r="F27833" i="4" a="1"/>
  <c r="F27833" i="4" s="1"/>
  <c r="F27834" i="4" a="1"/>
  <c r="F27834" i="4" s="1"/>
  <c r="F27835" i="4" a="1"/>
  <c r="F27835" i="4" s="1"/>
  <c r="F27836" i="4" a="1"/>
  <c r="F27836" i="4" s="1"/>
  <c r="F27837" i="4" a="1"/>
  <c r="F27837" i="4" s="1"/>
  <c r="F27838" i="4" a="1"/>
  <c r="F27838" i="4" s="1"/>
  <c r="F27839" i="4" a="1"/>
  <c r="F27839" i="4" s="1"/>
  <c r="F27840" i="4" a="1"/>
  <c r="F27840" i="4" s="1"/>
  <c r="F27841" i="4" a="1"/>
  <c r="F27841" i="4" s="1"/>
  <c r="F27842" i="4" a="1"/>
  <c r="F27842" i="4" s="1"/>
  <c r="F27843" i="4" a="1"/>
  <c r="F27843" i="4" s="1"/>
  <c r="F27844" i="4" a="1"/>
  <c r="F27844" i="4" s="1"/>
  <c r="F27845" i="4" a="1"/>
  <c r="F27845" i="4" s="1"/>
  <c r="F27846" i="4" a="1"/>
  <c r="F27846" i="4" s="1"/>
  <c r="F27847" i="4" a="1"/>
  <c r="F27847" i="4" s="1"/>
  <c r="F27848" i="4" a="1"/>
  <c r="F27848" i="4" s="1"/>
  <c r="F27849" i="4" a="1"/>
  <c r="F27849" i="4" s="1"/>
  <c r="F27850" i="4" a="1"/>
  <c r="F27850" i="4" s="1"/>
  <c r="F27851" i="4" a="1"/>
  <c r="F27851" i="4" s="1"/>
  <c r="F27852" i="4" a="1"/>
  <c r="F27852" i="4" s="1"/>
  <c r="F27853" i="4" a="1"/>
  <c r="F27853" i="4" s="1"/>
  <c r="F27854" i="4" a="1"/>
  <c r="F27854" i="4" s="1"/>
  <c r="F27855" i="4" a="1"/>
  <c r="F27855" i="4" s="1"/>
  <c r="F27856" i="4" a="1"/>
  <c r="F27856" i="4" s="1"/>
  <c r="F27857" i="4" a="1"/>
  <c r="F27857" i="4" s="1"/>
  <c r="F27858" i="4" a="1"/>
  <c r="F27858" i="4" s="1"/>
  <c r="F27859" i="4" a="1"/>
  <c r="F27859" i="4" s="1"/>
  <c r="F27860" i="4" a="1"/>
  <c r="F27860" i="4" s="1"/>
  <c r="F27861" i="4" a="1"/>
  <c r="F27861" i="4" s="1"/>
  <c r="F27862" i="4" a="1"/>
  <c r="F27862" i="4" s="1"/>
  <c r="F27863" i="4" a="1"/>
  <c r="F27863" i="4" s="1"/>
  <c r="F27864" i="4" a="1"/>
  <c r="F27864" i="4" s="1"/>
  <c r="F27865" i="4" a="1"/>
  <c r="F27865" i="4" s="1"/>
  <c r="F27866" i="4" a="1"/>
  <c r="F27866" i="4" s="1"/>
  <c r="F27867" i="4" a="1"/>
  <c r="F27867" i="4" s="1"/>
  <c r="F27868" i="4" a="1"/>
  <c r="F27868" i="4" s="1"/>
  <c r="F27869" i="4" a="1"/>
  <c r="F27869" i="4" s="1"/>
  <c r="F27870" i="4" a="1"/>
  <c r="F27870" i="4" s="1"/>
  <c r="F27871" i="4" a="1"/>
  <c r="F27871" i="4" s="1"/>
  <c r="F27872" i="4" a="1"/>
  <c r="F27872" i="4" s="1"/>
  <c r="F27873" i="4" a="1"/>
  <c r="F27873" i="4" s="1"/>
  <c r="F27874" i="4" a="1"/>
  <c r="F27874" i="4" s="1"/>
  <c r="F27875" i="4" a="1"/>
  <c r="F27875" i="4" s="1"/>
  <c r="F27876" i="4" a="1"/>
  <c r="F27876" i="4" s="1"/>
  <c r="F27877" i="4" a="1"/>
  <c r="F27877" i="4" s="1"/>
  <c r="F27878" i="4" a="1"/>
  <c r="F27878" i="4" s="1"/>
  <c r="F27879" i="4" a="1"/>
  <c r="F27879" i="4" s="1"/>
  <c r="F27880" i="4" a="1"/>
  <c r="F27880" i="4" s="1"/>
  <c r="F27881" i="4" a="1"/>
  <c r="F27881" i="4" s="1"/>
  <c r="F27882" i="4" a="1"/>
  <c r="F27882" i="4" s="1"/>
  <c r="F27883" i="4" a="1"/>
  <c r="F27883" i="4" s="1"/>
  <c r="F27884" i="4" a="1"/>
  <c r="F27884" i="4" s="1"/>
  <c r="F27885" i="4" a="1"/>
  <c r="F27885" i="4" s="1"/>
  <c r="F27886" i="4" a="1"/>
  <c r="F27886" i="4" s="1"/>
  <c r="F27887" i="4" a="1"/>
  <c r="F27887" i="4" s="1"/>
  <c r="F27888" i="4" a="1"/>
  <c r="F27888" i="4" s="1"/>
  <c r="F27889" i="4" a="1"/>
  <c r="F27889" i="4" s="1"/>
  <c r="F27890" i="4" a="1"/>
  <c r="F27890" i="4" s="1"/>
  <c r="F27891" i="4" a="1"/>
  <c r="F27891" i="4" s="1"/>
  <c r="F27892" i="4" a="1"/>
  <c r="F27892" i="4" s="1"/>
  <c r="F27893" i="4" a="1"/>
  <c r="F27893" i="4" s="1"/>
  <c r="F27894" i="4" a="1"/>
  <c r="F27894" i="4" s="1"/>
  <c r="F27895" i="4" a="1"/>
  <c r="F27895" i="4" s="1"/>
  <c r="F27896" i="4" a="1"/>
  <c r="F27896" i="4" s="1"/>
  <c r="F27897" i="4" a="1"/>
  <c r="F27897" i="4" s="1"/>
  <c r="F27898" i="4" a="1"/>
  <c r="F27898" i="4" s="1"/>
  <c r="F27899" i="4" a="1"/>
  <c r="F27899" i="4" s="1"/>
  <c r="F27900" i="4" a="1"/>
  <c r="F27900" i="4" s="1"/>
  <c r="F27901" i="4" a="1"/>
  <c r="F27901" i="4" s="1"/>
  <c r="F27902" i="4" a="1"/>
  <c r="F27902" i="4" s="1"/>
  <c r="F27903" i="4" a="1"/>
  <c r="F27903" i="4" s="1"/>
  <c r="F27904" i="4" a="1"/>
  <c r="F27904" i="4" s="1"/>
  <c r="F27905" i="4" a="1"/>
  <c r="F27905" i="4" s="1"/>
  <c r="F27906" i="4" a="1"/>
  <c r="F27906" i="4" s="1"/>
  <c r="F27907" i="4" a="1"/>
  <c r="F27907" i="4" s="1"/>
  <c r="F27908" i="4" a="1"/>
  <c r="F27908" i="4" s="1"/>
  <c r="F27909" i="4" a="1"/>
  <c r="F27909" i="4" s="1"/>
  <c r="F27910" i="4" a="1"/>
  <c r="F27910" i="4" s="1"/>
  <c r="F27911" i="4" a="1"/>
  <c r="F27911" i="4" s="1"/>
  <c r="F27912" i="4" a="1"/>
  <c r="F27912" i="4" s="1"/>
  <c r="F27913" i="4" a="1"/>
  <c r="F27913" i="4" s="1"/>
  <c r="F27914" i="4" a="1"/>
  <c r="F27914" i="4" s="1"/>
  <c r="F27915" i="4" a="1"/>
  <c r="F27915" i="4" s="1"/>
  <c r="F27916" i="4" a="1"/>
  <c r="F27916" i="4" s="1"/>
  <c r="F27917" i="4" a="1"/>
  <c r="F27917" i="4" s="1"/>
  <c r="F27918" i="4" a="1"/>
  <c r="F27918" i="4" s="1"/>
  <c r="F27919" i="4" a="1"/>
  <c r="F27919" i="4" s="1"/>
  <c r="F27920" i="4" a="1"/>
  <c r="F27920" i="4" s="1"/>
  <c r="F27921" i="4" a="1"/>
  <c r="F27921" i="4" s="1"/>
  <c r="F27922" i="4" a="1"/>
  <c r="F27922" i="4" s="1"/>
  <c r="F27923" i="4" a="1"/>
  <c r="F27923" i="4" s="1"/>
  <c r="F27924" i="4" a="1"/>
  <c r="F27924" i="4" s="1"/>
  <c r="F27925" i="4" a="1"/>
  <c r="F27925" i="4" s="1"/>
  <c r="F27926" i="4" a="1"/>
  <c r="F27926" i="4" s="1"/>
  <c r="F27927" i="4" a="1"/>
  <c r="F27927" i="4" s="1"/>
  <c r="F27928" i="4" a="1"/>
  <c r="F27928" i="4" s="1"/>
  <c r="F27929" i="4" a="1"/>
  <c r="F27929" i="4" s="1"/>
  <c r="F27930" i="4" a="1"/>
  <c r="F27930" i="4" s="1"/>
  <c r="F27931" i="4" a="1"/>
  <c r="F27931" i="4" s="1"/>
  <c r="F27932" i="4" a="1"/>
  <c r="F27932" i="4" s="1"/>
  <c r="F27933" i="4" a="1"/>
  <c r="F27933" i="4" s="1"/>
  <c r="F27934" i="4" a="1"/>
  <c r="F27934" i="4" s="1"/>
  <c r="F27935" i="4" a="1"/>
  <c r="F27935" i="4" s="1"/>
  <c r="F27936" i="4" a="1"/>
  <c r="F27936" i="4" s="1"/>
  <c r="F27937" i="4" a="1"/>
  <c r="F27937" i="4" s="1"/>
  <c r="F27938" i="4" a="1"/>
  <c r="F27938" i="4" s="1"/>
  <c r="F27939" i="4" a="1"/>
  <c r="F27939" i="4" s="1"/>
  <c r="F27940" i="4" a="1"/>
  <c r="F27940" i="4" s="1"/>
  <c r="F27941" i="4" a="1"/>
  <c r="F27941" i="4" s="1"/>
  <c r="F27942" i="4" a="1"/>
  <c r="F27942" i="4" s="1"/>
  <c r="F27943" i="4" a="1"/>
  <c r="F27943" i="4" s="1"/>
  <c r="F27944" i="4" a="1"/>
  <c r="F27944" i="4" s="1"/>
  <c r="F27945" i="4" a="1"/>
  <c r="F27945" i="4" s="1"/>
  <c r="F27946" i="4" a="1"/>
  <c r="F27946" i="4" s="1"/>
  <c r="F27947" i="4" a="1"/>
  <c r="F27947" i="4" s="1"/>
  <c r="F27948" i="4" a="1"/>
  <c r="F27948" i="4" s="1"/>
  <c r="F27949" i="4" a="1"/>
  <c r="F27949" i="4" s="1"/>
  <c r="F27950" i="4" a="1"/>
  <c r="F27950" i="4" s="1"/>
  <c r="F27951" i="4" a="1"/>
  <c r="F27951" i="4" s="1"/>
  <c r="F27952" i="4" a="1"/>
  <c r="F27952" i="4" s="1"/>
  <c r="F27953" i="4" a="1"/>
  <c r="F27953" i="4" s="1"/>
  <c r="F27954" i="4" a="1"/>
  <c r="F27954" i="4" s="1"/>
  <c r="F27955" i="4" a="1"/>
  <c r="F27955" i="4" s="1"/>
  <c r="F27956" i="4" a="1"/>
  <c r="F27956" i="4" s="1"/>
  <c r="F27957" i="4" a="1"/>
  <c r="F27957" i="4" s="1"/>
  <c r="F27958" i="4" a="1"/>
  <c r="F27958" i="4" s="1"/>
  <c r="F27959" i="4" a="1"/>
  <c r="F27959" i="4" s="1"/>
  <c r="F27960" i="4" a="1"/>
  <c r="F27960" i="4" s="1"/>
  <c r="F27961" i="4" a="1"/>
  <c r="F27961" i="4" s="1"/>
  <c r="F27962" i="4" a="1"/>
  <c r="F27962" i="4" s="1"/>
  <c r="F27963" i="4" a="1"/>
  <c r="F27963" i="4" s="1"/>
  <c r="F27964" i="4" a="1"/>
  <c r="F27964" i="4" s="1"/>
  <c r="F27965" i="4" a="1"/>
  <c r="F27965" i="4" s="1"/>
  <c r="F27966" i="4" a="1"/>
  <c r="F27966" i="4" s="1"/>
  <c r="F27967" i="4" a="1"/>
  <c r="F27967" i="4" s="1"/>
  <c r="F27968" i="4" a="1"/>
  <c r="F27968" i="4" s="1"/>
  <c r="F27969" i="4" a="1"/>
  <c r="F27969" i="4" s="1"/>
  <c r="F27970" i="4" a="1"/>
  <c r="F27970" i="4" s="1"/>
  <c r="F27971" i="4" a="1"/>
  <c r="F27971" i="4" s="1"/>
  <c r="F27972" i="4" a="1"/>
  <c r="F27972" i="4" s="1"/>
  <c r="F27973" i="4" a="1"/>
  <c r="F27973" i="4" s="1"/>
  <c r="F27974" i="4" a="1"/>
  <c r="F27974" i="4" s="1"/>
  <c r="F27975" i="4" a="1"/>
  <c r="F27975" i="4" s="1"/>
  <c r="F27976" i="4" a="1"/>
  <c r="F27976" i="4" s="1"/>
  <c r="F27977" i="4" a="1"/>
  <c r="F27977" i="4" s="1"/>
  <c r="F27978" i="4" a="1"/>
  <c r="F27978" i="4" s="1"/>
  <c r="F27979" i="4" a="1"/>
  <c r="F27979" i="4" s="1"/>
  <c r="F27980" i="4" a="1"/>
  <c r="F27980" i="4" s="1"/>
  <c r="F27981" i="4" a="1"/>
  <c r="F27981" i="4" s="1"/>
  <c r="F27982" i="4" a="1"/>
  <c r="F27982" i="4" s="1"/>
  <c r="F27983" i="4" a="1"/>
  <c r="F27983" i="4" s="1"/>
  <c r="F27984" i="4" a="1"/>
  <c r="F27984" i="4" s="1"/>
  <c r="F27985" i="4" a="1"/>
  <c r="F27985" i="4" s="1"/>
  <c r="F27986" i="4" a="1"/>
  <c r="F27986" i="4" s="1"/>
  <c r="F27987" i="4" a="1"/>
  <c r="F27987" i="4" s="1"/>
  <c r="F27988" i="4" a="1"/>
  <c r="F27988" i="4" s="1"/>
  <c r="F27989" i="4" a="1"/>
  <c r="F27989" i="4" s="1"/>
  <c r="F27990" i="4" a="1"/>
  <c r="F27990" i="4" s="1"/>
  <c r="F27991" i="4" a="1"/>
  <c r="F27991" i="4" s="1"/>
  <c r="F27992" i="4" a="1"/>
  <c r="F27992" i="4" s="1"/>
  <c r="F27993" i="4" a="1"/>
  <c r="F27993" i="4" s="1"/>
  <c r="F27994" i="4" a="1"/>
  <c r="F27994" i="4" s="1"/>
  <c r="F27995" i="4" a="1"/>
  <c r="F27995" i="4" s="1"/>
  <c r="F27996" i="4" a="1"/>
  <c r="F27996" i="4" s="1"/>
  <c r="F27997" i="4" a="1"/>
  <c r="F27997" i="4" s="1"/>
  <c r="F27998" i="4" a="1"/>
  <c r="F27998" i="4" s="1"/>
  <c r="F27999" i="4" a="1"/>
  <c r="F27999" i="4" s="1"/>
  <c r="F28000" i="4" a="1"/>
  <c r="F28000" i="4" s="1"/>
  <c r="F28001" i="4" a="1"/>
  <c r="F28001" i="4" s="1"/>
  <c r="F28002" i="4" a="1"/>
  <c r="F28002" i="4" s="1"/>
  <c r="F28003" i="4" a="1"/>
  <c r="F28003" i="4" s="1"/>
  <c r="F28004" i="4" a="1"/>
  <c r="F28004" i="4" s="1"/>
  <c r="F28005" i="4" a="1"/>
  <c r="F28005" i="4" s="1"/>
  <c r="F28006" i="4" a="1"/>
  <c r="F28006" i="4" s="1"/>
  <c r="F28007" i="4" a="1"/>
  <c r="F28007" i="4" s="1"/>
  <c r="F28008" i="4" a="1"/>
  <c r="F28008" i="4" s="1"/>
  <c r="F28009" i="4" a="1"/>
  <c r="F28009" i="4" s="1"/>
  <c r="F28010" i="4" a="1"/>
  <c r="F28010" i="4" s="1"/>
  <c r="F28011" i="4" a="1"/>
  <c r="F28011" i="4" s="1"/>
  <c r="F28012" i="4" a="1"/>
  <c r="F28012" i="4" s="1"/>
  <c r="F28013" i="4" a="1"/>
  <c r="F28013" i="4" s="1"/>
  <c r="F28014" i="4" a="1"/>
  <c r="F28014" i="4" s="1"/>
  <c r="F28015" i="4" a="1"/>
  <c r="F28015" i="4" s="1"/>
  <c r="F28016" i="4" a="1"/>
  <c r="F28016" i="4" s="1"/>
  <c r="F28017" i="4" a="1"/>
  <c r="F28017" i="4" s="1"/>
  <c r="F28018" i="4" a="1"/>
  <c r="F28018" i="4" s="1"/>
  <c r="F28019" i="4" a="1"/>
  <c r="F28019" i="4" s="1"/>
  <c r="F28020" i="4" a="1"/>
  <c r="F28020" i="4" s="1"/>
  <c r="F28021" i="4" a="1"/>
  <c r="F28021" i="4" s="1"/>
  <c r="F28022" i="4" a="1"/>
  <c r="F28022" i="4" s="1"/>
  <c r="F28023" i="4" a="1"/>
  <c r="F28023" i="4" s="1"/>
  <c r="F28024" i="4" a="1"/>
  <c r="F28024" i="4" s="1"/>
  <c r="F28025" i="4" a="1"/>
  <c r="F28025" i="4" s="1"/>
  <c r="F28026" i="4" a="1"/>
  <c r="F28026" i="4" s="1"/>
  <c r="F28027" i="4" a="1"/>
  <c r="F28027" i="4" s="1"/>
  <c r="F28028" i="4" a="1"/>
  <c r="F28028" i="4" s="1"/>
  <c r="F28029" i="4" a="1"/>
  <c r="F28029" i="4" s="1"/>
  <c r="F28030" i="4" a="1"/>
  <c r="F28030" i="4" s="1"/>
  <c r="F28031" i="4" a="1"/>
  <c r="F28031" i="4" s="1"/>
  <c r="F28032" i="4" a="1"/>
  <c r="F28032" i="4" s="1"/>
  <c r="F28033" i="4" a="1"/>
  <c r="F28033" i="4" s="1"/>
  <c r="F28034" i="4" a="1"/>
  <c r="F28034" i="4" s="1"/>
  <c r="F28035" i="4" a="1"/>
  <c r="F28035" i="4" s="1"/>
  <c r="F28036" i="4" a="1"/>
  <c r="F28036" i="4" s="1"/>
  <c r="F28037" i="4" a="1"/>
  <c r="F28037" i="4" s="1"/>
  <c r="F28038" i="4" a="1"/>
  <c r="F28038" i="4" s="1"/>
  <c r="F28039" i="4" a="1"/>
  <c r="F28039" i="4" s="1"/>
  <c r="F28040" i="4" a="1"/>
  <c r="F28040" i="4" s="1"/>
  <c r="F28041" i="4" a="1"/>
  <c r="F28041" i="4" s="1"/>
  <c r="F28042" i="4" a="1"/>
  <c r="F28042" i="4" s="1"/>
  <c r="F28043" i="4" a="1"/>
  <c r="F28043" i="4" s="1"/>
  <c r="F28044" i="4" a="1"/>
  <c r="F28044" i="4" s="1"/>
  <c r="F28045" i="4" a="1"/>
  <c r="F28045" i="4" s="1"/>
  <c r="F28046" i="4" a="1"/>
  <c r="F28046" i="4" s="1"/>
  <c r="F28047" i="4" a="1"/>
  <c r="F28047" i="4" s="1"/>
  <c r="F28048" i="4" a="1"/>
  <c r="F28048" i="4" s="1"/>
  <c r="F28049" i="4" a="1"/>
  <c r="F28049" i="4" s="1"/>
  <c r="F28050" i="4" a="1"/>
  <c r="F28050" i="4" s="1"/>
  <c r="F28051" i="4" a="1"/>
  <c r="F28051" i="4" s="1"/>
  <c r="F28052" i="4" a="1"/>
  <c r="F28052" i="4" s="1"/>
  <c r="F28053" i="4" a="1"/>
  <c r="F28053" i="4" s="1"/>
  <c r="F28054" i="4" a="1"/>
  <c r="F28054" i="4" s="1"/>
  <c r="F28055" i="4" a="1"/>
  <c r="F28055" i="4" s="1"/>
  <c r="F28056" i="4" a="1"/>
  <c r="F28056" i="4" s="1"/>
  <c r="F28057" i="4" a="1"/>
  <c r="F28057" i="4" s="1"/>
  <c r="F28058" i="4" a="1"/>
  <c r="F28058" i="4" s="1"/>
  <c r="F28059" i="4" a="1"/>
  <c r="F28059" i="4" s="1"/>
  <c r="F28060" i="4" a="1"/>
  <c r="F28060" i="4" s="1"/>
  <c r="F28061" i="4" a="1"/>
  <c r="F28061" i="4" s="1"/>
  <c r="F28062" i="4" a="1"/>
  <c r="F28062" i="4" s="1"/>
  <c r="F28063" i="4" a="1"/>
  <c r="F28063" i="4" s="1"/>
  <c r="F28064" i="4" a="1"/>
  <c r="F28064" i="4" s="1"/>
  <c r="F28065" i="4" a="1"/>
  <c r="F28065" i="4" s="1"/>
  <c r="F28066" i="4" a="1"/>
  <c r="F28066" i="4" s="1"/>
  <c r="F28067" i="4" a="1"/>
  <c r="F28067" i="4" s="1"/>
  <c r="F28068" i="4" a="1"/>
  <c r="F28068" i="4" s="1"/>
  <c r="F28069" i="4" a="1"/>
  <c r="F28069" i="4" s="1"/>
  <c r="F28070" i="4" a="1"/>
  <c r="F28070" i="4" s="1"/>
  <c r="F28071" i="4" a="1"/>
  <c r="F28071" i="4" s="1"/>
  <c r="F28072" i="4" a="1"/>
  <c r="F28072" i="4" s="1"/>
  <c r="F28073" i="4" a="1"/>
  <c r="F28073" i="4" s="1"/>
  <c r="F28074" i="4" a="1"/>
  <c r="F28074" i="4" s="1"/>
  <c r="F28075" i="4" a="1"/>
  <c r="F28075" i="4" s="1"/>
  <c r="F28076" i="4" a="1"/>
  <c r="F28076" i="4" s="1"/>
  <c r="F28077" i="4" a="1"/>
  <c r="F28077" i="4" s="1"/>
  <c r="F28078" i="4" a="1"/>
  <c r="F28078" i="4" s="1"/>
  <c r="F28079" i="4" a="1"/>
  <c r="F28079" i="4" s="1"/>
  <c r="F28080" i="4" a="1"/>
  <c r="F28080" i="4" s="1"/>
  <c r="F28081" i="4" a="1"/>
  <c r="F28081" i="4" s="1"/>
  <c r="F28082" i="4" a="1"/>
  <c r="F28082" i="4" s="1"/>
  <c r="F28083" i="4" a="1"/>
  <c r="F28083" i="4" s="1"/>
  <c r="F28084" i="4" a="1"/>
  <c r="F28084" i="4" s="1"/>
  <c r="F28085" i="4" a="1"/>
  <c r="F28085" i="4" s="1"/>
  <c r="F28086" i="4" a="1"/>
  <c r="F28086" i="4" s="1"/>
  <c r="F28087" i="4" a="1"/>
  <c r="F28087" i="4" s="1"/>
  <c r="F28088" i="4" a="1"/>
  <c r="F28088" i="4" s="1"/>
  <c r="F28089" i="4" a="1"/>
  <c r="F28089" i="4" s="1"/>
  <c r="F28090" i="4" a="1"/>
  <c r="F28090" i="4" s="1"/>
  <c r="F28091" i="4" a="1"/>
  <c r="F28091" i="4" s="1"/>
  <c r="F28092" i="4" a="1"/>
  <c r="F28092" i="4" s="1"/>
  <c r="F28093" i="4" a="1"/>
  <c r="F28093" i="4" s="1"/>
  <c r="F28094" i="4" a="1"/>
  <c r="F28094" i="4" s="1"/>
  <c r="F28095" i="4" a="1"/>
  <c r="F28095" i="4" s="1"/>
  <c r="F28096" i="4" a="1"/>
  <c r="F28096" i="4" s="1"/>
  <c r="F28097" i="4" a="1"/>
  <c r="F28097" i="4" s="1"/>
  <c r="F28098" i="4" a="1"/>
  <c r="F28098" i="4" s="1"/>
  <c r="F28099" i="4" a="1"/>
  <c r="F28099" i="4" s="1"/>
  <c r="F28100" i="4" a="1"/>
  <c r="F28100" i="4" s="1"/>
  <c r="F28101" i="4" a="1"/>
  <c r="F28101" i="4" s="1"/>
  <c r="F28102" i="4" a="1"/>
  <c r="F28102" i="4" s="1"/>
  <c r="F28103" i="4" a="1"/>
  <c r="F28103" i="4" s="1"/>
  <c r="F28104" i="4" a="1"/>
  <c r="F28104" i="4" s="1"/>
  <c r="F28105" i="4" a="1"/>
  <c r="F28105" i="4" s="1"/>
  <c r="F28106" i="4" a="1"/>
  <c r="F28106" i="4" s="1"/>
  <c r="F28107" i="4" a="1"/>
  <c r="F28107" i="4" s="1"/>
  <c r="F28108" i="4" a="1"/>
  <c r="F28108" i="4" s="1"/>
  <c r="F28109" i="4" a="1"/>
  <c r="F28109" i="4" s="1"/>
  <c r="F28110" i="4" a="1"/>
  <c r="F28110" i="4" s="1"/>
  <c r="F28111" i="4" a="1"/>
  <c r="F28111" i="4" s="1"/>
  <c r="F28112" i="4" a="1"/>
  <c r="F28112" i="4" s="1"/>
  <c r="F28113" i="4" a="1"/>
  <c r="F28113" i="4" s="1"/>
  <c r="F28114" i="4" a="1"/>
  <c r="F28114" i="4" s="1"/>
  <c r="F28115" i="4" a="1"/>
  <c r="F28115" i="4" s="1"/>
  <c r="F28116" i="4" a="1"/>
  <c r="F28116" i="4" s="1"/>
  <c r="F28117" i="4" a="1"/>
  <c r="F28117" i="4" s="1"/>
  <c r="F28118" i="4" a="1"/>
  <c r="F28118" i="4" s="1"/>
  <c r="F28119" i="4" a="1"/>
  <c r="F28119" i="4" s="1"/>
  <c r="F28120" i="4" a="1"/>
  <c r="F28120" i="4" s="1"/>
  <c r="F28121" i="4" a="1"/>
  <c r="F28121" i="4" s="1"/>
  <c r="F28122" i="4" a="1"/>
  <c r="F28122" i="4" s="1"/>
  <c r="F28123" i="4" a="1"/>
  <c r="F28123" i="4" s="1"/>
  <c r="F28124" i="4" a="1"/>
  <c r="F28124" i="4" s="1"/>
  <c r="F28125" i="4" a="1"/>
  <c r="F28125" i="4" s="1"/>
  <c r="F28126" i="4" a="1"/>
  <c r="F28126" i="4" s="1"/>
  <c r="F28127" i="4" a="1"/>
  <c r="F28127" i="4" s="1"/>
  <c r="F28128" i="4" a="1"/>
  <c r="F28128" i="4" s="1"/>
  <c r="F28129" i="4" a="1"/>
  <c r="F28129" i="4" s="1"/>
  <c r="F28130" i="4" a="1"/>
  <c r="F28130" i="4" s="1"/>
  <c r="F28131" i="4" a="1"/>
  <c r="F28131" i="4" s="1"/>
  <c r="F28132" i="4" a="1"/>
  <c r="F28132" i="4" s="1"/>
  <c r="F28133" i="4" a="1"/>
  <c r="F28133" i="4" s="1"/>
  <c r="F28134" i="4" a="1"/>
  <c r="F28134" i="4" s="1"/>
  <c r="F28135" i="4" a="1"/>
  <c r="F28135" i="4" s="1"/>
  <c r="F28136" i="4" a="1"/>
  <c r="F28136" i="4" s="1"/>
  <c r="F28137" i="4" a="1"/>
  <c r="F28137" i="4" s="1"/>
  <c r="F28138" i="4" a="1"/>
  <c r="F28138" i="4" s="1"/>
  <c r="F28139" i="4" a="1"/>
  <c r="F28139" i="4" s="1"/>
  <c r="F28140" i="4" a="1"/>
  <c r="F28140" i="4" s="1"/>
  <c r="F28141" i="4" a="1"/>
  <c r="F28141" i="4" s="1"/>
  <c r="F28142" i="4" a="1"/>
  <c r="F28142" i="4" s="1"/>
  <c r="F28143" i="4" a="1"/>
  <c r="F28143" i="4" s="1"/>
  <c r="F28144" i="4" a="1"/>
  <c r="F28144" i="4" s="1"/>
  <c r="F28145" i="4" a="1"/>
  <c r="F28145" i="4" s="1"/>
  <c r="F28146" i="4" a="1"/>
  <c r="F28146" i="4" s="1"/>
  <c r="F28147" i="4" a="1"/>
  <c r="F28147" i="4" s="1"/>
  <c r="F28148" i="4" a="1"/>
  <c r="F28148" i="4" s="1"/>
  <c r="F28149" i="4" a="1"/>
  <c r="F28149" i="4" s="1"/>
  <c r="F28150" i="4" a="1"/>
  <c r="F28150" i="4" s="1"/>
  <c r="F28151" i="4" a="1"/>
  <c r="F28151" i="4" s="1"/>
  <c r="F28152" i="4" a="1"/>
  <c r="F28152" i="4" s="1"/>
  <c r="F28153" i="4" a="1"/>
  <c r="F28153" i="4" s="1"/>
  <c r="F28154" i="4" a="1"/>
  <c r="F28154" i="4" s="1"/>
  <c r="F28155" i="4" a="1"/>
  <c r="F28155" i="4" s="1"/>
  <c r="F28156" i="4" a="1"/>
  <c r="F28156" i="4" s="1"/>
  <c r="F28157" i="4" a="1"/>
  <c r="F28157" i="4" s="1"/>
  <c r="F28158" i="4" a="1"/>
  <c r="F28158" i="4" s="1"/>
  <c r="F28159" i="4" a="1"/>
  <c r="F28159" i="4" s="1"/>
  <c r="F28160" i="4" a="1"/>
  <c r="F28160" i="4" s="1"/>
  <c r="F28161" i="4" a="1"/>
  <c r="F28161" i="4" s="1"/>
  <c r="F28162" i="4" a="1"/>
  <c r="F28162" i="4" s="1"/>
  <c r="F28163" i="4" a="1"/>
  <c r="F28163" i="4" s="1"/>
  <c r="F28164" i="4" a="1"/>
  <c r="F28164" i="4" s="1"/>
  <c r="F28165" i="4" a="1"/>
  <c r="F28165" i="4" s="1"/>
  <c r="F28166" i="4" a="1"/>
  <c r="F28166" i="4" s="1"/>
  <c r="F28167" i="4" a="1"/>
  <c r="F28167" i="4" s="1"/>
  <c r="F28168" i="4" a="1"/>
  <c r="F28168" i="4" s="1"/>
  <c r="F28169" i="4" a="1"/>
  <c r="F28169" i="4" s="1"/>
  <c r="F28170" i="4" a="1"/>
  <c r="F28170" i="4" s="1"/>
  <c r="F28171" i="4" a="1"/>
  <c r="F28171" i="4" s="1"/>
  <c r="F28172" i="4" a="1"/>
  <c r="F28172" i="4" s="1"/>
  <c r="F28173" i="4" a="1"/>
  <c r="F28173" i="4" s="1"/>
  <c r="F28174" i="4" a="1"/>
  <c r="F28174" i="4" s="1"/>
  <c r="F28175" i="4" a="1"/>
  <c r="F28175" i="4" s="1"/>
  <c r="F28176" i="4" a="1"/>
  <c r="F28176" i="4" s="1"/>
  <c r="F28177" i="4" a="1"/>
  <c r="F28177" i="4" s="1"/>
  <c r="F28178" i="4" a="1"/>
  <c r="F28178" i="4" s="1"/>
  <c r="F28179" i="4" a="1"/>
  <c r="F28179" i="4" s="1"/>
  <c r="F28180" i="4" a="1"/>
  <c r="F28180" i="4" s="1"/>
  <c r="F28181" i="4" a="1"/>
  <c r="F28181" i="4" s="1"/>
  <c r="F28182" i="4" a="1"/>
  <c r="F28182" i="4" s="1"/>
  <c r="F28183" i="4" a="1"/>
  <c r="F28183" i="4" s="1"/>
  <c r="F28184" i="4" a="1"/>
  <c r="F28184" i="4" s="1"/>
  <c r="F28185" i="4" a="1"/>
  <c r="F28185" i="4" s="1"/>
  <c r="F28186" i="4" a="1"/>
  <c r="F28186" i="4" s="1"/>
  <c r="F28187" i="4" a="1"/>
  <c r="F28187" i="4" s="1"/>
  <c r="F28188" i="4" a="1"/>
  <c r="F28188" i="4" s="1"/>
  <c r="F28189" i="4" a="1"/>
  <c r="F28189" i="4" s="1"/>
  <c r="F28190" i="4" a="1"/>
  <c r="F28190" i="4" s="1"/>
  <c r="F28191" i="4" a="1"/>
  <c r="F28191" i="4" s="1"/>
  <c r="F28192" i="4" a="1"/>
  <c r="F28192" i="4" s="1"/>
  <c r="F28193" i="4" a="1"/>
  <c r="F28193" i="4" s="1"/>
  <c r="F28194" i="4" a="1"/>
  <c r="F28194" i="4" s="1"/>
  <c r="F28195" i="4" a="1"/>
  <c r="F28195" i="4" s="1"/>
  <c r="F28196" i="4" a="1"/>
  <c r="F28196" i="4" s="1"/>
  <c r="F28197" i="4" a="1"/>
  <c r="F28197" i="4" s="1"/>
  <c r="F28198" i="4" a="1"/>
  <c r="F28198" i="4" s="1"/>
  <c r="F28199" i="4" a="1"/>
  <c r="F28199" i="4" s="1"/>
  <c r="F28200" i="4" a="1"/>
  <c r="F28200" i="4" s="1"/>
  <c r="F28201" i="4" a="1"/>
  <c r="F28201" i="4" s="1"/>
  <c r="F28202" i="4" a="1"/>
  <c r="F28202" i="4" s="1"/>
  <c r="F28203" i="4" a="1"/>
  <c r="F28203" i="4" s="1"/>
  <c r="F28204" i="4" a="1"/>
  <c r="F28204" i="4" s="1"/>
  <c r="F28205" i="4" a="1"/>
  <c r="F28205" i="4" s="1"/>
  <c r="F28206" i="4" a="1"/>
  <c r="F28206" i="4" s="1"/>
  <c r="F28207" i="4" a="1"/>
  <c r="F28207" i="4" s="1"/>
  <c r="F28208" i="4" a="1"/>
  <c r="F28208" i="4" s="1"/>
  <c r="F28209" i="4" a="1"/>
  <c r="F28209" i="4" s="1"/>
  <c r="F28210" i="4" a="1"/>
  <c r="F28210" i="4" s="1"/>
  <c r="F28211" i="4" a="1"/>
  <c r="F28211" i="4" s="1"/>
  <c r="F28212" i="4" a="1"/>
  <c r="F28212" i="4" s="1"/>
  <c r="F28213" i="4" a="1"/>
  <c r="F28213" i="4" s="1"/>
  <c r="F28214" i="4" a="1"/>
  <c r="F28214" i="4" s="1"/>
  <c r="F28215" i="4" a="1"/>
  <c r="F28215" i="4" s="1"/>
  <c r="F28216" i="4" a="1"/>
  <c r="F28216" i="4" s="1"/>
  <c r="F28217" i="4" a="1"/>
  <c r="F28217" i="4" s="1"/>
  <c r="F28218" i="4" a="1"/>
  <c r="F28218" i="4" s="1"/>
  <c r="F28219" i="4" a="1"/>
  <c r="F28219" i="4" s="1"/>
  <c r="F28220" i="4" a="1"/>
  <c r="F28220" i="4" s="1"/>
  <c r="F28221" i="4" a="1"/>
  <c r="F28221" i="4" s="1"/>
  <c r="F28222" i="4" a="1"/>
  <c r="F28222" i="4" s="1"/>
  <c r="F28223" i="4" a="1"/>
  <c r="F28223" i="4" s="1"/>
  <c r="F28224" i="4" a="1"/>
  <c r="F28224" i="4" s="1"/>
  <c r="F28225" i="4" a="1"/>
  <c r="F28225" i="4" s="1"/>
  <c r="F28226" i="4" a="1"/>
  <c r="F28226" i="4" s="1"/>
  <c r="F28227" i="4" a="1"/>
  <c r="F28227" i="4" s="1"/>
  <c r="F28228" i="4" a="1"/>
  <c r="F28228" i="4" s="1"/>
  <c r="F28229" i="4" a="1"/>
  <c r="F28229" i="4" s="1"/>
  <c r="F28230" i="4" a="1"/>
  <c r="F28230" i="4" s="1"/>
  <c r="F28231" i="4" a="1"/>
  <c r="F28231" i="4" s="1"/>
  <c r="F28232" i="4" a="1"/>
  <c r="F28232" i="4" s="1"/>
  <c r="F28233" i="4" a="1"/>
  <c r="F28233" i="4" s="1"/>
  <c r="F28234" i="4" a="1"/>
  <c r="F28234" i="4" s="1"/>
  <c r="F28235" i="4" a="1"/>
  <c r="F28235" i="4" s="1"/>
  <c r="F28236" i="4" a="1"/>
  <c r="F28236" i="4" s="1"/>
  <c r="F28237" i="4" a="1"/>
  <c r="F28237" i="4" s="1"/>
  <c r="F28238" i="4" a="1"/>
  <c r="F28238" i="4" s="1"/>
  <c r="F28239" i="4" a="1"/>
  <c r="F28239" i="4" s="1"/>
  <c r="F28240" i="4" a="1"/>
  <c r="F28240" i="4" s="1"/>
  <c r="F28241" i="4" a="1"/>
  <c r="F28241" i="4" s="1"/>
  <c r="F28242" i="4" a="1"/>
  <c r="F28242" i="4" s="1"/>
  <c r="F28243" i="4" a="1"/>
  <c r="F28243" i="4" s="1"/>
  <c r="F28244" i="4" a="1"/>
  <c r="F28244" i="4" s="1"/>
  <c r="F28245" i="4" a="1"/>
  <c r="F28245" i="4" s="1"/>
  <c r="F28246" i="4" a="1"/>
  <c r="F28246" i="4" s="1"/>
  <c r="F28247" i="4" a="1"/>
  <c r="F28247" i="4" s="1"/>
  <c r="F28248" i="4" a="1"/>
  <c r="F28248" i="4" s="1"/>
  <c r="F28249" i="4" a="1"/>
  <c r="F28249" i="4" s="1"/>
  <c r="F28250" i="4" a="1"/>
  <c r="F28250" i="4" s="1"/>
  <c r="F28251" i="4" a="1"/>
  <c r="F28251" i="4" s="1"/>
  <c r="F28252" i="4" a="1"/>
  <c r="F28252" i="4" s="1"/>
  <c r="F28253" i="4" a="1"/>
  <c r="F28253" i="4" s="1"/>
  <c r="F28254" i="4" a="1"/>
  <c r="F28254" i="4" s="1"/>
  <c r="F28255" i="4" a="1"/>
  <c r="F28255" i="4" s="1"/>
  <c r="F28256" i="4" a="1"/>
  <c r="F28256" i="4" s="1"/>
  <c r="F28257" i="4" a="1"/>
  <c r="F28257" i="4" s="1"/>
  <c r="F28258" i="4" a="1"/>
  <c r="F28258" i="4" s="1"/>
  <c r="F28259" i="4" a="1"/>
  <c r="F28259" i="4" s="1"/>
  <c r="F28260" i="4" a="1"/>
  <c r="F28260" i="4" s="1"/>
  <c r="F28261" i="4" a="1"/>
  <c r="F28261" i="4" s="1"/>
  <c r="F28262" i="4" a="1"/>
  <c r="F28262" i="4" s="1"/>
  <c r="F28263" i="4" a="1"/>
  <c r="F28263" i="4" s="1"/>
  <c r="F28264" i="4" a="1"/>
  <c r="F28264" i="4" s="1"/>
  <c r="F28265" i="4" a="1"/>
  <c r="F28265" i="4" s="1"/>
  <c r="F28266" i="4" a="1"/>
  <c r="F28266" i="4" s="1"/>
  <c r="F28267" i="4" a="1"/>
  <c r="F28267" i="4" s="1"/>
  <c r="F28268" i="4" a="1"/>
  <c r="F28268" i="4" s="1"/>
  <c r="F28269" i="4" a="1"/>
  <c r="F28269" i="4" s="1"/>
  <c r="F28270" i="4" a="1"/>
  <c r="F28270" i="4" s="1"/>
  <c r="F28271" i="4" a="1"/>
  <c r="F28271" i="4" s="1"/>
  <c r="F28272" i="4" a="1"/>
  <c r="F28272" i="4" s="1"/>
  <c r="F28273" i="4" a="1"/>
  <c r="F28273" i="4" s="1"/>
  <c r="F28274" i="4" a="1"/>
  <c r="F28274" i="4" s="1"/>
  <c r="F28275" i="4" a="1"/>
  <c r="F28275" i="4" s="1"/>
  <c r="F28276" i="4" a="1"/>
  <c r="F28276" i="4" s="1"/>
  <c r="F28277" i="4" a="1"/>
  <c r="F28277" i="4" s="1"/>
  <c r="F28278" i="4" a="1"/>
  <c r="F28278" i="4" s="1"/>
  <c r="F28279" i="4" a="1"/>
  <c r="F28279" i="4" s="1"/>
  <c r="F28280" i="4" a="1"/>
  <c r="F28280" i="4" s="1"/>
  <c r="F28281" i="4" a="1"/>
  <c r="F28281" i="4" s="1"/>
  <c r="F28282" i="4" a="1"/>
  <c r="F28282" i="4" s="1"/>
  <c r="F28283" i="4" a="1"/>
  <c r="F28283" i="4" s="1"/>
  <c r="F28284" i="4" a="1"/>
  <c r="F28284" i="4" s="1"/>
  <c r="F28285" i="4" a="1"/>
  <c r="F28285" i="4" s="1"/>
  <c r="F28286" i="4" a="1"/>
  <c r="F28286" i="4" s="1"/>
  <c r="F28287" i="4" a="1"/>
  <c r="F28287" i="4" s="1"/>
  <c r="F28288" i="4" a="1"/>
  <c r="F28288" i="4" s="1"/>
  <c r="F28289" i="4" a="1"/>
  <c r="F28289" i="4" s="1"/>
  <c r="F28290" i="4" a="1"/>
  <c r="F28290" i="4" s="1"/>
  <c r="F28291" i="4" a="1"/>
  <c r="F28291" i="4" s="1"/>
  <c r="F28292" i="4" a="1"/>
  <c r="F28292" i="4" s="1"/>
  <c r="F28293" i="4" a="1"/>
  <c r="F28293" i="4" s="1"/>
  <c r="F28294" i="4" a="1"/>
  <c r="F28294" i="4" s="1"/>
  <c r="F28295" i="4" a="1"/>
  <c r="F28295" i="4" s="1"/>
  <c r="F28296" i="4" a="1"/>
  <c r="F28296" i="4" s="1"/>
  <c r="F28297" i="4" a="1"/>
  <c r="F28297" i="4" s="1"/>
  <c r="F28298" i="4" a="1"/>
  <c r="F28298" i="4" s="1"/>
  <c r="F28299" i="4" a="1"/>
  <c r="F28299" i="4" s="1"/>
  <c r="F28300" i="4" a="1"/>
  <c r="F28300" i="4" s="1"/>
  <c r="F28301" i="4" a="1"/>
  <c r="F28301" i="4" s="1"/>
  <c r="F28302" i="4" a="1"/>
  <c r="F28302" i="4" s="1"/>
  <c r="F28303" i="4" a="1"/>
  <c r="F28303" i="4" s="1"/>
  <c r="F28304" i="4" a="1"/>
  <c r="F28304" i="4" s="1"/>
  <c r="F28305" i="4" a="1"/>
  <c r="F28305" i="4" s="1"/>
  <c r="F28306" i="4" a="1"/>
  <c r="F28306" i="4" s="1"/>
  <c r="F28307" i="4" a="1"/>
  <c r="F28307" i="4" s="1"/>
  <c r="F28308" i="4" a="1"/>
  <c r="F28308" i="4" s="1"/>
  <c r="F28309" i="4" a="1"/>
  <c r="F28309" i="4" s="1"/>
  <c r="F28310" i="4" a="1"/>
  <c r="F28310" i="4" s="1"/>
  <c r="F28311" i="4" a="1"/>
  <c r="F28311" i="4" s="1"/>
  <c r="F28312" i="4" a="1"/>
  <c r="F28312" i="4" s="1"/>
  <c r="F28313" i="4" a="1"/>
  <c r="F28313" i="4" s="1"/>
  <c r="F28314" i="4" a="1"/>
  <c r="F28314" i="4" s="1"/>
  <c r="F28315" i="4" a="1"/>
  <c r="F28315" i="4" s="1"/>
  <c r="F28316" i="4" a="1"/>
  <c r="F28316" i="4" s="1"/>
  <c r="F28317" i="4" a="1"/>
  <c r="F28317" i="4" s="1"/>
  <c r="F28318" i="4" a="1"/>
  <c r="F28318" i="4" s="1"/>
  <c r="F28319" i="4" a="1"/>
  <c r="F28319" i="4" s="1"/>
  <c r="F28320" i="4" a="1"/>
  <c r="F28320" i="4" s="1"/>
  <c r="F28321" i="4" a="1"/>
  <c r="F28321" i="4" s="1"/>
  <c r="F28322" i="4" a="1"/>
  <c r="F28322" i="4" s="1"/>
  <c r="F28323" i="4" a="1"/>
  <c r="F28323" i="4" s="1"/>
  <c r="F28324" i="4" a="1"/>
  <c r="F28324" i="4" s="1"/>
  <c r="F28325" i="4" a="1"/>
  <c r="F28325" i="4" s="1"/>
  <c r="F28326" i="4" a="1"/>
  <c r="F28326" i="4" s="1"/>
  <c r="F28327" i="4" a="1"/>
  <c r="F28327" i="4" s="1"/>
  <c r="F28328" i="4" a="1"/>
  <c r="F28328" i="4" s="1"/>
  <c r="F28329" i="4" a="1"/>
  <c r="F28329" i="4" s="1"/>
  <c r="F28330" i="4" a="1"/>
  <c r="F28330" i="4" s="1"/>
  <c r="F28331" i="4" a="1"/>
  <c r="F28331" i="4" s="1"/>
  <c r="F28332" i="4" a="1"/>
  <c r="F28332" i="4" s="1"/>
  <c r="F28333" i="4" a="1"/>
  <c r="F28333" i="4" s="1"/>
  <c r="F28334" i="4" a="1"/>
  <c r="F28334" i="4" s="1"/>
  <c r="F28335" i="4" a="1"/>
  <c r="F28335" i="4" s="1"/>
  <c r="F28336" i="4" a="1"/>
  <c r="F28336" i="4" s="1"/>
  <c r="F28337" i="4" a="1"/>
  <c r="F28337" i="4" s="1"/>
  <c r="F28338" i="4" a="1"/>
  <c r="F28338" i="4" s="1"/>
  <c r="F28339" i="4" a="1"/>
  <c r="F28339" i="4" s="1"/>
  <c r="F28340" i="4" a="1"/>
  <c r="F28340" i="4" s="1"/>
  <c r="F28341" i="4" a="1"/>
  <c r="F28341" i="4" s="1"/>
  <c r="F28342" i="4" a="1"/>
  <c r="F28342" i="4" s="1"/>
  <c r="F28343" i="4" a="1"/>
  <c r="F28343" i="4" s="1"/>
  <c r="F28344" i="4" a="1"/>
  <c r="F28344" i="4" s="1"/>
  <c r="F28345" i="4" a="1"/>
  <c r="F28345" i="4" s="1"/>
  <c r="F28346" i="4" a="1"/>
  <c r="F28346" i="4" s="1"/>
  <c r="F28347" i="4" a="1"/>
  <c r="F28347" i="4" s="1"/>
  <c r="F28348" i="4" a="1"/>
  <c r="F28348" i="4" s="1"/>
  <c r="F28349" i="4" a="1"/>
  <c r="F28349" i="4" s="1"/>
  <c r="F28350" i="4" a="1"/>
  <c r="F28350" i="4" s="1"/>
  <c r="F28351" i="4" a="1"/>
  <c r="F28351" i="4" s="1"/>
  <c r="F28352" i="4" a="1"/>
  <c r="F28352" i="4" s="1"/>
  <c r="F28353" i="4" a="1"/>
  <c r="F28353" i="4" s="1"/>
  <c r="F28354" i="4" a="1"/>
  <c r="F28354" i="4" s="1"/>
  <c r="F28355" i="4" a="1"/>
  <c r="F28355" i="4" s="1"/>
  <c r="F28356" i="4" a="1"/>
  <c r="F28356" i="4" s="1"/>
  <c r="F28357" i="4" a="1"/>
  <c r="F28357" i="4" s="1"/>
  <c r="F28358" i="4" a="1"/>
  <c r="F28358" i="4" s="1"/>
  <c r="F28359" i="4" a="1"/>
  <c r="F28359" i="4" s="1"/>
  <c r="F28360" i="4" a="1"/>
  <c r="F28360" i="4" s="1"/>
  <c r="F28361" i="4" a="1"/>
  <c r="F28361" i="4" s="1"/>
  <c r="F28362" i="4" a="1"/>
  <c r="F28362" i="4" s="1"/>
  <c r="F28363" i="4" a="1"/>
  <c r="F28363" i="4" s="1"/>
  <c r="F28364" i="4" a="1"/>
  <c r="F28364" i="4" s="1"/>
  <c r="F28365" i="4" a="1"/>
  <c r="F28365" i="4" s="1"/>
  <c r="F28366" i="4" a="1"/>
  <c r="F28366" i="4" s="1"/>
  <c r="F28367" i="4" a="1"/>
  <c r="F28367" i="4" s="1"/>
  <c r="F28368" i="4" a="1"/>
  <c r="F28368" i="4" s="1"/>
  <c r="F28369" i="4" a="1"/>
  <c r="F28369" i="4" s="1"/>
  <c r="F28370" i="4" a="1"/>
  <c r="F28370" i="4" s="1"/>
  <c r="F28371" i="4" a="1"/>
  <c r="F28371" i="4" s="1"/>
  <c r="F28372" i="4" a="1"/>
  <c r="F28372" i="4" s="1"/>
  <c r="F28373" i="4" a="1"/>
  <c r="F28373" i="4" s="1"/>
  <c r="F28374" i="4" a="1"/>
  <c r="F28374" i="4" s="1"/>
  <c r="F28375" i="4" a="1"/>
  <c r="F28375" i="4" s="1"/>
  <c r="F28376" i="4" a="1"/>
  <c r="F28376" i="4" s="1"/>
  <c r="F28377" i="4" a="1"/>
  <c r="F28377" i="4" s="1"/>
  <c r="F28378" i="4" a="1"/>
  <c r="F28378" i="4" s="1"/>
  <c r="F28379" i="4" a="1"/>
  <c r="F28379" i="4" s="1"/>
  <c r="F28380" i="4" a="1"/>
  <c r="F28380" i="4" s="1"/>
  <c r="F28381" i="4" a="1"/>
  <c r="F28381" i="4" s="1"/>
  <c r="F28382" i="4" a="1"/>
  <c r="F28382" i="4" s="1"/>
  <c r="F28383" i="4" a="1"/>
  <c r="F28383" i="4" s="1"/>
  <c r="F28384" i="4" a="1"/>
  <c r="F28384" i="4" s="1"/>
  <c r="F28385" i="4" a="1"/>
  <c r="F28385" i="4" s="1"/>
  <c r="F28386" i="4" a="1"/>
  <c r="F28386" i="4" s="1"/>
  <c r="F28387" i="4" a="1"/>
  <c r="F28387" i="4" s="1"/>
  <c r="F28388" i="4" a="1"/>
  <c r="F28388" i="4" s="1"/>
  <c r="F28389" i="4" a="1"/>
  <c r="F28389" i="4" s="1"/>
  <c r="F28390" i="4" a="1"/>
  <c r="F28390" i="4" s="1"/>
  <c r="F28391" i="4" a="1"/>
  <c r="F28391" i="4" s="1"/>
  <c r="F28392" i="4" a="1"/>
  <c r="F28392" i="4" s="1"/>
  <c r="F28393" i="4" a="1"/>
  <c r="F28393" i="4" s="1"/>
  <c r="F28394" i="4" a="1"/>
  <c r="F28394" i="4" s="1"/>
  <c r="F28395" i="4" a="1"/>
  <c r="F28395" i="4" s="1"/>
  <c r="F28396" i="4" a="1"/>
  <c r="F28396" i="4" s="1"/>
  <c r="F28397" i="4" a="1"/>
  <c r="F28397" i="4" s="1"/>
  <c r="F28398" i="4" a="1"/>
  <c r="F28398" i="4" s="1"/>
  <c r="F28399" i="4" a="1"/>
  <c r="F28399" i="4" s="1"/>
  <c r="F28400" i="4" a="1"/>
  <c r="F28400" i="4" s="1"/>
  <c r="F28401" i="4" a="1"/>
  <c r="F28401" i="4" s="1"/>
  <c r="F28402" i="4" a="1"/>
  <c r="F28402" i="4" s="1"/>
  <c r="F28403" i="4" a="1"/>
  <c r="F28403" i="4" s="1"/>
  <c r="F28404" i="4" a="1"/>
  <c r="F28404" i="4" s="1"/>
  <c r="F28405" i="4" a="1"/>
  <c r="F28405" i="4" s="1"/>
  <c r="F28406" i="4" a="1"/>
  <c r="F28406" i="4" s="1"/>
  <c r="F28407" i="4" a="1"/>
  <c r="F28407" i="4" s="1"/>
  <c r="F28408" i="4" a="1"/>
  <c r="F28408" i="4" s="1"/>
  <c r="F28409" i="4" a="1"/>
  <c r="F28409" i="4" s="1"/>
  <c r="F28410" i="4" a="1"/>
  <c r="F28410" i="4" s="1"/>
  <c r="F28411" i="4" a="1"/>
  <c r="F28411" i="4" s="1"/>
  <c r="F28412" i="4" a="1"/>
  <c r="F28412" i="4" s="1"/>
  <c r="F28413" i="4" a="1"/>
  <c r="F28413" i="4" s="1"/>
  <c r="F28414" i="4" a="1"/>
  <c r="F28414" i="4" s="1"/>
  <c r="F28415" i="4" a="1"/>
  <c r="F28415" i="4" s="1"/>
  <c r="F28416" i="4" a="1"/>
  <c r="F28416" i="4" s="1"/>
  <c r="F28417" i="4" a="1"/>
  <c r="F28417" i="4" s="1"/>
  <c r="F28418" i="4" a="1"/>
  <c r="F28418" i="4" s="1"/>
  <c r="F28419" i="4" a="1"/>
  <c r="F28419" i="4" s="1"/>
  <c r="F28420" i="4" a="1"/>
  <c r="F28420" i="4" s="1"/>
  <c r="F28421" i="4" a="1"/>
  <c r="F28421" i="4" s="1"/>
  <c r="F28422" i="4" a="1"/>
  <c r="F28422" i="4" s="1"/>
  <c r="F28423" i="4" a="1"/>
  <c r="F28423" i="4" s="1"/>
  <c r="F28424" i="4" a="1"/>
  <c r="F28424" i="4" s="1"/>
  <c r="F28425" i="4" a="1"/>
  <c r="F28425" i="4" s="1"/>
  <c r="F28426" i="4" a="1"/>
  <c r="F28426" i="4" s="1"/>
  <c r="F28427" i="4" a="1"/>
  <c r="F28427" i="4" s="1"/>
  <c r="F28428" i="4" a="1"/>
  <c r="F28428" i="4" s="1"/>
  <c r="F28429" i="4" a="1"/>
  <c r="F28429" i="4" s="1"/>
  <c r="F28430" i="4" a="1"/>
  <c r="F28430" i="4" s="1"/>
  <c r="F28431" i="4" a="1"/>
  <c r="F28431" i="4" s="1"/>
  <c r="F28432" i="4" a="1"/>
  <c r="F28432" i="4" s="1"/>
  <c r="F28433" i="4" a="1"/>
  <c r="F28433" i="4" s="1"/>
  <c r="F28434" i="4" a="1"/>
  <c r="F28434" i="4" s="1"/>
  <c r="F28435" i="4" a="1"/>
  <c r="F28435" i="4" s="1"/>
  <c r="F28436" i="4" a="1"/>
  <c r="F28436" i="4" s="1"/>
  <c r="F28437" i="4" a="1"/>
  <c r="F28437" i="4" s="1"/>
  <c r="F28438" i="4" a="1"/>
  <c r="F28438" i="4" s="1"/>
  <c r="F28439" i="4" a="1"/>
  <c r="F28439" i="4" s="1"/>
  <c r="F28440" i="4" a="1"/>
  <c r="F28440" i="4" s="1"/>
  <c r="F28441" i="4" a="1"/>
  <c r="F28441" i="4" s="1"/>
  <c r="F28442" i="4" a="1"/>
  <c r="F28442" i="4" s="1"/>
  <c r="F28443" i="4" a="1"/>
  <c r="F28443" i="4" s="1"/>
  <c r="F28444" i="4" a="1"/>
  <c r="F28444" i="4" s="1"/>
  <c r="F28445" i="4" a="1"/>
  <c r="F28445" i="4" s="1"/>
  <c r="F28446" i="4" a="1"/>
  <c r="F28446" i="4" s="1"/>
  <c r="F28447" i="4" a="1"/>
  <c r="F28447" i="4" s="1"/>
  <c r="F28448" i="4" a="1"/>
  <c r="F28448" i="4" s="1"/>
  <c r="F28449" i="4" a="1"/>
  <c r="F28449" i="4" s="1"/>
  <c r="F28450" i="4" a="1"/>
  <c r="F28450" i="4" s="1"/>
  <c r="F28451" i="4" a="1"/>
  <c r="F28451" i="4" s="1"/>
  <c r="F28452" i="4" a="1"/>
  <c r="F28452" i="4" s="1"/>
  <c r="F28453" i="4" a="1"/>
  <c r="F28453" i="4" s="1"/>
  <c r="F28454" i="4" a="1"/>
  <c r="F28454" i="4" s="1"/>
  <c r="F28455" i="4" a="1"/>
  <c r="F28455" i="4" s="1"/>
  <c r="F28456" i="4" a="1"/>
  <c r="F28456" i="4" s="1"/>
  <c r="F28457" i="4" a="1"/>
  <c r="F28457" i="4" s="1"/>
  <c r="F28458" i="4" a="1"/>
  <c r="F28458" i="4" s="1"/>
  <c r="F28459" i="4" a="1"/>
  <c r="F28459" i="4" s="1"/>
  <c r="F28460" i="4" a="1"/>
  <c r="F28460" i="4" s="1"/>
  <c r="F28461" i="4" a="1"/>
  <c r="F28461" i="4" s="1"/>
  <c r="F28462" i="4" a="1"/>
  <c r="F28462" i="4" s="1"/>
  <c r="F28463" i="4" a="1"/>
  <c r="F28463" i="4" s="1"/>
  <c r="F28464" i="4" a="1"/>
  <c r="F28464" i="4" s="1"/>
  <c r="F28465" i="4" a="1"/>
  <c r="F28465" i="4" s="1"/>
  <c r="F28466" i="4" a="1"/>
  <c r="F28466" i="4" s="1"/>
  <c r="F28467" i="4" a="1"/>
  <c r="F28467" i="4" s="1"/>
  <c r="F28468" i="4" a="1"/>
  <c r="F28468" i="4" s="1"/>
  <c r="F28469" i="4" a="1"/>
  <c r="F28469" i="4" s="1"/>
  <c r="F28470" i="4" a="1"/>
  <c r="F28470" i="4" s="1"/>
  <c r="F28471" i="4" a="1"/>
  <c r="F28471" i="4" s="1"/>
  <c r="F28472" i="4" a="1"/>
  <c r="F28472" i="4" s="1"/>
  <c r="F28473" i="4" a="1"/>
  <c r="F28473" i="4" s="1"/>
  <c r="F28474" i="4" a="1"/>
  <c r="F28474" i="4" s="1"/>
  <c r="F28475" i="4" a="1"/>
  <c r="F28475" i="4" s="1"/>
  <c r="F28476" i="4" a="1"/>
  <c r="F28476" i="4" s="1"/>
  <c r="F28477" i="4" a="1"/>
  <c r="F28477" i="4" s="1"/>
  <c r="F28478" i="4" a="1"/>
  <c r="F28478" i="4" s="1"/>
  <c r="F28479" i="4" a="1"/>
  <c r="F28479" i="4" s="1"/>
  <c r="F28480" i="4" a="1"/>
  <c r="F28480" i="4" s="1"/>
  <c r="F28481" i="4" a="1"/>
  <c r="F28481" i="4" s="1"/>
  <c r="F28482" i="4" a="1"/>
  <c r="F28482" i="4" s="1"/>
  <c r="F28483" i="4" a="1"/>
  <c r="F28483" i="4" s="1"/>
  <c r="F28484" i="4" a="1"/>
  <c r="F28484" i="4" s="1"/>
  <c r="F28485" i="4" a="1"/>
  <c r="F28485" i="4" s="1"/>
  <c r="F28486" i="4" a="1"/>
  <c r="F28486" i="4" s="1"/>
  <c r="F28487" i="4" a="1"/>
  <c r="F28487" i="4" s="1"/>
  <c r="F28488" i="4" a="1"/>
  <c r="F28488" i="4" s="1"/>
  <c r="F28489" i="4" a="1"/>
  <c r="F28489" i="4" s="1"/>
  <c r="F28490" i="4" a="1"/>
  <c r="F28490" i="4" s="1"/>
  <c r="F28491" i="4" a="1"/>
  <c r="F28491" i="4" s="1"/>
  <c r="F28492" i="4" a="1"/>
  <c r="F28492" i="4" s="1"/>
  <c r="F28493" i="4" a="1"/>
  <c r="F28493" i="4" s="1"/>
  <c r="F28494" i="4" a="1"/>
  <c r="F28494" i="4" s="1"/>
  <c r="F28495" i="4" a="1"/>
  <c r="F28495" i="4" s="1"/>
  <c r="F28496" i="4" a="1"/>
  <c r="F28496" i="4" s="1"/>
  <c r="F28497" i="4" a="1"/>
  <c r="F28497" i="4" s="1"/>
  <c r="F28498" i="4" a="1"/>
  <c r="F28498" i="4" s="1"/>
  <c r="F28499" i="4" a="1"/>
  <c r="F28499" i="4" s="1"/>
  <c r="F28500" i="4" a="1"/>
  <c r="F28500" i="4" s="1"/>
  <c r="F28501" i="4" a="1"/>
  <c r="F28501" i="4" s="1"/>
  <c r="F28502" i="4" a="1"/>
  <c r="F28502" i="4" s="1"/>
  <c r="F28503" i="4" a="1"/>
  <c r="F28503" i="4" s="1"/>
  <c r="F28504" i="4" a="1"/>
  <c r="F28504" i="4" s="1"/>
  <c r="F28505" i="4" a="1"/>
  <c r="F28505" i="4" s="1"/>
  <c r="F28506" i="4" a="1"/>
  <c r="F28506" i="4" s="1"/>
  <c r="F28507" i="4" a="1"/>
  <c r="F28507" i="4" s="1"/>
  <c r="F28508" i="4" a="1"/>
  <c r="F28508" i="4" s="1"/>
  <c r="F28509" i="4" a="1"/>
  <c r="F28509" i="4" s="1"/>
  <c r="F28510" i="4" a="1"/>
  <c r="F28510" i="4" s="1"/>
  <c r="F28511" i="4" a="1"/>
  <c r="F28511" i="4" s="1"/>
  <c r="F28512" i="4" a="1"/>
  <c r="F28512" i="4" s="1"/>
  <c r="F28513" i="4" a="1"/>
  <c r="F28513" i="4" s="1"/>
  <c r="F28514" i="4" a="1"/>
  <c r="F28514" i="4" s="1"/>
  <c r="F28515" i="4" a="1"/>
  <c r="F28515" i="4" s="1"/>
  <c r="F28516" i="4" a="1"/>
  <c r="F28516" i="4" s="1"/>
  <c r="F28517" i="4" a="1"/>
  <c r="F28517" i="4" s="1"/>
  <c r="F28518" i="4" a="1"/>
  <c r="F28518" i="4" s="1"/>
  <c r="F28519" i="4" a="1"/>
  <c r="F28519" i="4" s="1"/>
  <c r="F28520" i="4" a="1"/>
  <c r="F28520" i="4" s="1"/>
  <c r="F28521" i="4" a="1"/>
  <c r="F28521" i="4" s="1"/>
  <c r="F28522" i="4" a="1"/>
  <c r="F28522" i="4" s="1"/>
  <c r="F28523" i="4" a="1"/>
  <c r="F28523" i="4" s="1"/>
  <c r="F28524" i="4" a="1"/>
  <c r="F28524" i="4" s="1"/>
  <c r="F28525" i="4" a="1"/>
  <c r="F28525" i="4" s="1"/>
  <c r="F28526" i="4" a="1"/>
  <c r="F28526" i="4" s="1"/>
  <c r="F28527" i="4" a="1"/>
  <c r="F28527" i="4" s="1"/>
  <c r="F28528" i="4" a="1"/>
  <c r="F28528" i="4" s="1"/>
  <c r="F28529" i="4" a="1"/>
  <c r="F28529" i="4" s="1"/>
  <c r="F28530" i="4" a="1"/>
  <c r="F28530" i="4" s="1"/>
  <c r="F28531" i="4" a="1"/>
  <c r="F28531" i="4" s="1"/>
  <c r="F28532" i="4" a="1"/>
  <c r="F28532" i="4" s="1"/>
  <c r="F28533" i="4" a="1"/>
  <c r="F28533" i="4" s="1"/>
  <c r="F28534" i="4" a="1"/>
  <c r="F28534" i="4" s="1"/>
  <c r="F28535" i="4" a="1"/>
  <c r="F28535" i="4" s="1"/>
  <c r="F28536" i="4" a="1"/>
  <c r="F28536" i="4" s="1"/>
  <c r="F28537" i="4" a="1"/>
  <c r="F28537" i="4" s="1"/>
  <c r="F28538" i="4" a="1"/>
  <c r="F28538" i="4" s="1"/>
  <c r="F28539" i="4" a="1"/>
  <c r="F28539" i="4" s="1"/>
  <c r="F28540" i="4" a="1"/>
  <c r="F28540" i="4" s="1"/>
  <c r="F28541" i="4" a="1"/>
  <c r="F28541" i="4" s="1"/>
  <c r="F28542" i="4" a="1"/>
  <c r="F28542" i="4" s="1"/>
  <c r="F28543" i="4" a="1"/>
  <c r="F28543" i="4" s="1"/>
  <c r="F28544" i="4" a="1"/>
  <c r="F28544" i="4" s="1"/>
  <c r="F28545" i="4" a="1"/>
  <c r="F28545" i="4" s="1"/>
  <c r="F28546" i="4" a="1"/>
  <c r="F28546" i="4" s="1"/>
  <c r="F28547" i="4" a="1"/>
  <c r="F28547" i="4" s="1"/>
  <c r="F28548" i="4" a="1"/>
  <c r="F28548" i="4" s="1"/>
  <c r="F28549" i="4" a="1"/>
  <c r="F28549" i="4" s="1"/>
  <c r="F28550" i="4" a="1"/>
  <c r="F28550" i="4" s="1"/>
  <c r="F28551" i="4" a="1"/>
  <c r="F28551" i="4" s="1"/>
  <c r="F28552" i="4" a="1"/>
  <c r="F28552" i="4" s="1"/>
  <c r="F28553" i="4" a="1"/>
  <c r="F28553" i="4" s="1"/>
  <c r="F28554" i="4" a="1"/>
  <c r="F28554" i="4" s="1"/>
  <c r="F28555" i="4" a="1"/>
  <c r="F28555" i="4" s="1"/>
  <c r="F28556" i="4" a="1"/>
  <c r="F28556" i="4" s="1"/>
  <c r="F28557" i="4" a="1"/>
  <c r="F28557" i="4" s="1"/>
  <c r="F28558" i="4" a="1"/>
  <c r="F28558" i="4" s="1"/>
  <c r="F28559" i="4" a="1"/>
  <c r="F28559" i="4" s="1"/>
  <c r="F28560" i="4" a="1"/>
  <c r="F28560" i="4" s="1"/>
  <c r="F28561" i="4" a="1"/>
  <c r="F28561" i="4" s="1"/>
  <c r="F28562" i="4" a="1"/>
  <c r="F28562" i="4" s="1"/>
  <c r="F28563" i="4" a="1"/>
  <c r="F28563" i="4" s="1"/>
  <c r="F28564" i="4" a="1"/>
  <c r="F28564" i="4" s="1"/>
  <c r="F28565" i="4" a="1"/>
  <c r="F28565" i="4" s="1"/>
  <c r="F28566" i="4" a="1"/>
  <c r="F28566" i="4" s="1"/>
  <c r="F28567" i="4" a="1"/>
  <c r="F28567" i="4" s="1"/>
  <c r="F28568" i="4" a="1"/>
  <c r="F28568" i="4" s="1"/>
  <c r="F28569" i="4" a="1"/>
  <c r="F28569" i="4" s="1"/>
  <c r="F28570" i="4" a="1"/>
  <c r="F28570" i="4" s="1"/>
  <c r="F28571" i="4" a="1"/>
  <c r="F28571" i="4" s="1"/>
  <c r="F28572" i="4" a="1"/>
  <c r="F28572" i="4" s="1"/>
  <c r="F28573" i="4" a="1"/>
  <c r="F28573" i="4" s="1"/>
  <c r="F28574" i="4" a="1"/>
  <c r="F28574" i="4" s="1"/>
  <c r="F28575" i="4" a="1"/>
  <c r="F28575" i="4" s="1"/>
  <c r="F28576" i="4" a="1"/>
  <c r="F28576" i="4" s="1"/>
  <c r="F28577" i="4" a="1"/>
  <c r="F28577" i="4" s="1"/>
  <c r="F28578" i="4" a="1"/>
  <c r="F28578" i="4" s="1"/>
  <c r="F28579" i="4" a="1"/>
  <c r="F28579" i="4" s="1"/>
  <c r="F28580" i="4" a="1"/>
  <c r="F28580" i="4" s="1"/>
  <c r="F28581" i="4" a="1"/>
  <c r="F28581" i="4" s="1"/>
  <c r="F28582" i="4" a="1"/>
  <c r="F28582" i="4" s="1"/>
  <c r="F28583" i="4" a="1"/>
  <c r="F28583" i="4" s="1"/>
  <c r="F28584" i="4" a="1"/>
  <c r="F28584" i="4" s="1"/>
  <c r="F28585" i="4" a="1"/>
  <c r="F28585" i="4" s="1"/>
  <c r="F28586" i="4" a="1"/>
  <c r="F28586" i="4" s="1"/>
  <c r="F28587" i="4" a="1"/>
  <c r="F28587" i="4" s="1"/>
  <c r="F28588" i="4" a="1"/>
  <c r="F28588" i="4" s="1"/>
  <c r="F28589" i="4" a="1"/>
  <c r="F28589" i="4" s="1"/>
  <c r="F28590" i="4" a="1"/>
  <c r="F28590" i="4" s="1"/>
  <c r="F28591" i="4" a="1"/>
  <c r="F28591" i="4" s="1"/>
  <c r="F28592" i="4" a="1"/>
  <c r="F28592" i="4" s="1"/>
  <c r="F28593" i="4" a="1"/>
  <c r="F28593" i="4" s="1"/>
  <c r="F28594" i="4" a="1"/>
  <c r="F28594" i="4" s="1"/>
  <c r="F28595" i="4" a="1"/>
  <c r="F28595" i="4" s="1"/>
  <c r="F28596" i="4" a="1"/>
  <c r="F28596" i="4" s="1"/>
  <c r="F28597" i="4" a="1"/>
  <c r="F28597" i="4" s="1"/>
  <c r="F28598" i="4" a="1"/>
  <c r="F28598" i="4" s="1"/>
  <c r="F28599" i="4" a="1"/>
  <c r="F28599" i="4" s="1"/>
  <c r="F28600" i="4" a="1"/>
  <c r="F28600" i="4" s="1"/>
  <c r="F28601" i="4" a="1"/>
  <c r="F28601" i="4" s="1"/>
  <c r="F28602" i="4" a="1"/>
  <c r="F28602" i="4" s="1"/>
  <c r="F28603" i="4" a="1"/>
  <c r="F28603" i="4" s="1"/>
  <c r="F28604" i="4" a="1"/>
  <c r="F28604" i="4" s="1"/>
  <c r="F28605" i="4" a="1"/>
  <c r="F28605" i="4" s="1"/>
  <c r="F28606" i="4" a="1"/>
  <c r="F28606" i="4" s="1"/>
  <c r="F28607" i="4" a="1"/>
  <c r="F28607" i="4" s="1"/>
  <c r="F28608" i="4" a="1"/>
  <c r="F28608" i="4" s="1"/>
  <c r="F28609" i="4" a="1"/>
  <c r="F28609" i="4" s="1"/>
  <c r="F28610" i="4" a="1"/>
  <c r="F28610" i="4" s="1"/>
  <c r="F28611" i="4" a="1"/>
  <c r="F28611" i="4" s="1"/>
  <c r="F28612" i="4" a="1"/>
  <c r="F28612" i="4" s="1"/>
  <c r="F28613" i="4" a="1"/>
  <c r="F28613" i="4" s="1"/>
  <c r="F28614" i="4" a="1"/>
  <c r="F28614" i="4" s="1"/>
  <c r="F28615" i="4" a="1"/>
  <c r="F28615" i="4" s="1"/>
  <c r="F28616" i="4" a="1"/>
  <c r="F28616" i="4" s="1"/>
  <c r="F28617" i="4" a="1"/>
  <c r="F28617" i="4" s="1"/>
  <c r="F28618" i="4" a="1"/>
  <c r="F28618" i="4" s="1"/>
  <c r="F28619" i="4" a="1"/>
  <c r="F28619" i="4" s="1"/>
  <c r="F28620" i="4" a="1"/>
  <c r="F28620" i="4" s="1"/>
  <c r="F28621" i="4" a="1"/>
  <c r="F28621" i="4" s="1"/>
  <c r="F28622" i="4" a="1"/>
  <c r="F28622" i="4" s="1"/>
  <c r="F28623" i="4" a="1"/>
  <c r="F28623" i="4" s="1"/>
  <c r="F28624" i="4" a="1"/>
  <c r="F28624" i="4" s="1"/>
  <c r="F28625" i="4" a="1"/>
  <c r="F28625" i="4" s="1"/>
  <c r="F28626" i="4" a="1"/>
  <c r="F28626" i="4" s="1"/>
  <c r="F28627" i="4" a="1"/>
  <c r="F28627" i="4" s="1"/>
  <c r="F28628" i="4" a="1"/>
  <c r="F28628" i="4" s="1"/>
  <c r="F28629" i="4" a="1"/>
  <c r="F28629" i="4" s="1"/>
  <c r="F28630" i="4" a="1"/>
  <c r="F28630" i="4" s="1"/>
  <c r="F28631" i="4" a="1"/>
  <c r="F28631" i="4" s="1"/>
  <c r="F28632" i="4" a="1"/>
  <c r="F28632" i="4" s="1"/>
  <c r="F28633" i="4" a="1"/>
  <c r="F28633" i="4" s="1"/>
  <c r="F28634" i="4" a="1"/>
  <c r="F28634" i="4" s="1"/>
  <c r="F28635" i="4" a="1"/>
  <c r="F28635" i="4" s="1"/>
  <c r="F28636" i="4" a="1"/>
  <c r="F28636" i="4" s="1"/>
  <c r="F28637" i="4" a="1"/>
  <c r="F28637" i="4" s="1"/>
  <c r="F28638" i="4" a="1"/>
  <c r="F28638" i="4" s="1"/>
  <c r="F28639" i="4" a="1"/>
  <c r="F28639" i="4" s="1"/>
  <c r="F28640" i="4" a="1"/>
  <c r="F28640" i="4" s="1"/>
  <c r="F28641" i="4" a="1"/>
  <c r="F28641" i="4" s="1"/>
  <c r="F28642" i="4" a="1"/>
  <c r="F28642" i="4" s="1"/>
  <c r="F28643" i="4" a="1"/>
  <c r="F28643" i="4" s="1"/>
  <c r="F28644" i="4" a="1"/>
  <c r="F28644" i="4" s="1"/>
  <c r="F28645" i="4" a="1"/>
  <c r="F28645" i="4" s="1"/>
  <c r="F28646" i="4" a="1"/>
  <c r="F28646" i="4" s="1"/>
  <c r="F28647" i="4" a="1"/>
  <c r="F28647" i="4" s="1"/>
  <c r="F28648" i="4" a="1"/>
  <c r="F28648" i="4" s="1"/>
  <c r="F28649" i="4" a="1"/>
  <c r="F28649" i="4" s="1"/>
  <c r="F28650" i="4" a="1"/>
  <c r="F28650" i="4" s="1"/>
  <c r="F28651" i="4" a="1"/>
  <c r="F28651" i="4" s="1"/>
  <c r="F28652" i="4" a="1"/>
  <c r="F28652" i="4" s="1"/>
  <c r="F28653" i="4" a="1"/>
  <c r="F28653" i="4" s="1"/>
  <c r="F28654" i="4" a="1"/>
  <c r="F28654" i="4" s="1"/>
  <c r="F28655" i="4" a="1"/>
  <c r="F28655" i="4" s="1"/>
  <c r="F28656" i="4" a="1"/>
  <c r="F28656" i="4" s="1"/>
  <c r="F28657" i="4" a="1"/>
  <c r="F28657" i="4" s="1"/>
  <c r="F28658" i="4" a="1"/>
  <c r="F28658" i="4" s="1"/>
  <c r="F28659" i="4" a="1"/>
  <c r="F28659" i="4" s="1"/>
  <c r="F28660" i="4" a="1"/>
  <c r="F28660" i="4" s="1"/>
  <c r="F28661" i="4" a="1"/>
  <c r="F28661" i="4" s="1"/>
  <c r="F28662" i="4" a="1"/>
  <c r="F28662" i="4" s="1"/>
  <c r="F28663" i="4" a="1"/>
  <c r="F28663" i="4" s="1"/>
  <c r="F28664" i="4" a="1"/>
  <c r="F28664" i="4" s="1"/>
  <c r="F28665" i="4" a="1"/>
  <c r="F28665" i="4" s="1"/>
  <c r="F28666" i="4" a="1"/>
  <c r="F28666" i="4" s="1"/>
  <c r="F28667" i="4" a="1"/>
  <c r="F28667" i="4" s="1"/>
  <c r="F28668" i="4" a="1"/>
  <c r="F28668" i="4" s="1"/>
  <c r="F28669" i="4" a="1"/>
  <c r="F28669" i="4" s="1"/>
  <c r="F28670" i="4" a="1"/>
  <c r="F28670" i="4" s="1"/>
  <c r="F28671" i="4" a="1"/>
  <c r="F28671" i="4" s="1"/>
  <c r="F28672" i="4" a="1"/>
  <c r="F28672" i="4" s="1"/>
  <c r="F28673" i="4" a="1"/>
  <c r="F28673" i="4" s="1"/>
  <c r="F28674" i="4" a="1"/>
  <c r="F28674" i="4" s="1"/>
  <c r="F28675" i="4" a="1"/>
  <c r="F28675" i="4" s="1"/>
  <c r="F28676" i="4" a="1"/>
  <c r="F28676" i="4" s="1"/>
  <c r="F28677" i="4" a="1"/>
  <c r="F28677" i="4" s="1"/>
  <c r="F28678" i="4" a="1"/>
  <c r="F28678" i="4" s="1"/>
  <c r="F28679" i="4" a="1"/>
  <c r="F28679" i="4" s="1"/>
  <c r="F28680" i="4" a="1"/>
  <c r="F28680" i="4" s="1"/>
  <c r="F28681" i="4" a="1"/>
  <c r="F28681" i="4" s="1"/>
  <c r="F28682" i="4" a="1"/>
  <c r="F28682" i="4" s="1"/>
  <c r="F28683" i="4" a="1"/>
  <c r="F28683" i="4" s="1"/>
  <c r="F28684" i="4" a="1"/>
  <c r="F28684" i="4" s="1"/>
  <c r="F28685" i="4" a="1"/>
  <c r="F28685" i="4" s="1"/>
  <c r="F28686" i="4" a="1"/>
  <c r="F28686" i="4" s="1"/>
  <c r="F28687" i="4" a="1"/>
  <c r="F28687" i="4" s="1"/>
  <c r="F28688" i="4" a="1"/>
  <c r="F28688" i="4" s="1"/>
  <c r="F28689" i="4" a="1"/>
  <c r="F28689" i="4" s="1"/>
  <c r="F28690" i="4" a="1"/>
  <c r="F28690" i="4" s="1"/>
  <c r="F28691" i="4" a="1"/>
  <c r="F28691" i="4" s="1"/>
  <c r="F28692" i="4" a="1"/>
  <c r="F28692" i="4" s="1"/>
  <c r="F28693" i="4" a="1"/>
  <c r="F28693" i="4" s="1"/>
  <c r="F28694" i="4" a="1"/>
  <c r="F28694" i="4" s="1"/>
  <c r="F28695" i="4" a="1"/>
  <c r="F28695" i="4" s="1"/>
  <c r="F28696" i="4" a="1"/>
  <c r="F28696" i="4" s="1"/>
  <c r="F28697" i="4" a="1"/>
  <c r="F28697" i="4" s="1"/>
  <c r="F28698" i="4" a="1"/>
  <c r="F28698" i="4" s="1"/>
  <c r="F28699" i="4" a="1"/>
  <c r="F28699" i="4" s="1"/>
  <c r="F28700" i="4" a="1"/>
  <c r="F28700" i="4" s="1"/>
  <c r="F28701" i="4" a="1"/>
  <c r="F28701" i="4" s="1"/>
  <c r="F28702" i="4" a="1"/>
  <c r="F28702" i="4" s="1"/>
  <c r="F28703" i="4" a="1"/>
  <c r="F28703" i="4" s="1"/>
  <c r="F28704" i="4" a="1"/>
  <c r="F28704" i="4" s="1"/>
  <c r="F28705" i="4" a="1"/>
  <c r="F28705" i="4" s="1"/>
  <c r="F28706" i="4" a="1"/>
  <c r="F28706" i="4" s="1"/>
  <c r="F28707" i="4" a="1"/>
  <c r="F28707" i="4" s="1"/>
  <c r="F28708" i="4" a="1"/>
  <c r="F28708" i="4" s="1"/>
  <c r="F28709" i="4" a="1"/>
  <c r="F28709" i="4" s="1"/>
  <c r="F28710" i="4" a="1"/>
  <c r="F28710" i="4" s="1"/>
  <c r="F28711" i="4" a="1"/>
  <c r="F28711" i="4" s="1"/>
  <c r="F28712" i="4" a="1"/>
  <c r="F28712" i="4" s="1"/>
  <c r="F28713" i="4" a="1"/>
  <c r="F28713" i="4" s="1"/>
  <c r="F28714" i="4" a="1"/>
  <c r="F28714" i="4" s="1"/>
  <c r="F28715" i="4" a="1"/>
  <c r="F28715" i="4" s="1"/>
  <c r="F28716" i="4" a="1"/>
  <c r="F28716" i="4" s="1"/>
  <c r="F28717" i="4" a="1"/>
  <c r="F28717" i="4" s="1"/>
  <c r="F28718" i="4" a="1"/>
  <c r="F28718" i="4" s="1"/>
  <c r="F28719" i="4" a="1"/>
  <c r="F28719" i="4" s="1"/>
  <c r="F28720" i="4" a="1"/>
  <c r="F28720" i="4" s="1"/>
  <c r="F28721" i="4" a="1"/>
  <c r="F28721" i="4" s="1"/>
  <c r="F28722" i="4" a="1"/>
  <c r="F28722" i="4" s="1"/>
  <c r="F28723" i="4" a="1"/>
  <c r="F28723" i="4" s="1"/>
  <c r="F28724" i="4" a="1"/>
  <c r="F28724" i="4" s="1"/>
  <c r="F28725" i="4" a="1"/>
  <c r="F28725" i="4" s="1"/>
  <c r="F28726" i="4" a="1"/>
  <c r="F28726" i="4" s="1"/>
  <c r="F28727" i="4" a="1"/>
  <c r="F28727" i="4" s="1"/>
  <c r="F28728" i="4" a="1"/>
  <c r="F28728" i="4" s="1"/>
  <c r="F28729" i="4" a="1"/>
  <c r="F28729" i="4" s="1"/>
  <c r="F28730" i="4" a="1"/>
  <c r="F28730" i="4" s="1"/>
  <c r="F28731" i="4" a="1"/>
  <c r="F28731" i="4" s="1"/>
  <c r="F28732" i="4" a="1"/>
  <c r="F28732" i="4" s="1"/>
  <c r="F28733" i="4" a="1"/>
  <c r="F28733" i="4" s="1"/>
  <c r="F28734" i="4" a="1"/>
  <c r="F28734" i="4" s="1"/>
  <c r="F28735" i="4" a="1"/>
  <c r="F28735" i="4" s="1"/>
  <c r="F28736" i="4" a="1"/>
  <c r="F28736" i="4" s="1"/>
  <c r="F28737" i="4" a="1"/>
  <c r="F28737" i="4" s="1"/>
  <c r="F28738" i="4" a="1"/>
  <c r="F28738" i="4" s="1"/>
  <c r="F28739" i="4" a="1"/>
  <c r="F28739" i="4" s="1"/>
  <c r="F28740" i="4" a="1"/>
  <c r="F28740" i="4" s="1"/>
  <c r="F28741" i="4" a="1"/>
  <c r="F28741" i="4" s="1"/>
  <c r="F28742" i="4" a="1"/>
  <c r="F28742" i="4" s="1"/>
  <c r="F28743" i="4" a="1"/>
  <c r="F28743" i="4" s="1"/>
  <c r="F28744" i="4" a="1"/>
  <c r="F28744" i="4" s="1"/>
  <c r="F28745" i="4" a="1"/>
  <c r="F28745" i="4" s="1"/>
  <c r="F28746" i="4" a="1"/>
  <c r="F28746" i="4" s="1"/>
  <c r="F28747" i="4" a="1"/>
  <c r="F28747" i="4" s="1"/>
  <c r="F28748" i="4" a="1"/>
  <c r="F28748" i="4" s="1"/>
  <c r="F28749" i="4" a="1"/>
  <c r="F28749" i="4" s="1"/>
  <c r="F28750" i="4" a="1"/>
  <c r="F28750" i="4" s="1"/>
  <c r="F28751" i="4" a="1"/>
  <c r="F28751" i="4" s="1"/>
  <c r="F28752" i="4" a="1"/>
  <c r="F28752" i="4" s="1"/>
  <c r="F28753" i="4" a="1"/>
  <c r="F28753" i="4" s="1"/>
  <c r="F28754" i="4" a="1"/>
  <c r="F28754" i="4" s="1"/>
  <c r="F28755" i="4" a="1"/>
  <c r="F28755" i="4" s="1"/>
  <c r="F28756" i="4" a="1"/>
  <c r="F28756" i="4" s="1"/>
  <c r="F28757" i="4" a="1"/>
  <c r="F28757" i="4" s="1"/>
  <c r="F28758" i="4" a="1"/>
  <c r="F28758" i="4" s="1"/>
  <c r="F28759" i="4" a="1"/>
  <c r="F28759" i="4" s="1"/>
  <c r="F28760" i="4" a="1"/>
  <c r="F28760" i="4" s="1"/>
  <c r="F28761" i="4" a="1"/>
  <c r="F28761" i="4" s="1"/>
  <c r="F28762" i="4" a="1"/>
  <c r="F28762" i="4" s="1"/>
  <c r="F28763" i="4" a="1"/>
  <c r="F28763" i="4" s="1"/>
  <c r="F28764" i="4" a="1"/>
  <c r="F28764" i="4" s="1"/>
  <c r="F28765" i="4" a="1"/>
  <c r="F28765" i="4" s="1"/>
  <c r="F28766" i="4" a="1"/>
  <c r="F28766" i="4" s="1"/>
  <c r="F28767" i="4" a="1"/>
  <c r="F28767" i="4" s="1"/>
  <c r="F28768" i="4" a="1"/>
  <c r="F28768" i="4" s="1"/>
  <c r="F28769" i="4" a="1"/>
  <c r="F28769" i="4" s="1"/>
  <c r="F28770" i="4" a="1"/>
  <c r="F28770" i="4" s="1"/>
  <c r="F28771" i="4" a="1"/>
  <c r="F28771" i="4" s="1"/>
  <c r="F28772" i="4" a="1"/>
  <c r="F28772" i="4" s="1"/>
  <c r="F28773" i="4" a="1"/>
  <c r="F28773" i="4" s="1"/>
  <c r="F28774" i="4" a="1"/>
  <c r="F28774" i="4" s="1"/>
  <c r="F28775" i="4" a="1"/>
  <c r="F28775" i="4" s="1"/>
  <c r="F28776" i="4" a="1"/>
  <c r="F28776" i="4" s="1"/>
  <c r="F28777" i="4" a="1"/>
  <c r="F28777" i="4" s="1"/>
  <c r="F28778" i="4" a="1"/>
  <c r="F28778" i="4" s="1"/>
  <c r="F28779" i="4" a="1"/>
  <c r="F28779" i="4" s="1"/>
  <c r="F28780" i="4" a="1"/>
  <c r="F28780" i="4" s="1"/>
  <c r="F28781" i="4" a="1"/>
  <c r="F28781" i="4" s="1"/>
  <c r="F28782" i="4" a="1"/>
  <c r="F28782" i="4" s="1"/>
  <c r="F28783" i="4" a="1"/>
  <c r="F28783" i="4" s="1"/>
  <c r="F28784" i="4" a="1"/>
  <c r="F28784" i="4" s="1"/>
  <c r="F28785" i="4" a="1"/>
  <c r="F28785" i="4" s="1"/>
  <c r="F28786" i="4" a="1"/>
  <c r="F28786" i="4" s="1"/>
  <c r="F28787" i="4" a="1"/>
  <c r="F28787" i="4" s="1"/>
  <c r="F28788" i="4" a="1"/>
  <c r="F28788" i="4" s="1"/>
  <c r="F28789" i="4" a="1"/>
  <c r="F28789" i="4" s="1"/>
  <c r="F28790" i="4" a="1"/>
  <c r="F28790" i="4" s="1"/>
  <c r="F28791" i="4" a="1"/>
  <c r="F28791" i="4" s="1"/>
  <c r="F28792" i="4" a="1"/>
  <c r="F28792" i="4" s="1"/>
  <c r="F28793" i="4" a="1"/>
  <c r="F28793" i="4" s="1"/>
  <c r="F28794" i="4" a="1"/>
  <c r="F28794" i="4" s="1"/>
  <c r="F28795" i="4" a="1"/>
  <c r="F28795" i="4" s="1"/>
  <c r="F28796" i="4" a="1"/>
  <c r="F28796" i="4" s="1"/>
  <c r="F28797" i="4" a="1"/>
  <c r="F28797" i="4" s="1"/>
  <c r="F28798" i="4" a="1"/>
  <c r="F28798" i="4" s="1"/>
  <c r="F28799" i="4" a="1"/>
  <c r="F28799" i="4" s="1"/>
  <c r="F28800" i="4" a="1"/>
  <c r="F28800" i="4" s="1"/>
  <c r="F28801" i="4" a="1"/>
  <c r="F28801" i="4" s="1"/>
  <c r="F28802" i="4" a="1"/>
  <c r="F28802" i="4" s="1"/>
  <c r="F28803" i="4" a="1"/>
  <c r="F28803" i="4" s="1"/>
  <c r="F28804" i="4" a="1"/>
  <c r="F28804" i="4" s="1"/>
  <c r="F28805" i="4" a="1"/>
  <c r="F28805" i="4" s="1"/>
  <c r="F28806" i="4" a="1"/>
  <c r="F28806" i="4" s="1"/>
  <c r="F28807" i="4" a="1"/>
  <c r="F28807" i="4" s="1"/>
  <c r="F28808" i="4" a="1"/>
  <c r="F28808" i="4" s="1"/>
  <c r="F28809" i="4" a="1"/>
  <c r="F28809" i="4" s="1"/>
  <c r="F28810" i="4" a="1"/>
  <c r="F28810" i="4" s="1"/>
  <c r="F28811" i="4" a="1"/>
  <c r="F28811" i="4" s="1"/>
  <c r="F28812" i="4" a="1"/>
  <c r="F28812" i="4" s="1"/>
  <c r="F28813" i="4" a="1"/>
  <c r="F28813" i="4" s="1"/>
  <c r="F28814" i="4" a="1"/>
  <c r="F28814" i="4" s="1"/>
  <c r="F28815" i="4" a="1"/>
  <c r="F28815" i="4" s="1"/>
  <c r="F28816" i="4" a="1"/>
  <c r="F28816" i="4" s="1"/>
  <c r="F28817" i="4" a="1"/>
  <c r="F28817" i="4" s="1"/>
  <c r="F28818" i="4" a="1"/>
  <c r="F28818" i="4" s="1"/>
  <c r="F28819" i="4" a="1"/>
  <c r="F28819" i="4" s="1"/>
  <c r="F28820" i="4" a="1"/>
  <c r="F28820" i="4" s="1"/>
  <c r="F28821" i="4" a="1"/>
  <c r="F28821" i="4" s="1"/>
  <c r="F28822" i="4" a="1"/>
  <c r="F28822" i="4" s="1"/>
  <c r="F28823" i="4" a="1"/>
  <c r="F28823" i="4" s="1"/>
  <c r="F28824" i="4" a="1"/>
  <c r="F28824" i="4" s="1"/>
  <c r="F28825" i="4" a="1"/>
  <c r="F28825" i="4" s="1"/>
  <c r="F28826" i="4" a="1"/>
  <c r="F28826" i="4" s="1"/>
  <c r="F28827" i="4" a="1"/>
  <c r="F28827" i="4" s="1"/>
  <c r="F28828" i="4" a="1"/>
  <c r="F28828" i="4" s="1"/>
  <c r="F28829" i="4" a="1"/>
  <c r="F28829" i="4" s="1"/>
  <c r="F28830" i="4" a="1"/>
  <c r="F28830" i="4" s="1"/>
  <c r="F28831" i="4" a="1"/>
  <c r="F28831" i="4" s="1"/>
  <c r="F28832" i="4" a="1"/>
  <c r="F28832" i="4" s="1"/>
  <c r="F28833" i="4" a="1"/>
  <c r="F28833" i="4" s="1"/>
  <c r="F28834" i="4" a="1"/>
  <c r="F28834" i="4" s="1"/>
  <c r="F28835" i="4" a="1"/>
  <c r="F28835" i="4" s="1"/>
  <c r="F28836" i="4" a="1"/>
  <c r="F28836" i="4" s="1"/>
  <c r="F28837" i="4" a="1"/>
  <c r="F28837" i="4" s="1"/>
  <c r="F28838" i="4" a="1"/>
  <c r="F28838" i="4" s="1"/>
  <c r="F28839" i="4" a="1"/>
  <c r="F28839" i="4" s="1"/>
  <c r="F28840" i="4" a="1"/>
  <c r="F28840" i="4" s="1"/>
  <c r="F28841" i="4" a="1"/>
  <c r="F28841" i="4" s="1"/>
  <c r="F28842" i="4" a="1"/>
  <c r="F28842" i="4" s="1"/>
  <c r="F28843" i="4" a="1"/>
  <c r="F28843" i="4" s="1"/>
  <c r="F28844" i="4" a="1"/>
  <c r="F28844" i="4" s="1"/>
  <c r="F28845" i="4" a="1"/>
  <c r="F28845" i="4" s="1"/>
  <c r="F28846" i="4" a="1"/>
  <c r="F28846" i="4" s="1"/>
  <c r="F28847" i="4" a="1"/>
  <c r="F28847" i="4" s="1"/>
  <c r="F28848" i="4" a="1"/>
  <c r="F28848" i="4" s="1"/>
  <c r="F28849" i="4" a="1"/>
  <c r="F28849" i="4" s="1"/>
  <c r="F28850" i="4" a="1"/>
  <c r="F28850" i="4" s="1"/>
  <c r="F28851" i="4" a="1"/>
  <c r="F28851" i="4" s="1"/>
  <c r="F28852" i="4" a="1"/>
  <c r="F28852" i="4" s="1"/>
  <c r="F28853" i="4" a="1"/>
  <c r="F28853" i="4" s="1"/>
  <c r="F28854" i="4" a="1"/>
  <c r="F28854" i="4" s="1"/>
  <c r="F28855" i="4" a="1"/>
  <c r="F28855" i="4" s="1"/>
  <c r="F28856" i="4" a="1"/>
  <c r="F28856" i="4" s="1"/>
  <c r="F28857" i="4" a="1"/>
  <c r="F28857" i="4" s="1"/>
  <c r="F28858" i="4" a="1"/>
  <c r="F28858" i="4" s="1"/>
  <c r="F28859" i="4" a="1"/>
  <c r="F28859" i="4" s="1"/>
  <c r="F28860" i="4" a="1"/>
  <c r="F28860" i="4" s="1"/>
  <c r="F28861" i="4" a="1"/>
  <c r="F28861" i="4" s="1"/>
  <c r="F28862" i="4" a="1"/>
  <c r="F28862" i="4" s="1"/>
  <c r="F28863" i="4" a="1"/>
  <c r="F28863" i="4" s="1"/>
  <c r="F28864" i="4" a="1"/>
  <c r="F28864" i="4" s="1"/>
  <c r="F28865" i="4" a="1"/>
  <c r="F28865" i="4" s="1"/>
  <c r="F28866" i="4" a="1"/>
  <c r="F28866" i="4" s="1"/>
  <c r="F28867" i="4" a="1"/>
  <c r="F28867" i="4" s="1"/>
  <c r="F28868" i="4" a="1"/>
  <c r="F28868" i="4" s="1"/>
  <c r="F28869" i="4" a="1"/>
  <c r="F28869" i="4" s="1"/>
  <c r="F28870" i="4" a="1"/>
  <c r="F28870" i="4" s="1"/>
  <c r="F28871" i="4" a="1"/>
  <c r="F28871" i="4" s="1"/>
  <c r="F28872" i="4" a="1"/>
  <c r="F28872" i="4" s="1"/>
  <c r="F28873" i="4" a="1"/>
  <c r="F28873" i="4" s="1"/>
  <c r="F28874" i="4" a="1"/>
  <c r="F28874" i="4" s="1"/>
  <c r="F28875" i="4" a="1"/>
  <c r="F28875" i="4" s="1"/>
  <c r="F28876" i="4" a="1"/>
  <c r="F28876" i="4" s="1"/>
  <c r="F28877" i="4" a="1"/>
  <c r="F28877" i="4" s="1"/>
  <c r="F28878" i="4" a="1"/>
  <c r="F28878" i="4" s="1"/>
  <c r="F28879" i="4" a="1"/>
  <c r="F28879" i="4" s="1"/>
  <c r="F28880" i="4" a="1"/>
  <c r="F28880" i="4" s="1"/>
  <c r="F28881" i="4" a="1"/>
  <c r="F28881" i="4" s="1"/>
  <c r="F28882" i="4" a="1"/>
  <c r="F28882" i="4" s="1"/>
  <c r="F28883" i="4" a="1"/>
  <c r="F28883" i="4" s="1"/>
  <c r="F28884" i="4" a="1"/>
  <c r="F28884" i="4" s="1"/>
  <c r="F28885" i="4" a="1"/>
  <c r="F28885" i="4" s="1"/>
  <c r="F28886" i="4" a="1"/>
  <c r="F28886" i="4" s="1"/>
  <c r="F28887" i="4" a="1"/>
  <c r="F28887" i="4" s="1"/>
  <c r="F28888" i="4" a="1"/>
  <c r="F28888" i="4" s="1"/>
  <c r="F28889" i="4" a="1"/>
  <c r="F28889" i="4" s="1"/>
  <c r="F28890" i="4" a="1"/>
  <c r="F28890" i="4" s="1"/>
  <c r="F28891" i="4" a="1"/>
  <c r="F28891" i="4" s="1"/>
  <c r="F28892" i="4" a="1"/>
  <c r="F28892" i="4" s="1"/>
  <c r="F28893" i="4" a="1"/>
  <c r="F28893" i="4" s="1"/>
  <c r="F28894" i="4" a="1"/>
  <c r="F28894" i="4" s="1"/>
  <c r="F28895" i="4" a="1"/>
  <c r="F28895" i="4" s="1"/>
  <c r="F28896" i="4" a="1"/>
  <c r="F28896" i="4" s="1"/>
  <c r="F28897" i="4" a="1"/>
  <c r="F28897" i="4" s="1"/>
  <c r="F28898" i="4" a="1"/>
  <c r="F28898" i="4" s="1"/>
  <c r="F28899" i="4" a="1"/>
  <c r="F28899" i="4" s="1"/>
  <c r="F28900" i="4" a="1"/>
  <c r="F28900" i="4" s="1"/>
  <c r="F28901" i="4" a="1"/>
  <c r="F28901" i="4" s="1"/>
  <c r="F28902" i="4" a="1"/>
  <c r="F28902" i="4" s="1"/>
  <c r="F28903" i="4" a="1"/>
  <c r="F28903" i="4" s="1"/>
  <c r="F28904" i="4" a="1"/>
  <c r="F28904" i="4" s="1"/>
  <c r="F28905" i="4" a="1"/>
  <c r="F28905" i="4" s="1"/>
  <c r="F28906" i="4" a="1"/>
  <c r="F28906" i="4" s="1"/>
  <c r="F28907" i="4" a="1"/>
  <c r="F28907" i="4" s="1"/>
  <c r="F28908" i="4" a="1"/>
  <c r="F28908" i="4" s="1"/>
  <c r="F28909" i="4" a="1"/>
  <c r="F28909" i="4" s="1"/>
  <c r="F28910" i="4" a="1"/>
  <c r="F28910" i="4" s="1"/>
  <c r="F28911" i="4" a="1"/>
  <c r="F28911" i="4" s="1"/>
  <c r="F28912" i="4" a="1"/>
  <c r="F28912" i="4" s="1"/>
  <c r="F28913" i="4" a="1"/>
  <c r="F28913" i="4" s="1"/>
  <c r="F28914" i="4" a="1"/>
  <c r="F28914" i="4" s="1"/>
  <c r="F28915" i="4" a="1"/>
  <c r="F28915" i="4" s="1"/>
  <c r="F28916" i="4" a="1"/>
  <c r="F28916" i="4" s="1"/>
  <c r="F28917" i="4" a="1"/>
  <c r="F28917" i="4" s="1"/>
  <c r="F28918" i="4" a="1"/>
  <c r="F28918" i="4" s="1"/>
  <c r="F28919" i="4" a="1"/>
  <c r="F28919" i="4" s="1"/>
  <c r="F28920" i="4" a="1"/>
  <c r="F28920" i="4" s="1"/>
  <c r="F28921" i="4" a="1"/>
  <c r="F28921" i="4" s="1"/>
  <c r="F28922" i="4" a="1"/>
  <c r="F28922" i="4" s="1"/>
  <c r="F28923" i="4" a="1"/>
  <c r="F28923" i="4" s="1"/>
  <c r="F28924" i="4" a="1"/>
  <c r="F28924" i="4" s="1"/>
  <c r="F28925" i="4" a="1"/>
  <c r="F28925" i="4" s="1"/>
  <c r="F28926" i="4" a="1"/>
  <c r="F28926" i="4" s="1"/>
  <c r="F28927" i="4" a="1"/>
  <c r="F28927" i="4" s="1"/>
  <c r="F28928" i="4" a="1"/>
  <c r="F28928" i="4" s="1"/>
  <c r="F28929" i="4" a="1"/>
  <c r="F28929" i="4" s="1"/>
  <c r="F28930" i="4" a="1"/>
  <c r="F28930" i="4" s="1"/>
  <c r="F28931" i="4" a="1"/>
  <c r="F28931" i="4" s="1"/>
  <c r="F28932" i="4" a="1"/>
  <c r="F28932" i="4" s="1"/>
  <c r="F28933" i="4" a="1"/>
  <c r="F28933" i="4" s="1"/>
  <c r="F28934" i="4" a="1"/>
  <c r="F28934" i="4" s="1"/>
  <c r="F28935" i="4" a="1"/>
  <c r="F28935" i="4" s="1"/>
  <c r="F28936" i="4" a="1"/>
  <c r="F28936" i="4" s="1"/>
  <c r="F28937" i="4" a="1"/>
  <c r="F28937" i="4" s="1"/>
  <c r="F28938" i="4" a="1"/>
  <c r="F28938" i="4" s="1"/>
  <c r="F28939" i="4" a="1"/>
  <c r="F28939" i="4" s="1"/>
  <c r="F28940" i="4" a="1"/>
  <c r="F28940" i="4" s="1"/>
  <c r="F28941" i="4" a="1"/>
  <c r="F28941" i="4" s="1"/>
  <c r="F28942" i="4" a="1"/>
  <c r="F28942" i="4" s="1"/>
  <c r="F28943" i="4" a="1"/>
  <c r="F28943" i="4" s="1"/>
  <c r="F28944" i="4" a="1"/>
  <c r="F28944" i="4" s="1"/>
  <c r="F28945" i="4" a="1"/>
  <c r="F28945" i="4" s="1"/>
  <c r="F28946" i="4" a="1"/>
  <c r="F28946" i="4" s="1"/>
  <c r="F28947" i="4" a="1"/>
  <c r="F28947" i="4" s="1"/>
  <c r="F28948" i="4" a="1"/>
  <c r="F28948" i="4" s="1"/>
  <c r="F28949" i="4" a="1"/>
  <c r="F28949" i="4" s="1"/>
  <c r="F28950" i="4" a="1"/>
  <c r="F28950" i="4" s="1"/>
  <c r="F28951" i="4" a="1"/>
  <c r="F28951" i="4" s="1"/>
  <c r="F28952" i="4" a="1"/>
  <c r="F28952" i="4" s="1"/>
  <c r="F28953" i="4" a="1"/>
  <c r="F28953" i="4" s="1"/>
  <c r="F28954" i="4" a="1"/>
  <c r="F28954" i="4" s="1"/>
  <c r="F28955" i="4" a="1"/>
  <c r="F28955" i="4" s="1"/>
  <c r="F28956" i="4" a="1"/>
  <c r="F28956" i="4" s="1"/>
  <c r="F28957" i="4" a="1"/>
  <c r="F28957" i="4" s="1"/>
  <c r="F28958" i="4" a="1"/>
  <c r="F28958" i="4" s="1"/>
  <c r="F28959" i="4" a="1"/>
  <c r="F28959" i="4" s="1"/>
  <c r="F28960" i="4" a="1"/>
  <c r="F28960" i="4" s="1"/>
  <c r="F28961" i="4" a="1"/>
  <c r="F28961" i="4" s="1"/>
  <c r="F28962" i="4" a="1"/>
  <c r="F28962" i="4" s="1"/>
  <c r="F28963" i="4" a="1"/>
  <c r="F28963" i="4" s="1"/>
  <c r="F28964" i="4" a="1"/>
  <c r="F28964" i="4" s="1"/>
  <c r="F28965" i="4" a="1"/>
  <c r="F28965" i="4" s="1"/>
  <c r="F28966" i="4" a="1"/>
  <c r="F28966" i="4" s="1"/>
  <c r="F28967" i="4" a="1"/>
  <c r="F28967" i="4" s="1"/>
  <c r="F28968" i="4" a="1"/>
  <c r="F28968" i="4" s="1"/>
  <c r="F28969" i="4" a="1"/>
  <c r="F28969" i="4" s="1"/>
  <c r="F28970" i="4" a="1"/>
  <c r="F28970" i="4" s="1"/>
  <c r="F28971" i="4" a="1"/>
  <c r="F28971" i="4" s="1"/>
  <c r="F28972" i="4" a="1"/>
  <c r="F28972" i="4" s="1"/>
  <c r="F28973" i="4" a="1"/>
  <c r="F28973" i="4" s="1"/>
  <c r="F28974" i="4" a="1"/>
  <c r="F28974" i="4" s="1"/>
  <c r="F28975" i="4" a="1"/>
  <c r="F28975" i="4" s="1"/>
  <c r="F28976" i="4" a="1"/>
  <c r="F28976" i="4" s="1"/>
  <c r="F28977" i="4" a="1"/>
  <c r="F28977" i="4" s="1"/>
  <c r="F28978" i="4" a="1"/>
  <c r="F28978" i="4" s="1"/>
  <c r="F28979" i="4" a="1"/>
  <c r="F28979" i="4" s="1"/>
  <c r="F28980" i="4" a="1"/>
  <c r="F28980" i="4" s="1"/>
  <c r="F28981" i="4" a="1"/>
  <c r="F28981" i="4" s="1"/>
  <c r="F28982" i="4" a="1"/>
  <c r="F28982" i="4" s="1"/>
  <c r="F28983" i="4" a="1"/>
  <c r="F28983" i="4" s="1"/>
  <c r="F28984" i="4" a="1"/>
  <c r="F28984" i="4" s="1"/>
  <c r="F28985" i="4" a="1"/>
  <c r="F28985" i="4" s="1"/>
  <c r="F28986" i="4" a="1"/>
  <c r="F28986" i="4" s="1"/>
  <c r="F28987" i="4" a="1"/>
  <c r="F28987" i="4" s="1"/>
  <c r="F28988" i="4" a="1"/>
  <c r="F28988" i="4" s="1"/>
  <c r="F28989" i="4" a="1"/>
  <c r="F28989" i="4" s="1"/>
  <c r="F28990" i="4" a="1"/>
  <c r="F28990" i="4" s="1"/>
  <c r="F28991" i="4" a="1"/>
  <c r="F28991" i="4" s="1"/>
  <c r="F28992" i="4" a="1"/>
  <c r="F28992" i="4" s="1"/>
  <c r="F28993" i="4" a="1"/>
  <c r="F28993" i="4" s="1"/>
  <c r="F28994" i="4" a="1"/>
  <c r="F28994" i="4" s="1"/>
  <c r="F28995" i="4" a="1"/>
  <c r="F28995" i="4" s="1"/>
  <c r="F28996" i="4" a="1"/>
  <c r="F28996" i="4" s="1"/>
  <c r="F28997" i="4" a="1"/>
  <c r="F28997" i="4" s="1"/>
  <c r="F28998" i="4" a="1"/>
  <c r="F28998" i="4" s="1"/>
  <c r="F28999" i="4" a="1"/>
  <c r="F28999" i="4" s="1"/>
  <c r="F29000" i="4" a="1"/>
  <c r="F29000" i="4" s="1"/>
  <c r="F29001" i="4" a="1"/>
  <c r="F29001" i="4" s="1"/>
  <c r="F29002" i="4" a="1"/>
  <c r="F29002" i="4" s="1"/>
  <c r="F29003" i="4" a="1"/>
  <c r="F29003" i="4" s="1"/>
  <c r="F29004" i="4" a="1"/>
  <c r="F29004" i="4" s="1"/>
  <c r="F29005" i="4" a="1"/>
  <c r="F29005" i="4" s="1"/>
  <c r="F29006" i="4" a="1"/>
  <c r="F29006" i="4" s="1"/>
  <c r="F29007" i="4" a="1"/>
  <c r="F29007" i="4" s="1"/>
  <c r="F29008" i="4" a="1"/>
  <c r="F29008" i="4" s="1"/>
  <c r="F29009" i="4" a="1"/>
  <c r="F29009" i="4" s="1"/>
  <c r="F29010" i="4" a="1"/>
  <c r="F29010" i="4" s="1"/>
  <c r="F29011" i="4" a="1"/>
  <c r="F29011" i="4" s="1"/>
  <c r="F29012" i="4" a="1"/>
  <c r="F29012" i="4" s="1"/>
  <c r="F29013" i="4" a="1"/>
  <c r="F29013" i="4" s="1"/>
  <c r="F29014" i="4" a="1"/>
  <c r="F29014" i="4" s="1"/>
  <c r="F29015" i="4" a="1"/>
  <c r="F29015" i="4" s="1"/>
  <c r="F29016" i="4" a="1"/>
  <c r="F29016" i="4" s="1"/>
  <c r="F29017" i="4" a="1"/>
  <c r="F29017" i="4" s="1"/>
  <c r="F29018" i="4" a="1"/>
  <c r="F29018" i="4" s="1"/>
  <c r="F29019" i="4" a="1"/>
  <c r="F29019" i="4" s="1"/>
  <c r="F29020" i="4" a="1"/>
  <c r="F29020" i="4" s="1"/>
  <c r="F29021" i="4" a="1"/>
  <c r="F29021" i="4" s="1"/>
  <c r="F29022" i="4" a="1"/>
  <c r="F29022" i="4" s="1"/>
  <c r="F29023" i="4" a="1"/>
  <c r="F29023" i="4" s="1"/>
  <c r="F29024" i="4" a="1"/>
  <c r="F29024" i="4" s="1"/>
  <c r="F29025" i="4" a="1"/>
  <c r="F29025" i="4" s="1"/>
  <c r="F29026" i="4" a="1"/>
  <c r="F29026" i="4" s="1"/>
  <c r="F29027" i="4" a="1"/>
  <c r="F29027" i="4" s="1"/>
  <c r="F29028" i="4" a="1"/>
  <c r="F29028" i="4" s="1"/>
  <c r="F29029" i="4" a="1"/>
  <c r="F29029" i="4" s="1"/>
  <c r="F29030" i="4" a="1"/>
  <c r="F29030" i="4" s="1"/>
  <c r="F29031" i="4" a="1"/>
  <c r="F29031" i="4" s="1"/>
  <c r="F29032" i="4" a="1"/>
  <c r="F29032" i="4" s="1"/>
  <c r="F29033" i="4" a="1"/>
  <c r="F29033" i="4" s="1"/>
  <c r="F29034" i="4" a="1"/>
  <c r="F29034" i="4" s="1"/>
  <c r="F29035" i="4" a="1"/>
  <c r="F29035" i="4" s="1"/>
  <c r="F29036" i="4" a="1"/>
  <c r="F29036" i="4" s="1"/>
  <c r="F29037" i="4" a="1"/>
  <c r="F29037" i="4" s="1"/>
  <c r="F29038" i="4" a="1"/>
  <c r="F29038" i="4" s="1"/>
  <c r="F29039" i="4" a="1"/>
  <c r="F29039" i="4" s="1"/>
  <c r="F29040" i="4" a="1"/>
  <c r="F29040" i="4" s="1"/>
  <c r="F29041" i="4" a="1"/>
  <c r="F29041" i="4" s="1"/>
  <c r="F29042" i="4" a="1"/>
  <c r="F29042" i="4" s="1"/>
  <c r="F29043" i="4" a="1"/>
  <c r="F29043" i="4" s="1"/>
  <c r="F29044" i="4" a="1"/>
  <c r="F29044" i="4" s="1"/>
  <c r="F29045" i="4" a="1"/>
  <c r="F29045" i="4" s="1"/>
  <c r="F29046" i="4" a="1"/>
  <c r="F29046" i="4" s="1"/>
  <c r="F29047" i="4" a="1"/>
  <c r="F29047" i="4" s="1"/>
  <c r="F29048" i="4" a="1"/>
  <c r="F29048" i="4" s="1"/>
  <c r="F29049" i="4" a="1"/>
  <c r="F29049" i="4" s="1"/>
  <c r="F29050" i="4" a="1"/>
  <c r="F29050" i="4" s="1"/>
  <c r="F29051" i="4" a="1"/>
  <c r="F29051" i="4" s="1"/>
  <c r="F29052" i="4" a="1"/>
  <c r="F29052" i="4" s="1"/>
  <c r="F29053" i="4" a="1"/>
  <c r="F29053" i="4" s="1"/>
  <c r="F29054" i="4" a="1"/>
  <c r="F29054" i="4" s="1"/>
  <c r="F29055" i="4" a="1"/>
  <c r="F29055" i="4" s="1"/>
  <c r="F29056" i="4" a="1"/>
  <c r="F29056" i="4" s="1"/>
  <c r="F29057" i="4" a="1"/>
  <c r="F29057" i="4" s="1"/>
  <c r="F29058" i="4" a="1"/>
  <c r="F29058" i="4" s="1"/>
  <c r="F29059" i="4" a="1"/>
  <c r="F29059" i="4" s="1"/>
  <c r="F29060" i="4" a="1"/>
  <c r="F29060" i="4" s="1"/>
  <c r="F29061" i="4" a="1"/>
  <c r="F29061" i="4" s="1"/>
  <c r="F29062" i="4" a="1"/>
  <c r="F29062" i="4" s="1"/>
  <c r="F29063" i="4" a="1"/>
  <c r="F29063" i="4" s="1"/>
  <c r="F29064" i="4" a="1"/>
  <c r="F29064" i="4" s="1"/>
  <c r="F29065" i="4" a="1"/>
  <c r="F29065" i="4" s="1"/>
  <c r="F29066" i="4" a="1"/>
  <c r="F29066" i="4" s="1"/>
  <c r="F29067" i="4" a="1"/>
  <c r="F29067" i="4" s="1"/>
  <c r="F29068" i="4" a="1"/>
  <c r="F29068" i="4" s="1"/>
  <c r="F29069" i="4" a="1"/>
  <c r="F29069" i="4" s="1"/>
  <c r="F29070" i="4" a="1"/>
  <c r="F29070" i="4" s="1"/>
  <c r="F29071" i="4" a="1"/>
  <c r="F29071" i="4" s="1"/>
  <c r="F29072" i="4" a="1"/>
  <c r="F29072" i="4" s="1"/>
  <c r="F29073" i="4" a="1"/>
  <c r="F29073" i="4" s="1"/>
  <c r="F29074" i="4" a="1"/>
  <c r="F29074" i="4" s="1"/>
  <c r="F29075" i="4" a="1"/>
  <c r="F29075" i="4" s="1"/>
  <c r="F29076" i="4" a="1"/>
  <c r="F29076" i="4" s="1"/>
  <c r="F29077" i="4" a="1"/>
  <c r="F29077" i="4" s="1"/>
  <c r="F29078" i="4" a="1"/>
  <c r="F29078" i="4" s="1"/>
  <c r="F29079" i="4" a="1"/>
  <c r="F29079" i="4" s="1"/>
  <c r="F29080" i="4" a="1"/>
  <c r="F29080" i="4" s="1"/>
  <c r="F29081" i="4" a="1"/>
  <c r="F29081" i="4" s="1"/>
  <c r="F29082" i="4" a="1"/>
  <c r="F29082" i="4" s="1"/>
  <c r="F29083" i="4" a="1"/>
  <c r="F29083" i="4" s="1"/>
  <c r="F29084" i="4" a="1"/>
  <c r="F29084" i="4" s="1"/>
  <c r="F29085" i="4" a="1"/>
  <c r="F29085" i="4" s="1"/>
  <c r="F29086" i="4" a="1"/>
  <c r="F29086" i="4" s="1"/>
  <c r="F29087" i="4" a="1"/>
  <c r="F29087" i="4" s="1"/>
  <c r="F29088" i="4" a="1"/>
  <c r="F29088" i="4" s="1"/>
  <c r="F29089" i="4" a="1"/>
  <c r="F29089" i="4" s="1"/>
  <c r="F29090" i="4" a="1"/>
  <c r="F29090" i="4" s="1"/>
  <c r="F29091" i="4" a="1"/>
  <c r="F29091" i="4" s="1"/>
  <c r="F29092" i="4" a="1"/>
  <c r="F29092" i="4" s="1"/>
  <c r="F29093" i="4" a="1"/>
  <c r="F29093" i="4" s="1"/>
  <c r="F29094" i="4" a="1"/>
  <c r="F29094" i="4" s="1"/>
  <c r="F29095" i="4" a="1"/>
  <c r="F29095" i="4" s="1"/>
  <c r="F29096" i="4" a="1"/>
  <c r="F29096" i="4" s="1"/>
  <c r="F29097" i="4" a="1"/>
  <c r="F29097" i="4" s="1"/>
  <c r="F29098" i="4" a="1"/>
  <c r="F29098" i="4" s="1"/>
  <c r="F29099" i="4" a="1"/>
  <c r="F29099" i="4" s="1"/>
  <c r="F29100" i="4" a="1"/>
  <c r="F29100" i="4" s="1"/>
  <c r="F29101" i="4" a="1"/>
  <c r="F29101" i="4" s="1"/>
  <c r="F29102" i="4" a="1"/>
  <c r="F29102" i="4" s="1"/>
  <c r="F29103" i="4" a="1"/>
  <c r="F29103" i="4" s="1"/>
  <c r="F29104" i="4" a="1"/>
  <c r="F29104" i="4" s="1"/>
  <c r="F29105" i="4" a="1"/>
  <c r="F29105" i="4" s="1"/>
  <c r="F29106" i="4" a="1"/>
  <c r="F29106" i="4" s="1"/>
  <c r="F29107" i="4" a="1"/>
  <c r="F29107" i="4" s="1"/>
  <c r="F29108" i="4" a="1"/>
  <c r="F29108" i="4" s="1"/>
  <c r="F29109" i="4" a="1"/>
  <c r="F29109" i="4" s="1"/>
  <c r="F29110" i="4" a="1"/>
  <c r="F29110" i="4" s="1"/>
  <c r="F29111" i="4" a="1"/>
  <c r="F29111" i="4" s="1"/>
  <c r="F29112" i="4" a="1"/>
  <c r="F29112" i="4" s="1"/>
  <c r="F29113" i="4" a="1"/>
  <c r="F29113" i="4" s="1"/>
  <c r="F29114" i="4" a="1"/>
  <c r="F29114" i="4" s="1"/>
  <c r="F29115" i="4" a="1"/>
  <c r="F29115" i="4" s="1"/>
  <c r="F29116" i="4" a="1"/>
  <c r="F29116" i="4" s="1"/>
  <c r="F29117" i="4" a="1"/>
  <c r="F29117" i="4" s="1"/>
  <c r="F29118" i="4" a="1"/>
  <c r="F29118" i="4" s="1"/>
  <c r="F29119" i="4" a="1"/>
  <c r="F29119" i="4" s="1"/>
  <c r="F29120" i="4" a="1"/>
  <c r="F29120" i="4" s="1"/>
  <c r="F29121" i="4" a="1"/>
  <c r="F29121" i="4" s="1"/>
  <c r="F29122" i="4" a="1"/>
  <c r="F29122" i="4" s="1"/>
  <c r="F29123" i="4" a="1"/>
  <c r="F29123" i="4" s="1"/>
  <c r="F29124" i="4" a="1"/>
  <c r="F29124" i="4" s="1"/>
  <c r="F29125" i="4" a="1"/>
  <c r="F29125" i="4" s="1"/>
  <c r="F29126" i="4" a="1"/>
  <c r="F29126" i="4" s="1"/>
  <c r="F29127" i="4" a="1"/>
  <c r="F29127" i="4" s="1"/>
  <c r="F29128" i="4" a="1"/>
  <c r="F29128" i="4" s="1"/>
  <c r="F29129" i="4" a="1"/>
  <c r="F29129" i="4" s="1"/>
  <c r="F29130" i="4" a="1"/>
  <c r="F29130" i="4" s="1"/>
  <c r="F29131" i="4" a="1"/>
  <c r="F29131" i="4" s="1"/>
  <c r="F29132" i="4" a="1"/>
  <c r="F29132" i="4" s="1"/>
  <c r="F29133" i="4" a="1"/>
  <c r="F29133" i="4" s="1"/>
  <c r="F29134" i="4" a="1"/>
  <c r="F29134" i="4" s="1"/>
  <c r="F29135" i="4" a="1"/>
  <c r="F29135" i="4" s="1"/>
  <c r="F29136" i="4" a="1"/>
  <c r="F29136" i="4" s="1"/>
  <c r="F29137" i="4" a="1"/>
  <c r="F29137" i="4" s="1"/>
  <c r="F29138" i="4" a="1"/>
  <c r="F29138" i="4" s="1"/>
  <c r="F29139" i="4" a="1"/>
  <c r="F29139" i="4" s="1"/>
  <c r="F29140" i="4" a="1"/>
  <c r="F29140" i="4" s="1"/>
  <c r="F29141" i="4" a="1"/>
  <c r="F29141" i="4" s="1"/>
  <c r="F29142" i="4" a="1"/>
  <c r="F29142" i="4" s="1"/>
  <c r="F29143" i="4" a="1"/>
  <c r="F29143" i="4" s="1"/>
  <c r="F29144" i="4" a="1"/>
  <c r="F29144" i="4" s="1"/>
  <c r="F29145" i="4" a="1"/>
  <c r="F29145" i="4" s="1"/>
  <c r="F29146" i="4" a="1"/>
  <c r="F29146" i="4" s="1"/>
  <c r="F29147" i="4" a="1"/>
  <c r="F29147" i="4" s="1"/>
  <c r="F29148" i="4" a="1"/>
  <c r="F29148" i="4" s="1"/>
  <c r="F29149" i="4" a="1"/>
  <c r="F29149" i="4" s="1"/>
  <c r="F29150" i="4" a="1"/>
  <c r="F29150" i="4" s="1"/>
  <c r="F29151" i="4" a="1"/>
  <c r="F29151" i="4" s="1"/>
  <c r="F29152" i="4" a="1"/>
  <c r="F29152" i="4" s="1"/>
  <c r="F29153" i="4" a="1"/>
  <c r="F29153" i="4" s="1"/>
  <c r="F29154" i="4" a="1"/>
  <c r="F29154" i="4" s="1"/>
  <c r="F29155" i="4" a="1"/>
  <c r="F29155" i="4" s="1"/>
  <c r="F29156" i="4" a="1"/>
  <c r="F29156" i="4" s="1"/>
  <c r="F29157" i="4" a="1"/>
  <c r="F29157" i="4" s="1"/>
  <c r="F29158" i="4" a="1"/>
  <c r="F29158" i="4" s="1"/>
  <c r="F29159" i="4" a="1"/>
  <c r="F29159" i="4" s="1"/>
  <c r="F29160" i="4" a="1"/>
  <c r="F29160" i="4" s="1"/>
  <c r="F29161" i="4" a="1"/>
  <c r="F29161" i="4" s="1"/>
  <c r="F29162" i="4" a="1"/>
  <c r="F29162" i="4" s="1"/>
  <c r="F29163" i="4" a="1"/>
  <c r="F29163" i="4" s="1"/>
  <c r="F29164" i="4" a="1"/>
  <c r="F29164" i="4" s="1"/>
  <c r="F29165" i="4" a="1"/>
  <c r="F29165" i="4" s="1"/>
  <c r="F29166" i="4" a="1"/>
  <c r="F29166" i="4" s="1"/>
  <c r="F29167" i="4" a="1"/>
  <c r="F29167" i="4" s="1"/>
  <c r="F29168" i="4" a="1"/>
  <c r="F29168" i="4" s="1"/>
  <c r="F29169" i="4" a="1"/>
  <c r="F29169" i="4" s="1"/>
  <c r="F29170" i="4" a="1"/>
  <c r="F29170" i="4" s="1"/>
  <c r="F29171" i="4" a="1"/>
  <c r="F29171" i="4" s="1"/>
  <c r="F29172" i="4" a="1"/>
  <c r="F29172" i="4" s="1"/>
  <c r="F29173" i="4" a="1"/>
  <c r="F29173" i="4" s="1"/>
  <c r="F29174" i="4" a="1"/>
  <c r="F29174" i="4" s="1"/>
  <c r="F29175" i="4" a="1"/>
  <c r="F29175" i="4" s="1"/>
  <c r="F29176" i="4" a="1"/>
  <c r="F29176" i="4" s="1"/>
  <c r="F29177" i="4" a="1"/>
  <c r="F29177" i="4" s="1"/>
  <c r="F29178" i="4" a="1"/>
  <c r="F29178" i="4" s="1"/>
  <c r="F29179" i="4" a="1"/>
  <c r="F29179" i="4" s="1"/>
  <c r="F29180" i="4" a="1"/>
  <c r="F29180" i="4" s="1"/>
  <c r="F29181" i="4" a="1"/>
  <c r="F29181" i="4" s="1"/>
  <c r="F29182" i="4" a="1"/>
  <c r="F29182" i="4" s="1"/>
  <c r="F29183" i="4" a="1"/>
  <c r="F29183" i="4" s="1"/>
  <c r="F29184" i="4" a="1"/>
  <c r="F29184" i="4" s="1"/>
  <c r="F29185" i="4" a="1"/>
  <c r="F29185" i="4" s="1"/>
  <c r="F29186" i="4" a="1"/>
  <c r="F29186" i="4" s="1"/>
  <c r="F29187" i="4" a="1"/>
  <c r="F29187" i="4" s="1"/>
  <c r="F29188" i="4" a="1"/>
  <c r="F29188" i="4" s="1"/>
  <c r="F29189" i="4" a="1"/>
  <c r="F29189" i="4" s="1"/>
  <c r="F29190" i="4" a="1"/>
  <c r="F29190" i="4" s="1"/>
  <c r="F29191" i="4" a="1"/>
  <c r="F29191" i="4" s="1"/>
  <c r="F29192" i="4" a="1"/>
  <c r="F29192" i="4" s="1"/>
  <c r="F29193" i="4" a="1"/>
  <c r="F29193" i="4" s="1"/>
  <c r="F29194" i="4" a="1"/>
  <c r="F29194" i="4" s="1"/>
  <c r="F29195" i="4" a="1"/>
  <c r="F29195" i="4" s="1"/>
  <c r="F29196" i="4" a="1"/>
  <c r="F29196" i="4" s="1"/>
  <c r="F29197" i="4" a="1"/>
  <c r="F29197" i="4" s="1"/>
  <c r="F29198" i="4" a="1"/>
  <c r="F29198" i="4" s="1"/>
  <c r="F29199" i="4" a="1"/>
  <c r="F29199" i="4" s="1"/>
  <c r="F29200" i="4" a="1"/>
  <c r="F29200" i="4" s="1"/>
  <c r="F29201" i="4" a="1"/>
  <c r="F29201" i="4" s="1"/>
  <c r="F29202" i="4" a="1"/>
  <c r="F29202" i="4" s="1"/>
  <c r="F29203" i="4" a="1"/>
  <c r="F29203" i="4" s="1"/>
  <c r="F29204" i="4" a="1"/>
  <c r="F29204" i="4" s="1"/>
  <c r="F29205" i="4" a="1"/>
  <c r="F29205" i="4" s="1"/>
  <c r="F29206" i="4" a="1"/>
  <c r="F29206" i="4" s="1"/>
  <c r="F29207" i="4" a="1"/>
  <c r="F29207" i="4" s="1"/>
  <c r="F29208" i="4" a="1"/>
  <c r="F29208" i="4" s="1"/>
  <c r="F29209" i="4" a="1"/>
  <c r="F29209" i="4" s="1"/>
  <c r="F29210" i="4" a="1"/>
  <c r="F29210" i="4" s="1"/>
  <c r="F29211" i="4" a="1"/>
  <c r="F29211" i="4" s="1"/>
  <c r="F29212" i="4" a="1"/>
  <c r="F29212" i="4" s="1"/>
  <c r="F29213" i="4" a="1"/>
  <c r="F29213" i="4" s="1"/>
  <c r="F29214" i="4" a="1"/>
  <c r="F29214" i="4" s="1"/>
  <c r="F29215" i="4" a="1"/>
  <c r="F29215" i="4" s="1"/>
  <c r="F29216" i="4" a="1"/>
  <c r="F29216" i="4" s="1"/>
  <c r="F29217" i="4" a="1"/>
  <c r="F29217" i="4" s="1"/>
  <c r="F29218" i="4" a="1"/>
  <c r="F29218" i="4" s="1"/>
  <c r="F29219" i="4" a="1"/>
  <c r="F29219" i="4" s="1"/>
  <c r="F29220" i="4" a="1"/>
  <c r="F29220" i="4" s="1"/>
  <c r="F29221" i="4" a="1"/>
  <c r="F29221" i="4" s="1"/>
  <c r="F29222" i="4" a="1"/>
  <c r="F29222" i="4" s="1"/>
  <c r="F29223" i="4" a="1"/>
  <c r="F29223" i="4" s="1"/>
  <c r="F29224" i="4" a="1"/>
  <c r="F29224" i="4" s="1"/>
  <c r="F29225" i="4" a="1"/>
  <c r="F29225" i="4" s="1"/>
  <c r="F29226" i="4" a="1"/>
  <c r="F29226" i="4" s="1"/>
  <c r="F29227" i="4" a="1"/>
  <c r="F29227" i="4" s="1"/>
  <c r="F29228" i="4" a="1"/>
  <c r="F29228" i="4" s="1"/>
  <c r="F29229" i="4" a="1"/>
  <c r="F29229" i="4" s="1"/>
  <c r="F29230" i="4" a="1"/>
  <c r="F29230" i="4" s="1"/>
  <c r="F29231" i="4" a="1"/>
  <c r="F29231" i="4" s="1"/>
  <c r="F29232" i="4" a="1"/>
  <c r="F29232" i="4" s="1"/>
  <c r="F29233" i="4" a="1"/>
  <c r="F29233" i="4" s="1"/>
  <c r="F29234" i="4" a="1"/>
  <c r="F29234" i="4" s="1"/>
  <c r="F29235" i="4" a="1"/>
  <c r="F29235" i="4" s="1"/>
  <c r="F29236" i="4" a="1"/>
  <c r="F29236" i="4" s="1"/>
  <c r="F29237" i="4" a="1"/>
  <c r="F29237" i="4" s="1"/>
  <c r="F29238" i="4" a="1"/>
  <c r="F29238" i="4" s="1"/>
  <c r="F29239" i="4" a="1"/>
  <c r="F29239" i="4" s="1"/>
  <c r="F29240" i="4" a="1"/>
  <c r="F29240" i="4" s="1"/>
  <c r="F29241" i="4" a="1"/>
  <c r="F29241" i="4" s="1"/>
  <c r="F29242" i="4" a="1"/>
  <c r="F29242" i="4" s="1"/>
  <c r="F29243" i="4" a="1"/>
  <c r="F29243" i="4" s="1"/>
  <c r="F29244" i="4" a="1"/>
  <c r="F29244" i="4" s="1"/>
  <c r="F29245" i="4" a="1"/>
  <c r="F29245" i="4" s="1"/>
  <c r="F29246" i="4" a="1"/>
  <c r="F29246" i="4" s="1"/>
  <c r="F29247" i="4" a="1"/>
  <c r="F29247" i="4" s="1"/>
  <c r="F29248" i="4" a="1"/>
  <c r="F29248" i="4" s="1"/>
  <c r="F29249" i="4" a="1"/>
  <c r="F29249" i="4" s="1"/>
  <c r="F29250" i="4" a="1"/>
  <c r="F29250" i="4" s="1"/>
  <c r="F29251" i="4" a="1"/>
  <c r="F29251" i="4" s="1"/>
  <c r="F29252" i="4" a="1"/>
  <c r="F29252" i="4" s="1"/>
  <c r="F29253" i="4" a="1"/>
  <c r="F29253" i="4" s="1"/>
  <c r="F29254" i="4" a="1"/>
  <c r="F29254" i="4" s="1"/>
  <c r="F29255" i="4" a="1"/>
  <c r="F29255" i="4" s="1"/>
  <c r="F29256" i="4" a="1"/>
  <c r="F29256" i="4" s="1"/>
  <c r="F29257" i="4" a="1"/>
  <c r="F29257" i="4" s="1"/>
  <c r="F29258" i="4" a="1"/>
  <c r="F29258" i="4" s="1"/>
  <c r="F29259" i="4" a="1"/>
  <c r="F29259" i="4" s="1"/>
  <c r="F29260" i="4" a="1"/>
  <c r="F29260" i="4" s="1"/>
  <c r="F29261" i="4" a="1"/>
  <c r="F29261" i="4" s="1"/>
  <c r="F29262" i="4" a="1"/>
  <c r="F29262" i="4" s="1"/>
  <c r="F29263" i="4" a="1"/>
  <c r="F29263" i="4" s="1"/>
  <c r="F29264" i="4" a="1"/>
  <c r="F29264" i="4" s="1"/>
  <c r="F29265" i="4" a="1"/>
  <c r="F29265" i="4" s="1"/>
  <c r="F29266" i="4" a="1"/>
  <c r="F29266" i="4" s="1"/>
  <c r="F29267" i="4" a="1"/>
  <c r="F29267" i="4" s="1"/>
  <c r="F29268" i="4" a="1"/>
  <c r="F29268" i="4" s="1"/>
  <c r="F29269" i="4" a="1"/>
  <c r="F29269" i="4" s="1"/>
  <c r="F29270" i="4" a="1"/>
  <c r="F29270" i="4" s="1"/>
  <c r="F29271" i="4" a="1"/>
  <c r="F29271" i="4" s="1"/>
  <c r="F29272" i="4" a="1"/>
  <c r="F29272" i="4" s="1"/>
  <c r="F29273" i="4" a="1"/>
  <c r="F29273" i="4" s="1"/>
  <c r="F29274" i="4" a="1"/>
  <c r="F29274" i="4" s="1"/>
  <c r="F29275" i="4" a="1"/>
  <c r="F29275" i="4" s="1"/>
  <c r="F29276" i="4" a="1"/>
  <c r="F29276" i="4" s="1"/>
  <c r="F29277" i="4" a="1"/>
  <c r="F29277" i="4" s="1"/>
  <c r="F29278" i="4" a="1"/>
  <c r="F29278" i="4" s="1"/>
  <c r="F29279" i="4" a="1"/>
  <c r="F29279" i="4" s="1"/>
  <c r="F29280" i="4" a="1"/>
  <c r="F29280" i="4" s="1"/>
  <c r="F29281" i="4" a="1"/>
  <c r="F29281" i="4" s="1"/>
  <c r="F29282" i="4" a="1"/>
  <c r="F29282" i="4" s="1"/>
  <c r="F29283" i="4" a="1"/>
  <c r="F29283" i="4" s="1"/>
  <c r="F29284" i="4" a="1"/>
  <c r="F29284" i="4" s="1"/>
  <c r="F29285" i="4" a="1"/>
  <c r="F29285" i="4" s="1"/>
  <c r="F29286" i="4" a="1"/>
  <c r="F29286" i="4" s="1"/>
  <c r="F29287" i="4" a="1"/>
  <c r="F29287" i="4" s="1"/>
  <c r="F29288" i="4" a="1"/>
  <c r="F29288" i="4" s="1"/>
  <c r="F29289" i="4" a="1"/>
  <c r="F29289" i="4" s="1"/>
  <c r="F29290" i="4" a="1"/>
  <c r="F29290" i="4" s="1"/>
  <c r="F29291" i="4" a="1"/>
  <c r="F29291" i="4" s="1"/>
  <c r="F29292" i="4" a="1"/>
  <c r="F29292" i="4" s="1"/>
  <c r="F29293" i="4" a="1"/>
  <c r="F29293" i="4" s="1"/>
  <c r="F29294" i="4" a="1"/>
  <c r="F29294" i="4" s="1"/>
  <c r="F29295" i="4" a="1"/>
  <c r="F29295" i="4" s="1"/>
  <c r="F29296" i="4" a="1"/>
  <c r="F29296" i="4" s="1"/>
  <c r="F29297" i="4" a="1"/>
  <c r="F29297" i="4" s="1"/>
  <c r="F29298" i="4" a="1"/>
  <c r="F29298" i="4" s="1"/>
  <c r="F29299" i="4" a="1"/>
  <c r="F29299" i="4" s="1"/>
  <c r="F29300" i="4" a="1"/>
  <c r="F29300" i="4" s="1"/>
  <c r="F29301" i="4" a="1"/>
  <c r="F29301" i="4" s="1"/>
  <c r="F29302" i="4" a="1"/>
  <c r="F29302" i="4" s="1"/>
  <c r="F29303" i="4" a="1"/>
  <c r="F29303" i="4" s="1"/>
  <c r="F29304" i="4" a="1"/>
  <c r="F29304" i="4" s="1"/>
  <c r="F29305" i="4" a="1"/>
  <c r="F29305" i="4" s="1"/>
  <c r="F29306" i="4" a="1"/>
  <c r="F29306" i="4" s="1"/>
  <c r="F29307" i="4" a="1"/>
  <c r="F29307" i="4" s="1"/>
  <c r="F29308" i="4" a="1"/>
  <c r="F29308" i="4" s="1"/>
  <c r="F29309" i="4" a="1"/>
  <c r="F29309" i="4" s="1"/>
  <c r="F29310" i="4" a="1"/>
  <c r="F29310" i="4" s="1"/>
  <c r="F29311" i="4" a="1"/>
  <c r="F29311" i="4" s="1"/>
  <c r="F29312" i="4" a="1"/>
  <c r="F29312" i="4" s="1"/>
  <c r="F29313" i="4" a="1"/>
  <c r="F29313" i="4" s="1"/>
  <c r="F29314" i="4" a="1"/>
  <c r="F29314" i="4" s="1"/>
  <c r="F29315" i="4" a="1"/>
  <c r="F29315" i="4" s="1"/>
  <c r="F29316" i="4" a="1"/>
  <c r="F29316" i="4" s="1"/>
  <c r="F29317" i="4" a="1"/>
  <c r="F29317" i="4" s="1"/>
  <c r="F29318" i="4" a="1"/>
  <c r="F29318" i="4" s="1"/>
  <c r="F29319" i="4" a="1"/>
  <c r="F29319" i="4" s="1"/>
  <c r="F29320" i="4" a="1"/>
  <c r="F29320" i="4" s="1"/>
  <c r="F29321" i="4" a="1"/>
  <c r="F29321" i="4" s="1"/>
  <c r="F29322" i="4" a="1"/>
  <c r="F29322" i="4" s="1"/>
  <c r="F29323" i="4" a="1"/>
  <c r="F29323" i="4" s="1"/>
  <c r="F29324" i="4" a="1"/>
  <c r="F29324" i="4" s="1"/>
  <c r="F29325" i="4" a="1"/>
  <c r="F29325" i="4" s="1"/>
  <c r="F29326" i="4" a="1"/>
  <c r="F29326" i="4" s="1"/>
  <c r="F29327" i="4" a="1"/>
  <c r="F29327" i="4" s="1"/>
  <c r="F29328" i="4" a="1"/>
  <c r="F29328" i="4" s="1"/>
  <c r="F29329" i="4" a="1"/>
  <c r="F29329" i="4" s="1"/>
  <c r="F29330" i="4" a="1"/>
  <c r="F29330" i="4" s="1"/>
  <c r="F29331" i="4" a="1"/>
  <c r="F29331" i="4" s="1"/>
  <c r="F29332" i="4" a="1"/>
  <c r="F29332" i="4" s="1"/>
  <c r="F29333" i="4" a="1"/>
  <c r="F29333" i="4" s="1"/>
  <c r="F29334" i="4" a="1"/>
  <c r="F29334" i="4" s="1"/>
  <c r="F29335" i="4" a="1"/>
  <c r="F29335" i="4" s="1"/>
  <c r="F29336" i="4" a="1"/>
  <c r="F29336" i="4" s="1"/>
  <c r="F29337" i="4" a="1"/>
  <c r="F29337" i="4" s="1"/>
  <c r="F29338" i="4" a="1"/>
  <c r="F29338" i="4" s="1"/>
  <c r="F29339" i="4" a="1"/>
  <c r="F29339" i="4" s="1"/>
  <c r="F29340" i="4" a="1"/>
  <c r="F29340" i="4" s="1"/>
  <c r="F29341" i="4" a="1"/>
  <c r="F29341" i="4" s="1"/>
  <c r="F29342" i="4" a="1"/>
  <c r="F29342" i="4" s="1"/>
  <c r="F29343" i="4" a="1"/>
  <c r="F29343" i="4" s="1"/>
  <c r="F29344" i="4" a="1"/>
  <c r="F29344" i="4" s="1"/>
  <c r="F29345" i="4" a="1"/>
  <c r="F29345" i="4" s="1"/>
  <c r="F29346" i="4" a="1"/>
  <c r="F29346" i="4" s="1"/>
  <c r="F29347" i="4" a="1"/>
  <c r="F29347" i="4" s="1"/>
  <c r="F29348" i="4" a="1"/>
  <c r="F29348" i="4" s="1"/>
  <c r="F29349" i="4" a="1"/>
  <c r="F29349" i="4" s="1"/>
  <c r="F29350" i="4" a="1"/>
  <c r="F29350" i="4" s="1"/>
  <c r="F29351" i="4" a="1"/>
  <c r="F29351" i="4" s="1"/>
  <c r="F29352" i="4" a="1"/>
  <c r="F29352" i="4" s="1"/>
  <c r="F29353" i="4" a="1"/>
  <c r="F29353" i="4" s="1"/>
  <c r="F29354" i="4" a="1"/>
  <c r="F29354" i="4" s="1"/>
  <c r="F29355" i="4" a="1"/>
  <c r="F29355" i="4" s="1"/>
  <c r="F29356" i="4" a="1"/>
  <c r="F29356" i="4" s="1"/>
  <c r="F29357" i="4" a="1"/>
  <c r="F29357" i="4" s="1"/>
  <c r="F29358" i="4" a="1"/>
  <c r="F29358" i="4" s="1"/>
  <c r="F29359" i="4" a="1"/>
  <c r="F29359" i="4" s="1"/>
  <c r="F29360" i="4" a="1"/>
  <c r="F29360" i="4" s="1"/>
  <c r="F29361" i="4" a="1"/>
  <c r="F29361" i="4" s="1"/>
  <c r="F29362" i="4" a="1"/>
  <c r="F29362" i="4" s="1"/>
  <c r="F29363" i="4" a="1"/>
  <c r="F29363" i="4" s="1"/>
  <c r="F29364" i="4" a="1"/>
  <c r="F29364" i="4" s="1"/>
  <c r="F29365" i="4" a="1"/>
  <c r="F29365" i="4" s="1"/>
  <c r="F29366" i="4" a="1"/>
  <c r="F29366" i="4" s="1"/>
  <c r="F29367" i="4" a="1"/>
  <c r="F29367" i="4" s="1"/>
  <c r="F29368" i="4" a="1"/>
  <c r="F29368" i="4" s="1"/>
  <c r="F29369" i="4" a="1"/>
  <c r="F29369" i="4" s="1"/>
  <c r="F29370" i="4" a="1"/>
  <c r="F29370" i="4" s="1"/>
  <c r="F29371" i="4" a="1"/>
  <c r="F29371" i="4" s="1"/>
  <c r="F29372" i="4" a="1"/>
  <c r="F29372" i="4" s="1"/>
  <c r="F29373" i="4" a="1"/>
  <c r="F29373" i="4" s="1"/>
  <c r="F29374" i="4" a="1"/>
  <c r="F29374" i="4" s="1"/>
  <c r="F29375" i="4" a="1"/>
  <c r="F29375" i="4" s="1"/>
  <c r="F29376" i="4" a="1"/>
  <c r="F29376" i="4" s="1"/>
  <c r="F29377" i="4" a="1"/>
  <c r="F29377" i="4" s="1"/>
  <c r="F29378" i="4" a="1"/>
  <c r="F29378" i="4" s="1"/>
  <c r="F29379" i="4" a="1"/>
  <c r="F29379" i="4" s="1"/>
  <c r="F29380" i="4" a="1"/>
  <c r="F29380" i="4" s="1"/>
  <c r="F29381" i="4" a="1"/>
  <c r="F29381" i="4" s="1"/>
  <c r="F29382" i="4" a="1"/>
  <c r="F29382" i="4" s="1"/>
  <c r="F29383" i="4" a="1"/>
  <c r="F29383" i="4" s="1"/>
  <c r="F29384" i="4" a="1"/>
  <c r="F29384" i="4" s="1"/>
  <c r="F29385" i="4" a="1"/>
  <c r="F29385" i="4" s="1"/>
  <c r="F29386" i="4" a="1"/>
  <c r="F29386" i="4" s="1"/>
  <c r="F29387" i="4" a="1"/>
  <c r="F29387" i="4" s="1"/>
  <c r="F29388" i="4" a="1"/>
  <c r="F29388" i="4" s="1"/>
  <c r="F29389" i="4" a="1"/>
  <c r="F29389" i="4" s="1"/>
  <c r="F29390" i="4" a="1"/>
  <c r="F29390" i="4" s="1"/>
  <c r="F29391" i="4" a="1"/>
  <c r="F29391" i="4" s="1"/>
  <c r="F29392" i="4" a="1"/>
  <c r="F29392" i="4" s="1"/>
  <c r="F29393" i="4" a="1"/>
  <c r="F29393" i="4" s="1"/>
  <c r="F29394" i="4" a="1"/>
  <c r="F29394" i="4" s="1"/>
  <c r="F29395" i="4" a="1"/>
  <c r="F29395" i="4" s="1"/>
  <c r="F29396" i="4" a="1"/>
  <c r="F29396" i="4" s="1"/>
  <c r="F29397" i="4" a="1"/>
  <c r="F29397" i="4" s="1"/>
  <c r="F29398" i="4" a="1"/>
  <c r="F29398" i="4" s="1"/>
  <c r="F29399" i="4" a="1"/>
  <c r="F29399" i="4" s="1"/>
  <c r="F29400" i="4" a="1"/>
  <c r="F29400" i="4" s="1"/>
  <c r="F29401" i="4" a="1"/>
  <c r="F29401" i="4" s="1"/>
  <c r="F29402" i="4" a="1"/>
  <c r="F29402" i="4" s="1"/>
  <c r="F29403" i="4" a="1"/>
  <c r="F29403" i="4" s="1"/>
  <c r="F29404" i="4" a="1"/>
  <c r="F29404" i="4" s="1"/>
  <c r="F29405" i="4" a="1"/>
  <c r="F29405" i="4" s="1"/>
  <c r="F29406" i="4" a="1"/>
  <c r="F29406" i="4" s="1"/>
  <c r="F29407" i="4" a="1"/>
  <c r="F29407" i="4" s="1"/>
  <c r="F29408" i="4" a="1"/>
  <c r="F29408" i="4" s="1"/>
  <c r="F29409" i="4" a="1"/>
  <c r="F29409" i="4" s="1"/>
  <c r="F29410" i="4" a="1"/>
  <c r="F29410" i="4" s="1"/>
  <c r="F29411" i="4" a="1"/>
  <c r="F29411" i="4" s="1"/>
  <c r="F29412" i="4" a="1"/>
  <c r="F29412" i="4" s="1"/>
  <c r="F29413" i="4" a="1"/>
  <c r="F29413" i="4" s="1"/>
  <c r="F29414" i="4" a="1"/>
  <c r="F29414" i="4" s="1"/>
  <c r="F29415" i="4" a="1"/>
  <c r="F29415" i="4" s="1"/>
  <c r="F29416" i="4" a="1"/>
  <c r="F29416" i="4" s="1"/>
  <c r="F29417" i="4" a="1"/>
  <c r="F29417" i="4" s="1"/>
  <c r="F29418" i="4" a="1"/>
  <c r="F29418" i="4" s="1"/>
  <c r="F29419" i="4" a="1"/>
  <c r="F29419" i="4" s="1"/>
  <c r="F29420" i="4" a="1"/>
  <c r="F29420" i="4" s="1"/>
  <c r="F29421" i="4" a="1"/>
  <c r="F29421" i="4" s="1"/>
  <c r="F29422" i="4" a="1"/>
  <c r="F29422" i="4" s="1"/>
  <c r="F29423" i="4" a="1"/>
  <c r="F29423" i="4" s="1"/>
  <c r="F29424" i="4" a="1"/>
  <c r="F29424" i="4" s="1"/>
  <c r="F29425" i="4" a="1"/>
  <c r="F29425" i="4" s="1"/>
  <c r="F29426" i="4" a="1"/>
  <c r="F29426" i="4" s="1"/>
  <c r="F29427" i="4" a="1"/>
  <c r="F29427" i="4" s="1"/>
  <c r="F29428" i="4" a="1"/>
  <c r="F29428" i="4" s="1"/>
  <c r="F29429" i="4" a="1"/>
  <c r="F29429" i="4" s="1"/>
  <c r="F29430" i="4" a="1"/>
  <c r="F29430" i="4" s="1"/>
  <c r="F29431" i="4" a="1"/>
  <c r="F29431" i="4" s="1"/>
  <c r="F29432" i="4" a="1"/>
  <c r="F29432" i="4" s="1"/>
  <c r="F29433" i="4" a="1"/>
  <c r="F29433" i="4" s="1"/>
  <c r="F29434" i="4" a="1"/>
  <c r="F29434" i="4" s="1"/>
  <c r="F29435" i="4" a="1"/>
  <c r="F29435" i="4" s="1"/>
  <c r="F29436" i="4" a="1"/>
  <c r="F29436" i="4" s="1"/>
  <c r="F29437" i="4" a="1"/>
  <c r="F29437" i="4" s="1"/>
  <c r="F29438" i="4" a="1"/>
  <c r="F29438" i="4" s="1"/>
  <c r="F29439" i="4" a="1"/>
  <c r="F29439" i="4" s="1"/>
  <c r="F29440" i="4" a="1"/>
  <c r="F29440" i="4" s="1"/>
  <c r="F29441" i="4" a="1"/>
  <c r="F29441" i="4" s="1"/>
  <c r="F29442" i="4" a="1"/>
  <c r="F29442" i="4" s="1"/>
  <c r="F29443" i="4" a="1"/>
  <c r="F29443" i="4" s="1"/>
  <c r="F29444" i="4" a="1"/>
  <c r="F29444" i="4" s="1"/>
  <c r="F29445" i="4" a="1"/>
  <c r="F29445" i="4" s="1"/>
  <c r="F29446" i="4" a="1"/>
  <c r="F29446" i="4" s="1"/>
  <c r="F29447" i="4" a="1"/>
  <c r="F29447" i="4" s="1"/>
  <c r="F29448" i="4" a="1"/>
  <c r="F29448" i="4" s="1"/>
  <c r="F29449" i="4" a="1"/>
  <c r="F29449" i="4" s="1"/>
  <c r="F29450" i="4" a="1"/>
  <c r="F29450" i="4" s="1"/>
  <c r="F29451" i="4" a="1"/>
  <c r="F29451" i="4" s="1"/>
  <c r="F29452" i="4" a="1"/>
  <c r="F29452" i="4" s="1"/>
  <c r="F29453" i="4" a="1"/>
  <c r="F29453" i="4" s="1"/>
  <c r="F29454" i="4" a="1"/>
  <c r="F29454" i="4" s="1"/>
  <c r="F29455" i="4" a="1"/>
  <c r="F29455" i="4" s="1"/>
  <c r="F29456" i="4" a="1"/>
  <c r="F29456" i="4" s="1"/>
  <c r="F29457" i="4" a="1"/>
  <c r="F29457" i="4" s="1"/>
  <c r="F29458" i="4" a="1"/>
  <c r="F29458" i="4" s="1"/>
  <c r="F29459" i="4" a="1"/>
  <c r="F29459" i="4" s="1"/>
  <c r="F29460" i="4" a="1"/>
  <c r="F29460" i="4" s="1"/>
  <c r="F29461" i="4" a="1"/>
  <c r="F29461" i="4" s="1"/>
  <c r="F29462" i="4" a="1"/>
  <c r="F29462" i="4" s="1"/>
  <c r="F29463" i="4" a="1"/>
  <c r="F29463" i="4" s="1"/>
  <c r="F29464" i="4" a="1"/>
  <c r="F29464" i="4" s="1"/>
  <c r="F29465" i="4" a="1"/>
  <c r="F29465" i="4" s="1"/>
  <c r="F29466" i="4" a="1"/>
  <c r="F29466" i="4" s="1"/>
  <c r="F29467" i="4" a="1"/>
  <c r="F29467" i="4" s="1"/>
  <c r="F29468" i="4" a="1"/>
  <c r="F29468" i="4" s="1"/>
  <c r="F29469" i="4" a="1"/>
  <c r="F29469" i="4" s="1"/>
  <c r="F29470" i="4" a="1"/>
  <c r="F29470" i="4" s="1"/>
  <c r="F29471" i="4" a="1"/>
  <c r="F29471" i="4" s="1"/>
  <c r="F29472" i="4" a="1"/>
  <c r="F29472" i="4" s="1"/>
  <c r="F29473" i="4" a="1"/>
  <c r="F29473" i="4" s="1"/>
  <c r="F29474" i="4" a="1"/>
  <c r="F29474" i="4" s="1"/>
  <c r="F29475" i="4" a="1"/>
  <c r="F29475" i="4" s="1"/>
  <c r="F29476" i="4" a="1"/>
  <c r="F29476" i="4" s="1"/>
  <c r="F29477" i="4" a="1"/>
  <c r="F29477" i="4" s="1"/>
  <c r="F29478" i="4" a="1"/>
  <c r="F29478" i="4" s="1"/>
  <c r="F29479" i="4" a="1"/>
  <c r="F29479" i="4" s="1"/>
  <c r="F29480" i="4" a="1"/>
  <c r="F29480" i="4" s="1"/>
  <c r="F29481" i="4" a="1"/>
  <c r="F29481" i="4" s="1"/>
  <c r="F29482" i="4" a="1"/>
  <c r="F29482" i="4" s="1"/>
  <c r="F29483" i="4" a="1"/>
  <c r="F29483" i="4" s="1"/>
  <c r="F29484" i="4" a="1"/>
  <c r="F29484" i="4" s="1"/>
  <c r="F29485" i="4" a="1"/>
  <c r="F29485" i="4" s="1"/>
  <c r="F29486" i="4" a="1"/>
  <c r="F29486" i="4" s="1"/>
  <c r="F29487" i="4" a="1"/>
  <c r="F29487" i="4" s="1"/>
  <c r="F29488" i="4" a="1"/>
  <c r="F29488" i="4" s="1"/>
  <c r="F29489" i="4" a="1"/>
  <c r="F29489" i="4" s="1"/>
  <c r="F29490" i="4" a="1"/>
  <c r="F29490" i="4" s="1"/>
  <c r="F29491" i="4" a="1"/>
  <c r="F29491" i="4" s="1"/>
  <c r="F29492" i="4" a="1"/>
  <c r="F29492" i="4" s="1"/>
  <c r="F29493" i="4" a="1"/>
  <c r="F29493" i="4" s="1"/>
  <c r="F29494" i="4" a="1"/>
  <c r="F29494" i="4" s="1"/>
  <c r="F29495" i="4" a="1"/>
  <c r="F29495" i="4" s="1"/>
  <c r="F29496" i="4" a="1"/>
  <c r="F29496" i="4" s="1"/>
  <c r="F29497" i="4" a="1"/>
  <c r="F29497" i="4" s="1"/>
  <c r="F29498" i="4" a="1"/>
  <c r="F29498" i="4" s="1"/>
  <c r="F29499" i="4" a="1"/>
  <c r="F29499" i="4" s="1"/>
  <c r="F29500" i="4" a="1"/>
  <c r="F29500" i="4" s="1"/>
  <c r="F29501" i="4" a="1"/>
  <c r="F29501" i="4" s="1"/>
  <c r="F29502" i="4" a="1"/>
  <c r="F29502" i="4" s="1"/>
  <c r="F29503" i="4" a="1"/>
  <c r="F29503" i="4" s="1"/>
  <c r="F29504" i="4" a="1"/>
  <c r="F29504" i="4" s="1"/>
  <c r="F29505" i="4" a="1"/>
  <c r="F29505" i="4" s="1"/>
  <c r="F29506" i="4" a="1"/>
  <c r="F29506" i="4" s="1"/>
  <c r="F29507" i="4" a="1"/>
  <c r="F29507" i="4" s="1"/>
  <c r="F29508" i="4" a="1"/>
  <c r="F29508" i="4" s="1"/>
  <c r="F29509" i="4" a="1"/>
  <c r="F29509" i="4" s="1"/>
  <c r="F29510" i="4" a="1"/>
  <c r="F29510" i="4" s="1"/>
  <c r="F29511" i="4" a="1"/>
  <c r="F29511" i="4" s="1"/>
  <c r="F29512" i="4" a="1"/>
  <c r="F29512" i="4" s="1"/>
  <c r="F29513" i="4" a="1"/>
  <c r="F29513" i="4" s="1"/>
  <c r="F29514" i="4" a="1"/>
  <c r="F29514" i="4" s="1"/>
  <c r="F29515" i="4" a="1"/>
  <c r="F29515" i="4" s="1"/>
  <c r="F29516" i="4" a="1"/>
  <c r="F29516" i="4" s="1"/>
  <c r="F29517" i="4" a="1"/>
  <c r="F29517" i="4" s="1"/>
  <c r="F29518" i="4" a="1"/>
  <c r="F29518" i="4" s="1"/>
  <c r="F29519" i="4" a="1"/>
  <c r="F29519" i="4" s="1"/>
  <c r="F29520" i="4" a="1"/>
  <c r="F29520" i="4" s="1"/>
  <c r="F29521" i="4" a="1"/>
  <c r="F29521" i="4" s="1"/>
  <c r="F29522" i="4" a="1"/>
  <c r="F29522" i="4" s="1"/>
  <c r="F29523" i="4" a="1"/>
  <c r="F29523" i="4" s="1"/>
  <c r="F29524" i="4" a="1"/>
  <c r="F29524" i="4" s="1"/>
  <c r="F29525" i="4" a="1"/>
  <c r="F29525" i="4" s="1"/>
  <c r="F29526" i="4" a="1"/>
  <c r="F29526" i="4" s="1"/>
  <c r="F29527" i="4" a="1"/>
  <c r="F29527" i="4" s="1"/>
  <c r="F29528" i="4" a="1"/>
  <c r="F29528" i="4" s="1"/>
  <c r="F29529" i="4" a="1"/>
  <c r="F29529" i="4" s="1"/>
  <c r="F29530" i="4" a="1"/>
  <c r="F29530" i="4" s="1"/>
  <c r="F29531" i="4" a="1"/>
  <c r="F29531" i="4" s="1"/>
  <c r="F29532" i="4" a="1"/>
  <c r="F29532" i="4" s="1"/>
  <c r="F29533" i="4" a="1"/>
  <c r="F29533" i="4" s="1"/>
  <c r="F29534" i="4" a="1"/>
  <c r="F29534" i="4" s="1"/>
  <c r="F29535" i="4" a="1"/>
  <c r="F29535" i="4" s="1"/>
  <c r="F29536" i="4" a="1"/>
  <c r="F29536" i="4" s="1"/>
  <c r="F29537" i="4" a="1"/>
  <c r="F29537" i="4" s="1"/>
  <c r="F29538" i="4" a="1"/>
  <c r="F29538" i="4" s="1"/>
  <c r="F29539" i="4" a="1"/>
  <c r="F29539" i="4" s="1"/>
  <c r="F29540" i="4" a="1"/>
  <c r="F29540" i="4" s="1"/>
  <c r="F29541" i="4" a="1"/>
  <c r="F29541" i="4" s="1"/>
  <c r="F29542" i="4" a="1"/>
  <c r="F29542" i="4" s="1"/>
  <c r="F29543" i="4" a="1"/>
  <c r="F29543" i="4" s="1"/>
  <c r="F29544" i="4" a="1"/>
  <c r="F29544" i="4" s="1"/>
  <c r="F29545" i="4" a="1"/>
  <c r="F29545" i="4" s="1"/>
  <c r="F29546" i="4" a="1"/>
  <c r="F29546" i="4" s="1"/>
  <c r="F29547" i="4" a="1"/>
  <c r="F29547" i="4" s="1"/>
  <c r="F29548" i="4" a="1"/>
  <c r="F29548" i="4" s="1"/>
  <c r="F29549" i="4" a="1"/>
  <c r="F29549" i="4" s="1"/>
  <c r="F29550" i="4" a="1"/>
  <c r="F29550" i="4" s="1"/>
  <c r="F29551" i="4" a="1"/>
  <c r="F29551" i="4" s="1"/>
  <c r="F29552" i="4" a="1"/>
  <c r="F29552" i="4" s="1"/>
  <c r="F29553" i="4" a="1"/>
  <c r="F29553" i="4" s="1"/>
  <c r="F29554" i="4" a="1"/>
  <c r="F29554" i="4" s="1"/>
  <c r="F29555" i="4" a="1"/>
  <c r="F29555" i="4" s="1"/>
  <c r="F29556" i="4" a="1"/>
  <c r="F29556" i="4" s="1"/>
  <c r="F29557" i="4" a="1"/>
  <c r="F29557" i="4" s="1"/>
  <c r="F29558" i="4" a="1"/>
  <c r="F29558" i="4" s="1"/>
  <c r="F29559" i="4" a="1"/>
  <c r="F29559" i="4" s="1"/>
  <c r="F29560" i="4" a="1"/>
  <c r="F29560" i="4" s="1"/>
  <c r="F29561" i="4" a="1"/>
  <c r="F29561" i="4" s="1"/>
  <c r="F29562" i="4" a="1"/>
  <c r="F29562" i="4" s="1"/>
  <c r="F29563" i="4" a="1"/>
  <c r="F29563" i="4" s="1"/>
  <c r="F29564" i="4" a="1"/>
  <c r="F29564" i="4" s="1"/>
  <c r="F29565" i="4" a="1"/>
  <c r="F29565" i="4" s="1"/>
  <c r="F29566" i="4" a="1"/>
  <c r="F29566" i="4" s="1"/>
  <c r="F29567" i="4" a="1"/>
  <c r="F29567" i="4" s="1"/>
  <c r="F29568" i="4" a="1"/>
  <c r="F29568" i="4" s="1"/>
  <c r="F29569" i="4" a="1"/>
  <c r="F29569" i="4" s="1"/>
  <c r="F29570" i="4" a="1"/>
  <c r="F29570" i="4" s="1"/>
  <c r="F29571" i="4" a="1"/>
  <c r="F29571" i="4" s="1"/>
  <c r="F29572" i="4" a="1"/>
  <c r="F29572" i="4" s="1"/>
  <c r="F29573" i="4" a="1"/>
  <c r="F29573" i="4" s="1"/>
  <c r="F29574" i="4" a="1"/>
  <c r="F29574" i="4" s="1"/>
  <c r="F29575" i="4" a="1"/>
  <c r="F29575" i="4" s="1"/>
  <c r="F29576" i="4" a="1"/>
  <c r="F29576" i="4" s="1"/>
  <c r="F29577" i="4" a="1"/>
  <c r="F29577" i="4" s="1"/>
  <c r="F29578" i="4" a="1"/>
  <c r="F29578" i="4" s="1"/>
  <c r="F29579" i="4" a="1"/>
  <c r="F29579" i="4" s="1"/>
  <c r="F29580" i="4" a="1"/>
  <c r="F29580" i="4" s="1"/>
  <c r="F29581" i="4" a="1"/>
  <c r="F29581" i="4" s="1"/>
  <c r="F29582" i="4" a="1"/>
  <c r="F29582" i="4" s="1"/>
  <c r="F29583" i="4" a="1"/>
  <c r="F29583" i="4" s="1"/>
  <c r="F29584" i="4" a="1"/>
  <c r="F29584" i="4" s="1"/>
  <c r="F29585" i="4" a="1"/>
  <c r="F29585" i="4" s="1"/>
  <c r="F29586" i="4" a="1"/>
  <c r="F29586" i="4" s="1"/>
  <c r="F29587" i="4" a="1"/>
  <c r="F29587" i="4" s="1"/>
  <c r="F29588" i="4" a="1"/>
  <c r="F29588" i="4" s="1"/>
  <c r="F29589" i="4" a="1"/>
  <c r="F29589" i="4" s="1"/>
  <c r="F29590" i="4" a="1"/>
  <c r="F29590" i="4" s="1"/>
  <c r="F29591" i="4" a="1"/>
  <c r="F29591" i="4" s="1"/>
  <c r="F29592" i="4" a="1"/>
  <c r="F29592" i="4" s="1"/>
  <c r="F29593" i="4" a="1"/>
  <c r="F29593" i="4" s="1"/>
  <c r="F29594" i="4" a="1"/>
  <c r="F29594" i="4" s="1"/>
  <c r="F29595" i="4" a="1"/>
  <c r="F29595" i="4" s="1"/>
  <c r="F29596" i="4" a="1"/>
  <c r="F29596" i="4" s="1"/>
  <c r="F29597" i="4" a="1"/>
  <c r="F29597" i="4" s="1"/>
  <c r="F29598" i="4" a="1"/>
  <c r="F29598" i="4" s="1"/>
  <c r="F29599" i="4" a="1"/>
  <c r="F29599" i="4" s="1"/>
  <c r="F29600" i="4" a="1"/>
  <c r="F29600" i="4" s="1"/>
  <c r="F29601" i="4" a="1"/>
  <c r="F29601" i="4" s="1"/>
  <c r="F29602" i="4" a="1"/>
  <c r="F29602" i="4" s="1"/>
  <c r="F29603" i="4" a="1"/>
  <c r="F29603" i="4" s="1"/>
  <c r="F29604" i="4" a="1"/>
  <c r="F29604" i="4" s="1"/>
  <c r="F29605" i="4" a="1"/>
  <c r="F29605" i="4" s="1"/>
  <c r="F29606" i="4" a="1"/>
  <c r="F29606" i="4" s="1"/>
  <c r="F29607" i="4" a="1"/>
  <c r="F29607" i="4" s="1"/>
  <c r="F29608" i="4" a="1"/>
  <c r="F29608" i="4" s="1"/>
  <c r="F29609" i="4" a="1"/>
  <c r="F29609" i="4" s="1"/>
  <c r="F29610" i="4" a="1"/>
  <c r="F29610" i="4" s="1"/>
  <c r="F29611" i="4" a="1"/>
  <c r="F29611" i="4" s="1"/>
  <c r="F29612" i="4" a="1"/>
  <c r="F29612" i="4" s="1"/>
  <c r="F29613" i="4" a="1"/>
  <c r="F29613" i="4" s="1"/>
  <c r="F29614" i="4" a="1"/>
  <c r="F29614" i="4" s="1"/>
  <c r="F29615" i="4" a="1"/>
  <c r="F29615" i="4" s="1"/>
  <c r="F29616" i="4" a="1"/>
  <c r="F29616" i="4" s="1"/>
  <c r="F29617" i="4" a="1"/>
  <c r="F29617" i="4" s="1"/>
  <c r="F29618" i="4" a="1"/>
  <c r="F29618" i="4" s="1"/>
  <c r="F29619" i="4" a="1"/>
  <c r="F29619" i="4" s="1"/>
  <c r="F29620" i="4" a="1"/>
  <c r="F29620" i="4" s="1"/>
  <c r="F29621" i="4" a="1"/>
  <c r="F29621" i="4" s="1"/>
  <c r="F29622" i="4" a="1"/>
  <c r="F29622" i="4" s="1"/>
  <c r="F29623" i="4" a="1"/>
  <c r="F29623" i="4" s="1"/>
  <c r="F29624" i="4" a="1"/>
  <c r="F29624" i="4" s="1"/>
  <c r="F29625" i="4" a="1"/>
  <c r="F29625" i="4" s="1"/>
  <c r="F29626" i="4" a="1"/>
  <c r="F29626" i="4" s="1"/>
  <c r="F29627" i="4" a="1"/>
  <c r="F29627" i="4" s="1"/>
  <c r="F29628" i="4" a="1"/>
  <c r="F29628" i="4" s="1"/>
  <c r="F29629" i="4" a="1"/>
  <c r="F29629" i="4" s="1"/>
  <c r="F29630" i="4" a="1"/>
  <c r="F29630" i="4" s="1"/>
  <c r="F29631" i="4" a="1"/>
  <c r="F29631" i="4" s="1"/>
  <c r="F29632" i="4" a="1"/>
  <c r="F29632" i="4" s="1"/>
  <c r="F29633" i="4" a="1"/>
  <c r="F29633" i="4" s="1"/>
  <c r="F29634" i="4" a="1"/>
  <c r="F29634" i="4" s="1"/>
  <c r="F29635" i="4" a="1"/>
  <c r="F29635" i="4" s="1"/>
  <c r="F29636" i="4" a="1"/>
  <c r="F29636" i="4" s="1"/>
  <c r="F29637" i="4" a="1"/>
  <c r="F29637" i="4" s="1"/>
  <c r="F29638" i="4" a="1"/>
  <c r="F29638" i="4" s="1"/>
  <c r="F29639" i="4" a="1"/>
  <c r="F29639" i="4" s="1"/>
  <c r="F29640" i="4" a="1"/>
  <c r="F29640" i="4" s="1"/>
  <c r="F29641" i="4" a="1"/>
  <c r="F29641" i="4" s="1"/>
  <c r="F29642" i="4" a="1"/>
  <c r="F29642" i="4" s="1"/>
  <c r="F29643" i="4" a="1"/>
  <c r="F29643" i="4" s="1"/>
  <c r="F29644" i="4" a="1"/>
  <c r="F29644" i="4" s="1"/>
  <c r="F29645" i="4" a="1"/>
  <c r="F29645" i="4" s="1"/>
  <c r="F29646" i="4" a="1"/>
  <c r="F29646" i="4" s="1"/>
  <c r="F29647" i="4" a="1"/>
  <c r="F29647" i="4" s="1"/>
  <c r="F29648" i="4" a="1"/>
  <c r="F29648" i="4" s="1"/>
  <c r="F29649" i="4" a="1"/>
  <c r="F29649" i="4" s="1"/>
  <c r="F29650" i="4" a="1"/>
  <c r="F29650" i="4" s="1"/>
  <c r="F29651" i="4" a="1"/>
  <c r="F29651" i="4" s="1"/>
  <c r="F29652" i="4" a="1"/>
  <c r="F29652" i="4" s="1"/>
  <c r="F29653" i="4" a="1"/>
  <c r="F29653" i="4" s="1"/>
  <c r="F29654" i="4" a="1"/>
  <c r="F29654" i="4" s="1"/>
  <c r="F29655" i="4" a="1"/>
  <c r="F29655" i="4" s="1"/>
  <c r="F29656" i="4" a="1"/>
  <c r="F29656" i="4" s="1"/>
  <c r="F29657" i="4" a="1"/>
  <c r="F29657" i="4" s="1"/>
  <c r="F29658" i="4" a="1"/>
  <c r="F29658" i="4" s="1"/>
  <c r="F29659" i="4" a="1"/>
  <c r="F29659" i="4" s="1"/>
  <c r="F29660" i="4" a="1"/>
  <c r="F29660" i="4" s="1"/>
  <c r="F29661" i="4" a="1"/>
  <c r="F29661" i="4" s="1"/>
  <c r="F29662" i="4" a="1"/>
  <c r="F29662" i="4" s="1"/>
  <c r="F29663" i="4" a="1"/>
  <c r="F29663" i="4" s="1"/>
  <c r="F29664" i="4" a="1"/>
  <c r="F29664" i="4" s="1"/>
  <c r="F29665" i="4" a="1"/>
  <c r="F29665" i="4" s="1"/>
  <c r="F29666" i="4" a="1"/>
  <c r="F29666" i="4" s="1"/>
  <c r="F29667" i="4" a="1"/>
  <c r="F29667" i="4" s="1"/>
  <c r="F29668" i="4" a="1"/>
  <c r="F29668" i="4" s="1"/>
  <c r="F29669" i="4" a="1"/>
  <c r="F29669" i="4" s="1"/>
  <c r="F29670" i="4" a="1"/>
  <c r="F29670" i="4" s="1"/>
  <c r="F29671" i="4" a="1"/>
  <c r="F29671" i="4" s="1"/>
  <c r="F29672" i="4" a="1"/>
  <c r="F29672" i="4" s="1"/>
  <c r="F29673" i="4" a="1"/>
  <c r="F29673" i="4" s="1"/>
  <c r="F29674" i="4" a="1"/>
  <c r="F29674" i="4" s="1"/>
  <c r="F29675" i="4" a="1"/>
  <c r="F29675" i="4" s="1"/>
  <c r="F29676" i="4" a="1"/>
  <c r="F29676" i="4" s="1"/>
  <c r="F29677" i="4" a="1"/>
  <c r="F29677" i="4" s="1"/>
  <c r="F29678" i="4" a="1"/>
  <c r="F29678" i="4" s="1"/>
  <c r="F29679" i="4" a="1"/>
  <c r="F29679" i="4" s="1"/>
  <c r="F29680" i="4" a="1"/>
  <c r="F29680" i="4" s="1"/>
  <c r="F29681" i="4" a="1"/>
  <c r="F29681" i="4" s="1"/>
  <c r="F29682" i="4" a="1"/>
  <c r="F29682" i="4" s="1"/>
  <c r="F29683" i="4" a="1"/>
  <c r="F29683" i="4" s="1"/>
  <c r="F29684" i="4" a="1"/>
  <c r="F29684" i="4" s="1"/>
  <c r="F29685" i="4" a="1"/>
  <c r="F29685" i="4" s="1"/>
  <c r="F29686" i="4" a="1"/>
  <c r="F29686" i="4" s="1"/>
  <c r="F29687" i="4" a="1"/>
  <c r="F29687" i="4" s="1"/>
  <c r="F29688" i="4" a="1"/>
  <c r="F29688" i="4" s="1"/>
  <c r="F29689" i="4" a="1"/>
  <c r="F29689" i="4" s="1"/>
  <c r="F29690" i="4" a="1"/>
  <c r="F29690" i="4" s="1"/>
  <c r="F29691" i="4" a="1"/>
  <c r="F29691" i="4" s="1"/>
  <c r="F29692" i="4" a="1"/>
  <c r="F29692" i="4" s="1"/>
  <c r="F29693" i="4" a="1"/>
  <c r="F29693" i="4" s="1"/>
  <c r="F29694" i="4" a="1"/>
  <c r="F29694" i="4" s="1"/>
  <c r="F29695" i="4" a="1"/>
  <c r="F29695" i="4" s="1"/>
  <c r="F29696" i="4" a="1"/>
  <c r="F29696" i="4" s="1"/>
  <c r="F29697" i="4" a="1"/>
  <c r="F29697" i="4" s="1"/>
  <c r="F29698" i="4" a="1"/>
  <c r="F29698" i="4" s="1"/>
  <c r="F29699" i="4" a="1"/>
  <c r="F29699" i="4" s="1"/>
  <c r="F29700" i="4" a="1"/>
  <c r="F29700" i="4" s="1"/>
  <c r="F29701" i="4" a="1"/>
  <c r="F29701" i="4" s="1"/>
  <c r="F29702" i="4" a="1"/>
  <c r="F29702" i="4" s="1"/>
  <c r="F29703" i="4" a="1"/>
  <c r="F29703" i="4" s="1"/>
  <c r="F29704" i="4" a="1"/>
  <c r="F29704" i="4" s="1"/>
  <c r="F29705" i="4" a="1"/>
  <c r="F29705" i="4" s="1"/>
  <c r="F29706" i="4" a="1"/>
  <c r="F29706" i="4" s="1"/>
  <c r="F29707" i="4" a="1"/>
  <c r="F29707" i="4" s="1"/>
  <c r="F29708" i="4" a="1"/>
  <c r="F29708" i="4" s="1"/>
  <c r="F29709" i="4" a="1"/>
  <c r="F29709" i="4" s="1"/>
  <c r="F29710" i="4" a="1"/>
  <c r="F29710" i="4" s="1"/>
  <c r="F29711" i="4" a="1"/>
  <c r="F29711" i="4" s="1"/>
  <c r="F29712" i="4" a="1"/>
  <c r="F29712" i="4" s="1"/>
  <c r="F29713" i="4" a="1"/>
  <c r="F29713" i="4" s="1"/>
  <c r="F29714" i="4" a="1"/>
  <c r="F29714" i="4" s="1"/>
  <c r="F29715" i="4" a="1"/>
  <c r="F29715" i="4" s="1"/>
  <c r="F29716" i="4" a="1"/>
  <c r="F29716" i="4" s="1"/>
  <c r="F29717" i="4" a="1"/>
  <c r="F29717" i="4" s="1"/>
  <c r="F29718" i="4" a="1"/>
  <c r="F29718" i="4" s="1"/>
  <c r="F29719" i="4" a="1"/>
  <c r="F29719" i="4" s="1"/>
  <c r="F29720" i="4" a="1"/>
  <c r="F29720" i="4" s="1"/>
  <c r="F29721" i="4" a="1"/>
  <c r="F29721" i="4" s="1"/>
  <c r="F29722" i="4" a="1"/>
  <c r="F29722" i="4" s="1"/>
  <c r="F29723" i="4" a="1"/>
  <c r="F29723" i="4" s="1"/>
  <c r="F29724" i="4" a="1"/>
  <c r="F29724" i="4" s="1"/>
  <c r="F29725" i="4" a="1"/>
  <c r="F29725" i="4" s="1"/>
  <c r="F29726" i="4" a="1"/>
  <c r="F29726" i="4" s="1"/>
  <c r="F29727" i="4" a="1"/>
  <c r="F29727" i="4" s="1"/>
  <c r="F29728" i="4" a="1"/>
  <c r="F29728" i="4" s="1"/>
  <c r="F29729" i="4" a="1"/>
  <c r="F29729" i="4" s="1"/>
  <c r="F29730" i="4" a="1"/>
  <c r="F29730" i="4" s="1"/>
  <c r="F29731" i="4" a="1"/>
  <c r="F29731" i="4" s="1"/>
  <c r="F29732" i="4" a="1"/>
  <c r="F29732" i="4" s="1"/>
  <c r="F29733" i="4" a="1"/>
  <c r="F29733" i="4" s="1"/>
  <c r="F29734" i="4" a="1"/>
  <c r="F29734" i="4" s="1"/>
  <c r="F29735" i="4" a="1"/>
  <c r="F29735" i="4" s="1"/>
  <c r="F29736" i="4" a="1"/>
  <c r="F29736" i="4" s="1"/>
  <c r="F29737" i="4" a="1"/>
  <c r="F29737" i="4" s="1"/>
  <c r="F29738" i="4" a="1"/>
  <c r="F29738" i="4" s="1"/>
  <c r="F29739" i="4" a="1"/>
  <c r="F29739" i="4" s="1"/>
  <c r="F29740" i="4" a="1"/>
  <c r="F29740" i="4" s="1"/>
  <c r="F29741" i="4" a="1"/>
  <c r="F29741" i="4" s="1"/>
  <c r="F29742" i="4" a="1"/>
  <c r="F29742" i="4" s="1"/>
  <c r="F29743" i="4" a="1"/>
  <c r="F29743" i="4" s="1"/>
  <c r="F29744" i="4" a="1"/>
  <c r="F29744" i="4" s="1"/>
  <c r="F29745" i="4" a="1"/>
  <c r="F29745" i="4" s="1"/>
  <c r="F29746" i="4" a="1"/>
  <c r="F29746" i="4" s="1"/>
  <c r="F29747" i="4" a="1"/>
  <c r="F29747" i="4" s="1"/>
  <c r="F29748" i="4" a="1"/>
  <c r="F29748" i="4" s="1"/>
  <c r="F29749" i="4" a="1"/>
  <c r="F29749" i="4" s="1"/>
  <c r="F29750" i="4" a="1"/>
  <c r="F29750" i="4" s="1"/>
  <c r="F29751" i="4" a="1"/>
  <c r="F29751" i="4" s="1"/>
  <c r="F29752" i="4" a="1"/>
  <c r="F29752" i="4" s="1"/>
  <c r="F29753" i="4" a="1"/>
  <c r="F29753" i="4" s="1"/>
  <c r="F29754" i="4" a="1"/>
  <c r="F29754" i="4" s="1"/>
  <c r="F29755" i="4" a="1"/>
  <c r="F29755" i="4" s="1"/>
  <c r="F29756" i="4" a="1"/>
  <c r="F29756" i="4" s="1"/>
  <c r="F29757" i="4" a="1"/>
  <c r="F29757" i="4" s="1"/>
  <c r="F29758" i="4" a="1"/>
  <c r="F29758" i="4" s="1"/>
  <c r="F29759" i="4" a="1"/>
  <c r="F29759" i="4" s="1"/>
  <c r="F29760" i="4" a="1"/>
  <c r="F29760" i="4" s="1"/>
  <c r="F29761" i="4" a="1"/>
  <c r="F29761" i="4" s="1"/>
  <c r="F29762" i="4" a="1"/>
  <c r="F29762" i="4" s="1"/>
  <c r="F29763" i="4" a="1"/>
  <c r="F29763" i="4" s="1"/>
  <c r="F29764" i="4" a="1"/>
  <c r="F29764" i="4" s="1"/>
  <c r="F29765" i="4" a="1"/>
  <c r="F29765" i="4" s="1"/>
  <c r="F29766" i="4" a="1"/>
  <c r="F29766" i="4" s="1"/>
  <c r="F29767" i="4" a="1"/>
  <c r="F29767" i="4" s="1"/>
  <c r="F29768" i="4" a="1"/>
  <c r="F29768" i="4" s="1"/>
  <c r="F29769" i="4" a="1"/>
  <c r="F29769" i="4" s="1"/>
  <c r="F29770" i="4" a="1"/>
  <c r="F29770" i="4" s="1"/>
  <c r="F29771" i="4" a="1"/>
  <c r="F29771" i="4" s="1"/>
  <c r="F29772" i="4" a="1"/>
  <c r="F29772" i="4" s="1"/>
  <c r="F29773" i="4" a="1"/>
  <c r="F29773" i="4" s="1"/>
  <c r="F29774" i="4" a="1"/>
  <c r="F29774" i="4" s="1"/>
  <c r="F29775" i="4" a="1"/>
  <c r="F29775" i="4" s="1"/>
  <c r="F29776" i="4" a="1"/>
  <c r="F29776" i="4" s="1"/>
  <c r="F29777" i="4" a="1"/>
  <c r="F29777" i="4" s="1"/>
  <c r="F29778" i="4" a="1"/>
  <c r="F29778" i="4" s="1"/>
  <c r="F29779" i="4" a="1"/>
  <c r="F29779" i="4" s="1"/>
  <c r="F29780" i="4" a="1"/>
  <c r="F29780" i="4" s="1"/>
  <c r="F29781" i="4" a="1"/>
  <c r="F29781" i="4" s="1"/>
  <c r="F29782" i="4" a="1"/>
  <c r="F29782" i="4" s="1"/>
  <c r="F29783" i="4" a="1"/>
  <c r="F29783" i="4" s="1"/>
  <c r="F29784" i="4" a="1"/>
  <c r="F29784" i="4" s="1"/>
  <c r="F29785" i="4" a="1"/>
  <c r="F29785" i="4" s="1"/>
  <c r="F29786" i="4" a="1"/>
  <c r="F29786" i="4" s="1"/>
  <c r="F29787" i="4" a="1"/>
  <c r="F29787" i="4" s="1"/>
  <c r="F29788" i="4" a="1"/>
  <c r="F29788" i="4" s="1"/>
  <c r="F29789" i="4" a="1"/>
  <c r="F29789" i="4" s="1"/>
  <c r="F29790" i="4" a="1"/>
  <c r="F29790" i="4" s="1"/>
  <c r="F29791" i="4" a="1"/>
  <c r="F29791" i="4" s="1"/>
  <c r="F29792" i="4" a="1"/>
  <c r="F29792" i="4" s="1"/>
  <c r="F29793" i="4" a="1"/>
  <c r="F29793" i="4" s="1"/>
  <c r="F29794" i="4" a="1"/>
  <c r="F29794" i="4" s="1"/>
  <c r="F29795" i="4" a="1"/>
  <c r="F29795" i="4" s="1"/>
  <c r="F29796" i="4" a="1"/>
  <c r="F29796" i="4" s="1"/>
  <c r="F29797" i="4" a="1"/>
  <c r="F29797" i="4" s="1"/>
  <c r="F29798" i="4" a="1"/>
  <c r="F29798" i="4" s="1"/>
  <c r="F29799" i="4" a="1"/>
  <c r="F29799" i="4" s="1"/>
  <c r="F29800" i="4" a="1"/>
  <c r="F29800" i="4" s="1"/>
  <c r="F29801" i="4" a="1"/>
  <c r="F29801" i="4" s="1"/>
  <c r="F29802" i="4" a="1"/>
  <c r="F29802" i="4" s="1"/>
  <c r="F29803" i="4" a="1"/>
  <c r="F29803" i="4" s="1"/>
  <c r="F29804" i="4" a="1"/>
  <c r="F29804" i="4" s="1"/>
  <c r="F29805" i="4" a="1"/>
  <c r="F29805" i="4" s="1"/>
  <c r="F29806" i="4" a="1"/>
  <c r="F29806" i="4" s="1"/>
  <c r="F29807" i="4" a="1"/>
  <c r="F29807" i="4" s="1"/>
  <c r="F29808" i="4" a="1"/>
  <c r="F29808" i="4" s="1"/>
  <c r="F29809" i="4" a="1"/>
  <c r="F29809" i="4" s="1"/>
  <c r="F29810" i="4" a="1"/>
  <c r="F29810" i="4" s="1"/>
  <c r="F29811" i="4" a="1"/>
  <c r="F29811" i="4" s="1"/>
  <c r="F29812" i="4" a="1"/>
  <c r="F29812" i="4" s="1"/>
  <c r="F29813" i="4" a="1"/>
  <c r="F29813" i="4" s="1"/>
  <c r="F29814" i="4" a="1"/>
  <c r="F29814" i="4" s="1"/>
  <c r="F29815" i="4" a="1"/>
  <c r="F29815" i="4" s="1"/>
  <c r="F29816" i="4" a="1"/>
  <c r="F29816" i="4" s="1"/>
  <c r="F29817" i="4" a="1"/>
  <c r="F29817" i="4" s="1"/>
  <c r="F29818" i="4" a="1"/>
  <c r="F29818" i="4" s="1"/>
  <c r="F29819" i="4" a="1"/>
  <c r="F29819" i="4" s="1"/>
  <c r="F29820" i="4" a="1"/>
  <c r="F29820" i="4" s="1"/>
  <c r="F29821" i="4" a="1"/>
  <c r="F29821" i="4" s="1"/>
  <c r="F29822" i="4" a="1"/>
  <c r="F29822" i="4" s="1"/>
  <c r="F29823" i="4" a="1"/>
  <c r="F29823" i="4" s="1"/>
  <c r="F29824" i="4" a="1"/>
  <c r="F29824" i="4" s="1"/>
  <c r="F29825" i="4" a="1"/>
  <c r="F29825" i="4" s="1"/>
  <c r="F29826" i="4" a="1"/>
  <c r="F29826" i="4" s="1"/>
  <c r="F29827" i="4" a="1"/>
  <c r="F29827" i="4" s="1"/>
  <c r="F29828" i="4" a="1"/>
  <c r="F29828" i="4" s="1"/>
  <c r="F29829" i="4" a="1"/>
  <c r="F29829" i="4" s="1"/>
  <c r="F29830" i="4" a="1"/>
  <c r="F29830" i="4" s="1"/>
  <c r="F29831" i="4" a="1"/>
  <c r="F29831" i="4" s="1"/>
  <c r="F29832" i="4" a="1"/>
  <c r="F29832" i="4" s="1"/>
  <c r="F29833" i="4" a="1"/>
  <c r="F29833" i="4" s="1"/>
  <c r="F29834" i="4" a="1"/>
  <c r="F29834" i="4" s="1"/>
  <c r="F29835" i="4" a="1"/>
  <c r="F29835" i="4" s="1"/>
  <c r="F29836" i="4" a="1"/>
  <c r="F29836" i="4" s="1"/>
  <c r="F29837" i="4" a="1"/>
  <c r="F29837" i="4" s="1"/>
  <c r="F29838" i="4" a="1"/>
  <c r="F29838" i="4" s="1"/>
  <c r="F29839" i="4" a="1"/>
  <c r="F29839" i="4" s="1"/>
  <c r="F29840" i="4" a="1"/>
  <c r="F29840" i="4" s="1"/>
  <c r="F29841" i="4" a="1"/>
  <c r="F29841" i="4" s="1"/>
  <c r="F29842" i="4" a="1"/>
  <c r="F29842" i="4" s="1"/>
  <c r="F29843" i="4" a="1"/>
  <c r="F29843" i="4" s="1"/>
  <c r="F29844" i="4" a="1"/>
  <c r="F29844" i="4" s="1"/>
  <c r="F29845" i="4" a="1"/>
  <c r="F29845" i="4" s="1"/>
  <c r="F29846" i="4" a="1"/>
  <c r="F29846" i="4" s="1"/>
  <c r="F29847" i="4" a="1"/>
  <c r="F29847" i="4" s="1"/>
  <c r="F29848" i="4" a="1"/>
  <c r="F29848" i="4" s="1"/>
  <c r="F29849" i="4" a="1"/>
  <c r="F29849" i="4" s="1"/>
  <c r="F29850" i="4" a="1"/>
  <c r="F29850" i="4" s="1"/>
  <c r="F29851" i="4" a="1"/>
  <c r="F29851" i="4" s="1"/>
  <c r="F29852" i="4" a="1"/>
  <c r="F29852" i="4" s="1"/>
  <c r="F29853" i="4" a="1"/>
  <c r="F29853" i="4" s="1"/>
  <c r="F29854" i="4" a="1"/>
  <c r="F29854" i="4" s="1"/>
  <c r="F29855" i="4" a="1"/>
  <c r="F29855" i="4" s="1"/>
  <c r="F29856" i="4" a="1"/>
  <c r="F29856" i="4" s="1"/>
  <c r="F29857" i="4" a="1"/>
  <c r="F29857" i="4" s="1"/>
  <c r="F29858" i="4" a="1"/>
  <c r="F29858" i="4" s="1"/>
  <c r="F29859" i="4" a="1"/>
  <c r="F29859" i="4" s="1"/>
  <c r="F29860" i="4" a="1"/>
  <c r="F29860" i="4" s="1"/>
  <c r="F29861" i="4" a="1"/>
  <c r="F29861" i="4" s="1"/>
  <c r="F29862" i="4" a="1"/>
  <c r="F29862" i="4" s="1"/>
  <c r="F29863" i="4" a="1"/>
  <c r="F29863" i="4" s="1"/>
  <c r="F29864" i="4" a="1"/>
  <c r="F29864" i="4" s="1"/>
  <c r="F29865" i="4" a="1"/>
  <c r="F29865" i="4" s="1"/>
  <c r="F29866" i="4" a="1"/>
  <c r="F29866" i="4" s="1"/>
  <c r="F29867" i="4" a="1"/>
  <c r="F29867" i="4" s="1"/>
  <c r="F29868" i="4" a="1"/>
  <c r="F29868" i="4" s="1"/>
  <c r="F29869" i="4" a="1"/>
  <c r="F29869" i="4" s="1"/>
  <c r="F29870" i="4" a="1"/>
  <c r="F29870" i="4" s="1"/>
  <c r="F29871" i="4" a="1"/>
  <c r="F29871" i="4" s="1"/>
  <c r="F29872" i="4" a="1"/>
  <c r="F29872" i="4" s="1"/>
  <c r="F29873" i="4" a="1"/>
  <c r="F29873" i="4" s="1"/>
  <c r="F29874" i="4" a="1"/>
  <c r="F29874" i="4" s="1"/>
  <c r="F29875" i="4" a="1"/>
  <c r="F29875" i="4" s="1"/>
  <c r="F29876" i="4" a="1"/>
  <c r="F29876" i="4" s="1"/>
  <c r="F29877" i="4" a="1"/>
  <c r="F29877" i="4" s="1"/>
  <c r="F29878" i="4" a="1"/>
  <c r="F29878" i="4" s="1"/>
  <c r="F29879" i="4" a="1"/>
  <c r="F29879" i="4" s="1"/>
  <c r="F29880" i="4" a="1"/>
  <c r="F29880" i="4" s="1"/>
  <c r="F29881" i="4" a="1"/>
  <c r="F29881" i="4" s="1"/>
  <c r="F29882" i="4" a="1"/>
  <c r="F29882" i="4" s="1"/>
  <c r="F29883" i="4" a="1"/>
  <c r="F29883" i="4" s="1"/>
  <c r="F29884" i="4" a="1"/>
  <c r="F29884" i="4" s="1"/>
  <c r="F29885" i="4" a="1"/>
  <c r="F29885" i="4" s="1"/>
  <c r="F29886" i="4" a="1"/>
  <c r="F29886" i="4" s="1"/>
  <c r="F29887" i="4" a="1"/>
  <c r="F29887" i="4" s="1"/>
  <c r="F29888" i="4" a="1"/>
  <c r="F29888" i="4" s="1"/>
  <c r="F29889" i="4" a="1"/>
  <c r="F29889" i="4" s="1"/>
  <c r="F29890" i="4" a="1"/>
  <c r="F29890" i="4" s="1"/>
  <c r="F29891" i="4" a="1"/>
  <c r="F29891" i="4" s="1"/>
  <c r="F29892" i="4" a="1"/>
  <c r="F29892" i="4" s="1"/>
  <c r="F29893" i="4" a="1"/>
  <c r="F29893" i="4" s="1"/>
  <c r="F29894" i="4" a="1"/>
  <c r="F29894" i="4" s="1"/>
  <c r="F29895" i="4" a="1"/>
  <c r="F29895" i="4" s="1"/>
  <c r="F29896" i="4" a="1"/>
  <c r="F29896" i="4" s="1"/>
  <c r="F29897" i="4" a="1"/>
  <c r="F29897" i="4" s="1"/>
  <c r="F29898" i="4" a="1"/>
  <c r="F29898" i="4" s="1"/>
  <c r="F29899" i="4" a="1"/>
  <c r="F29899" i="4" s="1"/>
  <c r="F29900" i="4" a="1"/>
  <c r="F29900" i="4" s="1"/>
  <c r="F29901" i="4" a="1"/>
  <c r="F29901" i="4" s="1"/>
  <c r="F29902" i="4" a="1"/>
  <c r="F29902" i="4" s="1"/>
  <c r="F29903" i="4" a="1"/>
  <c r="F29903" i="4" s="1"/>
  <c r="F29904" i="4" a="1"/>
  <c r="F29904" i="4" s="1"/>
  <c r="F29905" i="4" a="1"/>
  <c r="F29905" i="4" s="1"/>
  <c r="F29906" i="4" a="1"/>
  <c r="F29906" i="4" s="1"/>
  <c r="F29907" i="4" a="1"/>
  <c r="F29907" i="4" s="1"/>
  <c r="F29908" i="4" a="1"/>
  <c r="F29908" i="4" s="1"/>
  <c r="F29909" i="4" a="1"/>
  <c r="F29909" i="4" s="1"/>
  <c r="F29910" i="4" a="1"/>
  <c r="F29910" i="4" s="1"/>
  <c r="F29911" i="4" a="1"/>
  <c r="F29911" i="4" s="1"/>
  <c r="F29912" i="4" a="1"/>
  <c r="F29912" i="4" s="1"/>
  <c r="F29913" i="4" a="1"/>
  <c r="F29913" i="4" s="1"/>
  <c r="F29914" i="4" a="1"/>
  <c r="F29914" i="4" s="1"/>
  <c r="F29915" i="4" a="1"/>
  <c r="F29915" i="4" s="1"/>
  <c r="F29916" i="4" a="1"/>
  <c r="F29916" i="4" s="1"/>
  <c r="F29917" i="4" a="1"/>
  <c r="F29917" i="4" s="1"/>
  <c r="F29918" i="4" a="1"/>
  <c r="F29918" i="4" s="1"/>
  <c r="F29919" i="4" a="1"/>
  <c r="F29919" i="4" s="1"/>
  <c r="F29920" i="4" a="1"/>
  <c r="F29920" i="4" s="1"/>
  <c r="F29921" i="4" a="1"/>
  <c r="F29921" i="4" s="1"/>
  <c r="F29922" i="4" a="1"/>
  <c r="F29922" i="4" s="1"/>
  <c r="F29923" i="4" a="1"/>
  <c r="F29923" i="4" s="1"/>
  <c r="F29924" i="4" a="1"/>
  <c r="F29924" i="4" s="1"/>
  <c r="F29925" i="4" a="1"/>
  <c r="F29925" i="4" s="1"/>
  <c r="F29926" i="4" a="1"/>
  <c r="F29926" i="4" s="1"/>
  <c r="F29927" i="4" a="1"/>
  <c r="F29927" i="4" s="1"/>
  <c r="F29928" i="4" a="1"/>
  <c r="F29928" i="4" s="1"/>
  <c r="F29929" i="4" a="1"/>
  <c r="F29929" i="4" s="1"/>
  <c r="F29930" i="4" a="1"/>
  <c r="F29930" i="4" s="1"/>
  <c r="F29931" i="4" a="1"/>
  <c r="F29931" i="4" s="1"/>
  <c r="F29932" i="4" a="1"/>
  <c r="F29932" i="4" s="1"/>
  <c r="F29933" i="4" a="1"/>
  <c r="F29933" i="4" s="1"/>
  <c r="F29934" i="4" a="1"/>
  <c r="F29934" i="4" s="1"/>
  <c r="F29935" i="4" a="1"/>
  <c r="F29935" i="4" s="1"/>
  <c r="F29936" i="4" a="1"/>
  <c r="F29936" i="4" s="1"/>
  <c r="F29937" i="4" a="1"/>
  <c r="F29937" i="4" s="1"/>
  <c r="F29938" i="4" a="1"/>
  <c r="F29938" i="4" s="1"/>
  <c r="F29939" i="4" a="1"/>
  <c r="F29939" i="4" s="1"/>
  <c r="F29940" i="4" a="1"/>
  <c r="F29940" i="4" s="1"/>
  <c r="F29941" i="4" a="1"/>
  <c r="F29941" i="4" s="1"/>
  <c r="F29942" i="4" a="1"/>
  <c r="F29942" i="4" s="1"/>
  <c r="F29943" i="4" a="1"/>
  <c r="F29943" i="4" s="1"/>
  <c r="F29944" i="4" a="1"/>
  <c r="F29944" i="4" s="1"/>
  <c r="F29945" i="4" a="1"/>
  <c r="F29945" i="4" s="1"/>
  <c r="F29946" i="4" a="1"/>
  <c r="F29946" i="4" s="1"/>
  <c r="F29947" i="4" a="1"/>
  <c r="F29947" i="4" s="1"/>
  <c r="F29948" i="4" a="1"/>
  <c r="F29948" i="4" s="1"/>
  <c r="F29949" i="4" a="1"/>
  <c r="F29949" i="4" s="1"/>
  <c r="F29950" i="4" a="1"/>
  <c r="F29950" i="4" s="1"/>
  <c r="F29951" i="4" a="1"/>
  <c r="F29951" i="4" s="1"/>
  <c r="F29952" i="4" a="1"/>
  <c r="F29952" i="4" s="1"/>
  <c r="F29953" i="4" a="1"/>
  <c r="F29953" i="4" s="1"/>
  <c r="F29954" i="4" a="1"/>
  <c r="F29954" i="4" s="1"/>
  <c r="F29955" i="4" a="1"/>
  <c r="F29955" i="4" s="1"/>
  <c r="F29956" i="4" a="1"/>
  <c r="F29956" i="4" s="1"/>
  <c r="F29957" i="4" a="1"/>
  <c r="F29957" i="4" s="1"/>
  <c r="F29958" i="4" a="1"/>
  <c r="F29958" i="4" s="1"/>
  <c r="F29959" i="4" a="1"/>
  <c r="F29959" i="4" s="1"/>
  <c r="F29960" i="4" a="1"/>
  <c r="F29960" i="4" s="1"/>
  <c r="F29961" i="4" a="1"/>
  <c r="F29961" i="4" s="1"/>
  <c r="F29962" i="4" a="1"/>
  <c r="F29962" i="4" s="1"/>
  <c r="F29963" i="4" a="1"/>
  <c r="F29963" i="4" s="1"/>
  <c r="F29964" i="4" a="1"/>
  <c r="F29964" i="4" s="1"/>
  <c r="F29965" i="4" a="1"/>
  <c r="F29965" i="4" s="1"/>
  <c r="F29966" i="4" a="1"/>
  <c r="F29966" i="4" s="1"/>
  <c r="F29967" i="4" a="1"/>
  <c r="F29967" i="4" s="1"/>
  <c r="F29968" i="4" a="1"/>
  <c r="F29968" i="4" s="1"/>
  <c r="F29969" i="4" a="1"/>
  <c r="F29969" i="4" s="1"/>
  <c r="F29970" i="4" a="1"/>
  <c r="F29970" i="4" s="1"/>
  <c r="F29971" i="4" a="1"/>
  <c r="F29971" i="4" s="1"/>
  <c r="F29972" i="4" a="1"/>
  <c r="F29972" i="4" s="1"/>
  <c r="F29973" i="4" a="1"/>
  <c r="F29973" i="4" s="1"/>
  <c r="F29974" i="4" a="1"/>
  <c r="F29974" i="4" s="1"/>
  <c r="F29975" i="4" a="1"/>
  <c r="F29975" i="4" s="1"/>
  <c r="F29976" i="4" a="1"/>
  <c r="F29976" i="4" s="1"/>
  <c r="F29977" i="4" a="1"/>
  <c r="F29977" i="4" s="1"/>
  <c r="F29978" i="4" a="1"/>
  <c r="F29978" i="4" s="1"/>
  <c r="F29979" i="4" a="1"/>
  <c r="F29979" i="4" s="1"/>
  <c r="F29980" i="4" a="1"/>
  <c r="F29980" i="4" s="1"/>
  <c r="F29981" i="4" a="1"/>
  <c r="F29981" i="4" s="1"/>
  <c r="F29982" i="4" a="1"/>
  <c r="F29982" i="4" s="1"/>
  <c r="F29983" i="4" a="1"/>
  <c r="F29983" i="4" s="1"/>
  <c r="F29984" i="4" a="1"/>
  <c r="F29984" i="4" s="1"/>
  <c r="F29985" i="4" a="1"/>
  <c r="F29985" i="4" s="1"/>
  <c r="F29986" i="4" a="1"/>
  <c r="F29986" i="4" s="1"/>
  <c r="F29987" i="4" a="1"/>
  <c r="F29987" i="4" s="1"/>
  <c r="F29988" i="4" a="1"/>
  <c r="F29988" i="4" s="1"/>
  <c r="F29989" i="4" a="1"/>
  <c r="F29989" i="4" s="1"/>
  <c r="F29990" i="4" a="1"/>
  <c r="F29990" i="4" s="1"/>
  <c r="F29991" i="4" a="1"/>
  <c r="F29991" i="4" s="1"/>
  <c r="F29992" i="4" a="1"/>
  <c r="F29992" i="4" s="1"/>
  <c r="F29993" i="4" a="1"/>
  <c r="F29993" i="4" s="1"/>
  <c r="F29994" i="4" a="1"/>
  <c r="F29994" i="4" s="1"/>
  <c r="F29995" i="4" a="1"/>
  <c r="F29995" i="4" s="1"/>
  <c r="F29996" i="4" a="1"/>
  <c r="F29996" i="4" s="1"/>
  <c r="F29997" i="4" a="1"/>
  <c r="F29997" i="4" s="1"/>
  <c r="F29998" i="4" a="1"/>
  <c r="F29998" i="4" s="1"/>
  <c r="F29999" i="4" a="1"/>
  <c r="F29999" i="4" s="1"/>
  <c r="F30000" i="4" a="1"/>
  <c r="F30000" i="4" s="1"/>
  <c r="F30001" i="4" a="1"/>
  <c r="F30001" i="4" s="1"/>
  <c r="F30002" i="4" a="1"/>
  <c r="F30002" i="4" s="1"/>
  <c r="F30003" i="4" a="1"/>
  <c r="F30003" i="4" s="1"/>
  <c r="F30004" i="4" a="1"/>
  <c r="F30004" i="4" s="1"/>
  <c r="F30005" i="4" a="1"/>
  <c r="F30005" i="4" s="1"/>
  <c r="F30006" i="4" a="1"/>
  <c r="F30006" i="4" s="1"/>
  <c r="F30007" i="4" a="1"/>
  <c r="F30007" i="4" s="1"/>
  <c r="F30008" i="4" a="1"/>
  <c r="F30008" i="4" s="1"/>
  <c r="F30009" i="4" a="1"/>
  <c r="F30009" i="4" s="1"/>
  <c r="F30010" i="4" a="1"/>
  <c r="F30010" i="4" s="1"/>
  <c r="F30011" i="4" a="1"/>
  <c r="F30011" i="4" s="1"/>
  <c r="F30012" i="4" a="1"/>
  <c r="F30012" i="4" s="1"/>
  <c r="F30013" i="4" a="1"/>
  <c r="F30013" i="4" s="1"/>
  <c r="F30014" i="4" a="1"/>
  <c r="F30014" i="4" s="1"/>
  <c r="F30015" i="4" a="1"/>
  <c r="F30015" i="4" s="1"/>
  <c r="F30016" i="4" a="1"/>
  <c r="F30016" i="4" s="1"/>
  <c r="F30017" i="4" a="1"/>
  <c r="F30017" i="4" s="1"/>
  <c r="F30018" i="4" a="1"/>
  <c r="F30018" i="4" s="1"/>
  <c r="F30019" i="4" a="1"/>
  <c r="F30019" i="4" s="1"/>
  <c r="F30020" i="4" a="1"/>
  <c r="F30020" i="4" s="1"/>
  <c r="F30021" i="4" a="1"/>
  <c r="F30021" i="4" s="1"/>
  <c r="F30022" i="4" a="1"/>
  <c r="F30022" i="4" s="1"/>
  <c r="F30023" i="4" a="1"/>
  <c r="F30023" i="4" s="1"/>
  <c r="F30024" i="4" a="1"/>
  <c r="F30024" i="4" s="1"/>
  <c r="F30025" i="4" a="1"/>
  <c r="F30025" i="4" s="1"/>
  <c r="F30026" i="4" a="1"/>
  <c r="F30026" i="4" s="1"/>
  <c r="F30027" i="4" a="1"/>
  <c r="F30027" i="4" s="1"/>
  <c r="F30028" i="4" a="1"/>
  <c r="F30028" i="4" s="1"/>
  <c r="F30029" i="4" a="1"/>
  <c r="F30029" i="4" s="1"/>
  <c r="F30030" i="4" a="1"/>
  <c r="F30030" i="4" s="1"/>
  <c r="F30031" i="4" a="1"/>
  <c r="F30031" i="4" s="1"/>
  <c r="F30032" i="4" a="1"/>
  <c r="F30032" i="4" s="1"/>
  <c r="F30033" i="4" a="1"/>
  <c r="F30033" i="4" s="1"/>
  <c r="F30034" i="4" a="1"/>
  <c r="F30034" i="4" s="1"/>
  <c r="F30035" i="4" a="1"/>
  <c r="F30035" i="4" s="1"/>
  <c r="F30036" i="4" a="1"/>
  <c r="F30036" i="4" s="1"/>
  <c r="F30037" i="4" a="1"/>
  <c r="F30037" i="4" s="1"/>
  <c r="F30038" i="4" a="1"/>
  <c r="F30038" i="4" s="1"/>
  <c r="F30039" i="4" a="1"/>
  <c r="F30039" i="4" s="1"/>
  <c r="F30040" i="4" a="1"/>
  <c r="F30040" i="4" s="1"/>
  <c r="F30041" i="4" a="1"/>
  <c r="F30041" i="4" s="1"/>
  <c r="F30042" i="4" a="1"/>
  <c r="F30042" i="4" s="1"/>
  <c r="F30043" i="4" a="1"/>
  <c r="F30043" i="4" s="1"/>
  <c r="F30044" i="4" a="1"/>
  <c r="F30044" i="4" s="1"/>
  <c r="F30045" i="4" a="1"/>
  <c r="F30045" i="4" s="1"/>
  <c r="F30046" i="4" a="1"/>
  <c r="F30046" i="4" s="1"/>
  <c r="F30047" i="4" a="1"/>
  <c r="F30047" i="4" s="1"/>
  <c r="F30048" i="4" a="1"/>
  <c r="F30048" i="4" s="1"/>
  <c r="F30049" i="4" a="1"/>
  <c r="F30049" i="4" s="1"/>
  <c r="F30050" i="4" a="1"/>
  <c r="F30050" i="4" s="1"/>
  <c r="F30051" i="4" a="1"/>
  <c r="F30051" i="4" s="1"/>
  <c r="F30052" i="4" a="1"/>
  <c r="F30052" i="4" s="1"/>
  <c r="F30053" i="4" a="1"/>
  <c r="F30053" i="4" s="1"/>
  <c r="F30054" i="4" a="1"/>
  <c r="F30054" i="4" s="1"/>
  <c r="F30055" i="4" a="1"/>
  <c r="F30055" i="4" s="1"/>
  <c r="F30056" i="4" a="1"/>
  <c r="F30056" i="4" s="1"/>
  <c r="F30057" i="4" a="1"/>
  <c r="F30057" i="4" s="1"/>
  <c r="F30058" i="4" a="1"/>
  <c r="F30058" i="4" s="1"/>
  <c r="F30059" i="4" a="1"/>
  <c r="F30059" i="4" s="1"/>
  <c r="F30060" i="4" a="1"/>
  <c r="F30060" i="4" s="1"/>
  <c r="F30061" i="4" a="1"/>
  <c r="F30061" i="4" s="1"/>
  <c r="F30062" i="4" a="1"/>
  <c r="F30062" i="4" s="1"/>
  <c r="F30063" i="4" a="1"/>
  <c r="F30063" i="4" s="1"/>
  <c r="F30064" i="4" a="1"/>
  <c r="F30064" i="4" s="1"/>
  <c r="F30065" i="4" a="1"/>
  <c r="F30065" i="4" s="1"/>
  <c r="F30066" i="4" a="1"/>
  <c r="F30066" i="4" s="1"/>
  <c r="F30067" i="4" a="1"/>
  <c r="F30067" i="4" s="1"/>
  <c r="F30068" i="4" a="1"/>
  <c r="F30068" i="4" s="1"/>
  <c r="F30069" i="4" a="1"/>
  <c r="F30069" i="4" s="1"/>
  <c r="F30070" i="4" a="1"/>
  <c r="F30070" i="4" s="1"/>
  <c r="F30071" i="4" a="1"/>
  <c r="F30071" i="4" s="1"/>
  <c r="F30072" i="4" a="1"/>
  <c r="F30072" i="4" s="1"/>
  <c r="F30073" i="4" a="1"/>
  <c r="F30073" i="4" s="1"/>
  <c r="F30074" i="4" a="1"/>
  <c r="F30074" i="4" s="1"/>
  <c r="F30075" i="4" a="1"/>
  <c r="F30075" i="4" s="1"/>
  <c r="F30076" i="4" a="1"/>
  <c r="F30076" i="4" s="1"/>
  <c r="F30077" i="4" a="1"/>
  <c r="F30077" i="4" s="1"/>
  <c r="F30078" i="4" a="1"/>
  <c r="F30078" i="4" s="1"/>
  <c r="F30079" i="4" a="1"/>
  <c r="F30079" i="4" s="1"/>
  <c r="F30080" i="4" a="1"/>
  <c r="F30080" i="4" s="1"/>
  <c r="F30081" i="4" a="1"/>
  <c r="F30081" i="4" s="1"/>
  <c r="F30082" i="4" a="1"/>
  <c r="F30082" i="4" s="1"/>
  <c r="F30083" i="4" a="1"/>
  <c r="F30083" i="4" s="1"/>
  <c r="F30084" i="4" a="1"/>
  <c r="F30084" i="4" s="1"/>
  <c r="F30085" i="4" a="1"/>
  <c r="F30085" i="4" s="1"/>
  <c r="F30086" i="4" a="1"/>
  <c r="F30086" i="4" s="1"/>
  <c r="F30087" i="4" a="1"/>
  <c r="F30087" i="4" s="1"/>
  <c r="F30088" i="4" a="1"/>
  <c r="F30088" i="4" s="1"/>
  <c r="F30089" i="4" a="1"/>
  <c r="F30089" i="4" s="1"/>
  <c r="F30090" i="4" a="1"/>
  <c r="F30090" i="4" s="1"/>
  <c r="F30091" i="4" a="1"/>
  <c r="F30091" i="4" s="1"/>
  <c r="F30092" i="4" a="1"/>
  <c r="F30092" i="4" s="1"/>
  <c r="F30093" i="4" a="1"/>
  <c r="F30093" i="4" s="1"/>
  <c r="F30094" i="4" a="1"/>
  <c r="F30094" i="4" s="1"/>
  <c r="F30095" i="4" a="1"/>
  <c r="F30095" i="4" s="1"/>
  <c r="F30096" i="4" a="1"/>
  <c r="F30096" i="4" s="1"/>
  <c r="F30097" i="4" a="1"/>
  <c r="F30097" i="4" s="1"/>
  <c r="F30098" i="4" a="1"/>
  <c r="F30098" i="4" s="1"/>
  <c r="F30099" i="4" a="1"/>
  <c r="F30099" i="4" s="1"/>
  <c r="F30100" i="4" a="1"/>
  <c r="F30100" i="4" s="1"/>
  <c r="F30101" i="4" a="1"/>
  <c r="F30101" i="4" s="1"/>
  <c r="F30102" i="4" a="1"/>
  <c r="F30102" i="4" s="1"/>
  <c r="F30103" i="4" a="1"/>
  <c r="F30103" i="4" s="1"/>
  <c r="F30104" i="4" a="1"/>
  <c r="F30104" i="4" s="1"/>
  <c r="F30105" i="4" a="1"/>
  <c r="F30105" i="4" s="1"/>
  <c r="F30106" i="4" a="1"/>
  <c r="F30106" i="4" s="1"/>
  <c r="F30107" i="4" a="1"/>
  <c r="F30107" i="4" s="1"/>
  <c r="F30108" i="4" a="1"/>
  <c r="F30108" i="4" s="1"/>
  <c r="F30109" i="4" a="1"/>
  <c r="F30109" i="4" s="1"/>
  <c r="F30110" i="4" a="1"/>
  <c r="F30110" i="4" s="1"/>
  <c r="F30111" i="4" a="1"/>
  <c r="F30111" i="4" s="1"/>
  <c r="F30112" i="4" a="1"/>
  <c r="F30112" i="4" s="1"/>
  <c r="F30113" i="4" a="1"/>
  <c r="F30113" i="4" s="1"/>
  <c r="F30114" i="4" a="1"/>
  <c r="F30114" i="4" s="1"/>
  <c r="F30115" i="4" a="1"/>
  <c r="F30115" i="4" s="1"/>
  <c r="F30116" i="4" a="1"/>
  <c r="F30116" i="4" s="1"/>
  <c r="F30117" i="4" a="1"/>
  <c r="F30117" i="4" s="1"/>
  <c r="F30118" i="4" a="1"/>
  <c r="F30118" i="4" s="1"/>
  <c r="F30119" i="4" a="1"/>
  <c r="F30119" i="4" s="1"/>
  <c r="F30120" i="4" a="1"/>
  <c r="F30120" i="4" s="1"/>
  <c r="F30121" i="4" a="1"/>
  <c r="F30121" i="4" s="1"/>
  <c r="F30122" i="4" a="1"/>
  <c r="F30122" i="4" s="1"/>
  <c r="F30123" i="4" a="1"/>
  <c r="F30123" i="4" s="1"/>
  <c r="F30124" i="4" a="1"/>
  <c r="F30124" i="4" s="1"/>
  <c r="F30125" i="4" a="1"/>
  <c r="F30125" i="4" s="1"/>
  <c r="F30126" i="4" a="1"/>
  <c r="F30126" i="4" s="1"/>
  <c r="F30127" i="4" a="1"/>
  <c r="F30127" i="4" s="1"/>
  <c r="F30128" i="4" a="1"/>
  <c r="F30128" i="4" s="1"/>
  <c r="F30129" i="4" a="1"/>
  <c r="F30129" i="4" s="1"/>
  <c r="F30130" i="4" a="1"/>
  <c r="F30130" i="4" s="1"/>
  <c r="F30131" i="4" a="1"/>
  <c r="F30131" i="4" s="1"/>
  <c r="F30132" i="4" a="1"/>
  <c r="F30132" i="4" s="1"/>
  <c r="F30133" i="4" a="1"/>
  <c r="F30133" i="4" s="1"/>
  <c r="F30134" i="4" a="1"/>
  <c r="F30134" i="4" s="1"/>
  <c r="F30135" i="4" a="1"/>
  <c r="F30135" i="4" s="1"/>
  <c r="F30136" i="4" a="1"/>
  <c r="F30136" i="4" s="1"/>
  <c r="F30137" i="4" a="1"/>
  <c r="F30137" i="4" s="1"/>
  <c r="F30138" i="4" a="1"/>
  <c r="F30138" i="4" s="1"/>
  <c r="F30139" i="4" a="1"/>
  <c r="F30139" i="4" s="1"/>
  <c r="F30140" i="4" a="1"/>
  <c r="F30140" i="4" s="1"/>
  <c r="F30141" i="4" a="1"/>
  <c r="F30141" i="4" s="1"/>
  <c r="F30142" i="4" a="1"/>
  <c r="F30142" i="4" s="1"/>
  <c r="F30143" i="4" a="1"/>
  <c r="F30143" i="4" s="1"/>
  <c r="F30144" i="4" a="1"/>
  <c r="F30144" i="4" s="1"/>
  <c r="F30145" i="4" a="1"/>
  <c r="F30145" i="4" s="1"/>
  <c r="F30146" i="4" a="1"/>
  <c r="F30146" i="4" s="1"/>
  <c r="F30147" i="4" a="1"/>
  <c r="F30147" i="4" s="1"/>
  <c r="F30148" i="4" a="1"/>
  <c r="F30148" i="4" s="1"/>
  <c r="F30149" i="4" a="1"/>
  <c r="F30149" i="4" s="1"/>
  <c r="F30150" i="4" a="1"/>
  <c r="F30150" i="4" s="1"/>
  <c r="F30151" i="4" a="1"/>
  <c r="F30151" i="4" s="1"/>
  <c r="F30152" i="4" a="1"/>
  <c r="F30152" i="4" s="1"/>
  <c r="F30153" i="4" a="1"/>
  <c r="F30153" i="4" s="1"/>
  <c r="F30154" i="4" a="1"/>
  <c r="F30154" i="4" s="1"/>
  <c r="F30155" i="4" a="1"/>
  <c r="F30155" i="4" s="1"/>
  <c r="F30156" i="4" a="1"/>
  <c r="F30156" i="4" s="1"/>
  <c r="F30157" i="4" a="1"/>
  <c r="F30157" i="4" s="1"/>
  <c r="F30158" i="4" a="1"/>
  <c r="F30158" i="4" s="1"/>
  <c r="F30159" i="4" a="1"/>
  <c r="F30159" i="4" s="1"/>
  <c r="F30160" i="4" a="1"/>
  <c r="F30160" i="4" s="1"/>
  <c r="F30161" i="4" a="1"/>
  <c r="F30161" i="4" s="1"/>
  <c r="F30162" i="4" a="1"/>
  <c r="F30162" i="4" s="1"/>
  <c r="F30163" i="4" a="1"/>
  <c r="F30163" i="4" s="1"/>
  <c r="F30164" i="4" a="1"/>
  <c r="F30164" i="4" s="1"/>
  <c r="F30165" i="4" a="1"/>
  <c r="F30165" i="4" s="1"/>
  <c r="F30166" i="4" a="1"/>
  <c r="F30166" i="4" s="1"/>
  <c r="F30167" i="4" a="1"/>
  <c r="F30167" i="4" s="1"/>
  <c r="F30168" i="4" a="1"/>
  <c r="F30168" i="4" s="1"/>
  <c r="F30169" i="4" a="1"/>
  <c r="F30169" i="4" s="1"/>
  <c r="F30170" i="4" a="1"/>
  <c r="F30170" i="4" s="1"/>
  <c r="F30171" i="4" a="1"/>
  <c r="F30171" i="4" s="1"/>
  <c r="F30172" i="4" a="1"/>
  <c r="F30172" i="4" s="1"/>
  <c r="F30173" i="4" a="1"/>
  <c r="F30173" i="4" s="1"/>
  <c r="F30174" i="4" a="1"/>
  <c r="F30174" i="4" s="1"/>
  <c r="F30175" i="4" a="1"/>
  <c r="F30175" i="4" s="1"/>
  <c r="F30176" i="4" a="1"/>
  <c r="F30176" i="4" s="1"/>
  <c r="F30177" i="4" a="1"/>
  <c r="F30177" i="4" s="1"/>
  <c r="F30178" i="4" a="1"/>
  <c r="F30178" i="4" s="1"/>
  <c r="F30179" i="4" a="1"/>
  <c r="F30179" i="4" s="1"/>
  <c r="F30180" i="4" a="1"/>
  <c r="F30180" i="4" s="1"/>
  <c r="F30181" i="4" a="1"/>
  <c r="F30181" i="4" s="1"/>
  <c r="F30182" i="4" a="1"/>
  <c r="F30182" i="4" s="1"/>
  <c r="F30183" i="4" a="1"/>
  <c r="F30183" i="4" s="1"/>
  <c r="F30184" i="4" a="1"/>
  <c r="F30184" i="4" s="1"/>
  <c r="F30185" i="4" a="1"/>
  <c r="F30185" i="4" s="1"/>
  <c r="F30186" i="4" a="1"/>
  <c r="F30186" i="4" s="1"/>
  <c r="F30187" i="4" a="1"/>
  <c r="F30187" i="4" s="1"/>
  <c r="F30188" i="4" a="1"/>
  <c r="F30188" i="4" s="1"/>
  <c r="F30189" i="4" a="1"/>
  <c r="F30189" i="4" s="1"/>
  <c r="F30190" i="4" a="1"/>
  <c r="F30190" i="4" s="1"/>
  <c r="F30191" i="4" a="1"/>
  <c r="F30191" i="4" s="1"/>
  <c r="F30192" i="4" a="1"/>
  <c r="F30192" i="4" s="1"/>
  <c r="F30193" i="4" a="1"/>
  <c r="F30193" i="4" s="1"/>
  <c r="F30194" i="4" a="1"/>
  <c r="F30194" i="4" s="1"/>
  <c r="F30195" i="4" a="1"/>
  <c r="F30195" i="4" s="1"/>
  <c r="F30196" i="4" a="1"/>
  <c r="F30196" i="4" s="1"/>
  <c r="F30197" i="4" a="1"/>
  <c r="F30197" i="4" s="1"/>
  <c r="F30198" i="4" a="1"/>
  <c r="F30198" i="4" s="1"/>
  <c r="F30199" i="4" a="1"/>
  <c r="F30199" i="4" s="1"/>
  <c r="F30200" i="4" a="1"/>
  <c r="F30200" i="4" s="1"/>
  <c r="F30201" i="4" a="1"/>
  <c r="F30201" i="4" s="1"/>
  <c r="F30202" i="4" a="1"/>
  <c r="F30202" i="4" s="1"/>
  <c r="F30203" i="4" a="1"/>
  <c r="F30203" i="4" s="1"/>
  <c r="F30204" i="4" a="1"/>
  <c r="F30204" i="4" s="1"/>
  <c r="F30205" i="4" a="1"/>
  <c r="F30205" i="4" s="1"/>
  <c r="F30206" i="4" a="1"/>
  <c r="F30206" i="4" s="1"/>
  <c r="F30207" i="4" a="1"/>
  <c r="F30207" i="4" s="1"/>
  <c r="F30208" i="4" a="1"/>
  <c r="F30208" i="4" s="1"/>
  <c r="F30209" i="4" a="1"/>
  <c r="F30209" i="4" s="1"/>
  <c r="F30210" i="4" a="1"/>
  <c r="F30210" i="4" s="1"/>
  <c r="F30211" i="4" a="1"/>
  <c r="F30211" i="4" s="1"/>
  <c r="F30212" i="4" a="1"/>
  <c r="F30212" i="4" s="1"/>
  <c r="F30213" i="4" a="1"/>
  <c r="F30213" i="4" s="1"/>
  <c r="F30214" i="4" a="1"/>
  <c r="F30214" i="4" s="1"/>
  <c r="F30215" i="4" a="1"/>
  <c r="F30215" i="4" s="1"/>
  <c r="F30216" i="4" a="1"/>
  <c r="F30216" i="4" s="1"/>
  <c r="F30217" i="4" a="1"/>
  <c r="F30217" i="4" s="1"/>
  <c r="F30218" i="4" a="1"/>
  <c r="F30218" i="4" s="1"/>
  <c r="F30219" i="4" a="1"/>
  <c r="F30219" i="4" s="1"/>
  <c r="F30220" i="4" a="1"/>
  <c r="F30220" i="4" s="1"/>
  <c r="F30221" i="4" a="1"/>
  <c r="F30221" i="4" s="1"/>
  <c r="F30222" i="4" a="1"/>
  <c r="F30222" i="4" s="1"/>
  <c r="F30223" i="4" a="1"/>
  <c r="F30223" i="4" s="1"/>
  <c r="F30224" i="4" a="1"/>
  <c r="F30224" i="4" s="1"/>
  <c r="F30225" i="4" a="1"/>
  <c r="F30225" i="4" s="1"/>
  <c r="F30226" i="4" a="1"/>
  <c r="F30226" i="4" s="1"/>
  <c r="F30227" i="4" a="1"/>
  <c r="F30227" i="4" s="1"/>
  <c r="F30228" i="4" a="1"/>
  <c r="F30228" i="4" s="1"/>
  <c r="F30229" i="4" a="1"/>
  <c r="F30229" i="4" s="1"/>
  <c r="F30230" i="4" a="1"/>
  <c r="F30230" i="4" s="1"/>
  <c r="F30231" i="4" a="1"/>
  <c r="F30231" i="4" s="1"/>
  <c r="F30232" i="4" a="1"/>
  <c r="F30232" i="4" s="1"/>
  <c r="F30233" i="4" a="1"/>
  <c r="F30233" i="4" s="1"/>
  <c r="F30234" i="4" a="1"/>
  <c r="F30234" i="4" s="1"/>
  <c r="F30235" i="4" a="1"/>
  <c r="F30235" i="4" s="1"/>
  <c r="F30236" i="4" a="1"/>
  <c r="F30236" i="4" s="1"/>
  <c r="F30237" i="4" a="1"/>
  <c r="F30237" i="4" s="1"/>
  <c r="F30238" i="4" a="1"/>
  <c r="F30238" i="4" s="1"/>
  <c r="F30239" i="4" a="1"/>
  <c r="F30239" i="4" s="1"/>
  <c r="F30240" i="4" a="1"/>
  <c r="F30240" i="4" s="1"/>
  <c r="F30241" i="4" a="1"/>
  <c r="F30241" i="4" s="1"/>
  <c r="F30242" i="4" a="1"/>
  <c r="F30242" i="4" s="1"/>
  <c r="F30243" i="4" a="1"/>
  <c r="F30243" i="4" s="1"/>
  <c r="F30244" i="4" a="1"/>
  <c r="F30244" i="4" s="1"/>
  <c r="F30245" i="4" a="1"/>
  <c r="F30245" i="4" s="1"/>
  <c r="F30246" i="4" a="1"/>
  <c r="F30246" i="4" s="1"/>
  <c r="F30247" i="4" a="1"/>
  <c r="F30247" i="4" s="1"/>
  <c r="F30248" i="4" a="1"/>
  <c r="F30248" i="4" s="1"/>
  <c r="F30249" i="4" a="1"/>
  <c r="F30249" i="4" s="1"/>
  <c r="F30250" i="4" a="1"/>
  <c r="F30250" i="4" s="1"/>
  <c r="F30251" i="4" a="1"/>
  <c r="F30251" i="4" s="1"/>
  <c r="F30252" i="4" a="1"/>
  <c r="F30252" i="4" s="1"/>
  <c r="F30253" i="4" a="1"/>
  <c r="F30253" i="4" s="1"/>
  <c r="F30254" i="4" a="1"/>
  <c r="F30254" i="4" s="1"/>
  <c r="F30255" i="4" a="1"/>
  <c r="F30255" i="4" s="1"/>
  <c r="F30256" i="4" a="1"/>
  <c r="F30256" i="4" s="1"/>
  <c r="F30257" i="4" a="1"/>
  <c r="F30257" i="4" s="1"/>
  <c r="F30258" i="4" a="1"/>
  <c r="F30258" i="4" s="1"/>
  <c r="F30259" i="4" a="1"/>
  <c r="F30259" i="4" s="1"/>
  <c r="F30260" i="4" a="1"/>
  <c r="F30260" i="4" s="1"/>
  <c r="F30261" i="4" a="1"/>
  <c r="F30261" i="4" s="1"/>
  <c r="F30262" i="4" a="1"/>
  <c r="F30262" i="4" s="1"/>
  <c r="F30263" i="4" a="1"/>
  <c r="F30263" i="4" s="1"/>
  <c r="F30264" i="4" a="1"/>
  <c r="F30264" i="4" s="1"/>
  <c r="F30265" i="4" a="1"/>
  <c r="F30265" i="4" s="1"/>
  <c r="F30266" i="4" a="1"/>
  <c r="F30266" i="4" s="1"/>
  <c r="F30267" i="4" a="1"/>
  <c r="F30267" i="4" s="1"/>
  <c r="F30268" i="4" a="1"/>
  <c r="F30268" i="4" s="1"/>
  <c r="F30269" i="4" a="1"/>
  <c r="F30269" i="4" s="1"/>
  <c r="F30270" i="4" a="1"/>
  <c r="F30270" i="4" s="1"/>
  <c r="F30271" i="4" a="1"/>
  <c r="F30271" i="4" s="1"/>
  <c r="F30272" i="4" a="1"/>
  <c r="F30272" i="4" s="1"/>
  <c r="F30273" i="4" a="1"/>
  <c r="F30273" i="4" s="1"/>
  <c r="F30274" i="4" a="1"/>
  <c r="F30274" i="4" s="1"/>
  <c r="F30275" i="4" a="1"/>
  <c r="F30275" i="4" s="1"/>
  <c r="F30276" i="4" a="1"/>
  <c r="F30276" i="4" s="1"/>
  <c r="F30277" i="4" a="1"/>
  <c r="F30277" i="4" s="1"/>
  <c r="F30278" i="4" a="1"/>
  <c r="F30278" i="4" s="1"/>
  <c r="F30279" i="4" a="1"/>
  <c r="F30279" i="4" s="1"/>
  <c r="F30280" i="4" a="1"/>
  <c r="F30280" i="4" s="1"/>
  <c r="F30281" i="4" a="1"/>
  <c r="F30281" i="4" s="1"/>
  <c r="F30282" i="4" a="1"/>
  <c r="F30282" i="4" s="1"/>
  <c r="F30283" i="4" a="1"/>
  <c r="F30283" i="4" s="1"/>
  <c r="F30284" i="4" a="1"/>
  <c r="F30284" i="4" s="1"/>
  <c r="F30285" i="4" a="1"/>
  <c r="F30285" i="4" s="1"/>
  <c r="F30286" i="4" a="1"/>
  <c r="F30286" i="4" s="1"/>
  <c r="F30287" i="4" a="1"/>
  <c r="F30287" i="4" s="1"/>
  <c r="F30288" i="4" a="1"/>
  <c r="F30288" i="4" s="1"/>
  <c r="F30289" i="4" a="1"/>
  <c r="F30289" i="4" s="1"/>
  <c r="F30290" i="4" a="1"/>
  <c r="F30290" i="4" s="1"/>
  <c r="F30291" i="4" a="1"/>
  <c r="F30291" i="4" s="1"/>
  <c r="F30292" i="4" a="1"/>
  <c r="F30292" i="4" s="1"/>
  <c r="F30293" i="4" a="1"/>
  <c r="F30293" i="4" s="1"/>
  <c r="F30294" i="4" a="1"/>
  <c r="F30294" i="4" s="1"/>
  <c r="F30295" i="4" a="1"/>
  <c r="F30295" i="4" s="1"/>
  <c r="F30296" i="4" a="1"/>
  <c r="F30296" i="4" s="1"/>
  <c r="F30297" i="4" a="1"/>
  <c r="F30297" i="4" s="1"/>
  <c r="F30298" i="4" a="1"/>
  <c r="F30298" i="4" s="1"/>
  <c r="F30299" i="4" a="1"/>
  <c r="F30299" i="4" s="1"/>
  <c r="F30300" i="4" a="1"/>
  <c r="F30300" i="4" s="1"/>
  <c r="F30301" i="4" a="1"/>
  <c r="F30301" i="4" s="1"/>
  <c r="F30302" i="4" a="1"/>
  <c r="F30302" i="4" s="1"/>
  <c r="F30303" i="4" a="1"/>
  <c r="F30303" i="4" s="1"/>
  <c r="F30304" i="4" a="1"/>
  <c r="F30304" i="4" s="1"/>
  <c r="F30305" i="4" a="1"/>
  <c r="F30305" i="4" s="1"/>
  <c r="F30306" i="4" a="1"/>
  <c r="F30306" i="4" s="1"/>
  <c r="F30307" i="4" a="1"/>
  <c r="F30307" i="4" s="1"/>
  <c r="F30308" i="4" a="1"/>
  <c r="F30308" i="4" s="1"/>
  <c r="F30309" i="4" a="1"/>
  <c r="F30309" i="4" s="1"/>
  <c r="F30310" i="4" a="1"/>
  <c r="F30310" i="4" s="1"/>
  <c r="F30311" i="4" a="1"/>
  <c r="F30311" i="4" s="1"/>
  <c r="F30312" i="4" a="1"/>
  <c r="F30312" i="4" s="1"/>
  <c r="F30313" i="4" a="1"/>
  <c r="F30313" i="4" s="1"/>
  <c r="F30314" i="4" a="1"/>
  <c r="F30314" i="4" s="1"/>
  <c r="F30315" i="4" a="1"/>
  <c r="F30315" i="4" s="1"/>
  <c r="F30316" i="4" a="1"/>
  <c r="F30316" i="4" s="1"/>
  <c r="F30317" i="4" a="1"/>
  <c r="F30317" i="4" s="1"/>
  <c r="F30318" i="4" a="1"/>
  <c r="F30318" i="4" s="1"/>
  <c r="F30319" i="4" a="1"/>
  <c r="F30319" i="4" s="1"/>
  <c r="F30320" i="4" a="1"/>
  <c r="F30320" i="4" s="1"/>
  <c r="F30321" i="4" a="1"/>
  <c r="F30321" i="4" s="1"/>
  <c r="F30322" i="4" a="1"/>
  <c r="F30322" i="4" s="1"/>
  <c r="F30323" i="4" a="1"/>
  <c r="F30323" i="4" s="1"/>
  <c r="F30324" i="4" a="1"/>
  <c r="F30324" i="4" s="1"/>
  <c r="F30325" i="4" a="1"/>
  <c r="F30325" i="4" s="1"/>
  <c r="F30326" i="4" a="1"/>
  <c r="F30326" i="4" s="1"/>
  <c r="F30327" i="4" a="1"/>
  <c r="F30327" i="4" s="1"/>
  <c r="F30328" i="4" a="1"/>
  <c r="F30328" i="4" s="1"/>
  <c r="F30329" i="4" a="1"/>
  <c r="F30329" i="4" s="1"/>
  <c r="F30330" i="4" a="1"/>
  <c r="F30330" i="4" s="1"/>
  <c r="F30331" i="4" a="1"/>
  <c r="F30331" i="4" s="1"/>
  <c r="F30332" i="4" a="1"/>
  <c r="F30332" i="4" s="1"/>
  <c r="F30333" i="4" a="1"/>
  <c r="F30333" i="4" s="1"/>
  <c r="F30334" i="4" a="1"/>
  <c r="F30334" i="4" s="1"/>
  <c r="F30335" i="4" a="1"/>
  <c r="F30335" i="4" s="1"/>
  <c r="F30336" i="4" a="1"/>
  <c r="F30336" i="4" s="1"/>
  <c r="F30337" i="4" a="1"/>
  <c r="F30337" i="4" s="1"/>
  <c r="F30338" i="4" a="1"/>
  <c r="F30338" i="4" s="1"/>
  <c r="F30339" i="4" a="1"/>
  <c r="F30339" i="4" s="1"/>
  <c r="F30340" i="4" a="1"/>
  <c r="F30340" i="4" s="1"/>
  <c r="F30341" i="4" a="1"/>
  <c r="F30341" i="4" s="1"/>
  <c r="F30342" i="4" a="1"/>
  <c r="F30342" i="4" s="1"/>
  <c r="F30343" i="4" a="1"/>
  <c r="F30343" i="4" s="1"/>
  <c r="F30344" i="4" a="1"/>
  <c r="F30344" i="4" s="1"/>
  <c r="F30345" i="4" a="1"/>
  <c r="F30345" i="4" s="1"/>
  <c r="F30346" i="4" a="1"/>
  <c r="F30346" i="4" s="1"/>
  <c r="F30347" i="4" a="1"/>
  <c r="F30347" i="4" s="1"/>
  <c r="F30348" i="4" a="1"/>
  <c r="F30348" i="4" s="1"/>
  <c r="F30349" i="4" a="1"/>
  <c r="F30349" i="4" s="1"/>
  <c r="F30350" i="4" a="1"/>
  <c r="F30350" i="4" s="1"/>
  <c r="F30351" i="4" a="1"/>
  <c r="F30351" i="4" s="1"/>
  <c r="F30352" i="4" a="1"/>
  <c r="F30352" i="4" s="1"/>
  <c r="F30353" i="4" a="1"/>
  <c r="F30353" i="4" s="1"/>
  <c r="F30354" i="4" a="1"/>
  <c r="F30354" i="4" s="1"/>
  <c r="F30355" i="4" a="1"/>
  <c r="F30355" i="4" s="1"/>
  <c r="F30356" i="4" a="1"/>
  <c r="F30356" i="4" s="1"/>
  <c r="F30357" i="4" a="1"/>
  <c r="F30357" i="4" s="1"/>
  <c r="F30358" i="4" a="1"/>
  <c r="F30358" i="4" s="1"/>
  <c r="F30359" i="4" a="1"/>
  <c r="F30359" i="4" s="1"/>
  <c r="F30360" i="4" a="1"/>
  <c r="F30360" i="4" s="1"/>
  <c r="F30361" i="4" a="1"/>
  <c r="F30361" i="4" s="1"/>
  <c r="F30362" i="4" a="1"/>
  <c r="F30362" i="4" s="1"/>
  <c r="F30363" i="4" a="1"/>
  <c r="F30363" i="4" s="1"/>
  <c r="F30364" i="4" a="1"/>
  <c r="F30364" i="4" s="1"/>
  <c r="F30365" i="4" a="1"/>
  <c r="F30365" i="4" s="1"/>
  <c r="F30366" i="4" a="1"/>
  <c r="F30366" i="4" s="1"/>
  <c r="F30367" i="4" a="1"/>
  <c r="F30367" i="4" s="1"/>
  <c r="F30368" i="4" a="1"/>
  <c r="F30368" i="4" s="1"/>
  <c r="F30369" i="4" a="1"/>
  <c r="F30369" i="4" s="1"/>
  <c r="F30370" i="4" a="1"/>
  <c r="F30370" i="4" s="1"/>
  <c r="F30371" i="4" a="1"/>
  <c r="F30371" i="4" s="1"/>
  <c r="F30372" i="4" a="1"/>
  <c r="F30372" i="4" s="1"/>
  <c r="F30373" i="4" a="1"/>
  <c r="F30373" i="4" s="1"/>
  <c r="F30374" i="4" a="1"/>
  <c r="F30374" i="4" s="1"/>
  <c r="F30375" i="4" a="1"/>
  <c r="F30375" i="4" s="1"/>
  <c r="F30376" i="4" a="1"/>
  <c r="F30376" i="4" s="1"/>
  <c r="F30377" i="4" a="1"/>
  <c r="F30377" i="4" s="1"/>
  <c r="F30378" i="4" a="1"/>
  <c r="F30378" i="4" s="1"/>
  <c r="F30379" i="4" a="1"/>
  <c r="F30379" i="4" s="1"/>
  <c r="F30380" i="4" a="1"/>
  <c r="F30380" i="4" s="1"/>
  <c r="F30381" i="4" a="1"/>
  <c r="F30381" i="4" s="1"/>
  <c r="F30382" i="4" a="1"/>
  <c r="F30382" i="4" s="1"/>
  <c r="F30383" i="4" a="1"/>
  <c r="F30383" i="4" s="1"/>
  <c r="F30384" i="4" a="1"/>
  <c r="F30384" i="4" s="1"/>
  <c r="F30385" i="4" a="1"/>
  <c r="F30385" i="4" s="1"/>
  <c r="F30386" i="4" a="1"/>
  <c r="F30386" i="4" s="1"/>
  <c r="F30387" i="4" a="1"/>
  <c r="F30387" i="4" s="1"/>
  <c r="F30388" i="4" a="1"/>
  <c r="F30388" i="4" s="1"/>
  <c r="F30389" i="4" a="1"/>
  <c r="F30389" i="4" s="1"/>
  <c r="F30390" i="4" a="1"/>
  <c r="F30390" i="4" s="1"/>
  <c r="F30391" i="4" a="1"/>
  <c r="F30391" i="4" s="1"/>
  <c r="F30392" i="4" a="1"/>
  <c r="F30392" i="4" s="1"/>
  <c r="F30393" i="4" a="1"/>
  <c r="F30393" i="4" s="1"/>
  <c r="F30394" i="4" a="1"/>
  <c r="F30394" i="4" s="1"/>
  <c r="F30395" i="4" a="1"/>
  <c r="F30395" i="4" s="1"/>
  <c r="F30396" i="4" a="1"/>
  <c r="F30396" i="4" s="1"/>
  <c r="F30397" i="4" a="1"/>
  <c r="F30397" i="4" s="1"/>
  <c r="F30398" i="4" a="1"/>
  <c r="F30398" i="4" s="1"/>
  <c r="F30399" i="4" a="1"/>
  <c r="F30399" i="4" s="1"/>
  <c r="F30400" i="4" a="1"/>
  <c r="F30400" i="4" s="1"/>
  <c r="F30401" i="4" a="1"/>
  <c r="F30401" i="4" s="1"/>
  <c r="F30402" i="4" a="1"/>
  <c r="F30402" i="4" s="1"/>
  <c r="F30403" i="4" a="1"/>
  <c r="F30403" i="4" s="1"/>
  <c r="F30404" i="4" a="1"/>
  <c r="F30404" i="4" s="1"/>
  <c r="F30405" i="4" a="1"/>
  <c r="F30405" i="4" s="1"/>
  <c r="F30406" i="4" a="1"/>
  <c r="F30406" i="4" s="1"/>
  <c r="F30407" i="4" a="1"/>
  <c r="F30407" i="4" s="1"/>
  <c r="F30408" i="4" a="1"/>
  <c r="F30408" i="4" s="1"/>
  <c r="F30409" i="4" a="1"/>
  <c r="F30409" i="4" s="1"/>
  <c r="F30410" i="4" a="1"/>
  <c r="F30410" i="4" s="1"/>
  <c r="F30411" i="4" a="1"/>
  <c r="F30411" i="4" s="1"/>
  <c r="F30412" i="4" a="1"/>
  <c r="F30412" i="4" s="1"/>
  <c r="F30413" i="4" a="1"/>
  <c r="F30413" i="4" s="1"/>
  <c r="F30414" i="4" a="1"/>
  <c r="F30414" i="4" s="1"/>
  <c r="F30415" i="4" a="1"/>
  <c r="F30415" i="4" s="1"/>
  <c r="F30416" i="4" a="1"/>
  <c r="F30416" i="4" s="1"/>
  <c r="F30417" i="4" a="1"/>
  <c r="F30417" i="4" s="1"/>
  <c r="F30418" i="4" a="1"/>
  <c r="F30418" i="4" s="1"/>
  <c r="F30419" i="4" a="1"/>
  <c r="F30419" i="4" s="1"/>
  <c r="F30420" i="4" a="1"/>
  <c r="F30420" i="4" s="1"/>
  <c r="F30421" i="4" a="1"/>
  <c r="F30421" i="4" s="1"/>
  <c r="F30422" i="4" a="1"/>
  <c r="F30422" i="4" s="1"/>
  <c r="F30423" i="4" a="1"/>
  <c r="F30423" i="4" s="1"/>
  <c r="F30424" i="4" a="1"/>
  <c r="F30424" i="4" s="1"/>
  <c r="F30425" i="4" a="1"/>
  <c r="F30425" i="4" s="1"/>
  <c r="F30426" i="4" a="1"/>
  <c r="F30426" i="4" s="1"/>
  <c r="F30427" i="4" a="1"/>
  <c r="F30427" i="4" s="1"/>
  <c r="F30428" i="4" a="1"/>
  <c r="F30428" i="4" s="1"/>
  <c r="F30429" i="4" a="1"/>
  <c r="F30429" i="4" s="1"/>
  <c r="F30430" i="4" a="1"/>
  <c r="F30430" i="4" s="1"/>
  <c r="F30431" i="4" a="1"/>
  <c r="F30431" i="4" s="1"/>
  <c r="F30432" i="4" a="1"/>
  <c r="F30432" i="4" s="1"/>
  <c r="F30433" i="4" a="1"/>
  <c r="F30433" i="4" s="1"/>
  <c r="F30434" i="4" a="1"/>
  <c r="F30434" i="4" s="1"/>
  <c r="F30435" i="4" a="1"/>
  <c r="F30435" i="4" s="1"/>
  <c r="F30436" i="4" a="1"/>
  <c r="F30436" i="4" s="1"/>
  <c r="F30437" i="4" a="1"/>
  <c r="F30437" i="4" s="1"/>
  <c r="F30438" i="4" a="1"/>
  <c r="F30438" i="4" s="1"/>
  <c r="F30439" i="4" a="1"/>
  <c r="F30439" i="4" s="1"/>
  <c r="F30440" i="4" a="1"/>
  <c r="F30440" i="4" s="1"/>
  <c r="F30441" i="4" a="1"/>
  <c r="F30441" i="4" s="1"/>
  <c r="F30442" i="4" a="1"/>
  <c r="F30442" i="4" s="1"/>
  <c r="F30443" i="4" a="1"/>
  <c r="F30443" i="4" s="1"/>
  <c r="F30444" i="4" a="1"/>
  <c r="F30444" i="4" s="1"/>
  <c r="F30445" i="4" a="1"/>
  <c r="F30445" i="4" s="1"/>
  <c r="F30446" i="4" a="1"/>
  <c r="F30446" i="4" s="1"/>
  <c r="F30447" i="4" a="1"/>
  <c r="F30447" i="4" s="1"/>
  <c r="F30448" i="4" a="1"/>
  <c r="F30448" i="4" s="1"/>
  <c r="F30449" i="4" a="1"/>
  <c r="F30449" i="4" s="1"/>
  <c r="F30450" i="4" a="1"/>
  <c r="F30450" i="4" s="1"/>
  <c r="F30451" i="4" a="1"/>
  <c r="F30451" i="4" s="1"/>
  <c r="F30452" i="4" a="1"/>
  <c r="F30452" i="4" s="1"/>
  <c r="F30453" i="4" a="1"/>
  <c r="F30453" i="4" s="1"/>
  <c r="F30454" i="4" a="1"/>
  <c r="F30454" i="4" s="1"/>
  <c r="F30455" i="4" a="1"/>
  <c r="F30455" i="4" s="1"/>
  <c r="F30456" i="4" a="1"/>
  <c r="F30456" i="4" s="1"/>
  <c r="F30457" i="4" a="1"/>
  <c r="F30457" i="4" s="1"/>
  <c r="F30458" i="4" a="1"/>
  <c r="F30458" i="4" s="1"/>
  <c r="F30459" i="4" a="1"/>
  <c r="F30459" i="4" s="1"/>
  <c r="F30460" i="4" a="1"/>
  <c r="F30460" i="4" s="1"/>
  <c r="F30461" i="4" a="1"/>
  <c r="F30461" i="4" s="1"/>
  <c r="F30462" i="4" a="1"/>
  <c r="F30462" i="4" s="1"/>
  <c r="F30463" i="4" a="1"/>
  <c r="F30463" i="4" s="1"/>
  <c r="F30464" i="4" a="1"/>
  <c r="F30464" i="4" s="1"/>
  <c r="F30465" i="4" a="1"/>
  <c r="F30465" i="4" s="1"/>
  <c r="F30466" i="4" a="1"/>
  <c r="F30466" i="4" s="1"/>
  <c r="F30467" i="4" a="1"/>
  <c r="F30467" i="4" s="1"/>
  <c r="F30468" i="4" a="1"/>
  <c r="F30468" i="4" s="1"/>
  <c r="F30469" i="4" a="1"/>
  <c r="F30469" i="4" s="1"/>
  <c r="F30470" i="4" a="1"/>
  <c r="F30470" i="4" s="1"/>
  <c r="F30471" i="4" a="1"/>
  <c r="F30471" i="4" s="1"/>
  <c r="F30472" i="4" a="1"/>
  <c r="F30472" i="4" s="1"/>
  <c r="F30473" i="4" a="1"/>
  <c r="F30473" i="4" s="1"/>
  <c r="F30474" i="4" a="1"/>
  <c r="F30474" i="4" s="1"/>
  <c r="F30475" i="4" a="1"/>
  <c r="F30475" i="4" s="1"/>
  <c r="F30476" i="4" a="1"/>
  <c r="F30476" i="4" s="1"/>
  <c r="F30477" i="4" a="1"/>
  <c r="F30477" i="4" s="1"/>
  <c r="F30478" i="4" a="1"/>
  <c r="F30478" i="4" s="1"/>
  <c r="F30479" i="4" a="1"/>
  <c r="F30479" i="4" s="1"/>
  <c r="F30480" i="4" a="1"/>
  <c r="F30480" i="4" s="1"/>
  <c r="F30481" i="4" a="1"/>
  <c r="F30481" i="4" s="1"/>
  <c r="F30482" i="4" a="1"/>
  <c r="F30482" i="4" s="1"/>
  <c r="F30483" i="4" a="1"/>
  <c r="F30483" i="4" s="1"/>
  <c r="F30484" i="4" a="1"/>
  <c r="F30484" i="4" s="1"/>
  <c r="F30485" i="4" a="1"/>
  <c r="F30485" i="4" s="1"/>
  <c r="F30486" i="4" a="1"/>
  <c r="F30486" i="4" s="1"/>
  <c r="F30487" i="4" a="1"/>
  <c r="F30487" i="4" s="1"/>
  <c r="F30488" i="4" a="1"/>
  <c r="F30488" i="4" s="1"/>
  <c r="F30489" i="4" a="1"/>
  <c r="F30489" i="4" s="1"/>
  <c r="F30490" i="4" a="1"/>
  <c r="F30490" i="4" s="1"/>
  <c r="F30491" i="4" a="1"/>
  <c r="F30491" i="4" s="1"/>
  <c r="F30492" i="4" a="1"/>
  <c r="F30492" i="4" s="1"/>
  <c r="F30493" i="4" a="1"/>
  <c r="F30493" i="4" s="1"/>
  <c r="F30494" i="4" a="1"/>
  <c r="F30494" i="4" s="1"/>
  <c r="F30495" i="4" a="1"/>
  <c r="F30495" i="4" s="1"/>
  <c r="F30496" i="4" a="1"/>
  <c r="F30496" i="4" s="1"/>
  <c r="F30497" i="4" a="1"/>
  <c r="F30497" i="4" s="1"/>
  <c r="F30498" i="4" a="1"/>
  <c r="F30498" i="4" s="1"/>
  <c r="F30499" i="4" a="1"/>
  <c r="F30499" i="4" s="1"/>
  <c r="F30500" i="4" a="1"/>
  <c r="F30500" i="4" s="1"/>
  <c r="F30501" i="4" a="1"/>
  <c r="F30501" i="4" s="1"/>
  <c r="F30502" i="4" a="1"/>
  <c r="F30502" i="4" s="1"/>
  <c r="F30503" i="4" a="1"/>
  <c r="F30503" i="4" s="1"/>
  <c r="F30504" i="4" a="1"/>
  <c r="F30504" i="4" s="1"/>
  <c r="F30505" i="4" a="1"/>
  <c r="F30505" i="4" s="1"/>
  <c r="F30506" i="4" a="1"/>
  <c r="F30506" i="4" s="1"/>
  <c r="F30507" i="4" a="1"/>
  <c r="F30507" i="4" s="1"/>
  <c r="F30508" i="4" a="1"/>
  <c r="F30508" i="4" s="1"/>
  <c r="F30509" i="4" a="1"/>
  <c r="F30509" i="4" s="1"/>
  <c r="F30510" i="4" a="1"/>
  <c r="F30510" i="4" s="1"/>
  <c r="F30511" i="4" a="1"/>
  <c r="F30511" i="4" s="1"/>
  <c r="F30512" i="4" a="1"/>
  <c r="F30512" i="4" s="1"/>
  <c r="F30513" i="4" a="1"/>
  <c r="F30513" i="4" s="1"/>
  <c r="F30514" i="4" a="1"/>
  <c r="F30514" i="4" s="1"/>
  <c r="F30515" i="4" a="1"/>
  <c r="F30515" i="4" s="1"/>
  <c r="F30516" i="4" a="1"/>
  <c r="F30516" i="4" s="1"/>
  <c r="F30517" i="4" a="1"/>
  <c r="F30517" i="4" s="1"/>
  <c r="F30518" i="4" a="1"/>
  <c r="F30518" i="4" s="1"/>
  <c r="F30519" i="4" a="1"/>
  <c r="F30519" i="4" s="1"/>
  <c r="F30520" i="4" a="1"/>
  <c r="F30520" i="4" s="1"/>
  <c r="F30521" i="4" a="1"/>
  <c r="F30521" i="4" s="1"/>
  <c r="F30522" i="4" a="1"/>
  <c r="F30522" i="4" s="1"/>
  <c r="F30523" i="4" a="1"/>
  <c r="F30523" i="4" s="1"/>
  <c r="F30524" i="4" a="1"/>
  <c r="F30524" i="4" s="1"/>
  <c r="F30525" i="4" a="1"/>
  <c r="F30525" i="4" s="1"/>
  <c r="F30526" i="4" a="1"/>
  <c r="F30526" i="4" s="1"/>
  <c r="F30527" i="4" a="1"/>
  <c r="F30527" i="4" s="1"/>
  <c r="F30528" i="4" a="1"/>
  <c r="F30528" i="4" s="1"/>
  <c r="F30529" i="4" a="1"/>
  <c r="F30529" i="4" s="1"/>
  <c r="F30530" i="4" a="1"/>
  <c r="F30530" i="4" s="1"/>
  <c r="F30531" i="4" a="1"/>
  <c r="F30531" i="4" s="1"/>
  <c r="F30532" i="4" a="1"/>
  <c r="F30532" i="4" s="1"/>
  <c r="F30533" i="4" a="1"/>
  <c r="F30533" i="4" s="1"/>
  <c r="F30534" i="4" a="1"/>
  <c r="F30534" i="4" s="1"/>
  <c r="F30535" i="4" a="1"/>
  <c r="F30535" i="4" s="1"/>
  <c r="F30536" i="4" a="1"/>
  <c r="F30536" i="4" s="1"/>
  <c r="F30537" i="4" a="1"/>
  <c r="F30537" i="4" s="1"/>
  <c r="F30538" i="4" a="1"/>
  <c r="F30538" i="4" s="1"/>
  <c r="F30539" i="4" a="1"/>
  <c r="F30539" i="4" s="1"/>
  <c r="F30540" i="4" a="1"/>
  <c r="F30540" i="4" s="1"/>
  <c r="F30541" i="4" a="1"/>
  <c r="F30541" i="4" s="1"/>
  <c r="F30542" i="4" a="1"/>
  <c r="F30542" i="4" s="1"/>
  <c r="F30543" i="4" a="1"/>
  <c r="F30543" i="4" s="1"/>
  <c r="F30544" i="4" a="1"/>
  <c r="F30544" i="4" s="1"/>
  <c r="F30545" i="4" a="1"/>
  <c r="F30545" i="4" s="1"/>
  <c r="F30546" i="4" a="1"/>
  <c r="F30546" i="4" s="1"/>
  <c r="F30547" i="4" a="1"/>
  <c r="F30547" i="4" s="1"/>
  <c r="F30548" i="4" a="1"/>
  <c r="F30548" i="4" s="1"/>
  <c r="F30549" i="4" a="1"/>
  <c r="F30549" i="4" s="1"/>
  <c r="F30550" i="4" a="1"/>
  <c r="F30550" i="4" s="1"/>
  <c r="F30551" i="4" a="1"/>
  <c r="F30551" i="4" s="1"/>
  <c r="F30552" i="4" a="1"/>
  <c r="F30552" i="4" s="1"/>
  <c r="F30553" i="4" a="1"/>
  <c r="F30553" i="4" s="1"/>
  <c r="F30554" i="4" a="1"/>
  <c r="F30554" i="4" s="1"/>
  <c r="F30555" i="4" a="1"/>
  <c r="F30555" i="4" s="1"/>
  <c r="F30556" i="4" a="1"/>
  <c r="F30556" i="4" s="1"/>
  <c r="F30557" i="4" a="1"/>
  <c r="F30557" i="4" s="1"/>
  <c r="F30558" i="4" a="1"/>
  <c r="F30558" i="4" s="1"/>
  <c r="F30559" i="4" a="1"/>
  <c r="F30559" i="4" s="1"/>
  <c r="F30560" i="4" a="1"/>
  <c r="F30560" i="4" s="1"/>
  <c r="F30561" i="4" a="1"/>
  <c r="F30561" i="4" s="1"/>
  <c r="F30562" i="4" a="1"/>
  <c r="F30562" i="4" s="1"/>
  <c r="F30563" i="4" a="1"/>
  <c r="F30563" i="4" s="1"/>
  <c r="F30564" i="4" a="1"/>
  <c r="F30564" i="4" s="1"/>
  <c r="F30565" i="4" a="1"/>
  <c r="F30565" i="4" s="1"/>
  <c r="F30566" i="4" a="1"/>
  <c r="F30566" i="4" s="1"/>
  <c r="F30567" i="4" a="1"/>
  <c r="F30567" i="4" s="1"/>
  <c r="F30568" i="4" a="1"/>
  <c r="F30568" i="4" s="1"/>
  <c r="F30569" i="4" a="1"/>
  <c r="F30569" i="4" s="1"/>
  <c r="F30570" i="4" a="1"/>
  <c r="F30570" i="4" s="1"/>
  <c r="F30571" i="4" a="1"/>
  <c r="F30571" i="4" s="1"/>
  <c r="F30572" i="4" a="1"/>
  <c r="F30572" i="4" s="1"/>
  <c r="F30573" i="4" a="1"/>
  <c r="F30573" i="4" s="1"/>
  <c r="F30574" i="4" a="1"/>
  <c r="F30574" i="4" s="1"/>
  <c r="F30575" i="4" a="1"/>
  <c r="F30575" i="4" s="1"/>
  <c r="F30576" i="4" a="1"/>
  <c r="F30576" i="4" s="1"/>
  <c r="F30577" i="4" a="1"/>
  <c r="F30577" i="4" s="1"/>
  <c r="F30578" i="4" a="1"/>
  <c r="F30578" i="4" s="1"/>
  <c r="F30579" i="4" a="1"/>
  <c r="F30579" i="4" s="1"/>
  <c r="F30580" i="4" a="1"/>
  <c r="F30580" i="4" s="1"/>
  <c r="F30581" i="4" a="1"/>
  <c r="F30581" i="4" s="1"/>
  <c r="F30582" i="4" a="1"/>
  <c r="F30582" i="4" s="1"/>
  <c r="F30583" i="4" a="1"/>
  <c r="F30583" i="4" s="1"/>
  <c r="F30584" i="4" a="1"/>
  <c r="F30584" i="4" s="1"/>
  <c r="F30585" i="4" a="1"/>
  <c r="F30585" i="4" s="1"/>
  <c r="F30586" i="4" a="1"/>
  <c r="F30586" i="4" s="1"/>
  <c r="F30587" i="4" a="1"/>
  <c r="F30587" i="4" s="1"/>
  <c r="F30588" i="4" a="1"/>
  <c r="F30588" i="4" s="1"/>
  <c r="F30589" i="4" a="1"/>
  <c r="F30589" i="4" s="1"/>
  <c r="F30590" i="4" a="1"/>
  <c r="F30590" i="4" s="1"/>
  <c r="F30591" i="4" a="1"/>
  <c r="F30591" i="4" s="1"/>
  <c r="F30592" i="4" a="1"/>
  <c r="F30592" i="4" s="1"/>
  <c r="F30593" i="4" a="1"/>
  <c r="F30593" i="4" s="1"/>
  <c r="F30594" i="4" a="1"/>
  <c r="F30594" i="4" s="1"/>
  <c r="F30595" i="4" a="1"/>
  <c r="F30595" i="4" s="1"/>
  <c r="F30596" i="4" a="1"/>
  <c r="F30596" i="4" s="1"/>
  <c r="F30597" i="4" a="1"/>
  <c r="F30597" i="4" s="1"/>
  <c r="F30598" i="4" a="1"/>
  <c r="F30598" i="4" s="1"/>
  <c r="F30599" i="4" a="1"/>
  <c r="F30599" i="4" s="1"/>
  <c r="F30600" i="4" a="1"/>
  <c r="F30600" i="4" s="1"/>
  <c r="F30601" i="4" a="1"/>
  <c r="F30601" i="4" s="1"/>
  <c r="F30602" i="4" a="1"/>
  <c r="F30602" i="4" s="1"/>
  <c r="F30603" i="4" a="1"/>
  <c r="F30603" i="4" s="1"/>
  <c r="F30604" i="4" a="1"/>
  <c r="F30604" i="4" s="1"/>
  <c r="F30605" i="4" a="1"/>
  <c r="F30605" i="4" s="1"/>
  <c r="F30606" i="4" a="1"/>
  <c r="F30606" i="4" s="1"/>
  <c r="F30607" i="4" a="1"/>
  <c r="F30607" i="4" s="1"/>
  <c r="F30608" i="4" a="1"/>
  <c r="F30608" i="4" s="1"/>
  <c r="F30609" i="4" a="1"/>
  <c r="F30609" i="4" s="1"/>
  <c r="F30610" i="4" a="1"/>
  <c r="F30610" i="4" s="1"/>
  <c r="F30611" i="4" a="1"/>
  <c r="F30611" i="4" s="1"/>
  <c r="F30612" i="4" a="1"/>
  <c r="F30612" i="4" s="1"/>
  <c r="F30613" i="4" a="1"/>
  <c r="F30613" i="4" s="1"/>
  <c r="F30614" i="4" a="1"/>
  <c r="F30614" i="4" s="1"/>
  <c r="F30615" i="4" a="1"/>
  <c r="F30615" i="4" s="1"/>
  <c r="F30616" i="4" a="1"/>
  <c r="F30616" i="4" s="1"/>
  <c r="F30617" i="4" a="1"/>
  <c r="F30617" i="4" s="1"/>
  <c r="F30618" i="4" a="1"/>
  <c r="F30618" i="4" s="1"/>
  <c r="F30619" i="4" a="1"/>
  <c r="F30619" i="4" s="1"/>
  <c r="F30620" i="4" a="1"/>
  <c r="F30620" i="4" s="1"/>
  <c r="F30621" i="4" a="1"/>
  <c r="F30621" i="4" s="1"/>
  <c r="F30622" i="4" a="1"/>
  <c r="F30622" i="4" s="1"/>
  <c r="F30623" i="4" a="1"/>
  <c r="F30623" i="4" s="1"/>
  <c r="F30624" i="4" a="1"/>
  <c r="F30624" i="4" s="1"/>
  <c r="F30625" i="4" a="1"/>
  <c r="F30625" i="4" s="1"/>
  <c r="F30626" i="4" a="1"/>
  <c r="F30626" i="4" s="1"/>
  <c r="F30627" i="4" a="1"/>
  <c r="F30627" i="4" s="1"/>
  <c r="F30628" i="4" a="1"/>
  <c r="F30628" i="4" s="1"/>
  <c r="F30629" i="4" a="1"/>
  <c r="F30629" i="4" s="1"/>
  <c r="F30630" i="4" a="1"/>
  <c r="F30630" i="4" s="1"/>
  <c r="F30631" i="4" a="1"/>
  <c r="F30631" i="4" s="1"/>
  <c r="F30632" i="4" a="1"/>
  <c r="F30632" i="4" s="1"/>
  <c r="F30633" i="4" a="1"/>
  <c r="F30633" i="4" s="1"/>
  <c r="F30634" i="4" a="1"/>
  <c r="F30634" i="4" s="1"/>
  <c r="F30635" i="4" a="1"/>
  <c r="F30635" i="4" s="1"/>
  <c r="F30636" i="4" a="1"/>
  <c r="F30636" i="4" s="1"/>
  <c r="F30637" i="4" a="1"/>
  <c r="F30637" i="4" s="1"/>
  <c r="F30638" i="4" a="1"/>
  <c r="F30638" i="4" s="1"/>
  <c r="F30639" i="4" a="1"/>
  <c r="F30639" i="4" s="1"/>
  <c r="F30640" i="4" a="1"/>
  <c r="F30640" i="4" s="1"/>
  <c r="F30641" i="4" a="1"/>
  <c r="F30641" i="4" s="1"/>
  <c r="F30642" i="4" a="1"/>
  <c r="F30642" i="4" s="1"/>
  <c r="F30643" i="4" a="1"/>
  <c r="F30643" i="4" s="1"/>
  <c r="F30644" i="4" a="1"/>
  <c r="F30644" i="4" s="1"/>
  <c r="F30645" i="4" a="1"/>
  <c r="F30645" i="4" s="1"/>
  <c r="F30646" i="4" a="1"/>
  <c r="F30646" i="4" s="1"/>
  <c r="F30647" i="4" a="1"/>
  <c r="F30647" i="4" s="1"/>
  <c r="F30648" i="4" a="1"/>
  <c r="F30648" i="4" s="1"/>
  <c r="F30649" i="4" a="1"/>
  <c r="F30649" i="4" s="1"/>
  <c r="F30650" i="4" a="1"/>
  <c r="F30650" i="4" s="1"/>
  <c r="F30651" i="4" a="1"/>
  <c r="F30651" i="4" s="1"/>
  <c r="F30652" i="4" a="1"/>
  <c r="F30652" i="4" s="1"/>
  <c r="F30653" i="4" a="1"/>
  <c r="F30653" i="4" s="1"/>
  <c r="F30654" i="4" a="1"/>
  <c r="F30654" i="4" s="1"/>
  <c r="F30655" i="4" a="1"/>
  <c r="F30655" i="4" s="1"/>
  <c r="F30656" i="4" a="1"/>
  <c r="F30656" i="4" s="1"/>
  <c r="F30657" i="4" a="1"/>
  <c r="F30657" i="4" s="1"/>
  <c r="F30658" i="4" a="1"/>
  <c r="F30658" i="4" s="1"/>
  <c r="F30659" i="4" a="1"/>
  <c r="F30659" i="4" s="1"/>
  <c r="F30660" i="4" a="1"/>
  <c r="F30660" i="4" s="1"/>
  <c r="F30661" i="4" a="1"/>
  <c r="F30661" i="4" s="1"/>
  <c r="F30662" i="4" a="1"/>
  <c r="F30662" i="4" s="1"/>
  <c r="F30663" i="4" a="1"/>
  <c r="F30663" i="4" s="1"/>
  <c r="F30664" i="4" a="1"/>
  <c r="F30664" i="4" s="1"/>
  <c r="F30665" i="4" a="1"/>
  <c r="F30665" i="4" s="1"/>
  <c r="F30666" i="4" a="1"/>
  <c r="F30666" i="4" s="1"/>
  <c r="F30667" i="4" a="1"/>
  <c r="F30667" i="4" s="1"/>
  <c r="F30668" i="4" a="1"/>
  <c r="F30668" i="4" s="1"/>
  <c r="F30669" i="4" a="1"/>
  <c r="F30669" i="4" s="1"/>
  <c r="F30670" i="4" a="1"/>
  <c r="F30670" i="4" s="1"/>
  <c r="F30671" i="4" a="1"/>
  <c r="F30671" i="4" s="1"/>
  <c r="F30672" i="4" a="1"/>
  <c r="F30672" i="4" s="1"/>
  <c r="F30673" i="4" a="1"/>
  <c r="F30673" i="4" s="1"/>
  <c r="F30674" i="4" a="1"/>
  <c r="F30674" i="4" s="1"/>
  <c r="F30675" i="4" a="1"/>
  <c r="F30675" i="4" s="1"/>
  <c r="F30676" i="4" a="1"/>
  <c r="F30676" i="4" s="1"/>
  <c r="F30677" i="4" a="1"/>
  <c r="F30677" i="4" s="1"/>
  <c r="F30678" i="4" a="1"/>
  <c r="F30678" i="4" s="1"/>
  <c r="F30679" i="4" a="1"/>
  <c r="F30679" i="4" s="1"/>
  <c r="F30680" i="4" a="1"/>
  <c r="F30680" i="4" s="1"/>
  <c r="F30681" i="4" a="1"/>
  <c r="F30681" i="4" s="1"/>
  <c r="F30682" i="4" a="1"/>
  <c r="F30682" i="4" s="1"/>
  <c r="F30683" i="4" a="1"/>
  <c r="F30683" i="4" s="1"/>
  <c r="F30684" i="4" a="1"/>
  <c r="F30684" i="4" s="1"/>
  <c r="F30685" i="4" a="1"/>
  <c r="F30685" i="4" s="1"/>
  <c r="F30686" i="4" a="1"/>
  <c r="F30686" i="4" s="1"/>
  <c r="F30687" i="4" a="1"/>
  <c r="F30687" i="4" s="1"/>
  <c r="F30688" i="4" a="1"/>
  <c r="F30688" i="4" s="1"/>
  <c r="F30689" i="4" a="1"/>
  <c r="F30689" i="4" s="1"/>
  <c r="F30690" i="4" a="1"/>
  <c r="F30690" i="4" s="1"/>
  <c r="F30691" i="4" a="1"/>
  <c r="F30691" i="4" s="1"/>
  <c r="F30692" i="4" a="1"/>
  <c r="F30692" i="4" s="1"/>
  <c r="F30693" i="4" a="1"/>
  <c r="F30693" i="4" s="1"/>
  <c r="F30694" i="4" a="1"/>
  <c r="F30694" i="4" s="1"/>
  <c r="F30695" i="4" a="1"/>
  <c r="F30695" i="4" s="1"/>
  <c r="F30696" i="4" a="1"/>
  <c r="F30696" i="4" s="1"/>
  <c r="F30697" i="4" a="1"/>
  <c r="F30697" i="4" s="1"/>
  <c r="F30698" i="4" a="1"/>
  <c r="F30698" i="4" s="1"/>
  <c r="F30699" i="4" a="1"/>
  <c r="F30699" i="4" s="1"/>
  <c r="F30700" i="4" a="1"/>
  <c r="F30700" i="4" s="1"/>
  <c r="F30701" i="4" a="1"/>
  <c r="F30701" i="4" s="1"/>
  <c r="F30702" i="4" a="1"/>
  <c r="F30702" i="4" s="1"/>
  <c r="F30703" i="4" a="1"/>
  <c r="F30703" i="4" s="1"/>
  <c r="F30704" i="4" a="1"/>
  <c r="F30704" i="4" s="1"/>
  <c r="F30705" i="4" a="1"/>
  <c r="F30705" i="4" s="1"/>
  <c r="F30706" i="4" a="1"/>
  <c r="F30706" i="4" s="1"/>
  <c r="F30707" i="4" a="1"/>
  <c r="F30707" i="4" s="1"/>
  <c r="F30708" i="4" a="1"/>
  <c r="F30708" i="4" s="1"/>
  <c r="F30709" i="4" a="1"/>
  <c r="F30709" i="4" s="1"/>
  <c r="F30710" i="4" a="1"/>
  <c r="F30710" i="4" s="1"/>
  <c r="F30711" i="4" a="1"/>
  <c r="F30711" i="4" s="1"/>
  <c r="F30712" i="4" a="1"/>
  <c r="F30712" i="4" s="1"/>
  <c r="F30713" i="4" a="1"/>
  <c r="F30713" i="4" s="1"/>
  <c r="F30714" i="4" a="1"/>
  <c r="F30714" i="4" s="1"/>
  <c r="F30715" i="4" a="1"/>
  <c r="F30715" i="4" s="1"/>
  <c r="F30716" i="4" a="1"/>
  <c r="F30716" i="4" s="1"/>
  <c r="F30717" i="4" a="1"/>
  <c r="F30717" i="4" s="1"/>
  <c r="F30718" i="4" a="1"/>
  <c r="F30718" i="4" s="1"/>
  <c r="F30719" i="4" a="1"/>
  <c r="F30719" i="4" s="1"/>
  <c r="F30720" i="4" a="1"/>
  <c r="F30720" i="4" s="1"/>
  <c r="F30721" i="4" a="1"/>
  <c r="F30721" i="4" s="1"/>
  <c r="F30722" i="4" a="1"/>
  <c r="F30722" i="4" s="1"/>
  <c r="F30723" i="4" a="1"/>
  <c r="F30723" i="4" s="1"/>
  <c r="F30724" i="4" a="1"/>
  <c r="F30724" i="4" s="1"/>
  <c r="F30725" i="4" a="1"/>
  <c r="F30725" i="4" s="1"/>
  <c r="F30726" i="4" a="1"/>
  <c r="F30726" i="4" s="1"/>
  <c r="F30727" i="4" a="1"/>
  <c r="F30727" i="4" s="1"/>
  <c r="F30728" i="4" a="1"/>
  <c r="F30728" i="4" s="1"/>
  <c r="F30729" i="4" a="1"/>
  <c r="F30729" i="4" s="1"/>
  <c r="F30730" i="4" a="1"/>
  <c r="F30730" i="4" s="1"/>
  <c r="F30731" i="4" a="1"/>
  <c r="F30731" i="4" s="1"/>
  <c r="F30732" i="4" a="1"/>
  <c r="F30732" i="4" s="1"/>
  <c r="F30733" i="4" a="1"/>
  <c r="F30733" i="4" s="1"/>
  <c r="F30734" i="4" a="1"/>
  <c r="F30734" i="4" s="1"/>
  <c r="F30735" i="4" a="1"/>
  <c r="F30735" i="4" s="1"/>
  <c r="F30736" i="4" a="1"/>
  <c r="F30736" i="4" s="1"/>
  <c r="F30737" i="4" a="1"/>
  <c r="F30737" i="4" s="1"/>
  <c r="F30738" i="4" a="1"/>
  <c r="F30738" i="4" s="1"/>
  <c r="F30739" i="4" a="1"/>
  <c r="F30739" i="4" s="1"/>
  <c r="F30740" i="4" a="1"/>
  <c r="F30740" i="4" s="1"/>
  <c r="F30741" i="4" a="1"/>
  <c r="F30741" i="4" s="1"/>
  <c r="F30742" i="4" a="1"/>
  <c r="F30742" i="4" s="1"/>
  <c r="F30743" i="4" a="1"/>
  <c r="F30743" i="4" s="1"/>
  <c r="F30744" i="4" a="1"/>
  <c r="F30744" i="4" s="1"/>
  <c r="F30745" i="4" a="1"/>
  <c r="F30745" i="4" s="1"/>
  <c r="F30746" i="4" a="1"/>
  <c r="F30746" i="4" s="1"/>
  <c r="F30747" i="4" a="1"/>
  <c r="F30747" i="4" s="1"/>
  <c r="F30748" i="4" a="1"/>
  <c r="F30748" i="4" s="1"/>
  <c r="F30749" i="4" a="1"/>
  <c r="F30749" i="4" s="1"/>
  <c r="F30750" i="4" a="1"/>
  <c r="F30750" i="4" s="1"/>
  <c r="F30751" i="4" a="1"/>
  <c r="F30751" i="4" s="1"/>
  <c r="F30752" i="4" a="1"/>
  <c r="F30752" i="4" s="1"/>
  <c r="F30753" i="4" a="1"/>
  <c r="F30753" i="4" s="1"/>
  <c r="F30754" i="4" a="1"/>
  <c r="F30754" i="4" s="1"/>
  <c r="F30755" i="4" a="1"/>
  <c r="F30755" i="4" s="1"/>
  <c r="F30756" i="4" a="1"/>
  <c r="F30756" i="4" s="1"/>
  <c r="F30757" i="4" a="1"/>
  <c r="F30757" i="4" s="1"/>
  <c r="F30758" i="4" a="1"/>
  <c r="F30758" i="4" s="1"/>
  <c r="F30759" i="4" a="1"/>
  <c r="F30759" i="4" s="1"/>
  <c r="F30760" i="4" a="1"/>
  <c r="F30760" i="4" s="1"/>
  <c r="F30761" i="4" a="1"/>
  <c r="F30761" i="4" s="1"/>
  <c r="F30762" i="4" a="1"/>
  <c r="F30762" i="4" s="1"/>
  <c r="F30763" i="4" a="1"/>
  <c r="F30763" i="4" s="1"/>
  <c r="F30764" i="4" a="1"/>
  <c r="F30764" i="4" s="1"/>
  <c r="F30765" i="4" a="1"/>
  <c r="F30765" i="4" s="1"/>
  <c r="F30766" i="4" a="1"/>
  <c r="F30766" i="4" s="1"/>
  <c r="F30767" i="4" a="1"/>
  <c r="F30767" i="4" s="1"/>
  <c r="F30768" i="4" a="1"/>
  <c r="F30768" i="4" s="1"/>
  <c r="F30769" i="4" a="1"/>
  <c r="F30769" i="4" s="1"/>
  <c r="F30770" i="4" a="1"/>
  <c r="F30770" i="4" s="1"/>
  <c r="F30771" i="4" a="1"/>
  <c r="F30771" i="4" s="1"/>
  <c r="F30772" i="4" a="1"/>
  <c r="F30772" i="4" s="1"/>
  <c r="F30773" i="4" a="1"/>
  <c r="F30773" i="4" s="1"/>
  <c r="F30774" i="4" a="1"/>
  <c r="F30774" i="4" s="1"/>
  <c r="F30775" i="4" a="1"/>
  <c r="F30775" i="4" s="1"/>
  <c r="F30776" i="4" a="1"/>
  <c r="F30776" i="4" s="1"/>
  <c r="F30777" i="4" a="1"/>
  <c r="F30777" i="4" s="1"/>
  <c r="F30778" i="4" a="1"/>
  <c r="F30778" i="4" s="1"/>
  <c r="F30779" i="4" a="1"/>
  <c r="F30779" i="4" s="1"/>
  <c r="F30780" i="4" a="1"/>
  <c r="F30780" i="4" s="1"/>
  <c r="F30781" i="4" a="1"/>
  <c r="F30781" i="4" s="1"/>
  <c r="F30782" i="4" a="1"/>
  <c r="F30782" i="4" s="1"/>
  <c r="F30783" i="4" a="1"/>
  <c r="F30783" i="4" s="1"/>
  <c r="F30784" i="4" a="1"/>
  <c r="F30784" i="4" s="1"/>
  <c r="F30785" i="4" a="1"/>
  <c r="F30785" i="4" s="1"/>
  <c r="F30786" i="4" a="1"/>
  <c r="F30786" i="4" s="1"/>
  <c r="F30787" i="4" a="1"/>
  <c r="F30787" i="4" s="1"/>
  <c r="F30788" i="4" a="1"/>
  <c r="F30788" i="4" s="1"/>
  <c r="F30789" i="4" a="1"/>
  <c r="F30789" i="4" s="1"/>
  <c r="F30790" i="4" a="1"/>
  <c r="F30790" i="4" s="1"/>
  <c r="F30791" i="4" a="1"/>
  <c r="F30791" i="4" s="1"/>
  <c r="F30792" i="4" a="1"/>
  <c r="F30792" i="4" s="1"/>
  <c r="F30793" i="4" a="1"/>
  <c r="F30793" i="4" s="1"/>
  <c r="F30794" i="4" a="1"/>
  <c r="F30794" i="4" s="1"/>
  <c r="F30795" i="4" a="1"/>
  <c r="F30795" i="4" s="1"/>
  <c r="F30796" i="4" a="1"/>
  <c r="F30796" i="4" s="1"/>
  <c r="F30797" i="4" a="1"/>
  <c r="F30797" i="4" s="1"/>
  <c r="F30798" i="4" a="1"/>
  <c r="F30798" i="4" s="1"/>
  <c r="F30799" i="4" a="1"/>
  <c r="F30799" i="4" s="1"/>
  <c r="F30800" i="4" a="1"/>
  <c r="F30800" i="4" s="1"/>
  <c r="F30801" i="4" a="1"/>
  <c r="F30801" i="4" s="1"/>
  <c r="F30802" i="4" a="1"/>
  <c r="F30802" i="4" s="1"/>
  <c r="F30803" i="4" a="1"/>
  <c r="F30803" i="4" s="1"/>
  <c r="F30804" i="4" a="1"/>
  <c r="F30804" i="4" s="1"/>
  <c r="F30805" i="4" a="1"/>
  <c r="F30805" i="4" s="1"/>
  <c r="F30806" i="4" a="1"/>
  <c r="F30806" i="4" s="1"/>
  <c r="F30807" i="4" a="1"/>
  <c r="F30807" i="4" s="1"/>
  <c r="F30808" i="4" a="1"/>
  <c r="F30808" i="4" s="1"/>
  <c r="F30809" i="4" a="1"/>
  <c r="F30809" i="4" s="1"/>
  <c r="F30810" i="4" a="1"/>
  <c r="F30810" i="4" s="1"/>
  <c r="F30811" i="4" a="1"/>
  <c r="F30811" i="4" s="1"/>
  <c r="F30812" i="4" a="1"/>
  <c r="F30812" i="4" s="1"/>
  <c r="F30813" i="4" a="1"/>
  <c r="F30813" i="4" s="1"/>
  <c r="F30814" i="4" a="1"/>
  <c r="F30814" i="4" s="1"/>
  <c r="F30815" i="4" a="1"/>
  <c r="F30815" i="4" s="1"/>
  <c r="F30816" i="4" a="1"/>
  <c r="F30816" i="4" s="1"/>
  <c r="F30817" i="4" a="1"/>
  <c r="F30817" i="4" s="1"/>
  <c r="F30818" i="4" a="1"/>
  <c r="F30818" i="4" s="1"/>
  <c r="F30819" i="4" a="1"/>
  <c r="F30819" i="4" s="1"/>
  <c r="F30820" i="4" a="1"/>
  <c r="F30820" i="4" s="1"/>
  <c r="F30821" i="4" a="1"/>
  <c r="F30821" i="4" s="1"/>
  <c r="F30822" i="4" a="1"/>
  <c r="F30822" i="4" s="1"/>
  <c r="F30823" i="4" a="1"/>
  <c r="F30823" i="4" s="1"/>
  <c r="F30824" i="4" a="1"/>
  <c r="F30824" i="4" s="1"/>
  <c r="F30825" i="4" a="1"/>
  <c r="F30825" i="4" s="1"/>
  <c r="F30826" i="4" a="1"/>
  <c r="F30826" i="4" s="1"/>
  <c r="F30827" i="4" a="1"/>
  <c r="F30827" i="4" s="1"/>
  <c r="F30828" i="4" a="1"/>
  <c r="F30828" i="4" s="1"/>
  <c r="F30829" i="4" a="1"/>
  <c r="F30829" i="4" s="1"/>
  <c r="F30830" i="4" a="1"/>
  <c r="F30830" i="4" s="1"/>
  <c r="F30831" i="4" a="1"/>
  <c r="F30831" i="4" s="1"/>
  <c r="F30832" i="4" a="1"/>
  <c r="F30832" i="4" s="1"/>
  <c r="F30833" i="4" a="1"/>
  <c r="F30833" i="4" s="1"/>
  <c r="F30834" i="4" a="1"/>
  <c r="F30834" i="4" s="1"/>
  <c r="F30835" i="4" a="1"/>
  <c r="F30835" i="4" s="1"/>
  <c r="F30836" i="4" a="1"/>
  <c r="F30836" i="4" s="1"/>
  <c r="F30837" i="4" a="1"/>
  <c r="F30837" i="4" s="1"/>
  <c r="F30838" i="4" a="1"/>
  <c r="F30838" i="4" s="1"/>
  <c r="F30839" i="4" a="1"/>
  <c r="F30839" i="4" s="1"/>
  <c r="F30840" i="4" a="1"/>
  <c r="F30840" i="4" s="1"/>
  <c r="F30841" i="4" a="1"/>
  <c r="F30841" i="4" s="1"/>
  <c r="F30842" i="4" a="1"/>
  <c r="F30842" i="4" s="1"/>
  <c r="F30843" i="4" a="1"/>
  <c r="F30843" i="4" s="1"/>
  <c r="F30844" i="4" a="1"/>
  <c r="F30844" i="4" s="1"/>
  <c r="F30845" i="4" a="1"/>
  <c r="F30845" i="4" s="1"/>
  <c r="F30846" i="4" a="1"/>
  <c r="F30846" i="4" s="1"/>
  <c r="F30847" i="4" a="1"/>
  <c r="F30847" i="4" s="1"/>
  <c r="F30848" i="4" a="1"/>
  <c r="F30848" i="4" s="1"/>
  <c r="F30849" i="4" a="1"/>
  <c r="F30849" i="4" s="1"/>
  <c r="F30850" i="4" a="1"/>
  <c r="F30850" i="4" s="1"/>
  <c r="F30851" i="4" a="1"/>
  <c r="F30851" i="4" s="1"/>
  <c r="F30852" i="4" a="1"/>
  <c r="F30852" i="4" s="1"/>
  <c r="F30853" i="4" a="1"/>
  <c r="F30853" i="4" s="1"/>
  <c r="F30854" i="4" a="1"/>
  <c r="F30854" i="4" s="1"/>
  <c r="F30855" i="4" a="1"/>
  <c r="F30855" i="4" s="1"/>
  <c r="F30856" i="4" a="1"/>
  <c r="F30856" i="4" s="1"/>
  <c r="F30857" i="4" a="1"/>
  <c r="F30857" i="4" s="1"/>
  <c r="F30858" i="4" a="1"/>
  <c r="F30858" i="4" s="1"/>
  <c r="F30859" i="4" a="1"/>
  <c r="F30859" i="4" s="1"/>
  <c r="F30860" i="4" a="1"/>
  <c r="F30860" i="4" s="1"/>
  <c r="F30861" i="4" a="1"/>
  <c r="F30861" i="4" s="1"/>
  <c r="F30862" i="4" a="1"/>
  <c r="F30862" i="4" s="1"/>
  <c r="F30863" i="4" a="1"/>
  <c r="F30863" i="4" s="1"/>
  <c r="F30864" i="4" a="1"/>
  <c r="F30864" i="4" s="1"/>
  <c r="F30865" i="4" a="1"/>
  <c r="F30865" i="4" s="1"/>
  <c r="F30866" i="4" a="1"/>
  <c r="F30866" i="4" s="1"/>
  <c r="F30867" i="4" a="1"/>
  <c r="F30867" i="4" s="1"/>
  <c r="F30868" i="4" a="1"/>
  <c r="F30868" i="4" s="1"/>
  <c r="F30869" i="4" a="1"/>
  <c r="F30869" i="4" s="1"/>
  <c r="F30870" i="4" a="1"/>
  <c r="F30870" i="4" s="1"/>
  <c r="F30871" i="4" a="1"/>
  <c r="F30871" i="4" s="1"/>
  <c r="F30872" i="4" a="1"/>
  <c r="F30872" i="4" s="1"/>
  <c r="F30873" i="4" a="1"/>
  <c r="F30873" i="4" s="1"/>
  <c r="F30874" i="4" a="1"/>
  <c r="F30874" i="4" s="1"/>
  <c r="F30875" i="4" a="1"/>
  <c r="F30875" i="4" s="1"/>
  <c r="F30876" i="4" a="1"/>
  <c r="F30876" i="4" s="1"/>
  <c r="F30877" i="4" a="1"/>
  <c r="F30877" i="4" s="1"/>
  <c r="F30878" i="4" a="1"/>
  <c r="F30878" i="4" s="1"/>
  <c r="F30879" i="4" a="1"/>
  <c r="F30879" i="4" s="1"/>
  <c r="F30880" i="4" a="1"/>
  <c r="F30880" i="4" s="1"/>
  <c r="F30881" i="4" a="1"/>
  <c r="F30881" i="4" s="1"/>
  <c r="F30882" i="4" a="1"/>
  <c r="F30882" i="4" s="1"/>
  <c r="F30883" i="4" a="1"/>
  <c r="F30883" i="4" s="1"/>
  <c r="F30884" i="4" a="1"/>
  <c r="F30884" i="4" s="1"/>
  <c r="F30885" i="4" a="1"/>
  <c r="F30885" i="4" s="1"/>
  <c r="F30886" i="4" a="1"/>
  <c r="F30886" i="4" s="1"/>
  <c r="F30887" i="4" a="1"/>
  <c r="F30887" i="4" s="1"/>
  <c r="F30888" i="4" a="1"/>
  <c r="F30888" i="4" s="1"/>
  <c r="F30889" i="4" a="1"/>
  <c r="F30889" i="4" s="1"/>
  <c r="F30890" i="4" a="1"/>
  <c r="F30890" i="4" s="1"/>
  <c r="F30891" i="4" a="1"/>
  <c r="F30891" i="4" s="1"/>
  <c r="F30892" i="4" a="1"/>
  <c r="F30892" i="4" s="1"/>
  <c r="F30893" i="4" a="1"/>
  <c r="F30893" i="4" s="1"/>
  <c r="F30894" i="4" a="1"/>
  <c r="F30894" i="4" s="1"/>
  <c r="F30895" i="4" a="1"/>
  <c r="F30895" i="4" s="1"/>
  <c r="F30896" i="4" a="1"/>
  <c r="F30896" i="4" s="1"/>
  <c r="F30897" i="4" a="1"/>
  <c r="F30897" i="4" s="1"/>
  <c r="F30898" i="4" a="1"/>
  <c r="F30898" i="4" s="1"/>
  <c r="F30899" i="4" a="1"/>
  <c r="F30899" i="4" s="1"/>
  <c r="F30900" i="4" a="1"/>
  <c r="F30900" i="4" s="1"/>
  <c r="F30901" i="4" a="1"/>
  <c r="F30901" i="4" s="1"/>
  <c r="F30902" i="4" a="1"/>
  <c r="F30902" i="4" s="1"/>
  <c r="F30903" i="4" a="1"/>
  <c r="F30903" i="4" s="1"/>
  <c r="F30904" i="4" a="1"/>
  <c r="F30904" i="4" s="1"/>
  <c r="F30905" i="4" a="1"/>
  <c r="F30905" i="4" s="1"/>
  <c r="F30906" i="4" a="1"/>
  <c r="F30906" i="4" s="1"/>
  <c r="F30907" i="4" a="1"/>
  <c r="F30907" i="4" s="1"/>
  <c r="F30908" i="4" a="1"/>
  <c r="F30908" i="4" s="1"/>
  <c r="F30909" i="4" a="1"/>
  <c r="F30909" i="4" s="1"/>
  <c r="F30910" i="4" a="1"/>
  <c r="F30910" i="4" s="1"/>
  <c r="F30911" i="4" a="1"/>
  <c r="F30911" i="4" s="1"/>
  <c r="F30912" i="4" a="1"/>
  <c r="F30912" i="4" s="1"/>
  <c r="F30913" i="4" a="1"/>
  <c r="F30913" i="4" s="1"/>
  <c r="F30914" i="4" a="1"/>
  <c r="F30914" i="4" s="1"/>
  <c r="F30915" i="4" a="1"/>
  <c r="F30915" i="4" s="1"/>
  <c r="F30916" i="4" a="1"/>
  <c r="F30916" i="4" s="1"/>
  <c r="F30917" i="4" a="1"/>
  <c r="F30917" i="4" s="1"/>
  <c r="F30918" i="4" a="1"/>
  <c r="F30918" i="4" s="1"/>
  <c r="F30919" i="4" a="1"/>
  <c r="F30919" i="4" s="1"/>
  <c r="F30920" i="4" a="1"/>
  <c r="F30920" i="4" s="1"/>
  <c r="F30921" i="4" a="1"/>
  <c r="F30921" i="4" s="1"/>
  <c r="F30922" i="4" a="1"/>
  <c r="F30922" i="4" s="1"/>
  <c r="F30923" i="4" a="1"/>
  <c r="F30923" i="4" s="1"/>
  <c r="F30924" i="4" a="1"/>
  <c r="F30924" i="4" s="1"/>
  <c r="F30925" i="4" a="1"/>
  <c r="F30925" i="4" s="1"/>
  <c r="F30926" i="4" a="1"/>
  <c r="F30926" i="4" s="1"/>
  <c r="F30927" i="4" a="1"/>
  <c r="F30927" i="4" s="1"/>
  <c r="F30928" i="4" a="1"/>
  <c r="F30928" i="4" s="1"/>
  <c r="F30929" i="4" a="1"/>
  <c r="F30929" i="4" s="1"/>
  <c r="F30930" i="4" a="1"/>
  <c r="F30930" i="4" s="1"/>
  <c r="F30931" i="4" a="1"/>
  <c r="F30931" i="4" s="1"/>
  <c r="F30932" i="4" a="1"/>
  <c r="F30932" i="4" s="1"/>
  <c r="F30933" i="4" a="1"/>
  <c r="F30933" i="4" s="1"/>
  <c r="F30934" i="4" a="1"/>
  <c r="F30934" i="4" s="1"/>
  <c r="F30935" i="4" a="1"/>
  <c r="F30935" i="4" s="1"/>
  <c r="F30936" i="4" a="1"/>
  <c r="F30936" i="4" s="1"/>
  <c r="F30937" i="4" a="1"/>
  <c r="F30937" i="4" s="1"/>
  <c r="F30938" i="4" a="1"/>
  <c r="F30938" i="4" s="1"/>
  <c r="F30939" i="4" a="1"/>
  <c r="F30939" i="4" s="1"/>
  <c r="F30940" i="4" a="1"/>
  <c r="F30940" i="4" s="1"/>
  <c r="F30941" i="4" a="1"/>
  <c r="F30941" i="4" s="1"/>
  <c r="F30942" i="4" a="1"/>
  <c r="F30942" i="4" s="1"/>
  <c r="F30943" i="4" a="1"/>
  <c r="F30943" i="4" s="1"/>
  <c r="F30944" i="4" a="1"/>
  <c r="F30944" i="4" s="1"/>
  <c r="F30945" i="4" a="1"/>
  <c r="F30945" i="4" s="1"/>
  <c r="F30946" i="4" a="1"/>
  <c r="F30946" i="4" s="1"/>
  <c r="F30947" i="4" a="1"/>
  <c r="F30947" i="4" s="1"/>
  <c r="F30948" i="4" a="1"/>
  <c r="F30948" i="4" s="1"/>
  <c r="F30949" i="4" a="1"/>
  <c r="F30949" i="4" s="1"/>
  <c r="F30950" i="4" a="1"/>
  <c r="F30950" i="4" s="1"/>
  <c r="F30951" i="4" a="1"/>
  <c r="F30951" i="4" s="1"/>
  <c r="F30952" i="4" a="1"/>
  <c r="F30952" i="4" s="1"/>
  <c r="F30953" i="4" a="1"/>
  <c r="F30953" i="4" s="1"/>
  <c r="F30954" i="4" a="1"/>
  <c r="F30954" i="4" s="1"/>
  <c r="F30955" i="4" a="1"/>
  <c r="F30955" i="4" s="1"/>
  <c r="F30956" i="4" a="1"/>
  <c r="F30956" i="4" s="1"/>
  <c r="F30957" i="4" a="1"/>
  <c r="F30957" i="4" s="1"/>
  <c r="F30958" i="4" a="1"/>
  <c r="F30958" i="4" s="1"/>
  <c r="F30959" i="4" a="1"/>
  <c r="F30959" i="4" s="1"/>
  <c r="F30960" i="4" a="1"/>
  <c r="F30960" i="4" s="1"/>
  <c r="F30961" i="4" a="1"/>
  <c r="F30961" i="4" s="1"/>
  <c r="F30962" i="4" a="1"/>
  <c r="F30962" i="4" s="1"/>
  <c r="F30963" i="4" a="1"/>
  <c r="F30963" i="4" s="1"/>
  <c r="F30964" i="4" a="1"/>
  <c r="F30964" i="4" s="1"/>
  <c r="F30965" i="4" a="1"/>
  <c r="F30965" i="4" s="1"/>
  <c r="F30966" i="4" a="1"/>
  <c r="F30966" i="4" s="1"/>
  <c r="F30967" i="4" a="1"/>
  <c r="F30967" i="4" s="1"/>
  <c r="F30968" i="4" a="1"/>
  <c r="F30968" i="4" s="1"/>
  <c r="F30969" i="4" a="1"/>
  <c r="F30969" i="4" s="1"/>
  <c r="F30970" i="4" a="1"/>
  <c r="F30970" i="4" s="1"/>
  <c r="F30971" i="4" a="1"/>
  <c r="F30971" i="4" s="1"/>
  <c r="F30972" i="4" a="1"/>
  <c r="F30972" i="4" s="1"/>
  <c r="F30973" i="4" a="1"/>
  <c r="F30973" i="4" s="1"/>
  <c r="F30974" i="4" a="1"/>
  <c r="F30974" i="4" s="1"/>
  <c r="F30975" i="4" a="1"/>
  <c r="F30975" i="4" s="1"/>
  <c r="F30976" i="4" a="1"/>
  <c r="F30976" i="4" s="1"/>
  <c r="F30977" i="4" a="1"/>
  <c r="F30977" i="4" s="1"/>
  <c r="F30978" i="4" a="1"/>
  <c r="F30978" i="4" s="1"/>
  <c r="F30979" i="4" a="1"/>
  <c r="F30979" i="4" s="1"/>
  <c r="F30980" i="4" a="1"/>
  <c r="F30980" i="4" s="1"/>
  <c r="F30981" i="4" a="1"/>
  <c r="F30981" i="4" s="1"/>
  <c r="F30982" i="4" a="1"/>
  <c r="F30982" i="4" s="1"/>
  <c r="F30983" i="4" a="1"/>
  <c r="F30983" i="4" s="1"/>
  <c r="F30984" i="4" a="1"/>
  <c r="F30984" i="4" s="1"/>
  <c r="F30985" i="4" a="1"/>
  <c r="F30985" i="4" s="1"/>
  <c r="F30986" i="4" a="1"/>
  <c r="F30986" i="4" s="1"/>
  <c r="F30987" i="4" a="1"/>
  <c r="F30987" i="4" s="1"/>
  <c r="F30988" i="4" a="1"/>
  <c r="F30988" i="4" s="1"/>
  <c r="F30989" i="4" a="1"/>
  <c r="F30989" i="4" s="1"/>
  <c r="F30990" i="4" a="1"/>
  <c r="F30990" i="4" s="1"/>
  <c r="F30991" i="4" a="1"/>
  <c r="F30991" i="4" s="1"/>
  <c r="F30992" i="4" a="1"/>
  <c r="F30992" i="4" s="1"/>
  <c r="F30993" i="4" a="1"/>
  <c r="F30993" i="4" s="1"/>
  <c r="F30994" i="4" a="1"/>
  <c r="F30994" i="4" s="1"/>
  <c r="F30995" i="4" a="1"/>
  <c r="F30995" i="4" s="1"/>
  <c r="F30996" i="4" a="1"/>
  <c r="F30996" i="4" s="1"/>
  <c r="F30997" i="4" a="1"/>
  <c r="F30997" i="4" s="1"/>
  <c r="F30998" i="4" a="1"/>
  <c r="F30998" i="4" s="1"/>
  <c r="F30999" i="4" a="1"/>
  <c r="F30999" i="4" s="1"/>
  <c r="F31000" i="4" a="1"/>
  <c r="F31000" i="4" s="1"/>
  <c r="F31001" i="4" a="1"/>
  <c r="F31001" i="4" s="1"/>
  <c r="F31002" i="4" a="1"/>
  <c r="F31002" i="4" s="1"/>
  <c r="F31003" i="4" a="1"/>
  <c r="F31003" i="4" s="1"/>
  <c r="F31004" i="4" a="1"/>
  <c r="F31004" i="4" s="1"/>
  <c r="F31005" i="4" a="1"/>
  <c r="F31005" i="4" s="1"/>
  <c r="F31006" i="4" a="1"/>
  <c r="F31006" i="4" s="1"/>
  <c r="F31007" i="4" a="1"/>
  <c r="F31007" i="4" s="1"/>
  <c r="F31008" i="4" a="1"/>
  <c r="F31008" i="4" s="1"/>
  <c r="F31009" i="4" a="1"/>
  <c r="F31009" i="4" s="1"/>
  <c r="F31010" i="4" a="1"/>
  <c r="F31010" i="4" s="1"/>
  <c r="F31011" i="4" a="1"/>
  <c r="F31011" i="4" s="1"/>
  <c r="F31012" i="4" a="1"/>
  <c r="F31012" i="4" s="1"/>
  <c r="F31013" i="4" a="1"/>
  <c r="F31013" i="4" s="1"/>
  <c r="F31014" i="4" a="1"/>
  <c r="F31014" i="4" s="1"/>
  <c r="F31015" i="4" a="1"/>
  <c r="F31015" i="4" s="1"/>
  <c r="F31016" i="4" a="1"/>
  <c r="F31016" i="4" s="1"/>
  <c r="F31017" i="4" a="1"/>
  <c r="F31017" i="4" s="1"/>
  <c r="F31018" i="4" a="1"/>
  <c r="F31018" i="4" s="1"/>
  <c r="F31019" i="4" a="1"/>
  <c r="F31019" i="4" s="1"/>
  <c r="F31020" i="4" a="1"/>
  <c r="F31020" i="4" s="1"/>
  <c r="F31021" i="4" a="1"/>
  <c r="F31021" i="4" s="1"/>
  <c r="F31022" i="4" a="1"/>
  <c r="F31022" i="4" s="1"/>
  <c r="F31023" i="4" a="1"/>
  <c r="F31023" i="4" s="1"/>
  <c r="F31024" i="4" a="1"/>
  <c r="F31024" i="4" s="1"/>
  <c r="F31025" i="4" a="1"/>
  <c r="F31025" i="4" s="1"/>
  <c r="F31026" i="4" a="1"/>
  <c r="F31026" i="4" s="1"/>
  <c r="F31027" i="4" a="1"/>
  <c r="F31027" i="4" s="1"/>
  <c r="F31028" i="4" a="1"/>
  <c r="F31028" i="4" s="1"/>
  <c r="F31029" i="4" a="1"/>
  <c r="F31029" i="4" s="1"/>
  <c r="F31030" i="4" a="1"/>
  <c r="F31030" i="4" s="1"/>
  <c r="F31031" i="4" a="1"/>
  <c r="F31031" i="4" s="1"/>
  <c r="F31032" i="4" a="1"/>
  <c r="F31032" i="4" s="1"/>
  <c r="F31033" i="4" a="1"/>
  <c r="F31033" i="4" s="1"/>
  <c r="F31034" i="4" a="1"/>
  <c r="F31034" i="4" s="1"/>
  <c r="F31035" i="4" a="1"/>
  <c r="F31035" i="4" s="1"/>
  <c r="F31036" i="4" a="1"/>
  <c r="F31036" i="4" s="1"/>
  <c r="F31037" i="4" a="1"/>
  <c r="F31037" i="4" s="1"/>
  <c r="F31038" i="4" a="1"/>
  <c r="F31038" i="4" s="1"/>
  <c r="F31039" i="4" a="1"/>
  <c r="F31039" i="4" s="1"/>
  <c r="F31040" i="4" a="1"/>
  <c r="F31040" i="4" s="1"/>
  <c r="F31041" i="4" a="1"/>
  <c r="F31041" i="4" s="1"/>
  <c r="F31042" i="4" a="1"/>
  <c r="F31042" i="4" s="1"/>
  <c r="F31043" i="4" a="1"/>
  <c r="F31043" i="4" s="1"/>
  <c r="F31044" i="4" a="1"/>
  <c r="F31044" i="4" s="1"/>
  <c r="F31045" i="4" a="1"/>
  <c r="F31045" i="4" s="1"/>
  <c r="F31046" i="4" a="1"/>
  <c r="F31046" i="4" s="1"/>
  <c r="F31047" i="4" a="1"/>
  <c r="F31047" i="4" s="1"/>
  <c r="F31048" i="4" a="1"/>
  <c r="F31048" i="4" s="1"/>
  <c r="F31049" i="4" a="1"/>
  <c r="F31049" i="4" s="1"/>
  <c r="F31050" i="4" a="1"/>
  <c r="F31050" i="4" s="1"/>
  <c r="F31051" i="4" a="1"/>
  <c r="F31051" i="4" s="1"/>
  <c r="F31052" i="4" a="1"/>
  <c r="F31052" i="4" s="1"/>
  <c r="F31053" i="4" a="1"/>
  <c r="F31053" i="4" s="1"/>
  <c r="F31054" i="4" a="1"/>
  <c r="F31054" i="4" s="1"/>
  <c r="F31055" i="4" a="1"/>
  <c r="F31055" i="4" s="1"/>
  <c r="F31056" i="4" a="1"/>
  <c r="F31056" i="4" s="1"/>
  <c r="F31057" i="4" a="1"/>
  <c r="F31057" i="4" s="1"/>
  <c r="F31058" i="4" a="1"/>
  <c r="F31058" i="4" s="1"/>
  <c r="F31059" i="4" a="1"/>
  <c r="F31059" i="4" s="1"/>
  <c r="F31060" i="4" a="1"/>
  <c r="F31060" i="4" s="1"/>
  <c r="F31061" i="4" a="1"/>
  <c r="F31061" i="4" s="1"/>
  <c r="F31062" i="4" a="1"/>
  <c r="F31062" i="4" s="1"/>
  <c r="F31063" i="4" a="1"/>
  <c r="F31063" i="4" s="1"/>
  <c r="F31064" i="4" a="1"/>
  <c r="F31064" i="4" s="1"/>
  <c r="F31065" i="4" a="1"/>
  <c r="F31065" i="4" s="1"/>
  <c r="F31066" i="4" a="1"/>
  <c r="F31066" i="4" s="1"/>
  <c r="F31067" i="4" a="1"/>
  <c r="F31067" i="4" s="1"/>
  <c r="F31068" i="4" a="1"/>
  <c r="F31068" i="4" s="1"/>
  <c r="F31069" i="4" a="1"/>
  <c r="F31069" i="4" s="1"/>
  <c r="F31070" i="4" a="1"/>
  <c r="F31070" i="4" s="1"/>
  <c r="F31071" i="4" a="1"/>
  <c r="F31071" i="4" s="1"/>
  <c r="F31072" i="4" a="1"/>
  <c r="F31072" i="4" s="1"/>
  <c r="F31073" i="4" a="1"/>
  <c r="F31073" i="4" s="1"/>
  <c r="F31074" i="4" a="1"/>
  <c r="F31074" i="4" s="1"/>
  <c r="F31075" i="4" a="1"/>
  <c r="F31075" i="4" s="1"/>
  <c r="F31076" i="4" a="1"/>
  <c r="F31076" i="4" s="1"/>
  <c r="F31077" i="4" a="1"/>
  <c r="F31077" i="4" s="1"/>
  <c r="F31078" i="4" a="1"/>
  <c r="F31078" i="4" s="1"/>
  <c r="F31079" i="4" a="1"/>
  <c r="F31079" i="4" s="1"/>
  <c r="F31080" i="4" a="1"/>
  <c r="F31080" i="4" s="1"/>
  <c r="F31081" i="4" a="1"/>
  <c r="F31081" i="4" s="1"/>
  <c r="F31082" i="4" a="1"/>
  <c r="F31082" i="4" s="1"/>
  <c r="F31083" i="4" a="1"/>
  <c r="F31083" i="4" s="1"/>
  <c r="F31084" i="4" a="1"/>
  <c r="F31084" i="4" s="1"/>
  <c r="F31085" i="4" a="1"/>
  <c r="F31085" i="4" s="1"/>
  <c r="F31086" i="4" a="1"/>
  <c r="F31086" i="4" s="1"/>
  <c r="F31087" i="4" a="1"/>
  <c r="F31087" i="4" s="1"/>
  <c r="F31088" i="4" a="1"/>
  <c r="F31088" i="4" s="1"/>
  <c r="F31089" i="4" a="1"/>
  <c r="F31089" i="4" s="1"/>
  <c r="F31090" i="4" a="1"/>
  <c r="F31090" i="4" s="1"/>
  <c r="F31091" i="4" a="1"/>
  <c r="F31091" i="4" s="1"/>
  <c r="F31092" i="4" a="1"/>
  <c r="F31092" i="4" s="1"/>
  <c r="F31093" i="4" a="1"/>
  <c r="F31093" i="4" s="1"/>
  <c r="F31094" i="4" a="1"/>
  <c r="F31094" i="4" s="1"/>
  <c r="F31095" i="4" a="1"/>
  <c r="F31095" i="4" s="1"/>
  <c r="F31096" i="4" a="1"/>
  <c r="F31096" i="4" s="1"/>
  <c r="F31097" i="4" a="1"/>
  <c r="F31097" i="4" s="1"/>
  <c r="F31098" i="4" a="1"/>
  <c r="F31098" i="4" s="1"/>
  <c r="F31099" i="4" a="1"/>
  <c r="F31099" i="4" s="1"/>
  <c r="F31100" i="4" a="1"/>
  <c r="F31100" i="4" s="1"/>
  <c r="F31101" i="4" a="1"/>
  <c r="F31101" i="4" s="1"/>
  <c r="F31102" i="4" a="1"/>
  <c r="F31102" i="4" s="1"/>
  <c r="F31103" i="4" a="1"/>
  <c r="F31103" i="4" s="1"/>
  <c r="F31104" i="4" a="1"/>
  <c r="F31104" i="4" s="1"/>
  <c r="F31105" i="4" a="1"/>
  <c r="F31105" i="4" s="1"/>
  <c r="F31106" i="4" a="1"/>
  <c r="F31106" i="4" s="1"/>
  <c r="F31107" i="4" a="1"/>
  <c r="F31107" i="4" s="1"/>
  <c r="F31108" i="4" a="1"/>
  <c r="F31108" i="4" s="1"/>
  <c r="F31109" i="4" a="1"/>
  <c r="F31109" i="4" s="1"/>
  <c r="F31110" i="4" a="1"/>
  <c r="F31110" i="4" s="1"/>
  <c r="F31111" i="4" a="1"/>
  <c r="F31111" i="4" s="1"/>
  <c r="F31112" i="4" a="1"/>
  <c r="F31112" i="4" s="1"/>
  <c r="F31113" i="4" a="1"/>
  <c r="F31113" i="4" s="1"/>
  <c r="F31114" i="4" a="1"/>
  <c r="F31114" i="4" s="1"/>
  <c r="F31115" i="4" a="1"/>
  <c r="F31115" i="4" s="1"/>
  <c r="F31116" i="4" a="1"/>
  <c r="F31116" i="4" s="1"/>
  <c r="F31117" i="4" a="1"/>
  <c r="F31117" i="4" s="1"/>
  <c r="F31118" i="4" a="1"/>
  <c r="F31118" i="4" s="1"/>
  <c r="F31119" i="4" a="1"/>
  <c r="F31119" i="4" s="1"/>
  <c r="F31120" i="4" a="1"/>
  <c r="F31120" i="4" s="1"/>
  <c r="F31121" i="4" a="1"/>
  <c r="F31121" i="4" s="1"/>
  <c r="F31122" i="4" a="1"/>
  <c r="F31122" i="4" s="1"/>
  <c r="F31123" i="4" a="1"/>
  <c r="F31123" i="4" s="1"/>
  <c r="F31124" i="4" a="1"/>
  <c r="F31124" i="4" s="1"/>
  <c r="F31125" i="4" a="1"/>
  <c r="F31125" i="4" s="1"/>
  <c r="F31126" i="4" a="1"/>
  <c r="F31126" i="4" s="1"/>
  <c r="F31127" i="4" a="1"/>
  <c r="F31127" i="4" s="1"/>
  <c r="F31128" i="4" a="1"/>
  <c r="F31128" i="4" s="1"/>
  <c r="F31129" i="4" a="1"/>
  <c r="F31129" i="4" s="1"/>
  <c r="F31130" i="4" a="1"/>
  <c r="F31130" i="4" s="1"/>
  <c r="F31131" i="4" a="1"/>
  <c r="F31131" i="4" s="1"/>
  <c r="F31132" i="4" a="1"/>
  <c r="F31132" i="4" s="1"/>
  <c r="F31133" i="4" a="1"/>
  <c r="F31133" i="4" s="1"/>
  <c r="F31134" i="4" a="1"/>
  <c r="F31134" i="4" s="1"/>
  <c r="F31135" i="4" a="1"/>
  <c r="F31135" i="4" s="1"/>
  <c r="F31136" i="4" a="1"/>
  <c r="F31136" i="4" s="1"/>
  <c r="F31137" i="4" a="1"/>
  <c r="F31137" i="4" s="1"/>
  <c r="F31138" i="4" a="1"/>
  <c r="F31138" i="4" s="1"/>
  <c r="F31139" i="4" a="1"/>
  <c r="F31139" i="4" s="1"/>
  <c r="F31140" i="4" a="1"/>
  <c r="F31140" i="4" s="1"/>
  <c r="F31141" i="4" a="1"/>
  <c r="F31141" i="4" s="1"/>
  <c r="F31142" i="4" a="1"/>
  <c r="F31142" i="4" s="1"/>
  <c r="F31143" i="4" a="1"/>
  <c r="F31143" i="4" s="1"/>
  <c r="F31144" i="4" a="1"/>
  <c r="F31144" i="4" s="1"/>
  <c r="F31145" i="4" a="1"/>
  <c r="F31145" i="4" s="1"/>
  <c r="F31146" i="4" a="1"/>
  <c r="F31146" i="4" s="1"/>
  <c r="F31147" i="4" a="1"/>
  <c r="F31147" i="4" s="1"/>
  <c r="F31148" i="4" a="1"/>
  <c r="F31148" i="4" s="1"/>
  <c r="F31149" i="4" a="1"/>
  <c r="F31149" i="4" s="1"/>
  <c r="F31150" i="4" a="1"/>
  <c r="F31150" i="4" s="1"/>
  <c r="F31151" i="4" a="1"/>
  <c r="F31151" i="4" s="1"/>
  <c r="F31152" i="4" a="1"/>
  <c r="F31152" i="4" s="1"/>
  <c r="F31153" i="4" a="1"/>
  <c r="F31153" i="4" s="1"/>
  <c r="F31154" i="4" a="1"/>
  <c r="F31154" i="4" s="1"/>
  <c r="F31155" i="4" a="1"/>
  <c r="F31155" i="4" s="1"/>
  <c r="F31156" i="4" a="1"/>
  <c r="F31156" i="4" s="1"/>
  <c r="F31157" i="4" a="1"/>
  <c r="F31157" i="4" s="1"/>
  <c r="F31158" i="4" a="1"/>
  <c r="F31158" i="4" s="1"/>
  <c r="F31159" i="4" a="1"/>
  <c r="F31159" i="4" s="1"/>
  <c r="F31160" i="4" a="1"/>
  <c r="F31160" i="4" s="1"/>
  <c r="F31161" i="4" a="1"/>
  <c r="F31161" i="4" s="1"/>
  <c r="F31162" i="4" a="1"/>
  <c r="F31162" i="4" s="1"/>
  <c r="F31163" i="4" a="1"/>
  <c r="F31163" i="4" s="1"/>
  <c r="F31164" i="4" a="1"/>
  <c r="F31164" i="4" s="1"/>
  <c r="F31165" i="4" a="1"/>
  <c r="F31165" i="4" s="1"/>
  <c r="F31166" i="4" a="1"/>
  <c r="F31166" i="4" s="1"/>
  <c r="F31167" i="4" a="1"/>
  <c r="F31167" i="4" s="1"/>
  <c r="F31168" i="4" a="1"/>
  <c r="F31168" i="4" s="1"/>
  <c r="F31169" i="4" a="1"/>
  <c r="F31169" i="4" s="1"/>
  <c r="F31170" i="4" a="1"/>
  <c r="F31170" i="4" s="1"/>
  <c r="F31171" i="4" a="1"/>
  <c r="F31171" i="4" s="1"/>
  <c r="F31172" i="4" a="1"/>
  <c r="F31172" i="4" s="1"/>
  <c r="F31173" i="4" a="1"/>
  <c r="F31173" i="4" s="1"/>
  <c r="F31174" i="4" a="1"/>
  <c r="F31174" i="4" s="1"/>
  <c r="F31175" i="4" a="1"/>
  <c r="F31175" i="4" s="1"/>
  <c r="F31176" i="4" a="1"/>
  <c r="F31176" i="4" s="1"/>
  <c r="F31177" i="4" a="1"/>
  <c r="F31177" i="4" s="1"/>
  <c r="F31178" i="4" a="1"/>
  <c r="F31178" i="4" s="1"/>
  <c r="F31179" i="4" a="1"/>
  <c r="F31179" i="4" s="1"/>
  <c r="F31180" i="4" a="1"/>
  <c r="F31180" i="4" s="1"/>
  <c r="F31181" i="4" a="1"/>
  <c r="F31181" i="4" s="1"/>
  <c r="F31182" i="4" a="1"/>
  <c r="F31182" i="4" s="1"/>
  <c r="F31183" i="4" a="1"/>
  <c r="F31183" i="4" s="1"/>
  <c r="F31184" i="4" a="1"/>
  <c r="F31184" i="4" s="1"/>
  <c r="F31185" i="4" a="1"/>
  <c r="F31185" i="4" s="1"/>
  <c r="F31186" i="4" a="1"/>
  <c r="F31186" i="4" s="1"/>
  <c r="F31187" i="4" a="1"/>
  <c r="F31187" i="4" s="1"/>
  <c r="F31188" i="4" a="1"/>
  <c r="F31188" i="4" s="1"/>
  <c r="F31189" i="4" a="1"/>
  <c r="F31189" i="4" s="1"/>
  <c r="F31190" i="4" a="1"/>
  <c r="F31190" i="4" s="1"/>
  <c r="F31191" i="4" a="1"/>
  <c r="F31191" i="4" s="1"/>
  <c r="F31192" i="4" a="1"/>
  <c r="F31192" i="4" s="1"/>
  <c r="F31193" i="4" a="1"/>
  <c r="F31193" i="4" s="1"/>
  <c r="F31194" i="4" a="1"/>
  <c r="F31194" i="4" s="1"/>
  <c r="F31195" i="4" a="1"/>
  <c r="F31195" i="4" s="1"/>
  <c r="F31196" i="4" a="1"/>
  <c r="F31196" i="4" s="1"/>
  <c r="F31197" i="4" a="1"/>
  <c r="F31197" i="4" s="1"/>
  <c r="F31198" i="4" a="1"/>
  <c r="F31198" i="4" s="1"/>
  <c r="F31199" i="4" a="1"/>
  <c r="F31199" i="4" s="1"/>
  <c r="F31200" i="4" a="1"/>
  <c r="F31200" i="4" s="1"/>
  <c r="F31201" i="4" a="1"/>
  <c r="F31201" i="4" s="1"/>
  <c r="F31202" i="4" a="1"/>
  <c r="F31202" i="4" s="1"/>
  <c r="F31203" i="4" a="1"/>
  <c r="F31203" i="4" s="1"/>
  <c r="F31204" i="4" a="1"/>
  <c r="F31204" i="4" s="1"/>
  <c r="F31205" i="4" a="1"/>
  <c r="F31205" i="4" s="1"/>
  <c r="F31206" i="4" a="1"/>
  <c r="F31206" i="4" s="1"/>
  <c r="F31207" i="4" a="1"/>
  <c r="F31207" i="4" s="1"/>
  <c r="F31208" i="4" a="1"/>
  <c r="F31208" i="4" s="1"/>
  <c r="F31209" i="4" a="1"/>
  <c r="F31209" i="4" s="1"/>
  <c r="F31210" i="4" a="1"/>
  <c r="F31210" i="4" s="1"/>
  <c r="F31211" i="4" a="1"/>
  <c r="F31211" i="4" s="1"/>
  <c r="F31212" i="4" a="1"/>
  <c r="F31212" i="4" s="1"/>
  <c r="F31213" i="4" a="1"/>
  <c r="F31213" i="4" s="1"/>
  <c r="F31214" i="4" a="1"/>
  <c r="F31214" i="4" s="1"/>
  <c r="F31215" i="4" a="1"/>
  <c r="F31215" i="4" s="1"/>
  <c r="F31216" i="4" a="1"/>
  <c r="F31216" i="4" s="1"/>
  <c r="F31217" i="4" a="1"/>
  <c r="F31217" i="4" s="1"/>
  <c r="F31218" i="4" a="1"/>
  <c r="F31218" i="4" s="1"/>
  <c r="F31219" i="4" a="1"/>
  <c r="F31219" i="4" s="1"/>
  <c r="F31220" i="4" a="1"/>
  <c r="F31220" i="4" s="1"/>
  <c r="F31221" i="4" a="1"/>
  <c r="F31221" i="4" s="1"/>
  <c r="F31222" i="4" a="1"/>
  <c r="F31222" i="4" s="1"/>
  <c r="F31223" i="4" a="1"/>
  <c r="F31223" i="4" s="1"/>
  <c r="F31224" i="4" a="1"/>
  <c r="F31224" i="4" s="1"/>
  <c r="F31225" i="4" a="1"/>
  <c r="F31225" i="4" s="1"/>
  <c r="F31226" i="4" a="1"/>
  <c r="F31226" i="4" s="1"/>
  <c r="F31227" i="4" a="1"/>
  <c r="F31227" i="4" s="1"/>
  <c r="F31228" i="4" a="1"/>
  <c r="F31228" i="4" s="1"/>
  <c r="F31229" i="4" a="1"/>
  <c r="F31229" i="4" s="1"/>
  <c r="F31230" i="4" a="1"/>
  <c r="F31230" i="4" s="1"/>
  <c r="F31231" i="4" a="1"/>
  <c r="F31231" i="4" s="1"/>
  <c r="F31232" i="4" a="1"/>
  <c r="F31232" i="4" s="1"/>
  <c r="F31233" i="4" a="1"/>
  <c r="F31233" i="4" s="1"/>
  <c r="F31234" i="4" a="1"/>
  <c r="F31234" i="4" s="1"/>
  <c r="F31235" i="4" a="1"/>
  <c r="F31235" i="4" s="1"/>
  <c r="F31236" i="4" a="1"/>
  <c r="F31236" i="4" s="1"/>
  <c r="F31237" i="4" a="1"/>
  <c r="F31237" i="4" s="1"/>
  <c r="F31238" i="4" a="1"/>
  <c r="F31238" i="4" s="1"/>
  <c r="F31239" i="4" a="1"/>
  <c r="F31239" i="4" s="1"/>
  <c r="F31240" i="4" a="1"/>
  <c r="F31240" i="4" s="1"/>
  <c r="F31241" i="4" a="1"/>
  <c r="F31241" i="4" s="1"/>
  <c r="F31242" i="4" a="1"/>
  <c r="F31242" i="4" s="1"/>
  <c r="F31243" i="4" a="1"/>
  <c r="F31243" i="4" s="1"/>
  <c r="F31244" i="4" a="1"/>
  <c r="F31244" i="4" s="1"/>
  <c r="F31245" i="4" a="1"/>
  <c r="F31245" i="4" s="1"/>
  <c r="F31246" i="4" a="1"/>
  <c r="F31246" i="4" s="1"/>
  <c r="F31247" i="4" a="1"/>
  <c r="F31247" i="4" s="1"/>
  <c r="F31248" i="4" a="1"/>
  <c r="F31248" i="4" s="1"/>
  <c r="F31249" i="4" a="1"/>
  <c r="F31249" i="4" s="1"/>
  <c r="F31250" i="4" a="1"/>
  <c r="F31250" i="4" s="1"/>
  <c r="F31251" i="4" a="1"/>
  <c r="F31251" i="4" s="1"/>
  <c r="F31252" i="4" a="1"/>
  <c r="F31252" i="4" s="1"/>
  <c r="F31253" i="4" a="1"/>
  <c r="F31253" i="4" s="1"/>
  <c r="F31254" i="4" a="1"/>
  <c r="F31254" i="4" s="1"/>
  <c r="F31255" i="4" a="1"/>
  <c r="F31255" i="4" s="1"/>
  <c r="F31256" i="4" a="1"/>
  <c r="F31256" i="4" s="1"/>
  <c r="F31257" i="4" a="1"/>
  <c r="F31257" i="4" s="1"/>
  <c r="F31258" i="4" a="1"/>
  <c r="F31258" i="4" s="1"/>
  <c r="F31259" i="4" a="1"/>
  <c r="F31259" i="4" s="1"/>
  <c r="F31260" i="4" a="1"/>
  <c r="F31260" i="4" s="1"/>
  <c r="F31261" i="4" a="1"/>
  <c r="F31261" i="4" s="1"/>
  <c r="F31262" i="4" a="1"/>
  <c r="F31262" i="4" s="1"/>
  <c r="F31263" i="4" a="1"/>
  <c r="F31263" i="4" s="1"/>
  <c r="F31264" i="4" a="1"/>
  <c r="F31264" i="4" s="1"/>
  <c r="F31265" i="4" a="1"/>
  <c r="F31265" i="4" s="1"/>
  <c r="F31266" i="4" a="1"/>
  <c r="F31266" i="4" s="1"/>
  <c r="F31267" i="4" a="1"/>
  <c r="F31267" i="4" s="1"/>
  <c r="F31268" i="4" a="1"/>
  <c r="F31268" i="4" s="1"/>
  <c r="F31269" i="4" a="1"/>
  <c r="F31269" i="4" s="1"/>
  <c r="F31270" i="4" a="1"/>
  <c r="F31270" i="4" s="1"/>
  <c r="F31271" i="4" a="1"/>
  <c r="F31271" i="4" s="1"/>
  <c r="F31272" i="4" a="1"/>
  <c r="F31272" i="4" s="1"/>
  <c r="F31273" i="4" a="1"/>
  <c r="F31273" i="4" s="1"/>
  <c r="F31274" i="4" a="1"/>
  <c r="F31274" i="4" s="1"/>
  <c r="F31275" i="4" a="1"/>
  <c r="F31275" i="4" s="1"/>
  <c r="F31276" i="4" a="1"/>
  <c r="F31276" i="4" s="1"/>
  <c r="F31277" i="4" a="1"/>
  <c r="F31277" i="4" s="1"/>
  <c r="F31278" i="4" a="1"/>
  <c r="F31278" i="4" s="1"/>
  <c r="F31279" i="4" a="1"/>
  <c r="F31279" i="4" s="1"/>
  <c r="F31280" i="4" a="1"/>
  <c r="F31280" i="4" s="1"/>
  <c r="F31281" i="4" a="1"/>
  <c r="F31281" i="4" s="1"/>
  <c r="F31282" i="4" a="1"/>
  <c r="F31282" i="4" s="1"/>
  <c r="F31283" i="4" a="1"/>
  <c r="F31283" i="4" s="1"/>
  <c r="F31284" i="4" a="1"/>
  <c r="F31284" i="4" s="1"/>
  <c r="F31285" i="4" a="1"/>
  <c r="F31285" i="4" s="1"/>
  <c r="F31286" i="4" a="1"/>
  <c r="F31286" i="4" s="1"/>
  <c r="F31287" i="4" a="1"/>
  <c r="F31287" i="4" s="1"/>
  <c r="F31288" i="4" a="1"/>
  <c r="F31288" i="4" s="1"/>
  <c r="F31289" i="4" a="1"/>
  <c r="F31289" i="4" s="1"/>
  <c r="F31290" i="4" a="1"/>
  <c r="F31290" i="4" s="1"/>
  <c r="F31291" i="4" a="1"/>
  <c r="F31291" i="4" s="1"/>
  <c r="F31292" i="4" a="1"/>
  <c r="F31292" i="4" s="1"/>
  <c r="F31293" i="4" a="1"/>
  <c r="F31293" i="4" s="1"/>
  <c r="F31294" i="4" a="1"/>
  <c r="F31294" i="4" s="1"/>
  <c r="F31295" i="4" a="1"/>
  <c r="F31295" i="4" s="1"/>
  <c r="F31296" i="4" a="1"/>
  <c r="F31296" i="4" s="1"/>
  <c r="F31297" i="4" a="1"/>
  <c r="F31297" i="4" s="1"/>
  <c r="F31298" i="4" a="1"/>
  <c r="F31298" i="4" s="1"/>
  <c r="F31299" i="4" a="1"/>
  <c r="F31299" i="4" s="1"/>
  <c r="F31300" i="4" a="1"/>
  <c r="F31300" i="4" s="1"/>
  <c r="F31301" i="4" a="1"/>
  <c r="F31301" i="4" s="1"/>
  <c r="F31302" i="4" a="1"/>
  <c r="F31302" i="4" s="1"/>
  <c r="F31303" i="4" a="1"/>
  <c r="F31303" i="4" s="1"/>
  <c r="F31304" i="4" a="1"/>
  <c r="F31304" i="4" s="1"/>
  <c r="F31305" i="4" a="1"/>
  <c r="F31305" i="4" s="1"/>
  <c r="F31306" i="4" a="1"/>
  <c r="F31306" i="4" s="1"/>
  <c r="F31307" i="4" a="1"/>
  <c r="F31307" i="4" s="1"/>
  <c r="F31308" i="4" a="1"/>
  <c r="F31308" i="4" s="1"/>
  <c r="F31309" i="4" a="1"/>
  <c r="F31309" i="4" s="1"/>
  <c r="F31310" i="4" a="1"/>
  <c r="F31310" i="4" s="1"/>
  <c r="F31311" i="4" a="1"/>
  <c r="F31311" i="4" s="1"/>
  <c r="F31312" i="4" a="1"/>
  <c r="F31312" i="4" s="1"/>
  <c r="F31313" i="4" a="1"/>
  <c r="F31313" i="4" s="1"/>
  <c r="F31314" i="4" a="1"/>
  <c r="F31314" i="4" s="1"/>
  <c r="F31315" i="4" a="1"/>
  <c r="F31315" i="4" s="1"/>
  <c r="F31316" i="4" a="1"/>
  <c r="F31316" i="4" s="1"/>
  <c r="F31317" i="4" a="1"/>
  <c r="F31317" i="4" s="1"/>
  <c r="F31318" i="4" a="1"/>
  <c r="F31318" i="4" s="1"/>
  <c r="F31319" i="4" a="1"/>
  <c r="F31319" i="4" s="1"/>
  <c r="F31320" i="4" a="1"/>
  <c r="F31320" i="4" s="1"/>
  <c r="F31321" i="4" a="1"/>
  <c r="F31321" i="4" s="1"/>
  <c r="F31322" i="4" a="1"/>
  <c r="F31322" i="4" s="1"/>
  <c r="F31323" i="4" a="1"/>
  <c r="F31323" i="4" s="1"/>
  <c r="F31324" i="4" a="1"/>
  <c r="F31324" i="4" s="1"/>
  <c r="F31325" i="4" a="1"/>
  <c r="F31325" i="4" s="1"/>
  <c r="F31326" i="4" a="1"/>
  <c r="F31326" i="4" s="1"/>
  <c r="F31327" i="4" a="1"/>
  <c r="F31327" i="4" s="1"/>
  <c r="F31328" i="4" a="1"/>
  <c r="F31328" i="4" s="1"/>
  <c r="F31329" i="4" a="1"/>
  <c r="F31329" i="4" s="1"/>
  <c r="F31330" i="4" a="1"/>
  <c r="F31330" i="4" s="1"/>
  <c r="F31331" i="4" a="1"/>
  <c r="F31331" i="4" s="1"/>
  <c r="F31332" i="4" a="1"/>
  <c r="F31332" i="4" s="1"/>
  <c r="F31333" i="4" a="1"/>
  <c r="F31333" i="4" s="1"/>
  <c r="F31334" i="4" a="1"/>
  <c r="F31334" i="4" s="1"/>
  <c r="F31335" i="4" a="1"/>
  <c r="F31335" i="4" s="1"/>
  <c r="F31336" i="4" a="1"/>
  <c r="F31336" i="4" s="1"/>
  <c r="F31337" i="4" a="1"/>
  <c r="F31337" i="4" s="1"/>
  <c r="F31338" i="4" a="1"/>
  <c r="F31338" i="4" s="1"/>
  <c r="F31339" i="4" a="1"/>
  <c r="F31339" i="4" s="1"/>
  <c r="F31340" i="4" a="1"/>
  <c r="F31340" i="4" s="1"/>
  <c r="F31341" i="4" a="1"/>
  <c r="F31341" i="4" s="1"/>
  <c r="F31342" i="4" a="1"/>
  <c r="F31342" i="4" s="1"/>
  <c r="F31343" i="4" a="1"/>
  <c r="F31343" i="4" s="1"/>
  <c r="F31344" i="4" a="1"/>
  <c r="F31344" i="4" s="1"/>
  <c r="F31345" i="4" a="1"/>
  <c r="F31345" i="4" s="1"/>
  <c r="F31346" i="4" a="1"/>
  <c r="F31346" i="4" s="1"/>
  <c r="F31347" i="4" a="1"/>
  <c r="F31347" i="4" s="1"/>
  <c r="F31348" i="4" a="1"/>
  <c r="F31348" i="4" s="1"/>
  <c r="F31349" i="4" a="1"/>
  <c r="F31349" i="4" s="1"/>
  <c r="F31350" i="4" a="1"/>
  <c r="F31350" i="4" s="1"/>
  <c r="F31351" i="4" a="1"/>
  <c r="F31351" i="4" s="1"/>
  <c r="F31352" i="4" a="1"/>
  <c r="F31352" i="4" s="1"/>
  <c r="F31353" i="4" a="1"/>
  <c r="F31353" i="4" s="1"/>
  <c r="F31354" i="4" a="1"/>
  <c r="F31354" i="4" s="1"/>
  <c r="F31355" i="4" a="1"/>
  <c r="F31355" i="4" s="1"/>
  <c r="F31356" i="4" a="1"/>
  <c r="F31356" i="4" s="1"/>
  <c r="F31357" i="4" a="1"/>
  <c r="F31357" i="4" s="1"/>
  <c r="F31358" i="4" a="1"/>
  <c r="F31358" i="4" s="1"/>
  <c r="F31359" i="4" a="1"/>
  <c r="F31359" i="4" s="1"/>
  <c r="F31360" i="4" a="1"/>
  <c r="F31360" i="4" s="1"/>
  <c r="F31361" i="4" a="1"/>
  <c r="F31361" i="4" s="1"/>
  <c r="F31362" i="4" a="1"/>
  <c r="F31362" i="4" s="1"/>
  <c r="F31363" i="4" a="1"/>
  <c r="F31363" i="4" s="1"/>
  <c r="F31364" i="4" a="1"/>
  <c r="F31364" i="4" s="1"/>
  <c r="F31365" i="4" a="1"/>
  <c r="F31365" i="4" s="1"/>
  <c r="F31366" i="4" a="1"/>
  <c r="F31366" i="4" s="1"/>
  <c r="F31367" i="4" a="1"/>
  <c r="F31367" i="4" s="1"/>
  <c r="F31368" i="4" a="1"/>
  <c r="F31368" i="4" s="1"/>
  <c r="F31369" i="4" a="1"/>
  <c r="F31369" i="4" s="1"/>
  <c r="F31370" i="4" a="1"/>
  <c r="F31370" i="4" s="1"/>
  <c r="F31371" i="4" a="1"/>
  <c r="F31371" i="4" s="1"/>
  <c r="F31372" i="4" a="1"/>
  <c r="F31372" i="4" s="1"/>
  <c r="F31373" i="4" a="1"/>
  <c r="F31373" i="4" s="1"/>
  <c r="F31374" i="4" a="1"/>
  <c r="F31374" i="4" s="1"/>
  <c r="F31375" i="4" a="1"/>
  <c r="F31375" i="4" s="1"/>
  <c r="F31376" i="4" a="1"/>
  <c r="F31376" i="4" s="1"/>
  <c r="F31377" i="4" a="1"/>
  <c r="F31377" i="4" s="1"/>
  <c r="F31378" i="4" a="1"/>
  <c r="F31378" i="4" s="1"/>
  <c r="F31379" i="4" a="1"/>
  <c r="F31379" i="4" s="1"/>
  <c r="F31380" i="4" a="1"/>
  <c r="F31380" i="4" s="1"/>
  <c r="F31381" i="4" a="1"/>
  <c r="F31381" i="4" s="1"/>
  <c r="F31382" i="4" a="1"/>
  <c r="F31382" i="4" s="1"/>
  <c r="F31383" i="4" a="1"/>
  <c r="F31383" i="4" s="1"/>
  <c r="F31384" i="4" a="1"/>
  <c r="F31384" i="4" s="1"/>
  <c r="F31385" i="4" a="1"/>
  <c r="F31385" i="4" s="1"/>
  <c r="F31386" i="4" a="1"/>
  <c r="F31386" i="4" s="1"/>
  <c r="F31387" i="4" a="1"/>
  <c r="F31387" i="4" s="1"/>
  <c r="F31388" i="4" a="1"/>
  <c r="F31388" i="4" s="1"/>
  <c r="F31389" i="4" a="1"/>
  <c r="F31389" i="4" s="1"/>
  <c r="F31390" i="4" a="1"/>
  <c r="F31390" i="4" s="1"/>
  <c r="F31391" i="4" a="1"/>
  <c r="F31391" i="4" s="1"/>
  <c r="F31392" i="4" a="1"/>
  <c r="F31392" i="4" s="1"/>
  <c r="F31393" i="4" a="1"/>
  <c r="F31393" i="4" s="1"/>
  <c r="F31394" i="4" a="1"/>
  <c r="F31394" i="4" s="1"/>
  <c r="F31395" i="4" a="1"/>
  <c r="F31395" i="4" s="1"/>
  <c r="F31396" i="4" a="1"/>
  <c r="F31396" i="4" s="1"/>
  <c r="F31397" i="4" a="1"/>
  <c r="F31397" i="4" s="1"/>
  <c r="F31398" i="4" a="1"/>
  <c r="F31398" i="4" s="1"/>
  <c r="F31399" i="4" a="1"/>
  <c r="F31399" i="4" s="1"/>
  <c r="F31400" i="4" a="1"/>
  <c r="F31400" i="4" s="1"/>
  <c r="F31401" i="4" a="1"/>
  <c r="F31401" i="4" s="1"/>
  <c r="F31402" i="4" a="1"/>
  <c r="F31402" i="4" s="1"/>
  <c r="F31403" i="4" a="1"/>
  <c r="F31403" i="4" s="1"/>
  <c r="F31404" i="4" a="1"/>
  <c r="F31404" i="4" s="1"/>
  <c r="F31405" i="4" a="1"/>
  <c r="F31405" i="4" s="1"/>
  <c r="F31406" i="4" a="1"/>
  <c r="F31406" i="4" s="1"/>
  <c r="F31407" i="4" a="1"/>
  <c r="F31407" i="4" s="1"/>
  <c r="F31408" i="4" a="1"/>
  <c r="F31408" i="4" s="1"/>
  <c r="F31409" i="4" a="1"/>
  <c r="F31409" i="4" s="1"/>
  <c r="F31410" i="4" a="1"/>
  <c r="F31410" i="4" s="1"/>
  <c r="F31411" i="4" a="1"/>
  <c r="F31411" i="4" s="1"/>
  <c r="F31412" i="4" a="1"/>
  <c r="F31412" i="4" s="1"/>
  <c r="F31413" i="4" a="1"/>
  <c r="F31413" i="4" s="1"/>
  <c r="F31414" i="4" a="1"/>
  <c r="F31414" i="4" s="1"/>
  <c r="F31415" i="4" a="1"/>
  <c r="F31415" i="4" s="1"/>
  <c r="F31416" i="4" a="1"/>
  <c r="F31416" i="4" s="1"/>
  <c r="F31417" i="4" a="1"/>
  <c r="F31417" i="4" s="1"/>
  <c r="F31418" i="4" a="1"/>
  <c r="F31418" i="4" s="1"/>
  <c r="F31419" i="4" a="1"/>
  <c r="F31419" i="4" s="1"/>
  <c r="F31420" i="4" a="1"/>
  <c r="F31420" i="4" s="1"/>
  <c r="F31421" i="4" a="1"/>
  <c r="F31421" i="4" s="1"/>
  <c r="F31422" i="4" a="1"/>
  <c r="F31422" i="4" s="1"/>
  <c r="F31423" i="4" a="1"/>
  <c r="F31423" i="4" s="1"/>
  <c r="F31424" i="4" a="1"/>
  <c r="F31424" i="4" s="1"/>
  <c r="F31425" i="4" a="1"/>
  <c r="F31425" i="4" s="1"/>
  <c r="F31426" i="4" a="1"/>
  <c r="F31426" i="4" s="1"/>
  <c r="F31427" i="4" a="1"/>
  <c r="F31427" i="4" s="1"/>
  <c r="F31428" i="4" a="1"/>
  <c r="F31428" i="4" s="1"/>
  <c r="F31429" i="4" a="1"/>
  <c r="F31429" i="4" s="1"/>
  <c r="F31430" i="4" a="1"/>
  <c r="F31430" i="4" s="1"/>
  <c r="F31431" i="4" a="1"/>
  <c r="F31431" i="4" s="1"/>
  <c r="F31432" i="4" a="1"/>
  <c r="F31432" i="4" s="1"/>
  <c r="F31433" i="4" a="1"/>
  <c r="F31433" i="4" s="1"/>
  <c r="F31434" i="4" a="1"/>
  <c r="F31434" i="4" s="1"/>
  <c r="F31435" i="4" a="1"/>
  <c r="F31435" i="4" s="1"/>
  <c r="F31436" i="4" a="1"/>
  <c r="F31436" i="4" s="1"/>
  <c r="F31437" i="4" a="1"/>
  <c r="F31437" i="4" s="1"/>
  <c r="F31438" i="4" a="1"/>
  <c r="F31438" i="4" s="1"/>
  <c r="F31439" i="4" a="1"/>
  <c r="F31439" i="4" s="1"/>
  <c r="F31440" i="4" a="1"/>
  <c r="F31440" i="4" s="1"/>
  <c r="F31441" i="4" a="1"/>
  <c r="F31441" i="4" s="1"/>
  <c r="F31442" i="4" a="1"/>
  <c r="F31442" i="4" s="1"/>
  <c r="F31443" i="4" a="1"/>
  <c r="F31443" i="4" s="1"/>
  <c r="F31444" i="4" a="1"/>
  <c r="F31444" i="4" s="1"/>
  <c r="F31445" i="4" a="1"/>
  <c r="F31445" i="4" s="1"/>
  <c r="F31446" i="4" a="1"/>
  <c r="F31446" i="4" s="1"/>
  <c r="F31447" i="4" a="1"/>
  <c r="F31447" i="4" s="1"/>
  <c r="F31448" i="4" a="1"/>
  <c r="F31448" i="4" s="1"/>
  <c r="F31449" i="4" a="1"/>
  <c r="F31449" i="4" s="1"/>
  <c r="F31450" i="4" a="1"/>
  <c r="F31450" i="4" s="1"/>
  <c r="F31451" i="4" a="1"/>
  <c r="F31451" i="4" s="1"/>
  <c r="F31452" i="4" a="1"/>
  <c r="F31452" i="4" s="1"/>
  <c r="F31453" i="4" a="1"/>
  <c r="F31453" i="4" s="1"/>
  <c r="F31454" i="4" a="1"/>
  <c r="F31454" i="4" s="1"/>
  <c r="F31455" i="4" a="1"/>
  <c r="F31455" i="4" s="1"/>
  <c r="F31456" i="4" a="1"/>
  <c r="F31456" i="4" s="1"/>
  <c r="F31457" i="4" a="1"/>
  <c r="F31457" i="4" s="1"/>
  <c r="F31458" i="4" a="1"/>
  <c r="F31458" i="4" s="1"/>
  <c r="F31459" i="4" a="1"/>
  <c r="F31459" i="4" s="1"/>
  <c r="F31460" i="4" a="1"/>
  <c r="F31460" i="4" s="1"/>
  <c r="F31461" i="4" a="1"/>
  <c r="F31461" i="4" s="1"/>
  <c r="F31462" i="4" a="1"/>
  <c r="F31462" i="4" s="1"/>
  <c r="F31463" i="4" a="1"/>
  <c r="F31463" i="4" s="1"/>
  <c r="F31464" i="4" a="1"/>
  <c r="F31464" i="4" s="1"/>
  <c r="F31465" i="4" a="1"/>
  <c r="F31465" i="4" s="1"/>
  <c r="F31466" i="4" a="1"/>
  <c r="F31466" i="4" s="1"/>
  <c r="F31467" i="4" a="1"/>
  <c r="F31467" i="4" s="1"/>
  <c r="F31468" i="4" a="1"/>
  <c r="F31468" i="4" s="1"/>
  <c r="F31469" i="4" a="1"/>
  <c r="F31469" i="4" s="1"/>
  <c r="F31470" i="4" a="1"/>
  <c r="F31470" i="4" s="1"/>
  <c r="F31471" i="4" a="1"/>
  <c r="F31471" i="4" s="1"/>
  <c r="F31472" i="4" a="1"/>
  <c r="F31472" i="4" s="1"/>
  <c r="F31473" i="4" a="1"/>
  <c r="F31473" i="4" s="1"/>
  <c r="F31474" i="4" a="1"/>
  <c r="F31474" i="4" s="1"/>
  <c r="F31475" i="4" a="1"/>
  <c r="F31475" i="4" s="1"/>
  <c r="F31476" i="4" a="1"/>
  <c r="F31476" i="4" s="1"/>
  <c r="F31477" i="4" a="1"/>
  <c r="F31477" i="4" s="1"/>
  <c r="F31478" i="4" a="1"/>
  <c r="F31478" i="4" s="1"/>
  <c r="F31479" i="4" a="1"/>
  <c r="F31479" i="4" s="1"/>
  <c r="F31480" i="4" a="1"/>
  <c r="F31480" i="4" s="1"/>
  <c r="F31481" i="4" a="1"/>
  <c r="F31481" i="4" s="1"/>
  <c r="F31482" i="4" a="1"/>
  <c r="F31482" i="4" s="1"/>
  <c r="F31483" i="4" a="1"/>
  <c r="F31483" i="4" s="1"/>
  <c r="F31484" i="4" a="1"/>
  <c r="F31484" i="4" s="1"/>
  <c r="F31485" i="4" a="1"/>
  <c r="F31485" i="4" s="1"/>
  <c r="F31486" i="4" a="1"/>
  <c r="F31486" i="4" s="1"/>
  <c r="F31487" i="4" a="1"/>
  <c r="F31487" i="4" s="1"/>
  <c r="F31488" i="4" a="1"/>
  <c r="F31488" i="4" s="1"/>
  <c r="F31489" i="4" a="1"/>
  <c r="F31489" i="4" s="1"/>
  <c r="F31490" i="4" a="1"/>
  <c r="F31490" i="4" s="1"/>
  <c r="F31491" i="4" a="1"/>
  <c r="F31491" i="4" s="1"/>
  <c r="F31492" i="4" a="1"/>
  <c r="F31492" i="4" s="1"/>
  <c r="F31493" i="4" a="1"/>
  <c r="F31493" i="4" s="1"/>
  <c r="F31494" i="4" a="1"/>
  <c r="F31494" i="4" s="1"/>
  <c r="F31495" i="4" a="1"/>
  <c r="F31495" i="4" s="1"/>
  <c r="F31496" i="4" a="1"/>
  <c r="F31496" i="4" s="1"/>
  <c r="F31497" i="4" a="1"/>
  <c r="F31497" i="4" s="1"/>
  <c r="F31498" i="4" a="1"/>
  <c r="F31498" i="4" s="1"/>
  <c r="F31499" i="4" a="1"/>
  <c r="F31499" i="4" s="1"/>
  <c r="F31500" i="4" a="1"/>
  <c r="F31500" i="4" s="1"/>
  <c r="F31501" i="4" a="1"/>
  <c r="F31501" i="4" s="1"/>
  <c r="F31502" i="4" a="1"/>
  <c r="F31502" i="4" s="1"/>
  <c r="F31503" i="4" a="1"/>
  <c r="F31503" i="4" s="1"/>
  <c r="F31504" i="4" a="1"/>
  <c r="F31504" i="4" s="1"/>
  <c r="F31505" i="4" a="1"/>
  <c r="F31505" i="4" s="1"/>
  <c r="F31506" i="4" a="1"/>
  <c r="F31506" i="4" s="1"/>
  <c r="F31507" i="4" a="1"/>
  <c r="F31507" i="4" s="1"/>
  <c r="F31508" i="4" a="1"/>
  <c r="F31508" i="4" s="1"/>
  <c r="F31509" i="4" a="1"/>
  <c r="F31509" i="4" s="1"/>
  <c r="F31510" i="4" a="1"/>
  <c r="F31510" i="4" s="1"/>
  <c r="F31511" i="4" a="1"/>
  <c r="F31511" i="4" s="1"/>
  <c r="F31512" i="4" a="1"/>
  <c r="F31512" i="4" s="1"/>
  <c r="F31513" i="4" a="1"/>
  <c r="F31513" i="4" s="1"/>
  <c r="F31514" i="4" a="1"/>
  <c r="F31514" i="4" s="1"/>
  <c r="F31515" i="4" a="1"/>
  <c r="F31515" i="4" s="1"/>
  <c r="F31516" i="4" a="1"/>
  <c r="F31516" i="4" s="1"/>
  <c r="F31517" i="4" a="1"/>
  <c r="F31517" i="4" s="1"/>
  <c r="F31518" i="4" a="1"/>
  <c r="F31518" i="4" s="1"/>
  <c r="F31519" i="4" a="1"/>
  <c r="F31519" i="4" s="1"/>
  <c r="F31520" i="4" a="1"/>
  <c r="F31520" i="4" s="1"/>
  <c r="F31521" i="4" a="1"/>
  <c r="F31521" i="4" s="1"/>
  <c r="F31522" i="4" a="1"/>
  <c r="F31522" i="4" s="1"/>
  <c r="F31523" i="4" a="1"/>
  <c r="F31523" i="4" s="1"/>
  <c r="F31524" i="4" a="1"/>
  <c r="F31524" i="4" s="1"/>
  <c r="F31525" i="4" a="1"/>
  <c r="F31525" i="4" s="1"/>
  <c r="F31526" i="4" a="1"/>
  <c r="F31526" i="4" s="1"/>
  <c r="F31527" i="4" a="1"/>
  <c r="F31527" i="4" s="1"/>
  <c r="F31528" i="4" a="1"/>
  <c r="F31528" i="4" s="1"/>
  <c r="F31529" i="4" a="1"/>
  <c r="F31529" i="4" s="1"/>
  <c r="F31530" i="4" a="1"/>
  <c r="F31530" i="4" s="1"/>
  <c r="F31531" i="4" a="1"/>
  <c r="F31531" i="4" s="1"/>
  <c r="F31532" i="4" a="1"/>
  <c r="F31532" i="4" s="1"/>
  <c r="F31533" i="4" a="1"/>
  <c r="F31533" i="4" s="1"/>
  <c r="F31534" i="4" a="1"/>
  <c r="F31534" i="4" s="1"/>
  <c r="F31535" i="4" a="1"/>
  <c r="F31535" i="4" s="1"/>
  <c r="F31536" i="4" a="1"/>
  <c r="F31536" i="4" s="1"/>
  <c r="F31537" i="4" a="1"/>
  <c r="F31537" i="4" s="1"/>
  <c r="F31538" i="4" a="1"/>
  <c r="F31538" i="4" s="1"/>
  <c r="F31539" i="4" a="1"/>
  <c r="F31539" i="4" s="1"/>
  <c r="F31540" i="4" a="1"/>
  <c r="F31540" i="4" s="1"/>
  <c r="F31541" i="4" a="1"/>
  <c r="F31541" i="4" s="1"/>
  <c r="F31542" i="4" a="1"/>
  <c r="F31542" i="4" s="1"/>
  <c r="F31543" i="4" a="1"/>
  <c r="F31543" i="4" s="1"/>
  <c r="F31544" i="4" a="1"/>
  <c r="F31544" i="4" s="1"/>
  <c r="F31545" i="4" a="1"/>
  <c r="F31545" i="4" s="1"/>
  <c r="F31546" i="4" a="1"/>
  <c r="F31546" i="4" s="1"/>
  <c r="F31547" i="4" a="1"/>
  <c r="F31547" i="4" s="1"/>
  <c r="F31548" i="4" a="1"/>
  <c r="F31548" i="4" s="1"/>
  <c r="F31549" i="4" a="1"/>
  <c r="F31549" i="4" s="1"/>
  <c r="F31550" i="4" a="1"/>
  <c r="F31550" i="4" s="1"/>
  <c r="F31551" i="4" a="1"/>
  <c r="F31551" i="4" s="1"/>
  <c r="F31552" i="4" a="1"/>
  <c r="F31552" i="4" s="1"/>
  <c r="F31553" i="4" a="1"/>
  <c r="F31553" i="4" s="1"/>
  <c r="F31554" i="4" a="1"/>
  <c r="F31554" i="4" s="1"/>
  <c r="F31555" i="4" a="1"/>
  <c r="F31555" i="4" s="1"/>
  <c r="F31556" i="4" a="1"/>
  <c r="F31556" i="4" s="1"/>
  <c r="F31557" i="4" a="1"/>
  <c r="F31557" i="4" s="1"/>
  <c r="F31558" i="4" a="1"/>
  <c r="F31558" i="4" s="1"/>
  <c r="F31559" i="4" a="1"/>
  <c r="F31559" i="4" s="1"/>
  <c r="F31560" i="4" a="1"/>
  <c r="F31560" i="4" s="1"/>
  <c r="F31561" i="4" a="1"/>
  <c r="F31561" i="4" s="1"/>
  <c r="F31562" i="4" a="1"/>
  <c r="F31562" i="4" s="1"/>
  <c r="F31563" i="4" a="1"/>
  <c r="F31563" i="4" s="1"/>
  <c r="F31564" i="4" a="1"/>
  <c r="F31564" i="4" s="1"/>
  <c r="F31565" i="4" a="1"/>
  <c r="F31565" i="4" s="1"/>
  <c r="F31566" i="4" a="1"/>
  <c r="F31566" i="4" s="1"/>
  <c r="F31567" i="4" a="1"/>
  <c r="F31567" i="4" s="1"/>
  <c r="F31568" i="4" a="1"/>
  <c r="F31568" i="4" s="1"/>
  <c r="F31569" i="4" a="1"/>
  <c r="F31569" i="4" s="1"/>
  <c r="F31570" i="4" a="1"/>
  <c r="F31570" i="4" s="1"/>
  <c r="F31571" i="4" a="1"/>
  <c r="F31571" i="4" s="1"/>
  <c r="F31572" i="4" a="1"/>
  <c r="F31572" i="4" s="1"/>
  <c r="F31573" i="4" a="1"/>
  <c r="F31573" i="4" s="1"/>
  <c r="F31574" i="4" a="1"/>
  <c r="F31574" i="4" s="1"/>
  <c r="F31575" i="4" a="1"/>
  <c r="F31575" i="4" s="1"/>
  <c r="F31576" i="4" a="1"/>
  <c r="F31576" i="4" s="1"/>
  <c r="F31577" i="4" a="1"/>
  <c r="F31577" i="4" s="1"/>
  <c r="F31578" i="4" a="1"/>
  <c r="F31578" i="4" s="1"/>
  <c r="F31579" i="4" a="1"/>
  <c r="F31579" i="4" s="1"/>
  <c r="F31580" i="4" a="1"/>
  <c r="F31580" i="4" s="1"/>
  <c r="F31581" i="4" a="1"/>
  <c r="F31581" i="4" s="1"/>
  <c r="F31582" i="4" a="1"/>
  <c r="F31582" i="4" s="1"/>
  <c r="F31583" i="4" a="1"/>
  <c r="F31583" i="4" s="1"/>
  <c r="F31584" i="4" a="1"/>
  <c r="F31584" i="4" s="1"/>
  <c r="F31585" i="4" a="1"/>
  <c r="F31585" i="4" s="1"/>
  <c r="F31586" i="4" a="1"/>
  <c r="F31586" i="4" s="1"/>
  <c r="F31587" i="4" a="1"/>
  <c r="F31587" i="4" s="1"/>
  <c r="F31588" i="4" a="1"/>
  <c r="F31588" i="4" s="1"/>
  <c r="F31589" i="4" a="1"/>
  <c r="F31589" i="4" s="1"/>
  <c r="F31590" i="4" a="1"/>
  <c r="F31590" i="4" s="1"/>
  <c r="F31591" i="4" a="1"/>
  <c r="F31591" i="4" s="1"/>
  <c r="F31592" i="4" a="1"/>
  <c r="F31592" i="4" s="1"/>
  <c r="F31593" i="4" a="1"/>
  <c r="F31593" i="4" s="1"/>
  <c r="F31594" i="4" a="1"/>
  <c r="F31594" i="4" s="1"/>
  <c r="F31595" i="4" a="1"/>
  <c r="F31595" i="4" s="1"/>
  <c r="F31596" i="4" a="1"/>
  <c r="F31596" i="4" s="1"/>
  <c r="F31597" i="4" a="1"/>
  <c r="F31597" i="4" s="1"/>
  <c r="F31598" i="4" a="1"/>
  <c r="F31598" i="4" s="1"/>
  <c r="F31599" i="4" a="1"/>
  <c r="F31599" i="4" s="1"/>
  <c r="F31600" i="4" a="1"/>
  <c r="F31600" i="4" s="1"/>
  <c r="F31601" i="4" a="1"/>
  <c r="F31601" i="4" s="1"/>
  <c r="F31602" i="4" a="1"/>
  <c r="F31602" i="4" s="1"/>
  <c r="F31603" i="4" a="1"/>
  <c r="F31603" i="4" s="1"/>
  <c r="F31604" i="4" a="1"/>
  <c r="F31604" i="4" s="1"/>
  <c r="F31605" i="4" a="1"/>
  <c r="F31605" i="4" s="1"/>
  <c r="F31606" i="4" a="1"/>
  <c r="F31606" i="4" s="1"/>
  <c r="F31607" i="4" a="1"/>
  <c r="F31607" i="4" s="1"/>
  <c r="F31608" i="4" a="1"/>
  <c r="F31608" i="4" s="1"/>
  <c r="F31609" i="4" a="1"/>
  <c r="F31609" i="4" s="1"/>
  <c r="F31610" i="4" a="1"/>
  <c r="F31610" i="4" s="1"/>
  <c r="F31611" i="4" a="1"/>
  <c r="F31611" i="4" s="1"/>
  <c r="F31612" i="4" a="1"/>
  <c r="F31612" i="4" s="1"/>
  <c r="F31613" i="4" a="1"/>
  <c r="F31613" i="4" s="1"/>
  <c r="F31614" i="4" a="1"/>
  <c r="F31614" i="4" s="1"/>
  <c r="F31615" i="4" a="1"/>
  <c r="F31615" i="4" s="1"/>
  <c r="F31616" i="4" a="1"/>
  <c r="F31616" i="4" s="1"/>
  <c r="F31617" i="4" a="1"/>
  <c r="F31617" i="4" s="1"/>
  <c r="F31618" i="4" a="1"/>
  <c r="F31618" i="4" s="1"/>
  <c r="F31619" i="4" a="1"/>
  <c r="F31619" i="4" s="1"/>
  <c r="F31620" i="4" a="1"/>
  <c r="F31620" i="4" s="1"/>
  <c r="F31621" i="4" a="1"/>
  <c r="F31621" i="4" s="1"/>
  <c r="F31622" i="4" a="1"/>
  <c r="F31622" i="4" s="1"/>
  <c r="F31623" i="4" a="1"/>
  <c r="F31623" i="4" s="1"/>
  <c r="F31624" i="4" a="1"/>
  <c r="F31624" i="4" s="1"/>
  <c r="F31625" i="4" a="1"/>
  <c r="F31625" i="4" s="1"/>
  <c r="F31626" i="4" a="1"/>
  <c r="F31626" i="4" s="1"/>
  <c r="F31627" i="4" a="1"/>
  <c r="F31627" i="4" s="1"/>
  <c r="F31628" i="4" a="1"/>
  <c r="F31628" i="4" s="1"/>
  <c r="F31629" i="4" a="1"/>
  <c r="F31629" i="4" s="1"/>
  <c r="F31630" i="4" a="1"/>
  <c r="F31630" i="4" s="1"/>
  <c r="F31631" i="4" a="1"/>
  <c r="F31631" i="4" s="1"/>
  <c r="F31632" i="4" a="1"/>
  <c r="F31632" i="4" s="1"/>
  <c r="F31633" i="4" a="1"/>
  <c r="F31633" i="4" s="1"/>
  <c r="F31634" i="4" a="1"/>
  <c r="F31634" i="4" s="1"/>
  <c r="F31635" i="4" a="1"/>
  <c r="F31635" i="4" s="1"/>
  <c r="F31636" i="4" a="1"/>
  <c r="F31636" i="4" s="1"/>
  <c r="F31637" i="4" a="1"/>
  <c r="F31637" i="4" s="1"/>
  <c r="F31638" i="4" a="1"/>
  <c r="F31638" i="4" s="1"/>
  <c r="F31639" i="4" a="1"/>
  <c r="F31639" i="4" s="1"/>
  <c r="F31640" i="4" a="1"/>
  <c r="F31640" i="4" s="1"/>
  <c r="F31641" i="4" a="1"/>
  <c r="F31641" i="4" s="1"/>
  <c r="F31642" i="4" a="1"/>
  <c r="F31642" i="4" s="1"/>
  <c r="F31643" i="4" a="1"/>
  <c r="F31643" i="4" s="1"/>
  <c r="F31644" i="4" a="1"/>
  <c r="F31644" i="4" s="1"/>
  <c r="F31645" i="4" a="1"/>
  <c r="F31645" i="4" s="1"/>
  <c r="F31646" i="4" a="1"/>
  <c r="F31646" i="4" s="1"/>
  <c r="F31647" i="4" a="1"/>
  <c r="F31647" i="4" s="1"/>
  <c r="F31648" i="4" a="1"/>
  <c r="F31648" i="4" s="1"/>
  <c r="F31649" i="4" a="1"/>
  <c r="F31649" i="4" s="1"/>
  <c r="F31650" i="4" a="1"/>
  <c r="F31650" i="4" s="1"/>
  <c r="F31651" i="4" a="1"/>
  <c r="F31651" i="4" s="1"/>
  <c r="F31652" i="4" a="1"/>
  <c r="F31652" i="4" s="1"/>
  <c r="F31653" i="4" a="1"/>
  <c r="F31653" i="4" s="1"/>
  <c r="F31654" i="4" a="1"/>
  <c r="F31654" i="4" s="1"/>
  <c r="F31655" i="4" a="1"/>
  <c r="F31655" i="4" s="1"/>
  <c r="F31656" i="4" a="1"/>
  <c r="F31656" i="4" s="1"/>
  <c r="F31657" i="4" a="1"/>
  <c r="F31657" i="4" s="1"/>
  <c r="F31658" i="4" a="1"/>
  <c r="F31658" i="4" s="1"/>
  <c r="F31659" i="4" a="1"/>
  <c r="F31659" i="4" s="1"/>
  <c r="F31660" i="4" a="1"/>
  <c r="F31660" i="4" s="1"/>
  <c r="F31661" i="4" a="1"/>
  <c r="F31661" i="4" s="1"/>
  <c r="F31662" i="4" a="1"/>
  <c r="F31662" i="4" s="1"/>
  <c r="F31663" i="4" a="1"/>
  <c r="F31663" i="4" s="1"/>
  <c r="F31664" i="4" a="1"/>
  <c r="F31664" i="4" s="1"/>
  <c r="F31665" i="4" a="1"/>
  <c r="F31665" i="4" s="1"/>
  <c r="F31666" i="4" a="1"/>
  <c r="F31666" i="4" s="1"/>
  <c r="F31667" i="4" a="1"/>
  <c r="F31667" i="4" s="1"/>
  <c r="F31668" i="4" a="1"/>
  <c r="F31668" i="4" s="1"/>
  <c r="F31669" i="4" a="1"/>
  <c r="F31669" i="4" s="1"/>
  <c r="F31670" i="4" a="1"/>
  <c r="F31670" i="4" s="1"/>
  <c r="F31671" i="4" a="1"/>
  <c r="F31671" i="4" s="1"/>
  <c r="F31672" i="4" a="1"/>
  <c r="F31672" i="4" s="1"/>
  <c r="F31673" i="4" a="1"/>
  <c r="F31673" i="4" s="1"/>
  <c r="F31674" i="4" a="1"/>
  <c r="F31674" i="4" s="1"/>
  <c r="F31675" i="4" a="1"/>
  <c r="F31675" i="4" s="1"/>
  <c r="F31676" i="4" a="1"/>
  <c r="F31676" i="4" s="1"/>
  <c r="F31677" i="4" a="1"/>
  <c r="F31677" i="4" s="1"/>
  <c r="F31678" i="4" a="1"/>
  <c r="F31678" i="4" s="1"/>
  <c r="F31679" i="4" a="1"/>
  <c r="F31679" i="4" s="1"/>
  <c r="F31680" i="4" a="1"/>
  <c r="F31680" i="4" s="1"/>
  <c r="F31681" i="4" a="1"/>
  <c r="F31681" i="4" s="1"/>
  <c r="F31682" i="4" a="1"/>
  <c r="F31682" i="4" s="1"/>
  <c r="F31683" i="4" a="1"/>
  <c r="F31683" i="4" s="1"/>
  <c r="F31684" i="4" a="1"/>
  <c r="F31684" i="4" s="1"/>
  <c r="F31685" i="4" a="1"/>
  <c r="F31685" i="4" s="1"/>
  <c r="F31686" i="4" a="1"/>
  <c r="F31686" i="4" s="1"/>
  <c r="F31687" i="4" a="1"/>
  <c r="F31687" i="4" s="1"/>
  <c r="F31688" i="4" a="1"/>
  <c r="F31688" i="4" s="1"/>
  <c r="F31689" i="4" a="1"/>
  <c r="F31689" i="4" s="1"/>
  <c r="F31690" i="4" a="1"/>
  <c r="F31690" i="4" s="1"/>
  <c r="F31691" i="4" a="1"/>
  <c r="F31691" i="4" s="1"/>
  <c r="F31692" i="4" a="1"/>
  <c r="F31692" i="4" s="1"/>
  <c r="F31693" i="4" a="1"/>
  <c r="F31693" i="4" s="1"/>
  <c r="F31694" i="4" a="1"/>
  <c r="F31694" i="4" s="1"/>
  <c r="F31695" i="4" a="1"/>
  <c r="F31695" i="4" s="1"/>
  <c r="F31696" i="4" a="1"/>
  <c r="F31696" i="4" s="1"/>
  <c r="F31697" i="4" a="1"/>
  <c r="F31697" i="4" s="1"/>
  <c r="F31698" i="4" a="1"/>
  <c r="F31698" i="4" s="1"/>
  <c r="F31699" i="4" a="1"/>
  <c r="F31699" i="4" s="1"/>
  <c r="F31700" i="4" a="1"/>
  <c r="F31700" i="4" s="1"/>
  <c r="F31701" i="4" a="1"/>
  <c r="F31701" i="4" s="1"/>
  <c r="F31702" i="4" a="1"/>
  <c r="F31702" i="4" s="1"/>
  <c r="F31703" i="4" a="1"/>
  <c r="F31703" i="4" s="1"/>
  <c r="F31704" i="4" a="1"/>
  <c r="F31704" i="4" s="1"/>
  <c r="F31705" i="4" a="1"/>
  <c r="F31705" i="4" s="1"/>
  <c r="F31706" i="4" a="1"/>
  <c r="F31706" i="4" s="1"/>
  <c r="F31707" i="4" a="1"/>
  <c r="F31707" i="4" s="1"/>
  <c r="F31708" i="4" a="1"/>
  <c r="F31708" i="4" s="1"/>
  <c r="F31709" i="4" a="1"/>
  <c r="F31709" i="4" s="1"/>
  <c r="F31710" i="4" a="1"/>
  <c r="F31710" i="4" s="1"/>
  <c r="F31711" i="4" a="1"/>
  <c r="F31711" i="4" s="1"/>
  <c r="F31712" i="4" a="1"/>
  <c r="F31712" i="4" s="1"/>
  <c r="F31713" i="4" a="1"/>
  <c r="F31713" i="4" s="1"/>
  <c r="F31714" i="4" a="1"/>
  <c r="F31714" i="4" s="1"/>
  <c r="F31715" i="4" a="1"/>
  <c r="F31715" i="4" s="1"/>
  <c r="F31716" i="4" a="1"/>
  <c r="F31716" i="4" s="1"/>
  <c r="F31717" i="4" a="1"/>
  <c r="F31717" i="4" s="1"/>
  <c r="F31718" i="4" a="1"/>
  <c r="F31718" i="4" s="1"/>
  <c r="F31719" i="4" a="1"/>
  <c r="F31719" i="4" s="1"/>
  <c r="F31720" i="4" a="1"/>
  <c r="F31720" i="4" s="1"/>
  <c r="F31721" i="4" a="1"/>
  <c r="F31721" i="4" s="1"/>
  <c r="F31722" i="4" a="1"/>
  <c r="F31722" i="4" s="1"/>
  <c r="F31723" i="4" a="1"/>
  <c r="F31723" i="4" s="1"/>
  <c r="F31724" i="4" a="1"/>
  <c r="F31724" i="4" s="1"/>
  <c r="F31725" i="4" a="1"/>
  <c r="F31725" i="4" s="1"/>
  <c r="F31726" i="4" a="1"/>
  <c r="F31726" i="4" s="1"/>
  <c r="F31727" i="4" a="1"/>
  <c r="F31727" i="4" s="1"/>
  <c r="F31728" i="4" a="1"/>
  <c r="F31728" i="4" s="1"/>
  <c r="F31729" i="4" a="1"/>
  <c r="F31729" i="4" s="1"/>
  <c r="F31730" i="4" a="1"/>
  <c r="F31730" i="4" s="1"/>
  <c r="F31731" i="4" a="1"/>
  <c r="F31731" i="4" s="1"/>
  <c r="F31732" i="4" a="1"/>
  <c r="F31732" i="4" s="1"/>
  <c r="F31733" i="4" a="1"/>
  <c r="F31733" i="4" s="1"/>
  <c r="F31734" i="4" a="1"/>
  <c r="F31734" i="4" s="1"/>
  <c r="F31735" i="4" a="1"/>
  <c r="F31735" i="4" s="1"/>
  <c r="F31736" i="4" a="1"/>
  <c r="F31736" i="4" s="1"/>
  <c r="F31737" i="4" a="1"/>
  <c r="F31737" i="4" s="1"/>
  <c r="F31738" i="4" a="1"/>
  <c r="F31738" i="4" s="1"/>
  <c r="F31739" i="4" a="1"/>
  <c r="F31739" i="4" s="1"/>
  <c r="F31740" i="4" a="1"/>
  <c r="F31740" i="4" s="1"/>
  <c r="F31741" i="4" a="1"/>
  <c r="F31741" i="4" s="1"/>
  <c r="F31742" i="4" a="1"/>
  <c r="F31742" i="4" s="1"/>
  <c r="F31743" i="4" a="1"/>
  <c r="F31743" i="4" s="1"/>
  <c r="F31744" i="4" a="1"/>
  <c r="F31744" i="4" s="1"/>
  <c r="F31745" i="4" a="1"/>
  <c r="F31745" i="4" s="1"/>
  <c r="F31746" i="4" a="1"/>
  <c r="F31746" i="4" s="1"/>
  <c r="F31747" i="4" a="1"/>
  <c r="F31747" i="4" s="1"/>
  <c r="F31748" i="4" a="1"/>
  <c r="F31748" i="4" s="1"/>
  <c r="F31749" i="4" a="1"/>
  <c r="F31749" i="4" s="1"/>
  <c r="F31750" i="4" a="1"/>
  <c r="F31750" i="4" s="1"/>
  <c r="F31751" i="4" a="1"/>
  <c r="F31751" i="4" s="1"/>
  <c r="F31752" i="4" a="1"/>
  <c r="F31752" i="4" s="1"/>
  <c r="F31753" i="4" a="1"/>
  <c r="F31753" i="4" s="1"/>
  <c r="F31754" i="4" a="1"/>
  <c r="F31754" i="4" s="1"/>
  <c r="F31755" i="4" a="1"/>
  <c r="F31755" i="4" s="1"/>
  <c r="F31756" i="4" a="1"/>
  <c r="F31756" i="4" s="1"/>
  <c r="F31757" i="4" a="1"/>
  <c r="F31757" i="4" s="1"/>
  <c r="F31758" i="4" a="1"/>
  <c r="F31758" i="4" s="1"/>
  <c r="F31759" i="4" a="1"/>
  <c r="F31759" i="4" s="1"/>
  <c r="F31760" i="4" a="1"/>
  <c r="F31760" i="4" s="1"/>
  <c r="F31761" i="4" a="1"/>
  <c r="F31761" i="4" s="1"/>
  <c r="F31762" i="4" a="1"/>
  <c r="F31762" i="4" s="1"/>
  <c r="F31763" i="4" a="1"/>
  <c r="F31763" i="4" s="1"/>
  <c r="F31764" i="4" a="1"/>
  <c r="F31764" i="4" s="1"/>
  <c r="F31765" i="4" a="1"/>
  <c r="F31765" i="4" s="1"/>
  <c r="F31766" i="4" a="1"/>
  <c r="F31766" i="4" s="1"/>
  <c r="F31767" i="4" a="1"/>
  <c r="F31767" i="4" s="1"/>
  <c r="F31768" i="4" a="1"/>
  <c r="F31768" i="4" s="1"/>
  <c r="F31769" i="4" a="1"/>
  <c r="F31769" i="4" s="1"/>
  <c r="F31770" i="4" a="1"/>
  <c r="F31770" i="4" s="1"/>
  <c r="F31771" i="4" a="1"/>
  <c r="F31771" i="4" s="1"/>
  <c r="F31772" i="4" a="1"/>
  <c r="F31772" i="4" s="1"/>
  <c r="F31773" i="4" a="1"/>
  <c r="F31773" i="4" s="1"/>
  <c r="F31774" i="4" a="1"/>
  <c r="F31774" i="4" s="1"/>
  <c r="F31775" i="4" a="1"/>
  <c r="F31775" i="4" s="1"/>
  <c r="F31776" i="4" a="1"/>
  <c r="F31776" i="4" s="1"/>
  <c r="F31777" i="4" a="1"/>
  <c r="F31777" i="4" s="1"/>
  <c r="F31778" i="4" a="1"/>
  <c r="F31778" i="4" s="1"/>
  <c r="F31779" i="4" a="1"/>
  <c r="F31779" i="4" s="1"/>
  <c r="F31780" i="4" a="1"/>
  <c r="F31780" i="4" s="1"/>
  <c r="F31781" i="4" a="1"/>
  <c r="F31781" i="4" s="1"/>
  <c r="F31782" i="4" a="1"/>
  <c r="F31782" i="4" s="1"/>
  <c r="F31783" i="4" a="1"/>
  <c r="F31783" i="4" s="1"/>
  <c r="F31784" i="4" a="1"/>
  <c r="F31784" i="4" s="1"/>
  <c r="F31785" i="4" a="1"/>
  <c r="F31785" i="4" s="1"/>
  <c r="F31786" i="4" a="1"/>
  <c r="F31786" i="4" s="1"/>
  <c r="F31787" i="4" a="1"/>
  <c r="F31787" i="4" s="1"/>
  <c r="F31788" i="4" a="1"/>
  <c r="F31788" i="4" s="1"/>
  <c r="F31789" i="4" a="1"/>
  <c r="F31789" i="4" s="1"/>
  <c r="F31790" i="4" a="1"/>
  <c r="F31790" i="4" s="1"/>
  <c r="F31791" i="4" a="1"/>
  <c r="F31791" i="4" s="1"/>
  <c r="F31792" i="4" a="1"/>
  <c r="F31792" i="4" s="1"/>
  <c r="F31793" i="4" a="1"/>
  <c r="F31793" i="4" s="1"/>
  <c r="F31794" i="4" a="1"/>
  <c r="F31794" i="4" s="1"/>
  <c r="F31795" i="4" a="1"/>
  <c r="F31795" i="4" s="1"/>
  <c r="F31796" i="4" a="1"/>
  <c r="F31796" i="4" s="1"/>
  <c r="F31797" i="4" a="1"/>
  <c r="F31797" i="4" s="1"/>
  <c r="F31798" i="4" a="1"/>
  <c r="F31798" i="4" s="1"/>
  <c r="F31799" i="4" a="1"/>
  <c r="F31799" i="4" s="1"/>
  <c r="F31800" i="4" a="1"/>
  <c r="F31800" i="4" s="1"/>
  <c r="F31801" i="4" a="1"/>
  <c r="F31801" i="4" s="1"/>
  <c r="F31802" i="4" a="1"/>
  <c r="F31802" i="4" s="1"/>
  <c r="F31803" i="4" a="1"/>
  <c r="F31803" i="4" s="1"/>
  <c r="F31804" i="4" a="1"/>
  <c r="F31804" i="4" s="1"/>
  <c r="F31805" i="4" a="1"/>
  <c r="F31805" i="4" s="1"/>
  <c r="F31806" i="4" a="1"/>
  <c r="F31806" i="4" s="1"/>
  <c r="F31807" i="4" a="1"/>
  <c r="F31807" i="4" s="1"/>
  <c r="F31808" i="4" a="1"/>
  <c r="F31808" i="4" s="1"/>
  <c r="F31809" i="4" a="1"/>
  <c r="F31809" i="4" s="1"/>
  <c r="F31810" i="4" a="1"/>
  <c r="F31810" i="4" s="1"/>
  <c r="F31811" i="4" a="1"/>
  <c r="F31811" i="4" s="1"/>
  <c r="F31812" i="4" a="1"/>
  <c r="F31812" i="4" s="1"/>
  <c r="F31813" i="4" a="1"/>
  <c r="F31813" i="4" s="1"/>
  <c r="F31814" i="4" a="1"/>
  <c r="F31814" i="4" s="1"/>
  <c r="F31815" i="4" a="1"/>
  <c r="F31815" i="4" s="1"/>
  <c r="F31816" i="4" a="1"/>
  <c r="F31816" i="4" s="1"/>
  <c r="F31817" i="4" a="1"/>
  <c r="F31817" i="4" s="1"/>
  <c r="F31818" i="4" a="1"/>
  <c r="F31818" i="4" s="1"/>
  <c r="F31819" i="4" a="1"/>
  <c r="F31819" i="4" s="1"/>
  <c r="F31820" i="4" a="1"/>
  <c r="F31820" i="4" s="1"/>
  <c r="F31821" i="4" a="1"/>
  <c r="F31821" i="4" s="1"/>
  <c r="F31822" i="4" a="1"/>
  <c r="F31822" i="4" s="1"/>
  <c r="F31823" i="4" a="1"/>
  <c r="F31823" i="4" s="1"/>
  <c r="F31824" i="4" a="1"/>
  <c r="F31824" i="4" s="1"/>
  <c r="F31825" i="4" a="1"/>
  <c r="F31825" i="4" s="1"/>
  <c r="F31826" i="4" a="1"/>
  <c r="F31826" i="4" s="1"/>
  <c r="F31827" i="4" a="1"/>
  <c r="F31827" i="4" s="1"/>
  <c r="F31828" i="4" a="1"/>
  <c r="F31828" i="4" s="1"/>
  <c r="F31829" i="4" a="1"/>
  <c r="F31829" i="4" s="1"/>
  <c r="F31830" i="4" a="1"/>
  <c r="F31830" i="4" s="1"/>
  <c r="F31831" i="4" a="1"/>
  <c r="F31831" i="4" s="1"/>
  <c r="F31832" i="4" a="1"/>
  <c r="F31832" i="4" s="1"/>
  <c r="F31833" i="4" a="1"/>
  <c r="F31833" i="4" s="1"/>
  <c r="F31834" i="4" a="1"/>
  <c r="F31834" i="4" s="1"/>
  <c r="F31835" i="4" a="1"/>
  <c r="F31835" i="4" s="1"/>
  <c r="F31836" i="4" a="1"/>
  <c r="F31836" i="4" s="1"/>
  <c r="F31837" i="4" a="1"/>
  <c r="F31837" i="4" s="1"/>
  <c r="F31838" i="4" a="1"/>
  <c r="F31838" i="4" s="1"/>
  <c r="F31839" i="4" a="1"/>
  <c r="F31839" i="4" s="1"/>
  <c r="F31840" i="4" a="1"/>
  <c r="F31840" i="4" s="1"/>
  <c r="F31841" i="4" a="1"/>
  <c r="F31841" i="4" s="1"/>
  <c r="F31842" i="4" a="1"/>
  <c r="F31842" i="4" s="1"/>
  <c r="F31843" i="4" a="1"/>
  <c r="F31843" i="4" s="1"/>
  <c r="F31844" i="4" a="1"/>
  <c r="F31844" i="4" s="1"/>
  <c r="F31845" i="4" a="1"/>
  <c r="F31845" i="4" s="1"/>
  <c r="F31846" i="4" a="1"/>
  <c r="F31846" i="4" s="1"/>
  <c r="F31847" i="4" a="1"/>
  <c r="F31847" i="4" s="1"/>
  <c r="F31848" i="4" a="1"/>
  <c r="F31848" i="4" s="1"/>
  <c r="F31849" i="4" a="1"/>
  <c r="F31849" i="4" s="1"/>
  <c r="F31850" i="4" a="1"/>
  <c r="F31850" i="4" s="1"/>
  <c r="F31851" i="4" a="1"/>
  <c r="F31851" i="4" s="1"/>
  <c r="F31852" i="4" a="1"/>
  <c r="F31852" i="4" s="1"/>
  <c r="F31853" i="4" a="1"/>
  <c r="F31853" i="4" s="1"/>
  <c r="F31854" i="4" a="1"/>
  <c r="F31854" i="4" s="1"/>
  <c r="F31855" i="4" a="1"/>
  <c r="F31855" i="4" s="1"/>
  <c r="F31856" i="4" a="1"/>
  <c r="F31856" i="4" s="1"/>
  <c r="F31857" i="4" a="1"/>
  <c r="F31857" i="4" s="1"/>
  <c r="F31858" i="4" a="1"/>
  <c r="F31858" i="4" s="1"/>
  <c r="F31859" i="4" a="1"/>
  <c r="F31859" i="4" s="1"/>
  <c r="F31860" i="4" a="1"/>
  <c r="F31860" i="4" s="1"/>
  <c r="F31861" i="4" a="1"/>
  <c r="F31861" i="4" s="1"/>
  <c r="F31862" i="4" a="1"/>
  <c r="F31862" i="4" s="1"/>
  <c r="F31863" i="4" a="1"/>
  <c r="F31863" i="4" s="1"/>
  <c r="F31864" i="4" a="1"/>
  <c r="F31864" i="4" s="1"/>
  <c r="F31865" i="4" a="1"/>
  <c r="F31865" i="4" s="1"/>
  <c r="F31866" i="4" a="1"/>
  <c r="F31866" i="4" s="1"/>
  <c r="F31867" i="4" a="1"/>
  <c r="F31867" i="4" s="1"/>
  <c r="F31868" i="4" a="1"/>
  <c r="F31868" i="4" s="1"/>
  <c r="F31869" i="4" a="1"/>
  <c r="F31869" i="4" s="1"/>
  <c r="F31870" i="4" a="1"/>
  <c r="F31870" i="4" s="1"/>
  <c r="F31871" i="4" a="1"/>
  <c r="F31871" i="4" s="1"/>
  <c r="F31872" i="4" a="1"/>
  <c r="F31872" i="4" s="1"/>
  <c r="F31873" i="4" a="1"/>
  <c r="F31873" i="4" s="1"/>
  <c r="F31874" i="4" a="1"/>
  <c r="F31874" i="4" s="1"/>
  <c r="F31875" i="4" a="1"/>
  <c r="F31875" i="4" s="1"/>
  <c r="F31876" i="4" a="1"/>
  <c r="F31876" i="4" s="1"/>
  <c r="F31877" i="4" a="1"/>
  <c r="F31877" i="4" s="1"/>
  <c r="F31878" i="4" a="1"/>
  <c r="F31878" i="4" s="1"/>
  <c r="F31879" i="4" a="1"/>
  <c r="F31879" i="4" s="1"/>
  <c r="F31880" i="4" a="1"/>
  <c r="F31880" i="4" s="1"/>
  <c r="F31881" i="4" a="1"/>
  <c r="F31881" i="4" s="1"/>
  <c r="F31882" i="4" a="1"/>
  <c r="F31882" i="4" s="1"/>
  <c r="F31883" i="4" a="1"/>
  <c r="F31883" i="4" s="1"/>
  <c r="F31884" i="4" a="1"/>
  <c r="F31884" i="4" s="1"/>
  <c r="F31885" i="4" a="1"/>
  <c r="F31885" i="4" s="1"/>
  <c r="F31886" i="4" a="1"/>
  <c r="F31886" i="4" s="1"/>
  <c r="F31887" i="4" a="1"/>
  <c r="F31887" i="4" s="1"/>
  <c r="F31888" i="4" a="1"/>
  <c r="F31888" i="4" s="1"/>
  <c r="F31889" i="4" a="1"/>
  <c r="F31889" i="4" s="1"/>
  <c r="F31890" i="4" a="1"/>
  <c r="F31890" i="4" s="1"/>
  <c r="F31891" i="4" a="1"/>
  <c r="F31891" i="4" s="1"/>
  <c r="F31892" i="4" a="1"/>
  <c r="F31892" i="4" s="1"/>
  <c r="F31893" i="4" a="1"/>
  <c r="F31893" i="4" s="1"/>
  <c r="F31894" i="4" a="1"/>
  <c r="F31894" i="4" s="1"/>
  <c r="F31895" i="4" a="1"/>
  <c r="F31895" i="4" s="1"/>
  <c r="F31896" i="4" a="1"/>
  <c r="F31896" i="4" s="1"/>
  <c r="F31897" i="4" a="1"/>
  <c r="F31897" i="4" s="1"/>
  <c r="F31898" i="4" a="1"/>
  <c r="F31898" i="4" s="1"/>
  <c r="F31899" i="4" a="1"/>
  <c r="F31899" i="4" s="1"/>
  <c r="F31900" i="4" a="1"/>
  <c r="F31900" i="4" s="1"/>
  <c r="F31901" i="4" a="1"/>
  <c r="F31901" i="4" s="1"/>
  <c r="F31902" i="4" a="1"/>
  <c r="F31902" i="4" s="1"/>
  <c r="F31903" i="4" a="1"/>
  <c r="F31903" i="4" s="1"/>
  <c r="F31904" i="4" a="1"/>
  <c r="F31904" i="4" s="1"/>
  <c r="F31905" i="4" a="1"/>
  <c r="F31905" i="4" s="1"/>
  <c r="F31906" i="4" a="1"/>
  <c r="F31906" i="4" s="1"/>
  <c r="F31907" i="4" a="1"/>
  <c r="F31907" i="4" s="1"/>
  <c r="F31908" i="4" a="1"/>
  <c r="F31908" i="4" s="1"/>
  <c r="F31909" i="4" a="1"/>
  <c r="F31909" i="4" s="1"/>
  <c r="F31910" i="4" a="1"/>
  <c r="F31910" i="4" s="1"/>
  <c r="F31911" i="4" a="1"/>
  <c r="F31911" i="4" s="1"/>
  <c r="F31912" i="4" a="1"/>
  <c r="F31912" i="4" s="1"/>
  <c r="F31913" i="4" a="1"/>
  <c r="F31913" i="4" s="1"/>
  <c r="F31914" i="4" a="1"/>
  <c r="F31914" i="4" s="1"/>
  <c r="F31915" i="4" a="1"/>
  <c r="F31915" i="4" s="1"/>
  <c r="F31916" i="4" a="1"/>
  <c r="F31916" i="4" s="1"/>
  <c r="F31917" i="4" a="1"/>
  <c r="F31917" i="4" s="1"/>
  <c r="F31918" i="4" a="1"/>
  <c r="F31918" i="4" s="1"/>
  <c r="F31919" i="4" a="1"/>
  <c r="F31919" i="4" s="1"/>
  <c r="F31920" i="4" a="1"/>
  <c r="F31920" i="4" s="1"/>
  <c r="F31921" i="4" a="1"/>
  <c r="F31921" i="4" s="1"/>
  <c r="F31922" i="4" a="1"/>
  <c r="F31922" i="4" s="1"/>
  <c r="F31923" i="4" a="1"/>
  <c r="F31923" i="4" s="1"/>
  <c r="F31924" i="4" a="1"/>
  <c r="F31924" i="4" s="1"/>
  <c r="F31925" i="4" a="1"/>
  <c r="F31925" i="4" s="1"/>
  <c r="F31926" i="4" a="1"/>
  <c r="F31926" i="4" s="1"/>
  <c r="F31927" i="4" a="1"/>
  <c r="F31927" i="4" s="1"/>
  <c r="F31928" i="4" a="1"/>
  <c r="F31928" i="4" s="1"/>
  <c r="F31929" i="4" a="1"/>
  <c r="F31929" i="4" s="1"/>
  <c r="F31930" i="4" a="1"/>
  <c r="F31930" i="4" s="1"/>
  <c r="F31931" i="4" a="1"/>
  <c r="F31931" i="4" s="1"/>
  <c r="F31932" i="4" a="1"/>
  <c r="F31932" i="4" s="1"/>
  <c r="F31933" i="4" a="1"/>
  <c r="F31933" i="4" s="1"/>
  <c r="F31934" i="4" a="1"/>
  <c r="F31934" i="4" s="1"/>
  <c r="F31935" i="4" a="1"/>
  <c r="F31935" i="4" s="1"/>
  <c r="F31936" i="4" a="1"/>
  <c r="F31936" i="4" s="1"/>
  <c r="F31937" i="4" a="1"/>
  <c r="F31937" i="4" s="1"/>
  <c r="F31938" i="4" a="1"/>
  <c r="F31938" i="4" s="1"/>
  <c r="F31939" i="4" a="1"/>
  <c r="F31939" i="4" s="1"/>
  <c r="F31940" i="4" a="1"/>
  <c r="F31940" i="4" s="1"/>
  <c r="F31941" i="4" a="1"/>
  <c r="F31941" i="4" s="1"/>
  <c r="F31942" i="4" a="1"/>
  <c r="F31942" i="4" s="1"/>
  <c r="F31943" i="4" a="1"/>
  <c r="F31943" i="4" s="1"/>
  <c r="F31944" i="4" a="1"/>
  <c r="F31944" i="4" s="1"/>
  <c r="F31945" i="4" a="1"/>
  <c r="F31945" i="4" s="1"/>
  <c r="F31946" i="4" a="1"/>
  <c r="F31946" i="4" s="1"/>
  <c r="F31947" i="4" a="1"/>
  <c r="F31947" i="4" s="1"/>
  <c r="F31948" i="4" a="1"/>
  <c r="F31948" i="4" s="1"/>
  <c r="F31949" i="4" a="1"/>
  <c r="F31949" i="4" s="1"/>
  <c r="F31950" i="4" a="1"/>
  <c r="F31950" i="4" s="1"/>
  <c r="F31951" i="4" a="1"/>
  <c r="F31951" i="4" s="1"/>
  <c r="F31952" i="4" a="1"/>
  <c r="F31952" i="4" s="1"/>
  <c r="F31953" i="4" a="1"/>
  <c r="F31953" i="4" s="1"/>
  <c r="F31954" i="4" a="1"/>
  <c r="F31954" i="4" s="1"/>
  <c r="F31955" i="4" a="1"/>
  <c r="F31955" i="4" s="1"/>
  <c r="F31956" i="4" a="1"/>
  <c r="F31956" i="4" s="1"/>
  <c r="F31957" i="4" a="1"/>
  <c r="F31957" i="4" s="1"/>
  <c r="F31958" i="4" a="1"/>
  <c r="F31958" i="4" s="1"/>
  <c r="F31959" i="4" a="1"/>
  <c r="F31959" i="4" s="1"/>
  <c r="F31960" i="4" a="1"/>
  <c r="F31960" i="4" s="1"/>
  <c r="F31961" i="4" a="1"/>
  <c r="F31961" i="4" s="1"/>
  <c r="F31962" i="4" a="1"/>
  <c r="F31962" i="4" s="1"/>
  <c r="F31963" i="4" a="1"/>
  <c r="F31963" i="4" s="1"/>
  <c r="F31964" i="4" a="1"/>
  <c r="F31964" i="4" s="1"/>
  <c r="F31965" i="4" a="1"/>
  <c r="F31965" i="4" s="1"/>
  <c r="F31966" i="4" a="1"/>
  <c r="F31966" i="4" s="1"/>
  <c r="F31967" i="4" a="1"/>
  <c r="F31967" i="4" s="1"/>
  <c r="F31968" i="4" a="1"/>
  <c r="F31968" i="4" s="1"/>
  <c r="F31969" i="4" a="1"/>
  <c r="F31969" i="4" s="1"/>
  <c r="F31970" i="4" a="1"/>
  <c r="F31970" i="4" s="1"/>
  <c r="F31971" i="4" a="1"/>
  <c r="F31971" i="4" s="1"/>
  <c r="F31972" i="4" a="1"/>
  <c r="F31972" i="4" s="1"/>
  <c r="F31973" i="4" a="1"/>
  <c r="F31973" i="4" s="1"/>
  <c r="F31974" i="4" a="1"/>
  <c r="F31974" i="4" s="1"/>
  <c r="F31975" i="4" a="1"/>
  <c r="F31975" i="4" s="1"/>
  <c r="F31976" i="4" a="1"/>
  <c r="F31976" i="4" s="1"/>
  <c r="F31977" i="4" a="1"/>
  <c r="F31977" i="4" s="1"/>
  <c r="F31978" i="4" a="1"/>
  <c r="F31978" i="4" s="1"/>
  <c r="F31979" i="4" a="1"/>
  <c r="F31979" i="4" s="1"/>
  <c r="F31980" i="4" a="1"/>
  <c r="F31980" i="4" s="1"/>
  <c r="F31981" i="4" a="1"/>
  <c r="F31981" i="4" s="1"/>
  <c r="F31982" i="4" a="1"/>
  <c r="F31982" i="4" s="1"/>
  <c r="F31983" i="4" a="1"/>
  <c r="F31983" i="4" s="1"/>
  <c r="F31984" i="4" a="1"/>
  <c r="F31984" i="4" s="1"/>
  <c r="F31985" i="4" a="1"/>
  <c r="F31985" i="4" s="1"/>
  <c r="F31986" i="4" a="1"/>
  <c r="F31986" i="4" s="1"/>
  <c r="F31987" i="4" a="1"/>
  <c r="F31987" i="4" s="1"/>
  <c r="F31988" i="4" a="1"/>
  <c r="F31988" i="4" s="1"/>
  <c r="F31989" i="4" a="1"/>
  <c r="F31989" i="4" s="1"/>
  <c r="F31990" i="4" a="1"/>
  <c r="F31990" i="4" s="1"/>
  <c r="F31991" i="4" a="1"/>
  <c r="F31991" i="4" s="1"/>
  <c r="F31992" i="4" a="1"/>
  <c r="F31992" i="4" s="1"/>
  <c r="F31993" i="4" a="1"/>
  <c r="F31993" i="4" s="1"/>
  <c r="F31994" i="4" a="1"/>
  <c r="F31994" i="4" s="1"/>
  <c r="F31995" i="4" a="1"/>
  <c r="F31995" i="4" s="1"/>
  <c r="F31996" i="4" a="1"/>
  <c r="F31996" i="4" s="1"/>
  <c r="F31997" i="4" a="1"/>
  <c r="F31997" i="4" s="1"/>
  <c r="F31998" i="4" a="1"/>
  <c r="F31998" i="4" s="1"/>
  <c r="F31999" i="4" a="1"/>
  <c r="F31999" i="4" s="1"/>
  <c r="F32000" i="4" a="1"/>
  <c r="F32000" i="4" s="1"/>
  <c r="F32001" i="4" a="1"/>
  <c r="F32001" i="4" s="1"/>
  <c r="F32002" i="4" a="1"/>
  <c r="F32002" i="4" s="1"/>
  <c r="F32003" i="4" a="1"/>
  <c r="F32003" i="4" s="1"/>
  <c r="F32004" i="4" a="1"/>
  <c r="F32004" i="4" s="1"/>
  <c r="F32005" i="4" a="1"/>
  <c r="F32005" i="4" s="1"/>
  <c r="F32006" i="4" a="1"/>
  <c r="F32006" i="4" s="1"/>
  <c r="F32007" i="4" a="1"/>
  <c r="F32007" i="4" s="1"/>
  <c r="F32008" i="4" a="1"/>
  <c r="F32008" i="4" s="1"/>
  <c r="F32009" i="4" a="1"/>
  <c r="F32009" i="4" s="1"/>
  <c r="F32010" i="4" a="1"/>
  <c r="F32010" i="4" s="1"/>
  <c r="F32011" i="4" a="1"/>
  <c r="F32011" i="4" s="1"/>
  <c r="F32012" i="4" a="1"/>
  <c r="F32012" i="4" s="1"/>
  <c r="F32013" i="4" a="1"/>
  <c r="F32013" i="4" s="1"/>
  <c r="F32014" i="4" a="1"/>
  <c r="F32014" i="4" s="1"/>
  <c r="F32015" i="4" a="1"/>
  <c r="F32015" i="4" s="1"/>
  <c r="F32016" i="4" a="1"/>
  <c r="F32016" i="4" s="1"/>
  <c r="F32017" i="4" a="1"/>
  <c r="F32017" i="4" s="1"/>
  <c r="F32018" i="4" a="1"/>
  <c r="F32018" i="4" s="1"/>
  <c r="F32019" i="4" a="1"/>
  <c r="F32019" i="4" s="1"/>
  <c r="F32020" i="4" a="1"/>
  <c r="F32020" i="4" s="1"/>
  <c r="F32021" i="4" a="1"/>
  <c r="F32021" i="4" s="1"/>
  <c r="F32022" i="4" a="1"/>
  <c r="F32022" i="4" s="1"/>
  <c r="F32023" i="4" a="1"/>
  <c r="F32023" i="4" s="1"/>
  <c r="F32024" i="4" a="1"/>
  <c r="F32024" i="4" s="1"/>
  <c r="F32025" i="4" a="1"/>
  <c r="F32025" i="4" s="1"/>
  <c r="F32026" i="4" a="1"/>
  <c r="F32026" i="4" s="1"/>
  <c r="F32027" i="4" a="1"/>
  <c r="F32027" i="4" s="1"/>
  <c r="F32028" i="4" a="1"/>
  <c r="F32028" i="4" s="1"/>
  <c r="F32029" i="4" a="1"/>
  <c r="F32029" i="4" s="1"/>
  <c r="F32030" i="4" a="1"/>
  <c r="F32030" i="4" s="1"/>
  <c r="F32031" i="4" a="1"/>
  <c r="F32031" i="4" s="1"/>
  <c r="F32032" i="4" a="1"/>
  <c r="F32032" i="4" s="1"/>
  <c r="F32033" i="4" a="1"/>
  <c r="F32033" i="4" s="1"/>
  <c r="F32034" i="4" a="1"/>
  <c r="F32034" i="4" s="1"/>
  <c r="F32035" i="4" a="1"/>
  <c r="F32035" i="4" s="1"/>
  <c r="F32036" i="4" a="1"/>
  <c r="F32036" i="4" s="1"/>
  <c r="F32037" i="4" a="1"/>
  <c r="F32037" i="4" s="1"/>
  <c r="F32038" i="4" a="1"/>
  <c r="F32038" i="4" s="1"/>
  <c r="F32039" i="4" a="1"/>
  <c r="F32039" i="4" s="1"/>
  <c r="F32040" i="4" a="1"/>
  <c r="F32040" i="4" s="1"/>
  <c r="F32041" i="4" a="1"/>
  <c r="F32041" i="4" s="1"/>
  <c r="F32042" i="4" a="1"/>
  <c r="F32042" i="4" s="1"/>
  <c r="F32043" i="4" a="1"/>
  <c r="F32043" i="4" s="1"/>
  <c r="F32044" i="4" a="1"/>
  <c r="F32044" i="4" s="1"/>
  <c r="F32045" i="4" a="1"/>
  <c r="F32045" i="4" s="1"/>
  <c r="F32046" i="4" a="1"/>
  <c r="F32046" i="4" s="1"/>
  <c r="F32047" i="4" a="1"/>
  <c r="F32047" i="4" s="1"/>
  <c r="F32048" i="4" a="1"/>
  <c r="F32048" i="4" s="1"/>
  <c r="F32049" i="4" a="1"/>
  <c r="F32049" i="4" s="1"/>
  <c r="F32050" i="4" a="1"/>
  <c r="F32050" i="4" s="1"/>
  <c r="F32051" i="4" a="1"/>
  <c r="F32051" i="4" s="1"/>
  <c r="F32052" i="4" a="1"/>
  <c r="F32052" i="4" s="1"/>
  <c r="F32053" i="4" a="1"/>
  <c r="F32053" i="4" s="1"/>
  <c r="F32054" i="4" a="1"/>
  <c r="F32054" i="4" s="1"/>
  <c r="F32055" i="4" a="1"/>
  <c r="F32055" i="4" s="1"/>
  <c r="F32056" i="4" a="1"/>
  <c r="F32056" i="4" s="1"/>
  <c r="F32057" i="4" a="1"/>
  <c r="F32057" i="4" s="1"/>
  <c r="F32058" i="4" a="1"/>
  <c r="F32058" i="4" s="1"/>
  <c r="F32059" i="4" a="1"/>
  <c r="F32059" i="4" s="1"/>
  <c r="F32060" i="4" a="1"/>
  <c r="F32060" i="4" s="1"/>
  <c r="F32061" i="4" a="1"/>
  <c r="F32061" i="4" s="1"/>
  <c r="F32062" i="4" a="1"/>
  <c r="F32062" i="4" s="1"/>
  <c r="F32063" i="4" a="1"/>
  <c r="F32063" i="4" s="1"/>
  <c r="F32064" i="4" a="1"/>
  <c r="F32064" i="4" s="1"/>
  <c r="F32065" i="4" a="1"/>
  <c r="F32065" i="4" s="1"/>
  <c r="F32066" i="4" a="1"/>
  <c r="F32066" i="4" s="1"/>
  <c r="F32067" i="4" a="1"/>
  <c r="F32067" i="4" s="1"/>
  <c r="F32068" i="4" a="1"/>
  <c r="F32068" i="4" s="1"/>
  <c r="F32069" i="4" a="1"/>
  <c r="F32069" i="4" s="1"/>
  <c r="F32070" i="4" a="1"/>
  <c r="F32070" i="4" s="1"/>
  <c r="F32071" i="4" a="1"/>
  <c r="F32071" i="4" s="1"/>
  <c r="F32072" i="4" a="1"/>
  <c r="F32072" i="4" s="1"/>
  <c r="F32073" i="4" a="1"/>
  <c r="F32073" i="4" s="1"/>
  <c r="F32074" i="4" a="1"/>
  <c r="F32074" i="4" s="1"/>
  <c r="F32075" i="4" a="1"/>
  <c r="F32075" i="4" s="1"/>
  <c r="F32076" i="4" a="1"/>
  <c r="F32076" i="4" s="1"/>
  <c r="F32077" i="4" a="1"/>
  <c r="F32077" i="4" s="1"/>
  <c r="F32078" i="4" a="1"/>
  <c r="F32078" i="4" s="1"/>
  <c r="F32079" i="4" a="1"/>
  <c r="F32079" i="4" s="1"/>
  <c r="F32080" i="4" a="1"/>
  <c r="F32080" i="4" s="1"/>
  <c r="F32081" i="4" a="1"/>
  <c r="F32081" i="4" s="1"/>
  <c r="F32082" i="4" a="1"/>
  <c r="F32082" i="4" s="1"/>
  <c r="F32083" i="4" a="1"/>
  <c r="F32083" i="4" s="1"/>
  <c r="F32084" i="4" a="1"/>
  <c r="F32084" i="4" s="1"/>
  <c r="F32085" i="4" a="1"/>
  <c r="F32085" i="4" s="1"/>
  <c r="F32086" i="4" a="1"/>
  <c r="F32086" i="4" s="1"/>
  <c r="F32087" i="4" a="1"/>
  <c r="F32087" i="4" s="1"/>
  <c r="F32088" i="4" a="1"/>
  <c r="F32088" i="4" s="1"/>
  <c r="F32089" i="4" a="1"/>
  <c r="F32089" i="4" s="1"/>
  <c r="F32090" i="4" a="1"/>
  <c r="F32090" i="4" s="1"/>
  <c r="F32091" i="4" a="1"/>
  <c r="F32091" i="4" s="1"/>
  <c r="F32092" i="4" a="1"/>
  <c r="F32092" i="4" s="1"/>
  <c r="F32093" i="4" a="1"/>
  <c r="F32093" i="4" s="1"/>
  <c r="F32094" i="4" a="1"/>
  <c r="F32094" i="4" s="1"/>
  <c r="F32095" i="4" a="1"/>
  <c r="F32095" i="4" s="1"/>
  <c r="F32096" i="4" a="1"/>
  <c r="F32096" i="4" s="1"/>
  <c r="F32097" i="4" a="1"/>
  <c r="F32097" i="4" s="1"/>
  <c r="F32098" i="4" a="1"/>
  <c r="F32098" i="4" s="1"/>
  <c r="F32099" i="4" a="1"/>
  <c r="F32099" i="4" s="1"/>
  <c r="F32100" i="4" a="1"/>
  <c r="F32100" i="4" s="1"/>
  <c r="F32101" i="4" a="1"/>
  <c r="F32101" i="4" s="1"/>
  <c r="F32102" i="4" a="1"/>
  <c r="F32102" i="4" s="1"/>
  <c r="F32103" i="4" a="1"/>
  <c r="F32103" i="4" s="1"/>
  <c r="F32104" i="4" a="1"/>
  <c r="F32104" i="4" s="1"/>
  <c r="F32105" i="4" a="1"/>
  <c r="F32105" i="4" s="1"/>
  <c r="F32106" i="4" a="1"/>
  <c r="F32106" i="4" s="1"/>
  <c r="F32107" i="4" a="1"/>
  <c r="F32107" i="4" s="1"/>
  <c r="F32108" i="4" a="1"/>
  <c r="F32108" i="4" s="1"/>
  <c r="F32109" i="4" a="1"/>
  <c r="F32109" i="4" s="1"/>
  <c r="F32110" i="4" a="1"/>
  <c r="F32110" i="4" s="1"/>
  <c r="F32111" i="4" a="1"/>
  <c r="F32111" i="4" s="1"/>
  <c r="F32112" i="4" a="1"/>
  <c r="F32112" i="4" s="1"/>
  <c r="F32113" i="4" a="1"/>
  <c r="F32113" i="4" s="1"/>
  <c r="F32114" i="4" a="1"/>
  <c r="F32114" i="4" s="1"/>
  <c r="F32115" i="4" a="1"/>
  <c r="F32115" i="4" s="1"/>
  <c r="F32116" i="4" a="1"/>
  <c r="F32116" i="4" s="1"/>
  <c r="F32117" i="4" a="1"/>
  <c r="F32117" i="4" s="1"/>
  <c r="F32118" i="4" a="1"/>
  <c r="F32118" i="4" s="1"/>
  <c r="F32119" i="4" a="1"/>
  <c r="F32119" i="4" s="1"/>
  <c r="F32120" i="4" a="1"/>
  <c r="F32120" i="4" s="1"/>
  <c r="F32121" i="4" a="1"/>
  <c r="F32121" i="4" s="1"/>
  <c r="F32122" i="4" a="1"/>
  <c r="F32122" i="4" s="1"/>
  <c r="F32123" i="4" a="1"/>
  <c r="F32123" i="4" s="1"/>
  <c r="F32124" i="4" a="1"/>
  <c r="F32124" i="4" s="1"/>
  <c r="F32125" i="4" a="1"/>
  <c r="F32125" i="4" s="1"/>
  <c r="F32126" i="4" a="1"/>
  <c r="F32126" i="4" s="1"/>
  <c r="F32127" i="4" a="1"/>
  <c r="F32127" i="4" s="1"/>
  <c r="F32128" i="4" a="1"/>
  <c r="F32128" i="4" s="1"/>
  <c r="F32129" i="4" a="1"/>
  <c r="F32129" i="4" s="1"/>
  <c r="F32130" i="4" a="1"/>
  <c r="F32130" i="4" s="1"/>
  <c r="F32131" i="4" a="1"/>
  <c r="F32131" i="4" s="1"/>
  <c r="F32132" i="4" a="1"/>
  <c r="F32132" i="4" s="1"/>
  <c r="F32133" i="4" a="1"/>
  <c r="F32133" i="4" s="1"/>
  <c r="F32134" i="4" a="1"/>
  <c r="F32134" i="4" s="1"/>
  <c r="F32135" i="4" a="1"/>
  <c r="F32135" i="4" s="1"/>
  <c r="F32136" i="4" a="1"/>
  <c r="F32136" i="4" s="1"/>
  <c r="F32137" i="4" a="1"/>
  <c r="F32137" i="4" s="1"/>
  <c r="F32138" i="4" a="1"/>
  <c r="F32138" i="4" s="1"/>
  <c r="F32139" i="4" a="1"/>
  <c r="F32139" i="4" s="1"/>
  <c r="F32140" i="4" a="1"/>
  <c r="F32140" i="4" s="1"/>
  <c r="F32141" i="4" a="1"/>
  <c r="F32141" i="4" s="1"/>
  <c r="F32142" i="4" a="1"/>
  <c r="F32142" i="4" s="1"/>
  <c r="F32143" i="4" a="1"/>
  <c r="F32143" i="4" s="1"/>
  <c r="F32144" i="4" a="1"/>
  <c r="F32144" i="4" s="1"/>
  <c r="F32145" i="4" a="1"/>
  <c r="F32145" i="4" s="1"/>
  <c r="F32146" i="4" a="1"/>
  <c r="F32146" i="4" s="1"/>
  <c r="F32147" i="4" a="1"/>
  <c r="F32147" i="4" s="1"/>
  <c r="F32148" i="4" a="1"/>
  <c r="F32148" i="4" s="1"/>
  <c r="F32149" i="4" a="1"/>
  <c r="F32149" i="4" s="1"/>
  <c r="F32150" i="4" a="1"/>
  <c r="F32150" i="4" s="1"/>
  <c r="F32151" i="4" a="1"/>
  <c r="F32151" i="4" s="1"/>
  <c r="F32152" i="4" a="1"/>
  <c r="F32152" i="4" s="1"/>
  <c r="F32153" i="4" a="1"/>
  <c r="F32153" i="4" s="1"/>
  <c r="F32154" i="4" a="1"/>
  <c r="F32154" i="4" s="1"/>
  <c r="F32155" i="4" a="1"/>
  <c r="F32155" i="4" s="1"/>
  <c r="F32156" i="4" a="1"/>
  <c r="F32156" i="4" s="1"/>
  <c r="F32157" i="4" a="1"/>
  <c r="F32157" i="4" s="1"/>
  <c r="F32158" i="4" a="1"/>
  <c r="F32158" i="4" s="1"/>
  <c r="F32159" i="4" a="1"/>
  <c r="F32159" i="4" s="1"/>
  <c r="F32160" i="4" a="1"/>
  <c r="F32160" i="4" s="1"/>
  <c r="F32161" i="4" a="1"/>
  <c r="F32161" i="4" s="1"/>
  <c r="F32162" i="4" a="1"/>
  <c r="F32162" i="4" s="1"/>
  <c r="F32163" i="4" a="1"/>
  <c r="F32163" i="4" s="1"/>
  <c r="F32164" i="4" a="1"/>
  <c r="F32164" i="4" s="1"/>
  <c r="F32165" i="4" a="1"/>
  <c r="F32165" i="4" s="1"/>
  <c r="F32166" i="4" a="1"/>
  <c r="F32166" i="4" s="1"/>
  <c r="F32167" i="4" a="1"/>
  <c r="F32167" i="4" s="1"/>
  <c r="F32168" i="4" a="1"/>
  <c r="F32168" i="4" s="1"/>
  <c r="F32169" i="4" a="1"/>
  <c r="F32169" i="4" s="1"/>
  <c r="F32170" i="4" a="1"/>
  <c r="F32170" i="4" s="1"/>
  <c r="F32171" i="4" a="1"/>
  <c r="F32171" i="4" s="1"/>
  <c r="F32172" i="4" a="1"/>
  <c r="F32172" i="4" s="1"/>
  <c r="F32173" i="4" a="1"/>
  <c r="F32173" i="4" s="1"/>
  <c r="F32174" i="4" a="1"/>
  <c r="F32174" i="4" s="1"/>
  <c r="F32175" i="4" a="1"/>
  <c r="F32175" i="4" s="1"/>
  <c r="F32176" i="4" a="1"/>
  <c r="F32176" i="4" s="1"/>
  <c r="F32177" i="4" a="1"/>
  <c r="F32177" i="4" s="1"/>
  <c r="F32178" i="4" a="1"/>
  <c r="F32178" i="4" s="1"/>
  <c r="F32179" i="4" a="1"/>
  <c r="F32179" i="4" s="1"/>
  <c r="F32180" i="4" a="1"/>
  <c r="F32180" i="4" s="1"/>
  <c r="F32181" i="4" a="1"/>
  <c r="F32181" i="4" s="1"/>
  <c r="F32182" i="4" a="1"/>
  <c r="F32182" i="4" s="1"/>
  <c r="F32183" i="4" a="1"/>
  <c r="F32183" i="4" s="1"/>
  <c r="F32184" i="4" a="1"/>
  <c r="F32184" i="4" s="1"/>
  <c r="F32185" i="4" a="1"/>
  <c r="F32185" i="4" s="1"/>
  <c r="F32186" i="4" a="1"/>
  <c r="F32186" i="4" s="1"/>
  <c r="F32187" i="4" a="1"/>
  <c r="F32187" i="4" s="1"/>
  <c r="F32188" i="4" a="1"/>
  <c r="F32188" i="4" s="1"/>
  <c r="F32189" i="4" a="1"/>
  <c r="F32189" i="4" s="1"/>
  <c r="F32190" i="4" a="1"/>
  <c r="F32190" i="4" s="1"/>
  <c r="F32191" i="4" a="1"/>
  <c r="F32191" i="4" s="1"/>
  <c r="F32192" i="4" a="1"/>
  <c r="F32192" i="4" s="1"/>
  <c r="F32193" i="4" a="1"/>
  <c r="F32193" i="4" s="1"/>
  <c r="F32194" i="4" a="1"/>
  <c r="F32194" i="4" s="1"/>
  <c r="F32195" i="4" a="1"/>
  <c r="F32195" i="4" s="1"/>
  <c r="F32196" i="4" a="1"/>
  <c r="F32196" i="4" s="1"/>
  <c r="F32197" i="4" a="1"/>
  <c r="F32197" i="4" s="1"/>
  <c r="F32198" i="4" a="1"/>
  <c r="F32198" i="4" s="1"/>
  <c r="F32199" i="4" a="1"/>
  <c r="F32199" i="4" s="1"/>
  <c r="F32200" i="4" a="1"/>
  <c r="F32200" i="4" s="1"/>
  <c r="F32201" i="4" a="1"/>
  <c r="F32201" i="4" s="1"/>
  <c r="F32202" i="4" a="1"/>
  <c r="F32202" i="4" s="1"/>
  <c r="F32203" i="4" a="1"/>
  <c r="F32203" i="4" s="1"/>
  <c r="F32204" i="4" a="1"/>
  <c r="F32204" i="4" s="1"/>
  <c r="F32205" i="4" a="1"/>
  <c r="F32205" i="4" s="1"/>
  <c r="F32206" i="4" a="1"/>
  <c r="F32206" i="4" s="1"/>
  <c r="F32207" i="4" a="1"/>
  <c r="F32207" i="4" s="1"/>
  <c r="F32208" i="4" a="1"/>
  <c r="F32208" i="4" s="1"/>
  <c r="F32209" i="4" a="1"/>
  <c r="F32209" i="4" s="1"/>
  <c r="F32210" i="4" a="1"/>
  <c r="F32210" i="4" s="1"/>
  <c r="F32211" i="4" a="1"/>
  <c r="F32211" i="4" s="1"/>
  <c r="F32212" i="4" a="1"/>
  <c r="F32212" i="4" s="1"/>
  <c r="F32213" i="4" a="1"/>
  <c r="F32213" i="4" s="1"/>
  <c r="F32214" i="4" a="1"/>
  <c r="F32214" i="4" s="1"/>
  <c r="F32215" i="4" a="1"/>
  <c r="F32215" i="4" s="1"/>
  <c r="F32216" i="4" a="1"/>
  <c r="F32216" i="4" s="1"/>
  <c r="F32217" i="4" a="1"/>
  <c r="F32217" i="4" s="1"/>
  <c r="F32218" i="4" a="1"/>
  <c r="F32218" i="4" s="1"/>
  <c r="F32219" i="4" a="1"/>
  <c r="F32219" i="4" s="1"/>
  <c r="F32220" i="4" a="1"/>
  <c r="F32220" i="4" s="1"/>
  <c r="F32221" i="4" a="1"/>
  <c r="F32221" i="4" s="1"/>
  <c r="F32222" i="4" a="1"/>
  <c r="F32222" i="4" s="1"/>
  <c r="F32223" i="4" a="1"/>
  <c r="F32223" i="4" s="1"/>
  <c r="F32224" i="4" a="1"/>
  <c r="F32224" i="4" s="1"/>
  <c r="F32225" i="4" a="1"/>
  <c r="F32225" i="4" s="1"/>
  <c r="F32226" i="4" a="1"/>
  <c r="F32226" i="4" s="1"/>
  <c r="F32227" i="4" a="1"/>
  <c r="F32227" i="4" s="1"/>
  <c r="F32228" i="4" a="1"/>
  <c r="F32228" i="4" s="1"/>
  <c r="F32229" i="4" a="1"/>
  <c r="F32229" i="4" s="1"/>
  <c r="F32230" i="4" a="1"/>
  <c r="F32230" i="4" s="1"/>
  <c r="F32231" i="4" a="1"/>
  <c r="F32231" i="4" s="1"/>
  <c r="F32232" i="4" a="1"/>
  <c r="F32232" i="4" s="1"/>
  <c r="F32233" i="4" a="1"/>
  <c r="F32233" i="4" s="1"/>
  <c r="F32234" i="4" a="1"/>
  <c r="F32234" i="4" s="1"/>
  <c r="F32235" i="4" a="1"/>
  <c r="F32235" i="4" s="1"/>
  <c r="F32236" i="4" a="1"/>
  <c r="F32236" i="4" s="1"/>
  <c r="F32237" i="4" a="1"/>
  <c r="F32237" i="4" s="1"/>
  <c r="F32238" i="4" a="1"/>
  <c r="F32238" i="4" s="1"/>
  <c r="F32239" i="4" a="1"/>
  <c r="F32239" i="4" s="1"/>
  <c r="F32240" i="4" a="1"/>
  <c r="F32240" i="4" s="1"/>
  <c r="F32241" i="4" a="1"/>
  <c r="F32241" i="4" s="1"/>
  <c r="F32242" i="4" a="1"/>
  <c r="F32242" i="4" s="1"/>
  <c r="F32243" i="4" a="1"/>
  <c r="F32243" i="4" s="1"/>
  <c r="F32244" i="4" a="1"/>
  <c r="F32244" i="4" s="1"/>
  <c r="F32245" i="4" a="1"/>
  <c r="F32245" i="4" s="1"/>
  <c r="F32246" i="4" a="1"/>
  <c r="F32246" i="4" s="1"/>
  <c r="F32247" i="4" a="1"/>
  <c r="F32247" i="4" s="1"/>
  <c r="F32248" i="4" a="1"/>
  <c r="F32248" i="4" s="1"/>
  <c r="F32249" i="4" a="1"/>
  <c r="F32249" i="4" s="1"/>
  <c r="F32250" i="4" a="1"/>
  <c r="F32250" i="4" s="1"/>
  <c r="F32251" i="4" a="1"/>
  <c r="F32251" i="4" s="1"/>
  <c r="F32252" i="4" a="1"/>
  <c r="F32252" i="4" s="1"/>
  <c r="F32253" i="4" a="1"/>
  <c r="F32253" i="4" s="1"/>
  <c r="F32254" i="4" a="1"/>
  <c r="F32254" i="4" s="1"/>
  <c r="F32255" i="4" a="1"/>
  <c r="F32255" i="4" s="1"/>
  <c r="F32256" i="4" a="1"/>
  <c r="F32256" i="4" s="1"/>
  <c r="F32257" i="4" a="1"/>
  <c r="F32257" i="4" s="1"/>
  <c r="F32258" i="4" a="1"/>
  <c r="F32258" i="4" s="1"/>
  <c r="F32259" i="4" a="1"/>
  <c r="F32259" i="4" s="1"/>
  <c r="F32260" i="4" a="1"/>
  <c r="F32260" i="4" s="1"/>
  <c r="F32261" i="4" a="1"/>
  <c r="F32261" i="4" s="1"/>
  <c r="F32262" i="4" a="1"/>
  <c r="F32262" i="4" s="1"/>
  <c r="F32263" i="4" a="1"/>
  <c r="F32263" i="4" s="1"/>
  <c r="F32264" i="4" a="1"/>
  <c r="F32264" i="4" s="1"/>
  <c r="F32265" i="4" a="1"/>
  <c r="F32265" i="4" s="1"/>
  <c r="F32266" i="4" a="1"/>
  <c r="F32266" i="4" s="1"/>
  <c r="F32267" i="4" a="1"/>
  <c r="F32267" i="4" s="1"/>
  <c r="F32268" i="4" a="1"/>
  <c r="F32268" i="4" s="1"/>
  <c r="F32269" i="4" a="1"/>
  <c r="F32269" i="4" s="1"/>
  <c r="F32270" i="4" a="1"/>
  <c r="F32270" i="4" s="1"/>
  <c r="F32271" i="4" a="1"/>
  <c r="F32271" i="4" s="1"/>
  <c r="F32272" i="4" a="1"/>
  <c r="F32272" i="4" s="1"/>
  <c r="F32273" i="4" a="1"/>
  <c r="F32273" i="4" s="1"/>
  <c r="F32274" i="4" a="1"/>
  <c r="F32274" i="4" s="1"/>
  <c r="F32275" i="4" a="1"/>
  <c r="F32275" i="4" s="1"/>
  <c r="F32276" i="4" a="1"/>
  <c r="F32276" i="4" s="1"/>
  <c r="F32277" i="4" a="1"/>
  <c r="F32277" i="4" s="1"/>
  <c r="F32278" i="4" a="1"/>
  <c r="F32278" i="4" s="1"/>
  <c r="F32279" i="4" a="1"/>
  <c r="F32279" i="4" s="1"/>
  <c r="F32280" i="4" a="1"/>
  <c r="F32280" i="4" s="1"/>
  <c r="F32281" i="4" a="1"/>
  <c r="F32281" i="4" s="1"/>
  <c r="F32282" i="4" a="1"/>
  <c r="F32282" i="4" s="1"/>
  <c r="F32283" i="4" a="1"/>
  <c r="F32283" i="4" s="1"/>
  <c r="F32284" i="4" a="1"/>
  <c r="F32284" i="4" s="1"/>
  <c r="F32285" i="4" a="1"/>
  <c r="F32285" i="4" s="1"/>
  <c r="F32286" i="4" a="1"/>
  <c r="F32286" i="4" s="1"/>
  <c r="F32287" i="4" a="1"/>
  <c r="F32287" i="4" s="1"/>
  <c r="F32288" i="4" a="1"/>
  <c r="F32288" i="4" s="1"/>
  <c r="F32289" i="4" a="1"/>
  <c r="F32289" i="4" s="1"/>
  <c r="F32290" i="4" a="1"/>
  <c r="F32290" i="4" s="1"/>
  <c r="F32291" i="4" a="1"/>
  <c r="F32291" i="4" s="1"/>
  <c r="F32292" i="4" a="1"/>
  <c r="F32292" i="4" s="1"/>
  <c r="F32293" i="4" a="1"/>
  <c r="F32293" i="4" s="1"/>
  <c r="F32294" i="4" a="1"/>
  <c r="F32294" i="4" s="1"/>
  <c r="F32295" i="4" a="1"/>
  <c r="F32295" i="4" s="1"/>
  <c r="F32296" i="4" a="1"/>
  <c r="F32296" i="4" s="1"/>
  <c r="F32297" i="4" a="1"/>
  <c r="F32297" i="4" s="1"/>
  <c r="F32298" i="4" a="1"/>
  <c r="F32298" i="4" s="1"/>
  <c r="F32299" i="4" a="1"/>
  <c r="F32299" i="4" s="1"/>
  <c r="F32300" i="4" a="1"/>
  <c r="F32300" i="4" s="1"/>
  <c r="F32301" i="4" a="1"/>
  <c r="F32301" i="4" s="1"/>
  <c r="F32302" i="4" a="1"/>
  <c r="F32302" i="4" s="1"/>
  <c r="F32303" i="4" a="1"/>
  <c r="F32303" i="4" s="1"/>
  <c r="F32304" i="4" a="1"/>
  <c r="F32304" i="4" s="1"/>
  <c r="F32305" i="4" a="1"/>
  <c r="F32305" i="4" s="1"/>
  <c r="F32306" i="4" a="1"/>
  <c r="F32306" i="4" s="1"/>
  <c r="F32307" i="4" a="1"/>
  <c r="F32307" i="4" s="1"/>
  <c r="F32308" i="4" a="1"/>
  <c r="F32308" i="4" s="1"/>
  <c r="F32309" i="4" a="1"/>
  <c r="F32309" i="4" s="1"/>
  <c r="F32310" i="4" a="1"/>
  <c r="F32310" i="4" s="1"/>
  <c r="F32311" i="4" a="1"/>
  <c r="F32311" i="4" s="1"/>
  <c r="F32312" i="4" a="1"/>
  <c r="F32312" i="4" s="1"/>
  <c r="F32313" i="4" a="1"/>
  <c r="F32313" i="4" s="1"/>
  <c r="F32314" i="4" a="1"/>
  <c r="F32314" i="4" s="1"/>
  <c r="F32315" i="4" a="1"/>
  <c r="F32315" i="4" s="1"/>
  <c r="F32316" i="4" a="1"/>
  <c r="F32316" i="4" s="1"/>
  <c r="F32317" i="4" a="1"/>
  <c r="F32317" i="4" s="1"/>
  <c r="F32318" i="4" a="1"/>
  <c r="F32318" i="4" s="1"/>
  <c r="F32319" i="4" a="1"/>
  <c r="F32319" i="4" s="1"/>
  <c r="F32320" i="4" a="1"/>
  <c r="F32320" i="4" s="1"/>
  <c r="F32321" i="4" a="1"/>
  <c r="F32321" i="4" s="1"/>
  <c r="F32322" i="4" a="1"/>
  <c r="F32322" i="4" s="1"/>
  <c r="F32323" i="4" a="1"/>
  <c r="F32323" i="4" s="1"/>
  <c r="F32324" i="4" a="1"/>
  <c r="F32324" i="4" s="1"/>
  <c r="F32325" i="4" a="1"/>
  <c r="F32325" i="4" s="1"/>
  <c r="F32326" i="4" a="1"/>
  <c r="F32326" i="4" s="1"/>
  <c r="F32327" i="4" a="1"/>
  <c r="F32327" i="4" s="1"/>
  <c r="F32328" i="4" a="1"/>
  <c r="F32328" i="4" s="1"/>
  <c r="F32329" i="4" a="1"/>
  <c r="F32329" i="4" s="1"/>
  <c r="F32330" i="4" a="1"/>
  <c r="F32330" i="4" s="1"/>
  <c r="F32331" i="4" a="1"/>
  <c r="F32331" i="4" s="1"/>
  <c r="F32332" i="4" a="1"/>
  <c r="F32332" i="4" s="1"/>
  <c r="F32333" i="4" a="1"/>
  <c r="F32333" i="4" s="1"/>
  <c r="F32334" i="4" a="1"/>
  <c r="F32334" i="4" s="1"/>
  <c r="F32335" i="4" a="1"/>
  <c r="F32335" i="4" s="1"/>
  <c r="F32336" i="4" a="1"/>
  <c r="F32336" i="4" s="1"/>
  <c r="F32337" i="4" a="1"/>
  <c r="F32337" i="4" s="1"/>
  <c r="F32338" i="4" a="1"/>
  <c r="F32338" i="4" s="1"/>
  <c r="F32339" i="4" a="1"/>
  <c r="F32339" i="4" s="1"/>
  <c r="F32340" i="4" a="1"/>
  <c r="F32340" i="4" s="1"/>
  <c r="F32341" i="4" a="1"/>
  <c r="F32341" i="4" s="1"/>
  <c r="F32342" i="4" a="1"/>
  <c r="F32342" i="4" s="1"/>
  <c r="F32343" i="4" a="1"/>
  <c r="F32343" i="4" s="1"/>
  <c r="F32344" i="4" a="1"/>
  <c r="F32344" i="4" s="1"/>
  <c r="F32345" i="4" a="1"/>
  <c r="F32345" i="4" s="1"/>
  <c r="F32346" i="4" a="1"/>
  <c r="F32346" i="4" s="1"/>
  <c r="F32347" i="4" a="1"/>
  <c r="F32347" i="4" s="1"/>
  <c r="F32348" i="4" a="1"/>
  <c r="F32348" i="4" s="1"/>
  <c r="F32349" i="4" a="1"/>
  <c r="F32349" i="4" s="1"/>
  <c r="F32350" i="4" a="1"/>
  <c r="F32350" i="4" s="1"/>
  <c r="F32351" i="4" a="1"/>
  <c r="F32351" i="4" s="1"/>
  <c r="F32352" i="4" a="1"/>
  <c r="F32352" i="4" s="1"/>
  <c r="F32353" i="4" a="1"/>
  <c r="F32353" i="4" s="1"/>
  <c r="F32354" i="4" a="1"/>
  <c r="F32354" i="4" s="1"/>
  <c r="F32355" i="4" a="1"/>
  <c r="F32355" i="4" s="1"/>
  <c r="F32356" i="4" a="1"/>
  <c r="F32356" i="4" s="1"/>
  <c r="F32357" i="4" a="1"/>
  <c r="F32357" i="4" s="1"/>
  <c r="F32358" i="4" a="1"/>
  <c r="F32358" i="4" s="1"/>
  <c r="F32359" i="4" a="1"/>
  <c r="F32359" i="4" s="1"/>
  <c r="F32360" i="4" a="1"/>
  <c r="F32360" i="4" s="1"/>
  <c r="F32361" i="4" a="1"/>
  <c r="F32361" i="4" s="1"/>
  <c r="F32362" i="4" a="1"/>
  <c r="F32362" i="4" s="1"/>
  <c r="F32363" i="4" a="1"/>
  <c r="F32363" i="4" s="1"/>
  <c r="F32364" i="4" a="1"/>
  <c r="F32364" i="4" s="1"/>
  <c r="F32365" i="4" a="1"/>
  <c r="F32365" i="4" s="1"/>
  <c r="F32366" i="4" a="1"/>
  <c r="F32366" i="4" s="1"/>
  <c r="F32367" i="4" a="1"/>
  <c r="F32367" i="4" s="1"/>
  <c r="F32368" i="4" a="1"/>
  <c r="F32368" i="4" s="1"/>
  <c r="F32369" i="4" a="1"/>
  <c r="F32369" i="4" s="1"/>
  <c r="F32370" i="4" a="1"/>
  <c r="F32370" i="4" s="1"/>
  <c r="F32371" i="4" a="1"/>
  <c r="F32371" i="4" s="1"/>
  <c r="F32372" i="4" a="1"/>
  <c r="F32372" i="4" s="1"/>
  <c r="F32373" i="4" a="1"/>
  <c r="F32373" i="4" s="1"/>
  <c r="F32374" i="4" a="1"/>
  <c r="F32374" i="4" s="1"/>
  <c r="F32375" i="4" a="1"/>
  <c r="F32375" i="4" s="1"/>
  <c r="F32376" i="4" a="1"/>
  <c r="F32376" i="4" s="1"/>
  <c r="F32377" i="4" a="1"/>
  <c r="F32377" i="4" s="1"/>
  <c r="F32378" i="4" a="1"/>
  <c r="F32378" i="4" s="1"/>
  <c r="F32379" i="4" a="1"/>
  <c r="F32379" i="4" s="1"/>
  <c r="F32380" i="4" a="1"/>
  <c r="F32380" i="4" s="1"/>
  <c r="F32381" i="4" a="1"/>
  <c r="F32381" i="4" s="1"/>
  <c r="F32382" i="4" a="1"/>
  <c r="F32382" i="4" s="1"/>
  <c r="F32383" i="4" a="1"/>
  <c r="F32383" i="4" s="1"/>
  <c r="F32384" i="4" a="1"/>
  <c r="F32384" i="4" s="1"/>
  <c r="F32385" i="4" a="1"/>
  <c r="F32385" i="4" s="1"/>
  <c r="F32386" i="4" a="1"/>
  <c r="F32386" i="4" s="1"/>
  <c r="F32387" i="4" a="1"/>
  <c r="F32387" i="4" s="1"/>
  <c r="F32388" i="4" a="1"/>
  <c r="F32388" i="4" s="1"/>
  <c r="F32389" i="4" a="1"/>
  <c r="F32389" i="4" s="1"/>
  <c r="F32390" i="4" a="1"/>
  <c r="F32390" i="4" s="1"/>
  <c r="F32391" i="4" a="1"/>
  <c r="F32391" i="4" s="1"/>
  <c r="F32392" i="4" a="1"/>
  <c r="F32392" i="4" s="1"/>
  <c r="F32393" i="4" a="1"/>
  <c r="F32393" i="4" s="1"/>
  <c r="F32394" i="4" a="1"/>
  <c r="F32394" i="4" s="1"/>
  <c r="F32395" i="4" a="1"/>
  <c r="F32395" i="4" s="1"/>
  <c r="F32396" i="4" a="1"/>
  <c r="F32396" i="4" s="1"/>
  <c r="F32397" i="4" a="1"/>
  <c r="F32397" i="4" s="1"/>
  <c r="F32398" i="4" a="1"/>
  <c r="F32398" i="4" s="1"/>
  <c r="F32399" i="4" a="1"/>
  <c r="F32399" i="4" s="1"/>
  <c r="F32400" i="4" a="1"/>
  <c r="F32400" i="4" s="1"/>
  <c r="F32401" i="4" a="1"/>
  <c r="F32401" i="4" s="1"/>
  <c r="F32402" i="4" a="1"/>
  <c r="F32402" i="4" s="1"/>
  <c r="F32403" i="4" a="1"/>
  <c r="F32403" i="4" s="1"/>
  <c r="F32404" i="4" a="1"/>
  <c r="F32404" i="4" s="1"/>
  <c r="F32405" i="4" a="1"/>
  <c r="F32405" i="4" s="1"/>
  <c r="F32406" i="4" a="1"/>
  <c r="F32406" i="4" s="1"/>
  <c r="F32407" i="4" a="1"/>
  <c r="F32407" i="4" s="1"/>
  <c r="F32408" i="4" a="1"/>
  <c r="F32408" i="4" s="1"/>
  <c r="F32409" i="4" a="1"/>
  <c r="F32409" i="4" s="1"/>
  <c r="F32410" i="4" a="1"/>
  <c r="F32410" i="4" s="1"/>
  <c r="F32411" i="4" a="1"/>
  <c r="F32411" i="4" s="1"/>
  <c r="F32412" i="4" a="1"/>
  <c r="F32412" i="4" s="1"/>
  <c r="F32413" i="4" a="1"/>
  <c r="F32413" i="4" s="1"/>
  <c r="F32414" i="4" a="1"/>
  <c r="F32414" i="4" s="1"/>
  <c r="F32415" i="4" a="1"/>
  <c r="F32415" i="4" s="1"/>
  <c r="F32416" i="4" a="1"/>
  <c r="F32416" i="4" s="1"/>
  <c r="F32417" i="4" a="1"/>
  <c r="F32417" i="4" s="1"/>
  <c r="F32418" i="4" a="1"/>
  <c r="F32418" i="4" s="1"/>
  <c r="F32419" i="4" a="1"/>
  <c r="F32419" i="4" s="1"/>
  <c r="F32420" i="4" a="1"/>
  <c r="F32420" i="4" s="1"/>
  <c r="F32421" i="4" a="1"/>
  <c r="F32421" i="4" s="1"/>
  <c r="F32422" i="4" a="1"/>
  <c r="F32422" i="4" s="1"/>
  <c r="F32423" i="4" a="1"/>
  <c r="F32423" i="4" s="1"/>
  <c r="F32424" i="4" a="1"/>
  <c r="F32424" i="4" s="1"/>
  <c r="F32425" i="4" a="1"/>
  <c r="F32425" i="4" s="1"/>
  <c r="F32426" i="4" a="1"/>
  <c r="F32426" i="4" s="1"/>
  <c r="F32427" i="4" a="1"/>
  <c r="F32427" i="4" s="1"/>
  <c r="F32428" i="4" a="1"/>
  <c r="F32428" i="4" s="1"/>
  <c r="F32429" i="4" a="1"/>
  <c r="F32429" i="4" s="1"/>
  <c r="F32430" i="4" a="1"/>
  <c r="F32430" i="4" s="1"/>
  <c r="F32431" i="4" a="1"/>
  <c r="F32431" i="4" s="1"/>
  <c r="F32432" i="4" a="1"/>
  <c r="F32432" i="4" s="1"/>
  <c r="F32433" i="4" a="1"/>
  <c r="F32433" i="4" s="1"/>
  <c r="F32434" i="4" a="1"/>
  <c r="F32434" i="4" s="1"/>
  <c r="F32435" i="4" a="1"/>
  <c r="F32435" i="4" s="1"/>
  <c r="F32436" i="4" a="1"/>
  <c r="F32436" i="4" s="1"/>
  <c r="F32437" i="4" a="1"/>
  <c r="F32437" i="4" s="1"/>
  <c r="F32438" i="4" a="1"/>
  <c r="F32438" i="4" s="1"/>
  <c r="F32439" i="4" a="1"/>
  <c r="F32439" i="4" s="1"/>
  <c r="F32440" i="4" a="1"/>
  <c r="F32440" i="4" s="1"/>
  <c r="F32441" i="4" a="1"/>
  <c r="F32441" i="4" s="1"/>
  <c r="F32442" i="4" a="1"/>
  <c r="F32442" i="4" s="1"/>
  <c r="F32443" i="4" a="1"/>
  <c r="F32443" i="4" s="1"/>
  <c r="F32444" i="4" a="1"/>
  <c r="F32444" i="4" s="1"/>
  <c r="F32445" i="4" a="1"/>
  <c r="F32445" i="4" s="1"/>
  <c r="F32446" i="4" a="1"/>
  <c r="F32446" i="4" s="1"/>
  <c r="F32447" i="4" a="1"/>
  <c r="F32447" i="4" s="1"/>
  <c r="F32448" i="4" a="1"/>
  <c r="F32448" i="4" s="1"/>
  <c r="F32449" i="4" a="1"/>
  <c r="F32449" i="4" s="1"/>
  <c r="F32450" i="4" a="1"/>
  <c r="F32450" i="4" s="1"/>
  <c r="F32451" i="4" a="1"/>
  <c r="F32451" i="4" s="1"/>
  <c r="F32452" i="4" a="1"/>
  <c r="F32452" i="4" s="1"/>
  <c r="F32453" i="4" a="1"/>
  <c r="F32453" i="4" s="1"/>
  <c r="F32454" i="4" a="1"/>
  <c r="F32454" i="4" s="1"/>
  <c r="F32455" i="4" a="1"/>
  <c r="F32455" i="4" s="1"/>
  <c r="F32456" i="4" a="1"/>
  <c r="F32456" i="4" s="1"/>
  <c r="F32457" i="4" a="1"/>
  <c r="F32457" i="4" s="1"/>
  <c r="F32458" i="4" a="1"/>
  <c r="F32458" i="4" s="1"/>
  <c r="F32459" i="4" a="1"/>
  <c r="F32459" i="4" s="1"/>
  <c r="F32460" i="4" a="1"/>
  <c r="F32460" i="4" s="1"/>
  <c r="F32461" i="4" a="1"/>
  <c r="F32461" i="4" s="1"/>
  <c r="F32462" i="4" a="1"/>
  <c r="F32462" i="4" s="1"/>
  <c r="F32463" i="4" a="1"/>
  <c r="F32463" i="4" s="1"/>
  <c r="F32464" i="4" a="1"/>
  <c r="F32464" i="4" s="1"/>
  <c r="F32465" i="4" a="1"/>
  <c r="F32465" i="4" s="1"/>
  <c r="F32466" i="4" a="1"/>
  <c r="F32466" i="4" s="1"/>
  <c r="F32467" i="4" a="1"/>
  <c r="F32467" i="4" s="1"/>
  <c r="F32468" i="4" a="1"/>
  <c r="F32468" i="4" s="1"/>
  <c r="F32469" i="4" a="1"/>
  <c r="F32469" i="4" s="1"/>
  <c r="F32470" i="4" a="1"/>
  <c r="F32470" i="4" s="1"/>
  <c r="F32471" i="4" a="1"/>
  <c r="F32471" i="4" s="1"/>
  <c r="F32472" i="4" a="1"/>
  <c r="F32472" i="4" s="1"/>
  <c r="F32473" i="4" a="1"/>
  <c r="F32473" i="4" s="1"/>
  <c r="F32474" i="4" a="1"/>
  <c r="F32474" i="4" s="1"/>
  <c r="F32475" i="4" a="1"/>
  <c r="F32475" i="4" s="1"/>
  <c r="F32476" i="4" a="1"/>
  <c r="F32476" i="4" s="1"/>
  <c r="F32477" i="4" a="1"/>
  <c r="F32477" i="4" s="1"/>
  <c r="F32478" i="4" a="1"/>
  <c r="F32478" i="4" s="1"/>
  <c r="F32479" i="4" a="1"/>
  <c r="F32479" i="4" s="1"/>
  <c r="F32480" i="4" a="1"/>
  <c r="F32480" i="4" s="1"/>
  <c r="F32481" i="4" a="1"/>
  <c r="F32481" i="4" s="1"/>
  <c r="F32482" i="4" a="1"/>
  <c r="F32482" i="4" s="1"/>
  <c r="F32483" i="4" a="1"/>
  <c r="F32483" i="4" s="1"/>
  <c r="F32484" i="4" a="1"/>
  <c r="F32484" i="4" s="1"/>
  <c r="F32485" i="4" a="1"/>
  <c r="F32485" i="4" s="1"/>
  <c r="F32486" i="4" a="1"/>
  <c r="F32486" i="4" s="1"/>
  <c r="F32487" i="4" a="1"/>
  <c r="F32487" i="4" s="1"/>
  <c r="F32488" i="4" a="1"/>
  <c r="F32488" i="4" s="1"/>
  <c r="F32489" i="4" a="1"/>
  <c r="F32489" i="4" s="1"/>
  <c r="F32490" i="4" a="1"/>
  <c r="F32490" i="4" s="1"/>
  <c r="F32491" i="4" a="1"/>
  <c r="F32491" i="4" s="1"/>
  <c r="F32492" i="4" a="1"/>
  <c r="F32492" i="4" s="1"/>
  <c r="F32493" i="4" a="1"/>
  <c r="F32493" i="4" s="1"/>
  <c r="F32494" i="4" a="1"/>
  <c r="F32494" i="4" s="1"/>
  <c r="F32495" i="4" a="1"/>
  <c r="F32495" i="4" s="1"/>
  <c r="F32496" i="4" a="1"/>
  <c r="F32496" i="4" s="1"/>
  <c r="F32497" i="4" a="1"/>
  <c r="F32497" i="4" s="1"/>
  <c r="F32498" i="4" a="1"/>
  <c r="F32498" i="4" s="1"/>
  <c r="F32499" i="4" a="1"/>
  <c r="F32499" i="4" s="1"/>
  <c r="F32500" i="4" a="1"/>
  <c r="F32500" i="4" s="1"/>
  <c r="F32501" i="4" a="1"/>
  <c r="F32501" i="4" s="1"/>
  <c r="F32502" i="4" a="1"/>
  <c r="F32502" i="4" s="1"/>
  <c r="F32503" i="4" a="1"/>
  <c r="F32503" i="4" s="1"/>
  <c r="F32504" i="4" a="1"/>
  <c r="F32504" i="4" s="1"/>
  <c r="F32505" i="4" a="1"/>
  <c r="F32505" i="4" s="1"/>
  <c r="F32506" i="4" a="1"/>
  <c r="F32506" i="4" s="1"/>
  <c r="F32507" i="4" a="1"/>
  <c r="F32507" i="4" s="1"/>
  <c r="F32508" i="4" a="1"/>
  <c r="F32508" i="4" s="1"/>
  <c r="F32509" i="4" a="1"/>
  <c r="F32509" i="4" s="1"/>
  <c r="F32510" i="4" a="1"/>
  <c r="F32510" i="4" s="1"/>
  <c r="F32511" i="4" a="1"/>
  <c r="F32511" i="4" s="1"/>
  <c r="F32512" i="4" a="1"/>
  <c r="F32512" i="4" s="1"/>
  <c r="F32513" i="4" a="1"/>
  <c r="F32513" i="4" s="1"/>
  <c r="F32514" i="4" a="1"/>
  <c r="F32514" i="4" s="1"/>
  <c r="F32515" i="4" a="1"/>
  <c r="F32515" i="4" s="1"/>
  <c r="F32516" i="4" a="1"/>
  <c r="F32516" i="4" s="1"/>
  <c r="F32517" i="4" a="1"/>
  <c r="F32517" i="4" s="1"/>
  <c r="F32518" i="4" a="1"/>
  <c r="F32518" i="4" s="1"/>
  <c r="F32519" i="4" a="1"/>
  <c r="F32519" i="4" s="1"/>
  <c r="F32520" i="4" a="1"/>
  <c r="F32520" i="4" s="1"/>
  <c r="F32521" i="4" a="1"/>
  <c r="F32521" i="4" s="1"/>
  <c r="F32522" i="4" a="1"/>
  <c r="F32522" i="4" s="1"/>
  <c r="F32523" i="4" a="1"/>
  <c r="F32523" i="4" s="1"/>
  <c r="F32524" i="4" a="1"/>
  <c r="F32524" i="4" s="1"/>
  <c r="F32525" i="4" a="1"/>
  <c r="F32525" i="4" s="1"/>
  <c r="F32526" i="4" a="1"/>
  <c r="F32526" i="4" s="1"/>
  <c r="F32527" i="4" a="1"/>
  <c r="F32527" i="4" s="1"/>
  <c r="F32528" i="4" a="1"/>
  <c r="F32528" i="4" s="1"/>
  <c r="F32529" i="4" a="1"/>
  <c r="F32529" i="4" s="1"/>
  <c r="F32530" i="4" a="1"/>
  <c r="F32530" i="4" s="1"/>
  <c r="F32531" i="4" a="1"/>
  <c r="F32531" i="4" s="1"/>
  <c r="F32532" i="4" a="1"/>
  <c r="F32532" i="4" s="1"/>
  <c r="F32533" i="4" a="1"/>
  <c r="F32533" i="4" s="1"/>
  <c r="F32534" i="4" a="1"/>
  <c r="F32534" i="4" s="1"/>
  <c r="F32535" i="4" a="1"/>
  <c r="F32535" i="4" s="1"/>
  <c r="F32536" i="4" a="1"/>
  <c r="F32536" i="4" s="1"/>
  <c r="F32537" i="4" a="1"/>
  <c r="F32537" i="4" s="1"/>
  <c r="F32538" i="4" a="1"/>
  <c r="F32538" i="4" s="1"/>
  <c r="F32539" i="4" a="1"/>
  <c r="F32539" i="4" s="1"/>
  <c r="F32540" i="4" a="1"/>
  <c r="F32540" i="4" s="1"/>
  <c r="F32541" i="4" a="1"/>
  <c r="F32541" i="4" s="1"/>
  <c r="F32542" i="4" a="1"/>
  <c r="F32542" i="4" s="1"/>
  <c r="F32543" i="4" a="1"/>
  <c r="F32543" i="4" s="1"/>
  <c r="F32544" i="4" a="1"/>
  <c r="F32544" i="4" s="1"/>
  <c r="F32545" i="4" a="1"/>
  <c r="F32545" i="4" s="1"/>
  <c r="F32546" i="4" a="1"/>
  <c r="F32546" i="4" s="1"/>
  <c r="F32547" i="4" a="1"/>
  <c r="F32547" i="4" s="1"/>
  <c r="F32548" i="4" a="1"/>
  <c r="F32548" i="4" s="1"/>
  <c r="F32549" i="4" a="1"/>
  <c r="F32549" i="4" s="1"/>
  <c r="F32550" i="4" a="1"/>
  <c r="F32550" i="4" s="1"/>
  <c r="F32551" i="4" a="1"/>
  <c r="F32551" i="4" s="1"/>
  <c r="F32552" i="4" a="1"/>
  <c r="F32552" i="4" s="1"/>
  <c r="F32553" i="4" a="1"/>
  <c r="F32553" i="4" s="1"/>
  <c r="F32554" i="4" a="1"/>
  <c r="F32554" i="4" s="1"/>
  <c r="F32555" i="4" a="1"/>
  <c r="F32555" i="4" s="1"/>
  <c r="F32556" i="4" a="1"/>
  <c r="F32556" i="4" s="1"/>
  <c r="F32557" i="4" a="1"/>
  <c r="F32557" i="4" s="1"/>
  <c r="F32558" i="4" a="1"/>
  <c r="F32558" i="4" s="1"/>
  <c r="F32559" i="4" a="1"/>
  <c r="F32559" i="4" s="1"/>
  <c r="F32560" i="4" a="1"/>
  <c r="F32560" i="4" s="1"/>
  <c r="F32561" i="4" a="1"/>
  <c r="F32561" i="4" s="1"/>
  <c r="F32562" i="4" a="1"/>
  <c r="F32562" i="4" s="1"/>
  <c r="F32563" i="4" a="1"/>
  <c r="F32563" i="4" s="1"/>
  <c r="F32564" i="4" a="1"/>
  <c r="F32564" i="4" s="1"/>
  <c r="F32565" i="4" a="1"/>
  <c r="F32565" i="4" s="1"/>
  <c r="F32566" i="4" a="1"/>
  <c r="F32566" i="4" s="1"/>
  <c r="F32567" i="4" a="1"/>
  <c r="F32567" i="4" s="1"/>
  <c r="F32568" i="4" a="1"/>
  <c r="F32568" i="4" s="1"/>
  <c r="F32569" i="4" a="1"/>
  <c r="F32569" i="4" s="1"/>
  <c r="F32570" i="4" a="1"/>
  <c r="F32570" i="4" s="1"/>
  <c r="F32571" i="4" a="1"/>
  <c r="F32571" i="4" s="1"/>
  <c r="F32572" i="4" a="1"/>
  <c r="F32572" i="4" s="1"/>
  <c r="F32573" i="4" a="1"/>
  <c r="F32573" i="4" s="1"/>
  <c r="F32574" i="4" a="1"/>
  <c r="F32574" i="4" s="1"/>
  <c r="F32575" i="4" a="1"/>
  <c r="F32575" i="4" s="1"/>
  <c r="F32576" i="4" a="1"/>
  <c r="F32576" i="4" s="1"/>
  <c r="F32577" i="4" a="1"/>
  <c r="F32577" i="4" s="1"/>
  <c r="F32578" i="4" a="1"/>
  <c r="F32578" i="4" s="1"/>
  <c r="F32579" i="4" a="1"/>
  <c r="F32579" i="4" s="1"/>
  <c r="F32580" i="4" a="1"/>
  <c r="F32580" i="4" s="1"/>
  <c r="F32581" i="4" a="1"/>
  <c r="F32581" i="4" s="1"/>
  <c r="F32582" i="4" a="1"/>
  <c r="F32582" i="4" s="1"/>
  <c r="F32583" i="4" a="1"/>
  <c r="F32583" i="4" s="1"/>
  <c r="F32584" i="4" a="1"/>
  <c r="F32584" i="4" s="1"/>
  <c r="F32585" i="4" a="1"/>
  <c r="F32585" i="4" s="1"/>
  <c r="F32586" i="4" a="1"/>
  <c r="F32586" i="4" s="1"/>
  <c r="F32587" i="4" a="1"/>
  <c r="F32587" i="4" s="1"/>
  <c r="F32588" i="4" a="1"/>
  <c r="F32588" i="4" s="1"/>
  <c r="F32589" i="4" a="1"/>
  <c r="F32589" i="4" s="1"/>
  <c r="F32590" i="4" a="1"/>
  <c r="F32590" i="4" s="1"/>
  <c r="F32591" i="4" a="1"/>
  <c r="F32591" i="4" s="1"/>
  <c r="F32592" i="4" a="1"/>
  <c r="F32592" i="4" s="1"/>
  <c r="F32593" i="4" a="1"/>
  <c r="F32593" i="4" s="1"/>
  <c r="F32594" i="4" a="1"/>
  <c r="F32594" i="4" s="1"/>
  <c r="F32595" i="4" a="1"/>
  <c r="F32595" i="4" s="1"/>
  <c r="F32596" i="4" a="1"/>
  <c r="F32596" i="4" s="1"/>
  <c r="F32597" i="4" a="1"/>
  <c r="F32597" i="4" s="1"/>
  <c r="F32598" i="4" a="1"/>
  <c r="F32598" i="4" s="1"/>
  <c r="F32599" i="4" a="1"/>
  <c r="F32599" i="4" s="1"/>
  <c r="F32600" i="4" a="1"/>
  <c r="F32600" i="4" s="1"/>
  <c r="F32601" i="4" a="1"/>
  <c r="F32601" i="4" s="1"/>
  <c r="F32602" i="4" a="1"/>
  <c r="F32602" i="4" s="1"/>
  <c r="F32603" i="4" a="1"/>
  <c r="F32603" i="4" s="1"/>
  <c r="F32604" i="4" a="1"/>
  <c r="F32604" i="4" s="1"/>
  <c r="F32605" i="4" a="1"/>
  <c r="F32605" i="4" s="1"/>
  <c r="F32606" i="4" a="1"/>
  <c r="F32606" i="4" s="1"/>
  <c r="F32607" i="4" a="1"/>
  <c r="F32607" i="4" s="1"/>
  <c r="F32608" i="4" a="1"/>
  <c r="F32608" i="4" s="1"/>
  <c r="F32609" i="4" a="1"/>
  <c r="F32609" i="4" s="1"/>
  <c r="F32610" i="4" a="1"/>
  <c r="F32610" i="4" s="1"/>
  <c r="F32611" i="4" a="1"/>
  <c r="F32611" i="4" s="1"/>
  <c r="F32612" i="4" a="1"/>
  <c r="F32612" i="4" s="1"/>
  <c r="F32613" i="4" a="1"/>
  <c r="F32613" i="4" s="1"/>
  <c r="F32614" i="4" a="1"/>
  <c r="F32614" i="4" s="1"/>
  <c r="F32615" i="4" a="1"/>
  <c r="F32615" i="4" s="1"/>
  <c r="F32616" i="4" a="1"/>
  <c r="F32616" i="4" s="1"/>
  <c r="F32617" i="4" a="1"/>
  <c r="F32617" i="4" s="1"/>
  <c r="F32618" i="4" a="1"/>
  <c r="F32618" i="4" s="1"/>
  <c r="F32619" i="4" a="1"/>
  <c r="F32619" i="4" s="1"/>
  <c r="F32620" i="4" a="1"/>
  <c r="F32620" i="4" s="1"/>
  <c r="F32621" i="4" a="1"/>
  <c r="F32621" i="4" s="1"/>
  <c r="F32622" i="4" a="1"/>
  <c r="F32622" i="4" s="1"/>
  <c r="F32623" i="4" a="1"/>
  <c r="F32623" i="4" s="1"/>
  <c r="F32624" i="4" a="1"/>
  <c r="F32624" i="4" s="1"/>
  <c r="F32625" i="4" a="1"/>
  <c r="F32625" i="4" s="1"/>
  <c r="F32626" i="4" a="1"/>
  <c r="F32626" i="4" s="1"/>
  <c r="F32627" i="4" a="1"/>
  <c r="F32627" i="4" s="1"/>
  <c r="F32628" i="4" a="1"/>
  <c r="F32628" i="4" s="1"/>
  <c r="F32629" i="4" a="1"/>
  <c r="F32629" i="4" s="1"/>
  <c r="F32630" i="4" a="1"/>
  <c r="F32630" i="4" s="1"/>
  <c r="F32631" i="4" a="1"/>
  <c r="F32631" i="4" s="1"/>
  <c r="F32632" i="4" a="1"/>
  <c r="F32632" i="4" s="1"/>
  <c r="F32633" i="4" a="1"/>
  <c r="F32633" i="4" s="1"/>
  <c r="F32634" i="4" a="1"/>
  <c r="F32634" i="4" s="1"/>
  <c r="F32635" i="4" a="1"/>
  <c r="F32635" i="4" s="1"/>
  <c r="F32636" i="4" a="1"/>
  <c r="F32636" i="4" s="1"/>
  <c r="F32637" i="4" a="1"/>
  <c r="F32637" i="4" s="1"/>
  <c r="F32638" i="4" a="1"/>
  <c r="F32638" i="4" s="1"/>
  <c r="F32639" i="4" a="1"/>
  <c r="F32639" i="4" s="1"/>
  <c r="F32640" i="4" a="1"/>
  <c r="F32640" i="4" s="1"/>
  <c r="F32641" i="4" a="1"/>
  <c r="F32641" i="4" s="1"/>
  <c r="F32642" i="4" a="1"/>
  <c r="F32642" i="4" s="1"/>
  <c r="F32643" i="4" a="1"/>
  <c r="F32643" i="4" s="1"/>
  <c r="F32644" i="4" a="1"/>
  <c r="F32644" i="4" s="1"/>
  <c r="F32645" i="4" a="1"/>
  <c r="F32645" i="4" s="1"/>
  <c r="F32646" i="4" a="1"/>
  <c r="F32646" i="4" s="1"/>
  <c r="F32647" i="4" a="1"/>
  <c r="F32647" i="4" s="1"/>
  <c r="F32648" i="4" a="1"/>
  <c r="F32648" i="4" s="1"/>
  <c r="F32649" i="4" a="1"/>
  <c r="F32649" i="4" s="1"/>
  <c r="F32650" i="4" a="1"/>
  <c r="F32650" i="4" s="1"/>
  <c r="F32651" i="4" a="1"/>
  <c r="F32651" i="4" s="1"/>
  <c r="F32652" i="4" a="1"/>
  <c r="F32652" i="4" s="1"/>
  <c r="F32653" i="4" a="1"/>
  <c r="F32653" i="4" s="1"/>
  <c r="F32654" i="4" a="1"/>
  <c r="F32654" i="4" s="1"/>
  <c r="F32655" i="4" a="1"/>
  <c r="F32655" i="4" s="1"/>
  <c r="F32656" i="4" a="1"/>
  <c r="F32656" i="4" s="1"/>
  <c r="F32657" i="4" a="1"/>
  <c r="F32657" i="4" s="1"/>
  <c r="F32658" i="4" a="1"/>
  <c r="F32658" i="4" s="1"/>
  <c r="F32659" i="4" a="1"/>
  <c r="F32659" i="4" s="1"/>
  <c r="F32660" i="4" a="1"/>
  <c r="F32660" i="4" s="1"/>
  <c r="F32661" i="4" a="1"/>
  <c r="F32661" i="4" s="1"/>
  <c r="F32662" i="4" a="1"/>
  <c r="F32662" i="4" s="1"/>
  <c r="F32663" i="4" a="1"/>
  <c r="F32663" i="4" s="1"/>
  <c r="F32664" i="4" a="1"/>
  <c r="F32664" i="4" s="1"/>
  <c r="F32665" i="4" a="1"/>
  <c r="F32665" i="4" s="1"/>
  <c r="F32666" i="4" a="1"/>
  <c r="F32666" i="4" s="1"/>
  <c r="F32667" i="4" a="1"/>
  <c r="F32667" i="4" s="1"/>
  <c r="F32668" i="4" a="1"/>
  <c r="F32668" i="4" s="1"/>
  <c r="F32669" i="4" a="1"/>
  <c r="F32669" i="4" s="1"/>
  <c r="F32670" i="4" a="1"/>
  <c r="F32670" i="4" s="1"/>
  <c r="F32671" i="4" a="1"/>
  <c r="F32671" i="4" s="1"/>
  <c r="F32672" i="4" a="1"/>
  <c r="F32672" i="4" s="1"/>
  <c r="F32673" i="4" a="1"/>
  <c r="F32673" i="4" s="1"/>
  <c r="F32674" i="4" a="1"/>
  <c r="F32674" i="4" s="1"/>
  <c r="F32675" i="4" a="1"/>
  <c r="F32675" i="4" s="1"/>
  <c r="F32676" i="4" a="1"/>
  <c r="F32676" i="4" s="1"/>
  <c r="F32677" i="4" a="1"/>
  <c r="F32677" i="4" s="1"/>
  <c r="F32678" i="4" a="1"/>
  <c r="F32678" i="4" s="1"/>
  <c r="F32679" i="4" a="1"/>
  <c r="F32679" i="4" s="1"/>
  <c r="F32680" i="4" a="1"/>
  <c r="F32680" i="4" s="1"/>
  <c r="F32681" i="4" a="1"/>
  <c r="F32681" i="4" s="1"/>
  <c r="F32682" i="4" a="1"/>
  <c r="F32682" i="4" s="1"/>
  <c r="F32683" i="4" a="1"/>
  <c r="F32683" i="4" s="1"/>
  <c r="F32684" i="4" a="1"/>
  <c r="F32684" i="4" s="1"/>
  <c r="F32685" i="4" a="1"/>
  <c r="F32685" i="4" s="1"/>
  <c r="F32686" i="4" a="1"/>
  <c r="F32686" i="4" s="1"/>
  <c r="F32687" i="4" a="1"/>
  <c r="F32687" i="4" s="1"/>
  <c r="F32688" i="4" a="1"/>
  <c r="F32688" i="4" s="1"/>
  <c r="F32689" i="4" a="1"/>
  <c r="F32689" i="4" s="1"/>
  <c r="F32690" i="4" a="1"/>
  <c r="F32690" i="4" s="1"/>
  <c r="F32691" i="4" a="1"/>
  <c r="F32691" i="4" s="1"/>
  <c r="F32692" i="4" a="1"/>
  <c r="F32692" i="4" s="1"/>
  <c r="F32693" i="4" a="1"/>
  <c r="F32693" i="4" s="1"/>
  <c r="F32694" i="4" a="1"/>
  <c r="F32694" i="4" s="1"/>
  <c r="F32695" i="4" a="1"/>
  <c r="F32695" i="4" s="1"/>
  <c r="F32696" i="4" a="1"/>
  <c r="F32696" i="4" s="1"/>
  <c r="F32697" i="4" a="1"/>
  <c r="F32697" i="4" s="1"/>
  <c r="F32698" i="4" a="1"/>
  <c r="F32698" i="4" s="1"/>
  <c r="F32699" i="4" a="1"/>
  <c r="F32699" i="4" s="1"/>
  <c r="F32700" i="4" a="1"/>
  <c r="F32700" i="4" s="1"/>
  <c r="F32701" i="4" a="1"/>
  <c r="F32701" i="4" s="1"/>
  <c r="F32702" i="4" a="1"/>
  <c r="F32702" i="4" s="1"/>
  <c r="F32703" i="4" a="1"/>
  <c r="F32703" i="4" s="1"/>
  <c r="F32704" i="4" a="1"/>
  <c r="F32704" i="4" s="1"/>
  <c r="F32705" i="4" a="1"/>
  <c r="F32705" i="4" s="1"/>
  <c r="F32706" i="4" a="1"/>
  <c r="F32706" i="4" s="1"/>
  <c r="F32707" i="4" a="1"/>
  <c r="F32707" i="4" s="1"/>
  <c r="F32708" i="4" a="1"/>
  <c r="F32708" i="4" s="1"/>
  <c r="F32709" i="4" a="1"/>
  <c r="F32709" i="4" s="1"/>
  <c r="F32710" i="4" a="1"/>
  <c r="F32710" i="4" s="1"/>
  <c r="F32711" i="4" a="1"/>
  <c r="F32711" i="4" s="1"/>
  <c r="F32712" i="4" a="1"/>
  <c r="F32712" i="4" s="1"/>
  <c r="F32713" i="4" a="1"/>
  <c r="F32713" i="4" s="1"/>
  <c r="F32714" i="4" a="1"/>
  <c r="F32714" i="4" s="1"/>
  <c r="F32715" i="4" a="1"/>
  <c r="F32715" i="4" s="1"/>
  <c r="F32716" i="4" a="1"/>
  <c r="F32716" i="4" s="1"/>
  <c r="F32717" i="4" a="1"/>
  <c r="F32717" i="4" s="1"/>
  <c r="F32718" i="4" a="1"/>
  <c r="F32718" i="4" s="1"/>
  <c r="F32719" i="4" a="1"/>
  <c r="F32719" i="4" s="1"/>
  <c r="F32720" i="4" a="1"/>
  <c r="F32720" i="4" s="1"/>
  <c r="F32721" i="4" a="1"/>
  <c r="F32721" i="4" s="1"/>
  <c r="F32722" i="4" a="1"/>
  <c r="F32722" i="4" s="1"/>
  <c r="F32723" i="4" a="1"/>
  <c r="F32723" i="4" s="1"/>
  <c r="F32724" i="4" a="1"/>
  <c r="F32724" i="4" s="1"/>
  <c r="F32725" i="4" a="1"/>
  <c r="F32725" i="4" s="1"/>
  <c r="F32726" i="4" a="1"/>
  <c r="F32726" i="4" s="1"/>
  <c r="F32727" i="4" a="1"/>
  <c r="F32727" i="4" s="1"/>
  <c r="F32728" i="4" a="1"/>
  <c r="F32728" i="4" s="1"/>
  <c r="F32729" i="4" a="1"/>
  <c r="F32729" i="4" s="1"/>
  <c r="F32730" i="4" a="1"/>
  <c r="F32730" i="4" s="1"/>
  <c r="F32731" i="4" a="1"/>
  <c r="F32731" i="4" s="1"/>
  <c r="F32732" i="4" a="1"/>
  <c r="F32732" i="4" s="1"/>
  <c r="F32733" i="4" a="1"/>
  <c r="F32733" i="4" s="1"/>
  <c r="F32734" i="4" a="1"/>
  <c r="F32734" i="4" s="1"/>
  <c r="F32735" i="4" a="1"/>
  <c r="F32735" i="4" s="1"/>
  <c r="F32736" i="4" a="1"/>
  <c r="F32736" i="4" s="1"/>
  <c r="F32737" i="4" a="1"/>
  <c r="F32737" i="4" s="1"/>
  <c r="F32738" i="4" a="1"/>
  <c r="F32738" i="4" s="1"/>
  <c r="F32739" i="4" a="1"/>
  <c r="F32739" i="4" s="1"/>
  <c r="F32740" i="4" a="1"/>
  <c r="F32740" i="4" s="1"/>
  <c r="F32741" i="4" a="1"/>
  <c r="F32741" i="4" s="1"/>
  <c r="F32742" i="4" a="1"/>
  <c r="F32742" i="4" s="1"/>
  <c r="F32743" i="4" a="1"/>
  <c r="F32743" i="4" s="1"/>
  <c r="F32744" i="4" a="1"/>
  <c r="F32744" i="4" s="1"/>
  <c r="F32745" i="4" a="1"/>
  <c r="F32745" i="4" s="1"/>
  <c r="F32746" i="4" a="1"/>
  <c r="F32746" i="4" s="1"/>
  <c r="F32747" i="4" a="1"/>
  <c r="F32747" i="4" s="1"/>
  <c r="F32748" i="4" a="1"/>
  <c r="F32748" i="4" s="1"/>
  <c r="F32749" i="4" a="1"/>
  <c r="F32749" i="4" s="1"/>
  <c r="F32750" i="4" a="1"/>
  <c r="F32750" i="4" s="1"/>
  <c r="F32751" i="4" a="1"/>
  <c r="F32751" i="4" s="1"/>
  <c r="F32752" i="4" a="1"/>
  <c r="F32752" i="4" s="1"/>
  <c r="F32753" i="4" a="1"/>
  <c r="F32753" i="4" s="1"/>
  <c r="F32754" i="4" a="1"/>
  <c r="F32754" i="4" s="1"/>
  <c r="F32755" i="4" a="1"/>
  <c r="F32755" i="4" s="1"/>
  <c r="F32756" i="4" a="1"/>
  <c r="F32756" i="4" s="1"/>
  <c r="F32757" i="4" a="1"/>
  <c r="F32757" i="4" s="1"/>
  <c r="F32758" i="4" a="1"/>
  <c r="F32758" i="4" s="1"/>
  <c r="F32759" i="4" a="1"/>
  <c r="F32759" i="4" s="1"/>
  <c r="F32760" i="4" a="1"/>
  <c r="F32760" i="4" s="1"/>
  <c r="F32761" i="4" a="1"/>
  <c r="F32761" i="4" s="1"/>
  <c r="F32762" i="4" a="1"/>
  <c r="F32762" i="4" s="1"/>
  <c r="F32763" i="4" a="1"/>
  <c r="F32763" i="4" s="1"/>
  <c r="F32764" i="4" a="1"/>
  <c r="F32764" i="4" s="1"/>
  <c r="F32765" i="4" a="1"/>
  <c r="F32765" i="4" s="1"/>
  <c r="F32766" i="4" a="1"/>
  <c r="F32766" i="4" s="1"/>
  <c r="F32767" i="4" a="1"/>
  <c r="F32767" i="4" s="1"/>
  <c r="F32768" i="4" a="1"/>
  <c r="F32768" i="4" s="1"/>
  <c r="F32769" i="4" a="1"/>
  <c r="F32769" i="4" s="1"/>
  <c r="F32770" i="4" a="1"/>
  <c r="F32770" i="4" s="1"/>
  <c r="F32771" i="4" a="1"/>
  <c r="F32771" i="4" s="1"/>
  <c r="F32772" i="4" a="1"/>
  <c r="F32772" i="4" s="1"/>
  <c r="F32773" i="4" a="1"/>
  <c r="F32773" i="4" s="1"/>
  <c r="F32774" i="4" a="1"/>
  <c r="F32774" i="4" s="1"/>
  <c r="F32775" i="4" a="1"/>
  <c r="F32775" i="4" s="1"/>
  <c r="F32776" i="4" a="1"/>
  <c r="F32776" i="4" s="1"/>
  <c r="F32777" i="4" a="1"/>
  <c r="F32777" i="4" s="1"/>
  <c r="F32778" i="4" a="1"/>
  <c r="F32778" i="4" s="1"/>
  <c r="F32779" i="4" a="1"/>
  <c r="F32779" i="4" s="1"/>
  <c r="F32780" i="4" a="1"/>
  <c r="F32780" i="4" s="1"/>
  <c r="F32781" i="4" a="1"/>
  <c r="F32781" i="4" s="1"/>
  <c r="F32782" i="4" a="1"/>
  <c r="F32782" i="4" s="1"/>
  <c r="F32783" i="4" a="1"/>
  <c r="F32783" i="4" s="1"/>
  <c r="F32784" i="4" a="1"/>
  <c r="F32784" i="4" s="1"/>
  <c r="F32785" i="4" a="1"/>
  <c r="F32785" i="4" s="1"/>
  <c r="F32786" i="4" a="1"/>
  <c r="F32786" i="4" s="1"/>
  <c r="F32787" i="4" a="1"/>
  <c r="F32787" i="4" s="1"/>
  <c r="F32788" i="4" a="1"/>
  <c r="F32788" i="4" s="1"/>
  <c r="F32789" i="4" a="1"/>
  <c r="F32789" i="4" s="1"/>
  <c r="F32790" i="4" a="1"/>
  <c r="F32790" i="4" s="1"/>
  <c r="F32791" i="4" a="1"/>
  <c r="F32791" i="4" s="1"/>
  <c r="F32792" i="4" a="1"/>
  <c r="F32792" i="4" s="1"/>
  <c r="F32793" i="4" a="1"/>
  <c r="F32793" i="4" s="1"/>
  <c r="F32794" i="4" a="1"/>
  <c r="F32794" i="4" s="1"/>
  <c r="F32795" i="4" a="1"/>
  <c r="F32795" i="4" s="1"/>
  <c r="F32796" i="4" a="1"/>
  <c r="F32796" i="4" s="1"/>
  <c r="F32797" i="4" a="1"/>
  <c r="F32797" i="4" s="1"/>
  <c r="F32798" i="4" a="1"/>
  <c r="F32798" i="4" s="1"/>
  <c r="F32799" i="4" a="1"/>
  <c r="F32799" i="4" s="1"/>
  <c r="F32800" i="4" a="1"/>
  <c r="F32800" i="4" s="1"/>
  <c r="F32801" i="4" a="1"/>
  <c r="F32801" i="4" s="1"/>
  <c r="F32802" i="4" a="1"/>
  <c r="F32802" i="4" s="1"/>
  <c r="F32803" i="4" a="1"/>
  <c r="F32803" i="4" s="1"/>
  <c r="F32804" i="4" a="1"/>
  <c r="F32804" i="4" s="1"/>
  <c r="F32805" i="4" a="1"/>
  <c r="F32805" i="4" s="1"/>
  <c r="F32806" i="4" a="1"/>
  <c r="F32806" i="4" s="1"/>
  <c r="F32807" i="4" a="1"/>
  <c r="F32807" i="4" s="1"/>
  <c r="F32808" i="4" a="1"/>
  <c r="F32808" i="4" s="1"/>
  <c r="F32809" i="4" a="1"/>
  <c r="F32809" i="4" s="1"/>
  <c r="F32810" i="4" a="1"/>
  <c r="F32810" i="4" s="1"/>
  <c r="F32811" i="4" a="1"/>
  <c r="F32811" i="4" s="1"/>
  <c r="F32812" i="4" a="1"/>
  <c r="F32812" i="4" s="1"/>
  <c r="F32813" i="4" a="1"/>
  <c r="F32813" i="4" s="1"/>
  <c r="F32814" i="4" a="1"/>
  <c r="F32814" i="4" s="1"/>
  <c r="F32815" i="4" a="1"/>
  <c r="F32815" i="4" s="1"/>
  <c r="F32816" i="4" a="1"/>
  <c r="F32816" i="4" s="1"/>
  <c r="F32817" i="4" a="1"/>
  <c r="F32817" i="4" s="1"/>
  <c r="F32818" i="4" a="1"/>
  <c r="F32818" i="4" s="1"/>
  <c r="F32819" i="4" a="1"/>
  <c r="F32819" i="4" s="1"/>
  <c r="F32820" i="4" a="1"/>
  <c r="F32820" i="4" s="1"/>
  <c r="F32821" i="4" a="1"/>
  <c r="F32821" i="4" s="1"/>
  <c r="F32822" i="4" a="1"/>
  <c r="F32822" i="4" s="1"/>
  <c r="F32823" i="4" a="1"/>
  <c r="F32823" i="4" s="1"/>
  <c r="F32824" i="4" a="1"/>
  <c r="F32824" i="4" s="1"/>
  <c r="F32825" i="4" a="1"/>
  <c r="F32825" i="4" s="1"/>
  <c r="F32826" i="4" a="1"/>
  <c r="F32826" i="4" s="1"/>
  <c r="F32827" i="4" a="1"/>
  <c r="F32827" i="4" s="1"/>
  <c r="F32828" i="4" a="1"/>
  <c r="F32828" i="4" s="1"/>
  <c r="F32829" i="4" a="1"/>
  <c r="F32829" i="4" s="1"/>
  <c r="F32830" i="4" a="1"/>
  <c r="F32830" i="4" s="1"/>
  <c r="F32831" i="4" a="1"/>
  <c r="F32831" i="4" s="1"/>
  <c r="F32832" i="4" a="1"/>
  <c r="F32832" i="4" s="1"/>
  <c r="F32833" i="4" a="1"/>
  <c r="F32833" i="4" s="1"/>
  <c r="F32834" i="4" a="1"/>
  <c r="F32834" i="4" s="1"/>
  <c r="F32835" i="4" a="1"/>
  <c r="F32835" i="4" s="1"/>
  <c r="F32836" i="4" a="1"/>
  <c r="F32836" i="4" s="1"/>
  <c r="F32837" i="4" a="1"/>
  <c r="F32837" i="4" s="1"/>
  <c r="F32838" i="4" a="1"/>
  <c r="F32838" i="4" s="1"/>
  <c r="F32839" i="4" a="1"/>
  <c r="F32839" i="4" s="1"/>
  <c r="F32840" i="4" a="1"/>
  <c r="F32840" i="4" s="1"/>
  <c r="F32841" i="4" a="1"/>
  <c r="F32841" i="4" s="1"/>
  <c r="F32842" i="4" a="1"/>
  <c r="F32842" i="4" s="1"/>
  <c r="F32843" i="4" a="1"/>
  <c r="F32843" i="4" s="1"/>
  <c r="F32844" i="4" a="1"/>
  <c r="F32844" i="4" s="1"/>
  <c r="F32845" i="4" a="1"/>
  <c r="F32845" i="4" s="1"/>
  <c r="F32846" i="4" a="1"/>
  <c r="F32846" i="4" s="1"/>
  <c r="F32847" i="4" a="1"/>
  <c r="F32847" i="4" s="1"/>
  <c r="F32848" i="4" a="1"/>
  <c r="F32848" i="4" s="1"/>
  <c r="F32849" i="4" a="1"/>
  <c r="F32849" i="4" s="1"/>
  <c r="F32850" i="4" a="1"/>
  <c r="F32850" i="4" s="1"/>
  <c r="F32851" i="4" a="1"/>
  <c r="F32851" i="4" s="1"/>
  <c r="F32852" i="4" a="1"/>
  <c r="F32852" i="4" s="1"/>
  <c r="F32853" i="4" a="1"/>
  <c r="F32853" i="4" s="1"/>
  <c r="F32854" i="4" a="1"/>
  <c r="F32854" i="4" s="1"/>
  <c r="F32855" i="4" a="1"/>
  <c r="F32855" i="4" s="1"/>
  <c r="F32856" i="4" a="1"/>
  <c r="F32856" i="4" s="1"/>
  <c r="F32857" i="4" a="1"/>
  <c r="F32857" i="4" s="1"/>
  <c r="F32858" i="4" a="1"/>
  <c r="F32858" i="4" s="1"/>
  <c r="F32859" i="4" a="1"/>
  <c r="F32859" i="4" s="1"/>
  <c r="F32860" i="4" a="1"/>
  <c r="F32860" i="4" s="1"/>
  <c r="F32861" i="4" a="1"/>
  <c r="F32861" i="4" s="1"/>
  <c r="F32862" i="4" a="1"/>
  <c r="F32862" i="4" s="1"/>
  <c r="F32863" i="4" a="1"/>
  <c r="F32863" i="4" s="1"/>
  <c r="F32864" i="4" a="1"/>
  <c r="F32864" i="4" s="1"/>
  <c r="F32865" i="4" a="1"/>
  <c r="F32865" i="4" s="1"/>
  <c r="F32866" i="4" a="1"/>
  <c r="F32866" i="4" s="1"/>
  <c r="F32867" i="4" a="1"/>
  <c r="F32867" i="4" s="1"/>
  <c r="F32868" i="4" a="1"/>
  <c r="F32868" i="4" s="1"/>
  <c r="F32869" i="4" a="1"/>
  <c r="F32869" i="4" s="1"/>
  <c r="F32870" i="4" a="1"/>
  <c r="F32870" i="4" s="1"/>
  <c r="F32871" i="4" a="1"/>
  <c r="F32871" i="4" s="1"/>
  <c r="F32872" i="4" a="1"/>
  <c r="F32872" i="4" s="1"/>
  <c r="F32873" i="4" a="1"/>
  <c r="F32873" i="4" s="1"/>
  <c r="F32874" i="4" a="1"/>
  <c r="F32874" i="4" s="1"/>
  <c r="F32875" i="4" a="1"/>
  <c r="F32875" i="4" s="1"/>
  <c r="F32876" i="4" a="1"/>
  <c r="F32876" i="4" s="1"/>
  <c r="F32877" i="4" a="1"/>
  <c r="F32877" i="4" s="1"/>
  <c r="F32878" i="4" a="1"/>
  <c r="F32878" i="4" s="1"/>
  <c r="F32879" i="4" a="1"/>
  <c r="F32879" i="4" s="1"/>
  <c r="F32880" i="4" a="1"/>
  <c r="F32880" i="4" s="1"/>
  <c r="F32881" i="4" a="1"/>
  <c r="F32881" i="4" s="1"/>
  <c r="F32882" i="4" a="1"/>
  <c r="F32882" i="4" s="1"/>
  <c r="F32883" i="4" a="1"/>
  <c r="F32883" i="4" s="1"/>
  <c r="F32884" i="4" a="1"/>
  <c r="F32884" i="4" s="1"/>
  <c r="F32885" i="4" a="1"/>
  <c r="F32885" i="4" s="1"/>
  <c r="F32886" i="4" a="1"/>
  <c r="F32886" i="4" s="1"/>
  <c r="F32887" i="4" a="1"/>
  <c r="F32887" i="4" s="1"/>
  <c r="F32888" i="4" a="1"/>
  <c r="F32888" i="4" s="1"/>
  <c r="F32889" i="4" a="1"/>
  <c r="F32889" i="4" s="1"/>
  <c r="F32890" i="4" a="1"/>
  <c r="F32890" i="4" s="1"/>
  <c r="F32891" i="4" a="1"/>
  <c r="F32891" i="4" s="1"/>
  <c r="F32892" i="4" a="1"/>
  <c r="F32892" i="4" s="1"/>
  <c r="F32893" i="4" a="1"/>
  <c r="F32893" i="4" s="1"/>
  <c r="F32894" i="4" a="1"/>
  <c r="F32894" i="4" s="1"/>
  <c r="F32895" i="4" a="1"/>
  <c r="F32895" i="4" s="1"/>
  <c r="F32896" i="4" a="1"/>
  <c r="F32896" i="4" s="1"/>
  <c r="F32897" i="4" a="1"/>
  <c r="F32897" i="4" s="1"/>
  <c r="F32898" i="4" a="1"/>
  <c r="F32898" i="4" s="1"/>
  <c r="F32899" i="4" a="1"/>
  <c r="F32899" i="4" s="1"/>
  <c r="F32900" i="4" a="1"/>
  <c r="F32900" i="4" s="1"/>
  <c r="F32901" i="4" a="1"/>
  <c r="F32901" i="4" s="1"/>
  <c r="F32902" i="4" a="1"/>
  <c r="F32902" i="4" s="1"/>
  <c r="F32903" i="4" a="1"/>
  <c r="F32903" i="4" s="1"/>
  <c r="F32904" i="4" a="1"/>
  <c r="F32904" i="4" s="1"/>
  <c r="F32905" i="4" a="1"/>
  <c r="F32905" i="4" s="1"/>
  <c r="F32906" i="4" a="1"/>
  <c r="F32906" i="4" s="1"/>
  <c r="F32907" i="4" a="1"/>
  <c r="F32907" i="4" s="1"/>
  <c r="F32908" i="4" a="1"/>
  <c r="F32908" i="4" s="1"/>
  <c r="F32909" i="4" a="1"/>
  <c r="F32909" i="4" s="1"/>
  <c r="F32910" i="4" a="1"/>
  <c r="F32910" i="4" s="1"/>
  <c r="F32911" i="4" a="1"/>
  <c r="F32911" i="4" s="1"/>
  <c r="F32912" i="4" a="1"/>
  <c r="F32912" i="4" s="1"/>
  <c r="F32913" i="4" a="1"/>
  <c r="F32913" i="4" s="1"/>
  <c r="F32914" i="4" a="1"/>
  <c r="F32914" i="4" s="1"/>
  <c r="F32915" i="4" a="1"/>
  <c r="F32915" i="4" s="1"/>
  <c r="F32916" i="4" a="1"/>
  <c r="F32916" i="4" s="1"/>
  <c r="F32917" i="4" a="1"/>
  <c r="F32917" i="4" s="1"/>
  <c r="F32918" i="4" a="1"/>
  <c r="F32918" i="4" s="1"/>
  <c r="F32919" i="4" a="1"/>
  <c r="F32919" i="4" s="1"/>
  <c r="F32920" i="4" a="1"/>
  <c r="F32920" i="4" s="1"/>
  <c r="F32921" i="4" a="1"/>
  <c r="F32921" i="4" s="1"/>
  <c r="F32922" i="4" a="1"/>
  <c r="F32922" i="4" s="1"/>
  <c r="F32923" i="4" a="1"/>
  <c r="F32923" i="4" s="1"/>
  <c r="F32924" i="4" a="1"/>
  <c r="F32924" i="4" s="1"/>
  <c r="F32925" i="4" a="1"/>
  <c r="F32925" i="4" s="1"/>
  <c r="F32926" i="4" a="1"/>
  <c r="F32926" i="4" s="1"/>
  <c r="F32927" i="4" a="1"/>
  <c r="F32927" i="4" s="1"/>
  <c r="F32928" i="4" a="1"/>
  <c r="F32928" i="4" s="1"/>
  <c r="F32929" i="4" a="1"/>
  <c r="F32929" i="4" s="1"/>
  <c r="F32930" i="4" a="1"/>
  <c r="F32930" i="4" s="1"/>
  <c r="F32931" i="4" a="1"/>
  <c r="F32931" i="4" s="1"/>
  <c r="F32932" i="4" a="1"/>
  <c r="F32932" i="4" s="1"/>
  <c r="F32933" i="4" a="1"/>
  <c r="F32933" i="4" s="1"/>
  <c r="F32934" i="4" a="1"/>
  <c r="F32934" i="4" s="1"/>
  <c r="F32935" i="4" a="1"/>
  <c r="F32935" i="4" s="1"/>
  <c r="F32936" i="4" a="1"/>
  <c r="F32936" i="4" s="1"/>
  <c r="F32937" i="4" a="1"/>
  <c r="F32937" i="4" s="1"/>
  <c r="F32938" i="4" a="1"/>
  <c r="F32938" i="4" s="1"/>
  <c r="F32939" i="4" a="1"/>
  <c r="F32939" i="4" s="1"/>
  <c r="F32940" i="4" a="1"/>
  <c r="F32940" i="4" s="1"/>
  <c r="F32941" i="4" a="1"/>
  <c r="F32941" i="4" s="1"/>
  <c r="F32942" i="4" a="1"/>
  <c r="F32942" i="4" s="1"/>
  <c r="F32943" i="4" a="1"/>
  <c r="F32943" i="4" s="1"/>
  <c r="F32944" i="4" a="1"/>
  <c r="F32944" i="4" s="1"/>
  <c r="F32945" i="4" a="1"/>
  <c r="F32945" i="4" s="1"/>
  <c r="F32946" i="4" a="1"/>
  <c r="F32946" i="4" s="1"/>
  <c r="F32947" i="4" a="1"/>
  <c r="F32947" i="4" s="1"/>
  <c r="F32948" i="4" a="1"/>
  <c r="F32948" i="4" s="1"/>
  <c r="F32949" i="4" a="1"/>
  <c r="F32949" i="4" s="1"/>
  <c r="F32950" i="4" a="1"/>
  <c r="F32950" i="4" s="1"/>
  <c r="F32951" i="4" a="1"/>
  <c r="F32951" i="4" s="1"/>
  <c r="F32952" i="4" a="1"/>
  <c r="F32952" i="4" s="1"/>
  <c r="F32953" i="4" a="1"/>
  <c r="F32953" i="4" s="1"/>
  <c r="F32954" i="4" a="1"/>
  <c r="F32954" i="4" s="1"/>
  <c r="F32955" i="4" a="1"/>
  <c r="F32955" i="4" s="1"/>
  <c r="F32956" i="4" a="1"/>
  <c r="F32956" i="4" s="1"/>
  <c r="F32957" i="4" a="1"/>
  <c r="F32957" i="4" s="1"/>
  <c r="F32958" i="4" a="1"/>
  <c r="F32958" i="4" s="1"/>
  <c r="F32959" i="4" a="1"/>
  <c r="F32959" i="4" s="1"/>
  <c r="F32960" i="4" a="1"/>
  <c r="F32960" i="4" s="1"/>
  <c r="F32961" i="4" a="1"/>
  <c r="F32961" i="4" s="1"/>
  <c r="F32962" i="4" a="1"/>
  <c r="F32962" i="4" s="1"/>
  <c r="F32963" i="4" a="1"/>
  <c r="F32963" i="4" s="1"/>
  <c r="F32964" i="4" a="1"/>
  <c r="F32964" i="4" s="1"/>
  <c r="F32965" i="4" a="1"/>
  <c r="F32965" i="4" s="1"/>
  <c r="F32966" i="4" a="1"/>
  <c r="F32966" i="4" s="1"/>
  <c r="F32967" i="4" a="1"/>
  <c r="F32967" i="4" s="1"/>
  <c r="F32968" i="4" a="1"/>
  <c r="F32968" i="4" s="1"/>
  <c r="F32969" i="4" a="1"/>
  <c r="F32969" i="4" s="1"/>
  <c r="F32970" i="4" a="1"/>
  <c r="F32970" i="4" s="1"/>
  <c r="F32971" i="4" a="1"/>
  <c r="F32971" i="4" s="1"/>
  <c r="F32972" i="4" a="1"/>
  <c r="F32972" i="4" s="1"/>
  <c r="F32973" i="4" a="1"/>
  <c r="F32973" i="4" s="1"/>
  <c r="F32974" i="4" a="1"/>
  <c r="F32974" i="4" s="1"/>
  <c r="F32975" i="4" a="1"/>
  <c r="F32975" i="4" s="1"/>
  <c r="F32976" i="4" a="1"/>
  <c r="F32976" i="4" s="1"/>
  <c r="F32977" i="4" a="1"/>
  <c r="F32977" i="4" s="1"/>
  <c r="F32978" i="4" a="1"/>
  <c r="F32978" i="4" s="1"/>
  <c r="F32979" i="4" a="1"/>
  <c r="F32979" i="4" s="1"/>
  <c r="F32980" i="4" a="1"/>
  <c r="F32980" i="4" s="1"/>
  <c r="F32981" i="4" a="1"/>
  <c r="F32981" i="4" s="1"/>
  <c r="F32982" i="4" a="1"/>
  <c r="F32982" i="4" s="1"/>
  <c r="F32983" i="4" a="1"/>
  <c r="F32983" i="4" s="1"/>
  <c r="F32984" i="4" a="1"/>
  <c r="F32984" i="4" s="1"/>
  <c r="F32985" i="4" a="1"/>
  <c r="F32985" i="4" s="1"/>
  <c r="F32986" i="4" a="1"/>
  <c r="F32986" i="4" s="1"/>
  <c r="F32987" i="4" a="1"/>
  <c r="F32987" i="4" s="1"/>
  <c r="F32988" i="4" a="1"/>
  <c r="F32988" i="4" s="1"/>
  <c r="F32989" i="4" a="1"/>
  <c r="F32989" i="4" s="1"/>
  <c r="F32990" i="4" a="1"/>
  <c r="F32990" i="4" s="1"/>
  <c r="F32991" i="4" a="1"/>
  <c r="F32991" i="4" s="1"/>
  <c r="F32992" i="4" a="1"/>
  <c r="F32992" i="4" s="1"/>
  <c r="F32993" i="4" a="1"/>
  <c r="F32993" i="4" s="1"/>
  <c r="F32994" i="4" a="1"/>
  <c r="F32994" i="4" s="1"/>
  <c r="F32995" i="4" a="1"/>
  <c r="F32995" i="4" s="1"/>
  <c r="F32996" i="4" a="1"/>
  <c r="F32996" i="4" s="1"/>
  <c r="F32997" i="4" a="1"/>
  <c r="F32997" i="4" s="1"/>
  <c r="F32998" i="4" a="1"/>
  <c r="F32998" i="4" s="1"/>
  <c r="F32999" i="4" a="1"/>
  <c r="F32999" i="4" s="1"/>
  <c r="F33000" i="4" a="1"/>
  <c r="F33000" i="4" s="1"/>
  <c r="F33001" i="4" a="1"/>
  <c r="F33001" i="4" s="1"/>
  <c r="F33002" i="4" a="1"/>
  <c r="F33002" i="4" s="1"/>
  <c r="F33003" i="4" a="1"/>
  <c r="F33003" i="4" s="1"/>
  <c r="F33004" i="4" a="1"/>
  <c r="F33004" i="4" s="1"/>
  <c r="F33005" i="4" a="1"/>
  <c r="F33005" i="4" s="1"/>
  <c r="F33006" i="4" a="1"/>
  <c r="F33006" i="4" s="1"/>
  <c r="F33007" i="4" a="1"/>
  <c r="F33007" i="4" s="1"/>
  <c r="F33008" i="4" a="1"/>
  <c r="F33008" i="4" s="1"/>
  <c r="F33009" i="4" a="1"/>
  <c r="F33009" i="4" s="1"/>
  <c r="F33010" i="4" a="1"/>
  <c r="F33010" i="4" s="1"/>
  <c r="F33011" i="4" a="1"/>
  <c r="F33011" i="4" s="1"/>
  <c r="F33012" i="4" a="1"/>
  <c r="F33012" i="4" s="1"/>
  <c r="F33013" i="4" a="1"/>
  <c r="F33013" i="4" s="1"/>
  <c r="F33014" i="4" a="1"/>
  <c r="F33014" i="4" s="1"/>
  <c r="F33015" i="4" a="1"/>
  <c r="F33015" i="4" s="1"/>
  <c r="F33016" i="4" a="1"/>
  <c r="F33016" i="4" s="1"/>
  <c r="F33017" i="4" a="1"/>
  <c r="F33017" i="4" s="1"/>
  <c r="F33018" i="4" a="1"/>
  <c r="F33018" i="4" s="1"/>
  <c r="F33019" i="4" a="1"/>
  <c r="F33019" i="4" s="1"/>
  <c r="F33020" i="4" a="1"/>
  <c r="F33020" i="4" s="1"/>
  <c r="F33021" i="4" a="1"/>
  <c r="F33021" i="4" s="1"/>
  <c r="F33022" i="4" a="1"/>
  <c r="F33022" i="4" s="1"/>
  <c r="F33023" i="4" a="1"/>
  <c r="F33023" i="4" s="1"/>
  <c r="F33024" i="4" a="1"/>
  <c r="F33024" i="4" s="1"/>
  <c r="F33025" i="4" a="1"/>
  <c r="F33025" i="4" s="1"/>
  <c r="F33026" i="4" a="1"/>
  <c r="F33026" i="4" s="1"/>
  <c r="F33027" i="4" a="1"/>
  <c r="F33027" i="4" s="1"/>
  <c r="F33028" i="4" a="1"/>
  <c r="F33028" i="4" s="1"/>
  <c r="F33029" i="4" a="1"/>
  <c r="F33029" i="4" s="1"/>
  <c r="F33030" i="4" a="1"/>
  <c r="F33030" i="4" s="1"/>
  <c r="F33031" i="4" a="1"/>
  <c r="F33031" i="4" s="1"/>
  <c r="F33032" i="4" a="1"/>
  <c r="F33032" i="4" s="1"/>
  <c r="F33033" i="4" a="1"/>
  <c r="F33033" i="4" s="1"/>
  <c r="F33034" i="4" a="1"/>
  <c r="F33034" i="4" s="1"/>
  <c r="F33035" i="4" a="1"/>
  <c r="F33035" i="4" s="1"/>
  <c r="F33036" i="4" a="1"/>
  <c r="F33036" i="4" s="1"/>
  <c r="F33037" i="4" a="1"/>
  <c r="F33037" i="4" s="1"/>
  <c r="F33038" i="4" a="1"/>
  <c r="F33038" i="4" s="1"/>
  <c r="F33039" i="4" a="1"/>
  <c r="F33039" i="4" s="1"/>
  <c r="F33040" i="4" a="1"/>
  <c r="F33040" i="4" s="1"/>
  <c r="F33041" i="4" a="1"/>
  <c r="F33041" i="4" s="1"/>
  <c r="F33042" i="4" a="1"/>
  <c r="F33042" i="4" s="1"/>
  <c r="F33043" i="4" a="1"/>
  <c r="F33043" i="4" s="1"/>
  <c r="F33044" i="4" a="1"/>
  <c r="F33044" i="4" s="1"/>
  <c r="F33045" i="4" a="1"/>
  <c r="F33045" i="4" s="1"/>
  <c r="F33046" i="4" a="1"/>
  <c r="F33046" i="4" s="1"/>
  <c r="F33047" i="4" a="1"/>
  <c r="F33047" i="4" s="1"/>
  <c r="F33048" i="4" a="1"/>
  <c r="F33048" i="4" s="1"/>
  <c r="F33049" i="4" a="1"/>
  <c r="F33049" i="4" s="1"/>
  <c r="F33050" i="4" a="1"/>
  <c r="F33050" i="4" s="1"/>
  <c r="F33051" i="4" a="1"/>
  <c r="F33051" i="4" s="1"/>
  <c r="F33052" i="4" a="1"/>
  <c r="F33052" i="4" s="1"/>
  <c r="F33053" i="4" a="1"/>
  <c r="F33053" i="4" s="1"/>
  <c r="F33054" i="4" a="1"/>
  <c r="F33054" i="4" s="1"/>
  <c r="F33055" i="4" a="1"/>
  <c r="F33055" i="4" s="1"/>
  <c r="F33056" i="4" a="1"/>
  <c r="F33056" i="4" s="1"/>
  <c r="F33057" i="4" a="1"/>
  <c r="F33057" i="4" s="1"/>
  <c r="F33058" i="4" a="1"/>
  <c r="F33058" i="4" s="1"/>
  <c r="F33059" i="4" a="1"/>
  <c r="F33059" i="4" s="1"/>
  <c r="F33060" i="4" a="1"/>
  <c r="F33060" i="4" s="1"/>
  <c r="F33061" i="4" a="1"/>
  <c r="F33061" i="4" s="1"/>
  <c r="F33062" i="4" a="1"/>
  <c r="F33062" i="4" s="1"/>
  <c r="F33063" i="4" a="1"/>
  <c r="F33063" i="4" s="1"/>
  <c r="F33064" i="4" a="1"/>
  <c r="F33064" i="4" s="1"/>
  <c r="F33065" i="4" a="1"/>
  <c r="F33065" i="4" s="1"/>
  <c r="F33066" i="4" a="1"/>
  <c r="F33066" i="4" s="1"/>
  <c r="F33067" i="4" a="1"/>
  <c r="F33067" i="4" s="1"/>
  <c r="F33068" i="4" a="1"/>
  <c r="F33068" i="4" s="1"/>
  <c r="F33069" i="4" a="1"/>
  <c r="F33069" i="4" s="1"/>
  <c r="F33070" i="4" a="1"/>
  <c r="F33070" i="4" s="1"/>
  <c r="F33071" i="4" a="1"/>
  <c r="F33071" i="4" s="1"/>
  <c r="F33072" i="4" a="1"/>
  <c r="F33072" i="4" s="1"/>
  <c r="F33073" i="4" a="1"/>
  <c r="F33073" i="4" s="1"/>
  <c r="F33074" i="4" a="1"/>
  <c r="F33074" i="4" s="1"/>
  <c r="F33075" i="4" a="1"/>
  <c r="F33075" i="4" s="1"/>
  <c r="F33076" i="4" a="1"/>
  <c r="F33076" i="4" s="1"/>
  <c r="F33077" i="4" a="1"/>
  <c r="F33077" i="4" s="1"/>
  <c r="F33078" i="4" a="1"/>
  <c r="F33078" i="4" s="1"/>
  <c r="F33079" i="4" a="1"/>
  <c r="F33079" i="4" s="1"/>
  <c r="F33080" i="4" a="1"/>
  <c r="F33080" i="4" s="1"/>
  <c r="F33081" i="4" a="1"/>
  <c r="F33081" i="4" s="1"/>
  <c r="F33082" i="4" a="1"/>
  <c r="F33082" i="4" s="1"/>
  <c r="F33083" i="4" a="1"/>
  <c r="F33083" i="4" s="1"/>
  <c r="F33084" i="4" a="1"/>
  <c r="F33084" i="4" s="1"/>
  <c r="F33085" i="4" a="1"/>
  <c r="F33085" i="4" s="1"/>
  <c r="F33086" i="4" a="1"/>
  <c r="F33086" i="4" s="1"/>
  <c r="F33087" i="4" a="1"/>
  <c r="F33087" i="4" s="1"/>
  <c r="F33088" i="4" a="1"/>
  <c r="F33088" i="4" s="1"/>
  <c r="F33089" i="4" a="1"/>
  <c r="F33089" i="4" s="1"/>
  <c r="F33090" i="4" a="1"/>
  <c r="F33090" i="4" s="1"/>
  <c r="F33091" i="4" a="1"/>
  <c r="F33091" i="4" s="1"/>
  <c r="F33092" i="4" a="1"/>
  <c r="F33092" i="4" s="1"/>
  <c r="F33093" i="4" a="1"/>
  <c r="F33093" i="4" s="1"/>
  <c r="F33094" i="4" a="1"/>
  <c r="F33094" i="4" s="1"/>
  <c r="F33095" i="4" a="1"/>
  <c r="F33095" i="4" s="1"/>
  <c r="F33096" i="4" a="1"/>
  <c r="F33096" i="4" s="1"/>
  <c r="F33097" i="4" a="1"/>
  <c r="F33097" i="4" s="1"/>
  <c r="F33098" i="4" a="1"/>
  <c r="F33098" i="4" s="1"/>
  <c r="F33099" i="4" a="1"/>
  <c r="F33099" i="4" s="1"/>
  <c r="F33100" i="4" a="1"/>
  <c r="F33100" i="4" s="1"/>
  <c r="F33101" i="4" a="1"/>
  <c r="F33101" i="4" s="1"/>
  <c r="F33102" i="4" a="1"/>
  <c r="F33102" i="4" s="1"/>
  <c r="F33103" i="4" a="1"/>
  <c r="F33103" i="4" s="1"/>
  <c r="F33104" i="4" a="1"/>
  <c r="F33104" i="4" s="1"/>
  <c r="F33105" i="4" a="1"/>
  <c r="F33105" i="4" s="1"/>
  <c r="F33106" i="4" a="1"/>
  <c r="F33106" i="4" s="1"/>
  <c r="F33107" i="4" a="1"/>
  <c r="F33107" i="4" s="1"/>
  <c r="F33108" i="4" a="1"/>
  <c r="F33108" i="4" s="1"/>
  <c r="F33109" i="4" a="1"/>
  <c r="F33109" i="4" s="1"/>
  <c r="F33110" i="4" a="1"/>
  <c r="F33110" i="4" s="1"/>
  <c r="F33111" i="4" a="1"/>
  <c r="F33111" i="4" s="1"/>
  <c r="F33112" i="4" a="1"/>
  <c r="F33112" i="4" s="1"/>
  <c r="F33113" i="4" a="1"/>
  <c r="F33113" i="4" s="1"/>
  <c r="F33114" i="4" a="1"/>
  <c r="F33114" i="4" s="1"/>
  <c r="F33115" i="4" a="1"/>
  <c r="F33115" i="4" s="1"/>
  <c r="F33116" i="4" a="1"/>
  <c r="F33116" i="4" s="1"/>
  <c r="F33117" i="4" a="1"/>
  <c r="F33117" i="4" s="1"/>
  <c r="F33118" i="4" a="1"/>
  <c r="F33118" i="4" s="1"/>
  <c r="F33119" i="4" a="1"/>
  <c r="F33119" i="4" s="1"/>
  <c r="F33120" i="4" a="1"/>
  <c r="F33120" i="4" s="1"/>
  <c r="F33121" i="4" a="1"/>
  <c r="F33121" i="4" s="1"/>
  <c r="F33122" i="4" a="1"/>
  <c r="F33122" i="4" s="1"/>
  <c r="F33123" i="4" a="1"/>
  <c r="F33123" i="4" s="1"/>
  <c r="F33124" i="4" a="1"/>
  <c r="F33124" i="4" s="1"/>
  <c r="F33125" i="4" a="1"/>
  <c r="F33125" i="4" s="1"/>
  <c r="F33126" i="4" a="1"/>
  <c r="F33126" i="4" s="1"/>
  <c r="F33127" i="4" a="1"/>
  <c r="F33127" i="4" s="1"/>
  <c r="F33128" i="4" a="1"/>
  <c r="F33128" i="4" s="1"/>
  <c r="F33129" i="4" a="1"/>
  <c r="F33129" i="4" s="1"/>
  <c r="F33130" i="4" a="1"/>
  <c r="F33130" i="4" s="1"/>
  <c r="F33131" i="4" a="1"/>
  <c r="F33131" i="4" s="1"/>
  <c r="F33132" i="4" a="1"/>
  <c r="F33132" i="4" s="1"/>
  <c r="F33133" i="4" a="1"/>
  <c r="F33133" i="4" s="1"/>
  <c r="F33134" i="4" a="1"/>
  <c r="F33134" i="4" s="1"/>
  <c r="F33135" i="4" a="1"/>
  <c r="F33135" i="4" s="1"/>
  <c r="F33136" i="4" a="1"/>
  <c r="F33136" i="4" s="1"/>
  <c r="F33137" i="4" a="1"/>
  <c r="F33137" i="4" s="1"/>
  <c r="F33138" i="4" a="1"/>
  <c r="F33138" i="4" s="1"/>
  <c r="F33139" i="4" a="1"/>
  <c r="F33139" i="4" s="1"/>
  <c r="F33140" i="4" a="1"/>
  <c r="F33140" i="4" s="1"/>
  <c r="F33141" i="4" a="1"/>
  <c r="F33141" i="4" s="1"/>
  <c r="F33142" i="4" a="1"/>
  <c r="F33142" i="4" s="1"/>
  <c r="F33143" i="4" a="1"/>
  <c r="F33143" i="4" s="1"/>
  <c r="F33144" i="4" a="1"/>
  <c r="F33144" i="4" s="1"/>
  <c r="F33145" i="4" a="1"/>
  <c r="F33145" i="4" s="1"/>
  <c r="F33146" i="4" a="1"/>
  <c r="F33146" i="4" s="1"/>
  <c r="F33147" i="4" a="1"/>
  <c r="F33147" i="4" s="1"/>
  <c r="F33148" i="4" a="1"/>
  <c r="F33148" i="4" s="1"/>
  <c r="F33149" i="4" a="1"/>
  <c r="F33149" i="4" s="1"/>
  <c r="F33150" i="4" a="1"/>
  <c r="F33150" i="4" s="1"/>
  <c r="F33151" i="4" a="1"/>
  <c r="F33151" i="4" s="1"/>
  <c r="F33152" i="4" a="1"/>
  <c r="F33152" i="4" s="1"/>
  <c r="F33153" i="4" a="1"/>
  <c r="F33153" i="4" s="1"/>
  <c r="F33154" i="4" a="1"/>
  <c r="F33154" i="4" s="1"/>
  <c r="F33155" i="4" a="1"/>
  <c r="F33155" i="4" s="1"/>
  <c r="F33156" i="4" a="1"/>
  <c r="F33156" i="4" s="1"/>
  <c r="F33157" i="4" a="1"/>
  <c r="F33157" i="4" s="1"/>
  <c r="F33158" i="4" a="1"/>
  <c r="F33158" i="4" s="1"/>
  <c r="F33159" i="4" a="1"/>
  <c r="F33159" i="4" s="1"/>
  <c r="F33160" i="4" a="1"/>
  <c r="F33160" i="4" s="1"/>
  <c r="F33161" i="4" a="1"/>
  <c r="F33161" i="4" s="1"/>
  <c r="F33162" i="4" a="1"/>
  <c r="F33162" i="4" s="1"/>
  <c r="F33163" i="4" a="1"/>
  <c r="F33163" i="4" s="1"/>
  <c r="F33164" i="4" a="1"/>
  <c r="F33164" i="4" s="1"/>
  <c r="F33165" i="4" a="1"/>
  <c r="F33165" i="4" s="1"/>
  <c r="F33166" i="4" a="1"/>
  <c r="F33166" i="4" s="1"/>
  <c r="F33167" i="4" a="1"/>
  <c r="F33167" i="4" s="1"/>
  <c r="F33168" i="4" a="1"/>
  <c r="F33168" i="4" s="1"/>
  <c r="F33169" i="4" a="1"/>
  <c r="F33169" i="4" s="1"/>
  <c r="F33170" i="4" a="1"/>
  <c r="F33170" i="4" s="1"/>
  <c r="F33171" i="4" a="1"/>
  <c r="F33171" i="4" s="1"/>
  <c r="F33172" i="4" a="1"/>
  <c r="F33172" i="4" s="1"/>
  <c r="F33173" i="4" a="1"/>
  <c r="F33173" i="4" s="1"/>
  <c r="F33174" i="4" a="1"/>
  <c r="F33174" i="4" s="1"/>
  <c r="F33175" i="4" a="1"/>
  <c r="F33175" i="4" s="1"/>
  <c r="F33176" i="4" a="1"/>
  <c r="F33176" i="4" s="1"/>
  <c r="F33177" i="4" a="1"/>
  <c r="F33177" i="4" s="1"/>
  <c r="F33178" i="4" a="1"/>
  <c r="F33178" i="4" s="1"/>
  <c r="F33179" i="4" a="1"/>
  <c r="F33179" i="4" s="1"/>
  <c r="F33180" i="4" a="1"/>
  <c r="F33180" i="4" s="1"/>
  <c r="F33181" i="4" a="1"/>
  <c r="F33181" i="4" s="1"/>
  <c r="F33182" i="4" a="1"/>
  <c r="F33182" i="4" s="1"/>
  <c r="F33183" i="4" a="1"/>
  <c r="F33183" i="4" s="1"/>
  <c r="F33184" i="4" a="1"/>
  <c r="F33184" i="4" s="1"/>
  <c r="F33185" i="4" a="1"/>
  <c r="F33185" i="4" s="1"/>
  <c r="F33186" i="4" a="1"/>
  <c r="F33186" i="4" s="1"/>
  <c r="F33187" i="4" a="1"/>
  <c r="F33187" i="4" s="1"/>
  <c r="F33188" i="4" a="1"/>
  <c r="F33188" i="4" s="1"/>
  <c r="F33189" i="4" a="1"/>
  <c r="F33189" i="4" s="1"/>
  <c r="F33190" i="4" a="1"/>
  <c r="F33190" i="4" s="1"/>
  <c r="F33191" i="4" a="1"/>
  <c r="F33191" i="4" s="1"/>
  <c r="F33192" i="4" a="1"/>
  <c r="F33192" i="4" s="1"/>
  <c r="F33193" i="4" a="1"/>
  <c r="F33193" i="4" s="1"/>
  <c r="F33194" i="4" a="1"/>
  <c r="F33194" i="4" s="1"/>
  <c r="F33195" i="4" a="1"/>
  <c r="F33195" i="4" s="1"/>
  <c r="F33196" i="4" a="1"/>
  <c r="F33196" i="4" s="1"/>
  <c r="F33197" i="4" a="1"/>
  <c r="F33197" i="4" s="1"/>
  <c r="F33198" i="4" a="1"/>
  <c r="F33198" i="4" s="1"/>
  <c r="F33199" i="4" a="1"/>
  <c r="F33199" i="4" s="1"/>
  <c r="F33200" i="4" a="1"/>
  <c r="F33200" i="4" s="1"/>
  <c r="F33201" i="4" a="1"/>
  <c r="F33201" i="4" s="1"/>
  <c r="F33202" i="4" a="1"/>
  <c r="F33202" i="4" s="1"/>
  <c r="F33203" i="4" a="1"/>
  <c r="F33203" i="4" s="1"/>
  <c r="F33204" i="4" a="1"/>
  <c r="F33204" i="4" s="1"/>
  <c r="F33205" i="4" a="1"/>
  <c r="F33205" i="4" s="1"/>
  <c r="F33206" i="4" a="1"/>
  <c r="F33206" i="4" s="1"/>
  <c r="F33207" i="4" a="1"/>
  <c r="F33207" i="4" s="1"/>
  <c r="F33208" i="4" a="1"/>
  <c r="F33208" i="4" s="1"/>
  <c r="F33209" i="4" a="1"/>
  <c r="F33209" i="4" s="1"/>
  <c r="F33210" i="4" a="1"/>
  <c r="F33210" i="4" s="1"/>
  <c r="F33211" i="4" a="1"/>
  <c r="F33211" i="4" s="1"/>
  <c r="F33212" i="4" a="1"/>
  <c r="F33212" i="4" s="1"/>
  <c r="F33213" i="4" a="1"/>
  <c r="F33213" i="4" s="1"/>
  <c r="F33214" i="4" a="1"/>
  <c r="F33214" i="4" s="1"/>
  <c r="F33215" i="4" a="1"/>
  <c r="F33215" i="4" s="1"/>
  <c r="F33216" i="4" a="1"/>
  <c r="F33216" i="4" s="1"/>
  <c r="F33217" i="4" a="1"/>
  <c r="F33217" i="4" s="1"/>
  <c r="F33218" i="4" a="1"/>
  <c r="F33218" i="4" s="1"/>
  <c r="F33219" i="4" a="1"/>
  <c r="F33219" i="4" s="1"/>
  <c r="F33220" i="4" a="1"/>
  <c r="F33220" i="4" s="1"/>
  <c r="F33221" i="4" a="1"/>
  <c r="F33221" i="4" s="1"/>
  <c r="F33222" i="4" a="1"/>
  <c r="F33222" i="4" s="1"/>
  <c r="F33223" i="4" a="1"/>
  <c r="F33223" i="4" s="1"/>
  <c r="F33224" i="4" a="1"/>
  <c r="F33224" i="4" s="1"/>
  <c r="F33225" i="4" a="1"/>
  <c r="F33225" i="4" s="1"/>
  <c r="F33226" i="4" a="1"/>
  <c r="F33226" i="4" s="1"/>
  <c r="F33227" i="4" a="1"/>
  <c r="F33227" i="4" s="1"/>
  <c r="F33228" i="4" a="1"/>
  <c r="F33228" i="4" s="1"/>
  <c r="F33229" i="4" a="1"/>
  <c r="F33229" i="4" s="1"/>
  <c r="F33230" i="4" a="1"/>
  <c r="F33230" i="4" s="1"/>
  <c r="F33231" i="4" a="1"/>
  <c r="F33231" i="4" s="1"/>
  <c r="F33232" i="4" a="1"/>
  <c r="F33232" i="4" s="1"/>
  <c r="F33233" i="4" a="1"/>
  <c r="F33233" i="4" s="1"/>
  <c r="F33234" i="4" a="1"/>
  <c r="F33234" i="4" s="1"/>
  <c r="F33235" i="4" a="1"/>
  <c r="F33235" i="4" s="1"/>
  <c r="F33236" i="4" a="1"/>
  <c r="F33236" i="4" s="1"/>
  <c r="F33237" i="4" a="1"/>
  <c r="F33237" i="4" s="1"/>
  <c r="F33238" i="4" a="1"/>
  <c r="F33238" i="4" s="1"/>
  <c r="F33239" i="4" a="1"/>
  <c r="F33239" i="4" s="1"/>
  <c r="F33240" i="4" a="1"/>
  <c r="F33240" i="4" s="1"/>
  <c r="F33241" i="4" a="1"/>
  <c r="F33241" i="4" s="1"/>
  <c r="F33242" i="4" a="1"/>
  <c r="F33242" i="4" s="1"/>
  <c r="F33243" i="4" a="1"/>
  <c r="F33243" i="4" s="1"/>
  <c r="F33244" i="4" a="1"/>
  <c r="F33244" i="4" s="1"/>
  <c r="F33245" i="4" a="1"/>
  <c r="F33245" i="4" s="1"/>
  <c r="F33246" i="4" a="1"/>
  <c r="F33246" i="4" s="1"/>
  <c r="F33247" i="4" a="1"/>
  <c r="F33247" i="4" s="1"/>
  <c r="F33248" i="4" a="1"/>
  <c r="F33248" i="4" s="1"/>
  <c r="F33249" i="4" a="1"/>
  <c r="F33249" i="4" s="1"/>
  <c r="F33250" i="4" a="1"/>
  <c r="F33250" i="4" s="1"/>
  <c r="F33251" i="4" a="1"/>
  <c r="F33251" i="4" s="1"/>
  <c r="F33252" i="4" a="1"/>
  <c r="F33252" i="4" s="1"/>
  <c r="F33253" i="4" a="1"/>
  <c r="F33253" i="4" s="1"/>
  <c r="F33254" i="4" a="1"/>
  <c r="F33254" i="4" s="1"/>
  <c r="F33255" i="4" a="1"/>
  <c r="F33255" i="4" s="1"/>
  <c r="F33256" i="4" a="1"/>
  <c r="F33256" i="4" s="1"/>
  <c r="F33257" i="4" a="1"/>
  <c r="F33257" i="4" s="1"/>
  <c r="F33258" i="4" a="1"/>
  <c r="F33258" i="4" s="1"/>
  <c r="F33259" i="4" a="1"/>
  <c r="F33259" i="4" s="1"/>
  <c r="F33260" i="4" a="1"/>
  <c r="F33260" i="4" s="1"/>
  <c r="F33261" i="4" a="1"/>
  <c r="F33261" i="4" s="1"/>
  <c r="F33262" i="4" a="1"/>
  <c r="F33262" i="4" s="1"/>
  <c r="F33263" i="4" a="1"/>
  <c r="F33263" i="4" s="1"/>
  <c r="F33264" i="4" a="1"/>
  <c r="F33264" i="4" s="1"/>
  <c r="F33265" i="4" a="1"/>
  <c r="F33265" i="4" s="1"/>
  <c r="F33266" i="4" a="1"/>
  <c r="F33266" i="4" s="1"/>
  <c r="F33267" i="4" a="1"/>
  <c r="F33267" i="4" s="1"/>
  <c r="F33268" i="4" a="1"/>
  <c r="F33268" i="4" s="1"/>
  <c r="F33269" i="4" a="1"/>
  <c r="F33269" i="4" s="1"/>
  <c r="F33270" i="4" a="1"/>
  <c r="F33270" i="4" s="1"/>
  <c r="F33271" i="4" a="1"/>
  <c r="F33271" i="4" s="1"/>
  <c r="F33272" i="4" a="1"/>
  <c r="F33272" i="4" s="1"/>
  <c r="F33273" i="4" a="1"/>
  <c r="F33273" i="4" s="1"/>
  <c r="F33274" i="4" a="1"/>
  <c r="F33274" i="4" s="1"/>
  <c r="F33275" i="4" a="1"/>
  <c r="F33275" i="4" s="1"/>
  <c r="F33276" i="4" a="1"/>
  <c r="F33276" i="4" s="1"/>
  <c r="F33277" i="4" a="1"/>
  <c r="F33277" i="4" s="1"/>
  <c r="F33278" i="4" a="1"/>
  <c r="F33278" i="4" s="1"/>
  <c r="F33279" i="4" a="1"/>
  <c r="F33279" i="4" s="1"/>
  <c r="F33280" i="4" a="1"/>
  <c r="F33280" i="4" s="1"/>
  <c r="F33281" i="4" a="1"/>
  <c r="F33281" i="4" s="1"/>
  <c r="F33282" i="4" a="1"/>
  <c r="F33282" i="4" s="1"/>
  <c r="F33283" i="4" a="1"/>
  <c r="F33283" i="4" s="1"/>
  <c r="F33284" i="4" a="1"/>
  <c r="F33284" i="4" s="1"/>
  <c r="F33285" i="4" a="1"/>
  <c r="F33285" i="4" s="1"/>
  <c r="F33286" i="4" a="1"/>
  <c r="F33286" i="4" s="1"/>
  <c r="F33287" i="4" a="1"/>
  <c r="F33287" i="4" s="1"/>
  <c r="F33288" i="4" a="1"/>
  <c r="F33288" i="4" s="1"/>
  <c r="F33289" i="4" a="1"/>
  <c r="F33289" i="4" s="1"/>
  <c r="F33290" i="4" a="1"/>
  <c r="F33290" i="4" s="1"/>
  <c r="F33291" i="4" a="1"/>
  <c r="F33291" i="4" s="1"/>
  <c r="F33292" i="4" a="1"/>
  <c r="F33292" i="4" s="1"/>
  <c r="F33293" i="4" a="1"/>
  <c r="F33293" i="4" s="1"/>
  <c r="F33294" i="4" a="1"/>
  <c r="F33294" i="4" s="1"/>
  <c r="F33295" i="4" a="1"/>
  <c r="F33295" i="4" s="1"/>
  <c r="F33296" i="4" a="1"/>
  <c r="F33296" i="4" s="1"/>
  <c r="F33297" i="4" a="1"/>
  <c r="F33297" i="4" s="1"/>
  <c r="F33298" i="4" a="1"/>
  <c r="F33298" i="4" s="1"/>
  <c r="F33299" i="4" a="1"/>
  <c r="F33299" i="4" s="1"/>
  <c r="F33300" i="4" a="1"/>
  <c r="F33300" i="4" s="1"/>
  <c r="F33301" i="4" a="1"/>
  <c r="F33301" i="4" s="1"/>
  <c r="F33302" i="4" a="1"/>
  <c r="F33302" i="4" s="1"/>
  <c r="F33303" i="4" a="1"/>
  <c r="F33303" i="4" s="1"/>
  <c r="F33304" i="4" a="1"/>
  <c r="F33304" i="4" s="1"/>
  <c r="F33305" i="4" a="1"/>
  <c r="F33305" i="4" s="1"/>
  <c r="F33306" i="4" a="1"/>
  <c r="F33306" i="4" s="1"/>
  <c r="F33307" i="4" a="1"/>
  <c r="F33307" i="4" s="1"/>
  <c r="F33308" i="4" a="1"/>
  <c r="F33308" i="4" s="1"/>
  <c r="F33309" i="4" a="1"/>
  <c r="F33309" i="4" s="1"/>
  <c r="F33310" i="4" a="1"/>
  <c r="F33310" i="4" s="1"/>
  <c r="F33311" i="4" a="1"/>
  <c r="F33311" i="4" s="1"/>
  <c r="F33312" i="4" a="1"/>
  <c r="F33312" i="4" s="1"/>
  <c r="F33313" i="4" a="1"/>
  <c r="F33313" i="4" s="1"/>
  <c r="F33314" i="4" a="1"/>
  <c r="F33314" i="4" s="1"/>
  <c r="F33315" i="4" a="1"/>
  <c r="F33315" i="4" s="1"/>
  <c r="F33316" i="4" a="1"/>
  <c r="F33316" i="4" s="1"/>
  <c r="F33317" i="4" a="1"/>
  <c r="F33317" i="4" s="1"/>
  <c r="F33318" i="4" a="1"/>
  <c r="F33318" i="4" s="1"/>
  <c r="F33319" i="4" a="1"/>
  <c r="F33319" i="4" s="1"/>
  <c r="F33320" i="4" a="1"/>
  <c r="F33320" i="4" s="1"/>
  <c r="F33321" i="4" a="1"/>
  <c r="F33321" i="4" s="1"/>
  <c r="F33322" i="4" a="1"/>
  <c r="F33322" i="4" s="1"/>
  <c r="F33323" i="4" a="1"/>
  <c r="F33323" i="4" s="1"/>
  <c r="F33324" i="4" a="1"/>
  <c r="F33324" i="4" s="1"/>
  <c r="F33325" i="4" a="1"/>
  <c r="F33325" i="4" s="1"/>
  <c r="F33326" i="4" a="1"/>
  <c r="F33326" i="4" s="1"/>
  <c r="F33327" i="4" a="1"/>
  <c r="F33327" i="4" s="1"/>
  <c r="F33328" i="4" a="1"/>
  <c r="F33328" i="4" s="1"/>
  <c r="F33329" i="4" a="1"/>
  <c r="F33329" i="4" s="1"/>
  <c r="F33330" i="4" a="1"/>
  <c r="F33330" i="4" s="1"/>
  <c r="F33331" i="4" a="1"/>
  <c r="F33331" i="4" s="1"/>
  <c r="F33332" i="4" a="1"/>
  <c r="F33332" i="4" s="1"/>
  <c r="F33333" i="4" a="1"/>
  <c r="F33333" i="4" s="1"/>
  <c r="F33334" i="4" a="1"/>
  <c r="F33334" i="4" s="1"/>
  <c r="F33335" i="4" a="1"/>
  <c r="F33335" i="4" s="1"/>
  <c r="F33336" i="4" a="1"/>
  <c r="F33336" i="4" s="1"/>
  <c r="F33337" i="4" a="1"/>
  <c r="F33337" i="4" s="1"/>
  <c r="F33338" i="4" a="1"/>
  <c r="F33338" i="4" s="1"/>
  <c r="F33339" i="4" a="1"/>
  <c r="F33339" i="4" s="1"/>
  <c r="F33340" i="4" a="1"/>
  <c r="F33340" i="4" s="1"/>
  <c r="F33341" i="4" a="1"/>
  <c r="F33341" i="4" s="1"/>
  <c r="F33342" i="4" a="1"/>
  <c r="F33342" i="4" s="1"/>
  <c r="F33343" i="4" a="1"/>
  <c r="F33343" i="4" s="1"/>
  <c r="F33344" i="4" a="1"/>
  <c r="F33344" i="4" s="1"/>
  <c r="F33345" i="4" a="1"/>
  <c r="F33345" i="4" s="1"/>
  <c r="F33346" i="4" a="1"/>
  <c r="F33346" i="4" s="1"/>
  <c r="F33347" i="4" a="1"/>
  <c r="F33347" i="4" s="1"/>
  <c r="F33348" i="4" a="1"/>
  <c r="F33348" i="4" s="1"/>
  <c r="F33349" i="4" a="1"/>
  <c r="F33349" i="4" s="1"/>
  <c r="F33350" i="4" a="1"/>
  <c r="F33350" i="4" s="1"/>
  <c r="F33351" i="4" a="1"/>
  <c r="F33351" i="4" s="1"/>
  <c r="F33352" i="4" a="1"/>
  <c r="F33352" i="4" s="1"/>
  <c r="F33353" i="4" a="1"/>
  <c r="F33353" i="4" s="1"/>
  <c r="F33354" i="4" a="1"/>
  <c r="F33354" i="4" s="1"/>
  <c r="F33355" i="4" a="1"/>
  <c r="F33355" i="4" s="1"/>
  <c r="F33356" i="4" a="1"/>
  <c r="F33356" i="4" s="1"/>
  <c r="F33357" i="4" a="1"/>
  <c r="F33357" i="4" s="1"/>
  <c r="F33358" i="4" a="1"/>
  <c r="F33358" i="4" s="1"/>
  <c r="F33359" i="4" a="1"/>
  <c r="F33359" i="4" s="1"/>
  <c r="F33360" i="4" a="1"/>
  <c r="F33360" i="4" s="1"/>
  <c r="F33361" i="4" a="1"/>
  <c r="F33361" i="4" s="1"/>
  <c r="F33362" i="4" a="1"/>
  <c r="F33362" i="4" s="1"/>
  <c r="F33363" i="4" a="1"/>
  <c r="F33363" i="4" s="1"/>
  <c r="F33364" i="4" a="1"/>
  <c r="F33364" i="4" s="1"/>
  <c r="F33365" i="4" a="1"/>
  <c r="F33365" i="4" s="1"/>
  <c r="F33366" i="4" a="1"/>
  <c r="F33366" i="4" s="1"/>
  <c r="F33367" i="4" a="1"/>
  <c r="F33367" i="4" s="1"/>
  <c r="F33368" i="4" a="1"/>
  <c r="F33368" i="4" s="1"/>
  <c r="F33369" i="4" a="1"/>
  <c r="F33369" i="4" s="1"/>
  <c r="F33370" i="4" a="1"/>
  <c r="F33370" i="4" s="1"/>
  <c r="F33371" i="4" a="1"/>
  <c r="F33371" i="4" s="1"/>
  <c r="F33372" i="4" a="1"/>
  <c r="F33372" i="4" s="1"/>
  <c r="F33373" i="4" a="1"/>
  <c r="F33373" i="4" s="1"/>
  <c r="F33374" i="4" a="1"/>
  <c r="F33374" i="4" s="1"/>
  <c r="F33375" i="4" a="1"/>
  <c r="F33375" i="4" s="1"/>
  <c r="F33376" i="4" a="1"/>
  <c r="F33376" i="4" s="1"/>
  <c r="F33377" i="4" a="1"/>
  <c r="F33377" i="4" s="1"/>
  <c r="F33378" i="4" a="1"/>
  <c r="F33378" i="4" s="1"/>
  <c r="F33379" i="4" a="1"/>
  <c r="F33379" i="4" s="1"/>
  <c r="F33380" i="4" a="1"/>
  <c r="F33380" i="4" s="1"/>
  <c r="F33381" i="4" a="1"/>
  <c r="F33381" i="4" s="1"/>
  <c r="F33382" i="4" a="1"/>
  <c r="F33382" i="4" s="1"/>
  <c r="F33383" i="4" a="1"/>
  <c r="F33383" i="4" s="1"/>
  <c r="F33384" i="4" a="1"/>
  <c r="F33384" i="4" s="1"/>
  <c r="F33385" i="4" a="1"/>
  <c r="F33385" i="4" s="1"/>
  <c r="F33386" i="4" a="1"/>
  <c r="F33386" i="4" s="1"/>
  <c r="F33387" i="4" a="1"/>
  <c r="F33387" i="4" s="1"/>
  <c r="F33388" i="4" a="1"/>
  <c r="F33388" i="4" s="1"/>
  <c r="F33389" i="4" a="1"/>
  <c r="F33389" i="4" s="1"/>
  <c r="F33390" i="4" a="1"/>
  <c r="F33390" i="4" s="1"/>
  <c r="F33391" i="4" a="1"/>
  <c r="F33391" i="4" s="1"/>
  <c r="F33392" i="4" a="1"/>
  <c r="F33392" i="4" s="1"/>
  <c r="F33393" i="4" a="1"/>
  <c r="F33393" i="4" s="1"/>
  <c r="F33394" i="4" a="1"/>
  <c r="F33394" i="4" s="1"/>
  <c r="F33395" i="4" a="1"/>
  <c r="F33395" i="4" s="1"/>
  <c r="F33396" i="4" a="1"/>
  <c r="F33396" i="4" s="1"/>
  <c r="F33397" i="4" a="1"/>
  <c r="F33397" i="4" s="1"/>
  <c r="F33398" i="4" a="1"/>
  <c r="F33398" i="4" s="1"/>
  <c r="F33399" i="4" a="1"/>
  <c r="F33399" i="4" s="1"/>
  <c r="F33400" i="4" a="1"/>
  <c r="F33400" i="4" s="1"/>
  <c r="F33401" i="4" a="1"/>
  <c r="F33401" i="4" s="1"/>
  <c r="F33402" i="4" a="1"/>
  <c r="F33402" i="4" s="1"/>
  <c r="F33403" i="4" a="1"/>
  <c r="F33403" i="4" s="1"/>
  <c r="F33404" i="4" a="1"/>
  <c r="F33404" i="4" s="1"/>
  <c r="F33405" i="4" a="1"/>
  <c r="F33405" i="4" s="1"/>
  <c r="F33406" i="4" a="1"/>
  <c r="F33406" i="4" s="1"/>
  <c r="F33407" i="4" a="1"/>
  <c r="F33407" i="4" s="1"/>
  <c r="F33408" i="4" a="1"/>
  <c r="F33408" i="4" s="1"/>
  <c r="F33409" i="4" a="1"/>
  <c r="F33409" i="4" s="1"/>
  <c r="F33410" i="4" a="1"/>
  <c r="F33410" i="4" s="1"/>
  <c r="F33411" i="4" a="1"/>
  <c r="F33411" i="4" s="1"/>
  <c r="F33412" i="4" a="1"/>
  <c r="F33412" i="4" s="1"/>
  <c r="F33413" i="4" a="1"/>
  <c r="F33413" i="4" s="1"/>
  <c r="F33414" i="4" a="1"/>
  <c r="F33414" i="4" s="1"/>
  <c r="F33415" i="4" a="1"/>
  <c r="F33415" i="4" s="1"/>
  <c r="F33416" i="4" a="1"/>
  <c r="F33416" i="4" s="1"/>
  <c r="F33417" i="4" a="1"/>
  <c r="F33417" i="4" s="1"/>
  <c r="F33418" i="4" a="1"/>
  <c r="F33418" i="4" s="1"/>
  <c r="F33419" i="4" a="1"/>
  <c r="F33419" i="4" s="1"/>
  <c r="F33420" i="4" a="1"/>
  <c r="F33420" i="4" s="1"/>
  <c r="F33421" i="4" a="1"/>
  <c r="F33421" i="4" s="1"/>
  <c r="F33422" i="4" a="1"/>
  <c r="F33422" i="4" s="1"/>
  <c r="F33423" i="4" a="1"/>
  <c r="F33423" i="4" s="1"/>
  <c r="F33424" i="4" a="1"/>
  <c r="F33424" i="4" s="1"/>
  <c r="F33425" i="4" a="1"/>
  <c r="F33425" i="4" s="1"/>
  <c r="F33426" i="4" a="1"/>
  <c r="F33426" i="4" s="1"/>
  <c r="F33427" i="4" a="1"/>
  <c r="F33427" i="4" s="1"/>
  <c r="F33428" i="4" a="1"/>
  <c r="F33428" i="4" s="1"/>
  <c r="F33429" i="4" a="1"/>
  <c r="F33429" i="4" s="1"/>
  <c r="F33430" i="4" a="1"/>
  <c r="F33430" i="4" s="1"/>
  <c r="F33431" i="4" a="1"/>
  <c r="F33431" i="4" s="1"/>
  <c r="F33432" i="4" a="1"/>
  <c r="F33432" i="4" s="1"/>
  <c r="F33433" i="4" a="1"/>
  <c r="F33433" i="4" s="1"/>
  <c r="F33434" i="4" a="1"/>
  <c r="F33434" i="4" s="1"/>
  <c r="F33435" i="4" a="1"/>
  <c r="F33435" i="4" s="1"/>
  <c r="F33436" i="4" a="1"/>
  <c r="F33436" i="4" s="1"/>
  <c r="F33437" i="4" a="1"/>
  <c r="F33437" i="4" s="1"/>
  <c r="F33438" i="4" a="1"/>
  <c r="F33438" i="4" s="1"/>
  <c r="F33439" i="4" a="1"/>
  <c r="F33439" i="4" s="1"/>
  <c r="F33440" i="4" a="1"/>
  <c r="F33440" i="4" s="1"/>
  <c r="F33441" i="4" a="1"/>
  <c r="F33441" i="4" s="1"/>
  <c r="F33442" i="4" a="1"/>
  <c r="F33442" i="4" s="1"/>
  <c r="F33443" i="4" a="1"/>
  <c r="F33443" i="4" s="1"/>
  <c r="F33444" i="4" a="1"/>
  <c r="F33444" i="4" s="1"/>
  <c r="F33445" i="4" a="1"/>
  <c r="F33445" i="4" s="1"/>
  <c r="F33446" i="4" a="1"/>
  <c r="F33446" i="4" s="1"/>
  <c r="F33447" i="4" a="1"/>
  <c r="F33447" i="4" s="1"/>
  <c r="F33448" i="4" a="1"/>
  <c r="F33448" i="4" s="1"/>
  <c r="F33449" i="4" a="1"/>
  <c r="F33449" i="4" s="1"/>
  <c r="F33450" i="4" a="1"/>
  <c r="F33450" i="4" s="1"/>
  <c r="F33451" i="4" a="1"/>
  <c r="F33451" i="4" s="1"/>
  <c r="F33452" i="4" a="1"/>
  <c r="F33452" i="4" s="1"/>
  <c r="F33453" i="4" a="1"/>
  <c r="F33453" i="4" s="1"/>
  <c r="F33454" i="4" a="1"/>
  <c r="F33454" i="4" s="1"/>
  <c r="F33455" i="4" a="1"/>
  <c r="F33455" i="4" s="1"/>
  <c r="F33456" i="4" a="1"/>
  <c r="F33456" i="4" s="1"/>
  <c r="F33457" i="4" a="1"/>
  <c r="F33457" i="4" s="1"/>
  <c r="F33458" i="4" a="1"/>
  <c r="F33458" i="4" s="1"/>
  <c r="F33459" i="4" a="1"/>
  <c r="F33459" i="4" s="1"/>
  <c r="F33460" i="4" a="1"/>
  <c r="F33460" i="4" s="1"/>
  <c r="F33461" i="4" a="1"/>
  <c r="F33461" i="4" s="1"/>
  <c r="F33462" i="4" a="1"/>
  <c r="F33462" i="4" s="1"/>
  <c r="F33463" i="4" a="1"/>
  <c r="F33463" i="4" s="1"/>
  <c r="F33464" i="4" a="1"/>
  <c r="F33464" i="4" s="1"/>
  <c r="F33465" i="4" a="1"/>
  <c r="F33465" i="4" s="1"/>
  <c r="F33466" i="4" a="1"/>
  <c r="F33466" i="4" s="1"/>
  <c r="F33467" i="4" a="1"/>
  <c r="F33467" i="4" s="1"/>
  <c r="F33468" i="4" a="1"/>
  <c r="F33468" i="4" s="1"/>
  <c r="F33469" i="4" a="1"/>
  <c r="F33469" i="4" s="1"/>
  <c r="F33470" i="4" a="1"/>
  <c r="F33470" i="4" s="1"/>
  <c r="F33471" i="4" a="1"/>
  <c r="F33471" i="4" s="1"/>
  <c r="F33472" i="4" a="1"/>
  <c r="F33472" i="4" s="1"/>
  <c r="F33473" i="4" a="1"/>
  <c r="F33473" i="4" s="1"/>
  <c r="F33474" i="4" a="1"/>
  <c r="F33474" i="4" s="1"/>
  <c r="F33475" i="4" a="1"/>
  <c r="F33475" i="4" s="1"/>
  <c r="F33476" i="4" a="1"/>
  <c r="F33476" i="4" s="1"/>
  <c r="F33477" i="4" a="1"/>
  <c r="F33477" i="4" s="1"/>
  <c r="F33478" i="4" a="1"/>
  <c r="F33478" i="4" s="1"/>
  <c r="F33479" i="4" a="1"/>
  <c r="F33479" i="4" s="1"/>
  <c r="F33480" i="4" a="1"/>
  <c r="F33480" i="4" s="1"/>
  <c r="F33481" i="4" a="1"/>
  <c r="F33481" i="4" s="1"/>
  <c r="F33482" i="4" a="1"/>
  <c r="F33482" i="4" s="1"/>
  <c r="F33483" i="4" a="1"/>
  <c r="F33483" i="4" s="1"/>
  <c r="F33484" i="4" a="1"/>
  <c r="F33484" i="4" s="1"/>
  <c r="F33485" i="4" a="1"/>
  <c r="F33485" i="4" s="1"/>
  <c r="F33486" i="4" a="1"/>
  <c r="F33486" i="4" s="1"/>
  <c r="F33487" i="4" a="1"/>
  <c r="F33487" i="4" s="1"/>
  <c r="F33488" i="4" a="1"/>
  <c r="F33488" i="4" s="1"/>
  <c r="F33489" i="4" a="1"/>
  <c r="F33489" i="4" s="1"/>
  <c r="F33490" i="4" a="1"/>
  <c r="F33490" i="4" s="1"/>
  <c r="F33491" i="4" a="1"/>
  <c r="F33491" i="4" s="1"/>
  <c r="F33492" i="4" a="1"/>
  <c r="F33492" i="4" s="1"/>
  <c r="F33493" i="4" a="1"/>
  <c r="F33493" i="4" s="1"/>
  <c r="F33494" i="4" a="1"/>
  <c r="F33494" i="4" s="1"/>
  <c r="F33495" i="4" a="1"/>
  <c r="F33495" i="4" s="1"/>
  <c r="F33496" i="4" a="1"/>
  <c r="F33496" i="4" s="1"/>
  <c r="F33497" i="4" a="1"/>
  <c r="F33497" i="4" s="1"/>
  <c r="F33498" i="4" a="1"/>
  <c r="F33498" i="4" s="1"/>
  <c r="F33499" i="4" a="1"/>
  <c r="F33499" i="4" s="1"/>
  <c r="F33500" i="4" a="1"/>
  <c r="F33500" i="4" s="1"/>
  <c r="F33501" i="4" a="1"/>
  <c r="F33501" i="4" s="1"/>
  <c r="F33502" i="4" a="1"/>
  <c r="F33502" i="4" s="1"/>
  <c r="F33503" i="4" a="1"/>
  <c r="F33503" i="4" s="1"/>
  <c r="F33504" i="4" a="1"/>
  <c r="F33504" i="4" s="1"/>
  <c r="F33505" i="4" a="1"/>
  <c r="F33505" i="4" s="1"/>
  <c r="F33506" i="4" a="1"/>
  <c r="F33506" i="4" s="1"/>
  <c r="F33507" i="4" a="1"/>
  <c r="F33507" i="4" s="1"/>
  <c r="F33508" i="4" a="1"/>
  <c r="F33508" i="4" s="1"/>
  <c r="F33509" i="4" a="1"/>
  <c r="F33509" i="4" s="1"/>
  <c r="F33510" i="4" a="1"/>
  <c r="F33510" i="4" s="1"/>
  <c r="F33511" i="4" a="1"/>
  <c r="F33511" i="4" s="1"/>
  <c r="F33512" i="4" a="1"/>
  <c r="F33512" i="4" s="1"/>
  <c r="F33513" i="4" a="1"/>
  <c r="F33513" i="4" s="1"/>
  <c r="F33514" i="4" a="1"/>
  <c r="F33514" i="4" s="1"/>
  <c r="F33515" i="4" a="1"/>
  <c r="F33515" i="4" s="1"/>
  <c r="F33516" i="4" a="1"/>
  <c r="F33516" i="4" s="1"/>
  <c r="F33517" i="4" a="1"/>
  <c r="F33517" i="4" s="1"/>
  <c r="F33518" i="4" a="1"/>
  <c r="F33518" i="4" s="1"/>
  <c r="F33519" i="4" a="1"/>
  <c r="F33519" i="4" s="1"/>
  <c r="F33520" i="4" a="1"/>
  <c r="F33520" i="4" s="1"/>
  <c r="F33521" i="4" a="1"/>
  <c r="F33521" i="4" s="1"/>
  <c r="F33522" i="4" a="1"/>
  <c r="F33522" i="4" s="1"/>
  <c r="F33523" i="4" a="1"/>
  <c r="F33523" i="4" s="1"/>
  <c r="F33524" i="4" a="1"/>
  <c r="F33524" i="4" s="1"/>
  <c r="F33525" i="4" a="1"/>
  <c r="F33525" i="4" s="1"/>
  <c r="F33526" i="4" a="1"/>
  <c r="F33526" i="4" s="1"/>
  <c r="F33527" i="4" a="1"/>
  <c r="F33527" i="4" s="1"/>
  <c r="F33528" i="4" a="1"/>
  <c r="F33528" i="4" s="1"/>
  <c r="F33529" i="4" a="1"/>
  <c r="F33529" i="4" s="1"/>
  <c r="F33530" i="4" a="1"/>
  <c r="F33530" i="4" s="1"/>
  <c r="F33531" i="4" a="1"/>
  <c r="F33531" i="4" s="1"/>
  <c r="F33532" i="4" a="1"/>
  <c r="F33532" i="4" s="1"/>
  <c r="F33533" i="4" a="1"/>
  <c r="F33533" i="4" s="1"/>
  <c r="F33534" i="4" a="1"/>
  <c r="F33534" i="4" s="1"/>
  <c r="F33535" i="4" a="1"/>
  <c r="F33535" i="4" s="1"/>
  <c r="F33536" i="4" a="1"/>
  <c r="F33536" i="4" s="1"/>
  <c r="F33537" i="4" a="1"/>
  <c r="F33537" i="4" s="1"/>
  <c r="F33538" i="4" a="1"/>
  <c r="F33538" i="4" s="1"/>
  <c r="F33539" i="4" a="1"/>
  <c r="F33539" i="4" s="1"/>
  <c r="F33540" i="4" a="1"/>
  <c r="F33540" i="4" s="1"/>
  <c r="F33541" i="4" a="1"/>
  <c r="F33541" i="4" s="1"/>
  <c r="F33542" i="4" a="1"/>
  <c r="F33542" i="4" s="1"/>
  <c r="F33543" i="4" a="1"/>
  <c r="F33543" i="4" s="1"/>
  <c r="F33544" i="4" a="1"/>
  <c r="F33544" i="4" s="1"/>
  <c r="F33545" i="4" a="1"/>
  <c r="F33545" i="4" s="1"/>
  <c r="F33546" i="4" a="1"/>
  <c r="F33546" i="4" s="1"/>
  <c r="F33547" i="4" a="1"/>
  <c r="F33547" i="4" s="1"/>
  <c r="F33548" i="4" a="1"/>
  <c r="F33548" i="4" s="1"/>
  <c r="F33549" i="4" a="1"/>
  <c r="F33549" i="4" s="1"/>
  <c r="F33550" i="4" a="1"/>
  <c r="F33550" i="4" s="1"/>
  <c r="F33551" i="4" a="1"/>
  <c r="F33551" i="4" s="1"/>
  <c r="F33552" i="4" a="1"/>
  <c r="F33552" i="4" s="1"/>
  <c r="F33553" i="4" a="1"/>
  <c r="F33553" i="4" s="1"/>
  <c r="F33554" i="4" a="1"/>
  <c r="F33554" i="4" s="1"/>
  <c r="F33555" i="4" a="1"/>
  <c r="F33555" i="4" s="1"/>
  <c r="F33556" i="4" a="1"/>
  <c r="F33556" i="4" s="1"/>
  <c r="F33557" i="4" a="1"/>
  <c r="F33557" i="4" s="1"/>
  <c r="F33558" i="4" a="1"/>
  <c r="F33558" i="4" s="1"/>
  <c r="F33559" i="4" a="1"/>
  <c r="F33559" i="4" s="1"/>
  <c r="F33560" i="4" a="1"/>
  <c r="F33560" i="4" s="1"/>
  <c r="F33561" i="4" a="1"/>
  <c r="F33561" i="4" s="1"/>
  <c r="F33562" i="4" a="1"/>
  <c r="F33562" i="4" s="1"/>
  <c r="F33563" i="4" a="1"/>
  <c r="F33563" i="4" s="1"/>
  <c r="F33564" i="4" a="1"/>
  <c r="F33564" i="4" s="1"/>
  <c r="F33565" i="4" a="1"/>
  <c r="F33565" i="4" s="1"/>
  <c r="F33566" i="4" a="1"/>
  <c r="F33566" i="4" s="1"/>
  <c r="F33567" i="4" a="1"/>
  <c r="F33567" i="4" s="1"/>
  <c r="F33568" i="4" a="1"/>
  <c r="F33568" i="4" s="1"/>
  <c r="F33569" i="4" a="1"/>
  <c r="F33569" i="4" s="1"/>
  <c r="F33570" i="4" a="1"/>
  <c r="F33570" i="4" s="1"/>
  <c r="F33571" i="4" a="1"/>
  <c r="F33571" i="4" s="1"/>
  <c r="F33572" i="4" a="1"/>
  <c r="F33572" i="4" s="1"/>
  <c r="F33573" i="4" a="1"/>
  <c r="F33573" i="4" s="1"/>
  <c r="F33574" i="4" a="1"/>
  <c r="F33574" i="4" s="1"/>
  <c r="F33575" i="4" a="1"/>
  <c r="F33575" i="4" s="1"/>
  <c r="F33576" i="4" a="1"/>
  <c r="F33576" i="4" s="1"/>
  <c r="F33577" i="4" a="1"/>
  <c r="F33577" i="4" s="1"/>
  <c r="F33578" i="4" a="1"/>
  <c r="F33578" i="4" s="1"/>
  <c r="F33579" i="4" a="1"/>
  <c r="F33579" i="4" s="1"/>
  <c r="F33580" i="4" a="1"/>
  <c r="F33580" i="4" s="1"/>
  <c r="F33581" i="4" a="1"/>
  <c r="F33581" i="4" s="1"/>
  <c r="F33582" i="4" a="1"/>
  <c r="F33582" i="4" s="1"/>
  <c r="F33583" i="4" a="1"/>
  <c r="F33583" i="4" s="1"/>
  <c r="F33584" i="4" a="1"/>
  <c r="F33584" i="4" s="1"/>
  <c r="F33585" i="4" a="1"/>
  <c r="F33585" i="4" s="1"/>
  <c r="F33586" i="4" a="1"/>
  <c r="F33586" i="4" s="1"/>
  <c r="F33587" i="4" a="1"/>
  <c r="F33587" i="4" s="1"/>
  <c r="F33588" i="4" a="1"/>
  <c r="F33588" i="4" s="1"/>
  <c r="F33589" i="4" a="1"/>
  <c r="F33589" i="4" s="1"/>
  <c r="F33590" i="4" a="1"/>
  <c r="F33590" i="4" s="1"/>
  <c r="F33591" i="4" a="1"/>
  <c r="F33591" i="4" s="1"/>
  <c r="F33592" i="4" a="1"/>
  <c r="F33592" i="4" s="1"/>
  <c r="F33593" i="4" a="1"/>
  <c r="F33593" i="4" s="1"/>
  <c r="F33594" i="4" a="1"/>
  <c r="F33594" i="4" s="1"/>
  <c r="F33595" i="4" a="1"/>
  <c r="F33595" i="4" s="1"/>
  <c r="F33596" i="4" a="1"/>
  <c r="F33596" i="4" s="1"/>
  <c r="F33597" i="4" a="1"/>
  <c r="F33597" i="4" s="1"/>
  <c r="F33598" i="4" a="1"/>
  <c r="F33598" i="4" s="1"/>
  <c r="F33599" i="4" a="1"/>
  <c r="F33599" i="4" s="1"/>
  <c r="F33600" i="4" a="1"/>
  <c r="F33600" i="4" s="1"/>
  <c r="F33601" i="4" a="1"/>
  <c r="F33601" i="4" s="1"/>
  <c r="F33602" i="4" a="1"/>
  <c r="F33602" i="4" s="1"/>
  <c r="F33603" i="4" a="1"/>
  <c r="F33603" i="4" s="1"/>
  <c r="F33604" i="4" a="1"/>
  <c r="F33604" i="4" s="1"/>
  <c r="F33605" i="4" a="1"/>
  <c r="F33605" i="4" s="1"/>
  <c r="F33606" i="4" a="1"/>
  <c r="F33606" i="4" s="1"/>
  <c r="F33607" i="4" a="1"/>
  <c r="F33607" i="4" s="1"/>
  <c r="F33608" i="4" a="1"/>
  <c r="F33608" i="4" s="1"/>
  <c r="F33609" i="4" a="1"/>
  <c r="F33609" i="4" s="1"/>
  <c r="F33610" i="4" a="1"/>
  <c r="F33610" i="4" s="1"/>
  <c r="F33611" i="4" a="1"/>
  <c r="F33611" i="4" s="1"/>
  <c r="F33612" i="4" a="1"/>
  <c r="F33612" i="4" s="1"/>
  <c r="F33613" i="4" a="1"/>
  <c r="F33613" i="4" s="1"/>
  <c r="F33614" i="4" a="1"/>
  <c r="F33614" i="4" s="1"/>
  <c r="F33615" i="4" a="1"/>
  <c r="F33615" i="4" s="1"/>
  <c r="F33616" i="4" a="1"/>
  <c r="F33616" i="4" s="1"/>
  <c r="F33617" i="4" a="1"/>
  <c r="F33617" i="4" s="1"/>
  <c r="F33618" i="4" a="1"/>
  <c r="F33618" i="4" s="1"/>
  <c r="F33619" i="4" a="1"/>
  <c r="F33619" i="4" s="1"/>
  <c r="F33620" i="4" a="1"/>
  <c r="F33620" i="4" s="1"/>
  <c r="F33621" i="4" a="1"/>
  <c r="F33621" i="4" s="1"/>
  <c r="F33622" i="4" a="1"/>
  <c r="F33622" i="4" s="1"/>
  <c r="F33623" i="4" a="1"/>
  <c r="F33623" i="4" s="1"/>
  <c r="F33624" i="4" a="1"/>
  <c r="F33624" i="4" s="1"/>
  <c r="F33625" i="4" a="1"/>
  <c r="F33625" i="4" s="1"/>
  <c r="F33626" i="4" a="1"/>
  <c r="F33626" i="4" s="1"/>
  <c r="F33627" i="4" a="1"/>
  <c r="F33627" i="4" s="1"/>
  <c r="F33628" i="4" a="1"/>
  <c r="F33628" i="4" s="1"/>
  <c r="F33629" i="4" a="1"/>
  <c r="F33629" i="4" s="1"/>
  <c r="F33630" i="4" a="1"/>
  <c r="F33630" i="4" s="1"/>
  <c r="F33631" i="4" a="1"/>
  <c r="F33631" i="4" s="1"/>
  <c r="F33632" i="4" a="1"/>
  <c r="F33632" i="4" s="1"/>
  <c r="F33633" i="4" a="1"/>
  <c r="F33633" i="4" s="1"/>
  <c r="F33634" i="4" a="1"/>
  <c r="F33634" i="4" s="1"/>
  <c r="F33635" i="4" a="1"/>
  <c r="F33635" i="4" s="1"/>
  <c r="F33636" i="4" a="1"/>
  <c r="F33636" i="4" s="1"/>
  <c r="F33637" i="4" a="1"/>
  <c r="F33637" i="4" s="1"/>
  <c r="F33638" i="4" a="1"/>
  <c r="F33638" i="4" s="1"/>
  <c r="F33639" i="4" a="1"/>
  <c r="F33639" i="4" s="1"/>
  <c r="F33640" i="4" a="1"/>
  <c r="F33640" i="4" s="1"/>
  <c r="F33641" i="4" a="1"/>
  <c r="F33641" i="4" s="1"/>
  <c r="F33642" i="4" a="1"/>
  <c r="F33642" i="4" s="1"/>
  <c r="F33643" i="4" a="1"/>
  <c r="F33643" i="4" s="1"/>
  <c r="F33644" i="4" a="1"/>
  <c r="F33644" i="4" s="1"/>
  <c r="F33645" i="4" a="1"/>
  <c r="F33645" i="4" s="1"/>
  <c r="F33646" i="4" a="1"/>
  <c r="F33646" i="4" s="1"/>
  <c r="F33647" i="4" a="1"/>
  <c r="F33647" i="4" s="1"/>
  <c r="F33648" i="4" a="1"/>
  <c r="F33648" i="4" s="1"/>
  <c r="F33649" i="4" a="1"/>
  <c r="F33649" i="4" s="1"/>
  <c r="F33650" i="4" a="1"/>
  <c r="F33650" i="4" s="1"/>
  <c r="F33651" i="4" a="1"/>
  <c r="F33651" i="4" s="1"/>
  <c r="F33652" i="4" a="1"/>
  <c r="F33652" i="4" s="1"/>
  <c r="F33653" i="4" a="1"/>
  <c r="F33653" i="4" s="1"/>
  <c r="F33654" i="4" a="1"/>
  <c r="F33654" i="4" s="1"/>
  <c r="F33655" i="4" a="1"/>
  <c r="F33655" i="4" s="1"/>
  <c r="F33656" i="4" a="1"/>
  <c r="F33656" i="4" s="1"/>
  <c r="F33657" i="4" a="1"/>
  <c r="F33657" i="4" s="1"/>
  <c r="F33658" i="4" a="1"/>
  <c r="F33658" i="4" s="1"/>
  <c r="F33659" i="4" a="1"/>
  <c r="F33659" i="4" s="1"/>
  <c r="F33660" i="4" a="1"/>
  <c r="F33660" i="4" s="1"/>
  <c r="F33661" i="4" a="1"/>
  <c r="F33661" i="4" s="1"/>
  <c r="F33662" i="4" a="1"/>
  <c r="F33662" i="4" s="1"/>
  <c r="F33663" i="4" a="1"/>
  <c r="F33663" i="4" s="1"/>
  <c r="F33664" i="4" a="1"/>
  <c r="F33664" i="4" s="1"/>
  <c r="F33665" i="4" a="1"/>
  <c r="F33665" i="4" s="1"/>
  <c r="F33666" i="4" a="1"/>
  <c r="F33666" i="4" s="1"/>
  <c r="F33667" i="4" a="1"/>
  <c r="F33667" i="4" s="1"/>
  <c r="F33668" i="4" a="1"/>
  <c r="F33668" i="4" s="1"/>
  <c r="F33669" i="4" a="1"/>
  <c r="F33669" i="4" s="1"/>
  <c r="F33670" i="4" a="1"/>
  <c r="F33670" i="4" s="1"/>
  <c r="F33671" i="4" a="1"/>
  <c r="F33671" i="4" s="1"/>
  <c r="F33672" i="4" a="1"/>
  <c r="F33672" i="4" s="1"/>
  <c r="F33673" i="4" a="1"/>
  <c r="F33673" i="4" s="1"/>
  <c r="F33674" i="4" a="1"/>
  <c r="F33674" i="4" s="1"/>
  <c r="F33675" i="4" a="1"/>
  <c r="F33675" i="4" s="1"/>
  <c r="F33676" i="4" a="1"/>
  <c r="F33676" i="4" s="1"/>
  <c r="F33677" i="4" a="1"/>
  <c r="F33677" i="4" s="1"/>
  <c r="F33678" i="4" a="1"/>
  <c r="F33678" i="4" s="1"/>
  <c r="F33679" i="4" a="1"/>
  <c r="F33679" i="4" s="1"/>
  <c r="F33680" i="4" a="1"/>
  <c r="F33680" i="4" s="1"/>
  <c r="F33681" i="4" a="1"/>
  <c r="F33681" i="4" s="1"/>
  <c r="F33682" i="4" a="1"/>
  <c r="F33682" i="4" s="1"/>
  <c r="F33683" i="4" a="1"/>
  <c r="F33683" i="4" s="1"/>
  <c r="F33684" i="4" a="1"/>
  <c r="F33684" i="4" s="1"/>
  <c r="F33685" i="4" a="1"/>
  <c r="F33685" i="4" s="1"/>
  <c r="F33686" i="4" a="1"/>
  <c r="F33686" i="4" s="1"/>
  <c r="F33687" i="4" a="1"/>
  <c r="F33687" i="4" s="1"/>
  <c r="F33688" i="4" a="1"/>
  <c r="F33688" i="4" s="1"/>
  <c r="F33689" i="4" a="1"/>
  <c r="F33689" i="4" s="1"/>
  <c r="F33690" i="4" a="1"/>
  <c r="F33690" i="4" s="1"/>
  <c r="F33691" i="4" a="1"/>
  <c r="F33691" i="4" s="1"/>
  <c r="F33692" i="4" a="1"/>
  <c r="F33692" i="4" s="1"/>
  <c r="F33693" i="4" a="1"/>
  <c r="F33693" i="4" s="1"/>
  <c r="F33694" i="4" a="1"/>
  <c r="F33694" i="4" s="1"/>
  <c r="F33695" i="4" a="1"/>
  <c r="F33695" i="4" s="1"/>
  <c r="F33696" i="4" a="1"/>
  <c r="F33696" i="4" s="1"/>
  <c r="F33697" i="4" a="1"/>
  <c r="F33697" i="4" s="1"/>
  <c r="F33698" i="4" a="1"/>
  <c r="F33698" i="4" s="1"/>
  <c r="F33699" i="4" a="1"/>
  <c r="F33699" i="4" s="1"/>
  <c r="F33700" i="4" a="1"/>
  <c r="F33700" i="4" s="1"/>
  <c r="F33701" i="4" a="1"/>
  <c r="F33701" i="4" s="1"/>
  <c r="F33702" i="4" a="1"/>
  <c r="F33702" i="4" s="1"/>
  <c r="F33703" i="4" a="1"/>
  <c r="F33703" i="4" s="1"/>
  <c r="F33704" i="4" a="1"/>
  <c r="F33704" i="4" s="1"/>
  <c r="F33705" i="4" a="1"/>
  <c r="F33705" i="4" s="1"/>
  <c r="F33706" i="4" a="1"/>
  <c r="F33706" i="4" s="1"/>
  <c r="F33707" i="4" a="1"/>
  <c r="F33707" i="4" s="1"/>
  <c r="F33708" i="4" a="1"/>
  <c r="F33708" i="4" s="1"/>
  <c r="F33709" i="4" a="1"/>
  <c r="F33709" i="4" s="1"/>
  <c r="F33710" i="4" a="1"/>
  <c r="F33710" i="4" s="1"/>
  <c r="F33711" i="4" a="1"/>
  <c r="F33711" i="4" s="1"/>
  <c r="F33712" i="4" a="1"/>
  <c r="F33712" i="4" s="1"/>
  <c r="F33713" i="4" a="1"/>
  <c r="F33713" i="4" s="1"/>
  <c r="F33714" i="4" a="1"/>
  <c r="F33714" i="4" s="1"/>
  <c r="F33715" i="4" a="1"/>
  <c r="F33715" i="4" s="1"/>
  <c r="F33716" i="4" a="1"/>
  <c r="F33716" i="4" s="1"/>
  <c r="F33717" i="4" a="1"/>
  <c r="F33717" i="4" s="1"/>
  <c r="F33718" i="4" a="1"/>
  <c r="F33718" i="4" s="1"/>
  <c r="F33719" i="4" a="1"/>
  <c r="F33719" i="4" s="1"/>
  <c r="F33720" i="4" a="1"/>
  <c r="F33720" i="4" s="1"/>
  <c r="F33721" i="4" a="1"/>
  <c r="F33721" i="4" s="1"/>
  <c r="F33722" i="4" a="1"/>
  <c r="F33722" i="4" s="1"/>
  <c r="F33723" i="4" a="1"/>
  <c r="F33723" i="4" s="1"/>
  <c r="F33724" i="4" a="1"/>
  <c r="F33724" i="4" s="1"/>
  <c r="F33725" i="4" a="1"/>
  <c r="F33725" i="4" s="1"/>
  <c r="F33726" i="4" a="1"/>
  <c r="F33726" i="4" s="1"/>
  <c r="F33727" i="4" a="1"/>
  <c r="F33727" i="4" s="1"/>
  <c r="F33728" i="4" a="1"/>
  <c r="F33728" i="4" s="1"/>
  <c r="F33729" i="4" a="1"/>
  <c r="F33729" i="4" s="1"/>
  <c r="F33730" i="4" a="1"/>
  <c r="F33730" i="4" s="1"/>
  <c r="F33731" i="4" a="1"/>
  <c r="F33731" i="4" s="1"/>
  <c r="F33732" i="4" a="1"/>
  <c r="F33732" i="4" s="1"/>
  <c r="F33733" i="4" a="1"/>
  <c r="F33733" i="4" s="1"/>
  <c r="F33734" i="4" a="1"/>
  <c r="F33734" i="4" s="1"/>
  <c r="F33735" i="4" a="1"/>
  <c r="F33735" i="4" s="1"/>
  <c r="F33736" i="4" a="1"/>
  <c r="F33736" i="4" s="1"/>
  <c r="F33737" i="4" a="1"/>
  <c r="F33737" i="4" s="1"/>
  <c r="F33738" i="4" a="1"/>
  <c r="F33738" i="4" s="1"/>
  <c r="F33739" i="4" a="1"/>
  <c r="F33739" i="4" s="1"/>
  <c r="F33740" i="4" a="1"/>
  <c r="F33740" i="4" s="1"/>
  <c r="F33741" i="4" a="1"/>
  <c r="F33741" i="4" s="1"/>
  <c r="F33742" i="4" a="1"/>
  <c r="F33742" i="4" s="1"/>
  <c r="F33743" i="4" a="1"/>
  <c r="F33743" i="4" s="1"/>
  <c r="F33744" i="4" a="1"/>
  <c r="F33744" i="4" s="1"/>
  <c r="F33745" i="4" a="1"/>
  <c r="F33745" i="4" s="1"/>
  <c r="F33746" i="4" a="1"/>
  <c r="F33746" i="4" s="1"/>
  <c r="F33747" i="4" a="1"/>
  <c r="F33747" i="4" s="1"/>
  <c r="F33748" i="4" a="1"/>
  <c r="F33748" i="4" s="1"/>
  <c r="F33749" i="4" a="1"/>
  <c r="F33749" i="4" s="1"/>
  <c r="F33750" i="4" a="1"/>
  <c r="F33750" i="4" s="1"/>
  <c r="F33751" i="4" a="1"/>
  <c r="F33751" i="4" s="1"/>
  <c r="F33752" i="4" a="1"/>
  <c r="F33752" i="4" s="1"/>
  <c r="F33753" i="4" a="1"/>
  <c r="F33753" i="4" s="1"/>
  <c r="F33754" i="4" a="1"/>
  <c r="F33754" i="4" s="1"/>
  <c r="F33755" i="4" a="1"/>
  <c r="F33755" i="4" s="1"/>
  <c r="F33756" i="4" a="1"/>
  <c r="F33756" i="4" s="1"/>
  <c r="F33757" i="4" a="1"/>
  <c r="F33757" i="4" s="1"/>
  <c r="F33758" i="4" a="1"/>
  <c r="F33758" i="4" s="1"/>
  <c r="F33759" i="4" a="1"/>
  <c r="F33759" i="4" s="1"/>
  <c r="F33760" i="4" a="1"/>
  <c r="F33760" i="4" s="1"/>
  <c r="F33761" i="4" a="1"/>
  <c r="F33761" i="4" s="1"/>
  <c r="F33762" i="4" a="1"/>
  <c r="F33762" i="4" s="1"/>
  <c r="F33763" i="4" a="1"/>
  <c r="F33763" i="4" s="1"/>
  <c r="F33764" i="4" a="1"/>
  <c r="F33764" i="4" s="1"/>
  <c r="F33765" i="4" a="1"/>
  <c r="F33765" i="4" s="1"/>
  <c r="F33766" i="4" a="1"/>
  <c r="F33766" i="4" s="1"/>
  <c r="F33767" i="4" a="1"/>
  <c r="F33767" i="4" s="1"/>
  <c r="F33768" i="4" a="1"/>
  <c r="F33768" i="4" s="1"/>
  <c r="F33769" i="4" a="1"/>
  <c r="F33769" i="4" s="1"/>
  <c r="F33770" i="4" a="1"/>
  <c r="F33770" i="4" s="1"/>
  <c r="F33771" i="4" a="1"/>
  <c r="F33771" i="4" s="1"/>
  <c r="F33772" i="4" a="1"/>
  <c r="F33772" i="4" s="1"/>
  <c r="F33773" i="4" a="1"/>
  <c r="F33773" i="4" s="1"/>
  <c r="F33774" i="4" a="1"/>
  <c r="F33774" i="4" s="1"/>
  <c r="F33775" i="4" a="1"/>
  <c r="F33775" i="4" s="1"/>
  <c r="F33776" i="4" a="1"/>
  <c r="F33776" i="4" s="1"/>
  <c r="F33777" i="4" a="1"/>
  <c r="F33777" i="4" s="1"/>
  <c r="F33778" i="4" a="1"/>
  <c r="F33778" i="4" s="1"/>
  <c r="F33779" i="4" a="1"/>
  <c r="F33779" i="4" s="1"/>
  <c r="F33780" i="4" a="1"/>
  <c r="F33780" i="4" s="1"/>
  <c r="F33781" i="4" a="1"/>
  <c r="F33781" i="4" s="1"/>
  <c r="F33782" i="4" a="1"/>
  <c r="F33782" i="4" s="1"/>
  <c r="F33783" i="4" a="1"/>
  <c r="F33783" i="4" s="1"/>
  <c r="F33784" i="4" a="1"/>
  <c r="F33784" i="4" s="1"/>
  <c r="F33785" i="4" a="1"/>
  <c r="F33785" i="4" s="1"/>
  <c r="F33786" i="4" a="1"/>
  <c r="F33786" i="4" s="1"/>
  <c r="F33787" i="4" a="1"/>
  <c r="F33787" i="4" s="1"/>
  <c r="F33788" i="4" a="1"/>
  <c r="F33788" i="4" s="1"/>
  <c r="F33789" i="4" a="1"/>
  <c r="F33789" i="4" s="1"/>
  <c r="F33790" i="4" a="1"/>
  <c r="F33790" i="4" s="1"/>
  <c r="F33791" i="4" a="1"/>
  <c r="F33791" i="4" s="1"/>
  <c r="F33792" i="4" a="1"/>
  <c r="F33792" i="4" s="1"/>
  <c r="F33793" i="4" a="1"/>
  <c r="F33793" i="4" s="1"/>
  <c r="F33794" i="4" a="1"/>
  <c r="F33794" i="4" s="1"/>
  <c r="F33795" i="4" a="1"/>
  <c r="F33795" i="4" s="1"/>
  <c r="F33796" i="4" a="1"/>
  <c r="F33796" i="4" s="1"/>
  <c r="F33797" i="4" a="1"/>
  <c r="F33797" i="4" s="1"/>
  <c r="F33798" i="4" a="1"/>
  <c r="F33798" i="4" s="1"/>
  <c r="F33799" i="4" a="1"/>
  <c r="F33799" i="4" s="1"/>
  <c r="F33800" i="4" a="1"/>
  <c r="F33800" i="4" s="1"/>
  <c r="F33801" i="4" a="1"/>
  <c r="F33801" i="4" s="1"/>
  <c r="F33802" i="4" a="1"/>
  <c r="F33802" i="4" s="1"/>
  <c r="F33803" i="4" a="1"/>
  <c r="F33803" i="4" s="1"/>
  <c r="F33804" i="4" a="1"/>
  <c r="F33804" i="4" s="1"/>
  <c r="F33805" i="4" a="1"/>
  <c r="F33805" i="4" s="1"/>
  <c r="F33806" i="4" a="1"/>
  <c r="F33806" i="4" s="1"/>
  <c r="F33807" i="4" a="1"/>
  <c r="F33807" i="4" s="1"/>
  <c r="F33808" i="4" a="1"/>
  <c r="F33808" i="4" s="1"/>
  <c r="F33809" i="4" a="1"/>
  <c r="F33809" i="4" s="1"/>
  <c r="F33810" i="4" a="1"/>
  <c r="F33810" i="4" s="1"/>
  <c r="F33811" i="4" a="1"/>
  <c r="F33811" i="4" s="1"/>
  <c r="F33812" i="4" a="1"/>
  <c r="F33812" i="4" s="1"/>
  <c r="F33813" i="4" a="1"/>
  <c r="F33813" i="4" s="1"/>
  <c r="F33814" i="4" a="1"/>
  <c r="F33814" i="4" s="1"/>
  <c r="F33815" i="4" a="1"/>
  <c r="F33815" i="4" s="1"/>
  <c r="F33816" i="4" a="1"/>
  <c r="F33816" i="4" s="1"/>
  <c r="F33817" i="4" a="1"/>
  <c r="F33817" i="4" s="1"/>
  <c r="F33818" i="4" a="1"/>
  <c r="F33818" i="4" s="1"/>
  <c r="F33819" i="4" a="1"/>
  <c r="F33819" i="4" s="1"/>
  <c r="F33820" i="4" a="1"/>
  <c r="F33820" i="4" s="1"/>
  <c r="F33821" i="4" a="1"/>
  <c r="F33821" i="4" s="1"/>
  <c r="F33822" i="4" a="1"/>
  <c r="F33822" i="4" s="1"/>
  <c r="F33823" i="4" a="1"/>
  <c r="F33823" i="4" s="1"/>
  <c r="F33824" i="4" a="1"/>
  <c r="F33824" i="4" s="1"/>
  <c r="F33825" i="4" a="1"/>
  <c r="F33825" i="4" s="1"/>
  <c r="F33826" i="4" a="1"/>
  <c r="F33826" i="4" s="1"/>
  <c r="F33827" i="4" a="1"/>
  <c r="F33827" i="4" s="1"/>
  <c r="F33828" i="4" a="1"/>
  <c r="F33828" i="4" s="1"/>
  <c r="F33829" i="4" a="1"/>
  <c r="F33829" i="4" s="1"/>
  <c r="F33830" i="4" a="1"/>
  <c r="F33830" i="4" s="1"/>
  <c r="F33831" i="4" a="1"/>
  <c r="F33831" i="4" s="1"/>
  <c r="F33832" i="4" a="1"/>
  <c r="F33832" i="4" s="1"/>
  <c r="F33833" i="4" a="1"/>
  <c r="F33833" i="4" s="1"/>
  <c r="F33834" i="4" a="1"/>
  <c r="F33834" i="4" s="1"/>
  <c r="F33835" i="4" a="1"/>
  <c r="F33835" i="4" s="1"/>
  <c r="F33836" i="4" a="1"/>
  <c r="F33836" i="4" s="1"/>
  <c r="F33837" i="4" a="1"/>
  <c r="F33837" i="4" s="1"/>
  <c r="F33838" i="4" a="1"/>
  <c r="F33838" i="4" s="1"/>
  <c r="F33839" i="4" a="1"/>
  <c r="F33839" i="4" s="1"/>
  <c r="F33840" i="4" a="1"/>
  <c r="F33840" i="4" s="1"/>
  <c r="F33841" i="4" a="1"/>
  <c r="F33841" i="4" s="1"/>
  <c r="F33842" i="4" a="1"/>
  <c r="F33842" i="4" s="1"/>
  <c r="F33843" i="4" a="1"/>
  <c r="F33843" i="4" s="1"/>
  <c r="F33844" i="4" a="1"/>
  <c r="F33844" i="4" s="1"/>
  <c r="F33845" i="4" a="1"/>
  <c r="F33845" i="4" s="1"/>
  <c r="F33846" i="4" a="1"/>
  <c r="F33846" i="4" s="1"/>
  <c r="F33847" i="4" a="1"/>
  <c r="F33847" i="4" s="1"/>
  <c r="F33848" i="4" a="1"/>
  <c r="F33848" i="4" s="1"/>
  <c r="F33849" i="4" a="1"/>
  <c r="F33849" i="4" s="1"/>
  <c r="F33850" i="4" a="1"/>
  <c r="F33850" i="4" s="1"/>
  <c r="F33851" i="4" a="1"/>
  <c r="F33851" i="4" s="1"/>
  <c r="F33852" i="4" a="1"/>
  <c r="F33852" i="4" s="1"/>
  <c r="F33853" i="4" a="1"/>
  <c r="F33853" i="4" s="1"/>
  <c r="F33854" i="4" a="1"/>
  <c r="F33854" i="4" s="1"/>
  <c r="F33855" i="4" a="1"/>
  <c r="F33855" i="4" s="1"/>
  <c r="F33856" i="4" a="1"/>
  <c r="F33856" i="4" s="1"/>
  <c r="F33857" i="4" a="1"/>
  <c r="F33857" i="4" s="1"/>
  <c r="F33858" i="4" a="1"/>
  <c r="F33858" i="4" s="1"/>
  <c r="F33859" i="4" a="1"/>
  <c r="F33859" i="4" s="1"/>
  <c r="F33860" i="4" a="1"/>
  <c r="F33860" i="4" s="1"/>
  <c r="F33861" i="4" a="1"/>
  <c r="F33861" i="4" s="1"/>
  <c r="F33862" i="4" a="1"/>
  <c r="F33862" i="4" s="1"/>
  <c r="F33863" i="4" a="1"/>
  <c r="F33863" i="4" s="1"/>
  <c r="F33864" i="4" a="1"/>
  <c r="F33864" i="4" s="1"/>
  <c r="F33865" i="4" a="1"/>
  <c r="F33865" i="4" s="1"/>
  <c r="F33866" i="4" a="1"/>
  <c r="F33866" i="4" s="1"/>
  <c r="F33867" i="4" a="1"/>
  <c r="F33867" i="4" s="1"/>
  <c r="F33868" i="4" a="1"/>
  <c r="F33868" i="4" s="1"/>
  <c r="F33869" i="4" a="1"/>
  <c r="F33869" i="4" s="1"/>
  <c r="F33870" i="4" a="1"/>
  <c r="F33870" i="4" s="1"/>
  <c r="F33871" i="4" a="1"/>
  <c r="F33871" i="4" s="1"/>
  <c r="F33872" i="4" a="1"/>
  <c r="F33872" i="4" s="1"/>
  <c r="F33873" i="4" a="1"/>
  <c r="F33873" i="4" s="1"/>
  <c r="F33874" i="4" a="1"/>
  <c r="F33874" i="4" s="1"/>
  <c r="F33875" i="4" a="1"/>
  <c r="F33875" i="4" s="1"/>
  <c r="F33876" i="4" a="1"/>
  <c r="F33876" i="4" s="1"/>
  <c r="F33877" i="4" a="1"/>
  <c r="F33877" i="4" s="1"/>
  <c r="F33878" i="4" a="1"/>
  <c r="F33878" i="4" s="1"/>
  <c r="F33879" i="4" a="1"/>
  <c r="F33879" i="4" s="1"/>
  <c r="F33880" i="4" a="1"/>
  <c r="F33880" i="4" s="1"/>
  <c r="F33881" i="4" a="1"/>
  <c r="F33881" i="4" s="1"/>
  <c r="F33882" i="4" a="1"/>
  <c r="F33882" i="4" s="1"/>
  <c r="F33883" i="4" a="1"/>
  <c r="F33883" i="4" s="1"/>
  <c r="F33884" i="4" a="1"/>
  <c r="F33884" i="4" s="1"/>
  <c r="F33885" i="4" a="1"/>
  <c r="F33885" i="4" s="1"/>
  <c r="F33886" i="4" a="1"/>
  <c r="F33886" i="4" s="1"/>
  <c r="F33887" i="4" a="1"/>
  <c r="F33887" i="4" s="1"/>
  <c r="F33888" i="4" a="1"/>
  <c r="F33888" i="4" s="1"/>
  <c r="F33889" i="4" a="1"/>
  <c r="F33889" i="4" s="1"/>
  <c r="F33890" i="4" a="1"/>
  <c r="F33890" i="4" s="1"/>
  <c r="F33891" i="4" a="1"/>
  <c r="F33891" i="4" s="1"/>
  <c r="F33892" i="4" a="1"/>
  <c r="F33892" i="4" s="1"/>
  <c r="F33893" i="4" a="1"/>
  <c r="F33893" i="4" s="1"/>
  <c r="F33894" i="4" a="1"/>
  <c r="F33894" i="4" s="1"/>
  <c r="F33895" i="4" a="1"/>
  <c r="F33895" i="4" s="1"/>
  <c r="F33896" i="4" a="1"/>
  <c r="F33896" i="4" s="1"/>
  <c r="F33897" i="4" a="1"/>
  <c r="F33897" i="4" s="1"/>
  <c r="F33898" i="4" a="1"/>
  <c r="F33898" i="4" s="1"/>
  <c r="F33899" i="4" a="1"/>
  <c r="F33899" i="4" s="1"/>
  <c r="F33900" i="4" a="1"/>
  <c r="F33900" i="4" s="1"/>
  <c r="F33901" i="4" a="1"/>
  <c r="F33901" i="4" s="1"/>
  <c r="F33902" i="4" a="1"/>
  <c r="F33902" i="4" s="1"/>
  <c r="F33903" i="4" a="1"/>
  <c r="F33903" i="4" s="1"/>
  <c r="F33904" i="4" a="1"/>
  <c r="F33904" i="4" s="1"/>
  <c r="F33905" i="4" a="1"/>
  <c r="F33905" i="4" s="1"/>
  <c r="F33906" i="4" a="1"/>
  <c r="F33906" i="4" s="1"/>
  <c r="F33907" i="4" a="1"/>
  <c r="F33907" i="4" s="1"/>
  <c r="F33908" i="4" a="1"/>
  <c r="F33908" i="4" s="1"/>
  <c r="F33909" i="4" a="1"/>
  <c r="F33909" i="4" s="1"/>
  <c r="F33910" i="4" a="1"/>
  <c r="F33910" i="4" s="1"/>
  <c r="F33911" i="4" a="1"/>
  <c r="F33911" i="4" s="1"/>
  <c r="F33912" i="4" a="1"/>
  <c r="F33912" i="4" s="1"/>
  <c r="F33913" i="4" a="1"/>
  <c r="F33913" i="4" s="1"/>
  <c r="F33914" i="4" a="1"/>
  <c r="F33914" i="4" s="1"/>
  <c r="F33915" i="4" a="1"/>
  <c r="F33915" i="4" s="1"/>
  <c r="F33916" i="4" a="1"/>
  <c r="F33916" i="4" s="1"/>
  <c r="F33917" i="4" a="1"/>
  <c r="F33917" i="4" s="1"/>
  <c r="F33918" i="4" a="1"/>
  <c r="F33918" i="4" s="1"/>
  <c r="F33919" i="4" a="1"/>
  <c r="F33919" i="4" s="1"/>
  <c r="F33920" i="4" a="1"/>
  <c r="F33920" i="4" s="1"/>
  <c r="F33921" i="4" a="1"/>
  <c r="F33921" i="4" s="1"/>
  <c r="F33922" i="4" a="1"/>
  <c r="F33922" i="4" s="1"/>
  <c r="F33923" i="4" a="1"/>
  <c r="F33923" i="4" s="1"/>
  <c r="F33924" i="4" a="1"/>
  <c r="F33924" i="4" s="1"/>
  <c r="F33925" i="4" a="1"/>
  <c r="F33925" i="4" s="1"/>
  <c r="F33926" i="4" a="1"/>
  <c r="F33926" i="4" s="1"/>
  <c r="F33927" i="4" a="1"/>
  <c r="F33927" i="4" s="1"/>
  <c r="F33928" i="4" a="1"/>
  <c r="F33928" i="4" s="1"/>
  <c r="F33929" i="4" a="1"/>
  <c r="F33929" i="4" s="1"/>
  <c r="F33930" i="4" a="1"/>
  <c r="F33930" i="4" s="1"/>
  <c r="F33931" i="4" a="1"/>
  <c r="F33931" i="4" s="1"/>
  <c r="F33932" i="4" a="1"/>
  <c r="F33932" i="4" s="1"/>
  <c r="F33933" i="4" a="1"/>
  <c r="F33933" i="4" s="1"/>
  <c r="F33934" i="4" a="1"/>
  <c r="F33934" i="4" s="1"/>
  <c r="F33935" i="4" a="1"/>
  <c r="F33935" i="4" s="1"/>
  <c r="F33936" i="4" a="1"/>
  <c r="F33936" i="4" s="1"/>
  <c r="F33937" i="4" a="1"/>
  <c r="F33937" i="4" s="1"/>
  <c r="F33938" i="4" a="1"/>
  <c r="F33938" i="4" s="1"/>
  <c r="F33939" i="4" a="1"/>
  <c r="F33939" i="4" s="1"/>
  <c r="F33940" i="4" a="1"/>
  <c r="F33940" i="4" s="1"/>
  <c r="F33941" i="4" a="1"/>
  <c r="F33941" i="4" s="1"/>
  <c r="F33942" i="4" a="1"/>
  <c r="F33942" i="4" s="1"/>
  <c r="F33943" i="4" a="1"/>
  <c r="F33943" i="4" s="1"/>
  <c r="F33944" i="4" a="1"/>
  <c r="F33944" i="4" s="1"/>
  <c r="F33945" i="4" a="1"/>
  <c r="F33945" i="4" s="1"/>
  <c r="F33946" i="4" a="1"/>
  <c r="F33946" i="4" s="1"/>
  <c r="F33947" i="4" a="1"/>
  <c r="F33947" i="4" s="1"/>
  <c r="F33948" i="4" a="1"/>
  <c r="F33948" i="4" s="1"/>
  <c r="F33949" i="4" a="1"/>
  <c r="F33949" i="4" s="1"/>
  <c r="F33950" i="4" a="1"/>
  <c r="F33950" i="4" s="1"/>
  <c r="F33951" i="4" a="1"/>
  <c r="F33951" i="4" s="1"/>
  <c r="F33952" i="4" a="1"/>
  <c r="F33952" i="4" s="1"/>
  <c r="F33953" i="4" a="1"/>
  <c r="F33953" i="4" s="1"/>
  <c r="F33954" i="4" a="1"/>
  <c r="F33954" i="4" s="1"/>
  <c r="F33955" i="4" a="1"/>
  <c r="F33955" i="4" s="1"/>
  <c r="F33956" i="4" a="1"/>
  <c r="F33956" i="4" s="1"/>
  <c r="F33957" i="4" a="1"/>
  <c r="F33957" i="4" s="1"/>
  <c r="F33958" i="4" a="1"/>
  <c r="F33958" i="4" s="1"/>
  <c r="F33959" i="4" a="1"/>
  <c r="F33959" i="4" s="1"/>
  <c r="F33960" i="4" a="1"/>
  <c r="F33960" i="4" s="1"/>
  <c r="F33961" i="4" a="1"/>
  <c r="F33961" i="4" s="1"/>
  <c r="F33962" i="4" a="1"/>
  <c r="F33962" i="4" s="1"/>
  <c r="F33963" i="4" a="1"/>
  <c r="F33963" i="4" s="1"/>
  <c r="F33964" i="4" a="1"/>
  <c r="F33964" i="4" s="1"/>
  <c r="F33965" i="4" a="1"/>
  <c r="F33965" i="4" s="1"/>
  <c r="F33966" i="4" a="1"/>
  <c r="F33966" i="4" s="1"/>
  <c r="F33967" i="4" a="1"/>
  <c r="F33967" i="4" s="1"/>
  <c r="F33968" i="4" a="1"/>
  <c r="F33968" i="4" s="1"/>
  <c r="F33969" i="4" a="1"/>
  <c r="F33969" i="4" s="1"/>
  <c r="F33970" i="4" a="1"/>
  <c r="F33970" i="4" s="1"/>
  <c r="F33971" i="4" a="1"/>
  <c r="F33971" i="4" s="1"/>
  <c r="F33972" i="4" a="1"/>
  <c r="F33972" i="4" s="1"/>
  <c r="F33973" i="4" a="1"/>
  <c r="F33973" i="4" s="1"/>
  <c r="F33974" i="4" a="1"/>
  <c r="F33974" i="4" s="1"/>
  <c r="F33975" i="4" a="1"/>
  <c r="F33975" i="4" s="1"/>
  <c r="F33976" i="4" a="1"/>
  <c r="F33976" i="4" s="1"/>
  <c r="F33977" i="4" a="1"/>
  <c r="F33977" i="4" s="1"/>
  <c r="F33978" i="4" a="1"/>
  <c r="F33978" i="4" s="1"/>
  <c r="F33979" i="4" a="1"/>
  <c r="F33979" i="4" s="1"/>
  <c r="F33980" i="4" a="1"/>
  <c r="F33980" i="4" s="1"/>
  <c r="F33981" i="4" a="1"/>
  <c r="F33981" i="4" s="1"/>
  <c r="F33982" i="4" a="1"/>
  <c r="F33982" i="4" s="1"/>
  <c r="F33983" i="4" a="1"/>
  <c r="F33983" i="4" s="1"/>
  <c r="F33984" i="4" a="1"/>
  <c r="F33984" i="4" s="1"/>
  <c r="F33985" i="4" a="1"/>
  <c r="F33985" i="4" s="1"/>
  <c r="F33986" i="4" a="1"/>
  <c r="F33986" i="4" s="1"/>
  <c r="F33987" i="4" a="1"/>
  <c r="F33987" i="4" s="1"/>
  <c r="F33988" i="4" a="1"/>
  <c r="F33988" i="4" s="1"/>
  <c r="F33989" i="4" a="1"/>
  <c r="F33989" i="4" s="1"/>
  <c r="F33990" i="4" a="1"/>
  <c r="F33990" i="4" s="1"/>
  <c r="F33991" i="4" a="1"/>
  <c r="F33991" i="4" s="1"/>
  <c r="F33992" i="4" a="1"/>
  <c r="F33992" i="4" s="1"/>
  <c r="F33993" i="4" a="1"/>
  <c r="F33993" i="4" s="1"/>
  <c r="F33994" i="4" a="1"/>
  <c r="F33994" i="4" s="1"/>
  <c r="F33995" i="4" a="1"/>
  <c r="F33995" i="4" s="1"/>
  <c r="F33996" i="4" a="1"/>
  <c r="F33996" i="4" s="1"/>
  <c r="F33997" i="4" a="1"/>
  <c r="F33997" i="4" s="1"/>
  <c r="F33998" i="4" a="1"/>
  <c r="F33998" i="4" s="1"/>
  <c r="F33999" i="4" a="1"/>
  <c r="F33999" i="4" s="1"/>
  <c r="F34000" i="4" a="1"/>
  <c r="F34000" i="4" s="1"/>
  <c r="F34001" i="4" a="1"/>
  <c r="F34001" i="4" s="1"/>
  <c r="F34002" i="4" a="1"/>
  <c r="F34002" i="4" s="1"/>
  <c r="F34003" i="4" a="1"/>
  <c r="F34003" i="4" s="1"/>
  <c r="F34004" i="4" a="1"/>
  <c r="F34004" i="4" s="1"/>
  <c r="F34005" i="4" a="1"/>
  <c r="F34005" i="4" s="1"/>
  <c r="F34006" i="4" a="1"/>
  <c r="F34006" i="4" s="1"/>
  <c r="F34007" i="4" a="1"/>
  <c r="F34007" i="4" s="1"/>
  <c r="F34008" i="4" a="1"/>
  <c r="F34008" i="4" s="1"/>
  <c r="F34009" i="4" a="1"/>
  <c r="F34009" i="4" s="1"/>
  <c r="F34010" i="4" a="1"/>
  <c r="F34010" i="4" s="1"/>
  <c r="F34011" i="4" a="1"/>
  <c r="F34011" i="4" s="1"/>
  <c r="F34012" i="4" a="1"/>
  <c r="F34012" i="4" s="1"/>
  <c r="F34013" i="4" a="1"/>
  <c r="F34013" i="4" s="1"/>
  <c r="F34014" i="4" a="1"/>
  <c r="F34014" i="4" s="1"/>
  <c r="F34015" i="4" a="1"/>
  <c r="F34015" i="4" s="1"/>
  <c r="F34016" i="4" a="1"/>
  <c r="F34016" i="4" s="1"/>
  <c r="F34017" i="4" a="1"/>
  <c r="F34017" i="4" s="1"/>
  <c r="F34018" i="4" a="1"/>
  <c r="F34018" i="4" s="1"/>
  <c r="F34019" i="4" a="1"/>
  <c r="F34019" i="4" s="1"/>
  <c r="F34020" i="4" a="1"/>
  <c r="F34020" i="4" s="1"/>
  <c r="F34021" i="4" a="1"/>
  <c r="F34021" i="4" s="1"/>
  <c r="F34022" i="4" a="1"/>
  <c r="F34022" i="4" s="1"/>
  <c r="F34023" i="4" a="1"/>
  <c r="F34023" i="4" s="1"/>
  <c r="F34024" i="4" a="1"/>
  <c r="F34024" i="4" s="1"/>
  <c r="F34025" i="4" a="1"/>
  <c r="F34025" i="4" s="1"/>
  <c r="F34026" i="4" a="1"/>
  <c r="F34026" i="4" s="1"/>
  <c r="F34027" i="4" a="1"/>
  <c r="F34027" i="4" s="1"/>
  <c r="F34028" i="4" a="1"/>
  <c r="F34028" i="4" s="1"/>
  <c r="F34029" i="4" a="1"/>
  <c r="F34029" i="4" s="1"/>
  <c r="F34030" i="4" a="1"/>
  <c r="F34030" i="4" s="1"/>
  <c r="F34031" i="4" a="1"/>
  <c r="F34031" i="4" s="1"/>
  <c r="F34032" i="4" a="1"/>
  <c r="F34032" i="4" s="1"/>
  <c r="F34033" i="4" a="1"/>
  <c r="F34033" i="4" s="1"/>
  <c r="F34034" i="4" a="1"/>
  <c r="F34034" i="4" s="1"/>
  <c r="F34035" i="4" a="1"/>
  <c r="F34035" i="4" s="1"/>
  <c r="F34036" i="4" a="1"/>
  <c r="F34036" i="4" s="1"/>
  <c r="F34037" i="4" a="1"/>
  <c r="F34037" i="4" s="1"/>
  <c r="F34038" i="4" a="1"/>
  <c r="F34038" i="4" s="1"/>
  <c r="F34039" i="4" a="1"/>
  <c r="F34039" i="4" s="1"/>
  <c r="F34040" i="4" a="1"/>
  <c r="F34040" i="4" s="1"/>
  <c r="F34041" i="4" a="1"/>
  <c r="F34041" i="4" s="1"/>
  <c r="F34042" i="4" a="1"/>
  <c r="F34042" i="4" s="1"/>
  <c r="F34043" i="4" a="1"/>
  <c r="F34043" i="4" s="1"/>
  <c r="F34044" i="4" a="1"/>
  <c r="F34044" i="4" s="1"/>
  <c r="F34045" i="4" a="1"/>
  <c r="F34045" i="4" s="1"/>
  <c r="F34046" i="4" a="1"/>
  <c r="F34046" i="4" s="1"/>
  <c r="F34047" i="4" a="1"/>
  <c r="F34047" i="4" s="1"/>
  <c r="F34048" i="4" a="1"/>
  <c r="F34048" i="4" s="1"/>
  <c r="F34049" i="4" a="1"/>
  <c r="F34049" i="4" s="1"/>
  <c r="F34050" i="4" a="1"/>
  <c r="F34050" i="4" s="1"/>
  <c r="F34051" i="4" a="1"/>
  <c r="F34051" i="4" s="1"/>
  <c r="F34052" i="4" a="1"/>
  <c r="F34052" i="4" s="1"/>
  <c r="F34053" i="4" a="1"/>
  <c r="F34053" i="4" s="1"/>
  <c r="F34054" i="4" a="1"/>
  <c r="F34054" i="4" s="1"/>
  <c r="F34055" i="4" a="1"/>
  <c r="F34055" i="4" s="1"/>
  <c r="F34056" i="4" a="1"/>
  <c r="F34056" i="4" s="1"/>
  <c r="F34057" i="4" a="1"/>
  <c r="F34057" i="4" s="1"/>
  <c r="F34058" i="4" a="1"/>
  <c r="F34058" i="4" s="1"/>
  <c r="F34059" i="4" a="1"/>
  <c r="F34059" i="4" s="1"/>
  <c r="F34060" i="4" a="1"/>
  <c r="F34060" i="4" s="1"/>
  <c r="F34061" i="4" a="1"/>
  <c r="F34061" i="4" s="1"/>
  <c r="F34062" i="4" a="1"/>
  <c r="F34062" i="4" s="1"/>
  <c r="F34063" i="4" a="1"/>
  <c r="F34063" i="4" s="1"/>
  <c r="F34064" i="4" a="1"/>
  <c r="F34064" i="4" s="1"/>
  <c r="F34065" i="4" a="1"/>
  <c r="F34065" i="4" s="1"/>
  <c r="F34066" i="4" a="1"/>
  <c r="F34066" i="4" s="1"/>
  <c r="F34067" i="4" a="1"/>
  <c r="F34067" i="4" s="1"/>
  <c r="F34068" i="4" a="1"/>
  <c r="F34068" i="4" s="1"/>
  <c r="F34069" i="4" a="1"/>
  <c r="F34069" i="4" s="1"/>
  <c r="F34070" i="4" a="1"/>
  <c r="F34070" i="4" s="1"/>
  <c r="F34071" i="4" a="1"/>
  <c r="F34071" i="4" s="1"/>
  <c r="F34072" i="4" a="1"/>
  <c r="F34072" i="4" s="1"/>
  <c r="F34073" i="4" a="1"/>
  <c r="F34073" i="4" s="1"/>
  <c r="F34074" i="4" a="1"/>
  <c r="F34074" i="4" s="1"/>
  <c r="F34075" i="4" a="1"/>
  <c r="F34075" i="4" s="1"/>
  <c r="F34076" i="4" a="1"/>
  <c r="F34076" i="4" s="1"/>
  <c r="F34077" i="4" a="1"/>
  <c r="F34077" i="4" s="1"/>
  <c r="F34078" i="4" a="1"/>
  <c r="F34078" i="4" s="1"/>
  <c r="F34079" i="4" a="1"/>
  <c r="F34079" i="4" s="1"/>
  <c r="F34080" i="4" a="1"/>
  <c r="F34080" i="4" s="1"/>
  <c r="F34081" i="4" a="1"/>
  <c r="F34081" i="4" s="1"/>
  <c r="F34082" i="4" a="1"/>
  <c r="F34082" i="4" s="1"/>
  <c r="F34083" i="4" a="1"/>
  <c r="F34083" i="4" s="1"/>
  <c r="F34084" i="4" a="1"/>
  <c r="F34084" i="4" s="1"/>
  <c r="F34085" i="4" a="1"/>
  <c r="F34085" i="4" s="1"/>
  <c r="F34086" i="4" a="1"/>
  <c r="F34086" i="4" s="1"/>
  <c r="F34087" i="4" a="1"/>
  <c r="F34087" i="4" s="1"/>
  <c r="F34088" i="4" a="1"/>
  <c r="F34088" i="4" s="1"/>
  <c r="F34089" i="4" a="1"/>
  <c r="F34089" i="4" s="1"/>
  <c r="F34090" i="4" a="1"/>
  <c r="F34090" i="4" s="1"/>
  <c r="F34091" i="4" a="1"/>
  <c r="F34091" i="4" s="1"/>
  <c r="F34092" i="4" a="1"/>
  <c r="F34092" i="4" s="1"/>
  <c r="F34093" i="4" a="1"/>
  <c r="F34093" i="4" s="1"/>
  <c r="F34094" i="4" a="1"/>
  <c r="F34094" i="4" s="1"/>
  <c r="F34095" i="4" a="1"/>
  <c r="F34095" i="4" s="1"/>
  <c r="F34096" i="4" a="1"/>
  <c r="F34096" i="4" s="1"/>
  <c r="F34097" i="4" a="1"/>
  <c r="F34097" i="4" s="1"/>
  <c r="F34098" i="4" a="1"/>
  <c r="F34098" i="4" s="1"/>
  <c r="F34099" i="4" a="1"/>
  <c r="F34099" i="4" s="1"/>
  <c r="F34100" i="4" a="1"/>
  <c r="F34100" i="4" s="1"/>
  <c r="F34101" i="4" a="1"/>
  <c r="F34101" i="4" s="1"/>
  <c r="F34102" i="4" a="1"/>
  <c r="F34102" i="4" s="1"/>
  <c r="F34103" i="4" a="1"/>
  <c r="F34103" i="4" s="1"/>
  <c r="F34104" i="4" a="1"/>
  <c r="F34104" i="4" s="1"/>
  <c r="F34105" i="4" a="1"/>
  <c r="F34105" i="4" s="1"/>
  <c r="F34106" i="4" a="1"/>
  <c r="F34106" i="4" s="1"/>
  <c r="F34107" i="4" a="1"/>
  <c r="F34107" i="4" s="1"/>
  <c r="F34108" i="4" a="1"/>
  <c r="F34108" i="4" s="1"/>
  <c r="F34109" i="4" a="1"/>
  <c r="F34109" i="4" s="1"/>
  <c r="F34110" i="4" a="1"/>
  <c r="F34110" i="4" s="1"/>
  <c r="F34111" i="4" a="1"/>
  <c r="F34111" i="4" s="1"/>
  <c r="F34112" i="4" a="1"/>
  <c r="F34112" i="4" s="1"/>
  <c r="F34113" i="4" a="1"/>
  <c r="F34113" i="4" s="1"/>
  <c r="F34114" i="4" a="1"/>
  <c r="F34114" i="4" s="1"/>
  <c r="F34115" i="4" a="1"/>
  <c r="F34115" i="4" s="1"/>
  <c r="F34116" i="4" a="1"/>
  <c r="F34116" i="4" s="1"/>
  <c r="F34117" i="4" a="1"/>
  <c r="F34117" i="4" s="1"/>
  <c r="F34118" i="4" a="1"/>
  <c r="F34118" i="4" s="1"/>
  <c r="F34119" i="4" a="1"/>
  <c r="F34119" i="4" s="1"/>
  <c r="F34120" i="4" a="1"/>
  <c r="F34120" i="4" s="1"/>
  <c r="F34121" i="4" a="1"/>
  <c r="F34121" i="4" s="1"/>
  <c r="F34122" i="4" a="1"/>
  <c r="F34122" i="4" s="1"/>
  <c r="F34123" i="4" a="1"/>
  <c r="F34123" i="4" s="1"/>
  <c r="F34124" i="4" a="1"/>
  <c r="F34124" i="4" s="1"/>
  <c r="F34125" i="4" a="1"/>
  <c r="F34125" i="4" s="1"/>
  <c r="F34126" i="4" a="1"/>
  <c r="F34126" i="4" s="1"/>
  <c r="F34127" i="4" a="1"/>
  <c r="F34127" i="4" s="1"/>
  <c r="F34128" i="4" a="1"/>
  <c r="F34128" i="4" s="1"/>
  <c r="F34129" i="4" a="1"/>
  <c r="F34129" i="4" s="1"/>
  <c r="F34130" i="4" a="1"/>
  <c r="F34130" i="4" s="1"/>
  <c r="F34131" i="4" a="1"/>
  <c r="F34131" i="4" s="1"/>
  <c r="F34132" i="4" a="1"/>
  <c r="F34132" i="4" s="1"/>
  <c r="F34133" i="4" a="1"/>
  <c r="F34133" i="4" s="1"/>
  <c r="F34134" i="4" a="1"/>
  <c r="F34134" i="4" s="1"/>
  <c r="F34135" i="4" a="1"/>
  <c r="F34135" i="4" s="1"/>
  <c r="F34136" i="4" a="1"/>
  <c r="F34136" i="4" s="1"/>
  <c r="F34137" i="4" a="1"/>
  <c r="F34137" i="4" s="1"/>
  <c r="F34138" i="4" a="1"/>
  <c r="F34138" i="4" s="1"/>
  <c r="F34139" i="4" a="1"/>
  <c r="F34139" i="4" s="1"/>
  <c r="F34140" i="4" a="1"/>
  <c r="F34140" i="4" s="1"/>
  <c r="F34141" i="4" a="1"/>
  <c r="F34141" i="4" s="1"/>
  <c r="F34142" i="4" a="1"/>
  <c r="F34142" i="4" s="1"/>
  <c r="F34143" i="4" a="1"/>
  <c r="F34143" i="4" s="1"/>
  <c r="F34144" i="4" a="1"/>
  <c r="F34144" i="4" s="1"/>
  <c r="F34145" i="4" a="1"/>
  <c r="F34145" i="4" s="1"/>
  <c r="F34146" i="4" a="1"/>
  <c r="F34146" i="4" s="1"/>
  <c r="F34147" i="4" a="1"/>
  <c r="F34147" i="4" s="1"/>
  <c r="F34148" i="4" a="1"/>
  <c r="F34148" i="4" s="1"/>
  <c r="F34149" i="4" a="1"/>
  <c r="F34149" i="4" s="1"/>
  <c r="F34150" i="4" a="1"/>
  <c r="F34150" i="4" s="1"/>
  <c r="F34151" i="4" a="1"/>
  <c r="F34151" i="4" s="1"/>
  <c r="F34152" i="4" a="1"/>
  <c r="F34152" i="4" s="1"/>
  <c r="F34153" i="4" a="1"/>
  <c r="F34153" i="4" s="1"/>
  <c r="F34154" i="4" a="1"/>
  <c r="F34154" i="4" s="1"/>
  <c r="F34155" i="4" a="1"/>
  <c r="F34155" i="4" s="1"/>
  <c r="F34156" i="4" a="1"/>
  <c r="F34156" i="4" s="1"/>
  <c r="F34157" i="4" a="1"/>
  <c r="F34157" i="4" s="1"/>
  <c r="F34158" i="4" a="1"/>
  <c r="F34158" i="4" s="1"/>
  <c r="F34159" i="4" a="1"/>
  <c r="F34159" i="4" s="1"/>
  <c r="F34160" i="4" a="1"/>
  <c r="F34160" i="4" s="1"/>
  <c r="F34161" i="4" a="1"/>
  <c r="F34161" i="4" s="1"/>
  <c r="F34162" i="4" a="1"/>
  <c r="F34162" i="4" s="1"/>
  <c r="F34163" i="4" a="1"/>
  <c r="F34163" i="4" s="1"/>
  <c r="F34164" i="4" a="1"/>
  <c r="F34164" i="4" s="1"/>
  <c r="F34165" i="4" a="1"/>
  <c r="F34165" i="4" s="1"/>
  <c r="F34166" i="4" a="1"/>
  <c r="F34166" i="4" s="1"/>
  <c r="F34167" i="4" a="1"/>
  <c r="F34167" i="4" s="1"/>
  <c r="F34168" i="4" a="1"/>
  <c r="F34168" i="4" s="1"/>
  <c r="F34169" i="4" a="1"/>
  <c r="F34169" i="4" s="1"/>
  <c r="F34170" i="4" a="1"/>
  <c r="F34170" i="4" s="1"/>
  <c r="F34171" i="4" a="1"/>
  <c r="F34171" i="4" s="1"/>
  <c r="F34172" i="4" a="1"/>
  <c r="F34172" i="4" s="1"/>
  <c r="F34173" i="4" a="1"/>
  <c r="F34173" i="4" s="1"/>
  <c r="F34174" i="4" a="1"/>
  <c r="F34174" i="4" s="1"/>
  <c r="F34175" i="4" a="1"/>
  <c r="F34175" i="4" s="1"/>
  <c r="F34176" i="4" a="1"/>
  <c r="F34176" i="4" s="1"/>
  <c r="F34177" i="4" a="1"/>
  <c r="F34177" i="4" s="1"/>
  <c r="F34178" i="4" a="1"/>
  <c r="F34178" i="4" s="1"/>
  <c r="F34179" i="4" a="1"/>
  <c r="F34179" i="4" s="1"/>
  <c r="F34180" i="4" a="1"/>
  <c r="F34180" i="4" s="1"/>
  <c r="F34181" i="4" a="1"/>
  <c r="F34181" i="4" s="1"/>
  <c r="F34182" i="4" a="1"/>
  <c r="F34182" i="4" s="1"/>
  <c r="F34183" i="4" a="1"/>
  <c r="F34183" i="4" s="1"/>
  <c r="F34184" i="4" a="1"/>
  <c r="F34184" i="4" s="1"/>
  <c r="F34185" i="4" a="1"/>
  <c r="F34185" i="4" s="1"/>
  <c r="F34186" i="4" a="1"/>
  <c r="F34186" i="4" s="1"/>
  <c r="F34187" i="4" a="1"/>
  <c r="F34187" i="4" s="1"/>
  <c r="F34188" i="4" a="1"/>
  <c r="F34188" i="4" s="1"/>
  <c r="F34189" i="4" a="1"/>
  <c r="F34189" i="4" s="1"/>
  <c r="F34190" i="4" a="1"/>
  <c r="F34190" i="4" s="1"/>
  <c r="F34191" i="4" a="1"/>
  <c r="F34191" i="4" s="1"/>
  <c r="F34192" i="4" a="1"/>
  <c r="F34192" i="4" s="1"/>
  <c r="F34193" i="4" a="1"/>
  <c r="F34193" i="4" s="1"/>
  <c r="F34194" i="4" a="1"/>
  <c r="F34194" i="4" s="1"/>
  <c r="F34195" i="4" a="1"/>
  <c r="F34195" i="4" s="1"/>
  <c r="F34196" i="4" a="1"/>
  <c r="F34196" i="4" s="1"/>
  <c r="F34197" i="4" a="1"/>
  <c r="F34197" i="4" s="1"/>
  <c r="F34198" i="4" a="1"/>
  <c r="F34198" i="4" s="1"/>
  <c r="F34199" i="4" a="1"/>
  <c r="F34199" i="4" s="1"/>
  <c r="F34200" i="4" a="1"/>
  <c r="F34200" i="4" s="1"/>
  <c r="F34201" i="4" a="1"/>
  <c r="F34201" i="4" s="1"/>
  <c r="F34202" i="4" a="1"/>
  <c r="F34202" i="4" s="1"/>
  <c r="F34203" i="4" a="1"/>
  <c r="F34203" i="4" s="1"/>
  <c r="F34204" i="4" a="1"/>
  <c r="F34204" i="4" s="1"/>
  <c r="F34205" i="4" a="1"/>
  <c r="F34205" i="4" s="1"/>
  <c r="F34206" i="4" a="1"/>
  <c r="F34206" i="4" s="1"/>
  <c r="F34207" i="4" a="1"/>
  <c r="F34207" i="4" s="1"/>
  <c r="F34208" i="4" a="1"/>
  <c r="F34208" i="4" s="1"/>
  <c r="F34209" i="4" a="1"/>
  <c r="F34209" i="4" s="1"/>
  <c r="F34210" i="4" a="1"/>
  <c r="F34210" i="4" s="1"/>
  <c r="F34211" i="4" a="1"/>
  <c r="F34211" i="4" s="1"/>
  <c r="F34212" i="4" a="1"/>
  <c r="F34212" i="4" s="1"/>
  <c r="F34213" i="4" a="1"/>
  <c r="F34213" i="4" s="1"/>
  <c r="F34214" i="4" a="1"/>
  <c r="F34214" i="4" s="1"/>
  <c r="F34215" i="4" a="1"/>
  <c r="F34215" i="4" s="1"/>
  <c r="F34216" i="4" a="1"/>
  <c r="F34216" i="4" s="1"/>
  <c r="F34217" i="4" a="1"/>
  <c r="F34217" i="4" s="1"/>
  <c r="F34218" i="4" a="1"/>
  <c r="F34218" i="4" s="1"/>
  <c r="F34219" i="4" a="1"/>
  <c r="F34219" i="4" s="1"/>
  <c r="F34220" i="4" a="1"/>
  <c r="F34220" i="4" s="1"/>
  <c r="F34221" i="4" a="1"/>
  <c r="F34221" i="4" s="1"/>
  <c r="F34222" i="4" a="1"/>
  <c r="F34222" i="4" s="1"/>
  <c r="F34223" i="4" a="1"/>
  <c r="F34223" i="4" s="1"/>
  <c r="F34224" i="4" a="1"/>
  <c r="F34224" i="4" s="1"/>
  <c r="F34225" i="4" a="1"/>
  <c r="F34225" i="4" s="1"/>
  <c r="F34226" i="4" a="1"/>
  <c r="F34226" i="4" s="1"/>
  <c r="F34227" i="4" a="1"/>
  <c r="F34227" i="4" s="1"/>
  <c r="F34228" i="4" a="1"/>
  <c r="F34228" i="4" s="1"/>
  <c r="F34229" i="4" a="1"/>
  <c r="F34229" i="4" s="1"/>
  <c r="F34230" i="4" a="1"/>
  <c r="F34230" i="4" s="1"/>
  <c r="F34231" i="4" a="1"/>
  <c r="F34231" i="4" s="1"/>
  <c r="F34232" i="4" a="1"/>
  <c r="F34232" i="4" s="1"/>
  <c r="F34233" i="4" a="1"/>
  <c r="F34233" i="4" s="1"/>
  <c r="F34234" i="4" a="1"/>
  <c r="F34234" i="4" s="1"/>
  <c r="F34235" i="4" a="1"/>
  <c r="F34235" i="4" s="1"/>
  <c r="F34236" i="4" a="1"/>
  <c r="F34236" i="4" s="1"/>
  <c r="F34237" i="4" a="1"/>
  <c r="F34237" i="4" s="1"/>
  <c r="F34238" i="4" a="1"/>
  <c r="F34238" i="4" s="1"/>
  <c r="F34239" i="4" a="1"/>
  <c r="F34239" i="4" s="1"/>
  <c r="F34240" i="4" a="1"/>
  <c r="F34240" i="4" s="1"/>
  <c r="F34241" i="4" a="1"/>
  <c r="F34241" i="4" s="1"/>
  <c r="F34242" i="4" a="1"/>
  <c r="F34242" i="4" s="1"/>
  <c r="F34243" i="4" a="1"/>
  <c r="F34243" i="4" s="1"/>
  <c r="F34244" i="4" a="1"/>
  <c r="F34244" i="4" s="1"/>
  <c r="F34245" i="4" a="1"/>
  <c r="F34245" i="4" s="1"/>
  <c r="F34246" i="4" a="1"/>
  <c r="F34246" i="4" s="1"/>
  <c r="F34247" i="4" a="1"/>
  <c r="F34247" i="4" s="1"/>
  <c r="F34248" i="4" a="1"/>
  <c r="F34248" i="4" s="1"/>
  <c r="F34249" i="4" a="1"/>
  <c r="F34249" i="4" s="1"/>
  <c r="F34250" i="4" a="1"/>
  <c r="F34250" i="4" s="1"/>
  <c r="F34251" i="4" a="1"/>
  <c r="F34251" i="4" s="1"/>
  <c r="F34252" i="4" a="1"/>
  <c r="F34252" i="4" s="1"/>
  <c r="F34253" i="4" a="1"/>
  <c r="F34253" i="4" s="1"/>
  <c r="F34254" i="4" a="1"/>
  <c r="F34254" i="4" s="1"/>
  <c r="F34255" i="4" a="1"/>
  <c r="F34255" i="4" s="1"/>
  <c r="F34256" i="4" a="1"/>
  <c r="F34256" i="4" s="1"/>
  <c r="F34257" i="4" a="1"/>
  <c r="F34257" i="4" s="1"/>
  <c r="F34258" i="4" a="1"/>
  <c r="F34258" i="4" s="1"/>
  <c r="F34259" i="4" a="1"/>
  <c r="F34259" i="4" s="1"/>
  <c r="F34260" i="4" a="1"/>
  <c r="F34260" i="4" s="1"/>
  <c r="F34261" i="4" a="1"/>
  <c r="F34261" i="4" s="1"/>
  <c r="F34262" i="4" a="1"/>
  <c r="F34262" i="4" s="1"/>
  <c r="F34263" i="4" a="1"/>
  <c r="F34263" i="4" s="1"/>
  <c r="F34264" i="4" a="1"/>
  <c r="F34264" i="4" s="1"/>
  <c r="F34265" i="4" a="1"/>
  <c r="F34265" i="4" s="1"/>
  <c r="F34266" i="4" a="1"/>
  <c r="F34266" i="4" s="1"/>
  <c r="F34267" i="4" a="1"/>
  <c r="F34267" i="4" s="1"/>
  <c r="F34268" i="4" a="1"/>
  <c r="F34268" i="4" s="1"/>
  <c r="F34269" i="4" a="1"/>
  <c r="F34269" i="4" s="1"/>
  <c r="F34270" i="4" a="1"/>
  <c r="F34270" i="4" s="1"/>
  <c r="F34271" i="4" a="1"/>
  <c r="F34271" i="4" s="1"/>
  <c r="F34272" i="4" a="1"/>
  <c r="F34272" i="4" s="1"/>
  <c r="F34273" i="4" a="1"/>
  <c r="F34273" i="4" s="1"/>
  <c r="F34274" i="4" a="1"/>
  <c r="F34274" i="4" s="1"/>
  <c r="F34275" i="4" a="1"/>
  <c r="F34275" i="4" s="1"/>
  <c r="F34276" i="4" a="1"/>
  <c r="F34276" i="4" s="1"/>
  <c r="F34277" i="4" a="1"/>
  <c r="F34277" i="4" s="1"/>
  <c r="F34278" i="4" a="1"/>
  <c r="F34278" i="4" s="1"/>
  <c r="F34279" i="4" a="1"/>
  <c r="F34279" i="4" s="1"/>
  <c r="F34280" i="4" a="1"/>
  <c r="F34280" i="4" s="1"/>
  <c r="F34281" i="4" a="1"/>
  <c r="F34281" i="4" s="1"/>
  <c r="F34282" i="4" a="1"/>
  <c r="F34282" i="4" s="1"/>
  <c r="F34283" i="4" a="1"/>
  <c r="F34283" i="4" s="1"/>
  <c r="F34284" i="4" a="1"/>
  <c r="F34284" i="4" s="1"/>
  <c r="F34285" i="4" a="1"/>
  <c r="F34285" i="4" s="1"/>
  <c r="F34286" i="4" a="1"/>
  <c r="F34286" i="4" s="1"/>
  <c r="F34287" i="4" a="1"/>
  <c r="F34287" i="4" s="1"/>
  <c r="F34288" i="4" a="1"/>
  <c r="F34288" i="4" s="1"/>
  <c r="F34289" i="4" a="1"/>
  <c r="F34289" i="4" s="1"/>
  <c r="F34290" i="4" a="1"/>
  <c r="F34290" i="4" s="1"/>
  <c r="F34291" i="4" a="1"/>
  <c r="F34291" i="4" s="1"/>
  <c r="F34292" i="4" a="1"/>
  <c r="F34292" i="4" s="1"/>
  <c r="F34293" i="4" a="1"/>
  <c r="F34293" i="4" s="1"/>
  <c r="F34294" i="4" a="1"/>
  <c r="F34294" i="4" s="1"/>
  <c r="F34295" i="4" a="1"/>
  <c r="F34295" i="4" s="1"/>
  <c r="F34296" i="4" a="1"/>
  <c r="F34296" i="4" s="1"/>
  <c r="F34297" i="4" a="1"/>
  <c r="F34297" i="4" s="1"/>
  <c r="F34298" i="4" a="1"/>
  <c r="F34298" i="4" s="1"/>
  <c r="F34299" i="4" a="1"/>
  <c r="F34299" i="4" s="1"/>
  <c r="F34300" i="4" a="1"/>
  <c r="F34300" i="4" s="1"/>
  <c r="F34301" i="4" a="1"/>
  <c r="F34301" i="4" s="1"/>
  <c r="F34302" i="4" a="1"/>
  <c r="F34302" i="4" s="1"/>
  <c r="F34303" i="4" a="1"/>
  <c r="F34303" i="4" s="1"/>
  <c r="F34304" i="4" a="1"/>
  <c r="F34304" i="4" s="1"/>
  <c r="F34305" i="4" a="1"/>
  <c r="F34305" i="4" s="1"/>
  <c r="F34306" i="4" a="1"/>
  <c r="F34306" i="4" s="1"/>
  <c r="F34307" i="4" a="1"/>
  <c r="F34307" i="4" s="1"/>
  <c r="F34308" i="4" a="1"/>
  <c r="F34308" i="4" s="1"/>
  <c r="F34309" i="4" a="1"/>
  <c r="F34309" i="4" s="1"/>
  <c r="F34310" i="4" a="1"/>
  <c r="F34310" i="4" s="1"/>
  <c r="F34311" i="4" a="1"/>
  <c r="F34311" i="4" s="1"/>
  <c r="F34312" i="4" a="1"/>
  <c r="F34312" i="4" s="1"/>
  <c r="F34313" i="4" a="1"/>
  <c r="F34313" i="4" s="1"/>
  <c r="F34314" i="4" a="1"/>
  <c r="F34314" i="4" s="1"/>
  <c r="F34315" i="4" a="1"/>
  <c r="F34315" i="4" s="1"/>
  <c r="F34316" i="4" a="1"/>
  <c r="F34316" i="4" s="1"/>
  <c r="F34317" i="4" a="1"/>
  <c r="F34317" i="4" s="1"/>
  <c r="F34318" i="4" a="1"/>
  <c r="F34318" i="4" s="1"/>
  <c r="F34319" i="4" a="1"/>
  <c r="F34319" i="4" s="1"/>
  <c r="F34320" i="4" a="1"/>
  <c r="F34320" i="4" s="1"/>
  <c r="F34321" i="4" a="1"/>
  <c r="F34321" i="4" s="1"/>
  <c r="F34322" i="4" a="1"/>
  <c r="F34322" i="4" s="1"/>
  <c r="F34323" i="4" a="1"/>
  <c r="F34323" i="4" s="1"/>
  <c r="F34324" i="4" a="1"/>
  <c r="F34324" i="4" s="1"/>
  <c r="F34325" i="4" a="1"/>
  <c r="F34325" i="4" s="1"/>
  <c r="F34326" i="4" a="1"/>
  <c r="F34326" i="4" s="1"/>
  <c r="F34327" i="4" a="1"/>
  <c r="F34327" i="4" s="1"/>
  <c r="F34328" i="4" a="1"/>
  <c r="F34328" i="4" s="1"/>
  <c r="F34329" i="4" a="1"/>
  <c r="F34329" i="4" s="1"/>
  <c r="F34330" i="4" a="1"/>
  <c r="F34330" i="4" s="1"/>
  <c r="F34331" i="4" a="1"/>
  <c r="F34331" i="4" s="1"/>
  <c r="F34332" i="4" a="1"/>
  <c r="F34332" i="4" s="1"/>
  <c r="F34333" i="4" a="1"/>
  <c r="F34333" i="4" s="1"/>
  <c r="F34334" i="4" a="1"/>
  <c r="F34334" i="4" s="1"/>
  <c r="F34335" i="4" a="1"/>
  <c r="F34335" i="4" s="1"/>
  <c r="F34336" i="4" a="1"/>
  <c r="F34336" i="4" s="1"/>
  <c r="F34337" i="4" a="1"/>
  <c r="F34337" i="4" s="1"/>
  <c r="F34338" i="4" a="1"/>
  <c r="F34338" i="4" s="1"/>
  <c r="F34339" i="4" a="1"/>
  <c r="F34339" i="4" s="1"/>
  <c r="F34340" i="4" a="1"/>
  <c r="F34340" i="4" s="1"/>
  <c r="F34341" i="4" a="1"/>
  <c r="F34341" i="4" s="1"/>
  <c r="F34342" i="4" a="1"/>
  <c r="F34342" i="4" s="1"/>
  <c r="F34343" i="4" a="1"/>
  <c r="F34343" i="4" s="1"/>
  <c r="F34344" i="4" a="1"/>
  <c r="F34344" i="4" s="1"/>
  <c r="F34345" i="4" a="1"/>
  <c r="F34345" i="4" s="1"/>
  <c r="F34346" i="4" a="1"/>
  <c r="F34346" i="4" s="1"/>
  <c r="F34347" i="4" a="1"/>
  <c r="F34347" i="4" s="1"/>
  <c r="F34348" i="4" a="1"/>
  <c r="F34348" i="4" s="1"/>
  <c r="F34349" i="4" a="1"/>
  <c r="F34349" i="4" s="1"/>
  <c r="F34350" i="4" a="1"/>
  <c r="F34350" i="4" s="1"/>
  <c r="F34351" i="4" a="1"/>
  <c r="F34351" i="4" s="1"/>
  <c r="F34352" i="4" a="1"/>
  <c r="F34352" i="4" s="1"/>
  <c r="F34353" i="4" a="1"/>
  <c r="F34353" i="4" s="1"/>
  <c r="F34354" i="4" a="1"/>
  <c r="F34354" i="4" s="1"/>
  <c r="F34355" i="4" a="1"/>
  <c r="F34355" i="4" s="1"/>
  <c r="F34356" i="4" a="1"/>
  <c r="F34356" i="4" s="1"/>
  <c r="F34357" i="4" a="1"/>
  <c r="F34357" i="4" s="1"/>
  <c r="F34358" i="4" a="1"/>
  <c r="F34358" i="4" s="1"/>
  <c r="F34359" i="4" a="1"/>
  <c r="F34359" i="4" s="1"/>
  <c r="F34360" i="4" a="1"/>
  <c r="F34360" i="4" s="1"/>
  <c r="F34361" i="4" a="1"/>
  <c r="F34361" i="4" s="1"/>
  <c r="F34362" i="4" a="1"/>
  <c r="F34362" i="4" s="1"/>
  <c r="F34363" i="4" a="1"/>
  <c r="F34363" i="4" s="1"/>
  <c r="F34364" i="4" a="1"/>
  <c r="F34364" i="4" s="1"/>
  <c r="F34365" i="4" a="1"/>
  <c r="F34365" i="4" s="1"/>
  <c r="F34366" i="4" a="1"/>
  <c r="F34366" i="4" s="1"/>
  <c r="F34367" i="4" a="1"/>
  <c r="F34367" i="4" s="1"/>
  <c r="F34368" i="4" a="1"/>
  <c r="F34368" i="4" s="1"/>
  <c r="F34369" i="4" a="1"/>
  <c r="F34369" i="4" s="1"/>
  <c r="F34370" i="4" a="1"/>
  <c r="F34370" i="4" s="1"/>
  <c r="F34371" i="4" a="1"/>
  <c r="F34371" i="4" s="1"/>
  <c r="F34372" i="4" a="1"/>
  <c r="F34372" i="4" s="1"/>
  <c r="F34373" i="4" a="1"/>
  <c r="F34373" i="4" s="1"/>
  <c r="F34374" i="4" a="1"/>
  <c r="F34374" i="4" s="1"/>
  <c r="F34375" i="4" a="1"/>
  <c r="F34375" i="4" s="1"/>
  <c r="F34376" i="4" a="1"/>
  <c r="F34376" i="4" s="1"/>
  <c r="F34377" i="4" a="1"/>
  <c r="F34377" i="4" s="1"/>
  <c r="F34378" i="4" a="1"/>
  <c r="F34378" i="4" s="1"/>
  <c r="F34379" i="4" a="1"/>
  <c r="F34379" i="4" s="1"/>
  <c r="F34380" i="4" a="1"/>
  <c r="F34380" i="4" s="1"/>
  <c r="F34381" i="4" a="1"/>
  <c r="F34381" i="4" s="1"/>
  <c r="F34382" i="4" a="1"/>
  <c r="F34382" i="4" s="1"/>
  <c r="F34383" i="4" a="1"/>
  <c r="F34383" i="4" s="1"/>
  <c r="F34384" i="4" a="1"/>
  <c r="F34384" i="4" s="1"/>
  <c r="F34385" i="4" a="1"/>
  <c r="F34385" i="4" s="1"/>
  <c r="F34386" i="4" a="1"/>
  <c r="F34386" i="4" s="1"/>
  <c r="F34387" i="4" a="1"/>
  <c r="F34387" i="4" s="1"/>
  <c r="F34388" i="4" a="1"/>
  <c r="F34388" i="4" s="1"/>
  <c r="F34389" i="4" a="1"/>
  <c r="F34389" i="4" s="1"/>
  <c r="F34390" i="4" a="1"/>
  <c r="F34390" i="4" s="1"/>
  <c r="F34391" i="4" a="1"/>
  <c r="F34391" i="4" s="1"/>
  <c r="F34392" i="4" a="1"/>
  <c r="F34392" i="4" s="1"/>
  <c r="F34393" i="4" a="1"/>
  <c r="F34393" i="4" s="1"/>
  <c r="F34394" i="4" a="1"/>
  <c r="F34394" i="4" s="1"/>
  <c r="F34395" i="4" a="1"/>
  <c r="F34395" i="4" s="1"/>
  <c r="F34396" i="4" a="1"/>
  <c r="F34396" i="4" s="1"/>
  <c r="F34397" i="4" a="1"/>
  <c r="F34397" i="4" s="1"/>
  <c r="F34398" i="4" a="1"/>
  <c r="F34398" i="4" s="1"/>
  <c r="F34399" i="4" a="1"/>
  <c r="F34399" i="4" s="1"/>
  <c r="F34400" i="4" a="1"/>
  <c r="F34400" i="4" s="1"/>
  <c r="F34401" i="4" a="1"/>
  <c r="F34401" i="4" s="1"/>
  <c r="F34402" i="4" a="1"/>
  <c r="F34402" i="4" s="1"/>
  <c r="F34403" i="4" a="1"/>
  <c r="F34403" i="4" s="1"/>
  <c r="F34404" i="4" a="1"/>
  <c r="F34404" i="4" s="1"/>
  <c r="F34405" i="4" a="1"/>
  <c r="F34405" i="4" s="1"/>
  <c r="F34406" i="4" a="1"/>
  <c r="F34406" i="4" s="1"/>
  <c r="F34407" i="4" a="1"/>
  <c r="F34407" i="4" s="1"/>
  <c r="F34408" i="4" a="1"/>
  <c r="F34408" i="4" s="1"/>
  <c r="F34409" i="4" a="1"/>
  <c r="F34409" i="4" s="1"/>
  <c r="F34410" i="4" a="1"/>
  <c r="F34410" i="4" s="1"/>
  <c r="F34411" i="4" a="1"/>
  <c r="F34411" i="4" s="1"/>
  <c r="F34412" i="4" a="1"/>
  <c r="F34412" i="4" s="1"/>
  <c r="F34413" i="4" a="1"/>
  <c r="F34413" i="4" s="1"/>
  <c r="F34414" i="4" a="1"/>
  <c r="F34414" i="4" s="1"/>
  <c r="F34415" i="4" a="1"/>
  <c r="F34415" i="4" s="1"/>
  <c r="F34416" i="4" a="1"/>
  <c r="F34416" i="4" s="1"/>
  <c r="F34417" i="4" a="1"/>
  <c r="F34417" i="4" s="1"/>
  <c r="F34418" i="4" a="1"/>
  <c r="F34418" i="4" s="1"/>
  <c r="F34419" i="4" a="1"/>
  <c r="F34419" i="4" s="1"/>
  <c r="F34420" i="4" a="1"/>
  <c r="F34420" i="4" s="1"/>
  <c r="F34421" i="4" a="1"/>
  <c r="F34421" i="4" s="1"/>
  <c r="F34422" i="4" a="1"/>
  <c r="F34422" i="4" s="1"/>
  <c r="F34423" i="4" a="1"/>
  <c r="F34423" i="4" s="1"/>
  <c r="F34424" i="4" a="1"/>
  <c r="F34424" i="4" s="1"/>
  <c r="F34425" i="4" a="1"/>
  <c r="F34425" i="4" s="1"/>
  <c r="F34426" i="4" a="1"/>
  <c r="F34426" i="4" s="1"/>
  <c r="F34427" i="4" a="1"/>
  <c r="F34427" i="4" s="1"/>
  <c r="F34428" i="4" a="1"/>
  <c r="F34428" i="4" s="1"/>
  <c r="F34429" i="4" a="1"/>
  <c r="F34429" i="4" s="1"/>
  <c r="F34430" i="4" a="1"/>
  <c r="F34430" i="4" s="1"/>
  <c r="F34431" i="4" a="1"/>
  <c r="F34431" i="4" s="1"/>
  <c r="F34432" i="4" a="1"/>
  <c r="F34432" i="4" s="1"/>
  <c r="F34433" i="4" a="1"/>
  <c r="F34433" i="4" s="1"/>
  <c r="F34434" i="4" a="1"/>
  <c r="F34434" i="4" s="1"/>
  <c r="F34435" i="4" a="1"/>
  <c r="F34435" i="4" s="1"/>
  <c r="F34436" i="4" a="1"/>
  <c r="F34436" i="4" s="1"/>
  <c r="F34437" i="4" a="1"/>
  <c r="F34437" i="4" s="1"/>
  <c r="F34438" i="4" a="1"/>
  <c r="F34438" i="4" s="1"/>
  <c r="F34439" i="4" a="1"/>
  <c r="F34439" i="4" s="1"/>
  <c r="F34440" i="4" a="1"/>
  <c r="F34440" i="4" s="1"/>
  <c r="F34441" i="4" a="1"/>
  <c r="F34441" i="4" s="1"/>
  <c r="F34442" i="4" a="1"/>
  <c r="F34442" i="4" s="1"/>
  <c r="F34443" i="4" a="1"/>
  <c r="F34443" i="4" s="1"/>
  <c r="F34444" i="4" a="1"/>
  <c r="F34444" i="4" s="1"/>
  <c r="F34445" i="4" a="1"/>
  <c r="F34445" i="4" s="1"/>
  <c r="F34446" i="4" a="1"/>
  <c r="F34446" i="4" s="1"/>
  <c r="F34447" i="4" a="1"/>
  <c r="F34447" i="4" s="1"/>
  <c r="F34448" i="4" a="1"/>
  <c r="F34448" i="4" s="1"/>
  <c r="F34449" i="4" a="1"/>
  <c r="F34449" i="4" s="1"/>
  <c r="F34450" i="4" a="1"/>
  <c r="F34450" i="4" s="1"/>
  <c r="F34451" i="4" a="1"/>
  <c r="F34451" i="4" s="1"/>
  <c r="F34452" i="4" a="1"/>
  <c r="F34452" i="4" s="1"/>
  <c r="F34453" i="4" a="1"/>
  <c r="F34453" i="4" s="1"/>
  <c r="F34454" i="4" a="1"/>
  <c r="F34454" i="4" s="1"/>
  <c r="F34455" i="4" a="1"/>
  <c r="F34455" i="4" s="1"/>
  <c r="F34456" i="4" a="1"/>
  <c r="F34456" i="4" s="1"/>
  <c r="F34457" i="4" a="1"/>
  <c r="F34457" i="4" s="1"/>
  <c r="F34458" i="4" a="1"/>
  <c r="F34458" i="4" s="1"/>
  <c r="F34459" i="4" a="1"/>
  <c r="F34459" i="4" s="1"/>
  <c r="F34460" i="4" a="1"/>
  <c r="F34460" i="4" s="1"/>
  <c r="F34461" i="4" a="1"/>
  <c r="F34461" i="4" s="1"/>
  <c r="F34462" i="4" a="1"/>
  <c r="F34462" i="4" s="1"/>
  <c r="F34463" i="4" a="1"/>
  <c r="F34463" i="4" s="1"/>
  <c r="F34464" i="4" a="1"/>
  <c r="F34464" i="4" s="1"/>
  <c r="F34465" i="4" a="1"/>
  <c r="F34465" i="4" s="1"/>
  <c r="F34466" i="4" a="1"/>
  <c r="F34466" i="4" s="1"/>
  <c r="F34467" i="4" a="1"/>
  <c r="F34467" i="4" s="1"/>
  <c r="F34468" i="4" a="1"/>
  <c r="F34468" i="4" s="1"/>
  <c r="F34469" i="4" a="1"/>
  <c r="F34469" i="4" s="1"/>
  <c r="F34470" i="4" a="1"/>
  <c r="F34470" i="4" s="1"/>
  <c r="F34471" i="4" a="1"/>
  <c r="F34471" i="4" s="1"/>
  <c r="F34472" i="4" a="1"/>
  <c r="F34472" i="4" s="1"/>
  <c r="F34473" i="4" a="1"/>
  <c r="F34473" i="4" s="1"/>
  <c r="F34474" i="4" a="1"/>
  <c r="F34474" i="4" s="1"/>
  <c r="F34475" i="4" a="1"/>
  <c r="F34475" i="4" s="1"/>
  <c r="F34476" i="4" a="1"/>
  <c r="F34476" i="4" s="1"/>
  <c r="F34477" i="4" a="1"/>
  <c r="F34477" i="4" s="1"/>
  <c r="F34478" i="4" a="1"/>
  <c r="F34478" i="4" s="1"/>
  <c r="F34479" i="4" a="1"/>
  <c r="F34479" i="4" s="1"/>
  <c r="F34480" i="4" a="1"/>
  <c r="F34480" i="4" s="1"/>
  <c r="F34481" i="4" a="1"/>
  <c r="F34481" i="4" s="1"/>
  <c r="F34482" i="4" a="1"/>
  <c r="F34482" i="4" s="1"/>
  <c r="F34483" i="4" a="1"/>
  <c r="F34483" i="4" s="1"/>
  <c r="F34484" i="4" a="1"/>
  <c r="F34484" i="4" s="1"/>
  <c r="F34485" i="4" a="1"/>
  <c r="F34485" i="4" s="1"/>
  <c r="F34486" i="4" a="1"/>
  <c r="F34486" i="4" s="1"/>
  <c r="F34487" i="4" a="1"/>
  <c r="F34487" i="4" s="1"/>
  <c r="F34488" i="4" a="1"/>
  <c r="F34488" i="4" s="1"/>
  <c r="F34489" i="4" a="1"/>
  <c r="F34489" i="4" s="1"/>
  <c r="F34490" i="4" a="1"/>
  <c r="F34490" i="4" s="1"/>
  <c r="F34491" i="4" a="1"/>
  <c r="F34491" i="4" s="1"/>
  <c r="F34492" i="4" a="1"/>
  <c r="F34492" i="4" s="1"/>
  <c r="F34493" i="4" a="1"/>
  <c r="F34493" i="4" s="1"/>
  <c r="F34494" i="4" a="1"/>
  <c r="F34494" i="4" s="1"/>
  <c r="F34495" i="4" a="1"/>
  <c r="F34495" i="4" s="1"/>
  <c r="F34496" i="4" a="1"/>
  <c r="F34496" i="4" s="1"/>
  <c r="F34497" i="4" a="1"/>
  <c r="F34497" i="4" s="1"/>
  <c r="F34498" i="4" a="1"/>
  <c r="F34498" i="4" s="1"/>
  <c r="F34499" i="4" a="1"/>
  <c r="F34499" i="4" s="1"/>
  <c r="F34500" i="4" a="1"/>
  <c r="F34500" i="4" s="1"/>
  <c r="F34501" i="4" a="1"/>
  <c r="F34501" i="4" s="1"/>
  <c r="F34502" i="4" a="1"/>
  <c r="F34502" i="4" s="1"/>
  <c r="F34503" i="4" a="1"/>
  <c r="F34503" i="4" s="1"/>
  <c r="F34504" i="4" a="1"/>
  <c r="F34504" i="4" s="1"/>
  <c r="F34505" i="4" a="1"/>
  <c r="F34505" i="4" s="1"/>
  <c r="F34506" i="4" a="1"/>
  <c r="F34506" i="4" s="1"/>
  <c r="F34507" i="4" a="1"/>
  <c r="F34507" i="4" s="1"/>
  <c r="F34508" i="4" a="1"/>
  <c r="F34508" i="4" s="1"/>
  <c r="F34509" i="4" a="1"/>
  <c r="F34509" i="4" s="1"/>
  <c r="F34510" i="4" a="1"/>
  <c r="F34510" i="4" s="1"/>
  <c r="F34511" i="4" a="1"/>
  <c r="F34511" i="4" s="1"/>
  <c r="F34512" i="4" a="1"/>
  <c r="F34512" i="4" s="1"/>
  <c r="F34513" i="4" a="1"/>
  <c r="F34513" i="4" s="1"/>
  <c r="F34514" i="4" a="1"/>
  <c r="F34514" i="4" s="1"/>
  <c r="F34515" i="4" a="1"/>
  <c r="F34515" i="4" s="1"/>
  <c r="F34516" i="4" a="1"/>
  <c r="F34516" i="4" s="1"/>
  <c r="F34517" i="4" a="1"/>
  <c r="F34517" i="4" s="1"/>
  <c r="F34518" i="4" a="1"/>
  <c r="F34518" i="4" s="1"/>
  <c r="F34519" i="4" a="1"/>
  <c r="F34519" i="4" s="1"/>
  <c r="F34520" i="4" a="1"/>
  <c r="F34520" i="4" s="1"/>
  <c r="F34521" i="4" a="1"/>
  <c r="F34521" i="4" s="1"/>
  <c r="F34522" i="4" a="1"/>
  <c r="F34522" i="4" s="1"/>
  <c r="F34523" i="4" a="1"/>
  <c r="F34523" i="4" s="1"/>
  <c r="F34524" i="4" a="1"/>
  <c r="F34524" i="4" s="1"/>
  <c r="F34525" i="4" a="1"/>
  <c r="F34525" i="4" s="1"/>
  <c r="F34526" i="4" a="1"/>
  <c r="F34526" i="4" s="1"/>
  <c r="F34527" i="4" a="1"/>
  <c r="F34527" i="4" s="1"/>
  <c r="F34528" i="4" a="1"/>
  <c r="F34528" i="4" s="1"/>
  <c r="F34529" i="4" a="1"/>
  <c r="F34529" i="4" s="1"/>
  <c r="F34530" i="4" a="1"/>
  <c r="F34530" i="4" s="1"/>
  <c r="F34531" i="4" a="1"/>
  <c r="F34531" i="4" s="1"/>
  <c r="F34532" i="4" a="1"/>
  <c r="F34532" i="4" s="1"/>
  <c r="F34533" i="4" a="1"/>
  <c r="F34533" i="4" s="1"/>
  <c r="F34534" i="4" a="1"/>
  <c r="F34534" i="4" s="1"/>
  <c r="F34535" i="4" a="1"/>
  <c r="F34535" i="4" s="1"/>
  <c r="F34536" i="4" a="1"/>
  <c r="F34536" i="4" s="1"/>
  <c r="F34537" i="4" a="1"/>
  <c r="F34537" i="4" s="1"/>
  <c r="F34538" i="4" a="1"/>
  <c r="F34538" i="4" s="1"/>
  <c r="F34539" i="4" a="1"/>
  <c r="F34539" i="4" s="1"/>
  <c r="F34540" i="4" a="1"/>
  <c r="F34540" i="4" s="1"/>
  <c r="F34541" i="4" a="1"/>
  <c r="F34541" i="4" s="1"/>
  <c r="F34542" i="4" a="1"/>
  <c r="F34542" i="4" s="1"/>
  <c r="F34543" i="4" a="1"/>
  <c r="F34543" i="4" s="1"/>
  <c r="F34544" i="4" a="1"/>
  <c r="F34544" i="4" s="1"/>
  <c r="F34545" i="4" a="1"/>
  <c r="F34545" i="4" s="1"/>
  <c r="F34546" i="4" a="1"/>
  <c r="F34546" i="4" s="1"/>
  <c r="F34547" i="4" a="1"/>
  <c r="F34547" i="4" s="1"/>
  <c r="F34548" i="4" a="1"/>
  <c r="F34548" i="4" s="1"/>
  <c r="F34549" i="4" a="1"/>
  <c r="F34549" i="4" s="1"/>
  <c r="F34550" i="4" a="1"/>
  <c r="F34550" i="4" s="1"/>
  <c r="F34551" i="4" a="1"/>
  <c r="F34551" i="4" s="1"/>
  <c r="F34552" i="4" a="1"/>
  <c r="F34552" i="4" s="1"/>
  <c r="F34553" i="4" a="1"/>
  <c r="F34553" i="4" s="1"/>
  <c r="F34554" i="4" a="1"/>
  <c r="F34554" i="4" s="1"/>
  <c r="F34555" i="4" a="1"/>
  <c r="F34555" i="4" s="1"/>
  <c r="F34556" i="4" a="1"/>
  <c r="F34556" i="4" s="1"/>
  <c r="F34557" i="4" a="1"/>
  <c r="F34557" i="4" s="1"/>
  <c r="F34558" i="4" a="1"/>
  <c r="F34558" i="4" s="1"/>
  <c r="F34559" i="4" a="1"/>
  <c r="F34559" i="4" s="1"/>
  <c r="F34560" i="4" a="1"/>
  <c r="F34560" i="4" s="1"/>
  <c r="F34561" i="4" a="1"/>
  <c r="F34561" i="4" s="1"/>
  <c r="F34562" i="4" a="1"/>
  <c r="F34562" i="4" s="1"/>
  <c r="F34563" i="4" a="1"/>
  <c r="F34563" i="4" s="1"/>
  <c r="F34564" i="4" a="1"/>
  <c r="F34564" i="4" s="1"/>
  <c r="F34565" i="4" a="1"/>
  <c r="F34565" i="4" s="1"/>
  <c r="F34566" i="4" a="1"/>
  <c r="F34566" i="4" s="1"/>
  <c r="F34567" i="4" a="1"/>
  <c r="F34567" i="4" s="1"/>
  <c r="F34568" i="4" a="1"/>
  <c r="F34568" i="4" s="1"/>
  <c r="F34569" i="4" a="1"/>
  <c r="F34569" i="4" s="1"/>
  <c r="F34570" i="4" a="1"/>
  <c r="F34570" i="4" s="1"/>
  <c r="F34571" i="4" a="1"/>
  <c r="F34571" i="4" s="1"/>
  <c r="F34572" i="4" a="1"/>
  <c r="F34572" i="4" s="1"/>
  <c r="F34573" i="4" a="1"/>
  <c r="F34573" i="4" s="1"/>
  <c r="F34574" i="4" a="1"/>
  <c r="F34574" i="4" s="1"/>
  <c r="F34575" i="4" a="1"/>
  <c r="F34575" i="4" s="1"/>
  <c r="F34576" i="4" a="1"/>
  <c r="F34576" i="4" s="1"/>
  <c r="F34577" i="4" a="1"/>
  <c r="F34577" i="4" s="1"/>
  <c r="F34578" i="4" a="1"/>
  <c r="F34578" i="4" s="1"/>
  <c r="F34579" i="4" a="1"/>
  <c r="F34579" i="4" s="1"/>
  <c r="F34580" i="4" a="1"/>
  <c r="F34580" i="4" s="1"/>
  <c r="F34581" i="4" a="1"/>
  <c r="F34581" i="4" s="1"/>
  <c r="F34582" i="4" a="1"/>
  <c r="F34582" i="4" s="1"/>
  <c r="F34583" i="4" a="1"/>
  <c r="F34583" i="4" s="1"/>
  <c r="F34584" i="4" a="1"/>
  <c r="F34584" i="4" s="1"/>
  <c r="F34585" i="4" a="1"/>
  <c r="F34585" i="4" s="1"/>
  <c r="F34586" i="4" a="1"/>
  <c r="F34586" i="4" s="1"/>
  <c r="F34587" i="4" a="1"/>
  <c r="F34587" i="4" s="1"/>
  <c r="F34588" i="4" a="1"/>
  <c r="F34588" i="4" s="1"/>
  <c r="F34589" i="4" a="1"/>
  <c r="F34589" i="4" s="1"/>
  <c r="F34590" i="4" a="1"/>
  <c r="F34590" i="4" s="1"/>
  <c r="F34591" i="4" a="1"/>
  <c r="F34591" i="4" s="1"/>
  <c r="F34592" i="4" a="1"/>
  <c r="F34592" i="4" s="1"/>
  <c r="F34593" i="4" a="1"/>
  <c r="F34593" i="4" s="1"/>
  <c r="F34594" i="4" a="1"/>
  <c r="F34594" i="4" s="1"/>
  <c r="F34595" i="4" a="1"/>
  <c r="F34595" i="4" s="1"/>
  <c r="F34596" i="4" a="1"/>
  <c r="F34596" i="4" s="1"/>
  <c r="F34597" i="4" a="1"/>
  <c r="F34597" i="4" s="1"/>
  <c r="F34598" i="4" a="1"/>
  <c r="F34598" i="4" s="1"/>
  <c r="F34599" i="4" a="1"/>
  <c r="F34599" i="4" s="1"/>
  <c r="F34600" i="4" a="1"/>
  <c r="F34600" i="4" s="1"/>
  <c r="F34601" i="4" a="1"/>
  <c r="F34601" i="4" s="1"/>
  <c r="F34602" i="4" a="1"/>
  <c r="F34602" i="4" s="1"/>
  <c r="F34603" i="4" a="1"/>
  <c r="F34603" i="4" s="1"/>
  <c r="F34604" i="4" a="1"/>
  <c r="F34604" i="4" s="1"/>
  <c r="F34605" i="4" a="1"/>
  <c r="F34605" i="4" s="1"/>
  <c r="F34606" i="4" a="1"/>
  <c r="F34606" i="4" s="1"/>
  <c r="F34607" i="4" a="1"/>
  <c r="F34607" i="4" s="1"/>
  <c r="F34608" i="4" a="1"/>
  <c r="F34608" i="4" s="1"/>
  <c r="F34609" i="4" a="1"/>
  <c r="F34609" i="4" s="1"/>
  <c r="F34610" i="4" a="1"/>
  <c r="F34610" i="4" s="1"/>
  <c r="F34611" i="4" a="1"/>
  <c r="F34611" i="4" s="1"/>
  <c r="F34612" i="4" a="1"/>
  <c r="F34612" i="4" s="1"/>
  <c r="F34613" i="4" a="1"/>
  <c r="F34613" i="4" s="1"/>
  <c r="F34614" i="4" a="1"/>
  <c r="F34614" i="4" s="1"/>
  <c r="F34615" i="4" a="1"/>
  <c r="F34615" i="4" s="1"/>
  <c r="F34616" i="4" a="1"/>
  <c r="F34616" i="4" s="1"/>
  <c r="F34617" i="4" a="1"/>
  <c r="F34617" i="4" s="1"/>
  <c r="F34618" i="4" a="1"/>
  <c r="F34618" i="4" s="1"/>
  <c r="F34619" i="4" a="1"/>
  <c r="F34619" i="4" s="1"/>
  <c r="F34620" i="4" a="1"/>
  <c r="F34620" i="4" s="1"/>
  <c r="F34621" i="4" a="1"/>
  <c r="F34621" i="4" s="1"/>
  <c r="F34622" i="4" a="1"/>
  <c r="F34622" i="4" s="1"/>
  <c r="F34623" i="4" a="1"/>
  <c r="F34623" i="4" s="1"/>
  <c r="F34624" i="4" a="1"/>
  <c r="F34624" i="4" s="1"/>
  <c r="F34625" i="4" a="1"/>
  <c r="F34625" i="4" s="1"/>
  <c r="F34626" i="4" a="1"/>
  <c r="F34626" i="4" s="1"/>
  <c r="F34627" i="4" a="1"/>
  <c r="F34627" i="4" s="1"/>
  <c r="F34628" i="4" a="1"/>
  <c r="F34628" i="4" s="1"/>
  <c r="F34629" i="4" a="1"/>
  <c r="F34629" i="4" s="1"/>
  <c r="F34630" i="4" a="1"/>
  <c r="F34630" i="4" s="1"/>
  <c r="F34631" i="4" a="1"/>
  <c r="F34631" i="4" s="1"/>
  <c r="F34632" i="4" a="1"/>
  <c r="F34632" i="4" s="1"/>
  <c r="F34633" i="4" a="1"/>
  <c r="F34633" i="4" s="1"/>
  <c r="F34634" i="4" a="1"/>
  <c r="F34634" i="4" s="1"/>
  <c r="F34635" i="4" a="1"/>
  <c r="F34635" i="4" s="1"/>
  <c r="F34636" i="4" a="1"/>
  <c r="F34636" i="4" s="1"/>
  <c r="F34637" i="4" a="1"/>
  <c r="F34637" i="4" s="1"/>
  <c r="F34638" i="4" a="1"/>
  <c r="F34638" i="4" s="1"/>
  <c r="F34639" i="4" a="1"/>
  <c r="F34639" i="4" s="1"/>
  <c r="F34640" i="4" a="1"/>
  <c r="F34640" i="4" s="1"/>
  <c r="F34641" i="4" a="1"/>
  <c r="F34641" i="4" s="1"/>
  <c r="F34642" i="4" a="1"/>
  <c r="F34642" i="4" s="1"/>
  <c r="F34643" i="4" a="1"/>
  <c r="F34643" i="4" s="1"/>
  <c r="F34644" i="4" a="1"/>
  <c r="F34644" i="4" s="1"/>
  <c r="F34645" i="4" a="1"/>
  <c r="F34645" i="4" s="1"/>
  <c r="F34646" i="4" a="1"/>
  <c r="F34646" i="4" s="1"/>
  <c r="F34647" i="4" a="1"/>
  <c r="F34647" i="4" s="1"/>
  <c r="F34648" i="4" a="1"/>
  <c r="F34648" i="4" s="1"/>
  <c r="F34649" i="4" a="1"/>
  <c r="F34649" i="4" s="1"/>
  <c r="F34650" i="4" a="1"/>
  <c r="F34650" i="4" s="1"/>
  <c r="F34651" i="4" a="1"/>
  <c r="F34651" i="4" s="1"/>
  <c r="F34652" i="4" a="1"/>
  <c r="F34652" i="4" s="1"/>
  <c r="F34653" i="4" a="1"/>
  <c r="F34653" i="4" s="1"/>
  <c r="F34654" i="4" a="1"/>
  <c r="F34654" i="4" s="1"/>
  <c r="F34655" i="4" a="1"/>
  <c r="F34655" i="4" s="1"/>
  <c r="F34656" i="4" a="1"/>
  <c r="F34656" i="4" s="1"/>
  <c r="F34657" i="4" a="1"/>
  <c r="F34657" i="4" s="1"/>
  <c r="F34658" i="4" a="1"/>
  <c r="F34658" i="4" s="1"/>
  <c r="F34659" i="4" a="1"/>
  <c r="F34659" i="4" s="1"/>
  <c r="F34660" i="4" a="1"/>
  <c r="F34660" i="4" s="1"/>
  <c r="F34661" i="4" a="1"/>
  <c r="F34661" i="4" s="1"/>
  <c r="F34662" i="4" a="1"/>
  <c r="F34662" i="4" s="1"/>
  <c r="F34663" i="4" a="1"/>
  <c r="F34663" i="4" s="1"/>
  <c r="F34664" i="4" a="1"/>
  <c r="F34664" i="4" s="1"/>
  <c r="F34665" i="4" a="1"/>
  <c r="F34665" i="4" s="1"/>
  <c r="F34666" i="4" a="1"/>
  <c r="F34666" i="4" s="1"/>
  <c r="F34667" i="4" a="1"/>
  <c r="F34667" i="4" s="1"/>
  <c r="F34668" i="4" a="1"/>
  <c r="F34668" i="4" s="1"/>
  <c r="F34669" i="4" a="1"/>
  <c r="F34669" i="4" s="1"/>
  <c r="F34670" i="4" a="1"/>
  <c r="F34670" i="4" s="1"/>
  <c r="F34671" i="4" a="1"/>
  <c r="F34671" i="4" s="1"/>
  <c r="F34672" i="4" a="1"/>
  <c r="F34672" i="4" s="1"/>
  <c r="F34673" i="4" a="1"/>
  <c r="F34673" i="4" s="1"/>
  <c r="F34674" i="4" a="1"/>
  <c r="F34674" i="4" s="1"/>
  <c r="F34675" i="4" a="1"/>
  <c r="F34675" i="4" s="1"/>
  <c r="F34676" i="4" a="1"/>
  <c r="F34676" i="4" s="1"/>
  <c r="F34677" i="4" a="1"/>
  <c r="F34677" i="4" s="1"/>
  <c r="F34678" i="4" a="1"/>
  <c r="F34678" i="4" s="1"/>
  <c r="F34679" i="4" a="1"/>
  <c r="F34679" i="4" s="1"/>
  <c r="F34680" i="4" a="1"/>
  <c r="F34680" i="4" s="1"/>
  <c r="F34681" i="4" a="1"/>
  <c r="F34681" i="4" s="1"/>
  <c r="F34682" i="4" a="1"/>
  <c r="F34682" i="4" s="1"/>
  <c r="F34683" i="4" a="1"/>
  <c r="F34683" i="4" s="1"/>
  <c r="F34684" i="4" a="1"/>
  <c r="F34684" i="4" s="1"/>
  <c r="F34685" i="4" a="1"/>
  <c r="F34685" i="4" s="1"/>
  <c r="F34686" i="4" a="1"/>
  <c r="F34686" i="4" s="1"/>
  <c r="F34687" i="4" a="1"/>
  <c r="F34687" i="4" s="1"/>
  <c r="F34688" i="4" a="1"/>
  <c r="F34688" i="4" s="1"/>
  <c r="F34689" i="4" a="1"/>
  <c r="F34689" i="4" s="1"/>
  <c r="F34690" i="4" a="1"/>
  <c r="F34690" i="4" s="1"/>
  <c r="F34691" i="4" a="1"/>
  <c r="F34691" i="4" s="1"/>
  <c r="F34692" i="4" a="1"/>
  <c r="F34692" i="4" s="1"/>
  <c r="F34693" i="4" a="1"/>
  <c r="F34693" i="4" s="1"/>
  <c r="F34694" i="4" a="1"/>
  <c r="F34694" i="4" s="1"/>
  <c r="F34695" i="4" a="1"/>
  <c r="F34695" i="4" s="1"/>
  <c r="F34696" i="4" a="1"/>
  <c r="F34696" i="4" s="1"/>
  <c r="F34697" i="4" a="1"/>
  <c r="F34697" i="4" s="1"/>
  <c r="F34698" i="4" a="1"/>
  <c r="F34698" i="4" s="1"/>
  <c r="F34699" i="4" a="1"/>
  <c r="F34699" i="4" s="1"/>
  <c r="F34700" i="4" a="1"/>
  <c r="F34700" i="4" s="1"/>
  <c r="F34701" i="4" a="1"/>
  <c r="F34701" i="4" s="1"/>
  <c r="F34702" i="4" a="1"/>
  <c r="F34702" i="4" s="1"/>
  <c r="F34703" i="4" a="1"/>
  <c r="F34703" i="4" s="1"/>
  <c r="F34704" i="4" a="1"/>
  <c r="F34704" i="4" s="1"/>
  <c r="F34705" i="4" a="1"/>
  <c r="F34705" i="4" s="1"/>
  <c r="F34706" i="4" a="1"/>
  <c r="F34706" i="4" s="1"/>
  <c r="F34707" i="4" a="1"/>
  <c r="F34707" i="4" s="1"/>
  <c r="F34708" i="4" a="1"/>
  <c r="F34708" i="4" s="1"/>
  <c r="F34709" i="4" a="1"/>
  <c r="F34709" i="4" s="1"/>
  <c r="F34710" i="4" a="1"/>
  <c r="F34710" i="4" s="1"/>
  <c r="F34711" i="4" a="1"/>
  <c r="F34711" i="4" s="1"/>
  <c r="F34712" i="4" a="1"/>
  <c r="F34712" i="4" s="1"/>
  <c r="F34713" i="4" a="1"/>
  <c r="F34713" i="4" s="1"/>
  <c r="F34714" i="4" a="1"/>
  <c r="F34714" i="4" s="1"/>
  <c r="F34715" i="4" a="1"/>
  <c r="F34715" i="4" s="1"/>
  <c r="F34716" i="4" a="1"/>
  <c r="F34716" i="4" s="1"/>
  <c r="F34717" i="4" a="1"/>
  <c r="F34717" i="4" s="1"/>
  <c r="F34718" i="4" a="1"/>
  <c r="F34718" i="4" s="1"/>
  <c r="F34719" i="4" a="1"/>
  <c r="F34719" i="4" s="1"/>
  <c r="F34720" i="4" a="1"/>
  <c r="F34720" i="4" s="1"/>
  <c r="F34721" i="4" a="1"/>
  <c r="F34721" i="4" s="1"/>
  <c r="F34722" i="4" a="1"/>
  <c r="F34722" i="4" s="1"/>
  <c r="F34723" i="4" a="1"/>
  <c r="F34723" i="4" s="1"/>
  <c r="F34724" i="4" a="1"/>
  <c r="F34724" i="4" s="1"/>
  <c r="F34725" i="4" a="1"/>
  <c r="F34725" i="4" s="1"/>
  <c r="F34726" i="4" a="1"/>
  <c r="F34726" i="4" s="1"/>
  <c r="F34727" i="4" a="1"/>
  <c r="F34727" i="4" s="1"/>
  <c r="F34728" i="4" a="1"/>
  <c r="F34728" i="4" s="1"/>
  <c r="F34729" i="4" a="1"/>
  <c r="F34729" i="4" s="1"/>
  <c r="F34730" i="4" a="1"/>
  <c r="F34730" i="4" s="1"/>
  <c r="F34731" i="4" a="1"/>
  <c r="F34731" i="4" s="1"/>
  <c r="F34732" i="4" a="1"/>
  <c r="F34732" i="4" s="1"/>
  <c r="F34733" i="4" a="1"/>
  <c r="F34733" i="4" s="1"/>
  <c r="F34734" i="4" a="1"/>
  <c r="F34734" i="4" s="1"/>
  <c r="F34735" i="4" a="1"/>
  <c r="F34735" i="4" s="1"/>
  <c r="F34736" i="4" a="1"/>
  <c r="F34736" i="4" s="1"/>
  <c r="F34737" i="4" a="1"/>
  <c r="F34737" i="4" s="1"/>
  <c r="F34738" i="4" a="1"/>
  <c r="F34738" i="4" s="1"/>
  <c r="F34739" i="4" a="1"/>
  <c r="F34739" i="4" s="1"/>
  <c r="F34740" i="4" a="1"/>
  <c r="F34740" i="4" s="1"/>
  <c r="F34741" i="4" a="1"/>
  <c r="F34741" i="4" s="1"/>
  <c r="F34742" i="4" a="1"/>
  <c r="F34742" i="4" s="1"/>
  <c r="F34743" i="4" a="1"/>
  <c r="F34743" i="4" s="1"/>
  <c r="F34744" i="4" a="1"/>
  <c r="F34744" i="4" s="1"/>
  <c r="F34745" i="4" a="1"/>
  <c r="F34745" i="4" s="1"/>
  <c r="F34746" i="4" a="1"/>
  <c r="F34746" i="4" s="1"/>
  <c r="F34747" i="4" a="1"/>
  <c r="F34747" i="4" s="1"/>
  <c r="F34748" i="4" a="1"/>
  <c r="F34748" i="4" s="1"/>
  <c r="F34749" i="4" a="1"/>
  <c r="F34749" i="4" s="1"/>
  <c r="F34750" i="4" a="1"/>
  <c r="F34750" i="4" s="1"/>
  <c r="F34751" i="4" a="1"/>
  <c r="F34751" i="4" s="1"/>
  <c r="F34752" i="4" a="1"/>
  <c r="F34752" i="4" s="1"/>
  <c r="F34753" i="4" a="1"/>
  <c r="F34753" i="4" s="1"/>
  <c r="F34754" i="4" a="1"/>
  <c r="F34754" i="4" s="1"/>
  <c r="F34755" i="4" a="1"/>
  <c r="F34755" i="4" s="1"/>
  <c r="F34756" i="4" a="1"/>
  <c r="F34756" i="4" s="1"/>
  <c r="F34757" i="4" a="1"/>
  <c r="F34757" i="4" s="1"/>
  <c r="F34758" i="4" a="1"/>
  <c r="F34758" i="4" s="1"/>
  <c r="F34759" i="4" a="1"/>
  <c r="F34759" i="4" s="1"/>
  <c r="F34760" i="4" a="1"/>
  <c r="F34760" i="4" s="1"/>
  <c r="F34761" i="4" a="1"/>
  <c r="F34761" i="4" s="1"/>
  <c r="F34762" i="4" a="1"/>
  <c r="F34762" i="4" s="1"/>
  <c r="F34763" i="4" a="1"/>
  <c r="F34763" i="4" s="1"/>
  <c r="F34764" i="4" a="1"/>
  <c r="F34764" i="4" s="1"/>
  <c r="F34765" i="4" a="1"/>
  <c r="F34765" i="4" s="1"/>
  <c r="F34766" i="4" a="1"/>
  <c r="F34766" i="4" s="1"/>
  <c r="F34767" i="4" a="1"/>
  <c r="F34767" i="4" s="1"/>
  <c r="F34768" i="4" a="1"/>
  <c r="F34768" i="4" s="1"/>
  <c r="F34769" i="4" a="1"/>
  <c r="F34769" i="4" s="1"/>
  <c r="F34770" i="4" a="1"/>
  <c r="F34770" i="4" s="1"/>
  <c r="F34771" i="4" a="1"/>
  <c r="F34771" i="4" s="1"/>
  <c r="F34772" i="4" a="1"/>
  <c r="F34772" i="4" s="1"/>
  <c r="F34773" i="4" a="1"/>
  <c r="F34773" i="4" s="1"/>
  <c r="F34774" i="4" a="1"/>
  <c r="F34774" i="4" s="1"/>
  <c r="F34775" i="4" a="1"/>
  <c r="F34775" i="4" s="1"/>
  <c r="F34776" i="4" a="1"/>
  <c r="F34776" i="4" s="1"/>
  <c r="F34777" i="4" a="1"/>
  <c r="F34777" i="4" s="1"/>
  <c r="F34778" i="4" a="1"/>
  <c r="F34778" i="4" s="1"/>
  <c r="F34779" i="4" a="1"/>
  <c r="F34779" i="4" s="1"/>
  <c r="F34780" i="4" a="1"/>
  <c r="F34780" i="4" s="1"/>
  <c r="F34781" i="4" a="1"/>
  <c r="F34781" i="4" s="1"/>
  <c r="F34782" i="4" a="1"/>
  <c r="F34782" i="4" s="1"/>
  <c r="F34783" i="4" a="1"/>
  <c r="F34783" i="4" s="1"/>
  <c r="F34784" i="4" a="1"/>
  <c r="F34784" i="4" s="1"/>
  <c r="F34785" i="4" a="1"/>
  <c r="F34785" i="4" s="1"/>
  <c r="F34786" i="4" a="1"/>
  <c r="F34786" i="4" s="1"/>
  <c r="F34787" i="4" a="1"/>
  <c r="F34787" i="4" s="1"/>
  <c r="F34788" i="4" a="1"/>
  <c r="F34788" i="4" s="1"/>
  <c r="F34789" i="4" a="1"/>
  <c r="F34789" i="4" s="1"/>
  <c r="F34790" i="4" a="1"/>
  <c r="F34790" i="4" s="1"/>
  <c r="F34791" i="4" a="1"/>
  <c r="F34791" i="4" s="1"/>
  <c r="F34792" i="4" a="1"/>
  <c r="F34792" i="4" s="1"/>
  <c r="F34793" i="4" a="1"/>
  <c r="F34793" i="4" s="1"/>
  <c r="F34794" i="4" a="1"/>
  <c r="F34794" i="4" s="1"/>
  <c r="F34795" i="4" a="1"/>
  <c r="F34795" i="4" s="1"/>
  <c r="F34796" i="4" a="1"/>
  <c r="F34796" i="4" s="1"/>
  <c r="F34797" i="4" a="1"/>
  <c r="F34797" i="4" s="1"/>
  <c r="F34798" i="4" a="1"/>
  <c r="F34798" i="4" s="1"/>
  <c r="F34799" i="4" a="1"/>
  <c r="F34799" i="4" s="1"/>
  <c r="F34800" i="4" a="1"/>
  <c r="F34800" i="4" s="1"/>
  <c r="F34801" i="4" a="1"/>
  <c r="F34801" i="4" s="1"/>
  <c r="F34802" i="4" a="1"/>
  <c r="F34802" i="4" s="1"/>
  <c r="F34803" i="4" a="1"/>
  <c r="F34803" i="4" s="1"/>
  <c r="F34804" i="4" a="1"/>
  <c r="F34804" i="4" s="1"/>
  <c r="F34805" i="4" a="1"/>
  <c r="F34805" i="4" s="1"/>
  <c r="F34806" i="4" a="1"/>
  <c r="F34806" i="4" s="1"/>
  <c r="F34807" i="4" a="1"/>
  <c r="F34807" i="4" s="1"/>
  <c r="F34808" i="4" a="1"/>
  <c r="F34808" i="4" s="1"/>
  <c r="F34809" i="4" a="1"/>
  <c r="F34809" i="4" s="1"/>
  <c r="F34810" i="4" a="1"/>
  <c r="F34810" i="4" s="1"/>
  <c r="F34811" i="4" a="1"/>
  <c r="F34811" i="4" s="1"/>
  <c r="F34812" i="4" a="1"/>
  <c r="F34812" i="4" s="1"/>
  <c r="F34813" i="4" a="1"/>
  <c r="F34813" i="4" s="1"/>
  <c r="F34814" i="4" a="1"/>
  <c r="F34814" i="4" s="1"/>
  <c r="F34815" i="4" a="1"/>
  <c r="F34815" i="4" s="1"/>
  <c r="F34816" i="4" a="1"/>
  <c r="F34816" i="4" s="1"/>
  <c r="F34817" i="4" a="1"/>
  <c r="F34817" i="4" s="1"/>
  <c r="F34818" i="4" a="1"/>
  <c r="F34818" i="4" s="1"/>
  <c r="F34819" i="4" a="1"/>
  <c r="F34819" i="4" s="1"/>
  <c r="F34820" i="4" a="1"/>
  <c r="F34820" i="4" s="1"/>
  <c r="F34821" i="4" a="1"/>
  <c r="F34821" i="4" s="1"/>
  <c r="F34822" i="4" a="1"/>
  <c r="F34822" i="4" s="1"/>
  <c r="F34823" i="4" a="1"/>
  <c r="F34823" i="4" s="1"/>
  <c r="F34824" i="4" a="1"/>
  <c r="F34824" i="4" s="1"/>
  <c r="F34825" i="4" a="1"/>
  <c r="F34825" i="4" s="1"/>
  <c r="F34826" i="4" a="1"/>
  <c r="F34826" i="4" s="1"/>
  <c r="F34827" i="4" a="1"/>
  <c r="F34827" i="4" s="1"/>
  <c r="F34828" i="4" a="1"/>
  <c r="F34828" i="4" s="1"/>
  <c r="F34829" i="4" a="1"/>
  <c r="F34829" i="4" s="1"/>
  <c r="F34830" i="4" a="1"/>
  <c r="F34830" i="4" s="1"/>
  <c r="F34831" i="4" a="1"/>
  <c r="F34831" i="4" s="1"/>
  <c r="F34832" i="4" a="1"/>
  <c r="F34832" i="4" s="1"/>
  <c r="F34833" i="4" a="1"/>
  <c r="F34833" i="4" s="1"/>
  <c r="F34834" i="4" a="1"/>
  <c r="F34834" i="4" s="1"/>
  <c r="F34835" i="4" a="1"/>
  <c r="F34835" i="4" s="1"/>
  <c r="F34836" i="4" a="1"/>
  <c r="F34836" i="4" s="1"/>
  <c r="F34837" i="4" a="1"/>
  <c r="F34837" i="4" s="1"/>
  <c r="F34838" i="4" a="1"/>
  <c r="F34838" i="4" s="1"/>
  <c r="F34839" i="4" a="1"/>
  <c r="F34839" i="4" s="1"/>
  <c r="F34840" i="4" a="1"/>
  <c r="F34840" i="4" s="1"/>
  <c r="F34841" i="4" a="1"/>
  <c r="F34841" i="4" s="1"/>
  <c r="F34842" i="4" a="1"/>
  <c r="F34842" i="4" s="1"/>
  <c r="F34843" i="4" a="1"/>
  <c r="F34843" i="4" s="1"/>
  <c r="F34844" i="4" a="1"/>
  <c r="F34844" i="4" s="1"/>
  <c r="F34845" i="4" a="1"/>
  <c r="F34845" i="4" s="1"/>
  <c r="F34846" i="4" a="1"/>
  <c r="F34846" i="4" s="1"/>
  <c r="F34847" i="4" a="1"/>
  <c r="F34847" i="4" s="1"/>
  <c r="F34848" i="4" a="1"/>
  <c r="F34848" i="4" s="1"/>
  <c r="F34849" i="4" a="1"/>
  <c r="F34849" i="4" s="1"/>
  <c r="F34850" i="4" a="1"/>
  <c r="F34850" i="4" s="1"/>
  <c r="F34851" i="4" a="1"/>
  <c r="F34851" i="4" s="1"/>
  <c r="F34852" i="4" a="1"/>
  <c r="F34852" i="4" s="1"/>
  <c r="F34853" i="4" a="1"/>
  <c r="F34853" i="4" s="1"/>
  <c r="F34854" i="4" a="1"/>
  <c r="F34854" i="4" s="1"/>
  <c r="F34855" i="4" a="1"/>
  <c r="F34855" i="4" s="1"/>
  <c r="F34856" i="4" a="1"/>
  <c r="F34856" i="4" s="1"/>
  <c r="F34857" i="4" a="1"/>
  <c r="F34857" i="4" s="1"/>
  <c r="F34858" i="4" a="1"/>
  <c r="F34858" i="4" s="1"/>
  <c r="F34859" i="4" a="1"/>
  <c r="F34859" i="4" s="1"/>
  <c r="F34860" i="4" a="1"/>
  <c r="F34860" i="4" s="1"/>
  <c r="F34861" i="4" a="1"/>
  <c r="F34861" i="4" s="1"/>
  <c r="F34862" i="4" a="1"/>
  <c r="F34862" i="4" s="1"/>
  <c r="F34863" i="4" a="1"/>
  <c r="F34863" i="4" s="1"/>
  <c r="F34864" i="4" a="1"/>
  <c r="F34864" i="4" s="1"/>
  <c r="F34865" i="4" a="1"/>
  <c r="F34865" i="4" s="1"/>
  <c r="F34866" i="4" a="1"/>
  <c r="F34866" i="4" s="1"/>
  <c r="F34867" i="4" a="1"/>
  <c r="F34867" i="4" s="1"/>
  <c r="F34868" i="4" a="1"/>
  <c r="F34868" i="4" s="1"/>
  <c r="F34869" i="4" a="1"/>
  <c r="F34869" i="4" s="1"/>
  <c r="F34870" i="4" a="1"/>
  <c r="F34870" i="4" s="1"/>
  <c r="F34871" i="4" a="1"/>
  <c r="F34871" i="4" s="1"/>
  <c r="F34872" i="4" a="1"/>
  <c r="F34872" i="4" s="1"/>
  <c r="F34873" i="4" a="1"/>
  <c r="F34873" i="4" s="1"/>
  <c r="F34874" i="4" a="1"/>
  <c r="F34874" i="4" s="1"/>
  <c r="F34875" i="4" a="1"/>
  <c r="F34875" i="4" s="1"/>
  <c r="F34876" i="4" a="1"/>
  <c r="F34876" i="4" s="1"/>
  <c r="F34877" i="4" a="1"/>
  <c r="F34877" i="4" s="1"/>
  <c r="F34878" i="4" a="1"/>
  <c r="F34878" i="4" s="1"/>
  <c r="F34879" i="4" a="1"/>
  <c r="F34879" i="4" s="1"/>
  <c r="F34880" i="4" a="1"/>
  <c r="F34880" i="4" s="1"/>
  <c r="F34881" i="4" a="1"/>
  <c r="F34881" i="4" s="1"/>
  <c r="F34882" i="4" a="1"/>
  <c r="F34882" i="4" s="1"/>
  <c r="F34883" i="4" a="1"/>
  <c r="F34883" i="4" s="1"/>
  <c r="F34884" i="4" a="1"/>
  <c r="F34884" i="4" s="1"/>
  <c r="F34885" i="4" a="1"/>
  <c r="F34885" i="4" s="1"/>
  <c r="F34886" i="4" a="1"/>
  <c r="F34886" i="4" s="1"/>
  <c r="F34887" i="4" a="1"/>
  <c r="F34887" i="4" s="1"/>
  <c r="F34888" i="4" a="1"/>
  <c r="F34888" i="4" s="1"/>
  <c r="F34889" i="4" a="1"/>
  <c r="F34889" i="4" s="1"/>
  <c r="F34890" i="4" a="1"/>
  <c r="F34890" i="4" s="1"/>
  <c r="F34891" i="4" a="1"/>
  <c r="F34891" i="4" s="1"/>
  <c r="F34892" i="4" a="1"/>
  <c r="F34892" i="4" s="1"/>
  <c r="F34893" i="4" a="1"/>
  <c r="F34893" i="4" s="1"/>
  <c r="F34894" i="4" a="1"/>
  <c r="F34894" i="4" s="1"/>
  <c r="F34895" i="4" a="1"/>
  <c r="F34895" i="4" s="1"/>
  <c r="F34896" i="4" a="1"/>
  <c r="F34896" i="4" s="1"/>
  <c r="F34897" i="4" a="1"/>
  <c r="F34897" i="4" s="1"/>
  <c r="F34898" i="4" a="1"/>
  <c r="F34898" i="4" s="1"/>
  <c r="F34899" i="4" a="1"/>
  <c r="F34899" i="4" s="1"/>
  <c r="F34900" i="4" a="1"/>
  <c r="F34900" i="4" s="1"/>
  <c r="F34901" i="4" a="1"/>
  <c r="F34901" i="4" s="1"/>
  <c r="F34902" i="4" a="1"/>
  <c r="F34902" i="4" s="1"/>
  <c r="F34903" i="4" a="1"/>
  <c r="F34903" i="4" s="1"/>
  <c r="F34904" i="4" a="1"/>
  <c r="F34904" i="4" s="1"/>
  <c r="F34905" i="4" a="1"/>
  <c r="F34905" i="4" s="1"/>
  <c r="F34906" i="4" a="1"/>
  <c r="F34906" i="4" s="1"/>
  <c r="F34907" i="4" a="1"/>
  <c r="F34907" i="4" s="1"/>
  <c r="F34908" i="4" a="1"/>
  <c r="F34908" i="4" s="1"/>
  <c r="F34909" i="4" a="1"/>
  <c r="F34909" i="4" s="1"/>
  <c r="F34910" i="4" a="1"/>
  <c r="F34910" i="4" s="1"/>
  <c r="F34911" i="4" a="1"/>
  <c r="F34911" i="4" s="1"/>
  <c r="F34912" i="4" a="1"/>
  <c r="F34912" i="4" s="1"/>
  <c r="F34913" i="4" a="1"/>
  <c r="F34913" i="4" s="1"/>
  <c r="F34914" i="4" a="1"/>
  <c r="F34914" i="4" s="1"/>
  <c r="F34915" i="4" a="1"/>
  <c r="F34915" i="4" s="1"/>
  <c r="F34916" i="4" a="1"/>
  <c r="F34916" i="4" s="1"/>
  <c r="F34917" i="4" a="1"/>
  <c r="F34917" i="4" s="1"/>
  <c r="F34918" i="4" a="1"/>
  <c r="F34918" i="4" s="1"/>
  <c r="F34919" i="4" a="1"/>
  <c r="F34919" i="4" s="1"/>
  <c r="F34920" i="4" a="1"/>
  <c r="F34920" i="4" s="1"/>
  <c r="F34921" i="4" a="1"/>
  <c r="F34921" i="4" s="1"/>
  <c r="F34922" i="4" a="1"/>
  <c r="F34922" i="4" s="1"/>
  <c r="F34923" i="4" a="1"/>
  <c r="F34923" i="4" s="1"/>
  <c r="F34924" i="4" a="1"/>
  <c r="F34924" i="4" s="1"/>
  <c r="F34925" i="4" a="1"/>
  <c r="F34925" i="4" s="1"/>
  <c r="F34926" i="4" a="1"/>
  <c r="F34926" i="4" s="1"/>
  <c r="F34927" i="4" a="1"/>
  <c r="F34927" i="4" s="1"/>
  <c r="F34928" i="4" a="1"/>
  <c r="F34928" i="4" s="1"/>
  <c r="F34929" i="4" a="1"/>
  <c r="F34929" i="4" s="1"/>
  <c r="F34930" i="4" a="1"/>
  <c r="F34930" i="4" s="1"/>
  <c r="F34931" i="4" a="1"/>
  <c r="F34931" i="4" s="1"/>
  <c r="F34932" i="4" a="1"/>
  <c r="F34932" i="4" s="1"/>
  <c r="F34933" i="4" a="1"/>
  <c r="F34933" i="4" s="1"/>
  <c r="F34934" i="4" a="1"/>
  <c r="F34934" i="4" s="1"/>
  <c r="F34935" i="4" a="1"/>
  <c r="F34935" i="4" s="1"/>
  <c r="F34936" i="4" a="1"/>
  <c r="F34936" i="4" s="1"/>
  <c r="F34937" i="4" a="1"/>
  <c r="F34937" i="4" s="1"/>
  <c r="F34938" i="4" a="1"/>
  <c r="F34938" i="4" s="1"/>
  <c r="F34939" i="4" a="1"/>
  <c r="F34939" i="4" s="1"/>
  <c r="F34940" i="4" a="1"/>
  <c r="F34940" i="4" s="1"/>
  <c r="F34941" i="4" a="1"/>
  <c r="F34941" i="4" s="1"/>
  <c r="F34942" i="4" a="1"/>
  <c r="F34942" i="4" s="1"/>
  <c r="F34943" i="4" a="1"/>
  <c r="F34943" i="4" s="1"/>
  <c r="F34944" i="4" a="1"/>
  <c r="F34944" i="4" s="1"/>
  <c r="F34945" i="4" a="1"/>
  <c r="F34945" i="4" s="1"/>
  <c r="F34946" i="4" a="1"/>
  <c r="F34946" i="4" s="1"/>
  <c r="F34947" i="4" a="1"/>
  <c r="F34947" i="4" s="1"/>
  <c r="F34948" i="4" a="1"/>
  <c r="F34948" i="4" s="1"/>
  <c r="F34949" i="4" a="1"/>
  <c r="F34949" i="4" s="1"/>
  <c r="F34950" i="4" a="1"/>
  <c r="F34950" i="4" s="1"/>
  <c r="F34951" i="4" a="1"/>
  <c r="F34951" i="4" s="1"/>
  <c r="F34952" i="4" a="1"/>
  <c r="F34952" i="4" s="1"/>
  <c r="F34953" i="4" a="1"/>
  <c r="F34953" i="4" s="1"/>
  <c r="F34954" i="4" a="1"/>
  <c r="F34954" i="4" s="1"/>
  <c r="F34955" i="4" a="1"/>
  <c r="F34955" i="4" s="1"/>
  <c r="F34956" i="4" a="1"/>
  <c r="F34956" i="4" s="1"/>
  <c r="F34957" i="4" a="1"/>
  <c r="F34957" i="4" s="1"/>
  <c r="F34958" i="4" a="1"/>
  <c r="F34958" i="4" s="1"/>
  <c r="F34959" i="4" a="1"/>
  <c r="F34959" i="4" s="1"/>
  <c r="F34960" i="4" a="1"/>
  <c r="F34960" i="4" s="1"/>
  <c r="F34961" i="4" a="1"/>
  <c r="F34961" i="4" s="1"/>
  <c r="F34962" i="4" a="1"/>
  <c r="F34962" i="4" s="1"/>
  <c r="F34963" i="4" a="1"/>
  <c r="F34963" i="4" s="1"/>
  <c r="F34964" i="4" a="1"/>
  <c r="F34964" i="4" s="1"/>
  <c r="F34965" i="4" a="1"/>
  <c r="F34965" i="4" s="1"/>
  <c r="F34966" i="4" a="1"/>
  <c r="F34966" i="4" s="1"/>
  <c r="F34967" i="4" a="1"/>
  <c r="F34967" i="4" s="1"/>
  <c r="F34968" i="4" a="1"/>
  <c r="F34968" i="4" s="1"/>
  <c r="F34969" i="4" a="1"/>
  <c r="F34969" i="4" s="1"/>
  <c r="F34970" i="4" a="1"/>
  <c r="F34970" i="4" s="1"/>
  <c r="F34971" i="4" a="1"/>
  <c r="F34971" i="4" s="1"/>
  <c r="F34972" i="4" a="1"/>
  <c r="F34972" i="4" s="1"/>
  <c r="F34973" i="4" a="1"/>
  <c r="F34973" i="4" s="1"/>
  <c r="F34974" i="4" a="1"/>
  <c r="F34974" i="4" s="1"/>
  <c r="F34975" i="4" a="1"/>
  <c r="F34975" i="4" s="1"/>
  <c r="F34976" i="4" a="1"/>
  <c r="F34976" i="4" s="1"/>
  <c r="F34977" i="4" a="1"/>
  <c r="F34977" i="4" s="1"/>
  <c r="F34978" i="4" a="1"/>
  <c r="F34978" i="4" s="1"/>
  <c r="F34979" i="4" a="1"/>
  <c r="F34979" i="4" s="1"/>
  <c r="F34980" i="4" a="1"/>
  <c r="F34980" i="4" s="1"/>
  <c r="F34981" i="4" a="1"/>
  <c r="F34981" i="4" s="1"/>
  <c r="F34982" i="4" a="1"/>
  <c r="F34982" i="4" s="1"/>
  <c r="F34983" i="4" a="1"/>
  <c r="F34983" i="4" s="1"/>
  <c r="F34984" i="4" a="1"/>
  <c r="F34984" i="4" s="1"/>
  <c r="F34985" i="4" a="1"/>
  <c r="F34985" i="4" s="1"/>
  <c r="F34986" i="4" a="1"/>
  <c r="F34986" i="4" s="1"/>
  <c r="F34987" i="4" a="1"/>
  <c r="F34987" i="4" s="1"/>
  <c r="F34988" i="4" a="1"/>
  <c r="F34988" i="4" s="1"/>
  <c r="F34989" i="4" a="1"/>
  <c r="F34989" i="4" s="1"/>
  <c r="F34990" i="4" a="1"/>
  <c r="F34990" i="4" s="1"/>
  <c r="F34991" i="4" a="1"/>
  <c r="F34991" i="4" s="1"/>
  <c r="F34992" i="4" a="1"/>
  <c r="F34992" i="4" s="1"/>
  <c r="F34993" i="4" a="1"/>
  <c r="F34993" i="4" s="1"/>
  <c r="F34994" i="4" a="1"/>
  <c r="F34994" i="4" s="1"/>
  <c r="F34995" i="4" a="1"/>
  <c r="F34995" i="4" s="1"/>
  <c r="F34996" i="4" a="1"/>
  <c r="F34996" i="4" s="1"/>
  <c r="F34997" i="4" a="1"/>
  <c r="F34997" i="4" s="1"/>
  <c r="F34998" i="4" a="1"/>
  <c r="F34998" i="4" s="1"/>
  <c r="F34999" i="4" a="1"/>
  <c r="F34999" i="4" s="1"/>
  <c r="F35000" i="4" a="1"/>
  <c r="F35000" i="4" s="1"/>
  <c r="F35001" i="4" a="1"/>
  <c r="F35001" i="4" s="1"/>
  <c r="F35002" i="4" a="1"/>
  <c r="F35002" i="4" s="1"/>
  <c r="F35003" i="4" a="1"/>
  <c r="F35003" i="4" s="1"/>
  <c r="F35004" i="4" a="1"/>
  <c r="F35004" i="4" s="1"/>
  <c r="F35005" i="4" a="1"/>
  <c r="F35005" i="4" s="1"/>
  <c r="F35006" i="4" a="1"/>
  <c r="F35006" i="4" s="1"/>
  <c r="F35007" i="4" a="1"/>
  <c r="F35007" i="4" s="1"/>
  <c r="F35008" i="4" a="1"/>
  <c r="F35008" i="4" s="1"/>
  <c r="F35009" i="4" a="1"/>
  <c r="F35009" i="4" s="1"/>
  <c r="F35010" i="4" a="1"/>
  <c r="F35010" i="4" s="1"/>
  <c r="F35011" i="4" a="1"/>
  <c r="F35011" i="4" s="1"/>
  <c r="F35012" i="4" a="1"/>
  <c r="F35012" i="4" s="1"/>
  <c r="F35013" i="4" a="1"/>
  <c r="F35013" i="4" s="1"/>
  <c r="F35014" i="4" a="1"/>
  <c r="F35014" i="4" s="1"/>
  <c r="F35015" i="4" a="1"/>
  <c r="F35015" i="4" s="1"/>
  <c r="F35016" i="4" a="1"/>
  <c r="F35016" i="4" s="1"/>
  <c r="F35017" i="4" a="1"/>
  <c r="F35017" i="4" s="1"/>
  <c r="F35018" i="4" a="1"/>
  <c r="F35018" i="4" s="1"/>
  <c r="F35019" i="4" a="1"/>
  <c r="F35019" i="4" s="1"/>
  <c r="F35020" i="4" a="1"/>
  <c r="F35020" i="4" s="1"/>
  <c r="F35021" i="4" a="1"/>
  <c r="F35021" i="4" s="1"/>
  <c r="F35022" i="4" a="1"/>
  <c r="F35022" i="4" s="1"/>
  <c r="F35023" i="4" a="1"/>
  <c r="F35023" i="4" s="1"/>
  <c r="F35024" i="4" a="1"/>
  <c r="F35024" i="4" s="1"/>
  <c r="F35025" i="4" a="1"/>
  <c r="F35025" i="4" s="1"/>
  <c r="F35026" i="4" a="1"/>
  <c r="F35026" i="4" s="1"/>
  <c r="F35027" i="4" a="1"/>
  <c r="F35027" i="4" s="1"/>
  <c r="F35028" i="4" a="1"/>
  <c r="F35028" i="4" s="1"/>
  <c r="F35029" i="4" a="1"/>
  <c r="F35029" i="4" s="1"/>
  <c r="F35030" i="4" a="1"/>
  <c r="F35030" i="4" s="1"/>
  <c r="F35031" i="4" a="1"/>
  <c r="F35031" i="4" s="1"/>
  <c r="F35032" i="4" a="1"/>
  <c r="F35032" i="4" s="1"/>
  <c r="F35033" i="4" a="1"/>
  <c r="F35033" i="4" s="1"/>
  <c r="F35034" i="4" a="1"/>
  <c r="F35034" i="4" s="1"/>
  <c r="F35035" i="4" a="1"/>
  <c r="F35035" i="4" s="1"/>
  <c r="F35036" i="4" a="1"/>
  <c r="F35036" i="4" s="1"/>
  <c r="F35037" i="4" a="1"/>
  <c r="F35037" i="4" s="1"/>
  <c r="F35038" i="4" a="1"/>
  <c r="F35038" i="4" s="1"/>
  <c r="F35039" i="4" a="1"/>
  <c r="F35039" i="4" s="1"/>
  <c r="F35040" i="4" a="1"/>
  <c r="F35040" i="4" s="1"/>
  <c r="F35041" i="4" a="1"/>
  <c r="F35041" i="4" s="1"/>
  <c r="F35042" i="4" a="1"/>
  <c r="F35042" i="4"/>
  <c r="F35043" i="4" a="1"/>
  <c r="F35043" i="4" s="1"/>
  <c r="F35044" i="4" a="1"/>
  <c r="F35044" i="4"/>
  <c r="F35045" i="4" a="1"/>
  <c r="F35045" i="4" s="1"/>
  <c r="F35046" i="4" a="1"/>
  <c r="F35046" i="4"/>
  <c r="F35047" i="4" a="1"/>
  <c r="F35047" i="4" s="1"/>
  <c r="F35048" i="4" a="1"/>
  <c r="F35048" i="4"/>
  <c r="F35049" i="4" a="1"/>
  <c r="F35049" i="4" s="1"/>
  <c r="F35050" i="4" a="1"/>
  <c r="F35050" i="4"/>
  <c r="F35051" i="4" a="1"/>
  <c r="F35051" i="4" s="1"/>
  <c r="F35052" i="4" a="1"/>
  <c r="F35052" i="4"/>
  <c r="F35053" i="4" a="1"/>
  <c r="F35053" i="4" s="1"/>
  <c r="F35054" i="4" a="1"/>
  <c r="F35054" i="4"/>
  <c r="F35055" i="4" a="1"/>
  <c r="F35055" i="4" s="1"/>
  <c r="F35056" i="4" a="1"/>
  <c r="F35056" i="4"/>
  <c r="F35057" i="4" a="1"/>
  <c r="F35057" i="4" s="1"/>
  <c r="F35058" i="4" a="1"/>
  <c r="F35058" i="4"/>
  <c r="F35059" i="4" a="1"/>
  <c r="F35059" i="4" s="1"/>
  <c r="F35060" i="4" a="1"/>
  <c r="F35060" i="4"/>
  <c r="F35061" i="4" a="1"/>
  <c r="F35061" i="4" s="1"/>
  <c r="F35062" i="4" a="1"/>
  <c r="F35062" i="4"/>
  <c r="F35063" i="4" a="1"/>
  <c r="F35063" i="4" s="1"/>
  <c r="F35064" i="4" a="1"/>
  <c r="F35064" i="4"/>
  <c r="F35065" i="4" a="1"/>
  <c r="F35065" i="4" s="1"/>
  <c r="F35066" i="4" a="1"/>
  <c r="F35066" i="4"/>
  <c r="F35067" i="4" a="1"/>
  <c r="F35067" i="4" s="1"/>
  <c r="F35068" i="4" a="1"/>
  <c r="F35068" i="4"/>
  <c r="F35069" i="4" a="1"/>
  <c r="F35069" i="4" s="1"/>
  <c r="F35070" i="4" a="1"/>
  <c r="F35070" i="4"/>
  <c r="F35071" i="4" a="1"/>
  <c r="F35071" i="4" s="1"/>
  <c r="F35072" i="4" a="1"/>
  <c r="F35072" i="4"/>
  <c r="F35073" i="4" a="1"/>
  <c r="F35073" i="4" s="1"/>
  <c r="F35074" i="4" a="1"/>
  <c r="F35074" i="4"/>
  <c r="F35075" i="4" a="1"/>
  <c r="F35075" i="4" s="1"/>
  <c r="F35076" i="4" a="1"/>
  <c r="F35076" i="4"/>
  <c r="F35077" i="4" a="1"/>
  <c r="F35077" i="4" s="1"/>
  <c r="F35078" i="4" a="1"/>
  <c r="F35078" i="4"/>
  <c r="F35079" i="4" a="1"/>
  <c r="F35079" i="4" s="1"/>
  <c r="F35080" i="4" a="1"/>
  <c r="F35080" i="4"/>
  <c r="F35081" i="4" a="1"/>
  <c r="F35081" i="4" s="1"/>
  <c r="F35082" i="4" a="1"/>
  <c r="F35082" i="4"/>
  <c r="F35083" i="4" a="1"/>
  <c r="F35083" i="4" s="1"/>
  <c r="F35084" i="4" a="1"/>
  <c r="F35084" i="4"/>
  <c r="F35085" i="4" a="1"/>
  <c r="F35085" i="4" s="1"/>
  <c r="F35086" i="4" a="1"/>
  <c r="F35086" i="4"/>
  <c r="F35087" i="4" a="1"/>
  <c r="F35087" i="4" s="1"/>
  <c r="F35088" i="4" a="1"/>
  <c r="F35088" i="4"/>
  <c r="F35089" i="4" a="1"/>
  <c r="F35089" i="4" s="1"/>
  <c r="F35090" i="4" a="1"/>
  <c r="F35090" i="4"/>
  <c r="F35091" i="4" a="1"/>
  <c r="F35091" i="4" s="1"/>
  <c r="F35092" i="4" a="1"/>
  <c r="F35092" i="4"/>
  <c r="F35093" i="4" a="1"/>
  <c r="F35093" i="4" s="1"/>
  <c r="F35094" i="4" a="1"/>
  <c r="F35094" i="4"/>
  <c r="F35095" i="4" a="1"/>
  <c r="F35095" i="4" s="1"/>
  <c r="F35096" i="4" a="1"/>
  <c r="F35096" i="4"/>
  <c r="F35097" i="4" a="1"/>
  <c r="F35097" i="4" s="1"/>
  <c r="F35098" i="4" a="1"/>
  <c r="F35098" i="4"/>
  <c r="F35099" i="4" a="1"/>
  <c r="F35099" i="4" s="1"/>
  <c r="F35100" i="4" a="1"/>
  <c r="F35100" i="4"/>
  <c r="F35101" i="4" a="1"/>
  <c r="F35101" i="4" s="1"/>
  <c r="F35102" i="4" a="1"/>
  <c r="F35102" i="4"/>
  <c r="F35103" i="4" a="1"/>
  <c r="F35103" i="4" s="1"/>
  <c r="F35104" i="4" a="1"/>
  <c r="F35104" i="4"/>
  <c r="F35105" i="4" a="1"/>
  <c r="F35105" i="4" s="1"/>
  <c r="F35106" i="4" a="1"/>
  <c r="F35106" i="4"/>
  <c r="F35107" i="4" a="1"/>
  <c r="F35107" i="4" s="1"/>
  <c r="F35108" i="4" a="1"/>
  <c r="F35108" i="4"/>
  <c r="F35109" i="4" a="1"/>
  <c r="F35109" i="4" s="1"/>
  <c r="F35110" i="4" a="1"/>
  <c r="F35110" i="4"/>
  <c r="F35111" i="4" a="1"/>
  <c r="F35111" i="4" s="1"/>
  <c r="F35112" i="4" a="1"/>
  <c r="F35112" i="4"/>
  <c r="F35113" i="4" a="1"/>
  <c r="F35113" i="4" s="1"/>
  <c r="F35114" i="4" a="1"/>
  <c r="F35114" i="4"/>
  <c r="F35115" i="4" a="1"/>
  <c r="F35115" i="4" s="1"/>
  <c r="F35116" i="4" a="1"/>
  <c r="F35116" i="4"/>
  <c r="F35117" i="4" a="1"/>
  <c r="F35117" i="4" s="1"/>
  <c r="F35118" i="4" a="1"/>
  <c r="F35118" i="4"/>
  <c r="F35119" i="4" a="1"/>
  <c r="F35119" i="4" s="1"/>
  <c r="F35120" i="4" a="1"/>
  <c r="F35120" i="4"/>
  <c r="F35121" i="4" a="1"/>
  <c r="F35121" i="4" s="1"/>
  <c r="F35122" i="4" a="1"/>
  <c r="F35122" i="4"/>
  <c r="F35123" i="4" a="1"/>
  <c r="F35123" i="4" s="1"/>
  <c r="F35124" i="4" a="1"/>
  <c r="F35124" i="4"/>
  <c r="F35125" i="4" a="1"/>
  <c r="F35125" i="4" s="1"/>
  <c r="F35126" i="4" a="1"/>
  <c r="F35126" i="4"/>
  <c r="F35127" i="4" a="1"/>
  <c r="F35127" i="4" s="1"/>
  <c r="F35128" i="4" a="1"/>
  <c r="F35128" i="4"/>
  <c r="F35129" i="4" a="1"/>
  <c r="F35129" i="4" s="1"/>
  <c r="F35130" i="4" a="1"/>
  <c r="F35130" i="4"/>
  <c r="F35131" i="4" a="1"/>
  <c r="F35131" i="4" s="1"/>
  <c r="F35132" i="4" a="1"/>
  <c r="F35132" i="4"/>
  <c r="F35133" i="4" a="1"/>
  <c r="F35133" i="4" s="1"/>
  <c r="F35134" i="4" a="1"/>
  <c r="F35134" i="4"/>
  <c r="F35135" i="4" a="1"/>
  <c r="F35135" i="4" s="1"/>
  <c r="F35136" i="4" a="1"/>
  <c r="F35136" i="4"/>
  <c r="F35137" i="4" a="1"/>
  <c r="F35137" i="4" s="1"/>
  <c r="F35138" i="4" a="1"/>
  <c r="F35138" i="4"/>
  <c r="F35139" i="4" a="1"/>
  <c r="F35139" i="4" s="1"/>
  <c r="F35140" i="4" a="1"/>
  <c r="F35140" i="4"/>
  <c r="F35141" i="4" a="1"/>
  <c r="F35141" i="4" s="1"/>
  <c r="F35142" i="4" a="1"/>
  <c r="F35142" i="4"/>
  <c r="F35143" i="4" a="1"/>
  <c r="F35143" i="4" s="1"/>
  <c r="F35144" i="4" a="1"/>
  <c r="F35144" i="4"/>
  <c r="F35145" i="4" a="1"/>
  <c r="F35145" i="4" s="1"/>
  <c r="F35146" i="4" a="1"/>
  <c r="F35146" i="4"/>
  <c r="F35147" i="4" a="1"/>
  <c r="F35147" i="4" s="1"/>
  <c r="F35148" i="4" a="1"/>
  <c r="F35148" i="4"/>
  <c r="F35149" i="4" a="1"/>
  <c r="F35149" i="4" s="1"/>
  <c r="F35150" i="4" a="1"/>
  <c r="F35150" i="4"/>
  <c r="F35151" i="4" a="1"/>
  <c r="F35151" i="4" s="1"/>
  <c r="F35152" i="4" a="1"/>
  <c r="F35152" i="4"/>
  <c r="F35153" i="4" a="1"/>
  <c r="F35153" i="4" s="1"/>
  <c r="F35154" i="4" a="1"/>
  <c r="F35154" i="4"/>
  <c r="F35155" i="4" a="1"/>
  <c r="F35155" i="4" s="1"/>
  <c r="F35156" i="4" a="1"/>
  <c r="F35156" i="4"/>
  <c r="F35157" i="4" a="1"/>
  <c r="F35157" i="4" s="1"/>
  <c r="F35158" i="4" a="1"/>
  <c r="F35158" i="4"/>
  <c r="F35159" i="4" a="1"/>
  <c r="F35159" i="4" s="1"/>
  <c r="F35160" i="4" a="1"/>
  <c r="F35160" i="4"/>
  <c r="F35161" i="4" a="1"/>
  <c r="F35161" i="4" s="1"/>
  <c r="F35162" i="4" a="1"/>
  <c r="F35162" i="4"/>
  <c r="F35163" i="4" a="1"/>
  <c r="F35163" i="4" s="1"/>
  <c r="F35164" i="4" a="1"/>
  <c r="F35164" i="4"/>
  <c r="F35165" i="4" a="1"/>
  <c r="F35165" i="4" s="1"/>
  <c r="F35166" i="4" a="1"/>
  <c r="F35166" i="4"/>
  <c r="F35167" i="4" a="1"/>
  <c r="F35167" i="4" s="1"/>
  <c r="F35168" i="4" a="1"/>
  <c r="F35168" i="4"/>
  <c r="F35169" i="4" a="1"/>
  <c r="F35169" i="4" s="1"/>
  <c r="F35170" i="4" a="1"/>
  <c r="F35170" i="4"/>
  <c r="F35171" i="4" a="1"/>
  <c r="F35171" i="4" s="1"/>
  <c r="F35172" i="4" a="1"/>
  <c r="F35172" i="4"/>
  <c r="F35173" i="4" a="1"/>
  <c r="F35173" i="4" s="1"/>
  <c r="F35174" i="4" a="1"/>
  <c r="F35174" i="4"/>
  <c r="F35175" i="4" a="1"/>
  <c r="F35175" i="4" s="1"/>
  <c r="F35176" i="4" a="1"/>
  <c r="F35176" i="4"/>
  <c r="F35177" i="4" a="1"/>
  <c r="F35177" i="4" s="1"/>
  <c r="F35178" i="4" a="1"/>
  <c r="F35178" i="4"/>
  <c r="F35179" i="4" a="1"/>
  <c r="F35179" i="4" s="1"/>
  <c r="F35180" i="4" a="1"/>
  <c r="F35180" i="4"/>
  <c r="F35181" i="4" a="1"/>
  <c r="F35181" i="4" s="1"/>
  <c r="F35182" i="4" a="1"/>
  <c r="F35182" i="4"/>
  <c r="F35183" i="4" a="1"/>
  <c r="F35183" i="4" s="1"/>
  <c r="F35184" i="4" a="1"/>
  <c r="F35184" i="4"/>
  <c r="F35185" i="4" a="1"/>
  <c r="F35185" i="4" s="1"/>
  <c r="F35186" i="4" a="1"/>
  <c r="F35186" i="4"/>
  <c r="F35187" i="4" a="1"/>
  <c r="F35187" i="4" s="1"/>
  <c r="F35188" i="4" a="1"/>
  <c r="F35188" i="4"/>
  <c r="F35189" i="4" a="1"/>
  <c r="F35189" i="4" s="1"/>
  <c r="F35190" i="4" a="1"/>
  <c r="F35190" i="4"/>
  <c r="F35191" i="4" a="1"/>
  <c r="F35191" i="4" s="1"/>
  <c r="F35192" i="4" a="1"/>
  <c r="F35192" i="4"/>
  <c r="F35193" i="4" a="1"/>
  <c r="F35193" i="4" s="1"/>
  <c r="F35194" i="4" a="1"/>
  <c r="F35194" i="4"/>
  <c r="F35195" i="4" a="1"/>
  <c r="F35195" i="4" s="1"/>
  <c r="F35196" i="4" a="1"/>
  <c r="F35196" i="4"/>
  <c r="F35197" i="4" a="1"/>
  <c r="F35197" i="4" s="1"/>
  <c r="F35198" i="4" a="1"/>
  <c r="F35198" i="4"/>
  <c r="F35199" i="4" a="1"/>
  <c r="F35199" i="4" s="1"/>
  <c r="F35200" i="4" a="1"/>
  <c r="F35200" i="4"/>
  <c r="F35201" i="4" a="1"/>
  <c r="F35201" i="4" s="1"/>
  <c r="F35202" i="4" a="1"/>
  <c r="F35202" i="4"/>
  <c r="F35203" i="4" a="1"/>
  <c r="F35203" i="4" s="1"/>
  <c r="F35204" i="4" a="1"/>
  <c r="F35204" i="4"/>
  <c r="F35205" i="4" a="1"/>
  <c r="F35205" i="4" s="1"/>
  <c r="F35206" i="4" a="1"/>
  <c r="F35206" i="4"/>
  <c r="F35207" i="4" a="1"/>
  <c r="F35207" i="4" s="1"/>
  <c r="F35208" i="4" a="1"/>
  <c r="F35208" i="4"/>
  <c r="F35209" i="4" a="1"/>
  <c r="F35209" i="4" s="1"/>
  <c r="F35210" i="4" a="1"/>
  <c r="F35210" i="4"/>
  <c r="F35211" i="4" a="1"/>
  <c r="F35211" i="4" s="1"/>
  <c r="F35212" i="4" a="1"/>
  <c r="F35212" i="4"/>
  <c r="F35213" i="4" a="1"/>
  <c r="F35213" i="4" s="1"/>
  <c r="F35214" i="4" a="1"/>
  <c r="F35214" i="4"/>
  <c r="F35215" i="4" a="1"/>
  <c r="F35215" i="4" s="1"/>
  <c r="F35216" i="4" a="1"/>
  <c r="F35216" i="4"/>
  <c r="F35217" i="4" a="1"/>
  <c r="F35217" i="4" s="1"/>
  <c r="F35218" i="4" a="1"/>
  <c r="F35218" i="4"/>
  <c r="F35219" i="4" a="1"/>
  <c r="F35219" i="4" s="1"/>
  <c r="F35220" i="4" a="1"/>
  <c r="F35220" i="4"/>
  <c r="F35221" i="4" a="1"/>
  <c r="F35221" i="4" s="1"/>
  <c r="F35222" i="4" a="1"/>
  <c r="F35222" i="4"/>
  <c r="F35223" i="4" a="1"/>
  <c r="F35223" i="4" s="1"/>
  <c r="F35224" i="4" a="1"/>
  <c r="F35224" i="4"/>
  <c r="F35225" i="4" a="1"/>
  <c r="F35225" i="4" s="1"/>
  <c r="F35226" i="4" a="1"/>
  <c r="F35226" i="4"/>
  <c r="F35227" i="4" a="1"/>
  <c r="F35227" i="4" s="1"/>
  <c r="F35228" i="4" a="1"/>
  <c r="F35228" i="4"/>
  <c r="F35229" i="4" a="1"/>
  <c r="F35229" i="4" s="1"/>
  <c r="F35230" i="4" a="1"/>
  <c r="F35230" i="4"/>
  <c r="F35231" i="4" a="1"/>
  <c r="F35231" i="4" s="1"/>
  <c r="F35232" i="4" a="1"/>
  <c r="F35232" i="4"/>
  <c r="F35233" i="4" a="1"/>
  <c r="F35233" i="4" s="1"/>
  <c r="F35234" i="4" a="1"/>
  <c r="F35234" i="4"/>
  <c r="F35235" i="4" a="1"/>
  <c r="F35235" i="4" s="1"/>
  <c r="F35236" i="4" a="1"/>
  <c r="F35236" i="4"/>
  <c r="F35237" i="4" a="1"/>
  <c r="F35237" i="4" s="1"/>
  <c r="F35238" i="4" a="1"/>
  <c r="F35238" i="4"/>
  <c r="F35239" i="4" a="1"/>
  <c r="F35239" i="4" s="1"/>
  <c r="F35240" i="4" a="1"/>
  <c r="F35240" i="4"/>
  <c r="F35241" i="4" a="1"/>
  <c r="F35241" i="4" s="1"/>
  <c r="F35242" i="4" a="1"/>
  <c r="F35242" i="4"/>
  <c r="F35243" i="4" a="1"/>
  <c r="F35243" i="4" s="1"/>
  <c r="F35244" i="4" a="1"/>
  <c r="F35244" i="4"/>
  <c r="F35245" i="4" a="1"/>
  <c r="F35245" i="4" s="1"/>
  <c r="F35246" i="4" a="1"/>
  <c r="F35246" i="4"/>
  <c r="F35247" i="4" a="1"/>
  <c r="F35247" i="4" s="1"/>
  <c r="F35248" i="4" a="1"/>
  <c r="F35248" i="4"/>
  <c r="F35249" i="4" a="1"/>
  <c r="F35249" i="4" s="1"/>
  <c r="F35250" i="4" a="1"/>
  <c r="F35250" i="4"/>
  <c r="F35251" i="4" a="1"/>
  <c r="F35251" i="4" s="1"/>
  <c r="F35252" i="4" a="1"/>
  <c r="F35252" i="4"/>
  <c r="F35253" i="4" a="1"/>
  <c r="F35253" i="4" s="1"/>
  <c r="F35254" i="4" a="1"/>
  <c r="F35254" i="4"/>
  <c r="F35255" i="4" a="1"/>
  <c r="F35255" i="4" s="1"/>
  <c r="F35256" i="4" a="1"/>
  <c r="F35256" i="4"/>
  <c r="F35257" i="4" a="1"/>
  <c r="F35257" i="4" s="1"/>
  <c r="F35258" i="4" a="1"/>
  <c r="F35258" i="4"/>
  <c r="F35259" i="4" a="1"/>
  <c r="F35259" i="4" s="1"/>
  <c r="F35260" i="4" a="1"/>
  <c r="F35260" i="4"/>
  <c r="F35261" i="4" a="1"/>
  <c r="F35261" i="4" s="1"/>
  <c r="F35262" i="4" a="1"/>
  <c r="F35262" i="4"/>
  <c r="F35263" i="4" a="1"/>
  <c r="F35263" i="4" s="1"/>
  <c r="F35264" i="4" a="1"/>
  <c r="F35264" i="4"/>
  <c r="F35265" i="4" a="1"/>
  <c r="F35265" i="4" s="1"/>
  <c r="F35266" i="4" a="1"/>
  <c r="F35266" i="4"/>
  <c r="F35267" i="4" a="1"/>
  <c r="F35267" i="4" s="1"/>
  <c r="F35268" i="4" a="1"/>
  <c r="F35268" i="4"/>
  <c r="F35269" i="4" a="1"/>
  <c r="F35269" i="4" s="1"/>
  <c r="F35270" i="4" a="1"/>
  <c r="F35270" i="4"/>
  <c r="F35271" i="4" a="1"/>
  <c r="F35271" i="4" s="1"/>
  <c r="F35272" i="4" a="1"/>
  <c r="F35272" i="4"/>
  <c r="F35273" i="4" a="1"/>
  <c r="F35273" i="4" s="1"/>
  <c r="F35274" i="4" a="1"/>
  <c r="F35274" i="4"/>
  <c r="F35275" i="4" a="1"/>
  <c r="F35275" i="4" s="1"/>
  <c r="F35276" i="4" a="1"/>
  <c r="F35276" i="4"/>
  <c r="F35277" i="4" a="1"/>
  <c r="F35277" i="4" s="1"/>
  <c r="F35278" i="4" a="1"/>
  <c r="F35278" i="4"/>
  <c r="F35279" i="4" a="1"/>
  <c r="F35279" i="4" s="1"/>
  <c r="F35280" i="4" a="1"/>
  <c r="F35280" i="4"/>
  <c r="F35281" i="4" a="1"/>
  <c r="F35281" i="4" s="1"/>
  <c r="F35282" i="4" a="1"/>
  <c r="F35282" i="4"/>
  <c r="F35283" i="4" a="1"/>
  <c r="F35283" i="4" s="1"/>
  <c r="F35284" i="4" a="1"/>
  <c r="F35284" i="4"/>
  <c r="F35285" i="4" a="1"/>
  <c r="F35285" i="4" s="1"/>
  <c r="F35286" i="4" a="1"/>
  <c r="F35286" i="4"/>
  <c r="F35287" i="4" a="1"/>
  <c r="F35287" i="4" s="1"/>
  <c r="F35288" i="4" a="1"/>
  <c r="F35288" i="4"/>
  <c r="F35289" i="4" a="1"/>
  <c r="F35289" i="4" s="1"/>
  <c r="F35290" i="4" a="1"/>
  <c r="F35290" i="4"/>
  <c r="F35291" i="4" a="1"/>
  <c r="F35291" i="4" s="1"/>
  <c r="F35292" i="4" a="1"/>
  <c r="F35292" i="4"/>
  <c r="F35293" i="4" a="1"/>
  <c r="F35293" i="4" s="1"/>
  <c r="F35294" i="4" a="1"/>
  <c r="F35294" i="4"/>
  <c r="F35295" i="4" a="1"/>
  <c r="F35295" i="4" s="1"/>
  <c r="F35296" i="4" a="1"/>
  <c r="F35296" i="4"/>
  <c r="F35297" i="4" a="1"/>
  <c r="F35297" i="4" s="1"/>
  <c r="F35298" i="4" a="1"/>
  <c r="F35298" i="4"/>
  <c r="F35299" i="4" a="1"/>
  <c r="F35299" i="4" s="1"/>
  <c r="F35300" i="4" a="1"/>
  <c r="F35300" i="4"/>
  <c r="F35301" i="4" a="1"/>
  <c r="F35301" i="4" s="1"/>
  <c r="F35302" i="4" a="1"/>
  <c r="F35302" i="4"/>
  <c r="F35303" i="4" a="1"/>
  <c r="F35303" i="4" s="1"/>
  <c r="F35304" i="4" a="1"/>
  <c r="F35304" i="4"/>
  <c r="F35305" i="4" a="1"/>
  <c r="F35305" i="4" s="1"/>
  <c r="F35306" i="4" a="1"/>
  <c r="F35306" i="4"/>
  <c r="F35307" i="4" a="1"/>
  <c r="F35307" i="4" s="1"/>
  <c r="F35308" i="4" a="1"/>
  <c r="F35308" i="4"/>
  <c r="F35309" i="4" a="1"/>
  <c r="F35309" i="4" s="1"/>
  <c r="F35310" i="4" a="1"/>
  <c r="F35310" i="4"/>
  <c r="F35311" i="4" a="1"/>
  <c r="F35311" i="4" s="1"/>
  <c r="F35312" i="4" a="1"/>
  <c r="F35312" i="4"/>
  <c r="F35313" i="4" a="1"/>
  <c r="F35313" i="4" s="1"/>
  <c r="F35314" i="4" a="1"/>
  <c r="F35314" i="4"/>
  <c r="F35315" i="4" a="1"/>
  <c r="F35315" i="4" s="1"/>
  <c r="F35316" i="4" a="1"/>
  <c r="F35316" i="4"/>
  <c r="F35317" i="4" a="1"/>
  <c r="F35317" i="4" s="1"/>
  <c r="F35318" i="4" a="1"/>
  <c r="F35318" i="4"/>
  <c r="F35319" i="4" a="1"/>
  <c r="F35319" i="4" s="1"/>
  <c r="F35320" i="4" a="1"/>
  <c r="F35320" i="4"/>
  <c r="F35321" i="4" a="1"/>
  <c r="F35321" i="4" s="1"/>
  <c r="F35322" i="4" a="1"/>
  <c r="F35322" i="4"/>
  <c r="F35323" i="4" a="1"/>
  <c r="F35323" i="4" s="1"/>
  <c r="F35324" i="4" a="1"/>
  <c r="F35324" i="4"/>
  <c r="F35325" i="4" a="1"/>
  <c r="F35325" i="4" s="1"/>
  <c r="F35326" i="4" a="1"/>
  <c r="F35326" i="4"/>
  <c r="F35327" i="4" a="1"/>
  <c r="F35327" i="4" s="1"/>
  <c r="F35328" i="4" a="1"/>
  <c r="F35328" i="4"/>
  <c r="F35329" i="4" a="1"/>
  <c r="F35329" i="4" s="1"/>
  <c r="F35330" i="4" a="1"/>
  <c r="F35330" i="4"/>
  <c r="F35331" i="4" a="1"/>
  <c r="F35331" i="4" s="1"/>
  <c r="F35332" i="4" a="1"/>
  <c r="F35332" i="4"/>
  <c r="F35333" i="4" a="1"/>
  <c r="F35333" i="4" s="1"/>
  <c r="F35334" i="4" a="1"/>
  <c r="F35334" i="4"/>
  <c r="F35335" i="4" a="1"/>
  <c r="F35335" i="4" s="1"/>
  <c r="F35336" i="4" a="1"/>
  <c r="F35336" i="4"/>
  <c r="F35337" i="4" a="1"/>
  <c r="F35337" i="4" s="1"/>
  <c r="F35338" i="4" a="1"/>
  <c r="F35338" i="4"/>
  <c r="F35339" i="4" a="1"/>
  <c r="F35339" i="4" s="1"/>
  <c r="F35340" i="4" a="1"/>
  <c r="F35340" i="4"/>
  <c r="F35341" i="4" a="1"/>
  <c r="F35341" i="4" s="1"/>
  <c r="F35342" i="4" a="1"/>
  <c r="F35342" i="4"/>
  <c r="F35343" i="4" a="1"/>
  <c r="F35343" i="4" s="1"/>
  <c r="F35344" i="4" a="1"/>
  <c r="F35344" i="4"/>
  <c r="F35345" i="4" a="1"/>
  <c r="F35345" i="4" s="1"/>
  <c r="F35346" i="4" a="1"/>
  <c r="F35346" i="4"/>
  <c r="F35347" i="4" a="1"/>
  <c r="F35347" i="4" s="1"/>
  <c r="F35348" i="4" a="1"/>
  <c r="F35348" i="4"/>
  <c r="F35349" i="4" a="1"/>
  <c r="F35349" i="4" s="1"/>
  <c r="F35350" i="4" a="1"/>
  <c r="F35350" i="4"/>
  <c r="F35351" i="4" a="1"/>
  <c r="F35351" i="4" s="1"/>
  <c r="F35352" i="4" a="1"/>
  <c r="F35352" i="4"/>
  <c r="F35353" i="4" a="1"/>
  <c r="F35353" i="4" s="1"/>
  <c r="F35354" i="4" a="1"/>
  <c r="F35354" i="4"/>
  <c r="F35355" i="4" a="1"/>
  <c r="F35355" i="4" s="1"/>
  <c r="F35356" i="4" a="1"/>
  <c r="F35356" i="4"/>
  <c r="F35357" i="4" a="1"/>
  <c r="F35357" i="4" s="1"/>
  <c r="F35358" i="4" a="1"/>
  <c r="F35358" i="4"/>
  <c r="F35359" i="4" a="1"/>
  <c r="F35359" i="4" s="1"/>
  <c r="F35360" i="4" a="1"/>
  <c r="F35360" i="4"/>
  <c r="F35361" i="4" a="1"/>
  <c r="F35361" i="4" s="1"/>
  <c r="F35362" i="4" a="1"/>
  <c r="F35362" i="4"/>
  <c r="F35363" i="4" a="1"/>
  <c r="F35363" i="4" s="1"/>
  <c r="F35364" i="4" a="1"/>
  <c r="F35364" i="4"/>
  <c r="F35365" i="4" a="1"/>
  <c r="F35365" i="4" s="1"/>
  <c r="F35366" i="4" a="1"/>
  <c r="F35366" i="4"/>
  <c r="F35367" i="4" a="1"/>
  <c r="F35367" i="4" s="1"/>
  <c r="F35368" i="4" a="1"/>
  <c r="F35368" i="4"/>
  <c r="F35369" i="4" a="1"/>
  <c r="F35369" i="4" s="1"/>
  <c r="F35370" i="4" a="1"/>
  <c r="F35370" i="4"/>
  <c r="F35371" i="4" a="1"/>
  <c r="F35371" i="4" s="1"/>
  <c r="F35372" i="4" a="1"/>
  <c r="F35372" i="4"/>
  <c r="F35373" i="4" a="1"/>
  <c r="F35373" i="4" s="1"/>
  <c r="F35374" i="4" a="1"/>
  <c r="F35374" i="4"/>
  <c r="F35375" i="4" a="1"/>
  <c r="F35375" i="4" s="1"/>
  <c r="F35376" i="4" a="1"/>
  <c r="F35376" i="4"/>
  <c r="F35377" i="4" a="1"/>
  <c r="F35377" i="4" s="1"/>
  <c r="F35378" i="4" a="1"/>
  <c r="F35378" i="4"/>
  <c r="F35379" i="4" a="1"/>
  <c r="F35379" i="4" s="1"/>
  <c r="F35380" i="4" a="1"/>
  <c r="F35380" i="4"/>
  <c r="F35381" i="4" a="1"/>
  <c r="F35381" i="4" s="1"/>
  <c r="F35382" i="4" a="1"/>
  <c r="F35382" i="4"/>
  <c r="F35383" i="4" a="1"/>
  <c r="F35383" i="4" s="1"/>
  <c r="F35384" i="4" a="1"/>
  <c r="F35384" i="4"/>
  <c r="F35385" i="4" a="1"/>
  <c r="F35385" i="4" s="1"/>
  <c r="F35386" i="4" a="1"/>
  <c r="F35386" i="4"/>
  <c r="F35387" i="4" a="1"/>
  <c r="F35387" i="4" s="1"/>
  <c r="F35388" i="4" a="1"/>
  <c r="F35388" i="4"/>
  <c r="F35389" i="4" a="1"/>
  <c r="F35389" i="4" s="1"/>
  <c r="F35390" i="4" a="1"/>
  <c r="F35390" i="4"/>
  <c r="F35391" i="4" a="1"/>
  <c r="F35391" i="4" s="1"/>
  <c r="F35392" i="4" a="1"/>
  <c r="F35392" i="4"/>
  <c r="F35393" i="4" a="1"/>
  <c r="F35393" i="4" s="1"/>
  <c r="F35394" i="4" a="1"/>
  <c r="F35394" i="4"/>
  <c r="F35395" i="4" a="1"/>
  <c r="F35395" i="4" s="1"/>
  <c r="F35396" i="4" a="1"/>
  <c r="F35396" i="4"/>
  <c r="F35397" i="4" a="1"/>
  <c r="F35397" i="4" s="1"/>
  <c r="F35398" i="4" a="1"/>
  <c r="F35398" i="4"/>
  <c r="F35399" i="4" a="1"/>
  <c r="F35399" i="4" s="1"/>
  <c r="F35400" i="4" a="1"/>
  <c r="F35400" i="4"/>
  <c r="F35401" i="4" a="1"/>
  <c r="F35401" i="4" s="1"/>
  <c r="F35402" i="4" a="1"/>
  <c r="F35402" i="4"/>
  <c r="F35403" i="4" a="1"/>
  <c r="F35403" i="4" s="1"/>
  <c r="F35404" i="4" a="1"/>
  <c r="F35404" i="4"/>
  <c r="F35405" i="4" a="1"/>
  <c r="F35405" i="4" s="1"/>
  <c r="F35406" i="4" a="1"/>
  <c r="F35406" i="4"/>
  <c r="F35407" i="4" a="1"/>
  <c r="F35407" i="4" s="1"/>
  <c r="F35408" i="4" a="1"/>
  <c r="F35408" i="4"/>
  <c r="F35409" i="4" a="1"/>
  <c r="F35409" i="4" s="1"/>
  <c r="F35410" i="4" a="1"/>
  <c r="F35410" i="4"/>
  <c r="F35411" i="4" a="1"/>
  <c r="F35411" i="4" s="1"/>
  <c r="F35412" i="4" a="1"/>
  <c r="F35412" i="4"/>
  <c r="F35413" i="4" a="1"/>
  <c r="F35413" i="4" s="1"/>
  <c r="F35414" i="4" a="1"/>
  <c r="F35414" i="4"/>
  <c r="F35415" i="4" a="1"/>
  <c r="F35415" i="4" s="1"/>
  <c r="F35416" i="4" a="1"/>
  <c r="F35416" i="4"/>
  <c r="F35417" i="4" a="1"/>
  <c r="F35417" i="4" s="1"/>
  <c r="F35418" i="4" a="1"/>
  <c r="F35418" i="4"/>
  <c r="F35419" i="4" a="1"/>
  <c r="F35419" i="4" s="1"/>
  <c r="F35420" i="4" a="1"/>
  <c r="F35420" i="4"/>
  <c r="F35421" i="4" a="1"/>
  <c r="F35421" i="4" s="1"/>
  <c r="F35422" i="4" a="1"/>
  <c r="F35422" i="4"/>
  <c r="F35423" i="4" a="1"/>
  <c r="F35423" i="4" s="1"/>
  <c r="F35424" i="4" a="1"/>
  <c r="F35424" i="4"/>
  <c r="F35425" i="4" a="1"/>
  <c r="F35425" i="4" s="1"/>
  <c r="F35426" i="4" a="1"/>
  <c r="F35426" i="4"/>
  <c r="F35427" i="4" a="1"/>
  <c r="F35427" i="4" s="1"/>
  <c r="F35428" i="4" a="1"/>
  <c r="F35428" i="4"/>
  <c r="F35429" i="4" a="1"/>
  <c r="F35429" i="4" s="1"/>
  <c r="F35430" i="4" a="1"/>
  <c r="F35430" i="4"/>
  <c r="F35431" i="4" a="1"/>
  <c r="F35431" i="4" s="1"/>
  <c r="F35432" i="4" a="1"/>
  <c r="F35432" i="4"/>
  <c r="F35433" i="4" a="1"/>
  <c r="F35433" i="4" s="1"/>
  <c r="F35434" i="4" a="1"/>
  <c r="F35434" i="4"/>
  <c r="F35435" i="4" a="1"/>
  <c r="F35435" i="4" s="1"/>
  <c r="F35436" i="4" a="1"/>
  <c r="F35436" i="4"/>
  <c r="F35437" i="4" a="1"/>
  <c r="F35437" i="4" s="1"/>
  <c r="F35438" i="4" a="1"/>
  <c r="F35438" i="4"/>
  <c r="F35439" i="4" a="1"/>
  <c r="F35439" i="4" s="1"/>
  <c r="F35440" i="4" a="1"/>
  <c r="F35440" i="4"/>
  <c r="F35441" i="4" a="1"/>
  <c r="F35441" i="4" s="1"/>
  <c r="F35442" i="4" a="1"/>
  <c r="F35442" i="4"/>
  <c r="F35443" i="4" a="1"/>
  <c r="F35443" i="4" s="1"/>
  <c r="F35444" i="4" a="1"/>
  <c r="F35444" i="4"/>
  <c r="F35445" i="4" a="1"/>
  <c r="F35445" i="4" s="1"/>
  <c r="F35446" i="4" a="1"/>
  <c r="F35446" i="4"/>
  <c r="F35447" i="4" a="1"/>
  <c r="F35447" i="4" s="1"/>
  <c r="F35448" i="4" a="1"/>
  <c r="F35448" i="4"/>
  <c r="F35449" i="4" a="1"/>
  <c r="F35449" i="4" s="1"/>
  <c r="F35450" i="4" a="1"/>
  <c r="F35450" i="4"/>
  <c r="F35451" i="4" a="1"/>
  <c r="F35451" i="4" s="1"/>
  <c r="F35452" i="4" a="1"/>
  <c r="F35452" i="4"/>
  <c r="F35453" i="4" a="1"/>
  <c r="F35453" i="4" s="1"/>
  <c r="F35454" i="4" a="1"/>
  <c r="F35454" i="4"/>
  <c r="F35455" i="4" a="1"/>
  <c r="F35455" i="4" s="1"/>
  <c r="F35456" i="4" a="1"/>
  <c r="F35456" i="4"/>
  <c r="F35457" i="4" a="1"/>
  <c r="F35457" i="4" s="1"/>
  <c r="F35458" i="4" a="1"/>
  <c r="F35458" i="4"/>
  <c r="F35459" i="4" a="1"/>
  <c r="F35459" i="4" s="1"/>
  <c r="F35460" i="4" a="1"/>
  <c r="F35460" i="4"/>
  <c r="F35461" i="4" a="1"/>
  <c r="F35461" i="4" s="1"/>
  <c r="F35462" i="4" a="1"/>
  <c r="F35462" i="4"/>
  <c r="F35463" i="4" a="1"/>
  <c r="F35463" i="4" s="1"/>
  <c r="F35464" i="4" a="1"/>
  <c r="F35464" i="4"/>
  <c r="F35465" i="4" a="1"/>
  <c r="F35465" i="4" s="1"/>
  <c r="F35466" i="4" a="1"/>
  <c r="F35466" i="4"/>
  <c r="F35467" i="4" a="1"/>
  <c r="F35467" i="4" s="1"/>
  <c r="F35468" i="4" a="1"/>
  <c r="F35468" i="4"/>
  <c r="F35469" i="4" a="1"/>
  <c r="F35469" i="4" s="1"/>
  <c r="F35470" i="4" a="1"/>
  <c r="F35470" i="4"/>
  <c r="F35471" i="4" a="1"/>
  <c r="F35471" i="4" s="1"/>
  <c r="F35472" i="4" a="1"/>
  <c r="F35472" i="4"/>
  <c r="F35473" i="4" a="1"/>
  <c r="F35473" i="4" s="1"/>
  <c r="F35474" i="4" a="1"/>
  <c r="F35474" i="4"/>
  <c r="F35475" i="4" a="1"/>
  <c r="F35475" i="4" s="1"/>
  <c r="F35476" i="4" a="1"/>
  <c r="F35476" i="4"/>
  <c r="F35477" i="4" a="1"/>
  <c r="F35477" i="4" s="1"/>
  <c r="F35478" i="4" a="1"/>
  <c r="F35478" i="4"/>
  <c r="F35479" i="4" a="1"/>
  <c r="F35479" i="4" s="1"/>
  <c r="F35480" i="4" a="1"/>
  <c r="F35480" i="4"/>
  <c r="F35481" i="4" a="1"/>
  <c r="F35481" i="4" s="1"/>
  <c r="F35482" i="4" a="1"/>
  <c r="F35482" i="4"/>
  <c r="F35483" i="4" a="1"/>
  <c r="F35483" i="4" s="1"/>
  <c r="F35484" i="4" a="1"/>
  <c r="F35484" i="4"/>
  <c r="F35485" i="4" a="1"/>
  <c r="F35485" i="4" s="1"/>
  <c r="F35486" i="4" a="1"/>
  <c r="F35486" i="4"/>
  <c r="F35487" i="4" a="1"/>
  <c r="F35487" i="4" s="1"/>
  <c r="F35488" i="4" a="1"/>
  <c r="F35488" i="4"/>
  <c r="F35489" i="4" a="1"/>
  <c r="F35489" i="4" s="1"/>
  <c r="F35490" i="4" a="1"/>
  <c r="F35490" i="4"/>
  <c r="F35491" i="4" a="1"/>
  <c r="F35491" i="4" s="1"/>
  <c r="F35492" i="4" a="1"/>
  <c r="F35492" i="4"/>
  <c r="F35493" i="4" a="1"/>
  <c r="F35493" i="4" s="1"/>
  <c r="F35494" i="4" a="1"/>
  <c r="F35494" i="4"/>
  <c r="F35495" i="4" a="1"/>
  <c r="F35495" i="4" s="1"/>
  <c r="F35496" i="4" a="1"/>
  <c r="F35496" i="4"/>
  <c r="F35497" i="4" a="1"/>
  <c r="F35497" i="4" s="1"/>
  <c r="F35498" i="4" a="1"/>
  <c r="F35498" i="4"/>
  <c r="F35499" i="4" a="1"/>
  <c r="F35499" i="4" s="1"/>
  <c r="F35500" i="4" a="1"/>
  <c r="F35500" i="4"/>
  <c r="F35501" i="4" a="1"/>
  <c r="F35501" i="4" s="1"/>
  <c r="F35502" i="4" a="1"/>
  <c r="F35502" i="4"/>
  <c r="F35503" i="4" a="1"/>
  <c r="F35503" i="4" s="1"/>
  <c r="F35504" i="4" a="1"/>
  <c r="F35504" i="4"/>
  <c r="F35505" i="4" a="1"/>
  <c r="F35505" i="4" s="1"/>
  <c r="F35506" i="4" a="1"/>
  <c r="F35506" i="4"/>
  <c r="F35507" i="4" a="1"/>
  <c r="F35507" i="4" s="1"/>
  <c r="F35508" i="4" a="1"/>
  <c r="F35508" i="4"/>
  <c r="F35509" i="4" a="1"/>
  <c r="F35509" i="4" s="1"/>
  <c r="F35510" i="4" a="1"/>
  <c r="F35510" i="4"/>
  <c r="F35511" i="4" a="1"/>
  <c r="F35511" i="4" s="1"/>
  <c r="F35512" i="4" a="1"/>
  <c r="F35512" i="4"/>
  <c r="F35513" i="4" a="1"/>
  <c r="F35513" i="4" s="1"/>
  <c r="F35514" i="4" a="1"/>
  <c r="F35514" i="4"/>
  <c r="F35515" i="4" a="1"/>
  <c r="F35515" i="4" s="1"/>
  <c r="F35516" i="4" a="1"/>
  <c r="F35516" i="4"/>
  <c r="F35517" i="4" a="1"/>
  <c r="F35517" i="4" s="1"/>
  <c r="F35518" i="4" a="1"/>
  <c r="F35518" i="4"/>
  <c r="F35519" i="4" a="1"/>
  <c r="F35519" i="4" s="1"/>
  <c r="F35520" i="4" a="1"/>
  <c r="F35520" i="4"/>
  <c r="F35521" i="4" a="1"/>
  <c r="F35521" i="4" s="1"/>
  <c r="F35522" i="4" a="1"/>
  <c r="F35522" i="4"/>
  <c r="F35523" i="4" a="1"/>
  <c r="F35523" i="4" s="1"/>
  <c r="F35524" i="4" a="1"/>
  <c r="F35524" i="4"/>
  <c r="F35525" i="4" a="1"/>
  <c r="F35525" i="4" s="1"/>
  <c r="F35526" i="4" a="1"/>
  <c r="F35526" i="4"/>
  <c r="F35527" i="4" a="1"/>
  <c r="F35527" i="4" s="1"/>
  <c r="F35528" i="4" a="1"/>
  <c r="F35528" i="4"/>
  <c r="F35529" i="4" a="1"/>
  <c r="F35529" i="4" s="1"/>
  <c r="F35530" i="4" a="1"/>
  <c r="F35530" i="4"/>
  <c r="F35531" i="4" a="1"/>
  <c r="F35531" i="4" s="1"/>
  <c r="F35532" i="4" a="1"/>
  <c r="F35532" i="4"/>
  <c r="F35533" i="4" a="1"/>
  <c r="F35533" i="4" s="1"/>
  <c r="F35534" i="4" a="1"/>
  <c r="F35534" i="4"/>
  <c r="F35535" i="4" a="1"/>
  <c r="F35535" i="4" s="1"/>
  <c r="F35536" i="4" a="1"/>
  <c r="F35536" i="4"/>
  <c r="F35537" i="4" a="1"/>
  <c r="F35537" i="4" s="1"/>
  <c r="F35538" i="4" a="1"/>
  <c r="F35538" i="4"/>
  <c r="F35539" i="4" a="1"/>
  <c r="F35539" i="4" s="1"/>
  <c r="F35540" i="4" a="1"/>
  <c r="F35540" i="4"/>
  <c r="F35541" i="4" a="1"/>
  <c r="F35541" i="4" s="1"/>
  <c r="F35542" i="4" a="1"/>
  <c r="F35542" i="4"/>
  <c r="F35543" i="4" a="1"/>
  <c r="F35543" i="4" s="1"/>
  <c r="F35544" i="4" a="1"/>
  <c r="F35544" i="4"/>
  <c r="F35545" i="4" a="1"/>
  <c r="F35545" i="4" s="1"/>
  <c r="F35546" i="4" a="1"/>
  <c r="F35546" i="4"/>
  <c r="F35547" i="4" a="1"/>
  <c r="F35547" i="4" s="1"/>
  <c r="F35548" i="4" a="1"/>
  <c r="F35548" i="4"/>
  <c r="F35549" i="4" a="1"/>
  <c r="F35549" i="4" s="1"/>
  <c r="F35550" i="4" a="1"/>
  <c r="F35550" i="4"/>
  <c r="F35551" i="4" a="1"/>
  <c r="F35551" i="4" s="1"/>
  <c r="F35552" i="4" a="1"/>
  <c r="F35552" i="4"/>
  <c r="F35553" i="4" a="1"/>
  <c r="F35553" i="4" s="1"/>
  <c r="F35554" i="4" a="1"/>
  <c r="F35554" i="4"/>
  <c r="F35555" i="4" a="1"/>
  <c r="F35555" i="4" s="1"/>
  <c r="F35556" i="4" a="1"/>
  <c r="F35556" i="4"/>
  <c r="F35557" i="4" a="1"/>
  <c r="F35557" i="4" s="1"/>
  <c r="F35558" i="4" a="1"/>
  <c r="F35558" i="4"/>
  <c r="F35559" i="4" a="1"/>
  <c r="F35559" i="4" s="1"/>
  <c r="F35560" i="4" a="1"/>
  <c r="F35560" i="4"/>
  <c r="F35561" i="4" a="1"/>
  <c r="F35561" i="4" s="1"/>
  <c r="F35562" i="4" a="1"/>
  <c r="F35562" i="4"/>
  <c r="F35563" i="4" a="1"/>
  <c r="F35563" i="4" s="1"/>
  <c r="F35564" i="4" a="1"/>
  <c r="F35564" i="4"/>
  <c r="F35565" i="4" a="1"/>
  <c r="F35565" i="4" s="1"/>
  <c r="F35566" i="4" a="1"/>
  <c r="F35566" i="4"/>
  <c r="F35567" i="4" a="1"/>
  <c r="F35567" i="4" s="1"/>
  <c r="F35568" i="4" a="1"/>
  <c r="F35568" i="4"/>
  <c r="F35569" i="4" a="1"/>
  <c r="F35569" i="4" s="1"/>
  <c r="F35570" i="4" a="1"/>
  <c r="F35570" i="4"/>
  <c r="F35571" i="4" a="1"/>
  <c r="F35571" i="4" s="1"/>
  <c r="F35572" i="4" a="1"/>
  <c r="F35572" i="4"/>
  <c r="F35573" i="4" a="1"/>
  <c r="F35573" i="4" s="1"/>
  <c r="F35574" i="4" a="1"/>
  <c r="F35574" i="4"/>
  <c r="F35575" i="4" a="1"/>
  <c r="F35575" i="4" s="1"/>
  <c r="F35576" i="4" a="1"/>
  <c r="F35576" i="4"/>
  <c r="F35577" i="4" a="1"/>
  <c r="F35577" i="4" s="1"/>
  <c r="F35578" i="4" a="1"/>
  <c r="F35578" i="4"/>
  <c r="F35579" i="4" a="1"/>
  <c r="F35579" i="4" s="1"/>
  <c r="F35580" i="4" a="1"/>
  <c r="F35580" i="4"/>
  <c r="F35581" i="4" a="1"/>
  <c r="F35581" i="4" s="1"/>
  <c r="F35582" i="4" a="1"/>
  <c r="F35582" i="4"/>
  <c r="F35583" i="4" a="1"/>
  <c r="F35583" i="4" s="1"/>
  <c r="F35584" i="4" a="1"/>
  <c r="F35584" i="4"/>
  <c r="F35585" i="4" a="1"/>
  <c r="F35585" i="4" s="1"/>
  <c r="F35586" i="4" a="1"/>
  <c r="F35586" i="4"/>
  <c r="F35587" i="4" a="1"/>
  <c r="F35587" i="4" s="1"/>
  <c r="F35588" i="4" a="1"/>
  <c r="F35588" i="4"/>
  <c r="F35589" i="4" a="1"/>
  <c r="F35589" i="4" s="1"/>
  <c r="F35590" i="4" a="1"/>
  <c r="F35590" i="4"/>
  <c r="F35591" i="4" a="1"/>
  <c r="F35591" i="4" s="1"/>
  <c r="F35592" i="4" a="1"/>
  <c r="F35592" i="4"/>
  <c r="F35593" i="4" a="1"/>
  <c r="F35593" i="4" s="1"/>
  <c r="F35594" i="4" a="1"/>
  <c r="F35594" i="4"/>
  <c r="F35595" i="4" a="1"/>
  <c r="F35595" i="4" s="1"/>
  <c r="F35596" i="4" a="1"/>
  <c r="F35596" i="4"/>
  <c r="F35597" i="4" a="1"/>
  <c r="F35597" i="4" s="1"/>
  <c r="F35598" i="4" a="1"/>
  <c r="F35598" i="4"/>
  <c r="F35599" i="4" a="1"/>
  <c r="F35599" i="4" s="1"/>
  <c r="F35600" i="4" a="1"/>
  <c r="F35600" i="4"/>
  <c r="F35601" i="4" a="1"/>
  <c r="F35601" i="4" s="1"/>
  <c r="F35602" i="4" a="1"/>
  <c r="F35602" i="4"/>
  <c r="F35603" i="4" a="1"/>
  <c r="F35603" i="4" s="1"/>
  <c r="F35604" i="4" a="1"/>
  <c r="F35604" i="4"/>
  <c r="F35605" i="4" a="1"/>
  <c r="F35605" i="4" s="1"/>
  <c r="F35606" i="4" a="1"/>
  <c r="F35606" i="4"/>
  <c r="F35607" i="4" a="1"/>
  <c r="F35607" i="4" s="1"/>
  <c r="F35608" i="4" a="1"/>
  <c r="F35608" i="4"/>
  <c r="F35609" i="4" a="1"/>
  <c r="F35609" i="4" s="1"/>
  <c r="F35610" i="4" a="1"/>
  <c r="F35610" i="4"/>
  <c r="F35611" i="4" a="1"/>
  <c r="F35611" i="4" s="1"/>
  <c r="F35612" i="4" a="1"/>
  <c r="F35612" i="4"/>
  <c r="F35613" i="4" a="1"/>
  <c r="F35613" i="4" s="1"/>
  <c r="F35614" i="4" a="1"/>
  <c r="F35614" i="4"/>
  <c r="F35615" i="4" a="1"/>
  <c r="F35615" i="4" s="1"/>
  <c r="F35616" i="4" a="1"/>
  <c r="F35616" i="4"/>
  <c r="F35617" i="4" a="1"/>
  <c r="F35617" i="4" s="1"/>
  <c r="F35618" i="4" a="1"/>
  <c r="F35618" i="4"/>
  <c r="F35619" i="4" a="1"/>
  <c r="F35619" i="4" s="1"/>
  <c r="F35620" i="4" a="1"/>
  <c r="F35620" i="4"/>
  <c r="F35621" i="4" a="1"/>
  <c r="F35621" i="4" s="1"/>
  <c r="F35622" i="4" a="1"/>
  <c r="F35622" i="4"/>
  <c r="F35623" i="4" a="1"/>
  <c r="F35623" i="4" s="1"/>
  <c r="F35624" i="4" a="1"/>
  <c r="F35624" i="4"/>
  <c r="F35625" i="4" a="1"/>
  <c r="F35625" i="4" s="1"/>
  <c r="F35626" i="4" a="1"/>
  <c r="F35626" i="4"/>
  <c r="F35627" i="4" a="1"/>
  <c r="F35627" i="4" s="1"/>
  <c r="F35628" i="4" a="1"/>
  <c r="F35628" i="4"/>
  <c r="F35629" i="4" a="1"/>
  <c r="F35629" i="4" s="1"/>
  <c r="F35630" i="4" a="1"/>
  <c r="F35630" i="4"/>
  <c r="F35631" i="4" a="1"/>
  <c r="F35631" i="4" s="1"/>
  <c r="F35632" i="4" a="1"/>
  <c r="F35632" i="4"/>
  <c r="F35633" i="4" a="1"/>
  <c r="F35633" i="4" s="1"/>
  <c r="F35634" i="4" a="1"/>
  <c r="F35634" i="4"/>
  <c r="F35635" i="4" a="1"/>
  <c r="F35635" i="4" s="1"/>
  <c r="F35636" i="4" a="1"/>
  <c r="F35636" i="4"/>
  <c r="F35637" i="4" a="1"/>
  <c r="F35637" i="4" s="1"/>
  <c r="F35638" i="4" a="1"/>
  <c r="F35638" i="4"/>
  <c r="F35639" i="4" a="1"/>
  <c r="F35639" i="4" s="1"/>
  <c r="F35640" i="4" a="1"/>
  <c r="F35640" i="4"/>
  <c r="F35641" i="4" a="1"/>
  <c r="F35641" i="4" s="1"/>
  <c r="F35642" i="4" a="1"/>
  <c r="F35642" i="4"/>
  <c r="F35643" i="4" a="1"/>
  <c r="F35643" i="4" s="1"/>
  <c r="F35644" i="4" a="1"/>
  <c r="F35644" i="4"/>
  <c r="F35645" i="4" a="1"/>
  <c r="F35645" i="4" s="1"/>
  <c r="F35646" i="4" a="1"/>
  <c r="F35646" i="4"/>
  <c r="F35647" i="4" a="1"/>
  <c r="F35647" i="4" s="1"/>
  <c r="F35648" i="4" a="1"/>
  <c r="F35648" i="4"/>
  <c r="F35649" i="4" a="1"/>
  <c r="F35649" i="4" s="1"/>
  <c r="F35650" i="4" a="1"/>
  <c r="F35650" i="4"/>
  <c r="F35651" i="4" a="1"/>
  <c r="F35651" i="4" s="1"/>
  <c r="F35652" i="4" a="1"/>
  <c r="F35652" i="4"/>
  <c r="F35653" i="4" a="1"/>
  <c r="F35653" i="4" s="1"/>
  <c r="F35654" i="4" a="1"/>
  <c r="F35654" i="4"/>
  <c r="F35655" i="4" a="1"/>
  <c r="F35655" i="4" s="1"/>
  <c r="F35656" i="4" a="1"/>
  <c r="F35656" i="4"/>
  <c r="F35657" i="4" a="1"/>
  <c r="F35657" i="4" s="1"/>
  <c r="F35658" i="4" a="1"/>
  <c r="F35658" i="4"/>
  <c r="F35659" i="4" a="1"/>
  <c r="F35659" i="4" s="1"/>
  <c r="F35660" i="4" a="1"/>
  <c r="F35660" i="4"/>
  <c r="F35661" i="4" a="1"/>
  <c r="F35661" i="4" s="1"/>
  <c r="F35662" i="4" a="1"/>
  <c r="F35662" i="4"/>
  <c r="F35663" i="4" a="1"/>
  <c r="F35663" i="4" s="1"/>
  <c r="F35664" i="4" a="1"/>
  <c r="F35664" i="4"/>
  <c r="F35665" i="4" a="1"/>
  <c r="F35665" i="4" s="1"/>
  <c r="F35666" i="4" a="1"/>
  <c r="F35666" i="4"/>
  <c r="F35667" i="4" a="1"/>
  <c r="F35667" i="4" s="1"/>
  <c r="F35668" i="4" a="1"/>
  <c r="F35668" i="4"/>
  <c r="F35669" i="4" a="1"/>
  <c r="F35669" i="4" s="1"/>
  <c r="F35670" i="4" a="1"/>
  <c r="F35670" i="4"/>
  <c r="F35671" i="4" a="1"/>
  <c r="F35671" i="4" s="1"/>
  <c r="F35672" i="4" a="1"/>
  <c r="F35672" i="4"/>
  <c r="F35673" i="4" a="1"/>
  <c r="F35673" i="4" s="1"/>
  <c r="F35674" i="4" a="1"/>
  <c r="F35674" i="4"/>
  <c r="F35675" i="4" a="1"/>
  <c r="F35675" i="4" s="1"/>
  <c r="F35676" i="4" a="1"/>
  <c r="F35676" i="4"/>
  <c r="F35677" i="4" a="1"/>
  <c r="F35677" i="4" s="1"/>
  <c r="F35678" i="4" a="1"/>
  <c r="F35678" i="4"/>
  <c r="F35679" i="4" a="1"/>
  <c r="F35679" i="4" s="1"/>
  <c r="F35680" i="4" a="1"/>
  <c r="F35680" i="4"/>
  <c r="F35681" i="4" a="1"/>
  <c r="F35681" i="4" s="1"/>
  <c r="F35682" i="4" a="1"/>
  <c r="F35682" i="4"/>
  <c r="F35683" i="4" a="1"/>
  <c r="F35683" i="4" s="1"/>
  <c r="F35684" i="4" a="1"/>
  <c r="F35684" i="4"/>
  <c r="F35685" i="4" a="1"/>
  <c r="F35685" i="4" s="1"/>
  <c r="F35686" i="4" a="1"/>
  <c r="F35686" i="4"/>
  <c r="F35687" i="4" a="1"/>
  <c r="F35687" i="4" s="1"/>
  <c r="F35688" i="4" a="1"/>
  <c r="F35688" i="4"/>
  <c r="F35689" i="4" a="1"/>
  <c r="F35689" i="4" s="1"/>
  <c r="F35690" i="4" a="1"/>
  <c r="F35690" i="4"/>
  <c r="F35691" i="4" a="1"/>
  <c r="F35691" i="4" s="1"/>
  <c r="F35692" i="4" a="1"/>
  <c r="F35692" i="4"/>
  <c r="F35693" i="4" a="1"/>
  <c r="F35693" i="4" s="1"/>
  <c r="F35694" i="4" a="1"/>
  <c r="F35694" i="4"/>
  <c r="F35695" i="4" a="1"/>
  <c r="F35695" i="4" s="1"/>
  <c r="F35696" i="4" a="1"/>
  <c r="F35696" i="4"/>
  <c r="F35697" i="4" a="1"/>
  <c r="F35697" i="4" s="1"/>
  <c r="F35698" i="4" a="1"/>
  <c r="F35698" i="4"/>
  <c r="F35699" i="4" a="1"/>
  <c r="F35699" i="4" s="1"/>
  <c r="F35700" i="4" a="1"/>
  <c r="F35700" i="4"/>
  <c r="F35701" i="4" a="1"/>
  <c r="F35701" i="4" s="1"/>
  <c r="F35702" i="4" a="1"/>
  <c r="F35702" i="4"/>
  <c r="F35703" i="4" a="1"/>
  <c r="F35703" i="4" s="1"/>
  <c r="F35704" i="4" a="1"/>
  <c r="F35704" i="4"/>
  <c r="F35705" i="4" a="1"/>
  <c r="F35705" i="4" s="1"/>
  <c r="F35706" i="4" a="1"/>
  <c r="F35706" i="4"/>
  <c r="F35707" i="4" a="1"/>
  <c r="F35707" i="4" s="1"/>
  <c r="F35708" i="4" a="1"/>
  <c r="F35708" i="4"/>
  <c r="F35709" i="4" a="1"/>
  <c r="F35709" i="4" s="1"/>
  <c r="F35710" i="4" a="1"/>
  <c r="F35710" i="4"/>
  <c r="F35711" i="4" a="1"/>
  <c r="F35711" i="4" s="1"/>
  <c r="F35712" i="4" a="1"/>
  <c r="F35712" i="4"/>
  <c r="F35713" i="4" a="1"/>
  <c r="F35713" i="4" s="1"/>
  <c r="F35714" i="4" a="1"/>
  <c r="F35714" i="4"/>
  <c r="F35715" i="4" a="1"/>
  <c r="F35715" i="4" s="1"/>
  <c r="F35716" i="4" a="1"/>
  <c r="F35716" i="4"/>
  <c r="F35717" i="4" a="1"/>
  <c r="F35717" i="4" s="1"/>
  <c r="F35718" i="4" a="1"/>
  <c r="F35718" i="4"/>
  <c r="F35719" i="4" a="1"/>
  <c r="F35719" i="4" s="1"/>
  <c r="F35720" i="4" a="1"/>
  <c r="F35720" i="4"/>
  <c r="F35721" i="4" a="1"/>
  <c r="F35721" i="4" s="1"/>
  <c r="F35722" i="4" a="1"/>
  <c r="F35722" i="4"/>
  <c r="F35723" i="4" a="1"/>
  <c r="F35723" i="4" s="1"/>
  <c r="F35724" i="4" a="1"/>
  <c r="F35724" i="4"/>
  <c r="F35725" i="4" a="1"/>
  <c r="F35725" i="4" s="1"/>
  <c r="F35726" i="4" a="1"/>
  <c r="F35726" i="4"/>
  <c r="F35727" i="4" a="1"/>
  <c r="F35727" i="4" s="1"/>
  <c r="F35728" i="4" a="1"/>
  <c r="F35728" i="4"/>
  <c r="F35729" i="4" a="1"/>
  <c r="F35729" i="4" s="1"/>
  <c r="F35730" i="4" a="1"/>
  <c r="F35730" i="4" s="1"/>
  <c r="F35731" i="4" a="1"/>
  <c r="F35731" i="4" s="1"/>
  <c r="F35732" i="4" a="1"/>
  <c r="F35732" i="4" s="1"/>
  <c r="F35733" i="4" a="1"/>
  <c r="F35733" i="4" s="1"/>
  <c r="F35734" i="4" a="1"/>
  <c r="F35734" i="4" s="1"/>
  <c r="F35735" i="4" a="1"/>
  <c r="F35735" i="4" s="1"/>
  <c r="F35736" i="4" a="1"/>
  <c r="F35736" i="4" s="1"/>
  <c r="F35737" i="4" a="1"/>
  <c r="F35737" i="4" s="1"/>
  <c r="F35738" i="4" a="1"/>
  <c r="F35738" i="4" s="1"/>
  <c r="F35739" i="4" a="1"/>
  <c r="F35739" i="4" s="1"/>
  <c r="F35740" i="4" a="1"/>
  <c r="F35740" i="4" s="1"/>
  <c r="F35741" i="4" a="1"/>
  <c r="F35741" i="4" s="1"/>
  <c r="F35742" i="4" a="1"/>
  <c r="F35742" i="4" s="1"/>
  <c r="F35743" i="4" a="1"/>
  <c r="F35743" i="4" s="1"/>
  <c r="F35744" i="4" a="1"/>
  <c r="F35744" i="4" s="1"/>
  <c r="F35745" i="4" a="1"/>
  <c r="F35745" i="4" s="1"/>
  <c r="F35746" i="4" a="1"/>
  <c r="F35746" i="4" s="1"/>
  <c r="F35747" i="4" a="1"/>
  <c r="F35747" i="4" s="1"/>
  <c r="F35748" i="4" a="1"/>
  <c r="F35748" i="4" s="1"/>
  <c r="F35749" i="4" a="1"/>
  <c r="F35749" i="4" s="1"/>
  <c r="F35750" i="4" a="1"/>
  <c r="F35750" i="4" s="1"/>
  <c r="F35751" i="4" a="1"/>
  <c r="F35751" i="4" s="1"/>
  <c r="F35752" i="4" a="1"/>
  <c r="F35752" i="4" s="1"/>
  <c r="F35753" i="4" a="1"/>
  <c r="F35753" i="4" s="1"/>
  <c r="F35754" i="4" a="1"/>
  <c r="F35754" i="4" s="1"/>
  <c r="F35755" i="4" a="1"/>
  <c r="F35755" i="4" s="1"/>
  <c r="F35756" i="4" a="1"/>
  <c r="F35756" i="4" s="1"/>
  <c r="F35757" i="4" a="1"/>
  <c r="F35757" i="4" s="1"/>
  <c r="F35758" i="4" a="1"/>
  <c r="F35758" i="4" s="1"/>
  <c r="F35759" i="4" a="1"/>
  <c r="F35759" i="4" s="1"/>
  <c r="F35760" i="4" a="1"/>
  <c r="F35760" i="4" s="1"/>
  <c r="F35761" i="4" a="1"/>
  <c r="F35761" i="4" s="1"/>
  <c r="F35762" i="4" a="1"/>
  <c r="F35762" i="4" s="1"/>
  <c r="F35763" i="4" a="1"/>
  <c r="F35763" i="4" s="1"/>
  <c r="F35764" i="4" a="1"/>
  <c r="F35764" i="4" s="1"/>
  <c r="F35765" i="4" a="1"/>
  <c r="F35765" i="4" s="1"/>
  <c r="F35766" i="4" a="1"/>
  <c r="F35766" i="4" s="1"/>
  <c r="F35767" i="4" a="1"/>
  <c r="F35767" i="4" s="1"/>
  <c r="F35768" i="4" a="1"/>
  <c r="F35768" i="4" s="1"/>
  <c r="F35769" i="4" a="1"/>
  <c r="F35769" i="4" s="1"/>
  <c r="F35770" i="4" a="1"/>
  <c r="F35770" i="4" s="1"/>
  <c r="F35771" i="4" a="1"/>
  <c r="F35771" i="4" s="1"/>
  <c r="F35772" i="4" a="1"/>
  <c r="F35772" i="4" s="1"/>
  <c r="F35773" i="4" a="1"/>
  <c r="F35773" i="4" s="1"/>
  <c r="F35774" i="4" a="1"/>
  <c r="F35774" i="4" s="1"/>
  <c r="F35775" i="4" a="1"/>
  <c r="F35775" i="4" s="1"/>
  <c r="F35776" i="4" a="1"/>
  <c r="F35776" i="4" s="1"/>
  <c r="F35777" i="4" a="1"/>
  <c r="F35777" i="4" s="1"/>
  <c r="F35778" i="4" a="1"/>
  <c r="F35778" i="4" s="1"/>
  <c r="F35779" i="4" a="1"/>
  <c r="F35779" i="4" s="1"/>
  <c r="F35780" i="4" a="1"/>
  <c r="F35780" i="4" s="1"/>
  <c r="F35781" i="4" a="1"/>
  <c r="F35781" i="4" s="1"/>
  <c r="F35782" i="4" a="1"/>
  <c r="F35782" i="4" s="1"/>
  <c r="F35783" i="4" a="1"/>
  <c r="F35783" i="4" s="1"/>
  <c r="F35784" i="4" a="1"/>
  <c r="F35784" i="4" s="1"/>
  <c r="F35785" i="4" a="1"/>
  <c r="F35785" i="4" s="1"/>
  <c r="F35786" i="4" a="1"/>
  <c r="F35786" i="4" s="1"/>
  <c r="F35787" i="4" a="1"/>
  <c r="F35787" i="4" s="1"/>
  <c r="F35788" i="4" a="1"/>
  <c r="F35788" i="4" s="1"/>
  <c r="F35789" i="4" a="1"/>
  <c r="F35789" i="4" s="1"/>
  <c r="F35790" i="4" a="1"/>
  <c r="F35790" i="4" s="1"/>
  <c r="F35791" i="4" a="1"/>
  <c r="F35791" i="4" s="1"/>
  <c r="F35792" i="4" a="1"/>
  <c r="F35792" i="4" s="1"/>
  <c r="F35793" i="4" a="1"/>
  <c r="F35793" i="4" s="1"/>
  <c r="F35794" i="4" a="1"/>
  <c r="F35794" i="4" s="1"/>
  <c r="F35795" i="4" a="1"/>
  <c r="F35795" i="4" s="1"/>
  <c r="F35796" i="4" a="1"/>
  <c r="F35796" i="4" s="1"/>
  <c r="F35797" i="4" a="1"/>
  <c r="F35797" i="4" s="1"/>
  <c r="F35798" i="4" a="1"/>
  <c r="F35798" i="4" s="1"/>
  <c r="F35799" i="4" a="1"/>
  <c r="F35799" i="4" s="1"/>
  <c r="F35800" i="4" a="1"/>
  <c r="F35800" i="4" s="1"/>
  <c r="F35801" i="4" a="1"/>
  <c r="F35801" i="4" s="1"/>
  <c r="F35802" i="4" a="1"/>
  <c r="F35802" i="4" s="1"/>
  <c r="F35803" i="4" a="1"/>
  <c r="F35803" i="4" s="1"/>
  <c r="F35804" i="4" a="1"/>
  <c r="F35804" i="4" s="1"/>
  <c r="F35805" i="4" a="1"/>
  <c r="F35805" i="4" s="1"/>
  <c r="F35806" i="4" a="1"/>
  <c r="F35806" i="4" s="1"/>
  <c r="F35807" i="4" a="1"/>
  <c r="F35807" i="4" s="1"/>
  <c r="F35808" i="4" a="1"/>
  <c r="F35808" i="4" s="1"/>
  <c r="F35809" i="4" a="1"/>
  <c r="F35809" i="4" s="1"/>
  <c r="F35810" i="4" a="1"/>
  <c r="F35810" i="4" s="1"/>
  <c r="F35811" i="4" a="1"/>
  <c r="F35811" i="4" s="1"/>
  <c r="F35812" i="4" a="1"/>
  <c r="F35812" i="4" s="1"/>
  <c r="F35813" i="4" a="1"/>
  <c r="F35813" i="4" s="1"/>
  <c r="F35814" i="4" a="1"/>
  <c r="F35814" i="4" s="1"/>
  <c r="F35815" i="4" a="1"/>
  <c r="F35815" i="4" s="1"/>
  <c r="F35816" i="4" a="1"/>
  <c r="F35816" i="4" s="1"/>
  <c r="F35817" i="4" a="1"/>
  <c r="F35817" i="4" s="1"/>
  <c r="F35818" i="4" a="1"/>
  <c r="F35818" i="4" s="1"/>
  <c r="F35819" i="4" a="1"/>
  <c r="F35819" i="4" s="1"/>
  <c r="F35820" i="4" a="1"/>
  <c r="F35820" i="4" s="1"/>
  <c r="F35821" i="4" a="1"/>
  <c r="F35821" i="4" s="1"/>
  <c r="F35822" i="4" a="1"/>
  <c r="F35822" i="4" s="1"/>
  <c r="F35823" i="4" a="1"/>
  <c r="F35823" i="4" s="1"/>
  <c r="F35824" i="4" a="1"/>
  <c r="F35824" i="4" s="1"/>
  <c r="F35825" i="4" a="1"/>
  <c r="F35825" i="4" s="1"/>
  <c r="F35826" i="4" a="1"/>
  <c r="F35826" i="4" s="1"/>
  <c r="F35827" i="4" a="1"/>
  <c r="F35827" i="4" s="1"/>
  <c r="F35828" i="4" a="1"/>
  <c r="F35828" i="4" s="1"/>
  <c r="F35829" i="4" a="1"/>
  <c r="F35829" i="4" s="1"/>
  <c r="F35830" i="4" a="1"/>
  <c r="F35830" i="4" s="1"/>
  <c r="F35831" i="4" a="1"/>
  <c r="F35831" i="4" s="1"/>
  <c r="F35832" i="4" a="1"/>
  <c r="F35832" i="4" s="1"/>
  <c r="F35833" i="4" a="1"/>
  <c r="F35833" i="4" s="1"/>
  <c r="F35834" i="4" a="1"/>
  <c r="F35834" i="4" s="1"/>
  <c r="F35835" i="4" a="1"/>
  <c r="F35835" i="4" s="1"/>
  <c r="F35836" i="4" a="1"/>
  <c r="F35836" i="4" s="1"/>
  <c r="F35837" i="4" a="1"/>
  <c r="F35837" i="4" s="1"/>
  <c r="F35838" i="4" a="1"/>
  <c r="F35838" i="4" s="1"/>
  <c r="F35839" i="4" a="1"/>
  <c r="F35839" i="4" s="1"/>
  <c r="F35840" i="4" a="1"/>
  <c r="F35840" i="4" s="1"/>
  <c r="F35841" i="4" a="1"/>
  <c r="F35841" i="4" s="1"/>
  <c r="F35842" i="4" a="1"/>
  <c r="F35842" i="4" s="1"/>
  <c r="F35843" i="4" a="1"/>
  <c r="F35843" i="4" s="1"/>
  <c r="F35844" i="4" a="1"/>
  <c r="F35844" i="4" s="1"/>
  <c r="F35845" i="4" a="1"/>
  <c r="F35845" i="4" s="1"/>
  <c r="F35846" i="4" a="1"/>
  <c r="F35846" i="4" s="1"/>
  <c r="F35847" i="4" a="1"/>
  <c r="F35847" i="4" s="1"/>
  <c r="F35848" i="4" a="1"/>
  <c r="F35848" i="4" s="1"/>
  <c r="F35849" i="4" a="1"/>
  <c r="F35849" i="4" s="1"/>
  <c r="F35850" i="4" a="1"/>
  <c r="F35850" i="4" s="1"/>
  <c r="F35851" i="4" a="1"/>
  <c r="F35851" i="4" s="1"/>
  <c r="F35852" i="4" a="1"/>
  <c r="F35852" i="4" s="1"/>
  <c r="F35853" i="4" a="1"/>
  <c r="F35853" i="4" s="1"/>
  <c r="F35854" i="4" a="1"/>
  <c r="F35854" i="4" s="1"/>
  <c r="F35855" i="4" a="1"/>
  <c r="F35855" i="4" s="1"/>
  <c r="F35856" i="4" a="1"/>
  <c r="F35856" i="4" s="1"/>
  <c r="F35857" i="4" a="1"/>
  <c r="F35857" i="4" s="1"/>
  <c r="F35858" i="4" a="1"/>
  <c r="F35858" i="4" s="1"/>
  <c r="F35859" i="4" a="1"/>
  <c r="F35859" i="4" s="1"/>
  <c r="F35860" i="4" a="1"/>
  <c r="F35860" i="4" s="1"/>
  <c r="F35861" i="4" a="1"/>
  <c r="F35861" i="4" s="1"/>
  <c r="F35862" i="4" a="1"/>
  <c r="F35862" i="4" s="1"/>
  <c r="F35863" i="4" a="1"/>
  <c r="F35863" i="4" s="1"/>
  <c r="F35864" i="4" a="1"/>
  <c r="F35864" i="4" s="1"/>
  <c r="F35865" i="4" a="1"/>
  <c r="F35865" i="4" s="1"/>
  <c r="F35866" i="4" a="1"/>
  <c r="F35866" i="4" s="1"/>
  <c r="F35867" i="4" a="1"/>
  <c r="F35867" i="4" s="1"/>
  <c r="F35868" i="4" a="1"/>
  <c r="F35868" i="4" s="1"/>
  <c r="F35869" i="4" a="1"/>
  <c r="F35869" i="4" s="1"/>
  <c r="F35870" i="4" a="1"/>
  <c r="F35870" i="4" s="1"/>
  <c r="F35871" i="4" a="1"/>
  <c r="F35871" i="4" s="1"/>
  <c r="F35872" i="4" a="1"/>
  <c r="F35872" i="4" s="1"/>
  <c r="F35873" i="4" a="1"/>
  <c r="F35873" i="4" s="1"/>
  <c r="F35874" i="4" a="1"/>
  <c r="F35874" i="4" s="1"/>
  <c r="F35875" i="4" a="1"/>
  <c r="F35875" i="4" s="1"/>
  <c r="F35876" i="4" a="1"/>
  <c r="F35876" i="4" s="1"/>
  <c r="F35877" i="4" a="1"/>
  <c r="F35877" i="4" s="1"/>
  <c r="F35878" i="4" a="1"/>
  <c r="F35878" i="4" s="1"/>
  <c r="F35879" i="4" a="1"/>
  <c r="F35879" i="4" s="1"/>
  <c r="F35880" i="4" a="1"/>
  <c r="F35880" i="4" s="1"/>
  <c r="F35881" i="4" a="1"/>
  <c r="F35881" i="4" s="1"/>
  <c r="F35882" i="4" a="1"/>
  <c r="F35882" i="4" s="1"/>
  <c r="F35883" i="4" a="1"/>
  <c r="F35883" i="4" s="1"/>
  <c r="F35884" i="4" a="1"/>
  <c r="F35884" i="4" s="1"/>
  <c r="F35885" i="4" a="1"/>
  <c r="F35885" i="4" s="1"/>
  <c r="F35886" i="4" a="1"/>
  <c r="F35886" i="4" s="1"/>
  <c r="F35887" i="4" a="1"/>
  <c r="F35887" i="4" s="1"/>
  <c r="F35888" i="4" a="1"/>
  <c r="F35888" i="4" s="1"/>
  <c r="F35889" i="4" a="1"/>
  <c r="F35889" i="4" s="1"/>
  <c r="F35890" i="4" a="1"/>
  <c r="F35890" i="4" s="1"/>
  <c r="F35891" i="4" a="1"/>
  <c r="F35891" i="4" s="1"/>
  <c r="F35892" i="4" a="1"/>
  <c r="F35892" i="4" s="1"/>
  <c r="F35893" i="4" a="1"/>
  <c r="F35893" i="4" s="1"/>
  <c r="F35894" i="4" a="1"/>
  <c r="F35894" i="4" s="1"/>
  <c r="F35895" i="4" a="1"/>
  <c r="F35895" i="4" s="1"/>
  <c r="F35896" i="4" a="1"/>
  <c r="F35896" i="4" s="1"/>
  <c r="F35897" i="4" a="1"/>
  <c r="F35897" i="4" s="1"/>
  <c r="F35898" i="4" a="1"/>
  <c r="F35898" i="4" s="1"/>
  <c r="F35899" i="4" a="1"/>
  <c r="F35899" i="4" s="1"/>
  <c r="F35900" i="4" a="1"/>
  <c r="F35900" i="4" s="1"/>
  <c r="F35901" i="4" a="1"/>
  <c r="F35901" i="4" s="1"/>
  <c r="F35902" i="4" a="1"/>
  <c r="F35902" i="4" s="1"/>
  <c r="F35903" i="4" a="1"/>
  <c r="F35903" i="4" s="1"/>
  <c r="F35904" i="4" a="1"/>
  <c r="F35904" i="4" s="1"/>
  <c r="F35905" i="4" a="1"/>
  <c r="F35905" i="4" s="1"/>
  <c r="F35906" i="4" a="1"/>
  <c r="F35906" i="4" s="1"/>
  <c r="F35907" i="4" a="1"/>
  <c r="F35907" i="4" s="1"/>
  <c r="F35908" i="4" a="1"/>
  <c r="F35908" i="4" s="1"/>
  <c r="F35909" i="4" a="1"/>
  <c r="F35909" i="4" s="1"/>
  <c r="F35910" i="4" a="1"/>
  <c r="F35910" i="4" s="1"/>
  <c r="F35911" i="4" a="1"/>
  <c r="F35911" i="4" s="1"/>
  <c r="F35912" i="4" a="1"/>
  <c r="F35912" i="4" s="1"/>
  <c r="F35913" i="4" a="1"/>
  <c r="F35913" i="4" s="1"/>
  <c r="F35914" i="4" a="1"/>
  <c r="F35914" i="4" s="1"/>
  <c r="F35915" i="4" a="1"/>
  <c r="F35915" i="4" s="1"/>
  <c r="F35916" i="4" a="1"/>
  <c r="F35916" i="4" s="1"/>
  <c r="F35917" i="4" a="1"/>
  <c r="F35917" i="4" s="1"/>
  <c r="F35918" i="4" a="1"/>
  <c r="F35918" i="4" s="1"/>
  <c r="F35919" i="4" a="1"/>
  <c r="F35919" i="4" s="1"/>
  <c r="F35920" i="4" a="1"/>
  <c r="F35920" i="4" s="1"/>
  <c r="F35921" i="4" a="1"/>
  <c r="F35921" i="4" s="1"/>
  <c r="F35922" i="4" a="1"/>
  <c r="F35922" i="4" s="1"/>
  <c r="F35923" i="4" a="1"/>
  <c r="F35923" i="4" s="1"/>
  <c r="F35924" i="4" a="1"/>
  <c r="F35924" i="4" s="1"/>
  <c r="F35925" i="4" a="1"/>
  <c r="F35925" i="4" s="1"/>
  <c r="F35926" i="4" a="1"/>
  <c r="F35926" i="4" s="1"/>
  <c r="F35927" i="4" a="1"/>
  <c r="F35927" i="4" s="1"/>
  <c r="F35928" i="4" a="1"/>
  <c r="F35928" i="4" s="1"/>
  <c r="F35929" i="4" a="1"/>
  <c r="F35929" i="4" s="1"/>
  <c r="F35930" i="4" a="1"/>
  <c r="F35930" i="4" s="1"/>
  <c r="F35931" i="4" a="1"/>
  <c r="F35931" i="4" s="1"/>
  <c r="F35932" i="4" a="1"/>
  <c r="F35932" i="4" s="1"/>
  <c r="F35933" i="4" a="1"/>
  <c r="F35933" i="4" s="1"/>
  <c r="F35934" i="4" a="1"/>
  <c r="F35934" i="4" s="1"/>
  <c r="F35935" i="4" a="1"/>
  <c r="F35935" i="4" s="1"/>
  <c r="F35936" i="4" a="1"/>
  <c r="F35936" i="4" s="1"/>
  <c r="F35937" i="4" a="1"/>
  <c r="F35937" i="4" s="1"/>
  <c r="F35938" i="4" a="1"/>
  <c r="F35938" i="4" s="1"/>
  <c r="F35939" i="4" a="1"/>
  <c r="F35939" i="4" s="1"/>
  <c r="F35940" i="4" a="1"/>
  <c r="F35940" i="4" s="1"/>
  <c r="F35941" i="4" a="1"/>
  <c r="F35941" i="4" s="1"/>
  <c r="F35942" i="4" a="1"/>
  <c r="F35942" i="4" s="1"/>
  <c r="F35943" i="4" a="1"/>
  <c r="F35943" i="4" s="1"/>
  <c r="F35944" i="4" a="1"/>
  <c r="F35944" i="4" s="1"/>
  <c r="F35945" i="4" a="1"/>
  <c r="F35945" i="4" s="1"/>
  <c r="F35946" i="4" a="1"/>
  <c r="F35946" i="4" s="1"/>
  <c r="F35947" i="4" a="1"/>
  <c r="F35947" i="4" s="1"/>
  <c r="F35948" i="4" a="1"/>
  <c r="F35948" i="4" s="1"/>
  <c r="F35949" i="4" a="1"/>
  <c r="F35949" i="4" s="1"/>
  <c r="F35950" i="4" a="1"/>
  <c r="F35950" i="4" s="1"/>
  <c r="F35951" i="4" a="1"/>
  <c r="F35951" i="4" s="1"/>
  <c r="F35952" i="4" a="1"/>
  <c r="F35952" i="4" s="1"/>
  <c r="F35953" i="4" a="1"/>
  <c r="F35953" i="4" s="1"/>
  <c r="F35954" i="4" a="1"/>
  <c r="F35954" i="4" s="1"/>
  <c r="F35955" i="4" a="1"/>
  <c r="F35955" i="4" s="1"/>
  <c r="F35956" i="4" a="1"/>
  <c r="F35956" i="4" s="1"/>
  <c r="F35957" i="4" a="1"/>
  <c r="F35957" i="4" s="1"/>
  <c r="F35958" i="4" a="1"/>
  <c r="F35958" i="4" s="1"/>
  <c r="F35959" i="4" a="1"/>
  <c r="F35959" i="4" s="1"/>
  <c r="F35960" i="4" a="1"/>
  <c r="F35960" i="4" s="1"/>
  <c r="F35961" i="4" a="1"/>
  <c r="F35961" i="4" s="1"/>
  <c r="F35962" i="4" a="1"/>
  <c r="F35962" i="4" s="1"/>
  <c r="F35963" i="4" a="1"/>
  <c r="F35963" i="4" s="1"/>
  <c r="F35964" i="4" a="1"/>
  <c r="F35964" i="4" s="1"/>
  <c r="F35965" i="4" a="1"/>
  <c r="F35965" i="4" s="1"/>
  <c r="F35966" i="4" a="1"/>
  <c r="F35966" i="4" s="1"/>
  <c r="F35967" i="4" a="1"/>
  <c r="F35967" i="4" s="1"/>
  <c r="F35968" i="4" a="1"/>
  <c r="F35968" i="4" s="1"/>
  <c r="F35969" i="4" a="1"/>
  <c r="F35969" i="4" s="1"/>
  <c r="F35970" i="4" a="1"/>
  <c r="F35970" i="4" s="1"/>
  <c r="F35971" i="4" a="1"/>
  <c r="F35971" i="4" s="1"/>
  <c r="F35972" i="4" a="1"/>
  <c r="F35972" i="4" s="1"/>
  <c r="F35973" i="4" a="1"/>
  <c r="F35973" i="4" s="1"/>
  <c r="F35974" i="4" a="1"/>
  <c r="F35974" i="4" s="1"/>
  <c r="F35975" i="4" a="1"/>
  <c r="F35975" i="4" s="1"/>
  <c r="F35976" i="4" a="1"/>
  <c r="F35976" i="4" s="1"/>
  <c r="F35977" i="4" a="1"/>
  <c r="F35977" i="4" s="1"/>
  <c r="F35978" i="4" a="1"/>
  <c r="F35978" i="4" s="1"/>
  <c r="F35979" i="4" a="1"/>
  <c r="F35979" i="4" s="1"/>
  <c r="F35980" i="4" a="1"/>
  <c r="F35980" i="4" s="1"/>
  <c r="F35981" i="4" a="1"/>
  <c r="F35981" i="4" s="1"/>
  <c r="F35982" i="4" a="1"/>
  <c r="F35982" i="4" s="1"/>
  <c r="F35983" i="4" a="1"/>
  <c r="F35983" i="4" s="1"/>
  <c r="F35984" i="4" a="1"/>
  <c r="F35984" i="4" s="1"/>
  <c r="F35985" i="4" a="1"/>
  <c r="F35985" i="4" s="1"/>
  <c r="F35986" i="4" a="1"/>
  <c r="F35986" i="4" s="1"/>
  <c r="F35987" i="4" a="1"/>
  <c r="F35987" i="4" s="1"/>
  <c r="F35988" i="4" a="1"/>
  <c r="F35988" i="4" s="1"/>
  <c r="F35989" i="4" a="1"/>
  <c r="F35989" i="4" s="1"/>
  <c r="F35990" i="4" a="1"/>
  <c r="F35990" i="4" s="1"/>
  <c r="F35991" i="4" a="1"/>
  <c r="F35991" i="4" s="1"/>
  <c r="F35992" i="4" a="1"/>
  <c r="F35992" i="4" s="1"/>
  <c r="F35993" i="4" a="1"/>
  <c r="F35993" i="4" s="1"/>
  <c r="F35994" i="4" a="1"/>
  <c r="F35994" i="4" s="1"/>
  <c r="F35995" i="4" a="1"/>
  <c r="F35995" i="4" s="1"/>
  <c r="F35996" i="4" a="1"/>
  <c r="F35996" i="4" s="1"/>
  <c r="F35997" i="4" a="1"/>
  <c r="F35997" i="4" s="1"/>
  <c r="F35998" i="4" a="1"/>
  <c r="F35998" i="4" s="1"/>
  <c r="F35999" i="4" a="1"/>
  <c r="F35999" i="4" s="1"/>
  <c r="F36000" i="4" a="1"/>
  <c r="F36000" i="4" s="1"/>
  <c r="F36001" i="4" a="1"/>
  <c r="F36001" i="4" s="1"/>
  <c r="F36002" i="4" a="1"/>
  <c r="F36002" i="4" s="1"/>
  <c r="F36003" i="4" a="1"/>
  <c r="F36003" i="4" s="1"/>
  <c r="F36004" i="4" a="1"/>
  <c r="F36004" i="4" s="1"/>
  <c r="F36005" i="4" a="1"/>
  <c r="F36005" i="4" s="1"/>
  <c r="F36006" i="4" a="1"/>
  <c r="F36006" i="4" s="1"/>
  <c r="F36007" i="4" a="1"/>
  <c r="F36007" i="4" s="1"/>
  <c r="F36008" i="4" a="1"/>
  <c r="F36008" i="4" s="1"/>
  <c r="F36009" i="4" a="1"/>
  <c r="F36009" i="4" s="1"/>
  <c r="F36010" i="4" a="1"/>
  <c r="F36010" i="4" s="1"/>
  <c r="F36011" i="4" a="1"/>
  <c r="F36011" i="4" s="1"/>
  <c r="F36012" i="4" a="1"/>
  <c r="F36012" i="4" s="1"/>
  <c r="F36013" i="4" a="1"/>
  <c r="F36013" i="4" s="1"/>
  <c r="F36014" i="4" a="1"/>
  <c r="F36014" i="4" s="1"/>
  <c r="F36015" i="4" a="1"/>
  <c r="F36015" i="4" s="1"/>
  <c r="F36016" i="4" a="1"/>
  <c r="F36016" i="4" s="1"/>
  <c r="F36017" i="4" a="1"/>
  <c r="F36017" i="4" s="1"/>
  <c r="F36018" i="4" a="1"/>
  <c r="F36018" i="4" s="1"/>
  <c r="F36019" i="4" a="1"/>
  <c r="F36019" i="4" s="1"/>
  <c r="F36020" i="4" a="1"/>
  <c r="F36020" i="4" s="1"/>
  <c r="F36021" i="4" a="1"/>
  <c r="F36021" i="4" s="1"/>
  <c r="F36022" i="4" a="1"/>
  <c r="F36022" i="4" s="1"/>
  <c r="F36023" i="4" a="1"/>
  <c r="F36023" i="4" s="1"/>
  <c r="F36024" i="4" a="1"/>
  <c r="F36024" i="4" s="1"/>
  <c r="F36025" i="4" a="1"/>
  <c r="F36025" i="4" s="1"/>
  <c r="F36026" i="4" a="1"/>
  <c r="F36026" i="4" s="1"/>
  <c r="F36027" i="4" a="1"/>
  <c r="F36027" i="4" s="1"/>
  <c r="F36028" i="4" a="1"/>
  <c r="F36028" i="4" s="1"/>
  <c r="F36029" i="4" a="1"/>
  <c r="F36029" i="4" s="1"/>
  <c r="F36030" i="4" a="1"/>
  <c r="F36030" i="4" s="1"/>
  <c r="F36031" i="4" a="1"/>
  <c r="F36031" i="4" s="1"/>
  <c r="F36032" i="4" a="1"/>
  <c r="F36032" i="4" s="1"/>
  <c r="F36033" i="4" a="1"/>
  <c r="F36033" i="4" s="1"/>
  <c r="F36034" i="4" a="1"/>
  <c r="F36034" i="4" s="1"/>
  <c r="F36035" i="4" a="1"/>
  <c r="F36035" i="4" s="1"/>
  <c r="F36036" i="4" a="1"/>
  <c r="F36036" i="4" s="1"/>
  <c r="F36037" i="4" a="1"/>
  <c r="F36037" i="4" s="1"/>
  <c r="F36038" i="4" a="1"/>
  <c r="F36038" i="4" s="1"/>
  <c r="F36039" i="4" a="1"/>
  <c r="F36039" i="4" s="1"/>
  <c r="F36040" i="4" a="1"/>
  <c r="F36040" i="4" s="1"/>
  <c r="F36041" i="4" a="1"/>
  <c r="F36041" i="4" s="1"/>
  <c r="F36042" i="4" a="1"/>
  <c r="F36042" i="4" s="1"/>
  <c r="F36043" i="4" a="1"/>
  <c r="F36043" i="4" s="1"/>
  <c r="F36044" i="4" a="1"/>
  <c r="F36044" i="4" s="1"/>
  <c r="F36045" i="4" a="1"/>
  <c r="F36045" i="4" s="1"/>
  <c r="F36046" i="4" a="1"/>
  <c r="F36046" i="4" s="1"/>
  <c r="F36047" i="4" a="1"/>
  <c r="F36047" i="4" s="1"/>
  <c r="F36048" i="4" a="1"/>
  <c r="F36048" i="4" s="1"/>
  <c r="F36049" i="4" a="1"/>
  <c r="F36049" i="4" s="1"/>
  <c r="F36050" i="4" a="1"/>
  <c r="F36050" i="4" s="1"/>
  <c r="F36051" i="4" a="1"/>
  <c r="F36051" i="4" s="1"/>
  <c r="F36052" i="4" a="1"/>
  <c r="F36052" i="4" s="1"/>
  <c r="F36053" i="4" a="1"/>
  <c r="F36053" i="4" s="1"/>
  <c r="F36054" i="4" a="1"/>
  <c r="F36054" i="4" s="1"/>
  <c r="F36055" i="4" a="1"/>
  <c r="F36055" i="4" s="1"/>
  <c r="F36056" i="4" a="1"/>
  <c r="F36056" i="4" s="1"/>
  <c r="F36057" i="4" a="1"/>
  <c r="F36057" i="4" s="1"/>
  <c r="F36058" i="4" a="1"/>
  <c r="F36058" i="4" s="1"/>
  <c r="F36059" i="4" a="1"/>
  <c r="F36059" i="4" s="1"/>
  <c r="F36060" i="4" a="1"/>
  <c r="F36060" i="4" s="1"/>
  <c r="F36061" i="4" a="1"/>
  <c r="F36061" i="4" s="1"/>
  <c r="F36062" i="4" a="1"/>
  <c r="F36062" i="4" s="1"/>
  <c r="F36063" i="4" a="1"/>
  <c r="F36063" i="4" s="1"/>
  <c r="F36064" i="4" a="1"/>
  <c r="F36064" i="4" s="1"/>
  <c r="F36065" i="4" a="1"/>
  <c r="F36065" i="4" s="1"/>
  <c r="F36066" i="4" a="1"/>
  <c r="F36066" i="4" s="1"/>
  <c r="F36067" i="4" a="1"/>
  <c r="F36067" i="4" s="1"/>
  <c r="F36068" i="4" a="1"/>
  <c r="F36068" i="4" s="1"/>
  <c r="F36069" i="4" a="1"/>
  <c r="F36069" i="4" s="1"/>
  <c r="F36070" i="4" a="1"/>
  <c r="F36070" i="4" s="1"/>
  <c r="F36071" i="4" a="1"/>
  <c r="F36071" i="4" s="1"/>
  <c r="F36072" i="4" a="1"/>
  <c r="F36072" i="4" s="1"/>
  <c r="F36073" i="4" a="1"/>
  <c r="F36073" i="4" s="1"/>
  <c r="F36074" i="4" a="1"/>
  <c r="F36074" i="4" s="1"/>
  <c r="F36075" i="4" a="1"/>
  <c r="F36075" i="4" s="1"/>
  <c r="F36076" i="4" a="1"/>
  <c r="F36076" i="4" s="1"/>
  <c r="F36077" i="4" a="1"/>
  <c r="F36077" i="4" s="1"/>
  <c r="F36078" i="4" a="1"/>
  <c r="F36078" i="4" s="1"/>
  <c r="F36079" i="4" a="1"/>
  <c r="F36079" i="4" s="1"/>
  <c r="F36080" i="4" a="1"/>
  <c r="F36080" i="4" s="1"/>
  <c r="F36081" i="4" a="1"/>
  <c r="F36081" i="4" s="1"/>
  <c r="F36082" i="4" a="1"/>
  <c r="F36082" i="4" s="1"/>
  <c r="F36083" i="4" a="1"/>
  <c r="F36083" i="4" s="1"/>
  <c r="F36084" i="4" a="1"/>
  <c r="F36084" i="4" s="1"/>
  <c r="F36085" i="4" a="1"/>
  <c r="F36085" i="4" s="1"/>
  <c r="F36086" i="4" a="1"/>
  <c r="F36086" i="4" s="1"/>
  <c r="F36087" i="4" a="1"/>
  <c r="F36087" i="4" s="1"/>
  <c r="F36088" i="4" a="1"/>
  <c r="F36088" i="4" s="1"/>
  <c r="F36089" i="4" a="1"/>
  <c r="F36089" i="4" s="1"/>
  <c r="F36090" i="4" a="1"/>
  <c r="F36090" i="4" s="1"/>
  <c r="F36091" i="4" a="1"/>
  <c r="F36091" i="4" s="1"/>
  <c r="F36092" i="4" a="1"/>
  <c r="F36092" i="4" s="1"/>
  <c r="F36093" i="4" a="1"/>
  <c r="F36093" i="4" s="1"/>
  <c r="F36094" i="4" a="1"/>
  <c r="F36094" i="4" s="1"/>
  <c r="F36095" i="4" a="1"/>
  <c r="F36095" i="4" s="1"/>
  <c r="F36096" i="4" a="1"/>
  <c r="F36096" i="4" s="1"/>
  <c r="F36097" i="4" a="1"/>
  <c r="F36097" i="4" s="1"/>
  <c r="F36098" i="4" a="1"/>
  <c r="F36098" i="4" s="1"/>
  <c r="F36099" i="4" a="1"/>
  <c r="F36099" i="4" s="1"/>
  <c r="F36100" i="4" a="1"/>
  <c r="F36100" i="4" s="1"/>
  <c r="F36101" i="4" a="1"/>
  <c r="F36101" i="4" s="1"/>
  <c r="F36102" i="4" a="1"/>
  <c r="F36102" i="4" s="1"/>
  <c r="F36103" i="4" a="1"/>
  <c r="F36103" i="4" s="1"/>
  <c r="F36104" i="4" a="1"/>
  <c r="F36104" i="4" s="1"/>
  <c r="F36105" i="4" a="1"/>
  <c r="F36105" i="4" s="1"/>
  <c r="F36106" i="4" a="1"/>
  <c r="F36106" i="4" s="1"/>
  <c r="F36107" i="4" a="1"/>
  <c r="F36107" i="4" s="1"/>
  <c r="F36108" i="4" a="1"/>
  <c r="F36108" i="4" s="1"/>
  <c r="F36109" i="4" a="1"/>
  <c r="F36109" i="4" s="1"/>
  <c r="F36110" i="4" a="1"/>
  <c r="F36110" i="4" s="1"/>
  <c r="F36111" i="4" a="1"/>
  <c r="F36111" i="4" s="1"/>
  <c r="F36112" i="4" a="1"/>
  <c r="F36112" i="4" s="1"/>
  <c r="F36113" i="4" a="1"/>
  <c r="F36113" i="4" s="1"/>
  <c r="F36114" i="4" a="1"/>
  <c r="F36114" i="4" s="1"/>
  <c r="F36115" i="4" a="1"/>
  <c r="F36115" i="4" s="1"/>
  <c r="F36116" i="4" a="1"/>
  <c r="F36116" i="4" s="1"/>
  <c r="F36117" i="4" a="1"/>
  <c r="F36117" i="4" s="1"/>
  <c r="F36118" i="4" a="1"/>
  <c r="F36118" i="4" s="1"/>
  <c r="F36119" i="4" a="1"/>
  <c r="F36119" i="4" s="1"/>
  <c r="F36120" i="4" a="1"/>
  <c r="F36120" i="4" s="1"/>
  <c r="F36121" i="4" a="1"/>
  <c r="F36121" i="4" s="1"/>
  <c r="F36122" i="4" a="1"/>
  <c r="F36122" i="4" s="1"/>
  <c r="F36123" i="4" a="1"/>
  <c r="F36123" i="4" s="1"/>
  <c r="F36124" i="4" a="1"/>
  <c r="F36124" i="4" s="1"/>
  <c r="F36125" i="4" a="1"/>
  <c r="F36125" i="4" s="1"/>
  <c r="F36126" i="4" a="1"/>
  <c r="F36126" i="4" s="1"/>
  <c r="F36127" i="4" a="1"/>
  <c r="F36127" i="4" s="1"/>
  <c r="F36128" i="4" a="1"/>
  <c r="F36128" i="4" s="1"/>
  <c r="F36129" i="4" a="1"/>
  <c r="F36129" i="4" s="1"/>
  <c r="F36130" i="4" a="1"/>
  <c r="F36130" i="4" s="1"/>
  <c r="F36131" i="4" a="1"/>
  <c r="F36131" i="4" s="1"/>
  <c r="F36132" i="4" a="1"/>
  <c r="F36132" i="4" s="1"/>
  <c r="F36133" i="4" a="1"/>
  <c r="F36133" i="4" s="1"/>
  <c r="F36134" i="4" a="1"/>
  <c r="F36134" i="4" s="1"/>
  <c r="F36135" i="4" a="1"/>
  <c r="F36135" i="4" s="1"/>
  <c r="F36136" i="4" a="1"/>
  <c r="F36136" i="4" s="1"/>
  <c r="F36137" i="4" a="1"/>
  <c r="F36137" i="4" s="1"/>
  <c r="F36138" i="4" a="1"/>
  <c r="F36138" i="4" s="1"/>
  <c r="F36139" i="4" a="1"/>
  <c r="F36139" i="4" s="1"/>
  <c r="F36140" i="4" a="1"/>
  <c r="F36140" i="4" s="1"/>
  <c r="F36141" i="4" a="1"/>
  <c r="F36141" i="4" s="1"/>
  <c r="F36142" i="4" a="1"/>
  <c r="F36142" i="4" s="1"/>
  <c r="F36143" i="4" a="1"/>
  <c r="F36143" i="4" s="1"/>
  <c r="F36144" i="4" a="1"/>
  <c r="F36144" i="4" s="1"/>
  <c r="F36145" i="4" a="1"/>
  <c r="F36145" i="4" s="1"/>
  <c r="F36146" i="4" a="1"/>
  <c r="F36146" i="4" s="1"/>
  <c r="F36147" i="4" a="1"/>
  <c r="F36147" i="4" s="1"/>
  <c r="F36148" i="4" a="1"/>
  <c r="F36148" i="4" s="1"/>
  <c r="F36149" i="4" a="1"/>
  <c r="F36149" i="4" s="1"/>
  <c r="F36150" i="4" a="1"/>
  <c r="F36150" i="4" s="1"/>
  <c r="F36151" i="4" a="1"/>
  <c r="F36151" i="4" s="1"/>
  <c r="F36152" i="4" a="1"/>
  <c r="F36152" i="4" s="1"/>
  <c r="F36153" i="4" a="1"/>
  <c r="F36153" i="4" s="1"/>
  <c r="F36154" i="4" a="1"/>
  <c r="F36154" i="4" s="1"/>
  <c r="F36155" i="4" a="1"/>
  <c r="F36155" i="4" s="1"/>
  <c r="F36156" i="4" a="1"/>
  <c r="F36156" i="4" s="1"/>
  <c r="F36157" i="4" a="1"/>
  <c r="F36157" i="4" s="1"/>
  <c r="F36158" i="4" a="1"/>
  <c r="F36158" i="4" s="1"/>
  <c r="F36159" i="4" a="1"/>
  <c r="F36159" i="4" s="1"/>
  <c r="F36160" i="4" a="1"/>
  <c r="F36160" i="4" s="1"/>
  <c r="F36161" i="4" a="1"/>
  <c r="F36161" i="4" s="1"/>
  <c r="F36162" i="4" a="1"/>
  <c r="F36162" i="4" s="1"/>
  <c r="F36163" i="4" a="1"/>
  <c r="F36163" i="4" s="1"/>
  <c r="F36164" i="4" a="1"/>
  <c r="F36164" i="4" s="1"/>
  <c r="F36165" i="4" a="1"/>
  <c r="F36165" i="4" s="1"/>
  <c r="F36166" i="4" a="1"/>
  <c r="F36166" i="4" s="1"/>
  <c r="F36167" i="4" a="1"/>
  <c r="F36167" i="4" s="1"/>
  <c r="F36168" i="4" a="1"/>
  <c r="F36168" i="4" s="1"/>
  <c r="F36169" i="4" a="1"/>
  <c r="F36169" i="4" s="1"/>
  <c r="F36170" i="4" a="1"/>
  <c r="F36170" i="4" s="1"/>
  <c r="F36171" i="4" a="1"/>
  <c r="F36171" i="4" s="1"/>
  <c r="F36172" i="4" a="1"/>
  <c r="F36172" i="4" s="1"/>
  <c r="F36173" i="4" a="1"/>
  <c r="F36173" i="4" s="1"/>
  <c r="F36174" i="4" a="1"/>
  <c r="F36174" i="4" s="1"/>
  <c r="F36175" i="4" a="1"/>
  <c r="F36175" i="4" s="1"/>
  <c r="F36176" i="4" a="1"/>
  <c r="F36176" i="4" s="1"/>
  <c r="F36177" i="4" a="1"/>
  <c r="F36177" i="4" s="1"/>
  <c r="F36178" i="4" a="1"/>
  <c r="F36178" i="4" s="1"/>
  <c r="F36179" i="4" a="1"/>
  <c r="F36179" i="4" s="1"/>
  <c r="F36180" i="4" a="1"/>
  <c r="F36180" i="4" s="1"/>
  <c r="F36181" i="4" a="1"/>
  <c r="F36181" i="4" s="1"/>
  <c r="F36182" i="4" a="1"/>
  <c r="F36182" i="4" s="1"/>
  <c r="F36183" i="4" a="1"/>
  <c r="F36183" i="4" s="1"/>
  <c r="F36184" i="4" a="1"/>
  <c r="F36184" i="4" s="1"/>
  <c r="F36185" i="4" a="1"/>
  <c r="F36185" i="4" s="1"/>
  <c r="F36186" i="4" a="1"/>
  <c r="F36186" i="4" s="1"/>
  <c r="F36187" i="4" a="1"/>
  <c r="F36187" i="4" s="1"/>
  <c r="F36188" i="4" a="1"/>
  <c r="F36188" i="4" s="1"/>
  <c r="F36189" i="4" a="1"/>
  <c r="F36189" i="4" s="1"/>
  <c r="F36190" i="4" a="1"/>
  <c r="F36190" i="4" s="1"/>
  <c r="F36191" i="4" a="1"/>
  <c r="F36191" i="4" s="1"/>
  <c r="F36192" i="4" a="1"/>
  <c r="F36192" i="4" s="1"/>
  <c r="F36193" i="4" a="1"/>
  <c r="F36193" i="4" s="1"/>
  <c r="F36194" i="4" a="1"/>
  <c r="F36194" i="4" s="1"/>
  <c r="F36195" i="4" a="1"/>
  <c r="F36195" i="4" s="1"/>
  <c r="F36196" i="4" a="1"/>
  <c r="F36196" i="4" s="1"/>
  <c r="F36197" i="4" a="1"/>
  <c r="F36197" i="4" s="1"/>
  <c r="F36198" i="4" a="1"/>
  <c r="F36198" i="4" s="1"/>
  <c r="F36199" i="4" a="1"/>
  <c r="F36199" i="4" s="1"/>
  <c r="F36200" i="4" a="1"/>
  <c r="F36200" i="4" s="1"/>
  <c r="F36201" i="4" a="1"/>
  <c r="F36201" i="4" s="1"/>
  <c r="F36202" i="4" a="1"/>
  <c r="F36202" i="4" s="1"/>
  <c r="F36203" i="4" a="1"/>
  <c r="F36203" i="4" s="1"/>
  <c r="F36204" i="4" a="1"/>
  <c r="F36204" i="4" s="1"/>
  <c r="F36205" i="4" a="1"/>
  <c r="F36205" i="4" s="1"/>
  <c r="F36206" i="4" a="1"/>
  <c r="F36206" i="4" s="1"/>
  <c r="F36207" i="4" a="1"/>
  <c r="F36207" i="4" s="1"/>
  <c r="F36208" i="4" a="1"/>
  <c r="F36208" i="4" s="1"/>
  <c r="F36209" i="4" a="1"/>
  <c r="F36209" i="4" s="1"/>
  <c r="F36210" i="4" a="1"/>
  <c r="F36210" i="4" s="1"/>
  <c r="F36211" i="4" a="1"/>
  <c r="F36211" i="4" s="1"/>
  <c r="F36212" i="4" a="1"/>
  <c r="F36212" i="4" s="1"/>
  <c r="F36213" i="4" a="1"/>
  <c r="F36213" i="4" s="1"/>
  <c r="F36214" i="4" a="1"/>
  <c r="F36214" i="4" s="1"/>
  <c r="F36215" i="4" a="1"/>
  <c r="F36215" i="4" s="1"/>
  <c r="F36216" i="4" a="1"/>
  <c r="F36216" i="4" s="1"/>
  <c r="F36217" i="4" a="1"/>
  <c r="F36217" i="4" s="1"/>
  <c r="F36218" i="4" a="1"/>
  <c r="F36218" i="4" s="1"/>
  <c r="F36219" i="4" a="1"/>
  <c r="F36219" i="4" s="1"/>
  <c r="F36220" i="4" a="1"/>
  <c r="F36220" i="4" s="1"/>
  <c r="F36221" i="4" a="1"/>
  <c r="F36221" i="4" s="1"/>
  <c r="F36222" i="4" a="1"/>
  <c r="F36222" i="4" s="1"/>
  <c r="F36223" i="4" a="1"/>
  <c r="F36223" i="4" s="1"/>
  <c r="F36224" i="4" a="1"/>
  <c r="F36224" i="4" s="1"/>
  <c r="F36225" i="4" a="1"/>
  <c r="F36225" i="4" s="1"/>
  <c r="F36226" i="4" a="1"/>
  <c r="F36226" i="4" s="1"/>
  <c r="F36227" i="4" a="1"/>
  <c r="F36227" i="4" s="1"/>
  <c r="F36228" i="4" a="1"/>
  <c r="F36228" i="4" s="1"/>
  <c r="F36229" i="4" a="1"/>
  <c r="F36229" i="4" s="1"/>
  <c r="F36230" i="4" a="1"/>
  <c r="F36230" i="4" s="1"/>
  <c r="F36231" i="4" a="1"/>
  <c r="F36231" i="4" s="1"/>
  <c r="F36232" i="4" a="1"/>
  <c r="F36232" i="4" s="1"/>
  <c r="F36233" i="4" a="1"/>
  <c r="F36233" i="4" s="1"/>
  <c r="F36234" i="4" a="1"/>
  <c r="F36234" i="4" s="1"/>
  <c r="F36235" i="4" a="1"/>
  <c r="F36235" i="4" s="1"/>
  <c r="F36236" i="4" a="1"/>
  <c r="F36236" i="4" s="1"/>
  <c r="F36237" i="4" a="1"/>
  <c r="F36237" i="4" s="1"/>
  <c r="F36238" i="4" a="1"/>
  <c r="F36238" i="4" s="1"/>
  <c r="F36239" i="4" a="1"/>
  <c r="F36239" i="4" s="1"/>
  <c r="F36240" i="4" a="1"/>
  <c r="F36240" i="4" s="1"/>
  <c r="F36241" i="4" a="1"/>
  <c r="F36241" i="4" s="1"/>
  <c r="F36242" i="4" a="1"/>
  <c r="F36242" i="4" s="1"/>
  <c r="F36243" i="4" a="1"/>
  <c r="F36243" i="4" s="1"/>
  <c r="F36244" i="4" a="1"/>
  <c r="F36244" i="4" s="1"/>
  <c r="F36245" i="4" a="1"/>
  <c r="F36245" i="4" s="1"/>
  <c r="F36246" i="4" a="1"/>
  <c r="F36246" i="4" s="1"/>
  <c r="F36247" i="4" a="1"/>
  <c r="F36247" i="4" s="1"/>
  <c r="F36248" i="4" a="1"/>
  <c r="F36248" i="4" s="1"/>
  <c r="F36249" i="4" a="1"/>
  <c r="F36249" i="4" s="1"/>
  <c r="F36250" i="4" a="1"/>
  <c r="F36250" i="4" s="1"/>
  <c r="F36251" i="4" a="1"/>
  <c r="F36251" i="4" s="1"/>
  <c r="F36252" i="4" a="1"/>
  <c r="F36252" i="4" s="1"/>
  <c r="F36253" i="4" a="1"/>
  <c r="F36253" i="4" s="1"/>
  <c r="F36254" i="4" a="1"/>
  <c r="F36254" i="4" s="1"/>
  <c r="F36255" i="4" a="1"/>
  <c r="F36255" i="4" s="1"/>
  <c r="F36256" i="4" a="1"/>
  <c r="F36256" i="4" s="1"/>
  <c r="F36257" i="4" a="1"/>
  <c r="F36257" i="4" s="1"/>
  <c r="F36258" i="4" a="1"/>
  <c r="F36258" i="4" s="1"/>
  <c r="F36259" i="4" a="1"/>
  <c r="F36259" i="4" s="1"/>
  <c r="F36260" i="4" a="1"/>
  <c r="F36260" i="4" s="1"/>
  <c r="F36261" i="4" a="1"/>
  <c r="F36261" i="4" s="1"/>
  <c r="F36262" i="4" a="1"/>
  <c r="F36262" i="4" s="1"/>
  <c r="F36263" i="4" a="1"/>
  <c r="F36263" i="4" s="1"/>
  <c r="F36264" i="4" a="1"/>
  <c r="F36264" i="4" s="1"/>
  <c r="F36265" i="4" a="1"/>
  <c r="F36265" i="4" s="1"/>
  <c r="F36266" i="4" a="1"/>
  <c r="F36266" i="4" s="1"/>
  <c r="F36267" i="4" a="1"/>
  <c r="F36267" i="4" s="1"/>
  <c r="F36268" i="4" a="1"/>
  <c r="F36268" i="4" s="1"/>
  <c r="F36269" i="4" a="1"/>
  <c r="F36269" i="4" s="1"/>
  <c r="F36270" i="4" a="1"/>
  <c r="F36270" i="4" s="1"/>
  <c r="F36271" i="4" a="1"/>
  <c r="F36271" i="4" s="1"/>
  <c r="F36272" i="4" a="1"/>
  <c r="F36272" i="4" s="1"/>
  <c r="F36273" i="4" a="1"/>
  <c r="F36273" i="4" s="1"/>
  <c r="F36274" i="4" a="1"/>
  <c r="F36274" i="4" s="1"/>
  <c r="F36275" i="4" a="1"/>
  <c r="F36275" i="4" s="1"/>
  <c r="F36276" i="4" a="1"/>
  <c r="F36276" i="4" s="1"/>
  <c r="F36277" i="4" a="1"/>
  <c r="F36277" i="4" s="1"/>
  <c r="F36278" i="4" a="1"/>
  <c r="F36278" i="4" s="1"/>
  <c r="F36279" i="4" a="1"/>
  <c r="F36279" i="4" s="1"/>
  <c r="F36280" i="4" a="1"/>
  <c r="F36280" i="4" s="1"/>
  <c r="F36281" i="4" a="1"/>
  <c r="F36281" i="4" s="1"/>
  <c r="F36282" i="4" a="1"/>
  <c r="F36282" i="4" s="1"/>
  <c r="F36283" i="4" a="1"/>
  <c r="F36283" i="4" s="1"/>
  <c r="F36284" i="4" a="1"/>
  <c r="F36284" i="4" s="1"/>
  <c r="F36285" i="4" a="1"/>
  <c r="F36285" i="4" s="1"/>
  <c r="F36286" i="4" a="1"/>
  <c r="F36286" i="4" s="1"/>
  <c r="F36287" i="4" a="1"/>
  <c r="F36287" i="4" s="1"/>
  <c r="F36288" i="4" a="1"/>
  <c r="F36288" i="4" s="1"/>
  <c r="F36289" i="4" a="1"/>
  <c r="F36289" i="4" s="1"/>
  <c r="F36290" i="4" a="1"/>
  <c r="F36290" i="4" s="1"/>
  <c r="F36291" i="4" a="1"/>
  <c r="F36291" i="4" s="1"/>
  <c r="F36292" i="4" a="1"/>
  <c r="F36292" i="4" s="1"/>
  <c r="F36293" i="4" a="1"/>
  <c r="F36293" i="4" s="1"/>
  <c r="F36294" i="4" a="1"/>
  <c r="F36294" i="4" s="1"/>
  <c r="F36295" i="4" a="1"/>
  <c r="F36295" i="4" s="1"/>
  <c r="F36296" i="4" a="1"/>
  <c r="F36296" i="4" s="1"/>
  <c r="F36297" i="4" a="1"/>
  <c r="F36297" i="4" s="1"/>
  <c r="F36298" i="4" a="1"/>
  <c r="F36298" i="4" s="1"/>
  <c r="F36299" i="4" a="1"/>
  <c r="F36299" i="4" s="1"/>
  <c r="F36300" i="4" a="1"/>
  <c r="F36300" i="4" s="1"/>
  <c r="F36301" i="4" a="1"/>
  <c r="F36301" i="4" s="1"/>
  <c r="F36302" i="4" a="1"/>
  <c r="F36302" i="4" s="1"/>
  <c r="F36303" i="4" a="1"/>
  <c r="F36303" i="4" s="1"/>
  <c r="F36304" i="4" a="1"/>
  <c r="F36304" i="4" s="1"/>
  <c r="F36305" i="4" a="1"/>
  <c r="F36305" i="4" s="1"/>
  <c r="F36306" i="4" a="1"/>
  <c r="F36306" i="4" s="1"/>
  <c r="F36307" i="4" a="1"/>
  <c r="F36307" i="4" s="1"/>
  <c r="F36308" i="4" a="1"/>
  <c r="F36308" i="4" s="1"/>
  <c r="F36309" i="4" a="1"/>
  <c r="F36309" i="4" s="1"/>
  <c r="F36310" i="4" a="1"/>
  <c r="F36310" i="4" s="1"/>
  <c r="F36311" i="4" a="1"/>
  <c r="F36311" i="4" s="1"/>
  <c r="F36312" i="4" a="1"/>
  <c r="F36312" i="4" s="1"/>
  <c r="F36313" i="4" a="1"/>
  <c r="F36313" i="4" s="1"/>
  <c r="F36314" i="4" a="1"/>
  <c r="F36314" i="4" s="1"/>
  <c r="F36315" i="4" a="1"/>
  <c r="F36315" i="4" s="1"/>
  <c r="F36316" i="4" a="1"/>
  <c r="F36316" i="4" s="1"/>
  <c r="F36317" i="4" a="1"/>
  <c r="F36317" i="4" s="1"/>
  <c r="F36318" i="4" a="1"/>
  <c r="F36318" i="4" s="1"/>
  <c r="F36319" i="4" a="1"/>
  <c r="F36319" i="4" s="1"/>
  <c r="F36320" i="4" a="1"/>
  <c r="F36320" i="4" s="1"/>
  <c r="F36321" i="4" a="1"/>
  <c r="F36321" i="4" s="1"/>
  <c r="F36322" i="4" a="1"/>
  <c r="F36322" i="4" s="1"/>
  <c r="F36323" i="4" a="1"/>
  <c r="F36323" i="4" s="1"/>
  <c r="F36324" i="4" a="1"/>
  <c r="F36324" i="4" s="1"/>
  <c r="F36325" i="4" a="1"/>
  <c r="F36325" i="4" s="1"/>
  <c r="F36326" i="4" a="1"/>
  <c r="F36326" i="4" s="1"/>
  <c r="F36327" i="4" a="1"/>
  <c r="F36327" i="4" s="1"/>
  <c r="F36328" i="4" a="1"/>
  <c r="F36328" i="4" s="1"/>
  <c r="F36329" i="4" a="1"/>
  <c r="F36329" i="4" s="1"/>
  <c r="F36330" i="4" a="1"/>
  <c r="F36330" i="4" s="1"/>
  <c r="F36331" i="4" a="1"/>
  <c r="F36331" i="4" s="1"/>
  <c r="F36332" i="4" a="1"/>
  <c r="F36332" i="4" s="1"/>
  <c r="F36333" i="4" a="1"/>
  <c r="F36333" i="4" s="1"/>
  <c r="F36334" i="4" a="1"/>
  <c r="F36334" i="4" s="1"/>
  <c r="F36335" i="4" a="1"/>
  <c r="F36335" i="4" s="1"/>
  <c r="F36336" i="4" a="1"/>
  <c r="F36336" i="4" s="1"/>
  <c r="F36337" i="4" a="1"/>
  <c r="F36337" i="4" s="1"/>
  <c r="F36338" i="4" a="1"/>
  <c r="F36338" i="4" s="1"/>
  <c r="F36339" i="4" a="1"/>
  <c r="F36339" i="4" s="1"/>
  <c r="F36340" i="4" a="1"/>
  <c r="F36340" i="4" s="1"/>
  <c r="F36341" i="4" a="1"/>
  <c r="F36341" i="4" s="1"/>
  <c r="F36342" i="4" a="1"/>
  <c r="F36342" i="4" s="1"/>
  <c r="F36343" i="4" a="1"/>
  <c r="F36343" i="4" s="1"/>
  <c r="F36344" i="4" a="1"/>
  <c r="F36344" i="4" s="1"/>
  <c r="F36345" i="4" a="1"/>
  <c r="F36345" i="4" s="1"/>
  <c r="F36346" i="4" a="1"/>
  <c r="F36346" i="4" s="1"/>
  <c r="F36347" i="4" a="1"/>
  <c r="F36347" i="4" s="1"/>
  <c r="F36348" i="4" a="1"/>
  <c r="F36348" i="4" s="1"/>
  <c r="F36349" i="4" a="1"/>
  <c r="F36349" i="4" s="1"/>
  <c r="F36350" i="4" a="1"/>
  <c r="F36350" i="4" s="1"/>
  <c r="F36351" i="4" a="1"/>
  <c r="F36351" i="4" s="1"/>
  <c r="F36352" i="4" a="1"/>
  <c r="F36352" i="4" s="1"/>
  <c r="F36353" i="4" a="1"/>
  <c r="F36353" i="4" s="1"/>
  <c r="F36354" i="4" a="1"/>
  <c r="F36354" i="4" s="1"/>
  <c r="F36355" i="4" a="1"/>
  <c r="F36355" i="4" s="1"/>
  <c r="F36356" i="4" a="1"/>
  <c r="F36356" i="4" s="1"/>
  <c r="F36357" i="4" a="1"/>
  <c r="F36357" i="4" s="1"/>
  <c r="F36358" i="4" a="1"/>
  <c r="F36358" i="4" s="1"/>
  <c r="F36359" i="4" a="1"/>
  <c r="F36359" i="4" s="1"/>
  <c r="F36360" i="4" a="1"/>
  <c r="F36360" i="4" s="1"/>
  <c r="F36361" i="4" a="1"/>
  <c r="F36361" i="4" s="1"/>
  <c r="F36362" i="4" a="1"/>
  <c r="F36362" i="4" s="1"/>
  <c r="F36363" i="4" a="1"/>
  <c r="F36363" i="4" s="1"/>
  <c r="F36364" i="4" a="1"/>
  <c r="F36364" i="4" s="1"/>
  <c r="F36365" i="4" a="1"/>
  <c r="F36365" i="4" s="1"/>
  <c r="F36366" i="4" a="1"/>
  <c r="F36366" i="4" s="1"/>
  <c r="F36367" i="4" a="1"/>
  <c r="F36367" i="4" s="1"/>
  <c r="F36368" i="4" a="1"/>
  <c r="F36368" i="4" s="1"/>
  <c r="F36369" i="4" a="1"/>
  <c r="F36369" i="4" s="1"/>
  <c r="F36370" i="4" a="1"/>
  <c r="F36370" i="4" s="1"/>
  <c r="F36371" i="4" a="1"/>
  <c r="F36371" i="4" s="1"/>
  <c r="F36372" i="4" a="1"/>
  <c r="F36372" i="4" s="1"/>
  <c r="F36373" i="4" a="1"/>
  <c r="F36373" i="4" s="1"/>
  <c r="F36374" i="4" a="1"/>
  <c r="F36374" i="4" s="1"/>
  <c r="F36375" i="4" a="1"/>
  <c r="F36375" i="4" s="1"/>
  <c r="F36376" i="4" a="1"/>
  <c r="F36376" i="4" s="1"/>
  <c r="F36377" i="4" a="1"/>
  <c r="F36377" i="4" s="1"/>
  <c r="F36378" i="4" a="1"/>
  <c r="F36378" i="4" s="1"/>
  <c r="F36379" i="4" a="1"/>
  <c r="F36379" i="4" s="1"/>
  <c r="F36380" i="4" a="1"/>
  <c r="F36380" i="4" s="1"/>
  <c r="F36381" i="4" a="1"/>
  <c r="F36381" i="4" s="1"/>
  <c r="F36382" i="4" a="1"/>
  <c r="F36382" i="4" s="1"/>
  <c r="F36383" i="4" a="1"/>
  <c r="F36383" i="4" s="1"/>
  <c r="F36384" i="4" a="1"/>
  <c r="F36384" i="4" s="1"/>
  <c r="F36385" i="4" a="1"/>
  <c r="F36385" i="4" s="1"/>
  <c r="F36386" i="4" a="1"/>
  <c r="F36386" i="4" s="1"/>
  <c r="F36387" i="4" a="1"/>
  <c r="F36387" i="4" s="1"/>
  <c r="F36388" i="4" a="1"/>
  <c r="F36388" i="4" s="1"/>
  <c r="F36389" i="4" a="1"/>
  <c r="F36389" i="4" s="1"/>
  <c r="F36390" i="4" a="1"/>
  <c r="F36390" i="4" s="1"/>
  <c r="F36391" i="4" a="1"/>
  <c r="F36391" i="4" s="1"/>
  <c r="F36392" i="4" a="1"/>
  <c r="F36392" i="4" s="1"/>
  <c r="F36393" i="4" a="1"/>
  <c r="F36393" i="4" s="1"/>
  <c r="F36394" i="4" a="1"/>
  <c r="F36394" i="4" s="1"/>
  <c r="F36395" i="4" a="1"/>
  <c r="F36395" i="4" s="1"/>
  <c r="F36396" i="4" a="1"/>
  <c r="F36396" i="4" s="1"/>
  <c r="F36397" i="4" a="1"/>
  <c r="F36397" i="4" s="1"/>
  <c r="F36398" i="4" a="1"/>
  <c r="F36398" i="4" s="1"/>
  <c r="F36399" i="4" a="1"/>
  <c r="F36399" i="4" s="1"/>
  <c r="F36400" i="4" a="1"/>
  <c r="F36400" i="4" s="1"/>
  <c r="F36401" i="4" a="1"/>
  <c r="F36401" i="4" s="1"/>
  <c r="F36402" i="4" a="1"/>
  <c r="F36402" i="4" s="1"/>
  <c r="F36403" i="4" a="1"/>
  <c r="F36403" i="4" s="1"/>
  <c r="F36404" i="4" a="1"/>
  <c r="F36404" i="4" s="1"/>
  <c r="F36405" i="4" a="1"/>
  <c r="F36405" i="4" s="1"/>
  <c r="F36406" i="4" a="1"/>
  <c r="F36406" i="4" s="1"/>
  <c r="F36407" i="4" a="1"/>
  <c r="F36407" i="4" s="1"/>
  <c r="F36408" i="4" a="1"/>
  <c r="F36408" i="4" s="1"/>
  <c r="F36409" i="4" a="1"/>
  <c r="F36409" i="4" s="1"/>
  <c r="F36410" i="4" a="1"/>
  <c r="F36410" i="4" s="1"/>
  <c r="F36411" i="4" a="1"/>
  <c r="F36411" i="4" s="1"/>
  <c r="F36412" i="4" a="1"/>
  <c r="F36412" i="4" s="1"/>
  <c r="F36413" i="4" a="1"/>
  <c r="F36413" i="4" s="1"/>
  <c r="F36414" i="4" a="1"/>
  <c r="F36414" i="4" s="1"/>
  <c r="F36415" i="4" a="1"/>
  <c r="F36415" i="4" s="1"/>
  <c r="F36416" i="4" a="1"/>
  <c r="F36416" i="4" s="1"/>
  <c r="F36417" i="4" a="1"/>
  <c r="F36417" i="4" s="1"/>
  <c r="F36418" i="4" a="1"/>
  <c r="F36418" i="4" s="1"/>
  <c r="F36419" i="4" a="1"/>
  <c r="F36419" i="4" s="1"/>
  <c r="F36420" i="4" a="1"/>
  <c r="F36420" i="4" s="1"/>
  <c r="F36421" i="4" a="1"/>
  <c r="F36421" i="4" s="1"/>
  <c r="F36422" i="4" a="1"/>
  <c r="F36422" i="4" s="1"/>
  <c r="F36423" i="4" a="1"/>
  <c r="F36423" i="4" s="1"/>
  <c r="F36424" i="4" a="1"/>
  <c r="F36424" i="4" s="1"/>
  <c r="F36425" i="4" a="1"/>
  <c r="F36425" i="4" s="1"/>
  <c r="F36426" i="4" a="1"/>
  <c r="F36426" i="4" s="1"/>
  <c r="F36427" i="4" a="1"/>
  <c r="F36427" i="4" s="1"/>
  <c r="F36428" i="4" a="1"/>
  <c r="F36428" i="4" s="1"/>
  <c r="F36429" i="4" a="1"/>
  <c r="F36429" i="4" s="1"/>
  <c r="F36430" i="4" a="1"/>
  <c r="F36430" i="4" s="1"/>
  <c r="F36431" i="4" a="1"/>
  <c r="F36431" i="4" s="1"/>
  <c r="F36432" i="4" a="1"/>
  <c r="F36432" i="4" s="1"/>
  <c r="F36433" i="4" a="1"/>
  <c r="F36433" i="4" s="1"/>
  <c r="F36434" i="4" a="1"/>
  <c r="F36434" i="4" s="1"/>
  <c r="F36435" i="4" a="1"/>
  <c r="F36435" i="4" s="1"/>
  <c r="F36436" i="4" a="1"/>
  <c r="F36436" i="4" s="1"/>
  <c r="F36437" i="4" a="1"/>
  <c r="F36437" i="4" s="1"/>
  <c r="F36438" i="4" a="1"/>
  <c r="F36438" i="4" s="1"/>
  <c r="F36439" i="4" a="1"/>
  <c r="F36439" i="4" s="1"/>
  <c r="F36440" i="4" a="1"/>
  <c r="F36440" i="4" s="1"/>
  <c r="F36441" i="4" a="1"/>
  <c r="F36441" i="4" s="1"/>
  <c r="F36442" i="4" a="1"/>
  <c r="F36442" i="4" s="1"/>
  <c r="F36443" i="4" a="1"/>
  <c r="F36443" i="4" s="1"/>
  <c r="F36444" i="4" a="1"/>
  <c r="F36444" i="4" s="1"/>
  <c r="F36445" i="4" a="1"/>
  <c r="F36445" i="4" s="1"/>
  <c r="F36446" i="4" a="1"/>
  <c r="F36446" i="4" s="1"/>
  <c r="F36447" i="4" a="1"/>
  <c r="F36447" i="4" s="1"/>
  <c r="F36448" i="4" a="1"/>
  <c r="F36448" i="4" s="1"/>
  <c r="F36449" i="4" a="1"/>
  <c r="F36449" i="4" s="1"/>
  <c r="F36450" i="4" a="1"/>
  <c r="F36450" i="4" s="1"/>
  <c r="F36451" i="4" a="1"/>
  <c r="F36451" i="4" s="1"/>
  <c r="F36452" i="4" a="1"/>
  <c r="F36452" i="4" s="1"/>
  <c r="F36453" i="4" a="1"/>
  <c r="F36453" i="4" s="1"/>
  <c r="F36454" i="4" a="1"/>
  <c r="F36454" i="4" s="1"/>
  <c r="F36455" i="4" a="1"/>
  <c r="F36455" i="4" s="1"/>
  <c r="F36456" i="4" a="1"/>
  <c r="F36456" i="4" s="1"/>
  <c r="F36457" i="4" a="1"/>
  <c r="F36457" i="4" s="1"/>
  <c r="F36458" i="4" a="1"/>
  <c r="F36458" i="4" s="1"/>
  <c r="F36459" i="4" a="1"/>
  <c r="F36459" i="4" s="1"/>
  <c r="F36460" i="4" a="1"/>
  <c r="F36460" i="4" s="1"/>
  <c r="F36461" i="4" a="1"/>
  <c r="F36461" i="4" s="1"/>
  <c r="F36462" i="4" a="1"/>
  <c r="F36462" i="4" s="1"/>
  <c r="F36463" i="4" a="1"/>
  <c r="F36463" i="4" s="1"/>
  <c r="F36464" i="4" a="1"/>
  <c r="F36464" i="4" s="1"/>
  <c r="F36465" i="4" a="1"/>
  <c r="F36465" i="4" s="1"/>
  <c r="F36466" i="4" a="1"/>
  <c r="F36466" i="4" s="1"/>
  <c r="F36467" i="4" a="1"/>
  <c r="F36467" i="4" s="1"/>
  <c r="F36468" i="4" a="1"/>
  <c r="F36468" i="4" s="1"/>
  <c r="F36469" i="4" a="1"/>
  <c r="F36469" i="4" s="1"/>
  <c r="F36470" i="4" a="1"/>
  <c r="F36470" i="4" s="1"/>
  <c r="F36471" i="4" a="1"/>
  <c r="F36471" i="4" s="1"/>
  <c r="F36472" i="4" a="1"/>
  <c r="F36472" i="4" s="1"/>
  <c r="F36473" i="4" a="1"/>
  <c r="F36473" i="4" s="1"/>
  <c r="F36474" i="4" a="1"/>
  <c r="F36474" i="4" s="1"/>
  <c r="F36475" i="4" a="1"/>
  <c r="F36475" i="4" s="1"/>
  <c r="F36476" i="4" a="1"/>
  <c r="F36476" i="4" s="1"/>
  <c r="F36477" i="4" a="1"/>
  <c r="F36477" i="4" s="1"/>
  <c r="F36478" i="4" a="1"/>
  <c r="F36478" i="4" s="1"/>
  <c r="F36479" i="4" a="1"/>
  <c r="F36479" i="4" s="1"/>
  <c r="F36480" i="4" a="1"/>
  <c r="F36480" i="4" s="1"/>
  <c r="F36481" i="4" a="1"/>
  <c r="F36481" i="4" s="1"/>
  <c r="F36482" i="4" a="1"/>
  <c r="F36482" i="4" s="1"/>
  <c r="F36483" i="4" a="1"/>
  <c r="F36483" i="4" s="1"/>
  <c r="F36484" i="4" a="1"/>
  <c r="F36484" i="4" s="1"/>
  <c r="F36485" i="4" a="1"/>
  <c r="F36485" i="4" s="1"/>
  <c r="F36486" i="4" a="1"/>
  <c r="F36486" i="4" s="1"/>
  <c r="F36487" i="4" a="1"/>
  <c r="F36487" i="4" s="1"/>
  <c r="F36488" i="4" a="1"/>
  <c r="F36488" i="4" s="1"/>
  <c r="F36489" i="4" a="1"/>
  <c r="F36489" i="4" s="1"/>
  <c r="F36490" i="4" a="1"/>
  <c r="F36490" i="4" s="1"/>
  <c r="F36491" i="4" a="1"/>
  <c r="F36491" i="4" s="1"/>
  <c r="F36492" i="4" a="1"/>
  <c r="F36492" i="4" s="1"/>
  <c r="F36493" i="4" a="1"/>
  <c r="F36493" i="4" s="1"/>
  <c r="F36494" i="4" a="1"/>
  <c r="F36494" i="4" s="1"/>
  <c r="F36495" i="4" a="1"/>
  <c r="F36495" i="4" s="1"/>
  <c r="F36496" i="4" a="1"/>
  <c r="F36496" i="4" s="1"/>
  <c r="F36497" i="4" a="1"/>
  <c r="F36497" i="4" s="1"/>
  <c r="F36498" i="4" a="1"/>
  <c r="F36498" i="4" s="1"/>
  <c r="F36499" i="4" a="1"/>
  <c r="F36499" i="4" s="1"/>
  <c r="F36500" i="4" a="1"/>
  <c r="F36500" i="4" s="1"/>
  <c r="F36501" i="4" a="1"/>
  <c r="F36501" i="4" s="1"/>
  <c r="F36502" i="4" a="1"/>
  <c r="F36502" i="4" s="1"/>
  <c r="F36503" i="4" a="1"/>
  <c r="F36503" i="4" s="1"/>
  <c r="F36504" i="4" a="1"/>
  <c r="F36504" i="4" s="1"/>
  <c r="F36505" i="4" a="1"/>
  <c r="F36505" i="4" s="1"/>
  <c r="F36506" i="4" a="1"/>
  <c r="F36506" i="4" s="1"/>
  <c r="F36507" i="4" a="1"/>
  <c r="F36507" i="4" s="1"/>
  <c r="F36508" i="4" a="1"/>
  <c r="F36508" i="4" s="1"/>
  <c r="F36509" i="4" a="1"/>
  <c r="F36509" i="4" s="1"/>
  <c r="F36510" i="4" a="1"/>
  <c r="F36510" i="4" s="1"/>
  <c r="F36511" i="4" a="1"/>
  <c r="F36511" i="4" s="1"/>
  <c r="F36512" i="4" a="1"/>
  <c r="F36512" i="4" s="1"/>
  <c r="F36513" i="4" a="1"/>
  <c r="F36513" i="4" s="1"/>
  <c r="F36514" i="4" a="1"/>
  <c r="F36514" i="4" s="1"/>
  <c r="F36515" i="4" a="1"/>
  <c r="F36515" i="4" s="1"/>
  <c r="F36516" i="4" a="1"/>
  <c r="F36516" i="4" s="1"/>
  <c r="F36517" i="4" a="1"/>
  <c r="F36517" i="4" s="1"/>
  <c r="F36518" i="4" a="1"/>
  <c r="F36518" i="4" s="1"/>
  <c r="F36519" i="4" a="1"/>
  <c r="F36519" i="4" s="1"/>
  <c r="F36520" i="4" a="1"/>
  <c r="F36520" i="4" s="1"/>
  <c r="F36521" i="4" a="1"/>
  <c r="F36521" i="4" s="1"/>
  <c r="F36522" i="4" a="1"/>
  <c r="F36522" i="4" s="1"/>
  <c r="F36523" i="4" a="1"/>
  <c r="F36523" i="4" s="1"/>
  <c r="F36524" i="4" a="1"/>
  <c r="F36524" i="4" s="1"/>
  <c r="F36525" i="4" a="1"/>
  <c r="F36525" i="4" s="1"/>
  <c r="F36526" i="4" a="1"/>
  <c r="F36526" i="4" s="1"/>
  <c r="F36527" i="4" a="1"/>
  <c r="F36527" i="4" s="1"/>
  <c r="F36528" i="4" a="1"/>
  <c r="F36528" i="4" s="1"/>
  <c r="F36529" i="4" a="1"/>
  <c r="F36529" i="4" s="1"/>
  <c r="F36530" i="4" a="1"/>
  <c r="F36530" i="4" s="1"/>
  <c r="F36531" i="4" a="1"/>
  <c r="F36531" i="4" s="1"/>
  <c r="F36532" i="4" a="1"/>
  <c r="F36532" i="4" s="1"/>
  <c r="F36533" i="4" a="1"/>
  <c r="F36533" i="4" s="1"/>
  <c r="F36534" i="4" a="1"/>
  <c r="F36534" i="4" s="1"/>
  <c r="F36535" i="4" a="1"/>
  <c r="F36535" i="4" s="1"/>
  <c r="F36536" i="4" a="1"/>
  <c r="F36536" i="4" s="1"/>
  <c r="F36537" i="4" a="1"/>
  <c r="F36537" i="4" s="1"/>
  <c r="F36538" i="4" a="1"/>
  <c r="F36538" i="4" s="1"/>
  <c r="F36539" i="4" a="1"/>
  <c r="F36539" i="4" s="1"/>
  <c r="F36540" i="4" a="1"/>
  <c r="F36540" i="4" s="1"/>
  <c r="F36541" i="4" a="1"/>
  <c r="F36541" i="4" s="1"/>
  <c r="F36542" i="4" a="1"/>
  <c r="F36542" i="4" s="1"/>
  <c r="F36543" i="4" a="1"/>
  <c r="F36543" i="4" s="1"/>
  <c r="F36544" i="4" a="1"/>
  <c r="F36544" i="4" s="1"/>
  <c r="F36545" i="4" a="1"/>
  <c r="F36545" i="4" s="1"/>
  <c r="F36546" i="4" a="1"/>
  <c r="F36546" i="4" s="1"/>
  <c r="F36547" i="4" a="1"/>
  <c r="F36547" i="4" s="1"/>
  <c r="F36548" i="4" a="1"/>
  <c r="F36548" i="4" s="1"/>
  <c r="F36549" i="4" a="1"/>
  <c r="F36549" i="4" s="1"/>
  <c r="F36550" i="4" a="1"/>
  <c r="F36550" i="4" s="1"/>
  <c r="F36551" i="4" a="1"/>
  <c r="F36551" i="4" s="1"/>
  <c r="F36552" i="4" a="1"/>
  <c r="F36552" i="4" s="1"/>
  <c r="F36553" i="4" a="1"/>
  <c r="F36553" i="4" s="1"/>
  <c r="F36554" i="4" a="1"/>
  <c r="F36554" i="4" s="1"/>
  <c r="F36555" i="4" a="1"/>
  <c r="F36555" i="4" s="1"/>
  <c r="F36556" i="4" a="1"/>
  <c r="F36556" i="4" s="1"/>
  <c r="F36557" i="4" a="1"/>
  <c r="F36557" i="4" s="1"/>
  <c r="F36558" i="4" a="1"/>
  <c r="F36558" i="4" s="1"/>
  <c r="F36559" i="4" a="1"/>
  <c r="F36559" i="4" s="1"/>
  <c r="F36560" i="4" a="1"/>
  <c r="F36560" i="4" s="1"/>
  <c r="F36561" i="4" a="1"/>
  <c r="F36561" i="4" s="1"/>
  <c r="F36562" i="4" a="1"/>
  <c r="F36562" i="4" s="1"/>
  <c r="F36563" i="4" a="1"/>
  <c r="F36563" i="4" s="1"/>
  <c r="F36564" i="4" a="1"/>
  <c r="F36564" i="4" s="1"/>
  <c r="F36565" i="4" a="1"/>
  <c r="F36565" i="4" s="1"/>
  <c r="F36566" i="4" a="1"/>
  <c r="F36566" i="4" s="1"/>
  <c r="F36567" i="4" a="1"/>
  <c r="F36567" i="4" s="1"/>
  <c r="F36568" i="4" a="1"/>
  <c r="F36568" i="4" s="1"/>
  <c r="F36569" i="4" a="1"/>
  <c r="F36569" i="4" s="1"/>
  <c r="F36570" i="4" a="1"/>
  <c r="F36570" i="4" s="1"/>
  <c r="F36571" i="4" a="1"/>
  <c r="F36571" i="4" s="1"/>
  <c r="F36572" i="4" a="1"/>
  <c r="F36572" i="4" s="1"/>
  <c r="F36573" i="4" a="1"/>
  <c r="F36573" i="4" s="1"/>
  <c r="F36574" i="4" a="1"/>
  <c r="F36574" i="4" s="1"/>
  <c r="F36575" i="4" a="1"/>
  <c r="F36575" i="4" s="1"/>
  <c r="F36576" i="4" a="1"/>
  <c r="F36576" i="4" s="1"/>
  <c r="F36577" i="4" a="1"/>
  <c r="F36577" i="4" s="1"/>
  <c r="F36578" i="4" a="1"/>
  <c r="F36578" i="4" s="1"/>
  <c r="F36579" i="4" a="1"/>
  <c r="F36579" i="4" s="1"/>
  <c r="F36580" i="4" a="1"/>
  <c r="F36580" i="4" s="1"/>
  <c r="F36581" i="4" a="1"/>
  <c r="F36581" i="4" s="1"/>
  <c r="F36582" i="4" a="1"/>
  <c r="F36582" i="4" s="1"/>
  <c r="F36583" i="4" a="1"/>
  <c r="F36583" i="4" s="1"/>
  <c r="F36584" i="4" a="1"/>
  <c r="F36584" i="4" s="1"/>
  <c r="F36585" i="4" a="1"/>
  <c r="F36585" i="4" s="1"/>
  <c r="F36586" i="4" a="1"/>
  <c r="F36586" i="4" s="1"/>
  <c r="F36587" i="4" a="1"/>
  <c r="F36587" i="4" s="1"/>
  <c r="F36588" i="4" a="1"/>
  <c r="F36588" i="4" s="1"/>
  <c r="F36589" i="4" a="1"/>
  <c r="F36589" i="4" s="1"/>
  <c r="F36590" i="4" a="1"/>
  <c r="F36590" i="4" s="1"/>
  <c r="F36591" i="4" a="1"/>
  <c r="F36591" i="4" s="1"/>
  <c r="F36592" i="4" a="1"/>
  <c r="F36592" i="4" s="1"/>
  <c r="F36593" i="4" a="1"/>
  <c r="F36593" i="4" s="1"/>
  <c r="F36594" i="4" a="1"/>
  <c r="F36594" i="4" s="1"/>
  <c r="F36595" i="4" a="1"/>
  <c r="F36595" i="4" s="1"/>
  <c r="F36596" i="4" a="1"/>
  <c r="F36596" i="4" s="1"/>
  <c r="F36597" i="4" a="1"/>
  <c r="F36597" i="4" s="1"/>
  <c r="F36598" i="4" a="1"/>
  <c r="F36598" i="4" s="1"/>
  <c r="F36599" i="4" a="1"/>
  <c r="F36599" i="4" s="1"/>
  <c r="F36600" i="4" a="1"/>
  <c r="F36600" i="4" s="1"/>
  <c r="F36601" i="4" a="1"/>
  <c r="F36601" i="4" s="1"/>
  <c r="F36602" i="4" a="1"/>
  <c r="F36602" i="4" s="1"/>
  <c r="F36603" i="4" a="1"/>
  <c r="F36603" i="4" s="1"/>
  <c r="F36604" i="4" a="1"/>
  <c r="F36604" i="4" s="1"/>
  <c r="F36605" i="4" a="1"/>
  <c r="F36605" i="4" s="1"/>
  <c r="F36606" i="4" a="1"/>
  <c r="F36606" i="4" s="1"/>
  <c r="F36607" i="4" a="1"/>
  <c r="F36607" i="4" s="1"/>
  <c r="F36608" i="4" a="1"/>
  <c r="F36608" i="4" s="1"/>
  <c r="F36609" i="4" a="1"/>
  <c r="F36609" i="4" s="1"/>
  <c r="F36610" i="4" a="1"/>
  <c r="F36610" i="4" s="1"/>
  <c r="F36611" i="4" a="1"/>
  <c r="F36611" i="4" s="1"/>
  <c r="F36612" i="4" a="1"/>
  <c r="F36612" i="4" s="1"/>
  <c r="F36613" i="4" a="1"/>
  <c r="F36613" i="4" s="1"/>
  <c r="F36614" i="4" a="1"/>
  <c r="F36614" i="4" s="1"/>
  <c r="F36615" i="4" a="1"/>
  <c r="F36615" i="4" s="1"/>
  <c r="F36616" i="4" a="1"/>
  <c r="F36616" i="4" s="1"/>
  <c r="F36617" i="4" a="1"/>
  <c r="F36617" i="4" s="1"/>
  <c r="F36618" i="4" a="1"/>
  <c r="F36618" i="4" s="1"/>
  <c r="F36619" i="4" a="1"/>
  <c r="F36619" i="4" s="1"/>
  <c r="F36620" i="4" a="1"/>
  <c r="F36620" i="4" s="1"/>
  <c r="F36621" i="4" a="1"/>
  <c r="F36621" i="4" s="1"/>
  <c r="F36622" i="4" a="1"/>
  <c r="F36622" i="4" s="1"/>
  <c r="F36623" i="4" a="1"/>
  <c r="F36623" i="4" s="1"/>
  <c r="F36624" i="4" a="1"/>
  <c r="F36624" i="4" s="1"/>
  <c r="F36625" i="4" a="1"/>
  <c r="F36625" i="4" s="1"/>
  <c r="F36626" i="4" a="1"/>
  <c r="F36626" i="4" s="1"/>
  <c r="F36627" i="4" a="1"/>
  <c r="F36627" i="4" s="1"/>
  <c r="F36628" i="4" a="1"/>
  <c r="F36628" i="4" s="1"/>
  <c r="F36629" i="4" a="1"/>
  <c r="F36629" i="4" s="1"/>
  <c r="F36630" i="4" a="1"/>
  <c r="F36630" i="4" s="1"/>
  <c r="F36631" i="4" a="1"/>
  <c r="F36631" i="4" s="1"/>
  <c r="F36632" i="4" a="1"/>
  <c r="F36632" i="4" s="1"/>
  <c r="F36633" i="4" a="1"/>
  <c r="F36633" i="4" s="1"/>
  <c r="F36634" i="4" a="1"/>
  <c r="F36634" i="4" s="1"/>
  <c r="F36635" i="4" a="1"/>
  <c r="F36635" i="4" s="1"/>
  <c r="F36636" i="4" a="1"/>
  <c r="F36636" i="4" s="1"/>
  <c r="F36637" i="4" a="1"/>
  <c r="F36637" i="4" s="1"/>
  <c r="F36638" i="4" a="1"/>
  <c r="F36638" i="4" s="1"/>
  <c r="F36639" i="4" a="1"/>
  <c r="F36639" i="4" s="1"/>
  <c r="F36640" i="4" a="1"/>
  <c r="F36640" i="4" s="1"/>
  <c r="F36641" i="4" a="1"/>
  <c r="F36641" i="4" s="1"/>
  <c r="F36642" i="4" a="1"/>
  <c r="F36642" i="4" s="1"/>
  <c r="F36643" i="4" a="1"/>
  <c r="F36643" i="4" s="1"/>
  <c r="F36644" i="4" a="1"/>
  <c r="F36644" i="4" s="1"/>
  <c r="F36645" i="4" a="1"/>
  <c r="F36645" i="4" s="1"/>
  <c r="F36646" i="4" a="1"/>
  <c r="F36646" i="4" s="1"/>
  <c r="F36647" i="4" a="1"/>
  <c r="F36647" i="4" s="1"/>
  <c r="F36648" i="4" a="1"/>
  <c r="F36648" i="4" s="1"/>
  <c r="F36649" i="4" a="1"/>
  <c r="F36649" i="4" s="1"/>
  <c r="F36650" i="4" a="1"/>
  <c r="F36650" i="4" s="1"/>
  <c r="F36651" i="4" a="1"/>
  <c r="F36651" i="4" s="1"/>
  <c r="F36652" i="4" a="1"/>
  <c r="F36652" i="4" s="1"/>
  <c r="F36653" i="4" a="1"/>
  <c r="F36653" i="4" s="1"/>
  <c r="F36654" i="4" a="1"/>
  <c r="F36654" i="4" s="1"/>
  <c r="F36655" i="4" a="1"/>
  <c r="F36655" i="4" s="1"/>
  <c r="F36656" i="4" a="1"/>
  <c r="F36656" i="4" s="1"/>
  <c r="F36657" i="4" a="1"/>
  <c r="F36657" i="4" s="1"/>
  <c r="F36658" i="4" a="1"/>
  <c r="F36658" i="4" s="1"/>
  <c r="F36659" i="4" a="1"/>
  <c r="F36659" i="4" s="1"/>
  <c r="F36660" i="4" a="1"/>
  <c r="F36660" i="4" s="1"/>
  <c r="F36661" i="4" a="1"/>
  <c r="F36661" i="4" s="1"/>
  <c r="F36662" i="4" a="1"/>
  <c r="F36662" i="4" s="1"/>
  <c r="F36663" i="4" a="1"/>
  <c r="F36663" i="4" s="1"/>
  <c r="F36664" i="4" a="1"/>
  <c r="F36664" i="4" s="1"/>
  <c r="F36665" i="4" a="1"/>
  <c r="F36665" i="4" s="1"/>
  <c r="F36666" i="4" a="1"/>
  <c r="F36666" i="4" s="1"/>
  <c r="F36667" i="4" a="1"/>
  <c r="F36667" i="4" s="1"/>
  <c r="F36668" i="4" a="1"/>
  <c r="F36668" i="4" s="1"/>
  <c r="F36669" i="4" a="1"/>
  <c r="F36669" i="4" s="1"/>
  <c r="F36670" i="4" a="1"/>
  <c r="F36670" i="4" s="1"/>
  <c r="F36671" i="4" a="1"/>
  <c r="F36671" i="4" s="1"/>
  <c r="F36672" i="4" a="1"/>
  <c r="F36672" i="4" s="1"/>
  <c r="F36673" i="4" a="1"/>
  <c r="F36673" i="4" s="1"/>
  <c r="F36674" i="4" a="1"/>
  <c r="F36674" i="4" s="1"/>
  <c r="F36675" i="4" a="1"/>
  <c r="F36675" i="4" s="1"/>
  <c r="F36676" i="4" a="1"/>
  <c r="F36676" i="4" s="1"/>
  <c r="F36677" i="4" a="1"/>
  <c r="F36677" i="4" s="1"/>
  <c r="F36678" i="4" a="1"/>
  <c r="F36678" i="4" s="1"/>
  <c r="F36679" i="4" a="1"/>
  <c r="F36679" i="4" s="1"/>
  <c r="F36680" i="4" a="1"/>
  <c r="F36680" i="4" s="1"/>
  <c r="F36681" i="4" a="1"/>
  <c r="F36681" i="4" s="1"/>
  <c r="F36682" i="4" a="1"/>
  <c r="F36682" i="4" s="1"/>
  <c r="F36683" i="4" a="1"/>
  <c r="F36683" i="4" s="1"/>
  <c r="F36684" i="4" a="1"/>
  <c r="F36684" i="4" s="1"/>
  <c r="F36685" i="4" a="1"/>
  <c r="F36685" i="4" s="1"/>
  <c r="F36686" i="4" a="1"/>
  <c r="F36686" i="4" s="1"/>
  <c r="F36687" i="4" a="1"/>
  <c r="F36687" i="4" s="1"/>
  <c r="F36688" i="4" a="1"/>
  <c r="F36688" i="4" s="1"/>
  <c r="F36689" i="4" a="1"/>
  <c r="F36689" i="4" s="1"/>
  <c r="F36690" i="4" a="1"/>
  <c r="F36690" i="4" s="1"/>
  <c r="F36691" i="4" a="1"/>
  <c r="F36691" i="4" s="1"/>
  <c r="F36692" i="4" a="1"/>
  <c r="F36692" i="4" s="1"/>
  <c r="F36693" i="4" a="1"/>
  <c r="F36693" i="4" s="1"/>
  <c r="F36694" i="4" a="1"/>
  <c r="F36694" i="4" s="1"/>
  <c r="F36695" i="4" a="1"/>
  <c r="F36695" i="4" s="1"/>
  <c r="F36696" i="4" a="1"/>
  <c r="F36696" i="4" s="1"/>
  <c r="F36697" i="4" a="1"/>
  <c r="F36697" i="4" s="1"/>
  <c r="F36698" i="4" a="1"/>
  <c r="F36698" i="4" s="1"/>
  <c r="F36699" i="4" a="1"/>
  <c r="F36699" i="4" s="1"/>
  <c r="F36700" i="4" a="1"/>
  <c r="F36700" i="4" s="1"/>
  <c r="F36701" i="4" a="1"/>
  <c r="F36701" i="4" s="1"/>
  <c r="F36702" i="4" a="1"/>
  <c r="F36702" i="4" s="1"/>
  <c r="F36703" i="4" a="1"/>
  <c r="F36703" i="4" s="1"/>
  <c r="F36704" i="4" a="1"/>
  <c r="F36704" i="4" s="1"/>
  <c r="F36705" i="4" a="1"/>
  <c r="F36705" i="4" s="1"/>
  <c r="F36706" i="4" a="1"/>
  <c r="F36706" i="4" s="1"/>
  <c r="F36707" i="4" a="1"/>
  <c r="F36707" i="4" s="1"/>
  <c r="F36708" i="4" a="1"/>
  <c r="F36708" i="4" s="1"/>
  <c r="F36709" i="4" a="1"/>
  <c r="F36709" i="4" s="1"/>
  <c r="F36710" i="4" a="1"/>
  <c r="F36710" i="4" s="1"/>
  <c r="F36711" i="4" a="1"/>
  <c r="F36711" i="4" s="1"/>
  <c r="F36712" i="4" a="1"/>
  <c r="F36712" i="4" s="1"/>
  <c r="F36713" i="4" a="1"/>
  <c r="F36713" i="4" s="1"/>
  <c r="F36714" i="4" a="1"/>
  <c r="F36714" i="4" s="1"/>
  <c r="F36715" i="4" a="1"/>
  <c r="F36715" i="4" s="1"/>
  <c r="F36716" i="4" a="1"/>
  <c r="F36716" i="4" s="1"/>
  <c r="F36717" i="4" a="1"/>
  <c r="F36717" i="4" s="1"/>
  <c r="F36718" i="4" a="1"/>
  <c r="F36718" i="4" s="1"/>
  <c r="F36719" i="4" a="1"/>
  <c r="F36719" i="4" s="1"/>
  <c r="F36720" i="4" a="1"/>
  <c r="F36720" i="4" s="1"/>
  <c r="F36721" i="4" a="1"/>
  <c r="F36721" i="4" s="1"/>
  <c r="F36722" i="4" a="1"/>
  <c r="F36722" i="4" s="1"/>
  <c r="F36723" i="4" a="1"/>
  <c r="F36723" i="4" s="1"/>
  <c r="F36724" i="4" a="1"/>
  <c r="F36724" i="4" s="1"/>
  <c r="F36725" i="4" a="1"/>
  <c r="F36725" i="4" s="1"/>
  <c r="F36726" i="4" a="1"/>
  <c r="F36726" i="4" s="1"/>
  <c r="F36727" i="4" a="1"/>
  <c r="F36727" i="4" s="1"/>
  <c r="F36728" i="4" a="1"/>
  <c r="F36728" i="4" s="1"/>
  <c r="F36729" i="4" a="1"/>
  <c r="F36729" i="4" s="1"/>
  <c r="F36730" i="4" a="1"/>
  <c r="F36730" i="4" s="1"/>
  <c r="F36731" i="4" a="1"/>
  <c r="F36731" i="4" s="1"/>
  <c r="F36732" i="4" a="1"/>
  <c r="F36732" i="4" s="1"/>
  <c r="F36733" i="4" a="1"/>
  <c r="F36733" i="4" s="1"/>
  <c r="F36734" i="4" a="1"/>
  <c r="F36734" i="4" s="1"/>
  <c r="F36735" i="4" a="1"/>
  <c r="F36735" i="4" s="1"/>
  <c r="F36736" i="4" a="1"/>
  <c r="F36736" i="4" s="1"/>
  <c r="F36737" i="4" a="1"/>
  <c r="F36737" i="4" s="1"/>
  <c r="F36738" i="4" a="1"/>
  <c r="F36738" i="4" s="1"/>
  <c r="F36739" i="4" a="1"/>
  <c r="F36739" i="4" s="1"/>
  <c r="F36740" i="4" a="1"/>
  <c r="F36740" i="4" s="1"/>
  <c r="F36741" i="4" a="1"/>
  <c r="F36741" i="4" s="1"/>
  <c r="F36742" i="4" a="1"/>
  <c r="F36742" i="4" s="1"/>
  <c r="F36743" i="4" a="1"/>
  <c r="F36743" i="4" s="1"/>
  <c r="F36744" i="4" a="1"/>
  <c r="F36744" i="4" s="1"/>
  <c r="F36745" i="4" a="1"/>
  <c r="F36745" i="4" s="1"/>
  <c r="F36746" i="4" a="1"/>
  <c r="F36746" i="4" s="1"/>
  <c r="F36747" i="4" a="1"/>
  <c r="F36747" i="4" s="1"/>
  <c r="F36748" i="4" a="1"/>
  <c r="F36748" i="4" s="1"/>
  <c r="F36749" i="4" a="1"/>
  <c r="F36749" i="4" s="1"/>
  <c r="F36750" i="4" a="1"/>
  <c r="F36750" i="4" s="1"/>
  <c r="F36751" i="4" a="1"/>
  <c r="F36751" i="4" s="1"/>
  <c r="F36752" i="4" a="1"/>
  <c r="F36752" i="4" s="1"/>
  <c r="F36753" i="4" a="1"/>
  <c r="F36753" i="4" s="1"/>
  <c r="F36754" i="4" a="1"/>
  <c r="F36754" i="4" s="1"/>
  <c r="F36755" i="4" a="1"/>
  <c r="F36755" i="4" s="1"/>
  <c r="F36756" i="4" a="1"/>
  <c r="F36756" i="4" s="1"/>
  <c r="F36757" i="4" a="1"/>
  <c r="F36757" i="4" s="1"/>
  <c r="F36758" i="4" a="1"/>
  <c r="F36758" i="4" s="1"/>
  <c r="F36759" i="4" a="1"/>
  <c r="F36759" i="4" s="1"/>
  <c r="F36760" i="4" a="1"/>
  <c r="F36760" i="4" s="1"/>
  <c r="F36761" i="4" a="1"/>
  <c r="F36761" i="4" s="1"/>
  <c r="F36762" i="4" a="1"/>
  <c r="F36762" i="4" s="1"/>
  <c r="F36763" i="4" a="1"/>
  <c r="F36763" i="4" s="1"/>
  <c r="F36764" i="4" a="1"/>
  <c r="F36764" i="4" s="1"/>
  <c r="F36765" i="4" a="1"/>
  <c r="F36765" i="4" s="1"/>
  <c r="F36766" i="4" a="1"/>
  <c r="F36766" i="4" s="1"/>
  <c r="F36767" i="4" a="1"/>
  <c r="F36767" i="4" s="1"/>
  <c r="F36768" i="4" a="1"/>
  <c r="F36768" i="4" s="1"/>
  <c r="F36769" i="4" a="1"/>
  <c r="F36769" i="4" s="1"/>
  <c r="F36770" i="4" a="1"/>
  <c r="F36770" i="4" s="1"/>
  <c r="F36771" i="4" a="1"/>
  <c r="F36771" i="4" s="1"/>
  <c r="F36772" i="4" a="1"/>
  <c r="F36772" i="4" s="1"/>
  <c r="F36773" i="4" a="1"/>
  <c r="F36773" i="4" s="1"/>
  <c r="F36774" i="4" a="1"/>
  <c r="F36774" i="4" s="1"/>
  <c r="F36775" i="4" a="1"/>
  <c r="F36775" i="4" s="1"/>
  <c r="F36776" i="4" a="1"/>
  <c r="F36776" i="4" s="1"/>
  <c r="F36777" i="4" a="1"/>
  <c r="F36777" i="4" s="1"/>
  <c r="F36778" i="4" a="1"/>
  <c r="F36778" i="4" s="1"/>
  <c r="F36779" i="4" a="1"/>
  <c r="F36779" i="4" s="1"/>
  <c r="F36780" i="4" a="1"/>
  <c r="F36780" i="4" s="1"/>
  <c r="F36781" i="4" a="1"/>
  <c r="F36781" i="4" s="1"/>
  <c r="F36782" i="4" a="1"/>
  <c r="F36782" i="4" s="1"/>
  <c r="F36783" i="4" a="1"/>
  <c r="F36783" i="4" s="1"/>
  <c r="F36784" i="4" a="1"/>
  <c r="F36784" i="4" s="1"/>
  <c r="F36785" i="4" a="1"/>
  <c r="F36785" i="4" s="1"/>
  <c r="F36786" i="4" a="1"/>
  <c r="F36786" i="4" s="1"/>
  <c r="F36787" i="4" a="1"/>
  <c r="F36787" i="4" s="1"/>
  <c r="F36788" i="4" a="1"/>
  <c r="F36788" i="4" s="1"/>
  <c r="F36789" i="4" a="1"/>
  <c r="F36789" i="4" s="1"/>
  <c r="F36790" i="4" a="1"/>
  <c r="F36790" i="4" s="1"/>
  <c r="F36791" i="4" a="1"/>
  <c r="F36791" i="4" s="1"/>
  <c r="F36792" i="4" a="1"/>
  <c r="F36792" i="4" s="1"/>
  <c r="F36793" i="4" a="1"/>
  <c r="F36793" i="4" s="1"/>
  <c r="F36794" i="4" a="1"/>
  <c r="F36794" i="4" s="1"/>
  <c r="F36795" i="4" a="1"/>
  <c r="F36795" i="4" s="1"/>
  <c r="F36796" i="4" a="1"/>
  <c r="F36796" i="4" s="1"/>
  <c r="F36797" i="4" a="1"/>
  <c r="F36797" i="4" s="1"/>
  <c r="F36798" i="4" a="1"/>
  <c r="F36798" i="4" s="1"/>
  <c r="F36799" i="4" a="1"/>
  <c r="F36799" i="4" s="1"/>
  <c r="F36800" i="4" a="1"/>
  <c r="F36800" i="4" s="1"/>
  <c r="F36801" i="4" a="1"/>
  <c r="F36801" i="4" s="1"/>
  <c r="F36802" i="4" a="1"/>
  <c r="F36802" i="4" s="1"/>
  <c r="F36803" i="4" a="1"/>
  <c r="F36803" i="4" s="1"/>
  <c r="F36804" i="4" a="1"/>
  <c r="F36804" i="4" s="1"/>
  <c r="F36805" i="4" a="1"/>
  <c r="F36805" i="4" s="1"/>
  <c r="F36806" i="4" a="1"/>
  <c r="F36806" i="4" s="1"/>
  <c r="F36807" i="4" a="1"/>
  <c r="F36807" i="4" s="1"/>
  <c r="F36808" i="4" a="1"/>
  <c r="F36808" i="4" s="1"/>
  <c r="F36809" i="4" a="1"/>
  <c r="F36809" i="4" s="1"/>
  <c r="F36810" i="4" a="1"/>
  <c r="F36810" i="4" s="1"/>
  <c r="F36811" i="4" a="1"/>
  <c r="F36811" i="4" s="1"/>
  <c r="F36812" i="4" a="1"/>
  <c r="F36812" i="4" s="1"/>
  <c r="F36813" i="4" a="1"/>
  <c r="F36813" i="4" s="1"/>
  <c r="F36814" i="4" a="1"/>
  <c r="F36814" i="4" s="1"/>
  <c r="F36815" i="4" a="1"/>
  <c r="F36815" i="4" s="1"/>
  <c r="F36816" i="4" a="1"/>
  <c r="F36816" i="4" s="1"/>
  <c r="F36817" i="4" a="1"/>
  <c r="F36817" i="4" s="1"/>
  <c r="F36818" i="4" a="1"/>
  <c r="F36818" i="4" s="1"/>
  <c r="F36819" i="4" a="1"/>
  <c r="F36819" i="4" s="1"/>
  <c r="F36820" i="4" a="1"/>
  <c r="F36820" i="4" s="1"/>
  <c r="F36821" i="4" a="1"/>
  <c r="F36821" i="4" s="1"/>
  <c r="F36822" i="4" a="1"/>
  <c r="F36822" i="4" s="1"/>
  <c r="F36823" i="4" a="1"/>
  <c r="F36823" i="4" s="1"/>
  <c r="F36824" i="4" a="1"/>
  <c r="F36824" i="4" s="1"/>
  <c r="F36825" i="4" a="1"/>
  <c r="F36825" i="4" s="1"/>
  <c r="F36826" i="4" a="1"/>
  <c r="F36826" i="4" s="1"/>
  <c r="F36827" i="4" a="1"/>
  <c r="F36827" i="4" s="1"/>
  <c r="F36828" i="4" a="1"/>
  <c r="F36828" i="4" s="1"/>
  <c r="F36829" i="4" a="1"/>
  <c r="F36829" i="4" s="1"/>
  <c r="F36830" i="4" a="1"/>
  <c r="F36830" i="4" s="1"/>
  <c r="F36831" i="4" a="1"/>
  <c r="F36831" i="4" s="1"/>
  <c r="F36832" i="4" a="1"/>
  <c r="F36832" i="4" s="1"/>
  <c r="F36833" i="4" a="1"/>
  <c r="F36833" i="4" s="1"/>
  <c r="F36834" i="4" a="1"/>
  <c r="F36834" i="4" s="1"/>
  <c r="F36835" i="4" a="1"/>
  <c r="F36835" i="4" s="1"/>
  <c r="F36836" i="4" a="1"/>
  <c r="F36836" i="4" s="1"/>
  <c r="F36837" i="4" a="1"/>
  <c r="F36837" i="4" s="1"/>
  <c r="F36838" i="4" a="1"/>
  <c r="F36838" i="4" s="1"/>
  <c r="F36839" i="4" a="1"/>
  <c r="F36839" i="4" s="1"/>
  <c r="F36840" i="4" a="1"/>
  <c r="F36840" i="4" s="1"/>
  <c r="F36841" i="4" a="1"/>
  <c r="F36841" i="4" s="1"/>
  <c r="F36842" i="4" a="1"/>
  <c r="F36842" i="4" s="1"/>
  <c r="F36843" i="4" a="1"/>
  <c r="F36843" i="4" s="1"/>
  <c r="F36844" i="4" a="1"/>
  <c r="F36844" i="4" s="1"/>
  <c r="F36845" i="4" a="1"/>
  <c r="F36845" i="4" s="1"/>
  <c r="F36846" i="4" a="1"/>
  <c r="F36846" i="4" s="1"/>
  <c r="F36847" i="4" a="1"/>
  <c r="F36847" i="4" s="1"/>
  <c r="F36848" i="4" a="1"/>
  <c r="F36848" i="4" s="1"/>
  <c r="F36849" i="4" a="1"/>
  <c r="F36849" i="4" s="1"/>
  <c r="F36850" i="4" a="1"/>
  <c r="F36850" i="4" s="1"/>
  <c r="F36851" i="4" a="1"/>
  <c r="F36851" i="4" s="1"/>
  <c r="F36852" i="4" a="1"/>
  <c r="F36852" i="4" s="1"/>
  <c r="F36853" i="4" a="1"/>
  <c r="F36853" i="4" s="1"/>
  <c r="F36854" i="4" a="1"/>
  <c r="F36854" i="4" s="1"/>
  <c r="F36855" i="4" a="1"/>
  <c r="F36855" i="4" s="1"/>
  <c r="F36856" i="4" a="1"/>
  <c r="F36856" i="4" s="1"/>
  <c r="F36857" i="4" a="1"/>
  <c r="F36857" i="4" s="1"/>
  <c r="F36858" i="4" a="1"/>
  <c r="F36858" i="4" s="1"/>
  <c r="F36859" i="4" a="1"/>
  <c r="F36859" i="4" s="1"/>
  <c r="F36860" i="4" a="1"/>
  <c r="F36860" i="4" s="1"/>
  <c r="F36861" i="4" a="1"/>
  <c r="F36861" i="4" s="1"/>
  <c r="F36862" i="4" a="1"/>
  <c r="F36862" i="4" s="1"/>
  <c r="F36863" i="4" a="1"/>
  <c r="F36863" i="4" s="1"/>
  <c r="F36864" i="4" a="1"/>
  <c r="F36864" i="4" s="1"/>
  <c r="F36865" i="4" a="1"/>
  <c r="F36865" i="4" s="1"/>
  <c r="F36866" i="4" a="1"/>
  <c r="F36866" i="4" s="1"/>
  <c r="F36867" i="4" a="1"/>
  <c r="F36867" i="4" s="1"/>
  <c r="F36868" i="4" a="1"/>
  <c r="F36868" i="4" s="1"/>
  <c r="F36869" i="4" a="1"/>
  <c r="F36869" i="4" s="1"/>
  <c r="F36870" i="4" a="1"/>
  <c r="F36870" i="4" s="1"/>
  <c r="F36871" i="4" a="1"/>
  <c r="F36871" i="4" s="1"/>
  <c r="F36872" i="4" a="1"/>
  <c r="F36872" i="4" s="1"/>
  <c r="F36873" i="4" a="1"/>
  <c r="F36873" i="4" s="1"/>
  <c r="F36874" i="4" a="1"/>
  <c r="F36874" i="4" s="1"/>
  <c r="F36875" i="4" a="1"/>
  <c r="F36875" i="4" s="1"/>
  <c r="F36876" i="4" a="1"/>
  <c r="F36876" i="4" s="1"/>
  <c r="F36877" i="4" a="1"/>
  <c r="F36877" i="4" s="1"/>
  <c r="F36878" i="4" a="1"/>
  <c r="F36878" i="4" s="1"/>
  <c r="F36879" i="4" a="1"/>
  <c r="F36879" i="4" s="1"/>
  <c r="F36880" i="4" a="1"/>
  <c r="F36880" i="4" s="1"/>
  <c r="F36881" i="4" a="1"/>
  <c r="F36881" i="4" s="1"/>
  <c r="F36882" i="4" a="1"/>
  <c r="F36882" i="4" s="1"/>
  <c r="F36883" i="4" a="1"/>
  <c r="F36883" i="4" s="1"/>
  <c r="F36884" i="4" a="1"/>
  <c r="F36884" i="4" s="1"/>
  <c r="F36885" i="4" a="1"/>
  <c r="F36885" i="4" s="1"/>
  <c r="F36886" i="4" a="1"/>
  <c r="F36886" i="4" s="1"/>
  <c r="F36887" i="4" a="1"/>
  <c r="F36887" i="4" s="1"/>
  <c r="F36888" i="4" a="1"/>
  <c r="F36888" i="4" s="1"/>
  <c r="F36889" i="4" a="1"/>
  <c r="F36889" i="4" s="1"/>
  <c r="F36890" i="4" a="1"/>
  <c r="F36890" i="4" s="1"/>
  <c r="F36891" i="4" a="1"/>
  <c r="F36891" i="4" s="1"/>
  <c r="F36892" i="4" a="1"/>
  <c r="F36892" i="4" s="1"/>
  <c r="F36893" i="4" a="1"/>
  <c r="F36893" i="4" s="1"/>
  <c r="F36894" i="4" a="1"/>
  <c r="F36894" i="4" s="1"/>
  <c r="F36895" i="4" a="1"/>
  <c r="F36895" i="4" s="1"/>
  <c r="F36896" i="4" a="1"/>
  <c r="F36896" i="4" s="1"/>
  <c r="F36897" i="4" a="1"/>
  <c r="F36897" i="4" s="1"/>
  <c r="F36898" i="4" a="1"/>
  <c r="F36898" i="4" s="1"/>
  <c r="F36899" i="4" a="1"/>
  <c r="F36899" i="4" s="1"/>
  <c r="F36900" i="4" a="1"/>
  <c r="F36900" i="4" s="1"/>
  <c r="F36901" i="4" a="1"/>
  <c r="F36901" i="4" s="1"/>
  <c r="F36902" i="4" a="1"/>
  <c r="F36902" i="4" s="1"/>
  <c r="F36903" i="4" a="1"/>
  <c r="F36903" i="4" s="1"/>
  <c r="F36904" i="4" a="1"/>
  <c r="F36904" i="4" s="1"/>
  <c r="F36905" i="4" a="1"/>
  <c r="F36905" i="4" s="1"/>
  <c r="F36906" i="4" a="1"/>
  <c r="F36906" i="4" s="1"/>
  <c r="F36907" i="4" a="1"/>
  <c r="F36907" i="4" s="1"/>
  <c r="F36908" i="4" a="1"/>
  <c r="F36908" i="4" s="1"/>
  <c r="F36909" i="4" a="1"/>
  <c r="F36909" i="4" s="1"/>
  <c r="F36910" i="4" a="1"/>
  <c r="F36910" i="4" s="1"/>
  <c r="F36911" i="4" a="1"/>
  <c r="F36911" i="4" s="1"/>
  <c r="F36912" i="4" a="1"/>
  <c r="F36912" i="4" s="1"/>
  <c r="F36913" i="4" a="1"/>
  <c r="F36913" i="4" s="1"/>
  <c r="F36914" i="4" a="1"/>
  <c r="F36914" i="4" s="1"/>
  <c r="F36915" i="4" a="1"/>
  <c r="F36915" i="4" s="1"/>
  <c r="F36916" i="4" a="1"/>
  <c r="F36916" i="4" s="1"/>
  <c r="F36917" i="4" a="1"/>
  <c r="F36917" i="4" s="1"/>
  <c r="F36918" i="4" a="1"/>
  <c r="F36918" i="4" s="1"/>
  <c r="F36919" i="4" a="1"/>
  <c r="F36919" i="4" s="1"/>
  <c r="F36920" i="4" a="1"/>
  <c r="F36920" i="4" s="1"/>
  <c r="F36921" i="4" a="1"/>
  <c r="F36921" i="4" s="1"/>
  <c r="F36922" i="4" a="1"/>
  <c r="F36922" i="4" s="1"/>
  <c r="F36923" i="4" a="1"/>
  <c r="F36923" i="4" s="1"/>
  <c r="F36924" i="4" a="1"/>
  <c r="F36924" i="4" s="1"/>
  <c r="F36925" i="4" a="1"/>
  <c r="F36925" i="4" s="1"/>
  <c r="F36926" i="4" a="1"/>
  <c r="F36926" i="4" s="1"/>
  <c r="F36927" i="4" a="1"/>
  <c r="F36927" i="4" s="1"/>
  <c r="F36928" i="4" a="1"/>
  <c r="F36928" i="4" s="1"/>
  <c r="F36929" i="4" a="1"/>
  <c r="F36929" i="4" s="1"/>
  <c r="F36930" i="4" a="1"/>
  <c r="F36930" i="4" s="1"/>
  <c r="F36931" i="4" a="1"/>
  <c r="F36931" i="4" s="1"/>
  <c r="F36932" i="4" a="1"/>
  <c r="F36932" i="4" s="1"/>
  <c r="F36933" i="4" a="1"/>
  <c r="F36933" i="4" s="1"/>
  <c r="F36934" i="4" a="1"/>
  <c r="F36934" i="4" s="1"/>
  <c r="F36935" i="4" a="1"/>
  <c r="F36935" i="4" s="1"/>
  <c r="F36936" i="4" a="1"/>
  <c r="F36936" i="4" s="1"/>
  <c r="F36937" i="4" a="1"/>
  <c r="F36937" i="4" s="1"/>
  <c r="F36938" i="4" a="1"/>
  <c r="F36938" i="4" s="1"/>
  <c r="F36939" i="4" a="1"/>
  <c r="F36939" i="4" s="1"/>
  <c r="F36940" i="4" a="1"/>
  <c r="F36940" i="4" s="1"/>
  <c r="F36941" i="4" a="1"/>
  <c r="F36941" i="4" s="1"/>
  <c r="F36942" i="4" a="1"/>
  <c r="F36942" i="4" s="1"/>
  <c r="F36943" i="4" a="1"/>
  <c r="F36943" i="4" s="1"/>
  <c r="F36944" i="4" a="1"/>
  <c r="F36944" i="4" s="1"/>
  <c r="F36945" i="4" a="1"/>
  <c r="F36945" i="4" s="1"/>
  <c r="F36946" i="4" a="1"/>
  <c r="F36946" i="4" s="1"/>
  <c r="F36947" i="4" a="1"/>
  <c r="F36947" i="4" s="1"/>
  <c r="F36948" i="4" a="1"/>
  <c r="F36948" i="4" s="1"/>
  <c r="F36949" i="4" a="1"/>
  <c r="F36949" i="4" s="1"/>
  <c r="F36950" i="4" a="1"/>
  <c r="F36950" i="4" s="1"/>
  <c r="F36951" i="4" a="1"/>
  <c r="F36951" i="4" s="1"/>
  <c r="F36952" i="4" a="1"/>
  <c r="F36952" i="4" s="1"/>
  <c r="F36953" i="4" a="1"/>
  <c r="F36953" i="4" s="1"/>
  <c r="F36954" i="4" a="1"/>
  <c r="F36954" i="4" s="1"/>
  <c r="F36955" i="4" a="1"/>
  <c r="F36955" i="4" s="1"/>
  <c r="F36956" i="4" a="1"/>
  <c r="F36956" i="4" s="1"/>
  <c r="F36957" i="4" a="1"/>
  <c r="F36957" i="4" s="1"/>
  <c r="F36958" i="4" a="1"/>
  <c r="F36958" i="4" s="1"/>
  <c r="F36959" i="4" a="1"/>
  <c r="F36959" i="4" s="1"/>
  <c r="F36960" i="4" a="1"/>
  <c r="F36960" i="4" s="1"/>
  <c r="F36961" i="4" a="1"/>
  <c r="F36961" i="4" s="1"/>
  <c r="F36962" i="4" a="1"/>
  <c r="F36962" i="4" s="1"/>
  <c r="F36963" i="4" a="1"/>
  <c r="F36963" i="4" s="1"/>
  <c r="F36964" i="4" a="1"/>
  <c r="F36964" i="4" s="1"/>
  <c r="F36965" i="4" a="1"/>
  <c r="F36965" i="4" s="1"/>
  <c r="F36966" i="4" a="1"/>
  <c r="F36966" i="4" s="1"/>
  <c r="F36967" i="4" a="1"/>
  <c r="F36967" i="4" s="1"/>
  <c r="F36968" i="4" a="1"/>
  <c r="F36968" i="4" s="1"/>
  <c r="F36969" i="4" a="1"/>
  <c r="F36969" i="4" s="1"/>
  <c r="F36970" i="4" a="1"/>
  <c r="F36970" i="4" s="1"/>
  <c r="F36971" i="4" a="1"/>
  <c r="F36971" i="4" s="1"/>
  <c r="F36972" i="4" a="1"/>
  <c r="F36972" i="4" s="1"/>
  <c r="F36973" i="4" a="1"/>
  <c r="F36973" i="4" s="1"/>
  <c r="F36974" i="4" a="1"/>
  <c r="F36974" i="4" s="1"/>
  <c r="F36975" i="4" a="1"/>
  <c r="F36975" i="4" s="1"/>
  <c r="F36976" i="4" a="1"/>
  <c r="F36976" i="4" s="1"/>
  <c r="F36977" i="4" a="1"/>
  <c r="F36977" i="4" s="1"/>
  <c r="F36978" i="4" a="1"/>
  <c r="F36978" i="4" s="1"/>
  <c r="F36979" i="4" a="1"/>
  <c r="F36979" i="4" s="1"/>
  <c r="F36980" i="4" a="1"/>
  <c r="F36980" i="4" s="1"/>
  <c r="F36981" i="4" a="1"/>
  <c r="F36981" i="4" s="1"/>
  <c r="F36982" i="4" a="1"/>
  <c r="F36982" i="4" s="1"/>
  <c r="F36983" i="4" a="1"/>
  <c r="F36983" i="4" s="1"/>
  <c r="F36984" i="4" a="1"/>
  <c r="F36984" i="4" s="1"/>
  <c r="F36985" i="4" a="1"/>
  <c r="F36985" i="4" s="1"/>
  <c r="F36986" i="4" a="1"/>
  <c r="F36986" i="4" s="1"/>
  <c r="F36987" i="4" a="1"/>
  <c r="F36987" i="4" s="1"/>
  <c r="F36988" i="4" a="1"/>
  <c r="F36988" i="4" s="1"/>
  <c r="F36989" i="4" a="1"/>
  <c r="F36989" i="4" s="1"/>
  <c r="F36990" i="4" a="1"/>
  <c r="F36990" i="4" s="1"/>
  <c r="F36991" i="4" a="1"/>
  <c r="F36991" i="4" s="1"/>
  <c r="F36992" i="4" a="1"/>
  <c r="F36992" i="4" s="1"/>
  <c r="F36993" i="4" a="1"/>
  <c r="F36993" i="4" s="1"/>
  <c r="F36994" i="4" a="1"/>
  <c r="F36994" i="4" s="1"/>
  <c r="F36995" i="4" a="1"/>
  <c r="F36995" i="4" s="1"/>
  <c r="F36996" i="4" a="1"/>
  <c r="F36996" i="4" s="1"/>
  <c r="F36997" i="4" a="1"/>
  <c r="F36997" i="4" s="1"/>
  <c r="F36998" i="4" a="1"/>
  <c r="F36998" i="4" s="1"/>
  <c r="F36999" i="4" a="1"/>
  <c r="F36999" i="4" s="1"/>
  <c r="F37000" i="4" a="1"/>
  <c r="F37000" i="4" s="1"/>
  <c r="F37001" i="4" a="1"/>
  <c r="F37001" i="4" s="1"/>
  <c r="F37002" i="4" a="1"/>
  <c r="F37002" i="4" s="1"/>
  <c r="F37003" i="4" a="1"/>
  <c r="F37003" i="4" s="1"/>
  <c r="F37004" i="4" a="1"/>
  <c r="F37004" i="4" s="1"/>
  <c r="F37005" i="4" a="1"/>
  <c r="F37005" i="4" s="1"/>
  <c r="F37006" i="4" a="1"/>
  <c r="F37006" i="4" s="1"/>
  <c r="F37007" i="4" a="1"/>
  <c r="F37007" i="4" s="1"/>
  <c r="F37008" i="4" a="1"/>
  <c r="F37008" i="4" s="1"/>
  <c r="F37009" i="4" a="1"/>
  <c r="F37009" i="4" s="1"/>
  <c r="F37010" i="4" a="1"/>
  <c r="F37010" i="4" s="1"/>
  <c r="F37011" i="4" a="1"/>
  <c r="F37011" i="4" s="1"/>
  <c r="F37012" i="4" a="1"/>
  <c r="F37012" i="4" s="1"/>
  <c r="F37013" i="4" a="1"/>
  <c r="F37013" i="4" s="1"/>
  <c r="F37014" i="4" a="1"/>
  <c r="F37014" i="4" s="1"/>
  <c r="F37015" i="4" a="1"/>
  <c r="F37015" i="4" s="1"/>
  <c r="F37016" i="4" a="1"/>
  <c r="F37016" i="4" s="1"/>
  <c r="F37017" i="4" a="1"/>
  <c r="F37017" i="4" s="1"/>
  <c r="F37018" i="4" a="1"/>
  <c r="F37018" i="4" s="1"/>
  <c r="F37019" i="4" a="1"/>
  <c r="F37019" i="4" s="1"/>
  <c r="F37020" i="4" a="1"/>
  <c r="F37020" i="4" s="1"/>
  <c r="F37021" i="4" a="1"/>
  <c r="F37021" i="4" s="1"/>
  <c r="F37022" i="4" a="1"/>
  <c r="F37022" i="4" s="1"/>
  <c r="F37023" i="4" a="1"/>
  <c r="F37023" i="4" s="1"/>
  <c r="F37024" i="4" a="1"/>
  <c r="F37024" i="4" s="1"/>
  <c r="F37025" i="4" a="1"/>
  <c r="F37025" i="4" s="1"/>
  <c r="F37026" i="4" a="1"/>
  <c r="F37026" i="4" s="1"/>
  <c r="F37027" i="4" a="1"/>
  <c r="F37027" i="4" s="1"/>
  <c r="F37028" i="4" a="1"/>
  <c r="F37028" i="4" s="1"/>
  <c r="F37029" i="4" a="1"/>
  <c r="F37029" i="4" s="1"/>
  <c r="F37030" i="4" a="1"/>
  <c r="F37030" i="4" s="1"/>
  <c r="F37031" i="4" a="1"/>
  <c r="F37031" i="4" s="1"/>
  <c r="F37032" i="4" a="1"/>
  <c r="F37032" i="4" s="1"/>
  <c r="F37033" i="4" a="1"/>
  <c r="F37033" i="4" s="1"/>
  <c r="F37034" i="4" a="1"/>
  <c r="F37034" i="4" s="1"/>
  <c r="F37035" i="4" a="1"/>
  <c r="F37035" i="4" s="1"/>
  <c r="F37036" i="4" a="1"/>
  <c r="F37036" i="4" s="1"/>
  <c r="F37037" i="4" a="1"/>
  <c r="F37037" i="4" s="1"/>
  <c r="F37038" i="4" a="1"/>
  <c r="F37038" i="4" s="1"/>
  <c r="F37039" i="4" a="1"/>
  <c r="F37039" i="4" s="1"/>
  <c r="F37040" i="4" a="1"/>
  <c r="F37040" i="4" s="1"/>
  <c r="F37041" i="4" a="1"/>
  <c r="F37041" i="4" s="1"/>
  <c r="F37042" i="4" a="1"/>
  <c r="F37042" i="4" s="1"/>
  <c r="F37043" i="4" a="1"/>
  <c r="F37043" i="4" s="1"/>
  <c r="F37044" i="4" a="1"/>
  <c r="F37044" i="4" s="1"/>
  <c r="F37045" i="4" a="1"/>
  <c r="F37045" i="4" s="1"/>
  <c r="F37046" i="4" a="1"/>
  <c r="F37046" i="4" s="1"/>
  <c r="F37047" i="4" a="1"/>
  <c r="F37047" i="4" s="1"/>
  <c r="F37048" i="4" a="1"/>
  <c r="F37048" i="4" s="1"/>
  <c r="F37049" i="4" a="1"/>
  <c r="F37049" i="4" s="1"/>
  <c r="F37050" i="4" a="1"/>
  <c r="F37050" i="4" s="1"/>
  <c r="F37051" i="4" a="1"/>
  <c r="F37051" i="4" s="1"/>
  <c r="F37052" i="4" a="1"/>
  <c r="F37052" i="4" s="1"/>
  <c r="F37053" i="4" a="1"/>
  <c r="F37053" i="4" s="1"/>
  <c r="F37054" i="4" a="1"/>
  <c r="F37054" i="4" s="1"/>
  <c r="F37055" i="4" a="1"/>
  <c r="F37055" i="4" s="1"/>
  <c r="F37056" i="4" a="1"/>
  <c r="F37056" i="4" s="1"/>
  <c r="F37057" i="4" a="1"/>
  <c r="F37057" i="4" s="1"/>
  <c r="F37058" i="4" a="1"/>
  <c r="F37058" i="4" s="1"/>
  <c r="F37059" i="4" a="1"/>
  <c r="F37059" i="4" s="1"/>
  <c r="F37060" i="4" a="1"/>
  <c r="F37060" i="4" s="1"/>
  <c r="F37061" i="4" a="1"/>
  <c r="F37061" i="4" s="1"/>
  <c r="F37062" i="4" a="1"/>
  <c r="F37062" i="4" s="1"/>
  <c r="F37063" i="4" a="1"/>
  <c r="F37063" i="4" s="1"/>
  <c r="F37064" i="4" a="1"/>
  <c r="F37064" i="4" s="1"/>
  <c r="F37065" i="4" a="1"/>
  <c r="F37065" i="4" s="1"/>
  <c r="F37066" i="4" a="1"/>
  <c r="F37066" i="4" s="1"/>
  <c r="F37067" i="4" a="1"/>
  <c r="F37067" i="4" s="1"/>
  <c r="F37068" i="4" a="1"/>
  <c r="F37068" i="4" s="1"/>
  <c r="F37069" i="4" a="1"/>
  <c r="F37069" i="4" s="1"/>
  <c r="F37070" i="4" a="1"/>
  <c r="F37070" i="4" s="1"/>
  <c r="F37071" i="4" a="1"/>
  <c r="F37071" i="4" s="1"/>
  <c r="F37072" i="4" a="1"/>
  <c r="F37072" i="4" s="1"/>
  <c r="F37073" i="4" a="1"/>
  <c r="F37073" i="4" s="1"/>
  <c r="F37074" i="4" a="1"/>
  <c r="F37074" i="4" s="1"/>
  <c r="F37075" i="4" a="1"/>
  <c r="F37075" i="4" s="1"/>
  <c r="F37076" i="4" a="1"/>
  <c r="F37076" i="4" s="1"/>
  <c r="F37077" i="4" a="1"/>
  <c r="F37077" i="4" s="1"/>
  <c r="F37078" i="4" a="1"/>
  <c r="F37078" i="4" s="1"/>
  <c r="F37079" i="4" a="1"/>
  <c r="F37079" i="4" s="1"/>
  <c r="F37080" i="4" a="1"/>
  <c r="F37080" i="4" s="1"/>
  <c r="F37081" i="4" a="1"/>
  <c r="F37081" i="4" s="1"/>
  <c r="F37082" i="4" a="1"/>
  <c r="F37082" i="4" s="1"/>
  <c r="F37083" i="4" a="1"/>
  <c r="F37083" i="4" s="1"/>
  <c r="F37084" i="4" a="1"/>
  <c r="F37084" i="4" s="1"/>
  <c r="F37085" i="4" a="1"/>
  <c r="F37085" i="4" s="1"/>
  <c r="F37086" i="4" a="1"/>
  <c r="F37086" i="4" s="1"/>
  <c r="F37087" i="4" a="1"/>
  <c r="F37087" i="4" s="1"/>
  <c r="F37088" i="4" a="1"/>
  <c r="F37088" i="4" s="1"/>
  <c r="F37089" i="4" a="1"/>
  <c r="F37089" i="4" s="1"/>
  <c r="F37090" i="4" a="1"/>
  <c r="F37090" i="4" s="1"/>
  <c r="F37091" i="4" a="1"/>
  <c r="F37091" i="4" s="1"/>
  <c r="F37092" i="4" a="1"/>
  <c r="F37092" i="4" s="1"/>
  <c r="F37093" i="4" a="1"/>
  <c r="F37093" i="4" s="1"/>
  <c r="F37094" i="4" a="1"/>
  <c r="F37094" i="4" s="1"/>
  <c r="F37095" i="4" a="1"/>
  <c r="F37095" i="4" s="1"/>
  <c r="F37096" i="4" a="1"/>
  <c r="F37096" i="4" s="1"/>
  <c r="F37097" i="4" a="1"/>
  <c r="F37097" i="4" s="1"/>
  <c r="F37098" i="4" a="1"/>
  <c r="F37098" i="4" s="1"/>
  <c r="F37099" i="4" a="1"/>
  <c r="F37099" i="4" s="1"/>
  <c r="F37100" i="4" a="1"/>
  <c r="F37100" i="4" s="1"/>
  <c r="F37101" i="4" a="1"/>
  <c r="F37101" i="4" s="1"/>
  <c r="F37102" i="4" a="1"/>
  <c r="F37102" i="4" s="1"/>
  <c r="F37103" i="4" a="1"/>
  <c r="F37103" i="4" s="1"/>
  <c r="F37104" i="4" a="1"/>
  <c r="F37104" i="4" s="1"/>
  <c r="F37105" i="4" a="1"/>
  <c r="F37105" i="4" s="1"/>
  <c r="F37106" i="4" a="1"/>
  <c r="F37106" i="4" s="1"/>
  <c r="F37107" i="4" a="1"/>
  <c r="F37107" i="4" s="1"/>
  <c r="F37108" i="4" a="1"/>
  <c r="F37108" i="4" s="1"/>
  <c r="F37109" i="4" a="1"/>
  <c r="F37109" i="4" s="1"/>
  <c r="F37110" i="4" a="1"/>
  <c r="F37110" i="4" s="1"/>
  <c r="F37111" i="4" a="1"/>
  <c r="F37111" i="4" s="1"/>
  <c r="F37112" i="4" a="1"/>
  <c r="F37112" i="4" s="1"/>
  <c r="F37113" i="4" a="1"/>
  <c r="F37113" i="4" s="1"/>
  <c r="F37114" i="4" a="1"/>
  <c r="F37114" i="4" s="1"/>
  <c r="F37115" i="4" a="1"/>
  <c r="F37115" i="4" s="1"/>
  <c r="F37116" i="4" a="1"/>
  <c r="F37116" i="4" s="1"/>
  <c r="F37117" i="4" a="1"/>
  <c r="F37117" i="4" s="1"/>
  <c r="F37118" i="4" a="1"/>
  <c r="F37118" i="4" s="1"/>
  <c r="F37119" i="4" a="1"/>
  <c r="F37119" i="4" s="1"/>
  <c r="F37120" i="4" a="1"/>
  <c r="F37120" i="4" s="1"/>
  <c r="F37121" i="4" a="1"/>
  <c r="F37121" i="4" s="1"/>
  <c r="F37122" i="4" a="1"/>
  <c r="F37122" i="4" s="1"/>
  <c r="F37123" i="4" a="1"/>
  <c r="F37123" i="4" s="1"/>
  <c r="F37124" i="4" a="1"/>
  <c r="F37124" i="4" s="1"/>
  <c r="F37125" i="4" a="1"/>
  <c r="F37125" i="4" s="1"/>
  <c r="F37126" i="4" a="1"/>
  <c r="F37126" i="4" s="1"/>
  <c r="F37127" i="4" a="1"/>
  <c r="F37127" i="4" s="1"/>
  <c r="F37128" i="4" a="1"/>
  <c r="F37128" i="4" s="1"/>
  <c r="F37129" i="4" a="1"/>
  <c r="F37129" i="4" s="1"/>
  <c r="F37130" i="4" a="1"/>
  <c r="F37130" i="4" s="1"/>
  <c r="F37131" i="4" a="1"/>
  <c r="F37131" i="4" s="1"/>
  <c r="F37132" i="4" a="1"/>
  <c r="F37132" i="4" s="1"/>
  <c r="F37133" i="4" a="1"/>
  <c r="F37133" i="4" s="1"/>
  <c r="F37134" i="4" a="1"/>
  <c r="F37134" i="4" s="1"/>
  <c r="F37135" i="4" a="1"/>
  <c r="F37135" i="4" s="1"/>
  <c r="F37136" i="4" a="1"/>
  <c r="F37136" i="4" s="1"/>
  <c r="F37137" i="4" a="1"/>
  <c r="F37137" i="4" s="1"/>
  <c r="F37138" i="4" a="1"/>
  <c r="F37138" i="4" s="1"/>
  <c r="F37139" i="4" a="1"/>
  <c r="F37139" i="4" s="1"/>
  <c r="F37140" i="4" a="1"/>
  <c r="F37140" i="4" s="1"/>
  <c r="F37141" i="4" a="1"/>
  <c r="F37141" i="4" s="1"/>
  <c r="F37142" i="4" a="1"/>
  <c r="F37142" i="4" s="1"/>
  <c r="F37143" i="4" a="1"/>
  <c r="F37143" i="4" s="1"/>
  <c r="F37144" i="4" a="1"/>
  <c r="F37144" i="4" s="1"/>
  <c r="F37145" i="4" a="1"/>
  <c r="F37145" i="4" s="1"/>
  <c r="F37146" i="4" a="1"/>
  <c r="F37146" i="4" s="1"/>
  <c r="F37147" i="4" a="1"/>
  <c r="F37147" i="4" s="1"/>
  <c r="F37148" i="4" a="1"/>
  <c r="F37148" i="4" s="1"/>
  <c r="F37149" i="4" a="1"/>
  <c r="F37149" i="4" s="1"/>
  <c r="F37150" i="4" a="1"/>
  <c r="F37150" i="4" s="1"/>
  <c r="F37151" i="4" a="1"/>
  <c r="F37151" i="4" s="1"/>
  <c r="F37152" i="4" a="1"/>
  <c r="F37152" i="4" s="1"/>
  <c r="F37153" i="4" a="1"/>
  <c r="F37153" i="4" s="1"/>
  <c r="F37154" i="4" a="1"/>
  <c r="F37154" i="4" s="1"/>
  <c r="F37155" i="4" a="1"/>
  <c r="F37155" i="4" s="1"/>
  <c r="F37156" i="4" a="1"/>
  <c r="F37156" i="4" s="1"/>
  <c r="F37157" i="4" a="1"/>
  <c r="F37157" i="4" s="1"/>
  <c r="F37158" i="4" a="1"/>
  <c r="F37158" i="4" s="1"/>
  <c r="F37159" i="4" a="1"/>
  <c r="F37159" i="4" s="1"/>
  <c r="F37160" i="4" a="1"/>
  <c r="F37160" i="4" s="1"/>
  <c r="F37161" i="4" a="1"/>
  <c r="F37161" i="4" s="1"/>
  <c r="F37162" i="4" a="1"/>
  <c r="F37162" i="4" s="1"/>
  <c r="F37163" i="4" a="1"/>
  <c r="F37163" i="4" s="1"/>
  <c r="F37164" i="4" a="1"/>
  <c r="F37164" i="4" s="1"/>
  <c r="F37165" i="4" a="1"/>
  <c r="F37165" i="4" s="1"/>
  <c r="F37166" i="4" a="1"/>
  <c r="F37166" i="4" s="1"/>
  <c r="F37167" i="4" a="1"/>
  <c r="F37167" i="4" s="1"/>
  <c r="F37168" i="4" a="1"/>
  <c r="F37168" i="4" s="1"/>
  <c r="F37169" i="4" a="1"/>
  <c r="F37169" i="4" s="1"/>
  <c r="F37170" i="4" a="1"/>
  <c r="F37170" i="4" s="1"/>
  <c r="F37171" i="4" a="1"/>
  <c r="F37171" i="4" s="1"/>
  <c r="F37172" i="4" a="1"/>
  <c r="F37172" i="4" s="1"/>
  <c r="F37173" i="4" a="1"/>
  <c r="F37173" i="4" s="1"/>
  <c r="F37174" i="4" a="1"/>
  <c r="F37174" i="4" s="1"/>
  <c r="F37175" i="4" a="1"/>
  <c r="F37175" i="4" s="1"/>
  <c r="F37176" i="4" a="1"/>
  <c r="F37176" i="4" s="1"/>
  <c r="F37177" i="4" a="1"/>
  <c r="F37177" i="4" s="1"/>
  <c r="F37178" i="4" a="1"/>
  <c r="F37178" i="4" s="1"/>
  <c r="F37179" i="4" a="1"/>
  <c r="F37179" i="4" s="1"/>
  <c r="F37180" i="4" a="1"/>
  <c r="F37180" i="4" s="1"/>
  <c r="F37181" i="4" a="1"/>
  <c r="F37181" i="4" s="1"/>
  <c r="F37182" i="4" a="1"/>
  <c r="F37182" i="4" s="1"/>
  <c r="F37183" i="4" a="1"/>
  <c r="F37183" i="4" s="1"/>
  <c r="F37184" i="4" a="1"/>
  <c r="F37184" i="4" s="1"/>
  <c r="F37185" i="4" a="1"/>
  <c r="F37185" i="4" s="1"/>
  <c r="F37186" i="4" a="1"/>
  <c r="F37186" i="4" s="1"/>
  <c r="F37187" i="4" a="1"/>
  <c r="F37187" i="4" s="1"/>
  <c r="F37188" i="4" a="1"/>
  <c r="F37188" i="4" s="1"/>
  <c r="F37189" i="4" a="1"/>
  <c r="F37189" i="4" s="1"/>
  <c r="F37190" i="4" a="1"/>
  <c r="F37190" i="4" s="1"/>
  <c r="F37191" i="4" a="1"/>
  <c r="F37191" i="4" s="1"/>
  <c r="F37192" i="4" a="1"/>
  <c r="F37192" i="4" s="1"/>
  <c r="F37193" i="4" a="1"/>
  <c r="F37193" i="4" s="1"/>
  <c r="F37194" i="4" a="1"/>
  <c r="F37194" i="4" s="1"/>
  <c r="F37195" i="4" a="1"/>
  <c r="F37195" i="4" s="1"/>
  <c r="F37196" i="4" a="1"/>
  <c r="F37196" i="4" s="1"/>
  <c r="F37197" i="4" a="1"/>
  <c r="F37197" i="4" s="1"/>
  <c r="F37198" i="4" a="1"/>
  <c r="F37198" i="4" s="1"/>
  <c r="F37199" i="4" a="1"/>
  <c r="F37199" i="4" s="1"/>
  <c r="F37200" i="4" a="1"/>
  <c r="F37200" i="4" s="1"/>
  <c r="F37201" i="4" a="1"/>
  <c r="F37201" i="4" s="1"/>
  <c r="F37202" i="4" a="1"/>
  <c r="F37202" i="4" s="1"/>
  <c r="F37203" i="4" a="1"/>
  <c r="F37203" i="4" s="1"/>
  <c r="F37204" i="4" a="1"/>
  <c r="F37204" i="4" s="1"/>
  <c r="F37205" i="4" a="1"/>
  <c r="F37205" i="4" s="1"/>
  <c r="F37206" i="4" a="1"/>
  <c r="F37206" i="4" s="1"/>
  <c r="F37207" i="4" a="1"/>
  <c r="F37207" i="4" s="1"/>
  <c r="F37208" i="4" a="1"/>
  <c r="F37208" i="4" s="1"/>
  <c r="F37209" i="4" a="1"/>
  <c r="F37209" i="4" s="1"/>
  <c r="F37210" i="4" a="1"/>
  <c r="F37210" i="4" s="1"/>
  <c r="F37211" i="4" a="1"/>
  <c r="F37211" i="4" s="1"/>
  <c r="F37212" i="4" a="1"/>
  <c r="F37212" i="4" s="1"/>
  <c r="F37213" i="4" a="1"/>
  <c r="F37213" i="4" s="1"/>
  <c r="F37214" i="4" a="1"/>
  <c r="F37214" i="4" s="1"/>
  <c r="F37215" i="4" a="1"/>
  <c r="F37215" i="4" s="1"/>
  <c r="F37216" i="4" a="1"/>
  <c r="F37216" i="4" s="1"/>
  <c r="F37217" i="4" a="1"/>
  <c r="F37217" i="4" s="1"/>
  <c r="F37218" i="4" a="1"/>
  <c r="F37218" i="4" s="1"/>
  <c r="F37219" i="4" a="1"/>
  <c r="F37219" i="4" s="1"/>
  <c r="F37220" i="4" a="1"/>
  <c r="F37220" i="4" s="1"/>
  <c r="F37221" i="4" a="1"/>
  <c r="F37221" i="4" s="1"/>
  <c r="F37222" i="4" a="1"/>
  <c r="F37222" i="4" s="1"/>
  <c r="F37223" i="4" a="1"/>
  <c r="F37223" i="4" s="1"/>
  <c r="F37224" i="4" a="1"/>
  <c r="F37224" i="4" s="1"/>
  <c r="F37225" i="4" a="1"/>
  <c r="F37225" i="4" s="1"/>
  <c r="F37226" i="4" a="1"/>
  <c r="F37226" i="4" s="1"/>
  <c r="F37227" i="4" a="1"/>
  <c r="F37227" i="4" s="1"/>
  <c r="F37228" i="4" a="1"/>
  <c r="F37228" i="4" s="1"/>
  <c r="F37229" i="4" a="1"/>
  <c r="F37229" i="4" s="1"/>
  <c r="F37230" i="4" a="1"/>
  <c r="F37230" i="4" s="1"/>
  <c r="F37231" i="4" a="1"/>
  <c r="F37231" i="4" s="1"/>
  <c r="F37232" i="4" a="1"/>
  <c r="F37232" i="4" s="1"/>
  <c r="F37233" i="4" a="1"/>
  <c r="F37233" i="4" s="1"/>
  <c r="F37234" i="4" a="1"/>
  <c r="F37234" i="4" s="1"/>
  <c r="F37235" i="4" a="1"/>
  <c r="F37235" i="4" s="1"/>
  <c r="F37236" i="4" a="1"/>
  <c r="F37236" i="4" s="1"/>
  <c r="F37237" i="4" a="1"/>
  <c r="F37237" i="4" s="1"/>
  <c r="F37238" i="4" a="1"/>
  <c r="F37238" i="4" s="1"/>
  <c r="F37239" i="4" a="1"/>
  <c r="F37239" i="4" s="1"/>
  <c r="F37240" i="4" a="1"/>
  <c r="F37240" i="4" s="1"/>
  <c r="F37241" i="4" a="1"/>
  <c r="F37241" i="4" s="1"/>
  <c r="F37242" i="4" a="1"/>
  <c r="F37242" i="4" s="1"/>
  <c r="F37243" i="4" a="1"/>
  <c r="F37243" i="4" s="1"/>
  <c r="F37244" i="4" a="1"/>
  <c r="F37244" i="4" s="1"/>
  <c r="F37245" i="4" a="1"/>
  <c r="F37245" i="4" s="1"/>
  <c r="F37246" i="4" a="1"/>
  <c r="F37246" i="4" s="1"/>
  <c r="F37247" i="4" a="1"/>
  <c r="F37247" i="4" s="1"/>
  <c r="F37248" i="4" a="1"/>
  <c r="F37248" i="4" s="1"/>
  <c r="F37249" i="4" a="1"/>
  <c r="F37249" i="4" s="1"/>
  <c r="F37250" i="4" a="1"/>
  <c r="F37250" i="4" s="1"/>
  <c r="F37251" i="4" a="1"/>
  <c r="F37251" i="4" s="1"/>
  <c r="F37252" i="4" a="1"/>
  <c r="F37252" i="4" s="1"/>
  <c r="F37253" i="4" a="1"/>
  <c r="F37253" i="4" s="1"/>
  <c r="F37254" i="4" a="1"/>
  <c r="F37254" i="4" s="1"/>
  <c r="F37255" i="4" a="1"/>
  <c r="F37255" i="4" s="1"/>
  <c r="F37256" i="4" a="1"/>
  <c r="F37256" i="4" s="1"/>
  <c r="F37257" i="4" a="1"/>
  <c r="F37257" i="4" s="1"/>
  <c r="F37258" i="4" a="1"/>
  <c r="F37258" i="4" s="1"/>
  <c r="F37259" i="4" a="1"/>
  <c r="F37259" i="4" s="1"/>
  <c r="F37260" i="4" a="1"/>
  <c r="F37260" i="4" s="1"/>
  <c r="F37261" i="4" a="1"/>
  <c r="F37261" i="4" s="1"/>
  <c r="F37262" i="4" a="1"/>
  <c r="F37262" i="4" s="1"/>
  <c r="F37263" i="4" a="1"/>
  <c r="F37263" i="4" s="1"/>
  <c r="F37264" i="4" a="1"/>
  <c r="F37264" i="4" s="1"/>
  <c r="F37265" i="4" a="1"/>
  <c r="F37265" i="4" s="1"/>
  <c r="F37266" i="4" a="1"/>
  <c r="F37266" i="4" s="1"/>
  <c r="F37267" i="4" a="1"/>
  <c r="F37267" i="4" s="1"/>
  <c r="F37268" i="4" a="1"/>
  <c r="F37268" i="4" s="1"/>
  <c r="F37269" i="4" a="1"/>
  <c r="F37269" i="4" s="1"/>
  <c r="F37270" i="4" a="1"/>
  <c r="F37270" i="4" s="1"/>
  <c r="F37271" i="4" a="1"/>
  <c r="F37271" i="4" s="1"/>
  <c r="F37272" i="4" a="1"/>
  <c r="F37272" i="4" s="1"/>
  <c r="F37273" i="4" a="1"/>
  <c r="F37273" i="4" s="1"/>
  <c r="F37274" i="4" a="1"/>
  <c r="F37274" i="4" s="1"/>
  <c r="F37275" i="4" a="1"/>
  <c r="F37275" i="4" s="1"/>
  <c r="F37276" i="4" a="1"/>
  <c r="F37276" i="4" s="1"/>
  <c r="F37277" i="4" a="1"/>
  <c r="F37277" i="4" s="1"/>
  <c r="F37278" i="4" a="1"/>
  <c r="F37278" i="4" s="1"/>
  <c r="F37279" i="4" a="1"/>
  <c r="F37279" i="4" s="1"/>
  <c r="F37280" i="4" a="1"/>
  <c r="F37280" i="4" s="1"/>
  <c r="F37281" i="4" a="1"/>
  <c r="F37281" i="4" s="1"/>
  <c r="F37282" i="4" a="1"/>
  <c r="F37282" i="4" s="1"/>
  <c r="F37283" i="4" a="1"/>
  <c r="F37283" i="4" s="1"/>
  <c r="F37284" i="4" a="1"/>
  <c r="F37284" i="4" s="1"/>
  <c r="F37285" i="4" a="1"/>
  <c r="F37285" i="4" s="1"/>
  <c r="F37286" i="4" a="1"/>
  <c r="F37286" i="4" s="1"/>
  <c r="F37287" i="4" a="1"/>
  <c r="F37287" i="4" s="1"/>
  <c r="F37288" i="4" a="1"/>
  <c r="F37288" i="4" s="1"/>
  <c r="F37289" i="4" a="1"/>
  <c r="F37289" i="4" s="1"/>
  <c r="F37290" i="4" a="1"/>
  <c r="F37290" i="4" s="1"/>
  <c r="F37291" i="4" a="1"/>
  <c r="F37291" i="4" s="1"/>
  <c r="F37292" i="4" a="1"/>
  <c r="F37292" i="4" s="1"/>
  <c r="F37293" i="4" a="1"/>
  <c r="F37293" i="4" s="1"/>
  <c r="F37294" i="4" a="1"/>
  <c r="F37294" i="4" s="1"/>
  <c r="F37295" i="4" a="1"/>
  <c r="F37295" i="4" s="1"/>
  <c r="F37296" i="4" a="1"/>
  <c r="F37296" i="4" s="1"/>
  <c r="F37297" i="4" a="1"/>
  <c r="F37297" i="4" s="1"/>
  <c r="F37298" i="4" a="1"/>
  <c r="F37298" i="4" s="1"/>
  <c r="F37299" i="4" a="1"/>
  <c r="F37299" i="4" s="1"/>
  <c r="F37300" i="4" a="1"/>
  <c r="F37300" i="4" s="1"/>
  <c r="F37301" i="4" a="1"/>
  <c r="F37301" i="4" s="1"/>
  <c r="F37302" i="4" a="1"/>
  <c r="F37302" i="4" s="1"/>
  <c r="F37303" i="4" a="1"/>
  <c r="F37303" i="4" s="1"/>
  <c r="F37304" i="4" a="1"/>
  <c r="F37304" i="4" s="1"/>
  <c r="F37305" i="4" a="1"/>
  <c r="F37305" i="4" s="1"/>
  <c r="F37306" i="4" a="1"/>
  <c r="F37306" i="4" s="1"/>
  <c r="F37307" i="4" a="1"/>
  <c r="F37307" i="4" s="1"/>
  <c r="F37308" i="4" a="1"/>
  <c r="F37308" i="4" s="1"/>
  <c r="F37309" i="4" a="1"/>
  <c r="F37309" i="4" s="1"/>
  <c r="F37310" i="4" a="1"/>
  <c r="F37310" i="4" s="1"/>
  <c r="F37311" i="4" a="1"/>
  <c r="F37311" i="4" s="1"/>
  <c r="F37312" i="4" a="1"/>
  <c r="F37312" i="4" s="1"/>
  <c r="F37313" i="4" a="1"/>
  <c r="F37313" i="4" s="1"/>
  <c r="F37314" i="4" a="1"/>
  <c r="F37314" i="4" s="1"/>
  <c r="F37315" i="4" a="1"/>
  <c r="F37315" i="4" s="1"/>
  <c r="F37316" i="4" a="1"/>
  <c r="F37316" i="4" s="1"/>
  <c r="F37317" i="4" a="1"/>
  <c r="F37317" i="4" s="1"/>
  <c r="F37318" i="4" a="1"/>
  <c r="F37318" i="4" s="1"/>
  <c r="F37319" i="4" a="1"/>
  <c r="F37319" i="4" s="1"/>
  <c r="F37320" i="4" a="1"/>
  <c r="F37320" i="4" s="1"/>
  <c r="F37321" i="4" a="1"/>
  <c r="F37321" i="4" s="1"/>
  <c r="F37322" i="4" a="1"/>
  <c r="F37322" i="4" s="1"/>
  <c r="F37323" i="4" a="1"/>
  <c r="F37323" i="4" s="1"/>
  <c r="F37324" i="4" a="1"/>
  <c r="F37324" i="4" s="1"/>
  <c r="F37325" i="4" a="1"/>
  <c r="F37325" i="4" s="1"/>
  <c r="F37326" i="4" a="1"/>
  <c r="F37326" i="4" s="1"/>
  <c r="F37327" i="4" a="1"/>
  <c r="F37327" i="4" s="1"/>
  <c r="F37328" i="4" a="1"/>
  <c r="F37328" i="4" s="1"/>
  <c r="F37329" i="4" a="1"/>
  <c r="F37329" i="4" s="1"/>
  <c r="F37330" i="4" a="1"/>
  <c r="F37330" i="4" s="1"/>
  <c r="F37331" i="4" a="1"/>
  <c r="F37331" i="4" s="1"/>
  <c r="F37332" i="4" a="1"/>
  <c r="F37332" i="4" s="1"/>
  <c r="F37333" i="4" a="1"/>
  <c r="F37333" i="4" s="1"/>
  <c r="F37334" i="4" a="1"/>
  <c r="F37334" i="4" s="1"/>
  <c r="F37335" i="4" a="1"/>
  <c r="F37335" i="4" s="1"/>
  <c r="F37336" i="4" a="1"/>
  <c r="F37336" i="4" s="1"/>
  <c r="F37337" i="4" a="1"/>
  <c r="F37337" i="4" s="1"/>
  <c r="F37338" i="4" a="1"/>
  <c r="F37338" i="4" s="1"/>
  <c r="F37339" i="4" a="1"/>
  <c r="F37339" i="4" s="1"/>
  <c r="F37340" i="4" a="1"/>
  <c r="F37340" i="4" s="1"/>
  <c r="F37341" i="4" a="1"/>
  <c r="F37341" i="4" s="1"/>
  <c r="F37342" i="4" a="1"/>
  <c r="F37342" i="4" s="1"/>
  <c r="F37343" i="4" a="1"/>
  <c r="F37343" i="4" s="1"/>
  <c r="F37344" i="4" a="1"/>
  <c r="F37344" i="4" s="1"/>
  <c r="F37345" i="4" a="1"/>
  <c r="F37345" i="4" s="1"/>
  <c r="F37346" i="4" a="1"/>
  <c r="F37346" i="4" s="1"/>
  <c r="F37347" i="4" a="1"/>
  <c r="F37347" i="4" s="1"/>
  <c r="F37348" i="4" a="1"/>
  <c r="F37348" i="4" s="1"/>
  <c r="F37349" i="4" a="1"/>
  <c r="F37349" i="4" s="1"/>
  <c r="F37350" i="4" a="1"/>
  <c r="F37350" i="4" s="1"/>
  <c r="F37351" i="4" a="1"/>
  <c r="F37351" i="4" s="1"/>
  <c r="F37352" i="4" a="1"/>
  <c r="F37352" i="4" s="1"/>
  <c r="F37353" i="4" a="1"/>
  <c r="F37353" i="4" s="1"/>
  <c r="F37354" i="4" a="1"/>
  <c r="F37354" i="4" s="1"/>
  <c r="F37355" i="4" a="1"/>
  <c r="F37355" i="4" s="1"/>
  <c r="F37356" i="4" a="1"/>
  <c r="F37356" i="4" s="1"/>
  <c r="F37357" i="4" a="1"/>
  <c r="F37357" i="4" s="1"/>
  <c r="F37358" i="4" a="1"/>
  <c r="F37358" i="4" s="1"/>
  <c r="F37359" i="4" a="1"/>
  <c r="F37359" i="4" s="1"/>
  <c r="F37360" i="4" a="1"/>
  <c r="F37360" i="4" s="1"/>
  <c r="F37361" i="4" a="1"/>
  <c r="F37361" i="4" s="1"/>
  <c r="F37362" i="4" a="1"/>
  <c r="F37362" i="4" s="1"/>
  <c r="F37363" i="4" a="1"/>
  <c r="F37363" i="4" s="1"/>
  <c r="F37364" i="4" a="1"/>
  <c r="F37364" i="4" s="1"/>
  <c r="F37365" i="4" a="1"/>
  <c r="F37365" i="4" s="1"/>
  <c r="F37366" i="4" a="1"/>
  <c r="F37366" i="4" s="1"/>
  <c r="F37367" i="4" a="1"/>
  <c r="F37367" i="4" s="1"/>
  <c r="F37368" i="4" a="1"/>
  <c r="F37368" i="4" s="1"/>
  <c r="F37369" i="4" a="1"/>
  <c r="F37369" i="4" s="1"/>
  <c r="F37370" i="4" a="1"/>
  <c r="F37370" i="4" s="1"/>
  <c r="F37371" i="4" a="1"/>
  <c r="F37371" i="4" s="1"/>
  <c r="F37372" i="4" a="1"/>
  <c r="F37372" i="4" s="1"/>
  <c r="F37373" i="4" a="1"/>
  <c r="F37373" i="4" s="1"/>
  <c r="F37374" i="4" a="1"/>
  <c r="F37374" i="4" s="1"/>
  <c r="F37375" i="4" a="1"/>
  <c r="F37375" i="4" s="1"/>
  <c r="F37376" i="4" a="1"/>
  <c r="F37376" i="4" s="1"/>
  <c r="F37377" i="4" a="1"/>
  <c r="F37377" i="4" s="1"/>
  <c r="F37378" i="4" a="1"/>
  <c r="F37378" i="4" s="1"/>
  <c r="F37379" i="4" a="1"/>
  <c r="F37379" i="4" s="1"/>
  <c r="F37380" i="4" a="1"/>
  <c r="F37380" i="4" s="1"/>
  <c r="F37381" i="4" a="1"/>
  <c r="F37381" i="4" s="1"/>
  <c r="F37382" i="4" a="1"/>
  <c r="F37382" i="4" s="1"/>
  <c r="F37383" i="4" a="1"/>
  <c r="F37383" i="4" s="1"/>
  <c r="F37384" i="4" a="1"/>
  <c r="F37384" i="4" s="1"/>
  <c r="F37385" i="4" a="1"/>
  <c r="F37385" i="4" s="1"/>
  <c r="F37386" i="4" a="1"/>
  <c r="F37386" i="4" s="1"/>
  <c r="F37387" i="4" a="1"/>
  <c r="F37387" i="4" s="1"/>
  <c r="F37388" i="4" a="1"/>
  <c r="F37388" i="4" s="1"/>
  <c r="F37389" i="4" a="1"/>
  <c r="F37389" i="4" s="1"/>
  <c r="F37390" i="4" a="1"/>
  <c r="F37390" i="4" s="1"/>
  <c r="F37391" i="4" a="1"/>
  <c r="F37391" i="4" s="1"/>
  <c r="F37392" i="4" a="1"/>
  <c r="F37392" i="4" s="1"/>
  <c r="F37393" i="4" a="1"/>
  <c r="F37393" i="4" s="1"/>
  <c r="F37394" i="4" a="1"/>
  <c r="F37394" i="4" s="1"/>
  <c r="F37395" i="4" a="1"/>
  <c r="F37395" i="4" s="1"/>
  <c r="F37396" i="4" a="1"/>
  <c r="F37396" i="4" s="1"/>
  <c r="F37397" i="4" a="1"/>
  <c r="F37397" i="4" s="1"/>
  <c r="F37398" i="4" a="1"/>
  <c r="F37398" i="4" s="1"/>
  <c r="F37399" i="4" a="1"/>
  <c r="F37399" i="4" s="1"/>
  <c r="F37400" i="4" a="1"/>
  <c r="F37400" i="4" s="1"/>
  <c r="F37401" i="4" a="1"/>
  <c r="F37401" i="4" s="1"/>
  <c r="F37402" i="4" a="1"/>
  <c r="F37402" i="4" s="1"/>
  <c r="F37403" i="4" a="1"/>
  <c r="F37403" i="4" s="1"/>
  <c r="F37404" i="4" a="1"/>
  <c r="F37404" i="4" s="1"/>
  <c r="F37405" i="4" a="1"/>
  <c r="F37405" i="4" s="1"/>
  <c r="F37406" i="4" a="1"/>
  <c r="F37406" i="4" s="1"/>
  <c r="F37407" i="4" a="1"/>
  <c r="F37407" i="4" s="1"/>
  <c r="F37408" i="4" a="1"/>
  <c r="F37408" i="4" s="1"/>
  <c r="F37409" i="4" a="1"/>
  <c r="F37409" i="4" s="1"/>
  <c r="F37410" i="4" a="1"/>
  <c r="F37410" i="4" s="1"/>
  <c r="F37411" i="4" a="1"/>
  <c r="F37411" i="4" s="1"/>
  <c r="F37412" i="4" a="1"/>
  <c r="F37412" i="4" s="1"/>
  <c r="F37413" i="4" a="1"/>
  <c r="F37413" i="4" s="1"/>
  <c r="F37414" i="4" a="1"/>
  <c r="F37414" i="4" s="1"/>
  <c r="F37415" i="4" a="1"/>
  <c r="F37415" i="4" s="1"/>
  <c r="F37416" i="4" a="1"/>
  <c r="F37416" i="4" s="1"/>
  <c r="F37417" i="4" a="1"/>
  <c r="F37417" i="4" s="1"/>
  <c r="F37418" i="4" a="1"/>
  <c r="F37418" i="4" s="1"/>
  <c r="F37419" i="4" a="1"/>
  <c r="F37419" i="4" s="1"/>
  <c r="F37420" i="4" a="1"/>
  <c r="F37420" i="4" s="1"/>
  <c r="F37421" i="4" a="1"/>
  <c r="F37421" i="4" s="1"/>
  <c r="F37422" i="4" a="1"/>
  <c r="F37422" i="4" s="1"/>
  <c r="F37423" i="4" a="1"/>
  <c r="F37423" i="4" s="1"/>
  <c r="F37424" i="4" a="1"/>
  <c r="F37424" i="4" s="1"/>
  <c r="F37425" i="4" a="1"/>
  <c r="F37425" i="4" s="1"/>
  <c r="F37426" i="4" a="1"/>
  <c r="F37426" i="4" s="1"/>
  <c r="F37427" i="4" a="1"/>
  <c r="F37427" i="4" s="1"/>
  <c r="F37428" i="4" a="1"/>
  <c r="F37428" i="4" s="1"/>
  <c r="F37429" i="4" a="1"/>
  <c r="F37429" i="4" s="1"/>
  <c r="F37430" i="4" a="1"/>
  <c r="F37430" i="4" s="1"/>
  <c r="F37431" i="4" a="1"/>
  <c r="F37431" i="4" s="1"/>
  <c r="F37432" i="4" a="1"/>
  <c r="F37432" i="4" s="1"/>
  <c r="F37433" i="4" a="1"/>
  <c r="F37433" i="4" s="1"/>
  <c r="F37434" i="4" a="1"/>
  <c r="F37434" i="4" s="1"/>
  <c r="F37435" i="4" a="1"/>
  <c r="F37435" i="4" s="1"/>
  <c r="F37436" i="4" a="1"/>
  <c r="F37436" i="4" s="1"/>
  <c r="F37437" i="4" a="1"/>
  <c r="F37437" i="4" s="1"/>
  <c r="F37438" i="4" a="1"/>
  <c r="F37438" i="4" s="1"/>
  <c r="F37439" i="4" a="1"/>
  <c r="F37439" i="4" s="1"/>
  <c r="F37440" i="4" a="1"/>
  <c r="F37440" i="4" s="1"/>
  <c r="F37441" i="4" a="1"/>
  <c r="F37441" i="4" s="1"/>
  <c r="F37442" i="4" a="1"/>
  <c r="F37442" i="4" s="1"/>
  <c r="F37443" i="4" a="1"/>
  <c r="F37443" i="4" s="1"/>
  <c r="F37444" i="4" a="1"/>
  <c r="F37444" i="4" s="1"/>
  <c r="F37445" i="4" a="1"/>
  <c r="F37445" i="4" s="1"/>
  <c r="F37446" i="4" a="1"/>
  <c r="F37446" i="4" s="1"/>
  <c r="F37447" i="4" a="1"/>
  <c r="F37447" i="4" s="1"/>
  <c r="F37448" i="4" a="1"/>
  <c r="F37448" i="4" s="1"/>
  <c r="F37449" i="4" a="1"/>
  <c r="F37449" i="4" s="1"/>
  <c r="F37450" i="4" a="1"/>
  <c r="F37450" i="4" s="1"/>
  <c r="F37451" i="4" a="1"/>
  <c r="F37451" i="4" s="1"/>
  <c r="F37452" i="4" a="1"/>
  <c r="F37452" i="4" s="1"/>
  <c r="F37453" i="4" a="1"/>
  <c r="F37453" i="4" s="1"/>
  <c r="F37454" i="4" a="1"/>
  <c r="F37454" i="4" s="1"/>
  <c r="F37455" i="4" a="1"/>
  <c r="F37455" i="4" s="1"/>
  <c r="F37456" i="4" a="1"/>
  <c r="F37456" i="4" s="1"/>
  <c r="F37457" i="4" a="1"/>
  <c r="F37457" i="4" s="1"/>
  <c r="F37458" i="4" a="1"/>
  <c r="F37458" i="4" s="1"/>
  <c r="F37459" i="4" a="1"/>
  <c r="F37459" i="4" s="1"/>
  <c r="F37460" i="4" a="1"/>
  <c r="F37460" i="4" s="1"/>
  <c r="F37461" i="4" a="1"/>
  <c r="F37461" i="4" s="1"/>
  <c r="F37462" i="4" a="1"/>
  <c r="F37462" i="4" s="1"/>
  <c r="F37463" i="4" a="1"/>
  <c r="F37463" i="4" s="1"/>
  <c r="F37464" i="4" a="1"/>
  <c r="F37464" i="4" s="1"/>
  <c r="F37465" i="4" a="1"/>
  <c r="F37465" i="4" s="1"/>
  <c r="F37466" i="4" a="1"/>
  <c r="F37466" i="4" s="1"/>
  <c r="F37467" i="4" a="1"/>
  <c r="F37467" i="4" s="1"/>
  <c r="F37468" i="4" a="1"/>
  <c r="F37468" i="4" s="1"/>
  <c r="F37469" i="4" a="1"/>
  <c r="F37469" i="4" s="1"/>
  <c r="F37470" i="4" a="1"/>
  <c r="F37470" i="4" s="1"/>
  <c r="F37471" i="4" a="1"/>
  <c r="F37471" i="4" s="1"/>
  <c r="F37472" i="4" a="1"/>
  <c r="F37472" i="4" s="1"/>
  <c r="F37473" i="4" a="1"/>
  <c r="F37473" i="4" s="1"/>
  <c r="F37474" i="4" a="1"/>
  <c r="F37474" i="4" s="1"/>
  <c r="F37475" i="4" a="1"/>
  <c r="F37475" i="4" s="1"/>
  <c r="F37476" i="4" a="1"/>
  <c r="F37476" i="4" s="1"/>
  <c r="F37477" i="4" a="1"/>
  <c r="F37477" i="4" s="1"/>
  <c r="F37478" i="4" a="1"/>
  <c r="F37478" i="4" s="1"/>
  <c r="F37479" i="4" a="1"/>
  <c r="F37479" i="4" s="1"/>
  <c r="F37480" i="4" a="1"/>
  <c r="F37480" i="4" s="1"/>
  <c r="F37481" i="4" a="1"/>
  <c r="F37481" i="4" s="1"/>
  <c r="F37482" i="4" a="1"/>
  <c r="F37482" i="4" s="1"/>
  <c r="F37483" i="4" a="1"/>
  <c r="F37483" i="4" s="1"/>
  <c r="F37484" i="4" a="1"/>
  <c r="F37484" i="4" s="1"/>
  <c r="F37485" i="4" a="1"/>
  <c r="F37485" i="4" s="1"/>
  <c r="F37486" i="4" a="1"/>
  <c r="F37486" i="4" s="1"/>
  <c r="F37487" i="4" a="1"/>
  <c r="F37487" i="4" s="1"/>
  <c r="F37488" i="4" a="1"/>
  <c r="F37488" i="4" s="1"/>
  <c r="F37489" i="4" a="1"/>
  <c r="F37489" i="4" s="1"/>
  <c r="F37490" i="4" a="1"/>
  <c r="F37490" i="4" s="1"/>
  <c r="F37491" i="4" a="1"/>
  <c r="F37491" i="4" s="1"/>
  <c r="F37492" i="4" a="1"/>
  <c r="F37492" i="4" s="1"/>
  <c r="F37493" i="4" a="1"/>
  <c r="F37493" i="4" s="1"/>
  <c r="F37494" i="4" a="1"/>
  <c r="F37494" i="4" s="1"/>
  <c r="F37495" i="4" a="1"/>
  <c r="F37495" i="4" s="1"/>
  <c r="F37496" i="4" a="1"/>
  <c r="F37496" i="4" s="1"/>
  <c r="F37497" i="4" a="1"/>
  <c r="F37497" i="4" s="1"/>
  <c r="F37498" i="4" a="1"/>
  <c r="F37498" i="4" s="1"/>
  <c r="F37499" i="4" a="1"/>
  <c r="F37499" i="4" s="1"/>
  <c r="F37500" i="4" a="1"/>
  <c r="F37500" i="4" s="1"/>
  <c r="F37501" i="4" a="1"/>
  <c r="F37501" i="4" s="1"/>
  <c r="F37502" i="4" a="1"/>
  <c r="F37502" i="4" s="1"/>
  <c r="F37503" i="4" a="1"/>
  <c r="F37503" i="4" s="1"/>
  <c r="F37504" i="4" a="1"/>
  <c r="F37504" i="4" s="1"/>
  <c r="F37505" i="4" a="1"/>
  <c r="F37505" i="4" s="1"/>
  <c r="F37506" i="4" a="1"/>
  <c r="F37506" i="4" s="1"/>
  <c r="F37507" i="4" a="1"/>
  <c r="F37507" i="4" s="1"/>
  <c r="F37508" i="4" a="1"/>
  <c r="F37508" i="4" s="1"/>
  <c r="F37509" i="4" a="1"/>
  <c r="F37509" i="4" s="1"/>
  <c r="F37510" i="4" a="1"/>
  <c r="F37510" i="4" s="1"/>
  <c r="F37511" i="4" a="1"/>
  <c r="F37511" i="4" s="1"/>
  <c r="F37512" i="4" a="1"/>
  <c r="F37512" i="4" s="1"/>
  <c r="F37513" i="4" a="1"/>
  <c r="F37513" i="4" s="1"/>
  <c r="F37514" i="4" a="1"/>
  <c r="F37514" i="4" s="1"/>
  <c r="F37515" i="4" a="1"/>
  <c r="F37515" i="4" s="1"/>
  <c r="F37516" i="4" a="1"/>
  <c r="F37516" i="4" s="1"/>
  <c r="F37517" i="4" a="1"/>
  <c r="F37517" i="4" s="1"/>
  <c r="F37518" i="4" a="1"/>
  <c r="F37518" i="4" s="1"/>
  <c r="F37519" i="4" a="1"/>
  <c r="F37519" i="4" s="1"/>
  <c r="F37520" i="4" a="1"/>
  <c r="F37520" i="4" s="1"/>
  <c r="F37521" i="4" a="1"/>
  <c r="F37521" i="4" s="1"/>
  <c r="F37522" i="4" a="1"/>
  <c r="F37522" i="4" s="1"/>
  <c r="F37523" i="4" a="1"/>
  <c r="F37523" i="4" s="1"/>
  <c r="F37524" i="4" a="1"/>
  <c r="F37524" i="4" s="1"/>
  <c r="F37525" i="4" a="1"/>
  <c r="F37525" i="4" s="1"/>
  <c r="F37526" i="4" a="1"/>
  <c r="F37526" i="4" s="1"/>
  <c r="F37527" i="4" a="1"/>
  <c r="F37527" i="4" s="1"/>
  <c r="F37528" i="4" a="1"/>
  <c r="F37528" i="4" s="1"/>
  <c r="F37529" i="4" a="1"/>
  <c r="F37529" i="4" s="1"/>
  <c r="F37530" i="4" a="1"/>
  <c r="F37530" i="4" s="1"/>
  <c r="F37531" i="4" a="1"/>
  <c r="F37531" i="4" s="1"/>
  <c r="F37532" i="4" a="1"/>
  <c r="F37532" i="4" s="1"/>
  <c r="F37533" i="4" a="1"/>
  <c r="F37533" i="4" s="1"/>
  <c r="F37534" i="4" a="1"/>
  <c r="F37534" i="4" s="1"/>
  <c r="F37535" i="4" a="1"/>
  <c r="F37535" i="4" s="1"/>
  <c r="F37536" i="4" a="1"/>
  <c r="F37536" i="4" s="1"/>
  <c r="F37537" i="4" a="1"/>
  <c r="F37537" i="4" s="1"/>
  <c r="F37538" i="4" a="1"/>
  <c r="F37538" i="4" s="1"/>
  <c r="F37539" i="4" a="1"/>
  <c r="F37539" i="4" s="1"/>
  <c r="F37540" i="4" a="1"/>
  <c r="F37540" i="4" s="1"/>
  <c r="F37541" i="4" a="1"/>
  <c r="F37541" i="4" s="1"/>
  <c r="F37542" i="4" a="1"/>
  <c r="F37542" i="4" s="1"/>
  <c r="F37543" i="4" a="1"/>
  <c r="F37543" i="4" s="1"/>
  <c r="F37544" i="4" a="1"/>
  <c r="F37544" i="4" s="1"/>
  <c r="F37545" i="4" a="1"/>
  <c r="F37545" i="4" s="1"/>
  <c r="F37546" i="4" a="1"/>
  <c r="F37546" i="4" s="1"/>
  <c r="F37547" i="4" a="1"/>
  <c r="F37547" i="4" s="1"/>
  <c r="F37548" i="4" a="1"/>
  <c r="F37548" i="4" s="1"/>
  <c r="F37549" i="4" a="1"/>
  <c r="F37549" i="4" s="1"/>
  <c r="F37550" i="4" a="1"/>
  <c r="F37550" i="4" s="1"/>
  <c r="F37551" i="4" a="1"/>
  <c r="F37551" i="4" s="1"/>
  <c r="F37552" i="4" a="1"/>
  <c r="F37552" i="4" s="1"/>
  <c r="F37553" i="4" a="1"/>
  <c r="F37553" i="4" s="1"/>
  <c r="F37554" i="4" a="1"/>
  <c r="F37554" i="4" s="1"/>
  <c r="F37555" i="4" a="1"/>
  <c r="F37555" i="4" s="1"/>
  <c r="F37556" i="4" a="1"/>
  <c r="F37556" i="4" s="1"/>
  <c r="F37557" i="4" a="1"/>
  <c r="F37557" i="4" s="1"/>
  <c r="F37558" i="4" a="1"/>
  <c r="F37558" i="4" s="1"/>
  <c r="F37559" i="4" a="1"/>
  <c r="F37559" i="4" s="1"/>
  <c r="F37560" i="4" a="1"/>
  <c r="F37560" i="4" s="1"/>
  <c r="F37561" i="4" a="1"/>
  <c r="F37561" i="4" s="1"/>
  <c r="F37562" i="4" a="1"/>
  <c r="F37562" i="4" s="1"/>
  <c r="F37563" i="4" a="1"/>
  <c r="F37563" i="4" s="1"/>
  <c r="F37564" i="4" a="1"/>
  <c r="F37564" i="4" s="1"/>
  <c r="F37565" i="4" a="1"/>
  <c r="F37565" i="4" s="1"/>
  <c r="F37566" i="4" a="1"/>
  <c r="F37566" i="4" s="1"/>
  <c r="F37567" i="4" a="1"/>
  <c r="F37567" i="4" s="1"/>
  <c r="F37568" i="4" a="1"/>
  <c r="F37568" i="4" s="1"/>
  <c r="F37569" i="4" a="1"/>
  <c r="F37569" i="4" s="1"/>
  <c r="F37570" i="4" a="1"/>
  <c r="F37570" i="4" s="1"/>
  <c r="F37571" i="4" a="1"/>
  <c r="F37571" i="4" s="1"/>
  <c r="F37572" i="4" a="1"/>
  <c r="F37572" i="4" s="1"/>
  <c r="F37573" i="4" a="1"/>
  <c r="F37573" i="4" s="1"/>
  <c r="F37574" i="4" a="1"/>
  <c r="F37574" i="4" s="1"/>
  <c r="F37575" i="4" a="1"/>
  <c r="F37575" i="4" s="1"/>
  <c r="F37576" i="4" a="1"/>
  <c r="F37576" i="4" s="1"/>
  <c r="F37577" i="4" a="1"/>
  <c r="F37577" i="4" s="1"/>
  <c r="F37578" i="4" a="1"/>
  <c r="F37578" i="4" s="1"/>
  <c r="F37579" i="4" a="1"/>
  <c r="F37579" i="4" s="1"/>
  <c r="F37580" i="4" a="1"/>
  <c r="F37580" i="4" s="1"/>
  <c r="F37581" i="4" a="1"/>
  <c r="F37581" i="4" s="1"/>
  <c r="F37582" i="4" a="1"/>
  <c r="F37582" i="4" s="1"/>
  <c r="F37583" i="4" a="1"/>
  <c r="F37583" i="4" s="1"/>
  <c r="F37584" i="4" a="1"/>
  <c r="F37584" i="4" s="1"/>
  <c r="F37585" i="4" a="1"/>
  <c r="F37585" i="4" s="1"/>
  <c r="F37586" i="4" a="1"/>
  <c r="F37586" i="4" s="1"/>
  <c r="F37587" i="4" a="1"/>
  <c r="F37587" i="4" s="1"/>
  <c r="F37588" i="4" a="1"/>
  <c r="F37588" i="4" s="1"/>
  <c r="F37589" i="4" a="1"/>
  <c r="F37589" i="4" s="1"/>
  <c r="F37590" i="4" a="1"/>
  <c r="F37590" i="4" s="1"/>
  <c r="F37591" i="4" a="1"/>
  <c r="F37591" i="4" s="1"/>
  <c r="F37592" i="4" a="1"/>
  <c r="F37592" i="4" s="1"/>
  <c r="F37593" i="4" a="1"/>
  <c r="F37593" i="4" s="1"/>
  <c r="F37594" i="4" a="1"/>
  <c r="F37594" i="4" s="1"/>
  <c r="F37595" i="4" a="1"/>
  <c r="F37595" i="4" s="1"/>
  <c r="F37596" i="4" a="1"/>
  <c r="F37596" i="4" s="1"/>
  <c r="F37597" i="4" a="1"/>
  <c r="F37597" i="4" s="1"/>
  <c r="F37598" i="4" a="1"/>
  <c r="F37598" i="4" s="1"/>
  <c r="F37599" i="4" a="1"/>
  <c r="F37599" i="4" s="1"/>
  <c r="F37600" i="4" a="1"/>
  <c r="F37600" i="4" s="1"/>
  <c r="F37601" i="4" a="1"/>
  <c r="F37601" i="4" s="1"/>
  <c r="F37602" i="4" a="1"/>
  <c r="F37602" i="4" s="1"/>
  <c r="F37603" i="4" a="1"/>
  <c r="F37603" i="4" s="1"/>
  <c r="F37604" i="4" a="1"/>
  <c r="F37604" i="4" s="1"/>
  <c r="F37605" i="4" a="1"/>
  <c r="F37605" i="4" s="1"/>
  <c r="F37606" i="4" a="1"/>
  <c r="F37606" i="4" s="1"/>
  <c r="F37607" i="4" a="1"/>
  <c r="F37607" i="4" s="1"/>
  <c r="F37608" i="4" a="1"/>
  <c r="F37608" i="4" s="1"/>
  <c r="F37609" i="4" a="1"/>
  <c r="F37609" i="4" s="1"/>
  <c r="F37610" i="4" a="1"/>
  <c r="F37610" i="4" s="1"/>
  <c r="F37611" i="4" a="1"/>
  <c r="F37611" i="4" s="1"/>
  <c r="F37612" i="4" a="1"/>
  <c r="F37612" i="4" s="1"/>
  <c r="F37613" i="4" a="1"/>
  <c r="F37613" i="4" s="1"/>
  <c r="F37614" i="4" a="1"/>
  <c r="F37614" i="4" s="1"/>
  <c r="F37615" i="4" a="1"/>
  <c r="F37615" i="4" s="1"/>
  <c r="F37616" i="4" a="1"/>
  <c r="F37616" i="4" s="1"/>
  <c r="F37617" i="4" a="1"/>
  <c r="F37617" i="4" s="1"/>
  <c r="F37618" i="4" a="1"/>
  <c r="F37618" i="4" s="1"/>
  <c r="F37619" i="4" a="1"/>
  <c r="F37619" i="4" s="1"/>
  <c r="F37620" i="4" a="1"/>
  <c r="F37620" i="4" s="1"/>
  <c r="F37621" i="4" a="1"/>
  <c r="F37621" i="4" s="1"/>
  <c r="F37622" i="4" a="1"/>
  <c r="F37622" i="4" s="1"/>
  <c r="F37623" i="4" a="1"/>
  <c r="F37623" i="4" s="1"/>
  <c r="F37624" i="4" a="1"/>
  <c r="F37624" i="4" s="1"/>
  <c r="F37625" i="4" a="1"/>
  <c r="F37625" i="4" s="1"/>
  <c r="F37626" i="4" a="1"/>
  <c r="F37626" i="4" s="1"/>
  <c r="F37627" i="4" a="1"/>
  <c r="F37627" i="4" s="1"/>
  <c r="F37628" i="4" a="1"/>
  <c r="F37628" i="4" s="1"/>
  <c r="F37629" i="4" a="1"/>
  <c r="F37629" i="4" s="1"/>
  <c r="F37630" i="4" a="1"/>
  <c r="F37630" i="4" s="1"/>
  <c r="F37631" i="4" a="1"/>
  <c r="F37631" i="4" s="1"/>
  <c r="F37632" i="4" a="1"/>
  <c r="F37632" i="4" s="1"/>
  <c r="F37633" i="4" a="1"/>
  <c r="F37633" i="4" s="1"/>
  <c r="F37634" i="4" a="1"/>
  <c r="F37634" i="4" s="1"/>
  <c r="F37635" i="4" a="1"/>
  <c r="F37635" i="4" s="1"/>
  <c r="F37636" i="4" a="1"/>
  <c r="F37636" i="4" s="1"/>
  <c r="F37637" i="4" a="1"/>
  <c r="F37637" i="4" s="1"/>
  <c r="F37638" i="4" a="1"/>
  <c r="F37638" i="4" s="1"/>
  <c r="F37639" i="4" a="1"/>
  <c r="F37639" i="4" s="1"/>
  <c r="F37640" i="4" a="1"/>
  <c r="F37640" i="4" s="1"/>
  <c r="F37641" i="4" a="1"/>
  <c r="F37641" i="4" s="1"/>
  <c r="F37642" i="4" a="1"/>
  <c r="F37642" i="4" s="1"/>
  <c r="F37643" i="4" a="1"/>
  <c r="F37643" i="4" s="1"/>
  <c r="F37644" i="4" a="1"/>
  <c r="F37644" i="4" s="1"/>
  <c r="F37645" i="4" a="1"/>
  <c r="F37645" i="4" s="1"/>
  <c r="F37646" i="4" a="1"/>
  <c r="F37646" i="4" s="1"/>
  <c r="F37647" i="4" a="1"/>
  <c r="F37647" i="4" s="1"/>
  <c r="F37648" i="4" a="1"/>
  <c r="F37648" i="4" s="1"/>
  <c r="F37649" i="4" a="1"/>
  <c r="F37649" i="4" s="1"/>
  <c r="F37650" i="4" a="1"/>
  <c r="F37650" i="4" s="1"/>
  <c r="F37651" i="4" a="1"/>
  <c r="F37651" i="4" s="1"/>
  <c r="F37652" i="4" a="1"/>
  <c r="F37652" i="4" s="1"/>
  <c r="F37653" i="4" a="1"/>
  <c r="F37653" i="4" s="1"/>
  <c r="F37654" i="4" a="1"/>
  <c r="F37654" i="4" s="1"/>
  <c r="F37655" i="4" a="1"/>
  <c r="F37655" i="4" s="1"/>
  <c r="F37656" i="4" a="1"/>
  <c r="F37656" i="4" s="1"/>
  <c r="F37657" i="4" a="1"/>
  <c r="F37657" i="4" s="1"/>
  <c r="F37658" i="4" a="1"/>
  <c r="F37658" i="4" s="1"/>
  <c r="F37659" i="4" a="1"/>
  <c r="F37659" i="4" s="1"/>
  <c r="F37660" i="4" a="1"/>
  <c r="F37660" i="4" s="1"/>
  <c r="F37661" i="4" a="1"/>
  <c r="F37661" i="4" s="1"/>
  <c r="F37662" i="4" a="1"/>
  <c r="F37662" i="4" s="1"/>
  <c r="F37663" i="4" a="1"/>
  <c r="F37663" i="4" s="1"/>
  <c r="F37664" i="4" a="1"/>
  <c r="F37664" i="4" s="1"/>
  <c r="F37665" i="4" a="1"/>
  <c r="F37665" i="4" s="1"/>
  <c r="F37666" i="4" a="1"/>
  <c r="F37666" i="4" s="1"/>
  <c r="F37667" i="4" a="1"/>
  <c r="F37667" i="4" s="1"/>
  <c r="F37668" i="4" a="1"/>
  <c r="F37668" i="4" s="1"/>
  <c r="F37669" i="4" a="1"/>
  <c r="F37669" i="4" s="1"/>
  <c r="F37670" i="4" a="1"/>
  <c r="F37670" i="4" s="1"/>
  <c r="F37671" i="4" a="1"/>
  <c r="F37671" i="4" s="1"/>
  <c r="F37672" i="4" a="1"/>
  <c r="F37672" i="4" s="1"/>
  <c r="F37673" i="4" a="1"/>
  <c r="F37673" i="4" s="1"/>
  <c r="F37674" i="4" a="1"/>
  <c r="F37674" i="4" s="1"/>
  <c r="F37675" i="4" a="1"/>
  <c r="F37675" i="4" s="1"/>
  <c r="F37676" i="4" a="1"/>
  <c r="F37676" i="4" s="1"/>
  <c r="F37677" i="4" a="1"/>
  <c r="F37677" i="4" s="1"/>
  <c r="F37678" i="4" a="1"/>
  <c r="F37678" i="4" s="1"/>
  <c r="F37679" i="4" a="1"/>
  <c r="F37679" i="4" s="1"/>
  <c r="F37680" i="4" a="1"/>
  <c r="F37680" i="4" s="1"/>
  <c r="F37681" i="4" a="1"/>
  <c r="F37681" i="4" s="1"/>
  <c r="F37682" i="4" a="1"/>
  <c r="F37682" i="4" s="1"/>
  <c r="F37683" i="4" a="1"/>
  <c r="F37683" i="4" s="1"/>
  <c r="F37684" i="4" a="1"/>
  <c r="F37684" i="4" s="1"/>
  <c r="F37685" i="4" a="1"/>
  <c r="F37685" i="4" s="1"/>
  <c r="F37686" i="4" a="1"/>
  <c r="F37686" i="4" s="1"/>
  <c r="F37687" i="4" a="1"/>
  <c r="F37687" i="4" s="1"/>
  <c r="F37688" i="4" a="1"/>
  <c r="F37688" i="4" s="1"/>
  <c r="F37689" i="4" a="1"/>
  <c r="F37689" i="4" s="1"/>
  <c r="F37690" i="4" a="1"/>
  <c r="F37690" i="4" s="1"/>
  <c r="F37691" i="4" a="1"/>
  <c r="F37691" i="4" s="1"/>
  <c r="F37692" i="4" a="1"/>
  <c r="F37692" i="4" s="1"/>
  <c r="F37693" i="4" a="1"/>
  <c r="F37693" i="4" s="1"/>
  <c r="F37694" i="4" a="1"/>
  <c r="F37694" i="4" s="1"/>
  <c r="F37695" i="4" a="1"/>
  <c r="F37695" i="4" s="1"/>
  <c r="F37696" i="4" a="1"/>
  <c r="F37696" i="4" s="1"/>
  <c r="F37697" i="4" a="1"/>
  <c r="F37697" i="4" s="1"/>
  <c r="F37698" i="4" a="1"/>
  <c r="F37698" i="4" s="1"/>
  <c r="F37699" i="4" a="1"/>
  <c r="F37699" i="4" s="1"/>
  <c r="F37700" i="4" a="1"/>
  <c r="F37700" i="4" s="1"/>
  <c r="F37701" i="4" a="1"/>
  <c r="F37701" i="4" s="1"/>
  <c r="F37702" i="4" a="1"/>
  <c r="F37702" i="4" s="1"/>
  <c r="F37703" i="4" a="1"/>
  <c r="F37703" i="4" s="1"/>
  <c r="F37704" i="4" a="1"/>
  <c r="F37704" i="4" s="1"/>
  <c r="F37705" i="4" a="1"/>
  <c r="F37705" i="4" s="1"/>
  <c r="F37706" i="4" a="1"/>
  <c r="F37706" i="4" s="1"/>
  <c r="F37707" i="4" a="1"/>
  <c r="F37707" i="4" s="1"/>
  <c r="F37708" i="4" a="1"/>
  <c r="F37708" i="4" s="1"/>
  <c r="F37709" i="4" a="1"/>
  <c r="F37709" i="4" s="1"/>
  <c r="F37710" i="4" a="1"/>
  <c r="F37710" i="4" s="1"/>
  <c r="F37711" i="4" a="1"/>
  <c r="F37711" i="4" s="1"/>
  <c r="F37712" i="4" a="1"/>
  <c r="F37712" i="4" s="1"/>
  <c r="F37713" i="4" a="1"/>
  <c r="F37713" i="4" s="1"/>
  <c r="F37714" i="4" a="1"/>
  <c r="F37714" i="4" s="1"/>
  <c r="F37715" i="4" a="1"/>
  <c r="F37715" i="4" s="1"/>
  <c r="F37716" i="4" a="1"/>
  <c r="F37716" i="4" s="1"/>
  <c r="F37717" i="4" a="1"/>
  <c r="F37717" i="4" s="1"/>
  <c r="F37718" i="4" a="1"/>
  <c r="F37718" i="4" s="1"/>
  <c r="F37719" i="4" a="1"/>
  <c r="F37719" i="4" s="1"/>
  <c r="F37720" i="4" a="1"/>
  <c r="F37720" i="4" s="1"/>
  <c r="F37721" i="4" a="1"/>
  <c r="F37721" i="4" s="1"/>
  <c r="F37722" i="4" a="1"/>
  <c r="F37722" i="4" s="1"/>
  <c r="F37723" i="4" a="1"/>
  <c r="F37723" i="4" s="1"/>
  <c r="F37724" i="4" a="1"/>
  <c r="F37724" i="4" s="1"/>
  <c r="F37725" i="4" a="1"/>
  <c r="F37725" i="4" s="1"/>
  <c r="F37726" i="4" a="1"/>
  <c r="F37726" i="4" s="1"/>
  <c r="F37727" i="4" a="1"/>
  <c r="F37727" i="4" s="1"/>
  <c r="F37728" i="4" a="1"/>
  <c r="F37728" i="4" s="1"/>
  <c r="F37729" i="4" a="1"/>
  <c r="F37729" i="4" s="1"/>
  <c r="F37730" i="4" a="1"/>
  <c r="F37730" i="4" s="1"/>
  <c r="F37731" i="4" a="1"/>
  <c r="F37731" i="4" s="1"/>
  <c r="F37732" i="4" a="1"/>
  <c r="F37732" i="4" s="1"/>
  <c r="F37733" i="4" a="1"/>
  <c r="F37733" i="4" s="1"/>
  <c r="F37734" i="4" a="1"/>
  <c r="F37734" i="4" s="1"/>
  <c r="F37735" i="4" a="1"/>
  <c r="F37735" i="4" s="1"/>
  <c r="F37736" i="4" a="1"/>
  <c r="F37736" i="4" s="1"/>
  <c r="F37737" i="4" a="1"/>
  <c r="F37737" i="4" s="1"/>
  <c r="F37738" i="4" a="1"/>
  <c r="F37738" i="4" s="1"/>
  <c r="F37739" i="4" a="1"/>
  <c r="F37739" i="4" s="1"/>
  <c r="F37740" i="4" a="1"/>
  <c r="F37740" i="4" s="1"/>
  <c r="F37741" i="4" a="1"/>
  <c r="F37741" i="4" s="1"/>
  <c r="F37742" i="4" a="1"/>
  <c r="F37742" i="4" s="1"/>
  <c r="F37743" i="4" a="1"/>
  <c r="F37743" i="4" s="1"/>
  <c r="F37744" i="4" a="1"/>
  <c r="F37744" i="4" s="1"/>
  <c r="F37745" i="4" a="1"/>
  <c r="F37745" i="4" s="1"/>
  <c r="F37746" i="4" a="1"/>
  <c r="F37746" i="4" s="1"/>
  <c r="F37747" i="4" a="1"/>
  <c r="F37747" i="4" s="1"/>
  <c r="F37748" i="4" a="1"/>
  <c r="F37748" i="4" s="1"/>
  <c r="F37749" i="4" a="1"/>
  <c r="F37749" i="4" s="1"/>
  <c r="F37750" i="4" a="1"/>
  <c r="F37750" i="4" s="1"/>
  <c r="F37751" i="4" a="1"/>
  <c r="F37751" i="4" s="1"/>
  <c r="F37752" i="4" a="1"/>
  <c r="F37752" i="4" s="1"/>
  <c r="F37753" i="4" a="1"/>
  <c r="F37753" i="4" s="1"/>
  <c r="F37754" i="4" a="1"/>
  <c r="F37754" i="4" s="1"/>
  <c r="F37755" i="4" a="1"/>
  <c r="F37755" i="4" s="1"/>
  <c r="F37756" i="4" a="1"/>
  <c r="F37756" i="4" s="1"/>
  <c r="F37757" i="4" a="1"/>
  <c r="F37757" i="4" s="1"/>
  <c r="F37758" i="4" a="1"/>
  <c r="F37758" i="4" s="1"/>
  <c r="F37759" i="4" a="1"/>
  <c r="F37759" i="4" s="1"/>
  <c r="F37760" i="4" a="1"/>
  <c r="F37760" i="4" s="1"/>
  <c r="F37761" i="4" a="1"/>
  <c r="F37761" i="4" s="1"/>
  <c r="F37762" i="4" a="1"/>
  <c r="F37762" i="4" s="1"/>
  <c r="F37763" i="4" a="1"/>
  <c r="F37763" i="4" s="1"/>
  <c r="F37764" i="4" a="1"/>
  <c r="F37764" i="4" s="1"/>
  <c r="F37765" i="4" a="1"/>
  <c r="F37765" i="4" s="1"/>
  <c r="F37766" i="4" a="1"/>
  <c r="F37766" i="4" s="1"/>
  <c r="F37767" i="4" a="1"/>
  <c r="F37767" i="4" s="1"/>
  <c r="F37768" i="4" a="1"/>
  <c r="F37768" i="4" s="1"/>
  <c r="F37769" i="4" a="1"/>
  <c r="F37769" i="4" s="1"/>
  <c r="F37770" i="4" a="1"/>
  <c r="F37770" i="4" s="1"/>
  <c r="F37771" i="4" a="1"/>
  <c r="F37771" i="4" s="1"/>
  <c r="F37772" i="4" a="1"/>
  <c r="F37772" i="4" s="1"/>
  <c r="F37773" i="4" a="1"/>
  <c r="F37773" i="4" s="1"/>
  <c r="F37774" i="4" a="1"/>
  <c r="F37774" i="4" s="1"/>
  <c r="F37775" i="4" a="1"/>
  <c r="F37775" i="4" s="1"/>
  <c r="F37776" i="4" a="1"/>
  <c r="F37776" i="4" s="1"/>
  <c r="F37777" i="4" a="1"/>
  <c r="F37777" i="4" s="1"/>
  <c r="F37778" i="4" a="1"/>
  <c r="F37778" i="4" s="1"/>
  <c r="F37779" i="4" a="1"/>
  <c r="F37779" i="4" s="1"/>
  <c r="F37780" i="4" a="1"/>
  <c r="F37780" i="4" s="1"/>
  <c r="F37781" i="4" a="1"/>
  <c r="F37781" i="4" s="1"/>
  <c r="F37782" i="4" a="1"/>
  <c r="F37782" i="4" s="1"/>
  <c r="F37783" i="4" a="1"/>
  <c r="F37783" i="4" s="1"/>
  <c r="F37784" i="4" a="1"/>
  <c r="F37784" i="4" s="1"/>
  <c r="F37785" i="4" a="1"/>
  <c r="F37785" i="4" s="1"/>
  <c r="F37786" i="4" a="1"/>
  <c r="F37786" i="4" s="1"/>
  <c r="F37787" i="4" a="1"/>
  <c r="F37787" i="4" s="1"/>
  <c r="F37788" i="4" a="1"/>
  <c r="F37788" i="4" s="1"/>
  <c r="F37789" i="4" a="1"/>
  <c r="F37789" i="4" s="1"/>
  <c r="F37790" i="4" a="1"/>
  <c r="F37790" i="4" s="1"/>
  <c r="F37791" i="4" a="1"/>
  <c r="F37791" i="4" s="1"/>
  <c r="F37792" i="4" a="1"/>
  <c r="F37792" i="4" s="1"/>
  <c r="F37793" i="4" a="1"/>
  <c r="F37793" i="4" s="1"/>
  <c r="F37794" i="4" a="1"/>
  <c r="F37794" i="4" s="1"/>
  <c r="F37795" i="4" a="1"/>
  <c r="F37795" i="4" s="1"/>
  <c r="F37796" i="4" a="1"/>
  <c r="F37796" i="4" s="1"/>
  <c r="F37797" i="4" a="1"/>
  <c r="F37797" i="4" s="1"/>
  <c r="F37798" i="4" a="1"/>
  <c r="F37798" i="4" s="1"/>
  <c r="F37799" i="4" a="1"/>
  <c r="F37799" i="4" s="1"/>
  <c r="F37800" i="4" a="1"/>
  <c r="F37800" i="4" s="1"/>
  <c r="F37801" i="4" a="1"/>
  <c r="F37801" i="4" s="1"/>
  <c r="F37802" i="4" a="1"/>
  <c r="F37802" i="4" s="1"/>
  <c r="F37803" i="4" a="1"/>
  <c r="F37803" i="4" s="1"/>
  <c r="F37804" i="4" a="1"/>
  <c r="F37804" i="4" s="1"/>
  <c r="F37805" i="4" a="1"/>
  <c r="F37805" i="4" s="1"/>
  <c r="F37806" i="4" a="1"/>
  <c r="F37806" i="4" s="1"/>
  <c r="F37807" i="4" a="1"/>
  <c r="F37807" i="4" s="1"/>
  <c r="F37808" i="4" a="1"/>
  <c r="F37808" i="4" s="1"/>
  <c r="F37809" i="4" a="1"/>
  <c r="F37809" i="4" s="1"/>
  <c r="F37810" i="4" a="1"/>
  <c r="F37810" i="4" s="1"/>
  <c r="F37811" i="4" a="1"/>
  <c r="F37811" i="4" s="1"/>
  <c r="F37812" i="4" a="1"/>
  <c r="F37812" i="4" s="1"/>
  <c r="F37813" i="4" a="1"/>
  <c r="F37813" i="4" s="1"/>
  <c r="F37814" i="4" a="1"/>
  <c r="F37814" i="4" s="1"/>
  <c r="F37815" i="4" a="1"/>
  <c r="F37815" i="4" s="1"/>
  <c r="F37816" i="4" a="1"/>
  <c r="F37816" i="4" s="1"/>
  <c r="F37817" i="4" a="1"/>
  <c r="F37817" i="4" s="1"/>
  <c r="F37818" i="4" a="1"/>
  <c r="F37818" i="4" s="1"/>
  <c r="F37819" i="4" a="1"/>
  <c r="F37819" i="4" s="1"/>
  <c r="F37820" i="4" a="1"/>
  <c r="F37820" i="4" s="1"/>
  <c r="F37821" i="4" a="1"/>
  <c r="F37821" i="4" s="1"/>
  <c r="F37822" i="4" a="1"/>
  <c r="F37822" i="4" s="1"/>
  <c r="F37823" i="4" a="1"/>
  <c r="F37823" i="4" s="1"/>
  <c r="F37824" i="4" a="1"/>
  <c r="F37824" i="4" s="1"/>
  <c r="F37825" i="4" a="1"/>
  <c r="F37825" i="4" s="1"/>
  <c r="F37826" i="4" a="1"/>
  <c r="F37826" i="4" s="1"/>
  <c r="F37827" i="4" a="1"/>
  <c r="F37827" i="4" s="1"/>
  <c r="F37828" i="4" a="1"/>
  <c r="F37828" i="4" s="1"/>
  <c r="F37829" i="4" a="1"/>
  <c r="F37829" i="4" s="1"/>
  <c r="F37830" i="4" a="1"/>
  <c r="F37830" i="4" s="1"/>
  <c r="F37831" i="4" a="1"/>
  <c r="F37831" i="4" s="1"/>
  <c r="F37832" i="4" a="1"/>
  <c r="F37832" i="4" s="1"/>
  <c r="F37833" i="4" a="1"/>
  <c r="F37833" i="4" s="1"/>
  <c r="F37834" i="4" a="1"/>
  <c r="F37834" i="4" s="1"/>
  <c r="F37835" i="4" a="1"/>
  <c r="F37835" i="4" s="1"/>
  <c r="F37836" i="4" a="1"/>
  <c r="F37836" i="4" s="1"/>
  <c r="F37837" i="4" a="1"/>
  <c r="F37837" i="4" s="1"/>
  <c r="F37838" i="4" a="1"/>
  <c r="F37838" i="4" s="1"/>
  <c r="F37839" i="4" a="1"/>
  <c r="F37839" i="4" s="1"/>
  <c r="F37840" i="4" a="1"/>
  <c r="F37840" i="4" s="1"/>
  <c r="F37841" i="4" a="1"/>
  <c r="F37841" i="4" s="1"/>
  <c r="F37842" i="4" a="1"/>
  <c r="F37842" i="4" s="1"/>
  <c r="F37843" i="4" a="1"/>
  <c r="F37843" i="4" s="1"/>
  <c r="F37844" i="4" a="1"/>
  <c r="F37844" i="4" s="1"/>
  <c r="F37845" i="4" a="1"/>
  <c r="F37845" i="4" s="1"/>
  <c r="F37846" i="4" a="1"/>
  <c r="F37846" i="4" s="1"/>
  <c r="F37847" i="4" a="1"/>
  <c r="F37847" i="4" s="1"/>
  <c r="F37848" i="4" a="1"/>
  <c r="F37848" i="4" s="1"/>
  <c r="F37849" i="4" a="1"/>
  <c r="F37849" i="4" s="1"/>
  <c r="F37850" i="4" a="1"/>
  <c r="F37850" i="4" s="1"/>
  <c r="F37851" i="4" a="1"/>
  <c r="F37851" i="4" s="1"/>
  <c r="F37852" i="4" a="1"/>
  <c r="F37852" i="4" s="1"/>
  <c r="F37853" i="4" a="1"/>
  <c r="F37853" i="4" s="1"/>
  <c r="F37854" i="4" a="1"/>
  <c r="F37854" i="4" s="1"/>
  <c r="F37855" i="4" a="1"/>
  <c r="F37855" i="4" s="1"/>
  <c r="F37856" i="4" a="1"/>
  <c r="F37856" i="4" s="1"/>
  <c r="F37857" i="4" a="1"/>
  <c r="F37857" i="4" s="1"/>
  <c r="F37858" i="4" a="1"/>
  <c r="F37858" i="4" s="1"/>
  <c r="F37859" i="4" a="1"/>
  <c r="F37859" i="4" s="1"/>
  <c r="F37860" i="4" a="1"/>
  <c r="F37860" i="4" s="1"/>
  <c r="F37861" i="4" a="1"/>
  <c r="F37861" i="4" s="1"/>
  <c r="F37862" i="4" a="1"/>
  <c r="F37862" i="4" s="1"/>
  <c r="F37863" i="4" a="1"/>
  <c r="F37863" i="4" s="1"/>
  <c r="F37864" i="4" a="1"/>
  <c r="F37864" i="4" s="1"/>
  <c r="F37865" i="4" a="1"/>
  <c r="F37865" i="4" s="1"/>
  <c r="F37866" i="4" a="1"/>
  <c r="F37866" i="4" s="1"/>
  <c r="F37867" i="4" a="1"/>
  <c r="F37867" i="4" s="1"/>
  <c r="F37868" i="4" a="1"/>
  <c r="F37868" i="4" s="1"/>
  <c r="F37869" i="4" a="1"/>
  <c r="F37869" i="4" s="1"/>
  <c r="F37870" i="4" a="1"/>
  <c r="F37870" i="4" s="1"/>
  <c r="F37871" i="4" a="1"/>
  <c r="F37871" i="4" s="1"/>
  <c r="F37872" i="4" a="1"/>
  <c r="F37872" i="4" s="1"/>
  <c r="F37873" i="4" a="1"/>
  <c r="F37873" i="4" s="1"/>
  <c r="F37874" i="4" a="1"/>
  <c r="F37874" i="4" s="1"/>
  <c r="F37875" i="4" a="1"/>
  <c r="F37875" i="4" s="1"/>
  <c r="F37876" i="4" a="1"/>
  <c r="F37876" i="4" s="1"/>
  <c r="F37877" i="4" a="1"/>
  <c r="F37877" i="4" s="1"/>
  <c r="F37878" i="4" a="1"/>
  <c r="F37878" i="4" s="1"/>
  <c r="F37879" i="4" a="1"/>
  <c r="F37879" i="4" s="1"/>
  <c r="F37880" i="4" a="1"/>
  <c r="F37880" i="4" s="1"/>
  <c r="F37881" i="4" a="1"/>
  <c r="F37881" i="4" s="1"/>
  <c r="F37882" i="4" a="1"/>
  <c r="F37882" i="4" s="1"/>
  <c r="F37883" i="4" a="1"/>
  <c r="F37883" i="4" s="1"/>
  <c r="F37884" i="4" a="1"/>
  <c r="F37884" i="4" s="1"/>
  <c r="F37885" i="4" a="1"/>
  <c r="F37885" i="4" s="1"/>
  <c r="F37886" i="4" a="1"/>
  <c r="F37886" i="4" s="1"/>
  <c r="F37887" i="4" a="1"/>
  <c r="F37887" i="4" s="1"/>
  <c r="F37888" i="4" a="1"/>
  <c r="F37888" i="4" s="1"/>
  <c r="F37889" i="4" a="1"/>
  <c r="F37889" i="4" s="1"/>
  <c r="F37890" i="4" a="1"/>
  <c r="F37890" i="4" s="1"/>
  <c r="F37891" i="4" a="1"/>
  <c r="F37891" i="4" s="1"/>
  <c r="F37892" i="4" a="1"/>
  <c r="F37892" i="4" s="1"/>
  <c r="F37893" i="4" a="1"/>
  <c r="F37893" i="4" s="1"/>
  <c r="F37894" i="4" a="1"/>
  <c r="F37894" i="4" s="1"/>
  <c r="F37895" i="4" a="1"/>
  <c r="F37895" i="4" s="1"/>
  <c r="F37896" i="4" a="1"/>
  <c r="F37896" i="4" s="1"/>
  <c r="F37897" i="4" a="1"/>
  <c r="F37897" i="4" s="1"/>
  <c r="F37898" i="4" a="1"/>
  <c r="F37898" i="4" s="1"/>
  <c r="F37899" i="4" a="1"/>
  <c r="F37899" i="4" s="1"/>
  <c r="F37900" i="4" a="1"/>
  <c r="F37900" i="4" s="1"/>
  <c r="F37901" i="4" a="1"/>
  <c r="F37901" i="4" s="1"/>
  <c r="F37902" i="4" a="1"/>
  <c r="F37902" i="4" s="1"/>
  <c r="F37903" i="4" a="1"/>
  <c r="F37903" i="4" s="1"/>
  <c r="F37904" i="4" a="1"/>
  <c r="F37904" i="4" s="1"/>
  <c r="F37905" i="4" a="1"/>
  <c r="F37905" i="4" s="1"/>
  <c r="F37906" i="4" a="1"/>
  <c r="F37906" i="4" s="1"/>
  <c r="F37907" i="4" a="1"/>
  <c r="F37907" i="4" s="1"/>
  <c r="F37908" i="4" a="1"/>
  <c r="F37908" i="4" s="1"/>
  <c r="F37909" i="4" a="1"/>
  <c r="F37909" i="4" s="1"/>
  <c r="F37910" i="4" a="1"/>
  <c r="F37910" i="4" s="1"/>
  <c r="F37911" i="4" a="1"/>
  <c r="F37911" i="4" s="1"/>
  <c r="F37912" i="4" a="1"/>
  <c r="F37912" i="4" s="1"/>
  <c r="F37913" i="4" a="1"/>
  <c r="F37913" i="4" s="1"/>
  <c r="F37914" i="4" a="1"/>
  <c r="F37914" i="4" s="1"/>
  <c r="F37915" i="4" a="1"/>
  <c r="F37915" i="4" s="1"/>
  <c r="F37916" i="4" a="1"/>
  <c r="F37916" i="4" s="1"/>
  <c r="F37917" i="4" a="1"/>
  <c r="F37917" i="4" s="1"/>
  <c r="F37918" i="4" a="1"/>
  <c r="F37918" i="4" s="1"/>
  <c r="F37919" i="4" a="1"/>
  <c r="F37919" i="4" s="1"/>
  <c r="F37920" i="4" a="1"/>
  <c r="F37920" i="4" s="1"/>
  <c r="F37921" i="4" a="1"/>
  <c r="F37921" i="4" s="1"/>
  <c r="F37922" i="4" a="1"/>
  <c r="F37922" i="4" s="1"/>
  <c r="F37923" i="4" a="1"/>
  <c r="F37923" i="4" s="1"/>
  <c r="F37924" i="4" a="1"/>
  <c r="F37924" i="4" s="1"/>
  <c r="F37925" i="4" a="1"/>
  <c r="F37925" i="4" s="1"/>
  <c r="F37926" i="4" a="1"/>
  <c r="F37926" i="4" s="1"/>
  <c r="F37927" i="4" a="1"/>
  <c r="F37927" i="4" s="1"/>
  <c r="F37928" i="4" a="1"/>
  <c r="F37928" i="4" s="1"/>
  <c r="F37929" i="4" a="1"/>
  <c r="F37929" i="4" s="1"/>
  <c r="F37930" i="4" a="1"/>
  <c r="F37930" i="4" s="1"/>
  <c r="F37931" i="4" a="1"/>
  <c r="F37931" i="4" s="1"/>
  <c r="F37932" i="4" a="1"/>
  <c r="F37932" i="4" s="1"/>
  <c r="F37933" i="4" a="1"/>
  <c r="F37933" i="4" s="1"/>
  <c r="F37934" i="4" a="1"/>
  <c r="F37934" i="4" s="1"/>
  <c r="F37935" i="4" a="1"/>
  <c r="F37935" i="4" s="1"/>
  <c r="F37936" i="4" a="1"/>
  <c r="F37936" i="4" s="1"/>
  <c r="F37937" i="4" a="1"/>
  <c r="F37937" i="4" s="1"/>
  <c r="F37938" i="4" a="1"/>
  <c r="F37938" i="4" s="1"/>
  <c r="F37939" i="4" a="1"/>
  <c r="F37939" i="4" s="1"/>
  <c r="F37940" i="4" a="1"/>
  <c r="F37940" i="4" s="1"/>
  <c r="F37941" i="4" a="1"/>
  <c r="F37941" i="4" s="1"/>
  <c r="F37942" i="4" a="1"/>
  <c r="F37942" i="4" s="1"/>
  <c r="F37943" i="4" a="1"/>
  <c r="F37943" i="4" s="1"/>
  <c r="F37944" i="4" a="1"/>
  <c r="F37944" i="4" s="1"/>
  <c r="F37945" i="4" a="1"/>
  <c r="F37945" i="4" s="1"/>
  <c r="F37946" i="4" a="1"/>
  <c r="F37946" i="4" s="1"/>
  <c r="F37947" i="4" a="1"/>
  <c r="F37947" i="4" s="1"/>
  <c r="F37948" i="4" a="1"/>
  <c r="F37948" i="4" s="1"/>
  <c r="F37949" i="4" a="1"/>
  <c r="F37949" i="4" s="1"/>
  <c r="F37950" i="4" a="1"/>
  <c r="F37950" i="4" s="1"/>
  <c r="F37951" i="4" a="1"/>
  <c r="F37951" i="4" s="1"/>
  <c r="F37952" i="4" a="1"/>
  <c r="F37952" i="4" s="1"/>
  <c r="F37953" i="4" a="1"/>
  <c r="F37953" i="4" s="1"/>
  <c r="F37954" i="4" a="1"/>
  <c r="F37954" i="4" s="1"/>
  <c r="F37955" i="4" a="1"/>
  <c r="F37955" i="4" s="1"/>
  <c r="F37956" i="4" a="1"/>
  <c r="F37956" i="4" s="1"/>
  <c r="F37957" i="4" a="1"/>
  <c r="F37957" i="4" s="1"/>
  <c r="F37958" i="4" a="1"/>
  <c r="F37958" i="4" s="1"/>
  <c r="F37959" i="4" a="1"/>
  <c r="F37959" i="4" s="1"/>
  <c r="F37960" i="4" a="1"/>
  <c r="F37960" i="4" s="1"/>
  <c r="F37961" i="4" a="1"/>
  <c r="F37961" i="4" s="1"/>
  <c r="F37962" i="4" a="1"/>
  <c r="F37962" i="4" s="1"/>
  <c r="F37963" i="4" a="1"/>
  <c r="F37963" i="4" s="1"/>
  <c r="F37964" i="4" a="1"/>
  <c r="F37964" i="4" s="1"/>
  <c r="F37965" i="4" a="1"/>
  <c r="F37965" i="4" s="1"/>
  <c r="F37966" i="4" a="1"/>
  <c r="F37966" i="4" s="1"/>
  <c r="F37967" i="4" a="1"/>
  <c r="F37967" i="4" s="1"/>
  <c r="F37968" i="4" a="1"/>
  <c r="F37968" i="4" s="1"/>
  <c r="F37969" i="4" a="1"/>
  <c r="F37969" i="4" s="1"/>
  <c r="F37970" i="4" a="1"/>
  <c r="F37970" i="4" s="1"/>
  <c r="F37971" i="4" a="1"/>
  <c r="F37971" i="4" s="1"/>
  <c r="F37972" i="4" a="1"/>
  <c r="F37972" i="4" s="1"/>
  <c r="F37973" i="4" a="1"/>
  <c r="F37973" i="4" s="1"/>
  <c r="F37974" i="4" a="1"/>
  <c r="F37974" i="4" s="1"/>
  <c r="F37975" i="4" a="1"/>
  <c r="F37975" i="4" s="1"/>
  <c r="F37976" i="4" a="1"/>
  <c r="F37976" i="4" s="1"/>
  <c r="F37977" i="4" a="1"/>
  <c r="F37977" i="4" s="1"/>
  <c r="F37978" i="4" a="1"/>
  <c r="F37978" i="4" s="1"/>
  <c r="F37979" i="4" a="1"/>
  <c r="F37979" i="4" s="1"/>
  <c r="F37980" i="4" a="1"/>
  <c r="F37980" i="4" s="1"/>
  <c r="F37981" i="4" a="1"/>
  <c r="F37981" i="4" s="1"/>
  <c r="F37982" i="4" a="1"/>
  <c r="F37982" i="4" s="1"/>
  <c r="F37983" i="4" a="1"/>
  <c r="F37983" i="4" s="1"/>
  <c r="F37984" i="4" a="1"/>
  <c r="F37984" i="4" s="1"/>
  <c r="F37985" i="4" a="1"/>
  <c r="F37985" i="4" s="1"/>
  <c r="F37986" i="4" a="1"/>
  <c r="F37986" i="4" s="1"/>
  <c r="F37987" i="4" a="1"/>
  <c r="F37987" i="4" s="1"/>
  <c r="F37988" i="4" a="1"/>
  <c r="F37988" i="4" s="1"/>
  <c r="F37989" i="4" a="1"/>
  <c r="F37989" i="4" s="1"/>
  <c r="F37990" i="4" a="1"/>
  <c r="F37990" i="4" s="1"/>
  <c r="F37991" i="4" a="1"/>
  <c r="F37991" i="4" s="1"/>
  <c r="F37992" i="4" a="1"/>
  <c r="F37992" i="4" s="1"/>
  <c r="F37993" i="4" a="1"/>
  <c r="F37993" i="4" s="1"/>
  <c r="F37994" i="4" a="1"/>
  <c r="F37994" i="4" s="1"/>
  <c r="F37995" i="4" a="1"/>
  <c r="F37995" i="4" s="1"/>
  <c r="F37996" i="4" a="1"/>
  <c r="F37996" i="4" s="1"/>
  <c r="F37997" i="4" a="1"/>
  <c r="F37997" i="4" s="1"/>
  <c r="F37998" i="4" a="1"/>
  <c r="F37998" i="4" s="1"/>
  <c r="F37999" i="4" a="1"/>
  <c r="F37999" i="4" s="1"/>
  <c r="F38000" i="4" a="1"/>
  <c r="F38000" i="4" s="1"/>
  <c r="F38001" i="4" a="1"/>
  <c r="F38001" i="4" s="1"/>
  <c r="F38002" i="4" a="1"/>
  <c r="F38002" i="4" s="1"/>
  <c r="F38003" i="4" a="1"/>
  <c r="F38003" i="4" s="1"/>
  <c r="F38004" i="4" a="1"/>
  <c r="F38004" i="4" s="1"/>
  <c r="F38005" i="4" a="1"/>
  <c r="F38005" i="4" s="1"/>
  <c r="F38006" i="4" a="1"/>
  <c r="F38006" i="4" s="1"/>
  <c r="F38007" i="4" a="1"/>
  <c r="F38007" i="4" s="1"/>
  <c r="F38008" i="4" a="1"/>
  <c r="F38008" i="4" s="1"/>
  <c r="F38009" i="4" a="1"/>
  <c r="F38009" i="4" s="1"/>
  <c r="F38010" i="4" a="1"/>
  <c r="F38010" i="4" s="1"/>
  <c r="F38011" i="4" a="1"/>
  <c r="F38011" i="4" s="1"/>
  <c r="F38012" i="4" a="1"/>
  <c r="F38012" i="4" s="1"/>
  <c r="F38013" i="4" a="1"/>
  <c r="F38013" i="4" s="1"/>
  <c r="F38014" i="4" a="1"/>
  <c r="F38014" i="4" s="1"/>
  <c r="F38015" i="4" a="1"/>
  <c r="F38015" i="4" s="1"/>
  <c r="F38016" i="4" a="1"/>
  <c r="F38016" i="4" s="1"/>
  <c r="F38017" i="4" a="1"/>
  <c r="F38017" i="4" s="1"/>
  <c r="F38018" i="4" a="1"/>
  <c r="F38018" i="4" s="1"/>
  <c r="F38019" i="4" a="1"/>
  <c r="F38019" i="4" s="1"/>
  <c r="F38020" i="4" a="1"/>
  <c r="F38020" i="4" s="1"/>
  <c r="F38021" i="4" a="1"/>
  <c r="F38021" i="4" s="1"/>
  <c r="F38022" i="4" a="1"/>
  <c r="F38022" i="4" s="1"/>
  <c r="F38023" i="4" a="1"/>
  <c r="F38023" i="4" s="1"/>
  <c r="F38024" i="4" a="1"/>
  <c r="F38024" i="4" s="1"/>
  <c r="F38025" i="4" a="1"/>
  <c r="F38025" i="4" s="1"/>
  <c r="F38026" i="4" a="1"/>
  <c r="F38026" i="4" s="1"/>
  <c r="F38027" i="4" a="1"/>
  <c r="F38027" i="4" s="1"/>
  <c r="F38028" i="4" a="1"/>
  <c r="F38028" i="4" s="1"/>
  <c r="F38029" i="4" a="1"/>
  <c r="F38029" i="4" s="1"/>
  <c r="F38030" i="4" a="1"/>
  <c r="F38030" i="4" s="1"/>
  <c r="F38031" i="4" a="1"/>
  <c r="F38031" i="4" s="1"/>
  <c r="F38032" i="4" a="1"/>
  <c r="F38032" i="4" s="1"/>
  <c r="F38033" i="4" a="1"/>
  <c r="F38033" i="4" s="1"/>
  <c r="F38034" i="4" a="1"/>
  <c r="F38034" i="4" s="1"/>
  <c r="F38035" i="4" a="1"/>
  <c r="F38035" i="4" s="1"/>
  <c r="F38036" i="4" a="1"/>
  <c r="F38036" i="4" s="1"/>
  <c r="F38037" i="4" a="1"/>
  <c r="F38037" i="4" s="1"/>
  <c r="F38038" i="4" a="1"/>
  <c r="F38038" i="4" s="1"/>
  <c r="F38039" i="4" a="1"/>
  <c r="F38039" i="4" s="1"/>
  <c r="F38040" i="4" a="1"/>
  <c r="F38040" i="4" s="1"/>
  <c r="F38041" i="4" a="1"/>
  <c r="F38041" i="4" s="1"/>
  <c r="F38042" i="4" a="1"/>
  <c r="F38042" i="4" s="1"/>
  <c r="F38043" i="4" a="1"/>
  <c r="F38043" i="4" s="1"/>
  <c r="F38044" i="4" a="1"/>
  <c r="F38044" i="4" s="1"/>
  <c r="F38045" i="4" a="1"/>
  <c r="F38045" i="4" s="1"/>
  <c r="F38046" i="4" a="1"/>
  <c r="F38046" i="4" s="1"/>
  <c r="F38047" i="4" a="1"/>
  <c r="F38047" i="4" s="1"/>
  <c r="F38048" i="4" a="1"/>
  <c r="F38048" i="4" s="1"/>
  <c r="F38049" i="4" a="1"/>
  <c r="F38049" i="4" s="1"/>
  <c r="F38050" i="4" a="1"/>
  <c r="F38050" i="4" s="1"/>
  <c r="F38051" i="4" a="1"/>
  <c r="F38051" i="4" s="1"/>
  <c r="F38052" i="4" a="1"/>
  <c r="F38052" i="4" s="1"/>
  <c r="F38053" i="4" a="1"/>
  <c r="F38053" i="4" s="1"/>
  <c r="F38054" i="4" a="1"/>
  <c r="F38054" i="4" s="1"/>
  <c r="F38055" i="4" a="1"/>
  <c r="F38055" i="4" s="1"/>
  <c r="F38056" i="4" a="1"/>
  <c r="F38056" i="4" s="1"/>
  <c r="F38057" i="4" a="1"/>
  <c r="F38057" i="4" s="1"/>
  <c r="F38058" i="4" a="1"/>
  <c r="F38058" i="4" s="1"/>
  <c r="F38059" i="4" a="1"/>
  <c r="F38059" i="4" s="1"/>
  <c r="F38060" i="4" a="1"/>
  <c r="F38060" i="4" s="1"/>
  <c r="F38061" i="4" a="1"/>
  <c r="F38061" i="4" s="1"/>
  <c r="F38062" i="4" a="1"/>
  <c r="F38062" i="4" s="1"/>
  <c r="F38063" i="4" a="1"/>
  <c r="F38063" i="4" s="1"/>
  <c r="F38064" i="4" a="1"/>
  <c r="F38064" i="4" s="1"/>
  <c r="F38065" i="4" a="1"/>
  <c r="F38065" i="4" s="1"/>
  <c r="F38066" i="4" a="1"/>
  <c r="F38066" i="4" s="1"/>
  <c r="F38067" i="4" a="1"/>
  <c r="F38067" i="4" s="1"/>
  <c r="F38068" i="4" a="1"/>
  <c r="F38068" i="4" s="1"/>
  <c r="F38069" i="4" a="1"/>
  <c r="F38069" i="4" s="1"/>
  <c r="F38070" i="4" a="1"/>
  <c r="F38070" i="4" s="1"/>
  <c r="F38071" i="4" a="1"/>
  <c r="F38071" i="4" s="1"/>
  <c r="F38072" i="4" a="1"/>
  <c r="F38072" i="4" s="1"/>
  <c r="F38073" i="4" a="1"/>
  <c r="F38073" i="4" s="1"/>
  <c r="F38074" i="4" a="1"/>
  <c r="F38074" i="4" s="1"/>
  <c r="F38075" i="4" a="1"/>
  <c r="F38075" i="4" s="1"/>
  <c r="F38076" i="4" a="1"/>
  <c r="F38076" i="4" s="1"/>
  <c r="F38077" i="4" a="1"/>
  <c r="F38077" i="4" s="1"/>
  <c r="F38078" i="4" a="1"/>
  <c r="F38078" i="4" s="1"/>
  <c r="F38079" i="4" a="1"/>
  <c r="F38079" i="4" s="1"/>
  <c r="F38080" i="4" a="1"/>
  <c r="F38080" i="4" s="1"/>
  <c r="F38081" i="4" a="1"/>
  <c r="F38081" i="4" s="1"/>
  <c r="F38082" i="4" a="1"/>
  <c r="F38082" i="4" s="1"/>
  <c r="F38083" i="4" a="1"/>
  <c r="F38083" i="4" s="1"/>
  <c r="F38084" i="4" a="1"/>
  <c r="F38084" i="4" s="1"/>
  <c r="F38085" i="4" a="1"/>
  <c r="F38085" i="4" s="1"/>
  <c r="F38086" i="4" a="1"/>
  <c r="F38086" i="4" s="1"/>
  <c r="F38087" i="4" a="1"/>
  <c r="F38087" i="4" s="1"/>
  <c r="F38088" i="4" a="1"/>
  <c r="F38088" i="4" s="1"/>
  <c r="F38089" i="4" a="1"/>
  <c r="F38089" i="4" s="1"/>
  <c r="F38090" i="4" a="1"/>
  <c r="F38090" i="4" s="1"/>
  <c r="F38091" i="4" a="1"/>
  <c r="F38091" i="4" s="1"/>
  <c r="F38092" i="4" a="1"/>
  <c r="F38092" i="4" s="1"/>
  <c r="F38093" i="4" a="1"/>
  <c r="F38093" i="4" s="1"/>
  <c r="F38094" i="4" a="1"/>
  <c r="F38094" i="4" s="1"/>
  <c r="F38095" i="4" a="1"/>
  <c r="F38095" i="4" s="1"/>
  <c r="F38096" i="4" a="1"/>
  <c r="F38096" i="4" s="1"/>
  <c r="F38097" i="4" a="1"/>
  <c r="F38097" i="4" s="1"/>
  <c r="F38098" i="4" a="1"/>
  <c r="F38098" i="4" s="1"/>
  <c r="F38099" i="4" a="1"/>
  <c r="F38099" i="4" s="1"/>
  <c r="F38100" i="4" a="1"/>
  <c r="F38100" i="4" s="1"/>
  <c r="F38101" i="4" a="1"/>
  <c r="F38101" i="4" s="1"/>
  <c r="F38102" i="4" a="1"/>
  <c r="F38102" i="4" s="1"/>
  <c r="F38103" i="4" a="1"/>
  <c r="F38103" i="4" s="1"/>
  <c r="F38104" i="4" a="1"/>
  <c r="F38104" i="4" s="1"/>
  <c r="F38105" i="4" a="1"/>
  <c r="F38105" i="4" s="1"/>
  <c r="F38106" i="4" a="1"/>
  <c r="F38106" i="4" s="1"/>
  <c r="F38107" i="4" a="1"/>
  <c r="F38107" i="4" s="1"/>
  <c r="F38108" i="4" a="1"/>
  <c r="F38108" i="4" s="1"/>
  <c r="F38109" i="4" a="1"/>
  <c r="F38109" i="4" s="1"/>
  <c r="F38110" i="4" a="1"/>
  <c r="F38110" i="4" s="1"/>
  <c r="F38111" i="4" a="1"/>
  <c r="F38111" i="4" s="1"/>
  <c r="F38112" i="4" a="1"/>
  <c r="F38112" i="4" s="1"/>
  <c r="F38113" i="4" a="1"/>
  <c r="F38113" i="4" s="1"/>
  <c r="F38114" i="4" a="1"/>
  <c r="F38114" i="4" s="1"/>
  <c r="F38115" i="4" a="1"/>
  <c r="F38115" i="4" s="1"/>
  <c r="F38116" i="4" a="1"/>
  <c r="F38116" i="4" s="1"/>
  <c r="F38117" i="4" a="1"/>
  <c r="F38117" i="4" s="1"/>
  <c r="F38118" i="4" a="1"/>
  <c r="F38118" i="4" s="1"/>
  <c r="F38119" i="4" a="1"/>
  <c r="F38119" i="4" s="1"/>
  <c r="F38120" i="4" a="1"/>
  <c r="F38120" i="4" s="1"/>
  <c r="F38121" i="4" a="1"/>
  <c r="F38121" i="4" s="1"/>
  <c r="F38122" i="4" a="1"/>
  <c r="F38122" i="4" s="1"/>
  <c r="F38123" i="4" a="1"/>
  <c r="F38123" i="4" s="1"/>
  <c r="F38124" i="4" a="1"/>
  <c r="F38124" i="4" s="1"/>
  <c r="F38125" i="4" a="1"/>
  <c r="F38125" i="4" s="1"/>
  <c r="F38126" i="4" a="1"/>
  <c r="F38126" i="4" s="1"/>
  <c r="F38127" i="4" a="1"/>
  <c r="F38127" i="4" s="1"/>
  <c r="F38128" i="4" a="1"/>
  <c r="F38128" i="4" s="1"/>
  <c r="F38129" i="4" a="1"/>
  <c r="F38129" i="4" s="1"/>
  <c r="F38130" i="4" a="1"/>
  <c r="F38130" i="4" s="1"/>
  <c r="F38131" i="4" a="1"/>
  <c r="F38131" i="4" s="1"/>
  <c r="F38132" i="4" a="1"/>
  <c r="F38132" i="4" s="1"/>
  <c r="F38133" i="4" a="1"/>
  <c r="F38133" i="4" s="1"/>
  <c r="F38134" i="4" a="1"/>
  <c r="F38134" i="4" s="1"/>
  <c r="F38135" i="4" a="1"/>
  <c r="F38135" i="4" s="1"/>
  <c r="F38136" i="4" a="1"/>
  <c r="F38136" i="4" s="1"/>
  <c r="F38137" i="4" a="1"/>
  <c r="F38137" i="4" s="1"/>
  <c r="F38138" i="4" a="1"/>
  <c r="F38138" i="4" s="1"/>
  <c r="F38139" i="4" a="1"/>
  <c r="F38139" i="4" s="1"/>
  <c r="F38140" i="4" a="1"/>
  <c r="F38140" i="4" s="1"/>
  <c r="F38141" i="4" a="1"/>
  <c r="F38141" i="4" s="1"/>
  <c r="F38142" i="4" a="1"/>
  <c r="F38142" i="4" s="1"/>
  <c r="F38143" i="4" a="1"/>
  <c r="F38143" i="4" s="1"/>
  <c r="F38144" i="4" a="1"/>
  <c r="F38144" i="4" s="1"/>
  <c r="F38145" i="4" a="1"/>
  <c r="F38145" i="4" s="1"/>
  <c r="F38146" i="4" a="1"/>
  <c r="F38146" i="4" s="1"/>
  <c r="F38147" i="4" a="1"/>
  <c r="F38147" i="4" s="1"/>
  <c r="F38148" i="4" a="1"/>
  <c r="F38148" i="4" s="1"/>
  <c r="F38149" i="4" a="1"/>
  <c r="F38149" i="4" s="1"/>
  <c r="F38150" i="4" a="1"/>
  <c r="F38150" i="4" s="1"/>
  <c r="F38151" i="4" a="1"/>
  <c r="F38151" i="4" s="1"/>
  <c r="F38152" i="4" a="1"/>
  <c r="F38152" i="4" s="1"/>
  <c r="F38153" i="4" a="1"/>
  <c r="F38153" i="4" s="1"/>
  <c r="F38154" i="4" a="1"/>
  <c r="F38154" i="4" s="1"/>
  <c r="F38155" i="4" a="1"/>
  <c r="F38155" i="4" s="1"/>
  <c r="F38156" i="4" a="1"/>
  <c r="F38156" i="4" s="1"/>
  <c r="F38157" i="4" a="1"/>
  <c r="F38157" i="4" s="1"/>
  <c r="F38158" i="4" a="1"/>
  <c r="F38158" i="4" s="1"/>
  <c r="F38159" i="4" a="1"/>
  <c r="F38159" i="4" s="1"/>
  <c r="F38160" i="4" a="1"/>
  <c r="F38160" i="4" s="1"/>
  <c r="F38161" i="4" a="1"/>
  <c r="F38161" i="4" s="1"/>
  <c r="F38162" i="4" a="1"/>
  <c r="F38162" i="4" s="1"/>
  <c r="F38163" i="4" a="1"/>
  <c r="F38163" i="4" s="1"/>
  <c r="F38164" i="4" a="1"/>
  <c r="F38164" i="4" s="1"/>
  <c r="F38165" i="4" a="1"/>
  <c r="F38165" i="4" s="1"/>
  <c r="F38166" i="4" a="1"/>
  <c r="F38166" i="4" s="1"/>
  <c r="F38167" i="4" a="1"/>
  <c r="F38167" i="4" s="1"/>
  <c r="F38168" i="4" a="1"/>
  <c r="F38168" i="4" s="1"/>
  <c r="F38169" i="4" a="1"/>
  <c r="F38169" i="4" s="1"/>
  <c r="F38170" i="4" a="1"/>
  <c r="F38170" i="4" s="1"/>
  <c r="F38171" i="4" a="1"/>
  <c r="F38171" i="4" s="1"/>
  <c r="F38172" i="4" a="1"/>
  <c r="F38172" i="4" s="1"/>
  <c r="F38173" i="4" a="1"/>
  <c r="F38173" i="4" s="1"/>
  <c r="F38174" i="4" a="1"/>
  <c r="F38174" i="4" s="1"/>
  <c r="F38175" i="4" a="1"/>
  <c r="F38175" i="4" s="1"/>
  <c r="F38176" i="4" a="1"/>
  <c r="F38176" i="4" s="1"/>
  <c r="F38177" i="4" a="1"/>
  <c r="F38177" i="4" s="1"/>
  <c r="F38178" i="4" a="1"/>
  <c r="F38178" i="4" s="1"/>
  <c r="F38179" i="4" a="1"/>
  <c r="F38179" i="4" s="1"/>
  <c r="F38180" i="4" a="1"/>
  <c r="F38180" i="4" s="1"/>
  <c r="F38181" i="4" a="1"/>
  <c r="F38181" i="4" s="1"/>
  <c r="F38182" i="4" a="1"/>
  <c r="F38182" i="4" s="1"/>
  <c r="F38183" i="4" a="1"/>
  <c r="F38183" i="4" s="1"/>
  <c r="F38184" i="4" a="1"/>
  <c r="F38184" i="4" s="1"/>
  <c r="F38185" i="4" a="1"/>
  <c r="F38185" i="4" s="1"/>
  <c r="F38186" i="4" a="1"/>
  <c r="F38186" i="4" s="1"/>
  <c r="F38187" i="4" a="1"/>
  <c r="F38187" i="4" s="1"/>
  <c r="F38188" i="4" a="1"/>
  <c r="F38188" i="4" s="1"/>
  <c r="F38189" i="4" a="1"/>
  <c r="F38189" i="4" s="1"/>
  <c r="F38190" i="4" a="1"/>
  <c r="F38190" i="4" s="1"/>
  <c r="F38191" i="4" a="1"/>
  <c r="F38191" i="4" s="1"/>
  <c r="F38192" i="4" a="1"/>
  <c r="F38192" i="4" s="1"/>
  <c r="F38193" i="4" a="1"/>
  <c r="F38193" i="4" s="1"/>
  <c r="F38194" i="4" a="1"/>
  <c r="F38194" i="4" s="1"/>
  <c r="F38195" i="4" a="1"/>
  <c r="F38195" i="4" s="1"/>
  <c r="F38196" i="4" a="1"/>
  <c r="F38196" i="4" s="1"/>
  <c r="F38197" i="4" a="1"/>
  <c r="F38197" i="4" s="1"/>
  <c r="F38198" i="4" a="1"/>
  <c r="F38198" i="4" s="1"/>
  <c r="F38199" i="4" a="1"/>
  <c r="F38199" i="4" s="1"/>
  <c r="F38200" i="4" a="1"/>
  <c r="F38200" i="4" s="1"/>
  <c r="F38201" i="4" a="1"/>
  <c r="F38201" i="4" s="1"/>
  <c r="F38202" i="4" a="1"/>
  <c r="F38202" i="4" s="1"/>
  <c r="F38203" i="4" a="1"/>
  <c r="F38203" i="4" s="1"/>
  <c r="F38204" i="4" a="1"/>
  <c r="F38204" i="4" s="1"/>
  <c r="F38205" i="4" a="1"/>
  <c r="F38205" i="4" s="1"/>
  <c r="F38206" i="4" a="1"/>
  <c r="F38206" i="4" s="1"/>
  <c r="F38207" i="4" a="1"/>
  <c r="F38207" i="4" s="1"/>
  <c r="F38208" i="4" a="1"/>
  <c r="F38208" i="4" s="1"/>
  <c r="F38209" i="4" a="1"/>
  <c r="F38209" i="4" s="1"/>
  <c r="F38210" i="4" a="1"/>
  <c r="F38210" i="4" s="1"/>
  <c r="F38211" i="4" a="1"/>
  <c r="F38211" i="4" s="1"/>
  <c r="F38212" i="4" a="1"/>
  <c r="F38212" i="4" s="1"/>
  <c r="F38213" i="4" a="1"/>
  <c r="F38213" i="4" s="1"/>
  <c r="F38214" i="4" a="1"/>
  <c r="F38214" i="4" s="1"/>
  <c r="F38215" i="4" a="1"/>
  <c r="F38215" i="4" s="1"/>
  <c r="F38216" i="4" a="1"/>
  <c r="F38216" i="4" s="1"/>
  <c r="F38217" i="4" a="1"/>
  <c r="F38217" i="4" s="1"/>
  <c r="F38218" i="4" a="1"/>
  <c r="F38218" i="4" s="1"/>
  <c r="F38219" i="4" a="1"/>
  <c r="F38219" i="4" s="1"/>
  <c r="F38220" i="4" a="1"/>
  <c r="F38220" i="4" s="1"/>
  <c r="F38221" i="4" a="1"/>
  <c r="F38221" i="4" s="1"/>
  <c r="F38222" i="4" a="1"/>
  <c r="F38222" i="4" s="1"/>
  <c r="F38223" i="4" a="1"/>
  <c r="F38223" i="4" s="1"/>
  <c r="F38224" i="4" a="1"/>
  <c r="F38224" i="4" s="1"/>
  <c r="F38225" i="4" a="1"/>
  <c r="F38225" i="4" s="1"/>
  <c r="F38226" i="4" a="1"/>
  <c r="F38226" i="4" s="1"/>
  <c r="F38227" i="4" a="1"/>
  <c r="F38227" i="4" s="1"/>
  <c r="F38228" i="4" a="1"/>
  <c r="F38228" i="4" s="1"/>
  <c r="F38229" i="4" a="1"/>
  <c r="F38229" i="4" s="1"/>
  <c r="F38230" i="4" a="1"/>
  <c r="F38230" i="4" s="1"/>
  <c r="F38231" i="4" a="1"/>
  <c r="F38231" i="4" s="1"/>
  <c r="F38232" i="4" a="1"/>
  <c r="F38232" i="4" s="1"/>
  <c r="F38233" i="4" a="1"/>
  <c r="F38233" i="4" s="1"/>
  <c r="F38234" i="4" a="1"/>
  <c r="F38234" i="4" s="1"/>
  <c r="F38235" i="4" a="1"/>
  <c r="F38235" i="4" s="1"/>
  <c r="F38236" i="4" a="1"/>
  <c r="F38236" i="4" s="1"/>
  <c r="F38237" i="4" a="1"/>
  <c r="F38237" i="4" s="1"/>
  <c r="F38238" i="4" a="1"/>
  <c r="F38238" i="4" s="1"/>
  <c r="F38239" i="4" a="1"/>
  <c r="F38239" i="4" s="1"/>
  <c r="F38240" i="4" a="1"/>
  <c r="F38240" i="4" s="1"/>
  <c r="F38241" i="4" a="1"/>
  <c r="F38241" i="4" s="1"/>
  <c r="F38242" i="4" a="1"/>
  <c r="F38242" i="4" s="1"/>
  <c r="F38243" i="4" a="1"/>
  <c r="F38243" i="4" s="1"/>
  <c r="F38244" i="4" a="1"/>
  <c r="F38244" i="4" s="1"/>
  <c r="F38245" i="4" a="1"/>
  <c r="F38245" i="4" s="1"/>
  <c r="F38246" i="4" a="1"/>
  <c r="F38246" i="4" s="1"/>
  <c r="F38247" i="4" a="1"/>
  <c r="F38247" i="4" s="1"/>
  <c r="F38248" i="4" a="1"/>
  <c r="F38248" i="4" s="1"/>
  <c r="F38249" i="4" a="1"/>
  <c r="F38249" i="4" s="1"/>
  <c r="F38250" i="4" a="1"/>
  <c r="F38250" i="4" s="1"/>
  <c r="F38251" i="4" a="1"/>
  <c r="F38251" i="4" s="1"/>
  <c r="F38252" i="4" a="1"/>
  <c r="F38252" i="4" s="1"/>
  <c r="F38253" i="4" a="1"/>
  <c r="F38253" i="4" s="1"/>
  <c r="F38254" i="4" a="1"/>
  <c r="F38254" i="4" s="1"/>
  <c r="F38255" i="4" a="1"/>
  <c r="F38255" i="4" s="1"/>
  <c r="F38256" i="4" a="1"/>
  <c r="F38256" i="4" s="1"/>
  <c r="F38257" i="4" a="1"/>
  <c r="F38257" i="4" s="1"/>
  <c r="F38258" i="4" a="1"/>
  <c r="F38258" i="4" s="1"/>
  <c r="F38259" i="4" a="1"/>
  <c r="F38259" i="4" s="1"/>
  <c r="F38260" i="4" a="1"/>
  <c r="F38260" i="4" s="1"/>
  <c r="F38261" i="4" a="1"/>
  <c r="F38261" i="4" s="1"/>
  <c r="F38262" i="4" a="1"/>
  <c r="F38262" i="4" s="1"/>
  <c r="F38263" i="4" a="1"/>
  <c r="F38263" i="4" s="1"/>
  <c r="F38264" i="4" a="1"/>
  <c r="F38264" i="4" s="1"/>
  <c r="F38265" i="4" a="1"/>
  <c r="F38265" i="4" s="1"/>
  <c r="F38266" i="4" a="1"/>
  <c r="F38266" i="4" s="1"/>
  <c r="F38267" i="4" a="1"/>
  <c r="F38267" i="4" s="1"/>
  <c r="F38268" i="4" a="1"/>
  <c r="F38268" i="4" s="1"/>
  <c r="F38269" i="4" a="1"/>
  <c r="F38269" i="4" s="1"/>
  <c r="F38270" i="4" a="1"/>
  <c r="F38270" i="4" s="1"/>
  <c r="F38271" i="4" a="1"/>
  <c r="F38271" i="4" s="1"/>
  <c r="F38272" i="4" a="1"/>
  <c r="F38272" i="4" s="1"/>
  <c r="F38273" i="4" a="1"/>
  <c r="F38273" i="4" s="1"/>
  <c r="F38274" i="4" a="1"/>
  <c r="F38274" i="4" s="1"/>
  <c r="F38275" i="4" a="1"/>
  <c r="F38275" i="4" s="1"/>
  <c r="F38276" i="4" a="1"/>
  <c r="F38276" i="4" s="1"/>
  <c r="F38277" i="4" a="1"/>
  <c r="F38277" i="4" s="1"/>
  <c r="F38278" i="4" a="1"/>
  <c r="F38278" i="4" s="1"/>
  <c r="F38279" i="4" a="1"/>
  <c r="F38279" i="4" s="1"/>
  <c r="F38280" i="4" a="1"/>
  <c r="F38280" i="4" s="1"/>
  <c r="F38281" i="4" a="1"/>
  <c r="F38281" i="4" s="1"/>
  <c r="F38282" i="4" a="1"/>
  <c r="F38282" i="4" s="1"/>
  <c r="F38283" i="4" a="1"/>
  <c r="F38283" i="4" s="1"/>
  <c r="F38284" i="4" a="1"/>
  <c r="F38284" i="4" s="1"/>
  <c r="F38285" i="4" a="1"/>
  <c r="F38285" i="4" s="1"/>
  <c r="F38286" i="4" a="1"/>
  <c r="F38286" i="4" s="1"/>
  <c r="F38287" i="4" a="1"/>
  <c r="F38287" i="4" s="1"/>
  <c r="F38288" i="4" a="1"/>
  <c r="F38288" i="4" s="1"/>
  <c r="F38289" i="4" a="1"/>
  <c r="F38289" i="4" s="1"/>
  <c r="F38290" i="4" a="1"/>
  <c r="F38290" i="4" s="1"/>
  <c r="F38291" i="4" a="1"/>
  <c r="F38291" i="4" s="1"/>
  <c r="F38292" i="4" a="1"/>
  <c r="F38292" i="4" s="1"/>
  <c r="F38293" i="4" a="1"/>
  <c r="F38293" i="4" s="1"/>
  <c r="F38294" i="4" a="1"/>
  <c r="F38294" i="4" s="1"/>
  <c r="F38295" i="4" a="1"/>
  <c r="F38295" i="4" s="1"/>
  <c r="F38296" i="4" a="1"/>
  <c r="F38296" i="4" s="1"/>
  <c r="F38297" i="4" a="1"/>
  <c r="F38297" i="4" s="1"/>
  <c r="F38298" i="4" a="1"/>
  <c r="F38298" i="4" s="1"/>
  <c r="F38299" i="4" a="1"/>
  <c r="F38299" i="4" s="1"/>
  <c r="F38300" i="4" a="1"/>
  <c r="F38300" i="4" s="1"/>
  <c r="F38301" i="4" a="1"/>
  <c r="F38301" i="4" s="1"/>
  <c r="F38302" i="4" a="1"/>
  <c r="F38302" i="4" s="1"/>
  <c r="F38303" i="4" a="1"/>
  <c r="F38303" i="4" s="1"/>
  <c r="F38304" i="4" a="1"/>
  <c r="F38304" i="4" s="1"/>
  <c r="F38305" i="4" a="1"/>
  <c r="F38305" i="4" s="1"/>
  <c r="F38306" i="4" a="1"/>
  <c r="F38306" i="4" s="1"/>
  <c r="F38307" i="4" a="1"/>
  <c r="F38307" i="4" s="1"/>
  <c r="F38308" i="4" a="1"/>
  <c r="F38308" i="4" s="1"/>
  <c r="F38309" i="4" a="1"/>
  <c r="F38309" i="4" s="1"/>
  <c r="F38310" i="4" a="1"/>
  <c r="F38310" i="4" s="1"/>
  <c r="F38311" i="4" a="1"/>
  <c r="F38311" i="4" s="1"/>
  <c r="F38312" i="4" a="1"/>
  <c r="F38312" i="4" s="1"/>
  <c r="F38313" i="4" a="1"/>
  <c r="F38313" i="4" s="1"/>
  <c r="F38314" i="4" a="1"/>
  <c r="F38314" i="4" s="1"/>
  <c r="F38315" i="4" a="1"/>
  <c r="F38315" i="4" s="1"/>
  <c r="F38316" i="4" a="1"/>
  <c r="F38316" i="4" s="1"/>
  <c r="F38317" i="4" a="1"/>
  <c r="F38317" i="4" s="1"/>
  <c r="F38318" i="4" a="1"/>
  <c r="F38318" i="4" s="1"/>
  <c r="F38319" i="4" a="1"/>
  <c r="F38319" i="4" s="1"/>
  <c r="F38320" i="4" a="1"/>
  <c r="F38320" i="4" s="1"/>
  <c r="F38321" i="4" a="1"/>
  <c r="F38321" i="4" s="1"/>
  <c r="F38322" i="4" a="1"/>
  <c r="F38322" i="4" s="1"/>
  <c r="F38323" i="4" a="1"/>
  <c r="F38323" i="4" s="1"/>
  <c r="F38324" i="4" a="1"/>
  <c r="F38324" i="4" s="1"/>
  <c r="F38325" i="4" a="1"/>
  <c r="F38325" i="4" s="1"/>
  <c r="F38326" i="4" a="1"/>
  <c r="F38326" i="4" s="1"/>
  <c r="F38327" i="4" a="1"/>
  <c r="F38327" i="4" s="1"/>
  <c r="F38328" i="4" a="1"/>
  <c r="F38328" i="4" s="1"/>
  <c r="F38329" i="4" a="1"/>
  <c r="F38329" i="4" s="1"/>
  <c r="F38330" i="4" a="1"/>
  <c r="F38330" i="4" s="1"/>
  <c r="F38331" i="4" a="1"/>
  <c r="F38331" i="4" s="1"/>
  <c r="F38332" i="4" a="1"/>
  <c r="F38332" i="4" s="1"/>
  <c r="F38333" i="4" a="1"/>
  <c r="F38333" i="4" s="1"/>
  <c r="F38334" i="4" a="1"/>
  <c r="F38334" i="4" s="1"/>
  <c r="F38335" i="4" a="1"/>
  <c r="F38335" i="4" s="1"/>
  <c r="F38336" i="4" a="1"/>
  <c r="F38336" i="4" s="1"/>
  <c r="F38337" i="4" a="1"/>
  <c r="F38337" i="4" s="1"/>
  <c r="F38338" i="4" a="1"/>
  <c r="F38338" i="4" s="1"/>
  <c r="F38339" i="4" a="1"/>
  <c r="F38339" i="4" s="1"/>
  <c r="F38340" i="4" a="1"/>
  <c r="F38340" i="4" s="1"/>
  <c r="F38341" i="4" a="1"/>
  <c r="F38341" i="4" s="1"/>
  <c r="F38342" i="4" a="1"/>
  <c r="F38342" i="4" s="1"/>
  <c r="F38343" i="4" a="1"/>
  <c r="F38343" i="4" s="1"/>
  <c r="F38344" i="4" a="1"/>
  <c r="F38344" i="4" s="1"/>
  <c r="F38345" i="4" a="1"/>
  <c r="F38345" i="4" s="1"/>
  <c r="F38346" i="4" a="1"/>
  <c r="F38346" i="4" s="1"/>
  <c r="F38347" i="4" a="1"/>
  <c r="F38347" i="4" s="1"/>
  <c r="F38348" i="4" a="1"/>
  <c r="F38348" i="4" s="1"/>
  <c r="F38349" i="4" a="1"/>
  <c r="F38349" i="4" s="1"/>
  <c r="F38350" i="4" a="1"/>
  <c r="F38350" i="4" s="1"/>
  <c r="F38351" i="4" a="1"/>
  <c r="F38351" i="4" s="1"/>
  <c r="F38352" i="4" a="1"/>
  <c r="F38352" i="4" s="1"/>
  <c r="F38353" i="4" a="1"/>
  <c r="F38353" i="4" s="1"/>
  <c r="F38354" i="4" a="1"/>
  <c r="F38354" i="4" s="1"/>
  <c r="F38355" i="4" a="1"/>
  <c r="F38355" i="4" s="1"/>
  <c r="F38356" i="4" a="1"/>
  <c r="F38356" i="4" s="1"/>
  <c r="F38357" i="4" a="1"/>
  <c r="F38357" i="4" s="1"/>
  <c r="F38358" i="4" a="1"/>
  <c r="F38358" i="4" s="1"/>
  <c r="F38359" i="4" a="1"/>
  <c r="F38359" i="4" s="1"/>
  <c r="F38360" i="4" a="1"/>
  <c r="F38360" i="4" s="1"/>
  <c r="F38361" i="4" a="1"/>
  <c r="F38361" i="4" s="1"/>
  <c r="F38362" i="4" a="1"/>
  <c r="F38362" i="4" s="1"/>
  <c r="F38363" i="4" a="1"/>
  <c r="F38363" i="4" s="1"/>
  <c r="F38364" i="4" a="1"/>
  <c r="F38364" i="4" s="1"/>
  <c r="F38365" i="4" a="1"/>
  <c r="F38365" i="4" s="1"/>
  <c r="F38366" i="4" a="1"/>
  <c r="F38366" i="4" s="1"/>
  <c r="F38367" i="4" a="1"/>
  <c r="F38367" i="4" s="1"/>
  <c r="F38368" i="4" a="1"/>
  <c r="F38368" i="4" s="1"/>
  <c r="F38369" i="4" a="1"/>
  <c r="F38369" i="4" s="1"/>
  <c r="F38370" i="4" a="1"/>
  <c r="F38370" i="4" s="1"/>
  <c r="F38371" i="4" a="1"/>
  <c r="F38371" i="4" s="1"/>
  <c r="F38372" i="4" a="1"/>
  <c r="F38372" i="4" s="1"/>
  <c r="F38373" i="4" a="1"/>
  <c r="F38373" i="4" s="1"/>
  <c r="F38374" i="4" a="1"/>
  <c r="F38374" i="4" s="1"/>
  <c r="F38375" i="4" a="1"/>
  <c r="F38375" i="4" s="1"/>
  <c r="F38376" i="4" a="1"/>
  <c r="F38376" i="4" s="1"/>
  <c r="F38377" i="4" a="1"/>
  <c r="F38377" i="4" s="1"/>
  <c r="F38378" i="4" a="1"/>
  <c r="F38378" i="4" s="1"/>
  <c r="F38379" i="4" a="1"/>
  <c r="F38379" i="4" s="1"/>
  <c r="F38380" i="4" a="1"/>
  <c r="F38380" i="4" s="1"/>
  <c r="F38381" i="4" a="1"/>
  <c r="F38381" i="4" s="1"/>
  <c r="F38382" i="4" a="1"/>
  <c r="F38382" i="4" s="1"/>
  <c r="F38383" i="4" a="1"/>
  <c r="F38383" i="4" s="1"/>
  <c r="F38384" i="4" a="1"/>
  <c r="F38384" i="4" s="1"/>
  <c r="F38385" i="4" a="1"/>
  <c r="F38385" i="4" s="1"/>
  <c r="F38386" i="4" a="1"/>
  <c r="F38386" i="4" s="1"/>
  <c r="F38387" i="4" a="1"/>
  <c r="F38387" i="4" s="1"/>
  <c r="F38388" i="4" a="1"/>
  <c r="F38388" i="4" s="1"/>
  <c r="F38389" i="4" a="1"/>
  <c r="F38389" i="4" s="1"/>
  <c r="F38390" i="4" a="1"/>
  <c r="F38390" i="4" s="1"/>
  <c r="F38391" i="4" a="1"/>
  <c r="F38391" i="4" s="1"/>
  <c r="F38392" i="4" a="1"/>
  <c r="F38392" i="4" s="1"/>
  <c r="F38393" i="4" a="1"/>
  <c r="F38393" i="4" s="1"/>
  <c r="F38394" i="4" a="1"/>
  <c r="F38394" i="4" s="1"/>
  <c r="F38395" i="4" a="1"/>
  <c r="F38395" i="4" s="1"/>
  <c r="F38396" i="4" a="1"/>
  <c r="F38396" i="4" s="1"/>
  <c r="F38397" i="4" a="1"/>
  <c r="F38397" i="4" s="1"/>
  <c r="F38398" i="4" a="1"/>
  <c r="F38398" i="4" s="1"/>
  <c r="F38399" i="4" a="1"/>
  <c r="F38399" i="4" s="1"/>
  <c r="F38400" i="4" a="1"/>
  <c r="F38400" i="4" s="1"/>
  <c r="F38401" i="4" a="1"/>
  <c r="F38401" i="4" s="1"/>
  <c r="F38402" i="4" a="1"/>
  <c r="F38402" i="4" s="1"/>
  <c r="F38403" i="4" a="1"/>
  <c r="F38403" i="4" s="1"/>
  <c r="F38404" i="4" a="1"/>
  <c r="F38404" i="4" s="1"/>
  <c r="F38405" i="4" a="1"/>
  <c r="F38405" i="4" s="1"/>
  <c r="F38406" i="4" a="1"/>
  <c r="F38406" i="4" s="1"/>
  <c r="F38407" i="4" a="1"/>
  <c r="F38407" i="4" s="1"/>
  <c r="F38408" i="4" a="1"/>
  <c r="F38408" i="4" s="1"/>
  <c r="F38409" i="4" a="1"/>
  <c r="F38409" i="4" s="1"/>
  <c r="F38410" i="4" a="1"/>
  <c r="F38410" i="4" s="1"/>
  <c r="F38411" i="4" a="1"/>
  <c r="F38411" i="4" s="1"/>
  <c r="F38412" i="4" a="1"/>
  <c r="F38412" i="4" s="1"/>
  <c r="F38413" i="4" a="1"/>
  <c r="F38413" i="4" s="1"/>
  <c r="F38414" i="4" a="1"/>
  <c r="F38414" i="4" s="1"/>
  <c r="F38415" i="4" a="1"/>
  <c r="F38415" i="4" s="1"/>
  <c r="F38416" i="4" a="1"/>
  <c r="F38416" i="4" s="1"/>
  <c r="F38417" i="4" a="1"/>
  <c r="F38417" i="4" s="1"/>
  <c r="F38418" i="4" a="1"/>
  <c r="F38418" i="4" s="1"/>
  <c r="F38419" i="4" a="1"/>
  <c r="F38419" i="4" s="1"/>
  <c r="F38420" i="4" a="1"/>
  <c r="F38420" i="4" s="1"/>
  <c r="F38421" i="4" a="1"/>
  <c r="F38421" i="4" s="1"/>
  <c r="F38422" i="4" a="1"/>
  <c r="F38422" i="4" s="1"/>
  <c r="F38423" i="4" a="1"/>
  <c r="F38423" i="4" s="1"/>
  <c r="F38424" i="4" a="1"/>
  <c r="F38424" i="4" s="1"/>
  <c r="F38425" i="4" a="1"/>
  <c r="F38425" i="4" s="1"/>
  <c r="F38426" i="4" a="1"/>
  <c r="F38426" i="4" s="1"/>
  <c r="F38427" i="4" a="1"/>
  <c r="F38427" i="4" s="1"/>
  <c r="F38428" i="4" a="1"/>
  <c r="F38428" i="4" s="1"/>
  <c r="F38429" i="4" a="1"/>
  <c r="F38429" i="4" s="1"/>
  <c r="F38430" i="4" a="1"/>
  <c r="F38430" i="4" s="1"/>
  <c r="F38431" i="4" a="1"/>
  <c r="F38431" i="4" s="1"/>
  <c r="F38432" i="4" a="1"/>
  <c r="F38432" i="4" s="1"/>
  <c r="F38433" i="4" a="1"/>
  <c r="F38433" i="4" s="1"/>
  <c r="F38434" i="4" a="1"/>
  <c r="F38434" i="4" s="1"/>
  <c r="F38435" i="4" a="1"/>
  <c r="F38435" i="4" s="1"/>
  <c r="F38436" i="4" a="1"/>
  <c r="F38436" i="4" s="1"/>
  <c r="F38437" i="4" a="1"/>
  <c r="F38437" i="4" s="1"/>
  <c r="F38438" i="4" a="1"/>
  <c r="F38438" i="4" s="1"/>
  <c r="F38439" i="4" a="1"/>
  <c r="F38439" i="4" s="1"/>
  <c r="F38440" i="4" a="1"/>
  <c r="F38440" i="4" s="1"/>
  <c r="F38441" i="4" a="1"/>
  <c r="F38441" i="4" s="1"/>
  <c r="F38442" i="4" a="1"/>
  <c r="F38442" i="4" s="1"/>
  <c r="F38443" i="4" a="1"/>
  <c r="F38443" i="4" s="1"/>
  <c r="F38444" i="4" a="1"/>
  <c r="F38444" i="4" s="1"/>
  <c r="F38445" i="4" a="1"/>
  <c r="F38445" i="4" s="1"/>
  <c r="F38446" i="4" a="1"/>
  <c r="F38446" i="4" s="1"/>
  <c r="F38447" i="4" a="1"/>
  <c r="F38447" i="4" s="1"/>
  <c r="F38448" i="4" a="1"/>
  <c r="F38448" i="4" s="1"/>
  <c r="F38449" i="4" a="1"/>
  <c r="F38449" i="4" s="1"/>
  <c r="F38450" i="4" a="1"/>
  <c r="F38450" i="4" s="1"/>
  <c r="F38451" i="4" a="1"/>
  <c r="F38451" i="4" s="1"/>
  <c r="F38452" i="4" a="1"/>
  <c r="F38452" i="4" s="1"/>
  <c r="F38453" i="4" a="1"/>
  <c r="F38453" i="4" s="1"/>
  <c r="F38454" i="4" a="1"/>
  <c r="F38454" i="4" s="1"/>
  <c r="F38455" i="4" a="1"/>
  <c r="F38455" i="4" s="1"/>
  <c r="F38456" i="4" a="1"/>
  <c r="F38456" i="4" s="1"/>
  <c r="F38457" i="4" a="1"/>
  <c r="F38457" i="4" s="1"/>
  <c r="F38458" i="4" a="1"/>
  <c r="F38458" i="4" s="1"/>
  <c r="F38459" i="4" a="1"/>
  <c r="F38459" i="4" s="1"/>
  <c r="F38460" i="4" a="1"/>
  <c r="F38460" i="4" s="1"/>
  <c r="F38461" i="4" a="1"/>
  <c r="F38461" i="4" s="1"/>
  <c r="F38462" i="4" a="1"/>
  <c r="F38462" i="4" s="1"/>
  <c r="F38463" i="4" a="1"/>
  <c r="F38463" i="4" s="1"/>
  <c r="F38464" i="4" a="1"/>
  <c r="F38464" i="4" s="1"/>
  <c r="F38465" i="4" a="1"/>
  <c r="F38465" i="4" s="1"/>
  <c r="F38466" i="4" a="1"/>
  <c r="F38466" i="4" s="1"/>
  <c r="F38467" i="4" a="1"/>
  <c r="F38467" i="4" s="1"/>
  <c r="F38468" i="4" a="1"/>
  <c r="F38468" i="4" s="1"/>
  <c r="F38469" i="4" a="1"/>
  <c r="F38469" i="4" s="1"/>
  <c r="F38470" i="4" a="1"/>
  <c r="F38470" i="4" s="1"/>
  <c r="F38471" i="4" a="1"/>
  <c r="F38471" i="4" s="1"/>
  <c r="F38472" i="4" a="1"/>
  <c r="F38472" i="4" s="1"/>
  <c r="F38473" i="4" a="1"/>
  <c r="F38473" i="4" s="1"/>
  <c r="F38474" i="4" a="1"/>
  <c r="F38474" i="4" s="1"/>
  <c r="F38475" i="4" a="1"/>
  <c r="F38475" i="4" s="1"/>
  <c r="F38476" i="4" a="1"/>
  <c r="F38476" i="4" s="1"/>
  <c r="F38477" i="4" a="1"/>
  <c r="F38477" i="4" s="1"/>
  <c r="F38478" i="4" a="1"/>
  <c r="F38478" i="4" s="1"/>
  <c r="F38479" i="4" a="1"/>
  <c r="F38479" i="4" s="1"/>
  <c r="F38480" i="4" a="1"/>
  <c r="F38480" i="4" s="1"/>
  <c r="F38481" i="4" a="1"/>
  <c r="F38481" i="4" s="1"/>
  <c r="F38482" i="4" a="1"/>
  <c r="F38482" i="4" s="1"/>
  <c r="F38483" i="4" a="1"/>
  <c r="F38483" i="4" s="1"/>
  <c r="F38484" i="4" a="1"/>
  <c r="F38484" i="4" s="1"/>
  <c r="F38485" i="4" a="1"/>
  <c r="F38485" i="4" s="1"/>
  <c r="F38486" i="4" a="1"/>
  <c r="F38486" i="4" s="1"/>
  <c r="F38487" i="4" a="1"/>
  <c r="F38487" i="4" s="1"/>
  <c r="F38488" i="4" a="1"/>
  <c r="F38488" i="4" s="1"/>
  <c r="F38489" i="4" a="1"/>
  <c r="F38489" i="4" s="1"/>
  <c r="F38490" i="4" a="1"/>
  <c r="F38490" i="4" s="1"/>
  <c r="F38491" i="4" a="1"/>
  <c r="F38491" i="4" s="1"/>
  <c r="F38492" i="4" a="1"/>
  <c r="F38492" i="4" s="1"/>
  <c r="F38493" i="4" a="1"/>
  <c r="F38493" i="4" s="1"/>
  <c r="F38494" i="4" a="1"/>
  <c r="F38494" i="4" s="1"/>
  <c r="F38495" i="4" a="1"/>
  <c r="F38495" i="4" s="1"/>
  <c r="F38496" i="4" a="1"/>
  <c r="F38496" i="4" s="1"/>
  <c r="F38497" i="4" a="1"/>
  <c r="F38497" i="4" s="1"/>
  <c r="F38498" i="4" a="1"/>
  <c r="F38498" i="4" s="1"/>
  <c r="F38499" i="4" a="1"/>
  <c r="F38499" i="4" s="1"/>
  <c r="F38500" i="4" a="1"/>
  <c r="F38500" i="4" s="1"/>
  <c r="F38501" i="4" a="1"/>
  <c r="F38501" i="4" s="1"/>
  <c r="F38502" i="4" a="1"/>
  <c r="F38502" i="4" s="1"/>
  <c r="F38503" i="4" a="1"/>
  <c r="F38503" i="4" s="1"/>
  <c r="F38504" i="4" a="1"/>
  <c r="F38504" i="4" s="1"/>
  <c r="F38505" i="4" a="1"/>
  <c r="F38505" i="4" s="1"/>
  <c r="F38506" i="4" a="1"/>
  <c r="F38506" i="4" s="1"/>
  <c r="F38507" i="4" a="1"/>
  <c r="F38507" i="4" s="1"/>
  <c r="F38508" i="4" a="1"/>
  <c r="F38508" i="4" s="1"/>
  <c r="F38509" i="4" a="1"/>
  <c r="F38509" i="4" s="1"/>
  <c r="F38510" i="4" a="1"/>
  <c r="F38510" i="4" s="1"/>
  <c r="F38511" i="4" a="1"/>
  <c r="F38511" i="4" s="1"/>
  <c r="F38512" i="4" a="1"/>
  <c r="F38512" i="4" s="1"/>
  <c r="F38513" i="4" a="1"/>
  <c r="F38513" i="4" s="1"/>
  <c r="F38514" i="4" a="1"/>
  <c r="F38514" i="4" s="1"/>
  <c r="F38515" i="4" a="1"/>
  <c r="F38515" i="4" s="1"/>
  <c r="F38516" i="4" a="1"/>
  <c r="F38516" i="4" s="1"/>
  <c r="F38517" i="4" a="1"/>
  <c r="F38517" i="4" s="1"/>
  <c r="F38518" i="4" a="1"/>
  <c r="F38518" i="4" s="1"/>
  <c r="F38519" i="4" a="1"/>
  <c r="F38519" i="4" s="1"/>
  <c r="F38520" i="4" a="1"/>
  <c r="F38520" i="4" s="1"/>
  <c r="F38521" i="4" a="1"/>
  <c r="F38521" i="4" s="1"/>
  <c r="F38522" i="4" a="1"/>
  <c r="F38522" i="4" s="1"/>
  <c r="F38523" i="4" a="1"/>
  <c r="F38523" i="4" s="1"/>
  <c r="F38524" i="4" a="1"/>
  <c r="F38524" i="4" s="1"/>
  <c r="F38525" i="4" a="1"/>
  <c r="F38525" i="4" s="1"/>
  <c r="F38526" i="4" a="1"/>
  <c r="F38526" i="4" s="1"/>
  <c r="F38527" i="4" a="1"/>
  <c r="F38527" i="4" s="1"/>
  <c r="F38528" i="4" a="1"/>
  <c r="F38528" i="4" s="1"/>
  <c r="F38529" i="4" a="1"/>
  <c r="F38529" i="4" s="1"/>
  <c r="F38530" i="4" a="1"/>
  <c r="F38530" i="4" s="1"/>
  <c r="F38531" i="4" a="1"/>
  <c r="F38531" i="4" s="1"/>
  <c r="F38532" i="4" a="1"/>
  <c r="F38532" i="4" s="1"/>
  <c r="F38533" i="4" a="1"/>
  <c r="F38533" i="4" s="1"/>
  <c r="F38534" i="4" a="1"/>
  <c r="F38534" i="4" s="1"/>
  <c r="F38535" i="4" a="1"/>
  <c r="F38535" i="4" s="1"/>
  <c r="F38536" i="4" a="1"/>
  <c r="F38536" i="4" s="1"/>
  <c r="F38537" i="4" a="1"/>
  <c r="F38537" i="4" s="1"/>
  <c r="F38538" i="4" a="1"/>
  <c r="F38538" i="4" s="1"/>
  <c r="F38539" i="4" a="1"/>
  <c r="F38539" i="4" s="1"/>
  <c r="F38540" i="4" a="1"/>
  <c r="F38540" i="4" s="1"/>
  <c r="F38541" i="4" a="1"/>
  <c r="F38541" i="4" s="1"/>
  <c r="F38542" i="4" a="1"/>
  <c r="F38542" i="4" s="1"/>
  <c r="F38543" i="4" a="1"/>
  <c r="F38543" i="4" s="1"/>
  <c r="F38544" i="4" a="1"/>
  <c r="F38544" i="4" s="1"/>
  <c r="F38545" i="4" a="1"/>
  <c r="F38545" i="4" s="1"/>
  <c r="F38546" i="4" a="1"/>
  <c r="F38546" i="4" s="1"/>
  <c r="F38547" i="4" a="1"/>
  <c r="F38547" i="4" s="1"/>
  <c r="F38548" i="4" a="1"/>
  <c r="F38548" i="4" s="1"/>
  <c r="F38549" i="4" a="1"/>
  <c r="F38549" i="4" s="1"/>
  <c r="F38550" i="4" a="1"/>
  <c r="F38550" i="4" s="1"/>
  <c r="F38551" i="4" a="1"/>
  <c r="F38551" i="4" s="1"/>
  <c r="F38552" i="4" a="1"/>
  <c r="F38552" i="4" s="1"/>
  <c r="F38553" i="4" a="1"/>
  <c r="F38553" i="4" s="1"/>
  <c r="F38554" i="4" a="1"/>
  <c r="F38554" i="4" s="1"/>
  <c r="F38555" i="4" a="1"/>
  <c r="F38555" i="4" s="1"/>
  <c r="F38556" i="4" a="1"/>
  <c r="F38556" i="4" s="1"/>
  <c r="F38557" i="4" a="1"/>
  <c r="F38557" i="4" s="1"/>
  <c r="F38558" i="4" a="1"/>
  <c r="F38558" i="4" s="1"/>
  <c r="F38559" i="4" a="1"/>
  <c r="F38559" i="4" s="1"/>
  <c r="F38560" i="4" a="1"/>
  <c r="F38560" i="4" s="1"/>
  <c r="F38561" i="4" a="1"/>
  <c r="F38561" i="4" s="1"/>
  <c r="F38562" i="4" a="1"/>
  <c r="F38562" i="4" s="1"/>
  <c r="F38563" i="4" a="1"/>
  <c r="F38563" i="4" s="1"/>
  <c r="F38564" i="4" a="1"/>
  <c r="F38564" i="4" s="1"/>
  <c r="F38565" i="4" a="1"/>
  <c r="F38565" i="4" s="1"/>
  <c r="F38566" i="4" a="1"/>
  <c r="F38566" i="4" s="1"/>
  <c r="F38567" i="4" a="1"/>
  <c r="F38567" i="4" s="1"/>
  <c r="F38568" i="4" a="1"/>
  <c r="F38568" i="4" s="1"/>
  <c r="F38569" i="4" a="1"/>
  <c r="F38569" i="4" s="1"/>
  <c r="F38570" i="4" a="1"/>
  <c r="F38570" i="4" s="1"/>
  <c r="F38571" i="4" a="1"/>
  <c r="F38571" i="4" s="1"/>
  <c r="F38572" i="4" a="1"/>
  <c r="F38572" i="4" s="1"/>
  <c r="F38573" i="4" a="1"/>
  <c r="F38573" i="4" s="1"/>
  <c r="F38574" i="4" a="1"/>
  <c r="F38574" i="4" s="1"/>
  <c r="F38575" i="4" a="1"/>
  <c r="F38575" i="4" s="1"/>
  <c r="F38576" i="4" a="1"/>
  <c r="F38576" i="4" s="1"/>
  <c r="F38577" i="4" a="1"/>
  <c r="F38577" i="4" s="1"/>
  <c r="F38578" i="4" a="1"/>
  <c r="F38578" i="4" s="1"/>
  <c r="F38579" i="4" a="1"/>
  <c r="F38579" i="4" s="1"/>
  <c r="F38580" i="4" a="1"/>
  <c r="F38580" i="4" s="1"/>
  <c r="F38581" i="4" a="1"/>
  <c r="F38581" i="4" s="1"/>
  <c r="F38582" i="4" a="1"/>
  <c r="F38582" i="4" s="1"/>
  <c r="F38583" i="4" a="1"/>
  <c r="F38583" i="4" s="1"/>
  <c r="F38584" i="4" a="1"/>
  <c r="F38584" i="4" s="1"/>
  <c r="F38585" i="4" a="1"/>
  <c r="F38585" i="4" s="1"/>
  <c r="F38586" i="4" a="1"/>
  <c r="F38586" i="4" s="1"/>
  <c r="F38587" i="4" a="1"/>
  <c r="F38587" i="4" s="1"/>
  <c r="F38588" i="4" a="1"/>
  <c r="F38588" i="4" s="1"/>
  <c r="F38589" i="4" a="1"/>
  <c r="F38589" i="4" s="1"/>
  <c r="F38590" i="4" a="1"/>
  <c r="F38590" i="4" s="1"/>
  <c r="F38591" i="4" a="1"/>
  <c r="F38591" i="4" s="1"/>
  <c r="F38592" i="4" a="1"/>
  <c r="F38592" i="4" s="1"/>
  <c r="F38593" i="4" a="1"/>
  <c r="F38593" i="4" s="1"/>
  <c r="F38594" i="4" a="1"/>
  <c r="F38594" i="4" s="1"/>
  <c r="F38595" i="4" a="1"/>
  <c r="F38595" i="4" s="1"/>
  <c r="F38596" i="4" a="1"/>
  <c r="F38596" i="4" s="1"/>
  <c r="F38597" i="4" a="1"/>
  <c r="F38597" i="4" s="1"/>
  <c r="F38598" i="4" a="1"/>
  <c r="F38598" i="4" s="1"/>
  <c r="F38599" i="4" a="1"/>
  <c r="F38599" i="4" s="1"/>
  <c r="F38600" i="4" a="1"/>
  <c r="F38600" i="4" s="1"/>
  <c r="F38601" i="4" a="1"/>
  <c r="F38601" i="4" s="1"/>
  <c r="F38602" i="4" a="1"/>
  <c r="F38602" i="4" s="1"/>
  <c r="F38603" i="4" a="1"/>
  <c r="F38603" i="4" s="1"/>
  <c r="F38604" i="4" a="1"/>
  <c r="F38604" i="4" s="1"/>
  <c r="F38605" i="4" a="1"/>
  <c r="F38605" i="4" s="1"/>
  <c r="F38606" i="4" a="1"/>
  <c r="F38606" i="4" s="1"/>
  <c r="F38607" i="4" a="1"/>
  <c r="F38607" i="4" s="1"/>
  <c r="F38608" i="4" a="1"/>
  <c r="F38608" i="4" s="1"/>
  <c r="F38609" i="4" a="1"/>
  <c r="F38609" i="4" s="1"/>
  <c r="F38610" i="4" a="1"/>
  <c r="F38610" i="4" s="1"/>
  <c r="F38611" i="4" a="1"/>
  <c r="F38611" i="4" s="1"/>
  <c r="F38612" i="4" a="1"/>
  <c r="F38612" i="4" s="1"/>
  <c r="F38613" i="4" a="1"/>
  <c r="F38613" i="4" s="1"/>
  <c r="F38614" i="4" a="1"/>
  <c r="F38614" i="4" s="1"/>
  <c r="F38615" i="4" a="1"/>
  <c r="F38615" i="4" s="1"/>
  <c r="F38616" i="4" a="1"/>
  <c r="F38616" i="4" s="1"/>
  <c r="F38617" i="4" a="1"/>
  <c r="F38617" i="4" s="1"/>
  <c r="F38618" i="4" a="1"/>
  <c r="F38618" i="4" s="1"/>
  <c r="F38619" i="4" a="1"/>
  <c r="F38619" i="4" s="1"/>
  <c r="F38620" i="4" a="1"/>
  <c r="F38620" i="4" s="1"/>
  <c r="F38621" i="4" a="1"/>
  <c r="F38621" i="4" s="1"/>
  <c r="F38622" i="4" a="1"/>
  <c r="F38622" i="4" s="1"/>
  <c r="F38623" i="4" a="1"/>
  <c r="F38623" i="4" s="1"/>
  <c r="F38624" i="4" a="1"/>
  <c r="F38624" i="4" s="1"/>
  <c r="F38625" i="4" a="1"/>
  <c r="F38625" i="4" s="1"/>
  <c r="F38626" i="4" a="1"/>
  <c r="F38626" i="4" s="1"/>
  <c r="F38627" i="4" a="1"/>
  <c r="F38627" i="4" s="1"/>
  <c r="F38628" i="4" a="1"/>
  <c r="F38628" i="4" s="1"/>
  <c r="F38629" i="4" a="1"/>
  <c r="F38629" i="4" s="1"/>
  <c r="F38630" i="4" a="1"/>
  <c r="F38630" i="4" s="1"/>
  <c r="F38631" i="4" a="1"/>
  <c r="F38631" i="4" s="1"/>
  <c r="F38632" i="4" a="1"/>
  <c r="F38632" i="4" s="1"/>
  <c r="F38633" i="4" a="1"/>
  <c r="F38633" i="4" s="1"/>
  <c r="F38634" i="4" a="1"/>
  <c r="F38634" i="4" s="1"/>
  <c r="F38635" i="4" a="1"/>
  <c r="F38635" i="4" s="1"/>
  <c r="F38636" i="4" a="1"/>
  <c r="F38636" i="4" s="1"/>
  <c r="F38637" i="4" a="1"/>
  <c r="F38637" i="4" s="1"/>
  <c r="F38638" i="4" a="1"/>
  <c r="F38638" i="4" s="1"/>
  <c r="F38639" i="4" a="1"/>
  <c r="F38639" i="4" s="1"/>
  <c r="F38640" i="4" a="1"/>
  <c r="F38640" i="4" s="1"/>
  <c r="F38641" i="4" a="1"/>
  <c r="F38641" i="4" s="1"/>
  <c r="F38642" i="4" a="1"/>
  <c r="F38642" i="4" s="1"/>
  <c r="F38643" i="4" a="1"/>
  <c r="F38643" i="4" s="1"/>
  <c r="F38644" i="4" a="1"/>
  <c r="F38644" i="4" s="1"/>
  <c r="F38645" i="4" a="1"/>
  <c r="F38645" i="4" s="1"/>
  <c r="F38646" i="4" a="1"/>
  <c r="F38646" i="4" s="1"/>
  <c r="F38647" i="4" a="1"/>
  <c r="F38647" i="4" s="1"/>
  <c r="F38648" i="4" a="1"/>
  <c r="F38648" i="4" s="1"/>
  <c r="F38649" i="4" a="1"/>
  <c r="F38649" i="4" s="1"/>
  <c r="F38650" i="4" a="1"/>
  <c r="F38650" i="4" s="1"/>
  <c r="F38651" i="4" a="1"/>
  <c r="F38651" i="4" s="1"/>
  <c r="F38652" i="4" a="1"/>
  <c r="F38652" i="4" s="1"/>
  <c r="F38653" i="4" a="1"/>
  <c r="F38653" i="4" s="1"/>
  <c r="F38654" i="4" a="1"/>
  <c r="F38654" i="4" s="1"/>
  <c r="F38655" i="4" a="1"/>
  <c r="F38655" i="4" s="1"/>
  <c r="F38656" i="4" a="1"/>
  <c r="F38656" i="4" s="1"/>
  <c r="F38657" i="4" a="1"/>
  <c r="F38657" i="4" s="1"/>
  <c r="F38658" i="4" a="1"/>
  <c r="F38658" i="4" s="1"/>
  <c r="F38659" i="4" a="1"/>
  <c r="F38659" i="4" s="1"/>
  <c r="F38660" i="4" a="1"/>
  <c r="F38660" i="4" s="1"/>
  <c r="F38661" i="4" a="1"/>
  <c r="F38661" i="4" s="1"/>
  <c r="F38662" i="4" a="1"/>
  <c r="F38662" i="4" s="1"/>
  <c r="F38663" i="4" a="1"/>
  <c r="F38663" i="4" s="1"/>
  <c r="F38664" i="4" a="1"/>
  <c r="F38664" i="4" s="1"/>
  <c r="F38665" i="4" a="1"/>
  <c r="F38665" i="4" s="1"/>
  <c r="F38666" i="4" a="1"/>
  <c r="F38666" i="4" s="1"/>
  <c r="F38667" i="4" a="1"/>
  <c r="F38667" i="4" s="1"/>
  <c r="F38668" i="4" a="1"/>
  <c r="F38668" i="4" s="1"/>
  <c r="F38669" i="4" a="1"/>
  <c r="F38669" i="4" s="1"/>
  <c r="F38670" i="4" a="1"/>
  <c r="F38670" i="4" s="1"/>
  <c r="F38671" i="4" a="1"/>
  <c r="F38671" i="4" s="1"/>
  <c r="F38672" i="4" a="1"/>
  <c r="F38672" i="4" s="1"/>
  <c r="F38673" i="4" a="1"/>
  <c r="F38673" i="4" s="1"/>
  <c r="F38674" i="4" a="1"/>
  <c r="F38674" i="4" s="1"/>
  <c r="F38675" i="4" a="1"/>
  <c r="F38675" i="4" s="1"/>
  <c r="F38676" i="4" a="1"/>
  <c r="F38676" i="4" s="1"/>
  <c r="F38677" i="4" a="1"/>
  <c r="F38677" i="4" s="1"/>
  <c r="F38678" i="4" a="1"/>
  <c r="F38678" i="4" s="1"/>
  <c r="F38679" i="4" a="1"/>
  <c r="F38679" i="4" s="1"/>
  <c r="F38680" i="4" a="1"/>
  <c r="F38680" i="4" s="1"/>
  <c r="F38681" i="4" a="1"/>
  <c r="F38681" i="4" s="1"/>
  <c r="F38682" i="4" a="1"/>
  <c r="F38682" i="4" s="1"/>
  <c r="F38683" i="4" a="1"/>
  <c r="F38683" i="4" s="1"/>
  <c r="F38684" i="4" a="1"/>
  <c r="F38684" i="4" s="1"/>
  <c r="F38685" i="4" a="1"/>
  <c r="F38685" i="4" s="1"/>
  <c r="F38686" i="4" a="1"/>
  <c r="F38686" i="4" s="1"/>
  <c r="F38687" i="4" a="1"/>
  <c r="F38687" i="4" s="1"/>
  <c r="F38688" i="4" a="1"/>
  <c r="F38688" i="4" s="1"/>
  <c r="F38689" i="4" a="1"/>
  <c r="F38689" i="4" s="1"/>
  <c r="F38690" i="4" a="1"/>
  <c r="F38690" i="4" s="1"/>
  <c r="F38691" i="4" a="1"/>
  <c r="F38691" i="4" s="1"/>
  <c r="F38692" i="4" a="1"/>
  <c r="F38692" i="4" s="1"/>
  <c r="F38693" i="4" a="1"/>
  <c r="F38693" i="4" s="1"/>
  <c r="F38694" i="4" a="1"/>
  <c r="F38694" i="4" s="1"/>
  <c r="F38695" i="4" a="1"/>
  <c r="F38695" i="4" s="1"/>
  <c r="F38696" i="4" a="1"/>
  <c r="F38696" i="4" s="1"/>
  <c r="F38697" i="4" a="1"/>
  <c r="F38697" i="4" s="1"/>
  <c r="F38698" i="4" a="1"/>
  <c r="F38698" i="4" s="1"/>
  <c r="F38699" i="4" a="1"/>
  <c r="F38699" i="4" s="1"/>
  <c r="F38700" i="4" a="1"/>
  <c r="F38700" i="4" s="1"/>
  <c r="F38701" i="4" a="1"/>
  <c r="F38701" i="4" s="1"/>
  <c r="F38702" i="4" a="1"/>
  <c r="F38702" i="4" s="1"/>
  <c r="F38703" i="4" a="1"/>
  <c r="F38703" i="4" s="1"/>
  <c r="F38704" i="4" a="1"/>
  <c r="F38704" i="4" s="1"/>
  <c r="F38705" i="4" a="1"/>
  <c r="F38705" i="4" s="1"/>
  <c r="F38706" i="4" a="1"/>
  <c r="F38706" i="4" s="1"/>
  <c r="F38707" i="4" a="1"/>
  <c r="F38707" i="4" s="1"/>
  <c r="F38708" i="4" a="1"/>
  <c r="F38708" i="4" s="1"/>
  <c r="F38709" i="4" a="1"/>
  <c r="F38709" i="4" s="1"/>
  <c r="F38710" i="4" a="1"/>
  <c r="F38710" i="4" s="1"/>
  <c r="F38711" i="4" a="1"/>
  <c r="F38711" i="4" s="1"/>
  <c r="F38712" i="4" a="1"/>
  <c r="F38712" i="4" s="1"/>
  <c r="F38713" i="4" a="1"/>
  <c r="F38713" i="4" s="1"/>
  <c r="F38714" i="4" a="1"/>
  <c r="F38714" i="4" s="1"/>
  <c r="F38715" i="4" a="1"/>
  <c r="F38715" i="4" s="1"/>
  <c r="F38716" i="4" a="1"/>
  <c r="F38716" i="4" s="1"/>
  <c r="F38717" i="4" a="1"/>
  <c r="F38717" i="4" s="1"/>
  <c r="F38718" i="4" a="1"/>
  <c r="F38718" i="4" s="1"/>
  <c r="F38719" i="4" a="1"/>
  <c r="F38719" i="4" s="1"/>
  <c r="F38720" i="4" a="1"/>
  <c r="F38720" i="4" s="1"/>
  <c r="F38721" i="4" a="1"/>
  <c r="F38721" i="4" s="1"/>
  <c r="F38722" i="4" a="1"/>
  <c r="F38722" i="4" s="1"/>
  <c r="F38723" i="4" a="1"/>
  <c r="F38723" i="4" s="1"/>
  <c r="F38724" i="4" a="1"/>
  <c r="F38724" i="4" s="1"/>
  <c r="F38725" i="4" a="1"/>
  <c r="F38725" i="4" s="1"/>
  <c r="F38726" i="4" a="1"/>
  <c r="F38726" i="4" s="1"/>
  <c r="F38727" i="4" a="1"/>
  <c r="F38727" i="4" s="1"/>
  <c r="F38728" i="4" a="1"/>
  <c r="F38728" i="4" s="1"/>
  <c r="F38729" i="4" a="1"/>
  <c r="F38729" i="4" s="1"/>
  <c r="F38730" i="4" a="1"/>
  <c r="F38730" i="4" s="1"/>
  <c r="F38731" i="4" a="1"/>
  <c r="F38731" i="4" s="1"/>
  <c r="F38732" i="4" a="1"/>
  <c r="F38732" i="4" s="1"/>
  <c r="F38733" i="4" a="1"/>
  <c r="F38733" i="4" s="1"/>
  <c r="F38734" i="4" a="1"/>
  <c r="F38734" i="4" s="1"/>
  <c r="F38735" i="4" a="1"/>
  <c r="F38735" i="4" s="1"/>
  <c r="F38736" i="4" a="1"/>
  <c r="F38736" i="4" s="1"/>
  <c r="F38737" i="4" a="1"/>
  <c r="F38737" i="4" s="1"/>
  <c r="F38738" i="4" a="1"/>
  <c r="F38738" i="4" s="1"/>
  <c r="F38739" i="4" a="1"/>
  <c r="F38739" i="4" s="1"/>
  <c r="F38740" i="4" a="1"/>
  <c r="F38740" i="4" s="1"/>
  <c r="F38741" i="4" a="1"/>
  <c r="F38741" i="4" s="1"/>
  <c r="F38742" i="4" a="1"/>
  <c r="F38742" i="4" s="1"/>
  <c r="F38743" i="4" a="1"/>
  <c r="F38743" i="4" s="1"/>
  <c r="F38744" i="4" a="1"/>
  <c r="F38744" i="4" s="1"/>
  <c r="F38745" i="4" a="1"/>
  <c r="F38745" i="4" s="1"/>
  <c r="F38746" i="4" a="1"/>
  <c r="F38746" i="4" s="1"/>
  <c r="F38747" i="4" a="1"/>
  <c r="F38747" i="4" s="1"/>
  <c r="F38748" i="4" a="1"/>
  <c r="F38748" i="4" s="1"/>
  <c r="F38749" i="4" a="1"/>
  <c r="F38749" i="4" s="1"/>
  <c r="F38750" i="4" a="1"/>
  <c r="F38750" i="4" s="1"/>
  <c r="F38751" i="4" a="1"/>
  <c r="F38751" i="4" s="1"/>
  <c r="F38752" i="4" a="1"/>
  <c r="F38752" i="4" s="1"/>
  <c r="F38753" i="4" a="1"/>
  <c r="F38753" i="4" s="1"/>
  <c r="F38754" i="4" a="1"/>
  <c r="F38754" i="4" s="1"/>
  <c r="F38755" i="4" a="1"/>
  <c r="F38755" i="4" s="1"/>
  <c r="F38756" i="4" a="1"/>
  <c r="F38756" i="4" s="1"/>
  <c r="F38757" i="4" a="1"/>
  <c r="F38757" i="4" s="1"/>
  <c r="F38758" i="4" a="1"/>
  <c r="F38758" i="4" s="1"/>
  <c r="F38759" i="4" a="1"/>
  <c r="F38759" i="4" s="1"/>
  <c r="F38760" i="4" a="1"/>
  <c r="F38760" i="4" s="1"/>
  <c r="F38761" i="4" a="1"/>
  <c r="F38761" i="4" s="1"/>
  <c r="F38762" i="4" a="1"/>
  <c r="F38762" i="4" s="1"/>
  <c r="F38763" i="4" a="1"/>
  <c r="F38763" i="4" s="1"/>
  <c r="F38764" i="4" a="1"/>
  <c r="F38764" i="4" s="1"/>
  <c r="F38765" i="4" a="1"/>
  <c r="F38765" i="4" s="1"/>
  <c r="F38766" i="4" a="1"/>
  <c r="F38766" i="4" s="1"/>
  <c r="F38767" i="4" a="1"/>
  <c r="F38767" i="4" s="1"/>
  <c r="F38768" i="4" a="1"/>
  <c r="F38768" i="4" s="1"/>
  <c r="F38769" i="4" a="1"/>
  <c r="F38769" i="4" s="1"/>
  <c r="F38770" i="4" a="1"/>
  <c r="F38770" i="4" s="1"/>
  <c r="F38771" i="4" a="1"/>
  <c r="F38771" i="4" s="1"/>
  <c r="F38772" i="4" a="1"/>
  <c r="F38772" i="4" s="1"/>
  <c r="F38773" i="4" a="1"/>
  <c r="F38773" i="4" s="1"/>
  <c r="F38774" i="4" a="1"/>
  <c r="F38774" i="4" s="1"/>
  <c r="F38775" i="4" a="1"/>
  <c r="F38775" i="4" s="1"/>
  <c r="F38776" i="4" a="1"/>
  <c r="F38776" i="4" s="1"/>
  <c r="F38777" i="4" a="1"/>
  <c r="F38777" i="4" s="1"/>
  <c r="F38778" i="4" a="1"/>
  <c r="F38778" i="4" s="1"/>
  <c r="F38779" i="4" a="1"/>
  <c r="F38779" i="4" s="1"/>
  <c r="F38780" i="4" a="1"/>
  <c r="F38780" i="4" s="1"/>
  <c r="F38781" i="4" a="1"/>
  <c r="F38781" i="4" s="1"/>
  <c r="F38782" i="4" a="1"/>
  <c r="F38782" i="4" s="1"/>
  <c r="F38783" i="4" a="1"/>
  <c r="F38783" i="4" s="1"/>
  <c r="F38784" i="4" a="1"/>
  <c r="F38784" i="4" s="1"/>
  <c r="F38785" i="4" a="1"/>
  <c r="F38785" i="4" s="1"/>
  <c r="F38786" i="4" a="1"/>
  <c r="F38786" i="4" s="1"/>
  <c r="F38787" i="4" a="1"/>
  <c r="F38787" i="4" s="1"/>
  <c r="F38788" i="4" a="1"/>
  <c r="F38788" i="4" s="1"/>
  <c r="F38789" i="4" a="1"/>
  <c r="F38789" i="4" s="1"/>
  <c r="F38790" i="4" a="1"/>
  <c r="F38790" i="4" s="1"/>
  <c r="F38791" i="4" a="1"/>
  <c r="F38791" i="4" s="1"/>
  <c r="F38792" i="4" a="1"/>
  <c r="F38792" i="4" s="1"/>
  <c r="F38793" i="4" a="1"/>
  <c r="F38793" i="4" s="1"/>
  <c r="F38794" i="4" a="1"/>
  <c r="F38794" i="4" s="1"/>
  <c r="F38795" i="4" a="1"/>
  <c r="F38795" i="4" s="1"/>
  <c r="F38796" i="4" a="1"/>
  <c r="F38796" i="4" s="1"/>
  <c r="F38797" i="4" a="1"/>
  <c r="F38797" i="4" s="1"/>
  <c r="F38798" i="4" a="1"/>
  <c r="F38798" i="4" s="1"/>
  <c r="F38799" i="4" a="1"/>
  <c r="F38799" i="4" s="1"/>
  <c r="F38800" i="4" a="1"/>
  <c r="F38800" i="4" s="1"/>
  <c r="F38801" i="4" a="1"/>
  <c r="F38801" i="4" s="1"/>
  <c r="F38802" i="4" a="1"/>
  <c r="F38802" i="4" s="1"/>
  <c r="F38803" i="4" a="1"/>
  <c r="F38803" i="4" s="1"/>
  <c r="F38804" i="4" a="1"/>
  <c r="F38804" i="4" s="1"/>
  <c r="F38805" i="4" a="1"/>
  <c r="F38805" i="4" s="1"/>
  <c r="F38806" i="4" a="1"/>
  <c r="F38806" i="4" s="1"/>
  <c r="F38807" i="4" a="1"/>
  <c r="F38807" i="4" s="1"/>
  <c r="F38808" i="4" a="1"/>
  <c r="F38808" i="4" s="1"/>
  <c r="F38809" i="4" a="1"/>
  <c r="F38809" i="4" s="1"/>
  <c r="F38810" i="4" a="1"/>
  <c r="F38810" i="4" s="1"/>
  <c r="F38811" i="4" a="1"/>
  <c r="F38811" i="4" s="1"/>
  <c r="F38812" i="4" a="1"/>
  <c r="F38812" i="4" s="1"/>
  <c r="F38813" i="4" a="1"/>
  <c r="F38813" i="4" s="1"/>
  <c r="F38814" i="4" a="1"/>
  <c r="F38814" i="4" s="1"/>
  <c r="F38815" i="4" a="1"/>
  <c r="F38815" i="4" s="1"/>
  <c r="F38816" i="4" a="1"/>
  <c r="F38816" i="4" s="1"/>
  <c r="F38817" i="4" a="1"/>
  <c r="F38817" i="4" s="1"/>
  <c r="F38818" i="4" a="1"/>
  <c r="F38818" i="4" s="1"/>
  <c r="F38819" i="4" a="1"/>
  <c r="F38819" i="4" s="1"/>
  <c r="F38820" i="4" a="1"/>
  <c r="F38820" i="4" s="1"/>
  <c r="F38821" i="4" a="1"/>
  <c r="F38821" i="4" s="1"/>
  <c r="F38822" i="4" a="1"/>
  <c r="F38822" i="4" s="1"/>
  <c r="F38823" i="4" a="1"/>
  <c r="F38823" i="4" s="1"/>
  <c r="F38824" i="4" a="1"/>
  <c r="F38824" i="4" s="1"/>
  <c r="F38825" i="4" a="1"/>
  <c r="F38825" i="4" s="1"/>
  <c r="F38826" i="4" a="1"/>
  <c r="F38826" i="4" s="1"/>
  <c r="F38827" i="4" a="1"/>
  <c r="F38827" i="4" s="1"/>
  <c r="F38828" i="4" a="1"/>
  <c r="F38828" i="4" s="1"/>
  <c r="F38829" i="4" a="1"/>
  <c r="F38829" i="4" s="1"/>
  <c r="F38830" i="4" a="1"/>
  <c r="F38830" i="4" s="1"/>
  <c r="F38831" i="4" a="1"/>
  <c r="F38831" i="4" s="1"/>
  <c r="F38832" i="4" a="1"/>
  <c r="F38832" i="4" s="1"/>
  <c r="F38833" i="4" a="1"/>
  <c r="F38833" i="4" s="1"/>
  <c r="F38834" i="4" a="1"/>
  <c r="F38834" i="4" s="1"/>
  <c r="F38835" i="4" a="1"/>
  <c r="F38835" i="4" s="1"/>
  <c r="F38836" i="4" a="1"/>
  <c r="F38836" i="4" s="1"/>
  <c r="F38837" i="4" a="1"/>
  <c r="F38837" i="4" s="1"/>
  <c r="F38838" i="4" a="1"/>
  <c r="F38838" i="4" s="1"/>
  <c r="F38839" i="4" a="1"/>
  <c r="F38839" i="4" s="1"/>
  <c r="F38840" i="4" a="1"/>
  <c r="F38840" i="4" s="1"/>
  <c r="F38841" i="4" a="1"/>
  <c r="F38841" i="4" s="1"/>
  <c r="F38842" i="4" a="1"/>
  <c r="F38842" i="4" s="1"/>
  <c r="F38843" i="4" a="1"/>
  <c r="F38843" i="4" s="1"/>
  <c r="F38844" i="4" a="1"/>
  <c r="F38844" i="4" s="1"/>
  <c r="F38845" i="4" a="1"/>
  <c r="F38845" i="4" s="1"/>
  <c r="F38846" i="4" a="1"/>
  <c r="F38846" i="4" s="1"/>
  <c r="F38847" i="4" a="1"/>
  <c r="F38847" i="4" s="1"/>
  <c r="F38848" i="4" a="1"/>
  <c r="F38848" i="4" s="1"/>
  <c r="F38849" i="4" a="1"/>
  <c r="F38849" i="4" s="1"/>
  <c r="F38850" i="4" a="1"/>
  <c r="F38850" i="4" s="1"/>
  <c r="F38851" i="4" a="1"/>
  <c r="F38851" i="4" s="1"/>
  <c r="F38852" i="4" a="1"/>
  <c r="F38852" i="4" s="1"/>
  <c r="F38853" i="4" a="1"/>
  <c r="F38853" i="4" s="1"/>
  <c r="F38854" i="4" a="1"/>
  <c r="F38854" i="4" s="1"/>
  <c r="F38855" i="4" a="1"/>
  <c r="F38855" i="4" s="1"/>
  <c r="F38856" i="4" a="1"/>
  <c r="F38856" i="4" s="1"/>
  <c r="F38857" i="4" a="1"/>
  <c r="F38857" i="4" s="1"/>
  <c r="F38858" i="4" a="1"/>
  <c r="F38858" i="4" s="1"/>
  <c r="F38859" i="4" a="1"/>
  <c r="F38859" i="4" s="1"/>
  <c r="F38860" i="4" a="1"/>
  <c r="F38860" i="4" s="1"/>
  <c r="F38861" i="4" a="1"/>
  <c r="F38861" i="4" s="1"/>
  <c r="F38862" i="4" a="1"/>
  <c r="F38862" i="4" s="1"/>
  <c r="F38863" i="4" a="1"/>
  <c r="F38863" i="4" s="1"/>
  <c r="F38864" i="4" a="1"/>
  <c r="F38864" i="4" s="1"/>
  <c r="F38865" i="4" a="1"/>
  <c r="F38865" i="4" s="1"/>
  <c r="F38866" i="4" a="1"/>
  <c r="F38866" i="4" s="1"/>
  <c r="F38867" i="4" a="1"/>
  <c r="F38867" i="4" s="1"/>
  <c r="F38868" i="4" a="1"/>
  <c r="F38868" i="4" s="1"/>
  <c r="F38869" i="4" a="1"/>
  <c r="F38869" i="4" s="1"/>
  <c r="F38870" i="4" a="1"/>
  <c r="F38870" i="4" s="1"/>
  <c r="F38871" i="4" a="1"/>
  <c r="F38871" i="4" s="1"/>
  <c r="F38872" i="4" a="1"/>
  <c r="F38872" i="4" s="1"/>
  <c r="F38873" i="4" a="1"/>
  <c r="F38873" i="4" s="1"/>
  <c r="F38874" i="4" a="1"/>
  <c r="F38874" i="4" s="1"/>
  <c r="F38875" i="4" a="1"/>
  <c r="F38875" i="4" s="1"/>
  <c r="F38876" i="4" a="1"/>
  <c r="F38876" i="4" s="1"/>
  <c r="F38877" i="4" a="1"/>
  <c r="F38877" i="4" s="1"/>
  <c r="F38878" i="4" a="1"/>
  <c r="F38878" i="4" s="1"/>
  <c r="F38879" i="4" a="1"/>
  <c r="F38879" i="4" s="1"/>
  <c r="F38880" i="4" a="1"/>
  <c r="F38880" i="4" s="1"/>
  <c r="F38881" i="4" a="1"/>
  <c r="F38881" i="4" s="1"/>
  <c r="F38882" i="4" a="1"/>
  <c r="F38882" i="4" s="1"/>
  <c r="F38883" i="4" a="1"/>
  <c r="F38883" i="4" s="1"/>
  <c r="F38884" i="4" a="1"/>
  <c r="F38884" i="4" s="1"/>
  <c r="F38885" i="4" a="1"/>
  <c r="F38885" i="4" s="1"/>
  <c r="F38886" i="4" a="1"/>
  <c r="F38886" i="4" s="1"/>
  <c r="F38887" i="4" a="1"/>
  <c r="F38887" i="4" s="1"/>
  <c r="F38888" i="4" a="1"/>
  <c r="F38888" i="4" s="1"/>
  <c r="F38889" i="4" a="1"/>
  <c r="F38889" i="4" s="1"/>
  <c r="F38890" i="4" a="1"/>
  <c r="F38890" i="4" s="1"/>
  <c r="F38891" i="4" a="1"/>
  <c r="F38891" i="4" s="1"/>
  <c r="F38892" i="4" a="1"/>
  <c r="F38892" i="4" s="1"/>
  <c r="F38893" i="4" a="1"/>
  <c r="F38893" i="4" s="1"/>
  <c r="F38894" i="4" a="1"/>
  <c r="F38894" i="4" s="1"/>
  <c r="F38895" i="4" a="1"/>
  <c r="F38895" i="4" s="1"/>
  <c r="F38896" i="4" a="1"/>
  <c r="F38896" i="4" s="1"/>
  <c r="F38897" i="4" a="1"/>
  <c r="F38897" i="4" s="1"/>
  <c r="F38898" i="4" a="1"/>
  <c r="F38898" i="4" s="1"/>
  <c r="F38899" i="4" a="1"/>
  <c r="F38899" i="4" s="1"/>
  <c r="F38900" i="4" a="1"/>
  <c r="F38900" i="4" s="1"/>
  <c r="F38901" i="4" a="1"/>
  <c r="F38901" i="4" s="1"/>
  <c r="F38902" i="4" a="1"/>
  <c r="F38902" i="4" s="1"/>
  <c r="F38903" i="4" a="1"/>
  <c r="F38903" i="4" s="1"/>
  <c r="F38904" i="4" a="1"/>
  <c r="F38904" i="4" s="1"/>
  <c r="F38905" i="4" a="1"/>
  <c r="F38905" i="4" s="1"/>
  <c r="F38906" i="4" a="1"/>
  <c r="F38906" i="4" s="1"/>
  <c r="F38907" i="4" a="1"/>
  <c r="F38907" i="4" s="1"/>
  <c r="F38908" i="4" a="1"/>
  <c r="F38908" i="4" s="1"/>
  <c r="F38909" i="4" a="1"/>
  <c r="F38909" i="4" s="1"/>
  <c r="F38910" i="4" a="1"/>
  <c r="F38910" i="4" s="1"/>
  <c r="F38911" i="4" a="1"/>
  <c r="F38911" i="4" s="1"/>
  <c r="F38912" i="4" a="1"/>
  <c r="F38912" i="4" s="1"/>
  <c r="F38913" i="4" a="1"/>
  <c r="F38913" i="4" s="1"/>
  <c r="F38914" i="4" a="1"/>
  <c r="F38914" i="4" s="1"/>
  <c r="F38915" i="4" a="1"/>
  <c r="F38915" i="4" s="1"/>
  <c r="F38916" i="4" a="1"/>
  <c r="F38916" i="4" s="1"/>
  <c r="F38917" i="4" a="1"/>
  <c r="F38917" i="4" s="1"/>
  <c r="F38918" i="4" a="1"/>
  <c r="F38918" i="4" s="1"/>
  <c r="F38919" i="4" a="1"/>
  <c r="F38919" i="4" s="1"/>
  <c r="F38920" i="4" a="1"/>
  <c r="F38920" i="4" s="1"/>
  <c r="F38921" i="4" a="1"/>
  <c r="F38921" i="4" s="1"/>
  <c r="F38922" i="4" a="1"/>
  <c r="F38922" i="4" s="1"/>
  <c r="F38923" i="4" a="1"/>
  <c r="F38923" i="4" s="1"/>
  <c r="F38924" i="4" a="1"/>
  <c r="F38924" i="4" s="1"/>
  <c r="F38925" i="4" a="1"/>
  <c r="F38925" i="4" s="1"/>
  <c r="F38926" i="4" a="1"/>
  <c r="F38926" i="4" s="1"/>
  <c r="F38927" i="4" a="1"/>
  <c r="F38927" i="4" s="1"/>
  <c r="F38928" i="4" a="1"/>
  <c r="F38928" i="4" s="1"/>
  <c r="F38929" i="4" a="1"/>
  <c r="F38929" i="4" s="1"/>
  <c r="F38930" i="4" a="1"/>
  <c r="F38930" i="4" s="1"/>
  <c r="F38931" i="4" a="1"/>
  <c r="F38931" i="4" s="1"/>
  <c r="F38932" i="4" a="1"/>
  <c r="F38932" i="4" s="1"/>
  <c r="F38933" i="4" a="1"/>
  <c r="F38933" i="4" s="1"/>
  <c r="F38934" i="4" a="1"/>
  <c r="F38934" i="4" s="1"/>
  <c r="F38935" i="4" a="1"/>
  <c r="F38935" i="4" s="1"/>
  <c r="F38936" i="4" a="1"/>
  <c r="F38936" i="4" s="1"/>
  <c r="F38937" i="4" a="1"/>
  <c r="F38937" i="4" s="1"/>
  <c r="F38938" i="4" a="1"/>
  <c r="F38938" i="4" s="1"/>
  <c r="F38939" i="4" a="1"/>
  <c r="F38939" i="4" s="1"/>
  <c r="F38940" i="4" a="1"/>
  <c r="F38940" i="4" s="1"/>
  <c r="F38941" i="4" a="1"/>
  <c r="F38941" i="4" s="1"/>
  <c r="F38942" i="4" a="1"/>
  <c r="F38942" i="4" s="1"/>
  <c r="F38943" i="4" a="1"/>
  <c r="F38943" i="4" s="1"/>
  <c r="F38944" i="4" a="1"/>
  <c r="F38944" i="4" s="1"/>
  <c r="F38945" i="4" a="1"/>
  <c r="F38945" i="4" s="1"/>
  <c r="F38946" i="4" a="1"/>
  <c r="F38946" i="4" s="1"/>
  <c r="F38947" i="4" a="1"/>
  <c r="F38947" i="4" s="1"/>
  <c r="F38948" i="4" a="1"/>
  <c r="F38948" i="4" s="1"/>
  <c r="F38949" i="4" a="1"/>
  <c r="F38949" i="4" s="1"/>
  <c r="F38950" i="4" a="1"/>
  <c r="F38950" i="4" s="1"/>
  <c r="F38951" i="4" a="1"/>
  <c r="F38951" i="4" s="1"/>
  <c r="F38952" i="4" a="1"/>
  <c r="F38952" i="4" s="1"/>
  <c r="F38953" i="4" a="1"/>
  <c r="F38953" i="4" s="1"/>
  <c r="F38954" i="4" a="1"/>
  <c r="F38954" i="4" s="1"/>
  <c r="F38955" i="4" a="1"/>
  <c r="F38955" i="4" s="1"/>
  <c r="F38956" i="4" a="1"/>
  <c r="F38956" i="4" s="1"/>
  <c r="F38957" i="4" a="1"/>
  <c r="F38957" i="4" s="1"/>
  <c r="F38958" i="4" a="1"/>
  <c r="F38958" i="4" s="1"/>
  <c r="F38959" i="4" a="1"/>
  <c r="F38959" i="4" s="1"/>
  <c r="F38960" i="4" a="1"/>
  <c r="F38960" i="4" s="1"/>
  <c r="F38961" i="4" a="1"/>
  <c r="F38961" i="4" s="1"/>
  <c r="F38962" i="4" a="1"/>
  <c r="F38962" i="4" s="1"/>
  <c r="F38963" i="4" a="1"/>
  <c r="F38963" i="4" s="1"/>
  <c r="F38964" i="4" a="1"/>
  <c r="F38964" i="4" s="1"/>
  <c r="F38965" i="4" a="1"/>
  <c r="F38965" i="4" s="1"/>
  <c r="F38966" i="4" a="1"/>
  <c r="F38966" i="4" s="1"/>
  <c r="F38967" i="4" a="1"/>
  <c r="F38967" i="4" s="1"/>
  <c r="F38968" i="4" a="1"/>
  <c r="F38968" i="4" s="1"/>
  <c r="F38969" i="4" a="1"/>
  <c r="F38969" i="4" s="1"/>
  <c r="F38970" i="4" a="1"/>
  <c r="F38970" i="4" s="1"/>
  <c r="F38971" i="4" a="1"/>
  <c r="F38971" i="4" s="1"/>
  <c r="F38972" i="4" a="1"/>
  <c r="F38972" i="4" s="1"/>
  <c r="F38973" i="4" a="1"/>
  <c r="F38973" i="4" s="1"/>
  <c r="F38974" i="4" a="1"/>
  <c r="F38974" i="4" s="1"/>
  <c r="F38975" i="4" a="1"/>
  <c r="F38975" i="4" s="1"/>
  <c r="F38976" i="4" a="1"/>
  <c r="F38976" i="4" s="1"/>
  <c r="F38977" i="4" a="1"/>
  <c r="F38977" i="4" s="1"/>
  <c r="F38978" i="4" a="1"/>
  <c r="F38978" i="4" s="1"/>
  <c r="F38979" i="4" a="1"/>
  <c r="F38979" i="4" s="1"/>
  <c r="F38980" i="4" a="1"/>
  <c r="F38980" i="4" s="1"/>
  <c r="F38981" i="4" a="1"/>
  <c r="F38981" i="4" s="1"/>
  <c r="F38982" i="4" a="1"/>
  <c r="F38982" i="4" s="1"/>
  <c r="F38983" i="4" a="1"/>
  <c r="F38983" i="4" s="1"/>
  <c r="F38984" i="4" a="1"/>
  <c r="F38984" i="4" s="1"/>
  <c r="F38985" i="4" a="1"/>
  <c r="F38985" i="4" s="1"/>
  <c r="F38986" i="4" a="1"/>
  <c r="F38986" i="4" s="1"/>
  <c r="F38987" i="4" a="1"/>
  <c r="F38987" i="4" s="1"/>
  <c r="F38988" i="4" a="1"/>
  <c r="F38988" i="4" s="1"/>
  <c r="F38989" i="4" a="1"/>
  <c r="F38989" i="4" s="1"/>
  <c r="F38990" i="4" a="1"/>
  <c r="F38990" i="4" s="1"/>
  <c r="F38991" i="4" a="1"/>
  <c r="F38991" i="4" s="1"/>
  <c r="F38992" i="4" a="1"/>
  <c r="F38992" i="4" s="1"/>
  <c r="F38993" i="4" a="1"/>
  <c r="F38993" i="4" s="1"/>
  <c r="F38994" i="4" a="1"/>
  <c r="F38994" i="4" s="1"/>
  <c r="F38995" i="4" a="1"/>
  <c r="F38995" i="4" s="1"/>
  <c r="F38996" i="4" a="1"/>
  <c r="F38996" i="4" s="1"/>
  <c r="F38997" i="4" a="1"/>
  <c r="F38997" i="4" s="1"/>
  <c r="F38998" i="4" a="1"/>
  <c r="F38998" i="4" s="1"/>
  <c r="F38999" i="4" a="1"/>
  <c r="F38999" i="4" s="1"/>
  <c r="F39000" i="4" a="1"/>
  <c r="F39000" i="4" s="1"/>
  <c r="F39001" i="4" a="1"/>
  <c r="F39001" i="4" s="1"/>
  <c r="F39002" i="4" a="1"/>
  <c r="F39002" i="4" s="1"/>
  <c r="F39003" i="4" a="1"/>
  <c r="F39003" i="4" s="1"/>
  <c r="F39004" i="4" a="1"/>
  <c r="F39004" i="4" s="1"/>
  <c r="F39005" i="4" a="1"/>
  <c r="F39005" i="4" s="1"/>
  <c r="F39006" i="4" a="1"/>
  <c r="F39006" i="4" s="1"/>
  <c r="F39007" i="4" a="1"/>
  <c r="F39007" i="4" s="1"/>
  <c r="F39008" i="4" a="1"/>
  <c r="F39008" i="4" s="1"/>
  <c r="F39009" i="4" a="1"/>
  <c r="F39009" i="4" s="1"/>
  <c r="F39010" i="4" a="1"/>
  <c r="F39010" i="4" s="1"/>
  <c r="F39011" i="4" a="1"/>
  <c r="F39011" i="4" s="1"/>
  <c r="F39012" i="4" a="1"/>
  <c r="F39012" i="4" s="1"/>
  <c r="F39013" i="4" a="1"/>
  <c r="F39013" i="4" s="1"/>
  <c r="F39014" i="4" a="1"/>
  <c r="F39014" i="4" s="1"/>
  <c r="F39015" i="4" a="1"/>
  <c r="F39015" i="4" s="1"/>
  <c r="F39016" i="4" a="1"/>
  <c r="F39016" i="4" s="1"/>
  <c r="F39017" i="4" a="1"/>
  <c r="F39017" i="4" s="1"/>
  <c r="F39018" i="4" a="1"/>
  <c r="F39018" i="4" s="1"/>
  <c r="F39019" i="4" a="1"/>
  <c r="F39019" i="4" s="1"/>
  <c r="F39020" i="4" a="1"/>
  <c r="F39020" i="4" s="1"/>
  <c r="F39021" i="4" a="1"/>
  <c r="F39021" i="4" s="1"/>
  <c r="F39022" i="4" a="1"/>
  <c r="F39022" i="4" s="1"/>
  <c r="F39023" i="4" a="1"/>
  <c r="F39023" i="4" s="1"/>
  <c r="F39024" i="4" a="1"/>
  <c r="F39024" i="4" s="1"/>
  <c r="F39025" i="4" a="1"/>
  <c r="F39025" i="4" s="1"/>
  <c r="F39026" i="4" a="1"/>
  <c r="F39026" i="4" s="1"/>
  <c r="F39027" i="4" a="1"/>
  <c r="F39027" i="4" s="1"/>
  <c r="F39028" i="4" a="1"/>
  <c r="F39028" i="4" s="1"/>
  <c r="F39029" i="4" a="1"/>
  <c r="F39029" i="4" s="1"/>
  <c r="F39030" i="4" a="1"/>
  <c r="F39030" i="4" s="1"/>
  <c r="F39031" i="4" a="1"/>
  <c r="F39031" i="4" s="1"/>
  <c r="F39032" i="4" a="1"/>
  <c r="F39032" i="4" s="1"/>
  <c r="F39033" i="4" a="1"/>
  <c r="F39033" i="4" s="1"/>
  <c r="F39034" i="4" a="1"/>
  <c r="F39034" i="4" s="1"/>
  <c r="F39035" i="4" a="1"/>
  <c r="F39035" i="4" s="1"/>
  <c r="F39036" i="4" a="1"/>
  <c r="F39036" i="4" s="1"/>
  <c r="F39037" i="4" a="1"/>
  <c r="F39037" i="4" s="1"/>
  <c r="F39038" i="4" a="1"/>
  <c r="F39038" i="4" s="1"/>
  <c r="F39039" i="4" a="1"/>
  <c r="F39039" i="4" s="1"/>
  <c r="F39040" i="4" a="1"/>
  <c r="F39040" i="4" s="1"/>
  <c r="F39041" i="4" a="1"/>
  <c r="F39041" i="4" s="1"/>
  <c r="F39042" i="4" a="1"/>
  <c r="F39042" i="4" s="1"/>
  <c r="F39043" i="4" a="1"/>
  <c r="F39043" i="4" s="1"/>
  <c r="F39044" i="4" a="1"/>
  <c r="F39044" i="4" s="1"/>
  <c r="F39045" i="4" a="1"/>
  <c r="F39045" i="4" s="1"/>
  <c r="F39046" i="4" a="1"/>
  <c r="F39046" i="4" s="1"/>
  <c r="F39047" i="4" a="1"/>
  <c r="F39047" i="4" s="1"/>
  <c r="F39048" i="4" a="1"/>
  <c r="F39048" i="4" s="1"/>
  <c r="F39049" i="4" a="1"/>
  <c r="F39049" i="4" s="1"/>
  <c r="F39050" i="4" a="1"/>
  <c r="F39050" i="4" s="1"/>
  <c r="F39051" i="4" a="1"/>
  <c r="F39051" i="4" s="1"/>
  <c r="F39052" i="4" a="1"/>
  <c r="F39052" i="4" s="1"/>
  <c r="F39053" i="4" a="1"/>
  <c r="F39053" i="4" s="1"/>
  <c r="F39054" i="4" a="1"/>
  <c r="F39054" i="4" s="1"/>
  <c r="F39055" i="4" a="1"/>
  <c r="F39055" i="4" s="1"/>
  <c r="F39056" i="4" a="1"/>
  <c r="F39056" i="4" s="1"/>
  <c r="F39057" i="4" a="1"/>
  <c r="F39057" i="4" s="1"/>
  <c r="F39058" i="4" a="1"/>
  <c r="F39058" i="4" s="1"/>
  <c r="F39059" i="4" a="1"/>
  <c r="F39059" i="4" s="1"/>
  <c r="F39060" i="4" a="1"/>
  <c r="F39060" i="4" s="1"/>
  <c r="F39061" i="4" a="1"/>
  <c r="F39061" i="4" s="1"/>
  <c r="F39062" i="4" a="1"/>
  <c r="F39062" i="4" s="1"/>
  <c r="F39063" i="4" a="1"/>
  <c r="F39063" i="4" s="1"/>
  <c r="F39064" i="4" a="1"/>
  <c r="F39064" i="4" s="1"/>
  <c r="F39065" i="4" a="1"/>
  <c r="F39065" i="4" s="1"/>
  <c r="F39066" i="4" a="1"/>
  <c r="F39066" i="4" s="1"/>
  <c r="F39067" i="4" a="1"/>
  <c r="F39067" i="4" s="1"/>
  <c r="F39068" i="4" a="1"/>
  <c r="F39068" i="4" s="1"/>
  <c r="F39069" i="4" a="1"/>
  <c r="F39069" i="4" s="1"/>
  <c r="F39070" i="4" a="1"/>
  <c r="F39070" i="4" s="1"/>
  <c r="F39071" i="4" a="1"/>
  <c r="F39071" i="4" s="1"/>
  <c r="F39072" i="4" a="1"/>
  <c r="F39072" i="4" s="1"/>
  <c r="F39073" i="4" a="1"/>
  <c r="F39073" i="4" s="1"/>
  <c r="F39074" i="4" a="1"/>
  <c r="F39074" i="4" s="1"/>
  <c r="F39075" i="4" a="1"/>
  <c r="F39075" i="4" s="1"/>
  <c r="F39076" i="4" a="1"/>
  <c r="F39076" i="4" s="1"/>
  <c r="F39077" i="4" a="1"/>
  <c r="F39077" i="4" s="1"/>
  <c r="F39078" i="4" a="1"/>
  <c r="F39078" i="4" s="1"/>
  <c r="F39079" i="4" a="1"/>
  <c r="F39079" i="4" s="1"/>
  <c r="F39080" i="4" a="1"/>
  <c r="F39080" i="4" s="1"/>
  <c r="F39081" i="4" a="1"/>
  <c r="F39081" i="4" s="1"/>
  <c r="F39082" i="4" a="1"/>
  <c r="F39082" i="4" s="1"/>
  <c r="F39083" i="4" a="1"/>
  <c r="F39083" i="4" s="1"/>
  <c r="F39084" i="4" a="1"/>
  <c r="F39084" i="4" s="1"/>
  <c r="F39085" i="4" a="1"/>
  <c r="F39085" i="4" s="1"/>
  <c r="F39086" i="4" a="1"/>
  <c r="F39086" i="4" s="1"/>
  <c r="F39087" i="4" a="1"/>
  <c r="F39087" i="4" s="1"/>
  <c r="F39088" i="4" a="1"/>
  <c r="F39088" i="4" s="1"/>
  <c r="F39089" i="4" a="1"/>
  <c r="F39089" i="4" s="1"/>
  <c r="F39090" i="4" a="1"/>
  <c r="F39090" i="4" s="1"/>
  <c r="F39091" i="4" a="1"/>
  <c r="F39091" i="4" s="1"/>
  <c r="F39092" i="4" a="1"/>
  <c r="F39092" i="4" s="1"/>
  <c r="F39093" i="4" a="1"/>
  <c r="F39093" i="4" s="1"/>
  <c r="F39094" i="4" a="1"/>
  <c r="F39094" i="4" s="1"/>
  <c r="F39095" i="4" a="1"/>
  <c r="F39095" i="4" s="1"/>
  <c r="F39096" i="4" a="1"/>
  <c r="F39096" i="4" s="1"/>
  <c r="F39097" i="4" a="1"/>
  <c r="F39097" i="4" s="1"/>
  <c r="F39098" i="4" a="1"/>
  <c r="F39098" i="4" s="1"/>
  <c r="F39099" i="4" a="1"/>
  <c r="F39099" i="4" s="1"/>
  <c r="F39100" i="4" a="1"/>
  <c r="F39100" i="4" s="1"/>
  <c r="F39101" i="4" a="1"/>
  <c r="F39101" i="4" s="1"/>
  <c r="F39102" i="4" a="1"/>
  <c r="F39102" i="4" s="1"/>
  <c r="F39103" i="4" a="1"/>
  <c r="F39103" i="4" s="1"/>
  <c r="F39104" i="4" a="1"/>
  <c r="F39104" i="4" s="1"/>
  <c r="F39105" i="4" a="1"/>
  <c r="F39105" i="4" s="1"/>
  <c r="F39106" i="4" a="1"/>
  <c r="F39106" i="4" s="1"/>
  <c r="F39107" i="4" a="1"/>
  <c r="F39107" i="4" s="1"/>
  <c r="F39108" i="4" a="1"/>
  <c r="F39108" i="4" s="1"/>
  <c r="F39109" i="4" a="1"/>
  <c r="F39109" i="4" s="1"/>
  <c r="F39110" i="4" a="1"/>
  <c r="F39110" i="4" s="1"/>
  <c r="F39111" i="4" a="1"/>
  <c r="F39111" i="4" s="1"/>
  <c r="F39112" i="4" a="1"/>
  <c r="F39112" i="4" s="1"/>
  <c r="F39113" i="4" a="1"/>
  <c r="F39113" i="4" s="1"/>
  <c r="F39114" i="4" a="1"/>
  <c r="F39114" i="4" s="1"/>
  <c r="F39115" i="4" a="1"/>
  <c r="F39115" i="4" s="1"/>
  <c r="F39116" i="4" a="1"/>
  <c r="F39116" i="4" s="1"/>
  <c r="F39117" i="4" a="1"/>
  <c r="F39117" i="4" s="1"/>
  <c r="F39118" i="4" a="1"/>
  <c r="F39118" i="4" s="1"/>
  <c r="F39119" i="4" a="1"/>
  <c r="F39119" i="4" s="1"/>
  <c r="F39120" i="4" a="1"/>
  <c r="F39120" i="4" s="1"/>
  <c r="F39121" i="4" a="1"/>
  <c r="F39121" i="4" s="1"/>
  <c r="F39122" i="4" a="1"/>
  <c r="F39122" i="4" s="1"/>
  <c r="F39123" i="4" a="1"/>
  <c r="F39123" i="4" s="1"/>
  <c r="F39124" i="4" a="1"/>
  <c r="F39124" i="4" s="1"/>
  <c r="F39125" i="4" a="1"/>
  <c r="F39125" i="4" s="1"/>
  <c r="F39126" i="4" a="1"/>
  <c r="F39126" i="4" s="1"/>
  <c r="F39127" i="4" a="1"/>
  <c r="F39127" i="4" s="1"/>
  <c r="F39128" i="4" a="1"/>
  <c r="F39128" i="4" s="1"/>
  <c r="F39129" i="4" a="1"/>
  <c r="F39129" i="4" s="1"/>
  <c r="F39130" i="4" a="1"/>
  <c r="F39130" i="4" s="1"/>
  <c r="F39131" i="4" a="1"/>
  <c r="F39131" i="4" s="1"/>
  <c r="F39132" i="4" a="1"/>
  <c r="F39132" i="4" s="1"/>
  <c r="F39133" i="4" a="1"/>
  <c r="F39133" i="4" s="1"/>
  <c r="F39134" i="4" a="1"/>
  <c r="F39134" i="4" s="1"/>
  <c r="F39135" i="4" a="1"/>
  <c r="F39135" i="4" s="1"/>
  <c r="F39136" i="4" a="1"/>
  <c r="F39136" i="4" s="1"/>
  <c r="F39137" i="4" a="1"/>
  <c r="F39137" i="4" s="1"/>
  <c r="F39138" i="4" a="1"/>
  <c r="F39138" i="4" s="1"/>
  <c r="F39139" i="4" a="1"/>
  <c r="F39139" i="4" s="1"/>
  <c r="F39140" i="4" a="1"/>
  <c r="F39140" i="4" s="1"/>
  <c r="F39141" i="4" a="1"/>
  <c r="F39141" i="4" s="1"/>
  <c r="F39142" i="4" a="1"/>
  <c r="F39142" i="4" s="1"/>
  <c r="F39143" i="4" a="1"/>
  <c r="F39143" i="4" s="1"/>
  <c r="F39144" i="4" a="1"/>
  <c r="F39144" i="4" s="1"/>
  <c r="F39145" i="4" a="1"/>
  <c r="F39145" i="4" s="1"/>
  <c r="F39146" i="4" a="1"/>
  <c r="F39146" i="4" s="1"/>
  <c r="F39147" i="4" a="1"/>
  <c r="F39147" i="4" s="1"/>
  <c r="F39148" i="4" a="1"/>
  <c r="F39148" i="4" s="1"/>
  <c r="F39149" i="4" a="1"/>
  <c r="F39149" i="4" s="1"/>
  <c r="F39150" i="4" a="1"/>
  <c r="F39150" i="4" s="1"/>
  <c r="F39151" i="4" a="1"/>
  <c r="F39151" i="4" s="1"/>
  <c r="F39152" i="4" a="1"/>
  <c r="F39152" i="4" s="1"/>
  <c r="F39153" i="4" a="1"/>
  <c r="F39153" i="4" s="1"/>
  <c r="F39154" i="4" a="1"/>
  <c r="F39154" i="4" s="1"/>
  <c r="F39155" i="4" a="1"/>
  <c r="F39155" i="4" s="1"/>
  <c r="F39156" i="4" a="1"/>
  <c r="F39156" i="4" s="1"/>
  <c r="F39157" i="4" a="1"/>
  <c r="F39157" i="4" s="1"/>
  <c r="F39158" i="4" a="1"/>
  <c r="F39158" i="4" s="1"/>
  <c r="F39159" i="4" a="1"/>
  <c r="F39159" i="4" s="1"/>
  <c r="F39160" i="4" a="1"/>
  <c r="F39160" i="4" s="1"/>
  <c r="F39161" i="4" a="1"/>
  <c r="F39161" i="4" s="1"/>
  <c r="F39162" i="4" a="1"/>
  <c r="F39162" i="4" s="1"/>
  <c r="F39163" i="4" a="1"/>
  <c r="F39163" i="4" s="1"/>
  <c r="F39164" i="4" a="1"/>
  <c r="F39164" i="4" s="1"/>
  <c r="F39165" i="4" a="1"/>
  <c r="F39165" i="4" s="1"/>
  <c r="F39166" i="4" a="1"/>
  <c r="F39166" i="4" s="1"/>
  <c r="F39167" i="4" a="1"/>
  <c r="F39167" i="4" s="1"/>
  <c r="F39168" i="4" a="1"/>
  <c r="F39168" i="4" s="1"/>
  <c r="F39169" i="4" a="1"/>
  <c r="F39169" i="4" s="1"/>
  <c r="F39170" i="4" a="1"/>
  <c r="F39170" i="4" s="1"/>
  <c r="F39171" i="4" a="1"/>
  <c r="F39171" i="4" s="1"/>
  <c r="F39172" i="4" a="1"/>
  <c r="F39172" i="4" s="1"/>
  <c r="F39173" i="4" a="1"/>
  <c r="F39173" i="4" s="1"/>
  <c r="F39174" i="4" a="1"/>
  <c r="F39174" i="4" s="1"/>
  <c r="F39175" i="4" a="1"/>
  <c r="F39175" i="4" s="1"/>
  <c r="F39176" i="4" a="1"/>
  <c r="F39176" i="4" s="1"/>
  <c r="F39177" i="4" a="1"/>
  <c r="F39177" i="4" s="1"/>
  <c r="F39178" i="4" a="1"/>
  <c r="F39178" i="4" s="1"/>
  <c r="F39179" i="4" a="1"/>
  <c r="F39179" i="4" s="1"/>
  <c r="F39180" i="4" a="1"/>
  <c r="F39180" i="4" s="1"/>
  <c r="F39181" i="4" a="1"/>
  <c r="F39181" i="4" s="1"/>
  <c r="F39182" i="4" a="1"/>
  <c r="F39182" i="4" s="1"/>
  <c r="F39183" i="4" a="1"/>
  <c r="F39183" i="4" s="1"/>
  <c r="F39184" i="4" a="1"/>
  <c r="F39184" i="4" s="1"/>
  <c r="F39185" i="4" a="1"/>
  <c r="F39185" i="4" s="1"/>
  <c r="F39186" i="4" a="1"/>
  <c r="F39186" i="4" s="1"/>
  <c r="F39187" i="4" a="1"/>
  <c r="F39187" i="4" s="1"/>
  <c r="F39188" i="4" a="1"/>
  <c r="F39188" i="4" s="1"/>
  <c r="F39189" i="4" a="1"/>
  <c r="F39189" i="4" s="1"/>
  <c r="F39190" i="4" a="1"/>
  <c r="F39190" i="4" s="1"/>
  <c r="F39191" i="4" a="1"/>
  <c r="F39191" i="4" s="1"/>
  <c r="F39192" i="4" a="1"/>
  <c r="F39192" i="4" s="1"/>
  <c r="F39193" i="4" a="1"/>
  <c r="F39193" i="4" s="1"/>
  <c r="F39194" i="4" a="1"/>
  <c r="F39194" i="4" s="1"/>
  <c r="F39195" i="4" a="1"/>
  <c r="F39195" i="4" s="1"/>
  <c r="F39196" i="4" a="1"/>
  <c r="F39196" i="4" s="1"/>
  <c r="F39197" i="4" a="1"/>
  <c r="F39197" i="4" s="1"/>
  <c r="F39198" i="4" a="1"/>
  <c r="F39198" i="4" s="1"/>
  <c r="F39199" i="4" a="1"/>
  <c r="F39199" i="4" s="1"/>
  <c r="F39200" i="4" a="1"/>
  <c r="F39200" i="4" s="1"/>
  <c r="F39201" i="4" a="1"/>
  <c r="F39201" i="4" s="1"/>
  <c r="F39202" i="4" a="1"/>
  <c r="F39202" i="4" s="1"/>
  <c r="F39203" i="4" a="1"/>
  <c r="F39203" i="4" s="1"/>
  <c r="F39204" i="4" a="1"/>
  <c r="F39204" i="4" s="1"/>
  <c r="F39205" i="4" a="1"/>
  <c r="F39205" i="4" s="1"/>
  <c r="F39206" i="4" a="1"/>
  <c r="F39206" i="4" s="1"/>
  <c r="F39207" i="4" a="1"/>
  <c r="F39207" i="4" s="1"/>
  <c r="F39208" i="4" a="1"/>
  <c r="F39208" i="4" s="1"/>
  <c r="F39209" i="4" a="1"/>
  <c r="F39209" i="4" s="1"/>
  <c r="F39210" i="4" a="1"/>
  <c r="F39210" i="4" s="1"/>
  <c r="F39211" i="4" a="1"/>
  <c r="F39211" i="4" s="1"/>
  <c r="F39212" i="4" a="1"/>
  <c r="F39212" i="4" s="1"/>
  <c r="F39213" i="4" a="1"/>
  <c r="F39213" i="4" s="1"/>
  <c r="F39214" i="4" a="1"/>
  <c r="F39214" i="4" s="1"/>
  <c r="F39215" i="4" a="1"/>
  <c r="F39215" i="4" s="1"/>
  <c r="F39216" i="4" a="1"/>
  <c r="F39216" i="4" s="1"/>
  <c r="F39217" i="4" a="1"/>
  <c r="F39217" i="4" s="1"/>
  <c r="F39218" i="4" a="1"/>
  <c r="F39218" i="4" s="1"/>
  <c r="F39219" i="4" a="1"/>
  <c r="F39219" i="4" s="1"/>
  <c r="F39220" i="4" a="1"/>
  <c r="F39220" i="4" s="1"/>
  <c r="F39221" i="4" a="1"/>
  <c r="F39221" i="4" s="1"/>
  <c r="F39222" i="4" a="1"/>
  <c r="F39222" i="4" s="1"/>
  <c r="F39223" i="4" a="1"/>
  <c r="F39223" i="4" s="1"/>
  <c r="F39224" i="4" a="1"/>
  <c r="F39224" i="4" s="1"/>
  <c r="F39225" i="4" a="1"/>
  <c r="F39225" i="4" s="1"/>
  <c r="F39226" i="4" a="1"/>
  <c r="F39226" i="4" s="1"/>
  <c r="F39227" i="4" a="1"/>
  <c r="F39227" i="4" s="1"/>
  <c r="F39228" i="4" a="1"/>
  <c r="F39228" i="4" s="1"/>
  <c r="F39229" i="4" a="1"/>
  <c r="F39229" i="4" s="1"/>
  <c r="F39230" i="4" a="1"/>
  <c r="F39230" i="4" s="1"/>
  <c r="F39231" i="4" a="1"/>
  <c r="F39231" i="4" s="1"/>
  <c r="F39232" i="4" a="1"/>
  <c r="F39232" i="4" s="1"/>
  <c r="F39233" i="4" a="1"/>
  <c r="F39233" i="4" s="1"/>
  <c r="F39234" i="4" a="1"/>
  <c r="F39234" i="4" s="1"/>
  <c r="F39235" i="4" a="1"/>
  <c r="F39235" i="4" s="1"/>
  <c r="F39236" i="4" a="1"/>
  <c r="F39236" i="4" s="1"/>
  <c r="F39237" i="4" a="1"/>
  <c r="F39237" i="4" s="1"/>
  <c r="F39238" i="4" a="1"/>
  <c r="F39238" i="4" s="1"/>
  <c r="F39239" i="4" a="1"/>
  <c r="F39239" i="4" s="1"/>
  <c r="F39240" i="4" a="1"/>
  <c r="F39240" i="4" s="1"/>
  <c r="F39241" i="4" a="1"/>
  <c r="F39241" i="4" s="1"/>
  <c r="F39242" i="4" a="1"/>
  <c r="F39242" i="4" s="1"/>
  <c r="F39243" i="4" a="1"/>
  <c r="F39243" i="4" s="1"/>
  <c r="F39244" i="4" a="1"/>
  <c r="F39244" i="4" s="1"/>
  <c r="F39245" i="4" a="1"/>
  <c r="F39245" i="4" s="1"/>
  <c r="F39246" i="4" a="1"/>
  <c r="F39246" i="4" s="1"/>
  <c r="F39247" i="4" a="1"/>
  <c r="F39247" i="4" s="1"/>
  <c r="F39248" i="4" a="1"/>
  <c r="F39248" i="4" s="1"/>
  <c r="F39249" i="4" a="1"/>
  <c r="F39249" i="4" s="1"/>
  <c r="F39250" i="4" a="1"/>
  <c r="F39250" i="4" s="1"/>
  <c r="F39251" i="4" a="1"/>
  <c r="F39251" i="4" s="1"/>
  <c r="F39252" i="4" a="1"/>
  <c r="F39252" i="4" s="1"/>
  <c r="F39253" i="4" a="1"/>
  <c r="F39253" i="4" s="1"/>
  <c r="F39254" i="4" a="1"/>
  <c r="F39254" i="4" s="1"/>
  <c r="F39255" i="4" a="1"/>
  <c r="F39255" i="4" s="1"/>
  <c r="F39256" i="4" a="1"/>
  <c r="F39256" i="4" s="1"/>
  <c r="F39257" i="4" a="1"/>
  <c r="F39257" i="4" s="1"/>
  <c r="F39258" i="4" a="1"/>
  <c r="F39258" i="4" s="1"/>
  <c r="F39259" i="4" a="1"/>
  <c r="F39259" i="4" s="1"/>
  <c r="F39260" i="4" a="1"/>
  <c r="F39260" i="4" s="1"/>
  <c r="F39261" i="4" a="1"/>
  <c r="F39261" i="4" s="1"/>
  <c r="F39262" i="4" a="1"/>
  <c r="F39262" i="4" s="1"/>
  <c r="F39263" i="4" a="1"/>
  <c r="F39263" i="4" s="1"/>
  <c r="F39264" i="4" a="1"/>
  <c r="F39264" i="4" s="1"/>
  <c r="F39265" i="4" a="1"/>
  <c r="F39265" i="4" s="1"/>
  <c r="F39266" i="4" a="1"/>
  <c r="F39266" i="4" s="1"/>
  <c r="F39267" i="4" a="1"/>
  <c r="F39267" i="4" s="1"/>
  <c r="F39268" i="4" a="1"/>
  <c r="F39268" i="4" s="1"/>
  <c r="F39269" i="4" a="1"/>
  <c r="F39269" i="4" s="1"/>
  <c r="F39270" i="4" a="1"/>
  <c r="F39270" i="4" s="1"/>
  <c r="F39271" i="4" a="1"/>
  <c r="F39271" i="4" s="1"/>
  <c r="F39272" i="4" a="1"/>
  <c r="F39272" i="4" s="1"/>
  <c r="F39273" i="4" a="1"/>
  <c r="F39273" i="4" s="1"/>
  <c r="F39274" i="4" a="1"/>
  <c r="F39274" i="4" s="1"/>
  <c r="F39275" i="4" a="1"/>
  <c r="F39275" i="4" s="1"/>
  <c r="F39276" i="4" a="1"/>
  <c r="F39276" i="4" s="1"/>
  <c r="F39277" i="4" a="1"/>
  <c r="F39277" i="4" s="1"/>
  <c r="F39278" i="4" a="1"/>
  <c r="F39278" i="4" s="1"/>
  <c r="F39279" i="4" a="1"/>
  <c r="F39279" i="4" s="1"/>
  <c r="F39280" i="4" a="1"/>
  <c r="F39280" i="4" s="1"/>
  <c r="F39281" i="4" a="1"/>
  <c r="F39281" i="4" s="1"/>
  <c r="F39282" i="4" a="1"/>
  <c r="F39282" i="4" s="1"/>
  <c r="F39283" i="4" a="1"/>
  <c r="F39283" i="4" s="1"/>
  <c r="F39284" i="4" a="1"/>
  <c r="F39284" i="4" s="1"/>
  <c r="F39285" i="4" a="1"/>
  <c r="F39285" i="4" s="1"/>
  <c r="F39286" i="4" a="1"/>
  <c r="F39286" i="4" s="1"/>
  <c r="F39287" i="4" a="1"/>
  <c r="F39287" i="4" s="1"/>
  <c r="F39288" i="4" a="1"/>
  <c r="F39288" i="4" s="1"/>
  <c r="F39289" i="4" a="1"/>
  <c r="F39289" i="4" s="1"/>
  <c r="F39290" i="4" a="1"/>
  <c r="F39290" i="4" s="1"/>
  <c r="F39291" i="4" a="1"/>
  <c r="F39291" i="4" s="1"/>
  <c r="F39292" i="4" a="1"/>
  <c r="F39292" i="4" s="1"/>
  <c r="F39293" i="4" a="1"/>
  <c r="F39293" i="4" s="1"/>
  <c r="F39294" i="4" a="1"/>
  <c r="F39294" i="4" s="1"/>
  <c r="F39295" i="4" a="1"/>
  <c r="F39295" i="4" s="1"/>
  <c r="F39296" i="4" a="1"/>
  <c r="F39296" i="4" s="1"/>
  <c r="F39297" i="4" a="1"/>
  <c r="F39297" i="4" s="1"/>
  <c r="F39298" i="4" a="1"/>
  <c r="F39298" i="4" s="1"/>
  <c r="F39299" i="4" a="1"/>
  <c r="F39299" i="4" s="1"/>
  <c r="F39300" i="4" a="1"/>
  <c r="F39300" i="4" s="1"/>
  <c r="F39301" i="4" a="1"/>
  <c r="F39301" i="4" s="1"/>
  <c r="F39302" i="4" a="1"/>
  <c r="F39302" i="4" s="1"/>
  <c r="F39303" i="4" a="1"/>
  <c r="F39303" i="4" s="1"/>
  <c r="F39304" i="4" a="1"/>
  <c r="F39304" i="4" s="1"/>
  <c r="F39305" i="4" a="1"/>
  <c r="F39305" i="4" s="1"/>
  <c r="F39306" i="4" a="1"/>
  <c r="F39306" i="4" s="1"/>
  <c r="F39307" i="4" a="1"/>
  <c r="F39307" i="4" s="1"/>
  <c r="F39308" i="4" a="1"/>
  <c r="F39308" i="4" s="1"/>
  <c r="F39309" i="4" a="1"/>
  <c r="F39309" i="4" s="1"/>
  <c r="F39310" i="4" a="1"/>
  <c r="F39310" i="4" s="1"/>
  <c r="F39311" i="4" a="1"/>
  <c r="F39311" i="4" s="1"/>
  <c r="F39312" i="4" a="1"/>
  <c r="F39312" i="4" s="1"/>
  <c r="F39313" i="4" a="1"/>
  <c r="F39313" i="4" s="1"/>
  <c r="F39314" i="4" a="1"/>
  <c r="F39314" i="4" s="1"/>
  <c r="F39315" i="4" a="1"/>
  <c r="F39315" i="4" s="1"/>
  <c r="F39316" i="4" a="1"/>
  <c r="F39316" i="4" s="1"/>
  <c r="F39317" i="4" a="1"/>
  <c r="F39317" i="4" s="1"/>
  <c r="F39318" i="4" a="1"/>
  <c r="F39318" i="4" s="1"/>
  <c r="F39319" i="4" a="1"/>
  <c r="F39319" i="4" s="1"/>
  <c r="F39320" i="4" a="1"/>
  <c r="F39320" i="4" s="1"/>
  <c r="F39321" i="4" a="1"/>
  <c r="F39321" i="4" s="1"/>
  <c r="F39322" i="4" a="1"/>
  <c r="F39322" i="4" s="1"/>
  <c r="F39323" i="4" a="1"/>
  <c r="F39323" i="4" s="1"/>
  <c r="F39324" i="4" a="1"/>
  <c r="F39324" i="4" s="1"/>
  <c r="F39325" i="4" a="1"/>
  <c r="F39325" i="4" s="1"/>
  <c r="F39326" i="4" a="1"/>
  <c r="F39326" i="4" s="1"/>
  <c r="F39327" i="4" a="1"/>
  <c r="F39327" i="4" s="1"/>
  <c r="F39328" i="4" a="1"/>
  <c r="F39328" i="4" s="1"/>
  <c r="F39329" i="4" a="1"/>
  <c r="F39329" i="4" s="1"/>
  <c r="F39330" i="4" a="1"/>
  <c r="F39330" i="4" s="1"/>
  <c r="F39331" i="4" a="1"/>
  <c r="F39331" i="4" s="1"/>
  <c r="F39332" i="4" a="1"/>
  <c r="F39332" i="4" s="1"/>
  <c r="F39333" i="4" a="1"/>
  <c r="F39333" i="4" s="1"/>
  <c r="F39334" i="4" a="1"/>
  <c r="F39334" i="4" s="1"/>
  <c r="F39335" i="4" a="1"/>
  <c r="F39335" i="4" s="1"/>
  <c r="F39336" i="4" a="1"/>
  <c r="F39336" i="4" s="1"/>
  <c r="F39337" i="4" a="1"/>
  <c r="F39337" i="4" s="1"/>
  <c r="F39338" i="4" a="1"/>
  <c r="F39338" i="4" s="1"/>
  <c r="F39339" i="4" a="1"/>
  <c r="F39339" i="4" s="1"/>
  <c r="F39340" i="4" a="1"/>
  <c r="F39340" i="4" s="1"/>
  <c r="F39341" i="4" a="1"/>
  <c r="F39341" i="4" s="1"/>
  <c r="F39342" i="4" a="1"/>
  <c r="F39342" i="4" s="1"/>
  <c r="F39343" i="4" a="1"/>
  <c r="F39343" i="4" s="1"/>
  <c r="F39344" i="4" a="1"/>
  <c r="F39344" i="4" s="1"/>
  <c r="F39345" i="4" a="1"/>
  <c r="F39345" i="4" s="1"/>
  <c r="F39346" i="4" a="1"/>
  <c r="F39346" i="4" s="1"/>
  <c r="F39347" i="4" a="1"/>
  <c r="F39347" i="4" s="1"/>
  <c r="F39348" i="4" a="1"/>
  <c r="F39348" i="4" s="1"/>
  <c r="F39349" i="4" a="1"/>
  <c r="F39349" i="4" s="1"/>
  <c r="F39350" i="4" a="1"/>
  <c r="F39350" i="4" s="1"/>
  <c r="F39351" i="4" a="1"/>
  <c r="F39351" i="4" s="1"/>
  <c r="F39352" i="4" a="1"/>
  <c r="F39352" i="4" s="1"/>
  <c r="F39353" i="4" a="1"/>
  <c r="F39353" i="4" s="1"/>
  <c r="F39354" i="4" a="1"/>
  <c r="F39354" i="4" s="1"/>
  <c r="F39355" i="4" a="1"/>
  <c r="F39355" i="4" s="1"/>
  <c r="F39356" i="4" a="1"/>
  <c r="F39356" i="4" s="1"/>
  <c r="F39357" i="4" a="1"/>
  <c r="F39357" i="4" s="1"/>
  <c r="F39358" i="4" a="1"/>
  <c r="F39358" i="4" s="1"/>
  <c r="F39359" i="4" a="1"/>
  <c r="F39359" i="4" s="1"/>
  <c r="F39360" i="4" a="1"/>
  <c r="F39360" i="4" s="1"/>
  <c r="F39361" i="4" a="1"/>
  <c r="F39361" i="4" s="1"/>
  <c r="F39362" i="4" a="1"/>
  <c r="F39362" i="4" s="1"/>
  <c r="F39363" i="4" a="1"/>
  <c r="F39363" i="4" s="1"/>
  <c r="F39364" i="4" a="1"/>
  <c r="F39364" i="4" s="1"/>
  <c r="F39365" i="4" a="1"/>
  <c r="F39365" i="4" s="1"/>
  <c r="F39366" i="4" a="1"/>
  <c r="F39366" i="4" s="1"/>
  <c r="F39367" i="4" a="1"/>
  <c r="F39367" i="4" s="1"/>
  <c r="F39368" i="4" a="1"/>
  <c r="F39368" i="4" s="1"/>
  <c r="F39369" i="4" a="1"/>
  <c r="F39369" i="4" s="1"/>
  <c r="F39370" i="4" a="1"/>
  <c r="F39370" i="4" s="1"/>
  <c r="F39371" i="4" a="1"/>
  <c r="F39371" i="4" s="1"/>
  <c r="F39372" i="4" a="1"/>
  <c r="F39372" i="4" s="1"/>
  <c r="F39373" i="4" a="1"/>
  <c r="F39373" i="4" s="1"/>
  <c r="F39374" i="4" a="1"/>
  <c r="F39374" i="4" s="1"/>
  <c r="F39375" i="4" a="1"/>
  <c r="F39375" i="4" s="1"/>
  <c r="F39376" i="4" a="1"/>
  <c r="F39376" i="4" s="1"/>
  <c r="F39377" i="4" a="1"/>
  <c r="F39377" i="4" s="1"/>
  <c r="F39378" i="4" a="1"/>
  <c r="F39378" i="4" s="1"/>
  <c r="F39379" i="4" a="1"/>
  <c r="F39379" i="4" s="1"/>
  <c r="F39380" i="4" a="1"/>
  <c r="F39380" i="4" s="1"/>
  <c r="F39381" i="4" a="1"/>
  <c r="F39381" i="4" s="1"/>
  <c r="F39382" i="4" a="1"/>
  <c r="F39382" i="4" s="1"/>
  <c r="F39383" i="4" a="1"/>
  <c r="F39383" i="4" s="1"/>
  <c r="F39384" i="4" a="1"/>
  <c r="F39384" i="4" s="1"/>
  <c r="F39385" i="4" a="1"/>
  <c r="F39385" i="4" s="1"/>
  <c r="F39386" i="4" a="1"/>
  <c r="F39386" i="4" s="1"/>
  <c r="F39387" i="4" a="1"/>
  <c r="F39387" i="4" s="1"/>
  <c r="F39388" i="4" a="1"/>
  <c r="F39388" i="4" s="1"/>
  <c r="F39389" i="4" a="1"/>
  <c r="F39389" i="4" s="1"/>
  <c r="F39390" i="4" a="1"/>
  <c r="F39390" i="4" s="1"/>
  <c r="F39391" i="4" a="1"/>
  <c r="F39391" i="4" s="1"/>
  <c r="F39392" i="4" a="1"/>
  <c r="F39392" i="4" s="1"/>
  <c r="F39393" i="4" a="1"/>
  <c r="F39393" i="4" s="1"/>
  <c r="F39394" i="4" a="1"/>
  <c r="F39394" i="4" s="1"/>
  <c r="F39395" i="4" a="1"/>
  <c r="F39395" i="4" s="1"/>
  <c r="F39396" i="4" a="1"/>
  <c r="F39396" i="4" s="1"/>
  <c r="F39397" i="4" a="1"/>
  <c r="F39397" i="4" s="1"/>
  <c r="F39398" i="4" a="1"/>
  <c r="F39398" i="4" s="1"/>
  <c r="F39399" i="4" a="1"/>
  <c r="F39399" i="4" s="1"/>
  <c r="F39400" i="4" a="1"/>
  <c r="F39400" i="4" s="1"/>
  <c r="F39401" i="4" a="1"/>
  <c r="F39401" i="4" s="1"/>
  <c r="F39402" i="4" a="1"/>
  <c r="F39402" i="4" s="1"/>
  <c r="F39403" i="4" a="1"/>
  <c r="F39403" i="4" s="1"/>
  <c r="F39404" i="4" a="1"/>
  <c r="F39404" i="4" s="1"/>
  <c r="F39405" i="4" a="1"/>
  <c r="F39405" i="4" s="1"/>
  <c r="F39406" i="4" a="1"/>
  <c r="F39406" i="4" s="1"/>
  <c r="F39407" i="4" a="1"/>
  <c r="F39407" i="4" s="1"/>
  <c r="F39408" i="4" a="1"/>
  <c r="F39408" i="4" s="1"/>
  <c r="F39409" i="4" a="1"/>
  <c r="F39409" i="4" s="1"/>
  <c r="F39410" i="4" a="1"/>
  <c r="F39410" i="4" s="1"/>
  <c r="F39411" i="4" a="1"/>
  <c r="F39411" i="4" s="1"/>
  <c r="F39412" i="4" a="1"/>
  <c r="F39412" i="4" s="1"/>
  <c r="F39413" i="4" a="1"/>
  <c r="F39413" i="4" s="1"/>
  <c r="F39414" i="4" a="1"/>
  <c r="F39414" i="4" s="1"/>
  <c r="F39415" i="4" a="1"/>
  <c r="F39415" i="4" s="1"/>
  <c r="F39416" i="4" a="1"/>
  <c r="F39416" i="4" s="1"/>
  <c r="F39417" i="4" a="1"/>
  <c r="F39417" i="4" s="1"/>
  <c r="F39418" i="4" a="1"/>
  <c r="F39418" i="4" s="1"/>
  <c r="F39419" i="4" a="1"/>
  <c r="F39419" i="4" s="1"/>
  <c r="F39420" i="4" a="1"/>
  <c r="F39420" i="4" s="1"/>
  <c r="F39421" i="4" a="1"/>
  <c r="F39421" i="4" s="1"/>
  <c r="F39422" i="4" a="1"/>
  <c r="F39422" i="4" s="1"/>
  <c r="F39423" i="4" a="1"/>
  <c r="F39423" i="4" s="1"/>
  <c r="F39424" i="4" a="1"/>
  <c r="F39424" i="4" s="1"/>
  <c r="F39425" i="4" a="1"/>
  <c r="F39425" i="4" s="1"/>
  <c r="F39426" i="4" a="1"/>
  <c r="F39426" i="4" s="1"/>
  <c r="F39427" i="4" a="1"/>
  <c r="F39427" i="4" s="1"/>
  <c r="F39428" i="4" a="1"/>
  <c r="F39428" i="4" s="1"/>
  <c r="F39429" i="4" a="1"/>
  <c r="F39429" i="4" s="1"/>
  <c r="F39430" i="4" a="1"/>
  <c r="F39430" i="4" s="1"/>
  <c r="F39431" i="4" a="1"/>
  <c r="F39431" i="4" s="1"/>
  <c r="F39432" i="4" a="1"/>
  <c r="F39432" i="4" s="1"/>
  <c r="F39433" i="4" a="1"/>
  <c r="F39433" i="4" s="1"/>
  <c r="F39434" i="4" a="1"/>
  <c r="F39434" i="4" s="1"/>
  <c r="F39435" i="4" a="1"/>
  <c r="F39435" i="4" s="1"/>
  <c r="F39436" i="4" a="1"/>
  <c r="F39436" i="4" s="1"/>
  <c r="F39437" i="4" a="1"/>
  <c r="F39437" i="4" s="1"/>
  <c r="F39438" i="4" a="1"/>
  <c r="F39438" i="4" s="1"/>
  <c r="F39439" i="4" a="1"/>
  <c r="F39439" i="4" s="1"/>
  <c r="F39440" i="4" a="1"/>
  <c r="F39440" i="4" s="1"/>
  <c r="F39441" i="4" a="1"/>
  <c r="F39441" i="4" s="1"/>
  <c r="F39442" i="4" a="1"/>
  <c r="F39442" i="4" s="1"/>
  <c r="F39443" i="4" a="1"/>
  <c r="F39443" i="4" s="1"/>
  <c r="F39444" i="4" a="1"/>
  <c r="F39444" i="4" s="1"/>
  <c r="F39445" i="4" a="1"/>
  <c r="F39445" i="4" s="1"/>
  <c r="F39446" i="4" a="1"/>
  <c r="F39446" i="4" s="1"/>
  <c r="F39447" i="4" a="1"/>
  <c r="F39447" i="4" s="1"/>
  <c r="F39448" i="4" a="1"/>
  <c r="F39448" i="4" s="1"/>
  <c r="F39449" i="4" a="1"/>
  <c r="F39449" i="4" s="1"/>
  <c r="F39450" i="4" a="1"/>
  <c r="F39450" i="4" s="1"/>
  <c r="F39451" i="4" a="1"/>
  <c r="F39451" i="4" s="1"/>
  <c r="F39452" i="4" a="1"/>
  <c r="F39452" i="4" s="1"/>
  <c r="F39453" i="4" a="1"/>
  <c r="F39453" i="4" s="1"/>
  <c r="F39454" i="4" a="1"/>
  <c r="F39454" i="4" s="1"/>
  <c r="F39455" i="4" a="1"/>
  <c r="F39455" i="4" s="1"/>
  <c r="F39456" i="4" a="1"/>
  <c r="F39456" i="4" s="1"/>
  <c r="F39457" i="4" a="1"/>
  <c r="F39457" i="4" s="1"/>
  <c r="F39458" i="4" a="1"/>
  <c r="F39458" i="4" s="1"/>
  <c r="F39459" i="4" a="1"/>
  <c r="F39459" i="4" s="1"/>
  <c r="F39460" i="4" a="1"/>
  <c r="F39460" i="4" s="1"/>
  <c r="F39461" i="4" a="1"/>
  <c r="F39461" i="4" s="1"/>
  <c r="F39462" i="4" a="1"/>
  <c r="F39462" i="4" s="1"/>
  <c r="F39463" i="4" a="1"/>
  <c r="F39463" i="4" s="1"/>
  <c r="F39464" i="4" a="1"/>
  <c r="F39464" i="4" s="1"/>
  <c r="F39465" i="4" a="1"/>
  <c r="F39465" i="4" s="1"/>
  <c r="F39466" i="4" a="1"/>
  <c r="F39466" i="4" s="1"/>
  <c r="F39467" i="4" a="1"/>
  <c r="F39467" i="4" s="1"/>
  <c r="F39468" i="4" a="1"/>
  <c r="F39468" i="4" s="1"/>
  <c r="F39469" i="4" a="1"/>
  <c r="F39469" i="4" s="1"/>
  <c r="F39470" i="4" a="1"/>
  <c r="F39470" i="4" s="1"/>
  <c r="F39471" i="4" a="1"/>
  <c r="F39471" i="4" s="1"/>
  <c r="F39472" i="4" a="1"/>
  <c r="F39472" i="4" s="1"/>
  <c r="F39473" i="4" a="1"/>
  <c r="F39473" i="4" s="1"/>
  <c r="F39474" i="4" a="1"/>
  <c r="F39474" i="4" s="1"/>
  <c r="F39475" i="4" a="1"/>
  <c r="F39475" i="4" s="1"/>
  <c r="F39476" i="4" a="1"/>
  <c r="F39476" i="4" s="1"/>
  <c r="F39477" i="4" a="1"/>
  <c r="F39477" i="4" s="1"/>
  <c r="F39478" i="4" a="1"/>
  <c r="F39478" i="4" s="1"/>
  <c r="F39479" i="4" a="1"/>
  <c r="F39479" i="4" s="1"/>
  <c r="F39480" i="4" a="1"/>
  <c r="F39480" i="4" s="1"/>
  <c r="F39481" i="4" a="1"/>
  <c r="F39481" i="4" s="1"/>
  <c r="F39482" i="4" a="1"/>
  <c r="F39482" i="4" s="1"/>
  <c r="F39483" i="4" a="1"/>
  <c r="F39483" i="4" s="1"/>
  <c r="F39484" i="4" a="1"/>
  <c r="F39484" i="4" s="1"/>
  <c r="F39485" i="4" a="1"/>
  <c r="F39485" i="4" s="1"/>
  <c r="F39486" i="4" a="1"/>
  <c r="F39486" i="4" s="1"/>
  <c r="F39487" i="4" a="1"/>
  <c r="F39487" i="4" s="1"/>
  <c r="F39488" i="4" a="1"/>
  <c r="F39488" i="4" s="1"/>
  <c r="F39489" i="4" a="1"/>
  <c r="F39489" i="4" s="1"/>
  <c r="F39490" i="4" a="1"/>
  <c r="F39490" i="4" s="1"/>
  <c r="F39491" i="4" a="1"/>
  <c r="F39491" i="4" s="1"/>
  <c r="F39492" i="4" a="1"/>
  <c r="F39492" i="4" s="1"/>
  <c r="F39493" i="4" a="1"/>
  <c r="F39493" i="4" s="1"/>
  <c r="F39494" i="4" a="1"/>
  <c r="F39494" i="4" s="1"/>
  <c r="F39495" i="4" a="1"/>
  <c r="F39495" i="4" s="1"/>
  <c r="F39496" i="4" a="1"/>
  <c r="F39496" i="4" s="1"/>
  <c r="F39497" i="4" a="1"/>
  <c r="F39497" i="4" s="1"/>
  <c r="F39498" i="4" a="1"/>
  <c r="F39498" i="4" s="1"/>
  <c r="F39499" i="4" a="1"/>
  <c r="F39499" i="4" s="1"/>
  <c r="F39500" i="4" a="1"/>
  <c r="F39500" i="4" s="1"/>
  <c r="F39501" i="4" a="1"/>
  <c r="F39501" i="4" s="1"/>
  <c r="F39502" i="4" a="1"/>
  <c r="F39502" i="4" s="1"/>
  <c r="F39503" i="4" a="1"/>
  <c r="F39503" i="4" s="1"/>
  <c r="F39504" i="4" a="1"/>
  <c r="F39504" i="4" s="1"/>
  <c r="F39505" i="4" a="1"/>
  <c r="F39505" i="4" s="1"/>
  <c r="F39506" i="4" a="1"/>
  <c r="F39506" i="4" s="1"/>
  <c r="F39507" i="4" a="1"/>
  <c r="F39507" i="4" s="1"/>
  <c r="F39508" i="4" a="1"/>
  <c r="F39508" i="4" s="1"/>
  <c r="F39509" i="4" a="1"/>
  <c r="F39509" i="4" s="1"/>
  <c r="F39510" i="4" a="1"/>
  <c r="F39510" i="4" s="1"/>
  <c r="F39511" i="4" a="1"/>
  <c r="F39511" i="4" s="1"/>
  <c r="F39512" i="4" a="1"/>
  <c r="F39512" i="4" s="1"/>
  <c r="F39513" i="4" a="1"/>
  <c r="F39513" i="4" s="1"/>
  <c r="F39514" i="4" a="1"/>
  <c r="F39514" i="4" s="1"/>
  <c r="F39515" i="4" a="1"/>
  <c r="F39515" i="4" s="1"/>
  <c r="F39516" i="4" a="1"/>
  <c r="F39516" i="4" s="1"/>
  <c r="F39517" i="4" a="1"/>
  <c r="F39517" i="4" s="1"/>
  <c r="F39518" i="4" a="1"/>
  <c r="F39518" i="4" s="1"/>
  <c r="F39519" i="4" a="1"/>
  <c r="F39519" i="4" s="1"/>
  <c r="F39520" i="4" a="1"/>
  <c r="F39520" i="4" s="1"/>
  <c r="F39521" i="4" a="1"/>
  <c r="F39521" i="4" s="1"/>
  <c r="F39522" i="4" a="1"/>
  <c r="F39522" i="4" s="1"/>
  <c r="F39523" i="4" a="1"/>
  <c r="F39523" i="4" s="1"/>
  <c r="F39524" i="4" a="1"/>
  <c r="F39524" i="4" s="1"/>
  <c r="F39525" i="4" a="1"/>
  <c r="F39525" i="4" s="1"/>
  <c r="F39526" i="4" a="1"/>
  <c r="F39526" i="4" s="1"/>
  <c r="F39527" i="4" a="1"/>
  <c r="F39527" i="4" s="1"/>
  <c r="F39528" i="4" a="1"/>
  <c r="F39528" i="4" s="1"/>
  <c r="F39529" i="4" a="1"/>
  <c r="F39529" i="4" s="1"/>
  <c r="F39530" i="4" a="1"/>
  <c r="F39530" i="4" s="1"/>
  <c r="F39531" i="4" a="1"/>
  <c r="F39531" i="4" s="1"/>
  <c r="F39532" i="4" a="1"/>
  <c r="F39532" i="4" s="1"/>
  <c r="F39533" i="4" a="1"/>
  <c r="F39533" i="4" s="1"/>
  <c r="F39534" i="4" a="1"/>
  <c r="F39534" i="4" s="1"/>
  <c r="F39535" i="4" a="1"/>
  <c r="F39535" i="4" s="1"/>
  <c r="F39536" i="4" a="1"/>
  <c r="F39536" i="4" s="1"/>
  <c r="F39537" i="4" a="1"/>
  <c r="F39537" i="4" s="1"/>
  <c r="F39538" i="4" a="1"/>
  <c r="F39538" i="4" s="1"/>
  <c r="F39539" i="4" a="1"/>
  <c r="F39539" i="4" s="1"/>
  <c r="F39540" i="4" a="1"/>
  <c r="F39540" i="4" s="1"/>
  <c r="F39541" i="4" a="1"/>
  <c r="F39541" i="4" s="1"/>
  <c r="F39542" i="4" a="1"/>
  <c r="F39542" i="4" s="1"/>
  <c r="F39543" i="4" a="1"/>
  <c r="F39543" i="4" s="1"/>
  <c r="F39544" i="4" a="1"/>
  <c r="F39544" i="4" s="1"/>
  <c r="F39545" i="4" a="1"/>
  <c r="F39545" i="4" s="1"/>
  <c r="F39546" i="4" a="1"/>
  <c r="F39546" i="4" s="1"/>
  <c r="F39547" i="4" a="1"/>
  <c r="F39547" i="4" s="1"/>
  <c r="F39548" i="4" a="1"/>
  <c r="F39548" i="4" s="1"/>
  <c r="F39549" i="4" a="1"/>
  <c r="F39549" i="4" s="1"/>
  <c r="F39550" i="4" a="1"/>
  <c r="F39550" i="4" s="1"/>
  <c r="F39551" i="4" a="1"/>
  <c r="F39551" i="4" s="1"/>
  <c r="F39552" i="4" a="1"/>
  <c r="F39552" i="4" s="1"/>
  <c r="F39553" i="4" a="1"/>
  <c r="F39553" i="4" s="1"/>
  <c r="F39554" i="4" a="1"/>
  <c r="F39554" i="4" s="1"/>
  <c r="F39555" i="4" a="1"/>
  <c r="F39555" i="4" s="1"/>
  <c r="F39556" i="4" a="1"/>
  <c r="F39556" i="4" s="1"/>
  <c r="F39557" i="4" a="1"/>
  <c r="F39557" i="4" s="1"/>
  <c r="F39558" i="4" a="1"/>
  <c r="F39558" i="4" s="1"/>
  <c r="F39559" i="4" a="1"/>
  <c r="F39559" i="4" s="1"/>
  <c r="F39560" i="4" a="1"/>
  <c r="F39560" i="4" s="1"/>
  <c r="F39561" i="4" a="1"/>
  <c r="F39561" i="4" s="1"/>
  <c r="F39562" i="4" a="1"/>
  <c r="F39562" i="4" s="1"/>
  <c r="F39563" i="4" a="1"/>
  <c r="F39563" i="4" s="1"/>
  <c r="F39564" i="4" a="1"/>
  <c r="F39564" i="4" s="1"/>
  <c r="F39565" i="4" a="1"/>
  <c r="F39565" i="4" s="1"/>
  <c r="F39566" i="4" a="1"/>
  <c r="F39566" i="4" s="1"/>
  <c r="F39567" i="4" a="1"/>
  <c r="F39567" i="4" s="1"/>
  <c r="F39568" i="4" a="1"/>
  <c r="F39568" i="4" s="1"/>
  <c r="F39569" i="4" a="1"/>
  <c r="F39569" i="4" s="1"/>
  <c r="F39570" i="4" a="1"/>
  <c r="F39570" i="4" s="1"/>
  <c r="F39571" i="4" a="1"/>
  <c r="F39571" i="4" s="1"/>
  <c r="F39572" i="4" a="1"/>
  <c r="F39572" i="4" s="1"/>
  <c r="F39573" i="4" a="1"/>
  <c r="F39573" i="4" s="1"/>
  <c r="F39574" i="4" a="1"/>
  <c r="F39574" i="4" s="1"/>
  <c r="F39575" i="4" a="1"/>
  <c r="F39575" i="4" s="1"/>
  <c r="F39576" i="4" a="1"/>
  <c r="F39576" i="4" s="1"/>
  <c r="F39577" i="4" a="1"/>
  <c r="F39577" i="4" s="1"/>
  <c r="F39578" i="4" a="1"/>
  <c r="F39578" i="4" s="1"/>
  <c r="F39579" i="4" a="1"/>
  <c r="F39579" i="4" s="1"/>
  <c r="F39580" i="4" a="1"/>
  <c r="F39580" i="4" s="1"/>
  <c r="F39581" i="4" a="1"/>
  <c r="F39581" i="4" s="1"/>
  <c r="F39582" i="4" a="1"/>
  <c r="F39582" i="4" s="1"/>
  <c r="F39583" i="4" a="1"/>
  <c r="F39583" i="4" s="1"/>
  <c r="F39584" i="4" a="1"/>
  <c r="F39584" i="4" s="1"/>
  <c r="F39585" i="4" a="1"/>
  <c r="F39585" i="4" s="1"/>
  <c r="F39586" i="4" a="1"/>
  <c r="F39586" i="4" s="1"/>
  <c r="F39587" i="4" a="1"/>
  <c r="F39587" i="4" s="1"/>
  <c r="F39588" i="4" a="1"/>
  <c r="F39588" i="4" s="1"/>
  <c r="F39589" i="4" a="1"/>
  <c r="F39589" i="4" s="1"/>
  <c r="F39590" i="4" a="1"/>
  <c r="F39590" i="4" s="1"/>
  <c r="F39591" i="4" a="1"/>
  <c r="F39591" i="4" s="1"/>
  <c r="F39592" i="4" a="1"/>
  <c r="F39592" i="4" s="1"/>
  <c r="F39593" i="4" a="1"/>
  <c r="F39593" i="4" s="1"/>
  <c r="F39594" i="4" a="1"/>
  <c r="F39594" i="4" s="1"/>
  <c r="F39595" i="4" a="1"/>
  <c r="F39595" i="4" s="1"/>
  <c r="F39596" i="4" a="1"/>
  <c r="F39596" i="4" s="1"/>
  <c r="F39597" i="4" a="1"/>
  <c r="F39597" i="4" s="1"/>
  <c r="F39598" i="4" a="1"/>
  <c r="F39598" i="4" s="1"/>
  <c r="F39599" i="4" a="1"/>
  <c r="F39599" i="4" s="1"/>
  <c r="F39600" i="4" a="1"/>
  <c r="F39600" i="4" s="1"/>
  <c r="F39601" i="4" a="1"/>
  <c r="F39601" i="4" s="1"/>
  <c r="F39602" i="4" a="1"/>
  <c r="F39602" i="4" s="1"/>
  <c r="F39603" i="4" a="1"/>
  <c r="F39603" i="4" s="1"/>
  <c r="F39604" i="4" a="1"/>
  <c r="F39604" i="4" s="1"/>
  <c r="F39605" i="4" a="1"/>
  <c r="F39605" i="4" s="1"/>
  <c r="F39606" i="4" a="1"/>
  <c r="F39606" i="4" s="1"/>
  <c r="F39607" i="4" a="1"/>
  <c r="F39607" i="4" s="1"/>
  <c r="F39608" i="4" a="1"/>
  <c r="F39608" i="4" s="1"/>
  <c r="F39609" i="4" a="1"/>
  <c r="F39609" i="4" s="1"/>
  <c r="F39610" i="4" a="1"/>
  <c r="F39610" i="4" s="1"/>
  <c r="F39611" i="4" a="1"/>
  <c r="F39611" i="4" s="1"/>
  <c r="F39612" i="4" a="1"/>
  <c r="F39612" i="4" s="1"/>
  <c r="F39613" i="4" a="1"/>
  <c r="F39613" i="4" s="1"/>
  <c r="F39614" i="4" a="1"/>
  <c r="F39614" i="4" s="1"/>
  <c r="F39615" i="4" a="1"/>
  <c r="F39615" i="4" s="1"/>
  <c r="F39616" i="4" a="1"/>
  <c r="F39616" i="4" s="1"/>
  <c r="F39617" i="4" a="1"/>
  <c r="F39617" i="4" s="1"/>
  <c r="F39618" i="4" a="1"/>
  <c r="F39618" i="4" s="1"/>
  <c r="F39619" i="4" a="1"/>
  <c r="F39619" i="4" s="1"/>
  <c r="F39620" i="4" a="1"/>
  <c r="F39620" i="4" s="1"/>
  <c r="F39621" i="4" a="1"/>
  <c r="F39621" i="4" s="1"/>
  <c r="F39622" i="4" a="1"/>
  <c r="F39622" i="4" s="1"/>
  <c r="F39623" i="4" a="1"/>
  <c r="F39623" i="4" s="1"/>
  <c r="F39624" i="4" a="1"/>
  <c r="F39624" i="4" s="1"/>
  <c r="F39625" i="4" a="1"/>
  <c r="F39625" i="4" s="1"/>
  <c r="F39626" i="4" a="1"/>
  <c r="F39626" i="4" s="1"/>
  <c r="F39627" i="4" a="1"/>
  <c r="F39627" i="4" s="1"/>
  <c r="F39628" i="4" a="1"/>
  <c r="F39628" i="4" s="1"/>
  <c r="F39629" i="4" a="1"/>
  <c r="F39629" i="4" s="1"/>
  <c r="F39630" i="4" a="1"/>
  <c r="F39630" i="4" s="1"/>
  <c r="F39631" i="4" a="1"/>
  <c r="F39631" i="4" s="1"/>
  <c r="F39632" i="4" a="1"/>
  <c r="F39632" i="4" s="1"/>
  <c r="F39633" i="4" a="1"/>
  <c r="F39633" i="4" s="1"/>
  <c r="F39634" i="4" a="1"/>
  <c r="F39634" i="4" s="1"/>
  <c r="F39635" i="4" a="1"/>
  <c r="F39635" i="4" s="1"/>
  <c r="F39636" i="4" a="1"/>
  <c r="F39636" i="4" s="1"/>
  <c r="F39637" i="4" a="1"/>
  <c r="F39637" i="4" s="1"/>
  <c r="F39638" i="4" a="1"/>
  <c r="F39638" i="4" s="1"/>
  <c r="F39639" i="4" a="1"/>
  <c r="F39639" i="4" s="1"/>
  <c r="F39640" i="4" a="1"/>
  <c r="F39640" i="4" s="1"/>
  <c r="F39641" i="4" a="1"/>
  <c r="F39641" i="4" s="1"/>
  <c r="F39642" i="4" a="1"/>
  <c r="F39642" i="4" s="1"/>
  <c r="F39643" i="4" a="1"/>
  <c r="F39643" i="4" s="1"/>
  <c r="F39644" i="4" a="1"/>
  <c r="F39644" i="4" s="1"/>
  <c r="F39645" i="4" a="1"/>
  <c r="F39645" i="4" s="1"/>
  <c r="F39646" i="4" a="1"/>
  <c r="F39646" i="4" s="1"/>
  <c r="F39647" i="4" a="1"/>
  <c r="F39647" i="4" s="1"/>
  <c r="F39648" i="4" a="1"/>
  <c r="F39648" i="4" s="1"/>
  <c r="F39649" i="4" a="1"/>
  <c r="F39649" i="4" s="1"/>
  <c r="F39650" i="4" a="1"/>
  <c r="F39650" i="4" s="1"/>
  <c r="F39651" i="4" a="1"/>
  <c r="F39651" i="4" s="1"/>
  <c r="F39652" i="4" a="1"/>
  <c r="F39652" i="4" s="1"/>
  <c r="F39653" i="4" a="1"/>
  <c r="F39653" i="4" s="1"/>
  <c r="F39654" i="4" a="1"/>
  <c r="F39654" i="4" s="1"/>
  <c r="F39655" i="4" a="1"/>
  <c r="F39655" i="4" s="1"/>
  <c r="F39656" i="4" a="1"/>
  <c r="F39656" i="4" s="1"/>
  <c r="F39657" i="4" a="1"/>
  <c r="F39657" i="4" s="1"/>
  <c r="F39658" i="4" a="1"/>
  <c r="F39658" i="4" s="1"/>
  <c r="F39659" i="4" a="1"/>
  <c r="F39659" i="4" s="1"/>
  <c r="F39660" i="4" a="1"/>
  <c r="F39660" i="4" s="1"/>
  <c r="F39661" i="4" a="1"/>
  <c r="F39661" i="4" s="1"/>
  <c r="F39662" i="4" a="1"/>
  <c r="F39662" i="4" s="1"/>
  <c r="F39663" i="4" a="1"/>
  <c r="F39663" i="4" s="1"/>
  <c r="F39664" i="4" a="1"/>
  <c r="F39664" i="4" s="1"/>
  <c r="F39665" i="4" a="1"/>
  <c r="F39665" i="4" s="1"/>
  <c r="F39666" i="4" a="1"/>
  <c r="F39666" i="4" s="1"/>
  <c r="F39667" i="4" a="1"/>
  <c r="F39667" i="4" s="1"/>
  <c r="F39668" i="4" a="1"/>
  <c r="F39668" i="4" s="1"/>
  <c r="F39669" i="4" a="1"/>
  <c r="F39669" i="4" s="1"/>
  <c r="F39670" i="4" a="1"/>
  <c r="F39670" i="4" s="1"/>
  <c r="F39671" i="4" a="1"/>
  <c r="F39671" i="4" s="1"/>
  <c r="F39672" i="4" a="1"/>
  <c r="F39672" i="4" s="1"/>
  <c r="F39673" i="4" a="1"/>
  <c r="F39673" i="4" s="1"/>
  <c r="F39674" i="4" a="1"/>
  <c r="F39674" i="4" s="1"/>
  <c r="F39675" i="4" a="1"/>
  <c r="F39675" i="4" s="1"/>
  <c r="F39676" i="4" a="1"/>
  <c r="F39676" i="4" s="1"/>
  <c r="F39677" i="4" a="1"/>
  <c r="F39677" i="4" s="1"/>
  <c r="F39678" i="4" a="1"/>
  <c r="F39678" i="4" s="1"/>
  <c r="F39679" i="4" a="1"/>
  <c r="F39679" i="4" s="1"/>
  <c r="F39680" i="4" a="1"/>
  <c r="F39680" i="4" s="1"/>
  <c r="F39681" i="4" a="1"/>
  <c r="F39681" i="4" s="1"/>
  <c r="F39682" i="4" a="1"/>
  <c r="F39682" i="4" s="1"/>
  <c r="F39683" i="4" a="1"/>
  <c r="F39683" i="4" s="1"/>
  <c r="F39684" i="4" a="1"/>
  <c r="F39684" i="4" s="1"/>
  <c r="F39685" i="4" a="1"/>
  <c r="F39685" i="4" s="1"/>
  <c r="F39686" i="4" a="1"/>
  <c r="F39686" i="4" s="1"/>
  <c r="F39687" i="4" a="1"/>
  <c r="F39687" i="4" s="1"/>
  <c r="F39688" i="4" a="1"/>
  <c r="F39688" i="4" s="1"/>
  <c r="F39689" i="4" a="1"/>
  <c r="F39689" i="4" s="1"/>
  <c r="F39690" i="4" a="1"/>
  <c r="F39690" i="4" s="1"/>
  <c r="F39691" i="4" a="1"/>
  <c r="F39691" i="4" s="1"/>
  <c r="F39692" i="4" a="1"/>
  <c r="F39692" i="4" s="1"/>
  <c r="F39693" i="4" a="1"/>
  <c r="F39693" i="4" s="1"/>
  <c r="F39694" i="4" a="1"/>
  <c r="F39694" i="4" s="1"/>
  <c r="F39695" i="4" a="1"/>
  <c r="F39695" i="4" s="1"/>
  <c r="F39696" i="4" a="1"/>
  <c r="F39696" i="4" s="1"/>
  <c r="F39697" i="4" a="1"/>
  <c r="F39697" i="4" s="1"/>
  <c r="F39698" i="4" a="1"/>
  <c r="F39698" i="4" s="1"/>
  <c r="F39699" i="4" a="1"/>
  <c r="F39699" i="4" s="1"/>
  <c r="F39700" i="4" a="1"/>
  <c r="F39700" i="4" s="1"/>
  <c r="F39701" i="4" a="1"/>
  <c r="F39701" i="4" s="1"/>
  <c r="F39702" i="4" a="1"/>
  <c r="F39702" i="4" s="1"/>
  <c r="F39703" i="4" a="1"/>
  <c r="F39703" i="4" s="1"/>
  <c r="F39704" i="4" a="1"/>
  <c r="F39704" i="4" s="1"/>
  <c r="F39705" i="4" a="1"/>
  <c r="F39705" i="4" s="1"/>
  <c r="F39706" i="4" a="1"/>
  <c r="F39706" i="4" s="1"/>
  <c r="F39707" i="4" a="1"/>
  <c r="F39707" i="4" s="1"/>
  <c r="F39708" i="4" a="1"/>
  <c r="F39708" i="4" s="1"/>
  <c r="F39709" i="4" a="1"/>
  <c r="F39709" i="4" s="1"/>
  <c r="F39710" i="4" a="1"/>
  <c r="F39710" i="4" s="1"/>
  <c r="F39711" i="4" a="1"/>
  <c r="F39711" i="4" s="1"/>
  <c r="F39712" i="4" a="1"/>
  <c r="F39712" i="4" s="1"/>
  <c r="F39713" i="4" a="1"/>
  <c r="F39713" i="4" s="1"/>
  <c r="F39714" i="4" a="1"/>
  <c r="F39714" i="4" s="1"/>
  <c r="F39715" i="4" a="1"/>
  <c r="F39715" i="4" s="1"/>
  <c r="F39716" i="4" a="1"/>
  <c r="F39716" i="4" s="1"/>
  <c r="F39717" i="4" a="1"/>
  <c r="F39717" i="4" s="1"/>
  <c r="F39718" i="4" a="1"/>
  <c r="F39718" i="4" s="1"/>
  <c r="F39719" i="4" a="1"/>
  <c r="F39719" i="4" s="1"/>
  <c r="F39720" i="4" a="1"/>
  <c r="F39720" i="4" s="1"/>
  <c r="F39721" i="4" a="1"/>
  <c r="F39721" i="4" s="1"/>
  <c r="F39722" i="4" a="1"/>
  <c r="F39722" i="4" s="1"/>
  <c r="F39723" i="4" a="1"/>
  <c r="F39723" i="4" s="1"/>
  <c r="F39724" i="4" a="1"/>
  <c r="F39724" i="4" s="1"/>
  <c r="F39725" i="4" a="1"/>
  <c r="F39725" i="4" s="1"/>
  <c r="F39726" i="4" a="1"/>
  <c r="F39726" i="4" s="1"/>
  <c r="F39727" i="4" a="1"/>
  <c r="F39727" i="4" s="1"/>
  <c r="F39728" i="4" a="1"/>
  <c r="F39728" i="4" s="1"/>
  <c r="F39729" i="4" a="1"/>
  <c r="F39729" i="4" s="1"/>
  <c r="F39730" i="4" a="1"/>
  <c r="F39730" i="4" s="1"/>
  <c r="F39731" i="4" a="1"/>
  <c r="F39731" i="4" s="1"/>
  <c r="F39732" i="4" a="1"/>
  <c r="F39732" i="4" s="1"/>
  <c r="F39733" i="4" a="1"/>
  <c r="F39733" i="4" s="1"/>
  <c r="F39734" i="4" a="1"/>
  <c r="F39734" i="4" s="1"/>
  <c r="F39735" i="4" a="1"/>
  <c r="F39735" i="4" s="1"/>
  <c r="F39736" i="4" a="1"/>
  <c r="F39736" i="4" s="1"/>
  <c r="F39737" i="4" a="1"/>
  <c r="F39737" i="4" s="1"/>
  <c r="F39738" i="4" a="1"/>
  <c r="F39738" i="4" s="1"/>
  <c r="F39739" i="4" a="1"/>
  <c r="F39739" i="4" s="1"/>
  <c r="F39740" i="4" a="1"/>
  <c r="F39740" i="4" s="1"/>
  <c r="F39741" i="4" a="1"/>
  <c r="F39741" i="4" s="1"/>
  <c r="F39742" i="4" a="1"/>
  <c r="F39742" i="4" s="1"/>
  <c r="F39743" i="4" a="1"/>
  <c r="F39743" i="4" s="1"/>
  <c r="F39744" i="4" a="1"/>
  <c r="F39744" i="4" s="1"/>
  <c r="F39745" i="4" a="1"/>
  <c r="F39745" i="4" s="1"/>
  <c r="F39746" i="4" a="1"/>
  <c r="F39746" i="4" s="1"/>
  <c r="F39747" i="4" a="1"/>
  <c r="F39747" i="4" s="1"/>
  <c r="F39748" i="4" a="1"/>
  <c r="F39748" i="4" s="1"/>
  <c r="F39749" i="4" a="1"/>
  <c r="F39749" i="4" s="1"/>
  <c r="F39750" i="4" a="1"/>
  <c r="F39750" i="4" s="1"/>
  <c r="F39751" i="4" a="1"/>
  <c r="F39751" i="4" s="1"/>
  <c r="F39752" i="4" a="1"/>
  <c r="F39752" i="4" s="1"/>
  <c r="F39753" i="4" a="1"/>
  <c r="F39753" i="4" s="1"/>
  <c r="F39754" i="4" a="1"/>
  <c r="F39754" i="4" s="1"/>
  <c r="F39755" i="4" a="1"/>
  <c r="F39755" i="4" s="1"/>
  <c r="F39756" i="4" a="1"/>
  <c r="F39756" i="4" s="1"/>
  <c r="F39757" i="4" a="1"/>
  <c r="F39757" i="4" s="1"/>
  <c r="F39758" i="4" a="1"/>
  <c r="F39758" i="4" s="1"/>
  <c r="F39759" i="4" a="1"/>
  <c r="F39759" i="4" s="1"/>
  <c r="F39760" i="4" a="1"/>
  <c r="F39760" i="4" s="1"/>
  <c r="F39761" i="4" a="1"/>
  <c r="F39761" i="4" s="1"/>
  <c r="F39762" i="4" a="1"/>
  <c r="F39762" i="4" s="1"/>
  <c r="F39763" i="4" a="1"/>
  <c r="F39763" i="4" s="1"/>
  <c r="F39764" i="4" a="1"/>
  <c r="F39764" i="4" s="1"/>
  <c r="F39765" i="4" a="1"/>
  <c r="F39765" i="4" s="1"/>
  <c r="F39766" i="4" a="1"/>
  <c r="F39766" i="4" s="1"/>
  <c r="F39767" i="4" a="1"/>
  <c r="F39767" i="4" s="1"/>
  <c r="F39768" i="4" a="1"/>
  <c r="F39768" i="4" s="1"/>
  <c r="F39769" i="4" a="1"/>
  <c r="F39769" i="4" s="1"/>
  <c r="F39770" i="4" a="1"/>
  <c r="F39770" i="4" s="1"/>
  <c r="F39771" i="4" a="1"/>
  <c r="F39771" i="4" s="1"/>
  <c r="F39772" i="4" a="1"/>
  <c r="F39772" i="4" s="1"/>
  <c r="F39773" i="4" a="1"/>
  <c r="F39773" i="4" s="1"/>
  <c r="F39774" i="4" a="1"/>
  <c r="F39774" i="4" s="1"/>
  <c r="F39775" i="4" a="1"/>
  <c r="F39775" i="4" s="1"/>
  <c r="F39776" i="4" a="1"/>
  <c r="F39776" i="4" s="1"/>
  <c r="F39777" i="4" a="1"/>
  <c r="F39777" i="4" s="1"/>
  <c r="F39778" i="4" a="1"/>
  <c r="F39778" i="4" s="1"/>
  <c r="F39779" i="4" a="1"/>
  <c r="F39779" i="4" s="1"/>
  <c r="F39780" i="4" a="1"/>
  <c r="F39780" i="4" s="1"/>
  <c r="F39781" i="4" a="1"/>
  <c r="F39781" i="4" s="1"/>
  <c r="F39782" i="4" a="1"/>
  <c r="F39782" i="4" s="1"/>
  <c r="F39783" i="4" a="1"/>
  <c r="F39783" i="4" s="1"/>
  <c r="F39784" i="4" a="1"/>
  <c r="F39784" i="4" s="1"/>
  <c r="F39785" i="4" a="1"/>
  <c r="F39785" i="4" s="1"/>
  <c r="F39786" i="4" a="1"/>
  <c r="F39786" i="4" s="1"/>
  <c r="F39787" i="4" a="1"/>
  <c r="F39787" i="4" s="1"/>
  <c r="F39788" i="4" a="1"/>
  <c r="F39788" i="4" s="1"/>
  <c r="F39789" i="4" a="1"/>
  <c r="F39789" i="4" s="1"/>
  <c r="F39790" i="4" a="1"/>
  <c r="F39790" i="4" s="1"/>
  <c r="F39791" i="4" a="1"/>
  <c r="F39791" i="4" s="1"/>
  <c r="F39792" i="4" a="1"/>
  <c r="F39792" i="4" s="1"/>
  <c r="F39793" i="4" a="1"/>
  <c r="F39793" i="4" s="1"/>
  <c r="F39794" i="4" a="1"/>
  <c r="F39794" i="4" s="1"/>
  <c r="F39795" i="4" a="1"/>
  <c r="F39795" i="4" s="1"/>
  <c r="F39796" i="4" a="1"/>
  <c r="F39796" i="4" s="1"/>
  <c r="F39797" i="4" a="1"/>
  <c r="F39797" i="4" s="1"/>
  <c r="F39798" i="4" a="1"/>
  <c r="F39798" i="4" s="1"/>
  <c r="F39799" i="4" a="1"/>
  <c r="F39799" i="4" s="1"/>
  <c r="F39800" i="4" a="1"/>
  <c r="F39800" i="4" s="1"/>
  <c r="F39801" i="4" a="1"/>
  <c r="F39801" i="4" s="1"/>
  <c r="F39802" i="4" a="1"/>
  <c r="F39802" i="4" s="1"/>
  <c r="F39803" i="4" a="1"/>
  <c r="F39803" i="4" s="1"/>
  <c r="F39804" i="4" a="1"/>
  <c r="F39804" i="4" s="1"/>
  <c r="F39805" i="4" a="1"/>
  <c r="F39805" i="4" s="1"/>
  <c r="F39806" i="4" a="1"/>
  <c r="F39806" i="4" s="1"/>
  <c r="F39807" i="4" a="1"/>
  <c r="F39807" i="4" s="1"/>
  <c r="F39808" i="4" a="1"/>
  <c r="F39808" i="4" s="1"/>
  <c r="F39809" i="4" a="1"/>
  <c r="F39809" i="4" s="1"/>
  <c r="F39810" i="4" a="1"/>
  <c r="F39810" i="4" s="1"/>
  <c r="F39811" i="4" a="1"/>
  <c r="F39811" i="4" s="1"/>
  <c r="F39812" i="4" a="1"/>
  <c r="F39812" i="4" s="1"/>
  <c r="F39813" i="4" a="1"/>
  <c r="F39813" i="4" s="1"/>
  <c r="F39814" i="4" a="1"/>
  <c r="F39814" i="4" s="1"/>
  <c r="F39815" i="4" a="1"/>
  <c r="F39815" i="4" s="1"/>
  <c r="F39816" i="4" a="1"/>
  <c r="F39816" i="4" s="1"/>
  <c r="F39817" i="4" a="1"/>
  <c r="F39817" i="4" s="1"/>
  <c r="F39818" i="4" a="1"/>
  <c r="F39818" i="4" s="1"/>
  <c r="F39819" i="4" a="1"/>
  <c r="F39819" i="4" s="1"/>
  <c r="F39820" i="4" a="1"/>
  <c r="F39820" i="4" s="1"/>
  <c r="F39821" i="4" a="1"/>
  <c r="F39821" i="4" s="1"/>
  <c r="F39822" i="4" a="1"/>
  <c r="F39822" i="4" s="1"/>
  <c r="F39823" i="4" a="1"/>
  <c r="F39823" i="4" s="1"/>
  <c r="F39824" i="4" a="1"/>
  <c r="F39824" i="4" s="1"/>
  <c r="F39825" i="4" a="1"/>
  <c r="F39825" i="4" s="1"/>
  <c r="F39826" i="4" a="1"/>
  <c r="F39826" i="4" s="1"/>
  <c r="F39827" i="4" a="1"/>
  <c r="F39827" i="4" s="1"/>
  <c r="F39828" i="4" a="1"/>
  <c r="F39828" i="4" s="1"/>
  <c r="F39829" i="4" a="1"/>
  <c r="F39829" i="4" s="1"/>
  <c r="F39830" i="4" a="1"/>
  <c r="F39830" i="4" s="1"/>
  <c r="F39831" i="4" a="1"/>
  <c r="F39831" i="4" s="1"/>
  <c r="F39832" i="4" a="1"/>
  <c r="F39832" i="4" s="1"/>
  <c r="F39833" i="4" a="1"/>
  <c r="F39833" i="4" s="1"/>
  <c r="F39834" i="4" a="1"/>
  <c r="F39834" i="4" s="1"/>
  <c r="F39835" i="4" a="1"/>
  <c r="F39835" i="4" s="1"/>
  <c r="F39836" i="4" a="1"/>
  <c r="F39836" i="4" s="1"/>
  <c r="F39837" i="4" a="1"/>
  <c r="F39837" i="4" s="1"/>
  <c r="F39838" i="4" a="1"/>
  <c r="F39838" i="4" s="1"/>
  <c r="F39839" i="4" a="1"/>
  <c r="F39839" i="4" s="1"/>
  <c r="F39840" i="4" a="1"/>
  <c r="F39840" i="4" s="1"/>
  <c r="F39841" i="4" a="1"/>
  <c r="F39841" i="4" s="1"/>
  <c r="F39842" i="4" a="1"/>
  <c r="F39842" i="4" s="1"/>
  <c r="F39843" i="4" a="1"/>
  <c r="F39843" i="4" s="1"/>
  <c r="F39844" i="4" a="1"/>
  <c r="F39844" i="4" s="1"/>
  <c r="F39845" i="4" a="1"/>
  <c r="F39845" i="4" s="1"/>
  <c r="F39846" i="4" a="1"/>
  <c r="F39846" i="4" s="1"/>
  <c r="F39847" i="4" a="1"/>
  <c r="F39847" i="4" s="1"/>
  <c r="F39848" i="4" a="1"/>
  <c r="F39848" i="4" s="1"/>
  <c r="F39849" i="4" a="1"/>
  <c r="F39849" i="4" s="1"/>
  <c r="F39850" i="4" a="1"/>
  <c r="F39850" i="4" s="1"/>
  <c r="F39851" i="4" a="1"/>
  <c r="F39851" i="4" s="1"/>
  <c r="F39852" i="4" a="1"/>
  <c r="F39852" i="4" s="1"/>
  <c r="F39853" i="4" a="1"/>
  <c r="F39853" i="4" s="1"/>
  <c r="F39854" i="4" a="1"/>
  <c r="F39854" i="4" s="1"/>
  <c r="F39855" i="4" a="1"/>
  <c r="F39855" i="4" s="1"/>
  <c r="F39856" i="4" a="1"/>
  <c r="F39856" i="4" s="1"/>
  <c r="F39857" i="4" a="1"/>
  <c r="F39857" i="4" s="1"/>
  <c r="F39858" i="4" a="1"/>
  <c r="F39858" i="4" s="1"/>
  <c r="F39859" i="4" a="1"/>
  <c r="F39859" i="4" s="1"/>
  <c r="F39860" i="4" a="1"/>
  <c r="F39860" i="4" s="1"/>
  <c r="F39861" i="4" a="1"/>
  <c r="F39861" i="4" s="1"/>
  <c r="F39862" i="4" a="1"/>
  <c r="F39862" i="4" s="1"/>
  <c r="F39863" i="4" a="1"/>
  <c r="F39863" i="4" s="1"/>
  <c r="F39864" i="4" a="1"/>
  <c r="F39864" i="4" s="1"/>
  <c r="F39865" i="4" a="1"/>
  <c r="F39865" i="4" s="1"/>
  <c r="F39866" i="4" a="1"/>
  <c r="F39866" i="4" s="1"/>
  <c r="F39867" i="4" a="1"/>
  <c r="F39867" i="4" s="1"/>
  <c r="F39868" i="4" a="1"/>
  <c r="F39868" i="4" s="1"/>
  <c r="F39869" i="4" a="1"/>
  <c r="F39869" i="4" s="1"/>
  <c r="F39870" i="4" a="1"/>
  <c r="F39870" i="4" s="1"/>
  <c r="F39871" i="4" a="1"/>
  <c r="F39871" i="4" s="1"/>
  <c r="F39872" i="4" a="1"/>
  <c r="F39872" i="4" s="1"/>
  <c r="F39873" i="4" a="1"/>
  <c r="F39873" i="4" s="1"/>
  <c r="F39874" i="4" a="1"/>
  <c r="F39874" i="4" s="1"/>
  <c r="F39875" i="4" a="1"/>
  <c r="F39875" i="4" s="1"/>
  <c r="F39876" i="4" a="1"/>
  <c r="F39876" i="4" s="1"/>
  <c r="F39877" i="4" a="1"/>
  <c r="F39877" i="4" s="1"/>
  <c r="F39878" i="4" a="1"/>
  <c r="F39878" i="4" s="1"/>
  <c r="F39879" i="4" a="1"/>
  <c r="F39879" i="4" s="1"/>
  <c r="F39880" i="4" a="1"/>
  <c r="F39880" i="4" s="1"/>
  <c r="F39881" i="4" a="1"/>
  <c r="F39881" i="4" s="1"/>
  <c r="F39882" i="4" a="1"/>
  <c r="F39882" i="4" s="1"/>
  <c r="F39883" i="4" a="1"/>
  <c r="F39883" i="4" s="1"/>
  <c r="F39884" i="4" a="1"/>
  <c r="F39884" i="4" s="1"/>
  <c r="F39885" i="4" a="1"/>
  <c r="F39885" i="4" s="1"/>
  <c r="F39886" i="4" a="1"/>
  <c r="F39886" i="4" s="1"/>
  <c r="F39887" i="4" a="1"/>
  <c r="F39887" i="4" s="1"/>
  <c r="F39888" i="4" a="1"/>
  <c r="F39888" i="4" s="1"/>
  <c r="F39889" i="4" a="1"/>
  <c r="F39889" i="4" s="1"/>
  <c r="F39890" i="4" a="1"/>
  <c r="F39890" i="4" s="1"/>
  <c r="F39891" i="4" a="1"/>
  <c r="F39891" i="4" s="1"/>
  <c r="F39892" i="4" a="1"/>
  <c r="F39892" i="4" s="1"/>
  <c r="F39893" i="4" a="1"/>
  <c r="F39893" i="4" s="1"/>
  <c r="F39894" i="4" a="1"/>
  <c r="F39894" i="4" s="1"/>
  <c r="F39895" i="4" a="1"/>
  <c r="F39895" i="4" s="1"/>
  <c r="F39896" i="4" a="1"/>
  <c r="F39896" i="4" s="1"/>
  <c r="F39897" i="4" a="1"/>
  <c r="F39897" i="4" s="1"/>
  <c r="F39898" i="4" a="1"/>
  <c r="F39898" i="4" s="1"/>
  <c r="F39899" i="4" a="1"/>
  <c r="F39899" i="4" s="1"/>
  <c r="F39900" i="4" a="1"/>
  <c r="F39900" i="4" s="1"/>
  <c r="F39901" i="4" a="1"/>
  <c r="F39901" i="4" s="1"/>
  <c r="F39902" i="4" a="1"/>
  <c r="F39902" i="4" s="1"/>
  <c r="F39903" i="4" a="1"/>
  <c r="F39903" i="4" s="1"/>
  <c r="F39904" i="4" a="1"/>
  <c r="F39904" i="4" s="1"/>
  <c r="F39905" i="4" a="1"/>
  <c r="F39905" i="4" s="1"/>
  <c r="F39906" i="4" a="1"/>
  <c r="F39906" i="4" s="1"/>
  <c r="F39907" i="4" a="1"/>
  <c r="F39907" i="4" s="1"/>
  <c r="F39908" i="4" a="1"/>
  <c r="F39908" i="4" s="1"/>
  <c r="F39909" i="4" a="1"/>
  <c r="F39909" i="4" s="1"/>
  <c r="F39910" i="4" a="1"/>
  <c r="F39910" i="4" s="1"/>
  <c r="F39911" i="4" a="1"/>
  <c r="F39911" i="4" s="1"/>
  <c r="F39912" i="4" a="1"/>
  <c r="F39912" i="4" s="1"/>
  <c r="F39913" i="4" a="1"/>
  <c r="F39913" i="4" s="1"/>
  <c r="F39914" i="4" a="1"/>
  <c r="F39914" i="4" s="1"/>
  <c r="F39915" i="4" a="1"/>
  <c r="F39915" i="4" s="1"/>
  <c r="F39916" i="4" a="1"/>
  <c r="F39916" i="4" s="1"/>
  <c r="F39917" i="4" a="1"/>
  <c r="F39917" i="4" s="1"/>
  <c r="F39918" i="4" a="1"/>
  <c r="F39918" i="4" s="1"/>
  <c r="F39919" i="4" a="1"/>
  <c r="F39919" i="4" s="1"/>
  <c r="F39920" i="4" a="1"/>
  <c r="F39920" i="4" s="1"/>
  <c r="F39921" i="4" a="1"/>
  <c r="F39921" i="4" s="1"/>
  <c r="F39922" i="4" a="1"/>
  <c r="F39922" i="4" s="1"/>
  <c r="F39923" i="4" a="1"/>
  <c r="F39923" i="4" s="1"/>
  <c r="F39924" i="4" a="1"/>
  <c r="F39924" i="4" s="1"/>
  <c r="F39925" i="4" a="1"/>
  <c r="F39925" i="4" s="1"/>
  <c r="F39926" i="4" a="1"/>
  <c r="F39926" i="4" s="1"/>
  <c r="F39927" i="4" a="1"/>
  <c r="F39927" i="4" s="1"/>
  <c r="F39928" i="4" a="1"/>
  <c r="F39928" i="4" s="1"/>
  <c r="F39929" i="4" a="1"/>
  <c r="F39929" i="4" s="1"/>
  <c r="F39930" i="4" a="1"/>
  <c r="F39930" i="4" s="1"/>
  <c r="F39931" i="4" a="1"/>
  <c r="F39931" i="4" s="1"/>
  <c r="F39932" i="4" a="1"/>
  <c r="F39932" i="4" s="1"/>
  <c r="F39933" i="4" a="1"/>
  <c r="F39933" i="4" s="1"/>
  <c r="F39934" i="4" a="1"/>
  <c r="F39934" i="4" s="1"/>
  <c r="F39935" i="4" a="1"/>
  <c r="F39935" i="4" s="1"/>
  <c r="F39936" i="4" a="1"/>
  <c r="F39936" i="4" s="1"/>
  <c r="F39937" i="4" a="1"/>
  <c r="F39937" i="4" s="1"/>
  <c r="F39938" i="4" a="1"/>
  <c r="F39938" i="4" s="1"/>
  <c r="F39939" i="4" a="1"/>
  <c r="F39939" i="4" s="1"/>
  <c r="F39940" i="4" a="1"/>
  <c r="F39940" i="4" s="1"/>
  <c r="F39941" i="4" a="1"/>
  <c r="F39941" i="4" s="1"/>
  <c r="F39942" i="4" a="1"/>
  <c r="F39942" i="4" s="1"/>
  <c r="F39943" i="4" a="1"/>
  <c r="F39943" i="4" s="1"/>
  <c r="F39944" i="4" a="1"/>
  <c r="F39944" i="4" s="1"/>
  <c r="F39945" i="4" a="1"/>
  <c r="F39945" i="4" s="1"/>
  <c r="F39946" i="4" a="1"/>
  <c r="F39946" i="4" s="1"/>
  <c r="F39947" i="4" a="1"/>
  <c r="F39947" i="4" s="1"/>
  <c r="F39948" i="4" a="1"/>
  <c r="F39948" i="4" s="1"/>
  <c r="F39949" i="4" a="1"/>
  <c r="F39949" i="4" s="1"/>
  <c r="F39950" i="4" a="1"/>
  <c r="F39950" i="4" s="1"/>
  <c r="F39951" i="4" a="1"/>
  <c r="F39951" i="4" s="1"/>
  <c r="F39952" i="4" a="1"/>
  <c r="F39952" i="4" s="1"/>
  <c r="F39953" i="4" a="1"/>
  <c r="F39953" i="4" s="1"/>
  <c r="F39954" i="4" a="1"/>
  <c r="F39954" i="4" s="1"/>
  <c r="F39955" i="4" a="1"/>
  <c r="F39955" i="4" s="1"/>
  <c r="F39956" i="4" a="1"/>
  <c r="F39956" i="4" s="1"/>
  <c r="F39957" i="4" a="1"/>
  <c r="F39957" i="4" s="1"/>
  <c r="F39958" i="4" a="1"/>
  <c r="F39958" i="4" s="1"/>
  <c r="F39959" i="4" a="1"/>
  <c r="F39959" i="4" s="1"/>
  <c r="F39960" i="4" a="1"/>
  <c r="F39960" i="4" s="1"/>
  <c r="F39961" i="4" a="1"/>
  <c r="F39961" i="4" s="1"/>
  <c r="F39962" i="4" a="1"/>
  <c r="F39962" i="4" s="1"/>
  <c r="F39963" i="4" a="1"/>
  <c r="F39963" i="4" s="1"/>
  <c r="F39964" i="4" a="1"/>
  <c r="F39964" i="4" s="1"/>
  <c r="F39965" i="4" a="1"/>
  <c r="F39965" i="4" s="1"/>
  <c r="F39966" i="4" a="1"/>
  <c r="F39966" i="4" s="1"/>
  <c r="F39967" i="4" a="1"/>
  <c r="F39967" i="4" s="1"/>
  <c r="F39968" i="4" a="1"/>
  <c r="F39968" i="4" s="1"/>
  <c r="F39969" i="4" a="1"/>
  <c r="F39969" i="4" s="1"/>
  <c r="F39970" i="4" a="1"/>
  <c r="F39970" i="4" s="1"/>
  <c r="F39971" i="4" a="1"/>
  <c r="F39971" i="4" s="1"/>
  <c r="F39972" i="4" a="1"/>
  <c r="F39972" i="4" s="1"/>
  <c r="F39973" i="4" a="1"/>
  <c r="F39973" i="4" s="1"/>
  <c r="F39974" i="4" a="1"/>
  <c r="F39974" i="4" s="1"/>
  <c r="F39975" i="4" a="1"/>
  <c r="F39975" i="4" s="1"/>
  <c r="F39976" i="4" a="1"/>
  <c r="F39976" i="4" s="1"/>
  <c r="F39977" i="4" a="1"/>
  <c r="F39977" i="4" s="1"/>
  <c r="F39978" i="4" a="1"/>
  <c r="F39978" i="4" s="1"/>
  <c r="F39979" i="4" a="1"/>
  <c r="F39979" i="4" s="1"/>
  <c r="F39980" i="4" a="1"/>
  <c r="F39980" i="4" s="1"/>
  <c r="F39981" i="4" a="1"/>
  <c r="F39981" i="4" s="1"/>
  <c r="F39982" i="4" a="1"/>
  <c r="F39982" i="4" s="1"/>
  <c r="F39983" i="4" a="1"/>
  <c r="F39983" i="4" s="1"/>
  <c r="F39984" i="4" a="1"/>
  <c r="F39984" i="4" s="1"/>
  <c r="F39985" i="4" a="1"/>
  <c r="F39985" i="4" s="1"/>
  <c r="F39986" i="4" a="1"/>
  <c r="F39986" i="4" s="1"/>
  <c r="F39987" i="4" a="1"/>
  <c r="F39987" i="4" s="1"/>
  <c r="F39988" i="4" a="1"/>
  <c r="F39988" i="4" s="1"/>
  <c r="F39989" i="4" a="1"/>
  <c r="F39989" i="4" s="1"/>
  <c r="F39990" i="4" a="1"/>
  <c r="F39990" i="4" s="1"/>
  <c r="F39991" i="4" a="1"/>
  <c r="F39991" i="4" s="1"/>
  <c r="F39992" i="4" a="1"/>
  <c r="F39992" i="4" s="1"/>
  <c r="F39993" i="4" a="1"/>
  <c r="F39993" i="4" s="1"/>
  <c r="F39994" i="4" a="1"/>
  <c r="F39994" i="4" s="1"/>
  <c r="F39995" i="4" a="1"/>
  <c r="F39995" i="4" s="1"/>
  <c r="F39996" i="4" a="1"/>
  <c r="F39996" i="4" s="1"/>
  <c r="F39997" i="4" a="1"/>
  <c r="F39997" i="4" s="1"/>
  <c r="F39998" i="4" a="1"/>
  <c r="F39998" i="4" s="1"/>
  <c r="F39999" i="4" a="1"/>
  <c r="F39999" i="4" s="1"/>
  <c r="F40000" i="4" a="1"/>
  <c r="F40000" i="4" s="1"/>
  <c r="F40001" i="4" a="1"/>
  <c r="F40001" i="4" s="1"/>
  <c r="F40002" i="4" a="1"/>
  <c r="F40002" i="4" s="1"/>
  <c r="F40003" i="4" a="1"/>
  <c r="F40003" i="4" s="1"/>
  <c r="F40004" i="4" a="1"/>
  <c r="F40004" i="4" s="1"/>
  <c r="F40005" i="4" a="1"/>
  <c r="F40005" i="4" s="1"/>
  <c r="F40006" i="4" a="1"/>
  <c r="F40006" i="4" s="1"/>
  <c r="F40007" i="4" a="1"/>
  <c r="F40007" i="4" s="1"/>
  <c r="F40008" i="4" a="1"/>
  <c r="F40008" i="4" s="1"/>
  <c r="F40009" i="4" a="1"/>
  <c r="F40009" i="4" s="1"/>
  <c r="F40010" i="4" a="1"/>
  <c r="F40010" i="4" s="1"/>
  <c r="F40011" i="4" a="1"/>
  <c r="F40011" i="4" s="1"/>
  <c r="F40012" i="4" a="1"/>
  <c r="F40012" i="4" s="1"/>
  <c r="F40013" i="4" a="1"/>
  <c r="F40013" i="4" s="1"/>
  <c r="F40014" i="4" a="1"/>
  <c r="F40014" i="4" s="1"/>
  <c r="F40015" i="4" a="1"/>
  <c r="F40015" i="4" s="1"/>
  <c r="F40016" i="4" a="1"/>
  <c r="F40016" i="4" s="1"/>
  <c r="F40017" i="4" a="1"/>
  <c r="F40017" i="4" s="1"/>
  <c r="F40018" i="4" a="1"/>
  <c r="F40018" i="4" s="1"/>
  <c r="F40019" i="4" a="1"/>
  <c r="F40019" i="4" s="1"/>
  <c r="F40020" i="4" a="1"/>
  <c r="F40020" i="4" s="1"/>
  <c r="F40021" i="4" a="1"/>
  <c r="F40021" i="4" s="1"/>
  <c r="F40022" i="4" a="1"/>
  <c r="F40022" i="4" s="1"/>
  <c r="F40023" i="4" a="1"/>
  <c r="F40023" i="4" s="1"/>
  <c r="F40024" i="4" a="1"/>
  <c r="F40024" i="4" s="1"/>
  <c r="F40025" i="4" a="1"/>
  <c r="F40025" i="4" s="1"/>
  <c r="F40026" i="4" a="1"/>
  <c r="F40026" i="4" s="1"/>
  <c r="F40027" i="4" a="1"/>
  <c r="F40027" i="4" s="1"/>
  <c r="F40028" i="4" a="1"/>
  <c r="F40028" i="4" s="1"/>
  <c r="F40029" i="4" a="1"/>
  <c r="F40029" i="4" s="1"/>
  <c r="F40030" i="4" a="1"/>
  <c r="F40030" i="4" s="1"/>
  <c r="F40031" i="4" a="1"/>
  <c r="F40031" i="4" s="1"/>
  <c r="F40032" i="4" a="1"/>
  <c r="F40032" i="4" s="1"/>
  <c r="F40033" i="4" a="1"/>
  <c r="F40033" i="4" s="1"/>
  <c r="F40034" i="4" a="1"/>
  <c r="F40034" i="4" s="1"/>
  <c r="F40035" i="4" a="1"/>
  <c r="F40035" i="4" s="1"/>
  <c r="F40036" i="4" a="1"/>
  <c r="F40036" i="4" s="1"/>
  <c r="F40037" i="4" a="1"/>
  <c r="F40037" i="4" s="1"/>
  <c r="F40038" i="4" a="1"/>
  <c r="F40038" i="4" s="1"/>
  <c r="F40039" i="4" a="1"/>
  <c r="F40039" i="4" s="1"/>
  <c r="F40040" i="4" a="1"/>
  <c r="F40040" i="4" s="1"/>
  <c r="F40041" i="4" a="1"/>
  <c r="F40041" i="4" s="1"/>
  <c r="F40042" i="4" a="1"/>
  <c r="F40042" i="4" s="1"/>
  <c r="F40043" i="4" a="1"/>
  <c r="F40043" i="4" s="1"/>
  <c r="F40044" i="4" a="1"/>
  <c r="F40044" i="4" s="1"/>
  <c r="F40045" i="4" a="1"/>
  <c r="F40045" i="4" s="1"/>
  <c r="F40046" i="4" a="1"/>
  <c r="F40046" i="4" s="1"/>
  <c r="F40047" i="4" a="1"/>
  <c r="F40047" i="4" s="1"/>
  <c r="F40048" i="4" a="1"/>
  <c r="F40048" i="4" s="1"/>
  <c r="F40049" i="4" a="1"/>
  <c r="F40049" i="4" s="1"/>
  <c r="F40050" i="4" a="1"/>
  <c r="F40050" i="4" s="1"/>
  <c r="F40051" i="4" a="1"/>
  <c r="F40051" i="4" s="1"/>
  <c r="F40052" i="4" a="1"/>
  <c r="F40052" i="4" s="1"/>
  <c r="F40053" i="4" a="1"/>
  <c r="F40053" i="4" s="1"/>
  <c r="F40054" i="4" a="1"/>
  <c r="F40054" i="4" s="1"/>
  <c r="F40055" i="4" a="1"/>
  <c r="F40055" i="4" s="1"/>
  <c r="F40056" i="4" a="1"/>
  <c r="F40056" i="4" s="1"/>
  <c r="F40057" i="4" a="1"/>
  <c r="F40057" i="4" s="1"/>
  <c r="F40058" i="4" a="1"/>
  <c r="F40058" i="4" s="1"/>
  <c r="F40059" i="4" a="1"/>
  <c r="F40059" i="4" s="1"/>
  <c r="F40060" i="4" a="1"/>
  <c r="F40060" i="4" s="1"/>
  <c r="F40061" i="4" a="1"/>
  <c r="F40061" i="4" s="1"/>
  <c r="F40062" i="4" a="1"/>
  <c r="F40062" i="4" s="1"/>
  <c r="F40063" i="4" a="1"/>
  <c r="F40063" i="4" s="1"/>
  <c r="F40064" i="4" a="1"/>
  <c r="F40064" i="4" s="1"/>
  <c r="F40065" i="4" a="1"/>
  <c r="F40065" i="4" s="1"/>
  <c r="F40066" i="4" a="1"/>
  <c r="F40066" i="4" s="1"/>
  <c r="F40067" i="4" a="1"/>
  <c r="F40067" i="4" s="1"/>
  <c r="F40068" i="4" a="1"/>
  <c r="F40068" i="4" s="1"/>
  <c r="F40069" i="4" a="1"/>
  <c r="F40069" i="4" s="1"/>
  <c r="F40070" i="4" a="1"/>
  <c r="F40070" i="4" s="1"/>
  <c r="F40071" i="4" a="1"/>
  <c r="F40071" i="4" s="1"/>
  <c r="F40072" i="4" a="1"/>
  <c r="F40072" i="4" s="1"/>
  <c r="F40073" i="4" a="1"/>
  <c r="F40073" i="4" s="1"/>
  <c r="F40074" i="4" a="1"/>
  <c r="F40074" i="4" s="1"/>
  <c r="F40075" i="4" a="1"/>
  <c r="F40075" i="4" s="1"/>
  <c r="F40076" i="4" a="1"/>
  <c r="F40076" i="4" s="1"/>
  <c r="F40077" i="4" a="1"/>
  <c r="F40077" i="4" s="1"/>
  <c r="F40078" i="4" a="1"/>
  <c r="F40078" i="4" s="1"/>
  <c r="F40079" i="4" a="1"/>
  <c r="F40079" i="4" s="1"/>
  <c r="F40080" i="4" a="1"/>
  <c r="F40080" i="4" s="1"/>
  <c r="F40081" i="4" a="1"/>
  <c r="F40081" i="4" s="1"/>
  <c r="F40082" i="4" a="1"/>
  <c r="F40082" i="4" s="1"/>
  <c r="F40083" i="4" a="1"/>
  <c r="F40083" i="4" s="1"/>
  <c r="F40084" i="4" a="1"/>
  <c r="F40084" i="4" s="1"/>
  <c r="F40085" i="4" a="1"/>
  <c r="F40085" i="4" s="1"/>
  <c r="F40086" i="4" a="1"/>
  <c r="F40086" i="4" s="1"/>
  <c r="F40087" i="4" a="1"/>
  <c r="F40087" i="4" s="1"/>
  <c r="F40088" i="4" a="1"/>
  <c r="F40088" i="4" s="1"/>
  <c r="F40089" i="4" a="1"/>
  <c r="F40089" i="4" s="1"/>
  <c r="F40090" i="4" a="1"/>
  <c r="F40090" i="4" s="1"/>
  <c r="F40091" i="4" a="1"/>
  <c r="F40091" i="4" s="1"/>
  <c r="F40092" i="4" a="1"/>
  <c r="F40092" i="4" s="1"/>
  <c r="F40093" i="4" a="1"/>
  <c r="F40093" i="4" s="1"/>
  <c r="F40094" i="4" a="1"/>
  <c r="F40094" i="4" s="1"/>
  <c r="F40095" i="4" a="1"/>
  <c r="F40095" i="4" s="1"/>
  <c r="F40096" i="4" a="1"/>
  <c r="F40096" i="4" s="1"/>
  <c r="F40097" i="4" a="1"/>
  <c r="F40097" i="4" s="1"/>
  <c r="F40098" i="4" a="1"/>
  <c r="F40098" i="4" s="1"/>
  <c r="F40099" i="4" a="1"/>
  <c r="F40099" i="4" s="1"/>
  <c r="F40100" i="4" a="1"/>
  <c r="F40100" i="4" s="1"/>
  <c r="F40101" i="4" a="1"/>
  <c r="F40101" i="4" s="1"/>
  <c r="F40102" i="4" a="1"/>
  <c r="F40102" i="4" s="1"/>
  <c r="F40103" i="4" a="1"/>
  <c r="F40103" i="4" s="1"/>
  <c r="F40104" i="4" a="1"/>
  <c r="F40104" i="4" s="1"/>
  <c r="F40105" i="4" a="1"/>
  <c r="F40105" i="4" s="1"/>
  <c r="F40106" i="4" a="1"/>
  <c r="F40106" i="4" s="1"/>
  <c r="F40107" i="4" a="1"/>
  <c r="F40107" i="4" s="1"/>
  <c r="F40108" i="4" a="1"/>
  <c r="F40108" i="4" s="1"/>
  <c r="F40109" i="4" a="1"/>
  <c r="F40109" i="4" s="1"/>
  <c r="F40110" i="4" a="1"/>
  <c r="F40110" i="4" s="1"/>
  <c r="F40111" i="4" a="1"/>
  <c r="F40111" i="4" s="1"/>
  <c r="F40112" i="4" a="1"/>
  <c r="F40112" i="4" s="1"/>
  <c r="F40113" i="4" a="1"/>
  <c r="F40113" i="4" s="1"/>
  <c r="F40114" i="4" a="1"/>
  <c r="F40114" i="4" s="1"/>
  <c r="F40115" i="4" a="1"/>
  <c r="F40115" i="4" s="1"/>
  <c r="F40116" i="4" a="1"/>
  <c r="F40116" i="4" s="1"/>
  <c r="F40117" i="4" a="1"/>
  <c r="F40117" i="4" s="1"/>
  <c r="F40118" i="4" a="1"/>
  <c r="F40118" i="4" s="1"/>
  <c r="F40119" i="4" a="1"/>
  <c r="F40119" i="4" s="1"/>
  <c r="F40120" i="4" a="1"/>
  <c r="F40120" i="4" s="1"/>
  <c r="F40121" i="4" a="1"/>
  <c r="F40121" i="4" s="1"/>
  <c r="F40122" i="4" a="1"/>
  <c r="F40122" i="4" s="1"/>
  <c r="F40123" i="4" a="1"/>
  <c r="F40123" i="4" s="1"/>
  <c r="F40124" i="4" a="1"/>
  <c r="F40124" i="4" s="1"/>
  <c r="F40125" i="4" a="1"/>
  <c r="F40125" i="4" s="1"/>
  <c r="F40126" i="4" a="1"/>
  <c r="F40126" i="4" s="1"/>
  <c r="F40127" i="4" a="1"/>
  <c r="F40127" i="4" s="1"/>
  <c r="F40128" i="4" a="1"/>
  <c r="F40128" i="4" s="1"/>
  <c r="F40129" i="4" a="1"/>
  <c r="F40129" i="4" s="1"/>
  <c r="F40130" i="4" a="1"/>
  <c r="F40130" i="4" s="1"/>
  <c r="F40131" i="4" a="1"/>
  <c r="F40131" i="4" s="1"/>
  <c r="F40132" i="4" a="1"/>
  <c r="F40132" i="4" s="1"/>
  <c r="F40133" i="4" a="1"/>
  <c r="F40133" i="4" s="1"/>
  <c r="F40134" i="4" a="1"/>
  <c r="F40134" i="4" s="1"/>
  <c r="F40135" i="4" a="1"/>
  <c r="F40135" i="4" s="1"/>
  <c r="F40136" i="4" a="1"/>
  <c r="F40136" i="4" s="1"/>
  <c r="F40137" i="4" a="1"/>
  <c r="F40137" i="4" s="1"/>
  <c r="F40138" i="4" a="1"/>
  <c r="F40138" i="4" s="1"/>
  <c r="F40139" i="4" a="1"/>
  <c r="F40139" i="4" s="1"/>
  <c r="F40140" i="4" a="1"/>
  <c r="F40140" i="4" s="1"/>
  <c r="F40141" i="4" a="1"/>
  <c r="F40141" i="4" s="1"/>
  <c r="F40142" i="4" a="1"/>
  <c r="F40142" i="4" s="1"/>
  <c r="F40143" i="4" a="1"/>
  <c r="F40143" i="4" s="1"/>
  <c r="F40144" i="4" a="1"/>
  <c r="F40144" i="4" s="1"/>
  <c r="F40145" i="4" a="1"/>
  <c r="F40145" i="4" s="1"/>
  <c r="F40146" i="4" a="1"/>
  <c r="F40146" i="4" s="1"/>
  <c r="F40147" i="4" a="1"/>
  <c r="F40147" i="4" s="1"/>
  <c r="F40148" i="4" a="1"/>
  <c r="F40148" i="4" s="1"/>
  <c r="F40149" i="4" a="1"/>
  <c r="F40149" i="4" s="1"/>
  <c r="F40150" i="4" a="1"/>
  <c r="F40150" i="4" s="1"/>
  <c r="F40151" i="4" a="1"/>
  <c r="F40151" i="4" s="1"/>
  <c r="F40152" i="4" a="1"/>
  <c r="F40152" i="4" s="1"/>
  <c r="F40153" i="4" a="1"/>
  <c r="F40153" i="4" s="1"/>
  <c r="F40154" i="4" a="1"/>
  <c r="F40154" i="4" s="1"/>
  <c r="F40155" i="4" a="1"/>
  <c r="F40155" i="4" s="1"/>
  <c r="F40156" i="4" a="1"/>
  <c r="F40156" i="4" s="1"/>
  <c r="F40157" i="4" a="1"/>
  <c r="F40157" i="4" s="1"/>
  <c r="F40158" i="4" a="1"/>
  <c r="F40158" i="4" s="1"/>
  <c r="F40159" i="4" a="1"/>
  <c r="F40159" i="4" s="1"/>
  <c r="F40160" i="4" a="1"/>
  <c r="F40160" i="4" s="1"/>
  <c r="F40161" i="4" a="1"/>
  <c r="F40161" i="4" s="1"/>
  <c r="F40162" i="4" a="1"/>
  <c r="F40162" i="4" s="1"/>
  <c r="F40163" i="4" a="1"/>
  <c r="F40163" i="4" s="1"/>
  <c r="F40164" i="4" a="1"/>
  <c r="F40164" i="4" s="1"/>
  <c r="F40165" i="4" a="1"/>
  <c r="F40165" i="4" s="1"/>
  <c r="F40166" i="4" a="1"/>
  <c r="F40166" i="4" s="1"/>
  <c r="F40167" i="4" a="1"/>
  <c r="F40167" i="4" s="1"/>
  <c r="F40168" i="4" a="1"/>
  <c r="F40168" i="4" s="1"/>
  <c r="F40169" i="4" a="1"/>
  <c r="F40169" i="4" s="1"/>
  <c r="F40170" i="4" a="1"/>
  <c r="F40170" i="4" s="1"/>
  <c r="F40171" i="4" a="1"/>
  <c r="F40171" i="4" s="1"/>
  <c r="F40172" i="4" a="1"/>
  <c r="F40172" i="4" s="1"/>
  <c r="F40173" i="4" a="1"/>
  <c r="F40173" i="4" s="1"/>
  <c r="F40174" i="4" a="1"/>
  <c r="F40174" i="4" s="1"/>
  <c r="F40175" i="4" a="1"/>
  <c r="F40175" i="4" s="1"/>
  <c r="F40176" i="4" a="1"/>
  <c r="F40176" i="4" s="1"/>
  <c r="F40177" i="4" a="1"/>
  <c r="F40177" i="4" s="1"/>
  <c r="F40178" i="4" a="1"/>
  <c r="F40178" i="4" s="1"/>
  <c r="F40179" i="4" a="1"/>
  <c r="F40179" i="4" s="1"/>
  <c r="F40180" i="4" a="1"/>
  <c r="F40180" i="4" s="1"/>
  <c r="F40181" i="4" a="1"/>
  <c r="F40181" i="4" s="1"/>
  <c r="F40182" i="4" a="1"/>
  <c r="F40182" i="4" s="1"/>
  <c r="F40183" i="4" a="1"/>
  <c r="F40183" i="4" s="1"/>
  <c r="F40184" i="4" a="1"/>
  <c r="F40184" i="4" s="1"/>
  <c r="F40185" i="4" a="1"/>
  <c r="F40185" i="4" s="1"/>
  <c r="F40186" i="4" a="1"/>
  <c r="F40186" i="4" s="1"/>
  <c r="F40187" i="4" a="1"/>
  <c r="F40187" i="4" s="1"/>
  <c r="F40188" i="4" a="1"/>
  <c r="F40188" i="4" s="1"/>
  <c r="F40189" i="4" a="1"/>
  <c r="F40189" i="4" s="1"/>
  <c r="F40190" i="4" a="1"/>
  <c r="F40190" i="4" s="1"/>
  <c r="F40191" i="4" a="1"/>
  <c r="F40191" i="4" s="1"/>
  <c r="F40192" i="4" a="1"/>
  <c r="F40192" i="4" s="1"/>
  <c r="F40193" i="4" a="1"/>
  <c r="F40193" i="4" s="1"/>
  <c r="F40194" i="4" a="1"/>
  <c r="F40194" i="4" s="1"/>
  <c r="F40195" i="4" a="1"/>
  <c r="F40195" i="4" s="1"/>
  <c r="F40196" i="4" a="1"/>
  <c r="F40196" i="4" s="1"/>
  <c r="F40197" i="4" a="1"/>
  <c r="F40197" i="4" s="1"/>
  <c r="F40198" i="4" a="1"/>
  <c r="F40198" i="4" s="1"/>
  <c r="F40199" i="4" a="1"/>
  <c r="F40199" i="4" s="1"/>
  <c r="F40200" i="4" a="1"/>
  <c r="F40200" i="4" s="1"/>
  <c r="F40201" i="4" a="1"/>
  <c r="F40201" i="4" s="1"/>
  <c r="F40202" i="4" a="1"/>
  <c r="F40202" i="4" s="1"/>
  <c r="F40203" i="4" a="1"/>
  <c r="F40203" i="4" s="1"/>
  <c r="F40204" i="4" a="1"/>
  <c r="F40204" i="4" s="1"/>
  <c r="F40205" i="4" a="1"/>
  <c r="F40205" i="4" s="1"/>
  <c r="F40206" i="4" a="1"/>
  <c r="F40206" i="4" s="1"/>
  <c r="F40207" i="4" a="1"/>
  <c r="F40207" i="4" s="1"/>
  <c r="F40208" i="4" a="1"/>
  <c r="F40208" i="4" s="1"/>
  <c r="F40209" i="4" a="1"/>
  <c r="F40209" i="4" s="1"/>
  <c r="F40210" i="4" a="1"/>
  <c r="F40210" i="4" s="1"/>
  <c r="F40211" i="4" a="1"/>
  <c r="F40211" i="4" s="1"/>
  <c r="F40212" i="4" a="1"/>
  <c r="F40212" i="4" s="1"/>
  <c r="F40213" i="4" a="1"/>
  <c r="F40213" i="4" s="1"/>
  <c r="F40214" i="4" a="1"/>
  <c r="F40214" i="4" s="1"/>
  <c r="F40215" i="4" a="1"/>
  <c r="F40215" i="4" s="1"/>
  <c r="F40216" i="4" a="1"/>
  <c r="F40216" i="4" s="1"/>
  <c r="F40217" i="4" a="1"/>
  <c r="F40217" i="4" s="1"/>
  <c r="F40218" i="4" a="1"/>
  <c r="F40218" i="4" s="1"/>
  <c r="F40219" i="4" a="1"/>
  <c r="F40219" i="4" s="1"/>
  <c r="F40220" i="4" a="1"/>
  <c r="F40220" i="4" s="1"/>
  <c r="F40221" i="4" a="1"/>
  <c r="F40221" i="4" s="1"/>
  <c r="F40222" i="4" a="1"/>
  <c r="F40222" i="4" s="1"/>
  <c r="F40223" i="4" a="1"/>
  <c r="F40223" i="4" s="1"/>
  <c r="F40224" i="4" a="1"/>
  <c r="F40224" i="4" s="1"/>
  <c r="F40225" i="4" a="1"/>
  <c r="F40225" i="4" s="1"/>
  <c r="F40226" i="4" a="1"/>
  <c r="F40226" i="4" s="1"/>
  <c r="F40227" i="4" a="1"/>
  <c r="F40227" i="4" s="1"/>
  <c r="F40228" i="4" a="1"/>
  <c r="F40228" i="4" s="1"/>
  <c r="F40229" i="4" a="1"/>
  <c r="F40229" i="4" s="1"/>
  <c r="F40230" i="4" a="1"/>
  <c r="F40230" i="4" s="1"/>
  <c r="F40231" i="4" a="1"/>
  <c r="F40231" i="4" s="1"/>
  <c r="F40232" i="4" a="1"/>
  <c r="F40232" i="4" s="1"/>
  <c r="F40233" i="4" a="1"/>
  <c r="F40233" i="4" s="1"/>
  <c r="F40234" i="4" a="1"/>
  <c r="F40234" i="4" s="1"/>
  <c r="F40235" i="4" a="1"/>
  <c r="F40235" i="4" s="1"/>
  <c r="F40236" i="4" a="1"/>
  <c r="F40236" i="4" s="1"/>
  <c r="F40237" i="4" a="1"/>
  <c r="F40237" i="4" s="1"/>
  <c r="F40238" i="4" a="1"/>
  <c r="F40238" i="4" s="1"/>
  <c r="F40239" i="4" a="1"/>
  <c r="F40239" i="4" s="1"/>
  <c r="F40240" i="4" a="1"/>
  <c r="F40240" i="4" s="1"/>
  <c r="F40241" i="4" a="1"/>
  <c r="F40241" i="4" s="1"/>
  <c r="F40242" i="4" a="1"/>
  <c r="F40242" i="4" s="1"/>
  <c r="F40243" i="4" a="1"/>
  <c r="F40243" i="4" s="1"/>
  <c r="F40244" i="4" a="1"/>
  <c r="F40244" i="4" s="1"/>
  <c r="F40245" i="4" a="1"/>
  <c r="F40245" i="4" s="1"/>
  <c r="F40246" i="4" a="1"/>
  <c r="F40246" i="4" s="1"/>
  <c r="F40247" i="4" a="1"/>
  <c r="F40247" i="4" s="1"/>
  <c r="F40248" i="4" a="1"/>
  <c r="F40248" i="4" s="1"/>
  <c r="F40249" i="4" a="1"/>
  <c r="F40249" i="4" s="1"/>
  <c r="F40250" i="4" a="1"/>
  <c r="F40250" i="4" s="1"/>
  <c r="F40251" i="4" a="1"/>
  <c r="F40251" i="4" s="1"/>
  <c r="F40252" i="4" a="1"/>
  <c r="F40252" i="4" s="1"/>
  <c r="F40253" i="4" a="1"/>
  <c r="F40253" i="4" s="1"/>
  <c r="F40254" i="4" a="1"/>
  <c r="F40254" i="4" s="1"/>
  <c r="F40255" i="4" a="1"/>
  <c r="F40255" i="4" s="1"/>
  <c r="F40256" i="4" a="1"/>
  <c r="F40256" i="4" s="1"/>
  <c r="F40257" i="4" a="1"/>
  <c r="F40257" i="4" s="1"/>
  <c r="F40258" i="4" a="1"/>
  <c r="F40258" i="4" s="1"/>
  <c r="F40259" i="4" a="1"/>
  <c r="F40259" i="4" s="1"/>
  <c r="F40260" i="4" a="1"/>
  <c r="F40260" i="4" s="1"/>
  <c r="F40261" i="4" a="1"/>
  <c r="F40261" i="4" s="1"/>
  <c r="F40262" i="4" a="1"/>
  <c r="F40262" i="4" s="1"/>
  <c r="F40263" i="4" a="1"/>
  <c r="F40263" i="4" s="1"/>
  <c r="F40264" i="4" a="1"/>
  <c r="F40264" i="4" s="1"/>
  <c r="F40265" i="4" a="1"/>
  <c r="F40265" i="4" s="1"/>
  <c r="F40266" i="4" a="1"/>
  <c r="F40266" i="4" s="1"/>
  <c r="F40267" i="4" a="1"/>
  <c r="F40267" i="4" s="1"/>
  <c r="F40268" i="4" a="1"/>
  <c r="F40268" i="4" s="1"/>
  <c r="F40269" i="4" a="1"/>
  <c r="F40269" i="4" s="1"/>
  <c r="F40270" i="4" a="1"/>
  <c r="F40270" i="4" s="1"/>
  <c r="F40271" i="4" a="1"/>
  <c r="F40271" i="4" s="1"/>
  <c r="F40272" i="4" a="1"/>
  <c r="F40272" i="4" s="1"/>
  <c r="F40273" i="4" a="1"/>
  <c r="F40273" i="4" s="1"/>
  <c r="F40274" i="4" a="1"/>
  <c r="F40274" i="4" s="1"/>
  <c r="F40275" i="4" a="1"/>
  <c r="F40275" i="4" s="1"/>
  <c r="F40276" i="4" a="1"/>
  <c r="F40276" i="4" s="1"/>
  <c r="F40277" i="4" a="1"/>
  <c r="F40277" i="4" s="1"/>
  <c r="F40278" i="4" a="1"/>
  <c r="F40278" i="4" s="1"/>
  <c r="F40279" i="4" a="1"/>
  <c r="F40279" i="4" s="1"/>
  <c r="F40280" i="4" a="1"/>
  <c r="F40280" i="4" s="1"/>
  <c r="F40281" i="4" a="1"/>
  <c r="F40281" i="4" s="1"/>
  <c r="F40282" i="4" a="1"/>
  <c r="F40282" i="4" s="1"/>
  <c r="F40283" i="4" a="1"/>
  <c r="F40283" i="4" s="1"/>
  <c r="F40284" i="4" a="1"/>
  <c r="F40284" i="4" s="1"/>
  <c r="F40285" i="4" a="1"/>
  <c r="F40285" i="4" s="1"/>
  <c r="F40286" i="4" a="1"/>
  <c r="F40286" i="4" s="1"/>
  <c r="F40287" i="4" a="1"/>
  <c r="F40287" i="4" s="1"/>
  <c r="F40288" i="4" a="1"/>
  <c r="F40288" i="4" s="1"/>
  <c r="F40289" i="4" a="1"/>
  <c r="F40289" i="4" s="1"/>
  <c r="F40290" i="4" a="1"/>
  <c r="F40290" i="4" s="1"/>
  <c r="F40291" i="4" a="1"/>
  <c r="F40291" i="4" s="1"/>
  <c r="F40292" i="4" a="1"/>
  <c r="F40292" i="4" s="1"/>
  <c r="F40293" i="4" a="1"/>
  <c r="F40293" i="4" s="1"/>
  <c r="F40294" i="4" a="1"/>
  <c r="F40294" i="4" s="1"/>
  <c r="F40295" i="4" a="1"/>
  <c r="F40295" i="4" s="1"/>
  <c r="F40296" i="4" a="1"/>
  <c r="F40296" i="4" s="1"/>
  <c r="F40297" i="4" a="1"/>
  <c r="F40297" i="4" s="1"/>
  <c r="F40298" i="4" a="1"/>
  <c r="F40298" i="4" s="1"/>
  <c r="F40299" i="4" a="1"/>
  <c r="F40299" i="4" s="1"/>
  <c r="F40300" i="4" a="1"/>
  <c r="F40300" i="4" s="1"/>
  <c r="F40301" i="4" a="1"/>
  <c r="F40301" i="4" s="1"/>
  <c r="F40302" i="4" a="1"/>
  <c r="F40302" i="4" s="1"/>
  <c r="F40303" i="4" a="1"/>
  <c r="F40303" i="4" s="1"/>
  <c r="F40304" i="4" a="1"/>
  <c r="F40304" i="4" s="1"/>
  <c r="F40305" i="4" a="1"/>
  <c r="F40305" i="4" s="1"/>
  <c r="F40306" i="4" a="1"/>
  <c r="F40306" i="4" s="1"/>
  <c r="F40307" i="4" a="1"/>
  <c r="F40307" i="4" s="1"/>
  <c r="F40308" i="4" a="1"/>
  <c r="F40308" i="4" s="1"/>
  <c r="F40309" i="4" a="1"/>
  <c r="F40309" i="4" s="1"/>
  <c r="F40310" i="4" a="1"/>
  <c r="F40310" i="4" s="1"/>
  <c r="F40311" i="4" a="1"/>
  <c r="F40311" i="4" s="1"/>
  <c r="F40312" i="4" a="1"/>
  <c r="F40312" i="4" s="1"/>
  <c r="F40313" i="4" a="1"/>
  <c r="F40313" i="4" s="1"/>
  <c r="F40314" i="4" a="1"/>
  <c r="F40314" i="4" s="1"/>
  <c r="F40315" i="4" a="1"/>
  <c r="F40315" i="4" s="1"/>
  <c r="F40316" i="4" a="1"/>
  <c r="F40316" i="4" s="1"/>
  <c r="F40317" i="4" a="1"/>
  <c r="F40317" i="4" s="1"/>
  <c r="F40318" i="4" a="1"/>
  <c r="F40318" i="4" s="1"/>
  <c r="F40319" i="4" a="1"/>
  <c r="F40319" i="4" s="1"/>
  <c r="F40320" i="4" a="1"/>
  <c r="F40320" i="4" s="1"/>
  <c r="F40321" i="4" a="1"/>
  <c r="F40321" i="4" s="1"/>
  <c r="F40322" i="4" a="1"/>
  <c r="F40322" i="4" s="1"/>
  <c r="F40323" i="4" a="1"/>
  <c r="F40323" i="4" s="1"/>
  <c r="F40324" i="4" a="1"/>
  <c r="F40324" i="4" s="1"/>
  <c r="F40325" i="4" a="1"/>
  <c r="F40325" i="4" s="1"/>
  <c r="F40326" i="4" a="1"/>
  <c r="F40326" i="4" s="1"/>
  <c r="F40327" i="4" a="1"/>
  <c r="F40327" i="4" s="1"/>
  <c r="F40328" i="4" a="1"/>
  <c r="F40328" i="4" s="1"/>
  <c r="F40329" i="4" a="1"/>
  <c r="F40329" i="4" s="1"/>
  <c r="F40330" i="4" a="1"/>
  <c r="F40330" i="4" s="1"/>
  <c r="F40331" i="4" a="1"/>
  <c r="F40331" i="4" s="1"/>
  <c r="F40332" i="4" a="1"/>
  <c r="F40332" i="4" s="1"/>
  <c r="F40333" i="4" a="1"/>
  <c r="F40333" i="4" s="1"/>
  <c r="F40334" i="4" a="1"/>
  <c r="F40334" i="4" s="1"/>
  <c r="F40335" i="4" a="1"/>
  <c r="F40335" i="4" s="1"/>
  <c r="F40336" i="4" a="1"/>
  <c r="F40336" i="4" s="1"/>
  <c r="F40337" i="4" a="1"/>
  <c r="F40337" i="4" s="1"/>
  <c r="F40338" i="4" a="1"/>
  <c r="F40338" i="4" s="1"/>
  <c r="F40339" i="4" a="1"/>
  <c r="F40339" i="4" s="1"/>
  <c r="F40340" i="4" a="1"/>
  <c r="F40340" i="4" s="1"/>
  <c r="F40341" i="4" a="1"/>
  <c r="F40341" i="4" s="1"/>
  <c r="F40342" i="4" a="1"/>
  <c r="F40342" i="4" s="1"/>
  <c r="F40343" i="4" a="1"/>
  <c r="F40343" i="4" s="1"/>
  <c r="F40344" i="4" a="1"/>
  <c r="F40344" i="4" s="1"/>
  <c r="F40345" i="4" a="1"/>
  <c r="F40345" i="4" s="1"/>
  <c r="F40346" i="4" a="1"/>
  <c r="F40346" i="4" s="1"/>
  <c r="F40347" i="4" a="1"/>
  <c r="F40347" i="4" s="1"/>
  <c r="F40348" i="4" a="1"/>
  <c r="F40348" i="4" s="1"/>
  <c r="F40349" i="4" a="1"/>
  <c r="F40349" i="4" s="1"/>
  <c r="F40350" i="4" a="1"/>
  <c r="F40350" i="4" s="1"/>
  <c r="F40351" i="4" a="1"/>
  <c r="F40351" i="4" s="1"/>
  <c r="F40352" i="4" a="1"/>
  <c r="F40352" i="4" s="1"/>
  <c r="F40353" i="4" a="1"/>
  <c r="F40353" i="4" s="1"/>
  <c r="F40354" i="4" a="1"/>
  <c r="F40354" i="4" s="1"/>
  <c r="F40355" i="4" a="1"/>
  <c r="F40355" i="4" s="1"/>
  <c r="F40356" i="4" a="1"/>
  <c r="F40356" i="4" s="1"/>
  <c r="F40357" i="4" a="1"/>
  <c r="F40357" i="4" s="1"/>
  <c r="F40358" i="4" a="1"/>
  <c r="F40358" i="4" s="1"/>
  <c r="F40359" i="4" a="1"/>
  <c r="F40359" i="4" s="1"/>
  <c r="F40360" i="4" a="1"/>
  <c r="F40360" i="4" s="1"/>
  <c r="F40361" i="4" a="1"/>
  <c r="F40361" i="4" s="1"/>
  <c r="F40362" i="4" a="1"/>
  <c r="F40362" i="4" s="1"/>
  <c r="F40363" i="4" a="1"/>
  <c r="F40363" i="4" s="1"/>
  <c r="F40364" i="4" a="1"/>
  <c r="F40364" i="4" s="1"/>
  <c r="F40365" i="4" a="1"/>
  <c r="F40365" i="4" s="1"/>
  <c r="F40366" i="4" a="1"/>
  <c r="F40366" i="4" s="1"/>
  <c r="F40367" i="4" a="1"/>
  <c r="F40367" i="4" s="1"/>
  <c r="F40368" i="4" a="1"/>
  <c r="F40368" i="4" s="1"/>
  <c r="F40369" i="4" a="1"/>
  <c r="F40369" i="4" s="1"/>
  <c r="F40370" i="4" a="1"/>
  <c r="F40370" i="4" s="1"/>
  <c r="F40371" i="4" a="1"/>
  <c r="F40371" i="4" s="1"/>
  <c r="F40372" i="4" a="1"/>
  <c r="F40372" i="4" s="1"/>
  <c r="F40373" i="4" a="1"/>
  <c r="F40373" i="4" s="1"/>
  <c r="F40374" i="4" a="1"/>
  <c r="F40374" i="4" s="1"/>
  <c r="F40375" i="4" a="1"/>
  <c r="F40375" i="4" s="1"/>
  <c r="F40376" i="4" a="1"/>
  <c r="F40376" i="4" s="1"/>
  <c r="F40377" i="4" a="1"/>
  <c r="F40377" i="4" s="1"/>
  <c r="F40378" i="4" a="1"/>
  <c r="F40378" i="4" s="1"/>
  <c r="F40379" i="4" a="1"/>
  <c r="F40379" i="4" s="1"/>
  <c r="F40380" i="4" a="1"/>
  <c r="F40380" i="4" s="1"/>
  <c r="F40381" i="4" a="1"/>
  <c r="F40381" i="4" s="1"/>
  <c r="F40382" i="4" a="1"/>
  <c r="F40382" i="4" s="1"/>
  <c r="F40383" i="4" a="1"/>
  <c r="F40383" i="4" s="1"/>
  <c r="F40384" i="4" a="1"/>
  <c r="F40384" i="4" s="1"/>
  <c r="F40385" i="4" a="1"/>
  <c r="F40385" i="4" s="1"/>
  <c r="F40386" i="4" a="1"/>
  <c r="F40386" i="4" s="1"/>
  <c r="F40387" i="4" a="1"/>
  <c r="F40387" i="4" s="1"/>
  <c r="F40388" i="4" a="1"/>
  <c r="F40388" i="4" s="1"/>
  <c r="F40389" i="4" a="1"/>
  <c r="F40389" i="4" s="1"/>
  <c r="F40390" i="4" a="1"/>
  <c r="F40390" i="4" s="1"/>
  <c r="F40391" i="4" a="1"/>
  <c r="F40391" i="4" s="1"/>
  <c r="F40392" i="4" a="1"/>
  <c r="F40392" i="4" s="1"/>
  <c r="F40393" i="4" a="1"/>
  <c r="F40393" i="4" s="1"/>
  <c r="F40394" i="4" a="1"/>
  <c r="F40394" i="4" s="1"/>
  <c r="F40395" i="4" a="1"/>
  <c r="F40395" i="4" s="1"/>
  <c r="F40396" i="4" a="1"/>
  <c r="F40396" i="4" s="1"/>
  <c r="F40397" i="4" a="1"/>
  <c r="F40397" i="4" s="1"/>
  <c r="F40398" i="4" a="1"/>
  <c r="F40398" i="4" s="1"/>
  <c r="F40399" i="4" a="1"/>
  <c r="F40399" i="4" s="1"/>
  <c r="F40400" i="4" a="1"/>
  <c r="F40400" i="4" s="1"/>
  <c r="F40401" i="4" a="1"/>
  <c r="F40401" i="4" s="1"/>
  <c r="F40402" i="4" a="1"/>
  <c r="F40402" i="4" s="1"/>
  <c r="F40403" i="4" a="1"/>
  <c r="F40403" i="4" s="1"/>
  <c r="F40404" i="4" a="1"/>
  <c r="F40404" i="4" s="1"/>
  <c r="F40405" i="4" a="1"/>
  <c r="F40405" i="4" s="1"/>
  <c r="F40406" i="4" a="1"/>
  <c r="F40406" i="4" s="1"/>
  <c r="F40407" i="4" a="1"/>
  <c r="F40407" i="4" s="1"/>
  <c r="F40408" i="4" a="1"/>
  <c r="F40408" i="4" s="1"/>
  <c r="F40409" i="4" a="1"/>
  <c r="F40409" i="4" s="1"/>
  <c r="F40410" i="4" a="1"/>
  <c r="F40410" i="4" s="1"/>
  <c r="F40411" i="4" a="1"/>
  <c r="F40411" i="4" s="1"/>
  <c r="F40412" i="4" a="1"/>
  <c r="F40412" i="4" s="1"/>
  <c r="F40413" i="4" a="1"/>
  <c r="F40413" i="4" s="1"/>
  <c r="F40414" i="4" a="1"/>
  <c r="F40414" i="4" s="1"/>
  <c r="F40415" i="4" a="1"/>
  <c r="F40415" i="4" s="1"/>
  <c r="F40416" i="4" a="1"/>
  <c r="F40416" i="4" s="1"/>
  <c r="F40417" i="4" a="1"/>
  <c r="F40417" i="4" s="1"/>
  <c r="F40418" i="4" a="1"/>
  <c r="F40418" i="4" s="1"/>
  <c r="F40419" i="4" a="1"/>
  <c r="F40419" i="4" s="1"/>
  <c r="F40420" i="4" a="1"/>
  <c r="F40420" i="4" s="1"/>
  <c r="F40421" i="4" a="1"/>
  <c r="F40421" i="4" s="1"/>
  <c r="F40422" i="4" a="1"/>
  <c r="F40422" i="4" s="1"/>
  <c r="F40423" i="4" a="1"/>
  <c r="F40423" i="4" s="1"/>
  <c r="F40424" i="4" a="1"/>
  <c r="F40424" i="4" s="1"/>
  <c r="F40425" i="4" a="1"/>
  <c r="F40425" i="4" s="1"/>
  <c r="F40426" i="4" a="1"/>
  <c r="F40426" i="4" s="1"/>
  <c r="F40427" i="4" a="1"/>
  <c r="F40427" i="4" s="1"/>
  <c r="F40428" i="4" a="1"/>
  <c r="F40428" i="4" s="1"/>
  <c r="F40429" i="4" a="1"/>
  <c r="F40429" i="4" s="1"/>
  <c r="F40430" i="4" a="1"/>
  <c r="F40430" i="4" s="1"/>
  <c r="F40431" i="4" a="1"/>
  <c r="F40431" i="4" s="1"/>
  <c r="F40432" i="4" a="1"/>
  <c r="F40432" i="4" s="1"/>
  <c r="F40433" i="4" a="1"/>
  <c r="F40433" i="4" s="1"/>
  <c r="F40434" i="4" a="1"/>
  <c r="F40434" i="4" s="1"/>
  <c r="F40435" i="4" a="1"/>
  <c r="F40435" i="4" s="1"/>
  <c r="F40436" i="4" a="1"/>
  <c r="F40436" i="4" s="1"/>
  <c r="F40437" i="4" a="1"/>
  <c r="F40437" i="4" s="1"/>
  <c r="F40438" i="4" a="1"/>
  <c r="F40438" i="4" s="1"/>
  <c r="F40439" i="4" a="1"/>
  <c r="F40439" i="4" s="1"/>
  <c r="F40440" i="4" a="1"/>
  <c r="F40440" i="4" s="1"/>
  <c r="F40441" i="4" a="1"/>
  <c r="F40441" i="4" s="1"/>
  <c r="F40442" i="4" a="1"/>
  <c r="F40442" i="4" s="1"/>
  <c r="F40443" i="4" a="1"/>
  <c r="F40443" i="4" s="1"/>
  <c r="F40444" i="4" a="1"/>
  <c r="F40444" i="4" s="1"/>
  <c r="F40445" i="4" a="1"/>
  <c r="F40445" i="4" s="1"/>
  <c r="F40446" i="4" a="1"/>
  <c r="F40446" i="4" s="1"/>
  <c r="F40447" i="4" a="1"/>
  <c r="F40447" i="4" s="1"/>
  <c r="F40448" i="4" a="1"/>
  <c r="F40448" i="4" s="1"/>
  <c r="F40449" i="4" a="1"/>
  <c r="F40449" i="4" s="1"/>
  <c r="F40450" i="4" a="1"/>
  <c r="F40450" i="4" s="1"/>
  <c r="F40451" i="4" a="1"/>
  <c r="F40451" i="4" s="1"/>
  <c r="F40452" i="4" a="1"/>
  <c r="F40452" i="4" s="1"/>
  <c r="F40453" i="4" a="1"/>
  <c r="F40453" i="4" s="1"/>
  <c r="F40454" i="4" a="1"/>
  <c r="F40454" i="4" s="1"/>
  <c r="F40455" i="4" a="1"/>
  <c r="F40455" i="4" s="1"/>
  <c r="F40456" i="4" a="1"/>
  <c r="F40456" i="4" s="1"/>
  <c r="F40457" i="4" a="1"/>
  <c r="F40457" i="4" s="1"/>
  <c r="F40458" i="4" a="1"/>
  <c r="F40458" i="4" s="1"/>
  <c r="F40459" i="4" a="1"/>
  <c r="F40459" i="4" s="1"/>
  <c r="F40460" i="4" a="1"/>
  <c r="F40460" i="4" s="1"/>
  <c r="F40461" i="4" a="1"/>
  <c r="F40461" i="4" s="1"/>
  <c r="F40462" i="4" a="1"/>
  <c r="F40462" i="4" s="1"/>
  <c r="F40463" i="4" a="1"/>
  <c r="F40463" i="4" s="1"/>
  <c r="F40464" i="4" a="1"/>
  <c r="F40464" i="4" s="1"/>
  <c r="F40465" i="4" a="1"/>
  <c r="F40465" i="4" s="1"/>
  <c r="F40466" i="4" a="1"/>
  <c r="F40466" i="4" s="1"/>
  <c r="F40467" i="4" a="1"/>
  <c r="F40467" i="4" s="1"/>
  <c r="F40468" i="4" a="1"/>
  <c r="F40468" i="4" s="1"/>
  <c r="F40469" i="4" a="1"/>
  <c r="F40469" i="4" s="1"/>
  <c r="F40470" i="4" a="1"/>
  <c r="F40470" i="4" s="1"/>
  <c r="F40471" i="4" a="1"/>
  <c r="F40471" i="4" s="1"/>
  <c r="F40472" i="4" a="1"/>
  <c r="F40472" i="4" s="1"/>
  <c r="F40473" i="4" a="1"/>
  <c r="F40473" i="4" s="1"/>
  <c r="F40474" i="4" a="1"/>
  <c r="F40474" i="4" s="1"/>
  <c r="F40475" i="4" a="1"/>
  <c r="F40475" i="4" s="1"/>
  <c r="F40476" i="4" a="1"/>
  <c r="F40476" i="4" s="1"/>
  <c r="F40477" i="4" a="1"/>
  <c r="F40477" i="4" s="1"/>
  <c r="F40478" i="4" a="1"/>
  <c r="F40478" i="4" s="1"/>
  <c r="F40479" i="4" a="1"/>
  <c r="F40479" i="4" s="1"/>
  <c r="F40480" i="4" a="1"/>
  <c r="F40480" i="4" s="1"/>
  <c r="F40481" i="4" a="1"/>
  <c r="F40481" i="4" s="1"/>
  <c r="F40482" i="4" a="1"/>
  <c r="F40482" i="4" s="1"/>
  <c r="F40483" i="4" a="1"/>
  <c r="F40483" i="4" s="1"/>
  <c r="F40484" i="4" a="1"/>
  <c r="F40484" i="4" s="1"/>
  <c r="F40485" i="4" a="1"/>
  <c r="F40485" i="4" s="1"/>
  <c r="F40486" i="4" a="1"/>
  <c r="F40486" i="4" s="1"/>
  <c r="F40487" i="4" a="1"/>
  <c r="F40487" i="4" s="1"/>
  <c r="F40488" i="4" a="1"/>
  <c r="F40488" i="4" s="1"/>
  <c r="F40489" i="4" a="1"/>
  <c r="F40489" i="4" s="1"/>
  <c r="F40490" i="4" a="1"/>
  <c r="F40490" i="4" s="1"/>
  <c r="F40491" i="4" a="1"/>
  <c r="F40491" i="4" s="1"/>
  <c r="F40492" i="4" a="1"/>
  <c r="F40492" i="4" s="1"/>
  <c r="F40493" i="4" a="1"/>
  <c r="F40493" i="4" s="1"/>
  <c r="F40494" i="4" a="1"/>
  <c r="F40494" i="4" s="1"/>
  <c r="F40495" i="4" a="1"/>
  <c r="F40495" i="4" s="1"/>
  <c r="F40496" i="4" a="1"/>
  <c r="F40496" i="4" s="1"/>
  <c r="F40497" i="4" a="1"/>
  <c r="F40497" i="4" s="1"/>
  <c r="F40498" i="4" a="1"/>
  <c r="F40498" i="4" s="1"/>
  <c r="F40499" i="4" a="1"/>
  <c r="F40499" i="4" s="1"/>
  <c r="F40500" i="4" a="1"/>
  <c r="F40500" i="4" s="1"/>
  <c r="F40501" i="4" a="1"/>
  <c r="F40501" i="4" s="1"/>
  <c r="F40502" i="4" a="1"/>
  <c r="F40502" i="4" s="1"/>
  <c r="F40503" i="4" a="1"/>
  <c r="F40503" i="4" s="1"/>
  <c r="F40504" i="4" a="1"/>
  <c r="F40504" i="4" s="1"/>
  <c r="F40505" i="4" a="1"/>
  <c r="F40505" i="4" s="1"/>
  <c r="F40506" i="4" a="1"/>
  <c r="F40506" i="4" s="1"/>
  <c r="F40507" i="4" a="1"/>
  <c r="F40507" i="4" s="1"/>
  <c r="F40508" i="4" a="1"/>
  <c r="F40508" i="4" s="1"/>
  <c r="F40509" i="4" a="1"/>
  <c r="F40509" i="4" s="1"/>
  <c r="F40510" i="4" a="1"/>
  <c r="F40510" i="4" s="1"/>
  <c r="F40511" i="4" a="1"/>
  <c r="F40511" i="4" s="1"/>
  <c r="F40512" i="4" a="1"/>
  <c r="F40512" i="4" s="1"/>
  <c r="F40513" i="4" a="1"/>
  <c r="F40513" i="4" s="1"/>
  <c r="F40514" i="4" a="1"/>
  <c r="F40514" i="4" s="1"/>
  <c r="F40515" i="4" a="1"/>
  <c r="F40515" i="4" s="1"/>
  <c r="F40516" i="4" a="1"/>
  <c r="F40516" i="4" s="1"/>
  <c r="F40517" i="4" a="1"/>
  <c r="F40517" i="4" s="1"/>
  <c r="F40518" i="4" a="1"/>
  <c r="F40518" i="4" s="1"/>
  <c r="F40519" i="4" a="1"/>
  <c r="F40519" i="4" s="1"/>
  <c r="F40520" i="4" a="1"/>
  <c r="F40520" i="4" s="1"/>
  <c r="F40521" i="4" a="1"/>
  <c r="F40521" i="4" s="1"/>
  <c r="F40522" i="4" a="1"/>
  <c r="F40522" i="4" s="1"/>
  <c r="F40523" i="4" a="1"/>
  <c r="F40523" i="4" s="1"/>
  <c r="F40524" i="4" a="1"/>
  <c r="F40524" i="4" s="1"/>
  <c r="F40525" i="4" a="1"/>
  <c r="F40525" i="4" s="1"/>
  <c r="F40526" i="4" a="1"/>
  <c r="F40526" i="4" s="1"/>
  <c r="F40527" i="4" a="1"/>
  <c r="F40527" i="4" s="1"/>
  <c r="F40528" i="4" a="1"/>
  <c r="F40528" i="4" s="1"/>
  <c r="F40529" i="4" a="1"/>
  <c r="F40529" i="4" s="1"/>
  <c r="F40530" i="4" a="1"/>
  <c r="F40530" i="4" s="1"/>
  <c r="F40531" i="4" a="1"/>
  <c r="F40531" i="4" s="1"/>
  <c r="F40532" i="4" a="1"/>
  <c r="F40532" i="4" s="1"/>
  <c r="F40533" i="4" a="1"/>
  <c r="F40533" i="4" s="1"/>
  <c r="F40534" i="4" a="1"/>
  <c r="F40534" i="4" s="1"/>
  <c r="F40535" i="4" a="1"/>
  <c r="F40535" i="4" s="1"/>
  <c r="F40536" i="4" a="1"/>
  <c r="F40536" i="4" s="1"/>
  <c r="F40537" i="4" a="1"/>
  <c r="F40537" i="4" s="1"/>
  <c r="F40538" i="4" a="1"/>
  <c r="F40538" i="4" s="1"/>
  <c r="F40539" i="4" a="1"/>
  <c r="F40539" i="4" s="1"/>
  <c r="F40540" i="4" a="1"/>
  <c r="F40540" i="4" s="1"/>
  <c r="F40541" i="4" a="1"/>
  <c r="F40541" i="4" s="1"/>
  <c r="F40542" i="4" a="1"/>
  <c r="F40542" i="4" s="1"/>
  <c r="F40543" i="4" a="1"/>
  <c r="F40543" i="4" s="1"/>
  <c r="F40544" i="4" a="1"/>
  <c r="F40544" i="4" s="1"/>
  <c r="F40545" i="4" a="1"/>
  <c r="F40545" i="4" s="1"/>
  <c r="F40546" i="4" a="1"/>
  <c r="F40546" i="4" s="1"/>
  <c r="F40547" i="4" a="1"/>
  <c r="F40547" i="4" s="1"/>
  <c r="F40548" i="4" a="1"/>
  <c r="F40548" i="4" s="1"/>
  <c r="F40549" i="4" a="1"/>
  <c r="F40549" i="4" s="1"/>
  <c r="F40550" i="4" a="1"/>
  <c r="F40550" i="4" s="1"/>
  <c r="F40551" i="4" a="1"/>
  <c r="F40551" i="4" s="1"/>
  <c r="F40552" i="4" a="1"/>
  <c r="F40552" i="4" s="1"/>
  <c r="F40553" i="4" a="1"/>
  <c r="F40553" i="4" s="1"/>
  <c r="F40554" i="4" a="1"/>
  <c r="F40554" i="4" s="1"/>
  <c r="F40555" i="4" a="1"/>
  <c r="F40555" i="4" s="1"/>
  <c r="F40556" i="4" a="1"/>
  <c r="F40556" i="4" s="1"/>
  <c r="F40557" i="4" a="1"/>
  <c r="F40557" i="4" s="1"/>
  <c r="F40558" i="4" a="1"/>
  <c r="F40558" i="4" s="1"/>
  <c r="F40559" i="4" a="1"/>
  <c r="F40559" i="4" s="1"/>
  <c r="F40560" i="4" a="1"/>
  <c r="F40560" i="4" s="1"/>
  <c r="F40561" i="4" a="1"/>
  <c r="F40561" i="4" s="1"/>
  <c r="F40562" i="4" a="1"/>
  <c r="F40562" i="4" s="1"/>
  <c r="F40563" i="4" a="1"/>
  <c r="F40563" i="4" s="1"/>
  <c r="F40564" i="4" a="1"/>
  <c r="F40564" i="4" s="1"/>
  <c r="F40565" i="4" a="1"/>
  <c r="F40565" i="4" s="1"/>
  <c r="F40566" i="4" a="1"/>
  <c r="F40566" i="4" s="1"/>
  <c r="F40567" i="4" a="1"/>
  <c r="F40567" i="4" s="1"/>
  <c r="F40568" i="4" a="1"/>
  <c r="F40568" i="4" s="1"/>
  <c r="F40569" i="4" a="1"/>
  <c r="F40569" i="4" s="1"/>
  <c r="F40570" i="4" a="1"/>
  <c r="F40570" i="4" s="1"/>
  <c r="F40571" i="4" a="1"/>
  <c r="F40571" i="4" s="1"/>
  <c r="F40572" i="4" a="1"/>
  <c r="F40572" i="4" s="1"/>
  <c r="F40573" i="4" a="1"/>
  <c r="F40573" i="4" s="1"/>
  <c r="F40574" i="4" a="1"/>
  <c r="F40574" i="4" s="1"/>
  <c r="F40575" i="4" a="1"/>
  <c r="F40575" i="4" s="1"/>
  <c r="F40576" i="4" a="1"/>
  <c r="F40576" i="4" s="1"/>
  <c r="F40577" i="4" a="1"/>
  <c r="F40577" i="4" s="1"/>
  <c r="F40578" i="4" a="1"/>
  <c r="F40578" i="4" s="1"/>
  <c r="F40579" i="4" a="1"/>
  <c r="F40579" i="4" s="1"/>
  <c r="F40580" i="4" a="1"/>
  <c r="F40580" i="4" s="1"/>
  <c r="F40581" i="4" a="1"/>
  <c r="F40581" i="4" s="1"/>
  <c r="F40582" i="4" a="1"/>
  <c r="F40582" i="4" s="1"/>
  <c r="F40583" i="4" a="1"/>
  <c r="F40583" i="4" s="1"/>
  <c r="F40584" i="4" a="1"/>
  <c r="F40584" i="4" s="1"/>
  <c r="F40585" i="4" a="1"/>
  <c r="F40585" i="4" s="1"/>
  <c r="F40586" i="4" a="1"/>
  <c r="F40586" i="4" s="1"/>
  <c r="F40587" i="4" a="1"/>
  <c r="F40587" i="4" s="1"/>
  <c r="F40588" i="4" a="1"/>
  <c r="F40588" i="4" s="1"/>
  <c r="F40589" i="4" a="1"/>
  <c r="F40589" i="4" s="1"/>
  <c r="F40590" i="4" a="1"/>
  <c r="F40590" i="4" s="1"/>
  <c r="F40591" i="4" a="1"/>
  <c r="F40591" i="4" s="1"/>
  <c r="F40592" i="4" a="1"/>
  <c r="F40592" i="4" s="1"/>
  <c r="F40593" i="4" a="1"/>
  <c r="F40593" i="4" s="1"/>
  <c r="F40594" i="4" a="1"/>
  <c r="F40594" i="4" s="1"/>
  <c r="F40595" i="4" a="1"/>
  <c r="F40595" i="4" s="1"/>
  <c r="F40596" i="4" a="1"/>
  <c r="F40596" i="4" s="1"/>
  <c r="F40597" i="4" a="1"/>
  <c r="F40597" i="4" s="1"/>
  <c r="F40598" i="4" a="1"/>
  <c r="F40598" i="4" s="1"/>
  <c r="F40599" i="4" a="1"/>
  <c r="F40599" i="4" s="1"/>
  <c r="F40600" i="4" a="1"/>
  <c r="F40600" i="4" s="1"/>
  <c r="F40601" i="4" a="1"/>
  <c r="F40601" i="4" s="1"/>
  <c r="F40602" i="4" a="1"/>
  <c r="F40602" i="4" s="1"/>
  <c r="F40603" i="4" a="1"/>
  <c r="F40603" i="4" s="1"/>
  <c r="F40604" i="4" a="1"/>
  <c r="F40604" i="4" s="1"/>
  <c r="F40605" i="4" a="1"/>
  <c r="F40605" i="4" s="1"/>
  <c r="F40606" i="4" a="1"/>
  <c r="F40606" i="4" s="1"/>
  <c r="F40607" i="4" a="1"/>
  <c r="F40607" i="4" s="1"/>
  <c r="F40608" i="4" a="1"/>
  <c r="F40608" i="4" s="1"/>
  <c r="F40609" i="4" a="1"/>
  <c r="F40609" i="4" s="1"/>
  <c r="F40610" i="4" a="1"/>
  <c r="F40610" i="4" s="1"/>
  <c r="F40611" i="4" a="1"/>
  <c r="F40611" i="4" s="1"/>
  <c r="F40612" i="4" a="1"/>
  <c r="F40612" i="4" s="1"/>
  <c r="F40613" i="4" a="1"/>
  <c r="F40613" i="4" s="1"/>
  <c r="F40614" i="4" a="1"/>
  <c r="F40614" i="4" s="1"/>
  <c r="F40615" i="4" a="1"/>
  <c r="F40615" i="4" s="1"/>
  <c r="F40616" i="4" a="1"/>
  <c r="F40616" i="4" s="1"/>
  <c r="F40617" i="4" a="1"/>
  <c r="F40617" i="4" s="1"/>
  <c r="F40618" i="4" a="1"/>
  <c r="F40618" i="4" s="1"/>
  <c r="F40619" i="4" a="1"/>
  <c r="F40619" i="4" s="1"/>
  <c r="F40620" i="4" a="1"/>
  <c r="F40620" i="4" s="1"/>
  <c r="F40621" i="4" a="1"/>
  <c r="F40621" i="4" s="1"/>
  <c r="F40622" i="4" a="1"/>
  <c r="F40622" i="4" s="1"/>
  <c r="F40623" i="4" a="1"/>
  <c r="F40623" i="4" s="1"/>
  <c r="F40624" i="4" a="1"/>
  <c r="F40624" i="4" s="1"/>
  <c r="F40625" i="4" a="1"/>
  <c r="F40625" i="4" s="1"/>
  <c r="F40626" i="4" a="1"/>
  <c r="F40626" i="4" s="1"/>
  <c r="F40627" i="4" a="1"/>
  <c r="F40627" i="4" s="1"/>
  <c r="F40628" i="4" a="1"/>
  <c r="F40628" i="4" s="1"/>
  <c r="F40629" i="4" a="1"/>
  <c r="F40629" i="4" s="1"/>
  <c r="F40630" i="4" a="1"/>
  <c r="F40630" i="4" s="1"/>
  <c r="F40631" i="4" a="1"/>
  <c r="F40631" i="4" s="1"/>
  <c r="F40632" i="4" a="1"/>
  <c r="F40632" i="4" s="1"/>
  <c r="F40633" i="4" a="1"/>
  <c r="F40633" i="4" s="1"/>
  <c r="F40634" i="4" a="1"/>
  <c r="F40634" i="4" s="1"/>
  <c r="F40635" i="4" a="1"/>
  <c r="F40635" i="4" s="1"/>
  <c r="F40636" i="4" a="1"/>
  <c r="F40636" i="4" s="1"/>
  <c r="F40637" i="4" a="1"/>
  <c r="F40637" i="4" s="1"/>
  <c r="F40638" i="4" a="1"/>
  <c r="F40638" i="4" s="1"/>
  <c r="F40639" i="4" a="1"/>
  <c r="F40639" i="4" s="1"/>
  <c r="F40640" i="4" a="1"/>
  <c r="F40640" i="4" s="1"/>
  <c r="F40641" i="4" a="1"/>
  <c r="F40641" i="4" s="1"/>
  <c r="F40642" i="4" a="1"/>
  <c r="F40642" i="4" s="1"/>
  <c r="F40643" i="4" a="1"/>
  <c r="F40643" i="4" s="1"/>
  <c r="F40644" i="4" a="1"/>
  <c r="F40644" i="4" s="1"/>
  <c r="F40645" i="4" a="1"/>
  <c r="F40645" i="4" s="1"/>
  <c r="F40646" i="4" a="1"/>
  <c r="F40646" i="4" s="1"/>
  <c r="F40647" i="4" a="1"/>
  <c r="F40647" i="4" s="1"/>
  <c r="F40648" i="4" a="1"/>
  <c r="F40648" i="4" s="1"/>
  <c r="F40649" i="4" a="1"/>
  <c r="F40649" i="4" s="1"/>
  <c r="F40650" i="4" a="1"/>
  <c r="F40650" i="4" s="1"/>
  <c r="F40651" i="4" a="1"/>
  <c r="F40651" i="4" s="1"/>
  <c r="F40652" i="4" a="1"/>
  <c r="F40652" i="4" s="1"/>
  <c r="F40653" i="4" a="1"/>
  <c r="F40653" i="4" s="1"/>
  <c r="F40654" i="4" a="1"/>
  <c r="F40654" i="4" s="1"/>
  <c r="F40655" i="4" a="1"/>
  <c r="F40655" i="4" s="1"/>
  <c r="F40656" i="4" a="1"/>
  <c r="F40656" i="4" s="1"/>
  <c r="F40657" i="4" a="1"/>
  <c r="F40657" i="4" s="1"/>
  <c r="F40658" i="4" a="1"/>
  <c r="F40658" i="4" s="1"/>
  <c r="F40659" i="4" a="1"/>
  <c r="F40659" i="4" s="1"/>
  <c r="F40660" i="4" a="1"/>
  <c r="F40660" i="4" s="1"/>
  <c r="F40661" i="4" a="1"/>
  <c r="F40661" i="4" s="1"/>
  <c r="F40662" i="4" a="1"/>
  <c r="F40662" i="4" s="1"/>
  <c r="F40663" i="4" a="1"/>
  <c r="F40663" i="4" s="1"/>
  <c r="F40664" i="4" a="1"/>
  <c r="F40664" i="4" s="1"/>
  <c r="F40665" i="4" a="1"/>
  <c r="F40665" i="4" s="1"/>
  <c r="F40666" i="4" a="1"/>
  <c r="F40666" i="4" s="1"/>
  <c r="F40667" i="4" a="1"/>
  <c r="F40667" i="4" s="1"/>
  <c r="F40668" i="4" a="1"/>
  <c r="F40668" i="4" s="1"/>
  <c r="F40669" i="4" a="1"/>
  <c r="F40669" i="4" s="1"/>
  <c r="F40670" i="4" a="1"/>
  <c r="F40670" i="4" s="1"/>
  <c r="F40671" i="4" a="1"/>
  <c r="F40671" i="4" s="1"/>
  <c r="F40672" i="4" a="1"/>
  <c r="F40672" i="4" s="1"/>
  <c r="F40673" i="4" a="1"/>
  <c r="F40673" i="4" s="1"/>
  <c r="F40674" i="4" a="1"/>
  <c r="F40674" i="4" s="1"/>
  <c r="F40675" i="4" a="1"/>
  <c r="F40675" i="4" s="1"/>
  <c r="F40676" i="4" a="1"/>
  <c r="F40676" i="4" s="1"/>
  <c r="F40677" i="4" a="1"/>
  <c r="F40677" i="4" s="1"/>
  <c r="F40678" i="4" a="1"/>
  <c r="F40678" i="4" s="1"/>
  <c r="F40679" i="4" a="1"/>
  <c r="F40679" i="4" s="1"/>
  <c r="F40680" i="4" a="1"/>
  <c r="F40680" i="4" s="1"/>
  <c r="F40681" i="4" a="1"/>
  <c r="F40681" i="4" s="1"/>
  <c r="F40682" i="4" a="1"/>
  <c r="F40682" i="4" s="1"/>
  <c r="F40683" i="4" a="1"/>
  <c r="F40683" i="4" s="1"/>
  <c r="F40684" i="4" a="1"/>
  <c r="F40684" i="4" s="1"/>
  <c r="F40685" i="4" a="1"/>
  <c r="F40685" i="4" s="1"/>
  <c r="F40686" i="4" a="1"/>
  <c r="F40686" i="4" s="1"/>
  <c r="F40687" i="4" a="1"/>
  <c r="F40687" i="4" s="1"/>
  <c r="F40688" i="4" a="1"/>
  <c r="F40688" i="4" s="1"/>
  <c r="F40689" i="4" a="1"/>
  <c r="F40689" i="4" s="1"/>
  <c r="F40690" i="4" a="1"/>
  <c r="F40690" i="4" s="1"/>
  <c r="F40691" i="4" a="1"/>
  <c r="F40691" i="4" s="1"/>
  <c r="F40692" i="4" a="1"/>
  <c r="F40692" i="4" s="1"/>
  <c r="F40693" i="4" a="1"/>
  <c r="F40693" i="4" s="1"/>
  <c r="F40694" i="4" a="1"/>
  <c r="F40694" i="4" s="1"/>
  <c r="F40695" i="4" a="1"/>
  <c r="F40695" i="4" s="1"/>
  <c r="F40696" i="4" a="1"/>
  <c r="F40696" i="4" s="1"/>
  <c r="F40697" i="4" a="1"/>
  <c r="F40697" i="4" s="1"/>
  <c r="F40698" i="4" a="1"/>
  <c r="F40698" i="4" s="1"/>
  <c r="F40699" i="4" a="1"/>
  <c r="F40699" i="4" s="1"/>
  <c r="F40700" i="4" a="1"/>
  <c r="F40700" i="4" s="1"/>
  <c r="F40701" i="4" a="1"/>
  <c r="F40701" i="4" s="1"/>
  <c r="F40702" i="4" a="1"/>
  <c r="F40702" i="4" s="1"/>
  <c r="F40703" i="4" a="1"/>
  <c r="F40703" i="4" s="1"/>
  <c r="F40704" i="4" a="1"/>
  <c r="F40704" i="4" s="1"/>
  <c r="F40705" i="4" a="1"/>
  <c r="F40705" i="4" s="1"/>
  <c r="F40706" i="4" a="1"/>
  <c r="F40706" i="4" s="1"/>
  <c r="F40707" i="4" a="1"/>
  <c r="F40707" i="4" s="1"/>
  <c r="F40708" i="4" a="1"/>
  <c r="F40708" i="4" s="1"/>
  <c r="F40709" i="4" a="1"/>
  <c r="F40709" i="4" s="1"/>
  <c r="F40710" i="4" a="1"/>
  <c r="F40710" i="4" s="1"/>
  <c r="F40711" i="4" a="1"/>
  <c r="F40711" i="4" s="1"/>
  <c r="F40712" i="4" a="1"/>
  <c r="F40712" i="4" s="1"/>
  <c r="F40713" i="4" a="1"/>
  <c r="F40713" i="4" s="1"/>
  <c r="F40714" i="4" a="1"/>
  <c r="F40714" i="4" s="1"/>
  <c r="F40715" i="4" a="1"/>
  <c r="F40715" i="4" s="1"/>
  <c r="F40716" i="4" a="1"/>
  <c r="F40716" i="4" s="1"/>
  <c r="F40717" i="4" a="1"/>
  <c r="F40717" i="4" s="1"/>
  <c r="F40718" i="4" a="1"/>
  <c r="F40718" i="4" s="1"/>
  <c r="F40719" i="4" a="1"/>
  <c r="F40719" i="4" s="1"/>
  <c r="F40720" i="4" a="1"/>
  <c r="F40720" i="4" s="1"/>
  <c r="F40721" i="4" a="1"/>
  <c r="F40721" i="4" s="1"/>
  <c r="F40722" i="4" a="1"/>
  <c r="F40722" i="4" s="1"/>
  <c r="F40723" i="4" a="1"/>
  <c r="F40723" i="4" s="1"/>
  <c r="F40724" i="4" a="1"/>
  <c r="F40724" i="4" s="1"/>
  <c r="F40725" i="4" a="1"/>
  <c r="F40725" i="4" s="1"/>
  <c r="F40726" i="4" a="1"/>
  <c r="F40726" i="4" s="1"/>
  <c r="F40727" i="4" a="1"/>
  <c r="F40727" i="4" s="1"/>
  <c r="F40728" i="4" a="1"/>
  <c r="F40728" i="4" s="1"/>
  <c r="F40729" i="4" a="1"/>
  <c r="F40729" i="4" s="1"/>
  <c r="F40730" i="4" a="1"/>
  <c r="F40730" i="4" s="1"/>
  <c r="F40731" i="4" a="1"/>
  <c r="F40731" i="4" s="1"/>
  <c r="F40732" i="4" a="1"/>
  <c r="F40732" i="4" s="1"/>
  <c r="F40733" i="4" a="1"/>
  <c r="F40733" i="4" s="1"/>
  <c r="F40734" i="4" a="1"/>
  <c r="F40734" i="4" s="1"/>
  <c r="F40735" i="4" a="1"/>
  <c r="F40735" i="4" s="1"/>
  <c r="F40736" i="4" a="1"/>
  <c r="F40736" i="4" s="1"/>
  <c r="F40737" i="4" a="1"/>
  <c r="F40737" i="4" s="1"/>
  <c r="F40738" i="4" a="1"/>
  <c r="F40738" i="4" s="1"/>
  <c r="F40739" i="4" a="1"/>
  <c r="F40739" i="4" s="1"/>
  <c r="F40740" i="4" a="1"/>
  <c r="F40740" i="4" s="1"/>
  <c r="F40741" i="4" a="1"/>
  <c r="F40741" i="4" s="1"/>
  <c r="F40742" i="4" a="1"/>
  <c r="F40742" i="4" s="1"/>
  <c r="F40743" i="4" a="1"/>
  <c r="F40743" i="4" s="1"/>
  <c r="F40744" i="4" a="1"/>
  <c r="F40744" i="4" s="1"/>
  <c r="F40745" i="4" a="1"/>
  <c r="F40745" i="4" s="1"/>
  <c r="F40746" i="4" a="1"/>
  <c r="F40746" i="4" s="1"/>
  <c r="F40747" i="4" a="1"/>
  <c r="F40747" i="4" s="1"/>
  <c r="F40748" i="4" a="1"/>
  <c r="F40748" i="4" s="1"/>
  <c r="F40749" i="4" a="1"/>
  <c r="F40749" i="4" s="1"/>
  <c r="F40750" i="4" a="1"/>
  <c r="F40750" i="4" s="1"/>
  <c r="F40751" i="4" a="1"/>
  <c r="F40751" i="4" s="1"/>
  <c r="F40752" i="4" a="1"/>
  <c r="F40752" i="4" s="1"/>
  <c r="F40753" i="4" a="1"/>
  <c r="F40753" i="4" s="1"/>
  <c r="F40754" i="4" a="1"/>
  <c r="F40754" i="4" s="1"/>
  <c r="F40755" i="4" a="1"/>
  <c r="F40755" i="4" s="1"/>
  <c r="F40756" i="4" a="1"/>
  <c r="F40756" i="4" s="1"/>
  <c r="F40757" i="4" a="1"/>
  <c r="F40757" i="4" s="1"/>
  <c r="F40758" i="4" a="1"/>
  <c r="F40758" i="4" s="1"/>
  <c r="F40759" i="4" a="1"/>
  <c r="F40759" i="4" s="1"/>
  <c r="F40760" i="4" a="1"/>
  <c r="F40760" i="4" s="1"/>
  <c r="F40761" i="4" a="1"/>
  <c r="F40761" i="4" s="1"/>
  <c r="F40762" i="4" a="1"/>
  <c r="F40762" i="4" s="1"/>
  <c r="F40763" i="4" a="1"/>
  <c r="F40763" i="4" s="1"/>
  <c r="F40764" i="4" a="1"/>
  <c r="F40764" i="4" s="1"/>
  <c r="F40765" i="4" a="1"/>
  <c r="F40765" i="4" s="1"/>
  <c r="F40766" i="4" a="1"/>
  <c r="F40766" i="4" s="1"/>
  <c r="F40767" i="4" a="1"/>
  <c r="F40767" i="4" s="1"/>
  <c r="F40768" i="4" a="1"/>
  <c r="F40768" i="4" s="1"/>
  <c r="F40769" i="4" a="1"/>
  <c r="F40769" i="4" s="1"/>
  <c r="F40770" i="4" a="1"/>
  <c r="F40770" i="4" s="1"/>
  <c r="F40771" i="4" a="1"/>
  <c r="F40771" i="4" s="1"/>
  <c r="F40772" i="4" a="1"/>
  <c r="F40772" i="4" s="1"/>
  <c r="F40773" i="4" a="1"/>
  <c r="F40773" i="4" s="1"/>
  <c r="F40774" i="4" a="1"/>
  <c r="F40774" i="4" s="1"/>
  <c r="F40775" i="4" a="1"/>
  <c r="F40775" i="4" s="1"/>
  <c r="F40776" i="4" a="1"/>
  <c r="F40776" i="4" s="1"/>
  <c r="F40777" i="4" a="1"/>
  <c r="F40777" i="4" s="1"/>
  <c r="F40778" i="4" a="1"/>
  <c r="F40778" i="4" s="1"/>
  <c r="F40779" i="4" a="1"/>
  <c r="F40779" i="4" s="1"/>
  <c r="F40780" i="4" a="1"/>
  <c r="F40780" i="4" s="1"/>
  <c r="F40781" i="4" a="1"/>
  <c r="F40781" i="4" s="1"/>
  <c r="F40782" i="4" a="1"/>
  <c r="F40782" i="4" s="1"/>
  <c r="F40783" i="4" a="1"/>
  <c r="F40783" i="4" s="1"/>
  <c r="F40784" i="4" a="1"/>
  <c r="F40784" i="4" s="1"/>
  <c r="F40785" i="4" a="1"/>
  <c r="F40785" i="4" s="1"/>
  <c r="F40786" i="4" a="1"/>
  <c r="F40786" i="4" s="1"/>
  <c r="F40787" i="4" a="1"/>
  <c r="F40787" i="4" s="1"/>
  <c r="F40788" i="4" a="1"/>
  <c r="F40788" i="4" s="1"/>
  <c r="F40789" i="4" a="1"/>
  <c r="F40789" i="4" s="1"/>
  <c r="F40790" i="4" a="1"/>
  <c r="F40790" i="4" s="1"/>
  <c r="F40791" i="4" a="1"/>
  <c r="F40791" i="4" s="1"/>
  <c r="F40792" i="4" a="1"/>
  <c r="F40792" i="4" s="1"/>
  <c r="F40793" i="4" a="1"/>
  <c r="F40793" i="4" s="1"/>
  <c r="F40794" i="4" a="1"/>
  <c r="F40794" i="4" s="1"/>
  <c r="F40795" i="4" a="1"/>
  <c r="F40795" i="4" s="1"/>
  <c r="F40796" i="4" a="1"/>
  <c r="F40796" i="4" s="1"/>
  <c r="F40797" i="4" a="1"/>
  <c r="F40797" i="4" s="1"/>
  <c r="F40798" i="4" a="1"/>
  <c r="F40798" i="4" s="1"/>
  <c r="F40799" i="4" a="1"/>
  <c r="F40799" i="4" s="1"/>
  <c r="F40800" i="4" a="1"/>
  <c r="F40800" i="4" s="1"/>
  <c r="F40801" i="4" a="1"/>
  <c r="F40801" i="4" s="1"/>
  <c r="F40802" i="4" a="1"/>
  <c r="F40802" i="4" s="1"/>
  <c r="F40803" i="4" a="1"/>
  <c r="F40803" i="4" s="1"/>
  <c r="F40804" i="4" a="1"/>
  <c r="F40804" i="4" s="1"/>
  <c r="F40805" i="4" a="1"/>
  <c r="F40805" i="4" s="1"/>
  <c r="F40806" i="4" a="1"/>
  <c r="F40806" i="4" s="1"/>
  <c r="F40807" i="4" a="1"/>
  <c r="F40807" i="4" s="1"/>
  <c r="F40808" i="4" a="1"/>
  <c r="F40808" i="4" s="1"/>
  <c r="F40809" i="4" a="1"/>
  <c r="F40809" i="4" s="1"/>
  <c r="F40810" i="4" a="1"/>
  <c r="F40810" i="4" s="1"/>
  <c r="F40811" i="4" a="1"/>
  <c r="F40811" i="4" s="1"/>
  <c r="F40812" i="4" a="1"/>
  <c r="F40812" i="4" s="1"/>
  <c r="F40813" i="4" a="1"/>
  <c r="F40813" i="4" s="1"/>
  <c r="F40814" i="4" a="1"/>
  <c r="F40814" i="4" s="1"/>
  <c r="F40815" i="4" a="1"/>
  <c r="F40815" i="4" s="1"/>
  <c r="F40816" i="4" a="1"/>
  <c r="F40816" i="4" s="1"/>
  <c r="F40817" i="4" a="1"/>
  <c r="F40817" i="4" s="1"/>
  <c r="F40818" i="4" a="1"/>
  <c r="F40818" i="4" s="1"/>
  <c r="F40819" i="4" a="1"/>
  <c r="F40819" i="4" s="1"/>
  <c r="F40820" i="4" a="1"/>
  <c r="F40820" i="4" s="1"/>
  <c r="F40821" i="4" a="1"/>
  <c r="F40821" i="4" s="1"/>
  <c r="F40822" i="4" a="1"/>
  <c r="F40822" i="4" s="1"/>
  <c r="F40823" i="4" a="1"/>
  <c r="F40823" i="4" s="1"/>
  <c r="F40824" i="4" a="1"/>
  <c r="F40824" i="4" s="1"/>
  <c r="F40825" i="4" a="1"/>
  <c r="F40825" i="4" s="1"/>
  <c r="F40826" i="4" a="1"/>
  <c r="F40826" i="4" s="1"/>
  <c r="F40827" i="4" a="1"/>
  <c r="F40827" i="4" s="1"/>
  <c r="F40828" i="4" a="1"/>
  <c r="F40828" i="4" s="1"/>
  <c r="F40829" i="4" a="1"/>
  <c r="F40829" i="4" s="1"/>
  <c r="F40830" i="4" a="1"/>
  <c r="F40830" i="4" s="1"/>
  <c r="F40831" i="4" a="1"/>
  <c r="F40831" i="4" s="1"/>
  <c r="F40832" i="4" a="1"/>
  <c r="F40832" i="4" s="1"/>
  <c r="F40833" i="4" a="1"/>
  <c r="F40833" i="4" s="1"/>
  <c r="F40834" i="4" a="1"/>
  <c r="F40834" i="4" s="1"/>
  <c r="F40835" i="4" a="1"/>
  <c r="F40835" i="4" s="1"/>
  <c r="F40836" i="4" a="1"/>
  <c r="F40836" i="4" s="1"/>
  <c r="F40837" i="4" a="1"/>
  <c r="F40837" i="4" s="1"/>
  <c r="F40838" i="4" a="1"/>
  <c r="F40838" i="4" s="1"/>
  <c r="F40839" i="4" a="1"/>
  <c r="F40839" i="4" s="1"/>
  <c r="F40840" i="4" a="1"/>
  <c r="F40840" i="4" s="1"/>
  <c r="F40841" i="4" a="1"/>
  <c r="F40841" i="4" s="1"/>
  <c r="F40842" i="4" a="1"/>
  <c r="F40842" i="4" s="1"/>
  <c r="F40843" i="4" a="1"/>
  <c r="F40843" i="4" s="1"/>
  <c r="F40844" i="4" a="1"/>
  <c r="F40844" i="4" s="1"/>
  <c r="F40845" i="4" a="1"/>
  <c r="F40845" i="4" s="1"/>
  <c r="F40846" i="4" a="1"/>
  <c r="F40846" i="4" s="1"/>
  <c r="F40847" i="4" a="1"/>
  <c r="F40847" i="4" s="1"/>
  <c r="F40848" i="4" a="1"/>
  <c r="F40848" i="4" s="1"/>
  <c r="F40849" i="4" a="1"/>
  <c r="F40849" i="4" s="1"/>
  <c r="F40850" i="4" a="1"/>
  <c r="F40850" i="4" s="1"/>
  <c r="F40851" i="4" a="1"/>
  <c r="F40851" i="4" s="1"/>
  <c r="F40852" i="4" a="1"/>
  <c r="F40852" i="4" s="1"/>
  <c r="F40853" i="4" a="1"/>
  <c r="F40853" i="4" s="1"/>
  <c r="F40854" i="4" a="1"/>
  <c r="F40854" i="4" s="1"/>
  <c r="F40855" i="4" a="1"/>
  <c r="F40855" i="4" s="1"/>
  <c r="F40856" i="4" a="1"/>
  <c r="F40856" i="4" s="1"/>
  <c r="F40857" i="4" a="1"/>
  <c r="F40857" i="4" s="1"/>
  <c r="F40858" i="4" a="1"/>
  <c r="F40858" i="4" s="1"/>
  <c r="F40859" i="4" a="1"/>
  <c r="F40859" i="4" s="1"/>
  <c r="F40860" i="4" a="1"/>
  <c r="F40860" i="4" s="1"/>
  <c r="F40861" i="4" a="1"/>
  <c r="F40861" i="4" s="1"/>
  <c r="F40862" i="4" a="1"/>
  <c r="F40862" i="4" s="1"/>
  <c r="F40863" i="4" a="1"/>
  <c r="F40863" i="4" s="1"/>
  <c r="F40864" i="4" a="1"/>
  <c r="F40864" i="4" s="1"/>
  <c r="F40865" i="4" a="1"/>
  <c r="F40865" i="4" s="1"/>
  <c r="F40866" i="4" a="1"/>
  <c r="F40866" i="4" s="1"/>
  <c r="F40867" i="4" a="1"/>
  <c r="F40867" i="4" s="1"/>
  <c r="F40868" i="4" a="1"/>
  <c r="F40868" i="4" s="1"/>
  <c r="F40869" i="4" a="1"/>
  <c r="F40869" i="4" s="1"/>
  <c r="F40870" i="4" a="1"/>
  <c r="F40870" i="4" s="1"/>
  <c r="F40871" i="4" a="1"/>
  <c r="F40871" i="4" s="1"/>
  <c r="F40872" i="4" a="1"/>
  <c r="F40872" i="4" s="1"/>
  <c r="F40873" i="4" a="1"/>
  <c r="F40873" i="4" s="1"/>
  <c r="F40874" i="4" a="1"/>
  <c r="F40874" i="4" s="1"/>
  <c r="F40875" i="4" a="1"/>
  <c r="F40875" i="4" s="1"/>
  <c r="F40876" i="4" a="1"/>
  <c r="F40876" i="4" s="1"/>
  <c r="F40877" i="4" a="1"/>
  <c r="F40877" i="4" s="1"/>
  <c r="F40878" i="4" a="1"/>
  <c r="F40878" i="4" s="1"/>
  <c r="F40879" i="4" a="1"/>
  <c r="F40879" i="4" s="1"/>
  <c r="F40880" i="4" a="1"/>
  <c r="F40880" i="4" s="1"/>
  <c r="F40881" i="4" a="1"/>
  <c r="F40881" i="4" s="1"/>
  <c r="F40882" i="4" a="1"/>
  <c r="F40882" i="4" s="1"/>
  <c r="F40883" i="4" a="1"/>
  <c r="F40883" i="4" s="1"/>
  <c r="F40884" i="4" a="1"/>
  <c r="F40884" i="4" s="1"/>
  <c r="F40885" i="4" a="1"/>
  <c r="F40885" i="4" s="1"/>
  <c r="F40886" i="4" a="1"/>
  <c r="F40886" i="4" s="1"/>
  <c r="F40887" i="4" a="1"/>
  <c r="F40887" i="4" s="1"/>
  <c r="F40888" i="4" a="1"/>
  <c r="F40888" i="4" s="1"/>
  <c r="F40889" i="4" a="1"/>
  <c r="F40889" i="4" s="1"/>
  <c r="F40890" i="4" a="1"/>
  <c r="F40890" i="4" s="1"/>
  <c r="F40891" i="4" a="1"/>
  <c r="F40891" i="4" s="1"/>
  <c r="F40892" i="4" a="1"/>
  <c r="F40892" i="4" s="1"/>
  <c r="F40893" i="4" a="1"/>
  <c r="F40893" i="4" s="1"/>
  <c r="F40894" i="4" a="1"/>
  <c r="F40894" i="4" s="1"/>
  <c r="F40895" i="4" a="1"/>
  <c r="F40895" i="4" s="1"/>
  <c r="F40896" i="4" a="1"/>
  <c r="F40896" i="4" s="1"/>
  <c r="F40897" i="4" a="1"/>
  <c r="F40897" i="4" s="1"/>
  <c r="F40898" i="4" a="1"/>
  <c r="F40898" i="4" s="1"/>
  <c r="F40899" i="4" a="1"/>
  <c r="F40899" i="4" s="1"/>
  <c r="F40900" i="4" a="1"/>
  <c r="F40900" i="4" s="1"/>
  <c r="F40901" i="4" a="1"/>
  <c r="F40901" i="4" s="1"/>
  <c r="F40902" i="4" a="1"/>
  <c r="F40902" i="4" s="1"/>
  <c r="F40903" i="4" a="1"/>
  <c r="F40903" i="4" s="1"/>
  <c r="F40904" i="4" a="1"/>
  <c r="F40904" i="4" s="1"/>
  <c r="F40905" i="4" a="1"/>
  <c r="F40905" i="4" s="1"/>
  <c r="F40906" i="4" a="1"/>
  <c r="F40906" i="4" s="1"/>
  <c r="F40907" i="4" a="1"/>
  <c r="F40907" i="4" s="1"/>
  <c r="F40908" i="4" a="1"/>
  <c r="F40908" i="4" s="1"/>
  <c r="F40909" i="4" a="1"/>
  <c r="F40909" i="4" s="1"/>
  <c r="F40910" i="4" a="1"/>
  <c r="F40910" i="4" s="1"/>
  <c r="F40911" i="4" a="1"/>
  <c r="F40911" i="4" s="1"/>
  <c r="F40912" i="4" a="1"/>
  <c r="F40912" i="4" s="1"/>
  <c r="F40913" i="4" a="1"/>
  <c r="F40913" i="4" s="1"/>
  <c r="F40914" i="4" a="1"/>
  <c r="F40914" i="4" s="1"/>
  <c r="F40915" i="4" a="1"/>
  <c r="F40915" i="4" s="1"/>
  <c r="F40916" i="4" a="1"/>
  <c r="F40916" i="4" s="1"/>
  <c r="F40917" i="4" a="1"/>
  <c r="F40917" i="4" s="1"/>
  <c r="F40918" i="4" a="1"/>
  <c r="F40918" i="4" s="1"/>
  <c r="F40919" i="4" a="1"/>
  <c r="F40919" i="4" s="1"/>
  <c r="F40920" i="4" a="1"/>
  <c r="F40920" i="4" s="1"/>
  <c r="F40921" i="4" a="1"/>
  <c r="F40921" i="4" s="1"/>
  <c r="F40922" i="4" a="1"/>
  <c r="F40922" i="4" s="1"/>
  <c r="F40923" i="4" a="1"/>
  <c r="F40923" i="4" s="1"/>
  <c r="F40924" i="4" a="1"/>
  <c r="F40924" i="4" s="1"/>
  <c r="F40925" i="4" a="1"/>
  <c r="F40925" i="4" s="1"/>
  <c r="F40926" i="4" a="1"/>
  <c r="F40926" i="4" s="1"/>
  <c r="F40927" i="4" a="1"/>
  <c r="F40927" i="4" s="1"/>
  <c r="F40928" i="4" a="1"/>
  <c r="F40928" i="4" s="1"/>
  <c r="F40929" i="4" a="1"/>
  <c r="F40929" i="4" s="1"/>
  <c r="F40930" i="4" a="1"/>
  <c r="F40930" i="4" s="1"/>
  <c r="F40931" i="4" a="1"/>
  <c r="F40931" i="4" s="1"/>
  <c r="F40932" i="4" a="1"/>
  <c r="F40932" i="4" s="1"/>
  <c r="F40933" i="4" a="1"/>
  <c r="F40933" i="4" s="1"/>
  <c r="F40934" i="4" a="1"/>
  <c r="F40934" i="4" s="1"/>
  <c r="F40935" i="4" a="1"/>
  <c r="F40935" i="4" s="1"/>
  <c r="F40936" i="4" a="1"/>
  <c r="F40936" i="4" s="1"/>
  <c r="F40937" i="4" a="1"/>
  <c r="F40937" i="4" s="1"/>
  <c r="F40938" i="4" a="1"/>
  <c r="F40938" i="4" s="1"/>
  <c r="F40939" i="4" a="1"/>
  <c r="F40939" i="4" s="1"/>
  <c r="F40940" i="4" a="1"/>
  <c r="F40940" i="4" s="1"/>
  <c r="F40941" i="4" a="1"/>
  <c r="F40941" i="4" s="1"/>
  <c r="F40942" i="4" a="1"/>
  <c r="F40942" i="4" s="1"/>
  <c r="F40943" i="4" a="1"/>
  <c r="F40943" i="4" s="1"/>
  <c r="F40944" i="4" a="1"/>
  <c r="F40944" i="4" s="1"/>
  <c r="F40945" i="4" a="1"/>
  <c r="F40945" i="4" s="1"/>
  <c r="F40946" i="4" a="1"/>
  <c r="F40946" i="4" s="1"/>
  <c r="F40947" i="4" a="1"/>
  <c r="F40947" i="4" s="1"/>
  <c r="F40948" i="4" a="1"/>
  <c r="F40948" i="4" s="1"/>
  <c r="F40949" i="4" a="1"/>
  <c r="F40949" i="4" s="1"/>
  <c r="F40950" i="4" a="1"/>
  <c r="F40950" i="4" s="1"/>
  <c r="F40951" i="4" a="1"/>
  <c r="F40951" i="4" s="1"/>
  <c r="F40952" i="4" a="1"/>
  <c r="F40952" i="4" s="1"/>
  <c r="F40953" i="4" a="1"/>
  <c r="F40953" i="4" s="1"/>
  <c r="F40954" i="4" a="1"/>
  <c r="F40954" i="4" s="1"/>
  <c r="F40955" i="4" a="1"/>
  <c r="F40955" i="4" s="1"/>
  <c r="F40956" i="4" a="1"/>
  <c r="F40956" i="4" s="1"/>
  <c r="F40957" i="4" a="1"/>
  <c r="F40957" i="4" s="1"/>
  <c r="F40958" i="4" a="1"/>
  <c r="F40958" i="4" s="1"/>
  <c r="F40959" i="4" a="1"/>
  <c r="F40959" i="4" s="1"/>
  <c r="F40960" i="4" a="1"/>
  <c r="F40960" i="4" s="1"/>
  <c r="F40961" i="4" a="1"/>
  <c r="F40961" i="4" s="1"/>
  <c r="F40962" i="4" a="1"/>
  <c r="F40962" i="4" s="1"/>
  <c r="F40963" i="4" a="1"/>
  <c r="F40963" i="4" s="1"/>
  <c r="F40964" i="4" a="1"/>
  <c r="F40964" i="4" s="1"/>
  <c r="F40965" i="4" a="1"/>
  <c r="F40965" i="4" s="1"/>
  <c r="F40966" i="4" a="1"/>
  <c r="F40966" i="4" s="1"/>
  <c r="F40967" i="4" a="1"/>
  <c r="F40967" i="4" s="1"/>
  <c r="F40968" i="4" a="1"/>
  <c r="F40968" i="4" s="1"/>
  <c r="F40969" i="4" a="1"/>
  <c r="F40969" i="4" s="1"/>
  <c r="F40970" i="4" a="1"/>
  <c r="F40970" i="4" s="1"/>
  <c r="F40971" i="4" a="1"/>
  <c r="F40971" i="4" s="1"/>
  <c r="F40972" i="4" a="1"/>
  <c r="F40972" i="4" s="1"/>
  <c r="F40973" i="4" a="1"/>
  <c r="F40973" i="4" s="1"/>
  <c r="F40974" i="4" a="1"/>
  <c r="F40974" i="4" s="1"/>
  <c r="F40975" i="4" a="1"/>
  <c r="F40975" i="4" s="1"/>
  <c r="F40976" i="4" a="1"/>
  <c r="F40976" i="4" s="1"/>
  <c r="F40977" i="4" a="1"/>
  <c r="F40977" i="4" s="1"/>
  <c r="F40978" i="4" a="1"/>
  <c r="F40978" i="4" s="1"/>
  <c r="F40979" i="4" a="1"/>
  <c r="F40979" i="4" s="1"/>
  <c r="F40980" i="4" a="1"/>
  <c r="F40980" i="4" s="1"/>
  <c r="F40981" i="4" a="1"/>
  <c r="F40981" i="4" s="1"/>
  <c r="F40982" i="4" a="1"/>
  <c r="F40982" i="4" s="1"/>
  <c r="F40983" i="4" a="1"/>
  <c r="F40983" i="4" s="1"/>
  <c r="F40984" i="4" a="1"/>
  <c r="F40984" i="4" s="1"/>
  <c r="F40985" i="4" a="1"/>
  <c r="F40985" i="4" s="1"/>
  <c r="F40986" i="4" a="1"/>
  <c r="F40986" i="4" s="1"/>
  <c r="F40987" i="4" a="1"/>
  <c r="F40987" i="4" s="1"/>
  <c r="F40988" i="4" a="1"/>
  <c r="F40988" i="4" s="1"/>
  <c r="F40989" i="4" a="1"/>
  <c r="F40989" i="4" s="1"/>
  <c r="F40990" i="4" a="1"/>
  <c r="F40990" i="4" s="1"/>
  <c r="F40991" i="4" a="1"/>
  <c r="F40991" i="4" s="1"/>
  <c r="F40992" i="4" a="1"/>
  <c r="F40992" i="4" s="1"/>
  <c r="F40993" i="4" a="1"/>
  <c r="F40993" i="4" s="1"/>
  <c r="F40994" i="4" a="1"/>
  <c r="F40994" i="4" s="1"/>
  <c r="F40995" i="4" a="1"/>
  <c r="F40995" i="4" s="1"/>
  <c r="F40996" i="4" a="1"/>
  <c r="F40996" i="4" s="1"/>
  <c r="F40997" i="4" a="1"/>
  <c r="F40997" i="4" s="1"/>
  <c r="F40998" i="4" a="1"/>
  <c r="F40998" i="4" s="1"/>
  <c r="F40999" i="4" a="1"/>
  <c r="F40999" i="4" s="1"/>
  <c r="F41000" i="4" a="1"/>
  <c r="F41000" i="4" s="1"/>
  <c r="F41001" i="4" a="1"/>
  <c r="F41001" i="4" s="1"/>
  <c r="F41002" i="4" a="1"/>
  <c r="F41002" i="4" s="1"/>
  <c r="F41003" i="4" a="1"/>
  <c r="F41003" i="4" s="1"/>
  <c r="F41004" i="4" a="1"/>
  <c r="F41004" i="4" s="1"/>
  <c r="F41005" i="4" a="1"/>
  <c r="F41005" i="4" s="1"/>
  <c r="F41006" i="4" a="1"/>
  <c r="F41006" i="4" s="1"/>
  <c r="F41007" i="4" a="1"/>
  <c r="F41007" i="4" s="1"/>
  <c r="F41008" i="4" a="1"/>
  <c r="F41008" i="4" s="1"/>
  <c r="F41009" i="4" a="1"/>
  <c r="F41009" i="4" s="1"/>
  <c r="F41010" i="4" a="1"/>
  <c r="F41010" i="4" s="1"/>
  <c r="F41011" i="4" a="1"/>
  <c r="F41011" i="4" s="1"/>
  <c r="F41012" i="4" a="1"/>
  <c r="F41012" i="4" s="1"/>
  <c r="F41013" i="4" a="1"/>
  <c r="F41013" i="4" s="1"/>
  <c r="F41014" i="4" a="1"/>
  <c r="F41014" i="4" s="1"/>
  <c r="F41015" i="4" a="1"/>
  <c r="F41015" i="4" s="1"/>
  <c r="F41016" i="4" a="1"/>
  <c r="F41016" i="4" s="1"/>
  <c r="F41017" i="4" a="1"/>
  <c r="F41017" i="4" s="1"/>
  <c r="F41018" i="4" a="1"/>
  <c r="F41018" i="4" s="1"/>
  <c r="F41019" i="4" a="1"/>
  <c r="F41019" i="4" s="1"/>
  <c r="F41020" i="4" a="1"/>
  <c r="F41020" i="4" s="1"/>
  <c r="F41021" i="4" a="1"/>
  <c r="F41021" i="4" s="1"/>
  <c r="F41022" i="4" a="1"/>
  <c r="F41022" i="4" s="1"/>
  <c r="F41023" i="4" a="1"/>
  <c r="F41023" i="4" s="1"/>
  <c r="F41024" i="4" a="1"/>
  <c r="F41024" i="4" s="1"/>
  <c r="F41025" i="4" a="1"/>
  <c r="F41025" i="4" s="1"/>
  <c r="F41026" i="4" a="1"/>
  <c r="F41026" i="4" s="1"/>
  <c r="F41027" i="4" a="1"/>
  <c r="F41027" i="4" s="1"/>
  <c r="F41028" i="4" a="1"/>
  <c r="F41028" i="4" s="1"/>
  <c r="F41029" i="4" a="1"/>
  <c r="F41029" i="4" s="1"/>
  <c r="F41030" i="4" a="1"/>
  <c r="F41030" i="4" s="1"/>
  <c r="F41031" i="4" a="1"/>
  <c r="F41031" i="4" s="1"/>
  <c r="F41032" i="4" a="1"/>
  <c r="F41032" i="4" s="1"/>
  <c r="F41033" i="4" a="1"/>
  <c r="F41033" i="4" s="1"/>
  <c r="F41034" i="4" a="1"/>
  <c r="F41034" i="4" s="1"/>
  <c r="F41035" i="4" a="1"/>
  <c r="F41035" i="4" s="1"/>
  <c r="F41036" i="4" a="1"/>
  <c r="F41036" i="4" s="1"/>
  <c r="F41037" i="4" a="1"/>
  <c r="F41037" i="4" s="1"/>
  <c r="F41038" i="4" a="1"/>
  <c r="F41038" i="4" s="1"/>
  <c r="F41039" i="4" a="1"/>
  <c r="F41039" i="4" s="1"/>
  <c r="F41040" i="4" a="1"/>
  <c r="F41040" i="4" s="1"/>
  <c r="F41041" i="4" a="1"/>
  <c r="F41041" i="4" s="1"/>
  <c r="F41042" i="4" a="1"/>
  <c r="F41042" i="4" s="1"/>
  <c r="F41043" i="4" a="1"/>
  <c r="F41043" i="4" s="1"/>
  <c r="F41044" i="4" a="1"/>
  <c r="F41044" i="4" s="1"/>
  <c r="F41045" i="4" a="1"/>
  <c r="F41045" i="4" s="1"/>
  <c r="F41046" i="4" a="1"/>
  <c r="F41046" i="4" s="1"/>
  <c r="F41047" i="4" a="1"/>
  <c r="F41047" i="4" s="1"/>
  <c r="F41048" i="4" a="1"/>
  <c r="F41048" i="4" s="1"/>
  <c r="F41049" i="4" a="1"/>
  <c r="F41049" i="4" s="1"/>
  <c r="F41050" i="4" a="1"/>
  <c r="F41050" i="4" s="1"/>
  <c r="F41051" i="4" a="1"/>
  <c r="F41051" i="4" s="1"/>
  <c r="F41052" i="4" a="1"/>
  <c r="F41052" i="4" s="1"/>
  <c r="F41053" i="4" a="1"/>
  <c r="F41053" i="4" s="1"/>
  <c r="F41054" i="4" a="1"/>
  <c r="F41054" i="4" s="1"/>
  <c r="F41055" i="4" a="1"/>
  <c r="F41055" i="4" s="1"/>
  <c r="F41056" i="4" a="1"/>
  <c r="F41056" i="4" s="1"/>
  <c r="F41057" i="4" a="1"/>
  <c r="F41057" i="4" s="1"/>
  <c r="F41058" i="4" a="1"/>
  <c r="F41058" i="4" s="1"/>
  <c r="F41059" i="4" a="1"/>
  <c r="F41059" i="4" s="1"/>
  <c r="F41060" i="4" a="1"/>
  <c r="F41060" i="4" s="1"/>
  <c r="F41061" i="4" a="1"/>
  <c r="F41061" i="4" s="1"/>
  <c r="F41062" i="4" a="1"/>
  <c r="F41062" i="4" s="1"/>
  <c r="F41063" i="4" a="1"/>
  <c r="F41063" i="4" s="1"/>
  <c r="F41064" i="4" a="1"/>
  <c r="F41064" i="4" s="1"/>
  <c r="F41065" i="4" a="1"/>
  <c r="F41065" i="4" s="1"/>
  <c r="F41066" i="4" a="1"/>
  <c r="F41066" i="4" s="1"/>
  <c r="F41067" i="4" a="1"/>
  <c r="F41067" i="4" s="1"/>
  <c r="F41068" i="4" a="1"/>
  <c r="F41068" i="4" s="1"/>
  <c r="F41069" i="4" a="1"/>
  <c r="F41069" i="4" s="1"/>
  <c r="F41070" i="4" a="1"/>
  <c r="F41070" i="4" s="1"/>
  <c r="F41071" i="4" a="1"/>
  <c r="F41071" i="4" s="1"/>
  <c r="F41072" i="4" a="1"/>
  <c r="F41072" i="4" s="1"/>
  <c r="F41073" i="4" a="1"/>
  <c r="F41073" i="4" s="1"/>
  <c r="F41074" i="4" a="1"/>
  <c r="F41074" i="4" s="1"/>
  <c r="F41075" i="4" a="1"/>
  <c r="F41075" i="4" s="1"/>
  <c r="F41076" i="4" a="1"/>
  <c r="F41076" i="4" s="1"/>
  <c r="F41077" i="4" a="1"/>
  <c r="F41077" i="4" s="1"/>
  <c r="F41078" i="4" a="1"/>
  <c r="F41078" i="4" s="1"/>
  <c r="F41079" i="4" a="1"/>
  <c r="F41079" i="4" s="1"/>
  <c r="F41080" i="4" a="1"/>
  <c r="F41080" i="4" s="1"/>
  <c r="F41081" i="4" a="1"/>
  <c r="F41081" i="4" s="1"/>
  <c r="F41082" i="4" a="1"/>
  <c r="F41082" i="4" s="1"/>
  <c r="F41083" i="4" a="1"/>
  <c r="F41083" i="4" s="1"/>
  <c r="F41084" i="4" a="1"/>
  <c r="F41084" i="4" s="1"/>
  <c r="F41085" i="4" a="1"/>
  <c r="F41085" i="4" s="1"/>
  <c r="F41086" i="4" a="1"/>
  <c r="F41086" i="4" s="1"/>
  <c r="F41087" i="4" a="1"/>
  <c r="F41087" i="4" s="1"/>
  <c r="F41088" i="4" a="1"/>
  <c r="F41088" i="4" s="1"/>
  <c r="F41089" i="4" a="1"/>
  <c r="F41089" i="4" s="1"/>
  <c r="F41090" i="4" a="1"/>
  <c r="F41090" i="4" s="1"/>
  <c r="F41091" i="4" a="1"/>
  <c r="F41091" i="4" s="1"/>
  <c r="F41092" i="4" a="1"/>
  <c r="F41092" i="4" s="1"/>
  <c r="F41093" i="4" a="1"/>
  <c r="F41093" i="4" s="1"/>
  <c r="F41094" i="4" a="1"/>
  <c r="F41094" i="4" s="1"/>
  <c r="F41095" i="4" a="1"/>
  <c r="F41095" i="4" s="1"/>
  <c r="F41096" i="4" a="1"/>
  <c r="F41096" i="4" s="1"/>
  <c r="F41097" i="4" a="1"/>
  <c r="F41097" i="4" s="1"/>
  <c r="F41098" i="4" a="1"/>
  <c r="F41098" i="4" s="1"/>
  <c r="F41099" i="4" a="1"/>
  <c r="F41099" i="4" s="1"/>
  <c r="F41100" i="4" a="1"/>
  <c r="F41100" i="4" s="1"/>
  <c r="F41101" i="4" a="1"/>
  <c r="F41101" i="4" s="1"/>
  <c r="F41102" i="4" a="1"/>
  <c r="F41102" i="4" s="1"/>
  <c r="F41103" i="4" a="1"/>
  <c r="F41103" i="4" s="1"/>
  <c r="F41104" i="4" a="1"/>
  <c r="F41104" i="4" s="1"/>
  <c r="F41105" i="4" a="1"/>
  <c r="F41105" i="4" s="1"/>
  <c r="F41106" i="4" a="1"/>
  <c r="F41106" i="4" s="1"/>
  <c r="F41107" i="4" a="1"/>
  <c r="F41107" i="4" s="1"/>
  <c r="F41108" i="4" a="1"/>
  <c r="F41108" i="4" s="1"/>
  <c r="F41109" i="4" a="1"/>
  <c r="F41109" i="4" s="1"/>
  <c r="F41110" i="4" a="1"/>
  <c r="F41110" i="4" s="1"/>
  <c r="F41111" i="4" a="1"/>
  <c r="F41111" i="4" s="1"/>
  <c r="F41112" i="4" a="1"/>
  <c r="F41112" i="4" s="1"/>
  <c r="F41113" i="4" a="1"/>
  <c r="F41113" i="4" s="1"/>
  <c r="F41114" i="4" a="1"/>
  <c r="F41114" i="4" s="1"/>
  <c r="F41115" i="4" a="1"/>
  <c r="F41115" i="4" s="1"/>
  <c r="F41116" i="4" a="1"/>
  <c r="F41116" i="4" s="1"/>
  <c r="F41117" i="4" a="1"/>
  <c r="F41117" i="4" s="1"/>
  <c r="F41118" i="4" a="1"/>
  <c r="F41118" i="4" s="1"/>
  <c r="F41119" i="4" a="1"/>
  <c r="F41119" i="4" s="1"/>
  <c r="F41120" i="4" a="1"/>
  <c r="F41120" i="4" s="1"/>
  <c r="F41121" i="4" a="1"/>
  <c r="F41121" i="4" s="1"/>
  <c r="F41122" i="4" a="1"/>
  <c r="F41122" i="4" s="1"/>
  <c r="F41123" i="4" a="1"/>
  <c r="F41123" i="4" s="1"/>
  <c r="F41124" i="4" a="1"/>
  <c r="F41124" i="4" s="1"/>
  <c r="F41125" i="4" a="1"/>
  <c r="F41125" i="4" s="1"/>
  <c r="F41126" i="4" a="1"/>
  <c r="F41126" i="4" s="1"/>
  <c r="F41127" i="4" a="1"/>
  <c r="F41127" i="4" s="1"/>
  <c r="F41128" i="4" a="1"/>
  <c r="F41128" i="4" s="1"/>
  <c r="F41129" i="4" a="1"/>
  <c r="F41129" i="4" s="1"/>
  <c r="F41130" i="4" a="1"/>
  <c r="F41130" i="4" s="1"/>
  <c r="F41131" i="4" a="1"/>
  <c r="F41131" i="4" s="1"/>
  <c r="F41132" i="4" a="1"/>
  <c r="F41132" i="4" s="1"/>
  <c r="F41133" i="4" a="1"/>
  <c r="F41133" i="4" s="1"/>
  <c r="F41134" i="4" a="1"/>
  <c r="F41134" i="4" s="1"/>
  <c r="F41135" i="4" a="1"/>
  <c r="F41135" i="4" s="1"/>
  <c r="F41136" i="4" a="1"/>
  <c r="F41136" i="4" s="1"/>
  <c r="F41137" i="4" a="1"/>
  <c r="F41137" i="4" s="1"/>
  <c r="F41138" i="4" a="1"/>
  <c r="F41138" i="4" s="1"/>
  <c r="F41139" i="4" a="1"/>
  <c r="F41139" i="4" s="1"/>
  <c r="F41140" i="4" a="1"/>
  <c r="F41140" i="4" s="1"/>
  <c r="F41141" i="4" a="1"/>
  <c r="F41141" i="4" s="1"/>
  <c r="F41142" i="4" a="1"/>
  <c r="F41142" i="4" s="1"/>
  <c r="F41143" i="4" a="1"/>
  <c r="F41143" i="4" s="1"/>
  <c r="F41144" i="4" a="1"/>
  <c r="F41144" i="4" s="1"/>
  <c r="F41145" i="4" a="1"/>
  <c r="F41145" i="4" s="1"/>
  <c r="F41146" i="4" a="1"/>
  <c r="F41146" i="4" s="1"/>
  <c r="F41147" i="4" a="1"/>
  <c r="F41147" i="4" s="1"/>
  <c r="F41148" i="4" a="1"/>
  <c r="F41148" i="4" s="1"/>
  <c r="F41149" i="4" a="1"/>
  <c r="F41149" i="4" s="1"/>
  <c r="F41150" i="4" a="1"/>
  <c r="F41150" i="4" s="1"/>
  <c r="F41151" i="4" a="1"/>
  <c r="F41151" i="4" s="1"/>
  <c r="F41152" i="4" a="1"/>
  <c r="F41152" i="4" s="1"/>
  <c r="F41153" i="4" a="1"/>
  <c r="F41153" i="4" s="1"/>
  <c r="F41154" i="4" a="1"/>
  <c r="F41154" i="4" s="1"/>
  <c r="F41155" i="4" a="1"/>
  <c r="F41155" i="4" s="1"/>
  <c r="F41156" i="4" a="1"/>
  <c r="F41156" i="4" s="1"/>
  <c r="F41157" i="4" a="1"/>
  <c r="F41157" i="4" s="1"/>
  <c r="F41158" i="4" a="1"/>
  <c r="F41158" i="4" s="1"/>
  <c r="F41159" i="4" a="1"/>
  <c r="F41159" i="4" s="1"/>
  <c r="F41160" i="4" a="1"/>
  <c r="F41160" i="4" s="1"/>
  <c r="F41161" i="4" a="1"/>
  <c r="F41161" i="4" s="1"/>
  <c r="F41162" i="4" a="1"/>
  <c r="F41162" i="4" s="1"/>
  <c r="F41163" i="4" a="1"/>
  <c r="F41163" i="4" s="1"/>
  <c r="F41164" i="4" a="1"/>
  <c r="F41164" i="4" s="1"/>
  <c r="F41165" i="4" a="1"/>
  <c r="F41165" i="4" s="1"/>
  <c r="F41166" i="4" a="1"/>
  <c r="F41166" i="4" s="1"/>
  <c r="F41167" i="4" a="1"/>
  <c r="F41167" i="4" s="1"/>
  <c r="F41168" i="4" a="1"/>
  <c r="F41168" i="4" s="1"/>
  <c r="F41169" i="4" a="1"/>
  <c r="F41169" i="4" s="1"/>
  <c r="F41170" i="4" a="1"/>
  <c r="F41170" i="4" s="1"/>
  <c r="F41171" i="4" a="1"/>
  <c r="F41171" i="4" s="1"/>
  <c r="F41172" i="4" a="1"/>
  <c r="F41172" i="4" s="1"/>
  <c r="F41173" i="4" a="1"/>
  <c r="F41173" i="4" s="1"/>
  <c r="F41174" i="4" a="1"/>
  <c r="F41174" i="4" s="1"/>
  <c r="F41175" i="4" a="1"/>
  <c r="F41175" i="4" s="1"/>
  <c r="F41176" i="4" a="1"/>
  <c r="F41176" i="4" s="1"/>
  <c r="F41177" i="4" a="1"/>
  <c r="F41177" i="4" s="1"/>
  <c r="F41178" i="4" a="1"/>
  <c r="F41178" i="4" s="1"/>
  <c r="F41179" i="4" a="1"/>
  <c r="F41179" i="4" s="1"/>
  <c r="F41180" i="4" a="1"/>
  <c r="F41180" i="4" s="1"/>
  <c r="F41181" i="4" a="1"/>
  <c r="F41181" i="4" s="1"/>
  <c r="F41182" i="4" a="1"/>
  <c r="F41182" i="4" s="1"/>
  <c r="F41183" i="4" a="1"/>
  <c r="F41183" i="4" s="1"/>
  <c r="F41184" i="4" a="1"/>
  <c r="F41184" i="4" s="1"/>
  <c r="F41185" i="4" a="1"/>
  <c r="F41185" i="4" s="1"/>
  <c r="F41186" i="4" a="1"/>
  <c r="F41186" i="4" s="1"/>
  <c r="F41187" i="4" a="1"/>
  <c r="F41187" i="4" s="1"/>
  <c r="F41188" i="4" a="1"/>
  <c r="F41188" i="4" s="1"/>
  <c r="F41189" i="4" a="1"/>
  <c r="F41189" i="4" s="1"/>
  <c r="F41190" i="4" a="1"/>
  <c r="F41190" i="4" s="1"/>
  <c r="F41191" i="4" a="1"/>
  <c r="F41191" i="4" s="1"/>
  <c r="F41192" i="4" a="1"/>
  <c r="F41192" i="4" s="1"/>
  <c r="F41193" i="4" a="1"/>
  <c r="F41193" i="4" s="1"/>
  <c r="F41194" i="4" a="1"/>
  <c r="F41194" i="4" s="1"/>
  <c r="F41195" i="4" a="1"/>
  <c r="F41195" i="4" s="1"/>
  <c r="F41196" i="4" a="1"/>
  <c r="F41196" i="4" s="1"/>
  <c r="F41197" i="4" a="1"/>
  <c r="F41197" i="4" s="1"/>
  <c r="F41198" i="4" a="1"/>
  <c r="F41198" i="4" s="1"/>
  <c r="F41199" i="4" a="1"/>
  <c r="F41199" i="4" s="1"/>
  <c r="F41200" i="4" a="1"/>
  <c r="F41200" i="4" s="1"/>
  <c r="F41201" i="4" a="1"/>
  <c r="F41201" i="4" s="1"/>
  <c r="F41202" i="4" a="1"/>
  <c r="F41202" i="4" s="1"/>
  <c r="F41203" i="4" a="1"/>
  <c r="F41203" i="4" s="1"/>
  <c r="F41204" i="4" a="1"/>
  <c r="F41204" i="4" s="1"/>
  <c r="F41205" i="4" a="1"/>
  <c r="F41205" i="4" s="1"/>
  <c r="F41206" i="4" a="1"/>
  <c r="F41206" i="4" s="1"/>
  <c r="F41207" i="4" a="1"/>
  <c r="F41207" i="4" s="1"/>
  <c r="F41208" i="4" a="1"/>
  <c r="F41208" i="4" s="1"/>
  <c r="F41209" i="4" a="1"/>
  <c r="F41209" i="4" s="1"/>
  <c r="F41210" i="4" a="1"/>
  <c r="F41210" i="4" s="1"/>
  <c r="F41211" i="4" a="1"/>
  <c r="F41211" i="4" s="1"/>
  <c r="F41212" i="4" a="1"/>
  <c r="F41212" i="4" s="1"/>
  <c r="F41213" i="4" a="1"/>
  <c r="F41213" i="4" s="1"/>
  <c r="F41214" i="4" a="1"/>
  <c r="F41214" i="4" s="1"/>
  <c r="F41215" i="4" a="1"/>
  <c r="F41215" i="4" s="1"/>
  <c r="F41216" i="4" a="1"/>
  <c r="F41216" i="4" s="1"/>
  <c r="F41217" i="4" a="1"/>
  <c r="F41217" i="4" s="1"/>
  <c r="F41218" i="4" a="1"/>
  <c r="F41218" i="4" s="1"/>
  <c r="F41219" i="4" a="1"/>
  <c r="F41219" i="4" s="1"/>
  <c r="F41220" i="4" a="1"/>
  <c r="F41220" i="4" s="1"/>
  <c r="F41221" i="4" a="1"/>
  <c r="F41221" i="4" s="1"/>
  <c r="F41222" i="4" a="1"/>
  <c r="F41222" i="4" s="1"/>
  <c r="F41223" i="4" a="1"/>
  <c r="F41223" i="4" s="1"/>
  <c r="F41224" i="4" a="1"/>
  <c r="F41224" i="4" s="1"/>
  <c r="F41225" i="4" a="1"/>
  <c r="F41225" i="4" s="1"/>
  <c r="F41226" i="4" a="1"/>
  <c r="F41226" i="4" s="1"/>
  <c r="F41227" i="4" a="1"/>
  <c r="F41227" i="4" s="1"/>
  <c r="F41228" i="4" a="1"/>
  <c r="F41228" i="4" s="1"/>
  <c r="F41229" i="4" a="1"/>
  <c r="F41229" i="4" s="1"/>
  <c r="F41230" i="4" a="1"/>
  <c r="F41230" i="4" s="1"/>
  <c r="F41231" i="4" a="1"/>
  <c r="F41231" i="4" s="1"/>
  <c r="F41232" i="4" a="1"/>
  <c r="F41232" i="4" s="1"/>
  <c r="F41233" i="4" a="1"/>
  <c r="F41233" i="4" s="1"/>
  <c r="F41234" i="4" a="1"/>
  <c r="F41234" i="4" s="1"/>
  <c r="F41235" i="4" a="1"/>
  <c r="F41235" i="4" s="1"/>
  <c r="F41236" i="4" a="1"/>
  <c r="F41236" i="4" s="1"/>
  <c r="F41237" i="4" a="1"/>
  <c r="F41237" i="4" s="1"/>
  <c r="F41238" i="4" a="1"/>
  <c r="F41238" i="4" s="1"/>
  <c r="F41239" i="4" a="1"/>
  <c r="F41239" i="4" s="1"/>
  <c r="F41240" i="4" a="1"/>
  <c r="F41240" i="4" s="1"/>
  <c r="F41241" i="4" a="1"/>
  <c r="F41241" i="4" s="1"/>
  <c r="F41242" i="4" a="1"/>
  <c r="F41242" i="4" s="1"/>
  <c r="F41243" i="4" a="1"/>
  <c r="F41243" i="4" s="1"/>
  <c r="F41244" i="4" a="1"/>
  <c r="F41244" i="4" s="1"/>
  <c r="F41245" i="4" a="1"/>
  <c r="F41245" i="4" s="1"/>
  <c r="F41246" i="4" a="1"/>
  <c r="F41246" i="4" s="1"/>
  <c r="F41247" i="4" a="1"/>
  <c r="F41247" i="4" s="1"/>
  <c r="F41248" i="4" a="1"/>
  <c r="F41248" i="4" s="1"/>
  <c r="F41249" i="4" a="1"/>
  <c r="F41249" i="4" s="1"/>
  <c r="F41250" i="4" a="1"/>
  <c r="F41250" i="4" s="1"/>
  <c r="F41251" i="4" a="1"/>
  <c r="F41251" i="4" s="1"/>
  <c r="F41252" i="4" a="1"/>
  <c r="F41252" i="4" s="1"/>
  <c r="F41253" i="4" a="1"/>
  <c r="F41253" i="4" s="1"/>
  <c r="F41254" i="4" a="1"/>
  <c r="F41254" i="4" s="1"/>
  <c r="F41255" i="4" a="1"/>
  <c r="F41255" i="4" s="1"/>
  <c r="F41256" i="4" a="1"/>
  <c r="F41256" i="4" s="1"/>
  <c r="F41257" i="4" a="1"/>
  <c r="F41257" i="4" s="1"/>
  <c r="F41258" i="4" a="1"/>
  <c r="F41258" i="4" s="1"/>
  <c r="F41259" i="4" a="1"/>
  <c r="F41259" i="4" s="1"/>
  <c r="F41260" i="4" a="1"/>
  <c r="F41260" i="4" s="1"/>
  <c r="F41261" i="4" a="1"/>
  <c r="F41261" i="4" s="1"/>
  <c r="F41262" i="4" a="1"/>
  <c r="F41262" i="4" s="1"/>
  <c r="F41263" i="4" a="1"/>
  <c r="F41263" i="4" s="1"/>
  <c r="F41264" i="4" a="1"/>
  <c r="F41264" i="4" s="1"/>
  <c r="F41265" i="4" a="1"/>
  <c r="F41265" i="4" s="1"/>
  <c r="F41266" i="4" a="1"/>
  <c r="F41266" i="4" s="1"/>
  <c r="F41267" i="4" a="1"/>
  <c r="F41267" i="4" s="1"/>
  <c r="F41268" i="4" a="1"/>
  <c r="F41268" i="4" s="1"/>
  <c r="F41269" i="4" a="1"/>
  <c r="F41269" i="4" s="1"/>
  <c r="F41270" i="4" a="1"/>
  <c r="F41270" i="4" s="1"/>
  <c r="F41271" i="4" a="1"/>
  <c r="F41271" i="4" s="1"/>
  <c r="F41272" i="4" a="1"/>
  <c r="F41272" i="4" s="1"/>
  <c r="F41273" i="4" a="1"/>
  <c r="F41273" i="4" s="1"/>
  <c r="F41274" i="4" a="1"/>
  <c r="F41274" i="4" s="1"/>
  <c r="F41275" i="4" a="1"/>
  <c r="F41275" i="4" s="1"/>
  <c r="F41276" i="4" a="1"/>
  <c r="F41276" i="4" s="1"/>
  <c r="F41277" i="4" a="1"/>
  <c r="F41277" i="4" s="1"/>
  <c r="F41278" i="4" a="1"/>
  <c r="F41278" i="4" s="1"/>
  <c r="F41279" i="4" a="1"/>
  <c r="F41279" i="4" s="1"/>
  <c r="F41280" i="4" a="1"/>
  <c r="F41280" i="4" s="1"/>
  <c r="F41281" i="4" a="1"/>
  <c r="F41281" i="4" s="1"/>
  <c r="F41282" i="4" a="1"/>
  <c r="F41282" i="4" s="1"/>
  <c r="F41283" i="4" a="1"/>
  <c r="F41283" i="4" s="1"/>
  <c r="F41284" i="4" a="1"/>
  <c r="F41284" i="4" s="1"/>
  <c r="F41285" i="4" a="1"/>
  <c r="F41285" i="4" s="1"/>
  <c r="F41286" i="4" a="1"/>
  <c r="F41286" i="4" s="1"/>
  <c r="F41287" i="4" a="1"/>
  <c r="F41287" i="4" s="1"/>
  <c r="F41288" i="4" a="1"/>
  <c r="F41288" i="4" s="1"/>
  <c r="F41289" i="4" a="1"/>
  <c r="F41289" i="4" s="1"/>
  <c r="F41290" i="4" a="1"/>
  <c r="F41290" i="4" s="1"/>
  <c r="F41291" i="4" a="1"/>
  <c r="F41291" i="4" s="1"/>
  <c r="F41292" i="4" a="1"/>
  <c r="F41292" i="4" s="1"/>
  <c r="F41293" i="4" a="1"/>
  <c r="F41293" i="4" s="1"/>
  <c r="F41294" i="4" a="1"/>
  <c r="F41294" i="4" s="1"/>
  <c r="F41295" i="4" a="1"/>
  <c r="F41295" i="4" s="1"/>
  <c r="F41296" i="4" a="1"/>
  <c r="F41296" i="4" s="1"/>
  <c r="F41297" i="4" a="1"/>
  <c r="F41297" i="4" s="1"/>
  <c r="F41298" i="4" a="1"/>
  <c r="F41298" i="4" s="1"/>
  <c r="F41299" i="4" a="1"/>
  <c r="F41299" i="4" s="1"/>
  <c r="F41300" i="4" a="1"/>
  <c r="F41300" i="4" s="1"/>
  <c r="F41301" i="4" a="1"/>
  <c r="F41301" i="4" s="1"/>
  <c r="F41302" i="4" a="1"/>
  <c r="F41302" i="4" s="1"/>
  <c r="F41303" i="4" a="1"/>
  <c r="F41303" i="4" s="1"/>
  <c r="F41304" i="4" a="1"/>
  <c r="F41304" i="4" s="1"/>
  <c r="F41305" i="4" a="1"/>
  <c r="F41305" i="4" s="1"/>
  <c r="F41306" i="4" a="1"/>
  <c r="F41306" i="4" s="1"/>
  <c r="F41307" i="4" a="1"/>
  <c r="F41307" i="4" s="1"/>
  <c r="F41308" i="4" a="1"/>
  <c r="F41308" i="4" s="1"/>
  <c r="F41309" i="4" a="1"/>
  <c r="F41309" i="4" s="1"/>
  <c r="F41310" i="4" a="1"/>
  <c r="F41310" i="4" s="1"/>
  <c r="F41311" i="4" a="1"/>
  <c r="F41311" i="4" s="1"/>
  <c r="F41312" i="4" a="1"/>
  <c r="F41312" i="4" s="1"/>
  <c r="F41313" i="4" a="1"/>
  <c r="F41313" i="4" s="1"/>
  <c r="F41314" i="4" a="1"/>
  <c r="F41314" i="4" s="1"/>
  <c r="F41315" i="4" a="1"/>
  <c r="F41315" i="4" s="1"/>
  <c r="F41316" i="4" a="1"/>
  <c r="F41316" i="4" s="1"/>
  <c r="F41317" i="4" a="1"/>
  <c r="F41317" i="4" s="1"/>
  <c r="F41318" i="4" a="1"/>
  <c r="F41318" i="4" s="1"/>
  <c r="F41319" i="4" a="1"/>
  <c r="F41319" i="4" s="1"/>
  <c r="F41320" i="4" a="1"/>
  <c r="F41320" i="4" s="1"/>
  <c r="F41321" i="4" a="1"/>
  <c r="F41321" i="4" s="1"/>
  <c r="F41322" i="4" a="1"/>
  <c r="F41322" i="4" s="1"/>
  <c r="F41323" i="4" a="1"/>
  <c r="F41323" i="4" s="1"/>
  <c r="F41324" i="4" a="1"/>
  <c r="F41324" i="4" s="1"/>
  <c r="F41325" i="4" a="1"/>
  <c r="F41325" i="4" s="1"/>
  <c r="F41326" i="4" a="1"/>
  <c r="F41326" i="4" s="1"/>
  <c r="F41327" i="4" a="1"/>
  <c r="F41327" i="4" s="1"/>
  <c r="F41328" i="4" a="1"/>
  <c r="F41328" i="4" s="1"/>
  <c r="F41329" i="4" a="1"/>
  <c r="F41329" i="4" s="1"/>
  <c r="F41330" i="4" a="1"/>
  <c r="F41330" i="4" s="1"/>
  <c r="F41331" i="4" a="1"/>
  <c r="F41331" i="4" s="1"/>
  <c r="F41332" i="4" a="1"/>
  <c r="F41332" i="4" s="1"/>
  <c r="F41333" i="4" a="1"/>
  <c r="F41333" i="4" s="1"/>
  <c r="F41334" i="4" a="1"/>
  <c r="F41334" i="4" s="1"/>
  <c r="F41335" i="4" a="1"/>
  <c r="F41335" i="4" s="1"/>
  <c r="F41336" i="4" a="1"/>
  <c r="F41336" i="4" s="1"/>
  <c r="F41337" i="4" a="1"/>
  <c r="F41337" i="4" s="1"/>
  <c r="F41338" i="4" a="1"/>
  <c r="F41338" i="4" s="1"/>
  <c r="F41339" i="4" a="1"/>
  <c r="F41339" i="4" s="1"/>
  <c r="F41340" i="4" a="1"/>
  <c r="F41340" i="4" s="1"/>
  <c r="F41341" i="4" a="1"/>
  <c r="F41341" i="4" s="1"/>
  <c r="F41342" i="4" a="1"/>
  <c r="F41342" i="4" s="1"/>
  <c r="F41343" i="4" a="1"/>
  <c r="F41343" i="4" s="1"/>
  <c r="F41344" i="4" a="1"/>
  <c r="F41344" i="4" s="1"/>
  <c r="F41345" i="4" a="1"/>
  <c r="F41345" i="4" s="1"/>
  <c r="F41346" i="4" a="1"/>
  <c r="F41346" i="4" s="1"/>
  <c r="F41347" i="4" a="1"/>
  <c r="F41347" i="4" s="1"/>
  <c r="F41348" i="4" a="1"/>
  <c r="F41348" i="4" s="1"/>
  <c r="F41349" i="4" a="1"/>
  <c r="F41349" i="4" s="1"/>
  <c r="F41350" i="4" a="1"/>
  <c r="F41350" i="4" s="1"/>
  <c r="F41351" i="4" a="1"/>
  <c r="F41351" i="4" s="1"/>
  <c r="F41352" i="4" a="1"/>
  <c r="F41352" i="4" s="1"/>
  <c r="F41353" i="4" a="1"/>
  <c r="F41353" i="4" s="1"/>
  <c r="F41354" i="4" a="1"/>
  <c r="F41354" i="4" s="1"/>
  <c r="F41355" i="4" a="1"/>
  <c r="F41355" i="4" s="1"/>
  <c r="F41356" i="4" a="1"/>
  <c r="F41356" i="4" s="1"/>
  <c r="F41357" i="4" a="1"/>
  <c r="F41357" i="4" s="1"/>
  <c r="F41358" i="4" a="1"/>
  <c r="F41358" i="4" s="1"/>
  <c r="F41359" i="4" a="1"/>
  <c r="F41359" i="4" s="1"/>
  <c r="F41360" i="4" a="1"/>
  <c r="F41360" i="4" s="1"/>
  <c r="F41361" i="4" a="1"/>
  <c r="F41361" i="4" s="1"/>
  <c r="F41362" i="4" a="1"/>
  <c r="F41362" i="4" s="1"/>
  <c r="F41363" i="4" a="1"/>
  <c r="F41363" i="4" s="1"/>
  <c r="F41364" i="4" a="1"/>
  <c r="F41364" i="4" s="1"/>
  <c r="F41365" i="4" a="1"/>
  <c r="F41365" i="4" s="1"/>
  <c r="F41366" i="4" a="1"/>
  <c r="F41366" i="4" s="1"/>
  <c r="F41367" i="4" a="1"/>
  <c r="F41367" i="4" s="1"/>
  <c r="F41368" i="4" a="1"/>
  <c r="F41368" i="4" s="1"/>
  <c r="F41369" i="4" a="1"/>
  <c r="F41369" i="4" s="1"/>
  <c r="F41370" i="4" a="1"/>
  <c r="F41370" i="4" s="1"/>
  <c r="F41371" i="4" a="1"/>
  <c r="F41371" i="4" s="1"/>
  <c r="F41372" i="4" a="1"/>
  <c r="F41372" i="4" s="1"/>
  <c r="F41373" i="4" a="1"/>
  <c r="F41373" i="4" s="1"/>
  <c r="F41374" i="4" a="1"/>
  <c r="F41374" i="4" s="1"/>
  <c r="F41375" i="4" a="1"/>
  <c r="F41375" i="4" s="1"/>
  <c r="F41376" i="4" a="1"/>
  <c r="F41376" i="4" s="1"/>
  <c r="F41377" i="4" a="1"/>
  <c r="F41377" i="4" s="1"/>
  <c r="F41378" i="4" a="1"/>
  <c r="F41378" i="4" s="1"/>
  <c r="F41379" i="4" a="1"/>
  <c r="F41379" i="4" s="1"/>
  <c r="F41380" i="4" a="1"/>
  <c r="F41380" i="4" s="1"/>
  <c r="F41381" i="4" a="1"/>
  <c r="F41381" i="4" s="1"/>
  <c r="F41382" i="4" a="1"/>
  <c r="F41382" i="4" s="1"/>
  <c r="F41383" i="4" a="1"/>
  <c r="F41383" i="4" s="1"/>
  <c r="F41384" i="4" a="1"/>
  <c r="F41384" i="4" s="1"/>
  <c r="F41385" i="4" a="1"/>
  <c r="F41385" i="4" s="1"/>
  <c r="F41386" i="4" a="1"/>
  <c r="F41386" i="4" s="1"/>
  <c r="F41387" i="4" a="1"/>
  <c r="F41387" i="4" s="1"/>
  <c r="F41388" i="4" a="1"/>
  <c r="F41388" i="4" s="1"/>
  <c r="F41389" i="4" a="1"/>
  <c r="F41389" i="4" s="1"/>
  <c r="F41390" i="4" a="1"/>
  <c r="F41390" i="4" s="1"/>
  <c r="F41391" i="4" a="1"/>
  <c r="F41391" i="4" s="1"/>
  <c r="F41392" i="4" a="1"/>
  <c r="F41392" i="4" s="1"/>
  <c r="F41393" i="4" a="1"/>
  <c r="F41393" i="4" s="1"/>
  <c r="F41394" i="4" a="1"/>
  <c r="F41394" i="4" s="1"/>
  <c r="F41395" i="4" a="1"/>
  <c r="F41395" i="4" s="1"/>
  <c r="F41396" i="4" a="1"/>
  <c r="F41396" i="4" s="1"/>
  <c r="F41397" i="4" a="1"/>
  <c r="F41397" i="4" s="1"/>
  <c r="F41398" i="4" a="1"/>
  <c r="F41398" i="4" s="1"/>
  <c r="F41399" i="4" a="1"/>
  <c r="F41399" i="4" s="1"/>
  <c r="F41400" i="4" a="1"/>
  <c r="F41400" i="4" s="1"/>
  <c r="F41401" i="4" a="1"/>
  <c r="F41401" i="4" s="1"/>
  <c r="F41402" i="4" a="1"/>
  <c r="F41402" i="4" s="1"/>
  <c r="F41403" i="4" a="1"/>
  <c r="F41403" i="4" s="1"/>
  <c r="F41404" i="4" a="1"/>
  <c r="F41404" i="4" s="1"/>
  <c r="F41405" i="4" a="1"/>
  <c r="F41405" i="4" s="1"/>
  <c r="F41406" i="4" a="1"/>
  <c r="F41406" i="4" s="1"/>
  <c r="F41407" i="4" a="1"/>
  <c r="F41407" i="4" s="1"/>
  <c r="F41408" i="4" a="1"/>
  <c r="F41408" i="4" s="1"/>
  <c r="F41409" i="4" a="1"/>
  <c r="F41409" i="4" s="1"/>
  <c r="F41410" i="4" a="1"/>
  <c r="F41410" i="4" s="1"/>
  <c r="F41411" i="4" a="1"/>
  <c r="F41411" i="4" s="1"/>
  <c r="F41412" i="4" a="1"/>
  <c r="F41412" i="4" s="1"/>
  <c r="F41413" i="4" a="1"/>
  <c r="F41413" i="4" s="1"/>
  <c r="F41414" i="4" a="1"/>
  <c r="F41414" i="4" s="1"/>
  <c r="F41415" i="4" a="1"/>
  <c r="F41415" i="4" s="1"/>
  <c r="F41416" i="4" a="1"/>
  <c r="F41416" i="4" s="1"/>
  <c r="F41417" i="4" a="1"/>
  <c r="F41417" i="4" s="1"/>
  <c r="F41418" i="4" a="1"/>
  <c r="F41418" i="4" s="1"/>
  <c r="F41419" i="4" a="1"/>
  <c r="F41419" i="4" s="1"/>
  <c r="F41420" i="4" a="1"/>
  <c r="F41420" i="4" s="1"/>
  <c r="F41421" i="4" a="1"/>
  <c r="F41421" i="4" s="1"/>
  <c r="F41422" i="4" a="1"/>
  <c r="F41422" i="4" s="1"/>
  <c r="F41423" i="4" a="1"/>
  <c r="F41423" i="4" s="1"/>
  <c r="F41424" i="4" a="1"/>
  <c r="F41424" i="4" s="1"/>
  <c r="F41425" i="4" a="1"/>
  <c r="F41425" i="4" s="1"/>
  <c r="F41426" i="4" a="1"/>
  <c r="F41426" i="4" s="1"/>
  <c r="F41427" i="4" a="1"/>
  <c r="F41427" i="4" s="1"/>
  <c r="F41428" i="4" a="1"/>
  <c r="F41428" i="4" s="1"/>
  <c r="F41429" i="4" a="1"/>
  <c r="F41429" i="4" s="1"/>
  <c r="F41430" i="4" a="1"/>
  <c r="F41430" i="4" s="1"/>
  <c r="F41431" i="4" a="1"/>
  <c r="F41431" i="4" s="1"/>
  <c r="F41432" i="4" a="1"/>
  <c r="F41432" i="4" s="1"/>
  <c r="F41433" i="4" a="1"/>
  <c r="F41433" i="4" s="1"/>
  <c r="F41434" i="4" a="1"/>
  <c r="F41434" i="4" s="1"/>
  <c r="F41435" i="4" a="1"/>
  <c r="F41435" i="4" s="1"/>
  <c r="F41436" i="4" a="1"/>
  <c r="F41436" i="4" s="1"/>
  <c r="F41437" i="4" a="1"/>
  <c r="F41437" i="4" s="1"/>
  <c r="F41438" i="4" a="1"/>
  <c r="F41438" i="4" s="1"/>
  <c r="F41439" i="4" a="1"/>
  <c r="F41439" i="4" s="1"/>
  <c r="F41440" i="4" a="1"/>
  <c r="F41440" i="4" s="1"/>
  <c r="F41441" i="4" a="1"/>
  <c r="F41441" i="4" s="1"/>
  <c r="F41442" i="4" a="1"/>
  <c r="F41442" i="4" s="1"/>
  <c r="F41443" i="4" a="1"/>
  <c r="F41443" i="4" s="1"/>
  <c r="F41444" i="4" a="1"/>
  <c r="F41444" i="4" s="1"/>
  <c r="F41445" i="4" a="1"/>
  <c r="F41445" i="4" s="1"/>
  <c r="F41446" i="4" a="1"/>
  <c r="F41446" i="4" s="1"/>
  <c r="F41447" i="4" a="1"/>
  <c r="F41447" i="4" s="1"/>
  <c r="F41448" i="4" a="1"/>
  <c r="F41448" i="4" s="1"/>
  <c r="F41449" i="4" a="1"/>
  <c r="F41449" i="4" s="1"/>
  <c r="F41450" i="4" a="1"/>
  <c r="F41450" i="4" s="1"/>
  <c r="F41451" i="4" a="1"/>
  <c r="F41451" i="4" s="1"/>
  <c r="F41452" i="4" a="1"/>
  <c r="F41452" i="4" s="1"/>
  <c r="F41453" i="4" a="1"/>
  <c r="F41453" i="4" s="1"/>
  <c r="F41454" i="4" a="1"/>
  <c r="F41454" i="4" s="1"/>
  <c r="F41455" i="4" a="1"/>
  <c r="F41455" i="4" s="1"/>
  <c r="F41456" i="4" a="1"/>
  <c r="F41456" i="4" s="1"/>
  <c r="F41457" i="4" a="1"/>
  <c r="F41457" i="4" s="1"/>
  <c r="F41458" i="4" a="1"/>
  <c r="F41458" i="4" s="1"/>
  <c r="F41459" i="4" a="1"/>
  <c r="F41459" i="4" s="1"/>
  <c r="F41460" i="4" a="1"/>
  <c r="F41460" i="4" s="1"/>
  <c r="F41461" i="4" a="1"/>
  <c r="F41461" i="4" s="1"/>
  <c r="F41462" i="4" a="1"/>
  <c r="F41462" i="4" s="1"/>
  <c r="F41463" i="4" a="1"/>
  <c r="F41463" i="4" s="1"/>
  <c r="F41464" i="4" a="1"/>
  <c r="F41464" i="4" s="1"/>
  <c r="F41465" i="4" a="1"/>
  <c r="F41465" i="4" s="1"/>
  <c r="F41466" i="4" a="1"/>
  <c r="F41466" i="4" s="1"/>
  <c r="F41467" i="4" a="1"/>
  <c r="F41467" i="4" s="1"/>
  <c r="F41468" i="4" a="1"/>
  <c r="F41468" i="4" s="1"/>
  <c r="F41469" i="4" a="1"/>
  <c r="F41469" i="4" s="1"/>
  <c r="F41470" i="4" a="1"/>
  <c r="F41470" i="4" s="1"/>
  <c r="F41471" i="4" a="1"/>
  <c r="F41471" i="4" s="1"/>
  <c r="F41472" i="4" a="1"/>
  <c r="F41472" i="4" s="1"/>
  <c r="F41473" i="4" a="1"/>
  <c r="F41473" i="4" s="1"/>
  <c r="F41474" i="4" a="1"/>
  <c r="F41474" i="4" s="1"/>
  <c r="F41475" i="4" a="1"/>
  <c r="F41475" i="4" s="1"/>
  <c r="F41476" i="4" a="1"/>
  <c r="F41476" i="4" s="1"/>
  <c r="F41477" i="4" a="1"/>
  <c r="F41477" i="4" s="1"/>
  <c r="F41478" i="4" a="1"/>
  <c r="F41478" i="4" s="1"/>
  <c r="F41479" i="4" a="1"/>
  <c r="F41479" i="4" s="1"/>
  <c r="F41480" i="4" a="1"/>
  <c r="F41480" i="4" s="1"/>
  <c r="F41481" i="4" a="1"/>
  <c r="F41481" i="4" s="1"/>
  <c r="F41482" i="4" a="1"/>
  <c r="F41482" i="4" s="1"/>
  <c r="F41483" i="4" a="1"/>
  <c r="F41483" i="4" s="1"/>
  <c r="F41484" i="4" a="1"/>
  <c r="F41484" i="4" s="1"/>
  <c r="F41485" i="4" a="1"/>
  <c r="F41485" i="4" s="1"/>
  <c r="F41486" i="4" a="1"/>
  <c r="F41486" i="4" s="1"/>
  <c r="F41487" i="4" a="1"/>
  <c r="F41487" i="4" s="1"/>
  <c r="F41488" i="4" a="1"/>
  <c r="F41488" i="4" s="1"/>
  <c r="F41489" i="4" a="1"/>
  <c r="F41489" i="4" s="1"/>
  <c r="F41490" i="4" a="1"/>
  <c r="F41490" i="4" s="1"/>
  <c r="F41491" i="4" a="1"/>
  <c r="F41491" i="4" s="1"/>
  <c r="F41492" i="4" a="1"/>
  <c r="F41492" i="4" s="1"/>
  <c r="F41493" i="4" a="1"/>
  <c r="F41493" i="4" s="1"/>
  <c r="F41494" i="4" a="1"/>
  <c r="F41494" i="4" s="1"/>
  <c r="F41495" i="4" a="1"/>
  <c r="F41495" i="4" s="1"/>
  <c r="F41496" i="4" a="1"/>
  <c r="F41496" i="4" s="1"/>
  <c r="F41497" i="4" a="1"/>
  <c r="F41497" i="4" s="1"/>
  <c r="F41498" i="4" a="1"/>
  <c r="F41498" i="4" s="1"/>
  <c r="F41499" i="4" a="1"/>
  <c r="F41499" i="4" s="1"/>
  <c r="F41500" i="4" a="1"/>
  <c r="F41500" i="4" s="1"/>
  <c r="F41501" i="4" a="1"/>
  <c r="F41501" i="4" s="1"/>
  <c r="F41502" i="4" a="1"/>
  <c r="F41502" i="4" s="1"/>
  <c r="F41503" i="4" a="1"/>
  <c r="F41503" i="4" s="1"/>
  <c r="F41504" i="4" a="1"/>
  <c r="F41504" i="4" s="1"/>
  <c r="F41505" i="4" a="1"/>
  <c r="F41505" i="4" s="1"/>
  <c r="F41506" i="4" a="1"/>
  <c r="F41506" i="4" s="1"/>
  <c r="F41507" i="4" a="1"/>
  <c r="F41507" i="4" s="1"/>
  <c r="F41508" i="4" a="1"/>
  <c r="F41508" i="4" s="1"/>
  <c r="F41509" i="4" a="1"/>
  <c r="F41509" i="4" s="1"/>
  <c r="F41510" i="4" a="1"/>
  <c r="F41510" i="4" s="1"/>
  <c r="F41511" i="4" a="1"/>
  <c r="F41511" i="4" s="1"/>
  <c r="F41512" i="4" a="1"/>
  <c r="F41512" i="4" s="1"/>
  <c r="F41513" i="4" a="1"/>
  <c r="F41513" i="4" s="1"/>
  <c r="F41514" i="4" a="1"/>
  <c r="F41514" i="4" s="1"/>
  <c r="F41515" i="4" a="1"/>
  <c r="F41515" i="4" s="1"/>
  <c r="F41516" i="4" a="1"/>
  <c r="F41516" i="4" s="1"/>
  <c r="F41517" i="4" a="1"/>
  <c r="F41517" i="4" s="1"/>
  <c r="F41518" i="4" a="1"/>
  <c r="F41518" i="4" s="1"/>
  <c r="F41519" i="4" a="1"/>
  <c r="F41519" i="4" s="1"/>
  <c r="F41520" i="4" a="1"/>
  <c r="F41520" i="4" s="1"/>
  <c r="F41521" i="4" a="1"/>
  <c r="F41521" i="4" s="1"/>
  <c r="F41522" i="4" a="1"/>
  <c r="F41522" i="4" s="1"/>
  <c r="F41523" i="4" a="1"/>
  <c r="F41523" i="4" s="1"/>
  <c r="F41524" i="4" a="1"/>
  <c r="F41524" i="4" s="1"/>
  <c r="F41525" i="4" a="1"/>
  <c r="F41525" i="4" s="1"/>
  <c r="F41526" i="4" a="1"/>
  <c r="F41526" i="4" s="1"/>
  <c r="F41527" i="4" a="1"/>
  <c r="F41527" i="4" s="1"/>
  <c r="F41528" i="4" a="1"/>
  <c r="F41528" i="4" s="1"/>
  <c r="F41529" i="4" a="1"/>
  <c r="F41529" i="4" s="1"/>
  <c r="F41530" i="4" a="1"/>
  <c r="F41530" i="4" s="1"/>
  <c r="F41531" i="4" a="1"/>
  <c r="F41531" i="4" s="1"/>
  <c r="F41532" i="4" a="1"/>
  <c r="F41532" i="4" s="1"/>
  <c r="F41533" i="4" a="1"/>
  <c r="F41533" i="4" s="1"/>
  <c r="F41534" i="4" a="1"/>
  <c r="F41534" i="4" s="1"/>
  <c r="F41535" i="4" a="1"/>
  <c r="F41535" i="4" s="1"/>
  <c r="F41536" i="4" a="1"/>
  <c r="F41536" i="4" s="1"/>
  <c r="F41537" i="4" a="1"/>
  <c r="F41537" i="4" s="1"/>
  <c r="F41538" i="4" a="1"/>
  <c r="F41538" i="4" s="1"/>
  <c r="F41539" i="4" a="1"/>
  <c r="F41539" i="4" s="1"/>
  <c r="F41540" i="4" a="1"/>
  <c r="F41540" i="4" s="1"/>
  <c r="F41541" i="4" a="1"/>
  <c r="F41541" i="4" s="1"/>
  <c r="F41542" i="4" a="1"/>
  <c r="F41542" i="4" s="1"/>
  <c r="F41543" i="4" a="1"/>
  <c r="F41543" i="4" s="1"/>
  <c r="F41544" i="4" a="1"/>
  <c r="F41544" i="4" s="1"/>
  <c r="F41545" i="4" a="1"/>
  <c r="F41545" i="4" s="1"/>
  <c r="F41546" i="4" a="1"/>
  <c r="F41546" i="4" s="1"/>
  <c r="F41547" i="4" a="1"/>
  <c r="F41547" i="4" s="1"/>
  <c r="F41548" i="4" a="1"/>
  <c r="F41548" i="4" s="1"/>
  <c r="F41549" i="4" a="1"/>
  <c r="F41549" i="4" s="1"/>
  <c r="F41550" i="4" a="1"/>
  <c r="F41550" i="4" s="1"/>
  <c r="F41551" i="4" a="1"/>
  <c r="F41551" i="4" s="1"/>
  <c r="F41552" i="4" a="1"/>
  <c r="F41552" i="4" s="1"/>
  <c r="F41553" i="4" a="1"/>
  <c r="F41553" i="4" s="1"/>
  <c r="F41554" i="4" a="1"/>
  <c r="F41554" i="4" s="1"/>
  <c r="F41555" i="4" a="1"/>
  <c r="F41555" i="4" s="1"/>
  <c r="F41556" i="4" a="1"/>
  <c r="F41556" i="4" s="1"/>
  <c r="F41557" i="4" a="1"/>
  <c r="F41557" i="4" s="1"/>
  <c r="F41558" i="4" a="1"/>
  <c r="F41558" i="4" s="1"/>
  <c r="F41559" i="4" a="1"/>
  <c r="F41559" i="4" s="1"/>
  <c r="F41560" i="4" a="1"/>
  <c r="F41560" i="4" s="1"/>
  <c r="F41561" i="4" a="1"/>
  <c r="F41561" i="4" s="1"/>
  <c r="F41562" i="4" a="1"/>
  <c r="F41562" i="4" s="1"/>
  <c r="F41563" i="4" a="1"/>
  <c r="F41563" i="4" s="1"/>
  <c r="F41564" i="4" a="1"/>
  <c r="F41564" i="4" s="1"/>
  <c r="F41565" i="4" a="1"/>
  <c r="F41565" i="4" s="1"/>
  <c r="F41566" i="4" a="1"/>
  <c r="F41566" i="4" s="1"/>
  <c r="F41567" i="4" a="1"/>
  <c r="F41567" i="4" s="1"/>
  <c r="F41568" i="4" a="1"/>
  <c r="F41568" i="4" s="1"/>
  <c r="F41569" i="4" a="1"/>
  <c r="F41569" i="4" s="1"/>
  <c r="F41570" i="4" a="1"/>
  <c r="F41570" i="4" s="1"/>
  <c r="F41571" i="4" a="1"/>
  <c r="F41571" i="4" s="1"/>
  <c r="F41572" i="4" a="1"/>
  <c r="F41572" i="4" s="1"/>
  <c r="F41573" i="4" a="1"/>
  <c r="F41573" i="4" s="1"/>
  <c r="F41574" i="4" a="1"/>
  <c r="F41574" i="4" s="1"/>
  <c r="F41575" i="4" a="1"/>
  <c r="F41575" i="4" s="1"/>
  <c r="F41576" i="4" a="1"/>
  <c r="F41576" i="4" s="1"/>
  <c r="F41577" i="4" a="1"/>
  <c r="F41577" i="4" s="1"/>
  <c r="F41578" i="4" a="1"/>
  <c r="F41578" i="4" s="1"/>
  <c r="F41579" i="4" a="1"/>
  <c r="F41579" i="4" s="1"/>
  <c r="F41580" i="4" a="1"/>
  <c r="F41580" i="4" s="1"/>
  <c r="F41581" i="4" a="1"/>
  <c r="F41581" i="4" s="1"/>
  <c r="F41582" i="4" a="1"/>
  <c r="F41582" i="4" s="1"/>
  <c r="F41583" i="4" a="1"/>
  <c r="F41583" i="4" s="1"/>
  <c r="F41584" i="4" a="1"/>
  <c r="F41584" i="4" s="1"/>
  <c r="F41585" i="4" a="1"/>
  <c r="F41585" i="4" s="1"/>
  <c r="F41586" i="4" a="1"/>
  <c r="F41586" i="4" s="1"/>
  <c r="F41587" i="4" a="1"/>
  <c r="F41587" i="4" s="1"/>
  <c r="F41588" i="4" a="1"/>
  <c r="F41588" i="4" s="1"/>
  <c r="F41589" i="4" a="1"/>
  <c r="F41589" i="4" s="1"/>
  <c r="F41590" i="4" a="1"/>
  <c r="F41590" i="4" s="1"/>
  <c r="F41591" i="4" a="1"/>
  <c r="F41591" i="4" s="1"/>
  <c r="F41592" i="4" a="1"/>
  <c r="F41592" i="4" s="1"/>
  <c r="F41593" i="4" a="1"/>
  <c r="F41593" i="4" s="1"/>
  <c r="F41594" i="4" a="1"/>
  <c r="F41594" i="4" s="1"/>
  <c r="F41595" i="4" a="1"/>
  <c r="F41595" i="4" s="1"/>
  <c r="F41596" i="4" a="1"/>
  <c r="F41596" i="4" s="1"/>
  <c r="F41597" i="4" a="1"/>
  <c r="F41597" i="4" s="1"/>
  <c r="F41598" i="4" a="1"/>
  <c r="F41598" i="4" s="1"/>
  <c r="F41599" i="4" a="1"/>
  <c r="F41599" i="4" s="1"/>
  <c r="F41600" i="4" a="1"/>
  <c r="F41600" i="4" s="1"/>
  <c r="F41601" i="4" a="1"/>
  <c r="F41601" i="4" s="1"/>
  <c r="F41602" i="4" a="1"/>
  <c r="F41602" i="4" s="1"/>
  <c r="F41603" i="4" a="1"/>
  <c r="F41603" i="4" s="1"/>
  <c r="F41604" i="4" a="1"/>
  <c r="F41604" i="4" s="1"/>
  <c r="F41605" i="4" a="1"/>
  <c r="F41605" i="4" s="1"/>
  <c r="F41606" i="4" a="1"/>
  <c r="F41606" i="4" s="1"/>
  <c r="F41607" i="4" a="1"/>
  <c r="F41607" i="4" s="1"/>
  <c r="F41608" i="4" a="1"/>
  <c r="F41608" i="4" s="1"/>
  <c r="F41609" i="4" a="1"/>
  <c r="F41609" i="4" s="1"/>
  <c r="F41610" i="4" a="1"/>
  <c r="F41610" i="4" s="1"/>
  <c r="F41611" i="4" a="1"/>
  <c r="F41611" i="4" s="1"/>
  <c r="F41612" i="4" a="1"/>
  <c r="F41612" i="4" s="1"/>
  <c r="F41613" i="4" a="1"/>
  <c r="F41613" i="4" s="1"/>
  <c r="F41614" i="4" a="1"/>
  <c r="F41614" i="4" s="1"/>
  <c r="F41615" i="4" a="1"/>
  <c r="F41615" i="4" s="1"/>
  <c r="F41616" i="4" a="1"/>
  <c r="F41616" i="4" s="1"/>
  <c r="F41617" i="4" a="1"/>
  <c r="F41617" i="4" s="1"/>
  <c r="F41618" i="4" a="1"/>
  <c r="F41618" i="4" s="1"/>
  <c r="F41619" i="4" a="1"/>
  <c r="F41619" i="4" s="1"/>
  <c r="F41620" i="4" a="1"/>
  <c r="F41620" i="4" s="1"/>
  <c r="F41621" i="4" a="1"/>
  <c r="F41621" i="4" s="1"/>
  <c r="F41622" i="4" a="1"/>
  <c r="F41622" i="4" s="1"/>
  <c r="F41623" i="4" a="1"/>
  <c r="F41623" i="4" s="1"/>
  <c r="F41624" i="4" a="1"/>
  <c r="F41624" i="4" s="1"/>
  <c r="F41625" i="4" a="1"/>
  <c r="F41625" i="4" s="1"/>
  <c r="F41626" i="4" a="1"/>
  <c r="F41626" i="4" s="1"/>
  <c r="F41627" i="4" a="1"/>
  <c r="F41627" i="4" s="1"/>
  <c r="F41628" i="4" a="1"/>
  <c r="F41628" i="4" s="1"/>
  <c r="F41629" i="4" a="1"/>
  <c r="F41629" i="4" s="1"/>
  <c r="F41630" i="4" a="1"/>
  <c r="F41630" i="4" s="1"/>
  <c r="F41631" i="4" a="1"/>
  <c r="F41631" i="4" s="1"/>
  <c r="F41632" i="4" a="1"/>
  <c r="F41632" i="4" s="1"/>
  <c r="F41633" i="4" a="1"/>
  <c r="F41633" i="4" s="1"/>
  <c r="F41634" i="4" a="1"/>
  <c r="F41634" i="4" s="1"/>
  <c r="F41635" i="4" a="1"/>
  <c r="F41635" i="4" s="1"/>
  <c r="F41636" i="4" a="1"/>
  <c r="F41636" i="4" s="1"/>
  <c r="F41637" i="4" a="1"/>
  <c r="F41637" i="4" s="1"/>
  <c r="F41638" i="4" a="1"/>
  <c r="F41638" i="4" s="1"/>
  <c r="F41639" i="4" a="1"/>
  <c r="F41639" i="4" s="1"/>
  <c r="F41640" i="4" a="1"/>
  <c r="F41640" i="4" s="1"/>
  <c r="F41641" i="4" a="1"/>
  <c r="F41641" i="4" s="1"/>
  <c r="F41642" i="4" a="1"/>
  <c r="F41642" i="4" s="1"/>
  <c r="F41643" i="4" a="1"/>
  <c r="F41643" i="4" s="1"/>
  <c r="F41644" i="4" a="1"/>
  <c r="F41644" i="4" s="1"/>
  <c r="F41645" i="4" a="1"/>
  <c r="F41645" i="4" s="1"/>
  <c r="F41646" i="4" a="1"/>
  <c r="F41646" i="4" s="1"/>
  <c r="F41647" i="4" a="1"/>
  <c r="F41647" i="4" s="1"/>
  <c r="F41648" i="4" a="1"/>
  <c r="F41648" i="4" s="1"/>
  <c r="F41649" i="4" a="1"/>
  <c r="F41649" i="4" s="1"/>
  <c r="F41650" i="4" a="1"/>
  <c r="F41650" i="4" s="1"/>
  <c r="F41651" i="4" a="1"/>
  <c r="F41651" i="4" s="1"/>
  <c r="F41652" i="4" a="1"/>
  <c r="F41652" i="4" s="1"/>
  <c r="F41653" i="4" a="1"/>
  <c r="F41653" i="4" s="1"/>
  <c r="F41654" i="4" a="1"/>
  <c r="F41654" i="4" s="1"/>
  <c r="F41655" i="4" a="1"/>
  <c r="F41655" i="4" s="1"/>
  <c r="F41656" i="4" a="1"/>
  <c r="F41656" i="4" s="1"/>
  <c r="F41657" i="4" a="1"/>
  <c r="F41657" i="4" s="1"/>
  <c r="F41658" i="4" a="1"/>
  <c r="F41658" i="4" s="1"/>
  <c r="F41659" i="4" a="1"/>
  <c r="F41659" i="4" s="1"/>
  <c r="F41660" i="4" a="1"/>
  <c r="F41660" i="4" s="1"/>
  <c r="F41661" i="4" a="1"/>
  <c r="F41661" i="4" s="1"/>
  <c r="F41662" i="4" a="1"/>
  <c r="F41662" i="4" s="1"/>
  <c r="F41663" i="4" a="1"/>
  <c r="F41663" i="4" s="1"/>
  <c r="F41664" i="4" a="1"/>
  <c r="F41664" i="4" s="1"/>
  <c r="F41665" i="4" a="1"/>
  <c r="F41665" i="4" s="1"/>
  <c r="F41666" i="4" a="1"/>
  <c r="F41666" i="4" s="1"/>
  <c r="F41667" i="4" a="1"/>
  <c r="F41667" i="4" s="1"/>
  <c r="F41668" i="4" a="1"/>
  <c r="F41668" i="4" s="1"/>
  <c r="F41669" i="4" a="1"/>
  <c r="F41669" i="4" s="1"/>
  <c r="F41670" i="4" a="1"/>
  <c r="F41670" i="4" s="1"/>
  <c r="F41671" i="4" a="1"/>
  <c r="F41671" i="4" s="1"/>
  <c r="F41672" i="4" a="1"/>
  <c r="F41672" i="4" s="1"/>
  <c r="F41673" i="4" a="1"/>
  <c r="F41673" i="4" s="1"/>
  <c r="F41674" i="4" a="1"/>
  <c r="F41674" i="4" s="1"/>
  <c r="F41675" i="4" a="1"/>
  <c r="F41675" i="4" s="1"/>
  <c r="F41676" i="4" a="1"/>
  <c r="F41676" i="4" s="1"/>
  <c r="F41677" i="4" a="1"/>
  <c r="F41677" i="4" s="1"/>
  <c r="F41678" i="4" a="1"/>
  <c r="F41678" i="4" s="1"/>
  <c r="F41679" i="4" a="1"/>
  <c r="F41679" i="4" s="1"/>
  <c r="F41680" i="4" a="1"/>
  <c r="F41680" i="4" s="1"/>
  <c r="F41681" i="4" a="1"/>
  <c r="F41681" i="4" s="1"/>
  <c r="F41682" i="4" a="1"/>
  <c r="F41682" i="4" s="1"/>
  <c r="F41683" i="4" a="1"/>
  <c r="F41683" i="4" s="1"/>
  <c r="F41684" i="4" a="1"/>
  <c r="F41684" i="4" s="1"/>
  <c r="F41685" i="4" a="1"/>
  <c r="F41685" i="4" s="1"/>
  <c r="F41686" i="4" a="1"/>
  <c r="F41686" i="4" s="1"/>
  <c r="F41687" i="4" a="1"/>
  <c r="F41687" i="4" s="1"/>
  <c r="F41688" i="4" a="1"/>
  <c r="F41688" i="4" s="1"/>
  <c r="F41689" i="4" a="1"/>
  <c r="F41689" i="4" s="1"/>
  <c r="F41690" i="4" a="1"/>
  <c r="F41690" i="4" s="1"/>
  <c r="F41691" i="4" a="1"/>
  <c r="F41691" i="4" s="1"/>
  <c r="F41692" i="4" a="1"/>
  <c r="F41692" i="4" s="1"/>
  <c r="F41693" i="4" a="1"/>
  <c r="F41693" i="4" s="1"/>
  <c r="F41694" i="4" a="1"/>
  <c r="F41694" i="4" s="1"/>
  <c r="F41695" i="4" a="1"/>
  <c r="F41695" i="4" s="1"/>
  <c r="F41696" i="4" a="1"/>
  <c r="F41696" i="4" s="1"/>
  <c r="F41697" i="4" a="1"/>
  <c r="F41697" i="4" s="1"/>
  <c r="F41698" i="4" a="1"/>
  <c r="F41698" i="4" s="1"/>
  <c r="F41699" i="4" a="1"/>
  <c r="F41699" i="4" s="1"/>
  <c r="F41700" i="4" a="1"/>
  <c r="F41700" i="4" s="1"/>
  <c r="F41701" i="4" a="1"/>
  <c r="F41701" i="4" s="1"/>
  <c r="F41702" i="4" a="1"/>
  <c r="F41702" i="4" s="1"/>
  <c r="F41703" i="4" a="1"/>
  <c r="F41703" i="4" s="1"/>
  <c r="F41704" i="4" a="1"/>
  <c r="F41704" i="4" s="1"/>
  <c r="F41705" i="4" a="1"/>
  <c r="F41705" i="4" s="1"/>
  <c r="F41706" i="4" a="1"/>
  <c r="F41706" i="4" s="1"/>
  <c r="F41707" i="4" a="1"/>
  <c r="F41707" i="4" s="1"/>
  <c r="F41708" i="4" a="1"/>
  <c r="F41708" i="4" s="1"/>
  <c r="F41709" i="4" a="1"/>
  <c r="F41709" i="4" s="1"/>
  <c r="F41710" i="4" a="1"/>
  <c r="F41710" i="4" s="1"/>
  <c r="F41711" i="4" a="1"/>
  <c r="F41711" i="4" s="1"/>
  <c r="F41712" i="4" a="1"/>
  <c r="F41712" i="4" s="1"/>
  <c r="F41713" i="4" a="1"/>
  <c r="F41713" i="4" s="1"/>
  <c r="F41714" i="4" a="1"/>
  <c r="F41714" i="4" s="1"/>
  <c r="F41715" i="4" a="1"/>
  <c r="F41715" i="4" s="1"/>
  <c r="F41716" i="4" a="1"/>
  <c r="F41716" i="4" s="1"/>
  <c r="F41717" i="4" a="1"/>
  <c r="F41717" i="4" s="1"/>
  <c r="F41718" i="4" a="1"/>
  <c r="F41718" i="4" s="1"/>
  <c r="F41719" i="4" a="1"/>
  <c r="F41719" i="4" s="1"/>
  <c r="F41720" i="4" a="1"/>
  <c r="F41720" i="4" s="1"/>
  <c r="F41721" i="4" a="1"/>
  <c r="F41721" i="4" s="1"/>
  <c r="F41722" i="4" a="1"/>
  <c r="F41722" i="4" s="1"/>
  <c r="F41723" i="4" a="1"/>
  <c r="F41723" i="4" s="1"/>
  <c r="F41724" i="4" a="1"/>
  <c r="F41724" i="4" s="1"/>
  <c r="F41725" i="4" a="1"/>
  <c r="F41725" i="4" s="1"/>
  <c r="F41726" i="4" a="1"/>
  <c r="F41726" i="4" s="1"/>
  <c r="F41727" i="4" a="1"/>
  <c r="F41727" i="4" s="1"/>
  <c r="F41728" i="4" a="1"/>
  <c r="F41728" i="4" s="1"/>
  <c r="F41729" i="4" a="1"/>
  <c r="F41729" i="4" s="1"/>
  <c r="F41730" i="4" a="1"/>
  <c r="F41730" i="4" s="1"/>
  <c r="F41731" i="4" a="1"/>
  <c r="F41731" i="4" s="1"/>
  <c r="F41732" i="4" a="1"/>
  <c r="F41732" i="4" s="1"/>
  <c r="F41733" i="4" a="1"/>
  <c r="F41733" i="4" s="1"/>
  <c r="F41734" i="4" a="1"/>
  <c r="F41734" i="4" s="1"/>
  <c r="F41735" i="4" a="1"/>
  <c r="F41735" i="4" s="1"/>
  <c r="F41736" i="4" a="1"/>
  <c r="F41736" i="4" s="1"/>
  <c r="F41737" i="4" a="1"/>
  <c r="F41737" i="4" s="1"/>
  <c r="F41738" i="4" a="1"/>
  <c r="F41738" i="4" s="1"/>
  <c r="F41739" i="4" a="1"/>
  <c r="F41739" i="4" s="1"/>
  <c r="F41740" i="4" a="1"/>
  <c r="F41740" i="4" s="1"/>
  <c r="F41741" i="4" a="1"/>
  <c r="F41741" i="4" s="1"/>
  <c r="F41742" i="4" a="1"/>
  <c r="F41742" i="4" s="1"/>
  <c r="F41743" i="4" a="1"/>
  <c r="F41743" i="4" s="1"/>
  <c r="F41744" i="4" a="1"/>
  <c r="F41744" i="4" s="1"/>
  <c r="F41745" i="4" a="1"/>
  <c r="F41745" i="4" s="1"/>
  <c r="F41746" i="4" a="1"/>
  <c r="F41746" i="4" s="1"/>
  <c r="F41747" i="4" a="1"/>
  <c r="F41747" i="4" s="1"/>
  <c r="F41748" i="4" a="1"/>
  <c r="F41748" i="4" s="1"/>
  <c r="F41749" i="4" a="1"/>
  <c r="F41749" i="4" s="1"/>
  <c r="F41750" i="4" a="1"/>
  <c r="F41750" i="4" s="1"/>
  <c r="F41751" i="4" a="1"/>
  <c r="F41751" i="4" s="1"/>
  <c r="F41752" i="4" a="1"/>
  <c r="F41752" i="4" s="1"/>
  <c r="F41753" i="4" a="1"/>
  <c r="F41753" i="4" s="1"/>
  <c r="F41754" i="4" a="1"/>
  <c r="F41754" i="4" s="1"/>
  <c r="F41755" i="4" a="1"/>
  <c r="F41755" i="4" s="1"/>
  <c r="F41756" i="4" a="1"/>
  <c r="F41756" i="4" s="1"/>
  <c r="F41757" i="4" a="1"/>
  <c r="F41757" i="4" s="1"/>
  <c r="F41758" i="4" a="1"/>
  <c r="F41758" i="4" s="1"/>
  <c r="F41759" i="4" a="1"/>
  <c r="F41759" i="4" s="1"/>
  <c r="F41760" i="4" a="1"/>
  <c r="F41760" i="4" s="1"/>
  <c r="F41761" i="4" a="1"/>
  <c r="F41761" i="4" s="1"/>
  <c r="F41762" i="4" a="1"/>
  <c r="F41762" i="4" s="1"/>
  <c r="F41763" i="4" a="1"/>
  <c r="F41763" i="4" s="1"/>
  <c r="F41764" i="4" a="1"/>
  <c r="F41764" i="4" s="1"/>
  <c r="F41765" i="4" a="1"/>
  <c r="F41765" i="4" s="1"/>
  <c r="F41766" i="4" a="1"/>
  <c r="F41766" i="4" s="1"/>
  <c r="F41767" i="4" a="1"/>
  <c r="F41767" i="4" s="1"/>
  <c r="F41768" i="4" a="1"/>
  <c r="F41768" i="4" s="1"/>
  <c r="F41769" i="4" a="1"/>
  <c r="F41769" i="4" s="1"/>
  <c r="F41770" i="4" a="1"/>
  <c r="F41770" i="4" s="1"/>
  <c r="F41771" i="4" a="1"/>
  <c r="F41771" i="4" s="1"/>
  <c r="F41772" i="4" a="1"/>
  <c r="F41772" i="4" s="1"/>
  <c r="F41773" i="4" a="1"/>
  <c r="F41773" i="4" s="1"/>
  <c r="F41774" i="4" a="1"/>
  <c r="F41774" i="4" s="1"/>
  <c r="F41775" i="4" a="1"/>
  <c r="F41775" i="4" s="1"/>
  <c r="F41776" i="4" a="1"/>
  <c r="F41776" i="4" s="1"/>
  <c r="F41777" i="4" a="1"/>
  <c r="F41777" i="4" s="1"/>
  <c r="F41778" i="4" a="1"/>
  <c r="F41778" i="4" s="1"/>
  <c r="F41779" i="4" a="1"/>
  <c r="F41779" i="4" s="1"/>
  <c r="F41780" i="4" a="1"/>
  <c r="F41780" i="4" s="1"/>
  <c r="F41781" i="4" a="1"/>
  <c r="F41781" i="4" s="1"/>
  <c r="F41782" i="4" a="1"/>
  <c r="F41782" i="4" s="1"/>
  <c r="F41783" i="4" a="1"/>
  <c r="F41783" i="4" s="1"/>
  <c r="F41784" i="4" a="1"/>
  <c r="F41784" i="4" s="1"/>
  <c r="F41785" i="4" a="1"/>
  <c r="F41785" i="4" s="1"/>
  <c r="F41786" i="4" a="1"/>
  <c r="F41786" i="4" s="1"/>
  <c r="F41787" i="4" a="1"/>
  <c r="F41787" i="4" s="1"/>
  <c r="F41788" i="4" a="1"/>
  <c r="F41788" i="4" s="1"/>
  <c r="F41789" i="4" a="1"/>
  <c r="F41789" i="4" s="1"/>
  <c r="F41790" i="4" a="1"/>
  <c r="F41790" i="4" s="1"/>
  <c r="F41791" i="4" a="1"/>
  <c r="F41791" i="4" s="1"/>
  <c r="F41792" i="4" a="1"/>
  <c r="F41792" i="4" s="1"/>
  <c r="F41793" i="4" a="1"/>
  <c r="F41793" i="4" s="1"/>
  <c r="F41794" i="4" a="1"/>
  <c r="F41794" i="4" s="1"/>
  <c r="F41795" i="4" a="1"/>
  <c r="F41795" i="4" s="1"/>
  <c r="F41796" i="4" a="1"/>
  <c r="F41796" i="4" s="1"/>
  <c r="F41797" i="4" a="1"/>
  <c r="F41797" i="4" s="1"/>
  <c r="F41798" i="4" a="1"/>
  <c r="F41798" i="4" s="1"/>
  <c r="F41799" i="4" a="1"/>
  <c r="F41799" i="4" s="1"/>
  <c r="F41800" i="4" a="1"/>
  <c r="F41800" i="4" s="1"/>
  <c r="F41801" i="4" a="1"/>
  <c r="F41801" i="4" s="1"/>
  <c r="F41802" i="4" a="1"/>
  <c r="F41802" i="4" s="1"/>
  <c r="F41803" i="4" a="1"/>
  <c r="F41803" i="4" s="1"/>
  <c r="F41804" i="4" a="1"/>
  <c r="F41804" i="4" s="1"/>
  <c r="F41805" i="4" a="1"/>
  <c r="F41805" i="4" s="1"/>
  <c r="F41806" i="4" a="1"/>
  <c r="F41806" i="4" s="1"/>
  <c r="F41807" i="4" a="1"/>
  <c r="F41807" i="4" s="1"/>
  <c r="F41808" i="4" a="1"/>
  <c r="F41808" i="4" s="1"/>
  <c r="F41809" i="4" a="1"/>
  <c r="F41809" i="4" s="1"/>
  <c r="F41810" i="4" a="1"/>
  <c r="F41810" i="4" s="1"/>
  <c r="F41811" i="4" a="1"/>
  <c r="F41811" i="4" s="1"/>
  <c r="F41812" i="4" a="1"/>
  <c r="F41812" i="4" s="1"/>
  <c r="F41813" i="4" a="1"/>
  <c r="F41813" i="4" s="1"/>
  <c r="F41814" i="4" a="1"/>
  <c r="F41814" i="4" s="1"/>
  <c r="F41815" i="4" a="1"/>
  <c r="F41815" i="4" s="1"/>
  <c r="F41816" i="4" a="1"/>
  <c r="F41816" i="4" s="1"/>
  <c r="F41817" i="4" a="1"/>
  <c r="F41817" i="4" s="1"/>
  <c r="F41818" i="4" a="1"/>
  <c r="F41818" i="4" s="1"/>
  <c r="F41819" i="4" a="1"/>
  <c r="F41819" i="4" s="1"/>
  <c r="F41820" i="4" a="1"/>
  <c r="F41820" i="4" s="1"/>
  <c r="F41821" i="4" a="1"/>
  <c r="F41821" i="4" s="1"/>
  <c r="F41822" i="4" a="1"/>
  <c r="F41822" i="4" s="1"/>
  <c r="F41823" i="4" a="1"/>
  <c r="F41823" i="4" s="1"/>
  <c r="F41824" i="4" a="1"/>
  <c r="F41824" i="4" s="1"/>
  <c r="F41825" i="4" a="1"/>
  <c r="F41825" i="4" s="1"/>
  <c r="F41826" i="4" a="1"/>
  <c r="F41826" i="4" s="1"/>
  <c r="F41827" i="4" a="1"/>
  <c r="F41827" i="4" s="1"/>
  <c r="F41828" i="4" a="1"/>
  <c r="F41828" i="4" s="1"/>
  <c r="F41829" i="4" a="1"/>
  <c r="F41829" i="4" s="1"/>
  <c r="F41830" i="4" a="1"/>
  <c r="F41830" i="4" s="1"/>
  <c r="F41831" i="4" a="1"/>
  <c r="F41831" i="4" s="1"/>
  <c r="F41832" i="4" a="1"/>
  <c r="F41832" i="4" s="1"/>
  <c r="F41833" i="4" a="1"/>
  <c r="F41833" i="4" s="1"/>
  <c r="F41834" i="4" a="1"/>
  <c r="F41834" i="4" s="1"/>
  <c r="F41835" i="4" a="1"/>
  <c r="F41835" i="4" s="1"/>
  <c r="F41836" i="4" a="1"/>
  <c r="F41836" i="4" s="1"/>
  <c r="F41837" i="4" a="1"/>
  <c r="F41837" i="4" s="1"/>
  <c r="F41838" i="4" a="1"/>
  <c r="F41838" i="4" s="1"/>
  <c r="F41839" i="4" a="1"/>
  <c r="F41839" i="4" s="1"/>
  <c r="F41840" i="4" a="1"/>
  <c r="F41840" i="4" s="1"/>
  <c r="F41841" i="4" a="1"/>
  <c r="F41841" i="4" s="1"/>
  <c r="F41842" i="4" a="1"/>
  <c r="F41842" i="4" s="1"/>
  <c r="F41843" i="4" a="1"/>
  <c r="F41843" i="4" s="1"/>
  <c r="F41844" i="4" a="1"/>
  <c r="F41844" i="4" s="1"/>
  <c r="F41845" i="4" a="1"/>
  <c r="F41845" i="4" s="1"/>
  <c r="F41846" i="4" a="1"/>
  <c r="F41846" i="4" s="1"/>
  <c r="F41847" i="4" a="1"/>
  <c r="F41847" i="4" s="1"/>
  <c r="F41848" i="4" a="1"/>
  <c r="F41848" i="4" s="1"/>
  <c r="F41849" i="4" a="1"/>
  <c r="F41849" i="4" s="1"/>
  <c r="F41850" i="4" a="1"/>
  <c r="F41850" i="4" s="1"/>
  <c r="F41851" i="4" a="1"/>
  <c r="F41851" i="4" s="1"/>
  <c r="F41852" i="4" a="1"/>
  <c r="F41852" i="4" s="1"/>
  <c r="F41853" i="4" a="1"/>
  <c r="F41853" i="4" s="1"/>
  <c r="F41854" i="4" a="1"/>
  <c r="F41854" i="4" s="1"/>
  <c r="F41855" i="4" a="1"/>
  <c r="F41855" i="4" s="1"/>
  <c r="F41856" i="4" a="1"/>
  <c r="F41856" i="4" s="1"/>
  <c r="F41857" i="4" a="1"/>
  <c r="F41857" i="4" s="1"/>
  <c r="F41858" i="4" a="1"/>
  <c r="F41858" i="4" s="1"/>
  <c r="F41859" i="4" a="1"/>
  <c r="F41859" i="4" s="1"/>
  <c r="F41860" i="4" a="1"/>
  <c r="F41860" i="4" s="1"/>
  <c r="F41861" i="4" a="1"/>
  <c r="F41861" i="4" s="1"/>
  <c r="F41862" i="4" a="1"/>
  <c r="F41862" i="4" s="1"/>
  <c r="F41863" i="4" a="1"/>
  <c r="F41863" i="4" s="1"/>
  <c r="F41864" i="4" a="1"/>
  <c r="F41864" i="4" s="1"/>
  <c r="F41865" i="4" a="1"/>
  <c r="F41865" i="4" s="1"/>
  <c r="F41866" i="4" a="1"/>
  <c r="F41866" i="4" s="1"/>
  <c r="F41867" i="4" a="1"/>
  <c r="F41867" i="4" s="1"/>
  <c r="F41868" i="4" a="1"/>
  <c r="F41868" i="4" s="1"/>
  <c r="F41869" i="4" a="1"/>
  <c r="F41869" i="4" s="1"/>
  <c r="F41870" i="4" a="1"/>
  <c r="F41870" i="4" s="1"/>
  <c r="F41871" i="4" a="1"/>
  <c r="F41871" i="4" s="1"/>
  <c r="F41872" i="4" a="1"/>
  <c r="F41872" i="4" s="1"/>
  <c r="F41873" i="4" a="1"/>
  <c r="F41873" i="4" s="1"/>
  <c r="F41874" i="4" a="1"/>
  <c r="F41874" i="4" s="1"/>
  <c r="F41875" i="4" a="1"/>
  <c r="F41875" i="4" s="1"/>
  <c r="F41876" i="4" a="1"/>
  <c r="F41876" i="4" s="1"/>
  <c r="F41877" i="4" a="1"/>
  <c r="F41877" i="4" s="1"/>
  <c r="F41878" i="4" a="1"/>
  <c r="F41878" i="4" s="1"/>
  <c r="F41879" i="4" a="1"/>
  <c r="F41879" i="4" s="1"/>
  <c r="F41880" i="4" a="1"/>
  <c r="F41880" i="4" s="1"/>
  <c r="F41881" i="4" a="1"/>
  <c r="F41881" i="4" s="1"/>
  <c r="F41882" i="4" a="1"/>
  <c r="F41882" i="4" s="1"/>
  <c r="F41883" i="4" a="1"/>
  <c r="F41883" i="4" s="1"/>
  <c r="F41884" i="4" a="1"/>
  <c r="F41884" i="4" s="1"/>
  <c r="F41885" i="4" a="1"/>
  <c r="F41885" i="4" s="1"/>
  <c r="F41886" i="4" a="1"/>
  <c r="F41886" i="4" s="1"/>
  <c r="F41887" i="4" a="1"/>
  <c r="F41887" i="4" s="1"/>
  <c r="F41888" i="4" a="1"/>
  <c r="F41888" i="4" s="1"/>
  <c r="F41889" i="4" a="1"/>
  <c r="F41889" i="4" s="1"/>
  <c r="F41890" i="4" a="1"/>
  <c r="F41890" i="4" s="1"/>
  <c r="F41891" i="4" a="1"/>
  <c r="F41891" i="4" s="1"/>
  <c r="F41892" i="4" a="1"/>
  <c r="F41892" i="4" s="1"/>
  <c r="F41893" i="4" a="1"/>
  <c r="F41893" i="4" s="1"/>
  <c r="F41894" i="4" a="1"/>
  <c r="F41894" i="4" s="1"/>
  <c r="F41895" i="4" a="1"/>
  <c r="F41895" i="4" s="1"/>
  <c r="F41896" i="4" a="1"/>
  <c r="F41896" i="4" s="1"/>
  <c r="F41897" i="4" a="1"/>
  <c r="F41897" i="4" s="1"/>
  <c r="F41898" i="4" a="1"/>
  <c r="F41898" i="4" s="1"/>
  <c r="F41899" i="4" a="1"/>
  <c r="F41899" i="4" s="1"/>
  <c r="F41900" i="4" a="1"/>
  <c r="F41900" i="4" s="1"/>
  <c r="F41901" i="4" a="1"/>
  <c r="F41901" i="4" s="1"/>
  <c r="F41902" i="4" a="1"/>
  <c r="F41902" i="4" s="1"/>
  <c r="F41903" i="4" a="1"/>
  <c r="F41903" i="4" s="1"/>
  <c r="F41904" i="4" a="1"/>
  <c r="F41904" i="4" s="1"/>
  <c r="F41905" i="4" a="1"/>
  <c r="F41905" i="4" s="1"/>
  <c r="F41906" i="4" a="1"/>
  <c r="F41906" i="4" s="1"/>
  <c r="F41907" i="4" a="1"/>
  <c r="F41907" i="4" s="1"/>
  <c r="F41908" i="4" a="1"/>
  <c r="F41908" i="4" s="1"/>
  <c r="F41909" i="4" a="1"/>
  <c r="F41909" i="4" s="1"/>
  <c r="F41910" i="4" a="1"/>
  <c r="F41910" i="4" s="1"/>
  <c r="F41911" i="4" a="1"/>
  <c r="F41911" i="4" s="1"/>
  <c r="F41912" i="4" a="1"/>
  <c r="F41912" i="4" s="1"/>
  <c r="F41913" i="4" a="1"/>
  <c r="F41913" i="4" s="1"/>
  <c r="F41914" i="4" a="1"/>
  <c r="F41914" i="4" s="1"/>
  <c r="F41915" i="4" a="1"/>
  <c r="F41915" i="4" s="1"/>
  <c r="F41916" i="4" a="1"/>
  <c r="F41916" i="4" s="1"/>
  <c r="F41917" i="4" a="1"/>
  <c r="F41917" i="4" s="1"/>
  <c r="F41918" i="4" a="1"/>
  <c r="F41918" i="4" s="1"/>
  <c r="F41919" i="4" a="1"/>
  <c r="F41919" i="4" s="1"/>
  <c r="F41920" i="4" a="1"/>
  <c r="F41920" i="4" s="1"/>
  <c r="F41921" i="4" a="1"/>
  <c r="F41921" i="4" s="1"/>
  <c r="F41922" i="4" a="1"/>
  <c r="F41922" i="4" s="1"/>
  <c r="F41923" i="4" a="1"/>
  <c r="F41923" i="4" s="1"/>
  <c r="F41924" i="4" a="1"/>
  <c r="F41924" i="4" s="1"/>
  <c r="F41925" i="4" a="1"/>
  <c r="F41925" i="4" s="1"/>
  <c r="F41926" i="4" a="1"/>
  <c r="F41926" i="4" s="1"/>
  <c r="F41927" i="4" a="1"/>
  <c r="F41927" i="4" s="1"/>
  <c r="F41928" i="4" a="1"/>
  <c r="F41928" i="4" s="1"/>
  <c r="F41929" i="4" a="1"/>
  <c r="F41929" i="4" s="1"/>
  <c r="F41930" i="4" a="1"/>
  <c r="F41930" i="4" s="1"/>
  <c r="F41931" i="4" a="1"/>
  <c r="F41931" i="4" s="1"/>
  <c r="F41932" i="4" a="1"/>
  <c r="F41932" i="4" s="1"/>
  <c r="F41933" i="4" a="1"/>
  <c r="F41933" i="4" s="1"/>
  <c r="F41934" i="4" a="1"/>
  <c r="F41934" i="4" s="1"/>
  <c r="F41935" i="4" a="1"/>
  <c r="F41935" i="4" s="1"/>
  <c r="F41936" i="4" a="1"/>
  <c r="F41936" i="4" s="1"/>
  <c r="F41937" i="4" a="1"/>
  <c r="F41937" i="4" s="1"/>
  <c r="F41938" i="4" a="1"/>
  <c r="F41938" i="4" s="1"/>
  <c r="F41939" i="4" a="1"/>
  <c r="F41939" i="4" s="1"/>
  <c r="F41940" i="4" a="1"/>
  <c r="F41940" i="4" s="1"/>
  <c r="F41941" i="4" a="1"/>
  <c r="F41941" i="4" s="1"/>
  <c r="F41942" i="4" a="1"/>
  <c r="F41942" i="4" s="1"/>
  <c r="F41943" i="4" a="1"/>
  <c r="F41943" i="4" s="1"/>
  <c r="F41944" i="4" a="1"/>
  <c r="F41944" i="4" s="1"/>
  <c r="F41945" i="4" a="1"/>
  <c r="F41945" i="4" s="1"/>
  <c r="F41946" i="4" a="1"/>
  <c r="F41946" i="4" s="1"/>
  <c r="F41947" i="4" a="1"/>
  <c r="F41947" i="4" s="1"/>
  <c r="F41948" i="4" a="1"/>
  <c r="F41948" i="4" s="1"/>
  <c r="F41949" i="4" a="1"/>
  <c r="F41949" i="4" s="1"/>
  <c r="F41950" i="4" a="1"/>
  <c r="F41950" i="4" s="1"/>
  <c r="F41951" i="4" a="1"/>
  <c r="F41951" i="4" s="1"/>
  <c r="F41952" i="4" a="1"/>
  <c r="F41952" i="4" s="1"/>
  <c r="F41953" i="4" a="1"/>
  <c r="F41953" i="4" s="1"/>
  <c r="F41954" i="4" a="1"/>
  <c r="F41954" i="4" s="1"/>
  <c r="F41955" i="4" a="1"/>
  <c r="F41955" i="4" s="1"/>
  <c r="F41956" i="4" a="1"/>
  <c r="F41956" i="4" s="1"/>
  <c r="F41957" i="4" a="1"/>
  <c r="F41957" i="4" s="1"/>
  <c r="F41958" i="4" a="1"/>
  <c r="F41958" i="4" s="1"/>
  <c r="F41959" i="4" a="1"/>
  <c r="F41959" i="4" s="1"/>
  <c r="F41960" i="4" a="1"/>
  <c r="F41960" i="4" s="1"/>
  <c r="F41961" i="4" a="1"/>
  <c r="F41961" i="4" s="1"/>
  <c r="F41962" i="4" a="1"/>
  <c r="F41962" i="4" s="1"/>
  <c r="F41963" i="4" a="1"/>
  <c r="F41963" i="4" s="1"/>
  <c r="F41964" i="4" a="1"/>
  <c r="F41964" i="4" s="1"/>
  <c r="F41965" i="4" a="1"/>
  <c r="F41965" i="4" s="1"/>
  <c r="F41966" i="4" a="1"/>
  <c r="F41966" i="4" s="1"/>
  <c r="F41967" i="4" a="1"/>
  <c r="F41967" i="4" s="1"/>
  <c r="F41968" i="4" a="1"/>
  <c r="F41968" i="4" s="1"/>
  <c r="F41969" i="4" a="1"/>
  <c r="F41969" i="4" s="1"/>
  <c r="F41970" i="4" a="1"/>
  <c r="F41970" i="4" s="1"/>
  <c r="F41971" i="4" a="1"/>
  <c r="F41971" i="4" s="1"/>
  <c r="F41972" i="4" a="1"/>
  <c r="F41972" i="4" s="1"/>
  <c r="F41973" i="4" a="1"/>
  <c r="F41973" i="4" s="1"/>
  <c r="F41974" i="4" a="1"/>
  <c r="F41974" i="4" s="1"/>
  <c r="F41975" i="4" a="1"/>
  <c r="F41975" i="4" s="1"/>
  <c r="F41976" i="4" a="1"/>
  <c r="F41976" i="4" s="1"/>
  <c r="F41977" i="4" a="1"/>
  <c r="F41977" i="4" s="1"/>
  <c r="F41978" i="4" a="1"/>
  <c r="F41978" i="4" s="1"/>
  <c r="F41979" i="4" a="1"/>
  <c r="F41979" i="4" s="1"/>
  <c r="F41980" i="4" a="1"/>
  <c r="F41980" i="4" s="1"/>
  <c r="F41981" i="4" a="1"/>
  <c r="F41981" i="4" s="1"/>
  <c r="F41982" i="4" a="1"/>
  <c r="F41982" i="4" s="1"/>
  <c r="F41983" i="4" a="1"/>
  <c r="F41983" i="4" s="1"/>
  <c r="F41984" i="4" a="1"/>
  <c r="F41984" i="4" s="1"/>
  <c r="F41985" i="4" a="1"/>
  <c r="F41985" i="4" s="1"/>
  <c r="F41986" i="4" a="1"/>
  <c r="F41986" i="4" s="1"/>
  <c r="F41987" i="4" a="1"/>
  <c r="F41987" i="4" s="1"/>
  <c r="F41988" i="4" a="1"/>
  <c r="F41988" i="4" s="1"/>
  <c r="F41989" i="4" a="1"/>
  <c r="F41989" i="4" s="1"/>
  <c r="F41990" i="4" a="1"/>
  <c r="F41990" i="4" s="1"/>
  <c r="F41991" i="4" a="1"/>
  <c r="F41991" i="4" s="1"/>
  <c r="F41992" i="4" a="1"/>
  <c r="F41992" i="4" s="1"/>
  <c r="F41993" i="4" a="1"/>
  <c r="F41993" i="4" s="1"/>
  <c r="F41994" i="4" a="1"/>
  <c r="F41994" i="4" s="1"/>
  <c r="F41995" i="4" a="1"/>
  <c r="F41995" i="4" s="1"/>
  <c r="F41996" i="4" a="1"/>
  <c r="F41996" i="4" s="1"/>
  <c r="F41997" i="4" a="1"/>
  <c r="F41997" i="4" s="1"/>
  <c r="F41998" i="4" a="1"/>
  <c r="F41998" i="4" s="1"/>
  <c r="F41999" i="4" a="1"/>
  <c r="F41999" i="4" s="1"/>
  <c r="F42000" i="4" a="1"/>
  <c r="F42000" i="4" s="1"/>
  <c r="F42001" i="4" a="1"/>
  <c r="F42001" i="4" s="1"/>
  <c r="F42002" i="4" a="1"/>
  <c r="F42002" i="4" s="1"/>
  <c r="F42003" i="4" a="1"/>
  <c r="F42003" i="4" s="1"/>
  <c r="F42004" i="4" a="1"/>
  <c r="F42004" i="4" s="1"/>
  <c r="F42005" i="4" a="1"/>
  <c r="F42005" i="4" s="1"/>
  <c r="F42006" i="4" a="1"/>
  <c r="F42006" i="4" s="1"/>
  <c r="F42007" i="4" a="1"/>
  <c r="F42007" i="4" s="1"/>
  <c r="F42008" i="4" a="1"/>
  <c r="F42008" i="4" s="1"/>
  <c r="F42009" i="4" a="1"/>
  <c r="F42009" i="4" s="1"/>
  <c r="F42010" i="4" a="1"/>
  <c r="F42010" i="4" s="1"/>
  <c r="F42011" i="4" a="1"/>
  <c r="F42011" i="4" s="1"/>
  <c r="F42012" i="4" a="1"/>
  <c r="F42012" i="4" s="1"/>
  <c r="F42013" i="4" a="1"/>
  <c r="F42013" i="4" s="1"/>
  <c r="F42014" i="4" a="1"/>
  <c r="F42014" i="4" s="1"/>
  <c r="F42015" i="4" a="1"/>
  <c r="F42015" i="4" s="1"/>
  <c r="F42016" i="4" a="1"/>
  <c r="F42016" i="4" s="1"/>
  <c r="F42017" i="4" a="1"/>
  <c r="F42017" i="4" s="1"/>
  <c r="F42018" i="4" a="1"/>
  <c r="F42018" i="4" s="1"/>
  <c r="F42019" i="4" a="1"/>
  <c r="F42019" i="4" s="1"/>
  <c r="F42020" i="4" a="1"/>
  <c r="F42020" i="4" s="1"/>
  <c r="F42021" i="4" a="1"/>
  <c r="F42021" i="4" s="1"/>
  <c r="F42022" i="4" a="1"/>
  <c r="F42022" i="4" s="1"/>
  <c r="F42023" i="4" a="1"/>
  <c r="F42023" i="4" s="1"/>
  <c r="F42024" i="4" a="1"/>
  <c r="F42024" i="4" s="1"/>
  <c r="F42025" i="4" a="1"/>
  <c r="F42025" i="4" s="1"/>
  <c r="F42026" i="4" a="1"/>
  <c r="F42026" i="4" s="1"/>
  <c r="F42027" i="4" a="1"/>
  <c r="F42027" i="4" s="1"/>
  <c r="F42028" i="4" a="1"/>
  <c r="F42028" i="4" s="1"/>
  <c r="F42029" i="4" a="1"/>
  <c r="F42029" i="4" s="1"/>
  <c r="F42030" i="4" a="1"/>
  <c r="F42030" i="4" s="1"/>
  <c r="F42031" i="4" a="1"/>
  <c r="F42031" i="4" s="1"/>
  <c r="F42032" i="4" a="1"/>
  <c r="F42032" i="4" s="1"/>
  <c r="F42033" i="4" a="1"/>
  <c r="F42033" i="4" s="1"/>
  <c r="F42034" i="4" a="1"/>
  <c r="F42034" i="4" s="1"/>
  <c r="F42035" i="4" a="1"/>
  <c r="F42035" i="4" s="1"/>
  <c r="F42036" i="4" a="1"/>
  <c r="F42036" i="4" s="1"/>
  <c r="F42037" i="4" a="1"/>
  <c r="F42037" i="4" s="1"/>
  <c r="F42038" i="4" a="1"/>
  <c r="F42038" i="4" s="1"/>
  <c r="F42039" i="4" a="1"/>
  <c r="F42039" i="4" s="1"/>
  <c r="F42040" i="4" a="1"/>
  <c r="F42040" i="4" s="1"/>
  <c r="F42041" i="4" a="1"/>
  <c r="F42041" i="4" s="1"/>
  <c r="F42042" i="4" a="1"/>
  <c r="F42042" i="4" s="1"/>
  <c r="F42043" i="4" a="1"/>
  <c r="F42043" i="4" s="1"/>
  <c r="F42044" i="4" a="1"/>
  <c r="F42044" i="4" s="1"/>
  <c r="F42045" i="4" a="1"/>
  <c r="F42045" i="4" s="1"/>
  <c r="F42046" i="4" a="1"/>
  <c r="F42046" i="4" s="1"/>
  <c r="F42047" i="4" a="1"/>
  <c r="F42047" i="4" s="1"/>
  <c r="F42048" i="4" a="1"/>
  <c r="F42048" i="4" s="1"/>
  <c r="F42049" i="4" a="1"/>
  <c r="F42049" i="4" s="1"/>
  <c r="F42050" i="4" a="1"/>
  <c r="F42050" i="4" s="1"/>
  <c r="F42051" i="4" a="1"/>
  <c r="F42051" i="4" s="1"/>
  <c r="F42052" i="4" a="1"/>
  <c r="F42052" i="4" s="1"/>
  <c r="F42053" i="4" a="1"/>
  <c r="F42053" i="4" s="1"/>
  <c r="F42054" i="4" a="1"/>
  <c r="F42054" i="4" s="1"/>
  <c r="F42055" i="4" a="1"/>
  <c r="F42055" i="4" s="1"/>
  <c r="F42056" i="4" a="1"/>
  <c r="F42056" i="4" s="1"/>
  <c r="F42057" i="4" a="1"/>
  <c r="F42057" i="4" s="1"/>
  <c r="F42058" i="4" a="1"/>
  <c r="F42058" i="4" s="1"/>
  <c r="F42059" i="4" a="1"/>
  <c r="F42059" i="4" s="1"/>
  <c r="F42060" i="4" a="1"/>
  <c r="F42060" i="4" s="1"/>
  <c r="F42061" i="4" a="1"/>
  <c r="F42061" i="4" s="1"/>
  <c r="F42062" i="4" a="1"/>
  <c r="F42062" i="4" s="1"/>
  <c r="F42063" i="4" a="1"/>
  <c r="F42063" i="4" s="1"/>
  <c r="F42064" i="4" a="1"/>
  <c r="F42064" i="4" s="1"/>
  <c r="F42065" i="4" a="1"/>
  <c r="F42065" i="4" s="1"/>
  <c r="F42066" i="4" a="1"/>
  <c r="F42066" i="4" s="1"/>
  <c r="F42067" i="4" a="1"/>
  <c r="F42067" i="4" s="1"/>
  <c r="F42068" i="4" a="1"/>
  <c r="F42068" i="4" s="1"/>
  <c r="F42069" i="4" a="1"/>
  <c r="F42069" i="4" s="1"/>
  <c r="F42070" i="4" a="1"/>
  <c r="F42070" i="4" s="1"/>
  <c r="F42071" i="4" a="1"/>
  <c r="F42071" i="4" s="1"/>
  <c r="F42072" i="4" a="1"/>
  <c r="F42072" i="4" s="1"/>
  <c r="F42073" i="4" a="1"/>
  <c r="F42073" i="4" s="1"/>
  <c r="F42074" i="4" a="1"/>
  <c r="F42074" i="4" s="1"/>
  <c r="F42075" i="4" a="1"/>
  <c r="F42075" i="4" s="1"/>
  <c r="F42076" i="4" a="1"/>
  <c r="F42076" i="4" s="1"/>
  <c r="F42077" i="4" a="1"/>
  <c r="F42077" i="4" s="1"/>
  <c r="F42078" i="4" a="1"/>
  <c r="F42078" i="4" s="1"/>
  <c r="F42079" i="4" a="1"/>
  <c r="F42079" i="4" s="1"/>
  <c r="F42080" i="4" a="1"/>
  <c r="F42080" i="4" s="1"/>
  <c r="F42081" i="4" a="1"/>
  <c r="F42081" i="4" s="1"/>
  <c r="F42082" i="4" a="1"/>
  <c r="F42082" i="4" s="1"/>
  <c r="F42083" i="4" a="1"/>
  <c r="F42083" i="4" s="1"/>
  <c r="F42084" i="4" a="1"/>
  <c r="F42084" i="4" s="1"/>
  <c r="F42085" i="4" a="1"/>
  <c r="F42085" i="4" s="1"/>
  <c r="F42086" i="4" a="1"/>
  <c r="F42086" i="4" s="1"/>
  <c r="F42087" i="4" a="1"/>
  <c r="F42087" i="4" s="1"/>
  <c r="F42088" i="4" a="1"/>
  <c r="F42088" i="4" s="1"/>
  <c r="F42089" i="4" a="1"/>
  <c r="F42089" i="4" s="1"/>
  <c r="F42090" i="4" a="1"/>
  <c r="F42090" i="4" s="1"/>
  <c r="F42091" i="4" a="1"/>
  <c r="F42091" i="4" s="1"/>
  <c r="F42092" i="4" a="1"/>
  <c r="F42092" i="4" s="1"/>
  <c r="F42093" i="4" a="1"/>
  <c r="F42093" i="4" s="1"/>
  <c r="F42094" i="4" a="1"/>
  <c r="F42094" i="4" s="1"/>
  <c r="F42095" i="4" a="1"/>
  <c r="F42095" i="4" s="1"/>
  <c r="F42096" i="4" a="1"/>
  <c r="F42096" i="4" s="1"/>
  <c r="F42097" i="4" a="1"/>
  <c r="F42097" i="4" s="1"/>
  <c r="F42098" i="4" a="1"/>
  <c r="F42098" i="4" s="1"/>
  <c r="F42099" i="4" a="1"/>
  <c r="F42099" i="4" s="1"/>
  <c r="F42100" i="4" a="1"/>
  <c r="F42100" i="4" s="1"/>
  <c r="F42101" i="4" a="1"/>
  <c r="F42101" i="4" s="1"/>
  <c r="F42102" i="4" a="1"/>
  <c r="F42102" i="4" s="1"/>
  <c r="F42103" i="4" a="1"/>
  <c r="F42103" i="4" s="1"/>
  <c r="F42104" i="4" a="1"/>
  <c r="F42104" i="4" s="1"/>
  <c r="F42105" i="4" a="1"/>
  <c r="F42105" i="4" s="1"/>
  <c r="F42106" i="4" a="1"/>
  <c r="F42106" i="4" s="1"/>
  <c r="F42107" i="4" a="1"/>
  <c r="F42107" i="4" s="1"/>
  <c r="F42108" i="4" a="1"/>
  <c r="F42108" i="4" s="1"/>
  <c r="F42109" i="4" a="1"/>
  <c r="F42109" i="4" s="1"/>
  <c r="F42110" i="4" a="1"/>
  <c r="F42110" i="4" s="1"/>
  <c r="F42111" i="4" a="1"/>
  <c r="F42111" i="4" s="1"/>
  <c r="F42112" i="4" a="1"/>
  <c r="F42112" i="4" s="1"/>
  <c r="F42113" i="4" a="1"/>
  <c r="F42113" i="4" s="1"/>
  <c r="F42114" i="4" a="1"/>
  <c r="F42114" i="4" s="1"/>
  <c r="F42115" i="4" a="1"/>
  <c r="F42115" i="4" s="1"/>
  <c r="F42116" i="4" a="1"/>
  <c r="F42116" i="4" s="1"/>
  <c r="F42117" i="4" a="1"/>
  <c r="F42117" i="4" s="1"/>
  <c r="F42118" i="4" a="1"/>
  <c r="F42118" i="4" s="1"/>
  <c r="F42119" i="4" a="1"/>
  <c r="F42119" i="4" s="1"/>
  <c r="F42120" i="4" a="1"/>
  <c r="F42120" i="4" s="1"/>
  <c r="F42121" i="4" a="1"/>
  <c r="F42121" i="4" s="1"/>
  <c r="F42122" i="4" a="1"/>
  <c r="F42122" i="4" s="1"/>
  <c r="F42123" i="4" a="1"/>
  <c r="F42123" i="4" s="1"/>
  <c r="F42124" i="4" a="1"/>
  <c r="F42124" i="4" s="1"/>
  <c r="F42125" i="4" a="1"/>
  <c r="F42125" i="4" s="1"/>
  <c r="F42126" i="4" a="1"/>
  <c r="F42126" i="4" s="1"/>
  <c r="F42127" i="4" a="1"/>
  <c r="F42127" i="4" s="1"/>
  <c r="F42128" i="4" a="1"/>
  <c r="F42128" i="4" s="1"/>
  <c r="F42129" i="4" a="1"/>
  <c r="F42129" i="4" s="1"/>
  <c r="F42130" i="4" a="1"/>
  <c r="F42130" i="4" s="1"/>
  <c r="F42131" i="4" a="1"/>
  <c r="F42131" i="4" s="1"/>
  <c r="F42132" i="4" a="1"/>
  <c r="F42132" i="4" s="1"/>
  <c r="F42133" i="4" a="1"/>
  <c r="F42133" i="4" s="1"/>
  <c r="F42134" i="4" a="1"/>
  <c r="F42134" i="4" s="1"/>
  <c r="F42135" i="4" a="1"/>
  <c r="F42135" i="4" s="1"/>
  <c r="F42136" i="4" a="1"/>
  <c r="F42136" i="4" s="1"/>
  <c r="F42137" i="4" a="1"/>
  <c r="F42137" i="4" s="1"/>
  <c r="F42138" i="4" a="1"/>
  <c r="F42138" i="4" s="1"/>
  <c r="F42139" i="4" a="1"/>
  <c r="F42139" i="4" s="1"/>
  <c r="F42140" i="4" a="1"/>
  <c r="F42140" i="4" s="1"/>
  <c r="F42141" i="4" a="1"/>
  <c r="F42141" i="4" s="1"/>
  <c r="F42142" i="4" a="1"/>
  <c r="F42142" i="4" s="1"/>
  <c r="F42143" i="4" a="1"/>
  <c r="F42143" i="4" s="1"/>
  <c r="F42144" i="4" a="1"/>
  <c r="F42144" i="4" s="1"/>
  <c r="F42145" i="4" a="1"/>
  <c r="F42145" i="4" s="1"/>
  <c r="F42146" i="4" a="1"/>
  <c r="F42146" i="4" s="1"/>
  <c r="F42147" i="4" a="1"/>
  <c r="F42147" i="4" s="1"/>
  <c r="F42148" i="4" a="1"/>
  <c r="F42148" i="4" s="1"/>
  <c r="F42149" i="4" a="1"/>
  <c r="F42149" i="4" s="1"/>
  <c r="F42150" i="4" a="1"/>
  <c r="F42150" i="4" s="1"/>
  <c r="F42151" i="4" a="1"/>
  <c r="F42151" i="4" s="1"/>
  <c r="F42152" i="4" a="1"/>
  <c r="F42152" i="4" s="1"/>
  <c r="F42153" i="4" a="1"/>
  <c r="F42153" i="4" s="1"/>
  <c r="F42154" i="4" a="1"/>
  <c r="F42154" i="4" s="1"/>
  <c r="F42155" i="4" a="1"/>
  <c r="F42155" i="4" s="1"/>
  <c r="F42156" i="4" a="1"/>
  <c r="F42156" i="4" s="1"/>
  <c r="F42157" i="4" a="1"/>
  <c r="F42157" i="4" s="1"/>
  <c r="F42158" i="4" a="1"/>
  <c r="F42158" i="4" s="1"/>
  <c r="F42159" i="4" a="1"/>
  <c r="F42159" i="4" s="1"/>
  <c r="F42160" i="4" a="1"/>
  <c r="F42160" i="4" s="1"/>
  <c r="F42161" i="4" a="1"/>
  <c r="F42161" i="4" s="1"/>
  <c r="F42162" i="4" a="1"/>
  <c r="F42162" i="4" s="1"/>
  <c r="F42163" i="4" a="1"/>
  <c r="F42163" i="4" s="1"/>
  <c r="F42164" i="4" a="1"/>
  <c r="F42164" i="4" s="1"/>
  <c r="F42165" i="4" a="1"/>
  <c r="F42165" i="4" s="1"/>
  <c r="F42166" i="4" a="1"/>
  <c r="F42166" i="4" s="1"/>
  <c r="F42167" i="4" a="1"/>
  <c r="F42167" i="4" s="1"/>
  <c r="F42168" i="4" a="1"/>
  <c r="F42168" i="4" s="1"/>
  <c r="F42169" i="4" a="1"/>
  <c r="F42169" i="4" s="1"/>
  <c r="F42170" i="4" a="1"/>
  <c r="F42170" i="4" s="1"/>
  <c r="F42171" i="4" a="1"/>
  <c r="F42171" i="4" s="1"/>
  <c r="F42172" i="4" a="1"/>
  <c r="F42172" i="4" s="1"/>
  <c r="F42173" i="4" a="1"/>
  <c r="F42173" i="4" s="1"/>
  <c r="F42174" i="4" a="1"/>
  <c r="F42174" i="4" s="1"/>
  <c r="F42175" i="4" a="1"/>
  <c r="F42175" i="4" s="1"/>
  <c r="F42176" i="4" a="1"/>
  <c r="F42176" i="4" s="1"/>
  <c r="F42177" i="4" a="1"/>
  <c r="F42177" i="4" s="1"/>
  <c r="F42178" i="4" a="1"/>
  <c r="F42178" i="4" s="1"/>
  <c r="F42179" i="4" a="1"/>
  <c r="F42179" i="4" s="1"/>
  <c r="F42180" i="4" a="1"/>
  <c r="F42180" i="4" s="1"/>
  <c r="F42181" i="4" a="1"/>
  <c r="F42181" i="4" s="1"/>
  <c r="F42182" i="4" a="1"/>
  <c r="F42182" i="4" s="1"/>
  <c r="F42183" i="4" a="1"/>
  <c r="F42183" i="4" s="1"/>
  <c r="F42184" i="4" a="1"/>
  <c r="F42184" i="4" s="1"/>
  <c r="F42185" i="4" a="1"/>
  <c r="F42185" i="4" s="1"/>
  <c r="F42186" i="4" a="1"/>
  <c r="F42186" i="4" s="1"/>
  <c r="F42187" i="4" a="1"/>
  <c r="F42187" i="4" s="1"/>
  <c r="F42188" i="4" a="1"/>
  <c r="F42188" i="4" s="1"/>
  <c r="F42189" i="4" a="1"/>
  <c r="F42189" i="4" s="1"/>
  <c r="F42190" i="4" a="1"/>
  <c r="F42190" i="4" s="1"/>
  <c r="F42191" i="4" a="1"/>
  <c r="F42191" i="4" s="1"/>
  <c r="F42192" i="4" a="1"/>
  <c r="F42192" i="4" s="1"/>
  <c r="F42193" i="4" a="1"/>
  <c r="F42193" i="4" s="1"/>
  <c r="F42194" i="4" a="1"/>
  <c r="F42194" i="4" s="1"/>
  <c r="F42195" i="4" a="1"/>
  <c r="F42195" i="4" s="1"/>
  <c r="F42196" i="4" a="1"/>
  <c r="F42196" i="4" s="1"/>
  <c r="F42197" i="4" a="1"/>
  <c r="F42197" i="4" s="1"/>
  <c r="F42198" i="4" a="1"/>
  <c r="F42198" i="4" s="1"/>
  <c r="F42199" i="4" a="1"/>
  <c r="F42199" i="4" s="1"/>
  <c r="F42200" i="4" a="1"/>
  <c r="F42200" i="4" s="1"/>
  <c r="F42201" i="4" a="1"/>
  <c r="F42201" i="4" s="1"/>
  <c r="F42202" i="4" a="1"/>
  <c r="F42202" i="4" s="1"/>
  <c r="F42203" i="4" a="1"/>
  <c r="F42203" i="4" s="1"/>
  <c r="F42204" i="4" a="1"/>
  <c r="F42204" i="4" s="1"/>
  <c r="F42205" i="4" a="1"/>
  <c r="F42205" i="4" s="1"/>
  <c r="F42206" i="4" a="1"/>
  <c r="F42206" i="4" s="1"/>
  <c r="F42207" i="4" a="1"/>
  <c r="F42207" i="4" s="1"/>
  <c r="F42208" i="4" a="1"/>
  <c r="F42208" i="4" s="1"/>
  <c r="F42209" i="4" a="1"/>
  <c r="F42209" i="4" s="1"/>
  <c r="F42210" i="4" a="1"/>
  <c r="F42210" i="4" s="1"/>
  <c r="F42211" i="4" a="1"/>
  <c r="F42211" i="4" s="1"/>
  <c r="F42212" i="4" a="1"/>
  <c r="F42212" i="4" s="1"/>
  <c r="F42213" i="4" a="1"/>
  <c r="F42213" i="4" s="1"/>
  <c r="F42214" i="4" a="1"/>
  <c r="F42214" i="4" s="1"/>
  <c r="F42215" i="4" a="1"/>
  <c r="F42215" i="4" s="1"/>
  <c r="F42216" i="4" a="1"/>
  <c r="F42216" i="4" s="1"/>
  <c r="F42217" i="4" a="1"/>
  <c r="F42217" i="4" s="1"/>
  <c r="F42218" i="4" a="1"/>
  <c r="F42218" i="4" s="1"/>
  <c r="F42219" i="4" a="1"/>
  <c r="F42219" i="4" s="1"/>
  <c r="F42220" i="4" a="1"/>
  <c r="F42220" i="4" s="1"/>
  <c r="F42221" i="4" a="1"/>
  <c r="F42221" i="4" s="1"/>
  <c r="F42222" i="4" a="1"/>
  <c r="F42222" i="4" s="1"/>
  <c r="F42223" i="4" a="1"/>
  <c r="F42223" i="4" s="1"/>
  <c r="F42224" i="4" a="1"/>
  <c r="F42224" i="4" s="1"/>
  <c r="F42225" i="4" a="1"/>
  <c r="F42225" i="4" s="1"/>
  <c r="F42226" i="4" a="1"/>
  <c r="F42226" i="4" s="1"/>
  <c r="F42227" i="4" a="1"/>
  <c r="F42227" i="4" s="1"/>
  <c r="F42228" i="4" a="1"/>
  <c r="F42228" i="4" s="1"/>
  <c r="F42229" i="4" a="1"/>
  <c r="F42229" i="4" s="1"/>
  <c r="F42230" i="4" a="1"/>
  <c r="F42230" i="4" s="1"/>
  <c r="F42231" i="4" a="1"/>
  <c r="F42231" i="4" s="1"/>
  <c r="F42232" i="4" a="1"/>
  <c r="F42232" i="4" s="1"/>
  <c r="F42233" i="4" a="1"/>
  <c r="F42233" i="4" s="1"/>
  <c r="F42234" i="4" a="1"/>
  <c r="F42234" i="4" s="1"/>
  <c r="F42235" i="4" a="1"/>
  <c r="F42235" i="4" s="1"/>
  <c r="F42236" i="4" a="1"/>
  <c r="F42236" i="4" s="1"/>
  <c r="F42237" i="4" a="1"/>
  <c r="F42237" i="4" s="1"/>
  <c r="F42238" i="4" a="1"/>
  <c r="F42238" i="4" s="1"/>
  <c r="F42239" i="4" a="1"/>
  <c r="F42239" i="4" s="1"/>
  <c r="F42240" i="4" a="1"/>
  <c r="F42240" i="4" s="1"/>
  <c r="F42241" i="4" a="1"/>
  <c r="F42241" i="4" s="1"/>
  <c r="F42242" i="4" a="1"/>
  <c r="F42242" i="4" s="1"/>
  <c r="F42243" i="4" a="1"/>
  <c r="F42243" i="4" s="1"/>
  <c r="F42244" i="4" a="1"/>
  <c r="F42244" i="4" s="1"/>
  <c r="F42245" i="4" a="1"/>
  <c r="F42245" i="4" s="1"/>
  <c r="F42246" i="4" a="1"/>
  <c r="F42246" i="4" s="1"/>
  <c r="F42247" i="4" a="1"/>
  <c r="F42247" i="4" s="1"/>
  <c r="F42248" i="4" a="1"/>
  <c r="F42248" i="4" s="1"/>
  <c r="F42249" i="4" a="1"/>
  <c r="F42249" i="4" s="1"/>
  <c r="F42250" i="4" a="1"/>
  <c r="F42250" i="4" s="1"/>
  <c r="F42251" i="4" a="1"/>
  <c r="F42251" i="4" s="1"/>
  <c r="F42252" i="4" a="1"/>
  <c r="F42252" i="4" s="1"/>
  <c r="F42253" i="4" a="1"/>
  <c r="F42253" i="4" s="1"/>
  <c r="F42254" i="4" a="1"/>
  <c r="F42254" i="4" s="1"/>
  <c r="F42255" i="4" a="1"/>
  <c r="F42255" i="4" s="1"/>
  <c r="F42256" i="4" a="1"/>
  <c r="F42256" i="4" s="1"/>
  <c r="F42257" i="4" a="1"/>
  <c r="F42257" i="4" s="1"/>
  <c r="F42258" i="4" a="1"/>
  <c r="F42258" i="4" s="1"/>
  <c r="F42259" i="4" a="1"/>
  <c r="F42259" i="4" s="1"/>
  <c r="F42260" i="4" a="1"/>
  <c r="F42260" i="4" s="1"/>
  <c r="F42261" i="4" a="1"/>
  <c r="F42261" i="4" s="1"/>
  <c r="F42262" i="4" a="1"/>
  <c r="F42262" i="4" s="1"/>
  <c r="F42263" i="4" a="1"/>
  <c r="F42263" i="4" s="1"/>
  <c r="F42264" i="4" a="1"/>
  <c r="F42264" i="4" s="1"/>
  <c r="F42265" i="4" a="1"/>
  <c r="F42265" i="4" s="1"/>
  <c r="F42266" i="4" a="1"/>
  <c r="F42266" i="4" s="1"/>
  <c r="F42267" i="4" a="1"/>
  <c r="F42267" i="4" s="1"/>
  <c r="F42268" i="4" a="1"/>
  <c r="F42268" i="4" s="1"/>
  <c r="F42269" i="4" a="1"/>
  <c r="F42269" i="4" s="1"/>
  <c r="F42270" i="4" a="1"/>
  <c r="F42270" i="4" s="1"/>
  <c r="F42271" i="4" a="1"/>
  <c r="F42271" i="4" s="1"/>
  <c r="F42272" i="4" a="1"/>
  <c r="F42272" i="4" s="1"/>
  <c r="F42273" i="4" a="1"/>
  <c r="F42273" i="4" s="1"/>
  <c r="F42274" i="4" a="1"/>
  <c r="F42274" i="4" s="1"/>
  <c r="F42275" i="4" a="1"/>
  <c r="F42275" i="4" s="1"/>
  <c r="F42276" i="4" a="1"/>
  <c r="F42276" i="4" s="1"/>
  <c r="F42277" i="4" a="1"/>
  <c r="F42277" i="4" s="1"/>
  <c r="F42278" i="4" a="1"/>
  <c r="F42278" i="4" s="1"/>
  <c r="F42279" i="4" a="1"/>
  <c r="F42279" i="4" s="1"/>
  <c r="F42280" i="4" a="1"/>
  <c r="F42280" i="4" s="1"/>
  <c r="F42281" i="4" a="1"/>
  <c r="F42281" i="4" s="1"/>
  <c r="F42282" i="4" a="1"/>
  <c r="F42282" i="4" s="1"/>
  <c r="F42283" i="4" a="1"/>
  <c r="F42283" i="4" s="1"/>
  <c r="F42284" i="4" a="1"/>
  <c r="F42284" i="4" s="1"/>
  <c r="F42285" i="4" a="1"/>
  <c r="F42285" i="4" s="1"/>
  <c r="F42286" i="4" a="1"/>
  <c r="F42286" i="4" s="1"/>
  <c r="F42287" i="4" a="1"/>
  <c r="F42287" i="4" s="1"/>
  <c r="F42288" i="4" a="1"/>
  <c r="F42288" i="4" s="1"/>
  <c r="F42289" i="4" a="1"/>
  <c r="F42289" i="4" s="1"/>
  <c r="F42290" i="4" a="1"/>
  <c r="F42290" i="4" s="1"/>
  <c r="F42291" i="4" a="1"/>
  <c r="F42291" i="4" s="1"/>
  <c r="F42292" i="4" a="1"/>
  <c r="F42292" i="4" s="1"/>
  <c r="F42293" i="4" a="1"/>
  <c r="F42293" i="4" s="1"/>
  <c r="F42294" i="4" a="1"/>
  <c r="F42294" i="4" s="1"/>
  <c r="F42295" i="4" a="1"/>
  <c r="F42295" i="4" s="1"/>
  <c r="F42296" i="4" a="1"/>
  <c r="F42296" i="4" s="1"/>
  <c r="F42297" i="4" a="1"/>
  <c r="F42297" i="4" s="1"/>
  <c r="F42298" i="4" a="1"/>
  <c r="F42298" i="4" s="1"/>
  <c r="F42299" i="4" a="1"/>
  <c r="F42299" i="4" s="1"/>
  <c r="F42300" i="4" a="1"/>
  <c r="F42300" i="4" s="1"/>
  <c r="F42301" i="4" a="1"/>
  <c r="F42301" i="4" s="1"/>
  <c r="F42302" i="4" a="1"/>
  <c r="F42302" i="4" s="1"/>
  <c r="F42303" i="4" a="1"/>
  <c r="F42303" i="4" s="1"/>
  <c r="F42304" i="4" a="1"/>
  <c r="F42304" i="4" s="1"/>
  <c r="F42305" i="4" a="1"/>
  <c r="F42305" i="4" s="1"/>
  <c r="F42306" i="4" a="1"/>
  <c r="F42306" i="4" s="1"/>
  <c r="F42307" i="4" a="1"/>
  <c r="F42307" i="4" s="1"/>
  <c r="F42308" i="4" a="1"/>
  <c r="F42308" i="4" s="1"/>
  <c r="F42309" i="4" a="1"/>
  <c r="F42309" i="4" s="1"/>
  <c r="F42310" i="4" a="1"/>
  <c r="F42310" i="4" s="1"/>
  <c r="F42311" i="4" a="1"/>
  <c r="F42311" i="4" s="1"/>
  <c r="F42312" i="4" a="1"/>
  <c r="F42312" i="4" s="1"/>
  <c r="F42313" i="4" a="1"/>
  <c r="F42313" i="4" s="1"/>
  <c r="F42314" i="4" a="1"/>
  <c r="F42314" i="4" s="1"/>
  <c r="F42315" i="4" a="1"/>
  <c r="F42315" i="4" s="1"/>
  <c r="F42316" i="4" a="1"/>
  <c r="F42316" i="4" s="1"/>
  <c r="F42317" i="4" a="1"/>
  <c r="F42317" i="4" s="1"/>
  <c r="F42318" i="4" a="1"/>
  <c r="F42318" i="4" s="1"/>
  <c r="F42319" i="4" a="1"/>
  <c r="F42319" i="4" s="1"/>
  <c r="F42320" i="4" a="1"/>
  <c r="F42320" i="4" s="1"/>
  <c r="F42321" i="4" a="1"/>
  <c r="F42321" i="4" s="1"/>
  <c r="F42322" i="4" a="1"/>
  <c r="F42322" i="4" s="1"/>
  <c r="F42323" i="4" a="1"/>
  <c r="F42323" i="4" s="1"/>
  <c r="F42324" i="4" a="1"/>
  <c r="F42324" i="4" s="1"/>
  <c r="F42325" i="4" a="1"/>
  <c r="F42325" i="4" s="1"/>
  <c r="F42326" i="4" a="1"/>
  <c r="F42326" i="4" s="1"/>
  <c r="F42327" i="4" a="1"/>
  <c r="F42327" i="4" s="1"/>
  <c r="F42328" i="4" a="1"/>
  <c r="F42328" i="4" s="1"/>
  <c r="F42329" i="4" a="1"/>
  <c r="F42329" i="4" s="1"/>
  <c r="F42330" i="4" a="1"/>
  <c r="F42330" i="4" s="1"/>
  <c r="F42331" i="4" a="1"/>
  <c r="F42331" i="4" s="1"/>
  <c r="F42332" i="4" a="1"/>
  <c r="F42332" i="4" s="1"/>
  <c r="F42333" i="4" a="1"/>
  <c r="F42333" i="4" s="1"/>
  <c r="F42334" i="4" a="1"/>
  <c r="F42334" i="4" s="1"/>
  <c r="F42335" i="4" a="1"/>
  <c r="F42335" i="4" s="1"/>
  <c r="F42336" i="4" a="1"/>
  <c r="F42336" i="4" s="1"/>
  <c r="F42337" i="4" a="1"/>
  <c r="F42337" i="4" s="1"/>
  <c r="F42338" i="4" a="1"/>
  <c r="F42338" i="4" s="1"/>
  <c r="F42339" i="4" a="1"/>
  <c r="F42339" i="4" s="1"/>
  <c r="F42340" i="4" a="1"/>
  <c r="F42340" i="4" s="1"/>
  <c r="F42341" i="4" a="1"/>
  <c r="F42341" i="4" s="1"/>
  <c r="F42342" i="4" a="1"/>
  <c r="F42342" i="4" s="1"/>
  <c r="F42343" i="4" a="1"/>
  <c r="F42343" i="4" s="1"/>
  <c r="F42344" i="4" a="1"/>
  <c r="F42344" i="4" s="1"/>
  <c r="F42345" i="4" a="1"/>
  <c r="F42345" i="4" s="1"/>
  <c r="F42346" i="4" a="1"/>
  <c r="F42346" i="4" s="1"/>
  <c r="F42347" i="4" a="1"/>
  <c r="F42347" i="4" s="1"/>
  <c r="F42348" i="4" a="1"/>
  <c r="F42348" i="4" s="1"/>
  <c r="F42349" i="4" a="1"/>
  <c r="F42349" i="4" s="1"/>
  <c r="F42350" i="4" a="1"/>
  <c r="F42350" i="4" s="1"/>
  <c r="F42351" i="4" a="1"/>
  <c r="F42351" i="4" s="1"/>
  <c r="F42352" i="4" a="1"/>
  <c r="F42352" i="4" s="1"/>
  <c r="F42353" i="4" a="1"/>
  <c r="F42353" i="4" s="1"/>
  <c r="F42354" i="4" a="1"/>
  <c r="F42354" i="4" s="1"/>
  <c r="F42355" i="4" a="1"/>
  <c r="F42355" i="4" s="1"/>
  <c r="F42356" i="4" a="1"/>
  <c r="F42356" i="4" s="1"/>
  <c r="F42357" i="4" a="1"/>
  <c r="F42357" i="4" s="1"/>
  <c r="F42358" i="4" a="1"/>
  <c r="F42358" i="4" s="1"/>
  <c r="F42359" i="4" a="1"/>
  <c r="F42359" i="4" s="1"/>
  <c r="F42360" i="4" a="1"/>
  <c r="F42360" i="4" s="1"/>
  <c r="F42361" i="4" a="1"/>
  <c r="F42361" i="4" s="1"/>
  <c r="F42362" i="4" a="1"/>
  <c r="F42362" i="4" s="1"/>
  <c r="F42363" i="4" a="1"/>
  <c r="F42363" i="4" s="1"/>
  <c r="F42364" i="4" a="1"/>
  <c r="F42364" i="4" s="1"/>
  <c r="F42365" i="4" a="1"/>
  <c r="F42365" i="4" s="1"/>
  <c r="F42366" i="4" a="1"/>
  <c r="F42366" i="4" s="1"/>
  <c r="F42367" i="4" a="1"/>
  <c r="F42367" i="4" s="1"/>
  <c r="F42368" i="4" a="1"/>
  <c r="F42368" i="4" s="1"/>
  <c r="F42369" i="4" a="1"/>
  <c r="F42369" i="4" s="1"/>
  <c r="F42370" i="4" a="1"/>
  <c r="F42370" i="4" s="1"/>
  <c r="F42371" i="4" a="1"/>
  <c r="F42371" i="4" s="1"/>
  <c r="F42372" i="4" a="1"/>
  <c r="F42372" i="4" s="1"/>
  <c r="F42373" i="4" a="1"/>
  <c r="F42373" i="4" s="1"/>
  <c r="F42374" i="4" a="1"/>
  <c r="F42374" i="4" s="1"/>
  <c r="F42375" i="4" a="1"/>
  <c r="F42375" i="4" s="1"/>
  <c r="F42376" i="4" a="1"/>
  <c r="F42376" i="4" s="1"/>
  <c r="F42377" i="4" a="1"/>
  <c r="F42377" i="4" s="1"/>
  <c r="F42378" i="4" a="1"/>
  <c r="F42378" i="4" s="1"/>
  <c r="F42379" i="4" a="1"/>
  <c r="F42379" i="4" s="1"/>
  <c r="F42380" i="4" a="1"/>
  <c r="F42380" i="4" s="1"/>
  <c r="F42381" i="4" a="1"/>
  <c r="F42381" i="4" s="1"/>
  <c r="F42382" i="4" a="1"/>
  <c r="F42382" i="4" s="1"/>
  <c r="F42383" i="4" a="1"/>
  <c r="F42383" i="4" s="1"/>
  <c r="F42384" i="4" a="1"/>
  <c r="F42384" i="4" s="1"/>
  <c r="F42385" i="4" a="1"/>
  <c r="F42385" i="4" s="1"/>
  <c r="F42386" i="4" a="1"/>
  <c r="F42386" i="4" s="1"/>
  <c r="F42387" i="4" a="1"/>
  <c r="F42387" i="4" s="1"/>
  <c r="F42388" i="4" a="1"/>
  <c r="F42388" i="4" s="1"/>
  <c r="F42389" i="4" a="1"/>
  <c r="F42389" i="4" s="1"/>
  <c r="F42390" i="4" a="1"/>
  <c r="F42390" i="4" s="1"/>
  <c r="F42391" i="4" a="1"/>
  <c r="F42391" i="4" s="1"/>
  <c r="F42392" i="4" a="1"/>
  <c r="F42392" i="4" s="1"/>
  <c r="F42393" i="4" a="1"/>
  <c r="F42393" i="4" s="1"/>
  <c r="F42394" i="4" a="1"/>
  <c r="F42394" i="4" s="1"/>
  <c r="F42395" i="4" a="1"/>
  <c r="F42395" i="4" s="1"/>
  <c r="F42396" i="4" a="1"/>
  <c r="F42396" i="4" s="1"/>
  <c r="F42397" i="4" a="1"/>
  <c r="F42397" i="4" s="1"/>
  <c r="F42398" i="4" a="1"/>
  <c r="F42398" i="4" s="1"/>
  <c r="F42399" i="4" a="1"/>
  <c r="F42399" i="4" s="1"/>
  <c r="F42400" i="4" a="1"/>
  <c r="F42400" i="4" s="1"/>
  <c r="F42401" i="4" a="1"/>
  <c r="F42401" i="4" s="1"/>
  <c r="F42402" i="4" a="1"/>
  <c r="F42402" i="4" s="1"/>
  <c r="F42403" i="4" a="1"/>
  <c r="F42403" i="4" s="1"/>
  <c r="F42404" i="4" a="1"/>
  <c r="F42404" i="4" s="1"/>
  <c r="F42405" i="4" a="1"/>
  <c r="F42405" i="4" s="1"/>
  <c r="F42406" i="4" a="1"/>
  <c r="F42406" i="4" s="1"/>
  <c r="F42407" i="4" a="1"/>
  <c r="F42407" i="4" s="1"/>
  <c r="F42408" i="4" a="1"/>
  <c r="F42408" i="4" s="1"/>
  <c r="F42409" i="4" a="1"/>
  <c r="F42409" i="4" s="1"/>
  <c r="F42410" i="4" a="1"/>
  <c r="F42410" i="4" s="1"/>
  <c r="F42411" i="4" a="1"/>
  <c r="F42411" i="4" s="1"/>
  <c r="F42412" i="4" a="1"/>
  <c r="F42412" i="4" s="1"/>
  <c r="F42413" i="4" a="1"/>
  <c r="F42413" i="4" s="1"/>
  <c r="F42414" i="4" a="1"/>
  <c r="F42414" i="4" s="1"/>
  <c r="F42415" i="4" a="1"/>
  <c r="F42415" i="4" s="1"/>
  <c r="F42416" i="4" a="1"/>
  <c r="F42416" i="4" s="1"/>
  <c r="F42417" i="4" a="1"/>
  <c r="F42417" i="4" s="1"/>
  <c r="F42418" i="4" a="1"/>
  <c r="F42418" i="4" s="1"/>
  <c r="F42419" i="4" a="1"/>
  <c r="F42419" i="4" s="1"/>
  <c r="F42420" i="4" a="1"/>
  <c r="F42420" i="4" s="1"/>
  <c r="F42421" i="4" a="1"/>
  <c r="F42421" i="4" s="1"/>
  <c r="F42422" i="4" a="1"/>
  <c r="F42422" i="4" s="1"/>
  <c r="F42423" i="4" a="1"/>
  <c r="F42423" i="4" s="1"/>
  <c r="F42424" i="4" a="1"/>
  <c r="F42424" i="4" s="1"/>
  <c r="F42425" i="4" a="1"/>
  <c r="F42425" i="4" s="1"/>
  <c r="F42426" i="4" a="1"/>
  <c r="F42426" i="4" s="1"/>
  <c r="F42427" i="4" a="1"/>
  <c r="F42427" i="4" s="1"/>
  <c r="F42428" i="4" a="1"/>
  <c r="F42428" i="4" s="1"/>
  <c r="F42429" i="4" a="1"/>
  <c r="F42429" i="4" s="1"/>
  <c r="F42430" i="4" a="1"/>
  <c r="F42430" i="4" s="1"/>
  <c r="F42431" i="4" a="1"/>
  <c r="F42431" i="4" s="1"/>
  <c r="F42432" i="4" a="1"/>
  <c r="F42432" i="4" s="1"/>
  <c r="F42433" i="4" a="1"/>
  <c r="F42433" i="4" s="1"/>
  <c r="F42434" i="4" a="1"/>
  <c r="F42434" i="4" s="1"/>
  <c r="F42435" i="4" a="1"/>
  <c r="F42435" i="4" s="1"/>
  <c r="F42436" i="4" a="1"/>
  <c r="F42436" i="4" s="1"/>
  <c r="F42437" i="4" a="1"/>
  <c r="F42437" i="4" s="1"/>
  <c r="F42438" i="4" a="1"/>
  <c r="F42438" i="4" s="1"/>
  <c r="F42439" i="4" a="1"/>
  <c r="F42439" i="4" s="1"/>
  <c r="F42440" i="4" a="1"/>
  <c r="F42440" i="4" s="1"/>
  <c r="F42441" i="4" a="1"/>
  <c r="F42441" i="4" s="1"/>
  <c r="F42442" i="4" a="1"/>
  <c r="F42442" i="4" s="1"/>
  <c r="F42443" i="4" a="1"/>
  <c r="F42443" i="4" s="1"/>
  <c r="F42444" i="4" a="1"/>
  <c r="F42444" i="4" s="1"/>
  <c r="F42445" i="4" a="1"/>
  <c r="F42445" i="4" s="1"/>
  <c r="F42446" i="4" a="1"/>
  <c r="F42446" i="4" s="1"/>
  <c r="F42447" i="4" a="1"/>
  <c r="F42447" i="4" s="1"/>
  <c r="F42448" i="4" a="1"/>
  <c r="F42448" i="4" s="1"/>
  <c r="F42449" i="4" a="1"/>
  <c r="F42449" i="4" s="1"/>
  <c r="F42450" i="4" a="1"/>
  <c r="F42450" i="4" s="1"/>
  <c r="F42451" i="4" a="1"/>
  <c r="F42451" i="4" s="1"/>
  <c r="F42452" i="4" a="1"/>
  <c r="F42452" i="4" s="1"/>
  <c r="F42453" i="4" a="1"/>
  <c r="F42453" i="4" s="1"/>
  <c r="F42454" i="4" a="1"/>
  <c r="F42454" i="4" s="1"/>
  <c r="F42455" i="4" a="1"/>
  <c r="F42455" i="4" s="1"/>
  <c r="F42456" i="4" a="1"/>
  <c r="F42456" i="4" s="1"/>
  <c r="F42457" i="4" a="1"/>
  <c r="F42457" i="4" s="1"/>
  <c r="F42458" i="4" a="1"/>
  <c r="F42458" i="4" s="1"/>
  <c r="F42459" i="4" a="1"/>
  <c r="F42459" i="4" s="1"/>
  <c r="F42460" i="4" a="1"/>
  <c r="F42460" i="4" s="1"/>
  <c r="F42461" i="4" a="1"/>
  <c r="F42461" i="4" s="1"/>
  <c r="F42462" i="4" a="1"/>
  <c r="F42462" i="4" s="1"/>
  <c r="F42463" i="4" a="1"/>
  <c r="F42463" i="4" s="1"/>
  <c r="F42464" i="4" a="1"/>
  <c r="F42464" i="4" s="1"/>
  <c r="F42465" i="4" a="1"/>
  <c r="F42465" i="4" s="1"/>
  <c r="F42466" i="4" a="1"/>
  <c r="F42466" i="4" s="1"/>
  <c r="F42467" i="4" a="1"/>
  <c r="F42467" i="4" s="1"/>
  <c r="F42468" i="4" a="1"/>
  <c r="F42468" i="4" s="1"/>
  <c r="F42469" i="4" a="1"/>
  <c r="F42469" i="4" s="1"/>
  <c r="F42470" i="4" a="1"/>
  <c r="F42470" i="4" s="1"/>
  <c r="F42471" i="4" a="1"/>
  <c r="F42471" i="4" s="1"/>
  <c r="F42472" i="4" a="1"/>
  <c r="F42472" i="4" s="1"/>
  <c r="F42473" i="4" a="1"/>
  <c r="F42473" i="4" s="1"/>
  <c r="F42474" i="4" a="1"/>
  <c r="F42474" i="4" s="1"/>
  <c r="F42475" i="4" a="1"/>
  <c r="F42475" i="4" s="1"/>
  <c r="F42476" i="4" a="1"/>
  <c r="F42476" i="4" s="1"/>
  <c r="F42477" i="4" a="1"/>
  <c r="F42477" i="4" s="1"/>
  <c r="F42478" i="4" a="1"/>
  <c r="F42478" i="4" s="1"/>
  <c r="F42479" i="4" a="1"/>
  <c r="F42479" i="4" s="1"/>
  <c r="F42480" i="4" a="1"/>
  <c r="F42480" i="4" s="1"/>
  <c r="F42481" i="4" a="1"/>
  <c r="F42481" i="4" s="1"/>
  <c r="F42482" i="4" a="1"/>
  <c r="F42482" i="4" s="1"/>
  <c r="F42483" i="4" a="1"/>
  <c r="F42483" i="4" s="1"/>
  <c r="F42484" i="4" a="1"/>
  <c r="F42484" i="4" s="1"/>
  <c r="F42485" i="4" a="1"/>
  <c r="F42485" i="4" s="1"/>
  <c r="F42486" i="4" a="1"/>
  <c r="F42486" i="4" s="1"/>
  <c r="F42487" i="4" a="1"/>
  <c r="F42487" i="4" s="1"/>
  <c r="F42488" i="4" a="1"/>
  <c r="F42488" i="4" s="1"/>
  <c r="F42489" i="4" a="1"/>
  <c r="F42489" i="4" s="1"/>
  <c r="F42490" i="4" a="1"/>
  <c r="F42490" i="4" s="1"/>
  <c r="F42491" i="4" a="1"/>
  <c r="F42491" i="4" s="1"/>
  <c r="F42492" i="4" a="1"/>
  <c r="F42492" i="4" s="1"/>
  <c r="F42493" i="4" a="1"/>
  <c r="F42493" i="4" s="1"/>
  <c r="F42494" i="4" a="1"/>
  <c r="F42494" i="4" s="1"/>
  <c r="F42495" i="4" a="1"/>
  <c r="F42495" i="4" s="1"/>
  <c r="F42496" i="4" a="1"/>
  <c r="F42496" i="4" s="1"/>
  <c r="F42497" i="4" a="1"/>
  <c r="F42497" i="4" s="1"/>
  <c r="F42498" i="4" a="1"/>
  <c r="F42498" i="4" s="1"/>
  <c r="F42499" i="4" a="1"/>
  <c r="F42499" i="4" s="1"/>
  <c r="F42500" i="4" a="1"/>
  <c r="F42500" i="4" s="1"/>
  <c r="F42501" i="4" a="1"/>
  <c r="F42501" i="4" s="1"/>
  <c r="F42502" i="4" a="1"/>
  <c r="F42502" i="4" s="1"/>
  <c r="F42503" i="4" a="1"/>
  <c r="F42503" i="4" s="1"/>
  <c r="F42504" i="4" a="1"/>
  <c r="F42504" i="4" s="1"/>
  <c r="F42505" i="4" a="1"/>
  <c r="F42505" i="4" s="1"/>
  <c r="F42506" i="4" a="1"/>
  <c r="F42506" i="4" s="1"/>
  <c r="F42507" i="4" a="1"/>
  <c r="F42507" i="4" s="1"/>
  <c r="F42508" i="4" a="1"/>
  <c r="F42508" i="4" s="1"/>
  <c r="F42509" i="4" a="1"/>
  <c r="F42509" i="4" s="1"/>
  <c r="F42510" i="4" a="1"/>
  <c r="F42510" i="4" s="1"/>
  <c r="F42511" i="4" a="1"/>
  <c r="F42511" i="4" s="1"/>
  <c r="F42512" i="4" a="1"/>
  <c r="F42512" i="4" s="1"/>
  <c r="F42513" i="4" a="1"/>
  <c r="F42513" i="4" s="1"/>
  <c r="F42514" i="4" a="1"/>
  <c r="F42514" i="4" s="1"/>
  <c r="F42515" i="4" a="1"/>
  <c r="F42515" i="4" s="1"/>
  <c r="F42516" i="4" a="1"/>
  <c r="F42516" i="4" s="1"/>
  <c r="F42517" i="4" a="1"/>
  <c r="F42517" i="4" s="1"/>
  <c r="F42518" i="4" a="1"/>
  <c r="F42518" i="4" s="1"/>
  <c r="F42519" i="4" a="1"/>
  <c r="F42519" i="4" s="1"/>
  <c r="F42520" i="4" a="1"/>
  <c r="F42520" i="4" s="1"/>
  <c r="F42521" i="4" a="1"/>
  <c r="F42521" i="4" s="1"/>
  <c r="F42522" i="4" a="1"/>
  <c r="F42522" i="4" s="1"/>
  <c r="F42523" i="4" a="1"/>
  <c r="F42523" i="4" s="1"/>
  <c r="F42524" i="4" a="1"/>
  <c r="F42524" i="4" s="1"/>
  <c r="F42525" i="4" a="1"/>
  <c r="F42525" i="4" s="1"/>
  <c r="F42526" i="4" a="1"/>
  <c r="F42526" i="4" s="1"/>
  <c r="F42527" i="4" a="1"/>
  <c r="F42527" i="4" s="1"/>
  <c r="F42528" i="4" a="1"/>
  <c r="F42528" i="4" s="1"/>
  <c r="F42529" i="4" a="1"/>
  <c r="F42529" i="4" s="1"/>
  <c r="F42530" i="4" a="1"/>
  <c r="F42530" i="4" s="1"/>
  <c r="F42531" i="4" a="1"/>
  <c r="F42531" i="4" s="1"/>
  <c r="F42532" i="4" a="1"/>
  <c r="F42532" i="4" s="1"/>
  <c r="F42533" i="4" a="1"/>
  <c r="F42533" i="4" s="1"/>
  <c r="F42534" i="4" a="1"/>
  <c r="F42534" i="4" s="1"/>
  <c r="F42535" i="4" a="1"/>
  <c r="F42535" i="4" s="1"/>
  <c r="F42536" i="4" a="1"/>
  <c r="F42536" i="4" s="1"/>
  <c r="F42537" i="4" a="1"/>
  <c r="F42537" i="4" s="1"/>
  <c r="F42538" i="4" a="1"/>
  <c r="F42538" i="4" s="1"/>
  <c r="F42539" i="4" a="1"/>
  <c r="F42539" i="4" s="1"/>
  <c r="F42540" i="4" a="1"/>
  <c r="F42540" i="4" s="1"/>
  <c r="F42541" i="4" a="1"/>
  <c r="F42541" i="4" s="1"/>
  <c r="F42542" i="4" a="1"/>
  <c r="F42542" i="4" s="1"/>
  <c r="F42543" i="4" a="1"/>
  <c r="F42543" i="4" s="1"/>
  <c r="F42544" i="4" a="1"/>
  <c r="F42544" i="4" s="1"/>
  <c r="F42545" i="4" a="1"/>
  <c r="F42545" i="4" s="1"/>
  <c r="F42546" i="4" a="1"/>
  <c r="F42546" i="4" s="1"/>
  <c r="F42547" i="4" a="1"/>
  <c r="F42547" i="4" s="1"/>
  <c r="F42548" i="4" a="1"/>
  <c r="F42548" i="4" s="1"/>
  <c r="F42549" i="4" a="1"/>
  <c r="F42549" i="4" s="1"/>
  <c r="F42550" i="4" a="1"/>
  <c r="F42550" i="4" s="1"/>
  <c r="F42551" i="4" a="1"/>
  <c r="F42551" i="4" s="1"/>
  <c r="F42552" i="4" a="1"/>
  <c r="F42552" i="4" s="1"/>
  <c r="F42553" i="4" a="1"/>
  <c r="F42553" i="4" s="1"/>
  <c r="F42554" i="4" a="1"/>
  <c r="F42554" i="4" s="1"/>
  <c r="F42555" i="4" a="1"/>
  <c r="F42555" i="4" s="1"/>
  <c r="F42556" i="4" a="1"/>
  <c r="F42556" i="4" s="1"/>
  <c r="F42557" i="4" a="1"/>
  <c r="F42557" i="4" s="1"/>
  <c r="F42558" i="4" a="1"/>
  <c r="F42558" i="4" s="1"/>
  <c r="F42559" i="4" a="1"/>
  <c r="F42559" i="4" s="1"/>
  <c r="F42560" i="4" a="1"/>
  <c r="F42560" i="4" s="1"/>
  <c r="F42561" i="4" a="1"/>
  <c r="F42561" i="4" s="1"/>
  <c r="F42562" i="4" a="1"/>
  <c r="F42562" i="4" s="1"/>
  <c r="F42563" i="4" a="1"/>
  <c r="F42563" i="4" s="1"/>
  <c r="F42564" i="4" a="1"/>
  <c r="F42564" i="4" s="1"/>
  <c r="F42565" i="4" a="1"/>
  <c r="F42565" i="4" s="1"/>
  <c r="F42566" i="4" a="1"/>
  <c r="F42566" i="4" s="1"/>
  <c r="F42567" i="4" a="1"/>
  <c r="F42567" i="4" s="1"/>
  <c r="F42568" i="4" a="1"/>
  <c r="F42568" i="4" s="1"/>
  <c r="F42569" i="4" a="1"/>
  <c r="F42569" i="4" s="1"/>
  <c r="F42570" i="4" a="1"/>
  <c r="F42570" i="4" s="1"/>
  <c r="F42571" i="4" a="1"/>
  <c r="F42571" i="4" s="1"/>
  <c r="F42572" i="4" a="1"/>
  <c r="F42572" i="4" s="1"/>
  <c r="F42573" i="4" a="1"/>
  <c r="F42573" i="4" s="1"/>
  <c r="F42574" i="4" a="1"/>
  <c r="F42574" i="4" s="1"/>
  <c r="F42575" i="4" a="1"/>
  <c r="F42575" i="4" s="1"/>
  <c r="F42576" i="4" a="1"/>
  <c r="F42576" i="4" s="1"/>
  <c r="F42577" i="4" a="1"/>
  <c r="F42577" i="4" s="1"/>
  <c r="F42578" i="4" a="1"/>
  <c r="F42578" i="4" s="1"/>
  <c r="F42579" i="4" a="1"/>
  <c r="F42579" i="4" s="1"/>
  <c r="F42580" i="4" a="1"/>
  <c r="F42580" i="4" s="1"/>
  <c r="F42581" i="4" a="1"/>
  <c r="F42581" i="4" s="1"/>
  <c r="F42582" i="4" a="1"/>
  <c r="F42582" i="4" s="1"/>
  <c r="F42583" i="4" a="1"/>
  <c r="F42583" i="4" s="1"/>
  <c r="F42584" i="4" a="1"/>
  <c r="F42584" i="4" s="1"/>
  <c r="F42585" i="4" a="1"/>
  <c r="F42585" i="4" s="1"/>
  <c r="F42586" i="4" a="1"/>
  <c r="F42586" i="4" s="1"/>
  <c r="F42587" i="4" a="1"/>
  <c r="F42587" i="4" s="1"/>
  <c r="F42588" i="4" a="1"/>
  <c r="F42588" i="4" s="1"/>
  <c r="F42589" i="4" a="1"/>
  <c r="F42589" i="4" s="1"/>
  <c r="F42590" i="4" a="1"/>
  <c r="F42590" i="4" s="1"/>
  <c r="F42591" i="4" a="1"/>
  <c r="F42591" i="4" s="1"/>
  <c r="F42592" i="4" a="1"/>
  <c r="F42592" i="4" s="1"/>
  <c r="F42593" i="4" a="1"/>
  <c r="F42593" i="4" s="1"/>
  <c r="F42594" i="4" a="1"/>
  <c r="F42594" i="4" s="1"/>
  <c r="F42595" i="4" a="1"/>
  <c r="F42595" i="4" s="1"/>
  <c r="F42596" i="4" a="1"/>
  <c r="F42596" i="4" s="1"/>
  <c r="F42597" i="4" a="1"/>
  <c r="F42597" i="4" s="1"/>
  <c r="F42598" i="4" a="1"/>
  <c r="F42598" i="4" s="1"/>
  <c r="F42599" i="4" a="1"/>
  <c r="F42599" i="4" s="1"/>
  <c r="F42600" i="4" a="1"/>
  <c r="F42600" i="4" s="1"/>
  <c r="F42601" i="4" a="1"/>
  <c r="F42601" i="4" s="1"/>
  <c r="F42602" i="4" a="1"/>
  <c r="F42602" i="4" s="1"/>
  <c r="F42603" i="4" a="1"/>
  <c r="F42603" i="4" s="1"/>
  <c r="F42604" i="4" a="1"/>
  <c r="F42604" i="4" s="1"/>
  <c r="F42605" i="4" a="1"/>
  <c r="F42605" i="4" s="1"/>
  <c r="F42606" i="4" a="1"/>
  <c r="F42606" i="4" s="1"/>
  <c r="F42607" i="4" a="1"/>
  <c r="F42607" i="4" s="1"/>
  <c r="F42608" i="4" a="1"/>
  <c r="F42608" i="4" s="1"/>
  <c r="F42609" i="4" a="1"/>
  <c r="F42609" i="4" s="1"/>
  <c r="F42610" i="4" a="1"/>
  <c r="F42610" i="4" s="1"/>
  <c r="F42611" i="4" a="1"/>
  <c r="F42611" i="4" s="1"/>
  <c r="F42612" i="4" a="1"/>
  <c r="F42612" i="4" s="1"/>
  <c r="F42613" i="4" a="1"/>
  <c r="F42613" i="4" s="1"/>
  <c r="F42614" i="4" a="1"/>
  <c r="F42614" i="4" s="1"/>
  <c r="F42615" i="4" a="1"/>
  <c r="F42615" i="4" s="1"/>
  <c r="F42616" i="4" a="1"/>
  <c r="F42616" i="4" s="1"/>
  <c r="F42617" i="4" a="1"/>
  <c r="F42617" i="4" s="1"/>
  <c r="F42618" i="4" a="1"/>
  <c r="F42618" i="4" s="1"/>
  <c r="F42619" i="4" a="1"/>
  <c r="F42619" i="4" s="1"/>
  <c r="F42620" i="4" a="1"/>
  <c r="F42620" i="4" s="1"/>
  <c r="F42621" i="4" a="1"/>
  <c r="F42621" i="4" s="1"/>
  <c r="F42622" i="4" a="1"/>
  <c r="F42622" i="4" s="1"/>
  <c r="F42623" i="4" a="1"/>
  <c r="F42623" i="4" s="1"/>
  <c r="F42624" i="4" a="1"/>
  <c r="F42624" i="4" s="1"/>
  <c r="F42625" i="4" a="1"/>
  <c r="F42625" i="4" s="1"/>
  <c r="F42626" i="4" a="1"/>
  <c r="F42626" i="4" s="1"/>
  <c r="F42627" i="4" a="1"/>
  <c r="F42627" i="4" s="1"/>
  <c r="F42628" i="4" a="1"/>
  <c r="F42628" i="4" s="1"/>
  <c r="F42629" i="4" a="1"/>
  <c r="F42629" i="4" s="1"/>
  <c r="F42630" i="4" a="1"/>
  <c r="F42630" i="4" s="1"/>
  <c r="F42631" i="4" a="1"/>
  <c r="F42631" i="4" s="1"/>
  <c r="F42632" i="4" a="1"/>
  <c r="F42632" i="4" s="1"/>
  <c r="F42633" i="4" a="1"/>
  <c r="F42633" i="4" s="1"/>
  <c r="F42634" i="4" a="1"/>
  <c r="F42634" i="4" s="1"/>
  <c r="F42635" i="4" a="1"/>
  <c r="F42635" i="4" s="1"/>
  <c r="F42636" i="4" a="1"/>
  <c r="F42636" i="4" s="1"/>
  <c r="F42637" i="4" a="1"/>
  <c r="F42637" i="4" s="1"/>
  <c r="F42638" i="4" a="1"/>
  <c r="F42638" i="4" s="1"/>
  <c r="F42639" i="4" a="1"/>
  <c r="F42639" i="4" s="1"/>
  <c r="F42640" i="4" a="1"/>
  <c r="F42640" i="4" s="1"/>
  <c r="F42641" i="4" a="1"/>
  <c r="F42641" i="4" s="1"/>
  <c r="F42642" i="4" a="1"/>
  <c r="F42642" i="4" s="1"/>
  <c r="F42643" i="4" a="1"/>
  <c r="F42643" i="4" s="1"/>
  <c r="F42644" i="4" a="1"/>
  <c r="F42644" i="4" s="1"/>
  <c r="F42645" i="4" a="1"/>
  <c r="F42645" i="4" s="1"/>
  <c r="F42646" i="4" a="1"/>
  <c r="F42646" i="4" s="1"/>
  <c r="F42647" i="4" a="1"/>
  <c r="F42647" i="4" s="1"/>
  <c r="F42648" i="4" a="1"/>
  <c r="F42648" i="4" s="1"/>
  <c r="F42649" i="4" a="1"/>
  <c r="F42649" i="4" s="1"/>
  <c r="F42650" i="4" a="1"/>
  <c r="F42650" i="4" s="1"/>
  <c r="F42651" i="4" a="1"/>
  <c r="F42651" i="4" s="1"/>
  <c r="F42652" i="4" a="1"/>
  <c r="F42652" i="4" s="1"/>
  <c r="F42653" i="4" a="1"/>
  <c r="F42653" i="4" s="1"/>
  <c r="F42654" i="4" a="1"/>
  <c r="F42654" i="4" s="1"/>
  <c r="F42655" i="4" a="1"/>
  <c r="F42655" i="4" s="1"/>
  <c r="F42656" i="4" a="1"/>
  <c r="F42656" i="4" s="1"/>
  <c r="F42657" i="4" a="1"/>
  <c r="F42657" i="4" s="1"/>
  <c r="F42658" i="4" a="1"/>
  <c r="F42658" i="4" s="1"/>
  <c r="F42659" i="4" a="1"/>
  <c r="F42659" i="4" s="1"/>
  <c r="F42660" i="4" a="1"/>
  <c r="F42660" i="4" s="1"/>
  <c r="F42661" i="4" a="1"/>
  <c r="F42661" i="4" s="1"/>
  <c r="F42662" i="4" a="1"/>
  <c r="F42662" i="4" s="1"/>
  <c r="F42663" i="4" a="1"/>
  <c r="F42663" i="4" s="1"/>
  <c r="F42664" i="4" a="1"/>
  <c r="F42664" i="4" s="1"/>
  <c r="F42665" i="4" a="1"/>
  <c r="F42665" i="4" s="1"/>
  <c r="F42666" i="4" a="1"/>
  <c r="F42666" i="4" s="1"/>
  <c r="F42667" i="4" a="1"/>
  <c r="F42667" i="4" s="1"/>
  <c r="F42668" i="4" a="1"/>
  <c r="F42668" i="4" s="1"/>
  <c r="F42669" i="4" a="1"/>
  <c r="F42669" i="4" s="1"/>
  <c r="F42670" i="4" a="1"/>
  <c r="F42670" i="4" s="1"/>
  <c r="F42671" i="4" a="1"/>
  <c r="F42671" i="4" s="1"/>
  <c r="F42672" i="4" a="1"/>
  <c r="F42672" i="4" s="1"/>
  <c r="F42673" i="4" a="1"/>
  <c r="F42673" i="4" s="1"/>
  <c r="F42674" i="4" a="1"/>
  <c r="F42674" i="4" s="1"/>
  <c r="F42675" i="4" a="1"/>
  <c r="F42675" i="4" s="1"/>
  <c r="F42676" i="4" a="1"/>
  <c r="F42676" i="4" s="1"/>
  <c r="F42677" i="4" a="1"/>
  <c r="F42677" i="4" s="1"/>
  <c r="F42678" i="4" a="1"/>
  <c r="F42678" i="4" s="1"/>
  <c r="F42679" i="4" a="1"/>
  <c r="F42679" i="4" s="1"/>
  <c r="F42680" i="4" a="1"/>
  <c r="F42680" i="4" s="1"/>
  <c r="F42681" i="4" a="1"/>
  <c r="F42681" i="4" s="1"/>
  <c r="F42682" i="4" a="1"/>
  <c r="F42682" i="4" s="1"/>
  <c r="F42683" i="4" a="1"/>
  <c r="F42683" i="4" s="1"/>
  <c r="F42684" i="4" a="1"/>
  <c r="F42684" i="4" s="1"/>
  <c r="F42685" i="4" a="1"/>
  <c r="F42685" i="4" s="1"/>
  <c r="F42686" i="4" a="1"/>
  <c r="F42686" i="4" s="1"/>
  <c r="F42687" i="4" a="1"/>
  <c r="F42687" i="4" s="1"/>
  <c r="F42688" i="4" a="1"/>
  <c r="F42688" i="4" s="1"/>
  <c r="F42689" i="4" a="1"/>
  <c r="F42689" i="4" s="1"/>
  <c r="F42690" i="4" a="1"/>
  <c r="F42690" i="4" s="1"/>
  <c r="F42691" i="4" a="1"/>
  <c r="F42691" i="4" s="1"/>
  <c r="F42692" i="4" a="1"/>
  <c r="F42692" i="4" s="1"/>
  <c r="F42693" i="4" a="1"/>
  <c r="F42693" i="4" s="1"/>
  <c r="F42694" i="4" a="1"/>
  <c r="F42694" i="4" s="1"/>
  <c r="F42695" i="4" a="1"/>
  <c r="F42695" i="4" s="1"/>
  <c r="F42696" i="4" a="1"/>
  <c r="F42696" i="4" s="1"/>
  <c r="F42697" i="4" a="1"/>
  <c r="F42697" i="4" s="1"/>
  <c r="F42698" i="4" a="1"/>
  <c r="F42698" i="4" s="1"/>
  <c r="F42699" i="4" a="1"/>
  <c r="F42699" i="4" s="1"/>
  <c r="F42700" i="4" a="1"/>
  <c r="F42700" i="4" s="1"/>
  <c r="F42701" i="4" a="1"/>
  <c r="F42701" i="4" s="1"/>
  <c r="F42702" i="4" a="1"/>
  <c r="F42702" i="4" s="1"/>
  <c r="F42703" i="4" a="1"/>
  <c r="F42703" i="4" s="1"/>
  <c r="F42704" i="4" a="1"/>
  <c r="F42704" i="4" s="1"/>
  <c r="F42705" i="4" a="1"/>
  <c r="F42705" i="4" s="1"/>
  <c r="F42706" i="4" a="1"/>
  <c r="F42706" i="4" s="1"/>
  <c r="F42707" i="4" a="1"/>
  <c r="F42707" i="4" s="1"/>
  <c r="F42708" i="4" a="1"/>
  <c r="F42708" i="4" s="1"/>
  <c r="F42709" i="4" a="1"/>
  <c r="F42709" i="4" s="1"/>
  <c r="F42710" i="4" a="1"/>
  <c r="F42710" i="4" s="1"/>
  <c r="F42711" i="4" a="1"/>
  <c r="F42711" i="4" s="1"/>
  <c r="F42712" i="4" a="1"/>
  <c r="F42712" i="4" s="1"/>
  <c r="F42713" i="4" a="1"/>
  <c r="F42713" i="4" s="1"/>
  <c r="F42714" i="4" a="1"/>
  <c r="F42714" i="4" s="1"/>
  <c r="F42715" i="4" a="1"/>
  <c r="F42715" i="4" s="1"/>
  <c r="F42716" i="4" a="1"/>
  <c r="F42716" i="4" s="1"/>
  <c r="F42717" i="4" a="1"/>
  <c r="F42717" i="4" s="1"/>
  <c r="F42718" i="4" a="1"/>
  <c r="F42718" i="4" s="1"/>
  <c r="F42719" i="4" a="1"/>
  <c r="F42719" i="4" s="1"/>
  <c r="F42720" i="4" a="1"/>
  <c r="F42720" i="4" s="1"/>
  <c r="F42721" i="4" a="1"/>
  <c r="F42721" i="4" s="1"/>
  <c r="F42722" i="4" a="1"/>
  <c r="F42722" i="4" s="1"/>
  <c r="F42723" i="4" a="1"/>
  <c r="F42723" i="4" s="1"/>
  <c r="F42724" i="4" a="1"/>
  <c r="F42724" i="4" s="1"/>
  <c r="F42725" i="4" a="1"/>
  <c r="F42725" i="4" s="1"/>
  <c r="F42726" i="4" a="1"/>
  <c r="F42726" i="4" s="1"/>
  <c r="F42727" i="4" a="1"/>
  <c r="F42727" i="4" s="1"/>
  <c r="F42728" i="4" a="1"/>
  <c r="F42728" i="4" s="1"/>
  <c r="F42729" i="4" a="1"/>
  <c r="F42729" i="4" s="1"/>
  <c r="F42730" i="4" a="1"/>
  <c r="F42730" i="4" s="1"/>
  <c r="F42731" i="4" a="1"/>
  <c r="F42731" i="4" s="1"/>
  <c r="F42732" i="4" a="1"/>
  <c r="F42732" i="4" s="1"/>
  <c r="F42733" i="4" a="1"/>
  <c r="F42733" i="4" s="1"/>
  <c r="F42734" i="4" a="1"/>
  <c r="F42734" i="4" s="1"/>
  <c r="F42735" i="4" a="1"/>
  <c r="F42735" i="4" s="1"/>
  <c r="F42736" i="4" a="1"/>
  <c r="F42736" i="4" s="1"/>
  <c r="F42737" i="4" a="1"/>
  <c r="F42737" i="4" s="1"/>
  <c r="F42738" i="4" a="1"/>
  <c r="F42738" i="4" s="1"/>
  <c r="F42739" i="4" a="1"/>
  <c r="F42739" i="4" s="1"/>
  <c r="F42740" i="4" a="1"/>
  <c r="F42740" i="4" s="1"/>
  <c r="F42741" i="4" a="1"/>
  <c r="F42741" i="4" s="1"/>
  <c r="F42742" i="4" a="1"/>
  <c r="F42742" i="4" s="1"/>
  <c r="F42743" i="4" a="1"/>
  <c r="F42743" i="4" s="1"/>
  <c r="F42744" i="4" a="1"/>
  <c r="F42744" i="4" s="1"/>
  <c r="F42745" i="4" a="1"/>
  <c r="F42745" i="4" s="1"/>
  <c r="F42746" i="4" a="1"/>
  <c r="F42746" i="4" s="1"/>
  <c r="F42747" i="4" a="1"/>
  <c r="F42747" i="4" s="1"/>
  <c r="F42748" i="4" a="1"/>
  <c r="F42748" i="4" s="1"/>
  <c r="F42749" i="4" a="1"/>
  <c r="F42749" i="4" s="1"/>
  <c r="F42750" i="4" a="1"/>
  <c r="F42750" i="4" s="1"/>
  <c r="F42751" i="4" a="1"/>
  <c r="F42751" i="4" s="1"/>
  <c r="F42752" i="4" a="1"/>
  <c r="F42752" i="4" s="1"/>
  <c r="F42753" i="4" a="1"/>
  <c r="F42753" i="4" s="1"/>
  <c r="F42754" i="4" a="1"/>
  <c r="F42754" i="4" s="1"/>
  <c r="F42755" i="4" a="1"/>
  <c r="F42755" i="4" s="1"/>
  <c r="F42756" i="4" a="1"/>
  <c r="F42756" i="4" s="1"/>
  <c r="F42757" i="4" a="1"/>
  <c r="F42757" i="4" s="1"/>
  <c r="F42758" i="4" a="1"/>
  <c r="F42758" i="4" s="1"/>
  <c r="F42759" i="4" a="1"/>
  <c r="F42759" i="4" s="1"/>
  <c r="F42760" i="4" a="1"/>
  <c r="F42760" i="4" s="1"/>
  <c r="F42761" i="4" a="1"/>
  <c r="F42761" i="4" s="1"/>
  <c r="F42762" i="4" a="1"/>
  <c r="F42762" i="4" s="1"/>
  <c r="F42763" i="4" a="1"/>
  <c r="F42763" i="4" s="1"/>
  <c r="F42764" i="4" a="1"/>
  <c r="F42764" i="4" s="1"/>
  <c r="F42765" i="4" a="1"/>
  <c r="F42765" i="4" s="1"/>
  <c r="F42766" i="4" a="1"/>
  <c r="F42766" i="4" s="1"/>
  <c r="F42767" i="4" a="1"/>
  <c r="F42767" i="4" s="1"/>
  <c r="F42768" i="4" a="1"/>
  <c r="F42768" i="4" s="1"/>
  <c r="F42769" i="4" a="1"/>
  <c r="F42769" i="4" s="1"/>
  <c r="F42770" i="4" a="1"/>
  <c r="F42770" i="4" s="1"/>
  <c r="F42771" i="4" a="1"/>
  <c r="F42771" i="4" s="1"/>
  <c r="F42772" i="4" a="1"/>
  <c r="F42772" i="4" s="1"/>
  <c r="F42773" i="4" a="1"/>
  <c r="F42773" i="4" s="1"/>
  <c r="F42774" i="4" a="1"/>
  <c r="F42774" i="4" s="1"/>
  <c r="F42775" i="4" a="1"/>
  <c r="F42775" i="4" s="1"/>
  <c r="F42776" i="4" a="1"/>
  <c r="F42776" i="4" s="1"/>
  <c r="F42777" i="4" a="1"/>
  <c r="F42777" i="4" s="1"/>
  <c r="F42778" i="4" a="1"/>
  <c r="F42778" i="4" s="1"/>
  <c r="F42779" i="4" a="1"/>
  <c r="F42779" i="4" s="1"/>
  <c r="F42780" i="4" a="1"/>
  <c r="F42780" i="4" s="1"/>
  <c r="F42781" i="4" a="1"/>
  <c r="F42781" i="4" s="1"/>
  <c r="F42782" i="4" a="1"/>
  <c r="F42782" i="4" s="1"/>
  <c r="F42783" i="4" a="1"/>
  <c r="F42783" i="4" s="1"/>
  <c r="F42784" i="4" a="1"/>
  <c r="F42784" i="4" s="1"/>
  <c r="F42785" i="4" a="1"/>
  <c r="F42785" i="4" s="1"/>
  <c r="F42786" i="4" a="1"/>
  <c r="F42786" i="4" s="1"/>
  <c r="F42787" i="4" a="1"/>
  <c r="F42787" i="4" s="1"/>
  <c r="F42788" i="4" a="1"/>
  <c r="F42788" i="4" s="1"/>
  <c r="F42789" i="4" a="1"/>
  <c r="F42789" i="4" s="1"/>
  <c r="F42790" i="4" a="1"/>
  <c r="F42790" i="4" s="1"/>
  <c r="F42791" i="4" a="1"/>
  <c r="F42791" i="4" s="1"/>
  <c r="F42792" i="4" a="1"/>
  <c r="F42792" i="4" s="1"/>
  <c r="F42793" i="4" a="1"/>
  <c r="F42793" i="4" s="1"/>
  <c r="F42794" i="4" a="1"/>
  <c r="F42794" i="4" s="1"/>
  <c r="F42795" i="4" a="1"/>
  <c r="F42795" i="4" s="1"/>
  <c r="F42796" i="4" a="1"/>
  <c r="F42796" i="4" s="1"/>
  <c r="F42797" i="4" a="1"/>
  <c r="F42797" i="4" s="1"/>
  <c r="F42798" i="4" a="1"/>
  <c r="F42798" i="4" s="1"/>
  <c r="F42799" i="4" a="1"/>
  <c r="F42799" i="4" s="1"/>
  <c r="F42800" i="4" a="1"/>
  <c r="F42800" i="4" s="1"/>
  <c r="F42801" i="4" a="1"/>
  <c r="F42801" i="4" s="1"/>
  <c r="F42802" i="4" a="1"/>
  <c r="F42802" i="4" s="1"/>
  <c r="F42803" i="4" a="1"/>
  <c r="F42803" i="4" s="1"/>
  <c r="F42804" i="4" a="1"/>
  <c r="F42804" i="4" s="1"/>
  <c r="F42805" i="4" a="1"/>
  <c r="F42805" i="4" s="1"/>
  <c r="F42806" i="4" a="1"/>
  <c r="F42806" i="4" s="1"/>
  <c r="F42807" i="4" a="1"/>
  <c r="F42807" i="4" s="1"/>
  <c r="F42808" i="4" a="1"/>
  <c r="F42808" i="4" s="1"/>
  <c r="F42809" i="4" a="1"/>
  <c r="F42809" i="4" s="1"/>
  <c r="F42810" i="4" a="1"/>
  <c r="F42810" i="4" s="1"/>
  <c r="F42811" i="4" a="1"/>
  <c r="F42811" i="4" s="1"/>
  <c r="F42812" i="4" a="1"/>
  <c r="F42812" i="4" s="1"/>
  <c r="F42813" i="4" a="1"/>
  <c r="F42813" i="4" s="1"/>
  <c r="F42814" i="4" a="1"/>
  <c r="F42814" i="4" s="1"/>
  <c r="F42815" i="4" a="1"/>
  <c r="F42815" i="4" s="1"/>
  <c r="F42816" i="4" a="1"/>
  <c r="F42816" i="4" s="1"/>
  <c r="F42817" i="4" a="1"/>
  <c r="F42817" i="4" s="1"/>
  <c r="F42818" i="4" a="1"/>
  <c r="F42818" i="4" s="1"/>
  <c r="F42819" i="4" a="1"/>
  <c r="F42819" i="4" s="1"/>
  <c r="F42820" i="4" a="1"/>
  <c r="F42820" i="4" s="1"/>
  <c r="F42821" i="4" a="1"/>
  <c r="F42821" i="4" s="1"/>
  <c r="F42822" i="4" a="1"/>
  <c r="F42822" i="4" s="1"/>
  <c r="F42823" i="4" a="1"/>
  <c r="F42823" i="4" s="1"/>
  <c r="F42824" i="4" a="1"/>
  <c r="F42824" i="4" s="1"/>
  <c r="F42825" i="4" a="1"/>
  <c r="F42825" i="4" s="1"/>
  <c r="F42826" i="4" a="1"/>
  <c r="F42826" i="4" s="1"/>
  <c r="F42827" i="4" a="1"/>
  <c r="F42827" i="4" s="1"/>
  <c r="F42828" i="4" a="1"/>
  <c r="F42828" i="4" s="1"/>
  <c r="F42829" i="4" a="1"/>
  <c r="F42829" i="4" s="1"/>
  <c r="F42830" i="4" a="1"/>
  <c r="F42830" i="4" s="1"/>
  <c r="F42831" i="4" a="1"/>
  <c r="F42831" i="4" s="1"/>
  <c r="F42832" i="4" a="1"/>
  <c r="F42832" i="4" s="1"/>
  <c r="F42833" i="4" a="1"/>
  <c r="F42833" i="4" s="1"/>
  <c r="F42834" i="4" a="1"/>
  <c r="F42834" i="4" s="1"/>
  <c r="F42835" i="4" a="1"/>
  <c r="F42835" i="4" s="1"/>
  <c r="F42836" i="4" a="1"/>
  <c r="F42836" i="4" s="1"/>
  <c r="F42837" i="4" a="1"/>
  <c r="F42837" i="4" s="1"/>
  <c r="F42838" i="4" a="1"/>
  <c r="F42838" i="4" s="1"/>
  <c r="F42839" i="4" a="1"/>
  <c r="F42839" i="4" s="1"/>
  <c r="F42840" i="4" a="1"/>
  <c r="F42840" i="4" s="1"/>
  <c r="F42841" i="4" a="1"/>
  <c r="F42841" i="4" s="1"/>
  <c r="F42842" i="4" a="1"/>
  <c r="F42842" i="4" s="1"/>
  <c r="F42843" i="4" a="1"/>
  <c r="F42843" i="4" s="1"/>
  <c r="F42844" i="4" a="1"/>
  <c r="F42844" i="4" s="1"/>
  <c r="F42845" i="4" a="1"/>
  <c r="F42845" i="4" s="1"/>
  <c r="F42846" i="4" a="1"/>
  <c r="F42846" i="4" s="1"/>
  <c r="F42847" i="4" a="1"/>
  <c r="F42847" i="4" s="1"/>
  <c r="F42848" i="4" a="1"/>
  <c r="F42848" i="4" s="1"/>
  <c r="F42849" i="4" a="1"/>
  <c r="F42849" i="4" s="1"/>
  <c r="F42850" i="4" a="1"/>
  <c r="F42850" i="4" s="1"/>
  <c r="F42851" i="4" a="1"/>
  <c r="F42851" i="4" s="1"/>
  <c r="F42852" i="4" a="1"/>
  <c r="F42852" i="4" s="1"/>
  <c r="F42853" i="4" a="1"/>
  <c r="F42853" i="4" s="1"/>
  <c r="F42854" i="4" a="1"/>
  <c r="F42854" i="4" s="1"/>
  <c r="F42855" i="4" a="1"/>
  <c r="F42855" i="4" s="1"/>
  <c r="F42856" i="4" a="1"/>
  <c r="F42856" i="4" s="1"/>
  <c r="F42857" i="4" a="1"/>
  <c r="F42857" i="4" s="1"/>
  <c r="F42858" i="4" a="1"/>
  <c r="F42858" i="4" s="1"/>
  <c r="F42859" i="4" a="1"/>
  <c r="F42859" i="4" s="1"/>
  <c r="F42860" i="4" a="1"/>
  <c r="F42860" i="4" s="1"/>
  <c r="F42861" i="4" a="1"/>
  <c r="F42861" i="4" s="1"/>
  <c r="F42862" i="4" a="1"/>
  <c r="F42862" i="4" s="1"/>
  <c r="F42863" i="4" a="1"/>
  <c r="F42863" i="4" s="1"/>
  <c r="F42864" i="4" a="1"/>
  <c r="F42864" i="4" s="1"/>
  <c r="F42865" i="4" a="1"/>
  <c r="F42865" i="4" s="1"/>
  <c r="F42866" i="4" a="1"/>
  <c r="F42866" i="4" s="1"/>
  <c r="F42867" i="4" a="1"/>
  <c r="F42867" i="4" s="1"/>
  <c r="F42868" i="4" a="1"/>
  <c r="F42868" i="4" s="1"/>
  <c r="F42869" i="4" a="1"/>
  <c r="F42869" i="4" s="1"/>
  <c r="F42870" i="4" a="1"/>
  <c r="F42870" i="4" s="1"/>
  <c r="F42871" i="4" a="1"/>
  <c r="F42871" i="4" s="1"/>
  <c r="F42872" i="4" a="1"/>
  <c r="F42872" i="4" s="1"/>
  <c r="F42873" i="4" a="1"/>
  <c r="F42873" i="4" s="1"/>
  <c r="F42874" i="4" a="1"/>
  <c r="F42874" i="4" s="1"/>
  <c r="F42875" i="4" a="1"/>
  <c r="F42875" i="4" s="1"/>
  <c r="F42876" i="4" a="1"/>
  <c r="F42876" i="4" s="1"/>
  <c r="F42877" i="4" a="1"/>
  <c r="F42877" i="4" s="1"/>
  <c r="F42878" i="4" a="1"/>
  <c r="F42878" i="4" s="1"/>
  <c r="F42879" i="4" a="1"/>
  <c r="F42879" i="4" s="1"/>
  <c r="F42880" i="4" a="1"/>
  <c r="F42880" i="4" s="1"/>
  <c r="F42881" i="4" a="1"/>
  <c r="F42881" i="4" s="1"/>
  <c r="F42882" i="4" a="1"/>
  <c r="F42882" i="4" s="1"/>
  <c r="F42883" i="4" a="1"/>
  <c r="F42883" i="4" s="1"/>
  <c r="F42884" i="4" a="1"/>
  <c r="F42884" i="4" s="1"/>
  <c r="F42885" i="4" a="1"/>
  <c r="F42885" i="4" s="1"/>
  <c r="F42886" i="4" a="1"/>
  <c r="F42886" i="4" s="1"/>
  <c r="F42887" i="4" a="1"/>
  <c r="F42887" i="4" s="1"/>
  <c r="F42888" i="4" a="1"/>
  <c r="F42888" i="4" s="1"/>
  <c r="F42889" i="4" a="1"/>
  <c r="F42889" i="4" s="1"/>
  <c r="F42890" i="4" a="1"/>
  <c r="F42890" i="4" s="1"/>
  <c r="F42891" i="4" a="1"/>
  <c r="F42891" i="4" s="1"/>
  <c r="F42892" i="4" a="1"/>
  <c r="F42892" i="4" s="1"/>
  <c r="F42893" i="4" a="1"/>
  <c r="F42893" i="4" s="1"/>
  <c r="F42894" i="4" a="1"/>
  <c r="F42894" i="4" s="1"/>
  <c r="F42895" i="4" a="1"/>
  <c r="F42895" i="4" s="1"/>
  <c r="F42896" i="4" a="1"/>
  <c r="F42896" i="4" s="1"/>
  <c r="F42897" i="4" a="1"/>
  <c r="F42897" i="4" s="1"/>
  <c r="F42898" i="4" a="1"/>
  <c r="F42898" i="4" s="1"/>
  <c r="F42899" i="4" a="1"/>
  <c r="F42899" i="4" s="1"/>
  <c r="F42900" i="4" a="1"/>
  <c r="F42900" i="4" s="1"/>
  <c r="F42901" i="4" a="1"/>
  <c r="F42901" i="4" s="1"/>
  <c r="F42902" i="4" a="1"/>
  <c r="F42902" i="4" s="1"/>
  <c r="F42903" i="4" a="1"/>
  <c r="F42903" i="4" s="1"/>
  <c r="F42904" i="4" a="1"/>
  <c r="F42904" i="4" s="1"/>
  <c r="F42905" i="4" a="1"/>
  <c r="F42905" i="4" s="1"/>
  <c r="F42906" i="4" a="1"/>
  <c r="F42906" i="4" s="1"/>
  <c r="F42907" i="4" a="1"/>
  <c r="F42907" i="4" s="1"/>
  <c r="F42908" i="4" a="1"/>
  <c r="F42908" i="4" s="1"/>
  <c r="F42909" i="4" a="1"/>
  <c r="F42909" i="4" s="1"/>
  <c r="F42910" i="4" a="1"/>
  <c r="F42910" i="4" s="1"/>
  <c r="F42911" i="4" a="1"/>
  <c r="F42911" i="4" s="1"/>
  <c r="F42912" i="4" a="1"/>
  <c r="F42912" i="4" s="1"/>
  <c r="F42913" i="4" a="1"/>
  <c r="F42913" i="4" s="1"/>
  <c r="F42914" i="4" a="1"/>
  <c r="F42914" i="4" s="1"/>
  <c r="F42915" i="4" a="1"/>
  <c r="F42915" i="4" s="1"/>
  <c r="F42916" i="4" a="1"/>
  <c r="F42916" i="4" s="1"/>
  <c r="F42917" i="4" a="1"/>
  <c r="F42917" i="4" s="1"/>
  <c r="F42918" i="4" a="1"/>
  <c r="F42918" i="4" s="1"/>
  <c r="F42919" i="4" a="1"/>
  <c r="F42919" i="4" s="1"/>
  <c r="F42920" i="4" a="1"/>
  <c r="F42920" i="4"/>
  <c r="F42921" i="4" a="1"/>
  <c r="F42921" i="4" s="1"/>
  <c r="F42922" i="4" a="1"/>
  <c r="F42922" i="4"/>
  <c r="F42923" i="4" a="1"/>
  <c r="F42923" i="4" s="1"/>
  <c r="F42924" i="4" a="1"/>
  <c r="F42924" i="4" s="1"/>
  <c r="F42925" i="4" a="1"/>
  <c r="F42925" i="4" s="1"/>
  <c r="F42926" i="4" a="1"/>
  <c r="F42926" i="4" s="1"/>
  <c r="F42927" i="4" a="1"/>
  <c r="F42927" i="4" s="1"/>
  <c r="F42928" i="4" a="1"/>
  <c r="F42928" i="4"/>
  <c r="F42929" i="4" a="1"/>
  <c r="F42929" i="4" s="1"/>
  <c r="F42930" i="4" a="1"/>
  <c r="F42930" i="4"/>
  <c r="F42931" i="4" a="1"/>
  <c r="F42931" i="4" s="1"/>
  <c r="F42932" i="4" a="1"/>
  <c r="F42932" i="4" s="1"/>
  <c r="F42933" i="4" a="1"/>
  <c r="F42933" i="4" s="1"/>
  <c r="F42934" i="4" a="1"/>
  <c r="F42934" i="4" s="1"/>
  <c r="F42935" i="4" a="1"/>
  <c r="F42935" i="4" s="1"/>
  <c r="F42936" i="4" a="1"/>
  <c r="F42936" i="4"/>
  <c r="F42937" i="4" a="1"/>
  <c r="F42937" i="4" s="1"/>
  <c r="F42938" i="4" a="1"/>
  <c r="F42938" i="4"/>
  <c r="F42939" i="4" a="1"/>
  <c r="F42939" i="4" s="1"/>
  <c r="F42940" i="4" a="1"/>
  <c r="F42940" i="4" s="1"/>
  <c r="F42941" i="4" a="1"/>
  <c r="F42941" i="4" s="1"/>
  <c r="F42942" i="4" a="1"/>
  <c r="F42942" i="4" s="1"/>
  <c r="F42943" i="4" a="1"/>
  <c r="F42943" i="4" s="1"/>
  <c r="F42944" i="4" a="1"/>
  <c r="F42944" i="4"/>
  <c r="F42945" i="4" a="1"/>
  <c r="F42945" i="4" s="1"/>
  <c r="F42946" i="4" a="1"/>
  <c r="F42946" i="4"/>
  <c r="F42947" i="4" a="1"/>
  <c r="F42947" i="4" s="1"/>
  <c r="F42948" i="4" a="1"/>
  <c r="F42948" i="4" s="1"/>
  <c r="F42949" i="4" a="1"/>
  <c r="F42949" i="4" s="1"/>
  <c r="F42950" i="4" a="1"/>
  <c r="F42950" i="4" s="1"/>
  <c r="F42951" i="4" a="1"/>
  <c r="F42951" i="4" s="1"/>
  <c r="F42952" i="4" a="1"/>
  <c r="F42952" i="4"/>
  <c r="F42953" i="4" a="1"/>
  <c r="F42953" i="4" s="1"/>
  <c r="F42954" i="4" a="1"/>
  <c r="F42954" i="4"/>
  <c r="F42955" i="4" a="1"/>
  <c r="F42955" i="4" s="1"/>
  <c r="F42956" i="4" a="1"/>
  <c r="F42956" i="4" s="1"/>
  <c r="F42957" i="4" a="1"/>
  <c r="F42957" i="4" s="1"/>
  <c r="F42958" i="4" a="1"/>
  <c r="F42958" i="4" s="1"/>
  <c r="F42959" i="4" a="1"/>
  <c r="F42959" i="4" s="1"/>
  <c r="F42960" i="4" a="1"/>
  <c r="F42960" i="4"/>
  <c r="F42961" i="4" a="1"/>
  <c r="F42961" i="4" s="1"/>
  <c r="F42962" i="4" a="1"/>
  <c r="F42962" i="4"/>
  <c r="F42963" i="4" a="1"/>
  <c r="F42963" i="4" s="1"/>
  <c r="F42964" i="4" a="1"/>
  <c r="F42964" i="4" s="1"/>
  <c r="F42965" i="4" a="1"/>
  <c r="F42965" i="4" s="1"/>
  <c r="F42966" i="4" a="1"/>
  <c r="F42966" i="4" s="1"/>
  <c r="F42967" i="4" a="1"/>
  <c r="F42967" i="4" s="1"/>
  <c r="F42968" i="4" a="1"/>
  <c r="F42968" i="4"/>
  <c r="F42969" i="4" a="1"/>
  <c r="F42969" i="4" s="1"/>
  <c r="F42970" i="4" a="1"/>
  <c r="F42970" i="4"/>
  <c r="F42971" i="4" a="1"/>
  <c r="F42971" i="4" s="1"/>
  <c r="F42972" i="4" a="1"/>
  <c r="F42972" i="4" s="1"/>
  <c r="F42973" i="4" a="1"/>
  <c r="F42973" i="4" s="1"/>
  <c r="F42974" i="4" a="1"/>
  <c r="F42974" i="4" s="1"/>
  <c r="F42975" i="4" a="1"/>
  <c r="F42975" i="4" s="1"/>
  <c r="F42976" i="4" a="1"/>
  <c r="F42976" i="4"/>
  <c r="F42977" i="4" a="1"/>
  <c r="F42977" i="4" s="1"/>
  <c r="F42978" i="4" a="1"/>
  <c r="F42978" i="4"/>
  <c r="F42979" i="4" a="1"/>
  <c r="F42979" i="4" s="1"/>
  <c r="F42980" i="4" a="1"/>
  <c r="F42980" i="4" s="1"/>
  <c r="F42981" i="4" a="1"/>
  <c r="F42981" i="4" s="1"/>
  <c r="F42982" i="4" a="1"/>
  <c r="F42982" i="4" s="1"/>
  <c r="F42983" i="4" a="1"/>
  <c r="F42983" i="4" s="1"/>
  <c r="F42984" i="4" a="1"/>
  <c r="F42984" i="4"/>
  <c r="F42985" i="4" a="1"/>
  <c r="F42985" i="4" s="1"/>
  <c r="F42986" i="4" a="1"/>
  <c r="F42986" i="4"/>
  <c r="F42987" i="4" a="1"/>
  <c r="F42987" i="4" s="1"/>
  <c r="F42988" i="4" a="1"/>
  <c r="F42988" i="4" s="1"/>
  <c r="F42989" i="4" a="1"/>
  <c r="F42989" i="4" s="1"/>
  <c r="F42990" i="4" a="1"/>
  <c r="F42990" i="4" s="1"/>
  <c r="F42991" i="4" a="1"/>
  <c r="F42991" i="4" s="1"/>
  <c r="F42992" i="4" a="1"/>
  <c r="F42992" i="4"/>
  <c r="F42993" i="4" a="1"/>
  <c r="F42993" i="4" s="1"/>
  <c r="F42994" i="4" a="1"/>
  <c r="F42994" i="4"/>
  <c r="F42995" i="4" a="1"/>
  <c r="F42995" i="4" s="1"/>
  <c r="F42996" i="4" a="1"/>
  <c r="F42996" i="4" s="1"/>
  <c r="F42997" i="4" a="1"/>
  <c r="F42997" i="4" s="1"/>
  <c r="F42998" i="4" a="1"/>
  <c r="F42998" i="4" s="1"/>
  <c r="F42999" i="4" a="1"/>
  <c r="F42999" i="4" s="1"/>
  <c r="F43000" i="4" a="1"/>
  <c r="F43000" i="4"/>
  <c r="F43001" i="4" a="1"/>
  <c r="F43001" i="4" s="1"/>
  <c r="F43002" i="4" a="1"/>
  <c r="F43002" i="4"/>
  <c r="F43003" i="4" a="1"/>
  <c r="F43003" i="4" s="1"/>
  <c r="F43004" i="4" a="1"/>
  <c r="F43004" i="4" s="1"/>
  <c r="F43005" i="4" a="1"/>
  <c r="F43005" i="4" s="1"/>
  <c r="F43006" i="4" a="1"/>
  <c r="F43006" i="4" s="1"/>
  <c r="F43007" i="4" a="1"/>
  <c r="F43007" i="4" s="1"/>
  <c r="F43008" i="4" a="1"/>
  <c r="F43008" i="4"/>
  <c r="F43009" i="4" a="1"/>
  <c r="F43009" i="4" s="1"/>
  <c r="F43010" i="4" a="1"/>
  <c r="F43010" i="4"/>
  <c r="F43011" i="4" a="1"/>
  <c r="F43011" i="4" s="1"/>
  <c r="F43012" i="4" a="1"/>
  <c r="F43012" i="4" s="1"/>
  <c r="F43013" i="4" a="1"/>
  <c r="F43013" i="4" s="1"/>
  <c r="F43014" i="4" a="1"/>
  <c r="F43014" i="4" s="1"/>
  <c r="F43015" i="4" a="1"/>
  <c r="F43015" i="4" s="1"/>
  <c r="F43016" i="4" a="1"/>
  <c r="F43016" i="4"/>
  <c r="F43017" i="4" a="1"/>
  <c r="F43017" i="4" s="1"/>
  <c r="F43018" i="4" a="1"/>
  <c r="F43018" i="4"/>
  <c r="F43019" i="4" a="1"/>
  <c r="F43019" i="4" s="1"/>
  <c r="F43020" i="4" a="1"/>
  <c r="F43020" i="4" s="1"/>
  <c r="F43021" i="4" a="1"/>
  <c r="F43021" i="4" s="1"/>
  <c r="F43022" i="4" a="1"/>
  <c r="F43022" i="4" s="1"/>
  <c r="F43023" i="4" a="1"/>
  <c r="F43023" i="4" s="1"/>
  <c r="F43024" i="4" a="1"/>
  <c r="F43024" i="4"/>
  <c r="F43025" i="4" a="1"/>
  <c r="F43025" i="4" s="1"/>
  <c r="F43026" i="4" a="1"/>
  <c r="F43026" i="4"/>
  <c r="F43027" i="4" a="1"/>
  <c r="F43027" i="4" s="1"/>
  <c r="F43028" i="4" a="1"/>
  <c r="F43028" i="4" s="1"/>
  <c r="F43029" i="4" a="1"/>
  <c r="F43029" i="4" s="1"/>
  <c r="F43030" i="4" a="1"/>
  <c r="F43030" i="4" s="1"/>
  <c r="F43031" i="4" a="1"/>
  <c r="F43031" i="4" s="1"/>
  <c r="F43032" i="4" a="1"/>
  <c r="F43032" i="4"/>
  <c r="F43033" i="4" a="1"/>
  <c r="F43033" i="4" s="1"/>
  <c r="F43034" i="4" a="1"/>
  <c r="F43034" i="4"/>
  <c r="F43035" i="4" a="1"/>
  <c r="F43035" i="4" s="1"/>
  <c r="F43036" i="4" a="1"/>
  <c r="F43036" i="4" s="1"/>
  <c r="F43037" i="4" a="1"/>
  <c r="F43037" i="4" s="1"/>
  <c r="F43038" i="4" a="1"/>
  <c r="F43038" i="4" s="1"/>
  <c r="F43039" i="4" a="1"/>
  <c r="F43039" i="4" s="1"/>
  <c r="F43040" i="4" a="1"/>
  <c r="F43040" i="4"/>
  <c r="F43041" i="4" a="1"/>
  <c r="F43041" i="4" s="1"/>
  <c r="F43042" i="4" a="1"/>
  <c r="F43042" i="4"/>
  <c r="F43043" i="4" a="1"/>
  <c r="F43043" i="4" s="1"/>
  <c r="F43044" i="4" a="1"/>
  <c r="F43044" i="4" s="1"/>
  <c r="F43045" i="4" a="1"/>
  <c r="F43045" i="4" s="1"/>
  <c r="F43046" i="4" a="1"/>
  <c r="F43046" i="4" s="1"/>
  <c r="F43047" i="4" a="1"/>
  <c r="F43047" i="4" s="1"/>
  <c r="F43048" i="4" a="1"/>
  <c r="F43048" i="4"/>
  <c r="F43049" i="4" a="1"/>
  <c r="F43049" i="4" s="1"/>
  <c r="F43050" i="4" a="1"/>
  <c r="F43050" i="4"/>
  <c r="F43051" i="4" a="1"/>
  <c r="F43051" i="4" s="1"/>
  <c r="F43052" i="4" a="1"/>
  <c r="F43052" i="4" s="1"/>
  <c r="F43053" i="4" a="1"/>
  <c r="F43053" i="4" s="1"/>
  <c r="F43054" i="4" a="1"/>
  <c r="F43054" i="4" s="1"/>
  <c r="F43055" i="4" a="1"/>
  <c r="F43055" i="4" s="1"/>
  <c r="F43056" i="4" a="1"/>
  <c r="F43056" i="4"/>
  <c r="F43057" i="4" a="1"/>
  <c r="F43057" i="4" s="1"/>
  <c r="F43058" i="4" a="1"/>
  <c r="F43058" i="4"/>
  <c r="F43059" i="4" a="1"/>
  <c r="F43059" i="4" s="1"/>
  <c r="F43060" i="4" a="1"/>
  <c r="F43060" i="4" s="1"/>
  <c r="F43061" i="4" a="1"/>
  <c r="F43061" i="4" s="1"/>
  <c r="F43062" i="4" a="1"/>
  <c r="F43062" i="4" s="1"/>
  <c r="F43063" i="4" a="1"/>
  <c r="F43063" i="4" s="1"/>
  <c r="F43064" i="4" a="1"/>
  <c r="F43064" i="4"/>
  <c r="F43065" i="4" a="1"/>
  <c r="F43065" i="4" s="1"/>
  <c r="F43066" i="4" a="1"/>
  <c r="F43066" i="4"/>
  <c r="F43067" i="4" a="1"/>
  <c r="F43067" i="4" s="1"/>
  <c r="F43068" i="4" a="1"/>
  <c r="F43068" i="4" s="1"/>
  <c r="F43069" i="4" a="1"/>
  <c r="F43069" i="4" s="1"/>
  <c r="F43070" i="4" a="1"/>
  <c r="F43070" i="4" s="1"/>
  <c r="F43071" i="4" a="1"/>
  <c r="F43071" i="4" s="1"/>
  <c r="F43072" i="4" a="1"/>
  <c r="F43072" i="4"/>
  <c r="F43073" i="4" a="1"/>
  <c r="F43073" i="4" s="1"/>
  <c r="F43074" i="4" a="1"/>
  <c r="F43074" i="4"/>
  <c r="F43075" i="4" a="1"/>
  <c r="F43075" i="4" s="1"/>
  <c r="F43076" i="4" a="1"/>
  <c r="F43076" i="4" s="1"/>
  <c r="F43077" i="4" a="1"/>
  <c r="F43077" i="4" s="1"/>
  <c r="F43078" i="4" a="1"/>
  <c r="F43078" i="4" s="1"/>
  <c r="F43079" i="4" a="1"/>
  <c r="F43079" i="4" s="1"/>
  <c r="F43080" i="4" a="1"/>
  <c r="F43080" i="4"/>
  <c r="F43081" i="4" a="1"/>
  <c r="F43081" i="4" s="1"/>
  <c r="F43082" i="4" a="1"/>
  <c r="F43082" i="4"/>
  <c r="F43083" i="4" a="1"/>
  <c r="F43083" i="4" s="1"/>
  <c r="F43084" i="4" a="1"/>
  <c r="F43084" i="4" s="1"/>
  <c r="F43085" i="4" a="1"/>
  <c r="F43085" i="4" s="1"/>
  <c r="F43086" i="4" a="1"/>
  <c r="F43086" i="4" s="1"/>
  <c r="F43087" i="4" a="1"/>
  <c r="F43087" i="4" s="1"/>
  <c r="F43088" i="4" a="1"/>
  <c r="F43088" i="4"/>
  <c r="F43089" i="4" a="1"/>
  <c r="F43089" i="4" s="1"/>
  <c r="F43090" i="4" a="1"/>
  <c r="F43090" i="4"/>
  <c r="F43091" i="4" a="1"/>
  <c r="F43091" i="4" s="1"/>
  <c r="F43092" i="4" a="1"/>
  <c r="F43092" i="4" s="1"/>
  <c r="F43093" i="4" a="1"/>
  <c r="F43093" i="4" s="1"/>
  <c r="F43094" i="4" a="1"/>
  <c r="F43094" i="4" s="1"/>
  <c r="F43095" i="4" a="1"/>
  <c r="F43095" i="4" s="1"/>
  <c r="F43096" i="4" a="1"/>
  <c r="F43096" i="4"/>
  <c r="F43097" i="4" a="1"/>
  <c r="F43097" i="4" s="1"/>
  <c r="F43098" i="4" a="1"/>
  <c r="F43098" i="4"/>
  <c r="F43099" i="4" a="1"/>
  <c r="F43099" i="4" s="1"/>
  <c r="F43100" i="4" a="1"/>
  <c r="F43100" i="4" s="1"/>
  <c r="F43101" i="4" a="1"/>
  <c r="F43101" i="4" s="1"/>
  <c r="F43102" i="4" a="1"/>
  <c r="F43102" i="4" s="1"/>
  <c r="F43103" i="4" a="1"/>
  <c r="F43103" i="4" s="1"/>
  <c r="F43104" i="4" a="1"/>
  <c r="F43104" i="4"/>
  <c r="F43105" i="4" a="1"/>
  <c r="F43105" i="4" s="1"/>
  <c r="F43106" i="4" a="1"/>
  <c r="F43106" i="4"/>
  <c r="F43107" i="4" a="1"/>
  <c r="F43107" i="4" s="1"/>
  <c r="F43108" i="4" a="1"/>
  <c r="F43108" i="4" s="1"/>
  <c r="F43109" i="4" a="1"/>
  <c r="F43109" i="4" s="1"/>
  <c r="F43110" i="4" a="1"/>
  <c r="F43110" i="4" s="1"/>
  <c r="F43111" i="4" a="1"/>
  <c r="F43111" i="4" s="1"/>
  <c r="F43112" i="4" a="1"/>
  <c r="F43112" i="4"/>
  <c r="F43113" i="4" a="1"/>
  <c r="F43113" i="4" s="1"/>
  <c r="F43114" i="4" a="1"/>
  <c r="F43114" i="4"/>
  <c r="F43115" i="4" a="1"/>
  <c r="F43115" i="4" s="1"/>
  <c r="F43116" i="4" a="1"/>
  <c r="F43116" i="4" s="1"/>
  <c r="F43117" i="4" a="1"/>
  <c r="F43117" i="4" s="1"/>
  <c r="F43118" i="4" a="1"/>
  <c r="F43118" i="4" s="1"/>
  <c r="F43119" i="4" a="1"/>
  <c r="F43119" i="4" s="1"/>
  <c r="F43120" i="4" a="1"/>
  <c r="F43120" i="4"/>
  <c r="F43121" i="4" a="1"/>
  <c r="F43121" i="4" s="1"/>
  <c r="F43122" i="4" a="1"/>
  <c r="F43122" i="4"/>
  <c r="F43123" i="4" a="1"/>
  <c r="F43123" i="4" s="1"/>
  <c r="F43124" i="4" a="1"/>
  <c r="F43124" i="4" s="1"/>
  <c r="F43125" i="4" a="1"/>
  <c r="F43125" i="4" s="1"/>
  <c r="F43126" i="4" a="1"/>
  <c r="F43126" i="4" s="1"/>
  <c r="F43127" i="4" a="1"/>
  <c r="F43127" i="4" s="1"/>
  <c r="F43128" i="4" a="1"/>
  <c r="F43128" i="4"/>
  <c r="F43129" i="4" a="1"/>
  <c r="F43129" i="4" s="1"/>
  <c r="F43130" i="4" a="1"/>
  <c r="F43130" i="4"/>
  <c r="F43131" i="4" a="1"/>
  <c r="F43131" i="4" s="1"/>
  <c r="F43132" i="4" a="1"/>
  <c r="F43132" i="4" s="1"/>
  <c r="F43133" i="4" a="1"/>
  <c r="F43133" i="4" s="1"/>
  <c r="F43134" i="4" a="1"/>
  <c r="F43134" i="4" s="1"/>
  <c r="F43135" i="4" a="1"/>
  <c r="F43135" i="4" s="1"/>
  <c r="F43136" i="4" a="1"/>
  <c r="F43136" i="4"/>
  <c r="F43137" i="4" a="1"/>
  <c r="F43137" i="4" s="1"/>
  <c r="F43138" i="4" a="1"/>
  <c r="F43138" i="4"/>
  <c r="F43139" i="4" a="1"/>
  <c r="F43139" i="4" s="1"/>
  <c r="F43140" i="4" a="1"/>
  <c r="F43140" i="4" s="1"/>
  <c r="F43141" i="4" a="1"/>
  <c r="F43141" i="4" s="1"/>
  <c r="F43142" i="4" a="1"/>
  <c r="F43142" i="4" s="1"/>
  <c r="F43143" i="4" a="1"/>
  <c r="F43143" i="4" s="1"/>
  <c r="F43144" i="4" a="1"/>
  <c r="F43144" i="4"/>
  <c r="F43145" i="4" a="1"/>
  <c r="F43145" i="4" s="1"/>
  <c r="F43146" i="4" a="1"/>
  <c r="F43146" i="4"/>
  <c r="F43147" i="4" a="1"/>
  <c r="F43147" i="4" s="1"/>
  <c r="F43148" i="4" a="1"/>
  <c r="F43148" i="4" s="1"/>
  <c r="F43149" i="4" a="1"/>
  <c r="F43149" i="4" s="1"/>
  <c r="F43150" i="4" a="1"/>
  <c r="F43150" i="4" s="1"/>
  <c r="F43151" i="4" a="1"/>
  <c r="F43151" i="4" s="1"/>
  <c r="F43152" i="4" a="1"/>
  <c r="F43152" i="4"/>
  <c r="F43153" i="4" a="1"/>
  <c r="F43153" i="4" s="1"/>
  <c r="F43154" i="4" a="1"/>
  <c r="F43154" i="4"/>
  <c r="F43155" i="4" a="1"/>
  <c r="F43155" i="4" s="1"/>
  <c r="F43156" i="4" a="1"/>
  <c r="F43156" i="4" s="1"/>
  <c r="F43157" i="4" a="1"/>
  <c r="F43157" i="4" s="1"/>
  <c r="F43158" i="4" a="1"/>
  <c r="F43158" i="4" s="1"/>
  <c r="F43159" i="4" a="1"/>
  <c r="F43159" i="4" s="1"/>
  <c r="F43160" i="4" a="1"/>
  <c r="F43160" i="4"/>
  <c r="F43161" i="4" a="1"/>
  <c r="F43161" i="4" s="1"/>
  <c r="F43162" i="4" a="1"/>
  <c r="F43162" i="4"/>
  <c r="F43163" i="4" a="1"/>
  <c r="F43163" i="4" s="1"/>
  <c r="F43164" i="4" a="1"/>
  <c r="F43164" i="4" s="1"/>
  <c r="F43165" i="4" a="1"/>
  <c r="F43165" i="4" s="1"/>
  <c r="F43166" i="4" a="1"/>
  <c r="F43166" i="4" s="1"/>
  <c r="F43167" i="4" a="1"/>
  <c r="F43167" i="4" s="1"/>
  <c r="F43168" i="4" a="1"/>
  <c r="F43168" i="4"/>
  <c r="F43169" i="4" a="1"/>
  <c r="F43169" i="4" s="1"/>
  <c r="F43170" i="4" a="1"/>
  <c r="F43170" i="4"/>
  <c r="F43171" i="4" a="1"/>
  <c r="F43171" i="4" s="1"/>
  <c r="F43172" i="4" a="1"/>
  <c r="F43172" i="4" s="1"/>
  <c r="F43173" i="4" a="1"/>
  <c r="F43173" i="4" s="1"/>
  <c r="F43174" i="4" a="1"/>
  <c r="F43174" i="4" s="1"/>
  <c r="F43175" i="4" a="1"/>
  <c r="F43175" i="4" s="1"/>
  <c r="F43176" i="4" a="1"/>
  <c r="F43176" i="4"/>
  <c r="F43177" i="4" a="1"/>
  <c r="F43177" i="4" s="1"/>
  <c r="F43178" i="4" a="1"/>
  <c r="F43178" i="4"/>
  <c r="F43179" i="4" a="1"/>
  <c r="F43179" i="4" s="1"/>
  <c r="F43180" i="4" a="1"/>
  <c r="F43180" i="4" s="1"/>
  <c r="F43181" i="4" a="1"/>
  <c r="F43181" i="4" s="1"/>
  <c r="F43182" i="4" a="1"/>
  <c r="F43182" i="4" s="1"/>
  <c r="F43183" i="4" a="1"/>
  <c r="F43183" i="4" s="1"/>
  <c r="F43184" i="4" a="1"/>
  <c r="F43184" i="4"/>
  <c r="F43185" i="4" a="1"/>
  <c r="F43185" i="4" s="1"/>
  <c r="F43186" i="4" a="1"/>
  <c r="F43186" i="4"/>
  <c r="F43187" i="4" a="1"/>
  <c r="F43187" i="4" s="1"/>
  <c r="F43188" i="4" a="1"/>
  <c r="F43188" i="4" s="1"/>
  <c r="F43189" i="4" a="1"/>
  <c r="F43189" i="4" s="1"/>
  <c r="F43190" i="4" a="1"/>
  <c r="F43190" i="4" s="1"/>
  <c r="F43191" i="4" a="1"/>
  <c r="F43191" i="4" s="1"/>
  <c r="F43192" i="4" a="1"/>
  <c r="F43192" i="4"/>
  <c r="F43193" i="4" a="1"/>
  <c r="F43193" i="4" s="1"/>
  <c r="F43194" i="4" a="1"/>
  <c r="F43194" i="4"/>
  <c r="F43195" i="4" a="1"/>
  <c r="F43195" i="4" s="1"/>
  <c r="F43196" i="4" a="1"/>
  <c r="F43196" i="4" s="1"/>
  <c r="F43197" i="4" a="1"/>
  <c r="F43197" i="4" s="1"/>
  <c r="F43198" i="4" a="1"/>
  <c r="F43198" i="4" s="1"/>
  <c r="F43199" i="4" a="1"/>
  <c r="F43199" i="4" s="1"/>
  <c r="F43200" i="4" a="1"/>
  <c r="F43200" i="4"/>
  <c r="F43201" i="4" a="1"/>
  <c r="F43201" i="4" s="1"/>
  <c r="F43202" i="4" a="1"/>
  <c r="F43202" i="4"/>
  <c r="F43203" i="4" a="1"/>
  <c r="F43203" i="4" s="1"/>
  <c r="F43204" i="4" a="1"/>
  <c r="F43204" i="4" s="1"/>
  <c r="F43205" i="4" a="1"/>
  <c r="F43205" i="4" s="1"/>
  <c r="F43206" i="4" a="1"/>
  <c r="F43206" i="4" s="1"/>
  <c r="F43207" i="4" a="1"/>
  <c r="F43207" i="4" s="1"/>
  <c r="F43208" i="4" a="1"/>
  <c r="F43208" i="4"/>
  <c r="F43209" i="4" a="1"/>
  <c r="F43209" i="4" s="1"/>
  <c r="F43210" i="4" a="1"/>
  <c r="F43210" i="4"/>
  <c r="F43211" i="4" a="1"/>
  <c r="F43211" i="4" s="1"/>
  <c r="F43212" i="4" a="1"/>
  <c r="F43212" i="4" s="1"/>
  <c r="F43213" i="4" a="1"/>
  <c r="F43213" i="4" s="1"/>
  <c r="F43214" i="4" a="1"/>
  <c r="F43214" i="4" s="1"/>
  <c r="F43215" i="4" a="1"/>
  <c r="F43215" i="4" s="1"/>
  <c r="F43216" i="4" a="1"/>
  <c r="F43216" i="4"/>
  <c r="F43217" i="4" a="1"/>
  <c r="F43217" i="4" s="1"/>
  <c r="F43218" i="4" a="1"/>
  <c r="F43218" i="4"/>
  <c r="F43219" i="4" a="1"/>
  <c r="F43219" i="4" s="1"/>
  <c r="F43220" i="4" a="1"/>
  <c r="F43220" i="4" s="1"/>
  <c r="F43221" i="4" a="1"/>
  <c r="F43221" i="4" s="1"/>
  <c r="F43222" i="4" a="1"/>
  <c r="F43222" i="4" s="1"/>
  <c r="F43223" i="4" a="1"/>
  <c r="F43223" i="4" s="1"/>
  <c r="F43224" i="4" a="1"/>
  <c r="F43224" i="4"/>
  <c r="F43225" i="4" a="1"/>
  <c r="F43225" i="4" s="1"/>
  <c r="F43226" i="4" a="1"/>
  <c r="F43226" i="4"/>
  <c r="F43227" i="4" a="1"/>
  <c r="F43227" i="4" s="1"/>
  <c r="F43228" i="4" a="1"/>
  <c r="F43228" i="4" s="1"/>
  <c r="F43229" i="4" a="1"/>
  <c r="F43229" i="4" s="1"/>
  <c r="F43230" i="4" a="1"/>
  <c r="F43230" i="4" s="1"/>
  <c r="F43231" i="4" a="1"/>
  <c r="F43231" i="4" s="1"/>
  <c r="F43232" i="4" a="1"/>
  <c r="F43232" i="4"/>
  <c r="F43233" i="4" a="1"/>
  <c r="F43233" i="4" s="1"/>
  <c r="F43234" i="4" a="1"/>
  <c r="F43234" i="4"/>
  <c r="F43235" i="4" a="1"/>
  <c r="F43235" i="4" s="1"/>
  <c r="F43236" i="4" a="1"/>
  <c r="F43236" i="4" s="1"/>
  <c r="F43237" i="4" a="1"/>
  <c r="F43237" i="4" s="1"/>
  <c r="F43238" i="4" a="1"/>
  <c r="F43238" i="4" s="1"/>
  <c r="F43239" i="4" a="1"/>
  <c r="F43239" i="4" s="1"/>
  <c r="F43240" i="4" a="1"/>
  <c r="F43240" i="4"/>
  <c r="F43241" i="4" a="1"/>
  <c r="F43241" i="4" s="1"/>
  <c r="F43242" i="4" a="1"/>
  <c r="F43242" i="4"/>
  <c r="F43243" i="4" a="1"/>
  <c r="F43243" i="4" s="1"/>
  <c r="F43244" i="4" a="1"/>
  <c r="F43244" i="4" s="1"/>
  <c r="F43245" i="4" a="1"/>
  <c r="F43245" i="4" s="1"/>
  <c r="F43246" i="4" a="1"/>
  <c r="F43246" i="4" s="1"/>
  <c r="F43247" i="4" a="1"/>
  <c r="F43247" i="4" s="1"/>
  <c r="F43248" i="4" a="1"/>
  <c r="F43248" i="4"/>
  <c r="F43249" i="4" a="1"/>
  <c r="F43249" i="4" s="1"/>
  <c r="F43250" i="4" a="1"/>
  <c r="F43250" i="4"/>
  <c r="F43251" i="4" a="1"/>
  <c r="F43251" i="4" s="1"/>
  <c r="F43252" i="4" a="1"/>
  <c r="F43252" i="4" s="1"/>
  <c r="F43253" i="4" a="1"/>
  <c r="F43253" i="4" s="1"/>
  <c r="F43254" i="4" a="1"/>
  <c r="F43254" i="4" s="1"/>
  <c r="F43255" i="4" a="1"/>
  <c r="F43255" i="4" s="1"/>
  <c r="F43256" i="4" a="1"/>
  <c r="F43256" i="4"/>
  <c r="F43257" i="4" a="1"/>
  <c r="F43257" i="4" s="1"/>
  <c r="F43258" i="4" a="1"/>
  <c r="F43258" i="4"/>
  <c r="F43259" i="4" a="1"/>
  <c r="F43259" i="4" s="1"/>
  <c r="F43260" i="4" a="1"/>
  <c r="F43260" i="4" s="1"/>
  <c r="F43261" i="4" a="1"/>
  <c r="F43261" i="4" s="1"/>
  <c r="F43262" i="4" a="1"/>
  <c r="F43262" i="4" s="1"/>
  <c r="F43263" i="4" a="1"/>
  <c r="F43263" i="4" s="1"/>
  <c r="F43264" i="4" a="1"/>
  <c r="F43264" i="4"/>
  <c r="F43265" i="4" a="1"/>
  <c r="F43265" i="4" s="1"/>
  <c r="F43266" i="4" a="1"/>
  <c r="F43266" i="4"/>
  <c r="F43267" i="4" a="1"/>
  <c r="F43267" i="4" s="1"/>
  <c r="F43268" i="4" a="1"/>
  <c r="F43268" i="4" s="1"/>
  <c r="F43269" i="4" a="1"/>
  <c r="F43269" i="4" s="1"/>
  <c r="F43270" i="4" a="1"/>
  <c r="F43270" i="4" s="1"/>
  <c r="F43271" i="4" a="1"/>
  <c r="F43271" i="4" s="1"/>
  <c r="F43272" i="4" a="1"/>
  <c r="F43272" i="4"/>
  <c r="F43273" i="4" a="1"/>
  <c r="F43273" i="4" s="1"/>
  <c r="F43274" i="4" a="1"/>
  <c r="F43274" i="4"/>
  <c r="F43275" i="4" a="1"/>
  <c r="F43275" i="4" s="1"/>
  <c r="F43276" i="4" a="1"/>
  <c r="F43276" i="4" s="1"/>
  <c r="F43277" i="4" a="1"/>
  <c r="F43277" i="4" s="1"/>
  <c r="F43278" i="4" a="1"/>
  <c r="F43278" i="4" s="1"/>
  <c r="F43279" i="4" a="1"/>
  <c r="F43279" i="4" s="1"/>
  <c r="F43280" i="4" a="1"/>
  <c r="F43280" i="4"/>
  <c r="F43281" i="4" a="1"/>
  <c r="F43281" i="4" s="1"/>
  <c r="F43282" i="4" a="1"/>
  <c r="F43282" i="4"/>
  <c r="F43283" i="4" a="1"/>
  <c r="F43283" i="4" s="1"/>
  <c r="F43284" i="4" a="1"/>
  <c r="F43284" i="4" s="1"/>
  <c r="F43285" i="4" a="1"/>
  <c r="F43285" i="4" s="1"/>
  <c r="F43286" i="4" a="1"/>
  <c r="F43286" i="4" s="1"/>
  <c r="F43287" i="4" a="1"/>
  <c r="F43287" i="4" s="1"/>
  <c r="F43288" i="4" a="1"/>
  <c r="F43288" i="4"/>
  <c r="F43289" i="4" a="1"/>
  <c r="F43289" i="4" s="1"/>
  <c r="F43290" i="4" a="1"/>
  <c r="F43290" i="4"/>
  <c r="F43291" i="4" a="1"/>
  <c r="F43291" i="4" s="1"/>
  <c r="F43292" i="4" a="1"/>
  <c r="F43292" i="4" s="1"/>
  <c r="F43293" i="4" a="1"/>
  <c r="F43293" i="4" s="1"/>
  <c r="F43294" i="4" a="1"/>
  <c r="F43294" i="4" s="1"/>
  <c r="F43295" i="4" a="1"/>
  <c r="F43295" i="4" s="1"/>
  <c r="F43296" i="4" a="1"/>
  <c r="F43296" i="4"/>
  <c r="F43297" i="4" a="1"/>
  <c r="F43297" i="4" s="1"/>
  <c r="F43298" i="4" a="1"/>
  <c r="F43298" i="4"/>
  <c r="F43299" i="4" a="1"/>
  <c r="F43299" i="4" s="1"/>
  <c r="F43300" i="4" a="1"/>
  <c r="F43300" i="4" s="1"/>
  <c r="F43301" i="4" a="1"/>
  <c r="F43301" i="4" s="1"/>
  <c r="F43302" i="4" a="1"/>
  <c r="F43302" i="4" s="1"/>
  <c r="F43303" i="4" a="1"/>
  <c r="F43303" i="4" s="1"/>
  <c r="F43304" i="4" a="1"/>
  <c r="F43304" i="4"/>
  <c r="F43305" i="4" a="1"/>
  <c r="F43305" i="4" s="1"/>
  <c r="F43306" i="4" a="1"/>
  <c r="F43306" i="4"/>
  <c r="F43307" i="4" a="1"/>
  <c r="F43307" i="4" s="1"/>
  <c r="F43308" i="4" a="1"/>
  <c r="F43308" i="4" s="1"/>
  <c r="F43309" i="4" a="1"/>
  <c r="F43309" i="4" s="1"/>
  <c r="F43310" i="4" a="1"/>
  <c r="F43310" i="4" s="1"/>
  <c r="F43311" i="4" a="1"/>
  <c r="F43311" i="4" s="1"/>
  <c r="F43312" i="4" a="1"/>
  <c r="F43312" i="4"/>
  <c r="F43313" i="4" a="1"/>
  <c r="F43313" i="4" s="1"/>
  <c r="F43314" i="4" a="1"/>
  <c r="F43314" i="4"/>
  <c r="F43315" i="4" a="1"/>
  <c r="F43315" i="4" s="1"/>
  <c r="F43316" i="4" a="1"/>
  <c r="F43316" i="4" s="1"/>
  <c r="F43317" i="4" a="1"/>
  <c r="F43317" i="4" s="1"/>
  <c r="F43318" i="4" a="1"/>
  <c r="F43318" i="4" s="1"/>
  <c r="F43319" i="4" a="1"/>
  <c r="F43319" i="4" s="1"/>
  <c r="F43320" i="4" a="1"/>
  <c r="F43320" i="4"/>
  <c r="F43321" i="4" a="1"/>
  <c r="F43321" i="4" s="1"/>
  <c r="F43322" i="4" a="1"/>
  <c r="F43322" i="4"/>
  <c r="F43323" i="4" a="1"/>
  <c r="F43323" i="4" s="1"/>
  <c r="F43324" i="4" a="1"/>
  <c r="F43324" i="4" s="1"/>
  <c r="F43325" i="4" a="1"/>
  <c r="F43325" i="4" s="1"/>
  <c r="F43326" i="4" a="1"/>
  <c r="F43326" i="4" s="1"/>
  <c r="F43327" i="4" a="1"/>
  <c r="F43327" i="4" s="1"/>
  <c r="F43328" i="4" a="1"/>
  <c r="F43328" i="4"/>
  <c r="F43329" i="4" a="1"/>
  <c r="F43329" i="4" s="1"/>
  <c r="F43330" i="4" a="1"/>
  <c r="F43330" i="4"/>
  <c r="F43331" i="4" a="1"/>
  <c r="F43331" i="4" s="1"/>
  <c r="F43332" i="4" a="1"/>
  <c r="F43332" i="4" s="1"/>
  <c r="F43333" i="4" a="1"/>
  <c r="F43333" i="4" s="1"/>
  <c r="F43334" i="4" a="1"/>
  <c r="F43334" i="4" s="1"/>
  <c r="F43335" i="4" a="1"/>
  <c r="F43335" i="4" s="1"/>
  <c r="F43336" i="4" a="1"/>
  <c r="F43336" i="4"/>
  <c r="F43337" i="4" a="1"/>
  <c r="F43337" i="4" s="1"/>
  <c r="F43338" i="4" a="1"/>
  <c r="F43338" i="4"/>
  <c r="F43339" i="4" a="1"/>
  <c r="F43339" i="4" s="1"/>
  <c r="F43340" i="4" a="1"/>
  <c r="F43340" i="4" s="1"/>
  <c r="F43341" i="4" a="1"/>
  <c r="F43341" i="4" s="1"/>
  <c r="F43342" i="4" a="1"/>
  <c r="F43342" i="4" s="1"/>
  <c r="F43343" i="4" a="1"/>
  <c r="F43343" i="4" s="1"/>
  <c r="F43344" i="4" a="1"/>
  <c r="F43344" i="4"/>
  <c r="F43345" i="4" a="1"/>
  <c r="F43345" i="4" s="1"/>
  <c r="F43346" i="4" a="1"/>
  <c r="F43346" i="4"/>
  <c r="F43347" i="4" a="1"/>
  <c r="F43347" i="4" s="1"/>
  <c r="F43348" i="4" a="1"/>
  <c r="F43348" i="4" s="1"/>
  <c r="F43349" i="4" a="1"/>
  <c r="F43349" i="4" s="1"/>
  <c r="F43350" i="4" a="1"/>
  <c r="F43350" i="4" s="1"/>
  <c r="F43351" i="4" a="1"/>
  <c r="F43351" i="4" s="1"/>
  <c r="F43352" i="4" a="1"/>
  <c r="F43352" i="4"/>
  <c r="F43353" i="4" a="1"/>
  <c r="F43353" i="4" s="1"/>
  <c r="F43354" i="4" a="1"/>
  <c r="F43354" i="4"/>
  <c r="F43355" i="4" a="1"/>
  <c r="F43355" i="4" s="1"/>
  <c r="F43356" i="4" a="1"/>
  <c r="F43356" i="4" s="1"/>
  <c r="F43357" i="4" a="1"/>
  <c r="F43357" i="4" s="1"/>
  <c r="F43358" i="4" a="1"/>
  <c r="F43358" i="4" s="1"/>
  <c r="F43359" i="4" a="1"/>
  <c r="F43359" i="4" s="1"/>
  <c r="F43360" i="4" a="1"/>
  <c r="F43360" i="4"/>
  <c r="F43361" i="4" a="1"/>
  <c r="F43361" i="4" s="1"/>
  <c r="F43362" i="4" a="1"/>
  <c r="F43362" i="4"/>
  <c r="F43363" i="4" a="1"/>
  <c r="F43363" i="4" s="1"/>
  <c r="F43364" i="4" a="1"/>
  <c r="F43364" i="4" s="1"/>
  <c r="F43365" i="4" a="1"/>
  <c r="F43365" i="4" s="1"/>
  <c r="F43366" i="4" a="1"/>
  <c r="F43366" i="4" s="1"/>
  <c r="F43367" i="4" a="1"/>
  <c r="F43367" i="4" s="1"/>
  <c r="F43368" i="4" a="1"/>
  <c r="F43368" i="4"/>
  <c r="F43369" i="4" a="1"/>
  <c r="F43369" i="4" s="1"/>
  <c r="F43370" i="4" a="1"/>
  <c r="F43370" i="4"/>
  <c r="F43371" i="4" a="1"/>
  <c r="F43371" i="4" s="1"/>
  <c r="F43372" i="4" a="1"/>
  <c r="F43372" i="4" s="1"/>
  <c r="F43373" i="4" a="1"/>
  <c r="F43373" i="4" s="1"/>
  <c r="F43374" i="4" a="1"/>
  <c r="F43374" i="4" s="1"/>
  <c r="F43375" i="4" a="1"/>
  <c r="F43375" i="4" s="1"/>
  <c r="F43376" i="4" a="1"/>
  <c r="F43376" i="4"/>
  <c r="F43377" i="4" a="1"/>
  <c r="F43377" i="4" s="1"/>
  <c r="F43378" i="4" a="1"/>
  <c r="F43378" i="4"/>
  <c r="F43379" i="4" a="1"/>
  <c r="F43379" i="4" s="1"/>
  <c r="F43380" i="4" a="1"/>
  <c r="F43380" i="4" s="1"/>
  <c r="F43381" i="4" a="1"/>
  <c r="F43381" i="4" s="1"/>
  <c r="F43382" i="4" a="1"/>
  <c r="F43382" i="4" s="1"/>
  <c r="F43383" i="4" a="1"/>
  <c r="F43383" i="4" s="1"/>
  <c r="F43384" i="4" a="1"/>
  <c r="F43384" i="4"/>
  <c r="F43385" i="4" a="1"/>
  <c r="F43385" i="4" s="1"/>
  <c r="F43386" i="4" a="1"/>
  <c r="F43386" i="4"/>
  <c r="F43387" i="4" a="1"/>
  <c r="F43387" i="4" s="1"/>
  <c r="F43388" i="4" a="1"/>
  <c r="F43388" i="4" s="1"/>
  <c r="F43389" i="4" a="1"/>
  <c r="F43389" i="4" s="1"/>
  <c r="F43390" i="4" a="1"/>
  <c r="F43390" i="4" s="1"/>
  <c r="F43391" i="4" a="1"/>
  <c r="F43391" i="4" s="1"/>
  <c r="F43392" i="4" a="1"/>
  <c r="F43392" i="4"/>
  <c r="F43393" i="4" a="1"/>
  <c r="F43393" i="4" s="1"/>
  <c r="F43394" i="4" a="1"/>
  <c r="F43394" i="4"/>
  <c r="F43395" i="4" a="1"/>
  <c r="F43395" i="4" s="1"/>
  <c r="F43396" i="4" a="1"/>
  <c r="F43396" i="4" s="1"/>
  <c r="F43397" i="4" a="1"/>
  <c r="F43397" i="4" s="1"/>
  <c r="F43398" i="4" a="1"/>
  <c r="F43398" i="4" s="1"/>
  <c r="F43399" i="4" a="1"/>
  <c r="F43399" i="4" s="1"/>
  <c r="F43400" i="4" a="1"/>
  <c r="F43400" i="4"/>
  <c r="F43401" i="4" a="1"/>
  <c r="F43401" i="4" s="1"/>
  <c r="F43402" i="4" a="1"/>
  <c r="F43402" i="4"/>
  <c r="F43403" i="4" a="1"/>
  <c r="F43403" i="4" s="1"/>
  <c r="F43404" i="4" a="1"/>
  <c r="F43404" i="4" s="1"/>
  <c r="F43405" i="4" a="1"/>
  <c r="F43405" i="4" s="1"/>
  <c r="F43406" i="4" a="1"/>
  <c r="F43406" i="4" s="1"/>
  <c r="F43407" i="4" a="1"/>
  <c r="F43407" i="4" s="1"/>
  <c r="F43408" i="4" a="1"/>
  <c r="F43408" i="4"/>
  <c r="F43409" i="4" a="1"/>
  <c r="F43409" i="4" s="1"/>
  <c r="F43410" i="4" a="1"/>
  <c r="F43410" i="4"/>
  <c r="F43411" i="4" a="1"/>
  <c r="F43411" i="4" s="1"/>
  <c r="F43412" i="4" a="1"/>
  <c r="F43412" i="4" s="1"/>
  <c r="F43413" i="4" a="1"/>
  <c r="F43413" i="4" s="1"/>
  <c r="F43414" i="4" a="1"/>
  <c r="F43414" i="4" s="1"/>
  <c r="F43415" i="4" a="1"/>
  <c r="F43415" i="4" s="1"/>
  <c r="F43416" i="4" a="1"/>
  <c r="F43416" i="4"/>
  <c r="F43417" i="4" a="1"/>
  <c r="F43417" i="4" s="1"/>
  <c r="F43418" i="4" a="1"/>
  <c r="F43418" i="4"/>
  <c r="F43419" i="4" a="1"/>
  <c r="F43419" i="4" s="1"/>
  <c r="F43420" i="4" a="1"/>
  <c r="F43420" i="4" s="1"/>
  <c r="F43421" i="4" a="1"/>
  <c r="F43421" i="4" s="1"/>
  <c r="F43422" i="4" a="1"/>
  <c r="F43422" i="4" s="1"/>
  <c r="F43423" i="4" a="1"/>
  <c r="F43423" i="4" s="1"/>
  <c r="F43424" i="4" a="1"/>
  <c r="F43424" i="4"/>
  <c r="F43425" i="4" a="1"/>
  <c r="F43425" i="4" s="1"/>
  <c r="F43426" i="4" a="1"/>
  <c r="F43426" i="4"/>
  <c r="F43427" i="4" a="1"/>
  <c r="F43427" i="4" s="1"/>
  <c r="F43428" i="4" a="1"/>
  <c r="F43428" i="4" s="1"/>
  <c r="F43429" i="4" a="1"/>
  <c r="F43429" i="4" s="1"/>
  <c r="F43430" i="4" a="1"/>
  <c r="F43430" i="4" s="1"/>
  <c r="F43431" i="4" a="1"/>
  <c r="F43431" i="4" s="1"/>
  <c r="F43432" i="4" a="1"/>
  <c r="F43432" i="4"/>
  <c r="F43433" i="4" a="1"/>
  <c r="F43433" i="4" s="1"/>
  <c r="F43434" i="4" a="1"/>
  <c r="F43434" i="4"/>
  <c r="F43435" i="4" a="1"/>
  <c r="F43435" i="4" s="1"/>
  <c r="F43436" i="4" a="1"/>
  <c r="F43436" i="4" s="1"/>
  <c r="F43437" i="4" a="1"/>
  <c r="F43437" i="4" s="1"/>
  <c r="F43438" i="4" a="1"/>
  <c r="F43438" i="4" s="1"/>
  <c r="F43439" i="4" a="1"/>
  <c r="F43439" i="4" s="1"/>
  <c r="F43440" i="4" a="1"/>
  <c r="F43440" i="4"/>
  <c r="F43441" i="4" a="1"/>
  <c r="F43441" i="4" s="1"/>
  <c r="F43442" i="4" a="1"/>
  <c r="F43442" i="4"/>
  <c r="F43443" i="4" a="1"/>
  <c r="F43443" i="4" s="1"/>
  <c r="F43444" i="4" a="1"/>
  <c r="F43444" i="4" s="1"/>
  <c r="F43445" i="4" a="1"/>
  <c r="F43445" i="4" s="1"/>
  <c r="F43446" i="4" a="1"/>
  <c r="F43446" i="4" s="1"/>
  <c r="F43447" i="4" a="1"/>
  <c r="F43447" i="4" s="1"/>
  <c r="F43448" i="4" a="1"/>
  <c r="F43448" i="4"/>
  <c r="F43449" i="4" a="1"/>
  <c r="F43449" i="4" s="1"/>
  <c r="F43450" i="4" a="1"/>
  <c r="F43450" i="4"/>
  <c r="F43451" i="4" a="1"/>
  <c r="F43451" i="4" s="1"/>
  <c r="F43452" i="4" a="1"/>
  <c r="F43452" i="4" s="1"/>
  <c r="F43453" i="4" a="1"/>
  <c r="F43453" i="4" s="1"/>
  <c r="F43454" i="4" a="1"/>
  <c r="F43454" i="4" s="1"/>
  <c r="F43455" i="4" a="1"/>
  <c r="F43455" i="4" s="1"/>
  <c r="F43456" i="4" a="1"/>
  <c r="F43456" i="4"/>
  <c r="F43457" i="4" a="1"/>
  <c r="F43457" i="4" s="1"/>
  <c r="F43458" i="4" a="1"/>
  <c r="F43458" i="4"/>
  <c r="F43459" i="4" a="1"/>
  <c r="F43459" i="4" s="1"/>
  <c r="F43460" i="4" a="1"/>
  <c r="F43460" i="4" s="1"/>
  <c r="F43461" i="4" a="1"/>
  <c r="F43461" i="4" s="1"/>
  <c r="F43462" i="4" a="1"/>
  <c r="F43462" i="4" s="1"/>
  <c r="F43463" i="4" a="1"/>
  <c r="F43463" i="4" s="1"/>
  <c r="F43464" i="4" a="1"/>
  <c r="F43464" i="4"/>
  <c r="F43465" i="4" a="1"/>
  <c r="F43465" i="4" s="1"/>
  <c r="F43466" i="4" a="1"/>
  <c r="F43466" i="4"/>
  <c r="F43467" i="4" a="1"/>
  <c r="F43467" i="4" s="1"/>
  <c r="F43468" i="4" a="1"/>
  <c r="F43468" i="4" s="1"/>
  <c r="F43469" i="4" a="1"/>
  <c r="F43469" i="4" s="1"/>
  <c r="F43470" i="4" a="1"/>
  <c r="F43470" i="4" s="1"/>
  <c r="F43471" i="4" a="1"/>
  <c r="F43471" i="4" s="1"/>
  <c r="F43472" i="4" a="1"/>
  <c r="F43472" i="4"/>
  <c r="F43473" i="4" a="1"/>
  <c r="F43473" i="4" s="1"/>
  <c r="F43474" i="4" a="1"/>
  <c r="F43474" i="4"/>
  <c r="F43475" i="4" a="1"/>
  <c r="F43475" i="4" s="1"/>
  <c r="F43476" i="4" a="1"/>
  <c r="F43476" i="4" s="1"/>
  <c r="F43477" i="4" a="1"/>
  <c r="F43477" i="4" s="1"/>
  <c r="F43478" i="4" a="1"/>
  <c r="F43478" i="4" s="1"/>
  <c r="F43479" i="4" a="1"/>
  <c r="F43479" i="4" s="1"/>
  <c r="F43480" i="4" a="1"/>
  <c r="F43480" i="4"/>
  <c r="F43481" i="4" a="1"/>
  <c r="F43481" i="4" s="1"/>
  <c r="F43482" i="4" a="1"/>
  <c r="F43482" i="4"/>
  <c r="F43483" i="4" a="1"/>
  <c r="F43483" i="4" s="1"/>
  <c r="F43484" i="4" a="1"/>
  <c r="F43484" i="4" s="1"/>
  <c r="F43485" i="4" a="1"/>
  <c r="F43485" i="4" s="1"/>
  <c r="F43486" i="4" a="1"/>
  <c r="F43486" i="4" s="1"/>
  <c r="F43487" i="4" a="1"/>
  <c r="F43487" i="4" s="1"/>
  <c r="F43488" i="4" a="1"/>
  <c r="F43488" i="4"/>
  <c r="F43489" i="4" a="1"/>
  <c r="F43489" i="4" s="1"/>
  <c r="F43490" i="4" a="1"/>
  <c r="F43490" i="4"/>
  <c r="F43491" i="4" a="1"/>
  <c r="F43491" i="4" s="1"/>
  <c r="F43492" i="4" a="1"/>
  <c r="F43492" i="4" s="1"/>
  <c r="F43493" i="4" a="1"/>
  <c r="F43493" i="4" s="1"/>
  <c r="F43494" i="4" a="1"/>
  <c r="F43494" i="4" s="1"/>
  <c r="F43495" i="4" a="1"/>
  <c r="F43495" i="4" s="1"/>
  <c r="F43496" i="4" a="1"/>
  <c r="F43496" i="4"/>
  <c r="F43497" i="4" a="1"/>
  <c r="F43497" i="4" s="1"/>
  <c r="F43498" i="4" a="1"/>
  <c r="F43498" i="4"/>
  <c r="F43499" i="4" a="1"/>
  <c r="F43499" i="4" s="1"/>
  <c r="F43500" i="4" a="1"/>
  <c r="F43500" i="4" s="1"/>
  <c r="F43501" i="4" a="1"/>
  <c r="F43501" i="4" s="1"/>
  <c r="F43502" i="4" a="1"/>
  <c r="F43502" i="4" s="1"/>
  <c r="F43503" i="4" a="1"/>
  <c r="F43503" i="4" s="1"/>
  <c r="F43504" i="4" a="1"/>
  <c r="F43504" i="4"/>
  <c r="F43505" i="4" a="1"/>
  <c r="F43505" i="4" s="1"/>
  <c r="F43506" i="4" a="1"/>
  <c r="F43506" i="4"/>
  <c r="F43507" i="4" a="1"/>
  <c r="F43507" i="4" s="1"/>
  <c r="F43508" i="4" a="1"/>
  <c r="F43508" i="4" s="1"/>
  <c r="F43509" i="4" a="1"/>
  <c r="F43509" i="4" s="1"/>
  <c r="F43510" i="4" a="1"/>
  <c r="F43510" i="4" s="1"/>
  <c r="F43511" i="4" a="1"/>
  <c r="F43511" i="4" s="1"/>
  <c r="F43512" i="4" a="1"/>
  <c r="F43512" i="4"/>
  <c r="F43513" i="4" a="1"/>
  <c r="F43513" i="4" s="1"/>
  <c r="F43514" i="4" a="1"/>
  <c r="F43514" i="4"/>
  <c r="F43515" i="4" a="1"/>
  <c r="F43515" i="4" s="1"/>
  <c r="F43516" i="4" a="1"/>
  <c r="F43516" i="4" s="1"/>
  <c r="F43517" i="4" a="1"/>
  <c r="F43517" i="4" s="1"/>
  <c r="F43518" i="4" a="1"/>
  <c r="F43518" i="4" s="1"/>
  <c r="F43519" i="4" a="1"/>
  <c r="F43519" i="4" s="1"/>
  <c r="F43520" i="4" a="1"/>
  <c r="F43520" i="4"/>
  <c r="F43521" i="4" a="1"/>
  <c r="F43521" i="4" s="1"/>
  <c r="F43522" i="4" a="1"/>
  <c r="F43522" i="4"/>
  <c r="F43523" i="4" a="1"/>
  <c r="F43523" i="4" s="1"/>
  <c r="F43524" i="4" a="1"/>
  <c r="F43524" i="4" s="1"/>
  <c r="F43525" i="4" a="1"/>
  <c r="F43525" i="4" s="1"/>
  <c r="F43526" i="4" a="1"/>
  <c r="F43526" i="4" s="1"/>
  <c r="F43527" i="4" a="1"/>
  <c r="F43527" i="4" s="1"/>
  <c r="F43528" i="4" a="1"/>
  <c r="F43528" i="4"/>
  <c r="F43529" i="4" a="1"/>
  <c r="F43529" i="4" s="1"/>
  <c r="F43530" i="4" a="1"/>
  <c r="F43530" i="4"/>
  <c r="F43531" i="4" a="1"/>
  <c r="F43531" i="4" s="1"/>
  <c r="F43532" i="4" a="1"/>
  <c r="F43532" i="4" s="1"/>
  <c r="F43533" i="4" a="1"/>
  <c r="F43533" i="4" s="1"/>
  <c r="F43534" i="4" a="1"/>
  <c r="F43534" i="4" s="1"/>
  <c r="F43535" i="4" a="1"/>
  <c r="F43535" i="4" s="1"/>
  <c r="F43536" i="4" a="1"/>
  <c r="F43536" i="4"/>
  <c r="F43537" i="4" a="1"/>
  <c r="F43537" i="4" s="1"/>
  <c r="F43538" i="4" a="1"/>
  <c r="F43538" i="4"/>
  <c r="F43539" i="4" a="1"/>
  <c r="F43539" i="4" s="1"/>
  <c r="F43540" i="4" a="1"/>
  <c r="F43540" i="4" s="1"/>
  <c r="F43541" i="4" a="1"/>
  <c r="F43541" i="4" s="1"/>
  <c r="F43542" i="4" a="1"/>
  <c r="F43542" i="4" s="1"/>
  <c r="F43543" i="4" a="1"/>
  <c r="F43543" i="4" s="1"/>
  <c r="F43544" i="4" a="1"/>
  <c r="F43544" i="4"/>
  <c r="F43545" i="4" a="1"/>
  <c r="F43545" i="4" s="1"/>
  <c r="F43546" i="4" a="1"/>
  <c r="F43546" i="4"/>
  <c r="F43547" i="4" a="1"/>
  <c r="F43547" i="4" s="1"/>
  <c r="F43548" i="4" a="1"/>
  <c r="F43548" i="4" s="1"/>
  <c r="F43549" i="4" a="1"/>
  <c r="F43549" i="4" s="1"/>
  <c r="F43550" i="4" a="1"/>
  <c r="F43550" i="4" s="1"/>
  <c r="F43551" i="4" a="1"/>
  <c r="F43551" i="4" s="1"/>
  <c r="F43552" i="4" a="1"/>
  <c r="F43552" i="4"/>
  <c r="F43553" i="4" a="1"/>
  <c r="F43553" i="4" s="1"/>
  <c r="F43554" i="4" a="1"/>
  <c r="F43554" i="4"/>
  <c r="F43555" i="4" a="1"/>
  <c r="F43555" i="4" s="1"/>
  <c r="F43556" i="4" a="1"/>
  <c r="F43556" i="4" s="1"/>
  <c r="F43557" i="4" a="1"/>
  <c r="F43557" i="4" s="1"/>
  <c r="F43558" i="4" a="1"/>
  <c r="F43558" i="4" s="1"/>
  <c r="F43559" i="4" a="1"/>
  <c r="F43559" i="4" s="1"/>
  <c r="F43560" i="4" a="1"/>
  <c r="F43560" i="4"/>
  <c r="F43561" i="4" a="1"/>
  <c r="F43561" i="4" s="1"/>
  <c r="F43562" i="4" a="1"/>
  <c r="F43562" i="4"/>
  <c r="F43563" i="4" a="1"/>
  <c r="F43563" i="4" s="1"/>
  <c r="F43564" i="4" a="1"/>
  <c r="F43564" i="4" s="1"/>
  <c r="F43565" i="4" a="1"/>
  <c r="F43565" i="4" s="1"/>
  <c r="F43566" i="4" a="1"/>
  <c r="F43566" i="4" s="1"/>
  <c r="F43567" i="4" a="1"/>
  <c r="F43567" i="4" s="1"/>
  <c r="F43568" i="4" a="1"/>
  <c r="F43568" i="4"/>
  <c r="F43569" i="4" a="1"/>
  <c r="F43569" i="4" s="1"/>
  <c r="F43570" i="4" a="1"/>
  <c r="F43570" i="4"/>
  <c r="F43571" i="4" a="1"/>
  <c r="F43571" i="4" s="1"/>
  <c r="F43572" i="4" a="1"/>
  <c r="F43572" i="4" s="1"/>
  <c r="F43573" i="4" a="1"/>
  <c r="F43573" i="4" s="1"/>
  <c r="F43574" i="4" a="1"/>
  <c r="F43574" i="4" s="1"/>
  <c r="F43575" i="4" a="1"/>
  <c r="F43575" i="4" s="1"/>
  <c r="F43576" i="4" a="1"/>
  <c r="F43576" i="4"/>
  <c r="F43577" i="4" a="1"/>
  <c r="F43577" i="4" s="1"/>
  <c r="F43578" i="4" a="1"/>
  <c r="F43578" i="4"/>
  <c r="F43579" i="4" a="1"/>
  <c r="F43579" i="4" s="1"/>
  <c r="F43580" i="4" a="1"/>
  <c r="F43580" i="4" s="1"/>
  <c r="F43581" i="4" a="1"/>
  <c r="F43581" i="4" s="1"/>
  <c r="F43582" i="4" a="1"/>
  <c r="F43582" i="4" s="1"/>
  <c r="F43583" i="4" a="1"/>
  <c r="F43583" i="4" s="1"/>
  <c r="F43584" i="4" a="1"/>
  <c r="F43584" i="4"/>
  <c r="F43585" i="4" a="1"/>
  <c r="F43585" i="4" s="1"/>
  <c r="F43586" i="4" a="1"/>
  <c r="F43586" i="4"/>
  <c r="F43587" i="4" a="1"/>
  <c r="F43587" i="4" s="1"/>
  <c r="F43588" i="4" a="1"/>
  <c r="F43588" i="4" s="1"/>
  <c r="F43589" i="4" a="1"/>
  <c r="F43589" i="4" s="1"/>
  <c r="F43590" i="4" a="1"/>
  <c r="F43590" i="4" s="1"/>
  <c r="F43591" i="4" a="1"/>
  <c r="F43591" i="4" s="1"/>
  <c r="F43592" i="4" a="1"/>
  <c r="F43592" i="4" s="1"/>
  <c r="F43593" i="4" a="1"/>
  <c r="F43593" i="4" s="1"/>
  <c r="F43594" i="4" a="1"/>
  <c r="F43594" i="4"/>
  <c r="F43595" i="4" a="1"/>
  <c r="F43595" i="4" s="1"/>
  <c r="F43596" i="4" a="1"/>
  <c r="F43596" i="4" s="1"/>
  <c r="F43597" i="4" a="1"/>
  <c r="F43597" i="4" s="1"/>
  <c r="F43598" i="4" a="1"/>
  <c r="F43598" i="4" s="1"/>
  <c r="F43599" i="4" a="1"/>
  <c r="F43599" i="4" s="1"/>
  <c r="F43600" i="4" a="1"/>
  <c r="F43600" i="4" s="1"/>
  <c r="F43601" i="4" a="1"/>
  <c r="F43601" i="4" s="1"/>
  <c r="F43602" i="4" a="1"/>
  <c r="F43602" i="4"/>
  <c r="F43603" i="4" a="1"/>
  <c r="F43603" i="4" s="1"/>
  <c r="F43604" i="4" a="1"/>
  <c r="F43604" i="4" s="1"/>
  <c r="F43605" i="4" a="1"/>
  <c r="F43605" i="4" s="1"/>
  <c r="F43606" i="4" a="1"/>
  <c r="F43606" i="4" s="1"/>
  <c r="F43607" i="4" a="1"/>
  <c r="F43607" i="4" s="1"/>
  <c r="F43608" i="4" a="1"/>
  <c r="F43608" i="4" s="1"/>
  <c r="F43609" i="4" a="1"/>
  <c r="F43609" i="4" s="1"/>
  <c r="F43610" i="4" a="1"/>
  <c r="F43610" i="4"/>
  <c r="F43611" i="4" a="1"/>
  <c r="F43611" i="4" s="1"/>
  <c r="F43612" i="4" a="1"/>
  <c r="F43612" i="4" s="1"/>
  <c r="F43613" i="4" a="1"/>
  <c r="F43613" i="4" s="1"/>
  <c r="F43614" i="4" a="1"/>
  <c r="F43614" i="4" s="1"/>
  <c r="F43615" i="4" a="1"/>
  <c r="F43615" i="4" s="1"/>
  <c r="F43616" i="4" a="1"/>
  <c r="F43616" i="4" s="1"/>
  <c r="F43617" i="4" a="1"/>
  <c r="F43617" i="4" s="1"/>
  <c r="F43618" i="4" a="1"/>
  <c r="F43618" i="4"/>
  <c r="F43619" i="4" a="1"/>
  <c r="F43619" i="4" s="1"/>
  <c r="F43620" i="4" a="1"/>
  <c r="F43620" i="4" s="1"/>
  <c r="F43621" i="4" a="1"/>
  <c r="F43621" i="4" s="1"/>
  <c r="F43622" i="4" a="1"/>
  <c r="F43622" i="4" s="1"/>
  <c r="F43623" i="4" a="1"/>
  <c r="F43623" i="4" s="1"/>
  <c r="F43624" i="4" a="1"/>
  <c r="F43624" i="4" s="1"/>
  <c r="F43625" i="4" a="1"/>
  <c r="F43625" i="4" s="1"/>
  <c r="F43626" i="4" a="1"/>
  <c r="F43626" i="4"/>
  <c r="F43627" i="4" a="1"/>
  <c r="F43627" i="4" s="1"/>
  <c r="F43628" i="4" a="1"/>
  <c r="F43628" i="4" s="1"/>
  <c r="F43629" i="4" a="1"/>
  <c r="F43629" i="4" s="1"/>
  <c r="F43630" i="4" a="1"/>
  <c r="F43630" i="4" s="1"/>
  <c r="F43631" i="4" a="1"/>
  <c r="F43631" i="4" s="1"/>
  <c r="F43632" i="4" a="1"/>
  <c r="F43632" i="4" s="1"/>
  <c r="F43633" i="4" a="1"/>
  <c r="F43633" i="4" s="1"/>
  <c r="F43634" i="4" a="1"/>
  <c r="F43634" i="4"/>
  <c r="F43635" i="4" a="1"/>
  <c r="F43635" i="4" s="1"/>
  <c r="F43636" i="4" a="1"/>
  <c r="F43636" i="4" s="1"/>
  <c r="F43637" i="4" a="1"/>
  <c r="F43637" i="4" s="1"/>
  <c r="F43638" i="4" a="1"/>
  <c r="F43638" i="4" s="1"/>
  <c r="F43639" i="4" a="1"/>
  <c r="F43639" i="4" s="1"/>
  <c r="F43640" i="4" a="1"/>
  <c r="F43640" i="4" s="1"/>
  <c r="F43641" i="4" a="1"/>
  <c r="F43641" i="4" s="1"/>
  <c r="F43642" i="4" a="1"/>
  <c r="F43642" i="4"/>
  <c r="F43643" i="4" a="1"/>
  <c r="F43643" i="4" s="1"/>
  <c r="F43644" i="4" a="1"/>
  <c r="F43644" i="4"/>
  <c r="F43645" i="4" a="1"/>
  <c r="F43645" i="4" s="1"/>
  <c r="F43646" i="4" a="1"/>
  <c r="F43646" i="4" s="1"/>
  <c r="F43647" i="4" a="1"/>
  <c r="F43647" i="4" s="1"/>
  <c r="F43648" i="4" a="1"/>
  <c r="F43648" i="4" s="1"/>
  <c r="F43649" i="4" a="1"/>
  <c r="F43649" i="4" s="1"/>
  <c r="F43650" i="4" a="1"/>
  <c r="F43650" i="4"/>
  <c r="F43651" i="4" a="1"/>
  <c r="F43651" i="4" s="1"/>
  <c r="F43652" i="4" a="1"/>
  <c r="F43652" i="4"/>
  <c r="F43653" i="4" a="1"/>
  <c r="F43653" i="4" s="1"/>
  <c r="F43654" i="4" a="1"/>
  <c r="F43654" i="4" s="1"/>
  <c r="F43655" i="4" a="1"/>
  <c r="F43655" i="4" s="1"/>
  <c r="F43656" i="4" a="1"/>
  <c r="F43656" i="4" s="1"/>
  <c r="F43657" i="4" a="1"/>
  <c r="F43657" i="4" s="1"/>
  <c r="F43658" i="4" a="1"/>
  <c r="F43658" i="4"/>
  <c r="F43659" i="4" a="1"/>
  <c r="F43659" i="4" s="1"/>
  <c r="F43660" i="4" a="1"/>
  <c r="F43660" i="4"/>
  <c r="F43661" i="4" a="1"/>
  <c r="F43661" i="4" s="1"/>
  <c r="F43662" i="4" a="1"/>
  <c r="F43662" i="4" s="1"/>
  <c r="F43663" i="4" a="1"/>
  <c r="F43663" i="4" s="1"/>
  <c r="F43664" i="4" a="1"/>
  <c r="F43664" i="4" s="1"/>
  <c r="F43665" i="4" a="1"/>
  <c r="F43665" i="4" s="1"/>
  <c r="F43666" i="4" a="1"/>
  <c r="F43666" i="4"/>
  <c r="F43667" i="4" a="1"/>
  <c r="F43667" i="4" s="1"/>
  <c r="F43668" i="4" a="1"/>
  <c r="F43668" i="4"/>
  <c r="F43669" i="4" a="1"/>
  <c r="F43669" i="4" s="1"/>
  <c r="F43670" i="4" a="1"/>
  <c r="F43670" i="4" s="1"/>
  <c r="F43671" i="4" a="1"/>
  <c r="F43671" i="4" s="1"/>
  <c r="F43672" i="4" a="1"/>
  <c r="F43672" i="4" s="1"/>
  <c r="F43673" i="4" a="1"/>
  <c r="F43673" i="4" s="1"/>
  <c r="F43674" i="4" a="1"/>
  <c r="F43674" i="4"/>
  <c r="F43675" i="4" a="1"/>
  <c r="F43675" i="4" s="1"/>
  <c r="F43676" i="4" a="1"/>
  <c r="F43676" i="4"/>
  <c r="F43677" i="4" a="1"/>
  <c r="F43677" i="4" s="1"/>
  <c r="F43678" i="4" a="1"/>
  <c r="F43678" i="4" s="1"/>
  <c r="F43679" i="4" a="1"/>
  <c r="F43679" i="4" s="1"/>
  <c r="F43680" i="4" a="1"/>
  <c r="F43680" i="4" s="1"/>
  <c r="F43681" i="4" a="1"/>
  <c r="F43681" i="4" s="1"/>
  <c r="F43682" i="4" a="1"/>
  <c r="F43682" i="4"/>
  <c r="F43683" i="4" a="1"/>
  <c r="F43683" i="4" s="1"/>
  <c r="F43684" i="4" a="1"/>
  <c r="F43684" i="4"/>
  <c r="F43685" i="4" a="1"/>
  <c r="F43685" i="4" s="1"/>
  <c r="F43686" i="4" a="1"/>
  <c r="F43686" i="4" s="1"/>
  <c r="F43687" i="4" a="1"/>
  <c r="F43687" i="4" s="1"/>
  <c r="F43688" i="4" a="1"/>
  <c r="F43688" i="4" s="1"/>
  <c r="F43689" i="4" a="1"/>
  <c r="F43689" i="4" s="1"/>
  <c r="F43690" i="4" a="1"/>
  <c r="F43690" i="4"/>
  <c r="F43691" i="4" a="1"/>
  <c r="F43691" i="4" s="1"/>
  <c r="F43692" i="4" a="1"/>
  <c r="F43692" i="4"/>
  <c r="F43693" i="4" a="1"/>
  <c r="F43693" i="4" s="1"/>
  <c r="F43694" i="4" a="1"/>
  <c r="F43694" i="4" s="1"/>
  <c r="F43695" i="4" a="1"/>
  <c r="F43695" i="4" s="1"/>
  <c r="F43696" i="4" a="1"/>
  <c r="F43696" i="4" s="1"/>
  <c r="F43697" i="4" a="1"/>
  <c r="F43697" i="4" s="1"/>
  <c r="F43698" i="4" a="1"/>
  <c r="F43698" i="4"/>
  <c r="F43699" i="4" a="1"/>
  <c r="F43699" i="4" s="1"/>
  <c r="F43700" i="4" a="1"/>
  <c r="F43700" i="4"/>
  <c r="F43701" i="4" a="1"/>
  <c r="F43701" i="4" s="1"/>
  <c r="F43702" i="4" a="1"/>
  <c r="F43702" i="4" s="1"/>
  <c r="F43703" i="4" a="1"/>
  <c r="F43703" i="4" s="1"/>
  <c r="F43704" i="4" a="1"/>
  <c r="F43704" i="4" s="1"/>
  <c r="F43705" i="4" a="1"/>
  <c r="F43705" i="4" s="1"/>
  <c r="F43706" i="4" a="1"/>
  <c r="F43706" i="4"/>
  <c r="F43707" i="4" a="1"/>
  <c r="F43707" i="4" s="1"/>
  <c r="F43708" i="4" a="1"/>
  <c r="F43708" i="4"/>
  <c r="F43709" i="4" a="1"/>
  <c r="F43709" i="4" s="1"/>
  <c r="F43710" i="4" a="1"/>
  <c r="F43710" i="4" s="1"/>
  <c r="F43711" i="4" a="1"/>
  <c r="F43711" i="4" s="1"/>
  <c r="F43712" i="4" a="1"/>
  <c r="F43712" i="4" s="1"/>
  <c r="F43713" i="4" a="1"/>
  <c r="F43713" i="4" s="1"/>
  <c r="F43714" i="4" a="1"/>
  <c r="F43714" i="4"/>
  <c r="F43715" i="4" a="1"/>
  <c r="F43715" i="4" s="1"/>
  <c r="F43716" i="4" a="1"/>
  <c r="F43716" i="4"/>
  <c r="F43717" i="4" a="1"/>
  <c r="F43717" i="4" s="1"/>
  <c r="F43718" i="4" a="1"/>
  <c r="F43718" i="4" s="1"/>
  <c r="F43719" i="4" a="1"/>
  <c r="F43719" i="4" s="1"/>
  <c r="F43720" i="4" a="1"/>
  <c r="F43720" i="4" s="1"/>
  <c r="F43721" i="4" a="1"/>
  <c r="F43721" i="4" s="1"/>
  <c r="F43722" i="4" a="1"/>
  <c r="F43722" i="4"/>
  <c r="F43723" i="4" a="1"/>
  <c r="F43723" i="4" s="1"/>
  <c r="F43724" i="4" a="1"/>
  <c r="F43724" i="4"/>
  <c r="F43725" i="4" a="1"/>
  <c r="F43725" i="4" s="1"/>
  <c r="F43726" i="4" a="1"/>
  <c r="F43726" i="4" s="1"/>
  <c r="F43727" i="4" a="1"/>
  <c r="F43727" i="4" s="1"/>
  <c r="F43728" i="4" a="1"/>
  <c r="F43728" i="4" s="1"/>
  <c r="F43729" i="4" a="1"/>
  <c r="F43729" i="4" s="1"/>
  <c r="F43730" i="4" a="1"/>
  <c r="F43730" i="4"/>
  <c r="F43731" i="4" a="1"/>
  <c r="F43731" i="4" s="1"/>
  <c r="F43732" i="4" a="1"/>
  <c r="F43732" i="4"/>
  <c r="F43733" i="4" a="1"/>
  <c r="F43733" i="4" s="1"/>
  <c r="F43734" i="4" a="1"/>
  <c r="F43734" i="4" s="1"/>
  <c r="F43735" i="4" a="1"/>
  <c r="F43735" i="4" s="1"/>
  <c r="F43736" i="4" a="1"/>
  <c r="F43736" i="4" s="1"/>
  <c r="F43737" i="4" a="1"/>
  <c r="F43737" i="4" s="1"/>
  <c r="F43738" i="4" a="1"/>
  <c r="F43738" i="4"/>
  <c r="F43739" i="4" a="1"/>
  <c r="F43739" i="4" s="1"/>
  <c r="F43740" i="4" a="1"/>
  <c r="F43740" i="4"/>
  <c r="F43741" i="4" a="1"/>
  <c r="F43741" i="4" s="1"/>
  <c r="F43742" i="4" a="1"/>
  <c r="F43742" i="4" s="1"/>
  <c r="F43743" i="4" a="1"/>
  <c r="F43743" i="4" s="1"/>
  <c r="F43744" i="4" a="1"/>
  <c r="F43744" i="4" s="1"/>
  <c r="F43745" i="4" a="1"/>
  <c r="F43745" i="4" s="1"/>
  <c r="F43746" i="4" a="1"/>
  <c r="F43746" i="4"/>
  <c r="F43747" i="4" a="1"/>
  <c r="F43747" i="4" s="1"/>
  <c r="F43748" i="4" a="1"/>
  <c r="F43748" i="4"/>
  <c r="F43749" i="4" a="1"/>
  <c r="F43749" i="4" s="1"/>
  <c r="F43750" i="4" a="1"/>
  <c r="F43750" i="4" s="1"/>
  <c r="F43751" i="4" a="1"/>
  <c r="F43751" i="4" s="1"/>
  <c r="F43752" i="4" a="1"/>
  <c r="F43752" i="4" s="1"/>
  <c r="F43753" i="4" a="1"/>
  <c r="F43753" i="4" s="1"/>
  <c r="F43754" i="4" a="1"/>
  <c r="F43754" i="4"/>
  <c r="F43755" i="4" a="1"/>
  <c r="F43755" i="4" s="1"/>
  <c r="F43756" i="4" a="1"/>
  <c r="F43756" i="4"/>
  <c r="F43757" i="4" a="1"/>
  <c r="F43757" i="4" s="1"/>
  <c r="F43758" i="4" a="1"/>
  <c r="F43758" i="4" s="1"/>
  <c r="F43759" i="4" a="1"/>
  <c r="F43759" i="4" s="1"/>
  <c r="F43760" i="4" a="1"/>
  <c r="F43760" i="4" s="1"/>
  <c r="F43761" i="4" a="1"/>
  <c r="F43761" i="4" s="1"/>
  <c r="F43762" i="4" a="1"/>
  <c r="F43762" i="4"/>
  <c r="F43763" i="4" a="1"/>
  <c r="F43763" i="4" s="1"/>
  <c r="F43764" i="4" a="1"/>
  <c r="F43764" i="4"/>
  <c r="F43765" i="4" a="1"/>
  <c r="F43765" i="4" s="1"/>
  <c r="F43766" i="4" a="1"/>
  <c r="F43766" i="4" s="1"/>
  <c r="F43767" i="4" a="1"/>
  <c r="F43767" i="4" s="1"/>
  <c r="F43768" i="4" a="1"/>
  <c r="F43768" i="4" s="1"/>
  <c r="F43769" i="4" a="1"/>
  <c r="F43769" i="4" s="1"/>
  <c r="F43770" i="4" a="1"/>
  <c r="F43770" i="4"/>
  <c r="F43771" i="4" a="1"/>
  <c r="F43771" i="4" s="1"/>
  <c r="F43772" i="4" a="1"/>
  <c r="F43772" i="4"/>
  <c r="F43773" i="4" a="1"/>
  <c r="F43773" i="4" s="1"/>
  <c r="F43774" i="4" a="1"/>
  <c r="F43774" i="4" s="1"/>
  <c r="F43775" i="4" a="1"/>
  <c r="F43775" i="4" s="1"/>
  <c r="F43776" i="4" a="1"/>
  <c r="F43776" i="4" s="1"/>
  <c r="F43777" i="4" a="1"/>
  <c r="F43777" i="4" s="1"/>
  <c r="F43778" i="4" a="1"/>
  <c r="F43778" i="4"/>
  <c r="F43779" i="4" a="1"/>
  <c r="F43779" i="4" s="1"/>
  <c r="F43780" i="4" a="1"/>
  <c r="F43780" i="4"/>
  <c r="F43781" i="4" a="1"/>
  <c r="F43781" i="4" s="1"/>
  <c r="F43782" i="4" a="1"/>
  <c r="F43782" i="4" s="1"/>
  <c r="F43783" i="4" a="1"/>
  <c r="F43783" i="4" s="1"/>
  <c r="F43784" i="4" a="1"/>
  <c r="F43784" i="4" s="1"/>
  <c r="F43785" i="4" a="1"/>
  <c r="F43785" i="4" s="1"/>
  <c r="F43786" i="4" a="1"/>
  <c r="F43786" i="4"/>
  <c r="F43787" i="4" a="1"/>
  <c r="F43787" i="4" s="1"/>
  <c r="F43788" i="4" a="1"/>
  <c r="F43788" i="4"/>
  <c r="F43789" i="4" a="1"/>
  <c r="F43789" i="4" s="1"/>
  <c r="F43790" i="4" a="1"/>
  <c r="F43790" i="4" s="1"/>
  <c r="F43791" i="4" a="1"/>
  <c r="F43791" i="4" s="1"/>
  <c r="F43792" i="4" a="1"/>
  <c r="F43792" i="4" s="1"/>
  <c r="F43793" i="4" a="1"/>
  <c r="F43793" i="4" s="1"/>
  <c r="F43794" i="4" a="1"/>
  <c r="F43794" i="4"/>
  <c r="F43795" i="4" a="1"/>
  <c r="F43795" i="4" s="1"/>
  <c r="F43796" i="4" a="1"/>
  <c r="F43796" i="4"/>
  <c r="F43797" i="4" a="1"/>
  <c r="F43797" i="4" s="1"/>
  <c r="F43798" i="4" a="1"/>
  <c r="F43798" i="4" s="1"/>
  <c r="F43799" i="4" a="1"/>
  <c r="F43799" i="4" s="1"/>
  <c r="F43800" i="4" a="1"/>
  <c r="F43800" i="4" s="1"/>
  <c r="F43801" i="4" a="1"/>
  <c r="F43801" i="4" s="1"/>
  <c r="F43802" i="4" a="1"/>
  <c r="F43802" i="4"/>
  <c r="F43803" i="4" a="1"/>
  <c r="F43803" i="4" s="1"/>
  <c r="F43804" i="4" a="1"/>
  <c r="F43804" i="4"/>
  <c r="F43805" i="4" a="1"/>
  <c r="F43805" i="4" s="1"/>
  <c r="F43806" i="4" a="1"/>
  <c r="F43806" i="4" s="1"/>
  <c r="F43807" i="4" a="1"/>
  <c r="F43807" i="4" s="1"/>
  <c r="F43808" i="4" a="1"/>
  <c r="F43808" i="4" s="1"/>
  <c r="F43809" i="4" a="1"/>
  <c r="F43809" i="4" s="1"/>
  <c r="F43810" i="4" a="1"/>
  <c r="F43810" i="4"/>
  <c r="F43811" i="4" a="1"/>
  <c r="F43811" i="4" s="1"/>
  <c r="F43812" i="4" a="1"/>
  <c r="F43812" i="4"/>
  <c r="F43813" i="4" a="1"/>
  <c r="F43813" i="4" s="1"/>
  <c r="F43814" i="4" a="1"/>
  <c r="F43814" i="4" s="1"/>
  <c r="F43815" i="4" a="1"/>
  <c r="F43815" i="4" s="1"/>
  <c r="F43816" i="4" a="1"/>
  <c r="F43816" i="4" s="1"/>
  <c r="F43817" i="4" a="1"/>
  <c r="F43817" i="4" s="1"/>
  <c r="F43818" i="4" a="1"/>
  <c r="F43818" i="4"/>
  <c r="F43819" i="4" a="1"/>
  <c r="F43819" i="4" s="1"/>
  <c r="F43820" i="4" a="1"/>
  <c r="F43820" i="4"/>
  <c r="F43821" i="4" a="1"/>
  <c r="F43821" i="4" s="1"/>
  <c r="F43822" i="4" a="1"/>
  <c r="F43822" i="4" s="1"/>
  <c r="F43823" i="4" a="1"/>
  <c r="F43823" i="4" s="1"/>
  <c r="F43824" i="4" a="1"/>
  <c r="F43824" i="4" s="1"/>
  <c r="F43825" i="4" a="1"/>
  <c r="F43825" i="4" s="1"/>
  <c r="F43826" i="4" a="1"/>
  <c r="F43826" i="4"/>
  <c r="F43827" i="4" a="1"/>
  <c r="F43827" i="4" s="1"/>
  <c r="F43828" i="4" a="1"/>
  <c r="F43828" i="4"/>
  <c r="F43829" i="4" a="1"/>
  <c r="F43829" i="4" s="1"/>
  <c r="F43830" i="4" a="1"/>
  <c r="F43830" i="4" s="1"/>
  <c r="F43831" i="4" a="1"/>
  <c r="F43831" i="4" s="1"/>
  <c r="F43832" i="4" a="1"/>
  <c r="F43832" i="4" s="1"/>
  <c r="F43833" i="4" a="1"/>
  <c r="F43833" i="4" s="1"/>
  <c r="F43834" i="4" a="1"/>
  <c r="F43834" i="4"/>
  <c r="F43835" i="4" a="1"/>
  <c r="F43835" i="4" s="1"/>
  <c r="F43836" i="4" a="1"/>
  <c r="F43836" i="4"/>
  <c r="F43837" i="4" a="1"/>
  <c r="F43837" i="4" s="1"/>
  <c r="F43838" i="4" a="1"/>
  <c r="F43838" i="4" s="1"/>
  <c r="F43839" i="4" a="1"/>
  <c r="F43839" i="4" s="1"/>
  <c r="F43840" i="4" a="1"/>
  <c r="F43840" i="4" s="1"/>
  <c r="F43841" i="4" a="1"/>
  <c r="F43841" i="4" s="1"/>
  <c r="F43842" i="4" a="1"/>
  <c r="F43842" i="4"/>
  <c r="F43843" i="4" a="1"/>
  <c r="F43843" i="4" s="1"/>
  <c r="F43844" i="4" a="1"/>
  <c r="F43844" i="4"/>
  <c r="F43845" i="4" a="1"/>
  <c r="F43845" i="4" s="1"/>
  <c r="F43846" i="4" a="1"/>
  <c r="F43846" i="4" s="1"/>
  <c r="F43847" i="4" a="1"/>
  <c r="F43847" i="4" s="1"/>
  <c r="F43848" i="4" a="1"/>
  <c r="F43848" i="4" s="1"/>
  <c r="F43849" i="4" a="1"/>
  <c r="F43849" i="4" s="1"/>
  <c r="F43850" i="4" a="1"/>
  <c r="F43850" i="4"/>
  <c r="F43851" i="4" a="1"/>
  <c r="F43851" i="4" s="1"/>
  <c r="F43852" i="4" a="1"/>
  <c r="F43852" i="4"/>
  <c r="F43853" i="4" a="1"/>
  <c r="F43853" i="4" s="1"/>
  <c r="F43854" i="4" a="1"/>
  <c r="F43854" i="4" s="1"/>
  <c r="F43855" i="4" a="1"/>
  <c r="F43855" i="4" s="1"/>
  <c r="F43856" i="4" a="1"/>
  <c r="F43856" i="4" s="1"/>
  <c r="F43857" i="4" a="1"/>
  <c r="F43857" i="4" s="1"/>
  <c r="F43858" i="4" a="1"/>
  <c r="F43858" i="4"/>
  <c r="F43859" i="4" a="1"/>
  <c r="F43859" i="4" s="1"/>
  <c r="F43860" i="4" a="1"/>
  <c r="F43860" i="4"/>
  <c r="F43861" i="4" a="1"/>
  <c r="F43861" i="4" s="1"/>
  <c r="F43862" i="4" a="1"/>
  <c r="F43862" i="4" s="1"/>
  <c r="F43863" i="4" a="1"/>
  <c r="F43863" i="4" s="1"/>
  <c r="F43864" i="4" a="1"/>
  <c r="F43864" i="4" s="1"/>
  <c r="F43865" i="4" a="1"/>
  <c r="F43865" i="4" s="1"/>
  <c r="F43866" i="4" a="1"/>
  <c r="F43866" i="4"/>
  <c r="F43867" i="4" a="1"/>
  <c r="F43867" i="4" s="1"/>
  <c r="F43868" i="4" a="1"/>
  <c r="F43868" i="4"/>
  <c r="F43869" i="4" a="1"/>
  <c r="F43869" i="4" s="1"/>
  <c r="F43870" i="4" a="1"/>
  <c r="F43870" i="4" s="1"/>
  <c r="F43871" i="4" a="1"/>
  <c r="F43871" i="4" s="1"/>
  <c r="F43872" i="4" a="1"/>
  <c r="F43872" i="4" s="1"/>
  <c r="F43873" i="4" a="1"/>
  <c r="F43873" i="4" s="1"/>
  <c r="F43874" i="4" a="1"/>
  <c r="F43874" i="4"/>
  <c r="F43875" i="4" a="1"/>
  <c r="F43875" i="4" s="1"/>
  <c r="F43876" i="4" a="1"/>
  <c r="F43876" i="4"/>
  <c r="F43877" i="4" a="1"/>
  <c r="F43877" i="4" s="1"/>
  <c r="F43878" i="4" a="1"/>
  <c r="F43878" i="4" s="1"/>
  <c r="F43879" i="4" a="1"/>
  <c r="F43879" i="4" s="1"/>
  <c r="F43880" i="4" a="1"/>
  <c r="F43880" i="4" s="1"/>
  <c r="F43881" i="4" a="1"/>
  <c r="F43881" i="4" s="1"/>
  <c r="F43882" i="4" a="1"/>
  <c r="F43882" i="4"/>
  <c r="F43883" i="4" a="1"/>
  <c r="F43883" i="4" s="1"/>
  <c r="F43884" i="4" a="1"/>
  <c r="F43884" i="4"/>
  <c r="F43885" i="4" a="1"/>
  <c r="F43885" i="4" s="1"/>
  <c r="F43886" i="4" a="1"/>
  <c r="F43886" i="4" s="1"/>
  <c r="F43887" i="4" a="1"/>
  <c r="F43887" i="4" s="1"/>
  <c r="F43888" i="4" a="1"/>
  <c r="F43888" i="4" s="1"/>
  <c r="F43889" i="4" a="1"/>
  <c r="F43889" i="4" s="1"/>
  <c r="F43890" i="4" a="1"/>
  <c r="F43890" i="4"/>
  <c r="F43891" i="4" a="1"/>
  <c r="F43891" i="4" s="1"/>
  <c r="F43892" i="4" a="1"/>
  <c r="F43892" i="4"/>
  <c r="F43893" i="4" a="1"/>
  <c r="F43893" i="4" s="1"/>
  <c r="F43894" i="4" a="1"/>
  <c r="F43894" i="4" s="1"/>
  <c r="F43895" i="4" a="1"/>
  <c r="F43895" i="4" s="1"/>
  <c r="F43896" i="4" a="1"/>
  <c r="F43896" i="4" s="1"/>
  <c r="F43897" i="4" a="1"/>
  <c r="F43897" i="4" s="1"/>
  <c r="F43898" i="4" a="1"/>
  <c r="F43898" i="4"/>
  <c r="F43899" i="4" a="1"/>
  <c r="F43899" i="4" s="1"/>
  <c r="F43900" i="4" a="1"/>
  <c r="F43900" i="4"/>
  <c r="F43901" i="4" a="1"/>
  <c r="F43901" i="4" s="1"/>
  <c r="F43902" i="4" a="1"/>
  <c r="F43902" i="4" s="1"/>
  <c r="F43903" i="4" a="1"/>
  <c r="F43903" i="4" s="1"/>
  <c r="F43904" i="4" a="1"/>
  <c r="F43904" i="4" s="1"/>
  <c r="F43905" i="4" a="1"/>
  <c r="F43905" i="4" s="1"/>
  <c r="F43906" i="4" a="1"/>
  <c r="F43906" i="4"/>
  <c r="F43907" i="4" a="1"/>
  <c r="F43907" i="4" s="1"/>
  <c r="F43908" i="4" a="1"/>
  <c r="F43908" i="4"/>
  <c r="F43909" i="4" a="1"/>
  <c r="F43909" i="4" s="1"/>
  <c r="F43910" i="4" a="1"/>
  <c r="F43910" i="4" s="1"/>
  <c r="F43911" i="4" a="1"/>
  <c r="F43911" i="4" s="1"/>
  <c r="F43912" i="4" a="1"/>
  <c r="F43912" i="4" s="1"/>
  <c r="F43913" i="4" a="1"/>
  <c r="F43913" i="4" s="1"/>
  <c r="F43914" i="4" a="1"/>
  <c r="F43914" i="4"/>
  <c r="F43915" i="4" a="1"/>
  <c r="F43915" i="4" s="1"/>
  <c r="F43916" i="4" a="1"/>
  <c r="F43916" i="4"/>
  <c r="F43917" i="4" a="1"/>
  <c r="F43917" i="4" s="1"/>
  <c r="F43918" i="4" a="1"/>
  <c r="F43918" i="4" s="1"/>
  <c r="F43919" i="4" a="1"/>
  <c r="F43919" i="4" s="1"/>
  <c r="F43920" i="4" a="1"/>
  <c r="F43920" i="4" s="1"/>
  <c r="F43921" i="4" a="1"/>
  <c r="F43921" i="4" s="1"/>
  <c r="F43922" i="4" a="1"/>
  <c r="F43922" i="4"/>
  <c r="F43923" i="4" a="1"/>
  <c r="F43923" i="4" s="1"/>
  <c r="F43924" i="4" a="1"/>
  <c r="F43924" i="4"/>
  <c r="F43925" i="4" a="1"/>
  <c r="F43925" i="4" s="1"/>
  <c r="F43926" i="4" a="1"/>
  <c r="F43926" i="4" s="1"/>
  <c r="F43927" i="4" a="1"/>
  <c r="F43927" i="4" s="1"/>
  <c r="F43928" i="4" a="1"/>
  <c r="F43928" i="4" s="1"/>
  <c r="F43929" i="4" a="1"/>
  <c r="F43929" i="4" s="1"/>
  <c r="F43930" i="4" a="1"/>
  <c r="F43930" i="4"/>
  <c r="F43931" i="4" a="1"/>
  <c r="F43931" i="4" s="1"/>
  <c r="F43932" i="4" a="1"/>
  <c r="F43932" i="4"/>
  <c r="F43933" i="4" a="1"/>
  <c r="F43933" i="4" s="1"/>
  <c r="F43934" i="4" a="1"/>
  <c r="F43934" i="4" s="1"/>
  <c r="F43935" i="4" a="1"/>
  <c r="F43935" i="4" s="1"/>
  <c r="F43936" i="4" a="1"/>
  <c r="F43936" i="4" s="1"/>
  <c r="F43937" i="4" a="1"/>
  <c r="F43937" i="4" s="1"/>
  <c r="F43938" i="4" a="1"/>
  <c r="F43938" i="4"/>
  <c r="F43939" i="4" a="1"/>
  <c r="F43939" i="4" s="1"/>
  <c r="F43940" i="4" a="1"/>
  <c r="F43940" i="4"/>
  <c r="F43941" i="4" a="1"/>
  <c r="F43941" i="4" s="1"/>
  <c r="F43942" i="4" a="1"/>
  <c r="F43942" i="4" s="1"/>
  <c r="F43943" i="4" a="1"/>
  <c r="F43943" i="4" s="1"/>
  <c r="F43944" i="4" a="1"/>
  <c r="F43944" i="4" s="1"/>
  <c r="F43945" i="4" a="1"/>
  <c r="F43945" i="4" s="1"/>
  <c r="F43946" i="4" a="1"/>
  <c r="F43946" i="4"/>
  <c r="F43947" i="4" a="1"/>
  <c r="F43947" i="4" s="1"/>
  <c r="F43948" i="4" a="1"/>
  <c r="F43948" i="4"/>
  <c r="F43949" i="4" a="1"/>
  <c r="F43949" i="4" s="1"/>
  <c r="F43950" i="4" a="1"/>
  <c r="F43950" i="4" s="1"/>
  <c r="F43951" i="4" a="1"/>
  <c r="F43951" i="4" s="1"/>
  <c r="F43952" i="4" a="1"/>
  <c r="F43952" i="4" s="1"/>
  <c r="F43953" i="4" a="1"/>
  <c r="F43953" i="4" s="1"/>
  <c r="F43954" i="4" a="1"/>
  <c r="F43954" i="4"/>
  <c r="F43955" i="4" a="1"/>
  <c r="F43955" i="4" s="1"/>
  <c r="F43956" i="4" a="1"/>
  <c r="F43956" i="4"/>
  <c r="F43957" i="4" a="1"/>
  <c r="F43957" i="4" s="1"/>
  <c r="F43958" i="4" a="1"/>
  <c r="F43958" i="4" s="1"/>
  <c r="F43959" i="4" a="1"/>
  <c r="F43959" i="4" s="1"/>
  <c r="F43960" i="4" a="1"/>
  <c r="F43960" i="4" s="1"/>
  <c r="F43961" i="4" a="1"/>
  <c r="F43961" i="4" s="1"/>
  <c r="F43962" i="4" a="1"/>
  <c r="F43962" i="4"/>
  <c r="F43963" i="4" a="1"/>
  <c r="F43963" i="4" s="1"/>
  <c r="F43964" i="4" a="1"/>
  <c r="F43964" i="4"/>
  <c r="F43965" i="4" a="1"/>
  <c r="F43965" i="4" s="1"/>
  <c r="F43966" i="4" a="1"/>
  <c r="F43966" i="4" s="1"/>
  <c r="F43967" i="4" a="1"/>
  <c r="F43967" i="4" s="1"/>
  <c r="F43968" i="4" a="1"/>
  <c r="F43968" i="4" s="1"/>
  <c r="F43969" i="4" a="1"/>
  <c r="F43969" i="4" s="1"/>
  <c r="F43970" i="4" a="1"/>
  <c r="F43970" i="4"/>
  <c r="F43971" i="4" a="1"/>
  <c r="F43971" i="4" s="1"/>
  <c r="F43972" i="4" a="1"/>
  <c r="F43972" i="4"/>
  <c r="F43973" i="4" a="1"/>
  <c r="F43973" i="4" s="1"/>
  <c r="F43974" i="4" a="1"/>
  <c r="F43974" i="4" s="1"/>
  <c r="F43975" i="4" a="1"/>
  <c r="F43975" i="4" s="1"/>
  <c r="F43976" i="4" a="1"/>
  <c r="F43976" i="4" s="1"/>
  <c r="F43977" i="4" a="1"/>
  <c r="F43977" i="4" s="1"/>
  <c r="F43978" i="4" a="1"/>
  <c r="F43978" i="4"/>
  <c r="F43979" i="4" a="1"/>
  <c r="F43979" i="4" s="1"/>
  <c r="F43980" i="4" a="1"/>
  <c r="F43980" i="4"/>
  <c r="F43981" i="4" a="1"/>
  <c r="F43981" i="4" s="1"/>
  <c r="F43982" i="4" a="1"/>
  <c r="F43982" i="4" s="1"/>
  <c r="F43983" i="4" a="1"/>
  <c r="F43983" i="4" s="1"/>
  <c r="F43984" i="4" a="1"/>
  <c r="F43984" i="4" s="1"/>
  <c r="F43985" i="4" a="1"/>
  <c r="F43985" i="4" s="1"/>
  <c r="F43986" i="4" a="1"/>
  <c r="F43986" i="4"/>
  <c r="F43987" i="4" a="1"/>
  <c r="F43987" i="4" s="1"/>
  <c r="F43988" i="4" a="1"/>
  <c r="F43988" i="4"/>
  <c r="F43989" i="4" a="1"/>
  <c r="F43989" i="4" s="1"/>
  <c r="F43990" i="4" a="1"/>
  <c r="F43990" i="4" s="1"/>
  <c r="F43991" i="4" a="1"/>
  <c r="F43991" i="4" s="1"/>
  <c r="F43992" i="4" a="1"/>
  <c r="F43992" i="4" s="1"/>
  <c r="F43993" i="4" a="1"/>
  <c r="F43993" i="4" s="1"/>
  <c r="F43994" i="4" a="1"/>
  <c r="F43994" i="4"/>
  <c r="F43995" i="4" a="1"/>
  <c r="F43995" i="4" s="1"/>
  <c r="F43996" i="4" a="1"/>
  <c r="F43996" i="4"/>
  <c r="F43997" i="4" a="1"/>
  <c r="F43997" i="4" s="1"/>
  <c r="F43998" i="4" a="1"/>
  <c r="F43998" i="4" s="1"/>
  <c r="F43999" i="4" a="1"/>
  <c r="F43999" i="4" s="1"/>
  <c r="F44000" i="4" a="1"/>
  <c r="F44000" i="4" s="1"/>
  <c r="F44001" i="4" a="1"/>
  <c r="F44001" i="4" s="1"/>
  <c r="F44002" i="4" a="1"/>
  <c r="F44002" i="4"/>
  <c r="F44003" i="4" a="1"/>
  <c r="F44003" i="4" s="1"/>
  <c r="F44004" i="4" a="1"/>
  <c r="F44004" i="4"/>
  <c r="F44005" i="4" a="1"/>
  <c r="F44005" i="4" s="1"/>
  <c r="F44006" i="4" a="1"/>
  <c r="F44006" i="4" s="1"/>
  <c r="F44007" i="4" a="1"/>
  <c r="F44007" i="4" s="1"/>
  <c r="F44008" i="4" a="1"/>
  <c r="F44008" i="4" s="1"/>
  <c r="F44009" i="4" a="1"/>
  <c r="F44009" i="4" s="1"/>
  <c r="F44010" i="4" a="1"/>
  <c r="F44010" i="4"/>
  <c r="F44011" i="4" a="1"/>
  <c r="F44011" i="4" s="1"/>
  <c r="F44012" i="4" a="1"/>
  <c r="F44012" i="4"/>
  <c r="F44013" i="4" a="1"/>
  <c r="F44013" i="4" s="1"/>
  <c r="F44014" i="4" a="1"/>
  <c r="F44014" i="4" s="1"/>
  <c r="F44015" i="4" a="1"/>
  <c r="F44015" i="4" s="1"/>
  <c r="F44016" i="4" a="1"/>
  <c r="F44016" i="4" s="1"/>
  <c r="F44017" i="4" a="1"/>
  <c r="F44017" i="4" s="1"/>
  <c r="F44018" i="4" a="1"/>
  <c r="F44018" i="4"/>
  <c r="F44019" i="4" a="1"/>
  <c r="F44019" i="4" s="1"/>
  <c r="F44020" i="4" a="1"/>
  <c r="F44020" i="4"/>
  <c r="F44021" i="4" a="1"/>
  <c r="F44021" i="4" s="1"/>
  <c r="F44022" i="4" a="1"/>
  <c r="F44022" i="4" s="1"/>
  <c r="F44023" i="4" a="1"/>
  <c r="F44023" i="4" s="1"/>
  <c r="F44024" i="4" a="1"/>
  <c r="F44024" i="4" s="1"/>
  <c r="F44025" i="4" a="1"/>
  <c r="F44025" i="4" s="1"/>
  <c r="F44026" i="4" a="1"/>
  <c r="F44026" i="4"/>
  <c r="F44027" i="4" a="1"/>
  <c r="F44027" i="4" s="1"/>
  <c r="F44028" i="4" a="1"/>
  <c r="F44028" i="4"/>
  <c r="F44029" i="4" a="1"/>
  <c r="F44029" i="4" s="1"/>
  <c r="F44030" i="4" a="1"/>
  <c r="F44030" i="4" s="1"/>
  <c r="F44031" i="4" a="1"/>
  <c r="F44031" i="4" s="1"/>
  <c r="F44032" i="4" a="1"/>
  <c r="F44032" i="4" s="1"/>
  <c r="F44033" i="4" a="1"/>
  <c r="F44033" i="4" s="1"/>
  <c r="F44034" i="4" a="1"/>
  <c r="F44034" i="4"/>
  <c r="F44035" i="4" a="1"/>
  <c r="F44035" i="4" s="1"/>
  <c r="F44036" i="4" a="1"/>
  <c r="F44036" i="4"/>
  <c r="F44037" i="4" a="1"/>
  <c r="F44037" i="4" s="1"/>
  <c r="F44038" i="4" a="1"/>
  <c r="F44038" i="4" s="1"/>
  <c r="F44039" i="4" a="1"/>
  <c r="F44039" i="4" s="1"/>
  <c r="F44040" i="4" a="1"/>
  <c r="F44040" i="4" s="1"/>
  <c r="F44041" i="4" a="1"/>
  <c r="F44041" i="4" s="1"/>
  <c r="F44042" i="4" a="1"/>
  <c r="F44042" i="4"/>
  <c r="F44043" i="4" a="1"/>
  <c r="F44043" i="4" s="1"/>
  <c r="F44044" i="4" a="1"/>
  <c r="F44044" i="4"/>
  <c r="F44045" i="4" a="1"/>
  <c r="F44045" i="4" s="1"/>
  <c r="F44046" i="4" a="1"/>
  <c r="F44046" i="4" s="1"/>
  <c r="F44047" i="4" a="1"/>
  <c r="F44047" i="4" s="1"/>
  <c r="F44048" i="4" a="1"/>
  <c r="F44048" i="4" s="1"/>
  <c r="F44049" i="4" a="1"/>
  <c r="F44049" i="4" s="1"/>
  <c r="F44050" i="4" a="1"/>
  <c r="F44050" i="4"/>
  <c r="F44051" i="4" a="1"/>
  <c r="F44051" i="4" s="1"/>
  <c r="F44052" i="4" a="1"/>
  <c r="F44052" i="4"/>
  <c r="F44053" i="4" a="1"/>
  <c r="F44053" i="4" s="1"/>
  <c r="F44054" i="4" a="1"/>
  <c r="F44054" i="4" s="1"/>
  <c r="F44055" i="4" a="1"/>
  <c r="F44055" i="4" s="1"/>
  <c r="F44056" i="4" a="1"/>
  <c r="F44056" i="4" s="1"/>
  <c r="F44057" i="4" a="1"/>
  <c r="F44057" i="4" s="1"/>
  <c r="F44058" i="4" a="1"/>
  <c r="F44058" i="4"/>
  <c r="F44059" i="4" a="1"/>
  <c r="F44059" i="4" s="1"/>
  <c r="F44060" i="4" a="1"/>
  <c r="F44060" i="4"/>
  <c r="F44061" i="4" a="1"/>
  <c r="F44061" i="4" s="1"/>
  <c r="F44062" i="4" a="1"/>
  <c r="F44062" i="4" s="1"/>
  <c r="F44063" i="4" a="1"/>
  <c r="F44063" i="4" s="1"/>
  <c r="F44064" i="4" a="1"/>
  <c r="F44064" i="4" s="1"/>
  <c r="F44065" i="4" a="1"/>
  <c r="F44065" i="4" s="1"/>
  <c r="F44066" i="4" a="1"/>
  <c r="F44066" i="4"/>
  <c r="F44067" i="4" a="1"/>
  <c r="F44067" i="4" s="1"/>
  <c r="F44068" i="4" a="1"/>
  <c r="F44068" i="4"/>
  <c r="F44069" i="4" a="1"/>
  <c r="F44069" i="4" s="1"/>
  <c r="F44070" i="4" a="1"/>
  <c r="F44070" i="4" s="1"/>
  <c r="F44071" i="4" a="1"/>
  <c r="F44071" i="4" s="1"/>
  <c r="F44072" i="4" a="1"/>
  <c r="F44072" i="4" s="1"/>
  <c r="F44073" i="4" a="1"/>
  <c r="F44073" i="4" s="1"/>
  <c r="F44074" i="4" a="1"/>
  <c r="F44074" i="4"/>
  <c r="F44075" i="4" a="1"/>
  <c r="F44075" i="4" s="1"/>
  <c r="F44076" i="4" a="1"/>
  <c r="F44076" i="4"/>
  <c r="F44077" i="4" a="1"/>
  <c r="F44077" i="4" s="1"/>
  <c r="F44078" i="4" a="1"/>
  <c r="F44078" i="4" s="1"/>
  <c r="F44079" i="4" a="1"/>
  <c r="F44079" i="4" s="1"/>
  <c r="F44080" i="4" a="1"/>
  <c r="F44080" i="4" s="1"/>
  <c r="F44081" i="4" a="1"/>
  <c r="F44081" i="4" s="1"/>
  <c r="F44082" i="4" a="1"/>
  <c r="F44082" i="4"/>
  <c r="F44083" i="4" a="1"/>
  <c r="F44083" i="4" s="1"/>
  <c r="F44084" i="4" a="1"/>
  <c r="F44084" i="4"/>
  <c r="F44085" i="4" a="1"/>
  <c r="F44085" i="4" s="1"/>
  <c r="F44086" i="4" a="1"/>
  <c r="F44086" i="4" s="1"/>
  <c r="F44087" i="4" a="1"/>
  <c r="F44087" i="4" s="1"/>
  <c r="F44088" i="4" a="1"/>
  <c r="F44088" i="4" s="1"/>
  <c r="F44089" i="4" a="1"/>
  <c r="F44089" i="4" s="1"/>
  <c r="F44090" i="4" a="1"/>
  <c r="F44090" i="4"/>
  <c r="F44091" i="4" a="1"/>
  <c r="F44091" i="4" s="1"/>
  <c r="F44092" i="4" a="1"/>
  <c r="F44092" i="4"/>
  <c r="F44093" i="4" a="1"/>
  <c r="F44093" i="4" s="1"/>
  <c r="F44094" i="4" a="1"/>
  <c r="F44094" i="4" s="1"/>
  <c r="F44095" i="4" a="1"/>
  <c r="F44095" i="4" s="1"/>
  <c r="F44096" i="4" a="1"/>
  <c r="F44096" i="4" s="1"/>
  <c r="F44097" i="4" a="1"/>
  <c r="F44097" i="4" s="1"/>
  <c r="F44098" i="4" a="1"/>
  <c r="F44098" i="4"/>
  <c r="F44099" i="4" a="1"/>
  <c r="F44099" i="4" s="1"/>
  <c r="F44100" i="4" a="1"/>
  <c r="F44100" i="4"/>
  <c r="F44101" i="4" a="1"/>
  <c r="F44101" i="4" s="1"/>
  <c r="F44102" i="4" a="1"/>
  <c r="F44102" i="4" s="1"/>
  <c r="F44103" i="4" a="1"/>
  <c r="F44103" i="4" s="1"/>
  <c r="F44104" i="4" a="1"/>
  <c r="F44104" i="4" s="1"/>
  <c r="F44105" i="4" a="1"/>
  <c r="F44105" i="4" s="1"/>
  <c r="F44106" i="4" a="1"/>
  <c r="F44106" i="4"/>
  <c r="F44107" i="4" a="1"/>
  <c r="F44107" i="4" s="1"/>
  <c r="F44108" i="4" a="1"/>
  <c r="F44108" i="4"/>
  <c r="F44109" i="4" a="1"/>
  <c r="F44109" i="4" s="1"/>
  <c r="F44110" i="4" a="1"/>
  <c r="F44110" i="4" s="1"/>
  <c r="F44111" i="4" a="1"/>
  <c r="F44111" i="4" s="1"/>
  <c r="F44112" i="4" a="1"/>
  <c r="F44112" i="4" s="1"/>
  <c r="F44113" i="4" a="1"/>
  <c r="F44113" i="4" s="1"/>
  <c r="F44114" i="4" a="1"/>
  <c r="F44114" i="4"/>
  <c r="F44115" i="4" a="1"/>
  <c r="F44115" i="4" s="1"/>
  <c r="F44116" i="4" a="1"/>
  <c r="F44116" i="4"/>
  <c r="F44117" i="4" a="1"/>
  <c r="F44117" i="4" s="1"/>
  <c r="F44118" i="4" a="1"/>
  <c r="F44118" i="4" s="1"/>
  <c r="F44119" i="4" a="1"/>
  <c r="F44119" i="4" s="1"/>
  <c r="F44120" i="4" a="1"/>
  <c r="F44120" i="4" s="1"/>
  <c r="F44121" i="4" a="1"/>
  <c r="F44121" i="4" s="1"/>
  <c r="F44122" i="4" a="1"/>
  <c r="F44122" i="4"/>
  <c r="F44123" i="4" a="1"/>
  <c r="F44123" i="4" s="1"/>
  <c r="F44124" i="4" a="1"/>
  <c r="F44124" i="4"/>
  <c r="F44125" i="4" a="1"/>
  <c r="F44125" i="4" s="1"/>
  <c r="F44126" i="4" a="1"/>
  <c r="F44126" i="4" s="1"/>
  <c r="F44127" i="4" a="1"/>
  <c r="F44127" i="4" s="1"/>
  <c r="F44128" i="4" a="1"/>
  <c r="F44128" i="4" s="1"/>
  <c r="F44129" i="4" a="1"/>
  <c r="F44129" i="4" s="1"/>
  <c r="F44130" i="4" a="1"/>
  <c r="F44130" i="4"/>
  <c r="F44131" i="4" a="1"/>
  <c r="F44131" i="4" s="1"/>
  <c r="F44132" i="4" a="1"/>
  <c r="F44132" i="4"/>
  <c r="F44133" i="4" a="1"/>
  <c r="F44133" i="4" s="1"/>
  <c r="F44134" i="4" a="1"/>
  <c r="F44134" i="4" s="1"/>
  <c r="F44135" i="4" a="1"/>
  <c r="F44135" i="4" s="1"/>
  <c r="F44136" i="4" a="1"/>
  <c r="F44136" i="4" s="1"/>
  <c r="F44137" i="4" a="1"/>
  <c r="F44137" i="4" s="1"/>
  <c r="F44138" i="4" a="1"/>
  <c r="F44138" i="4"/>
  <c r="F44139" i="4" a="1"/>
  <c r="F44139" i="4" s="1"/>
  <c r="F44140" i="4" a="1"/>
  <c r="F44140" i="4"/>
  <c r="F44141" i="4" a="1"/>
  <c r="F44141" i="4" s="1"/>
  <c r="F44142" i="4" a="1"/>
  <c r="F44142" i="4" s="1"/>
  <c r="F44143" i="4" a="1"/>
  <c r="F44143" i="4" s="1"/>
  <c r="F44144" i="4" a="1"/>
  <c r="F44144" i="4" s="1"/>
  <c r="F44145" i="4" a="1"/>
  <c r="F44145" i="4" s="1"/>
  <c r="F44146" i="4" a="1"/>
  <c r="F44146" i="4"/>
  <c r="F44147" i="4" a="1"/>
  <c r="F44147" i="4" s="1"/>
  <c r="F44148" i="4" a="1"/>
  <c r="F44148" i="4"/>
  <c r="F44149" i="4" a="1"/>
  <c r="F44149" i="4" s="1"/>
  <c r="F44150" i="4" a="1"/>
  <c r="F44150" i="4" s="1"/>
  <c r="F44151" i="4" a="1"/>
  <c r="F44151" i="4" s="1"/>
  <c r="F44152" i="4" a="1"/>
  <c r="F44152" i="4" s="1"/>
  <c r="F44153" i="4" a="1"/>
  <c r="F44153" i="4" s="1"/>
  <c r="F44154" i="4" a="1"/>
  <c r="F44154" i="4"/>
  <c r="F44155" i="4" a="1"/>
  <c r="F44155" i="4" s="1"/>
  <c r="F44156" i="4" a="1"/>
  <c r="F44156" i="4"/>
  <c r="F44157" i="4" a="1"/>
  <c r="F44157" i="4" s="1"/>
  <c r="F44158" i="4" a="1"/>
  <c r="F44158" i="4" s="1"/>
  <c r="F44159" i="4" a="1"/>
  <c r="F44159" i="4" s="1"/>
  <c r="F44160" i="4" a="1"/>
  <c r="F44160" i="4" s="1"/>
  <c r="F44161" i="4" a="1"/>
  <c r="F44161" i="4" s="1"/>
  <c r="F44162" i="4" a="1"/>
  <c r="F44162" i="4"/>
  <c r="F44163" i="4" a="1"/>
  <c r="F44163" i="4" s="1"/>
  <c r="F44164" i="4" a="1"/>
  <c r="F44164" i="4"/>
  <c r="F44165" i="4" a="1"/>
  <c r="F44165" i="4" s="1"/>
  <c r="F44166" i="4" a="1"/>
  <c r="F44166" i="4" s="1"/>
  <c r="F44167" i="4" a="1"/>
  <c r="F44167" i="4" s="1"/>
  <c r="F44168" i="4" a="1"/>
  <c r="F44168" i="4" s="1"/>
  <c r="F44169" i="4" a="1"/>
  <c r="F44169" i="4" s="1"/>
  <c r="F44170" i="4" a="1"/>
  <c r="F44170" i="4"/>
  <c r="F44171" i="4" a="1"/>
  <c r="F44171" i="4" s="1"/>
  <c r="F44172" i="4" a="1"/>
  <c r="F44172" i="4"/>
  <c r="F44173" i="4" a="1"/>
  <c r="F44173" i="4" s="1"/>
  <c r="F44174" i="4" a="1"/>
  <c r="F44174" i="4" s="1"/>
  <c r="F44175" i="4" a="1"/>
  <c r="F44175" i="4" s="1"/>
  <c r="F44176" i="4" a="1"/>
  <c r="F44176" i="4" s="1"/>
  <c r="F44177" i="4" a="1"/>
  <c r="F44177" i="4" s="1"/>
  <c r="F44178" i="4" a="1"/>
  <c r="F44178" i="4"/>
  <c r="F44179" i="4" a="1"/>
  <c r="F44179" i="4" s="1"/>
  <c r="F44180" i="4" a="1"/>
  <c r="F44180" i="4"/>
  <c r="F44181" i="4" a="1"/>
  <c r="F44181" i="4" s="1"/>
  <c r="F44182" i="4" a="1"/>
  <c r="F44182" i="4" s="1"/>
  <c r="F44183" i="4" a="1"/>
  <c r="F44183" i="4" s="1"/>
  <c r="F44184" i="4" a="1"/>
  <c r="F44184" i="4" s="1"/>
  <c r="F44185" i="4" a="1"/>
  <c r="F44185" i="4" s="1"/>
  <c r="F44186" i="4" a="1"/>
  <c r="F44186" i="4"/>
  <c r="F44187" i="4" a="1"/>
  <c r="F44187" i="4" s="1"/>
  <c r="F44188" i="4" a="1"/>
  <c r="F44188" i="4"/>
  <c r="F44189" i="4" a="1"/>
  <c r="F44189" i="4" s="1"/>
  <c r="F44190" i="4" a="1"/>
  <c r="F44190" i="4" s="1"/>
  <c r="F44191" i="4" a="1"/>
  <c r="F44191" i="4" s="1"/>
  <c r="F44192" i="4" a="1"/>
  <c r="F44192" i="4" s="1"/>
  <c r="F44193" i="4" a="1"/>
  <c r="F44193" i="4" s="1"/>
  <c r="F44194" i="4" a="1"/>
  <c r="F44194" i="4"/>
  <c r="F44195" i="4" a="1"/>
  <c r="F44195" i="4" s="1"/>
  <c r="F44196" i="4" a="1"/>
  <c r="F44196" i="4"/>
  <c r="F44197" i="4" a="1"/>
  <c r="F44197" i="4" s="1"/>
  <c r="F44198" i="4" a="1"/>
  <c r="F44198" i="4" s="1"/>
  <c r="F44199" i="4" a="1"/>
  <c r="F44199" i="4" s="1"/>
  <c r="F44200" i="4" a="1"/>
  <c r="F44200" i="4" s="1"/>
  <c r="F44201" i="4" a="1"/>
  <c r="F44201" i="4" s="1"/>
  <c r="F44202" i="4" a="1"/>
  <c r="F44202" i="4"/>
  <c r="F44203" i="4" a="1"/>
  <c r="F44203" i="4" s="1"/>
  <c r="F44204" i="4" a="1"/>
  <c r="F44204" i="4"/>
  <c r="F44205" i="4" a="1"/>
  <c r="F44205" i="4" s="1"/>
  <c r="F44206" i="4" a="1"/>
  <c r="F44206" i="4" s="1"/>
  <c r="F44207" i="4" a="1"/>
  <c r="F44207" i="4" s="1"/>
  <c r="F44208" i="4" a="1"/>
  <c r="F44208" i="4" s="1"/>
  <c r="F44209" i="4" a="1"/>
  <c r="F44209" i="4" s="1"/>
  <c r="F44210" i="4" a="1"/>
  <c r="F44210" i="4"/>
  <c r="F44211" i="4" a="1"/>
  <c r="F44211" i="4" s="1"/>
  <c r="F44212" i="4" a="1"/>
  <c r="F44212" i="4"/>
  <c r="F44213" i="4" a="1"/>
  <c r="F44213" i="4" s="1"/>
  <c r="F44214" i="4" a="1"/>
  <c r="F44214" i="4" s="1"/>
  <c r="F44215" i="4" a="1"/>
  <c r="F44215" i="4" s="1"/>
  <c r="F44216" i="4" a="1"/>
  <c r="F44216" i="4" s="1"/>
  <c r="F44217" i="4" a="1"/>
  <c r="F44217" i="4" s="1"/>
  <c r="F44218" i="4" a="1"/>
  <c r="F44218" i="4"/>
  <c r="F44219" i="4" a="1"/>
  <c r="F44219" i="4" s="1"/>
  <c r="F44220" i="4" a="1"/>
  <c r="F44220" i="4"/>
  <c r="F44221" i="4" a="1"/>
  <c r="F44221" i="4" s="1"/>
  <c r="F44222" i="4" a="1"/>
  <c r="F44222" i="4" s="1"/>
  <c r="F44223" i="4" a="1"/>
  <c r="F44223" i="4" s="1"/>
  <c r="F44224" i="4" a="1"/>
  <c r="F44224" i="4" s="1"/>
  <c r="F44225" i="4" a="1"/>
  <c r="F44225" i="4" s="1"/>
  <c r="F44226" i="4" a="1"/>
  <c r="F44226" i="4"/>
  <c r="F44227" i="4" a="1"/>
  <c r="F44227" i="4" s="1"/>
  <c r="F44228" i="4" a="1"/>
  <c r="F44228" i="4"/>
  <c r="F44229" i="4" a="1"/>
  <c r="F44229" i="4" s="1"/>
  <c r="F44230" i="4" a="1"/>
  <c r="F44230" i="4" s="1"/>
  <c r="F44231" i="4" a="1"/>
  <c r="F44231" i="4" s="1"/>
  <c r="F44232" i="4" a="1"/>
  <c r="F44232" i="4" s="1"/>
  <c r="F44233" i="4" a="1"/>
  <c r="F44233" i="4" s="1"/>
  <c r="F44234" i="4" a="1"/>
  <c r="F44234" i="4"/>
  <c r="F44235" i="4" a="1"/>
  <c r="F44235" i="4" s="1"/>
  <c r="F44236" i="4" a="1"/>
  <c r="F44236" i="4"/>
  <c r="F44237" i="4" a="1"/>
  <c r="F44237" i="4" s="1"/>
  <c r="F44238" i="4" a="1"/>
  <c r="F44238" i="4" s="1"/>
  <c r="F44239" i="4" a="1"/>
  <c r="F44239" i="4" s="1"/>
  <c r="F44240" i="4" a="1"/>
  <c r="F44240" i="4" s="1"/>
  <c r="F44241" i="4" a="1"/>
  <c r="F44241" i="4" s="1"/>
  <c r="F44242" i="4" a="1"/>
  <c r="F44242" i="4"/>
  <c r="F44243" i="4" a="1"/>
  <c r="F44243" i="4" s="1"/>
  <c r="F44244" i="4" a="1"/>
  <c r="F44244" i="4"/>
  <c r="F44245" i="4" a="1"/>
  <c r="F44245" i="4" s="1"/>
  <c r="F44246" i="4" a="1"/>
  <c r="F44246" i="4" s="1"/>
  <c r="F44247" i="4" a="1"/>
  <c r="F44247" i="4" s="1"/>
  <c r="F44248" i="4" a="1"/>
  <c r="F44248" i="4" s="1"/>
  <c r="F44249" i="4" a="1"/>
  <c r="F44249" i="4" s="1"/>
  <c r="F44250" i="4" a="1"/>
  <c r="F44250" i="4"/>
  <c r="F44251" i="4" a="1"/>
  <c r="F44251" i="4" s="1"/>
  <c r="F44252" i="4" a="1"/>
  <c r="F44252" i="4"/>
  <c r="F44253" i="4" a="1"/>
  <c r="F44253" i="4" s="1"/>
  <c r="F44254" i="4" a="1"/>
  <c r="F44254" i="4" s="1"/>
  <c r="F44255" i="4" a="1"/>
  <c r="F44255" i="4" s="1"/>
  <c r="F44256" i="4" a="1"/>
  <c r="F44256" i="4" s="1"/>
  <c r="F44257" i="4" a="1"/>
  <c r="F44257" i="4" s="1"/>
  <c r="F44258" i="4" a="1"/>
  <c r="F44258" i="4"/>
  <c r="F44259" i="4" a="1"/>
  <c r="F44259" i="4" s="1"/>
  <c r="F44260" i="4" a="1"/>
  <c r="F44260" i="4"/>
  <c r="F44261" i="4" a="1"/>
  <c r="F44261" i="4" s="1"/>
  <c r="F44262" i="4" a="1"/>
  <c r="F44262" i="4" s="1"/>
  <c r="F44263" i="4" a="1"/>
  <c r="F44263" i="4" s="1"/>
  <c r="F44264" i="4" a="1"/>
  <c r="F44264" i="4" s="1"/>
  <c r="F44265" i="4" a="1"/>
  <c r="F44265" i="4" s="1"/>
  <c r="F44266" i="4" a="1"/>
  <c r="F44266" i="4"/>
  <c r="F44267" i="4" a="1"/>
  <c r="F44267" i="4" s="1"/>
  <c r="F44268" i="4" a="1"/>
  <c r="F44268" i="4"/>
  <c r="F44269" i="4" a="1"/>
  <c r="F44269" i="4" s="1"/>
  <c r="F44270" i="4" a="1"/>
  <c r="F44270" i="4" s="1"/>
  <c r="F44271" i="4" a="1"/>
  <c r="F44271" i="4" s="1"/>
  <c r="F44272" i="4" a="1"/>
  <c r="F44272" i="4" s="1"/>
  <c r="F44273" i="4" a="1"/>
  <c r="F44273" i="4" s="1"/>
  <c r="F44274" i="4" a="1"/>
  <c r="F44274" i="4"/>
  <c r="F44275" i="4" a="1"/>
  <c r="F44275" i="4" s="1"/>
  <c r="F44276" i="4" a="1"/>
  <c r="F44276" i="4"/>
  <c r="F44277" i="4" a="1"/>
  <c r="F44277" i="4" s="1"/>
  <c r="F44278" i="4" a="1"/>
  <c r="F44278" i="4" s="1"/>
  <c r="F44279" i="4" a="1"/>
  <c r="F44279" i="4" s="1"/>
  <c r="F44280" i="4" a="1"/>
  <c r="F44280" i="4" s="1"/>
  <c r="F44281" i="4" a="1"/>
  <c r="F44281" i="4" s="1"/>
  <c r="F44282" i="4" a="1"/>
  <c r="F44282" i="4"/>
  <c r="F44283" i="4" a="1"/>
  <c r="F44283" i="4" s="1"/>
  <c r="F44284" i="4" a="1"/>
  <c r="F44284" i="4"/>
  <c r="F44285" i="4" a="1"/>
  <c r="F44285" i="4" s="1"/>
  <c r="F44286" i="4" a="1"/>
  <c r="F44286" i="4" s="1"/>
  <c r="F44287" i="4" a="1"/>
  <c r="F44287" i="4" s="1"/>
  <c r="F44288" i="4" a="1"/>
  <c r="F44288" i="4" s="1"/>
  <c r="F44289" i="4" a="1"/>
  <c r="F44289" i="4" s="1"/>
  <c r="F44290" i="4" a="1"/>
  <c r="F44290" i="4"/>
  <c r="F44291" i="4" a="1"/>
  <c r="F44291" i="4" s="1"/>
  <c r="F44292" i="4" a="1"/>
  <c r="F44292" i="4"/>
  <c r="F44293" i="4" a="1"/>
  <c r="F44293" i="4" s="1"/>
  <c r="F44294" i="4" a="1"/>
  <c r="F44294" i="4" s="1"/>
  <c r="F44295" i="4" a="1"/>
  <c r="F44295" i="4" s="1"/>
  <c r="F44296" i="4" a="1"/>
  <c r="F44296" i="4" s="1"/>
  <c r="F44297" i="4" a="1"/>
  <c r="F44297" i="4" s="1"/>
  <c r="F44298" i="4" a="1"/>
  <c r="F44298" i="4"/>
  <c r="F44299" i="4" a="1"/>
  <c r="F44299" i="4" s="1"/>
  <c r="F44300" i="4" a="1"/>
  <c r="F44300" i="4"/>
  <c r="F44301" i="4" a="1"/>
  <c r="F44301" i="4" s="1"/>
  <c r="F44302" i="4" a="1"/>
  <c r="F44302" i="4" s="1"/>
  <c r="F44303" i="4" a="1"/>
  <c r="F44303" i="4" s="1"/>
  <c r="F44304" i="4" a="1"/>
  <c r="F44304" i="4" s="1"/>
  <c r="F44305" i="4" a="1"/>
  <c r="F44305" i="4" s="1"/>
  <c r="F44306" i="4" a="1"/>
  <c r="F44306" i="4"/>
  <c r="F44307" i="4" a="1"/>
  <c r="F44307" i="4" s="1"/>
  <c r="F44308" i="4" a="1"/>
  <c r="F44308" i="4"/>
  <c r="F44309" i="4" a="1"/>
  <c r="F44309" i="4" s="1"/>
  <c r="F44310" i="4" a="1"/>
  <c r="F44310" i="4" s="1"/>
  <c r="F44311" i="4" a="1"/>
  <c r="F44311" i="4" s="1"/>
  <c r="F44312" i="4" a="1"/>
  <c r="F44312" i="4" s="1"/>
  <c r="F44313" i="4" a="1"/>
  <c r="F44313" i="4" s="1"/>
  <c r="F44314" i="4" a="1"/>
  <c r="F44314" i="4"/>
  <c r="F44315" i="4" a="1"/>
  <c r="F44315" i="4" s="1"/>
  <c r="F44316" i="4" a="1"/>
  <c r="F44316" i="4"/>
  <c r="F44317" i="4" a="1"/>
  <c r="F44317" i="4" s="1"/>
  <c r="F44318" i="4" a="1"/>
  <c r="F44318" i="4" s="1"/>
  <c r="F44319" i="4" a="1"/>
  <c r="F44319" i="4" s="1"/>
  <c r="F44320" i="4" a="1"/>
  <c r="F44320" i="4" s="1"/>
  <c r="F44321" i="4" a="1"/>
  <c r="F44321" i="4" s="1"/>
  <c r="F44322" i="4" a="1"/>
  <c r="F44322" i="4"/>
  <c r="F44323" i="4" a="1"/>
  <c r="F44323" i="4" s="1"/>
  <c r="F44324" i="4" a="1"/>
  <c r="F44324" i="4"/>
  <c r="F44325" i="4" a="1"/>
  <c r="F44325" i="4" s="1"/>
  <c r="F44326" i="4" a="1"/>
  <c r="F44326" i="4" s="1"/>
  <c r="F44327" i="4" a="1"/>
  <c r="F44327" i="4" s="1"/>
  <c r="F44328" i="4" a="1"/>
  <c r="F44328" i="4" s="1"/>
  <c r="F44329" i="4" a="1"/>
  <c r="F44329" i="4" s="1"/>
  <c r="F44330" i="4" a="1"/>
  <c r="F44330" i="4"/>
  <c r="F44331" i="4" a="1"/>
  <c r="F44331" i="4" s="1"/>
  <c r="F44332" i="4" a="1"/>
  <c r="F44332" i="4"/>
  <c r="F44333" i="4" a="1"/>
  <c r="F44333" i="4" s="1"/>
  <c r="F44334" i="4" a="1"/>
  <c r="F44334" i="4" s="1"/>
  <c r="F44335" i="4" a="1"/>
  <c r="F44335" i="4" s="1"/>
  <c r="F44336" i="4" a="1"/>
  <c r="F44336" i="4" s="1"/>
  <c r="F44337" i="4" a="1"/>
  <c r="F44337" i="4" s="1"/>
  <c r="F44338" i="4" a="1"/>
  <c r="F44338" i="4"/>
  <c r="F44339" i="4" a="1"/>
  <c r="F44339" i="4" s="1"/>
  <c r="F44340" i="4" a="1"/>
  <c r="F44340" i="4"/>
  <c r="F44341" i="4" a="1"/>
  <c r="F44341" i="4" s="1"/>
  <c r="F44342" i="4" a="1"/>
  <c r="F44342" i="4" s="1"/>
  <c r="F44343" i="4" a="1"/>
  <c r="F44343" i="4" s="1"/>
  <c r="F44344" i="4" a="1"/>
  <c r="F44344" i="4" s="1"/>
  <c r="F44345" i="4" a="1"/>
  <c r="F44345" i="4" s="1"/>
  <c r="F44346" i="4" a="1"/>
  <c r="F44346" i="4"/>
  <c r="F44347" i="4" a="1"/>
  <c r="F44347" i="4" s="1"/>
  <c r="F44348" i="4" a="1"/>
  <c r="F44348" i="4"/>
  <c r="F44349" i="4" a="1"/>
  <c r="F44349" i="4" s="1"/>
  <c r="F44350" i="4" a="1"/>
  <c r="F44350" i="4" s="1"/>
  <c r="F44351" i="4" a="1"/>
  <c r="F44351" i="4" s="1"/>
  <c r="F44352" i="4" a="1"/>
  <c r="F44352" i="4" s="1"/>
  <c r="F44353" i="4" a="1"/>
  <c r="F44353" i="4" s="1"/>
  <c r="F44354" i="4" a="1"/>
  <c r="F44354" i="4"/>
  <c r="F44355" i="4" a="1"/>
  <c r="F44355" i="4" s="1"/>
  <c r="F44356" i="4" a="1"/>
  <c r="F44356" i="4"/>
  <c r="F44357" i="4" a="1"/>
  <c r="F44357" i="4" s="1"/>
  <c r="F44358" i="4" a="1"/>
  <c r="F44358" i="4" s="1"/>
  <c r="F44359" i="4" a="1"/>
  <c r="F44359" i="4" s="1"/>
  <c r="F44360" i="4" a="1"/>
  <c r="F44360" i="4" s="1"/>
  <c r="F44361" i="4" a="1"/>
  <c r="F44361" i="4" s="1"/>
  <c r="F44362" i="4" a="1"/>
  <c r="F44362" i="4"/>
  <c r="F44363" i="4" a="1"/>
  <c r="F44363" i="4" s="1"/>
  <c r="F44364" i="4" a="1"/>
  <c r="F44364" i="4"/>
  <c r="F44365" i="4" a="1"/>
  <c r="F44365" i="4" s="1"/>
  <c r="F44366" i="4" a="1"/>
  <c r="F44366" i="4" s="1"/>
  <c r="F44367" i="4" a="1"/>
  <c r="F44367" i="4" s="1"/>
  <c r="F44368" i="4" a="1"/>
  <c r="F44368" i="4" s="1"/>
  <c r="F44369" i="4" a="1"/>
  <c r="F44369" i="4" s="1"/>
  <c r="F44370" i="4" a="1"/>
  <c r="F44370" i="4"/>
  <c r="F44371" i="4" a="1"/>
  <c r="F44371" i="4" s="1"/>
  <c r="F44372" i="4" a="1"/>
  <c r="F44372" i="4"/>
  <c r="F44373" i="4" a="1"/>
  <c r="F44373" i="4" s="1"/>
  <c r="F44374" i="4" a="1"/>
  <c r="F44374" i="4" s="1"/>
  <c r="F44375" i="4" a="1"/>
  <c r="F44375" i="4" s="1"/>
  <c r="F44376" i="4" a="1"/>
  <c r="F44376" i="4" s="1"/>
  <c r="F44377" i="4" a="1"/>
  <c r="F44377" i="4" s="1"/>
  <c r="F44378" i="4" a="1"/>
  <c r="F44378" i="4"/>
  <c r="F44379" i="4" a="1"/>
  <c r="F44379" i="4" s="1"/>
  <c r="F44380" i="4" a="1"/>
  <c r="F44380" i="4"/>
  <c r="F44381" i="4" a="1"/>
  <c r="F44381" i="4" s="1"/>
  <c r="F44382" i="4" a="1"/>
  <c r="F44382" i="4" s="1"/>
  <c r="F44383" i="4" a="1"/>
  <c r="F44383" i="4" s="1"/>
  <c r="F44384" i="4" a="1"/>
  <c r="F44384" i="4" s="1"/>
  <c r="F44385" i="4" a="1"/>
  <c r="F44385" i="4" s="1"/>
  <c r="F44386" i="4" a="1"/>
  <c r="F44386" i="4"/>
  <c r="F44387" i="4" a="1"/>
  <c r="F44387" i="4" s="1"/>
  <c r="F44388" i="4" a="1"/>
  <c r="F44388" i="4"/>
  <c r="F44389" i="4" a="1"/>
  <c r="F44389" i="4" s="1"/>
  <c r="F44390" i="4" a="1"/>
  <c r="F44390" i="4" s="1"/>
  <c r="F44391" i="4" a="1"/>
  <c r="F44391" i="4" s="1"/>
  <c r="F44392" i="4" a="1"/>
  <c r="F44392" i="4" s="1"/>
  <c r="F44393" i="4" a="1"/>
  <c r="F44393" i="4" s="1"/>
  <c r="F44394" i="4" a="1"/>
  <c r="F44394" i="4"/>
  <c r="F44395" i="4" a="1"/>
  <c r="F44395" i="4" s="1"/>
  <c r="F44396" i="4" a="1"/>
  <c r="F44396" i="4"/>
  <c r="F44397" i="4" a="1"/>
  <c r="F44397" i="4" s="1"/>
  <c r="F44398" i="4" a="1"/>
  <c r="F44398" i="4" s="1"/>
  <c r="F44399" i="4" a="1"/>
  <c r="F44399" i="4" s="1"/>
  <c r="F44400" i="4" a="1"/>
  <c r="F44400" i="4" s="1"/>
  <c r="F44401" i="4" a="1"/>
  <c r="F44401" i="4" s="1"/>
  <c r="F44402" i="4" a="1"/>
  <c r="F44402" i="4"/>
  <c r="F44403" i="4" a="1"/>
  <c r="F44403" i="4" s="1"/>
  <c r="F44404" i="4" a="1"/>
  <c r="F44404" i="4"/>
  <c r="F44405" i="4" a="1"/>
  <c r="F44405" i="4" s="1"/>
  <c r="F44406" i="4" a="1"/>
  <c r="F44406" i="4" s="1"/>
  <c r="F44407" i="4" a="1"/>
  <c r="F44407" i="4" s="1"/>
  <c r="F44408" i="4" a="1"/>
  <c r="F44408" i="4" s="1"/>
  <c r="F44409" i="4" a="1"/>
  <c r="F44409" i="4" s="1"/>
  <c r="F44410" i="4" a="1"/>
  <c r="F44410" i="4"/>
  <c r="F44411" i="4" a="1"/>
  <c r="F44411" i="4" s="1"/>
  <c r="F44412" i="4" a="1"/>
  <c r="F44412" i="4"/>
  <c r="F44413" i="4" a="1"/>
  <c r="F44413" i="4" s="1"/>
  <c r="F44414" i="4" a="1"/>
  <c r="F44414" i="4" s="1"/>
  <c r="F44415" i="4" a="1"/>
  <c r="F44415" i="4" s="1"/>
  <c r="F44416" i="4" a="1"/>
  <c r="F44416" i="4" s="1"/>
  <c r="F44417" i="4" a="1"/>
  <c r="F44417" i="4" s="1"/>
  <c r="F44418" i="4" a="1"/>
  <c r="F44418" i="4"/>
  <c r="F44419" i="4" a="1"/>
  <c r="F44419" i="4" s="1"/>
  <c r="F44420" i="4" a="1"/>
  <c r="F44420" i="4"/>
  <c r="F44421" i="4" a="1"/>
  <c r="F44421" i="4" s="1"/>
  <c r="F44422" i="4" a="1"/>
  <c r="F44422" i="4" s="1"/>
  <c r="F44423" i="4" a="1"/>
  <c r="F44423" i="4" s="1"/>
  <c r="F44424" i="4" a="1"/>
  <c r="F44424" i="4" s="1"/>
  <c r="F44425" i="4" a="1"/>
  <c r="F44425" i="4" s="1"/>
  <c r="F44426" i="4" a="1"/>
  <c r="F44426" i="4"/>
  <c r="F44427" i="4" a="1"/>
  <c r="F44427" i="4" s="1"/>
  <c r="F44428" i="4" a="1"/>
  <c r="F44428" i="4"/>
  <c r="F44429" i="4" a="1"/>
  <c r="F44429" i="4" s="1"/>
  <c r="F44430" i="4" a="1"/>
  <c r="F44430" i="4" s="1"/>
  <c r="F44431" i="4" a="1"/>
  <c r="F44431" i="4" s="1"/>
  <c r="F44432" i="4" a="1"/>
  <c r="F44432" i="4" s="1"/>
  <c r="F44433" i="4" a="1"/>
  <c r="F44433" i="4" s="1"/>
  <c r="F44434" i="4" a="1"/>
  <c r="F44434" i="4"/>
  <c r="F44435" i="4" a="1"/>
  <c r="F44435" i="4" s="1"/>
  <c r="F44436" i="4" a="1"/>
  <c r="F44436" i="4"/>
  <c r="F44437" i="4" a="1"/>
  <c r="F44437" i="4" s="1"/>
  <c r="F44438" i="4" a="1"/>
  <c r="F44438" i="4" s="1"/>
  <c r="F44439" i="4" a="1"/>
  <c r="F44439" i="4" s="1"/>
  <c r="F44440" i="4" a="1"/>
  <c r="F44440" i="4" s="1"/>
  <c r="F44441" i="4" a="1"/>
  <c r="F44441" i="4" s="1"/>
  <c r="F44442" i="4" a="1"/>
  <c r="F44442" i="4"/>
  <c r="F44443" i="4" a="1"/>
  <c r="F44443" i="4" s="1"/>
  <c r="F44444" i="4" a="1"/>
  <c r="F44444" i="4"/>
  <c r="F44445" i="4" a="1"/>
  <c r="F44445" i="4" s="1"/>
  <c r="F44446" i="4" a="1"/>
  <c r="F44446" i="4" s="1"/>
  <c r="F44447" i="4" a="1"/>
  <c r="F44447" i="4" s="1"/>
  <c r="F44448" i="4" a="1"/>
  <c r="F44448" i="4" s="1"/>
  <c r="F44449" i="4" a="1"/>
  <c r="F44449" i="4" s="1"/>
  <c r="F44450" i="4" a="1"/>
  <c r="F44450" i="4"/>
  <c r="F44451" i="4" a="1"/>
  <c r="F44451" i="4" s="1"/>
  <c r="F44452" i="4" a="1"/>
  <c r="F44452" i="4"/>
  <c r="F44453" i="4" a="1"/>
  <c r="F44453" i="4" s="1"/>
  <c r="F44454" i="4" a="1"/>
  <c r="F44454" i="4" s="1"/>
  <c r="F44455" i="4" a="1"/>
  <c r="F44455" i="4" s="1"/>
  <c r="F44456" i="4" a="1"/>
  <c r="F44456" i="4" s="1"/>
  <c r="F44457" i="4" a="1"/>
  <c r="F44457" i="4" s="1"/>
  <c r="F44458" i="4" a="1"/>
  <c r="F44458" i="4"/>
  <c r="F44459" i="4" a="1"/>
  <c r="F44459" i="4" s="1"/>
  <c r="F44460" i="4" a="1"/>
  <c r="F44460" i="4"/>
  <c r="F44461" i="4" a="1"/>
  <c r="F44461" i="4" s="1"/>
  <c r="F44462" i="4" a="1"/>
  <c r="F44462" i="4" s="1"/>
  <c r="F44463" i="4" a="1"/>
  <c r="F44463" i="4" s="1"/>
  <c r="F44464" i="4" a="1"/>
  <c r="F44464" i="4" s="1"/>
  <c r="F44465" i="4" a="1"/>
  <c r="F44465" i="4" s="1"/>
  <c r="F44466" i="4" a="1"/>
  <c r="F44466" i="4"/>
  <c r="F44467" i="4" a="1"/>
  <c r="F44467" i="4" s="1"/>
  <c r="F44468" i="4" a="1"/>
  <c r="F44468" i="4"/>
  <c r="F44469" i="4" a="1"/>
  <c r="F44469" i="4" s="1"/>
  <c r="F44470" i="4" a="1"/>
  <c r="F44470" i="4" s="1"/>
  <c r="F44471" i="4" a="1"/>
  <c r="F44471" i="4" s="1"/>
  <c r="F44472" i="4" a="1"/>
  <c r="F44472" i="4" s="1"/>
  <c r="F44473" i="4" a="1"/>
  <c r="F44473" i="4" s="1"/>
  <c r="F44474" i="4" a="1"/>
  <c r="F44474" i="4"/>
  <c r="F44475" i="4" a="1"/>
  <c r="F44475" i="4" s="1"/>
  <c r="F44476" i="4" a="1"/>
  <c r="F44476" i="4"/>
  <c r="F44477" i="4" a="1"/>
  <c r="F44477" i="4" s="1"/>
  <c r="F44478" i="4" a="1"/>
  <c r="F44478" i="4" s="1"/>
  <c r="F44479" i="4" a="1"/>
  <c r="F44479" i="4" s="1"/>
  <c r="F44480" i="4" a="1"/>
  <c r="F44480" i="4" s="1"/>
  <c r="F44481" i="4" a="1"/>
  <c r="F44481" i="4" s="1"/>
  <c r="F44482" i="4" a="1"/>
  <c r="F44482" i="4"/>
  <c r="F44483" i="4" a="1"/>
  <c r="F44483" i="4" s="1"/>
  <c r="F44484" i="4" a="1"/>
  <c r="F44484" i="4"/>
  <c r="F44485" i="4" a="1"/>
  <c r="F44485" i="4" s="1"/>
  <c r="F44486" i="4" a="1"/>
  <c r="F44486" i="4" s="1"/>
  <c r="F44487" i="4" a="1"/>
  <c r="F44487" i="4" s="1"/>
  <c r="F44488" i="4" a="1"/>
  <c r="F44488" i="4" s="1"/>
  <c r="F44489" i="4" a="1"/>
  <c r="F44489" i="4" s="1"/>
  <c r="F44490" i="4" a="1"/>
  <c r="F44490" i="4"/>
  <c r="F44491" i="4" a="1"/>
  <c r="F44491" i="4" s="1"/>
  <c r="F44492" i="4" a="1"/>
  <c r="F44492" i="4"/>
  <c r="F44493" i="4" a="1"/>
  <c r="F44493" i="4" s="1"/>
  <c r="F44494" i="4" a="1"/>
  <c r="F44494" i="4" s="1"/>
  <c r="F44495" i="4" a="1"/>
  <c r="F44495" i="4" s="1"/>
  <c r="F44496" i="4" a="1"/>
  <c r="F44496" i="4" s="1"/>
  <c r="F44497" i="4" a="1"/>
  <c r="F44497" i="4" s="1"/>
  <c r="F44498" i="4" a="1"/>
  <c r="F44498" i="4"/>
  <c r="F44499" i="4" a="1"/>
  <c r="F44499" i="4" s="1"/>
  <c r="F44500" i="4" a="1"/>
  <c r="F44500" i="4"/>
  <c r="F44501" i="4" a="1"/>
  <c r="F44501" i="4" s="1"/>
  <c r="F44502" i="4" a="1"/>
  <c r="F44502" i="4" s="1"/>
  <c r="F44503" i="4" a="1"/>
  <c r="F44503" i="4" s="1"/>
  <c r="F44504" i="4" a="1"/>
  <c r="F44504" i="4" s="1"/>
  <c r="F44505" i="4" a="1"/>
  <c r="F44505" i="4" s="1"/>
  <c r="F44506" i="4" a="1"/>
  <c r="F44506" i="4"/>
  <c r="F44507" i="4" a="1"/>
  <c r="F44507" i="4" s="1"/>
  <c r="F44508" i="4" a="1"/>
  <c r="F44508" i="4"/>
  <c r="F44509" i="4" a="1"/>
  <c r="F44509" i="4" s="1"/>
  <c r="F44510" i="4" a="1"/>
  <c r="F44510" i="4" s="1"/>
  <c r="F44511" i="4" a="1"/>
  <c r="F44511" i="4" s="1"/>
  <c r="F44512" i="4" a="1"/>
  <c r="F44512" i="4" s="1"/>
  <c r="F44513" i="4" a="1"/>
  <c r="F44513" i="4" s="1"/>
  <c r="F44514" i="4" a="1"/>
  <c r="F44514" i="4"/>
  <c r="F44515" i="4" a="1"/>
  <c r="F44515" i="4" s="1"/>
  <c r="F44516" i="4" a="1"/>
  <c r="F44516" i="4"/>
  <c r="F44517" i="4" a="1"/>
  <c r="F44517" i="4" s="1"/>
  <c r="F44518" i="4" a="1"/>
  <c r="F44518" i="4" s="1"/>
  <c r="F44519" i="4" a="1"/>
  <c r="F44519" i="4" s="1"/>
  <c r="F44520" i="4" a="1"/>
  <c r="F44520" i="4" s="1"/>
  <c r="F44521" i="4" a="1"/>
  <c r="F44521" i="4" s="1"/>
  <c r="F44522" i="4" a="1"/>
  <c r="F44522" i="4"/>
  <c r="F44523" i="4" a="1"/>
  <c r="F44523" i="4" s="1"/>
  <c r="F44524" i="4" a="1"/>
  <c r="F44524" i="4"/>
  <c r="F44525" i="4" a="1"/>
  <c r="F44525" i="4" s="1"/>
  <c r="F44526" i="4" a="1"/>
  <c r="F44526" i="4" s="1"/>
  <c r="F44527" i="4" a="1"/>
  <c r="F44527" i="4" s="1"/>
  <c r="F44528" i="4" a="1"/>
  <c r="F44528" i="4" s="1"/>
  <c r="F44529" i="4" a="1"/>
  <c r="F44529" i="4" s="1"/>
  <c r="F44530" i="4" a="1"/>
  <c r="F44530" i="4"/>
  <c r="F44531" i="4" a="1"/>
  <c r="F44531" i="4" s="1"/>
  <c r="F44532" i="4" a="1"/>
  <c r="F44532" i="4"/>
  <c r="F44533" i="4" a="1"/>
  <c r="F44533" i="4" s="1"/>
  <c r="F44534" i="4" a="1"/>
  <c r="F44534" i="4" s="1"/>
  <c r="F44535" i="4" a="1"/>
  <c r="F44535" i="4" s="1"/>
  <c r="F44536" i="4" a="1"/>
  <c r="F44536" i="4" s="1"/>
  <c r="F44537" i="4" a="1"/>
  <c r="F44537" i="4" s="1"/>
  <c r="F44538" i="4" a="1"/>
  <c r="F44538" i="4"/>
  <c r="F44539" i="4" a="1"/>
  <c r="F44539" i="4" s="1"/>
  <c r="F44540" i="4" a="1"/>
  <c r="F44540" i="4"/>
  <c r="F44541" i="4" a="1"/>
  <c r="F44541" i="4" s="1"/>
  <c r="F44542" i="4" a="1"/>
  <c r="F44542" i="4" s="1"/>
  <c r="F44543" i="4" a="1"/>
  <c r="F44543" i="4" s="1"/>
  <c r="F44544" i="4" a="1"/>
  <c r="F44544" i="4" s="1"/>
  <c r="F44545" i="4" a="1"/>
  <c r="F44545" i="4" s="1"/>
  <c r="F44546" i="4" a="1"/>
  <c r="F44546" i="4"/>
  <c r="F44547" i="4" a="1"/>
  <c r="F44547" i="4" s="1"/>
  <c r="F44548" i="4" a="1"/>
  <c r="F44548" i="4"/>
  <c r="F44549" i="4" a="1"/>
  <c r="F44549" i="4" s="1"/>
  <c r="F44550" i="4" a="1"/>
  <c r="F44550" i="4" s="1"/>
  <c r="F44551" i="4" a="1"/>
  <c r="F44551" i="4" s="1"/>
  <c r="F44552" i="4" a="1"/>
  <c r="F44552" i="4" s="1"/>
  <c r="F44553" i="4" a="1"/>
  <c r="F44553" i="4" s="1"/>
  <c r="F44554" i="4" a="1"/>
  <c r="F44554" i="4"/>
  <c r="F44555" i="4" a="1"/>
  <c r="F44555" i="4" s="1"/>
  <c r="F44556" i="4" a="1"/>
  <c r="F44556" i="4"/>
  <c r="F44557" i="4" a="1"/>
  <c r="F44557" i="4" s="1"/>
  <c r="F44558" i="4" a="1"/>
  <c r="F44558" i="4" s="1"/>
  <c r="F44559" i="4" a="1"/>
  <c r="F44559" i="4" s="1"/>
  <c r="F44560" i="4" a="1"/>
  <c r="F44560" i="4" s="1"/>
  <c r="F44561" i="4" a="1"/>
  <c r="F44561" i="4" s="1"/>
  <c r="F44562" i="4" a="1"/>
  <c r="F44562" i="4"/>
  <c r="F44563" i="4" a="1"/>
  <c r="F44563" i="4" s="1"/>
  <c r="F44564" i="4" a="1"/>
  <c r="F44564" i="4"/>
  <c r="F44565" i="4" a="1"/>
  <c r="F44565" i="4" s="1"/>
  <c r="F44566" i="4" a="1"/>
  <c r="F44566" i="4" s="1"/>
  <c r="F44567" i="4" a="1"/>
  <c r="F44567" i="4" s="1"/>
  <c r="F44568" i="4" a="1"/>
  <c r="F44568" i="4" s="1"/>
  <c r="F44569" i="4" a="1"/>
  <c r="F44569" i="4" s="1"/>
  <c r="F44570" i="4" a="1"/>
  <c r="F44570" i="4"/>
  <c r="F44571" i="4" a="1"/>
  <c r="F44571" i="4" s="1"/>
  <c r="F44572" i="4" a="1"/>
  <c r="F44572" i="4"/>
  <c r="F44573" i="4" a="1"/>
  <c r="F44573" i="4" s="1"/>
  <c r="F44574" i="4" a="1"/>
  <c r="F44574" i="4" s="1"/>
  <c r="F44575" i="4" a="1"/>
  <c r="F44575" i="4" s="1"/>
  <c r="F44576" i="4" a="1"/>
  <c r="F44576" i="4" s="1"/>
  <c r="F44577" i="4" a="1"/>
  <c r="F44577" i="4" s="1"/>
  <c r="F44578" i="4" a="1"/>
  <c r="F44578" i="4"/>
  <c r="F44579" i="4" a="1"/>
  <c r="F44579" i="4" s="1"/>
  <c r="F44580" i="4" a="1"/>
  <c r="F44580" i="4"/>
  <c r="F44581" i="4" a="1"/>
  <c r="F44581" i="4" s="1"/>
  <c r="F44582" i="4" a="1"/>
  <c r="F44582" i="4" s="1"/>
  <c r="F44583" i="4" a="1"/>
  <c r="F44583" i="4" s="1"/>
  <c r="F44584" i="4" a="1"/>
  <c r="F44584" i="4" s="1"/>
  <c r="F44585" i="4" a="1"/>
  <c r="F44585" i="4" s="1"/>
  <c r="F44586" i="4" a="1"/>
  <c r="F44586" i="4"/>
  <c r="F44587" i="4" a="1"/>
  <c r="F44587" i="4" s="1"/>
  <c r="F44588" i="4" a="1"/>
  <c r="F44588" i="4"/>
  <c r="F44589" i="4" a="1"/>
  <c r="F44589" i="4" s="1"/>
  <c r="F44590" i="4" a="1"/>
  <c r="F44590" i="4" s="1"/>
  <c r="F44591" i="4" a="1"/>
  <c r="F44591" i="4" s="1"/>
  <c r="F44592" i="4" a="1"/>
  <c r="F44592" i="4" s="1"/>
  <c r="F44593" i="4" a="1"/>
  <c r="F44593" i="4" s="1"/>
  <c r="F44594" i="4" a="1"/>
  <c r="F44594" i="4"/>
  <c r="F44595" i="4" a="1"/>
  <c r="F44595" i="4" s="1"/>
  <c r="F44596" i="4" a="1"/>
  <c r="F44596" i="4"/>
  <c r="F44597" i="4" a="1"/>
  <c r="F44597" i="4" s="1"/>
  <c r="F44598" i="4" a="1"/>
  <c r="F44598" i="4" s="1"/>
  <c r="F44599" i="4" a="1"/>
  <c r="F44599" i="4" s="1"/>
  <c r="F44600" i="4" a="1"/>
  <c r="F44600" i="4" s="1"/>
  <c r="F44601" i="4" a="1"/>
  <c r="F44601" i="4" s="1"/>
  <c r="F44602" i="4" a="1"/>
  <c r="F44602" i="4"/>
  <c r="F44603" i="4" a="1"/>
  <c r="F44603" i="4" s="1"/>
  <c r="F44604" i="4" a="1"/>
  <c r="F44604" i="4"/>
  <c r="F44605" i="4" a="1"/>
  <c r="F44605" i="4" s="1"/>
  <c r="F44606" i="4" a="1"/>
  <c r="F44606" i="4" s="1"/>
  <c r="F44607" i="4" a="1"/>
  <c r="F44607" i="4" s="1"/>
  <c r="F44608" i="4" a="1"/>
  <c r="F44608" i="4" s="1"/>
  <c r="F44609" i="4" a="1"/>
  <c r="F44609" i="4" s="1"/>
  <c r="F44610" i="4" a="1"/>
  <c r="F44610" i="4"/>
  <c r="F44611" i="4" a="1"/>
  <c r="F44611" i="4" s="1"/>
  <c r="F44612" i="4" a="1"/>
  <c r="F44612" i="4"/>
  <c r="F44613" i="4" a="1"/>
  <c r="F44613" i="4" s="1"/>
  <c r="F44614" i="4" a="1"/>
  <c r="F44614" i="4" s="1"/>
  <c r="F44615" i="4" a="1"/>
  <c r="F44615" i="4" s="1"/>
  <c r="F44616" i="4" a="1"/>
  <c r="F44616" i="4" s="1"/>
  <c r="F44617" i="4" a="1"/>
  <c r="F44617" i="4" s="1"/>
  <c r="F44618" i="4" a="1"/>
  <c r="F44618" i="4"/>
  <c r="F44619" i="4" a="1"/>
  <c r="F44619" i="4" s="1"/>
  <c r="F44620" i="4" a="1"/>
  <c r="F44620" i="4"/>
  <c r="F44621" i="4" a="1"/>
  <c r="F44621" i="4" s="1"/>
  <c r="F44622" i="4" a="1"/>
  <c r="F44622" i="4" s="1"/>
  <c r="F44623" i="4" a="1"/>
  <c r="F44623" i="4" s="1"/>
  <c r="F44624" i="4" a="1"/>
  <c r="F44624" i="4" s="1"/>
  <c r="F44625" i="4" a="1"/>
  <c r="F44625" i="4" s="1"/>
  <c r="F44626" i="4" a="1"/>
  <c r="F44626" i="4"/>
  <c r="F44627" i="4" a="1"/>
  <c r="F44627" i="4" s="1"/>
  <c r="F44628" i="4" a="1"/>
  <c r="F44628" i="4"/>
  <c r="F44629" i="4" a="1"/>
  <c r="F44629" i="4" s="1"/>
  <c r="F44630" i="4" a="1"/>
  <c r="F44630" i="4" s="1"/>
  <c r="F44631" i="4" a="1"/>
  <c r="F44631" i="4" s="1"/>
  <c r="F44632" i="4" a="1"/>
  <c r="F44632" i="4" s="1"/>
  <c r="F44633" i="4" a="1"/>
  <c r="F44633" i="4" s="1"/>
  <c r="F44634" i="4" a="1"/>
  <c r="F44634" i="4"/>
  <c r="F44635" i="4" a="1"/>
  <c r="F44635" i="4" s="1"/>
  <c r="F44636" i="4" a="1"/>
  <c r="F44636" i="4"/>
  <c r="F44637" i="4" a="1"/>
  <c r="F44637" i="4" s="1"/>
  <c r="F44638" i="4" a="1"/>
  <c r="F44638" i="4" s="1"/>
  <c r="F44639" i="4" a="1"/>
  <c r="F44639" i="4" s="1"/>
  <c r="F44640" i="4" a="1"/>
  <c r="F44640" i="4" s="1"/>
  <c r="F44641" i="4" a="1"/>
  <c r="F44641" i="4" s="1"/>
  <c r="F44642" i="4" a="1"/>
  <c r="F44642" i="4"/>
  <c r="F44643" i="4" a="1"/>
  <c r="F44643" i="4" s="1"/>
  <c r="F44644" i="4" a="1"/>
  <c r="F44644" i="4"/>
  <c r="F44645" i="4" a="1"/>
  <c r="F44645" i="4" s="1"/>
  <c r="F44646" i="4" a="1"/>
  <c r="F44646" i="4" s="1"/>
  <c r="F44647" i="4" a="1"/>
  <c r="F44647" i="4" s="1"/>
  <c r="F44648" i="4" a="1"/>
  <c r="F44648" i="4" s="1"/>
  <c r="F44649" i="4" a="1"/>
  <c r="F44649" i="4" s="1"/>
  <c r="F44650" i="4" a="1"/>
  <c r="F44650" i="4"/>
  <c r="F44651" i="4" a="1"/>
  <c r="F44651" i="4" s="1"/>
  <c r="F44652" i="4" a="1"/>
  <c r="F44652" i="4"/>
  <c r="F44653" i="4" a="1"/>
  <c r="F44653" i="4" s="1"/>
  <c r="F44654" i="4" a="1"/>
  <c r="F44654" i="4" s="1"/>
  <c r="F44655" i="4" a="1"/>
  <c r="F44655" i="4" s="1"/>
  <c r="F44656" i="4" a="1"/>
  <c r="F44656" i="4" s="1"/>
  <c r="F44657" i="4" a="1"/>
  <c r="F44657" i="4" s="1"/>
  <c r="F44658" i="4" a="1"/>
  <c r="F44658" i="4"/>
  <c r="F44659" i="4" a="1"/>
  <c r="F44659" i="4" s="1"/>
  <c r="F44660" i="4" a="1"/>
  <c r="F44660" i="4"/>
  <c r="F44661" i="4" a="1"/>
  <c r="F44661" i="4" s="1"/>
  <c r="F44662" i="4" a="1"/>
  <c r="F44662" i="4" s="1"/>
  <c r="F44663" i="4" a="1"/>
  <c r="F44663" i="4" s="1"/>
  <c r="F44664" i="4" a="1"/>
  <c r="F44664" i="4" s="1"/>
  <c r="F44665" i="4" a="1"/>
  <c r="F44665" i="4" s="1"/>
  <c r="F44666" i="4" a="1"/>
  <c r="F44666" i="4"/>
  <c r="F44667" i="4" a="1"/>
  <c r="F44667" i="4" s="1"/>
  <c r="F44668" i="4" a="1"/>
  <c r="F44668" i="4"/>
  <c r="F44669" i="4" a="1"/>
  <c r="F44669" i="4" s="1"/>
  <c r="F44670" i="4" a="1"/>
  <c r="F44670" i="4" s="1"/>
  <c r="F44671" i="4" a="1"/>
  <c r="F44671" i="4" s="1"/>
  <c r="F44672" i="4" a="1"/>
  <c r="F44672" i="4" s="1"/>
  <c r="F44673" i="4" a="1"/>
  <c r="F44673" i="4" s="1"/>
  <c r="F44674" i="4" a="1"/>
  <c r="F44674" i="4"/>
  <c r="F44675" i="4" a="1"/>
  <c r="F44675" i="4" s="1"/>
  <c r="F44676" i="4" a="1"/>
  <c r="F44676" i="4"/>
  <c r="F44677" i="4" a="1"/>
  <c r="F44677" i="4" s="1"/>
  <c r="F44678" i="4" a="1"/>
  <c r="F44678" i="4" s="1"/>
  <c r="F44679" i="4" a="1"/>
  <c r="F44679" i="4" s="1"/>
  <c r="F44680" i="4" a="1"/>
  <c r="F44680" i="4" s="1"/>
  <c r="F44681" i="4" a="1"/>
  <c r="F44681" i="4" s="1"/>
  <c r="F44682" i="4" a="1"/>
  <c r="F44682" i="4"/>
  <c r="F44683" i="4" a="1"/>
  <c r="F44683" i="4" s="1"/>
  <c r="F44684" i="4" a="1"/>
  <c r="F44684" i="4"/>
  <c r="F44685" i="4" a="1"/>
  <c r="F44685" i="4" s="1"/>
  <c r="F44686" i="4" a="1"/>
  <c r="F44686" i="4" s="1"/>
  <c r="F44687" i="4" a="1"/>
  <c r="F44687" i="4" s="1"/>
  <c r="F44688" i="4" a="1"/>
  <c r="F44688" i="4" s="1"/>
  <c r="F44689" i="4" a="1"/>
  <c r="F44689" i="4" s="1"/>
  <c r="F44690" i="4" a="1"/>
  <c r="F44690" i="4"/>
  <c r="F44691" i="4" a="1"/>
  <c r="F44691" i="4" s="1"/>
  <c r="F44692" i="4" a="1"/>
  <c r="F44692" i="4"/>
  <c r="F44693" i="4" a="1"/>
  <c r="F44693" i="4" s="1"/>
  <c r="F44694" i="4" a="1"/>
  <c r="F44694" i="4" s="1"/>
  <c r="F44695" i="4" a="1"/>
  <c r="F44695" i="4" s="1"/>
  <c r="F44696" i="4" a="1"/>
  <c r="F44696" i="4" s="1"/>
  <c r="F44697" i="4" a="1"/>
  <c r="F44697" i="4" s="1"/>
  <c r="F44698" i="4" a="1"/>
  <c r="F44698" i="4"/>
  <c r="F44699" i="4" a="1"/>
  <c r="F44699" i="4" s="1"/>
  <c r="F44700" i="4" a="1"/>
  <c r="F44700" i="4"/>
  <c r="F44701" i="4" a="1"/>
  <c r="F44701" i="4" s="1"/>
  <c r="F44702" i="4" a="1"/>
  <c r="F44702" i="4" s="1"/>
  <c r="F44703" i="4" a="1"/>
  <c r="F44703" i="4" s="1"/>
  <c r="F44704" i="4" a="1"/>
  <c r="F44704" i="4" s="1"/>
  <c r="F44705" i="4" a="1"/>
  <c r="F44705" i="4" s="1"/>
  <c r="F44706" i="4" a="1"/>
  <c r="F44706" i="4"/>
  <c r="F44707" i="4" a="1"/>
  <c r="F44707" i="4" s="1"/>
  <c r="F44708" i="4" a="1"/>
  <c r="F44708" i="4" s="1"/>
  <c r="F44709" i="4" a="1"/>
  <c r="F44709" i="4" s="1"/>
  <c r="F44710" i="4" a="1"/>
  <c r="F44710" i="4" s="1"/>
  <c r="F44711" i="4" a="1"/>
  <c r="F44711" i="4" s="1"/>
  <c r="F44712" i="4" a="1"/>
  <c r="F44712" i="4" s="1"/>
  <c r="F44713" i="4" a="1"/>
  <c r="F44713" i="4" s="1"/>
  <c r="F44714" i="4" a="1"/>
  <c r="F44714" i="4"/>
  <c r="F44715" i="4" a="1"/>
  <c r="F44715" i="4" s="1"/>
  <c r="F44716" i="4" a="1"/>
  <c r="F44716" i="4" s="1"/>
  <c r="F44717" i="4" a="1"/>
  <c r="F44717" i="4" s="1"/>
  <c r="F44718" i="4" a="1"/>
  <c r="F44718" i="4" s="1"/>
  <c r="F44719" i="4" a="1"/>
  <c r="F44719" i="4" s="1"/>
  <c r="F44720" i="4" a="1"/>
  <c r="F44720" i="4" s="1"/>
  <c r="F44721" i="4" a="1"/>
  <c r="F44721" i="4" s="1"/>
  <c r="F44722" i="4" a="1"/>
  <c r="F44722" i="4"/>
  <c r="F44723" i="4" a="1"/>
  <c r="F44723" i="4" s="1"/>
  <c r="F44724" i="4" a="1"/>
  <c r="F44724" i="4" s="1"/>
  <c r="F44725" i="4" a="1"/>
  <c r="F44725" i="4" s="1"/>
  <c r="F44726" i="4" a="1"/>
  <c r="F44726" i="4" s="1"/>
  <c r="F44727" i="4" a="1"/>
  <c r="F44727" i="4" s="1"/>
  <c r="F44728" i="4" a="1"/>
  <c r="F44728" i="4" s="1"/>
  <c r="F44729" i="4" a="1"/>
  <c r="F44729" i="4" s="1"/>
  <c r="F44730" i="4" a="1"/>
  <c r="F44730" i="4"/>
  <c r="F44731" i="4" a="1"/>
  <c r="F44731" i="4" s="1"/>
  <c r="F44732" i="4" a="1"/>
  <c r="F44732" i="4" s="1"/>
  <c r="F44733" i="4" a="1"/>
  <c r="F44733" i="4" s="1"/>
  <c r="F44734" i="4" a="1"/>
  <c r="F44734" i="4" s="1"/>
  <c r="F44735" i="4" a="1"/>
  <c r="F44735" i="4" s="1"/>
  <c r="F44736" i="4" a="1"/>
  <c r="F44736" i="4" s="1"/>
  <c r="F44737" i="4" a="1"/>
  <c r="F44737" i="4" s="1"/>
  <c r="F44738" i="4" a="1"/>
  <c r="F44738" i="4"/>
  <c r="F44739" i="4" a="1"/>
  <c r="F44739" i="4" s="1"/>
  <c r="F44740" i="4" a="1"/>
  <c r="F44740" i="4" s="1"/>
  <c r="F44741" i="4" a="1"/>
  <c r="F44741" i="4" s="1"/>
  <c r="F44742" i="4" a="1"/>
  <c r="F44742" i="4" s="1"/>
  <c r="F44743" i="4" a="1"/>
  <c r="F44743" i="4" s="1"/>
  <c r="F44744" i="4" a="1"/>
  <c r="F44744" i="4" s="1"/>
  <c r="F44745" i="4" a="1"/>
  <c r="F44745" i="4" s="1"/>
  <c r="F44746" i="4" a="1"/>
  <c r="F44746" i="4"/>
  <c r="F44747" i="4" a="1"/>
  <c r="F44747" i="4" s="1"/>
  <c r="F44748" i="4" a="1"/>
  <c r="F44748" i="4" s="1"/>
  <c r="F44749" i="4" a="1"/>
  <c r="F44749" i="4" s="1"/>
  <c r="F44750" i="4" a="1"/>
  <c r="F44750" i="4" s="1"/>
  <c r="F44751" i="4" a="1"/>
  <c r="F44751" i="4" s="1"/>
  <c r="F44752" i="4" a="1"/>
  <c r="F44752" i="4" s="1"/>
  <c r="F44753" i="4" a="1"/>
  <c r="F44753" i="4" s="1"/>
  <c r="F44754" i="4" a="1"/>
  <c r="F44754" i="4"/>
  <c r="F44755" i="4" a="1"/>
  <c r="F44755" i="4" s="1"/>
  <c r="F44756" i="4" a="1"/>
  <c r="F44756" i="4" s="1"/>
  <c r="F44757" i="4" a="1"/>
  <c r="F44757" i="4" s="1"/>
  <c r="F44758" i="4" a="1"/>
  <c r="F44758" i="4" s="1"/>
  <c r="F44759" i="4" a="1"/>
  <c r="F44759" i="4" s="1"/>
  <c r="F44760" i="4" a="1"/>
  <c r="F44760" i="4" s="1"/>
  <c r="F44761" i="4" a="1"/>
  <c r="F44761" i="4" s="1"/>
  <c r="F44762" i="4" a="1"/>
  <c r="F44762" i="4"/>
  <c r="F44763" i="4" a="1"/>
  <c r="F44763" i="4" s="1"/>
  <c r="F44764" i="4" a="1"/>
  <c r="F44764" i="4" s="1"/>
  <c r="F44765" i="4" a="1"/>
  <c r="F44765" i="4" s="1"/>
  <c r="F44766" i="4" a="1"/>
  <c r="F44766" i="4" s="1"/>
  <c r="F44767" i="4" a="1"/>
  <c r="F44767" i="4" s="1"/>
  <c r="F44768" i="4" a="1"/>
  <c r="F44768" i="4" s="1"/>
  <c r="F44769" i="4" a="1"/>
  <c r="F44769" i="4" s="1"/>
  <c r="F44770" i="4" a="1"/>
  <c r="F44770" i="4"/>
  <c r="F44771" i="4" a="1"/>
  <c r="F44771" i="4" s="1"/>
  <c r="F44772" i="4" a="1"/>
  <c r="F44772" i="4" s="1"/>
  <c r="F44773" i="4" a="1"/>
  <c r="F44773" i="4" s="1"/>
  <c r="F44774" i="4" a="1"/>
  <c r="F44774" i="4" s="1"/>
  <c r="F44775" i="4" a="1"/>
  <c r="F44775" i="4" s="1"/>
  <c r="F44776" i="4" a="1"/>
  <c r="F44776" i="4" s="1"/>
  <c r="F44777" i="4" a="1"/>
  <c r="F44777" i="4" s="1"/>
  <c r="F44778" i="4" a="1"/>
  <c r="F44778" i="4"/>
  <c r="F44779" i="4" a="1"/>
  <c r="F44779" i="4" s="1"/>
  <c r="F44780" i="4" a="1"/>
  <c r="F44780" i="4" s="1"/>
  <c r="F44781" i="4" a="1"/>
  <c r="F44781" i="4" s="1"/>
  <c r="F44782" i="4" a="1"/>
  <c r="F44782" i="4" s="1"/>
  <c r="F44783" i="4" a="1"/>
  <c r="F44783" i="4" s="1"/>
  <c r="F44784" i="4" a="1"/>
  <c r="F44784" i="4" s="1"/>
  <c r="F44785" i="4" a="1"/>
  <c r="F44785" i="4" s="1"/>
  <c r="F44786" i="4" a="1"/>
  <c r="F44786" i="4"/>
  <c r="F44787" i="4" a="1"/>
  <c r="F44787" i="4" s="1"/>
  <c r="F44788" i="4" a="1"/>
  <c r="F44788" i="4" s="1"/>
  <c r="F44789" i="4" a="1"/>
  <c r="F44789" i="4" s="1"/>
  <c r="F44790" i="4" a="1"/>
  <c r="F44790" i="4" s="1"/>
  <c r="F44791" i="4" a="1"/>
  <c r="F44791" i="4" s="1"/>
  <c r="F44792" i="4" a="1"/>
  <c r="F44792" i="4" s="1"/>
  <c r="F44793" i="4" a="1"/>
  <c r="F44793" i="4" s="1"/>
  <c r="F44794" i="4" a="1"/>
  <c r="F44794" i="4"/>
  <c r="F44795" i="4" a="1"/>
  <c r="F44795" i="4" s="1"/>
  <c r="F44796" i="4" a="1"/>
  <c r="F44796" i="4" s="1"/>
  <c r="F44797" i="4" a="1"/>
  <c r="F44797" i="4" s="1"/>
  <c r="F44798" i="4" a="1"/>
  <c r="F44798" i="4" s="1"/>
  <c r="F44799" i="4" a="1"/>
  <c r="F44799" i="4" s="1"/>
  <c r="F44800" i="4" a="1"/>
  <c r="F44800" i="4" s="1"/>
  <c r="F44801" i="4" a="1"/>
  <c r="F44801" i="4" s="1"/>
  <c r="F44802" i="4" a="1"/>
  <c r="F44802" i="4"/>
  <c r="F44803" i="4" a="1"/>
  <c r="F44803" i="4" s="1"/>
  <c r="F44804" i="4" a="1"/>
  <c r="F44804" i="4" s="1"/>
  <c r="F44805" i="4" a="1"/>
  <c r="F44805" i="4" s="1"/>
  <c r="F44806" i="4" a="1"/>
  <c r="F44806" i="4" s="1"/>
  <c r="F44807" i="4" a="1"/>
  <c r="F44807" i="4" s="1"/>
  <c r="F44808" i="4" a="1"/>
  <c r="F44808" i="4" s="1"/>
  <c r="F44809" i="4" a="1"/>
  <c r="F44809" i="4" s="1"/>
  <c r="F44810" i="4" a="1"/>
  <c r="F44810" i="4"/>
  <c r="F44811" i="4" a="1"/>
  <c r="F44811" i="4" s="1"/>
  <c r="F44812" i="4" a="1"/>
  <c r="F44812" i="4" s="1"/>
  <c r="F44813" i="4" a="1"/>
  <c r="F44813" i="4" s="1"/>
  <c r="F44814" i="4" a="1"/>
  <c r="F44814" i="4" s="1"/>
  <c r="F44815" i="4" a="1"/>
  <c r="F44815" i="4" s="1"/>
  <c r="F44816" i="4" a="1"/>
  <c r="F44816" i="4" s="1"/>
  <c r="F44817" i="4" a="1"/>
  <c r="F44817" i="4" s="1"/>
  <c r="F44818" i="4" a="1"/>
  <c r="F44818" i="4"/>
  <c r="F44819" i="4" a="1"/>
  <c r="F44819" i="4" s="1"/>
  <c r="F44820" i="4" a="1"/>
  <c r="F44820" i="4" s="1"/>
  <c r="F44821" i="4" a="1"/>
  <c r="F44821" i="4" s="1"/>
  <c r="F44822" i="4" a="1"/>
  <c r="F44822" i="4" s="1"/>
  <c r="F44823" i="4" a="1"/>
  <c r="F44823" i="4" s="1"/>
  <c r="F44824" i="4" a="1"/>
  <c r="F44824" i="4" s="1"/>
  <c r="F44825" i="4" a="1"/>
  <c r="F44825" i="4" s="1"/>
  <c r="F44826" i="4" a="1"/>
  <c r="F44826" i="4"/>
  <c r="F44827" i="4" a="1"/>
  <c r="F44827" i="4" s="1"/>
  <c r="F44828" i="4" a="1"/>
  <c r="F44828" i="4" s="1"/>
  <c r="F44829" i="4" a="1"/>
  <c r="F44829" i="4" s="1"/>
  <c r="F44830" i="4" a="1"/>
  <c r="F44830" i="4" s="1"/>
  <c r="F44831" i="4" a="1"/>
  <c r="F44831" i="4" s="1"/>
  <c r="F44832" i="4" a="1"/>
  <c r="F44832" i="4" s="1"/>
  <c r="F44833" i="4" a="1"/>
  <c r="F44833" i="4" s="1"/>
  <c r="F44834" i="4" a="1"/>
  <c r="F44834" i="4"/>
  <c r="F44835" i="4" a="1"/>
  <c r="F44835" i="4" s="1"/>
  <c r="F44836" i="4" a="1"/>
  <c r="F44836" i="4" s="1"/>
  <c r="F44837" i="4" a="1"/>
  <c r="F44837" i="4" s="1"/>
  <c r="F44838" i="4" a="1"/>
  <c r="F44838" i="4" s="1"/>
  <c r="F44839" i="4" a="1"/>
  <c r="F44839" i="4" s="1"/>
  <c r="F44840" i="4" a="1"/>
  <c r="F44840" i="4" s="1"/>
  <c r="F44841" i="4" a="1"/>
  <c r="F44841" i="4" s="1"/>
  <c r="F44842" i="4" a="1"/>
  <c r="F44842" i="4"/>
  <c r="F44843" i="4" a="1"/>
  <c r="F44843" i="4" s="1"/>
  <c r="F44844" i="4" a="1"/>
  <c r="F44844" i="4" s="1"/>
  <c r="F44845" i="4" a="1"/>
  <c r="F44845" i="4" s="1"/>
  <c r="F44846" i="4" a="1"/>
  <c r="F44846" i="4" s="1"/>
  <c r="F44847" i="4" a="1"/>
  <c r="F44847" i="4" s="1"/>
  <c r="F44848" i="4" a="1"/>
  <c r="F44848" i="4" s="1"/>
  <c r="F44849" i="4" a="1"/>
  <c r="F44849" i="4" s="1"/>
  <c r="F44850" i="4" a="1"/>
  <c r="F44850" i="4"/>
  <c r="F44851" i="4" a="1"/>
  <c r="F44851" i="4" s="1"/>
  <c r="F44852" i="4" a="1"/>
  <c r="F44852" i="4" s="1"/>
  <c r="F44853" i="4" a="1"/>
  <c r="F44853" i="4" s="1"/>
  <c r="F44854" i="4" a="1"/>
  <c r="F44854" i="4" s="1"/>
  <c r="F44855" i="4" a="1"/>
  <c r="F44855" i="4" s="1"/>
  <c r="F44856" i="4" a="1"/>
  <c r="F44856" i="4" s="1"/>
  <c r="F44857" i="4" a="1"/>
  <c r="F44857" i="4" s="1"/>
  <c r="F44858" i="4" a="1"/>
  <c r="F44858" i="4"/>
  <c r="F44859" i="4" a="1"/>
  <c r="F44859" i="4" s="1"/>
  <c r="F44860" i="4" a="1"/>
  <c r="F44860" i="4" s="1"/>
  <c r="F44861" i="4" a="1"/>
  <c r="F44861" i="4" s="1"/>
  <c r="F44862" i="4" a="1"/>
  <c r="F44862" i="4" s="1"/>
  <c r="F44863" i="4" a="1"/>
  <c r="F44863" i="4" s="1"/>
  <c r="F44864" i="4" a="1"/>
  <c r="F44864" i="4" s="1"/>
  <c r="F44865" i="4" a="1"/>
  <c r="F44865" i="4" s="1"/>
  <c r="F44866" i="4" a="1"/>
  <c r="F44866" i="4"/>
  <c r="F44867" i="4" a="1"/>
  <c r="F44867" i="4" s="1"/>
  <c r="F44868" i="4" a="1"/>
  <c r="F44868" i="4" s="1"/>
  <c r="F44869" i="4" a="1"/>
  <c r="F44869" i="4" s="1"/>
  <c r="F44870" i="4" a="1"/>
  <c r="F44870" i="4" s="1"/>
  <c r="F44871" i="4" a="1"/>
  <c r="F44871" i="4" s="1"/>
  <c r="F44872" i="4" a="1"/>
  <c r="F44872" i="4" s="1"/>
  <c r="F44873" i="4" a="1"/>
  <c r="F44873" i="4" s="1"/>
  <c r="F44874" i="4" a="1"/>
  <c r="F44874" i="4"/>
  <c r="F44875" i="4" a="1"/>
  <c r="F44875" i="4" s="1"/>
  <c r="F44876" i="4" a="1"/>
  <c r="F44876" i="4" s="1"/>
  <c r="F44877" i="4" a="1"/>
  <c r="F44877" i="4" s="1"/>
  <c r="F44878" i="4" a="1"/>
  <c r="F44878" i="4" s="1"/>
  <c r="F44879" i="4" a="1"/>
  <c r="F44879" i="4" s="1"/>
  <c r="F44880" i="4" a="1"/>
  <c r="F44880" i="4" s="1"/>
  <c r="F44881" i="4" a="1"/>
  <c r="F44881" i="4" s="1"/>
  <c r="F44882" i="4" a="1"/>
  <c r="F44882" i="4"/>
  <c r="F44883" i="4" a="1"/>
  <c r="F44883" i="4" s="1"/>
  <c r="F44884" i="4" a="1"/>
  <c r="F44884" i="4" s="1"/>
  <c r="F44885" i="4" a="1"/>
  <c r="F44885" i="4" s="1"/>
  <c r="F44886" i="4" a="1"/>
  <c r="F44886" i="4" s="1"/>
  <c r="F44887" i="4" a="1"/>
  <c r="F44887" i="4" s="1"/>
  <c r="F44888" i="4" a="1"/>
  <c r="F44888" i="4" s="1"/>
  <c r="F44889" i="4" a="1"/>
  <c r="F44889" i="4" s="1"/>
  <c r="F44890" i="4" a="1"/>
  <c r="F44890" i="4"/>
  <c r="F44891" i="4" a="1"/>
  <c r="F44891" i="4" s="1"/>
  <c r="F44892" i="4" a="1"/>
  <c r="F44892" i="4" s="1"/>
  <c r="F44893" i="4" a="1"/>
  <c r="F44893" i="4" s="1"/>
  <c r="F44894" i="4" a="1"/>
  <c r="F44894" i="4" s="1"/>
  <c r="F44895" i="4" a="1"/>
  <c r="F44895" i="4" s="1"/>
  <c r="F44896" i="4" a="1"/>
  <c r="F44896" i="4" s="1"/>
  <c r="F44897" i="4" a="1"/>
  <c r="F44897" i="4" s="1"/>
  <c r="F44898" i="4" a="1"/>
  <c r="F44898" i="4"/>
  <c r="F44899" i="4" a="1"/>
  <c r="F44899" i="4" s="1"/>
  <c r="F44900" i="4" a="1"/>
  <c r="F44900" i="4" s="1"/>
  <c r="F44901" i="4" a="1"/>
  <c r="F44901" i="4" s="1"/>
  <c r="F44902" i="4" a="1"/>
  <c r="F44902" i="4" s="1"/>
  <c r="F44903" i="4" a="1"/>
  <c r="F44903" i="4" s="1"/>
  <c r="F44904" i="4" a="1"/>
  <c r="F44904" i="4" s="1"/>
  <c r="F44905" i="4" a="1"/>
  <c r="F44905" i="4" s="1"/>
  <c r="F44906" i="4" a="1"/>
  <c r="F44906" i="4"/>
  <c r="F44907" i="4" a="1"/>
  <c r="F44907" i="4" s="1"/>
  <c r="F44908" i="4" a="1"/>
  <c r="F44908" i="4" s="1"/>
  <c r="F44909" i="4" a="1"/>
  <c r="F44909" i="4" s="1"/>
  <c r="F44910" i="4" a="1"/>
  <c r="F44910" i="4" s="1"/>
  <c r="F44911" i="4" a="1"/>
  <c r="F44911" i="4" s="1"/>
  <c r="F44912" i="4" a="1"/>
  <c r="F44912" i="4" s="1"/>
  <c r="F44913" i="4" a="1"/>
  <c r="F44913" i="4" s="1"/>
  <c r="F44914" i="4" a="1"/>
  <c r="F44914" i="4"/>
  <c r="F44915" i="4" a="1"/>
  <c r="F44915" i="4" s="1"/>
  <c r="F44916" i="4" a="1"/>
  <c r="F44916" i="4" s="1"/>
  <c r="F44917" i="4" a="1"/>
  <c r="F44917" i="4" s="1"/>
  <c r="F44918" i="4" a="1"/>
  <c r="F44918" i="4" s="1"/>
  <c r="F44919" i="4" a="1"/>
  <c r="F44919" i="4" s="1"/>
  <c r="F44920" i="4" a="1"/>
  <c r="F44920" i="4" s="1"/>
  <c r="F44921" i="4" a="1"/>
  <c r="F44921" i="4" s="1"/>
  <c r="F44922" i="4" a="1"/>
  <c r="F44922" i="4"/>
  <c r="F44923" i="4" a="1"/>
  <c r="F44923" i="4" s="1"/>
  <c r="F44924" i="4" a="1"/>
  <c r="F44924" i="4" s="1"/>
  <c r="F44925" i="4" a="1"/>
  <c r="F44925" i="4" s="1"/>
  <c r="F44926" i="4" a="1"/>
  <c r="F44926" i="4" s="1"/>
  <c r="F44927" i="4" a="1"/>
  <c r="F44927" i="4" s="1"/>
  <c r="F44928" i="4" a="1"/>
  <c r="F44928" i="4" s="1"/>
  <c r="F44929" i="4" a="1"/>
  <c r="F44929" i="4" s="1"/>
  <c r="F44930" i="4" a="1"/>
  <c r="F44930" i="4"/>
  <c r="F44931" i="4" a="1"/>
  <c r="F44931" i="4" s="1"/>
  <c r="F44932" i="4" a="1"/>
  <c r="F44932" i="4" s="1"/>
  <c r="F44933" i="4" a="1"/>
  <c r="F44933" i="4" s="1"/>
  <c r="F44934" i="4" a="1"/>
  <c r="F44934" i="4" s="1"/>
  <c r="F44935" i="4" a="1"/>
  <c r="F44935" i="4" s="1"/>
  <c r="F44936" i="4" a="1"/>
  <c r="F44936" i="4" s="1"/>
  <c r="F44937" i="4" a="1"/>
  <c r="F44937" i="4" s="1"/>
  <c r="F44938" i="4" a="1"/>
  <c r="F44938" i="4"/>
  <c r="F44939" i="4" a="1"/>
  <c r="F44939" i="4" s="1"/>
  <c r="F44940" i="4" a="1"/>
  <c r="F44940" i="4" s="1"/>
  <c r="F44941" i="4" a="1"/>
  <c r="F44941" i="4" s="1"/>
  <c r="F44942" i="4" a="1"/>
  <c r="F44942" i="4" s="1"/>
  <c r="F44943" i="4" a="1"/>
  <c r="F44943" i="4" s="1"/>
  <c r="F44944" i="4" a="1"/>
  <c r="F44944" i="4" s="1"/>
  <c r="F44945" i="4" a="1"/>
  <c r="F44945" i="4" s="1"/>
  <c r="F44946" i="4" a="1"/>
  <c r="F44946" i="4"/>
  <c r="F44947" i="4" a="1"/>
  <c r="F44947" i="4" s="1"/>
  <c r="F44948" i="4" a="1"/>
  <c r="F44948" i="4" s="1"/>
  <c r="F44949" i="4" a="1"/>
  <c r="F44949" i="4" s="1"/>
  <c r="F44950" i="4" a="1"/>
  <c r="F44950" i="4" s="1"/>
  <c r="F44951" i="4" a="1"/>
  <c r="F44951" i="4" s="1"/>
  <c r="F44952" i="4" a="1"/>
  <c r="F44952" i="4" s="1"/>
  <c r="F44953" i="4" a="1"/>
  <c r="F44953" i="4" s="1"/>
  <c r="F44954" i="4" a="1"/>
  <c r="F44954" i="4"/>
  <c r="F44955" i="4" a="1"/>
  <c r="F44955" i="4" s="1"/>
  <c r="F44956" i="4" a="1"/>
  <c r="F44956" i="4" s="1"/>
  <c r="F44957" i="4" a="1"/>
  <c r="F44957" i="4" s="1"/>
  <c r="F44958" i="4" a="1"/>
  <c r="F44958" i="4" s="1"/>
  <c r="F44959" i="4" a="1"/>
  <c r="F44959" i="4" s="1"/>
  <c r="F44960" i="4" a="1"/>
  <c r="F44960" i="4" s="1"/>
  <c r="F44961" i="4" a="1"/>
  <c r="F44961" i="4" s="1"/>
  <c r="F44962" i="4" a="1"/>
  <c r="F44962" i="4"/>
  <c r="F44963" i="4" a="1"/>
  <c r="F44963" i="4" s="1"/>
  <c r="F44964" i="4" a="1"/>
  <c r="F44964" i="4" s="1"/>
  <c r="F44965" i="4" a="1"/>
  <c r="F44965" i="4" s="1"/>
  <c r="F44966" i="4" a="1"/>
  <c r="F44966" i="4" s="1"/>
  <c r="F44967" i="4" a="1"/>
  <c r="F44967" i="4" s="1"/>
  <c r="F44968" i="4" a="1"/>
  <c r="F44968" i="4" s="1"/>
  <c r="F44969" i="4" a="1"/>
  <c r="F44969" i="4" s="1"/>
  <c r="F44970" i="4" a="1"/>
  <c r="F44970" i="4"/>
  <c r="F44971" i="4" a="1"/>
  <c r="F44971" i="4" s="1"/>
  <c r="F44972" i="4" a="1"/>
  <c r="F44972" i="4" s="1"/>
  <c r="F44973" i="4" a="1"/>
  <c r="F44973" i="4" s="1"/>
  <c r="F44974" i="4" a="1"/>
  <c r="F44974" i="4" s="1"/>
  <c r="F44975" i="4" a="1"/>
  <c r="F44975" i="4" s="1"/>
  <c r="F44976" i="4" a="1"/>
  <c r="F44976" i="4" s="1"/>
  <c r="F44977" i="4" a="1"/>
  <c r="F44977" i="4" s="1"/>
  <c r="F44978" i="4" a="1"/>
  <c r="F44978" i="4"/>
  <c r="F44979" i="4" a="1"/>
  <c r="F44979" i="4" s="1"/>
  <c r="F44980" i="4" a="1"/>
  <c r="F44980" i="4" s="1"/>
  <c r="F44981" i="4" a="1"/>
  <c r="F44981" i="4" s="1"/>
  <c r="F44982" i="4" a="1"/>
  <c r="F44982" i="4" s="1"/>
  <c r="F44983" i="4" a="1"/>
  <c r="F44983" i="4" s="1"/>
  <c r="F44984" i="4" a="1"/>
  <c r="F44984" i="4" s="1"/>
  <c r="F44985" i="4" a="1"/>
  <c r="F44985" i="4" s="1"/>
  <c r="F44986" i="4" a="1"/>
  <c r="F44986" i="4"/>
  <c r="F44987" i="4" a="1"/>
  <c r="F44987" i="4" s="1"/>
  <c r="F44988" i="4" a="1"/>
  <c r="F44988" i="4" s="1"/>
  <c r="F44989" i="4" a="1"/>
  <c r="F44989" i="4" s="1"/>
  <c r="F44990" i="4" a="1"/>
  <c r="F44990" i="4" s="1"/>
  <c r="F44991" i="4" a="1"/>
  <c r="F44991" i="4" s="1"/>
  <c r="F44992" i="4" a="1"/>
  <c r="F44992" i="4" s="1"/>
  <c r="F44993" i="4" a="1"/>
  <c r="F44993" i="4" s="1"/>
  <c r="F44994" i="4" a="1"/>
  <c r="F44994" i="4"/>
  <c r="F44995" i="4" a="1"/>
  <c r="F44995" i="4" s="1"/>
  <c r="F44996" i="4" a="1"/>
  <c r="F44996" i="4" s="1"/>
  <c r="F44997" i="4" a="1"/>
  <c r="F44997" i="4" s="1"/>
  <c r="F44998" i="4" a="1"/>
  <c r="F44998" i="4" s="1"/>
  <c r="F44999" i="4" a="1"/>
  <c r="F44999" i="4" s="1"/>
  <c r="F45000" i="4" a="1"/>
  <c r="F45000" i="4" s="1"/>
  <c r="F45001" i="4" a="1"/>
  <c r="F45001" i="4" s="1"/>
  <c r="F45002" i="4" a="1"/>
  <c r="F45002" i="4"/>
  <c r="F45003" i="4" a="1"/>
  <c r="F45003" i="4" s="1"/>
  <c r="F45004" i="4" a="1"/>
  <c r="F45004" i="4" s="1"/>
  <c r="F45005" i="4" a="1"/>
  <c r="F45005" i="4" s="1"/>
  <c r="F45006" i="4" a="1"/>
  <c r="F45006" i="4" s="1"/>
  <c r="F45007" i="4" a="1"/>
  <c r="F45007" i="4" s="1"/>
  <c r="F45008" i="4" a="1"/>
  <c r="F45008" i="4" s="1"/>
  <c r="F45009" i="4" a="1"/>
  <c r="F45009" i="4" s="1"/>
  <c r="F45010" i="4" a="1"/>
  <c r="F45010" i="4"/>
  <c r="F45011" i="4" a="1"/>
  <c r="F45011" i="4" s="1"/>
  <c r="F45012" i="4" a="1"/>
  <c r="F45012" i="4" s="1"/>
  <c r="F45013" i="4" a="1"/>
  <c r="F45013" i="4" s="1"/>
  <c r="F45014" i="4" a="1"/>
  <c r="F45014" i="4" s="1"/>
  <c r="F45015" i="4" a="1"/>
  <c r="F45015" i="4" s="1"/>
  <c r="F45016" i="4" a="1"/>
  <c r="F45016" i="4" s="1"/>
  <c r="F45017" i="4" a="1"/>
  <c r="F45017" i="4" s="1"/>
  <c r="F45018" i="4" a="1"/>
  <c r="F45018" i="4"/>
  <c r="F45019" i="4" a="1"/>
  <c r="F45019" i="4" s="1"/>
  <c r="F45020" i="4" a="1"/>
  <c r="F45020" i="4" s="1"/>
  <c r="F45021" i="4" a="1"/>
  <c r="F45021" i="4" s="1"/>
  <c r="F45022" i="4" a="1"/>
  <c r="F45022" i="4" s="1"/>
  <c r="F45023" i="4" a="1"/>
  <c r="F45023" i="4" s="1"/>
  <c r="F45024" i="4" a="1"/>
  <c r="F45024" i="4" s="1"/>
  <c r="F45025" i="4" a="1"/>
  <c r="F45025" i="4" s="1"/>
  <c r="F45026" i="4" a="1"/>
  <c r="F45026" i="4"/>
  <c r="F45027" i="4" a="1"/>
  <c r="F45027" i="4" s="1"/>
  <c r="F45028" i="4" a="1"/>
  <c r="F45028" i="4" s="1"/>
  <c r="F45029" i="4" a="1"/>
  <c r="F45029" i="4" s="1"/>
  <c r="F45030" i="4" a="1"/>
  <c r="F45030" i="4" s="1"/>
  <c r="F45031" i="4" a="1"/>
  <c r="F45031" i="4" s="1"/>
  <c r="F45032" i="4" a="1"/>
  <c r="F45032" i="4" s="1"/>
  <c r="F45033" i="4" a="1"/>
  <c r="F45033" i="4" s="1"/>
  <c r="F45034" i="4" a="1"/>
  <c r="F45034" i="4"/>
  <c r="F45035" i="4" a="1"/>
  <c r="F45035" i="4" s="1"/>
  <c r="F45036" i="4" a="1"/>
  <c r="F45036" i="4" s="1"/>
  <c r="F45037" i="4" a="1"/>
  <c r="F45037" i="4" s="1"/>
  <c r="F45038" i="4" a="1"/>
  <c r="F45038" i="4" s="1"/>
  <c r="F45039" i="4" a="1"/>
  <c r="F45039" i="4" s="1"/>
  <c r="F45040" i="4" a="1"/>
  <c r="F45040" i="4" s="1"/>
  <c r="F45041" i="4" a="1"/>
  <c r="F45041" i="4" s="1"/>
  <c r="F45042" i="4" a="1"/>
  <c r="F45042" i="4"/>
  <c r="F45043" i="4" a="1"/>
  <c r="F45043" i="4" s="1"/>
  <c r="F45044" i="4" a="1"/>
  <c r="F45044" i="4" s="1"/>
  <c r="F45045" i="4" a="1"/>
  <c r="F45045" i="4" s="1"/>
  <c r="F45046" i="4" a="1"/>
  <c r="F45046" i="4" s="1"/>
  <c r="F45047" i="4" a="1"/>
  <c r="F45047" i="4" s="1"/>
  <c r="F45048" i="4" a="1"/>
  <c r="F45048" i="4" s="1"/>
  <c r="F45049" i="4" a="1"/>
  <c r="F45049" i="4" s="1"/>
  <c r="F45050" i="4" a="1"/>
  <c r="F45050" i="4"/>
  <c r="F45051" i="4" a="1"/>
  <c r="F45051" i="4" s="1"/>
  <c r="F45052" i="4" a="1"/>
  <c r="F45052" i="4" s="1"/>
  <c r="F45053" i="4" a="1"/>
  <c r="F45053" i="4" s="1"/>
  <c r="F45054" i="4" a="1"/>
  <c r="F45054" i="4" s="1"/>
  <c r="F45055" i="4" a="1"/>
  <c r="F45055" i="4" s="1"/>
  <c r="F45056" i="4" a="1"/>
  <c r="F45056" i="4" s="1"/>
  <c r="F45057" i="4" a="1"/>
  <c r="F45057" i="4" s="1"/>
  <c r="F45058" i="4" a="1"/>
  <c r="F45058" i="4"/>
  <c r="F45059" i="4" a="1"/>
  <c r="F45059" i="4" s="1"/>
  <c r="F45060" i="4" a="1"/>
  <c r="F45060" i="4" s="1"/>
  <c r="F45061" i="4" a="1"/>
  <c r="F45061" i="4" s="1"/>
  <c r="F45062" i="4" a="1"/>
  <c r="F45062" i="4" s="1"/>
  <c r="F45063" i="4" a="1"/>
  <c r="F45063" i="4" s="1"/>
  <c r="F45064" i="4" a="1"/>
  <c r="F45064" i="4" s="1"/>
  <c r="F45065" i="4" a="1"/>
  <c r="F45065" i="4" s="1"/>
  <c r="F45066" i="4" a="1"/>
  <c r="F45066" i="4"/>
  <c r="F45067" i="4" a="1"/>
  <c r="F45067" i="4" s="1"/>
  <c r="F45068" i="4" a="1"/>
  <c r="F45068" i="4" s="1"/>
  <c r="F45069" i="4" a="1"/>
  <c r="F45069" i="4" s="1"/>
  <c r="F45070" i="4" a="1"/>
  <c r="F45070" i="4" s="1"/>
  <c r="F45071" i="4" a="1"/>
  <c r="F45071" i="4" s="1"/>
  <c r="F45072" i="4" a="1"/>
  <c r="F45072" i="4" s="1"/>
  <c r="F45073" i="4" a="1"/>
  <c r="F45073" i="4" s="1"/>
  <c r="F45074" i="4" a="1"/>
  <c r="F45074" i="4"/>
  <c r="F45075" i="4" a="1"/>
  <c r="F45075" i="4" s="1"/>
  <c r="F45076" i="4" a="1"/>
  <c r="F45076" i="4" s="1"/>
  <c r="F45077" i="4" a="1"/>
  <c r="F45077" i="4" s="1"/>
  <c r="F45078" i="4" a="1"/>
  <c r="F45078" i="4" s="1"/>
  <c r="F45079" i="4" a="1"/>
  <c r="F45079" i="4" s="1"/>
  <c r="F45080" i="4" a="1"/>
  <c r="F45080" i="4" s="1"/>
  <c r="F45081" i="4" a="1"/>
  <c r="F45081" i="4" s="1"/>
  <c r="F45082" i="4" a="1"/>
  <c r="F45082" i="4"/>
  <c r="F45083" i="4" a="1"/>
  <c r="F45083" i="4" s="1"/>
  <c r="F45084" i="4" a="1"/>
  <c r="F45084" i="4" s="1"/>
  <c r="F45085" i="4" a="1"/>
  <c r="F45085" i="4" s="1"/>
  <c r="F45086" i="4" a="1"/>
  <c r="F45086" i="4" s="1"/>
  <c r="F45087" i="4" a="1"/>
  <c r="F45087" i="4" s="1"/>
  <c r="F45088" i="4" a="1"/>
  <c r="F45088" i="4" s="1"/>
  <c r="F45089" i="4" a="1"/>
  <c r="F45089" i="4" s="1"/>
  <c r="F45090" i="4" a="1"/>
  <c r="F45090" i="4"/>
  <c r="F45091" i="4" a="1"/>
  <c r="F45091" i="4" s="1"/>
  <c r="F45092" i="4" a="1"/>
  <c r="F45092" i="4" s="1"/>
  <c r="F45093" i="4" a="1"/>
  <c r="F45093" i="4" s="1"/>
  <c r="F45094" i="4" a="1"/>
  <c r="F45094" i="4" s="1"/>
  <c r="F45095" i="4" a="1"/>
  <c r="F45095" i="4" s="1"/>
  <c r="F45096" i="4" a="1"/>
  <c r="F45096" i="4" s="1"/>
  <c r="F45097" i="4" a="1"/>
  <c r="F45097" i="4" s="1"/>
  <c r="F45098" i="4" a="1"/>
  <c r="F45098" i="4"/>
  <c r="F45099" i="4" a="1"/>
  <c r="F45099" i="4" s="1"/>
  <c r="F45100" i="4" a="1"/>
  <c r="F45100" i="4" s="1"/>
  <c r="F45101" i="4" a="1"/>
  <c r="F45101" i="4" s="1"/>
  <c r="F45102" i="4" a="1"/>
  <c r="F45102" i="4" s="1"/>
  <c r="F45103" i="4" a="1"/>
  <c r="F45103" i="4" s="1"/>
  <c r="F45104" i="4" a="1"/>
  <c r="F45104" i="4" s="1"/>
  <c r="F45105" i="4" a="1"/>
  <c r="F45105" i="4" s="1"/>
  <c r="F45106" i="4" a="1"/>
  <c r="F45106" i="4"/>
  <c r="F45107" i="4" a="1"/>
  <c r="F45107" i="4" s="1"/>
  <c r="F45108" i="4" a="1"/>
  <c r="F45108" i="4" s="1"/>
  <c r="F45109" i="4" a="1"/>
  <c r="F45109" i="4" s="1"/>
  <c r="F45110" i="4" a="1"/>
  <c r="F45110" i="4" s="1"/>
  <c r="F45111" i="4" a="1"/>
  <c r="F45111" i="4" s="1"/>
  <c r="F45112" i="4" a="1"/>
  <c r="F45112" i="4" s="1"/>
  <c r="F45113" i="4" a="1"/>
  <c r="F45113" i="4" s="1"/>
  <c r="F45114" i="4" a="1"/>
  <c r="F45114" i="4"/>
  <c r="F45115" i="4" a="1"/>
  <c r="F45115" i="4" s="1"/>
  <c r="F45116" i="4" a="1"/>
  <c r="F45116" i="4" s="1"/>
  <c r="F45117" i="4" a="1"/>
  <c r="F45117" i="4" s="1"/>
  <c r="F45118" i="4" a="1"/>
  <c r="F45118" i="4" s="1"/>
  <c r="F45119" i="4" a="1"/>
  <c r="F45119" i="4" s="1"/>
  <c r="F45120" i="4" a="1"/>
  <c r="F45120" i="4" s="1"/>
  <c r="F45121" i="4" a="1"/>
  <c r="F45121" i="4" s="1"/>
  <c r="F45122" i="4" a="1"/>
  <c r="F45122" i="4"/>
  <c r="F45123" i="4" a="1"/>
  <c r="F45123" i="4" s="1"/>
  <c r="F45124" i="4" a="1"/>
  <c r="F45124" i="4" s="1"/>
  <c r="F45125" i="4" a="1"/>
  <c r="F45125" i="4" s="1"/>
  <c r="F45126" i="4" a="1"/>
  <c r="F45126" i="4" s="1"/>
  <c r="F45127" i="4" a="1"/>
  <c r="F45127" i="4" s="1"/>
  <c r="F45128" i="4" a="1"/>
  <c r="F45128" i="4" s="1"/>
  <c r="F45129" i="4" a="1"/>
  <c r="F45129" i="4" s="1"/>
  <c r="F45130" i="4" a="1"/>
  <c r="F45130" i="4"/>
  <c r="F45131" i="4" a="1"/>
  <c r="F45131" i="4" s="1"/>
  <c r="F45132" i="4" a="1"/>
  <c r="F45132" i="4"/>
  <c r="F45133" i="4" a="1"/>
  <c r="F45133" i="4" s="1"/>
  <c r="F45134" i="4" a="1"/>
  <c r="F45134" i="4" s="1"/>
  <c r="F45135" i="4" a="1"/>
  <c r="F45135" i="4" s="1"/>
  <c r="F45136" i="4" a="1"/>
  <c r="F45136" i="4" s="1"/>
  <c r="F45137" i="4" a="1"/>
  <c r="F45137" i="4" s="1"/>
  <c r="F45138" i="4" a="1"/>
  <c r="F45138" i="4"/>
  <c r="F45139" i="4" a="1"/>
  <c r="F45139" i="4" s="1"/>
  <c r="F45140" i="4" a="1"/>
  <c r="F45140" i="4"/>
  <c r="F45141" i="4" a="1"/>
  <c r="F45141" i="4" s="1"/>
  <c r="F45142" i="4" a="1"/>
  <c r="F45142" i="4" s="1"/>
  <c r="F45143" i="4" a="1"/>
  <c r="F45143" i="4" s="1"/>
  <c r="F45144" i="4" a="1"/>
  <c r="F45144" i="4" s="1"/>
  <c r="F45145" i="4" a="1"/>
  <c r="F45145" i="4" s="1"/>
  <c r="F45146" i="4" a="1"/>
  <c r="F45146" i="4"/>
  <c r="F45147" i="4" a="1"/>
  <c r="F45147" i="4" s="1"/>
  <c r="F45148" i="4" a="1"/>
  <c r="F45148" i="4"/>
  <c r="F45149" i="4" a="1"/>
  <c r="F45149" i="4" s="1"/>
  <c r="F45150" i="4" a="1"/>
  <c r="F45150" i="4" s="1"/>
  <c r="F45151" i="4" a="1"/>
  <c r="F45151" i="4" s="1"/>
  <c r="F45152" i="4" a="1"/>
  <c r="F45152" i="4" s="1"/>
  <c r="F45153" i="4" a="1"/>
  <c r="F45153" i="4" s="1"/>
  <c r="F45154" i="4" a="1"/>
  <c r="F45154" i="4"/>
  <c r="F45155" i="4" a="1"/>
  <c r="F45155" i="4" s="1"/>
  <c r="F45156" i="4" a="1"/>
  <c r="F45156" i="4" s="1"/>
  <c r="F45157" i="4" a="1"/>
  <c r="F45157" i="4" s="1"/>
  <c r="F45158" i="4" a="1"/>
  <c r="F45158" i="4" s="1"/>
  <c r="F45159" i="4" a="1"/>
  <c r="F45159" i="4" s="1"/>
  <c r="F45160" i="4" a="1"/>
  <c r="F45160" i="4" s="1"/>
  <c r="F45161" i="4" a="1"/>
  <c r="F45161" i="4" s="1"/>
  <c r="F45162" i="4" a="1"/>
  <c r="F45162" i="4"/>
  <c r="F45163" i="4" a="1"/>
  <c r="F45163" i="4" s="1"/>
  <c r="F45164" i="4" a="1"/>
  <c r="F45164" i="4" s="1"/>
  <c r="F45165" i="4" a="1"/>
  <c r="F45165" i="4" s="1"/>
  <c r="F45166" i="4" a="1"/>
  <c r="F45166" i="4" s="1"/>
  <c r="F45167" i="4" a="1"/>
  <c r="F45167" i="4" s="1"/>
  <c r="F45168" i="4" a="1"/>
  <c r="F45168" i="4" s="1"/>
  <c r="F45169" i="4" a="1"/>
  <c r="F45169" i="4" s="1"/>
  <c r="F45170" i="4" a="1"/>
  <c r="F45170" i="4"/>
  <c r="F45171" i="4" a="1"/>
  <c r="F45171" i="4" s="1"/>
  <c r="F45172" i="4" a="1"/>
  <c r="F45172" i="4" s="1"/>
  <c r="F45173" i="4" a="1"/>
  <c r="F45173" i="4" s="1"/>
  <c r="F45174" i="4" a="1"/>
  <c r="F45174" i="4" s="1"/>
  <c r="F45175" i="4" a="1"/>
  <c r="F45175" i="4" s="1"/>
  <c r="F45176" i="4" a="1"/>
  <c r="F45176" i="4" s="1"/>
  <c r="F45177" i="4" a="1"/>
  <c r="F45177" i="4" s="1"/>
  <c r="F45178" i="4" a="1"/>
  <c r="F45178" i="4"/>
  <c r="F45179" i="4" a="1"/>
  <c r="F45179" i="4" s="1"/>
  <c r="F45180" i="4" a="1"/>
  <c r="F45180" i="4" s="1"/>
  <c r="F45181" i="4" a="1"/>
  <c r="F45181" i="4" s="1"/>
  <c r="F45182" i="4" a="1"/>
  <c r="F45182" i="4" s="1"/>
  <c r="F45183" i="4" a="1"/>
  <c r="F45183" i="4" s="1"/>
  <c r="F45184" i="4" a="1"/>
  <c r="F45184" i="4" s="1"/>
  <c r="F45185" i="4" a="1"/>
  <c r="F45185" i="4" s="1"/>
  <c r="F45186" i="4" a="1"/>
  <c r="F45186" i="4"/>
  <c r="F45187" i="4" a="1"/>
  <c r="F45187" i="4" s="1"/>
  <c r="F45188" i="4" a="1"/>
  <c r="F45188" i="4" s="1"/>
  <c r="F45189" i="4" a="1"/>
  <c r="F45189" i="4" s="1"/>
  <c r="F45190" i="4" a="1"/>
  <c r="F45190" i="4" s="1"/>
  <c r="F45191" i="4" a="1"/>
  <c r="F45191" i="4" s="1"/>
  <c r="F45192" i="4" a="1"/>
  <c r="F45192" i="4" s="1"/>
  <c r="F45193" i="4" a="1"/>
  <c r="F45193" i="4" s="1"/>
  <c r="F45194" i="4" a="1"/>
  <c r="F45194" i="4"/>
  <c r="F45195" i="4" a="1"/>
  <c r="F45195" i="4" s="1"/>
  <c r="F45196" i="4" a="1"/>
  <c r="F45196" i="4" s="1"/>
  <c r="F45197" i="4" a="1"/>
  <c r="F45197" i="4" s="1"/>
  <c r="F45198" i="4" a="1"/>
  <c r="F45198" i="4" s="1"/>
  <c r="F45199" i="4" a="1"/>
  <c r="F45199" i="4" s="1"/>
  <c r="F45200" i="4" a="1"/>
  <c r="F45200" i="4" s="1"/>
  <c r="F45201" i="4" a="1"/>
  <c r="F45201" i="4" s="1"/>
  <c r="F45202" i="4" a="1"/>
  <c r="F45202" i="4"/>
  <c r="F45203" i="4" a="1"/>
  <c r="F45203" i="4" s="1"/>
  <c r="F45204" i="4" a="1"/>
  <c r="F45204" i="4" s="1"/>
  <c r="F45205" i="4" a="1"/>
  <c r="F45205" i="4" s="1"/>
  <c r="F45206" i="4" a="1"/>
  <c r="F45206" i="4" s="1"/>
  <c r="F45207" i="4" a="1"/>
  <c r="F45207" i="4" s="1"/>
  <c r="F45208" i="4" a="1"/>
  <c r="F45208" i="4" s="1"/>
  <c r="F45209" i="4" a="1"/>
  <c r="F45209" i="4" s="1"/>
  <c r="F45210" i="4" a="1"/>
  <c r="F45210" i="4"/>
  <c r="F45211" i="4" a="1"/>
  <c r="F45211" i="4" s="1"/>
  <c r="F45212" i="4" a="1"/>
  <c r="F45212" i="4" s="1"/>
  <c r="F45213" i="4" a="1"/>
  <c r="F45213" i="4" s="1"/>
  <c r="F45214" i="4" a="1"/>
  <c r="F45214" i="4" s="1"/>
  <c r="F45215" i="4" a="1"/>
  <c r="F45215" i="4" s="1"/>
  <c r="F45216" i="4" a="1"/>
  <c r="F45216" i="4" s="1"/>
  <c r="F45217" i="4" a="1"/>
  <c r="F45217" i="4" s="1"/>
  <c r="F45218" i="4" a="1"/>
  <c r="F45218" i="4"/>
  <c r="F45219" i="4" a="1"/>
  <c r="F45219" i="4" s="1"/>
  <c r="F45220" i="4" a="1"/>
  <c r="F45220" i="4" s="1"/>
  <c r="F45221" i="4" a="1"/>
  <c r="F45221" i="4" s="1"/>
  <c r="F45222" i="4" a="1"/>
  <c r="F45222" i="4" s="1"/>
  <c r="F45223" i="4" a="1"/>
  <c r="F45223" i="4" s="1"/>
  <c r="F45224" i="4" a="1"/>
  <c r="F45224" i="4" s="1"/>
  <c r="F45225" i="4" a="1"/>
  <c r="F45225" i="4" s="1"/>
  <c r="F45226" i="4" a="1"/>
  <c r="F45226" i="4"/>
  <c r="F45227" i="4" a="1"/>
  <c r="F45227" i="4" s="1"/>
  <c r="F45228" i="4" a="1"/>
  <c r="F45228" i="4" s="1"/>
  <c r="F45229" i="4" a="1"/>
  <c r="F45229" i="4" s="1"/>
  <c r="F45230" i="4" a="1"/>
  <c r="F45230" i="4" s="1"/>
  <c r="F45231" i="4" a="1"/>
  <c r="F45231" i="4" s="1"/>
  <c r="F45232" i="4" a="1"/>
  <c r="F45232" i="4" s="1"/>
  <c r="F45233" i="4" a="1"/>
  <c r="F45233" i="4" s="1"/>
  <c r="F45234" i="4" a="1"/>
  <c r="F45234" i="4"/>
  <c r="F45235" i="4" a="1"/>
  <c r="F45235" i="4" s="1"/>
  <c r="F45236" i="4" a="1"/>
  <c r="F45236" i="4" s="1"/>
  <c r="F45237" i="4" a="1"/>
  <c r="F45237" i="4" s="1"/>
  <c r="F45238" i="4" a="1"/>
  <c r="F45238" i="4" s="1"/>
  <c r="F45239" i="4" a="1"/>
  <c r="F45239" i="4" s="1"/>
  <c r="F45240" i="4" a="1"/>
  <c r="F45240" i="4" s="1"/>
  <c r="F45241" i="4" a="1"/>
  <c r="F45241" i="4" s="1"/>
  <c r="F45242" i="4" a="1"/>
  <c r="F45242" i="4"/>
  <c r="F45243" i="4" a="1"/>
  <c r="F45243" i="4" s="1"/>
  <c r="F45244" i="4" a="1"/>
  <c r="F45244" i="4"/>
  <c r="F45245" i="4" a="1"/>
  <c r="F45245" i="4" s="1"/>
  <c r="F45246" i="4" a="1"/>
  <c r="F45246" i="4" s="1"/>
  <c r="F45247" i="4" a="1"/>
  <c r="F45247" i="4" s="1"/>
  <c r="F45248" i="4" a="1"/>
  <c r="F45248" i="4" s="1"/>
  <c r="F45249" i="4" a="1"/>
  <c r="F45249" i="4" s="1"/>
  <c r="F45250" i="4" a="1"/>
  <c r="F45250" i="4"/>
  <c r="F45251" i="4" a="1"/>
  <c r="F45251" i="4" s="1"/>
  <c r="F45252" i="4" a="1"/>
  <c r="F45252" i="4" s="1"/>
  <c r="F45253" i="4" a="1"/>
  <c r="F45253" i="4" s="1"/>
  <c r="F45254" i="4" a="1"/>
  <c r="F45254" i="4" s="1"/>
  <c r="F45255" i="4" a="1"/>
  <c r="F45255" i="4" s="1"/>
  <c r="F45256" i="4" a="1"/>
  <c r="F45256" i="4" s="1"/>
  <c r="F45257" i="4" a="1"/>
  <c r="F45257" i="4" s="1"/>
  <c r="F45258" i="4" a="1"/>
  <c r="F45258" i="4"/>
  <c r="F45259" i="4" a="1"/>
  <c r="F45259" i="4" s="1"/>
  <c r="F45260" i="4" a="1"/>
  <c r="F45260" i="4"/>
  <c r="F45261" i="4" a="1"/>
  <c r="F45261" i="4" s="1"/>
  <c r="F45262" i="4" a="1"/>
  <c r="F45262" i="4" s="1"/>
  <c r="F45263" i="4" a="1"/>
  <c r="F45263" i="4" s="1"/>
  <c r="F45264" i="4" a="1"/>
  <c r="F45264" i="4" s="1"/>
  <c r="F45265" i="4" a="1"/>
  <c r="F45265" i="4" s="1"/>
  <c r="F45266" i="4" a="1"/>
  <c r="F45266" i="4"/>
  <c r="F45267" i="4" a="1"/>
  <c r="F45267" i="4" s="1"/>
  <c r="F45268" i="4" a="1"/>
  <c r="F45268" i="4" s="1"/>
  <c r="F45269" i="4" a="1"/>
  <c r="F45269" i="4" s="1"/>
  <c r="F45270" i="4" a="1"/>
  <c r="F45270" i="4" s="1"/>
  <c r="F45271" i="4" a="1"/>
  <c r="F45271" i="4" s="1"/>
  <c r="F45272" i="4" a="1"/>
  <c r="F45272" i="4" s="1"/>
  <c r="F45273" i="4" a="1"/>
  <c r="F45273" i="4" s="1"/>
  <c r="F45274" i="4" a="1"/>
  <c r="F45274" i="4"/>
  <c r="F45275" i="4" a="1"/>
  <c r="F45275" i="4" s="1"/>
  <c r="F45276" i="4" a="1"/>
  <c r="F45276" i="4"/>
  <c r="F45277" i="4" a="1"/>
  <c r="F45277" i="4" s="1"/>
  <c r="F45278" i="4" a="1"/>
  <c r="F45278" i="4" s="1"/>
  <c r="F45279" i="4" a="1"/>
  <c r="F45279" i="4" s="1"/>
  <c r="F45280" i="4" a="1"/>
  <c r="F45280" i="4" s="1"/>
  <c r="F45281" i="4" a="1"/>
  <c r="F45281" i="4" s="1"/>
  <c r="F45282" i="4" a="1"/>
  <c r="F45282" i="4"/>
  <c r="F45283" i="4" a="1"/>
  <c r="F45283" i="4" s="1"/>
  <c r="F45284" i="4" a="1"/>
  <c r="F45284" i="4" s="1"/>
  <c r="F45285" i="4" a="1"/>
  <c r="F45285" i="4" s="1"/>
  <c r="F45286" i="4" a="1"/>
  <c r="F45286" i="4" s="1"/>
  <c r="F45287" i="4" a="1"/>
  <c r="F45287" i="4" s="1"/>
  <c r="F45288" i="4" a="1"/>
  <c r="F45288" i="4" s="1"/>
  <c r="F45289" i="4" a="1"/>
  <c r="F45289" i="4" s="1"/>
  <c r="F45290" i="4" a="1"/>
  <c r="F45290" i="4"/>
  <c r="F45291" i="4" a="1"/>
  <c r="F45291" i="4" s="1"/>
  <c r="F45292" i="4" a="1"/>
  <c r="F45292" i="4"/>
  <c r="F45293" i="4" a="1"/>
  <c r="F45293" i="4" s="1"/>
  <c r="F45294" i="4" a="1"/>
  <c r="F45294" i="4" s="1"/>
  <c r="F45295" i="4" a="1"/>
  <c r="F45295" i="4" s="1"/>
  <c r="F45296" i="4" a="1"/>
  <c r="F45296" i="4" s="1"/>
  <c r="F45297" i="4" a="1"/>
  <c r="F45297" i="4" s="1"/>
  <c r="F45298" i="4" a="1"/>
  <c r="F45298" i="4"/>
  <c r="F45299" i="4" a="1"/>
  <c r="F45299" i="4" s="1"/>
  <c r="F45300" i="4" a="1"/>
  <c r="F45300" i="4" s="1"/>
  <c r="F45301" i="4" a="1"/>
  <c r="F45301" i="4" s="1"/>
  <c r="F45302" i="4" a="1"/>
  <c r="F45302" i="4" s="1"/>
  <c r="F45303" i="4" a="1"/>
  <c r="F45303" i="4" s="1"/>
  <c r="F45304" i="4" a="1"/>
  <c r="F45304" i="4" s="1"/>
  <c r="F45305" i="4" a="1"/>
  <c r="F45305" i="4" s="1"/>
  <c r="F45306" i="4" a="1"/>
  <c r="F45306" i="4"/>
  <c r="F45307" i="4" a="1"/>
  <c r="F45307" i="4" s="1"/>
  <c r="F45308" i="4" a="1"/>
  <c r="F45308" i="4" s="1"/>
  <c r="F45309" i="4" a="1"/>
  <c r="F45309" i="4" s="1"/>
  <c r="F45310" i="4" a="1"/>
  <c r="F45310" i="4" s="1"/>
  <c r="F45311" i="4" a="1"/>
  <c r="F45311" i="4" s="1"/>
  <c r="F45312" i="4" a="1"/>
  <c r="F45312" i="4" s="1"/>
  <c r="F45313" i="4" a="1"/>
  <c r="F45313" i="4" s="1"/>
  <c r="F45314" i="4" a="1"/>
  <c r="F45314" i="4"/>
  <c r="F45315" i="4" a="1"/>
  <c r="F45315" i="4" s="1"/>
  <c r="F45316" i="4" a="1"/>
  <c r="F45316" i="4"/>
  <c r="F45317" i="4" a="1"/>
  <c r="F45317" i="4" s="1"/>
  <c r="F45318" i="4" a="1"/>
  <c r="F45318" i="4" s="1"/>
  <c r="F45319" i="4" a="1"/>
  <c r="F45319" i="4" s="1"/>
  <c r="F45320" i="4" a="1"/>
  <c r="F45320" i="4" s="1"/>
  <c r="F45321" i="4" a="1"/>
  <c r="F45321" i="4" s="1"/>
  <c r="F45322" i="4" a="1"/>
  <c r="F45322" i="4"/>
  <c r="F45323" i="4" a="1"/>
  <c r="F45323" i="4" s="1"/>
  <c r="F45324" i="4" a="1"/>
  <c r="F45324" i="4"/>
  <c r="F45325" i="4" a="1"/>
  <c r="F45325" i="4" s="1"/>
  <c r="F45326" i="4" a="1"/>
  <c r="F45326" i="4" s="1"/>
  <c r="F45327" i="4" a="1"/>
  <c r="F45327" i="4" s="1"/>
  <c r="F45328" i="4" a="1"/>
  <c r="F45328" i="4" s="1"/>
  <c r="F45329" i="4" a="1"/>
  <c r="F45329" i="4" s="1"/>
  <c r="F45330" i="4" a="1"/>
  <c r="F45330" i="4"/>
  <c r="F45331" i="4" a="1"/>
  <c r="F45331" i="4" s="1"/>
  <c r="F45332" i="4" a="1"/>
  <c r="F45332" i="4"/>
  <c r="F45333" i="4" a="1"/>
  <c r="F45333" i="4" s="1"/>
  <c r="F45334" i="4" a="1"/>
  <c r="F45334" i="4" s="1"/>
  <c r="F45335" i="4" a="1"/>
  <c r="F45335" i="4" s="1"/>
  <c r="F45336" i="4" a="1"/>
  <c r="F45336" i="4" s="1"/>
  <c r="F45337" i="4" a="1"/>
  <c r="F45337" i="4" s="1"/>
  <c r="F45338" i="4" a="1"/>
  <c r="F45338" i="4"/>
  <c r="F45339" i="4" a="1"/>
  <c r="F45339" i="4" s="1"/>
  <c r="F45340" i="4" a="1"/>
  <c r="F45340" i="4"/>
  <c r="F45341" i="4" a="1"/>
  <c r="F45341" i="4" s="1"/>
  <c r="F45342" i="4" a="1"/>
  <c r="F45342" i="4" s="1"/>
  <c r="F45343" i="4" a="1"/>
  <c r="F45343" i="4" s="1"/>
  <c r="F45344" i="4" a="1"/>
  <c r="F45344" i="4" s="1"/>
  <c r="F45345" i="4" a="1"/>
  <c r="F45345" i="4" s="1"/>
  <c r="F45346" i="4" a="1"/>
  <c r="F45346" i="4"/>
  <c r="F45347" i="4" a="1"/>
  <c r="F45347" i="4" s="1"/>
  <c r="F45348" i="4" a="1"/>
  <c r="F45348" i="4"/>
  <c r="F45349" i="4" a="1"/>
  <c r="F45349" i="4" s="1"/>
  <c r="F45350" i="4" a="1"/>
  <c r="F45350" i="4" s="1"/>
  <c r="F45351" i="4" a="1"/>
  <c r="F45351" i="4" s="1"/>
  <c r="F45352" i="4" a="1"/>
  <c r="F45352" i="4" s="1"/>
  <c r="F45353" i="4" a="1"/>
  <c r="F45353" i="4" s="1"/>
  <c r="F45354" i="4" a="1"/>
  <c r="F45354" i="4"/>
  <c r="F45355" i="4" a="1"/>
  <c r="F45355" i="4" s="1"/>
  <c r="F45356" i="4" a="1"/>
  <c r="F45356" i="4"/>
  <c r="F45357" i="4" a="1"/>
  <c r="F45357" i="4" s="1"/>
  <c r="F45358" i="4" a="1"/>
  <c r="F45358" i="4" s="1"/>
  <c r="F45359" i="4" a="1"/>
  <c r="F45359" i="4" s="1"/>
  <c r="F45360" i="4" a="1"/>
  <c r="F45360" i="4" s="1"/>
  <c r="F45361" i="4" a="1"/>
  <c r="F45361" i="4" s="1"/>
  <c r="F45362" i="4" a="1"/>
  <c r="F45362" i="4"/>
  <c r="F45363" i="4" a="1"/>
  <c r="F45363" i="4" s="1"/>
  <c r="F45364" i="4" a="1"/>
  <c r="F45364" i="4"/>
  <c r="F45365" i="4" a="1"/>
  <c r="F45365" i="4" s="1"/>
  <c r="F45366" i="4" a="1"/>
  <c r="F45366" i="4" s="1"/>
  <c r="F45367" i="4" a="1"/>
  <c r="F45367" i="4" s="1"/>
  <c r="F45368" i="4" a="1"/>
  <c r="F45368" i="4" s="1"/>
  <c r="F45369" i="4" a="1"/>
  <c r="F45369" i="4" s="1"/>
  <c r="F45370" i="4" a="1"/>
  <c r="F45370" i="4"/>
  <c r="F45371" i="4" a="1"/>
  <c r="F45371" i="4" s="1"/>
  <c r="F45372" i="4" a="1"/>
  <c r="F45372" i="4"/>
  <c r="F45373" i="4" a="1"/>
  <c r="F45373" i="4" s="1"/>
  <c r="F45374" i="4" a="1"/>
  <c r="F45374" i="4" s="1"/>
  <c r="F45375" i="4" a="1"/>
  <c r="F45375" i="4" s="1"/>
  <c r="F45376" i="4" a="1"/>
  <c r="F45376" i="4" s="1"/>
  <c r="F45377" i="4" a="1"/>
  <c r="F45377" i="4" s="1"/>
  <c r="F45378" i="4" a="1"/>
  <c r="F45378" i="4"/>
  <c r="F45379" i="4" a="1"/>
  <c r="F45379" i="4" s="1"/>
  <c r="F45380" i="4" a="1"/>
  <c r="F45380" i="4" s="1"/>
  <c r="F45381" i="4" a="1"/>
  <c r="F45381" i="4" s="1"/>
  <c r="F45382" i="4" a="1"/>
  <c r="F45382" i="4" s="1"/>
  <c r="F45383" i="4" a="1"/>
  <c r="F45383" i="4" s="1"/>
  <c r="F45384" i="4" a="1"/>
  <c r="F45384" i="4" s="1"/>
  <c r="F45385" i="4" a="1"/>
  <c r="F45385" i="4" s="1"/>
  <c r="F45386" i="4" a="1"/>
  <c r="F45386" i="4"/>
  <c r="F45387" i="4" a="1"/>
  <c r="F45387" i="4" s="1"/>
  <c r="F45388" i="4" a="1"/>
  <c r="F45388" i="4" s="1"/>
  <c r="F45389" i="4" a="1"/>
  <c r="F45389" i="4" s="1"/>
  <c r="F45390" i="4" a="1"/>
  <c r="F45390" i="4" s="1"/>
  <c r="F45391" i="4" a="1"/>
  <c r="F45391" i="4" s="1"/>
  <c r="F45392" i="4" a="1"/>
  <c r="F45392" i="4" s="1"/>
  <c r="F45393" i="4" a="1"/>
  <c r="F45393" i="4" s="1"/>
  <c r="F45394" i="4" a="1"/>
  <c r="F45394" i="4"/>
  <c r="F45395" i="4" a="1"/>
  <c r="F45395" i="4" s="1"/>
  <c r="F45396" i="4" a="1"/>
  <c r="F45396" i="4" s="1"/>
  <c r="F45397" i="4" a="1"/>
  <c r="F45397" i="4" s="1"/>
  <c r="F45398" i="4" a="1"/>
  <c r="F45398" i="4" s="1"/>
  <c r="F45399" i="4" a="1"/>
  <c r="F45399" i="4" s="1"/>
  <c r="F45400" i="4" a="1"/>
  <c r="F45400" i="4" s="1"/>
  <c r="F45401" i="4" a="1"/>
  <c r="F45401" i="4" s="1"/>
  <c r="F45402" i="4" a="1"/>
  <c r="F45402" i="4"/>
  <c r="F45403" i="4" a="1"/>
  <c r="F45403" i="4" s="1"/>
  <c r="F45404" i="4" a="1"/>
  <c r="F45404" i="4" s="1"/>
  <c r="F45405" i="4" a="1"/>
  <c r="F45405" i="4" s="1"/>
  <c r="F45406" i="4" a="1"/>
  <c r="F45406" i="4" s="1"/>
  <c r="F45407" i="4" a="1"/>
  <c r="F45407" i="4" s="1"/>
  <c r="F45408" i="4" a="1"/>
  <c r="F45408" i="4" s="1"/>
  <c r="F45409" i="4" a="1"/>
  <c r="F45409" i="4" s="1"/>
  <c r="F45410" i="4" a="1"/>
  <c r="F45410" i="4"/>
  <c r="F45411" i="4" a="1"/>
  <c r="F45411" i="4" s="1"/>
  <c r="F45412" i="4" a="1"/>
  <c r="F45412" i="4" s="1"/>
  <c r="F45413" i="4" a="1"/>
  <c r="F45413" i="4" s="1"/>
  <c r="F45414" i="4" a="1"/>
  <c r="F45414" i="4" s="1"/>
  <c r="F45415" i="4" a="1"/>
  <c r="F45415" i="4" s="1"/>
  <c r="F45416" i="4" a="1"/>
  <c r="F45416" i="4" s="1"/>
  <c r="F45417" i="4" a="1"/>
  <c r="F45417" i="4" s="1"/>
  <c r="F45418" i="4" a="1"/>
  <c r="F45418" i="4"/>
  <c r="F45419" i="4" a="1"/>
  <c r="F45419" i="4" s="1"/>
  <c r="F45420" i="4" a="1"/>
  <c r="F45420" i="4" s="1"/>
  <c r="F45421" i="4" a="1"/>
  <c r="F45421" i="4" s="1"/>
  <c r="F45422" i="4" a="1"/>
  <c r="F45422" i="4" s="1"/>
  <c r="F45423" i="4" a="1"/>
  <c r="F45423" i="4" s="1"/>
  <c r="F45424" i="4" a="1"/>
  <c r="F45424" i="4" s="1"/>
  <c r="F45425" i="4" a="1"/>
  <c r="F45425" i="4" s="1"/>
  <c r="F45426" i="4" a="1"/>
  <c r="F45426" i="4"/>
  <c r="F45427" i="4" a="1"/>
  <c r="F45427" i="4" s="1"/>
  <c r="F45428" i="4" a="1"/>
  <c r="F45428" i="4" s="1"/>
  <c r="F45429" i="4" a="1"/>
  <c r="F45429" i="4" s="1"/>
  <c r="F45430" i="4" a="1"/>
  <c r="F45430" i="4" s="1"/>
  <c r="F45431" i="4" a="1"/>
  <c r="F45431" i="4" s="1"/>
  <c r="F45432" i="4" a="1"/>
  <c r="F45432" i="4" s="1"/>
  <c r="F45433" i="4" a="1"/>
  <c r="F45433" i="4" s="1"/>
  <c r="F45434" i="4" a="1"/>
  <c r="F45434" i="4"/>
  <c r="F45435" i="4" a="1"/>
  <c r="F45435" i="4" s="1"/>
  <c r="F45436" i="4" a="1"/>
  <c r="F45436" i="4"/>
  <c r="F45437" i="4" a="1"/>
  <c r="F45437" i="4" s="1"/>
  <c r="F45438" i="4" a="1"/>
  <c r="F45438" i="4" s="1"/>
  <c r="F45439" i="4" a="1"/>
  <c r="F45439" i="4" s="1"/>
  <c r="F45440" i="4" a="1"/>
  <c r="F45440" i="4" s="1"/>
  <c r="F45441" i="4" a="1"/>
  <c r="F45441" i="4" s="1"/>
  <c r="F45442" i="4" a="1"/>
  <c r="F45442" i="4"/>
  <c r="F45443" i="4" a="1"/>
  <c r="F45443" i="4" s="1"/>
  <c r="F45444" i="4" a="1"/>
  <c r="F45444" i="4"/>
  <c r="F45445" i="4" a="1"/>
  <c r="F45445" i="4" s="1"/>
  <c r="F45446" i="4" a="1"/>
  <c r="F45446" i="4" s="1"/>
  <c r="F45447" i="4" a="1"/>
  <c r="F45447" i="4" s="1"/>
  <c r="F45448" i="4" a="1"/>
  <c r="F45448" i="4" s="1"/>
  <c r="F45449" i="4" a="1"/>
  <c r="F45449" i="4" s="1"/>
  <c r="F45450" i="4" a="1"/>
  <c r="F45450" i="4"/>
  <c r="F45451" i="4" a="1"/>
  <c r="F45451" i="4" s="1"/>
  <c r="F45452" i="4" a="1"/>
  <c r="F45452" i="4" s="1"/>
  <c r="F45453" i="4" a="1"/>
  <c r="F45453" i="4" s="1"/>
  <c r="F45454" i="4" a="1"/>
  <c r="F45454" i="4" s="1"/>
  <c r="F45455" i="4" a="1"/>
  <c r="F45455" i="4" s="1"/>
  <c r="F45456" i="4" a="1"/>
  <c r="F45456" i="4" s="1"/>
  <c r="F45457" i="4" a="1"/>
  <c r="F45457" i="4" s="1"/>
  <c r="F45458" i="4" a="1"/>
  <c r="F45458" i="4"/>
  <c r="F45459" i="4" a="1"/>
  <c r="F45459" i="4" s="1"/>
  <c r="F45460" i="4" a="1"/>
  <c r="F45460" i="4" s="1"/>
  <c r="F45461" i="4" a="1"/>
  <c r="F45461" i="4" s="1"/>
  <c r="F45462" i="4" a="1"/>
  <c r="F45462" i="4" s="1"/>
  <c r="F45463" i="4" a="1"/>
  <c r="F45463" i="4" s="1"/>
  <c r="F45464" i="4" a="1"/>
  <c r="F45464" i="4" s="1"/>
  <c r="F45465" i="4" a="1"/>
  <c r="F45465" i="4" s="1"/>
  <c r="F45466" i="4" a="1"/>
  <c r="F45466" i="4"/>
  <c r="F45467" i="4" a="1"/>
  <c r="F45467" i="4" s="1"/>
  <c r="F45468" i="4" a="1"/>
  <c r="F45468" i="4"/>
  <c r="F45469" i="4" a="1"/>
  <c r="F45469" i="4" s="1"/>
  <c r="F45470" i="4" a="1"/>
  <c r="F45470" i="4" s="1"/>
  <c r="F45471" i="4" a="1"/>
  <c r="F45471" i="4" s="1"/>
  <c r="F45472" i="4" a="1"/>
  <c r="F45472" i="4" s="1"/>
  <c r="F45473" i="4" a="1"/>
  <c r="F45473" i="4" s="1"/>
  <c r="F45474" i="4" a="1"/>
  <c r="F45474" i="4"/>
  <c r="F45475" i="4" a="1"/>
  <c r="F45475" i="4" s="1"/>
  <c r="F45476" i="4" a="1"/>
  <c r="F45476" i="4" s="1"/>
  <c r="F45477" i="4" a="1"/>
  <c r="F45477" i="4" s="1"/>
  <c r="F45478" i="4" a="1"/>
  <c r="F45478" i="4" s="1"/>
  <c r="F45479" i="4" a="1"/>
  <c r="F45479" i="4" s="1"/>
  <c r="F45480" i="4" a="1"/>
  <c r="F45480" i="4" s="1"/>
  <c r="F45481" i="4" a="1"/>
  <c r="F45481" i="4" s="1"/>
  <c r="F45482" i="4" a="1"/>
  <c r="F45482" i="4"/>
  <c r="F45483" i="4" a="1"/>
  <c r="F45483" i="4" s="1"/>
  <c r="F45484" i="4" a="1"/>
  <c r="F45484" i="4" s="1"/>
  <c r="F45485" i="4" a="1"/>
  <c r="F45485" i="4" s="1"/>
  <c r="F45486" i="4" a="1"/>
  <c r="F45486" i="4" s="1"/>
  <c r="F45487" i="4" a="1"/>
  <c r="F45487" i="4" s="1"/>
  <c r="F45488" i="4" a="1"/>
  <c r="F45488" i="4" s="1"/>
  <c r="F45489" i="4" a="1"/>
  <c r="F45489" i="4" s="1"/>
  <c r="F45490" i="4" a="1"/>
  <c r="F45490" i="4"/>
  <c r="F45491" i="4" a="1"/>
  <c r="F45491" i="4" s="1"/>
  <c r="F45492" i="4" a="1"/>
  <c r="F45492" i="4" s="1"/>
  <c r="F45493" i="4" a="1"/>
  <c r="F45493" i="4" s="1"/>
  <c r="F45494" i="4" a="1"/>
  <c r="F45494" i="4" s="1"/>
  <c r="F45495" i="4" a="1"/>
  <c r="F45495" i="4" s="1"/>
  <c r="F45496" i="4" a="1"/>
  <c r="F45496" i="4" s="1"/>
  <c r="F45497" i="4" a="1"/>
  <c r="F45497" i="4" s="1"/>
  <c r="F45498" i="4" a="1"/>
  <c r="F45498" i="4"/>
  <c r="F45499" i="4" a="1"/>
  <c r="F45499" i="4" s="1"/>
  <c r="F45500" i="4" a="1"/>
  <c r="F45500" i="4" s="1"/>
  <c r="F45501" i="4" a="1"/>
  <c r="F45501" i="4" s="1"/>
  <c r="F45502" i="4" a="1"/>
  <c r="F45502" i="4" s="1"/>
  <c r="F45503" i="4" a="1"/>
  <c r="F45503" i="4" s="1"/>
  <c r="F45504" i="4" a="1"/>
  <c r="F45504" i="4" s="1"/>
  <c r="F45505" i="4" a="1"/>
  <c r="F45505" i="4" s="1"/>
  <c r="F45506" i="4" a="1"/>
  <c r="F45506" i="4"/>
  <c r="F45507" i="4" a="1"/>
  <c r="F45507" i="4" s="1"/>
  <c r="F45508" i="4" a="1"/>
  <c r="F45508" i="4" s="1"/>
  <c r="F45509" i="4" a="1"/>
  <c r="F45509" i="4" s="1"/>
  <c r="F45510" i="4" a="1"/>
  <c r="F45510" i="4" s="1"/>
  <c r="F45511" i="4" a="1"/>
  <c r="F45511" i="4" s="1"/>
  <c r="F45512" i="4" a="1"/>
  <c r="F45512" i="4" s="1"/>
  <c r="F45513" i="4" a="1"/>
  <c r="F45513" i="4" s="1"/>
  <c r="F45514" i="4" a="1"/>
  <c r="F45514" i="4"/>
  <c r="F45515" i="4" a="1"/>
  <c r="F45515" i="4" s="1"/>
  <c r="F45516" i="4" a="1"/>
  <c r="F45516" i="4" s="1"/>
  <c r="F45517" i="4" a="1"/>
  <c r="F45517" i="4" s="1"/>
  <c r="F45518" i="4" a="1"/>
  <c r="F45518" i="4" s="1"/>
  <c r="F45519" i="4" a="1"/>
  <c r="F45519" i="4" s="1"/>
  <c r="F45520" i="4" a="1"/>
  <c r="F45520" i="4" s="1"/>
  <c r="F45521" i="4" a="1"/>
  <c r="F45521" i="4" s="1"/>
  <c r="F45522" i="4" a="1"/>
  <c r="F45522" i="4"/>
  <c r="F45523" i="4" a="1"/>
  <c r="F45523" i="4" s="1"/>
  <c r="F45524" i="4" a="1"/>
  <c r="F45524" i="4" s="1"/>
  <c r="F45525" i="4" a="1"/>
  <c r="F45525" i="4" s="1"/>
  <c r="F45526" i="4" a="1"/>
  <c r="F45526" i="4" s="1"/>
  <c r="F45527" i="4" a="1"/>
  <c r="F45527" i="4" s="1"/>
  <c r="F45528" i="4" a="1"/>
  <c r="F45528" i="4" s="1"/>
  <c r="F45529" i="4" a="1"/>
  <c r="F45529" i="4" s="1"/>
  <c r="F45530" i="4" a="1"/>
  <c r="F45530" i="4"/>
  <c r="F45531" i="4" a="1"/>
  <c r="F45531" i="4" s="1"/>
  <c r="F45532" i="4" a="1"/>
  <c r="F45532" i="4" s="1"/>
  <c r="F45533" i="4" a="1"/>
  <c r="F45533" i="4" s="1"/>
  <c r="F45534" i="4" a="1"/>
  <c r="F45534" i="4" s="1"/>
  <c r="F45535" i="4" a="1"/>
  <c r="F45535" i="4" s="1"/>
  <c r="F45536" i="4" a="1"/>
  <c r="F45536" i="4" s="1"/>
  <c r="F45537" i="4" a="1"/>
  <c r="F45537" i="4" s="1"/>
  <c r="F45538" i="4" a="1"/>
  <c r="F45538" i="4"/>
  <c r="F45539" i="4" a="1"/>
  <c r="F45539" i="4" s="1"/>
  <c r="F45540" i="4" a="1"/>
  <c r="F45540" i="4" s="1"/>
  <c r="F45541" i="4" a="1"/>
  <c r="F45541" i="4" s="1"/>
  <c r="F45542" i="4" a="1"/>
  <c r="F45542" i="4" s="1"/>
  <c r="F45543" i="4" a="1"/>
  <c r="F45543" i="4" s="1"/>
  <c r="F45544" i="4" a="1"/>
  <c r="F45544" i="4" s="1"/>
  <c r="F45545" i="4" a="1"/>
  <c r="F45545" i="4" s="1"/>
  <c r="F45546" i="4" a="1"/>
  <c r="F45546" i="4"/>
  <c r="F45547" i="4" a="1"/>
  <c r="F45547" i="4" s="1"/>
  <c r="F45548" i="4" a="1"/>
  <c r="F45548" i="4" s="1"/>
  <c r="F45549" i="4" a="1"/>
  <c r="F45549" i="4" s="1"/>
  <c r="F45550" i="4" a="1"/>
  <c r="F45550" i="4" s="1"/>
  <c r="F45551" i="4" a="1"/>
  <c r="F45551" i="4" s="1"/>
  <c r="F45552" i="4" a="1"/>
  <c r="F45552" i="4" s="1"/>
  <c r="F45553" i="4" a="1"/>
  <c r="F45553" i="4" s="1"/>
  <c r="F45554" i="4" a="1"/>
  <c r="F45554" i="4"/>
  <c r="F45555" i="4" a="1"/>
  <c r="F45555" i="4" s="1"/>
  <c r="F45556" i="4" a="1"/>
  <c r="F45556" i="4" s="1"/>
  <c r="F45557" i="4" a="1"/>
  <c r="F45557" i="4" s="1"/>
  <c r="F45558" i="4" a="1"/>
  <c r="F45558" i="4" s="1"/>
  <c r="F45559" i="4" a="1"/>
  <c r="F45559" i="4" s="1"/>
  <c r="F45560" i="4" a="1"/>
  <c r="F45560" i="4" s="1"/>
  <c r="F45561" i="4" a="1"/>
  <c r="F45561" i="4" s="1"/>
  <c r="F45562" i="4" a="1"/>
  <c r="F45562" i="4"/>
  <c r="F45563" i="4" a="1"/>
  <c r="F45563" i="4" s="1"/>
  <c r="F45564" i="4" a="1"/>
  <c r="F45564" i="4" s="1"/>
  <c r="F45565" i="4" a="1"/>
  <c r="F45565" i="4" s="1"/>
  <c r="F45566" i="4" a="1"/>
  <c r="F45566" i="4" s="1"/>
  <c r="F45567" i="4" a="1"/>
  <c r="F45567" i="4" s="1"/>
  <c r="F45568" i="4" a="1"/>
  <c r="F45568" i="4" s="1"/>
  <c r="F45569" i="4" a="1"/>
  <c r="F45569" i="4" s="1"/>
  <c r="F45570" i="4" a="1"/>
  <c r="F45570" i="4"/>
  <c r="F45571" i="4" a="1"/>
  <c r="F45571" i="4" s="1"/>
  <c r="F45572" i="4" a="1"/>
  <c r="F45572" i="4" s="1"/>
  <c r="F45573" i="4" a="1"/>
  <c r="F45573" i="4" s="1"/>
  <c r="F45574" i="4" a="1"/>
  <c r="F45574" i="4" s="1"/>
  <c r="F45575" i="4" a="1"/>
  <c r="F45575" i="4" s="1"/>
  <c r="F45576" i="4" a="1"/>
  <c r="F45576" i="4" s="1"/>
  <c r="F45577" i="4" a="1"/>
  <c r="F45577" i="4" s="1"/>
  <c r="F45578" i="4" a="1"/>
  <c r="F45578" i="4"/>
  <c r="F45579" i="4" a="1"/>
  <c r="F45579" i="4" s="1"/>
  <c r="F45580" i="4" a="1"/>
  <c r="F45580" i="4" s="1"/>
  <c r="F45581" i="4" a="1"/>
  <c r="F45581" i="4" s="1"/>
  <c r="F45582" i="4" a="1"/>
  <c r="F45582" i="4" s="1"/>
  <c r="F45583" i="4" a="1"/>
  <c r="F45583" i="4" s="1"/>
  <c r="F45584" i="4" a="1"/>
  <c r="F45584" i="4" s="1"/>
  <c r="F45585" i="4" a="1"/>
  <c r="F45585" i="4" s="1"/>
  <c r="F45586" i="4" a="1"/>
  <c r="F45586" i="4"/>
  <c r="F45587" i="4" a="1"/>
  <c r="F45587" i="4" s="1"/>
  <c r="F45588" i="4" a="1"/>
  <c r="F45588" i="4" s="1"/>
  <c r="F45589" i="4" a="1"/>
  <c r="F45589" i="4" s="1"/>
  <c r="F45590" i="4" a="1"/>
  <c r="F45590" i="4" s="1"/>
  <c r="F45591" i="4" a="1"/>
  <c r="F45591" i="4" s="1"/>
  <c r="F45592" i="4" a="1"/>
  <c r="F45592" i="4" s="1"/>
  <c r="F45593" i="4" a="1"/>
  <c r="F45593" i="4" s="1"/>
  <c r="F45594" i="4" a="1"/>
  <c r="F45594" i="4"/>
  <c r="F45595" i="4" a="1"/>
  <c r="F45595" i="4" s="1"/>
  <c r="F45596" i="4" a="1"/>
  <c r="F45596" i="4" s="1"/>
  <c r="F45597" i="4" a="1"/>
  <c r="F45597" i="4" s="1"/>
  <c r="F45598" i="4" a="1"/>
  <c r="F45598" i="4" s="1"/>
  <c r="F45599" i="4" a="1"/>
  <c r="F45599" i="4" s="1"/>
  <c r="F45600" i="4" a="1"/>
  <c r="F45600" i="4" s="1"/>
  <c r="F45601" i="4" a="1"/>
  <c r="F45601" i="4" s="1"/>
  <c r="F45602" i="4" a="1"/>
  <c r="F45602" i="4"/>
  <c r="F45603" i="4" a="1"/>
  <c r="F45603" i="4" s="1"/>
  <c r="F45604" i="4" a="1"/>
  <c r="F45604" i="4" s="1"/>
  <c r="F45605" i="4" a="1"/>
  <c r="F45605" i="4" s="1"/>
  <c r="F45606" i="4" a="1"/>
  <c r="F45606" i="4" s="1"/>
  <c r="F45607" i="4" a="1"/>
  <c r="F45607" i="4" s="1"/>
  <c r="F45608" i="4" a="1"/>
  <c r="F45608" i="4" s="1"/>
  <c r="F45609" i="4" a="1"/>
  <c r="F45609" i="4" s="1"/>
  <c r="F45610" i="4" a="1"/>
  <c r="F45610" i="4"/>
  <c r="F45611" i="4" a="1"/>
  <c r="F45611" i="4" s="1"/>
  <c r="F45612" i="4" a="1"/>
  <c r="F45612" i="4" s="1"/>
  <c r="F45613" i="4" a="1"/>
  <c r="F45613" i="4" s="1"/>
  <c r="F45614" i="4" a="1"/>
  <c r="F45614" i="4" s="1"/>
  <c r="F45615" i="4" a="1"/>
  <c r="F45615" i="4" s="1"/>
  <c r="F45616" i="4" a="1"/>
  <c r="F45616" i="4" s="1"/>
  <c r="F45617" i="4" a="1"/>
  <c r="F45617" i="4" s="1"/>
  <c r="F45618" i="4" a="1"/>
  <c r="F45618" i="4"/>
  <c r="F45619" i="4" a="1"/>
  <c r="F45619" i="4" s="1"/>
  <c r="F45620" i="4" a="1"/>
  <c r="F45620" i="4" s="1"/>
  <c r="F45621" i="4" a="1"/>
  <c r="F45621" i="4" s="1"/>
  <c r="F45622" i="4" a="1"/>
  <c r="F45622" i="4" s="1"/>
  <c r="F45623" i="4" a="1"/>
  <c r="F45623" i="4" s="1"/>
  <c r="F45624" i="4" a="1"/>
  <c r="F45624" i="4" s="1"/>
  <c r="F45625" i="4" a="1"/>
  <c r="F45625" i="4" s="1"/>
  <c r="F45626" i="4" a="1"/>
  <c r="F45626" i="4"/>
  <c r="F45627" i="4" a="1"/>
  <c r="F45627" i="4" s="1"/>
  <c r="F45628" i="4" a="1"/>
  <c r="F45628" i="4" s="1"/>
  <c r="F45629" i="4" a="1"/>
  <c r="F45629" i="4" s="1"/>
  <c r="F45630" i="4" a="1"/>
  <c r="F45630" i="4" s="1"/>
  <c r="F45631" i="4" a="1"/>
  <c r="F45631" i="4" s="1"/>
  <c r="F45632" i="4" a="1"/>
  <c r="F45632" i="4" s="1"/>
  <c r="F45633" i="4" a="1"/>
  <c r="F45633" i="4" s="1"/>
  <c r="F45634" i="4" a="1"/>
  <c r="F45634" i="4"/>
  <c r="F45635" i="4" a="1"/>
  <c r="F45635" i="4" s="1"/>
  <c r="F45636" i="4" a="1"/>
  <c r="F45636" i="4" s="1"/>
  <c r="F45637" i="4" a="1"/>
  <c r="F45637" i="4" s="1"/>
  <c r="F45638" i="4" a="1"/>
  <c r="F45638" i="4" s="1"/>
  <c r="F45639" i="4" a="1"/>
  <c r="F45639" i="4" s="1"/>
  <c r="F45640" i="4" a="1"/>
  <c r="F45640" i="4" s="1"/>
  <c r="F45641" i="4" a="1"/>
  <c r="F45641" i="4" s="1"/>
  <c r="F45642" i="4" a="1"/>
  <c r="F45642" i="4"/>
  <c r="F45643" i="4" a="1"/>
  <c r="F45643" i="4" s="1"/>
  <c r="F45644" i="4" a="1"/>
  <c r="F45644" i="4" s="1"/>
  <c r="F45645" i="4" a="1"/>
  <c r="F45645" i="4" s="1"/>
  <c r="F45646" i="4" a="1"/>
  <c r="F45646" i="4" s="1"/>
  <c r="F45647" i="4" a="1"/>
  <c r="F45647" i="4" s="1"/>
  <c r="F45648" i="4" a="1"/>
  <c r="F45648" i="4" s="1"/>
  <c r="F45649" i="4" a="1"/>
  <c r="F45649" i="4" s="1"/>
  <c r="F45650" i="4" a="1"/>
  <c r="F45650" i="4"/>
  <c r="F45651" i="4" a="1"/>
  <c r="F45651" i="4" s="1"/>
  <c r="F45652" i="4" a="1"/>
  <c r="F45652" i="4" s="1"/>
  <c r="F45653" i="4" a="1"/>
  <c r="F45653" i="4" s="1"/>
  <c r="F45654" i="4" a="1"/>
  <c r="F45654" i="4" s="1"/>
  <c r="F45655" i="4" a="1"/>
  <c r="F45655" i="4" s="1"/>
  <c r="F45656" i="4" a="1"/>
  <c r="F45656" i="4" s="1"/>
  <c r="F45657" i="4" a="1"/>
  <c r="F45657" i="4" s="1"/>
  <c r="F45658" i="4" a="1"/>
  <c r="F45658" i="4"/>
  <c r="F45659" i="4" a="1"/>
  <c r="F45659" i="4" s="1"/>
  <c r="F45660" i="4" a="1"/>
  <c r="F45660" i="4" s="1"/>
  <c r="F45661" i="4" a="1"/>
  <c r="F45661" i="4" s="1"/>
  <c r="F45662" i="4" a="1"/>
  <c r="F45662" i="4" s="1"/>
  <c r="F45663" i="4" a="1"/>
  <c r="F45663" i="4" s="1"/>
  <c r="F45664" i="4" a="1"/>
  <c r="F45664" i="4" s="1"/>
  <c r="F45665" i="4" a="1"/>
  <c r="F45665" i="4" s="1"/>
  <c r="F45666" i="4" a="1"/>
  <c r="F45666" i="4"/>
  <c r="F45667" i="4" a="1"/>
  <c r="F45667" i="4" s="1"/>
  <c r="F45668" i="4" a="1"/>
  <c r="F45668" i="4" s="1"/>
  <c r="F45669" i="4" a="1"/>
  <c r="F45669" i="4" s="1"/>
  <c r="F45670" i="4" a="1"/>
  <c r="F45670" i="4" s="1"/>
  <c r="F45671" i="4" a="1"/>
  <c r="F45671" i="4" s="1"/>
  <c r="F45672" i="4" a="1"/>
  <c r="F45672" i="4" s="1"/>
  <c r="F45673" i="4" a="1"/>
  <c r="F45673" i="4" s="1"/>
  <c r="F45674" i="4" a="1"/>
  <c r="F45674" i="4"/>
  <c r="F45675" i="4" a="1"/>
  <c r="F45675" i="4" s="1"/>
  <c r="F45676" i="4" a="1"/>
  <c r="F45676" i="4" s="1"/>
  <c r="F45677" i="4" a="1"/>
  <c r="F45677" i="4" s="1"/>
  <c r="F45678" i="4" a="1"/>
  <c r="F45678" i="4" s="1"/>
  <c r="F45679" i="4" a="1"/>
  <c r="F45679" i="4" s="1"/>
  <c r="F45680" i="4" a="1"/>
  <c r="F45680" i="4" s="1"/>
  <c r="F45681" i="4" a="1"/>
  <c r="F45681" i="4" s="1"/>
  <c r="F45682" i="4" a="1"/>
  <c r="F45682" i="4"/>
  <c r="F45683" i="4" a="1"/>
  <c r="F45683" i="4" s="1"/>
  <c r="F45684" i="4" a="1"/>
  <c r="F45684" i="4" s="1"/>
  <c r="F45685" i="4" a="1"/>
  <c r="F45685" i="4" s="1"/>
  <c r="F45686" i="4" a="1"/>
  <c r="F45686" i="4" s="1"/>
  <c r="F45687" i="4" a="1"/>
  <c r="F45687" i="4" s="1"/>
  <c r="F45688" i="4" a="1"/>
  <c r="F45688" i="4" s="1"/>
  <c r="F45689" i="4" a="1"/>
  <c r="F45689" i="4" s="1"/>
  <c r="F45690" i="4" a="1"/>
  <c r="F45690" i="4"/>
  <c r="F45691" i="4" a="1"/>
  <c r="F45691" i="4" s="1"/>
  <c r="F45692" i="4" a="1"/>
  <c r="F45692" i="4" s="1"/>
  <c r="F45693" i="4" a="1"/>
  <c r="F45693" i="4" s="1"/>
  <c r="F45694" i="4" a="1"/>
  <c r="F45694" i="4" s="1"/>
  <c r="F45695" i="4" a="1"/>
  <c r="F45695" i="4" s="1"/>
  <c r="F45696" i="4" a="1"/>
  <c r="F45696" i="4" s="1"/>
  <c r="F45697" i="4" a="1"/>
  <c r="F45697" i="4" s="1"/>
  <c r="F45698" i="4" a="1"/>
  <c r="F45698" i="4"/>
  <c r="F45699" i="4" a="1"/>
  <c r="F45699" i="4" s="1"/>
  <c r="F45700" i="4" a="1"/>
  <c r="F45700" i="4" s="1"/>
  <c r="F45701" i="4" a="1"/>
  <c r="F45701" i="4" s="1"/>
  <c r="F45702" i="4" a="1"/>
  <c r="F45702" i="4" s="1"/>
  <c r="F45703" i="4" a="1"/>
  <c r="F45703" i="4" s="1"/>
  <c r="F45704" i="4" a="1"/>
  <c r="F45704" i="4" s="1"/>
  <c r="F45705" i="4" a="1"/>
  <c r="F45705" i="4" s="1"/>
  <c r="F45706" i="4" a="1"/>
  <c r="F45706" i="4"/>
  <c r="F45707" i="4" a="1"/>
  <c r="F45707" i="4" s="1"/>
  <c r="F45708" i="4" a="1"/>
  <c r="F45708" i="4" s="1"/>
  <c r="F45709" i="4" a="1"/>
  <c r="F45709" i="4" s="1"/>
  <c r="F45710" i="4" a="1"/>
  <c r="F45710" i="4" s="1"/>
  <c r="F45711" i="4" a="1"/>
  <c r="F45711" i="4" s="1"/>
  <c r="F45712" i="4" a="1"/>
  <c r="F45712" i="4" s="1"/>
  <c r="F45713" i="4" a="1"/>
  <c r="F45713" i="4" s="1"/>
  <c r="F45714" i="4" a="1"/>
  <c r="F45714" i="4"/>
  <c r="F45715" i="4" a="1"/>
  <c r="F45715" i="4" s="1"/>
  <c r="F45716" i="4" a="1"/>
  <c r="F45716" i="4" s="1"/>
  <c r="F45717" i="4" a="1"/>
  <c r="F45717" i="4" s="1"/>
  <c r="F45718" i="4" a="1"/>
  <c r="F45718" i="4" s="1"/>
  <c r="F45719" i="4" a="1"/>
  <c r="F45719" i="4" s="1"/>
  <c r="F45720" i="4" a="1"/>
  <c r="F45720" i="4" s="1"/>
  <c r="F45721" i="4" a="1"/>
  <c r="F45721" i="4" s="1"/>
  <c r="F45722" i="4" a="1"/>
  <c r="F45722" i="4"/>
  <c r="F45723" i="4" a="1"/>
  <c r="F45723" i="4" s="1"/>
  <c r="F45724" i="4" a="1"/>
  <c r="F45724" i="4" s="1"/>
  <c r="F45725" i="4" a="1"/>
  <c r="F45725" i="4" s="1"/>
  <c r="F45726" i="4" a="1"/>
  <c r="F45726" i="4" s="1"/>
  <c r="F45727" i="4" a="1"/>
  <c r="F45727" i="4" s="1"/>
  <c r="F45728" i="4" a="1"/>
  <c r="F45728" i="4" s="1"/>
  <c r="F45729" i="4" a="1"/>
  <c r="F45729" i="4" s="1"/>
  <c r="F45730" i="4" a="1"/>
  <c r="F45730" i="4"/>
  <c r="F45731" i="4" a="1"/>
  <c r="F45731" i="4" s="1"/>
  <c r="F45732" i="4" a="1"/>
  <c r="F45732" i="4" s="1"/>
  <c r="F45733" i="4" a="1"/>
  <c r="F45733" i="4" s="1"/>
  <c r="F45734" i="4" a="1"/>
  <c r="F45734" i="4" s="1"/>
  <c r="F45735" i="4" a="1"/>
  <c r="F45735" i="4" s="1"/>
  <c r="F45736" i="4" a="1"/>
  <c r="F45736" i="4" s="1"/>
  <c r="F45737" i="4" a="1"/>
  <c r="F45737" i="4" s="1"/>
  <c r="F45738" i="4" a="1"/>
  <c r="F45738" i="4"/>
  <c r="F45739" i="4" a="1"/>
  <c r="F45739" i="4" s="1"/>
  <c r="F45740" i="4" a="1"/>
  <c r="F45740" i="4" s="1"/>
  <c r="F45741" i="4" a="1"/>
  <c r="F45741" i="4" s="1"/>
  <c r="F45742" i="4" a="1"/>
  <c r="F45742" i="4" s="1"/>
  <c r="F45743" i="4" a="1"/>
  <c r="F45743" i="4" s="1"/>
  <c r="F45744" i="4" a="1"/>
  <c r="F45744" i="4" s="1"/>
  <c r="F45745" i="4" a="1"/>
  <c r="F45745" i="4" s="1"/>
  <c r="F45746" i="4" a="1"/>
  <c r="F45746" i="4"/>
  <c r="F45747" i="4" a="1"/>
  <c r="F45747" i="4" s="1"/>
  <c r="F45748" i="4" a="1"/>
  <c r="F45748" i="4" s="1"/>
  <c r="F45749" i="4" a="1"/>
  <c r="F45749" i="4" s="1"/>
  <c r="F45750" i="4" a="1"/>
  <c r="F45750" i="4" s="1"/>
  <c r="F45751" i="4" a="1"/>
  <c r="F45751" i="4" s="1"/>
  <c r="F45752" i="4" a="1"/>
  <c r="F45752" i="4" s="1"/>
  <c r="F45753" i="4" a="1"/>
  <c r="F45753" i="4" s="1"/>
  <c r="F45754" i="4" a="1"/>
  <c r="F45754" i="4"/>
  <c r="F45755" i="4" a="1"/>
  <c r="F45755" i="4" s="1"/>
  <c r="F45756" i="4" a="1"/>
  <c r="F45756" i="4" s="1"/>
  <c r="F45757" i="4" a="1"/>
  <c r="F45757" i="4" s="1"/>
  <c r="F45758" i="4" a="1"/>
  <c r="F45758" i="4" s="1"/>
  <c r="F45759" i="4" a="1"/>
  <c r="F45759" i="4" s="1"/>
  <c r="F45760" i="4" a="1"/>
  <c r="F45760" i="4" s="1"/>
  <c r="F45761" i="4" a="1"/>
  <c r="F45761" i="4" s="1"/>
  <c r="F45762" i="4" a="1"/>
  <c r="F45762" i="4"/>
  <c r="F45763" i="4" a="1"/>
  <c r="F45763" i="4" s="1"/>
  <c r="F45764" i="4" a="1"/>
  <c r="F45764" i="4" s="1"/>
  <c r="F45765" i="4" a="1"/>
  <c r="F45765" i="4" s="1"/>
  <c r="F45766" i="4" a="1"/>
  <c r="F45766" i="4" s="1"/>
  <c r="F45767" i="4" a="1"/>
  <c r="F45767" i="4" s="1"/>
  <c r="F45768" i="4" a="1"/>
  <c r="F45768" i="4" s="1"/>
  <c r="F45769" i="4" a="1"/>
  <c r="F45769" i="4" s="1"/>
  <c r="F45770" i="4" a="1"/>
  <c r="F45770" i="4"/>
  <c r="F45771" i="4" a="1"/>
  <c r="F45771" i="4" s="1"/>
  <c r="F45772" i="4" a="1"/>
  <c r="F45772" i="4" s="1"/>
  <c r="F45773" i="4" a="1"/>
  <c r="F45773" i="4" s="1"/>
  <c r="F45774" i="4" a="1"/>
  <c r="F45774" i="4" s="1"/>
  <c r="F45775" i="4" a="1"/>
  <c r="F45775" i="4" s="1"/>
  <c r="F45776" i="4" a="1"/>
  <c r="F45776" i="4" s="1"/>
  <c r="F45777" i="4" a="1"/>
  <c r="F45777" i="4" s="1"/>
  <c r="F45778" i="4" a="1"/>
  <c r="F45778" i="4"/>
  <c r="F45779" i="4" a="1"/>
  <c r="F45779" i="4" s="1"/>
  <c r="F45780" i="4" a="1"/>
  <c r="F45780" i="4" s="1"/>
  <c r="F45781" i="4" a="1"/>
  <c r="F45781" i="4" s="1"/>
  <c r="F45782" i="4" a="1"/>
  <c r="F45782" i="4" s="1"/>
  <c r="F45783" i="4" a="1"/>
  <c r="F45783" i="4" s="1"/>
  <c r="F45784" i="4" a="1"/>
  <c r="F45784" i="4" s="1"/>
  <c r="F45785" i="4" a="1"/>
  <c r="F45785" i="4" s="1"/>
  <c r="F45786" i="4" a="1"/>
  <c r="F45786" i="4"/>
  <c r="F45787" i="4" a="1"/>
  <c r="F45787" i="4" s="1"/>
  <c r="F45788" i="4" a="1"/>
  <c r="F45788" i="4" s="1"/>
  <c r="F45789" i="4" a="1"/>
  <c r="F45789" i="4" s="1"/>
  <c r="F45790" i="4" a="1"/>
  <c r="F45790" i="4" s="1"/>
  <c r="F45791" i="4" a="1"/>
  <c r="F45791" i="4" s="1"/>
  <c r="F45792" i="4" a="1"/>
  <c r="F45792" i="4" s="1"/>
  <c r="F45793" i="4" a="1"/>
  <c r="F45793" i="4" s="1"/>
  <c r="F45794" i="4" a="1"/>
  <c r="F45794" i="4"/>
  <c r="F45795" i="4" a="1"/>
  <c r="F45795" i="4" s="1"/>
  <c r="F45796" i="4" a="1"/>
  <c r="F45796" i="4" s="1"/>
  <c r="F45797" i="4" a="1"/>
  <c r="F45797" i="4" s="1"/>
  <c r="F45798" i="4" a="1"/>
  <c r="F45798" i="4" s="1"/>
  <c r="F45799" i="4" a="1"/>
  <c r="F45799" i="4" s="1"/>
  <c r="F45800" i="4" a="1"/>
  <c r="F45800" i="4" s="1"/>
  <c r="F45801" i="4" a="1"/>
  <c r="F45801" i="4" s="1"/>
  <c r="F45802" i="4" a="1"/>
  <c r="F45802" i="4"/>
  <c r="F45803" i="4" a="1"/>
  <c r="F45803" i="4" s="1"/>
  <c r="F45804" i="4" a="1"/>
  <c r="F45804" i="4" s="1"/>
  <c r="F45805" i="4" a="1"/>
  <c r="F45805" i="4" s="1"/>
  <c r="F45806" i="4" a="1"/>
  <c r="F45806" i="4" s="1"/>
  <c r="F45807" i="4" a="1"/>
  <c r="F45807" i="4" s="1"/>
  <c r="F45808" i="4" a="1"/>
  <c r="F45808" i="4" s="1"/>
  <c r="F45809" i="4" a="1"/>
  <c r="F45809" i="4" s="1"/>
  <c r="F45810" i="4" a="1"/>
  <c r="F45810" i="4"/>
  <c r="F45811" i="4" a="1"/>
  <c r="F45811" i="4" s="1"/>
  <c r="F45812" i="4" a="1"/>
  <c r="F45812" i="4" s="1"/>
  <c r="F45813" i="4" a="1"/>
  <c r="F45813" i="4" s="1"/>
  <c r="F45814" i="4" a="1"/>
  <c r="F45814" i="4" s="1"/>
  <c r="F45815" i="4" a="1"/>
  <c r="F45815" i="4" s="1"/>
  <c r="F45816" i="4" a="1"/>
  <c r="F45816" i="4" s="1"/>
  <c r="F45817" i="4" a="1"/>
  <c r="F45817" i="4" s="1"/>
  <c r="F45818" i="4" a="1"/>
  <c r="F45818" i="4"/>
  <c r="F45819" i="4" a="1"/>
  <c r="F45819" i="4" s="1"/>
  <c r="F45820" i="4" a="1"/>
  <c r="F45820" i="4" s="1"/>
  <c r="F45821" i="4" a="1"/>
  <c r="F45821" i="4" s="1"/>
  <c r="F45822" i="4" a="1"/>
  <c r="F45822" i="4" s="1"/>
  <c r="F45823" i="4" a="1"/>
  <c r="F45823" i="4" s="1"/>
  <c r="F45824" i="4" a="1"/>
  <c r="F45824" i="4" s="1"/>
  <c r="F45825" i="4" a="1"/>
  <c r="F45825" i="4" s="1"/>
  <c r="F45826" i="4" a="1"/>
  <c r="F45826" i="4"/>
  <c r="F45827" i="4" a="1"/>
  <c r="F45827" i="4" s="1"/>
  <c r="F45828" i="4" a="1"/>
  <c r="F45828" i="4" s="1"/>
  <c r="F45829" i="4" a="1"/>
  <c r="F45829" i="4" s="1"/>
  <c r="F45830" i="4" a="1"/>
  <c r="F45830" i="4" s="1"/>
  <c r="F45831" i="4" a="1"/>
  <c r="F45831" i="4" s="1"/>
  <c r="F45832" i="4" a="1"/>
  <c r="F45832" i="4" s="1"/>
  <c r="F45833" i="4" a="1"/>
  <c r="F45833" i="4" s="1"/>
  <c r="F45834" i="4" a="1"/>
  <c r="F45834" i="4"/>
  <c r="F45835" i="4" a="1"/>
  <c r="F45835" i="4" s="1"/>
  <c r="F45836" i="4" a="1"/>
  <c r="F45836" i="4" s="1"/>
  <c r="F45837" i="4" a="1"/>
  <c r="F45837" i="4" s="1"/>
  <c r="F45838" i="4" a="1"/>
  <c r="F45838" i="4" s="1"/>
  <c r="F45839" i="4" a="1"/>
  <c r="F45839" i="4" s="1"/>
  <c r="F45840" i="4" a="1"/>
  <c r="F45840" i="4" s="1"/>
  <c r="F45841" i="4" a="1"/>
  <c r="F45841" i="4" s="1"/>
  <c r="F45842" i="4" a="1"/>
  <c r="F45842" i="4"/>
  <c r="F45843" i="4" a="1"/>
  <c r="F45843" i="4" s="1"/>
  <c r="F45844" i="4" a="1"/>
  <c r="F45844" i="4" s="1"/>
  <c r="F45845" i="4" a="1"/>
  <c r="F45845" i="4" s="1"/>
  <c r="F45846" i="4" a="1"/>
  <c r="F45846" i="4" s="1"/>
  <c r="F45847" i="4" a="1"/>
  <c r="F45847" i="4" s="1"/>
  <c r="F45848" i="4" a="1"/>
  <c r="F45848" i="4" s="1"/>
  <c r="F45849" i="4" a="1"/>
  <c r="F45849" i="4" s="1"/>
  <c r="F45850" i="4" a="1"/>
  <c r="F45850" i="4"/>
  <c r="F45851" i="4" a="1"/>
  <c r="F45851" i="4" s="1"/>
  <c r="F45852" i="4" a="1"/>
  <c r="F45852" i="4" s="1"/>
  <c r="F45853" i="4" a="1"/>
  <c r="F45853" i="4" s="1"/>
  <c r="F45854" i="4" a="1"/>
  <c r="F45854" i="4" s="1"/>
  <c r="F45855" i="4" a="1"/>
  <c r="F45855" i="4" s="1"/>
  <c r="F45856" i="4" a="1"/>
  <c r="F45856" i="4" s="1"/>
  <c r="F45857" i="4" a="1"/>
  <c r="F45857" i="4" s="1"/>
  <c r="F45858" i="4" a="1"/>
  <c r="F45858" i="4"/>
  <c r="F45859" i="4" a="1"/>
  <c r="F45859" i="4" s="1"/>
  <c r="F45860" i="4" a="1"/>
  <c r="F45860" i="4" s="1"/>
  <c r="F45861" i="4" a="1"/>
  <c r="F45861" i="4" s="1"/>
  <c r="F45862" i="4" a="1"/>
  <c r="F45862" i="4" s="1"/>
  <c r="F45863" i="4" a="1"/>
  <c r="F45863" i="4" s="1"/>
  <c r="F45864" i="4" a="1"/>
  <c r="F45864" i="4" s="1"/>
  <c r="F45865" i="4" a="1"/>
  <c r="F45865" i="4" s="1"/>
  <c r="F45866" i="4" a="1"/>
  <c r="F45866" i="4"/>
  <c r="F45867" i="4" a="1"/>
  <c r="F45867" i="4" s="1"/>
  <c r="F45868" i="4" a="1"/>
  <c r="F45868" i="4" s="1"/>
  <c r="F45869" i="4" a="1"/>
  <c r="F45869" i="4" s="1"/>
  <c r="F45870" i="4" a="1"/>
  <c r="F45870" i="4" s="1"/>
  <c r="F45871" i="4" a="1"/>
  <c r="F45871" i="4" s="1"/>
  <c r="F45872" i="4" a="1"/>
  <c r="F45872" i="4" s="1"/>
  <c r="F45873" i="4" a="1"/>
  <c r="F45873" i="4" s="1"/>
  <c r="F45874" i="4" a="1"/>
  <c r="F45874" i="4"/>
  <c r="F45875" i="4" a="1"/>
  <c r="F45875" i="4" s="1"/>
  <c r="F45876" i="4" a="1"/>
  <c r="F45876" i="4" s="1"/>
  <c r="F45877" i="4" a="1"/>
  <c r="F45877" i="4" s="1"/>
  <c r="F45878" i="4" a="1"/>
  <c r="F45878" i="4" s="1"/>
  <c r="F45879" i="4" a="1"/>
  <c r="F45879" i="4" s="1"/>
  <c r="F45880" i="4" a="1"/>
  <c r="F45880" i="4" s="1"/>
  <c r="F45881" i="4" a="1"/>
  <c r="F45881" i="4" s="1"/>
  <c r="F45882" i="4" a="1"/>
  <c r="F45882" i="4"/>
  <c r="F45883" i="4" a="1"/>
  <c r="F45883" i="4" s="1"/>
  <c r="F45884" i="4" a="1"/>
  <c r="F45884" i="4" s="1"/>
  <c r="F45885" i="4" a="1"/>
  <c r="F45885" i="4" s="1"/>
  <c r="F45886" i="4" a="1"/>
  <c r="F45886" i="4" s="1"/>
  <c r="F45887" i="4" a="1"/>
  <c r="F45887" i="4" s="1"/>
  <c r="F45888" i="4" a="1"/>
  <c r="F45888" i="4" s="1"/>
  <c r="F45889" i="4" a="1"/>
  <c r="F45889" i="4" s="1"/>
  <c r="F45890" i="4" a="1"/>
  <c r="F45890" i="4"/>
  <c r="F45891" i="4" a="1"/>
  <c r="F45891" i="4" s="1"/>
  <c r="F45892" i="4" a="1"/>
  <c r="F45892" i="4" s="1"/>
  <c r="F45893" i="4" a="1"/>
  <c r="F45893" i="4" s="1"/>
  <c r="F45894" i="4" a="1"/>
  <c r="F45894" i="4" s="1"/>
  <c r="F45895" i="4" a="1"/>
  <c r="F45895" i="4" s="1"/>
  <c r="F45896" i="4" a="1"/>
  <c r="F45896" i="4" s="1"/>
  <c r="F45897" i="4" a="1"/>
  <c r="F45897" i="4" s="1"/>
  <c r="F45898" i="4" a="1"/>
  <c r="F45898" i="4"/>
  <c r="F45899" i="4" a="1"/>
  <c r="F45899" i="4" s="1"/>
  <c r="F45900" i="4" a="1"/>
  <c r="F45900" i="4" s="1"/>
  <c r="F45901" i="4" a="1"/>
  <c r="F45901" i="4" s="1"/>
  <c r="F45902" i="4" a="1"/>
  <c r="F45902" i="4" s="1"/>
  <c r="F45903" i="4" a="1"/>
  <c r="F45903" i="4" s="1"/>
  <c r="F45904" i="4" a="1"/>
  <c r="F45904" i="4" s="1"/>
  <c r="F45905" i="4" a="1"/>
  <c r="F45905" i="4" s="1"/>
  <c r="F45906" i="4" a="1"/>
  <c r="F45906" i="4"/>
  <c r="F45907" i="4" a="1"/>
  <c r="F45907" i="4" s="1"/>
  <c r="F45908" i="4" a="1"/>
  <c r="F45908" i="4" s="1"/>
  <c r="F45909" i="4" a="1"/>
  <c r="F45909" i="4" s="1"/>
  <c r="F45910" i="4" a="1"/>
  <c r="F45910" i="4" s="1"/>
  <c r="F45911" i="4" a="1"/>
  <c r="F45911" i="4" s="1"/>
  <c r="F45912" i="4" a="1"/>
  <c r="F45912" i="4" s="1"/>
  <c r="F45913" i="4" a="1"/>
  <c r="F45913" i="4" s="1"/>
  <c r="F45914" i="4" a="1"/>
  <c r="F45914" i="4"/>
  <c r="F45915" i="4" a="1"/>
  <c r="F45915" i="4" s="1"/>
  <c r="F45916" i="4" a="1"/>
  <c r="F45916" i="4" s="1"/>
  <c r="F45917" i="4" a="1"/>
  <c r="F45917" i="4" s="1"/>
  <c r="F45918" i="4" a="1"/>
  <c r="F45918" i="4" s="1"/>
  <c r="F45919" i="4" a="1"/>
  <c r="F45919" i="4" s="1"/>
  <c r="F45920" i="4" a="1"/>
  <c r="F45920" i="4" s="1"/>
  <c r="F45921" i="4" a="1"/>
  <c r="F45921" i="4" s="1"/>
  <c r="F45922" i="4" a="1"/>
  <c r="F45922" i="4"/>
  <c r="F45923" i="4" a="1"/>
  <c r="F45923" i="4" s="1"/>
  <c r="F45924" i="4" a="1"/>
  <c r="F45924" i="4" s="1"/>
  <c r="F45925" i="4" a="1"/>
  <c r="F45925" i="4" s="1"/>
  <c r="F45926" i="4" a="1"/>
  <c r="F45926" i="4" s="1"/>
  <c r="F45927" i="4" a="1"/>
  <c r="F45927" i="4" s="1"/>
  <c r="F45928" i="4" a="1"/>
  <c r="F45928" i="4" s="1"/>
  <c r="F45929" i="4" a="1"/>
  <c r="F45929" i="4" s="1"/>
  <c r="F45930" i="4" a="1"/>
  <c r="F45930" i="4"/>
  <c r="F45931" i="4" a="1"/>
  <c r="F45931" i="4" s="1"/>
  <c r="F45932" i="4" a="1"/>
  <c r="F45932" i="4" s="1"/>
  <c r="F45933" i="4" a="1"/>
  <c r="F45933" i="4" s="1"/>
  <c r="F45934" i="4" a="1"/>
  <c r="F45934" i="4" s="1"/>
  <c r="F45935" i="4" a="1"/>
  <c r="F45935" i="4" s="1"/>
  <c r="F45936" i="4" a="1"/>
  <c r="F45936" i="4" s="1"/>
  <c r="F45937" i="4" a="1"/>
  <c r="F45937" i="4" s="1"/>
  <c r="F45938" i="4" a="1"/>
  <c r="F45938" i="4"/>
  <c r="F45939" i="4" a="1"/>
  <c r="F45939" i="4" s="1"/>
  <c r="F45940" i="4" a="1"/>
  <c r="F45940" i="4" s="1"/>
  <c r="F45941" i="4" a="1"/>
  <c r="F45941" i="4" s="1"/>
  <c r="F45942" i="4" a="1"/>
  <c r="F45942" i="4" s="1"/>
  <c r="F45943" i="4" a="1"/>
  <c r="F45943" i="4" s="1"/>
  <c r="F45944" i="4" a="1"/>
  <c r="F45944" i="4" s="1"/>
  <c r="F45945" i="4" a="1"/>
  <c r="F45945" i="4" s="1"/>
  <c r="F45946" i="4" a="1"/>
  <c r="F45946" i="4"/>
  <c r="F45947" i="4" a="1"/>
  <c r="F45947" i="4" s="1"/>
  <c r="F45948" i="4" a="1"/>
  <c r="F45948" i="4" s="1"/>
  <c r="F45949" i="4" a="1"/>
  <c r="F45949" i="4" s="1"/>
  <c r="F45950" i="4" a="1"/>
  <c r="F45950" i="4" s="1"/>
  <c r="F45951" i="4" a="1"/>
  <c r="F45951" i="4" s="1"/>
  <c r="F45952" i="4" a="1"/>
  <c r="F45952" i="4" s="1"/>
  <c r="F45953" i="4" a="1"/>
  <c r="F45953" i="4" s="1"/>
  <c r="F45954" i="4" a="1"/>
  <c r="F45954" i="4"/>
  <c r="F45955" i="4" a="1"/>
  <c r="F45955" i="4" s="1"/>
  <c r="F45956" i="4" a="1"/>
  <c r="F45956" i="4" s="1"/>
  <c r="F45957" i="4" a="1"/>
  <c r="F45957" i="4" s="1"/>
  <c r="F45958" i="4" a="1"/>
  <c r="F45958" i="4" s="1"/>
  <c r="F45959" i="4" a="1"/>
  <c r="F45959" i="4" s="1"/>
  <c r="F45960" i="4" a="1"/>
  <c r="F45960" i="4" s="1"/>
  <c r="F45961" i="4" a="1"/>
  <c r="F45961" i="4" s="1"/>
  <c r="F45962" i="4" a="1"/>
  <c r="F45962" i="4"/>
  <c r="F45963" i="4" a="1"/>
  <c r="F45963" i="4" s="1"/>
  <c r="F45964" i="4" a="1"/>
  <c r="F45964" i="4" s="1"/>
  <c r="F45965" i="4" a="1"/>
  <c r="F45965" i="4" s="1"/>
  <c r="F45966" i="4" a="1"/>
  <c r="F45966" i="4" s="1"/>
  <c r="F45967" i="4" a="1"/>
  <c r="F45967" i="4" s="1"/>
  <c r="F45968" i="4" a="1"/>
  <c r="F45968" i="4" s="1"/>
  <c r="F45969" i="4" a="1"/>
  <c r="F45969" i="4" s="1"/>
  <c r="F45970" i="4" a="1"/>
  <c r="F45970" i="4"/>
  <c r="F45971" i="4" a="1"/>
  <c r="F45971" i="4" s="1"/>
  <c r="F45972" i="4" a="1"/>
  <c r="F45972" i="4" s="1"/>
  <c r="F45973" i="4" a="1"/>
  <c r="F45973" i="4" s="1"/>
  <c r="F45974" i="4" a="1"/>
  <c r="F45974" i="4" s="1"/>
  <c r="F45975" i="4" a="1"/>
  <c r="F45975" i="4" s="1"/>
  <c r="F45976" i="4" a="1"/>
  <c r="F45976" i="4" s="1"/>
  <c r="F45977" i="4" a="1"/>
  <c r="F45977" i="4" s="1"/>
  <c r="F45978" i="4" a="1"/>
  <c r="F45978" i="4"/>
  <c r="F45979" i="4" a="1"/>
  <c r="F45979" i="4" s="1"/>
  <c r="F45980" i="4" a="1"/>
  <c r="F45980" i="4" s="1"/>
  <c r="F45981" i="4" a="1"/>
  <c r="F45981" i="4" s="1"/>
  <c r="F45982" i="4" a="1"/>
  <c r="F45982" i="4" s="1"/>
  <c r="F45983" i="4" a="1"/>
  <c r="F45983" i="4" s="1"/>
  <c r="F45984" i="4" a="1"/>
  <c r="F45984" i="4" s="1"/>
  <c r="F45985" i="4" a="1"/>
  <c r="F45985" i="4" s="1"/>
  <c r="F45986" i="4" a="1"/>
  <c r="F45986" i="4"/>
  <c r="F45987" i="4" a="1"/>
  <c r="F45987" i="4" s="1"/>
  <c r="F45988" i="4" a="1"/>
  <c r="F45988" i="4" s="1"/>
  <c r="F45989" i="4" a="1"/>
  <c r="F45989" i="4" s="1"/>
  <c r="F45990" i="4" a="1"/>
  <c r="F45990" i="4" s="1"/>
  <c r="F45991" i="4" a="1"/>
  <c r="F45991" i="4" s="1"/>
  <c r="F45992" i="4" a="1"/>
  <c r="F45992" i="4" s="1"/>
  <c r="F45993" i="4" a="1"/>
  <c r="F45993" i="4" s="1"/>
  <c r="F45994" i="4" a="1"/>
  <c r="F45994" i="4"/>
  <c r="F45995" i="4" a="1"/>
  <c r="F45995" i="4" s="1"/>
  <c r="F45996" i="4" a="1"/>
  <c r="F45996" i="4" s="1"/>
  <c r="F45997" i="4" a="1"/>
  <c r="F45997" i="4" s="1"/>
  <c r="F45998" i="4" a="1"/>
  <c r="F45998" i="4" s="1"/>
  <c r="F45999" i="4" a="1"/>
  <c r="F45999" i="4" s="1"/>
  <c r="F46000" i="4" a="1"/>
  <c r="F46000" i="4" s="1"/>
  <c r="F46001" i="4" a="1"/>
  <c r="F46001" i="4" s="1"/>
  <c r="F46002" i="4" a="1"/>
  <c r="F46002" i="4"/>
  <c r="F46003" i="4" a="1"/>
  <c r="F46003" i="4" s="1"/>
  <c r="F46004" i="4" a="1"/>
  <c r="F46004" i="4" s="1"/>
  <c r="F46005" i="4" a="1"/>
  <c r="F46005" i="4" s="1"/>
  <c r="F46006" i="4" a="1"/>
  <c r="F46006" i="4" s="1"/>
  <c r="F46007" i="4" a="1"/>
  <c r="F46007" i="4" s="1"/>
  <c r="F46008" i="4" a="1"/>
  <c r="F46008" i="4" s="1"/>
  <c r="F46009" i="4" a="1"/>
  <c r="F46009" i="4" s="1"/>
  <c r="F46010" i="4" a="1"/>
  <c r="F46010" i="4"/>
  <c r="F46011" i="4" a="1"/>
  <c r="F46011" i="4" s="1"/>
  <c r="F46012" i="4" a="1"/>
  <c r="F46012" i="4" s="1"/>
  <c r="F46013" i="4" a="1"/>
  <c r="F46013" i="4" s="1"/>
  <c r="F46014" i="4" a="1"/>
  <c r="F46014" i="4" s="1"/>
  <c r="F46015" i="4" a="1"/>
  <c r="F46015" i="4" s="1"/>
  <c r="F46016" i="4" a="1"/>
  <c r="F46016" i="4" s="1"/>
  <c r="F46017" i="4" a="1"/>
  <c r="F46017" i="4" s="1"/>
  <c r="F46018" i="4" a="1"/>
  <c r="F46018" i="4"/>
  <c r="F46019" i="4" a="1"/>
  <c r="F46019" i="4" s="1"/>
  <c r="F46020" i="4" a="1"/>
  <c r="F46020" i="4" s="1"/>
  <c r="F46021" i="4" a="1"/>
  <c r="F46021" i="4" s="1"/>
  <c r="F46022" i="4" a="1"/>
  <c r="F46022" i="4" s="1"/>
  <c r="F46023" i="4" a="1"/>
  <c r="F46023" i="4" s="1"/>
  <c r="F46024" i="4" a="1"/>
  <c r="F46024" i="4" s="1"/>
  <c r="F46025" i="4" a="1"/>
  <c r="F46025" i="4" s="1"/>
  <c r="F46026" i="4" a="1"/>
  <c r="F46026" i="4"/>
  <c r="F46027" i="4" a="1"/>
  <c r="F46027" i="4" s="1"/>
  <c r="F46028" i="4" a="1"/>
  <c r="F46028" i="4" s="1"/>
  <c r="F46029" i="4" a="1"/>
  <c r="F46029" i="4" s="1"/>
  <c r="F46030" i="4" a="1"/>
  <c r="F46030" i="4" s="1"/>
  <c r="F46031" i="4" a="1"/>
  <c r="F46031" i="4" s="1"/>
  <c r="F46032" i="4" a="1"/>
  <c r="F46032" i="4" s="1"/>
  <c r="F46033" i="4" a="1"/>
  <c r="F46033" i="4" s="1"/>
  <c r="F46034" i="4" a="1"/>
  <c r="F46034" i="4"/>
  <c r="F46035" i="4" a="1"/>
  <c r="F46035" i="4" s="1"/>
  <c r="F46036" i="4" a="1"/>
  <c r="F46036" i="4" s="1"/>
  <c r="F46037" i="4" a="1"/>
  <c r="F46037" i="4" s="1"/>
  <c r="F46038" i="4" a="1"/>
  <c r="F46038" i="4" s="1"/>
  <c r="F46039" i="4" a="1"/>
  <c r="F46039" i="4" s="1"/>
  <c r="F46040" i="4" a="1"/>
  <c r="F46040" i="4" s="1"/>
  <c r="F46041" i="4" a="1"/>
  <c r="F46041" i="4" s="1"/>
  <c r="F46042" i="4" a="1"/>
  <c r="F46042" i="4"/>
  <c r="F46043" i="4" a="1"/>
  <c r="F46043" i="4" s="1"/>
  <c r="F46044" i="4" a="1"/>
  <c r="F46044" i="4" s="1"/>
  <c r="F46045" i="4" a="1"/>
  <c r="F46045" i="4" s="1"/>
  <c r="F46046" i="4" a="1"/>
  <c r="F46046" i="4" s="1"/>
  <c r="F46047" i="4" a="1"/>
  <c r="F46047" i="4" s="1"/>
  <c r="F46048" i="4" a="1"/>
  <c r="F46048" i="4" s="1"/>
  <c r="F46049" i="4" a="1"/>
  <c r="F46049" i="4" s="1"/>
  <c r="F46050" i="4" a="1"/>
  <c r="F46050" i="4"/>
  <c r="F46051" i="4" a="1"/>
  <c r="F46051" i="4" s="1"/>
  <c r="F46052" i="4" a="1"/>
  <c r="F46052" i="4" s="1"/>
  <c r="F46053" i="4" a="1"/>
  <c r="F46053" i="4" s="1"/>
  <c r="F46054" i="4" a="1"/>
  <c r="F46054" i="4" s="1"/>
  <c r="F46055" i="4" a="1"/>
  <c r="F46055" i="4" s="1"/>
  <c r="F46056" i="4" a="1"/>
  <c r="F46056" i="4" s="1"/>
  <c r="F46057" i="4" a="1"/>
  <c r="F46057" i="4" s="1"/>
  <c r="F46058" i="4" a="1"/>
  <c r="F46058" i="4"/>
  <c r="F46059" i="4" a="1"/>
  <c r="F46059" i="4" s="1"/>
  <c r="F46060" i="4" a="1"/>
  <c r="F46060" i="4" s="1"/>
  <c r="F46061" i="4" a="1"/>
  <c r="F46061" i="4" s="1"/>
  <c r="F46062" i="4" a="1"/>
  <c r="F46062" i="4" s="1"/>
  <c r="F46063" i="4" a="1"/>
  <c r="F46063" i="4" s="1"/>
  <c r="F46064" i="4" a="1"/>
  <c r="F46064" i="4" s="1"/>
  <c r="F46065" i="4" a="1"/>
  <c r="F46065" i="4" s="1"/>
  <c r="F46066" i="4" a="1"/>
  <c r="F46066" i="4"/>
  <c r="F46067" i="4" a="1"/>
  <c r="F46067" i="4" s="1"/>
  <c r="F46068" i="4" a="1"/>
  <c r="F46068" i="4" s="1"/>
  <c r="F46069" i="4" a="1"/>
  <c r="F46069" i="4" s="1"/>
  <c r="F46070" i="4" a="1"/>
  <c r="F46070" i="4" s="1"/>
  <c r="F46071" i="4" a="1"/>
  <c r="F46071" i="4" s="1"/>
  <c r="F46072" i="4" a="1"/>
  <c r="F46072" i="4" s="1"/>
  <c r="F46073" i="4" a="1"/>
  <c r="F46073" i="4" s="1"/>
  <c r="F46074" i="4" a="1"/>
  <c r="F46074" i="4"/>
  <c r="F46075" i="4" a="1"/>
  <c r="F46075" i="4" s="1"/>
  <c r="F46076" i="4" a="1"/>
  <c r="F46076" i="4" s="1"/>
  <c r="F46077" i="4" a="1"/>
  <c r="F46077" i="4" s="1"/>
  <c r="F46078" i="4" a="1"/>
  <c r="F46078" i="4" s="1"/>
  <c r="F46079" i="4" a="1"/>
  <c r="F46079" i="4" s="1"/>
  <c r="F46080" i="4" a="1"/>
  <c r="F46080" i="4" s="1"/>
  <c r="F46081" i="4" a="1"/>
  <c r="F46081" i="4" s="1"/>
  <c r="F46082" i="4" a="1"/>
  <c r="F46082" i="4"/>
  <c r="F46083" i="4" a="1"/>
  <c r="F46083" i="4" s="1"/>
  <c r="F46084" i="4" a="1"/>
  <c r="F46084" i="4" s="1"/>
  <c r="F46085" i="4" a="1"/>
  <c r="F46085" i="4" s="1"/>
  <c r="F46086" i="4" a="1"/>
  <c r="F46086" i="4" s="1"/>
  <c r="F46087" i="4" a="1"/>
  <c r="F46087" i="4" s="1"/>
  <c r="F46088" i="4" a="1"/>
  <c r="F46088" i="4" s="1"/>
  <c r="F46089" i="4" a="1"/>
  <c r="F46089" i="4" s="1"/>
  <c r="F46090" i="4" a="1"/>
  <c r="F46090" i="4"/>
  <c r="F46091" i="4" a="1"/>
  <c r="F46091" i="4" s="1"/>
  <c r="F46092" i="4" a="1"/>
  <c r="F46092" i="4" s="1"/>
  <c r="F46093" i="4" a="1"/>
  <c r="F46093" i="4" s="1"/>
  <c r="F46094" i="4" a="1"/>
  <c r="F46094" i="4" s="1"/>
  <c r="F46095" i="4" a="1"/>
  <c r="F46095" i="4" s="1"/>
  <c r="F46096" i="4" a="1"/>
  <c r="F46096" i="4" s="1"/>
  <c r="F46097" i="4" a="1"/>
  <c r="F46097" i="4" s="1"/>
  <c r="F46098" i="4" a="1"/>
  <c r="F46098" i="4"/>
  <c r="F46099" i="4" a="1"/>
  <c r="F46099" i="4" s="1"/>
  <c r="F46100" i="4" a="1"/>
  <c r="F46100" i="4" s="1"/>
  <c r="F46101" i="4" a="1"/>
  <c r="F46101" i="4" s="1"/>
  <c r="F46102" i="4" a="1"/>
  <c r="F46102" i="4" s="1"/>
  <c r="F46103" i="4" a="1"/>
  <c r="F46103" i="4" s="1"/>
  <c r="F46104" i="4" a="1"/>
  <c r="F46104" i="4" s="1"/>
  <c r="F46105" i="4" a="1"/>
  <c r="F46105" i="4" s="1"/>
  <c r="F46106" i="4" a="1"/>
  <c r="F46106" i="4"/>
  <c r="F46107" i="4" a="1"/>
  <c r="F46107" i="4" s="1"/>
  <c r="F46108" i="4" a="1"/>
  <c r="F46108" i="4" s="1"/>
  <c r="F46109" i="4" a="1"/>
  <c r="F46109" i="4" s="1"/>
  <c r="F46110" i="4" a="1"/>
  <c r="F46110" i="4" s="1"/>
  <c r="F46111" i="4" a="1"/>
  <c r="F46111" i="4" s="1"/>
  <c r="F46112" i="4" a="1"/>
  <c r="F46112" i="4" s="1"/>
  <c r="F46113" i="4" a="1"/>
  <c r="F46113" i="4" s="1"/>
  <c r="F46114" i="4" a="1"/>
  <c r="F46114" i="4"/>
  <c r="F46115" i="4" a="1"/>
  <c r="F46115" i="4" s="1"/>
  <c r="F46116" i="4" a="1"/>
  <c r="F46116" i="4" s="1"/>
  <c r="F46117" i="4" a="1"/>
  <c r="F46117" i="4" s="1"/>
  <c r="F46118" i="4" a="1"/>
  <c r="F46118" i="4" s="1"/>
  <c r="F46119" i="4" a="1"/>
  <c r="F46119" i="4" s="1"/>
  <c r="F46120" i="4" a="1"/>
  <c r="F46120" i="4" s="1"/>
  <c r="F46121" i="4" a="1"/>
  <c r="F46121" i="4" s="1"/>
  <c r="F46122" i="4" a="1"/>
  <c r="F46122" i="4"/>
  <c r="F46123" i="4" a="1"/>
  <c r="F46123" i="4" s="1"/>
  <c r="F46124" i="4" a="1"/>
  <c r="F46124" i="4" s="1"/>
  <c r="F46125" i="4" a="1"/>
  <c r="F46125" i="4" s="1"/>
  <c r="F46126" i="4" a="1"/>
  <c r="F46126" i="4" s="1"/>
  <c r="F46127" i="4" a="1"/>
  <c r="F46127" i="4" s="1"/>
  <c r="F46128" i="4" a="1"/>
  <c r="F46128" i="4" s="1"/>
  <c r="F46129" i="4" a="1"/>
  <c r="F46129" i="4" s="1"/>
  <c r="F46130" i="4" a="1"/>
  <c r="F46130" i="4"/>
  <c r="F46131" i="4" a="1"/>
  <c r="F46131" i="4" s="1"/>
  <c r="F46132" i="4" a="1"/>
  <c r="F46132" i="4" s="1"/>
  <c r="F46133" i="4" a="1"/>
  <c r="F46133" i="4" s="1"/>
  <c r="F46134" i="4" a="1"/>
  <c r="F46134" i="4" s="1"/>
  <c r="F46135" i="4" a="1"/>
  <c r="F46135" i="4" s="1"/>
  <c r="F46136" i="4" a="1"/>
  <c r="F46136" i="4" s="1"/>
  <c r="F46137" i="4" a="1"/>
  <c r="F46137" i="4" s="1"/>
  <c r="F46138" i="4" a="1"/>
  <c r="F46138" i="4"/>
  <c r="F46139" i="4" a="1"/>
  <c r="F46139" i="4" s="1"/>
  <c r="F46140" i="4" a="1"/>
  <c r="F46140" i="4" s="1"/>
  <c r="F46141" i="4" a="1"/>
  <c r="F46141" i="4" s="1"/>
  <c r="F46142" i="4" a="1"/>
  <c r="F46142" i="4" s="1"/>
  <c r="F46143" i="4" a="1"/>
  <c r="F46143" i="4" s="1"/>
  <c r="F46144" i="4" a="1"/>
  <c r="F46144" i="4" s="1"/>
  <c r="F46145" i="4" a="1"/>
  <c r="F46145" i="4" s="1"/>
  <c r="F46146" i="4" a="1"/>
  <c r="F46146" i="4"/>
  <c r="F46147" i="4" a="1"/>
  <c r="F46147" i="4" s="1"/>
  <c r="F46148" i="4" a="1"/>
  <c r="F46148" i="4" s="1"/>
  <c r="F46149" i="4" a="1"/>
  <c r="F46149" i="4" s="1"/>
  <c r="F46150" i="4" a="1"/>
  <c r="F46150" i="4" s="1"/>
  <c r="F46151" i="4" a="1"/>
  <c r="F46151" i="4" s="1"/>
  <c r="F46152" i="4" a="1"/>
  <c r="F46152" i="4" s="1"/>
  <c r="F46153" i="4" a="1"/>
  <c r="F46153" i="4" s="1"/>
  <c r="F46154" i="4" a="1"/>
  <c r="F46154" i="4"/>
  <c r="F46155" i="4" a="1"/>
  <c r="F46155" i="4" s="1"/>
  <c r="F46156" i="4" a="1"/>
  <c r="F46156" i="4" s="1"/>
  <c r="F46157" i="4" a="1"/>
  <c r="F46157" i="4" s="1"/>
  <c r="F46158" i="4" a="1"/>
  <c r="F46158" i="4" s="1"/>
  <c r="F46159" i="4" a="1"/>
  <c r="F46159" i="4" s="1"/>
  <c r="F46160" i="4" a="1"/>
  <c r="F46160" i="4" s="1"/>
  <c r="F46161" i="4" a="1"/>
  <c r="F46161" i="4" s="1"/>
  <c r="F46162" i="4" a="1"/>
  <c r="F46162" i="4"/>
  <c r="F46163" i="4" a="1"/>
  <c r="F46163" i="4" s="1"/>
  <c r="F46164" i="4" a="1"/>
  <c r="F46164" i="4" s="1"/>
  <c r="F46165" i="4" a="1"/>
  <c r="F46165" i="4" s="1"/>
  <c r="F46166" i="4" a="1"/>
  <c r="F46166" i="4" s="1"/>
  <c r="F46167" i="4" a="1"/>
  <c r="F46167" i="4" s="1"/>
  <c r="F46168" i="4" a="1"/>
  <c r="F46168" i="4" s="1"/>
  <c r="F46169" i="4" a="1"/>
  <c r="F46169" i="4" s="1"/>
  <c r="F46170" i="4" a="1"/>
  <c r="F46170" i="4"/>
  <c r="F46171" i="4" a="1"/>
  <c r="F46171" i="4" s="1"/>
  <c r="F46172" i="4" a="1"/>
  <c r="F46172" i="4" s="1"/>
  <c r="F46173" i="4" a="1"/>
  <c r="F46173" i="4" s="1"/>
  <c r="F46174" i="4" a="1"/>
  <c r="F46174" i="4" s="1"/>
  <c r="F46175" i="4" a="1"/>
  <c r="F46175" i="4" s="1"/>
  <c r="F46176" i="4" a="1"/>
  <c r="F46176" i="4" s="1"/>
  <c r="F46177" i="4" a="1"/>
  <c r="F46177" i="4" s="1"/>
  <c r="F46178" i="4" a="1"/>
  <c r="F46178" i="4"/>
  <c r="F46179" i="4" a="1"/>
  <c r="F46179" i="4" s="1"/>
  <c r="F46180" i="4" a="1"/>
  <c r="F46180" i="4" s="1"/>
  <c r="F46181" i="4" a="1"/>
  <c r="F46181" i="4" s="1"/>
  <c r="F46182" i="4" a="1"/>
  <c r="F46182" i="4" s="1"/>
  <c r="F46183" i="4" a="1"/>
  <c r="F46183" i="4" s="1"/>
  <c r="F46184" i="4" a="1"/>
  <c r="F46184" i="4" s="1"/>
  <c r="F46185" i="4" a="1"/>
  <c r="F46185" i="4" s="1"/>
  <c r="F46186" i="4" a="1"/>
  <c r="F46186" i="4"/>
  <c r="F46187" i="4" a="1"/>
  <c r="F46187" i="4" s="1"/>
  <c r="F46188" i="4" a="1"/>
  <c r="F46188" i="4" s="1"/>
  <c r="F46189" i="4" a="1"/>
  <c r="F46189" i="4" s="1"/>
  <c r="F46190" i="4" a="1"/>
  <c r="F46190" i="4" s="1"/>
  <c r="F46191" i="4" a="1"/>
  <c r="F46191" i="4" s="1"/>
  <c r="F46192" i="4" a="1"/>
  <c r="F46192" i="4" s="1"/>
  <c r="F46193" i="4" a="1"/>
  <c r="F46193" i="4" s="1"/>
  <c r="F46194" i="4" a="1"/>
  <c r="F46194" i="4"/>
  <c r="F46195" i="4" a="1"/>
  <c r="F46195" i="4" s="1"/>
  <c r="F46196" i="4" a="1"/>
  <c r="F46196" i="4" s="1"/>
  <c r="F46197" i="4" a="1"/>
  <c r="F46197" i="4" s="1"/>
  <c r="F46198" i="4" a="1"/>
  <c r="F46198" i="4" s="1"/>
  <c r="F46199" i="4" a="1"/>
  <c r="F46199" i="4" s="1"/>
  <c r="F46200" i="4" a="1"/>
  <c r="F46200" i="4" s="1"/>
  <c r="F46201" i="4" a="1"/>
  <c r="F46201" i="4" s="1"/>
  <c r="F46202" i="4" a="1"/>
  <c r="F46202" i="4"/>
  <c r="F46203" i="4" a="1"/>
  <c r="F46203" i="4" s="1"/>
  <c r="F46204" i="4" a="1"/>
  <c r="F46204" i="4" s="1"/>
  <c r="F46205" i="4" a="1"/>
  <c r="F46205" i="4" s="1"/>
  <c r="F46206" i="4" a="1"/>
  <c r="F46206" i="4" s="1"/>
  <c r="F46207" i="4" a="1"/>
  <c r="F46207" i="4" s="1"/>
  <c r="F46208" i="4" a="1"/>
  <c r="F46208" i="4" s="1"/>
  <c r="F46209" i="4" a="1"/>
  <c r="F46209" i="4" s="1"/>
  <c r="F46210" i="4" a="1"/>
  <c r="F46210" i="4"/>
  <c r="F46211" i="4" a="1"/>
  <c r="F46211" i="4" s="1"/>
  <c r="F46212" i="4" a="1"/>
  <c r="F46212" i="4" s="1"/>
  <c r="F46213" i="4" a="1"/>
  <c r="F46213" i="4" s="1"/>
  <c r="F46214" i="4" a="1"/>
  <c r="F46214" i="4" s="1"/>
  <c r="F46215" i="4" a="1"/>
  <c r="F46215" i="4" s="1"/>
  <c r="F46216" i="4" a="1"/>
  <c r="F46216" i="4" s="1"/>
  <c r="F46217" i="4" a="1"/>
  <c r="F46217" i="4" s="1"/>
  <c r="F46218" i="4" a="1"/>
  <c r="F46218" i="4"/>
  <c r="F46219" i="4" a="1"/>
  <c r="F46219" i="4" s="1"/>
  <c r="F46220" i="4" a="1"/>
  <c r="F46220" i="4" s="1"/>
  <c r="F46221" i="4" a="1"/>
  <c r="F46221" i="4" s="1"/>
  <c r="F46222" i="4" a="1"/>
  <c r="F46222" i="4" s="1"/>
  <c r="F46223" i="4" a="1"/>
  <c r="F46223" i="4" s="1"/>
  <c r="F46224" i="4" a="1"/>
  <c r="F46224" i="4" s="1"/>
  <c r="F46225" i="4" a="1"/>
  <c r="F46225" i="4" s="1"/>
  <c r="F46226" i="4" a="1"/>
  <c r="F46226" i="4"/>
  <c r="F46227" i="4" a="1"/>
  <c r="F46227" i="4" s="1"/>
  <c r="F46228" i="4" a="1"/>
  <c r="F46228" i="4" s="1"/>
  <c r="F46229" i="4" a="1"/>
  <c r="F46229" i="4" s="1"/>
  <c r="F46230" i="4" a="1"/>
  <c r="F46230" i="4" s="1"/>
  <c r="F46231" i="4" a="1"/>
  <c r="F46231" i="4" s="1"/>
  <c r="F46232" i="4" a="1"/>
  <c r="F46232" i="4" s="1"/>
  <c r="F46233" i="4" a="1"/>
  <c r="F46233" i="4" s="1"/>
  <c r="F46234" i="4" a="1"/>
  <c r="F46234" i="4"/>
  <c r="F46235" i="4" a="1"/>
  <c r="F46235" i="4" s="1"/>
  <c r="F46236" i="4" a="1"/>
  <c r="F46236" i="4" s="1"/>
  <c r="F46237" i="4" a="1"/>
  <c r="F46237" i="4" s="1"/>
  <c r="F46238" i="4" a="1"/>
  <c r="F46238" i="4" s="1"/>
  <c r="F46239" i="4" a="1"/>
  <c r="F46239" i="4" s="1"/>
  <c r="F46240" i="4" a="1"/>
  <c r="F46240" i="4" s="1"/>
  <c r="F46241" i="4" a="1"/>
  <c r="F46241" i="4" s="1"/>
  <c r="F46242" i="4" a="1"/>
  <c r="F46242" i="4"/>
  <c r="F46243" i="4" a="1"/>
  <c r="F46243" i="4" s="1"/>
  <c r="F46244" i="4" a="1"/>
  <c r="F46244" i="4" s="1"/>
  <c r="F46245" i="4" a="1"/>
  <c r="F46245" i="4" s="1"/>
  <c r="F46246" i="4" a="1"/>
  <c r="F46246" i="4" s="1"/>
  <c r="F46247" i="4" a="1"/>
  <c r="F46247" i="4" s="1"/>
  <c r="F46248" i="4" a="1"/>
  <c r="F46248" i="4" s="1"/>
  <c r="F46249" i="4" a="1"/>
  <c r="F46249" i="4" s="1"/>
  <c r="F46250" i="4" a="1"/>
  <c r="F46250" i="4"/>
  <c r="F46251" i="4" a="1"/>
  <c r="F46251" i="4" s="1"/>
  <c r="F46252" i="4" a="1"/>
  <c r="F46252" i="4" s="1"/>
  <c r="F46253" i="4" a="1"/>
  <c r="F46253" i="4" s="1"/>
  <c r="F46254" i="4" a="1"/>
  <c r="F46254" i="4" s="1"/>
  <c r="F46255" i="4" a="1"/>
  <c r="F46255" i="4" s="1"/>
  <c r="F46256" i="4" a="1"/>
  <c r="F46256" i="4" s="1"/>
  <c r="F46257" i="4" a="1"/>
  <c r="F46257" i="4" s="1"/>
  <c r="F46258" i="4" a="1"/>
  <c r="F46258" i="4"/>
  <c r="F46259" i="4" a="1"/>
  <c r="F46259" i="4" s="1"/>
  <c r="F46260" i="4" a="1"/>
  <c r="F46260" i="4" s="1"/>
  <c r="F46261" i="4" a="1"/>
  <c r="F46261" i="4" s="1"/>
  <c r="F46262" i="4" a="1"/>
  <c r="F46262" i="4" s="1"/>
  <c r="F46263" i="4" a="1"/>
  <c r="F46263" i="4" s="1"/>
  <c r="F46264" i="4" a="1"/>
  <c r="F46264" i="4" s="1"/>
  <c r="F46265" i="4" a="1"/>
  <c r="F46265" i="4" s="1"/>
  <c r="F46266" i="4" a="1"/>
  <c r="F46266" i="4"/>
  <c r="F46267" i="4" a="1"/>
  <c r="F46267" i="4" s="1"/>
  <c r="F46268" i="4" a="1"/>
  <c r="F46268" i="4" s="1"/>
  <c r="F46269" i="4" a="1"/>
  <c r="F46269" i="4" s="1"/>
  <c r="F46270" i="4" a="1"/>
  <c r="F46270" i="4" s="1"/>
  <c r="F46271" i="4" a="1"/>
  <c r="F46271" i="4" s="1"/>
  <c r="F46272" i="4" a="1"/>
  <c r="F46272" i="4" s="1"/>
  <c r="F46273" i="4" a="1"/>
  <c r="F46273" i="4" s="1"/>
  <c r="F46274" i="4" a="1"/>
  <c r="F46274" i="4"/>
  <c r="F46275" i="4" a="1"/>
  <c r="F46275" i="4" s="1"/>
  <c r="F46276" i="4" a="1"/>
  <c r="F46276" i="4" s="1"/>
  <c r="F46277" i="4" a="1"/>
  <c r="F46277" i="4" s="1"/>
  <c r="F46278" i="4" a="1"/>
  <c r="F46278" i="4" s="1"/>
  <c r="F46279" i="4" a="1"/>
  <c r="F46279" i="4" s="1"/>
  <c r="F46280" i="4" a="1"/>
  <c r="F46280" i="4" s="1"/>
  <c r="F46281" i="4" a="1"/>
  <c r="F46281" i="4" s="1"/>
  <c r="F46282" i="4" a="1"/>
  <c r="F46282" i="4"/>
  <c r="F46283" i="4" a="1"/>
  <c r="F46283" i="4" s="1"/>
  <c r="F46284" i="4" a="1"/>
  <c r="F46284" i="4" s="1"/>
  <c r="F46285" i="4" a="1"/>
  <c r="F46285" i="4" s="1"/>
  <c r="F46286" i="4" a="1"/>
  <c r="F46286" i="4" s="1"/>
  <c r="F46287" i="4" a="1"/>
  <c r="F46287" i="4" s="1"/>
  <c r="F46288" i="4" a="1"/>
  <c r="F46288" i="4" s="1"/>
  <c r="F46289" i="4" a="1"/>
  <c r="F46289" i="4" s="1"/>
  <c r="F46290" i="4" a="1"/>
  <c r="F46290" i="4"/>
  <c r="F46291" i="4" a="1"/>
  <c r="F46291" i="4" s="1"/>
  <c r="F46292" i="4" a="1"/>
  <c r="F46292" i="4" s="1"/>
  <c r="F46293" i="4" a="1"/>
  <c r="F46293" i="4" s="1"/>
  <c r="F46294" i="4" a="1"/>
  <c r="F46294" i="4" s="1"/>
  <c r="F46295" i="4" a="1"/>
  <c r="F46295" i="4" s="1"/>
  <c r="F46296" i="4" a="1"/>
  <c r="F46296" i="4" s="1"/>
  <c r="F46297" i="4" a="1"/>
  <c r="F46297" i="4" s="1"/>
  <c r="F46298" i="4" a="1"/>
  <c r="F46298" i="4"/>
  <c r="F46299" i="4" a="1"/>
  <c r="F46299" i="4" s="1"/>
  <c r="F46300" i="4" a="1"/>
  <c r="F46300" i="4" s="1"/>
  <c r="F46301" i="4" a="1"/>
  <c r="F46301" i="4" s="1"/>
  <c r="F46302" i="4" a="1"/>
  <c r="F46302" i="4" s="1"/>
  <c r="F46303" i="4" a="1"/>
  <c r="F46303" i="4" s="1"/>
  <c r="F46304" i="4" a="1"/>
  <c r="F46304" i="4" s="1"/>
  <c r="F46305" i="4" a="1"/>
  <c r="F46305" i="4" s="1"/>
  <c r="F46306" i="4" a="1"/>
  <c r="F46306" i="4"/>
  <c r="F46307" i="4" a="1"/>
  <c r="F46307" i="4" s="1"/>
  <c r="F46308" i="4" a="1"/>
  <c r="F46308" i="4" s="1"/>
  <c r="F46309" i="4" a="1"/>
  <c r="F46309" i="4" s="1"/>
  <c r="F46310" i="4" a="1"/>
  <c r="F46310" i="4" s="1"/>
  <c r="F46311" i="4" a="1"/>
  <c r="F46311" i="4" s="1"/>
  <c r="F46312" i="4" a="1"/>
  <c r="F46312" i="4" s="1"/>
  <c r="F46313" i="4" a="1"/>
  <c r="F46313" i="4" s="1"/>
  <c r="F46314" i="4" a="1"/>
  <c r="F46314" i="4"/>
  <c r="F46315" i="4" a="1"/>
  <c r="F46315" i="4" s="1"/>
  <c r="F46316" i="4" a="1"/>
  <c r="F46316" i="4" s="1"/>
  <c r="F46317" i="4" a="1"/>
  <c r="F46317" i="4" s="1"/>
  <c r="F46318" i="4" a="1"/>
  <c r="F46318" i="4" s="1"/>
  <c r="F46319" i="4" a="1"/>
  <c r="F46319" i="4" s="1"/>
  <c r="F46320" i="4" a="1"/>
  <c r="F46320" i="4" s="1"/>
  <c r="F46321" i="4" a="1"/>
  <c r="F46321" i="4" s="1"/>
  <c r="F46322" i="4" a="1"/>
  <c r="F46322" i="4"/>
  <c r="F46323" i="4" a="1"/>
  <c r="F46323" i="4" s="1"/>
  <c r="F46324" i="4" a="1"/>
  <c r="F46324" i="4" s="1"/>
  <c r="F46325" i="4" a="1"/>
  <c r="F46325" i="4" s="1"/>
  <c r="F46326" i="4" a="1"/>
  <c r="F46326" i="4" s="1"/>
  <c r="F46327" i="4" a="1"/>
  <c r="F46327" i="4" s="1"/>
  <c r="F46328" i="4" a="1"/>
  <c r="F46328" i="4" s="1"/>
  <c r="F46329" i="4" a="1"/>
  <c r="F46329" i="4" s="1"/>
  <c r="F46330" i="4" a="1"/>
  <c r="F46330" i="4"/>
  <c r="F46331" i="4" a="1"/>
  <c r="F46331" i="4" s="1"/>
  <c r="F46332" i="4" a="1"/>
  <c r="F46332" i="4" s="1"/>
  <c r="F46333" i="4" a="1"/>
  <c r="F46333" i="4" s="1"/>
  <c r="F46334" i="4" a="1"/>
  <c r="F46334" i="4" s="1"/>
  <c r="F46335" i="4" a="1"/>
  <c r="F46335" i="4" s="1"/>
  <c r="F46336" i="4" a="1"/>
  <c r="F46336" i="4" s="1"/>
  <c r="F46337" i="4" a="1"/>
  <c r="F46337" i="4" s="1"/>
  <c r="F46338" i="4" a="1"/>
  <c r="F46338" i="4"/>
  <c r="F46339" i="4" a="1"/>
  <c r="F46339" i="4" s="1"/>
  <c r="F46340" i="4" a="1"/>
  <c r="F46340" i="4" s="1"/>
  <c r="F46341" i="4" a="1"/>
  <c r="F46341" i="4" s="1"/>
  <c r="F46342" i="4" a="1"/>
  <c r="F46342" i="4" s="1"/>
  <c r="F46343" i="4" a="1"/>
  <c r="F46343" i="4" s="1"/>
  <c r="F46344" i="4" a="1"/>
  <c r="F46344" i="4" s="1"/>
  <c r="F46345" i="4" a="1"/>
  <c r="F46345" i="4" s="1"/>
  <c r="F46346" i="4" a="1"/>
  <c r="F46346" i="4"/>
  <c r="F46347" i="4" a="1"/>
  <c r="F46347" i="4" s="1"/>
  <c r="F46348" i="4" a="1"/>
  <c r="F46348" i="4"/>
  <c r="F46349" i="4" a="1"/>
  <c r="F46349" i="4" s="1"/>
  <c r="F46350" i="4" a="1"/>
  <c r="F46350" i="4" s="1"/>
  <c r="F46351" i="4" a="1"/>
  <c r="F46351" i="4" s="1"/>
  <c r="F46352" i="4" a="1"/>
  <c r="F46352" i="4" s="1"/>
  <c r="F46353" i="4" a="1"/>
  <c r="F46353" i="4" s="1"/>
  <c r="F46354" i="4" a="1"/>
  <c r="F46354" i="4"/>
  <c r="F46355" i="4" a="1"/>
  <c r="F46355" i="4" s="1"/>
  <c r="F46356" i="4" a="1"/>
  <c r="F46356" i="4" s="1"/>
  <c r="F46357" i="4" a="1"/>
  <c r="F46357" i="4" s="1"/>
  <c r="F46358" i="4" a="1"/>
  <c r="F46358" i="4" s="1"/>
  <c r="F46359" i="4" a="1"/>
  <c r="F46359" i="4" s="1"/>
  <c r="F46360" i="4" a="1"/>
  <c r="F46360" i="4" s="1"/>
  <c r="F46361" i="4" a="1"/>
  <c r="F46361" i="4" s="1"/>
  <c r="F46362" i="4" a="1"/>
  <c r="F46362" i="4"/>
  <c r="F46363" i="4" a="1"/>
  <c r="F46363" i="4" s="1"/>
  <c r="F46364" i="4" a="1"/>
  <c r="F46364" i="4" s="1"/>
  <c r="F46365" i="4" a="1"/>
  <c r="F46365" i="4" s="1"/>
  <c r="F46366" i="4" a="1"/>
  <c r="F46366" i="4" s="1"/>
  <c r="F46367" i="4" a="1"/>
  <c r="F46367" i="4" s="1"/>
  <c r="F46368" i="4" a="1"/>
  <c r="F46368" i="4" s="1"/>
  <c r="F46369" i="4" a="1"/>
  <c r="F46369" i="4" s="1"/>
  <c r="F46370" i="4" a="1"/>
  <c r="F46370" i="4"/>
  <c r="F46371" i="4" a="1"/>
  <c r="F46371" i="4" s="1"/>
  <c r="F46372" i="4" a="1"/>
  <c r="F46372" i="4" s="1"/>
  <c r="F46373" i="4" a="1"/>
  <c r="F46373" i="4" s="1"/>
  <c r="F46374" i="4" a="1"/>
  <c r="F46374" i="4" s="1"/>
  <c r="F46375" i="4" a="1"/>
  <c r="F46375" i="4" s="1"/>
  <c r="F46376" i="4" a="1"/>
  <c r="F46376" i="4" s="1"/>
  <c r="F46377" i="4" a="1"/>
  <c r="F46377" i="4" s="1"/>
  <c r="F46378" i="4" a="1"/>
  <c r="F46378" i="4"/>
  <c r="F46379" i="4" a="1"/>
  <c r="F46379" i="4" s="1"/>
  <c r="F46380" i="4" a="1"/>
  <c r="F46380" i="4"/>
  <c r="F46381" i="4" a="1"/>
  <c r="F46381" i="4" s="1"/>
  <c r="F46382" i="4" a="1"/>
  <c r="F46382" i="4" s="1"/>
  <c r="F46383" i="4" a="1"/>
  <c r="F46383" i="4" s="1"/>
  <c r="F46384" i="4" a="1"/>
  <c r="F46384" i="4" s="1"/>
  <c r="F46385" i="4" a="1"/>
  <c r="F46385" i="4" s="1"/>
  <c r="F46386" i="4" a="1"/>
  <c r="F46386" i="4"/>
  <c r="F46387" i="4" a="1"/>
  <c r="F46387" i="4" s="1"/>
  <c r="F46388" i="4" a="1"/>
  <c r="F46388" i="4"/>
  <c r="F46389" i="4" a="1"/>
  <c r="F46389" i="4" s="1"/>
  <c r="F46390" i="4" a="1"/>
  <c r="F46390" i="4" s="1"/>
  <c r="F46391" i="4" a="1"/>
  <c r="F46391" i="4" s="1"/>
  <c r="F46392" i="4" a="1"/>
  <c r="F46392" i="4" s="1"/>
  <c r="F46393" i="4" a="1"/>
  <c r="F46393" i="4" s="1"/>
  <c r="F46394" i="4" a="1"/>
  <c r="F46394" i="4"/>
  <c r="F46395" i="4" a="1"/>
  <c r="F46395" i="4" s="1"/>
  <c r="F46396" i="4" a="1"/>
  <c r="F46396" i="4"/>
  <c r="F46397" i="4" a="1"/>
  <c r="F46397" i="4" s="1"/>
  <c r="F46398" i="4" a="1"/>
  <c r="F46398" i="4" s="1"/>
  <c r="F46399" i="4" a="1"/>
  <c r="F46399" i="4" s="1"/>
  <c r="F46400" i="4" a="1"/>
  <c r="F46400" i="4" s="1"/>
  <c r="F46401" i="4" a="1"/>
  <c r="F46401" i="4" s="1"/>
  <c r="F46402" i="4" a="1"/>
  <c r="F46402" i="4"/>
  <c r="F46403" i="4" a="1"/>
  <c r="F46403" i="4" s="1"/>
  <c r="F46404" i="4" a="1"/>
  <c r="F46404" i="4"/>
  <c r="F46405" i="4" a="1"/>
  <c r="F46405" i="4" s="1"/>
  <c r="F46406" i="4" a="1"/>
  <c r="F46406" i="4" s="1"/>
  <c r="F46407" i="4" a="1"/>
  <c r="F46407" i="4" s="1"/>
  <c r="F46408" i="4" a="1"/>
  <c r="F46408" i="4" s="1"/>
  <c r="F46409" i="4" a="1"/>
  <c r="F46409" i="4" s="1"/>
  <c r="F46410" i="4" a="1"/>
  <c r="F46410" i="4"/>
  <c r="F46411" i="4" a="1"/>
  <c r="F46411" i="4" s="1"/>
  <c r="F46412" i="4" a="1"/>
  <c r="F46412" i="4"/>
  <c r="F46413" i="4" a="1"/>
  <c r="F46413" i="4" s="1"/>
  <c r="F46414" i="4" a="1"/>
  <c r="F46414" i="4" s="1"/>
  <c r="F46415" i="4" a="1"/>
  <c r="F46415" i="4" s="1"/>
  <c r="F46416" i="4" a="1"/>
  <c r="F46416" i="4" s="1"/>
  <c r="F46417" i="4" a="1"/>
  <c r="F46417" i="4" s="1"/>
  <c r="F46418" i="4" a="1"/>
  <c r="F46418" i="4"/>
  <c r="F46419" i="4" a="1"/>
  <c r="F46419" i="4" s="1"/>
  <c r="F46420" i="4" a="1"/>
  <c r="F46420" i="4" s="1"/>
  <c r="F46421" i="4" a="1"/>
  <c r="F46421" i="4" s="1"/>
  <c r="F46422" i="4" a="1"/>
  <c r="F46422" i="4" s="1"/>
  <c r="F46423" i="4" a="1"/>
  <c r="F46423" i="4" s="1"/>
  <c r="F46424" i="4" a="1"/>
  <c r="F46424" i="4" s="1"/>
  <c r="F46425" i="4" a="1"/>
  <c r="F46425" i="4" s="1"/>
  <c r="F46426" i="4" a="1"/>
  <c r="F46426" i="4"/>
  <c r="F46427" i="4" a="1"/>
  <c r="F46427" i="4" s="1"/>
  <c r="F46428" i="4" a="1"/>
  <c r="F46428" i="4" s="1"/>
  <c r="F46429" i="4" a="1"/>
  <c r="F46429" i="4" s="1"/>
  <c r="F46430" i="4" a="1"/>
  <c r="F46430" i="4" s="1"/>
  <c r="F46431" i="4" a="1"/>
  <c r="F46431" i="4" s="1"/>
  <c r="F46432" i="4" a="1"/>
  <c r="F46432" i="4" s="1"/>
  <c r="F46433" i="4" a="1"/>
  <c r="F46433" i="4" s="1"/>
  <c r="F46434" i="4" a="1"/>
  <c r="F46434" i="4"/>
  <c r="F46435" i="4" a="1"/>
  <c r="F46435" i="4" s="1"/>
  <c r="F46436" i="4" a="1"/>
  <c r="F46436" i="4" s="1"/>
  <c r="F46437" i="4" a="1"/>
  <c r="F46437" i="4" s="1"/>
  <c r="F46438" i="4" a="1"/>
  <c r="F46438" i="4" s="1"/>
  <c r="F46439" i="4" a="1"/>
  <c r="F46439" i="4" s="1"/>
  <c r="F46440" i="4" a="1"/>
  <c r="F46440" i="4" s="1"/>
  <c r="F46441" i="4" a="1"/>
  <c r="F46441" i="4" s="1"/>
  <c r="F46442" i="4" a="1"/>
  <c r="F46442" i="4"/>
  <c r="F46443" i="4" a="1"/>
  <c r="F46443" i="4" s="1"/>
  <c r="F46444" i="4" a="1"/>
  <c r="F46444" i="4"/>
  <c r="F46445" i="4" a="1"/>
  <c r="F46445" i="4" s="1"/>
  <c r="F46446" i="4" a="1"/>
  <c r="F46446" i="4" s="1"/>
  <c r="F46447" i="4" a="1"/>
  <c r="F46447" i="4" s="1"/>
  <c r="F46448" i="4" a="1"/>
  <c r="F46448" i="4" s="1"/>
  <c r="F46449" i="4" a="1"/>
  <c r="F46449" i="4" s="1"/>
  <c r="F46450" i="4" a="1"/>
  <c r="F46450" i="4"/>
  <c r="F46451" i="4" a="1"/>
  <c r="F46451" i="4" s="1"/>
  <c r="F46452" i="4" a="1"/>
  <c r="F46452" i="4"/>
  <c r="F46453" i="4" a="1"/>
  <c r="F46453" i="4" s="1"/>
  <c r="F46454" i="4" a="1"/>
  <c r="F46454" i="4" s="1"/>
  <c r="F46455" i="4" a="1"/>
  <c r="F46455" i="4" s="1"/>
  <c r="F46456" i="4" a="1"/>
  <c r="F46456" i="4" s="1"/>
  <c r="F46457" i="4" a="1"/>
  <c r="F46457" i="4" s="1"/>
  <c r="F46458" i="4" a="1"/>
  <c r="F46458" i="4"/>
  <c r="F46459" i="4" a="1"/>
  <c r="F46459" i="4" s="1"/>
  <c r="F46460" i="4" a="1"/>
  <c r="F46460" i="4"/>
  <c r="F46461" i="4" a="1"/>
  <c r="F46461" i="4" s="1"/>
  <c r="F46462" i="4" a="1"/>
  <c r="F46462" i="4" s="1"/>
  <c r="F46463" i="4" a="1"/>
  <c r="F46463" i="4" s="1"/>
  <c r="F46464" i="4" a="1"/>
  <c r="F46464" i="4" s="1"/>
  <c r="F46465" i="4" a="1"/>
  <c r="F46465" i="4" s="1"/>
  <c r="F46466" i="4" a="1"/>
  <c r="F46466" i="4"/>
  <c r="F46467" i="4" a="1"/>
  <c r="F46467" i="4" s="1"/>
  <c r="F46468" i="4" a="1"/>
  <c r="F46468" i="4" s="1"/>
  <c r="F46469" i="4" a="1"/>
  <c r="F46469" i="4" s="1"/>
  <c r="F46470" i="4" a="1"/>
  <c r="F46470" i="4" s="1"/>
  <c r="F46471" i="4" a="1"/>
  <c r="F46471" i="4" s="1"/>
  <c r="F46472" i="4" a="1"/>
  <c r="F46472" i="4" s="1"/>
  <c r="F46473" i="4" a="1"/>
  <c r="F46473" i="4" s="1"/>
  <c r="F46474" i="4" a="1"/>
  <c r="F46474" i="4"/>
  <c r="F46475" i="4" a="1"/>
  <c r="F46475" i="4" s="1"/>
  <c r="F46476" i="4" a="1"/>
  <c r="F46476" i="4" s="1"/>
  <c r="F46477" i="4" a="1"/>
  <c r="F46477" i="4" s="1"/>
  <c r="F46478" i="4" a="1"/>
  <c r="F46478" i="4" s="1"/>
  <c r="F46479" i="4" a="1"/>
  <c r="F46479" i="4" s="1"/>
  <c r="F46480" i="4" a="1"/>
  <c r="F46480" i="4" s="1"/>
  <c r="F46481" i="4" a="1"/>
  <c r="F46481" i="4" s="1"/>
  <c r="F46482" i="4" a="1"/>
  <c r="F46482" i="4"/>
  <c r="F46483" i="4" a="1"/>
  <c r="F46483" i="4" s="1"/>
  <c r="F46484" i="4" a="1"/>
  <c r="F46484" i="4" s="1"/>
  <c r="F46485" i="4" a="1"/>
  <c r="F46485" i="4" s="1"/>
  <c r="F46486" i="4" a="1"/>
  <c r="F46486" i="4" s="1"/>
  <c r="F46487" i="4" a="1"/>
  <c r="F46487" i="4" s="1"/>
  <c r="F46488" i="4" a="1"/>
  <c r="F46488" i="4" s="1"/>
  <c r="F46489" i="4" a="1"/>
  <c r="F46489" i="4" s="1"/>
  <c r="F46490" i="4" a="1"/>
  <c r="F46490" i="4"/>
  <c r="F46491" i="4" a="1"/>
  <c r="F46491" i="4" s="1"/>
  <c r="F46492" i="4" a="1"/>
  <c r="F46492" i="4" s="1"/>
  <c r="F46493" i="4" a="1"/>
  <c r="F46493" i="4" s="1"/>
  <c r="F46494" i="4" a="1"/>
  <c r="F46494" i="4" s="1"/>
  <c r="F46495" i="4" a="1"/>
  <c r="F46495" i="4" s="1"/>
  <c r="F46496" i="4" a="1"/>
  <c r="F46496" i="4" s="1"/>
  <c r="F46497" i="4" a="1"/>
  <c r="F46497" i="4" s="1"/>
  <c r="F46498" i="4" a="1"/>
  <c r="F46498" i="4"/>
  <c r="F46499" i="4" a="1"/>
  <c r="F46499" i="4" s="1"/>
  <c r="F46500" i="4" a="1"/>
  <c r="F46500" i="4" s="1"/>
  <c r="F46501" i="4" a="1"/>
  <c r="F46501" i="4" s="1"/>
  <c r="F46502" i="4" a="1"/>
  <c r="F46502" i="4" s="1"/>
  <c r="F46503" i="4" a="1"/>
  <c r="F46503" i="4" s="1"/>
  <c r="F46504" i="4" a="1"/>
  <c r="F46504" i="4" s="1"/>
  <c r="F46505" i="4" a="1"/>
  <c r="F46505" i="4" s="1"/>
  <c r="F46506" i="4" a="1"/>
  <c r="F46506" i="4"/>
  <c r="F46507" i="4" a="1"/>
  <c r="F46507" i="4" s="1"/>
  <c r="F46508" i="4" a="1"/>
  <c r="F46508" i="4" s="1"/>
  <c r="F46509" i="4" a="1"/>
  <c r="F46509" i="4" s="1"/>
  <c r="F46510" i="4" a="1"/>
  <c r="F46510" i="4" s="1"/>
  <c r="F46511" i="4" a="1"/>
  <c r="F46511" i="4" s="1"/>
  <c r="F46512" i="4" a="1"/>
  <c r="F46512" i="4" s="1"/>
  <c r="F46513" i="4" a="1"/>
  <c r="F46513" i="4" s="1"/>
  <c r="F46514" i="4" a="1"/>
  <c r="F46514" i="4"/>
  <c r="F46515" i="4" a="1"/>
  <c r="F46515" i="4" s="1"/>
  <c r="F46516" i="4" a="1"/>
  <c r="F46516" i="4" s="1"/>
  <c r="F46517" i="4" a="1"/>
  <c r="F46517" i="4" s="1"/>
  <c r="F46518" i="4" a="1"/>
  <c r="F46518" i="4" s="1"/>
  <c r="F46519" i="4" a="1"/>
  <c r="F46519" i="4" s="1"/>
  <c r="F46520" i="4" a="1"/>
  <c r="F46520" i="4" s="1"/>
  <c r="F46521" i="4" a="1"/>
  <c r="F46521" i="4" s="1"/>
  <c r="F46522" i="4" a="1"/>
  <c r="F46522" i="4"/>
  <c r="F46523" i="4" a="1"/>
  <c r="F46523" i="4" s="1"/>
  <c r="F46524" i="4" a="1"/>
  <c r="F46524" i="4" s="1"/>
  <c r="F46525" i="4" a="1"/>
  <c r="F46525" i="4" s="1"/>
  <c r="F46526" i="4" a="1"/>
  <c r="F46526" i="4" s="1"/>
  <c r="F46527" i="4" a="1"/>
  <c r="F46527" i="4" s="1"/>
  <c r="F46528" i="4" a="1"/>
  <c r="F46528" i="4" s="1"/>
  <c r="F46529" i="4" a="1"/>
  <c r="F46529" i="4" s="1"/>
  <c r="F46530" i="4" a="1"/>
  <c r="F46530" i="4"/>
  <c r="F46531" i="4" a="1"/>
  <c r="F46531" i="4" s="1"/>
  <c r="F46532" i="4" a="1"/>
  <c r="F46532" i="4" s="1"/>
  <c r="F46533" i="4" a="1"/>
  <c r="F46533" i="4" s="1"/>
  <c r="F46534" i="4" a="1"/>
  <c r="F46534" i="4" s="1"/>
  <c r="F46535" i="4" a="1"/>
  <c r="F46535" i="4" s="1"/>
  <c r="F46536" i="4" a="1"/>
  <c r="F46536" i="4" s="1"/>
  <c r="F46537" i="4" a="1"/>
  <c r="F46537" i="4" s="1"/>
  <c r="F46538" i="4" a="1"/>
  <c r="F46538" i="4"/>
  <c r="F46539" i="4" a="1"/>
  <c r="F46539" i="4" s="1"/>
  <c r="F46540" i="4" a="1"/>
  <c r="F46540" i="4" s="1"/>
  <c r="F46541" i="4" a="1"/>
  <c r="F46541" i="4" s="1"/>
  <c r="F46542" i="4" a="1"/>
  <c r="F46542" i="4" s="1"/>
  <c r="F46543" i="4" a="1"/>
  <c r="F46543" i="4" s="1"/>
  <c r="F46544" i="4" a="1"/>
  <c r="F46544" i="4" s="1"/>
  <c r="F46545" i="4" a="1"/>
  <c r="F46545" i="4" s="1"/>
  <c r="F46546" i="4" a="1"/>
  <c r="F46546" i="4"/>
  <c r="F46547" i="4" a="1"/>
  <c r="F46547" i="4" s="1"/>
  <c r="F46548" i="4" a="1"/>
  <c r="F46548" i="4" s="1"/>
  <c r="F46549" i="4" a="1"/>
  <c r="F46549" i="4" s="1"/>
  <c r="F46550" i="4" a="1"/>
  <c r="F46550" i="4" s="1"/>
  <c r="F46551" i="4" a="1"/>
  <c r="F46551" i="4" s="1"/>
  <c r="F46552" i="4" a="1"/>
  <c r="F46552" i="4" s="1"/>
  <c r="F46553" i="4" a="1"/>
  <c r="F46553" i="4" s="1"/>
  <c r="F46554" i="4" a="1"/>
  <c r="F46554" i="4"/>
  <c r="F46555" i="4" a="1"/>
  <c r="F46555" i="4" s="1"/>
  <c r="F46556" i="4" a="1"/>
  <c r="F46556" i="4" s="1"/>
  <c r="F46557" i="4" a="1"/>
  <c r="F46557" i="4" s="1"/>
  <c r="F46558" i="4" a="1"/>
  <c r="F46558" i="4" s="1"/>
  <c r="F46559" i="4" a="1"/>
  <c r="F46559" i="4" s="1"/>
  <c r="F46560" i="4" a="1"/>
  <c r="F46560" i="4" s="1"/>
  <c r="F46561" i="4" a="1"/>
  <c r="F46561" i="4" s="1"/>
  <c r="F46562" i="4" a="1"/>
  <c r="F46562" i="4"/>
  <c r="F46563" i="4" a="1"/>
  <c r="F46563" i="4" s="1"/>
  <c r="F46564" i="4" a="1"/>
  <c r="F46564" i="4" s="1"/>
  <c r="F46565" i="4" a="1"/>
  <c r="F46565" i="4" s="1"/>
  <c r="F46566" i="4" a="1"/>
  <c r="F46566" i="4" s="1"/>
  <c r="F46567" i="4" a="1"/>
  <c r="F46567" i="4" s="1"/>
  <c r="F46568" i="4" a="1"/>
  <c r="F46568" i="4" s="1"/>
  <c r="F46569" i="4" a="1"/>
  <c r="F46569" i="4" s="1"/>
  <c r="F46570" i="4" a="1"/>
  <c r="F46570" i="4"/>
  <c r="F46571" i="4" a="1"/>
  <c r="F46571" i="4" s="1"/>
  <c r="F46572" i="4" a="1"/>
  <c r="F46572" i="4" s="1"/>
  <c r="F46573" i="4" a="1"/>
  <c r="F46573" i="4" s="1"/>
  <c r="F46574" i="4" a="1"/>
  <c r="F46574" i="4" s="1"/>
  <c r="F46575" i="4" a="1"/>
  <c r="F46575" i="4" s="1"/>
  <c r="F46576" i="4" a="1"/>
  <c r="F46576" i="4" s="1"/>
  <c r="F46577" i="4" a="1"/>
  <c r="F46577" i="4" s="1"/>
  <c r="F46578" i="4" a="1"/>
  <c r="F46578" i="4"/>
  <c r="F46579" i="4" a="1"/>
  <c r="F46579" i="4" s="1"/>
  <c r="F46580" i="4" a="1"/>
  <c r="F46580" i="4" s="1"/>
  <c r="F46581" i="4" a="1"/>
  <c r="F46581" i="4" s="1"/>
  <c r="F46582" i="4" a="1"/>
  <c r="F46582" i="4" s="1"/>
  <c r="F46583" i="4" a="1"/>
  <c r="F46583" i="4" s="1"/>
  <c r="F46584" i="4" a="1"/>
  <c r="F46584" i="4" s="1"/>
  <c r="F46585" i="4" a="1"/>
  <c r="F46585" i="4" s="1"/>
  <c r="F46586" i="4" a="1"/>
  <c r="F46586" i="4"/>
  <c r="F46587" i="4" a="1"/>
  <c r="F46587" i="4" s="1"/>
  <c r="F46588" i="4" a="1"/>
  <c r="F46588" i="4" s="1"/>
  <c r="F46589" i="4" a="1"/>
  <c r="F46589" i="4" s="1"/>
  <c r="F46590" i="4" a="1"/>
  <c r="F46590" i="4" s="1"/>
  <c r="F46591" i="4" a="1"/>
  <c r="F46591" i="4" s="1"/>
  <c r="F46592" i="4" a="1"/>
  <c r="F46592" i="4" s="1"/>
  <c r="F46593" i="4" a="1"/>
  <c r="F46593" i="4" s="1"/>
  <c r="F46594" i="4" a="1"/>
  <c r="F46594" i="4"/>
  <c r="F46595" i="4" a="1"/>
  <c r="F46595" i="4" s="1"/>
  <c r="F46596" i="4" a="1"/>
  <c r="F46596" i="4" s="1"/>
  <c r="F46597" i="4" a="1"/>
  <c r="F46597" i="4" s="1"/>
  <c r="F46598" i="4" a="1"/>
  <c r="F46598" i="4" s="1"/>
  <c r="F46599" i="4" a="1"/>
  <c r="F46599" i="4" s="1"/>
  <c r="F46600" i="4" a="1"/>
  <c r="F46600" i="4" s="1"/>
  <c r="F46601" i="4" a="1"/>
  <c r="F46601" i="4" s="1"/>
  <c r="F46602" i="4" a="1"/>
  <c r="F46602" i="4"/>
  <c r="F46603" i="4" a="1"/>
  <c r="F46603" i="4" s="1"/>
  <c r="F46604" i="4" a="1"/>
  <c r="F46604" i="4"/>
  <c r="F46605" i="4" a="1"/>
  <c r="F46605" i="4" s="1"/>
  <c r="F46606" i="4" a="1"/>
  <c r="F46606" i="4" s="1"/>
  <c r="F46607" i="4" a="1"/>
  <c r="F46607" i="4" s="1"/>
  <c r="F46608" i="4" a="1"/>
  <c r="F46608" i="4" s="1"/>
  <c r="F46609" i="4" a="1"/>
  <c r="F46609" i="4" s="1"/>
  <c r="F46610" i="4" a="1"/>
  <c r="F46610" i="4"/>
  <c r="F46611" i="4" a="1"/>
  <c r="F46611" i="4" s="1"/>
  <c r="F46612" i="4" a="1"/>
  <c r="F46612" i="4" s="1"/>
  <c r="F46613" i="4" a="1"/>
  <c r="F46613" i="4" s="1"/>
  <c r="F46614" i="4" a="1"/>
  <c r="F46614" i="4" s="1"/>
  <c r="F46615" i="4" a="1"/>
  <c r="F46615" i="4" s="1"/>
  <c r="F46616" i="4" a="1"/>
  <c r="F46616" i="4" s="1"/>
  <c r="F46617" i="4" a="1"/>
  <c r="F46617" i="4" s="1"/>
  <c r="F46618" i="4" a="1"/>
  <c r="F46618" i="4"/>
  <c r="F46619" i="4" a="1"/>
  <c r="F46619" i="4" s="1"/>
  <c r="F46620" i="4" a="1"/>
  <c r="F46620" i="4" s="1"/>
  <c r="F46621" i="4" a="1"/>
  <c r="F46621" i="4" s="1"/>
  <c r="F46622" i="4" a="1"/>
  <c r="F46622" i="4" s="1"/>
  <c r="F46623" i="4" a="1"/>
  <c r="F46623" i="4" s="1"/>
  <c r="F46624" i="4" a="1"/>
  <c r="F46624" i="4" s="1"/>
  <c r="F46625" i="4" a="1"/>
  <c r="F46625" i="4" s="1"/>
  <c r="F46626" i="4" a="1"/>
  <c r="F46626" i="4"/>
  <c r="F46627" i="4" a="1"/>
  <c r="F46627" i="4" s="1"/>
  <c r="F46628" i="4" a="1"/>
  <c r="F46628" i="4" s="1"/>
  <c r="F46629" i="4" a="1"/>
  <c r="F46629" i="4" s="1"/>
  <c r="F46630" i="4" a="1"/>
  <c r="F46630" i="4" s="1"/>
  <c r="F46631" i="4" a="1"/>
  <c r="F46631" i="4" s="1"/>
  <c r="F46632" i="4" a="1"/>
  <c r="F46632" i="4" s="1"/>
  <c r="F46633" i="4" a="1"/>
  <c r="F46633" i="4" s="1"/>
  <c r="F46634" i="4" a="1"/>
  <c r="F46634" i="4"/>
  <c r="F46635" i="4" a="1"/>
  <c r="F46635" i="4" s="1"/>
  <c r="F46636" i="4" a="1"/>
  <c r="F46636" i="4" s="1"/>
  <c r="F46637" i="4" a="1"/>
  <c r="F46637" i="4" s="1"/>
  <c r="F46638" i="4" a="1"/>
  <c r="F46638" i="4" s="1"/>
  <c r="F46639" i="4" a="1"/>
  <c r="F46639" i="4" s="1"/>
  <c r="F46640" i="4" a="1"/>
  <c r="F46640" i="4" s="1"/>
  <c r="F46641" i="4" a="1"/>
  <c r="F46641" i="4" s="1"/>
  <c r="F46642" i="4" a="1"/>
  <c r="F46642" i="4"/>
  <c r="F46643" i="4" a="1"/>
  <c r="F46643" i="4" s="1"/>
  <c r="F46644" i="4" a="1"/>
  <c r="F46644" i="4" s="1"/>
  <c r="F46645" i="4" a="1"/>
  <c r="F46645" i="4" s="1"/>
  <c r="F46646" i="4" a="1"/>
  <c r="F46646" i="4" s="1"/>
  <c r="F46647" i="4" a="1"/>
  <c r="F46647" i="4" s="1"/>
  <c r="F46648" i="4" a="1"/>
  <c r="F46648" i="4" s="1"/>
  <c r="F46649" i="4" a="1"/>
  <c r="F46649" i="4" s="1"/>
  <c r="F46650" i="4" a="1"/>
  <c r="F46650" i="4"/>
  <c r="F46651" i="4" a="1"/>
  <c r="F46651" i="4" s="1"/>
  <c r="F46652" i="4" a="1"/>
  <c r="F46652" i="4" s="1"/>
  <c r="F46653" i="4" a="1"/>
  <c r="F46653" i="4" s="1"/>
  <c r="F46654" i="4" a="1"/>
  <c r="F46654" i="4" s="1"/>
  <c r="F46655" i="4" a="1"/>
  <c r="F46655" i="4" s="1"/>
  <c r="F46656" i="4" a="1"/>
  <c r="F46656" i="4" s="1"/>
  <c r="F46657" i="4" a="1"/>
  <c r="F46657" i="4" s="1"/>
  <c r="F46658" i="4" a="1"/>
  <c r="F46658" i="4"/>
  <c r="F46659" i="4" a="1"/>
  <c r="F46659" i="4" s="1"/>
  <c r="F46660" i="4" a="1"/>
  <c r="F46660" i="4" s="1"/>
  <c r="F46661" i="4" a="1"/>
  <c r="F46661" i="4" s="1"/>
  <c r="F46662" i="4" a="1"/>
  <c r="F46662" i="4" s="1"/>
  <c r="F46663" i="4" a="1"/>
  <c r="F46663" i="4" s="1"/>
  <c r="F46664" i="4" a="1"/>
  <c r="F46664" i="4" s="1"/>
  <c r="F46665" i="4" a="1"/>
  <c r="F46665" i="4" s="1"/>
  <c r="F46666" i="4" a="1"/>
  <c r="F46666" i="4"/>
  <c r="F46667" i="4" a="1"/>
  <c r="F46667" i="4" s="1"/>
  <c r="F46668" i="4" a="1"/>
  <c r="F46668" i="4" s="1"/>
  <c r="F46669" i="4" a="1"/>
  <c r="F46669" i="4" s="1"/>
  <c r="F46670" i="4" a="1"/>
  <c r="F46670" i="4" s="1"/>
  <c r="F46671" i="4" a="1"/>
  <c r="F46671" i="4" s="1"/>
  <c r="F46672" i="4" a="1"/>
  <c r="F46672" i="4" s="1"/>
  <c r="F46673" i="4" a="1"/>
  <c r="F46673" i="4" s="1"/>
  <c r="F46674" i="4" a="1"/>
  <c r="F46674" i="4"/>
  <c r="F46675" i="4" a="1"/>
  <c r="F46675" i="4" s="1"/>
  <c r="F46676" i="4" a="1"/>
  <c r="F46676" i="4" s="1"/>
  <c r="F46677" i="4" a="1"/>
  <c r="F46677" i="4" s="1"/>
  <c r="F46678" i="4" a="1"/>
  <c r="F46678" i="4" s="1"/>
  <c r="F46679" i="4" a="1"/>
  <c r="F46679" i="4" s="1"/>
  <c r="F46680" i="4" a="1"/>
  <c r="F46680" i="4" s="1"/>
  <c r="F46681" i="4" a="1"/>
  <c r="F46681" i="4" s="1"/>
  <c r="F46682" i="4" a="1"/>
  <c r="F46682" i="4"/>
  <c r="F46683" i="4" a="1"/>
  <c r="F46683" i="4" s="1"/>
  <c r="F46684" i="4" a="1"/>
  <c r="F46684" i="4" s="1"/>
  <c r="F46685" i="4" a="1"/>
  <c r="F46685" i="4" s="1"/>
  <c r="F46686" i="4" a="1"/>
  <c r="F46686" i="4" s="1"/>
  <c r="F46687" i="4" a="1"/>
  <c r="F46687" i="4" s="1"/>
  <c r="F46688" i="4" a="1"/>
  <c r="F46688" i="4" s="1"/>
  <c r="F46689" i="4" a="1"/>
  <c r="F46689" i="4" s="1"/>
  <c r="F46690" i="4" a="1"/>
  <c r="F46690" i="4"/>
  <c r="F46691" i="4" a="1"/>
  <c r="F46691" i="4" s="1"/>
  <c r="F46692" i="4" a="1"/>
  <c r="F46692" i="4" s="1"/>
  <c r="F46693" i="4" a="1"/>
  <c r="F46693" i="4" s="1"/>
  <c r="F46694" i="4" a="1"/>
  <c r="F46694" i="4" s="1"/>
  <c r="F46695" i="4" a="1"/>
  <c r="F46695" i="4" s="1"/>
  <c r="F46696" i="4" a="1"/>
  <c r="F46696" i="4" s="1"/>
  <c r="F46697" i="4" a="1"/>
  <c r="F46697" i="4" s="1"/>
  <c r="F46698" i="4" a="1"/>
  <c r="F46698" i="4"/>
  <c r="F46699" i="4" a="1"/>
  <c r="F46699" i="4" s="1"/>
  <c r="F46700" i="4" a="1"/>
  <c r="F46700" i="4" s="1"/>
  <c r="F46701" i="4" a="1"/>
  <c r="F46701" i="4" s="1"/>
  <c r="F46702" i="4" a="1"/>
  <c r="F46702" i="4" s="1"/>
  <c r="F46703" i="4" a="1"/>
  <c r="F46703" i="4" s="1"/>
  <c r="F46704" i="4" a="1"/>
  <c r="F46704" i="4" s="1"/>
  <c r="F46705" i="4" a="1"/>
  <c r="F46705" i="4" s="1"/>
  <c r="F46706" i="4" a="1"/>
  <c r="F46706" i="4"/>
  <c r="F46707" i="4" a="1"/>
  <c r="F46707" i="4" s="1"/>
  <c r="F46708" i="4" a="1"/>
  <c r="F46708" i="4" s="1"/>
  <c r="F46709" i="4" a="1"/>
  <c r="F46709" i="4" s="1"/>
  <c r="F46710" i="4" a="1"/>
  <c r="F46710" i="4" s="1"/>
  <c r="F46711" i="4" a="1"/>
  <c r="F46711" i="4" s="1"/>
  <c r="F46712" i="4" a="1"/>
  <c r="F46712" i="4" s="1"/>
  <c r="F46713" i="4" a="1"/>
  <c r="F46713" i="4" s="1"/>
  <c r="F46714" i="4" a="1"/>
  <c r="F46714" i="4"/>
  <c r="F46715" i="4" a="1"/>
  <c r="F46715" i="4" s="1"/>
  <c r="F46716" i="4" a="1"/>
  <c r="F46716" i="4" s="1"/>
  <c r="F46717" i="4" a="1"/>
  <c r="F46717" i="4" s="1"/>
  <c r="F46718" i="4" a="1"/>
  <c r="F46718" i="4" s="1"/>
  <c r="F46719" i="4" a="1"/>
  <c r="F46719" i="4" s="1"/>
  <c r="F46720" i="4" a="1"/>
  <c r="F46720" i="4" s="1"/>
  <c r="F46721" i="4" a="1"/>
  <c r="F46721" i="4" s="1"/>
  <c r="F46722" i="4" a="1"/>
  <c r="F46722" i="4"/>
  <c r="F46723" i="4" a="1"/>
  <c r="F46723" i="4" s="1"/>
  <c r="F46724" i="4" a="1"/>
  <c r="F46724" i="4" s="1"/>
  <c r="F46725" i="4" a="1"/>
  <c r="F46725" i="4" s="1"/>
  <c r="F46726" i="4" a="1"/>
  <c r="F46726" i="4" s="1"/>
  <c r="F46727" i="4" a="1"/>
  <c r="F46727" i="4" s="1"/>
  <c r="F46728" i="4" a="1"/>
  <c r="F46728" i="4" s="1"/>
  <c r="F46729" i="4" a="1"/>
  <c r="F46729" i="4" s="1"/>
  <c r="F46730" i="4" a="1"/>
  <c r="F46730" i="4"/>
  <c r="F46731" i="4" a="1"/>
  <c r="F46731" i="4" s="1"/>
  <c r="F46732" i="4" a="1"/>
  <c r="F46732" i="4" s="1"/>
  <c r="F46733" i="4" a="1"/>
  <c r="F46733" i="4" s="1"/>
  <c r="F46734" i="4" a="1"/>
  <c r="F46734" i="4" s="1"/>
  <c r="F46735" i="4" a="1"/>
  <c r="F46735" i="4" s="1"/>
  <c r="F46736" i="4" a="1"/>
  <c r="F46736" i="4" s="1"/>
  <c r="F46737" i="4" a="1"/>
  <c r="F46737" i="4" s="1"/>
  <c r="F46738" i="4" a="1"/>
  <c r="F46738" i="4"/>
  <c r="F46739" i="4" a="1"/>
  <c r="F46739" i="4" s="1"/>
  <c r="F46740" i="4" a="1"/>
  <c r="F46740" i="4" s="1"/>
  <c r="F46741" i="4" a="1"/>
  <c r="F46741" i="4" s="1"/>
  <c r="F46742" i="4" a="1"/>
  <c r="F46742" i="4" s="1"/>
  <c r="F46743" i="4" a="1"/>
  <c r="F46743" i="4" s="1"/>
  <c r="F46744" i="4" a="1"/>
  <c r="F46744" i="4" s="1"/>
  <c r="F46745" i="4" a="1"/>
  <c r="F46745" i="4" s="1"/>
  <c r="F46746" i="4" a="1"/>
  <c r="F46746" i="4"/>
  <c r="F46747" i="4" a="1"/>
  <c r="F46747" i="4" s="1"/>
  <c r="F46748" i="4" a="1"/>
  <c r="F46748" i="4" s="1"/>
  <c r="F46749" i="4" a="1"/>
  <c r="F46749" i="4" s="1"/>
  <c r="F46750" i="4" a="1"/>
  <c r="F46750" i="4" s="1"/>
  <c r="F46751" i="4" a="1"/>
  <c r="F46751" i="4" s="1"/>
  <c r="F46752" i="4" a="1"/>
  <c r="F46752" i="4" s="1"/>
  <c r="F46753" i="4" a="1"/>
  <c r="F46753" i="4" s="1"/>
  <c r="F46754" i="4" a="1"/>
  <c r="F46754" i="4"/>
  <c r="F46755" i="4" a="1"/>
  <c r="F46755" i="4" s="1"/>
  <c r="F46756" i="4" a="1"/>
  <c r="F46756" i="4" s="1"/>
  <c r="F46757" i="4" a="1"/>
  <c r="F46757" i="4" s="1"/>
  <c r="F46758" i="4" a="1"/>
  <c r="F46758" i="4" s="1"/>
  <c r="F46759" i="4" a="1"/>
  <c r="F46759" i="4" s="1"/>
  <c r="F46760" i="4" a="1"/>
  <c r="F46760" i="4" s="1"/>
  <c r="F46761" i="4" a="1"/>
  <c r="F46761" i="4" s="1"/>
  <c r="F46762" i="4" a="1"/>
  <c r="F46762" i="4"/>
  <c r="F46763" i="4" a="1"/>
  <c r="F46763" i="4" s="1"/>
  <c r="F46764" i="4" a="1"/>
  <c r="F46764" i="4" s="1"/>
  <c r="F46765" i="4" a="1"/>
  <c r="F46765" i="4" s="1"/>
  <c r="F46766" i="4" a="1"/>
  <c r="F46766" i="4" s="1"/>
  <c r="F46767" i="4" a="1"/>
  <c r="F46767" i="4" s="1"/>
  <c r="F46768" i="4" a="1"/>
  <c r="F46768" i="4" s="1"/>
  <c r="F46769" i="4" a="1"/>
  <c r="F46769" i="4" s="1"/>
  <c r="F46770" i="4" a="1"/>
  <c r="F46770" i="4"/>
  <c r="F46771" i="4" a="1"/>
  <c r="F46771" i="4" s="1"/>
  <c r="F46772" i="4" a="1"/>
  <c r="F46772" i="4" s="1"/>
  <c r="F46773" i="4" a="1"/>
  <c r="F46773" i="4" s="1"/>
  <c r="F46774" i="4" a="1"/>
  <c r="F46774" i="4" s="1"/>
  <c r="F46775" i="4" a="1"/>
  <c r="F46775" i="4" s="1"/>
  <c r="F46776" i="4" a="1"/>
  <c r="F46776" i="4" s="1"/>
  <c r="F46777" i="4" a="1"/>
  <c r="F46777" i="4" s="1"/>
  <c r="F46778" i="4" a="1"/>
  <c r="F46778" i="4"/>
  <c r="F46779" i="4" a="1"/>
  <c r="F46779" i="4" s="1"/>
  <c r="F46780" i="4" a="1"/>
  <c r="F46780" i="4" s="1"/>
  <c r="F46781" i="4" a="1"/>
  <c r="F46781" i="4" s="1"/>
  <c r="F46782" i="4" a="1"/>
  <c r="F46782" i="4" s="1"/>
  <c r="F46783" i="4" a="1"/>
  <c r="F46783" i="4" s="1"/>
  <c r="F46784" i="4" a="1"/>
  <c r="F46784" i="4" s="1"/>
  <c r="F46785" i="4" a="1"/>
  <c r="F46785" i="4" s="1"/>
  <c r="F46786" i="4" a="1"/>
  <c r="F46786" i="4"/>
  <c r="F46787" i="4" a="1"/>
  <c r="F46787" i="4" s="1"/>
  <c r="F46788" i="4" a="1"/>
  <c r="F46788" i="4" s="1"/>
  <c r="F46789" i="4" a="1"/>
  <c r="F46789" i="4" s="1"/>
  <c r="F46790" i="4" a="1"/>
  <c r="F46790" i="4" s="1"/>
  <c r="F46791" i="4" a="1"/>
  <c r="F46791" i="4" s="1"/>
  <c r="F46792" i="4" a="1"/>
  <c r="F46792" i="4" s="1"/>
  <c r="F46793" i="4" a="1"/>
  <c r="F46793" i="4" s="1"/>
  <c r="F46794" i="4" a="1"/>
  <c r="F46794" i="4"/>
  <c r="F46795" i="4" a="1"/>
  <c r="F46795" i="4" s="1"/>
  <c r="F46796" i="4" a="1"/>
  <c r="F46796" i="4" s="1"/>
  <c r="F46797" i="4" a="1"/>
  <c r="F46797" i="4" s="1"/>
  <c r="F46798" i="4" a="1"/>
  <c r="F46798" i="4" s="1"/>
  <c r="F46799" i="4" a="1"/>
  <c r="F46799" i="4" s="1"/>
  <c r="F46800" i="4" a="1"/>
  <c r="F46800" i="4" s="1"/>
  <c r="F46801" i="4" a="1"/>
  <c r="F46801" i="4" s="1"/>
  <c r="F46802" i="4" a="1"/>
  <c r="F46802" i="4"/>
  <c r="F46803" i="4" a="1"/>
  <c r="F46803" i="4" s="1"/>
  <c r="F46804" i="4" a="1"/>
  <c r="F46804" i="4" s="1"/>
  <c r="F46805" i="4" a="1"/>
  <c r="F46805" i="4" s="1"/>
  <c r="F46806" i="4" a="1"/>
  <c r="F46806" i="4" s="1"/>
  <c r="F46807" i="4" a="1"/>
  <c r="F46807" i="4" s="1"/>
  <c r="F46808" i="4" a="1"/>
  <c r="F46808" i="4" s="1"/>
  <c r="F46809" i="4" a="1"/>
  <c r="F46809" i="4" s="1"/>
  <c r="F46810" i="4" a="1"/>
  <c r="F46810" i="4"/>
  <c r="F46811" i="4" a="1"/>
  <c r="F46811" i="4" s="1"/>
  <c r="F46812" i="4" a="1"/>
  <c r="F46812" i="4" s="1"/>
  <c r="F46813" i="4" a="1"/>
  <c r="F46813" i="4" s="1"/>
  <c r="F46814" i="4" a="1"/>
  <c r="F46814" i="4"/>
  <c r="F46815" i="4" a="1"/>
  <c r="F46815" i="4" s="1"/>
  <c r="F46816" i="4" a="1"/>
  <c r="F46816" i="4" s="1"/>
  <c r="F46817" i="4" a="1"/>
  <c r="F46817" i="4" s="1"/>
  <c r="F46818" i="4" a="1"/>
  <c r="F46818" i="4"/>
  <c r="F46819" i="4" a="1"/>
  <c r="F46819" i="4" s="1"/>
  <c r="F46820" i="4" a="1"/>
  <c r="F46820" i="4" s="1"/>
  <c r="F46821" i="4" a="1"/>
  <c r="F46821" i="4" s="1"/>
  <c r="F46822" i="4" a="1"/>
  <c r="F46822" i="4"/>
  <c r="F46823" i="4" a="1"/>
  <c r="F46823" i="4" s="1"/>
  <c r="F46824" i="4" a="1"/>
  <c r="F46824" i="4" s="1"/>
  <c r="F46825" i="4" a="1"/>
  <c r="F46825" i="4" s="1"/>
  <c r="F46826" i="4" a="1"/>
  <c r="F46826" i="4"/>
  <c r="F46827" i="4" a="1"/>
  <c r="F46827" i="4" s="1"/>
  <c r="F46828" i="4" a="1"/>
  <c r="F46828" i="4" s="1"/>
  <c r="F46829" i="4" a="1"/>
  <c r="F46829" i="4" s="1"/>
  <c r="F46830" i="4" a="1"/>
  <c r="F46830" i="4"/>
  <c r="F46831" i="4" a="1"/>
  <c r="F46831" i="4" s="1"/>
  <c r="F46832" i="4" a="1"/>
  <c r="F46832" i="4" s="1"/>
  <c r="F46833" i="4" a="1"/>
  <c r="F46833" i="4" s="1"/>
  <c r="F46834" i="4" a="1"/>
  <c r="F46834" i="4"/>
  <c r="F46835" i="4" a="1"/>
  <c r="F46835" i="4" s="1"/>
  <c r="F46836" i="4" a="1"/>
  <c r="F46836" i="4" s="1"/>
  <c r="F46837" i="4" a="1"/>
  <c r="F46837" i="4" s="1"/>
  <c r="F46838" i="4" a="1"/>
  <c r="F46838" i="4"/>
  <c r="F46839" i="4" a="1"/>
  <c r="F46839" i="4" s="1"/>
  <c r="F46840" i="4" a="1"/>
  <c r="F46840" i="4" s="1"/>
  <c r="F46841" i="4" a="1"/>
  <c r="F46841" i="4" s="1"/>
  <c r="F46842" i="4" a="1"/>
  <c r="F46842" i="4"/>
  <c r="F46843" i="4" a="1"/>
  <c r="F46843" i="4" s="1"/>
  <c r="F46844" i="4" a="1"/>
  <c r="F46844" i="4" s="1"/>
  <c r="F46845" i="4" a="1"/>
  <c r="F46845" i="4" s="1"/>
  <c r="F46846" i="4" a="1"/>
  <c r="F46846" i="4"/>
  <c r="F46847" i="4" a="1"/>
  <c r="F46847" i="4" s="1"/>
  <c r="F46848" i="4" a="1"/>
  <c r="F46848" i="4" s="1"/>
  <c r="F46849" i="4" a="1"/>
  <c r="F46849" i="4" s="1"/>
  <c r="F46850" i="4" a="1"/>
  <c r="F46850" i="4"/>
  <c r="F46851" i="4" a="1"/>
  <c r="F46851" i="4" s="1"/>
  <c r="F46852" i="4" a="1"/>
  <c r="F46852" i="4" s="1"/>
  <c r="F46853" i="4" a="1"/>
  <c r="F46853" i="4" s="1"/>
  <c r="F46854" i="4" a="1"/>
  <c r="F46854" i="4"/>
  <c r="F46855" i="4" a="1"/>
  <c r="F46855" i="4" s="1"/>
  <c r="F46856" i="4" a="1"/>
  <c r="F46856" i="4" s="1"/>
  <c r="F46857" i="4" a="1"/>
  <c r="F46857" i="4" s="1"/>
  <c r="F46858" i="4" a="1"/>
  <c r="F46858" i="4"/>
  <c r="F46859" i="4" a="1"/>
  <c r="F46859" i="4" s="1"/>
  <c r="F46860" i="4" a="1"/>
  <c r="F46860" i="4" s="1"/>
  <c r="F46861" i="4" a="1"/>
  <c r="F46861" i="4" s="1"/>
  <c r="F46862" i="4" a="1"/>
  <c r="F46862" i="4"/>
  <c r="F46863" i="4" a="1"/>
  <c r="F46863" i="4" s="1"/>
  <c r="F46864" i="4" a="1"/>
  <c r="F46864" i="4" s="1"/>
  <c r="F46865" i="4" a="1"/>
  <c r="F46865" i="4" s="1"/>
  <c r="F46866" i="4" a="1"/>
  <c r="F46866" i="4"/>
  <c r="F46867" i="4" a="1"/>
  <c r="F46867" i="4" s="1"/>
  <c r="F46868" i="4" a="1"/>
  <c r="F46868" i="4" s="1"/>
  <c r="F46869" i="4" a="1"/>
  <c r="F46869" i="4" s="1"/>
  <c r="F46870" i="4" a="1"/>
  <c r="F46870" i="4"/>
  <c r="F46871" i="4" a="1"/>
  <c r="F46871" i="4" s="1"/>
  <c r="F46872" i="4" a="1"/>
  <c r="F46872" i="4" s="1"/>
  <c r="F46873" i="4" a="1"/>
  <c r="F46873" i="4" s="1"/>
  <c r="F46874" i="4" a="1"/>
  <c r="F46874" i="4"/>
  <c r="F46875" i="4" a="1"/>
  <c r="F46875" i="4" s="1"/>
  <c r="F46876" i="4" a="1"/>
  <c r="F46876" i="4" s="1"/>
  <c r="F46877" i="4" a="1"/>
  <c r="F46877" i="4" s="1"/>
  <c r="F46878" i="4" a="1"/>
  <c r="F46878" i="4"/>
  <c r="F46879" i="4" a="1"/>
  <c r="F46879" i="4" s="1"/>
  <c r="F46880" i="4" a="1"/>
  <c r="F46880" i="4" s="1"/>
  <c r="F46881" i="4" a="1"/>
  <c r="F46881" i="4" s="1"/>
  <c r="F46882" i="4" a="1"/>
  <c r="F46882" i="4"/>
  <c r="F46883" i="4" a="1"/>
  <c r="F46883" i="4" s="1"/>
  <c r="F46884" i="4" a="1"/>
  <c r="F46884" i="4" s="1"/>
  <c r="F46885" i="4" a="1"/>
  <c r="F46885" i="4" s="1"/>
  <c r="F46886" i="4" a="1"/>
  <c r="F46886" i="4"/>
  <c r="F46887" i="4" a="1"/>
  <c r="F46887" i="4" s="1"/>
  <c r="F46888" i="4" a="1"/>
  <c r="F46888" i="4" s="1"/>
  <c r="F46889" i="4" a="1"/>
  <c r="F46889" i="4" s="1"/>
  <c r="F46890" i="4" a="1"/>
  <c r="F46890" i="4"/>
  <c r="F46891" i="4" a="1"/>
  <c r="F46891" i="4" s="1"/>
  <c r="F46892" i="4" a="1"/>
  <c r="F46892" i="4" s="1"/>
  <c r="F46893" i="4" a="1"/>
  <c r="F46893" i="4" s="1"/>
  <c r="F46894" i="4" a="1"/>
  <c r="F46894" i="4"/>
  <c r="F46895" i="4" a="1"/>
  <c r="F46895" i="4" s="1"/>
  <c r="F46896" i="4" a="1"/>
  <c r="F46896" i="4" s="1"/>
  <c r="F46897" i="4" a="1"/>
  <c r="F46897" i="4" s="1"/>
  <c r="F46898" i="4" a="1"/>
  <c r="F46898" i="4"/>
  <c r="F46899" i="4" a="1"/>
  <c r="F46899" i="4" s="1"/>
  <c r="F46900" i="4" a="1"/>
  <c r="F46900" i="4" s="1"/>
  <c r="F46901" i="4" a="1"/>
  <c r="F46901" i="4" s="1"/>
  <c r="F46902" i="4" a="1"/>
  <c r="F46902" i="4"/>
  <c r="F46903" i="4" a="1"/>
  <c r="F46903" i="4" s="1"/>
  <c r="F46904" i="4" a="1"/>
  <c r="F46904" i="4" s="1"/>
  <c r="F46905" i="4" a="1"/>
  <c r="F46905" i="4" s="1"/>
  <c r="F46906" i="4" a="1"/>
  <c r="F46906" i="4"/>
  <c r="F46907" i="4" a="1"/>
  <c r="F46907" i="4" s="1"/>
  <c r="F46908" i="4" a="1"/>
  <c r="F46908" i="4" s="1"/>
  <c r="F46909" i="4" a="1"/>
  <c r="F46909" i="4" s="1"/>
  <c r="F46910" i="4" a="1"/>
  <c r="F46910" i="4"/>
  <c r="F46911" i="4" a="1"/>
  <c r="F46911" i="4" s="1"/>
  <c r="F46912" i="4" a="1"/>
  <c r="F46912" i="4" s="1"/>
  <c r="F46913" i="4" a="1"/>
  <c r="F46913" i="4" s="1"/>
  <c r="F46914" i="4" a="1"/>
  <c r="F46914" i="4"/>
  <c r="F46915" i="4" a="1"/>
  <c r="F46915" i="4" s="1"/>
  <c r="F46916" i="4" a="1"/>
  <c r="F46916" i="4" s="1"/>
  <c r="F46917" i="4" a="1"/>
  <c r="F46917" i="4" s="1"/>
  <c r="F46918" i="4" a="1"/>
  <c r="F46918" i="4"/>
  <c r="F46919" i="4" a="1"/>
  <c r="F46919" i="4" s="1"/>
  <c r="F46920" i="4" a="1"/>
  <c r="F46920" i="4" s="1"/>
  <c r="F46921" i="4" a="1"/>
  <c r="F46921" i="4" s="1"/>
  <c r="F46922" i="4" a="1"/>
  <c r="F46922" i="4"/>
  <c r="F46923" i="4" a="1"/>
  <c r="F46923" i="4" s="1"/>
  <c r="F46924" i="4" a="1"/>
  <c r="F46924" i="4" s="1"/>
  <c r="F46925" i="4" a="1"/>
  <c r="F46925" i="4" s="1"/>
  <c r="F46926" i="4" a="1"/>
  <c r="F46926" i="4"/>
  <c r="F46927" i="4" a="1"/>
  <c r="F46927" i="4" s="1"/>
  <c r="F46928" i="4" a="1"/>
  <c r="F46928" i="4" s="1"/>
  <c r="F46929" i="4" a="1"/>
  <c r="F46929" i="4" s="1"/>
  <c r="F46930" i="4" a="1"/>
  <c r="F46930" i="4"/>
  <c r="F46931" i="4" a="1"/>
  <c r="F46931" i="4" s="1"/>
  <c r="F46932" i="4" a="1"/>
  <c r="F46932" i="4" s="1"/>
  <c r="F46933" i="4" a="1"/>
  <c r="F46933" i="4" s="1"/>
  <c r="F46934" i="4" a="1"/>
  <c r="F46934" i="4"/>
  <c r="F46935" i="4" a="1"/>
  <c r="F46935" i="4" s="1"/>
  <c r="F46936" i="4" a="1"/>
  <c r="F46936" i="4" s="1"/>
  <c r="F46937" i="4" a="1"/>
  <c r="F46937" i="4" s="1"/>
  <c r="F46938" i="4" a="1"/>
  <c r="F46938" i="4"/>
  <c r="F46939" i="4" a="1"/>
  <c r="F46939" i="4" s="1"/>
  <c r="F46940" i="4" a="1"/>
  <c r="F46940" i="4" s="1"/>
  <c r="F46941" i="4" a="1"/>
  <c r="F46941" i="4" s="1"/>
  <c r="F46942" i="4" a="1"/>
  <c r="F46942" i="4"/>
  <c r="F46943" i="4" a="1"/>
  <c r="F46943" i="4" s="1"/>
  <c r="F46944" i="4" a="1"/>
  <c r="F46944" i="4" s="1"/>
  <c r="F46945" i="4" a="1"/>
  <c r="F46945" i="4" s="1"/>
  <c r="F46946" i="4" a="1"/>
  <c r="F46946" i="4"/>
  <c r="F46947" i="4" a="1"/>
  <c r="F46947" i="4" s="1"/>
  <c r="F46948" i="4" a="1"/>
  <c r="F46948" i="4" s="1"/>
  <c r="F46949" i="4" a="1"/>
  <c r="F46949" i="4" s="1"/>
  <c r="F46950" i="4" a="1"/>
  <c r="F46950" i="4"/>
  <c r="F46951" i="4" a="1"/>
  <c r="F46951" i="4" s="1"/>
  <c r="F46952" i="4" a="1"/>
  <c r="F46952" i="4" s="1"/>
  <c r="F46953" i="4" a="1"/>
  <c r="F46953" i="4" s="1"/>
  <c r="F46954" i="4" a="1"/>
  <c r="F46954" i="4"/>
  <c r="F46955" i="4" a="1"/>
  <c r="F46955" i="4" s="1"/>
  <c r="F46956" i="4" a="1"/>
  <c r="F46956" i="4" s="1"/>
  <c r="F46957" i="4" a="1"/>
  <c r="F46957" i="4" s="1"/>
  <c r="F46958" i="4" a="1"/>
  <c r="F46958" i="4"/>
  <c r="F46959" i="4" a="1"/>
  <c r="F46959" i="4" s="1"/>
  <c r="F46960" i="4" a="1"/>
  <c r="F46960" i="4" s="1"/>
  <c r="F46961" i="4" a="1"/>
  <c r="F46961" i="4" s="1"/>
  <c r="F46962" i="4" a="1"/>
  <c r="F46962" i="4"/>
  <c r="F46963" i="4" a="1"/>
  <c r="F46963" i="4" s="1"/>
  <c r="F46964" i="4" a="1"/>
  <c r="F46964" i="4" s="1"/>
  <c r="F46965" i="4" a="1"/>
  <c r="F46965" i="4" s="1"/>
  <c r="F46966" i="4" a="1"/>
  <c r="F46966" i="4"/>
  <c r="F46967" i="4" a="1"/>
  <c r="F46967" i="4" s="1"/>
  <c r="F46968" i="4" a="1"/>
  <c r="F46968" i="4" s="1"/>
  <c r="F46969" i="4" a="1"/>
  <c r="F46969" i="4" s="1"/>
  <c r="F46970" i="4" a="1"/>
  <c r="F46970" i="4"/>
  <c r="F46971" i="4" a="1"/>
  <c r="F46971" i="4" s="1"/>
  <c r="F46972" i="4" a="1"/>
  <c r="F46972" i="4" s="1"/>
  <c r="F46973" i="4" a="1"/>
  <c r="F46973" i="4" s="1"/>
  <c r="F46974" i="4" a="1"/>
  <c r="F46974" i="4"/>
  <c r="F46975" i="4" a="1"/>
  <c r="F46975" i="4" s="1"/>
  <c r="F46976" i="4" a="1"/>
  <c r="F46976" i="4" s="1"/>
  <c r="F46977" i="4" a="1"/>
  <c r="F46977" i="4" s="1"/>
  <c r="F46978" i="4" a="1"/>
  <c r="F46978" i="4"/>
  <c r="F46979" i="4" a="1"/>
  <c r="F46979" i="4" s="1"/>
  <c r="F46980" i="4" a="1"/>
  <c r="F46980" i="4" s="1"/>
  <c r="F46981" i="4" a="1"/>
  <c r="F46981" i="4" s="1"/>
  <c r="F46982" i="4" a="1"/>
  <c r="F46982" i="4"/>
  <c r="F46983" i="4" a="1"/>
  <c r="F46983" i="4" s="1"/>
  <c r="F46984" i="4" a="1"/>
  <c r="F46984" i="4" s="1"/>
  <c r="F46985" i="4" a="1"/>
  <c r="F46985" i="4" s="1"/>
  <c r="F46986" i="4" a="1"/>
  <c r="F46986" i="4"/>
  <c r="F46987" i="4" a="1"/>
  <c r="F46987" i="4" s="1"/>
  <c r="F46988" i="4" a="1"/>
  <c r="F46988" i="4" s="1"/>
  <c r="F46989" i="4" a="1"/>
  <c r="F46989" i="4" s="1"/>
  <c r="F46990" i="4" a="1"/>
  <c r="F46990" i="4"/>
  <c r="F46991" i="4" a="1"/>
  <c r="F46991" i="4" s="1"/>
  <c r="F46992" i="4" a="1"/>
  <c r="F46992" i="4" s="1"/>
  <c r="F46993" i="4" a="1"/>
  <c r="F46993" i="4" s="1"/>
  <c r="F46994" i="4" a="1"/>
  <c r="F46994" i="4"/>
  <c r="F46995" i="4" a="1"/>
  <c r="F46995" i="4" s="1"/>
  <c r="F46996" i="4" a="1"/>
  <c r="F46996" i="4" s="1"/>
  <c r="F46997" i="4" a="1"/>
  <c r="F46997" i="4" s="1"/>
  <c r="F46998" i="4" a="1"/>
  <c r="F46998" i="4"/>
  <c r="F46999" i="4" a="1"/>
  <c r="F46999" i="4" s="1"/>
  <c r="F47000" i="4" a="1"/>
  <c r="F47000" i="4" s="1"/>
  <c r="F47001" i="4" a="1"/>
  <c r="F47001" i="4" s="1"/>
  <c r="F47002" i="4" a="1"/>
  <c r="F47002" i="4"/>
  <c r="F47003" i="4" a="1"/>
  <c r="F47003" i="4" s="1"/>
  <c r="F47004" i="4" a="1"/>
  <c r="F47004" i="4" s="1"/>
  <c r="F47005" i="4" a="1"/>
  <c r="F47005" i="4" s="1"/>
  <c r="F47006" i="4" a="1"/>
  <c r="F47006" i="4"/>
  <c r="F47007" i="4" a="1"/>
  <c r="F47007" i="4" s="1"/>
  <c r="F47008" i="4" a="1"/>
  <c r="F47008" i="4" s="1"/>
  <c r="F47009" i="4" a="1"/>
  <c r="F47009" i="4" s="1"/>
  <c r="F47010" i="4" a="1"/>
  <c r="F47010" i="4"/>
  <c r="F47011" i="4" a="1"/>
  <c r="F47011" i="4" s="1"/>
  <c r="F47012" i="4" a="1"/>
  <c r="F47012" i="4" s="1"/>
  <c r="F47013" i="4" a="1"/>
  <c r="F47013" i="4" s="1"/>
  <c r="F47014" i="4" a="1"/>
  <c r="F47014" i="4"/>
  <c r="F47015" i="4" a="1"/>
  <c r="F47015" i="4" s="1"/>
  <c r="F47016" i="4" a="1"/>
  <c r="F47016" i="4" s="1"/>
  <c r="F47017" i="4" a="1"/>
  <c r="F47017" i="4" s="1"/>
  <c r="F47018" i="4" a="1"/>
  <c r="F47018" i="4"/>
  <c r="F47019" i="4" a="1"/>
  <c r="F47019" i="4" s="1"/>
  <c r="F47020" i="4" a="1"/>
  <c r="F47020" i="4" s="1"/>
  <c r="F47021" i="4" a="1"/>
  <c r="F47021" i="4" s="1"/>
  <c r="F47022" i="4" a="1"/>
  <c r="F47022" i="4"/>
  <c r="F47023" i="4" a="1"/>
  <c r="F47023" i="4" s="1"/>
  <c r="F47024" i="4" a="1"/>
  <c r="F47024" i="4" s="1"/>
  <c r="F47025" i="4" a="1"/>
  <c r="F47025" i="4" s="1"/>
  <c r="F47026" i="4" a="1"/>
  <c r="F47026" i="4"/>
  <c r="F47027" i="4" a="1"/>
  <c r="F47027" i="4" s="1"/>
  <c r="F47028" i="4" a="1"/>
  <c r="F47028" i="4" s="1"/>
  <c r="F47029" i="4" a="1"/>
  <c r="F47029" i="4" s="1"/>
  <c r="F47030" i="4" a="1"/>
  <c r="F47030" i="4"/>
  <c r="F47031" i="4" a="1"/>
  <c r="F47031" i="4" s="1"/>
  <c r="F47032" i="4" a="1"/>
  <c r="F47032" i="4" s="1"/>
  <c r="F47033" i="4" a="1"/>
  <c r="F47033" i="4" s="1"/>
  <c r="F47034" i="4" a="1"/>
  <c r="F47034" i="4"/>
  <c r="F47035" i="4" a="1"/>
  <c r="F47035" i="4" s="1"/>
  <c r="F47036" i="4" a="1"/>
  <c r="F47036" i="4" s="1"/>
  <c r="F47037" i="4" a="1"/>
  <c r="F47037" i="4" s="1"/>
  <c r="F47038" i="4" a="1"/>
  <c r="F47038" i="4"/>
  <c r="F47039" i="4" a="1"/>
  <c r="F47039" i="4" s="1"/>
  <c r="F47040" i="4" a="1"/>
  <c r="F47040" i="4" s="1"/>
  <c r="F47041" i="4" a="1"/>
  <c r="F47041" i="4" s="1"/>
  <c r="F47042" i="4" a="1"/>
  <c r="F47042" i="4"/>
  <c r="F47043" i="4" a="1"/>
  <c r="F47043" i="4" s="1"/>
  <c r="F47044" i="4" a="1"/>
  <c r="F47044" i="4" s="1"/>
  <c r="F47045" i="4" a="1"/>
  <c r="F47045" i="4" s="1"/>
  <c r="F47046" i="4" a="1"/>
  <c r="F47046" i="4"/>
  <c r="F47047" i="4" a="1"/>
  <c r="F47047" i="4" s="1"/>
  <c r="F47048" i="4" a="1"/>
  <c r="F47048" i="4" s="1"/>
  <c r="F47049" i="4" a="1"/>
  <c r="F47049" i="4" s="1"/>
  <c r="F47050" i="4" a="1"/>
  <c r="F47050" i="4"/>
  <c r="F47051" i="4" a="1"/>
  <c r="F47051" i="4" s="1"/>
  <c r="F47052" i="4" a="1"/>
  <c r="F47052" i="4" s="1"/>
  <c r="F47053" i="4" a="1"/>
  <c r="F47053" i="4" s="1"/>
  <c r="F47054" i="4" a="1"/>
  <c r="F47054" i="4"/>
  <c r="F47055" i="4" a="1"/>
  <c r="F47055" i="4" s="1"/>
  <c r="F47056" i="4" a="1"/>
  <c r="F47056" i="4" s="1"/>
  <c r="F47057" i="4" a="1"/>
  <c r="F47057" i="4" s="1"/>
  <c r="F47058" i="4" a="1"/>
  <c r="F47058" i="4"/>
  <c r="F47059" i="4" a="1"/>
  <c r="F47059" i="4" s="1"/>
  <c r="F47060" i="4" a="1"/>
  <c r="F47060" i="4" s="1"/>
  <c r="F47061" i="4" a="1"/>
  <c r="F47061" i="4" s="1"/>
  <c r="F47062" i="4" a="1"/>
  <c r="F47062" i="4"/>
  <c r="F47063" i="4" a="1"/>
  <c r="F47063" i="4" s="1"/>
  <c r="F47064" i="4" a="1"/>
  <c r="F47064" i="4" s="1"/>
  <c r="F47065" i="4" a="1"/>
  <c r="F47065" i="4" s="1"/>
  <c r="F47066" i="4" a="1"/>
  <c r="F47066" i="4"/>
  <c r="F47067" i="4" a="1"/>
  <c r="F47067" i="4" s="1"/>
  <c r="F47068" i="4" a="1"/>
  <c r="F47068" i="4" s="1"/>
  <c r="F47069" i="4" a="1"/>
  <c r="F47069" i="4" s="1"/>
  <c r="F47070" i="4" a="1"/>
  <c r="F47070" i="4"/>
  <c r="F47071" i="4" a="1"/>
  <c r="F47071" i="4" s="1"/>
  <c r="F47072" i="4" a="1"/>
  <c r="F47072" i="4" s="1"/>
  <c r="F47073" i="4" a="1"/>
  <c r="F47073" i="4" s="1"/>
  <c r="F47074" i="4" a="1"/>
  <c r="F47074" i="4"/>
  <c r="F47075" i="4" a="1"/>
  <c r="F47075" i="4" s="1"/>
  <c r="F47076" i="4" a="1"/>
  <c r="F47076" i="4" s="1"/>
  <c r="F47077" i="4" a="1"/>
  <c r="F47077" i="4" s="1"/>
  <c r="F47078" i="4" a="1"/>
  <c r="F47078" i="4"/>
  <c r="F47079" i="4" a="1"/>
  <c r="F47079" i="4" s="1"/>
  <c r="F47080" i="4" a="1"/>
  <c r="F47080" i="4" s="1"/>
  <c r="F47081" i="4" a="1"/>
  <c r="F47081" i="4" s="1"/>
  <c r="F47082" i="4" a="1"/>
  <c r="F47082" i="4"/>
  <c r="F47083" i="4" a="1"/>
  <c r="F47083" i="4" s="1"/>
  <c r="F47084" i="4" a="1"/>
  <c r="F47084" i="4" s="1"/>
  <c r="F47085" i="4" a="1"/>
  <c r="F47085" i="4" s="1"/>
  <c r="F47086" i="4" a="1"/>
  <c r="F47086" i="4"/>
  <c r="F47087" i="4" a="1"/>
  <c r="F47087" i="4" s="1"/>
  <c r="F47088" i="4" a="1"/>
  <c r="F47088" i="4" s="1"/>
  <c r="F47089" i="4" a="1"/>
  <c r="F47089" i="4" s="1"/>
  <c r="F47090" i="4" a="1"/>
  <c r="F47090" i="4"/>
  <c r="F47091" i="4" a="1"/>
  <c r="F47091" i="4" s="1"/>
  <c r="F47092" i="4" a="1"/>
  <c r="F47092" i="4" s="1"/>
  <c r="F47093" i="4" a="1"/>
  <c r="F47093" i="4" s="1"/>
  <c r="F47094" i="4" a="1"/>
  <c r="F47094" i="4"/>
  <c r="F47095" i="4" a="1"/>
  <c r="F47095" i="4" s="1"/>
  <c r="F47096" i="4" a="1"/>
  <c r="F47096" i="4" s="1"/>
  <c r="F47097" i="4" a="1"/>
  <c r="F47097" i="4" s="1"/>
  <c r="F47098" i="4" a="1"/>
  <c r="F47098" i="4"/>
  <c r="F47099" i="4" a="1"/>
  <c r="F47099" i="4" s="1"/>
  <c r="F47100" i="4" a="1"/>
  <c r="F47100" i="4" s="1"/>
  <c r="F47101" i="4" a="1"/>
  <c r="F47101" i="4" s="1"/>
  <c r="F47102" i="4" a="1"/>
  <c r="F47102" i="4"/>
  <c r="F47103" i="4" a="1"/>
  <c r="F47103" i="4" s="1"/>
  <c r="F47104" i="4" a="1"/>
  <c r="F47104" i="4" s="1"/>
  <c r="F47105" i="4" a="1"/>
  <c r="F47105" i="4" s="1"/>
  <c r="F47106" i="4" a="1"/>
  <c r="F47106" i="4"/>
  <c r="F47107" i="4" a="1"/>
  <c r="F47107" i="4" s="1"/>
  <c r="F47108" i="4" a="1"/>
  <c r="F47108" i="4" s="1"/>
  <c r="F47109" i="4" a="1"/>
  <c r="F47109" i="4" s="1"/>
  <c r="F47110" i="4" a="1"/>
  <c r="F47110" i="4"/>
  <c r="F47111" i="4" a="1"/>
  <c r="F47111" i="4" s="1"/>
  <c r="F47112" i="4" a="1"/>
  <c r="F47112" i="4" s="1"/>
  <c r="F47113" i="4" a="1"/>
  <c r="F47113" i="4" s="1"/>
  <c r="F47114" i="4" a="1"/>
  <c r="F47114" i="4"/>
  <c r="F47115" i="4" a="1"/>
  <c r="F47115" i="4" s="1"/>
  <c r="F47116" i="4" a="1"/>
  <c r="F47116" i="4" s="1"/>
  <c r="F47117" i="4" a="1"/>
  <c r="F47117" i="4" s="1"/>
  <c r="F47118" i="4" a="1"/>
  <c r="F47118" i="4"/>
  <c r="F47119" i="4" a="1"/>
  <c r="F47119" i="4" s="1"/>
  <c r="F47120" i="4" a="1"/>
  <c r="F47120" i="4" s="1"/>
  <c r="F47121" i="4" a="1"/>
  <c r="F47121" i="4" s="1"/>
  <c r="F47122" i="4" a="1"/>
  <c r="F47122" i="4"/>
  <c r="F47123" i="4" a="1"/>
  <c r="F47123" i="4" s="1"/>
  <c r="F47124" i="4" a="1"/>
  <c r="F47124" i="4" s="1"/>
  <c r="F47125" i="4" a="1"/>
  <c r="F47125" i="4" s="1"/>
  <c r="F47126" i="4" a="1"/>
  <c r="F47126" i="4"/>
  <c r="F47127" i="4" a="1"/>
  <c r="F47127" i="4" s="1"/>
  <c r="F47128" i="4" a="1"/>
  <c r="F47128" i="4" s="1"/>
  <c r="F47129" i="4" a="1"/>
  <c r="F47129" i="4" s="1"/>
  <c r="F47130" i="4" a="1"/>
  <c r="F47130" i="4"/>
  <c r="F47131" i="4" a="1"/>
  <c r="F47131" i="4" s="1"/>
  <c r="F47132" i="4" a="1"/>
  <c r="F47132" i="4" s="1"/>
  <c r="F47133" i="4" a="1"/>
  <c r="F47133" i="4" s="1"/>
  <c r="F47134" i="4" a="1"/>
  <c r="F47134" i="4"/>
  <c r="F47135" i="4" a="1"/>
  <c r="F47135" i="4" s="1"/>
  <c r="F47136" i="4" a="1"/>
  <c r="F47136" i="4" s="1"/>
  <c r="F47137" i="4" a="1"/>
  <c r="F47137" i="4" s="1"/>
  <c r="F47138" i="4" a="1"/>
  <c r="F47138" i="4"/>
  <c r="F47139" i="4" a="1"/>
  <c r="F47139" i="4" s="1"/>
  <c r="F47140" i="4" a="1"/>
  <c r="F47140" i="4" s="1"/>
  <c r="F47141" i="4" a="1"/>
  <c r="F47141" i="4" s="1"/>
  <c r="F47142" i="4" a="1"/>
  <c r="F47142" i="4"/>
  <c r="F47143" i="4" a="1"/>
  <c r="F47143" i="4" s="1"/>
  <c r="F47144" i="4" a="1"/>
  <c r="F47144" i="4" s="1"/>
  <c r="F47145" i="4" a="1"/>
  <c r="F47145" i="4" s="1"/>
  <c r="F47146" i="4" a="1"/>
  <c r="F47146" i="4"/>
  <c r="F47147" i="4" a="1"/>
  <c r="F47147" i="4" s="1"/>
  <c r="F47148" i="4" a="1"/>
  <c r="F47148" i="4" s="1"/>
  <c r="F47149" i="4" a="1"/>
  <c r="F47149" i="4" s="1"/>
  <c r="F47150" i="4" a="1"/>
  <c r="F47150" i="4"/>
  <c r="F47151" i="4" a="1"/>
  <c r="F47151" i="4" s="1"/>
  <c r="F47152" i="4" a="1"/>
  <c r="F47152" i="4" s="1"/>
  <c r="F47153" i="4" a="1"/>
  <c r="F47153" i="4" s="1"/>
  <c r="F47154" i="4" a="1"/>
  <c r="F47154" i="4"/>
  <c r="F47155" i="4" a="1"/>
  <c r="F47155" i="4" s="1"/>
  <c r="F47156" i="4" a="1"/>
  <c r="F47156" i="4" s="1"/>
  <c r="F47157" i="4" a="1"/>
  <c r="F47157" i="4" s="1"/>
  <c r="F47158" i="4" a="1"/>
  <c r="F47158" i="4"/>
  <c r="F47159" i="4" a="1"/>
  <c r="F47159" i="4" s="1"/>
  <c r="F47160" i="4" a="1"/>
  <c r="F47160" i="4" s="1"/>
  <c r="F47161" i="4" a="1"/>
  <c r="F47161" i="4" s="1"/>
  <c r="F47162" i="4" a="1"/>
  <c r="F47162" i="4"/>
  <c r="F47163" i="4" a="1"/>
  <c r="F47163" i="4" s="1"/>
  <c r="F47164" i="4" a="1"/>
  <c r="F47164" i="4" s="1"/>
  <c r="F47165" i="4" a="1"/>
  <c r="F47165" i="4" s="1"/>
  <c r="F47166" i="4" a="1"/>
  <c r="F47166" i="4"/>
  <c r="F47167" i="4" a="1"/>
  <c r="F47167" i="4" s="1"/>
  <c r="F47168" i="4" a="1"/>
  <c r="F47168" i="4" s="1"/>
  <c r="F47169" i="4" a="1"/>
  <c r="F47169" i="4" s="1"/>
  <c r="F47170" i="4" a="1"/>
  <c r="F47170" i="4"/>
  <c r="F47171" i="4" a="1"/>
  <c r="F47171" i="4" s="1"/>
  <c r="F47172" i="4" a="1"/>
  <c r="F47172" i="4" s="1"/>
  <c r="F47173" i="4" a="1"/>
  <c r="F47173" i="4" s="1"/>
  <c r="F47174" i="4" a="1"/>
  <c r="F47174" i="4"/>
  <c r="F47175" i="4" a="1"/>
  <c r="F47175" i="4" s="1"/>
  <c r="F47176" i="4" a="1"/>
  <c r="F47176" i="4" s="1"/>
  <c r="F47177" i="4" a="1"/>
  <c r="F47177" i="4" s="1"/>
  <c r="F47178" i="4" a="1"/>
  <c r="F47178" i="4"/>
  <c r="F47179" i="4" a="1"/>
  <c r="F47179" i="4" s="1"/>
  <c r="F47180" i="4" a="1"/>
  <c r="F47180" i="4" s="1"/>
  <c r="F47181" i="4" a="1"/>
  <c r="F47181" i="4" s="1"/>
  <c r="F47182" i="4" a="1"/>
  <c r="F47182" i="4"/>
  <c r="F47183" i="4" a="1"/>
  <c r="F47183" i="4" s="1"/>
  <c r="F47184" i="4" a="1"/>
  <c r="F47184" i="4" s="1"/>
  <c r="F47185" i="4" a="1"/>
  <c r="F47185" i="4" s="1"/>
  <c r="F47186" i="4" a="1"/>
  <c r="F47186" i="4"/>
  <c r="F47187" i="4" a="1"/>
  <c r="F47187" i="4" s="1"/>
  <c r="F47188" i="4" a="1"/>
  <c r="F47188" i="4" s="1"/>
  <c r="F47189" i="4" a="1"/>
  <c r="F47189" i="4" s="1"/>
  <c r="F47190" i="4" a="1"/>
  <c r="F47190" i="4"/>
  <c r="F47191" i="4" a="1"/>
  <c r="F47191" i="4" s="1"/>
  <c r="F47192" i="4" a="1"/>
  <c r="F47192" i="4" s="1"/>
  <c r="F47193" i="4" a="1"/>
  <c r="F47193" i="4" s="1"/>
  <c r="F47194" i="4" a="1"/>
  <c r="F47194" i="4"/>
  <c r="F47195" i="4" a="1"/>
  <c r="F47195" i="4" s="1"/>
  <c r="F47196" i="4" a="1"/>
  <c r="F47196" i="4" s="1"/>
  <c r="F47197" i="4" a="1"/>
  <c r="F47197" i="4" s="1"/>
  <c r="F47198" i="4" a="1"/>
  <c r="F47198" i="4"/>
  <c r="F47199" i="4" a="1"/>
  <c r="F47199" i="4" s="1"/>
  <c r="F47200" i="4" a="1"/>
  <c r="F47200" i="4" s="1"/>
  <c r="F47201" i="4" a="1"/>
  <c r="F47201" i="4" s="1"/>
  <c r="F47202" i="4" a="1"/>
  <c r="F47202" i="4"/>
  <c r="F47203" i="4" a="1"/>
  <c r="F47203" i="4" s="1"/>
  <c r="F47204" i="4" a="1"/>
  <c r="F47204" i="4" s="1"/>
  <c r="F47205" i="4" a="1"/>
  <c r="F47205" i="4" s="1"/>
  <c r="F47206" i="4" a="1"/>
  <c r="F47206" i="4"/>
  <c r="F47207" i="4" a="1"/>
  <c r="F47207" i="4" s="1"/>
  <c r="F47208" i="4" a="1"/>
  <c r="F47208" i="4" s="1"/>
  <c r="F47209" i="4" a="1"/>
  <c r="F47209" i="4" s="1"/>
  <c r="F47210" i="4" a="1"/>
  <c r="F47210" i="4"/>
  <c r="F47211" i="4" a="1"/>
  <c r="F47211" i="4" s="1"/>
  <c r="F47212" i="4" a="1"/>
  <c r="F47212" i="4" s="1"/>
  <c r="F47213" i="4" a="1"/>
  <c r="F47213" i="4" s="1"/>
  <c r="F47214" i="4" a="1"/>
  <c r="F47214" i="4"/>
  <c r="F47215" i="4" a="1"/>
  <c r="F47215" i="4" s="1"/>
  <c r="F47216" i="4" a="1"/>
  <c r="F47216" i="4" s="1"/>
  <c r="F47217" i="4" a="1"/>
  <c r="F47217" i="4" s="1"/>
  <c r="F47218" i="4" a="1"/>
  <c r="F47218" i="4"/>
  <c r="F47219" i="4" a="1"/>
  <c r="F47219" i="4" s="1"/>
  <c r="F47220" i="4" a="1"/>
  <c r="F47220" i="4" s="1"/>
  <c r="F47221" i="4" a="1"/>
  <c r="F47221" i="4" s="1"/>
  <c r="F47222" i="4" a="1"/>
  <c r="F47222" i="4"/>
  <c r="F47223" i="4" a="1"/>
  <c r="F47223" i="4" s="1"/>
  <c r="F47224" i="4" a="1"/>
  <c r="F47224" i="4" s="1"/>
  <c r="F47225" i="4" a="1"/>
  <c r="F47225" i="4" s="1"/>
  <c r="F47226" i="4" a="1"/>
  <c r="F47226" i="4"/>
  <c r="F47227" i="4" a="1"/>
  <c r="F47227" i="4" s="1"/>
  <c r="F47228" i="4" a="1"/>
  <c r="F47228" i="4" s="1"/>
  <c r="F47229" i="4" a="1"/>
  <c r="F47229" i="4" s="1"/>
  <c r="F47230" i="4" a="1"/>
  <c r="F47230" i="4"/>
  <c r="F47231" i="4" a="1"/>
  <c r="F47231" i="4" s="1"/>
  <c r="F47232" i="4" a="1"/>
  <c r="F47232" i="4" s="1"/>
  <c r="F47233" i="4" a="1"/>
  <c r="F47233" i="4" s="1"/>
  <c r="F47234" i="4" a="1"/>
  <c r="F47234" i="4"/>
  <c r="F47235" i="4" a="1"/>
  <c r="F47235" i="4" s="1"/>
  <c r="F47236" i="4" a="1"/>
  <c r="F47236" i="4" s="1"/>
  <c r="F47237" i="4" a="1"/>
  <c r="F47237" i="4" s="1"/>
  <c r="F47238" i="4" a="1"/>
  <c r="F47238" i="4"/>
  <c r="F47239" i="4" a="1"/>
  <c r="F47239" i="4" s="1"/>
  <c r="F47240" i="4" a="1"/>
  <c r="F47240" i="4" s="1"/>
  <c r="F47241" i="4" a="1"/>
  <c r="F47241" i="4" s="1"/>
  <c r="F47242" i="4" a="1"/>
  <c r="F47242" i="4"/>
  <c r="F47243" i="4" a="1"/>
  <c r="F47243" i="4" s="1"/>
  <c r="F47244" i="4" a="1"/>
  <c r="F47244" i="4" s="1"/>
  <c r="F47245" i="4" a="1"/>
  <c r="F47245" i="4" s="1"/>
  <c r="F47246" i="4" a="1"/>
  <c r="F47246" i="4"/>
  <c r="F47247" i="4" a="1"/>
  <c r="F47247" i="4" s="1"/>
  <c r="F47248" i="4" a="1"/>
  <c r="F47248" i="4" s="1"/>
  <c r="F47249" i="4" a="1"/>
  <c r="F47249" i="4" s="1"/>
  <c r="F47250" i="4" a="1"/>
  <c r="F47250" i="4"/>
  <c r="F47251" i="4" a="1"/>
  <c r="F47251" i="4" s="1"/>
  <c r="F47252" i="4" a="1"/>
  <c r="F47252" i="4" s="1"/>
  <c r="F47253" i="4" a="1"/>
  <c r="F47253" i="4" s="1"/>
  <c r="F47254" i="4" a="1"/>
  <c r="F47254" i="4"/>
  <c r="F47255" i="4" a="1"/>
  <c r="F47255" i="4" s="1"/>
  <c r="F47256" i="4" a="1"/>
  <c r="F47256" i="4" s="1"/>
  <c r="F47257" i="4" a="1"/>
  <c r="F47257" i="4" s="1"/>
  <c r="F47258" i="4" a="1"/>
  <c r="F47258" i="4"/>
  <c r="F47259" i="4" a="1"/>
  <c r="F47259" i="4" s="1"/>
  <c r="F47260" i="4" a="1"/>
  <c r="F47260" i="4" s="1"/>
  <c r="F47261" i="4" a="1"/>
  <c r="F47261" i="4" s="1"/>
  <c r="F47262" i="4" a="1"/>
  <c r="F47262" i="4"/>
  <c r="F47263" i="4" a="1"/>
  <c r="F47263" i="4" s="1"/>
  <c r="F47264" i="4" a="1"/>
  <c r="F47264" i="4" s="1"/>
  <c r="F47265" i="4" a="1"/>
  <c r="F47265" i="4" s="1"/>
  <c r="F47266" i="4" a="1"/>
  <c r="F47266" i="4"/>
  <c r="F47267" i="4" a="1"/>
  <c r="F47267" i="4" s="1"/>
  <c r="F47268" i="4" a="1"/>
  <c r="F47268" i="4" s="1"/>
  <c r="F47269" i="4" a="1"/>
  <c r="F47269" i="4" s="1"/>
  <c r="F47270" i="4" a="1"/>
  <c r="F47270" i="4"/>
  <c r="F47271" i="4" a="1"/>
  <c r="F47271" i="4" s="1"/>
  <c r="F47272" i="4" a="1"/>
  <c r="F47272" i="4" s="1"/>
  <c r="F47273" i="4" a="1"/>
  <c r="F47273" i="4" s="1"/>
  <c r="F47274" i="4" a="1"/>
  <c r="F47274" i="4"/>
  <c r="F47275" i="4" a="1"/>
  <c r="F47275" i="4" s="1"/>
  <c r="F47276" i="4" a="1"/>
  <c r="F47276" i="4" s="1"/>
  <c r="F47277" i="4" a="1"/>
  <c r="F47277" i="4" s="1"/>
  <c r="F47278" i="4" a="1"/>
  <c r="F47278" i="4"/>
  <c r="F47279" i="4" a="1"/>
  <c r="F47279" i="4" s="1"/>
  <c r="F47280" i="4" a="1"/>
  <c r="F47280" i="4" s="1"/>
  <c r="F47281" i="4" a="1"/>
  <c r="F47281" i="4" s="1"/>
  <c r="F47282" i="4" a="1"/>
  <c r="F47282" i="4"/>
  <c r="F47283" i="4" a="1"/>
  <c r="F47283" i="4" s="1"/>
  <c r="F47284" i="4" a="1"/>
  <c r="F47284" i="4" s="1"/>
  <c r="F47285" i="4" a="1"/>
  <c r="F47285" i="4" s="1"/>
  <c r="F47286" i="4" a="1"/>
  <c r="F47286" i="4"/>
  <c r="F47287" i="4" a="1"/>
  <c r="F47287" i="4" s="1"/>
  <c r="F47288" i="4" a="1"/>
  <c r="F47288" i="4" s="1"/>
  <c r="F47289" i="4" a="1"/>
  <c r="F47289" i="4" s="1"/>
  <c r="F47290" i="4" a="1"/>
  <c r="F47290" i="4"/>
  <c r="F47291" i="4" a="1"/>
  <c r="F47291" i="4" s="1"/>
  <c r="F47292" i="4" a="1"/>
  <c r="F47292" i="4" s="1"/>
  <c r="F47293" i="4" a="1"/>
  <c r="F47293" i="4" s="1"/>
  <c r="F47294" i="4" a="1"/>
  <c r="F47294" i="4"/>
  <c r="F47295" i="4" a="1"/>
  <c r="F47295" i="4" s="1"/>
  <c r="F47296" i="4" a="1"/>
  <c r="F47296" i="4" s="1"/>
  <c r="F47297" i="4" a="1"/>
  <c r="F47297" i="4" s="1"/>
  <c r="F47298" i="4" a="1"/>
  <c r="F47298" i="4"/>
  <c r="F47299" i="4" a="1"/>
  <c r="F47299" i="4" s="1"/>
  <c r="F47300" i="4" a="1"/>
  <c r="F47300" i="4" s="1"/>
  <c r="F47301" i="4" a="1"/>
  <c r="F47301" i="4" s="1"/>
  <c r="F47302" i="4" a="1"/>
  <c r="F47302" i="4"/>
  <c r="F47303" i="4" a="1"/>
  <c r="F47303" i="4" s="1"/>
  <c r="F47304" i="4" a="1"/>
  <c r="F47304" i="4" s="1"/>
  <c r="F47305" i="4" a="1"/>
  <c r="F47305" i="4" s="1"/>
  <c r="F47306" i="4" a="1"/>
  <c r="F47306" i="4"/>
  <c r="F47307" i="4" a="1"/>
  <c r="F47307" i="4" s="1"/>
  <c r="F47308" i="4" a="1"/>
  <c r="F47308" i="4" s="1"/>
  <c r="F47309" i="4" a="1"/>
  <c r="F47309" i="4" s="1"/>
  <c r="F47310" i="4" a="1"/>
  <c r="F47310" i="4"/>
  <c r="F47311" i="4" a="1"/>
  <c r="F47311" i="4" s="1"/>
  <c r="F47312" i="4" a="1"/>
  <c r="F47312" i="4" s="1"/>
  <c r="F47313" i="4" a="1"/>
  <c r="F47313" i="4" s="1"/>
  <c r="F47314" i="4" a="1"/>
  <c r="F47314" i="4"/>
  <c r="F47315" i="4" a="1"/>
  <c r="F47315" i="4" s="1"/>
  <c r="F47316" i="4" a="1"/>
  <c r="F47316" i="4" s="1"/>
  <c r="F47317" i="4" a="1"/>
  <c r="F47317" i="4" s="1"/>
  <c r="F47318" i="4" a="1"/>
  <c r="F47318" i="4"/>
  <c r="F47319" i="4" a="1"/>
  <c r="F47319" i="4" s="1"/>
  <c r="F47320" i="4" a="1"/>
  <c r="F47320" i="4" s="1"/>
  <c r="F47321" i="4" a="1"/>
  <c r="F47321" i="4" s="1"/>
  <c r="F47322" i="4" a="1"/>
  <c r="F47322" i="4"/>
  <c r="F47323" i="4" a="1"/>
  <c r="F47323" i="4" s="1"/>
  <c r="F47324" i="4" a="1"/>
  <c r="F47324" i="4" s="1"/>
  <c r="F47325" i="4" a="1"/>
  <c r="F47325" i="4" s="1"/>
  <c r="F47326" i="4" a="1"/>
  <c r="F47326" i="4"/>
  <c r="F47327" i="4" a="1"/>
  <c r="F47327" i="4" s="1"/>
  <c r="F47328" i="4" a="1"/>
  <c r="F47328" i="4" s="1"/>
  <c r="F47329" i="4" a="1"/>
  <c r="F47329" i="4" s="1"/>
  <c r="F47330" i="4" a="1"/>
  <c r="F47330" i="4"/>
  <c r="F47331" i="4" a="1"/>
  <c r="F47331" i="4" s="1"/>
  <c r="F47332" i="4" a="1"/>
  <c r="F47332" i="4" s="1"/>
  <c r="F47333" i="4" a="1"/>
  <c r="F47333" i="4" s="1"/>
  <c r="F47334" i="4" a="1"/>
  <c r="F47334" i="4"/>
  <c r="F47335" i="4" a="1"/>
  <c r="F47335" i="4" s="1"/>
  <c r="F47336" i="4" a="1"/>
  <c r="F47336" i="4" s="1"/>
  <c r="F47337" i="4" a="1"/>
  <c r="F47337" i="4" s="1"/>
  <c r="F47338" i="4" a="1"/>
  <c r="F47338" i="4"/>
  <c r="F47339" i="4" a="1"/>
  <c r="F47339" i="4" s="1"/>
  <c r="F47340" i="4" a="1"/>
  <c r="F47340" i="4" s="1"/>
  <c r="F47341" i="4" a="1"/>
  <c r="F47341" i="4" s="1"/>
  <c r="F47342" i="4" a="1"/>
  <c r="F47342" i="4"/>
  <c r="F47343" i="4" a="1"/>
  <c r="F47343" i="4" s="1"/>
  <c r="F47344" i="4" a="1"/>
  <c r="F47344" i="4" s="1"/>
  <c r="F47345" i="4" a="1"/>
  <c r="F47345" i="4" s="1"/>
  <c r="F47346" i="4" a="1"/>
  <c r="F47346" i="4"/>
  <c r="F47347" i="4" a="1"/>
  <c r="F47347" i="4" s="1"/>
  <c r="F47348" i="4" a="1"/>
  <c r="F47348" i="4" s="1"/>
  <c r="F47349" i="4" a="1"/>
  <c r="F47349" i="4" s="1"/>
  <c r="F47350" i="4" a="1"/>
  <c r="F47350" i="4"/>
  <c r="F47351" i="4" a="1"/>
  <c r="F47351" i="4" s="1"/>
  <c r="F47352" i="4" a="1"/>
  <c r="F47352" i="4" s="1"/>
  <c r="F47353" i="4" a="1"/>
  <c r="F47353" i="4" s="1"/>
  <c r="F47354" i="4" a="1"/>
  <c r="F47354" i="4"/>
  <c r="F47355" i="4" a="1"/>
  <c r="F47355" i="4" s="1"/>
  <c r="F47356" i="4" a="1"/>
  <c r="F47356" i="4" s="1"/>
  <c r="F47357" i="4" a="1"/>
  <c r="F47357" i="4" s="1"/>
  <c r="F47358" i="4" a="1"/>
  <c r="F47358" i="4"/>
  <c r="F47359" i="4" a="1"/>
  <c r="F47359" i="4" s="1"/>
  <c r="F47360" i="4" a="1"/>
  <c r="F47360" i="4" s="1"/>
  <c r="F47361" i="4" a="1"/>
  <c r="F47361" i="4" s="1"/>
  <c r="F47362" i="4" a="1"/>
  <c r="F47362" i="4"/>
  <c r="F47363" i="4" a="1"/>
  <c r="F47363" i="4" s="1"/>
  <c r="F47364" i="4" a="1"/>
  <c r="F47364" i="4" s="1"/>
  <c r="F47365" i="4" a="1"/>
  <c r="F47365" i="4" s="1"/>
  <c r="F47366" i="4" a="1"/>
  <c r="F47366" i="4"/>
  <c r="F47367" i="4" a="1"/>
  <c r="F47367" i="4" s="1"/>
  <c r="F47368" i="4" a="1"/>
  <c r="F47368" i="4" s="1"/>
  <c r="F47369" i="4" a="1"/>
  <c r="F47369" i="4" s="1"/>
  <c r="F47370" i="4" a="1"/>
  <c r="F47370" i="4"/>
  <c r="F47371" i="4" a="1"/>
  <c r="F47371" i="4" s="1"/>
  <c r="F47372" i="4" a="1"/>
  <c r="F47372" i="4" s="1"/>
  <c r="F47373" i="4" a="1"/>
  <c r="F47373" i="4" s="1"/>
  <c r="F47374" i="4" a="1"/>
  <c r="F47374" i="4"/>
  <c r="F47375" i="4" a="1"/>
  <c r="F47375" i="4" s="1"/>
  <c r="F47376" i="4" a="1"/>
  <c r="F47376" i="4" s="1"/>
  <c r="F47377" i="4" a="1"/>
  <c r="F47377" i="4" s="1"/>
  <c r="F47378" i="4" a="1"/>
  <c r="F47378" i="4"/>
  <c r="F47379" i="4" a="1"/>
  <c r="F47379" i="4" s="1"/>
  <c r="F47380" i="4" a="1"/>
  <c r="F47380" i="4" s="1"/>
  <c r="F47381" i="4" a="1"/>
  <c r="F47381" i="4" s="1"/>
  <c r="F47382" i="4" a="1"/>
  <c r="F47382" i="4"/>
  <c r="F47383" i="4" a="1"/>
  <c r="F47383" i="4" s="1"/>
  <c r="F47384" i="4" a="1"/>
  <c r="F47384" i="4" s="1"/>
  <c r="F47385" i="4" a="1"/>
  <c r="F47385" i="4" s="1"/>
  <c r="F47386" i="4" a="1"/>
  <c r="F47386" i="4"/>
  <c r="F47387" i="4" a="1"/>
  <c r="F47387" i="4" s="1"/>
  <c r="F47388" i="4" a="1"/>
  <c r="F47388" i="4" s="1"/>
  <c r="F47389" i="4" a="1"/>
  <c r="F47389" i="4" s="1"/>
  <c r="F47390" i="4" a="1"/>
  <c r="F47390" i="4"/>
  <c r="F47391" i="4" a="1"/>
  <c r="F47391" i="4" s="1"/>
  <c r="F47392" i="4" a="1"/>
  <c r="F47392" i="4" s="1"/>
  <c r="F47393" i="4" a="1"/>
  <c r="F47393" i="4" s="1"/>
  <c r="F47394" i="4" a="1"/>
  <c r="F47394" i="4"/>
  <c r="F47395" i="4" a="1"/>
  <c r="F47395" i="4" s="1"/>
  <c r="F47396" i="4" a="1"/>
  <c r="F47396" i="4" s="1"/>
  <c r="F47397" i="4" a="1"/>
  <c r="F47397" i="4" s="1"/>
  <c r="F47398" i="4" a="1"/>
  <c r="F47398" i="4"/>
  <c r="F47399" i="4" a="1"/>
  <c r="F47399" i="4" s="1"/>
  <c r="F47400" i="4" a="1"/>
  <c r="F47400" i="4" s="1"/>
  <c r="F47401" i="4" a="1"/>
  <c r="F47401" i="4" s="1"/>
  <c r="F47402" i="4" a="1"/>
  <c r="F47402" i="4"/>
  <c r="F47403" i="4" a="1"/>
  <c r="F47403" i="4" s="1"/>
  <c r="F47404" i="4" a="1"/>
  <c r="F47404" i="4" s="1"/>
  <c r="F47405" i="4" a="1"/>
  <c r="F47405" i="4" s="1"/>
  <c r="F47406" i="4" a="1"/>
  <c r="F47406" i="4"/>
  <c r="F47407" i="4" a="1"/>
  <c r="F47407" i="4" s="1"/>
  <c r="F47408" i="4" a="1"/>
  <c r="F47408" i="4" s="1"/>
  <c r="F47409" i="4" a="1"/>
  <c r="F47409" i="4" s="1"/>
  <c r="F47410" i="4" a="1"/>
  <c r="F47410" i="4"/>
  <c r="F47411" i="4" a="1"/>
  <c r="F47411" i="4" s="1"/>
  <c r="F47412" i="4" a="1"/>
  <c r="F47412" i="4" s="1"/>
  <c r="F47413" i="4" a="1"/>
  <c r="F47413" i="4" s="1"/>
  <c r="F47414" i="4" a="1"/>
  <c r="F47414" i="4"/>
  <c r="F47415" i="4" a="1"/>
  <c r="F47415" i="4" s="1"/>
  <c r="F47416" i="4" a="1"/>
  <c r="F47416" i="4" s="1"/>
  <c r="F47417" i="4" a="1"/>
  <c r="F47417" i="4" s="1"/>
  <c r="F47418" i="4" a="1"/>
  <c r="F47418" i="4"/>
  <c r="F47419" i="4" a="1"/>
  <c r="F47419" i="4" s="1"/>
  <c r="F47420" i="4" a="1"/>
  <c r="F47420" i="4" s="1"/>
  <c r="F47421" i="4" a="1"/>
  <c r="F47421" i="4" s="1"/>
  <c r="F47422" i="4" a="1"/>
  <c r="F47422" i="4"/>
  <c r="F47423" i="4" a="1"/>
  <c r="F47423" i="4" s="1"/>
  <c r="F47424" i="4" a="1"/>
  <c r="F47424" i="4" s="1"/>
  <c r="F47425" i="4" a="1"/>
  <c r="F47425" i="4" s="1"/>
  <c r="F47426" i="4" a="1"/>
  <c r="F47426" i="4"/>
  <c r="F47427" i="4" a="1"/>
  <c r="F47427" i="4" s="1"/>
  <c r="F47428" i="4" a="1"/>
  <c r="F47428" i="4" s="1"/>
  <c r="F47429" i="4" a="1"/>
  <c r="F47429" i="4" s="1"/>
  <c r="F47430" i="4" a="1"/>
  <c r="F47430" i="4"/>
  <c r="F47431" i="4" a="1"/>
  <c r="F47431" i="4" s="1"/>
  <c r="F47432" i="4" a="1"/>
  <c r="F47432" i="4" s="1"/>
  <c r="F47433" i="4" a="1"/>
  <c r="F47433" i="4" s="1"/>
  <c r="F47434" i="4" a="1"/>
  <c r="F47434" i="4"/>
  <c r="F47435" i="4" a="1"/>
  <c r="F47435" i="4" s="1"/>
  <c r="F47436" i="4" a="1"/>
  <c r="F47436" i="4" s="1"/>
  <c r="F47437" i="4" a="1"/>
  <c r="F47437" i="4" s="1"/>
  <c r="F47438" i="4" a="1"/>
  <c r="F47438" i="4"/>
  <c r="F47439" i="4" a="1"/>
  <c r="F47439" i="4" s="1"/>
  <c r="F47440" i="4" a="1"/>
  <c r="F47440" i="4" s="1"/>
  <c r="F47441" i="4" a="1"/>
  <c r="F47441" i="4" s="1"/>
  <c r="F47442" i="4" a="1"/>
  <c r="F47442" i="4"/>
  <c r="F47443" i="4" a="1"/>
  <c r="F47443" i="4" s="1"/>
  <c r="F47444" i="4" a="1"/>
  <c r="F47444" i="4" s="1"/>
  <c r="F47445" i="4" a="1"/>
  <c r="F47445" i="4" s="1"/>
  <c r="F47446" i="4" a="1"/>
  <c r="F47446" i="4"/>
  <c r="F47447" i="4" a="1"/>
  <c r="F47447" i="4" s="1"/>
  <c r="F47448" i="4" a="1"/>
  <c r="F47448" i="4" s="1"/>
  <c r="F47449" i="4" a="1"/>
  <c r="F47449" i="4" s="1"/>
  <c r="F47450" i="4" a="1"/>
  <c r="F47450" i="4"/>
  <c r="F47451" i="4" a="1"/>
  <c r="F47451" i="4" s="1"/>
  <c r="F47452" i="4" a="1"/>
  <c r="F47452" i="4" s="1"/>
  <c r="F47453" i="4" a="1"/>
  <c r="F47453" i="4" s="1"/>
  <c r="F47454" i="4" a="1"/>
  <c r="F47454" i="4"/>
  <c r="F47455" i="4" a="1"/>
  <c r="F47455" i="4" s="1"/>
  <c r="F47456" i="4" a="1"/>
  <c r="F47456" i="4" s="1"/>
  <c r="F47457" i="4" a="1"/>
  <c r="F47457" i="4" s="1"/>
  <c r="F47458" i="4" a="1"/>
  <c r="F47458" i="4"/>
  <c r="F47459" i="4" a="1"/>
  <c r="F47459" i="4" s="1"/>
  <c r="F47460" i="4" a="1"/>
  <c r="F47460" i="4" s="1"/>
  <c r="F47461" i="4" a="1"/>
  <c r="F47461" i="4" s="1"/>
  <c r="F47462" i="4" a="1"/>
  <c r="F47462" i="4"/>
  <c r="F47463" i="4" a="1"/>
  <c r="F47463" i="4" s="1"/>
  <c r="F47464" i="4" a="1"/>
  <c r="F47464" i="4" s="1"/>
  <c r="F47465" i="4" a="1"/>
  <c r="F47465" i="4" s="1"/>
  <c r="F47466" i="4" a="1"/>
  <c r="F47466" i="4"/>
  <c r="F47467" i="4" a="1"/>
  <c r="F47467" i="4" s="1"/>
  <c r="F47468" i="4" a="1"/>
  <c r="F47468" i="4" s="1"/>
  <c r="F47469" i="4" a="1"/>
  <c r="F47469" i="4" s="1"/>
  <c r="F47470" i="4" a="1"/>
  <c r="F47470" i="4"/>
  <c r="F47471" i="4" a="1"/>
  <c r="F47471" i="4" s="1"/>
  <c r="F47472" i="4" a="1"/>
  <c r="F47472" i="4" s="1"/>
  <c r="F47473" i="4" a="1"/>
  <c r="F47473" i="4" s="1"/>
  <c r="F47474" i="4" a="1"/>
  <c r="F47474" i="4"/>
  <c r="F47475" i="4" a="1"/>
  <c r="F47475" i="4" s="1"/>
  <c r="F47476" i="4" a="1"/>
  <c r="F47476" i="4" s="1"/>
  <c r="F47477" i="4" a="1"/>
  <c r="F47477" i="4" s="1"/>
  <c r="F47478" i="4" a="1"/>
  <c r="F47478" i="4"/>
  <c r="F47479" i="4" a="1"/>
  <c r="F47479" i="4" s="1"/>
  <c r="F47480" i="4" a="1"/>
  <c r="F47480" i="4" s="1"/>
  <c r="F47481" i="4" a="1"/>
  <c r="F47481" i="4" s="1"/>
  <c r="F47482" i="4" a="1"/>
  <c r="F47482" i="4"/>
  <c r="F47483" i="4" a="1"/>
  <c r="F47483" i="4" s="1"/>
  <c r="F47484" i="4" a="1"/>
  <c r="F47484" i="4" s="1"/>
  <c r="F47485" i="4" a="1"/>
  <c r="F47485" i="4" s="1"/>
  <c r="F47486" i="4" a="1"/>
  <c r="F47486" i="4"/>
  <c r="F47487" i="4" a="1"/>
  <c r="F47487" i="4" s="1"/>
  <c r="F47488" i="4" a="1"/>
  <c r="F47488" i="4" s="1"/>
  <c r="F47489" i="4" a="1"/>
  <c r="F47489" i="4" s="1"/>
  <c r="F47490" i="4" a="1"/>
  <c r="F47490" i="4"/>
  <c r="F47491" i="4" a="1"/>
  <c r="F47491" i="4" s="1"/>
  <c r="F47492" i="4" a="1"/>
  <c r="F47492" i="4" s="1"/>
  <c r="F47493" i="4" a="1"/>
  <c r="F47493" i="4" s="1"/>
  <c r="F47494" i="4" a="1"/>
  <c r="F47494" i="4"/>
  <c r="F47495" i="4" a="1"/>
  <c r="F47495" i="4" s="1"/>
  <c r="F47496" i="4" a="1"/>
  <c r="F47496" i="4" s="1"/>
  <c r="F47497" i="4" a="1"/>
  <c r="F47497" i="4" s="1"/>
  <c r="F47498" i="4" a="1"/>
  <c r="F47498" i="4"/>
  <c r="F47499" i="4" a="1"/>
  <c r="F47499" i="4" s="1"/>
  <c r="F47500" i="4" a="1"/>
  <c r="F47500" i="4" s="1"/>
  <c r="F47501" i="4" a="1"/>
  <c r="F47501" i="4" s="1"/>
  <c r="F47502" i="4" a="1"/>
  <c r="F47502" i="4"/>
  <c r="F47503" i="4" a="1"/>
  <c r="F47503" i="4" s="1"/>
  <c r="F47504" i="4" a="1"/>
  <c r="F47504" i="4" s="1"/>
  <c r="F47505" i="4" a="1"/>
  <c r="F47505" i="4" s="1"/>
  <c r="F47506" i="4" a="1"/>
  <c r="F47506" i="4"/>
  <c r="F47507" i="4" a="1"/>
  <c r="F47507" i="4" s="1"/>
  <c r="F47508" i="4" a="1"/>
  <c r="F47508" i="4" s="1"/>
  <c r="F47509" i="4" a="1"/>
  <c r="F47509" i="4" s="1"/>
  <c r="F47510" i="4" a="1"/>
  <c r="F47510" i="4"/>
  <c r="F47511" i="4" a="1"/>
  <c r="F47511" i="4" s="1"/>
  <c r="F47512" i="4" a="1"/>
  <c r="F47512" i="4" s="1"/>
  <c r="F47513" i="4" a="1"/>
  <c r="F47513" i="4" s="1"/>
  <c r="F47514" i="4" a="1"/>
  <c r="F47514" i="4"/>
  <c r="F47515" i="4" a="1"/>
  <c r="F47515" i="4" s="1"/>
  <c r="F47516" i="4" a="1"/>
  <c r="F47516" i="4" s="1"/>
  <c r="F47517" i="4" a="1"/>
  <c r="F47517" i="4" s="1"/>
  <c r="F47518" i="4" a="1"/>
  <c r="F47518" i="4"/>
  <c r="F47519" i="4" a="1"/>
  <c r="F47519" i="4" s="1"/>
  <c r="F47520" i="4" a="1"/>
  <c r="F47520" i="4" s="1"/>
  <c r="F47521" i="4" a="1"/>
  <c r="F47521" i="4" s="1"/>
  <c r="F47522" i="4" a="1"/>
  <c r="F47522" i="4"/>
  <c r="F47523" i="4" a="1"/>
  <c r="F47523" i="4" s="1"/>
  <c r="F47524" i="4" a="1"/>
  <c r="F47524" i="4" s="1"/>
  <c r="F47525" i="4" a="1"/>
  <c r="F47525" i="4" s="1"/>
  <c r="F47526" i="4" a="1"/>
  <c r="F47526" i="4"/>
  <c r="F47527" i="4" a="1"/>
  <c r="F47527" i="4" s="1"/>
  <c r="F47528" i="4" a="1"/>
  <c r="F47528" i="4" s="1"/>
  <c r="F47529" i="4" a="1"/>
  <c r="F47529" i="4" s="1"/>
  <c r="F47530" i="4" a="1"/>
  <c r="F47530" i="4"/>
  <c r="F47531" i="4" a="1"/>
  <c r="F47531" i="4" s="1"/>
  <c r="F47532" i="4" a="1"/>
  <c r="F47532" i="4" s="1"/>
  <c r="F47533" i="4" a="1"/>
  <c r="F47533" i="4" s="1"/>
  <c r="F47534" i="4" a="1"/>
  <c r="F47534" i="4"/>
  <c r="F47535" i="4" a="1"/>
  <c r="F47535" i="4" s="1"/>
  <c r="F47536" i="4" a="1"/>
  <c r="F47536" i="4" s="1"/>
  <c r="F47537" i="4" a="1"/>
  <c r="F47537" i="4" s="1"/>
  <c r="F47538" i="4" a="1"/>
  <c r="F47538" i="4"/>
  <c r="F47539" i="4" a="1"/>
  <c r="F47539" i="4" s="1"/>
  <c r="F47540" i="4" a="1"/>
  <c r="F47540" i="4" s="1"/>
  <c r="F47541" i="4" a="1"/>
  <c r="F47541" i="4" s="1"/>
  <c r="F47542" i="4" a="1"/>
  <c r="F47542" i="4"/>
  <c r="F47543" i="4" a="1"/>
  <c r="F47543" i="4" s="1"/>
  <c r="F47544" i="4" a="1"/>
  <c r="F47544" i="4" s="1"/>
  <c r="F47545" i="4" a="1"/>
  <c r="F47545" i="4" s="1"/>
  <c r="F47546" i="4" a="1"/>
  <c r="F47546" i="4"/>
  <c r="F47547" i="4" a="1"/>
  <c r="F47547" i="4" s="1"/>
  <c r="F47548" i="4" a="1"/>
  <c r="F47548" i="4" s="1"/>
  <c r="F47549" i="4" a="1"/>
  <c r="F47549" i="4" s="1"/>
  <c r="F47550" i="4" a="1"/>
  <c r="F47550" i="4"/>
  <c r="F47551" i="4" a="1"/>
  <c r="F47551" i="4" s="1"/>
  <c r="F47552" i="4" a="1"/>
  <c r="F47552" i="4" s="1"/>
  <c r="F47553" i="4" a="1"/>
  <c r="F47553" i="4" s="1"/>
  <c r="F47554" i="4" a="1"/>
  <c r="F47554" i="4"/>
  <c r="F47555" i="4" a="1"/>
  <c r="F47555" i="4" s="1"/>
  <c r="F47556" i="4" a="1"/>
  <c r="F47556" i="4" s="1"/>
  <c r="F47557" i="4" a="1"/>
  <c r="F47557" i="4" s="1"/>
  <c r="F47558" i="4" a="1"/>
  <c r="F47558" i="4"/>
  <c r="F47559" i="4" a="1"/>
  <c r="F47559" i="4" s="1"/>
  <c r="F47560" i="4" a="1"/>
  <c r="F47560" i="4" s="1"/>
  <c r="F47561" i="4" a="1"/>
  <c r="F47561" i="4" s="1"/>
  <c r="F47562" i="4" a="1"/>
  <c r="F47562" i="4"/>
  <c r="F47563" i="4" a="1"/>
  <c r="F47563" i="4" s="1"/>
  <c r="F47564" i="4" a="1"/>
  <c r="F47564" i="4" s="1"/>
  <c r="F47565" i="4" a="1"/>
  <c r="F47565" i="4" s="1"/>
  <c r="F47566" i="4" a="1"/>
  <c r="F47566" i="4"/>
  <c r="F47567" i="4" a="1"/>
  <c r="F47567" i="4" s="1"/>
  <c r="F47568" i="4" a="1"/>
  <c r="F47568" i="4" s="1"/>
  <c r="F47569" i="4" a="1"/>
  <c r="F47569" i="4" s="1"/>
  <c r="F47570" i="4" a="1"/>
  <c r="F47570" i="4"/>
  <c r="F47571" i="4" a="1"/>
  <c r="F47571" i="4" s="1"/>
  <c r="F47572" i="4" a="1"/>
  <c r="F47572" i="4" s="1"/>
  <c r="F47573" i="4" a="1"/>
  <c r="F47573" i="4" s="1"/>
  <c r="F47574" i="4" a="1"/>
  <c r="F47574" i="4"/>
  <c r="F47575" i="4" a="1"/>
  <c r="F47575" i="4" s="1"/>
  <c r="F47576" i="4" a="1"/>
  <c r="F47576" i="4" s="1"/>
  <c r="F47577" i="4" a="1"/>
  <c r="F47577" i="4" s="1"/>
  <c r="F47578" i="4" a="1"/>
  <c r="F47578" i="4"/>
  <c r="F47579" i="4" a="1"/>
  <c r="F47579" i="4" s="1"/>
  <c r="F47580" i="4" a="1"/>
  <c r="F47580" i="4" s="1"/>
  <c r="F47581" i="4" a="1"/>
  <c r="F47581" i="4" s="1"/>
  <c r="F47582" i="4" a="1"/>
  <c r="F47582" i="4"/>
  <c r="F47583" i="4" a="1"/>
  <c r="F47583" i="4" s="1"/>
  <c r="F47584" i="4" a="1"/>
  <c r="F47584" i="4" s="1"/>
  <c r="F47585" i="4" a="1"/>
  <c r="F47585" i="4" s="1"/>
  <c r="F47586" i="4" a="1"/>
  <c r="F47586" i="4"/>
  <c r="F47587" i="4" a="1"/>
  <c r="F47587" i="4" s="1"/>
  <c r="F47588" i="4" a="1"/>
  <c r="F47588" i="4" s="1"/>
  <c r="F47589" i="4" a="1"/>
  <c r="F47589" i="4" s="1"/>
  <c r="F47590" i="4" a="1"/>
  <c r="F47590" i="4"/>
  <c r="F47591" i="4" a="1"/>
  <c r="F47591" i="4" s="1"/>
  <c r="F47592" i="4" a="1"/>
  <c r="F47592" i="4" s="1"/>
  <c r="F47593" i="4" a="1"/>
  <c r="F47593" i="4" s="1"/>
  <c r="F47594" i="4" a="1"/>
  <c r="F47594" i="4"/>
  <c r="F47595" i="4" a="1"/>
  <c r="F47595" i="4" s="1"/>
  <c r="F47596" i="4" a="1"/>
  <c r="F47596" i="4" s="1"/>
  <c r="F47597" i="4" a="1"/>
  <c r="F47597" i="4" s="1"/>
  <c r="F47598" i="4" a="1"/>
  <c r="F47598" i="4"/>
  <c r="F47599" i="4" a="1"/>
  <c r="F47599" i="4" s="1"/>
  <c r="F47600" i="4" a="1"/>
  <c r="F47600" i="4" s="1"/>
  <c r="F47601" i="4" a="1"/>
  <c r="F47601" i="4" s="1"/>
  <c r="F47602" i="4" a="1"/>
  <c r="F47602" i="4"/>
  <c r="F47603" i="4" a="1"/>
  <c r="F47603" i="4" s="1"/>
  <c r="F47604" i="4" a="1"/>
  <c r="F47604" i="4" s="1"/>
  <c r="F47605" i="4" a="1"/>
  <c r="F47605" i="4" s="1"/>
  <c r="F47606" i="4" a="1"/>
  <c r="F47606" i="4"/>
  <c r="F47607" i="4" a="1"/>
  <c r="F47607" i="4" s="1"/>
  <c r="F47608" i="4" a="1"/>
  <c r="F47608" i="4" s="1"/>
  <c r="F47609" i="4" a="1"/>
  <c r="F47609" i="4" s="1"/>
  <c r="F47610" i="4" a="1"/>
  <c r="F47610" i="4"/>
  <c r="F47611" i="4" a="1"/>
  <c r="F47611" i="4" s="1"/>
  <c r="F47612" i="4" a="1"/>
  <c r="F47612" i="4" s="1"/>
  <c r="F47613" i="4" a="1"/>
  <c r="F47613" i="4" s="1"/>
  <c r="F47614" i="4" a="1"/>
  <c r="F47614" i="4"/>
  <c r="F47615" i="4" a="1"/>
  <c r="F47615" i="4" s="1"/>
  <c r="F47616" i="4" a="1"/>
  <c r="F47616" i="4" s="1"/>
  <c r="F47617" i="4" a="1"/>
  <c r="F47617" i="4" s="1"/>
  <c r="F47618" i="4" a="1"/>
  <c r="F47618" i="4"/>
  <c r="F47619" i="4" a="1"/>
  <c r="F47619" i="4" s="1"/>
  <c r="F47620" i="4" a="1"/>
  <c r="F47620" i="4" s="1"/>
  <c r="F47621" i="4" a="1"/>
  <c r="F47621" i="4" s="1"/>
  <c r="F47622" i="4" a="1"/>
  <c r="F47622" i="4"/>
  <c r="F47623" i="4" a="1"/>
  <c r="F47623" i="4" s="1"/>
  <c r="F47624" i="4" a="1"/>
  <c r="F47624" i="4" s="1"/>
  <c r="F47625" i="4" a="1"/>
  <c r="F47625" i="4" s="1"/>
  <c r="F47626" i="4" a="1"/>
  <c r="F47626" i="4"/>
  <c r="F47627" i="4" a="1"/>
  <c r="F47627" i="4" s="1"/>
  <c r="F47628" i="4" a="1"/>
  <c r="F47628" i="4" s="1"/>
  <c r="F47629" i="4" a="1"/>
  <c r="F47629" i="4" s="1"/>
  <c r="F47630" i="4" a="1"/>
  <c r="F47630" i="4"/>
  <c r="F47631" i="4" a="1"/>
  <c r="F47631" i="4" s="1"/>
  <c r="F47632" i="4" a="1"/>
  <c r="F47632" i="4" s="1"/>
  <c r="F47633" i="4" a="1"/>
  <c r="F47633" i="4" s="1"/>
  <c r="F47634" i="4" a="1"/>
  <c r="F47634" i="4"/>
  <c r="F47635" i="4" a="1"/>
  <c r="F47635" i="4" s="1"/>
  <c r="F47636" i="4" a="1"/>
  <c r="F47636" i="4" s="1"/>
  <c r="F47637" i="4" a="1"/>
  <c r="F47637" i="4" s="1"/>
  <c r="F47638" i="4" a="1"/>
  <c r="F47638" i="4"/>
  <c r="F47639" i="4" a="1"/>
  <c r="F47639" i="4" s="1"/>
  <c r="F47640" i="4" a="1"/>
  <c r="F47640" i="4" s="1"/>
  <c r="F47641" i="4" a="1"/>
  <c r="F47641" i="4" s="1"/>
  <c r="F47642" i="4" a="1"/>
  <c r="F47642" i="4"/>
  <c r="F47643" i="4" a="1"/>
  <c r="F47643" i="4" s="1"/>
  <c r="F47644" i="4" a="1"/>
  <c r="F47644" i="4" s="1"/>
  <c r="F47645" i="4" a="1"/>
  <c r="F47645" i="4" s="1"/>
  <c r="F47646" i="4" a="1"/>
  <c r="F47646" i="4"/>
  <c r="F47647" i="4" a="1"/>
  <c r="F47647" i="4" s="1"/>
  <c r="F47648" i="4" a="1"/>
  <c r="F47648" i="4" s="1"/>
  <c r="F47649" i="4" a="1"/>
  <c r="F47649" i="4" s="1"/>
  <c r="F47650" i="4" a="1"/>
  <c r="F47650" i="4"/>
  <c r="F47651" i="4" a="1"/>
  <c r="F47651" i="4" s="1"/>
  <c r="F47652" i="4" a="1"/>
  <c r="F47652" i="4" s="1"/>
  <c r="F47653" i="4" a="1"/>
  <c r="F47653" i="4" s="1"/>
  <c r="F47654" i="4" a="1"/>
  <c r="F47654" i="4"/>
  <c r="F47655" i="4" a="1"/>
  <c r="F47655" i="4" s="1"/>
  <c r="F47656" i="4" a="1"/>
  <c r="F47656" i="4" s="1"/>
  <c r="F47657" i="4" a="1"/>
  <c r="F47657" i="4" s="1"/>
  <c r="F47658" i="4" a="1"/>
  <c r="F47658" i="4"/>
  <c r="F47659" i="4" a="1"/>
  <c r="F47659" i="4" s="1"/>
  <c r="F47660" i="4" a="1"/>
  <c r="F47660" i="4" s="1"/>
  <c r="F47661" i="4" a="1"/>
  <c r="F47661" i="4" s="1"/>
  <c r="F47662" i="4" a="1"/>
  <c r="F47662" i="4"/>
  <c r="F47663" i="4" a="1"/>
  <c r="F47663" i="4" s="1"/>
  <c r="F47664" i="4" a="1"/>
  <c r="F47664" i="4" s="1"/>
  <c r="F47665" i="4" a="1"/>
  <c r="F47665" i="4" s="1"/>
  <c r="F47666" i="4" a="1"/>
  <c r="F47666" i="4"/>
  <c r="F47667" i="4" a="1"/>
  <c r="F47667" i="4" s="1"/>
  <c r="F47668" i="4" a="1"/>
  <c r="F47668" i="4" s="1"/>
  <c r="F47669" i="4" a="1"/>
  <c r="F47669" i="4" s="1"/>
  <c r="F47670" i="4" a="1"/>
  <c r="F47670" i="4"/>
  <c r="F47671" i="4" a="1"/>
  <c r="F47671" i="4" s="1"/>
  <c r="F47672" i="4" a="1"/>
  <c r="F47672" i="4" s="1"/>
  <c r="F47673" i="4" a="1"/>
  <c r="F47673" i="4" s="1"/>
  <c r="F47674" i="4" a="1"/>
  <c r="F47674" i="4"/>
  <c r="F47675" i="4" a="1"/>
  <c r="F47675" i="4" s="1"/>
  <c r="F47676" i="4" a="1"/>
  <c r="F47676" i="4" s="1"/>
  <c r="F47677" i="4" a="1"/>
  <c r="F47677" i="4" s="1"/>
  <c r="F47678" i="4" a="1"/>
  <c r="F47678" i="4"/>
  <c r="F47679" i="4" a="1"/>
  <c r="F47679" i="4" s="1"/>
  <c r="F47680" i="4" a="1"/>
  <c r="F47680" i="4" s="1"/>
  <c r="F47681" i="4" a="1"/>
  <c r="F47681" i="4" s="1"/>
  <c r="F47682" i="4" a="1"/>
  <c r="F47682" i="4"/>
  <c r="F47683" i="4" a="1"/>
  <c r="F47683" i="4" s="1"/>
  <c r="F47684" i="4" a="1"/>
  <c r="F47684" i="4" s="1"/>
  <c r="F47685" i="4" a="1"/>
  <c r="F47685" i="4" s="1"/>
  <c r="F47686" i="4" a="1"/>
  <c r="F47686" i="4"/>
  <c r="F47687" i="4" a="1"/>
  <c r="F47687" i="4" s="1"/>
  <c r="F47688" i="4" a="1"/>
  <c r="F47688" i="4" s="1"/>
  <c r="F47689" i="4" a="1"/>
  <c r="F47689" i="4" s="1"/>
  <c r="F47690" i="4" a="1"/>
  <c r="F47690" i="4"/>
  <c r="F47691" i="4" a="1"/>
  <c r="F47691" i="4" s="1"/>
  <c r="F47692" i="4" a="1"/>
  <c r="F47692" i="4" s="1"/>
  <c r="F47693" i="4" a="1"/>
  <c r="F47693" i="4" s="1"/>
  <c r="F47694" i="4" a="1"/>
  <c r="F47694" i="4"/>
  <c r="F47695" i="4" a="1"/>
  <c r="F47695" i="4" s="1"/>
  <c r="F47696" i="4" a="1"/>
  <c r="F47696" i="4" s="1"/>
  <c r="F47697" i="4" a="1"/>
  <c r="F47697" i="4" s="1"/>
  <c r="F47698" i="4" a="1"/>
  <c r="F47698" i="4"/>
  <c r="F47699" i="4" a="1"/>
  <c r="F47699" i="4" s="1"/>
  <c r="F47700" i="4" a="1"/>
  <c r="F47700" i="4" s="1"/>
  <c r="F47701" i="4" a="1"/>
  <c r="F47701" i="4" s="1"/>
  <c r="F47702" i="4" a="1"/>
  <c r="F47702" i="4"/>
  <c r="F47703" i="4" a="1"/>
  <c r="F47703" i="4" s="1"/>
  <c r="F47704" i="4" a="1"/>
  <c r="F47704" i="4" s="1"/>
  <c r="F47705" i="4" a="1"/>
  <c r="F47705" i="4" s="1"/>
  <c r="F47706" i="4" a="1"/>
  <c r="F47706" i="4"/>
  <c r="F47707" i="4" a="1"/>
  <c r="F47707" i="4" s="1"/>
  <c r="F47708" i="4" a="1"/>
  <c r="F47708" i="4" s="1"/>
  <c r="F47709" i="4" a="1"/>
  <c r="F47709" i="4" s="1"/>
  <c r="F47710" i="4" a="1"/>
  <c r="F47710" i="4"/>
  <c r="F47711" i="4" a="1"/>
  <c r="F47711" i="4" s="1"/>
  <c r="F47712" i="4" a="1"/>
  <c r="F47712" i="4" s="1"/>
  <c r="F47713" i="4" a="1"/>
  <c r="F47713" i="4" s="1"/>
  <c r="F47714" i="4" a="1"/>
  <c r="F47714" i="4"/>
  <c r="F47715" i="4" a="1"/>
  <c r="F47715" i="4" s="1"/>
  <c r="F47716" i="4" a="1"/>
  <c r="F47716" i="4" s="1"/>
  <c r="F47717" i="4" a="1"/>
  <c r="F47717" i="4" s="1"/>
  <c r="F47718" i="4" a="1"/>
  <c r="F47718" i="4"/>
  <c r="F47719" i="4" a="1"/>
  <c r="F47719" i="4" s="1"/>
  <c r="F47720" i="4" a="1"/>
  <c r="F47720" i="4" s="1"/>
  <c r="F47721" i="4" a="1"/>
  <c r="F47721" i="4" s="1"/>
  <c r="F47722" i="4" a="1"/>
  <c r="F47722" i="4"/>
  <c r="F47723" i="4" a="1"/>
  <c r="F47723" i="4" s="1"/>
  <c r="F47724" i="4" a="1"/>
  <c r="F47724" i="4" s="1"/>
  <c r="F47725" i="4" a="1"/>
  <c r="F47725" i="4" s="1"/>
  <c r="F47726" i="4" a="1"/>
  <c r="F47726" i="4"/>
  <c r="F47727" i="4" a="1"/>
  <c r="F47727" i="4" s="1"/>
  <c r="F47728" i="4" a="1"/>
  <c r="F47728" i="4" s="1"/>
  <c r="F47729" i="4" a="1"/>
  <c r="F47729" i="4" s="1"/>
  <c r="F47730" i="4" a="1"/>
  <c r="F47730" i="4"/>
  <c r="F47731" i="4" a="1"/>
  <c r="F47731" i="4" s="1"/>
  <c r="F47732" i="4" a="1"/>
  <c r="F47732" i="4" s="1"/>
  <c r="F47733" i="4" a="1"/>
  <c r="F47733" i="4" s="1"/>
  <c r="F47734" i="4" a="1"/>
  <c r="F47734" i="4"/>
  <c r="F47735" i="4" a="1"/>
  <c r="F47735" i="4" s="1"/>
  <c r="F47736" i="4" a="1"/>
  <c r="F47736" i="4" s="1"/>
  <c r="F47737" i="4" a="1"/>
  <c r="F47737" i="4" s="1"/>
  <c r="F47738" i="4" a="1"/>
  <c r="F47738" i="4"/>
  <c r="F47739" i="4" a="1"/>
  <c r="F47739" i="4" s="1"/>
  <c r="F47740" i="4" a="1"/>
  <c r="F47740" i="4" s="1"/>
  <c r="F47741" i="4" a="1"/>
  <c r="F47741" i="4" s="1"/>
  <c r="F47742" i="4" a="1"/>
  <c r="F47742" i="4"/>
  <c r="F47743" i="4" a="1"/>
  <c r="F47743" i="4" s="1"/>
  <c r="F47744" i="4" a="1"/>
  <c r="F47744" i="4" s="1"/>
  <c r="F47745" i="4" a="1"/>
  <c r="F47745" i="4" s="1"/>
  <c r="F47746" i="4" a="1"/>
  <c r="F47746" i="4"/>
  <c r="F47747" i="4" a="1"/>
  <c r="F47747" i="4" s="1"/>
  <c r="F47748" i="4" a="1"/>
  <c r="F47748" i="4" s="1"/>
  <c r="F47749" i="4" a="1"/>
  <c r="F47749" i="4" s="1"/>
  <c r="F47750" i="4" a="1"/>
  <c r="F47750" i="4"/>
  <c r="F47751" i="4" a="1"/>
  <c r="F47751" i="4" s="1"/>
  <c r="F47752" i="4" a="1"/>
  <c r="F47752" i="4" s="1"/>
  <c r="F47753" i="4" a="1"/>
  <c r="F47753" i="4" s="1"/>
  <c r="F47754" i="4" a="1"/>
  <c r="F47754" i="4"/>
  <c r="F47755" i="4" a="1"/>
  <c r="F47755" i="4" s="1"/>
  <c r="F47756" i="4" a="1"/>
  <c r="F47756" i="4" s="1"/>
  <c r="F47757" i="4" a="1"/>
  <c r="F47757" i="4" s="1"/>
  <c r="F47758" i="4" a="1"/>
  <c r="F47758" i="4"/>
  <c r="F47759" i="4" a="1"/>
  <c r="F47759" i="4" s="1"/>
  <c r="F47760" i="4" a="1"/>
  <c r="F47760" i="4" s="1"/>
  <c r="F47761" i="4" a="1"/>
  <c r="F47761" i="4" s="1"/>
  <c r="F47762" i="4" a="1"/>
  <c r="F47762" i="4"/>
  <c r="F47763" i="4" a="1"/>
  <c r="F47763" i="4" s="1"/>
  <c r="F47764" i="4" a="1"/>
  <c r="F47764" i="4" s="1"/>
  <c r="F47765" i="4" a="1"/>
  <c r="F47765" i="4" s="1"/>
  <c r="F47766" i="4" a="1"/>
  <c r="F47766" i="4"/>
  <c r="F47767" i="4" a="1"/>
  <c r="F47767" i="4" s="1"/>
  <c r="F47768" i="4" a="1"/>
  <c r="F47768" i="4" s="1"/>
  <c r="F47769" i="4" a="1"/>
  <c r="F47769" i="4" s="1"/>
  <c r="F47770" i="4" a="1"/>
  <c r="F47770" i="4"/>
  <c r="F47771" i="4" a="1"/>
  <c r="F47771" i="4" s="1"/>
  <c r="F47772" i="4" a="1"/>
  <c r="F47772" i="4" s="1"/>
  <c r="F47773" i="4" a="1"/>
  <c r="F47773" i="4" s="1"/>
  <c r="F47774" i="4" a="1"/>
  <c r="F47774" i="4"/>
  <c r="F47775" i="4" a="1"/>
  <c r="F47775" i="4" s="1"/>
  <c r="F47776" i="4" a="1"/>
  <c r="F47776" i="4" s="1"/>
  <c r="F47777" i="4" a="1"/>
  <c r="F47777" i="4" s="1"/>
  <c r="F47778" i="4" a="1"/>
  <c r="F47778" i="4"/>
  <c r="F47779" i="4" a="1"/>
  <c r="F47779" i="4" s="1"/>
  <c r="F47780" i="4" a="1"/>
  <c r="F47780" i="4" s="1"/>
  <c r="F47781" i="4" a="1"/>
  <c r="F47781" i="4" s="1"/>
  <c r="F47782" i="4" a="1"/>
  <c r="F47782" i="4"/>
  <c r="F47783" i="4" a="1"/>
  <c r="F47783" i="4" s="1"/>
  <c r="F47784" i="4" a="1"/>
  <c r="F47784" i="4" s="1"/>
  <c r="F47785" i="4" a="1"/>
  <c r="F47785" i="4" s="1"/>
  <c r="F47786" i="4" a="1"/>
  <c r="F47786" i="4"/>
  <c r="F47787" i="4" a="1"/>
  <c r="F47787" i="4" s="1"/>
  <c r="F47788" i="4" a="1"/>
  <c r="F47788" i="4" s="1"/>
  <c r="F47789" i="4" a="1"/>
  <c r="F47789" i="4" s="1"/>
  <c r="F47790" i="4" a="1"/>
  <c r="F47790" i="4"/>
  <c r="F47791" i="4" a="1"/>
  <c r="F47791" i="4" s="1"/>
  <c r="F47792" i="4" a="1"/>
  <c r="F47792" i="4" s="1"/>
  <c r="F47793" i="4" a="1"/>
  <c r="F47793" i="4" s="1"/>
  <c r="F47794" i="4" a="1"/>
  <c r="F47794" i="4"/>
  <c r="F47795" i="4" a="1"/>
  <c r="F47795" i="4" s="1"/>
  <c r="F47796" i="4" a="1"/>
  <c r="F47796" i="4" s="1"/>
  <c r="F47797" i="4" a="1"/>
  <c r="F47797" i="4" s="1"/>
  <c r="F47798" i="4" a="1"/>
  <c r="F47798" i="4"/>
  <c r="F47799" i="4" a="1"/>
  <c r="F47799" i="4" s="1"/>
  <c r="F47800" i="4" a="1"/>
  <c r="F47800" i="4" s="1"/>
  <c r="F47801" i="4" a="1"/>
  <c r="F47801" i="4" s="1"/>
  <c r="F47802" i="4" a="1"/>
  <c r="F47802" i="4"/>
  <c r="F47803" i="4" a="1"/>
  <c r="F47803" i="4" s="1"/>
  <c r="F47804" i="4" a="1"/>
  <c r="F47804" i="4" s="1"/>
  <c r="F47805" i="4" a="1"/>
  <c r="F47805" i="4" s="1"/>
  <c r="F47806" i="4" a="1"/>
  <c r="F47806" i="4"/>
  <c r="F47807" i="4" a="1"/>
  <c r="F47807" i="4" s="1"/>
  <c r="F47808" i="4" a="1"/>
  <c r="F47808" i="4" s="1"/>
  <c r="F47809" i="4" a="1"/>
  <c r="F47809" i="4" s="1"/>
  <c r="F47810" i="4" a="1"/>
  <c r="F47810" i="4"/>
  <c r="F47811" i="4" a="1"/>
  <c r="F47811" i="4" s="1"/>
  <c r="F47812" i="4" a="1"/>
  <c r="F47812" i="4" s="1"/>
  <c r="F47813" i="4" a="1"/>
  <c r="F47813" i="4" s="1"/>
  <c r="F47814" i="4" a="1"/>
  <c r="F47814" i="4"/>
  <c r="F47815" i="4" a="1"/>
  <c r="F47815" i="4" s="1"/>
  <c r="F47816" i="4" a="1"/>
  <c r="F47816" i="4" s="1"/>
  <c r="F47817" i="4" a="1"/>
  <c r="F47817" i="4" s="1"/>
  <c r="F47818" i="4" a="1"/>
  <c r="F47818" i="4"/>
  <c r="F47819" i="4" a="1"/>
  <c r="F47819" i="4" s="1"/>
  <c r="F47820" i="4" a="1"/>
  <c r="F47820" i="4" s="1"/>
  <c r="F47821" i="4" a="1"/>
  <c r="F47821" i="4" s="1"/>
  <c r="F47822" i="4" a="1"/>
  <c r="F47822" i="4"/>
  <c r="F47823" i="4" a="1"/>
  <c r="F47823" i="4" s="1"/>
  <c r="F47824" i="4" a="1"/>
  <c r="F47824" i="4" s="1"/>
  <c r="F47825" i="4" a="1"/>
  <c r="F47825" i="4" s="1"/>
  <c r="F47826" i="4" a="1"/>
  <c r="F47826" i="4"/>
  <c r="F47827" i="4" a="1"/>
  <c r="F47827" i="4" s="1"/>
  <c r="F47828" i="4" a="1"/>
  <c r="F47828" i="4" s="1"/>
  <c r="F47829" i="4" a="1"/>
  <c r="F47829" i="4" s="1"/>
  <c r="F47830" i="4" a="1"/>
  <c r="F47830" i="4"/>
  <c r="F47831" i="4" a="1"/>
  <c r="F47831" i="4" s="1"/>
  <c r="F47832" i="4" a="1"/>
  <c r="F47832" i="4" s="1"/>
  <c r="F47833" i="4" a="1"/>
  <c r="F47833" i="4" s="1"/>
  <c r="F47834" i="4" a="1"/>
  <c r="F47834" i="4"/>
  <c r="F47835" i="4" a="1"/>
  <c r="F47835" i="4" s="1"/>
  <c r="F47836" i="4" a="1"/>
  <c r="F47836" i="4" s="1"/>
  <c r="F47837" i="4" a="1"/>
  <c r="F47837" i="4" s="1"/>
  <c r="F47838" i="4" a="1"/>
  <c r="F47838" i="4"/>
  <c r="F47839" i="4" a="1"/>
  <c r="F47839" i="4" s="1"/>
  <c r="F47840" i="4" a="1"/>
  <c r="F47840" i="4" s="1"/>
  <c r="F47841" i="4" a="1"/>
  <c r="F47841" i="4" s="1"/>
  <c r="F47842" i="4" a="1"/>
  <c r="F47842" i="4"/>
  <c r="F47843" i="4" a="1"/>
  <c r="F47843" i="4" s="1"/>
  <c r="F47844" i="4" a="1"/>
  <c r="F47844" i="4" s="1"/>
  <c r="F47845" i="4" a="1"/>
  <c r="F47845" i="4" s="1"/>
  <c r="F47846" i="4" a="1"/>
  <c r="F47846" i="4"/>
  <c r="F47847" i="4" a="1"/>
  <c r="F47847" i="4" s="1"/>
  <c r="F47848" i="4" a="1"/>
  <c r="F47848" i="4" s="1"/>
  <c r="F47849" i="4" a="1"/>
  <c r="F47849" i="4" s="1"/>
  <c r="F47850" i="4" a="1"/>
  <c r="F47850" i="4"/>
  <c r="F47851" i="4" a="1"/>
  <c r="F47851" i="4" s="1"/>
  <c r="F47852" i="4" a="1"/>
  <c r="F47852" i="4" s="1"/>
  <c r="F47853" i="4" a="1"/>
  <c r="F47853" i="4" s="1"/>
  <c r="F47854" i="4" a="1"/>
  <c r="F47854" i="4"/>
  <c r="F47855" i="4" a="1"/>
  <c r="F47855" i="4" s="1"/>
  <c r="F47856" i="4" a="1"/>
  <c r="F47856" i="4" s="1"/>
  <c r="F47857" i="4" a="1"/>
  <c r="F47857" i="4" s="1"/>
  <c r="F47858" i="4" a="1"/>
  <c r="F47858" i="4"/>
  <c r="F47859" i="4" a="1"/>
  <c r="F47859" i="4" s="1"/>
  <c r="F47860" i="4" a="1"/>
  <c r="F47860" i="4" s="1"/>
  <c r="F47861" i="4" a="1"/>
  <c r="F47861" i="4" s="1"/>
  <c r="F47862" i="4" a="1"/>
  <c r="F47862" i="4"/>
  <c r="F47863" i="4" a="1"/>
  <c r="F47863" i="4" s="1"/>
  <c r="F47864" i="4" a="1"/>
  <c r="F47864" i="4" s="1"/>
  <c r="F47865" i="4" a="1"/>
  <c r="F47865" i="4" s="1"/>
  <c r="F47866" i="4" a="1"/>
  <c r="F47866" i="4"/>
  <c r="F47867" i="4" a="1"/>
  <c r="F47867" i="4" s="1"/>
  <c r="F47868" i="4" a="1"/>
  <c r="F47868" i="4" s="1"/>
  <c r="F47869" i="4" a="1"/>
  <c r="F47869" i="4" s="1"/>
  <c r="F47870" i="4" a="1"/>
  <c r="F47870" i="4"/>
  <c r="F47871" i="4" a="1"/>
  <c r="F47871" i="4" s="1"/>
  <c r="F47872" i="4" a="1"/>
  <c r="F47872" i="4" s="1"/>
  <c r="F47873" i="4" a="1"/>
  <c r="F47873" i="4" s="1"/>
  <c r="F47874" i="4" a="1"/>
  <c r="F47874" i="4"/>
  <c r="F47875" i="4" a="1"/>
  <c r="F47875" i="4" s="1"/>
  <c r="F47876" i="4" a="1"/>
  <c r="F47876" i="4" s="1"/>
  <c r="F47877" i="4" a="1"/>
  <c r="F47877" i="4" s="1"/>
  <c r="F47878" i="4" a="1"/>
  <c r="F47878" i="4"/>
  <c r="F47879" i="4" a="1"/>
  <c r="F47879" i="4" s="1"/>
  <c r="F47880" i="4" a="1"/>
  <c r="F47880" i="4" s="1"/>
  <c r="F47881" i="4" a="1"/>
  <c r="F47881" i="4" s="1"/>
  <c r="F47882" i="4" a="1"/>
  <c r="F47882" i="4"/>
  <c r="F47883" i="4" a="1"/>
  <c r="F47883" i="4" s="1"/>
  <c r="F47884" i="4" a="1"/>
  <c r="F47884" i="4" s="1"/>
  <c r="F47885" i="4" a="1"/>
  <c r="F47885" i="4" s="1"/>
  <c r="F47886" i="4" a="1"/>
  <c r="F47886" i="4"/>
  <c r="F47887" i="4" a="1"/>
  <c r="F47887" i="4" s="1"/>
  <c r="F47888" i="4" a="1"/>
  <c r="F47888" i="4" s="1"/>
  <c r="F47889" i="4" a="1"/>
  <c r="F47889" i="4" s="1"/>
  <c r="F47890" i="4" a="1"/>
  <c r="F47890" i="4"/>
  <c r="F47891" i="4" a="1"/>
  <c r="F47891" i="4" s="1"/>
  <c r="F47892" i="4" a="1"/>
  <c r="F47892" i="4" s="1"/>
  <c r="F47893" i="4" a="1"/>
  <c r="F47893" i="4" s="1"/>
  <c r="F47894" i="4" a="1"/>
  <c r="F47894" i="4"/>
  <c r="F47895" i="4" a="1"/>
  <c r="F47895" i="4" s="1"/>
  <c r="F47896" i="4" a="1"/>
  <c r="F47896" i="4" s="1"/>
  <c r="F47897" i="4" a="1"/>
  <c r="F47897" i="4" s="1"/>
  <c r="F47898" i="4" a="1"/>
  <c r="F47898" i="4"/>
  <c r="F47899" i="4" a="1"/>
  <c r="F47899" i="4" s="1"/>
  <c r="F47900" i="4" a="1"/>
  <c r="F47900" i="4" s="1"/>
  <c r="F47901" i="4" a="1"/>
  <c r="F47901" i="4" s="1"/>
  <c r="F47902" i="4" a="1"/>
  <c r="F47902" i="4"/>
  <c r="F47903" i="4" a="1"/>
  <c r="F47903" i="4" s="1"/>
  <c r="F47904" i="4" a="1"/>
  <c r="F47904" i="4" s="1"/>
  <c r="F47905" i="4" a="1"/>
  <c r="F47905" i="4" s="1"/>
  <c r="F47906" i="4" a="1"/>
  <c r="F47906" i="4"/>
  <c r="F47907" i="4" a="1"/>
  <c r="F47907" i="4" s="1"/>
  <c r="F47908" i="4" a="1"/>
  <c r="F47908" i="4" s="1"/>
  <c r="F47909" i="4" a="1"/>
  <c r="F47909" i="4" s="1"/>
  <c r="F47910" i="4" a="1"/>
  <c r="F47910" i="4"/>
  <c r="F47911" i="4" a="1"/>
  <c r="F47911" i="4" s="1"/>
  <c r="F47912" i="4" a="1"/>
  <c r="F47912" i="4" s="1"/>
  <c r="F47913" i="4" a="1"/>
  <c r="F47913" i="4" s="1"/>
  <c r="F47914" i="4" a="1"/>
  <c r="F47914" i="4"/>
  <c r="F47915" i="4" a="1"/>
  <c r="F47915" i="4" s="1"/>
  <c r="F47916" i="4" a="1"/>
  <c r="F47916" i="4" s="1"/>
  <c r="F47917" i="4" a="1"/>
  <c r="F47917" i="4" s="1"/>
  <c r="F47918" i="4" a="1"/>
  <c r="F47918" i="4"/>
  <c r="F47919" i="4" a="1"/>
  <c r="F47919" i="4" s="1"/>
  <c r="F47920" i="4" a="1"/>
  <c r="F47920" i="4" s="1"/>
  <c r="F47921" i="4" a="1"/>
  <c r="F47921" i="4" s="1"/>
  <c r="F47922" i="4" a="1"/>
  <c r="F47922" i="4"/>
  <c r="F47923" i="4" a="1"/>
  <c r="F47923" i="4" s="1"/>
  <c r="F47924" i="4" a="1"/>
  <c r="F47924" i="4" s="1"/>
  <c r="F47925" i="4" a="1"/>
  <c r="F47925" i="4" s="1"/>
  <c r="F47926" i="4" a="1"/>
  <c r="F47926" i="4"/>
  <c r="F47927" i="4" a="1"/>
  <c r="F47927" i="4" s="1"/>
  <c r="F47928" i="4" a="1"/>
  <c r="F47928" i="4" s="1"/>
  <c r="F47929" i="4" a="1"/>
  <c r="F47929" i="4" s="1"/>
  <c r="F47930" i="4" a="1"/>
  <c r="F47930" i="4"/>
  <c r="F47931" i="4" a="1"/>
  <c r="F47931" i="4" s="1"/>
  <c r="F47932" i="4" a="1"/>
  <c r="F47932" i="4" s="1"/>
  <c r="F47933" i="4" a="1"/>
  <c r="F47933" i="4" s="1"/>
  <c r="F47934" i="4" a="1"/>
  <c r="F47934" i="4"/>
  <c r="F47935" i="4" a="1"/>
  <c r="F47935" i="4" s="1"/>
  <c r="F47936" i="4" a="1"/>
  <c r="F47936" i="4" s="1"/>
  <c r="F47937" i="4" a="1"/>
  <c r="F47937" i="4" s="1"/>
  <c r="F47938" i="4" a="1"/>
  <c r="F47938" i="4"/>
  <c r="F47939" i="4" a="1"/>
  <c r="F47939" i="4" s="1"/>
  <c r="F47940" i="4" a="1"/>
  <c r="F47940" i="4" s="1"/>
  <c r="F47941" i="4" a="1"/>
  <c r="F47941" i="4" s="1"/>
  <c r="F47942" i="4" a="1"/>
  <c r="F47942" i="4"/>
  <c r="F47943" i="4" a="1"/>
  <c r="F47943" i="4" s="1"/>
  <c r="F47944" i="4" a="1"/>
  <c r="F47944" i="4" s="1"/>
  <c r="F47945" i="4" a="1"/>
  <c r="F47945" i="4" s="1"/>
  <c r="F47946" i="4" a="1"/>
  <c r="F47946" i="4"/>
  <c r="F47947" i="4" a="1"/>
  <c r="F47947" i="4" s="1"/>
  <c r="F47948" i="4" a="1"/>
  <c r="F47948" i="4" s="1"/>
  <c r="F47949" i="4" a="1"/>
  <c r="F47949" i="4" s="1"/>
  <c r="F47950" i="4" a="1"/>
  <c r="F47950" i="4"/>
  <c r="F47951" i="4" a="1"/>
  <c r="F47951" i="4" s="1"/>
  <c r="F47952" i="4" a="1"/>
  <c r="F47952" i="4" s="1"/>
  <c r="F47953" i="4" a="1"/>
  <c r="F47953" i="4" s="1"/>
  <c r="F47954" i="4" a="1"/>
  <c r="F47954" i="4"/>
  <c r="F47955" i="4" a="1"/>
  <c r="F47955" i="4" s="1"/>
  <c r="F47956" i="4" a="1"/>
  <c r="F47956" i="4" s="1"/>
  <c r="F47957" i="4" a="1"/>
  <c r="F47957" i="4" s="1"/>
  <c r="F47958" i="4" a="1"/>
  <c r="F47958" i="4"/>
  <c r="F47959" i="4" a="1"/>
  <c r="F47959" i="4" s="1"/>
  <c r="F47960" i="4" a="1"/>
  <c r="F47960" i="4" s="1"/>
  <c r="F47961" i="4" a="1"/>
  <c r="F47961" i="4" s="1"/>
  <c r="F47962" i="4" a="1"/>
  <c r="F47962" i="4"/>
  <c r="F47963" i="4" a="1"/>
  <c r="F47963" i="4" s="1"/>
  <c r="F47964" i="4" a="1"/>
  <c r="F47964" i="4" s="1"/>
  <c r="F47965" i="4" a="1"/>
  <c r="F47965" i="4" s="1"/>
  <c r="F47966" i="4" a="1"/>
  <c r="F47966" i="4"/>
  <c r="F47967" i="4" a="1"/>
  <c r="F47967" i="4" s="1"/>
  <c r="F47968" i="4" a="1"/>
  <c r="F47968" i="4" s="1"/>
  <c r="F47969" i="4" a="1"/>
  <c r="F47969" i="4" s="1"/>
  <c r="F47970" i="4" a="1"/>
  <c r="F47970" i="4"/>
  <c r="F47971" i="4" a="1"/>
  <c r="F47971" i="4" s="1"/>
  <c r="F47972" i="4" a="1"/>
  <c r="F47972" i="4" s="1"/>
  <c r="F47973" i="4" a="1"/>
  <c r="F47973" i="4" s="1"/>
  <c r="F47974" i="4" a="1"/>
  <c r="F47974" i="4"/>
  <c r="F47975" i="4" a="1"/>
  <c r="F47975" i="4" s="1"/>
  <c r="F47976" i="4" a="1"/>
  <c r="F47976" i="4" s="1"/>
  <c r="F47977" i="4" a="1"/>
  <c r="F47977" i="4" s="1"/>
  <c r="F47978" i="4" a="1"/>
  <c r="F47978" i="4"/>
  <c r="F47979" i="4" a="1"/>
  <c r="F47979" i="4" s="1"/>
  <c r="F47980" i="4" a="1"/>
  <c r="F47980" i="4" s="1"/>
  <c r="F47981" i="4" a="1"/>
  <c r="F47981" i="4" s="1"/>
  <c r="F47982" i="4" a="1"/>
  <c r="F47982" i="4"/>
  <c r="F47983" i="4" a="1"/>
  <c r="F47983" i="4" s="1"/>
  <c r="F47984" i="4" a="1"/>
  <c r="F47984" i="4" s="1"/>
  <c r="F47985" i="4" a="1"/>
  <c r="F47985" i="4" s="1"/>
  <c r="F47986" i="4" a="1"/>
  <c r="F47986" i="4"/>
  <c r="F47987" i="4" a="1"/>
  <c r="F47987" i="4" s="1"/>
  <c r="F47988" i="4" a="1"/>
  <c r="F47988" i="4" s="1"/>
  <c r="F47989" i="4" a="1"/>
  <c r="F47989" i="4" s="1"/>
  <c r="F47990" i="4" a="1"/>
  <c r="F47990" i="4"/>
  <c r="F47991" i="4" a="1"/>
  <c r="F47991" i="4" s="1"/>
  <c r="F47992" i="4" a="1"/>
  <c r="F47992" i="4" s="1"/>
  <c r="F47993" i="4" a="1"/>
  <c r="F47993" i="4" s="1"/>
  <c r="F47994" i="4" a="1"/>
  <c r="F47994" i="4"/>
  <c r="F47995" i="4" a="1"/>
  <c r="F47995" i="4" s="1"/>
  <c r="F47996" i="4" a="1"/>
  <c r="F47996" i="4" s="1"/>
  <c r="F47997" i="4" a="1"/>
  <c r="F47997" i="4" s="1"/>
  <c r="F47998" i="4" a="1"/>
  <c r="F47998" i="4"/>
  <c r="F47999" i="4" a="1"/>
  <c r="F47999" i="4" s="1"/>
  <c r="F48000" i="4" a="1"/>
  <c r="F48000" i="4" s="1"/>
  <c r="F48001" i="4" a="1"/>
  <c r="F48001" i="4" s="1"/>
  <c r="F48002" i="4" a="1"/>
  <c r="F48002" i="4"/>
  <c r="F48003" i="4" a="1"/>
  <c r="F48003" i="4" s="1"/>
  <c r="F48004" i="4" a="1"/>
  <c r="F48004" i="4" s="1"/>
  <c r="F48005" i="4" a="1"/>
  <c r="F48005" i="4" s="1"/>
  <c r="F48006" i="4" a="1"/>
  <c r="F48006" i="4"/>
  <c r="F48007" i="4" a="1"/>
  <c r="F48007" i="4" s="1"/>
  <c r="F48008" i="4" a="1"/>
  <c r="F48008" i="4" s="1"/>
  <c r="F48009" i="4" a="1"/>
  <c r="F48009" i="4" s="1"/>
  <c r="F48010" i="4" a="1"/>
  <c r="F48010" i="4"/>
  <c r="F48011" i="4" a="1"/>
  <c r="F48011" i="4" s="1"/>
  <c r="F48012" i="4" a="1"/>
  <c r="F48012" i="4" s="1"/>
  <c r="F48013" i="4" a="1"/>
  <c r="F48013" i="4" s="1"/>
  <c r="F48014" i="4" a="1"/>
  <c r="F48014" i="4"/>
  <c r="F48015" i="4" a="1"/>
  <c r="F48015" i="4" s="1"/>
  <c r="F48016" i="4" a="1"/>
  <c r="F48016" i="4" s="1"/>
  <c r="F48017" i="4" a="1"/>
  <c r="F48017" i="4" s="1"/>
  <c r="F48018" i="4" a="1"/>
  <c r="F48018" i="4"/>
  <c r="F48019" i="4" a="1"/>
  <c r="F48019" i="4" s="1"/>
  <c r="F48020" i="4" a="1"/>
  <c r="F48020" i="4" s="1"/>
  <c r="F48021" i="4" a="1"/>
  <c r="F48021" i="4" s="1"/>
  <c r="F48022" i="4" a="1"/>
  <c r="F48022" i="4"/>
  <c r="F48023" i="4" a="1"/>
  <c r="F48023" i="4" s="1"/>
  <c r="F48024" i="4" a="1"/>
  <c r="F48024" i="4" s="1"/>
  <c r="F48025" i="4" a="1"/>
  <c r="F48025" i="4" s="1"/>
  <c r="F48026" i="4" a="1"/>
  <c r="F48026" i="4"/>
  <c r="F48027" i="4" a="1"/>
  <c r="F48027" i="4" s="1"/>
  <c r="F48028" i="4" a="1"/>
  <c r="F48028" i="4" s="1"/>
  <c r="F48029" i="4" a="1"/>
  <c r="F48029" i="4" s="1"/>
  <c r="F48030" i="4" a="1"/>
  <c r="F48030" i="4"/>
  <c r="F48031" i="4" a="1"/>
  <c r="F48031" i="4" s="1"/>
  <c r="F48032" i="4" a="1"/>
  <c r="F48032" i="4" s="1"/>
  <c r="F48033" i="4" a="1"/>
  <c r="F48033" i="4" s="1"/>
  <c r="F48034" i="4" a="1"/>
  <c r="F48034" i="4"/>
  <c r="F48035" i="4" a="1"/>
  <c r="F48035" i="4" s="1"/>
  <c r="F48036" i="4" a="1"/>
  <c r="F48036" i="4" s="1"/>
  <c r="F48037" i="4" a="1"/>
  <c r="F48037" i="4" s="1"/>
  <c r="F48038" i="4" a="1"/>
  <c r="F48038" i="4"/>
  <c r="F48039" i="4" a="1"/>
  <c r="F48039" i="4" s="1"/>
  <c r="F48040" i="4" a="1"/>
  <c r="F48040" i="4" s="1"/>
  <c r="F48041" i="4" a="1"/>
  <c r="F48041" i="4" s="1"/>
  <c r="F48042" i="4" a="1"/>
  <c r="F48042" i="4"/>
  <c r="F48043" i="4" a="1"/>
  <c r="F48043" i="4" s="1"/>
  <c r="F48044" i="4" a="1"/>
  <c r="F48044" i="4" s="1"/>
  <c r="F48045" i="4" a="1"/>
  <c r="F48045" i="4" s="1"/>
  <c r="F48046" i="4" a="1"/>
  <c r="F48046" i="4"/>
  <c r="F48047" i="4" a="1"/>
  <c r="F48047" i="4" s="1"/>
  <c r="F48048" i="4" a="1"/>
  <c r="F48048" i="4" s="1"/>
  <c r="F48049" i="4" a="1"/>
  <c r="F48049" i="4" s="1"/>
  <c r="F48050" i="4" a="1"/>
  <c r="F48050" i="4"/>
  <c r="F48051" i="4" a="1"/>
  <c r="F48051" i="4" s="1"/>
  <c r="F48052" i="4" a="1"/>
  <c r="F48052" i="4" s="1"/>
  <c r="F48053" i="4" a="1"/>
  <c r="F48053" i="4" s="1"/>
  <c r="F48054" i="4" a="1"/>
  <c r="F48054" i="4"/>
  <c r="F48055" i="4" a="1"/>
  <c r="F48055" i="4" s="1"/>
  <c r="F48056" i="4" a="1"/>
  <c r="F48056" i="4" s="1"/>
  <c r="F48057" i="4" a="1"/>
  <c r="F48057" i="4" s="1"/>
  <c r="F48058" i="4" a="1"/>
  <c r="F48058" i="4"/>
  <c r="F48059" i="4" a="1"/>
  <c r="F48059" i="4" s="1"/>
  <c r="F48060" i="4" a="1"/>
  <c r="F48060" i="4" s="1"/>
  <c r="F48061" i="4" a="1"/>
  <c r="F48061" i="4" s="1"/>
  <c r="F48062" i="4" a="1"/>
  <c r="F48062" i="4"/>
  <c r="F48063" i="4" a="1"/>
  <c r="F48063" i="4" s="1"/>
  <c r="F48064" i="4" a="1"/>
  <c r="F48064" i="4" s="1"/>
  <c r="F48065" i="4" a="1"/>
  <c r="F48065" i="4" s="1"/>
  <c r="F48066" i="4" a="1"/>
  <c r="F48066" i="4"/>
  <c r="F48067" i="4" a="1"/>
  <c r="F48067" i="4" s="1"/>
  <c r="F48068" i="4" a="1"/>
  <c r="F48068" i="4" s="1"/>
  <c r="F48069" i="4" a="1"/>
  <c r="F48069" i="4" s="1"/>
  <c r="F48070" i="4" a="1"/>
  <c r="F48070" i="4"/>
  <c r="F48071" i="4" a="1"/>
  <c r="F48071" i="4" s="1"/>
  <c r="F48072" i="4" a="1"/>
  <c r="F48072" i="4" s="1"/>
  <c r="F48073" i="4" a="1"/>
  <c r="F48073" i="4" s="1"/>
  <c r="F48074" i="4" a="1"/>
  <c r="F48074" i="4"/>
  <c r="F48075" i="4" a="1"/>
  <c r="F48075" i="4" s="1"/>
  <c r="F48076" i="4" a="1"/>
  <c r="F48076" i="4" s="1"/>
  <c r="F48077" i="4" a="1"/>
  <c r="F48077" i="4" s="1"/>
  <c r="F48078" i="4" a="1"/>
  <c r="F48078" i="4"/>
  <c r="F48079" i="4" a="1"/>
  <c r="F48079" i="4" s="1"/>
  <c r="F48080" i="4" a="1"/>
  <c r="F48080" i="4" s="1"/>
  <c r="F48081" i="4" a="1"/>
  <c r="F48081" i="4" s="1"/>
  <c r="F48082" i="4" a="1"/>
  <c r="F48082" i="4"/>
  <c r="F48083" i="4" a="1"/>
  <c r="F48083" i="4" s="1"/>
  <c r="F48084" i="4" a="1"/>
  <c r="F48084" i="4" s="1"/>
  <c r="F48085" i="4" a="1"/>
  <c r="F48085" i="4" s="1"/>
  <c r="F48086" i="4" a="1"/>
  <c r="F48086" i="4"/>
  <c r="F48087" i="4" a="1"/>
  <c r="F48087" i="4" s="1"/>
  <c r="F48088" i="4" a="1"/>
  <c r="F48088" i="4" s="1"/>
  <c r="F48089" i="4" a="1"/>
  <c r="F48089" i="4" s="1"/>
  <c r="F48090" i="4" a="1"/>
  <c r="F48090" i="4"/>
  <c r="F48091" i="4" a="1"/>
  <c r="F48091" i="4" s="1"/>
  <c r="F48092" i="4" a="1"/>
  <c r="F48092" i="4" s="1"/>
  <c r="F48093" i="4" a="1"/>
  <c r="F48093" i="4" s="1"/>
  <c r="F48094" i="4" a="1"/>
  <c r="F48094" i="4"/>
  <c r="F48095" i="4" a="1"/>
  <c r="F48095" i="4" s="1"/>
  <c r="F48096" i="4" a="1"/>
  <c r="F48096" i="4" s="1"/>
  <c r="F48097" i="4" a="1"/>
  <c r="F48097" i="4" s="1"/>
  <c r="F48098" i="4" a="1"/>
  <c r="F48098" i="4"/>
  <c r="F48099" i="4" a="1"/>
  <c r="F48099" i="4" s="1"/>
  <c r="F48100" i="4" a="1"/>
  <c r="F48100" i="4" s="1"/>
  <c r="F48101" i="4" a="1"/>
  <c r="F48101" i="4" s="1"/>
  <c r="F48102" i="4" a="1"/>
  <c r="F48102" i="4"/>
  <c r="F48103" i="4" a="1"/>
  <c r="F48103" i="4" s="1"/>
  <c r="F48104" i="4" a="1"/>
  <c r="F48104" i="4" s="1"/>
  <c r="F48105" i="4" a="1"/>
  <c r="F48105" i="4" s="1"/>
  <c r="F48106" i="4" a="1"/>
  <c r="F48106" i="4"/>
  <c r="F48107" i="4" a="1"/>
  <c r="F48107" i="4" s="1"/>
  <c r="F48108" i="4" a="1"/>
  <c r="F48108" i="4" s="1"/>
  <c r="F48109" i="4" a="1"/>
  <c r="F48109" i="4" s="1"/>
  <c r="F48110" i="4" a="1"/>
  <c r="F48110" i="4"/>
  <c r="F48111" i="4" a="1"/>
  <c r="F48111" i="4" s="1"/>
  <c r="F48112" i="4" a="1"/>
  <c r="F48112" i="4" s="1"/>
  <c r="F48113" i="4" a="1"/>
  <c r="F48113" i="4" s="1"/>
  <c r="F48114" i="4" a="1"/>
  <c r="F48114" i="4"/>
  <c r="F48115" i="4" a="1"/>
  <c r="F48115" i="4" s="1"/>
  <c r="F48116" i="4" a="1"/>
  <c r="F48116" i="4" s="1"/>
  <c r="F48117" i="4" a="1"/>
  <c r="F48117" i="4" s="1"/>
  <c r="F48118" i="4" a="1"/>
  <c r="F48118" i="4"/>
  <c r="F48119" i="4" a="1"/>
  <c r="F48119" i="4" s="1"/>
  <c r="F48120" i="4" a="1"/>
  <c r="F48120" i="4" s="1"/>
  <c r="F48121" i="4" a="1"/>
  <c r="F48121" i="4" s="1"/>
  <c r="F48122" i="4" a="1"/>
  <c r="F48122" i="4"/>
  <c r="F48123" i="4" a="1"/>
  <c r="F48123" i="4" s="1"/>
  <c r="F48124" i="4" a="1"/>
  <c r="F48124" i="4" s="1"/>
  <c r="F48125" i="4" a="1"/>
  <c r="F48125" i="4" s="1"/>
  <c r="F48126" i="4" a="1"/>
  <c r="F48126" i="4"/>
  <c r="F48127" i="4" a="1"/>
  <c r="F48127" i="4" s="1"/>
  <c r="F48128" i="4" a="1"/>
  <c r="F48128" i="4" s="1"/>
  <c r="F48129" i="4" a="1"/>
  <c r="F48129" i="4" s="1"/>
  <c r="F48130" i="4" a="1"/>
  <c r="F48130" i="4"/>
  <c r="F48131" i="4" a="1"/>
  <c r="F48131" i="4" s="1"/>
  <c r="F48132" i="4" a="1"/>
  <c r="F48132" i="4" s="1"/>
  <c r="F48133" i="4" a="1"/>
  <c r="F48133" i="4" s="1"/>
  <c r="F48134" i="4" a="1"/>
  <c r="F48134" i="4"/>
  <c r="F48135" i="4" a="1"/>
  <c r="F48135" i="4" s="1"/>
  <c r="F48136" i="4" a="1"/>
  <c r="F48136" i="4" s="1"/>
  <c r="F48137" i="4" a="1"/>
  <c r="F48137" i="4" s="1"/>
  <c r="F48138" i="4" a="1"/>
  <c r="F48138" i="4"/>
  <c r="F48139" i="4" a="1"/>
  <c r="F48139" i="4" s="1"/>
  <c r="F48140" i="4" a="1"/>
  <c r="F48140" i="4" s="1"/>
  <c r="F48141" i="4" a="1"/>
  <c r="F48141" i="4" s="1"/>
  <c r="F48142" i="4" a="1"/>
  <c r="F48142" i="4"/>
  <c r="F48143" i="4" a="1"/>
  <c r="F48143" i="4" s="1"/>
  <c r="F48144" i="4" a="1"/>
  <c r="F48144" i="4" s="1"/>
  <c r="F48145" i="4" a="1"/>
  <c r="F48145" i="4" s="1"/>
  <c r="F48146" i="4" a="1"/>
  <c r="F48146" i="4"/>
  <c r="F48147" i="4" a="1"/>
  <c r="F48147" i="4" s="1"/>
  <c r="F48148" i="4" a="1"/>
  <c r="F48148" i="4" s="1"/>
  <c r="F48149" i="4" a="1"/>
  <c r="F48149" i="4" s="1"/>
  <c r="F48150" i="4" a="1"/>
  <c r="F48150" i="4"/>
  <c r="F48151" i="4" a="1"/>
  <c r="F48151" i="4" s="1"/>
  <c r="F48152" i="4" a="1"/>
  <c r="F48152" i="4" s="1"/>
  <c r="F48153" i="4" a="1"/>
  <c r="F48153" i="4" s="1"/>
  <c r="F48154" i="4" a="1"/>
  <c r="F48154" i="4"/>
  <c r="F48155" i="4" a="1"/>
  <c r="F48155" i="4" s="1"/>
  <c r="F48156" i="4" a="1"/>
  <c r="F48156" i="4" s="1"/>
  <c r="F48157" i="4" a="1"/>
  <c r="F48157" i="4" s="1"/>
  <c r="F48158" i="4" a="1"/>
  <c r="F48158" i="4"/>
  <c r="F48159" i="4" a="1"/>
  <c r="F48159" i="4" s="1"/>
  <c r="F48160" i="4" a="1"/>
  <c r="F48160" i="4" s="1"/>
  <c r="F48161" i="4" a="1"/>
  <c r="F48161" i="4" s="1"/>
  <c r="F48162" i="4" a="1"/>
  <c r="F48162" i="4"/>
  <c r="F48163" i="4" a="1"/>
  <c r="F48163" i="4" s="1"/>
  <c r="F48164" i="4" a="1"/>
  <c r="F48164" i="4" s="1"/>
  <c r="F48165" i="4" a="1"/>
  <c r="F48165" i="4" s="1"/>
  <c r="F48166" i="4" a="1"/>
  <c r="F48166" i="4"/>
  <c r="F48167" i="4" a="1"/>
  <c r="F48167" i="4" s="1"/>
  <c r="F48168" i="4" a="1"/>
  <c r="F48168" i="4" s="1"/>
  <c r="F48169" i="4" a="1"/>
  <c r="F48169" i="4" s="1"/>
  <c r="F48170" i="4" a="1"/>
  <c r="F48170" i="4"/>
  <c r="F48171" i="4" a="1"/>
  <c r="F48171" i="4" s="1"/>
  <c r="F48172" i="4" a="1"/>
  <c r="F48172" i="4" s="1"/>
  <c r="F48173" i="4" a="1"/>
  <c r="F48173" i="4" s="1"/>
  <c r="F48174" i="4" a="1"/>
  <c r="F48174" i="4"/>
  <c r="F48175" i="4" a="1"/>
  <c r="F48175" i="4" s="1"/>
  <c r="F48176" i="4" a="1"/>
  <c r="F48176" i="4" s="1"/>
  <c r="F48177" i="4" a="1"/>
  <c r="F48177" i="4" s="1"/>
  <c r="F48178" i="4" a="1"/>
  <c r="F48178" i="4"/>
  <c r="F48179" i="4" a="1"/>
  <c r="F48179" i="4" s="1"/>
  <c r="F48180" i="4" a="1"/>
  <c r="F48180" i="4" s="1"/>
  <c r="F48181" i="4" a="1"/>
  <c r="F48181" i="4" s="1"/>
  <c r="F48182" i="4" a="1"/>
  <c r="F48182" i="4"/>
  <c r="F48183" i="4" a="1"/>
  <c r="F48183" i="4" s="1"/>
  <c r="F48184" i="4" a="1"/>
  <c r="F48184" i="4" s="1"/>
  <c r="F48185" i="4" a="1"/>
  <c r="F48185" i="4" s="1"/>
  <c r="F48186" i="4" a="1"/>
  <c r="F48186" i="4"/>
  <c r="F48187" i="4" a="1"/>
  <c r="F48187" i="4" s="1"/>
  <c r="F48188" i="4" a="1"/>
  <c r="F48188" i="4" s="1"/>
  <c r="F48189" i="4" a="1"/>
  <c r="F48189" i="4" s="1"/>
  <c r="F48190" i="4" a="1"/>
  <c r="F48190" i="4"/>
  <c r="F48191" i="4" a="1"/>
  <c r="F48191" i="4" s="1"/>
  <c r="F48192" i="4" a="1"/>
  <c r="F48192" i="4" s="1"/>
  <c r="F48193" i="4" a="1"/>
  <c r="F48193" i="4" s="1"/>
  <c r="F48194" i="4" a="1"/>
  <c r="F48194" i="4"/>
  <c r="F48195" i="4" a="1"/>
  <c r="F48195" i="4" s="1"/>
  <c r="F48196" i="4" a="1"/>
  <c r="F48196" i="4" s="1"/>
  <c r="F48197" i="4" a="1"/>
  <c r="F48197" i="4" s="1"/>
  <c r="F48198" i="4" a="1"/>
  <c r="F48198" i="4"/>
  <c r="F48199" i="4" a="1"/>
  <c r="F48199" i="4" s="1"/>
  <c r="F48200" i="4" a="1"/>
  <c r="F48200" i="4" s="1"/>
  <c r="F48201" i="4" a="1"/>
  <c r="F48201" i="4" s="1"/>
  <c r="F48202" i="4" a="1"/>
  <c r="F48202" i="4"/>
  <c r="F48203" i="4" a="1"/>
  <c r="F48203" i="4" s="1"/>
  <c r="F48204" i="4" a="1"/>
  <c r="F48204" i="4" s="1"/>
  <c r="F48205" i="4" a="1"/>
  <c r="F48205" i="4" s="1"/>
  <c r="F48206" i="4" a="1"/>
  <c r="F48206" i="4"/>
  <c r="F48207" i="4" a="1"/>
  <c r="F48207" i="4" s="1"/>
  <c r="F48208" i="4" a="1"/>
  <c r="F48208" i="4" s="1"/>
  <c r="F48209" i="4" a="1"/>
  <c r="F48209" i="4" s="1"/>
  <c r="F48210" i="4" a="1"/>
  <c r="F48210" i="4"/>
  <c r="F48211" i="4" a="1"/>
  <c r="F48211" i="4" s="1"/>
  <c r="F48212" i="4" a="1"/>
  <c r="F48212" i="4" s="1"/>
  <c r="F48213" i="4" a="1"/>
  <c r="F48213" i="4" s="1"/>
  <c r="F48214" i="4" a="1"/>
  <c r="F48214" i="4"/>
  <c r="F48215" i="4" a="1"/>
  <c r="F48215" i="4" s="1"/>
  <c r="F48216" i="4" a="1"/>
  <c r="F48216" i="4" s="1"/>
  <c r="F48217" i="4" a="1"/>
  <c r="F48217" i="4" s="1"/>
  <c r="F48218" i="4" a="1"/>
  <c r="F48218" i="4"/>
  <c r="F48219" i="4" a="1"/>
  <c r="F48219" i="4" s="1"/>
  <c r="F48220" i="4" a="1"/>
  <c r="F48220" i="4" s="1"/>
  <c r="F48221" i="4" a="1"/>
  <c r="F48221" i="4" s="1"/>
  <c r="F48222" i="4" a="1"/>
  <c r="F48222" i="4"/>
  <c r="F48223" i="4" a="1"/>
  <c r="F48223" i="4" s="1"/>
  <c r="F48224" i="4" a="1"/>
  <c r="F48224" i="4" s="1"/>
  <c r="F48225" i="4" a="1"/>
  <c r="F48225" i="4" s="1"/>
  <c r="F48226" i="4" a="1"/>
  <c r="F48226" i="4"/>
  <c r="F48227" i="4" a="1"/>
  <c r="F48227" i="4" s="1"/>
  <c r="F48228" i="4" a="1"/>
  <c r="F48228" i="4" s="1"/>
  <c r="F48229" i="4" a="1"/>
  <c r="F48229" i="4" s="1"/>
  <c r="F48230" i="4" a="1"/>
  <c r="F48230" i="4"/>
  <c r="F48231" i="4" a="1"/>
  <c r="F48231" i="4" s="1"/>
  <c r="F48232" i="4" a="1"/>
  <c r="F48232" i="4" s="1"/>
  <c r="F48233" i="4" a="1"/>
  <c r="F48233" i="4" s="1"/>
  <c r="F48234" i="4" a="1"/>
  <c r="F48234" i="4"/>
  <c r="F48235" i="4" a="1"/>
  <c r="F48235" i="4" s="1"/>
  <c r="F48236" i="4" a="1"/>
  <c r="F48236" i="4" s="1"/>
  <c r="F48237" i="4" a="1"/>
  <c r="F48237" i="4" s="1"/>
  <c r="F48238" i="4" a="1"/>
  <c r="F48238" i="4"/>
  <c r="F48239" i="4" a="1"/>
  <c r="F48239" i="4" s="1"/>
  <c r="F48240" i="4" a="1"/>
  <c r="F48240" i="4" s="1"/>
  <c r="F48241" i="4" a="1"/>
  <c r="F48241" i="4" s="1"/>
  <c r="F48242" i="4" a="1"/>
  <c r="F48242" i="4"/>
  <c r="F48243" i="4" a="1"/>
  <c r="F48243" i="4" s="1"/>
  <c r="F48244" i="4" a="1"/>
  <c r="F48244" i="4" s="1"/>
  <c r="F48245" i="4" a="1"/>
  <c r="F48245" i="4" s="1"/>
  <c r="F48246" i="4" a="1"/>
  <c r="F48246" i="4"/>
  <c r="F48247" i="4" a="1"/>
  <c r="F48247" i="4" s="1"/>
  <c r="F48248" i="4" a="1"/>
  <c r="F48248" i="4" s="1"/>
  <c r="F48249" i="4" a="1"/>
  <c r="F48249" i="4" s="1"/>
  <c r="F48250" i="4" a="1"/>
  <c r="F48250" i="4"/>
  <c r="F48251" i="4" a="1"/>
  <c r="F48251" i="4" s="1"/>
  <c r="F48252" i="4" a="1"/>
  <c r="F48252" i="4" s="1"/>
  <c r="F48253" i="4" a="1"/>
  <c r="F48253" i="4" s="1"/>
  <c r="F48254" i="4" a="1"/>
  <c r="F48254" i="4"/>
  <c r="F48255" i="4" a="1"/>
  <c r="F48255" i="4" s="1"/>
  <c r="F48256" i="4" a="1"/>
  <c r="F48256" i="4" s="1"/>
  <c r="F48257" i="4" a="1"/>
  <c r="F48257" i="4" s="1"/>
  <c r="F48258" i="4" a="1"/>
  <c r="F48258" i="4"/>
  <c r="F48259" i="4" a="1"/>
  <c r="F48259" i="4" s="1"/>
  <c r="F48260" i="4" a="1"/>
  <c r="F48260" i="4" s="1"/>
  <c r="F48261" i="4" a="1"/>
  <c r="F48261" i="4" s="1"/>
  <c r="F48262" i="4" a="1"/>
  <c r="F48262" i="4"/>
  <c r="F48263" i="4" a="1"/>
  <c r="F48263" i="4" s="1"/>
  <c r="F48264" i="4" a="1"/>
  <c r="F48264" i="4" s="1"/>
  <c r="F48265" i="4" a="1"/>
  <c r="F48265" i="4" s="1"/>
  <c r="F48266" i="4" a="1"/>
  <c r="F48266" i="4"/>
  <c r="F48267" i="4" a="1"/>
  <c r="F48267" i="4" s="1"/>
  <c r="F48268" i="4" a="1"/>
  <c r="F48268" i="4" s="1"/>
  <c r="F48269" i="4" a="1"/>
  <c r="F48269" i="4" s="1"/>
  <c r="F48270" i="4" a="1"/>
  <c r="F48270" i="4"/>
  <c r="F48271" i="4" a="1"/>
  <c r="F48271" i="4" s="1"/>
  <c r="F48272" i="4" a="1"/>
  <c r="F48272" i="4" s="1"/>
  <c r="F48273" i="4" a="1"/>
  <c r="F48273" i="4" s="1"/>
  <c r="F48274" i="4" a="1"/>
  <c r="F48274" i="4"/>
  <c r="F48275" i="4" a="1"/>
  <c r="F48275" i="4" s="1"/>
  <c r="F48276" i="4" a="1"/>
  <c r="F48276" i="4" s="1"/>
  <c r="F48277" i="4" a="1"/>
  <c r="F48277" i="4" s="1"/>
  <c r="F48278" i="4" a="1"/>
  <c r="F48278" i="4"/>
  <c r="F48279" i="4" a="1"/>
  <c r="F48279" i="4" s="1"/>
  <c r="F48280" i="4" a="1"/>
  <c r="F48280" i="4" s="1"/>
  <c r="F48281" i="4" a="1"/>
  <c r="F48281" i="4" s="1"/>
  <c r="F48282" i="4" a="1"/>
  <c r="F48282" i="4"/>
  <c r="F48283" i="4" a="1"/>
  <c r="F48283" i="4" s="1"/>
  <c r="F48284" i="4" a="1"/>
  <c r="F48284" i="4" s="1"/>
  <c r="F48285" i="4" a="1"/>
  <c r="F48285" i="4" s="1"/>
  <c r="F48286" i="4" a="1"/>
  <c r="F48286" i="4"/>
  <c r="F48287" i="4" a="1"/>
  <c r="F48287" i="4" s="1"/>
  <c r="F48288" i="4" a="1"/>
  <c r="F48288" i="4" s="1"/>
  <c r="F48289" i="4" a="1"/>
  <c r="F48289" i="4" s="1"/>
  <c r="F48290" i="4" a="1"/>
  <c r="F48290" i="4"/>
  <c r="F48291" i="4" a="1"/>
  <c r="F48291" i="4" s="1"/>
  <c r="F48292" i="4" a="1"/>
  <c r="F48292" i="4" s="1"/>
  <c r="F48293" i="4" a="1"/>
  <c r="F48293" i="4" s="1"/>
  <c r="F48294" i="4" a="1"/>
  <c r="F48294" i="4"/>
  <c r="F48295" i="4" a="1"/>
  <c r="F48295" i="4" s="1"/>
  <c r="F48296" i="4" a="1"/>
  <c r="F48296" i="4" s="1"/>
  <c r="F48297" i="4" a="1"/>
  <c r="F48297" i="4" s="1"/>
  <c r="F48298" i="4" a="1"/>
  <c r="F48298" i="4"/>
  <c r="F48299" i="4" a="1"/>
  <c r="F48299" i="4" s="1"/>
  <c r="F48300" i="4" a="1"/>
  <c r="F48300" i="4" s="1"/>
  <c r="F48301" i="4" a="1"/>
  <c r="F48301" i="4" s="1"/>
  <c r="F48302" i="4" a="1"/>
  <c r="F48302" i="4"/>
  <c r="F48303" i="4" a="1"/>
  <c r="F48303" i="4" s="1"/>
  <c r="F48304" i="4" a="1"/>
  <c r="F48304" i="4" s="1"/>
  <c r="F48305" i="4" a="1"/>
  <c r="F48305" i="4" s="1"/>
  <c r="F48306" i="4" a="1"/>
  <c r="F48306" i="4"/>
  <c r="F48307" i="4" a="1"/>
  <c r="F48307" i="4" s="1"/>
  <c r="F48308" i="4" a="1"/>
  <c r="F48308" i="4" s="1"/>
  <c r="F48309" i="4" a="1"/>
  <c r="F48309" i="4" s="1"/>
  <c r="F48310" i="4" a="1"/>
  <c r="F48310" i="4"/>
  <c r="F48311" i="4" a="1"/>
  <c r="F48311" i="4" s="1"/>
  <c r="F48312" i="4" a="1"/>
  <c r="F48312" i="4" s="1"/>
  <c r="F48313" i="4" a="1"/>
  <c r="F48313" i="4" s="1"/>
  <c r="F48314" i="4" a="1"/>
  <c r="F48314" i="4"/>
  <c r="F48315" i="4" a="1"/>
  <c r="F48315" i="4" s="1"/>
  <c r="F48316" i="4" a="1"/>
  <c r="F48316" i="4" s="1"/>
  <c r="F48317" i="4" a="1"/>
  <c r="F48317" i="4" s="1"/>
  <c r="F48318" i="4" a="1"/>
  <c r="F48318" i="4"/>
  <c r="F48319" i="4" a="1"/>
  <c r="F48319" i="4" s="1"/>
  <c r="F48320" i="4" a="1"/>
  <c r="F48320" i="4" s="1"/>
  <c r="F48321" i="4" a="1"/>
  <c r="F48321" i="4" s="1"/>
  <c r="F48322" i="4" a="1"/>
  <c r="F48322" i="4"/>
  <c r="F48323" i="4" a="1"/>
  <c r="F48323" i="4" s="1"/>
  <c r="F48324" i="4" a="1"/>
  <c r="F48324" i="4" s="1"/>
  <c r="F48325" i="4" a="1"/>
  <c r="F48325" i="4" s="1"/>
  <c r="F48326" i="4" a="1"/>
  <c r="F48326" i="4"/>
  <c r="F48327" i="4" a="1"/>
  <c r="F48327" i="4" s="1"/>
  <c r="F48328" i="4" a="1"/>
  <c r="F48328" i="4" s="1"/>
  <c r="F48329" i="4" a="1"/>
  <c r="F48329" i="4" s="1"/>
  <c r="F48330" i="4" a="1"/>
  <c r="F48330" i="4"/>
  <c r="F48331" i="4" a="1"/>
  <c r="F48331" i="4" s="1"/>
  <c r="F48332" i="4" a="1"/>
  <c r="F48332" i="4" s="1"/>
  <c r="F48333" i="4" a="1"/>
  <c r="F48333" i="4" s="1"/>
  <c r="F48334" i="4" a="1"/>
  <c r="F48334" i="4"/>
  <c r="F48335" i="4" a="1"/>
  <c r="F48335" i="4" s="1"/>
  <c r="F48336" i="4" a="1"/>
  <c r="F48336" i="4" s="1"/>
  <c r="F48337" i="4" a="1"/>
  <c r="F48337" i="4" s="1"/>
  <c r="F48338" i="4" a="1"/>
  <c r="F48338" i="4"/>
  <c r="F48339" i="4" a="1"/>
  <c r="F48339" i="4" s="1"/>
  <c r="F48340" i="4" a="1"/>
  <c r="F48340" i="4" s="1"/>
  <c r="F48341" i="4" a="1"/>
  <c r="F48341" i="4" s="1"/>
  <c r="F48342" i="4" a="1"/>
  <c r="F48342" i="4"/>
  <c r="F48343" i="4" a="1"/>
  <c r="F48343" i="4" s="1"/>
  <c r="F48344" i="4" a="1"/>
  <c r="F48344" i="4" s="1"/>
  <c r="F48345" i="4" a="1"/>
  <c r="F48345" i="4" s="1"/>
  <c r="F48346" i="4" a="1"/>
  <c r="F48346" i="4"/>
  <c r="F48347" i="4" a="1"/>
  <c r="F48347" i="4" s="1"/>
  <c r="F48348" i="4" a="1"/>
  <c r="F48348" i="4" s="1"/>
  <c r="F48349" i="4" a="1"/>
  <c r="F48349" i="4" s="1"/>
  <c r="F48350" i="4" a="1"/>
  <c r="F48350" i="4"/>
  <c r="F48351" i="4" a="1"/>
  <c r="F48351" i="4" s="1"/>
  <c r="F48352" i="4" a="1"/>
  <c r="F48352" i="4" s="1"/>
  <c r="F48353" i="4" a="1"/>
  <c r="F48353" i="4" s="1"/>
  <c r="F48354" i="4" a="1"/>
  <c r="F48354" i="4"/>
  <c r="F48355" i="4" a="1"/>
  <c r="F48355" i="4" s="1"/>
  <c r="F48356" i="4" a="1"/>
  <c r="F48356" i="4" s="1"/>
  <c r="F48357" i="4" a="1"/>
  <c r="F48357" i="4" s="1"/>
  <c r="F48358" i="4" a="1"/>
  <c r="F48358" i="4"/>
  <c r="F48359" i="4" a="1"/>
  <c r="F48359" i="4" s="1"/>
  <c r="F48360" i="4" a="1"/>
  <c r="F48360" i="4" s="1"/>
  <c r="F48361" i="4" a="1"/>
  <c r="F48361" i="4" s="1"/>
  <c r="F48362" i="4" a="1"/>
  <c r="F48362" i="4"/>
  <c r="F48363" i="4" a="1"/>
  <c r="F48363" i="4" s="1"/>
  <c r="F48364" i="4" a="1"/>
  <c r="F48364" i="4" s="1"/>
  <c r="F48365" i="4" a="1"/>
  <c r="F48365" i="4" s="1"/>
  <c r="F48366" i="4" a="1"/>
  <c r="F48366" i="4"/>
  <c r="F48367" i="4" a="1"/>
  <c r="F48367" i="4" s="1"/>
  <c r="F48368" i="4" a="1"/>
  <c r="F48368" i="4" s="1"/>
  <c r="F48369" i="4" a="1"/>
  <c r="F48369" i="4" s="1"/>
  <c r="F48370" i="4" a="1"/>
  <c r="F48370" i="4"/>
  <c r="F48371" i="4" a="1"/>
  <c r="F48371" i="4" s="1"/>
  <c r="F48372" i="4" a="1"/>
  <c r="F48372" i="4" s="1"/>
  <c r="F48373" i="4" a="1"/>
  <c r="F48373" i="4" s="1"/>
  <c r="F48374" i="4" a="1"/>
  <c r="F48374" i="4"/>
  <c r="F48375" i="4" a="1"/>
  <c r="F48375" i="4" s="1"/>
  <c r="F48376" i="4" a="1"/>
  <c r="F48376" i="4" s="1"/>
  <c r="F48377" i="4" a="1"/>
  <c r="F48377" i="4" s="1"/>
  <c r="F48378" i="4" a="1"/>
  <c r="F48378" i="4"/>
  <c r="F48379" i="4" a="1"/>
  <c r="F48379" i="4" s="1"/>
  <c r="F48380" i="4" a="1"/>
  <c r="F48380" i="4" s="1"/>
  <c r="F48381" i="4" a="1"/>
  <c r="F48381" i="4" s="1"/>
  <c r="F48382" i="4" a="1"/>
  <c r="F48382" i="4"/>
  <c r="F48383" i="4" a="1"/>
  <c r="F48383" i="4" s="1"/>
  <c r="F48384" i="4" a="1"/>
  <c r="F48384" i="4" s="1"/>
  <c r="F48385" i="4" a="1"/>
  <c r="F48385" i="4" s="1"/>
  <c r="F48386" i="4" a="1"/>
  <c r="F48386" i="4"/>
  <c r="F48387" i="4" a="1"/>
  <c r="F48387" i="4" s="1"/>
  <c r="F48388" i="4" a="1"/>
  <c r="F48388" i="4" s="1"/>
  <c r="F48389" i="4" a="1"/>
  <c r="F48389" i="4" s="1"/>
  <c r="F48390" i="4" a="1"/>
  <c r="F48390" i="4"/>
  <c r="F48391" i="4" a="1"/>
  <c r="F48391" i="4" s="1"/>
  <c r="F48392" i="4" a="1"/>
  <c r="F48392" i="4" s="1"/>
  <c r="F48393" i="4" a="1"/>
  <c r="F48393" i="4" s="1"/>
  <c r="F48394" i="4" a="1"/>
  <c r="F48394" i="4"/>
  <c r="F48395" i="4" a="1"/>
  <c r="F48395" i="4" s="1"/>
  <c r="F48396" i="4" a="1"/>
  <c r="F48396" i="4" s="1"/>
  <c r="F48397" i="4" a="1"/>
  <c r="F48397" i="4" s="1"/>
  <c r="F48398" i="4" a="1"/>
  <c r="F48398" i="4"/>
  <c r="F48399" i="4" a="1"/>
  <c r="F48399" i="4" s="1"/>
  <c r="F48400" i="4" a="1"/>
  <c r="F48400" i="4" s="1"/>
  <c r="F48401" i="4" a="1"/>
  <c r="F48401" i="4" s="1"/>
  <c r="F48402" i="4" a="1"/>
  <c r="F48402" i="4"/>
  <c r="F48403" i="4" a="1"/>
  <c r="F48403" i="4" s="1"/>
  <c r="F48404" i="4" a="1"/>
  <c r="F48404" i="4" s="1"/>
  <c r="F48405" i="4" a="1"/>
  <c r="F48405" i="4" s="1"/>
  <c r="F48406" i="4" a="1"/>
  <c r="F48406" i="4"/>
  <c r="F48407" i="4" a="1"/>
  <c r="F48407" i="4" s="1"/>
  <c r="F48408" i="4" a="1"/>
  <c r="F48408" i="4" s="1"/>
  <c r="F48409" i="4" a="1"/>
  <c r="F48409" i="4" s="1"/>
  <c r="F48410" i="4" a="1"/>
  <c r="F48410" i="4"/>
  <c r="F48411" i="4" a="1"/>
  <c r="F48411" i="4" s="1"/>
  <c r="F48412" i="4" a="1"/>
  <c r="F48412" i="4" s="1"/>
  <c r="F48413" i="4" a="1"/>
  <c r="F48413" i="4" s="1"/>
  <c r="F48414" i="4" a="1"/>
  <c r="F48414" i="4"/>
  <c r="F48415" i="4" a="1"/>
  <c r="F48415" i="4" s="1"/>
  <c r="F48416" i="4" a="1"/>
  <c r="F48416" i="4" s="1"/>
  <c r="F48417" i="4" a="1"/>
  <c r="F48417" i="4" s="1"/>
  <c r="F48418" i="4" a="1"/>
  <c r="F48418" i="4"/>
  <c r="F48419" i="4" a="1"/>
  <c r="F48419" i="4" s="1"/>
  <c r="F48420" i="4" a="1"/>
  <c r="F48420" i="4" s="1"/>
  <c r="F48421" i="4" a="1"/>
  <c r="F48421" i="4" s="1"/>
  <c r="F48422" i="4" a="1"/>
  <c r="F48422" i="4"/>
  <c r="F48423" i="4" a="1"/>
  <c r="F48423" i="4" s="1"/>
  <c r="F48424" i="4" a="1"/>
  <c r="F48424" i="4" s="1"/>
  <c r="F48425" i="4" a="1"/>
  <c r="F48425" i="4" s="1"/>
  <c r="F48426" i="4" a="1"/>
  <c r="F48426" i="4"/>
  <c r="F48427" i="4" a="1"/>
  <c r="F48427" i="4" s="1"/>
  <c r="F48428" i="4" a="1"/>
  <c r="F48428" i="4" s="1"/>
  <c r="F48429" i="4" a="1"/>
  <c r="F48429" i="4" s="1"/>
  <c r="F48430" i="4" a="1"/>
  <c r="F48430" i="4"/>
  <c r="F48431" i="4" a="1"/>
  <c r="F48431" i="4" s="1"/>
  <c r="F48432" i="4" a="1"/>
  <c r="F48432" i="4" s="1"/>
  <c r="F48433" i="4" a="1"/>
  <c r="F48433" i="4" s="1"/>
  <c r="F48434" i="4" a="1"/>
  <c r="F48434" i="4"/>
  <c r="F48435" i="4" a="1"/>
  <c r="F48435" i="4" s="1"/>
  <c r="F48436" i="4" a="1"/>
  <c r="F48436" i="4" s="1"/>
  <c r="F48437" i="4" a="1"/>
  <c r="F48437" i="4" s="1"/>
  <c r="F48438" i="4" a="1"/>
  <c r="F48438" i="4"/>
  <c r="F48439" i="4" a="1"/>
  <c r="F48439" i="4" s="1"/>
  <c r="F48440" i="4" a="1"/>
  <c r="F48440" i="4" s="1"/>
  <c r="F48441" i="4" a="1"/>
  <c r="F48441" i="4" s="1"/>
  <c r="F48442" i="4" a="1"/>
  <c r="F48442" i="4"/>
  <c r="F48443" i="4" a="1"/>
  <c r="F48443" i="4" s="1"/>
  <c r="F48444" i="4" a="1"/>
  <c r="F48444" i="4" s="1"/>
  <c r="F48445" i="4" a="1"/>
  <c r="F48445" i="4" s="1"/>
  <c r="F48446" i="4" a="1"/>
  <c r="F48446" i="4"/>
  <c r="F48447" i="4" a="1"/>
  <c r="F48447" i="4" s="1"/>
  <c r="F48448" i="4" a="1"/>
  <c r="F48448" i="4" s="1"/>
  <c r="F48449" i="4" a="1"/>
  <c r="F48449" i="4" s="1"/>
  <c r="F48450" i="4" a="1"/>
  <c r="F48450" i="4"/>
  <c r="F48451" i="4" a="1"/>
  <c r="F48451" i="4" s="1"/>
  <c r="F48452" i="4" a="1"/>
  <c r="F48452" i="4" s="1"/>
  <c r="F48453" i="4" a="1"/>
  <c r="F48453" i="4" s="1"/>
  <c r="F48454" i="4" a="1"/>
  <c r="F48454" i="4"/>
  <c r="F48455" i="4" a="1"/>
  <c r="F48455" i="4" s="1"/>
  <c r="F48456" i="4" a="1"/>
  <c r="F48456" i="4" s="1"/>
  <c r="F48457" i="4" a="1"/>
  <c r="F48457" i="4" s="1"/>
  <c r="F48458" i="4" a="1"/>
  <c r="F48458" i="4"/>
  <c r="F48459" i="4" a="1"/>
  <c r="F48459" i="4" s="1"/>
  <c r="F48460" i="4" a="1"/>
  <c r="F48460" i="4" s="1"/>
  <c r="F48461" i="4" a="1"/>
  <c r="F48461" i="4" s="1"/>
  <c r="F48462" i="4" a="1"/>
  <c r="F48462" i="4"/>
  <c r="F48463" i="4" a="1"/>
  <c r="F48463" i="4" s="1"/>
  <c r="F48464" i="4" a="1"/>
  <c r="F48464" i="4" s="1"/>
  <c r="F48465" i="4" a="1"/>
  <c r="F48465" i="4" s="1"/>
  <c r="F48466" i="4" a="1"/>
  <c r="F48466" i="4"/>
  <c r="F48467" i="4" a="1"/>
  <c r="F48467" i="4" s="1"/>
  <c r="F48468" i="4" a="1"/>
  <c r="F48468" i="4" s="1"/>
  <c r="F48469" i="4" a="1"/>
  <c r="F48469" i="4" s="1"/>
  <c r="F48470" i="4" a="1"/>
  <c r="F48470" i="4"/>
  <c r="F48471" i="4" a="1"/>
  <c r="F48471" i="4" s="1"/>
  <c r="F48472" i="4" a="1"/>
  <c r="F48472" i="4" s="1"/>
  <c r="F48473" i="4" a="1"/>
  <c r="F48473" i="4" s="1"/>
  <c r="F48474" i="4" a="1"/>
  <c r="F48474" i="4"/>
  <c r="F48475" i="4" a="1"/>
  <c r="F48475" i="4" s="1"/>
  <c r="F48476" i="4" a="1"/>
  <c r="F48476" i="4" s="1"/>
  <c r="F48477" i="4" a="1"/>
  <c r="F48477" i="4" s="1"/>
  <c r="F48478" i="4" a="1"/>
  <c r="F48478" i="4"/>
  <c r="F48479" i="4" a="1"/>
  <c r="F48479" i="4" s="1"/>
  <c r="F48480" i="4" a="1"/>
  <c r="F48480" i="4" s="1"/>
  <c r="F48481" i="4" a="1"/>
  <c r="F48481" i="4" s="1"/>
  <c r="F48482" i="4" a="1"/>
  <c r="F48482" i="4"/>
  <c r="F48483" i="4" a="1"/>
  <c r="F48483" i="4" s="1"/>
  <c r="F48484" i="4" a="1"/>
  <c r="F48484" i="4" s="1"/>
  <c r="F48485" i="4" a="1"/>
  <c r="F48485" i="4" s="1"/>
  <c r="F48486" i="4" a="1"/>
  <c r="F48486" i="4"/>
  <c r="F48487" i="4" a="1"/>
  <c r="F48487" i="4" s="1"/>
  <c r="F48488" i="4" a="1"/>
  <c r="F48488" i="4" s="1"/>
  <c r="F48489" i="4" a="1"/>
  <c r="F48489" i="4" s="1"/>
  <c r="F48490" i="4" a="1"/>
  <c r="F48490" i="4"/>
  <c r="F48491" i="4" a="1"/>
  <c r="F48491" i="4" s="1"/>
  <c r="F48492" i="4" a="1"/>
  <c r="F48492" i="4" s="1"/>
  <c r="F48493" i="4" a="1"/>
  <c r="F48493" i="4" s="1"/>
  <c r="F48494" i="4" a="1"/>
  <c r="F48494" i="4"/>
  <c r="F48495" i="4" a="1"/>
  <c r="F48495" i="4" s="1"/>
  <c r="F48496" i="4" a="1"/>
  <c r="F48496" i="4" s="1"/>
  <c r="F48497" i="4" a="1"/>
  <c r="F48497" i="4" s="1"/>
  <c r="F48498" i="4" a="1"/>
  <c r="F48498" i="4"/>
  <c r="F48499" i="4" a="1"/>
  <c r="F48499" i="4" s="1"/>
  <c r="F48500" i="4" a="1"/>
  <c r="F48500" i="4" s="1"/>
  <c r="F48501" i="4" a="1"/>
  <c r="F48501" i="4" s="1"/>
  <c r="F48502" i="4" a="1"/>
  <c r="F48502" i="4"/>
  <c r="F48503" i="4" a="1"/>
  <c r="F48503" i="4" s="1"/>
  <c r="F48504" i="4" a="1"/>
  <c r="F48504" i="4" s="1"/>
  <c r="F48505" i="4" a="1"/>
  <c r="F48505" i="4" s="1"/>
  <c r="F48506" i="4" a="1"/>
  <c r="F48506" i="4"/>
  <c r="F48507" i="4" a="1"/>
  <c r="F48507" i="4" s="1"/>
  <c r="F48508" i="4" a="1"/>
  <c r="F48508" i="4" s="1"/>
  <c r="F48509" i="4" a="1"/>
  <c r="F48509" i="4" s="1"/>
  <c r="F48510" i="4" a="1"/>
  <c r="F48510" i="4"/>
  <c r="F48511" i="4" a="1"/>
  <c r="F48511" i="4" s="1"/>
  <c r="F48512" i="4" a="1"/>
  <c r="F48512" i="4" s="1"/>
  <c r="F48513" i="4" a="1"/>
  <c r="F48513" i="4" s="1"/>
  <c r="F48514" i="4" a="1"/>
  <c r="F48514" i="4"/>
  <c r="F48515" i="4" a="1"/>
  <c r="F48515" i="4" s="1"/>
  <c r="F48516" i="4" a="1"/>
  <c r="F48516" i="4" s="1"/>
  <c r="F48517" i="4" a="1"/>
  <c r="F48517" i="4" s="1"/>
  <c r="F48518" i="4" a="1"/>
  <c r="F48518" i="4"/>
  <c r="F48519" i="4" a="1"/>
  <c r="F48519" i="4" s="1"/>
  <c r="F48520" i="4" a="1"/>
  <c r="F48520" i="4" s="1"/>
  <c r="F48521" i="4" a="1"/>
  <c r="F48521" i="4" s="1"/>
  <c r="F48522" i="4" a="1"/>
  <c r="F48522" i="4"/>
  <c r="F48523" i="4" a="1"/>
  <c r="F48523" i="4" s="1"/>
  <c r="F48524" i="4" a="1"/>
  <c r="F48524" i="4" s="1"/>
  <c r="F48525" i="4" a="1"/>
  <c r="F48525" i="4" s="1"/>
  <c r="F48526" i="4" a="1"/>
  <c r="F48526" i="4"/>
  <c r="F48527" i="4" a="1"/>
  <c r="F48527" i="4" s="1"/>
  <c r="F48528" i="4" a="1"/>
  <c r="F48528" i="4" s="1"/>
  <c r="F48529" i="4" a="1"/>
  <c r="F48529" i="4" s="1"/>
  <c r="F48530" i="4" a="1"/>
  <c r="F48530" i="4"/>
  <c r="F48531" i="4" a="1"/>
  <c r="F48531" i="4" s="1"/>
  <c r="F48532" i="4" a="1"/>
  <c r="F48532" i="4" s="1"/>
  <c r="F48533" i="4" a="1"/>
  <c r="F48533" i="4" s="1"/>
  <c r="F48534" i="4" a="1"/>
  <c r="F48534" i="4"/>
  <c r="F48535" i="4" a="1"/>
  <c r="F48535" i="4" s="1"/>
  <c r="F48536" i="4" a="1"/>
  <c r="F48536" i="4" s="1"/>
  <c r="F48537" i="4" a="1"/>
  <c r="F48537" i="4" s="1"/>
  <c r="F48538" i="4" a="1"/>
  <c r="F48538" i="4"/>
  <c r="F48539" i="4" a="1"/>
  <c r="F48539" i="4" s="1"/>
  <c r="F48540" i="4" a="1"/>
  <c r="F48540" i="4" s="1"/>
  <c r="F48541" i="4" a="1"/>
  <c r="F48541" i="4" s="1"/>
  <c r="F48542" i="4" a="1"/>
  <c r="F48542" i="4"/>
  <c r="F48543" i="4" a="1"/>
  <c r="F48543" i="4" s="1"/>
  <c r="F48544" i="4" a="1"/>
  <c r="F48544" i="4" s="1"/>
  <c r="F48545" i="4" a="1"/>
  <c r="F48545" i="4" s="1"/>
  <c r="F48546" i="4" a="1"/>
  <c r="F48546" i="4"/>
  <c r="F48547" i="4" a="1"/>
  <c r="F48547" i="4" s="1"/>
  <c r="F48548" i="4" a="1"/>
  <c r="F48548" i="4" s="1"/>
  <c r="F48549" i="4" a="1"/>
  <c r="F48549" i="4" s="1"/>
  <c r="F48550" i="4" a="1"/>
  <c r="F48550" i="4"/>
  <c r="F48551" i="4" a="1"/>
  <c r="F48551" i="4" s="1"/>
  <c r="F48552" i="4" a="1"/>
  <c r="F48552" i="4" s="1"/>
  <c r="F48553" i="4" a="1"/>
  <c r="F48553" i="4" s="1"/>
  <c r="F48554" i="4" a="1"/>
  <c r="F48554" i="4"/>
  <c r="F48555" i="4" a="1"/>
  <c r="F48555" i="4" s="1"/>
  <c r="F48556" i="4" a="1"/>
  <c r="F48556" i="4" s="1"/>
  <c r="F48557" i="4" a="1"/>
  <c r="F48557" i="4" s="1"/>
  <c r="F48558" i="4" a="1"/>
  <c r="F48558" i="4"/>
  <c r="F48559" i="4" a="1"/>
  <c r="F48559" i="4" s="1"/>
  <c r="F48560" i="4" a="1"/>
  <c r="F48560" i="4" s="1"/>
  <c r="F48561" i="4" a="1"/>
  <c r="F48561" i="4" s="1"/>
  <c r="F48562" i="4" a="1"/>
  <c r="F48562" i="4"/>
  <c r="F48563" i="4" a="1"/>
  <c r="F48563" i="4" s="1"/>
  <c r="F48564" i="4" a="1"/>
  <c r="F48564" i="4" s="1"/>
  <c r="F48565" i="4" a="1"/>
  <c r="F48565" i="4" s="1"/>
  <c r="F48566" i="4" a="1"/>
  <c r="F48566" i="4"/>
  <c r="F48567" i="4" a="1"/>
  <c r="F48567" i="4" s="1"/>
  <c r="F48568" i="4" a="1"/>
  <c r="F48568" i="4" s="1"/>
  <c r="F48569" i="4" a="1"/>
  <c r="F48569" i="4" s="1"/>
  <c r="F48570" i="4" a="1"/>
  <c r="F48570" i="4"/>
  <c r="F48571" i="4" a="1"/>
  <c r="F48571" i="4" s="1"/>
  <c r="F48572" i="4" a="1"/>
  <c r="F48572" i="4" s="1"/>
  <c r="F48573" i="4" a="1"/>
  <c r="F48573" i="4" s="1"/>
  <c r="F48574" i="4" a="1"/>
  <c r="F48574" i="4"/>
  <c r="F48575" i="4" a="1"/>
  <c r="F48575" i="4" s="1"/>
  <c r="F48576" i="4" a="1"/>
  <c r="F48576" i="4" s="1"/>
  <c r="F48577" i="4" a="1"/>
  <c r="F48577" i="4" s="1"/>
  <c r="F48578" i="4" a="1"/>
  <c r="F48578" i="4"/>
  <c r="F48579" i="4" a="1"/>
  <c r="F48579" i="4" s="1"/>
  <c r="F48580" i="4" a="1"/>
  <c r="F48580" i="4" s="1"/>
  <c r="F48581" i="4" a="1"/>
  <c r="F48581" i="4" s="1"/>
  <c r="F48582" i="4" a="1"/>
  <c r="F48582" i="4"/>
  <c r="F48583" i="4" a="1"/>
  <c r="F48583" i="4" s="1"/>
  <c r="F48584" i="4" a="1"/>
  <c r="F48584" i="4" s="1"/>
  <c r="F48585" i="4" a="1"/>
  <c r="F48585" i="4" s="1"/>
  <c r="F48586" i="4" a="1"/>
  <c r="F48586" i="4"/>
  <c r="F48587" i="4" a="1"/>
  <c r="F48587" i="4" s="1"/>
  <c r="F48588" i="4" a="1"/>
  <c r="F48588" i="4" s="1"/>
  <c r="F48589" i="4" a="1"/>
  <c r="F48589" i="4" s="1"/>
  <c r="F48590" i="4" a="1"/>
  <c r="F48590" i="4"/>
  <c r="F48591" i="4" a="1"/>
  <c r="F48591" i="4" s="1"/>
  <c r="F48592" i="4" a="1"/>
  <c r="F48592" i="4" s="1"/>
  <c r="F48593" i="4" a="1"/>
  <c r="F48593" i="4" s="1"/>
  <c r="F48594" i="4" a="1"/>
  <c r="F48594" i="4"/>
  <c r="F48595" i="4" a="1"/>
  <c r="F48595" i="4" s="1"/>
  <c r="F48596" i="4" a="1"/>
  <c r="F48596" i="4" s="1"/>
  <c r="F48597" i="4" a="1"/>
  <c r="F48597" i="4" s="1"/>
  <c r="F48598" i="4" a="1"/>
  <c r="F48598" i="4"/>
  <c r="F48599" i="4" a="1"/>
  <c r="F48599" i="4" s="1"/>
  <c r="F48600" i="4" a="1"/>
  <c r="F48600" i="4" s="1"/>
  <c r="F48601" i="4" a="1"/>
  <c r="F48601" i="4" s="1"/>
  <c r="F48602" i="4" a="1"/>
  <c r="F48602" i="4"/>
  <c r="F48603" i="4" a="1"/>
  <c r="F48603" i="4" s="1"/>
  <c r="F48604" i="4" a="1"/>
  <c r="F48604" i="4" s="1"/>
  <c r="F48605" i="4" a="1"/>
  <c r="F48605" i="4" s="1"/>
  <c r="F48606" i="4" a="1"/>
  <c r="F48606" i="4"/>
  <c r="F48607" i="4" a="1"/>
  <c r="F48607" i="4" s="1"/>
  <c r="F48608" i="4" a="1"/>
  <c r="F48608" i="4" s="1"/>
  <c r="F48609" i="4" a="1"/>
  <c r="F48609" i="4" s="1"/>
  <c r="F48610" i="4" a="1"/>
  <c r="F48610" i="4"/>
  <c r="F48611" i="4" a="1"/>
  <c r="F48611" i="4" s="1"/>
  <c r="F48612" i="4" a="1"/>
  <c r="F48612" i="4" s="1"/>
  <c r="F48613" i="4" a="1"/>
  <c r="F48613" i="4" s="1"/>
  <c r="F48614" i="4" a="1"/>
  <c r="F48614" i="4"/>
  <c r="F48615" i="4" a="1"/>
  <c r="F48615" i="4" s="1"/>
  <c r="F48616" i="4" a="1"/>
  <c r="F48616" i="4" s="1"/>
  <c r="F48617" i="4" a="1"/>
  <c r="F48617" i="4" s="1"/>
  <c r="F48618" i="4" a="1"/>
  <c r="F48618" i="4"/>
  <c r="F48619" i="4" a="1"/>
  <c r="F48619" i="4" s="1"/>
  <c r="F48620" i="4" a="1"/>
  <c r="F48620" i="4" s="1"/>
  <c r="F48621" i="4" a="1"/>
  <c r="F48621" i="4" s="1"/>
  <c r="F48622" i="4" a="1"/>
  <c r="F48622" i="4"/>
  <c r="F48623" i="4" a="1"/>
  <c r="F48623" i="4" s="1"/>
  <c r="F48624" i="4" a="1"/>
  <c r="F48624" i="4" s="1"/>
  <c r="F48625" i="4" a="1"/>
  <c r="F48625" i="4" s="1"/>
  <c r="F48626" i="4" a="1"/>
  <c r="F48626" i="4"/>
  <c r="F48627" i="4" a="1"/>
  <c r="F48627" i="4" s="1"/>
  <c r="F48628" i="4" a="1"/>
  <c r="F48628" i="4" s="1"/>
  <c r="F48629" i="4" a="1"/>
  <c r="F48629" i="4" s="1"/>
  <c r="F48630" i="4" a="1"/>
  <c r="F48630" i="4"/>
  <c r="F48631" i="4" a="1"/>
  <c r="F48631" i="4" s="1"/>
  <c r="F48632" i="4" a="1"/>
  <c r="F48632" i="4" s="1"/>
  <c r="F48633" i="4" a="1"/>
  <c r="F48633" i="4" s="1"/>
  <c r="F48634" i="4" a="1"/>
  <c r="F48634" i="4"/>
  <c r="F48635" i="4" a="1"/>
  <c r="F48635" i="4" s="1"/>
  <c r="F48636" i="4" a="1"/>
  <c r="F48636" i="4" s="1"/>
  <c r="F48637" i="4" a="1"/>
  <c r="F48637" i="4" s="1"/>
  <c r="F48638" i="4" a="1"/>
  <c r="F48638" i="4"/>
  <c r="F48639" i="4" a="1"/>
  <c r="F48639" i="4" s="1"/>
  <c r="F48640" i="4" a="1"/>
  <c r="F48640" i="4" s="1"/>
  <c r="F48641" i="4" a="1"/>
  <c r="F48641" i="4" s="1"/>
  <c r="F48642" i="4" a="1"/>
  <c r="F48642" i="4"/>
  <c r="F48643" i="4" a="1"/>
  <c r="F48643" i="4" s="1"/>
  <c r="F48644" i="4" a="1"/>
  <c r="F48644" i="4" s="1"/>
  <c r="F48645" i="4" a="1"/>
  <c r="F48645" i="4" s="1"/>
  <c r="F48646" i="4" a="1"/>
  <c r="F48646" i="4"/>
  <c r="F48647" i="4" a="1"/>
  <c r="F48647" i="4" s="1"/>
  <c r="F48648" i="4" a="1"/>
  <c r="F48648" i="4" s="1"/>
  <c r="F48649" i="4" a="1"/>
  <c r="F48649" i="4" s="1"/>
  <c r="F48650" i="4" a="1"/>
  <c r="F48650" i="4"/>
  <c r="F48651" i="4" a="1"/>
  <c r="F48651" i="4" s="1"/>
  <c r="F48652" i="4" a="1"/>
  <c r="F48652" i="4" s="1"/>
  <c r="F48653" i="4" a="1"/>
  <c r="F48653" i="4" s="1"/>
  <c r="F48654" i="4" a="1"/>
  <c r="F48654" i="4"/>
  <c r="F48655" i="4" a="1"/>
  <c r="F48655" i="4" s="1"/>
  <c r="F48656" i="4" a="1"/>
  <c r="F48656" i="4" s="1"/>
  <c r="F48657" i="4" a="1"/>
  <c r="F48657" i="4" s="1"/>
  <c r="F48658" i="4" a="1"/>
  <c r="F48658" i="4"/>
  <c r="F48659" i="4" a="1"/>
  <c r="F48659" i="4" s="1"/>
  <c r="F48660" i="4" a="1"/>
  <c r="F48660" i="4" s="1"/>
  <c r="F48661" i="4" a="1"/>
  <c r="F48661" i="4" s="1"/>
  <c r="F48662" i="4" a="1"/>
  <c r="F48662" i="4"/>
  <c r="F48663" i="4" a="1"/>
  <c r="F48663" i="4" s="1"/>
  <c r="F48664" i="4" a="1"/>
  <c r="F48664" i="4" s="1"/>
  <c r="F48665" i="4" a="1"/>
  <c r="F48665" i="4" s="1"/>
  <c r="F48666" i="4" a="1"/>
  <c r="F48666" i="4"/>
  <c r="F48667" i="4" a="1"/>
  <c r="F48667" i="4" s="1"/>
  <c r="F48668" i="4" a="1"/>
  <c r="F48668" i="4" s="1"/>
  <c r="F48669" i="4" a="1"/>
  <c r="F48669" i="4" s="1"/>
  <c r="F48670" i="4" a="1"/>
  <c r="F48670" i="4"/>
  <c r="F48671" i="4" a="1"/>
  <c r="F48671" i="4" s="1"/>
  <c r="F48672" i="4" a="1"/>
  <c r="F48672" i="4" s="1"/>
  <c r="F48673" i="4" a="1"/>
  <c r="F48673" i="4" s="1"/>
  <c r="F48674" i="4" a="1"/>
  <c r="F48674" i="4"/>
  <c r="F48675" i="4" a="1"/>
  <c r="F48675" i="4" s="1"/>
  <c r="F48676" i="4" a="1"/>
  <c r="F48676" i="4" s="1"/>
  <c r="F48677" i="4" a="1"/>
  <c r="F48677" i="4" s="1"/>
  <c r="F48678" i="4" a="1"/>
  <c r="F48678" i="4"/>
  <c r="F48679" i="4" a="1"/>
  <c r="F48679" i="4" s="1"/>
  <c r="F48680" i="4" a="1"/>
  <c r="F48680" i="4" s="1"/>
  <c r="F48681" i="4" a="1"/>
  <c r="F48681" i="4" s="1"/>
  <c r="F48682" i="4" a="1"/>
  <c r="F48682" i="4"/>
  <c r="F48683" i="4" a="1"/>
  <c r="F48683" i="4" s="1"/>
  <c r="F48684" i="4" a="1"/>
  <c r="F48684" i="4" s="1"/>
  <c r="F48685" i="4" a="1"/>
  <c r="F48685" i="4" s="1"/>
  <c r="F48686" i="4" a="1"/>
  <c r="F48686" i="4"/>
  <c r="F48687" i="4" a="1"/>
  <c r="F48687" i="4" s="1"/>
  <c r="F48688" i="4" a="1"/>
  <c r="F48688" i="4" s="1"/>
  <c r="F48689" i="4" a="1"/>
  <c r="F48689" i="4" s="1"/>
  <c r="F48690" i="4" a="1"/>
  <c r="F48690" i="4"/>
  <c r="F48691" i="4" a="1"/>
  <c r="F48691" i="4" s="1"/>
  <c r="F48692" i="4" a="1"/>
  <c r="F48692" i="4" s="1"/>
  <c r="F48693" i="4" a="1"/>
  <c r="F48693" i="4" s="1"/>
  <c r="F48694" i="4" a="1"/>
  <c r="F48694" i="4"/>
  <c r="F48695" i="4" a="1"/>
  <c r="F48695" i="4" s="1"/>
  <c r="F48696" i="4" a="1"/>
  <c r="F48696" i="4" s="1"/>
  <c r="F48697" i="4" a="1"/>
  <c r="F48697" i="4" s="1"/>
  <c r="F48698" i="4" a="1"/>
  <c r="F48698" i="4"/>
  <c r="F48699" i="4" a="1"/>
  <c r="F48699" i="4" s="1"/>
  <c r="F48700" i="4" a="1"/>
  <c r="F48700" i="4" s="1"/>
  <c r="F48701" i="4" a="1"/>
  <c r="F48701" i="4" s="1"/>
  <c r="F48702" i="4" a="1"/>
  <c r="F48702" i="4"/>
  <c r="F48703" i="4" a="1"/>
  <c r="F48703" i="4" s="1"/>
  <c r="F48704" i="4" a="1"/>
  <c r="F48704" i="4" s="1"/>
  <c r="F48705" i="4" a="1"/>
  <c r="F48705" i="4" s="1"/>
  <c r="F48706" i="4" a="1"/>
  <c r="F48706" i="4"/>
  <c r="F48707" i="4" a="1"/>
  <c r="F48707" i="4" s="1"/>
  <c r="F48708" i="4" a="1"/>
  <c r="F48708" i="4" s="1"/>
  <c r="F48709" i="4" a="1"/>
  <c r="F48709" i="4" s="1"/>
  <c r="F48710" i="4" a="1"/>
  <c r="F48710" i="4"/>
  <c r="F48711" i="4" a="1"/>
  <c r="F48711" i="4" s="1"/>
  <c r="F48712" i="4" a="1"/>
  <c r="F48712" i="4" s="1"/>
  <c r="F48713" i="4" a="1"/>
  <c r="F48713" i="4" s="1"/>
  <c r="F48714" i="4" a="1"/>
  <c r="F48714" i="4"/>
  <c r="F48715" i="4" a="1"/>
  <c r="F48715" i="4" s="1"/>
  <c r="F48716" i="4" a="1"/>
  <c r="F48716" i="4" s="1"/>
  <c r="F48717" i="4" a="1"/>
  <c r="F48717" i="4" s="1"/>
  <c r="F48718" i="4" a="1"/>
  <c r="F48718" i="4"/>
  <c r="F48719" i="4" a="1"/>
  <c r="F48719" i="4" s="1"/>
  <c r="F48720" i="4" a="1"/>
  <c r="F48720" i="4" s="1"/>
  <c r="F48721" i="4" a="1"/>
  <c r="F48721" i="4" s="1"/>
  <c r="F48722" i="4" a="1"/>
  <c r="F48722" i="4"/>
  <c r="F48723" i="4" a="1"/>
  <c r="F48723" i="4" s="1"/>
  <c r="F48724" i="4" a="1"/>
  <c r="F48724" i="4" s="1"/>
  <c r="F48725" i="4" a="1"/>
  <c r="F48725" i="4" s="1"/>
  <c r="F48726" i="4" a="1"/>
  <c r="F48726" i="4"/>
  <c r="F48727" i="4" a="1"/>
  <c r="F48727" i="4" s="1"/>
  <c r="F48728" i="4" a="1"/>
  <c r="F48728" i="4" s="1"/>
  <c r="F48729" i="4" a="1"/>
  <c r="F48729" i="4" s="1"/>
  <c r="F48730" i="4" a="1"/>
  <c r="F48730" i="4"/>
  <c r="F48731" i="4" a="1"/>
  <c r="F48731" i="4" s="1"/>
  <c r="F48732" i="4" a="1"/>
  <c r="F48732" i="4" s="1"/>
  <c r="F48733" i="4" a="1"/>
  <c r="F48733" i="4" s="1"/>
  <c r="F48734" i="4" a="1"/>
  <c r="F48734" i="4"/>
  <c r="F48735" i="4" a="1"/>
  <c r="F48735" i="4" s="1"/>
  <c r="F48736" i="4" a="1"/>
  <c r="F48736" i="4" s="1"/>
  <c r="F48737" i="4" a="1"/>
  <c r="F48737" i="4" s="1"/>
  <c r="F48738" i="4" a="1"/>
  <c r="F48738" i="4"/>
  <c r="F48739" i="4" a="1"/>
  <c r="F48739" i="4" s="1"/>
  <c r="F48740" i="4" a="1"/>
  <c r="F48740" i="4" s="1"/>
  <c r="F48741" i="4" a="1"/>
  <c r="F48741" i="4" s="1"/>
  <c r="F48742" i="4" a="1"/>
  <c r="F48742" i="4"/>
  <c r="F48743" i="4" a="1"/>
  <c r="F48743" i="4" s="1"/>
  <c r="F48744" i="4" a="1"/>
  <c r="F48744" i="4" s="1"/>
  <c r="F48745" i="4" a="1"/>
  <c r="F48745" i="4" s="1"/>
  <c r="F48746" i="4" a="1"/>
  <c r="F48746" i="4"/>
  <c r="F48747" i="4" a="1"/>
  <c r="F48747" i="4" s="1"/>
  <c r="F48748" i="4" a="1"/>
  <c r="F48748" i="4" s="1"/>
  <c r="F48749" i="4" a="1"/>
  <c r="F48749" i="4" s="1"/>
  <c r="F48750" i="4" a="1"/>
  <c r="F48750" i="4"/>
  <c r="F48751" i="4" a="1"/>
  <c r="F48751" i="4" s="1"/>
  <c r="F48752" i="4" a="1"/>
  <c r="F48752" i="4" s="1"/>
  <c r="F48753" i="4" a="1"/>
  <c r="F48753" i="4" s="1"/>
  <c r="F48754" i="4" a="1"/>
  <c r="F48754" i="4"/>
  <c r="F48755" i="4" a="1"/>
  <c r="F48755" i="4" s="1"/>
  <c r="F48756" i="4" a="1"/>
  <c r="F48756" i="4" s="1"/>
  <c r="F48757" i="4" a="1"/>
  <c r="F48757" i="4" s="1"/>
  <c r="F48758" i="4" a="1"/>
  <c r="F48758" i="4"/>
  <c r="F48759" i="4" a="1"/>
  <c r="F48759" i="4" s="1"/>
  <c r="F48760" i="4" a="1"/>
  <c r="F48760" i="4" s="1"/>
  <c r="F48761" i="4" a="1"/>
  <c r="F48761" i="4" s="1"/>
  <c r="F48762" i="4" a="1"/>
  <c r="F48762" i="4"/>
  <c r="F48763" i="4" a="1"/>
  <c r="F48763" i="4" s="1"/>
  <c r="F48764" i="4" a="1"/>
  <c r="F48764" i="4" s="1"/>
  <c r="F48765" i="4" a="1"/>
  <c r="F48765" i="4" s="1"/>
  <c r="F48766" i="4" a="1"/>
  <c r="F48766" i="4"/>
  <c r="F48767" i="4" a="1"/>
  <c r="F48767" i="4" s="1"/>
  <c r="F48768" i="4" a="1"/>
  <c r="F48768" i="4" s="1"/>
  <c r="F48769" i="4" a="1"/>
  <c r="F48769" i="4" s="1"/>
  <c r="F48770" i="4" a="1"/>
  <c r="F48770" i="4"/>
  <c r="F48771" i="4" a="1"/>
  <c r="F48771" i="4" s="1"/>
  <c r="F48772" i="4" a="1"/>
  <c r="F48772" i="4" s="1"/>
  <c r="F48773" i="4" a="1"/>
  <c r="F48773" i="4" s="1"/>
  <c r="F48774" i="4" a="1"/>
  <c r="F48774" i="4"/>
  <c r="F48775" i="4" a="1"/>
  <c r="F48775" i="4" s="1"/>
  <c r="F48776" i="4" a="1"/>
  <c r="F48776" i="4" s="1"/>
  <c r="F48777" i="4" a="1"/>
  <c r="F48777" i="4" s="1"/>
  <c r="F48778" i="4" a="1"/>
  <c r="F48778" i="4"/>
  <c r="F48779" i="4" a="1"/>
  <c r="F48779" i="4" s="1"/>
  <c r="F48780" i="4" a="1"/>
  <c r="F48780" i="4" s="1"/>
  <c r="F48781" i="4" a="1"/>
  <c r="F48781" i="4" s="1"/>
  <c r="F48782" i="4" a="1"/>
  <c r="F48782" i="4"/>
  <c r="F48783" i="4" a="1"/>
  <c r="F48783" i="4" s="1"/>
  <c r="F48784" i="4" a="1"/>
  <c r="F48784" i="4" s="1"/>
  <c r="F48785" i="4" a="1"/>
  <c r="F48785" i="4" s="1"/>
  <c r="F48786" i="4" a="1"/>
  <c r="F48786" i="4"/>
  <c r="F48787" i="4" a="1"/>
  <c r="F48787" i="4" s="1"/>
  <c r="F48788" i="4" a="1"/>
  <c r="F48788" i="4" s="1"/>
  <c r="F48789" i="4" a="1"/>
  <c r="F48789" i="4" s="1"/>
  <c r="F48790" i="4" a="1"/>
  <c r="F48790" i="4"/>
  <c r="F48791" i="4" a="1"/>
  <c r="F48791" i="4" s="1"/>
  <c r="F48792" i="4" a="1"/>
  <c r="F48792" i="4" s="1"/>
  <c r="F48793" i="4" a="1"/>
  <c r="F48793" i="4" s="1"/>
  <c r="F48794" i="4" a="1"/>
  <c r="F48794" i="4"/>
  <c r="F48795" i="4" a="1"/>
  <c r="F48795" i="4" s="1"/>
  <c r="F48796" i="4" a="1"/>
  <c r="F48796" i="4" s="1"/>
  <c r="F48797" i="4" a="1"/>
  <c r="F48797" i="4" s="1"/>
  <c r="F48798" i="4" a="1"/>
  <c r="F48798" i="4"/>
  <c r="F48799" i="4" a="1"/>
  <c r="F48799" i="4" s="1"/>
  <c r="F48800" i="4" a="1"/>
  <c r="F48800" i="4" s="1"/>
  <c r="F48801" i="4" a="1"/>
  <c r="F48801" i="4" s="1"/>
  <c r="F48802" i="4" a="1"/>
  <c r="F48802" i="4"/>
  <c r="F48803" i="4" a="1"/>
  <c r="F48803" i="4" s="1"/>
  <c r="F48804" i="4" a="1"/>
  <c r="F48804" i="4" s="1"/>
  <c r="F48805" i="4" a="1"/>
  <c r="F48805" i="4" s="1"/>
  <c r="F48806" i="4" a="1"/>
  <c r="F48806" i="4"/>
  <c r="F48807" i="4" a="1"/>
  <c r="F48807" i="4" s="1"/>
  <c r="F48808" i="4" a="1"/>
  <c r="F48808" i="4" s="1"/>
  <c r="F48809" i="4" a="1"/>
  <c r="F48809" i="4" s="1"/>
  <c r="F48810" i="4" a="1"/>
  <c r="F48810" i="4"/>
  <c r="F48811" i="4" a="1"/>
  <c r="F48811" i="4" s="1"/>
  <c r="F48812" i="4" a="1"/>
  <c r="F48812" i="4" s="1"/>
  <c r="F48813" i="4" a="1"/>
  <c r="F48813" i="4" s="1"/>
  <c r="F48814" i="4" a="1"/>
  <c r="F48814" i="4"/>
  <c r="F48815" i="4" a="1"/>
  <c r="F48815" i="4" s="1"/>
  <c r="F48816" i="4" a="1"/>
  <c r="F48816" i="4" s="1"/>
  <c r="F48817" i="4" a="1"/>
  <c r="F48817" i="4" s="1"/>
  <c r="F48818" i="4" a="1"/>
  <c r="F48818" i="4"/>
  <c r="F48819" i="4" a="1"/>
  <c r="F48819" i="4" s="1"/>
  <c r="F48820" i="4" a="1"/>
  <c r="F48820" i="4" s="1"/>
  <c r="F48821" i="4" a="1"/>
  <c r="F48821" i="4" s="1"/>
  <c r="F48822" i="4" a="1"/>
  <c r="F48822" i="4"/>
  <c r="F48823" i="4" a="1"/>
  <c r="F48823" i="4" s="1"/>
  <c r="F48824" i="4" a="1"/>
  <c r="F48824" i="4" s="1"/>
  <c r="F48825" i="4" a="1"/>
  <c r="F48825" i="4" s="1"/>
  <c r="F48826" i="4" a="1"/>
  <c r="F48826" i="4"/>
  <c r="F48827" i="4" a="1"/>
  <c r="F48827" i="4" s="1"/>
  <c r="F48828" i="4" a="1"/>
  <c r="F48828" i="4" s="1"/>
  <c r="F48829" i="4" a="1"/>
  <c r="F48829" i="4" s="1"/>
  <c r="F48830" i="4" a="1"/>
  <c r="F48830" i="4"/>
  <c r="F48831" i="4" a="1"/>
  <c r="F48831" i="4" s="1"/>
  <c r="F48832" i="4" a="1"/>
  <c r="F48832" i="4" s="1"/>
  <c r="F48833" i="4" a="1"/>
  <c r="F48833" i="4" s="1"/>
  <c r="F48834" i="4" a="1"/>
  <c r="F48834" i="4"/>
  <c r="F48835" i="4" a="1"/>
  <c r="F48835" i="4" s="1"/>
  <c r="F48836" i="4" a="1"/>
  <c r="F48836" i="4" s="1"/>
  <c r="F48837" i="4" a="1"/>
  <c r="F48837" i="4" s="1"/>
  <c r="F48838" i="4" a="1"/>
  <c r="F48838" i="4"/>
  <c r="F48839" i="4" a="1"/>
  <c r="F48839" i="4" s="1"/>
  <c r="F48840" i="4" a="1"/>
  <c r="F48840" i="4" s="1"/>
  <c r="F48841" i="4" a="1"/>
  <c r="F48841" i="4" s="1"/>
  <c r="F48842" i="4" a="1"/>
  <c r="F48842" i="4"/>
  <c r="F48843" i="4" a="1"/>
  <c r="F48843" i="4" s="1"/>
  <c r="F48844" i="4" a="1"/>
  <c r="F48844" i="4" s="1"/>
  <c r="F48845" i="4" a="1"/>
  <c r="F48845" i="4" s="1"/>
  <c r="F48846" i="4" a="1"/>
  <c r="F48846" i="4"/>
  <c r="F48847" i="4" a="1"/>
  <c r="F48847" i="4" s="1"/>
  <c r="F48848" i="4" a="1"/>
  <c r="F48848" i="4" s="1"/>
  <c r="F48849" i="4" a="1"/>
  <c r="F48849" i="4" s="1"/>
  <c r="F48850" i="4" a="1"/>
  <c r="F48850" i="4"/>
  <c r="F48851" i="4" a="1"/>
  <c r="F48851" i="4" s="1"/>
  <c r="F48852" i="4" a="1"/>
  <c r="F48852" i="4" s="1"/>
  <c r="F48853" i="4" a="1"/>
  <c r="F48853" i="4" s="1"/>
  <c r="F48854" i="4" a="1"/>
  <c r="F48854" i="4"/>
  <c r="F48855" i="4" a="1"/>
  <c r="F48855" i="4" s="1"/>
  <c r="F48856" i="4" a="1"/>
  <c r="F48856" i="4" s="1"/>
  <c r="F48857" i="4" a="1"/>
  <c r="F48857" i="4" s="1"/>
  <c r="F48858" i="4" a="1"/>
  <c r="F48858" i="4"/>
  <c r="F48859" i="4" a="1"/>
  <c r="F48859" i="4" s="1"/>
  <c r="F48860" i="4" a="1"/>
  <c r="F48860" i="4" s="1"/>
  <c r="F48861" i="4" a="1"/>
  <c r="F48861" i="4" s="1"/>
  <c r="F48862" i="4" a="1"/>
  <c r="F48862" i="4"/>
  <c r="F48863" i="4" a="1"/>
  <c r="F48863" i="4" s="1"/>
  <c r="F48864" i="4" a="1"/>
  <c r="F48864" i="4" s="1"/>
  <c r="F48865" i="4" a="1"/>
  <c r="F48865" i="4" s="1"/>
  <c r="F48866" i="4" a="1"/>
  <c r="F48866" i="4"/>
  <c r="F48867" i="4" a="1"/>
  <c r="F48867" i="4" s="1"/>
  <c r="F48868" i="4" a="1"/>
  <c r="F48868" i="4" s="1"/>
  <c r="F48869" i="4" a="1"/>
  <c r="F48869" i="4" s="1"/>
  <c r="F48870" i="4" a="1"/>
  <c r="F48870" i="4"/>
  <c r="F48871" i="4" a="1"/>
  <c r="F48871" i="4" s="1"/>
  <c r="F48872" i="4" a="1"/>
  <c r="F48872" i="4" s="1"/>
  <c r="F48873" i="4" a="1"/>
  <c r="F48873" i="4" s="1"/>
  <c r="F48874" i="4" a="1"/>
  <c r="F48874" i="4"/>
  <c r="F48875" i="4" a="1"/>
  <c r="F48875" i="4" s="1"/>
  <c r="F48876" i="4" a="1"/>
  <c r="F48876" i="4" s="1"/>
  <c r="F48877" i="4" a="1"/>
  <c r="F48877" i="4" s="1"/>
  <c r="F48878" i="4" a="1"/>
  <c r="F48878" i="4"/>
  <c r="F48879" i="4" a="1"/>
  <c r="F48879" i="4" s="1"/>
  <c r="F48880" i="4" a="1"/>
  <c r="F48880" i="4" s="1"/>
  <c r="F48881" i="4" a="1"/>
  <c r="F48881" i="4" s="1"/>
  <c r="F48882" i="4" a="1"/>
  <c r="F48882" i="4"/>
  <c r="F48883" i="4" a="1"/>
  <c r="F48883" i="4" s="1"/>
  <c r="F48884" i="4" a="1"/>
  <c r="F48884" i="4" s="1"/>
  <c r="F48885" i="4" a="1"/>
  <c r="F48885" i="4" s="1"/>
  <c r="F48886" i="4" a="1"/>
  <c r="F48886" i="4"/>
  <c r="F48887" i="4" a="1"/>
  <c r="F48887" i="4" s="1"/>
  <c r="F48888" i="4" a="1"/>
  <c r="F48888" i="4" s="1"/>
  <c r="F48889" i="4" a="1"/>
  <c r="F48889" i="4" s="1"/>
  <c r="F48890" i="4" a="1"/>
  <c r="F48890" i="4"/>
  <c r="F48891" i="4" a="1"/>
  <c r="F48891" i="4" s="1"/>
  <c r="F48892" i="4" a="1"/>
  <c r="F48892" i="4" s="1"/>
  <c r="F48893" i="4" a="1"/>
  <c r="F48893" i="4" s="1"/>
  <c r="F48894" i="4" a="1"/>
  <c r="F48894" i="4"/>
  <c r="F48895" i="4" a="1"/>
  <c r="F48895" i="4" s="1"/>
  <c r="F48896" i="4" a="1"/>
  <c r="F48896" i="4" s="1"/>
  <c r="F48897" i="4" a="1"/>
  <c r="F48897" i="4" s="1"/>
  <c r="F48898" i="4" a="1"/>
  <c r="F48898" i="4"/>
  <c r="F48899" i="4" a="1"/>
  <c r="F48899" i="4" s="1"/>
  <c r="F48900" i="4" a="1"/>
  <c r="F48900" i="4" s="1"/>
  <c r="F48901" i="4" a="1"/>
  <c r="F48901" i="4" s="1"/>
  <c r="F48902" i="4" a="1"/>
  <c r="F48902" i="4"/>
  <c r="F48903" i="4" a="1"/>
  <c r="F48903" i="4" s="1"/>
  <c r="F48904" i="4" a="1"/>
  <c r="F48904" i="4" s="1"/>
  <c r="F48905" i="4" a="1"/>
  <c r="F48905" i="4" s="1"/>
  <c r="F48906" i="4" a="1"/>
  <c r="F48906" i="4"/>
  <c r="F48907" i="4" a="1"/>
  <c r="F48907" i="4" s="1"/>
  <c r="F48908" i="4" a="1"/>
  <c r="F48908" i="4" s="1"/>
  <c r="F48909" i="4" a="1"/>
  <c r="F48909" i="4" s="1"/>
  <c r="F48910" i="4" a="1"/>
  <c r="F48910" i="4"/>
  <c r="F48911" i="4" a="1"/>
  <c r="F48911" i="4" s="1"/>
  <c r="F48912" i="4" a="1"/>
  <c r="F48912" i="4" s="1"/>
  <c r="F48913" i="4" a="1"/>
  <c r="F48913" i="4" s="1"/>
  <c r="F48914" i="4" a="1"/>
  <c r="F48914" i="4"/>
  <c r="F48915" i="4" a="1"/>
  <c r="F48915" i="4" s="1"/>
  <c r="F48916" i="4" a="1"/>
  <c r="F48916" i="4" s="1"/>
  <c r="F48917" i="4" a="1"/>
  <c r="F48917" i="4" s="1"/>
  <c r="F48918" i="4" a="1"/>
  <c r="F48918" i="4"/>
  <c r="F48919" i="4" a="1"/>
  <c r="F48919" i="4" s="1"/>
  <c r="F48920" i="4" a="1"/>
  <c r="F48920" i="4" s="1"/>
  <c r="F48921" i="4" a="1"/>
  <c r="F48921" i="4" s="1"/>
  <c r="F48922" i="4" a="1"/>
  <c r="F48922" i="4"/>
  <c r="F48923" i="4" a="1"/>
  <c r="F48923" i="4" s="1"/>
  <c r="F48924" i="4" a="1"/>
  <c r="F48924" i="4" s="1"/>
  <c r="F48925" i="4" a="1"/>
  <c r="F48925" i="4" s="1"/>
  <c r="F48926" i="4" a="1"/>
  <c r="F48926" i="4"/>
  <c r="F48927" i="4" a="1"/>
  <c r="F48927" i="4" s="1"/>
  <c r="F48928" i="4" a="1"/>
  <c r="F48928" i="4" s="1"/>
  <c r="F48929" i="4" a="1"/>
  <c r="F48929" i="4" s="1"/>
  <c r="F48930" i="4" a="1"/>
  <c r="F48930" i="4"/>
  <c r="F48931" i="4" a="1"/>
  <c r="F48931" i="4" s="1"/>
  <c r="F48932" i="4" a="1"/>
  <c r="F48932" i="4" s="1"/>
  <c r="F48933" i="4" a="1"/>
  <c r="F48933" i="4" s="1"/>
  <c r="F48934" i="4" a="1"/>
  <c r="F48934" i="4"/>
  <c r="F48935" i="4" a="1"/>
  <c r="F48935" i="4" s="1"/>
  <c r="F48936" i="4" a="1"/>
  <c r="F48936" i="4" s="1"/>
  <c r="F48937" i="4" a="1"/>
  <c r="F48937" i="4" s="1"/>
  <c r="F48938" i="4" a="1"/>
  <c r="F48938" i="4"/>
  <c r="F48939" i="4" a="1"/>
  <c r="F48939" i="4" s="1"/>
  <c r="F48940" i="4" a="1"/>
  <c r="F48940" i="4" s="1"/>
  <c r="F48941" i="4" a="1"/>
  <c r="F48941" i="4" s="1"/>
  <c r="F48942" i="4" a="1"/>
  <c r="F48942" i="4"/>
  <c r="F48943" i="4" a="1"/>
  <c r="F48943" i="4" s="1"/>
  <c r="F48944" i="4" a="1"/>
  <c r="F48944" i="4" s="1"/>
  <c r="F48945" i="4" a="1"/>
  <c r="F48945" i="4" s="1"/>
  <c r="F48946" i="4" a="1"/>
  <c r="F48946" i="4"/>
  <c r="F48947" i="4" a="1"/>
  <c r="F48947" i="4" s="1"/>
  <c r="F48948" i="4" a="1"/>
  <c r="F48948" i="4" s="1"/>
  <c r="F48949" i="4" a="1"/>
  <c r="F48949" i="4" s="1"/>
  <c r="F48950" i="4" a="1"/>
  <c r="F48950" i="4"/>
  <c r="F48951" i="4" a="1"/>
  <c r="F48951" i="4" s="1"/>
  <c r="F48952" i="4" a="1"/>
  <c r="F48952" i="4" s="1"/>
  <c r="F48953" i="4" a="1"/>
  <c r="F48953" i="4" s="1"/>
  <c r="F48954" i="4" a="1"/>
  <c r="F48954" i="4"/>
  <c r="F48955" i="4" a="1"/>
  <c r="F48955" i="4" s="1"/>
  <c r="F48956" i="4" a="1"/>
  <c r="F48956" i="4" s="1"/>
  <c r="F48957" i="4" a="1"/>
  <c r="F48957" i="4" s="1"/>
  <c r="F48958" i="4" a="1"/>
  <c r="F48958" i="4"/>
  <c r="F48959" i="4" a="1"/>
  <c r="F48959" i="4" s="1"/>
  <c r="F48960" i="4" a="1"/>
  <c r="F48960" i="4" s="1"/>
  <c r="F48961" i="4" a="1"/>
  <c r="F48961" i="4" s="1"/>
  <c r="F48962" i="4" a="1"/>
  <c r="F48962" i="4"/>
  <c r="F48963" i="4" a="1"/>
  <c r="F48963" i="4" s="1"/>
  <c r="F48964" i="4" a="1"/>
  <c r="F48964" i="4" s="1"/>
  <c r="F48965" i="4" a="1"/>
  <c r="F48965" i="4" s="1"/>
  <c r="F48966" i="4" a="1"/>
  <c r="F48966" i="4"/>
  <c r="F48967" i="4" a="1"/>
  <c r="F48967" i="4" s="1"/>
  <c r="F48968" i="4" a="1"/>
  <c r="F48968" i="4" s="1"/>
  <c r="F48969" i="4" a="1"/>
  <c r="F48969" i="4" s="1"/>
  <c r="F48970" i="4" a="1"/>
  <c r="F48970" i="4"/>
  <c r="F48971" i="4" a="1"/>
  <c r="F48971" i="4" s="1"/>
  <c r="F48972" i="4" a="1"/>
  <c r="F48972" i="4" s="1"/>
  <c r="F48973" i="4" a="1"/>
  <c r="F48973" i="4" s="1"/>
  <c r="F48974" i="4" a="1"/>
  <c r="F48974" i="4"/>
  <c r="F48975" i="4" a="1"/>
  <c r="F48975" i="4" s="1"/>
  <c r="F48976" i="4" a="1"/>
  <c r="F48976" i="4" s="1"/>
  <c r="F48977" i="4" a="1"/>
  <c r="F48977" i="4" s="1"/>
  <c r="F48978" i="4" a="1"/>
  <c r="F48978" i="4"/>
  <c r="F48979" i="4" a="1"/>
  <c r="F48979" i="4" s="1"/>
  <c r="F48980" i="4" a="1"/>
  <c r="F48980" i="4"/>
  <c r="F48981" i="4" a="1"/>
  <c r="F48981" i="4" s="1"/>
  <c r="F48982" i="4" a="1"/>
  <c r="F48982" i="4"/>
  <c r="F48983" i="4" a="1"/>
  <c r="F48983" i="4" s="1"/>
  <c r="F48984" i="4" a="1"/>
  <c r="F48984" i="4" s="1"/>
  <c r="F48985" i="4" a="1"/>
  <c r="F48985" i="4" s="1"/>
  <c r="F48986" i="4" a="1"/>
  <c r="F48986" i="4"/>
  <c r="F48987" i="4" a="1"/>
  <c r="F48987" i="4" s="1"/>
  <c r="F48988" i="4" a="1"/>
  <c r="F48988" i="4" s="1"/>
  <c r="F48989" i="4" a="1"/>
  <c r="F48989" i="4" s="1"/>
  <c r="F48990" i="4" a="1"/>
  <c r="F48990" i="4"/>
  <c r="F48991" i="4" a="1"/>
  <c r="F48991" i="4" s="1"/>
  <c r="F48992" i="4" a="1"/>
  <c r="F48992" i="4" s="1"/>
  <c r="F48993" i="4" a="1"/>
  <c r="F48993" i="4" s="1"/>
  <c r="F48994" i="4" a="1"/>
  <c r="F48994" i="4" s="1"/>
  <c r="F48995" i="4" a="1"/>
  <c r="F48995" i="4" s="1"/>
  <c r="F48996" i="4" a="1"/>
  <c r="F48996" i="4"/>
  <c r="F48997" i="4" a="1"/>
  <c r="F48997" i="4" s="1"/>
  <c r="F48998" i="4" a="1"/>
  <c r="F48998" i="4"/>
  <c r="F48999" i="4" a="1"/>
  <c r="F48999" i="4" s="1"/>
  <c r="F49000" i="4" a="1"/>
  <c r="F49000" i="4" s="1"/>
  <c r="F49001" i="4" a="1"/>
  <c r="F49001" i="4" s="1"/>
  <c r="F49002" i="4" a="1"/>
  <c r="F49002" i="4"/>
  <c r="F49003" i="4" a="1"/>
  <c r="F49003" i="4" s="1"/>
  <c r="F49004" i="4" a="1"/>
  <c r="F49004" i="4" s="1"/>
  <c r="F49005" i="4" a="1"/>
  <c r="F49005" i="4" s="1"/>
  <c r="F49006" i="4" a="1"/>
  <c r="F49006" i="4"/>
  <c r="F49007" i="4" a="1"/>
  <c r="F49007" i="4" s="1"/>
  <c r="F49008" i="4" a="1"/>
  <c r="F49008" i="4" s="1"/>
  <c r="F49009" i="4" a="1"/>
  <c r="F49009" i="4" s="1"/>
  <c r="F49010" i="4" a="1"/>
  <c r="F49010" i="4" s="1"/>
  <c r="F49011" i="4" a="1"/>
  <c r="F49011" i="4" s="1"/>
  <c r="F49012" i="4" a="1"/>
  <c r="F49012" i="4"/>
  <c r="F49013" i="4" a="1"/>
  <c r="F49013" i="4" s="1"/>
  <c r="F49014" i="4" a="1"/>
  <c r="F49014" i="4"/>
  <c r="F49015" i="4" a="1"/>
  <c r="F49015" i="4" s="1"/>
  <c r="F49016" i="4" a="1"/>
  <c r="F49016" i="4" s="1"/>
  <c r="F49017" i="4" a="1"/>
  <c r="F49017" i="4" s="1"/>
  <c r="F49018" i="4" a="1"/>
  <c r="F49018" i="4"/>
  <c r="F49019" i="4" a="1"/>
  <c r="F49019" i="4" s="1"/>
  <c r="F49020" i="4" a="1"/>
  <c r="F49020" i="4" s="1"/>
  <c r="F49021" i="4" a="1"/>
  <c r="F49021" i="4" s="1"/>
  <c r="F49022" i="4" a="1"/>
  <c r="F49022" i="4"/>
  <c r="F49023" i="4" a="1"/>
  <c r="F49023" i="4" s="1"/>
  <c r="F49024" i="4" a="1"/>
  <c r="F49024" i="4" s="1"/>
  <c r="F49025" i="4" a="1"/>
  <c r="F49025" i="4" s="1"/>
  <c r="F49026" i="4" a="1"/>
  <c r="F49026" i="4" s="1"/>
  <c r="F49027" i="4" a="1"/>
  <c r="F49027" i="4" s="1"/>
  <c r="F49028" i="4" a="1"/>
  <c r="F49028" i="4"/>
  <c r="F49029" i="4" a="1"/>
  <c r="F49029" i="4" s="1"/>
  <c r="F49030" i="4" a="1"/>
  <c r="F49030" i="4"/>
  <c r="F49031" i="4" a="1"/>
  <c r="F49031" i="4" s="1"/>
  <c r="F49032" i="4" a="1"/>
  <c r="F49032" i="4" s="1"/>
  <c r="F49033" i="4" a="1"/>
  <c r="F49033" i="4" s="1"/>
  <c r="F49034" i="4" a="1"/>
  <c r="F49034" i="4"/>
  <c r="F49035" i="4" a="1"/>
  <c r="F49035" i="4" s="1"/>
  <c r="F49036" i="4" a="1"/>
  <c r="F49036" i="4" s="1"/>
  <c r="F49037" i="4" a="1"/>
  <c r="F49037" i="4" s="1"/>
  <c r="F49038" i="4" a="1"/>
  <c r="F49038" i="4"/>
  <c r="F49039" i="4" a="1"/>
  <c r="F49039" i="4" s="1"/>
  <c r="F49040" i="4" a="1"/>
  <c r="F49040" i="4" s="1"/>
  <c r="F49041" i="4" a="1"/>
  <c r="F49041" i="4" s="1"/>
  <c r="F49042" i="4" a="1"/>
  <c r="F49042" i="4" s="1"/>
  <c r="F49043" i="4" a="1"/>
  <c r="F49043" i="4" s="1"/>
  <c r="F49044" i="4" a="1"/>
  <c r="F49044" i="4"/>
  <c r="F49045" i="4" a="1"/>
  <c r="F49045" i="4" s="1"/>
  <c r="F49046" i="4" a="1"/>
  <c r="F49046" i="4" s="1"/>
  <c r="F49047" i="4" a="1"/>
  <c r="F49047" i="4" s="1"/>
  <c r="F49048" i="4" a="1"/>
  <c r="F49048" i="4"/>
  <c r="F49049" i="4" a="1"/>
  <c r="F49049" i="4" s="1"/>
  <c r="F49050" i="4" a="1"/>
  <c r="F49050" i="4" s="1"/>
  <c r="F49051" i="4" a="1"/>
  <c r="F49051" i="4" s="1"/>
  <c r="F49052" i="4" a="1"/>
  <c r="F49052" i="4"/>
  <c r="F49053" i="4" a="1"/>
  <c r="F49053" i="4" s="1"/>
  <c r="F49054" i="4" a="1"/>
  <c r="F49054" i="4" s="1"/>
  <c r="F49055" i="4" a="1"/>
  <c r="F49055" i="4" s="1"/>
  <c r="F49056" i="4" a="1"/>
  <c r="F49056" i="4"/>
  <c r="F49057" i="4" a="1"/>
  <c r="F49057" i="4" s="1"/>
  <c r="F49058" i="4" a="1"/>
  <c r="F49058" i="4" s="1"/>
  <c r="F49059" i="4" a="1"/>
  <c r="F49059" i="4" s="1"/>
  <c r="F49060" i="4" a="1"/>
  <c r="F49060" i="4"/>
  <c r="F49061" i="4" a="1"/>
  <c r="F49061" i="4" s="1"/>
  <c r="F49062" i="4" a="1"/>
  <c r="F49062" i="4" s="1"/>
  <c r="F49063" i="4" a="1"/>
  <c r="F49063" i="4" s="1"/>
  <c r="F49064" i="4" a="1"/>
  <c r="F49064" i="4"/>
  <c r="F49065" i="4" a="1"/>
  <c r="F49065" i="4" s="1"/>
  <c r="F49066" i="4" a="1"/>
  <c r="F49066" i="4" s="1"/>
  <c r="F49067" i="4" a="1"/>
  <c r="F49067" i="4" s="1"/>
  <c r="F49068" i="4" a="1"/>
  <c r="F49068" i="4"/>
  <c r="F49069" i="4" a="1"/>
  <c r="F49069" i="4" s="1"/>
  <c r="F49070" i="4" a="1"/>
  <c r="F49070" i="4" s="1"/>
  <c r="F49071" i="4" a="1"/>
  <c r="F49071" i="4" s="1"/>
  <c r="F49072" i="4" a="1"/>
  <c r="F49072" i="4"/>
  <c r="F49073" i="4" a="1"/>
  <c r="F49073" i="4" s="1"/>
  <c r="F49074" i="4" a="1"/>
  <c r="F49074" i="4" s="1"/>
  <c r="F49075" i="4" a="1"/>
  <c r="F49075" i="4" s="1"/>
  <c r="F49076" i="4" a="1"/>
  <c r="F49076" i="4"/>
  <c r="F49077" i="4" a="1"/>
  <c r="F49077" i="4" s="1"/>
  <c r="F49078" i="4" a="1"/>
  <c r="F49078" i="4" s="1"/>
  <c r="F49079" i="4" a="1"/>
  <c r="F49079" i="4" s="1"/>
  <c r="F49080" i="4" a="1"/>
  <c r="F49080" i="4"/>
  <c r="F49081" i="4" a="1"/>
  <c r="F49081" i="4" s="1"/>
  <c r="F49082" i="4" a="1"/>
  <c r="F49082" i="4" s="1"/>
  <c r="F49083" i="4" a="1"/>
  <c r="F49083" i="4" s="1"/>
  <c r="F49084" i="4" a="1"/>
  <c r="F49084" i="4"/>
  <c r="F49085" i="4" a="1"/>
  <c r="F49085" i="4" s="1"/>
  <c r="F49086" i="4" a="1"/>
  <c r="F49086" i="4" s="1"/>
  <c r="F49087" i="4" a="1"/>
  <c r="F49087" i="4" s="1"/>
  <c r="F49088" i="4" a="1"/>
  <c r="F49088" i="4"/>
  <c r="F49089" i="4" a="1"/>
  <c r="F49089" i="4" s="1"/>
  <c r="F49090" i="4" a="1"/>
  <c r="F49090" i="4" s="1"/>
  <c r="F49091" i="4" a="1"/>
  <c r="F49091" i="4" s="1"/>
  <c r="F49092" i="4" a="1"/>
  <c r="F49092" i="4"/>
  <c r="F49093" i="4" a="1"/>
  <c r="F49093" i="4" s="1"/>
  <c r="F49094" i="4" a="1"/>
  <c r="F49094" i="4" s="1"/>
  <c r="F49095" i="4" a="1"/>
  <c r="F49095" i="4" s="1"/>
  <c r="F49096" i="4" a="1"/>
  <c r="F49096" i="4"/>
  <c r="F49097" i="4" a="1"/>
  <c r="F49097" i="4" s="1"/>
  <c r="F49098" i="4" a="1"/>
  <c r="F49098" i="4" s="1"/>
  <c r="F49099" i="4" a="1"/>
  <c r="F49099" i="4" s="1"/>
  <c r="F49100" i="4" a="1"/>
  <c r="F49100" i="4"/>
  <c r="F49101" i="4" a="1"/>
  <c r="F49101" i="4" s="1"/>
  <c r="F49102" i="4" a="1"/>
  <c r="F49102" i="4" s="1"/>
  <c r="F49103" i="4" a="1"/>
  <c r="F49103" i="4" s="1"/>
  <c r="F49104" i="4" a="1"/>
  <c r="F49104" i="4"/>
  <c r="F49105" i="4" a="1"/>
  <c r="F49105" i="4" s="1"/>
  <c r="F49106" i="4" a="1"/>
  <c r="F49106" i="4" s="1"/>
  <c r="F49107" i="4" a="1"/>
  <c r="F49107" i="4" s="1"/>
  <c r="F49108" i="4" a="1"/>
  <c r="F49108" i="4"/>
  <c r="F49109" i="4" a="1"/>
  <c r="F49109" i="4" s="1"/>
  <c r="F49110" i="4" a="1"/>
  <c r="F49110" i="4" s="1"/>
  <c r="F49111" i="4" a="1"/>
  <c r="F49111" i="4" s="1"/>
  <c r="F49112" i="4" a="1"/>
  <c r="F49112" i="4"/>
  <c r="F49113" i="4" a="1"/>
  <c r="F49113" i="4" s="1"/>
  <c r="F49114" i="4" a="1"/>
  <c r="F49114" i="4" s="1"/>
  <c r="F49115" i="4" a="1"/>
  <c r="F49115" i="4" s="1"/>
  <c r="F49116" i="4" a="1"/>
  <c r="F49116" i="4"/>
  <c r="F49117" i="4" a="1"/>
  <c r="F49117" i="4" s="1"/>
  <c r="F49118" i="4" a="1"/>
  <c r="F49118" i="4" s="1"/>
  <c r="F49119" i="4" a="1"/>
  <c r="F49119" i="4" s="1"/>
  <c r="F49120" i="4" a="1"/>
  <c r="F49120" i="4"/>
  <c r="F49121" i="4" a="1"/>
  <c r="F49121" i="4" s="1"/>
  <c r="F49122" i="4" a="1"/>
  <c r="F49122" i="4" s="1"/>
  <c r="F49123" i="4" a="1"/>
  <c r="F49123" i="4" s="1"/>
  <c r="F49124" i="4" a="1"/>
  <c r="F49124" i="4"/>
  <c r="F49125" i="4" a="1"/>
  <c r="F49125" i="4" s="1"/>
  <c r="F49126" i="4" a="1"/>
  <c r="F49126" i="4" s="1"/>
  <c r="F49127" i="4" a="1"/>
  <c r="F49127" i="4" s="1"/>
  <c r="F49128" i="4" a="1"/>
  <c r="F49128" i="4"/>
  <c r="F49129" i="4" a="1"/>
  <c r="F49129" i="4" s="1"/>
  <c r="F49130" i="4" a="1"/>
  <c r="F49130" i="4" s="1"/>
  <c r="F49131" i="4" a="1"/>
  <c r="F49131" i="4" s="1"/>
  <c r="F49132" i="4" a="1"/>
  <c r="F49132" i="4"/>
  <c r="F49133" i="4" a="1"/>
  <c r="F49133" i="4" s="1"/>
  <c r="F49134" i="4" a="1"/>
  <c r="F49134" i="4" s="1"/>
  <c r="F49135" i="4" a="1"/>
  <c r="F49135" i="4" s="1"/>
  <c r="F49136" i="4" a="1"/>
  <c r="F49136" i="4"/>
  <c r="F49137" i="4" a="1"/>
  <c r="F49137" i="4" s="1"/>
  <c r="F49138" i="4" a="1"/>
  <c r="F49138" i="4" s="1"/>
  <c r="F49139" i="4" a="1"/>
  <c r="F49139" i="4" s="1"/>
  <c r="F49140" i="4" a="1"/>
  <c r="F49140" i="4"/>
  <c r="F49141" i="4" a="1"/>
  <c r="F49141" i="4" s="1"/>
  <c r="F49142" i="4" a="1"/>
  <c r="F49142" i="4" s="1"/>
  <c r="F49143" i="4" a="1"/>
  <c r="F49143" i="4" s="1"/>
  <c r="F49144" i="4" a="1"/>
  <c r="F49144" i="4"/>
  <c r="F49145" i="4" a="1"/>
  <c r="F49145" i="4" s="1"/>
  <c r="F49146" i="4" a="1"/>
  <c r="F49146" i="4" s="1"/>
  <c r="F49147" i="4" a="1"/>
  <c r="F49147" i="4" s="1"/>
  <c r="F49148" i="4" a="1"/>
  <c r="F49148" i="4"/>
  <c r="F49149" i="4" a="1"/>
  <c r="F49149" i="4" s="1"/>
  <c r="F49150" i="4" a="1"/>
  <c r="F49150" i="4" s="1"/>
  <c r="F49151" i="4" a="1"/>
  <c r="F49151" i="4" s="1"/>
  <c r="F49152" i="4" a="1"/>
  <c r="F49152" i="4"/>
  <c r="F49153" i="4" a="1"/>
  <c r="F49153" i="4" s="1"/>
  <c r="F49154" i="4" a="1"/>
  <c r="F49154" i="4" s="1"/>
  <c r="F49155" i="4" a="1"/>
  <c r="F49155" i="4" s="1"/>
  <c r="F49156" i="4" a="1"/>
  <c r="F49156" i="4"/>
  <c r="F49157" i="4" a="1"/>
  <c r="F49157" i="4" s="1"/>
  <c r="F49158" i="4" a="1"/>
  <c r="F49158" i="4" s="1"/>
  <c r="F49159" i="4" a="1"/>
  <c r="F49159" i="4" s="1"/>
  <c r="F49160" i="4" a="1"/>
  <c r="F49160" i="4"/>
  <c r="F49161" i="4" a="1"/>
  <c r="F49161" i="4" s="1"/>
  <c r="F49162" i="4" a="1"/>
  <c r="F49162" i="4" s="1"/>
  <c r="F49163" i="4" a="1"/>
  <c r="F49163" i="4" s="1"/>
  <c r="F49164" i="4" a="1"/>
  <c r="F49164" i="4"/>
  <c r="F49165" i="4" a="1"/>
  <c r="F49165" i="4" s="1"/>
  <c r="F49166" i="4" a="1"/>
  <c r="F49166" i="4" s="1"/>
  <c r="F49167" i="4" a="1"/>
  <c r="F49167" i="4" s="1"/>
  <c r="F49168" i="4" a="1"/>
  <c r="F49168" i="4"/>
  <c r="F49169" i="4" a="1"/>
  <c r="F49169" i="4" s="1"/>
  <c r="F49170" i="4" a="1"/>
  <c r="F49170" i="4" s="1"/>
  <c r="F49171" i="4" a="1"/>
  <c r="F49171" i="4" s="1"/>
  <c r="F49172" i="4" a="1"/>
  <c r="F49172" i="4"/>
  <c r="F49173" i="4" a="1"/>
  <c r="F49173" i="4" s="1"/>
  <c r="F49174" i="4" a="1"/>
  <c r="F49174" i="4" s="1"/>
  <c r="F49175" i="4" a="1"/>
  <c r="F49175" i="4" s="1"/>
  <c r="F49176" i="4" a="1"/>
  <c r="F49176" i="4"/>
  <c r="F49177" i="4" a="1"/>
  <c r="F49177" i="4" s="1"/>
  <c r="F49178" i="4" a="1"/>
  <c r="F49178" i="4" s="1"/>
  <c r="F49179" i="4" a="1"/>
  <c r="F49179" i="4" s="1"/>
  <c r="F49180" i="4" a="1"/>
  <c r="F49180" i="4"/>
  <c r="F49181" i="4" a="1"/>
  <c r="F49181" i="4" s="1"/>
  <c r="F49182" i="4" a="1"/>
  <c r="F49182" i="4" s="1"/>
  <c r="F49183" i="4" a="1"/>
  <c r="F49183" i="4" s="1"/>
  <c r="F49184" i="4" a="1"/>
  <c r="F49184" i="4"/>
  <c r="F49185" i="4" a="1"/>
  <c r="F49185" i="4" s="1"/>
  <c r="F49186" i="4" a="1"/>
  <c r="F49186" i="4" s="1"/>
  <c r="F49187" i="4" a="1"/>
  <c r="F49187" i="4" s="1"/>
  <c r="F49188" i="4" a="1"/>
  <c r="F49188" i="4"/>
  <c r="F49189" i="4" a="1"/>
  <c r="F49189" i="4" s="1"/>
  <c r="F49190" i="4" a="1"/>
  <c r="F49190" i="4" s="1"/>
  <c r="F49191" i="4" a="1"/>
  <c r="F49191" i="4" s="1"/>
  <c r="F49192" i="4" a="1"/>
  <c r="F49192" i="4"/>
  <c r="F49193" i="4" a="1"/>
  <c r="F49193" i="4" s="1"/>
  <c r="F49194" i="4" a="1"/>
  <c r="F49194" i="4" s="1"/>
  <c r="F49195" i="4" a="1"/>
  <c r="F49195" i="4" s="1"/>
  <c r="F49196" i="4" a="1"/>
  <c r="F49196" i="4"/>
  <c r="F49197" i="4" a="1"/>
  <c r="F49197" i="4" s="1"/>
  <c r="F49198" i="4" a="1"/>
  <c r="F49198" i="4" s="1"/>
  <c r="F49199" i="4" a="1"/>
  <c r="F49199" i="4" s="1"/>
  <c r="F49200" i="4" a="1"/>
  <c r="F49200" i="4"/>
  <c r="F49201" i="4" a="1"/>
  <c r="F49201" i="4" s="1"/>
  <c r="F49202" i="4" a="1"/>
  <c r="F49202" i="4" s="1"/>
  <c r="F49203" i="4" a="1"/>
  <c r="F49203" i="4" s="1"/>
  <c r="F49204" i="4" a="1"/>
  <c r="F49204" i="4"/>
  <c r="F49205" i="4" a="1"/>
  <c r="F49205" i="4" s="1"/>
  <c r="F49206" i="4" a="1"/>
  <c r="F49206" i="4" s="1"/>
  <c r="F49207" i="4" a="1"/>
  <c r="F49207" i="4" s="1"/>
  <c r="F49208" i="4" a="1"/>
  <c r="F49208" i="4"/>
  <c r="F49209" i="4" a="1"/>
  <c r="F49209" i="4" s="1"/>
  <c r="F49210" i="4" a="1"/>
  <c r="F49210" i="4" s="1"/>
  <c r="F49211" i="4" a="1"/>
  <c r="F49211" i="4" s="1"/>
  <c r="F49212" i="4" a="1"/>
  <c r="F49212" i="4"/>
  <c r="F49213" i="4" a="1"/>
  <c r="F49213" i="4" s="1"/>
  <c r="F49214" i="4" a="1"/>
  <c r="F49214" i="4" s="1"/>
  <c r="F49215" i="4" a="1"/>
  <c r="F49215" i="4" s="1"/>
  <c r="F49216" i="4" a="1"/>
  <c r="F49216" i="4"/>
  <c r="F49217" i="4" a="1"/>
  <c r="F49217" i="4" s="1"/>
  <c r="F49218" i="4" a="1"/>
  <c r="F49218" i="4" s="1"/>
  <c r="F49219" i="4" a="1"/>
  <c r="F49219" i="4" s="1"/>
  <c r="F49220" i="4" a="1"/>
  <c r="F49220" i="4"/>
  <c r="F49221" i="4" a="1"/>
  <c r="F49221" i="4" s="1"/>
  <c r="F49222" i="4" a="1"/>
  <c r="F49222" i="4" s="1"/>
  <c r="F49223" i="4" a="1"/>
  <c r="F49223" i="4" s="1"/>
  <c r="F49224" i="4" a="1"/>
  <c r="F49224" i="4"/>
  <c r="F49225" i="4" a="1"/>
  <c r="F49225" i="4" s="1"/>
  <c r="F49226" i="4" a="1"/>
  <c r="F49226" i="4" s="1"/>
  <c r="F49227" i="4" a="1"/>
  <c r="F49227" i="4" s="1"/>
  <c r="F49228" i="4" a="1"/>
  <c r="F49228" i="4"/>
  <c r="F49229" i="4" a="1"/>
  <c r="F49229" i="4" s="1"/>
  <c r="F49230" i="4" a="1"/>
  <c r="F49230" i="4" s="1"/>
  <c r="F49231" i="4" a="1"/>
  <c r="F49231" i="4" s="1"/>
  <c r="F49232" i="4" a="1"/>
  <c r="F49232" i="4"/>
  <c r="F49233" i="4" a="1"/>
  <c r="F49233" i="4" s="1"/>
  <c r="F49234" i="4" a="1"/>
  <c r="F49234" i="4" s="1"/>
  <c r="F49235" i="4" a="1"/>
  <c r="F49235" i="4" s="1"/>
  <c r="F49236" i="4" a="1"/>
  <c r="F49236" i="4"/>
  <c r="F49237" i="4" a="1"/>
  <c r="F49237" i="4" s="1"/>
  <c r="F49238" i="4" a="1"/>
  <c r="F49238" i="4" s="1"/>
  <c r="F49239" i="4" a="1"/>
  <c r="F49239" i="4" s="1"/>
  <c r="F49240" i="4" a="1"/>
  <c r="F49240" i="4"/>
  <c r="F49241" i="4" a="1"/>
  <c r="F49241" i="4" s="1"/>
  <c r="F49242" i="4" a="1"/>
  <c r="F49242" i="4" s="1"/>
  <c r="F49243" i="4" a="1"/>
  <c r="F49243" i="4" s="1"/>
  <c r="F49244" i="4" a="1"/>
  <c r="F49244" i="4"/>
  <c r="F49245" i="4" a="1"/>
  <c r="F49245" i="4" s="1"/>
  <c r="F49246" i="4" a="1"/>
  <c r="F49246" i="4" s="1"/>
  <c r="F49247" i="4" a="1"/>
  <c r="F49247" i="4" s="1"/>
  <c r="F49248" i="4" a="1"/>
  <c r="F49248" i="4"/>
  <c r="F49249" i="4" a="1"/>
  <c r="F49249" i="4" s="1"/>
  <c r="F49250" i="4" a="1"/>
  <c r="F49250" i="4" s="1"/>
  <c r="F49251" i="4" a="1"/>
  <c r="F49251" i="4" s="1"/>
  <c r="F49252" i="4" a="1"/>
  <c r="F49252" i="4"/>
  <c r="F49253" i="4" a="1"/>
  <c r="F49253" i="4" s="1"/>
  <c r="F49254" i="4" a="1"/>
  <c r="F49254" i="4" s="1"/>
  <c r="F49255" i="4" a="1"/>
  <c r="F49255" i="4" s="1"/>
  <c r="F49256" i="4" a="1"/>
  <c r="F49256" i="4"/>
  <c r="F49257" i="4" a="1"/>
  <c r="F49257" i="4" s="1"/>
  <c r="F49258" i="4" a="1"/>
  <c r="F49258" i="4" s="1"/>
  <c r="F49259" i="4" a="1"/>
  <c r="F49259" i="4" s="1"/>
  <c r="F49260" i="4" a="1"/>
  <c r="F49260" i="4"/>
  <c r="F49261" i="4" a="1"/>
  <c r="F49261" i="4" s="1"/>
  <c r="F49262" i="4" a="1"/>
  <c r="F49262" i="4" s="1"/>
  <c r="F49263" i="4" a="1"/>
  <c r="F49263" i="4" s="1"/>
  <c r="F49264" i="4" a="1"/>
  <c r="F49264" i="4"/>
  <c r="F49265" i="4" a="1"/>
  <c r="F49265" i="4" s="1"/>
  <c r="F49266" i="4" a="1"/>
  <c r="F49266" i="4" s="1"/>
  <c r="F49267" i="4" a="1"/>
  <c r="F49267" i="4" s="1"/>
  <c r="F49268" i="4" a="1"/>
  <c r="F49268" i="4"/>
  <c r="F49269" i="4" a="1"/>
  <c r="F49269" i="4" s="1"/>
  <c r="F49270" i="4" a="1"/>
  <c r="F49270" i="4" s="1"/>
  <c r="F49271" i="4" a="1"/>
  <c r="F49271" i="4" s="1"/>
  <c r="F49272" i="4" a="1"/>
  <c r="F49272" i="4"/>
  <c r="F49273" i="4" a="1"/>
  <c r="F49273" i="4" s="1"/>
  <c r="F49274" i="4" a="1"/>
  <c r="F49274" i="4" s="1"/>
  <c r="F49275" i="4" a="1"/>
  <c r="F49275" i="4" s="1"/>
  <c r="F49276" i="4" a="1"/>
  <c r="F49276" i="4"/>
  <c r="F49277" i="4" a="1"/>
  <c r="F49277" i="4" s="1"/>
  <c r="F49278" i="4" a="1"/>
  <c r="F49278" i="4" s="1"/>
  <c r="F49279" i="4" a="1"/>
  <c r="F49279" i="4" s="1"/>
  <c r="F49280" i="4" a="1"/>
  <c r="F49280" i="4"/>
  <c r="F49281" i="4" a="1"/>
  <c r="F49281" i="4" s="1"/>
  <c r="F49282" i="4" a="1"/>
  <c r="F49282" i="4" s="1"/>
  <c r="F49283" i="4" a="1"/>
  <c r="F49283" i="4" s="1"/>
  <c r="F49284" i="4" a="1"/>
  <c r="F49284" i="4"/>
  <c r="F49285" i="4" a="1"/>
  <c r="F49285" i="4" s="1"/>
  <c r="F49286" i="4" a="1"/>
  <c r="F49286" i="4" s="1"/>
  <c r="F49287" i="4" a="1"/>
  <c r="F49287" i="4" s="1"/>
  <c r="F49288" i="4" a="1"/>
  <c r="F49288" i="4"/>
  <c r="F49289" i="4" a="1"/>
  <c r="F49289" i="4" s="1"/>
  <c r="F49290" i="4" a="1"/>
  <c r="F49290" i="4" s="1"/>
  <c r="F49291" i="4" a="1"/>
  <c r="F49291" i="4" s="1"/>
  <c r="F49292" i="4" a="1"/>
  <c r="F49292" i="4"/>
  <c r="F49293" i="4" a="1"/>
  <c r="F49293" i="4" s="1"/>
  <c r="F49294" i="4" a="1"/>
  <c r="F49294" i="4" s="1"/>
  <c r="F49295" i="4" a="1"/>
  <c r="F49295" i="4" s="1"/>
  <c r="F49296" i="4" a="1"/>
  <c r="F49296" i="4"/>
  <c r="F49297" i="4" a="1"/>
  <c r="F49297" i="4" s="1"/>
  <c r="F49298" i="4" a="1"/>
  <c r="F49298" i="4" s="1"/>
  <c r="F49299" i="4" a="1"/>
  <c r="F49299" i="4" s="1"/>
  <c r="F49300" i="4" a="1"/>
  <c r="F49300" i="4"/>
  <c r="F49301" i="4" a="1"/>
  <c r="F49301" i="4" s="1"/>
  <c r="F49302" i="4" a="1"/>
  <c r="F49302" i="4" s="1"/>
  <c r="F49303" i="4" a="1"/>
  <c r="F49303" i="4" s="1"/>
  <c r="F49304" i="4" a="1"/>
  <c r="F49304" i="4"/>
  <c r="F49305" i="4" a="1"/>
  <c r="F49305" i="4" s="1"/>
  <c r="F49306" i="4" a="1"/>
  <c r="F49306" i="4" s="1"/>
  <c r="F49307" i="4" a="1"/>
  <c r="F49307" i="4" s="1"/>
  <c r="F49308" i="4" a="1"/>
  <c r="F49308" i="4"/>
  <c r="F49309" i="4" a="1"/>
  <c r="F49309" i="4" s="1"/>
  <c r="F49310" i="4" a="1"/>
  <c r="F49310" i="4" s="1"/>
  <c r="F49311" i="4" a="1"/>
  <c r="F49311" i="4" s="1"/>
  <c r="F49312" i="4" a="1"/>
  <c r="F49312" i="4"/>
  <c r="F49313" i="4" a="1"/>
  <c r="F49313" i="4" s="1"/>
  <c r="F49314" i="4" a="1"/>
  <c r="F49314" i="4" s="1"/>
  <c r="F49315" i="4" a="1"/>
  <c r="F49315" i="4" s="1"/>
  <c r="F49316" i="4" a="1"/>
  <c r="F49316" i="4"/>
  <c r="F49317" i="4" a="1"/>
  <c r="F49317" i="4" s="1"/>
  <c r="F49318" i="4" a="1"/>
  <c r="F49318" i="4" s="1"/>
  <c r="F49319" i="4" a="1"/>
  <c r="F49319" i="4" s="1"/>
  <c r="F49320" i="4" a="1"/>
  <c r="F49320" i="4"/>
  <c r="F49321" i="4" a="1"/>
  <c r="F49321" i="4" s="1"/>
  <c r="F49322" i="4" a="1"/>
  <c r="F49322" i="4" s="1"/>
  <c r="F49323" i="4" a="1"/>
  <c r="F49323" i="4" s="1"/>
  <c r="F49324" i="4" a="1"/>
  <c r="F49324" i="4"/>
  <c r="F49325" i="4" a="1"/>
  <c r="F49325" i="4" s="1"/>
  <c r="F49326" i="4" a="1"/>
  <c r="F49326" i="4" s="1"/>
  <c r="F49327" i="4" a="1"/>
  <c r="F49327" i="4" s="1"/>
  <c r="F49328" i="4" a="1"/>
  <c r="F49328" i="4"/>
  <c r="F49329" i="4" a="1"/>
  <c r="F49329" i="4" s="1"/>
  <c r="F49330" i="4" a="1"/>
  <c r="F49330" i="4" s="1"/>
  <c r="F49331" i="4" a="1"/>
  <c r="F49331" i="4" s="1"/>
  <c r="F49332" i="4" a="1"/>
  <c r="F49332" i="4"/>
  <c r="F49333" i="4" a="1"/>
  <c r="F49333" i="4" s="1"/>
  <c r="F49334" i="4" a="1"/>
  <c r="F49334" i="4" s="1"/>
  <c r="F49335" i="4" a="1"/>
  <c r="F49335" i="4" s="1"/>
  <c r="F49336" i="4" a="1"/>
  <c r="F49336" i="4"/>
  <c r="F49337" i="4" a="1"/>
  <c r="F49337" i="4" s="1"/>
  <c r="F49338" i="4" a="1"/>
  <c r="F49338" i="4" s="1"/>
  <c r="F49339" i="4" a="1"/>
  <c r="F49339" i="4" s="1"/>
  <c r="F49340" i="4" a="1"/>
  <c r="F49340" i="4"/>
  <c r="F49341" i="4" a="1"/>
  <c r="F49341" i="4" s="1"/>
  <c r="F49342" i="4" a="1"/>
  <c r="F49342" i="4" s="1"/>
  <c r="F49343" i="4" a="1"/>
  <c r="F49343" i="4" s="1"/>
  <c r="F49344" i="4" a="1"/>
  <c r="F49344" i="4"/>
  <c r="F49345" i="4" a="1"/>
  <c r="F49345" i="4" s="1"/>
  <c r="F49346" i="4" a="1"/>
  <c r="F49346" i="4" s="1"/>
  <c r="F49347" i="4" a="1"/>
  <c r="F49347" i="4" s="1"/>
  <c r="F49348" i="4" a="1"/>
  <c r="F49348" i="4"/>
  <c r="F49349" i="4" a="1"/>
  <c r="F49349" i="4" s="1"/>
  <c r="F49350" i="4" a="1"/>
  <c r="F49350" i="4" s="1"/>
  <c r="F49351" i="4" a="1"/>
  <c r="F49351" i="4" s="1"/>
  <c r="F49352" i="4" a="1"/>
  <c r="F49352" i="4"/>
  <c r="F49353" i="4" a="1"/>
  <c r="F49353" i="4" s="1"/>
  <c r="F49354" i="4" a="1"/>
  <c r="F49354" i="4" s="1"/>
  <c r="F49355" i="4" a="1"/>
  <c r="F49355" i="4" s="1"/>
  <c r="F49356" i="4" a="1"/>
  <c r="F49356" i="4"/>
  <c r="F49357" i="4" a="1"/>
  <c r="F49357" i="4" s="1"/>
  <c r="F49358" i="4" a="1"/>
  <c r="F49358" i="4" s="1"/>
  <c r="F49359" i="4" a="1"/>
  <c r="F49359" i="4" s="1"/>
  <c r="F49360" i="4" a="1"/>
  <c r="F49360" i="4"/>
  <c r="F49361" i="4" a="1"/>
  <c r="F49361" i="4" s="1"/>
  <c r="F49362" i="4" a="1"/>
  <c r="F49362" i="4" s="1"/>
  <c r="F49363" i="4" a="1"/>
  <c r="F49363" i="4" s="1"/>
  <c r="F49364" i="4" a="1"/>
  <c r="F49364" i="4"/>
  <c r="F49365" i="4" a="1"/>
  <c r="F49365" i="4" s="1"/>
  <c r="F49366" i="4" a="1"/>
  <c r="F49366" i="4" s="1"/>
  <c r="F49367" i="4" a="1"/>
  <c r="F49367" i="4" s="1"/>
  <c r="F49368" i="4" a="1"/>
  <c r="F49368" i="4"/>
  <c r="F49369" i="4" a="1"/>
  <c r="F49369" i="4" s="1"/>
  <c r="F49370" i="4" a="1"/>
  <c r="F49370" i="4" s="1"/>
  <c r="F49371" i="4" a="1"/>
  <c r="F49371" i="4" s="1"/>
  <c r="F49372" i="4" a="1"/>
  <c r="F49372" i="4"/>
  <c r="F49373" i="4" a="1"/>
  <c r="F49373" i="4" s="1"/>
  <c r="F49374" i="4" a="1"/>
  <c r="F49374" i="4" s="1"/>
  <c r="F49375" i="4" a="1"/>
  <c r="F49375" i="4" s="1"/>
  <c r="F49376" i="4" a="1"/>
  <c r="F49376" i="4"/>
  <c r="F49377" i="4" a="1"/>
  <c r="F49377" i="4" s="1"/>
  <c r="F49378" i="4" a="1"/>
  <c r="F49378" i="4" s="1"/>
  <c r="F49379" i="4" a="1"/>
  <c r="F49379" i="4" s="1"/>
  <c r="F49380" i="4" a="1"/>
  <c r="F49380" i="4"/>
  <c r="F49381" i="4" a="1"/>
  <c r="F49381" i="4" s="1"/>
  <c r="F49382" i="4" a="1"/>
  <c r="F49382" i="4" s="1"/>
  <c r="F49383" i="4" a="1"/>
  <c r="F49383" i="4" s="1"/>
  <c r="F49384" i="4" a="1"/>
  <c r="F49384" i="4"/>
  <c r="F49385" i="4" a="1"/>
  <c r="F49385" i="4" s="1"/>
  <c r="F49386" i="4" a="1"/>
  <c r="F49386" i="4" s="1"/>
  <c r="F49387" i="4" a="1"/>
  <c r="F49387" i="4" s="1"/>
  <c r="F49388" i="4" a="1"/>
  <c r="F49388" i="4"/>
  <c r="F49389" i="4" a="1"/>
  <c r="F49389" i="4" s="1"/>
  <c r="F49390" i="4" a="1"/>
  <c r="F49390" i="4" s="1"/>
  <c r="F49391" i="4" a="1"/>
  <c r="F49391" i="4" s="1"/>
  <c r="F49392" i="4" a="1"/>
  <c r="F49392" i="4"/>
  <c r="F49393" i="4" a="1"/>
  <c r="F49393" i="4" s="1"/>
  <c r="F49394" i="4" a="1"/>
  <c r="F49394" i="4" s="1"/>
  <c r="F49395" i="4" a="1"/>
  <c r="F49395" i="4" s="1"/>
  <c r="F49396" i="4" a="1"/>
  <c r="F49396" i="4"/>
  <c r="F49397" i="4" a="1"/>
  <c r="F49397" i="4" s="1"/>
  <c r="F49398" i="4" a="1"/>
  <c r="F49398" i="4" s="1"/>
  <c r="F49399" i="4" a="1"/>
  <c r="F49399" i="4" s="1"/>
  <c r="F49400" i="4" a="1"/>
  <c r="F49400" i="4"/>
  <c r="F49401" i="4" a="1"/>
  <c r="F49401" i="4" s="1"/>
  <c r="F49402" i="4" a="1"/>
  <c r="F49402" i="4" s="1"/>
  <c r="F49403" i="4" a="1"/>
  <c r="F49403" i="4" s="1"/>
  <c r="F49404" i="4" a="1"/>
  <c r="F49404" i="4"/>
  <c r="F49405" i="4" a="1"/>
  <c r="F49405" i="4" s="1"/>
  <c r="F49406" i="4" a="1"/>
  <c r="F49406" i="4" s="1"/>
  <c r="F49407" i="4" a="1"/>
  <c r="F49407" i="4" s="1"/>
  <c r="F49408" i="4" a="1"/>
  <c r="F49408" i="4"/>
  <c r="F49409" i="4" a="1"/>
  <c r="F49409" i="4" s="1"/>
  <c r="F49410" i="4" a="1"/>
  <c r="F49410" i="4" s="1"/>
  <c r="F49411" i="4" a="1"/>
  <c r="F49411" i="4" s="1"/>
  <c r="F49412" i="4" a="1"/>
  <c r="F49412" i="4"/>
  <c r="F49413" i="4" a="1"/>
  <c r="F49413" i="4" s="1"/>
  <c r="F49414" i="4" a="1"/>
  <c r="F49414" i="4" s="1"/>
  <c r="F49415" i="4" a="1"/>
  <c r="F49415" i="4" s="1"/>
  <c r="F49416" i="4" a="1"/>
  <c r="F49416" i="4"/>
  <c r="F49417" i="4" a="1"/>
  <c r="F49417" i="4" s="1"/>
  <c r="F49418" i="4" a="1"/>
  <c r="F49418" i="4" s="1"/>
  <c r="F49419" i="4" a="1"/>
  <c r="F49419" i="4" s="1"/>
  <c r="F49420" i="4" a="1"/>
  <c r="F49420" i="4"/>
  <c r="F49421" i="4" a="1"/>
  <c r="F49421" i="4" s="1"/>
  <c r="F49422" i="4" a="1"/>
  <c r="F49422" i="4" s="1"/>
  <c r="F49423" i="4" a="1"/>
  <c r="F49423" i="4" s="1"/>
  <c r="F49424" i="4" a="1"/>
  <c r="F49424" i="4"/>
  <c r="F49425" i="4" a="1"/>
  <c r="F49425" i="4" s="1"/>
  <c r="F49426" i="4" a="1"/>
  <c r="F49426" i="4" s="1"/>
  <c r="F49427" i="4" a="1"/>
  <c r="F49427" i="4" s="1"/>
  <c r="F49428" i="4" a="1"/>
  <c r="F49428" i="4"/>
  <c r="F49429" i="4" a="1"/>
  <c r="F49429" i="4" s="1"/>
  <c r="F49430" i="4" a="1"/>
  <c r="F49430" i="4" s="1"/>
  <c r="F49431" i="4" a="1"/>
  <c r="F49431" i="4" s="1"/>
  <c r="F49432" i="4" a="1"/>
  <c r="F49432" i="4"/>
  <c r="F49433" i="4" a="1"/>
  <c r="F49433" i="4" s="1"/>
  <c r="F49434" i="4" a="1"/>
  <c r="F49434" i="4" s="1"/>
  <c r="F49435" i="4" a="1"/>
  <c r="F49435" i="4" s="1"/>
  <c r="F49436" i="4" a="1"/>
  <c r="F49436" i="4"/>
  <c r="F49437" i="4" a="1"/>
  <c r="F49437" i="4" s="1"/>
  <c r="F49438" i="4" a="1"/>
  <c r="F49438" i="4" s="1"/>
  <c r="F49439" i="4" a="1"/>
  <c r="F49439" i="4" s="1"/>
  <c r="F49440" i="4" a="1"/>
  <c r="F49440" i="4"/>
  <c r="F49441" i="4" a="1"/>
  <c r="F49441" i="4" s="1"/>
  <c r="F49442" i="4" a="1"/>
  <c r="F49442" i="4" s="1"/>
  <c r="F49443" i="4" a="1"/>
  <c r="F49443" i="4" s="1"/>
  <c r="F49444" i="4" a="1"/>
  <c r="F49444" i="4"/>
  <c r="F49445" i="4" a="1"/>
  <c r="F49445" i="4" s="1"/>
  <c r="F49446" i="4" a="1"/>
  <c r="F49446" i="4" s="1"/>
  <c r="F49447" i="4" a="1"/>
  <c r="F49447" i="4" s="1"/>
  <c r="F49448" i="4" a="1"/>
  <c r="F49448" i="4"/>
  <c r="F49449" i="4" a="1"/>
  <c r="F49449" i="4" s="1"/>
  <c r="F49450" i="4" a="1"/>
  <c r="F49450" i="4" s="1"/>
  <c r="F49451" i="4" a="1"/>
  <c r="F49451" i="4" s="1"/>
  <c r="F49452" i="4" a="1"/>
  <c r="F49452" i="4"/>
  <c r="F49453" i="4" a="1"/>
  <c r="F49453" i="4" s="1"/>
  <c r="F49454" i="4" a="1"/>
  <c r="F49454" i="4" s="1"/>
  <c r="F49455" i="4" a="1"/>
  <c r="F49455" i="4" s="1"/>
  <c r="F49456" i="4" a="1"/>
  <c r="F49456" i="4"/>
  <c r="F49457" i="4" a="1"/>
  <c r="F49457" i="4" s="1"/>
  <c r="F49458" i="4" a="1"/>
  <c r="F49458" i="4" s="1"/>
  <c r="F49459" i="4" a="1"/>
  <c r="F49459" i="4" s="1"/>
  <c r="F49460" i="4" a="1"/>
  <c r="F49460" i="4"/>
  <c r="F49461" i="4" a="1"/>
  <c r="F49461" i="4" s="1"/>
  <c r="F49462" i="4" a="1"/>
  <c r="F49462" i="4" s="1"/>
  <c r="F49463" i="4" a="1"/>
  <c r="F49463" i="4" s="1"/>
  <c r="F49464" i="4" a="1"/>
  <c r="F49464" i="4"/>
  <c r="F49465" i="4" a="1"/>
  <c r="F49465" i="4" s="1"/>
  <c r="F49466" i="4" a="1"/>
  <c r="F49466" i="4" s="1"/>
  <c r="F49467" i="4" a="1"/>
  <c r="F49467" i="4" s="1"/>
  <c r="F49468" i="4" a="1"/>
  <c r="F49468" i="4"/>
  <c r="F49469" i="4" a="1"/>
  <c r="F49469" i="4" s="1"/>
  <c r="F49470" i="4" a="1"/>
  <c r="F49470" i="4" s="1"/>
  <c r="F49471" i="4" a="1"/>
  <c r="F49471" i="4" s="1"/>
  <c r="F49472" i="4" a="1"/>
  <c r="F49472" i="4"/>
  <c r="F49473" i="4" a="1"/>
  <c r="F49473" i="4" s="1"/>
  <c r="F49474" i="4" a="1"/>
  <c r="F49474" i="4" s="1"/>
  <c r="F49475" i="4" a="1"/>
  <c r="F49475" i="4" s="1"/>
  <c r="F49476" i="4" a="1"/>
  <c r="F49476" i="4"/>
  <c r="F49477" i="4" a="1"/>
  <c r="F49477" i="4" s="1"/>
  <c r="F49478" i="4" a="1"/>
  <c r="F49478" i="4" s="1"/>
  <c r="F49479" i="4" a="1"/>
  <c r="F49479" i="4" s="1"/>
  <c r="F49480" i="4" a="1"/>
  <c r="F49480" i="4"/>
  <c r="F49481" i="4" a="1"/>
  <c r="F49481" i="4" s="1"/>
  <c r="F49482" i="4" a="1"/>
  <c r="F49482" i="4" s="1"/>
  <c r="F49483" i="4" a="1"/>
  <c r="F49483" i="4" s="1"/>
  <c r="F49484" i="4" a="1"/>
  <c r="F49484" i="4"/>
  <c r="F49485" i="4" a="1"/>
  <c r="F49485" i="4" s="1"/>
  <c r="F49486" i="4" a="1"/>
  <c r="F49486" i="4" s="1"/>
  <c r="F49487" i="4" a="1"/>
  <c r="F49487" i="4" s="1"/>
  <c r="F49488" i="4" a="1"/>
  <c r="F49488" i="4"/>
  <c r="F49489" i="4" a="1"/>
  <c r="F49489" i="4" s="1"/>
  <c r="F49490" i="4" a="1"/>
  <c r="F49490" i="4" s="1"/>
  <c r="F49491" i="4" a="1"/>
  <c r="F49491" i="4" s="1"/>
  <c r="F49492" i="4" a="1"/>
  <c r="F49492" i="4"/>
  <c r="F49493" i="4" a="1"/>
  <c r="F49493" i="4" s="1"/>
  <c r="F49494" i="4" a="1"/>
  <c r="F49494" i="4" s="1"/>
  <c r="F49495" i="4" a="1"/>
  <c r="F49495" i="4" s="1"/>
  <c r="F49496" i="4" a="1"/>
  <c r="F49496" i="4"/>
  <c r="F49497" i="4" a="1"/>
  <c r="F49497" i="4" s="1"/>
  <c r="F49498" i="4" a="1"/>
  <c r="F49498" i="4" s="1"/>
  <c r="F49499" i="4" a="1"/>
  <c r="F49499" i="4" s="1"/>
  <c r="F49500" i="4" a="1"/>
  <c r="F49500" i="4"/>
  <c r="F49501" i="4" a="1"/>
  <c r="F49501" i="4" s="1"/>
  <c r="F49502" i="4" a="1"/>
  <c r="F49502" i="4" s="1"/>
  <c r="F49503" i="4" a="1"/>
  <c r="F49503" i="4" s="1"/>
  <c r="F49504" i="4" a="1"/>
  <c r="F49504" i="4"/>
  <c r="F49505" i="4" a="1"/>
  <c r="F49505" i="4" s="1"/>
  <c r="F49506" i="4" a="1"/>
  <c r="F49506" i="4" s="1"/>
  <c r="F49507" i="4" a="1"/>
  <c r="F49507" i="4" s="1"/>
  <c r="F49508" i="4" a="1"/>
  <c r="F49508" i="4"/>
  <c r="F49509" i="4" a="1"/>
  <c r="F49509" i="4" s="1"/>
  <c r="F49510" i="4" a="1"/>
  <c r="F49510" i="4" s="1"/>
  <c r="F49511" i="4" a="1"/>
  <c r="F49511" i="4" s="1"/>
  <c r="F49512" i="4" a="1"/>
  <c r="F49512" i="4"/>
  <c r="F49513" i="4" a="1"/>
  <c r="F49513" i="4" s="1"/>
  <c r="F49514" i="4" a="1"/>
  <c r="F49514" i="4" s="1"/>
  <c r="F49515" i="4" a="1"/>
  <c r="F49515" i="4" s="1"/>
  <c r="F49516" i="4" a="1"/>
  <c r="F49516" i="4"/>
  <c r="F49517" i="4" a="1"/>
  <c r="F49517" i="4" s="1"/>
  <c r="F49518" i="4" a="1"/>
  <c r="F49518" i="4" s="1"/>
  <c r="F49519" i="4" a="1"/>
  <c r="F49519" i="4" s="1"/>
  <c r="F49520" i="4" a="1"/>
  <c r="F49520" i="4"/>
  <c r="F49521" i="4" a="1"/>
  <c r="F49521" i="4" s="1"/>
  <c r="F49522" i="4" a="1"/>
  <c r="F49522" i="4" s="1"/>
  <c r="F49523" i="4" a="1"/>
  <c r="F49523" i="4" s="1"/>
  <c r="F49524" i="4" a="1"/>
  <c r="F49524" i="4"/>
  <c r="F49525" i="4" a="1"/>
  <c r="F49525" i="4" s="1"/>
  <c r="F49526" i="4" a="1"/>
  <c r="F49526" i="4" s="1"/>
  <c r="F49527" i="4" a="1"/>
  <c r="F49527" i="4" s="1"/>
  <c r="F49528" i="4" a="1"/>
  <c r="F49528" i="4"/>
  <c r="F49529" i="4" a="1"/>
  <c r="F49529" i="4" s="1"/>
  <c r="F49530" i="4" a="1"/>
  <c r="F49530" i="4" s="1"/>
  <c r="F49531" i="4" a="1"/>
  <c r="F49531" i="4" s="1"/>
  <c r="F49532" i="4" a="1"/>
  <c r="F49532" i="4"/>
  <c r="F49533" i="4" a="1"/>
  <c r="F49533" i="4" s="1"/>
  <c r="F49534" i="4" a="1"/>
  <c r="F49534" i="4" s="1"/>
  <c r="F49535" i="4" a="1"/>
  <c r="F49535" i="4" s="1"/>
  <c r="F49536" i="4" a="1"/>
  <c r="F49536" i="4"/>
  <c r="F49537" i="4" a="1"/>
  <c r="F49537" i="4" s="1"/>
  <c r="F49538" i="4" a="1"/>
  <c r="F49538" i="4" s="1"/>
  <c r="F49539" i="4" a="1"/>
  <c r="F49539" i="4" s="1"/>
  <c r="F49540" i="4" a="1"/>
  <c r="F49540" i="4"/>
  <c r="F49541" i="4" a="1"/>
  <c r="F49541" i="4" s="1"/>
  <c r="F49542" i="4" a="1"/>
  <c r="F49542" i="4" s="1"/>
  <c r="F49543" i="4" a="1"/>
  <c r="F49543" i="4" s="1"/>
  <c r="F49544" i="4" a="1"/>
  <c r="F49544" i="4"/>
  <c r="F49545" i="4" a="1"/>
  <c r="F49545" i="4" s="1"/>
  <c r="F49546" i="4" a="1"/>
  <c r="F49546" i="4" s="1"/>
  <c r="F49547" i="4" a="1"/>
  <c r="F49547" i="4" s="1"/>
  <c r="F49548" i="4" a="1"/>
  <c r="F49548" i="4"/>
  <c r="F49549" i="4" a="1"/>
  <c r="F49549" i="4" s="1"/>
  <c r="F49550" i="4" a="1"/>
  <c r="F49550" i="4" s="1"/>
  <c r="F49551" i="4" a="1"/>
  <c r="F49551" i="4" s="1"/>
  <c r="F49552" i="4" a="1"/>
  <c r="F49552" i="4"/>
  <c r="F49553" i="4" a="1"/>
  <c r="F49553" i="4" s="1"/>
  <c r="F49554" i="4" a="1"/>
  <c r="F49554" i="4" s="1"/>
  <c r="F49555" i="4" a="1"/>
  <c r="F49555" i="4" s="1"/>
  <c r="F49556" i="4" a="1"/>
  <c r="F49556" i="4"/>
  <c r="F49557" i="4" a="1"/>
  <c r="F49557" i="4" s="1"/>
  <c r="F49558" i="4" a="1"/>
  <c r="F49558" i="4" s="1"/>
  <c r="F49559" i="4" a="1"/>
  <c r="F49559" i="4" s="1"/>
  <c r="F49560" i="4" a="1"/>
  <c r="F49560" i="4"/>
  <c r="F49561" i="4" a="1"/>
  <c r="F49561" i="4" s="1"/>
  <c r="F49562" i="4" a="1"/>
  <c r="F49562" i="4" s="1"/>
  <c r="F49563" i="4" a="1"/>
  <c r="F49563" i="4" s="1"/>
  <c r="F49564" i="4" a="1"/>
  <c r="F49564" i="4"/>
  <c r="F49565" i="4" a="1"/>
  <c r="F49565" i="4" s="1"/>
  <c r="F49566" i="4" a="1"/>
  <c r="F49566" i="4" s="1"/>
  <c r="F49567" i="4" a="1"/>
  <c r="F49567" i="4" s="1"/>
  <c r="F49568" i="4" a="1"/>
  <c r="F49568" i="4"/>
  <c r="F49569" i="4" a="1"/>
  <c r="F49569" i="4" s="1"/>
  <c r="F49570" i="4" a="1"/>
  <c r="F49570" i="4" s="1"/>
  <c r="F49571" i="4" a="1"/>
  <c r="F49571" i="4" s="1"/>
  <c r="F49572" i="4" a="1"/>
  <c r="F49572" i="4"/>
  <c r="F49573" i="4" a="1"/>
  <c r="F49573" i="4" s="1"/>
  <c r="F49574" i="4" a="1"/>
  <c r="F49574" i="4" s="1"/>
  <c r="F49575" i="4" a="1"/>
  <c r="F49575" i="4" s="1"/>
  <c r="F49576" i="4" a="1"/>
  <c r="F49576" i="4"/>
  <c r="F49577" i="4" a="1"/>
  <c r="F49577" i="4" s="1"/>
  <c r="F49578" i="4" a="1"/>
  <c r="F49578" i="4" s="1"/>
  <c r="F49579" i="4" a="1"/>
  <c r="F49579" i="4" s="1"/>
  <c r="F49580" i="4" a="1"/>
  <c r="F49580" i="4"/>
  <c r="F49581" i="4" a="1"/>
  <c r="F49581" i="4" s="1"/>
  <c r="F49582" i="4" a="1"/>
  <c r="F49582" i="4" s="1"/>
  <c r="F49583" i="4" a="1"/>
  <c r="F49583" i="4" s="1"/>
  <c r="F49584" i="4" a="1"/>
  <c r="F49584" i="4"/>
  <c r="F49585" i="4" a="1"/>
  <c r="F49585" i="4" s="1"/>
  <c r="F49586" i="4" a="1"/>
  <c r="F49586" i="4" s="1"/>
  <c r="F49587" i="4" a="1"/>
  <c r="F49587" i="4" s="1"/>
  <c r="F49588" i="4" a="1"/>
  <c r="F49588" i="4"/>
  <c r="F49589" i="4" a="1"/>
  <c r="F49589" i="4" s="1"/>
  <c r="F49590" i="4" a="1"/>
  <c r="F49590" i="4" s="1"/>
  <c r="F49591" i="4" a="1"/>
  <c r="F49591" i="4" s="1"/>
  <c r="F49592" i="4" a="1"/>
  <c r="F49592" i="4"/>
  <c r="F49593" i="4" a="1"/>
  <c r="F49593" i="4" s="1"/>
  <c r="F49594" i="4" a="1"/>
  <c r="F49594" i="4" s="1"/>
  <c r="F49595" i="4" a="1"/>
  <c r="F49595" i="4" s="1"/>
  <c r="F49596" i="4" a="1"/>
  <c r="F49596" i="4"/>
  <c r="F49597" i="4" a="1"/>
  <c r="F49597" i="4" s="1"/>
  <c r="F49598" i="4" a="1"/>
  <c r="F49598" i="4" s="1"/>
  <c r="F49599" i="4" a="1"/>
  <c r="F49599" i="4" s="1"/>
  <c r="F49600" i="4" a="1"/>
  <c r="F49600" i="4"/>
  <c r="F49601" i="4" a="1"/>
  <c r="F49601" i="4" s="1"/>
  <c r="F49602" i="4" a="1"/>
  <c r="F49602" i="4" s="1"/>
  <c r="F49603" i="4" a="1"/>
  <c r="F49603" i="4" s="1"/>
  <c r="F49604" i="4" a="1"/>
  <c r="F49604" i="4"/>
  <c r="F49605" i="4" a="1"/>
  <c r="F49605" i="4" s="1"/>
  <c r="F49606" i="4" a="1"/>
  <c r="F49606" i="4" s="1"/>
  <c r="F49607" i="4" a="1"/>
  <c r="F49607" i="4" s="1"/>
  <c r="F49608" i="4" a="1"/>
  <c r="F49608" i="4"/>
  <c r="F49609" i="4" a="1"/>
  <c r="F49609" i="4" s="1"/>
  <c r="F49610" i="4" a="1"/>
  <c r="F49610" i="4" s="1"/>
  <c r="F49611" i="4" a="1"/>
  <c r="F49611" i="4" s="1"/>
  <c r="F49612" i="4" a="1"/>
  <c r="F49612" i="4"/>
  <c r="F49613" i="4" a="1"/>
  <c r="F49613" i="4" s="1"/>
  <c r="F49614" i="4" a="1"/>
  <c r="F49614" i="4" s="1"/>
  <c r="F49615" i="4" a="1"/>
  <c r="F49615" i="4" s="1"/>
  <c r="F49616" i="4" a="1"/>
  <c r="F49616" i="4"/>
  <c r="F49617" i="4" a="1"/>
  <c r="F49617" i="4" s="1"/>
  <c r="F49618" i="4" a="1"/>
  <c r="F49618" i="4" s="1"/>
  <c r="F49619" i="4" a="1"/>
  <c r="F49619" i="4" s="1"/>
  <c r="F49620" i="4" a="1"/>
  <c r="F49620" i="4"/>
  <c r="F49621" i="4" a="1"/>
  <c r="F49621" i="4" s="1"/>
  <c r="F49622" i="4" a="1"/>
  <c r="F49622" i="4" s="1"/>
  <c r="F49623" i="4" a="1"/>
  <c r="F49623" i="4" s="1"/>
  <c r="F49624" i="4" a="1"/>
  <c r="F49624" i="4"/>
  <c r="F49625" i="4" a="1"/>
  <c r="F49625" i="4" s="1"/>
  <c r="F49626" i="4" a="1"/>
  <c r="F49626" i="4" s="1"/>
  <c r="F49627" i="4" a="1"/>
  <c r="F49627" i="4" s="1"/>
  <c r="F49628" i="4" a="1"/>
  <c r="F49628" i="4"/>
  <c r="F49629" i="4" a="1"/>
  <c r="F49629" i="4" s="1"/>
  <c r="F49630" i="4" a="1"/>
  <c r="F49630" i="4" s="1"/>
  <c r="F49631" i="4" a="1"/>
  <c r="F49631" i="4" s="1"/>
  <c r="F49632" i="4" a="1"/>
  <c r="F49632" i="4"/>
  <c r="F49633" i="4" a="1"/>
  <c r="F49633" i="4" s="1"/>
  <c r="F49634" i="4" a="1"/>
  <c r="F49634" i="4" s="1"/>
  <c r="F49635" i="4" a="1"/>
  <c r="F49635" i="4" s="1"/>
  <c r="F49636" i="4" a="1"/>
  <c r="F49636" i="4"/>
  <c r="F49637" i="4" a="1"/>
  <c r="F49637" i="4" s="1"/>
  <c r="F49638" i="4" a="1"/>
  <c r="F49638" i="4" s="1"/>
  <c r="F49639" i="4" a="1"/>
  <c r="F49639" i="4" s="1"/>
  <c r="F49640" i="4" a="1"/>
  <c r="F49640" i="4"/>
  <c r="F49641" i="4" a="1"/>
  <c r="F49641" i="4" s="1"/>
  <c r="F49642" i="4" a="1"/>
  <c r="F49642" i="4" s="1"/>
  <c r="F49643" i="4" a="1"/>
  <c r="F49643" i="4" s="1"/>
  <c r="F49644" i="4" a="1"/>
  <c r="F49644" i="4"/>
  <c r="F49645" i="4" a="1"/>
  <c r="F49645" i="4" s="1"/>
  <c r="F49646" i="4" a="1"/>
  <c r="F49646" i="4" s="1"/>
  <c r="F49647" i="4" a="1"/>
  <c r="F49647" i="4" s="1"/>
  <c r="F49648" i="4" a="1"/>
  <c r="F49648" i="4"/>
  <c r="F49649" i="4" a="1"/>
  <c r="F49649" i="4" s="1"/>
  <c r="F49650" i="4" a="1"/>
  <c r="F49650" i="4" s="1"/>
  <c r="F49651" i="4" a="1"/>
  <c r="F49651" i="4" s="1"/>
  <c r="F49652" i="4" a="1"/>
  <c r="F49652" i="4"/>
  <c r="F49653" i="4" a="1"/>
  <c r="F49653" i="4" s="1"/>
  <c r="F49654" i="4" a="1"/>
  <c r="F49654" i="4" s="1"/>
  <c r="F49655" i="4" a="1"/>
  <c r="F49655" i="4" s="1"/>
  <c r="F49656" i="4" a="1"/>
  <c r="F49656" i="4"/>
  <c r="F49657" i="4" a="1"/>
  <c r="F49657" i="4" s="1"/>
  <c r="F49658" i="4" a="1"/>
  <c r="F49658" i="4" s="1"/>
  <c r="F49659" i="4" a="1"/>
  <c r="F49659" i="4" s="1"/>
  <c r="F49660" i="4" a="1"/>
  <c r="F49660" i="4"/>
  <c r="F49661" i="4" a="1"/>
  <c r="F49661" i="4" s="1"/>
  <c r="F49662" i="4" a="1"/>
  <c r="F49662" i="4" s="1"/>
  <c r="F49663" i="4" a="1"/>
  <c r="F49663" i="4" s="1"/>
  <c r="F49664" i="4" a="1"/>
  <c r="F49664" i="4"/>
  <c r="F49665" i="4" a="1"/>
  <c r="F49665" i="4" s="1"/>
  <c r="F49666" i="4" a="1"/>
  <c r="F49666" i="4" s="1"/>
  <c r="F49667" i="4" a="1"/>
  <c r="F49667" i="4" s="1"/>
  <c r="F49668" i="4" a="1"/>
  <c r="F49668" i="4"/>
  <c r="F49669" i="4" a="1"/>
  <c r="F49669" i="4" s="1"/>
  <c r="F49670" i="4" a="1"/>
  <c r="F49670" i="4" s="1"/>
  <c r="F49671" i="4" a="1"/>
  <c r="F49671" i="4" s="1"/>
  <c r="F49672" i="4" a="1"/>
  <c r="F49672" i="4"/>
  <c r="F49673" i="4" a="1"/>
  <c r="F49673" i="4" s="1"/>
  <c r="F49674" i="4" a="1"/>
  <c r="F49674" i="4" s="1"/>
  <c r="F49675" i="4" a="1"/>
  <c r="F49675" i="4" s="1"/>
  <c r="F49676" i="4" a="1"/>
  <c r="F49676" i="4"/>
  <c r="F49677" i="4" a="1"/>
  <c r="F49677" i="4" s="1"/>
  <c r="F49678" i="4" a="1"/>
  <c r="F49678" i="4" s="1"/>
  <c r="F49679" i="4" a="1"/>
  <c r="F49679" i="4" s="1"/>
  <c r="F49680" i="4" a="1"/>
  <c r="F49680" i="4"/>
  <c r="F49681" i="4" a="1"/>
  <c r="F49681" i="4" s="1"/>
  <c r="F49682" i="4" a="1"/>
  <c r="F49682" i="4" s="1"/>
  <c r="F49683" i="4" a="1"/>
  <c r="F49683" i="4" s="1"/>
  <c r="F49684" i="4" a="1"/>
  <c r="F49684" i="4"/>
  <c r="F49685" i="4" a="1"/>
  <c r="F49685" i="4" s="1"/>
  <c r="F49686" i="4" a="1"/>
  <c r="F49686" i="4" s="1"/>
  <c r="F49687" i="4" a="1"/>
  <c r="F49687" i="4" s="1"/>
  <c r="F49688" i="4" a="1"/>
  <c r="F49688" i="4"/>
  <c r="F49689" i="4" a="1"/>
  <c r="F49689" i="4" s="1"/>
  <c r="F49690" i="4" a="1"/>
  <c r="F49690" i="4" s="1"/>
  <c r="F49691" i="4" a="1"/>
  <c r="F49691" i="4" s="1"/>
  <c r="F49692" i="4" a="1"/>
  <c r="F49692" i="4"/>
  <c r="F49693" i="4" a="1"/>
  <c r="F49693" i="4" s="1"/>
  <c r="F49694" i="4" a="1"/>
  <c r="F49694" i="4" s="1"/>
  <c r="F49695" i="4" a="1"/>
  <c r="F49695" i="4" s="1"/>
  <c r="F49696" i="4" a="1"/>
  <c r="F49696" i="4"/>
  <c r="F49697" i="4" a="1"/>
  <c r="F49697" i="4" s="1"/>
  <c r="F49698" i="4" a="1"/>
  <c r="F49698" i="4" s="1"/>
  <c r="F49699" i="4" a="1"/>
  <c r="F49699" i="4" s="1"/>
  <c r="F49700" i="4" a="1"/>
  <c r="F49700" i="4"/>
  <c r="F49701" i="4" a="1"/>
  <c r="F49701" i="4" s="1"/>
  <c r="F49702" i="4" a="1"/>
  <c r="F49702" i="4" s="1"/>
  <c r="F49703" i="4" a="1"/>
  <c r="F49703" i="4" s="1"/>
  <c r="F49704" i="4" a="1"/>
  <c r="F49704" i="4"/>
  <c r="F49705" i="4" a="1"/>
  <c r="F49705" i="4" s="1"/>
  <c r="F49706" i="4" a="1"/>
  <c r="F49706" i="4" s="1"/>
  <c r="F49707" i="4" a="1"/>
  <c r="F49707" i="4" s="1"/>
  <c r="F49708" i="4" a="1"/>
  <c r="F49708" i="4"/>
  <c r="F49709" i="4" a="1"/>
  <c r="F49709" i="4" s="1"/>
  <c r="F49710" i="4" a="1"/>
  <c r="F49710" i="4" s="1"/>
  <c r="F49711" i="4" a="1"/>
  <c r="F49711" i="4" s="1"/>
  <c r="F49712" i="4" a="1"/>
  <c r="F49712" i="4"/>
  <c r="F49713" i="4" a="1"/>
  <c r="F49713" i="4" s="1"/>
  <c r="F49714" i="4" a="1"/>
  <c r="F49714" i="4" s="1"/>
  <c r="F49715" i="4" a="1"/>
  <c r="F49715" i="4" s="1"/>
  <c r="F49716" i="4" a="1"/>
  <c r="F49716" i="4"/>
  <c r="F49717" i="4" a="1"/>
  <c r="F49717" i="4" s="1"/>
  <c r="F49718" i="4" a="1"/>
  <c r="F49718" i="4" s="1"/>
  <c r="F49719" i="4" a="1"/>
  <c r="F49719" i="4" s="1"/>
  <c r="F49720" i="4" a="1"/>
  <c r="F49720" i="4"/>
  <c r="F49721" i="4" a="1"/>
  <c r="F49721" i="4" s="1"/>
  <c r="F49722" i="4" a="1"/>
  <c r="F49722" i="4" s="1"/>
  <c r="F49723" i="4" a="1"/>
  <c r="F49723" i="4" s="1"/>
  <c r="F49724" i="4" a="1"/>
  <c r="F49724" i="4"/>
  <c r="F49725" i="4" a="1"/>
  <c r="F49725" i="4" s="1"/>
  <c r="F49726" i="4" a="1"/>
  <c r="F49726" i="4" s="1"/>
  <c r="F49727" i="4" a="1"/>
  <c r="F49727" i="4" s="1"/>
  <c r="F49728" i="4" a="1"/>
  <c r="F49728" i="4"/>
  <c r="F49729" i="4" a="1"/>
  <c r="F49729" i="4" s="1"/>
  <c r="F49730" i="4" a="1"/>
  <c r="F49730" i="4" s="1"/>
  <c r="F49731" i="4" a="1"/>
  <c r="F49731" i="4" s="1"/>
  <c r="F49732" i="4" a="1"/>
  <c r="F49732" i="4"/>
  <c r="F49733" i="4" a="1"/>
  <c r="F49733" i="4" s="1"/>
  <c r="F49734" i="4" a="1"/>
  <c r="F49734" i="4" s="1"/>
  <c r="F49735" i="4" a="1"/>
  <c r="F49735" i="4" s="1"/>
  <c r="F49736" i="4" a="1"/>
  <c r="F49736" i="4"/>
  <c r="F49737" i="4" a="1"/>
  <c r="F49737" i="4" s="1"/>
  <c r="F49738" i="4" a="1"/>
  <c r="F49738" i="4" s="1"/>
  <c r="F49739" i="4" a="1"/>
  <c r="F49739" i="4" s="1"/>
  <c r="F49740" i="4" a="1"/>
  <c r="F49740" i="4"/>
  <c r="F49741" i="4" a="1"/>
  <c r="F49741" i="4" s="1"/>
  <c r="F49742" i="4" a="1"/>
  <c r="F49742" i="4" s="1"/>
  <c r="F49743" i="4" a="1"/>
  <c r="F49743" i="4" s="1"/>
  <c r="F49744" i="4" a="1"/>
  <c r="F49744" i="4"/>
  <c r="F49745" i="4" a="1"/>
  <c r="F49745" i="4" s="1"/>
  <c r="F49746" i="4" a="1"/>
  <c r="F49746" i="4" s="1"/>
  <c r="F49747" i="4" a="1"/>
  <c r="F49747" i="4" s="1"/>
  <c r="F49748" i="4" a="1"/>
  <c r="F49748" i="4"/>
  <c r="F49749" i="4" a="1"/>
  <c r="F49749" i="4" s="1"/>
  <c r="F49750" i="4" a="1"/>
  <c r="F49750" i="4" s="1"/>
  <c r="F49751" i="4" a="1"/>
  <c r="F49751" i="4" s="1"/>
  <c r="F49752" i="4" a="1"/>
  <c r="F49752" i="4"/>
  <c r="F49753" i="4" a="1"/>
  <c r="F49753" i="4" s="1"/>
  <c r="F49754" i="4" a="1"/>
  <c r="F49754" i="4" s="1"/>
  <c r="F49755" i="4" a="1"/>
  <c r="F49755" i="4" s="1"/>
  <c r="F49756" i="4" a="1"/>
  <c r="F49756" i="4"/>
  <c r="F49757" i="4" a="1"/>
  <c r="F49757" i="4" s="1"/>
  <c r="F49758" i="4" a="1"/>
  <c r="F49758" i="4" s="1"/>
  <c r="F49759" i="4" a="1"/>
  <c r="F49759" i="4" s="1"/>
  <c r="F49760" i="4" a="1"/>
  <c r="F49760" i="4"/>
  <c r="F49761" i="4" a="1"/>
  <c r="F49761" i="4" s="1"/>
  <c r="F49762" i="4" a="1"/>
  <c r="F49762" i="4" s="1"/>
  <c r="F49763" i="4" a="1"/>
  <c r="F49763" i="4" s="1"/>
  <c r="F49764" i="4" a="1"/>
  <c r="F49764" i="4"/>
  <c r="F49765" i="4" a="1"/>
  <c r="F49765" i="4" s="1"/>
  <c r="F49766" i="4" a="1"/>
  <c r="F49766" i="4" s="1"/>
  <c r="F49767" i="4" a="1"/>
  <c r="F49767" i="4" s="1"/>
  <c r="F49768" i="4" a="1"/>
  <c r="F49768" i="4"/>
  <c r="F49769" i="4" a="1"/>
  <c r="F49769" i="4" s="1"/>
  <c r="F49770" i="4" a="1"/>
  <c r="F49770" i="4" s="1"/>
  <c r="F49771" i="4" a="1"/>
  <c r="F49771" i="4" s="1"/>
  <c r="F49772" i="4" a="1"/>
  <c r="F49772" i="4"/>
  <c r="F49773" i="4" a="1"/>
  <c r="F49773" i="4" s="1"/>
  <c r="F49774" i="4" a="1"/>
  <c r="F49774" i="4" s="1"/>
  <c r="F49775" i="4" a="1"/>
  <c r="F49775" i="4" s="1"/>
  <c r="F49776" i="4" a="1"/>
  <c r="F49776" i="4"/>
  <c r="F49777" i="4" a="1"/>
  <c r="F49777" i="4" s="1"/>
  <c r="F49778" i="4" a="1"/>
  <c r="F49778" i="4" s="1"/>
  <c r="F49779" i="4" a="1"/>
  <c r="F49779" i="4" s="1"/>
  <c r="F49780" i="4" a="1"/>
  <c r="F49780" i="4"/>
  <c r="F49781" i="4" a="1"/>
  <c r="F49781" i="4" s="1"/>
  <c r="F49782" i="4" a="1"/>
  <c r="F49782" i="4" s="1"/>
  <c r="F49783" i="4" a="1"/>
  <c r="F49783" i="4" s="1"/>
  <c r="F49784" i="4" a="1"/>
  <c r="F49784" i="4"/>
  <c r="F49785" i="4" a="1"/>
  <c r="F49785" i="4" s="1"/>
  <c r="F49786" i="4" a="1"/>
  <c r="F49786" i="4" s="1"/>
  <c r="F49787" i="4" a="1"/>
  <c r="F49787" i="4" s="1"/>
  <c r="F49788" i="4" a="1"/>
  <c r="F49788" i="4"/>
  <c r="F49789" i="4" a="1"/>
  <c r="F49789" i="4" s="1"/>
  <c r="F49790" i="4" a="1"/>
  <c r="F49790" i="4" s="1"/>
  <c r="F49791" i="4" a="1"/>
  <c r="F49791" i="4" s="1"/>
  <c r="F49792" i="4" a="1"/>
  <c r="F49792" i="4"/>
  <c r="F49793" i="4" a="1"/>
  <c r="F49793" i="4" s="1"/>
  <c r="F49794" i="4" a="1"/>
  <c r="F49794" i="4" s="1"/>
  <c r="F49795" i="4" a="1"/>
  <c r="F49795" i="4" s="1"/>
  <c r="F49796" i="4" a="1"/>
  <c r="F49796" i="4"/>
  <c r="F49797" i="4" a="1"/>
  <c r="F49797" i="4" s="1"/>
  <c r="F49798" i="4" a="1"/>
  <c r="F49798" i="4" s="1"/>
  <c r="F49799" i="4" a="1"/>
  <c r="F49799" i="4" s="1"/>
  <c r="F49800" i="4" a="1"/>
  <c r="F49800" i="4"/>
  <c r="F49801" i="4" a="1"/>
  <c r="F49801" i="4" s="1"/>
  <c r="F49802" i="4" a="1"/>
  <c r="F49802" i="4" s="1"/>
  <c r="F49803" i="4" a="1"/>
  <c r="F49803" i="4" s="1"/>
  <c r="F49804" i="4" a="1"/>
  <c r="F49804" i="4"/>
  <c r="F49805" i="4" a="1"/>
  <c r="F49805" i="4" s="1"/>
  <c r="F49806" i="4" a="1"/>
  <c r="F49806" i="4" s="1"/>
  <c r="F49807" i="4" a="1"/>
  <c r="F49807" i="4" s="1"/>
  <c r="F49808" i="4" a="1"/>
  <c r="F49808" i="4"/>
  <c r="F49809" i="4" a="1"/>
  <c r="F49809" i="4" s="1"/>
  <c r="F49810" i="4" a="1"/>
  <c r="F49810" i="4" s="1"/>
  <c r="F49811" i="4" a="1"/>
  <c r="F49811" i="4" s="1"/>
  <c r="F49812" i="4" a="1"/>
  <c r="F49812" i="4"/>
  <c r="F49813" i="4" a="1"/>
  <c r="F49813" i="4" s="1"/>
  <c r="F49814" i="4" a="1"/>
  <c r="F49814" i="4" s="1"/>
  <c r="F49815" i="4" a="1"/>
  <c r="F49815" i="4" s="1"/>
  <c r="F49816" i="4" a="1"/>
  <c r="F49816" i="4"/>
  <c r="F49817" i="4" a="1"/>
  <c r="F49817" i="4" s="1"/>
  <c r="F49818" i="4" a="1"/>
  <c r="F49818" i="4" s="1"/>
  <c r="F49819" i="4" a="1"/>
  <c r="F49819" i="4" s="1"/>
  <c r="F49820" i="4" a="1"/>
  <c r="F49820" i="4"/>
  <c r="F49821" i="4" a="1"/>
  <c r="F49821" i="4" s="1"/>
  <c r="F49822" i="4" a="1"/>
  <c r="F49822" i="4" s="1"/>
  <c r="F49823" i="4" a="1"/>
  <c r="F49823" i="4" s="1"/>
  <c r="F49824" i="4" a="1"/>
  <c r="F49824" i="4"/>
  <c r="F49825" i="4" a="1"/>
  <c r="F49825" i="4" s="1"/>
  <c r="F49826" i="4" a="1"/>
  <c r="F49826" i="4" s="1"/>
  <c r="F49827" i="4" a="1"/>
  <c r="F49827" i="4" s="1"/>
  <c r="F49828" i="4" a="1"/>
  <c r="F49828" i="4"/>
  <c r="F49829" i="4" a="1"/>
  <c r="F49829" i="4" s="1"/>
  <c r="F49830" i="4" a="1"/>
  <c r="F49830" i="4" s="1"/>
  <c r="F49831" i="4" a="1"/>
  <c r="F49831" i="4" s="1"/>
  <c r="F49832" i="4" a="1"/>
  <c r="F49832" i="4"/>
  <c r="F49833" i="4" a="1"/>
  <c r="F49833" i="4" s="1"/>
  <c r="F49834" i="4" a="1"/>
  <c r="F49834" i="4" s="1"/>
  <c r="F49835" i="4" a="1"/>
  <c r="F49835" i="4" s="1"/>
  <c r="F49836" i="4" a="1"/>
  <c r="F49836" i="4"/>
  <c r="F49837" i="4" a="1"/>
  <c r="F49837" i="4" s="1"/>
  <c r="F49838" i="4" a="1"/>
  <c r="F49838" i="4" s="1"/>
  <c r="F49839" i="4" a="1"/>
  <c r="F49839" i="4" s="1"/>
  <c r="F49840" i="4" a="1"/>
  <c r="F49840" i="4"/>
  <c r="F49841" i="4" a="1"/>
  <c r="F49841" i="4" s="1"/>
  <c r="F49842" i="4" a="1"/>
  <c r="F49842" i="4" s="1"/>
  <c r="F49843" i="4" a="1"/>
  <c r="F49843" i="4" s="1"/>
  <c r="F49844" i="4" a="1"/>
  <c r="F49844" i="4"/>
  <c r="F49845" i="4" a="1"/>
  <c r="F49845" i="4" s="1"/>
  <c r="F49846" i="4" a="1"/>
  <c r="F49846" i="4" s="1"/>
  <c r="F49847" i="4" a="1"/>
  <c r="F49847" i="4" s="1"/>
  <c r="F49848" i="4" a="1"/>
  <c r="F49848" i="4"/>
  <c r="F49849" i="4" a="1"/>
  <c r="F49849" i="4" s="1"/>
  <c r="F49850" i="4" a="1"/>
  <c r="F49850" i="4" s="1"/>
  <c r="F49851" i="4" a="1"/>
  <c r="F49851" i="4" s="1"/>
  <c r="F49852" i="4" a="1"/>
  <c r="F49852" i="4"/>
  <c r="F49853" i="4" a="1"/>
  <c r="F49853" i="4" s="1"/>
  <c r="F49854" i="4" a="1"/>
  <c r="F49854" i="4" s="1"/>
  <c r="F49855" i="4" a="1"/>
  <c r="F49855" i="4" s="1"/>
  <c r="F49856" i="4" a="1"/>
  <c r="F49856" i="4"/>
  <c r="F49857" i="4" a="1"/>
  <c r="F49857" i="4" s="1"/>
  <c r="F49858" i="4" a="1"/>
  <c r="F49858" i="4" s="1"/>
  <c r="F49859" i="4" a="1"/>
  <c r="F49859" i="4" s="1"/>
  <c r="F49860" i="4" a="1"/>
  <c r="F49860" i="4"/>
  <c r="F49861" i="4" a="1"/>
  <c r="F49861" i="4" s="1"/>
  <c r="F49862" i="4" a="1"/>
  <c r="F49862" i="4" s="1"/>
  <c r="F49863" i="4" a="1"/>
  <c r="F49863" i="4" s="1"/>
  <c r="F49864" i="4" a="1"/>
  <c r="F49864" i="4"/>
  <c r="F49865" i="4" a="1"/>
  <c r="F49865" i="4" s="1"/>
  <c r="F49866" i="4" a="1"/>
  <c r="F49866" i="4" s="1"/>
  <c r="F49867" i="4" a="1"/>
  <c r="F49867" i="4" s="1"/>
  <c r="F49868" i="4" a="1"/>
  <c r="F49868" i="4"/>
  <c r="F49869" i="4" a="1"/>
  <c r="F49869" i="4" s="1"/>
  <c r="F49870" i="4" a="1"/>
  <c r="F49870" i="4" s="1"/>
  <c r="F49871" i="4" a="1"/>
  <c r="F49871" i="4" s="1"/>
  <c r="F49872" i="4" a="1"/>
  <c r="F49872" i="4"/>
  <c r="F49873" i="4" a="1"/>
  <c r="F49873" i="4" s="1"/>
  <c r="F49874" i="4" a="1"/>
  <c r="F49874" i="4" s="1"/>
  <c r="F49875" i="4" a="1"/>
  <c r="F49875" i="4" s="1"/>
  <c r="F49876" i="4" a="1"/>
  <c r="F49876" i="4"/>
  <c r="F49877" i="4" a="1"/>
  <c r="F49877" i="4" s="1"/>
  <c r="F49878" i="4" a="1"/>
  <c r="F49878" i="4" s="1"/>
  <c r="F49879" i="4" a="1"/>
  <c r="F49879" i="4" s="1"/>
  <c r="F49880" i="4" a="1"/>
  <c r="F49880" i="4"/>
  <c r="F49881" i="4" a="1"/>
  <c r="F49881" i="4" s="1"/>
  <c r="F49882" i="4" a="1"/>
  <c r="F49882" i="4" s="1"/>
  <c r="F49883" i="4" a="1"/>
  <c r="F49883" i="4" s="1"/>
  <c r="F49884" i="4" a="1"/>
  <c r="F49884" i="4"/>
  <c r="F49885" i="4" a="1"/>
  <c r="F49885" i="4" s="1"/>
  <c r="F49886" i="4" a="1"/>
  <c r="F49886" i="4" s="1"/>
  <c r="F49887" i="4" a="1"/>
  <c r="F49887" i="4" s="1"/>
  <c r="F49888" i="4" a="1"/>
  <c r="F49888" i="4"/>
  <c r="F49889" i="4" a="1"/>
  <c r="F49889" i="4" s="1"/>
  <c r="F49890" i="4" a="1"/>
  <c r="F49890" i="4" s="1"/>
  <c r="F49891" i="4" a="1"/>
  <c r="F49891" i="4" s="1"/>
  <c r="F49892" i="4" a="1"/>
  <c r="F49892" i="4"/>
  <c r="F49893" i="4" a="1"/>
  <c r="F49893" i="4" s="1"/>
  <c r="F49894" i="4" a="1"/>
  <c r="F49894" i="4" s="1"/>
  <c r="F49895" i="4" a="1"/>
  <c r="F49895" i="4" s="1"/>
  <c r="F49896" i="4" a="1"/>
  <c r="F49896" i="4"/>
  <c r="F49897" i="4" a="1"/>
  <c r="F49897" i="4" s="1"/>
  <c r="F49898" i="4" a="1"/>
  <c r="F49898" i="4" s="1"/>
  <c r="F49899" i="4" a="1"/>
  <c r="F49899" i="4" s="1"/>
  <c r="F49900" i="4" a="1"/>
  <c r="F49900" i="4"/>
  <c r="F49901" i="4" a="1"/>
  <c r="F49901" i="4" s="1"/>
  <c r="F49902" i="4" a="1"/>
  <c r="F49902" i="4" s="1"/>
  <c r="F49903" i="4" a="1"/>
  <c r="F49903" i="4" s="1"/>
  <c r="F49904" i="4" a="1"/>
  <c r="F49904" i="4"/>
  <c r="F49905" i="4" a="1"/>
  <c r="F49905" i="4" s="1"/>
  <c r="F49906" i="4" a="1"/>
  <c r="F49906" i="4" s="1"/>
  <c r="F49907" i="4" a="1"/>
  <c r="F49907" i="4" s="1"/>
  <c r="F49908" i="4" a="1"/>
  <c r="F49908" i="4"/>
  <c r="F49909" i="4" a="1"/>
  <c r="F49909" i="4" s="1"/>
  <c r="F49910" i="4" a="1"/>
  <c r="F49910" i="4" s="1"/>
  <c r="F49911" i="4" a="1"/>
  <c r="F49911" i="4" s="1"/>
  <c r="F49912" i="4" a="1"/>
  <c r="F49912" i="4"/>
  <c r="F49913" i="4" a="1"/>
  <c r="F49913" i="4" s="1"/>
  <c r="F49914" i="4" a="1"/>
  <c r="F49914" i="4" s="1"/>
  <c r="F49915" i="4" a="1"/>
  <c r="F49915" i="4" s="1"/>
  <c r="F49916" i="4" a="1"/>
  <c r="F49916" i="4"/>
  <c r="F49917" i="4" a="1"/>
  <c r="F49917" i="4" s="1"/>
  <c r="F49918" i="4" a="1"/>
  <c r="F49918" i="4" s="1"/>
  <c r="F49919" i="4" a="1"/>
  <c r="F49919" i="4" s="1"/>
  <c r="F49920" i="4" a="1"/>
  <c r="F49920" i="4"/>
  <c r="F49921" i="4" a="1"/>
  <c r="F49921" i="4" s="1"/>
  <c r="F49922" i="4" a="1"/>
  <c r="F49922" i="4" s="1"/>
  <c r="F49923" i="4" a="1"/>
  <c r="F49923" i="4" s="1"/>
  <c r="F49924" i="4" a="1"/>
  <c r="F49924" i="4"/>
  <c r="F49925" i="4" a="1"/>
  <c r="F49925" i="4" s="1"/>
  <c r="F49926" i="4" a="1"/>
  <c r="F49926" i="4" s="1"/>
  <c r="F49927" i="4" a="1"/>
  <c r="F49927" i="4" s="1"/>
  <c r="F49928" i="4" a="1"/>
  <c r="F49928" i="4"/>
  <c r="F49929" i="4" a="1"/>
  <c r="F49929" i="4" s="1"/>
  <c r="F49930" i="4" a="1"/>
  <c r="F49930" i="4" s="1"/>
  <c r="F49931" i="4" a="1"/>
  <c r="F49931" i="4" s="1"/>
  <c r="F49932" i="4" a="1"/>
  <c r="F49932" i="4"/>
  <c r="F49933" i="4" a="1"/>
  <c r="F49933" i="4" s="1"/>
  <c r="F49934" i="4" a="1"/>
  <c r="F49934" i="4" s="1"/>
  <c r="F49935" i="4" a="1"/>
  <c r="F49935" i="4" s="1"/>
  <c r="F49936" i="4" a="1"/>
  <c r="F49936" i="4"/>
  <c r="F49937" i="4" a="1"/>
  <c r="F49937" i="4" s="1"/>
  <c r="F49938" i="4" a="1"/>
  <c r="F49938" i="4" s="1"/>
  <c r="F49939" i="4" a="1"/>
  <c r="F49939" i="4" s="1"/>
  <c r="F49940" i="4" a="1"/>
  <c r="F49940" i="4"/>
  <c r="F49941" i="4" a="1"/>
  <c r="F49941" i="4" s="1"/>
  <c r="F49942" i="4" a="1"/>
  <c r="F49942" i="4" s="1"/>
  <c r="F49943" i="4" a="1"/>
  <c r="F49943" i="4" s="1"/>
  <c r="F49944" i="4" a="1"/>
  <c r="F49944" i="4"/>
  <c r="F49945" i="4" a="1"/>
  <c r="F49945" i="4" s="1"/>
  <c r="F49946" i="4" a="1"/>
  <c r="F49946" i="4" s="1"/>
  <c r="F49947" i="4" a="1"/>
  <c r="F49947" i="4" s="1"/>
  <c r="F49948" i="4" a="1"/>
  <c r="F49948" i="4"/>
  <c r="F49949" i="4" a="1"/>
  <c r="F49949" i="4" s="1"/>
  <c r="F49950" i="4" a="1"/>
  <c r="F49950" i="4" s="1"/>
  <c r="F49951" i="4" a="1"/>
  <c r="F49951" i="4" s="1"/>
  <c r="F49952" i="4" a="1"/>
  <c r="F49952" i="4"/>
  <c r="F49953" i="4" a="1"/>
  <c r="F49953" i="4" s="1"/>
  <c r="F49954" i="4" a="1"/>
  <c r="F49954" i="4" s="1"/>
  <c r="F49955" i="4" a="1"/>
  <c r="F49955" i="4" s="1"/>
  <c r="F49956" i="4" a="1"/>
  <c r="F49956" i="4"/>
  <c r="F49957" i="4" a="1"/>
  <c r="F49957" i="4" s="1"/>
  <c r="F49958" i="4" a="1"/>
  <c r="F49958" i="4" s="1"/>
  <c r="F49959" i="4" a="1"/>
  <c r="F49959" i="4" s="1"/>
  <c r="F49960" i="4" a="1"/>
  <c r="F49960" i="4"/>
  <c r="F49961" i="4" a="1"/>
  <c r="F49961" i="4" s="1"/>
  <c r="F49962" i="4" a="1"/>
  <c r="F49962" i="4" s="1"/>
  <c r="F49963" i="4" a="1"/>
  <c r="F49963" i="4" s="1"/>
  <c r="F49964" i="4" a="1"/>
  <c r="F49964" i="4"/>
  <c r="F49965" i="4" a="1"/>
  <c r="F49965" i="4" s="1"/>
  <c r="F49966" i="4" a="1"/>
  <c r="F49966" i="4" s="1"/>
  <c r="F49967" i="4" a="1"/>
  <c r="F49967" i="4" s="1"/>
  <c r="F49968" i="4" a="1"/>
  <c r="F49968" i="4"/>
  <c r="F49969" i="4" a="1"/>
  <c r="F49969" i="4" s="1"/>
  <c r="F49970" i="4" a="1"/>
  <c r="F49970" i="4" s="1"/>
  <c r="F49971" i="4" a="1"/>
  <c r="F49971" i="4" s="1"/>
  <c r="F49972" i="4" a="1"/>
  <c r="F49972" i="4"/>
  <c r="F49973" i="4" a="1"/>
  <c r="F49973" i="4" s="1"/>
  <c r="F49974" i="4" a="1"/>
  <c r="F49974" i="4" s="1"/>
  <c r="F49975" i="4" a="1"/>
  <c r="F49975" i="4" s="1"/>
  <c r="F49976" i="4" a="1"/>
  <c r="F49976" i="4"/>
  <c r="F49977" i="4" a="1"/>
  <c r="F49977" i="4" s="1"/>
  <c r="F49978" i="4" a="1"/>
  <c r="F49978" i="4" s="1"/>
  <c r="F49979" i="4" a="1"/>
  <c r="F49979" i="4" s="1"/>
  <c r="F49980" i="4" a="1"/>
  <c r="F49980" i="4"/>
  <c r="F49981" i="4" a="1"/>
  <c r="F49981" i="4" s="1"/>
  <c r="F49982" i="4" a="1"/>
  <c r="F49982" i="4" s="1"/>
  <c r="F49983" i="4" a="1"/>
  <c r="F49983" i="4" s="1"/>
  <c r="F49984" i="4" a="1"/>
  <c r="F49984" i="4"/>
  <c r="F49985" i="4" a="1"/>
  <c r="F49985" i="4" s="1"/>
  <c r="F49986" i="4" a="1"/>
  <c r="F49986" i="4" s="1"/>
  <c r="F49987" i="4" a="1"/>
  <c r="F49987" i="4" s="1"/>
  <c r="F49988" i="4" a="1"/>
  <c r="F49988" i="4"/>
  <c r="F49989" i="4" a="1"/>
  <c r="F49989" i="4" s="1"/>
  <c r="F49990" i="4" a="1"/>
  <c r="F49990" i="4" s="1"/>
  <c r="F49991" i="4" a="1"/>
  <c r="F49991" i="4" s="1"/>
  <c r="F49992" i="4" a="1"/>
  <c r="F49992" i="4"/>
  <c r="F49993" i="4" a="1"/>
  <c r="F49993" i="4" s="1"/>
  <c r="F49994" i="4" a="1"/>
  <c r="F49994" i="4" s="1"/>
  <c r="F49995" i="4" a="1"/>
  <c r="F49995" i="4" s="1"/>
  <c r="F49996" i="4" a="1"/>
  <c r="F49996" i="4"/>
  <c r="F49997" i="4" a="1"/>
  <c r="F49997" i="4" s="1"/>
  <c r="F49998" i="4" a="1"/>
  <c r="F49998" i="4" s="1"/>
  <c r="F49999" i="4" a="1"/>
  <c r="F49999" i="4" s="1"/>
  <c r="F50000" i="4" a="1"/>
  <c r="F50000" i="4"/>
  <c r="F50001" i="4" a="1"/>
  <c r="F50001" i="4" s="1"/>
  <c r="F50002" i="4" a="1"/>
  <c r="F50002" i="4" s="1"/>
  <c r="F50003" i="4" a="1"/>
  <c r="F50003" i="4" s="1"/>
  <c r="F50004" i="4" a="1"/>
  <c r="F50004" i="4"/>
  <c r="F50005" i="4" a="1"/>
  <c r="F50005" i="4" s="1"/>
  <c r="F50006" i="4" a="1"/>
  <c r="F50006" i="4" s="1"/>
  <c r="F50007" i="4" a="1"/>
  <c r="F50007" i="4" s="1"/>
  <c r="F50008" i="4" a="1"/>
  <c r="F50008" i="4"/>
  <c r="F50009" i="4" a="1"/>
  <c r="F50009" i="4" s="1"/>
  <c r="F50010" i="4" a="1"/>
  <c r="F50010" i="4" s="1"/>
  <c r="F50011" i="4" a="1"/>
  <c r="F50011" i="4" s="1"/>
  <c r="F50012" i="4" a="1"/>
  <c r="F50012" i="4"/>
  <c r="F50013" i="4" a="1"/>
  <c r="F50013" i="4" s="1"/>
  <c r="F50014" i="4" a="1"/>
  <c r="F50014" i="4" s="1"/>
  <c r="F50015" i="4" a="1"/>
  <c r="F50015" i="4" s="1"/>
  <c r="F50016" i="4" a="1"/>
  <c r="F50016" i="4"/>
  <c r="F50017" i="4" a="1"/>
  <c r="F50017" i="4" s="1"/>
  <c r="F50018" i="4" a="1"/>
  <c r="F50018" i="4" s="1"/>
  <c r="F50019" i="4" a="1"/>
  <c r="F50019" i="4" s="1"/>
  <c r="F50020" i="4" a="1"/>
  <c r="F50020" i="4"/>
  <c r="F50021" i="4" a="1"/>
  <c r="F50021" i="4" s="1"/>
  <c r="F50022" i="4" a="1"/>
  <c r="F50022" i="4" s="1"/>
  <c r="F50023" i="4" a="1"/>
  <c r="F50023" i="4" s="1"/>
  <c r="F50024" i="4" a="1"/>
  <c r="F50024" i="4"/>
  <c r="F50025" i="4" a="1"/>
  <c r="F50025" i="4" s="1"/>
  <c r="F50026" i="4" a="1"/>
  <c r="F50026" i="4" s="1"/>
  <c r="F50027" i="4" a="1"/>
  <c r="F50027" i="4" s="1"/>
  <c r="F50028" i="4" a="1"/>
  <c r="F50028" i="4"/>
  <c r="F50029" i="4" a="1"/>
  <c r="F50029" i="4" s="1"/>
  <c r="F50030" i="4" a="1"/>
  <c r="F50030" i="4" s="1"/>
  <c r="F50031" i="4" a="1"/>
  <c r="F50031" i="4" s="1"/>
  <c r="F50032" i="4" a="1"/>
  <c r="F50032" i="4"/>
  <c r="F50033" i="4" a="1"/>
  <c r="F50033" i="4" s="1"/>
  <c r="F50034" i="4" a="1"/>
  <c r="F50034" i="4" s="1"/>
  <c r="F50035" i="4" a="1"/>
  <c r="F50035" i="4" s="1"/>
  <c r="F50036" i="4" a="1"/>
  <c r="F50036" i="4"/>
  <c r="F50037" i="4" a="1"/>
  <c r="F50037" i="4" s="1"/>
  <c r="F50038" i="4" a="1"/>
  <c r="F50038" i="4" s="1"/>
  <c r="F50039" i="4" a="1"/>
  <c r="F50039" i="4" s="1"/>
  <c r="F50040" i="4" a="1"/>
  <c r="F50040" i="4"/>
  <c r="F50041" i="4" a="1"/>
  <c r="F50041" i="4" s="1"/>
  <c r="F50042" i="4" a="1"/>
  <c r="F50042" i="4" s="1"/>
  <c r="F50043" i="4" a="1"/>
  <c r="F50043" i="4" s="1"/>
  <c r="F50044" i="4" a="1"/>
  <c r="F50044" i="4"/>
  <c r="F50045" i="4" a="1"/>
  <c r="F50045" i="4" s="1"/>
  <c r="F50046" i="4" a="1"/>
  <c r="F50046" i="4" s="1"/>
  <c r="F50047" i="4" a="1"/>
  <c r="F50047" i="4" s="1"/>
  <c r="F50048" i="4" a="1"/>
  <c r="F50048" i="4"/>
  <c r="F50049" i="4" a="1"/>
  <c r="F50049" i="4" s="1"/>
  <c r="F50050" i="4" a="1"/>
  <c r="F50050" i="4" s="1"/>
  <c r="F50051" i="4" a="1"/>
  <c r="F50051" i="4" s="1"/>
  <c r="F50052" i="4" a="1"/>
  <c r="F50052" i="4"/>
  <c r="F50053" i="4" a="1"/>
  <c r="F50053" i="4" s="1"/>
  <c r="F50054" i="4" a="1"/>
  <c r="F50054" i="4" s="1"/>
  <c r="F50055" i="4" a="1"/>
  <c r="F50055" i="4" s="1"/>
  <c r="F50056" i="4" a="1"/>
  <c r="F50056" i="4"/>
  <c r="F50057" i="4" a="1"/>
  <c r="F50057" i="4" s="1"/>
  <c r="F50058" i="4" a="1"/>
  <c r="F50058" i="4" s="1"/>
  <c r="F50059" i="4" a="1"/>
  <c r="F50059" i="4" s="1"/>
  <c r="F50060" i="4" a="1"/>
  <c r="F50060" i="4"/>
  <c r="F50061" i="4" a="1"/>
  <c r="F50061" i="4" s="1"/>
  <c r="F50062" i="4" a="1"/>
  <c r="F50062" i="4" s="1"/>
  <c r="F50063" i="4" a="1"/>
  <c r="F50063" i="4" s="1"/>
  <c r="F50064" i="4" a="1"/>
  <c r="F50064" i="4"/>
  <c r="F50065" i="4" a="1"/>
  <c r="F50065" i="4" s="1"/>
  <c r="F50066" i="4" a="1"/>
  <c r="F50066" i="4" s="1"/>
  <c r="F50067" i="4" a="1"/>
  <c r="F50067" i="4" s="1"/>
  <c r="F50068" i="4" a="1"/>
  <c r="F50068" i="4"/>
  <c r="F50069" i="4" a="1"/>
  <c r="F50069" i="4" s="1"/>
  <c r="F50070" i="4" a="1"/>
  <c r="F50070" i="4" s="1"/>
  <c r="F50071" i="4" a="1"/>
  <c r="F50071" i="4" s="1"/>
  <c r="F50072" i="4" a="1"/>
  <c r="F50072" i="4"/>
  <c r="F50073" i="4" a="1"/>
  <c r="F50073" i="4" s="1"/>
  <c r="F50074" i="4" a="1"/>
  <c r="F50074" i="4" s="1"/>
  <c r="F50075" i="4" a="1"/>
  <c r="F50075" i="4" s="1"/>
  <c r="F50076" i="4" a="1"/>
  <c r="F50076" i="4"/>
  <c r="F50077" i="4" a="1"/>
  <c r="F50077" i="4" s="1"/>
  <c r="F50078" i="4" a="1"/>
  <c r="F50078" i="4" s="1"/>
  <c r="F50079" i="4" a="1"/>
  <c r="F50079" i="4" s="1"/>
  <c r="F50080" i="4" a="1"/>
  <c r="F50080" i="4"/>
  <c r="F50081" i="4" a="1"/>
  <c r="F50081" i="4" s="1"/>
  <c r="F50082" i="4" a="1"/>
  <c r="F50082" i="4" s="1"/>
  <c r="F50083" i="4" a="1"/>
  <c r="F50083" i="4" s="1"/>
  <c r="F50084" i="4" a="1"/>
  <c r="F50084" i="4"/>
  <c r="F50085" i="4" a="1"/>
  <c r="F50085" i="4" s="1"/>
  <c r="F50086" i="4" a="1"/>
  <c r="F50086" i="4" s="1"/>
  <c r="F50087" i="4" a="1"/>
  <c r="F50087" i="4" s="1"/>
  <c r="F50088" i="4" a="1"/>
  <c r="F50088" i="4"/>
  <c r="F50089" i="4" a="1"/>
  <c r="F50089" i="4" s="1"/>
  <c r="F50090" i="4" a="1"/>
  <c r="F50090" i="4" s="1"/>
  <c r="F50091" i="4" a="1"/>
  <c r="F50091" i="4" s="1"/>
  <c r="F50092" i="4" a="1"/>
  <c r="F50092" i="4"/>
  <c r="F50093" i="4" a="1"/>
  <c r="F50093" i="4" s="1"/>
  <c r="F50094" i="4" a="1"/>
  <c r="F50094" i="4" s="1"/>
  <c r="F50095" i="4" a="1"/>
  <c r="F50095" i="4" s="1"/>
  <c r="F50096" i="4" a="1"/>
  <c r="F50096" i="4"/>
  <c r="F50097" i="4" a="1"/>
  <c r="F50097" i="4" s="1"/>
  <c r="F50098" i="4" a="1"/>
  <c r="F50098" i="4" s="1"/>
  <c r="F50099" i="4" a="1"/>
  <c r="F50099" i="4" s="1"/>
  <c r="F50100" i="4" a="1"/>
  <c r="F50100" i="4"/>
  <c r="F50101" i="4" a="1"/>
  <c r="F50101" i="4" s="1"/>
  <c r="F50102" i="4" a="1"/>
  <c r="F50102" i="4" s="1"/>
  <c r="F50103" i="4" a="1"/>
  <c r="F50103" i="4" s="1"/>
  <c r="F50104" i="4" a="1"/>
  <c r="F50104" i="4"/>
  <c r="F50105" i="4" a="1"/>
  <c r="F50105" i="4" s="1"/>
  <c r="F50106" i="4" a="1"/>
  <c r="F50106" i="4" s="1"/>
  <c r="F50107" i="4" a="1"/>
  <c r="F50107" i="4" s="1"/>
  <c r="F50108" i="4" a="1"/>
  <c r="F50108" i="4"/>
  <c r="F50109" i="4" a="1"/>
  <c r="F50109" i="4" s="1"/>
  <c r="F50110" i="4" a="1"/>
  <c r="F50110" i="4" s="1"/>
  <c r="F50111" i="4" a="1"/>
  <c r="F50111" i="4" s="1"/>
  <c r="F50112" i="4" a="1"/>
  <c r="F50112" i="4"/>
  <c r="F50113" i="4" a="1"/>
  <c r="F50113" i="4" s="1"/>
  <c r="F50114" i="4" a="1"/>
  <c r="F50114" i="4" s="1"/>
  <c r="F50115" i="4" a="1"/>
  <c r="F50115" i="4" s="1"/>
  <c r="F50116" i="4" a="1"/>
  <c r="F50116" i="4"/>
  <c r="F50117" i="4" a="1"/>
  <c r="F50117" i="4" s="1"/>
  <c r="F50118" i="4" a="1"/>
  <c r="F50118" i="4" s="1"/>
  <c r="F50119" i="4" a="1"/>
  <c r="F50119" i="4" s="1"/>
  <c r="F50120" i="4" a="1"/>
  <c r="F50120" i="4"/>
  <c r="F50121" i="4" a="1"/>
  <c r="F50121" i="4" s="1"/>
  <c r="F50122" i="4" a="1"/>
  <c r="F50122" i="4" s="1"/>
  <c r="F50123" i="4" a="1"/>
  <c r="F50123" i="4" s="1"/>
  <c r="F50124" i="4" a="1"/>
  <c r="F50124" i="4"/>
  <c r="F50125" i="4" a="1"/>
  <c r="F50125" i="4" s="1"/>
  <c r="F50126" i="4" a="1"/>
  <c r="F50126" i="4" s="1"/>
  <c r="F50127" i="4" a="1"/>
  <c r="F50127" i="4" s="1"/>
  <c r="F50128" i="4" a="1"/>
  <c r="F50128" i="4"/>
  <c r="F50129" i="4" a="1"/>
  <c r="F50129" i="4" s="1"/>
  <c r="F50130" i="4" a="1"/>
  <c r="F50130" i="4" s="1"/>
  <c r="F50131" i="4" a="1"/>
  <c r="F50131" i="4" s="1"/>
  <c r="F50132" i="4" a="1"/>
  <c r="F50132" i="4"/>
  <c r="F50133" i="4" a="1"/>
  <c r="F50133" i="4" s="1"/>
  <c r="F50134" i="4" a="1"/>
  <c r="F50134" i="4" s="1"/>
  <c r="F50135" i="4" a="1"/>
  <c r="F50135" i="4" s="1"/>
  <c r="F50136" i="4" a="1"/>
  <c r="F50136" i="4"/>
  <c r="F50137" i="4" a="1"/>
  <c r="F50137" i="4" s="1"/>
  <c r="F50138" i="4" a="1"/>
  <c r="F50138" i="4" s="1"/>
  <c r="F50139" i="4" a="1"/>
  <c r="F50139" i="4" s="1"/>
  <c r="F50140" i="4" a="1"/>
  <c r="F50140" i="4"/>
  <c r="F50141" i="4" a="1"/>
  <c r="F50141" i="4" s="1"/>
  <c r="F50142" i="4" a="1"/>
  <c r="F50142" i="4" s="1"/>
  <c r="F50143" i="4" a="1"/>
  <c r="F50143" i="4" s="1"/>
  <c r="F50144" i="4" a="1"/>
  <c r="F50144" i="4"/>
  <c r="F50145" i="4" a="1"/>
  <c r="F50145" i="4" s="1"/>
  <c r="F50146" i="4" a="1"/>
  <c r="F50146" i="4" s="1"/>
  <c r="F50147" i="4" a="1"/>
  <c r="F50147" i="4" s="1"/>
  <c r="F50148" i="4" a="1"/>
  <c r="F50148" i="4"/>
  <c r="F50149" i="4" a="1"/>
  <c r="F50149" i="4" s="1"/>
  <c r="F50150" i="4" a="1"/>
  <c r="F50150" i="4" s="1"/>
  <c r="F50151" i="4" a="1"/>
  <c r="F50151" i="4" s="1"/>
  <c r="F50152" i="4" a="1"/>
  <c r="F50152" i="4"/>
  <c r="F50153" i="4" a="1"/>
  <c r="F50153" i="4" s="1"/>
  <c r="F50154" i="4" a="1"/>
  <c r="F50154" i="4" s="1"/>
  <c r="F50155" i="4" a="1"/>
  <c r="F50155" i="4" s="1"/>
  <c r="F50156" i="4" a="1"/>
  <c r="F50156" i="4"/>
  <c r="F50157" i="4" a="1"/>
  <c r="F50157" i="4" s="1"/>
  <c r="F50158" i="4" a="1"/>
  <c r="F50158" i="4" s="1"/>
  <c r="F50159" i="4" a="1"/>
  <c r="F50159" i="4" s="1"/>
  <c r="F50160" i="4" a="1"/>
  <c r="F50160" i="4"/>
  <c r="F50161" i="4" a="1"/>
  <c r="F50161" i="4" s="1"/>
  <c r="F50162" i="4" a="1"/>
  <c r="F50162" i="4" s="1"/>
  <c r="F50163" i="4" a="1"/>
  <c r="F50163" i="4" s="1"/>
  <c r="F50164" i="4" a="1"/>
  <c r="F50164" i="4"/>
  <c r="F50165" i="4" a="1"/>
  <c r="F50165" i="4" s="1"/>
  <c r="F50166" i="4" a="1"/>
  <c r="F50166" i="4" s="1"/>
  <c r="F50167" i="4" a="1"/>
  <c r="F50167" i="4" s="1"/>
  <c r="F50168" i="4" a="1"/>
  <c r="F50168" i="4"/>
  <c r="F50169" i="4" a="1"/>
  <c r="F50169" i="4" s="1"/>
  <c r="F50170" i="4" a="1"/>
  <c r="F50170" i="4" s="1"/>
  <c r="F50171" i="4" a="1"/>
  <c r="F50171" i="4" s="1"/>
  <c r="F50172" i="4" a="1"/>
  <c r="F50172" i="4"/>
  <c r="F50173" i="4" a="1"/>
  <c r="F50173" i="4" s="1"/>
  <c r="F50174" i="4" a="1"/>
  <c r="F50174" i="4" s="1"/>
  <c r="F50175" i="4" a="1"/>
  <c r="F50175" i="4" s="1"/>
  <c r="F50176" i="4" a="1"/>
  <c r="F50176" i="4"/>
  <c r="F50177" i="4" a="1"/>
  <c r="F50177" i="4" s="1"/>
  <c r="F50178" i="4" a="1"/>
  <c r="F50178" i="4" s="1"/>
  <c r="F50179" i="4" a="1"/>
  <c r="F50179" i="4" s="1"/>
  <c r="F50180" i="4" a="1"/>
  <c r="F50180" i="4"/>
  <c r="F50181" i="4" a="1"/>
  <c r="F50181" i="4" s="1"/>
  <c r="F50182" i="4" a="1"/>
  <c r="F50182" i="4" s="1"/>
  <c r="F50183" i="4" a="1"/>
  <c r="F50183" i="4" s="1"/>
  <c r="F50184" i="4" a="1"/>
  <c r="F50184" i="4"/>
  <c r="F50185" i="4" a="1"/>
  <c r="F50185" i="4" s="1"/>
  <c r="F50186" i="4" a="1"/>
  <c r="F50186" i="4" s="1"/>
  <c r="F50187" i="4" a="1"/>
  <c r="F50187" i="4" s="1"/>
  <c r="F50188" i="4" a="1"/>
  <c r="F50188" i="4"/>
  <c r="F50189" i="4" a="1"/>
  <c r="F50189" i="4" s="1"/>
  <c r="F50190" i="4" a="1"/>
  <c r="F50190" i="4" s="1"/>
  <c r="F50191" i="4" a="1"/>
  <c r="F50191" i="4" s="1"/>
  <c r="F50192" i="4" a="1"/>
  <c r="F50192" i="4"/>
  <c r="F50193" i="4" a="1"/>
  <c r="F50193" i="4" s="1"/>
  <c r="F50194" i="4" a="1"/>
  <c r="F50194" i="4" s="1"/>
  <c r="F50195" i="4" a="1"/>
  <c r="F50195" i="4" s="1"/>
  <c r="F50196" i="4" a="1"/>
  <c r="F50196" i="4"/>
  <c r="F50197" i="4" a="1"/>
  <c r="F50197" i="4" s="1"/>
  <c r="F50198" i="4" a="1"/>
  <c r="F50198" i="4" s="1"/>
  <c r="F50199" i="4" a="1"/>
  <c r="F50199" i="4" s="1"/>
  <c r="F50200" i="4" a="1"/>
  <c r="F50200" i="4"/>
  <c r="F50201" i="4" a="1"/>
  <c r="F50201" i="4" s="1"/>
  <c r="F50202" i="4" a="1"/>
  <c r="F50202" i="4" s="1"/>
  <c r="F50203" i="4" a="1"/>
  <c r="F50203" i="4" s="1"/>
  <c r="F50204" i="4" a="1"/>
  <c r="F50204" i="4"/>
  <c r="F50205" i="4" a="1"/>
  <c r="F50205" i="4" s="1"/>
  <c r="F50206" i="4" a="1"/>
  <c r="F50206" i="4" s="1"/>
  <c r="F50207" i="4" a="1"/>
  <c r="F50207" i="4" s="1"/>
  <c r="F50208" i="4" a="1"/>
  <c r="F50208" i="4"/>
  <c r="F50209" i="4" a="1"/>
  <c r="F50209" i="4" s="1"/>
  <c r="F50210" i="4" a="1"/>
  <c r="F50210" i="4" s="1"/>
  <c r="F50211" i="4" a="1"/>
  <c r="F50211" i="4" s="1"/>
  <c r="F50212" i="4" a="1"/>
  <c r="F50212" i="4"/>
  <c r="F50213" i="4" a="1"/>
  <c r="F50213" i="4" s="1"/>
  <c r="F50214" i="4" a="1"/>
  <c r="F50214" i="4" s="1"/>
  <c r="F50215" i="4" a="1"/>
  <c r="F50215" i="4" s="1"/>
  <c r="F50216" i="4" a="1"/>
  <c r="F50216" i="4"/>
  <c r="F50217" i="4" a="1"/>
  <c r="F50217" i="4" s="1"/>
  <c r="F50218" i="4" a="1"/>
  <c r="F50218" i="4" s="1"/>
  <c r="F50219" i="4" a="1"/>
  <c r="F50219" i="4" s="1"/>
  <c r="F50220" i="4" a="1"/>
  <c r="F50220" i="4"/>
  <c r="F50221" i="4" a="1"/>
  <c r="F50221" i="4" s="1"/>
  <c r="F50222" i="4" a="1"/>
  <c r="F50222" i="4" s="1"/>
  <c r="F50223" i="4" a="1"/>
  <c r="F50223" i="4" s="1"/>
  <c r="F50224" i="4" a="1"/>
  <c r="F50224" i="4"/>
  <c r="F50225" i="4" a="1"/>
  <c r="F50225" i="4" s="1"/>
  <c r="F50226" i="4" a="1"/>
  <c r="F50226" i="4" s="1"/>
  <c r="F50227" i="4" a="1"/>
  <c r="F50227" i="4" s="1"/>
  <c r="F50228" i="4" a="1"/>
  <c r="F50228" i="4"/>
  <c r="F50229" i="4" a="1"/>
  <c r="F50229" i="4" s="1"/>
  <c r="F50230" i="4" a="1"/>
  <c r="F50230" i="4" s="1"/>
  <c r="F50231" i="4" a="1"/>
  <c r="F50231" i="4" s="1"/>
  <c r="F50232" i="4" a="1"/>
  <c r="F50232" i="4"/>
  <c r="F50233" i="4" a="1"/>
  <c r="F50233" i="4" s="1"/>
  <c r="F50234" i="4" a="1"/>
  <c r="F50234" i="4" s="1"/>
  <c r="F50235" i="4" a="1"/>
  <c r="F50235" i="4" s="1"/>
  <c r="F50236" i="4" a="1"/>
  <c r="F50236" i="4"/>
  <c r="F50237" i="4" a="1"/>
  <c r="F50237" i="4" s="1"/>
  <c r="F50238" i="4" a="1"/>
  <c r="F50238" i="4" s="1"/>
  <c r="F50239" i="4" a="1"/>
  <c r="F50239" i="4" s="1"/>
  <c r="F50240" i="4" a="1"/>
  <c r="F50240" i="4"/>
  <c r="F50241" i="4" a="1"/>
  <c r="F50241" i="4" s="1"/>
  <c r="F50242" i="4" a="1"/>
  <c r="F50242" i="4" s="1"/>
  <c r="F50243" i="4" a="1"/>
  <c r="F50243" i="4" s="1"/>
  <c r="F50244" i="4" a="1"/>
  <c r="F50244" i="4"/>
  <c r="F50245" i="4" a="1"/>
  <c r="F50245" i="4" s="1"/>
  <c r="F50246" i="4" a="1"/>
  <c r="F50246" i="4" s="1"/>
  <c r="F50247" i="4" a="1"/>
  <c r="F50247" i="4" s="1"/>
  <c r="F50248" i="4" a="1"/>
  <c r="F50248" i="4"/>
  <c r="F50249" i="4" a="1"/>
  <c r="F50249" i="4" s="1"/>
  <c r="F50250" i="4" a="1"/>
  <c r="F50250" i="4" s="1"/>
  <c r="F50251" i="4" a="1"/>
  <c r="F50251" i="4" s="1"/>
  <c r="F50252" i="4" a="1"/>
  <c r="F50252" i="4"/>
  <c r="F50253" i="4" a="1"/>
  <c r="F50253" i="4" s="1"/>
  <c r="F50254" i="4" a="1"/>
  <c r="F50254" i="4" s="1"/>
  <c r="F50255" i="4" a="1"/>
  <c r="F50255" i="4" s="1"/>
  <c r="F50256" i="4" a="1"/>
  <c r="F50256" i="4"/>
  <c r="F50257" i="4" a="1"/>
  <c r="F50257" i="4" s="1"/>
  <c r="F50258" i="4" a="1"/>
  <c r="F50258" i="4" s="1"/>
  <c r="F50259" i="4" a="1"/>
  <c r="F50259" i="4" s="1"/>
  <c r="F50260" i="4" a="1"/>
  <c r="F50260" i="4"/>
  <c r="F50261" i="4" a="1"/>
  <c r="F50261" i="4" s="1"/>
  <c r="F50262" i="4" a="1"/>
  <c r="F50262" i="4" s="1"/>
  <c r="F50263" i="4" a="1"/>
  <c r="F50263" i="4" s="1"/>
  <c r="F50264" i="4" a="1"/>
  <c r="F50264" i="4"/>
  <c r="F50265" i="4" a="1"/>
  <c r="F50265" i="4" s="1"/>
  <c r="F50266" i="4" a="1"/>
  <c r="F50266" i="4" s="1"/>
  <c r="F50267" i="4" a="1"/>
  <c r="F50267" i="4" s="1"/>
  <c r="F50268" i="4" a="1"/>
  <c r="F50268" i="4"/>
  <c r="F50269" i="4" a="1"/>
  <c r="F50269" i="4" s="1"/>
  <c r="F50270" i="4" a="1"/>
  <c r="F50270" i="4" s="1"/>
  <c r="F50271" i="4" a="1"/>
  <c r="F50271" i="4" s="1"/>
  <c r="F50272" i="4" a="1"/>
  <c r="F50272" i="4"/>
  <c r="F50273" i="4" a="1"/>
  <c r="F50273" i="4" s="1"/>
  <c r="F50274" i="4" a="1"/>
  <c r="F50274" i="4" s="1"/>
  <c r="F50275" i="4" a="1"/>
  <c r="F50275" i="4" s="1"/>
  <c r="F50276" i="4" a="1"/>
  <c r="F50276" i="4"/>
  <c r="F50277" i="4" a="1"/>
  <c r="F50277" i="4" s="1"/>
  <c r="F50278" i="4" a="1"/>
  <c r="F50278" i="4" s="1"/>
  <c r="F50279" i="4" a="1"/>
  <c r="F50279" i="4" s="1"/>
  <c r="F50280" i="4" a="1"/>
  <c r="F50280" i="4"/>
  <c r="F50281" i="4" a="1"/>
  <c r="F50281" i="4" s="1"/>
  <c r="F50282" i="4" a="1"/>
  <c r="F50282" i="4" s="1"/>
  <c r="F50283" i="4" a="1"/>
  <c r="F50283" i="4" s="1"/>
  <c r="F50284" i="4" a="1"/>
  <c r="F50284" i="4"/>
  <c r="F50285" i="4" a="1"/>
  <c r="F50285" i="4" s="1"/>
  <c r="F50286" i="4" a="1"/>
  <c r="F50286" i="4" s="1"/>
  <c r="F50287" i="4" a="1"/>
  <c r="F50287" i="4" s="1"/>
  <c r="F50288" i="4" a="1"/>
  <c r="F50288" i="4"/>
  <c r="F50289" i="4" a="1"/>
  <c r="F50289" i="4" s="1"/>
  <c r="F50290" i="4" a="1"/>
  <c r="F50290" i="4" s="1"/>
  <c r="F50291" i="4" a="1"/>
  <c r="F50291" i="4" s="1"/>
  <c r="F50292" i="4" a="1"/>
  <c r="F50292" i="4"/>
  <c r="F50293" i="4" a="1"/>
  <c r="F50293" i="4" s="1"/>
  <c r="F50294" i="4" a="1"/>
  <c r="F50294" i="4" s="1"/>
  <c r="F50295" i="4" a="1"/>
  <c r="F50295" i="4" s="1"/>
  <c r="F50296" i="4" a="1"/>
  <c r="F50296" i="4"/>
  <c r="F50297" i="4" a="1"/>
  <c r="F50297" i="4" s="1"/>
  <c r="F50298" i="4" a="1"/>
  <c r="F50298" i="4" s="1"/>
  <c r="F50299" i="4" a="1"/>
  <c r="F50299" i="4" s="1"/>
  <c r="F50300" i="4" a="1"/>
  <c r="F50300" i="4"/>
  <c r="F50301" i="4" a="1"/>
  <c r="F50301" i="4" s="1"/>
  <c r="F50302" i="4" a="1"/>
  <c r="F50302" i="4" s="1"/>
  <c r="F50303" i="4" a="1"/>
  <c r="F50303" i="4" s="1"/>
  <c r="F50304" i="4" a="1"/>
  <c r="F50304" i="4"/>
  <c r="F50305" i="4" a="1"/>
  <c r="F50305" i="4" s="1"/>
  <c r="F50306" i="4" a="1"/>
  <c r="F50306" i="4" s="1"/>
  <c r="F50307" i="4" a="1"/>
  <c r="F50307" i="4" s="1"/>
  <c r="F50308" i="4" a="1"/>
  <c r="F50308" i="4"/>
  <c r="F50309" i="4" a="1"/>
  <c r="F50309" i="4" s="1"/>
  <c r="F50310" i="4" a="1"/>
  <c r="F50310" i="4" s="1"/>
  <c r="F50311" i="4" a="1"/>
  <c r="F50311" i="4" s="1"/>
  <c r="F50312" i="4" a="1"/>
  <c r="F50312" i="4"/>
  <c r="F50313" i="4" a="1"/>
  <c r="F50313" i="4" s="1"/>
  <c r="F50314" i="4" a="1"/>
  <c r="F50314" i="4" s="1"/>
  <c r="F50315" i="4" a="1"/>
  <c r="F50315" i="4" s="1"/>
  <c r="F50316" i="4" a="1"/>
  <c r="F50316" i="4"/>
  <c r="F50317" i="4" a="1"/>
  <c r="F50317" i="4" s="1"/>
  <c r="F50318" i="4" a="1"/>
  <c r="F50318" i="4" s="1"/>
  <c r="F50319" i="4" a="1"/>
  <c r="F50319" i="4" s="1"/>
  <c r="F50320" i="4" a="1"/>
  <c r="F50320" i="4"/>
  <c r="F50321" i="4" a="1"/>
  <c r="F50321" i="4" s="1"/>
  <c r="F50322" i="4" a="1"/>
  <c r="F50322" i="4" s="1"/>
  <c r="F50323" i="4" a="1"/>
  <c r="F50323" i="4" s="1"/>
  <c r="F50324" i="4" a="1"/>
  <c r="F50324" i="4"/>
  <c r="F50325" i="4" a="1"/>
  <c r="F50325" i="4" s="1"/>
  <c r="F50326" i="4" a="1"/>
  <c r="F50326" i="4" s="1"/>
  <c r="F50327" i="4" a="1"/>
  <c r="F50327" i="4" s="1"/>
  <c r="F50328" i="4" a="1"/>
  <c r="F50328" i="4"/>
  <c r="F50329" i="4" a="1"/>
  <c r="F50329" i="4" s="1"/>
  <c r="F50330" i="4" a="1"/>
  <c r="F50330" i="4" s="1"/>
  <c r="F50331" i="4" a="1"/>
  <c r="F50331" i="4" s="1"/>
  <c r="F50332" i="4" a="1"/>
  <c r="F50332" i="4"/>
  <c r="F50333" i="4" a="1"/>
  <c r="F50333" i="4" s="1"/>
  <c r="F50334" i="4" a="1"/>
  <c r="F50334" i="4" s="1"/>
  <c r="F50335" i="4" a="1"/>
  <c r="F50335" i="4" s="1"/>
  <c r="F50336" i="4" a="1"/>
  <c r="F50336" i="4"/>
  <c r="F50337" i="4" a="1"/>
  <c r="F50337" i="4" s="1"/>
  <c r="F50338" i="4" a="1"/>
  <c r="F50338" i="4" s="1"/>
  <c r="F50339" i="4" a="1"/>
  <c r="F50339" i="4" s="1"/>
  <c r="F50340" i="4" a="1"/>
  <c r="F50340" i="4"/>
  <c r="F50341" i="4" a="1"/>
  <c r="F50341" i="4" s="1"/>
  <c r="F50342" i="4" a="1"/>
  <c r="F50342" i="4" s="1"/>
  <c r="F50343" i="4" a="1"/>
  <c r="F50343" i="4" s="1"/>
  <c r="F50344" i="4" a="1"/>
  <c r="F50344" i="4"/>
  <c r="F50345" i="4" a="1"/>
  <c r="F50345" i="4" s="1"/>
  <c r="F50346" i="4" a="1"/>
  <c r="F50346" i="4" s="1"/>
  <c r="F50347" i="4" a="1"/>
  <c r="F50347" i="4" s="1"/>
  <c r="F50348" i="4" a="1"/>
  <c r="F50348" i="4"/>
  <c r="F50349" i="4" a="1"/>
  <c r="F50349" i="4" s="1"/>
  <c r="F50350" i="4" a="1"/>
  <c r="F50350" i="4" s="1"/>
  <c r="F50351" i="4" a="1"/>
  <c r="F50351" i="4" s="1"/>
  <c r="F50352" i="4" a="1"/>
  <c r="F50352" i="4"/>
  <c r="F50353" i="4" a="1"/>
  <c r="F50353" i="4" s="1"/>
  <c r="F50354" i="4" a="1"/>
  <c r="F50354" i="4" s="1"/>
  <c r="F50355" i="4" a="1"/>
  <c r="F50355" i="4" s="1"/>
  <c r="F50356" i="4" a="1"/>
  <c r="F50356" i="4"/>
  <c r="F50357" i="4" a="1"/>
  <c r="F50357" i="4" s="1"/>
  <c r="F50358" i="4" a="1"/>
  <c r="F50358" i="4" s="1"/>
  <c r="F50359" i="4" a="1"/>
  <c r="F50359" i="4" s="1"/>
  <c r="F50360" i="4" a="1"/>
  <c r="F50360" i="4"/>
  <c r="F50361" i="4" a="1"/>
  <c r="F50361" i="4" s="1"/>
  <c r="F50362" i="4" a="1"/>
  <c r="F50362" i="4" s="1"/>
  <c r="F50363" i="4" a="1"/>
  <c r="F50363" i="4" s="1"/>
  <c r="F50364" i="4" a="1"/>
  <c r="F50364" i="4"/>
  <c r="F50365" i="4" a="1"/>
  <c r="F50365" i="4" s="1"/>
  <c r="F50366" i="4" a="1"/>
  <c r="F50366" i="4" s="1"/>
  <c r="F50367" i="4" a="1"/>
  <c r="F50367" i="4" s="1"/>
  <c r="F50368" i="4" a="1"/>
  <c r="F50368" i="4"/>
  <c r="F50369" i="4" a="1"/>
  <c r="F50369" i="4" s="1"/>
  <c r="F50370" i="4" a="1"/>
  <c r="F50370" i="4" s="1"/>
  <c r="F50371" i="4" a="1"/>
  <c r="F50371" i="4" s="1"/>
  <c r="F50372" i="4" a="1"/>
  <c r="F50372" i="4"/>
  <c r="F50373" i="4" a="1"/>
  <c r="F50373" i="4" s="1"/>
  <c r="F50374" i="4" a="1"/>
  <c r="F50374" i="4" s="1"/>
  <c r="F50375" i="4" a="1"/>
  <c r="F50375" i="4" s="1"/>
  <c r="F50376" i="4" a="1"/>
  <c r="F50376" i="4"/>
  <c r="F50377" i="4" a="1"/>
  <c r="F50377" i="4" s="1"/>
  <c r="F50378" i="4" a="1"/>
  <c r="F50378" i="4" s="1"/>
  <c r="F50379" i="4" a="1"/>
  <c r="F50379" i="4" s="1"/>
  <c r="F50380" i="4" a="1"/>
  <c r="F50380" i="4"/>
  <c r="F50381" i="4" a="1"/>
  <c r="F50381" i="4" s="1"/>
  <c r="F50382" i="4" a="1"/>
  <c r="F50382" i="4" s="1"/>
  <c r="F50383" i="4" a="1"/>
  <c r="F50383" i="4" s="1"/>
  <c r="F50384" i="4" a="1"/>
  <c r="F50384" i="4"/>
  <c r="F50385" i="4" a="1"/>
  <c r="F50385" i="4" s="1"/>
  <c r="F50386" i="4" a="1"/>
  <c r="F50386" i="4" s="1"/>
  <c r="F50387" i="4" a="1"/>
  <c r="F50387" i="4" s="1"/>
  <c r="F50388" i="4" a="1"/>
  <c r="F50388" i="4"/>
  <c r="F50389" i="4" a="1"/>
  <c r="F50389" i="4" s="1"/>
  <c r="F50390" i="4" a="1"/>
  <c r="F50390" i="4" s="1"/>
  <c r="F50391" i="4" a="1"/>
  <c r="F50391" i="4" s="1"/>
  <c r="F50392" i="4" a="1"/>
  <c r="F50392" i="4"/>
  <c r="F50393" i="4" a="1"/>
  <c r="F50393" i="4" s="1"/>
  <c r="F50394" i="4" a="1"/>
  <c r="F50394" i="4" s="1"/>
  <c r="F50395" i="4" a="1"/>
  <c r="F50395" i="4" s="1"/>
  <c r="F50396" i="4" a="1"/>
  <c r="F50396" i="4"/>
  <c r="F50397" i="4" a="1"/>
  <c r="F50397" i="4" s="1"/>
  <c r="F50398" i="4" a="1"/>
  <c r="F50398" i="4" s="1"/>
  <c r="F50399" i="4" a="1"/>
  <c r="F50399" i="4" s="1"/>
  <c r="F50400" i="4" a="1"/>
  <c r="F50400" i="4"/>
  <c r="F50401" i="4" a="1"/>
  <c r="F50401" i="4" s="1"/>
  <c r="F50402" i="4" a="1"/>
  <c r="F50402" i="4" s="1"/>
  <c r="F50403" i="4" a="1"/>
  <c r="F50403" i="4" s="1"/>
  <c r="F50404" i="4" a="1"/>
  <c r="F50404" i="4"/>
  <c r="F50405" i="4" a="1"/>
  <c r="F50405" i="4" s="1"/>
  <c r="F50406" i="4" a="1"/>
  <c r="F50406" i="4" s="1"/>
  <c r="F50407" i="4" a="1"/>
  <c r="F50407" i="4" s="1"/>
  <c r="F50408" i="4" a="1"/>
  <c r="F50408" i="4"/>
  <c r="F50409" i="4" a="1"/>
  <c r="F50409" i="4" s="1"/>
  <c r="F50410" i="4" a="1"/>
  <c r="F50410" i="4" s="1"/>
  <c r="F50411" i="4" a="1"/>
  <c r="F50411" i="4" s="1"/>
  <c r="F50412" i="4" a="1"/>
  <c r="F50412" i="4"/>
  <c r="F50413" i="4" a="1"/>
  <c r="F50413" i="4" s="1"/>
  <c r="F50414" i="4" a="1"/>
  <c r="F50414" i="4" s="1"/>
  <c r="F50415" i="4" a="1"/>
  <c r="F50415" i="4" s="1"/>
  <c r="F50416" i="4" a="1"/>
  <c r="F50416" i="4"/>
  <c r="F50417" i="4" a="1"/>
  <c r="F50417" i="4" s="1"/>
  <c r="F50418" i="4" a="1"/>
  <c r="F50418" i="4" s="1"/>
  <c r="F50419" i="4" a="1"/>
  <c r="F50419" i="4" s="1"/>
  <c r="F50420" i="4" a="1"/>
  <c r="F50420" i="4"/>
  <c r="F50421" i="4" a="1"/>
  <c r="F50421" i="4" s="1"/>
  <c r="F50422" i="4" a="1"/>
  <c r="F50422" i="4" s="1"/>
  <c r="F50423" i="4" a="1"/>
  <c r="F50423" i="4" s="1"/>
  <c r="F50424" i="4" a="1"/>
  <c r="F50424" i="4"/>
  <c r="F50425" i="4" a="1"/>
  <c r="F50425" i="4" s="1"/>
  <c r="F50426" i="4" a="1"/>
  <c r="F50426" i="4" s="1"/>
  <c r="F50427" i="4" a="1"/>
  <c r="F50427" i="4" s="1"/>
  <c r="F50428" i="4" a="1"/>
  <c r="F50428" i="4"/>
  <c r="F50429" i="4" a="1"/>
  <c r="F50429" i="4" s="1"/>
  <c r="F50430" i="4" a="1"/>
  <c r="F50430" i="4" s="1"/>
  <c r="F50431" i="4" a="1"/>
  <c r="F50431" i="4" s="1"/>
  <c r="F50432" i="4" a="1"/>
  <c r="F50432" i="4"/>
  <c r="F50433" i="4" a="1"/>
  <c r="F50433" i="4" s="1"/>
  <c r="F50434" i="4" a="1"/>
  <c r="F50434" i="4" s="1"/>
  <c r="F50435" i="4" a="1"/>
  <c r="F50435" i="4" s="1"/>
  <c r="F50436" i="4" a="1"/>
  <c r="F50436" i="4"/>
  <c r="F50437" i="4" a="1"/>
  <c r="F50437" i="4" s="1"/>
  <c r="F50438" i="4" a="1"/>
  <c r="F50438" i="4" s="1"/>
  <c r="F50439" i="4" a="1"/>
  <c r="F50439" i="4" s="1"/>
  <c r="F50440" i="4" a="1"/>
  <c r="F50440" i="4"/>
  <c r="F50441" i="4" a="1"/>
  <c r="F50441" i="4" s="1"/>
  <c r="F50442" i="4" a="1"/>
  <c r="F50442" i="4" s="1"/>
  <c r="F50443" i="4" a="1"/>
  <c r="F50443" i="4" s="1"/>
  <c r="F50444" i="4" a="1"/>
  <c r="F50444" i="4"/>
  <c r="F50445" i="4" a="1"/>
  <c r="F50445" i="4" s="1"/>
  <c r="F50446" i="4" a="1"/>
  <c r="F50446" i="4" s="1"/>
  <c r="F50447" i="4" a="1"/>
  <c r="F50447" i="4" s="1"/>
  <c r="F50448" i="4" a="1"/>
  <c r="F50448" i="4"/>
  <c r="F50449" i="4" a="1"/>
  <c r="F50449" i="4" s="1"/>
  <c r="F50450" i="4" a="1"/>
  <c r="F50450" i="4" s="1"/>
  <c r="F50451" i="4" a="1"/>
  <c r="F50451" i="4" s="1"/>
  <c r="F50452" i="4" a="1"/>
  <c r="F50452" i="4"/>
  <c r="F50453" i="4" a="1"/>
  <c r="F50453" i="4" s="1"/>
  <c r="F50454" i="4" a="1"/>
  <c r="F50454" i="4" s="1"/>
  <c r="F50455" i="4" a="1"/>
  <c r="F50455" i="4" s="1"/>
  <c r="F50456" i="4" a="1"/>
  <c r="F50456" i="4"/>
  <c r="F50457" i="4" a="1"/>
  <c r="F50457" i="4" s="1"/>
  <c r="F50458" i="4" a="1"/>
  <c r="F50458" i="4" s="1"/>
  <c r="F50459" i="4" a="1"/>
  <c r="F50459" i="4" s="1"/>
  <c r="F50460" i="4" a="1"/>
  <c r="F50460" i="4"/>
  <c r="F50461" i="4" a="1"/>
  <c r="F50461" i="4" s="1"/>
  <c r="F50462" i="4" a="1"/>
  <c r="F50462" i="4" s="1"/>
  <c r="F50463" i="4" a="1"/>
  <c r="F50463" i="4" s="1"/>
  <c r="F50464" i="4" a="1"/>
  <c r="F50464" i="4"/>
  <c r="F50465" i="4" a="1"/>
  <c r="F50465" i="4" s="1"/>
  <c r="F50466" i="4" a="1"/>
  <c r="F50466" i="4" s="1"/>
  <c r="F50467" i="4" a="1"/>
  <c r="F50467" i="4" s="1"/>
  <c r="F50468" i="4" a="1"/>
  <c r="F50468" i="4"/>
  <c r="F50469" i="4" a="1"/>
  <c r="F50469" i="4" s="1"/>
  <c r="F50470" i="4" a="1"/>
  <c r="F50470" i="4" s="1"/>
  <c r="F50471" i="4" a="1"/>
  <c r="F50471" i="4" s="1"/>
  <c r="F50472" i="4" a="1"/>
  <c r="F50472" i="4"/>
  <c r="F50473" i="4" a="1"/>
  <c r="F50473" i="4" s="1"/>
  <c r="F50474" i="4" a="1"/>
  <c r="F50474" i="4" s="1"/>
  <c r="F50475" i="4" a="1"/>
  <c r="F50475" i="4" s="1"/>
  <c r="F50476" i="4" a="1"/>
  <c r="F50476" i="4"/>
  <c r="F50477" i="4" a="1"/>
  <c r="F50477" i="4" s="1"/>
  <c r="F50478" i="4" a="1"/>
  <c r="F50478" i="4" s="1"/>
  <c r="F50479" i="4" a="1"/>
  <c r="F50479" i="4" s="1"/>
  <c r="F50480" i="4" a="1"/>
  <c r="F50480" i="4"/>
  <c r="F50481" i="4" a="1"/>
  <c r="F50481" i="4" s="1"/>
  <c r="F50482" i="4" a="1"/>
  <c r="F50482" i="4" s="1"/>
  <c r="F50483" i="4" a="1"/>
  <c r="F50483" i="4" s="1"/>
  <c r="F50484" i="4" a="1"/>
  <c r="F50484" i="4"/>
  <c r="F50485" i="4" a="1"/>
  <c r="F50485" i="4" s="1"/>
  <c r="F50486" i="4" a="1"/>
  <c r="F50486" i="4" s="1"/>
  <c r="F50487" i="4" a="1"/>
  <c r="F50487" i="4" s="1"/>
  <c r="F50488" i="4" a="1"/>
  <c r="F50488" i="4"/>
  <c r="F50489" i="4" a="1"/>
  <c r="F50489" i="4" s="1"/>
  <c r="F50490" i="4" a="1"/>
  <c r="F50490" i="4" s="1"/>
  <c r="F50491" i="4" a="1"/>
  <c r="F50491" i="4" s="1"/>
  <c r="F50492" i="4" a="1"/>
  <c r="F50492" i="4"/>
  <c r="F50493" i="4" a="1"/>
  <c r="F50493" i="4" s="1"/>
  <c r="F50494" i="4" a="1"/>
  <c r="F50494" i="4" s="1"/>
  <c r="F50495" i="4" a="1"/>
  <c r="F50495" i="4" s="1"/>
  <c r="F50496" i="4" a="1"/>
  <c r="F50496" i="4"/>
  <c r="F50497" i="4" a="1"/>
  <c r="F50497" i="4" s="1"/>
  <c r="F50498" i="4" a="1"/>
  <c r="F50498" i="4" s="1"/>
  <c r="F50499" i="4" a="1"/>
  <c r="F50499" i="4" s="1"/>
  <c r="F50500" i="4" a="1"/>
  <c r="F50500" i="4"/>
  <c r="F50501" i="4" a="1"/>
  <c r="F50501" i="4" s="1"/>
  <c r="F50502" i="4" a="1"/>
  <c r="F50502" i="4" s="1"/>
  <c r="F50503" i="4" a="1"/>
  <c r="F50503" i="4" s="1"/>
  <c r="F50504" i="4" a="1"/>
  <c r="F50504" i="4"/>
  <c r="F50505" i="4" a="1"/>
  <c r="F50505" i="4" s="1"/>
  <c r="F50506" i="4" a="1"/>
  <c r="F50506" i="4" s="1"/>
  <c r="F50507" i="4" a="1"/>
  <c r="F50507" i="4" s="1"/>
  <c r="F50508" i="4" a="1"/>
  <c r="F50508" i="4"/>
  <c r="F50509" i="4" a="1"/>
  <c r="F50509" i="4" s="1"/>
  <c r="F50510" i="4" a="1"/>
  <c r="F50510" i="4" s="1"/>
  <c r="F50511" i="4" a="1"/>
  <c r="F50511" i="4" s="1"/>
  <c r="F50512" i="4" a="1"/>
  <c r="F50512" i="4"/>
  <c r="F50513" i="4" a="1"/>
  <c r="F50513" i="4" s="1"/>
  <c r="F50514" i="4" a="1"/>
  <c r="F50514" i="4" s="1"/>
  <c r="F50515" i="4" a="1"/>
  <c r="F50515" i="4" s="1"/>
  <c r="F50516" i="4" a="1"/>
  <c r="F50516" i="4"/>
  <c r="F50517" i="4" a="1"/>
  <c r="F50517" i="4" s="1"/>
  <c r="F50518" i="4" a="1"/>
  <c r="F50518" i="4" s="1"/>
  <c r="F50519" i="4" a="1"/>
  <c r="F50519" i="4" s="1"/>
  <c r="F50520" i="4" a="1"/>
  <c r="F50520" i="4"/>
  <c r="F50521" i="4" a="1"/>
  <c r="F50521" i="4" s="1"/>
  <c r="F50522" i="4" a="1"/>
  <c r="F50522" i="4" s="1"/>
  <c r="F50523" i="4" a="1"/>
  <c r="F50523" i="4" s="1"/>
  <c r="F50524" i="4" a="1"/>
  <c r="F50524" i="4"/>
  <c r="F50525" i="4" a="1"/>
  <c r="F50525" i="4" s="1"/>
  <c r="F50526" i="4" a="1"/>
  <c r="F50526" i="4" s="1"/>
  <c r="F50527" i="4" a="1"/>
  <c r="F50527" i="4" s="1"/>
  <c r="F50528" i="4" a="1"/>
  <c r="F50528" i="4"/>
  <c r="F50529" i="4" a="1"/>
  <c r="F50529" i="4" s="1"/>
  <c r="F50530" i="4" a="1"/>
  <c r="F50530" i="4" s="1"/>
  <c r="F50531" i="4" a="1"/>
  <c r="F50531" i="4" s="1"/>
  <c r="F50532" i="4" a="1"/>
  <c r="F50532" i="4"/>
  <c r="F50533" i="4" a="1"/>
  <c r="F50533" i="4" s="1"/>
  <c r="F50534" i="4" a="1"/>
  <c r="F50534" i="4" s="1"/>
  <c r="F50535" i="4" a="1"/>
  <c r="F50535" i="4" s="1"/>
  <c r="F50536" i="4" a="1"/>
  <c r="F50536" i="4"/>
  <c r="F50537" i="4" a="1"/>
  <c r="F50537" i="4" s="1"/>
  <c r="F50538" i="4" a="1"/>
  <c r="F50538" i="4" s="1"/>
  <c r="F50539" i="4" a="1"/>
  <c r="F50539" i="4" s="1"/>
  <c r="F50540" i="4" a="1"/>
  <c r="F50540" i="4"/>
  <c r="F50541" i="4" a="1"/>
  <c r="F50541" i="4" s="1"/>
  <c r="F50542" i="4" a="1"/>
  <c r="F50542" i="4" s="1"/>
  <c r="F50543" i="4" a="1"/>
  <c r="F50543" i="4" s="1"/>
  <c r="F50544" i="4" a="1"/>
  <c r="F50544" i="4"/>
  <c r="F50545" i="4" a="1"/>
  <c r="F50545" i="4" s="1"/>
  <c r="F50546" i="4" a="1"/>
  <c r="F50546" i="4" s="1"/>
  <c r="F50547" i="4" a="1"/>
  <c r="F50547" i="4" s="1"/>
  <c r="F50548" i="4" a="1"/>
  <c r="F50548" i="4"/>
  <c r="F50549" i="4" a="1"/>
  <c r="F50549" i="4" s="1"/>
  <c r="F50550" i="4" a="1"/>
  <c r="F50550" i="4" s="1"/>
  <c r="F50551" i="4" a="1"/>
  <c r="F50551" i="4" s="1"/>
  <c r="F50552" i="4" a="1"/>
  <c r="F50552" i="4"/>
  <c r="F50553" i="4" a="1"/>
  <c r="F50553" i="4" s="1"/>
  <c r="F50554" i="4" a="1"/>
  <c r="F50554" i="4" s="1"/>
  <c r="F50555" i="4" a="1"/>
  <c r="F50555" i="4" s="1"/>
  <c r="F50556" i="4" a="1"/>
  <c r="F50556" i="4"/>
  <c r="F50557" i="4" a="1"/>
  <c r="F50557" i="4" s="1"/>
  <c r="F50558" i="4" a="1"/>
  <c r="F50558" i="4" s="1"/>
  <c r="F50559" i="4" a="1"/>
  <c r="F50559" i="4" s="1"/>
  <c r="F50560" i="4" a="1"/>
  <c r="F50560" i="4"/>
  <c r="F50561" i="4" a="1"/>
  <c r="F50561" i="4" s="1"/>
  <c r="F50562" i="4" a="1"/>
  <c r="F50562" i="4" s="1"/>
  <c r="F50563" i="4" a="1"/>
  <c r="F50563" i="4" s="1"/>
  <c r="F50564" i="4" a="1"/>
  <c r="F50564" i="4"/>
  <c r="F50565" i="4" a="1"/>
  <c r="F50565" i="4" s="1"/>
  <c r="F50566" i="4" a="1"/>
  <c r="F50566" i="4" s="1"/>
  <c r="F50567" i="4" a="1"/>
  <c r="F50567" i="4" s="1"/>
  <c r="F50568" i="4" a="1"/>
  <c r="F50568" i="4"/>
  <c r="F50569" i="4" a="1"/>
  <c r="F50569" i="4" s="1"/>
  <c r="F50570" i="4" a="1"/>
  <c r="F50570" i="4" s="1"/>
  <c r="F50571" i="4" a="1"/>
  <c r="F50571" i="4" s="1"/>
  <c r="F50572" i="4" a="1"/>
  <c r="F50572" i="4"/>
  <c r="F50573" i="4" a="1"/>
  <c r="F50573" i="4" s="1"/>
  <c r="F50574" i="4" a="1"/>
  <c r="F50574" i="4" s="1"/>
  <c r="F50575" i="4" a="1"/>
  <c r="F50575" i="4" s="1"/>
  <c r="F50576" i="4" a="1"/>
  <c r="F50576" i="4"/>
  <c r="F50577" i="4" a="1"/>
  <c r="F50577" i="4" s="1"/>
  <c r="F50578" i="4" a="1"/>
  <c r="F50578" i="4" s="1"/>
  <c r="F50579" i="4" a="1"/>
  <c r="F50579" i="4" s="1"/>
  <c r="F50580" i="4" a="1"/>
  <c r="F50580" i="4"/>
  <c r="F50581" i="4" a="1"/>
  <c r="F50581" i="4" s="1"/>
  <c r="F50582" i="4" a="1"/>
  <c r="F50582" i="4" s="1"/>
  <c r="F50583" i="4" a="1"/>
  <c r="F50583" i="4" s="1"/>
  <c r="F50584" i="4" a="1"/>
  <c r="F50584" i="4"/>
  <c r="F50585" i="4" a="1"/>
  <c r="F50585" i="4" s="1"/>
  <c r="F50586" i="4" a="1"/>
  <c r="F50586" i="4" s="1"/>
  <c r="F50587" i="4" a="1"/>
  <c r="F50587" i="4" s="1"/>
  <c r="F50588" i="4" a="1"/>
  <c r="F50588" i="4"/>
  <c r="F50589" i="4" a="1"/>
  <c r="F50589" i="4" s="1"/>
  <c r="F50590" i="4" a="1"/>
  <c r="F50590" i="4" s="1"/>
  <c r="F50591" i="4" a="1"/>
  <c r="F50591" i="4" s="1"/>
  <c r="F50592" i="4" a="1"/>
  <c r="F50592" i="4"/>
  <c r="F50593" i="4" a="1"/>
  <c r="F50593" i="4" s="1"/>
  <c r="F50594" i="4" a="1"/>
  <c r="F50594" i="4" s="1"/>
  <c r="F50595" i="4" a="1"/>
  <c r="F50595" i="4" s="1"/>
  <c r="F50596" i="4" a="1"/>
  <c r="F50596" i="4"/>
  <c r="F50597" i="4" a="1"/>
  <c r="F50597" i="4" s="1"/>
  <c r="F50598" i="4" a="1"/>
  <c r="F50598" i="4" s="1"/>
  <c r="F50599" i="4" a="1"/>
  <c r="F50599" i="4" s="1"/>
  <c r="F50600" i="4" a="1"/>
  <c r="F50600" i="4"/>
  <c r="F50601" i="4" a="1"/>
  <c r="F50601" i="4" s="1"/>
  <c r="F50602" i="4" a="1"/>
  <c r="F50602" i="4" s="1"/>
  <c r="F50603" i="4" a="1"/>
  <c r="F50603" i="4" s="1"/>
  <c r="F50604" i="4" a="1"/>
  <c r="F50604" i="4"/>
  <c r="F50605" i="4" a="1"/>
  <c r="F50605" i="4" s="1"/>
  <c r="F50606" i="4" a="1"/>
  <c r="F50606" i="4" s="1"/>
  <c r="F50607" i="4" a="1"/>
  <c r="F50607" i="4" s="1"/>
  <c r="F50608" i="4" a="1"/>
  <c r="F50608" i="4"/>
  <c r="F50609" i="4" a="1"/>
  <c r="F50609" i="4" s="1"/>
  <c r="F50610" i="4" a="1"/>
  <c r="F50610" i="4" s="1"/>
  <c r="F50611" i="4" a="1"/>
  <c r="F50611" i="4" s="1"/>
  <c r="F50612" i="4" a="1"/>
  <c r="F50612" i="4"/>
  <c r="F50613" i="4" a="1"/>
  <c r="F50613" i="4" s="1"/>
  <c r="F50614" i="4" a="1"/>
  <c r="F50614" i="4" s="1"/>
  <c r="F50615" i="4" a="1"/>
  <c r="F50615" i="4" s="1"/>
  <c r="F50616" i="4" a="1"/>
  <c r="F50616" i="4"/>
  <c r="F50617" i="4" a="1"/>
  <c r="F50617" i="4" s="1"/>
  <c r="F50618" i="4" a="1"/>
  <c r="F50618" i="4" s="1"/>
  <c r="F50619" i="4" a="1"/>
  <c r="F50619" i="4" s="1"/>
  <c r="F50620" i="4" a="1"/>
  <c r="F50620" i="4"/>
  <c r="F50621" i="4" a="1"/>
  <c r="F50621" i="4" s="1"/>
  <c r="F50622" i="4" a="1"/>
  <c r="F50622" i="4" s="1"/>
  <c r="F50623" i="4" a="1"/>
  <c r="F50623" i="4" s="1"/>
  <c r="F50624" i="4" a="1"/>
  <c r="F50624" i="4"/>
  <c r="F50625" i="4" a="1"/>
  <c r="F50625" i="4" s="1"/>
  <c r="F50626" i="4" a="1"/>
  <c r="F50626" i="4" s="1"/>
  <c r="F50627" i="4" a="1"/>
  <c r="F50627" i="4" s="1"/>
  <c r="F50628" i="4" a="1"/>
  <c r="F50628" i="4"/>
  <c r="F50629" i="4" a="1"/>
  <c r="F50629" i="4" s="1"/>
  <c r="F50630" i="4" a="1"/>
  <c r="F50630" i="4" s="1"/>
  <c r="F50631" i="4" a="1"/>
  <c r="F50631" i="4" s="1"/>
  <c r="F50632" i="4" a="1"/>
  <c r="F50632" i="4"/>
  <c r="F50633" i="4" a="1"/>
  <c r="F50633" i="4" s="1"/>
  <c r="F50634" i="4" a="1"/>
  <c r="F50634" i="4" s="1"/>
  <c r="F50635" i="4" a="1"/>
  <c r="F50635" i="4" s="1"/>
  <c r="F50636" i="4" a="1"/>
  <c r="F50636" i="4"/>
  <c r="F50637" i="4" a="1"/>
  <c r="F50637" i="4" s="1"/>
  <c r="F50638" i="4" a="1"/>
  <c r="F50638" i="4" s="1"/>
  <c r="F50639" i="4" a="1"/>
  <c r="F50639" i="4" s="1"/>
  <c r="F50640" i="4" a="1"/>
  <c r="F50640" i="4"/>
  <c r="F50641" i="4" a="1"/>
  <c r="F50641" i="4" s="1"/>
  <c r="F50642" i="4" a="1"/>
  <c r="F50642" i="4" s="1"/>
  <c r="F50643" i="4" a="1"/>
  <c r="F50643" i="4" s="1"/>
  <c r="F50644" i="4" a="1"/>
  <c r="F50644" i="4"/>
  <c r="F50645" i="4" a="1"/>
  <c r="F50645" i="4" s="1"/>
  <c r="F50646" i="4" a="1"/>
  <c r="F50646" i="4" s="1"/>
  <c r="F50647" i="4" a="1"/>
  <c r="F50647" i="4" s="1"/>
  <c r="F50648" i="4" a="1"/>
  <c r="F50648" i="4"/>
  <c r="F50649" i="4" a="1"/>
  <c r="F50649" i="4" s="1"/>
  <c r="F50650" i="4" a="1"/>
  <c r="F50650" i="4" s="1"/>
  <c r="F50651" i="4" a="1"/>
  <c r="F50651" i="4" s="1"/>
  <c r="F50652" i="4" a="1"/>
  <c r="F50652" i="4"/>
  <c r="F50653" i="4" a="1"/>
  <c r="F50653" i="4" s="1"/>
  <c r="F50654" i="4" a="1"/>
  <c r="F50654" i="4" s="1"/>
  <c r="F50655" i="4" a="1"/>
  <c r="F50655" i="4" s="1"/>
  <c r="F50656" i="4" a="1"/>
  <c r="F50656" i="4"/>
  <c r="F50657" i="4" a="1"/>
  <c r="F50657" i="4" s="1"/>
  <c r="F50658" i="4" a="1"/>
  <c r="F50658" i="4" s="1"/>
  <c r="F50659" i="4" a="1"/>
  <c r="F50659" i="4" s="1"/>
  <c r="F50660" i="4" a="1"/>
  <c r="F50660" i="4"/>
  <c r="F50661" i="4" a="1"/>
  <c r="F50661" i="4" s="1"/>
  <c r="F50662" i="4" a="1"/>
  <c r="F50662" i="4" s="1"/>
  <c r="F50663" i="4" a="1"/>
  <c r="F50663" i="4" s="1"/>
  <c r="F50664" i="4" a="1"/>
  <c r="F50664" i="4"/>
  <c r="F50665" i="4" a="1"/>
  <c r="F50665" i="4" s="1"/>
  <c r="F50666" i="4" a="1"/>
  <c r="F50666" i="4" s="1"/>
  <c r="F50667" i="4" a="1"/>
  <c r="F50667" i="4" s="1"/>
  <c r="F50668" i="4" a="1"/>
  <c r="F50668" i="4"/>
  <c r="F50669" i="4" a="1"/>
  <c r="F50669" i="4" s="1"/>
  <c r="F50670" i="4" a="1"/>
  <c r="F50670" i="4" s="1"/>
  <c r="F50671" i="4" a="1"/>
  <c r="F50671" i="4" s="1"/>
  <c r="F50672" i="4" a="1"/>
  <c r="F50672" i="4"/>
  <c r="F50673" i="4" a="1"/>
  <c r="F50673" i="4" s="1"/>
  <c r="F50674" i="4" a="1"/>
  <c r="F50674" i="4" s="1"/>
  <c r="F50675" i="4" a="1"/>
  <c r="F50675" i="4" s="1"/>
  <c r="F50676" i="4" a="1"/>
  <c r="F50676" i="4"/>
  <c r="F50677" i="4" a="1"/>
  <c r="F50677" i="4" s="1"/>
  <c r="F50678" i="4" a="1"/>
  <c r="F50678" i="4" s="1"/>
  <c r="F50679" i="4" a="1"/>
  <c r="F50679" i="4" s="1"/>
  <c r="F50680" i="4" a="1"/>
  <c r="F50680" i="4"/>
  <c r="F50681" i="4" a="1"/>
  <c r="F50681" i="4" s="1"/>
  <c r="F50682" i="4" a="1"/>
  <c r="F50682" i="4" s="1"/>
  <c r="F50683" i="4" a="1"/>
  <c r="F50683" i="4" s="1"/>
  <c r="F50684" i="4" a="1"/>
  <c r="F50684" i="4"/>
  <c r="F50685" i="4" a="1"/>
  <c r="F50685" i="4" s="1"/>
  <c r="F50686" i="4" a="1"/>
  <c r="F50686" i="4" s="1"/>
  <c r="F50687" i="4" a="1"/>
  <c r="F50687" i="4" s="1"/>
  <c r="F50688" i="4" a="1"/>
  <c r="F50688" i="4"/>
  <c r="F50689" i="4" a="1"/>
  <c r="F50689" i="4" s="1"/>
  <c r="F50690" i="4" a="1"/>
  <c r="F50690" i="4" s="1"/>
  <c r="F50691" i="4" a="1"/>
  <c r="F50691" i="4" s="1"/>
  <c r="F50692" i="4" a="1"/>
  <c r="F50692" i="4"/>
  <c r="F50693" i="4" a="1"/>
  <c r="F50693" i="4" s="1"/>
  <c r="F50694" i="4" a="1"/>
  <c r="F50694" i="4" s="1"/>
  <c r="F50695" i="4" a="1"/>
  <c r="F50695" i="4" s="1"/>
  <c r="F50696" i="4" a="1"/>
  <c r="F50696" i="4"/>
  <c r="F50697" i="4" a="1"/>
  <c r="F50697" i="4" s="1"/>
  <c r="F50698" i="4" a="1"/>
  <c r="F50698" i="4" s="1"/>
  <c r="F50699" i="4" a="1"/>
  <c r="F50699" i="4" s="1"/>
  <c r="F50700" i="4" a="1"/>
  <c r="F50700" i="4"/>
  <c r="F50701" i="4" a="1"/>
  <c r="F50701" i="4" s="1"/>
  <c r="F50702" i="4" a="1"/>
  <c r="F50702" i="4" s="1"/>
  <c r="F50703" i="4" a="1"/>
  <c r="F50703" i="4" s="1"/>
  <c r="F50704" i="4" a="1"/>
  <c r="F50704" i="4"/>
  <c r="F50705" i="4" a="1"/>
  <c r="F50705" i="4" s="1"/>
  <c r="F50706" i="4" a="1"/>
  <c r="F50706" i="4" s="1"/>
  <c r="F50707" i="4" a="1"/>
  <c r="F50707" i="4" s="1"/>
  <c r="F50708" i="4" a="1"/>
  <c r="F50708" i="4"/>
  <c r="F50709" i="4" a="1"/>
  <c r="F50709" i="4" s="1"/>
  <c r="F50710" i="4" a="1"/>
  <c r="F50710" i="4" s="1"/>
  <c r="F50711" i="4" a="1"/>
  <c r="F50711" i="4" s="1"/>
  <c r="F50712" i="4" a="1"/>
  <c r="F50712" i="4"/>
  <c r="F50713" i="4" a="1"/>
  <c r="F50713" i="4" s="1"/>
  <c r="F50714" i="4" a="1"/>
  <c r="F50714" i="4" s="1"/>
  <c r="F50715" i="4" a="1"/>
  <c r="F50715" i="4" s="1"/>
  <c r="F50716" i="4" a="1"/>
  <c r="F50716" i="4"/>
  <c r="F50717" i="4" a="1"/>
  <c r="F50717" i="4" s="1"/>
  <c r="F50718" i="4" a="1"/>
  <c r="F50718" i="4" s="1"/>
  <c r="F50719" i="4" a="1"/>
  <c r="F50719" i="4" s="1"/>
  <c r="F50720" i="4" a="1"/>
  <c r="F50720" i="4"/>
  <c r="F50721" i="4" a="1"/>
  <c r="F50721" i="4" s="1"/>
  <c r="F50722" i="4" a="1"/>
  <c r="F50722" i="4" s="1"/>
  <c r="F50723" i="4" a="1"/>
  <c r="F50723" i="4" s="1"/>
  <c r="F50724" i="4" a="1"/>
  <c r="F50724" i="4"/>
  <c r="F50725" i="4" a="1"/>
  <c r="F50725" i="4" s="1"/>
  <c r="F50726" i="4" a="1"/>
  <c r="F50726" i="4" s="1"/>
  <c r="F50727" i="4" a="1"/>
  <c r="F50727" i="4" s="1"/>
  <c r="F50728" i="4" a="1"/>
  <c r="F50728" i="4"/>
  <c r="F50729" i="4" a="1"/>
  <c r="F50729" i="4" s="1"/>
  <c r="F50730" i="4" a="1"/>
  <c r="F50730" i="4" s="1"/>
  <c r="F50731" i="4" a="1"/>
  <c r="F50731" i="4" s="1"/>
  <c r="F50732" i="4" a="1"/>
  <c r="F50732" i="4"/>
  <c r="F50733" i="4" a="1"/>
  <c r="F50733" i="4" s="1"/>
  <c r="F50734" i="4" a="1"/>
  <c r="F50734" i="4" s="1"/>
  <c r="F50735" i="4" a="1"/>
  <c r="F50735" i="4" s="1"/>
  <c r="F50736" i="4" a="1"/>
  <c r="F50736" i="4"/>
  <c r="F50737" i="4" a="1"/>
  <c r="F50737" i="4" s="1"/>
  <c r="F50738" i="4" a="1"/>
  <c r="F50738" i="4" s="1"/>
  <c r="F50739" i="4" a="1"/>
  <c r="F50739" i="4" s="1"/>
  <c r="F50740" i="4" a="1"/>
  <c r="F50740" i="4"/>
  <c r="F50741" i="4" a="1"/>
  <c r="F50741" i="4" s="1"/>
  <c r="F50742" i="4" a="1"/>
  <c r="F50742" i="4" s="1"/>
  <c r="F50743" i="4" a="1"/>
  <c r="F50743" i="4" s="1"/>
  <c r="F50744" i="4" a="1"/>
  <c r="F50744" i="4"/>
  <c r="F50745" i="4" a="1"/>
  <c r="F50745" i="4" s="1"/>
  <c r="F50746" i="4" a="1"/>
  <c r="F50746" i="4" s="1"/>
  <c r="F50747" i="4" a="1"/>
  <c r="F50747" i="4" s="1"/>
  <c r="F50748" i="4" a="1"/>
  <c r="F50748" i="4"/>
  <c r="F50749" i="4" a="1"/>
  <c r="F50749" i="4" s="1"/>
  <c r="F50750" i="4" a="1"/>
  <c r="F50750" i="4" s="1"/>
  <c r="F50751" i="4" a="1"/>
  <c r="F50751" i="4" s="1"/>
  <c r="F50752" i="4" a="1"/>
  <c r="F50752" i="4"/>
  <c r="F50753" i="4" a="1"/>
  <c r="F50753" i="4" s="1"/>
  <c r="F50754" i="4" a="1"/>
  <c r="F50754" i="4" s="1"/>
  <c r="F50755" i="4" a="1"/>
  <c r="F50755" i="4" s="1"/>
  <c r="F50756" i="4" a="1"/>
  <c r="F50756" i="4"/>
  <c r="F50757" i="4" a="1"/>
  <c r="F50757" i="4" s="1"/>
  <c r="F50758" i="4" a="1"/>
  <c r="F50758" i="4" s="1"/>
  <c r="F50759" i="4" a="1"/>
  <c r="F50759" i="4" s="1"/>
  <c r="F50760" i="4" a="1"/>
  <c r="F50760" i="4"/>
  <c r="F50761" i="4" a="1"/>
  <c r="F50761" i="4" s="1"/>
  <c r="F50762" i="4" a="1"/>
  <c r="F50762" i="4" s="1"/>
  <c r="F50763" i="4" a="1"/>
  <c r="F50763" i="4" s="1"/>
  <c r="F50764" i="4" a="1"/>
  <c r="F50764" i="4"/>
  <c r="F50765" i="4" a="1"/>
  <c r="F50765" i="4" s="1"/>
  <c r="F50766" i="4" a="1"/>
  <c r="F50766" i="4" s="1"/>
  <c r="F50767" i="4" a="1"/>
  <c r="F50767" i="4" s="1"/>
  <c r="F50768" i="4" a="1"/>
  <c r="F50768" i="4"/>
  <c r="F50769" i="4" a="1"/>
  <c r="F50769" i="4" s="1"/>
  <c r="F50770" i="4" a="1"/>
  <c r="F50770" i="4" s="1"/>
  <c r="F50771" i="4" a="1"/>
  <c r="F50771" i="4" s="1"/>
  <c r="F50772" i="4" a="1"/>
  <c r="F50772" i="4"/>
  <c r="F50773" i="4" a="1"/>
  <c r="F50773" i="4" s="1"/>
  <c r="F50774" i="4" a="1"/>
  <c r="F50774" i="4" s="1"/>
  <c r="F50775" i="4" a="1"/>
  <c r="F50775" i="4" s="1"/>
  <c r="F50776" i="4" a="1"/>
  <c r="F50776" i="4"/>
  <c r="F50777" i="4" a="1"/>
  <c r="F50777" i="4" s="1"/>
  <c r="F50778" i="4" a="1"/>
  <c r="F50778" i="4" s="1"/>
  <c r="F50779" i="4" a="1"/>
  <c r="F50779" i="4" s="1"/>
  <c r="F50780" i="4" a="1"/>
  <c r="F50780" i="4"/>
  <c r="F50781" i="4" a="1"/>
  <c r="F50781" i="4" s="1"/>
  <c r="F50782" i="4" a="1"/>
  <c r="F50782" i="4" s="1"/>
  <c r="F50783" i="4" a="1"/>
  <c r="F50783" i="4" s="1"/>
  <c r="F50784" i="4" a="1"/>
  <c r="F50784" i="4"/>
  <c r="F50785" i="4" a="1"/>
  <c r="F50785" i="4" s="1"/>
  <c r="F50786" i="4" a="1"/>
  <c r="F50786" i="4" s="1"/>
  <c r="F50787" i="4" a="1"/>
  <c r="F50787" i="4" s="1"/>
  <c r="F50788" i="4" a="1"/>
  <c r="F50788" i="4"/>
  <c r="F50789" i="4" a="1"/>
  <c r="F50789" i="4" s="1"/>
  <c r="F50790" i="4" a="1"/>
  <c r="F50790" i="4" s="1"/>
  <c r="F50791" i="4" a="1"/>
  <c r="F50791" i="4" s="1"/>
  <c r="F50792" i="4" a="1"/>
  <c r="F50792" i="4"/>
  <c r="F50793" i="4" a="1"/>
  <c r="F50793" i="4" s="1"/>
  <c r="F50794" i="4" a="1"/>
  <c r="F50794" i="4" s="1"/>
  <c r="F50795" i="4" a="1"/>
  <c r="F50795" i="4" s="1"/>
  <c r="F50796" i="4" a="1"/>
  <c r="F50796" i="4"/>
  <c r="F50797" i="4" a="1"/>
  <c r="F50797" i="4" s="1"/>
  <c r="F50798" i="4" a="1"/>
  <c r="F50798" i="4" s="1"/>
  <c r="F50799" i="4" a="1"/>
  <c r="F50799" i="4" s="1"/>
  <c r="F50800" i="4" a="1"/>
  <c r="F50800" i="4"/>
  <c r="F50801" i="4" a="1"/>
  <c r="F50801" i="4" s="1"/>
  <c r="F50802" i="4" a="1"/>
  <c r="F50802" i="4" s="1"/>
  <c r="F50803" i="4" a="1"/>
  <c r="F50803" i="4" s="1"/>
  <c r="F50804" i="4" a="1"/>
  <c r="F50804" i="4"/>
  <c r="F50805" i="4" a="1"/>
  <c r="F50805" i="4" s="1"/>
  <c r="F50806" i="4" a="1"/>
  <c r="F50806" i="4" s="1"/>
  <c r="F50807" i="4" a="1"/>
  <c r="F50807" i="4" s="1"/>
  <c r="F50808" i="4" a="1"/>
  <c r="F50808" i="4"/>
  <c r="F50809" i="4" a="1"/>
  <c r="F50809" i="4" s="1"/>
  <c r="F50810" i="4" a="1"/>
  <c r="F50810" i="4" s="1"/>
  <c r="F50811" i="4" a="1"/>
  <c r="F50811" i="4" s="1"/>
  <c r="F50812" i="4" a="1"/>
  <c r="F50812" i="4"/>
  <c r="F50813" i="4" a="1"/>
  <c r="F50813" i="4" s="1"/>
  <c r="F50814" i="4" a="1"/>
  <c r="F50814" i="4" s="1"/>
  <c r="F50815" i="4" a="1"/>
  <c r="F50815" i="4" s="1"/>
  <c r="F50816" i="4" a="1"/>
  <c r="F50816" i="4"/>
  <c r="F50817" i="4" a="1"/>
  <c r="F50817" i="4" s="1"/>
  <c r="F50818" i="4" a="1"/>
  <c r="F50818" i="4" s="1"/>
  <c r="F50819" i="4" a="1"/>
  <c r="F50819" i="4" s="1"/>
  <c r="F50820" i="4" a="1"/>
  <c r="F50820" i="4"/>
  <c r="F50821" i="4" a="1"/>
  <c r="F50821" i="4" s="1"/>
  <c r="F50822" i="4" a="1"/>
  <c r="F50822" i="4" s="1"/>
  <c r="F50823" i="4" a="1"/>
  <c r="F50823" i="4" s="1"/>
  <c r="F50824" i="4" a="1"/>
  <c r="F50824" i="4"/>
  <c r="F50825" i="4" a="1"/>
  <c r="F50825" i="4" s="1"/>
  <c r="F50826" i="4" a="1"/>
  <c r="F50826" i="4" s="1"/>
  <c r="F50827" i="4" a="1"/>
  <c r="F50827" i="4" s="1"/>
  <c r="F50828" i="4" a="1"/>
  <c r="F50828" i="4"/>
  <c r="F50829" i="4" a="1"/>
  <c r="F50829" i="4" s="1"/>
  <c r="F50830" i="4" a="1"/>
  <c r="F50830" i="4" s="1"/>
  <c r="F50831" i="4" a="1"/>
  <c r="F50831" i="4" s="1"/>
  <c r="F50832" i="4" a="1"/>
  <c r="F50832" i="4"/>
  <c r="F50833" i="4" a="1"/>
  <c r="F50833" i="4" s="1"/>
  <c r="F50834" i="4" a="1"/>
  <c r="F50834" i="4" s="1"/>
  <c r="F50835" i="4" a="1"/>
  <c r="F50835" i="4" s="1"/>
  <c r="F50836" i="4" a="1"/>
  <c r="F50836" i="4"/>
  <c r="F50837" i="4" a="1"/>
  <c r="F50837" i="4" s="1"/>
  <c r="F50838" i="4" a="1"/>
  <c r="F50838" i="4" s="1"/>
  <c r="F50839" i="4" a="1"/>
  <c r="F50839" i="4" s="1"/>
  <c r="F50840" i="4" a="1"/>
  <c r="F50840" i="4"/>
  <c r="F50841" i="4" a="1"/>
  <c r="F50841" i="4" s="1"/>
  <c r="F50842" i="4" a="1"/>
  <c r="F50842" i="4" s="1"/>
  <c r="F50843" i="4" a="1"/>
  <c r="F50843" i="4" s="1"/>
  <c r="F50844" i="4" a="1"/>
  <c r="F50844" i="4"/>
  <c r="F50845" i="4" a="1"/>
  <c r="F50845" i="4" s="1"/>
  <c r="F50846" i="4" a="1"/>
  <c r="F50846" i="4" s="1"/>
  <c r="F50847" i="4" a="1"/>
  <c r="F50847" i="4" s="1"/>
  <c r="F50848" i="4" a="1"/>
  <c r="F50848" i="4"/>
  <c r="F50849" i="4" a="1"/>
  <c r="F50849" i="4" s="1"/>
  <c r="F50850" i="4" a="1"/>
  <c r="F50850" i="4" s="1"/>
  <c r="F50851" i="4" a="1"/>
  <c r="F50851" i="4" s="1"/>
  <c r="F50852" i="4" a="1"/>
  <c r="F50852" i="4"/>
  <c r="F50853" i="4" a="1"/>
  <c r="F50853" i="4" s="1"/>
  <c r="F50854" i="4" a="1"/>
  <c r="F50854" i="4" s="1"/>
  <c r="F50855" i="4" a="1"/>
  <c r="F50855" i="4" s="1"/>
  <c r="F50856" i="4" a="1"/>
  <c r="F50856" i="4"/>
  <c r="F50857" i="4" a="1"/>
  <c r="F50857" i="4" s="1"/>
  <c r="F50858" i="4" a="1"/>
  <c r="F50858" i="4" s="1"/>
  <c r="F50859" i="4" a="1"/>
  <c r="F50859" i="4" s="1"/>
  <c r="F50860" i="4" a="1"/>
  <c r="F50860" i="4"/>
  <c r="F50861" i="4" a="1"/>
  <c r="F50861" i="4" s="1"/>
  <c r="F50862" i="4" a="1"/>
  <c r="F50862" i="4" s="1"/>
  <c r="F50863" i="4" a="1"/>
  <c r="F50863" i="4" s="1"/>
  <c r="F50864" i="4" a="1"/>
  <c r="F50864" i="4"/>
  <c r="F50865" i="4" a="1"/>
  <c r="F50865" i="4" s="1"/>
  <c r="F50866" i="4" a="1"/>
  <c r="F50866" i="4" s="1"/>
  <c r="F50867" i="4" a="1"/>
  <c r="F50867" i="4" s="1"/>
  <c r="F50868" i="4" a="1"/>
  <c r="F50868" i="4"/>
  <c r="F50869" i="4" a="1"/>
  <c r="F50869" i="4" s="1"/>
  <c r="F50870" i="4" a="1"/>
  <c r="F50870" i="4" s="1"/>
  <c r="F50871" i="4" a="1"/>
  <c r="F50871" i="4" s="1"/>
  <c r="F50872" i="4" a="1"/>
  <c r="F50872" i="4"/>
  <c r="F50873" i="4" a="1"/>
  <c r="F50873" i="4" s="1"/>
  <c r="F50874" i="4" a="1"/>
  <c r="F50874" i="4" s="1"/>
  <c r="F50875" i="4" a="1"/>
  <c r="F50875" i="4" s="1"/>
  <c r="F50876" i="4" a="1"/>
  <c r="F50876" i="4"/>
  <c r="F50877" i="4" a="1"/>
  <c r="F50877" i="4" s="1"/>
  <c r="F50878" i="4" a="1"/>
  <c r="F50878" i="4" s="1"/>
  <c r="F50879" i="4" a="1"/>
  <c r="F50879" i="4" s="1"/>
  <c r="F50880" i="4" a="1"/>
  <c r="F50880" i="4"/>
  <c r="F50881" i="4" a="1"/>
  <c r="F50881" i="4" s="1"/>
  <c r="F50882" i="4" a="1"/>
  <c r="F50882" i="4" s="1"/>
  <c r="F50883" i="4" a="1"/>
  <c r="F50883" i="4" s="1"/>
  <c r="F50884" i="4" a="1"/>
  <c r="F50884" i="4"/>
  <c r="F50885" i="4" a="1"/>
  <c r="F50885" i="4" s="1"/>
  <c r="F50886" i="4" a="1"/>
  <c r="F50886" i="4" s="1"/>
  <c r="F50887" i="4" a="1"/>
  <c r="F50887" i="4" s="1"/>
  <c r="F50888" i="4" a="1"/>
  <c r="F50888" i="4"/>
  <c r="F50889" i="4" a="1"/>
  <c r="F50889" i="4" s="1"/>
  <c r="F50890" i="4" a="1"/>
  <c r="F50890" i="4" s="1"/>
  <c r="F50891" i="4" a="1"/>
  <c r="F50891" i="4" s="1"/>
  <c r="F50892" i="4" a="1"/>
  <c r="F50892" i="4"/>
  <c r="F50893" i="4" a="1"/>
  <c r="F50893" i="4" s="1"/>
  <c r="F50894" i="4" a="1"/>
  <c r="F50894" i="4" s="1"/>
  <c r="F50895" i="4" a="1"/>
  <c r="F50895" i="4" s="1"/>
  <c r="F50896" i="4" a="1"/>
  <c r="F50896" i="4"/>
  <c r="F50897" i="4" a="1"/>
  <c r="F50897" i="4" s="1"/>
  <c r="F50898" i="4" a="1"/>
  <c r="F50898" i="4" s="1"/>
  <c r="F50899" i="4" a="1"/>
  <c r="F50899" i="4" s="1"/>
  <c r="F50900" i="4" a="1"/>
  <c r="F50900" i="4"/>
  <c r="F50901" i="4" a="1"/>
  <c r="F50901" i="4" s="1"/>
  <c r="F50902" i="4" a="1"/>
  <c r="F50902" i="4" s="1"/>
  <c r="F50903" i="4" a="1"/>
  <c r="F50903" i="4" s="1"/>
  <c r="F50904" i="4" a="1"/>
  <c r="F50904" i="4"/>
  <c r="F50905" i="4" a="1"/>
  <c r="F50905" i="4" s="1"/>
  <c r="F50906" i="4" a="1"/>
  <c r="F50906" i="4" s="1"/>
  <c r="F50907" i="4" a="1"/>
  <c r="F50907" i="4" s="1"/>
  <c r="F50908" i="4" a="1"/>
  <c r="F50908" i="4"/>
  <c r="F50909" i="4" a="1"/>
  <c r="F50909" i="4" s="1"/>
  <c r="F50910" i="4" a="1"/>
  <c r="F50910" i="4" s="1"/>
  <c r="F50911" i="4" a="1"/>
  <c r="F50911" i="4" s="1"/>
  <c r="F50912" i="4" a="1"/>
  <c r="F50912" i="4"/>
  <c r="F50913" i="4" a="1"/>
  <c r="F50913" i="4" s="1"/>
  <c r="F50914" i="4" a="1"/>
  <c r="F50914" i="4" s="1"/>
  <c r="F50915" i="4" a="1"/>
  <c r="F50915" i="4" s="1"/>
  <c r="F50916" i="4" a="1"/>
  <c r="F50916" i="4"/>
  <c r="F50917" i="4" a="1"/>
  <c r="F50917" i="4" s="1"/>
  <c r="F50918" i="4" a="1"/>
  <c r="F50918" i="4" s="1"/>
  <c r="F50919" i="4" a="1"/>
  <c r="F50919" i="4" s="1"/>
  <c r="F50920" i="4" a="1"/>
  <c r="F50920" i="4"/>
  <c r="F50921" i="4" a="1"/>
  <c r="F50921" i="4" s="1"/>
  <c r="F50922" i="4" a="1"/>
  <c r="F50922" i="4" s="1"/>
  <c r="F50923" i="4" a="1"/>
  <c r="F50923" i="4" s="1"/>
  <c r="F50924" i="4" a="1"/>
  <c r="F50924" i="4"/>
  <c r="F50925" i="4" a="1"/>
  <c r="F50925" i="4" s="1"/>
  <c r="F50926" i="4" a="1"/>
  <c r="F50926" i="4" s="1"/>
  <c r="F50927" i="4" a="1"/>
  <c r="F50927" i="4" s="1"/>
  <c r="F50928" i="4" a="1"/>
  <c r="F50928" i="4"/>
  <c r="F50929" i="4" a="1"/>
  <c r="F50929" i="4" s="1"/>
  <c r="F50930" i="4" a="1"/>
  <c r="F50930" i="4" s="1"/>
  <c r="F50931" i="4" a="1"/>
  <c r="F50931" i="4" s="1"/>
  <c r="F50932" i="4" a="1"/>
  <c r="F50932" i="4"/>
  <c r="F50933" i="4" a="1"/>
  <c r="F50933" i="4" s="1"/>
  <c r="F50934" i="4" a="1"/>
  <c r="F50934" i="4" s="1"/>
  <c r="F50935" i="4" a="1"/>
  <c r="F50935" i="4" s="1"/>
  <c r="F50936" i="4" a="1"/>
  <c r="F50936" i="4"/>
  <c r="F50937" i="4" a="1"/>
  <c r="F50937" i="4" s="1"/>
  <c r="F50938" i="4" a="1"/>
  <c r="F50938" i="4" s="1"/>
  <c r="F50939" i="4" a="1"/>
  <c r="F50939" i="4" s="1"/>
  <c r="F50940" i="4" a="1"/>
  <c r="F50940" i="4"/>
  <c r="F50941" i="4" a="1"/>
  <c r="F50941" i="4" s="1"/>
  <c r="F50942" i="4" a="1"/>
  <c r="F50942" i="4" s="1"/>
  <c r="F50943" i="4" a="1"/>
  <c r="F50943" i="4" s="1"/>
  <c r="F50944" i="4" a="1"/>
  <c r="F50944" i="4"/>
  <c r="F50945" i="4" a="1"/>
  <c r="F50945" i="4" s="1"/>
  <c r="F50946" i="4" a="1"/>
  <c r="F50946" i="4" s="1"/>
  <c r="F50947" i="4" a="1"/>
  <c r="F50947" i="4" s="1"/>
  <c r="F50948" i="4" a="1"/>
  <c r="F50948" i="4"/>
  <c r="F50949" i="4" a="1"/>
  <c r="F50949" i="4" s="1"/>
  <c r="F50950" i="4" a="1"/>
  <c r="F50950" i="4" s="1"/>
  <c r="F50951" i="4" a="1"/>
  <c r="F50951" i="4" s="1"/>
  <c r="F50952" i="4" a="1"/>
  <c r="F50952" i="4"/>
  <c r="F50953" i="4" a="1"/>
  <c r="F50953" i="4" s="1"/>
  <c r="F50954" i="4" a="1"/>
  <c r="F50954" i="4" s="1"/>
  <c r="F50955" i="4" a="1"/>
  <c r="F50955" i="4" s="1"/>
  <c r="F50956" i="4" a="1"/>
  <c r="F50956" i="4"/>
  <c r="F50957" i="4" a="1"/>
  <c r="F50957" i="4" s="1"/>
  <c r="F50958" i="4" a="1"/>
  <c r="F50958" i="4" s="1"/>
  <c r="F50959" i="4" a="1"/>
  <c r="F50959" i="4" s="1"/>
  <c r="F50960" i="4" a="1"/>
  <c r="F50960" i="4"/>
  <c r="F50961" i="4" a="1"/>
  <c r="F50961" i="4" s="1"/>
  <c r="F50962" i="4" a="1"/>
  <c r="F50962" i="4" s="1"/>
  <c r="F50963" i="4" a="1"/>
  <c r="F50963" i="4" s="1"/>
  <c r="F50964" i="4" a="1"/>
  <c r="F50964" i="4"/>
  <c r="F50965" i="4" a="1"/>
  <c r="F50965" i="4" s="1"/>
  <c r="F50966" i="4" a="1"/>
  <c r="F50966" i="4" s="1"/>
  <c r="F50967" i="4" a="1"/>
  <c r="F50967" i="4" s="1"/>
  <c r="F50968" i="4" a="1"/>
  <c r="F50968" i="4"/>
  <c r="F50969" i="4" a="1"/>
  <c r="F50969" i="4" s="1"/>
  <c r="F50970" i="4" a="1"/>
  <c r="F50970" i="4" s="1"/>
  <c r="F50971" i="4" a="1"/>
  <c r="F50971" i="4" s="1"/>
  <c r="F50972" i="4" a="1"/>
  <c r="F50972" i="4"/>
  <c r="F50973" i="4" a="1"/>
  <c r="F50973" i="4" s="1"/>
  <c r="F50974" i="4" a="1"/>
  <c r="F50974" i="4" s="1"/>
  <c r="F50975" i="4" a="1"/>
  <c r="F50975" i="4" s="1"/>
  <c r="F50976" i="4" a="1"/>
  <c r="F50976" i="4"/>
  <c r="F50977" i="4" a="1"/>
  <c r="F50977" i="4" s="1"/>
  <c r="F50978" i="4" a="1"/>
  <c r="F50978" i="4" s="1"/>
  <c r="F50979" i="4" a="1"/>
  <c r="F50979" i="4" s="1"/>
  <c r="F50980" i="4" a="1"/>
  <c r="F50980" i="4"/>
  <c r="F50981" i="4" a="1"/>
  <c r="F50981" i="4" s="1"/>
  <c r="F50982" i="4" a="1"/>
  <c r="F50982" i="4" s="1"/>
  <c r="F50983" i="4" a="1"/>
  <c r="F50983" i="4" s="1"/>
  <c r="F50984" i="4" a="1"/>
  <c r="F50984" i="4"/>
  <c r="F50985" i="4" a="1"/>
  <c r="F50985" i="4" s="1"/>
  <c r="F50986" i="4" a="1"/>
  <c r="F50986" i="4" s="1"/>
  <c r="F50987" i="4" a="1"/>
  <c r="F50987" i="4" s="1"/>
  <c r="F50988" i="4" a="1"/>
  <c r="F50988" i="4"/>
  <c r="F50989" i="4" a="1"/>
  <c r="F50989" i="4" s="1"/>
  <c r="F50990" i="4" a="1"/>
  <c r="F50990" i="4" s="1"/>
  <c r="F50991" i="4" a="1"/>
  <c r="F50991" i="4" s="1"/>
  <c r="F50992" i="4" a="1"/>
  <c r="F50992" i="4"/>
  <c r="F50993" i="4" a="1"/>
  <c r="F50993" i="4" s="1"/>
  <c r="F50994" i="4" a="1"/>
  <c r="F50994" i="4" s="1"/>
  <c r="F50995" i="4" a="1"/>
  <c r="F50995" i="4" s="1"/>
  <c r="F50996" i="4" a="1"/>
  <c r="F50996" i="4"/>
  <c r="F50997" i="4" a="1"/>
  <c r="F50997" i="4" s="1"/>
  <c r="F50998" i="4" a="1"/>
  <c r="F50998" i="4" s="1"/>
  <c r="F50999" i="4" a="1"/>
  <c r="F50999" i="4" s="1"/>
  <c r="F51000" i="4" a="1"/>
  <c r="F51000" i="4"/>
  <c r="F51001" i="4" a="1"/>
  <c r="F51001" i="4" s="1"/>
  <c r="F51002" i="4" a="1"/>
  <c r="F51002" i="4" s="1"/>
  <c r="F51003" i="4" a="1"/>
  <c r="F51003" i="4" s="1"/>
  <c r="F51004" i="4" a="1"/>
  <c r="F51004" i="4"/>
  <c r="F51005" i="4" a="1"/>
  <c r="F51005" i="4" s="1"/>
  <c r="F51006" i="4" a="1"/>
  <c r="F51006" i="4" s="1"/>
  <c r="F51007" i="4" a="1"/>
  <c r="F51007" i="4" s="1"/>
  <c r="F51008" i="4" a="1"/>
  <c r="F51008" i="4"/>
  <c r="F51009" i="4" a="1"/>
  <c r="F51009" i="4" s="1"/>
  <c r="F51010" i="4" a="1"/>
  <c r="F51010" i="4" s="1"/>
  <c r="F51011" i="4" a="1"/>
  <c r="F51011" i="4" s="1"/>
  <c r="F51012" i="4" a="1"/>
  <c r="F51012" i="4"/>
  <c r="F51013" i="4" a="1"/>
  <c r="F51013" i="4" s="1"/>
  <c r="F51014" i="4" a="1"/>
  <c r="F51014" i="4" s="1"/>
  <c r="F51015" i="4" a="1"/>
  <c r="F51015" i="4" s="1"/>
  <c r="F51016" i="4" a="1"/>
  <c r="F51016" i="4"/>
  <c r="F51017" i="4" a="1"/>
  <c r="F51017" i="4" s="1"/>
  <c r="F51018" i="4" a="1"/>
  <c r="F51018" i="4" s="1"/>
  <c r="F51019" i="4" a="1"/>
  <c r="F51019" i="4" s="1"/>
  <c r="F51020" i="4" a="1"/>
  <c r="F51020" i="4"/>
  <c r="F51021" i="4" a="1"/>
  <c r="F51021" i="4" s="1"/>
  <c r="F51022" i="4" a="1"/>
  <c r="F51022" i="4" s="1"/>
  <c r="F51023" i="4" a="1"/>
  <c r="F51023" i="4" s="1"/>
  <c r="F51024" i="4" a="1"/>
  <c r="F51024" i="4"/>
  <c r="F51025" i="4" a="1"/>
  <c r="F51025" i="4" s="1"/>
  <c r="F51026" i="4" a="1"/>
  <c r="F51026" i="4" s="1"/>
  <c r="F51027" i="4" a="1"/>
  <c r="F51027" i="4" s="1"/>
  <c r="F51028" i="4" a="1"/>
  <c r="F51028" i="4"/>
  <c r="F51029" i="4" a="1"/>
  <c r="F51029" i="4" s="1"/>
  <c r="F51030" i="4" a="1"/>
  <c r="F51030" i="4" s="1"/>
  <c r="F51031" i="4" a="1"/>
  <c r="F51031" i="4" s="1"/>
  <c r="F51032" i="4" a="1"/>
  <c r="F51032" i="4"/>
  <c r="F51033" i="4" a="1"/>
  <c r="F51033" i="4" s="1"/>
  <c r="F51034" i="4" a="1"/>
  <c r="F51034" i="4" s="1"/>
  <c r="F51035" i="4" a="1"/>
  <c r="F51035" i="4" s="1"/>
  <c r="F51036" i="4" a="1"/>
  <c r="F51036" i="4"/>
  <c r="F51037" i="4" a="1"/>
  <c r="F51037" i="4" s="1"/>
  <c r="F51038" i="4" a="1"/>
  <c r="F51038" i="4" s="1"/>
  <c r="F51039" i="4" a="1"/>
  <c r="F51039" i="4" s="1"/>
  <c r="F51040" i="4" a="1"/>
  <c r="F51040" i="4"/>
  <c r="F51041" i="4" a="1"/>
  <c r="F51041" i="4" s="1"/>
  <c r="F51042" i="4" a="1"/>
  <c r="F51042" i="4" s="1"/>
  <c r="F51043" i="4" a="1"/>
  <c r="F51043" i="4" s="1"/>
  <c r="F51044" i="4" a="1"/>
  <c r="F51044" i="4"/>
  <c r="F51045" i="4" a="1"/>
  <c r="F51045" i="4" s="1"/>
  <c r="F51046" i="4" a="1"/>
  <c r="F51046" i="4" s="1"/>
  <c r="F51047" i="4" a="1"/>
  <c r="F51047" i="4" s="1"/>
  <c r="F51048" i="4" a="1"/>
  <c r="F51048" i="4"/>
  <c r="F51049" i="4" a="1"/>
  <c r="F51049" i="4" s="1"/>
  <c r="F51050" i="4" a="1"/>
  <c r="F51050" i="4" s="1"/>
  <c r="F51051" i="4" a="1"/>
  <c r="F51051" i="4" s="1"/>
  <c r="F51052" i="4" a="1"/>
  <c r="F51052" i="4"/>
  <c r="F51053" i="4" a="1"/>
  <c r="F51053" i="4" s="1"/>
  <c r="F51054" i="4" a="1"/>
  <c r="F51054" i="4" s="1"/>
  <c r="F51055" i="4" a="1"/>
  <c r="F51055" i="4" s="1"/>
  <c r="F51056" i="4" a="1"/>
  <c r="F51056" i="4"/>
  <c r="F51057" i="4" a="1"/>
  <c r="F51057" i="4" s="1"/>
  <c r="F51058" i="4" a="1"/>
  <c r="F51058" i="4" s="1"/>
  <c r="F51059" i="4" a="1"/>
  <c r="F51059" i="4" s="1"/>
  <c r="F51060" i="4" a="1"/>
  <c r="F51060" i="4"/>
  <c r="F51061" i="4" a="1"/>
  <c r="F51061" i="4" s="1"/>
  <c r="F51062" i="4" a="1"/>
  <c r="F51062" i="4" s="1"/>
  <c r="F51063" i="4" a="1"/>
  <c r="F51063" i="4" s="1"/>
  <c r="F51064" i="4" a="1"/>
  <c r="F51064" i="4"/>
  <c r="F51065" i="4" a="1"/>
  <c r="F51065" i="4" s="1"/>
  <c r="F51066" i="4" a="1"/>
  <c r="F51066" i="4" s="1"/>
  <c r="F51067" i="4" a="1"/>
  <c r="F51067" i="4" s="1"/>
  <c r="F51068" i="4" a="1"/>
  <c r="F51068" i="4"/>
  <c r="F51069" i="4" a="1"/>
  <c r="F51069" i="4" s="1"/>
  <c r="F51070" i="4" a="1"/>
  <c r="F51070" i="4" s="1"/>
  <c r="F51071" i="4" a="1"/>
  <c r="F51071" i="4" s="1"/>
  <c r="F51072" i="4" a="1"/>
  <c r="F51072" i="4"/>
  <c r="F51073" i="4" a="1"/>
  <c r="F51073" i="4" s="1"/>
  <c r="F51074" i="4" a="1"/>
  <c r="F51074" i="4" s="1"/>
  <c r="F51075" i="4" a="1"/>
  <c r="F51075" i="4" s="1"/>
  <c r="F51076" i="4" a="1"/>
  <c r="F51076" i="4"/>
  <c r="F51077" i="4" a="1"/>
  <c r="F51077" i="4" s="1"/>
  <c r="F51078" i="4" a="1"/>
  <c r="F51078" i="4" s="1"/>
  <c r="F51079" i="4" a="1"/>
  <c r="F51079" i="4" s="1"/>
  <c r="F51080" i="4" a="1"/>
  <c r="F51080" i="4"/>
  <c r="F51081" i="4" a="1"/>
  <c r="F51081" i="4" s="1"/>
  <c r="F51082" i="4" a="1"/>
  <c r="F51082" i="4" s="1"/>
  <c r="F51083" i="4" a="1"/>
  <c r="F51083" i="4" s="1"/>
  <c r="F51084" i="4" a="1"/>
  <c r="F51084" i="4"/>
  <c r="F51085" i="4" a="1"/>
  <c r="F51085" i="4" s="1"/>
  <c r="F51086" i="4" a="1"/>
  <c r="F51086" i="4" s="1"/>
  <c r="F51087" i="4" a="1"/>
  <c r="F51087" i="4" s="1"/>
  <c r="F51088" i="4" a="1"/>
  <c r="F51088" i="4"/>
  <c r="F51089" i="4" a="1"/>
  <c r="F51089" i="4" s="1"/>
  <c r="F51090" i="4" a="1"/>
  <c r="F51090" i="4" s="1"/>
  <c r="F51091" i="4" a="1"/>
  <c r="F51091" i="4" s="1"/>
  <c r="F51092" i="4" a="1"/>
  <c r="F51092" i="4"/>
  <c r="F51093" i="4" a="1"/>
  <c r="F51093" i="4" s="1"/>
  <c r="F51094" i="4" a="1"/>
  <c r="F51094" i="4" s="1"/>
  <c r="F51095" i="4" a="1"/>
  <c r="F51095" i="4" s="1"/>
  <c r="F51096" i="4" a="1"/>
  <c r="F51096" i="4"/>
  <c r="F51097" i="4" a="1"/>
  <c r="F51097" i="4" s="1"/>
  <c r="F51098" i="4" a="1"/>
  <c r="F51098" i="4" s="1"/>
  <c r="F51099" i="4" a="1"/>
  <c r="F51099" i="4" s="1"/>
  <c r="F51100" i="4" a="1"/>
  <c r="F51100" i="4"/>
  <c r="F51101" i="4" a="1"/>
  <c r="F51101" i="4" s="1"/>
  <c r="F51102" i="4" a="1"/>
  <c r="F51102" i="4" s="1"/>
  <c r="F51103" i="4" a="1"/>
  <c r="F51103" i="4" s="1"/>
  <c r="F51104" i="4" a="1"/>
  <c r="F51104" i="4"/>
  <c r="F51105" i="4" a="1"/>
  <c r="F51105" i="4" s="1"/>
  <c r="F51106" i="4" a="1"/>
  <c r="F51106" i="4" s="1"/>
  <c r="F51107" i="4" a="1"/>
  <c r="F51107" i="4" s="1"/>
  <c r="F51108" i="4" a="1"/>
  <c r="F51108" i="4"/>
  <c r="F51109" i="4" a="1"/>
  <c r="F51109" i="4" s="1"/>
  <c r="F51110" i="4" a="1"/>
  <c r="F51110" i="4" s="1"/>
  <c r="F51111" i="4" a="1"/>
  <c r="F51111" i="4" s="1"/>
  <c r="F51112" i="4" a="1"/>
  <c r="F51112" i="4"/>
  <c r="F51113" i="4" a="1"/>
  <c r="F51113" i="4" s="1"/>
  <c r="F51114" i="4" a="1"/>
  <c r="F51114" i="4" s="1"/>
  <c r="F51115" i="4" a="1"/>
  <c r="F51115" i="4" s="1"/>
  <c r="F51116" i="4" a="1"/>
  <c r="F51116" i="4"/>
  <c r="F51117" i="4" a="1"/>
  <c r="F51117" i="4" s="1"/>
  <c r="F51118" i="4" a="1"/>
  <c r="F51118" i="4" s="1"/>
  <c r="F51119" i="4" a="1"/>
  <c r="F51119" i="4" s="1"/>
  <c r="F51120" i="4" a="1"/>
  <c r="F51120" i="4"/>
  <c r="F51121" i="4" a="1"/>
  <c r="F51121" i="4" s="1"/>
  <c r="F51122" i="4" a="1"/>
  <c r="F51122" i="4" s="1"/>
  <c r="F51123" i="4" a="1"/>
  <c r="F51123" i="4" s="1"/>
  <c r="F51124" i="4" a="1"/>
  <c r="F51124" i="4"/>
  <c r="F51125" i="4" a="1"/>
  <c r="F51125" i="4" s="1"/>
  <c r="F51126" i="4" a="1"/>
  <c r="F51126" i="4" s="1"/>
  <c r="F51127" i="4" a="1"/>
  <c r="F51127" i="4" s="1"/>
  <c r="F51128" i="4" a="1"/>
  <c r="F51128" i="4"/>
  <c r="F51129" i="4" a="1"/>
  <c r="F51129" i="4" s="1"/>
  <c r="F51130" i="4" a="1"/>
  <c r="F51130" i="4" s="1"/>
  <c r="F51131" i="4" a="1"/>
  <c r="F51131" i="4" s="1"/>
  <c r="F51132" i="4" a="1"/>
  <c r="F51132" i="4"/>
  <c r="F51133" i="4" a="1"/>
  <c r="F51133" i="4" s="1"/>
  <c r="F51134" i="4" a="1"/>
  <c r="F51134" i="4" s="1"/>
  <c r="F51135" i="4" a="1"/>
  <c r="F51135" i="4" s="1"/>
  <c r="F51136" i="4" a="1"/>
  <c r="F51136" i="4"/>
  <c r="F51137" i="4" a="1"/>
  <c r="F51137" i="4" s="1"/>
  <c r="F51138" i="4" a="1"/>
  <c r="F51138" i="4" s="1"/>
  <c r="F51139" i="4" a="1"/>
  <c r="F51139" i="4" s="1"/>
  <c r="F51140" i="4" a="1"/>
  <c r="F51140" i="4"/>
  <c r="F51141" i="4" a="1"/>
  <c r="F51141" i="4" s="1"/>
  <c r="F51142" i="4" a="1"/>
  <c r="F51142" i="4" s="1"/>
  <c r="F51143" i="4" a="1"/>
  <c r="F51143" i="4" s="1"/>
  <c r="F51144" i="4" a="1"/>
  <c r="F51144" i="4"/>
  <c r="F51145" i="4" a="1"/>
  <c r="F51145" i="4" s="1"/>
  <c r="F51146" i="4" a="1"/>
  <c r="F51146" i="4" s="1"/>
  <c r="F51147" i="4" a="1"/>
  <c r="F51147" i="4" s="1"/>
  <c r="F51148" i="4" a="1"/>
  <c r="F51148" i="4"/>
  <c r="F51149" i="4" a="1"/>
  <c r="F51149" i="4" s="1"/>
  <c r="F51150" i="4" a="1"/>
  <c r="F51150" i="4" s="1"/>
  <c r="F51151" i="4" a="1"/>
  <c r="F51151" i="4" s="1"/>
  <c r="F51152" i="4" a="1"/>
  <c r="F51152" i="4"/>
  <c r="F51153" i="4" a="1"/>
  <c r="F51153" i="4" s="1"/>
  <c r="F51154" i="4" a="1"/>
  <c r="F51154" i="4" s="1"/>
  <c r="F51155" i="4" a="1"/>
  <c r="F51155" i="4" s="1"/>
  <c r="F51156" i="4" a="1"/>
  <c r="F51156" i="4"/>
  <c r="F51157" i="4" a="1"/>
  <c r="F51157" i="4" s="1"/>
  <c r="F51158" i="4" a="1"/>
  <c r="F51158" i="4" s="1"/>
  <c r="F51159" i="4" a="1"/>
  <c r="F51159" i="4" s="1"/>
  <c r="F51160" i="4" a="1"/>
  <c r="F51160" i="4"/>
  <c r="F51161" i="4" a="1"/>
  <c r="F51161" i="4" s="1"/>
  <c r="F51162" i="4" a="1"/>
  <c r="F51162" i="4" s="1"/>
  <c r="F51163" i="4" a="1"/>
  <c r="F51163" i="4" s="1"/>
  <c r="F51164" i="4" a="1"/>
  <c r="F51164" i="4"/>
  <c r="F51165" i="4" a="1"/>
  <c r="F51165" i="4" s="1"/>
  <c r="F51166" i="4" a="1"/>
  <c r="F51166" i="4" s="1"/>
  <c r="F51167" i="4" a="1"/>
  <c r="F51167" i="4" s="1"/>
  <c r="F51168" i="4" a="1"/>
  <c r="F51168" i="4"/>
  <c r="F51169" i="4" a="1"/>
  <c r="F51169" i="4" s="1"/>
  <c r="F51170" i="4" a="1"/>
  <c r="F51170" i="4" s="1"/>
  <c r="F51171" i="4" a="1"/>
  <c r="F51171" i="4" s="1"/>
  <c r="F51172" i="4" a="1"/>
  <c r="F51172" i="4"/>
  <c r="F51173" i="4" a="1"/>
  <c r="F51173" i="4" s="1"/>
  <c r="F51174" i="4" a="1"/>
  <c r="F51174" i="4" s="1"/>
  <c r="F51175" i="4" a="1"/>
  <c r="F51175" i="4" s="1"/>
  <c r="F51176" i="4" a="1"/>
  <c r="F51176" i="4"/>
  <c r="F51177" i="4" a="1"/>
  <c r="F51177" i="4" s="1"/>
  <c r="F51178" i="4" a="1"/>
  <c r="F51178" i="4" s="1"/>
  <c r="F51179" i="4" a="1"/>
  <c r="F51179" i="4" s="1"/>
  <c r="F51180" i="4" a="1"/>
  <c r="F51180" i="4"/>
  <c r="F51181" i="4" a="1"/>
  <c r="F51181" i="4" s="1"/>
  <c r="F51182" i="4" a="1"/>
  <c r="F51182" i="4" s="1"/>
  <c r="F51183" i="4" a="1"/>
  <c r="F51183" i="4" s="1"/>
  <c r="F51184" i="4" a="1"/>
  <c r="F51184" i="4"/>
  <c r="F51185" i="4" a="1"/>
  <c r="F51185" i="4" s="1"/>
  <c r="F51186" i="4" a="1"/>
  <c r="F51186" i="4" s="1"/>
  <c r="F51187" i="4" a="1"/>
  <c r="F51187" i="4" s="1"/>
  <c r="F51188" i="4" a="1"/>
  <c r="F51188" i="4"/>
  <c r="F51189" i="4" a="1"/>
  <c r="F51189" i="4" s="1"/>
  <c r="F51190" i="4" a="1"/>
  <c r="F51190" i="4" s="1"/>
  <c r="F51191" i="4" a="1"/>
  <c r="F51191" i="4" s="1"/>
  <c r="F51192" i="4" a="1"/>
  <c r="F51192" i="4"/>
  <c r="F51193" i="4" a="1"/>
  <c r="F51193" i="4" s="1"/>
  <c r="F51194" i="4" a="1"/>
  <c r="F51194" i="4" s="1"/>
  <c r="F51195" i="4" a="1"/>
  <c r="F51195" i="4" s="1"/>
  <c r="F51196" i="4" a="1"/>
  <c r="F51196" i="4"/>
  <c r="F51197" i="4" a="1"/>
  <c r="F51197" i="4" s="1"/>
  <c r="F51198" i="4" a="1"/>
  <c r="F51198" i="4" s="1"/>
  <c r="F51199" i="4" a="1"/>
  <c r="F51199" i="4" s="1"/>
  <c r="F51200" i="4" a="1"/>
  <c r="F51200" i="4"/>
  <c r="F51201" i="4" a="1"/>
  <c r="F51201" i="4" s="1"/>
  <c r="F51202" i="4" a="1"/>
  <c r="F51202" i="4" s="1"/>
  <c r="F51203" i="4" a="1"/>
  <c r="F51203" i="4" s="1"/>
  <c r="F51204" i="4" a="1"/>
  <c r="F51204" i="4"/>
  <c r="F51205" i="4" a="1"/>
  <c r="F51205" i="4" s="1"/>
  <c r="F51206" i="4" a="1"/>
  <c r="F51206" i="4" s="1"/>
  <c r="F51207" i="4" a="1"/>
  <c r="F51207" i="4" s="1"/>
  <c r="F51208" i="4" a="1"/>
  <c r="F51208" i="4"/>
  <c r="F51209" i="4" a="1"/>
  <c r="F51209" i="4" s="1"/>
  <c r="F51210" i="4" a="1"/>
  <c r="F51210" i="4" s="1"/>
  <c r="F51211" i="4" a="1"/>
  <c r="F51211" i="4" s="1"/>
  <c r="F51212" i="4" a="1"/>
  <c r="F51212" i="4"/>
  <c r="F51213" i="4" a="1"/>
  <c r="F51213" i="4" s="1"/>
  <c r="F51214" i="4" a="1"/>
  <c r="F51214" i="4" s="1"/>
  <c r="F51215" i="4" a="1"/>
  <c r="F51215" i="4" s="1"/>
  <c r="F51216" i="4" a="1"/>
  <c r="F51216" i="4"/>
  <c r="F51217" i="4" a="1"/>
  <c r="F51217" i="4" s="1"/>
  <c r="F51218" i="4" a="1"/>
  <c r="F51218" i="4" s="1"/>
  <c r="F51219" i="4" a="1"/>
  <c r="F51219" i="4" s="1"/>
  <c r="F51220" i="4" a="1"/>
  <c r="F51220" i="4"/>
  <c r="F51221" i="4" a="1"/>
  <c r="F51221" i="4" s="1"/>
  <c r="F51222" i="4" a="1"/>
  <c r="F51222" i="4" s="1"/>
  <c r="F51223" i="4" a="1"/>
  <c r="F51223" i="4" s="1"/>
  <c r="F51224" i="4" a="1"/>
  <c r="F51224" i="4"/>
  <c r="F51225" i="4" a="1"/>
  <c r="F51225" i="4" s="1"/>
  <c r="F51226" i="4" a="1"/>
  <c r="F51226" i="4" s="1"/>
  <c r="F51227" i="4" a="1"/>
  <c r="F51227" i="4" s="1"/>
  <c r="F51228" i="4" a="1"/>
  <c r="F51228" i="4"/>
  <c r="F51229" i="4" a="1"/>
  <c r="F51229" i="4" s="1"/>
  <c r="F51230" i="4" a="1"/>
  <c r="F51230" i="4" s="1"/>
  <c r="F51231" i="4" a="1"/>
  <c r="F51231" i="4" s="1"/>
  <c r="F51232" i="4" a="1"/>
  <c r="F51232" i="4"/>
  <c r="F51233" i="4" a="1"/>
  <c r="F51233" i="4" s="1"/>
  <c r="F51234" i="4" a="1"/>
  <c r="F51234" i="4" s="1"/>
  <c r="F51235" i="4" a="1"/>
  <c r="F51235" i="4" s="1"/>
  <c r="F51236" i="4" a="1"/>
  <c r="F51236" i="4"/>
  <c r="F51237" i="4" a="1"/>
  <c r="F51237" i="4" s="1"/>
  <c r="F51238" i="4" a="1"/>
  <c r="F51238" i="4" s="1"/>
  <c r="F51239" i="4" a="1"/>
  <c r="F51239" i="4" s="1"/>
  <c r="F51240" i="4" a="1"/>
  <c r="F51240" i="4"/>
  <c r="F51241" i="4" a="1"/>
  <c r="F51241" i="4" s="1"/>
  <c r="F51242" i="4" a="1"/>
  <c r="F51242" i="4" s="1"/>
  <c r="F51243" i="4" a="1"/>
  <c r="F51243" i="4" s="1"/>
  <c r="F51244" i="4" a="1"/>
  <c r="F51244" i="4"/>
  <c r="F51245" i="4" a="1"/>
  <c r="F51245" i="4" s="1"/>
  <c r="F51246" i="4" a="1"/>
  <c r="F51246" i="4" s="1"/>
  <c r="F51247" i="4" a="1"/>
  <c r="F51247" i="4" s="1"/>
  <c r="F51248" i="4" a="1"/>
  <c r="F51248" i="4"/>
  <c r="F51249" i="4" a="1"/>
  <c r="F51249" i="4" s="1"/>
  <c r="F51250" i="4" a="1"/>
  <c r="F51250" i="4" s="1"/>
  <c r="F51251" i="4" a="1"/>
  <c r="F51251" i="4" s="1"/>
  <c r="F51252" i="4" a="1"/>
  <c r="F51252" i="4"/>
  <c r="F51253" i="4" a="1"/>
  <c r="F51253" i="4" s="1"/>
  <c r="F51254" i="4" a="1"/>
  <c r="F51254" i="4" s="1"/>
  <c r="F51255" i="4" a="1"/>
  <c r="F51255" i="4" s="1"/>
  <c r="F51256" i="4" a="1"/>
  <c r="F51256" i="4"/>
  <c r="F51257" i="4" a="1"/>
  <c r="F51257" i="4" s="1"/>
  <c r="F51258" i="4" a="1"/>
  <c r="F51258" i="4" s="1"/>
  <c r="F51259" i="4" a="1"/>
  <c r="F51259" i="4" s="1"/>
  <c r="F51260" i="4" a="1"/>
  <c r="F51260" i="4"/>
  <c r="F51261" i="4" a="1"/>
  <c r="F51261" i="4" s="1"/>
  <c r="F51262" i="4" a="1"/>
  <c r="F51262" i="4" s="1"/>
  <c r="F51263" i="4" a="1"/>
  <c r="F51263" i="4" s="1"/>
  <c r="F51264" i="4" a="1"/>
  <c r="F51264" i="4"/>
  <c r="F51265" i="4" a="1"/>
  <c r="F51265" i="4" s="1"/>
  <c r="F51266" i="4" a="1"/>
  <c r="F51266" i="4" s="1"/>
  <c r="F51267" i="4" a="1"/>
  <c r="F51267" i="4" s="1"/>
  <c r="F51268" i="4" a="1"/>
  <c r="F51268" i="4"/>
  <c r="F51269" i="4" a="1"/>
  <c r="F51269" i="4" s="1"/>
  <c r="F51270" i="4" a="1"/>
  <c r="F51270" i="4" s="1"/>
  <c r="F51271" i="4" a="1"/>
  <c r="F51271" i="4" s="1"/>
  <c r="F51272" i="4" a="1"/>
  <c r="F51272" i="4"/>
  <c r="F51273" i="4" a="1"/>
  <c r="F51273" i="4" s="1"/>
  <c r="F51274" i="4" a="1"/>
  <c r="F51274" i="4" s="1"/>
  <c r="F51275" i="4" a="1"/>
  <c r="F51275" i="4" s="1"/>
  <c r="F51276" i="4" a="1"/>
  <c r="F51276" i="4"/>
  <c r="F51277" i="4" a="1"/>
  <c r="F51277" i="4" s="1"/>
  <c r="F51278" i="4" a="1"/>
  <c r="F51278" i="4" s="1"/>
  <c r="F51279" i="4" a="1"/>
  <c r="F51279" i="4" s="1"/>
  <c r="F51280" i="4" a="1"/>
  <c r="F51280" i="4"/>
  <c r="F51281" i="4" a="1"/>
  <c r="F51281" i="4" s="1"/>
  <c r="F51282" i="4" a="1"/>
  <c r="F51282" i="4" s="1"/>
  <c r="F51283" i="4" a="1"/>
  <c r="F51283" i="4" s="1"/>
  <c r="F51284" i="4" a="1"/>
  <c r="F51284" i="4"/>
  <c r="F51285" i="4" a="1"/>
  <c r="F51285" i="4" s="1"/>
  <c r="F51286" i="4" a="1"/>
  <c r="F51286" i="4" s="1"/>
  <c r="F51287" i="4" a="1"/>
  <c r="F51287" i="4" s="1"/>
  <c r="F51288" i="4" a="1"/>
  <c r="F51288" i="4"/>
  <c r="F51289" i="4" a="1"/>
  <c r="F51289" i="4" s="1"/>
  <c r="F51290" i="4" a="1"/>
  <c r="F51290" i="4" s="1"/>
  <c r="F51291" i="4" a="1"/>
  <c r="F51291" i="4" s="1"/>
  <c r="F51292" i="4" a="1"/>
  <c r="F51292" i="4"/>
  <c r="F51293" i="4" a="1"/>
  <c r="F51293" i="4" s="1"/>
  <c r="F51294" i="4" a="1"/>
  <c r="F51294" i="4" s="1"/>
  <c r="F51295" i="4" a="1"/>
  <c r="F51295" i="4" s="1"/>
  <c r="F51296" i="4" a="1"/>
  <c r="F51296" i="4"/>
  <c r="F51297" i="4" a="1"/>
  <c r="F51297" i="4" s="1"/>
  <c r="F51298" i="4" a="1"/>
  <c r="F51298" i="4" s="1"/>
  <c r="F51299" i="4" a="1"/>
  <c r="F51299" i="4" s="1"/>
  <c r="F51300" i="4" a="1"/>
  <c r="F51300" i="4"/>
  <c r="F51301" i="4" a="1"/>
  <c r="F51301" i="4" s="1"/>
  <c r="F51302" i="4" a="1"/>
  <c r="F51302" i="4" s="1"/>
  <c r="F51303" i="4" a="1"/>
  <c r="F51303" i="4" s="1"/>
  <c r="F51304" i="4" a="1"/>
  <c r="F51304" i="4"/>
  <c r="F51305" i="4" a="1"/>
  <c r="F51305" i="4" s="1"/>
  <c r="F51306" i="4" a="1"/>
  <c r="F51306" i="4" s="1"/>
  <c r="F51307" i="4" a="1"/>
  <c r="F51307" i="4" s="1"/>
  <c r="F51308" i="4" a="1"/>
  <c r="F51308" i="4"/>
  <c r="F51309" i="4" a="1"/>
  <c r="F51309" i="4" s="1"/>
  <c r="F51310" i="4" a="1"/>
  <c r="F51310" i="4" s="1"/>
  <c r="F51311" i="4" a="1"/>
  <c r="F51311" i="4" s="1"/>
  <c r="F51312" i="4" a="1"/>
  <c r="F51312" i="4"/>
  <c r="F51313" i="4" a="1"/>
  <c r="F51313" i="4" s="1"/>
  <c r="F51314" i="4" a="1"/>
  <c r="F51314" i="4" s="1"/>
  <c r="F51315" i="4" a="1"/>
  <c r="F51315" i="4" s="1"/>
  <c r="F51316" i="4" a="1"/>
  <c r="F51316" i="4"/>
  <c r="F51317" i="4" a="1"/>
  <c r="F51317" i="4" s="1"/>
  <c r="F51318" i="4" a="1"/>
  <c r="F51318" i="4" s="1"/>
  <c r="F51319" i="4" a="1"/>
  <c r="F51319" i="4" s="1"/>
  <c r="F51320" i="4" a="1"/>
  <c r="F51320" i="4"/>
  <c r="F51321" i="4" a="1"/>
  <c r="F51321" i="4" s="1"/>
  <c r="F51322" i="4" a="1"/>
  <c r="F51322" i="4" s="1"/>
  <c r="F51323" i="4" a="1"/>
  <c r="F51323" i="4" s="1"/>
  <c r="F51324" i="4" a="1"/>
  <c r="F51324" i="4"/>
  <c r="F51325" i="4" a="1"/>
  <c r="F51325" i="4" s="1"/>
  <c r="F51326" i="4" a="1"/>
  <c r="F51326" i="4" s="1"/>
  <c r="F51327" i="4" a="1"/>
  <c r="F51327" i="4" s="1"/>
  <c r="F51328" i="4" a="1"/>
  <c r="F51328" i="4"/>
  <c r="F51329" i="4" a="1"/>
  <c r="F51329" i="4" s="1"/>
  <c r="F51330" i="4" a="1"/>
  <c r="F51330" i="4" s="1"/>
  <c r="F51331" i="4" a="1"/>
  <c r="F51331" i="4" s="1"/>
  <c r="F51332" i="4" a="1"/>
  <c r="F51332" i="4"/>
  <c r="F51333" i="4" a="1"/>
  <c r="F51333" i="4" s="1"/>
  <c r="F51334" i="4" a="1"/>
  <c r="F51334" i="4" s="1"/>
  <c r="F51335" i="4" a="1"/>
  <c r="F51335" i="4" s="1"/>
  <c r="F51336" i="4" a="1"/>
  <c r="F51336" i="4"/>
  <c r="F51337" i="4" a="1"/>
  <c r="F51337" i="4" s="1"/>
  <c r="F51338" i="4" a="1"/>
  <c r="F51338" i="4" s="1"/>
  <c r="F51339" i="4" a="1"/>
  <c r="F51339" i="4" s="1"/>
  <c r="F51340" i="4" a="1"/>
  <c r="F51340" i="4"/>
  <c r="F51341" i="4" a="1"/>
  <c r="F51341" i="4" s="1"/>
  <c r="F51342" i="4" a="1"/>
  <c r="F51342" i="4" s="1"/>
  <c r="F51343" i="4" a="1"/>
  <c r="F51343" i="4" s="1"/>
  <c r="F51344" i="4" a="1"/>
  <c r="F51344" i="4"/>
  <c r="F51345" i="4" a="1"/>
  <c r="F51345" i="4" s="1"/>
  <c r="F51346" i="4" a="1"/>
  <c r="F51346" i="4" s="1"/>
  <c r="F51347" i="4" a="1"/>
  <c r="F51347" i="4" s="1"/>
  <c r="F51348" i="4" a="1"/>
  <c r="F51348" i="4"/>
  <c r="F51349" i="4" a="1"/>
  <c r="F51349" i="4" s="1"/>
  <c r="F51350" i="4" a="1"/>
  <c r="F51350" i="4" s="1"/>
  <c r="F51351" i="4" a="1"/>
  <c r="F51351" i="4" s="1"/>
  <c r="F51352" i="4" a="1"/>
  <c r="F51352" i="4"/>
  <c r="F51353" i="4" a="1"/>
  <c r="F51353" i="4" s="1"/>
  <c r="F51354" i="4" a="1"/>
  <c r="F51354" i="4" s="1"/>
  <c r="F51355" i="4" a="1"/>
  <c r="F51355" i="4" s="1"/>
  <c r="F51356" i="4" a="1"/>
  <c r="F51356" i="4"/>
  <c r="F51357" i="4" a="1"/>
  <c r="F51357" i="4" s="1"/>
  <c r="F51358" i="4" a="1"/>
  <c r="F51358" i="4" s="1"/>
  <c r="F51359" i="4" a="1"/>
  <c r="F51359" i="4" s="1"/>
  <c r="F51360" i="4" a="1"/>
  <c r="F51360" i="4"/>
  <c r="F51361" i="4" a="1"/>
  <c r="F51361" i="4" s="1"/>
  <c r="F51362" i="4" a="1"/>
  <c r="F51362" i="4" s="1"/>
  <c r="F51363" i="4" a="1"/>
  <c r="F51363" i="4" s="1"/>
  <c r="F51364" i="4" a="1"/>
  <c r="F51364" i="4"/>
  <c r="F51365" i="4" a="1"/>
  <c r="F51365" i="4" s="1"/>
  <c r="F51366" i="4" a="1"/>
  <c r="F51366" i="4" s="1"/>
  <c r="F51367" i="4" a="1"/>
  <c r="F51367" i="4" s="1"/>
  <c r="F51368" i="4" a="1"/>
  <c r="F51368" i="4"/>
  <c r="F51369" i="4" a="1"/>
  <c r="F51369" i="4" s="1"/>
  <c r="F51370" i="4" a="1"/>
  <c r="F51370" i="4" s="1"/>
  <c r="F51371" i="4" a="1"/>
  <c r="F51371" i="4" s="1"/>
  <c r="F51372" i="4" a="1"/>
  <c r="F51372" i="4"/>
  <c r="F51373" i="4" a="1"/>
  <c r="F51373" i="4" s="1"/>
  <c r="F51374" i="4" a="1"/>
  <c r="F51374" i="4" s="1"/>
  <c r="F51375" i="4" a="1"/>
  <c r="F51375" i="4" s="1"/>
  <c r="F51376" i="4" a="1"/>
  <c r="F51376" i="4"/>
  <c r="F51377" i="4" a="1"/>
  <c r="F51377" i="4" s="1"/>
  <c r="F51378" i="4" a="1"/>
  <c r="F51378" i="4" s="1"/>
  <c r="F51379" i="4" a="1"/>
  <c r="F51379" i="4" s="1"/>
  <c r="F51380" i="4" a="1"/>
  <c r="F51380" i="4"/>
  <c r="F51381" i="4" a="1"/>
  <c r="F51381" i="4" s="1"/>
  <c r="F51382" i="4" a="1"/>
  <c r="F51382" i="4" s="1"/>
  <c r="F51383" i="4" a="1"/>
  <c r="F51383" i="4" s="1"/>
  <c r="F51384" i="4" a="1"/>
  <c r="F51384" i="4"/>
  <c r="F51385" i="4" a="1"/>
  <c r="F51385" i="4" s="1"/>
  <c r="F51386" i="4" a="1"/>
  <c r="F51386" i="4" s="1"/>
  <c r="F51387" i="4" a="1"/>
  <c r="F51387" i="4" s="1"/>
  <c r="F51388" i="4" a="1"/>
  <c r="F51388" i="4"/>
  <c r="F51389" i="4" a="1"/>
  <c r="F51389" i="4" s="1"/>
  <c r="F51390" i="4" a="1"/>
  <c r="F51390" i="4" s="1"/>
  <c r="F51391" i="4" a="1"/>
  <c r="F51391" i="4" s="1"/>
  <c r="F51392" i="4" a="1"/>
  <c r="F51392" i="4"/>
  <c r="F51393" i="4" a="1"/>
  <c r="F51393" i="4" s="1"/>
  <c r="F51394" i="4" a="1"/>
  <c r="F51394" i="4" s="1"/>
  <c r="F51395" i="4" a="1"/>
  <c r="F51395" i="4" s="1"/>
  <c r="F51396" i="4" a="1"/>
  <c r="F51396" i="4"/>
  <c r="F51397" i="4" a="1"/>
  <c r="F51397" i="4" s="1"/>
  <c r="F51398" i="4" a="1"/>
  <c r="F51398" i="4" s="1"/>
  <c r="F51399" i="4" a="1"/>
  <c r="F51399" i="4" s="1"/>
  <c r="F51400" i="4" a="1"/>
  <c r="F51400" i="4"/>
  <c r="F51401" i="4" a="1"/>
  <c r="F51401" i="4" s="1"/>
  <c r="F51402" i="4" a="1"/>
  <c r="F51402" i="4" s="1"/>
  <c r="F51403" i="4" a="1"/>
  <c r="F51403" i="4" s="1"/>
  <c r="F51404" i="4" a="1"/>
  <c r="F51404" i="4"/>
  <c r="F51405" i="4" a="1"/>
  <c r="F51405" i="4" s="1"/>
  <c r="F51406" i="4" a="1"/>
  <c r="F51406" i="4" s="1"/>
  <c r="F51407" i="4" a="1"/>
  <c r="F51407" i="4" s="1"/>
  <c r="F51408" i="4" a="1"/>
  <c r="F51408" i="4"/>
  <c r="F51409" i="4" a="1"/>
  <c r="F51409" i="4" s="1"/>
  <c r="F51410" i="4" a="1"/>
  <c r="F51410" i="4" s="1"/>
  <c r="F51411" i="4" a="1"/>
  <c r="F51411" i="4" s="1"/>
  <c r="F51412" i="4" a="1"/>
  <c r="F51412" i="4"/>
  <c r="F51413" i="4" a="1"/>
  <c r="F51413" i="4" s="1"/>
  <c r="F51414" i="4" a="1"/>
  <c r="F51414" i="4" s="1"/>
  <c r="F51415" i="4" a="1"/>
  <c r="F51415" i="4" s="1"/>
  <c r="F51416" i="4" a="1"/>
  <c r="F51416" i="4"/>
  <c r="F51417" i="4" a="1"/>
  <c r="F51417" i="4" s="1"/>
  <c r="F51418" i="4" a="1"/>
  <c r="F51418" i="4" s="1"/>
  <c r="F51419" i="4" a="1"/>
  <c r="F51419" i="4" s="1"/>
  <c r="F51420" i="4" a="1"/>
  <c r="F51420" i="4"/>
  <c r="F51421" i="4" a="1"/>
  <c r="F51421" i="4" s="1"/>
  <c r="F51422" i="4" a="1"/>
  <c r="F51422" i="4" s="1"/>
  <c r="F51423" i="4" a="1"/>
  <c r="F51423" i="4" s="1"/>
  <c r="F51424" i="4" a="1"/>
  <c r="F51424" i="4"/>
  <c r="F51425" i="4" a="1"/>
  <c r="F51425" i="4" s="1"/>
  <c r="F51426" i="4" a="1"/>
  <c r="F51426" i="4" s="1"/>
  <c r="F51427" i="4" a="1"/>
  <c r="F51427" i="4" s="1"/>
  <c r="F51428" i="4" a="1"/>
  <c r="F51428" i="4"/>
  <c r="F51429" i="4" a="1"/>
  <c r="F51429" i="4" s="1"/>
  <c r="F51430" i="4" a="1"/>
  <c r="F51430" i="4" s="1"/>
  <c r="F51431" i="4" a="1"/>
  <c r="F51431" i="4" s="1"/>
  <c r="F51432" i="4" a="1"/>
  <c r="F51432" i="4"/>
  <c r="F51433" i="4" a="1"/>
  <c r="F51433" i="4" s="1"/>
  <c r="F51434" i="4" a="1"/>
  <c r="F51434" i="4" s="1"/>
  <c r="F51435" i="4" a="1"/>
  <c r="F51435" i="4" s="1"/>
  <c r="F51436" i="4" a="1"/>
  <c r="F51436" i="4"/>
  <c r="F51437" i="4" a="1"/>
  <c r="F51437" i="4" s="1"/>
  <c r="F51438" i="4" a="1"/>
  <c r="F51438" i="4" s="1"/>
  <c r="F51439" i="4" a="1"/>
  <c r="F51439" i="4" s="1"/>
  <c r="F51440" i="4" a="1"/>
  <c r="F51440" i="4"/>
  <c r="F51441" i="4" a="1"/>
  <c r="F51441" i="4" s="1"/>
  <c r="F51442" i="4" a="1"/>
  <c r="F51442" i="4" s="1"/>
  <c r="F51443" i="4" a="1"/>
  <c r="F51443" i="4" s="1"/>
  <c r="F51444" i="4" a="1"/>
  <c r="F51444" i="4"/>
  <c r="F51445" i="4" a="1"/>
  <c r="F51445" i="4" s="1"/>
  <c r="F51446" i="4" a="1"/>
  <c r="F51446" i="4" s="1"/>
  <c r="F51447" i="4" a="1"/>
  <c r="F51447" i="4" s="1"/>
  <c r="F51448" i="4" a="1"/>
  <c r="F51448" i="4"/>
  <c r="F51449" i="4" a="1"/>
  <c r="F51449" i="4" s="1"/>
  <c r="F51450" i="4" a="1"/>
  <c r="F51450" i="4" s="1"/>
  <c r="F51451" i="4" a="1"/>
  <c r="F51451" i="4" s="1"/>
  <c r="F51452" i="4" a="1"/>
  <c r="F51452" i="4"/>
  <c r="F51453" i="4" a="1"/>
  <c r="F51453" i="4" s="1"/>
  <c r="F51454" i="4" a="1"/>
  <c r="F51454" i="4" s="1"/>
  <c r="F51455" i="4" a="1"/>
  <c r="F51455" i="4" s="1"/>
  <c r="F51456" i="4" a="1"/>
  <c r="F51456" i="4"/>
  <c r="F51457" i="4" a="1"/>
  <c r="F51457" i="4" s="1"/>
  <c r="F51458" i="4" a="1"/>
  <c r="F51458" i="4" s="1"/>
  <c r="F51459" i="4" a="1"/>
  <c r="F51459" i="4" s="1"/>
  <c r="F51460" i="4" a="1"/>
  <c r="F51460" i="4"/>
  <c r="F51461" i="4" a="1"/>
  <c r="F51461" i="4" s="1"/>
  <c r="F51462" i="4" a="1"/>
  <c r="F51462" i="4" s="1"/>
  <c r="F51463" i="4" a="1"/>
  <c r="F51463" i="4" s="1"/>
  <c r="F51464" i="4" a="1"/>
  <c r="F51464" i="4"/>
  <c r="F51465" i="4" a="1"/>
  <c r="F51465" i="4" s="1"/>
  <c r="F51466" i="4" a="1"/>
  <c r="F51466" i="4" s="1"/>
  <c r="F51467" i="4" a="1"/>
  <c r="F51467" i="4" s="1"/>
  <c r="F51468" i="4" a="1"/>
  <c r="F51468" i="4"/>
  <c r="F51469" i="4" a="1"/>
  <c r="F51469" i="4" s="1"/>
  <c r="F51470" i="4" a="1"/>
  <c r="F51470" i="4" s="1"/>
  <c r="F51471" i="4" a="1"/>
  <c r="F51471" i="4" s="1"/>
  <c r="F51472" i="4" a="1"/>
  <c r="F51472" i="4"/>
  <c r="F51473" i="4" a="1"/>
  <c r="F51473" i="4" s="1"/>
  <c r="F51474" i="4" a="1"/>
  <c r="F51474" i="4" s="1"/>
  <c r="F51475" i="4" a="1"/>
  <c r="F51475" i="4" s="1"/>
  <c r="F51476" i="4" a="1"/>
  <c r="F51476" i="4"/>
  <c r="F51477" i="4" a="1"/>
  <c r="F51477" i="4" s="1"/>
  <c r="F51478" i="4" a="1"/>
  <c r="F51478" i="4" s="1"/>
  <c r="F51479" i="4" a="1"/>
  <c r="F51479" i="4" s="1"/>
  <c r="F51480" i="4" a="1"/>
  <c r="F51480" i="4"/>
  <c r="F51481" i="4" a="1"/>
  <c r="F51481" i="4" s="1"/>
  <c r="F51482" i="4" a="1"/>
  <c r="F51482" i="4" s="1"/>
  <c r="F51483" i="4" a="1"/>
  <c r="F51483" i="4" s="1"/>
  <c r="F51484" i="4" a="1"/>
  <c r="F51484" i="4"/>
  <c r="F51485" i="4" a="1"/>
  <c r="F51485" i="4" s="1"/>
  <c r="F51486" i="4" a="1"/>
  <c r="F51486" i="4" s="1"/>
  <c r="F51487" i="4" a="1"/>
  <c r="F51487" i="4" s="1"/>
  <c r="F51488" i="4" a="1"/>
  <c r="F51488" i="4"/>
  <c r="F51489" i="4" a="1"/>
  <c r="F51489" i="4" s="1"/>
  <c r="F51490" i="4" a="1"/>
  <c r="F51490" i="4" s="1"/>
  <c r="F51491" i="4" a="1"/>
  <c r="F51491" i="4" s="1"/>
  <c r="F51492" i="4" a="1"/>
  <c r="F51492" i="4"/>
  <c r="F51493" i="4" a="1"/>
  <c r="F51493" i="4" s="1"/>
  <c r="F51494" i="4" a="1"/>
  <c r="F51494" i="4" s="1"/>
  <c r="F51495" i="4" a="1"/>
  <c r="F51495" i="4" s="1"/>
  <c r="F51496" i="4" a="1"/>
  <c r="F51496" i="4"/>
  <c r="F51497" i="4" a="1"/>
  <c r="F51497" i="4" s="1"/>
  <c r="F51498" i="4" a="1"/>
  <c r="F51498" i="4" s="1"/>
  <c r="F51499" i="4" a="1"/>
  <c r="F51499" i="4" s="1"/>
  <c r="F51500" i="4" a="1"/>
  <c r="F51500" i="4"/>
  <c r="F51501" i="4" a="1"/>
  <c r="F51501" i="4" s="1"/>
  <c r="F51502" i="4" a="1"/>
  <c r="F51502" i="4" s="1"/>
  <c r="F51503" i="4" a="1"/>
  <c r="F51503" i="4" s="1"/>
  <c r="F51504" i="4" a="1"/>
  <c r="F51504" i="4"/>
  <c r="F51505" i="4" a="1"/>
  <c r="F51505" i="4" s="1"/>
  <c r="F51506" i="4" a="1"/>
  <c r="F51506" i="4" s="1"/>
  <c r="F51507" i="4" a="1"/>
  <c r="F51507" i="4" s="1"/>
  <c r="F51508" i="4" a="1"/>
  <c r="F51508" i="4"/>
  <c r="F51509" i="4" a="1"/>
  <c r="F51509" i="4" s="1"/>
  <c r="F51510" i="4" a="1"/>
  <c r="F51510" i="4" s="1"/>
  <c r="F51511" i="4" a="1"/>
  <c r="F51511" i="4" s="1"/>
  <c r="F51512" i="4" a="1"/>
  <c r="F51512" i="4"/>
  <c r="F51513" i="4" a="1"/>
  <c r="F51513" i="4" s="1"/>
  <c r="F51514" i="4" a="1"/>
  <c r="F51514" i="4" s="1"/>
  <c r="F51515" i="4" a="1"/>
  <c r="F51515" i="4" s="1"/>
  <c r="F51516" i="4" a="1"/>
  <c r="F51516" i="4"/>
  <c r="F51517" i="4" a="1"/>
  <c r="F51517" i="4" s="1"/>
  <c r="F51518" i="4" a="1"/>
  <c r="F51518" i="4" s="1"/>
  <c r="F51519" i="4" a="1"/>
  <c r="F51519" i="4" s="1"/>
  <c r="F51520" i="4" a="1"/>
  <c r="F51520" i="4"/>
  <c r="F51521" i="4" a="1"/>
  <c r="F51521" i="4" s="1"/>
  <c r="F51522" i="4" a="1"/>
  <c r="F51522" i="4" s="1"/>
  <c r="F51523" i="4" a="1"/>
  <c r="F51523" i="4" s="1"/>
  <c r="F51524" i="4" a="1"/>
  <c r="F51524" i="4"/>
  <c r="F51525" i="4" a="1"/>
  <c r="F51525" i="4" s="1"/>
  <c r="F51526" i="4" a="1"/>
  <c r="F51526" i="4" s="1"/>
  <c r="F51527" i="4" a="1"/>
  <c r="F51527" i="4" s="1"/>
  <c r="F51528" i="4" a="1"/>
  <c r="F51528" i="4"/>
  <c r="F51529" i="4" a="1"/>
  <c r="F51529" i="4" s="1"/>
  <c r="F51530" i="4" a="1"/>
  <c r="F51530" i="4" s="1"/>
  <c r="F51531" i="4" a="1"/>
  <c r="F51531" i="4" s="1"/>
  <c r="F51532" i="4" a="1"/>
  <c r="F51532" i="4"/>
  <c r="F51533" i="4" a="1"/>
  <c r="F51533" i="4" s="1"/>
  <c r="F51534" i="4" a="1"/>
  <c r="F51534" i="4" s="1"/>
  <c r="F51535" i="4" a="1"/>
  <c r="F51535" i="4" s="1"/>
  <c r="F51536" i="4" a="1"/>
  <c r="F51536" i="4"/>
  <c r="F51537" i="4" a="1"/>
  <c r="F51537" i="4" s="1"/>
  <c r="F51538" i="4" a="1"/>
  <c r="F51538" i="4" s="1"/>
  <c r="F51539" i="4" a="1"/>
  <c r="F51539" i="4" s="1"/>
  <c r="F51540" i="4" a="1"/>
  <c r="F51540" i="4"/>
  <c r="F51541" i="4" a="1"/>
  <c r="F51541" i="4" s="1"/>
  <c r="F51542" i="4" a="1"/>
  <c r="F51542" i="4" s="1"/>
  <c r="F51543" i="4" a="1"/>
  <c r="F51543" i="4" s="1"/>
  <c r="F51544" i="4" a="1"/>
  <c r="F51544" i="4"/>
  <c r="F51545" i="4" a="1"/>
  <c r="F51545" i="4" s="1"/>
  <c r="F51546" i="4" a="1"/>
  <c r="F51546" i="4" s="1"/>
  <c r="F51547" i="4" a="1"/>
  <c r="F51547" i="4" s="1"/>
  <c r="F51548" i="4" a="1"/>
  <c r="F51548" i="4"/>
  <c r="F51549" i="4" a="1"/>
  <c r="F51549" i="4" s="1"/>
  <c r="F51550" i="4" a="1"/>
  <c r="F51550" i="4" s="1"/>
  <c r="F51551" i="4" a="1"/>
  <c r="F51551" i="4" s="1"/>
  <c r="F51552" i="4" a="1"/>
  <c r="F51552" i="4"/>
  <c r="F51553" i="4" a="1"/>
  <c r="F51553" i="4" s="1"/>
  <c r="F51554" i="4" a="1"/>
  <c r="F51554" i="4" s="1"/>
  <c r="F51555" i="4" a="1"/>
  <c r="F51555" i="4" s="1"/>
  <c r="F51556" i="4" a="1"/>
  <c r="F51556" i="4"/>
  <c r="F51557" i="4" a="1"/>
  <c r="F51557" i="4" s="1"/>
  <c r="F51558" i="4" a="1"/>
  <c r="F51558" i="4" s="1"/>
  <c r="F51559" i="4" a="1"/>
  <c r="F51559" i="4" s="1"/>
  <c r="F51560" i="4" a="1"/>
  <c r="F51560" i="4"/>
  <c r="F51561" i="4" a="1"/>
  <c r="F51561" i="4" s="1"/>
  <c r="F51562" i="4" a="1"/>
  <c r="F51562" i="4" s="1"/>
  <c r="F51563" i="4" a="1"/>
  <c r="F51563" i="4" s="1"/>
  <c r="F51564" i="4" a="1"/>
  <c r="F51564" i="4"/>
  <c r="F51565" i="4" a="1"/>
  <c r="F51565" i="4" s="1"/>
  <c r="F51566" i="4" a="1"/>
  <c r="F51566" i="4" s="1"/>
  <c r="F51567" i="4" a="1"/>
  <c r="F51567" i="4" s="1"/>
  <c r="F51568" i="4" a="1"/>
  <c r="F51568" i="4"/>
  <c r="F51569" i="4" a="1"/>
  <c r="F51569" i="4" s="1"/>
  <c r="F51570" i="4" a="1"/>
  <c r="F51570" i="4" s="1"/>
  <c r="F51571" i="4" a="1"/>
  <c r="F51571" i="4" s="1"/>
  <c r="F51572" i="4" a="1"/>
  <c r="F51572" i="4"/>
  <c r="F51573" i="4" a="1"/>
  <c r="F51573" i="4" s="1"/>
  <c r="F51574" i="4" a="1"/>
  <c r="F51574" i="4" s="1"/>
  <c r="F51575" i="4" a="1"/>
  <c r="F51575" i="4" s="1"/>
  <c r="F51576" i="4" a="1"/>
  <c r="F51576" i="4"/>
  <c r="F51577" i="4" a="1"/>
  <c r="F51577" i="4" s="1"/>
  <c r="F51578" i="4" a="1"/>
  <c r="F51578" i="4" s="1"/>
  <c r="F51579" i="4" a="1"/>
  <c r="F51579" i="4" s="1"/>
  <c r="F51580" i="4" a="1"/>
  <c r="F51580" i="4"/>
  <c r="F51581" i="4" a="1"/>
  <c r="F51581" i="4" s="1"/>
  <c r="F51582" i="4" a="1"/>
  <c r="F51582" i="4" s="1"/>
  <c r="F51583" i="4" a="1"/>
  <c r="F51583" i="4" s="1"/>
  <c r="F51584" i="4" a="1"/>
  <c r="F51584" i="4"/>
  <c r="F51585" i="4" a="1"/>
  <c r="F51585" i="4" s="1"/>
  <c r="F51586" i="4" a="1"/>
  <c r="F51586" i="4" s="1"/>
  <c r="F51587" i="4" a="1"/>
  <c r="F51587" i="4" s="1"/>
  <c r="F51588" i="4" a="1"/>
  <c r="F51588" i="4"/>
  <c r="F51589" i="4" a="1"/>
  <c r="F51589" i="4" s="1"/>
  <c r="F51590" i="4" a="1"/>
  <c r="F51590" i="4" s="1"/>
  <c r="F51591" i="4" a="1"/>
  <c r="F51591" i="4" s="1"/>
  <c r="F51592" i="4" a="1"/>
  <c r="F51592" i="4"/>
  <c r="F51593" i="4" a="1"/>
  <c r="F51593" i="4" s="1"/>
  <c r="F51594" i="4" a="1"/>
  <c r="F51594" i="4" s="1"/>
  <c r="F51595" i="4" a="1"/>
  <c r="F51595" i="4" s="1"/>
  <c r="F51596" i="4" a="1"/>
  <c r="F51596" i="4"/>
  <c r="F51597" i="4" a="1"/>
  <c r="F51597" i="4" s="1"/>
  <c r="F51598" i="4" a="1"/>
  <c r="F51598" i="4" s="1"/>
  <c r="F51599" i="4" a="1"/>
  <c r="F51599" i="4" s="1"/>
  <c r="F51600" i="4" a="1"/>
  <c r="F51600" i="4"/>
  <c r="F51601" i="4" a="1"/>
  <c r="F51601" i="4" s="1"/>
  <c r="F51602" i="4" a="1"/>
  <c r="F51602" i="4" s="1"/>
  <c r="F51603" i="4" a="1"/>
  <c r="F51603" i="4" s="1"/>
  <c r="F51604" i="4" a="1"/>
  <c r="F51604" i="4"/>
  <c r="F51605" i="4" a="1"/>
  <c r="F51605" i="4" s="1"/>
  <c r="F51606" i="4" a="1"/>
  <c r="F51606" i="4" s="1"/>
  <c r="F51607" i="4" a="1"/>
  <c r="F51607" i="4" s="1"/>
  <c r="F51608" i="4" a="1"/>
  <c r="F51608" i="4"/>
  <c r="F51609" i="4" a="1"/>
  <c r="F51609" i="4" s="1"/>
  <c r="F51610" i="4" a="1"/>
  <c r="F51610" i="4" s="1"/>
  <c r="F51611" i="4" a="1"/>
  <c r="F51611" i="4" s="1"/>
  <c r="F51612" i="4" a="1"/>
  <c r="F51612" i="4"/>
  <c r="F51613" i="4" a="1"/>
  <c r="F51613" i="4" s="1"/>
  <c r="F51614" i="4" a="1"/>
  <c r="F51614" i="4" s="1"/>
  <c r="F51615" i="4" a="1"/>
  <c r="F51615" i="4" s="1"/>
  <c r="F51616" i="4" a="1"/>
  <c r="F51616" i="4"/>
  <c r="F51617" i="4" a="1"/>
  <c r="F51617" i="4" s="1"/>
  <c r="F51618" i="4" a="1"/>
  <c r="F51618" i="4" s="1"/>
  <c r="F51619" i="4" a="1"/>
  <c r="F51619" i="4" s="1"/>
  <c r="F51620" i="4" a="1"/>
  <c r="F51620" i="4"/>
  <c r="F51621" i="4" a="1"/>
  <c r="F51621" i="4" s="1"/>
  <c r="F51622" i="4" a="1"/>
  <c r="F51622" i="4" s="1"/>
  <c r="F51623" i="4" a="1"/>
  <c r="F51623" i="4" s="1"/>
  <c r="F51624" i="4" a="1"/>
  <c r="F51624" i="4"/>
  <c r="F51625" i="4" a="1"/>
  <c r="F51625" i="4" s="1"/>
  <c r="F51626" i="4" a="1"/>
  <c r="F51626" i="4" s="1"/>
  <c r="F51627" i="4" a="1"/>
  <c r="F51627" i="4" s="1"/>
  <c r="F51628" i="4" a="1"/>
  <c r="F51628" i="4"/>
  <c r="F51629" i="4" a="1"/>
  <c r="F51629" i="4" s="1"/>
  <c r="F51630" i="4" a="1"/>
  <c r="F51630" i="4" s="1"/>
  <c r="F51631" i="4" a="1"/>
  <c r="F51631" i="4" s="1"/>
  <c r="F51632" i="4" a="1"/>
  <c r="F51632" i="4"/>
  <c r="F51633" i="4" a="1"/>
  <c r="F51633" i="4" s="1"/>
  <c r="F51634" i="4" a="1"/>
  <c r="F51634" i="4" s="1"/>
  <c r="F51635" i="4" a="1"/>
  <c r="F51635" i="4" s="1"/>
  <c r="F51636" i="4" a="1"/>
  <c r="F51636" i="4"/>
  <c r="F51637" i="4" a="1"/>
  <c r="F51637" i="4" s="1"/>
  <c r="F51638" i="4" a="1"/>
  <c r="F51638" i="4" s="1"/>
  <c r="F51639" i="4" a="1"/>
  <c r="F51639" i="4" s="1"/>
  <c r="F51640" i="4" a="1"/>
  <c r="F51640" i="4"/>
  <c r="F51641" i="4" a="1"/>
  <c r="F51641" i="4" s="1"/>
  <c r="F51642" i="4" a="1"/>
  <c r="F51642" i="4" s="1"/>
  <c r="F51643" i="4" a="1"/>
  <c r="F51643" i="4" s="1"/>
  <c r="F51644" i="4" a="1"/>
  <c r="F51644" i="4"/>
  <c r="F51645" i="4" a="1"/>
  <c r="F51645" i="4" s="1"/>
  <c r="F51646" i="4" a="1"/>
  <c r="F51646" i="4" s="1"/>
  <c r="F51647" i="4" a="1"/>
  <c r="F51647" i="4" s="1"/>
  <c r="F51648" i="4" a="1"/>
  <c r="F51648" i="4"/>
  <c r="F51649" i="4" a="1"/>
  <c r="F51649" i="4" s="1"/>
  <c r="F51650" i="4" a="1"/>
  <c r="F51650" i="4" s="1"/>
  <c r="F51651" i="4" a="1"/>
  <c r="F51651" i="4" s="1"/>
  <c r="F51652" i="4" a="1"/>
  <c r="F51652" i="4"/>
  <c r="F51653" i="4" a="1"/>
  <c r="F51653" i="4" s="1"/>
  <c r="F51654" i="4" a="1"/>
  <c r="F51654" i="4" s="1"/>
  <c r="F51655" i="4" a="1"/>
  <c r="F51655" i="4" s="1"/>
  <c r="F51656" i="4" a="1"/>
  <c r="F51656" i="4"/>
  <c r="F51657" i="4" a="1"/>
  <c r="F51657" i="4" s="1"/>
  <c r="F51658" i="4" a="1"/>
  <c r="F51658" i="4" s="1"/>
  <c r="F51659" i="4" a="1"/>
  <c r="F51659" i="4" s="1"/>
  <c r="F51660" i="4" a="1"/>
  <c r="F51660" i="4"/>
  <c r="F51661" i="4" a="1"/>
  <c r="F51661" i="4" s="1"/>
  <c r="F51662" i="4" a="1"/>
  <c r="F51662" i="4" s="1"/>
  <c r="F51663" i="4" a="1"/>
  <c r="F51663" i="4" s="1"/>
  <c r="F51664" i="4" a="1"/>
  <c r="F51664" i="4"/>
  <c r="F51665" i="4" a="1"/>
  <c r="F51665" i="4" s="1"/>
  <c r="F51666" i="4" a="1"/>
  <c r="F51666" i="4" s="1"/>
  <c r="F51667" i="4" a="1"/>
  <c r="F51667" i="4" s="1"/>
  <c r="F51668" i="4" a="1"/>
  <c r="F51668" i="4"/>
  <c r="F51669" i="4" a="1"/>
  <c r="F51669" i="4" s="1"/>
  <c r="F51670" i="4" a="1"/>
  <c r="F51670" i="4" s="1"/>
  <c r="F51671" i="4" a="1"/>
  <c r="F51671" i="4" s="1"/>
  <c r="F51672" i="4" a="1"/>
  <c r="F51672" i="4"/>
  <c r="F51673" i="4" a="1"/>
  <c r="F51673" i="4" s="1"/>
  <c r="F51674" i="4" a="1"/>
  <c r="F51674" i="4" s="1"/>
  <c r="F51675" i="4" a="1"/>
  <c r="F51675" i="4" s="1"/>
  <c r="F51676" i="4" a="1"/>
  <c r="F51676" i="4"/>
  <c r="F51677" i="4" a="1"/>
  <c r="F51677" i="4" s="1"/>
  <c r="F51678" i="4" a="1"/>
  <c r="F51678" i="4" s="1"/>
  <c r="F51679" i="4" a="1"/>
  <c r="F51679" i="4" s="1"/>
  <c r="F51680" i="4" a="1"/>
  <c r="F51680" i="4"/>
  <c r="F51681" i="4" a="1"/>
  <c r="F51681" i="4" s="1"/>
  <c r="F51682" i="4" a="1"/>
  <c r="F51682" i="4" s="1"/>
  <c r="F51683" i="4" a="1"/>
  <c r="F51683" i="4" s="1"/>
  <c r="F51684" i="4" a="1"/>
  <c r="F51684" i="4"/>
  <c r="F51685" i="4" a="1"/>
  <c r="F51685" i="4" s="1"/>
  <c r="F51686" i="4" a="1"/>
  <c r="F51686" i="4" s="1"/>
  <c r="F51687" i="4" a="1"/>
  <c r="F51687" i="4" s="1"/>
  <c r="F51688" i="4" a="1"/>
  <c r="F51688" i="4"/>
  <c r="F51689" i="4" a="1"/>
  <c r="F51689" i="4" s="1"/>
  <c r="F51690" i="4" a="1"/>
  <c r="F51690" i="4" s="1"/>
  <c r="F51691" i="4" a="1"/>
  <c r="F51691" i="4" s="1"/>
  <c r="F51692" i="4" a="1"/>
  <c r="F51692" i="4"/>
  <c r="F51693" i="4" a="1"/>
  <c r="F51693" i="4" s="1"/>
  <c r="F51694" i="4" a="1"/>
  <c r="F51694" i="4" s="1"/>
  <c r="F51695" i="4" a="1"/>
  <c r="F51695" i="4" s="1"/>
  <c r="F51696" i="4" a="1"/>
  <c r="F51696" i="4"/>
  <c r="F51697" i="4" a="1"/>
  <c r="F51697" i="4" s="1"/>
  <c r="F51698" i="4" a="1"/>
  <c r="F51698" i="4" s="1"/>
  <c r="F51699" i="4" a="1"/>
  <c r="F51699" i="4" s="1"/>
  <c r="F51700" i="4" a="1"/>
  <c r="F51700" i="4"/>
  <c r="F51701" i="4" a="1"/>
  <c r="F51701" i="4" s="1"/>
  <c r="F51702" i="4" a="1"/>
  <c r="F51702" i="4" s="1"/>
  <c r="F51703" i="4" a="1"/>
  <c r="F51703" i="4" s="1"/>
  <c r="F51704" i="4" a="1"/>
  <c r="F51704" i="4"/>
  <c r="F51705" i="4" a="1"/>
  <c r="F51705" i="4" s="1"/>
  <c r="F51706" i="4" a="1"/>
  <c r="F51706" i="4" s="1"/>
  <c r="F51707" i="4" a="1"/>
  <c r="F51707" i="4" s="1"/>
  <c r="F51708" i="4" a="1"/>
  <c r="F51708" i="4"/>
  <c r="F51709" i="4" a="1"/>
  <c r="F51709" i="4" s="1"/>
  <c r="F51710" i="4" a="1"/>
  <c r="F51710" i="4" s="1"/>
  <c r="F51711" i="4" a="1"/>
  <c r="F51711" i="4" s="1"/>
  <c r="F51712" i="4" a="1"/>
  <c r="F51712" i="4"/>
  <c r="F51713" i="4" a="1"/>
  <c r="F51713" i="4" s="1"/>
  <c r="F51714" i="4" a="1"/>
  <c r="F51714" i="4" s="1"/>
  <c r="F51715" i="4" a="1"/>
  <c r="F51715" i="4" s="1"/>
  <c r="F51716" i="4" a="1"/>
  <c r="F51716" i="4"/>
  <c r="F51717" i="4" a="1"/>
  <c r="F51717" i="4" s="1"/>
  <c r="F51718" i="4" a="1"/>
  <c r="F51718" i="4" s="1"/>
  <c r="F51719" i="4" a="1"/>
  <c r="F51719" i="4" s="1"/>
  <c r="F51720" i="4" a="1"/>
  <c r="F51720" i="4"/>
  <c r="F51721" i="4" a="1"/>
  <c r="F51721" i="4" s="1"/>
  <c r="F51722" i="4" a="1"/>
  <c r="F51722" i="4" s="1"/>
  <c r="F51723" i="4" a="1"/>
  <c r="F51723" i="4" s="1"/>
  <c r="F51724" i="4" a="1"/>
  <c r="F51724" i="4"/>
  <c r="F51725" i="4" a="1"/>
  <c r="F51725" i="4" s="1"/>
  <c r="F51726" i="4" a="1"/>
  <c r="F51726" i="4" s="1"/>
  <c r="F51727" i="4" a="1"/>
  <c r="F51727" i="4" s="1"/>
  <c r="F51728" i="4" a="1"/>
  <c r="F51728" i="4"/>
  <c r="F51729" i="4" a="1"/>
  <c r="F51729" i="4" s="1"/>
  <c r="F51730" i="4" a="1"/>
  <c r="F51730" i="4" s="1"/>
  <c r="F51731" i="4" a="1"/>
  <c r="F51731" i="4" s="1"/>
  <c r="F51732" i="4" a="1"/>
  <c r="F51732" i="4"/>
  <c r="F51733" i="4" a="1"/>
  <c r="F51733" i="4" s="1"/>
  <c r="F51734" i="4" a="1"/>
  <c r="F51734" i="4" s="1"/>
  <c r="F51735" i="4" a="1"/>
  <c r="F51735" i="4" s="1"/>
  <c r="F51736" i="4" a="1"/>
  <c r="F51736" i="4"/>
  <c r="F51737" i="4" a="1"/>
  <c r="F51737" i="4" s="1"/>
  <c r="F51738" i="4" a="1"/>
  <c r="F51738" i="4" s="1"/>
  <c r="F51739" i="4" a="1"/>
  <c r="F51739" i="4" s="1"/>
  <c r="F51740" i="4" a="1"/>
  <c r="F51740" i="4"/>
  <c r="F51741" i="4" a="1"/>
  <c r="F51741" i="4" s="1"/>
  <c r="F51742" i="4" a="1"/>
  <c r="F51742" i="4" s="1"/>
  <c r="F51743" i="4" a="1"/>
  <c r="F51743" i="4" s="1"/>
  <c r="F51744" i="4" a="1"/>
  <c r="F51744" i="4"/>
  <c r="F51745" i="4" a="1"/>
  <c r="F51745" i="4" s="1"/>
  <c r="F51746" i="4" a="1"/>
  <c r="F51746" i="4" s="1"/>
  <c r="F51747" i="4" a="1"/>
  <c r="F51747" i="4" s="1"/>
  <c r="F51748" i="4" a="1"/>
  <c r="F51748" i="4"/>
  <c r="F51749" i="4" a="1"/>
  <c r="F51749" i="4" s="1"/>
  <c r="F51750" i="4" a="1"/>
  <c r="F51750" i="4" s="1"/>
  <c r="F51751" i="4" a="1"/>
  <c r="F51751" i="4" s="1"/>
  <c r="F51752" i="4" a="1"/>
  <c r="F51752" i="4"/>
  <c r="F51753" i="4" a="1"/>
  <c r="F51753" i="4" s="1"/>
  <c r="F51754" i="4" a="1"/>
  <c r="F51754" i="4" s="1"/>
  <c r="F51755" i="4" a="1"/>
  <c r="F51755" i="4" s="1"/>
  <c r="F51756" i="4" a="1"/>
  <c r="F51756" i="4"/>
  <c r="F51757" i="4" a="1"/>
  <c r="F51757" i="4" s="1"/>
  <c r="F51758" i="4" a="1"/>
  <c r="F51758" i="4" s="1"/>
  <c r="F51759" i="4" a="1"/>
  <c r="F51759" i="4" s="1"/>
  <c r="F51760" i="4" a="1"/>
  <c r="F51760" i="4"/>
  <c r="F51761" i="4" a="1"/>
  <c r="F51761" i="4" s="1"/>
  <c r="F51762" i="4" a="1"/>
  <c r="F51762" i="4" s="1"/>
  <c r="F51763" i="4" a="1"/>
  <c r="F51763" i="4" s="1"/>
  <c r="F51764" i="4" a="1"/>
  <c r="F51764" i="4"/>
  <c r="F51765" i="4" a="1"/>
  <c r="F51765" i="4" s="1"/>
  <c r="F51766" i="4" a="1"/>
  <c r="F51766" i="4" s="1"/>
  <c r="F51767" i="4" a="1"/>
  <c r="F51767" i="4" s="1"/>
  <c r="F51768" i="4" a="1"/>
  <c r="F51768" i="4"/>
  <c r="F51769" i="4" a="1"/>
  <c r="F51769" i="4" s="1"/>
  <c r="F51770" i="4" a="1"/>
  <c r="F51770" i="4" s="1"/>
  <c r="F51771" i="4" a="1"/>
  <c r="F51771" i="4" s="1"/>
  <c r="F51772" i="4" a="1"/>
  <c r="F51772" i="4"/>
  <c r="F51773" i="4" a="1"/>
  <c r="F51773" i="4" s="1"/>
  <c r="F51774" i="4" a="1"/>
  <c r="F51774" i="4" s="1"/>
  <c r="F51775" i="4" a="1"/>
  <c r="F51775" i="4" s="1"/>
  <c r="F51776" i="4" a="1"/>
  <c r="F51776" i="4"/>
  <c r="F51777" i="4" a="1"/>
  <c r="F51777" i="4" s="1"/>
  <c r="F51778" i="4" a="1"/>
  <c r="F51778" i="4" s="1"/>
  <c r="F51779" i="4" a="1"/>
  <c r="F51779" i="4" s="1"/>
  <c r="F51780" i="4" a="1"/>
  <c r="F51780" i="4"/>
  <c r="F51781" i="4" a="1"/>
  <c r="F51781" i="4" s="1"/>
  <c r="F51782" i="4" a="1"/>
  <c r="F51782" i="4" s="1"/>
  <c r="F51783" i="4" a="1"/>
  <c r="F51783" i="4" s="1"/>
  <c r="F51784" i="4" a="1"/>
  <c r="F51784" i="4"/>
  <c r="F51785" i="4" a="1"/>
  <c r="F51785" i="4" s="1"/>
  <c r="F51786" i="4" a="1"/>
  <c r="F51786" i="4" s="1"/>
  <c r="F51787" i="4" a="1"/>
  <c r="F51787" i="4" s="1"/>
  <c r="F51788" i="4" a="1"/>
  <c r="F51788" i="4"/>
  <c r="F51789" i="4" a="1"/>
  <c r="F51789" i="4" s="1"/>
  <c r="F51790" i="4" a="1"/>
  <c r="F51790" i="4" s="1"/>
  <c r="F51791" i="4" a="1"/>
  <c r="F51791" i="4" s="1"/>
  <c r="F51792" i="4" a="1"/>
  <c r="F51792" i="4"/>
  <c r="F51793" i="4" a="1"/>
  <c r="F51793" i="4" s="1"/>
  <c r="F51794" i="4" a="1"/>
  <c r="F51794" i="4" s="1"/>
  <c r="F51795" i="4" a="1"/>
  <c r="F51795" i="4" s="1"/>
  <c r="F51796" i="4" a="1"/>
  <c r="F51796" i="4"/>
  <c r="F51797" i="4" a="1"/>
  <c r="F51797" i="4" s="1"/>
  <c r="F51798" i="4" a="1"/>
  <c r="F51798" i="4" s="1"/>
  <c r="F51799" i="4" a="1"/>
  <c r="F51799" i="4" s="1"/>
  <c r="F51800" i="4" a="1"/>
  <c r="F51800" i="4"/>
  <c r="F51801" i="4" a="1"/>
  <c r="F51801" i="4" s="1"/>
  <c r="F51802" i="4" a="1"/>
  <c r="F51802" i="4" s="1"/>
  <c r="F51803" i="4" a="1"/>
  <c r="F51803" i="4" s="1"/>
  <c r="F51804" i="4" a="1"/>
  <c r="F51804" i="4"/>
  <c r="F51805" i="4" a="1"/>
  <c r="F51805" i="4" s="1"/>
  <c r="F51806" i="4" a="1"/>
  <c r="F51806" i="4" s="1"/>
  <c r="F51807" i="4" a="1"/>
  <c r="F51807" i="4" s="1"/>
  <c r="F51808" i="4" a="1"/>
  <c r="F51808" i="4"/>
  <c r="F51809" i="4" a="1"/>
  <c r="F51809" i="4" s="1"/>
  <c r="F51810" i="4" a="1"/>
  <c r="F51810" i="4" s="1"/>
  <c r="F51811" i="4" a="1"/>
  <c r="F51811" i="4" s="1"/>
  <c r="F51812" i="4" a="1"/>
  <c r="F51812" i="4"/>
  <c r="F51813" i="4" a="1"/>
  <c r="F51813" i="4" s="1"/>
  <c r="F51814" i="4" a="1"/>
  <c r="F51814" i="4" s="1"/>
  <c r="F51815" i="4" a="1"/>
  <c r="F51815" i="4" s="1"/>
  <c r="F51816" i="4" a="1"/>
  <c r="F51816" i="4"/>
  <c r="F51817" i="4" a="1"/>
  <c r="F51817" i="4" s="1"/>
  <c r="F51818" i="4" a="1"/>
  <c r="F51818" i="4" s="1"/>
  <c r="F51819" i="4" a="1"/>
  <c r="F51819" i="4" s="1"/>
  <c r="F51820" i="4" a="1"/>
  <c r="F51820" i="4"/>
  <c r="F51821" i="4" a="1"/>
  <c r="F51821" i="4" s="1"/>
  <c r="F51822" i="4" a="1"/>
  <c r="F51822" i="4" s="1"/>
  <c r="F51823" i="4" a="1"/>
  <c r="F51823" i="4" s="1"/>
  <c r="F51824" i="4" a="1"/>
  <c r="F51824" i="4"/>
  <c r="F51825" i="4" a="1"/>
  <c r="F51825" i="4" s="1"/>
  <c r="F51826" i="4" a="1"/>
  <c r="F51826" i="4" s="1"/>
  <c r="F51827" i="4" a="1"/>
  <c r="F51827" i="4" s="1"/>
  <c r="F51828" i="4" a="1"/>
  <c r="F51828" i="4"/>
  <c r="F51829" i="4" a="1"/>
  <c r="F51829" i="4" s="1"/>
  <c r="F51830" i="4" a="1"/>
  <c r="F51830" i="4" s="1"/>
  <c r="F51831" i="4" a="1"/>
  <c r="F51831" i="4" s="1"/>
  <c r="F51832" i="4" a="1"/>
  <c r="F51832" i="4"/>
  <c r="F51833" i="4" a="1"/>
  <c r="F51833" i="4" s="1"/>
  <c r="F51834" i="4" a="1"/>
  <c r="F51834" i="4" s="1"/>
  <c r="F51835" i="4" a="1"/>
  <c r="F51835" i="4" s="1"/>
  <c r="F51836" i="4" a="1"/>
  <c r="F51836" i="4"/>
  <c r="F51837" i="4" a="1"/>
  <c r="F51837" i="4" s="1"/>
  <c r="F51838" i="4" a="1"/>
  <c r="F51838" i="4" s="1"/>
  <c r="F51839" i="4" a="1"/>
  <c r="F51839" i="4" s="1"/>
  <c r="F51840" i="4" a="1"/>
  <c r="F51840" i="4"/>
  <c r="F51841" i="4" a="1"/>
  <c r="F51841" i="4" s="1"/>
  <c r="F51842" i="4" a="1"/>
  <c r="F51842" i="4" s="1"/>
  <c r="F51843" i="4" a="1"/>
  <c r="F51843" i="4" s="1"/>
  <c r="F51844" i="4" a="1"/>
  <c r="F51844" i="4"/>
  <c r="F51845" i="4" a="1"/>
  <c r="F51845" i="4" s="1"/>
  <c r="F51846" i="4" a="1"/>
  <c r="F51846" i="4" s="1"/>
  <c r="F51847" i="4" a="1"/>
  <c r="F51847" i="4" s="1"/>
  <c r="F51848" i="4" a="1"/>
  <c r="F51848" i="4"/>
  <c r="F51849" i="4" a="1"/>
  <c r="F51849" i="4" s="1"/>
  <c r="F51850" i="4" a="1"/>
  <c r="F51850" i="4" s="1"/>
  <c r="F51851" i="4" a="1"/>
  <c r="F51851" i="4" s="1"/>
  <c r="F51852" i="4" a="1"/>
  <c r="F51852" i="4"/>
  <c r="F51853" i="4" a="1"/>
  <c r="F51853" i="4" s="1"/>
  <c r="F51854" i="4" a="1"/>
  <c r="F51854" i="4" s="1"/>
  <c r="F51855" i="4" a="1"/>
  <c r="F51855" i="4" s="1"/>
  <c r="F51856" i="4" a="1"/>
  <c r="F51856" i="4"/>
  <c r="F51857" i="4" a="1"/>
  <c r="F51857" i="4" s="1"/>
  <c r="F51858" i="4" a="1"/>
  <c r="F51858" i="4" s="1"/>
  <c r="F51859" i="4" a="1"/>
  <c r="F51859" i="4" s="1"/>
  <c r="F51860" i="4" a="1"/>
  <c r="F51860" i="4"/>
  <c r="F51861" i="4" a="1"/>
  <c r="F51861" i="4" s="1"/>
  <c r="F51862" i="4" a="1"/>
  <c r="F51862" i="4" s="1"/>
  <c r="F51863" i="4" a="1"/>
  <c r="F51863" i="4" s="1"/>
  <c r="F51864" i="4" a="1"/>
  <c r="F51864" i="4"/>
  <c r="F51865" i="4" a="1"/>
  <c r="F51865" i="4" s="1"/>
  <c r="F51866" i="4" a="1"/>
  <c r="F51866" i="4" s="1"/>
  <c r="F51867" i="4" a="1"/>
  <c r="F51867" i="4" s="1"/>
  <c r="F51868" i="4" a="1"/>
  <c r="F51868" i="4"/>
  <c r="F51869" i="4" a="1"/>
  <c r="F51869" i="4" s="1"/>
  <c r="F51870" i="4" a="1"/>
  <c r="F51870" i="4" s="1"/>
  <c r="F51871" i="4" a="1"/>
  <c r="F51871" i="4" s="1"/>
  <c r="F51872" i="4" a="1"/>
  <c r="F51872" i="4"/>
  <c r="F51873" i="4" a="1"/>
  <c r="F51873" i="4" s="1"/>
  <c r="F51874" i="4" a="1"/>
  <c r="F51874" i="4" s="1"/>
  <c r="F51875" i="4" a="1"/>
  <c r="F51875" i="4" s="1"/>
  <c r="F51876" i="4" a="1"/>
  <c r="F51876" i="4"/>
  <c r="F51877" i="4" a="1"/>
  <c r="F51877" i="4" s="1"/>
  <c r="F51878" i="4" a="1"/>
  <c r="F51878" i="4" s="1"/>
  <c r="F51879" i="4" a="1"/>
  <c r="F51879" i="4" s="1"/>
  <c r="F51880" i="4" a="1"/>
  <c r="F51880" i="4"/>
  <c r="F51881" i="4" a="1"/>
  <c r="F51881" i="4" s="1"/>
  <c r="F51882" i="4" a="1"/>
  <c r="F51882" i="4" s="1"/>
  <c r="F51883" i="4" a="1"/>
  <c r="F51883" i="4" s="1"/>
  <c r="F51884" i="4" a="1"/>
  <c r="F51884" i="4"/>
  <c r="F51885" i="4" a="1"/>
  <c r="F51885" i="4" s="1"/>
  <c r="F51886" i="4" a="1"/>
  <c r="F51886" i="4" s="1"/>
  <c r="F51887" i="4" a="1"/>
  <c r="F51887" i="4" s="1"/>
  <c r="F51888" i="4" a="1"/>
  <c r="F51888" i="4"/>
  <c r="F51889" i="4" a="1"/>
  <c r="F51889" i="4" s="1"/>
  <c r="F51890" i="4" a="1"/>
  <c r="F51890" i="4" s="1"/>
  <c r="F51891" i="4" a="1"/>
  <c r="F51891" i="4" s="1"/>
  <c r="F51892" i="4" a="1"/>
  <c r="F51892" i="4"/>
  <c r="F51893" i="4" a="1"/>
  <c r="F51893" i="4" s="1"/>
  <c r="F51894" i="4" a="1"/>
  <c r="F51894" i="4" s="1"/>
  <c r="F51895" i="4" a="1"/>
  <c r="F51895" i="4" s="1"/>
  <c r="F51896" i="4" a="1"/>
  <c r="F51896" i="4"/>
  <c r="F51897" i="4" a="1"/>
  <c r="F51897" i="4" s="1"/>
  <c r="F51898" i="4" a="1"/>
  <c r="F51898" i="4" s="1"/>
  <c r="F51899" i="4" a="1"/>
  <c r="F51899" i="4" s="1"/>
  <c r="F51900" i="4" a="1"/>
  <c r="F51900" i="4"/>
  <c r="F51901" i="4" a="1"/>
  <c r="F51901" i="4" s="1"/>
  <c r="F51902" i="4" a="1"/>
  <c r="F51902" i="4" s="1"/>
  <c r="F51903" i="4" a="1"/>
  <c r="F51903" i="4" s="1"/>
  <c r="F51904" i="4" a="1"/>
  <c r="F51904" i="4"/>
  <c r="F51905" i="4" a="1"/>
  <c r="F51905" i="4" s="1"/>
  <c r="F51906" i="4" a="1"/>
  <c r="F51906" i="4" s="1"/>
  <c r="F51907" i="4" a="1"/>
  <c r="F51907" i="4" s="1"/>
  <c r="F51908" i="4" a="1"/>
  <c r="F51908" i="4"/>
  <c r="F51909" i="4" a="1"/>
  <c r="F51909" i="4" s="1"/>
  <c r="F51910" i="4" a="1"/>
  <c r="F51910" i="4" s="1"/>
  <c r="F51911" i="4" a="1"/>
  <c r="F51911" i="4" s="1"/>
  <c r="F51912" i="4" a="1"/>
  <c r="F51912" i="4"/>
  <c r="F51913" i="4" a="1"/>
  <c r="F51913" i="4" s="1"/>
  <c r="F51914" i="4" a="1"/>
  <c r="F51914" i="4" s="1"/>
  <c r="F51915" i="4" a="1"/>
  <c r="F51915" i="4" s="1"/>
  <c r="F51916" i="4" a="1"/>
  <c r="F51916" i="4"/>
  <c r="F51917" i="4" a="1"/>
  <c r="F51917" i="4" s="1"/>
  <c r="F51918" i="4" a="1"/>
  <c r="F51918" i="4" s="1"/>
  <c r="F51919" i="4" a="1"/>
  <c r="F51919" i="4" s="1"/>
  <c r="F51920" i="4" a="1"/>
  <c r="F51920" i="4"/>
  <c r="F51921" i="4" a="1"/>
  <c r="F51921" i="4" s="1"/>
  <c r="F51922" i="4" a="1"/>
  <c r="F51922" i="4" s="1"/>
  <c r="F51923" i="4" a="1"/>
  <c r="F51923" i="4" s="1"/>
  <c r="F51924" i="4" a="1"/>
  <c r="F51924" i="4"/>
  <c r="F51925" i="4" a="1"/>
  <c r="F51925" i="4" s="1"/>
  <c r="F51926" i="4" a="1"/>
  <c r="F51926" i="4" s="1"/>
  <c r="F51927" i="4" a="1"/>
  <c r="F51927" i="4" s="1"/>
  <c r="F51928" i="4" a="1"/>
  <c r="F51928" i="4"/>
  <c r="F51929" i="4" a="1"/>
  <c r="F51929" i="4" s="1"/>
  <c r="F51930" i="4" a="1"/>
  <c r="F51930" i="4" s="1"/>
  <c r="F51931" i="4" a="1"/>
  <c r="F51931" i="4" s="1"/>
  <c r="F51932" i="4" a="1"/>
  <c r="F51932" i="4"/>
  <c r="F51933" i="4" a="1"/>
  <c r="F51933" i="4" s="1"/>
  <c r="F51934" i="4" a="1"/>
  <c r="F51934" i="4" s="1"/>
  <c r="F51935" i="4" a="1"/>
  <c r="F51935" i="4" s="1"/>
  <c r="F51936" i="4" a="1"/>
  <c r="F51936" i="4"/>
  <c r="F51937" i="4" a="1"/>
  <c r="F51937" i="4" s="1"/>
  <c r="F51938" i="4" a="1"/>
  <c r="F51938" i="4" s="1"/>
  <c r="F51939" i="4" a="1"/>
  <c r="F51939" i="4" s="1"/>
  <c r="F51940" i="4" a="1"/>
  <c r="F51940" i="4"/>
  <c r="F51941" i="4" a="1"/>
  <c r="F51941" i="4" s="1"/>
  <c r="F51942" i="4" a="1"/>
  <c r="F51942" i="4" s="1"/>
  <c r="F51943" i="4" a="1"/>
  <c r="F51943" i="4" s="1"/>
  <c r="F51944" i="4" a="1"/>
  <c r="F51944" i="4"/>
  <c r="F51945" i="4" a="1"/>
  <c r="F51945" i="4" s="1"/>
  <c r="F51946" i="4" a="1"/>
  <c r="F51946" i="4" s="1"/>
  <c r="F51947" i="4" a="1"/>
  <c r="F51947" i="4" s="1"/>
  <c r="F51948" i="4" a="1"/>
  <c r="F51948" i="4"/>
  <c r="F51949" i="4" a="1"/>
  <c r="F51949" i="4" s="1"/>
  <c r="F51950" i="4" a="1"/>
  <c r="F51950" i="4" s="1"/>
  <c r="F51951" i="4" a="1"/>
  <c r="F51951" i="4" s="1"/>
  <c r="F51952" i="4" a="1"/>
  <c r="F51952" i="4"/>
  <c r="F51953" i="4" a="1"/>
  <c r="F51953" i="4" s="1"/>
  <c r="F51954" i="4" a="1"/>
  <c r="F51954" i="4" s="1"/>
  <c r="F51955" i="4" a="1"/>
  <c r="F51955" i="4" s="1"/>
  <c r="F51956" i="4" a="1"/>
  <c r="F51956" i="4"/>
  <c r="F51957" i="4" a="1"/>
  <c r="F51957" i="4" s="1"/>
  <c r="F51958" i="4" a="1"/>
  <c r="F51958" i="4" s="1"/>
  <c r="F51959" i="4" a="1"/>
  <c r="F51959" i="4" s="1"/>
  <c r="F51960" i="4" a="1"/>
  <c r="F51960" i="4"/>
  <c r="F51961" i="4" a="1"/>
  <c r="F51961" i="4" s="1"/>
  <c r="F51962" i="4" a="1"/>
  <c r="F51962" i="4" s="1"/>
  <c r="F51963" i="4" a="1"/>
  <c r="F51963" i="4" s="1"/>
  <c r="F51964" i="4" a="1"/>
  <c r="F51964" i="4"/>
  <c r="F51965" i="4" a="1"/>
  <c r="F51965" i="4" s="1"/>
  <c r="F51966" i="4" a="1"/>
  <c r="F51966" i="4" s="1"/>
  <c r="F51967" i="4" a="1"/>
  <c r="F51967" i="4" s="1"/>
  <c r="F51968" i="4" a="1"/>
  <c r="F51968" i="4"/>
  <c r="F51969" i="4" a="1"/>
  <c r="F51969" i="4" s="1"/>
  <c r="F51970" i="4" a="1"/>
  <c r="F51970" i="4" s="1"/>
  <c r="F51971" i="4" a="1"/>
  <c r="F51971" i="4" s="1"/>
  <c r="F51972" i="4" a="1"/>
  <c r="F51972" i="4"/>
  <c r="F51973" i="4" a="1"/>
  <c r="F51973" i="4" s="1"/>
  <c r="F51974" i="4" a="1"/>
  <c r="F51974" i="4" s="1"/>
  <c r="F51975" i="4" a="1"/>
  <c r="F51975" i="4" s="1"/>
  <c r="F51976" i="4" a="1"/>
  <c r="F51976" i="4"/>
  <c r="F51977" i="4" a="1"/>
  <c r="F51977" i="4" s="1"/>
  <c r="F51978" i="4" a="1"/>
  <c r="F51978" i="4" s="1"/>
  <c r="F51979" i="4" a="1"/>
  <c r="F51979" i="4" s="1"/>
  <c r="F51980" i="4" a="1"/>
  <c r="F51980" i="4"/>
  <c r="F51981" i="4" a="1"/>
  <c r="F51981" i="4" s="1"/>
  <c r="F51982" i="4" a="1"/>
  <c r="F51982" i="4" s="1"/>
  <c r="F51983" i="4" a="1"/>
  <c r="F51983" i="4" s="1"/>
  <c r="F51984" i="4" a="1"/>
  <c r="F51984" i="4"/>
  <c r="F51985" i="4" a="1"/>
  <c r="F51985" i="4" s="1"/>
  <c r="F51986" i="4" a="1"/>
  <c r="F51986" i="4" s="1"/>
  <c r="F51987" i="4" a="1"/>
  <c r="F51987" i="4" s="1"/>
  <c r="F51988" i="4" a="1"/>
  <c r="F51988" i="4"/>
  <c r="F51989" i="4" a="1"/>
  <c r="F51989" i="4" s="1"/>
  <c r="F51990" i="4" a="1"/>
  <c r="F51990" i="4" s="1"/>
  <c r="F51991" i="4" a="1"/>
  <c r="F51991" i="4" s="1"/>
  <c r="F51992" i="4" a="1"/>
  <c r="F51992" i="4"/>
  <c r="F51993" i="4" a="1"/>
  <c r="F51993" i="4" s="1"/>
  <c r="F51994" i="4" a="1"/>
  <c r="F51994" i="4" s="1"/>
  <c r="F51995" i="4" a="1"/>
  <c r="F51995" i="4" s="1"/>
  <c r="F51996" i="4" a="1"/>
  <c r="F51996" i="4"/>
  <c r="F51997" i="4" a="1"/>
  <c r="F51997" i="4" s="1"/>
  <c r="F51998" i="4" a="1"/>
  <c r="F51998" i="4" s="1"/>
  <c r="F51999" i="4" a="1"/>
  <c r="F51999" i="4" s="1"/>
  <c r="F52000" i="4" a="1"/>
  <c r="F52000" i="4"/>
  <c r="F52001" i="4" a="1"/>
  <c r="F52001" i="4" s="1"/>
  <c r="F52002" i="4" a="1"/>
  <c r="F52002" i="4" s="1"/>
  <c r="F52003" i="4" a="1"/>
  <c r="F52003" i="4" s="1"/>
  <c r="F52004" i="4" a="1"/>
  <c r="F52004" i="4"/>
  <c r="F52005" i="4" a="1"/>
  <c r="F52005" i="4" s="1"/>
  <c r="F52006" i="4" a="1"/>
  <c r="F52006" i="4" s="1"/>
  <c r="F52007" i="4" a="1"/>
  <c r="F52007" i="4" s="1"/>
  <c r="F52008" i="4" a="1"/>
  <c r="F52008" i="4"/>
  <c r="F52009" i="4" a="1"/>
  <c r="F52009" i="4" s="1"/>
  <c r="F52010" i="4" a="1"/>
  <c r="F52010" i="4" s="1"/>
  <c r="F52011" i="4" a="1"/>
  <c r="F52011" i="4" s="1"/>
  <c r="F52012" i="4" a="1"/>
  <c r="F52012" i="4"/>
  <c r="F52013" i="4" a="1"/>
  <c r="F52013" i="4" s="1"/>
  <c r="F52014" i="4" a="1"/>
  <c r="F52014" i="4" s="1"/>
  <c r="F52015" i="4" a="1"/>
  <c r="F52015" i="4" s="1"/>
  <c r="F52016" i="4" a="1"/>
  <c r="F52016" i="4"/>
  <c r="F52017" i="4" a="1"/>
  <c r="F52017" i="4" s="1"/>
  <c r="F52018" i="4" a="1"/>
  <c r="F52018" i="4" s="1"/>
  <c r="F52019" i="4" a="1"/>
  <c r="F52019" i="4" s="1"/>
  <c r="F52020" i="4" a="1"/>
  <c r="F52020" i="4"/>
  <c r="F52021" i="4" a="1"/>
  <c r="F52021" i="4" s="1"/>
  <c r="F52022" i="4" a="1"/>
  <c r="F52022" i="4" s="1"/>
  <c r="F52023" i="4" a="1"/>
  <c r="F52023" i="4" s="1"/>
  <c r="F52024" i="4" a="1"/>
  <c r="F52024" i="4"/>
  <c r="F52025" i="4" a="1"/>
  <c r="F52025" i="4" s="1"/>
  <c r="F52026" i="4" a="1"/>
  <c r="F52026" i="4" s="1"/>
  <c r="F52027" i="4" a="1"/>
  <c r="F52027" i="4" s="1"/>
  <c r="F52028" i="4" a="1"/>
  <c r="F52028" i="4"/>
  <c r="F52029" i="4" a="1"/>
  <c r="F52029" i="4" s="1"/>
  <c r="F52030" i="4" a="1"/>
  <c r="F52030" i="4" s="1"/>
  <c r="F52031" i="4" a="1"/>
  <c r="F52031" i="4" s="1"/>
  <c r="F52032" i="4" a="1"/>
  <c r="F52032" i="4"/>
  <c r="F52033" i="4" a="1"/>
  <c r="F52033" i="4" s="1"/>
  <c r="F52034" i="4" a="1"/>
  <c r="F52034" i="4" s="1"/>
  <c r="F52035" i="4" a="1"/>
  <c r="F52035" i="4" s="1"/>
  <c r="F52036" i="4" a="1"/>
  <c r="F52036" i="4"/>
  <c r="F52037" i="4" a="1"/>
  <c r="F52037" i="4" s="1"/>
  <c r="F52038" i="4" a="1"/>
  <c r="F52038" i="4" s="1"/>
  <c r="F52039" i="4" a="1"/>
  <c r="F52039" i="4" s="1"/>
  <c r="F52040" i="4" a="1"/>
  <c r="F52040" i="4"/>
  <c r="F52041" i="4" a="1"/>
  <c r="F52041" i="4" s="1"/>
  <c r="F52042" i="4" a="1"/>
  <c r="F52042" i="4" s="1"/>
  <c r="F52043" i="4" a="1"/>
  <c r="F52043" i="4" s="1"/>
  <c r="F52044" i="4" a="1"/>
  <c r="F52044" i="4"/>
  <c r="F52045" i="4" a="1"/>
  <c r="F52045" i="4" s="1"/>
  <c r="F52046" i="4" a="1"/>
  <c r="F52046" i="4" s="1"/>
  <c r="F52047" i="4" a="1"/>
  <c r="F52047" i="4" s="1"/>
  <c r="F52048" i="4" a="1"/>
  <c r="F52048" i="4"/>
  <c r="F52049" i="4" a="1"/>
  <c r="F52049" i="4" s="1"/>
  <c r="F52050" i="4" a="1"/>
  <c r="F52050" i="4" s="1"/>
  <c r="F52051" i="4" a="1"/>
  <c r="F52051" i="4" s="1"/>
  <c r="F52052" i="4" a="1"/>
  <c r="F52052" i="4"/>
  <c r="F52053" i="4" a="1"/>
  <c r="F52053" i="4" s="1"/>
  <c r="F52054" i="4" a="1"/>
  <c r="F52054" i="4" s="1"/>
  <c r="F52055" i="4" a="1"/>
  <c r="F52055" i="4" s="1"/>
  <c r="F52056" i="4" a="1"/>
  <c r="F52056" i="4"/>
  <c r="F52057" i="4" a="1"/>
  <c r="F52057" i="4" s="1"/>
  <c r="F52058" i="4" a="1"/>
  <c r="F52058" i="4" s="1"/>
  <c r="F52059" i="4" a="1"/>
  <c r="F52059" i="4" s="1"/>
  <c r="F52060" i="4" a="1"/>
  <c r="F52060" i="4"/>
  <c r="F52061" i="4" a="1"/>
  <c r="F52061" i="4" s="1"/>
  <c r="F52062" i="4" a="1"/>
  <c r="F52062" i="4" s="1"/>
  <c r="F52063" i="4" a="1"/>
  <c r="F52063" i="4" s="1"/>
  <c r="F52064" i="4" a="1"/>
  <c r="F52064" i="4"/>
  <c r="F52065" i="4" a="1"/>
  <c r="F52065" i="4" s="1"/>
  <c r="F52066" i="4" a="1"/>
  <c r="F52066" i="4" s="1"/>
  <c r="F52067" i="4" a="1"/>
  <c r="F52067" i="4" s="1"/>
  <c r="F52068" i="4" a="1"/>
  <c r="F52068" i="4"/>
  <c r="F52069" i="4" a="1"/>
  <c r="F52069" i="4" s="1"/>
  <c r="F52070" i="4" a="1"/>
  <c r="F52070" i="4" s="1"/>
  <c r="F52071" i="4" a="1"/>
  <c r="F52071" i="4" s="1"/>
  <c r="F52072" i="4" a="1"/>
  <c r="F52072" i="4"/>
  <c r="F52073" i="4" a="1"/>
  <c r="F52073" i="4" s="1"/>
  <c r="F52074" i="4" a="1"/>
  <c r="F52074" i="4" s="1"/>
  <c r="F52075" i="4" a="1"/>
  <c r="F52075" i="4" s="1"/>
  <c r="F52076" i="4" a="1"/>
  <c r="F52076" i="4"/>
  <c r="F52077" i="4" a="1"/>
  <c r="F52077" i="4" s="1"/>
  <c r="F52078" i="4" a="1"/>
  <c r="F52078" i="4" s="1"/>
  <c r="F52079" i="4" a="1"/>
  <c r="F52079" i="4" s="1"/>
  <c r="F52080" i="4" a="1"/>
  <c r="F52080" i="4"/>
  <c r="F52081" i="4" a="1"/>
  <c r="F52081" i="4" s="1"/>
  <c r="F52082" i="4" a="1"/>
  <c r="F52082" i="4" s="1"/>
  <c r="F52083" i="4" a="1"/>
  <c r="F52083" i="4" s="1"/>
  <c r="F52084" i="4" a="1"/>
  <c r="F52084" i="4"/>
  <c r="F52085" i="4" a="1"/>
  <c r="F52085" i="4" s="1"/>
  <c r="F52086" i="4" a="1"/>
  <c r="F52086" i="4" s="1"/>
  <c r="F52087" i="4" a="1"/>
  <c r="F52087" i="4" s="1"/>
  <c r="F52088" i="4" a="1"/>
  <c r="F52088" i="4"/>
  <c r="F52089" i="4" a="1"/>
  <c r="F52089" i="4" s="1"/>
  <c r="F52090" i="4" a="1"/>
  <c r="F52090" i="4" s="1"/>
  <c r="F52091" i="4" a="1"/>
  <c r="F52091" i="4" s="1"/>
  <c r="F52092" i="4" a="1"/>
  <c r="F52092" i="4"/>
  <c r="F52093" i="4" a="1"/>
  <c r="F52093" i="4" s="1"/>
  <c r="F52094" i="4" a="1"/>
  <c r="F52094" i="4" s="1"/>
  <c r="F52095" i="4" a="1"/>
  <c r="F52095" i="4" s="1"/>
  <c r="F52096" i="4" a="1"/>
  <c r="F52096" i="4"/>
  <c r="F52097" i="4" a="1"/>
  <c r="F52097" i="4" s="1"/>
  <c r="F52098" i="4" a="1"/>
  <c r="F52098" i="4" s="1"/>
  <c r="F52099" i="4" a="1"/>
  <c r="F52099" i="4" s="1"/>
  <c r="F52100" i="4" a="1"/>
  <c r="F52100" i="4"/>
  <c r="F52101" i="4" a="1"/>
  <c r="F52101" i="4" s="1"/>
  <c r="F52102" i="4" a="1"/>
  <c r="F52102" i="4" s="1"/>
  <c r="F52103" i="4" a="1"/>
  <c r="F52103" i="4" s="1"/>
  <c r="F52104" i="4" a="1"/>
  <c r="F52104" i="4"/>
  <c r="F52105" i="4" a="1"/>
  <c r="F52105" i="4" s="1"/>
  <c r="F52106" i="4" a="1"/>
  <c r="F52106" i="4" s="1"/>
  <c r="F52107" i="4" a="1"/>
  <c r="F52107" i="4" s="1"/>
  <c r="F52108" i="4" a="1"/>
  <c r="F52108" i="4"/>
  <c r="F52109" i="4" a="1"/>
  <c r="F52109" i="4" s="1"/>
  <c r="F52110" i="4" a="1"/>
  <c r="F52110" i="4" s="1"/>
  <c r="F52111" i="4" a="1"/>
  <c r="F52111" i="4" s="1"/>
  <c r="F52112" i="4" a="1"/>
  <c r="F52112" i="4"/>
  <c r="F52113" i="4" a="1"/>
  <c r="F52113" i="4" s="1"/>
  <c r="F52114" i="4" a="1"/>
  <c r="F52114" i="4" s="1"/>
  <c r="F52115" i="4" a="1"/>
  <c r="F52115" i="4" s="1"/>
  <c r="F52116" i="4" a="1"/>
  <c r="F52116" i="4"/>
  <c r="F52117" i="4" a="1"/>
  <c r="F52117" i="4" s="1"/>
  <c r="F52118" i="4" a="1"/>
  <c r="F52118" i="4" s="1"/>
  <c r="F52119" i="4" a="1"/>
  <c r="F52119" i="4" s="1"/>
  <c r="F52120" i="4" a="1"/>
  <c r="F52120" i="4"/>
  <c r="F52121" i="4" a="1"/>
  <c r="F52121" i="4" s="1"/>
  <c r="F52122" i="4" a="1"/>
  <c r="F52122" i="4" s="1"/>
  <c r="F52123" i="4" a="1"/>
  <c r="F52123" i="4" s="1"/>
  <c r="F52124" i="4" a="1"/>
  <c r="F52124" i="4"/>
  <c r="F52125" i="4" a="1"/>
  <c r="F52125" i="4" s="1"/>
  <c r="F52126" i="4" a="1"/>
  <c r="F52126" i="4" s="1"/>
  <c r="F52127" i="4" a="1"/>
  <c r="F52127" i="4" s="1"/>
  <c r="F52128" i="4" a="1"/>
  <c r="F52128" i="4"/>
  <c r="F52129" i="4" a="1"/>
  <c r="F52129" i="4" s="1"/>
  <c r="F52130" i="4" a="1"/>
  <c r="F52130" i="4" s="1"/>
  <c r="F52131" i="4" a="1"/>
  <c r="F52131" i="4" s="1"/>
  <c r="F52132" i="4" a="1"/>
  <c r="F52132" i="4"/>
  <c r="F52133" i="4" a="1"/>
  <c r="F52133" i="4" s="1"/>
  <c r="F52134" i="4" a="1"/>
  <c r="F52134" i="4" s="1"/>
  <c r="F52135" i="4" a="1"/>
  <c r="F52135" i="4" s="1"/>
  <c r="F52136" i="4" a="1"/>
  <c r="F52136" i="4"/>
  <c r="F52137" i="4" a="1"/>
  <c r="F52137" i="4" s="1"/>
  <c r="F52138" i="4" a="1"/>
  <c r="F52138" i="4" s="1"/>
  <c r="F52139" i="4" a="1"/>
  <c r="F52139" i="4" s="1"/>
  <c r="F52140" i="4" a="1"/>
  <c r="F52140" i="4"/>
  <c r="F52141" i="4" a="1"/>
  <c r="F52141" i="4" s="1"/>
  <c r="F52142" i="4" a="1"/>
  <c r="F52142" i="4" s="1"/>
  <c r="F52143" i="4" a="1"/>
  <c r="F52143" i="4" s="1"/>
  <c r="F52144" i="4" a="1"/>
  <c r="F52144" i="4"/>
  <c r="F52145" i="4" a="1"/>
  <c r="F52145" i="4" s="1"/>
  <c r="F52146" i="4" a="1"/>
  <c r="F52146" i="4" s="1"/>
  <c r="F52147" i="4" a="1"/>
  <c r="F52147" i="4" s="1"/>
  <c r="F52148" i="4" a="1"/>
  <c r="F52148" i="4"/>
  <c r="F52149" i="4" a="1"/>
  <c r="F52149" i="4" s="1"/>
  <c r="F52150" i="4" a="1"/>
  <c r="F52150" i="4" s="1"/>
  <c r="F52151" i="4" a="1"/>
  <c r="F52151" i="4" s="1"/>
  <c r="F52152" i="4" a="1"/>
  <c r="F52152" i="4"/>
  <c r="F52153" i="4" a="1"/>
  <c r="F52153" i="4" s="1"/>
  <c r="F52154" i="4" a="1"/>
  <c r="F52154" i="4" s="1"/>
  <c r="F52155" i="4" a="1"/>
  <c r="F52155" i="4" s="1"/>
  <c r="F52156" i="4" a="1"/>
  <c r="F52156" i="4"/>
  <c r="F52157" i="4" a="1"/>
  <c r="F52157" i="4" s="1"/>
  <c r="F52158" i="4" a="1"/>
  <c r="F52158" i="4" s="1"/>
  <c r="F52159" i="4" a="1"/>
  <c r="F52159" i="4" s="1"/>
  <c r="F52160" i="4" a="1"/>
  <c r="F52160" i="4"/>
  <c r="F52161" i="4" a="1"/>
  <c r="F52161" i="4" s="1"/>
  <c r="F52162" i="4" a="1"/>
  <c r="F52162" i="4" s="1"/>
  <c r="F52163" i="4" a="1"/>
  <c r="F52163" i="4" s="1"/>
  <c r="F52164" i="4" a="1"/>
  <c r="F52164" i="4"/>
  <c r="F52165" i="4" a="1"/>
  <c r="F52165" i="4" s="1"/>
  <c r="F52166" i="4" a="1"/>
  <c r="F52166" i="4" s="1"/>
  <c r="F52167" i="4" a="1"/>
  <c r="F52167" i="4" s="1"/>
  <c r="F52168" i="4" a="1"/>
  <c r="F52168" i="4"/>
  <c r="F52169" i="4" a="1"/>
  <c r="F52169" i="4" s="1"/>
  <c r="F52170" i="4" a="1"/>
  <c r="F52170" i="4" s="1"/>
  <c r="F52171" i="4" a="1"/>
  <c r="F52171" i="4" s="1"/>
  <c r="F52172" i="4" a="1"/>
  <c r="F52172" i="4"/>
  <c r="F52173" i="4" a="1"/>
  <c r="F52173" i="4" s="1"/>
  <c r="F52174" i="4" a="1"/>
  <c r="F52174" i="4" s="1"/>
  <c r="F52175" i="4" a="1"/>
  <c r="F52175" i="4" s="1"/>
  <c r="F52176" i="4" a="1"/>
  <c r="F52176" i="4"/>
  <c r="F52177" i="4" a="1"/>
  <c r="F52177" i="4" s="1"/>
  <c r="F52178" i="4" a="1"/>
  <c r="F52178" i="4" s="1"/>
  <c r="F52179" i="4" a="1"/>
  <c r="F52179" i="4" s="1"/>
  <c r="F52180" i="4" a="1"/>
  <c r="F52180" i="4"/>
  <c r="F52181" i="4" a="1"/>
  <c r="F52181" i="4" s="1"/>
  <c r="F52182" i="4" a="1"/>
  <c r="F52182" i="4" s="1"/>
  <c r="F52183" i="4" a="1"/>
  <c r="F52183" i="4" s="1"/>
  <c r="F52184" i="4" a="1"/>
  <c r="F52184" i="4"/>
  <c r="F52185" i="4" a="1"/>
  <c r="F52185" i="4" s="1"/>
  <c r="F52186" i="4" a="1"/>
  <c r="F52186" i="4" s="1"/>
  <c r="F52187" i="4" a="1"/>
  <c r="F52187" i="4" s="1"/>
  <c r="F52188" i="4" a="1"/>
  <c r="F52188" i="4"/>
  <c r="F52189" i="4" a="1"/>
  <c r="F52189" i="4" s="1"/>
  <c r="F52190" i="4" a="1"/>
  <c r="F52190" i="4" s="1"/>
  <c r="F52191" i="4" a="1"/>
  <c r="F52191" i="4" s="1"/>
  <c r="F52192" i="4" a="1"/>
  <c r="F52192" i="4"/>
  <c r="F52193" i="4" a="1"/>
  <c r="F52193" i="4" s="1"/>
  <c r="F52194" i="4" a="1"/>
  <c r="F52194" i="4" s="1"/>
  <c r="F52195" i="4" a="1"/>
  <c r="F52195" i="4" s="1"/>
  <c r="F52196" i="4" a="1"/>
  <c r="F52196" i="4"/>
  <c r="F52197" i="4" a="1"/>
  <c r="F52197" i="4" s="1"/>
  <c r="F52198" i="4" a="1"/>
  <c r="F52198" i="4" s="1"/>
  <c r="F52199" i="4" a="1"/>
  <c r="F52199" i="4" s="1"/>
  <c r="F52200" i="4" a="1"/>
  <c r="F52200" i="4"/>
  <c r="F52201" i="4" a="1"/>
  <c r="F52201" i="4" s="1"/>
  <c r="F52202" i="4" a="1"/>
  <c r="F52202" i="4" s="1"/>
  <c r="F52203" i="4" a="1"/>
  <c r="F52203" i="4" s="1"/>
  <c r="F52204" i="4" a="1"/>
  <c r="F52204" i="4"/>
  <c r="F52205" i="4" a="1"/>
  <c r="F52205" i="4" s="1"/>
  <c r="F52206" i="4" a="1"/>
  <c r="F52206" i="4" s="1"/>
  <c r="F52207" i="4" a="1"/>
  <c r="F52207" i="4" s="1"/>
  <c r="F52208" i="4" a="1"/>
  <c r="F52208" i="4"/>
  <c r="F52209" i="4" a="1"/>
  <c r="F52209" i="4" s="1"/>
  <c r="F52210" i="4" a="1"/>
  <c r="F52210" i="4" s="1"/>
  <c r="F52211" i="4" a="1"/>
  <c r="F52211" i="4" s="1"/>
  <c r="F52212" i="4" a="1"/>
  <c r="F52212" i="4"/>
  <c r="F52213" i="4" a="1"/>
  <c r="F52213" i="4" s="1"/>
  <c r="F52214" i="4" a="1"/>
  <c r="F52214" i="4" s="1"/>
  <c r="F52215" i="4" a="1"/>
  <c r="F52215" i="4" s="1"/>
  <c r="F52216" i="4" a="1"/>
  <c r="F52216" i="4"/>
  <c r="F52217" i="4" a="1"/>
  <c r="F52217" i="4" s="1"/>
  <c r="F52218" i="4" a="1"/>
  <c r="F52218" i="4" s="1"/>
  <c r="F52219" i="4" a="1"/>
  <c r="F52219" i="4" s="1"/>
  <c r="F52220" i="4" a="1"/>
  <c r="F52220" i="4"/>
  <c r="F52221" i="4" a="1"/>
  <c r="F52221" i="4" s="1"/>
  <c r="F52222" i="4" a="1"/>
  <c r="F52222" i="4" s="1"/>
  <c r="F52223" i="4" a="1"/>
  <c r="F52223" i="4" s="1"/>
  <c r="F52224" i="4" a="1"/>
  <c r="F52224" i="4"/>
  <c r="F52225" i="4" a="1"/>
  <c r="F52225" i="4" s="1"/>
  <c r="F52226" i="4" a="1"/>
  <c r="F52226" i="4" s="1"/>
  <c r="F52227" i="4" a="1"/>
  <c r="F52227" i="4" s="1"/>
  <c r="F52228" i="4" a="1"/>
  <c r="F52228" i="4"/>
  <c r="F52229" i="4" a="1"/>
  <c r="F52229" i="4" s="1"/>
  <c r="F52230" i="4" a="1"/>
  <c r="F52230" i="4" s="1"/>
  <c r="F52231" i="4" a="1"/>
  <c r="F52231" i="4" s="1"/>
  <c r="F52232" i="4" a="1"/>
  <c r="F52232" i="4"/>
  <c r="F52233" i="4" a="1"/>
  <c r="F52233" i="4" s="1"/>
  <c r="F52234" i="4" a="1"/>
  <c r="F52234" i="4" s="1"/>
  <c r="F52235" i="4" a="1"/>
  <c r="F52235" i="4" s="1"/>
  <c r="F52236" i="4" a="1"/>
  <c r="F52236" i="4"/>
  <c r="F52237" i="4" a="1"/>
  <c r="F52237" i="4" s="1"/>
  <c r="F52238" i="4" a="1"/>
  <c r="F52238" i="4" s="1"/>
  <c r="F52239" i="4" a="1"/>
  <c r="F52239" i="4" s="1"/>
  <c r="F52240" i="4" a="1"/>
  <c r="F52240" i="4"/>
  <c r="F52241" i="4" a="1"/>
  <c r="F52241" i="4" s="1"/>
  <c r="F52242" i="4" a="1"/>
  <c r="F52242" i="4" s="1"/>
  <c r="F52243" i="4" a="1"/>
  <c r="F52243" i="4" s="1"/>
  <c r="F52244" i="4" a="1"/>
  <c r="F52244" i="4"/>
  <c r="F52245" i="4" a="1"/>
  <c r="F52245" i="4" s="1"/>
  <c r="F52246" i="4" a="1"/>
  <c r="F52246" i="4" s="1"/>
  <c r="F52247" i="4" a="1"/>
  <c r="F52247" i="4" s="1"/>
  <c r="F52248" i="4" a="1"/>
  <c r="F52248" i="4"/>
  <c r="F52249" i="4" a="1"/>
  <c r="F52249" i="4" s="1"/>
  <c r="F52250" i="4" a="1"/>
  <c r="F52250" i="4" s="1"/>
  <c r="F52251" i="4" a="1"/>
  <c r="F52251" i="4" s="1"/>
  <c r="F52252" i="4" a="1"/>
  <c r="F52252" i="4"/>
  <c r="F52253" i="4" a="1"/>
  <c r="F52253" i="4" s="1"/>
  <c r="F52254" i="4" a="1"/>
  <c r="F52254" i="4" s="1"/>
  <c r="F52255" i="4" a="1"/>
  <c r="F52255" i="4" s="1"/>
  <c r="F52256" i="4" a="1"/>
  <c r="F52256" i="4"/>
  <c r="F52257" i="4" a="1"/>
  <c r="F52257" i="4" s="1"/>
  <c r="F52258" i="4" a="1"/>
  <c r="F52258" i="4" s="1"/>
  <c r="F52259" i="4" a="1"/>
  <c r="F52259" i="4" s="1"/>
  <c r="F52260" i="4" a="1"/>
  <c r="F52260" i="4"/>
  <c r="F52261" i="4" a="1"/>
  <c r="F52261" i="4" s="1"/>
  <c r="F52262" i="4" a="1"/>
  <c r="F52262" i="4" s="1"/>
  <c r="F52263" i="4" a="1"/>
  <c r="F52263" i="4" s="1"/>
  <c r="F52264" i="4" a="1"/>
  <c r="F52264" i="4"/>
  <c r="F52265" i="4" a="1"/>
  <c r="F52265" i="4" s="1"/>
  <c r="F52266" i="4" a="1"/>
  <c r="F52266" i="4" s="1"/>
  <c r="F52267" i="4" a="1"/>
  <c r="F52267" i="4" s="1"/>
  <c r="F52268" i="4" a="1"/>
  <c r="F52268" i="4"/>
  <c r="F52269" i="4" a="1"/>
  <c r="F52269" i="4" s="1"/>
  <c r="F52270" i="4" a="1"/>
  <c r="F52270" i="4" s="1"/>
  <c r="F52271" i="4" a="1"/>
  <c r="F52271" i="4" s="1"/>
  <c r="F52272" i="4" a="1"/>
  <c r="F52272" i="4"/>
  <c r="F52273" i="4" a="1"/>
  <c r="F52273" i="4" s="1"/>
  <c r="F52274" i="4" a="1"/>
  <c r="F52274" i="4" s="1"/>
  <c r="F52275" i="4" a="1"/>
  <c r="F52275" i="4" s="1"/>
  <c r="F52276" i="4" a="1"/>
  <c r="F52276" i="4"/>
  <c r="F52277" i="4" a="1"/>
  <c r="F52277" i="4" s="1"/>
  <c r="F52278" i="4" a="1"/>
  <c r="F52278" i="4" s="1"/>
  <c r="F52279" i="4" a="1"/>
  <c r="F52279" i="4" s="1"/>
  <c r="F52280" i="4" a="1"/>
  <c r="F52280" i="4"/>
  <c r="F52281" i="4" a="1"/>
  <c r="F52281" i="4" s="1"/>
  <c r="F52282" i="4" a="1"/>
  <c r="F52282" i="4" s="1"/>
  <c r="F52283" i="4" a="1"/>
  <c r="F52283" i="4" s="1"/>
  <c r="F52284" i="4" a="1"/>
  <c r="F52284" i="4"/>
  <c r="F52285" i="4" a="1"/>
  <c r="F52285" i="4" s="1"/>
  <c r="F52286" i="4" a="1"/>
  <c r="F52286" i="4" s="1"/>
  <c r="F52287" i="4" a="1"/>
  <c r="F52287" i="4" s="1"/>
  <c r="F52288" i="4" a="1"/>
  <c r="F52288" i="4"/>
  <c r="F52289" i="4" a="1"/>
  <c r="F52289" i="4" s="1"/>
  <c r="F52290" i="4" a="1"/>
  <c r="F52290" i="4" s="1"/>
  <c r="F52291" i="4" a="1"/>
  <c r="F52291" i="4" s="1"/>
  <c r="F52292" i="4" a="1"/>
  <c r="F52292" i="4"/>
  <c r="F52293" i="4" a="1"/>
  <c r="F52293" i="4" s="1"/>
  <c r="F52294" i="4" a="1"/>
  <c r="F52294" i="4" s="1"/>
  <c r="F52295" i="4" a="1"/>
  <c r="F52295" i="4" s="1"/>
  <c r="F52296" i="4" a="1"/>
  <c r="F52296" i="4"/>
  <c r="F52297" i="4" a="1"/>
  <c r="F52297" i="4" s="1"/>
  <c r="F52298" i="4" a="1"/>
  <c r="F52298" i="4" s="1"/>
  <c r="F52299" i="4" a="1"/>
  <c r="F52299" i="4" s="1"/>
  <c r="F52300" i="4" a="1"/>
  <c r="F52300" i="4"/>
  <c r="F52301" i="4" a="1"/>
  <c r="F52301" i="4" s="1"/>
  <c r="F52302" i="4" a="1"/>
  <c r="F52302" i="4" s="1"/>
  <c r="F52303" i="4" a="1"/>
  <c r="F52303" i="4" s="1"/>
  <c r="F52304" i="4" a="1"/>
  <c r="F52304" i="4"/>
  <c r="F52305" i="4" a="1"/>
  <c r="F52305" i="4" s="1"/>
  <c r="F52306" i="4" a="1"/>
  <c r="F52306" i="4" s="1"/>
  <c r="F52307" i="4" a="1"/>
  <c r="F52307" i="4" s="1"/>
  <c r="F52308" i="4" a="1"/>
  <c r="F52308" i="4"/>
  <c r="F52309" i="4" a="1"/>
  <c r="F52309" i="4" s="1"/>
  <c r="F52310" i="4" a="1"/>
  <c r="F52310" i="4" s="1"/>
  <c r="F52311" i="4" a="1"/>
  <c r="F52311" i="4" s="1"/>
  <c r="F52312" i="4" a="1"/>
  <c r="F52312" i="4"/>
  <c r="F52313" i="4" a="1"/>
  <c r="F52313" i="4" s="1"/>
  <c r="F52314" i="4" a="1"/>
  <c r="F52314" i="4" s="1"/>
  <c r="F52315" i="4" a="1"/>
  <c r="F52315" i="4" s="1"/>
  <c r="F52316" i="4" a="1"/>
  <c r="F52316" i="4"/>
  <c r="F52317" i="4" a="1"/>
  <c r="F52317" i="4" s="1"/>
  <c r="F52318" i="4" a="1"/>
  <c r="F52318" i="4" s="1"/>
  <c r="F52319" i="4" a="1"/>
  <c r="F52319" i="4" s="1"/>
  <c r="F52320" i="4" a="1"/>
  <c r="F52320" i="4"/>
  <c r="F52321" i="4" a="1"/>
  <c r="F52321" i="4" s="1"/>
  <c r="F52322" i="4" a="1"/>
  <c r="F52322" i="4" s="1"/>
  <c r="F52323" i="4" a="1"/>
  <c r="F52323" i="4" s="1"/>
  <c r="F52324" i="4" a="1"/>
  <c r="F52324" i="4"/>
  <c r="F52325" i="4" a="1"/>
  <c r="F52325" i="4" s="1"/>
  <c r="F52326" i="4" a="1"/>
  <c r="F52326" i="4" s="1"/>
  <c r="F52327" i="4" a="1"/>
  <c r="F52327" i="4" s="1"/>
  <c r="F52328" i="4" a="1"/>
  <c r="F52328" i="4"/>
  <c r="F52329" i="4" a="1"/>
  <c r="F52329" i="4" s="1"/>
  <c r="F52330" i="4" a="1"/>
  <c r="F52330" i="4" s="1"/>
  <c r="F52331" i="4" a="1"/>
  <c r="F52331" i="4" s="1"/>
  <c r="F52332" i="4" a="1"/>
  <c r="F52332" i="4"/>
  <c r="F52333" i="4" a="1"/>
  <c r="F52333" i="4" s="1"/>
  <c r="F52334" i="4" a="1"/>
  <c r="F52334" i="4" s="1"/>
  <c r="F52335" i="4" a="1"/>
  <c r="F52335" i="4" s="1"/>
  <c r="F52336" i="4" a="1"/>
  <c r="F52336" i="4"/>
  <c r="F52337" i="4" a="1"/>
  <c r="F52337" i="4" s="1"/>
  <c r="F52338" i="4" a="1"/>
  <c r="F52338" i="4" s="1"/>
  <c r="F52339" i="4" a="1"/>
  <c r="F52339" i="4" s="1"/>
  <c r="F52340" i="4" a="1"/>
  <c r="F52340" i="4"/>
  <c r="F52341" i="4" a="1"/>
  <c r="F52341" i="4" s="1"/>
  <c r="F52342" i="4" a="1"/>
  <c r="F52342" i="4" s="1"/>
  <c r="F52343" i="4" a="1"/>
  <c r="F52343" i="4" s="1"/>
  <c r="F52344" i="4" a="1"/>
  <c r="F52344" i="4"/>
  <c r="F52345" i="4" a="1"/>
  <c r="F52345" i="4" s="1"/>
  <c r="F52346" i="4" a="1"/>
  <c r="F52346" i="4" s="1"/>
  <c r="F52347" i="4" a="1"/>
  <c r="F52347" i="4" s="1"/>
  <c r="F52348" i="4" a="1"/>
  <c r="F52348" i="4"/>
  <c r="F52349" i="4" a="1"/>
  <c r="F52349" i="4" s="1"/>
  <c r="F52350" i="4" a="1"/>
  <c r="F52350" i="4" s="1"/>
  <c r="F52351" i="4" a="1"/>
  <c r="F52351" i="4" s="1"/>
  <c r="F52352" i="4" a="1"/>
  <c r="F52352" i="4"/>
  <c r="F52353" i="4" a="1"/>
  <c r="F52353" i="4" s="1"/>
  <c r="F52354" i="4" a="1"/>
  <c r="F52354" i="4" s="1"/>
  <c r="F52355" i="4" a="1"/>
  <c r="F52355" i="4" s="1"/>
  <c r="F52356" i="4" a="1"/>
  <c r="F52356" i="4"/>
  <c r="F52357" i="4" a="1"/>
  <c r="F52357" i="4" s="1"/>
  <c r="F52358" i="4" a="1"/>
  <c r="F52358" i="4" s="1"/>
  <c r="F52359" i="4" a="1"/>
  <c r="F52359" i="4" s="1"/>
  <c r="F52360" i="4" a="1"/>
  <c r="F52360" i="4"/>
  <c r="F52361" i="4" a="1"/>
  <c r="F52361" i="4" s="1"/>
  <c r="F52362" i="4" a="1"/>
  <c r="F52362" i="4" s="1"/>
  <c r="F52363" i="4" a="1"/>
  <c r="F52363" i="4" s="1"/>
  <c r="F52364" i="4" a="1"/>
  <c r="F52364" i="4"/>
  <c r="F52365" i="4" a="1"/>
  <c r="F52365" i="4" s="1"/>
  <c r="F52366" i="4" a="1"/>
  <c r="F52366" i="4" s="1"/>
  <c r="F52367" i="4" a="1"/>
  <c r="F52367" i="4" s="1"/>
  <c r="F52368" i="4" a="1"/>
  <c r="F52368" i="4"/>
  <c r="F52369" i="4" a="1"/>
  <c r="F52369" i="4" s="1"/>
  <c r="F52370" i="4" a="1"/>
  <c r="F52370" i="4" s="1"/>
  <c r="F52371" i="4" a="1"/>
  <c r="F52371" i="4" s="1"/>
  <c r="F52372" i="4" a="1"/>
  <c r="F52372" i="4"/>
  <c r="F52373" i="4" a="1"/>
  <c r="F52373" i="4" s="1"/>
  <c r="F52374" i="4" a="1"/>
  <c r="F52374" i="4" s="1"/>
  <c r="F52375" i="4" a="1"/>
  <c r="F52375" i="4" s="1"/>
  <c r="F52376" i="4" a="1"/>
  <c r="F52376" i="4"/>
  <c r="F52377" i="4" a="1"/>
  <c r="F52377" i="4" s="1"/>
  <c r="F52378" i="4" a="1"/>
  <c r="F52378" i="4" s="1"/>
  <c r="F52379" i="4" a="1"/>
  <c r="F52379" i="4" s="1"/>
  <c r="F52380" i="4" a="1"/>
  <c r="F52380" i="4"/>
  <c r="F52381" i="4" a="1"/>
  <c r="F52381" i="4" s="1"/>
  <c r="F52382" i="4" a="1"/>
  <c r="F52382" i="4" s="1"/>
  <c r="F52383" i="4" a="1"/>
  <c r="F52383" i="4" s="1"/>
  <c r="F52384" i="4" a="1"/>
  <c r="F52384" i="4"/>
  <c r="F52385" i="4" a="1"/>
  <c r="F52385" i="4" s="1"/>
  <c r="F52386" i="4" a="1"/>
  <c r="F52386" i="4" s="1"/>
  <c r="F52387" i="4" a="1"/>
  <c r="F52387" i="4" s="1"/>
  <c r="F52388" i="4" a="1"/>
  <c r="F52388" i="4"/>
  <c r="F52389" i="4" a="1"/>
  <c r="F52389" i="4" s="1"/>
  <c r="F52390" i="4" a="1"/>
  <c r="F52390" i="4" s="1"/>
  <c r="F52391" i="4" a="1"/>
  <c r="F52391" i="4" s="1"/>
  <c r="F52392" i="4" a="1"/>
  <c r="F52392" i="4"/>
  <c r="F52393" i="4" a="1"/>
  <c r="F52393" i="4" s="1"/>
  <c r="F52394" i="4" a="1"/>
  <c r="F52394" i="4" s="1"/>
  <c r="F52395" i="4" a="1"/>
  <c r="F52395" i="4" s="1"/>
  <c r="F52396" i="4" a="1"/>
  <c r="F52396" i="4"/>
  <c r="F52397" i="4" a="1"/>
  <c r="F52397" i="4" s="1"/>
  <c r="F52398" i="4" a="1"/>
  <c r="F52398" i="4" s="1"/>
  <c r="F52399" i="4" a="1"/>
  <c r="F52399" i="4" s="1"/>
  <c r="F52400" i="4" a="1"/>
  <c r="F52400" i="4"/>
  <c r="F52401" i="4" a="1"/>
  <c r="F52401" i="4" s="1"/>
  <c r="F52402" i="4" a="1"/>
  <c r="F52402" i="4" s="1"/>
  <c r="F52403" i="4" a="1"/>
  <c r="F52403" i="4" s="1"/>
  <c r="F52404" i="4" a="1"/>
  <c r="F52404" i="4"/>
  <c r="F52405" i="4" a="1"/>
  <c r="F52405" i="4" s="1"/>
  <c r="F52406" i="4" a="1"/>
  <c r="F52406" i="4" s="1"/>
  <c r="F52407" i="4" a="1"/>
  <c r="F52407" i="4" s="1"/>
  <c r="F52408" i="4" a="1"/>
  <c r="F52408" i="4"/>
  <c r="F52409" i="4" a="1"/>
  <c r="F52409" i="4" s="1"/>
  <c r="F52410" i="4" a="1"/>
  <c r="F52410" i="4" s="1"/>
  <c r="F52411" i="4" a="1"/>
  <c r="F52411" i="4" s="1"/>
  <c r="F52412" i="4" a="1"/>
  <c r="F52412" i="4"/>
  <c r="F52413" i="4" a="1"/>
  <c r="F52413" i="4" s="1"/>
  <c r="F52414" i="4" a="1"/>
  <c r="F52414" i="4" s="1"/>
  <c r="F52415" i="4" a="1"/>
  <c r="F52415" i="4" s="1"/>
  <c r="F52416" i="4" a="1"/>
  <c r="F52416" i="4"/>
  <c r="F52417" i="4" a="1"/>
  <c r="F52417" i="4" s="1"/>
  <c r="F52418" i="4" a="1"/>
  <c r="F52418" i="4" s="1"/>
  <c r="F52419" i="4" a="1"/>
  <c r="F52419" i="4" s="1"/>
  <c r="F52420" i="4" a="1"/>
  <c r="F52420" i="4"/>
  <c r="F52421" i="4" a="1"/>
  <c r="F52421" i="4" s="1"/>
  <c r="F52422" i="4" a="1"/>
  <c r="F52422" i="4" s="1"/>
  <c r="F52423" i="4" a="1"/>
  <c r="F52423" i="4" s="1"/>
  <c r="F52424" i="4" a="1"/>
  <c r="F52424" i="4"/>
  <c r="F52425" i="4" a="1"/>
  <c r="F52425" i="4" s="1"/>
  <c r="F52426" i="4" a="1"/>
  <c r="F52426" i="4" s="1"/>
  <c r="F52427" i="4" a="1"/>
  <c r="F52427" i="4" s="1"/>
  <c r="F52428" i="4" a="1"/>
  <c r="F52428" i="4"/>
  <c r="F52429" i="4" a="1"/>
  <c r="F52429" i="4" s="1"/>
  <c r="F52430" i="4" a="1"/>
  <c r="F52430" i="4" s="1"/>
  <c r="F52431" i="4" a="1"/>
  <c r="F52431" i="4" s="1"/>
  <c r="F52432" i="4" a="1"/>
  <c r="F52432" i="4"/>
  <c r="F52433" i="4" a="1"/>
  <c r="F52433" i="4" s="1"/>
  <c r="F52434" i="4" a="1"/>
  <c r="F52434" i="4" s="1"/>
  <c r="F52435" i="4" a="1"/>
  <c r="F52435" i="4" s="1"/>
  <c r="F52436" i="4" a="1"/>
  <c r="F52436" i="4"/>
  <c r="F52437" i="4" a="1"/>
  <c r="F52437" i="4" s="1"/>
  <c r="F52438" i="4" a="1"/>
  <c r="F52438" i="4" s="1"/>
  <c r="F52439" i="4" a="1"/>
  <c r="F52439" i="4" s="1"/>
  <c r="F52440" i="4" a="1"/>
  <c r="F52440" i="4"/>
  <c r="F52441" i="4" a="1"/>
  <c r="F52441" i="4" s="1"/>
  <c r="F52442" i="4" a="1"/>
  <c r="F52442" i="4" s="1"/>
  <c r="F52443" i="4" a="1"/>
  <c r="F52443" i="4" s="1"/>
  <c r="F52444" i="4" a="1"/>
  <c r="F52444" i="4"/>
  <c r="F52445" i="4" a="1"/>
  <c r="F52445" i="4" s="1"/>
  <c r="F52446" i="4" a="1"/>
  <c r="F52446" i="4" s="1"/>
  <c r="F52447" i="4" a="1"/>
  <c r="F52447" i="4" s="1"/>
  <c r="F52448" i="4" a="1"/>
  <c r="F52448" i="4"/>
  <c r="F52449" i="4" a="1"/>
  <c r="F52449" i="4" s="1"/>
  <c r="F52450" i="4" a="1"/>
  <c r="F52450" i="4" s="1"/>
  <c r="F52451" i="4" a="1"/>
  <c r="F52451" i="4" s="1"/>
  <c r="F52452" i="4" a="1"/>
  <c r="F52452" i="4"/>
  <c r="F52453" i="4" a="1"/>
  <c r="F52453" i="4" s="1"/>
  <c r="F52454" i="4" a="1"/>
  <c r="F52454" i="4" s="1"/>
  <c r="F52455" i="4" a="1"/>
  <c r="F52455" i="4" s="1"/>
  <c r="F52456" i="4" a="1"/>
  <c r="F52456" i="4"/>
  <c r="F52457" i="4" a="1"/>
  <c r="F52457" i="4" s="1"/>
  <c r="F52458" i="4" a="1"/>
  <c r="F52458" i="4" s="1"/>
  <c r="F52459" i="4" a="1"/>
  <c r="F52459" i="4" s="1"/>
  <c r="F52460" i="4" a="1"/>
  <c r="F52460" i="4"/>
  <c r="F52461" i="4" a="1"/>
  <c r="F52461" i="4" s="1"/>
  <c r="F52462" i="4" a="1"/>
  <c r="F52462" i="4" s="1"/>
  <c r="F52463" i="4" a="1"/>
  <c r="F52463" i="4" s="1"/>
  <c r="F52464" i="4" a="1"/>
  <c r="F52464" i="4"/>
  <c r="F52465" i="4" a="1"/>
  <c r="F52465" i="4" s="1"/>
  <c r="F52466" i="4" a="1"/>
  <c r="F52466" i="4" s="1"/>
  <c r="F52467" i="4" a="1"/>
  <c r="F52467" i="4" s="1"/>
  <c r="F52468" i="4" a="1"/>
  <c r="F52468" i="4"/>
  <c r="F52469" i="4" a="1"/>
  <c r="F52469" i="4" s="1"/>
  <c r="F52470" i="4" a="1"/>
  <c r="F52470" i="4" s="1"/>
  <c r="F52471" i="4" a="1"/>
  <c r="F52471" i="4" s="1"/>
  <c r="F52472" i="4" a="1"/>
  <c r="F52472" i="4"/>
  <c r="F52473" i="4" a="1"/>
  <c r="F52473" i="4" s="1"/>
  <c r="F52474" i="4" a="1"/>
  <c r="F52474" i="4" s="1"/>
  <c r="F52475" i="4" a="1"/>
  <c r="F52475" i="4" s="1"/>
  <c r="F52476" i="4" a="1"/>
  <c r="F52476" i="4"/>
  <c r="F52477" i="4" a="1"/>
  <c r="F52477" i="4" s="1"/>
  <c r="F52478" i="4" a="1"/>
  <c r="F52478" i="4" s="1"/>
  <c r="F52479" i="4" a="1"/>
  <c r="F52479" i="4" s="1"/>
  <c r="F52480" i="4" a="1"/>
  <c r="F52480" i="4"/>
  <c r="F52481" i="4" a="1"/>
  <c r="F52481" i="4" s="1"/>
  <c r="F52482" i="4" a="1"/>
  <c r="F52482" i="4" s="1"/>
  <c r="F52483" i="4" a="1"/>
  <c r="F52483" i="4" s="1"/>
  <c r="F52484" i="4" a="1"/>
  <c r="F52484" i="4"/>
  <c r="F52485" i="4" a="1"/>
  <c r="F52485" i="4" s="1"/>
  <c r="F52486" i="4" a="1"/>
  <c r="F52486" i="4" s="1"/>
  <c r="F52487" i="4" a="1"/>
  <c r="F52487" i="4" s="1"/>
  <c r="F52488" i="4" a="1"/>
  <c r="F52488" i="4"/>
  <c r="F52489" i="4" a="1"/>
  <c r="F52489" i="4" s="1"/>
  <c r="F52490" i="4" a="1"/>
  <c r="F52490" i="4" s="1"/>
  <c r="F52491" i="4" a="1"/>
  <c r="F52491" i="4" s="1"/>
  <c r="F52492" i="4" a="1"/>
  <c r="F52492" i="4"/>
  <c r="F52493" i="4" a="1"/>
  <c r="F52493" i="4" s="1"/>
  <c r="F52494" i="4" a="1"/>
  <c r="F52494" i="4" s="1"/>
  <c r="F52495" i="4" a="1"/>
  <c r="F52495" i="4" s="1"/>
  <c r="F52496" i="4" a="1"/>
  <c r="F52496" i="4"/>
  <c r="F52497" i="4" a="1"/>
  <c r="F52497" i="4" s="1"/>
  <c r="F52498" i="4" a="1"/>
  <c r="F52498" i="4" s="1"/>
  <c r="F52499" i="4" a="1"/>
  <c r="F52499" i="4" s="1"/>
  <c r="F52500" i="4" a="1"/>
  <c r="F52500" i="4"/>
  <c r="F52501" i="4" a="1"/>
  <c r="F52501" i="4" s="1"/>
  <c r="F52502" i="4" a="1"/>
  <c r="F52502" i="4" s="1"/>
  <c r="F52503" i="4" a="1"/>
  <c r="F52503" i="4" s="1"/>
  <c r="F52504" i="4" a="1"/>
  <c r="F52504" i="4"/>
  <c r="F52505" i="4" a="1"/>
  <c r="F52505" i="4" s="1"/>
  <c r="F52506" i="4" a="1"/>
  <c r="F52506" i="4" s="1"/>
  <c r="F52507" i="4" a="1"/>
  <c r="F52507" i="4" s="1"/>
  <c r="F52508" i="4" a="1"/>
  <c r="F52508" i="4"/>
  <c r="F52509" i="4" a="1"/>
  <c r="F52509" i="4" s="1"/>
  <c r="F52510" i="4" a="1"/>
  <c r="F52510" i="4" s="1"/>
  <c r="F52511" i="4" a="1"/>
  <c r="F52511" i="4" s="1"/>
  <c r="F52512" i="4" a="1"/>
  <c r="F52512" i="4"/>
  <c r="F52513" i="4" a="1"/>
  <c r="F52513" i="4" s="1"/>
  <c r="F52514" i="4" a="1"/>
  <c r="F52514" i="4" s="1"/>
  <c r="F52515" i="4" a="1"/>
  <c r="F52515" i="4" s="1"/>
  <c r="F52516" i="4" a="1"/>
  <c r="F52516" i="4"/>
  <c r="F52517" i="4" a="1"/>
  <c r="F52517" i="4" s="1"/>
  <c r="F52518" i="4" a="1"/>
  <c r="F52518" i="4" s="1"/>
  <c r="F52519" i="4" a="1"/>
  <c r="F52519" i="4" s="1"/>
  <c r="F52520" i="4" a="1"/>
  <c r="F52520" i="4"/>
  <c r="F52521" i="4" a="1"/>
  <c r="F52521" i="4" s="1"/>
  <c r="F52522" i="4" a="1"/>
  <c r="F52522" i="4" s="1"/>
  <c r="F52523" i="4" a="1"/>
  <c r="F52523" i="4" s="1"/>
  <c r="F52524" i="4" a="1"/>
  <c r="F52524" i="4"/>
  <c r="F52525" i="4" a="1"/>
  <c r="F52525" i="4" s="1"/>
  <c r="F52526" i="4" a="1"/>
  <c r="F52526" i="4" s="1"/>
  <c r="F52527" i="4" a="1"/>
  <c r="F52527" i="4" s="1"/>
  <c r="F52528" i="4" a="1"/>
  <c r="F52528" i="4"/>
  <c r="F52529" i="4" a="1"/>
  <c r="F52529" i="4" s="1"/>
  <c r="F52530" i="4" a="1"/>
  <c r="F52530" i="4" s="1"/>
  <c r="F52531" i="4" a="1"/>
  <c r="F52531" i="4" s="1"/>
  <c r="F52532" i="4" a="1"/>
  <c r="F52532" i="4"/>
  <c r="F52533" i="4" a="1"/>
  <c r="F52533" i="4" s="1"/>
  <c r="F52534" i="4" a="1"/>
  <c r="F52534" i="4" s="1"/>
  <c r="F52535" i="4" a="1"/>
  <c r="F52535" i="4" s="1"/>
  <c r="F52536" i="4" a="1"/>
  <c r="F52536" i="4"/>
  <c r="F52537" i="4" a="1"/>
  <c r="F52537" i="4" s="1"/>
  <c r="F52538" i="4" a="1"/>
  <c r="F52538" i="4" s="1"/>
  <c r="F52539" i="4" a="1"/>
  <c r="F52539" i="4" s="1"/>
  <c r="F52540" i="4" a="1"/>
  <c r="F52540" i="4"/>
  <c r="F52541" i="4" a="1"/>
  <c r="F52541" i="4" s="1"/>
  <c r="F52542" i="4" a="1"/>
  <c r="F52542" i="4" s="1"/>
  <c r="F52543" i="4" a="1"/>
  <c r="F52543" i="4" s="1"/>
  <c r="F52544" i="4" a="1"/>
  <c r="F52544" i="4"/>
  <c r="F52545" i="4" a="1"/>
  <c r="F52545" i="4" s="1"/>
  <c r="F52546" i="4" a="1"/>
  <c r="F52546" i="4" s="1"/>
  <c r="F52547" i="4" a="1"/>
  <c r="F52547" i="4" s="1"/>
  <c r="F52548" i="4" a="1"/>
  <c r="F52548" i="4"/>
  <c r="F52549" i="4" a="1"/>
  <c r="F52549" i="4" s="1"/>
  <c r="F52550" i="4" a="1"/>
  <c r="F52550" i="4" s="1"/>
  <c r="F52551" i="4" a="1"/>
  <c r="F52551" i="4" s="1"/>
  <c r="F52552" i="4" a="1"/>
  <c r="F52552" i="4"/>
  <c r="F52553" i="4" a="1"/>
  <c r="F52553" i="4" s="1"/>
  <c r="F52554" i="4" a="1"/>
  <c r="F52554" i="4" s="1"/>
  <c r="F52555" i="4" a="1"/>
  <c r="F52555" i="4" s="1"/>
  <c r="F52556" i="4" a="1"/>
  <c r="F52556" i="4"/>
  <c r="F52557" i="4" a="1"/>
  <c r="F52557" i="4" s="1"/>
  <c r="F52558" i="4" a="1"/>
  <c r="F52558" i="4" s="1"/>
  <c r="F52559" i="4" a="1"/>
  <c r="F52559" i="4" s="1"/>
  <c r="F52560" i="4" a="1"/>
  <c r="F52560" i="4"/>
  <c r="F52561" i="4" a="1"/>
  <c r="F52561" i="4" s="1"/>
  <c r="F52562" i="4" a="1"/>
  <c r="F52562" i="4" s="1"/>
  <c r="F52563" i="4" a="1"/>
  <c r="F52563" i="4" s="1"/>
  <c r="F52564" i="4" a="1"/>
  <c r="F52564" i="4"/>
  <c r="F52565" i="4" a="1"/>
  <c r="F52565" i="4" s="1"/>
  <c r="F52566" i="4" a="1"/>
  <c r="F52566" i="4" s="1"/>
  <c r="F52567" i="4" a="1"/>
  <c r="F52567" i="4" s="1"/>
  <c r="F52568" i="4" a="1"/>
  <c r="F52568" i="4"/>
  <c r="F52569" i="4" a="1"/>
  <c r="F52569" i="4" s="1"/>
  <c r="F52570" i="4" a="1"/>
  <c r="F52570" i="4" s="1"/>
  <c r="F52571" i="4" a="1"/>
  <c r="F52571" i="4" s="1"/>
  <c r="F52572" i="4" a="1"/>
  <c r="F52572" i="4"/>
  <c r="F52573" i="4" a="1"/>
  <c r="F52573" i="4" s="1"/>
  <c r="F52574" i="4" a="1"/>
  <c r="F52574" i="4" s="1"/>
  <c r="F52575" i="4" a="1"/>
  <c r="F52575" i="4" s="1"/>
  <c r="F52576" i="4" a="1"/>
  <c r="F52576" i="4"/>
  <c r="F52577" i="4" a="1"/>
  <c r="F52577" i="4" s="1"/>
  <c r="F52578" i="4" a="1"/>
  <c r="F52578" i="4" s="1"/>
  <c r="F52579" i="4" a="1"/>
  <c r="F52579" i="4" s="1"/>
  <c r="F52580" i="4" a="1"/>
  <c r="F52580" i="4"/>
  <c r="F52581" i="4" a="1"/>
  <c r="F52581" i="4" s="1"/>
  <c r="F52582" i="4" a="1"/>
  <c r="F52582" i="4" s="1"/>
  <c r="F52583" i="4" a="1"/>
  <c r="F52583" i="4" s="1"/>
  <c r="F52584" i="4" a="1"/>
  <c r="F52584" i="4"/>
  <c r="F52585" i="4" a="1"/>
  <c r="F52585" i="4" s="1"/>
  <c r="F52586" i="4" a="1"/>
  <c r="F52586" i="4" s="1"/>
  <c r="F52587" i="4" a="1"/>
  <c r="F52587" i="4" s="1"/>
  <c r="F52588" i="4" a="1"/>
  <c r="F52588" i="4"/>
  <c r="F52589" i="4" a="1"/>
  <c r="F52589" i="4" s="1"/>
  <c r="F52590" i="4" a="1"/>
  <c r="F52590" i="4" s="1"/>
  <c r="F52591" i="4" a="1"/>
  <c r="F52591" i="4" s="1"/>
  <c r="F52592" i="4" a="1"/>
  <c r="F52592" i="4"/>
  <c r="F52593" i="4" a="1"/>
  <c r="F52593" i="4" s="1"/>
  <c r="F52594" i="4" a="1"/>
  <c r="F52594" i="4" s="1"/>
  <c r="F52595" i="4" a="1"/>
  <c r="F52595" i="4" s="1"/>
  <c r="F52596" i="4" a="1"/>
  <c r="F52596" i="4"/>
  <c r="F52597" i="4" a="1"/>
  <c r="F52597" i="4" s="1"/>
  <c r="F52598" i="4" a="1"/>
  <c r="F52598" i="4" s="1"/>
  <c r="F52599" i="4" a="1"/>
  <c r="F52599" i="4" s="1"/>
  <c r="F52600" i="4" a="1"/>
  <c r="F52600" i="4"/>
  <c r="F52601" i="4" a="1"/>
  <c r="F52601" i="4" s="1"/>
  <c r="F52602" i="4" a="1"/>
  <c r="F52602" i="4" s="1"/>
  <c r="F52603" i="4" a="1"/>
  <c r="F52603" i="4" s="1"/>
  <c r="F52604" i="4" a="1"/>
  <c r="F52604" i="4"/>
  <c r="F52605" i="4" a="1"/>
  <c r="F52605" i="4" s="1"/>
  <c r="F52606" i="4" a="1"/>
  <c r="F52606" i="4" s="1"/>
  <c r="F52607" i="4" a="1"/>
  <c r="F52607" i="4" s="1"/>
  <c r="F52608" i="4" a="1"/>
  <c r="F52608" i="4"/>
  <c r="F52609" i="4" a="1"/>
  <c r="F52609" i="4" s="1"/>
  <c r="F52610" i="4" a="1"/>
  <c r="F52610" i="4" s="1"/>
  <c r="F52611" i="4" a="1"/>
  <c r="F52611" i="4" s="1"/>
  <c r="F52612" i="4" a="1"/>
  <c r="F52612" i="4"/>
  <c r="F52613" i="4" a="1"/>
  <c r="F52613" i="4" s="1"/>
  <c r="F52614" i="4" a="1"/>
  <c r="F52614" i="4" s="1"/>
  <c r="F52615" i="4" a="1"/>
  <c r="F52615" i="4" s="1"/>
  <c r="F52616" i="4" a="1"/>
  <c r="F52616" i="4"/>
  <c r="F52617" i="4" a="1"/>
  <c r="F52617" i="4" s="1"/>
  <c r="F52618" i="4" a="1"/>
  <c r="F52618" i="4" s="1"/>
  <c r="F52619" i="4" a="1"/>
  <c r="F52619" i="4" s="1"/>
  <c r="F52620" i="4" a="1"/>
  <c r="F52620" i="4"/>
  <c r="F52621" i="4" a="1"/>
  <c r="F52621" i="4" s="1"/>
  <c r="F52622" i="4" a="1"/>
  <c r="F52622" i="4" s="1"/>
  <c r="F52623" i="4" a="1"/>
  <c r="F52623" i="4" s="1"/>
  <c r="F52624" i="4" a="1"/>
  <c r="F52624" i="4"/>
  <c r="F52625" i="4" a="1"/>
  <c r="F52625" i="4" s="1"/>
  <c r="F52626" i="4" a="1"/>
  <c r="F52626" i="4" s="1"/>
  <c r="F52627" i="4" a="1"/>
  <c r="F52627" i="4" s="1"/>
  <c r="F52628" i="4" a="1"/>
  <c r="F52628" i="4"/>
  <c r="F52629" i="4" a="1"/>
  <c r="F52629" i="4" s="1"/>
  <c r="F52630" i="4" a="1"/>
  <c r="F52630" i="4" s="1"/>
  <c r="F52631" i="4" a="1"/>
  <c r="F52631" i="4" s="1"/>
  <c r="F52632" i="4" a="1"/>
  <c r="F52632" i="4"/>
  <c r="F52633" i="4" a="1"/>
  <c r="F52633" i="4" s="1"/>
  <c r="F52634" i="4" a="1"/>
  <c r="F52634" i="4" s="1"/>
  <c r="F52635" i="4" a="1"/>
  <c r="F52635" i="4" s="1"/>
  <c r="F52636" i="4" a="1"/>
  <c r="F52636" i="4"/>
  <c r="F52637" i="4" a="1"/>
  <c r="F52637" i="4" s="1"/>
  <c r="F52638" i="4" a="1"/>
  <c r="F52638" i="4" s="1"/>
  <c r="F52639" i="4" a="1"/>
  <c r="F52639" i="4" s="1"/>
  <c r="F52640" i="4" a="1"/>
  <c r="F52640" i="4" s="1"/>
  <c r="F52641" i="4" a="1"/>
  <c r="F52641" i="4" s="1"/>
  <c r="F52642" i="4" a="1"/>
  <c r="F52642" i="4" s="1"/>
  <c r="F52643" i="4" a="1"/>
  <c r="F52643" i="4" s="1"/>
  <c r="F52644" i="4" a="1"/>
  <c r="F52644" i="4"/>
  <c r="F52645" i="4" a="1"/>
  <c r="F52645" i="4" s="1"/>
  <c r="F52646" i="4" a="1"/>
  <c r="F52646" i="4" s="1"/>
  <c r="F52647" i="4" a="1"/>
  <c r="F52647" i="4" s="1"/>
  <c r="F52648" i="4" a="1"/>
  <c r="F52648" i="4" s="1"/>
  <c r="F52649" i="4" a="1"/>
  <c r="F52649" i="4" s="1"/>
  <c r="F52650" i="4" a="1"/>
  <c r="F52650" i="4" s="1"/>
  <c r="F52651" i="4" a="1"/>
  <c r="F52651" i="4" s="1"/>
  <c r="F52652" i="4" a="1"/>
  <c r="F52652" i="4"/>
  <c r="F52653" i="4" a="1"/>
  <c r="F52653" i="4" s="1"/>
  <c r="F52654" i="4" a="1"/>
  <c r="F52654" i="4" s="1"/>
  <c r="F52655" i="4" a="1"/>
  <c r="F52655" i="4" s="1"/>
  <c r="F52656" i="4" a="1"/>
  <c r="F52656" i="4" s="1"/>
  <c r="F52657" i="4" a="1"/>
  <c r="F52657" i="4" s="1"/>
  <c r="F52658" i="4" a="1"/>
  <c r="F52658" i="4" s="1"/>
  <c r="F52659" i="4" a="1"/>
  <c r="F52659" i="4" s="1"/>
  <c r="F52660" i="4" a="1"/>
  <c r="F52660" i="4"/>
  <c r="F52661" i="4" a="1"/>
  <c r="F52661" i="4" s="1"/>
  <c r="F52662" i="4" a="1"/>
  <c r="F52662" i="4" s="1"/>
  <c r="F52663" i="4" a="1"/>
  <c r="F52663" i="4" s="1"/>
  <c r="F52664" i="4" a="1"/>
  <c r="F52664" i="4" s="1"/>
  <c r="F52665" i="4" a="1"/>
  <c r="F52665" i="4" s="1"/>
  <c r="F52666" i="4" a="1"/>
  <c r="F52666" i="4" s="1"/>
  <c r="F52667" i="4" a="1"/>
  <c r="F52667" i="4" s="1"/>
  <c r="F52668" i="4" a="1"/>
  <c r="F52668" i="4"/>
  <c r="F52669" i="4" a="1"/>
  <c r="F52669" i="4" s="1"/>
  <c r="F52670" i="4" a="1"/>
  <c r="F52670" i="4" s="1"/>
  <c r="F52671" i="4" a="1"/>
  <c r="F52671" i="4" s="1"/>
  <c r="F52672" i="4" a="1"/>
  <c r="F52672" i="4" s="1"/>
  <c r="F52673" i="4" a="1"/>
  <c r="F52673" i="4" s="1"/>
  <c r="F52674" i="4" a="1"/>
  <c r="F52674" i="4" s="1"/>
  <c r="F52675" i="4" a="1"/>
  <c r="F52675" i="4" s="1"/>
  <c r="F52676" i="4" a="1"/>
  <c r="F52676" i="4"/>
  <c r="F52677" i="4" a="1"/>
  <c r="F52677" i="4" s="1"/>
  <c r="F52678" i="4" a="1"/>
  <c r="F52678" i="4" s="1"/>
  <c r="F52679" i="4" a="1"/>
  <c r="F52679" i="4" s="1"/>
  <c r="F52680" i="4" a="1"/>
  <c r="F52680" i="4" s="1"/>
  <c r="F52681" i="4" a="1"/>
  <c r="F52681" i="4" s="1"/>
  <c r="F52682" i="4" a="1"/>
  <c r="F52682" i="4" s="1"/>
  <c r="F52683" i="4" a="1"/>
  <c r="F52683" i="4" s="1"/>
  <c r="F52684" i="4" a="1"/>
  <c r="F52684" i="4"/>
  <c r="F52685" i="4" a="1"/>
  <c r="F52685" i="4" s="1"/>
  <c r="F52686" i="4" a="1"/>
  <c r="F52686" i="4" s="1"/>
  <c r="F52687" i="4" a="1"/>
  <c r="F52687" i="4" s="1"/>
  <c r="F52688" i="4" a="1"/>
  <c r="F52688" i="4" s="1"/>
  <c r="F52689" i="4" a="1"/>
  <c r="F52689" i="4" s="1"/>
  <c r="F52690" i="4" a="1"/>
  <c r="F52690" i="4" s="1"/>
  <c r="F52691" i="4" a="1"/>
  <c r="F52691" i="4" s="1"/>
  <c r="F52692" i="4" a="1"/>
  <c r="F52692" i="4"/>
  <c r="F52693" i="4" a="1"/>
  <c r="F52693" i="4" s="1"/>
  <c r="F52694" i="4" a="1"/>
  <c r="F52694" i="4" s="1"/>
  <c r="F52695" i="4" a="1"/>
  <c r="F52695" i="4" s="1"/>
  <c r="F52696" i="4" a="1"/>
  <c r="F52696" i="4" s="1"/>
  <c r="F52697" i="4" a="1"/>
  <c r="F52697" i="4" s="1"/>
  <c r="F52698" i="4" a="1"/>
  <c r="F52698" i="4" s="1"/>
  <c r="F52699" i="4" a="1"/>
  <c r="F52699" i="4" s="1"/>
  <c r="F52700" i="4" a="1"/>
  <c r="F52700" i="4"/>
  <c r="F52701" i="4" a="1"/>
  <c r="F52701" i="4" s="1"/>
  <c r="F52702" i="4" a="1"/>
  <c r="F52702" i="4" s="1"/>
  <c r="F52703" i="4" a="1"/>
  <c r="F52703" i="4" s="1"/>
  <c r="F52704" i="4" a="1"/>
  <c r="F52704" i="4" s="1"/>
  <c r="F52705" i="4" a="1"/>
  <c r="F52705" i="4" s="1"/>
  <c r="F52706" i="4" a="1"/>
  <c r="F52706" i="4" s="1"/>
  <c r="F52707" i="4" a="1"/>
  <c r="F52707" i="4" s="1"/>
  <c r="F52708" i="4" a="1"/>
  <c r="F52708" i="4"/>
  <c r="F52709" i="4" a="1"/>
  <c r="F52709" i="4" s="1"/>
  <c r="F52710" i="4" a="1"/>
  <c r="F52710" i="4" s="1"/>
  <c r="F52711" i="4" a="1"/>
  <c r="F52711" i="4" s="1"/>
  <c r="F52712" i="4" a="1"/>
  <c r="F52712" i="4" s="1"/>
  <c r="F52713" i="4" a="1"/>
  <c r="F52713" i="4" s="1"/>
  <c r="F52714" i="4" a="1"/>
  <c r="F52714" i="4" s="1"/>
  <c r="F52715" i="4" a="1"/>
  <c r="F52715" i="4" s="1"/>
  <c r="F52716" i="4" a="1"/>
  <c r="F52716" i="4"/>
  <c r="F52717" i="4" a="1"/>
  <c r="F52717" i="4" s="1"/>
  <c r="F52718" i="4" a="1"/>
  <c r="F52718" i="4" s="1"/>
  <c r="F52719" i="4" a="1"/>
  <c r="F52719" i="4" s="1"/>
  <c r="F52720" i="4" a="1"/>
  <c r="F52720" i="4" s="1"/>
  <c r="F52721" i="4" a="1"/>
  <c r="F52721" i="4" s="1"/>
  <c r="F52722" i="4" a="1"/>
  <c r="F52722" i="4" s="1"/>
  <c r="F52723" i="4" a="1"/>
  <c r="F52723" i="4" s="1"/>
  <c r="F52724" i="4" a="1"/>
  <c r="F52724" i="4"/>
  <c r="F52725" i="4" a="1"/>
  <c r="F52725" i="4" s="1"/>
  <c r="F52726" i="4" a="1"/>
  <c r="F52726" i="4" s="1"/>
  <c r="F52727" i="4" a="1"/>
  <c r="F52727" i="4" s="1"/>
  <c r="F52728" i="4" a="1"/>
  <c r="F52728" i="4" s="1"/>
  <c r="F52729" i="4" a="1"/>
  <c r="F52729" i="4" s="1"/>
  <c r="F52730" i="4" a="1"/>
  <c r="F52730" i="4" s="1"/>
  <c r="F52731" i="4" a="1"/>
  <c r="F52731" i="4" s="1"/>
  <c r="F52732" i="4" a="1"/>
  <c r="F52732" i="4"/>
  <c r="F52733" i="4" a="1"/>
  <c r="F52733" i="4" s="1"/>
  <c r="F52734" i="4" a="1"/>
  <c r="F52734" i="4" s="1"/>
  <c r="F52735" i="4" a="1"/>
  <c r="F52735" i="4" s="1"/>
  <c r="F52736" i="4" a="1"/>
  <c r="F52736" i="4" s="1"/>
  <c r="F52737" i="4" a="1"/>
  <c r="F52737" i="4" s="1"/>
  <c r="F52738" i="4" a="1"/>
  <c r="F52738" i="4" s="1"/>
  <c r="F52739" i="4" a="1"/>
  <c r="F52739" i="4" s="1"/>
  <c r="F52740" i="4" a="1"/>
  <c r="F52740" i="4"/>
  <c r="F52741" i="4" a="1"/>
  <c r="F52741" i="4" s="1"/>
  <c r="F52742" i="4" a="1"/>
  <c r="F52742" i="4" s="1"/>
  <c r="F52743" i="4" a="1"/>
  <c r="F52743" i="4" s="1"/>
  <c r="F52744" i="4" a="1"/>
  <c r="F52744" i="4" s="1"/>
  <c r="F52745" i="4" a="1"/>
  <c r="F52745" i="4" s="1"/>
  <c r="F52746" i="4" a="1"/>
  <c r="F52746" i="4" s="1"/>
  <c r="F52747" i="4" a="1"/>
  <c r="F52747" i="4" s="1"/>
  <c r="F52748" i="4" a="1"/>
  <c r="F52748" i="4"/>
  <c r="F52749" i="4" a="1"/>
  <c r="F52749" i="4" s="1"/>
  <c r="F52750" i="4" a="1"/>
  <c r="F52750" i="4" s="1"/>
  <c r="F52751" i="4" a="1"/>
  <c r="F52751" i="4" s="1"/>
  <c r="F52752" i="4" a="1"/>
  <c r="F52752" i="4" s="1"/>
  <c r="F52753" i="4" a="1"/>
  <c r="F52753" i="4" s="1"/>
  <c r="F52754" i="4" a="1"/>
  <c r="F52754" i="4" s="1"/>
  <c r="F52755" i="4" a="1"/>
  <c r="F52755" i="4" s="1"/>
  <c r="F52756" i="4" a="1"/>
  <c r="F52756" i="4"/>
  <c r="F52757" i="4" a="1"/>
  <c r="F52757" i="4" s="1"/>
  <c r="F52758" i="4" a="1"/>
  <c r="F52758" i="4" s="1"/>
  <c r="F52759" i="4" a="1"/>
  <c r="F52759" i="4" s="1"/>
  <c r="F52760" i="4" a="1"/>
  <c r="F52760" i="4" s="1"/>
  <c r="F52761" i="4" a="1"/>
  <c r="F52761" i="4" s="1"/>
  <c r="F52762" i="4" a="1"/>
  <c r="F52762" i="4" s="1"/>
  <c r="F52763" i="4" a="1"/>
  <c r="F52763" i="4" s="1"/>
  <c r="F52764" i="4" a="1"/>
  <c r="F52764" i="4"/>
  <c r="F52765" i="4" a="1"/>
  <c r="F52765" i="4" s="1"/>
  <c r="F52766" i="4" a="1"/>
  <c r="F52766" i="4" s="1"/>
  <c r="F52767" i="4" a="1"/>
  <c r="F52767" i="4" s="1"/>
  <c r="F52768" i="4" a="1"/>
  <c r="F52768" i="4" s="1"/>
  <c r="F52769" i="4" a="1"/>
  <c r="F52769" i="4" s="1"/>
  <c r="F52770" i="4" a="1"/>
  <c r="F52770" i="4" s="1"/>
  <c r="F52771" i="4" a="1"/>
  <c r="F52771" i="4" s="1"/>
  <c r="F52772" i="4" a="1"/>
  <c r="F52772" i="4"/>
  <c r="F52773" i="4" a="1"/>
  <c r="F52773" i="4" s="1"/>
  <c r="F52774" i="4" a="1"/>
  <c r="F52774" i="4" s="1"/>
  <c r="F52775" i="4" a="1"/>
  <c r="F52775" i="4" s="1"/>
  <c r="F52776" i="4" a="1"/>
  <c r="F52776" i="4" s="1"/>
  <c r="F52777" i="4" a="1"/>
  <c r="F52777" i="4" s="1"/>
  <c r="F52778" i="4" a="1"/>
  <c r="F52778" i="4" s="1"/>
  <c r="F52779" i="4" a="1"/>
  <c r="F52779" i="4" s="1"/>
  <c r="F52780" i="4" a="1"/>
  <c r="F52780" i="4"/>
  <c r="F52781" i="4" a="1"/>
  <c r="F52781" i="4" s="1"/>
  <c r="F52782" i="4" a="1"/>
  <c r="F52782" i="4" s="1"/>
  <c r="F52783" i="4" a="1"/>
  <c r="F52783" i="4" s="1"/>
  <c r="F52784" i="4" a="1"/>
  <c r="F52784" i="4" s="1"/>
  <c r="F52785" i="4" a="1"/>
  <c r="F52785" i="4" s="1"/>
  <c r="F52786" i="4" a="1"/>
  <c r="F52786" i="4" s="1"/>
  <c r="F52787" i="4" a="1"/>
  <c r="F52787" i="4" s="1"/>
  <c r="F52788" i="4" a="1"/>
  <c r="F52788" i="4"/>
  <c r="F52789" i="4" a="1"/>
  <c r="F52789" i="4" s="1"/>
  <c r="F52790" i="4" a="1"/>
  <c r="F52790" i="4" s="1"/>
  <c r="F52791" i="4" a="1"/>
  <c r="F52791" i="4" s="1"/>
  <c r="F52792" i="4" a="1"/>
  <c r="F52792" i="4" s="1"/>
  <c r="F52793" i="4" a="1"/>
  <c r="F52793" i="4" s="1"/>
  <c r="F52794" i="4" a="1"/>
  <c r="F52794" i="4" s="1"/>
  <c r="F52795" i="4" a="1"/>
  <c r="F52795" i="4" s="1"/>
  <c r="F52796" i="4" a="1"/>
  <c r="F52796" i="4"/>
  <c r="F52797" i="4" a="1"/>
  <c r="F52797" i="4" s="1"/>
  <c r="F52798" i="4" a="1"/>
  <c r="F52798" i="4" s="1"/>
  <c r="F52799" i="4" a="1"/>
  <c r="F52799" i="4" s="1"/>
  <c r="F52800" i="4" a="1"/>
  <c r="F52800" i="4" s="1"/>
  <c r="F52801" i="4" a="1"/>
  <c r="F52801" i="4" s="1"/>
  <c r="F52802" i="4" a="1"/>
  <c r="F52802" i="4" s="1"/>
  <c r="F52803" i="4" a="1"/>
  <c r="F52803" i="4" s="1"/>
  <c r="F52804" i="4" a="1"/>
  <c r="F52804" i="4"/>
  <c r="F52805" i="4" a="1"/>
  <c r="F52805" i="4" s="1"/>
  <c r="F52806" i="4" a="1"/>
  <c r="F52806" i="4" s="1"/>
  <c r="F52807" i="4" a="1"/>
  <c r="F52807" i="4" s="1"/>
  <c r="F52808" i="4" a="1"/>
  <c r="F52808" i="4" s="1"/>
  <c r="F52809" i="4" a="1"/>
  <c r="F52809" i="4" s="1"/>
  <c r="F52810" i="4" a="1"/>
  <c r="F52810" i="4" s="1"/>
  <c r="F52811" i="4" a="1"/>
  <c r="F52811" i="4" s="1"/>
  <c r="F52812" i="4" a="1"/>
  <c r="F52812" i="4"/>
  <c r="F52813" i="4" a="1"/>
  <c r="F52813" i="4" s="1"/>
  <c r="F52814" i="4" a="1"/>
  <c r="F52814" i="4" s="1"/>
  <c r="F52815" i="4" a="1"/>
  <c r="F52815" i="4" s="1"/>
  <c r="F52816" i="4" a="1"/>
  <c r="F52816" i="4" s="1"/>
  <c r="F52817" i="4" a="1"/>
  <c r="F52817" i="4" s="1"/>
  <c r="F52818" i="4" a="1"/>
  <c r="F52818" i="4" s="1"/>
  <c r="F52819" i="4" a="1"/>
  <c r="F52819" i="4" s="1"/>
  <c r="F52820" i="4" a="1"/>
  <c r="F52820" i="4"/>
  <c r="F52821" i="4" a="1"/>
  <c r="F52821" i="4" s="1"/>
  <c r="F52822" i="4" a="1"/>
  <c r="F52822" i="4" s="1"/>
  <c r="F52823" i="4" a="1"/>
  <c r="F52823" i="4" s="1"/>
  <c r="F52824" i="4" a="1"/>
  <c r="F52824" i="4" s="1"/>
  <c r="F52825" i="4" a="1"/>
  <c r="F52825" i="4" s="1"/>
  <c r="F52826" i="4" a="1"/>
  <c r="F52826" i="4" s="1"/>
  <c r="F52827" i="4" a="1"/>
  <c r="F52827" i="4" s="1"/>
  <c r="F52828" i="4" a="1"/>
  <c r="F52828" i="4"/>
  <c r="F52829" i="4" a="1"/>
  <c r="F52829" i="4" s="1"/>
  <c r="F52830" i="4" a="1"/>
  <c r="F52830" i="4" s="1"/>
  <c r="F52831" i="4" a="1"/>
  <c r="F52831" i="4" s="1"/>
  <c r="F52832" i="4" a="1"/>
  <c r="F52832" i="4" s="1"/>
  <c r="F52833" i="4" a="1"/>
  <c r="F52833" i="4" s="1"/>
  <c r="F52834" i="4" a="1"/>
  <c r="F52834" i="4" s="1"/>
  <c r="F52835" i="4" a="1"/>
  <c r="F52835" i="4" s="1"/>
  <c r="F52836" i="4" a="1"/>
  <c r="F52836" i="4"/>
  <c r="F52837" i="4" a="1"/>
  <c r="F52837" i="4" s="1"/>
  <c r="F52838" i="4" a="1"/>
  <c r="F52838" i="4" s="1"/>
  <c r="F52839" i="4" a="1"/>
  <c r="F52839" i="4" s="1"/>
  <c r="F52840" i="4" a="1"/>
  <c r="F52840" i="4" s="1"/>
  <c r="F52841" i="4" a="1"/>
  <c r="F52841" i="4" s="1"/>
  <c r="F52842" i="4" a="1"/>
  <c r="F52842" i="4" s="1"/>
  <c r="F52843" i="4" a="1"/>
  <c r="F52843" i="4" s="1"/>
  <c r="F52844" i="4" a="1"/>
  <c r="F52844" i="4"/>
  <c r="F52845" i="4" a="1"/>
  <c r="F52845" i="4" s="1"/>
  <c r="F52846" i="4" a="1"/>
  <c r="F52846" i="4" s="1"/>
  <c r="F52847" i="4" a="1"/>
  <c r="F52847" i="4" s="1"/>
  <c r="F52848" i="4" a="1"/>
  <c r="F52848" i="4" s="1"/>
  <c r="F52849" i="4" a="1"/>
  <c r="F52849" i="4" s="1"/>
  <c r="F52850" i="4" a="1"/>
  <c r="F52850" i="4" s="1"/>
  <c r="F52851" i="4" a="1"/>
  <c r="F52851" i="4" s="1"/>
  <c r="F52852" i="4" a="1"/>
  <c r="F52852" i="4"/>
  <c r="F52853" i="4" a="1"/>
  <c r="F52853" i="4" s="1"/>
  <c r="F52854" i="4" a="1"/>
  <c r="F52854" i="4" s="1"/>
  <c r="F52855" i="4" a="1"/>
  <c r="F52855" i="4" s="1"/>
  <c r="F52856" i="4" a="1"/>
  <c r="F52856" i="4" s="1"/>
  <c r="F52857" i="4" a="1"/>
  <c r="F52857" i="4" s="1"/>
  <c r="F52858" i="4" a="1"/>
  <c r="F52858" i="4" s="1"/>
  <c r="F52859" i="4" a="1"/>
  <c r="F52859" i="4" s="1"/>
  <c r="F52860" i="4" a="1"/>
  <c r="F52860" i="4"/>
  <c r="F52861" i="4" a="1"/>
  <c r="F52861" i="4" s="1"/>
  <c r="F52862" i="4" a="1"/>
  <c r="F52862" i="4" s="1"/>
  <c r="F52863" i="4" a="1"/>
  <c r="F52863" i="4" s="1"/>
  <c r="F52864" i="4" a="1"/>
  <c r="F52864" i="4" s="1"/>
  <c r="F52865" i="4" a="1"/>
  <c r="F52865" i="4" s="1"/>
  <c r="F52866" i="4" a="1"/>
  <c r="F52866" i="4" s="1"/>
  <c r="F52867" i="4" a="1"/>
  <c r="F52867" i="4" s="1"/>
  <c r="F52868" i="4" a="1"/>
  <c r="F52868" i="4"/>
  <c r="F52869" i="4" a="1"/>
  <c r="F52869" i="4" s="1"/>
  <c r="F52870" i="4" a="1"/>
  <c r="F52870" i="4" s="1"/>
  <c r="F52871" i="4" a="1"/>
  <c r="F52871" i="4" s="1"/>
  <c r="F52872" i="4" a="1"/>
  <c r="F52872" i="4" s="1"/>
  <c r="F52873" i="4" a="1"/>
  <c r="F52873" i="4" s="1"/>
  <c r="F52874" i="4" a="1"/>
  <c r="F52874" i="4" s="1"/>
  <c r="F52875" i="4" a="1"/>
  <c r="F52875" i="4" s="1"/>
  <c r="F52876" i="4" a="1"/>
  <c r="F52876" i="4"/>
  <c r="F52877" i="4" a="1"/>
  <c r="F52877" i="4" s="1"/>
  <c r="F52878" i="4" a="1"/>
  <c r="F52878" i="4" s="1"/>
  <c r="F52879" i="4" a="1"/>
  <c r="F52879" i="4" s="1"/>
  <c r="F52880" i="4" a="1"/>
  <c r="F52880" i="4" s="1"/>
  <c r="F52881" i="4" a="1"/>
  <c r="F52881" i="4" s="1"/>
  <c r="F52882" i="4" a="1"/>
  <c r="F52882" i="4" s="1"/>
  <c r="F52883" i="4" a="1"/>
  <c r="F52883" i="4" s="1"/>
  <c r="F52884" i="4" a="1"/>
  <c r="F52884" i="4"/>
  <c r="F52885" i="4" a="1"/>
  <c r="F52885" i="4" s="1"/>
  <c r="F52886" i="4" a="1"/>
  <c r="F52886" i="4" s="1"/>
  <c r="F52887" i="4" a="1"/>
  <c r="F52887" i="4" s="1"/>
  <c r="F52888" i="4" a="1"/>
  <c r="F52888" i="4" s="1"/>
  <c r="F52889" i="4" a="1"/>
  <c r="F52889" i="4" s="1"/>
  <c r="F52890" i="4" a="1"/>
  <c r="F52890" i="4" s="1"/>
  <c r="F52891" i="4" a="1"/>
  <c r="F52891" i="4" s="1"/>
  <c r="F52892" i="4" a="1"/>
  <c r="F52892" i="4"/>
  <c r="F52893" i="4" a="1"/>
  <c r="F52893" i="4" s="1"/>
  <c r="F52894" i="4" a="1"/>
  <c r="F52894" i="4" s="1"/>
  <c r="F52895" i="4" a="1"/>
  <c r="F52895" i="4" s="1"/>
  <c r="F52896" i="4" a="1"/>
  <c r="F52896" i="4" s="1"/>
  <c r="F52897" i="4" a="1"/>
  <c r="F52897" i="4" s="1"/>
  <c r="F52898" i="4" a="1"/>
  <c r="F52898" i="4" s="1"/>
  <c r="F52899" i="4" a="1"/>
  <c r="F52899" i="4" s="1"/>
  <c r="F52900" i="4" a="1"/>
  <c r="F52900" i="4"/>
  <c r="F52901" i="4" a="1"/>
  <c r="F52901" i="4" s="1"/>
  <c r="F52902" i="4" a="1"/>
  <c r="F52902" i="4" s="1"/>
  <c r="F52903" i="4" a="1"/>
  <c r="F52903" i="4" s="1"/>
  <c r="F52904" i="4" a="1"/>
  <c r="F52904" i="4" s="1"/>
  <c r="F52905" i="4" a="1"/>
  <c r="F52905" i="4" s="1"/>
  <c r="F52906" i="4" a="1"/>
  <c r="F52906" i="4" s="1"/>
  <c r="F52907" i="4" a="1"/>
  <c r="F52907" i="4" s="1"/>
  <c r="F52908" i="4" a="1"/>
  <c r="F52908" i="4"/>
  <c r="F52909" i="4" a="1"/>
  <c r="F52909" i="4" s="1"/>
  <c r="F52910" i="4" a="1"/>
  <c r="F52910" i="4" s="1"/>
  <c r="F52911" i="4" a="1"/>
  <c r="F52911" i="4" s="1"/>
  <c r="F52912" i="4" a="1"/>
  <c r="F52912" i="4" s="1"/>
  <c r="F52913" i="4" a="1"/>
  <c r="F52913" i="4" s="1"/>
  <c r="F52914" i="4" a="1"/>
  <c r="F52914" i="4" s="1"/>
  <c r="F52915" i="4" a="1"/>
  <c r="F52915" i="4" s="1"/>
  <c r="F52916" i="4" a="1"/>
  <c r="F52916" i="4"/>
  <c r="F52917" i="4" a="1"/>
  <c r="F52917" i="4" s="1"/>
  <c r="F52918" i="4" a="1"/>
  <c r="F52918" i="4" s="1"/>
  <c r="F52919" i="4" a="1"/>
  <c r="F52919" i="4" s="1"/>
  <c r="F52920" i="4" a="1"/>
  <c r="F52920" i="4" s="1"/>
  <c r="F52921" i="4" a="1"/>
  <c r="F52921" i="4" s="1"/>
  <c r="F52922" i="4" a="1"/>
  <c r="F52922" i="4" s="1"/>
  <c r="F52923" i="4" a="1"/>
  <c r="F52923" i="4" s="1"/>
  <c r="F52924" i="4" a="1"/>
  <c r="F52924" i="4"/>
  <c r="F52925" i="4" a="1"/>
  <c r="F52925" i="4" s="1"/>
  <c r="F52926" i="4" a="1"/>
  <c r="F52926" i="4" s="1"/>
  <c r="F52927" i="4" a="1"/>
  <c r="F52927" i="4" s="1"/>
  <c r="F52928" i="4" a="1"/>
  <c r="F52928" i="4" s="1"/>
  <c r="F52929" i="4" a="1"/>
  <c r="F52929" i="4" s="1"/>
  <c r="F52930" i="4" a="1"/>
  <c r="F52930" i="4" s="1"/>
  <c r="F52931" i="4" a="1"/>
  <c r="F52931" i="4" s="1"/>
  <c r="F52932" i="4" a="1"/>
  <c r="F52932" i="4"/>
  <c r="F52933" i="4" a="1"/>
  <c r="F52933" i="4" s="1"/>
  <c r="F52934" i="4" a="1"/>
  <c r="F52934" i="4" s="1"/>
  <c r="F52935" i="4" a="1"/>
  <c r="F52935" i="4" s="1"/>
  <c r="F52936" i="4" a="1"/>
  <c r="F52936" i="4" s="1"/>
  <c r="F52937" i="4" a="1"/>
  <c r="F52937" i="4" s="1"/>
  <c r="F52938" i="4" a="1"/>
  <c r="F52938" i="4" s="1"/>
  <c r="F52939" i="4" a="1"/>
  <c r="F52939" i="4" s="1"/>
  <c r="F52940" i="4" a="1"/>
  <c r="F52940" i="4"/>
  <c r="F52941" i="4" a="1"/>
  <c r="F52941" i="4" s="1"/>
  <c r="F52942" i="4" a="1"/>
  <c r="F52942" i="4" s="1"/>
  <c r="F52943" i="4" a="1"/>
  <c r="F52943" i="4" s="1"/>
  <c r="F52944" i="4" a="1"/>
  <c r="F52944" i="4" s="1"/>
  <c r="F52945" i="4" a="1"/>
  <c r="F52945" i="4" s="1"/>
  <c r="F52946" i="4" a="1"/>
  <c r="F52946" i="4" s="1"/>
  <c r="F52947" i="4" a="1"/>
  <c r="F52947" i="4" s="1"/>
  <c r="F52948" i="4" a="1"/>
  <c r="F52948" i="4"/>
  <c r="F52949" i="4" a="1"/>
  <c r="F52949" i="4" s="1"/>
  <c r="F52950" i="4" a="1"/>
  <c r="F52950" i="4" s="1"/>
  <c r="F52951" i="4" a="1"/>
  <c r="F52951" i="4" s="1"/>
  <c r="F52952" i="4" a="1"/>
  <c r="F52952" i="4" s="1"/>
  <c r="F52953" i="4" a="1"/>
  <c r="F52953" i="4" s="1"/>
  <c r="F52954" i="4" a="1"/>
  <c r="F52954" i="4" s="1"/>
  <c r="F52955" i="4" a="1"/>
  <c r="F52955" i="4" s="1"/>
  <c r="F52956" i="4" a="1"/>
  <c r="F52956" i="4"/>
  <c r="F52957" i="4" a="1"/>
  <c r="F52957" i="4" s="1"/>
  <c r="F52958" i="4" a="1"/>
  <c r="F52958" i="4" s="1"/>
  <c r="F52959" i="4" a="1"/>
  <c r="F52959" i="4" s="1"/>
  <c r="F52960" i="4" a="1"/>
  <c r="F52960" i="4" s="1"/>
  <c r="F52961" i="4" a="1"/>
  <c r="F52961" i="4" s="1"/>
  <c r="F52962" i="4" a="1"/>
  <c r="F52962" i="4" s="1"/>
  <c r="F52963" i="4" a="1"/>
  <c r="F52963" i="4" s="1"/>
  <c r="F52964" i="4" a="1"/>
  <c r="F52964" i="4"/>
  <c r="F52965" i="4" a="1"/>
  <c r="F52965" i="4" s="1"/>
  <c r="F52966" i="4" a="1"/>
  <c r="F52966" i="4" s="1"/>
  <c r="F52967" i="4" a="1"/>
  <c r="F52967" i="4" s="1"/>
  <c r="F52968" i="4" a="1"/>
  <c r="F52968" i="4" s="1"/>
  <c r="F52969" i="4" a="1"/>
  <c r="F52969" i="4" s="1"/>
  <c r="F52970" i="4" a="1"/>
  <c r="F52970" i="4" s="1"/>
  <c r="F52971" i="4" a="1"/>
  <c r="F52971" i="4" s="1"/>
  <c r="F52972" i="4" a="1"/>
  <c r="F52972" i="4"/>
  <c r="F52973" i="4" a="1"/>
  <c r="F52973" i="4" s="1"/>
  <c r="F52974" i="4" a="1"/>
  <c r="F52974" i="4" s="1"/>
  <c r="F52975" i="4" a="1"/>
  <c r="F52975" i="4" s="1"/>
  <c r="F52976" i="4" a="1"/>
  <c r="F52976" i="4" s="1"/>
  <c r="F52977" i="4" a="1"/>
  <c r="F52977" i="4" s="1"/>
  <c r="F52978" i="4" a="1"/>
  <c r="F52978" i="4" s="1"/>
  <c r="F52979" i="4" a="1"/>
  <c r="F52979" i="4" s="1"/>
  <c r="F52980" i="4" a="1"/>
  <c r="F52980" i="4"/>
  <c r="F52981" i="4" a="1"/>
  <c r="F52981" i="4" s="1"/>
  <c r="F52982" i="4" a="1"/>
  <c r="F52982" i="4" s="1"/>
  <c r="F52983" i="4" a="1"/>
  <c r="F52983" i="4" s="1"/>
  <c r="F52984" i="4" a="1"/>
  <c r="F52984" i="4" s="1"/>
  <c r="F52985" i="4" a="1"/>
  <c r="F52985" i="4" s="1"/>
  <c r="F52986" i="4" a="1"/>
  <c r="F52986" i="4" s="1"/>
  <c r="F52987" i="4" a="1"/>
  <c r="F52987" i="4" s="1"/>
  <c r="F52988" i="4" a="1"/>
  <c r="F52988" i="4"/>
  <c r="F52989" i="4" a="1"/>
  <c r="F52989" i="4" s="1"/>
  <c r="F52990" i="4" a="1"/>
  <c r="F52990" i="4" s="1"/>
  <c r="F52991" i="4" a="1"/>
  <c r="F52991" i="4" s="1"/>
  <c r="F52992" i="4" a="1"/>
  <c r="F52992" i="4" s="1"/>
  <c r="F52993" i="4" a="1"/>
  <c r="F52993" i="4" s="1"/>
  <c r="F52994" i="4" a="1"/>
  <c r="F52994" i="4" s="1"/>
  <c r="F52995" i="4" a="1"/>
  <c r="F52995" i="4" s="1"/>
  <c r="F52996" i="4" a="1"/>
  <c r="F52996" i="4"/>
  <c r="F52997" i="4" a="1"/>
  <c r="F52997" i="4" s="1"/>
  <c r="F52998" i="4" a="1"/>
  <c r="F52998" i="4" s="1"/>
  <c r="F52999" i="4" a="1"/>
  <c r="F52999" i="4" s="1"/>
  <c r="F53000" i="4" a="1"/>
  <c r="F53000" i="4" s="1"/>
  <c r="F53001" i="4" a="1"/>
  <c r="F53001" i="4" s="1"/>
  <c r="F53002" i="4" a="1"/>
  <c r="F53002" i="4" s="1"/>
  <c r="F53003" i="4" a="1"/>
  <c r="F53003" i="4" s="1"/>
  <c r="F53004" i="4" a="1"/>
  <c r="F53004" i="4"/>
  <c r="F53005" i="4" a="1"/>
  <c r="F53005" i="4" s="1"/>
  <c r="F53006" i="4" a="1"/>
  <c r="F53006" i="4" s="1"/>
  <c r="F53007" i="4" a="1"/>
  <c r="F53007" i="4" s="1"/>
  <c r="F53008" i="4" a="1"/>
  <c r="F53008" i="4" s="1"/>
  <c r="F53009" i="4" a="1"/>
  <c r="F53009" i="4" s="1"/>
  <c r="F53010" i="4" a="1"/>
  <c r="F53010" i="4" s="1"/>
  <c r="F53011" i="4" a="1"/>
  <c r="F53011" i="4" s="1"/>
  <c r="F53012" i="4" a="1"/>
  <c r="F53012" i="4"/>
  <c r="F53013" i="4" a="1"/>
  <c r="F53013" i="4" s="1"/>
  <c r="F53014" i="4" a="1"/>
  <c r="F53014" i="4" s="1"/>
  <c r="F53015" i="4" a="1"/>
  <c r="F53015" i="4" s="1"/>
  <c r="F53016" i="4" a="1"/>
  <c r="F53016" i="4" s="1"/>
  <c r="F53017" i="4" a="1"/>
  <c r="F53017" i="4" s="1"/>
  <c r="F53018" i="4" a="1"/>
  <c r="F53018" i="4" s="1"/>
  <c r="F53019" i="4" a="1"/>
  <c r="F53019" i="4" s="1"/>
  <c r="F53020" i="4" a="1"/>
  <c r="F53020" i="4"/>
  <c r="F53021" i="4" a="1"/>
  <c r="F53021" i="4" s="1"/>
  <c r="F53022" i="4" a="1"/>
  <c r="F53022" i="4" s="1"/>
  <c r="F53023" i="4" a="1"/>
  <c r="F53023" i="4" s="1"/>
  <c r="F53024" i="4" a="1"/>
  <c r="F53024" i="4" s="1"/>
  <c r="F53025" i="4" a="1"/>
  <c r="F53025" i="4" s="1"/>
  <c r="F53026" i="4" a="1"/>
  <c r="F53026" i="4" s="1"/>
  <c r="F53027" i="4" a="1"/>
  <c r="F53027" i="4" s="1"/>
  <c r="F53028" i="4" a="1"/>
  <c r="F53028" i="4"/>
  <c r="F53029" i="4" a="1"/>
  <c r="F53029" i="4" s="1"/>
  <c r="F53030" i="4" a="1"/>
  <c r="F53030" i="4" s="1"/>
  <c r="F53031" i="4" a="1"/>
  <c r="F53031" i="4" s="1"/>
  <c r="F53032" i="4" a="1"/>
  <c r="F53032" i="4" s="1"/>
  <c r="F53033" i="4" a="1"/>
  <c r="F53033" i="4" s="1"/>
  <c r="F53034" i="4" a="1"/>
  <c r="F53034" i="4" s="1"/>
  <c r="F53035" i="4" a="1"/>
  <c r="F53035" i="4" s="1"/>
  <c r="F53036" i="4" a="1"/>
  <c r="F53036" i="4"/>
  <c r="F53037" i="4" a="1"/>
  <c r="F53037" i="4" s="1"/>
  <c r="F53038" i="4" a="1"/>
  <c r="F53038" i="4" s="1"/>
  <c r="F53039" i="4" a="1"/>
  <c r="F53039" i="4" s="1"/>
  <c r="F53040" i="4" a="1"/>
  <c r="F53040" i="4" s="1"/>
  <c r="F53041" i="4" a="1"/>
  <c r="F53041" i="4" s="1"/>
  <c r="F53042" i="4" a="1"/>
  <c r="F53042" i="4" s="1"/>
  <c r="F53043" i="4" a="1"/>
  <c r="F53043" i="4" s="1"/>
  <c r="F53044" i="4" a="1"/>
  <c r="F53044" i="4"/>
  <c r="F53045" i="4" a="1"/>
  <c r="F53045" i="4" s="1"/>
  <c r="F53046" i="4" a="1"/>
  <c r="F53046" i="4" s="1"/>
  <c r="F53047" i="4" a="1"/>
  <c r="F53047" i="4" s="1"/>
  <c r="F53048" i="4" a="1"/>
  <c r="F53048" i="4" s="1"/>
  <c r="F53049" i="4" a="1"/>
  <c r="F53049" i="4" s="1"/>
  <c r="F53050" i="4" a="1"/>
  <c r="F53050" i="4" s="1"/>
  <c r="F53051" i="4" a="1"/>
  <c r="F53051" i="4" s="1"/>
  <c r="F53052" i="4" a="1"/>
  <c r="F53052" i="4"/>
  <c r="F53053" i="4" a="1"/>
  <c r="F53053" i="4" s="1"/>
  <c r="F53054" i="4" a="1"/>
  <c r="F53054" i="4" s="1"/>
  <c r="F53055" i="4" a="1"/>
  <c r="F53055" i="4" s="1"/>
  <c r="F53056" i="4" a="1"/>
  <c r="F53056" i="4" s="1"/>
  <c r="F53057" i="4" a="1"/>
  <c r="F53057" i="4" s="1"/>
  <c r="F53058" i="4" a="1"/>
  <c r="F53058" i="4" s="1"/>
  <c r="F53059" i="4" a="1"/>
  <c r="F53059" i="4" s="1"/>
  <c r="F53060" i="4" a="1"/>
  <c r="F53060" i="4"/>
  <c r="F53061" i="4" a="1"/>
  <c r="F53061" i="4" s="1"/>
  <c r="F53062" i="4" a="1"/>
  <c r="F53062" i="4" s="1"/>
  <c r="F53063" i="4" a="1"/>
  <c r="F53063" i="4" s="1"/>
  <c r="F53064" i="4" a="1"/>
  <c r="F53064" i="4" s="1"/>
  <c r="F53065" i="4" a="1"/>
  <c r="F53065" i="4" s="1"/>
  <c r="F53066" i="4" a="1"/>
  <c r="F53066" i="4" s="1"/>
  <c r="F53067" i="4" a="1"/>
  <c r="F53067" i="4" s="1"/>
  <c r="F53068" i="4" a="1"/>
  <c r="F53068" i="4"/>
  <c r="F53069" i="4" a="1"/>
  <c r="F53069" i="4" s="1"/>
  <c r="F53070" i="4" a="1"/>
  <c r="F53070" i="4" s="1"/>
  <c r="F53071" i="4" a="1"/>
  <c r="F53071" i="4" s="1"/>
  <c r="F53072" i="4" a="1"/>
  <c r="F53072" i="4" s="1"/>
  <c r="F53073" i="4" a="1"/>
  <c r="F53073" i="4" s="1"/>
  <c r="F53074" i="4" a="1"/>
  <c r="F53074" i="4" s="1"/>
  <c r="F53075" i="4" a="1"/>
  <c r="F53075" i="4" s="1"/>
  <c r="F53076" i="4" a="1"/>
  <c r="F53076" i="4"/>
  <c r="F53077" i="4" a="1"/>
  <c r="F53077" i="4" s="1"/>
  <c r="F53078" i="4" a="1"/>
  <c r="F53078" i="4" s="1"/>
  <c r="F53079" i="4" a="1"/>
  <c r="F53079" i="4" s="1"/>
  <c r="F53080" i="4" a="1"/>
  <c r="F53080" i="4" s="1"/>
  <c r="F53081" i="4" a="1"/>
  <c r="F53081" i="4" s="1"/>
  <c r="F53082" i="4" a="1"/>
  <c r="F53082" i="4" s="1"/>
  <c r="F53083" i="4" a="1"/>
  <c r="F53083" i="4" s="1"/>
  <c r="F53084" i="4" a="1"/>
  <c r="F53084" i="4"/>
  <c r="F53085" i="4" a="1"/>
  <c r="F53085" i="4" s="1"/>
  <c r="F53086" i="4" a="1"/>
  <c r="F53086" i="4" s="1"/>
  <c r="F53087" i="4" a="1"/>
  <c r="F53087" i="4" s="1"/>
  <c r="F53088" i="4" a="1"/>
  <c r="F53088" i="4" s="1"/>
  <c r="F53089" i="4" a="1"/>
  <c r="F53089" i="4" s="1"/>
  <c r="F53090" i="4" a="1"/>
  <c r="F53090" i="4" s="1"/>
  <c r="F53091" i="4" a="1"/>
  <c r="F53091" i="4" s="1"/>
  <c r="F53092" i="4" a="1"/>
  <c r="F53092" i="4"/>
  <c r="F53093" i="4" a="1"/>
  <c r="F53093" i="4" s="1"/>
  <c r="F53094" i="4" a="1"/>
  <c r="F53094" i="4" s="1"/>
  <c r="F53095" i="4" a="1"/>
  <c r="F53095" i="4" s="1"/>
  <c r="F53096" i="4" a="1"/>
  <c r="F53096" i="4" s="1"/>
  <c r="F53097" i="4" a="1"/>
  <c r="F53097" i="4" s="1"/>
  <c r="F53098" i="4" a="1"/>
  <c r="F53098" i="4" s="1"/>
  <c r="F53099" i="4" a="1"/>
  <c r="F53099" i="4" s="1"/>
  <c r="F53100" i="4" a="1"/>
  <c r="F53100" i="4"/>
  <c r="F53101" i="4" a="1"/>
  <c r="F53101" i="4" s="1"/>
  <c r="F53102" i="4" a="1"/>
  <c r="F53102" i="4" s="1"/>
  <c r="F53103" i="4" a="1"/>
  <c r="F53103" i="4" s="1"/>
  <c r="F53104" i="4" a="1"/>
  <c r="F53104" i="4" s="1"/>
  <c r="F53105" i="4" a="1"/>
  <c r="F53105" i="4" s="1"/>
  <c r="F53106" i="4" a="1"/>
  <c r="F53106" i="4" s="1"/>
  <c r="F53107" i="4" a="1"/>
  <c r="F53107" i="4" s="1"/>
  <c r="F53108" i="4" a="1"/>
  <c r="F53108" i="4"/>
  <c r="F53109" i="4" a="1"/>
  <c r="F53109" i="4" s="1"/>
  <c r="F53110" i="4" a="1"/>
  <c r="F53110" i="4" s="1"/>
  <c r="F53111" i="4" a="1"/>
  <c r="F53111" i="4" s="1"/>
  <c r="F53112" i="4" a="1"/>
  <c r="F53112" i="4" s="1"/>
  <c r="F53113" i="4" a="1"/>
  <c r="F53113" i="4" s="1"/>
  <c r="F53114" i="4" a="1"/>
  <c r="F53114" i="4" s="1"/>
  <c r="F53115" i="4" a="1"/>
  <c r="F53115" i="4" s="1"/>
  <c r="F53116" i="4" a="1"/>
  <c r="F53116" i="4"/>
  <c r="F53117" i="4" a="1"/>
  <c r="F53117" i="4" s="1"/>
  <c r="F53118" i="4" a="1"/>
  <c r="F53118" i="4" s="1"/>
  <c r="F53119" i="4" a="1"/>
  <c r="F53119" i="4" s="1"/>
  <c r="F53120" i="4" a="1"/>
  <c r="F53120" i="4" s="1"/>
  <c r="F53121" i="4" a="1"/>
  <c r="F53121" i="4" s="1"/>
  <c r="F53122" i="4" a="1"/>
  <c r="F53122" i="4" s="1"/>
  <c r="F53123" i="4" a="1"/>
  <c r="F53123" i="4" s="1"/>
  <c r="F53124" i="4" a="1"/>
  <c r="F53124" i="4"/>
  <c r="F53125" i="4" a="1"/>
  <c r="F53125" i="4" s="1"/>
  <c r="F53126" i="4" a="1"/>
  <c r="F53126" i="4" s="1"/>
  <c r="F53127" i="4" a="1"/>
  <c r="F53127" i="4" s="1"/>
  <c r="F53128" i="4" a="1"/>
  <c r="F53128" i="4" s="1"/>
  <c r="F53129" i="4" a="1"/>
  <c r="F53129" i="4" s="1"/>
  <c r="F53130" i="4" a="1"/>
  <c r="F53130" i="4" s="1"/>
  <c r="F53131" i="4" a="1"/>
  <c r="F53131" i="4" s="1"/>
  <c r="F53132" i="4" a="1"/>
  <c r="F53132" i="4"/>
  <c r="F53133" i="4" a="1"/>
  <c r="F53133" i="4" s="1"/>
  <c r="F53134" i="4" a="1"/>
  <c r="F53134" i="4" s="1"/>
  <c r="F53135" i="4" a="1"/>
  <c r="F53135" i="4" s="1"/>
  <c r="F53136" i="4" a="1"/>
  <c r="F53136" i="4" s="1"/>
  <c r="F53137" i="4" a="1"/>
  <c r="F53137" i="4" s="1"/>
  <c r="F53138" i="4" a="1"/>
  <c r="F53138" i="4" s="1"/>
  <c r="F53139" i="4" a="1"/>
  <c r="F53139" i="4" s="1"/>
  <c r="F53140" i="4" a="1"/>
  <c r="F53140" i="4"/>
  <c r="F53141" i="4" a="1"/>
  <c r="F53141" i="4" s="1"/>
  <c r="F53142" i="4" a="1"/>
  <c r="F53142" i="4" s="1"/>
  <c r="F53143" i="4" a="1"/>
  <c r="F53143" i="4" s="1"/>
  <c r="F53144" i="4" a="1"/>
  <c r="F53144" i="4" s="1"/>
  <c r="F53145" i="4" a="1"/>
  <c r="F53145" i="4" s="1"/>
  <c r="F53146" i="4" a="1"/>
  <c r="F53146" i="4" s="1"/>
  <c r="F53147" i="4" a="1"/>
  <c r="F53147" i="4" s="1"/>
  <c r="F53148" i="4" a="1"/>
  <c r="F53148" i="4"/>
  <c r="F53149" i="4" a="1"/>
  <c r="F53149" i="4" s="1"/>
  <c r="F53150" i="4" a="1"/>
  <c r="F53150" i="4" s="1"/>
  <c r="F53151" i="4" a="1"/>
  <c r="F53151" i="4" s="1"/>
  <c r="F53152" i="4" a="1"/>
  <c r="F53152" i="4" s="1"/>
  <c r="F53153" i="4" a="1"/>
  <c r="F53153" i="4" s="1"/>
  <c r="F53154" i="4" a="1"/>
  <c r="F53154" i="4" s="1"/>
  <c r="F53155" i="4" a="1"/>
  <c r="F53155" i="4" s="1"/>
  <c r="F53156" i="4" a="1"/>
  <c r="F53156" i="4"/>
  <c r="F53157" i="4" a="1"/>
  <c r="F53157" i="4" s="1"/>
  <c r="F53158" i="4" a="1"/>
  <c r="F53158" i="4" s="1"/>
  <c r="F53159" i="4" a="1"/>
  <c r="F53159" i="4" s="1"/>
  <c r="F53160" i="4" a="1"/>
  <c r="F53160" i="4" s="1"/>
  <c r="F53161" i="4" a="1"/>
  <c r="F53161" i="4" s="1"/>
  <c r="F53162" i="4" a="1"/>
  <c r="F53162" i="4" s="1"/>
  <c r="F53163" i="4" a="1"/>
  <c r="F53163" i="4" s="1"/>
  <c r="F53164" i="4" a="1"/>
  <c r="F53164" i="4"/>
  <c r="F53165" i="4" a="1"/>
  <c r="F53165" i="4" s="1"/>
  <c r="F53166" i="4" a="1"/>
  <c r="F53166" i="4" s="1"/>
  <c r="F53167" i="4" a="1"/>
  <c r="F53167" i="4" s="1"/>
  <c r="F53168" i="4" a="1"/>
  <c r="F53168" i="4" s="1"/>
  <c r="F53169" i="4" a="1"/>
  <c r="F53169" i="4" s="1"/>
  <c r="F53170" i="4" a="1"/>
  <c r="F53170" i="4" s="1"/>
  <c r="F53171" i="4" a="1"/>
  <c r="F53171" i="4" s="1"/>
  <c r="F53172" i="4" a="1"/>
  <c r="F53172" i="4"/>
  <c r="F53173" i="4" a="1"/>
  <c r="F53173" i="4" s="1"/>
  <c r="F53174" i="4" a="1"/>
  <c r="F53174" i="4" s="1"/>
  <c r="F53175" i="4" a="1"/>
  <c r="F53175" i="4" s="1"/>
  <c r="F53176" i="4" a="1"/>
  <c r="F53176" i="4" s="1"/>
  <c r="F53177" i="4" a="1"/>
  <c r="F53177" i="4" s="1"/>
  <c r="F53178" i="4" a="1"/>
  <c r="F53178" i="4" s="1"/>
  <c r="F53179" i="4" a="1"/>
  <c r="F53179" i="4" s="1"/>
  <c r="F53180" i="4" a="1"/>
  <c r="F53180" i="4"/>
  <c r="F53181" i="4" a="1"/>
  <c r="F53181" i="4" s="1"/>
  <c r="F53182" i="4" a="1"/>
  <c r="F53182" i="4" s="1"/>
  <c r="F53183" i="4" a="1"/>
  <c r="F53183" i="4" s="1"/>
  <c r="F53184" i="4" a="1"/>
  <c r="F53184" i="4" s="1"/>
  <c r="F53185" i="4" a="1"/>
  <c r="F53185" i="4" s="1"/>
  <c r="F53186" i="4" a="1"/>
  <c r="F53186" i="4" s="1"/>
  <c r="F53187" i="4" a="1"/>
  <c r="F53187" i="4" s="1"/>
  <c r="F53188" i="4" a="1"/>
  <c r="F53188" i="4"/>
  <c r="F53189" i="4" a="1"/>
  <c r="F53189" i="4" s="1"/>
  <c r="F53190" i="4" a="1"/>
  <c r="F53190" i="4" s="1"/>
  <c r="F53191" i="4" a="1"/>
  <c r="F53191" i="4" s="1"/>
  <c r="F53192" i="4" a="1"/>
  <c r="F53192" i="4" s="1"/>
  <c r="F53193" i="4" a="1"/>
  <c r="F53193" i="4" s="1"/>
  <c r="F53194" i="4" a="1"/>
  <c r="F53194" i="4" s="1"/>
  <c r="F53195" i="4" a="1"/>
  <c r="F53195" i="4" s="1"/>
  <c r="F53196" i="4" a="1"/>
  <c r="F53196" i="4"/>
  <c r="F53197" i="4" a="1"/>
  <c r="F53197" i="4" s="1"/>
  <c r="F53198" i="4" a="1"/>
  <c r="F53198" i="4" s="1"/>
  <c r="F53199" i="4" a="1"/>
  <c r="F53199" i="4" s="1"/>
  <c r="F53200" i="4" a="1"/>
  <c r="F53200" i="4" s="1"/>
  <c r="F53201" i="4" a="1"/>
  <c r="F53201" i="4" s="1"/>
  <c r="F53202" i="4" a="1"/>
  <c r="F53202" i="4" s="1"/>
  <c r="F53203" i="4" a="1"/>
  <c r="F53203" i="4" s="1"/>
  <c r="F53204" i="4" a="1"/>
  <c r="F53204" i="4"/>
  <c r="F53205" i="4" a="1"/>
  <c r="F53205" i="4" s="1"/>
  <c r="F53206" i="4" a="1"/>
  <c r="F53206" i="4"/>
  <c r="F53207" i="4" a="1"/>
  <c r="F53207" i="4" s="1"/>
  <c r="F53208" i="4" a="1"/>
  <c r="F53208" i="4" s="1"/>
  <c r="F53209" i="4" a="1"/>
  <c r="F53209" i="4" s="1"/>
  <c r="F53210" i="4" a="1"/>
  <c r="F53210" i="4" s="1"/>
  <c r="F53211" i="4" a="1"/>
  <c r="F53211" i="4" s="1"/>
  <c r="F53212" i="4" a="1"/>
  <c r="F53212" i="4"/>
  <c r="F53213" i="4" a="1"/>
  <c r="F53213" i="4" s="1"/>
  <c r="F53214" i="4" a="1"/>
  <c r="F53214" i="4"/>
  <c r="F53215" i="4" a="1"/>
  <c r="F53215" i="4" s="1"/>
  <c r="F53216" i="4" a="1"/>
  <c r="F53216" i="4" s="1"/>
  <c r="F53217" i="4" a="1"/>
  <c r="F53217" i="4" s="1"/>
  <c r="F53218" i="4" a="1"/>
  <c r="F53218" i="4" s="1"/>
  <c r="F53219" i="4" a="1"/>
  <c r="F53219" i="4" s="1"/>
  <c r="F53220" i="4" a="1"/>
  <c r="F53220" i="4"/>
  <c r="F53221" i="4" a="1"/>
  <c r="F53221" i="4" s="1"/>
  <c r="F53222" i="4" a="1"/>
  <c r="F53222" i="4"/>
  <c r="F53223" i="4" a="1"/>
  <c r="F53223" i="4" s="1"/>
  <c r="F53224" i="4" a="1"/>
  <c r="F53224" i="4" s="1"/>
  <c r="F53225" i="4" a="1"/>
  <c r="F53225" i="4" s="1"/>
  <c r="F53226" i="4" a="1"/>
  <c r="F53226" i="4" s="1"/>
  <c r="F53227" i="4" a="1"/>
  <c r="F53227" i="4" s="1"/>
  <c r="F53228" i="4" a="1"/>
  <c r="F53228" i="4"/>
  <c r="F53229" i="4" a="1"/>
  <c r="F53229" i="4" s="1"/>
  <c r="F53230" i="4" a="1"/>
  <c r="F53230" i="4"/>
  <c r="F53231" i="4" a="1"/>
  <c r="F53231" i="4" s="1"/>
  <c r="F53232" i="4" a="1"/>
  <c r="F53232" i="4" s="1"/>
  <c r="F53233" i="4" a="1"/>
  <c r="F53233" i="4" s="1"/>
  <c r="F53234" i="4" a="1"/>
  <c r="F53234" i="4" s="1"/>
  <c r="F53235" i="4" a="1"/>
  <c r="F53235" i="4" s="1"/>
  <c r="F53236" i="4" a="1"/>
  <c r="F53236" i="4"/>
  <c r="F53237" i="4" a="1"/>
  <c r="F53237" i="4" s="1"/>
  <c r="F53238" i="4" a="1"/>
  <c r="F53238" i="4"/>
  <c r="F53239" i="4" a="1"/>
  <c r="F53239" i="4" s="1"/>
  <c r="F53240" i="4" a="1"/>
  <c r="F53240" i="4" s="1"/>
  <c r="F53241" i="4" a="1"/>
  <c r="F53241" i="4" s="1"/>
  <c r="F53242" i="4" a="1"/>
  <c r="F53242" i="4" s="1"/>
  <c r="F53243" i="4" a="1"/>
  <c r="F53243" i="4" s="1"/>
  <c r="F53244" i="4" a="1"/>
  <c r="F53244" i="4"/>
  <c r="F53245" i="4" a="1"/>
  <c r="F53245" i="4" s="1"/>
  <c r="F53246" i="4" a="1"/>
  <c r="F53246" i="4" s="1"/>
  <c r="F53247" i="4" a="1"/>
  <c r="F53247" i="4" s="1"/>
  <c r="F53248" i="4" a="1"/>
  <c r="F53248" i="4" s="1"/>
  <c r="F53249" i="4" a="1"/>
  <c r="F53249" i="4" s="1"/>
  <c r="F53250" i="4" a="1"/>
  <c r="F53250" i="4" s="1"/>
  <c r="F53251" i="4" a="1"/>
  <c r="F53251" i="4" s="1"/>
  <c r="F53252" i="4" a="1"/>
  <c r="F53252" i="4"/>
  <c r="F53253" i="4" a="1"/>
  <c r="F53253" i="4" s="1"/>
  <c r="F53254" i="4" a="1"/>
  <c r="F53254" i="4" s="1"/>
  <c r="F53255" i="4" a="1"/>
  <c r="F53255" i="4" s="1"/>
  <c r="F53256" i="4" a="1"/>
  <c r="F53256" i="4" s="1"/>
  <c r="F53257" i="4" a="1"/>
  <c r="F53257" i="4" s="1"/>
  <c r="F53258" i="4" a="1"/>
  <c r="F53258" i="4" s="1"/>
  <c r="F53259" i="4" a="1"/>
  <c r="F53259" i="4" s="1"/>
  <c r="F53260" i="4" a="1"/>
  <c r="F53260" i="4"/>
  <c r="F53261" i="4" a="1"/>
  <c r="F53261" i="4" s="1"/>
  <c r="F53262" i="4" a="1"/>
  <c r="F53262" i="4"/>
  <c r="F53263" i="4" a="1"/>
  <c r="F53263" i="4" s="1"/>
  <c r="F53264" i="4" a="1"/>
  <c r="F53264" i="4" s="1"/>
  <c r="F53265" i="4" a="1"/>
  <c r="F53265" i="4" s="1"/>
  <c r="F53266" i="4" a="1"/>
  <c r="F53266" i="4" s="1"/>
  <c r="F53267" i="4" a="1"/>
  <c r="F53267" i="4" s="1"/>
  <c r="F53268" i="4" a="1"/>
  <c r="F53268" i="4"/>
  <c r="F53269" i="4" a="1"/>
  <c r="F53269" i="4" s="1"/>
  <c r="F53270" i="4" a="1"/>
  <c r="F53270" i="4"/>
  <c r="F53271" i="4" a="1"/>
  <c r="F53271" i="4" s="1"/>
  <c r="F53272" i="4" a="1"/>
  <c r="F53272" i="4" s="1"/>
  <c r="F53273" i="4" a="1"/>
  <c r="F53273" i="4" s="1"/>
  <c r="F53274" i="4" a="1"/>
  <c r="F53274" i="4" s="1"/>
  <c r="F53275" i="4" a="1"/>
  <c r="F53275" i="4" s="1"/>
  <c r="F53276" i="4" a="1"/>
  <c r="F53276" i="4"/>
  <c r="F53277" i="4" a="1"/>
  <c r="F53277" i="4" s="1"/>
  <c r="F53278" i="4" a="1"/>
  <c r="F53278" i="4" s="1"/>
  <c r="F53279" i="4" a="1"/>
  <c r="F53279" i="4" s="1"/>
  <c r="F53280" i="4" a="1"/>
  <c r="F53280" i="4" s="1"/>
  <c r="F53281" i="4" a="1"/>
  <c r="F53281" i="4" s="1"/>
  <c r="F53282" i="4" a="1"/>
  <c r="F53282" i="4" s="1"/>
  <c r="F53283" i="4" a="1"/>
  <c r="F53283" i="4" s="1"/>
  <c r="F53284" i="4" a="1"/>
  <c r="F53284" i="4"/>
  <c r="F53285" i="4" a="1"/>
  <c r="F53285" i="4" s="1"/>
  <c r="F53286" i="4" a="1"/>
  <c r="F53286" i="4" s="1"/>
  <c r="F53287" i="4" a="1"/>
  <c r="F53287" i="4" s="1"/>
  <c r="F53288" i="4" a="1"/>
  <c r="F53288" i="4" s="1"/>
  <c r="F53289" i="4" a="1"/>
  <c r="F53289" i="4" s="1"/>
  <c r="F53290" i="4" a="1"/>
  <c r="F53290" i="4" s="1"/>
  <c r="F53291" i="4" a="1"/>
  <c r="F53291" i="4" s="1"/>
  <c r="F53292" i="4" a="1"/>
  <c r="F53292" i="4"/>
  <c r="F53293" i="4" a="1"/>
  <c r="F53293" i="4" s="1"/>
  <c r="F53294" i="4" a="1"/>
  <c r="F53294" i="4"/>
  <c r="F53295" i="4" a="1"/>
  <c r="F53295" i="4" s="1"/>
  <c r="F53296" i="4" a="1"/>
  <c r="F53296" i="4" s="1"/>
  <c r="F53297" i="4" a="1"/>
  <c r="F53297" i="4" s="1"/>
  <c r="F53298" i="4" a="1"/>
  <c r="F53298" i="4" s="1"/>
  <c r="F53299" i="4" a="1"/>
  <c r="F53299" i="4" s="1"/>
  <c r="F53300" i="4" a="1"/>
  <c r="F53300" i="4"/>
  <c r="F53301" i="4" a="1"/>
  <c r="F53301" i="4" s="1"/>
  <c r="F53302" i="4" a="1"/>
  <c r="F53302" i="4" s="1"/>
  <c r="F53303" i="4" a="1"/>
  <c r="F53303" i="4" s="1"/>
  <c r="F53304" i="4" a="1"/>
  <c r="F53304" i="4" s="1"/>
  <c r="F53305" i="4" a="1"/>
  <c r="F53305" i="4" s="1"/>
  <c r="F53306" i="4" a="1"/>
  <c r="F53306" i="4" s="1"/>
  <c r="F53307" i="4" a="1"/>
  <c r="F53307" i="4" s="1"/>
  <c r="F53308" i="4" a="1"/>
  <c r="F53308" i="4"/>
  <c r="F53309" i="4" a="1"/>
  <c r="F53309" i="4" s="1"/>
  <c r="F53310" i="4" a="1"/>
  <c r="F53310" i="4" s="1"/>
  <c r="F53311" i="4" a="1"/>
  <c r="F53311" i="4" s="1"/>
  <c r="F53312" i="4" a="1"/>
  <c r="F53312" i="4" s="1"/>
  <c r="F53313" i="4" a="1"/>
  <c r="F53313" i="4" s="1"/>
  <c r="F53314" i="4" a="1"/>
  <c r="F53314" i="4" s="1"/>
  <c r="F53315" i="4" a="1"/>
  <c r="F53315" i="4" s="1"/>
  <c r="F53316" i="4" a="1"/>
  <c r="F53316" i="4"/>
  <c r="F53317" i="4" a="1"/>
  <c r="F53317" i="4" s="1"/>
  <c r="F53318" i="4" a="1"/>
  <c r="F53318" i="4" s="1"/>
  <c r="F53319" i="4" a="1"/>
  <c r="F53319" i="4" s="1"/>
  <c r="F53320" i="4" a="1"/>
  <c r="F53320" i="4" s="1"/>
  <c r="F53321" i="4" a="1"/>
  <c r="F53321" i="4" s="1"/>
  <c r="F53322" i="4" a="1"/>
  <c r="F53322" i="4" s="1"/>
  <c r="F53323" i="4" a="1"/>
  <c r="F53323" i="4" s="1"/>
  <c r="F53324" i="4" a="1"/>
  <c r="F53324" i="4"/>
  <c r="F53325" i="4" a="1"/>
  <c r="F53325" i="4" s="1"/>
  <c r="F53326" i="4" a="1"/>
  <c r="F53326" i="4" s="1"/>
  <c r="F53327" i="4" a="1"/>
  <c r="F53327" i="4" s="1"/>
  <c r="F53328" i="4" a="1"/>
  <c r="F53328" i="4" s="1"/>
  <c r="F53329" i="4" a="1"/>
  <c r="F53329" i="4" s="1"/>
  <c r="F53330" i="4" a="1"/>
  <c r="F53330" i="4" s="1"/>
  <c r="F53331" i="4" a="1"/>
  <c r="F53331" i="4" s="1"/>
  <c r="F53332" i="4" a="1"/>
  <c r="F53332" i="4"/>
  <c r="F53333" i="4" a="1"/>
  <c r="F53333" i="4" s="1"/>
  <c r="F53334" i="4" a="1"/>
  <c r="F53334" i="4" s="1"/>
  <c r="F53335" i="4" a="1"/>
  <c r="F53335" i="4" s="1"/>
  <c r="F53336" i="4" a="1"/>
  <c r="F53336" i="4" s="1"/>
  <c r="F53337" i="4" a="1"/>
  <c r="F53337" i="4" s="1"/>
  <c r="F53338" i="4" a="1"/>
  <c r="F53338" i="4" s="1"/>
  <c r="F53339" i="4" a="1"/>
  <c r="F53339" i="4" s="1"/>
  <c r="F53340" i="4" a="1"/>
  <c r="F53340" i="4"/>
  <c r="F53341" i="4" a="1"/>
  <c r="F53341" i="4" s="1"/>
  <c r="F53342" i="4" a="1"/>
  <c r="F53342" i="4" s="1"/>
  <c r="F53343" i="4" a="1"/>
  <c r="F53343" i="4" s="1"/>
  <c r="F53344" i="4" a="1"/>
  <c r="F53344" i="4" s="1"/>
  <c r="F53345" i="4" a="1"/>
  <c r="F53345" i="4" s="1"/>
  <c r="F53346" i="4" a="1"/>
  <c r="F53346" i="4" s="1"/>
  <c r="F53347" i="4" a="1"/>
  <c r="F53347" i="4" s="1"/>
  <c r="F53348" i="4" a="1"/>
  <c r="F53348" i="4"/>
  <c r="F53349" i="4" a="1"/>
  <c r="F53349" i="4" s="1"/>
  <c r="F53350" i="4" a="1"/>
  <c r="F53350" i="4" s="1"/>
  <c r="F53351" i="4" a="1"/>
  <c r="F53351" i="4" s="1"/>
  <c r="F53352" i="4" a="1"/>
  <c r="F53352" i="4" s="1"/>
  <c r="F53353" i="4" a="1"/>
  <c r="F53353" i="4" s="1"/>
  <c r="F53354" i="4" a="1"/>
  <c r="F53354" i="4" s="1"/>
  <c r="F53355" i="4" a="1"/>
  <c r="F53355" i="4" s="1"/>
  <c r="F53356" i="4" a="1"/>
  <c r="F53356" i="4"/>
  <c r="F53357" i="4" a="1"/>
  <c r="F53357" i="4" s="1"/>
  <c r="F53358" i="4" a="1"/>
  <c r="F53358" i="4" s="1"/>
  <c r="F53359" i="4" a="1"/>
  <c r="F53359" i="4" s="1"/>
  <c r="F53360" i="4" a="1"/>
  <c r="F53360" i="4" s="1"/>
  <c r="F53361" i="4" a="1"/>
  <c r="F53361" i="4" s="1"/>
  <c r="F53362" i="4" a="1"/>
  <c r="F53362" i="4" s="1"/>
  <c r="F53363" i="4" a="1"/>
  <c r="F53363" i="4" s="1"/>
  <c r="F53364" i="4" a="1"/>
  <c r="F53364" i="4"/>
  <c r="F53365" i="4" a="1"/>
  <c r="F53365" i="4" s="1"/>
  <c r="F53366" i="4" a="1"/>
  <c r="F53366" i="4" s="1"/>
  <c r="F53367" i="4" a="1"/>
  <c r="F53367" i="4" s="1"/>
  <c r="F53368" i="4" a="1"/>
  <c r="F53368" i="4" s="1"/>
  <c r="F53369" i="4" a="1"/>
  <c r="F53369" i="4" s="1"/>
  <c r="F53370" i="4" a="1"/>
  <c r="F53370" i="4" s="1"/>
  <c r="F53371" i="4" a="1"/>
  <c r="F53371" i="4" s="1"/>
  <c r="F53372" i="4" a="1"/>
  <c r="F53372" i="4"/>
  <c r="F53373" i="4" a="1"/>
  <c r="F53373" i="4" s="1"/>
  <c r="F53374" i="4" a="1"/>
  <c r="F53374" i="4" s="1"/>
  <c r="F53375" i="4" a="1"/>
  <c r="F53375" i="4" s="1"/>
  <c r="F53376" i="4" a="1"/>
  <c r="F53376" i="4" s="1"/>
  <c r="F53377" i="4" a="1"/>
  <c r="F53377" i="4" s="1"/>
  <c r="F53378" i="4" a="1"/>
  <c r="F53378" i="4" s="1"/>
  <c r="F53379" i="4" a="1"/>
  <c r="F53379" i="4" s="1"/>
  <c r="F53380" i="4" a="1"/>
  <c r="F53380" i="4"/>
  <c r="F53381" i="4" a="1"/>
  <c r="F53381" i="4" s="1"/>
  <c r="F53382" i="4" a="1"/>
  <c r="F53382" i="4" s="1"/>
  <c r="F53383" i="4" a="1"/>
  <c r="F53383" i="4" s="1"/>
  <c r="F53384" i="4" a="1"/>
  <c r="F53384" i="4" s="1"/>
  <c r="F53385" i="4" a="1"/>
  <c r="F53385" i="4" s="1"/>
  <c r="F53386" i="4" a="1"/>
  <c r="F53386" i="4" s="1"/>
  <c r="F53387" i="4" a="1"/>
  <c r="F53387" i="4" s="1"/>
  <c r="F53388" i="4" a="1"/>
  <c r="F53388" i="4"/>
  <c r="F53389" i="4" a="1"/>
  <c r="F53389" i="4" s="1"/>
  <c r="F53390" i="4" a="1"/>
  <c r="F53390" i="4" s="1"/>
  <c r="F53391" i="4" a="1"/>
  <c r="F53391" i="4" s="1"/>
  <c r="F53392" i="4" a="1"/>
  <c r="F53392" i="4" s="1"/>
  <c r="F53393" i="4" a="1"/>
  <c r="F53393" i="4" s="1"/>
  <c r="F53394" i="4" a="1"/>
  <c r="F53394" i="4" s="1"/>
  <c r="F53395" i="4" a="1"/>
  <c r="F53395" i="4" s="1"/>
  <c r="F53396" i="4" a="1"/>
  <c r="F53396" i="4"/>
  <c r="F53397" i="4" a="1"/>
  <c r="F53397" i="4" s="1"/>
  <c r="F53398" i="4" a="1"/>
  <c r="F53398" i="4" s="1"/>
  <c r="F53399" i="4" a="1"/>
  <c r="F53399" i="4" s="1"/>
  <c r="F53400" i="4" a="1"/>
  <c r="F53400" i="4" s="1"/>
  <c r="F53401" i="4" a="1"/>
  <c r="F53401" i="4" s="1"/>
  <c r="F53402" i="4" a="1"/>
  <c r="F53402" i="4" s="1"/>
  <c r="F53403" i="4" a="1"/>
  <c r="F53403" i="4" s="1"/>
  <c r="F53404" i="4" a="1"/>
  <c r="F53404" i="4"/>
  <c r="F53405" i="4" a="1"/>
  <c r="F53405" i="4" s="1"/>
  <c r="F53406" i="4" a="1"/>
  <c r="F53406" i="4" s="1"/>
  <c r="F53407" i="4" a="1"/>
  <c r="F53407" i="4" s="1"/>
  <c r="F53408" i="4" a="1"/>
  <c r="F53408" i="4" s="1"/>
  <c r="F53409" i="4" a="1"/>
  <c r="F53409" i="4" s="1"/>
  <c r="F53410" i="4" a="1"/>
  <c r="F53410" i="4" s="1"/>
  <c r="F53411" i="4" a="1"/>
  <c r="F53411" i="4" s="1"/>
  <c r="F53412" i="4" a="1"/>
  <c r="F53412" i="4"/>
  <c r="F53413" i="4" a="1"/>
  <c r="F53413" i="4" s="1"/>
  <c r="F53414" i="4" a="1"/>
  <c r="F53414" i="4" s="1"/>
  <c r="F53415" i="4" a="1"/>
  <c r="F53415" i="4" s="1"/>
  <c r="F53416" i="4" a="1"/>
  <c r="F53416" i="4" s="1"/>
  <c r="F53417" i="4" a="1"/>
  <c r="F53417" i="4" s="1"/>
  <c r="F53418" i="4" a="1"/>
  <c r="F53418" i="4" s="1"/>
  <c r="F53419" i="4" a="1"/>
  <c r="F53419" i="4" s="1"/>
  <c r="F53420" i="4" a="1"/>
  <c r="F53420" i="4"/>
  <c r="F53421" i="4" a="1"/>
  <c r="F53421" i="4" s="1"/>
  <c r="F53422" i="4" a="1"/>
  <c r="F53422" i="4" s="1"/>
  <c r="F53423" i="4" a="1"/>
  <c r="F53423" i="4" s="1"/>
  <c r="F53424" i="4" a="1"/>
  <c r="F53424" i="4" s="1"/>
  <c r="F53425" i="4" a="1"/>
  <c r="F53425" i="4" s="1"/>
  <c r="F53426" i="4" a="1"/>
  <c r="F53426" i="4" s="1"/>
  <c r="F53427" i="4" a="1"/>
  <c r="F53427" i="4" s="1"/>
  <c r="F53428" i="4" a="1"/>
  <c r="F53428" i="4"/>
  <c r="F53429" i="4" a="1"/>
  <c r="F53429" i="4" s="1"/>
  <c r="F53430" i="4" a="1"/>
  <c r="F53430" i="4" s="1"/>
  <c r="F53431" i="4" a="1"/>
  <c r="F53431" i="4" s="1"/>
  <c r="F53432" i="4" a="1"/>
  <c r="F53432" i="4" s="1"/>
  <c r="F53433" i="4" a="1"/>
  <c r="F53433" i="4" s="1"/>
  <c r="F53434" i="4" a="1"/>
  <c r="F53434" i="4" s="1"/>
  <c r="F53435" i="4" a="1"/>
  <c r="F53435" i="4" s="1"/>
  <c r="F53436" i="4" a="1"/>
  <c r="F53436" i="4"/>
  <c r="F53437" i="4" a="1"/>
  <c r="F53437" i="4" s="1"/>
  <c r="F53438" i="4" a="1"/>
  <c r="F53438" i="4" s="1"/>
  <c r="F53439" i="4" a="1"/>
  <c r="F53439" i="4" s="1"/>
  <c r="F53440" i="4" a="1"/>
  <c r="F53440" i="4" s="1"/>
  <c r="F53441" i="4" a="1"/>
  <c r="F53441" i="4" s="1"/>
  <c r="F53442" i="4" a="1"/>
  <c r="F53442" i="4" s="1"/>
  <c r="F53443" i="4" a="1"/>
  <c r="F53443" i="4" s="1"/>
  <c r="F53444" i="4" a="1"/>
  <c r="F53444" i="4"/>
  <c r="F53445" i="4" a="1"/>
  <c r="F53445" i="4" s="1"/>
  <c r="F53446" i="4" a="1"/>
  <c r="F53446" i="4" s="1"/>
  <c r="F53447" i="4" a="1"/>
  <c r="F53447" i="4" s="1"/>
  <c r="F53448" i="4" a="1"/>
  <c r="F53448" i="4" s="1"/>
  <c r="F53449" i="4" a="1"/>
  <c r="F53449" i="4" s="1"/>
  <c r="F53450" i="4" a="1"/>
  <c r="F53450" i="4" s="1"/>
  <c r="F53451" i="4" a="1"/>
  <c r="F53451" i="4" s="1"/>
  <c r="F53452" i="4" a="1"/>
  <c r="F53452" i="4"/>
  <c r="F53453" i="4" a="1"/>
  <c r="F53453" i="4" s="1"/>
  <c r="F53454" i="4" a="1"/>
  <c r="F53454" i="4" s="1"/>
  <c r="F53455" i="4" a="1"/>
  <c r="F53455" i="4" s="1"/>
  <c r="F53456" i="4" a="1"/>
  <c r="F53456" i="4" s="1"/>
  <c r="F53457" i="4" a="1"/>
  <c r="F53457" i="4" s="1"/>
  <c r="F53458" i="4" a="1"/>
  <c r="F53458" i="4" s="1"/>
  <c r="F53459" i="4" a="1"/>
  <c r="F53459" i="4" s="1"/>
  <c r="F53460" i="4" a="1"/>
  <c r="F53460" i="4"/>
  <c r="F53461" i="4" a="1"/>
  <c r="F53461" i="4" s="1"/>
  <c r="F53462" i="4" a="1"/>
  <c r="F53462" i="4" s="1"/>
  <c r="F53463" i="4" a="1"/>
  <c r="F53463" i="4" s="1"/>
  <c r="F53464" i="4" a="1"/>
  <c r="F53464" i="4" s="1"/>
  <c r="F53465" i="4" a="1"/>
  <c r="F53465" i="4" s="1"/>
  <c r="F53466" i="4" a="1"/>
  <c r="F53466" i="4" s="1"/>
  <c r="F53467" i="4" a="1"/>
  <c r="F53467" i="4" s="1"/>
  <c r="F53468" i="4" a="1"/>
  <c r="F53468" i="4"/>
  <c r="F53469" i="4" a="1"/>
  <c r="F53469" i="4" s="1"/>
  <c r="F53470" i="4" a="1"/>
  <c r="F53470" i="4" s="1"/>
  <c r="F53471" i="4" a="1"/>
  <c r="F53471" i="4" s="1"/>
  <c r="F53472" i="4" a="1"/>
  <c r="F53472" i="4" s="1"/>
  <c r="F53473" i="4" a="1"/>
  <c r="F53473" i="4" s="1"/>
  <c r="F53474" i="4" a="1"/>
  <c r="F53474" i="4" s="1"/>
  <c r="F53475" i="4" a="1"/>
  <c r="F53475" i="4" s="1"/>
  <c r="F53476" i="4" a="1"/>
  <c r="F53476" i="4"/>
  <c r="F53477" i="4" a="1"/>
  <c r="F53477" i="4" s="1"/>
  <c r="F53478" i="4" a="1"/>
  <c r="F53478" i="4" s="1"/>
  <c r="F53479" i="4" a="1"/>
  <c r="F53479" i="4" s="1"/>
  <c r="F53480" i="4" a="1"/>
  <c r="F53480" i="4" s="1"/>
  <c r="F53481" i="4" a="1"/>
  <c r="F53481" i="4" s="1"/>
  <c r="F53482" i="4" a="1"/>
  <c r="F53482" i="4" s="1"/>
  <c r="F53483" i="4" a="1"/>
  <c r="F53483" i="4" s="1"/>
  <c r="F53484" i="4" a="1"/>
  <c r="F53484" i="4"/>
  <c r="F53485" i="4" a="1"/>
  <c r="F53485" i="4" s="1"/>
  <c r="F53486" i="4" a="1"/>
  <c r="F53486" i="4" s="1"/>
  <c r="F53487" i="4" a="1"/>
  <c r="F53487" i="4" s="1"/>
  <c r="F53488" i="4" a="1"/>
  <c r="F53488" i="4" s="1"/>
  <c r="F53489" i="4" a="1"/>
  <c r="F53489" i="4" s="1"/>
  <c r="F53490" i="4" a="1"/>
  <c r="F53490" i="4" s="1"/>
  <c r="F53491" i="4" a="1"/>
  <c r="F53491" i="4" s="1"/>
  <c r="F53492" i="4" a="1"/>
  <c r="F53492" i="4"/>
  <c r="F53493" i="4" a="1"/>
  <c r="F53493" i="4" s="1"/>
  <c r="F53494" i="4" a="1"/>
  <c r="F53494" i="4" s="1"/>
  <c r="F53495" i="4" a="1"/>
  <c r="F53495" i="4" s="1"/>
  <c r="F53496" i="4" a="1"/>
  <c r="F53496" i="4" s="1"/>
  <c r="F53497" i="4" a="1"/>
  <c r="F53497" i="4" s="1"/>
  <c r="F53498" i="4" a="1"/>
  <c r="F53498" i="4" s="1"/>
  <c r="F53499" i="4" a="1"/>
  <c r="F53499" i="4" s="1"/>
  <c r="F53500" i="4" a="1"/>
  <c r="F53500" i="4"/>
  <c r="F53501" i="4" a="1"/>
  <c r="F53501" i="4" s="1"/>
  <c r="F53502" i="4" a="1"/>
  <c r="F53502" i="4" s="1"/>
  <c r="F53503" i="4" a="1"/>
  <c r="F53503" i="4" s="1"/>
  <c r="F53504" i="4" a="1"/>
  <c r="F53504" i="4" s="1"/>
  <c r="F53505" i="4" a="1"/>
  <c r="F53505" i="4" s="1"/>
  <c r="F53506" i="4" a="1"/>
  <c r="F53506" i="4" s="1"/>
  <c r="F53507" i="4" a="1"/>
  <c r="F53507" i="4" s="1"/>
  <c r="F53508" i="4" a="1"/>
  <c r="F53508" i="4"/>
  <c r="F53509" i="4" a="1"/>
  <c r="F53509" i="4" s="1"/>
  <c r="F53510" i="4" a="1"/>
  <c r="F53510" i="4" s="1"/>
  <c r="F53511" i="4" a="1"/>
  <c r="F53511" i="4" s="1"/>
  <c r="F53512" i="4" a="1"/>
  <c r="F53512" i="4" s="1"/>
  <c r="F53513" i="4" a="1"/>
  <c r="F53513" i="4" s="1"/>
  <c r="F53514" i="4" a="1"/>
  <c r="F53514" i="4" s="1"/>
  <c r="F53515" i="4" a="1"/>
  <c r="F53515" i="4" s="1"/>
  <c r="F53516" i="4" a="1"/>
  <c r="F53516" i="4"/>
  <c r="F53517" i="4" a="1"/>
  <c r="F53517" i="4" s="1"/>
  <c r="F53518" i="4" a="1"/>
  <c r="F53518" i="4" s="1"/>
  <c r="F53519" i="4" a="1"/>
  <c r="F53519" i="4" s="1"/>
  <c r="F53520" i="4" a="1"/>
  <c r="F53520" i="4" s="1"/>
  <c r="F53521" i="4" a="1"/>
  <c r="F53521" i="4" s="1"/>
  <c r="F53522" i="4" a="1"/>
  <c r="F53522" i="4" s="1"/>
  <c r="F53523" i="4" a="1"/>
  <c r="F53523" i="4" s="1"/>
  <c r="F53524" i="4" a="1"/>
  <c r="F53524" i="4"/>
  <c r="F53525" i="4" a="1"/>
  <c r="F53525" i="4" s="1"/>
  <c r="F53526" i="4" a="1"/>
  <c r="F53526" i="4" s="1"/>
  <c r="F53527" i="4" a="1"/>
  <c r="F53527" i="4" s="1"/>
  <c r="F53528" i="4" a="1"/>
  <c r="F53528" i="4" s="1"/>
  <c r="F53529" i="4" a="1"/>
  <c r="F53529" i="4" s="1"/>
  <c r="F53530" i="4" a="1"/>
  <c r="F53530" i="4" s="1"/>
  <c r="F53531" i="4" a="1"/>
  <c r="F53531" i="4" s="1"/>
  <c r="F53532" i="4" a="1"/>
  <c r="F53532" i="4"/>
  <c r="F53533" i="4" a="1"/>
  <c r="F53533" i="4" s="1"/>
  <c r="F53534" i="4" a="1"/>
  <c r="F53534" i="4" s="1"/>
  <c r="F53535" i="4" a="1"/>
  <c r="F53535" i="4" s="1"/>
  <c r="F53536" i="4" a="1"/>
  <c r="F53536" i="4" s="1"/>
  <c r="F53537" i="4" a="1"/>
  <c r="F53537" i="4" s="1"/>
  <c r="F53538" i="4" a="1"/>
  <c r="F53538" i="4" s="1"/>
  <c r="F53539" i="4" a="1"/>
  <c r="F53539" i="4" s="1"/>
  <c r="F53540" i="4" a="1"/>
  <c r="F53540" i="4"/>
  <c r="F53541" i="4" a="1"/>
  <c r="F53541" i="4" s="1"/>
  <c r="F53542" i="4" a="1"/>
  <c r="F53542" i="4" s="1"/>
  <c r="F53543" i="4" a="1"/>
  <c r="F53543" i="4" s="1"/>
  <c r="F53544" i="4" a="1"/>
  <c r="F53544" i="4" s="1"/>
  <c r="F53545" i="4" a="1"/>
  <c r="F53545" i="4" s="1"/>
  <c r="F53546" i="4" a="1"/>
  <c r="F53546" i="4" s="1"/>
  <c r="F53547" i="4" a="1"/>
  <c r="F53547" i="4" s="1"/>
  <c r="F53548" i="4" a="1"/>
  <c r="F53548" i="4"/>
  <c r="F53549" i="4" a="1"/>
  <c r="F53549" i="4" s="1"/>
  <c r="F53550" i="4" a="1"/>
  <c r="F53550" i="4" s="1"/>
  <c r="F53551" i="4" a="1"/>
  <c r="F53551" i="4" s="1"/>
  <c r="F53552" i="4" a="1"/>
  <c r="F53552" i="4" s="1"/>
  <c r="F53553" i="4" a="1"/>
  <c r="F53553" i="4" s="1"/>
  <c r="F53554" i="4" a="1"/>
  <c r="F53554" i="4" s="1"/>
  <c r="F53555" i="4" a="1"/>
  <c r="F53555" i="4" s="1"/>
  <c r="F53556" i="4" a="1"/>
  <c r="F53556" i="4"/>
  <c r="F53557" i="4" a="1"/>
  <c r="F53557" i="4" s="1"/>
  <c r="F53558" i="4" a="1"/>
  <c r="F53558" i="4" s="1"/>
  <c r="F53559" i="4" a="1"/>
  <c r="F53559" i="4" s="1"/>
  <c r="F53560" i="4" a="1"/>
  <c r="F53560" i="4" s="1"/>
  <c r="F53561" i="4" a="1"/>
  <c r="F53561" i="4" s="1"/>
  <c r="F53562" i="4" a="1"/>
  <c r="F53562" i="4" s="1"/>
  <c r="F53563" i="4" a="1"/>
  <c r="F53563" i="4" s="1"/>
  <c r="F53564" i="4" a="1"/>
  <c r="F53564" i="4"/>
  <c r="F53565" i="4" a="1"/>
  <c r="F53565" i="4" s="1"/>
  <c r="F53566" i="4" a="1"/>
  <c r="F53566" i="4" s="1"/>
  <c r="F53567" i="4" a="1"/>
  <c r="F53567" i="4" s="1"/>
  <c r="F53568" i="4" a="1"/>
  <c r="F53568" i="4" s="1"/>
  <c r="F53569" i="4" a="1"/>
  <c r="F53569" i="4" s="1"/>
  <c r="F53570" i="4" a="1"/>
  <c r="F53570" i="4" s="1"/>
  <c r="F53571" i="4" a="1"/>
  <c r="F53571" i="4" s="1"/>
  <c r="F53572" i="4" a="1"/>
  <c r="F53572" i="4"/>
  <c r="F53573" i="4" a="1"/>
  <c r="F53573" i="4" s="1"/>
  <c r="F53574" i="4" a="1"/>
  <c r="F53574" i="4" s="1"/>
  <c r="F53575" i="4" a="1"/>
  <c r="F53575" i="4" s="1"/>
  <c r="F53576" i="4" a="1"/>
  <c r="F53576" i="4" s="1"/>
  <c r="F53577" i="4" a="1"/>
  <c r="F53577" i="4" s="1"/>
  <c r="F53578" i="4" a="1"/>
  <c r="F53578" i="4" s="1"/>
  <c r="F53579" i="4" a="1"/>
  <c r="F53579" i="4" s="1"/>
  <c r="F53580" i="4" a="1"/>
  <c r="F53580" i="4"/>
  <c r="F53581" i="4" a="1"/>
  <c r="F53581" i="4" s="1"/>
  <c r="F53582" i="4" a="1"/>
  <c r="F53582" i="4" s="1"/>
  <c r="F53583" i="4" a="1"/>
  <c r="F53583" i="4" s="1"/>
  <c r="F53584" i="4" a="1"/>
  <c r="F53584" i="4" s="1"/>
  <c r="F53585" i="4" a="1"/>
  <c r="F53585" i="4" s="1"/>
  <c r="F53586" i="4" a="1"/>
  <c r="F53586" i="4" s="1"/>
  <c r="F53587" i="4" a="1"/>
  <c r="F53587" i="4" s="1"/>
  <c r="F53588" i="4" a="1"/>
  <c r="F53588" i="4"/>
  <c r="F53589" i="4" a="1"/>
  <c r="F53589" i="4" s="1"/>
  <c r="F53590" i="4" a="1"/>
  <c r="F53590" i="4" s="1"/>
  <c r="F53591" i="4" a="1"/>
  <c r="F53591" i="4" s="1"/>
  <c r="F53592" i="4" a="1"/>
  <c r="F53592" i="4" s="1"/>
  <c r="F53593" i="4" a="1"/>
  <c r="F53593" i="4" s="1"/>
  <c r="F53594" i="4" a="1"/>
  <c r="F53594" i="4" s="1"/>
  <c r="F53595" i="4" a="1"/>
  <c r="F53595" i="4" s="1"/>
  <c r="F53596" i="4" a="1"/>
  <c r="F53596" i="4"/>
  <c r="F53597" i="4" a="1"/>
  <c r="F53597" i="4" s="1"/>
  <c r="F53598" i="4" a="1"/>
  <c r="F53598" i="4" s="1"/>
  <c r="F53599" i="4" a="1"/>
  <c r="F53599" i="4" s="1"/>
  <c r="F53600" i="4" a="1"/>
  <c r="F53600" i="4" s="1"/>
  <c r="F53601" i="4" a="1"/>
  <c r="F53601" i="4" s="1"/>
  <c r="F53602" i="4" a="1"/>
  <c r="F53602" i="4" s="1"/>
  <c r="F53603" i="4" a="1"/>
  <c r="F53603" i="4" s="1"/>
  <c r="F53604" i="4" a="1"/>
  <c r="F53604" i="4"/>
  <c r="F53605" i="4" a="1"/>
  <c r="F53605" i="4" s="1"/>
  <c r="F53606" i="4" a="1"/>
  <c r="F53606" i="4" s="1"/>
  <c r="F53607" i="4" a="1"/>
  <c r="F53607" i="4" s="1"/>
  <c r="F53608" i="4" a="1"/>
  <c r="F53608" i="4" s="1"/>
  <c r="F53609" i="4" a="1"/>
  <c r="F53609" i="4" s="1"/>
  <c r="F53610" i="4" a="1"/>
  <c r="F53610" i="4" s="1"/>
  <c r="F53611" i="4" a="1"/>
  <c r="F53611" i="4" s="1"/>
  <c r="F53612" i="4" a="1"/>
  <c r="F53612" i="4"/>
  <c r="F53613" i="4" a="1"/>
  <c r="F53613" i="4" s="1"/>
  <c r="F53614" i="4" a="1"/>
  <c r="F53614" i="4" s="1"/>
  <c r="F53615" i="4" a="1"/>
  <c r="F53615" i="4" s="1"/>
  <c r="F53616" i="4" a="1"/>
  <c r="F53616" i="4" s="1"/>
  <c r="F53617" i="4" a="1"/>
  <c r="F53617" i="4" s="1"/>
  <c r="F53618" i="4" a="1"/>
  <c r="F53618" i="4" s="1"/>
  <c r="F53619" i="4" a="1"/>
  <c r="F53619" i="4" s="1"/>
  <c r="F53620" i="4" a="1"/>
  <c r="F53620" i="4"/>
  <c r="F53621" i="4" a="1"/>
  <c r="F53621" i="4" s="1"/>
  <c r="F53622" i="4" a="1"/>
  <c r="F53622" i="4" s="1"/>
  <c r="F53623" i="4" a="1"/>
  <c r="F53623" i="4" s="1"/>
  <c r="F53624" i="4" a="1"/>
  <c r="F53624" i="4" s="1"/>
  <c r="F53625" i="4" a="1"/>
  <c r="F53625" i="4" s="1"/>
  <c r="F53626" i="4" a="1"/>
  <c r="F53626" i="4" s="1"/>
  <c r="F53627" i="4" a="1"/>
  <c r="F53627" i="4" s="1"/>
  <c r="F53628" i="4" a="1"/>
  <c r="F53628" i="4"/>
  <c r="F53629" i="4" a="1"/>
  <c r="F53629" i="4" s="1"/>
  <c r="F53630" i="4" a="1"/>
  <c r="F53630" i="4" s="1"/>
  <c r="F53631" i="4" a="1"/>
  <c r="F53631" i="4" s="1"/>
  <c r="F53632" i="4" a="1"/>
  <c r="F53632" i="4" s="1"/>
  <c r="F53633" i="4" a="1"/>
  <c r="F53633" i="4" s="1"/>
  <c r="F53634" i="4" a="1"/>
  <c r="F53634" i="4" s="1"/>
  <c r="F53635" i="4" a="1"/>
  <c r="F53635" i="4" s="1"/>
  <c r="F53636" i="4" a="1"/>
  <c r="F53636" i="4"/>
  <c r="F53637" i="4" a="1"/>
  <c r="F53637" i="4" s="1"/>
  <c r="F53638" i="4" a="1"/>
  <c r="F53638" i="4" s="1"/>
  <c r="F53639" i="4" a="1"/>
  <c r="F53639" i="4" s="1"/>
  <c r="F53640" i="4" a="1"/>
  <c r="F53640" i="4" s="1"/>
  <c r="F53641" i="4" a="1"/>
  <c r="F53641" i="4" s="1"/>
  <c r="F53642" i="4" a="1"/>
  <c r="F53642" i="4" s="1"/>
  <c r="F53643" i="4" a="1"/>
  <c r="F53643" i="4" s="1"/>
  <c r="F53644" i="4" a="1"/>
  <c r="F53644" i="4"/>
  <c r="F53645" i="4" a="1"/>
  <c r="F53645" i="4" s="1"/>
  <c r="F53646" i="4" a="1"/>
  <c r="F53646" i="4" s="1"/>
  <c r="F53647" i="4" a="1"/>
  <c r="F53647" i="4" s="1"/>
  <c r="F53648" i="4" a="1"/>
  <c r="F53648" i="4" s="1"/>
  <c r="F53649" i="4" a="1"/>
  <c r="F53649" i="4" s="1"/>
  <c r="F53650" i="4" a="1"/>
  <c r="F53650" i="4" s="1"/>
  <c r="F53651" i="4" a="1"/>
  <c r="F53651" i="4" s="1"/>
  <c r="F53652" i="4" a="1"/>
  <c r="F53652" i="4"/>
  <c r="F53653" i="4" a="1"/>
  <c r="F53653" i="4" s="1"/>
  <c r="F53654" i="4" a="1"/>
  <c r="F53654" i="4" s="1"/>
  <c r="F53655" i="4" a="1"/>
  <c r="F53655" i="4" s="1"/>
  <c r="F53656" i="4" a="1"/>
  <c r="F53656" i="4" s="1"/>
  <c r="F53657" i="4" a="1"/>
  <c r="F53657" i="4" s="1"/>
  <c r="F53658" i="4" a="1"/>
  <c r="F53658" i="4" s="1"/>
  <c r="F53659" i="4" a="1"/>
  <c r="F53659" i="4" s="1"/>
  <c r="F53660" i="4" a="1"/>
  <c r="F53660" i="4"/>
  <c r="F53661" i="4" a="1"/>
  <c r="F53661" i="4" s="1"/>
  <c r="F53662" i="4" a="1"/>
  <c r="F53662" i="4" s="1"/>
  <c r="F53663" i="4" a="1"/>
  <c r="F53663" i="4" s="1"/>
  <c r="F53664" i="4" a="1"/>
  <c r="F53664" i="4" s="1"/>
  <c r="F53665" i="4" a="1"/>
  <c r="F53665" i="4" s="1"/>
  <c r="F53666" i="4" a="1"/>
  <c r="F53666" i="4" s="1"/>
  <c r="F53667" i="4" a="1"/>
  <c r="F53667" i="4" s="1"/>
  <c r="F53668" i="4" a="1"/>
  <c r="F53668" i="4"/>
  <c r="F53669" i="4" a="1"/>
  <c r="F53669" i="4" s="1"/>
  <c r="F53670" i="4" a="1"/>
  <c r="F53670" i="4" s="1"/>
  <c r="F53671" i="4" a="1"/>
  <c r="F53671" i="4" s="1"/>
  <c r="F53672" i="4" a="1"/>
  <c r="F53672" i="4" s="1"/>
  <c r="F53673" i="4" a="1"/>
  <c r="F53673" i="4" s="1"/>
  <c r="F53674" i="4" a="1"/>
  <c r="F53674" i="4" s="1"/>
  <c r="F53675" i="4" a="1"/>
  <c r="F53675" i="4" s="1"/>
  <c r="F53676" i="4" a="1"/>
  <c r="F53676" i="4"/>
  <c r="F53677" i="4" a="1"/>
  <c r="F53677" i="4" s="1"/>
  <c r="F53678" i="4" a="1"/>
  <c r="F53678" i="4" s="1"/>
  <c r="F53679" i="4" a="1"/>
  <c r="F53679" i="4" s="1"/>
  <c r="F53680" i="4" a="1"/>
  <c r="F53680" i="4" s="1"/>
  <c r="F53681" i="4" a="1"/>
  <c r="F53681" i="4" s="1"/>
  <c r="F53682" i="4" a="1"/>
  <c r="F53682" i="4" s="1"/>
  <c r="F53683" i="4" a="1"/>
  <c r="F53683" i="4" s="1"/>
  <c r="F53684" i="4" a="1"/>
  <c r="F53684" i="4"/>
  <c r="F53685" i="4" a="1"/>
  <c r="F53685" i="4" s="1"/>
  <c r="F53686" i="4" a="1"/>
  <c r="F53686" i="4" s="1"/>
  <c r="F53687" i="4" a="1"/>
  <c r="F53687" i="4" s="1"/>
  <c r="F53688" i="4" a="1"/>
  <c r="F53688" i="4" s="1"/>
  <c r="F53689" i="4" a="1"/>
  <c r="F53689" i="4" s="1"/>
  <c r="F53690" i="4" a="1"/>
  <c r="F53690" i="4" s="1"/>
  <c r="F53691" i="4" a="1"/>
  <c r="F53691" i="4" s="1"/>
  <c r="F53692" i="4" a="1"/>
  <c r="F53692" i="4"/>
  <c r="F53693" i="4" a="1"/>
  <c r="F53693" i="4" s="1"/>
  <c r="F53694" i="4" a="1"/>
  <c r="F53694" i="4" s="1"/>
  <c r="F53695" i="4" a="1"/>
  <c r="F53695" i="4" s="1"/>
  <c r="F53696" i="4" a="1"/>
  <c r="F53696" i="4" s="1"/>
  <c r="F53697" i="4" a="1"/>
  <c r="F53697" i="4" s="1"/>
  <c r="F53698" i="4" a="1"/>
  <c r="F53698" i="4" s="1"/>
  <c r="F53699" i="4" a="1"/>
  <c r="F53699" i="4" s="1"/>
  <c r="F53700" i="4" a="1"/>
  <c r="F53700" i="4"/>
  <c r="F53701" i="4" a="1"/>
  <c r="F53701" i="4" s="1"/>
  <c r="F53702" i="4" a="1"/>
  <c r="F53702" i="4" s="1"/>
  <c r="F53703" i="4" a="1"/>
  <c r="F53703" i="4" s="1"/>
  <c r="F53704" i="4" a="1"/>
  <c r="F53704" i="4" s="1"/>
  <c r="F53705" i="4" a="1"/>
  <c r="F53705" i="4" s="1"/>
  <c r="F53706" i="4" a="1"/>
  <c r="F53706" i="4" s="1"/>
  <c r="F53707" i="4" a="1"/>
  <c r="F53707" i="4" s="1"/>
  <c r="F53708" i="4" a="1"/>
  <c r="F53708" i="4"/>
  <c r="F53709" i="4" a="1"/>
  <c r="F53709" i="4" s="1"/>
  <c r="F53710" i="4" a="1"/>
  <c r="F53710" i="4" s="1"/>
  <c r="F53711" i="4" a="1"/>
  <c r="F53711" i="4" s="1"/>
  <c r="F53712" i="4" a="1"/>
  <c r="F53712" i="4" s="1"/>
  <c r="F53713" i="4" a="1"/>
  <c r="F53713" i="4" s="1"/>
  <c r="F53714" i="4" a="1"/>
  <c r="F53714" i="4" s="1"/>
  <c r="F53715" i="4" a="1"/>
  <c r="F53715" i="4" s="1"/>
  <c r="F53716" i="4" a="1"/>
  <c r="F53716" i="4"/>
  <c r="F53717" i="4" a="1"/>
  <c r="F53717" i="4" s="1"/>
  <c r="F53718" i="4" a="1"/>
  <c r="F53718" i="4" s="1"/>
  <c r="F53719" i="4" a="1"/>
  <c r="F53719" i="4" s="1"/>
  <c r="F53720" i="4" a="1"/>
  <c r="F53720" i="4" s="1"/>
  <c r="F53721" i="4" a="1"/>
  <c r="F53721" i="4" s="1"/>
  <c r="F53722" i="4" a="1"/>
  <c r="F53722" i="4" s="1"/>
  <c r="F53723" i="4" a="1"/>
  <c r="F53723" i="4" s="1"/>
  <c r="F53724" i="4" a="1"/>
  <c r="F53724" i="4"/>
  <c r="F53725" i="4" a="1"/>
  <c r="F53725" i="4" s="1"/>
  <c r="F53726" i="4" a="1"/>
  <c r="F53726" i="4" s="1"/>
  <c r="F53727" i="4" a="1"/>
  <c r="F53727" i="4" s="1"/>
  <c r="F53728" i="4" a="1"/>
  <c r="F53728" i="4" s="1"/>
  <c r="F53729" i="4" a="1"/>
  <c r="F53729" i="4" s="1"/>
  <c r="F53730" i="4" a="1"/>
  <c r="F53730" i="4" s="1"/>
  <c r="F53731" i="4" a="1"/>
  <c r="F53731" i="4" s="1"/>
  <c r="F53732" i="4" a="1"/>
  <c r="F53732" i="4"/>
  <c r="F53733" i="4" a="1"/>
  <c r="F53733" i="4" s="1"/>
  <c r="F53734" i="4" a="1"/>
  <c r="F53734" i="4" s="1"/>
  <c r="F53735" i="4" a="1"/>
  <c r="F53735" i="4" s="1"/>
  <c r="F53736" i="4" a="1"/>
  <c r="F53736" i="4" s="1"/>
  <c r="F53737" i="4" a="1"/>
  <c r="F53737" i="4" s="1"/>
  <c r="F53738" i="4" a="1"/>
  <c r="F53738" i="4" s="1"/>
  <c r="F53739" i="4" a="1"/>
  <c r="F53739" i="4" s="1"/>
  <c r="F53740" i="4" a="1"/>
  <c r="F53740" i="4"/>
  <c r="F53741" i="4" a="1"/>
  <c r="F53741" i="4" s="1"/>
  <c r="F53742" i="4" a="1"/>
  <c r="F53742" i="4" s="1"/>
  <c r="F53743" i="4" a="1"/>
  <c r="F53743" i="4" s="1"/>
  <c r="F53744" i="4" a="1"/>
  <c r="F53744" i="4" s="1"/>
  <c r="F53745" i="4" a="1"/>
  <c r="F53745" i="4" s="1"/>
  <c r="F53746" i="4" a="1"/>
  <c r="F53746" i="4" s="1"/>
  <c r="F53747" i="4" a="1"/>
  <c r="F53747" i="4" s="1"/>
  <c r="F53748" i="4" a="1"/>
  <c r="F53748" i="4"/>
  <c r="F53749" i="4" a="1"/>
  <c r="F53749" i="4" s="1"/>
  <c r="F53750" i="4" a="1"/>
  <c r="F53750" i="4" s="1"/>
  <c r="F53751" i="4" a="1"/>
  <c r="F53751" i="4" s="1"/>
  <c r="F53752" i="4" a="1"/>
  <c r="F53752" i="4" s="1"/>
  <c r="F53753" i="4" a="1"/>
  <c r="F53753" i="4" s="1"/>
  <c r="F53754" i="4" a="1"/>
  <c r="F53754" i="4" s="1"/>
  <c r="F53755" i="4" a="1"/>
  <c r="F53755" i="4" s="1"/>
  <c r="F53756" i="4" a="1"/>
  <c r="F53756" i="4"/>
  <c r="F53757" i="4" a="1"/>
  <c r="F53757" i="4" s="1"/>
  <c r="F53758" i="4" a="1"/>
  <c r="F53758" i="4" s="1"/>
  <c r="F53759" i="4" a="1"/>
  <c r="F53759" i="4" s="1"/>
  <c r="F53760" i="4" a="1"/>
  <c r="F53760" i="4" s="1"/>
  <c r="F53761" i="4" a="1"/>
  <c r="F53761" i="4" s="1"/>
  <c r="F53762" i="4" a="1"/>
  <c r="F53762" i="4" s="1"/>
  <c r="F53763" i="4" a="1"/>
  <c r="F53763" i="4" s="1"/>
  <c r="F53764" i="4" a="1"/>
  <c r="F53764" i="4"/>
  <c r="F53765" i="4" a="1"/>
  <c r="F53765" i="4" s="1"/>
  <c r="F53766" i="4" a="1"/>
  <c r="F53766" i="4" s="1"/>
  <c r="F53767" i="4" a="1"/>
  <c r="F53767" i="4" s="1"/>
  <c r="F53768" i="4" a="1"/>
  <c r="F53768" i="4" s="1"/>
  <c r="F53769" i="4" a="1"/>
  <c r="F53769" i="4" s="1"/>
  <c r="F53770" i="4" a="1"/>
  <c r="F53770" i="4" s="1"/>
  <c r="F53771" i="4" a="1"/>
  <c r="F53771" i="4" s="1"/>
  <c r="F53772" i="4" a="1"/>
  <c r="F53772" i="4"/>
  <c r="F53773" i="4" a="1"/>
  <c r="F53773" i="4" s="1"/>
  <c r="F53774" i="4" a="1"/>
  <c r="F53774" i="4" s="1"/>
  <c r="F53775" i="4" a="1"/>
  <c r="F53775" i="4" s="1"/>
  <c r="F53776" i="4" a="1"/>
  <c r="F53776" i="4" s="1"/>
  <c r="F53777" i="4" a="1"/>
  <c r="F53777" i="4" s="1"/>
  <c r="F53778" i="4" a="1"/>
  <c r="F53778" i="4" s="1"/>
  <c r="F53779" i="4" a="1"/>
  <c r="F53779" i="4" s="1"/>
  <c r="F53780" i="4" a="1"/>
  <c r="F53780" i="4"/>
  <c r="F53781" i="4" a="1"/>
  <c r="F53781" i="4" s="1"/>
  <c r="F53782" i="4" a="1"/>
  <c r="F53782" i="4" s="1"/>
  <c r="F53783" i="4" a="1"/>
  <c r="F53783" i="4" s="1"/>
  <c r="F53784" i="4" a="1"/>
  <c r="F53784" i="4" s="1"/>
  <c r="F53785" i="4" a="1"/>
  <c r="F53785" i="4" s="1"/>
  <c r="F53786" i="4" a="1"/>
  <c r="F53786" i="4" s="1"/>
  <c r="F53787" i="4" a="1"/>
  <c r="F53787" i="4" s="1"/>
  <c r="F53788" i="4" a="1"/>
  <c r="F53788" i="4"/>
  <c r="F53789" i="4" a="1"/>
  <c r="F53789" i="4" s="1"/>
  <c r="F53790" i="4" a="1"/>
  <c r="F53790" i="4" s="1"/>
  <c r="F53791" i="4" a="1"/>
  <c r="F53791" i="4" s="1"/>
  <c r="F53792" i="4" a="1"/>
  <c r="F53792" i="4" s="1"/>
  <c r="F53793" i="4" a="1"/>
  <c r="F53793" i="4" s="1"/>
  <c r="F53794" i="4" a="1"/>
  <c r="F53794" i="4" s="1"/>
  <c r="F53795" i="4" a="1"/>
  <c r="F53795" i="4" s="1"/>
  <c r="F53796" i="4" a="1"/>
  <c r="F53796" i="4"/>
  <c r="F53797" i="4" a="1"/>
  <c r="F53797" i="4" s="1"/>
  <c r="F53798" i="4" a="1"/>
  <c r="F53798" i="4" s="1"/>
  <c r="F53799" i="4" a="1"/>
  <c r="F53799" i="4" s="1"/>
  <c r="F53800" i="4" a="1"/>
  <c r="F53800" i="4" s="1"/>
  <c r="F53801" i="4" a="1"/>
  <c r="F53801" i="4" s="1"/>
  <c r="F53802" i="4" a="1"/>
  <c r="F53802" i="4" s="1"/>
  <c r="F53803" i="4" a="1"/>
  <c r="F53803" i="4" s="1"/>
  <c r="F53804" i="4" a="1"/>
  <c r="F53804" i="4"/>
  <c r="F53805" i="4" a="1"/>
  <c r="F53805" i="4" s="1"/>
  <c r="F53806" i="4" a="1"/>
  <c r="F53806" i="4" s="1"/>
  <c r="F53807" i="4" a="1"/>
  <c r="F53807" i="4" s="1"/>
  <c r="F53808" i="4" a="1"/>
  <c r="F53808" i="4" s="1"/>
  <c r="F53809" i="4" a="1"/>
  <c r="F53809" i="4" s="1"/>
  <c r="F53810" i="4" a="1"/>
  <c r="F53810" i="4" s="1"/>
  <c r="F53811" i="4" a="1"/>
  <c r="F53811" i="4" s="1"/>
  <c r="F53812" i="4" a="1"/>
  <c r="F53812" i="4" s="1"/>
  <c r="F53813" i="4" a="1"/>
  <c r="F53813" i="4" s="1"/>
  <c r="F53814" i="4" a="1"/>
  <c r="F53814" i="4"/>
  <c r="F53815" i="4" a="1"/>
  <c r="F53815" i="4" s="1"/>
  <c r="F53816" i="4" a="1"/>
  <c r="F53816" i="4" s="1"/>
  <c r="F53817" i="4" a="1"/>
  <c r="F53817" i="4" s="1"/>
  <c r="F53818" i="4" a="1"/>
  <c r="F53818" i="4" s="1"/>
  <c r="F53819" i="4" a="1"/>
  <c r="F53819" i="4" s="1"/>
  <c r="F53820" i="4" a="1"/>
  <c r="F53820" i="4" s="1"/>
  <c r="F53821" i="4" a="1"/>
  <c r="F53821" i="4" s="1"/>
  <c r="F53822" i="4" a="1"/>
  <c r="F53822" i="4"/>
  <c r="F53823" i="4" a="1"/>
  <c r="F53823" i="4" s="1"/>
  <c r="F53824" i="4" a="1"/>
  <c r="F53824" i="4" s="1"/>
  <c r="F53825" i="4" a="1"/>
  <c r="F53825" i="4" s="1"/>
  <c r="F53826" i="4" a="1"/>
  <c r="F53826" i="4" s="1"/>
  <c r="F53827" i="4" a="1"/>
  <c r="F53827" i="4" s="1"/>
  <c r="F53828" i="4" a="1"/>
  <c r="F53828" i="4" s="1"/>
  <c r="F53829" i="4" a="1"/>
  <c r="F53829" i="4" s="1"/>
  <c r="F53830" i="4" a="1"/>
  <c r="F53830" i="4"/>
  <c r="F53831" i="4" a="1"/>
  <c r="F53831" i="4" s="1"/>
  <c r="F53832" i="4" a="1"/>
  <c r="F53832" i="4" s="1"/>
  <c r="F53833" i="4" a="1"/>
  <c r="F53833" i="4" s="1"/>
  <c r="F53834" i="4" a="1"/>
  <c r="F53834" i="4" s="1"/>
  <c r="F53835" i="4" a="1"/>
  <c r="F53835" i="4" s="1"/>
  <c r="F53836" i="4" a="1"/>
  <c r="F53836" i="4" s="1"/>
  <c r="F53837" i="4" a="1"/>
  <c r="F53837" i="4" s="1"/>
  <c r="F53838" i="4" a="1"/>
  <c r="F53838" i="4"/>
  <c r="F53839" i="4" a="1"/>
  <c r="F53839" i="4" s="1"/>
  <c r="F53840" i="4" a="1"/>
  <c r="F53840" i="4" s="1"/>
  <c r="F53841" i="4" a="1"/>
  <c r="F53841" i="4" s="1"/>
  <c r="F53842" i="4" a="1"/>
  <c r="F53842" i="4" s="1"/>
  <c r="F53843" i="4" a="1"/>
  <c r="F53843" i="4" s="1"/>
  <c r="F53844" i="4" a="1"/>
  <c r="F53844" i="4" s="1"/>
  <c r="F53845" i="4" a="1"/>
  <c r="F53845" i="4" s="1"/>
  <c r="F53846" i="4" a="1"/>
  <c r="F53846" i="4"/>
  <c r="F53847" i="4" a="1"/>
  <c r="F53847" i="4" s="1"/>
  <c r="F53848" i="4" a="1"/>
  <c r="F53848" i="4" s="1"/>
  <c r="F53849" i="4" a="1"/>
  <c r="F53849" i="4" s="1"/>
  <c r="F53850" i="4" a="1"/>
  <c r="F53850" i="4" s="1"/>
  <c r="F53851" i="4" a="1"/>
  <c r="F53851" i="4" s="1"/>
  <c r="F53852" i="4" a="1"/>
  <c r="F53852" i="4" s="1"/>
  <c r="F53853" i="4" a="1"/>
  <c r="F53853" i="4" s="1"/>
  <c r="F53854" i="4" a="1"/>
  <c r="F53854" i="4"/>
  <c r="F53855" i="4" a="1"/>
  <c r="F53855" i="4" s="1"/>
  <c r="F53856" i="4" a="1"/>
  <c r="F53856" i="4" s="1"/>
  <c r="F53857" i="4" a="1"/>
  <c r="F53857" i="4" s="1"/>
  <c r="F53858" i="4" a="1"/>
  <c r="F53858" i="4" s="1"/>
  <c r="F53859" i="4" a="1"/>
  <c r="F53859" i="4" s="1"/>
  <c r="F53860" i="4" a="1"/>
  <c r="F53860" i="4" s="1"/>
  <c r="F53861" i="4" a="1"/>
  <c r="F53861" i="4" s="1"/>
  <c r="F53862" i="4" a="1"/>
  <c r="F53862" i="4"/>
  <c r="F53863" i="4" a="1"/>
  <c r="F53863" i="4" s="1"/>
  <c r="F53864" i="4" a="1"/>
  <c r="F53864" i="4" s="1"/>
  <c r="F53865" i="4" a="1"/>
  <c r="F53865" i="4" s="1"/>
  <c r="F53866" i="4" a="1"/>
  <c r="F53866" i="4" s="1"/>
  <c r="F53867" i="4" a="1"/>
  <c r="F53867" i="4" s="1"/>
  <c r="F53868" i="4" a="1"/>
  <c r="F53868" i="4" s="1"/>
  <c r="F53869" i="4" a="1"/>
  <c r="F53869" i="4" s="1"/>
  <c r="F53870" i="4" a="1"/>
  <c r="F53870" i="4"/>
  <c r="F53871" i="4" a="1"/>
  <c r="F53871" i="4" s="1"/>
  <c r="F53872" i="4" a="1"/>
  <c r="F53872" i="4" s="1"/>
  <c r="F53873" i="4" a="1"/>
  <c r="F53873" i="4" s="1"/>
  <c r="F53874" i="4" a="1"/>
  <c r="F53874" i="4" s="1"/>
  <c r="F53875" i="4" a="1"/>
  <c r="F53875" i="4" s="1"/>
  <c r="F53876" i="4" a="1"/>
  <c r="F53876" i="4" s="1"/>
  <c r="F53877" i="4" a="1"/>
  <c r="F53877" i="4" s="1"/>
  <c r="F53878" i="4" a="1"/>
  <c r="F53878" i="4"/>
  <c r="F53879" i="4" a="1"/>
  <c r="F53879" i="4" s="1"/>
  <c r="F53880" i="4" a="1"/>
  <c r="F53880" i="4" s="1"/>
  <c r="F53881" i="4" a="1"/>
  <c r="F53881" i="4" s="1"/>
  <c r="F53882" i="4" a="1"/>
  <c r="F53882" i="4" s="1"/>
  <c r="F53883" i="4" a="1"/>
  <c r="F53883" i="4" s="1"/>
  <c r="F53884" i="4" a="1"/>
  <c r="F53884" i="4" s="1"/>
  <c r="F53885" i="4" a="1"/>
  <c r="F53885" i="4" s="1"/>
  <c r="F53886" i="4" a="1"/>
  <c r="F53886" i="4"/>
  <c r="F53887" i="4" a="1"/>
  <c r="F53887" i="4" s="1"/>
  <c r="F53888" i="4" a="1"/>
  <c r="F53888" i="4"/>
  <c r="F53889" i="4" a="1"/>
  <c r="F53889" i="4" s="1"/>
  <c r="F53890" i="4" a="1"/>
  <c r="F53890" i="4" s="1"/>
  <c r="F53891" i="4" a="1"/>
  <c r="F53891" i="4" s="1"/>
  <c r="F53892" i="4" a="1"/>
  <c r="F53892" i="4" s="1"/>
  <c r="F53893" i="4" a="1"/>
  <c r="F53893" i="4" s="1"/>
  <c r="F53894" i="4" a="1"/>
  <c r="F53894" i="4"/>
  <c r="F53895" i="4" a="1"/>
  <c r="F53895" i="4" s="1"/>
  <c r="F53896" i="4" a="1"/>
  <c r="F53896" i="4"/>
  <c r="F53897" i="4" a="1"/>
  <c r="F53897" i="4" s="1"/>
  <c r="F53898" i="4" a="1"/>
  <c r="F53898" i="4" s="1"/>
  <c r="F53899" i="4" a="1"/>
  <c r="F53899" i="4" s="1"/>
  <c r="F53900" i="4" a="1"/>
  <c r="F53900" i="4" s="1"/>
  <c r="F53901" i="4" a="1"/>
  <c r="F53901" i="4" s="1"/>
  <c r="F53902" i="4" a="1"/>
  <c r="F53902" i="4"/>
  <c r="F53903" i="4" a="1"/>
  <c r="F53903" i="4" s="1"/>
  <c r="F53904" i="4" a="1"/>
  <c r="F53904" i="4"/>
  <c r="F53905" i="4" a="1"/>
  <c r="F53905" i="4" s="1"/>
  <c r="F53906" i="4" a="1"/>
  <c r="F53906" i="4" s="1"/>
  <c r="F53907" i="4" a="1"/>
  <c r="F53907" i="4" s="1"/>
  <c r="F53908" i="4" a="1"/>
  <c r="F53908" i="4" s="1"/>
  <c r="F53909" i="4" a="1"/>
  <c r="F53909" i="4" s="1"/>
  <c r="F53910" i="4" a="1"/>
  <c r="F53910" i="4"/>
  <c r="F53911" i="4" a="1"/>
  <c r="F53911" i="4" s="1"/>
  <c r="F53912" i="4" a="1"/>
  <c r="F53912" i="4"/>
  <c r="F53913" i="4" a="1"/>
  <c r="F53913" i="4" s="1"/>
  <c r="F53914" i="4" a="1"/>
  <c r="F53914" i="4" s="1"/>
  <c r="F53915" i="4" a="1"/>
  <c r="F53915" i="4" s="1"/>
  <c r="F53916" i="4" a="1"/>
  <c r="F53916" i="4" s="1"/>
  <c r="F53917" i="4" a="1"/>
  <c r="F53917" i="4" s="1"/>
  <c r="F53918" i="4" a="1"/>
  <c r="F53918" i="4"/>
  <c r="F53919" i="4" a="1"/>
  <c r="F53919" i="4" s="1"/>
  <c r="F53920" i="4" a="1"/>
  <c r="F53920" i="4"/>
  <c r="F53921" i="4" a="1"/>
  <c r="F53921" i="4" s="1"/>
  <c r="F53922" i="4" a="1"/>
  <c r="F53922" i="4" s="1"/>
  <c r="F53923" i="4" a="1"/>
  <c r="F53923" i="4" s="1"/>
  <c r="F53924" i="4" a="1"/>
  <c r="F53924" i="4" s="1"/>
  <c r="F53925" i="4" a="1"/>
  <c r="F53925" i="4" s="1"/>
  <c r="F53926" i="4" a="1"/>
  <c r="F53926" i="4"/>
  <c r="F53927" i="4" a="1"/>
  <c r="F53927" i="4" s="1"/>
  <c r="F53928" i="4" a="1"/>
  <c r="F53928" i="4"/>
  <c r="F53929" i="4" a="1"/>
  <c r="F53929" i="4" s="1"/>
  <c r="F53930" i="4" a="1"/>
  <c r="F53930" i="4" s="1"/>
  <c r="F53931" i="4" a="1"/>
  <c r="F53931" i="4" s="1"/>
  <c r="F53932" i="4" a="1"/>
  <c r="F53932" i="4" s="1"/>
  <c r="F53933" i="4" a="1"/>
  <c r="F53933" i="4" s="1"/>
  <c r="F53934" i="4" a="1"/>
  <c r="F53934" i="4"/>
  <c r="F53935" i="4" a="1"/>
  <c r="F53935" i="4" s="1"/>
  <c r="F53936" i="4" a="1"/>
  <c r="F53936" i="4"/>
  <c r="F53937" i="4" a="1"/>
  <c r="F53937" i="4" s="1"/>
  <c r="F53938" i="4" a="1"/>
  <c r="F53938" i="4" s="1"/>
  <c r="F53939" i="4" a="1"/>
  <c r="F53939" i="4" s="1"/>
  <c r="F53940" i="4" a="1"/>
  <c r="F53940" i="4" s="1"/>
  <c r="F53941" i="4" a="1"/>
  <c r="F53941" i="4" s="1"/>
  <c r="F53942" i="4" a="1"/>
  <c r="F53942" i="4"/>
  <c r="F53943" i="4" a="1"/>
  <c r="F53943" i="4" s="1"/>
  <c r="F53944" i="4" a="1"/>
  <c r="F53944" i="4"/>
  <c r="F53945" i="4" a="1"/>
  <c r="F53945" i="4" s="1"/>
  <c r="F53946" i="4" a="1"/>
  <c r="F53946" i="4" s="1"/>
  <c r="F53947" i="4" a="1"/>
  <c r="F53947" i="4" s="1"/>
  <c r="F53948" i="4" a="1"/>
  <c r="F53948" i="4" s="1"/>
  <c r="F53949" i="4" a="1"/>
  <c r="F53949" i="4" s="1"/>
  <c r="F53950" i="4" a="1"/>
  <c r="F53950" i="4"/>
  <c r="F53951" i="4" a="1"/>
  <c r="F53951" i="4" s="1"/>
  <c r="F53952" i="4" a="1"/>
  <c r="F53952" i="4"/>
  <c r="F53953" i="4" a="1"/>
  <c r="F53953" i="4" s="1"/>
  <c r="F53954" i="4" a="1"/>
  <c r="F53954" i="4" s="1"/>
  <c r="F53955" i="4" a="1"/>
  <c r="F53955" i="4" s="1"/>
  <c r="F53956" i="4" a="1"/>
  <c r="F53956" i="4" s="1"/>
  <c r="F53957" i="4" a="1"/>
  <c r="F53957" i="4" s="1"/>
  <c r="F53958" i="4" a="1"/>
  <c r="F53958" i="4"/>
  <c r="F53959" i="4" a="1"/>
  <c r="F53959" i="4" s="1"/>
  <c r="F53960" i="4" a="1"/>
  <c r="F53960" i="4"/>
  <c r="F53961" i="4" a="1"/>
  <c r="F53961" i="4" s="1"/>
  <c r="F53962" i="4" a="1"/>
  <c r="F53962" i="4" s="1"/>
  <c r="F53963" i="4" a="1"/>
  <c r="F53963" i="4" s="1"/>
  <c r="F53964" i="4" a="1"/>
  <c r="F53964" i="4" s="1"/>
  <c r="F53965" i="4" a="1"/>
  <c r="F53965" i="4" s="1"/>
  <c r="F53966" i="4" a="1"/>
  <c r="F53966" i="4"/>
  <c r="F53967" i="4" a="1"/>
  <c r="F53967" i="4" s="1"/>
  <c r="F53968" i="4" a="1"/>
  <c r="F53968" i="4"/>
  <c r="F53969" i="4" a="1"/>
  <c r="F53969" i="4" s="1"/>
  <c r="F53970" i="4" a="1"/>
  <c r="F53970" i="4" s="1"/>
  <c r="F53971" i="4" a="1"/>
  <c r="F53971" i="4" s="1"/>
  <c r="F53972" i="4" a="1"/>
  <c r="F53972" i="4" s="1"/>
  <c r="F53973" i="4" a="1"/>
  <c r="F53973" i="4" s="1"/>
  <c r="F53974" i="4" a="1"/>
  <c r="F53974" i="4"/>
  <c r="F53975" i="4" a="1"/>
  <c r="F53975" i="4" s="1"/>
  <c r="F53976" i="4" a="1"/>
  <c r="F53976" i="4"/>
  <c r="F53977" i="4" a="1"/>
  <c r="F53977" i="4" s="1"/>
  <c r="F53978" i="4" a="1"/>
  <c r="F53978" i="4" s="1"/>
  <c r="F53979" i="4" a="1"/>
  <c r="F53979" i="4" s="1"/>
  <c r="F53980" i="4" a="1"/>
  <c r="F53980" i="4" s="1"/>
  <c r="F53981" i="4" a="1"/>
  <c r="F53981" i="4" s="1"/>
  <c r="F53982" i="4" a="1"/>
  <c r="F53982" i="4"/>
  <c r="F53983" i="4" a="1"/>
  <c r="F53983" i="4" s="1"/>
  <c r="F53984" i="4" a="1"/>
  <c r="F53984" i="4"/>
  <c r="F53985" i="4" a="1"/>
  <c r="F53985" i="4" s="1"/>
  <c r="F53986" i="4" a="1"/>
  <c r="F53986" i="4" s="1"/>
  <c r="F53987" i="4" a="1"/>
  <c r="F53987" i="4" s="1"/>
  <c r="F53988" i="4" a="1"/>
  <c r="F53988" i="4" s="1"/>
  <c r="F53989" i="4" a="1"/>
  <c r="F53989" i="4" s="1"/>
  <c r="F53990" i="4" a="1"/>
  <c r="F53990" i="4"/>
  <c r="F53991" i="4" a="1"/>
  <c r="F53991" i="4" s="1"/>
  <c r="F53992" i="4" a="1"/>
  <c r="F53992" i="4"/>
  <c r="F53993" i="4" a="1"/>
  <c r="F53993" i="4" s="1"/>
  <c r="F53994" i="4" a="1"/>
  <c r="F53994" i="4" s="1"/>
  <c r="F53995" i="4" a="1"/>
  <c r="F53995" i="4" s="1"/>
  <c r="F53996" i="4" a="1"/>
  <c r="F53996" i="4" s="1"/>
  <c r="F53997" i="4" a="1"/>
  <c r="F53997" i="4" s="1"/>
  <c r="F53998" i="4" a="1"/>
  <c r="F53998" i="4"/>
  <c r="F53999" i="4" a="1"/>
  <c r="F53999" i="4" s="1"/>
  <c r="F54000" i="4" a="1"/>
  <c r="F54000" i="4"/>
  <c r="F54001" i="4" a="1"/>
  <c r="F54001" i="4" s="1"/>
  <c r="F54002" i="4" a="1"/>
  <c r="F54002" i="4" s="1"/>
  <c r="F54003" i="4" a="1"/>
  <c r="F54003" i="4" s="1"/>
  <c r="F54004" i="4" a="1"/>
  <c r="F54004" i="4" s="1"/>
  <c r="F54005" i="4" a="1"/>
  <c r="F54005" i="4" s="1"/>
  <c r="F54006" i="4" a="1"/>
  <c r="F54006" i="4"/>
  <c r="F54007" i="4" a="1"/>
  <c r="F54007" i="4" s="1"/>
  <c r="F54008" i="4" a="1"/>
  <c r="F54008" i="4"/>
  <c r="F54009" i="4" a="1"/>
  <c r="F54009" i="4" s="1"/>
  <c r="F54010" i="4" a="1"/>
  <c r="F54010" i="4" s="1"/>
  <c r="F54011" i="4" a="1"/>
  <c r="F54011" i="4" s="1"/>
  <c r="F54012" i="4" a="1"/>
  <c r="F54012" i="4" s="1"/>
  <c r="F54013" i="4" a="1"/>
  <c r="F54013" i="4" s="1"/>
  <c r="F54014" i="4" a="1"/>
  <c r="F54014" i="4"/>
  <c r="F54015" i="4" a="1"/>
  <c r="F54015" i="4" s="1"/>
  <c r="F54016" i="4" a="1"/>
  <c r="F54016" i="4"/>
  <c r="F54017" i="4" a="1"/>
  <c r="F54017" i="4" s="1"/>
  <c r="F54018" i="4" a="1"/>
  <c r="F54018" i="4" s="1"/>
  <c r="F54019" i="4" a="1"/>
  <c r="F54019" i="4" s="1"/>
  <c r="F54020" i="4" a="1"/>
  <c r="F54020" i="4" s="1"/>
  <c r="F54021" i="4" a="1"/>
  <c r="F54021" i="4" s="1"/>
  <c r="F54022" i="4" a="1"/>
  <c r="F54022" i="4"/>
  <c r="F54023" i="4" a="1"/>
  <c r="F54023" i="4" s="1"/>
  <c r="F54024" i="4" a="1"/>
  <c r="F54024" i="4"/>
  <c r="F54025" i="4" a="1"/>
  <c r="F54025" i="4" s="1"/>
  <c r="F54026" i="4" a="1"/>
  <c r="F54026" i="4" s="1"/>
  <c r="F54027" i="4" a="1"/>
  <c r="F54027" i="4" s="1"/>
  <c r="F54028" i="4" a="1"/>
  <c r="F54028" i="4" s="1"/>
  <c r="F54029" i="4" a="1"/>
  <c r="F54029" i="4" s="1"/>
  <c r="F54030" i="4" a="1"/>
  <c r="F54030" i="4"/>
  <c r="F54031" i="4" a="1"/>
  <c r="F54031" i="4" s="1"/>
  <c r="F54032" i="4" a="1"/>
  <c r="F54032" i="4"/>
  <c r="F54033" i="4" a="1"/>
  <c r="F54033" i="4" s="1"/>
  <c r="F54034" i="4" a="1"/>
  <c r="F54034" i="4" s="1"/>
  <c r="F54035" i="4" a="1"/>
  <c r="F54035" i="4" s="1"/>
  <c r="F54036" i="4" a="1"/>
  <c r="F54036" i="4" s="1"/>
  <c r="F54037" i="4" a="1"/>
  <c r="F54037" i="4" s="1"/>
  <c r="F54038" i="4" a="1"/>
  <c r="F54038" i="4"/>
  <c r="F54039" i="4" a="1"/>
  <c r="F54039" i="4" s="1"/>
  <c r="F54040" i="4" a="1"/>
  <c r="F54040" i="4"/>
  <c r="F54041" i="4" a="1"/>
  <c r="F54041" i="4" s="1"/>
  <c r="F54042" i="4" a="1"/>
  <c r="F54042" i="4" s="1"/>
  <c r="F54043" i="4" a="1"/>
  <c r="F54043" i="4" s="1"/>
  <c r="F54044" i="4" a="1"/>
  <c r="F54044" i="4" s="1"/>
  <c r="F54045" i="4" a="1"/>
  <c r="F54045" i="4" s="1"/>
  <c r="F54046" i="4" a="1"/>
  <c r="F54046" i="4"/>
  <c r="F54047" i="4" a="1"/>
  <c r="F54047" i="4" s="1"/>
  <c r="F54048" i="4" a="1"/>
  <c r="F54048" i="4"/>
  <c r="F54049" i="4" a="1"/>
  <c r="F54049" i="4" s="1"/>
  <c r="F54050" i="4" a="1"/>
  <c r="F54050" i="4" s="1"/>
  <c r="F54051" i="4" a="1"/>
  <c r="F54051" i="4" s="1"/>
  <c r="F54052" i="4" a="1"/>
  <c r="F54052" i="4" s="1"/>
  <c r="F54053" i="4" a="1"/>
  <c r="F54053" i="4" s="1"/>
  <c r="F54054" i="4" a="1"/>
  <c r="F54054" i="4"/>
  <c r="F54055" i="4" a="1"/>
  <c r="F54055" i="4" s="1"/>
  <c r="F54056" i="4" a="1"/>
  <c r="F54056" i="4"/>
  <c r="F54057" i="4" a="1"/>
  <c r="F54057" i="4" s="1"/>
  <c r="F54058" i="4" a="1"/>
  <c r="F54058" i="4" s="1"/>
  <c r="F54059" i="4" a="1"/>
  <c r="F54059" i="4" s="1"/>
  <c r="F54060" i="4" a="1"/>
  <c r="F54060" i="4" s="1"/>
  <c r="F54061" i="4" a="1"/>
  <c r="F54061" i="4" s="1"/>
  <c r="F54062" i="4" a="1"/>
  <c r="F54062" i="4"/>
  <c r="F54063" i="4" a="1"/>
  <c r="F54063" i="4" s="1"/>
  <c r="F54064" i="4" a="1"/>
  <c r="F54064" i="4"/>
  <c r="F54065" i="4" a="1"/>
  <c r="F54065" i="4" s="1"/>
  <c r="F54066" i="4" a="1"/>
  <c r="F54066" i="4" s="1"/>
  <c r="F54067" i="4" a="1"/>
  <c r="F54067" i="4" s="1"/>
  <c r="F54068" i="4" a="1"/>
  <c r="F54068" i="4" s="1"/>
  <c r="F54069" i="4" a="1"/>
  <c r="F54069" i="4" s="1"/>
  <c r="F54070" i="4" a="1"/>
  <c r="F54070" i="4"/>
  <c r="F54071" i="4" a="1"/>
  <c r="F54071" i="4" s="1"/>
  <c r="F54072" i="4" a="1"/>
  <c r="F54072" i="4"/>
  <c r="F54073" i="4" a="1"/>
  <c r="F54073" i="4" s="1"/>
  <c r="F54074" i="4" a="1"/>
  <c r="F54074" i="4" s="1"/>
  <c r="F54075" i="4" a="1"/>
  <c r="F54075" i="4" s="1"/>
  <c r="F54076" i="4" a="1"/>
  <c r="F54076" i="4" s="1"/>
  <c r="F54077" i="4" a="1"/>
  <c r="F54077" i="4" s="1"/>
  <c r="F54078" i="4" a="1"/>
  <c r="F54078" i="4"/>
  <c r="F54079" i="4" a="1"/>
  <c r="F54079" i="4" s="1"/>
  <c r="F54080" i="4" a="1"/>
  <c r="F54080" i="4"/>
  <c r="F54081" i="4" a="1"/>
  <c r="F54081" i="4" s="1"/>
  <c r="F54082" i="4" a="1"/>
  <c r="F54082" i="4" s="1"/>
  <c r="F54083" i="4" a="1"/>
  <c r="F54083" i="4" s="1"/>
  <c r="F54084" i="4" a="1"/>
  <c r="F54084" i="4" s="1"/>
  <c r="F54085" i="4" a="1"/>
  <c r="F54085" i="4" s="1"/>
  <c r="F54086" i="4" a="1"/>
  <c r="F54086" i="4"/>
  <c r="F54087" i="4" a="1"/>
  <c r="F54087" i="4" s="1"/>
  <c r="F54088" i="4" a="1"/>
  <c r="F54088" i="4"/>
  <c r="F54089" i="4" a="1"/>
  <c r="F54089" i="4" s="1"/>
  <c r="F54090" i="4" a="1"/>
  <c r="F54090" i="4" s="1"/>
  <c r="F54091" i="4" a="1"/>
  <c r="F54091" i="4" s="1"/>
  <c r="F54092" i="4" a="1"/>
  <c r="F54092" i="4" s="1"/>
  <c r="F54093" i="4" a="1"/>
  <c r="F54093" i="4" s="1"/>
  <c r="F54094" i="4" a="1"/>
  <c r="F54094" i="4"/>
  <c r="F54095" i="4" a="1"/>
  <c r="F54095" i="4" s="1"/>
  <c r="F54096" i="4" a="1"/>
  <c r="F54096" i="4"/>
  <c r="F54097" i="4" a="1"/>
  <c r="F54097" i="4" s="1"/>
  <c r="F54098" i="4" a="1"/>
  <c r="F54098" i="4" s="1"/>
  <c r="F54099" i="4" a="1"/>
  <c r="F54099" i="4" s="1"/>
  <c r="F54100" i="4" a="1"/>
  <c r="F54100" i="4" s="1"/>
  <c r="F54101" i="4" a="1"/>
  <c r="F54101" i="4" s="1"/>
  <c r="F54102" i="4" a="1"/>
  <c r="F54102" i="4"/>
  <c r="F54103" i="4" a="1"/>
  <c r="F54103" i="4" s="1"/>
  <c r="F54104" i="4" a="1"/>
  <c r="F54104" i="4"/>
  <c r="F54105" i="4" a="1"/>
  <c r="F54105" i="4" s="1"/>
  <c r="F54106" i="4" a="1"/>
  <c r="F54106" i="4" s="1"/>
  <c r="F54107" i="4" a="1"/>
  <c r="F54107" i="4" s="1"/>
  <c r="F54108" i="4" a="1"/>
  <c r="F54108" i="4" s="1"/>
  <c r="F54109" i="4" a="1"/>
  <c r="F54109" i="4" s="1"/>
  <c r="F54110" i="4" a="1"/>
  <c r="F54110" i="4"/>
  <c r="F54111" i="4" a="1"/>
  <c r="F54111" i="4" s="1"/>
  <c r="F54112" i="4" a="1"/>
  <c r="F54112" i="4"/>
  <c r="F54113" i="4" a="1"/>
  <c r="F54113" i="4" s="1"/>
  <c r="F54114" i="4" a="1"/>
  <c r="F54114" i="4" s="1"/>
  <c r="F54115" i="4" a="1"/>
  <c r="F54115" i="4" s="1"/>
  <c r="F54116" i="4" a="1"/>
  <c r="F54116" i="4" s="1"/>
  <c r="F54117" i="4" a="1"/>
  <c r="F54117" i="4" s="1"/>
  <c r="F54118" i="4" a="1"/>
  <c r="F54118" i="4"/>
  <c r="F54119" i="4" a="1"/>
  <c r="F54119" i="4" s="1"/>
  <c r="F54120" i="4" a="1"/>
  <c r="F54120" i="4"/>
  <c r="F54121" i="4" a="1"/>
  <c r="F54121" i="4" s="1"/>
  <c r="F54122" i="4" a="1"/>
  <c r="F54122" i="4" s="1"/>
  <c r="F54123" i="4" a="1"/>
  <c r="F54123" i="4" s="1"/>
  <c r="F54124" i="4" a="1"/>
  <c r="F54124" i="4" s="1"/>
  <c r="F54125" i="4" a="1"/>
  <c r="F54125" i="4" s="1"/>
  <c r="F54126" i="4" a="1"/>
  <c r="F54126" i="4"/>
  <c r="F54127" i="4" a="1"/>
  <c r="F54127" i="4" s="1"/>
  <c r="F54128" i="4" a="1"/>
  <c r="F54128" i="4"/>
  <c r="F54129" i="4" a="1"/>
  <c r="F54129" i="4" s="1"/>
  <c r="F54130" i="4" a="1"/>
  <c r="F54130" i="4" s="1"/>
  <c r="F54131" i="4" a="1"/>
  <c r="F54131" i="4" s="1"/>
  <c r="F54132" i="4" a="1"/>
  <c r="F54132" i="4" s="1"/>
  <c r="F54133" i="4" a="1"/>
  <c r="F54133" i="4" s="1"/>
  <c r="F54134" i="4" a="1"/>
  <c r="F54134" i="4"/>
  <c r="F54135" i="4" a="1"/>
  <c r="F54135" i="4" s="1"/>
  <c r="F54136" i="4" a="1"/>
  <c r="F54136" i="4"/>
  <c r="F54137" i="4" a="1"/>
  <c r="F54137" i="4" s="1"/>
  <c r="F54138" i="4" a="1"/>
  <c r="F54138" i="4" s="1"/>
  <c r="F54139" i="4" a="1"/>
  <c r="F54139" i="4" s="1"/>
  <c r="F54140" i="4" a="1"/>
  <c r="F54140" i="4" s="1"/>
  <c r="F54141" i="4" a="1"/>
  <c r="F54141" i="4" s="1"/>
  <c r="F54142" i="4" a="1"/>
  <c r="F54142" i="4"/>
  <c r="F54143" i="4" a="1"/>
  <c r="F54143" i="4" s="1"/>
  <c r="F54144" i="4" a="1"/>
  <c r="F54144" i="4"/>
  <c r="F54145" i="4" a="1"/>
  <c r="F54145" i="4" s="1"/>
  <c r="F54146" i="4" a="1"/>
  <c r="F54146" i="4" s="1"/>
  <c r="F54147" i="4" a="1"/>
  <c r="F54147" i="4" s="1"/>
  <c r="F54148" i="4" a="1"/>
  <c r="F54148" i="4" s="1"/>
  <c r="F54149" i="4" a="1"/>
  <c r="F54149" i="4" s="1"/>
  <c r="F54150" i="4" a="1"/>
  <c r="F54150" i="4"/>
  <c r="F54151" i="4" a="1"/>
  <c r="F54151" i="4" s="1"/>
  <c r="F54152" i="4" a="1"/>
  <c r="F54152" i="4"/>
  <c r="F54153" i="4" a="1"/>
  <c r="F54153" i="4" s="1"/>
  <c r="F54154" i="4" a="1"/>
  <c r="F54154" i="4" s="1"/>
  <c r="F54155" i="4" a="1"/>
  <c r="F54155" i="4" s="1"/>
  <c r="F54156" i="4" a="1"/>
  <c r="F54156" i="4" s="1"/>
  <c r="F54157" i="4" a="1"/>
  <c r="F54157" i="4" s="1"/>
  <c r="F54158" i="4" a="1"/>
  <c r="F54158" i="4"/>
  <c r="F54159" i="4" a="1"/>
  <c r="F54159" i="4" s="1"/>
  <c r="F54160" i="4" a="1"/>
  <c r="F54160" i="4"/>
  <c r="F54161" i="4" a="1"/>
  <c r="F54161" i="4" s="1"/>
  <c r="F54162" i="4" a="1"/>
  <c r="F54162" i="4" s="1"/>
  <c r="F54163" i="4" a="1"/>
  <c r="F54163" i="4" s="1"/>
  <c r="F54164" i="4" a="1"/>
  <c r="F54164" i="4" s="1"/>
  <c r="F54165" i="4" a="1"/>
  <c r="F54165" i="4" s="1"/>
  <c r="F54166" i="4" a="1"/>
  <c r="F54166" i="4"/>
  <c r="F54167" i="4" a="1"/>
  <c r="F54167" i="4" s="1"/>
  <c r="F54168" i="4" a="1"/>
  <c r="F54168" i="4"/>
  <c r="F54169" i="4" a="1"/>
  <c r="F54169" i="4" s="1"/>
  <c r="F54170" i="4" a="1"/>
  <c r="F54170" i="4" s="1"/>
  <c r="F54171" i="4" a="1"/>
  <c r="F54171" i="4" s="1"/>
  <c r="F54172" i="4" a="1"/>
  <c r="F54172" i="4" s="1"/>
  <c r="F54173" i="4" a="1"/>
  <c r="F54173" i="4" s="1"/>
  <c r="F54174" i="4" a="1"/>
  <c r="F54174" i="4"/>
  <c r="F54175" i="4" a="1"/>
  <c r="F54175" i="4" s="1"/>
  <c r="F54176" i="4" a="1"/>
  <c r="F54176" i="4"/>
  <c r="F54177" i="4" a="1"/>
  <c r="F54177" i="4" s="1"/>
  <c r="F54178" i="4" a="1"/>
  <c r="F54178" i="4" s="1"/>
  <c r="F54179" i="4" a="1"/>
  <c r="F54179" i="4" s="1"/>
  <c r="F54180" i="4" a="1"/>
  <c r="F54180" i="4" s="1"/>
  <c r="F54181" i="4" a="1"/>
  <c r="F54181" i="4" s="1"/>
  <c r="F54182" i="4" a="1"/>
  <c r="F54182" i="4"/>
  <c r="F54183" i="4" a="1"/>
  <c r="F54183" i="4" s="1"/>
  <c r="F54184" i="4" a="1"/>
  <c r="F54184" i="4"/>
  <c r="F54185" i="4" a="1"/>
  <c r="F54185" i="4" s="1"/>
  <c r="F54186" i="4" a="1"/>
  <c r="F54186" i="4" s="1"/>
  <c r="F54187" i="4" a="1"/>
  <c r="F54187" i="4" s="1"/>
  <c r="F54188" i="4" a="1"/>
  <c r="F54188" i="4" s="1"/>
  <c r="F54189" i="4" a="1"/>
  <c r="F54189" i="4" s="1"/>
  <c r="F54190" i="4" a="1"/>
  <c r="F54190" i="4"/>
  <c r="F54191" i="4" a="1"/>
  <c r="F54191" i="4" s="1"/>
  <c r="F54192" i="4" a="1"/>
  <c r="F54192" i="4"/>
  <c r="F54193" i="4" a="1"/>
  <c r="F54193" i="4" s="1"/>
  <c r="F54194" i="4" a="1"/>
  <c r="F54194" i="4" s="1"/>
  <c r="F54195" i="4" a="1"/>
  <c r="F54195" i="4" s="1"/>
  <c r="F54196" i="4" a="1"/>
  <c r="F54196" i="4" s="1"/>
  <c r="F54197" i="4" a="1"/>
  <c r="F54197" i="4" s="1"/>
  <c r="F54198" i="4" a="1"/>
  <c r="F54198" i="4"/>
  <c r="F54199" i="4" a="1"/>
  <c r="F54199" i="4" s="1"/>
  <c r="F54200" i="4" a="1"/>
  <c r="F54200" i="4"/>
  <c r="F54201" i="4" a="1"/>
  <c r="F54201" i="4" s="1"/>
  <c r="F54202" i="4" a="1"/>
  <c r="F54202" i="4" s="1"/>
  <c r="F54203" i="4" a="1"/>
  <c r="F54203" i="4" s="1"/>
  <c r="F54204" i="4" a="1"/>
  <c r="F54204" i="4" s="1"/>
  <c r="F54205" i="4" a="1"/>
  <c r="F54205" i="4" s="1"/>
  <c r="F54206" i="4" a="1"/>
  <c r="F54206" i="4"/>
  <c r="F54207" i="4" a="1"/>
  <c r="F54207" i="4" s="1"/>
  <c r="F54208" i="4" a="1"/>
  <c r="F54208" i="4"/>
  <c r="F54209" i="4" a="1"/>
  <c r="F54209" i="4" s="1"/>
  <c r="F54210" i="4" a="1"/>
  <c r="F54210" i="4" s="1"/>
  <c r="F54211" i="4" a="1"/>
  <c r="F54211" i="4" s="1"/>
  <c r="F54212" i="4" a="1"/>
  <c r="F54212" i="4" s="1"/>
  <c r="F54213" i="4" a="1"/>
  <c r="F54213" i="4" s="1"/>
  <c r="F54214" i="4" a="1"/>
  <c r="F54214" i="4"/>
  <c r="F54215" i="4" a="1"/>
  <c r="F54215" i="4" s="1"/>
  <c r="F54216" i="4" a="1"/>
  <c r="F54216" i="4"/>
  <c r="F54217" i="4" a="1"/>
  <c r="F54217" i="4" s="1"/>
  <c r="F54218" i="4" a="1"/>
  <c r="F54218" i="4" s="1"/>
  <c r="F54219" i="4" a="1"/>
  <c r="F54219" i="4" s="1"/>
  <c r="F54220" i="4" a="1"/>
  <c r="F54220" i="4" s="1"/>
  <c r="F54221" i="4" a="1"/>
  <c r="F54221" i="4" s="1"/>
  <c r="F54222" i="4" a="1"/>
  <c r="F54222" i="4"/>
  <c r="F54223" i="4" a="1"/>
  <c r="F54223" i="4" s="1"/>
  <c r="F54224" i="4" a="1"/>
  <c r="F54224" i="4"/>
  <c r="F54225" i="4" a="1"/>
  <c r="F54225" i="4" s="1"/>
  <c r="F54226" i="4" a="1"/>
  <c r="F54226" i="4" s="1"/>
  <c r="F54227" i="4" a="1"/>
  <c r="F54227" i="4" s="1"/>
  <c r="F54228" i="4" a="1"/>
  <c r="F54228" i="4" s="1"/>
  <c r="F54229" i="4" a="1"/>
  <c r="F54229" i="4" s="1"/>
  <c r="F54230" i="4" a="1"/>
  <c r="F54230" i="4"/>
  <c r="F54231" i="4" a="1"/>
  <c r="F54231" i="4" s="1"/>
  <c r="F54232" i="4" a="1"/>
  <c r="F54232" i="4"/>
  <c r="F54233" i="4" a="1"/>
  <c r="F54233" i="4" s="1"/>
  <c r="F54234" i="4" a="1"/>
  <c r="F54234" i="4" s="1"/>
  <c r="F54235" i="4" a="1"/>
  <c r="F54235" i="4" s="1"/>
  <c r="F54236" i="4" a="1"/>
  <c r="F54236" i="4" s="1"/>
  <c r="F54237" i="4" a="1"/>
  <c r="F54237" i="4" s="1"/>
  <c r="F54238" i="4" a="1"/>
  <c r="F54238" i="4"/>
  <c r="F54239" i="4" a="1"/>
  <c r="F54239" i="4" s="1"/>
  <c r="F54240" i="4" a="1"/>
  <c r="F54240" i="4"/>
  <c r="F54241" i="4" a="1"/>
  <c r="F54241" i="4" s="1"/>
  <c r="F54242" i="4" a="1"/>
  <c r="F54242" i="4" s="1"/>
  <c r="F54243" i="4" a="1"/>
  <c r="F54243" i="4" s="1"/>
  <c r="F54244" i="4" a="1"/>
  <c r="F54244" i="4" s="1"/>
  <c r="F54245" i="4" a="1"/>
  <c r="F54245" i="4" s="1"/>
  <c r="F54246" i="4" a="1"/>
  <c r="F54246" i="4"/>
  <c r="F54247" i="4" a="1"/>
  <c r="F54247" i="4" s="1"/>
  <c r="F54248" i="4" a="1"/>
  <c r="F54248" i="4"/>
  <c r="F54249" i="4" a="1"/>
  <c r="F54249" i="4" s="1"/>
  <c r="F54250" i="4" a="1"/>
  <c r="F54250" i="4" s="1"/>
  <c r="F54251" i="4" a="1"/>
  <c r="F54251" i="4" s="1"/>
  <c r="F54252" i="4" a="1"/>
  <c r="F54252" i="4" s="1"/>
  <c r="F54253" i="4" a="1"/>
  <c r="F54253" i="4" s="1"/>
  <c r="F54254" i="4" a="1"/>
  <c r="F54254" i="4"/>
  <c r="F54255" i="4" a="1"/>
  <c r="F54255" i="4" s="1"/>
  <c r="F54256" i="4" a="1"/>
  <c r="F54256" i="4"/>
  <c r="F54257" i="4" a="1"/>
  <c r="F54257" i="4" s="1"/>
  <c r="F54258" i="4" a="1"/>
  <c r="F54258" i="4" s="1"/>
  <c r="F54259" i="4" a="1"/>
  <c r="F54259" i="4" s="1"/>
  <c r="F54260" i="4" a="1"/>
  <c r="F54260" i="4" s="1"/>
  <c r="F54261" i="4" a="1"/>
  <c r="F54261" i="4" s="1"/>
  <c r="F54262" i="4" a="1"/>
  <c r="F54262" i="4"/>
  <c r="F54263" i="4" a="1"/>
  <c r="F54263" i="4" s="1"/>
  <c r="F54264" i="4" a="1"/>
  <c r="F54264" i="4"/>
  <c r="F54265" i="4" a="1"/>
  <c r="F54265" i="4" s="1"/>
  <c r="F54266" i="4" a="1"/>
  <c r="F54266" i="4" s="1"/>
  <c r="F54267" i="4" a="1"/>
  <c r="F54267" i="4" s="1"/>
  <c r="F54268" i="4" a="1"/>
  <c r="F54268" i="4" s="1"/>
  <c r="F54269" i="4" a="1"/>
  <c r="F54269" i="4" s="1"/>
  <c r="F54270" i="4" a="1"/>
  <c r="F54270" i="4"/>
  <c r="F54271" i="4" a="1"/>
  <c r="F54271" i="4" s="1"/>
  <c r="F54272" i="4" a="1"/>
  <c r="F54272" i="4"/>
  <c r="F54273" i="4" a="1"/>
  <c r="F54273" i="4" s="1"/>
  <c r="F54274" i="4" a="1"/>
  <c r="F54274" i="4" s="1"/>
  <c r="F54275" i="4" a="1"/>
  <c r="F54275" i="4" s="1"/>
  <c r="F54276" i="4" a="1"/>
  <c r="F54276" i="4" s="1"/>
  <c r="F54277" i="4" a="1"/>
  <c r="F54277" i="4" s="1"/>
  <c r="F54278" i="4" a="1"/>
  <c r="F54278" i="4"/>
  <c r="F54279" i="4" a="1"/>
  <c r="F54279" i="4" s="1"/>
  <c r="F54280" i="4" a="1"/>
  <c r="F54280" i="4"/>
  <c r="F54281" i="4" a="1"/>
  <c r="F54281" i="4" s="1"/>
  <c r="F54282" i="4" a="1"/>
  <c r="F54282" i="4" s="1"/>
  <c r="F54283" i="4" a="1"/>
  <c r="F54283" i="4" s="1"/>
  <c r="F54284" i="4" a="1"/>
  <c r="F54284" i="4" s="1"/>
  <c r="F54285" i="4" a="1"/>
  <c r="F54285" i="4" s="1"/>
  <c r="F54286" i="4" a="1"/>
  <c r="F54286" i="4"/>
  <c r="F54287" i="4" a="1"/>
  <c r="F54287" i="4" s="1"/>
  <c r="F54288" i="4" a="1"/>
  <c r="F54288" i="4"/>
  <c r="F54289" i="4" a="1"/>
  <c r="F54289" i="4" s="1"/>
  <c r="F54290" i="4" a="1"/>
  <c r="F54290" i="4" s="1"/>
  <c r="F54291" i="4" a="1"/>
  <c r="F54291" i="4" s="1"/>
  <c r="F54292" i="4" a="1"/>
  <c r="F54292" i="4" s="1"/>
  <c r="F54293" i="4" a="1"/>
  <c r="F54293" i="4" s="1"/>
  <c r="F54294" i="4" a="1"/>
  <c r="F54294" i="4"/>
  <c r="F54295" i="4" a="1"/>
  <c r="F54295" i="4" s="1"/>
  <c r="F54296" i="4" a="1"/>
  <c r="F54296" i="4"/>
  <c r="F54297" i="4" a="1"/>
  <c r="F54297" i="4" s="1"/>
  <c r="F54298" i="4" a="1"/>
  <c r="F54298" i="4" s="1"/>
  <c r="F54299" i="4" a="1"/>
  <c r="F54299" i="4" s="1"/>
  <c r="F54300" i="4" a="1"/>
  <c r="F54300" i="4" s="1"/>
  <c r="F54301" i="4" a="1"/>
  <c r="F54301" i="4" s="1"/>
  <c r="F54302" i="4" a="1"/>
  <c r="F54302" i="4"/>
  <c r="F54303" i="4" a="1"/>
  <c r="F54303" i="4" s="1"/>
  <c r="F54304" i="4" a="1"/>
  <c r="F54304" i="4"/>
  <c r="F54305" i="4" a="1"/>
  <c r="F54305" i="4" s="1"/>
  <c r="F54306" i="4" a="1"/>
  <c r="F54306" i="4" s="1"/>
  <c r="F54307" i="4" a="1"/>
  <c r="F54307" i="4" s="1"/>
  <c r="F54308" i="4" a="1"/>
  <c r="F54308" i="4" s="1"/>
  <c r="F54309" i="4" a="1"/>
  <c r="F54309" i="4" s="1"/>
  <c r="F54310" i="4" a="1"/>
  <c r="F54310" i="4"/>
  <c r="F54311" i="4" a="1"/>
  <c r="F54311" i="4" s="1"/>
  <c r="F54312" i="4" a="1"/>
  <c r="F54312" i="4"/>
  <c r="F54313" i="4" a="1"/>
  <c r="F54313" i="4" s="1"/>
  <c r="F54314" i="4" a="1"/>
  <c r="F54314" i="4" s="1"/>
  <c r="F54315" i="4" a="1"/>
  <c r="F54315" i="4" s="1"/>
  <c r="F54316" i="4" a="1"/>
  <c r="F54316" i="4" s="1"/>
  <c r="F54317" i="4" a="1"/>
  <c r="F54317" i="4" s="1"/>
  <c r="F54318" i="4" a="1"/>
  <c r="F54318" i="4"/>
  <c r="F54319" i="4" a="1"/>
  <c r="F54319" i="4" s="1"/>
  <c r="F54320" i="4" a="1"/>
  <c r="F54320" i="4"/>
  <c r="F54321" i="4" a="1"/>
  <c r="F54321" i="4" s="1"/>
  <c r="F54322" i="4" a="1"/>
  <c r="F54322" i="4" s="1"/>
  <c r="F54323" i="4" a="1"/>
  <c r="F54323" i="4" s="1"/>
  <c r="F54324" i="4" a="1"/>
  <c r="F54324" i="4" s="1"/>
  <c r="F54325" i="4" a="1"/>
  <c r="F54325" i="4" s="1"/>
  <c r="F54326" i="4" a="1"/>
  <c r="F54326" i="4"/>
  <c r="F54327" i="4" a="1"/>
  <c r="F54327" i="4" s="1"/>
  <c r="F54328" i="4" a="1"/>
  <c r="F54328" i="4"/>
  <c r="F54329" i="4" a="1"/>
  <c r="F54329" i="4" s="1"/>
  <c r="F54330" i="4" a="1"/>
  <c r="F54330" i="4" s="1"/>
  <c r="F54331" i="4" a="1"/>
  <c r="F54331" i="4" s="1"/>
  <c r="F54332" i="4" a="1"/>
  <c r="F54332" i="4" s="1"/>
  <c r="F54333" i="4" a="1"/>
  <c r="F54333" i="4" s="1"/>
  <c r="F54334" i="4" a="1"/>
  <c r="F54334" i="4"/>
  <c r="F54335" i="4" a="1"/>
  <c r="F54335" i="4" s="1"/>
  <c r="F54336" i="4" a="1"/>
  <c r="F54336" i="4"/>
  <c r="F54337" i="4" a="1"/>
  <c r="F54337" i="4" s="1"/>
  <c r="F54338" i="4" a="1"/>
  <c r="F54338" i="4" s="1"/>
  <c r="F54339" i="4" a="1"/>
  <c r="F54339" i="4" s="1"/>
  <c r="F54340" i="4" a="1"/>
  <c r="F54340" i="4" s="1"/>
  <c r="F54341" i="4" a="1"/>
  <c r="F54341" i="4" s="1"/>
  <c r="F54342" i="4" a="1"/>
  <c r="F54342" i="4"/>
  <c r="F54343" i="4" a="1"/>
  <c r="F54343" i="4" s="1"/>
  <c r="F54344" i="4" a="1"/>
  <c r="F54344" i="4"/>
  <c r="F54345" i="4" a="1"/>
  <c r="F54345" i="4" s="1"/>
  <c r="F54346" i="4" a="1"/>
  <c r="F54346" i="4" s="1"/>
  <c r="F54347" i="4" a="1"/>
  <c r="F54347" i="4" s="1"/>
  <c r="F54348" i="4" a="1"/>
  <c r="F54348" i="4" s="1"/>
  <c r="F54349" i="4" a="1"/>
  <c r="F54349" i="4" s="1"/>
  <c r="F54350" i="4" a="1"/>
  <c r="F54350" i="4"/>
  <c r="F54351" i="4" a="1"/>
  <c r="F54351" i="4" s="1"/>
  <c r="F54352" i="4" a="1"/>
  <c r="F54352" i="4"/>
  <c r="F54353" i="4" a="1"/>
  <c r="F54353" i="4" s="1"/>
  <c r="F54354" i="4" a="1"/>
  <c r="F54354" i="4" s="1"/>
  <c r="F54355" i="4" a="1"/>
  <c r="F54355" i="4" s="1"/>
  <c r="F54356" i="4" a="1"/>
  <c r="F54356" i="4" s="1"/>
  <c r="F54357" i="4" a="1"/>
  <c r="F54357" i="4" s="1"/>
  <c r="F54358" i="4" a="1"/>
  <c r="F54358" i="4"/>
  <c r="F54359" i="4" a="1"/>
  <c r="F54359" i="4" s="1"/>
  <c r="F54360" i="4" a="1"/>
  <c r="F54360" i="4"/>
  <c r="F54361" i="4" a="1"/>
  <c r="F54361" i="4" s="1"/>
  <c r="F54362" i="4" a="1"/>
  <c r="F54362" i="4" s="1"/>
  <c r="F54363" i="4" a="1"/>
  <c r="F54363" i="4" s="1"/>
  <c r="F54364" i="4" a="1"/>
  <c r="F54364" i="4" s="1"/>
  <c r="F54365" i="4" a="1"/>
  <c r="F54365" i="4" s="1"/>
  <c r="F54366" i="4" a="1"/>
  <c r="F54366" i="4"/>
  <c r="F54367" i="4" a="1"/>
  <c r="F54367" i="4" s="1"/>
  <c r="F54368" i="4" a="1"/>
  <c r="F54368" i="4"/>
  <c r="F54369" i="4" a="1"/>
  <c r="F54369" i="4" s="1"/>
  <c r="F54370" i="4" a="1"/>
  <c r="F54370" i="4" s="1"/>
  <c r="F54371" i="4" a="1"/>
  <c r="F54371" i="4" s="1"/>
  <c r="F54372" i="4" a="1"/>
  <c r="F54372" i="4" s="1"/>
  <c r="F54373" i="4" a="1"/>
  <c r="F54373" i="4" s="1"/>
  <c r="F54374" i="4" a="1"/>
  <c r="F54374" i="4"/>
  <c r="F54375" i="4" a="1"/>
  <c r="F54375" i="4" s="1"/>
  <c r="F54376" i="4" a="1"/>
  <c r="F54376" i="4"/>
  <c r="F54377" i="4" a="1"/>
  <c r="F54377" i="4" s="1"/>
  <c r="F54378" i="4" a="1"/>
  <c r="F54378" i="4"/>
  <c r="F54379" i="4" a="1"/>
  <c r="F54379" i="4" s="1"/>
  <c r="F54380" i="4" a="1"/>
  <c r="F54380" i="4" s="1"/>
  <c r="F54381" i="4" a="1"/>
  <c r="F54381" i="4" s="1"/>
  <c r="F54382" i="4" a="1"/>
  <c r="F54382" i="4"/>
  <c r="F54383" i="4" a="1"/>
  <c r="F54383" i="4" s="1"/>
  <c r="F54384" i="4" a="1"/>
  <c r="F54384" i="4"/>
  <c r="F54385" i="4" a="1"/>
  <c r="F54385" i="4" s="1"/>
  <c r="F54386" i="4" a="1"/>
  <c r="F54386" i="4"/>
  <c r="F54387" i="4" a="1"/>
  <c r="F54387" i="4" s="1"/>
  <c r="F54388" i="4" a="1"/>
  <c r="F54388" i="4" s="1"/>
  <c r="F54389" i="4" a="1"/>
  <c r="F54389" i="4" s="1"/>
  <c r="F54390" i="4" a="1"/>
  <c r="F54390" i="4"/>
  <c r="F54391" i="4" a="1"/>
  <c r="F54391" i="4" s="1"/>
  <c r="F54392" i="4" a="1"/>
  <c r="F54392" i="4"/>
  <c r="F54393" i="4" a="1"/>
  <c r="F54393" i="4" s="1"/>
  <c r="F54394" i="4" a="1"/>
  <c r="F54394" i="4" s="1"/>
  <c r="F54395" i="4" a="1"/>
  <c r="F54395" i="4" s="1"/>
  <c r="F54396" i="4" a="1"/>
  <c r="F54396" i="4" s="1"/>
  <c r="F54397" i="4" a="1"/>
  <c r="F54397" i="4" s="1"/>
  <c r="F54398" i="4" a="1"/>
  <c r="F54398" i="4"/>
  <c r="F54399" i="4" a="1"/>
  <c r="F54399" i="4" s="1"/>
  <c r="F54400" i="4" a="1"/>
  <c r="F54400" i="4"/>
  <c r="F54401" i="4" a="1"/>
  <c r="F54401" i="4" s="1"/>
  <c r="F54402" i="4" a="1"/>
  <c r="F54402" i="4" s="1"/>
  <c r="F54403" i="4" a="1"/>
  <c r="F54403" i="4" s="1"/>
  <c r="F54404" i="4" a="1"/>
  <c r="F54404" i="4" s="1"/>
  <c r="F54405" i="4" a="1"/>
  <c r="F54405" i="4" s="1"/>
  <c r="F54406" i="4" a="1"/>
  <c r="F54406" i="4"/>
  <c r="F54407" i="4" a="1"/>
  <c r="F54407" i="4" s="1"/>
  <c r="F54408" i="4" a="1"/>
  <c r="F54408" i="4"/>
  <c r="F54409" i="4" a="1"/>
  <c r="F54409" i="4" s="1"/>
  <c r="F54410" i="4" a="1"/>
  <c r="F54410" i="4" s="1"/>
  <c r="F54411" i="4" a="1"/>
  <c r="F54411" i="4" s="1"/>
  <c r="F54412" i="4" a="1"/>
  <c r="F54412" i="4" s="1"/>
  <c r="F54413" i="4" a="1"/>
  <c r="F54413" i="4" s="1"/>
  <c r="F54414" i="4" a="1"/>
  <c r="F54414" i="4"/>
  <c r="F54415" i="4" a="1"/>
  <c r="F54415" i="4" s="1"/>
  <c r="F54416" i="4" a="1"/>
  <c r="F54416" i="4"/>
  <c r="F54417" i="4" a="1"/>
  <c r="F54417" i="4" s="1"/>
  <c r="F54418" i="4" a="1"/>
  <c r="F54418" i="4" s="1"/>
  <c r="F54419" i="4" a="1"/>
  <c r="F54419" i="4" s="1"/>
  <c r="F54420" i="4" a="1"/>
  <c r="F54420" i="4" s="1"/>
  <c r="F54421" i="4" a="1"/>
  <c r="F54421" i="4" s="1"/>
  <c r="F54422" i="4" a="1"/>
  <c r="F54422" i="4"/>
  <c r="F54423" i="4" a="1"/>
  <c r="F54423" i="4" s="1"/>
  <c r="F54424" i="4" a="1"/>
  <c r="F54424" i="4"/>
  <c r="F54425" i="4" a="1"/>
  <c r="F54425" i="4" s="1"/>
  <c r="F54426" i="4" a="1"/>
  <c r="F54426" i="4"/>
  <c r="F54427" i="4" a="1"/>
  <c r="F54427" i="4" s="1"/>
  <c r="F54428" i="4" a="1"/>
  <c r="F54428" i="4" s="1"/>
  <c r="F54429" i="4" a="1"/>
  <c r="F54429" i="4" s="1"/>
  <c r="F54430" i="4" a="1"/>
  <c r="F54430" i="4"/>
  <c r="F54431" i="4" a="1"/>
  <c r="F54431" i="4" s="1"/>
  <c r="F54432" i="4" a="1"/>
  <c r="F54432" i="4"/>
  <c r="F54433" i="4" a="1"/>
  <c r="F54433" i="4" s="1"/>
  <c r="F54434" i="4" a="1"/>
  <c r="F54434" i="4" s="1"/>
  <c r="F54435" i="4" a="1"/>
  <c r="F54435" i="4" s="1"/>
  <c r="F54436" i="4" a="1"/>
  <c r="F54436" i="4" s="1"/>
  <c r="F54437" i="4" a="1"/>
  <c r="F54437" i="4" s="1"/>
  <c r="F54438" i="4" a="1"/>
  <c r="F54438" i="4"/>
  <c r="F54439" i="4" a="1"/>
  <c r="F54439" i="4" s="1"/>
  <c r="F54440" i="4" a="1"/>
  <c r="F54440" i="4"/>
  <c r="F54441" i="4" a="1"/>
  <c r="F54441" i="4" s="1"/>
  <c r="F54442" i="4" a="1"/>
  <c r="F54442" i="4" s="1"/>
  <c r="F54443" i="4" a="1"/>
  <c r="F54443" i="4" s="1"/>
  <c r="F54444" i="4" a="1"/>
  <c r="F54444" i="4" s="1"/>
  <c r="F54445" i="4" a="1"/>
  <c r="F54445" i="4" s="1"/>
  <c r="F54446" i="4" a="1"/>
  <c r="F54446" i="4"/>
  <c r="F54447" i="4" a="1"/>
  <c r="F54447" i="4" s="1"/>
  <c r="F54448" i="4" a="1"/>
  <c r="F54448" i="4"/>
  <c r="F54449" i="4" a="1"/>
  <c r="F54449" i="4" s="1"/>
  <c r="F54450" i="4" a="1"/>
  <c r="F54450" i="4" s="1"/>
  <c r="F54451" i="4" a="1"/>
  <c r="F54451" i="4" s="1"/>
  <c r="F54452" i="4" a="1"/>
  <c r="F54452" i="4" s="1"/>
  <c r="F54453" i="4" a="1"/>
  <c r="F54453" i="4" s="1"/>
  <c r="F54454" i="4" a="1"/>
  <c r="F54454" i="4"/>
  <c r="F54455" i="4" a="1"/>
  <c r="F54455" i="4" s="1"/>
  <c r="F54456" i="4" a="1"/>
  <c r="F54456" i="4"/>
  <c r="F54457" i="4" a="1"/>
  <c r="F54457" i="4" s="1"/>
  <c r="F54458" i="4" a="1"/>
  <c r="F54458" i="4" s="1"/>
  <c r="F54459" i="4" a="1"/>
  <c r="F54459" i="4" s="1"/>
  <c r="F54460" i="4" a="1"/>
  <c r="F54460" i="4" s="1"/>
  <c r="F54461" i="4" a="1"/>
  <c r="F54461" i="4" s="1"/>
  <c r="F54462" i="4" a="1"/>
  <c r="F54462" i="4"/>
  <c r="F54463" i="4" a="1"/>
  <c r="F54463" i="4" s="1"/>
  <c r="F54464" i="4" a="1"/>
  <c r="F54464" i="4"/>
  <c r="F54465" i="4" a="1"/>
  <c r="F54465" i="4" s="1"/>
  <c r="F54466" i="4" a="1"/>
  <c r="F54466" i="4" s="1"/>
  <c r="F54467" i="4" a="1"/>
  <c r="F54467" i="4" s="1"/>
  <c r="F54468" i="4" a="1"/>
  <c r="F54468" i="4" s="1"/>
  <c r="F54469" i="4" a="1"/>
  <c r="F54469" i="4" s="1"/>
  <c r="F54470" i="4" a="1"/>
  <c r="F54470" i="4"/>
  <c r="F54471" i="4" a="1"/>
  <c r="F54471" i="4" s="1"/>
  <c r="F54472" i="4" a="1"/>
  <c r="F54472" i="4"/>
  <c r="F54473" i="4" a="1"/>
  <c r="F54473" i="4" s="1"/>
  <c r="F54474" i="4" a="1"/>
  <c r="F54474" i="4" s="1"/>
  <c r="F54475" i="4" a="1"/>
  <c r="F54475" i="4" s="1"/>
  <c r="F54476" i="4" a="1"/>
  <c r="F54476" i="4" s="1"/>
  <c r="F54477" i="4" a="1"/>
  <c r="F54477" i="4" s="1"/>
  <c r="F54478" i="4" a="1"/>
  <c r="F54478" i="4"/>
  <c r="F54479" i="4" a="1"/>
  <c r="F54479" i="4" s="1"/>
  <c r="F54480" i="4" a="1"/>
  <c r="F54480" i="4"/>
  <c r="F54481" i="4" a="1"/>
  <c r="F54481" i="4" s="1"/>
  <c r="F54482" i="4" a="1"/>
  <c r="F54482" i="4" s="1"/>
  <c r="F54483" i="4" a="1"/>
  <c r="F54483" i="4" s="1"/>
  <c r="F54484" i="4" a="1"/>
  <c r="F54484" i="4" s="1"/>
  <c r="F54485" i="4" a="1"/>
  <c r="F54485" i="4" s="1"/>
  <c r="F54486" i="4" a="1"/>
  <c r="F54486" i="4"/>
  <c r="F54487" i="4" a="1"/>
  <c r="F54487" i="4" s="1"/>
  <c r="F54488" i="4" a="1"/>
  <c r="F54488" i="4"/>
  <c r="F54489" i="4" a="1"/>
  <c r="F54489" i="4" s="1"/>
  <c r="F54490" i="4" a="1"/>
  <c r="F54490" i="4" s="1"/>
  <c r="F54491" i="4" a="1"/>
  <c r="F54491" i="4" s="1"/>
  <c r="F54492" i="4" a="1"/>
  <c r="F54492" i="4" s="1"/>
  <c r="F54493" i="4" a="1"/>
  <c r="F54493" i="4" s="1"/>
  <c r="F54494" i="4" a="1"/>
  <c r="F54494" i="4"/>
  <c r="F54495" i="4" a="1"/>
  <c r="F54495" i="4" s="1"/>
  <c r="F54496" i="4" a="1"/>
  <c r="F54496" i="4"/>
  <c r="F54497" i="4" a="1"/>
  <c r="F54497" i="4" s="1"/>
  <c r="F54498" i="4" a="1"/>
  <c r="F54498" i="4" s="1"/>
  <c r="F54499" i="4" a="1"/>
  <c r="F54499" i="4" s="1"/>
  <c r="F54500" i="4" a="1"/>
  <c r="F54500" i="4" s="1"/>
  <c r="F54501" i="4" a="1"/>
  <c r="F54501" i="4" s="1"/>
  <c r="F54502" i="4" a="1"/>
  <c r="F54502" i="4"/>
  <c r="F54503" i="4" a="1"/>
  <c r="F54503" i="4" s="1"/>
  <c r="F54504" i="4" a="1"/>
  <c r="F54504" i="4"/>
  <c r="F54505" i="4" a="1"/>
  <c r="F54505" i="4" s="1"/>
  <c r="F54506" i="4" a="1"/>
  <c r="F54506" i="4" s="1"/>
  <c r="F54507" i="4" a="1"/>
  <c r="F54507" i="4" s="1"/>
  <c r="F54508" i="4" a="1"/>
  <c r="F54508" i="4" s="1"/>
  <c r="F54509" i="4" a="1"/>
  <c r="F54509" i="4" s="1"/>
  <c r="F54510" i="4" a="1"/>
  <c r="F54510" i="4"/>
  <c r="F54511" i="4" a="1"/>
  <c r="F54511" i="4" s="1"/>
  <c r="F54512" i="4" a="1"/>
  <c r="F54512" i="4"/>
  <c r="F54513" i="4" a="1"/>
  <c r="F54513" i="4" s="1"/>
  <c r="F54514" i="4" a="1"/>
  <c r="F54514" i="4" s="1"/>
  <c r="F54515" i="4" a="1"/>
  <c r="F54515" i="4" s="1"/>
  <c r="F54516" i="4" a="1"/>
  <c r="F54516" i="4" s="1"/>
  <c r="F54517" i="4" a="1"/>
  <c r="F54517" i="4" s="1"/>
  <c r="F54518" i="4" a="1"/>
  <c r="F54518" i="4"/>
  <c r="F54519" i="4" a="1"/>
  <c r="F54519" i="4" s="1"/>
  <c r="F54520" i="4" a="1"/>
  <c r="F54520" i="4"/>
  <c r="F54521" i="4" a="1"/>
  <c r="F54521" i="4" s="1"/>
  <c r="F54522" i="4" a="1"/>
  <c r="F54522" i="4" s="1"/>
  <c r="F54523" i="4" a="1"/>
  <c r="F54523" i="4" s="1"/>
  <c r="F54524" i="4" a="1"/>
  <c r="F54524" i="4" s="1"/>
  <c r="F54525" i="4" a="1"/>
  <c r="F54525" i="4" s="1"/>
  <c r="F54526" i="4" a="1"/>
  <c r="F54526" i="4"/>
  <c r="F54527" i="4" a="1"/>
  <c r="F54527" i="4" s="1"/>
  <c r="F54528" i="4" a="1"/>
  <c r="F54528" i="4"/>
  <c r="F54529" i="4" a="1"/>
  <c r="F54529" i="4" s="1"/>
  <c r="F54530" i="4" a="1"/>
  <c r="F54530" i="4" s="1"/>
  <c r="F54531" i="4" a="1"/>
  <c r="F54531" i="4" s="1"/>
  <c r="F54532" i="4" a="1"/>
  <c r="F54532" i="4" s="1"/>
  <c r="F54533" i="4" a="1"/>
  <c r="F54533" i="4" s="1"/>
  <c r="F54534" i="4" a="1"/>
  <c r="F54534" i="4"/>
  <c r="F54535" i="4" a="1"/>
  <c r="F54535" i="4" s="1"/>
  <c r="F54536" i="4" a="1"/>
  <c r="F54536" i="4"/>
  <c r="F54537" i="4" a="1"/>
  <c r="F54537" i="4" s="1"/>
  <c r="F54538" i="4" a="1"/>
  <c r="F54538" i="4" s="1"/>
  <c r="F54539" i="4" a="1"/>
  <c r="F54539" i="4" s="1"/>
  <c r="F54540" i="4" a="1"/>
  <c r="F54540" i="4" s="1"/>
  <c r="F54541" i="4" a="1"/>
  <c r="F54541" i="4" s="1"/>
  <c r="F54542" i="4" a="1"/>
  <c r="F54542" i="4"/>
  <c r="F54543" i="4" a="1"/>
  <c r="F54543" i="4" s="1"/>
  <c r="F54544" i="4" a="1"/>
  <c r="F54544" i="4"/>
  <c r="F54545" i="4" a="1"/>
  <c r="F54545" i="4" s="1"/>
  <c r="F54546" i="4" a="1"/>
  <c r="F54546" i="4" s="1"/>
  <c r="F54547" i="4" a="1"/>
  <c r="F54547" i="4" s="1"/>
  <c r="F54548" i="4" a="1"/>
  <c r="F54548" i="4" s="1"/>
  <c r="F54549" i="4" a="1"/>
  <c r="F54549" i="4" s="1"/>
  <c r="F54550" i="4" a="1"/>
  <c r="F54550" i="4"/>
  <c r="F54551" i="4" a="1"/>
  <c r="F54551" i="4" s="1"/>
  <c r="F54552" i="4" a="1"/>
  <c r="F54552" i="4"/>
  <c r="F54553" i="4" a="1"/>
  <c r="F54553" i="4" s="1"/>
  <c r="F54554" i="4" a="1"/>
  <c r="F54554" i="4" s="1"/>
  <c r="F54555" i="4" a="1"/>
  <c r="F54555" i="4" s="1"/>
  <c r="F54556" i="4" a="1"/>
  <c r="F54556" i="4" s="1"/>
  <c r="F54557" i="4" a="1"/>
  <c r="F54557" i="4" s="1"/>
  <c r="F54558" i="4" a="1"/>
  <c r="F54558" i="4"/>
  <c r="F54559" i="4" a="1"/>
  <c r="F54559" i="4" s="1"/>
  <c r="F54560" i="4" a="1"/>
  <c r="F54560" i="4"/>
  <c r="F54561" i="4" a="1"/>
  <c r="F54561" i="4" s="1"/>
  <c r="F54562" i="4" a="1"/>
  <c r="F54562" i="4" s="1"/>
  <c r="F54563" i="4" a="1"/>
  <c r="F54563" i="4" s="1"/>
  <c r="F54564" i="4" a="1"/>
  <c r="F54564" i="4" s="1"/>
  <c r="F54565" i="4" a="1"/>
  <c r="F54565" i="4" s="1"/>
  <c r="F54566" i="4" a="1"/>
  <c r="F54566" i="4"/>
  <c r="F54567" i="4" a="1"/>
  <c r="F54567" i="4" s="1"/>
  <c r="F54568" i="4" a="1"/>
  <c r="F54568" i="4"/>
  <c r="F54569" i="4" a="1"/>
  <c r="F54569" i="4" s="1"/>
  <c r="F54570" i="4" a="1"/>
  <c r="F54570" i="4" s="1"/>
  <c r="F54571" i="4" a="1"/>
  <c r="F54571" i="4" s="1"/>
  <c r="F54572" i="4" a="1"/>
  <c r="F54572" i="4" s="1"/>
  <c r="F54573" i="4" a="1"/>
  <c r="F54573" i="4" s="1"/>
  <c r="F54574" i="4" a="1"/>
  <c r="F54574" i="4"/>
  <c r="F54575" i="4" a="1"/>
  <c r="F54575" i="4" s="1"/>
  <c r="F54576" i="4" a="1"/>
  <c r="F54576" i="4"/>
  <c r="F54577" i="4" a="1"/>
  <c r="F54577" i="4" s="1"/>
  <c r="F54578" i="4" a="1"/>
  <c r="F54578" i="4" s="1"/>
  <c r="F54579" i="4" a="1"/>
  <c r="F54579" i="4" s="1"/>
  <c r="F54580" i="4" a="1"/>
  <c r="F54580" i="4" s="1"/>
  <c r="F54581" i="4" a="1"/>
  <c r="F54581" i="4" s="1"/>
  <c r="F54582" i="4" a="1"/>
  <c r="F54582" i="4"/>
  <c r="F54583" i="4" a="1"/>
  <c r="F54583" i="4" s="1"/>
  <c r="F54584" i="4" a="1"/>
  <c r="F54584" i="4"/>
  <c r="F54585" i="4" a="1"/>
  <c r="F54585" i="4" s="1"/>
  <c r="F54586" i="4" a="1"/>
  <c r="F54586" i="4" s="1"/>
  <c r="F54587" i="4" a="1"/>
  <c r="F54587" i="4" s="1"/>
  <c r="F54588" i="4" a="1"/>
  <c r="F54588" i="4" s="1"/>
  <c r="F54589" i="4" a="1"/>
  <c r="F54589" i="4" s="1"/>
  <c r="F54590" i="4" a="1"/>
  <c r="F54590" i="4"/>
  <c r="F54591" i="4" a="1"/>
  <c r="F54591" i="4" s="1"/>
  <c r="F54592" i="4" a="1"/>
  <c r="F54592" i="4"/>
  <c r="F54593" i="4" a="1"/>
  <c r="F54593" i="4" s="1"/>
  <c r="F54594" i="4" a="1"/>
  <c r="F54594" i="4" s="1"/>
  <c r="F54595" i="4" a="1"/>
  <c r="F54595" i="4" s="1"/>
  <c r="F54596" i="4" a="1"/>
  <c r="F54596" i="4" s="1"/>
  <c r="F54597" i="4" a="1"/>
  <c r="F54597" i="4" s="1"/>
  <c r="F54598" i="4" a="1"/>
  <c r="F54598" i="4"/>
  <c r="F54599" i="4" a="1"/>
  <c r="F54599" i="4" s="1"/>
  <c r="F54600" i="4" a="1"/>
  <c r="F54600" i="4"/>
  <c r="F54601" i="4" a="1"/>
  <c r="F54601" i="4" s="1"/>
  <c r="F54602" i="4" a="1"/>
  <c r="F54602" i="4" s="1"/>
  <c r="F54603" i="4" a="1"/>
  <c r="F54603" i="4" s="1"/>
  <c r="F54604" i="4" a="1"/>
  <c r="F54604" i="4" s="1"/>
  <c r="F54605" i="4" a="1"/>
  <c r="F54605" i="4" s="1"/>
  <c r="F54606" i="4" a="1"/>
  <c r="F54606" i="4"/>
  <c r="F54607" i="4" a="1"/>
  <c r="F54607" i="4" s="1"/>
  <c r="F54608" i="4" a="1"/>
  <c r="F54608" i="4"/>
  <c r="F54609" i="4" a="1"/>
  <c r="F54609" i="4" s="1"/>
  <c r="F54610" i="4" a="1"/>
  <c r="F54610" i="4" s="1"/>
  <c r="F54611" i="4" a="1"/>
  <c r="F54611" i="4" s="1"/>
  <c r="F54612" i="4" a="1"/>
  <c r="F54612" i="4" s="1"/>
  <c r="F54613" i="4" a="1"/>
  <c r="F54613" i="4" s="1"/>
  <c r="F54614" i="4" a="1"/>
  <c r="F54614" i="4"/>
  <c r="F54615" i="4" a="1"/>
  <c r="F54615" i="4" s="1"/>
  <c r="F54616" i="4" a="1"/>
  <c r="F54616" i="4"/>
  <c r="F54617" i="4" a="1"/>
  <c r="F54617" i="4" s="1"/>
  <c r="F54618" i="4" a="1"/>
  <c r="F54618" i="4" s="1"/>
  <c r="F54619" i="4" a="1"/>
  <c r="F54619" i="4" s="1"/>
  <c r="F54620" i="4" a="1"/>
  <c r="F54620" i="4" s="1"/>
  <c r="F54621" i="4" a="1"/>
  <c r="F54621" i="4" s="1"/>
  <c r="F54622" i="4" a="1"/>
  <c r="F54622" i="4"/>
  <c r="F54623" i="4" a="1"/>
  <c r="F54623" i="4" s="1"/>
  <c r="F54624" i="4" a="1"/>
  <c r="F54624" i="4"/>
  <c r="F54625" i="4" a="1"/>
  <c r="F54625" i="4" s="1"/>
  <c r="F54626" i="4" a="1"/>
  <c r="F54626" i="4" s="1"/>
  <c r="F54627" i="4" a="1"/>
  <c r="F54627" i="4" s="1"/>
  <c r="F54628" i="4" a="1"/>
  <c r="F54628" i="4" s="1"/>
  <c r="F54629" i="4" a="1"/>
  <c r="F54629" i="4" s="1"/>
  <c r="F54630" i="4" a="1"/>
  <c r="F54630" i="4"/>
  <c r="F54631" i="4" a="1"/>
  <c r="F54631" i="4" s="1"/>
  <c r="F54632" i="4" a="1"/>
  <c r="F54632" i="4"/>
  <c r="F54633" i="4" a="1"/>
  <c r="F54633" i="4" s="1"/>
  <c r="F54634" i="4" a="1"/>
  <c r="F54634" i="4" s="1"/>
  <c r="F54635" i="4" a="1"/>
  <c r="F54635" i="4" s="1"/>
  <c r="F54636" i="4" a="1"/>
  <c r="F54636" i="4" s="1"/>
  <c r="F54637" i="4" a="1"/>
  <c r="F54637" i="4" s="1"/>
  <c r="F54638" i="4" a="1"/>
  <c r="F54638" i="4"/>
  <c r="F54639" i="4" a="1"/>
  <c r="F54639" i="4" s="1"/>
  <c r="F54640" i="4" a="1"/>
  <c r="F54640" i="4"/>
  <c r="F54641" i="4" a="1"/>
  <c r="F54641" i="4" s="1"/>
  <c r="F54642" i="4" a="1"/>
  <c r="F54642" i="4" s="1"/>
  <c r="F54643" i="4" a="1"/>
  <c r="F54643" i="4" s="1"/>
  <c r="F54644" i="4" a="1"/>
  <c r="F54644" i="4" s="1"/>
  <c r="F54645" i="4" a="1"/>
  <c r="F54645" i="4" s="1"/>
  <c r="F54646" i="4" a="1"/>
  <c r="F54646" i="4"/>
  <c r="F54647" i="4" a="1"/>
  <c r="F54647" i="4" s="1"/>
  <c r="F54648" i="4" a="1"/>
  <c r="F54648" i="4"/>
  <c r="F54649" i="4" a="1"/>
  <c r="F54649" i="4" s="1"/>
  <c r="F54650" i="4" a="1"/>
  <c r="F54650" i="4" s="1"/>
  <c r="F54651" i="4" a="1"/>
  <c r="F54651" i="4" s="1"/>
  <c r="F54652" i="4" a="1"/>
  <c r="F54652" i="4" s="1"/>
  <c r="F54653" i="4" a="1"/>
  <c r="F54653" i="4" s="1"/>
  <c r="F54654" i="4" a="1"/>
  <c r="F54654" i="4"/>
  <c r="F54655" i="4" a="1"/>
  <c r="F54655" i="4" s="1"/>
  <c r="F54656" i="4" a="1"/>
  <c r="F54656" i="4"/>
  <c r="F54657" i="4" a="1"/>
  <c r="F54657" i="4" s="1"/>
  <c r="F54658" i="4" a="1"/>
  <c r="F54658" i="4" s="1"/>
  <c r="F54659" i="4" a="1"/>
  <c r="F54659" i="4" s="1"/>
  <c r="F54660" i="4" a="1"/>
  <c r="F54660" i="4" s="1"/>
  <c r="F54661" i="4" a="1"/>
  <c r="F54661" i="4" s="1"/>
  <c r="F54662" i="4" a="1"/>
  <c r="F54662" i="4"/>
  <c r="F54663" i="4" a="1"/>
  <c r="F54663" i="4" s="1"/>
  <c r="F54664" i="4" a="1"/>
  <c r="F54664" i="4"/>
  <c r="F54665" i="4" a="1"/>
  <c r="F54665" i="4" s="1"/>
  <c r="F54666" i="4" a="1"/>
  <c r="F54666" i="4" s="1"/>
  <c r="F54667" i="4" a="1"/>
  <c r="F54667" i="4" s="1"/>
  <c r="F54668" i="4" a="1"/>
  <c r="F54668" i="4" s="1"/>
  <c r="F54669" i="4" a="1"/>
  <c r="F54669" i="4" s="1"/>
  <c r="F54670" i="4" a="1"/>
  <c r="F54670" i="4"/>
  <c r="F54671" i="4" a="1"/>
  <c r="F54671" i="4" s="1"/>
  <c r="F54672" i="4" a="1"/>
  <c r="F54672" i="4"/>
  <c r="F54673" i="4" a="1"/>
  <c r="F54673" i="4" s="1"/>
  <c r="F54674" i="4" a="1"/>
  <c r="F54674" i="4" s="1"/>
  <c r="F54675" i="4" a="1"/>
  <c r="F54675" i="4" s="1"/>
  <c r="F54676" i="4" a="1"/>
  <c r="F54676" i="4" s="1"/>
  <c r="F54677" i="4" a="1"/>
  <c r="F54677" i="4" s="1"/>
  <c r="F54678" i="4" a="1"/>
  <c r="F54678" i="4"/>
  <c r="F54679" i="4" a="1"/>
  <c r="F54679" i="4" s="1"/>
  <c r="F54680" i="4" a="1"/>
  <c r="F54680" i="4"/>
  <c r="F54681" i="4" a="1"/>
  <c r="F54681" i="4" s="1"/>
  <c r="F54682" i="4" a="1"/>
  <c r="F54682" i="4" s="1"/>
  <c r="F54683" i="4" a="1"/>
  <c r="F54683" i="4" s="1"/>
  <c r="F54684" i="4" a="1"/>
  <c r="F54684" i="4" s="1"/>
  <c r="F54685" i="4" a="1"/>
  <c r="F54685" i="4" s="1"/>
  <c r="F54686" i="4" a="1"/>
  <c r="F54686" i="4"/>
  <c r="F54687" i="4" a="1"/>
  <c r="F54687" i="4" s="1"/>
  <c r="F54688" i="4" a="1"/>
  <c r="F54688" i="4"/>
  <c r="F54689" i="4" a="1"/>
  <c r="F54689" i="4" s="1"/>
  <c r="F54690" i="4" a="1"/>
  <c r="F54690" i="4" s="1"/>
  <c r="F54691" i="4" a="1"/>
  <c r="F54691" i="4" s="1"/>
  <c r="F54692" i="4" a="1"/>
  <c r="F54692" i="4" s="1"/>
  <c r="F54693" i="4" a="1"/>
  <c r="F54693" i="4" s="1"/>
  <c r="F54694" i="4" a="1"/>
  <c r="F54694" i="4"/>
  <c r="F54695" i="4" a="1"/>
  <c r="F54695" i="4" s="1"/>
  <c r="F54696" i="4" a="1"/>
  <c r="F54696" i="4"/>
  <c r="F54697" i="4" a="1"/>
  <c r="F54697" i="4" s="1"/>
  <c r="F54698" i="4" a="1"/>
  <c r="F54698" i="4" s="1"/>
  <c r="F54699" i="4" a="1"/>
  <c r="F54699" i="4" s="1"/>
  <c r="F54700" i="4" a="1"/>
  <c r="F54700" i="4" s="1"/>
  <c r="F54701" i="4" a="1"/>
  <c r="F54701" i="4" s="1"/>
  <c r="F54702" i="4" a="1"/>
  <c r="F54702" i="4"/>
  <c r="F54703" i="4" a="1"/>
  <c r="F54703" i="4" s="1"/>
  <c r="F54704" i="4" a="1"/>
  <c r="F54704" i="4"/>
  <c r="F54705" i="4" a="1"/>
  <c r="F54705" i="4" s="1"/>
  <c r="F54706" i="4" a="1"/>
  <c r="F54706" i="4" s="1"/>
  <c r="F54707" i="4" a="1"/>
  <c r="F54707" i="4" s="1"/>
  <c r="F54708" i="4" a="1"/>
  <c r="F54708" i="4" s="1"/>
  <c r="F54709" i="4" a="1"/>
  <c r="F54709" i="4" s="1"/>
  <c r="F54710" i="4" a="1"/>
  <c r="F54710" i="4"/>
  <c r="F54711" i="4" a="1"/>
  <c r="F54711" i="4" s="1"/>
  <c r="F54712" i="4" a="1"/>
  <c r="F54712" i="4"/>
  <c r="F54713" i="4" a="1"/>
  <c r="F54713" i="4" s="1"/>
  <c r="F54714" i="4" a="1"/>
  <c r="F54714" i="4" s="1"/>
  <c r="F54715" i="4" a="1"/>
  <c r="F54715" i="4" s="1"/>
  <c r="F54716" i="4" a="1"/>
  <c r="F54716" i="4" s="1"/>
  <c r="F54717" i="4" a="1"/>
  <c r="F54717" i="4" s="1"/>
  <c r="F54718" i="4" a="1"/>
  <c r="F54718" i="4"/>
  <c r="F54719" i="4" a="1"/>
  <c r="F54719" i="4" s="1"/>
  <c r="F54720" i="4" a="1"/>
  <c r="F54720" i="4"/>
  <c r="F54721" i="4" a="1"/>
  <c r="F54721" i="4" s="1"/>
  <c r="F54722" i="4" a="1"/>
  <c r="F54722" i="4" s="1"/>
  <c r="F54723" i="4" a="1"/>
  <c r="F54723" i="4" s="1"/>
  <c r="F54724" i="4" a="1"/>
  <c r="F54724" i="4" s="1"/>
  <c r="F54725" i="4" a="1"/>
  <c r="F54725" i="4" s="1"/>
  <c r="F54726" i="4" a="1"/>
  <c r="F54726" i="4"/>
  <c r="F54727" i="4" a="1"/>
  <c r="F54727" i="4" s="1"/>
  <c r="F54728" i="4" a="1"/>
  <c r="F54728" i="4"/>
  <c r="F54729" i="4" a="1"/>
  <c r="F54729" i="4" s="1"/>
  <c r="F54730" i="4" a="1"/>
  <c r="F54730" i="4" s="1"/>
  <c r="F54731" i="4" a="1"/>
  <c r="F54731" i="4" s="1"/>
  <c r="F54732" i="4" a="1"/>
  <c r="F54732" i="4" s="1"/>
  <c r="F54733" i="4" a="1"/>
  <c r="F54733" i="4" s="1"/>
  <c r="F54734" i="4" a="1"/>
  <c r="F54734" i="4"/>
  <c r="F54735" i="4" a="1"/>
  <c r="F54735" i="4" s="1"/>
  <c r="F54736" i="4" a="1"/>
  <c r="F54736" i="4"/>
  <c r="F54737" i="4" a="1"/>
  <c r="F54737" i="4" s="1"/>
  <c r="F54738" i="4" a="1"/>
  <c r="F54738" i="4" s="1"/>
  <c r="F54739" i="4" a="1"/>
  <c r="F54739" i="4" s="1"/>
  <c r="F54740" i="4" a="1"/>
  <c r="F54740" i="4" s="1"/>
  <c r="F54741" i="4" a="1"/>
  <c r="F54741" i="4" s="1"/>
  <c r="F54742" i="4" a="1"/>
  <c r="F54742" i="4"/>
  <c r="F54743" i="4" a="1"/>
  <c r="F54743" i="4" s="1"/>
  <c r="F54744" i="4" a="1"/>
  <c r="F54744" i="4"/>
  <c r="F54745" i="4" a="1"/>
  <c r="F54745" i="4" s="1"/>
  <c r="F54746" i="4" a="1"/>
  <c r="F54746" i="4" s="1"/>
  <c r="F54747" i="4" a="1"/>
  <c r="F54747" i="4" s="1"/>
  <c r="F54748" i="4" a="1"/>
  <c r="F54748" i="4" s="1"/>
  <c r="F54749" i="4" a="1"/>
  <c r="F54749" i="4" s="1"/>
  <c r="F54750" i="4" a="1"/>
  <c r="F54750" i="4"/>
  <c r="F54751" i="4" a="1"/>
  <c r="F54751" i="4" s="1"/>
  <c r="F54752" i="4" a="1"/>
  <c r="F54752" i="4"/>
  <c r="F54753" i="4" a="1"/>
  <c r="F54753" i="4" s="1"/>
  <c r="F54754" i="4" a="1"/>
  <c r="F54754" i="4" s="1"/>
  <c r="F54755" i="4" a="1"/>
  <c r="F54755" i="4" s="1"/>
  <c r="F54756" i="4" a="1"/>
  <c r="F54756" i="4" s="1"/>
  <c r="F54757" i="4" a="1"/>
  <c r="F54757" i="4" s="1"/>
  <c r="F54758" i="4" a="1"/>
  <c r="F54758" i="4"/>
  <c r="F54759" i="4" a="1"/>
  <c r="F54759" i="4" s="1"/>
  <c r="F54760" i="4" a="1"/>
  <c r="F54760" i="4"/>
  <c r="F54761" i="4" a="1"/>
  <c r="F54761" i="4" s="1"/>
  <c r="F54762" i="4" a="1"/>
  <c r="F54762" i="4" s="1"/>
  <c r="F54763" i="4" a="1"/>
  <c r="F54763" i="4" s="1"/>
  <c r="F54764" i="4" a="1"/>
  <c r="F54764" i="4" s="1"/>
  <c r="F54765" i="4" a="1"/>
  <c r="F54765" i="4" s="1"/>
  <c r="F54766" i="4" a="1"/>
  <c r="F54766" i="4"/>
  <c r="F54767" i="4" a="1"/>
  <c r="F54767" i="4" s="1"/>
  <c r="F54768" i="4" a="1"/>
  <c r="F54768" i="4"/>
  <c r="F54769" i="4" a="1"/>
  <c r="F54769" i="4" s="1"/>
  <c r="F54770" i="4" a="1"/>
  <c r="F54770" i="4" s="1"/>
  <c r="F54771" i="4" a="1"/>
  <c r="F54771" i="4" s="1"/>
  <c r="F54772" i="4" a="1"/>
  <c r="F54772" i="4" s="1"/>
  <c r="F54773" i="4" a="1"/>
  <c r="F54773" i="4" s="1"/>
  <c r="F54774" i="4" a="1"/>
  <c r="F54774" i="4"/>
  <c r="F54775" i="4" a="1"/>
  <c r="F54775" i="4" s="1"/>
  <c r="F54776" i="4" a="1"/>
  <c r="F54776" i="4"/>
  <c r="F54777" i="4" a="1"/>
  <c r="F54777" i="4" s="1"/>
  <c r="F54778" i="4" a="1"/>
  <c r="F54778" i="4" s="1"/>
  <c r="F54779" i="4" a="1"/>
  <c r="F54779" i="4" s="1"/>
  <c r="F54780" i="4" a="1"/>
  <c r="F54780" i="4" s="1"/>
  <c r="F54781" i="4" a="1"/>
  <c r="F54781" i="4" s="1"/>
  <c r="F54782" i="4" a="1"/>
  <c r="F54782" i="4"/>
  <c r="F54783" i="4" a="1"/>
  <c r="F54783" i="4" s="1"/>
  <c r="F54784" i="4" a="1"/>
  <c r="F54784" i="4"/>
  <c r="F54785" i="4" a="1"/>
  <c r="F54785" i="4" s="1"/>
  <c r="F54786" i="4" a="1"/>
  <c r="F54786" i="4" s="1"/>
  <c r="F54787" i="4" a="1"/>
  <c r="F54787" i="4" s="1"/>
  <c r="F54788" i="4" a="1"/>
  <c r="F54788" i="4" s="1"/>
  <c r="F54789" i="4" a="1"/>
  <c r="F54789" i="4" s="1"/>
  <c r="F54790" i="4" a="1"/>
  <c r="F54790" i="4"/>
  <c r="F54791" i="4" a="1"/>
  <c r="F54791" i="4" s="1"/>
  <c r="F54792" i="4" a="1"/>
  <c r="F54792" i="4"/>
  <c r="F54793" i="4" a="1"/>
  <c r="F54793" i="4" s="1"/>
  <c r="F54794" i="4" a="1"/>
  <c r="F54794" i="4" s="1"/>
  <c r="F54795" i="4" a="1"/>
  <c r="F54795" i="4" s="1"/>
  <c r="F54796" i="4" a="1"/>
  <c r="F54796" i="4" s="1"/>
  <c r="F54797" i="4" a="1"/>
  <c r="F54797" i="4" s="1"/>
  <c r="F54798" i="4" a="1"/>
  <c r="F54798" i="4"/>
  <c r="F54799" i="4" a="1"/>
  <c r="F54799" i="4" s="1"/>
  <c r="F54800" i="4" a="1"/>
  <c r="F54800" i="4"/>
  <c r="F54801" i="4" a="1"/>
  <c r="F54801" i="4" s="1"/>
  <c r="F54802" i="4" a="1"/>
  <c r="F54802" i="4" s="1"/>
  <c r="F54803" i="4" a="1"/>
  <c r="F54803" i="4" s="1"/>
  <c r="F54804" i="4" a="1"/>
  <c r="F54804" i="4" s="1"/>
  <c r="F54805" i="4" a="1"/>
  <c r="F54805" i="4" s="1"/>
  <c r="F54806" i="4" a="1"/>
  <c r="F54806" i="4"/>
  <c r="F54807" i="4" a="1"/>
  <c r="F54807" i="4" s="1"/>
  <c r="F54808" i="4" a="1"/>
  <c r="F54808" i="4"/>
  <c r="F54809" i="4" a="1"/>
  <c r="F54809" i="4" s="1"/>
  <c r="F54810" i="4" a="1"/>
  <c r="F54810" i="4" s="1"/>
  <c r="F54811" i="4" a="1"/>
  <c r="F54811" i="4" s="1"/>
  <c r="F54812" i="4" a="1"/>
  <c r="F54812" i="4" s="1"/>
  <c r="F54813" i="4" a="1"/>
  <c r="F54813" i="4" s="1"/>
  <c r="F54814" i="4" a="1"/>
  <c r="F54814" i="4"/>
  <c r="F54815" i="4" a="1"/>
  <c r="F54815" i="4" s="1"/>
  <c r="F54816" i="4" a="1"/>
  <c r="F54816" i="4"/>
  <c r="F54817" i="4" a="1"/>
  <c r="F54817" i="4" s="1"/>
  <c r="F54818" i="4" a="1"/>
  <c r="F54818" i="4" s="1"/>
  <c r="F54819" i="4" a="1"/>
  <c r="F54819" i="4" s="1"/>
  <c r="F54820" i="4" a="1"/>
  <c r="F54820" i="4" s="1"/>
  <c r="F54821" i="4" a="1"/>
  <c r="F54821" i="4" s="1"/>
  <c r="F54822" i="4" a="1"/>
  <c r="F54822" i="4"/>
  <c r="F54823" i="4" a="1"/>
  <c r="F54823" i="4" s="1"/>
  <c r="F54824" i="4" a="1"/>
  <c r="F54824" i="4"/>
  <c r="F54825" i="4" a="1"/>
  <c r="F54825" i="4" s="1"/>
  <c r="F54826" i="4" a="1"/>
  <c r="F54826" i="4" s="1"/>
  <c r="F54827" i="4" a="1"/>
  <c r="F54827" i="4" s="1"/>
  <c r="F54828" i="4" a="1"/>
  <c r="F54828" i="4" s="1"/>
  <c r="F54829" i="4" a="1"/>
  <c r="F54829" i="4" s="1"/>
  <c r="F54830" i="4" a="1"/>
  <c r="F54830" i="4"/>
  <c r="F54831" i="4" a="1"/>
  <c r="F54831" i="4" s="1"/>
  <c r="F54832" i="4" a="1"/>
  <c r="F54832" i="4"/>
  <c r="F54833" i="4" a="1"/>
  <c r="F54833" i="4" s="1"/>
  <c r="F54834" i="4" a="1"/>
  <c r="F54834" i="4" s="1"/>
  <c r="F54835" i="4" a="1"/>
  <c r="F54835" i="4" s="1"/>
  <c r="F54836" i="4" a="1"/>
  <c r="F54836" i="4" s="1"/>
  <c r="F54837" i="4" a="1"/>
  <c r="F54837" i="4" s="1"/>
  <c r="F54838" i="4" a="1"/>
  <c r="F54838" i="4"/>
  <c r="F54839" i="4" a="1"/>
  <c r="F54839" i="4" s="1"/>
  <c r="F54840" i="4" a="1"/>
  <c r="F54840" i="4"/>
  <c r="F54841" i="4" a="1"/>
  <c r="F54841" i="4" s="1"/>
  <c r="F54842" i="4" a="1"/>
  <c r="F54842" i="4" s="1"/>
  <c r="F54843" i="4" a="1"/>
  <c r="F54843" i="4" s="1"/>
  <c r="F54844" i="4" a="1"/>
  <c r="F54844" i="4" s="1"/>
  <c r="F54845" i="4" a="1"/>
  <c r="F54845" i="4" s="1"/>
  <c r="F54846" i="4" a="1"/>
  <c r="F54846" i="4"/>
  <c r="F54847" i="4" a="1"/>
  <c r="F54847" i="4" s="1"/>
  <c r="F54848" i="4" a="1"/>
  <c r="F54848" i="4"/>
  <c r="F54849" i="4" a="1"/>
  <c r="F54849" i="4" s="1"/>
  <c r="F54850" i="4" a="1"/>
  <c r="F54850" i="4" s="1"/>
  <c r="F54851" i="4" a="1"/>
  <c r="F54851" i="4" s="1"/>
  <c r="F54852" i="4" a="1"/>
  <c r="F54852" i="4" s="1"/>
  <c r="F54853" i="4" a="1"/>
  <c r="F54853" i="4" s="1"/>
  <c r="F54854" i="4" a="1"/>
  <c r="F54854" i="4"/>
  <c r="F54855" i="4" a="1"/>
  <c r="F54855" i="4" s="1"/>
  <c r="F54856" i="4" a="1"/>
  <c r="F54856" i="4"/>
  <c r="F54857" i="4" a="1"/>
  <c r="F54857" i="4" s="1"/>
  <c r="F54858" i="4" a="1"/>
  <c r="F54858" i="4" s="1"/>
  <c r="F54859" i="4" a="1"/>
  <c r="F54859" i="4" s="1"/>
  <c r="F54860" i="4" a="1"/>
  <c r="F54860" i="4" s="1"/>
  <c r="F54861" i="4" a="1"/>
  <c r="F54861" i="4" s="1"/>
  <c r="F54862" i="4" a="1"/>
  <c r="F54862" i="4"/>
  <c r="F54863" i="4" a="1"/>
  <c r="F54863" i="4" s="1"/>
  <c r="F54864" i="4" a="1"/>
  <c r="F54864" i="4"/>
  <c r="F54865" i="4" a="1"/>
  <c r="F54865" i="4" s="1"/>
  <c r="F54866" i="4" a="1"/>
  <c r="F54866" i="4" s="1"/>
  <c r="F54867" i="4" a="1"/>
  <c r="F54867" i="4" s="1"/>
  <c r="F54868" i="4" a="1"/>
  <c r="F54868" i="4" s="1"/>
  <c r="F54869" i="4" a="1"/>
  <c r="F54869" i="4" s="1"/>
  <c r="F54870" i="4" a="1"/>
  <c r="F54870" i="4"/>
  <c r="F54871" i="4" a="1"/>
  <c r="F54871" i="4" s="1"/>
  <c r="F54872" i="4" a="1"/>
  <c r="F54872" i="4"/>
  <c r="F54873" i="4" a="1"/>
  <c r="F54873" i="4" s="1"/>
  <c r="F54874" i="4" a="1"/>
  <c r="F54874" i="4" s="1"/>
  <c r="F54875" i="4" a="1"/>
  <c r="F54875" i="4" s="1"/>
  <c r="F54876" i="4" a="1"/>
  <c r="F54876" i="4" s="1"/>
  <c r="F54877" i="4" a="1"/>
  <c r="F54877" i="4" s="1"/>
  <c r="F54878" i="4" a="1"/>
  <c r="F54878" i="4"/>
  <c r="F54879" i="4" a="1"/>
  <c r="F54879" i="4" s="1"/>
  <c r="F54880" i="4" a="1"/>
  <c r="F54880" i="4"/>
  <c r="F54881" i="4" a="1"/>
  <c r="F54881" i="4" s="1"/>
  <c r="F54882" i="4" a="1"/>
  <c r="F54882" i="4" s="1"/>
  <c r="F54883" i="4" a="1"/>
  <c r="F54883" i="4" s="1"/>
  <c r="F54884" i="4" a="1"/>
  <c r="F54884" i="4" s="1"/>
  <c r="F54885" i="4" a="1"/>
  <c r="F54885" i="4" s="1"/>
  <c r="F54886" i="4" a="1"/>
  <c r="F54886" i="4"/>
  <c r="F54887" i="4" a="1"/>
  <c r="F54887" i="4" s="1"/>
  <c r="F54888" i="4" a="1"/>
  <c r="F54888" i="4"/>
  <c r="F54889" i="4" a="1"/>
  <c r="F54889" i="4" s="1"/>
  <c r="F54890" i="4" a="1"/>
  <c r="F54890" i="4" s="1"/>
  <c r="F54891" i="4" a="1"/>
  <c r="F54891" i="4" s="1"/>
  <c r="F54892" i="4" a="1"/>
  <c r="F54892" i="4" s="1"/>
  <c r="F54893" i="4" a="1"/>
  <c r="F54893" i="4" s="1"/>
  <c r="F54894" i="4" a="1"/>
  <c r="F54894" i="4"/>
  <c r="F54895" i="4" a="1"/>
  <c r="F54895" i="4" s="1"/>
  <c r="F54896" i="4" a="1"/>
  <c r="F54896" i="4"/>
  <c r="F54897" i="4" a="1"/>
  <c r="F54897" i="4" s="1"/>
  <c r="F54898" i="4" a="1"/>
  <c r="F54898" i="4" s="1"/>
  <c r="F54899" i="4" a="1"/>
  <c r="F54899" i="4" s="1"/>
  <c r="F54900" i="4" a="1"/>
  <c r="F54900" i="4" s="1"/>
  <c r="F54901" i="4" a="1"/>
  <c r="F54901" i="4" s="1"/>
  <c r="F54902" i="4" a="1"/>
  <c r="F54902" i="4"/>
  <c r="F54903" i="4" a="1"/>
  <c r="F54903" i="4" s="1"/>
  <c r="F54904" i="4" a="1"/>
  <c r="F54904" i="4"/>
  <c r="F54905" i="4" a="1"/>
  <c r="F54905" i="4" s="1"/>
  <c r="F54906" i="4" a="1"/>
  <c r="F54906" i="4" s="1"/>
  <c r="F54907" i="4" a="1"/>
  <c r="F54907" i="4" s="1"/>
  <c r="F54908" i="4" a="1"/>
  <c r="F54908" i="4" s="1"/>
  <c r="F54909" i="4" a="1"/>
  <c r="F54909" i="4" s="1"/>
  <c r="F54910" i="4" a="1"/>
  <c r="F54910" i="4"/>
  <c r="F54911" i="4" a="1"/>
  <c r="F54911" i="4" s="1"/>
  <c r="F54912" i="4" a="1"/>
  <c r="F54912" i="4"/>
  <c r="F54913" i="4" a="1"/>
  <c r="F54913" i="4" s="1"/>
  <c r="F54914" i="4" a="1"/>
  <c r="F54914" i="4" s="1"/>
  <c r="F54915" i="4" a="1"/>
  <c r="F54915" i="4" s="1"/>
  <c r="F54916" i="4" a="1"/>
  <c r="F54916" i="4" s="1"/>
  <c r="F54917" i="4" a="1"/>
  <c r="F54917" i="4" s="1"/>
  <c r="F54918" i="4" a="1"/>
  <c r="F54918" i="4"/>
  <c r="F54919" i="4" a="1"/>
  <c r="F54919" i="4" s="1"/>
  <c r="F54920" i="4" a="1"/>
  <c r="F54920" i="4"/>
  <c r="F54921" i="4" a="1"/>
  <c r="F54921" i="4" s="1"/>
  <c r="F54922" i="4" a="1"/>
  <c r="F54922" i="4" s="1"/>
  <c r="F54923" i="4" a="1"/>
  <c r="F54923" i="4" s="1"/>
  <c r="F54924" i="4" a="1"/>
  <c r="F54924" i="4" s="1"/>
  <c r="F54925" i="4" a="1"/>
  <c r="F54925" i="4" s="1"/>
  <c r="F54926" i="4" a="1"/>
  <c r="F54926" i="4"/>
  <c r="F54927" i="4" a="1"/>
  <c r="F54927" i="4" s="1"/>
  <c r="F54928" i="4" a="1"/>
  <c r="F54928" i="4"/>
  <c r="F54929" i="4" a="1"/>
  <c r="F54929" i="4" s="1"/>
  <c r="F54930" i="4" a="1"/>
  <c r="F54930" i="4" s="1"/>
  <c r="F54931" i="4" a="1"/>
  <c r="F54931" i="4" s="1"/>
  <c r="F54932" i="4" a="1"/>
  <c r="F54932" i="4" s="1"/>
  <c r="F54933" i="4" a="1"/>
  <c r="F54933" i="4" s="1"/>
  <c r="F54934" i="4" a="1"/>
  <c r="F54934" i="4"/>
  <c r="F54935" i="4" a="1"/>
  <c r="F54935" i="4" s="1"/>
  <c r="F54936" i="4" a="1"/>
  <c r="F54936" i="4"/>
  <c r="F54937" i="4" a="1"/>
  <c r="F54937" i="4" s="1"/>
  <c r="F54938" i="4" a="1"/>
  <c r="F54938" i="4" s="1"/>
  <c r="F54939" i="4" a="1"/>
  <c r="F54939" i="4" s="1"/>
  <c r="F54940" i="4" a="1"/>
  <c r="F54940" i="4" s="1"/>
  <c r="F54941" i="4" a="1"/>
  <c r="F54941" i="4" s="1"/>
  <c r="F54942" i="4" a="1"/>
  <c r="F54942" i="4"/>
  <c r="F54943" i="4" a="1"/>
  <c r="F54943" i="4" s="1"/>
  <c r="F54944" i="4" a="1"/>
  <c r="F54944" i="4"/>
  <c r="F54945" i="4" a="1"/>
  <c r="F54945" i="4" s="1"/>
  <c r="F54946" i="4" a="1"/>
  <c r="F54946" i="4" s="1"/>
  <c r="F54947" i="4" a="1"/>
  <c r="F54947" i="4" s="1"/>
  <c r="F54948" i="4" a="1"/>
  <c r="F54948" i="4" s="1"/>
  <c r="F54949" i="4" a="1"/>
  <c r="F54949" i="4" s="1"/>
  <c r="F54950" i="4" a="1"/>
  <c r="F54950" i="4"/>
  <c r="F54951" i="4" a="1"/>
  <c r="F54951" i="4" s="1"/>
  <c r="F54952" i="4" a="1"/>
  <c r="F54952" i="4"/>
  <c r="F54953" i="4" a="1"/>
  <c r="F54953" i="4" s="1"/>
  <c r="F54954" i="4" a="1"/>
  <c r="F54954" i="4" s="1"/>
  <c r="F54955" i="4" a="1"/>
  <c r="F54955" i="4" s="1"/>
  <c r="F54956" i="4" a="1"/>
  <c r="F54956" i="4" s="1"/>
  <c r="F54957" i="4" a="1"/>
  <c r="F54957" i="4" s="1"/>
  <c r="F54958" i="4" a="1"/>
  <c r="F54958" i="4"/>
  <c r="F54959" i="4" a="1"/>
  <c r="F54959" i="4" s="1"/>
  <c r="F54960" i="4" a="1"/>
  <c r="F54960" i="4"/>
  <c r="F54961" i="4" a="1"/>
  <c r="F54961" i="4" s="1"/>
  <c r="F54962" i="4" a="1"/>
  <c r="F54962" i="4" s="1"/>
  <c r="F54963" i="4" a="1"/>
  <c r="F54963" i="4" s="1"/>
  <c r="F54964" i="4" a="1"/>
  <c r="F54964" i="4" s="1"/>
  <c r="F54965" i="4" a="1"/>
  <c r="F54965" i="4" s="1"/>
  <c r="F54966" i="4" a="1"/>
  <c r="F54966" i="4"/>
  <c r="F54967" i="4" a="1"/>
  <c r="F54967" i="4" s="1"/>
  <c r="F54968" i="4" a="1"/>
  <c r="F54968" i="4"/>
  <c r="F54969" i="4" a="1"/>
  <c r="F54969" i="4" s="1"/>
  <c r="F54970" i="4" a="1"/>
  <c r="F54970" i="4" s="1"/>
  <c r="F54971" i="4" a="1"/>
  <c r="F54971" i="4" s="1"/>
  <c r="F54972" i="4" a="1"/>
  <c r="F54972" i="4" s="1"/>
  <c r="F54973" i="4" a="1"/>
  <c r="F54973" i="4" s="1"/>
  <c r="F54974" i="4" a="1"/>
  <c r="F54974" i="4"/>
  <c r="F54975" i="4" a="1"/>
  <c r="F54975" i="4" s="1"/>
  <c r="F54976" i="4" a="1"/>
  <c r="F54976" i="4"/>
  <c r="F54977" i="4" a="1"/>
  <c r="F54977" i="4" s="1"/>
  <c r="F54978" i="4" a="1"/>
  <c r="F54978" i="4" s="1"/>
  <c r="F54979" i="4" a="1"/>
  <c r="F54979" i="4" s="1"/>
  <c r="F54980" i="4" a="1"/>
  <c r="F54980" i="4" s="1"/>
  <c r="F54981" i="4" a="1"/>
  <c r="F54981" i="4" s="1"/>
  <c r="F54982" i="4" a="1"/>
  <c r="F54982" i="4"/>
  <c r="F54983" i="4" a="1"/>
  <c r="F54983" i="4" s="1"/>
  <c r="F54984" i="4" a="1"/>
  <c r="F54984" i="4"/>
  <c r="F54985" i="4" a="1"/>
  <c r="F54985" i="4" s="1"/>
  <c r="F54986" i="4" a="1"/>
  <c r="F54986" i="4" s="1"/>
  <c r="F54987" i="4" a="1"/>
  <c r="F54987" i="4" s="1"/>
  <c r="F54988" i="4" a="1"/>
  <c r="F54988" i="4" s="1"/>
  <c r="F54989" i="4" a="1"/>
  <c r="F54989" i="4" s="1"/>
  <c r="F54990" i="4" a="1"/>
  <c r="F54990" i="4"/>
  <c r="F54991" i="4" a="1"/>
  <c r="F54991" i="4" s="1"/>
  <c r="F54992" i="4" a="1"/>
  <c r="F54992" i="4"/>
  <c r="F54993" i="4" a="1"/>
  <c r="F54993" i="4" s="1"/>
  <c r="F54994" i="4" a="1"/>
  <c r="F54994" i="4" s="1"/>
  <c r="F54995" i="4" a="1"/>
  <c r="F54995" i="4" s="1"/>
  <c r="F54996" i="4" a="1"/>
  <c r="F54996" i="4" s="1"/>
  <c r="F54997" i="4" a="1"/>
  <c r="F54997" i="4" s="1"/>
  <c r="F54998" i="4" a="1"/>
  <c r="F54998" i="4"/>
  <c r="F54999" i="4" a="1"/>
  <c r="F54999" i="4" s="1"/>
  <c r="F55000" i="4" a="1"/>
  <c r="F55000" i="4"/>
  <c r="F55001" i="4" a="1"/>
  <c r="F55001" i="4" s="1"/>
  <c r="F55002" i="4" a="1"/>
  <c r="F55002" i="4" s="1"/>
  <c r="F55003" i="4" a="1"/>
  <c r="F55003" i="4" s="1"/>
  <c r="F55004" i="4" a="1"/>
  <c r="F55004" i="4" s="1"/>
  <c r="F55005" i="4" a="1"/>
  <c r="F55005" i="4" s="1"/>
  <c r="F55006" i="4" a="1"/>
  <c r="F55006" i="4"/>
  <c r="F55007" i="4" a="1"/>
  <c r="F55007" i="4" s="1"/>
  <c r="F55008" i="4" a="1"/>
  <c r="F55008" i="4"/>
  <c r="F55009" i="4" a="1"/>
  <c r="F55009" i="4" s="1"/>
  <c r="F55010" i="4" a="1"/>
  <c r="F55010" i="4" s="1"/>
  <c r="F55011" i="4" a="1"/>
  <c r="F55011" i="4" s="1"/>
  <c r="F55012" i="4" a="1"/>
  <c r="F55012" i="4" s="1"/>
  <c r="F55013" i="4" a="1"/>
  <c r="F55013" i="4" s="1"/>
  <c r="F55014" i="4" a="1"/>
  <c r="F55014" i="4"/>
  <c r="F55015" i="4" a="1"/>
  <c r="F55015" i="4" s="1"/>
  <c r="F55016" i="4" a="1"/>
  <c r="F55016" i="4"/>
  <c r="F55017" i="4" a="1"/>
  <c r="F55017" i="4" s="1"/>
  <c r="F55018" i="4" a="1"/>
  <c r="F55018" i="4" s="1"/>
  <c r="F55019" i="4" a="1"/>
  <c r="F55019" i="4" s="1"/>
  <c r="F55020" i="4" a="1"/>
  <c r="F55020" i="4" s="1"/>
  <c r="F55021" i="4" a="1"/>
  <c r="F55021" i="4" s="1"/>
  <c r="F55022" i="4" a="1"/>
  <c r="F55022" i="4"/>
  <c r="F55023" i="4" a="1"/>
  <c r="F55023" i="4" s="1"/>
  <c r="F55024" i="4" a="1"/>
  <c r="F55024" i="4"/>
  <c r="F55025" i="4" a="1"/>
  <c r="F55025" i="4" s="1"/>
  <c r="F55026" i="4" a="1"/>
  <c r="F55026" i="4" s="1"/>
  <c r="F55027" i="4" a="1"/>
  <c r="F55027" i="4" s="1"/>
  <c r="F55028" i="4" a="1"/>
  <c r="F55028" i="4" s="1"/>
  <c r="F55029" i="4" a="1"/>
  <c r="F55029" i="4" s="1"/>
  <c r="F55030" i="4" a="1"/>
  <c r="F55030" i="4"/>
  <c r="F55031" i="4" a="1"/>
  <c r="F55031" i="4" s="1"/>
  <c r="F55032" i="4" a="1"/>
  <c r="F55032" i="4"/>
  <c r="F55033" i="4" a="1"/>
  <c r="F55033" i="4" s="1"/>
  <c r="F55034" i="4" a="1"/>
  <c r="F55034" i="4" s="1"/>
  <c r="F55035" i="4" a="1"/>
  <c r="F55035" i="4" s="1"/>
  <c r="F55036" i="4" a="1"/>
  <c r="F55036" i="4" s="1"/>
  <c r="F55037" i="4" a="1"/>
  <c r="F55037" i="4" s="1"/>
  <c r="F55038" i="4" a="1"/>
  <c r="F55038" i="4"/>
  <c r="F55039" i="4" a="1"/>
  <c r="F55039" i="4" s="1"/>
  <c r="F55040" i="4" a="1"/>
  <c r="F55040" i="4"/>
  <c r="F55041" i="4" a="1"/>
  <c r="F55041" i="4" s="1"/>
  <c r="F55042" i="4" a="1"/>
  <c r="F55042" i="4" s="1"/>
  <c r="F55043" i="4" a="1"/>
  <c r="F55043" i="4" s="1"/>
  <c r="F55044" i="4" a="1"/>
  <c r="F55044" i="4" s="1"/>
  <c r="F55045" i="4" a="1"/>
  <c r="F55045" i="4" s="1"/>
  <c r="F55046" i="4" a="1"/>
  <c r="F55046" i="4"/>
  <c r="F55047" i="4" a="1"/>
  <c r="F55047" i="4" s="1"/>
  <c r="F55048" i="4" a="1"/>
  <c r="F55048" i="4"/>
  <c r="F55049" i="4" a="1"/>
  <c r="F55049" i="4" s="1"/>
  <c r="F55050" i="4" a="1"/>
  <c r="F55050" i="4" s="1"/>
  <c r="F55051" i="4" a="1"/>
  <c r="F55051" i="4" s="1"/>
  <c r="F55052" i="4" a="1"/>
  <c r="F55052" i="4" s="1"/>
  <c r="F55053" i="4" a="1"/>
  <c r="F55053" i="4" s="1"/>
  <c r="F55054" i="4" a="1"/>
  <c r="F55054" i="4"/>
  <c r="F55055" i="4" a="1"/>
  <c r="F55055" i="4" s="1"/>
  <c r="F55056" i="4" a="1"/>
  <c r="F55056" i="4"/>
  <c r="F55057" i="4" a="1"/>
  <c r="F55057" i="4" s="1"/>
  <c r="F55058" i="4" a="1"/>
  <c r="F55058" i="4" s="1"/>
  <c r="F55059" i="4" a="1"/>
  <c r="F55059" i="4" s="1"/>
  <c r="F55060" i="4" a="1"/>
  <c r="F55060" i="4" s="1"/>
  <c r="F55061" i="4" a="1"/>
  <c r="F55061" i="4" s="1"/>
  <c r="F55062" i="4" a="1"/>
  <c r="F55062" i="4"/>
  <c r="F55063" i="4" a="1"/>
  <c r="F55063" i="4" s="1"/>
  <c r="F55064" i="4" a="1"/>
  <c r="F55064" i="4"/>
  <c r="F55065" i="4" a="1"/>
  <c r="F55065" i="4" s="1"/>
  <c r="F55066" i="4" a="1"/>
  <c r="F55066" i="4" s="1"/>
  <c r="F55067" i="4" a="1"/>
  <c r="F55067" i="4" s="1"/>
  <c r="F55068" i="4" a="1"/>
  <c r="F55068" i="4" s="1"/>
  <c r="F55069" i="4" a="1"/>
  <c r="F55069" i="4" s="1"/>
  <c r="F55070" i="4" a="1"/>
  <c r="F55070" i="4"/>
  <c r="F55071" i="4" a="1"/>
  <c r="F55071" i="4" s="1"/>
  <c r="F55072" i="4" a="1"/>
  <c r="F55072" i="4"/>
  <c r="F55073" i="4" a="1"/>
  <c r="F55073" i="4" s="1"/>
  <c r="F55074" i="4" a="1"/>
  <c r="F55074" i="4" s="1"/>
  <c r="F55075" i="4" a="1"/>
  <c r="F55075" i="4" s="1"/>
  <c r="F55076" i="4" a="1"/>
  <c r="F55076" i="4" s="1"/>
  <c r="F55077" i="4" a="1"/>
  <c r="F55077" i="4" s="1"/>
  <c r="F55078" i="4" a="1"/>
  <c r="F55078" i="4"/>
  <c r="F55079" i="4" a="1"/>
  <c r="F55079" i="4" s="1"/>
  <c r="F55080" i="4" a="1"/>
  <c r="F55080" i="4"/>
  <c r="F55081" i="4" a="1"/>
  <c r="F55081" i="4" s="1"/>
  <c r="F55082" i="4" a="1"/>
  <c r="F55082" i="4" s="1"/>
  <c r="F55083" i="4" a="1"/>
  <c r="F55083" i="4" s="1"/>
  <c r="F55084" i="4" a="1"/>
  <c r="F55084" i="4" s="1"/>
  <c r="F55085" i="4" a="1"/>
  <c r="F55085" i="4" s="1"/>
  <c r="F55086" i="4" a="1"/>
  <c r="F55086" i="4"/>
  <c r="F55087" i="4" a="1"/>
  <c r="F55087" i="4" s="1"/>
  <c r="F55088" i="4" a="1"/>
  <c r="F55088" i="4"/>
  <c r="F55089" i="4" a="1"/>
  <c r="F55089" i="4" s="1"/>
  <c r="F55090" i="4" a="1"/>
  <c r="F55090" i="4" s="1"/>
  <c r="F55091" i="4" a="1"/>
  <c r="F55091" i="4" s="1"/>
  <c r="F55092" i="4" a="1"/>
  <c r="F55092" i="4" s="1"/>
  <c r="F55093" i="4" a="1"/>
  <c r="F55093" i="4" s="1"/>
  <c r="F55094" i="4" a="1"/>
  <c r="F55094" i="4"/>
  <c r="F55095" i="4" a="1"/>
  <c r="F55095" i="4" s="1"/>
  <c r="F55096" i="4" a="1"/>
  <c r="F55096" i="4"/>
  <c r="F55097" i="4" a="1"/>
  <c r="F55097" i="4" s="1"/>
  <c r="F55098" i="4" a="1"/>
  <c r="F55098" i="4" s="1"/>
  <c r="F55099" i="4" a="1"/>
  <c r="F55099" i="4" s="1"/>
  <c r="F55100" i="4" a="1"/>
  <c r="F55100" i="4" s="1"/>
  <c r="F55101" i="4" a="1"/>
  <c r="F55101" i="4" s="1"/>
  <c r="F55102" i="4" a="1"/>
  <c r="F55102" i="4"/>
  <c r="F55103" i="4" a="1"/>
  <c r="F55103" i="4" s="1"/>
  <c r="F55104" i="4" a="1"/>
  <c r="F55104" i="4"/>
  <c r="F55105" i="4" a="1"/>
  <c r="F55105" i="4" s="1"/>
  <c r="F55106" i="4" a="1"/>
  <c r="F55106" i="4" s="1"/>
  <c r="F55107" i="4" a="1"/>
  <c r="F55107" i="4" s="1"/>
  <c r="F55108" i="4" a="1"/>
  <c r="F55108" i="4" s="1"/>
  <c r="F55109" i="4" a="1"/>
  <c r="F55109" i="4" s="1"/>
  <c r="F55110" i="4" a="1"/>
  <c r="F55110" i="4"/>
  <c r="F55111" i="4" a="1"/>
  <c r="F55111" i="4" s="1"/>
  <c r="F55112" i="4" a="1"/>
  <c r="F55112" i="4"/>
  <c r="F55113" i="4" a="1"/>
  <c r="F55113" i="4" s="1"/>
  <c r="F55114" i="4" a="1"/>
  <c r="F55114" i="4" s="1"/>
  <c r="F55115" i="4" a="1"/>
  <c r="F55115" i="4" s="1"/>
  <c r="F55116" i="4" a="1"/>
  <c r="F55116" i="4" s="1"/>
  <c r="F55117" i="4" a="1"/>
  <c r="F55117" i="4" s="1"/>
  <c r="F55118" i="4" a="1"/>
  <c r="F55118" i="4"/>
  <c r="F55119" i="4" a="1"/>
  <c r="F55119" i="4" s="1"/>
  <c r="F55120" i="4" a="1"/>
  <c r="F55120" i="4"/>
  <c r="F55121" i="4" a="1"/>
  <c r="F55121" i="4" s="1"/>
  <c r="F55122" i="4" a="1"/>
  <c r="F55122" i="4" s="1"/>
  <c r="F55123" i="4" a="1"/>
  <c r="F55123" i="4" s="1"/>
  <c r="F55124" i="4" a="1"/>
  <c r="F55124" i="4" s="1"/>
  <c r="F55125" i="4" a="1"/>
  <c r="F55125" i="4" s="1"/>
  <c r="F55126" i="4" a="1"/>
  <c r="F55126" i="4"/>
  <c r="F55127" i="4" a="1"/>
  <c r="F55127" i="4" s="1"/>
  <c r="F55128" i="4" a="1"/>
  <c r="F55128" i="4"/>
  <c r="F55129" i="4" a="1"/>
  <c r="F55129" i="4" s="1"/>
  <c r="F55130" i="4" a="1"/>
  <c r="F55130" i="4" s="1"/>
  <c r="F55131" i="4" a="1"/>
  <c r="F55131" i="4" s="1"/>
  <c r="F55132" i="4" a="1"/>
  <c r="F55132" i="4" s="1"/>
  <c r="F55133" i="4" a="1"/>
  <c r="F55133" i="4" s="1"/>
  <c r="F55134" i="4" a="1"/>
  <c r="F55134" i="4"/>
  <c r="F55135" i="4" a="1"/>
  <c r="F55135" i="4" s="1"/>
  <c r="F55136" i="4" a="1"/>
  <c r="F55136" i="4"/>
  <c r="F55137" i="4" a="1"/>
  <c r="F55137" i="4" s="1"/>
  <c r="F55138" i="4" a="1"/>
  <c r="F55138" i="4" s="1"/>
  <c r="F55139" i="4" a="1"/>
  <c r="F55139" i="4" s="1"/>
  <c r="F55140" i="4" a="1"/>
  <c r="F55140" i="4" s="1"/>
  <c r="F55141" i="4" a="1"/>
  <c r="F55141" i="4" s="1"/>
  <c r="F55142" i="4" a="1"/>
  <c r="F55142" i="4"/>
  <c r="F55143" i="4" a="1"/>
  <c r="F55143" i="4" s="1"/>
  <c r="F55144" i="4" a="1"/>
  <c r="F55144" i="4"/>
  <c r="F55145" i="4" a="1"/>
  <c r="F55145" i="4" s="1"/>
  <c r="F55146" i="4" a="1"/>
  <c r="F55146" i="4" s="1"/>
  <c r="F55147" i="4" a="1"/>
  <c r="F55147" i="4" s="1"/>
  <c r="F55148" i="4" a="1"/>
  <c r="F55148" i="4" s="1"/>
  <c r="F55149" i="4" a="1"/>
  <c r="F55149" i="4" s="1"/>
  <c r="F55150" i="4" a="1"/>
  <c r="F55150" i="4"/>
  <c r="F55151" i="4" a="1"/>
  <c r="F55151" i="4" s="1"/>
  <c r="F55152" i="4" a="1"/>
  <c r="F55152" i="4"/>
  <c r="F55153" i="4" a="1"/>
  <c r="F55153" i="4" s="1"/>
  <c r="F55154" i="4" a="1"/>
  <c r="F55154" i="4" s="1"/>
  <c r="F55155" i="4" a="1"/>
  <c r="F55155" i="4" s="1"/>
  <c r="F55156" i="4" a="1"/>
  <c r="F55156" i="4" s="1"/>
  <c r="F55157" i="4" a="1"/>
  <c r="F55157" i="4" s="1"/>
  <c r="F55158" i="4" a="1"/>
  <c r="F55158" i="4"/>
  <c r="F55159" i="4" a="1"/>
  <c r="F55159" i="4" s="1"/>
  <c r="F55160" i="4" a="1"/>
  <c r="F55160" i="4"/>
  <c r="F55161" i="4" a="1"/>
  <c r="F55161" i="4" s="1"/>
  <c r="F55162" i="4" a="1"/>
  <c r="F55162" i="4" s="1"/>
  <c r="F55163" i="4" a="1"/>
  <c r="F55163" i="4" s="1"/>
  <c r="F55164" i="4" a="1"/>
  <c r="F55164" i="4" s="1"/>
  <c r="F55165" i="4" a="1"/>
  <c r="F55165" i="4" s="1"/>
  <c r="F55166" i="4" a="1"/>
  <c r="F55166" i="4"/>
  <c r="F55167" i="4" a="1"/>
  <c r="F55167" i="4" s="1"/>
  <c r="F55168" i="4" a="1"/>
  <c r="F55168" i="4"/>
  <c r="F55169" i="4" a="1"/>
  <c r="F55169" i="4" s="1"/>
  <c r="F55170" i="4" a="1"/>
  <c r="F55170" i="4" s="1"/>
  <c r="F55171" i="4" a="1"/>
  <c r="F55171" i="4" s="1"/>
  <c r="F55172" i="4" a="1"/>
  <c r="F55172" i="4" s="1"/>
  <c r="F55173" i="4" a="1"/>
  <c r="F55173" i="4" s="1"/>
  <c r="F55174" i="4" a="1"/>
  <c r="F55174" i="4"/>
  <c r="F55175" i="4" a="1"/>
  <c r="F55175" i="4" s="1"/>
  <c r="F55176" i="4" a="1"/>
  <c r="F55176" i="4"/>
  <c r="F55177" i="4" a="1"/>
  <c r="F55177" i="4" s="1"/>
  <c r="F55178" i="4" a="1"/>
  <c r="F55178" i="4" s="1"/>
  <c r="F55179" i="4" a="1"/>
  <c r="F55179" i="4" s="1"/>
  <c r="F55180" i="4" a="1"/>
  <c r="F55180" i="4" s="1"/>
  <c r="F55181" i="4" a="1"/>
  <c r="F55181" i="4" s="1"/>
  <c r="F55182" i="4" a="1"/>
  <c r="F55182" i="4"/>
  <c r="F55183" i="4" a="1"/>
  <c r="F55183" i="4" s="1"/>
  <c r="F55184" i="4" a="1"/>
  <c r="F55184" i="4"/>
  <c r="F55185" i="4" a="1"/>
  <c r="F55185" i="4" s="1"/>
  <c r="F55186" i="4" a="1"/>
  <c r="F55186" i="4" s="1"/>
  <c r="F55187" i="4" a="1"/>
  <c r="F55187" i="4" s="1"/>
  <c r="F55188" i="4" a="1"/>
  <c r="F55188" i="4" s="1"/>
  <c r="F55189" i="4" a="1"/>
  <c r="F55189" i="4" s="1"/>
  <c r="F55190" i="4" a="1"/>
  <c r="F55190" i="4"/>
  <c r="F55191" i="4" a="1"/>
  <c r="F55191" i="4" s="1"/>
  <c r="F55192" i="4" a="1"/>
  <c r="F55192" i="4"/>
  <c r="F55193" i="4" a="1"/>
  <c r="F55193" i="4" s="1"/>
  <c r="F55194" i="4" a="1"/>
  <c r="F55194" i="4" s="1"/>
  <c r="F55195" i="4" a="1"/>
  <c r="F55195" i="4" s="1"/>
  <c r="F55196" i="4" a="1"/>
  <c r="F55196" i="4" s="1"/>
  <c r="F55197" i="4" a="1"/>
  <c r="F55197" i="4" s="1"/>
  <c r="F55198" i="4" a="1"/>
  <c r="F55198" i="4"/>
  <c r="F55199" i="4" a="1"/>
  <c r="F55199" i="4" s="1"/>
  <c r="F55200" i="4" a="1"/>
  <c r="F55200" i="4"/>
  <c r="F55201" i="4" a="1"/>
  <c r="F55201" i="4" s="1"/>
  <c r="F55202" i="4" a="1"/>
  <c r="F55202" i="4" s="1"/>
  <c r="F55203" i="4" a="1"/>
  <c r="F55203" i="4" s="1"/>
  <c r="F55204" i="4" a="1"/>
  <c r="F55204" i="4" s="1"/>
  <c r="F55205" i="4" a="1"/>
  <c r="F55205" i="4" s="1"/>
  <c r="F55206" i="4" a="1"/>
  <c r="F55206" i="4"/>
  <c r="F55207" i="4" a="1"/>
  <c r="F55207" i="4" s="1"/>
  <c r="F55208" i="4" a="1"/>
  <c r="F55208" i="4"/>
  <c r="F55209" i="4" a="1"/>
  <c r="F55209" i="4" s="1"/>
  <c r="F55210" i="4" a="1"/>
  <c r="F55210" i="4" s="1"/>
  <c r="F55211" i="4" a="1"/>
  <c r="F55211" i="4" s="1"/>
  <c r="F55212" i="4" a="1"/>
  <c r="F55212" i="4" s="1"/>
  <c r="F55213" i="4" a="1"/>
  <c r="F55213" i="4" s="1"/>
  <c r="F55214" i="4" a="1"/>
  <c r="F55214" i="4"/>
  <c r="F55215" i="4" a="1"/>
  <c r="F55215" i="4" s="1"/>
  <c r="F55216" i="4" a="1"/>
  <c r="F55216" i="4"/>
  <c r="F55217" i="4" a="1"/>
  <c r="F55217" i="4" s="1"/>
  <c r="F55218" i="4" a="1"/>
  <c r="F55218" i="4" s="1"/>
  <c r="F55219" i="4" a="1"/>
  <c r="F55219" i="4" s="1"/>
  <c r="F55220" i="4" a="1"/>
  <c r="F55220" i="4" s="1"/>
  <c r="F55221" i="4" a="1"/>
  <c r="F55221" i="4" s="1"/>
  <c r="F55222" i="4" a="1"/>
  <c r="F55222" i="4"/>
  <c r="F55223" i="4" a="1"/>
  <c r="F55223" i="4" s="1"/>
  <c r="F55224" i="4" a="1"/>
  <c r="F55224" i="4"/>
  <c r="F55225" i="4" a="1"/>
  <c r="F55225" i="4" s="1"/>
  <c r="F55226" i="4" a="1"/>
  <c r="F55226" i="4" s="1"/>
  <c r="F55227" i="4" a="1"/>
  <c r="F55227" i="4" s="1"/>
  <c r="F55228" i="4" a="1"/>
  <c r="F55228" i="4" s="1"/>
  <c r="F55229" i="4" a="1"/>
  <c r="F55229" i="4" s="1"/>
  <c r="F55230" i="4" a="1"/>
  <c r="F55230" i="4"/>
  <c r="F55231" i="4" a="1"/>
  <c r="F55231" i="4" s="1"/>
  <c r="F55232" i="4" a="1"/>
  <c r="F55232" i="4"/>
  <c r="F55233" i="4" a="1"/>
  <c r="F55233" i="4" s="1"/>
  <c r="F55234" i="4" a="1"/>
  <c r="F55234" i="4" s="1"/>
  <c r="F55235" i="4" a="1"/>
  <c r="F55235" i="4" s="1"/>
  <c r="F55236" i="4" a="1"/>
  <c r="F55236" i="4" s="1"/>
  <c r="F55237" i="4" a="1"/>
  <c r="F55237" i="4" s="1"/>
  <c r="F55238" i="4" a="1"/>
  <c r="F55238" i="4"/>
  <c r="F55239" i="4" a="1"/>
  <c r="F55239" i="4" s="1"/>
  <c r="F55240" i="4" a="1"/>
  <c r="F55240" i="4"/>
  <c r="F55241" i="4" a="1"/>
  <c r="F55241" i="4" s="1"/>
  <c r="F55242" i="4" a="1"/>
  <c r="F55242" i="4" s="1"/>
  <c r="F55243" i="4" a="1"/>
  <c r="F55243" i="4" s="1"/>
  <c r="F55244" i="4" a="1"/>
  <c r="F55244" i="4" s="1"/>
  <c r="F55245" i="4" a="1"/>
  <c r="F55245" i="4" s="1"/>
  <c r="F55246" i="4" a="1"/>
  <c r="F55246" i="4"/>
  <c r="F55247" i="4" a="1"/>
  <c r="F55247" i="4" s="1"/>
  <c r="F55248" i="4" a="1"/>
  <c r="F55248" i="4"/>
  <c r="F55249" i="4" a="1"/>
  <c r="F55249" i="4" s="1"/>
  <c r="F55250" i="4" a="1"/>
  <c r="F55250" i="4" s="1"/>
  <c r="F55251" i="4" a="1"/>
  <c r="F55251" i="4" s="1"/>
  <c r="F55252" i="4" a="1"/>
  <c r="F55252" i="4" s="1"/>
  <c r="F55253" i="4" a="1"/>
  <c r="F55253" i="4" s="1"/>
  <c r="F55254" i="4" a="1"/>
  <c r="F55254" i="4"/>
  <c r="F55255" i="4" a="1"/>
  <c r="F55255" i="4" s="1"/>
  <c r="F55256" i="4" a="1"/>
  <c r="F55256" i="4"/>
  <c r="F55257" i="4" a="1"/>
  <c r="F55257" i="4" s="1"/>
  <c r="F55258" i="4" a="1"/>
  <c r="F55258" i="4" s="1"/>
  <c r="F55259" i="4" a="1"/>
  <c r="F55259" i="4" s="1"/>
  <c r="F55260" i="4" a="1"/>
  <c r="F55260" i="4" s="1"/>
  <c r="F55261" i="4" a="1"/>
  <c r="F55261" i="4" s="1"/>
  <c r="F55262" i="4" a="1"/>
  <c r="F55262" i="4"/>
  <c r="F55263" i="4" a="1"/>
  <c r="F55263" i="4" s="1"/>
  <c r="F55264" i="4" a="1"/>
  <c r="F55264" i="4"/>
  <c r="F55265" i="4" a="1"/>
  <c r="F55265" i="4" s="1"/>
  <c r="F55266" i="4" a="1"/>
  <c r="F55266" i="4" s="1"/>
  <c r="F55267" i="4" a="1"/>
  <c r="F55267" i="4" s="1"/>
  <c r="F55268" i="4" a="1"/>
  <c r="F55268" i="4" s="1"/>
  <c r="F55269" i="4" a="1"/>
  <c r="F55269" i="4" s="1"/>
  <c r="F55270" i="4" a="1"/>
  <c r="F55270" i="4"/>
  <c r="F55271" i="4" a="1"/>
  <c r="F55271" i="4" s="1"/>
  <c r="F55272" i="4" a="1"/>
  <c r="F55272" i="4"/>
  <c r="F55273" i="4" a="1"/>
  <c r="F55273" i="4" s="1"/>
  <c r="F55274" i="4" a="1"/>
  <c r="F55274" i="4" s="1"/>
  <c r="F55275" i="4" a="1"/>
  <c r="F55275" i="4" s="1"/>
  <c r="F55276" i="4" a="1"/>
  <c r="F55276" i="4" s="1"/>
  <c r="F55277" i="4" a="1"/>
  <c r="F55277" i="4" s="1"/>
  <c r="F55278" i="4" a="1"/>
  <c r="F55278" i="4"/>
  <c r="F55279" i="4" a="1"/>
  <c r="F55279" i="4" s="1"/>
  <c r="F55280" i="4" a="1"/>
  <c r="F55280" i="4"/>
  <c r="F55281" i="4" a="1"/>
  <c r="F55281" i="4" s="1"/>
  <c r="F55282" i="4" a="1"/>
  <c r="F55282" i="4" s="1"/>
  <c r="F55283" i="4" a="1"/>
  <c r="F55283" i="4" s="1"/>
  <c r="F55284" i="4" a="1"/>
  <c r="F55284" i="4" s="1"/>
  <c r="F55285" i="4" a="1"/>
  <c r="F55285" i="4" s="1"/>
  <c r="F55286" i="4" a="1"/>
  <c r="F55286" i="4"/>
  <c r="F55287" i="4" a="1"/>
  <c r="F55287" i="4" s="1"/>
  <c r="F55288" i="4" a="1"/>
  <c r="F55288" i="4"/>
  <c r="F55289" i="4" a="1"/>
  <c r="F55289" i="4" s="1"/>
  <c r="F55290" i="4" a="1"/>
  <c r="F55290" i="4" s="1"/>
  <c r="F55291" i="4" a="1"/>
  <c r="F55291" i="4" s="1"/>
  <c r="F55292" i="4" a="1"/>
  <c r="F55292" i="4" s="1"/>
  <c r="F55293" i="4" a="1"/>
  <c r="F55293" i="4" s="1"/>
  <c r="F55294" i="4" a="1"/>
  <c r="F55294" i="4"/>
  <c r="F55295" i="4" a="1"/>
  <c r="F55295" i="4" s="1"/>
  <c r="F55296" i="4" a="1"/>
  <c r="F55296" i="4"/>
  <c r="F55297" i="4" a="1"/>
  <c r="F55297" i="4" s="1"/>
  <c r="F55298" i="4" a="1"/>
  <c r="F55298" i="4" s="1"/>
  <c r="F55299" i="4" a="1"/>
  <c r="F55299" i="4" s="1"/>
  <c r="F55300" i="4" a="1"/>
  <c r="F55300" i="4" s="1"/>
  <c r="F55301" i="4" a="1"/>
  <c r="F55301" i="4" s="1"/>
  <c r="F55302" i="4" a="1"/>
  <c r="F55302" i="4"/>
  <c r="F55303" i="4" a="1"/>
  <c r="F55303" i="4" s="1"/>
  <c r="F55304" i="4" a="1"/>
  <c r="F55304" i="4"/>
  <c r="F55305" i="4" a="1"/>
  <c r="F55305" i="4" s="1"/>
  <c r="F55306" i="4" a="1"/>
  <c r="F55306" i="4" s="1"/>
  <c r="F55307" i="4" a="1"/>
  <c r="F55307" i="4" s="1"/>
  <c r="F55308" i="4" a="1"/>
  <c r="F55308" i="4" s="1"/>
  <c r="F55309" i="4" a="1"/>
  <c r="F55309" i="4" s="1"/>
  <c r="F55310" i="4" a="1"/>
  <c r="F55310" i="4"/>
  <c r="F55311" i="4" a="1"/>
  <c r="F55311" i="4" s="1"/>
  <c r="F55312" i="4" a="1"/>
  <c r="F55312" i="4"/>
  <c r="F55313" i="4" a="1"/>
  <c r="F55313" i="4" s="1"/>
  <c r="F55314" i="4" a="1"/>
  <c r="F55314" i="4" s="1"/>
  <c r="F55315" i="4" a="1"/>
  <c r="F55315" i="4" s="1"/>
  <c r="F55316" i="4" a="1"/>
  <c r="F55316" i="4" s="1"/>
  <c r="F55317" i="4" a="1"/>
  <c r="F55317" i="4" s="1"/>
  <c r="F55318" i="4" a="1"/>
  <c r="F55318" i="4"/>
  <c r="F55319" i="4" a="1"/>
  <c r="F55319" i="4" s="1"/>
  <c r="F55320" i="4" a="1"/>
  <c r="F55320" i="4"/>
  <c r="F55321" i="4" a="1"/>
  <c r="F55321" i="4" s="1"/>
  <c r="F55322" i="4" a="1"/>
  <c r="F55322" i="4" s="1"/>
  <c r="F55323" i="4" a="1"/>
  <c r="F55323" i="4" s="1"/>
  <c r="F55324" i="4" a="1"/>
  <c r="F55324" i="4" s="1"/>
  <c r="F55325" i="4" a="1"/>
  <c r="F55325" i="4" s="1"/>
  <c r="F55326" i="4" a="1"/>
  <c r="F55326" i="4"/>
  <c r="F55327" i="4" a="1"/>
  <c r="F55327" i="4" s="1"/>
  <c r="F55328" i="4" a="1"/>
  <c r="F55328" i="4"/>
  <c r="F55329" i="4" a="1"/>
  <c r="F55329" i="4" s="1"/>
  <c r="F55330" i="4" a="1"/>
  <c r="F55330" i="4" s="1"/>
  <c r="F55331" i="4" a="1"/>
  <c r="F55331" i="4" s="1"/>
  <c r="F55332" i="4" a="1"/>
  <c r="F55332" i="4" s="1"/>
  <c r="F55333" i="4" a="1"/>
  <c r="F55333" i="4" s="1"/>
  <c r="F55334" i="4" a="1"/>
  <c r="F55334" i="4"/>
  <c r="F55335" i="4" a="1"/>
  <c r="F55335" i="4" s="1"/>
  <c r="F55336" i="4" a="1"/>
  <c r="F55336" i="4"/>
  <c r="F55337" i="4" a="1"/>
  <c r="F55337" i="4" s="1"/>
  <c r="F55338" i="4" a="1"/>
  <c r="F55338" i="4" s="1"/>
  <c r="F55339" i="4" a="1"/>
  <c r="F55339" i="4" s="1"/>
  <c r="F55340" i="4" a="1"/>
  <c r="F55340" i="4" s="1"/>
  <c r="F55341" i="4" a="1"/>
  <c r="F55341" i="4" s="1"/>
  <c r="F55342" i="4" a="1"/>
  <c r="F55342" i="4"/>
  <c r="F55343" i="4" a="1"/>
  <c r="F55343" i="4" s="1"/>
  <c r="F55344" i="4" a="1"/>
  <c r="F55344" i="4"/>
  <c r="F55345" i="4" a="1"/>
  <c r="F55345" i="4" s="1"/>
  <c r="F55346" i="4" a="1"/>
  <c r="F55346" i="4" s="1"/>
  <c r="F55347" i="4" a="1"/>
  <c r="F55347" i="4" s="1"/>
  <c r="F55348" i="4" a="1"/>
  <c r="F55348" i="4" s="1"/>
  <c r="F55349" i="4" a="1"/>
  <c r="F55349" i="4" s="1"/>
  <c r="F55350" i="4" a="1"/>
  <c r="F55350" i="4"/>
  <c r="F55351" i="4" a="1"/>
  <c r="F55351" i="4" s="1"/>
  <c r="F55352" i="4" a="1"/>
  <c r="F55352" i="4"/>
  <c r="F55353" i="4" a="1"/>
  <c r="F55353" i="4" s="1"/>
  <c r="F55354" i="4" a="1"/>
  <c r="F55354" i="4" s="1"/>
  <c r="F55355" i="4" a="1"/>
  <c r="F55355" i="4" s="1"/>
  <c r="F55356" i="4" a="1"/>
  <c r="F55356" i="4" s="1"/>
  <c r="F55357" i="4" a="1"/>
  <c r="F55357" i="4" s="1"/>
  <c r="F55358" i="4" a="1"/>
  <c r="F55358" i="4"/>
  <c r="F55359" i="4" a="1"/>
  <c r="F55359" i="4" s="1"/>
  <c r="F55360" i="4" a="1"/>
  <c r="F55360" i="4"/>
  <c r="F55361" i="4" a="1"/>
  <c r="F55361" i="4" s="1"/>
  <c r="F55362" i="4" a="1"/>
  <c r="F55362" i="4" s="1"/>
  <c r="F55363" i="4" a="1"/>
  <c r="F55363" i="4" s="1"/>
  <c r="F55364" i="4" a="1"/>
  <c r="F55364" i="4" s="1"/>
  <c r="F55365" i="4" a="1"/>
  <c r="F55365" i="4" s="1"/>
  <c r="F55366" i="4" a="1"/>
  <c r="F55366" i="4"/>
  <c r="F55367" i="4" a="1"/>
  <c r="F55367" i="4" s="1"/>
  <c r="F55368" i="4" a="1"/>
  <c r="F55368" i="4"/>
  <c r="F55369" i="4" a="1"/>
  <c r="F55369" i="4" s="1"/>
  <c r="F55370" i="4" a="1"/>
  <c r="F55370" i="4" s="1"/>
  <c r="F55371" i="4" a="1"/>
  <c r="F55371" i="4" s="1"/>
  <c r="F55372" i="4" a="1"/>
  <c r="F55372" i="4" s="1"/>
  <c r="F55373" i="4" a="1"/>
  <c r="F55373" i="4" s="1"/>
  <c r="F55374" i="4" a="1"/>
  <c r="F55374" i="4"/>
  <c r="F55375" i="4" a="1"/>
  <c r="F55375" i="4" s="1"/>
  <c r="F55376" i="4" a="1"/>
  <c r="F55376" i="4"/>
  <c r="F55377" i="4" a="1"/>
  <c r="F55377" i="4" s="1"/>
  <c r="F55378" i="4" a="1"/>
  <c r="F55378" i="4" s="1"/>
  <c r="F55379" i="4" a="1"/>
  <c r="F55379" i="4" s="1"/>
  <c r="F55380" i="4" a="1"/>
  <c r="F55380" i="4" s="1"/>
  <c r="F55381" i="4" a="1"/>
  <c r="F55381" i="4" s="1"/>
  <c r="F55382" i="4" a="1"/>
  <c r="F55382" i="4"/>
  <c r="F55383" i="4" a="1"/>
  <c r="F55383" i="4" s="1"/>
  <c r="F55384" i="4" a="1"/>
  <c r="F55384" i="4"/>
  <c r="F55385" i="4" a="1"/>
  <c r="F55385" i="4" s="1"/>
  <c r="F55386" i="4" a="1"/>
  <c r="F55386" i="4" s="1"/>
  <c r="F55387" i="4" a="1"/>
  <c r="F55387" i="4" s="1"/>
  <c r="F55388" i="4" a="1"/>
  <c r="F55388" i="4" s="1"/>
  <c r="F55389" i="4" a="1"/>
  <c r="F55389" i="4" s="1"/>
  <c r="F55390" i="4" a="1"/>
  <c r="F55390" i="4"/>
  <c r="F55391" i="4" a="1"/>
  <c r="F55391" i="4" s="1"/>
  <c r="F55392" i="4" a="1"/>
  <c r="F55392" i="4"/>
  <c r="F55393" i="4" a="1"/>
  <c r="F55393" i="4" s="1"/>
  <c r="F55394" i="4" a="1"/>
  <c r="F55394" i="4" s="1"/>
  <c r="F55395" i="4" a="1"/>
  <c r="F55395" i="4" s="1"/>
  <c r="F55396" i="4" a="1"/>
  <c r="F55396" i="4" s="1"/>
  <c r="F55397" i="4" a="1"/>
  <c r="F55397" i="4" s="1"/>
  <c r="F55398" i="4" a="1"/>
  <c r="F55398" i="4"/>
  <c r="F55399" i="4" a="1"/>
  <c r="F55399" i="4" s="1"/>
  <c r="F55400" i="4" a="1"/>
  <c r="F55400" i="4"/>
  <c r="F55401" i="4" a="1"/>
  <c r="F55401" i="4" s="1"/>
  <c r="F55402" i="4" a="1"/>
  <c r="F55402" i="4" s="1"/>
  <c r="F55403" i="4" a="1"/>
  <c r="F55403" i="4" s="1"/>
  <c r="F55404" i="4" a="1"/>
  <c r="F55404" i="4" s="1"/>
  <c r="F55405" i="4" a="1"/>
  <c r="F55405" i="4" s="1"/>
  <c r="F55406" i="4" a="1"/>
  <c r="F55406" i="4"/>
  <c r="F55407" i="4" a="1"/>
  <c r="F55407" i="4" s="1"/>
  <c r="F55408" i="4" a="1"/>
  <c r="F55408" i="4"/>
  <c r="F55409" i="4" a="1"/>
  <c r="F55409" i="4" s="1"/>
  <c r="F55410" i="4" a="1"/>
  <c r="F55410" i="4" s="1"/>
  <c r="F55411" i="4" a="1"/>
  <c r="F55411" i="4" s="1"/>
  <c r="F55412" i="4" a="1"/>
  <c r="F55412" i="4" s="1"/>
  <c r="F55413" i="4" a="1"/>
  <c r="F55413" i="4" s="1"/>
  <c r="F55414" i="4" a="1"/>
  <c r="F55414" i="4"/>
  <c r="F55415" i="4" a="1"/>
  <c r="F55415" i="4" s="1"/>
  <c r="F55416" i="4" a="1"/>
  <c r="F55416" i="4"/>
  <c r="F55417" i="4" a="1"/>
  <c r="F55417" i="4" s="1"/>
  <c r="F55418" i="4" a="1"/>
  <c r="F55418" i="4" s="1"/>
  <c r="F55419" i="4" a="1"/>
  <c r="F55419" i="4" s="1"/>
  <c r="F55420" i="4" a="1"/>
  <c r="F55420" i="4" s="1"/>
  <c r="F55421" i="4" a="1"/>
  <c r="F55421" i="4" s="1"/>
  <c r="F55422" i="4" a="1"/>
  <c r="F55422" i="4"/>
  <c r="F55423" i="4" a="1"/>
  <c r="F55423" i="4" s="1"/>
  <c r="F55424" i="4" a="1"/>
  <c r="F55424" i="4"/>
  <c r="F55425" i="4" a="1"/>
  <c r="F55425" i="4" s="1"/>
  <c r="F55426" i="4" a="1"/>
  <c r="F55426" i="4" s="1"/>
  <c r="F55427" i="4" a="1"/>
  <c r="F55427" i="4" s="1"/>
  <c r="F55428" i="4" a="1"/>
  <c r="F55428" i="4" s="1"/>
  <c r="F55429" i="4" a="1"/>
  <c r="F55429" i="4" s="1"/>
  <c r="F55430" i="4" a="1"/>
  <c r="F55430" i="4"/>
  <c r="F55431" i="4" a="1"/>
  <c r="F55431" i="4" s="1"/>
  <c r="F55432" i="4" a="1"/>
  <c r="F55432" i="4"/>
  <c r="F55433" i="4" a="1"/>
  <c r="F55433" i="4" s="1"/>
  <c r="F55434" i="4" a="1"/>
  <c r="F55434" i="4" s="1"/>
  <c r="F55435" i="4" a="1"/>
  <c r="F55435" i="4" s="1"/>
  <c r="F55436" i="4" a="1"/>
  <c r="F55436" i="4" s="1"/>
  <c r="F55437" i="4" a="1"/>
  <c r="F55437" i="4" s="1"/>
  <c r="F55438" i="4" a="1"/>
  <c r="F55438" i="4"/>
  <c r="F55439" i="4" a="1"/>
  <c r="F55439" i="4" s="1"/>
  <c r="F55440" i="4" a="1"/>
  <c r="F55440" i="4"/>
  <c r="F55441" i="4" a="1"/>
  <c r="F55441" i="4" s="1"/>
  <c r="F55442" i="4" a="1"/>
  <c r="F55442" i="4" s="1"/>
  <c r="F55443" i="4" a="1"/>
  <c r="F55443" i="4" s="1"/>
  <c r="F55444" i="4" a="1"/>
  <c r="F55444" i="4" s="1"/>
  <c r="F55445" i="4" a="1"/>
  <c r="F55445" i="4" s="1"/>
  <c r="F55446" i="4" a="1"/>
  <c r="F55446" i="4"/>
  <c r="F55447" i="4" a="1"/>
  <c r="F55447" i="4" s="1"/>
  <c r="F55448" i="4" a="1"/>
  <c r="F55448" i="4"/>
  <c r="F55449" i="4" a="1"/>
  <c r="F55449" i="4" s="1"/>
  <c r="F55450" i="4" a="1"/>
  <c r="F55450" i="4" s="1"/>
  <c r="F55451" i="4" a="1"/>
  <c r="F55451" i="4" s="1"/>
  <c r="F55452" i="4" a="1"/>
  <c r="F55452" i="4" s="1"/>
  <c r="F55453" i="4" a="1"/>
  <c r="F55453" i="4" s="1"/>
  <c r="F55454" i="4" a="1"/>
  <c r="F55454" i="4"/>
  <c r="F55455" i="4" a="1"/>
  <c r="F55455" i="4" s="1"/>
  <c r="F55456" i="4" a="1"/>
  <c r="F55456" i="4"/>
  <c r="F55457" i="4" a="1"/>
  <c r="F55457" i="4" s="1"/>
  <c r="F55458" i="4" a="1"/>
  <c r="F55458" i="4" s="1"/>
  <c r="F55459" i="4" a="1"/>
  <c r="F55459" i="4" s="1"/>
  <c r="F55460" i="4" a="1"/>
  <c r="F55460" i="4" s="1"/>
  <c r="F55461" i="4" a="1"/>
  <c r="F55461" i="4" s="1"/>
  <c r="F55462" i="4" a="1"/>
  <c r="F55462" i="4"/>
  <c r="F55463" i="4" a="1"/>
  <c r="F55463" i="4" s="1"/>
  <c r="F55464" i="4" a="1"/>
  <c r="F55464" i="4"/>
  <c r="F55465" i="4" a="1"/>
  <c r="F55465" i="4" s="1"/>
  <c r="F55466" i="4" a="1"/>
  <c r="F55466" i="4" s="1"/>
  <c r="F55467" i="4" a="1"/>
  <c r="F55467" i="4" s="1"/>
  <c r="F55468" i="4" a="1"/>
  <c r="F55468" i="4" s="1"/>
  <c r="F55469" i="4" a="1"/>
  <c r="F55469" i="4" s="1"/>
  <c r="F55470" i="4" a="1"/>
  <c r="F55470" i="4"/>
  <c r="F55471" i="4" a="1"/>
  <c r="F55471" i="4" s="1"/>
  <c r="F55472" i="4" a="1"/>
  <c r="F55472" i="4"/>
  <c r="F55473" i="4" a="1"/>
  <c r="F55473" i="4" s="1"/>
  <c r="F55474" i="4" a="1"/>
  <c r="F55474" i="4" s="1"/>
  <c r="F55475" i="4" a="1"/>
  <c r="F55475" i="4" s="1"/>
  <c r="F55476" i="4" a="1"/>
  <c r="F55476" i="4" s="1"/>
  <c r="F55477" i="4" a="1"/>
  <c r="F55477" i="4" s="1"/>
  <c r="F55478" i="4" a="1"/>
  <c r="F55478" i="4"/>
  <c r="F55479" i="4" a="1"/>
  <c r="F55479" i="4" s="1"/>
  <c r="F55480" i="4" a="1"/>
  <c r="F55480" i="4"/>
  <c r="F55481" i="4" a="1"/>
  <c r="F55481" i="4" s="1"/>
  <c r="F55482" i="4" a="1"/>
  <c r="F55482" i="4" s="1"/>
  <c r="F55483" i="4" a="1"/>
  <c r="F55483" i="4" s="1"/>
  <c r="F55484" i="4" a="1"/>
  <c r="F55484" i="4" s="1"/>
  <c r="F55485" i="4" a="1"/>
  <c r="F55485" i="4" s="1"/>
  <c r="F55486" i="4" a="1"/>
  <c r="F55486" i="4"/>
  <c r="F55487" i="4" a="1"/>
  <c r="F55487" i="4" s="1"/>
  <c r="F55488" i="4" a="1"/>
  <c r="F55488" i="4"/>
  <c r="F55489" i="4" a="1"/>
  <c r="F55489" i="4" s="1"/>
  <c r="F55490" i="4" a="1"/>
  <c r="F55490" i="4" s="1"/>
  <c r="F55491" i="4" a="1"/>
  <c r="F55491" i="4" s="1"/>
  <c r="F55492" i="4" a="1"/>
  <c r="F55492" i="4" s="1"/>
  <c r="F55493" i="4" a="1"/>
  <c r="F55493" i="4" s="1"/>
  <c r="F55494" i="4" a="1"/>
  <c r="F55494" i="4"/>
  <c r="F55495" i="4" a="1"/>
  <c r="F55495" i="4" s="1"/>
  <c r="F55496" i="4" a="1"/>
  <c r="F55496" i="4"/>
  <c r="F55497" i="4" a="1"/>
  <c r="F55497" i="4" s="1"/>
  <c r="F55498" i="4" a="1"/>
  <c r="F55498" i="4" s="1"/>
  <c r="F55499" i="4" a="1"/>
  <c r="F55499" i="4" s="1"/>
  <c r="F55500" i="4" a="1"/>
  <c r="F55500" i="4" s="1"/>
  <c r="F55501" i="4" a="1"/>
  <c r="F55501" i="4" s="1"/>
  <c r="F55502" i="4" a="1"/>
  <c r="F55502" i="4"/>
  <c r="F55503" i="4" a="1"/>
  <c r="F55503" i="4" s="1"/>
  <c r="F55504" i="4" a="1"/>
  <c r="F55504" i="4"/>
  <c r="F55505" i="4" a="1"/>
  <c r="F55505" i="4" s="1"/>
  <c r="F55506" i="4" a="1"/>
  <c r="F55506" i="4" s="1"/>
  <c r="F55507" i="4" a="1"/>
  <c r="F55507" i="4" s="1"/>
  <c r="F55508" i="4" a="1"/>
  <c r="F55508" i="4" s="1"/>
  <c r="F55509" i="4" a="1"/>
  <c r="F55509" i="4" s="1"/>
  <c r="F55510" i="4" a="1"/>
  <c r="F55510" i="4"/>
  <c r="F55511" i="4" a="1"/>
  <c r="F55511" i="4" s="1"/>
  <c r="F55512" i="4" a="1"/>
  <c r="F55512" i="4"/>
  <c r="F55513" i="4" a="1"/>
  <c r="F55513" i="4" s="1"/>
  <c r="F55514" i="4" a="1"/>
  <c r="F55514" i="4" s="1"/>
  <c r="F55515" i="4" a="1"/>
  <c r="F55515" i="4" s="1"/>
  <c r="F55516" i="4" a="1"/>
  <c r="F55516" i="4" s="1"/>
  <c r="F55517" i="4" a="1"/>
  <c r="F55517" i="4" s="1"/>
  <c r="F55518" i="4" a="1"/>
  <c r="F55518" i="4"/>
  <c r="F55519" i="4" a="1"/>
  <c r="F55519" i="4" s="1"/>
  <c r="F55520" i="4" a="1"/>
  <c r="F55520" i="4"/>
  <c r="F55521" i="4" a="1"/>
  <c r="F55521" i="4" s="1"/>
  <c r="F55522" i="4" a="1"/>
  <c r="F55522" i="4" s="1"/>
  <c r="F55523" i="4" a="1"/>
  <c r="F55523" i="4" s="1"/>
  <c r="F55524" i="4" a="1"/>
  <c r="F55524" i="4" s="1"/>
  <c r="F55525" i="4" a="1"/>
  <c r="F55525" i="4" s="1"/>
  <c r="F55526" i="4" a="1"/>
  <c r="F55526" i="4"/>
  <c r="F55527" i="4" a="1"/>
  <c r="F55527" i="4" s="1"/>
  <c r="F55528" i="4" a="1"/>
  <c r="F55528" i="4"/>
  <c r="F55529" i="4" a="1"/>
  <c r="F55529" i="4" s="1"/>
  <c r="F55530" i="4" a="1"/>
  <c r="F55530" i="4" s="1"/>
  <c r="F55531" i="4" a="1"/>
  <c r="F55531" i="4" s="1"/>
  <c r="F55532" i="4" a="1"/>
  <c r="F55532" i="4" s="1"/>
  <c r="F55533" i="4" a="1"/>
  <c r="F55533" i="4" s="1"/>
  <c r="F55534" i="4" a="1"/>
  <c r="F55534" i="4"/>
  <c r="F55535" i="4" a="1"/>
  <c r="F55535" i="4" s="1"/>
  <c r="F55536" i="4" a="1"/>
  <c r="F55536" i="4"/>
  <c r="F55537" i="4" a="1"/>
  <c r="F55537" i="4" s="1"/>
  <c r="F55538" i="4" a="1"/>
  <c r="F55538" i="4" s="1"/>
  <c r="F55539" i="4" a="1"/>
  <c r="F55539" i="4" s="1"/>
  <c r="F55540" i="4" a="1"/>
  <c r="F55540" i="4" s="1"/>
  <c r="F55541" i="4" a="1"/>
  <c r="F55541" i="4" s="1"/>
  <c r="F55542" i="4" a="1"/>
  <c r="F55542" i="4"/>
  <c r="F55543" i="4" a="1"/>
  <c r="F55543" i="4" s="1"/>
  <c r="F55544" i="4" a="1"/>
  <c r="F55544" i="4"/>
  <c r="F55545" i="4" a="1"/>
  <c r="F55545" i="4" s="1"/>
  <c r="F55546" i="4" a="1"/>
  <c r="F55546" i="4" s="1"/>
  <c r="F55547" i="4" a="1"/>
  <c r="F55547" i="4" s="1"/>
  <c r="F55548" i="4" a="1"/>
  <c r="F55548" i="4" s="1"/>
  <c r="F55549" i="4" a="1"/>
  <c r="F55549" i="4" s="1"/>
  <c r="F55550" i="4" a="1"/>
  <c r="F55550" i="4"/>
  <c r="F55551" i="4" a="1"/>
  <c r="F55551" i="4" s="1"/>
  <c r="F55552" i="4" a="1"/>
  <c r="F55552" i="4"/>
  <c r="F55553" i="4" a="1"/>
  <c r="F55553" i="4" s="1"/>
  <c r="F55554" i="4" a="1"/>
  <c r="F55554" i="4" s="1"/>
  <c r="F55555" i="4" a="1"/>
  <c r="F55555" i="4" s="1"/>
  <c r="F55556" i="4" a="1"/>
  <c r="F55556" i="4" s="1"/>
  <c r="F55557" i="4" a="1"/>
  <c r="F55557" i="4" s="1"/>
  <c r="F55558" i="4" a="1"/>
  <c r="F55558" i="4"/>
  <c r="F55559" i="4" a="1"/>
  <c r="F55559" i="4" s="1"/>
  <c r="F55560" i="4" a="1"/>
  <c r="F55560" i="4"/>
  <c r="F55561" i="4" a="1"/>
  <c r="F55561" i="4" s="1"/>
  <c r="F55562" i="4" a="1"/>
  <c r="F55562" i="4" s="1"/>
  <c r="F55563" i="4" a="1"/>
  <c r="F55563" i="4" s="1"/>
  <c r="F55564" i="4" a="1"/>
  <c r="F55564" i="4" s="1"/>
  <c r="F55565" i="4" a="1"/>
  <c r="F55565" i="4" s="1"/>
  <c r="F55566" i="4" a="1"/>
  <c r="F55566" i="4"/>
  <c r="F55567" i="4" a="1"/>
  <c r="F55567" i="4" s="1"/>
  <c r="F55568" i="4" a="1"/>
  <c r="F55568" i="4"/>
  <c r="F55569" i="4" a="1"/>
  <c r="F55569" i="4" s="1"/>
  <c r="F55570" i="4" a="1"/>
  <c r="F55570" i="4" s="1"/>
  <c r="F55571" i="4" a="1"/>
  <c r="F55571" i="4" s="1"/>
  <c r="F55572" i="4" a="1"/>
  <c r="F55572" i="4" s="1"/>
  <c r="F55573" i="4" a="1"/>
  <c r="F55573" i="4" s="1"/>
  <c r="F55574" i="4" a="1"/>
  <c r="F55574" i="4"/>
  <c r="F55575" i="4" a="1"/>
  <c r="F55575" i="4" s="1"/>
  <c r="F55576" i="4" a="1"/>
  <c r="F55576" i="4"/>
  <c r="F55577" i="4" a="1"/>
  <c r="F55577" i="4" s="1"/>
  <c r="F55578" i="4" a="1"/>
  <c r="F55578" i="4" s="1"/>
  <c r="F55579" i="4" a="1"/>
  <c r="F55579" i="4" s="1"/>
  <c r="F55580" i="4" a="1"/>
  <c r="F55580" i="4" s="1"/>
  <c r="F55581" i="4" a="1"/>
  <c r="F55581" i="4" s="1"/>
  <c r="F55582" i="4" a="1"/>
  <c r="F55582" i="4"/>
  <c r="F55583" i="4" a="1"/>
  <c r="F55583" i="4" s="1"/>
  <c r="F55584" i="4" a="1"/>
  <c r="F55584" i="4"/>
  <c r="F55585" i="4" a="1"/>
  <c r="F55585" i="4" s="1"/>
  <c r="F55586" i="4" a="1"/>
  <c r="F55586" i="4" s="1"/>
  <c r="F55587" i="4" a="1"/>
  <c r="F55587" i="4" s="1"/>
  <c r="F55588" i="4" a="1"/>
  <c r="F55588" i="4" s="1"/>
  <c r="F55589" i="4" a="1"/>
  <c r="F55589" i="4" s="1"/>
  <c r="F55590" i="4" a="1"/>
  <c r="F55590" i="4"/>
  <c r="F55591" i="4" a="1"/>
  <c r="F55591" i="4" s="1"/>
  <c r="F55592" i="4" a="1"/>
  <c r="F55592" i="4"/>
  <c r="F55593" i="4" a="1"/>
  <c r="F55593" i="4" s="1"/>
  <c r="F55594" i="4" a="1"/>
  <c r="F55594" i="4" s="1"/>
  <c r="F55595" i="4" a="1"/>
  <c r="F55595" i="4" s="1"/>
  <c r="F55596" i="4" a="1"/>
  <c r="F55596" i="4" s="1"/>
  <c r="F55597" i="4" a="1"/>
  <c r="F55597" i="4" s="1"/>
  <c r="F55598" i="4" a="1"/>
  <c r="F55598" i="4"/>
  <c r="F55599" i="4" a="1"/>
  <c r="F55599" i="4" s="1"/>
  <c r="F55600" i="4" a="1"/>
  <c r="F55600" i="4"/>
  <c r="F55601" i="4" a="1"/>
  <c r="F55601" i="4" s="1"/>
  <c r="F55602" i="4" a="1"/>
  <c r="F55602" i="4" s="1"/>
  <c r="F55603" i="4" a="1"/>
  <c r="F55603" i="4" s="1"/>
  <c r="F55604" i="4" a="1"/>
  <c r="F55604" i="4" s="1"/>
  <c r="F55605" i="4" a="1"/>
  <c r="F55605" i="4" s="1"/>
  <c r="F55606" i="4" a="1"/>
  <c r="F55606" i="4"/>
  <c r="F55607" i="4" a="1"/>
  <c r="F55607" i="4" s="1"/>
  <c r="F55608" i="4" a="1"/>
  <c r="F55608" i="4"/>
  <c r="F55609" i="4" a="1"/>
  <c r="F55609" i="4" s="1"/>
  <c r="F55610" i="4" a="1"/>
  <c r="F55610" i="4" s="1"/>
  <c r="F55611" i="4" a="1"/>
  <c r="F55611" i="4" s="1"/>
  <c r="F55612" i="4" a="1"/>
  <c r="F55612" i="4" s="1"/>
  <c r="F55613" i="4" a="1"/>
  <c r="F55613" i="4" s="1"/>
  <c r="F55614" i="4" a="1"/>
  <c r="F55614" i="4"/>
  <c r="F55615" i="4" a="1"/>
  <c r="F55615" i="4" s="1"/>
  <c r="F55616" i="4" a="1"/>
  <c r="F55616" i="4"/>
  <c r="F55617" i="4" a="1"/>
  <c r="F55617" i="4" s="1"/>
  <c r="F55618" i="4" a="1"/>
  <c r="F55618" i="4" s="1"/>
  <c r="F55619" i="4" a="1"/>
  <c r="F55619" i="4" s="1"/>
  <c r="F55620" i="4" a="1"/>
  <c r="F55620" i="4" s="1"/>
  <c r="F55621" i="4" a="1"/>
  <c r="F55621" i="4" s="1"/>
  <c r="F55622" i="4" a="1"/>
  <c r="F55622" i="4"/>
  <c r="F55623" i="4" a="1"/>
  <c r="F55623" i="4" s="1"/>
  <c r="F55624" i="4" a="1"/>
  <c r="F55624" i="4"/>
  <c r="F55625" i="4" a="1"/>
  <c r="F55625" i="4" s="1"/>
  <c r="F55626" i="4" a="1"/>
  <c r="F55626" i="4" s="1"/>
  <c r="F55627" i="4" a="1"/>
  <c r="F55627" i="4" s="1"/>
  <c r="F55628" i="4" a="1"/>
  <c r="F55628" i="4" s="1"/>
  <c r="F55629" i="4" a="1"/>
  <c r="F55629" i="4" s="1"/>
  <c r="F55630" i="4" a="1"/>
  <c r="F55630" i="4"/>
  <c r="F55631" i="4" a="1"/>
  <c r="F55631" i="4" s="1"/>
  <c r="F55632" i="4" a="1"/>
  <c r="F55632" i="4"/>
  <c r="F55633" i="4" a="1"/>
  <c r="F55633" i="4" s="1"/>
  <c r="F55634" i="4" a="1"/>
  <c r="F55634" i="4" s="1"/>
  <c r="F55635" i="4" a="1"/>
  <c r="F55635" i="4" s="1"/>
  <c r="F55636" i="4" a="1"/>
  <c r="F55636" i="4" s="1"/>
  <c r="F55637" i="4" a="1"/>
  <c r="F55637" i="4" s="1"/>
  <c r="F55638" i="4" a="1"/>
  <c r="F55638" i="4"/>
  <c r="F55639" i="4" a="1"/>
  <c r="F55639" i="4" s="1"/>
  <c r="F55640" i="4" a="1"/>
  <c r="F55640" i="4"/>
  <c r="F55641" i="4" a="1"/>
  <c r="F55641" i="4" s="1"/>
  <c r="F55642" i="4" a="1"/>
  <c r="F55642" i="4" s="1"/>
  <c r="F55643" i="4" a="1"/>
  <c r="F55643" i="4" s="1"/>
  <c r="F55644" i="4" a="1"/>
  <c r="F55644" i="4" s="1"/>
  <c r="F55645" i="4" a="1"/>
  <c r="F55645" i="4" s="1"/>
  <c r="F55646" i="4" a="1"/>
  <c r="F55646" i="4"/>
  <c r="F55647" i="4" a="1"/>
  <c r="F55647" i="4" s="1"/>
  <c r="F55648" i="4" a="1"/>
  <c r="F55648" i="4"/>
  <c r="F55649" i="4" a="1"/>
  <c r="F55649" i="4" s="1"/>
  <c r="F55650" i="4" a="1"/>
  <c r="F55650" i="4" s="1"/>
  <c r="F55651" i="4" a="1"/>
  <c r="F55651" i="4" s="1"/>
  <c r="F55652" i="4" a="1"/>
  <c r="F55652" i="4" s="1"/>
  <c r="F55653" i="4" a="1"/>
  <c r="F55653" i="4" s="1"/>
  <c r="F55654" i="4" a="1"/>
  <c r="F55654" i="4"/>
  <c r="F55655" i="4" a="1"/>
  <c r="F55655" i="4" s="1"/>
  <c r="F55656" i="4" a="1"/>
  <c r="F55656" i="4"/>
  <c r="F55657" i="4" a="1"/>
  <c r="F55657" i="4" s="1"/>
  <c r="F55658" i="4" a="1"/>
  <c r="F55658" i="4" s="1"/>
  <c r="F55659" i="4" a="1"/>
  <c r="F55659" i="4" s="1"/>
  <c r="F55660" i="4" a="1"/>
  <c r="F55660" i="4" s="1"/>
  <c r="F55661" i="4" a="1"/>
  <c r="F55661" i="4" s="1"/>
  <c r="F55662" i="4" a="1"/>
  <c r="F55662" i="4"/>
  <c r="F55663" i="4" a="1"/>
  <c r="F55663" i="4" s="1"/>
  <c r="F55664" i="4" a="1"/>
  <c r="F55664" i="4"/>
  <c r="F55665" i="4" a="1"/>
  <c r="F55665" i="4" s="1"/>
  <c r="F55666" i="4" a="1"/>
  <c r="F55666" i="4" s="1"/>
  <c r="F55667" i="4" a="1"/>
  <c r="F55667" i="4" s="1"/>
  <c r="F55668" i="4" a="1"/>
  <c r="F55668" i="4" s="1"/>
  <c r="F55669" i="4" a="1"/>
  <c r="F55669" i="4" s="1"/>
  <c r="F55670" i="4" a="1"/>
  <c r="F55670" i="4"/>
  <c r="F55671" i="4" a="1"/>
  <c r="F55671" i="4" s="1"/>
  <c r="F55672" i="4" a="1"/>
  <c r="F55672" i="4"/>
  <c r="F55673" i="4" a="1"/>
  <c r="F55673" i="4" s="1"/>
  <c r="F55674" i="4" a="1"/>
  <c r="F55674" i="4" s="1"/>
  <c r="F55675" i="4" a="1"/>
  <c r="F55675" i="4" s="1"/>
  <c r="F55676" i="4" a="1"/>
  <c r="F55676" i="4" s="1"/>
  <c r="F55677" i="4" a="1"/>
  <c r="F55677" i="4" s="1"/>
  <c r="F55678" i="4" a="1"/>
  <c r="F55678" i="4"/>
  <c r="F55679" i="4" a="1"/>
  <c r="F55679" i="4" s="1"/>
  <c r="F55680" i="4" a="1"/>
  <c r="F55680" i="4"/>
  <c r="F55681" i="4" a="1"/>
  <c r="F55681" i="4" s="1"/>
  <c r="F55682" i="4" a="1"/>
  <c r="F55682" i="4" s="1"/>
  <c r="F55683" i="4" a="1"/>
  <c r="F55683" i="4" s="1"/>
  <c r="F55684" i="4" a="1"/>
  <c r="F55684" i="4" s="1"/>
  <c r="F55685" i="4" a="1"/>
  <c r="F55685" i="4" s="1"/>
  <c r="F55686" i="4" a="1"/>
  <c r="F55686" i="4"/>
  <c r="F55687" i="4" a="1"/>
  <c r="F55687" i="4" s="1"/>
  <c r="F55688" i="4" a="1"/>
  <c r="F55688" i="4"/>
  <c r="F55689" i="4" a="1"/>
  <c r="F55689" i="4" s="1"/>
  <c r="F55690" i="4" a="1"/>
  <c r="F55690" i="4" s="1"/>
  <c r="F55691" i="4" a="1"/>
  <c r="F55691" i="4" s="1"/>
  <c r="F55692" i="4" a="1"/>
  <c r="F55692" i="4" s="1"/>
  <c r="F55693" i="4" a="1"/>
  <c r="F55693" i="4" s="1"/>
  <c r="F55694" i="4" a="1"/>
  <c r="F55694" i="4"/>
  <c r="F55695" i="4" a="1"/>
  <c r="F55695" i="4" s="1"/>
  <c r="F55696" i="4" a="1"/>
  <c r="F55696" i="4"/>
  <c r="F55697" i="4" a="1"/>
  <c r="F55697" i="4" s="1"/>
  <c r="F55698" i="4" a="1"/>
  <c r="F55698" i="4" s="1"/>
  <c r="F55699" i="4" a="1"/>
  <c r="F55699" i="4" s="1"/>
  <c r="F55700" i="4" a="1"/>
  <c r="F55700" i="4" s="1"/>
  <c r="F55701" i="4" a="1"/>
  <c r="F55701" i="4" s="1"/>
  <c r="F55702" i="4" a="1"/>
  <c r="F55702" i="4"/>
  <c r="F55703" i="4" a="1"/>
  <c r="F55703" i="4" s="1"/>
  <c r="F55704" i="4" a="1"/>
  <c r="F55704" i="4"/>
  <c r="F55705" i="4" a="1"/>
  <c r="F55705" i="4" s="1"/>
  <c r="F55706" i="4" a="1"/>
  <c r="F55706" i="4" s="1"/>
  <c r="F55707" i="4" a="1"/>
  <c r="F55707" i="4" s="1"/>
  <c r="F55708" i="4" a="1"/>
  <c r="F55708" i="4" s="1"/>
  <c r="F55709" i="4" a="1"/>
  <c r="F55709" i="4" s="1"/>
  <c r="F55710" i="4" a="1"/>
  <c r="F55710" i="4"/>
  <c r="F55711" i="4" a="1"/>
  <c r="F55711" i="4" s="1"/>
  <c r="F55712" i="4" a="1"/>
  <c r="F55712" i="4"/>
  <c r="F55713" i="4" a="1"/>
  <c r="F55713" i="4" s="1"/>
  <c r="F55714" i="4" a="1"/>
  <c r="F55714" i="4" s="1"/>
  <c r="F55715" i="4" a="1"/>
  <c r="F55715" i="4" s="1"/>
  <c r="F55716" i="4" a="1"/>
  <c r="F55716" i="4" s="1"/>
  <c r="F55717" i="4" a="1"/>
  <c r="F55717" i="4" s="1"/>
  <c r="F55718" i="4" a="1"/>
  <c r="F55718" i="4"/>
  <c r="F55719" i="4" a="1"/>
  <c r="F55719" i="4" s="1"/>
  <c r="F55720" i="4" a="1"/>
  <c r="F55720" i="4"/>
  <c r="F55721" i="4" a="1"/>
  <c r="F55721" i="4" s="1"/>
  <c r="F55722" i="4" a="1"/>
  <c r="F55722" i="4" s="1"/>
  <c r="F55723" i="4" a="1"/>
  <c r="F55723" i="4" s="1"/>
  <c r="F55724" i="4" a="1"/>
  <c r="F55724" i="4" s="1"/>
  <c r="F55725" i="4" a="1"/>
  <c r="F55725" i="4" s="1"/>
  <c r="F55726" i="4" a="1"/>
  <c r="F55726" i="4"/>
  <c r="F55727" i="4" a="1"/>
  <c r="F55727" i="4" s="1"/>
  <c r="F55728" i="4" a="1"/>
  <c r="F55728" i="4"/>
  <c r="F55729" i="4" a="1"/>
  <c r="F55729" i="4" s="1"/>
  <c r="F55730" i="4" a="1"/>
  <c r="F55730" i="4" s="1"/>
  <c r="F55731" i="4" a="1"/>
  <c r="F55731" i="4" s="1"/>
  <c r="F55732" i="4" a="1"/>
  <c r="F55732" i="4" s="1"/>
  <c r="F55733" i="4" a="1"/>
  <c r="F55733" i="4" s="1"/>
  <c r="F55734" i="4" a="1"/>
  <c r="F55734" i="4"/>
  <c r="F55735" i="4" a="1"/>
  <c r="F55735" i="4" s="1"/>
  <c r="F55736" i="4" a="1"/>
  <c r="F55736" i="4"/>
  <c r="F55737" i="4" a="1"/>
  <c r="F55737" i="4" s="1"/>
  <c r="F55738" i="4" a="1"/>
  <c r="F55738" i="4" s="1"/>
  <c r="F55739" i="4" a="1"/>
  <c r="F55739" i="4" s="1"/>
  <c r="F55740" i="4" a="1"/>
  <c r="F55740" i="4" s="1"/>
  <c r="F55741" i="4" a="1"/>
  <c r="F55741" i="4" s="1"/>
  <c r="F55742" i="4" a="1"/>
  <c r="F55742" i="4"/>
  <c r="F55743" i="4" a="1"/>
  <c r="F55743" i="4" s="1"/>
  <c r="F55744" i="4" a="1"/>
  <c r="F55744" i="4"/>
  <c r="F55745" i="4" a="1"/>
  <c r="F55745" i="4" s="1"/>
  <c r="F55746" i="4" a="1"/>
  <c r="F55746" i="4" s="1"/>
  <c r="F55747" i="4" a="1"/>
  <c r="F55747" i="4" s="1"/>
  <c r="F55748" i="4" a="1"/>
  <c r="F55748" i="4" s="1"/>
  <c r="F55749" i="4" a="1"/>
  <c r="F55749" i="4" s="1"/>
  <c r="F55750" i="4" a="1"/>
  <c r="F55750" i="4"/>
  <c r="F55751" i="4" a="1"/>
  <c r="F55751" i="4" s="1"/>
  <c r="F55752" i="4" a="1"/>
  <c r="F55752" i="4"/>
  <c r="F55753" i="4" a="1"/>
  <c r="F55753" i="4" s="1"/>
  <c r="F55754" i="4" a="1"/>
  <c r="F55754" i="4" s="1"/>
  <c r="F55755" i="4" a="1"/>
  <c r="F55755" i="4" s="1"/>
  <c r="F55756" i="4" a="1"/>
  <c r="F55756" i="4" s="1"/>
  <c r="F55757" i="4" a="1"/>
  <c r="F55757" i="4" s="1"/>
  <c r="F55758" i="4" a="1"/>
  <c r="F55758" i="4"/>
  <c r="F55759" i="4" a="1"/>
  <c r="F55759" i="4" s="1"/>
  <c r="F55760" i="4" a="1"/>
  <c r="F55760" i="4"/>
  <c r="F55761" i="4" a="1"/>
  <c r="F55761" i="4" s="1"/>
  <c r="F55762" i="4" a="1"/>
  <c r="F55762" i="4" s="1"/>
  <c r="F55763" i="4" a="1"/>
  <c r="F55763" i="4" s="1"/>
  <c r="F55764" i="4" a="1"/>
  <c r="F55764" i="4" s="1"/>
  <c r="F55765" i="4" a="1"/>
  <c r="F55765" i="4" s="1"/>
  <c r="F55766" i="4" a="1"/>
  <c r="F55766" i="4"/>
  <c r="F55767" i="4" a="1"/>
  <c r="F55767" i="4" s="1"/>
  <c r="F55768" i="4" a="1"/>
  <c r="F55768" i="4"/>
  <c r="F55769" i="4" a="1"/>
  <c r="F55769" i="4" s="1"/>
  <c r="F55770" i="4" a="1"/>
  <c r="F55770" i="4" s="1"/>
  <c r="F55771" i="4" a="1"/>
  <c r="F55771" i="4" s="1"/>
  <c r="F55772" i="4" a="1"/>
  <c r="F55772" i="4" s="1"/>
  <c r="F55773" i="4" a="1"/>
  <c r="F55773" i="4" s="1"/>
  <c r="F55774" i="4" a="1"/>
  <c r="F55774" i="4"/>
  <c r="F55775" i="4" a="1"/>
  <c r="F55775" i="4" s="1"/>
  <c r="F55776" i="4" a="1"/>
  <c r="F55776" i="4"/>
  <c r="F55777" i="4" a="1"/>
  <c r="F55777" i="4" s="1"/>
  <c r="F55778" i="4" a="1"/>
  <c r="F55778" i="4" s="1"/>
  <c r="F55779" i="4" a="1"/>
  <c r="F55779" i="4" s="1"/>
  <c r="F55780" i="4" a="1"/>
  <c r="F55780" i="4" s="1"/>
  <c r="F55781" i="4" a="1"/>
  <c r="F55781" i="4" s="1"/>
  <c r="F55782" i="4" a="1"/>
  <c r="F55782" i="4"/>
  <c r="F55783" i="4" a="1"/>
  <c r="F55783" i="4" s="1"/>
  <c r="F55784" i="4" a="1"/>
  <c r="F55784" i="4"/>
  <c r="F55785" i="4" a="1"/>
  <c r="F55785" i="4" s="1"/>
  <c r="F55786" i="4" a="1"/>
  <c r="F55786" i="4" s="1"/>
  <c r="F55787" i="4" a="1"/>
  <c r="F55787" i="4" s="1"/>
  <c r="F55788" i="4" a="1"/>
  <c r="F55788" i="4" s="1"/>
  <c r="F55789" i="4" a="1"/>
  <c r="F55789" i="4" s="1"/>
  <c r="F55790" i="4" a="1"/>
  <c r="F55790" i="4"/>
  <c r="F55791" i="4" a="1"/>
  <c r="F55791" i="4" s="1"/>
  <c r="F55792" i="4" a="1"/>
  <c r="F55792" i="4"/>
  <c r="F55793" i="4" a="1"/>
  <c r="F55793" i="4" s="1"/>
  <c r="F55794" i="4" a="1"/>
  <c r="F55794" i="4" s="1"/>
  <c r="F55795" i="4" a="1"/>
  <c r="F55795" i="4" s="1"/>
  <c r="F55796" i="4" a="1"/>
  <c r="F55796" i="4" s="1"/>
  <c r="F55797" i="4" a="1"/>
  <c r="F55797" i="4" s="1"/>
  <c r="F55798" i="4" a="1"/>
  <c r="F55798" i="4"/>
  <c r="F55799" i="4" a="1"/>
  <c r="F55799" i="4" s="1"/>
  <c r="F55800" i="4" a="1"/>
  <c r="F55800" i="4"/>
  <c r="F55801" i="4" a="1"/>
  <c r="F55801" i="4" s="1"/>
  <c r="F55802" i="4" a="1"/>
  <c r="F55802" i="4" s="1"/>
  <c r="F55803" i="4" a="1"/>
  <c r="F55803" i="4" s="1"/>
  <c r="F55804" i="4" a="1"/>
  <c r="F55804" i="4" s="1"/>
  <c r="F55805" i="4" a="1"/>
  <c r="F55805" i="4" s="1"/>
  <c r="F55806" i="4" a="1"/>
  <c r="F55806" i="4"/>
  <c r="F55807" i="4" a="1"/>
  <c r="F55807" i="4" s="1"/>
  <c r="F55808" i="4" a="1"/>
  <c r="F55808" i="4"/>
  <c r="F55809" i="4" a="1"/>
  <c r="F55809" i="4" s="1"/>
  <c r="F55810" i="4" a="1"/>
  <c r="F55810" i="4" s="1"/>
  <c r="F55811" i="4" a="1"/>
  <c r="F55811" i="4" s="1"/>
  <c r="F55812" i="4" a="1"/>
  <c r="F55812" i="4" s="1"/>
  <c r="F55813" i="4" a="1"/>
  <c r="F55813" i="4" s="1"/>
  <c r="F55814" i="4" a="1"/>
  <c r="F55814" i="4"/>
  <c r="F55815" i="4" a="1"/>
  <c r="F55815" i="4" s="1"/>
  <c r="F55816" i="4" a="1"/>
  <c r="F55816" i="4"/>
  <c r="F55817" i="4" a="1"/>
  <c r="F55817" i="4" s="1"/>
  <c r="F55818" i="4" a="1"/>
  <c r="F55818" i="4" s="1"/>
  <c r="F55819" i="4" a="1"/>
  <c r="F55819" i="4" s="1"/>
  <c r="F55820" i="4" a="1"/>
  <c r="F55820" i="4" s="1"/>
  <c r="F55821" i="4" a="1"/>
  <c r="F55821" i="4" s="1"/>
  <c r="F55822" i="4" a="1"/>
  <c r="F55822" i="4"/>
  <c r="F55823" i="4" a="1"/>
  <c r="F55823" i="4" s="1"/>
  <c r="F55824" i="4" a="1"/>
  <c r="F55824" i="4"/>
  <c r="F55825" i="4" a="1"/>
  <c r="F55825" i="4" s="1"/>
  <c r="F55826" i="4" a="1"/>
  <c r="F55826" i="4" s="1"/>
  <c r="F55827" i="4" a="1"/>
  <c r="F55827" i="4" s="1"/>
  <c r="F55828" i="4" a="1"/>
  <c r="F55828" i="4" s="1"/>
  <c r="F55829" i="4" a="1"/>
  <c r="F55829" i="4" s="1"/>
  <c r="F55830" i="4" a="1"/>
  <c r="F55830" i="4"/>
  <c r="F55831" i="4" a="1"/>
  <c r="F55831" i="4" s="1"/>
  <c r="F55832" i="4" a="1"/>
  <c r="F55832" i="4"/>
  <c r="F55833" i="4" a="1"/>
  <c r="F55833" i="4" s="1"/>
  <c r="F55834" i="4" a="1"/>
  <c r="F55834" i="4" s="1"/>
  <c r="F55835" i="4" a="1"/>
  <c r="F55835" i="4" s="1"/>
  <c r="F55836" i="4" a="1"/>
  <c r="F55836" i="4" s="1"/>
  <c r="F55837" i="4" a="1"/>
  <c r="F55837" i="4" s="1"/>
  <c r="F55838" i="4" a="1"/>
  <c r="F55838" i="4"/>
  <c r="F55839" i="4" a="1"/>
  <c r="F55839" i="4" s="1"/>
  <c r="F55840" i="4" a="1"/>
  <c r="F55840" i="4"/>
  <c r="F55841" i="4" a="1"/>
  <c r="F55841" i="4" s="1"/>
  <c r="F55842" i="4" a="1"/>
  <c r="F55842" i="4" s="1"/>
  <c r="F55843" i="4" a="1"/>
  <c r="F55843" i="4" s="1"/>
  <c r="F55844" i="4" a="1"/>
  <c r="F55844" i="4" s="1"/>
  <c r="F55845" i="4" a="1"/>
  <c r="F55845" i="4" s="1"/>
  <c r="F55846" i="4" a="1"/>
  <c r="F55846" i="4"/>
  <c r="F55847" i="4" a="1"/>
  <c r="F55847" i="4" s="1"/>
  <c r="F55848" i="4" a="1"/>
  <c r="F55848" i="4"/>
  <c r="F55849" i="4" a="1"/>
  <c r="F55849" i="4" s="1"/>
  <c r="F55850" i="4" a="1"/>
  <c r="F55850" i="4" s="1"/>
  <c r="F55851" i="4" a="1"/>
  <c r="F55851" i="4" s="1"/>
  <c r="F55852" i="4" a="1"/>
  <c r="F55852" i="4" s="1"/>
  <c r="F55853" i="4" a="1"/>
  <c r="F55853" i="4" s="1"/>
  <c r="F55854" i="4" a="1"/>
  <c r="F55854" i="4"/>
  <c r="F55855" i="4" a="1"/>
  <c r="F55855" i="4" s="1"/>
  <c r="F55856" i="4" a="1"/>
  <c r="F55856" i="4"/>
  <c r="F55857" i="4" a="1"/>
  <c r="F55857" i="4" s="1"/>
  <c r="F55858" i="4" a="1"/>
  <c r="F55858" i="4" s="1"/>
  <c r="F55859" i="4" a="1"/>
  <c r="F55859" i="4" s="1"/>
  <c r="F55860" i="4" a="1"/>
  <c r="F55860" i="4" s="1"/>
  <c r="F55861" i="4" a="1"/>
  <c r="F55861" i="4" s="1"/>
  <c r="F55862" i="4" a="1"/>
  <c r="F55862" i="4"/>
  <c r="F55863" i="4" a="1"/>
  <c r="F55863" i="4" s="1"/>
  <c r="F55864" i="4" a="1"/>
  <c r="F55864" i="4"/>
  <c r="F55865" i="4" a="1"/>
  <c r="F55865" i="4" s="1"/>
  <c r="F55866" i="4" a="1"/>
  <c r="F55866" i="4" s="1"/>
  <c r="F55867" i="4" a="1"/>
  <c r="F55867" i="4" s="1"/>
  <c r="F55868" i="4" a="1"/>
  <c r="F55868" i="4" s="1"/>
  <c r="F55869" i="4" a="1"/>
  <c r="F55869" i="4" s="1"/>
  <c r="F55870" i="4" a="1"/>
  <c r="F55870" i="4"/>
  <c r="F55871" i="4" a="1"/>
  <c r="F55871" i="4" s="1"/>
  <c r="F55872" i="4" a="1"/>
  <c r="F55872" i="4"/>
  <c r="F55873" i="4" a="1"/>
  <c r="F55873" i="4" s="1"/>
  <c r="F55874" i="4" a="1"/>
  <c r="F55874" i="4" s="1"/>
  <c r="F55875" i="4" a="1"/>
  <c r="F55875" i="4" s="1"/>
  <c r="F55876" i="4" a="1"/>
  <c r="F55876" i="4" s="1"/>
  <c r="F55877" i="4" a="1"/>
  <c r="F55877" i="4" s="1"/>
  <c r="F55878" i="4" a="1"/>
  <c r="F55878" i="4"/>
  <c r="F55879" i="4" a="1"/>
  <c r="F55879" i="4" s="1"/>
  <c r="F55880" i="4" a="1"/>
  <c r="F55880" i="4"/>
  <c r="F55881" i="4" a="1"/>
  <c r="F55881" i="4" s="1"/>
  <c r="F55882" i="4" a="1"/>
  <c r="F55882" i="4" s="1"/>
  <c r="F55883" i="4" a="1"/>
  <c r="F55883" i="4" s="1"/>
  <c r="F55884" i="4" a="1"/>
  <c r="F55884" i="4" s="1"/>
  <c r="F55885" i="4" a="1"/>
  <c r="F55885" i="4" s="1"/>
  <c r="F55886" i="4" a="1"/>
  <c r="F55886" i="4"/>
  <c r="F55887" i="4" a="1"/>
  <c r="F55887" i="4" s="1"/>
  <c r="F55888" i="4" a="1"/>
  <c r="F55888" i="4"/>
  <c r="F55889" i="4" a="1"/>
  <c r="F55889" i="4" s="1"/>
  <c r="F55890" i="4" a="1"/>
  <c r="F55890" i="4" s="1"/>
  <c r="F55891" i="4" a="1"/>
  <c r="F55891" i="4" s="1"/>
  <c r="F55892" i="4" a="1"/>
  <c r="F55892" i="4" s="1"/>
  <c r="F55893" i="4" a="1"/>
  <c r="F55893" i="4" s="1"/>
  <c r="F55894" i="4" a="1"/>
  <c r="F55894" i="4"/>
  <c r="F55895" i="4" a="1"/>
  <c r="F55895" i="4" s="1"/>
  <c r="F55896" i="4" a="1"/>
  <c r="F55896" i="4"/>
  <c r="F55897" i="4" a="1"/>
  <c r="F55897" i="4" s="1"/>
  <c r="F55898" i="4" a="1"/>
  <c r="F55898" i="4" s="1"/>
  <c r="F55899" i="4" a="1"/>
  <c r="F55899" i="4" s="1"/>
  <c r="F55900" i="4" a="1"/>
  <c r="F55900" i="4" s="1"/>
  <c r="F55901" i="4" a="1"/>
  <c r="F55901" i="4" s="1"/>
  <c r="F55902" i="4" a="1"/>
  <c r="F55902" i="4"/>
  <c r="F55903" i="4" a="1"/>
  <c r="F55903" i="4" s="1"/>
  <c r="F55904" i="4" a="1"/>
  <c r="F55904" i="4"/>
  <c r="F55905" i="4" a="1"/>
  <c r="F55905" i="4" s="1"/>
  <c r="F55906" i="4" a="1"/>
  <c r="F55906" i="4" s="1"/>
  <c r="F55907" i="4" a="1"/>
  <c r="F55907" i="4" s="1"/>
  <c r="F55908" i="4" a="1"/>
  <c r="F55908" i="4" s="1"/>
  <c r="F55909" i="4" a="1"/>
  <c r="F55909" i="4" s="1"/>
  <c r="F55910" i="4" a="1"/>
  <c r="F55910" i="4"/>
  <c r="F55911" i="4" a="1"/>
  <c r="F55911" i="4" s="1"/>
  <c r="F55912" i="4" a="1"/>
  <c r="F55912" i="4"/>
  <c r="F55913" i="4" a="1"/>
  <c r="F55913" i="4" s="1"/>
  <c r="F55914" i="4" a="1"/>
  <c r="F55914" i="4" s="1"/>
  <c r="F55915" i="4" a="1"/>
  <c r="F55915" i="4" s="1"/>
  <c r="F55916" i="4" a="1"/>
  <c r="F55916" i="4" s="1"/>
  <c r="F55917" i="4" a="1"/>
  <c r="F55917" i="4" s="1"/>
  <c r="F55918" i="4" a="1"/>
  <c r="F55918" i="4"/>
  <c r="F55919" i="4" a="1"/>
  <c r="F55919" i="4" s="1"/>
  <c r="F55920" i="4" a="1"/>
  <c r="F55920" i="4"/>
  <c r="F55921" i="4" a="1"/>
  <c r="F55921" i="4" s="1"/>
  <c r="F55922" i="4" a="1"/>
  <c r="F55922" i="4" s="1"/>
  <c r="F55923" i="4" a="1"/>
  <c r="F55923" i="4" s="1"/>
  <c r="F55924" i="4" a="1"/>
  <c r="F55924" i="4" s="1"/>
  <c r="F55925" i="4" a="1"/>
  <c r="F55925" i="4" s="1"/>
  <c r="F55926" i="4" a="1"/>
  <c r="F55926" i="4"/>
  <c r="F55927" i="4" a="1"/>
  <c r="F55927" i="4" s="1"/>
  <c r="F55928" i="4" a="1"/>
  <c r="F55928" i="4"/>
  <c r="F55929" i="4" a="1"/>
  <c r="F55929" i="4" s="1"/>
  <c r="F55930" i="4" a="1"/>
  <c r="F55930" i="4" s="1"/>
  <c r="F55931" i="4" a="1"/>
  <c r="F55931" i="4" s="1"/>
  <c r="F55932" i="4" a="1"/>
  <c r="F55932" i="4" s="1"/>
  <c r="F55933" i="4" a="1"/>
  <c r="F55933" i="4" s="1"/>
  <c r="F55934" i="4" a="1"/>
  <c r="F55934" i="4"/>
  <c r="F55935" i="4" a="1"/>
  <c r="F55935" i="4" s="1"/>
  <c r="F55936" i="4" a="1"/>
  <c r="F55936" i="4"/>
  <c r="F55937" i="4" a="1"/>
  <c r="F55937" i="4" s="1"/>
  <c r="F55938" i="4" a="1"/>
  <c r="F55938" i="4" s="1"/>
  <c r="F55939" i="4" a="1"/>
  <c r="F55939" i="4" s="1"/>
  <c r="F55940" i="4" a="1"/>
  <c r="F55940" i="4" s="1"/>
  <c r="F55941" i="4" a="1"/>
  <c r="F55941" i="4" s="1"/>
  <c r="F55942" i="4" a="1"/>
  <c r="F55942" i="4"/>
  <c r="F55943" i="4" a="1"/>
  <c r="F55943" i="4" s="1"/>
  <c r="F55944" i="4" a="1"/>
  <c r="F55944" i="4"/>
  <c r="F55945" i="4" a="1"/>
  <c r="F55945" i="4" s="1"/>
  <c r="F55946" i="4" a="1"/>
  <c r="F55946" i="4" s="1"/>
  <c r="F55947" i="4" a="1"/>
  <c r="F55947" i="4" s="1"/>
  <c r="F55948" i="4" a="1"/>
  <c r="F55948" i="4" s="1"/>
  <c r="F55949" i="4" a="1"/>
  <c r="F55949" i="4" s="1"/>
  <c r="F55950" i="4" a="1"/>
  <c r="F55950" i="4"/>
  <c r="F55951" i="4" a="1"/>
  <c r="F55951" i="4" s="1"/>
  <c r="F55952" i="4" a="1"/>
  <c r="F55952" i="4"/>
  <c r="F55953" i="4" a="1"/>
  <c r="F55953" i="4" s="1"/>
  <c r="F55954" i="4" a="1"/>
  <c r="F55954" i="4" s="1"/>
  <c r="F55955" i="4" a="1"/>
  <c r="F55955" i="4" s="1"/>
  <c r="F55956" i="4" a="1"/>
  <c r="F55956" i="4" s="1"/>
  <c r="F55957" i="4" a="1"/>
  <c r="F55957" i="4" s="1"/>
  <c r="F55958" i="4" a="1"/>
  <c r="F55958" i="4"/>
  <c r="F55959" i="4" a="1"/>
  <c r="F55959" i="4" s="1"/>
  <c r="F55960" i="4" a="1"/>
  <c r="F55960" i="4"/>
  <c r="F55961" i="4" a="1"/>
  <c r="F55961" i="4" s="1"/>
  <c r="F55962" i="4" a="1"/>
  <c r="F55962" i="4" s="1"/>
  <c r="F55963" i="4" a="1"/>
  <c r="F55963" i="4" s="1"/>
  <c r="F55964" i="4" a="1"/>
  <c r="F55964" i="4" s="1"/>
  <c r="F55965" i="4" a="1"/>
  <c r="F55965" i="4" s="1"/>
  <c r="F55966" i="4" a="1"/>
  <c r="F55966" i="4"/>
  <c r="F55967" i="4" a="1"/>
  <c r="F55967" i="4" s="1"/>
  <c r="F55968" i="4" a="1"/>
  <c r="F55968" i="4"/>
  <c r="F55969" i="4" a="1"/>
  <c r="F55969" i="4" s="1"/>
  <c r="F55970" i="4" a="1"/>
  <c r="F55970" i="4" s="1"/>
  <c r="F55971" i="4" a="1"/>
  <c r="F55971" i="4" s="1"/>
  <c r="F55972" i="4" a="1"/>
  <c r="F55972" i="4" s="1"/>
  <c r="F55973" i="4" a="1"/>
  <c r="F55973" i="4" s="1"/>
  <c r="F55974" i="4" a="1"/>
  <c r="F55974" i="4"/>
  <c r="F55975" i="4" a="1"/>
  <c r="F55975" i="4" s="1"/>
  <c r="F55976" i="4" a="1"/>
  <c r="F55976" i="4"/>
  <c r="F55977" i="4" a="1"/>
  <c r="F55977" i="4" s="1"/>
  <c r="F55978" i="4" a="1"/>
  <c r="F55978" i="4" s="1"/>
  <c r="F55979" i="4" a="1"/>
  <c r="F55979" i="4" s="1"/>
  <c r="F55980" i="4" a="1"/>
  <c r="F55980" i="4" s="1"/>
  <c r="F55981" i="4" a="1"/>
  <c r="F55981" i="4" s="1"/>
  <c r="F55982" i="4" a="1"/>
  <c r="F55982" i="4"/>
  <c r="F55983" i="4" a="1"/>
  <c r="F55983" i="4" s="1"/>
  <c r="F55984" i="4" a="1"/>
  <c r="F55984" i="4"/>
  <c r="F55985" i="4" a="1"/>
  <c r="F55985" i="4" s="1"/>
  <c r="F55986" i="4" a="1"/>
  <c r="F55986" i="4" s="1"/>
  <c r="F55987" i="4" a="1"/>
  <c r="F55987" i="4" s="1"/>
  <c r="F55988" i="4" a="1"/>
  <c r="F55988" i="4" s="1"/>
  <c r="F55989" i="4" a="1"/>
  <c r="F55989" i="4" s="1"/>
  <c r="F55990" i="4" a="1"/>
  <c r="F55990" i="4"/>
  <c r="F55991" i="4" a="1"/>
  <c r="F55991" i="4" s="1"/>
  <c r="F55992" i="4" a="1"/>
  <c r="F55992" i="4"/>
  <c r="F55993" i="4" a="1"/>
  <c r="F55993" i="4" s="1"/>
  <c r="F55994" i="4" a="1"/>
  <c r="F55994" i="4" s="1"/>
  <c r="F55995" i="4" a="1"/>
  <c r="F55995" i="4" s="1"/>
  <c r="F55996" i="4" a="1"/>
  <c r="F55996" i="4" s="1"/>
  <c r="F55997" i="4" a="1"/>
  <c r="F55997" i="4" s="1"/>
  <c r="F55998" i="4" a="1"/>
  <c r="F55998" i="4"/>
  <c r="F55999" i="4" a="1"/>
  <c r="F55999" i="4" s="1"/>
  <c r="F56000" i="4" a="1"/>
  <c r="F56000" i="4"/>
  <c r="F56001" i="4" a="1"/>
  <c r="F56001" i="4" s="1"/>
  <c r="F56002" i="4" a="1"/>
  <c r="F56002" i="4" s="1"/>
  <c r="F56003" i="4" a="1"/>
  <c r="F56003" i="4" s="1"/>
  <c r="F56004" i="4" a="1"/>
  <c r="F56004" i="4" s="1"/>
  <c r="F56005" i="4" a="1"/>
  <c r="F56005" i="4" s="1"/>
  <c r="F56006" i="4" a="1"/>
  <c r="F56006" i="4"/>
  <c r="F56007" i="4" a="1"/>
  <c r="F56007" i="4" s="1"/>
  <c r="F56008" i="4" a="1"/>
  <c r="F56008" i="4"/>
  <c r="F56009" i="4" a="1"/>
  <c r="F56009" i="4" s="1"/>
  <c r="F56010" i="4" a="1"/>
  <c r="F56010" i="4" s="1"/>
  <c r="F56011" i="4" a="1"/>
  <c r="F56011" i="4" s="1"/>
  <c r="F56012" i="4" a="1"/>
  <c r="F56012" i="4" s="1"/>
  <c r="F56013" i="4" a="1"/>
  <c r="F56013" i="4" s="1"/>
  <c r="F56014" i="4" a="1"/>
  <c r="F56014" i="4"/>
  <c r="F56015" i="4" a="1"/>
  <c r="F56015" i="4" s="1"/>
  <c r="F56016" i="4" a="1"/>
  <c r="F56016" i="4"/>
  <c r="F56017" i="4" a="1"/>
  <c r="F56017" i="4" s="1"/>
  <c r="F56018" i="4" a="1"/>
  <c r="F56018" i="4" s="1"/>
  <c r="F56019" i="4" a="1"/>
  <c r="F56019" i="4" s="1"/>
  <c r="F56020" i="4" a="1"/>
  <c r="F56020" i="4" s="1"/>
  <c r="F56021" i="4" a="1"/>
  <c r="F56021" i="4" s="1"/>
  <c r="F56022" i="4" a="1"/>
  <c r="F56022" i="4"/>
  <c r="F56023" i="4" a="1"/>
  <c r="F56023" i="4" s="1"/>
  <c r="F56024" i="4" a="1"/>
  <c r="F56024" i="4"/>
  <c r="F56025" i="4" a="1"/>
  <c r="F56025" i="4" s="1"/>
  <c r="F56026" i="4" a="1"/>
  <c r="F56026" i="4" s="1"/>
  <c r="F56027" i="4" a="1"/>
  <c r="F56027" i="4" s="1"/>
  <c r="F56028" i="4" a="1"/>
  <c r="F56028" i="4" s="1"/>
  <c r="F56029" i="4" a="1"/>
  <c r="F56029" i="4" s="1"/>
  <c r="F56030" i="4" a="1"/>
  <c r="F56030" i="4"/>
  <c r="F56031" i="4" a="1"/>
  <c r="F56031" i="4" s="1"/>
  <c r="F56032" i="4" a="1"/>
  <c r="F56032" i="4"/>
  <c r="F56033" i="4" a="1"/>
  <c r="F56033" i="4" s="1"/>
  <c r="F56034" i="4" a="1"/>
  <c r="F56034" i="4" s="1"/>
  <c r="F56035" i="4" a="1"/>
  <c r="F56035" i="4" s="1"/>
  <c r="F56036" i="4" a="1"/>
  <c r="F56036" i="4" s="1"/>
  <c r="F56037" i="4" a="1"/>
  <c r="F56037" i="4" s="1"/>
  <c r="F56038" i="4" a="1"/>
  <c r="F56038" i="4"/>
  <c r="F56039" i="4" a="1"/>
  <c r="F56039" i="4" s="1"/>
  <c r="F56040" i="4" a="1"/>
  <c r="F56040" i="4"/>
  <c r="F56041" i="4" a="1"/>
  <c r="F56041" i="4" s="1"/>
  <c r="F56042" i="4" a="1"/>
  <c r="F56042" i="4" s="1"/>
  <c r="F56043" i="4" a="1"/>
  <c r="F56043" i="4" s="1"/>
  <c r="F56044" i="4" a="1"/>
  <c r="F56044" i="4" s="1"/>
  <c r="F56045" i="4" a="1"/>
  <c r="F56045" i="4" s="1"/>
  <c r="F56046" i="4" a="1"/>
  <c r="F56046" i="4"/>
  <c r="F56047" i="4" a="1"/>
  <c r="F56047" i="4" s="1"/>
  <c r="F56048" i="4" a="1"/>
  <c r="F56048" i="4"/>
  <c r="F56049" i="4" a="1"/>
  <c r="F56049" i="4" s="1"/>
  <c r="F56050" i="4" a="1"/>
  <c r="F56050" i="4" s="1"/>
  <c r="F56051" i="4" a="1"/>
  <c r="F56051" i="4" s="1"/>
  <c r="F56052" i="4" a="1"/>
  <c r="F56052" i="4" s="1"/>
  <c r="F56053" i="4" a="1"/>
  <c r="F56053" i="4" s="1"/>
  <c r="F56054" i="4" a="1"/>
  <c r="F56054" i="4"/>
  <c r="F56055" i="4" a="1"/>
  <c r="F56055" i="4" s="1"/>
  <c r="F56056" i="4" a="1"/>
  <c r="F56056" i="4"/>
  <c r="F56057" i="4" a="1"/>
  <c r="F56057" i="4" s="1"/>
  <c r="F56058" i="4" a="1"/>
  <c r="F56058" i="4" s="1"/>
  <c r="F56059" i="4" a="1"/>
  <c r="F56059" i="4" s="1"/>
  <c r="F56060" i="4" a="1"/>
  <c r="F56060" i="4" s="1"/>
  <c r="F56061" i="4" a="1"/>
  <c r="F56061" i="4" s="1"/>
  <c r="F56062" i="4" a="1"/>
  <c r="F56062" i="4"/>
  <c r="F56063" i="4" a="1"/>
  <c r="F56063" i="4" s="1"/>
  <c r="F56064" i="4" a="1"/>
  <c r="F56064" i="4"/>
  <c r="F56065" i="4" a="1"/>
  <c r="F56065" i="4" s="1"/>
  <c r="F56066" i="4" a="1"/>
  <c r="F56066" i="4" s="1"/>
  <c r="F56067" i="4" a="1"/>
  <c r="F56067" i="4" s="1"/>
  <c r="F56068" i="4" a="1"/>
  <c r="F56068" i="4" s="1"/>
  <c r="F56069" i="4" a="1"/>
  <c r="F56069" i="4" s="1"/>
  <c r="F56070" i="4" a="1"/>
  <c r="F56070" i="4"/>
  <c r="F56071" i="4" a="1"/>
  <c r="F56071" i="4" s="1"/>
  <c r="F56072" i="4" a="1"/>
  <c r="F56072" i="4"/>
  <c r="F56073" i="4" a="1"/>
  <c r="F56073" i="4" s="1"/>
  <c r="F56074" i="4" a="1"/>
  <c r="F56074" i="4" s="1"/>
  <c r="F56075" i="4" a="1"/>
  <c r="F56075" i="4" s="1"/>
  <c r="F56076" i="4" a="1"/>
  <c r="F56076" i="4" s="1"/>
  <c r="F56077" i="4" a="1"/>
  <c r="F56077" i="4" s="1"/>
  <c r="F56078" i="4" a="1"/>
  <c r="F56078" i="4"/>
  <c r="F56079" i="4" a="1"/>
  <c r="F56079" i="4" s="1"/>
  <c r="F56080" i="4" a="1"/>
  <c r="F56080" i="4"/>
  <c r="F56081" i="4" a="1"/>
  <c r="F56081" i="4" s="1"/>
  <c r="F56082" i="4" a="1"/>
  <c r="F56082" i="4" s="1"/>
  <c r="F56083" i="4" a="1"/>
  <c r="F56083" i="4" s="1"/>
  <c r="F56084" i="4" a="1"/>
  <c r="F56084" i="4" s="1"/>
  <c r="F56085" i="4" a="1"/>
  <c r="F56085" i="4" s="1"/>
  <c r="F56086" i="4" a="1"/>
  <c r="F56086" i="4"/>
  <c r="F56087" i="4" a="1"/>
  <c r="F56087" i="4" s="1"/>
  <c r="F56088" i="4" a="1"/>
  <c r="F56088" i="4"/>
  <c r="F56089" i="4" a="1"/>
  <c r="F56089" i="4" s="1"/>
  <c r="F56090" i="4" a="1"/>
  <c r="F56090" i="4" s="1"/>
  <c r="F56091" i="4" a="1"/>
  <c r="F56091" i="4" s="1"/>
  <c r="F56092" i="4" a="1"/>
  <c r="F56092" i="4" s="1"/>
  <c r="F56093" i="4" a="1"/>
  <c r="F56093" i="4" s="1"/>
  <c r="F56094" i="4" a="1"/>
  <c r="F56094" i="4"/>
  <c r="F56095" i="4" a="1"/>
  <c r="F56095" i="4" s="1"/>
  <c r="F56096" i="4" a="1"/>
  <c r="F56096" i="4"/>
  <c r="F56097" i="4" a="1"/>
  <c r="F56097" i="4" s="1"/>
  <c r="F56098" i="4" a="1"/>
  <c r="F56098" i="4" s="1"/>
  <c r="F56099" i="4" a="1"/>
  <c r="F56099" i="4" s="1"/>
  <c r="F56100" i="4" a="1"/>
  <c r="F56100" i="4" s="1"/>
  <c r="F56101" i="4" a="1"/>
  <c r="F56101" i="4" s="1"/>
  <c r="F56102" i="4" a="1"/>
  <c r="F56102" i="4"/>
  <c r="F56103" i="4" a="1"/>
  <c r="F56103" i="4" s="1"/>
  <c r="F56104" i="4" a="1"/>
  <c r="F56104" i="4"/>
  <c r="F56105" i="4" a="1"/>
  <c r="F56105" i="4" s="1"/>
  <c r="F56106" i="4" a="1"/>
  <c r="F56106" i="4" s="1"/>
  <c r="F56107" i="4" a="1"/>
  <c r="F56107" i="4" s="1"/>
  <c r="F56108" i="4" a="1"/>
  <c r="F56108" i="4" s="1"/>
  <c r="F56109" i="4" a="1"/>
  <c r="F56109" i="4" s="1"/>
  <c r="F56110" i="4" a="1"/>
  <c r="F56110" i="4"/>
  <c r="F56111" i="4" a="1"/>
  <c r="F56111" i="4" s="1"/>
  <c r="F56112" i="4" a="1"/>
  <c r="F56112" i="4"/>
  <c r="F56113" i="4" a="1"/>
  <c r="F56113" i="4" s="1"/>
  <c r="F56114" i="4" a="1"/>
  <c r="F56114" i="4" s="1"/>
  <c r="F56115" i="4" a="1"/>
  <c r="F56115" i="4" s="1"/>
  <c r="F56116" i="4" a="1"/>
  <c r="F56116" i="4" s="1"/>
  <c r="F56117" i="4" a="1"/>
  <c r="F56117" i="4" s="1"/>
  <c r="F56118" i="4" a="1"/>
  <c r="F56118" i="4"/>
  <c r="F56119" i="4" a="1"/>
  <c r="F56119" i="4" s="1"/>
  <c r="F56120" i="4" a="1"/>
  <c r="F56120" i="4"/>
  <c r="F56121" i="4" a="1"/>
  <c r="F56121" i="4" s="1"/>
  <c r="F56122" i="4" a="1"/>
  <c r="F56122" i="4" s="1"/>
  <c r="F56123" i="4" a="1"/>
  <c r="F56123" i="4" s="1"/>
  <c r="F56124" i="4" a="1"/>
  <c r="F56124" i="4" s="1"/>
  <c r="F56125" i="4" a="1"/>
  <c r="F56125" i="4" s="1"/>
  <c r="F56126" i="4" a="1"/>
  <c r="F56126" i="4"/>
  <c r="F56127" i="4" a="1"/>
  <c r="F56127" i="4" s="1"/>
  <c r="F56128" i="4" a="1"/>
  <c r="F56128" i="4"/>
  <c r="F56129" i="4" a="1"/>
  <c r="F56129" i="4" s="1"/>
  <c r="F56130" i="4" a="1"/>
  <c r="F56130" i="4" s="1"/>
  <c r="F56131" i="4" a="1"/>
  <c r="F56131" i="4" s="1"/>
  <c r="F56132" i="4" a="1"/>
  <c r="F56132" i="4" s="1"/>
  <c r="F56133" i="4" a="1"/>
  <c r="F56133" i="4" s="1"/>
  <c r="F56134" i="4" a="1"/>
  <c r="F56134" i="4"/>
  <c r="F56135" i="4" a="1"/>
  <c r="F56135" i="4" s="1"/>
  <c r="F56136" i="4" a="1"/>
  <c r="F56136" i="4"/>
  <c r="F56137" i="4" a="1"/>
  <c r="F56137" i="4" s="1"/>
  <c r="F56138" i="4" a="1"/>
  <c r="F56138" i="4" s="1"/>
  <c r="F56139" i="4" a="1"/>
  <c r="F56139" i="4" s="1"/>
  <c r="F56140" i="4" a="1"/>
  <c r="F56140" i="4" s="1"/>
  <c r="F56141" i="4" a="1"/>
  <c r="F56141" i="4" s="1"/>
  <c r="F56142" i="4" a="1"/>
  <c r="F56142" i="4"/>
  <c r="F56143" i="4" a="1"/>
  <c r="F56143" i="4" s="1"/>
  <c r="F56144" i="4" a="1"/>
  <c r="F56144" i="4"/>
  <c r="F56145" i="4" a="1"/>
  <c r="F56145" i="4" s="1"/>
  <c r="F56146" i="4" a="1"/>
  <c r="F56146" i="4" s="1"/>
  <c r="F56147" i="4" a="1"/>
  <c r="F56147" i="4" s="1"/>
  <c r="F56148" i="4" a="1"/>
  <c r="F56148" i="4" s="1"/>
  <c r="F56149" i="4" a="1"/>
  <c r="F56149" i="4" s="1"/>
  <c r="F56150" i="4" a="1"/>
  <c r="F56150" i="4"/>
  <c r="F56151" i="4" a="1"/>
  <c r="F56151" i="4" s="1"/>
  <c r="F56152" i="4" a="1"/>
  <c r="F56152" i="4"/>
  <c r="F56153" i="4" a="1"/>
  <c r="F56153" i="4" s="1"/>
  <c r="F56154" i="4" a="1"/>
  <c r="F56154" i="4" s="1"/>
  <c r="F56155" i="4" a="1"/>
  <c r="F56155" i="4" s="1"/>
  <c r="F56156" i="4" a="1"/>
  <c r="F56156" i="4" s="1"/>
  <c r="F56157" i="4" a="1"/>
  <c r="F56157" i="4" s="1"/>
  <c r="F56158" i="4" a="1"/>
  <c r="F56158" i="4"/>
  <c r="F56159" i="4" a="1"/>
  <c r="F56159" i="4" s="1"/>
  <c r="F56160" i="4" a="1"/>
  <c r="F56160" i="4"/>
  <c r="F56161" i="4" a="1"/>
  <c r="F56161" i="4" s="1"/>
  <c r="F56162" i="4" a="1"/>
  <c r="F56162" i="4" s="1"/>
  <c r="F56163" i="4" a="1"/>
  <c r="F56163" i="4" s="1"/>
  <c r="F56164" i="4" a="1"/>
  <c r="F56164" i="4" s="1"/>
  <c r="F56165" i="4" a="1"/>
  <c r="F56165" i="4" s="1"/>
  <c r="F56166" i="4" a="1"/>
  <c r="F56166" i="4"/>
  <c r="F56167" i="4" a="1"/>
  <c r="F56167" i="4" s="1"/>
  <c r="F56168" i="4" a="1"/>
  <c r="F56168" i="4"/>
  <c r="F56169" i="4" a="1"/>
  <c r="F56169" i="4" s="1"/>
  <c r="F56170" i="4" a="1"/>
  <c r="F56170" i="4" s="1"/>
  <c r="F56171" i="4" a="1"/>
  <c r="F56171" i="4" s="1"/>
  <c r="F56172" i="4" a="1"/>
  <c r="F56172" i="4" s="1"/>
  <c r="F56173" i="4" a="1"/>
  <c r="F56173" i="4" s="1"/>
  <c r="F56174" i="4" a="1"/>
  <c r="F56174" i="4"/>
  <c r="F56175" i="4" a="1"/>
  <c r="F56175" i="4" s="1"/>
  <c r="F56176" i="4" a="1"/>
  <c r="F56176" i="4"/>
  <c r="F56177" i="4" a="1"/>
  <c r="F56177" i="4" s="1"/>
  <c r="F56178" i="4" a="1"/>
  <c r="F56178" i="4" s="1"/>
  <c r="F56179" i="4" a="1"/>
  <c r="F56179" i="4" s="1"/>
  <c r="F56180" i="4" a="1"/>
  <c r="F56180" i="4" s="1"/>
  <c r="F56181" i="4" a="1"/>
  <c r="F56181" i="4" s="1"/>
  <c r="F56182" i="4" a="1"/>
  <c r="F56182" i="4"/>
  <c r="F56183" i="4" a="1"/>
  <c r="F56183" i="4" s="1"/>
  <c r="F56184" i="4" a="1"/>
  <c r="F56184" i="4"/>
  <c r="F56185" i="4" a="1"/>
  <c r="F56185" i="4" s="1"/>
  <c r="F56186" i="4" a="1"/>
  <c r="F56186" i="4" s="1"/>
  <c r="F56187" i="4" a="1"/>
  <c r="F56187" i="4" s="1"/>
  <c r="F56188" i="4" a="1"/>
  <c r="F56188" i="4" s="1"/>
  <c r="F56189" i="4" a="1"/>
  <c r="F56189" i="4" s="1"/>
  <c r="F56190" i="4" a="1"/>
  <c r="F56190" i="4"/>
  <c r="F56191" i="4" a="1"/>
  <c r="F56191" i="4" s="1"/>
  <c r="F56192" i="4" a="1"/>
  <c r="F56192" i="4"/>
  <c r="F56193" i="4" a="1"/>
  <c r="F56193" i="4" s="1"/>
  <c r="F56194" i="4" a="1"/>
  <c r="F56194" i="4" s="1"/>
  <c r="F56195" i="4" a="1"/>
  <c r="F56195" i="4" s="1"/>
  <c r="F56196" i="4" a="1"/>
  <c r="F56196" i="4" s="1"/>
  <c r="F56197" i="4" a="1"/>
  <c r="F56197" i="4" s="1"/>
  <c r="F56198" i="4" a="1"/>
  <c r="F56198" i="4"/>
  <c r="F56199" i="4" a="1"/>
  <c r="F56199" i="4" s="1"/>
  <c r="F56200" i="4" a="1"/>
  <c r="F56200" i="4"/>
  <c r="F56201" i="4" a="1"/>
  <c r="F56201" i="4" s="1"/>
  <c r="F56202" i="4" a="1"/>
  <c r="F56202" i="4" s="1"/>
  <c r="F56203" i="4" a="1"/>
  <c r="F56203" i="4" s="1"/>
  <c r="F56204" i="4" a="1"/>
  <c r="F56204" i="4" s="1"/>
  <c r="F56205" i="4" a="1"/>
  <c r="F56205" i="4" s="1"/>
  <c r="F56206" i="4" a="1"/>
  <c r="F56206" i="4"/>
  <c r="F56207" i="4" a="1"/>
  <c r="F56207" i="4" s="1"/>
  <c r="F56208" i="4" a="1"/>
  <c r="F56208" i="4"/>
  <c r="F56209" i="4" a="1"/>
  <c r="F56209" i="4" s="1"/>
  <c r="F56210" i="4" a="1"/>
  <c r="F56210" i="4" s="1"/>
  <c r="F56211" i="4" a="1"/>
  <c r="F56211" i="4" s="1"/>
  <c r="F56212" i="4" a="1"/>
  <c r="F56212" i="4" s="1"/>
  <c r="F56213" i="4" a="1"/>
  <c r="F56213" i="4" s="1"/>
  <c r="F56214" i="4" a="1"/>
  <c r="F56214" i="4"/>
  <c r="F56215" i="4" a="1"/>
  <c r="F56215" i="4" s="1"/>
  <c r="F56216" i="4" a="1"/>
  <c r="F56216" i="4"/>
  <c r="F56217" i="4" a="1"/>
  <c r="F56217" i="4" s="1"/>
  <c r="F56218" i="4" a="1"/>
  <c r="F56218" i="4" s="1"/>
  <c r="F56219" i="4" a="1"/>
  <c r="F56219" i="4" s="1"/>
  <c r="F56220" i="4" a="1"/>
  <c r="F56220" i="4" s="1"/>
  <c r="F56221" i="4" a="1"/>
  <c r="F56221" i="4" s="1"/>
  <c r="F56222" i="4" a="1"/>
  <c r="F56222" i="4"/>
  <c r="F56223" i="4" a="1"/>
  <c r="F56223" i="4" s="1"/>
  <c r="F56224" i="4" a="1"/>
  <c r="F56224" i="4"/>
  <c r="F56225" i="4" a="1"/>
  <c r="F56225" i="4" s="1"/>
  <c r="F56226" i="4" a="1"/>
  <c r="F56226" i="4" s="1"/>
  <c r="F56227" i="4" a="1"/>
  <c r="F56227" i="4" s="1"/>
  <c r="F56228" i="4" a="1"/>
  <c r="F56228" i="4" s="1"/>
  <c r="F56229" i="4" a="1"/>
  <c r="F56229" i="4" s="1"/>
  <c r="F56230" i="4" a="1"/>
  <c r="F56230" i="4"/>
  <c r="F56231" i="4" a="1"/>
  <c r="F56231" i="4" s="1"/>
  <c r="F56232" i="4" a="1"/>
  <c r="F56232" i="4"/>
  <c r="F56233" i="4" a="1"/>
  <c r="F56233" i="4" s="1"/>
  <c r="F56234" i="4" a="1"/>
  <c r="F56234" i="4" s="1"/>
  <c r="F56235" i="4" a="1"/>
  <c r="F56235" i="4" s="1"/>
  <c r="F56236" i="4" a="1"/>
  <c r="F56236" i="4" s="1"/>
  <c r="F56237" i="4" a="1"/>
  <c r="F56237" i="4" s="1"/>
  <c r="F56238" i="4" a="1"/>
  <c r="F56238" i="4"/>
  <c r="F56239" i="4" a="1"/>
  <c r="F56239" i="4" s="1"/>
  <c r="F56240" i="4" a="1"/>
  <c r="F56240" i="4"/>
  <c r="F56241" i="4" a="1"/>
  <c r="F56241" i="4" s="1"/>
  <c r="F56242" i="4" a="1"/>
  <c r="F56242" i="4" s="1"/>
  <c r="F56243" i="4" a="1"/>
  <c r="F56243" i="4" s="1"/>
  <c r="F56244" i="4" a="1"/>
  <c r="F56244" i="4" s="1"/>
  <c r="F56245" i="4" a="1"/>
  <c r="F56245" i="4" s="1"/>
  <c r="F56246" i="4" a="1"/>
  <c r="F56246" i="4"/>
  <c r="F56247" i="4" a="1"/>
  <c r="F56247" i="4" s="1"/>
  <c r="F56248" i="4" a="1"/>
  <c r="F56248" i="4"/>
  <c r="F56249" i="4" a="1"/>
  <c r="F56249" i="4" s="1"/>
  <c r="F56250" i="4" a="1"/>
  <c r="F56250" i="4" s="1"/>
  <c r="F56251" i="4" a="1"/>
  <c r="F56251" i="4" s="1"/>
  <c r="F56252" i="4" a="1"/>
  <c r="F56252" i="4" s="1"/>
  <c r="F56253" i="4" a="1"/>
  <c r="F56253" i="4" s="1"/>
  <c r="F56254" i="4" a="1"/>
  <c r="F56254" i="4"/>
  <c r="F56255" i="4" a="1"/>
  <c r="F56255" i="4" s="1"/>
  <c r="F56256" i="4" a="1"/>
  <c r="F56256" i="4"/>
  <c r="F56257" i="4" a="1"/>
  <c r="F56257" i="4" s="1"/>
  <c r="F56258" i="4" a="1"/>
  <c r="F56258" i="4" s="1"/>
  <c r="F56259" i="4" a="1"/>
  <c r="F56259" i="4" s="1"/>
  <c r="F56260" i="4" a="1"/>
  <c r="F56260" i="4" s="1"/>
  <c r="F56261" i="4" a="1"/>
  <c r="F56261" i="4" s="1"/>
  <c r="F56262" i="4" a="1"/>
  <c r="F56262" i="4"/>
  <c r="F56263" i="4" a="1"/>
  <c r="F56263" i="4" s="1"/>
  <c r="F56264" i="4" a="1"/>
  <c r="F56264" i="4"/>
  <c r="F56265" i="4" a="1"/>
  <c r="F56265" i="4" s="1"/>
  <c r="F56266" i="4" a="1"/>
  <c r="F56266" i="4" s="1"/>
  <c r="F56267" i="4" a="1"/>
  <c r="F56267" i="4" s="1"/>
  <c r="F56268" i="4" a="1"/>
  <c r="F56268" i="4" s="1"/>
  <c r="F56269" i="4" a="1"/>
  <c r="F56269" i="4" s="1"/>
  <c r="F56270" i="4" a="1"/>
  <c r="F56270" i="4"/>
  <c r="F56271" i="4" a="1"/>
  <c r="F56271" i="4" s="1"/>
  <c r="F56272" i="4" a="1"/>
  <c r="F56272" i="4"/>
  <c r="F56273" i="4" a="1"/>
  <c r="F56273" i="4" s="1"/>
  <c r="F56274" i="4" a="1"/>
  <c r="F56274" i="4" s="1"/>
  <c r="F56275" i="4" a="1"/>
  <c r="F56275" i="4" s="1"/>
  <c r="F56276" i="4" a="1"/>
  <c r="F56276" i="4" s="1"/>
  <c r="F56277" i="4" a="1"/>
  <c r="F56277" i="4" s="1"/>
  <c r="F56278" i="4" a="1"/>
  <c r="F56278" i="4"/>
  <c r="F56279" i="4" a="1"/>
  <c r="F56279" i="4" s="1"/>
  <c r="F56280" i="4" a="1"/>
  <c r="F56280" i="4"/>
  <c r="F56281" i="4" a="1"/>
  <c r="F56281" i="4" s="1"/>
  <c r="F56282" i="4" a="1"/>
  <c r="F56282" i="4" s="1"/>
  <c r="F56283" i="4" a="1"/>
  <c r="F56283" i="4" s="1"/>
  <c r="F56284" i="4" a="1"/>
  <c r="F56284" i="4" s="1"/>
  <c r="F56285" i="4" a="1"/>
  <c r="F56285" i="4" s="1"/>
  <c r="F56286" i="4" a="1"/>
  <c r="F56286" i="4"/>
  <c r="F56287" i="4" a="1"/>
  <c r="F56287" i="4" s="1"/>
  <c r="F56288" i="4" a="1"/>
  <c r="F56288" i="4"/>
  <c r="F56289" i="4" a="1"/>
  <c r="F56289" i="4" s="1"/>
  <c r="F56290" i="4" a="1"/>
  <c r="F56290" i="4" s="1"/>
  <c r="F56291" i="4" a="1"/>
  <c r="F56291" i="4" s="1"/>
  <c r="F56292" i="4" a="1"/>
  <c r="F56292" i="4" s="1"/>
  <c r="F56293" i="4" a="1"/>
  <c r="F56293" i="4" s="1"/>
  <c r="F56294" i="4" a="1"/>
  <c r="F56294" i="4"/>
  <c r="F56295" i="4" a="1"/>
  <c r="F56295" i="4" s="1"/>
  <c r="F56296" i="4" a="1"/>
  <c r="F56296" i="4"/>
  <c r="F56297" i="4" a="1"/>
  <c r="F56297" i="4" s="1"/>
  <c r="F56298" i="4" a="1"/>
  <c r="F56298" i="4" s="1"/>
  <c r="F56299" i="4" a="1"/>
  <c r="F56299" i="4" s="1"/>
  <c r="F56300" i="4" a="1"/>
  <c r="F56300" i="4" s="1"/>
  <c r="F56301" i="4" a="1"/>
  <c r="F56301" i="4" s="1"/>
  <c r="F56302" i="4" a="1"/>
  <c r="F56302" i="4"/>
  <c r="F56303" i="4" a="1"/>
  <c r="F56303" i="4" s="1"/>
  <c r="F56304" i="4" a="1"/>
  <c r="F56304" i="4"/>
  <c r="F56305" i="4" a="1"/>
  <c r="F56305" i="4" s="1"/>
  <c r="F56306" i="4" a="1"/>
  <c r="F56306" i="4" s="1"/>
  <c r="F56307" i="4" a="1"/>
  <c r="F56307" i="4" s="1"/>
  <c r="F56308" i="4" a="1"/>
  <c r="F56308" i="4" s="1"/>
  <c r="F56309" i="4" a="1"/>
  <c r="F56309" i="4" s="1"/>
  <c r="F56310" i="4" a="1"/>
  <c r="F56310" i="4"/>
  <c r="F56311" i="4" a="1"/>
  <c r="F56311" i="4" s="1"/>
  <c r="F56312" i="4" a="1"/>
  <c r="F56312" i="4"/>
  <c r="F56313" i="4" a="1"/>
  <c r="F56313" i="4" s="1"/>
  <c r="F56314" i="4" a="1"/>
  <c r="F56314" i="4" s="1"/>
  <c r="F56315" i="4" a="1"/>
  <c r="F56315" i="4" s="1"/>
  <c r="F56316" i="4" a="1"/>
  <c r="F56316" i="4" s="1"/>
  <c r="F56317" i="4" a="1"/>
  <c r="F56317" i="4" s="1"/>
  <c r="F56318" i="4" a="1"/>
  <c r="F56318" i="4"/>
  <c r="F56319" i="4" a="1"/>
  <c r="F56319" i="4" s="1"/>
  <c r="F56320" i="4" a="1"/>
  <c r="F56320" i="4"/>
  <c r="F56321" i="4" a="1"/>
  <c r="F56321" i="4" s="1"/>
  <c r="F56322" i="4" a="1"/>
  <c r="F56322" i="4" s="1"/>
  <c r="F56323" i="4" a="1"/>
  <c r="F56323" i="4" s="1"/>
  <c r="F56324" i="4" a="1"/>
  <c r="F56324" i="4" s="1"/>
  <c r="F56325" i="4" a="1"/>
  <c r="F56325" i="4" s="1"/>
  <c r="F56326" i="4" a="1"/>
  <c r="F56326" i="4"/>
  <c r="F56327" i="4" a="1"/>
  <c r="F56327" i="4" s="1"/>
  <c r="F56328" i="4" a="1"/>
  <c r="F56328" i="4"/>
  <c r="F56329" i="4" a="1"/>
  <c r="F56329" i="4" s="1"/>
  <c r="F56330" i="4" a="1"/>
  <c r="F56330" i="4" s="1"/>
  <c r="F56331" i="4" a="1"/>
  <c r="F56331" i="4" s="1"/>
  <c r="F56332" i="4" a="1"/>
  <c r="F56332" i="4" s="1"/>
  <c r="F56333" i="4" a="1"/>
  <c r="F56333" i="4" s="1"/>
  <c r="F56334" i="4" a="1"/>
  <c r="F56334" i="4"/>
  <c r="F56335" i="4" a="1"/>
  <c r="F56335" i="4" s="1"/>
  <c r="F56336" i="4" a="1"/>
  <c r="F56336" i="4"/>
  <c r="F56337" i="4" a="1"/>
  <c r="F56337" i="4" s="1"/>
  <c r="F56338" i="4" a="1"/>
  <c r="F56338" i="4" s="1"/>
  <c r="F56339" i="4" a="1"/>
  <c r="F56339" i="4" s="1"/>
  <c r="F56340" i="4" a="1"/>
  <c r="F56340" i="4" s="1"/>
  <c r="F56341" i="4" a="1"/>
  <c r="F56341" i="4" s="1"/>
  <c r="F56342" i="4" a="1"/>
  <c r="F56342" i="4"/>
  <c r="F56343" i="4" a="1"/>
  <c r="F56343" i="4" s="1"/>
  <c r="F56344" i="4" a="1"/>
  <c r="F56344" i="4"/>
  <c r="F56345" i="4" a="1"/>
  <c r="F56345" i="4" s="1"/>
  <c r="F56346" i="4" a="1"/>
  <c r="F56346" i="4" s="1"/>
  <c r="F56347" i="4" a="1"/>
  <c r="F56347" i="4" s="1"/>
  <c r="F56348" i="4" a="1"/>
  <c r="F56348" i="4" s="1"/>
  <c r="F56349" i="4" a="1"/>
  <c r="F56349" i="4" s="1"/>
  <c r="F56350" i="4" a="1"/>
  <c r="F56350" i="4"/>
  <c r="F56351" i="4" a="1"/>
  <c r="F56351" i="4" s="1"/>
  <c r="F56352" i="4" a="1"/>
  <c r="F56352" i="4"/>
  <c r="F56353" i="4" a="1"/>
  <c r="F56353" i="4" s="1"/>
  <c r="F56354" i="4" a="1"/>
  <c r="F56354" i="4" s="1"/>
  <c r="F56355" i="4" a="1"/>
  <c r="F56355" i="4" s="1"/>
  <c r="F56356" i="4" a="1"/>
  <c r="F56356" i="4" s="1"/>
  <c r="F56357" i="4" a="1"/>
  <c r="F56357" i="4" s="1"/>
  <c r="F56358" i="4" a="1"/>
  <c r="F56358" i="4"/>
  <c r="F56359" i="4" a="1"/>
  <c r="F56359" i="4" s="1"/>
  <c r="F56360" i="4" a="1"/>
  <c r="F56360" i="4"/>
  <c r="F56361" i="4" a="1"/>
  <c r="F56361" i="4" s="1"/>
  <c r="F56362" i="4" a="1"/>
  <c r="F56362" i="4" s="1"/>
  <c r="F56363" i="4" a="1"/>
  <c r="F56363" i="4" s="1"/>
  <c r="F56364" i="4" a="1"/>
  <c r="F56364" i="4" s="1"/>
  <c r="F56365" i="4" a="1"/>
  <c r="F56365" i="4" s="1"/>
  <c r="F56366" i="4" a="1"/>
  <c r="F56366" i="4"/>
  <c r="F56367" i="4" a="1"/>
  <c r="F56367" i="4" s="1"/>
  <c r="F56368" i="4" a="1"/>
  <c r="F56368" i="4"/>
  <c r="F56369" i="4" a="1"/>
  <c r="F56369" i="4" s="1"/>
  <c r="F56370" i="4" a="1"/>
  <c r="F56370" i="4" s="1"/>
  <c r="F56371" i="4" a="1"/>
  <c r="F56371" i="4" s="1"/>
  <c r="F56372" i="4" a="1"/>
  <c r="F56372" i="4" s="1"/>
  <c r="F56373" i="4" a="1"/>
  <c r="F56373" i="4" s="1"/>
  <c r="F56374" i="4" a="1"/>
  <c r="F56374" i="4"/>
  <c r="F56375" i="4" a="1"/>
  <c r="F56375" i="4" s="1"/>
  <c r="F56376" i="4" a="1"/>
  <c r="F56376" i="4"/>
  <c r="F56377" i="4" a="1"/>
  <c r="F56377" i="4" s="1"/>
  <c r="F56378" i="4" a="1"/>
  <c r="F56378" i="4" s="1"/>
  <c r="F56379" i="4" a="1"/>
  <c r="F56379" i="4" s="1"/>
  <c r="F56380" i="4" a="1"/>
  <c r="F56380" i="4" s="1"/>
  <c r="F56381" i="4" a="1"/>
  <c r="F56381" i="4" s="1"/>
  <c r="F56382" i="4" a="1"/>
  <c r="F56382" i="4"/>
  <c r="F56383" i="4" a="1"/>
  <c r="F56383" i="4" s="1"/>
  <c r="F56384" i="4" a="1"/>
  <c r="F56384" i="4"/>
  <c r="F56385" i="4" a="1"/>
  <c r="F56385" i="4" s="1"/>
  <c r="F56386" i="4" a="1"/>
  <c r="F56386" i="4" s="1"/>
  <c r="F56387" i="4" a="1"/>
  <c r="F56387" i="4" s="1"/>
  <c r="F56388" i="4" a="1"/>
  <c r="F56388" i="4" s="1"/>
  <c r="F56389" i="4" a="1"/>
  <c r="F56389" i="4" s="1"/>
  <c r="F56390" i="4" a="1"/>
  <c r="F56390" i="4"/>
  <c r="F56391" i="4" a="1"/>
  <c r="F56391" i="4" s="1"/>
  <c r="F56392" i="4" a="1"/>
  <c r="F56392" i="4"/>
  <c r="F56393" i="4" a="1"/>
  <c r="F56393" i="4" s="1"/>
  <c r="F56394" i="4" a="1"/>
  <c r="F56394" i="4" s="1"/>
  <c r="F56395" i="4" a="1"/>
  <c r="F56395" i="4" s="1"/>
  <c r="F56396" i="4" a="1"/>
  <c r="F56396" i="4" s="1"/>
  <c r="F56397" i="4" a="1"/>
  <c r="F56397" i="4" s="1"/>
  <c r="F56398" i="4" a="1"/>
  <c r="F56398" i="4"/>
  <c r="F56399" i="4" a="1"/>
  <c r="F56399" i="4" s="1"/>
  <c r="F56400" i="4" a="1"/>
  <c r="F56400" i="4"/>
  <c r="F56401" i="4" a="1"/>
  <c r="F56401" i="4" s="1"/>
  <c r="F56402" i="4" a="1"/>
  <c r="F56402" i="4" s="1"/>
  <c r="F56403" i="4" a="1"/>
  <c r="F56403" i="4" s="1"/>
  <c r="F56404" i="4" a="1"/>
  <c r="F56404" i="4" s="1"/>
  <c r="F56405" i="4" a="1"/>
  <c r="F56405" i="4" s="1"/>
  <c r="F56406" i="4" a="1"/>
  <c r="F56406" i="4"/>
  <c r="F56407" i="4" a="1"/>
  <c r="F56407" i="4" s="1"/>
  <c r="F56408" i="4" a="1"/>
  <c r="F56408" i="4"/>
  <c r="F56409" i="4" a="1"/>
  <c r="F56409" i="4" s="1"/>
  <c r="F56410" i="4" a="1"/>
  <c r="F56410" i="4" s="1"/>
  <c r="F56411" i="4" a="1"/>
  <c r="F56411" i="4" s="1"/>
  <c r="F56412" i="4" a="1"/>
  <c r="F56412" i="4" s="1"/>
  <c r="F56413" i="4" a="1"/>
  <c r="F56413" i="4" s="1"/>
  <c r="F56414" i="4" a="1"/>
  <c r="F56414" i="4"/>
  <c r="F56415" i="4" a="1"/>
  <c r="F56415" i="4" s="1"/>
  <c r="F56416" i="4" a="1"/>
  <c r="F56416" i="4"/>
  <c r="F56417" i="4" a="1"/>
  <c r="F56417" i="4" s="1"/>
  <c r="F56418" i="4" a="1"/>
  <c r="F56418" i="4" s="1"/>
  <c r="F56419" i="4" a="1"/>
  <c r="F56419" i="4" s="1"/>
  <c r="F56420" i="4" a="1"/>
  <c r="F56420" i="4" s="1"/>
  <c r="F56421" i="4" a="1"/>
  <c r="F56421" i="4" s="1"/>
  <c r="F56422" i="4" a="1"/>
  <c r="F56422" i="4"/>
  <c r="F56423" i="4" a="1"/>
  <c r="F56423" i="4" s="1"/>
  <c r="F56424" i="4" a="1"/>
  <c r="F56424" i="4"/>
  <c r="F56425" i="4" a="1"/>
  <c r="F56425" i="4" s="1"/>
  <c r="F56426" i="4" a="1"/>
  <c r="F56426" i="4" s="1"/>
  <c r="F56427" i="4" a="1"/>
  <c r="F56427" i="4" s="1"/>
  <c r="F56428" i="4" a="1"/>
  <c r="F56428" i="4" s="1"/>
  <c r="F56429" i="4" a="1"/>
  <c r="F56429" i="4" s="1"/>
  <c r="F56430" i="4" a="1"/>
  <c r="F56430" i="4"/>
  <c r="F56431" i="4" a="1"/>
  <c r="F56431" i="4" s="1"/>
  <c r="F56432" i="4" a="1"/>
  <c r="F56432" i="4"/>
  <c r="F56433" i="4" a="1"/>
  <c r="F56433" i="4" s="1"/>
  <c r="F56434" i="4" a="1"/>
  <c r="F56434" i="4" s="1"/>
  <c r="F56435" i="4" a="1"/>
  <c r="F56435" i="4" s="1"/>
  <c r="F56436" i="4" a="1"/>
  <c r="F56436" i="4" s="1"/>
  <c r="F56437" i="4" a="1"/>
  <c r="F56437" i="4" s="1"/>
  <c r="F56438" i="4" a="1"/>
  <c r="F56438" i="4"/>
  <c r="F56439" i="4" a="1"/>
  <c r="F56439" i="4" s="1"/>
  <c r="F56440" i="4" a="1"/>
  <c r="F56440" i="4"/>
  <c r="F56441" i="4" a="1"/>
  <c r="F56441" i="4" s="1"/>
  <c r="F56442" i="4" a="1"/>
  <c r="F56442" i="4" s="1"/>
  <c r="F56443" i="4" a="1"/>
  <c r="F56443" i="4" s="1"/>
  <c r="F56444" i="4" a="1"/>
  <c r="F56444" i="4" s="1"/>
  <c r="F56445" i="4" a="1"/>
  <c r="F56445" i="4" s="1"/>
  <c r="F56446" i="4" a="1"/>
  <c r="F56446" i="4"/>
  <c r="F56447" i="4" a="1"/>
  <c r="F56447" i="4" s="1"/>
  <c r="F56448" i="4" a="1"/>
  <c r="F56448" i="4"/>
  <c r="F56449" i="4" a="1"/>
  <c r="F56449" i="4" s="1"/>
  <c r="F56450" i="4" a="1"/>
  <c r="F56450" i="4" s="1"/>
  <c r="F56451" i="4" a="1"/>
  <c r="F56451" i="4" s="1"/>
  <c r="F56452" i="4" a="1"/>
  <c r="F56452" i="4" s="1"/>
  <c r="F56453" i="4" a="1"/>
  <c r="F56453" i="4" s="1"/>
  <c r="F56454" i="4" a="1"/>
  <c r="F56454" i="4"/>
  <c r="F56455" i="4" a="1"/>
  <c r="F56455" i="4" s="1"/>
  <c r="F56456" i="4" a="1"/>
  <c r="F56456" i="4"/>
  <c r="F56457" i="4" a="1"/>
  <c r="F56457" i="4" s="1"/>
  <c r="F56458" i="4" a="1"/>
  <c r="F56458" i="4" s="1"/>
  <c r="F56459" i="4" a="1"/>
  <c r="F56459" i="4" s="1"/>
  <c r="F56460" i="4" a="1"/>
  <c r="F56460" i="4" s="1"/>
  <c r="F56461" i="4" a="1"/>
  <c r="F56461" i="4" s="1"/>
  <c r="F56462" i="4" a="1"/>
  <c r="F56462" i="4"/>
  <c r="F56463" i="4" a="1"/>
  <c r="F56463" i="4" s="1"/>
  <c r="F56464" i="4" a="1"/>
  <c r="F56464" i="4"/>
  <c r="F56465" i="4" a="1"/>
  <c r="F56465" i="4" s="1"/>
  <c r="F56466" i="4" a="1"/>
  <c r="F56466" i="4" s="1"/>
  <c r="F56467" i="4" a="1"/>
  <c r="F56467" i="4" s="1"/>
  <c r="F56468" i="4" a="1"/>
  <c r="F56468" i="4" s="1"/>
  <c r="F56469" i="4" a="1"/>
  <c r="F56469" i="4" s="1"/>
  <c r="F56470" i="4" a="1"/>
  <c r="F56470" i="4"/>
  <c r="F56471" i="4" a="1"/>
  <c r="F56471" i="4" s="1"/>
  <c r="F56472" i="4" a="1"/>
  <c r="F56472" i="4"/>
  <c r="F56473" i="4" a="1"/>
  <c r="F56473" i="4" s="1"/>
  <c r="F56474" i="4" a="1"/>
  <c r="F56474" i="4" s="1"/>
  <c r="F56475" i="4" a="1"/>
  <c r="F56475" i="4" s="1"/>
  <c r="F56476" i="4" a="1"/>
  <c r="F56476" i="4" s="1"/>
  <c r="F56477" i="4" a="1"/>
  <c r="F56477" i="4" s="1"/>
  <c r="F56478" i="4" a="1"/>
  <c r="F56478" i="4"/>
  <c r="F56479" i="4" a="1"/>
  <c r="F56479" i="4" s="1"/>
  <c r="F56480" i="4" a="1"/>
  <c r="F56480" i="4"/>
  <c r="F56481" i="4" a="1"/>
  <c r="F56481" i="4" s="1"/>
  <c r="F56482" i="4" a="1"/>
  <c r="F56482" i="4" s="1"/>
  <c r="F56483" i="4" a="1"/>
  <c r="F56483" i="4" s="1"/>
  <c r="F56484" i="4" a="1"/>
  <c r="F56484" i="4" s="1"/>
  <c r="F56485" i="4" a="1"/>
  <c r="F56485" i="4" s="1"/>
  <c r="F56486" i="4" a="1"/>
  <c r="F56486" i="4"/>
  <c r="F56487" i="4" a="1"/>
  <c r="F56487" i="4" s="1"/>
  <c r="F56488" i="4" a="1"/>
  <c r="F56488" i="4"/>
  <c r="F56489" i="4" a="1"/>
  <c r="F56489" i="4" s="1"/>
  <c r="F56490" i="4" a="1"/>
  <c r="F56490" i="4" s="1"/>
  <c r="F56491" i="4" a="1"/>
  <c r="F56491" i="4" s="1"/>
  <c r="F56492" i="4" a="1"/>
  <c r="F56492" i="4" s="1"/>
  <c r="F56493" i="4" a="1"/>
  <c r="F56493" i="4" s="1"/>
  <c r="F56494" i="4" a="1"/>
  <c r="F56494" i="4"/>
  <c r="F56495" i="4" a="1"/>
  <c r="F56495" i="4" s="1"/>
  <c r="F56496" i="4" a="1"/>
  <c r="F56496" i="4"/>
  <c r="F56497" i="4" a="1"/>
  <c r="F56497" i="4" s="1"/>
  <c r="F56498" i="4" a="1"/>
  <c r="F56498" i="4" s="1"/>
  <c r="F56499" i="4" a="1"/>
  <c r="F56499" i="4" s="1"/>
  <c r="F56500" i="4" a="1"/>
  <c r="F56500" i="4" s="1"/>
  <c r="F56501" i="4" a="1"/>
  <c r="F56501" i="4" s="1"/>
  <c r="F56502" i="4" a="1"/>
  <c r="F56502" i="4"/>
  <c r="F56503" i="4" a="1"/>
  <c r="F56503" i="4" s="1"/>
  <c r="F56504" i="4" a="1"/>
  <c r="F56504" i="4"/>
  <c r="F56505" i="4" a="1"/>
  <c r="F56505" i="4" s="1"/>
  <c r="F56506" i="4" a="1"/>
  <c r="F56506" i="4" s="1"/>
  <c r="F56507" i="4" a="1"/>
  <c r="F56507" i="4" s="1"/>
  <c r="F56508" i="4" a="1"/>
  <c r="F56508" i="4" s="1"/>
  <c r="F56509" i="4" a="1"/>
  <c r="F56509" i="4" s="1"/>
  <c r="F56510" i="4" a="1"/>
  <c r="F56510" i="4"/>
  <c r="F56511" i="4" a="1"/>
  <c r="F56511" i="4" s="1"/>
  <c r="F56512" i="4" a="1"/>
  <c r="F56512" i="4"/>
  <c r="F56513" i="4" a="1"/>
  <c r="F56513" i="4" s="1"/>
  <c r="F56514" i="4" a="1"/>
  <c r="F56514" i="4" s="1"/>
  <c r="F56515" i="4" a="1"/>
  <c r="F56515" i="4" s="1"/>
  <c r="F56516" i="4" a="1"/>
  <c r="F56516" i="4" s="1"/>
  <c r="F56517" i="4" a="1"/>
  <c r="F56517" i="4" s="1"/>
  <c r="F56518" i="4" a="1"/>
  <c r="F56518" i="4"/>
  <c r="F56519" i="4" a="1"/>
  <c r="F56519" i="4" s="1"/>
  <c r="F56520" i="4" a="1"/>
  <c r="F56520" i="4"/>
  <c r="F56521" i="4" a="1"/>
  <c r="F56521" i="4" s="1"/>
  <c r="F56522" i="4" a="1"/>
  <c r="F56522" i="4" s="1"/>
  <c r="F56523" i="4" a="1"/>
  <c r="F56523" i="4" s="1"/>
  <c r="F56524" i="4" a="1"/>
  <c r="F56524" i="4" s="1"/>
  <c r="F56525" i="4" a="1"/>
  <c r="F56525" i="4" s="1"/>
  <c r="F56526" i="4" a="1"/>
  <c r="F56526" i="4"/>
  <c r="F56527" i="4" a="1"/>
  <c r="F56527" i="4" s="1"/>
  <c r="F56528" i="4" a="1"/>
  <c r="F56528" i="4"/>
  <c r="F56529" i="4" a="1"/>
  <c r="F56529" i="4" s="1"/>
  <c r="F56530" i="4" a="1"/>
  <c r="F56530" i="4" s="1"/>
  <c r="F56531" i="4" a="1"/>
  <c r="F56531" i="4" s="1"/>
  <c r="F56532" i="4" a="1"/>
  <c r="F56532" i="4" s="1"/>
  <c r="F56533" i="4" a="1"/>
  <c r="F56533" i="4" s="1"/>
  <c r="F56534" i="4" a="1"/>
  <c r="F56534" i="4"/>
  <c r="F56535" i="4" a="1"/>
  <c r="F56535" i="4" s="1"/>
  <c r="F56536" i="4" a="1"/>
  <c r="F56536" i="4"/>
  <c r="F56537" i="4" a="1"/>
  <c r="F56537" i="4" s="1"/>
  <c r="F56538" i="4" a="1"/>
  <c r="F56538" i="4" s="1"/>
  <c r="F56539" i="4" a="1"/>
  <c r="F56539" i="4" s="1"/>
  <c r="F56540" i="4" a="1"/>
  <c r="F56540" i="4" s="1"/>
  <c r="F56541" i="4" a="1"/>
  <c r="F56541" i="4" s="1"/>
  <c r="F56542" i="4" a="1"/>
  <c r="F56542" i="4"/>
  <c r="F56543" i="4" a="1"/>
  <c r="F56543" i="4" s="1"/>
  <c r="F56544" i="4" a="1"/>
  <c r="F56544" i="4"/>
  <c r="F56545" i="4" a="1"/>
  <c r="F56545" i="4" s="1"/>
  <c r="F56546" i="4" a="1"/>
  <c r="F56546" i="4" s="1"/>
  <c r="F56547" i="4" a="1"/>
  <c r="F56547" i="4" s="1"/>
  <c r="F56548" i="4" a="1"/>
  <c r="F56548" i="4" s="1"/>
  <c r="F56549" i="4" a="1"/>
  <c r="F56549" i="4" s="1"/>
  <c r="F56550" i="4" a="1"/>
  <c r="F56550" i="4"/>
  <c r="F56551" i="4" a="1"/>
  <c r="F56551" i="4" s="1"/>
  <c r="F56552" i="4" a="1"/>
  <c r="F56552" i="4"/>
  <c r="F56553" i="4" a="1"/>
  <c r="F56553" i="4" s="1"/>
  <c r="F56554" i="4" a="1"/>
  <c r="F56554" i="4" s="1"/>
  <c r="F56555" i="4" a="1"/>
  <c r="F56555" i="4" s="1"/>
  <c r="F56556" i="4" a="1"/>
  <c r="F56556" i="4" s="1"/>
  <c r="F56557" i="4" a="1"/>
  <c r="F56557" i="4" s="1"/>
  <c r="F56558" i="4" a="1"/>
  <c r="F56558" i="4"/>
  <c r="F56559" i="4" a="1"/>
  <c r="F56559" i="4" s="1"/>
  <c r="F56560" i="4" a="1"/>
  <c r="F56560" i="4"/>
  <c r="F56561" i="4" a="1"/>
  <c r="F56561" i="4" s="1"/>
  <c r="F56562" i="4" a="1"/>
  <c r="F56562" i="4" s="1"/>
  <c r="F56563" i="4" a="1"/>
  <c r="F56563" i="4" s="1"/>
  <c r="F56564" i="4" a="1"/>
  <c r="F56564" i="4" s="1"/>
  <c r="F56565" i="4" a="1"/>
  <c r="F56565" i="4" s="1"/>
  <c r="F56566" i="4" a="1"/>
  <c r="F56566" i="4"/>
  <c r="F56567" i="4" a="1"/>
  <c r="F56567" i="4" s="1"/>
  <c r="F56568" i="4" a="1"/>
  <c r="F56568" i="4"/>
  <c r="F56569" i="4" a="1"/>
  <c r="F56569" i="4" s="1"/>
  <c r="F56570" i="4" a="1"/>
  <c r="F56570" i="4" s="1"/>
  <c r="F56571" i="4" a="1"/>
  <c r="F56571" i="4" s="1"/>
  <c r="F56572" i="4" a="1"/>
  <c r="F56572" i="4" s="1"/>
  <c r="F56573" i="4" a="1"/>
  <c r="F56573" i="4" s="1"/>
  <c r="F56574" i="4" a="1"/>
  <c r="F56574" i="4"/>
  <c r="F56575" i="4" a="1"/>
  <c r="F56575" i="4" s="1"/>
  <c r="F56576" i="4" a="1"/>
  <c r="F56576" i="4"/>
  <c r="F56577" i="4" a="1"/>
  <c r="F56577" i="4" s="1"/>
  <c r="F56578" i="4" a="1"/>
  <c r="F56578" i="4" s="1"/>
  <c r="F56579" i="4" a="1"/>
  <c r="F56579" i="4" s="1"/>
  <c r="F56580" i="4" a="1"/>
  <c r="F56580" i="4" s="1"/>
  <c r="F56581" i="4" a="1"/>
  <c r="F56581" i="4" s="1"/>
  <c r="F56582" i="4" a="1"/>
  <c r="F56582" i="4"/>
  <c r="F56583" i="4" a="1"/>
  <c r="F56583" i="4" s="1"/>
  <c r="F56584" i="4" a="1"/>
  <c r="F56584" i="4"/>
  <c r="F56585" i="4" a="1"/>
  <c r="F56585" i="4" s="1"/>
  <c r="F56586" i="4" a="1"/>
  <c r="F56586" i="4" s="1"/>
  <c r="F56587" i="4" a="1"/>
  <c r="F56587" i="4" s="1"/>
  <c r="F56588" i="4" a="1"/>
  <c r="F56588" i="4" s="1"/>
  <c r="F56589" i="4" a="1"/>
  <c r="F56589" i="4" s="1"/>
  <c r="F56590" i="4" a="1"/>
  <c r="F56590" i="4"/>
  <c r="F56591" i="4" a="1"/>
  <c r="F56591" i="4" s="1"/>
  <c r="F56592" i="4" a="1"/>
  <c r="F56592" i="4"/>
  <c r="F56593" i="4" a="1"/>
  <c r="F56593" i="4" s="1"/>
  <c r="F56594" i="4" a="1"/>
  <c r="F56594" i="4" s="1"/>
  <c r="F56595" i="4" a="1"/>
  <c r="F56595" i="4" s="1"/>
  <c r="F56596" i="4" a="1"/>
  <c r="F56596" i="4" s="1"/>
  <c r="F56597" i="4" a="1"/>
  <c r="F56597" i="4" s="1"/>
  <c r="F56598" i="4" a="1"/>
  <c r="F56598" i="4"/>
  <c r="F56599" i="4" a="1"/>
  <c r="F56599" i="4" s="1"/>
  <c r="F56600" i="4" a="1"/>
  <c r="F56600" i="4"/>
  <c r="F56601" i="4" a="1"/>
  <c r="F56601" i="4" s="1"/>
  <c r="F56602" i="4" a="1"/>
  <c r="F56602" i="4" s="1"/>
  <c r="F56603" i="4" a="1"/>
  <c r="F56603" i="4" s="1"/>
  <c r="F56604" i="4" a="1"/>
  <c r="F56604" i="4" s="1"/>
  <c r="F56605" i="4" a="1"/>
  <c r="F56605" i="4" s="1"/>
  <c r="F56606" i="4" a="1"/>
  <c r="F56606" i="4"/>
  <c r="F56607" i="4" a="1"/>
  <c r="F56607" i="4" s="1"/>
  <c r="F56608" i="4" a="1"/>
  <c r="F56608" i="4"/>
  <c r="F56609" i="4" a="1"/>
  <c r="F56609" i="4" s="1"/>
  <c r="F56610" i="4" a="1"/>
  <c r="F56610" i="4" s="1"/>
  <c r="F56611" i="4" a="1"/>
  <c r="F56611" i="4" s="1"/>
  <c r="F56612" i="4" a="1"/>
  <c r="F56612" i="4" s="1"/>
  <c r="F56613" i="4" a="1"/>
  <c r="F56613" i="4" s="1"/>
  <c r="F56614" i="4" a="1"/>
  <c r="F56614" i="4"/>
  <c r="F56615" i="4" a="1"/>
  <c r="F56615" i="4" s="1"/>
  <c r="F56616" i="4" a="1"/>
  <c r="F56616" i="4"/>
  <c r="F56617" i="4" a="1"/>
  <c r="F56617" i="4" s="1"/>
  <c r="F56618" i="4" a="1"/>
  <c r="F56618" i="4" s="1"/>
  <c r="F56619" i="4" a="1"/>
  <c r="F56619" i="4" s="1"/>
  <c r="F56620" i="4" a="1"/>
  <c r="F56620" i="4" s="1"/>
  <c r="F56621" i="4" a="1"/>
  <c r="F56621" i="4" s="1"/>
  <c r="F56622" i="4" a="1"/>
  <c r="F56622" i="4"/>
  <c r="F56623" i="4" a="1"/>
  <c r="F56623" i="4" s="1"/>
  <c r="F56624" i="4" a="1"/>
  <c r="F56624" i="4"/>
  <c r="F56625" i="4" a="1"/>
  <c r="F56625" i="4" s="1"/>
  <c r="F56626" i="4" a="1"/>
  <c r="F56626" i="4" s="1"/>
  <c r="F56627" i="4" a="1"/>
  <c r="F56627" i="4" s="1"/>
  <c r="F56628" i="4" a="1"/>
  <c r="F56628" i="4" s="1"/>
  <c r="F56629" i="4" a="1"/>
  <c r="F56629" i="4" s="1"/>
  <c r="F56630" i="4" a="1"/>
  <c r="F56630" i="4"/>
  <c r="F56631" i="4" a="1"/>
  <c r="F56631" i="4" s="1"/>
  <c r="F56632" i="4" a="1"/>
  <c r="F56632" i="4"/>
  <c r="F56633" i="4" a="1"/>
  <c r="F56633" i="4" s="1"/>
  <c r="F56634" i="4" a="1"/>
  <c r="F56634" i="4" s="1"/>
  <c r="F56635" i="4" a="1"/>
  <c r="F56635" i="4" s="1"/>
  <c r="F56636" i="4" a="1"/>
  <c r="F56636" i="4" s="1"/>
  <c r="F56637" i="4" a="1"/>
  <c r="F56637" i="4" s="1"/>
  <c r="F56638" i="4" a="1"/>
  <c r="F56638" i="4"/>
  <c r="F56639" i="4" a="1"/>
  <c r="F56639" i="4" s="1"/>
  <c r="F56640" i="4" a="1"/>
  <c r="F56640" i="4"/>
  <c r="F56641" i="4" a="1"/>
  <c r="F56641" i="4" s="1"/>
  <c r="F56642" i="4" a="1"/>
  <c r="F56642" i="4" s="1"/>
  <c r="F56643" i="4" a="1"/>
  <c r="F56643" i="4" s="1"/>
  <c r="F56644" i="4" a="1"/>
  <c r="F56644" i="4" s="1"/>
  <c r="F56645" i="4" a="1"/>
  <c r="F56645" i="4" s="1"/>
  <c r="F56646" i="4" a="1"/>
  <c r="F56646" i="4"/>
  <c r="F56647" i="4" a="1"/>
  <c r="F56647" i="4" s="1"/>
  <c r="F56648" i="4" a="1"/>
  <c r="F56648" i="4"/>
  <c r="F56649" i="4" a="1"/>
  <c r="F56649" i="4" s="1"/>
  <c r="F56650" i="4" a="1"/>
  <c r="F56650" i="4" s="1"/>
  <c r="F56651" i="4" a="1"/>
  <c r="F56651" i="4" s="1"/>
  <c r="F56652" i="4" a="1"/>
  <c r="F56652" i="4" s="1"/>
  <c r="F56653" i="4" a="1"/>
  <c r="F56653" i="4" s="1"/>
  <c r="F56654" i="4" a="1"/>
  <c r="F56654" i="4"/>
  <c r="F56655" i="4" a="1"/>
  <c r="F56655" i="4" s="1"/>
  <c r="F56656" i="4" a="1"/>
  <c r="F56656" i="4"/>
  <c r="F56657" i="4" a="1"/>
  <c r="F56657" i="4" s="1"/>
  <c r="F56658" i="4" a="1"/>
  <c r="F56658" i="4" s="1"/>
  <c r="F56659" i="4" a="1"/>
  <c r="F56659" i="4" s="1"/>
  <c r="F56660" i="4" a="1"/>
  <c r="F56660" i="4" s="1"/>
  <c r="F56661" i="4" a="1"/>
  <c r="F56661" i="4" s="1"/>
  <c r="F56662" i="4" a="1"/>
  <c r="F56662" i="4"/>
  <c r="F56663" i="4" a="1"/>
  <c r="F56663" i="4" s="1"/>
  <c r="F56664" i="4" a="1"/>
  <c r="F56664" i="4"/>
  <c r="F56665" i="4" a="1"/>
  <c r="F56665" i="4" s="1"/>
  <c r="F56666" i="4" a="1"/>
  <c r="F56666" i="4" s="1"/>
  <c r="F56667" i="4" a="1"/>
  <c r="F56667" i="4" s="1"/>
  <c r="F56668" i="4" a="1"/>
  <c r="F56668" i="4" s="1"/>
  <c r="F56669" i="4" a="1"/>
  <c r="F56669" i="4" s="1"/>
  <c r="F56670" i="4" a="1"/>
  <c r="F56670" i="4"/>
  <c r="F56671" i="4" a="1"/>
  <c r="F56671" i="4" s="1"/>
  <c r="F56672" i="4" a="1"/>
  <c r="F56672" i="4"/>
  <c r="F56673" i="4" a="1"/>
  <c r="F56673" i="4" s="1"/>
  <c r="F56674" i="4" a="1"/>
  <c r="F56674" i="4" s="1"/>
  <c r="F56675" i="4" a="1"/>
  <c r="F56675" i="4" s="1"/>
  <c r="F56676" i="4" a="1"/>
  <c r="F56676" i="4" s="1"/>
  <c r="F56677" i="4" a="1"/>
  <c r="F56677" i="4" s="1"/>
  <c r="F56678" i="4" a="1"/>
  <c r="F56678" i="4"/>
  <c r="F56679" i="4" a="1"/>
  <c r="F56679" i="4" s="1"/>
  <c r="F56680" i="4" a="1"/>
  <c r="F56680" i="4"/>
  <c r="F56681" i="4" a="1"/>
  <c r="F56681" i="4" s="1"/>
  <c r="F56682" i="4" a="1"/>
  <c r="F56682" i="4" s="1"/>
  <c r="F56683" i="4" a="1"/>
  <c r="F56683" i="4" s="1"/>
  <c r="F56684" i="4" a="1"/>
  <c r="F56684" i="4" s="1"/>
  <c r="F56685" i="4" a="1"/>
  <c r="F56685" i="4" s="1"/>
  <c r="F56686" i="4" a="1"/>
  <c r="F56686" i="4"/>
  <c r="F56687" i="4" a="1"/>
  <c r="F56687" i="4" s="1"/>
  <c r="F56688" i="4" a="1"/>
  <c r="F56688" i="4"/>
  <c r="F56689" i="4" a="1"/>
  <c r="F56689" i="4" s="1"/>
  <c r="F56690" i="4" a="1"/>
  <c r="F56690" i="4" s="1"/>
  <c r="F56691" i="4" a="1"/>
  <c r="F56691" i="4" s="1"/>
  <c r="F56692" i="4" a="1"/>
  <c r="F56692" i="4" s="1"/>
  <c r="F56693" i="4" a="1"/>
  <c r="F56693" i="4" s="1"/>
  <c r="F56694" i="4" a="1"/>
  <c r="F56694" i="4"/>
  <c r="F56695" i="4" a="1"/>
  <c r="F56695" i="4" s="1"/>
  <c r="F56696" i="4" a="1"/>
  <c r="F56696" i="4"/>
  <c r="F56697" i="4" a="1"/>
  <c r="F56697" i="4" s="1"/>
  <c r="F56698" i="4" a="1"/>
  <c r="F56698" i="4" s="1"/>
  <c r="F56699" i="4" a="1"/>
  <c r="F56699" i="4" s="1"/>
  <c r="F56700" i="4" a="1"/>
  <c r="F56700" i="4" s="1"/>
  <c r="F56701" i="4" a="1"/>
  <c r="F56701" i="4" s="1"/>
  <c r="F56702" i="4" a="1"/>
  <c r="F56702" i="4"/>
  <c r="F56703" i="4" a="1"/>
  <c r="F56703" i="4" s="1"/>
  <c r="F56704" i="4" a="1"/>
  <c r="F56704" i="4"/>
  <c r="F56705" i="4" a="1"/>
  <c r="F56705" i="4" s="1"/>
  <c r="F56706" i="4" a="1"/>
  <c r="F56706" i="4" s="1"/>
  <c r="F56707" i="4" a="1"/>
  <c r="F56707" i="4" s="1"/>
  <c r="F56708" i="4" a="1"/>
  <c r="F56708" i="4" s="1"/>
  <c r="F56709" i="4" a="1"/>
  <c r="F56709" i="4" s="1"/>
  <c r="F56710" i="4" a="1"/>
  <c r="F56710" i="4"/>
  <c r="F56711" i="4" a="1"/>
  <c r="F56711" i="4" s="1"/>
  <c r="F56712" i="4" a="1"/>
  <c r="F56712" i="4"/>
  <c r="F56713" i="4" a="1"/>
  <c r="F56713" i="4" s="1"/>
  <c r="F56714" i="4" a="1"/>
  <c r="F56714" i="4" s="1"/>
  <c r="F56715" i="4" a="1"/>
  <c r="F56715" i="4" s="1"/>
  <c r="F56716" i="4" a="1"/>
  <c r="F56716" i="4" s="1"/>
  <c r="F56717" i="4" a="1"/>
  <c r="F56717" i="4" s="1"/>
  <c r="F56718" i="4" a="1"/>
  <c r="F56718" i="4"/>
  <c r="F56719" i="4" a="1"/>
  <c r="F56719" i="4" s="1"/>
  <c r="F56720" i="4" a="1"/>
  <c r="F56720" i="4"/>
  <c r="F56721" i="4" a="1"/>
  <c r="F56721" i="4" s="1"/>
  <c r="F56722" i="4" a="1"/>
  <c r="F56722" i="4" s="1"/>
  <c r="F56723" i="4" a="1"/>
  <c r="F56723" i="4" s="1"/>
  <c r="F56724" i="4" a="1"/>
  <c r="F56724" i="4" s="1"/>
  <c r="F56725" i="4" a="1"/>
  <c r="F56725" i="4" s="1"/>
  <c r="F56726" i="4" a="1"/>
  <c r="F56726" i="4"/>
  <c r="F56727" i="4" a="1"/>
  <c r="F56727" i="4" s="1"/>
  <c r="F56728" i="4" a="1"/>
  <c r="F56728" i="4"/>
  <c r="F56729" i="4" a="1"/>
  <c r="F56729" i="4" s="1"/>
  <c r="F56730" i="4" a="1"/>
  <c r="F56730" i="4" s="1"/>
  <c r="F56731" i="4" a="1"/>
  <c r="F56731" i="4" s="1"/>
  <c r="F56732" i="4" a="1"/>
  <c r="F56732" i="4" s="1"/>
  <c r="F56733" i="4" a="1"/>
  <c r="F56733" i="4" s="1"/>
  <c r="F56734" i="4" a="1"/>
  <c r="F56734" i="4"/>
  <c r="F56735" i="4" a="1"/>
  <c r="F56735" i="4" s="1"/>
  <c r="F56736" i="4" a="1"/>
  <c r="F56736" i="4"/>
  <c r="F56737" i="4" a="1"/>
  <c r="F56737" i="4" s="1"/>
  <c r="F56738" i="4" a="1"/>
  <c r="F56738" i="4" s="1"/>
  <c r="F56739" i="4" a="1"/>
  <c r="F56739" i="4" s="1"/>
  <c r="F56740" i="4" a="1"/>
  <c r="F56740" i="4" s="1"/>
  <c r="F56741" i="4" a="1"/>
  <c r="F56741" i="4" s="1"/>
  <c r="F56742" i="4" a="1"/>
  <c r="F56742" i="4"/>
  <c r="F56743" i="4" a="1"/>
  <c r="F56743" i="4" s="1"/>
  <c r="F56744" i="4" a="1"/>
  <c r="F56744" i="4"/>
  <c r="F56745" i="4" a="1"/>
  <c r="F56745" i="4" s="1"/>
  <c r="F56746" i="4" a="1"/>
  <c r="F56746" i="4" s="1"/>
  <c r="F56747" i="4" a="1"/>
  <c r="F56747" i="4" s="1"/>
  <c r="F56748" i="4" a="1"/>
  <c r="F56748" i="4" s="1"/>
  <c r="F56749" i="4" a="1"/>
  <c r="F56749" i="4" s="1"/>
  <c r="F56750" i="4" a="1"/>
  <c r="F56750" i="4"/>
  <c r="F56751" i="4" a="1"/>
  <c r="F56751" i="4" s="1"/>
  <c r="F56752" i="4" a="1"/>
  <c r="F56752" i="4"/>
  <c r="F56753" i="4" a="1"/>
  <c r="F56753" i="4" s="1"/>
  <c r="F56754" i="4" a="1"/>
  <c r="F56754" i="4" s="1"/>
  <c r="F56755" i="4" a="1"/>
  <c r="F56755" i="4" s="1"/>
  <c r="F56756" i="4" a="1"/>
  <c r="F56756" i="4" s="1"/>
  <c r="F56757" i="4" a="1"/>
  <c r="F56757" i="4" s="1"/>
  <c r="F56758" i="4" a="1"/>
  <c r="F56758" i="4"/>
  <c r="F56759" i="4" a="1"/>
  <c r="F56759" i="4" s="1"/>
  <c r="F56760" i="4" a="1"/>
  <c r="F56760" i="4"/>
  <c r="F56761" i="4" a="1"/>
  <c r="F56761" i="4" s="1"/>
  <c r="F56762" i="4" a="1"/>
  <c r="F56762" i="4" s="1"/>
  <c r="F56763" i="4" a="1"/>
  <c r="F56763" i="4" s="1"/>
  <c r="F56764" i="4" a="1"/>
  <c r="F56764" i="4" s="1"/>
  <c r="F56765" i="4" a="1"/>
  <c r="F56765" i="4" s="1"/>
  <c r="F56766" i="4" a="1"/>
  <c r="F56766" i="4"/>
  <c r="F56767" i="4" a="1"/>
  <c r="F56767" i="4" s="1"/>
  <c r="F56768" i="4" a="1"/>
  <c r="F56768" i="4"/>
  <c r="F56769" i="4" a="1"/>
  <c r="F56769" i="4" s="1"/>
  <c r="F56770" i="4" a="1"/>
  <c r="F56770" i="4" s="1"/>
  <c r="F56771" i="4" a="1"/>
  <c r="F56771" i="4" s="1"/>
  <c r="F56772" i="4" a="1"/>
  <c r="F56772" i="4" s="1"/>
  <c r="F56773" i="4" a="1"/>
  <c r="F56773" i="4" s="1"/>
  <c r="F56774" i="4" a="1"/>
  <c r="F56774" i="4"/>
  <c r="F56775" i="4" a="1"/>
  <c r="F56775" i="4" s="1"/>
  <c r="F56776" i="4" a="1"/>
  <c r="F56776" i="4"/>
  <c r="F56777" i="4" a="1"/>
  <c r="F56777" i="4" s="1"/>
  <c r="F56778" i="4" a="1"/>
  <c r="F56778" i="4" s="1"/>
  <c r="F56779" i="4" a="1"/>
  <c r="F56779" i="4" s="1"/>
  <c r="F56780" i="4" a="1"/>
  <c r="F56780" i="4" s="1"/>
  <c r="F56781" i="4" a="1"/>
  <c r="F56781" i="4" s="1"/>
  <c r="F56782" i="4" a="1"/>
  <c r="F56782" i="4"/>
  <c r="F56783" i="4" a="1"/>
  <c r="F56783" i="4" s="1"/>
  <c r="F56784" i="4" a="1"/>
  <c r="F56784" i="4"/>
  <c r="F56785" i="4" a="1"/>
  <c r="F56785" i="4" s="1"/>
  <c r="F56786" i="4" a="1"/>
  <c r="F56786" i="4" s="1"/>
  <c r="F56787" i="4" a="1"/>
  <c r="F56787" i="4" s="1"/>
  <c r="F56788" i="4" a="1"/>
  <c r="F56788" i="4" s="1"/>
  <c r="F56789" i="4" a="1"/>
  <c r="F56789" i="4" s="1"/>
  <c r="F56790" i="4" a="1"/>
  <c r="F56790" i="4"/>
  <c r="F56791" i="4" a="1"/>
  <c r="F56791" i="4" s="1"/>
  <c r="F56792" i="4" a="1"/>
  <c r="F56792" i="4"/>
  <c r="F56793" i="4" a="1"/>
  <c r="F56793" i="4" s="1"/>
  <c r="F56794" i="4" a="1"/>
  <c r="F56794" i="4" s="1"/>
  <c r="F56795" i="4" a="1"/>
  <c r="F56795" i="4" s="1"/>
  <c r="F56796" i="4" a="1"/>
  <c r="F56796" i="4" s="1"/>
  <c r="F56797" i="4" a="1"/>
  <c r="F56797" i="4" s="1"/>
  <c r="F56798" i="4" a="1"/>
  <c r="F56798" i="4"/>
  <c r="F56799" i="4" a="1"/>
  <c r="F56799" i="4" s="1"/>
  <c r="F56800" i="4" a="1"/>
  <c r="F56800" i="4"/>
  <c r="F56801" i="4" a="1"/>
  <c r="F56801" i="4" s="1"/>
  <c r="F56802" i="4" a="1"/>
  <c r="F56802" i="4" s="1"/>
  <c r="F56803" i="4" a="1"/>
  <c r="F56803" i="4" s="1"/>
  <c r="F56804" i="4" a="1"/>
  <c r="F56804" i="4" s="1"/>
  <c r="F56805" i="4" a="1"/>
  <c r="F56805" i="4" s="1"/>
  <c r="F56806" i="4" a="1"/>
  <c r="F56806" i="4"/>
  <c r="F56807" i="4" a="1"/>
  <c r="F56807" i="4" s="1"/>
  <c r="F56808" i="4" a="1"/>
  <c r="F56808" i="4"/>
  <c r="F56809" i="4" a="1"/>
  <c r="F56809" i="4" s="1"/>
  <c r="F56810" i="4" a="1"/>
  <c r="F56810" i="4" s="1"/>
  <c r="F56811" i="4" a="1"/>
  <c r="F56811" i="4" s="1"/>
  <c r="F56812" i="4" a="1"/>
  <c r="F56812" i="4" s="1"/>
  <c r="F56813" i="4" a="1"/>
  <c r="F56813" i="4" s="1"/>
  <c r="F56814" i="4" a="1"/>
  <c r="F56814" i="4"/>
  <c r="F56815" i="4" a="1"/>
  <c r="F56815" i="4" s="1"/>
  <c r="F56816" i="4" a="1"/>
  <c r="F56816" i="4"/>
  <c r="F56817" i="4" a="1"/>
  <c r="F56817" i="4" s="1"/>
  <c r="F56818" i="4" a="1"/>
  <c r="F56818" i="4" s="1"/>
  <c r="F56819" i="4" a="1"/>
  <c r="F56819" i="4" s="1"/>
  <c r="F56820" i="4" a="1"/>
  <c r="F56820" i="4" s="1"/>
  <c r="F56821" i="4" a="1"/>
  <c r="F56821" i="4" s="1"/>
  <c r="F56822" i="4" a="1"/>
  <c r="F56822" i="4"/>
  <c r="F56823" i="4" a="1"/>
  <c r="F56823" i="4" s="1"/>
  <c r="F56824" i="4" a="1"/>
  <c r="F56824" i="4"/>
  <c r="F56825" i="4" a="1"/>
  <c r="F56825" i="4" s="1"/>
  <c r="F56826" i="4" a="1"/>
  <c r="F56826" i="4" s="1"/>
  <c r="F56827" i="4" a="1"/>
  <c r="F56827" i="4" s="1"/>
  <c r="F56828" i="4" a="1"/>
  <c r="F56828" i="4" s="1"/>
  <c r="F56829" i="4" a="1"/>
  <c r="F56829" i="4" s="1"/>
  <c r="F56830" i="4" a="1"/>
  <c r="F56830" i="4"/>
  <c r="F56831" i="4" a="1"/>
  <c r="F56831" i="4" s="1"/>
  <c r="F56832" i="4" a="1"/>
  <c r="F56832" i="4"/>
  <c r="F56833" i="4" a="1"/>
  <c r="F56833" i="4" s="1"/>
  <c r="F56834" i="4" a="1"/>
  <c r="F56834" i="4" s="1"/>
  <c r="F56835" i="4" a="1"/>
  <c r="F56835" i="4" s="1"/>
  <c r="F56836" i="4" a="1"/>
  <c r="F56836" i="4" s="1"/>
  <c r="F56837" i="4" a="1"/>
  <c r="F56837" i="4" s="1"/>
  <c r="F56838" i="4" a="1"/>
  <c r="F56838" i="4"/>
  <c r="F56839" i="4" a="1"/>
  <c r="F56839" i="4" s="1"/>
  <c r="F56840" i="4" a="1"/>
  <c r="F56840" i="4"/>
  <c r="F56841" i="4" a="1"/>
  <c r="F56841" i="4" s="1"/>
  <c r="F56842" i="4" a="1"/>
  <c r="F56842" i="4" s="1"/>
  <c r="F56843" i="4" a="1"/>
  <c r="F56843" i="4" s="1"/>
  <c r="F56844" i="4" a="1"/>
  <c r="F56844" i="4" s="1"/>
  <c r="F56845" i="4" a="1"/>
  <c r="F56845" i="4" s="1"/>
  <c r="F56846" i="4" a="1"/>
  <c r="F56846" i="4"/>
  <c r="F56847" i="4" a="1"/>
  <c r="F56847" i="4" s="1"/>
  <c r="F56848" i="4" a="1"/>
  <c r="F56848" i="4"/>
  <c r="F56849" i="4" a="1"/>
  <c r="F56849" i="4" s="1"/>
  <c r="F56850" i="4" a="1"/>
  <c r="F56850" i="4" s="1"/>
  <c r="F56851" i="4" a="1"/>
  <c r="F56851" i="4" s="1"/>
  <c r="F56852" i="4" a="1"/>
  <c r="F56852" i="4" s="1"/>
  <c r="F56853" i="4" a="1"/>
  <c r="F56853" i="4" s="1"/>
  <c r="F56854" i="4" a="1"/>
  <c r="F56854" i="4"/>
  <c r="F56855" i="4" a="1"/>
  <c r="F56855" i="4" s="1"/>
  <c r="F56856" i="4" a="1"/>
  <c r="F56856" i="4"/>
  <c r="F56857" i="4" a="1"/>
  <c r="F56857" i="4" s="1"/>
  <c r="F56858" i="4" a="1"/>
  <c r="F56858" i="4" s="1"/>
  <c r="F56859" i="4" a="1"/>
  <c r="F56859" i="4" s="1"/>
  <c r="F56860" i="4" a="1"/>
  <c r="F56860" i="4" s="1"/>
  <c r="F56861" i="4" a="1"/>
  <c r="F56861" i="4" s="1"/>
  <c r="F56862" i="4" a="1"/>
  <c r="F56862" i="4"/>
  <c r="F56863" i="4" a="1"/>
  <c r="F56863" i="4" s="1"/>
  <c r="F56864" i="4" a="1"/>
  <c r="F56864" i="4"/>
  <c r="F56865" i="4" a="1"/>
  <c r="F56865" i="4" s="1"/>
  <c r="F56866" i="4" a="1"/>
  <c r="F56866" i="4" s="1"/>
  <c r="F56867" i="4" a="1"/>
  <c r="F56867" i="4" s="1"/>
  <c r="F56868" i="4" a="1"/>
  <c r="F56868" i="4" s="1"/>
  <c r="F56869" i="4" a="1"/>
  <c r="F56869" i="4" s="1"/>
  <c r="F56870" i="4" a="1"/>
  <c r="F56870" i="4"/>
  <c r="F56871" i="4" a="1"/>
  <c r="F56871" i="4" s="1"/>
  <c r="F56872" i="4" a="1"/>
  <c r="F56872" i="4"/>
  <c r="F56873" i="4" a="1"/>
  <c r="F56873" i="4" s="1"/>
  <c r="F56874" i="4" a="1"/>
  <c r="F56874" i="4" s="1"/>
  <c r="F56875" i="4" a="1"/>
  <c r="F56875" i="4" s="1"/>
  <c r="F56876" i="4" a="1"/>
  <c r="F56876" i="4" s="1"/>
  <c r="F56877" i="4" a="1"/>
  <c r="F56877" i="4" s="1"/>
  <c r="F56878" i="4" a="1"/>
  <c r="F56878" i="4"/>
  <c r="F56879" i="4" a="1"/>
  <c r="F56879" i="4" s="1"/>
  <c r="F56880" i="4" a="1"/>
  <c r="F56880" i="4"/>
  <c r="F56881" i="4" a="1"/>
  <c r="F56881" i="4" s="1"/>
  <c r="F56882" i="4" a="1"/>
  <c r="F56882" i="4" s="1"/>
  <c r="F56883" i="4" a="1"/>
  <c r="F56883" i="4" s="1"/>
  <c r="F56884" i="4" a="1"/>
  <c r="F56884" i="4" s="1"/>
  <c r="F56885" i="4" a="1"/>
  <c r="F56885" i="4" s="1"/>
  <c r="F56886" i="4" a="1"/>
  <c r="F56886" i="4"/>
  <c r="F56887" i="4" a="1"/>
  <c r="F56887" i="4" s="1"/>
  <c r="F56888" i="4" a="1"/>
  <c r="F56888" i="4"/>
  <c r="F56889" i="4" a="1"/>
  <c r="F56889" i="4" s="1"/>
  <c r="F56890" i="4" a="1"/>
  <c r="F56890" i="4"/>
  <c r="F56891" i="4" a="1"/>
  <c r="F56891" i="4" s="1"/>
  <c r="F56892" i="4" a="1"/>
  <c r="F56892" i="4"/>
  <c r="F56893" i="4" a="1"/>
  <c r="F56893" i="4" s="1"/>
  <c r="F56894" i="4" a="1"/>
  <c r="F56894" i="4"/>
  <c r="F56895" i="4" a="1"/>
  <c r="F56895" i="4" s="1"/>
  <c r="F56896" i="4" a="1"/>
  <c r="F56896" i="4"/>
  <c r="F56897" i="4" a="1"/>
  <c r="F56897" i="4" s="1"/>
  <c r="F56898" i="4" a="1"/>
  <c r="F56898" i="4"/>
  <c r="F56899" i="4" a="1"/>
  <c r="F56899" i="4" s="1"/>
  <c r="F56900" i="4" a="1"/>
  <c r="F56900" i="4"/>
  <c r="F56901" i="4" a="1"/>
  <c r="F56901" i="4" s="1"/>
  <c r="F56902" i="4" a="1"/>
  <c r="F56902" i="4"/>
  <c r="F56903" i="4" a="1"/>
  <c r="F56903" i="4" s="1"/>
  <c r="F56904" i="4" a="1"/>
  <c r="F56904" i="4"/>
  <c r="F56905" i="4" a="1"/>
  <c r="F56905" i="4" s="1"/>
  <c r="F56906" i="4" a="1"/>
  <c r="F56906" i="4"/>
  <c r="F56907" i="4" a="1"/>
  <c r="F56907" i="4" s="1"/>
  <c r="F56908" i="4" a="1"/>
  <c r="F56908" i="4"/>
  <c r="F56909" i="4" a="1"/>
  <c r="F56909" i="4" s="1"/>
  <c r="F56910" i="4" a="1"/>
  <c r="F56910" i="4"/>
  <c r="F56911" i="4" a="1"/>
  <c r="F56911" i="4" s="1"/>
  <c r="F56912" i="4" a="1"/>
  <c r="F56912" i="4"/>
  <c r="F56913" i="4" a="1"/>
  <c r="F56913" i="4" s="1"/>
  <c r="F56914" i="4" a="1"/>
  <c r="F56914" i="4"/>
  <c r="F56915" i="4" a="1"/>
  <c r="F56915" i="4" s="1"/>
  <c r="F56916" i="4" a="1"/>
  <c r="F56916" i="4"/>
  <c r="F56917" i="4" a="1"/>
  <c r="F56917" i="4" s="1"/>
  <c r="F56918" i="4" a="1"/>
  <c r="F56918" i="4"/>
  <c r="F56919" i="4" a="1"/>
  <c r="F56919" i="4" s="1"/>
  <c r="F56920" i="4" a="1"/>
  <c r="F56920" i="4"/>
  <c r="F56921" i="4" a="1"/>
  <c r="F56921" i="4" s="1"/>
  <c r="F56922" i="4" a="1"/>
  <c r="F56922" i="4"/>
  <c r="F56923" i="4" a="1"/>
  <c r="F56923" i="4" s="1"/>
  <c r="F56924" i="4" a="1"/>
  <c r="F56924" i="4"/>
  <c r="F56925" i="4" a="1"/>
  <c r="F56925" i="4" s="1"/>
  <c r="F56926" i="4" a="1"/>
  <c r="F56926" i="4"/>
  <c r="F56927" i="4" a="1"/>
  <c r="F56927" i="4" s="1"/>
  <c r="F56928" i="4" a="1"/>
  <c r="F56928" i="4"/>
  <c r="F56929" i="4" a="1"/>
  <c r="F56929" i="4" s="1"/>
  <c r="F56930" i="4" a="1"/>
  <c r="F56930" i="4"/>
  <c r="F56931" i="4" a="1"/>
  <c r="F56931" i="4" s="1"/>
  <c r="F56932" i="4" a="1"/>
  <c r="F56932" i="4"/>
  <c r="F56933" i="4" a="1"/>
  <c r="F56933" i="4" s="1"/>
  <c r="F56934" i="4" a="1"/>
  <c r="F56934" i="4"/>
  <c r="F56935" i="4" a="1"/>
  <c r="F56935" i="4" s="1"/>
  <c r="F56936" i="4" a="1"/>
  <c r="F56936" i="4"/>
  <c r="F56937" i="4" a="1"/>
  <c r="F56937" i="4" s="1"/>
  <c r="F56938" i="4" a="1"/>
  <c r="F56938" i="4"/>
  <c r="F56939" i="4" a="1"/>
  <c r="F56939" i="4" s="1"/>
  <c r="F56940" i="4" a="1"/>
  <c r="F56940" i="4"/>
  <c r="F56941" i="4" a="1"/>
  <c r="F56941" i="4" s="1"/>
  <c r="F56942" i="4" a="1"/>
  <c r="F56942" i="4"/>
  <c r="F56943" i="4" a="1"/>
  <c r="F56943" i="4" s="1"/>
  <c r="F56944" i="4" a="1"/>
  <c r="F56944" i="4"/>
  <c r="F56945" i="4" a="1"/>
  <c r="F56945" i="4" s="1"/>
  <c r="F56946" i="4" a="1"/>
  <c r="F56946" i="4"/>
  <c r="F56947" i="4" a="1"/>
  <c r="F56947" i="4" s="1"/>
  <c r="F56948" i="4" a="1"/>
  <c r="F56948" i="4"/>
  <c r="F56949" i="4" a="1"/>
  <c r="F56949" i="4" s="1"/>
  <c r="F56950" i="4" a="1"/>
  <c r="F56950" i="4"/>
  <c r="F56951" i="4" a="1"/>
  <c r="F56951" i="4" s="1"/>
  <c r="F56952" i="4" a="1"/>
  <c r="F56952" i="4"/>
  <c r="F56953" i="4" a="1"/>
  <c r="F56953" i="4" s="1"/>
  <c r="F56954" i="4" a="1"/>
  <c r="F56954" i="4"/>
  <c r="F56955" i="4" a="1"/>
  <c r="F56955" i="4" s="1"/>
  <c r="F56956" i="4" a="1"/>
  <c r="F56956" i="4"/>
  <c r="F56957" i="4" a="1"/>
  <c r="F56957" i="4" s="1"/>
  <c r="F56958" i="4" a="1"/>
  <c r="F56958" i="4"/>
  <c r="F56959" i="4" a="1"/>
  <c r="F56959" i="4" s="1"/>
  <c r="F56960" i="4" a="1"/>
  <c r="F56960" i="4"/>
  <c r="F56961" i="4" a="1"/>
  <c r="F56961" i="4" s="1"/>
  <c r="F56962" i="4" a="1"/>
  <c r="F56962" i="4"/>
  <c r="F56963" i="4" a="1"/>
  <c r="F56963" i="4" s="1"/>
  <c r="F56964" i="4" a="1"/>
  <c r="F56964" i="4"/>
  <c r="F56965" i="4" a="1"/>
  <c r="F56965" i="4" s="1"/>
  <c r="F56966" i="4" a="1"/>
  <c r="F56966" i="4"/>
  <c r="F56967" i="4" a="1"/>
  <c r="F56967" i="4" s="1"/>
  <c r="F56968" i="4" a="1"/>
  <c r="F56968" i="4" s="1"/>
  <c r="F56969" i="4" a="1"/>
  <c r="F56969" i="4" s="1"/>
  <c r="F56970" i="4" a="1"/>
  <c r="F56970" i="4"/>
  <c r="F56971" i="4" a="1"/>
  <c r="F56971" i="4" s="1"/>
  <c r="F56972" i="4" a="1"/>
  <c r="F56972" i="4"/>
  <c r="F56973" i="4" a="1"/>
  <c r="F56973" i="4" s="1"/>
  <c r="F56974" i="4" a="1"/>
  <c r="F56974" i="4" s="1"/>
  <c r="F56975" i="4" a="1"/>
  <c r="F56975" i="4" s="1"/>
  <c r="F56976" i="4" a="1"/>
  <c r="F56976" i="4" s="1"/>
  <c r="F56977" i="4" a="1"/>
  <c r="F56977" i="4" s="1"/>
  <c r="F56978" i="4" a="1"/>
  <c r="F56978" i="4"/>
  <c r="F56979" i="4" a="1"/>
  <c r="F56979" i="4" s="1"/>
  <c r="F56980" i="4" a="1"/>
  <c r="F56980" i="4"/>
  <c r="F56981" i="4" a="1"/>
  <c r="F56981" i="4" s="1"/>
  <c r="F56982" i="4" a="1"/>
  <c r="F56982" i="4" s="1"/>
  <c r="F56983" i="4" a="1"/>
  <c r="F56983" i="4" s="1"/>
  <c r="F56984" i="4" a="1"/>
  <c r="F56984" i="4" s="1"/>
  <c r="F56985" i="4" a="1"/>
  <c r="F56985" i="4" s="1"/>
  <c r="F56986" i="4" a="1"/>
  <c r="F56986" i="4"/>
  <c r="F56987" i="4" a="1"/>
  <c r="F56987" i="4" s="1"/>
  <c r="F56988" i="4" a="1"/>
  <c r="F56988" i="4"/>
  <c r="F56989" i="4" a="1"/>
  <c r="F56989" i="4" s="1"/>
  <c r="F56990" i="4" a="1"/>
  <c r="F56990" i="4" s="1"/>
  <c r="F56991" i="4" a="1"/>
  <c r="F56991" i="4" s="1"/>
  <c r="F56992" i="4" a="1"/>
  <c r="F56992" i="4" s="1"/>
  <c r="F56993" i="4" a="1"/>
  <c r="F56993" i="4" s="1"/>
  <c r="F56994" i="4" a="1"/>
  <c r="F56994" i="4" s="1"/>
  <c r="F56995" i="4" a="1"/>
  <c r="F56995" i="4" s="1"/>
  <c r="F56996" i="4" a="1"/>
  <c r="F56996" i="4"/>
  <c r="F56997" i="4" a="1"/>
  <c r="F56997" i="4" s="1"/>
  <c r="F56998" i="4" a="1"/>
  <c r="F56998" i="4" s="1"/>
  <c r="F56999" i="4" a="1"/>
  <c r="F56999" i="4" s="1"/>
  <c r="F57000" i="4" a="1"/>
  <c r="F57000" i="4" s="1"/>
  <c r="F57001" i="4" a="1"/>
  <c r="F57001" i="4" s="1"/>
  <c r="F57002" i="4" a="1"/>
  <c r="F57002" i="4"/>
  <c r="F57003" i="4" a="1"/>
  <c r="F57003" i="4" s="1"/>
  <c r="F57004" i="4" a="1"/>
  <c r="F57004" i="4"/>
  <c r="F57005" i="4" a="1"/>
  <c r="F57005" i="4" s="1"/>
  <c r="F57006" i="4" a="1"/>
  <c r="F57006" i="4" s="1"/>
  <c r="F57007" i="4" a="1"/>
  <c r="F57007" i="4" s="1"/>
  <c r="F57008" i="4" a="1"/>
  <c r="F57008" i="4" s="1"/>
  <c r="F57009" i="4" a="1"/>
  <c r="F57009" i="4" s="1"/>
  <c r="F57010" i="4" a="1"/>
  <c r="F57010" i="4" s="1"/>
  <c r="F57011" i="4" a="1"/>
  <c r="F57011" i="4" s="1"/>
  <c r="F57012" i="4" a="1"/>
  <c r="F57012" i="4"/>
  <c r="F57013" i="4" a="1"/>
  <c r="F57013" i="4" s="1"/>
  <c r="F57014" i="4" a="1"/>
  <c r="F57014" i="4" s="1"/>
  <c r="F57015" i="4" a="1"/>
  <c r="F57015" i="4" s="1"/>
  <c r="F57016" i="4" a="1"/>
  <c r="F57016" i="4" s="1"/>
  <c r="F57017" i="4" a="1"/>
  <c r="F57017" i="4" s="1"/>
  <c r="F57018" i="4" a="1"/>
  <c r="F57018" i="4"/>
  <c r="F57019" i="4" a="1"/>
  <c r="F57019" i="4" s="1"/>
  <c r="F57020" i="4" a="1"/>
  <c r="F57020" i="4"/>
  <c r="F57021" i="4" a="1"/>
  <c r="F57021" i="4" s="1"/>
  <c r="F57022" i="4" a="1"/>
  <c r="F57022" i="4"/>
  <c r="F57023" i="4" a="1"/>
  <c r="F57023" i="4" s="1"/>
  <c r="F57024" i="4" a="1"/>
  <c r="F57024" i="4" s="1"/>
  <c r="F57025" i="4" a="1"/>
  <c r="F57025" i="4" s="1"/>
  <c r="F57026" i="4" a="1"/>
  <c r="F57026" i="4" s="1"/>
  <c r="F57027" i="4" a="1"/>
  <c r="F57027" i="4" s="1"/>
  <c r="F57028" i="4" a="1"/>
  <c r="F57028" i="4"/>
  <c r="F57029" i="4" a="1"/>
  <c r="F57029" i="4" s="1"/>
  <c r="F57030" i="4" a="1"/>
  <c r="F57030" i="4" s="1"/>
  <c r="F57031" i="4" a="1"/>
  <c r="F57031" i="4" s="1"/>
  <c r="F57032" i="4" a="1"/>
  <c r="F57032" i="4" s="1"/>
  <c r="F57033" i="4" a="1"/>
  <c r="F57033" i="4" s="1"/>
  <c r="F57034" i="4" a="1"/>
  <c r="F57034" i="4" s="1"/>
  <c r="F57035" i="4" a="1"/>
  <c r="F57035" i="4" s="1"/>
  <c r="F57036" i="4" a="1"/>
  <c r="F57036" i="4"/>
  <c r="F57037" i="4" a="1"/>
  <c r="F57037" i="4" s="1"/>
  <c r="F57038" i="4" a="1"/>
  <c r="F57038" i="4"/>
  <c r="F57039" i="4" a="1"/>
  <c r="F57039" i="4" s="1"/>
  <c r="F57040" i="4" a="1"/>
  <c r="F57040" i="4" s="1"/>
  <c r="F57041" i="4" a="1"/>
  <c r="F57041" i="4" s="1"/>
  <c r="F57042" i="4" a="1"/>
  <c r="F57042" i="4" s="1"/>
  <c r="F57043" i="4" a="1"/>
  <c r="F57043" i="4" s="1"/>
  <c r="F57044" i="4" a="1"/>
  <c r="F57044" i="4"/>
  <c r="F57045" i="4" a="1"/>
  <c r="F57045" i="4" s="1"/>
  <c r="F57046" i="4" a="1"/>
  <c r="F57046" i="4" s="1"/>
  <c r="F57047" i="4" a="1"/>
  <c r="F57047" i="4" s="1"/>
  <c r="F57048" i="4" a="1"/>
  <c r="F57048" i="4" s="1"/>
  <c r="F57049" i="4" a="1"/>
  <c r="F57049" i="4" s="1"/>
  <c r="F57050" i="4" a="1"/>
  <c r="F57050" i="4"/>
  <c r="F57051" i="4" a="1"/>
  <c r="F57051" i="4" s="1"/>
  <c r="F57052" i="4" a="1"/>
  <c r="F57052" i="4"/>
  <c r="F57053" i="4" a="1"/>
  <c r="F57053" i="4" s="1"/>
  <c r="F57054" i="4" a="1"/>
  <c r="F57054" i="4" s="1"/>
  <c r="F57055" i="4" a="1"/>
  <c r="F57055" i="4" s="1"/>
  <c r="F57056" i="4" a="1"/>
  <c r="F57056" i="4" s="1"/>
  <c r="F57057" i="4" a="1"/>
  <c r="F57057" i="4" s="1"/>
  <c r="F57058" i="4" a="1"/>
  <c r="F57058" i="4"/>
  <c r="F57059" i="4" a="1"/>
  <c r="F57059" i="4" s="1"/>
  <c r="F57060" i="4" a="1"/>
  <c r="F57060" i="4"/>
  <c r="F57061" i="4" a="1"/>
  <c r="F57061" i="4" s="1"/>
  <c r="F57062" i="4" a="1"/>
  <c r="F57062" i="4"/>
  <c r="F57063" i="4" a="1"/>
  <c r="F57063" i="4" s="1"/>
  <c r="F57064" i="4" a="1"/>
  <c r="F57064" i="4" s="1"/>
  <c r="F57065" i="4" a="1"/>
  <c r="F57065" i="4" s="1"/>
  <c r="F57066" i="4" a="1"/>
  <c r="F57066" i="4"/>
  <c r="F57067" i="4" a="1"/>
  <c r="F57067" i="4" s="1"/>
  <c r="F57068" i="4" a="1"/>
  <c r="F57068" i="4"/>
  <c r="F57069" i="4" a="1"/>
  <c r="F57069" i="4" s="1"/>
  <c r="F57070" i="4" a="1"/>
  <c r="F57070" i="4"/>
  <c r="F57071" i="4" a="1"/>
  <c r="F57071" i="4" s="1"/>
  <c r="F57072" i="4" a="1"/>
  <c r="F57072" i="4" s="1"/>
  <c r="F57073" i="4" a="1"/>
  <c r="F57073" i="4" s="1"/>
  <c r="F57074" i="4" a="1"/>
  <c r="F57074" i="4" s="1"/>
  <c r="F57075" i="4" a="1"/>
  <c r="F57075" i="4" s="1"/>
  <c r="F57076" i="4" a="1"/>
  <c r="F57076" i="4"/>
  <c r="F57077" i="4" a="1"/>
  <c r="F57077" i="4" s="1"/>
  <c r="F57078" i="4" a="1"/>
  <c r="F57078" i="4" s="1"/>
  <c r="F57079" i="4" a="1"/>
  <c r="F57079" i="4" s="1"/>
  <c r="F57080" i="4" a="1"/>
  <c r="F57080" i="4" s="1"/>
  <c r="F57081" i="4" a="1"/>
  <c r="F57081" i="4" s="1"/>
  <c r="F57082" i="4" a="1"/>
  <c r="F57082" i="4"/>
  <c r="F57083" i="4" a="1"/>
  <c r="F57083" i="4" s="1"/>
  <c r="F57084" i="4" a="1"/>
  <c r="F57084" i="4"/>
  <c r="F57085" i="4" a="1"/>
  <c r="F57085" i="4" s="1"/>
  <c r="F57086" i="4" a="1"/>
  <c r="F57086" i="4" s="1"/>
  <c r="F57087" i="4" a="1"/>
  <c r="F57087" i="4" s="1"/>
  <c r="F57088" i="4" a="1"/>
  <c r="F57088" i="4" s="1"/>
  <c r="F57089" i="4" a="1"/>
  <c r="F57089" i="4" s="1"/>
  <c r="F57090" i="4" a="1"/>
  <c r="F57090" i="4"/>
  <c r="F57091" i="4" a="1"/>
  <c r="F57091" i="4" s="1"/>
  <c r="F57092" i="4" a="1"/>
  <c r="F57092" i="4"/>
  <c r="F57093" i="4" a="1"/>
  <c r="F57093" i="4" s="1"/>
  <c r="F57094" i="4" a="1"/>
  <c r="F57094" i="4" s="1"/>
  <c r="F57095" i="4" a="1"/>
  <c r="F57095" i="4" s="1"/>
  <c r="F57096" i="4" a="1"/>
  <c r="F57096" i="4" s="1"/>
  <c r="F57097" i="4" a="1"/>
  <c r="F57097" i="4" s="1"/>
  <c r="F57098" i="4" a="1"/>
  <c r="F57098" i="4" s="1"/>
  <c r="F57099" i="4" a="1"/>
  <c r="F57099" i="4" s="1"/>
  <c r="F57100" i="4" a="1"/>
  <c r="F57100" i="4" s="1"/>
  <c r="F57101" i="4" a="1"/>
  <c r="F57101" i="4" s="1"/>
  <c r="F57102" i="4" a="1"/>
  <c r="F57102" i="4"/>
  <c r="F57103" i="4" a="1"/>
  <c r="F57103" i="4" s="1"/>
  <c r="F57104" i="4" a="1"/>
  <c r="F57104" i="4" s="1"/>
  <c r="F57105" i="4" a="1"/>
  <c r="F57105" i="4" s="1"/>
  <c r="F57106" i="4" a="1"/>
  <c r="F57106" i="4" s="1"/>
  <c r="F57107" i="4" a="1"/>
  <c r="F57107" i="4" s="1"/>
  <c r="F57108" i="4" a="1"/>
  <c r="F57108" i="4" s="1"/>
  <c r="F57109" i="4" a="1"/>
  <c r="F57109" i="4" s="1"/>
  <c r="F57110" i="4" a="1"/>
  <c r="F57110" i="4"/>
  <c r="F57111" i="4" a="1"/>
  <c r="F57111" i="4" s="1"/>
  <c r="F57112" i="4" a="1"/>
  <c r="F57112" i="4" s="1"/>
  <c r="F57113" i="4" a="1"/>
  <c r="F57113" i="4" s="1"/>
  <c r="F57114" i="4" a="1"/>
  <c r="F57114" i="4" s="1"/>
  <c r="F57115" i="4" a="1"/>
  <c r="F57115" i="4" s="1"/>
  <c r="F57116" i="4" a="1"/>
  <c r="F57116" i="4" s="1"/>
  <c r="F57117" i="4" a="1"/>
  <c r="F57117" i="4" s="1"/>
  <c r="F57118" i="4" a="1"/>
  <c r="F57118" i="4"/>
  <c r="F57119" i="4" a="1"/>
  <c r="F57119" i="4" s="1"/>
  <c r="F57120" i="4" a="1"/>
  <c r="F57120" i="4" s="1"/>
  <c r="F57121" i="4" a="1"/>
  <c r="F57121" i="4" s="1"/>
  <c r="F57122" i="4" a="1"/>
  <c r="F57122" i="4" s="1"/>
  <c r="F57123" i="4" a="1"/>
  <c r="F57123" i="4" s="1"/>
  <c r="F57124" i="4" a="1"/>
  <c r="F57124" i="4" s="1"/>
  <c r="F57125" i="4" a="1"/>
  <c r="F57125" i="4" s="1"/>
  <c r="F57126" i="4" a="1"/>
  <c r="F57126" i="4"/>
  <c r="F57127" i="4" a="1"/>
  <c r="F57127" i="4" s="1"/>
  <c r="F57128" i="4" a="1"/>
  <c r="F57128" i="4" s="1"/>
  <c r="F57129" i="4" a="1"/>
  <c r="F57129" i="4" s="1"/>
  <c r="F57130" i="4" a="1"/>
  <c r="F57130" i="4" s="1"/>
  <c r="F57131" i="4" a="1"/>
  <c r="F57131" i="4" s="1"/>
  <c r="F57132" i="4" a="1"/>
  <c r="F57132" i="4" s="1"/>
  <c r="F57133" i="4" a="1"/>
  <c r="F57133" i="4" s="1"/>
  <c r="F57134" i="4" a="1"/>
  <c r="F57134" i="4"/>
  <c r="F57135" i="4" a="1"/>
  <c r="F57135" i="4" s="1"/>
  <c r="F57136" i="4" a="1"/>
  <c r="F57136" i="4" s="1"/>
  <c r="F57137" i="4" a="1"/>
  <c r="F57137" i="4" s="1"/>
  <c r="F57138" i="4" a="1"/>
  <c r="F57138" i="4" s="1"/>
  <c r="F57139" i="4" a="1"/>
  <c r="F57139" i="4" s="1"/>
  <c r="F57140" i="4" a="1"/>
  <c r="F57140" i="4" s="1"/>
  <c r="F57141" i="4" a="1"/>
  <c r="F57141" i="4" s="1"/>
  <c r="F57142" i="4" a="1"/>
  <c r="F57142" i="4"/>
  <c r="F57143" i="4" a="1"/>
  <c r="F57143" i="4" s="1"/>
  <c r="F57144" i="4" a="1"/>
  <c r="F57144" i="4" s="1"/>
  <c r="F57145" i="4" a="1"/>
  <c r="F57145" i="4" s="1"/>
  <c r="F57146" i="4" a="1"/>
  <c r="F57146" i="4"/>
  <c r="F57147" i="4" a="1"/>
  <c r="F57147" i="4" s="1"/>
  <c r="F57148" i="4" a="1"/>
  <c r="F57148" i="4" s="1"/>
  <c r="F57149" i="4" a="1"/>
  <c r="F57149" i="4" s="1"/>
  <c r="F57150" i="4" a="1"/>
  <c r="F57150" i="4"/>
  <c r="F57151" i="4" a="1"/>
  <c r="F57151" i="4" s="1"/>
  <c r="F57152" i="4" a="1"/>
  <c r="F57152" i="4" s="1"/>
  <c r="F57153" i="4" a="1"/>
  <c r="F57153" i="4" s="1"/>
  <c r="F57154" i="4" a="1"/>
  <c r="F57154" i="4"/>
  <c r="F57155" i="4" a="1"/>
  <c r="F57155" i="4" s="1"/>
  <c r="F57156" i="4" a="1"/>
  <c r="F57156" i="4" s="1"/>
  <c r="F57157" i="4" a="1"/>
  <c r="F57157" i="4" s="1"/>
  <c r="F57158" i="4" a="1"/>
  <c r="F57158" i="4"/>
  <c r="F57159" i="4" a="1"/>
  <c r="F57159" i="4" s="1"/>
  <c r="F57160" i="4" a="1"/>
  <c r="F57160" i="4"/>
  <c r="F57161" i="4" a="1"/>
  <c r="F57161" i="4" s="1"/>
  <c r="F57162" i="4" a="1"/>
  <c r="F57162" i="4"/>
  <c r="F57163" i="4" a="1"/>
  <c r="F57163" i="4" s="1"/>
  <c r="F57164" i="4" a="1"/>
  <c r="F57164" i="4" s="1"/>
  <c r="F57165" i="4" a="1"/>
  <c r="F57165" i="4" s="1"/>
  <c r="F57166" i="4" a="1"/>
  <c r="F57166" i="4"/>
  <c r="F57167" i="4" a="1"/>
  <c r="F57167" i="4" s="1"/>
  <c r="F57168" i="4" a="1"/>
  <c r="F57168" i="4"/>
  <c r="F57169" i="4" a="1"/>
  <c r="F57169" i="4" s="1"/>
  <c r="F57170" i="4" a="1"/>
  <c r="F57170" i="4" s="1"/>
  <c r="F57171" i="4" a="1"/>
  <c r="F57171" i="4" s="1"/>
  <c r="F57172" i="4" a="1"/>
  <c r="F57172" i="4" s="1"/>
  <c r="F57173" i="4" a="1"/>
  <c r="F57173" i="4" s="1"/>
  <c r="F57174" i="4" a="1"/>
  <c r="F57174" i="4"/>
  <c r="F57175" i="4" a="1"/>
  <c r="F57175" i="4" s="1"/>
  <c r="F57176" i="4" a="1"/>
  <c r="F57176" i="4"/>
  <c r="F57177" i="4" a="1"/>
  <c r="F57177" i="4" s="1"/>
  <c r="F57178" i="4" a="1"/>
  <c r="F57178" i="4" s="1"/>
  <c r="F57179" i="4" a="1"/>
  <c r="F57179" i="4" s="1"/>
  <c r="F57180" i="4" a="1"/>
  <c r="F57180" i="4" s="1"/>
  <c r="F57181" i="4" a="1"/>
  <c r="F57181" i="4" s="1"/>
  <c r="F57182" i="4" a="1"/>
  <c r="F57182" i="4"/>
  <c r="F57183" i="4" a="1"/>
  <c r="F57183" i="4" s="1"/>
  <c r="F57184" i="4" a="1"/>
  <c r="F57184" i="4"/>
  <c r="F57185" i="4" a="1"/>
  <c r="F57185" i="4" s="1"/>
  <c r="F57186" i="4" a="1"/>
  <c r="F57186" i="4" s="1"/>
  <c r="F57187" i="4" a="1"/>
  <c r="F57187" i="4" s="1"/>
  <c r="F57188" i="4" a="1"/>
  <c r="F57188" i="4" s="1"/>
  <c r="F57189" i="4" a="1"/>
  <c r="F57189" i="4" s="1"/>
  <c r="F57190" i="4" a="1"/>
  <c r="F57190" i="4"/>
  <c r="F57191" i="4" a="1"/>
  <c r="F57191" i="4" s="1"/>
  <c r="F57192" i="4" a="1"/>
  <c r="F57192" i="4"/>
  <c r="F57193" i="4" a="1"/>
  <c r="F57193" i="4" s="1"/>
  <c r="F57194" i="4" a="1"/>
  <c r="F57194" i="4" s="1"/>
  <c r="F57195" i="4" a="1"/>
  <c r="F57195" i="4" s="1"/>
  <c r="F57196" i="4" a="1"/>
  <c r="F57196" i="4" s="1"/>
  <c r="F57197" i="4" a="1"/>
  <c r="F57197" i="4" s="1"/>
  <c r="F57198" i="4" a="1"/>
  <c r="F57198" i="4"/>
  <c r="F57199" i="4" a="1"/>
  <c r="F57199" i="4" s="1"/>
  <c r="F57200" i="4" a="1"/>
  <c r="F57200" i="4"/>
  <c r="F57201" i="4" a="1"/>
  <c r="F57201" i="4" s="1"/>
  <c r="F57202" i="4" a="1"/>
  <c r="F57202" i="4" s="1"/>
  <c r="F57203" i="4" a="1"/>
  <c r="F57203" i="4" s="1"/>
  <c r="F57204" i="4" a="1"/>
  <c r="F57204" i="4" s="1"/>
  <c r="F57205" i="4" a="1"/>
  <c r="F57205" i="4" s="1"/>
  <c r="F57206" i="4" a="1"/>
  <c r="F57206" i="4"/>
  <c r="F57207" i="4" a="1"/>
  <c r="F57207" i="4" s="1"/>
  <c r="F57208" i="4" a="1"/>
  <c r="F57208" i="4"/>
  <c r="F57209" i="4" a="1"/>
  <c r="F57209" i="4" s="1"/>
  <c r="F57210" i="4" a="1"/>
  <c r="F57210" i="4" s="1"/>
  <c r="F57211" i="4" a="1"/>
  <c r="F57211" i="4" s="1"/>
  <c r="F57212" i="4" a="1"/>
  <c r="F57212" i="4" s="1"/>
  <c r="F57213" i="4" a="1"/>
  <c r="F57213" i="4" s="1"/>
  <c r="F57214" i="4" a="1"/>
  <c r="F57214" i="4"/>
  <c r="F57215" i="4" a="1"/>
  <c r="F57215" i="4" s="1"/>
  <c r="F57216" i="4" a="1"/>
  <c r="F57216" i="4"/>
  <c r="F57217" i="4" a="1"/>
  <c r="F57217" i="4" s="1"/>
  <c r="F57218" i="4" a="1"/>
  <c r="F57218" i="4" s="1"/>
  <c r="F57219" i="4" a="1"/>
  <c r="F57219" i="4" s="1"/>
  <c r="F57220" i="4" a="1"/>
  <c r="F57220" i="4" s="1"/>
  <c r="F57221" i="4" a="1"/>
  <c r="F57221" i="4" s="1"/>
  <c r="F57222" i="4" a="1"/>
  <c r="F57222" i="4"/>
  <c r="F57223" i="4" a="1"/>
  <c r="F57223" i="4" s="1"/>
  <c r="F57224" i="4" a="1"/>
  <c r="F57224" i="4"/>
  <c r="F57225" i="4" a="1"/>
  <c r="F57225" i="4" s="1"/>
  <c r="F57226" i="4" a="1"/>
  <c r="F57226" i="4" s="1"/>
  <c r="F57227" i="4" a="1"/>
  <c r="F57227" i="4" s="1"/>
  <c r="F57228" i="4" a="1"/>
  <c r="F57228" i="4" s="1"/>
  <c r="F57229" i="4" a="1"/>
  <c r="F57229" i="4" s="1"/>
  <c r="F57230" i="4" a="1"/>
  <c r="F57230" i="4"/>
  <c r="F57231" i="4" a="1"/>
  <c r="F57231" i="4" s="1"/>
  <c r="F57232" i="4" a="1"/>
  <c r="F57232" i="4"/>
  <c r="F57233" i="4" a="1"/>
  <c r="F57233" i="4" s="1"/>
  <c r="F57234" i="4" a="1"/>
  <c r="F57234" i="4" s="1"/>
  <c r="F57235" i="4" a="1"/>
  <c r="F57235" i="4" s="1"/>
  <c r="F57236" i="4" a="1"/>
  <c r="F57236" i="4" s="1"/>
  <c r="F57237" i="4" a="1"/>
  <c r="F57237" i="4" s="1"/>
  <c r="F57238" i="4" a="1"/>
  <c r="F57238" i="4"/>
  <c r="F57239" i="4" a="1"/>
  <c r="F57239" i="4" s="1"/>
  <c r="F57240" i="4" a="1"/>
  <c r="F57240" i="4"/>
  <c r="F57241" i="4" a="1"/>
  <c r="F57241" i="4" s="1"/>
  <c r="F57242" i="4" a="1"/>
  <c r="F57242" i="4" s="1"/>
  <c r="F57243" i="4" a="1"/>
  <c r="F57243" i="4" s="1"/>
  <c r="F57244" i="4" a="1"/>
  <c r="F57244" i="4" s="1"/>
  <c r="F57245" i="4" a="1"/>
  <c r="F57245" i="4" s="1"/>
  <c r="F57246" i="4" a="1"/>
  <c r="F57246" i="4"/>
  <c r="F57247" i="4" a="1"/>
  <c r="F57247" i="4" s="1"/>
  <c r="F57248" i="4" a="1"/>
  <c r="F57248" i="4"/>
  <c r="F57249" i="4" a="1"/>
  <c r="F57249" i="4" s="1"/>
  <c r="F57250" i="4" a="1"/>
  <c r="F57250" i="4" s="1"/>
  <c r="F57251" i="4" a="1"/>
  <c r="F57251" i="4" s="1"/>
  <c r="F57252" i="4" a="1"/>
  <c r="F57252" i="4" s="1"/>
  <c r="F57253" i="4" a="1"/>
  <c r="F57253" i="4" s="1"/>
  <c r="F57254" i="4" a="1"/>
  <c r="F57254" i="4"/>
  <c r="F57255" i="4" a="1"/>
  <c r="F57255" i="4" s="1"/>
  <c r="F57256" i="4" a="1"/>
  <c r="F57256" i="4"/>
  <c r="F57257" i="4" a="1"/>
  <c r="F57257" i="4" s="1"/>
  <c r="F57258" i="4" a="1"/>
  <c r="F57258" i="4" s="1"/>
  <c r="F57259" i="4" a="1"/>
  <c r="F57259" i="4" s="1"/>
  <c r="F57260" i="4" a="1"/>
  <c r="F57260" i="4" s="1"/>
  <c r="F57261" i="4" a="1"/>
  <c r="F57261" i="4" s="1"/>
  <c r="F57262" i="4" a="1"/>
  <c r="F57262" i="4"/>
  <c r="F57263" i="4" a="1"/>
  <c r="F57263" i="4" s="1"/>
  <c r="F57264" i="4" a="1"/>
  <c r="F57264" i="4"/>
  <c r="F57265" i="4" a="1"/>
  <c r="F57265" i="4" s="1"/>
  <c r="F57266" i="4" a="1"/>
  <c r="F57266" i="4" s="1"/>
  <c r="F57267" i="4" a="1"/>
  <c r="F57267" i="4" s="1"/>
  <c r="F57268" i="4" a="1"/>
  <c r="F57268" i="4" s="1"/>
  <c r="F57269" i="4" a="1"/>
  <c r="F57269" i="4" s="1"/>
  <c r="F57270" i="4" a="1"/>
  <c r="F57270" i="4"/>
  <c r="F57271" i="4" a="1"/>
  <c r="F57271" i="4" s="1"/>
  <c r="F57272" i="4" a="1"/>
  <c r="F57272" i="4"/>
  <c r="F57273" i="4" a="1"/>
  <c r="F57273" i="4" s="1"/>
  <c r="F57274" i="4" a="1"/>
  <c r="F57274" i="4" s="1"/>
  <c r="F57275" i="4" a="1"/>
  <c r="F57275" i="4" s="1"/>
  <c r="F57276" i="4" a="1"/>
  <c r="F57276" i="4" s="1"/>
  <c r="F57277" i="4" a="1"/>
  <c r="F57277" i="4" s="1"/>
  <c r="F57278" i="4" a="1"/>
  <c r="F57278" i="4"/>
  <c r="F57279" i="4" a="1"/>
  <c r="F57279" i="4" s="1"/>
  <c r="F57280" i="4" a="1"/>
  <c r="F57280" i="4"/>
  <c r="F57281" i="4" a="1"/>
  <c r="F57281" i="4" s="1"/>
  <c r="F57282" i="4" a="1"/>
  <c r="F57282" i="4" s="1"/>
  <c r="F57283" i="4" a="1"/>
  <c r="F57283" i="4" s="1"/>
  <c r="F57284" i="4" a="1"/>
  <c r="F57284" i="4" s="1"/>
  <c r="F57285" i="4" a="1"/>
  <c r="F57285" i="4" s="1"/>
  <c r="F57286" i="4" a="1"/>
  <c r="F57286" i="4"/>
  <c r="F57287" i="4" a="1"/>
  <c r="F57287" i="4" s="1"/>
  <c r="F57288" i="4" a="1"/>
  <c r="F57288" i="4"/>
  <c r="F57289" i="4" a="1"/>
  <c r="F57289" i="4" s="1"/>
  <c r="F57290" i="4" a="1"/>
  <c r="F57290" i="4" s="1"/>
  <c r="F57291" i="4" a="1"/>
  <c r="F57291" i="4" s="1"/>
  <c r="F57292" i="4" a="1"/>
  <c r="F57292" i="4" s="1"/>
  <c r="F57293" i="4" a="1"/>
  <c r="F57293" i="4" s="1"/>
  <c r="F57294" i="4" a="1"/>
  <c r="F57294" i="4"/>
  <c r="F57295" i="4" a="1"/>
  <c r="F57295" i="4" s="1"/>
  <c r="F57296" i="4" a="1"/>
  <c r="F57296" i="4"/>
  <c r="F57297" i="4" a="1"/>
  <c r="F57297" i="4" s="1"/>
  <c r="F57298" i="4" a="1"/>
  <c r="F57298" i="4" s="1"/>
  <c r="F57299" i="4" a="1"/>
  <c r="F57299" i="4" s="1"/>
  <c r="F57300" i="4" a="1"/>
  <c r="F57300" i="4" s="1"/>
  <c r="F57301" i="4" a="1"/>
  <c r="F57301" i="4" s="1"/>
  <c r="F57302" i="4" a="1"/>
  <c r="F57302" i="4"/>
  <c r="F57303" i="4" a="1"/>
  <c r="F57303" i="4" s="1"/>
  <c r="F57304" i="4" a="1"/>
  <c r="F57304" i="4"/>
  <c r="F57305" i="4" a="1"/>
  <c r="F57305" i="4" s="1"/>
  <c r="F57306" i="4" a="1"/>
  <c r="F57306" i="4" s="1"/>
  <c r="F57307" i="4" a="1"/>
  <c r="F57307" i="4" s="1"/>
  <c r="F57308" i="4" a="1"/>
  <c r="F57308" i="4" s="1"/>
  <c r="F57309" i="4" a="1"/>
  <c r="F57309" i="4" s="1"/>
  <c r="F57310" i="4" a="1"/>
  <c r="F57310" i="4"/>
  <c r="F57311" i="4" a="1"/>
  <c r="F57311" i="4" s="1"/>
  <c r="F57312" i="4" a="1"/>
  <c r="F57312" i="4"/>
  <c r="F57313" i="4" a="1"/>
  <c r="F57313" i="4" s="1"/>
  <c r="F57314" i="4" a="1"/>
  <c r="F57314" i="4" s="1"/>
  <c r="F57315" i="4" a="1"/>
  <c r="F57315" i="4" s="1"/>
  <c r="F57316" i="4" a="1"/>
  <c r="F57316" i="4" s="1"/>
  <c r="F57317" i="4" a="1"/>
  <c r="F57317" i="4" s="1"/>
  <c r="F57318" i="4" a="1"/>
  <c r="F57318" i="4"/>
  <c r="F57319" i="4" a="1"/>
  <c r="F57319" i="4" s="1"/>
  <c r="F57320" i="4" a="1"/>
  <c r="F57320" i="4"/>
  <c r="F57321" i="4" a="1"/>
  <c r="F57321" i="4" s="1"/>
  <c r="F57322" i="4" a="1"/>
  <c r="F57322" i="4" s="1"/>
  <c r="F57323" i="4" a="1"/>
  <c r="F57323" i="4" s="1"/>
  <c r="F57324" i="4" a="1"/>
  <c r="F57324" i="4" s="1"/>
  <c r="F57325" i="4" a="1"/>
  <c r="F57325" i="4" s="1"/>
  <c r="F57326" i="4" a="1"/>
  <c r="F57326" i="4"/>
  <c r="F57327" i="4" a="1"/>
  <c r="F57327" i="4" s="1"/>
  <c r="F57328" i="4" a="1"/>
  <c r="F57328" i="4"/>
  <c r="F57329" i="4" a="1"/>
  <c r="F57329" i="4" s="1"/>
  <c r="F57330" i="4" a="1"/>
  <c r="F57330" i="4" s="1"/>
  <c r="F57331" i="4" a="1"/>
  <c r="F57331" i="4" s="1"/>
  <c r="F57332" i="4" a="1"/>
  <c r="F57332" i="4" s="1"/>
  <c r="F57333" i="4" a="1"/>
  <c r="F57333" i="4" s="1"/>
  <c r="F57334" i="4" a="1"/>
  <c r="F57334" i="4"/>
  <c r="F57335" i="4" a="1"/>
  <c r="F57335" i="4" s="1"/>
  <c r="F57336" i="4" a="1"/>
  <c r="F57336" i="4"/>
  <c r="F57337" i="4" a="1"/>
  <c r="F57337" i="4" s="1"/>
  <c r="F57338" i="4" a="1"/>
  <c r="F57338" i="4" s="1"/>
  <c r="F57339" i="4" a="1"/>
  <c r="F57339" i="4" s="1"/>
  <c r="F57340" i="4" a="1"/>
  <c r="F57340" i="4" s="1"/>
  <c r="F57341" i="4" a="1"/>
  <c r="F57341" i="4" s="1"/>
  <c r="F57342" i="4" a="1"/>
  <c r="F57342" i="4"/>
  <c r="F57343" i="4" a="1"/>
  <c r="F57343" i="4" s="1"/>
  <c r="F57344" i="4" a="1"/>
  <c r="F57344" i="4"/>
  <c r="F57345" i="4" a="1"/>
  <c r="F57345" i="4" s="1"/>
  <c r="F57346" i="4" a="1"/>
  <c r="F57346" i="4" s="1"/>
  <c r="F57347" i="4" a="1"/>
  <c r="F57347" i="4" s="1"/>
  <c r="F57348" i="4" a="1"/>
  <c r="F57348" i="4" s="1"/>
  <c r="F57349" i="4" a="1"/>
  <c r="F57349" i="4" s="1"/>
  <c r="F57350" i="4" a="1"/>
  <c r="F57350" i="4"/>
  <c r="F57351" i="4" a="1"/>
  <c r="F57351" i="4" s="1"/>
  <c r="F57352" i="4" a="1"/>
  <c r="F57352" i="4"/>
  <c r="F57353" i="4" a="1"/>
  <c r="F57353" i="4" s="1"/>
  <c r="F57354" i="4" a="1"/>
  <c r="F57354" i="4" s="1"/>
  <c r="F57355" i="4" a="1"/>
  <c r="F57355" i="4" s="1"/>
  <c r="F57356" i="4" a="1"/>
  <c r="F57356" i="4" s="1"/>
  <c r="F57357" i="4" a="1"/>
  <c r="F57357" i="4" s="1"/>
  <c r="F57358" i="4" a="1"/>
  <c r="F57358" i="4"/>
  <c r="F57359" i="4" a="1"/>
  <c r="F57359" i="4" s="1"/>
  <c r="F57360" i="4" a="1"/>
  <c r="F57360" i="4"/>
  <c r="F57361" i="4" a="1"/>
  <c r="F57361" i="4" s="1"/>
  <c r="F57362" i="4" a="1"/>
  <c r="F57362" i="4" s="1"/>
  <c r="F57363" i="4" a="1"/>
  <c r="F57363" i="4" s="1"/>
  <c r="F57364" i="4" a="1"/>
  <c r="F57364" i="4" s="1"/>
  <c r="F57365" i="4" a="1"/>
  <c r="F57365" i="4" s="1"/>
  <c r="F57366" i="4" a="1"/>
  <c r="F57366" i="4"/>
  <c r="F57367" i="4" a="1"/>
  <c r="F57367" i="4" s="1"/>
  <c r="F57368" i="4" a="1"/>
  <c r="F57368" i="4"/>
  <c r="F57369" i="4" a="1"/>
  <c r="F57369" i="4" s="1"/>
  <c r="F57370" i="4" a="1"/>
  <c r="F57370" i="4" s="1"/>
  <c r="F57371" i="4" a="1"/>
  <c r="F57371" i="4" s="1"/>
  <c r="F57372" i="4" a="1"/>
  <c r="F57372" i="4" s="1"/>
  <c r="F57373" i="4" a="1"/>
  <c r="F57373" i="4" s="1"/>
  <c r="F57374" i="4" a="1"/>
  <c r="F57374" i="4"/>
  <c r="F57375" i="4" a="1"/>
  <c r="F57375" i="4" s="1"/>
  <c r="F57376" i="4" a="1"/>
  <c r="F57376" i="4"/>
  <c r="F57377" i="4" a="1"/>
  <c r="F57377" i="4" s="1"/>
  <c r="F57378" i="4" a="1"/>
  <c r="F57378" i="4" s="1"/>
  <c r="F57379" i="4" a="1"/>
  <c r="F57379" i="4" s="1"/>
  <c r="F57380" i="4" a="1"/>
  <c r="F57380" i="4" s="1"/>
  <c r="F57381" i="4" a="1"/>
  <c r="F57381" i="4" s="1"/>
  <c r="F57382" i="4" a="1"/>
  <c r="F57382" i="4"/>
  <c r="F57383" i="4" a="1"/>
  <c r="F57383" i="4" s="1"/>
  <c r="F57384" i="4" a="1"/>
  <c r="F57384" i="4"/>
  <c r="F57385" i="4" a="1"/>
  <c r="F57385" i="4" s="1"/>
  <c r="F57386" i="4" a="1"/>
  <c r="F57386" i="4" s="1"/>
  <c r="F57387" i="4" a="1"/>
  <c r="F57387" i="4" s="1"/>
  <c r="F57388" i="4" a="1"/>
  <c r="F57388" i="4" s="1"/>
  <c r="F57389" i="4" a="1"/>
  <c r="F57389" i="4" s="1"/>
  <c r="F57390" i="4" a="1"/>
  <c r="F57390" i="4"/>
  <c r="F57391" i="4" a="1"/>
  <c r="F57391" i="4" s="1"/>
  <c r="F57392" i="4" a="1"/>
  <c r="F57392" i="4"/>
  <c r="F57393" i="4" a="1"/>
  <c r="F57393" i="4" s="1"/>
  <c r="F57394" i="4" a="1"/>
  <c r="F57394" i="4" s="1"/>
  <c r="F57395" i="4" a="1"/>
  <c r="F57395" i="4" s="1"/>
  <c r="F57396" i="4" a="1"/>
  <c r="F57396" i="4" s="1"/>
  <c r="F57397" i="4" a="1"/>
  <c r="F57397" i="4" s="1"/>
  <c r="F57398" i="4" a="1"/>
  <c r="F57398" i="4"/>
  <c r="F57399" i="4" a="1"/>
  <c r="F57399" i="4" s="1"/>
  <c r="F57400" i="4" a="1"/>
  <c r="F57400" i="4"/>
  <c r="F57401" i="4" a="1"/>
  <c r="F57401" i="4" s="1"/>
  <c r="F57402" i="4" a="1"/>
  <c r="F57402" i="4" s="1"/>
  <c r="F57403" i="4" a="1"/>
  <c r="F57403" i="4" s="1"/>
  <c r="F57404" i="4" a="1"/>
  <c r="F57404" i="4" s="1"/>
  <c r="F57405" i="4" a="1"/>
  <c r="F57405" i="4" s="1"/>
  <c r="F57406" i="4" a="1"/>
  <c r="F57406" i="4"/>
  <c r="F57407" i="4" a="1"/>
  <c r="F57407" i="4" s="1"/>
  <c r="F57408" i="4" a="1"/>
  <c r="F57408" i="4"/>
  <c r="F57409" i="4" a="1"/>
  <c r="F57409" i="4" s="1"/>
  <c r="F57410" i="4" a="1"/>
  <c r="F57410" i="4" s="1"/>
  <c r="F57411" i="4" a="1"/>
  <c r="F57411" i="4" s="1"/>
  <c r="F57412" i="4" a="1"/>
  <c r="F57412" i="4" s="1"/>
  <c r="F57413" i="4" a="1"/>
  <c r="F57413" i="4" s="1"/>
  <c r="F57414" i="4" a="1"/>
  <c r="F57414" i="4"/>
  <c r="F57415" i="4" a="1"/>
  <c r="F57415" i="4" s="1"/>
  <c r="F57416" i="4" a="1"/>
  <c r="F57416" i="4"/>
  <c r="F57417" i="4" a="1"/>
  <c r="F57417" i="4" s="1"/>
  <c r="F57418" i="4" a="1"/>
  <c r="F57418" i="4" s="1"/>
  <c r="F57419" i="4" a="1"/>
  <c r="F57419" i="4" s="1"/>
  <c r="F57420" i="4" a="1"/>
  <c r="F57420" i="4" s="1"/>
  <c r="F57421" i="4" a="1"/>
  <c r="F57421" i="4" s="1"/>
  <c r="F57422" i="4" a="1"/>
  <c r="F57422" i="4"/>
  <c r="F57423" i="4" a="1"/>
  <c r="F57423" i="4" s="1"/>
  <c r="F57424" i="4" a="1"/>
  <c r="F57424" i="4"/>
  <c r="F57425" i="4" a="1"/>
  <c r="F57425" i="4" s="1"/>
  <c r="F57426" i="4" a="1"/>
  <c r="F57426" i="4" s="1"/>
  <c r="F57427" i="4" a="1"/>
  <c r="F57427" i="4" s="1"/>
  <c r="F57428" i="4" a="1"/>
  <c r="F57428" i="4" s="1"/>
  <c r="F57429" i="4" a="1"/>
  <c r="F57429" i="4" s="1"/>
  <c r="F57430" i="4" a="1"/>
  <c r="F57430" i="4"/>
  <c r="F57431" i="4" a="1"/>
  <c r="F57431" i="4" s="1"/>
  <c r="F57432" i="4" a="1"/>
  <c r="F57432" i="4"/>
  <c r="F57433" i="4" a="1"/>
  <c r="F57433" i="4" s="1"/>
  <c r="F57434" i="4" a="1"/>
  <c r="F57434" i="4" s="1"/>
  <c r="F57435" i="4" a="1"/>
  <c r="F57435" i="4" s="1"/>
  <c r="F57436" i="4" a="1"/>
  <c r="F57436" i="4" s="1"/>
  <c r="F57437" i="4" a="1"/>
  <c r="F57437" i="4" s="1"/>
  <c r="F57438" i="4" a="1"/>
  <c r="F57438" i="4"/>
  <c r="F57439" i="4" a="1"/>
  <c r="F57439" i="4" s="1"/>
  <c r="F57440" i="4" a="1"/>
  <c r="F57440" i="4"/>
  <c r="F57441" i="4" a="1"/>
  <c r="F57441" i="4" s="1"/>
  <c r="F57442" i="4" a="1"/>
  <c r="F57442" i="4" s="1"/>
  <c r="F57443" i="4" a="1"/>
  <c r="F57443" i="4" s="1"/>
  <c r="F57444" i="4" a="1"/>
  <c r="F57444" i="4" s="1"/>
  <c r="F57445" i="4" a="1"/>
  <c r="F57445" i="4" s="1"/>
  <c r="F57446" i="4" a="1"/>
  <c r="F57446" i="4"/>
  <c r="F57447" i="4" a="1"/>
  <c r="F57447" i="4" s="1"/>
  <c r="F57448" i="4" a="1"/>
  <c r="F57448" i="4"/>
  <c r="F57449" i="4" a="1"/>
  <c r="F57449" i="4" s="1"/>
  <c r="F57450" i="4" a="1"/>
  <c r="F57450" i="4" s="1"/>
  <c r="F57451" i="4" a="1"/>
  <c r="F57451" i="4" s="1"/>
  <c r="F57452" i="4" a="1"/>
  <c r="F57452" i="4" s="1"/>
  <c r="F57453" i="4" a="1"/>
  <c r="F57453" i="4" s="1"/>
  <c r="F57454" i="4" a="1"/>
  <c r="F57454" i="4"/>
  <c r="F57455" i="4" a="1"/>
  <c r="F57455" i="4" s="1"/>
  <c r="F57456" i="4" a="1"/>
  <c r="F57456" i="4"/>
  <c r="F57457" i="4" a="1"/>
  <c r="F57457" i="4" s="1"/>
  <c r="F57458" i="4" a="1"/>
  <c r="F57458" i="4" s="1"/>
  <c r="F57459" i="4" a="1"/>
  <c r="F57459" i="4" s="1"/>
  <c r="F57460" i="4" a="1"/>
  <c r="F57460" i="4" s="1"/>
  <c r="F57461" i="4" a="1"/>
  <c r="F57461" i="4" s="1"/>
  <c r="F57462" i="4" a="1"/>
  <c r="F57462" i="4"/>
  <c r="F57463" i="4" a="1"/>
  <c r="F57463" i="4" s="1"/>
  <c r="F57464" i="4" a="1"/>
  <c r="F57464" i="4"/>
  <c r="F57465" i="4" a="1"/>
  <c r="F57465" i="4" s="1"/>
  <c r="F57466" i="4" a="1"/>
  <c r="F57466" i="4" s="1"/>
  <c r="F57467" i="4" a="1"/>
  <c r="F57467" i="4" s="1"/>
  <c r="F57468" i="4" a="1"/>
  <c r="F57468" i="4" s="1"/>
  <c r="F57469" i="4" a="1"/>
  <c r="F57469" i="4" s="1"/>
  <c r="F57470" i="4" a="1"/>
  <c r="F57470" i="4"/>
  <c r="F57471" i="4" a="1"/>
  <c r="F57471" i="4" s="1"/>
  <c r="F57472" i="4" a="1"/>
  <c r="F57472" i="4"/>
  <c r="F57473" i="4" a="1"/>
  <c r="F57473" i="4" s="1"/>
  <c r="F57474" i="4" a="1"/>
  <c r="F57474" i="4" s="1"/>
  <c r="F57475" i="4" a="1"/>
  <c r="F57475" i="4" s="1"/>
  <c r="F57476" i="4" a="1"/>
  <c r="F57476" i="4" s="1"/>
  <c r="F57477" i="4" a="1"/>
  <c r="F57477" i="4" s="1"/>
  <c r="F57478" i="4" a="1"/>
  <c r="F57478" i="4"/>
  <c r="F57479" i="4" a="1"/>
  <c r="F57479" i="4" s="1"/>
  <c r="F57480" i="4" a="1"/>
  <c r="F57480" i="4"/>
  <c r="F57481" i="4" a="1"/>
  <c r="F57481" i="4" s="1"/>
  <c r="F57482" i="4" a="1"/>
  <c r="F57482" i="4" s="1"/>
  <c r="F57483" i="4" a="1"/>
  <c r="F57483" i="4" s="1"/>
  <c r="F57484" i="4" a="1"/>
  <c r="F57484" i="4" s="1"/>
  <c r="F57485" i="4" a="1"/>
  <c r="F57485" i="4" s="1"/>
  <c r="F57486" i="4" a="1"/>
  <c r="F57486" i="4"/>
  <c r="F57487" i="4" a="1"/>
  <c r="F57487" i="4" s="1"/>
  <c r="F57488" i="4" a="1"/>
  <c r="F57488" i="4"/>
  <c r="F57489" i="4" a="1"/>
  <c r="F57489" i="4" s="1"/>
  <c r="F57490" i="4" a="1"/>
  <c r="F57490" i="4" s="1"/>
  <c r="F57491" i="4" a="1"/>
  <c r="F57491" i="4" s="1"/>
  <c r="F57492" i="4" a="1"/>
  <c r="F57492" i="4" s="1"/>
  <c r="F57493" i="4" a="1"/>
  <c r="F57493" i="4" s="1"/>
  <c r="F57494" i="4" a="1"/>
  <c r="F57494" i="4"/>
  <c r="F57495" i="4" a="1"/>
  <c r="F57495" i="4" s="1"/>
  <c r="F57496" i="4" a="1"/>
  <c r="F57496" i="4"/>
  <c r="F57497" i="4" a="1"/>
  <c r="F57497" i="4" s="1"/>
  <c r="F57498" i="4" a="1"/>
  <c r="F57498" i="4" s="1"/>
  <c r="F57499" i="4" a="1"/>
  <c r="F57499" i="4" s="1"/>
  <c r="F57500" i="4" a="1"/>
  <c r="F57500" i="4" s="1"/>
  <c r="F57501" i="4" a="1"/>
  <c r="F57501" i="4" s="1"/>
  <c r="F57502" i="4" a="1"/>
  <c r="F57502" i="4"/>
  <c r="F57503" i="4" a="1"/>
  <c r="F57503" i="4" s="1"/>
  <c r="F57504" i="4" a="1"/>
  <c r="F57504" i="4"/>
  <c r="F57505" i="4" a="1"/>
  <c r="F57505" i="4" s="1"/>
  <c r="F57506" i="4" a="1"/>
  <c r="F57506" i="4" s="1"/>
  <c r="F57507" i="4" a="1"/>
  <c r="F57507" i="4" s="1"/>
  <c r="F57508" i="4" a="1"/>
  <c r="F57508" i="4" s="1"/>
  <c r="F57509" i="4" a="1"/>
  <c r="F57509" i="4" s="1"/>
  <c r="F57510" i="4" a="1"/>
  <c r="F57510" i="4"/>
  <c r="F57511" i="4" a="1"/>
  <c r="F57511" i="4" s="1"/>
  <c r="F57512" i="4" a="1"/>
  <c r="F57512" i="4"/>
  <c r="F57513" i="4" a="1"/>
  <c r="F57513" i="4" s="1"/>
  <c r="F57514" i="4" a="1"/>
  <c r="F57514" i="4" s="1"/>
  <c r="F57515" i="4" a="1"/>
  <c r="F57515" i="4" s="1"/>
  <c r="F57516" i="4" a="1"/>
  <c r="F57516" i="4" s="1"/>
  <c r="F57517" i="4" a="1"/>
  <c r="F57517" i="4" s="1"/>
  <c r="F57518" i="4" a="1"/>
  <c r="F57518" i="4"/>
  <c r="F57519" i="4" a="1"/>
  <c r="F57519" i="4" s="1"/>
  <c r="F57520" i="4" a="1"/>
  <c r="F57520" i="4"/>
  <c r="F57521" i="4" a="1"/>
  <c r="F57521" i="4" s="1"/>
  <c r="F57522" i="4" a="1"/>
  <c r="F57522" i="4" s="1"/>
  <c r="F57523" i="4" a="1"/>
  <c r="F57523" i="4" s="1"/>
  <c r="F57524" i="4" a="1"/>
  <c r="F57524" i="4" s="1"/>
  <c r="F57525" i="4" a="1"/>
  <c r="F57525" i="4" s="1"/>
  <c r="F57526" i="4" a="1"/>
  <c r="F57526" i="4"/>
  <c r="F57527" i="4" a="1"/>
  <c r="F57527" i="4" s="1"/>
  <c r="F57528" i="4" a="1"/>
  <c r="F57528" i="4"/>
  <c r="F57529" i="4" a="1"/>
  <c r="F57529" i="4" s="1"/>
  <c r="F57530" i="4" a="1"/>
  <c r="F57530" i="4" s="1"/>
  <c r="F57531" i="4" a="1"/>
  <c r="F57531" i="4" s="1"/>
  <c r="F57532" i="4" a="1"/>
  <c r="F57532" i="4" s="1"/>
  <c r="F57533" i="4" a="1"/>
  <c r="F57533" i="4" s="1"/>
  <c r="F57534" i="4" a="1"/>
  <c r="F57534" i="4"/>
  <c r="F57535" i="4" a="1"/>
  <c r="F57535" i="4" s="1"/>
  <c r="F57536" i="4" a="1"/>
  <c r="F57536" i="4"/>
  <c r="F57537" i="4" a="1"/>
  <c r="F57537" i="4" s="1"/>
  <c r="F57538" i="4" a="1"/>
  <c r="F57538" i="4" s="1"/>
  <c r="F57539" i="4" a="1"/>
  <c r="F57539" i="4" s="1"/>
  <c r="F57540" i="4" a="1"/>
  <c r="F57540" i="4" s="1"/>
  <c r="F57541" i="4" a="1"/>
  <c r="F57541" i="4" s="1"/>
  <c r="F57542" i="4" a="1"/>
  <c r="F57542" i="4"/>
  <c r="F57543" i="4" a="1"/>
  <c r="F57543" i="4" s="1"/>
  <c r="F57544" i="4" a="1"/>
  <c r="F57544" i="4"/>
  <c r="F57545" i="4" a="1"/>
  <c r="F57545" i="4" s="1"/>
  <c r="F57546" i="4" a="1"/>
  <c r="F57546" i="4" s="1"/>
  <c r="F57547" i="4" a="1"/>
  <c r="F57547" i="4" s="1"/>
  <c r="F57548" i="4" a="1"/>
  <c r="F57548" i="4" s="1"/>
  <c r="F57549" i="4" a="1"/>
  <c r="F57549" i="4" s="1"/>
  <c r="F57550" i="4" a="1"/>
  <c r="F57550" i="4"/>
  <c r="F57551" i="4" a="1"/>
  <c r="F57551" i="4" s="1"/>
  <c r="F57552" i="4" a="1"/>
  <c r="F57552" i="4"/>
  <c r="F57553" i="4" a="1"/>
  <c r="F57553" i="4" s="1"/>
  <c r="F57554" i="4" a="1"/>
  <c r="F57554" i="4" s="1"/>
  <c r="F57555" i="4" a="1"/>
  <c r="F57555" i="4" s="1"/>
  <c r="F57556" i="4" a="1"/>
  <c r="F57556" i="4" s="1"/>
  <c r="F57557" i="4" a="1"/>
  <c r="F57557" i="4" s="1"/>
  <c r="F57558" i="4" a="1"/>
  <c r="F57558" i="4"/>
  <c r="F57559" i="4" a="1"/>
  <c r="F57559" i="4" s="1"/>
  <c r="F57560" i="4" a="1"/>
  <c r="F57560" i="4"/>
  <c r="F57561" i="4" a="1"/>
  <c r="F57561" i="4" s="1"/>
  <c r="F57562" i="4" a="1"/>
  <c r="F57562" i="4" s="1"/>
  <c r="F57563" i="4" a="1"/>
  <c r="F57563" i="4" s="1"/>
  <c r="F57564" i="4" a="1"/>
  <c r="F57564" i="4" s="1"/>
  <c r="F57565" i="4" a="1"/>
  <c r="F57565" i="4" s="1"/>
  <c r="F57566" i="4" a="1"/>
  <c r="F57566" i="4"/>
  <c r="F57567" i="4" a="1"/>
  <c r="F57567" i="4" s="1"/>
  <c r="F57568" i="4" a="1"/>
  <c r="F57568" i="4"/>
  <c r="F57569" i="4" a="1"/>
  <c r="F57569" i="4" s="1"/>
  <c r="F57570" i="4" a="1"/>
  <c r="F57570" i="4" s="1"/>
  <c r="F57571" i="4" a="1"/>
  <c r="F57571" i="4" s="1"/>
  <c r="F57572" i="4" a="1"/>
  <c r="F57572" i="4" s="1"/>
  <c r="F57573" i="4" a="1"/>
  <c r="F57573" i="4" s="1"/>
  <c r="F57574" i="4" a="1"/>
  <c r="F57574" i="4"/>
  <c r="F57575" i="4" a="1"/>
  <c r="F57575" i="4" s="1"/>
  <c r="F57576" i="4" a="1"/>
  <c r="F57576" i="4"/>
  <c r="F57577" i="4" a="1"/>
  <c r="F57577" i="4" s="1"/>
  <c r="F57578" i="4" a="1"/>
  <c r="F57578" i="4" s="1"/>
  <c r="F57579" i="4" a="1"/>
  <c r="F57579" i="4" s="1"/>
  <c r="F57580" i="4" a="1"/>
  <c r="F57580" i="4" s="1"/>
  <c r="F57581" i="4" a="1"/>
  <c r="F57581" i="4" s="1"/>
  <c r="F57582" i="4" a="1"/>
  <c r="F57582" i="4"/>
  <c r="F57583" i="4" a="1"/>
  <c r="F57583" i="4" s="1"/>
  <c r="F57584" i="4" a="1"/>
  <c r="F57584" i="4"/>
  <c r="F57585" i="4" a="1"/>
  <c r="F57585" i="4" s="1"/>
  <c r="F57586" i="4" a="1"/>
  <c r="F57586" i="4" s="1"/>
  <c r="F57587" i="4" a="1"/>
  <c r="F57587" i="4" s="1"/>
  <c r="F57588" i="4" a="1"/>
  <c r="F57588" i="4" s="1"/>
  <c r="F57589" i="4" a="1"/>
  <c r="F57589" i="4" s="1"/>
  <c r="F57590" i="4" a="1"/>
  <c r="F57590" i="4"/>
  <c r="F57591" i="4" a="1"/>
  <c r="F57591" i="4" s="1"/>
  <c r="F57592" i="4" a="1"/>
  <c r="F57592" i="4"/>
  <c r="F57593" i="4" a="1"/>
  <c r="F57593" i="4" s="1"/>
  <c r="F57594" i="4" a="1"/>
  <c r="F57594" i="4" s="1"/>
  <c r="F57595" i="4" a="1"/>
  <c r="F57595" i="4" s="1"/>
  <c r="F57596" i="4" a="1"/>
  <c r="F57596" i="4" s="1"/>
  <c r="F57597" i="4" a="1"/>
  <c r="F57597" i="4" s="1"/>
  <c r="F57598" i="4" a="1"/>
  <c r="F57598" i="4"/>
  <c r="F57599" i="4" a="1"/>
  <c r="F57599" i="4" s="1"/>
  <c r="F57600" i="4" a="1"/>
  <c r="F57600" i="4"/>
  <c r="F57601" i="4" a="1"/>
  <c r="F57601" i="4" s="1"/>
  <c r="F57602" i="4" a="1"/>
  <c r="F57602" i="4" s="1"/>
  <c r="F57603" i="4" a="1"/>
  <c r="F57603" i="4" s="1"/>
  <c r="F57604" i="4" a="1"/>
  <c r="F57604" i="4" s="1"/>
  <c r="F57605" i="4" a="1"/>
  <c r="F57605" i="4" s="1"/>
  <c r="F57606" i="4" a="1"/>
  <c r="F57606" i="4"/>
  <c r="F57607" i="4" a="1"/>
  <c r="F57607" i="4" s="1"/>
  <c r="F57608" i="4" a="1"/>
  <c r="F57608" i="4"/>
  <c r="F57609" i="4" a="1"/>
  <c r="F57609" i="4" s="1"/>
  <c r="F57610" i="4" a="1"/>
  <c r="F57610" i="4" s="1"/>
  <c r="F57611" i="4" a="1"/>
  <c r="F57611" i="4" s="1"/>
  <c r="F57612" i="4" a="1"/>
  <c r="F57612" i="4" s="1"/>
  <c r="F57613" i="4" a="1"/>
  <c r="F57613" i="4" s="1"/>
  <c r="F57614" i="4" a="1"/>
  <c r="F57614" i="4"/>
  <c r="F57615" i="4" a="1"/>
  <c r="F57615" i="4" s="1"/>
  <c r="F57616" i="4" a="1"/>
  <c r="F57616" i="4"/>
  <c r="F57617" i="4" a="1"/>
  <c r="F57617" i="4" s="1"/>
  <c r="F57618" i="4" a="1"/>
  <c r="F57618" i="4" s="1"/>
  <c r="F57619" i="4" a="1"/>
  <c r="F57619" i="4" s="1"/>
  <c r="F57620" i="4" a="1"/>
  <c r="F57620" i="4" s="1"/>
  <c r="F57621" i="4" a="1"/>
  <c r="F57621" i="4" s="1"/>
  <c r="F57622" i="4" a="1"/>
  <c r="F57622" i="4"/>
  <c r="F57623" i="4" a="1"/>
  <c r="F57623" i="4" s="1"/>
  <c r="F57624" i="4" a="1"/>
  <c r="F57624" i="4"/>
  <c r="F57625" i="4" a="1"/>
  <c r="F57625" i="4" s="1"/>
  <c r="F57626" i="4" a="1"/>
  <c r="F57626" i="4" s="1"/>
  <c r="F57627" i="4" a="1"/>
  <c r="F57627" i="4" s="1"/>
  <c r="F57628" i="4" a="1"/>
  <c r="F57628" i="4" s="1"/>
  <c r="F57629" i="4" a="1"/>
  <c r="F57629" i="4" s="1"/>
  <c r="F57630" i="4" a="1"/>
  <c r="F57630" i="4"/>
  <c r="F57631" i="4" a="1"/>
  <c r="F57631" i="4" s="1"/>
  <c r="F57632" i="4" a="1"/>
  <c r="F57632" i="4"/>
  <c r="F57633" i="4" a="1"/>
  <c r="F57633" i="4" s="1"/>
  <c r="F57634" i="4" a="1"/>
  <c r="F57634" i="4" s="1"/>
  <c r="F57635" i="4" a="1"/>
  <c r="F57635" i="4" s="1"/>
  <c r="F57636" i="4" a="1"/>
  <c r="F57636" i="4" s="1"/>
  <c r="F57637" i="4" a="1"/>
  <c r="F57637" i="4" s="1"/>
  <c r="F57638" i="4" a="1"/>
  <c r="F57638" i="4"/>
  <c r="F57639" i="4" a="1"/>
  <c r="F57639" i="4" s="1"/>
  <c r="F57640" i="4" a="1"/>
  <c r="F57640" i="4"/>
  <c r="F57641" i="4" a="1"/>
  <c r="F57641" i="4" s="1"/>
  <c r="F57642" i="4" a="1"/>
  <c r="F57642" i="4" s="1"/>
  <c r="F57643" i="4" a="1"/>
  <c r="F57643" i="4" s="1"/>
  <c r="F57644" i="4" a="1"/>
  <c r="F57644" i="4" s="1"/>
  <c r="F57645" i="4" a="1"/>
  <c r="F57645" i="4" s="1"/>
  <c r="F57646" i="4" a="1"/>
  <c r="F57646" i="4"/>
  <c r="F57647" i="4" a="1"/>
  <c r="F57647" i="4" s="1"/>
  <c r="F57648" i="4" a="1"/>
  <c r="F57648" i="4"/>
  <c r="F57649" i="4" a="1"/>
  <c r="F57649" i="4" s="1"/>
  <c r="F57650" i="4" a="1"/>
  <c r="F57650" i="4" s="1"/>
  <c r="F57651" i="4" a="1"/>
  <c r="F57651" i="4" s="1"/>
  <c r="F57652" i="4" a="1"/>
  <c r="F57652" i="4" s="1"/>
  <c r="F57653" i="4" a="1"/>
  <c r="F57653" i="4" s="1"/>
  <c r="F57654" i="4" a="1"/>
  <c r="F57654" i="4"/>
  <c r="F57655" i="4" a="1"/>
  <c r="F57655" i="4" s="1"/>
  <c r="F57656" i="4" a="1"/>
  <c r="F57656" i="4"/>
  <c r="F57657" i="4" a="1"/>
  <c r="F57657" i="4" s="1"/>
  <c r="F57658" i="4" a="1"/>
  <c r="F57658" i="4" s="1"/>
  <c r="F57659" i="4" a="1"/>
  <c r="F57659" i="4" s="1"/>
  <c r="F57660" i="4" a="1"/>
  <c r="F57660" i="4" s="1"/>
  <c r="F57661" i="4" a="1"/>
  <c r="F57661" i="4" s="1"/>
  <c r="F57662" i="4" a="1"/>
  <c r="F57662" i="4"/>
  <c r="F57663" i="4" a="1"/>
  <c r="F57663" i="4" s="1"/>
  <c r="F57664" i="4" a="1"/>
  <c r="F57664" i="4"/>
  <c r="F57665" i="4" a="1"/>
  <c r="F57665" i="4" s="1"/>
  <c r="F57666" i="4" a="1"/>
  <c r="F57666" i="4" s="1"/>
  <c r="F57667" i="4" a="1"/>
  <c r="F57667" i="4" s="1"/>
  <c r="F57668" i="4" a="1"/>
  <c r="F57668" i="4" s="1"/>
  <c r="F57669" i="4" a="1"/>
  <c r="F57669" i="4" s="1"/>
  <c r="F57670" i="4" a="1"/>
  <c r="F57670" i="4"/>
  <c r="F57671" i="4" a="1"/>
  <c r="F57671" i="4" s="1"/>
  <c r="F57672" i="4" a="1"/>
  <c r="F57672" i="4"/>
  <c r="F57673" i="4" a="1"/>
  <c r="F57673" i="4" s="1"/>
  <c r="F57674" i="4" a="1"/>
  <c r="F57674" i="4" s="1"/>
  <c r="F57675" i="4" a="1"/>
  <c r="F57675" i="4" s="1"/>
  <c r="F57676" i="4" a="1"/>
  <c r="F57676" i="4" s="1"/>
  <c r="F57677" i="4" a="1"/>
  <c r="F57677" i="4" s="1"/>
  <c r="F57678" i="4" a="1"/>
  <c r="F57678" i="4"/>
  <c r="F57679" i="4" a="1"/>
  <c r="F57679" i="4" s="1"/>
  <c r="F57680" i="4" a="1"/>
  <c r="F57680" i="4"/>
  <c r="F57681" i="4" a="1"/>
  <c r="F57681" i="4" s="1"/>
  <c r="F57682" i="4" a="1"/>
  <c r="F57682" i="4" s="1"/>
  <c r="F57683" i="4" a="1"/>
  <c r="F57683" i="4" s="1"/>
  <c r="F57684" i="4" a="1"/>
  <c r="F57684" i="4" s="1"/>
  <c r="F57685" i="4" a="1"/>
  <c r="F57685" i="4" s="1"/>
  <c r="F57686" i="4" a="1"/>
  <c r="F57686" i="4"/>
  <c r="F57687" i="4" a="1"/>
  <c r="F57687" i="4" s="1"/>
  <c r="F57688" i="4" a="1"/>
  <c r="F57688" i="4"/>
  <c r="F57689" i="4" a="1"/>
  <c r="F57689" i="4" s="1"/>
  <c r="F57690" i="4" a="1"/>
  <c r="F57690" i="4" s="1"/>
  <c r="F57691" i="4" a="1"/>
  <c r="F57691" i="4" s="1"/>
  <c r="F57692" i="4" a="1"/>
  <c r="F57692" i="4" s="1"/>
  <c r="F57693" i="4" a="1"/>
  <c r="F57693" i="4" s="1"/>
  <c r="F57694" i="4" a="1"/>
  <c r="F57694" i="4"/>
  <c r="F57695" i="4" a="1"/>
  <c r="F57695" i="4" s="1"/>
  <c r="F57696" i="4" a="1"/>
  <c r="F57696" i="4"/>
  <c r="F57697" i="4" a="1"/>
  <c r="F57697" i="4" s="1"/>
  <c r="F57698" i="4" a="1"/>
  <c r="F57698" i="4" s="1"/>
  <c r="F57699" i="4" a="1"/>
  <c r="F57699" i="4" s="1"/>
  <c r="F57700" i="4" a="1"/>
  <c r="F57700" i="4" s="1"/>
  <c r="F57701" i="4" a="1"/>
  <c r="F57701" i="4" s="1"/>
  <c r="F57702" i="4" a="1"/>
  <c r="F57702" i="4"/>
  <c r="F57703" i="4" a="1"/>
  <c r="F57703" i="4" s="1"/>
  <c r="F57704" i="4" a="1"/>
  <c r="F57704" i="4"/>
  <c r="F57705" i="4" a="1"/>
  <c r="F57705" i="4" s="1"/>
  <c r="F57706" i="4" a="1"/>
  <c r="F57706" i="4" s="1"/>
  <c r="F57707" i="4" a="1"/>
  <c r="F57707" i="4" s="1"/>
  <c r="F57708" i="4" a="1"/>
  <c r="F57708" i="4" s="1"/>
  <c r="F57709" i="4" a="1"/>
  <c r="F57709" i="4" s="1"/>
  <c r="F57710" i="4" a="1"/>
  <c r="F57710" i="4"/>
  <c r="F57711" i="4" a="1"/>
  <c r="F57711" i="4" s="1"/>
  <c r="F57712" i="4" a="1"/>
  <c r="F57712" i="4"/>
  <c r="F57713" i="4" a="1"/>
  <c r="F57713" i="4" s="1"/>
  <c r="F57714" i="4" a="1"/>
  <c r="F57714" i="4" s="1"/>
  <c r="F57715" i="4" a="1"/>
  <c r="F57715" i="4" s="1"/>
  <c r="F57716" i="4" a="1"/>
  <c r="F57716" i="4" s="1"/>
  <c r="F57717" i="4" a="1"/>
  <c r="F57717" i="4" s="1"/>
  <c r="F57718" i="4" a="1"/>
  <c r="F57718" i="4"/>
  <c r="F57719" i="4" a="1"/>
  <c r="F57719" i="4" s="1"/>
  <c r="F57720" i="4" a="1"/>
  <c r="F57720" i="4"/>
  <c r="F57721" i="4" a="1"/>
  <c r="F57721" i="4" s="1"/>
  <c r="F57722" i="4" a="1"/>
  <c r="F57722" i="4" s="1"/>
  <c r="F57723" i="4" a="1"/>
  <c r="F57723" i="4" s="1"/>
  <c r="F57724" i="4" a="1"/>
  <c r="F57724" i="4" s="1"/>
  <c r="F57725" i="4" a="1"/>
  <c r="F57725" i="4" s="1"/>
  <c r="F57726" i="4" a="1"/>
  <c r="F57726" i="4"/>
  <c r="F57727" i="4" a="1"/>
  <c r="F57727" i="4" s="1"/>
  <c r="F57728" i="4" a="1"/>
  <c r="F57728" i="4"/>
  <c r="F57729" i="4" a="1"/>
  <c r="F57729" i="4" s="1"/>
  <c r="F57730" i="4" a="1"/>
  <c r="F57730" i="4" s="1"/>
  <c r="F57731" i="4" a="1"/>
  <c r="F57731" i="4" s="1"/>
  <c r="F57732" i="4" a="1"/>
  <c r="F57732" i="4" s="1"/>
  <c r="F57733" i="4" a="1"/>
  <c r="F57733" i="4" s="1"/>
  <c r="F57734" i="4" a="1"/>
  <c r="F57734" i="4"/>
  <c r="F57735" i="4" a="1"/>
  <c r="F57735" i="4" s="1"/>
  <c r="F57736" i="4" a="1"/>
  <c r="F57736" i="4"/>
  <c r="F57737" i="4" a="1"/>
  <c r="F57737" i="4" s="1"/>
  <c r="F57738" i="4" a="1"/>
  <c r="F57738" i="4" s="1"/>
  <c r="F57739" i="4" a="1"/>
  <c r="F57739" i="4" s="1"/>
  <c r="F57740" i="4" a="1"/>
  <c r="F57740" i="4" s="1"/>
  <c r="F57741" i="4" a="1"/>
  <c r="F57741" i="4" s="1"/>
  <c r="F57742" i="4" a="1"/>
  <c r="F57742" i="4"/>
  <c r="F57743" i="4" a="1"/>
  <c r="F57743" i="4" s="1"/>
  <c r="F57744" i="4" a="1"/>
  <c r="F57744" i="4"/>
  <c r="F57745" i="4" a="1"/>
  <c r="F57745" i="4" s="1"/>
  <c r="F57746" i="4" a="1"/>
  <c r="F57746" i="4" s="1"/>
  <c r="F57747" i="4" a="1"/>
  <c r="F57747" i="4" s="1"/>
  <c r="F57748" i="4" a="1"/>
  <c r="F57748" i="4" s="1"/>
  <c r="F57749" i="4" a="1"/>
  <c r="F57749" i="4" s="1"/>
  <c r="F57750" i="4" a="1"/>
  <c r="F57750" i="4"/>
  <c r="F57751" i="4" a="1"/>
  <c r="F57751" i="4" s="1"/>
  <c r="F57752" i="4" a="1"/>
  <c r="F57752" i="4"/>
  <c r="F57753" i="4" a="1"/>
  <c r="F57753" i="4" s="1"/>
  <c r="F57754" i="4" a="1"/>
  <c r="F57754" i="4" s="1"/>
  <c r="F57755" i="4" a="1"/>
  <c r="F57755" i="4" s="1"/>
  <c r="F57756" i="4" a="1"/>
  <c r="F57756" i="4" s="1"/>
  <c r="F57757" i="4" a="1"/>
  <c r="F57757" i="4" s="1"/>
  <c r="F57758" i="4" a="1"/>
  <c r="F57758" i="4"/>
  <c r="F57759" i="4" a="1"/>
  <c r="F57759" i="4" s="1"/>
  <c r="F57760" i="4" a="1"/>
  <c r="F57760" i="4"/>
  <c r="F57761" i="4" a="1"/>
  <c r="F57761" i="4" s="1"/>
  <c r="F57762" i="4" a="1"/>
  <c r="F57762" i="4" s="1"/>
  <c r="F57763" i="4" a="1"/>
  <c r="F57763" i="4" s="1"/>
  <c r="F57764" i="4" a="1"/>
  <c r="F57764" i="4" s="1"/>
  <c r="F57765" i="4" a="1"/>
  <c r="F57765" i="4" s="1"/>
  <c r="F57766" i="4" a="1"/>
  <c r="F57766" i="4"/>
  <c r="F57767" i="4" a="1"/>
  <c r="F57767" i="4" s="1"/>
  <c r="F57768" i="4" a="1"/>
  <c r="F57768" i="4"/>
  <c r="F57769" i="4" a="1"/>
  <c r="F57769" i="4" s="1"/>
  <c r="F57770" i="4" a="1"/>
  <c r="F57770" i="4" s="1"/>
  <c r="F57771" i="4" a="1"/>
  <c r="F57771" i="4" s="1"/>
  <c r="F57772" i="4" a="1"/>
  <c r="F57772" i="4" s="1"/>
  <c r="F57773" i="4" a="1"/>
  <c r="F57773" i="4" s="1"/>
  <c r="F57774" i="4" a="1"/>
  <c r="F57774" i="4"/>
  <c r="F57775" i="4" a="1"/>
  <c r="F57775" i="4" s="1"/>
  <c r="F57776" i="4" a="1"/>
  <c r="F57776" i="4"/>
  <c r="F57777" i="4" a="1"/>
  <c r="F57777" i="4" s="1"/>
  <c r="F57778" i="4" a="1"/>
  <c r="F57778" i="4" s="1"/>
  <c r="F57779" i="4" a="1"/>
  <c r="F57779" i="4" s="1"/>
  <c r="F57780" i="4" a="1"/>
  <c r="F57780" i="4" s="1"/>
  <c r="F57781" i="4" a="1"/>
  <c r="F57781" i="4" s="1"/>
  <c r="F57782" i="4" a="1"/>
  <c r="F57782" i="4"/>
  <c r="F57783" i="4" a="1"/>
  <c r="F57783" i="4" s="1"/>
  <c r="F57784" i="4" a="1"/>
  <c r="F57784" i="4"/>
  <c r="F57785" i="4" a="1"/>
  <c r="F57785" i="4" s="1"/>
  <c r="F57786" i="4" a="1"/>
  <c r="F57786" i="4" s="1"/>
  <c r="F57787" i="4" a="1"/>
  <c r="F57787" i="4" s="1"/>
  <c r="F57788" i="4" a="1"/>
  <c r="F57788" i="4" s="1"/>
  <c r="F57789" i="4" a="1"/>
  <c r="F57789" i="4" s="1"/>
  <c r="F57790" i="4" a="1"/>
  <c r="F57790" i="4"/>
  <c r="F57791" i="4" a="1"/>
  <c r="F57791" i="4" s="1"/>
  <c r="F57792" i="4" a="1"/>
  <c r="F57792" i="4"/>
  <c r="F57793" i="4" a="1"/>
  <c r="F57793" i="4" s="1"/>
  <c r="F57794" i="4" a="1"/>
  <c r="F57794" i="4" s="1"/>
  <c r="F57795" i="4" a="1"/>
  <c r="F57795" i="4" s="1"/>
  <c r="F57796" i="4" a="1"/>
  <c r="F57796" i="4" s="1"/>
  <c r="F57797" i="4" a="1"/>
  <c r="F57797" i="4" s="1"/>
  <c r="F57798" i="4" a="1"/>
  <c r="F57798" i="4"/>
  <c r="F57799" i="4" a="1"/>
  <c r="F57799" i="4" s="1"/>
  <c r="F57800" i="4" a="1"/>
  <c r="F57800" i="4"/>
  <c r="F57801" i="4" a="1"/>
  <c r="F57801" i="4" s="1"/>
  <c r="F57802" i="4" a="1"/>
  <c r="F57802" i="4" s="1"/>
  <c r="F57803" i="4" a="1"/>
  <c r="F57803" i="4" s="1"/>
  <c r="F57804" i="4" a="1"/>
  <c r="F57804" i="4" s="1"/>
  <c r="F57805" i="4" a="1"/>
  <c r="F57805" i="4" s="1"/>
  <c r="F57806" i="4" a="1"/>
  <c r="F57806" i="4"/>
  <c r="F57807" i="4" a="1"/>
  <c r="F57807" i="4" s="1"/>
  <c r="F57808" i="4" a="1"/>
  <c r="F57808" i="4"/>
  <c r="F57809" i="4" a="1"/>
  <c r="F57809" i="4" s="1"/>
  <c r="F57810" i="4" a="1"/>
  <c r="F57810" i="4" s="1"/>
  <c r="F57811" i="4" a="1"/>
  <c r="F57811" i="4" s="1"/>
  <c r="F57812" i="4" a="1"/>
  <c r="F57812" i="4" s="1"/>
  <c r="F57813" i="4" a="1"/>
  <c r="F57813" i="4" s="1"/>
  <c r="F57814" i="4" a="1"/>
  <c r="F57814" i="4"/>
  <c r="F57815" i="4" a="1"/>
  <c r="F57815" i="4" s="1"/>
  <c r="F57816" i="4" a="1"/>
  <c r="F57816" i="4"/>
  <c r="F57817" i="4" a="1"/>
  <c r="F57817" i="4" s="1"/>
  <c r="F57818" i="4" a="1"/>
  <c r="F57818" i="4" s="1"/>
  <c r="F57819" i="4" a="1"/>
  <c r="F57819" i="4" s="1"/>
  <c r="F57820" i="4" a="1"/>
  <c r="F57820" i="4" s="1"/>
  <c r="F57821" i="4" a="1"/>
  <c r="F57821" i="4" s="1"/>
  <c r="F57822" i="4" a="1"/>
  <c r="F57822" i="4"/>
  <c r="F57823" i="4" a="1"/>
  <c r="F57823" i="4" s="1"/>
  <c r="F57824" i="4" a="1"/>
  <c r="F57824" i="4"/>
  <c r="F57825" i="4" a="1"/>
  <c r="F57825" i="4" s="1"/>
  <c r="F57826" i="4" a="1"/>
  <c r="F57826" i="4" s="1"/>
  <c r="F57827" i="4" a="1"/>
  <c r="F57827" i="4" s="1"/>
  <c r="F57828" i="4" a="1"/>
  <c r="F57828" i="4" s="1"/>
  <c r="F57829" i="4" a="1"/>
  <c r="F57829" i="4" s="1"/>
  <c r="F57830" i="4" a="1"/>
  <c r="F57830" i="4"/>
  <c r="F57831" i="4" a="1"/>
  <c r="F57831" i="4" s="1"/>
  <c r="F57832" i="4" a="1"/>
  <c r="F57832" i="4"/>
  <c r="F57833" i="4" a="1"/>
  <c r="F57833" i="4" s="1"/>
  <c r="F57834" i="4" a="1"/>
  <c r="F57834" i="4" s="1"/>
  <c r="F57835" i="4" a="1"/>
  <c r="F57835" i="4" s="1"/>
  <c r="F57836" i="4" a="1"/>
  <c r="F57836" i="4" s="1"/>
  <c r="F57837" i="4" a="1"/>
  <c r="F57837" i="4" s="1"/>
  <c r="F57838" i="4" a="1"/>
  <c r="F57838" i="4"/>
  <c r="F57839" i="4" a="1"/>
  <c r="F57839" i="4" s="1"/>
  <c r="F57840" i="4" a="1"/>
  <c r="F57840" i="4"/>
  <c r="F57841" i="4" a="1"/>
  <c r="F57841" i="4" s="1"/>
  <c r="F57842" i="4" a="1"/>
  <c r="F57842" i="4" s="1"/>
  <c r="F57843" i="4" a="1"/>
  <c r="F57843" i="4" s="1"/>
  <c r="F57844" i="4" a="1"/>
  <c r="F57844" i="4" s="1"/>
  <c r="F57845" i="4" a="1"/>
  <c r="F57845" i="4" s="1"/>
  <c r="F57846" i="4" a="1"/>
  <c r="F57846" i="4"/>
  <c r="F57847" i="4" a="1"/>
  <c r="F57847" i="4" s="1"/>
  <c r="F57848" i="4" a="1"/>
  <c r="F57848" i="4"/>
  <c r="F57849" i="4" a="1"/>
  <c r="F57849" i="4" s="1"/>
  <c r="F57850" i="4" a="1"/>
  <c r="F57850" i="4" s="1"/>
  <c r="F57851" i="4" a="1"/>
  <c r="F57851" i="4" s="1"/>
  <c r="F57852" i="4" a="1"/>
  <c r="F57852" i="4" s="1"/>
  <c r="F57853" i="4" a="1"/>
  <c r="F57853" i="4" s="1"/>
  <c r="F57854" i="4" a="1"/>
  <c r="F57854" i="4"/>
  <c r="F57855" i="4" a="1"/>
  <c r="F57855" i="4" s="1"/>
  <c r="F57856" i="4" a="1"/>
  <c r="F57856" i="4"/>
  <c r="F57857" i="4" a="1"/>
  <c r="F57857" i="4" s="1"/>
  <c r="F57858" i="4" a="1"/>
  <c r="F57858" i="4" s="1"/>
  <c r="F57859" i="4" a="1"/>
  <c r="F57859" i="4" s="1"/>
  <c r="F57860" i="4" a="1"/>
  <c r="F57860" i="4" s="1"/>
  <c r="F57861" i="4" a="1"/>
  <c r="F57861" i="4" s="1"/>
  <c r="F57862" i="4" a="1"/>
  <c r="F57862" i="4"/>
  <c r="F57863" i="4" a="1"/>
  <c r="F57863" i="4" s="1"/>
  <c r="F57864" i="4" a="1"/>
  <c r="F57864" i="4"/>
  <c r="F57865" i="4" a="1"/>
  <c r="F57865" i="4" s="1"/>
  <c r="F57866" i="4" a="1"/>
  <c r="F57866" i="4" s="1"/>
  <c r="F57867" i="4" a="1"/>
  <c r="F57867" i="4" s="1"/>
  <c r="F57868" i="4" a="1"/>
  <c r="F57868" i="4" s="1"/>
  <c r="F57869" i="4" a="1"/>
  <c r="F57869" i="4" s="1"/>
  <c r="F57870" i="4" a="1"/>
  <c r="F57870" i="4"/>
  <c r="F57871" i="4" a="1"/>
  <c r="F57871" i="4" s="1"/>
  <c r="F57872" i="4" a="1"/>
  <c r="F57872" i="4"/>
  <c r="F57873" i="4" a="1"/>
  <c r="F57873" i="4" s="1"/>
  <c r="F57874" i="4" a="1"/>
  <c r="F57874" i="4" s="1"/>
  <c r="F57875" i="4" a="1"/>
  <c r="F57875" i="4" s="1"/>
  <c r="F57876" i="4" a="1"/>
  <c r="F57876" i="4" s="1"/>
  <c r="F57877" i="4" a="1"/>
  <c r="F57877" i="4" s="1"/>
  <c r="F57878" i="4" a="1"/>
  <c r="F57878" i="4"/>
  <c r="F57879" i="4" a="1"/>
  <c r="F57879" i="4" s="1"/>
  <c r="F57880" i="4" a="1"/>
  <c r="F57880" i="4"/>
  <c r="F57881" i="4" a="1"/>
  <c r="F57881" i="4" s="1"/>
  <c r="F57882" i="4" a="1"/>
  <c r="F57882" i="4" s="1"/>
  <c r="F57883" i="4" a="1"/>
  <c r="F57883" i="4" s="1"/>
  <c r="F57884" i="4" a="1"/>
  <c r="F57884" i="4" s="1"/>
  <c r="F57885" i="4" a="1"/>
  <c r="F57885" i="4" s="1"/>
  <c r="F57886" i="4" a="1"/>
  <c r="F57886" i="4"/>
  <c r="F57887" i="4" a="1"/>
  <c r="F57887" i="4" s="1"/>
  <c r="F57888" i="4" a="1"/>
  <c r="F57888" i="4"/>
  <c r="F57889" i="4" a="1"/>
  <c r="F57889" i="4" s="1"/>
  <c r="F57890" i="4" a="1"/>
  <c r="F57890" i="4" s="1"/>
  <c r="F57891" i="4" a="1"/>
  <c r="F57891" i="4" s="1"/>
  <c r="F57892" i="4" a="1"/>
  <c r="F57892" i="4" s="1"/>
  <c r="F57893" i="4" a="1"/>
  <c r="F57893" i="4" s="1"/>
  <c r="F57894" i="4" a="1"/>
  <c r="F57894" i="4"/>
  <c r="F57895" i="4" a="1"/>
  <c r="F57895" i="4" s="1"/>
  <c r="F57896" i="4" a="1"/>
  <c r="F57896" i="4"/>
  <c r="F57897" i="4" a="1"/>
  <c r="F57897" i="4" s="1"/>
  <c r="F57898" i="4" a="1"/>
  <c r="F57898" i="4" s="1"/>
  <c r="F57899" i="4" a="1"/>
  <c r="F57899" i="4" s="1"/>
  <c r="F57900" i="4" a="1"/>
  <c r="F57900" i="4" s="1"/>
  <c r="F57901" i="4" a="1"/>
  <c r="F57901" i="4" s="1"/>
  <c r="F57902" i="4" a="1"/>
  <c r="F57902" i="4"/>
  <c r="F57903" i="4" a="1"/>
  <c r="F57903" i="4" s="1"/>
  <c r="F57904" i="4" a="1"/>
  <c r="F57904" i="4"/>
  <c r="F57905" i="4" a="1"/>
  <c r="F57905" i="4" s="1"/>
  <c r="F57906" i="4" a="1"/>
  <c r="F57906" i="4" s="1"/>
  <c r="F57907" i="4" a="1"/>
  <c r="F57907" i="4" s="1"/>
  <c r="F57908" i="4" a="1"/>
  <c r="F57908" i="4" s="1"/>
  <c r="F57909" i="4" a="1"/>
  <c r="F57909" i="4" s="1"/>
  <c r="F57910" i="4" a="1"/>
  <c r="F57910" i="4"/>
  <c r="F57911" i="4" a="1"/>
  <c r="F57911" i="4" s="1"/>
  <c r="F57912" i="4" a="1"/>
  <c r="F57912" i="4"/>
  <c r="F57913" i="4" a="1"/>
  <c r="F57913" i="4" s="1"/>
  <c r="F57914" i="4" a="1"/>
  <c r="F57914" i="4" s="1"/>
  <c r="F57915" i="4" a="1"/>
  <c r="F57915" i="4" s="1"/>
  <c r="F57916" i="4" a="1"/>
  <c r="F57916" i="4" s="1"/>
  <c r="F57917" i="4" a="1"/>
  <c r="F57917" i="4" s="1"/>
  <c r="F57918" i="4" a="1"/>
  <c r="F57918" i="4"/>
  <c r="F57919" i="4" a="1"/>
  <c r="F57919" i="4" s="1"/>
  <c r="F57920" i="4" a="1"/>
  <c r="F57920" i="4"/>
  <c r="F57921" i="4" a="1"/>
  <c r="F57921" i="4" s="1"/>
  <c r="F57922" i="4" a="1"/>
  <c r="F57922" i="4" s="1"/>
  <c r="F57923" i="4" a="1"/>
  <c r="F57923" i="4" s="1"/>
  <c r="F57924" i="4" a="1"/>
  <c r="F57924" i="4" s="1"/>
  <c r="F57925" i="4" a="1"/>
  <c r="F57925" i="4" s="1"/>
  <c r="F57926" i="4" a="1"/>
  <c r="F57926" i="4"/>
  <c r="F57927" i="4" a="1"/>
  <c r="F57927" i="4" s="1"/>
  <c r="F57928" i="4" a="1"/>
  <c r="F57928" i="4"/>
  <c r="F57929" i="4" a="1"/>
  <c r="F57929" i="4" s="1"/>
  <c r="F57930" i="4" a="1"/>
  <c r="F57930" i="4" s="1"/>
  <c r="F57931" i="4" a="1"/>
  <c r="F57931" i="4" s="1"/>
  <c r="F57932" i="4" a="1"/>
  <c r="F57932" i="4" s="1"/>
  <c r="F57933" i="4" a="1"/>
  <c r="F57933" i="4" s="1"/>
  <c r="F57934" i="4" a="1"/>
  <c r="F57934" i="4"/>
  <c r="F57935" i="4" a="1"/>
  <c r="F57935" i="4" s="1"/>
  <c r="F57936" i="4" a="1"/>
  <c r="F57936" i="4"/>
  <c r="F57937" i="4" a="1"/>
  <c r="F57937" i="4" s="1"/>
  <c r="F57938" i="4" a="1"/>
  <c r="F57938" i="4" s="1"/>
  <c r="F57939" i="4" a="1"/>
  <c r="F57939" i="4" s="1"/>
  <c r="F57940" i="4" a="1"/>
  <c r="F57940" i="4" s="1"/>
  <c r="F57941" i="4" a="1"/>
  <c r="F57941" i="4" s="1"/>
  <c r="F57942" i="4" a="1"/>
  <c r="F57942" i="4"/>
  <c r="F57943" i="4" a="1"/>
  <c r="F57943" i="4" s="1"/>
  <c r="F57944" i="4" a="1"/>
  <c r="F57944" i="4"/>
  <c r="F57945" i="4" a="1"/>
  <c r="F57945" i="4" s="1"/>
  <c r="F57946" i="4" a="1"/>
  <c r="F57946" i="4" s="1"/>
  <c r="F57947" i="4" a="1"/>
  <c r="F57947" i="4" s="1"/>
  <c r="F57948" i="4" a="1"/>
  <c r="F57948" i="4" s="1"/>
  <c r="F57949" i="4" a="1"/>
  <c r="F57949" i="4" s="1"/>
  <c r="F57950" i="4" a="1"/>
  <c r="F57950" i="4"/>
  <c r="F57951" i="4" a="1"/>
  <c r="F57951" i="4" s="1"/>
  <c r="F57952" i="4" a="1"/>
  <c r="F57952" i="4"/>
  <c r="F57953" i="4" a="1"/>
  <c r="F57953" i="4" s="1"/>
  <c r="F57954" i="4" a="1"/>
  <c r="F57954" i="4" s="1"/>
  <c r="F57955" i="4" a="1"/>
  <c r="F57955" i="4" s="1"/>
  <c r="F57956" i="4" a="1"/>
  <c r="F57956" i="4" s="1"/>
  <c r="F57957" i="4" a="1"/>
  <c r="F57957" i="4" s="1"/>
  <c r="F57958" i="4" a="1"/>
  <c r="F57958" i="4"/>
  <c r="F57959" i="4" a="1"/>
  <c r="F57959" i="4" s="1"/>
  <c r="F57960" i="4" a="1"/>
  <c r="F57960" i="4"/>
  <c r="F57961" i="4" a="1"/>
  <c r="F57961" i="4" s="1"/>
  <c r="F57962" i="4" a="1"/>
  <c r="F57962" i="4" s="1"/>
  <c r="F57963" i="4" a="1"/>
  <c r="F57963" i="4" s="1"/>
  <c r="F57964" i="4" a="1"/>
  <c r="F57964" i="4" s="1"/>
  <c r="F57965" i="4" a="1"/>
  <c r="F57965" i="4" s="1"/>
  <c r="F57966" i="4" a="1"/>
  <c r="F57966" i="4"/>
  <c r="F57967" i="4" a="1"/>
  <c r="F57967" i="4" s="1"/>
  <c r="F57968" i="4" a="1"/>
  <c r="F57968" i="4"/>
  <c r="F57969" i="4" a="1"/>
  <c r="F57969" i="4" s="1"/>
  <c r="F57970" i="4" a="1"/>
  <c r="F57970" i="4" s="1"/>
  <c r="F57971" i="4" a="1"/>
  <c r="F57971" i="4" s="1"/>
  <c r="F57972" i="4" a="1"/>
  <c r="F57972" i="4" s="1"/>
  <c r="F57973" i="4" a="1"/>
  <c r="F57973" i="4" s="1"/>
  <c r="F57974" i="4" a="1"/>
  <c r="F57974" i="4"/>
  <c r="F57975" i="4" a="1"/>
  <c r="F57975" i="4" s="1"/>
  <c r="F57976" i="4" a="1"/>
  <c r="F57976" i="4"/>
  <c r="F57977" i="4" a="1"/>
  <c r="F57977" i="4" s="1"/>
  <c r="F57978" i="4" a="1"/>
  <c r="F57978" i="4" s="1"/>
  <c r="F57979" i="4" a="1"/>
  <c r="F57979" i="4" s="1"/>
  <c r="F57980" i="4" a="1"/>
  <c r="F57980" i="4" s="1"/>
  <c r="F57981" i="4" a="1"/>
  <c r="F57981" i="4" s="1"/>
  <c r="F57982" i="4" a="1"/>
  <c r="F57982" i="4"/>
  <c r="F57983" i="4" a="1"/>
  <c r="F57983" i="4" s="1"/>
  <c r="F57984" i="4" a="1"/>
  <c r="F57984" i="4"/>
  <c r="F57985" i="4" a="1"/>
  <c r="F57985" i="4" s="1"/>
  <c r="F57986" i="4" a="1"/>
  <c r="F57986" i="4" s="1"/>
  <c r="F57987" i="4" a="1"/>
  <c r="F57987" i="4" s="1"/>
  <c r="F57988" i="4" a="1"/>
  <c r="F57988" i="4" s="1"/>
  <c r="F57989" i="4" a="1"/>
  <c r="F57989" i="4" s="1"/>
  <c r="F57990" i="4" a="1"/>
  <c r="F57990" i="4"/>
  <c r="F57991" i="4" a="1"/>
  <c r="F57991" i="4" s="1"/>
  <c r="F57992" i="4" a="1"/>
  <c r="F57992" i="4"/>
  <c r="F57993" i="4" a="1"/>
  <c r="F57993" i="4" s="1"/>
  <c r="F57994" i="4" a="1"/>
  <c r="F57994" i="4" s="1"/>
  <c r="F57995" i="4" a="1"/>
  <c r="F57995" i="4" s="1"/>
  <c r="F57996" i="4" a="1"/>
  <c r="F57996" i="4" s="1"/>
  <c r="F57997" i="4" a="1"/>
  <c r="F57997" i="4" s="1"/>
  <c r="F57998" i="4" a="1"/>
  <c r="F57998" i="4"/>
  <c r="F57999" i="4" a="1"/>
  <c r="F57999" i="4" s="1"/>
  <c r="F58000" i="4" a="1"/>
  <c r="F58000" i="4"/>
  <c r="F58001" i="4" a="1"/>
  <c r="F58001" i="4" s="1"/>
  <c r="F58002" i="4" a="1"/>
  <c r="F58002" i="4" s="1"/>
  <c r="F58003" i="4" a="1"/>
  <c r="F58003" i="4" s="1"/>
  <c r="F58004" i="4" a="1"/>
  <c r="F58004" i="4" s="1"/>
  <c r="F58005" i="4" a="1"/>
  <c r="F58005" i="4" s="1"/>
  <c r="F58006" i="4" a="1"/>
  <c r="F58006" i="4"/>
  <c r="F58007" i="4" a="1"/>
  <c r="F58007" i="4" s="1"/>
  <c r="F58008" i="4" a="1"/>
  <c r="F58008" i="4"/>
  <c r="F58009" i="4" a="1"/>
  <c r="F58009" i="4" s="1"/>
  <c r="F58010" i="4" a="1"/>
  <c r="F58010" i="4" s="1"/>
  <c r="F58011" i="4" a="1"/>
  <c r="F58011" i="4" s="1"/>
  <c r="F58012" i="4" a="1"/>
  <c r="F58012" i="4" s="1"/>
  <c r="F58013" i="4" a="1"/>
  <c r="F58013" i="4" s="1"/>
  <c r="F58014" i="4" a="1"/>
  <c r="F58014" i="4"/>
  <c r="F58015" i="4" a="1"/>
  <c r="F58015" i="4" s="1"/>
  <c r="F58016" i="4" a="1"/>
  <c r="F58016" i="4"/>
  <c r="F58017" i="4" a="1"/>
  <c r="F58017" i="4" s="1"/>
  <c r="F58018" i="4" a="1"/>
  <c r="F58018" i="4" s="1"/>
  <c r="F58019" i="4" a="1"/>
  <c r="F58019" i="4" s="1"/>
  <c r="F58020" i="4" a="1"/>
  <c r="F58020" i="4" s="1"/>
  <c r="F58021" i="4" a="1"/>
  <c r="F58021" i="4" s="1"/>
  <c r="F58022" i="4" a="1"/>
  <c r="F58022" i="4"/>
  <c r="F58023" i="4" a="1"/>
  <c r="F58023" i="4" s="1"/>
  <c r="F58024" i="4" a="1"/>
  <c r="F58024" i="4"/>
  <c r="F58025" i="4" a="1"/>
  <c r="F58025" i="4" s="1"/>
  <c r="F58026" i="4" a="1"/>
  <c r="F58026" i="4" s="1"/>
  <c r="F58027" i="4" a="1"/>
  <c r="F58027" i="4" s="1"/>
  <c r="F58028" i="4" a="1"/>
  <c r="F58028" i="4" s="1"/>
  <c r="F58029" i="4" a="1"/>
  <c r="F58029" i="4" s="1"/>
  <c r="F58030" i="4" a="1"/>
  <c r="F58030" i="4"/>
  <c r="F58031" i="4" a="1"/>
  <c r="F58031" i="4" s="1"/>
  <c r="F58032" i="4" a="1"/>
  <c r="F58032" i="4"/>
  <c r="F58033" i="4" a="1"/>
  <c r="F58033" i="4" s="1"/>
  <c r="F58034" i="4" a="1"/>
  <c r="F58034" i="4" s="1"/>
  <c r="F58035" i="4" a="1"/>
  <c r="F58035" i="4" s="1"/>
  <c r="F58036" i="4" a="1"/>
  <c r="F58036" i="4" s="1"/>
  <c r="F58037" i="4" a="1"/>
  <c r="F58037" i="4" s="1"/>
  <c r="F58038" i="4" a="1"/>
  <c r="F58038" i="4"/>
  <c r="F58039" i="4" a="1"/>
  <c r="F58039" i="4" s="1"/>
  <c r="F58040" i="4" a="1"/>
  <c r="F58040" i="4"/>
  <c r="F58041" i="4" a="1"/>
  <c r="F58041" i="4" s="1"/>
  <c r="F58042" i="4" a="1"/>
  <c r="F58042" i="4" s="1"/>
  <c r="F58043" i="4" a="1"/>
  <c r="F58043" i="4" s="1"/>
  <c r="F58044" i="4" a="1"/>
  <c r="F58044" i="4" s="1"/>
  <c r="F58045" i="4" a="1"/>
  <c r="F58045" i="4" s="1"/>
  <c r="F58046" i="4" a="1"/>
  <c r="F58046" i="4"/>
  <c r="F58047" i="4" a="1"/>
  <c r="F58047" i="4" s="1"/>
  <c r="F58048" i="4" a="1"/>
  <c r="F58048" i="4"/>
  <c r="F58049" i="4" a="1"/>
  <c r="F58049" i="4" s="1"/>
  <c r="F58050" i="4" a="1"/>
  <c r="F58050" i="4" s="1"/>
  <c r="F58051" i="4" a="1"/>
  <c r="F58051" i="4" s="1"/>
  <c r="F58052" i="4" a="1"/>
  <c r="F58052" i="4" s="1"/>
  <c r="F58053" i="4" a="1"/>
  <c r="F58053" i="4" s="1"/>
  <c r="F58054" i="4" a="1"/>
  <c r="F58054" i="4"/>
  <c r="F58055" i="4" a="1"/>
  <c r="F58055" i="4" s="1"/>
  <c r="F58056" i="4" a="1"/>
  <c r="F58056" i="4"/>
  <c r="F58057" i="4" a="1"/>
  <c r="F58057" i="4" s="1"/>
  <c r="F58058" i="4" a="1"/>
  <c r="F58058" i="4" s="1"/>
  <c r="F58059" i="4" a="1"/>
  <c r="F58059" i="4" s="1"/>
  <c r="F58060" i="4" a="1"/>
  <c r="F58060" i="4" s="1"/>
  <c r="F58061" i="4" a="1"/>
  <c r="F58061" i="4" s="1"/>
  <c r="F58062" i="4" a="1"/>
  <c r="F58062" i="4"/>
  <c r="F58063" i="4" a="1"/>
  <c r="F58063" i="4" s="1"/>
  <c r="F58064" i="4" a="1"/>
  <c r="F58064" i="4"/>
  <c r="F58065" i="4" a="1"/>
  <c r="F58065" i="4" s="1"/>
  <c r="F58066" i="4" a="1"/>
  <c r="F58066" i="4" s="1"/>
  <c r="F58067" i="4" a="1"/>
  <c r="F58067" i="4" s="1"/>
  <c r="F58068" i="4" a="1"/>
  <c r="F58068" i="4" s="1"/>
  <c r="F58069" i="4" a="1"/>
  <c r="F58069" i="4" s="1"/>
  <c r="F58070" i="4" a="1"/>
  <c r="F58070" i="4"/>
  <c r="F58071" i="4" a="1"/>
  <c r="F58071" i="4" s="1"/>
  <c r="F58072" i="4" a="1"/>
  <c r="F58072" i="4"/>
  <c r="F58073" i="4" a="1"/>
  <c r="F58073" i="4" s="1"/>
  <c r="F58074" i="4" a="1"/>
  <c r="F58074" i="4" s="1"/>
  <c r="F58075" i="4" a="1"/>
  <c r="F58075" i="4" s="1"/>
  <c r="F58076" i="4" a="1"/>
  <c r="F58076" i="4" s="1"/>
  <c r="F58077" i="4" a="1"/>
  <c r="F58077" i="4" s="1"/>
  <c r="F58078" i="4" a="1"/>
  <c r="F58078" i="4"/>
  <c r="F58079" i="4" a="1"/>
  <c r="F58079" i="4" s="1"/>
  <c r="F58080" i="4" a="1"/>
  <c r="F58080" i="4"/>
  <c r="F58081" i="4" a="1"/>
  <c r="F58081" i="4" s="1"/>
  <c r="F58082" i="4" a="1"/>
  <c r="F58082" i="4" s="1"/>
  <c r="F58083" i="4" a="1"/>
  <c r="F58083" i="4" s="1"/>
  <c r="F58084" i="4" a="1"/>
  <c r="F58084" i="4" s="1"/>
  <c r="F58085" i="4" a="1"/>
  <c r="F58085" i="4" s="1"/>
  <c r="F58086" i="4" a="1"/>
  <c r="F58086" i="4"/>
  <c r="F58087" i="4" a="1"/>
  <c r="F58087" i="4" s="1"/>
  <c r="F58088" i="4" a="1"/>
  <c r="F58088" i="4"/>
  <c r="F58089" i="4" a="1"/>
  <c r="F58089" i="4" s="1"/>
  <c r="F58090" i="4" a="1"/>
  <c r="F58090" i="4" s="1"/>
  <c r="F58091" i="4" a="1"/>
  <c r="F58091" i="4" s="1"/>
  <c r="F58092" i="4" a="1"/>
  <c r="F58092" i="4" s="1"/>
  <c r="F58093" i="4" a="1"/>
  <c r="F58093" i="4" s="1"/>
  <c r="F58094" i="4" a="1"/>
  <c r="F58094" i="4"/>
  <c r="F58095" i="4" a="1"/>
  <c r="F58095" i="4" s="1"/>
  <c r="F58096" i="4" a="1"/>
  <c r="F58096" i="4"/>
  <c r="F58097" i="4" a="1"/>
  <c r="F58097" i="4" s="1"/>
  <c r="F58098" i="4" a="1"/>
  <c r="F58098" i="4" s="1"/>
  <c r="F58099" i="4" a="1"/>
  <c r="F58099" i="4" s="1"/>
  <c r="F58100" i="4" a="1"/>
  <c r="F58100" i="4" s="1"/>
  <c r="F58101" i="4" a="1"/>
  <c r="F58101" i="4" s="1"/>
  <c r="F58102" i="4" a="1"/>
  <c r="F58102" i="4"/>
  <c r="F58103" i="4" a="1"/>
  <c r="F58103" i="4" s="1"/>
  <c r="F58104" i="4" a="1"/>
  <c r="F58104" i="4"/>
  <c r="F58105" i="4" a="1"/>
  <c r="F58105" i="4" s="1"/>
  <c r="F58106" i="4" a="1"/>
  <c r="F58106" i="4" s="1"/>
  <c r="F58107" i="4" a="1"/>
  <c r="F58107" i="4" s="1"/>
  <c r="F58108" i="4" a="1"/>
  <c r="F58108" i="4" s="1"/>
  <c r="F58109" i="4" a="1"/>
  <c r="F58109" i="4" s="1"/>
  <c r="F58110" i="4" a="1"/>
  <c r="F58110" i="4"/>
  <c r="F58111" i="4" a="1"/>
  <c r="F58111" i="4" s="1"/>
  <c r="F58112" i="4" a="1"/>
  <c r="F58112" i="4"/>
  <c r="F58113" i="4" a="1"/>
  <c r="F58113" i="4" s="1"/>
  <c r="F58114" i="4" a="1"/>
  <c r="F58114" i="4" s="1"/>
  <c r="F58115" i="4" a="1"/>
  <c r="F58115" i="4" s="1"/>
  <c r="F58116" i="4" a="1"/>
  <c r="F58116" i="4" s="1"/>
  <c r="F58117" i="4" a="1"/>
  <c r="F58117" i="4" s="1"/>
  <c r="F58118" i="4" a="1"/>
  <c r="F58118" i="4"/>
  <c r="F58119" i="4" a="1"/>
  <c r="F58119" i="4" s="1"/>
  <c r="F58120" i="4" a="1"/>
  <c r="F58120" i="4"/>
  <c r="F58121" i="4" a="1"/>
  <c r="F58121" i="4" s="1"/>
  <c r="F58122" i="4" a="1"/>
  <c r="F58122" i="4" s="1"/>
  <c r="F58123" i="4" a="1"/>
  <c r="F58123" i="4" s="1"/>
  <c r="F58124" i="4" a="1"/>
  <c r="F58124" i="4" s="1"/>
  <c r="F58125" i="4" a="1"/>
  <c r="F58125" i="4" s="1"/>
  <c r="F58126" i="4" a="1"/>
  <c r="F58126" i="4"/>
  <c r="F58127" i="4" a="1"/>
  <c r="F58127" i="4" s="1"/>
  <c r="F58128" i="4" a="1"/>
  <c r="F58128" i="4"/>
  <c r="F58129" i="4" a="1"/>
  <c r="F58129" i="4" s="1"/>
  <c r="F58130" i="4" a="1"/>
  <c r="F58130" i="4" s="1"/>
  <c r="F58131" i="4" a="1"/>
  <c r="F58131" i="4" s="1"/>
  <c r="F58132" i="4" a="1"/>
  <c r="F58132" i="4" s="1"/>
  <c r="F58133" i="4" a="1"/>
  <c r="F58133" i="4" s="1"/>
  <c r="F58134" i="4" a="1"/>
  <c r="F58134" i="4"/>
  <c r="F58135" i="4" a="1"/>
  <c r="F58135" i="4" s="1"/>
  <c r="F58136" i="4" a="1"/>
  <c r="F58136" i="4"/>
  <c r="F58137" i="4" a="1"/>
  <c r="F58137" i="4" s="1"/>
  <c r="F58138" i="4" a="1"/>
  <c r="F58138" i="4" s="1"/>
  <c r="F58139" i="4" a="1"/>
  <c r="F58139" i="4" s="1"/>
  <c r="F58140" i="4" a="1"/>
  <c r="F58140" i="4" s="1"/>
  <c r="F58141" i="4" a="1"/>
  <c r="F58141" i="4" s="1"/>
  <c r="F58142" i="4" a="1"/>
  <c r="F58142" i="4"/>
  <c r="F58143" i="4" a="1"/>
  <c r="F58143" i="4" s="1"/>
  <c r="F58144" i="4" a="1"/>
  <c r="F58144" i="4"/>
  <c r="F58145" i="4" a="1"/>
  <c r="F58145" i="4" s="1"/>
  <c r="F58146" i="4" a="1"/>
  <c r="F58146" i="4" s="1"/>
  <c r="F58147" i="4" a="1"/>
  <c r="F58147" i="4" s="1"/>
  <c r="F58148" i="4" a="1"/>
  <c r="F58148" i="4" s="1"/>
  <c r="F58149" i="4" a="1"/>
  <c r="F58149" i="4" s="1"/>
  <c r="F58150" i="4" a="1"/>
  <c r="F58150" i="4"/>
  <c r="F58151" i="4" a="1"/>
  <c r="F58151" i="4" s="1"/>
  <c r="F58152" i="4" a="1"/>
  <c r="F58152" i="4"/>
  <c r="F58153" i="4" a="1"/>
  <c r="F58153" i="4" s="1"/>
  <c r="F58154" i="4" a="1"/>
  <c r="F58154" i="4" s="1"/>
  <c r="F58155" i="4" a="1"/>
  <c r="F58155" i="4" s="1"/>
  <c r="F58156" i="4" a="1"/>
  <c r="F58156" i="4" s="1"/>
  <c r="F58157" i="4" a="1"/>
  <c r="F58157" i="4" s="1"/>
  <c r="F58158" i="4" a="1"/>
  <c r="F58158" i="4"/>
  <c r="F58159" i="4" a="1"/>
  <c r="F58159" i="4" s="1"/>
  <c r="F58160" i="4" a="1"/>
  <c r="F58160" i="4"/>
  <c r="F58161" i="4" a="1"/>
  <c r="F58161" i="4" s="1"/>
  <c r="F58162" i="4" a="1"/>
  <c r="F58162" i="4" s="1"/>
  <c r="F58163" i="4" a="1"/>
  <c r="F58163" i="4" s="1"/>
  <c r="F58164" i="4" a="1"/>
  <c r="F58164" i="4" s="1"/>
  <c r="F58165" i="4" a="1"/>
  <c r="F58165" i="4" s="1"/>
  <c r="F58166" i="4" a="1"/>
  <c r="F58166" i="4"/>
  <c r="F58167" i="4" a="1"/>
  <c r="F58167" i="4" s="1"/>
  <c r="F58168" i="4" a="1"/>
  <c r="F58168" i="4"/>
  <c r="F58169" i="4" a="1"/>
  <c r="F58169" i="4" s="1"/>
  <c r="F58170" i="4" a="1"/>
  <c r="F58170" i="4" s="1"/>
  <c r="F58171" i="4" a="1"/>
  <c r="F58171" i="4" s="1"/>
  <c r="F58172" i="4" a="1"/>
  <c r="F58172" i="4" s="1"/>
  <c r="F58173" i="4" a="1"/>
  <c r="F58173" i="4" s="1"/>
  <c r="F58174" i="4" a="1"/>
  <c r="F58174" i="4"/>
  <c r="F58175" i="4" a="1"/>
  <c r="F58175" i="4" s="1"/>
  <c r="F58176" i="4" a="1"/>
  <c r="F58176" i="4"/>
  <c r="F58177" i="4" a="1"/>
  <c r="F58177" i="4" s="1"/>
  <c r="F58178" i="4" a="1"/>
  <c r="F58178" i="4" s="1"/>
  <c r="F58179" i="4" a="1"/>
  <c r="F58179" i="4" s="1"/>
  <c r="F58180" i="4" a="1"/>
  <c r="F58180" i="4" s="1"/>
  <c r="F58181" i="4" a="1"/>
  <c r="F58181" i="4" s="1"/>
  <c r="F58182" i="4" a="1"/>
  <c r="F58182" i="4"/>
  <c r="F58183" i="4" a="1"/>
  <c r="F58183" i="4" s="1"/>
  <c r="F58184" i="4" a="1"/>
  <c r="F58184" i="4"/>
  <c r="F58185" i="4" a="1"/>
  <c r="F58185" i="4" s="1"/>
  <c r="F58186" i="4" a="1"/>
  <c r="F58186" i="4" s="1"/>
  <c r="F58187" i="4" a="1"/>
  <c r="F58187" i="4" s="1"/>
  <c r="F58188" i="4" a="1"/>
  <c r="F58188" i="4" s="1"/>
  <c r="F58189" i="4" a="1"/>
  <c r="F58189" i="4" s="1"/>
  <c r="F58190" i="4" a="1"/>
  <c r="F58190" i="4"/>
  <c r="F58191" i="4" a="1"/>
  <c r="F58191" i="4" s="1"/>
  <c r="F58192" i="4" a="1"/>
  <c r="F58192" i="4"/>
  <c r="F58193" i="4" a="1"/>
  <c r="F58193" i="4" s="1"/>
  <c r="F58194" i="4" a="1"/>
  <c r="F58194" i="4" s="1"/>
  <c r="F58195" i="4" a="1"/>
  <c r="F58195" i="4" s="1"/>
  <c r="F58196" i="4" a="1"/>
  <c r="F58196" i="4" s="1"/>
  <c r="F58197" i="4" a="1"/>
  <c r="F58197" i="4" s="1"/>
  <c r="F58198" i="4" a="1"/>
  <c r="F58198" i="4"/>
  <c r="F58199" i="4" a="1"/>
  <c r="F58199" i="4" s="1"/>
  <c r="F58200" i="4" a="1"/>
  <c r="F58200" i="4"/>
  <c r="F58201" i="4" a="1"/>
  <c r="F58201" i="4" s="1"/>
  <c r="F58202" i="4" a="1"/>
  <c r="F58202" i="4" s="1"/>
  <c r="F58203" i="4" a="1"/>
  <c r="F58203" i="4" s="1"/>
  <c r="F58204" i="4" a="1"/>
  <c r="F58204" i="4" s="1"/>
  <c r="F58205" i="4" a="1"/>
  <c r="F58205" i="4" s="1"/>
  <c r="F58206" i="4" a="1"/>
  <c r="F58206" i="4"/>
  <c r="F58207" i="4" a="1"/>
  <c r="F58207" i="4" s="1"/>
  <c r="F58208" i="4" a="1"/>
  <c r="F58208" i="4"/>
  <c r="F58209" i="4" a="1"/>
  <c r="F58209" i="4" s="1"/>
  <c r="F58210" i="4" a="1"/>
  <c r="F58210" i="4" s="1"/>
  <c r="F58211" i="4" a="1"/>
  <c r="F58211" i="4" s="1"/>
  <c r="F58212" i="4" a="1"/>
  <c r="F58212" i="4" s="1"/>
  <c r="F58213" i="4" a="1"/>
  <c r="F58213" i="4" s="1"/>
  <c r="F58214" i="4" a="1"/>
  <c r="F58214" i="4"/>
  <c r="F58215" i="4" a="1"/>
  <c r="F58215" i="4" s="1"/>
  <c r="F58216" i="4" a="1"/>
  <c r="F58216" i="4"/>
  <c r="F58217" i="4" a="1"/>
  <c r="F58217" i="4" s="1"/>
  <c r="F58218" i="4" a="1"/>
  <c r="F58218" i="4" s="1"/>
  <c r="F58219" i="4" a="1"/>
  <c r="F58219" i="4" s="1"/>
  <c r="F58220" i="4" a="1"/>
  <c r="F58220" i="4" s="1"/>
  <c r="F58221" i="4" a="1"/>
  <c r="F58221" i="4" s="1"/>
  <c r="F58222" i="4" a="1"/>
  <c r="F58222" i="4"/>
  <c r="F58223" i="4" a="1"/>
  <c r="F58223" i="4" s="1"/>
  <c r="F58224" i="4" a="1"/>
  <c r="F58224" i="4"/>
  <c r="F58225" i="4" a="1"/>
  <c r="F58225" i="4" s="1"/>
  <c r="F58226" i="4" a="1"/>
  <c r="F58226" i="4" s="1"/>
  <c r="F58227" i="4" a="1"/>
  <c r="F58227" i="4" s="1"/>
  <c r="F58228" i="4" a="1"/>
  <c r="F58228" i="4" s="1"/>
  <c r="F58229" i="4" a="1"/>
  <c r="F58229" i="4" s="1"/>
  <c r="F58230" i="4" a="1"/>
  <c r="F58230" i="4"/>
  <c r="F58231" i="4" a="1"/>
  <c r="F58231" i="4" s="1"/>
  <c r="F58232" i="4" a="1"/>
  <c r="F58232" i="4"/>
  <c r="F58233" i="4" a="1"/>
  <c r="F58233" i="4" s="1"/>
  <c r="F58234" i="4" a="1"/>
  <c r="F58234" i="4" s="1"/>
  <c r="F58235" i="4" a="1"/>
  <c r="F58235" i="4" s="1"/>
  <c r="F58236" i="4" a="1"/>
  <c r="F58236" i="4" s="1"/>
  <c r="F58237" i="4" a="1"/>
  <c r="F58237" i="4" s="1"/>
  <c r="F58238" i="4" a="1"/>
  <c r="F58238" i="4"/>
  <c r="F58239" i="4" a="1"/>
  <c r="F58239" i="4" s="1"/>
  <c r="F58240" i="4" a="1"/>
  <c r="F58240" i="4"/>
  <c r="F58241" i="4" a="1"/>
  <c r="F58241" i="4" s="1"/>
  <c r="F58242" i="4" a="1"/>
  <c r="F58242" i="4" s="1"/>
  <c r="F58243" i="4" a="1"/>
  <c r="F58243" i="4" s="1"/>
  <c r="F58244" i="4" a="1"/>
  <c r="F58244" i="4" s="1"/>
  <c r="F58245" i="4" a="1"/>
  <c r="F58245" i="4" s="1"/>
  <c r="F58246" i="4" a="1"/>
  <c r="F58246" i="4"/>
  <c r="F58247" i="4" a="1"/>
  <c r="F58247" i="4" s="1"/>
  <c r="F58248" i="4" a="1"/>
  <c r="F58248" i="4"/>
  <c r="F58249" i="4" a="1"/>
  <c r="F58249" i="4" s="1"/>
  <c r="F58250" i="4" a="1"/>
  <c r="F58250" i="4" s="1"/>
  <c r="F58251" i="4" a="1"/>
  <c r="F58251" i="4" s="1"/>
  <c r="F58252" i="4" a="1"/>
  <c r="F58252" i="4" s="1"/>
  <c r="F58253" i="4" a="1"/>
  <c r="F58253" i="4" s="1"/>
  <c r="F58254" i="4" a="1"/>
  <c r="F58254" i="4"/>
  <c r="F58255" i="4" a="1"/>
  <c r="F58255" i="4" s="1"/>
  <c r="F58256" i="4" a="1"/>
  <c r="F58256" i="4"/>
  <c r="F58257" i="4" a="1"/>
  <c r="F58257" i="4" s="1"/>
  <c r="F58258" i="4" a="1"/>
  <c r="F58258" i="4" s="1"/>
  <c r="F58259" i="4" a="1"/>
  <c r="F58259" i="4" s="1"/>
  <c r="F58260" i="4" a="1"/>
  <c r="F58260" i="4" s="1"/>
  <c r="F58261" i="4" a="1"/>
  <c r="F58261" i="4" s="1"/>
  <c r="F58262" i="4" a="1"/>
  <c r="F58262" i="4"/>
  <c r="F58263" i="4" a="1"/>
  <c r="F58263" i="4" s="1"/>
  <c r="F58264" i="4" a="1"/>
  <c r="F58264" i="4"/>
  <c r="F58265" i="4" a="1"/>
  <c r="F58265" i="4" s="1"/>
  <c r="F58266" i="4" a="1"/>
  <c r="F58266" i="4" s="1"/>
  <c r="F58267" i="4" a="1"/>
  <c r="F58267" i="4" s="1"/>
  <c r="F58268" i="4" a="1"/>
  <c r="F58268" i="4" s="1"/>
  <c r="F58269" i="4" a="1"/>
  <c r="F58269" i="4" s="1"/>
  <c r="F58270" i="4" a="1"/>
  <c r="F58270" i="4"/>
  <c r="F58271" i="4" a="1"/>
  <c r="F58271" i="4" s="1"/>
  <c r="F58272" i="4" a="1"/>
  <c r="F58272" i="4"/>
  <c r="F58273" i="4" a="1"/>
  <c r="F58273" i="4" s="1"/>
  <c r="F58274" i="4" a="1"/>
  <c r="F58274" i="4" s="1"/>
  <c r="F58275" i="4" a="1"/>
  <c r="F58275" i="4" s="1"/>
  <c r="F58276" i="4" a="1"/>
  <c r="F58276" i="4" s="1"/>
  <c r="F58277" i="4" a="1"/>
  <c r="F58277" i="4" s="1"/>
  <c r="F58278" i="4" a="1"/>
  <c r="F58278" i="4"/>
  <c r="F58279" i="4" a="1"/>
  <c r="F58279" i="4" s="1"/>
  <c r="F58280" i="4" a="1"/>
  <c r="F58280" i="4"/>
  <c r="F58281" i="4" a="1"/>
  <c r="F58281" i="4" s="1"/>
  <c r="F58282" i="4" a="1"/>
  <c r="F58282" i="4" s="1"/>
  <c r="F58283" i="4" a="1"/>
  <c r="F58283" i="4" s="1"/>
  <c r="F58284" i="4" a="1"/>
  <c r="F58284" i="4" s="1"/>
  <c r="F58285" i="4" a="1"/>
  <c r="F58285" i="4" s="1"/>
  <c r="F58286" i="4" a="1"/>
  <c r="F58286" i="4"/>
  <c r="F58287" i="4" a="1"/>
  <c r="F58287" i="4" s="1"/>
  <c r="F58288" i="4" a="1"/>
  <c r="F58288" i="4"/>
  <c r="F58289" i="4" a="1"/>
  <c r="F58289" i="4" s="1"/>
  <c r="F58290" i="4" a="1"/>
  <c r="F58290" i="4" s="1"/>
  <c r="F58291" i="4" a="1"/>
  <c r="F58291" i="4" s="1"/>
  <c r="F58292" i="4" a="1"/>
  <c r="F58292" i="4" s="1"/>
  <c r="F58293" i="4" a="1"/>
  <c r="F58293" i="4" s="1"/>
  <c r="F58294" i="4" a="1"/>
  <c r="F58294" i="4"/>
  <c r="F58295" i="4" a="1"/>
  <c r="F58295" i="4" s="1"/>
  <c r="F58296" i="4" a="1"/>
  <c r="F58296" i="4"/>
  <c r="F58297" i="4" a="1"/>
  <c r="F58297" i="4" s="1"/>
  <c r="F58298" i="4" a="1"/>
  <c r="F58298" i="4" s="1"/>
  <c r="F58299" i="4" a="1"/>
  <c r="F58299" i="4" s="1"/>
  <c r="F58300" i="4" a="1"/>
  <c r="F58300" i="4" s="1"/>
  <c r="F58301" i="4" a="1"/>
  <c r="F58301" i="4" s="1"/>
  <c r="F58302" i="4" a="1"/>
  <c r="F58302" i="4"/>
  <c r="F58303" i="4" a="1"/>
  <c r="F58303" i="4" s="1"/>
  <c r="F58304" i="4" a="1"/>
  <c r="F58304" i="4"/>
  <c r="F58305" i="4" a="1"/>
  <c r="F58305" i="4" s="1"/>
  <c r="F58306" i="4" a="1"/>
  <c r="F58306" i="4" s="1"/>
  <c r="F58307" i="4" a="1"/>
  <c r="F58307" i="4" s="1"/>
  <c r="F58308" i="4" a="1"/>
  <c r="F58308" i="4" s="1"/>
  <c r="F58309" i="4" a="1"/>
  <c r="F58309" i="4" s="1"/>
  <c r="F58310" i="4" a="1"/>
  <c r="F58310" i="4"/>
  <c r="F58311" i="4" a="1"/>
  <c r="F58311" i="4" s="1"/>
  <c r="F58312" i="4" a="1"/>
  <c r="F58312" i="4"/>
  <c r="F58313" i="4" a="1"/>
  <c r="F58313" i="4" s="1"/>
  <c r="F58314" i="4" a="1"/>
  <c r="F58314" i="4" s="1"/>
  <c r="F58315" i="4" a="1"/>
  <c r="F58315" i="4" s="1"/>
  <c r="F58316" i="4" a="1"/>
  <c r="F58316" i="4" s="1"/>
  <c r="F58317" i="4" a="1"/>
  <c r="F58317" i="4" s="1"/>
  <c r="F58318" i="4" a="1"/>
  <c r="F58318" i="4"/>
  <c r="F58319" i="4" a="1"/>
  <c r="F58319" i="4" s="1"/>
  <c r="F58320" i="4" a="1"/>
  <c r="F58320" i="4"/>
  <c r="F58321" i="4" a="1"/>
  <c r="F58321" i="4" s="1"/>
  <c r="F58322" i="4" a="1"/>
  <c r="F58322" i="4" s="1"/>
  <c r="F58323" i="4" a="1"/>
  <c r="F58323" i="4" s="1"/>
  <c r="F58324" i="4" a="1"/>
  <c r="F58324" i="4" s="1"/>
  <c r="F58325" i="4" a="1"/>
  <c r="F58325" i="4" s="1"/>
  <c r="F58326" i="4" a="1"/>
  <c r="F58326" i="4"/>
  <c r="F58327" i="4" a="1"/>
  <c r="F58327" i="4" s="1"/>
  <c r="F58328" i="4" a="1"/>
  <c r="F58328" i="4"/>
  <c r="F58329" i="4" a="1"/>
  <c r="F58329" i="4" s="1"/>
  <c r="F58330" i="4" a="1"/>
  <c r="F58330" i="4" s="1"/>
  <c r="F58331" i="4" a="1"/>
  <c r="F58331" i="4" s="1"/>
  <c r="F58332" i="4" a="1"/>
  <c r="F58332" i="4" s="1"/>
  <c r="F58333" i="4" a="1"/>
  <c r="F58333" i="4" s="1"/>
  <c r="F58334" i="4" a="1"/>
  <c r="F58334" i="4"/>
  <c r="F58335" i="4" a="1"/>
  <c r="F58335" i="4" s="1"/>
  <c r="F58336" i="4" a="1"/>
  <c r="F58336" i="4"/>
  <c r="F58337" i="4" a="1"/>
  <c r="F58337" i="4" s="1"/>
  <c r="F58338" i="4" a="1"/>
  <c r="F58338" i="4" s="1"/>
  <c r="F58339" i="4" a="1"/>
  <c r="F58339" i="4" s="1"/>
  <c r="F58340" i="4" a="1"/>
  <c r="F58340" i="4" s="1"/>
  <c r="F58341" i="4" a="1"/>
  <c r="F58341" i="4" s="1"/>
  <c r="F58342" i="4" a="1"/>
  <c r="F58342" i="4"/>
  <c r="F58343" i="4" a="1"/>
  <c r="F58343" i="4" s="1"/>
  <c r="F58344" i="4" a="1"/>
  <c r="F58344" i="4"/>
  <c r="F58345" i="4" a="1"/>
  <c r="F58345" i="4" s="1"/>
  <c r="F58346" i="4" a="1"/>
  <c r="F58346" i="4" s="1"/>
  <c r="F58347" i="4" a="1"/>
  <c r="F58347" i="4" s="1"/>
  <c r="F58348" i="4" a="1"/>
  <c r="F58348" i="4" s="1"/>
  <c r="F58349" i="4" a="1"/>
  <c r="F58349" i="4" s="1"/>
  <c r="F58350" i="4" a="1"/>
  <c r="F58350" i="4"/>
  <c r="F58351" i="4" a="1"/>
  <c r="F58351" i="4" s="1"/>
  <c r="F58352" i="4" a="1"/>
  <c r="F58352" i="4"/>
  <c r="F58353" i="4" a="1"/>
  <c r="F58353" i="4" s="1"/>
  <c r="F58354" i="4" a="1"/>
  <c r="F58354" i="4" s="1"/>
  <c r="F58355" i="4" a="1"/>
  <c r="F58355" i="4" s="1"/>
  <c r="F58356" i="4" a="1"/>
  <c r="F58356" i="4" s="1"/>
  <c r="F58357" i="4" a="1"/>
  <c r="F58357" i="4" s="1"/>
  <c r="F58358" i="4" a="1"/>
  <c r="F58358" i="4"/>
  <c r="F58359" i="4" a="1"/>
  <c r="F58359" i="4" s="1"/>
  <c r="F58360" i="4" a="1"/>
  <c r="F58360" i="4"/>
  <c r="F58361" i="4" a="1"/>
  <c r="F58361" i="4" s="1"/>
  <c r="F58362" i="4" a="1"/>
  <c r="F58362" i="4" s="1"/>
  <c r="F58363" i="4" a="1"/>
  <c r="F58363" i="4" s="1"/>
  <c r="F58364" i="4" a="1"/>
  <c r="F58364" i="4" s="1"/>
  <c r="F58365" i="4" a="1"/>
  <c r="F58365" i="4" s="1"/>
  <c r="F58366" i="4" a="1"/>
  <c r="F58366" i="4"/>
  <c r="F58367" i="4" a="1"/>
  <c r="F58367" i="4" s="1"/>
  <c r="F58368" i="4" a="1"/>
  <c r="F58368" i="4"/>
  <c r="F58369" i="4" a="1"/>
  <c r="F58369" i="4" s="1"/>
  <c r="F58370" i="4" a="1"/>
  <c r="F58370" i="4" s="1"/>
  <c r="F58371" i="4" a="1"/>
  <c r="F58371" i="4" s="1"/>
  <c r="F58372" i="4" a="1"/>
  <c r="F58372" i="4" s="1"/>
  <c r="F58373" i="4" a="1"/>
  <c r="F58373" i="4" s="1"/>
  <c r="F58374" i="4" a="1"/>
  <c r="F58374" i="4"/>
  <c r="F58375" i="4" a="1"/>
  <c r="F58375" i="4" s="1"/>
  <c r="F58376" i="4" a="1"/>
  <c r="F58376" i="4"/>
  <c r="F58377" i="4" a="1"/>
  <c r="F58377" i="4" s="1"/>
  <c r="F58378" i="4" a="1"/>
  <c r="F58378" i="4" s="1"/>
  <c r="F58379" i="4" a="1"/>
  <c r="F58379" i="4" s="1"/>
  <c r="F58380" i="4" a="1"/>
  <c r="F58380" i="4" s="1"/>
  <c r="F58381" i="4" a="1"/>
  <c r="F58381" i="4" s="1"/>
  <c r="F58382" i="4" a="1"/>
  <c r="F58382" i="4"/>
  <c r="F58383" i="4" a="1"/>
  <c r="F58383" i="4" s="1"/>
  <c r="F58384" i="4" a="1"/>
  <c r="F58384" i="4"/>
  <c r="F58385" i="4" a="1"/>
  <c r="F58385" i="4" s="1"/>
  <c r="F58386" i="4" a="1"/>
  <c r="F58386" i="4" s="1"/>
  <c r="F58387" i="4" a="1"/>
  <c r="F58387" i="4" s="1"/>
  <c r="F58388" i="4" a="1"/>
  <c r="F58388" i="4" s="1"/>
  <c r="F58389" i="4" a="1"/>
  <c r="F58389" i="4" s="1"/>
  <c r="F58390" i="4" a="1"/>
  <c r="F58390" i="4"/>
  <c r="F58391" i="4" a="1"/>
  <c r="F58391" i="4" s="1"/>
  <c r="F58392" i="4" a="1"/>
  <c r="F58392" i="4"/>
  <c r="F58393" i="4" a="1"/>
  <c r="F58393" i="4" s="1"/>
  <c r="F58394" i="4" a="1"/>
  <c r="F58394" i="4" s="1"/>
  <c r="F58395" i="4" a="1"/>
  <c r="F58395" i="4" s="1"/>
  <c r="F58396" i="4" a="1"/>
  <c r="F58396" i="4" s="1"/>
  <c r="F58397" i="4" a="1"/>
  <c r="F58397" i="4" s="1"/>
  <c r="F58398" i="4" a="1"/>
  <c r="F58398" i="4"/>
  <c r="F58399" i="4" a="1"/>
  <c r="F58399" i="4" s="1"/>
  <c r="F58400" i="4" a="1"/>
  <c r="F58400" i="4"/>
  <c r="F58401" i="4" a="1"/>
  <c r="F58401" i="4" s="1"/>
  <c r="F58402" i="4" a="1"/>
  <c r="F58402" i="4" s="1"/>
  <c r="F58403" i="4" a="1"/>
  <c r="F58403" i="4" s="1"/>
  <c r="F58404" i="4" a="1"/>
  <c r="F58404" i="4" s="1"/>
  <c r="F58405" i="4" a="1"/>
  <c r="F58405" i="4" s="1"/>
  <c r="F58406" i="4" a="1"/>
  <c r="F58406" i="4"/>
  <c r="F58407" i="4" a="1"/>
  <c r="F58407" i="4" s="1"/>
  <c r="F58408" i="4" a="1"/>
  <c r="F58408" i="4"/>
  <c r="F58409" i="4" a="1"/>
  <c r="F58409" i="4" s="1"/>
  <c r="F58410" i="4" a="1"/>
  <c r="F58410" i="4" s="1"/>
  <c r="F58411" i="4" a="1"/>
  <c r="F58411" i="4" s="1"/>
  <c r="F58412" i="4" a="1"/>
  <c r="F58412" i="4" s="1"/>
  <c r="F58413" i="4" a="1"/>
  <c r="F58413" i="4" s="1"/>
  <c r="F58414" i="4" a="1"/>
  <c r="F58414" i="4"/>
  <c r="F58415" i="4" a="1"/>
  <c r="F58415" i="4" s="1"/>
  <c r="F58416" i="4" a="1"/>
  <c r="F58416" i="4"/>
  <c r="F58417" i="4" a="1"/>
  <c r="F58417" i="4" s="1"/>
  <c r="F58418" i="4" a="1"/>
  <c r="F58418" i="4" s="1"/>
  <c r="F58419" i="4" a="1"/>
  <c r="F58419" i="4" s="1"/>
  <c r="F58420" i="4" a="1"/>
  <c r="F58420" i="4" s="1"/>
  <c r="F58421" i="4" a="1"/>
  <c r="F58421" i="4" s="1"/>
  <c r="F58422" i="4" a="1"/>
  <c r="F58422" i="4"/>
  <c r="F58423" i="4" a="1"/>
  <c r="F58423" i="4" s="1"/>
  <c r="F58424" i="4" a="1"/>
  <c r="F58424" i="4"/>
  <c r="F58425" i="4" a="1"/>
  <c r="F58425" i="4" s="1"/>
  <c r="F58426" i="4" a="1"/>
  <c r="F58426" i="4" s="1"/>
  <c r="F58427" i="4" a="1"/>
  <c r="F58427" i="4" s="1"/>
  <c r="F58428" i="4" a="1"/>
  <c r="F58428" i="4" s="1"/>
  <c r="F58429" i="4" a="1"/>
  <c r="F58429" i="4" s="1"/>
  <c r="F58430" i="4" a="1"/>
  <c r="F58430" i="4"/>
  <c r="F58431" i="4" a="1"/>
  <c r="F58431" i="4" s="1"/>
  <c r="F58432" i="4" a="1"/>
  <c r="F58432" i="4"/>
  <c r="F58433" i="4" a="1"/>
  <c r="F58433" i="4" s="1"/>
  <c r="F58434" i="4" a="1"/>
  <c r="F58434" i="4" s="1"/>
  <c r="F58435" i="4" a="1"/>
  <c r="F58435" i="4" s="1"/>
  <c r="F58436" i="4" a="1"/>
  <c r="F58436" i="4" s="1"/>
  <c r="F58437" i="4" a="1"/>
  <c r="F58437" i="4" s="1"/>
  <c r="F58438" i="4" a="1"/>
  <c r="F58438" i="4"/>
  <c r="F58439" i="4" a="1"/>
  <c r="F58439" i="4" s="1"/>
  <c r="F58440" i="4" a="1"/>
  <c r="F58440" i="4"/>
  <c r="F58441" i="4" a="1"/>
  <c r="F58441" i="4" s="1"/>
  <c r="F58442" i="4" a="1"/>
  <c r="F58442" i="4" s="1"/>
  <c r="F58443" i="4" a="1"/>
  <c r="F58443" i="4" s="1"/>
  <c r="F58444" i="4" a="1"/>
  <c r="F58444" i="4" s="1"/>
  <c r="F58445" i="4" a="1"/>
  <c r="F58445" i="4" s="1"/>
  <c r="F58446" i="4" a="1"/>
  <c r="F58446" i="4"/>
  <c r="F58447" i="4" a="1"/>
  <c r="F58447" i="4" s="1"/>
  <c r="F58448" i="4" a="1"/>
  <c r="F58448" i="4"/>
  <c r="F58449" i="4" a="1"/>
  <c r="F58449" i="4" s="1"/>
  <c r="F58450" i="4" a="1"/>
  <c r="F58450" i="4" s="1"/>
  <c r="F58451" i="4" a="1"/>
  <c r="F58451" i="4" s="1"/>
  <c r="F58452" i="4" a="1"/>
  <c r="F58452" i="4" s="1"/>
  <c r="F58453" i="4" a="1"/>
  <c r="F58453" i="4" s="1"/>
  <c r="F58454" i="4" a="1"/>
  <c r="F58454" i="4"/>
  <c r="F58455" i="4" a="1"/>
  <c r="F58455" i="4" s="1"/>
  <c r="F58456" i="4" a="1"/>
  <c r="F58456" i="4"/>
  <c r="F58457" i="4" a="1"/>
  <c r="F58457" i="4" s="1"/>
  <c r="F58458" i="4" a="1"/>
  <c r="F58458" i="4" s="1"/>
  <c r="F58459" i="4" a="1"/>
  <c r="F58459" i="4" s="1"/>
  <c r="F58460" i="4" a="1"/>
  <c r="F58460" i="4" s="1"/>
  <c r="F58461" i="4" a="1"/>
  <c r="F58461" i="4" s="1"/>
  <c r="F58462" i="4" a="1"/>
  <c r="F58462" i="4"/>
  <c r="F58463" i="4" a="1"/>
  <c r="F58463" i="4" s="1"/>
  <c r="F58464" i="4" a="1"/>
  <c r="F58464" i="4"/>
  <c r="F58465" i="4" a="1"/>
  <c r="F58465" i="4" s="1"/>
  <c r="F58466" i="4" a="1"/>
  <c r="F58466" i="4" s="1"/>
  <c r="F58467" i="4" a="1"/>
  <c r="F58467" i="4" s="1"/>
  <c r="F58468" i="4" a="1"/>
  <c r="F58468" i="4" s="1"/>
  <c r="F58469" i="4" a="1"/>
  <c r="F58469" i="4" s="1"/>
  <c r="F58470" i="4" a="1"/>
  <c r="F58470" i="4"/>
  <c r="F58471" i="4" a="1"/>
  <c r="F58471" i="4" s="1"/>
  <c r="F58472" i="4" a="1"/>
  <c r="F58472" i="4"/>
  <c r="F58473" i="4" a="1"/>
  <c r="F58473" i="4" s="1"/>
  <c r="F58474" i="4" a="1"/>
  <c r="F58474" i="4" s="1"/>
  <c r="F58475" i="4" a="1"/>
  <c r="F58475" i="4" s="1"/>
  <c r="F58476" i="4" a="1"/>
  <c r="F58476" i="4" s="1"/>
  <c r="F58477" i="4" a="1"/>
  <c r="F58477" i="4" s="1"/>
  <c r="F58478" i="4" a="1"/>
  <c r="F58478" i="4"/>
  <c r="F58479" i="4" a="1"/>
  <c r="F58479" i="4" s="1"/>
  <c r="F58480" i="4" a="1"/>
  <c r="F58480" i="4"/>
  <c r="F58481" i="4" a="1"/>
  <c r="F58481" i="4" s="1"/>
  <c r="F58482" i="4" a="1"/>
  <c r="F58482" i="4" s="1"/>
  <c r="F58483" i="4" a="1"/>
  <c r="F58483" i="4" s="1"/>
  <c r="F58484" i="4" a="1"/>
  <c r="F58484" i="4" s="1"/>
  <c r="F58485" i="4" a="1"/>
  <c r="F58485" i="4" s="1"/>
  <c r="F58486" i="4" a="1"/>
  <c r="F58486" i="4"/>
  <c r="F58487" i="4" a="1"/>
  <c r="F58487" i="4" s="1"/>
  <c r="F58488" i="4" a="1"/>
  <c r="F58488" i="4"/>
  <c r="F58489" i="4" a="1"/>
  <c r="F58489" i="4" s="1"/>
  <c r="F58490" i="4" a="1"/>
  <c r="F58490" i="4" s="1"/>
  <c r="F58491" i="4" a="1"/>
  <c r="F58491" i="4" s="1"/>
  <c r="F58492" i="4" a="1"/>
  <c r="F58492" i="4" s="1"/>
  <c r="F58493" i="4" a="1"/>
  <c r="F58493" i="4" s="1"/>
  <c r="F58494" i="4" a="1"/>
  <c r="F58494" i="4"/>
  <c r="F58495" i="4" a="1"/>
  <c r="F58495" i="4" s="1"/>
  <c r="F58496" i="4" a="1"/>
  <c r="F58496" i="4"/>
  <c r="F58497" i="4" a="1"/>
  <c r="F58497" i="4" s="1"/>
  <c r="F58498" i="4" a="1"/>
  <c r="F58498" i="4" s="1"/>
  <c r="F58499" i="4" a="1"/>
  <c r="F58499" i="4" s="1"/>
  <c r="F58500" i="4" a="1"/>
  <c r="F58500" i="4" s="1"/>
  <c r="F58501" i="4" a="1"/>
  <c r="F58501" i="4" s="1"/>
  <c r="F58502" i="4" a="1"/>
  <c r="F58502" i="4"/>
  <c r="F58503" i="4" a="1"/>
  <c r="F58503" i="4" s="1"/>
  <c r="F58504" i="4" a="1"/>
  <c r="F58504" i="4"/>
  <c r="F58505" i="4" a="1"/>
  <c r="F58505" i="4" s="1"/>
  <c r="F58506" i="4" a="1"/>
  <c r="F58506" i="4" s="1"/>
  <c r="F58507" i="4" a="1"/>
  <c r="F58507" i="4" s="1"/>
  <c r="F58508" i="4" a="1"/>
  <c r="F58508" i="4" s="1"/>
  <c r="F58509" i="4" a="1"/>
  <c r="F58509" i="4" s="1"/>
  <c r="F58510" i="4" a="1"/>
  <c r="F58510" i="4"/>
  <c r="F58511" i="4" a="1"/>
  <c r="F58511" i="4" s="1"/>
  <c r="F58512" i="4" a="1"/>
  <c r="F58512" i="4"/>
  <c r="F58513" i="4" a="1"/>
  <c r="F58513" i="4" s="1"/>
  <c r="F58514" i="4" a="1"/>
  <c r="F58514" i="4" s="1"/>
  <c r="F58515" i="4" a="1"/>
  <c r="F58515" i="4" s="1"/>
  <c r="F58516" i="4" a="1"/>
  <c r="F58516" i="4" s="1"/>
  <c r="F58517" i="4" a="1"/>
  <c r="F58517" i="4" s="1"/>
  <c r="F58518" i="4" a="1"/>
  <c r="F58518" i="4"/>
  <c r="F58519" i="4" a="1"/>
  <c r="F58519" i="4" s="1"/>
  <c r="F58520" i="4" a="1"/>
  <c r="F58520" i="4"/>
  <c r="F58521" i="4" a="1"/>
  <c r="F58521" i="4" s="1"/>
  <c r="F58522" i="4" a="1"/>
  <c r="F58522" i="4" s="1"/>
  <c r="F58523" i="4" a="1"/>
  <c r="F58523" i="4" s="1"/>
  <c r="F58524" i="4" a="1"/>
  <c r="F58524" i="4" s="1"/>
  <c r="F58525" i="4" a="1"/>
  <c r="F58525" i="4" s="1"/>
  <c r="F58526" i="4" a="1"/>
  <c r="F58526" i="4"/>
  <c r="F58527" i="4" a="1"/>
  <c r="F58527" i="4" s="1"/>
  <c r="F58528" i="4" a="1"/>
  <c r="F58528" i="4"/>
  <c r="F58529" i="4" a="1"/>
  <c r="F58529" i="4" s="1"/>
  <c r="F58530" i="4" a="1"/>
  <c r="F58530" i="4" s="1"/>
  <c r="F58531" i="4" a="1"/>
  <c r="F58531" i="4" s="1"/>
  <c r="F58532" i="4" a="1"/>
  <c r="F58532" i="4" s="1"/>
  <c r="F58533" i="4" a="1"/>
  <c r="F58533" i="4" s="1"/>
  <c r="F58534" i="4" a="1"/>
  <c r="F58534" i="4"/>
  <c r="F58535" i="4" a="1"/>
  <c r="F58535" i="4" s="1"/>
  <c r="F58536" i="4" a="1"/>
  <c r="F58536" i="4"/>
  <c r="F58537" i="4" a="1"/>
  <c r="F58537" i="4" s="1"/>
  <c r="F58538" i="4" a="1"/>
  <c r="F58538" i="4" s="1"/>
  <c r="F58539" i="4" a="1"/>
  <c r="F58539" i="4" s="1"/>
  <c r="F58540" i="4" a="1"/>
  <c r="F58540" i="4" s="1"/>
  <c r="F58541" i="4" a="1"/>
  <c r="F58541" i="4" s="1"/>
  <c r="F58542" i="4" a="1"/>
  <c r="F58542" i="4"/>
  <c r="F58543" i="4" a="1"/>
  <c r="F58543" i="4" s="1"/>
  <c r="F58544" i="4" a="1"/>
  <c r="F58544" i="4"/>
  <c r="F58545" i="4" a="1"/>
  <c r="F58545" i="4" s="1"/>
  <c r="F58546" i="4" a="1"/>
  <c r="F58546" i="4" s="1"/>
  <c r="F58547" i="4" a="1"/>
  <c r="F58547" i="4" s="1"/>
  <c r="F58548" i="4" a="1"/>
  <c r="F58548" i="4" s="1"/>
  <c r="F58549" i="4" a="1"/>
  <c r="F58549" i="4" s="1"/>
  <c r="F58550" i="4" a="1"/>
  <c r="F58550" i="4"/>
  <c r="F58551" i="4" a="1"/>
  <c r="F58551" i="4" s="1"/>
  <c r="F58552" i="4" a="1"/>
  <c r="F58552" i="4"/>
  <c r="F58553" i="4" a="1"/>
  <c r="F58553" i="4" s="1"/>
  <c r="F58554" i="4" a="1"/>
  <c r="F58554" i="4" s="1"/>
  <c r="F58555" i="4" a="1"/>
  <c r="F58555" i="4" s="1"/>
  <c r="F58556" i="4" a="1"/>
  <c r="F58556" i="4" s="1"/>
  <c r="F58557" i="4" a="1"/>
  <c r="F58557" i="4" s="1"/>
  <c r="F58558" i="4" a="1"/>
  <c r="F58558" i="4"/>
  <c r="F58559" i="4" a="1"/>
  <c r="F58559" i="4" s="1"/>
  <c r="F58560" i="4" a="1"/>
  <c r="F58560" i="4"/>
  <c r="F58561" i="4" a="1"/>
  <c r="F58561" i="4" s="1"/>
  <c r="F58562" i="4" a="1"/>
  <c r="F58562" i="4" s="1"/>
  <c r="F58563" i="4" a="1"/>
  <c r="F58563" i="4" s="1"/>
  <c r="F58564" i="4" a="1"/>
  <c r="F58564" i="4" s="1"/>
  <c r="F58565" i="4" a="1"/>
  <c r="F58565" i="4" s="1"/>
  <c r="F58566" i="4" a="1"/>
  <c r="F58566" i="4"/>
  <c r="F58567" i="4" a="1"/>
  <c r="F58567" i="4" s="1"/>
  <c r="F58568" i="4" a="1"/>
  <c r="F58568" i="4"/>
  <c r="F58569" i="4" a="1"/>
  <c r="F58569" i="4" s="1"/>
  <c r="F58570" i="4" a="1"/>
  <c r="F58570" i="4" s="1"/>
  <c r="F58571" i="4" a="1"/>
  <c r="F58571" i="4" s="1"/>
  <c r="F58572" i="4" a="1"/>
  <c r="F58572" i="4" s="1"/>
  <c r="F58573" i="4" a="1"/>
  <c r="F58573" i="4" s="1"/>
  <c r="F58574" i="4" a="1"/>
  <c r="F58574" i="4"/>
  <c r="F58575" i="4" a="1"/>
  <c r="F58575" i="4" s="1"/>
  <c r="F58576" i="4" a="1"/>
  <c r="F58576" i="4"/>
  <c r="F58577" i="4" a="1"/>
  <c r="F58577" i="4" s="1"/>
  <c r="F58578" i="4" a="1"/>
  <c r="F58578" i="4" s="1"/>
  <c r="F58579" i="4" a="1"/>
  <c r="F58579" i="4" s="1"/>
  <c r="F58580" i="4" a="1"/>
  <c r="F58580" i="4" s="1"/>
  <c r="F58581" i="4" a="1"/>
  <c r="F58581" i="4" s="1"/>
  <c r="F58582" i="4" a="1"/>
  <c r="F58582" i="4"/>
  <c r="F58583" i="4" a="1"/>
  <c r="F58583" i="4" s="1"/>
  <c r="F58584" i="4" a="1"/>
  <c r="F58584" i="4"/>
  <c r="F58585" i="4" a="1"/>
  <c r="F58585" i="4" s="1"/>
  <c r="F58586" i="4" a="1"/>
  <c r="F58586" i="4" s="1"/>
  <c r="F58587" i="4" a="1"/>
  <c r="F58587" i="4" s="1"/>
  <c r="F58588" i="4" a="1"/>
  <c r="F58588" i="4" s="1"/>
  <c r="F58589" i="4" a="1"/>
  <c r="F58589" i="4" s="1"/>
  <c r="F58590" i="4" a="1"/>
  <c r="F58590" i="4"/>
  <c r="F58591" i="4" a="1"/>
  <c r="F58591" i="4" s="1"/>
  <c r="F58592" i="4" a="1"/>
  <c r="F58592" i="4"/>
  <c r="F58593" i="4" a="1"/>
  <c r="F58593" i="4" s="1"/>
  <c r="F58594" i="4" a="1"/>
  <c r="F58594" i="4" s="1"/>
  <c r="F58595" i="4" a="1"/>
  <c r="F58595" i="4" s="1"/>
  <c r="F58596" i="4" a="1"/>
  <c r="F58596" i="4" s="1"/>
  <c r="F58597" i="4" a="1"/>
  <c r="F58597" i="4" s="1"/>
  <c r="F58598" i="4" a="1"/>
  <c r="F58598" i="4"/>
  <c r="F58599" i="4" a="1"/>
  <c r="F58599" i="4" s="1"/>
  <c r="F58600" i="4" a="1"/>
  <c r="F58600" i="4"/>
  <c r="F58601" i="4" a="1"/>
  <c r="F58601" i="4" s="1"/>
  <c r="F58602" i="4" a="1"/>
  <c r="F58602" i="4" s="1"/>
  <c r="F58603" i="4" a="1"/>
  <c r="F58603" i="4" s="1"/>
  <c r="F58604" i="4" a="1"/>
  <c r="F58604" i="4" s="1"/>
  <c r="F58605" i="4" a="1"/>
  <c r="F58605" i="4" s="1"/>
  <c r="F58606" i="4" a="1"/>
  <c r="F58606" i="4"/>
  <c r="F58607" i="4" a="1"/>
  <c r="F58607" i="4" s="1"/>
  <c r="F58608" i="4" a="1"/>
  <c r="F58608" i="4"/>
  <c r="F58609" i="4" a="1"/>
  <c r="F58609" i="4" s="1"/>
  <c r="F58610" i="4" a="1"/>
  <c r="F58610" i="4" s="1"/>
  <c r="F58611" i="4" a="1"/>
  <c r="F58611" i="4" s="1"/>
  <c r="F58612" i="4" a="1"/>
  <c r="F58612" i="4" s="1"/>
  <c r="F58613" i="4" a="1"/>
  <c r="F58613" i="4" s="1"/>
  <c r="F58614" i="4" a="1"/>
  <c r="F58614" i="4"/>
  <c r="F58615" i="4" a="1"/>
  <c r="F58615" i="4" s="1"/>
  <c r="F58616" i="4" a="1"/>
  <c r="F58616" i="4"/>
  <c r="F58617" i="4" a="1"/>
  <c r="F58617" i="4" s="1"/>
  <c r="F58618" i="4" a="1"/>
  <c r="F58618" i="4" s="1"/>
  <c r="F58619" i="4" a="1"/>
  <c r="F58619" i="4" s="1"/>
  <c r="F58620" i="4" a="1"/>
  <c r="F58620" i="4" s="1"/>
  <c r="F58621" i="4" a="1"/>
  <c r="F58621" i="4" s="1"/>
  <c r="F58622" i="4" a="1"/>
  <c r="F58622" i="4"/>
  <c r="F58623" i="4" a="1"/>
  <c r="F58623" i="4" s="1"/>
  <c r="F58624" i="4" a="1"/>
  <c r="F58624" i="4"/>
  <c r="F58625" i="4" a="1"/>
  <c r="F58625" i="4" s="1"/>
  <c r="F58626" i="4" a="1"/>
  <c r="F58626" i="4" s="1"/>
  <c r="F58627" i="4" a="1"/>
  <c r="F58627" i="4" s="1"/>
  <c r="F58628" i="4" a="1"/>
  <c r="F58628" i="4" s="1"/>
  <c r="F58629" i="4" a="1"/>
  <c r="F58629" i="4" s="1"/>
  <c r="F58630" i="4" a="1"/>
  <c r="F58630" i="4"/>
  <c r="F58631" i="4" a="1"/>
  <c r="F58631" i="4" s="1"/>
  <c r="F58632" i="4" a="1"/>
  <c r="F58632" i="4"/>
  <c r="F58633" i="4" a="1"/>
  <c r="F58633" i="4" s="1"/>
  <c r="F58634" i="4" a="1"/>
  <c r="F58634" i="4" s="1"/>
  <c r="F58635" i="4" a="1"/>
  <c r="F58635" i="4" s="1"/>
  <c r="F58636" i="4" a="1"/>
  <c r="F58636" i="4" s="1"/>
  <c r="F58637" i="4" a="1"/>
  <c r="F58637" i="4" s="1"/>
  <c r="F58638" i="4" a="1"/>
  <c r="F58638" i="4"/>
  <c r="F58639" i="4" a="1"/>
  <c r="F58639" i="4" s="1"/>
  <c r="F58640" i="4" a="1"/>
  <c r="F58640" i="4"/>
  <c r="F58641" i="4" a="1"/>
  <c r="F58641" i="4" s="1"/>
  <c r="F58642" i="4" a="1"/>
  <c r="F58642" i="4" s="1"/>
  <c r="F58643" i="4" a="1"/>
  <c r="F58643" i="4" s="1"/>
  <c r="F58644" i="4" a="1"/>
  <c r="F58644" i="4" s="1"/>
  <c r="F58645" i="4" a="1"/>
  <c r="F58645" i="4" s="1"/>
  <c r="F58646" i="4" a="1"/>
  <c r="F58646" i="4"/>
  <c r="F58647" i="4" a="1"/>
  <c r="F58647" i="4" s="1"/>
  <c r="F58648" i="4" a="1"/>
  <c r="F58648" i="4"/>
  <c r="F58649" i="4" a="1"/>
  <c r="F58649" i="4" s="1"/>
  <c r="F58650" i="4" a="1"/>
  <c r="F58650" i="4" s="1"/>
  <c r="F58651" i="4" a="1"/>
  <c r="F58651" i="4" s="1"/>
  <c r="F58652" i="4" a="1"/>
  <c r="F58652" i="4" s="1"/>
  <c r="F58653" i="4" a="1"/>
  <c r="F58653" i="4" s="1"/>
  <c r="F58654" i="4" a="1"/>
  <c r="F58654" i="4"/>
  <c r="F58655" i="4" a="1"/>
  <c r="F58655" i="4" s="1"/>
  <c r="F58656" i="4" a="1"/>
  <c r="F58656" i="4"/>
  <c r="F58657" i="4" a="1"/>
  <c r="F58657" i="4" s="1"/>
  <c r="F58658" i="4" a="1"/>
  <c r="F58658" i="4" s="1"/>
  <c r="F58659" i="4" a="1"/>
  <c r="F58659" i="4" s="1"/>
  <c r="F58660" i="4" a="1"/>
  <c r="F58660" i="4" s="1"/>
  <c r="F58661" i="4" a="1"/>
  <c r="F58661" i="4" s="1"/>
  <c r="F58662" i="4" a="1"/>
  <c r="F58662" i="4"/>
  <c r="F58663" i="4" a="1"/>
  <c r="F58663" i="4" s="1"/>
  <c r="F58664" i="4" a="1"/>
  <c r="F58664" i="4"/>
  <c r="F58665" i="4" a="1"/>
  <c r="F58665" i="4" s="1"/>
  <c r="F58666" i="4" a="1"/>
  <c r="F58666" i="4" s="1"/>
  <c r="F58667" i="4" a="1"/>
  <c r="F58667" i="4" s="1"/>
  <c r="F58668" i="4" a="1"/>
  <c r="F58668" i="4" s="1"/>
  <c r="F58669" i="4" a="1"/>
  <c r="F58669" i="4" s="1"/>
  <c r="F58670" i="4" a="1"/>
  <c r="F58670" i="4"/>
  <c r="F58671" i="4" a="1"/>
  <c r="F58671" i="4" s="1"/>
  <c r="F58672" i="4" a="1"/>
  <c r="F58672" i="4"/>
  <c r="F58673" i="4" a="1"/>
  <c r="F58673" i="4" s="1"/>
  <c r="F58674" i="4" a="1"/>
  <c r="F58674" i="4" s="1"/>
  <c r="F58675" i="4" a="1"/>
  <c r="F58675" i="4" s="1"/>
  <c r="F58676" i="4" a="1"/>
  <c r="F58676" i="4" s="1"/>
  <c r="F58677" i="4" a="1"/>
  <c r="F58677" i="4" s="1"/>
  <c r="F58678" i="4" a="1"/>
  <c r="F58678" i="4"/>
  <c r="F58679" i="4" a="1"/>
  <c r="F58679" i="4" s="1"/>
  <c r="F58680" i="4" a="1"/>
  <c r="F58680" i="4"/>
  <c r="F58681" i="4" a="1"/>
  <c r="F58681" i="4" s="1"/>
  <c r="F58682" i="4" a="1"/>
  <c r="F58682" i="4" s="1"/>
  <c r="F58683" i="4" a="1"/>
  <c r="F58683" i="4" s="1"/>
  <c r="F58684" i="4" a="1"/>
  <c r="F58684" i="4" s="1"/>
  <c r="F58685" i="4" a="1"/>
  <c r="F58685" i="4" s="1"/>
  <c r="F58686" i="4" a="1"/>
  <c r="F58686" i="4"/>
  <c r="F58687" i="4" a="1"/>
  <c r="F58687" i="4" s="1"/>
  <c r="F58688" i="4" a="1"/>
  <c r="F58688" i="4"/>
  <c r="F58689" i="4" a="1"/>
  <c r="F58689" i="4" s="1"/>
  <c r="F58690" i="4" a="1"/>
  <c r="F58690" i="4" s="1"/>
  <c r="F58691" i="4" a="1"/>
  <c r="F58691" i="4" s="1"/>
  <c r="F58692" i="4" a="1"/>
  <c r="F58692" i="4" s="1"/>
  <c r="F58693" i="4" a="1"/>
  <c r="F58693" i="4" s="1"/>
  <c r="F58694" i="4" a="1"/>
  <c r="F58694" i="4"/>
  <c r="F58695" i="4" a="1"/>
  <c r="F58695" i="4" s="1"/>
  <c r="F58696" i="4" a="1"/>
  <c r="F58696" i="4"/>
  <c r="F58697" i="4" a="1"/>
  <c r="F58697" i="4" s="1"/>
  <c r="F58698" i="4" a="1"/>
  <c r="F58698" i="4" s="1"/>
  <c r="F58699" i="4" a="1"/>
  <c r="F58699" i="4" s="1"/>
  <c r="F58700" i="4" a="1"/>
  <c r="F58700" i="4" s="1"/>
  <c r="F58701" i="4" a="1"/>
  <c r="F58701" i="4" s="1"/>
  <c r="F58702" i="4" a="1"/>
  <c r="F58702" i="4"/>
  <c r="F58703" i="4" a="1"/>
  <c r="F58703" i="4" s="1"/>
  <c r="F58704" i="4" a="1"/>
  <c r="F58704" i="4"/>
  <c r="F58705" i="4" a="1"/>
  <c r="F58705" i="4" s="1"/>
  <c r="F58706" i="4" a="1"/>
  <c r="F58706" i="4" s="1"/>
  <c r="F58707" i="4" a="1"/>
  <c r="F58707" i="4" s="1"/>
  <c r="F58708" i="4" a="1"/>
  <c r="F58708" i="4" s="1"/>
  <c r="F58709" i="4" a="1"/>
  <c r="F58709" i="4" s="1"/>
  <c r="F58710" i="4" a="1"/>
  <c r="F58710" i="4"/>
  <c r="F58711" i="4" a="1"/>
  <c r="F58711" i="4" s="1"/>
  <c r="F58712" i="4" a="1"/>
  <c r="F58712" i="4"/>
  <c r="F58713" i="4" a="1"/>
  <c r="F58713" i="4" s="1"/>
  <c r="F58714" i="4" a="1"/>
  <c r="F58714" i="4" s="1"/>
  <c r="F58715" i="4" a="1"/>
  <c r="F58715" i="4" s="1"/>
  <c r="F58716" i="4" a="1"/>
  <c r="F58716" i="4" s="1"/>
  <c r="F58717" i="4" a="1"/>
  <c r="F58717" i="4" s="1"/>
  <c r="F58718" i="4" a="1"/>
  <c r="F58718" i="4"/>
  <c r="F58719" i="4" a="1"/>
  <c r="F58719" i="4" s="1"/>
  <c r="F58720" i="4" a="1"/>
  <c r="F58720" i="4"/>
  <c r="F58721" i="4" a="1"/>
  <c r="F58721" i="4" s="1"/>
  <c r="F58722" i="4" a="1"/>
  <c r="F58722" i="4" s="1"/>
  <c r="F58723" i="4" a="1"/>
  <c r="F58723" i="4" s="1"/>
  <c r="F58724" i="4" a="1"/>
  <c r="F58724" i="4" s="1"/>
  <c r="F58725" i="4" a="1"/>
  <c r="F58725" i="4" s="1"/>
  <c r="F58726" i="4" a="1"/>
  <c r="F58726" i="4"/>
  <c r="F58727" i="4" a="1"/>
  <c r="F58727" i="4" s="1"/>
  <c r="F58728" i="4" a="1"/>
  <c r="F58728" i="4"/>
  <c r="F58729" i="4" a="1"/>
  <c r="F58729" i="4" s="1"/>
  <c r="F58730" i="4" a="1"/>
  <c r="F58730" i="4" s="1"/>
  <c r="F58731" i="4" a="1"/>
  <c r="F58731" i="4" s="1"/>
  <c r="F58732" i="4" a="1"/>
  <c r="F58732" i="4" s="1"/>
  <c r="F58733" i="4" a="1"/>
  <c r="F58733" i="4" s="1"/>
  <c r="F58734" i="4" a="1"/>
  <c r="F58734" i="4"/>
  <c r="F58735" i="4" a="1"/>
  <c r="F58735" i="4" s="1"/>
  <c r="F58736" i="4" a="1"/>
  <c r="F58736" i="4"/>
  <c r="F58737" i="4" a="1"/>
  <c r="F58737" i="4" s="1"/>
  <c r="F58738" i="4" a="1"/>
  <c r="F58738" i="4" s="1"/>
  <c r="F58739" i="4" a="1"/>
  <c r="F58739" i="4" s="1"/>
  <c r="F58740" i="4" a="1"/>
  <c r="F58740" i="4" s="1"/>
  <c r="F58741" i="4" a="1"/>
  <c r="F58741" i="4" s="1"/>
  <c r="F58742" i="4" a="1"/>
  <c r="F58742" i="4"/>
  <c r="F58743" i="4" a="1"/>
  <c r="F58743" i="4" s="1"/>
  <c r="F58744" i="4" a="1"/>
  <c r="F58744" i="4"/>
  <c r="F58745" i="4" a="1"/>
  <c r="F58745" i="4" s="1"/>
  <c r="F58746" i="4" a="1"/>
  <c r="F58746" i="4" s="1"/>
  <c r="F58747" i="4" a="1"/>
  <c r="F58747" i="4" s="1"/>
  <c r="F58748" i="4" a="1"/>
  <c r="F58748" i="4" s="1"/>
  <c r="F58749" i="4" a="1"/>
  <c r="F58749" i="4" s="1"/>
  <c r="F58750" i="4" a="1"/>
  <c r="F58750" i="4"/>
  <c r="F58751" i="4" a="1"/>
  <c r="F58751" i="4" s="1"/>
  <c r="F58752" i="4" a="1"/>
  <c r="F58752" i="4"/>
  <c r="F58753" i="4" a="1"/>
  <c r="F58753" i="4" s="1"/>
  <c r="F58754" i="4" a="1"/>
  <c r="F58754" i="4" s="1"/>
  <c r="F58755" i="4" a="1"/>
  <c r="F58755" i="4" s="1"/>
  <c r="F58756" i="4" a="1"/>
  <c r="F58756" i="4" s="1"/>
  <c r="F58757" i="4" a="1"/>
  <c r="F58757" i="4" s="1"/>
  <c r="F58758" i="4" a="1"/>
  <c r="F58758" i="4"/>
  <c r="F58759" i="4" a="1"/>
  <c r="F58759" i="4" s="1"/>
  <c r="F58760" i="4" a="1"/>
  <c r="F58760" i="4"/>
  <c r="F58761" i="4" a="1"/>
  <c r="F58761" i="4" s="1"/>
  <c r="F58762" i="4" a="1"/>
  <c r="F58762" i="4" s="1"/>
  <c r="F58763" i="4" a="1"/>
  <c r="F58763" i="4" s="1"/>
  <c r="F58764" i="4" a="1"/>
  <c r="F58764" i="4" s="1"/>
  <c r="F58765" i="4" a="1"/>
  <c r="F58765" i="4" s="1"/>
  <c r="F58766" i="4" a="1"/>
  <c r="F58766" i="4"/>
  <c r="F58767" i="4" a="1"/>
  <c r="F58767" i="4" s="1"/>
  <c r="F58768" i="4" a="1"/>
  <c r="F58768" i="4"/>
  <c r="F58769" i="4" a="1"/>
  <c r="F58769" i="4" s="1"/>
  <c r="F58770" i="4" a="1"/>
  <c r="F58770" i="4" s="1"/>
  <c r="F58771" i="4" a="1"/>
  <c r="F58771" i="4" s="1"/>
  <c r="F58772" i="4" a="1"/>
  <c r="F58772" i="4" s="1"/>
  <c r="F58773" i="4" a="1"/>
  <c r="F58773" i="4" s="1"/>
  <c r="F58774" i="4" a="1"/>
  <c r="F58774" i="4"/>
  <c r="F58775" i="4" a="1"/>
  <c r="F58775" i="4" s="1"/>
  <c r="F58776" i="4" a="1"/>
  <c r="F58776" i="4"/>
  <c r="F58777" i="4" a="1"/>
  <c r="F58777" i="4" s="1"/>
  <c r="F58778" i="4" a="1"/>
  <c r="F58778" i="4" s="1"/>
  <c r="F58779" i="4" a="1"/>
  <c r="F58779" i="4" s="1"/>
  <c r="F58780" i="4" a="1"/>
  <c r="F58780" i="4" s="1"/>
  <c r="F58781" i="4" a="1"/>
  <c r="F58781" i="4" s="1"/>
  <c r="F58782" i="4" a="1"/>
  <c r="F58782" i="4"/>
  <c r="F58783" i="4" a="1"/>
  <c r="F58783" i="4" s="1"/>
  <c r="F58784" i="4" a="1"/>
  <c r="F58784" i="4"/>
  <c r="F58785" i="4" a="1"/>
  <c r="F58785" i="4" s="1"/>
  <c r="F58786" i="4" a="1"/>
  <c r="F58786" i="4" s="1"/>
  <c r="F58787" i="4" a="1"/>
  <c r="F58787" i="4" s="1"/>
  <c r="F58788" i="4" a="1"/>
  <c r="F58788" i="4" s="1"/>
  <c r="F58789" i="4" a="1"/>
  <c r="F58789" i="4" s="1"/>
  <c r="F58790" i="4" a="1"/>
  <c r="F58790" i="4"/>
  <c r="F58791" i="4" a="1"/>
  <c r="F58791" i="4" s="1"/>
  <c r="F58792" i="4" a="1"/>
  <c r="F58792" i="4"/>
  <c r="F58793" i="4" a="1"/>
  <c r="F58793" i="4" s="1"/>
  <c r="F58794" i="4" a="1"/>
  <c r="F58794" i="4" s="1"/>
  <c r="F58795" i="4" a="1"/>
  <c r="F58795" i="4" s="1"/>
  <c r="F58796" i="4" a="1"/>
  <c r="F58796" i="4" s="1"/>
  <c r="F58797" i="4" a="1"/>
  <c r="F58797" i="4" s="1"/>
  <c r="F58798" i="4" a="1"/>
  <c r="F58798" i="4"/>
  <c r="F58799" i="4" a="1"/>
  <c r="F58799" i="4" s="1"/>
  <c r="F58800" i="4" a="1"/>
  <c r="F58800" i="4"/>
  <c r="F58801" i="4" a="1"/>
  <c r="F58801" i="4" s="1"/>
  <c r="F58802" i="4" a="1"/>
  <c r="F58802" i="4" s="1"/>
  <c r="F58803" i="4" a="1"/>
  <c r="F58803" i="4" s="1"/>
  <c r="F58804" i="4" a="1"/>
  <c r="F58804" i="4" s="1"/>
  <c r="F58805" i="4" a="1"/>
  <c r="F58805" i="4" s="1"/>
  <c r="F58806" i="4" a="1"/>
  <c r="F58806" i="4"/>
  <c r="F58807" i="4" a="1"/>
  <c r="F58807" i="4" s="1"/>
  <c r="F58808" i="4" a="1"/>
  <c r="F58808" i="4"/>
  <c r="F58809" i="4" a="1"/>
  <c r="F58809" i="4" s="1"/>
  <c r="F58810" i="4" a="1"/>
  <c r="F58810" i="4" s="1"/>
  <c r="F58811" i="4" a="1"/>
  <c r="F58811" i="4" s="1"/>
  <c r="F58812" i="4" a="1"/>
  <c r="F58812" i="4" s="1"/>
  <c r="F58813" i="4" a="1"/>
  <c r="F58813" i="4" s="1"/>
  <c r="F58814" i="4" a="1"/>
  <c r="F58814" i="4"/>
  <c r="F58815" i="4" a="1"/>
  <c r="F58815" i="4" s="1"/>
  <c r="F58816" i="4" a="1"/>
  <c r="F58816" i="4"/>
  <c r="F58817" i="4" a="1"/>
  <c r="F58817" i="4" s="1"/>
  <c r="F58818" i="4" a="1"/>
  <c r="F58818" i="4" s="1"/>
  <c r="F58819" i="4" a="1"/>
  <c r="F58819" i="4" s="1"/>
  <c r="F58820" i="4" a="1"/>
  <c r="F58820" i="4" s="1"/>
  <c r="F58821" i="4" a="1"/>
  <c r="F58821" i="4" s="1"/>
  <c r="F58822" i="4" a="1"/>
  <c r="F58822" i="4"/>
  <c r="F58823" i="4" a="1"/>
  <c r="F58823" i="4" s="1"/>
  <c r="F58824" i="4" a="1"/>
  <c r="F58824" i="4"/>
  <c r="F58825" i="4" a="1"/>
  <c r="F58825" i="4" s="1"/>
  <c r="F58826" i="4" a="1"/>
  <c r="F58826" i="4" s="1"/>
  <c r="F58827" i="4" a="1"/>
  <c r="F58827" i="4" s="1"/>
  <c r="F58828" i="4" a="1"/>
  <c r="F58828" i="4" s="1"/>
  <c r="F58829" i="4" a="1"/>
  <c r="F58829" i="4" s="1"/>
  <c r="F58830" i="4" a="1"/>
  <c r="F58830" i="4"/>
  <c r="F58831" i="4" a="1"/>
  <c r="F58831" i="4" s="1"/>
  <c r="F58832" i="4" a="1"/>
  <c r="F58832" i="4"/>
  <c r="F58833" i="4" a="1"/>
  <c r="F58833" i="4" s="1"/>
  <c r="F58834" i="4" a="1"/>
  <c r="F58834" i="4" s="1"/>
  <c r="F58835" i="4" a="1"/>
  <c r="F58835" i="4" s="1"/>
  <c r="F58836" i="4" a="1"/>
  <c r="F58836" i="4" s="1"/>
  <c r="F58837" i="4" a="1"/>
  <c r="F58837" i="4" s="1"/>
  <c r="F58838" i="4" a="1"/>
  <c r="F58838" i="4"/>
  <c r="F58839" i="4" a="1"/>
  <c r="F58839" i="4" s="1"/>
  <c r="F58840" i="4" a="1"/>
  <c r="F58840" i="4"/>
  <c r="F58841" i="4" a="1"/>
  <c r="F58841" i="4" s="1"/>
  <c r="F58842" i="4" a="1"/>
  <c r="F58842" i="4" s="1"/>
  <c r="F58843" i="4" a="1"/>
  <c r="F58843" i="4" s="1"/>
  <c r="F58844" i="4" a="1"/>
  <c r="F58844" i="4" s="1"/>
  <c r="F58845" i="4" a="1"/>
  <c r="F58845" i="4" s="1"/>
  <c r="F58846" i="4" a="1"/>
  <c r="F58846" i="4"/>
  <c r="F58847" i="4" a="1"/>
  <c r="F58847" i="4" s="1"/>
  <c r="F58848" i="4" a="1"/>
  <c r="F58848" i="4"/>
  <c r="F58849" i="4" a="1"/>
  <c r="F58849" i="4" s="1"/>
  <c r="F58850" i="4" a="1"/>
  <c r="F58850" i="4" s="1"/>
  <c r="F58851" i="4" a="1"/>
  <c r="F58851" i="4" s="1"/>
  <c r="F58852" i="4" a="1"/>
  <c r="F58852" i="4" s="1"/>
  <c r="F58853" i="4" a="1"/>
  <c r="F58853" i="4" s="1"/>
  <c r="F58854" i="4" a="1"/>
  <c r="F58854" i="4"/>
  <c r="F58855" i="4" a="1"/>
  <c r="F58855" i="4" s="1"/>
  <c r="F58856" i="4" a="1"/>
  <c r="F58856" i="4"/>
  <c r="F58857" i="4" a="1"/>
  <c r="F58857" i="4" s="1"/>
  <c r="F58858" i="4" a="1"/>
  <c r="F58858" i="4" s="1"/>
  <c r="F58859" i="4" a="1"/>
  <c r="F58859" i="4" s="1"/>
  <c r="F58860" i="4" a="1"/>
  <c r="F58860" i="4" s="1"/>
  <c r="F58861" i="4" a="1"/>
  <c r="F58861" i="4" s="1"/>
  <c r="F58862" i="4" a="1"/>
  <c r="F58862" i="4"/>
  <c r="F58863" i="4" a="1"/>
  <c r="F58863" i="4" s="1"/>
  <c r="F58864" i="4" a="1"/>
  <c r="F58864" i="4"/>
  <c r="F58865" i="4" a="1"/>
  <c r="F58865" i="4" s="1"/>
  <c r="F58866" i="4" a="1"/>
  <c r="F58866" i="4" s="1"/>
  <c r="F58867" i="4" a="1"/>
  <c r="F58867" i="4" s="1"/>
  <c r="F58868" i="4" a="1"/>
  <c r="F58868" i="4" s="1"/>
  <c r="F58869" i="4" a="1"/>
  <c r="F58869" i="4" s="1"/>
  <c r="F58870" i="4" a="1"/>
  <c r="F58870" i="4"/>
  <c r="F58871" i="4" a="1"/>
  <c r="F58871" i="4" s="1"/>
  <c r="F58872" i="4" a="1"/>
  <c r="F58872" i="4"/>
  <c r="F58873" i="4" a="1"/>
  <c r="F58873" i="4" s="1"/>
  <c r="F58874" i="4" a="1"/>
  <c r="F58874" i="4" s="1"/>
  <c r="F58875" i="4" a="1"/>
  <c r="F58875" i="4" s="1"/>
  <c r="F58876" i="4" a="1"/>
  <c r="F58876" i="4" s="1"/>
  <c r="F58877" i="4" a="1"/>
  <c r="F58877" i="4" s="1"/>
  <c r="F58878" i="4" a="1"/>
  <c r="F58878" i="4"/>
  <c r="F58879" i="4" a="1"/>
  <c r="F58879" i="4" s="1"/>
  <c r="F58880" i="4" a="1"/>
  <c r="F58880" i="4"/>
  <c r="F58881" i="4" a="1"/>
  <c r="F58881" i="4" s="1"/>
  <c r="F58882" i="4" a="1"/>
  <c r="F58882" i="4" s="1"/>
  <c r="F58883" i="4" a="1"/>
  <c r="F58883" i="4" s="1"/>
  <c r="F58884" i="4" a="1"/>
  <c r="F58884" i="4" s="1"/>
  <c r="F58885" i="4" a="1"/>
  <c r="F58885" i="4" s="1"/>
  <c r="F58886" i="4" a="1"/>
  <c r="F58886" i="4"/>
  <c r="F58887" i="4" a="1"/>
  <c r="F58887" i="4" s="1"/>
  <c r="F58888" i="4" a="1"/>
  <c r="F58888" i="4"/>
  <c r="F58889" i="4" a="1"/>
  <c r="F58889" i="4" s="1"/>
  <c r="F58890" i="4" a="1"/>
  <c r="F58890" i="4" s="1"/>
  <c r="F58891" i="4" a="1"/>
  <c r="F58891" i="4" s="1"/>
  <c r="F58892" i="4" a="1"/>
  <c r="F58892" i="4" s="1"/>
  <c r="F58893" i="4" a="1"/>
  <c r="F58893" i="4" s="1"/>
  <c r="F58894" i="4" a="1"/>
  <c r="F58894" i="4"/>
  <c r="F58895" i="4" a="1"/>
  <c r="F58895" i="4" s="1"/>
  <c r="F58896" i="4" a="1"/>
  <c r="F58896" i="4"/>
  <c r="F58897" i="4" a="1"/>
  <c r="F58897" i="4" s="1"/>
  <c r="F58898" i="4" a="1"/>
  <c r="F58898" i="4" s="1"/>
  <c r="F58899" i="4" a="1"/>
  <c r="F58899" i="4" s="1"/>
  <c r="F58900" i="4" a="1"/>
  <c r="F58900" i="4" s="1"/>
  <c r="F58901" i="4" a="1"/>
  <c r="F58901" i="4" s="1"/>
  <c r="F58902" i="4" a="1"/>
  <c r="F58902" i="4"/>
  <c r="F58903" i="4" a="1"/>
  <c r="F58903" i="4" s="1"/>
  <c r="F58904" i="4" a="1"/>
  <c r="F58904" i="4"/>
  <c r="F58905" i="4" a="1"/>
  <c r="F58905" i="4" s="1"/>
  <c r="F58906" i="4" a="1"/>
  <c r="F58906" i="4" s="1"/>
  <c r="F58907" i="4" a="1"/>
  <c r="F58907" i="4" s="1"/>
  <c r="F58908" i="4" a="1"/>
  <c r="F58908" i="4" s="1"/>
  <c r="F58909" i="4" a="1"/>
  <c r="F58909" i="4" s="1"/>
  <c r="F58910" i="4" a="1"/>
  <c r="F58910" i="4"/>
  <c r="F58911" i="4" a="1"/>
  <c r="F58911" i="4" s="1"/>
  <c r="F58912" i="4" a="1"/>
  <c r="F58912" i="4"/>
  <c r="F58913" i="4" a="1"/>
  <c r="F58913" i="4" s="1"/>
  <c r="F58914" i="4" a="1"/>
  <c r="F58914" i="4" s="1"/>
  <c r="F58915" i="4" a="1"/>
  <c r="F58915" i="4" s="1"/>
  <c r="F58916" i="4" a="1"/>
  <c r="F58916" i="4" s="1"/>
  <c r="F58917" i="4" a="1"/>
  <c r="F58917" i="4" s="1"/>
  <c r="F58918" i="4" a="1"/>
  <c r="F58918" i="4"/>
  <c r="F58919" i="4" a="1"/>
  <c r="F58919" i="4" s="1"/>
  <c r="F58920" i="4" a="1"/>
  <c r="F58920" i="4"/>
  <c r="F58921" i="4" a="1"/>
  <c r="F58921" i="4" s="1"/>
  <c r="F58922" i="4" a="1"/>
  <c r="F58922" i="4" s="1"/>
  <c r="F58923" i="4" a="1"/>
  <c r="F58923" i="4" s="1"/>
  <c r="F58924" i="4" a="1"/>
  <c r="F58924" i="4" s="1"/>
  <c r="F58925" i="4" a="1"/>
  <c r="F58925" i="4" s="1"/>
  <c r="F58926" i="4" a="1"/>
  <c r="F58926" i="4"/>
  <c r="F58927" i="4" a="1"/>
  <c r="F58927" i="4" s="1"/>
  <c r="F58928" i="4" a="1"/>
  <c r="F58928" i="4"/>
  <c r="F58929" i="4" a="1"/>
  <c r="F58929" i="4" s="1"/>
  <c r="F58930" i="4" a="1"/>
  <c r="F58930" i="4" s="1"/>
  <c r="F58931" i="4" a="1"/>
  <c r="F58931" i="4" s="1"/>
  <c r="F58932" i="4" a="1"/>
  <c r="F58932" i="4" s="1"/>
  <c r="F58933" i="4" a="1"/>
  <c r="F58933" i="4" s="1"/>
  <c r="F58934" i="4" a="1"/>
  <c r="F58934" i="4"/>
  <c r="F58935" i="4" a="1"/>
  <c r="F58935" i="4" s="1"/>
  <c r="F58936" i="4" a="1"/>
  <c r="F58936" i="4"/>
  <c r="F58937" i="4" a="1"/>
  <c r="F58937" i="4" s="1"/>
  <c r="F58938" i="4" a="1"/>
  <c r="F58938" i="4" s="1"/>
  <c r="F58939" i="4" a="1"/>
  <c r="F58939" i="4" s="1"/>
  <c r="F58940" i="4" a="1"/>
  <c r="F58940" i="4" s="1"/>
  <c r="F58941" i="4" a="1"/>
  <c r="F58941" i="4" s="1"/>
  <c r="F58942" i="4" a="1"/>
  <c r="F58942" i="4"/>
  <c r="F58943" i="4" a="1"/>
  <c r="F58943" i="4" s="1"/>
  <c r="F58944" i="4" a="1"/>
  <c r="F58944" i="4"/>
  <c r="F58945" i="4" a="1"/>
  <c r="F58945" i="4" s="1"/>
  <c r="F58946" i="4" a="1"/>
  <c r="F58946" i="4" s="1"/>
  <c r="F58947" i="4" a="1"/>
  <c r="F58947" i="4" s="1"/>
  <c r="F58948" i="4" a="1"/>
  <c r="F58948" i="4" s="1"/>
  <c r="F58949" i="4" a="1"/>
  <c r="F58949" i="4" s="1"/>
  <c r="F58950" i="4" a="1"/>
  <c r="F58950" i="4"/>
  <c r="F58951" i="4" a="1"/>
  <c r="F58951" i="4" s="1"/>
  <c r="F58952" i="4" a="1"/>
  <c r="F58952" i="4"/>
  <c r="F58953" i="4" a="1"/>
  <c r="F58953" i="4" s="1"/>
  <c r="F58954" i="4" a="1"/>
  <c r="F58954" i="4" s="1"/>
  <c r="F58955" i="4" a="1"/>
  <c r="F58955" i="4" s="1"/>
  <c r="F58956" i="4" a="1"/>
  <c r="F58956" i="4" s="1"/>
  <c r="F58957" i="4" a="1"/>
  <c r="F58957" i="4" s="1"/>
  <c r="F58958" i="4" a="1"/>
  <c r="F58958" i="4"/>
  <c r="F58959" i="4" a="1"/>
  <c r="F58959" i="4" s="1"/>
  <c r="F58960" i="4" a="1"/>
  <c r="F58960" i="4"/>
  <c r="F58961" i="4" a="1"/>
  <c r="F58961" i="4" s="1"/>
  <c r="F58962" i="4" a="1"/>
  <c r="F58962" i="4" s="1"/>
  <c r="F58963" i="4" a="1"/>
  <c r="F58963" i="4" s="1"/>
  <c r="F58964" i="4" a="1"/>
  <c r="F58964" i="4" s="1"/>
  <c r="F58965" i="4" a="1"/>
  <c r="F58965" i="4" s="1"/>
  <c r="F58966" i="4" a="1"/>
  <c r="F58966" i="4"/>
  <c r="F58967" i="4" a="1"/>
  <c r="F58967" i="4" s="1"/>
  <c r="F58968" i="4" a="1"/>
  <c r="F58968" i="4"/>
  <c r="F58969" i="4" a="1"/>
  <c r="F58969" i="4" s="1"/>
  <c r="F58970" i="4" a="1"/>
  <c r="F58970" i="4" s="1"/>
  <c r="F58971" i="4" a="1"/>
  <c r="F58971" i="4" s="1"/>
  <c r="F58972" i="4" a="1"/>
  <c r="F58972" i="4" s="1"/>
  <c r="F58973" i="4" a="1"/>
  <c r="F58973" i="4" s="1"/>
  <c r="F58974" i="4" a="1"/>
  <c r="F58974" i="4"/>
  <c r="F58975" i="4" a="1"/>
  <c r="F58975" i="4" s="1"/>
  <c r="F58976" i="4" a="1"/>
  <c r="F58976" i="4"/>
  <c r="F58977" i="4" a="1"/>
  <c r="F58977" i="4" s="1"/>
  <c r="F58978" i="4" a="1"/>
  <c r="F58978" i="4" s="1"/>
  <c r="F58979" i="4" a="1"/>
  <c r="F58979" i="4" s="1"/>
  <c r="F58980" i="4" a="1"/>
  <c r="F58980" i="4" s="1"/>
  <c r="F58981" i="4" a="1"/>
  <c r="F58981" i="4" s="1"/>
  <c r="F58982" i="4" a="1"/>
  <c r="F58982" i="4"/>
  <c r="F58983" i="4" a="1"/>
  <c r="F58983" i="4" s="1"/>
  <c r="F58984" i="4" a="1"/>
  <c r="F58984" i="4"/>
  <c r="F58985" i="4" a="1"/>
  <c r="F58985" i="4" s="1"/>
  <c r="F58986" i="4" a="1"/>
  <c r="F58986" i="4" s="1"/>
  <c r="F58987" i="4" a="1"/>
  <c r="F58987" i="4" s="1"/>
  <c r="F58988" i="4" a="1"/>
  <c r="F58988" i="4" s="1"/>
  <c r="F58989" i="4" a="1"/>
  <c r="F58989" i="4" s="1"/>
  <c r="F58990" i="4" a="1"/>
  <c r="F58990" i="4"/>
  <c r="F58991" i="4" a="1"/>
  <c r="F58991" i="4" s="1"/>
  <c r="F58992" i="4" a="1"/>
  <c r="F58992" i="4"/>
  <c r="F58993" i="4" a="1"/>
  <c r="F58993" i="4" s="1"/>
  <c r="F58994" i="4" a="1"/>
  <c r="F58994" i="4" s="1"/>
  <c r="F58995" i="4" a="1"/>
  <c r="F58995" i="4" s="1"/>
  <c r="F58996" i="4" a="1"/>
  <c r="F58996" i="4" s="1"/>
  <c r="F58997" i="4" a="1"/>
  <c r="F58997" i="4" s="1"/>
  <c r="F58998" i="4" a="1"/>
  <c r="F58998" i="4"/>
  <c r="F58999" i="4" a="1"/>
  <c r="F58999" i="4" s="1"/>
  <c r="F59000" i="4" a="1"/>
  <c r="F59000" i="4"/>
  <c r="F59001" i="4" a="1"/>
  <c r="F59001" i="4" s="1"/>
  <c r="F59002" i="4" a="1"/>
  <c r="F59002" i="4" s="1"/>
  <c r="F59003" i="4" a="1"/>
  <c r="F59003" i="4" s="1"/>
  <c r="F59004" i="4" a="1"/>
  <c r="F59004" i="4" s="1"/>
  <c r="F59005" i="4" a="1"/>
  <c r="F59005" i="4" s="1"/>
  <c r="F59006" i="4" a="1"/>
  <c r="F59006" i="4"/>
  <c r="F59007" i="4" a="1"/>
  <c r="F59007" i="4" s="1"/>
  <c r="F59008" i="4" a="1"/>
  <c r="F59008" i="4"/>
  <c r="F59009" i="4" a="1"/>
  <c r="F59009" i="4" s="1"/>
  <c r="F59010" i="4" a="1"/>
  <c r="F59010" i="4" s="1"/>
  <c r="F59011" i="4" a="1"/>
  <c r="F59011" i="4" s="1"/>
  <c r="F59012" i="4" a="1"/>
  <c r="F59012" i="4" s="1"/>
  <c r="F59013" i="4" a="1"/>
  <c r="F59013" i="4" s="1"/>
  <c r="F59014" i="4" a="1"/>
  <c r="F59014" i="4"/>
  <c r="F59015" i="4" a="1"/>
  <c r="F59015" i="4" s="1"/>
  <c r="F59016" i="4" a="1"/>
  <c r="F59016" i="4"/>
  <c r="F59017" i="4" a="1"/>
  <c r="F59017" i="4" s="1"/>
  <c r="F59018" i="4" a="1"/>
  <c r="F59018" i="4" s="1"/>
  <c r="F59019" i="4" a="1"/>
  <c r="F59019" i="4" s="1"/>
  <c r="F59020" i="4" a="1"/>
  <c r="F59020" i="4" s="1"/>
  <c r="F59021" i="4" a="1"/>
  <c r="F59021" i="4" s="1"/>
  <c r="F59022" i="4" a="1"/>
  <c r="F59022" i="4"/>
  <c r="F59023" i="4" a="1"/>
  <c r="F59023" i="4" s="1"/>
  <c r="F59024" i="4" a="1"/>
  <c r="F59024" i="4"/>
  <c r="F59025" i="4" a="1"/>
  <c r="F59025" i="4" s="1"/>
  <c r="F59026" i="4" a="1"/>
  <c r="F59026" i="4" s="1"/>
  <c r="F59027" i="4" a="1"/>
  <c r="F59027" i="4" s="1"/>
  <c r="F59028" i="4" a="1"/>
  <c r="F59028" i="4" s="1"/>
  <c r="F59029" i="4" a="1"/>
  <c r="F59029" i="4" s="1"/>
  <c r="F59030" i="4" a="1"/>
  <c r="F59030" i="4"/>
  <c r="F59031" i="4" a="1"/>
  <c r="F59031" i="4" s="1"/>
  <c r="F59032" i="4" a="1"/>
  <c r="F59032" i="4"/>
  <c r="F59033" i="4" a="1"/>
  <c r="F59033" i="4" s="1"/>
  <c r="F59034" i="4" a="1"/>
  <c r="F59034" i="4" s="1"/>
  <c r="F59035" i="4" a="1"/>
  <c r="F59035" i="4" s="1"/>
  <c r="F59036" i="4" a="1"/>
  <c r="F59036" i="4" s="1"/>
  <c r="F59037" i="4" a="1"/>
  <c r="F59037" i="4" s="1"/>
  <c r="F59038" i="4" a="1"/>
  <c r="F59038" i="4"/>
  <c r="F59039" i="4" a="1"/>
  <c r="F59039" i="4" s="1"/>
  <c r="F59040" i="4" a="1"/>
  <c r="F59040" i="4"/>
  <c r="F59041" i="4" a="1"/>
  <c r="F59041" i="4" s="1"/>
  <c r="F59042" i="4" a="1"/>
  <c r="F59042" i="4" s="1"/>
  <c r="F59043" i="4" a="1"/>
  <c r="F59043" i="4" s="1"/>
  <c r="F59044" i="4" a="1"/>
  <c r="F59044" i="4" s="1"/>
  <c r="F59045" i="4" a="1"/>
  <c r="F59045" i="4" s="1"/>
  <c r="F59046" i="4" a="1"/>
  <c r="F59046" i="4"/>
  <c r="F59047" i="4" a="1"/>
  <c r="F59047" i="4" s="1"/>
  <c r="F59048" i="4" a="1"/>
  <c r="F59048" i="4"/>
  <c r="F59049" i="4" a="1"/>
  <c r="F59049" i="4" s="1"/>
  <c r="F59050" i="4" a="1"/>
  <c r="F59050" i="4" s="1"/>
  <c r="F59051" i="4" a="1"/>
  <c r="F59051" i="4" s="1"/>
  <c r="F59052" i="4" a="1"/>
  <c r="F59052" i="4" s="1"/>
  <c r="F59053" i="4" a="1"/>
  <c r="F59053" i="4" s="1"/>
  <c r="F59054" i="4" a="1"/>
  <c r="F59054" i="4"/>
  <c r="F59055" i="4" a="1"/>
  <c r="F59055" i="4" s="1"/>
  <c r="F59056" i="4" a="1"/>
  <c r="F59056" i="4"/>
  <c r="F59057" i="4" a="1"/>
  <c r="F59057" i="4" s="1"/>
  <c r="F59058" i="4" a="1"/>
  <c r="F59058" i="4" s="1"/>
  <c r="F59059" i="4" a="1"/>
  <c r="F59059" i="4" s="1"/>
  <c r="F59060" i="4" a="1"/>
  <c r="F59060" i="4" s="1"/>
  <c r="F59061" i="4" a="1"/>
  <c r="F59061" i="4" s="1"/>
  <c r="F59062" i="4" a="1"/>
  <c r="F59062" i="4"/>
  <c r="F59063" i="4" a="1"/>
  <c r="F59063" i="4" s="1"/>
  <c r="F59064" i="4" a="1"/>
  <c r="F59064" i="4"/>
  <c r="F59065" i="4" a="1"/>
  <c r="F59065" i="4" s="1"/>
  <c r="F59066" i="4" a="1"/>
  <c r="F59066" i="4" s="1"/>
  <c r="F59067" i="4" a="1"/>
  <c r="F59067" i="4" s="1"/>
  <c r="F59068" i="4" a="1"/>
  <c r="F59068" i="4" s="1"/>
  <c r="F59069" i="4" a="1"/>
  <c r="F59069" i="4" s="1"/>
  <c r="F59070" i="4" a="1"/>
  <c r="F59070" i="4"/>
  <c r="F59071" i="4" a="1"/>
  <c r="F59071" i="4" s="1"/>
  <c r="F59072" i="4" a="1"/>
  <c r="F59072" i="4"/>
  <c r="F59073" i="4" a="1"/>
  <c r="F59073" i="4" s="1"/>
  <c r="F59074" i="4" a="1"/>
  <c r="F59074" i="4" s="1"/>
  <c r="F59075" i="4" a="1"/>
  <c r="F59075" i="4" s="1"/>
  <c r="F59076" i="4" a="1"/>
  <c r="F59076" i="4" s="1"/>
  <c r="F59077" i="4" a="1"/>
  <c r="F59077" i="4" s="1"/>
  <c r="F59078" i="4" a="1"/>
  <c r="F59078" i="4"/>
  <c r="F59079" i="4" a="1"/>
  <c r="F59079" i="4" s="1"/>
  <c r="F59080" i="4" a="1"/>
  <c r="F59080" i="4"/>
  <c r="F59081" i="4" a="1"/>
  <c r="F59081" i="4" s="1"/>
  <c r="F59082" i="4" a="1"/>
  <c r="F59082" i="4" s="1"/>
  <c r="F59083" i="4" a="1"/>
  <c r="F59083" i="4" s="1"/>
  <c r="F59084" i="4" a="1"/>
  <c r="F59084" i="4" s="1"/>
  <c r="F59085" i="4" a="1"/>
  <c r="F59085" i="4" s="1"/>
  <c r="F59086" i="4" a="1"/>
  <c r="F59086" i="4"/>
  <c r="F59087" i="4" a="1"/>
  <c r="F59087" i="4" s="1"/>
  <c r="F59088" i="4" a="1"/>
  <c r="F59088" i="4"/>
  <c r="F59089" i="4" a="1"/>
  <c r="F59089" i="4" s="1"/>
  <c r="F59090" i="4" a="1"/>
  <c r="F59090" i="4" s="1"/>
  <c r="F59091" i="4" a="1"/>
  <c r="F59091" i="4" s="1"/>
  <c r="F59092" i="4" a="1"/>
  <c r="F59092" i="4" s="1"/>
  <c r="F59093" i="4" a="1"/>
  <c r="F59093" i="4" s="1"/>
  <c r="F59094" i="4" a="1"/>
  <c r="F59094" i="4"/>
  <c r="F59095" i="4" a="1"/>
  <c r="F59095" i="4" s="1"/>
  <c r="F59096" i="4" a="1"/>
  <c r="F59096" i="4"/>
  <c r="F59097" i="4" a="1"/>
  <c r="F59097" i="4" s="1"/>
  <c r="F59098" i="4" a="1"/>
  <c r="F59098" i="4" s="1"/>
  <c r="F59099" i="4" a="1"/>
  <c r="F59099" i="4" s="1"/>
  <c r="F59100" i="4" a="1"/>
  <c r="F59100" i="4" s="1"/>
  <c r="F59101" i="4" a="1"/>
  <c r="F59101" i="4" s="1"/>
  <c r="F59102" i="4" a="1"/>
  <c r="F59102" i="4"/>
  <c r="F59103" i="4" a="1"/>
  <c r="F59103" i="4" s="1"/>
  <c r="F59104" i="4" a="1"/>
  <c r="F59104" i="4"/>
  <c r="F59105" i="4" a="1"/>
  <c r="F59105" i="4" s="1"/>
  <c r="F59106" i="4" a="1"/>
  <c r="F59106" i="4" s="1"/>
  <c r="F59107" i="4" a="1"/>
  <c r="F59107" i="4" s="1"/>
  <c r="F59108" i="4" a="1"/>
  <c r="F59108" i="4" s="1"/>
  <c r="F59109" i="4" a="1"/>
  <c r="F59109" i="4" s="1"/>
  <c r="F59110" i="4" a="1"/>
  <c r="F59110" i="4"/>
  <c r="F59111" i="4" a="1"/>
  <c r="F59111" i="4" s="1"/>
  <c r="F59112" i="4" a="1"/>
  <c r="F59112" i="4"/>
  <c r="F59113" i="4" a="1"/>
  <c r="F59113" i="4" s="1"/>
  <c r="F59114" i="4" a="1"/>
  <c r="F59114" i="4" s="1"/>
  <c r="F59115" i="4" a="1"/>
  <c r="F59115" i="4" s="1"/>
  <c r="F59116" i="4" a="1"/>
  <c r="F59116" i="4" s="1"/>
  <c r="F59117" i="4" a="1"/>
  <c r="F59117" i="4" s="1"/>
  <c r="F59118" i="4" a="1"/>
  <c r="F59118" i="4"/>
  <c r="F59119" i="4" a="1"/>
  <c r="F59119" i="4" s="1"/>
  <c r="F59120" i="4" a="1"/>
  <c r="F59120" i="4"/>
  <c r="F59121" i="4" a="1"/>
  <c r="F59121" i="4" s="1"/>
  <c r="F59122" i="4" a="1"/>
  <c r="F59122" i="4" s="1"/>
  <c r="F59123" i="4" a="1"/>
  <c r="F59123" i="4" s="1"/>
  <c r="F59124" i="4" a="1"/>
  <c r="F59124" i="4" s="1"/>
  <c r="F59125" i="4" a="1"/>
  <c r="F59125" i="4" s="1"/>
  <c r="F59126" i="4" a="1"/>
  <c r="F59126" i="4"/>
  <c r="F59127" i="4" a="1"/>
  <c r="F59127" i="4" s="1"/>
  <c r="F59128" i="4" a="1"/>
  <c r="F59128" i="4"/>
  <c r="F59129" i="4" a="1"/>
  <c r="F59129" i="4" s="1"/>
  <c r="F59130" i="4" a="1"/>
  <c r="F59130" i="4" s="1"/>
  <c r="F59131" i="4" a="1"/>
  <c r="F59131" i="4" s="1"/>
  <c r="F59132" i="4" a="1"/>
  <c r="F59132" i="4" s="1"/>
  <c r="F59133" i="4" a="1"/>
  <c r="F59133" i="4" s="1"/>
  <c r="F59134" i="4" a="1"/>
  <c r="F59134" i="4"/>
  <c r="F59135" i="4" a="1"/>
  <c r="F59135" i="4" s="1"/>
  <c r="F59136" i="4" a="1"/>
  <c r="F59136" i="4"/>
  <c r="F59137" i="4" a="1"/>
  <c r="F59137" i="4" s="1"/>
  <c r="F59138" i="4" a="1"/>
  <c r="F59138" i="4" s="1"/>
  <c r="F59139" i="4" a="1"/>
  <c r="F59139" i="4" s="1"/>
  <c r="F59140" i="4" a="1"/>
  <c r="F59140" i="4" s="1"/>
  <c r="F59141" i="4" a="1"/>
  <c r="F59141" i="4" s="1"/>
  <c r="F59142" i="4" a="1"/>
  <c r="F59142" i="4"/>
  <c r="F59143" i="4" a="1"/>
  <c r="F59143" i="4" s="1"/>
  <c r="F59144" i="4" a="1"/>
  <c r="F59144" i="4"/>
  <c r="F59145" i="4" a="1"/>
  <c r="F59145" i="4" s="1"/>
  <c r="F59146" i="4" a="1"/>
  <c r="F59146" i="4" s="1"/>
  <c r="F59147" i="4" a="1"/>
  <c r="F59147" i="4" s="1"/>
  <c r="F59148" i="4" a="1"/>
  <c r="F59148" i="4" s="1"/>
  <c r="F59149" i="4" a="1"/>
  <c r="F59149" i="4" s="1"/>
  <c r="F59150" i="4" a="1"/>
  <c r="F59150" i="4"/>
  <c r="F59151" i="4" a="1"/>
  <c r="F59151" i="4" s="1"/>
  <c r="F59152" i="4" a="1"/>
  <c r="F59152" i="4"/>
  <c r="F59153" i="4" a="1"/>
  <c r="F59153" i="4" s="1"/>
  <c r="F59154" i="4" a="1"/>
  <c r="F59154" i="4" s="1"/>
  <c r="F59155" i="4" a="1"/>
  <c r="F59155" i="4" s="1"/>
  <c r="F59156" i="4" a="1"/>
  <c r="F59156" i="4" s="1"/>
  <c r="F59157" i="4" a="1"/>
  <c r="F59157" i="4" s="1"/>
  <c r="F59158" i="4" a="1"/>
  <c r="F59158" i="4"/>
  <c r="F59159" i="4" a="1"/>
  <c r="F59159" i="4" s="1"/>
  <c r="F59160" i="4" a="1"/>
  <c r="F59160" i="4"/>
  <c r="F59161" i="4" a="1"/>
  <c r="F59161" i="4" s="1"/>
  <c r="F59162" i="4" a="1"/>
  <c r="F59162" i="4" s="1"/>
  <c r="F59163" i="4" a="1"/>
  <c r="F59163" i="4" s="1"/>
  <c r="F59164" i="4" a="1"/>
  <c r="F59164" i="4" s="1"/>
  <c r="F59165" i="4" a="1"/>
  <c r="F59165" i="4" s="1"/>
  <c r="F59166" i="4" a="1"/>
  <c r="F59166" i="4"/>
  <c r="F59167" i="4" a="1"/>
  <c r="F59167" i="4" s="1"/>
  <c r="F59168" i="4" a="1"/>
  <c r="F59168" i="4"/>
  <c r="F59169" i="4" a="1"/>
  <c r="F59169" i="4" s="1"/>
  <c r="F59170" i="4" a="1"/>
  <c r="F59170" i="4" s="1"/>
  <c r="F59171" i="4" a="1"/>
  <c r="F59171" i="4" s="1"/>
  <c r="F59172" i="4" a="1"/>
  <c r="F59172" i="4" s="1"/>
  <c r="F59173" i="4" a="1"/>
  <c r="F59173" i="4" s="1"/>
  <c r="F59174" i="4" a="1"/>
  <c r="F59174" i="4"/>
  <c r="F59175" i="4" a="1"/>
  <c r="F59175" i="4" s="1"/>
  <c r="F59176" i="4" a="1"/>
  <c r="F59176" i="4"/>
  <c r="F59177" i="4" a="1"/>
  <c r="F59177" i="4" s="1"/>
  <c r="F59178" i="4" a="1"/>
  <c r="F59178" i="4" s="1"/>
  <c r="F59179" i="4" a="1"/>
  <c r="F59179" i="4" s="1"/>
  <c r="F59180" i="4" a="1"/>
  <c r="F59180" i="4" s="1"/>
  <c r="F59181" i="4" a="1"/>
  <c r="F59181" i="4" s="1"/>
  <c r="F59182" i="4" a="1"/>
  <c r="F59182" i="4"/>
  <c r="F59183" i="4" a="1"/>
  <c r="F59183" i="4" s="1"/>
  <c r="F59184" i="4" a="1"/>
  <c r="F59184" i="4"/>
  <c r="F59185" i="4" a="1"/>
  <c r="F59185" i="4" s="1"/>
  <c r="F59186" i="4" a="1"/>
  <c r="F59186" i="4" s="1"/>
  <c r="F59187" i="4" a="1"/>
  <c r="F59187" i="4" s="1"/>
  <c r="F59188" i="4" a="1"/>
  <c r="F59188" i="4" s="1"/>
  <c r="F59189" i="4" a="1"/>
  <c r="F59189" i="4" s="1"/>
  <c r="F59190" i="4" a="1"/>
  <c r="F59190" i="4"/>
  <c r="F59191" i="4" a="1"/>
  <c r="F59191" i="4" s="1"/>
  <c r="F59192" i="4" a="1"/>
  <c r="F59192" i="4"/>
  <c r="F59193" i="4" a="1"/>
  <c r="F59193" i="4" s="1"/>
  <c r="F59194" i="4" a="1"/>
  <c r="F59194" i="4" s="1"/>
  <c r="F59195" i="4" a="1"/>
  <c r="F59195" i="4" s="1"/>
  <c r="F59196" i="4" a="1"/>
  <c r="F59196" i="4" s="1"/>
  <c r="F59197" i="4" a="1"/>
  <c r="F59197" i="4" s="1"/>
  <c r="F59198" i="4" a="1"/>
  <c r="F59198" i="4"/>
  <c r="F59199" i="4" a="1"/>
  <c r="F59199" i="4" s="1"/>
  <c r="F59200" i="4" a="1"/>
  <c r="F59200" i="4"/>
  <c r="F59201" i="4" a="1"/>
  <c r="F59201" i="4" s="1"/>
  <c r="F59202" i="4" a="1"/>
  <c r="F59202" i="4" s="1"/>
  <c r="F59203" i="4" a="1"/>
  <c r="F59203" i="4" s="1"/>
  <c r="F59204" i="4" a="1"/>
  <c r="F59204" i="4" s="1"/>
  <c r="F59205" i="4" a="1"/>
  <c r="F59205" i="4" s="1"/>
  <c r="F59206" i="4" a="1"/>
  <c r="F59206" i="4"/>
  <c r="F59207" i="4" a="1"/>
  <c r="F59207" i="4" s="1"/>
  <c r="F59208" i="4" a="1"/>
  <c r="F59208" i="4"/>
  <c r="F59209" i="4" a="1"/>
  <c r="F59209" i="4" s="1"/>
  <c r="F59210" i="4" a="1"/>
  <c r="F59210" i="4" s="1"/>
  <c r="F59211" i="4" a="1"/>
  <c r="F59211" i="4" s="1"/>
  <c r="F59212" i="4" a="1"/>
  <c r="F59212" i="4" s="1"/>
  <c r="F59213" i="4" a="1"/>
  <c r="F59213" i="4" s="1"/>
  <c r="F59214" i="4" a="1"/>
  <c r="F59214" i="4"/>
  <c r="F59215" i="4" a="1"/>
  <c r="F59215" i="4" s="1"/>
  <c r="F59216" i="4" a="1"/>
  <c r="F59216" i="4"/>
  <c r="F59217" i="4" a="1"/>
  <c r="F59217" i="4" s="1"/>
  <c r="F59218" i="4" a="1"/>
  <c r="F59218" i="4" s="1"/>
  <c r="F59219" i="4" a="1"/>
  <c r="F59219" i="4" s="1"/>
  <c r="F59220" i="4" a="1"/>
  <c r="F59220" i="4" s="1"/>
  <c r="F59221" i="4" a="1"/>
  <c r="F59221" i="4" s="1"/>
  <c r="F59222" i="4" a="1"/>
  <c r="F59222" i="4"/>
  <c r="F59223" i="4" a="1"/>
  <c r="F59223" i="4" s="1"/>
  <c r="F59224" i="4" a="1"/>
  <c r="F59224" i="4"/>
  <c r="F59225" i="4" a="1"/>
  <c r="F59225" i="4" s="1"/>
  <c r="F59226" i="4" a="1"/>
  <c r="F59226" i="4" s="1"/>
  <c r="F59227" i="4" a="1"/>
  <c r="F59227" i="4" s="1"/>
  <c r="F59228" i="4" a="1"/>
  <c r="F59228" i="4" s="1"/>
  <c r="F59229" i="4" a="1"/>
  <c r="F59229" i="4" s="1"/>
  <c r="F59230" i="4" a="1"/>
  <c r="F59230" i="4"/>
  <c r="F59231" i="4" a="1"/>
  <c r="F59231" i="4" s="1"/>
  <c r="F59232" i="4" a="1"/>
  <c r="F59232" i="4"/>
  <c r="F59233" i="4" a="1"/>
  <c r="F59233" i="4" s="1"/>
  <c r="F59234" i="4" a="1"/>
  <c r="F59234" i="4" s="1"/>
  <c r="F59235" i="4" a="1"/>
  <c r="F59235" i="4" s="1"/>
  <c r="F59236" i="4" a="1"/>
  <c r="F59236" i="4" s="1"/>
  <c r="F59237" i="4" a="1"/>
  <c r="F59237" i="4" s="1"/>
  <c r="F59238" i="4" a="1"/>
  <c r="F59238" i="4"/>
  <c r="F59239" i="4" a="1"/>
  <c r="F59239" i="4" s="1"/>
  <c r="F59240" i="4" a="1"/>
  <c r="F59240" i="4"/>
  <c r="F59241" i="4" a="1"/>
  <c r="F59241" i="4" s="1"/>
  <c r="F59242" i="4" a="1"/>
  <c r="F59242" i="4" s="1"/>
  <c r="F59243" i="4" a="1"/>
  <c r="F59243" i="4" s="1"/>
  <c r="F59244" i="4" a="1"/>
  <c r="F59244" i="4" s="1"/>
  <c r="F59245" i="4" a="1"/>
  <c r="F59245" i="4" s="1"/>
  <c r="F59246" i="4" a="1"/>
  <c r="F59246" i="4"/>
  <c r="F59247" i="4" a="1"/>
  <c r="F59247" i="4" s="1"/>
  <c r="F59248" i="4" a="1"/>
  <c r="F59248" i="4"/>
  <c r="F59249" i="4" a="1"/>
  <c r="F59249" i="4" s="1"/>
  <c r="F59250" i="4" a="1"/>
  <c r="F59250" i="4" s="1"/>
  <c r="F59251" i="4" a="1"/>
  <c r="F59251" i="4" s="1"/>
  <c r="F59252" i="4" a="1"/>
  <c r="F59252" i="4" s="1"/>
  <c r="F59253" i="4" a="1"/>
  <c r="F59253" i="4" s="1"/>
  <c r="F59254" i="4" a="1"/>
  <c r="F59254" i="4"/>
  <c r="F59255" i="4" a="1"/>
  <c r="F59255" i="4" s="1"/>
  <c r="F59256" i="4" a="1"/>
  <c r="F59256" i="4"/>
  <c r="F59257" i="4" a="1"/>
  <c r="F59257" i="4" s="1"/>
  <c r="F59258" i="4" a="1"/>
  <c r="F59258" i="4" s="1"/>
  <c r="F59259" i="4" a="1"/>
  <c r="F59259" i="4" s="1"/>
  <c r="F59260" i="4" a="1"/>
  <c r="F59260" i="4" s="1"/>
  <c r="F59261" i="4" a="1"/>
  <c r="F59261" i="4" s="1"/>
  <c r="F59262" i="4" a="1"/>
  <c r="F59262" i="4"/>
  <c r="F59263" i="4" a="1"/>
  <c r="F59263" i="4" s="1"/>
  <c r="F59264" i="4" a="1"/>
  <c r="F59264" i="4"/>
  <c r="F59265" i="4" a="1"/>
  <c r="F59265" i="4" s="1"/>
  <c r="F59266" i="4" a="1"/>
  <c r="F59266" i="4" s="1"/>
  <c r="F59267" i="4" a="1"/>
  <c r="F59267" i="4" s="1"/>
  <c r="F59268" i="4" a="1"/>
  <c r="F59268" i="4" s="1"/>
  <c r="F59269" i="4" a="1"/>
  <c r="F59269" i="4" s="1"/>
  <c r="F59270" i="4" a="1"/>
  <c r="F59270" i="4"/>
  <c r="F59271" i="4" a="1"/>
  <c r="F59271" i="4" s="1"/>
  <c r="F59272" i="4" a="1"/>
  <c r="F59272" i="4"/>
  <c r="F59273" i="4" a="1"/>
  <c r="F59273" i="4" s="1"/>
  <c r="F59274" i="4" a="1"/>
  <c r="F59274" i="4" s="1"/>
  <c r="F59275" i="4" a="1"/>
  <c r="F59275" i="4" s="1"/>
  <c r="F59276" i="4" a="1"/>
  <c r="F59276" i="4" s="1"/>
  <c r="F59277" i="4" a="1"/>
  <c r="F59277" i="4" s="1"/>
  <c r="F59278" i="4" a="1"/>
  <c r="F59278" i="4"/>
  <c r="F59279" i="4" a="1"/>
  <c r="F59279" i="4" s="1"/>
  <c r="F59280" i="4" a="1"/>
  <c r="F59280" i="4"/>
  <c r="F59281" i="4" a="1"/>
  <c r="F59281" i="4" s="1"/>
  <c r="F59282" i="4" a="1"/>
  <c r="F59282" i="4" s="1"/>
  <c r="F59283" i="4" a="1"/>
  <c r="F59283" i="4" s="1"/>
  <c r="F59284" i="4" a="1"/>
  <c r="F59284" i="4" s="1"/>
  <c r="F59285" i="4" a="1"/>
  <c r="F59285" i="4" s="1"/>
  <c r="F59286" i="4" a="1"/>
  <c r="F59286" i="4"/>
  <c r="F59287" i="4" a="1"/>
  <c r="F59287" i="4" s="1"/>
  <c r="F59288" i="4" a="1"/>
  <c r="F59288" i="4"/>
  <c r="F59289" i="4" a="1"/>
  <c r="F59289" i="4" s="1"/>
  <c r="F59290" i="4" a="1"/>
  <c r="F59290" i="4" s="1"/>
  <c r="F59291" i="4" a="1"/>
  <c r="F59291" i="4" s="1"/>
  <c r="F59292" i="4" a="1"/>
  <c r="F59292" i="4" s="1"/>
  <c r="F59293" i="4" a="1"/>
  <c r="F59293" i="4" s="1"/>
  <c r="F59294" i="4" a="1"/>
  <c r="F59294" i="4"/>
  <c r="F59295" i="4" a="1"/>
  <c r="F59295" i="4" s="1"/>
  <c r="F59296" i="4" a="1"/>
  <c r="F59296" i="4"/>
  <c r="F59297" i="4" a="1"/>
  <c r="F59297" i="4" s="1"/>
  <c r="F59298" i="4" a="1"/>
  <c r="F59298" i="4" s="1"/>
  <c r="F59299" i="4" a="1"/>
  <c r="F59299" i="4" s="1"/>
  <c r="F59300" i="4" a="1"/>
  <c r="F59300" i="4" s="1"/>
  <c r="F59301" i="4" a="1"/>
  <c r="F59301" i="4" s="1"/>
  <c r="F59302" i="4" a="1"/>
  <c r="F59302" i="4"/>
  <c r="F59303" i="4" a="1"/>
  <c r="F59303" i="4" s="1"/>
  <c r="F59304" i="4" a="1"/>
  <c r="F59304" i="4"/>
  <c r="F59305" i="4" a="1"/>
  <c r="F59305" i="4" s="1"/>
  <c r="F59306" i="4" a="1"/>
  <c r="F59306" i="4" s="1"/>
  <c r="F59307" i="4" a="1"/>
  <c r="F59307" i="4" s="1"/>
  <c r="F59308" i="4" a="1"/>
  <c r="F59308" i="4" s="1"/>
  <c r="F59309" i="4" a="1"/>
  <c r="F59309" i="4" s="1"/>
  <c r="F59310" i="4" a="1"/>
  <c r="F59310" i="4"/>
  <c r="F59311" i="4" a="1"/>
  <c r="F59311" i="4" s="1"/>
  <c r="F59312" i="4" a="1"/>
  <c r="F59312" i="4"/>
  <c r="F59313" i="4" a="1"/>
  <c r="F59313" i="4" s="1"/>
  <c r="F59314" i="4" a="1"/>
  <c r="F59314" i="4" s="1"/>
  <c r="F59315" i="4" a="1"/>
  <c r="F59315" i="4" s="1"/>
  <c r="F59316" i="4" a="1"/>
  <c r="F59316" i="4" s="1"/>
  <c r="F59317" i="4" a="1"/>
  <c r="F59317" i="4" s="1"/>
  <c r="F59318" i="4" a="1"/>
  <c r="F59318" i="4"/>
  <c r="F59319" i="4" a="1"/>
  <c r="F59319" i="4" s="1"/>
  <c r="F59320" i="4" a="1"/>
  <c r="F59320" i="4"/>
  <c r="F59321" i="4" a="1"/>
  <c r="F59321" i="4" s="1"/>
  <c r="F59322" i="4" a="1"/>
  <c r="F59322" i="4" s="1"/>
  <c r="F59323" i="4" a="1"/>
  <c r="F59323" i="4" s="1"/>
  <c r="F59324" i="4" a="1"/>
  <c r="F59324" i="4" s="1"/>
  <c r="F59325" i="4" a="1"/>
  <c r="F59325" i="4" s="1"/>
  <c r="F59326" i="4" a="1"/>
  <c r="F59326" i="4"/>
  <c r="F59327" i="4" a="1"/>
  <c r="F59327" i="4" s="1"/>
  <c r="F59328" i="4" a="1"/>
  <c r="F59328" i="4"/>
  <c r="F59329" i="4" a="1"/>
  <c r="F59329" i="4" s="1"/>
  <c r="F59330" i="4" a="1"/>
  <c r="F59330" i="4" s="1"/>
  <c r="F59331" i="4" a="1"/>
  <c r="F59331" i="4" s="1"/>
  <c r="F59332" i="4" a="1"/>
  <c r="F59332" i="4" s="1"/>
  <c r="F59333" i="4" a="1"/>
  <c r="F59333" i="4" s="1"/>
  <c r="F59334" i="4" a="1"/>
  <c r="F59334" i="4"/>
  <c r="F59335" i="4" a="1"/>
  <c r="F59335" i="4" s="1"/>
  <c r="F59336" i="4" a="1"/>
  <c r="F59336" i="4"/>
  <c r="F59337" i="4" a="1"/>
  <c r="F59337" i="4" s="1"/>
  <c r="F59338" i="4" a="1"/>
  <c r="F59338" i="4" s="1"/>
  <c r="F59339" i="4" a="1"/>
  <c r="F59339" i="4" s="1"/>
  <c r="F59340" i="4" a="1"/>
  <c r="F59340" i="4" s="1"/>
  <c r="F59341" i="4" a="1"/>
  <c r="F59341" i="4" s="1"/>
  <c r="F59342" i="4" a="1"/>
  <c r="F59342" i="4"/>
  <c r="F59343" i="4" a="1"/>
  <c r="F59343" i="4" s="1"/>
  <c r="F59344" i="4" a="1"/>
  <c r="F59344" i="4"/>
  <c r="F59345" i="4" a="1"/>
  <c r="F59345" i="4" s="1"/>
  <c r="F59346" i="4" a="1"/>
  <c r="F59346" i="4" s="1"/>
  <c r="F59347" i="4" a="1"/>
  <c r="F59347" i="4" s="1"/>
  <c r="F59348" i="4" a="1"/>
  <c r="F59348" i="4" s="1"/>
  <c r="F59349" i="4" a="1"/>
  <c r="F59349" i="4" s="1"/>
  <c r="F59350" i="4" a="1"/>
  <c r="F59350" i="4"/>
  <c r="F59351" i="4" a="1"/>
  <c r="F59351" i="4" s="1"/>
  <c r="F59352" i="4" a="1"/>
  <c r="F59352" i="4"/>
  <c r="F59353" i="4" a="1"/>
  <c r="F59353" i="4" s="1"/>
  <c r="F59354" i="4" a="1"/>
  <c r="F59354" i="4" s="1"/>
  <c r="F59355" i="4" a="1"/>
  <c r="F59355" i="4" s="1"/>
  <c r="F59356" i="4" a="1"/>
  <c r="F59356" i="4" s="1"/>
  <c r="F59357" i="4" a="1"/>
  <c r="F59357" i="4" s="1"/>
  <c r="F59358" i="4" a="1"/>
  <c r="F59358" i="4"/>
  <c r="F59359" i="4" a="1"/>
  <c r="F59359" i="4" s="1"/>
  <c r="F59360" i="4" a="1"/>
  <c r="F59360" i="4"/>
  <c r="F59361" i="4" a="1"/>
  <c r="F59361" i="4" s="1"/>
  <c r="F59362" i="4" a="1"/>
  <c r="F59362" i="4" s="1"/>
  <c r="F59363" i="4" a="1"/>
  <c r="F59363" i="4" s="1"/>
  <c r="F59364" i="4" a="1"/>
  <c r="F59364" i="4" s="1"/>
  <c r="F59365" i="4" a="1"/>
  <c r="F59365" i="4" s="1"/>
  <c r="F59366" i="4" a="1"/>
  <c r="F59366" i="4"/>
  <c r="F59367" i="4" a="1"/>
  <c r="F59367" i="4" s="1"/>
  <c r="F59368" i="4" a="1"/>
  <c r="F59368" i="4"/>
  <c r="F59369" i="4" a="1"/>
  <c r="F59369" i="4" s="1"/>
  <c r="F59370" i="4" a="1"/>
  <c r="F59370" i="4" s="1"/>
  <c r="F59371" i="4" a="1"/>
  <c r="F59371" i="4" s="1"/>
  <c r="F59372" i="4" a="1"/>
  <c r="F59372" i="4" s="1"/>
  <c r="F59373" i="4" a="1"/>
  <c r="F59373" i="4" s="1"/>
  <c r="F59374" i="4" a="1"/>
  <c r="F59374" i="4"/>
  <c r="F59375" i="4" a="1"/>
  <c r="F59375" i="4" s="1"/>
  <c r="F59376" i="4" a="1"/>
  <c r="F59376" i="4"/>
  <c r="F59377" i="4" a="1"/>
  <c r="F59377" i="4" s="1"/>
  <c r="F59378" i="4" a="1"/>
  <c r="F59378" i="4" s="1"/>
  <c r="F59379" i="4" a="1"/>
  <c r="F59379" i="4" s="1"/>
  <c r="F59380" i="4" a="1"/>
  <c r="F59380" i="4" s="1"/>
  <c r="F59381" i="4" a="1"/>
  <c r="F59381" i="4" s="1"/>
  <c r="F59382" i="4" a="1"/>
  <c r="F59382" i="4"/>
  <c r="F59383" i="4" a="1"/>
  <c r="F59383" i="4" s="1"/>
  <c r="F59384" i="4" a="1"/>
  <c r="F59384" i="4"/>
  <c r="F59385" i="4" a="1"/>
  <c r="F59385" i="4" s="1"/>
  <c r="F59386" i="4" a="1"/>
  <c r="F59386" i="4" s="1"/>
  <c r="F59387" i="4" a="1"/>
  <c r="F59387" i="4" s="1"/>
  <c r="F59388" i="4" a="1"/>
  <c r="F59388" i="4" s="1"/>
  <c r="F59389" i="4" a="1"/>
  <c r="F59389" i="4" s="1"/>
  <c r="F59390" i="4" a="1"/>
  <c r="F59390" i="4"/>
  <c r="F59391" i="4" a="1"/>
  <c r="F59391" i="4" s="1"/>
  <c r="F59392" i="4" a="1"/>
  <c r="F59392" i="4"/>
  <c r="F59393" i="4" a="1"/>
  <c r="F59393" i="4" s="1"/>
  <c r="F59394" i="4" a="1"/>
  <c r="F59394" i="4" s="1"/>
  <c r="F59395" i="4" a="1"/>
  <c r="F59395" i="4" s="1"/>
  <c r="F59396" i="4" a="1"/>
  <c r="F59396" i="4" s="1"/>
  <c r="F59397" i="4" a="1"/>
  <c r="F59397" i="4" s="1"/>
  <c r="F59398" i="4" a="1"/>
  <c r="F59398" i="4"/>
  <c r="F59399" i="4" a="1"/>
  <c r="F59399" i="4" s="1"/>
  <c r="F59400" i="4" a="1"/>
  <c r="F59400" i="4"/>
  <c r="F59401" i="4" a="1"/>
  <c r="F59401" i="4" s="1"/>
  <c r="F59402" i="4" a="1"/>
  <c r="F59402" i="4" s="1"/>
  <c r="F59403" i="4" a="1"/>
  <c r="F59403" i="4" s="1"/>
  <c r="F59404" i="4" a="1"/>
  <c r="F59404" i="4" s="1"/>
  <c r="F59405" i="4" a="1"/>
  <c r="F59405" i="4" s="1"/>
  <c r="F59406" i="4" a="1"/>
  <c r="F59406" i="4"/>
  <c r="F59407" i="4" a="1"/>
  <c r="F59407" i="4" s="1"/>
  <c r="F59408" i="4" a="1"/>
  <c r="F59408" i="4"/>
  <c r="F59409" i="4" a="1"/>
  <c r="F59409" i="4" s="1"/>
  <c r="F59410" i="4" a="1"/>
  <c r="F59410" i="4" s="1"/>
  <c r="F59411" i="4" a="1"/>
  <c r="F59411" i="4" s="1"/>
  <c r="F59412" i="4" a="1"/>
  <c r="F59412" i="4" s="1"/>
  <c r="F59413" i="4" a="1"/>
  <c r="F59413" i="4" s="1"/>
  <c r="F59414" i="4" a="1"/>
  <c r="F59414" i="4"/>
  <c r="F59415" i="4" a="1"/>
  <c r="F59415" i="4" s="1"/>
  <c r="F59416" i="4" a="1"/>
  <c r="F59416" i="4"/>
  <c r="F59417" i="4" a="1"/>
  <c r="F59417" i="4" s="1"/>
  <c r="F59418" i="4" a="1"/>
  <c r="F59418" i="4" s="1"/>
  <c r="F59419" i="4" a="1"/>
  <c r="F59419" i="4" s="1"/>
  <c r="F59420" i="4" a="1"/>
  <c r="F59420" i="4" s="1"/>
  <c r="F59421" i="4" a="1"/>
  <c r="F59421" i="4" s="1"/>
  <c r="F59422" i="4" a="1"/>
  <c r="F59422" i="4"/>
  <c r="F59423" i="4" a="1"/>
  <c r="F59423" i="4" s="1"/>
  <c r="F59424" i="4" a="1"/>
  <c r="F59424" i="4"/>
  <c r="F59425" i="4" a="1"/>
  <c r="F59425" i="4" s="1"/>
  <c r="F59426" i="4" a="1"/>
  <c r="F59426" i="4" s="1"/>
  <c r="F59427" i="4" a="1"/>
  <c r="F59427" i="4" s="1"/>
  <c r="F59428" i="4" a="1"/>
  <c r="F59428" i="4" s="1"/>
  <c r="F59429" i="4" a="1"/>
  <c r="F59429" i="4" s="1"/>
  <c r="F59430" i="4" a="1"/>
  <c r="F59430" i="4"/>
  <c r="F59431" i="4" a="1"/>
  <c r="F59431" i="4" s="1"/>
  <c r="F59432" i="4" a="1"/>
  <c r="F59432" i="4"/>
  <c r="F59433" i="4" a="1"/>
  <c r="F59433" i="4" s="1"/>
  <c r="F59434" i="4" a="1"/>
  <c r="F59434" i="4" s="1"/>
  <c r="F59435" i="4" a="1"/>
  <c r="F59435" i="4" s="1"/>
  <c r="F59436" i="4" a="1"/>
  <c r="F59436" i="4" s="1"/>
  <c r="F59437" i="4" a="1"/>
  <c r="F59437" i="4" s="1"/>
  <c r="F59438" i="4" a="1"/>
  <c r="F59438" i="4"/>
  <c r="F59439" i="4" a="1"/>
  <c r="F59439" i="4" s="1"/>
  <c r="F59440" i="4" a="1"/>
  <c r="F59440" i="4"/>
  <c r="F59441" i="4" a="1"/>
  <c r="F59441" i="4" s="1"/>
  <c r="F59442" i="4" a="1"/>
  <c r="F59442" i="4" s="1"/>
  <c r="F59443" i="4" a="1"/>
  <c r="F59443" i="4" s="1"/>
  <c r="F59444" i="4" a="1"/>
  <c r="F59444" i="4" s="1"/>
  <c r="F59445" i="4" a="1"/>
  <c r="F59445" i="4" s="1"/>
  <c r="F59446" i="4" a="1"/>
  <c r="F59446" i="4"/>
  <c r="F59447" i="4" a="1"/>
  <c r="F59447" i="4" s="1"/>
  <c r="F59448" i="4" a="1"/>
  <c r="F59448" i="4"/>
  <c r="F59449" i="4" a="1"/>
  <c r="F59449" i="4" s="1"/>
  <c r="F59450" i="4" a="1"/>
  <c r="F59450" i="4" s="1"/>
  <c r="F59451" i="4" a="1"/>
  <c r="F59451" i="4" s="1"/>
  <c r="F59452" i="4" a="1"/>
  <c r="F59452" i="4" s="1"/>
  <c r="F59453" i="4" a="1"/>
  <c r="F59453" i="4" s="1"/>
  <c r="F59454" i="4" a="1"/>
  <c r="F59454" i="4" s="1"/>
  <c r="F59455" i="4" a="1"/>
  <c r="F59455" i="4" s="1"/>
  <c r="F59456" i="4" a="1"/>
  <c r="F59456" i="4"/>
  <c r="F59457" i="4" a="1"/>
  <c r="F59457" i="4" s="1"/>
  <c r="F59458" i="4" a="1"/>
  <c r="F59458" i="4" s="1"/>
  <c r="F59459" i="4" a="1"/>
  <c r="F59459" i="4" s="1"/>
  <c r="F59460" i="4" a="1"/>
  <c r="F59460" i="4" s="1"/>
  <c r="F59461" i="4" a="1"/>
  <c r="F59461" i="4" s="1"/>
  <c r="F59462" i="4" a="1"/>
  <c r="F59462" i="4"/>
  <c r="F59463" i="4" a="1"/>
  <c r="F59463" i="4" s="1"/>
  <c r="F59464" i="4" a="1"/>
  <c r="F59464" i="4"/>
  <c r="F59465" i="4" a="1"/>
  <c r="F59465" i="4" s="1"/>
  <c r="F59466" i="4" a="1"/>
  <c r="F59466" i="4" s="1"/>
  <c r="F59467" i="4" a="1"/>
  <c r="F59467" i="4" s="1"/>
  <c r="F59468" i="4" a="1"/>
  <c r="F59468" i="4" s="1"/>
  <c r="F59469" i="4" a="1"/>
  <c r="F59469" i="4" s="1"/>
  <c r="F59470" i="4" a="1"/>
  <c r="F59470" i="4" s="1"/>
  <c r="F59471" i="4" a="1"/>
  <c r="F59471" i="4" s="1"/>
  <c r="F59472" i="4" a="1"/>
  <c r="F59472" i="4"/>
  <c r="F59473" i="4" a="1"/>
  <c r="F59473" i="4" s="1"/>
  <c r="F59474" i="4" a="1"/>
  <c r="F59474" i="4" s="1"/>
  <c r="F59475" i="4" a="1"/>
  <c r="F59475" i="4" s="1"/>
  <c r="F59476" i="4" a="1"/>
  <c r="F59476" i="4" s="1"/>
  <c r="F59477" i="4" a="1"/>
  <c r="F59477" i="4" s="1"/>
  <c r="F59478" i="4" a="1"/>
  <c r="F59478" i="4"/>
  <c r="F59479" i="4" a="1"/>
  <c r="F59479" i="4" s="1"/>
  <c r="F59480" i="4" a="1"/>
  <c r="F59480" i="4"/>
  <c r="F59481" i="4" a="1"/>
  <c r="F59481" i="4" s="1"/>
  <c r="F59482" i="4" a="1"/>
  <c r="F59482" i="4" s="1"/>
  <c r="F59483" i="4" a="1"/>
  <c r="F59483" i="4" s="1"/>
  <c r="F59484" i="4" a="1"/>
  <c r="F59484" i="4" s="1"/>
  <c r="F59485" i="4" a="1"/>
  <c r="F59485" i="4" s="1"/>
  <c r="F59486" i="4" a="1"/>
  <c r="F59486" i="4" s="1"/>
  <c r="F59487" i="4" a="1"/>
  <c r="F59487" i="4" s="1"/>
  <c r="F59488" i="4" a="1"/>
  <c r="F59488" i="4"/>
  <c r="F59489" i="4" a="1"/>
  <c r="F59489" i="4" s="1"/>
  <c r="F59490" i="4" a="1"/>
  <c r="F59490" i="4" s="1"/>
  <c r="F59491" i="4" a="1"/>
  <c r="F59491" i="4" s="1"/>
  <c r="F59492" i="4" a="1"/>
  <c r="F59492" i="4" s="1"/>
  <c r="F59493" i="4" a="1"/>
  <c r="F59493" i="4" s="1"/>
  <c r="F59494" i="4" a="1"/>
  <c r="F59494" i="4" s="1"/>
  <c r="F59495" i="4" a="1"/>
  <c r="F59495" i="4" s="1"/>
  <c r="F59496" i="4" a="1"/>
  <c r="F59496" i="4"/>
  <c r="F59497" i="4" a="1"/>
  <c r="F59497" i="4" s="1"/>
  <c r="F59498" i="4" a="1"/>
  <c r="F59498" i="4" s="1"/>
  <c r="F59499" i="4" a="1"/>
  <c r="F59499" i="4" s="1"/>
  <c r="F59500" i="4" a="1"/>
  <c r="F59500" i="4" s="1"/>
  <c r="F59501" i="4" a="1"/>
  <c r="F59501" i="4" s="1"/>
  <c r="F59502" i="4" a="1"/>
  <c r="F59502" i="4" s="1"/>
  <c r="F59503" i="4" a="1"/>
  <c r="F59503" i="4" s="1"/>
  <c r="F59504" i="4" a="1"/>
  <c r="F59504" i="4"/>
  <c r="F59505" i="4" a="1"/>
  <c r="F59505" i="4" s="1"/>
  <c r="F59506" i="4" a="1"/>
  <c r="F59506" i="4" s="1"/>
  <c r="F59507" i="4" a="1"/>
  <c r="F59507" i="4" s="1"/>
  <c r="F59508" i="4" a="1"/>
  <c r="F59508" i="4"/>
  <c r="F59509" i="4" a="1"/>
  <c r="F59509" i="4" s="1"/>
  <c r="F59510" i="4" a="1"/>
  <c r="F59510" i="4" s="1"/>
  <c r="F59511" i="4" a="1"/>
  <c r="F59511" i="4" s="1"/>
  <c r="F59512" i="4" a="1"/>
  <c r="F59512" i="4"/>
  <c r="F59513" i="4" a="1"/>
  <c r="F59513" i="4" s="1"/>
  <c r="F59514" i="4" a="1"/>
  <c r="F59514" i="4" s="1"/>
  <c r="F59515" i="4" a="1"/>
  <c r="F59515" i="4" s="1"/>
  <c r="F59516" i="4" a="1"/>
  <c r="F59516" i="4"/>
  <c r="F59517" i="4" a="1"/>
  <c r="F59517" i="4" s="1"/>
  <c r="F59518" i="4" a="1"/>
  <c r="F59518" i="4"/>
  <c r="F59519" i="4" a="1"/>
  <c r="F59519" i="4" s="1"/>
  <c r="F59520" i="4" a="1"/>
  <c r="F59520" i="4"/>
  <c r="F59521" i="4" a="1"/>
  <c r="F59521" i="4" s="1"/>
  <c r="F59522" i="4" a="1"/>
  <c r="F59522" i="4" s="1"/>
  <c r="F59523" i="4" a="1"/>
  <c r="F59523" i="4" s="1"/>
  <c r="F59524" i="4" a="1"/>
  <c r="F59524" i="4"/>
  <c r="F59525" i="4" a="1"/>
  <c r="F59525" i="4" s="1"/>
  <c r="F59526" i="4" a="1"/>
  <c r="F59526" i="4"/>
  <c r="F59527" i="4" a="1"/>
  <c r="F59527" i="4" s="1"/>
  <c r="F59528" i="4" a="1"/>
  <c r="F59528" i="4"/>
  <c r="F59529" i="4" a="1"/>
  <c r="F59529" i="4" s="1"/>
  <c r="F59530" i="4" a="1"/>
  <c r="F59530" i="4" s="1"/>
  <c r="F59531" i="4" a="1"/>
  <c r="F59531" i="4" s="1"/>
  <c r="F59532" i="4" a="1"/>
  <c r="F59532" i="4"/>
  <c r="F59533" i="4" a="1"/>
  <c r="F59533" i="4" s="1"/>
  <c r="F59534" i="4" a="1"/>
  <c r="F59534" i="4" s="1"/>
  <c r="F59535" i="4" a="1"/>
  <c r="F59535" i="4" s="1"/>
  <c r="F59536" i="4" a="1"/>
  <c r="F59536" i="4"/>
  <c r="F59537" i="4" a="1"/>
  <c r="F59537" i="4" s="1"/>
  <c r="F59538" i="4" a="1"/>
  <c r="F59538" i="4" s="1"/>
  <c r="F59539" i="4" a="1"/>
  <c r="F59539" i="4" s="1"/>
  <c r="F59540" i="4" a="1"/>
  <c r="F59540" i="4"/>
  <c r="F59541" i="4" a="1"/>
  <c r="F59541" i="4" s="1"/>
  <c r="F59542" i="4" a="1"/>
  <c r="F59542" i="4"/>
  <c r="F59543" i="4" a="1"/>
  <c r="F59543" i="4" s="1"/>
  <c r="F59544" i="4" a="1"/>
  <c r="F59544" i="4" s="1"/>
  <c r="F59545" i="4" a="1"/>
  <c r="F59545" i="4" s="1"/>
  <c r="F59546" i="4" a="1"/>
  <c r="F59546" i="4" s="1"/>
  <c r="F59547" i="4" a="1"/>
  <c r="F59547" i="4" s="1"/>
  <c r="F59548" i="4" a="1"/>
  <c r="F59548" i="4"/>
  <c r="F59549" i="4" a="1"/>
  <c r="F59549" i="4" s="1"/>
  <c r="F59550" i="4" a="1"/>
  <c r="F59550" i="4" s="1"/>
  <c r="F59551" i="4" a="1"/>
  <c r="F59551" i="4" s="1"/>
  <c r="F59552" i="4" a="1"/>
  <c r="F59552" i="4" s="1"/>
  <c r="F59553" i="4" a="1"/>
  <c r="F59553" i="4" s="1"/>
  <c r="F59554" i="4" a="1"/>
  <c r="F59554" i="4" s="1"/>
  <c r="F59555" i="4" a="1"/>
  <c r="F59555" i="4" s="1"/>
  <c r="F59556" i="4" a="1"/>
  <c r="F59556" i="4"/>
  <c r="F59557" i="4" a="1"/>
  <c r="F59557" i="4" s="1"/>
  <c r="F59558" i="4" a="1"/>
  <c r="F59558" i="4" s="1"/>
  <c r="F59559" i="4" a="1"/>
  <c r="F59559" i="4" s="1"/>
  <c r="F59560" i="4" a="1"/>
  <c r="F59560" i="4" s="1"/>
  <c r="F59561" i="4" a="1"/>
  <c r="F59561" i="4" s="1"/>
  <c r="F59562" i="4" a="1"/>
  <c r="F59562" i="4" s="1"/>
  <c r="F59563" i="4" a="1"/>
  <c r="F59563" i="4" s="1"/>
  <c r="F59564" i="4" a="1"/>
  <c r="F59564" i="4"/>
  <c r="F59565" i="4" a="1"/>
  <c r="F59565" i="4" s="1"/>
  <c r="F59566" i="4" a="1"/>
  <c r="F59566" i="4"/>
  <c r="F59567" i="4" a="1"/>
  <c r="F59567" i="4" s="1"/>
  <c r="F59568" i="4" a="1"/>
  <c r="F59568" i="4" s="1"/>
  <c r="F59569" i="4" a="1"/>
  <c r="F59569" i="4" s="1"/>
  <c r="F59570" i="4" a="1"/>
  <c r="F59570" i="4" s="1"/>
  <c r="F59571" i="4" a="1"/>
  <c r="F59571" i="4" s="1"/>
  <c r="F59572" i="4" a="1"/>
  <c r="F59572" i="4"/>
  <c r="F59573" i="4" a="1"/>
  <c r="F59573" i="4" s="1"/>
  <c r="F59574" i="4" a="1"/>
  <c r="F59574" i="4" s="1"/>
  <c r="F59575" i="4" a="1"/>
  <c r="F59575" i="4" s="1"/>
  <c r="F59576" i="4" a="1"/>
  <c r="F59576" i="4" s="1"/>
  <c r="F59577" i="4" a="1"/>
  <c r="F59577" i="4" s="1"/>
  <c r="F59578" i="4" a="1"/>
  <c r="F59578" i="4" s="1"/>
  <c r="F59579" i="4" a="1"/>
  <c r="F59579" i="4" s="1"/>
  <c r="F59580" i="4" a="1"/>
  <c r="F59580" i="4"/>
  <c r="F59581" i="4" a="1"/>
  <c r="F59581" i="4" s="1"/>
  <c r="F59582" i="4" a="1"/>
  <c r="F59582" i="4" s="1"/>
  <c r="F59583" i="4" a="1"/>
  <c r="F59583" i="4" s="1"/>
  <c r="F59584" i="4" a="1"/>
  <c r="F59584" i="4" s="1"/>
  <c r="F59585" i="4" a="1"/>
  <c r="F59585" i="4" s="1"/>
  <c r="F59586" i="4" a="1"/>
  <c r="F59586" i="4" s="1"/>
  <c r="F59587" i="4" a="1"/>
  <c r="F59587" i="4" s="1"/>
  <c r="F59588" i="4" a="1"/>
  <c r="F59588" i="4"/>
  <c r="F59589" i="4" a="1"/>
  <c r="F59589" i="4" s="1"/>
  <c r="F59590" i="4" a="1"/>
  <c r="F59590" i="4"/>
  <c r="F59591" i="4" a="1"/>
  <c r="F59591" i="4" s="1"/>
  <c r="F59592" i="4" a="1"/>
  <c r="F59592" i="4" s="1"/>
  <c r="F59593" i="4" a="1"/>
  <c r="F59593" i="4" s="1"/>
  <c r="F59594" i="4" a="1"/>
  <c r="F59594" i="4" s="1"/>
  <c r="F59595" i="4" a="1"/>
  <c r="F59595" i="4" s="1"/>
  <c r="F59596" i="4" a="1"/>
  <c r="F59596" i="4"/>
  <c r="F59597" i="4" a="1"/>
  <c r="F59597" i="4" s="1"/>
  <c r="F59598" i="4" a="1"/>
  <c r="F59598" i="4"/>
  <c r="F59599" i="4" a="1"/>
  <c r="F59599" i="4" s="1"/>
  <c r="F59600" i="4" a="1"/>
  <c r="F59600" i="4" s="1"/>
  <c r="F59601" i="4" a="1"/>
  <c r="F59601" i="4" s="1"/>
  <c r="F59602" i="4" a="1"/>
  <c r="F59602" i="4" s="1"/>
  <c r="F59603" i="4" a="1"/>
  <c r="F59603" i="4" s="1"/>
  <c r="F59604" i="4" a="1"/>
  <c r="F59604" i="4"/>
  <c r="F59605" i="4" a="1"/>
  <c r="F59605" i="4" s="1"/>
  <c r="F59606" i="4" a="1"/>
  <c r="F59606" i="4"/>
  <c r="F59607" i="4" a="1"/>
  <c r="F59607" i="4" s="1"/>
  <c r="F59608" i="4" a="1"/>
  <c r="F59608" i="4" s="1"/>
  <c r="F59609" i="4" a="1"/>
  <c r="F59609" i="4" s="1"/>
  <c r="F59610" i="4" a="1"/>
  <c r="F59610" i="4" s="1"/>
  <c r="F59611" i="4" a="1"/>
  <c r="F59611" i="4" s="1"/>
  <c r="F59612" i="4" a="1"/>
  <c r="F59612" i="4"/>
  <c r="F59613" i="4" a="1"/>
  <c r="F59613" i="4" s="1"/>
  <c r="F59614" i="4" a="1"/>
  <c r="F59614" i="4"/>
  <c r="F59615" i="4" a="1"/>
  <c r="F59615" i="4" s="1"/>
  <c r="F59616" i="4" a="1"/>
  <c r="F59616" i="4" s="1"/>
  <c r="F59617" i="4" a="1"/>
  <c r="F59617" i="4" s="1"/>
  <c r="F59618" i="4" a="1"/>
  <c r="F59618" i="4" s="1"/>
  <c r="F59619" i="4" a="1"/>
  <c r="F59619" i="4" s="1"/>
  <c r="F59620" i="4" a="1"/>
  <c r="F59620" i="4"/>
  <c r="F59621" i="4" a="1"/>
  <c r="F59621" i="4" s="1"/>
  <c r="F59622" i="4" a="1"/>
  <c r="F59622" i="4" s="1"/>
  <c r="F59623" i="4" a="1"/>
  <c r="F59623" i="4" s="1"/>
  <c r="F59624" i="4" a="1"/>
  <c r="F59624" i="4" s="1"/>
  <c r="F59625" i="4" a="1"/>
  <c r="F59625" i="4" s="1"/>
  <c r="F59626" i="4" a="1"/>
  <c r="F59626" i="4" s="1"/>
  <c r="F59627" i="4" a="1"/>
  <c r="F59627" i="4" s="1"/>
  <c r="F59628" i="4" a="1"/>
  <c r="F59628" i="4"/>
  <c r="F59629" i="4" a="1"/>
  <c r="F59629" i="4" s="1"/>
  <c r="F59630" i="4" a="1"/>
  <c r="F59630" i="4" s="1"/>
  <c r="F59631" i="4" a="1"/>
  <c r="F59631" i="4" s="1"/>
  <c r="F59632" i="4" a="1"/>
  <c r="F59632" i="4" s="1"/>
  <c r="F59633" i="4" a="1"/>
  <c r="F59633" i="4" s="1"/>
  <c r="F59634" i="4" a="1"/>
  <c r="F59634" i="4" s="1"/>
  <c r="F59635" i="4" a="1"/>
  <c r="F59635" i="4" s="1"/>
  <c r="F59636" i="4" a="1"/>
  <c r="F59636" i="4"/>
  <c r="F59637" i="4" a="1"/>
  <c r="F59637" i="4" s="1"/>
  <c r="F59638" i="4" a="1"/>
  <c r="F59638" i="4"/>
  <c r="F59639" i="4" a="1"/>
  <c r="F59639" i="4" s="1"/>
  <c r="F59640" i="4" a="1"/>
  <c r="F59640" i="4" s="1"/>
  <c r="F59641" i="4" a="1"/>
  <c r="F59641" i="4" s="1"/>
  <c r="F59642" i="4" a="1"/>
  <c r="F59642" i="4" s="1"/>
  <c r="F59643" i="4" a="1"/>
  <c r="F59643" i="4" s="1"/>
  <c r="F59644" i="4" a="1"/>
  <c r="F59644" i="4"/>
  <c r="F59645" i="4" a="1"/>
  <c r="F59645" i="4" s="1"/>
  <c r="F59646" i="4" a="1"/>
  <c r="F59646" i="4"/>
  <c r="F59647" i="4" a="1"/>
  <c r="F59647" i="4" s="1"/>
  <c r="F59648" i="4" a="1"/>
  <c r="F59648" i="4" s="1"/>
  <c r="F59649" i="4" a="1"/>
  <c r="F59649" i="4" s="1"/>
  <c r="F59650" i="4" a="1"/>
  <c r="F59650" i="4" s="1"/>
  <c r="F59651" i="4" a="1"/>
  <c r="F59651" i="4" s="1"/>
  <c r="F59652" i="4" a="1"/>
  <c r="F59652" i="4"/>
  <c r="F59653" i="4" a="1"/>
  <c r="F59653" i="4" s="1"/>
  <c r="F59654" i="4" a="1"/>
  <c r="F59654" i="4"/>
  <c r="F59655" i="4" a="1"/>
  <c r="F59655" i="4" s="1"/>
  <c r="F59656" i="4" a="1"/>
  <c r="F59656" i="4" s="1"/>
  <c r="F59657" i="4" a="1"/>
  <c r="F59657" i="4" s="1"/>
  <c r="F59658" i="4" a="1"/>
  <c r="F59658" i="4" s="1"/>
  <c r="F59659" i="4" a="1"/>
  <c r="F59659" i="4" s="1"/>
  <c r="F59660" i="4" a="1"/>
  <c r="F59660" i="4"/>
  <c r="F59661" i="4" a="1"/>
  <c r="F59661" i="4" s="1"/>
  <c r="F59662" i="4" a="1"/>
  <c r="F59662" i="4"/>
  <c r="F59663" i="4" a="1"/>
  <c r="F59663" i="4" s="1"/>
  <c r="F59664" i="4" a="1"/>
  <c r="F59664" i="4" s="1"/>
  <c r="F59665" i="4" a="1"/>
  <c r="F59665" i="4" s="1"/>
  <c r="F59666" i="4" a="1"/>
  <c r="F59666" i="4" s="1"/>
  <c r="F59667" i="4" a="1"/>
  <c r="F59667" i="4" s="1"/>
  <c r="F59668" i="4" a="1"/>
  <c r="F59668" i="4"/>
  <c r="F59669" i="4" a="1"/>
  <c r="F59669" i="4" s="1"/>
  <c r="F59670" i="4" a="1"/>
  <c r="F59670" i="4" s="1"/>
  <c r="F59671" i="4" a="1"/>
  <c r="F59671" i="4" s="1"/>
  <c r="F59672" i="4" a="1"/>
  <c r="F59672" i="4" s="1"/>
  <c r="F59673" i="4" a="1"/>
  <c r="F59673" i="4" s="1"/>
  <c r="F59674" i="4" a="1"/>
  <c r="F59674" i="4" s="1"/>
  <c r="F59675" i="4" a="1"/>
  <c r="F59675" i="4" s="1"/>
  <c r="F59676" i="4" a="1"/>
  <c r="F59676" i="4"/>
  <c r="F59677" i="4" a="1"/>
  <c r="F59677" i="4" s="1"/>
  <c r="F59678" i="4" a="1"/>
  <c r="F59678" i="4"/>
  <c r="F59679" i="4" a="1"/>
  <c r="F59679" i="4" s="1"/>
  <c r="F59680" i="4" a="1"/>
  <c r="F59680" i="4" s="1"/>
  <c r="F59681" i="4" a="1"/>
  <c r="F59681" i="4" s="1"/>
  <c r="F59682" i="4" a="1"/>
  <c r="F59682" i="4" s="1"/>
  <c r="F59683" i="4" a="1"/>
  <c r="F59683" i="4" s="1"/>
  <c r="F59684" i="4" a="1"/>
  <c r="F59684" i="4"/>
  <c r="F59685" i="4" a="1"/>
  <c r="F59685" i="4" s="1"/>
  <c r="F59686" i="4" a="1"/>
  <c r="F59686" i="4"/>
  <c r="F59687" i="4" a="1"/>
  <c r="F59687" i="4" s="1"/>
  <c r="F59688" i="4" a="1"/>
  <c r="F59688" i="4" s="1"/>
  <c r="F59689" i="4" a="1"/>
  <c r="F59689" i="4" s="1"/>
  <c r="F59690" i="4" a="1"/>
  <c r="F59690" i="4" s="1"/>
  <c r="F59691" i="4" a="1"/>
  <c r="F59691" i="4" s="1"/>
  <c r="F59692" i="4" a="1"/>
  <c r="F59692" i="4"/>
  <c r="F59693" i="4" a="1"/>
  <c r="F59693" i="4" s="1"/>
  <c r="F59694" i="4" a="1"/>
  <c r="F59694" i="4" s="1"/>
  <c r="F59695" i="4" a="1"/>
  <c r="F59695" i="4" s="1"/>
  <c r="F59696" i="4" a="1"/>
  <c r="F59696" i="4" s="1"/>
  <c r="F59697" i="4" a="1"/>
  <c r="F59697" i="4" s="1"/>
  <c r="F59698" i="4" a="1"/>
  <c r="F59698" i="4" s="1"/>
  <c r="F59699" i="4" a="1"/>
  <c r="F59699" i="4" s="1"/>
  <c r="F59700" i="4" a="1"/>
  <c r="F59700" i="4"/>
  <c r="F59701" i="4" a="1"/>
  <c r="F59701" i="4" s="1"/>
  <c r="F59702" i="4" a="1"/>
  <c r="F59702" i="4"/>
  <c r="F59703" i="4" a="1"/>
  <c r="F59703" i="4" s="1"/>
  <c r="F59704" i="4" a="1"/>
  <c r="F59704" i="4" s="1"/>
  <c r="F59705" i="4" a="1"/>
  <c r="F59705" i="4" s="1"/>
  <c r="F59706" i="4" a="1"/>
  <c r="F59706" i="4" s="1"/>
  <c r="F59707" i="4" a="1"/>
  <c r="F59707" i="4" s="1"/>
  <c r="F59708" i="4" a="1"/>
  <c r="F59708" i="4"/>
  <c r="F59709" i="4" a="1"/>
  <c r="F59709" i="4" s="1"/>
  <c r="F59710" i="4" a="1"/>
  <c r="F59710" i="4" s="1"/>
  <c r="F59711" i="4" a="1"/>
  <c r="F59711" i="4" s="1"/>
  <c r="F59712" i="4" a="1"/>
  <c r="F59712" i="4" s="1"/>
  <c r="F59713" i="4" a="1"/>
  <c r="F59713" i="4" s="1"/>
  <c r="F59714" i="4" a="1"/>
  <c r="F59714" i="4" s="1"/>
  <c r="F59715" i="4" a="1"/>
  <c r="F59715" i="4" s="1"/>
  <c r="F59716" i="4" a="1"/>
  <c r="F59716" i="4"/>
  <c r="F59717" i="4" a="1"/>
  <c r="F59717" i="4" s="1"/>
  <c r="F59718" i="4" a="1"/>
  <c r="F59718" i="4"/>
  <c r="F59719" i="4" a="1"/>
  <c r="F59719" i="4" s="1"/>
  <c r="F59720" i="4" a="1"/>
  <c r="F59720" i="4" s="1"/>
  <c r="F59721" i="4" a="1"/>
  <c r="F59721" i="4" s="1"/>
  <c r="F59722" i="4" a="1"/>
  <c r="F59722" i="4" s="1"/>
  <c r="F59723" i="4" a="1"/>
  <c r="F59723" i="4" s="1"/>
  <c r="F59724" i="4" a="1"/>
  <c r="F59724" i="4"/>
  <c r="F59725" i="4" a="1"/>
  <c r="F59725" i="4" s="1"/>
  <c r="F59726" i="4" a="1"/>
  <c r="F59726" i="4" s="1"/>
  <c r="F59727" i="4" a="1"/>
  <c r="F59727" i="4" s="1"/>
  <c r="F59728" i="4" a="1"/>
  <c r="F59728" i="4" s="1"/>
  <c r="F59729" i="4" a="1"/>
  <c r="F59729" i="4" s="1"/>
  <c r="F59730" i="4" a="1"/>
  <c r="F59730" i="4" s="1"/>
  <c r="F59731" i="4" a="1"/>
  <c r="F59731" i="4" s="1"/>
  <c r="F59732" i="4" a="1"/>
  <c r="F59732" i="4"/>
  <c r="F59733" i="4" a="1"/>
  <c r="F59733" i="4" s="1"/>
  <c r="F59734" i="4" a="1"/>
  <c r="F59734" i="4"/>
  <c r="F59735" i="4" a="1"/>
  <c r="F59735" i="4" s="1"/>
  <c r="F59736" i="4" a="1"/>
  <c r="F59736" i="4" s="1"/>
  <c r="F59737" i="4" a="1"/>
  <c r="F59737" i="4" s="1"/>
  <c r="F59738" i="4" a="1"/>
  <c r="F59738" i="4" s="1"/>
  <c r="F59739" i="4" a="1"/>
  <c r="F59739" i="4" s="1"/>
  <c r="F59740" i="4" a="1"/>
  <c r="F59740" i="4"/>
  <c r="F59741" i="4" a="1"/>
  <c r="F59741" i="4" s="1"/>
  <c r="F59742" i="4" a="1"/>
  <c r="F59742" i="4"/>
  <c r="F59743" i="4" a="1"/>
  <c r="F59743" i="4" s="1"/>
  <c r="F59744" i="4" a="1"/>
  <c r="F59744" i="4" s="1"/>
  <c r="F59745" i="4" a="1"/>
  <c r="F59745" i="4" s="1"/>
  <c r="F59746" i="4" a="1"/>
  <c r="F59746" i="4" s="1"/>
  <c r="F59747" i="4" a="1"/>
  <c r="F59747" i="4" s="1"/>
  <c r="F59748" i="4" a="1"/>
  <c r="F59748" i="4"/>
  <c r="F59749" i="4" a="1"/>
  <c r="F59749" i="4" s="1"/>
  <c r="F59750" i="4" a="1"/>
  <c r="F59750" i="4" s="1"/>
  <c r="F59751" i="4" a="1"/>
  <c r="F59751" i="4" s="1"/>
  <c r="F59752" i="4" a="1"/>
  <c r="F59752" i="4" s="1"/>
  <c r="F59753" i="4" a="1"/>
  <c r="F59753" i="4" s="1"/>
  <c r="F59754" i="4" a="1"/>
  <c r="F59754" i="4" s="1"/>
  <c r="F59755" i="4" a="1"/>
  <c r="F59755" i="4" s="1"/>
  <c r="F59756" i="4" a="1"/>
  <c r="F59756" i="4"/>
  <c r="F59757" i="4" a="1"/>
  <c r="F59757" i="4" s="1"/>
  <c r="F59758" i="4" a="1"/>
  <c r="F59758" i="4"/>
  <c r="F59759" i="4" a="1"/>
  <c r="F59759" i="4" s="1"/>
  <c r="F59760" i="4" a="1"/>
  <c r="F59760" i="4" s="1"/>
  <c r="F59761" i="4" a="1"/>
  <c r="F59761" i="4" s="1"/>
  <c r="F59762" i="4" a="1"/>
  <c r="F59762" i="4" s="1"/>
  <c r="F59763" i="4" a="1"/>
  <c r="F59763" i="4" s="1"/>
  <c r="F59764" i="4" a="1"/>
  <c r="F59764" i="4"/>
  <c r="F59765" i="4" a="1"/>
  <c r="F59765" i="4" s="1"/>
  <c r="F59766" i="4" a="1"/>
  <c r="F59766" i="4"/>
  <c r="F59767" i="4" a="1"/>
  <c r="F59767" i="4" s="1"/>
  <c r="F59768" i="4" a="1"/>
  <c r="F59768" i="4" s="1"/>
  <c r="F59769" i="4" a="1"/>
  <c r="F59769" i="4" s="1"/>
  <c r="F59770" i="4" a="1"/>
  <c r="F59770" i="4" s="1"/>
  <c r="F59771" i="4" a="1"/>
  <c r="F59771" i="4" s="1"/>
  <c r="F59772" i="4" a="1"/>
  <c r="F59772" i="4"/>
  <c r="F59773" i="4" a="1"/>
  <c r="F59773" i="4" s="1"/>
  <c r="F59774" i="4" a="1"/>
  <c r="F59774" i="4"/>
  <c r="F59775" i="4" a="1"/>
  <c r="F59775" i="4" s="1"/>
  <c r="F59776" i="4" a="1"/>
  <c r="F59776" i="4" s="1"/>
  <c r="F59777" i="4" a="1"/>
  <c r="F59777" i="4" s="1"/>
  <c r="F59778" i="4" a="1"/>
  <c r="F59778" i="4" s="1"/>
  <c r="F59779" i="4" a="1"/>
  <c r="F59779" i="4" s="1"/>
  <c r="F59780" i="4" a="1"/>
  <c r="F59780" i="4"/>
  <c r="F59781" i="4" a="1"/>
  <c r="F59781" i="4" s="1"/>
  <c r="F59782" i="4" a="1"/>
  <c r="F59782" i="4" s="1"/>
  <c r="F59783" i="4" a="1"/>
  <c r="F59783" i="4" s="1"/>
  <c r="F59784" i="4" a="1"/>
  <c r="F59784" i="4" s="1"/>
  <c r="F59785" i="4" a="1"/>
  <c r="F59785" i="4" s="1"/>
  <c r="F59786" i="4" a="1"/>
  <c r="F59786" i="4" s="1"/>
  <c r="F59787" i="4" a="1"/>
  <c r="F59787" i="4" s="1"/>
  <c r="F59788" i="4" a="1"/>
  <c r="F59788" i="4"/>
  <c r="F59789" i="4" a="1"/>
  <c r="F59789" i="4" s="1"/>
  <c r="F59790" i="4" a="1"/>
  <c r="F59790" i="4" s="1"/>
  <c r="F59791" i="4" a="1"/>
  <c r="F59791" i="4" s="1"/>
  <c r="F59792" i="4" a="1"/>
  <c r="F59792" i="4" s="1"/>
  <c r="F59793" i="4" a="1"/>
  <c r="F59793" i="4" s="1"/>
  <c r="F59794" i="4" a="1"/>
  <c r="F59794" i="4" s="1"/>
  <c r="F59795" i="4" a="1"/>
  <c r="F59795" i="4" s="1"/>
  <c r="F59796" i="4" a="1"/>
  <c r="F59796" i="4"/>
  <c r="F59797" i="4" a="1"/>
  <c r="F59797" i="4" s="1"/>
  <c r="F59798" i="4" a="1"/>
  <c r="F59798" i="4"/>
  <c r="F59799" i="4" a="1"/>
  <c r="F59799" i="4" s="1"/>
  <c r="F59800" i="4" a="1"/>
  <c r="F59800" i="4" s="1"/>
  <c r="F59801" i="4" a="1"/>
  <c r="F59801" i="4" s="1"/>
  <c r="F59802" i="4" a="1"/>
  <c r="F59802" i="4" s="1"/>
  <c r="F59803" i="4" a="1"/>
  <c r="F59803" i="4" s="1"/>
  <c r="F59804" i="4" a="1"/>
  <c r="F59804" i="4"/>
  <c r="F59805" i="4" a="1"/>
  <c r="F59805" i="4" s="1"/>
  <c r="F59806" i="4" a="1"/>
  <c r="F59806" i="4"/>
  <c r="F59807" i="4" a="1"/>
  <c r="F59807" i="4" s="1"/>
  <c r="F59808" i="4" a="1"/>
  <c r="F59808" i="4" s="1"/>
  <c r="F59809" i="4" a="1"/>
  <c r="F59809" i="4" s="1"/>
  <c r="F59810" i="4" a="1"/>
  <c r="F59810" i="4" s="1"/>
  <c r="F59811" i="4" a="1"/>
  <c r="F59811" i="4" s="1"/>
  <c r="F59812" i="4" a="1"/>
  <c r="F59812" i="4"/>
  <c r="F59813" i="4" a="1"/>
  <c r="F59813" i="4" s="1"/>
  <c r="F59814" i="4" a="1"/>
  <c r="F59814" i="4"/>
  <c r="F59815" i="4" a="1"/>
  <c r="F59815" i="4" s="1"/>
  <c r="F59816" i="4" a="1"/>
  <c r="F59816" i="4" s="1"/>
  <c r="F59817" i="4" a="1"/>
  <c r="F59817" i="4" s="1"/>
  <c r="F59818" i="4" a="1"/>
  <c r="F59818" i="4" s="1"/>
  <c r="F59819" i="4" a="1"/>
  <c r="F59819" i="4" s="1"/>
  <c r="F59820" i="4" a="1"/>
  <c r="F59820" i="4"/>
  <c r="F59821" i="4" a="1"/>
  <c r="F59821" i="4" s="1"/>
  <c r="F59822" i="4" a="1"/>
  <c r="F59822" i="4" s="1"/>
  <c r="F59823" i="4" a="1"/>
  <c r="F59823" i="4" s="1"/>
  <c r="F59824" i="4" a="1"/>
  <c r="F59824" i="4" s="1"/>
  <c r="F59825" i="4" a="1"/>
  <c r="F59825" i="4" s="1"/>
  <c r="F59826" i="4" a="1"/>
  <c r="F59826" i="4" s="1"/>
  <c r="F59827" i="4" a="1"/>
  <c r="F59827" i="4" s="1"/>
  <c r="F59828" i="4" a="1"/>
  <c r="F59828" i="4"/>
  <c r="F59829" i="4" a="1"/>
  <c r="F59829" i="4" s="1"/>
  <c r="F59830" i="4" a="1"/>
  <c r="F59830" i="4"/>
  <c r="F59831" i="4" a="1"/>
  <c r="F59831" i="4" s="1"/>
  <c r="F59832" i="4" a="1"/>
  <c r="F59832" i="4" s="1"/>
  <c r="F59833" i="4" a="1"/>
  <c r="F59833" i="4" s="1"/>
  <c r="F59834" i="4" a="1"/>
  <c r="F59834" i="4" s="1"/>
  <c r="F59835" i="4" a="1"/>
  <c r="F59835" i="4" s="1"/>
  <c r="F59836" i="4" a="1"/>
  <c r="F59836" i="4"/>
  <c r="F59837" i="4" a="1"/>
  <c r="F59837" i="4" s="1"/>
  <c r="F59838" i="4" a="1"/>
  <c r="F59838" i="4"/>
  <c r="F59839" i="4" a="1"/>
  <c r="F59839" i="4" s="1"/>
  <c r="F59840" i="4" a="1"/>
  <c r="F59840" i="4" s="1"/>
  <c r="F59841" i="4" a="1"/>
  <c r="F59841" i="4" s="1"/>
  <c r="F59842" i="4" a="1"/>
  <c r="F59842" i="4" s="1"/>
  <c r="F59843" i="4" a="1"/>
  <c r="F59843" i="4" s="1"/>
  <c r="F59844" i="4" a="1"/>
  <c r="F59844" i="4"/>
  <c r="F59845" i="4" a="1"/>
  <c r="F59845" i="4" s="1"/>
  <c r="F59846" i="4" a="1"/>
  <c r="F59846" i="4"/>
  <c r="F59847" i="4" a="1"/>
  <c r="F59847" i="4" s="1"/>
  <c r="F59848" i="4" a="1"/>
  <c r="F59848" i="4" s="1"/>
  <c r="F59849" i="4" a="1"/>
  <c r="F59849" i="4" s="1"/>
  <c r="F59850" i="4" a="1"/>
  <c r="F59850" i="4" s="1"/>
  <c r="F59851" i="4" a="1"/>
  <c r="F59851" i="4" s="1"/>
  <c r="F59852" i="4" a="1"/>
  <c r="F59852" i="4"/>
  <c r="F59853" i="4" a="1"/>
  <c r="F59853" i="4" s="1"/>
  <c r="F59854" i="4" a="1"/>
  <c r="F59854" i="4"/>
  <c r="F59855" i="4" a="1"/>
  <c r="F59855" i="4" s="1"/>
  <c r="F59856" i="4" a="1"/>
  <c r="F59856" i="4" s="1"/>
  <c r="F59857" i="4" a="1"/>
  <c r="F59857" i="4" s="1"/>
  <c r="F59858" i="4" a="1"/>
  <c r="F59858" i="4" s="1"/>
  <c r="F59859" i="4" a="1"/>
  <c r="F59859" i="4" s="1"/>
  <c r="F59860" i="4" a="1"/>
  <c r="F59860" i="4"/>
  <c r="F59861" i="4" a="1"/>
  <c r="F59861" i="4" s="1"/>
  <c r="F59862" i="4" a="1"/>
  <c r="F59862" i="4"/>
  <c r="F59863" i="4" a="1"/>
  <c r="F59863" i="4" s="1"/>
  <c r="F59864" i="4" a="1"/>
  <c r="F59864" i="4" s="1"/>
  <c r="F59865" i="4" a="1"/>
  <c r="F59865" i="4" s="1"/>
  <c r="F59866" i="4" a="1"/>
  <c r="F59866" i="4" s="1"/>
  <c r="F59867" i="4" a="1"/>
  <c r="F59867" i="4" s="1"/>
  <c r="F59868" i="4" a="1"/>
  <c r="F59868" i="4"/>
  <c r="F59869" i="4" a="1"/>
  <c r="F59869" i="4" s="1"/>
  <c r="F59870" i="4" a="1"/>
  <c r="F59870" i="4" s="1"/>
  <c r="F59871" i="4" a="1"/>
  <c r="F59871" i="4" s="1"/>
  <c r="F59872" i="4" a="1"/>
  <c r="F59872" i="4" s="1"/>
  <c r="F59873" i="4" a="1"/>
  <c r="F59873" i="4" s="1"/>
  <c r="F59874" i="4" a="1"/>
  <c r="F59874" i="4" s="1"/>
  <c r="F59875" i="4" a="1"/>
  <c r="F59875" i="4" s="1"/>
  <c r="F59876" i="4" a="1"/>
  <c r="F59876" i="4"/>
  <c r="F59877" i="4" a="1"/>
  <c r="F59877" i="4" s="1"/>
  <c r="F59878" i="4" a="1"/>
  <c r="F59878" i="4"/>
  <c r="F59879" i="4" a="1"/>
  <c r="F59879" i="4" s="1"/>
  <c r="F59880" i="4" a="1"/>
  <c r="F59880" i="4" s="1"/>
  <c r="F59881" i="4" a="1"/>
  <c r="F59881" i="4" s="1"/>
  <c r="F59882" i="4" a="1"/>
  <c r="F59882" i="4" s="1"/>
  <c r="F59883" i="4" a="1"/>
  <c r="F59883" i="4" s="1"/>
  <c r="F59884" i="4" a="1"/>
  <c r="F59884" i="4"/>
  <c r="F59885" i="4" a="1"/>
  <c r="F59885" i="4" s="1"/>
  <c r="F59886" i="4" a="1"/>
  <c r="F59886" i="4"/>
  <c r="F59887" i="4" a="1"/>
  <c r="F59887" i="4" s="1"/>
  <c r="F59888" i="4" a="1"/>
  <c r="F59888" i="4" s="1"/>
  <c r="F59889" i="4" a="1"/>
  <c r="F59889" i="4" s="1"/>
  <c r="F59890" i="4" a="1"/>
  <c r="F59890" i="4" s="1"/>
  <c r="F59891" i="4" a="1"/>
  <c r="F59891" i="4" s="1"/>
  <c r="F59892" i="4" a="1"/>
  <c r="F59892" i="4"/>
  <c r="F59893" i="4" a="1"/>
  <c r="F59893" i="4" s="1"/>
  <c r="F59894" i="4" a="1"/>
  <c r="F59894" i="4" s="1"/>
  <c r="F59895" i="4" a="1"/>
  <c r="F59895" i="4" s="1"/>
  <c r="F59896" i="4" a="1"/>
  <c r="F59896" i="4" s="1"/>
  <c r="F59897" i="4" a="1"/>
  <c r="F59897" i="4" s="1"/>
  <c r="F59898" i="4" a="1"/>
  <c r="F59898" i="4" s="1"/>
  <c r="F59899" i="4" a="1"/>
  <c r="F59899" i="4" s="1"/>
  <c r="F59900" i="4" a="1"/>
  <c r="F59900" i="4"/>
  <c r="F59901" i="4" a="1"/>
  <c r="F59901" i="4" s="1"/>
  <c r="F59902" i="4" a="1"/>
  <c r="F59902" i="4"/>
  <c r="F59903" i="4" a="1"/>
  <c r="F59903" i="4" s="1"/>
  <c r="F59904" i="4" a="1"/>
  <c r="F59904" i="4" s="1"/>
  <c r="F59905" i="4" a="1"/>
  <c r="F59905" i="4" s="1"/>
  <c r="F59906" i="4" a="1"/>
  <c r="F59906" i="4" s="1"/>
  <c r="F59907" i="4" a="1"/>
  <c r="F59907" i="4" s="1"/>
  <c r="F59908" i="4" a="1"/>
  <c r="F59908" i="4"/>
  <c r="F59909" i="4" a="1"/>
  <c r="F59909" i="4" s="1"/>
  <c r="F59910" i="4" a="1"/>
  <c r="F59910" i="4"/>
  <c r="F59911" i="4" a="1"/>
  <c r="F59911" i="4" s="1"/>
  <c r="F59912" i="4" a="1"/>
  <c r="F59912" i="4" s="1"/>
  <c r="F59913" i="4" a="1"/>
  <c r="F59913" i="4" s="1"/>
  <c r="F59914" i="4" a="1"/>
  <c r="F59914" i="4" s="1"/>
  <c r="F59915" i="4" a="1"/>
  <c r="F59915" i="4" s="1"/>
  <c r="F59916" i="4" a="1"/>
  <c r="F59916" i="4"/>
  <c r="F59917" i="4" a="1"/>
  <c r="F59917" i="4" s="1"/>
  <c r="F59918" i="4" a="1"/>
  <c r="F59918" i="4"/>
  <c r="F59919" i="4" a="1"/>
  <c r="F59919" i="4" s="1"/>
  <c r="F59920" i="4" a="1"/>
  <c r="F59920" i="4" s="1"/>
  <c r="F59921" i="4" a="1"/>
  <c r="F59921" i="4" s="1"/>
  <c r="F59922" i="4" a="1"/>
  <c r="F59922" i="4" s="1"/>
  <c r="F59923" i="4" a="1"/>
  <c r="F59923" i="4" s="1"/>
  <c r="F59924" i="4" a="1"/>
  <c r="F59924" i="4"/>
  <c r="F59925" i="4" a="1"/>
  <c r="F59925" i="4" s="1"/>
  <c r="F59926" i="4" a="1"/>
  <c r="F59926" i="4" s="1"/>
  <c r="F59927" i="4" a="1"/>
  <c r="F59927" i="4" s="1"/>
  <c r="F59928" i="4" a="1"/>
  <c r="F59928" i="4" s="1"/>
  <c r="F59929" i="4" a="1"/>
  <c r="F59929" i="4" s="1"/>
  <c r="F59930" i="4" a="1"/>
  <c r="F59930" i="4" s="1"/>
  <c r="F59931" i="4" a="1"/>
  <c r="F59931" i="4" s="1"/>
  <c r="F59932" i="4" a="1"/>
  <c r="F59932" i="4"/>
  <c r="F59933" i="4" a="1"/>
  <c r="F59933" i="4" s="1"/>
  <c r="F59934" i="4" a="1"/>
  <c r="F59934" i="4"/>
  <c r="F59935" i="4" a="1"/>
  <c r="F59935" i="4" s="1"/>
  <c r="F59936" i="4" a="1"/>
  <c r="F59936" i="4" s="1"/>
  <c r="F59937" i="4" a="1"/>
  <c r="F59937" i="4" s="1"/>
  <c r="F59938" i="4" a="1"/>
  <c r="F59938" i="4" s="1"/>
  <c r="F59939" i="4" a="1"/>
  <c r="F59939" i="4" s="1"/>
  <c r="F59940" i="4" a="1"/>
  <c r="F59940" i="4"/>
  <c r="F59941" i="4" a="1"/>
  <c r="F59941" i="4" s="1"/>
  <c r="F59942" i="4" a="1"/>
  <c r="F59942" i="4"/>
  <c r="F59943" i="4" a="1"/>
  <c r="F59943" i="4" s="1"/>
  <c r="F59944" i="4" a="1"/>
  <c r="F59944" i="4" s="1"/>
  <c r="F59945" i="4" a="1"/>
  <c r="F59945" i="4" s="1"/>
  <c r="F59946" i="4" a="1"/>
  <c r="F59946" i="4" s="1"/>
  <c r="F59947" i="4" a="1"/>
  <c r="F59947" i="4" s="1"/>
  <c r="F59948" i="4" a="1"/>
  <c r="F59948" i="4"/>
  <c r="F59949" i="4" a="1"/>
  <c r="F59949" i="4" s="1"/>
  <c r="F59950" i="4" a="1"/>
  <c r="F59950" i="4" s="1"/>
  <c r="F59951" i="4" a="1"/>
  <c r="F59951" i="4" s="1"/>
  <c r="F59952" i="4" a="1"/>
  <c r="F59952" i="4" s="1"/>
  <c r="F59953" i="4" a="1"/>
  <c r="F59953" i="4" s="1"/>
  <c r="F59954" i="4" a="1"/>
  <c r="F59954" i="4" s="1"/>
  <c r="F59955" i="4" a="1"/>
  <c r="F59955" i="4" s="1"/>
  <c r="F59956" i="4" a="1"/>
  <c r="F59956" i="4"/>
  <c r="F59957" i="4" a="1"/>
  <c r="F59957" i="4" s="1"/>
  <c r="F59958" i="4" a="1"/>
  <c r="F59958" i="4"/>
  <c r="F59959" i="4" a="1"/>
  <c r="F59959" i="4" s="1"/>
  <c r="F59960" i="4" a="1"/>
  <c r="F59960" i="4" s="1"/>
  <c r="F59961" i="4" a="1"/>
  <c r="F59961" i="4" s="1"/>
  <c r="F59962" i="4" a="1"/>
  <c r="F59962" i="4" s="1"/>
  <c r="F59963" i="4" a="1"/>
  <c r="F59963" i="4" s="1"/>
  <c r="F59964" i="4" a="1"/>
  <c r="F59964" i="4"/>
  <c r="F59965" i="4" a="1"/>
  <c r="F59965" i="4" s="1"/>
  <c r="F59966" i="4" a="1"/>
  <c r="F59966" i="4" s="1"/>
  <c r="F59967" i="4" a="1"/>
  <c r="F59967" i="4" s="1"/>
  <c r="F59968" i="4" a="1"/>
  <c r="F59968" i="4" s="1"/>
  <c r="F59969" i="4" a="1"/>
  <c r="F59969" i="4" s="1"/>
  <c r="F59970" i="4" a="1"/>
  <c r="F59970" i="4" s="1"/>
  <c r="F59971" i="4" a="1"/>
  <c r="F59971" i="4" s="1"/>
  <c r="F59972" i="4" a="1"/>
  <c r="F59972" i="4"/>
  <c r="F59973" i="4" a="1"/>
  <c r="F59973" i="4" s="1"/>
  <c r="F59974" i="4" a="1"/>
  <c r="F59974" i="4"/>
  <c r="F59975" i="4" a="1"/>
  <c r="F59975" i="4" s="1"/>
  <c r="F59976" i="4" a="1"/>
  <c r="F59976" i="4" s="1"/>
  <c r="F59977" i="4" a="1"/>
  <c r="F59977" i="4" s="1"/>
  <c r="F59978" i="4" a="1"/>
  <c r="F59978" i="4" s="1"/>
  <c r="F59979" i="4" a="1"/>
  <c r="F59979" i="4" s="1"/>
  <c r="F59980" i="4" a="1"/>
  <c r="F59980" i="4"/>
  <c r="F59981" i="4" a="1"/>
  <c r="F59981" i="4" s="1"/>
  <c r="F59982" i="4" a="1"/>
  <c r="F59982" i="4"/>
  <c r="F59983" i="4" a="1"/>
  <c r="F59983" i="4" s="1"/>
  <c r="F59984" i="4" a="1"/>
  <c r="F59984" i="4" s="1"/>
  <c r="F59985" i="4" a="1"/>
  <c r="F59985" i="4" s="1"/>
  <c r="F59986" i="4" a="1"/>
  <c r="F59986" i="4" s="1"/>
  <c r="F59987" i="4" a="1"/>
  <c r="F59987" i="4" s="1"/>
  <c r="F59988" i="4" a="1"/>
  <c r="F59988" i="4"/>
  <c r="F59989" i="4" a="1"/>
  <c r="F59989" i="4" s="1"/>
  <c r="F59990" i="4" a="1"/>
  <c r="F59990" i="4"/>
  <c r="F59991" i="4" a="1"/>
  <c r="F59991" i="4" s="1"/>
  <c r="F59992" i="4" a="1"/>
  <c r="F59992" i="4" s="1"/>
  <c r="F59993" i="4" a="1"/>
  <c r="F59993" i="4" s="1"/>
  <c r="F59994" i="4" a="1"/>
  <c r="F59994" i="4" s="1"/>
  <c r="F59995" i="4" a="1"/>
  <c r="F59995" i="4" s="1"/>
  <c r="F59996" i="4" a="1"/>
  <c r="F59996" i="4"/>
  <c r="F59997" i="4" a="1"/>
  <c r="F59997" i="4" s="1"/>
  <c r="F59998" i="4" a="1"/>
  <c r="F59998" i="4"/>
  <c r="F59999" i="4" a="1"/>
  <c r="F59999" i="4" s="1"/>
  <c r="F60000" i="4" a="1"/>
  <c r="F60000" i="4" s="1"/>
  <c r="F60001" i="4" a="1"/>
  <c r="F60001" i="4" s="1"/>
  <c r="F60002" i="4" a="1"/>
  <c r="F60002" i="4" s="1"/>
  <c r="F60003" i="4" a="1"/>
  <c r="F60003" i="4" s="1"/>
  <c r="F60004" i="4" a="1"/>
  <c r="F60004" i="4"/>
  <c r="F60005" i="4" a="1"/>
  <c r="F60005" i="4" s="1"/>
  <c r="F60006" i="4" a="1"/>
  <c r="F60006" i="4"/>
  <c r="F60007" i="4" a="1"/>
  <c r="F60007" i="4" s="1"/>
  <c r="F60008" i="4" a="1"/>
  <c r="F60008" i="4" s="1"/>
  <c r="F60009" i="4" a="1"/>
  <c r="F60009" i="4" s="1"/>
  <c r="F60010" i="4" a="1"/>
  <c r="F60010" i="4" s="1"/>
  <c r="F60011" i="4" a="1"/>
  <c r="F60011" i="4" s="1"/>
  <c r="F60012" i="4" a="1"/>
  <c r="F60012" i="4"/>
  <c r="F60013" i="4" a="1"/>
  <c r="F60013" i="4" s="1"/>
  <c r="F60014" i="4" a="1"/>
  <c r="F60014" i="4"/>
  <c r="F60015" i="4" a="1"/>
  <c r="F60015" i="4" s="1"/>
  <c r="F60016" i="4" a="1"/>
  <c r="F60016" i="4" s="1"/>
  <c r="F60017" i="4" a="1"/>
  <c r="F60017" i="4" s="1"/>
  <c r="F60018" i="4" a="1"/>
  <c r="F60018" i="4" s="1"/>
  <c r="F60019" i="4" a="1"/>
  <c r="F60019" i="4" s="1"/>
  <c r="F60020" i="4" a="1"/>
  <c r="F60020" i="4"/>
  <c r="F60021" i="4" a="1"/>
  <c r="F60021" i="4" s="1"/>
  <c r="F60022" i="4" a="1"/>
  <c r="F60022" i="4"/>
  <c r="F60023" i="4" a="1"/>
  <c r="F60023" i="4" s="1"/>
  <c r="F60024" i="4" a="1"/>
  <c r="F60024" i="4" s="1"/>
  <c r="F60025" i="4" a="1"/>
  <c r="F60025" i="4" s="1"/>
  <c r="F60026" i="4" a="1"/>
  <c r="F60026" i="4" s="1"/>
  <c r="F60027" i="4" a="1"/>
  <c r="F60027" i="4" s="1"/>
  <c r="F60028" i="4" a="1"/>
  <c r="F60028" i="4"/>
  <c r="F60029" i="4" a="1"/>
  <c r="F60029" i="4" s="1"/>
  <c r="F60030" i="4" a="1"/>
  <c r="F60030" i="4"/>
  <c r="F60031" i="4" a="1"/>
  <c r="F60031" i="4" s="1"/>
  <c r="F60032" i="4" a="1"/>
  <c r="F60032" i="4" s="1"/>
  <c r="F60033" i="4" a="1"/>
  <c r="F60033" i="4" s="1"/>
  <c r="F60034" i="4" a="1"/>
  <c r="F60034" i="4" s="1"/>
  <c r="F60035" i="4" a="1"/>
  <c r="F60035" i="4" s="1"/>
  <c r="F60036" i="4" a="1"/>
  <c r="F60036" i="4"/>
  <c r="F60037" i="4" a="1"/>
  <c r="F60037" i="4" s="1"/>
  <c r="F60038" i="4" a="1"/>
  <c r="F60038" i="4"/>
  <c r="F60039" i="4" a="1"/>
  <c r="F60039" i="4" s="1"/>
  <c r="F60040" i="4" a="1"/>
  <c r="F60040" i="4" s="1"/>
  <c r="F60041" i="4" a="1"/>
  <c r="F60041" i="4" s="1"/>
  <c r="F60042" i="4" a="1"/>
  <c r="F60042" i="4" s="1"/>
  <c r="F60043" i="4" a="1"/>
  <c r="F60043" i="4" s="1"/>
  <c r="F60044" i="4" a="1"/>
  <c r="F60044" i="4"/>
  <c r="F60045" i="4" a="1"/>
  <c r="F60045" i="4" s="1"/>
  <c r="F60046" i="4" a="1"/>
  <c r="F60046" i="4" s="1"/>
  <c r="F60047" i="4" a="1"/>
  <c r="F60047" i="4" s="1"/>
  <c r="F60048" i="4" a="1"/>
  <c r="F60048" i="4" s="1"/>
  <c r="F60049" i="4" a="1"/>
  <c r="F60049" i="4" s="1"/>
  <c r="F60050" i="4" a="1"/>
  <c r="F60050" i="4" s="1"/>
  <c r="F60051" i="4" a="1"/>
  <c r="F60051" i="4" s="1"/>
  <c r="F60052" i="4" a="1"/>
  <c r="F60052" i="4"/>
  <c r="F60053" i="4" a="1"/>
  <c r="F60053" i="4" s="1"/>
  <c r="F60054" i="4" a="1"/>
  <c r="F60054" i="4" s="1"/>
  <c r="F60055" i="4" a="1"/>
  <c r="F60055" i="4" s="1"/>
  <c r="F60056" i="4" a="1"/>
  <c r="F60056" i="4" s="1"/>
  <c r="F60057" i="4" a="1"/>
  <c r="F60057" i="4" s="1"/>
  <c r="F60058" i="4" a="1"/>
  <c r="F60058" i="4" s="1"/>
  <c r="F60059" i="4" a="1"/>
  <c r="F60059" i="4" s="1"/>
  <c r="F60060" i="4" a="1"/>
  <c r="F60060" i="4"/>
  <c r="F60061" i="4" a="1"/>
  <c r="F60061" i="4" s="1"/>
  <c r="F60062" i="4" a="1"/>
  <c r="F60062" i="4" s="1"/>
  <c r="F60063" i="4" a="1"/>
  <c r="F60063" i="4" s="1"/>
  <c r="F60064" i="4" a="1"/>
  <c r="F60064" i="4" s="1"/>
  <c r="F60065" i="4" a="1"/>
  <c r="F60065" i="4" s="1"/>
  <c r="F60066" i="4" a="1"/>
  <c r="F60066" i="4" s="1"/>
  <c r="F60067" i="4" a="1"/>
  <c r="F60067" i="4" s="1"/>
  <c r="F60068" i="4" a="1"/>
  <c r="F60068" i="4"/>
  <c r="F60069" i="4" a="1"/>
  <c r="F60069" i="4" s="1"/>
  <c r="F60070" i="4" a="1"/>
  <c r="F60070" i="4"/>
  <c r="F60071" i="4" a="1"/>
  <c r="F60071" i="4" s="1"/>
  <c r="F60072" i="4" a="1"/>
  <c r="F60072" i="4" s="1"/>
  <c r="F60073" i="4" a="1"/>
  <c r="F60073" i="4" s="1"/>
  <c r="F60074" i="4" a="1"/>
  <c r="F60074" i="4" s="1"/>
  <c r="F60075" i="4" a="1"/>
  <c r="F60075" i="4" s="1"/>
  <c r="F60076" i="4" a="1"/>
  <c r="F60076" i="4"/>
  <c r="F60077" i="4" a="1"/>
  <c r="F60077" i="4" s="1"/>
  <c r="F60078" i="4" a="1"/>
  <c r="F60078" i="4"/>
  <c r="F60079" i="4" a="1"/>
  <c r="F60079" i="4" s="1"/>
  <c r="F60080" i="4" a="1"/>
  <c r="F60080" i="4" s="1"/>
  <c r="F60081" i="4" a="1"/>
  <c r="F60081" i="4" s="1"/>
  <c r="F60082" i="4" a="1"/>
  <c r="F60082" i="4" s="1"/>
  <c r="F60083" i="4" a="1"/>
  <c r="F60083" i="4" s="1"/>
  <c r="F60084" i="4" a="1"/>
  <c r="F60084" i="4"/>
  <c r="F60085" i="4" a="1"/>
  <c r="F60085" i="4" s="1"/>
  <c r="F60086" i="4" a="1"/>
  <c r="F60086" i="4" s="1"/>
  <c r="F60087" i="4" a="1"/>
  <c r="F60087" i="4" s="1"/>
  <c r="F60088" i="4" a="1"/>
  <c r="F60088" i="4" s="1"/>
  <c r="F60089" i="4" a="1"/>
  <c r="F60089" i="4" s="1"/>
  <c r="F60090" i="4" a="1"/>
  <c r="F60090" i="4" s="1"/>
  <c r="F60091" i="4" a="1"/>
  <c r="F60091" i="4" s="1"/>
  <c r="F60092" i="4" a="1"/>
  <c r="F60092" i="4"/>
  <c r="F60093" i="4" a="1"/>
  <c r="F60093" i="4" s="1"/>
  <c r="F60094" i="4" a="1"/>
  <c r="F60094" i="4" s="1"/>
  <c r="F60095" i="4" a="1"/>
  <c r="F60095" i="4" s="1"/>
  <c r="F60096" i="4" a="1"/>
  <c r="F60096" i="4" s="1"/>
  <c r="F60097" i="4" a="1"/>
  <c r="F60097" i="4" s="1"/>
  <c r="F60098" i="4" a="1"/>
  <c r="F60098" i="4" s="1"/>
  <c r="F60099" i="4" a="1"/>
  <c r="F60099" i="4" s="1"/>
  <c r="F60100" i="4" a="1"/>
  <c r="F60100" i="4"/>
  <c r="F60101" i="4" a="1"/>
  <c r="F60101" i="4" s="1"/>
  <c r="F60102" i="4" a="1"/>
  <c r="F60102" i="4"/>
  <c r="F60103" i="4" a="1"/>
  <c r="F60103" i="4" s="1"/>
  <c r="F60104" i="4" a="1"/>
  <c r="F60104" i="4" s="1"/>
  <c r="F60105" i="4" a="1"/>
  <c r="F60105" i="4" s="1"/>
  <c r="F60106" i="4" a="1"/>
  <c r="F60106" i="4" s="1"/>
  <c r="F60107" i="4" a="1"/>
  <c r="F60107" i="4" s="1"/>
  <c r="F60108" i="4" a="1"/>
  <c r="F60108" i="4"/>
  <c r="F60109" i="4" a="1"/>
  <c r="F60109" i="4" s="1"/>
  <c r="F60110" i="4" a="1"/>
  <c r="F60110" i="4" s="1"/>
  <c r="F60111" i="4" a="1"/>
  <c r="F60111" i="4" s="1"/>
  <c r="F60112" i="4" a="1"/>
  <c r="F60112" i="4" s="1"/>
  <c r="F60113" i="4" a="1"/>
  <c r="F60113" i="4" s="1"/>
  <c r="F60114" i="4" a="1"/>
  <c r="F60114" i="4" s="1"/>
  <c r="F60115" i="4" a="1"/>
  <c r="F60115" i="4" s="1"/>
  <c r="F60116" i="4" a="1"/>
  <c r="F60116" i="4"/>
  <c r="F60117" i="4" a="1"/>
  <c r="F60117" i="4" s="1"/>
  <c r="F60118" i="4" a="1"/>
  <c r="F60118" i="4" s="1"/>
  <c r="F60119" i="4" a="1"/>
  <c r="F60119" i="4" s="1"/>
  <c r="F60120" i="4" a="1"/>
  <c r="F60120" i="4" s="1"/>
  <c r="F60121" i="4" a="1"/>
  <c r="F60121" i="4" s="1"/>
  <c r="F60122" i="4" a="1"/>
  <c r="F60122" i="4" s="1"/>
  <c r="F60123" i="4" a="1"/>
  <c r="F60123" i="4" s="1"/>
  <c r="F60124" i="4" a="1"/>
  <c r="F60124" i="4"/>
  <c r="F60125" i="4" a="1"/>
  <c r="F60125" i="4" s="1"/>
  <c r="F60126" i="4" a="1"/>
  <c r="F60126" i="4"/>
  <c r="F60127" i="4" a="1"/>
  <c r="F60127" i="4" s="1"/>
  <c r="F60128" i="4" a="1"/>
  <c r="F60128" i="4" s="1"/>
  <c r="F60129" i="4" a="1"/>
  <c r="F60129" i="4" s="1"/>
  <c r="F60130" i="4" a="1"/>
  <c r="F60130" i="4" s="1"/>
  <c r="F60131" i="4" a="1"/>
  <c r="F60131" i="4" s="1"/>
  <c r="F60132" i="4" a="1"/>
  <c r="F60132" i="4"/>
  <c r="F60133" i="4" a="1"/>
  <c r="F60133" i="4" s="1"/>
  <c r="F60134" i="4" a="1"/>
  <c r="F60134" i="4"/>
  <c r="F60135" i="4" a="1"/>
  <c r="F60135" i="4" s="1"/>
  <c r="F60136" i="4" a="1"/>
  <c r="F60136" i="4" s="1"/>
  <c r="F60137" i="4" a="1"/>
  <c r="F60137" i="4" s="1"/>
  <c r="F60138" i="4" a="1"/>
  <c r="F60138" i="4" s="1"/>
  <c r="F60139" i="4" a="1"/>
  <c r="F60139" i="4" s="1"/>
  <c r="F60140" i="4" a="1"/>
  <c r="F60140" i="4"/>
  <c r="F60141" i="4" a="1"/>
  <c r="F60141" i="4" s="1"/>
  <c r="F60142" i="4" a="1"/>
  <c r="F60142" i="4"/>
  <c r="F60143" i="4" a="1"/>
  <c r="F60143" i="4" s="1"/>
  <c r="F60144" i="4" a="1"/>
  <c r="F60144" i="4" s="1"/>
  <c r="F60145" i="4" a="1"/>
  <c r="F60145" i="4" s="1"/>
  <c r="F60146" i="4" a="1"/>
  <c r="F60146" i="4" s="1"/>
  <c r="F60147" i="4" a="1"/>
  <c r="F60147" i="4" s="1"/>
  <c r="F60148" i="4" a="1"/>
  <c r="F60148" i="4"/>
  <c r="F60149" i="4" a="1"/>
  <c r="F60149" i="4" s="1"/>
  <c r="F60150" i="4" a="1"/>
  <c r="F60150" i="4"/>
  <c r="F60151" i="4" a="1"/>
  <c r="F60151" i="4" s="1"/>
  <c r="F60152" i="4" a="1"/>
  <c r="F60152" i="4" s="1"/>
  <c r="F60153" i="4" a="1"/>
  <c r="F60153" i="4" s="1"/>
  <c r="F60154" i="4" a="1"/>
  <c r="F60154" i="4" s="1"/>
  <c r="F60155" i="4" a="1"/>
  <c r="F60155" i="4" s="1"/>
  <c r="F60156" i="4" a="1"/>
  <c r="F60156" i="4"/>
  <c r="F60157" i="4" a="1"/>
  <c r="F60157" i="4" s="1"/>
  <c r="F60158" i="4" a="1"/>
  <c r="F60158" i="4" s="1"/>
  <c r="F60159" i="4" a="1"/>
  <c r="F60159" i="4" s="1"/>
  <c r="F60160" i="4" a="1"/>
  <c r="F60160" i="4" s="1"/>
  <c r="F60161" i="4" a="1"/>
  <c r="F60161" i="4" s="1"/>
  <c r="F60162" i="4" a="1"/>
  <c r="F60162" i="4" s="1"/>
  <c r="F60163" i="4" a="1"/>
  <c r="F60163" i="4" s="1"/>
  <c r="F60164" i="4" a="1"/>
  <c r="F60164" i="4"/>
  <c r="F60165" i="4" a="1"/>
  <c r="F60165" i="4" s="1"/>
  <c r="F60166" i="4" a="1"/>
  <c r="F60166" i="4"/>
  <c r="F60167" i="4" a="1"/>
  <c r="F60167" i="4" s="1"/>
  <c r="F60168" i="4" a="1"/>
  <c r="F60168" i="4" s="1"/>
  <c r="F60169" i="4" a="1"/>
  <c r="F60169" i="4" s="1"/>
  <c r="F60170" i="4" a="1"/>
  <c r="F60170" i="4" s="1"/>
  <c r="F60171" i="4" a="1"/>
  <c r="F60171" i="4" s="1"/>
  <c r="F60172" i="4" a="1"/>
  <c r="F60172" i="4"/>
  <c r="F60173" i="4" a="1"/>
  <c r="F60173" i="4" s="1"/>
  <c r="F60174" i="4" a="1"/>
  <c r="F60174" i="4" s="1"/>
  <c r="F60175" i="4" a="1"/>
  <c r="F60175" i="4" s="1"/>
  <c r="F60176" i="4" a="1"/>
  <c r="F60176" i="4" s="1"/>
  <c r="F60177" i="4" a="1"/>
  <c r="F60177" i="4" s="1"/>
  <c r="F60178" i="4" a="1"/>
  <c r="F60178" i="4" s="1"/>
  <c r="F60179" i="4" a="1"/>
  <c r="F60179" i="4" s="1"/>
  <c r="F60180" i="4" a="1"/>
  <c r="F60180" i="4"/>
  <c r="F60181" i="4" a="1"/>
  <c r="F60181" i="4" s="1"/>
  <c r="F60182" i="4" a="1"/>
  <c r="F60182" i="4"/>
  <c r="F60183" i="4" a="1"/>
  <c r="F60183" i="4" s="1"/>
  <c r="F60184" i="4" a="1"/>
  <c r="F60184" i="4" s="1"/>
  <c r="F60185" i="4" a="1"/>
  <c r="F60185" i="4" s="1"/>
  <c r="F60186" i="4" a="1"/>
  <c r="F60186" i="4" s="1"/>
  <c r="F60187" i="4" a="1"/>
  <c r="F60187" i="4" s="1"/>
  <c r="F60188" i="4" a="1"/>
  <c r="F60188" i="4"/>
  <c r="F60189" i="4" a="1"/>
  <c r="F60189" i="4" s="1"/>
  <c r="F60190" i="4" a="1"/>
  <c r="F60190" i="4" s="1"/>
  <c r="F60191" i="4" a="1"/>
  <c r="F60191" i="4" s="1"/>
  <c r="F60192" i="4" a="1"/>
  <c r="F60192" i="4" s="1"/>
  <c r="F60193" i="4" a="1"/>
  <c r="F60193" i="4" s="1"/>
  <c r="F60194" i="4" a="1"/>
  <c r="F60194" i="4" s="1"/>
  <c r="F60195" i="4" a="1"/>
  <c r="F60195" i="4" s="1"/>
  <c r="F60196" i="4" a="1"/>
  <c r="F60196" i="4"/>
  <c r="F60197" i="4" a="1"/>
  <c r="F60197" i="4" s="1"/>
  <c r="F60198" i="4" a="1"/>
  <c r="F60198" i="4"/>
  <c r="F60199" i="4" a="1"/>
  <c r="F60199" i="4" s="1"/>
  <c r="F60200" i="4" a="1"/>
  <c r="F60200" i="4" s="1"/>
  <c r="F60201" i="4" a="1"/>
  <c r="F60201" i="4" s="1"/>
  <c r="F60202" i="4" a="1"/>
  <c r="F60202" i="4" s="1"/>
  <c r="F60203" i="4" a="1"/>
  <c r="F60203" i="4" s="1"/>
  <c r="F60204" i="4" a="1"/>
  <c r="F60204" i="4"/>
  <c r="F60205" i="4" a="1"/>
  <c r="F60205" i="4" s="1"/>
  <c r="F60206" i="4" a="1"/>
  <c r="F60206" i="4"/>
  <c r="F60207" i="4" a="1"/>
  <c r="F60207" i="4" s="1"/>
  <c r="F60208" i="4" a="1"/>
  <c r="F60208" i="4" s="1"/>
  <c r="F60209" i="4" a="1"/>
  <c r="F60209" i="4" s="1"/>
  <c r="F60210" i="4" a="1"/>
  <c r="F60210" i="4" s="1"/>
  <c r="F60211" i="4" a="1"/>
  <c r="F60211" i="4" s="1"/>
  <c r="F60212" i="4" a="1"/>
  <c r="F60212" i="4"/>
  <c r="F60213" i="4" a="1"/>
  <c r="F60213" i="4" s="1"/>
  <c r="F60214" i="4" a="1"/>
  <c r="F60214" i="4"/>
  <c r="F60215" i="4" a="1"/>
  <c r="F60215" i="4" s="1"/>
  <c r="F60216" i="4" a="1"/>
  <c r="F60216" i="4" s="1"/>
  <c r="F60217" i="4" a="1"/>
  <c r="F60217" i="4" s="1"/>
  <c r="F60218" i="4" a="1"/>
  <c r="F60218" i="4" s="1"/>
  <c r="F60219" i="4" a="1"/>
  <c r="F60219" i="4" s="1"/>
  <c r="F60220" i="4" a="1"/>
  <c r="F60220" i="4"/>
  <c r="F60221" i="4" a="1"/>
  <c r="F60221" i="4" s="1"/>
  <c r="F60222" i="4" a="1"/>
  <c r="F60222" i="4"/>
  <c r="F60223" i="4" a="1"/>
  <c r="F60223" i="4" s="1"/>
  <c r="F60224" i="4" a="1"/>
  <c r="F60224" i="4" s="1"/>
  <c r="F60225" i="4" a="1"/>
  <c r="F60225" i="4" s="1"/>
  <c r="F60226" i="4" a="1"/>
  <c r="F60226" i="4" s="1"/>
  <c r="F60227" i="4" a="1"/>
  <c r="F60227" i="4" s="1"/>
  <c r="F60228" i="4" a="1"/>
  <c r="F60228" i="4"/>
  <c r="F60229" i="4" a="1"/>
  <c r="F60229" i="4" s="1"/>
  <c r="F60230" i="4" a="1"/>
  <c r="F60230" i="4"/>
  <c r="F60231" i="4" a="1"/>
  <c r="F60231" i="4" s="1"/>
  <c r="F60232" i="4" a="1"/>
  <c r="F60232" i="4" s="1"/>
  <c r="F60233" i="4" a="1"/>
  <c r="F60233" i="4" s="1"/>
  <c r="F60234" i="4" a="1"/>
  <c r="F60234" i="4" s="1"/>
  <c r="F60235" i="4" a="1"/>
  <c r="F60235" i="4" s="1"/>
  <c r="F60236" i="4" a="1"/>
  <c r="F60236" i="4"/>
  <c r="F60237" i="4" a="1"/>
  <c r="F60237" i="4" s="1"/>
  <c r="F60238" i="4" a="1"/>
  <c r="F60238" i="4"/>
  <c r="F60239" i="4" a="1"/>
  <c r="F60239" i="4" s="1"/>
  <c r="F60240" i="4" a="1"/>
  <c r="F60240" i="4" s="1"/>
  <c r="F60241" i="4" a="1"/>
  <c r="F60241" i="4" s="1"/>
  <c r="F60242" i="4" a="1"/>
  <c r="F60242" i="4" s="1"/>
  <c r="F60243" i="4" a="1"/>
  <c r="F60243" i="4" s="1"/>
  <c r="F60244" i="4" a="1"/>
  <c r="F60244" i="4"/>
  <c r="F60245" i="4" a="1"/>
  <c r="F60245" i="4" s="1"/>
  <c r="F60246" i="4" a="1"/>
  <c r="F60246" i="4" s="1"/>
  <c r="F60247" i="4" a="1"/>
  <c r="F60247" i="4" s="1"/>
  <c r="F60248" i="4" a="1"/>
  <c r="F60248" i="4" s="1"/>
  <c r="F60249" i="4" a="1"/>
  <c r="F60249" i="4" s="1"/>
  <c r="F60250" i="4" a="1"/>
  <c r="F60250" i="4" s="1"/>
  <c r="F60251" i="4" a="1"/>
  <c r="F60251" i="4" s="1"/>
  <c r="F60252" i="4" a="1"/>
  <c r="F60252" i="4"/>
  <c r="F60253" i="4" a="1"/>
  <c r="F60253" i="4" s="1"/>
  <c r="F60254" i="4" a="1"/>
  <c r="F60254" i="4" s="1"/>
  <c r="F60255" i="4" a="1"/>
  <c r="F60255" i="4" s="1"/>
  <c r="F60256" i="4" a="1"/>
  <c r="F60256" i="4" s="1"/>
  <c r="F60257" i="4" a="1"/>
  <c r="F60257" i="4" s="1"/>
  <c r="F60258" i="4" a="1"/>
  <c r="F60258" i="4" s="1"/>
  <c r="F60259" i="4" a="1"/>
  <c r="F60259" i="4" s="1"/>
  <c r="F60260" i="4" a="1"/>
  <c r="F60260" i="4"/>
  <c r="F60261" i="4" a="1"/>
  <c r="F60261" i="4" s="1"/>
  <c r="F60262" i="4" a="1"/>
  <c r="F60262" i="4" s="1"/>
  <c r="F60263" i="4" a="1"/>
  <c r="F60263" i="4" s="1"/>
  <c r="F60264" i="4" a="1"/>
  <c r="F60264" i="4" s="1"/>
  <c r="F60265" i="4" a="1"/>
  <c r="F60265" i="4" s="1"/>
  <c r="F60266" i="4" a="1"/>
  <c r="F60266" i="4" s="1"/>
  <c r="F60267" i="4" a="1"/>
  <c r="F60267" i="4" s="1"/>
  <c r="F60268" i="4" a="1"/>
  <c r="F60268" i="4"/>
  <c r="F60269" i="4" a="1"/>
  <c r="F60269" i="4" s="1"/>
  <c r="F60270" i="4" a="1"/>
  <c r="F60270" i="4"/>
  <c r="F60271" i="4" a="1"/>
  <c r="F60271" i="4" s="1"/>
  <c r="F60272" i="4" a="1"/>
  <c r="F60272" i="4" s="1"/>
  <c r="F60273" i="4" a="1"/>
  <c r="F60273" i="4" s="1"/>
  <c r="F60274" i="4" a="1"/>
  <c r="F60274" i="4" s="1"/>
  <c r="F60275" i="4" a="1"/>
  <c r="F60275" i="4" s="1"/>
  <c r="F60276" i="4" a="1"/>
  <c r="F60276" i="4"/>
  <c r="F60277" i="4" a="1"/>
  <c r="F60277" i="4" s="1"/>
  <c r="F60278" i="4" a="1"/>
  <c r="F60278" i="4"/>
  <c r="F60279" i="4" a="1"/>
  <c r="F60279" i="4" s="1"/>
  <c r="F60280" i="4" a="1"/>
  <c r="F60280" i="4" s="1"/>
  <c r="F60281" i="4" a="1"/>
  <c r="F60281" i="4" s="1"/>
  <c r="F60282" i="4" a="1"/>
  <c r="F60282" i="4" s="1"/>
  <c r="F60283" i="4" a="1"/>
  <c r="F60283" i="4" s="1"/>
  <c r="F60284" i="4" a="1"/>
  <c r="F60284" i="4"/>
  <c r="F60285" i="4" a="1"/>
  <c r="F60285" i="4" s="1"/>
  <c r="F60286" i="4" a="1"/>
  <c r="F60286" i="4" s="1"/>
  <c r="F60287" i="4" a="1"/>
  <c r="F60287" i="4" s="1"/>
  <c r="F60288" i="4" a="1"/>
  <c r="F60288" i="4" s="1"/>
  <c r="F60289" i="4" a="1"/>
  <c r="F60289" i="4" s="1"/>
  <c r="F60290" i="4" a="1"/>
  <c r="F60290" i="4" s="1"/>
  <c r="F60291" i="4" a="1"/>
  <c r="F60291" i="4" s="1"/>
  <c r="F60292" i="4" a="1"/>
  <c r="F60292" i="4"/>
  <c r="F60293" i="4" a="1"/>
  <c r="F60293" i="4" s="1"/>
  <c r="F60294" i="4" a="1"/>
  <c r="F60294" i="4"/>
  <c r="F60295" i="4" a="1"/>
  <c r="F60295" i="4" s="1"/>
  <c r="F60296" i="4" a="1"/>
  <c r="F60296" i="4" s="1"/>
  <c r="F60297" i="4" a="1"/>
  <c r="F60297" i="4" s="1"/>
  <c r="F60298" i="4" a="1"/>
  <c r="F60298" i="4" s="1"/>
  <c r="F60299" i="4" a="1"/>
  <c r="F60299" i="4" s="1"/>
  <c r="F60300" i="4" a="1"/>
  <c r="F60300" i="4"/>
  <c r="F60301" i="4" a="1"/>
  <c r="F60301" i="4" s="1"/>
  <c r="F60302" i="4" a="1"/>
  <c r="F60302" i="4"/>
  <c r="F60303" i="4" a="1"/>
  <c r="F60303" i="4" s="1"/>
  <c r="F60304" i="4" a="1"/>
  <c r="F60304" i="4" s="1"/>
  <c r="F60305" i="4" a="1"/>
  <c r="F60305" i="4" s="1"/>
  <c r="F60306" i="4" a="1"/>
  <c r="F60306" i="4" s="1"/>
  <c r="F60307" i="4" a="1"/>
  <c r="F60307" i="4" s="1"/>
  <c r="F60308" i="4" a="1"/>
  <c r="F60308" i="4"/>
  <c r="F60309" i="4" a="1"/>
  <c r="F60309" i="4" s="1"/>
  <c r="F60310" i="4" a="1"/>
  <c r="F60310" i="4"/>
  <c r="F60311" i="4" a="1"/>
  <c r="F60311" i="4" s="1"/>
  <c r="F60312" i="4" a="1"/>
  <c r="F60312" i="4" s="1"/>
  <c r="F60313" i="4" a="1"/>
  <c r="F60313" i="4" s="1"/>
  <c r="F60314" i="4" a="1"/>
  <c r="F60314" i="4" s="1"/>
  <c r="F60315" i="4" a="1"/>
  <c r="F60315" i="4" s="1"/>
  <c r="F60316" i="4" a="1"/>
  <c r="F60316" i="4"/>
  <c r="F60317" i="4" a="1"/>
  <c r="F60317" i="4" s="1"/>
  <c r="F60318" i="4" a="1"/>
  <c r="F60318" i="4" s="1"/>
  <c r="F60319" i="4" a="1"/>
  <c r="F60319" i="4" s="1"/>
  <c r="F60320" i="4" a="1"/>
  <c r="F60320" i="4" s="1"/>
  <c r="F60321" i="4" a="1"/>
  <c r="F60321" i="4" s="1"/>
  <c r="F60322" i="4" a="1"/>
  <c r="F60322" i="4" s="1"/>
  <c r="F60323" i="4" a="1"/>
  <c r="F60323" i="4" s="1"/>
  <c r="F60324" i="4" a="1"/>
  <c r="F60324" i="4"/>
  <c r="F60325" i="4" a="1"/>
  <c r="F60325" i="4" s="1"/>
  <c r="F60326" i="4" a="1"/>
  <c r="F60326" i="4"/>
  <c r="F60327" i="4" a="1"/>
  <c r="F60327" i="4" s="1"/>
  <c r="F60328" i="4" a="1"/>
  <c r="F60328" i="4" s="1"/>
  <c r="F60329" i="4" a="1"/>
  <c r="F60329" i="4" s="1"/>
  <c r="F60330" i="4" a="1"/>
  <c r="F60330" i="4" s="1"/>
  <c r="F60331" i="4" a="1"/>
  <c r="F60331" i="4" s="1"/>
  <c r="F60332" i="4" a="1"/>
  <c r="F60332" i="4"/>
  <c r="F60333" i="4" a="1"/>
  <c r="F60333" i="4" s="1"/>
  <c r="F60334" i="4" a="1"/>
  <c r="F60334" i="4"/>
  <c r="F60335" i="4" a="1"/>
  <c r="F60335" i="4" s="1"/>
  <c r="F60336" i="4" a="1"/>
  <c r="F60336" i="4" s="1"/>
  <c r="F60337" i="4" a="1"/>
  <c r="F60337" i="4" s="1"/>
  <c r="F60338" i="4" a="1"/>
  <c r="F60338" i="4" s="1"/>
  <c r="F60339" i="4" a="1"/>
  <c r="F60339" i="4" s="1"/>
  <c r="F60340" i="4" a="1"/>
  <c r="F60340" i="4"/>
  <c r="F60341" i="4" a="1"/>
  <c r="F60341" i="4" s="1"/>
  <c r="F60342" i="4" a="1"/>
  <c r="F60342" i="4"/>
  <c r="F60343" i="4" a="1"/>
  <c r="F60343" i="4" s="1"/>
  <c r="F60344" i="4" a="1"/>
  <c r="F60344" i="4" s="1"/>
  <c r="F60345" i="4" a="1"/>
  <c r="F60345" i="4" s="1"/>
  <c r="F60346" i="4" a="1"/>
  <c r="F60346" i="4" s="1"/>
  <c r="F60347" i="4" a="1"/>
  <c r="F60347" i="4" s="1"/>
  <c r="F60348" i="4" a="1"/>
  <c r="F60348" i="4"/>
  <c r="F60349" i="4" a="1"/>
  <c r="F60349" i="4" s="1"/>
  <c r="F60350" i="4" a="1"/>
  <c r="F60350" i="4" s="1"/>
  <c r="F60351" i="4" a="1"/>
  <c r="F60351" i="4" s="1"/>
  <c r="F60352" i="4" a="1"/>
  <c r="F60352" i="4" s="1"/>
  <c r="F60353" i="4" a="1"/>
  <c r="F60353" i="4" s="1"/>
  <c r="F60354" i="4" a="1"/>
  <c r="F60354" i="4" s="1"/>
  <c r="F60355" i="4" a="1"/>
  <c r="F60355" i="4" s="1"/>
  <c r="F60356" i="4" a="1"/>
  <c r="F60356" i="4"/>
  <c r="F60357" i="4" a="1"/>
  <c r="F60357" i="4" s="1"/>
  <c r="F60358" i="4" a="1"/>
  <c r="F60358" i="4" s="1"/>
  <c r="F60359" i="4" a="1"/>
  <c r="F60359" i="4" s="1"/>
  <c r="F60360" i="4" a="1"/>
  <c r="F60360" i="4" s="1"/>
  <c r="F60361" i="4" a="1"/>
  <c r="F60361" i="4" s="1"/>
  <c r="F60362" i="4" a="1"/>
  <c r="F60362" i="4" s="1"/>
  <c r="F60363" i="4" a="1"/>
  <c r="F60363" i="4" s="1"/>
  <c r="F60364" i="4" a="1"/>
  <c r="F60364" i="4"/>
  <c r="F60365" i="4" a="1"/>
  <c r="F60365" i="4" s="1"/>
  <c r="F60366" i="4" a="1"/>
  <c r="F60366" i="4" s="1"/>
  <c r="F60367" i="4" a="1"/>
  <c r="F60367" i="4" s="1"/>
  <c r="F60368" i="4" a="1"/>
  <c r="F60368" i="4" s="1"/>
  <c r="F60369" i="4" a="1"/>
  <c r="F60369" i="4" s="1"/>
  <c r="F60370" i="4" a="1"/>
  <c r="F60370" i="4" s="1"/>
  <c r="F60371" i="4" a="1"/>
  <c r="F60371" i="4" s="1"/>
  <c r="F60372" i="4" a="1"/>
  <c r="F60372" i="4"/>
  <c r="F60373" i="4" a="1"/>
  <c r="F60373" i="4" s="1"/>
  <c r="F60374" i="4" a="1"/>
  <c r="F60374" i="4" s="1"/>
  <c r="F60375" i="4" a="1"/>
  <c r="F60375" i="4" s="1"/>
  <c r="F60376" i="4" a="1"/>
  <c r="F60376" i="4" s="1"/>
  <c r="F60377" i="4" a="1"/>
  <c r="F60377" i="4" s="1"/>
  <c r="F60378" i="4" a="1"/>
  <c r="F60378" i="4" s="1"/>
  <c r="F60379" i="4" a="1"/>
  <c r="F60379" i="4" s="1"/>
  <c r="F60380" i="4" a="1"/>
  <c r="F60380" i="4"/>
  <c r="F60381" i="4" a="1"/>
  <c r="F60381" i="4" s="1"/>
  <c r="F60382" i="4" a="1"/>
  <c r="F60382" i="4"/>
  <c r="F60383" i="4" a="1"/>
  <c r="F60383" i="4" s="1"/>
  <c r="F60384" i="4" a="1"/>
  <c r="F60384" i="4" s="1"/>
  <c r="F60385" i="4" a="1"/>
  <c r="F60385" i="4"/>
  <c r="F60386" i="4" a="1"/>
  <c r="F60386" i="4" s="1"/>
  <c r="F60387" i="4" a="1"/>
  <c r="F60387" i="4"/>
  <c r="F60388" i="4" a="1"/>
  <c r="F60388" i="4" s="1"/>
  <c r="F60389" i="4" a="1"/>
  <c r="F60389" i="4"/>
  <c r="F60390" i="4" a="1"/>
  <c r="F60390" i="4" s="1"/>
  <c r="F60391" i="4" a="1"/>
  <c r="F60391" i="4"/>
  <c r="F60392" i="4" a="1"/>
  <c r="F60392" i="4" s="1"/>
  <c r="F60393" i="4" a="1"/>
  <c r="F60393" i="4"/>
  <c r="F60394" i="4" a="1"/>
  <c r="F60394" i="4" s="1"/>
  <c r="F60395" i="4" a="1"/>
  <c r="F60395" i="4"/>
  <c r="F60396" i="4" a="1"/>
  <c r="F60396" i="4" s="1"/>
  <c r="F60397" i="4" a="1"/>
  <c r="F60397" i="4"/>
  <c r="F60398" i="4" a="1"/>
  <c r="F60398" i="4" s="1"/>
  <c r="F60399" i="4" a="1"/>
  <c r="F60399" i="4"/>
  <c r="F60400" i="4" a="1"/>
  <c r="F60400" i="4" s="1"/>
  <c r="F60401" i="4" a="1"/>
  <c r="F60401" i="4"/>
  <c r="F60402" i="4" a="1"/>
  <c r="F60402" i="4" s="1"/>
  <c r="F60403" i="4" a="1"/>
  <c r="F60403" i="4"/>
  <c r="F60404" i="4" a="1"/>
  <c r="F60404" i="4" s="1"/>
  <c r="F60405" i="4" a="1"/>
  <c r="F60405" i="4"/>
  <c r="F60406" i="4" a="1"/>
  <c r="F60406" i="4" s="1"/>
  <c r="F60407" i="4" a="1"/>
  <c r="F60407" i="4"/>
  <c r="F60408" i="4" a="1"/>
  <c r="F60408" i="4" s="1"/>
  <c r="F60409" i="4" a="1"/>
  <c r="F60409" i="4"/>
  <c r="F60410" i="4" a="1"/>
  <c r="F60410" i="4" s="1"/>
  <c r="F60411" i="4" a="1"/>
  <c r="F60411" i="4"/>
  <c r="F60412" i="4" a="1"/>
  <c r="F60412" i="4" s="1"/>
  <c r="F60413" i="4" a="1"/>
  <c r="F60413" i="4"/>
  <c r="F60414" i="4" a="1"/>
  <c r="F60414" i="4" s="1"/>
  <c r="F60415" i="4" a="1"/>
  <c r="F60415" i="4" s="1"/>
  <c r="F60416" i="4" a="1"/>
  <c r="F60416" i="4" s="1"/>
  <c r="F60417" i="4" a="1"/>
  <c r="F60417" i="4" s="1"/>
  <c r="F60418" i="4" a="1"/>
  <c r="F60418" i="4" s="1"/>
  <c r="F60419" i="4" a="1"/>
  <c r="F60419" i="4" s="1"/>
  <c r="F60420" i="4" a="1"/>
  <c r="F60420" i="4" s="1"/>
  <c r="F60421" i="4" a="1"/>
  <c r="F60421" i="4" s="1"/>
  <c r="F60422" i="4" a="1"/>
  <c r="F60422" i="4" s="1"/>
  <c r="F60423" i="4" a="1"/>
  <c r="F60423" i="4" s="1"/>
  <c r="F60424" i="4" a="1"/>
  <c r="F60424" i="4" s="1"/>
  <c r="F60425" i="4" a="1"/>
  <c r="F60425" i="4" s="1"/>
  <c r="F60426" i="4" a="1"/>
  <c r="F60426" i="4" s="1"/>
  <c r="F60427" i="4" a="1"/>
  <c r="F60427" i="4" s="1"/>
  <c r="F60428" i="4" a="1"/>
  <c r="F60428" i="4" s="1"/>
  <c r="F60429" i="4" a="1"/>
  <c r="F60429" i="4" s="1"/>
  <c r="F60430" i="4" a="1"/>
  <c r="F60430" i="4" s="1"/>
  <c r="F60431" i="4" a="1"/>
  <c r="F60431" i="4" s="1"/>
  <c r="F60432" i="4" a="1"/>
  <c r="F60432" i="4" s="1"/>
  <c r="F60433" i="4" a="1"/>
  <c r="F60433" i="4" s="1"/>
  <c r="F60434" i="4" a="1"/>
  <c r="F60434" i="4" s="1"/>
  <c r="F60435" i="4" a="1"/>
  <c r="F60435" i="4" s="1"/>
  <c r="F60436" i="4" a="1"/>
  <c r="F60436" i="4" s="1"/>
  <c r="F60437" i="4" a="1"/>
  <c r="F60437" i="4" s="1"/>
  <c r="F60438" i="4" a="1"/>
  <c r="F60438" i="4" s="1"/>
  <c r="F60439" i="4" a="1"/>
  <c r="F60439" i="4" s="1"/>
  <c r="F60440" i="4" a="1"/>
  <c r="F60440" i="4" s="1"/>
  <c r="F60441" i="4" a="1"/>
  <c r="F60441" i="4" s="1"/>
  <c r="F60442" i="4" a="1"/>
  <c r="F60442" i="4" s="1"/>
  <c r="F60443" i="4" a="1"/>
  <c r="F60443" i="4" s="1"/>
  <c r="F60444" i="4" a="1"/>
  <c r="F60444" i="4" s="1"/>
  <c r="F60445" i="4" a="1"/>
  <c r="F60445" i="4" s="1"/>
  <c r="F60446" i="4" a="1"/>
  <c r="F60446" i="4" s="1"/>
  <c r="F60447" i="4" a="1"/>
  <c r="F60447" i="4" s="1"/>
  <c r="F60448" i="4" a="1"/>
  <c r="F60448" i="4" s="1"/>
  <c r="F60449" i="4" a="1"/>
  <c r="F60449" i="4" s="1"/>
  <c r="F60450" i="4" a="1"/>
  <c r="F60450" i="4" s="1"/>
  <c r="F60451" i="4" a="1"/>
  <c r="F60451" i="4" s="1"/>
  <c r="F60452" i="4" a="1"/>
  <c r="F60452" i="4" s="1"/>
  <c r="F60453" i="4" a="1"/>
  <c r="F60453" i="4" s="1"/>
  <c r="F60454" i="4" a="1"/>
  <c r="F60454" i="4" s="1"/>
  <c r="F60455" i="4" a="1"/>
  <c r="F60455" i="4" s="1"/>
  <c r="F60456" i="4" a="1"/>
  <c r="F60456" i="4" s="1"/>
  <c r="F60457" i="4" a="1"/>
  <c r="F60457" i="4" s="1"/>
  <c r="F60458" i="4" a="1"/>
  <c r="F60458" i="4" s="1"/>
  <c r="F60459" i="4" a="1"/>
  <c r="F60459" i="4" s="1"/>
  <c r="F60460" i="4" a="1"/>
  <c r="F60460" i="4" s="1"/>
  <c r="F60461" i="4" a="1"/>
  <c r="F60461" i="4" s="1"/>
  <c r="F60462" i="4" a="1"/>
  <c r="F60462" i="4" s="1"/>
  <c r="F60463" i="4" a="1"/>
  <c r="F60463" i="4" s="1"/>
  <c r="F60464" i="4" a="1"/>
  <c r="F60464" i="4" s="1"/>
  <c r="F60465" i="4" a="1"/>
  <c r="F60465" i="4" s="1"/>
  <c r="F60466" i="4" a="1"/>
  <c r="F60466" i="4" s="1"/>
  <c r="F60467" i="4" a="1"/>
  <c r="F60467" i="4" s="1"/>
  <c r="F60468" i="4" a="1"/>
  <c r="F60468" i="4" s="1"/>
  <c r="F60469" i="4" a="1"/>
  <c r="F60469" i="4" s="1"/>
  <c r="F60470" i="4" a="1"/>
  <c r="F60470" i="4" s="1"/>
  <c r="F60471" i="4" a="1"/>
  <c r="F60471" i="4" s="1"/>
  <c r="F60472" i="4" a="1"/>
  <c r="F60472" i="4" s="1"/>
  <c r="F60473" i="4" a="1"/>
  <c r="F60473" i="4" s="1"/>
  <c r="F60474" i="4" a="1"/>
  <c r="F60474" i="4" s="1"/>
  <c r="F60475" i="4" a="1"/>
  <c r="F60475" i="4" s="1"/>
  <c r="F60476" i="4" a="1"/>
  <c r="F60476" i="4" s="1"/>
  <c r="F60477" i="4" a="1"/>
  <c r="F60477" i="4" s="1"/>
  <c r="F60478" i="4" a="1"/>
  <c r="F60478" i="4" s="1"/>
  <c r="F60479" i="4" a="1"/>
  <c r="F60479" i="4" s="1"/>
  <c r="F60480" i="4" a="1"/>
  <c r="F60480" i="4" s="1"/>
  <c r="F60481" i="4" a="1"/>
  <c r="F60481" i="4" s="1"/>
  <c r="F60482" i="4" a="1"/>
  <c r="F60482" i="4" s="1"/>
  <c r="F60483" i="4" a="1"/>
  <c r="F60483" i="4" s="1"/>
  <c r="F60484" i="4" a="1"/>
  <c r="F60484" i="4" s="1"/>
  <c r="F60485" i="4" a="1"/>
  <c r="F60485" i="4" s="1"/>
  <c r="F60486" i="4" a="1"/>
  <c r="F60486" i="4" s="1"/>
  <c r="F60487" i="4" a="1"/>
  <c r="F60487" i="4" s="1"/>
  <c r="F60488" i="4" a="1"/>
  <c r="F60488" i="4" s="1"/>
  <c r="F60489" i="4" a="1"/>
  <c r="F60489" i="4" s="1"/>
  <c r="F60490" i="4" a="1"/>
  <c r="F60490" i="4" s="1"/>
  <c r="F60491" i="4" a="1"/>
  <c r="F60491" i="4" s="1"/>
  <c r="F60492" i="4" a="1"/>
  <c r="F60492" i="4" s="1"/>
  <c r="F60493" i="4" a="1"/>
  <c r="F60493" i="4" s="1"/>
  <c r="F60494" i="4" a="1"/>
  <c r="F60494" i="4" s="1"/>
  <c r="F60495" i="4" a="1"/>
  <c r="F60495" i="4" s="1"/>
  <c r="F60496" i="4" a="1"/>
  <c r="F60496" i="4" s="1"/>
  <c r="F60497" i="4" a="1"/>
  <c r="F60497" i="4" s="1"/>
  <c r="F60498" i="4" a="1"/>
  <c r="F60498" i="4" s="1"/>
  <c r="F60499" i="4" a="1"/>
  <c r="F60499" i="4" s="1"/>
  <c r="F60500" i="4" a="1"/>
  <c r="F60500" i="4" s="1"/>
  <c r="F60501" i="4" a="1"/>
  <c r="F60501" i="4" s="1"/>
  <c r="F60502" i="4" a="1"/>
  <c r="F60502" i="4" s="1"/>
  <c r="F60503" i="4" a="1"/>
  <c r="F60503" i="4" s="1"/>
  <c r="F60504" i="4" a="1"/>
  <c r="F60504" i="4" s="1"/>
  <c r="F60505" i="4" a="1"/>
  <c r="F60505" i="4" s="1"/>
  <c r="F60506" i="4" a="1"/>
  <c r="F60506" i="4" s="1"/>
  <c r="F60507" i="4" a="1"/>
  <c r="F60507" i="4" s="1"/>
  <c r="F60508" i="4" a="1"/>
  <c r="F60508" i="4" s="1"/>
  <c r="F60509" i="4" a="1"/>
  <c r="F60509" i="4" s="1"/>
  <c r="F60510" i="4" a="1"/>
  <c r="F60510" i="4" s="1"/>
  <c r="F60511" i="4" a="1"/>
  <c r="F60511" i="4" s="1"/>
  <c r="F60512" i="4" a="1"/>
  <c r="F60512" i="4" s="1"/>
  <c r="F60513" i="4" a="1"/>
  <c r="F60513" i="4" s="1"/>
  <c r="F60514" i="4" a="1"/>
  <c r="F60514" i="4" s="1"/>
  <c r="F60515" i="4" a="1"/>
  <c r="F60515" i="4" s="1"/>
  <c r="F60516" i="4" a="1"/>
  <c r="F60516" i="4" s="1"/>
  <c r="F60517" i="4" a="1"/>
  <c r="F60517" i="4" s="1"/>
  <c r="F60518" i="4" a="1"/>
  <c r="F60518" i="4" s="1"/>
  <c r="F60519" i="4" a="1"/>
  <c r="F60519" i="4" s="1"/>
  <c r="F60520" i="4" a="1"/>
  <c r="F60520" i="4" s="1"/>
  <c r="F60521" i="4" a="1"/>
  <c r="F60521" i="4" s="1"/>
  <c r="F60522" i="4" a="1"/>
  <c r="F60522" i="4" s="1"/>
  <c r="F60523" i="4" a="1"/>
  <c r="F60523" i="4" s="1"/>
  <c r="F60524" i="4" a="1"/>
  <c r="F60524" i="4" s="1"/>
  <c r="F60525" i="4" a="1"/>
  <c r="F60525" i="4" s="1"/>
  <c r="F60526" i="4" a="1"/>
  <c r="F60526" i="4" s="1"/>
  <c r="F60527" i="4" a="1"/>
  <c r="F60527" i="4" s="1"/>
  <c r="F60528" i="4" a="1"/>
  <c r="F60528" i="4" s="1"/>
  <c r="F60529" i="4" a="1"/>
  <c r="F60529" i="4" s="1"/>
  <c r="F60530" i="4" a="1"/>
  <c r="F60530" i="4" s="1"/>
  <c r="F60531" i="4" a="1"/>
  <c r="F60531" i="4" s="1"/>
  <c r="F60532" i="4" a="1"/>
  <c r="F60532" i="4" s="1"/>
  <c r="F60533" i="4" a="1"/>
  <c r="F60533" i="4" s="1"/>
  <c r="F60534" i="4" a="1"/>
  <c r="F60534" i="4" s="1"/>
  <c r="F60535" i="4" a="1"/>
  <c r="F60535" i="4" s="1"/>
  <c r="F60536" i="4" a="1"/>
  <c r="F60536" i="4" s="1"/>
  <c r="F60537" i="4" a="1"/>
  <c r="F60537" i="4" s="1"/>
  <c r="F60538" i="4" a="1"/>
  <c r="F60538" i="4" s="1"/>
  <c r="F60539" i="4" a="1"/>
  <c r="F60539" i="4" s="1"/>
  <c r="F60540" i="4" a="1"/>
  <c r="F60540" i="4" s="1"/>
  <c r="F60541" i="4" a="1"/>
  <c r="F60541" i="4" s="1"/>
  <c r="F60542" i="4" a="1"/>
  <c r="F60542" i="4" s="1"/>
  <c r="F60543" i="4" a="1"/>
  <c r="F60543" i="4" s="1"/>
  <c r="F60544" i="4" a="1"/>
  <c r="F60544" i="4" s="1"/>
  <c r="F60545" i="4" a="1"/>
  <c r="F60545" i="4" s="1"/>
  <c r="F60546" i="4" a="1"/>
  <c r="F60546" i="4" s="1"/>
  <c r="F60547" i="4" a="1"/>
  <c r="F60547" i="4" s="1"/>
  <c r="F60548" i="4" a="1"/>
  <c r="F60548" i="4" s="1"/>
  <c r="F60549" i="4" a="1"/>
  <c r="F60549" i="4" s="1"/>
  <c r="F60550" i="4" a="1"/>
  <c r="F60550" i="4" s="1"/>
  <c r="F60551" i="4" a="1"/>
  <c r="F60551" i="4" s="1"/>
  <c r="F60552" i="4" a="1"/>
  <c r="F60552" i="4" s="1"/>
  <c r="F60553" i="4" a="1"/>
  <c r="F60553" i="4" s="1"/>
  <c r="F60554" i="4" a="1"/>
  <c r="F60554" i="4" s="1"/>
  <c r="F60555" i="4" a="1"/>
  <c r="F60555" i="4" s="1"/>
  <c r="F60556" i="4" a="1"/>
  <c r="F60556" i="4" s="1"/>
  <c r="F60557" i="4" a="1"/>
  <c r="F60557" i="4" s="1"/>
  <c r="F60558" i="4" a="1"/>
  <c r="F60558" i="4" s="1"/>
  <c r="F60559" i="4" a="1"/>
  <c r="F60559" i="4" s="1"/>
  <c r="F60560" i="4" a="1"/>
  <c r="F60560" i="4" s="1"/>
  <c r="F60561" i="4" a="1"/>
  <c r="F60561" i="4" s="1"/>
  <c r="F60562" i="4" a="1"/>
  <c r="F60562" i="4" s="1"/>
  <c r="F60563" i="4" a="1"/>
  <c r="F60563" i="4" s="1"/>
  <c r="F60564" i="4" a="1"/>
  <c r="F60564" i="4" s="1"/>
  <c r="F60565" i="4" a="1"/>
  <c r="F60565" i="4" s="1"/>
  <c r="F60566" i="4" a="1"/>
  <c r="F60566" i="4" s="1"/>
  <c r="F60567" i="4" a="1"/>
  <c r="F60567" i="4" s="1"/>
  <c r="F60568" i="4" a="1"/>
  <c r="F60568" i="4" s="1"/>
  <c r="F60569" i="4" a="1"/>
  <c r="F60569" i="4" s="1"/>
  <c r="F60570" i="4" a="1"/>
  <c r="F60570" i="4" s="1"/>
  <c r="F60571" i="4" a="1"/>
  <c r="F60571" i="4" s="1"/>
  <c r="F60572" i="4" a="1"/>
  <c r="F60572" i="4" s="1"/>
  <c r="F60573" i="4" a="1"/>
  <c r="F60573" i="4" s="1"/>
  <c r="F60574" i="4" a="1"/>
  <c r="F60574" i="4" s="1"/>
  <c r="F60575" i="4" a="1"/>
  <c r="F60575" i="4" s="1"/>
  <c r="F60576" i="4" a="1"/>
  <c r="F60576" i="4" s="1"/>
  <c r="F60577" i="4" a="1"/>
  <c r="F60577" i="4" s="1"/>
  <c r="F60578" i="4" a="1"/>
  <c r="F60578" i="4" s="1"/>
  <c r="F60579" i="4" a="1"/>
  <c r="F60579" i="4" s="1"/>
  <c r="F60580" i="4" a="1"/>
  <c r="F60580" i="4" s="1"/>
  <c r="F60581" i="4" a="1"/>
  <c r="F60581" i="4" s="1"/>
  <c r="F60582" i="4" a="1"/>
  <c r="F60582" i="4" s="1"/>
  <c r="F60583" i="4" a="1"/>
  <c r="F60583" i="4" s="1"/>
  <c r="F60584" i="4" a="1"/>
  <c r="F60584" i="4" s="1"/>
  <c r="F60585" i="4" a="1"/>
  <c r="F60585" i="4" s="1"/>
  <c r="F60586" i="4" a="1"/>
  <c r="F60586" i="4" s="1"/>
  <c r="F60587" i="4" a="1"/>
  <c r="F60587" i="4" s="1"/>
  <c r="F60588" i="4" a="1"/>
  <c r="F60588" i="4" s="1"/>
  <c r="F60589" i="4" a="1"/>
  <c r="F60589" i="4" s="1"/>
  <c r="F60590" i="4" a="1"/>
  <c r="F60590" i="4" s="1"/>
  <c r="F60591" i="4" a="1"/>
  <c r="F60591" i="4" s="1"/>
  <c r="F60592" i="4" a="1"/>
  <c r="F60592" i="4" s="1"/>
  <c r="F60593" i="4" a="1"/>
  <c r="F60593" i="4" s="1"/>
  <c r="F60594" i="4" a="1"/>
  <c r="F60594" i="4" s="1"/>
  <c r="F60595" i="4" a="1"/>
  <c r="F60595" i="4" s="1"/>
  <c r="F60596" i="4" a="1"/>
  <c r="F60596" i="4" s="1"/>
  <c r="F60597" i="4" a="1"/>
  <c r="F60597" i="4" s="1"/>
  <c r="F60598" i="4" a="1"/>
  <c r="F60598" i="4" s="1"/>
  <c r="F60599" i="4" a="1"/>
  <c r="F60599" i="4" s="1"/>
  <c r="F60600" i="4" a="1"/>
  <c r="F60600" i="4" s="1"/>
  <c r="F60601" i="4" a="1"/>
  <c r="F60601" i="4" s="1"/>
  <c r="F60602" i="4" a="1"/>
  <c r="F60602" i="4" s="1"/>
  <c r="F60603" i="4" a="1"/>
  <c r="F60603" i="4" s="1"/>
  <c r="F60604" i="4" a="1"/>
  <c r="F60604" i="4" s="1"/>
  <c r="F60605" i="4" a="1"/>
  <c r="F60605" i="4" s="1"/>
  <c r="F60606" i="4" a="1"/>
  <c r="F60606" i="4" s="1"/>
  <c r="F60607" i="4" a="1"/>
  <c r="F60607" i="4" s="1"/>
  <c r="F60608" i="4" a="1"/>
  <c r="F60608" i="4" s="1"/>
  <c r="F60609" i="4" a="1"/>
  <c r="F60609" i="4" s="1"/>
  <c r="F60610" i="4" a="1"/>
  <c r="F60610" i="4" s="1"/>
  <c r="F60611" i="4" a="1"/>
  <c r="F60611" i="4" s="1"/>
  <c r="F60612" i="4" a="1"/>
  <c r="F60612" i="4" s="1"/>
  <c r="F60613" i="4" a="1"/>
  <c r="F60613" i="4" s="1"/>
  <c r="F60614" i="4" a="1"/>
  <c r="F60614" i="4" s="1"/>
  <c r="F60615" i="4" a="1"/>
  <c r="F60615" i="4" s="1"/>
  <c r="F60616" i="4" a="1"/>
  <c r="F60616" i="4" s="1"/>
  <c r="F60617" i="4" a="1"/>
  <c r="F60617" i="4" s="1"/>
  <c r="F60618" i="4" a="1"/>
  <c r="F60618" i="4" s="1"/>
  <c r="F60619" i="4" a="1"/>
  <c r="F60619" i="4" s="1"/>
  <c r="F60620" i="4" a="1"/>
  <c r="F60620" i="4" s="1"/>
  <c r="F60621" i="4" a="1"/>
  <c r="F60621" i="4" s="1"/>
  <c r="F60622" i="4" a="1"/>
  <c r="F60622" i="4" s="1"/>
  <c r="F60623" i="4" a="1"/>
  <c r="F60623" i="4" s="1"/>
  <c r="F60624" i="4" a="1"/>
  <c r="F60624" i="4" s="1"/>
  <c r="F60625" i="4" a="1"/>
  <c r="F60625" i="4" s="1"/>
  <c r="F60626" i="4" a="1"/>
  <c r="F60626" i="4" s="1"/>
  <c r="F60627" i="4" a="1"/>
  <c r="F60627" i="4" s="1"/>
  <c r="F60628" i="4" a="1"/>
  <c r="F60628" i="4" s="1"/>
  <c r="F60629" i="4" a="1"/>
  <c r="F60629" i="4" s="1"/>
  <c r="F60630" i="4" a="1"/>
  <c r="F60630" i="4" s="1"/>
  <c r="F60631" i="4" a="1"/>
  <c r="F60631" i="4" s="1"/>
  <c r="F60632" i="4" a="1"/>
  <c r="F60632" i="4" s="1"/>
  <c r="F60633" i="4" a="1"/>
  <c r="F60633" i="4" s="1"/>
  <c r="F60634" i="4" a="1"/>
  <c r="F60634" i="4" s="1"/>
  <c r="F60635" i="4" a="1"/>
  <c r="F60635" i="4" s="1"/>
  <c r="F60636" i="4" a="1"/>
  <c r="F60636" i="4" s="1"/>
  <c r="F60637" i="4" a="1"/>
  <c r="F60637" i="4" s="1"/>
  <c r="F60638" i="4" a="1"/>
  <c r="F60638" i="4" s="1"/>
  <c r="F60639" i="4" a="1"/>
  <c r="F60639" i="4" s="1"/>
  <c r="F60640" i="4" a="1"/>
  <c r="F60640" i="4" s="1"/>
  <c r="F60641" i="4" a="1"/>
  <c r="F60641" i="4" s="1"/>
  <c r="F60642" i="4" a="1"/>
  <c r="F60642" i="4" s="1"/>
  <c r="F60643" i="4" a="1"/>
  <c r="F60643" i="4" s="1"/>
  <c r="F60644" i="4" a="1"/>
  <c r="F60644" i="4" s="1"/>
  <c r="F60645" i="4" a="1"/>
  <c r="F60645" i="4" s="1"/>
  <c r="F60646" i="4" a="1"/>
  <c r="F60646" i="4" s="1"/>
  <c r="F60647" i="4" a="1"/>
  <c r="F60647" i="4" s="1"/>
  <c r="F60648" i="4" a="1"/>
  <c r="F60648" i="4" s="1"/>
  <c r="F60649" i="4" a="1"/>
  <c r="F60649" i="4" s="1"/>
  <c r="F60650" i="4" a="1"/>
  <c r="F60650" i="4" s="1"/>
  <c r="F60651" i="4" a="1"/>
  <c r="F60651" i="4" s="1"/>
  <c r="F60652" i="4" a="1"/>
  <c r="F60652" i="4" s="1"/>
  <c r="F60653" i="4" a="1"/>
  <c r="F60653" i="4" s="1"/>
  <c r="F60654" i="4" a="1"/>
  <c r="F60654" i="4" s="1"/>
  <c r="F60655" i="4" a="1"/>
  <c r="F60655" i="4" s="1"/>
  <c r="F60656" i="4" a="1"/>
  <c r="F60656" i="4" s="1"/>
  <c r="F60657" i="4" a="1"/>
  <c r="F60657" i="4" s="1"/>
  <c r="F60658" i="4" a="1"/>
  <c r="F60658" i="4" s="1"/>
  <c r="F60659" i="4" a="1"/>
  <c r="F60659" i="4" s="1"/>
  <c r="F60660" i="4" a="1"/>
  <c r="F60660" i="4" s="1"/>
  <c r="F60661" i="4" a="1"/>
  <c r="F60661" i="4" s="1"/>
  <c r="F60662" i="4" a="1"/>
  <c r="F60662" i="4" s="1"/>
  <c r="F60663" i="4" a="1"/>
  <c r="F60663" i="4" s="1"/>
  <c r="F60664" i="4" a="1"/>
  <c r="F60664" i="4" s="1"/>
  <c r="F60665" i="4" a="1"/>
  <c r="F60665" i="4" s="1"/>
  <c r="F60666" i="4" a="1"/>
  <c r="F60666" i="4" s="1"/>
  <c r="F60667" i="4" a="1"/>
  <c r="F60667" i="4" s="1"/>
  <c r="F60668" i="4" a="1"/>
  <c r="F60668" i="4" s="1"/>
  <c r="F60669" i="4" a="1"/>
  <c r="F60669" i="4" s="1"/>
  <c r="F60670" i="4" a="1"/>
  <c r="F60670" i="4" s="1"/>
  <c r="F60671" i="4" a="1"/>
  <c r="F60671" i="4" s="1"/>
  <c r="F60672" i="4" a="1"/>
  <c r="F60672" i="4" s="1"/>
  <c r="F60673" i="4" a="1"/>
  <c r="F60673" i="4" s="1"/>
  <c r="F60674" i="4" a="1"/>
  <c r="F60674" i="4" s="1"/>
  <c r="F60675" i="4" a="1"/>
  <c r="F60675" i="4" s="1"/>
  <c r="F60676" i="4" a="1"/>
  <c r="F60676" i="4" s="1"/>
  <c r="F60677" i="4" a="1"/>
  <c r="F60677" i="4" s="1"/>
  <c r="F60678" i="4" a="1"/>
  <c r="F60678" i="4" s="1"/>
  <c r="F60679" i="4" a="1"/>
  <c r="F60679" i="4" s="1"/>
  <c r="F60680" i="4" a="1"/>
  <c r="F60680" i="4" s="1"/>
  <c r="F60681" i="4" a="1"/>
  <c r="F60681" i="4" s="1"/>
  <c r="F60682" i="4" a="1"/>
  <c r="F60682" i="4" s="1"/>
  <c r="F60683" i="4" a="1"/>
  <c r="F60683" i="4" s="1"/>
  <c r="F60684" i="4" a="1"/>
  <c r="F60684" i="4" s="1"/>
  <c r="F60685" i="4" a="1"/>
  <c r="F60685" i="4" s="1"/>
  <c r="F60686" i="4" a="1"/>
  <c r="F60686" i="4" s="1"/>
  <c r="F60687" i="4" a="1"/>
  <c r="F60687" i="4" s="1"/>
  <c r="F60688" i="4" a="1"/>
  <c r="F60688" i="4" s="1"/>
  <c r="F60689" i="4" a="1"/>
  <c r="F60689" i="4" s="1"/>
  <c r="F60690" i="4" a="1"/>
  <c r="F60690" i="4" s="1"/>
  <c r="F60691" i="4" a="1"/>
  <c r="F60691" i="4" s="1"/>
  <c r="F60692" i="4" a="1"/>
  <c r="F60692" i="4" s="1"/>
  <c r="F60693" i="4" a="1"/>
  <c r="F60693" i="4" s="1"/>
  <c r="F60694" i="4" a="1"/>
  <c r="F60694" i="4" s="1"/>
  <c r="F60695" i="4" a="1"/>
  <c r="F60695" i="4" s="1"/>
  <c r="F60696" i="4" a="1"/>
  <c r="F60696" i="4" s="1"/>
  <c r="F60697" i="4" a="1"/>
  <c r="F60697" i="4" s="1"/>
  <c r="F60698" i="4" a="1"/>
  <c r="F60698" i="4" s="1"/>
  <c r="F60699" i="4" a="1"/>
  <c r="F60699" i="4" s="1"/>
  <c r="F60700" i="4" a="1"/>
  <c r="F60700" i="4" s="1"/>
  <c r="F60701" i="4" a="1"/>
  <c r="F60701" i="4" s="1"/>
  <c r="F60702" i="4" a="1"/>
  <c r="F60702" i="4" s="1"/>
  <c r="F60703" i="4" a="1"/>
  <c r="F60703" i="4" s="1"/>
  <c r="F60704" i="4" a="1"/>
  <c r="F60704" i="4" s="1"/>
  <c r="F60705" i="4" a="1"/>
  <c r="F60705" i="4" s="1"/>
  <c r="F60706" i="4" a="1"/>
  <c r="F60706" i="4" s="1"/>
  <c r="F60707" i="4" a="1"/>
  <c r="F60707" i="4" s="1"/>
  <c r="F60708" i="4" a="1"/>
  <c r="F60708" i="4" s="1"/>
  <c r="F60709" i="4" a="1"/>
  <c r="F60709" i="4" s="1"/>
  <c r="F60710" i="4" a="1"/>
  <c r="F60710" i="4" s="1"/>
  <c r="F60711" i="4" a="1"/>
  <c r="F60711" i="4" s="1"/>
  <c r="F60712" i="4" a="1"/>
  <c r="F60712" i="4" s="1"/>
  <c r="F60713" i="4" a="1"/>
  <c r="F60713" i="4" s="1"/>
  <c r="F60714" i="4" a="1"/>
  <c r="F60714" i="4" s="1"/>
  <c r="F60715" i="4" a="1"/>
  <c r="F60715" i="4" s="1"/>
  <c r="F60716" i="4" a="1"/>
  <c r="F60716" i="4" s="1"/>
  <c r="F60717" i="4" a="1"/>
  <c r="F60717" i="4" s="1"/>
  <c r="F60718" i="4" a="1"/>
  <c r="F60718" i="4" s="1"/>
  <c r="F60719" i="4" a="1"/>
  <c r="F60719" i="4" s="1"/>
  <c r="F60720" i="4" a="1"/>
  <c r="F60720" i="4" s="1"/>
  <c r="F60721" i="4" a="1"/>
  <c r="F60721" i="4" s="1"/>
  <c r="F60722" i="4" a="1"/>
  <c r="F60722" i="4" s="1"/>
  <c r="F60723" i="4" a="1"/>
  <c r="F60723" i="4" s="1"/>
  <c r="F60724" i="4" a="1"/>
  <c r="F60724" i="4" s="1"/>
  <c r="F60725" i="4" a="1"/>
  <c r="F60725" i="4" s="1"/>
  <c r="F60726" i="4" a="1"/>
  <c r="F60726" i="4" s="1"/>
  <c r="F60727" i="4" a="1"/>
  <c r="F60727" i="4" s="1"/>
  <c r="F60728" i="4" a="1"/>
  <c r="F60728" i="4" s="1"/>
  <c r="F60729" i="4" a="1"/>
  <c r="F60729" i="4" s="1"/>
  <c r="F60730" i="4" a="1"/>
  <c r="F60730" i="4" s="1"/>
  <c r="F60731" i="4" a="1"/>
  <c r="F60731" i="4" s="1"/>
  <c r="F60732" i="4" a="1"/>
  <c r="F60732" i="4" s="1"/>
  <c r="F60733" i="4" a="1"/>
  <c r="F60733" i="4" s="1"/>
  <c r="F60734" i="4" a="1"/>
  <c r="F60734" i="4" s="1"/>
  <c r="F60735" i="4" a="1"/>
  <c r="F60735" i="4" s="1"/>
  <c r="F60736" i="4" a="1"/>
  <c r="F60736" i="4" s="1"/>
  <c r="F60737" i="4" a="1"/>
  <c r="F60737" i="4" s="1"/>
  <c r="F60738" i="4" a="1"/>
  <c r="F60738" i="4" s="1"/>
  <c r="F60739" i="4" a="1"/>
  <c r="F60739" i="4" s="1"/>
  <c r="F60740" i="4" a="1"/>
  <c r="F60740" i="4" s="1"/>
  <c r="F60741" i="4" a="1"/>
  <c r="F60741" i="4" s="1"/>
  <c r="F60742" i="4" a="1"/>
  <c r="F60742" i="4" s="1"/>
  <c r="F60743" i="4" a="1"/>
  <c r="F60743" i="4" s="1"/>
  <c r="F60744" i="4" a="1"/>
  <c r="F60744" i="4" s="1"/>
  <c r="F60745" i="4" a="1"/>
  <c r="F60745" i="4" s="1"/>
  <c r="F60746" i="4" a="1"/>
  <c r="F60746" i="4" s="1"/>
  <c r="F60747" i="4" a="1"/>
  <c r="F60747" i="4" s="1"/>
  <c r="F60748" i="4" a="1"/>
  <c r="F60748" i="4" s="1"/>
  <c r="F60749" i="4" a="1"/>
  <c r="F60749" i="4" s="1"/>
  <c r="F60750" i="4" a="1"/>
  <c r="F60750" i="4" s="1"/>
  <c r="F60751" i="4" a="1"/>
  <c r="F60751" i="4" s="1"/>
  <c r="F60752" i="4" a="1"/>
  <c r="F60752" i="4" s="1"/>
  <c r="F60753" i="4" a="1"/>
  <c r="F60753" i="4" s="1"/>
  <c r="F60754" i="4" a="1"/>
  <c r="F60754" i="4" s="1"/>
  <c r="F60755" i="4" a="1"/>
  <c r="F60755" i="4" s="1"/>
  <c r="F60756" i="4" a="1"/>
  <c r="F60756" i="4" s="1"/>
  <c r="F60757" i="4" a="1"/>
  <c r="F60757" i="4" s="1"/>
  <c r="F60758" i="4" a="1"/>
  <c r="F60758" i="4" s="1"/>
  <c r="F60759" i="4" a="1"/>
  <c r="F60759" i="4" s="1"/>
  <c r="F60760" i="4" a="1"/>
  <c r="F60760" i="4" s="1"/>
  <c r="F60761" i="4" a="1"/>
  <c r="F60761" i="4" s="1"/>
  <c r="F60762" i="4" a="1"/>
  <c r="F60762" i="4" s="1"/>
  <c r="F60763" i="4" a="1"/>
  <c r="F60763" i="4" s="1"/>
  <c r="F60764" i="4" a="1"/>
  <c r="F60764" i="4" s="1"/>
  <c r="F60765" i="4" a="1"/>
  <c r="F60765" i="4" s="1"/>
  <c r="F60766" i="4" a="1"/>
  <c r="F60766" i="4" s="1"/>
  <c r="F60767" i="4" a="1"/>
  <c r="F60767" i="4" s="1"/>
  <c r="F60768" i="4" a="1"/>
  <c r="F60768" i="4" s="1"/>
  <c r="F60769" i="4" a="1"/>
  <c r="F60769" i="4" s="1"/>
  <c r="F60770" i="4" a="1"/>
  <c r="F60770" i="4" s="1"/>
  <c r="F60771" i="4" a="1"/>
  <c r="F60771" i="4" s="1"/>
  <c r="F60772" i="4" a="1"/>
  <c r="F60772" i="4" s="1"/>
  <c r="F60773" i="4" a="1"/>
  <c r="F60773" i="4" s="1"/>
  <c r="F60774" i="4" a="1"/>
  <c r="F60774" i="4" s="1"/>
  <c r="F60775" i="4" a="1"/>
  <c r="F60775" i="4" s="1"/>
  <c r="F60776" i="4" a="1"/>
  <c r="F60776" i="4" s="1"/>
  <c r="F60777" i="4" a="1"/>
  <c r="F60777" i="4" s="1"/>
  <c r="F60778" i="4" a="1"/>
  <c r="F60778" i="4" s="1"/>
  <c r="F60779" i="4" a="1"/>
  <c r="F60779" i="4" s="1"/>
  <c r="F60780" i="4" a="1"/>
  <c r="F60780" i="4" s="1"/>
  <c r="F60781" i="4" a="1"/>
  <c r="F60781" i="4" s="1"/>
  <c r="F60782" i="4" a="1"/>
  <c r="F60782" i="4" s="1"/>
  <c r="F60783" i="4" a="1"/>
  <c r="F60783" i="4" s="1"/>
  <c r="F60784" i="4" a="1"/>
  <c r="F60784" i="4" s="1"/>
  <c r="F60785" i="4" a="1"/>
  <c r="F60785" i="4" s="1"/>
  <c r="F60786" i="4" a="1"/>
  <c r="F60786" i="4" s="1"/>
  <c r="F60787" i="4" a="1"/>
  <c r="F60787" i="4" s="1"/>
  <c r="F60788" i="4" a="1"/>
  <c r="F60788" i="4" s="1"/>
  <c r="F60789" i="4" a="1"/>
  <c r="F60789" i="4" s="1"/>
  <c r="F60790" i="4" a="1"/>
  <c r="F60790" i="4" s="1"/>
  <c r="F60791" i="4" a="1"/>
  <c r="F60791" i="4" s="1"/>
  <c r="F60792" i="4" a="1"/>
  <c r="F60792" i="4" s="1"/>
  <c r="F60793" i="4" a="1"/>
  <c r="F60793" i="4" s="1"/>
  <c r="F60794" i="4" a="1"/>
  <c r="F60794" i="4" s="1"/>
  <c r="F60795" i="4" a="1"/>
  <c r="F60795" i="4" s="1"/>
  <c r="F60796" i="4" a="1"/>
  <c r="F60796" i="4" s="1"/>
  <c r="F60797" i="4" a="1"/>
  <c r="F60797" i="4" s="1"/>
  <c r="F60798" i="4" a="1"/>
  <c r="F60798" i="4" s="1"/>
  <c r="F60799" i="4" a="1"/>
  <c r="F60799" i="4" s="1"/>
  <c r="F60800" i="4" a="1"/>
  <c r="F60800" i="4" s="1"/>
  <c r="F60801" i="4" a="1"/>
  <c r="F60801" i="4" s="1"/>
  <c r="F60802" i="4" a="1"/>
  <c r="F60802" i="4" s="1"/>
  <c r="F60803" i="4" a="1"/>
  <c r="F60803" i="4" s="1"/>
  <c r="F60804" i="4" a="1"/>
  <c r="F60804" i="4" s="1"/>
  <c r="F60805" i="4" a="1"/>
  <c r="F60805" i="4" s="1"/>
  <c r="F60806" i="4" a="1"/>
  <c r="F60806" i="4" s="1"/>
  <c r="F60807" i="4" a="1"/>
  <c r="F60807" i="4" s="1"/>
  <c r="F60808" i="4" a="1"/>
  <c r="F60808" i="4" s="1"/>
  <c r="F60809" i="4" a="1"/>
  <c r="F60809" i="4" s="1"/>
  <c r="F60810" i="4" a="1"/>
  <c r="F60810" i="4" s="1"/>
  <c r="F60811" i="4" a="1"/>
  <c r="F60811" i="4" s="1"/>
  <c r="F60812" i="4" a="1"/>
  <c r="F60812" i="4" s="1"/>
  <c r="F60813" i="4" a="1"/>
  <c r="F60813" i="4" s="1"/>
  <c r="F60814" i="4" a="1"/>
  <c r="F60814" i="4" s="1"/>
  <c r="F60815" i="4" a="1"/>
  <c r="F60815" i="4" s="1"/>
  <c r="F60816" i="4" a="1"/>
  <c r="F60816" i="4" s="1"/>
  <c r="F60817" i="4" a="1"/>
  <c r="F60817" i="4" s="1"/>
  <c r="F60818" i="4" a="1"/>
  <c r="F60818" i="4" s="1"/>
  <c r="F60819" i="4" a="1"/>
  <c r="F60819" i="4" s="1"/>
  <c r="F60820" i="4" a="1"/>
  <c r="F60820" i="4" s="1"/>
  <c r="F60821" i="4" a="1"/>
  <c r="F60821" i="4" s="1"/>
  <c r="F60822" i="4" a="1"/>
  <c r="F60822" i="4" s="1"/>
  <c r="F60823" i="4" a="1"/>
  <c r="F60823" i="4" s="1"/>
  <c r="F60824" i="4" a="1"/>
  <c r="F60824" i="4" s="1"/>
  <c r="F60825" i="4" a="1"/>
  <c r="F60825" i="4" s="1"/>
  <c r="F60826" i="4" a="1"/>
  <c r="F60826" i="4" s="1"/>
  <c r="F60827" i="4" a="1"/>
  <c r="F60827" i="4" s="1"/>
  <c r="F60828" i="4" a="1"/>
  <c r="F60828" i="4" s="1"/>
  <c r="F60829" i="4" a="1"/>
  <c r="F60829" i="4" s="1"/>
  <c r="F60830" i="4" a="1"/>
  <c r="F60830" i="4" s="1"/>
  <c r="F60831" i="4" a="1"/>
  <c r="F60831" i="4" s="1"/>
  <c r="F60832" i="4" a="1"/>
  <c r="F60832" i="4" s="1"/>
  <c r="F60833" i="4" a="1"/>
  <c r="F60833" i="4" s="1"/>
  <c r="F60834" i="4" a="1"/>
  <c r="F60834" i="4" s="1"/>
  <c r="F60835" i="4" a="1"/>
  <c r="F60835" i="4" s="1"/>
  <c r="F60836" i="4" a="1"/>
  <c r="F60836" i="4" s="1"/>
  <c r="F60837" i="4" a="1"/>
  <c r="F60837" i="4" s="1"/>
  <c r="F60838" i="4" a="1"/>
  <c r="F60838" i="4" s="1"/>
  <c r="F60839" i="4" a="1"/>
  <c r="F60839" i="4" s="1"/>
  <c r="F60840" i="4" a="1"/>
  <c r="F60840" i="4" s="1"/>
  <c r="F60841" i="4" a="1"/>
  <c r="F60841" i="4" s="1"/>
  <c r="F60842" i="4" a="1"/>
  <c r="F60842" i="4" s="1"/>
  <c r="F60843" i="4" a="1"/>
  <c r="F60843" i="4" s="1"/>
  <c r="F60844" i="4" a="1"/>
  <c r="F60844" i="4" s="1"/>
  <c r="F60845" i="4" a="1"/>
  <c r="F60845" i="4" s="1"/>
  <c r="F60846" i="4" a="1"/>
  <c r="F60846" i="4" s="1"/>
  <c r="F60847" i="4" a="1"/>
  <c r="F60847" i="4" s="1"/>
  <c r="F60848" i="4" a="1"/>
  <c r="F60848" i="4" s="1"/>
  <c r="F60849" i="4" a="1"/>
  <c r="F60849" i="4" s="1"/>
  <c r="F60850" i="4" a="1"/>
  <c r="F60850" i="4" s="1"/>
  <c r="F60851" i="4" a="1"/>
  <c r="F60851" i="4" s="1"/>
  <c r="F60852" i="4" a="1"/>
  <c r="F60852" i="4" s="1"/>
  <c r="F60853" i="4" a="1"/>
  <c r="F60853" i="4" s="1"/>
  <c r="F60854" i="4" a="1"/>
  <c r="F60854" i="4" s="1"/>
  <c r="F60855" i="4" a="1"/>
  <c r="F60855" i="4" s="1"/>
  <c r="F60856" i="4" a="1"/>
  <c r="F60856" i="4" s="1"/>
  <c r="F60857" i="4" a="1"/>
  <c r="F60857" i="4" s="1"/>
  <c r="F60858" i="4" a="1"/>
  <c r="F60858" i="4" s="1"/>
  <c r="F60859" i="4" a="1"/>
  <c r="F60859" i="4" s="1"/>
  <c r="F60860" i="4" a="1"/>
  <c r="F60860" i="4" s="1"/>
  <c r="F60861" i="4" a="1"/>
  <c r="F60861" i="4" s="1"/>
  <c r="F60862" i="4" a="1"/>
  <c r="F60862" i="4" s="1"/>
  <c r="F60863" i="4" a="1"/>
  <c r="F60863" i="4" s="1"/>
  <c r="F60864" i="4" a="1"/>
  <c r="F60864" i="4" s="1"/>
  <c r="F60865" i="4" a="1"/>
  <c r="F60865" i="4" s="1"/>
  <c r="F60866" i="4" a="1"/>
  <c r="F60866" i="4" s="1"/>
  <c r="F60867" i="4" a="1"/>
  <c r="F60867" i="4" s="1"/>
  <c r="F60868" i="4" a="1"/>
  <c r="F60868" i="4" s="1"/>
  <c r="F60869" i="4" a="1"/>
  <c r="F60869" i="4" s="1"/>
  <c r="F60870" i="4" a="1"/>
  <c r="F60870" i="4" s="1"/>
  <c r="F60871" i="4" a="1"/>
  <c r="F60871" i="4" s="1"/>
  <c r="F60872" i="4" a="1"/>
  <c r="F60872" i="4" s="1"/>
  <c r="F60873" i="4" a="1"/>
  <c r="F60873" i="4" s="1"/>
  <c r="F60874" i="4" a="1"/>
  <c r="F60874" i="4" s="1"/>
  <c r="F60875" i="4" a="1"/>
  <c r="F60875" i="4" s="1"/>
  <c r="F60876" i="4" a="1"/>
  <c r="F60876" i="4" s="1"/>
  <c r="F60877" i="4" a="1"/>
  <c r="F60877" i="4" s="1"/>
  <c r="F60878" i="4" a="1"/>
  <c r="F60878" i="4" s="1"/>
  <c r="F60879" i="4" a="1"/>
  <c r="F60879" i="4" s="1"/>
  <c r="F60880" i="4" a="1"/>
  <c r="F60880" i="4" s="1"/>
  <c r="F60881" i="4" a="1"/>
  <c r="F60881" i="4" s="1"/>
  <c r="F60882" i="4" a="1"/>
  <c r="F60882" i="4" s="1"/>
  <c r="F60883" i="4" a="1"/>
  <c r="F60883" i="4" s="1"/>
  <c r="F60884" i="4" a="1"/>
  <c r="F60884" i="4" s="1"/>
  <c r="F60885" i="4" a="1"/>
  <c r="F60885" i="4" s="1"/>
  <c r="F60886" i="4" a="1"/>
  <c r="F60886" i="4" s="1"/>
  <c r="F60887" i="4" a="1"/>
  <c r="F60887" i="4" s="1"/>
  <c r="F60888" i="4" a="1"/>
  <c r="F60888" i="4" s="1"/>
  <c r="F60889" i="4" a="1"/>
  <c r="F60889" i="4" s="1"/>
  <c r="F60890" i="4" a="1"/>
  <c r="F60890" i="4" s="1"/>
  <c r="F60891" i="4" a="1"/>
  <c r="F60891" i="4" s="1"/>
  <c r="F60892" i="4" a="1"/>
  <c r="F60892" i="4" s="1"/>
  <c r="F60893" i="4" a="1"/>
  <c r="F60893" i="4" s="1"/>
  <c r="F60894" i="4" a="1"/>
  <c r="F60894" i="4" s="1"/>
  <c r="F60895" i="4" a="1"/>
  <c r="F60895" i="4" s="1"/>
  <c r="F60896" i="4" a="1"/>
  <c r="F60896" i="4" s="1"/>
  <c r="F60897" i="4" a="1"/>
  <c r="F60897" i="4" s="1"/>
  <c r="F60898" i="4" a="1"/>
  <c r="F60898" i="4" s="1"/>
  <c r="F60899" i="4" a="1"/>
  <c r="F60899" i="4" s="1"/>
  <c r="F60900" i="4" a="1"/>
  <c r="F60900" i="4" s="1"/>
  <c r="F60901" i="4" a="1"/>
  <c r="F60901" i="4" s="1"/>
  <c r="F60902" i="4" a="1"/>
  <c r="F60902" i="4" s="1"/>
  <c r="F60903" i="4" a="1"/>
  <c r="F60903" i="4" s="1"/>
  <c r="F60904" i="4" a="1"/>
  <c r="F60904" i="4" s="1"/>
  <c r="F60905" i="4" a="1"/>
  <c r="F60905" i="4" s="1"/>
  <c r="F60906" i="4" a="1"/>
  <c r="F60906" i="4" s="1"/>
  <c r="F60907" i="4" a="1"/>
  <c r="F60907" i="4" s="1"/>
  <c r="F60908" i="4" a="1"/>
  <c r="F60908" i="4" s="1"/>
  <c r="F60909" i="4" a="1"/>
  <c r="F60909" i="4" s="1"/>
  <c r="F60910" i="4" a="1"/>
  <c r="F60910" i="4" s="1"/>
  <c r="F60911" i="4" a="1"/>
  <c r="F60911" i="4" s="1"/>
  <c r="F60912" i="4" a="1"/>
  <c r="F60912" i="4" s="1"/>
  <c r="F60913" i="4" a="1"/>
  <c r="F60913" i="4" s="1"/>
  <c r="F60914" i="4" a="1"/>
  <c r="F60914" i="4" s="1"/>
  <c r="F60915" i="4" a="1"/>
  <c r="F60915" i="4" s="1"/>
  <c r="F60916" i="4" a="1"/>
  <c r="F60916" i="4" s="1"/>
  <c r="F60917" i="4" a="1"/>
  <c r="F60917" i="4" s="1"/>
  <c r="F60918" i="4" a="1"/>
  <c r="F60918" i="4" s="1"/>
  <c r="F60919" i="4" a="1"/>
  <c r="F60919" i="4" s="1"/>
  <c r="F60920" i="4" a="1"/>
  <c r="F60920" i="4" s="1"/>
  <c r="F60921" i="4" a="1"/>
  <c r="F60921" i="4" s="1"/>
  <c r="F60922" i="4" a="1"/>
  <c r="F60922" i="4" s="1"/>
  <c r="F60923" i="4" a="1"/>
  <c r="F60923" i="4" s="1"/>
  <c r="F60924" i="4" a="1"/>
  <c r="F60924" i="4" s="1"/>
  <c r="F60925" i="4" a="1"/>
  <c r="F60925" i="4" s="1"/>
  <c r="F60926" i="4" a="1"/>
  <c r="F60926" i="4" s="1"/>
  <c r="F60927" i="4" a="1"/>
  <c r="F60927" i="4" s="1"/>
  <c r="F60928" i="4" a="1"/>
  <c r="F60928" i="4" s="1"/>
  <c r="F60929" i="4" a="1"/>
  <c r="F60929" i="4" s="1"/>
  <c r="F60930" i="4" a="1"/>
  <c r="F60930" i="4" s="1"/>
  <c r="F60931" i="4" a="1"/>
  <c r="F60931" i="4" s="1"/>
  <c r="F60932" i="4" a="1"/>
  <c r="F60932" i="4" s="1"/>
  <c r="F60933" i="4" a="1"/>
  <c r="F60933" i="4" s="1"/>
  <c r="F60934" i="4" a="1"/>
  <c r="F60934" i="4" s="1"/>
  <c r="F60935" i="4" a="1"/>
  <c r="F60935" i="4" s="1"/>
  <c r="F60936" i="4" a="1"/>
  <c r="F60936" i="4" s="1"/>
  <c r="F60937" i="4" a="1"/>
  <c r="F60937" i="4" s="1"/>
  <c r="F60938" i="4" a="1"/>
  <c r="F60938" i="4" s="1"/>
  <c r="F60939" i="4" a="1"/>
  <c r="F60939" i="4" s="1"/>
  <c r="F60940" i="4" a="1"/>
  <c r="F60940" i="4" s="1"/>
  <c r="F60941" i="4" a="1"/>
  <c r="F60941" i="4" s="1"/>
  <c r="F60942" i="4" a="1"/>
  <c r="F60942" i="4" s="1"/>
  <c r="F60943" i="4" a="1"/>
  <c r="F60943" i="4" s="1"/>
  <c r="F60944" i="4" a="1"/>
  <c r="F60944" i="4" s="1"/>
  <c r="F60945" i="4" a="1"/>
  <c r="F60945" i="4" s="1"/>
  <c r="F60946" i="4" a="1"/>
  <c r="F60946" i="4" s="1"/>
  <c r="F60947" i="4" a="1"/>
  <c r="F60947" i="4" s="1"/>
  <c r="F60948" i="4" a="1"/>
  <c r="F60948" i="4" s="1"/>
  <c r="F60949" i="4" a="1"/>
  <c r="F60949" i="4" s="1"/>
  <c r="F60950" i="4" a="1"/>
  <c r="F60950" i="4" s="1"/>
  <c r="F60951" i="4" a="1"/>
  <c r="F60951" i="4" s="1"/>
  <c r="F60952" i="4" a="1"/>
  <c r="F60952" i="4" s="1"/>
  <c r="F60953" i="4" a="1"/>
  <c r="F60953" i="4" s="1"/>
  <c r="F60954" i="4" a="1"/>
  <c r="F60954" i="4" s="1"/>
  <c r="F60955" i="4" a="1"/>
  <c r="F60955" i="4" s="1"/>
  <c r="F60956" i="4" a="1"/>
  <c r="F60956" i="4" s="1"/>
  <c r="F60957" i="4" a="1"/>
  <c r="F60957" i="4" s="1"/>
  <c r="F60958" i="4" a="1"/>
  <c r="F60958" i="4" s="1"/>
  <c r="F60959" i="4" a="1"/>
  <c r="F60959" i="4" s="1"/>
  <c r="F60960" i="4" a="1"/>
  <c r="F60960" i="4" s="1"/>
  <c r="F60961" i="4" a="1"/>
  <c r="F60961" i="4" s="1"/>
  <c r="F60962" i="4" a="1"/>
  <c r="F60962" i="4" s="1"/>
  <c r="F60963" i="4" a="1"/>
  <c r="F60963" i="4" s="1"/>
  <c r="F60964" i="4" a="1"/>
  <c r="F60964" i="4" s="1"/>
  <c r="F60965" i="4" a="1"/>
  <c r="F60965" i="4" s="1"/>
  <c r="F60966" i="4" a="1"/>
  <c r="F60966" i="4" s="1"/>
  <c r="F60967" i="4" a="1"/>
  <c r="F60967" i="4" s="1"/>
  <c r="F60968" i="4" a="1"/>
  <c r="F60968" i="4" s="1"/>
  <c r="F60969" i="4" a="1"/>
  <c r="F60969" i="4" s="1"/>
  <c r="F60970" i="4" a="1"/>
  <c r="F60970" i="4" s="1"/>
  <c r="F60971" i="4" a="1"/>
  <c r="F60971" i="4" s="1"/>
  <c r="F60972" i="4" a="1"/>
  <c r="F60972" i="4" s="1"/>
  <c r="F60973" i="4" a="1"/>
  <c r="F60973" i="4" s="1"/>
  <c r="F60974" i="4" a="1"/>
  <c r="F60974" i="4" s="1"/>
  <c r="F60975" i="4" a="1"/>
  <c r="F60975" i="4" s="1"/>
  <c r="F60976" i="4" a="1"/>
  <c r="F60976" i="4" s="1"/>
  <c r="F60977" i="4" a="1"/>
  <c r="F60977" i="4" s="1"/>
  <c r="F60978" i="4" a="1"/>
  <c r="F60978" i="4" s="1"/>
  <c r="F60979" i="4" a="1"/>
  <c r="F60979" i="4" s="1"/>
  <c r="F60980" i="4" a="1"/>
  <c r="F60980" i="4" s="1"/>
  <c r="F60981" i="4" a="1"/>
  <c r="F60981" i="4" s="1"/>
  <c r="F60982" i="4" a="1"/>
  <c r="F60982" i="4" s="1"/>
  <c r="F60983" i="4" a="1"/>
  <c r="F60983" i="4" s="1"/>
  <c r="F60984" i="4" a="1"/>
  <c r="F60984" i="4" s="1"/>
  <c r="F60985" i="4" a="1"/>
  <c r="F60985" i="4" s="1"/>
  <c r="F60986" i="4" a="1"/>
  <c r="F60986" i="4" s="1"/>
  <c r="F60987" i="4" a="1"/>
  <c r="F60987" i="4" s="1"/>
  <c r="F60988" i="4" a="1"/>
  <c r="F60988" i="4" s="1"/>
  <c r="F60989" i="4" a="1"/>
  <c r="F60989" i="4" s="1"/>
  <c r="F60990" i="4" a="1"/>
  <c r="F60990" i="4" s="1"/>
  <c r="F60991" i="4" a="1"/>
  <c r="F60991" i="4" s="1"/>
  <c r="F60992" i="4" a="1"/>
  <c r="F60992" i="4" s="1"/>
  <c r="F60993" i="4" a="1"/>
  <c r="F60993" i="4" s="1"/>
  <c r="F60994" i="4" a="1"/>
  <c r="F60994" i="4" s="1"/>
  <c r="F60995" i="4" a="1"/>
  <c r="F60995" i="4" s="1"/>
  <c r="F60996" i="4" a="1"/>
  <c r="F60996" i="4" s="1"/>
  <c r="F60997" i="4" a="1"/>
  <c r="F60997" i="4" s="1"/>
  <c r="F60998" i="4" a="1"/>
  <c r="F60998" i="4" s="1"/>
  <c r="F60999" i="4" a="1"/>
  <c r="F60999" i="4" s="1"/>
  <c r="F61000" i="4" a="1"/>
  <c r="F61000" i="4" s="1"/>
  <c r="F61001" i="4" a="1"/>
  <c r="F61001" i="4" s="1"/>
  <c r="F61002" i="4" a="1"/>
  <c r="F61002" i="4" s="1"/>
  <c r="F61003" i="4" a="1"/>
  <c r="F61003" i="4" s="1"/>
  <c r="F61004" i="4" a="1"/>
  <c r="F61004" i="4" s="1"/>
  <c r="F61005" i="4" a="1"/>
  <c r="F61005" i="4" s="1"/>
  <c r="F61006" i="4" a="1"/>
  <c r="F61006" i="4" s="1"/>
  <c r="F61007" i="4" a="1"/>
  <c r="F61007" i="4" s="1"/>
  <c r="F61008" i="4" a="1"/>
  <c r="F61008" i="4" s="1"/>
  <c r="F61009" i="4" a="1"/>
  <c r="F61009" i="4" s="1"/>
  <c r="F61010" i="4" a="1"/>
  <c r="F61010" i="4" s="1"/>
  <c r="F61011" i="4" a="1"/>
  <c r="F61011" i="4" s="1"/>
  <c r="F61012" i="4" a="1"/>
  <c r="F61012" i="4" s="1"/>
  <c r="F61013" i="4" a="1"/>
  <c r="F61013" i="4" s="1"/>
  <c r="F61014" i="4" a="1"/>
  <c r="F61014" i="4" s="1"/>
  <c r="F61015" i="4" a="1"/>
  <c r="F61015" i="4" s="1"/>
  <c r="F61016" i="4" a="1"/>
  <c r="F61016" i="4" s="1"/>
  <c r="F61017" i="4" a="1"/>
  <c r="F61017" i="4" s="1"/>
  <c r="F61018" i="4" a="1"/>
  <c r="F61018" i="4" s="1"/>
  <c r="F61019" i="4" a="1"/>
  <c r="F61019" i="4" s="1"/>
  <c r="F61020" i="4" a="1"/>
  <c r="F61020" i="4" s="1"/>
  <c r="F61021" i="4" a="1"/>
  <c r="F61021" i="4" s="1"/>
  <c r="F61022" i="4" a="1"/>
  <c r="F61022" i="4" s="1"/>
  <c r="F61023" i="4" a="1"/>
  <c r="F61023" i="4" s="1"/>
  <c r="F61024" i="4" a="1"/>
  <c r="F61024" i="4" s="1"/>
  <c r="F61025" i="4" a="1"/>
  <c r="F61025" i="4" s="1"/>
  <c r="F61026" i="4" a="1"/>
  <c r="F61026" i="4" s="1"/>
  <c r="F61027" i="4" a="1"/>
  <c r="F61027" i="4" s="1"/>
  <c r="F61028" i="4" a="1"/>
  <c r="F61028" i="4" s="1"/>
  <c r="F61029" i="4" a="1"/>
  <c r="F61029" i="4" s="1"/>
  <c r="F61030" i="4" a="1"/>
  <c r="F61030" i="4" s="1"/>
  <c r="F61031" i="4" a="1"/>
  <c r="F61031" i="4" s="1"/>
  <c r="F61032" i="4" a="1"/>
  <c r="F61032" i="4" s="1"/>
  <c r="F61033" i="4" a="1"/>
  <c r="F61033" i="4" s="1"/>
  <c r="F61034" i="4" a="1"/>
  <c r="F61034" i="4" s="1"/>
  <c r="F61035" i="4" a="1"/>
  <c r="F61035" i="4" s="1"/>
  <c r="F61036" i="4" a="1"/>
  <c r="F61036" i="4" s="1"/>
  <c r="F61037" i="4" a="1"/>
  <c r="F61037" i="4" s="1"/>
  <c r="F61038" i="4" a="1"/>
  <c r="F61038" i="4" s="1"/>
  <c r="F61039" i="4" a="1"/>
  <c r="F61039" i="4" s="1"/>
  <c r="F61040" i="4" a="1"/>
  <c r="F61040" i="4" s="1"/>
  <c r="F61041" i="4" a="1"/>
  <c r="F61041" i="4" s="1"/>
  <c r="F61042" i="4" a="1"/>
  <c r="F61042" i="4" s="1"/>
  <c r="F61043" i="4" a="1"/>
  <c r="F61043" i="4" s="1"/>
  <c r="F61044" i="4" a="1"/>
  <c r="F61044" i="4" s="1"/>
  <c r="F61045" i="4" a="1"/>
  <c r="F61045" i="4" s="1"/>
  <c r="F61046" i="4" a="1"/>
  <c r="F61046" i="4" s="1"/>
  <c r="F61047" i="4" a="1"/>
  <c r="F61047" i="4" s="1"/>
  <c r="F61048" i="4" a="1"/>
  <c r="F61048" i="4" s="1"/>
  <c r="F61049" i="4" a="1"/>
  <c r="F61049" i="4" s="1"/>
  <c r="F61050" i="4" a="1"/>
  <c r="F61050" i="4" s="1"/>
  <c r="F61051" i="4" a="1"/>
  <c r="F61051" i="4" s="1"/>
  <c r="F61052" i="4" a="1"/>
  <c r="F61052" i="4" s="1"/>
  <c r="F61053" i="4" a="1"/>
  <c r="F61053" i="4" s="1"/>
  <c r="F61054" i="4" a="1"/>
  <c r="F61054" i="4" s="1"/>
  <c r="F61055" i="4" a="1"/>
  <c r="F61055" i="4" s="1"/>
  <c r="F61056" i="4" a="1"/>
  <c r="F61056" i="4" s="1"/>
  <c r="F61057" i="4" a="1"/>
  <c r="F61057" i="4" s="1"/>
  <c r="F61058" i="4" a="1"/>
  <c r="F61058" i="4" s="1"/>
  <c r="F61059" i="4" a="1"/>
  <c r="F61059" i="4" s="1"/>
  <c r="F61060" i="4" a="1"/>
  <c r="F61060" i="4" s="1"/>
  <c r="F61061" i="4" a="1"/>
  <c r="F61061" i="4" s="1"/>
  <c r="F61062" i="4" a="1"/>
  <c r="F61062" i="4" s="1"/>
  <c r="F61063" i="4" a="1"/>
  <c r="F61063" i="4" s="1"/>
  <c r="F61064" i="4" a="1"/>
  <c r="F61064" i="4" s="1"/>
  <c r="F61065" i="4" a="1"/>
  <c r="F61065" i="4" s="1"/>
  <c r="F61066" i="4" a="1"/>
  <c r="F61066" i="4" s="1"/>
  <c r="F61067" i="4" a="1"/>
  <c r="F61067" i="4" s="1"/>
  <c r="F61068" i="4" a="1"/>
  <c r="F61068" i="4" s="1"/>
  <c r="F61069" i="4" a="1"/>
  <c r="F61069" i="4" s="1"/>
  <c r="F61070" i="4" a="1"/>
  <c r="F61070" i="4" s="1"/>
  <c r="F61071" i="4" a="1"/>
  <c r="F61071" i="4" s="1"/>
  <c r="F61072" i="4" a="1"/>
  <c r="F61072" i="4" s="1"/>
  <c r="F61073" i="4" a="1"/>
  <c r="F61073" i="4" s="1"/>
  <c r="F61074" i="4" a="1"/>
  <c r="F61074" i="4" s="1"/>
  <c r="F61075" i="4" a="1"/>
  <c r="F61075" i="4" s="1"/>
  <c r="F61076" i="4" a="1"/>
  <c r="F61076" i="4" s="1"/>
  <c r="F61077" i="4" a="1"/>
  <c r="F61077" i="4" s="1"/>
  <c r="F61078" i="4" a="1"/>
  <c r="F61078" i="4" s="1"/>
  <c r="F61079" i="4" a="1"/>
  <c r="F61079" i="4" s="1"/>
  <c r="F61080" i="4" a="1"/>
  <c r="F61080" i="4" s="1"/>
  <c r="F61081" i="4" a="1"/>
  <c r="F61081" i="4" s="1"/>
  <c r="F61082" i="4" a="1"/>
  <c r="F61082" i="4" s="1"/>
  <c r="F61083" i="4" a="1"/>
  <c r="F61083" i="4" s="1"/>
  <c r="F61084" i="4" a="1"/>
  <c r="F61084" i="4" s="1"/>
  <c r="F61085" i="4" a="1"/>
  <c r="F61085" i="4" s="1"/>
  <c r="F61086" i="4" a="1"/>
  <c r="F61086" i="4" s="1"/>
  <c r="F61087" i="4" a="1"/>
  <c r="F61087" i="4" s="1"/>
  <c r="F61088" i="4" a="1"/>
  <c r="F61088" i="4" s="1"/>
  <c r="F61089" i="4" a="1"/>
  <c r="F61089" i="4" s="1"/>
  <c r="F61090" i="4" a="1"/>
  <c r="F61090" i="4" s="1"/>
  <c r="F61091" i="4" a="1"/>
  <c r="F61091" i="4" s="1"/>
  <c r="F61092" i="4" a="1"/>
  <c r="F61092" i="4" s="1"/>
  <c r="F61093" i="4" a="1"/>
  <c r="F61093" i="4" s="1"/>
  <c r="F61094" i="4" a="1"/>
  <c r="F61094" i="4" s="1"/>
  <c r="F61095" i="4" a="1"/>
  <c r="F61095" i="4" s="1"/>
  <c r="F61096" i="4" a="1"/>
  <c r="F61096" i="4" s="1"/>
  <c r="F61097" i="4" a="1"/>
  <c r="F61097" i="4" s="1"/>
  <c r="F61098" i="4" a="1"/>
  <c r="F61098" i="4" s="1"/>
  <c r="F61099" i="4" a="1"/>
  <c r="F61099" i="4" s="1"/>
  <c r="F61100" i="4" a="1"/>
  <c r="F61100" i="4" s="1"/>
  <c r="F61101" i="4" a="1"/>
  <c r="F61101" i="4" s="1"/>
  <c r="F61102" i="4" a="1"/>
  <c r="F61102" i="4" s="1"/>
  <c r="F61103" i="4" a="1"/>
  <c r="F61103" i="4" s="1"/>
  <c r="F61104" i="4" a="1"/>
  <c r="F61104" i="4" s="1"/>
  <c r="F61105" i="4" a="1"/>
  <c r="F61105" i="4" s="1"/>
  <c r="F61106" i="4" a="1"/>
  <c r="F61106" i="4" s="1"/>
  <c r="F61107" i="4" a="1"/>
  <c r="F61107" i="4" s="1"/>
  <c r="F61108" i="4" a="1"/>
  <c r="F61108" i="4" s="1"/>
  <c r="F61109" i="4" a="1"/>
  <c r="F61109" i="4" s="1"/>
  <c r="F61110" i="4" a="1"/>
  <c r="F61110" i="4" s="1"/>
  <c r="F61111" i="4" a="1"/>
  <c r="F61111" i="4" s="1"/>
  <c r="F61112" i="4" a="1"/>
  <c r="F61112" i="4" s="1"/>
  <c r="F61113" i="4" a="1"/>
  <c r="F61113" i="4" s="1"/>
  <c r="F61114" i="4" a="1"/>
  <c r="F61114" i="4" s="1"/>
  <c r="F61115" i="4" a="1"/>
  <c r="F61115" i="4" s="1"/>
  <c r="F61116" i="4" a="1"/>
  <c r="F61116" i="4" s="1"/>
  <c r="F61117" i="4" a="1"/>
  <c r="F61117" i="4" s="1"/>
  <c r="F61118" i="4" a="1"/>
  <c r="F61118" i="4" s="1"/>
  <c r="F61119" i="4" a="1"/>
  <c r="F61119" i="4" s="1"/>
  <c r="F61120" i="4" a="1"/>
  <c r="F61120" i="4" s="1"/>
  <c r="F61121" i="4" a="1"/>
  <c r="F61121" i="4" s="1"/>
  <c r="F61122" i="4" a="1"/>
  <c r="F61122" i="4" s="1"/>
  <c r="F61123" i="4" a="1"/>
  <c r="F61123" i="4" s="1"/>
  <c r="F61124" i="4" a="1"/>
  <c r="F61124" i="4" s="1"/>
  <c r="F61125" i="4" a="1"/>
  <c r="F61125" i="4" s="1"/>
  <c r="F61126" i="4" a="1"/>
  <c r="F61126" i="4" s="1"/>
  <c r="F61127" i="4" a="1"/>
  <c r="F61127" i="4" s="1"/>
  <c r="F61128" i="4" a="1"/>
  <c r="F61128" i="4" s="1"/>
  <c r="F61129" i="4" a="1"/>
  <c r="F61129" i="4" s="1"/>
  <c r="F61130" i="4" a="1"/>
  <c r="F61130" i="4" s="1"/>
  <c r="F61131" i="4" a="1"/>
  <c r="F61131" i="4" s="1"/>
  <c r="F61132" i="4" a="1"/>
  <c r="F61132" i="4" s="1"/>
  <c r="F61133" i="4" a="1"/>
  <c r="F61133" i="4" s="1"/>
  <c r="F61134" i="4" a="1"/>
  <c r="F61134" i="4" s="1"/>
  <c r="F61135" i="4" a="1"/>
  <c r="F61135" i="4" s="1"/>
  <c r="F61136" i="4" a="1"/>
  <c r="F61136" i="4" s="1"/>
  <c r="F61137" i="4" a="1"/>
  <c r="F61137" i="4" s="1"/>
  <c r="F61138" i="4" a="1"/>
  <c r="F61138" i="4" s="1"/>
  <c r="F61139" i="4" a="1"/>
  <c r="F61139" i="4" s="1"/>
  <c r="F61140" i="4" a="1"/>
  <c r="F61140" i="4" s="1"/>
  <c r="F61141" i="4" a="1"/>
  <c r="F61141" i="4" s="1"/>
  <c r="F61142" i="4" a="1"/>
  <c r="F61142" i="4" s="1"/>
  <c r="F61143" i="4" a="1"/>
  <c r="F61143" i="4" s="1"/>
  <c r="F61144" i="4" a="1"/>
  <c r="F61144" i="4" s="1"/>
  <c r="F61145" i="4" a="1"/>
  <c r="F61145" i="4" s="1"/>
  <c r="F61146" i="4" a="1"/>
  <c r="F61146" i="4" s="1"/>
  <c r="F61147" i="4" a="1"/>
  <c r="F61147" i="4" s="1"/>
  <c r="F61148" i="4" a="1"/>
  <c r="F61148" i="4" s="1"/>
  <c r="F61149" i="4" a="1"/>
  <c r="F61149" i="4" s="1"/>
  <c r="F61150" i="4" a="1"/>
  <c r="F61150" i="4" s="1"/>
  <c r="F61151" i="4" a="1"/>
  <c r="F61151" i="4" s="1"/>
  <c r="F61152" i="4" a="1"/>
  <c r="F61152" i="4" s="1"/>
  <c r="F61153" i="4" a="1"/>
  <c r="F61153" i="4" s="1"/>
  <c r="F61154" i="4" a="1"/>
  <c r="F61154" i="4" s="1"/>
  <c r="F61155" i="4" a="1"/>
  <c r="F61155" i="4" s="1"/>
  <c r="F61156" i="4" a="1"/>
  <c r="F61156" i="4" s="1"/>
  <c r="F61157" i="4" a="1"/>
  <c r="F61157" i="4" s="1"/>
  <c r="F61158" i="4" a="1"/>
  <c r="F61158" i="4" s="1"/>
  <c r="F61159" i="4" a="1"/>
  <c r="F61159" i="4" s="1"/>
  <c r="F61160" i="4" a="1"/>
  <c r="F61160" i="4" s="1"/>
  <c r="F61161" i="4" a="1"/>
  <c r="F61161" i="4" s="1"/>
  <c r="F61162" i="4" a="1"/>
  <c r="F61162" i="4" s="1"/>
  <c r="F61163" i="4" a="1"/>
  <c r="F61163" i="4" s="1"/>
  <c r="F61164" i="4" a="1"/>
  <c r="F61164" i="4" s="1"/>
  <c r="F61165" i="4" a="1"/>
  <c r="F61165" i="4" s="1"/>
  <c r="F61166" i="4" a="1"/>
  <c r="F61166" i="4" s="1"/>
  <c r="F61167" i="4" a="1"/>
  <c r="F61167" i="4" s="1"/>
  <c r="F61168" i="4" a="1"/>
  <c r="F61168" i="4" s="1"/>
  <c r="F61169" i="4" a="1"/>
  <c r="F61169" i="4" s="1"/>
  <c r="F61170" i="4" a="1"/>
  <c r="F61170" i="4" s="1"/>
  <c r="F61171" i="4" a="1"/>
  <c r="F61171" i="4" s="1"/>
  <c r="F61172" i="4" a="1"/>
  <c r="F61172" i="4" s="1"/>
  <c r="F61173" i="4" a="1"/>
  <c r="F61173" i="4" s="1"/>
  <c r="F61174" i="4" a="1"/>
  <c r="F61174" i="4" s="1"/>
  <c r="F61175" i="4" a="1"/>
  <c r="F61175" i="4" s="1"/>
  <c r="F61176" i="4" a="1"/>
  <c r="F61176" i="4" s="1"/>
  <c r="F61177" i="4" a="1"/>
  <c r="F61177" i="4" s="1"/>
  <c r="F61178" i="4" a="1"/>
  <c r="F61178" i="4" s="1"/>
  <c r="F61179" i="4" a="1"/>
  <c r="F61179" i="4" s="1"/>
  <c r="F61180" i="4" a="1"/>
  <c r="F61180" i="4" s="1"/>
  <c r="F61181" i="4" a="1"/>
  <c r="F61181" i="4" s="1"/>
  <c r="F61182" i="4" a="1"/>
  <c r="F61182" i="4" s="1"/>
  <c r="F61183" i="4" a="1"/>
  <c r="F61183" i="4" s="1"/>
  <c r="F61184" i="4" a="1"/>
  <c r="F61184" i="4" s="1"/>
  <c r="F61185" i="4" a="1"/>
  <c r="F61185" i="4" s="1"/>
  <c r="F61186" i="4" a="1"/>
  <c r="F61186" i="4" s="1"/>
  <c r="F61187" i="4" a="1"/>
  <c r="F61187" i="4" s="1"/>
  <c r="F61188" i="4" a="1"/>
  <c r="F61188" i="4" s="1"/>
  <c r="F61189" i="4" a="1"/>
  <c r="F61189" i="4" s="1"/>
  <c r="F61190" i="4" a="1"/>
  <c r="F61190" i="4" s="1"/>
  <c r="F61191" i="4" a="1"/>
  <c r="F61191" i="4" s="1"/>
  <c r="F61192" i="4" a="1"/>
  <c r="F61192" i="4" s="1"/>
  <c r="F61193" i="4" a="1"/>
  <c r="F61193" i="4" s="1"/>
  <c r="F61194" i="4" a="1"/>
  <c r="F61194" i="4" s="1"/>
  <c r="F61195" i="4" a="1"/>
  <c r="F61195" i="4" s="1"/>
  <c r="F61196" i="4" a="1"/>
  <c r="F61196" i="4" s="1"/>
  <c r="F61197" i="4" a="1"/>
  <c r="F61197" i="4" s="1"/>
  <c r="F61198" i="4" a="1"/>
  <c r="F61198" i="4" s="1"/>
  <c r="F61199" i="4" a="1"/>
  <c r="F61199" i="4" s="1"/>
  <c r="F61200" i="4" a="1"/>
  <c r="F61200" i="4" s="1"/>
  <c r="F61201" i="4" a="1"/>
  <c r="F61201" i="4" s="1"/>
  <c r="F61202" i="4" a="1"/>
  <c r="F61202" i="4" s="1"/>
  <c r="F61203" i="4" a="1"/>
  <c r="F61203" i="4" s="1"/>
  <c r="F61204" i="4" a="1"/>
  <c r="F61204" i="4" s="1"/>
  <c r="F61205" i="4" a="1"/>
  <c r="F61205" i="4" s="1"/>
  <c r="F61206" i="4" a="1"/>
  <c r="F61206" i="4" s="1"/>
  <c r="F61207" i="4" a="1"/>
  <c r="F61207" i="4" s="1"/>
  <c r="F61208" i="4" a="1"/>
  <c r="F61208" i="4" s="1"/>
  <c r="F61209" i="4" a="1"/>
  <c r="F61209" i="4" s="1"/>
  <c r="F61210" i="4" a="1"/>
  <c r="F61210" i="4" s="1"/>
  <c r="F61211" i="4" a="1"/>
  <c r="F61211" i="4" s="1"/>
  <c r="F61212" i="4" a="1"/>
  <c r="F61212" i="4" s="1"/>
  <c r="F61213" i="4" a="1"/>
  <c r="F61213" i="4" s="1"/>
  <c r="F61214" i="4" a="1"/>
  <c r="F61214" i="4" s="1"/>
  <c r="F61215" i="4" a="1"/>
  <c r="F61215" i="4" s="1"/>
  <c r="F61216" i="4" a="1"/>
  <c r="F61216" i="4" s="1"/>
  <c r="F61217" i="4" a="1"/>
  <c r="F61217" i="4" s="1"/>
  <c r="F61218" i="4" a="1"/>
  <c r="F61218" i="4" s="1"/>
  <c r="F61219" i="4" a="1"/>
  <c r="F61219" i="4" s="1"/>
  <c r="F61220" i="4" a="1"/>
  <c r="F61220" i="4" s="1"/>
  <c r="F61221" i="4" a="1"/>
  <c r="F61221" i="4" s="1"/>
  <c r="F61222" i="4" a="1"/>
  <c r="F61222" i="4" s="1"/>
  <c r="F61223" i="4" a="1"/>
  <c r="F61223" i="4" s="1"/>
  <c r="F61224" i="4" a="1"/>
  <c r="F61224" i="4" s="1"/>
  <c r="F61225" i="4" a="1"/>
  <c r="F61225" i="4" s="1"/>
  <c r="F61226" i="4" a="1"/>
  <c r="F61226" i="4" s="1"/>
  <c r="F61227" i="4" a="1"/>
  <c r="F61227" i="4" s="1"/>
  <c r="F61228" i="4" a="1"/>
  <c r="F61228" i="4" s="1"/>
  <c r="F61229" i="4" a="1"/>
  <c r="F61229" i="4" s="1"/>
  <c r="F61230" i="4" a="1"/>
  <c r="F61230" i="4" s="1"/>
  <c r="F61231" i="4" a="1"/>
  <c r="F61231" i="4" s="1"/>
  <c r="F61232" i="4" a="1"/>
  <c r="F61232" i="4" s="1"/>
  <c r="F61233" i="4" a="1"/>
  <c r="F61233" i="4" s="1"/>
  <c r="F61234" i="4" a="1"/>
  <c r="F61234" i="4" s="1"/>
  <c r="F61235" i="4" a="1"/>
  <c r="F61235" i="4" s="1"/>
  <c r="F61236" i="4" a="1"/>
  <c r="F61236" i="4" s="1"/>
  <c r="F61237" i="4" a="1"/>
  <c r="F61237" i="4" s="1"/>
  <c r="F61238" i="4" a="1"/>
  <c r="F61238" i="4" s="1"/>
  <c r="F61239" i="4" a="1"/>
  <c r="F61239" i="4" s="1"/>
  <c r="F61240" i="4" a="1"/>
  <c r="F61240" i="4" s="1"/>
  <c r="F61241" i="4" a="1"/>
  <c r="F61241" i="4" s="1"/>
  <c r="F61242" i="4" a="1"/>
  <c r="F61242" i="4" s="1"/>
  <c r="F61243" i="4" a="1"/>
  <c r="F61243" i="4" s="1"/>
  <c r="F61244" i="4" a="1"/>
  <c r="F61244" i="4" s="1"/>
  <c r="F61245" i="4" a="1"/>
  <c r="F61245" i="4" s="1"/>
  <c r="F61246" i="4" a="1"/>
  <c r="F61246" i="4" s="1"/>
  <c r="F61247" i="4" a="1"/>
  <c r="F61247" i="4" s="1"/>
  <c r="F61248" i="4" a="1"/>
  <c r="F61248" i="4" s="1"/>
  <c r="F61249" i="4" a="1"/>
  <c r="F61249" i="4" s="1"/>
  <c r="F61250" i="4" a="1"/>
  <c r="F61250" i="4" s="1"/>
  <c r="F61251" i="4" a="1"/>
  <c r="F61251" i="4" s="1"/>
  <c r="F61252" i="4" a="1"/>
  <c r="F61252" i="4" s="1"/>
  <c r="F61253" i="4" a="1"/>
  <c r="F61253" i="4" s="1"/>
  <c r="F61254" i="4" a="1"/>
  <c r="F61254" i="4" s="1"/>
  <c r="F61255" i="4" a="1"/>
  <c r="F61255" i="4" s="1"/>
  <c r="F61256" i="4" a="1"/>
  <c r="F61256" i="4" s="1"/>
  <c r="F61257" i="4" a="1"/>
  <c r="F61257" i="4" s="1"/>
  <c r="F61258" i="4" a="1"/>
  <c r="F61258" i="4" s="1"/>
  <c r="F61259" i="4" a="1"/>
  <c r="F61259" i="4" s="1"/>
  <c r="F61260" i="4" a="1"/>
  <c r="F61260" i="4" s="1"/>
  <c r="F61261" i="4" a="1"/>
  <c r="F61261" i="4" s="1"/>
  <c r="F61262" i="4" a="1"/>
  <c r="F61262" i="4" s="1"/>
  <c r="F61263" i="4" a="1"/>
  <c r="F61263" i="4" s="1"/>
  <c r="F61264" i="4" a="1"/>
  <c r="F61264" i="4" s="1"/>
  <c r="F61265" i="4" a="1"/>
  <c r="F61265" i="4" s="1"/>
  <c r="F61266" i="4" a="1"/>
  <c r="F61266" i="4" s="1"/>
  <c r="F61267" i="4" a="1"/>
  <c r="F61267" i="4" s="1"/>
  <c r="F61268" i="4" a="1"/>
  <c r="F61268" i="4" s="1"/>
  <c r="F61269" i="4" a="1"/>
  <c r="F61269" i="4" s="1"/>
  <c r="F61270" i="4" a="1"/>
  <c r="F61270" i="4" s="1"/>
  <c r="F61271" i="4" a="1"/>
  <c r="F61271" i="4" s="1"/>
  <c r="F61272" i="4" a="1"/>
  <c r="F61272" i="4" s="1"/>
  <c r="F61273" i="4" a="1"/>
  <c r="F61273" i="4" s="1"/>
  <c r="F61274" i="4" a="1"/>
  <c r="F61274" i="4" s="1"/>
  <c r="F61275" i="4" a="1"/>
  <c r="F61275" i="4" s="1"/>
  <c r="F61276" i="4" a="1"/>
  <c r="F61276" i="4" s="1"/>
  <c r="F61277" i="4" a="1"/>
  <c r="F61277" i="4" s="1"/>
  <c r="F61278" i="4" a="1"/>
  <c r="F61278" i="4" s="1"/>
  <c r="F61279" i="4" a="1"/>
  <c r="F61279" i="4" s="1"/>
  <c r="F61280" i="4" a="1"/>
  <c r="F61280" i="4" s="1"/>
  <c r="F61281" i="4" a="1"/>
  <c r="F61281" i="4" s="1"/>
  <c r="F61282" i="4" a="1"/>
  <c r="F61282" i="4" s="1"/>
  <c r="F61283" i="4" a="1"/>
  <c r="F61283" i="4" s="1"/>
  <c r="F61284" i="4" a="1"/>
  <c r="F61284" i="4" s="1"/>
  <c r="F61285" i="4" a="1"/>
  <c r="F61285" i="4" s="1"/>
  <c r="F61286" i="4" a="1"/>
  <c r="F61286" i="4" s="1"/>
  <c r="F61287" i="4" a="1"/>
  <c r="F61287" i="4" s="1"/>
  <c r="F61288" i="4" a="1"/>
  <c r="F61288" i="4" s="1"/>
  <c r="F61289" i="4" a="1"/>
  <c r="F61289" i="4" s="1"/>
  <c r="F61290" i="4" a="1"/>
  <c r="F61290" i="4" s="1"/>
  <c r="F61291" i="4" a="1"/>
  <c r="F61291" i="4" s="1"/>
  <c r="F61292" i="4" a="1"/>
  <c r="F61292" i="4" s="1"/>
  <c r="F61293" i="4" a="1"/>
  <c r="F61293" i="4" s="1"/>
  <c r="F61294" i="4" a="1"/>
  <c r="F61294" i="4" s="1"/>
  <c r="F61295" i="4" a="1"/>
  <c r="F61295" i="4" s="1"/>
  <c r="F61296" i="4" a="1"/>
  <c r="F61296" i="4" s="1"/>
  <c r="F61297" i="4" a="1"/>
  <c r="F61297" i="4" s="1"/>
  <c r="F61298" i="4" a="1"/>
  <c r="F61298" i="4" s="1"/>
  <c r="F61299" i="4" a="1"/>
  <c r="F61299" i="4" s="1"/>
  <c r="F61300" i="4" a="1"/>
  <c r="F61300" i="4" s="1"/>
  <c r="F61301" i="4" a="1"/>
  <c r="F61301" i="4" s="1"/>
  <c r="F61302" i="4" a="1"/>
  <c r="F61302" i="4" s="1"/>
  <c r="F61303" i="4" a="1"/>
  <c r="F61303" i="4" s="1"/>
  <c r="F61304" i="4" a="1"/>
  <c r="F61304" i="4" s="1"/>
  <c r="F61305" i="4" a="1"/>
  <c r="F61305" i="4" s="1"/>
  <c r="F61306" i="4" a="1"/>
  <c r="F61306" i="4" s="1"/>
  <c r="F61307" i="4" a="1"/>
  <c r="F61307" i="4" s="1"/>
  <c r="F61308" i="4" a="1"/>
  <c r="F61308" i="4" s="1"/>
  <c r="F61309" i="4" a="1"/>
  <c r="F61309" i="4" s="1"/>
  <c r="F61310" i="4" a="1"/>
  <c r="F61310" i="4" s="1"/>
  <c r="F61311" i="4" a="1"/>
  <c r="F61311" i="4" s="1"/>
  <c r="F61312" i="4" a="1"/>
  <c r="F61312" i="4" s="1"/>
  <c r="F61313" i="4" a="1"/>
  <c r="F61313" i="4" s="1"/>
  <c r="F61314" i="4" a="1"/>
  <c r="F61314" i="4" s="1"/>
  <c r="F61315" i="4" a="1"/>
  <c r="F61315" i="4" s="1"/>
  <c r="F61316" i="4" a="1"/>
  <c r="F61316" i="4" s="1"/>
  <c r="F61317" i="4" a="1"/>
  <c r="F61317" i="4" s="1"/>
  <c r="F61318" i="4" a="1"/>
  <c r="F61318" i="4" s="1"/>
  <c r="F61319" i="4" a="1"/>
  <c r="F61319" i="4" s="1"/>
  <c r="F61320" i="4" a="1"/>
  <c r="F61320" i="4" s="1"/>
  <c r="F61321" i="4" a="1"/>
  <c r="F61321" i="4" s="1"/>
  <c r="F61322" i="4" a="1"/>
  <c r="F61322" i="4" s="1"/>
  <c r="F61323" i="4" a="1"/>
  <c r="F61323" i="4" s="1"/>
  <c r="F61324" i="4" a="1"/>
  <c r="F61324" i="4" s="1"/>
  <c r="F61325" i="4" a="1"/>
  <c r="F61325" i="4" s="1"/>
  <c r="F61326" i="4" a="1"/>
  <c r="F61326" i="4" s="1"/>
  <c r="F61327" i="4" a="1"/>
  <c r="F61327" i="4" s="1"/>
  <c r="F61328" i="4" a="1"/>
  <c r="F61328" i="4" s="1"/>
  <c r="F61329" i="4" a="1"/>
  <c r="F61329" i="4" s="1"/>
  <c r="F61330" i="4" a="1"/>
  <c r="F61330" i="4" s="1"/>
  <c r="F61331" i="4" a="1"/>
  <c r="F61331" i="4" s="1"/>
  <c r="F61332" i="4" a="1"/>
  <c r="F61332" i="4" s="1"/>
  <c r="F61333" i="4" a="1"/>
  <c r="F61333" i="4" s="1"/>
  <c r="F61334" i="4" a="1"/>
  <c r="F61334" i="4" s="1"/>
  <c r="F61335" i="4" a="1"/>
  <c r="F61335" i="4" s="1"/>
  <c r="F61336" i="4" a="1"/>
  <c r="F61336" i="4" s="1"/>
  <c r="F61337" i="4" a="1"/>
  <c r="F61337" i="4" s="1"/>
  <c r="F61338" i="4" a="1"/>
  <c r="F61338" i="4" s="1"/>
  <c r="F61339" i="4" a="1"/>
  <c r="F61339" i="4" s="1"/>
  <c r="F61340" i="4" a="1"/>
  <c r="F61340" i="4" s="1"/>
  <c r="F61341" i="4" a="1"/>
  <c r="F61341" i="4" s="1"/>
  <c r="F61342" i="4" a="1"/>
  <c r="F61342" i="4" s="1"/>
  <c r="F61343" i="4" a="1"/>
  <c r="F61343" i="4" s="1"/>
  <c r="F61344" i="4" a="1"/>
  <c r="F61344" i="4" s="1"/>
  <c r="F61345" i="4" a="1"/>
  <c r="F61345" i="4" s="1"/>
  <c r="F61346" i="4" a="1"/>
  <c r="F61346" i="4" s="1"/>
  <c r="F61347" i="4" a="1"/>
  <c r="F61347" i="4" s="1"/>
  <c r="F61348" i="4" a="1"/>
  <c r="F61348" i="4" s="1"/>
  <c r="F61349" i="4" a="1"/>
  <c r="F61349" i="4" s="1"/>
  <c r="F61350" i="4" a="1"/>
  <c r="F61350" i="4" s="1"/>
  <c r="F61351" i="4" a="1"/>
  <c r="F61351" i="4" s="1"/>
  <c r="F61352" i="4" a="1"/>
  <c r="F61352" i="4" s="1"/>
  <c r="F61353" i="4" a="1"/>
  <c r="F61353" i="4" s="1"/>
  <c r="F61354" i="4" a="1"/>
  <c r="F61354" i="4" s="1"/>
  <c r="F61355" i="4" a="1"/>
  <c r="F61355" i="4" s="1"/>
  <c r="F61356" i="4" a="1"/>
  <c r="F61356" i="4" s="1"/>
  <c r="F61357" i="4" a="1"/>
  <c r="F61357" i="4" s="1"/>
  <c r="F61358" i="4" a="1"/>
  <c r="F61358" i="4" s="1"/>
  <c r="F61359" i="4" a="1"/>
  <c r="F61359" i="4" s="1"/>
  <c r="F61360" i="4" a="1"/>
  <c r="F61360" i="4" s="1"/>
  <c r="F61361" i="4" a="1"/>
  <c r="F61361" i="4" s="1"/>
  <c r="F61362" i="4" a="1"/>
  <c r="F61362" i="4" s="1"/>
  <c r="F61363" i="4" a="1"/>
  <c r="F61363" i="4" s="1"/>
  <c r="F61364" i="4" a="1"/>
  <c r="F61364" i="4" s="1"/>
  <c r="F61365" i="4" a="1"/>
  <c r="F61365" i="4" s="1"/>
  <c r="F61366" i="4" a="1"/>
  <c r="F61366" i="4" s="1"/>
  <c r="F61367" i="4" a="1"/>
  <c r="F61367" i="4" s="1"/>
  <c r="F61368" i="4" a="1"/>
  <c r="F61368" i="4" s="1"/>
  <c r="F61369" i="4" a="1"/>
  <c r="F61369" i="4" s="1"/>
  <c r="F61370" i="4" a="1"/>
  <c r="F61370" i="4" s="1"/>
  <c r="F61371" i="4" a="1"/>
  <c r="F61371" i="4" s="1"/>
  <c r="F61372" i="4" a="1"/>
  <c r="F61372" i="4" s="1"/>
  <c r="F61373" i="4" a="1"/>
  <c r="F61373" i="4" s="1"/>
  <c r="F61374" i="4" a="1"/>
  <c r="F61374" i="4" s="1"/>
  <c r="F61375" i="4" a="1"/>
  <c r="F61375" i="4" s="1"/>
  <c r="F61376" i="4" a="1"/>
  <c r="F61376" i="4" s="1"/>
  <c r="F61377" i="4" a="1"/>
  <c r="F61377" i="4" s="1"/>
  <c r="F61378" i="4" a="1"/>
  <c r="F61378" i="4" s="1"/>
  <c r="F61379" i="4" a="1"/>
  <c r="F61379" i="4" s="1"/>
  <c r="F61380" i="4" a="1"/>
  <c r="F61380" i="4" s="1"/>
  <c r="F61381" i="4" a="1"/>
  <c r="F61381" i="4" s="1"/>
  <c r="F61382" i="4" a="1"/>
  <c r="F61382" i="4" s="1"/>
  <c r="F61383" i="4" a="1"/>
  <c r="F61383" i="4" s="1"/>
  <c r="F61384" i="4" a="1"/>
  <c r="F61384" i="4" s="1"/>
  <c r="F61385" i="4" a="1"/>
  <c r="F61385" i="4" s="1"/>
  <c r="F61386" i="4" a="1"/>
  <c r="F61386" i="4" s="1"/>
  <c r="F61387" i="4" a="1"/>
  <c r="F61387" i="4" s="1"/>
  <c r="F61388" i="4" a="1"/>
  <c r="F61388" i="4" s="1"/>
  <c r="F61389" i="4" a="1"/>
  <c r="F61389" i="4" s="1"/>
  <c r="F61390" i="4" a="1"/>
  <c r="F61390" i="4" s="1"/>
  <c r="F61391" i="4" a="1"/>
  <c r="F61391" i="4" s="1"/>
  <c r="F61392" i="4" a="1"/>
  <c r="F61392" i="4" s="1"/>
  <c r="F61393" i="4" a="1"/>
  <c r="F61393" i="4" s="1"/>
  <c r="F61394" i="4" a="1"/>
  <c r="F61394" i="4" s="1"/>
  <c r="F61395" i="4" a="1"/>
  <c r="F61395" i="4" s="1"/>
  <c r="F61396" i="4" a="1"/>
  <c r="F61396" i="4" s="1"/>
  <c r="F61397" i="4" a="1"/>
  <c r="F61397" i="4" s="1"/>
  <c r="F61398" i="4" a="1"/>
  <c r="F61398" i="4" s="1"/>
  <c r="F61399" i="4" a="1"/>
  <c r="F61399" i="4" s="1"/>
  <c r="F61400" i="4" a="1"/>
  <c r="F61400" i="4" s="1"/>
  <c r="F61401" i="4" a="1"/>
  <c r="F61401" i="4" s="1"/>
  <c r="F61402" i="4" a="1"/>
  <c r="F61402" i="4" s="1"/>
  <c r="F61403" i="4" a="1"/>
  <c r="F61403" i="4" s="1"/>
  <c r="F61404" i="4" a="1"/>
  <c r="F61404" i="4" s="1"/>
  <c r="F61405" i="4" a="1"/>
  <c r="F61405" i="4" s="1"/>
  <c r="F61406" i="4" a="1"/>
  <c r="F61406" i="4" s="1"/>
  <c r="F61407" i="4" a="1"/>
  <c r="F61407" i="4" s="1"/>
  <c r="F61408" i="4" a="1"/>
  <c r="F61408" i="4" s="1"/>
  <c r="F61409" i="4" a="1"/>
  <c r="F61409" i="4" s="1"/>
  <c r="F61410" i="4" a="1"/>
  <c r="F61410" i="4" s="1"/>
  <c r="F61411" i="4" a="1"/>
  <c r="F61411" i="4" s="1"/>
  <c r="F61412" i="4" a="1"/>
  <c r="F61412" i="4" s="1"/>
  <c r="F61413" i="4" a="1"/>
  <c r="F61413" i="4" s="1"/>
  <c r="F61414" i="4" a="1"/>
  <c r="F61414" i="4" s="1"/>
  <c r="F61415" i="4" a="1"/>
  <c r="F61415" i="4" s="1"/>
  <c r="F61416" i="4" a="1"/>
  <c r="F61416" i="4" s="1"/>
  <c r="F61417" i="4" a="1"/>
  <c r="F61417" i="4" s="1"/>
  <c r="F61418" i="4" a="1"/>
  <c r="F61418" i="4" s="1"/>
  <c r="F61419" i="4" a="1"/>
  <c r="F61419" i="4" s="1"/>
  <c r="F61420" i="4" a="1"/>
  <c r="F61420" i="4" s="1"/>
  <c r="F61421" i="4" a="1"/>
  <c r="F61421" i="4" s="1"/>
  <c r="F61422" i="4" a="1"/>
  <c r="F61422" i="4" s="1"/>
  <c r="F61423" i="4" a="1"/>
  <c r="F61423" i="4" s="1"/>
  <c r="F61424" i="4" a="1"/>
  <c r="F61424" i="4" s="1"/>
  <c r="F61425" i="4" a="1"/>
  <c r="F61425" i="4" s="1"/>
  <c r="F61426" i="4" a="1"/>
  <c r="F61426" i="4" s="1"/>
  <c r="F61427" i="4" a="1"/>
  <c r="F61427" i="4" s="1"/>
  <c r="F61428" i="4" a="1"/>
  <c r="F61428" i="4" s="1"/>
  <c r="F61429" i="4" a="1"/>
  <c r="F61429" i="4" s="1"/>
  <c r="F61430" i="4" a="1"/>
  <c r="F61430" i="4" s="1"/>
  <c r="F61431" i="4" a="1"/>
  <c r="F61431" i="4" s="1"/>
  <c r="F61432" i="4" a="1"/>
  <c r="F61432" i="4" s="1"/>
  <c r="F61433" i="4" a="1"/>
  <c r="F61433" i="4" s="1"/>
  <c r="F61434" i="4" a="1"/>
  <c r="F61434" i="4" s="1"/>
  <c r="F61435" i="4" a="1"/>
  <c r="F61435" i="4" s="1"/>
  <c r="F61436" i="4" a="1"/>
  <c r="F61436" i="4" s="1"/>
  <c r="F61437" i="4" a="1"/>
  <c r="F61437" i="4" s="1"/>
  <c r="F61438" i="4" a="1"/>
  <c r="F61438" i="4" s="1"/>
  <c r="F61439" i="4" a="1"/>
  <c r="F61439" i="4" s="1"/>
  <c r="F61440" i="4" a="1"/>
  <c r="F61440" i="4" s="1"/>
  <c r="F61441" i="4" a="1"/>
  <c r="F61441" i="4" s="1"/>
  <c r="F61442" i="4" a="1"/>
  <c r="F61442" i="4" s="1"/>
  <c r="F61443" i="4" a="1"/>
  <c r="F61443" i="4" s="1"/>
  <c r="F61444" i="4" a="1"/>
  <c r="F61444" i="4" s="1"/>
  <c r="F61445" i="4" a="1"/>
  <c r="F61445" i="4" s="1"/>
  <c r="F61446" i="4" a="1"/>
  <c r="F61446" i="4" s="1"/>
  <c r="F61447" i="4" a="1"/>
  <c r="F61447" i="4" s="1"/>
  <c r="F61448" i="4" a="1"/>
  <c r="F61448" i="4" s="1"/>
  <c r="F61449" i="4" a="1"/>
  <c r="F61449" i="4" s="1"/>
  <c r="F61450" i="4" a="1"/>
  <c r="F61450" i="4" s="1"/>
  <c r="F61451" i="4" a="1"/>
  <c r="F61451" i="4" s="1"/>
  <c r="F61452" i="4" a="1"/>
  <c r="F61452" i="4" s="1"/>
  <c r="F61453" i="4" a="1"/>
  <c r="F61453" i="4" s="1"/>
  <c r="F61454" i="4" a="1"/>
  <c r="F61454" i="4" s="1"/>
  <c r="F61455" i="4" a="1"/>
  <c r="F61455" i="4" s="1"/>
  <c r="F61456" i="4" a="1"/>
  <c r="F61456" i="4" s="1"/>
  <c r="F61457" i="4" a="1"/>
  <c r="F61457" i="4" s="1"/>
  <c r="F61458" i="4" a="1"/>
  <c r="F61458" i="4" s="1"/>
  <c r="F61459" i="4" a="1"/>
  <c r="F61459" i="4" s="1"/>
  <c r="F61460" i="4" a="1"/>
  <c r="F61460" i="4" s="1"/>
  <c r="F61461" i="4" a="1"/>
  <c r="F61461" i="4" s="1"/>
  <c r="F61462" i="4" a="1"/>
  <c r="F61462" i="4" s="1"/>
  <c r="F61463" i="4" a="1"/>
  <c r="F61463" i="4" s="1"/>
  <c r="F61464" i="4" a="1"/>
  <c r="F61464" i="4" s="1"/>
  <c r="F61465" i="4" a="1"/>
  <c r="F61465" i="4" s="1"/>
  <c r="F61466" i="4" a="1"/>
  <c r="F61466" i="4" s="1"/>
  <c r="F61467" i="4" a="1"/>
  <c r="F61467" i="4" s="1"/>
  <c r="F61468" i="4" a="1"/>
  <c r="F61468" i="4" s="1"/>
  <c r="F61469" i="4" a="1"/>
  <c r="F61469" i="4" s="1"/>
  <c r="F61470" i="4" a="1"/>
  <c r="F61470" i="4" s="1"/>
  <c r="F61471" i="4" a="1"/>
  <c r="F61471" i="4" s="1"/>
  <c r="F61472" i="4" a="1"/>
  <c r="F61472" i="4" s="1"/>
  <c r="F61473" i="4" a="1"/>
  <c r="F61473" i="4" s="1"/>
  <c r="F61474" i="4" a="1"/>
  <c r="F61474" i="4" s="1"/>
  <c r="F61475" i="4" a="1"/>
  <c r="F61475" i="4" s="1"/>
  <c r="F61476" i="4" a="1"/>
  <c r="F61476" i="4" s="1"/>
  <c r="F61477" i="4" a="1"/>
  <c r="F61477" i="4" s="1"/>
  <c r="F61478" i="4" a="1"/>
  <c r="F61478" i="4" s="1"/>
  <c r="F61479" i="4" a="1"/>
  <c r="F61479" i="4" s="1"/>
  <c r="F61480" i="4" a="1"/>
  <c r="F61480" i="4" s="1"/>
  <c r="F61481" i="4" a="1"/>
  <c r="F61481" i="4" s="1"/>
  <c r="F61482" i="4" a="1"/>
  <c r="F61482" i="4" s="1"/>
  <c r="F61483" i="4" a="1"/>
  <c r="F61483" i="4" s="1"/>
  <c r="F61484" i="4" a="1"/>
  <c r="F61484" i="4" s="1"/>
  <c r="F61485" i="4" a="1"/>
  <c r="F61485" i="4" s="1"/>
  <c r="F61486" i="4" a="1"/>
  <c r="F61486" i="4" s="1"/>
  <c r="F61487" i="4" a="1"/>
  <c r="F61487" i="4" s="1"/>
  <c r="F61488" i="4" a="1"/>
  <c r="F61488" i="4" s="1"/>
  <c r="F61489" i="4" a="1"/>
  <c r="F61489" i="4" s="1"/>
  <c r="F61490" i="4" a="1"/>
  <c r="F61490" i="4" s="1"/>
  <c r="F61491" i="4" a="1"/>
  <c r="F61491" i="4" s="1"/>
  <c r="F61492" i="4" a="1"/>
  <c r="F61492" i="4" s="1"/>
  <c r="F61493" i="4" a="1"/>
  <c r="F61493" i="4" s="1"/>
  <c r="F61494" i="4" a="1"/>
  <c r="F61494" i="4" s="1"/>
  <c r="F61495" i="4" a="1"/>
  <c r="F61495" i="4" s="1"/>
  <c r="F61496" i="4" a="1"/>
  <c r="F61496" i="4" s="1"/>
  <c r="F61497" i="4" a="1"/>
  <c r="F61497" i="4" s="1"/>
  <c r="F61498" i="4" a="1"/>
  <c r="F61498" i="4" s="1"/>
  <c r="F61499" i="4" a="1"/>
  <c r="F61499" i="4" s="1"/>
  <c r="F61500" i="4" a="1"/>
  <c r="F61500" i="4" s="1"/>
  <c r="F61501" i="4" a="1"/>
  <c r="F61501" i="4" s="1"/>
  <c r="F61502" i="4" a="1"/>
  <c r="F61502" i="4" s="1"/>
  <c r="F61503" i="4" a="1"/>
  <c r="F61503" i="4" s="1"/>
  <c r="F61504" i="4" a="1"/>
  <c r="F61504" i="4" s="1"/>
  <c r="F61505" i="4" a="1"/>
  <c r="F61505" i="4" s="1"/>
  <c r="F61506" i="4" a="1"/>
  <c r="F61506" i="4" s="1"/>
  <c r="F61507" i="4" a="1"/>
  <c r="F61507" i="4" s="1"/>
  <c r="F61508" i="4" a="1"/>
  <c r="F61508" i="4" s="1"/>
  <c r="F61509" i="4" a="1"/>
  <c r="F61509" i="4" s="1"/>
  <c r="F61510" i="4" a="1"/>
  <c r="F61510" i="4" s="1"/>
  <c r="F61511" i="4" a="1"/>
  <c r="F61511" i="4" s="1"/>
  <c r="F61512" i="4" a="1"/>
  <c r="F61512" i="4" s="1"/>
  <c r="F61513" i="4" a="1"/>
  <c r="F61513" i="4" s="1"/>
  <c r="F61514" i="4" a="1"/>
  <c r="F61514" i="4" s="1"/>
  <c r="F61515" i="4" a="1"/>
  <c r="F61515" i="4" s="1"/>
  <c r="F61516" i="4" a="1"/>
  <c r="F61516" i="4" s="1"/>
  <c r="F61517" i="4" a="1"/>
  <c r="F61517" i="4" s="1"/>
  <c r="F61518" i="4" a="1"/>
  <c r="F61518" i="4" s="1"/>
  <c r="F61519" i="4" a="1"/>
  <c r="F61519" i="4" s="1"/>
  <c r="F61520" i="4" a="1"/>
  <c r="F61520" i="4" s="1"/>
  <c r="F61521" i="4" a="1"/>
  <c r="F61521" i="4" s="1"/>
  <c r="F61522" i="4" a="1"/>
  <c r="F61522" i="4" s="1"/>
  <c r="F61523" i="4" a="1"/>
  <c r="F61523" i="4" s="1"/>
  <c r="F61524" i="4" a="1"/>
  <c r="F61524" i="4" s="1"/>
  <c r="F61525" i="4" a="1"/>
  <c r="F61525" i="4" s="1"/>
  <c r="F61526" i="4" a="1"/>
  <c r="F61526" i="4" s="1"/>
  <c r="F61527" i="4" a="1"/>
  <c r="F61527" i="4" s="1"/>
  <c r="F61528" i="4" a="1"/>
  <c r="F61528" i="4" s="1"/>
  <c r="F61529" i="4" a="1"/>
  <c r="F61529" i="4" s="1"/>
  <c r="F61530" i="4" a="1"/>
  <c r="F61530" i="4" s="1"/>
  <c r="F61531" i="4" a="1"/>
  <c r="F61531" i="4" s="1"/>
  <c r="F61532" i="4" a="1"/>
  <c r="F61532" i="4" s="1"/>
  <c r="F61533" i="4" a="1"/>
  <c r="F61533" i="4" s="1"/>
  <c r="F61534" i="4" a="1"/>
  <c r="F61534" i="4" s="1"/>
  <c r="F61535" i="4" a="1"/>
  <c r="F61535" i="4" s="1"/>
  <c r="F61536" i="4" a="1"/>
  <c r="F61536" i="4" s="1"/>
  <c r="F61537" i="4" a="1"/>
  <c r="F61537" i="4" s="1"/>
  <c r="F61538" i="4" a="1"/>
  <c r="F61538" i="4" s="1"/>
  <c r="F61539" i="4" a="1"/>
  <c r="F61539" i="4" s="1"/>
  <c r="F61540" i="4" a="1"/>
  <c r="F61540" i="4" s="1"/>
  <c r="F61541" i="4" a="1"/>
  <c r="F61541" i="4" s="1"/>
  <c r="F61542" i="4" a="1"/>
  <c r="F61542" i="4" s="1"/>
  <c r="F61543" i="4" a="1"/>
  <c r="F61543" i="4" s="1"/>
  <c r="F61544" i="4" a="1"/>
  <c r="F61544" i="4" s="1"/>
  <c r="F61545" i="4" a="1"/>
  <c r="F61545" i="4" s="1"/>
  <c r="F61546" i="4" a="1"/>
  <c r="F61546" i="4" s="1"/>
  <c r="F61547" i="4" a="1"/>
  <c r="F61547" i="4" s="1"/>
  <c r="F61548" i="4" a="1"/>
  <c r="F61548" i="4" s="1"/>
  <c r="F61549" i="4" a="1"/>
  <c r="F61549" i="4" s="1"/>
  <c r="F61550" i="4" a="1"/>
  <c r="F61550" i="4" s="1"/>
  <c r="F61551" i="4" a="1"/>
  <c r="F61551" i="4" s="1"/>
  <c r="F61552" i="4" a="1"/>
  <c r="F61552" i="4" s="1"/>
  <c r="F61553" i="4" a="1"/>
  <c r="F61553" i="4" s="1"/>
  <c r="F61554" i="4" a="1"/>
  <c r="F61554" i="4" s="1"/>
  <c r="F61555" i="4" a="1"/>
  <c r="F61555" i="4" s="1"/>
  <c r="F61556" i="4" a="1"/>
  <c r="F61556" i="4" s="1"/>
  <c r="F61557" i="4" a="1"/>
  <c r="F61557" i="4" s="1"/>
  <c r="F61558" i="4" a="1"/>
  <c r="F61558" i="4" s="1"/>
  <c r="F61559" i="4" a="1"/>
  <c r="F61559" i="4" s="1"/>
  <c r="F61560" i="4" a="1"/>
  <c r="F61560" i="4" s="1"/>
  <c r="F61561" i="4" a="1"/>
  <c r="F61561" i="4" s="1"/>
  <c r="F61562" i="4" a="1"/>
  <c r="F61562" i="4" s="1"/>
  <c r="F61563" i="4" a="1"/>
  <c r="F61563" i="4" s="1"/>
  <c r="F61564" i="4" a="1"/>
  <c r="F61564" i="4" s="1"/>
  <c r="F61565" i="4" a="1"/>
  <c r="F61565" i="4" s="1"/>
  <c r="F61566" i="4" a="1"/>
  <c r="F61566" i="4" s="1"/>
  <c r="F61567" i="4" a="1"/>
  <c r="F61567" i="4" s="1"/>
  <c r="F61568" i="4" a="1"/>
  <c r="F61568" i="4" s="1"/>
  <c r="F61569" i="4" a="1"/>
  <c r="F61569" i="4" s="1"/>
  <c r="F61570" i="4" a="1"/>
  <c r="F61570" i="4" s="1"/>
  <c r="F61571" i="4" a="1"/>
  <c r="F61571" i="4" s="1"/>
  <c r="F61572" i="4" a="1"/>
  <c r="F61572" i="4" s="1"/>
  <c r="F61573" i="4" a="1"/>
  <c r="F61573" i="4" s="1"/>
  <c r="F61574" i="4" a="1"/>
  <c r="F61574" i="4" s="1"/>
  <c r="F61575" i="4" a="1"/>
  <c r="F61575" i="4" s="1"/>
  <c r="F61576" i="4" a="1"/>
  <c r="F61576" i="4" s="1"/>
  <c r="F61577" i="4" a="1"/>
  <c r="F61577" i="4" s="1"/>
  <c r="F61578" i="4" a="1"/>
  <c r="F61578" i="4" s="1"/>
  <c r="F61579" i="4" a="1"/>
  <c r="F61579" i="4" s="1"/>
  <c r="F61580" i="4" a="1"/>
  <c r="F61580" i="4" s="1"/>
  <c r="F61581" i="4" a="1"/>
  <c r="F61581" i="4" s="1"/>
  <c r="F61582" i="4" a="1"/>
  <c r="F61582" i="4" s="1"/>
  <c r="F61583" i="4" a="1"/>
  <c r="F61583" i="4" s="1"/>
  <c r="F61584" i="4" a="1"/>
  <c r="F61584" i="4" s="1"/>
  <c r="F61585" i="4" a="1"/>
  <c r="F61585" i="4" s="1"/>
  <c r="F61586" i="4" a="1"/>
  <c r="F61586" i="4" s="1"/>
  <c r="F61587" i="4" a="1"/>
  <c r="F61587" i="4" s="1"/>
  <c r="F61588" i="4" a="1"/>
  <c r="F61588" i="4" s="1"/>
  <c r="F61589" i="4" a="1"/>
  <c r="F61589" i="4" s="1"/>
  <c r="F61590" i="4" a="1"/>
  <c r="F61590" i="4" s="1"/>
  <c r="F61591" i="4" a="1"/>
  <c r="F61591" i="4" s="1"/>
  <c r="F61592" i="4" a="1"/>
  <c r="F61592" i="4" s="1"/>
  <c r="F61593" i="4" a="1"/>
  <c r="F61593" i="4" s="1"/>
  <c r="F61594" i="4" a="1"/>
  <c r="F61594" i="4" s="1"/>
  <c r="F61595" i="4" a="1"/>
  <c r="F61595" i="4" s="1"/>
  <c r="F61596" i="4" a="1"/>
  <c r="F61596" i="4" s="1"/>
  <c r="F61597" i="4" a="1"/>
  <c r="F61597" i="4" s="1"/>
  <c r="F61598" i="4" a="1"/>
  <c r="F61598" i="4" s="1"/>
  <c r="F61599" i="4" a="1"/>
  <c r="F61599" i="4" s="1"/>
  <c r="F61600" i="4" a="1"/>
  <c r="F61600" i="4" s="1"/>
  <c r="F61601" i="4" a="1"/>
  <c r="F61601" i="4" s="1"/>
  <c r="F61602" i="4" a="1"/>
  <c r="F61602" i="4" s="1"/>
  <c r="F61603" i="4" a="1"/>
  <c r="F61603" i="4" s="1"/>
  <c r="F61604" i="4" a="1"/>
  <c r="F61604" i="4" s="1"/>
  <c r="F61605" i="4" a="1"/>
  <c r="F61605" i="4" s="1"/>
  <c r="F61606" i="4" a="1"/>
  <c r="F61606" i="4" s="1"/>
  <c r="F61607" i="4" a="1"/>
  <c r="F61607" i="4" s="1"/>
  <c r="F61608" i="4" a="1"/>
  <c r="F61608" i="4" s="1"/>
  <c r="F61609" i="4" a="1"/>
  <c r="F61609" i="4" s="1"/>
  <c r="F61610" i="4" a="1"/>
  <c r="F61610" i="4" s="1"/>
  <c r="F61611" i="4" a="1"/>
  <c r="F61611" i="4" s="1"/>
  <c r="F61612" i="4" a="1"/>
  <c r="F61612" i="4" s="1"/>
  <c r="F61613" i="4" a="1"/>
  <c r="F61613" i="4" s="1"/>
  <c r="F61614" i="4" a="1"/>
  <c r="F61614" i="4" s="1"/>
  <c r="F61615" i="4" a="1"/>
  <c r="F61615" i="4" s="1"/>
  <c r="F61616" i="4" a="1"/>
  <c r="F61616" i="4" s="1"/>
  <c r="F61617" i="4" a="1"/>
  <c r="F61617" i="4" s="1"/>
  <c r="F61618" i="4" a="1"/>
  <c r="F61618" i="4" s="1"/>
  <c r="F61619" i="4" a="1"/>
  <c r="F61619" i="4" s="1"/>
  <c r="F61620" i="4" a="1"/>
  <c r="F61620" i="4" s="1"/>
  <c r="F61621" i="4" a="1"/>
  <c r="F61621" i="4" s="1"/>
  <c r="F61622" i="4" a="1"/>
  <c r="F61622" i="4" s="1"/>
  <c r="F61623" i="4" a="1"/>
  <c r="F61623" i="4" s="1"/>
  <c r="F61624" i="4" a="1"/>
  <c r="F61624" i="4" s="1"/>
  <c r="F61625" i="4" a="1"/>
  <c r="F61625" i="4" s="1"/>
  <c r="F61626" i="4" a="1"/>
  <c r="F61626" i="4" s="1"/>
  <c r="F61627" i="4" a="1"/>
  <c r="F61627" i="4" s="1"/>
  <c r="F61628" i="4" a="1"/>
  <c r="F61628" i="4" s="1"/>
  <c r="F61629" i="4" a="1"/>
  <c r="F61629" i="4" s="1"/>
  <c r="F61630" i="4" a="1"/>
  <c r="F61630" i="4" s="1"/>
  <c r="F61631" i="4" a="1"/>
  <c r="F61631" i="4" s="1"/>
  <c r="F61632" i="4" a="1"/>
  <c r="F61632" i="4" s="1"/>
  <c r="F61633" i="4" a="1"/>
  <c r="F61633" i="4" s="1"/>
  <c r="F61634" i="4" a="1"/>
  <c r="F61634" i="4" s="1"/>
  <c r="F61635" i="4" a="1"/>
  <c r="F61635" i="4" s="1"/>
  <c r="F61636" i="4" a="1"/>
  <c r="F61636" i="4" s="1"/>
  <c r="F61637" i="4" a="1"/>
  <c r="F61637" i="4" s="1"/>
  <c r="F61638" i="4" a="1"/>
  <c r="F61638" i="4" s="1"/>
  <c r="F61639" i="4" a="1"/>
  <c r="F61639" i="4" s="1"/>
  <c r="F61640" i="4" a="1"/>
  <c r="F61640" i="4" s="1"/>
  <c r="F61641" i="4" a="1"/>
  <c r="F61641" i="4" s="1"/>
  <c r="F61642" i="4" a="1"/>
  <c r="F61642" i="4" s="1"/>
  <c r="F61643" i="4" a="1"/>
  <c r="F61643" i="4" s="1"/>
  <c r="F61644" i="4" a="1"/>
  <c r="F61644" i="4" s="1"/>
  <c r="F61645" i="4" a="1"/>
  <c r="F61645" i="4" s="1"/>
  <c r="F61646" i="4" a="1"/>
  <c r="F61646" i="4" s="1"/>
  <c r="F61647" i="4" a="1"/>
  <c r="F61647" i="4" s="1"/>
  <c r="F61648" i="4" a="1"/>
  <c r="F61648" i="4" s="1"/>
  <c r="F61649" i="4" a="1"/>
  <c r="F61649" i="4" s="1"/>
  <c r="F61650" i="4" a="1"/>
  <c r="F61650" i="4" s="1"/>
  <c r="F61651" i="4" a="1"/>
  <c r="F61651" i="4" s="1"/>
  <c r="F61652" i="4" a="1"/>
  <c r="F61652" i="4" s="1"/>
  <c r="F61653" i="4" a="1"/>
  <c r="F61653" i="4" s="1"/>
  <c r="F61654" i="4" a="1"/>
  <c r="F61654" i="4" s="1"/>
  <c r="F61655" i="4" a="1"/>
  <c r="F61655" i="4" s="1"/>
  <c r="F61656" i="4" a="1"/>
  <c r="F61656" i="4" s="1"/>
  <c r="F61657" i="4" a="1"/>
  <c r="F61657" i="4" s="1"/>
  <c r="F61658" i="4" a="1"/>
  <c r="F61658" i="4" s="1"/>
  <c r="F61659" i="4" a="1"/>
  <c r="F61659" i="4" s="1"/>
  <c r="F61660" i="4" a="1"/>
  <c r="F61660" i="4" s="1"/>
  <c r="F61661" i="4" a="1"/>
  <c r="F61661" i="4" s="1"/>
  <c r="F61662" i="4" a="1"/>
  <c r="F61662" i="4" s="1"/>
  <c r="F61663" i="4" a="1"/>
  <c r="F61663" i="4" s="1"/>
  <c r="F61664" i="4" a="1"/>
  <c r="F61664" i="4" s="1"/>
  <c r="F61665" i="4" a="1"/>
  <c r="F61665" i="4" s="1"/>
  <c r="F61666" i="4" a="1"/>
  <c r="F61666" i="4" s="1"/>
  <c r="F61667" i="4" a="1"/>
  <c r="F61667" i="4" s="1"/>
  <c r="F61668" i="4" a="1"/>
  <c r="F61668" i="4" s="1"/>
  <c r="F61669" i="4" a="1"/>
  <c r="F61669" i="4" s="1"/>
  <c r="F61670" i="4" a="1"/>
  <c r="F61670" i="4" s="1"/>
  <c r="F61671" i="4" a="1"/>
  <c r="F61671" i="4" s="1"/>
  <c r="F61672" i="4" a="1"/>
  <c r="F61672" i="4" s="1"/>
  <c r="F61673" i="4" a="1"/>
  <c r="F61673" i="4" s="1"/>
  <c r="F61674" i="4" a="1"/>
  <c r="F61674" i="4" s="1"/>
  <c r="F61675" i="4" a="1"/>
  <c r="F61675" i="4" s="1"/>
  <c r="F61676" i="4" a="1"/>
  <c r="F61676" i="4" s="1"/>
  <c r="F61677" i="4" a="1"/>
  <c r="F61677" i="4" s="1"/>
  <c r="F61678" i="4" a="1"/>
  <c r="F61678" i="4" s="1"/>
  <c r="F61679" i="4" a="1"/>
  <c r="F61679" i="4" s="1"/>
  <c r="F61680" i="4" a="1"/>
  <c r="F61680" i="4" s="1"/>
  <c r="F61681" i="4" a="1"/>
  <c r="F61681" i="4" s="1"/>
  <c r="F61682" i="4" a="1"/>
  <c r="F61682" i="4" s="1"/>
  <c r="F61683" i="4" a="1"/>
  <c r="F61683" i="4" s="1"/>
  <c r="F61684" i="4" a="1"/>
  <c r="F61684" i="4" s="1"/>
  <c r="F61685" i="4" a="1"/>
  <c r="F61685" i="4" s="1"/>
  <c r="F61686" i="4" a="1"/>
  <c r="F61686" i="4" s="1"/>
  <c r="F61687" i="4" a="1"/>
  <c r="F61687" i="4" s="1"/>
  <c r="F61688" i="4" a="1"/>
  <c r="F61688" i="4" s="1"/>
  <c r="F61689" i="4" a="1"/>
  <c r="F61689" i="4" s="1"/>
  <c r="F61690" i="4" a="1"/>
  <c r="F61690" i="4" s="1"/>
  <c r="F61691" i="4" a="1"/>
  <c r="F61691" i="4" s="1"/>
  <c r="F61692" i="4" a="1"/>
  <c r="F61692" i="4" s="1"/>
  <c r="F61693" i="4" a="1"/>
  <c r="F61693" i="4" s="1"/>
  <c r="F61694" i="4" a="1"/>
  <c r="F61694" i="4" s="1"/>
  <c r="F61695" i="4" a="1"/>
  <c r="F61695" i="4" s="1"/>
  <c r="F61696" i="4" a="1"/>
  <c r="F61696" i="4" s="1"/>
  <c r="F61697" i="4" a="1"/>
  <c r="F61697" i="4" s="1"/>
  <c r="F61698" i="4" a="1"/>
  <c r="F61698" i="4" s="1"/>
  <c r="F61699" i="4" a="1"/>
  <c r="F61699" i="4" s="1"/>
  <c r="F61700" i="4" a="1"/>
  <c r="F61700" i="4" s="1"/>
  <c r="F61701" i="4" a="1"/>
  <c r="F61701" i="4" s="1"/>
  <c r="F61702" i="4" a="1"/>
  <c r="F61702" i="4" s="1"/>
  <c r="F61703" i="4" a="1"/>
  <c r="F61703" i="4" s="1"/>
  <c r="F61704" i="4" a="1"/>
  <c r="F61704" i="4" s="1"/>
  <c r="F61705" i="4" a="1"/>
  <c r="F61705" i="4" s="1"/>
  <c r="F61706" i="4" a="1"/>
  <c r="F61706" i="4" s="1"/>
  <c r="F61707" i="4" a="1"/>
  <c r="F61707" i="4" s="1"/>
  <c r="F61708" i="4" a="1"/>
  <c r="F61708" i="4" s="1"/>
  <c r="F61709" i="4" a="1"/>
  <c r="F61709" i="4" s="1"/>
  <c r="F61710" i="4" a="1"/>
  <c r="F61710" i="4" s="1"/>
  <c r="F61711" i="4" a="1"/>
  <c r="F61711" i="4" s="1"/>
  <c r="F61712" i="4" a="1"/>
  <c r="F61712" i="4" s="1"/>
  <c r="F61713" i="4" a="1"/>
  <c r="F61713" i="4" s="1"/>
  <c r="F61714" i="4" a="1"/>
  <c r="F61714" i="4" s="1"/>
  <c r="F61715" i="4" a="1"/>
  <c r="F61715" i="4" s="1"/>
  <c r="F61716" i="4" a="1"/>
  <c r="F61716" i="4" s="1"/>
  <c r="F61717" i="4" a="1"/>
  <c r="F61717" i="4" s="1"/>
  <c r="F61718" i="4" a="1"/>
  <c r="F61718" i="4" s="1"/>
  <c r="F61719" i="4" a="1"/>
  <c r="F61719" i="4" s="1"/>
  <c r="F61720" i="4" a="1"/>
  <c r="F61720" i="4" s="1"/>
  <c r="F61721" i="4" a="1"/>
  <c r="F61721" i="4" s="1"/>
  <c r="F61722" i="4" a="1"/>
  <c r="F61722" i="4" s="1"/>
  <c r="F61723" i="4" a="1"/>
  <c r="F61723" i="4" s="1"/>
  <c r="F61724" i="4" a="1"/>
  <c r="F61724" i="4" s="1"/>
  <c r="F61725" i="4" a="1"/>
  <c r="F61725" i="4" s="1"/>
  <c r="F61726" i="4" a="1"/>
  <c r="F61726" i="4" s="1"/>
  <c r="F61727" i="4" a="1"/>
  <c r="F61727" i="4" s="1"/>
  <c r="F61728" i="4" a="1"/>
  <c r="F61728" i="4" s="1"/>
  <c r="F61729" i="4" a="1"/>
  <c r="F61729" i="4" s="1"/>
  <c r="F61730" i="4" a="1"/>
  <c r="F61730" i="4" s="1"/>
  <c r="F61731" i="4" a="1"/>
  <c r="F61731" i="4" s="1"/>
  <c r="F61732" i="4" a="1"/>
  <c r="F61732" i="4" s="1"/>
  <c r="F61733" i="4" a="1"/>
  <c r="F61733" i="4" s="1"/>
  <c r="F61734" i="4" a="1"/>
  <c r="F61734" i="4" s="1"/>
  <c r="F61735" i="4" a="1"/>
  <c r="F61735" i="4" s="1"/>
  <c r="F61736" i="4" a="1"/>
  <c r="F61736" i="4" s="1"/>
  <c r="F61737" i="4" a="1"/>
  <c r="F61737" i="4" s="1"/>
  <c r="F61738" i="4" a="1"/>
  <c r="F61738" i="4" s="1"/>
  <c r="F61739" i="4" a="1"/>
  <c r="F61739" i="4" s="1"/>
  <c r="F61740" i="4" a="1"/>
  <c r="F61740" i="4" s="1"/>
  <c r="F61741" i="4" a="1"/>
  <c r="F61741" i="4" s="1"/>
  <c r="F61742" i="4" a="1"/>
  <c r="F61742" i="4" s="1"/>
  <c r="F61743" i="4" a="1"/>
  <c r="F61743" i="4" s="1"/>
  <c r="F61744" i="4" a="1"/>
  <c r="F61744" i="4" s="1"/>
  <c r="F61745" i="4" a="1"/>
  <c r="F61745" i="4" s="1"/>
  <c r="F61746" i="4" a="1"/>
  <c r="F61746" i="4" s="1"/>
  <c r="F61747" i="4" a="1"/>
  <c r="F61747" i="4" s="1"/>
  <c r="F61748" i="4" a="1"/>
  <c r="F61748" i="4" s="1"/>
  <c r="F61749" i="4" a="1"/>
  <c r="F61749" i="4" s="1"/>
  <c r="F61750" i="4" a="1"/>
  <c r="F61750" i="4" s="1"/>
  <c r="F61751" i="4" a="1"/>
  <c r="F61751" i="4" s="1"/>
  <c r="F61752" i="4" a="1"/>
  <c r="F61752" i="4" s="1"/>
  <c r="F61753" i="4" a="1"/>
  <c r="F61753" i="4" s="1"/>
  <c r="F61754" i="4" a="1"/>
  <c r="F61754" i="4" s="1"/>
  <c r="F61755" i="4" a="1"/>
  <c r="F61755" i="4" s="1"/>
  <c r="F61756" i="4" a="1"/>
  <c r="F61756" i="4" s="1"/>
  <c r="F61757" i="4" a="1"/>
  <c r="F61757" i="4" s="1"/>
  <c r="F61758" i="4" a="1"/>
  <c r="F61758" i="4" s="1"/>
  <c r="F61759" i="4" a="1"/>
  <c r="F61759" i="4" s="1"/>
  <c r="F61760" i="4" a="1"/>
  <c r="F61760" i="4" s="1"/>
  <c r="F61761" i="4" a="1"/>
  <c r="F61761" i="4" s="1"/>
  <c r="F61762" i="4" a="1"/>
  <c r="F61762" i="4" s="1"/>
  <c r="F61763" i="4" a="1"/>
  <c r="F61763" i="4" s="1"/>
  <c r="F61764" i="4" a="1"/>
  <c r="F61764" i="4" s="1"/>
  <c r="F61765" i="4" a="1"/>
  <c r="F61765" i="4" s="1"/>
  <c r="F61766" i="4" a="1"/>
  <c r="F61766" i="4" s="1"/>
  <c r="F61767" i="4" a="1"/>
  <c r="F61767" i="4" s="1"/>
  <c r="F61768" i="4" a="1"/>
  <c r="F61768" i="4" s="1"/>
  <c r="F61769" i="4" a="1"/>
  <c r="F61769" i="4" s="1"/>
  <c r="F61770" i="4" a="1"/>
  <c r="F61770" i="4" s="1"/>
  <c r="F61771" i="4" a="1"/>
  <c r="F61771" i="4" s="1"/>
  <c r="F61772" i="4" a="1"/>
  <c r="F61772" i="4" s="1"/>
  <c r="F61773" i="4" a="1"/>
  <c r="F61773" i="4" s="1"/>
  <c r="F61774" i="4" a="1"/>
  <c r="F61774" i="4" s="1"/>
  <c r="F61775" i="4" a="1"/>
  <c r="F61775" i="4" s="1"/>
  <c r="F61776" i="4" a="1"/>
  <c r="F61776" i="4" s="1"/>
  <c r="F61777" i="4" a="1"/>
  <c r="F61777" i="4" s="1"/>
  <c r="F61778" i="4" a="1"/>
  <c r="F61778" i="4" s="1"/>
  <c r="F61779" i="4" a="1"/>
  <c r="F61779" i="4" s="1"/>
  <c r="F61780" i="4" a="1"/>
  <c r="F61780" i="4" s="1"/>
  <c r="F61781" i="4" a="1"/>
  <c r="F61781" i="4" s="1"/>
  <c r="F61782" i="4" a="1"/>
  <c r="F61782" i="4" s="1"/>
  <c r="F61783" i="4" a="1"/>
  <c r="F61783" i="4" s="1"/>
  <c r="F61784" i="4" a="1"/>
  <c r="F61784" i="4" s="1"/>
  <c r="F61785" i="4" a="1"/>
  <c r="F61785" i="4" s="1"/>
  <c r="F61786" i="4" a="1"/>
  <c r="F61786" i="4" s="1"/>
  <c r="F61787" i="4" a="1"/>
  <c r="F61787" i="4" s="1"/>
  <c r="F61788" i="4" a="1"/>
  <c r="F61788" i="4" s="1"/>
  <c r="F61789" i="4" a="1"/>
  <c r="F61789" i="4" s="1"/>
  <c r="F61790" i="4" a="1"/>
  <c r="F61790" i="4" s="1"/>
  <c r="F61791" i="4" a="1"/>
  <c r="F61791" i="4" s="1"/>
  <c r="F61792" i="4" a="1"/>
  <c r="F61792" i="4" s="1"/>
  <c r="F61793" i="4" a="1"/>
  <c r="F61793" i="4" s="1"/>
  <c r="F61794" i="4" a="1"/>
  <c r="F61794" i="4" s="1"/>
  <c r="F61795" i="4" a="1"/>
  <c r="F61795" i="4" s="1"/>
  <c r="F61796" i="4" a="1"/>
  <c r="F61796" i="4" s="1"/>
  <c r="F61797" i="4" a="1"/>
  <c r="F61797" i="4" s="1"/>
  <c r="F61798" i="4" a="1"/>
  <c r="F61798" i="4" s="1"/>
  <c r="F61799" i="4" a="1"/>
  <c r="F61799" i="4" s="1"/>
  <c r="F61800" i="4" a="1"/>
  <c r="F61800" i="4" s="1"/>
  <c r="F61801" i="4" a="1"/>
  <c r="F61801" i="4" s="1"/>
  <c r="F61802" i="4" a="1"/>
  <c r="F61802" i="4" s="1"/>
  <c r="F61803" i="4" a="1"/>
  <c r="F61803" i="4" s="1"/>
  <c r="F61804" i="4" a="1"/>
  <c r="F61804" i="4" s="1"/>
  <c r="F61805" i="4" a="1"/>
  <c r="F61805" i="4" s="1"/>
  <c r="F61806" i="4" a="1"/>
  <c r="F61806" i="4" s="1"/>
  <c r="F61807" i="4" a="1"/>
  <c r="F61807" i="4" s="1"/>
  <c r="F61808" i="4" a="1"/>
  <c r="F61808" i="4" s="1"/>
  <c r="F61809" i="4" a="1"/>
  <c r="F61809" i="4" s="1"/>
  <c r="F61810" i="4" a="1"/>
  <c r="F61810" i="4" s="1"/>
  <c r="F61811" i="4" a="1"/>
  <c r="F61811" i="4" s="1"/>
  <c r="F61812" i="4" a="1"/>
  <c r="F61812" i="4" s="1"/>
  <c r="F61813" i="4" a="1"/>
  <c r="F61813" i="4" s="1"/>
  <c r="F61814" i="4" a="1"/>
  <c r="F61814" i="4" s="1"/>
  <c r="F61815" i="4" a="1"/>
  <c r="F61815" i="4" s="1"/>
  <c r="F61816" i="4" a="1"/>
  <c r="F61816" i="4" s="1"/>
  <c r="F61817" i="4" a="1"/>
  <c r="F61817" i="4" s="1"/>
  <c r="F61818" i="4" a="1"/>
  <c r="F61818" i="4" s="1"/>
  <c r="F61819" i="4" a="1"/>
  <c r="F61819" i="4" s="1"/>
  <c r="F61820" i="4" a="1"/>
  <c r="F61820" i="4" s="1"/>
  <c r="F61821" i="4" a="1"/>
  <c r="F61821" i="4" s="1"/>
  <c r="F61822" i="4" a="1"/>
  <c r="F61822" i="4" s="1"/>
  <c r="F61823" i="4" a="1"/>
  <c r="F61823" i="4" s="1"/>
  <c r="F61824" i="4" a="1"/>
  <c r="F61824" i="4" s="1"/>
  <c r="F61825" i="4" a="1"/>
  <c r="F61825" i="4" s="1"/>
  <c r="F61826" i="4" a="1"/>
  <c r="F61826" i="4" s="1"/>
  <c r="F61827" i="4" a="1"/>
  <c r="F61827" i="4" s="1"/>
  <c r="F61828" i="4" a="1"/>
  <c r="F61828" i="4" s="1"/>
  <c r="F61829" i="4" a="1"/>
  <c r="F61829" i="4" s="1"/>
  <c r="F61830" i="4" a="1"/>
  <c r="F61830" i="4" s="1"/>
  <c r="F61831" i="4" a="1"/>
  <c r="F61831" i="4" s="1"/>
  <c r="F61832" i="4" a="1"/>
  <c r="F61832" i="4" s="1"/>
  <c r="F61833" i="4" a="1"/>
  <c r="F61833" i="4" s="1"/>
  <c r="F61834" i="4" a="1"/>
  <c r="F61834" i="4" s="1"/>
  <c r="F61835" i="4" a="1"/>
  <c r="F61835" i="4" s="1"/>
  <c r="F61836" i="4" a="1"/>
  <c r="F61836" i="4" s="1"/>
  <c r="F61837" i="4" a="1"/>
  <c r="F61837" i="4" s="1"/>
  <c r="F61838" i="4" a="1"/>
  <c r="F61838" i="4" s="1"/>
  <c r="F61839" i="4" a="1"/>
  <c r="F61839" i="4" s="1"/>
  <c r="F61840" i="4" a="1"/>
  <c r="F61840" i="4" s="1"/>
  <c r="F61841" i="4" a="1"/>
  <c r="F61841" i="4" s="1"/>
  <c r="F61842" i="4" a="1"/>
  <c r="F61842" i="4" s="1"/>
  <c r="F61843" i="4" a="1"/>
  <c r="F61843" i="4" s="1"/>
  <c r="F61844" i="4" a="1"/>
  <c r="F61844" i="4" s="1"/>
  <c r="F61845" i="4" a="1"/>
  <c r="F61845" i="4" s="1"/>
  <c r="F61846" i="4" a="1"/>
  <c r="F61846" i="4" s="1"/>
  <c r="F61847" i="4" a="1"/>
  <c r="F61847" i="4" s="1"/>
  <c r="F61848" i="4" a="1"/>
  <c r="F61848" i="4" s="1"/>
  <c r="F61849" i="4" a="1"/>
  <c r="F61849" i="4" s="1"/>
  <c r="F61850" i="4" a="1"/>
  <c r="F61850" i="4" s="1"/>
  <c r="F61851" i="4" a="1"/>
  <c r="F61851" i="4" s="1"/>
  <c r="F61852" i="4" a="1"/>
  <c r="F61852" i="4" s="1"/>
  <c r="F61853" i="4" a="1"/>
  <c r="F61853" i="4" s="1"/>
  <c r="F61854" i="4" a="1"/>
  <c r="F61854" i="4" s="1"/>
  <c r="F61855" i="4" a="1"/>
  <c r="F61855" i="4" s="1"/>
  <c r="F61856" i="4" a="1"/>
  <c r="F61856" i="4" s="1"/>
  <c r="F61857" i="4" a="1"/>
  <c r="F61857" i="4" s="1"/>
  <c r="F61858" i="4" a="1"/>
  <c r="F61858" i="4" s="1"/>
  <c r="F61859" i="4" a="1"/>
  <c r="F61859" i="4" s="1"/>
  <c r="F61860" i="4" a="1"/>
  <c r="F61860" i="4" s="1"/>
  <c r="F61861" i="4" a="1"/>
  <c r="F61861" i="4" s="1"/>
  <c r="F61862" i="4" a="1"/>
  <c r="F61862" i="4" s="1"/>
  <c r="F61863" i="4" a="1"/>
  <c r="F61863" i="4" s="1"/>
  <c r="F61864" i="4" a="1"/>
  <c r="F61864" i="4" s="1"/>
  <c r="F61865" i="4" a="1"/>
  <c r="F61865" i="4" s="1"/>
  <c r="F61866" i="4" a="1"/>
  <c r="F61866" i="4" s="1"/>
  <c r="F61867" i="4" a="1"/>
  <c r="F61867" i="4" s="1"/>
  <c r="F61868" i="4" a="1"/>
  <c r="F61868" i="4" s="1"/>
  <c r="F61869" i="4" a="1"/>
  <c r="F61869" i="4" s="1"/>
  <c r="F61870" i="4" a="1"/>
  <c r="F61870" i="4" s="1"/>
  <c r="F61871" i="4" a="1"/>
  <c r="F61871" i="4" s="1"/>
  <c r="F61872" i="4" a="1"/>
  <c r="F61872" i="4" s="1"/>
  <c r="F61873" i="4" a="1"/>
  <c r="F61873" i="4" s="1"/>
  <c r="F61874" i="4" a="1"/>
  <c r="F61874" i="4" s="1"/>
  <c r="F61875" i="4" a="1"/>
  <c r="F61875" i="4" s="1"/>
  <c r="F61876" i="4" a="1"/>
  <c r="F61876" i="4" s="1"/>
  <c r="F61877" i="4" a="1"/>
  <c r="F61877" i="4" s="1"/>
  <c r="F61878" i="4" a="1"/>
  <c r="F61878" i="4" s="1"/>
  <c r="F61879" i="4" a="1"/>
  <c r="F61879" i="4" s="1"/>
  <c r="F61880" i="4" a="1"/>
  <c r="F61880" i="4" s="1"/>
  <c r="F61881" i="4" a="1"/>
  <c r="F61881" i="4" s="1"/>
  <c r="F61882" i="4" a="1"/>
  <c r="F61882" i="4" s="1"/>
  <c r="F61883" i="4" a="1"/>
  <c r="F61883" i="4" s="1"/>
  <c r="F61884" i="4" a="1"/>
  <c r="F61884" i="4" s="1"/>
  <c r="F61885" i="4" a="1"/>
  <c r="F61885" i="4" s="1"/>
  <c r="F61886" i="4" a="1"/>
  <c r="F61886" i="4" s="1"/>
  <c r="F61887" i="4" a="1"/>
  <c r="F61887" i="4" s="1"/>
  <c r="F61888" i="4" a="1"/>
  <c r="F61888" i="4" s="1"/>
  <c r="F61889" i="4" a="1"/>
  <c r="F61889" i="4" s="1"/>
  <c r="F61890" i="4" a="1"/>
  <c r="F61890" i="4" s="1"/>
  <c r="F61891" i="4" a="1"/>
  <c r="F61891" i="4" s="1"/>
  <c r="F61892" i="4" a="1"/>
  <c r="F61892" i="4" s="1"/>
  <c r="F61893" i="4" a="1"/>
  <c r="F61893" i="4" s="1"/>
  <c r="F61894" i="4" a="1"/>
  <c r="F61894" i="4" s="1"/>
  <c r="F61895" i="4" a="1"/>
  <c r="F61895" i="4" s="1"/>
  <c r="F61896" i="4" a="1"/>
  <c r="F61896" i="4" s="1"/>
  <c r="F61897" i="4" a="1"/>
  <c r="F61897" i="4" s="1"/>
  <c r="F61898" i="4" a="1"/>
  <c r="F61898" i="4" s="1"/>
  <c r="F61899" i="4" a="1"/>
  <c r="F61899" i="4" s="1"/>
  <c r="F61900" i="4" a="1"/>
  <c r="F61900" i="4" s="1"/>
  <c r="F61901" i="4" a="1"/>
  <c r="F61901" i="4" s="1"/>
  <c r="F61902" i="4" a="1"/>
  <c r="F61902" i="4" s="1"/>
  <c r="F61903" i="4" a="1"/>
  <c r="F61903" i="4" s="1"/>
  <c r="F61904" i="4" a="1"/>
  <c r="F61904" i="4" s="1"/>
  <c r="F61905" i="4" a="1"/>
  <c r="F61905" i="4" s="1"/>
  <c r="F61906" i="4" a="1"/>
  <c r="F61906" i="4" s="1"/>
  <c r="F61907" i="4" a="1"/>
  <c r="F61907" i="4" s="1"/>
  <c r="F61908" i="4" a="1"/>
  <c r="F61908" i="4" s="1"/>
  <c r="F61909" i="4" a="1"/>
  <c r="F61909" i="4" s="1"/>
  <c r="F61910" i="4" a="1"/>
  <c r="F61910" i="4" s="1"/>
  <c r="F61911" i="4" a="1"/>
  <c r="F61911" i="4" s="1"/>
  <c r="F61912" i="4" a="1"/>
  <c r="F61912" i="4" s="1"/>
  <c r="F61913" i="4" a="1"/>
  <c r="F61913" i="4" s="1"/>
  <c r="F61914" i="4" a="1"/>
  <c r="F61914" i="4" s="1"/>
  <c r="F61915" i="4" a="1"/>
  <c r="F61915" i="4" s="1"/>
  <c r="F61916" i="4" a="1"/>
  <c r="F61916" i="4" s="1"/>
  <c r="F61917" i="4" a="1"/>
  <c r="F61917" i="4" s="1"/>
  <c r="F61918" i="4" a="1"/>
  <c r="F61918" i="4" s="1"/>
  <c r="F61919" i="4" a="1"/>
  <c r="F61919" i="4" s="1"/>
  <c r="F61920" i="4" a="1"/>
  <c r="F61920" i="4" s="1"/>
  <c r="F61921" i="4" a="1"/>
  <c r="F61921" i="4" s="1"/>
  <c r="F61922" i="4" a="1"/>
  <c r="F61922" i="4" s="1"/>
  <c r="F61923" i="4" a="1"/>
  <c r="F61923" i="4" s="1"/>
  <c r="F61924" i="4" a="1"/>
  <c r="F61924" i="4" s="1"/>
  <c r="F61925" i="4" a="1"/>
  <c r="F61925" i="4" s="1"/>
  <c r="F61926" i="4" a="1"/>
  <c r="F61926" i="4" s="1"/>
  <c r="F61927" i="4" a="1"/>
  <c r="F61927" i="4" s="1"/>
  <c r="F61928" i="4" a="1"/>
  <c r="F61928" i="4" s="1"/>
  <c r="F61929" i="4" a="1"/>
  <c r="F61929" i="4" s="1"/>
  <c r="F61930" i="4" a="1"/>
  <c r="F61930" i="4" s="1"/>
  <c r="F61931" i="4" a="1"/>
  <c r="F61931" i="4" s="1"/>
  <c r="F61932" i="4" a="1"/>
  <c r="F61932" i="4" s="1"/>
  <c r="F61933" i="4" a="1"/>
  <c r="F61933" i="4" s="1"/>
  <c r="F61934" i="4" a="1"/>
  <c r="F61934" i="4" s="1"/>
  <c r="F61935" i="4" a="1"/>
  <c r="F61935" i="4" s="1"/>
  <c r="F61936" i="4" a="1"/>
  <c r="F61936" i="4" s="1"/>
  <c r="F61937" i="4" a="1"/>
  <c r="F61937" i="4" s="1"/>
  <c r="F61938" i="4" a="1"/>
  <c r="F61938" i="4" s="1"/>
  <c r="F61939" i="4" a="1"/>
  <c r="F61939" i="4" s="1"/>
  <c r="F61940" i="4" a="1"/>
  <c r="F61940" i="4" s="1"/>
  <c r="F61941" i="4" a="1"/>
  <c r="F61941" i="4" s="1"/>
  <c r="F61942" i="4" a="1"/>
  <c r="F61942" i="4" s="1"/>
  <c r="F61943" i="4" a="1"/>
  <c r="F61943" i="4" s="1"/>
  <c r="F61944" i="4" a="1"/>
  <c r="F61944" i="4" s="1"/>
  <c r="F61945" i="4" a="1"/>
  <c r="F61945" i="4" s="1"/>
  <c r="F61946" i="4" a="1"/>
  <c r="F61946" i="4" s="1"/>
  <c r="F61947" i="4" a="1"/>
  <c r="F61947" i="4" s="1"/>
  <c r="F61948" i="4" a="1"/>
  <c r="F61948" i="4" s="1"/>
  <c r="F61949" i="4" a="1"/>
  <c r="F61949" i="4" s="1"/>
  <c r="F61950" i="4" a="1"/>
  <c r="F61950" i="4" s="1"/>
  <c r="F61951" i="4" a="1"/>
  <c r="F61951" i="4" s="1"/>
  <c r="F61952" i="4" a="1"/>
  <c r="F61952" i="4" s="1"/>
  <c r="F61953" i="4" a="1"/>
  <c r="F61953" i="4" s="1"/>
  <c r="F61954" i="4" a="1"/>
  <c r="F61954" i="4" s="1"/>
  <c r="F61955" i="4" a="1"/>
  <c r="F61955" i="4" s="1"/>
  <c r="F61956" i="4" a="1"/>
  <c r="F61956" i="4" s="1"/>
  <c r="F61957" i="4" a="1"/>
  <c r="F61957" i="4" s="1"/>
  <c r="F61958" i="4" a="1"/>
  <c r="F61958" i="4" s="1"/>
  <c r="F61959" i="4" a="1"/>
  <c r="F61959" i="4" s="1"/>
  <c r="F61960" i="4" a="1"/>
  <c r="F61960" i="4" s="1"/>
  <c r="F61961" i="4" a="1"/>
  <c r="F61961" i="4" s="1"/>
  <c r="F61962" i="4" a="1"/>
  <c r="F61962" i="4" s="1"/>
  <c r="F61963" i="4" a="1"/>
  <c r="F61963" i="4" s="1"/>
  <c r="F61964" i="4" a="1"/>
  <c r="F61964" i="4" s="1"/>
  <c r="F61965" i="4" a="1"/>
  <c r="F61965" i="4" s="1"/>
  <c r="F61966" i="4" a="1"/>
  <c r="F61966" i="4" s="1"/>
  <c r="F61967" i="4" a="1"/>
  <c r="F61967" i="4" s="1"/>
  <c r="F61968" i="4" a="1"/>
  <c r="F61968" i="4" s="1"/>
  <c r="F61969" i="4" a="1"/>
  <c r="F61969" i="4" s="1"/>
  <c r="F61970" i="4" a="1"/>
  <c r="F61970" i="4" s="1"/>
  <c r="F61971" i="4" a="1"/>
  <c r="F61971" i="4" s="1"/>
  <c r="F61972" i="4" a="1"/>
  <c r="F61972" i="4" s="1"/>
  <c r="F61973" i="4" a="1"/>
  <c r="F61973" i="4" s="1"/>
  <c r="F61974" i="4" a="1"/>
  <c r="F61974" i="4" s="1"/>
  <c r="F61975" i="4" a="1"/>
  <c r="F61975" i="4" s="1"/>
  <c r="F61976" i="4" a="1"/>
  <c r="F61976" i="4" s="1"/>
  <c r="F61977" i="4" a="1"/>
  <c r="F61977" i="4" s="1"/>
  <c r="F61978" i="4" a="1"/>
  <c r="F61978" i="4" s="1"/>
  <c r="F61979" i="4" a="1"/>
  <c r="F61979" i="4" s="1"/>
  <c r="F61980" i="4" a="1"/>
  <c r="F61980" i="4" s="1"/>
  <c r="F61981" i="4" a="1"/>
  <c r="F61981" i="4" s="1"/>
  <c r="F61982" i="4" a="1"/>
  <c r="F61982" i="4" s="1"/>
  <c r="F61983" i="4" a="1"/>
  <c r="F61983" i="4" s="1"/>
  <c r="F61984" i="4" a="1"/>
  <c r="F61984" i="4" s="1"/>
  <c r="F61985" i="4" a="1"/>
  <c r="F61985" i="4" s="1"/>
  <c r="F61986" i="4" a="1"/>
  <c r="F61986" i="4" s="1"/>
  <c r="F61987" i="4" a="1"/>
  <c r="F61987" i="4" s="1"/>
  <c r="F61988" i="4" a="1"/>
  <c r="F61988" i="4" s="1"/>
  <c r="F61989" i="4" a="1"/>
  <c r="F61989" i="4" s="1"/>
  <c r="F61990" i="4" a="1"/>
  <c r="F61990" i="4" s="1"/>
  <c r="F61991" i="4" a="1"/>
  <c r="F61991" i="4" s="1"/>
  <c r="F61992" i="4" a="1"/>
  <c r="F61992" i="4" s="1"/>
  <c r="F61993" i="4" a="1"/>
  <c r="F61993" i="4" s="1"/>
  <c r="F61994" i="4" a="1"/>
  <c r="F61994" i="4" s="1"/>
  <c r="F61995" i="4" a="1"/>
  <c r="F61995" i="4" s="1"/>
  <c r="F61996" i="4" a="1"/>
  <c r="F61996" i="4" s="1"/>
  <c r="F61997" i="4" a="1"/>
  <c r="F61997" i="4" s="1"/>
  <c r="F61998" i="4" a="1"/>
  <c r="F61998" i="4" s="1"/>
  <c r="F61999" i="4" a="1"/>
  <c r="F61999" i="4" s="1"/>
  <c r="F62000" i="4" a="1"/>
  <c r="F62000" i="4" s="1"/>
  <c r="F62001" i="4" a="1"/>
  <c r="F62001" i="4" s="1"/>
  <c r="F62002" i="4" a="1"/>
  <c r="F62002" i="4" s="1"/>
  <c r="F62003" i="4" a="1"/>
  <c r="F62003" i="4" s="1"/>
  <c r="F62004" i="4" a="1"/>
  <c r="F62004" i="4" s="1"/>
  <c r="F62005" i="4" a="1"/>
  <c r="F62005" i="4" s="1"/>
  <c r="F62006" i="4" a="1"/>
  <c r="F62006" i="4" s="1"/>
  <c r="F62007" i="4" a="1"/>
  <c r="F62007" i="4" s="1"/>
  <c r="F62008" i="4" a="1"/>
  <c r="F62008" i="4" s="1"/>
  <c r="F62009" i="4" a="1"/>
  <c r="F62009" i="4" s="1"/>
  <c r="F62010" i="4" a="1"/>
  <c r="F62010" i="4" s="1"/>
  <c r="F62011" i="4" a="1"/>
  <c r="F62011" i="4" s="1"/>
  <c r="F62012" i="4" a="1"/>
  <c r="F62012" i="4" s="1"/>
  <c r="F62013" i="4" a="1"/>
  <c r="F62013" i="4" s="1"/>
  <c r="F62014" i="4" a="1"/>
  <c r="F62014" i="4" s="1"/>
  <c r="F62015" i="4" a="1"/>
  <c r="F62015" i="4" s="1"/>
  <c r="F62016" i="4" a="1"/>
  <c r="F62016" i="4" s="1"/>
  <c r="F62017" i="4" a="1"/>
  <c r="F62017" i="4" s="1"/>
  <c r="F62018" i="4" a="1"/>
  <c r="F62018" i="4" s="1"/>
  <c r="F62019" i="4" a="1"/>
  <c r="F62019" i="4" s="1"/>
  <c r="F62020" i="4" a="1"/>
  <c r="F62020" i="4" s="1"/>
  <c r="F62021" i="4" a="1"/>
  <c r="F62021" i="4" s="1"/>
  <c r="F62022" i="4" a="1"/>
  <c r="F62022" i="4" s="1"/>
  <c r="F62023" i="4" a="1"/>
  <c r="F62023" i="4" s="1"/>
  <c r="F62024" i="4" a="1"/>
  <c r="F62024" i="4" s="1"/>
  <c r="F62025" i="4" a="1"/>
  <c r="F62025" i="4" s="1"/>
  <c r="F62026" i="4" a="1"/>
  <c r="F62026" i="4" s="1"/>
  <c r="F62027" i="4" a="1"/>
  <c r="F62027" i="4" s="1"/>
  <c r="F62028" i="4" a="1"/>
  <c r="F62028" i="4" s="1"/>
  <c r="F62029" i="4" a="1"/>
  <c r="F62029" i="4" s="1"/>
  <c r="F62030" i="4" a="1"/>
  <c r="F62030" i="4" s="1"/>
  <c r="F62031" i="4" a="1"/>
  <c r="F62031" i="4" s="1"/>
  <c r="F62032" i="4" a="1"/>
  <c r="F62032" i="4" s="1"/>
  <c r="F62033" i="4" a="1"/>
  <c r="F62033" i="4" s="1"/>
  <c r="F62034" i="4" a="1"/>
  <c r="F62034" i="4" s="1"/>
  <c r="F62035" i="4" a="1"/>
  <c r="F62035" i="4" s="1"/>
  <c r="F62036" i="4" a="1"/>
  <c r="F62036" i="4" s="1"/>
  <c r="F62037" i="4" a="1"/>
  <c r="F62037" i="4" s="1"/>
  <c r="F62038" i="4" a="1"/>
  <c r="F62038" i="4" s="1"/>
  <c r="F62039" i="4" a="1"/>
  <c r="F62039" i="4" s="1"/>
  <c r="F62040" i="4" a="1"/>
  <c r="F62040" i="4" s="1"/>
  <c r="F62041" i="4" a="1"/>
  <c r="F62041" i="4" s="1"/>
  <c r="F62042" i="4" a="1"/>
  <c r="F62042" i="4" s="1"/>
  <c r="F62043" i="4" a="1"/>
  <c r="F62043" i="4" s="1"/>
  <c r="F62044" i="4" a="1"/>
  <c r="F62044" i="4" s="1"/>
  <c r="F62045" i="4" a="1"/>
  <c r="F62045" i="4" s="1"/>
  <c r="F62046" i="4" a="1"/>
  <c r="F62046" i="4" s="1"/>
  <c r="F62047" i="4" a="1"/>
  <c r="F62047" i="4" s="1"/>
  <c r="F62048" i="4" a="1"/>
  <c r="F62048" i="4" s="1"/>
  <c r="F62049" i="4" a="1"/>
  <c r="F62049" i="4" s="1"/>
  <c r="F62050" i="4" a="1"/>
  <c r="F62050" i="4" s="1"/>
  <c r="F62051" i="4" a="1"/>
  <c r="F62051" i="4" s="1"/>
  <c r="F62052" i="4" a="1"/>
  <c r="F62052" i="4" s="1"/>
  <c r="F62053" i="4" a="1"/>
  <c r="F62053" i="4" s="1"/>
  <c r="F62054" i="4" a="1"/>
  <c r="F62054" i="4" s="1"/>
  <c r="F62055" i="4" a="1"/>
  <c r="F62055" i="4" s="1"/>
  <c r="F62056" i="4" a="1"/>
  <c r="F62056" i="4" s="1"/>
  <c r="F62057" i="4" a="1"/>
  <c r="F62057" i="4" s="1"/>
  <c r="F62058" i="4" a="1"/>
  <c r="F62058" i="4" s="1"/>
  <c r="F62059" i="4" a="1"/>
  <c r="F62059" i="4" s="1"/>
  <c r="F62060" i="4" a="1"/>
  <c r="F62060" i="4" s="1"/>
  <c r="F62061" i="4" a="1"/>
  <c r="F62061" i="4" s="1"/>
  <c r="F62062" i="4" a="1"/>
  <c r="F62062" i="4" s="1"/>
  <c r="F62063" i="4" a="1"/>
  <c r="F62063" i="4" s="1"/>
  <c r="F62064" i="4" a="1"/>
  <c r="F62064" i="4" s="1"/>
  <c r="F62065" i="4" a="1"/>
  <c r="F62065" i="4" s="1"/>
  <c r="F62066" i="4" a="1"/>
  <c r="F62066" i="4" s="1"/>
  <c r="F62067" i="4" a="1"/>
  <c r="F62067" i="4" s="1"/>
  <c r="F62068" i="4" a="1"/>
  <c r="F62068" i="4" s="1"/>
  <c r="F62069" i="4" a="1"/>
  <c r="F62069" i="4" s="1"/>
  <c r="F62070" i="4" a="1"/>
  <c r="F62070" i="4" s="1"/>
  <c r="F62071" i="4" a="1"/>
  <c r="F62071" i="4" s="1"/>
  <c r="F62072" i="4" a="1"/>
  <c r="F62072" i="4" s="1"/>
  <c r="F62073" i="4" a="1"/>
  <c r="F62073" i="4" s="1"/>
  <c r="F62074" i="4" a="1"/>
  <c r="F62074" i="4" s="1"/>
  <c r="F62075" i="4" a="1"/>
  <c r="F62075" i="4" s="1"/>
  <c r="F62076" i="4" a="1"/>
  <c r="F62076" i="4" s="1"/>
  <c r="F62077" i="4" a="1"/>
  <c r="F62077" i="4" s="1"/>
  <c r="F62078" i="4" a="1"/>
  <c r="F62078" i="4" s="1"/>
  <c r="F62079" i="4" a="1"/>
  <c r="F62079" i="4" s="1"/>
  <c r="F62080" i="4" a="1"/>
  <c r="F62080" i="4" s="1"/>
  <c r="F62081" i="4" a="1"/>
  <c r="F62081" i="4" s="1"/>
  <c r="F62082" i="4" a="1"/>
  <c r="F62082" i="4" s="1"/>
  <c r="F62083" i="4" a="1"/>
  <c r="F62083" i="4" s="1"/>
  <c r="F62084" i="4" a="1"/>
  <c r="F62084" i="4" s="1"/>
  <c r="F62085" i="4" a="1"/>
  <c r="F62085" i="4" s="1"/>
  <c r="F62086" i="4" a="1"/>
  <c r="F62086" i="4" s="1"/>
  <c r="F62087" i="4" a="1"/>
  <c r="F62087" i="4" s="1"/>
  <c r="F62088" i="4" a="1"/>
  <c r="F62088" i="4" s="1"/>
  <c r="F62089" i="4" a="1"/>
  <c r="F62089" i="4" s="1"/>
  <c r="F62090" i="4" a="1"/>
  <c r="F62090" i="4" s="1"/>
  <c r="F62091" i="4" a="1"/>
  <c r="F62091" i="4" s="1"/>
  <c r="F62092" i="4" a="1"/>
  <c r="F62092" i="4" s="1"/>
  <c r="F62093" i="4" a="1"/>
  <c r="F62093" i="4" s="1"/>
  <c r="F62094" i="4" a="1"/>
  <c r="F62094" i="4" s="1"/>
  <c r="F62095" i="4" a="1"/>
  <c r="F62095" i="4" s="1"/>
  <c r="F62096" i="4" a="1"/>
  <c r="F62096" i="4" s="1"/>
  <c r="F62097" i="4" a="1"/>
  <c r="F62097" i="4" s="1"/>
  <c r="F62098" i="4" a="1"/>
  <c r="F62098" i="4" s="1"/>
  <c r="F62099" i="4" a="1"/>
  <c r="F62099" i="4" s="1"/>
  <c r="F62100" i="4" a="1"/>
  <c r="F62100" i="4" s="1"/>
  <c r="F62101" i="4" a="1"/>
  <c r="F62101" i="4" s="1"/>
  <c r="F62102" i="4" a="1"/>
  <c r="F62102" i="4" s="1"/>
  <c r="F62103" i="4" a="1"/>
  <c r="F62103" i="4" s="1"/>
  <c r="F62104" i="4" a="1"/>
  <c r="F62104" i="4" s="1"/>
  <c r="F62105" i="4" a="1"/>
  <c r="F62105" i="4" s="1"/>
  <c r="F62106" i="4" a="1"/>
  <c r="F62106" i="4" s="1"/>
  <c r="F62107" i="4" a="1"/>
  <c r="F62107" i="4" s="1"/>
  <c r="F62108" i="4" a="1"/>
  <c r="F62108" i="4" s="1"/>
  <c r="F62109" i="4" a="1"/>
  <c r="F62109" i="4" s="1"/>
  <c r="F62110" i="4" a="1"/>
  <c r="F62110" i="4" s="1"/>
  <c r="F62111" i="4" a="1"/>
  <c r="F62111" i="4" s="1"/>
  <c r="F62112" i="4" a="1"/>
  <c r="F62112" i="4" s="1"/>
  <c r="F62113" i="4" a="1"/>
  <c r="F62113" i="4" s="1"/>
  <c r="F62114" i="4" a="1"/>
  <c r="F62114" i="4" s="1"/>
  <c r="F62115" i="4" a="1"/>
  <c r="F62115" i="4" s="1"/>
  <c r="F62116" i="4" a="1"/>
  <c r="F62116" i="4" s="1"/>
  <c r="F62117" i="4" a="1"/>
  <c r="F62117" i="4" s="1"/>
  <c r="F62118" i="4" a="1"/>
  <c r="F62118" i="4" s="1"/>
  <c r="F62119" i="4" a="1"/>
  <c r="F62119" i="4" s="1"/>
  <c r="F62120" i="4" a="1"/>
  <c r="F62120" i="4" s="1"/>
  <c r="F62121" i="4" a="1"/>
  <c r="F62121" i="4" s="1"/>
  <c r="F62122" i="4" a="1"/>
  <c r="F62122" i="4" s="1"/>
  <c r="F62123" i="4" a="1"/>
  <c r="F62123" i="4" s="1"/>
  <c r="F62124" i="4" a="1"/>
  <c r="F62124" i="4" s="1"/>
  <c r="F62125" i="4" a="1"/>
  <c r="F62125" i="4" s="1"/>
  <c r="F62126" i="4" a="1"/>
  <c r="F62126" i="4" s="1"/>
  <c r="F62127" i="4" a="1"/>
  <c r="F62127" i="4" s="1"/>
  <c r="F62128" i="4" a="1"/>
  <c r="F62128" i="4" s="1"/>
  <c r="F62129" i="4" a="1"/>
  <c r="F62129" i="4" s="1"/>
  <c r="F62130" i="4" a="1"/>
  <c r="F62130" i="4" s="1"/>
  <c r="F62131" i="4" a="1"/>
  <c r="F62131" i="4" s="1"/>
  <c r="F62132" i="4" a="1"/>
  <c r="F62132" i="4" s="1"/>
  <c r="F62133" i="4" a="1"/>
  <c r="F62133" i="4" s="1"/>
  <c r="F62134" i="4" a="1"/>
  <c r="F62134" i="4" s="1"/>
  <c r="F62135" i="4" a="1"/>
  <c r="F62135" i="4" s="1"/>
  <c r="F62136" i="4" a="1"/>
  <c r="F62136" i="4" s="1"/>
  <c r="F62137" i="4" a="1"/>
  <c r="F62137" i="4" s="1"/>
  <c r="F62138" i="4" a="1"/>
  <c r="F62138" i="4" s="1"/>
  <c r="F62139" i="4" a="1"/>
  <c r="F62139" i="4" s="1"/>
  <c r="F62140" i="4" a="1"/>
  <c r="F62140" i="4" s="1"/>
  <c r="F62141" i="4" a="1"/>
  <c r="F62141" i="4" s="1"/>
  <c r="F62142" i="4" a="1"/>
  <c r="F62142" i="4" s="1"/>
  <c r="F62143" i="4" a="1"/>
  <c r="F62143" i="4" s="1"/>
  <c r="F62144" i="4" a="1"/>
  <c r="F62144" i="4" s="1"/>
  <c r="F62145" i="4" a="1"/>
  <c r="F62145" i="4" s="1"/>
  <c r="F62146" i="4" a="1"/>
  <c r="F62146" i="4" s="1"/>
  <c r="F62147" i="4" a="1"/>
  <c r="F62147" i="4" s="1"/>
  <c r="F62148" i="4" a="1"/>
  <c r="F62148" i="4" s="1"/>
  <c r="F62149" i="4" a="1"/>
  <c r="F62149" i="4" s="1"/>
  <c r="F62150" i="4" a="1"/>
  <c r="F62150" i="4" s="1"/>
  <c r="F62151" i="4" a="1"/>
  <c r="F62151" i="4" s="1"/>
  <c r="F62152" i="4" a="1"/>
  <c r="F62152" i="4" s="1"/>
  <c r="F62153" i="4" a="1"/>
  <c r="F62153" i="4" s="1"/>
  <c r="F62154" i="4" a="1"/>
  <c r="F62154" i="4" s="1"/>
  <c r="F62155" i="4" a="1"/>
  <c r="F62155" i="4" s="1"/>
  <c r="F62156" i="4" a="1"/>
  <c r="F62156" i="4" s="1"/>
  <c r="F62157" i="4" a="1"/>
  <c r="F62157" i="4" s="1"/>
  <c r="F62158" i="4" a="1"/>
  <c r="F62158" i="4" s="1"/>
  <c r="F62159" i="4" a="1"/>
  <c r="F62159" i="4" s="1"/>
  <c r="F62160" i="4" a="1"/>
  <c r="F62160" i="4" s="1"/>
  <c r="F62161" i="4" a="1"/>
  <c r="F62161" i="4" s="1"/>
  <c r="F62162" i="4" a="1"/>
  <c r="F62162" i="4" s="1"/>
  <c r="F62163" i="4" a="1"/>
  <c r="F62163" i="4" s="1"/>
  <c r="F62164" i="4" a="1"/>
  <c r="F62164" i="4" s="1"/>
  <c r="F62165" i="4" a="1"/>
  <c r="F62165" i="4" s="1"/>
  <c r="F62166" i="4" a="1"/>
  <c r="F62166" i="4" s="1"/>
  <c r="F62167" i="4" a="1"/>
  <c r="F62167" i="4" s="1"/>
  <c r="F62168" i="4" a="1"/>
  <c r="F62168" i="4" s="1"/>
  <c r="F62169" i="4" a="1"/>
  <c r="F62169" i="4" s="1"/>
  <c r="F62170" i="4" a="1"/>
  <c r="F62170" i="4" s="1"/>
  <c r="F62171" i="4" a="1"/>
  <c r="F62171" i="4" s="1"/>
  <c r="F62172" i="4" a="1"/>
  <c r="F62172" i="4" s="1"/>
  <c r="F62173" i="4" a="1"/>
  <c r="F62173" i="4" s="1"/>
  <c r="F62174" i="4" a="1"/>
  <c r="F62174" i="4" s="1"/>
  <c r="F62175" i="4" a="1"/>
  <c r="F62175" i="4" s="1"/>
  <c r="F62176" i="4" a="1"/>
  <c r="F62176" i="4" s="1"/>
  <c r="F62177" i="4" a="1"/>
  <c r="F62177" i="4" s="1"/>
  <c r="F62178" i="4" a="1"/>
  <c r="F62178" i="4" s="1"/>
  <c r="F62179" i="4" a="1"/>
  <c r="F62179" i="4" s="1"/>
  <c r="F62180" i="4" a="1"/>
  <c r="F62180" i="4" s="1"/>
  <c r="F62181" i="4" a="1"/>
  <c r="F62181" i="4" s="1"/>
  <c r="F62182" i="4" a="1"/>
  <c r="F62182" i="4" s="1"/>
  <c r="F62183" i="4" a="1"/>
  <c r="F62183" i="4" s="1"/>
  <c r="F62184" i="4" a="1"/>
  <c r="F62184" i="4" s="1"/>
  <c r="F62185" i="4" a="1"/>
  <c r="F62185" i="4" s="1"/>
  <c r="F62186" i="4" a="1"/>
  <c r="F62186" i="4" s="1"/>
  <c r="F62187" i="4" a="1"/>
  <c r="F62187" i="4" s="1"/>
  <c r="F62188" i="4" a="1"/>
  <c r="F62188" i="4" s="1"/>
  <c r="F62189" i="4" a="1"/>
  <c r="F62189" i="4" s="1"/>
  <c r="F62190" i="4" a="1"/>
  <c r="F62190" i="4" s="1"/>
  <c r="F62191" i="4" a="1"/>
  <c r="F62191" i="4" s="1"/>
  <c r="F62192" i="4" a="1"/>
  <c r="F62192" i="4" s="1"/>
  <c r="F62193" i="4" a="1"/>
  <c r="F62193" i="4" s="1"/>
  <c r="F62194" i="4" a="1"/>
  <c r="F62194" i="4" s="1"/>
  <c r="F62195" i="4" a="1"/>
  <c r="F62195" i="4" s="1"/>
  <c r="F62196" i="4" a="1"/>
  <c r="F62196" i="4" s="1"/>
  <c r="F62197" i="4" a="1"/>
  <c r="F62197" i="4" s="1"/>
  <c r="F62198" i="4" a="1"/>
  <c r="F62198" i="4" s="1"/>
  <c r="F62199" i="4" a="1"/>
  <c r="F62199" i="4" s="1"/>
  <c r="F62200" i="4" a="1"/>
  <c r="F62200" i="4" s="1"/>
  <c r="F62201" i="4" a="1"/>
  <c r="F62201" i="4" s="1"/>
  <c r="F62202" i="4" a="1"/>
  <c r="F62202" i="4" s="1"/>
  <c r="F62203" i="4" a="1"/>
  <c r="F62203" i="4" s="1"/>
  <c r="F62204" i="4" a="1"/>
  <c r="F62204" i="4" s="1"/>
  <c r="F62205" i="4" a="1"/>
  <c r="F62205" i="4" s="1"/>
  <c r="F62206" i="4" a="1"/>
  <c r="F62206" i="4" s="1"/>
  <c r="F62207" i="4" a="1"/>
  <c r="F62207" i="4" s="1"/>
  <c r="F62208" i="4" a="1"/>
  <c r="F62208" i="4" s="1"/>
  <c r="F62209" i="4" a="1"/>
  <c r="F62209" i="4" s="1"/>
  <c r="F62210" i="4" a="1"/>
  <c r="F62210" i="4" s="1"/>
  <c r="F62211" i="4" a="1"/>
  <c r="F62211" i="4" s="1"/>
  <c r="F62212" i="4" a="1"/>
  <c r="F62212" i="4" s="1"/>
  <c r="F62213" i="4" a="1"/>
  <c r="F62213" i="4" s="1"/>
  <c r="F62214" i="4" a="1"/>
  <c r="F62214" i="4" s="1"/>
  <c r="F62215" i="4" a="1"/>
  <c r="F62215" i="4" s="1"/>
  <c r="F62216" i="4" a="1"/>
  <c r="F62216" i="4" s="1"/>
  <c r="F62217" i="4" a="1"/>
  <c r="F62217" i="4" s="1"/>
  <c r="F62218" i="4" a="1"/>
  <c r="F62218" i="4" s="1"/>
  <c r="F62219" i="4" a="1"/>
  <c r="F62219" i="4" s="1"/>
  <c r="F62220" i="4" a="1"/>
  <c r="F62220" i="4" s="1"/>
  <c r="F62221" i="4" a="1"/>
  <c r="F62221" i="4" s="1"/>
  <c r="F62222" i="4" a="1"/>
  <c r="F62222" i="4" s="1"/>
  <c r="F62223" i="4" a="1"/>
  <c r="F62223" i="4" s="1"/>
  <c r="F62224" i="4" a="1"/>
  <c r="F62224" i="4" s="1"/>
  <c r="F62225" i="4" a="1"/>
  <c r="F62225" i="4" s="1"/>
  <c r="F62226" i="4" a="1"/>
  <c r="F62226" i="4" s="1"/>
  <c r="F62227" i="4" a="1"/>
  <c r="F62227" i="4" s="1"/>
  <c r="F62228" i="4" a="1"/>
  <c r="F62228" i="4" s="1"/>
  <c r="F62229" i="4" a="1"/>
  <c r="F62229" i="4" s="1"/>
  <c r="F62230" i="4" a="1"/>
  <c r="F62230" i="4" s="1"/>
  <c r="F62231" i="4" a="1"/>
  <c r="F62231" i="4" s="1"/>
  <c r="F62232" i="4" a="1"/>
  <c r="F62232" i="4" s="1"/>
  <c r="F62233" i="4" a="1"/>
  <c r="F62233" i="4" s="1"/>
  <c r="F62234" i="4" a="1"/>
  <c r="F62234" i="4" s="1"/>
  <c r="F62235" i="4" a="1"/>
  <c r="F62235" i="4" s="1"/>
  <c r="F62236" i="4" a="1"/>
  <c r="F62236" i="4" s="1"/>
  <c r="F62237" i="4" a="1"/>
  <c r="F62237" i="4" s="1"/>
  <c r="F62238" i="4" a="1"/>
  <c r="F62238" i="4" s="1"/>
  <c r="F62239" i="4" a="1"/>
  <c r="F62239" i="4" s="1"/>
  <c r="F62240" i="4" a="1"/>
  <c r="F62240" i="4" s="1"/>
  <c r="F62241" i="4" a="1"/>
  <c r="F62241" i="4" s="1"/>
  <c r="F62242" i="4" a="1"/>
  <c r="F62242" i="4" s="1"/>
  <c r="F62243" i="4" a="1"/>
  <c r="F62243" i="4" s="1"/>
  <c r="F62244" i="4" a="1"/>
  <c r="F62244" i="4" s="1"/>
  <c r="F62245" i="4" a="1"/>
  <c r="F62245" i="4" s="1"/>
  <c r="F62246" i="4" a="1"/>
  <c r="F62246" i="4" s="1"/>
  <c r="F62247" i="4" a="1"/>
  <c r="F62247" i="4" s="1"/>
  <c r="F62248" i="4" a="1"/>
  <c r="F62248" i="4" s="1"/>
  <c r="F62249" i="4" a="1"/>
  <c r="F62249" i="4" s="1"/>
  <c r="F62250" i="4" a="1"/>
  <c r="F62250" i="4" s="1"/>
  <c r="F62251" i="4" a="1"/>
  <c r="F62251" i="4" s="1"/>
  <c r="F62252" i="4" a="1"/>
  <c r="F62252" i="4" s="1"/>
  <c r="F62253" i="4" a="1"/>
  <c r="F62253" i="4" s="1"/>
  <c r="F62254" i="4" a="1"/>
  <c r="F62254" i="4" s="1"/>
  <c r="F62255" i="4" a="1"/>
  <c r="F62255" i="4" s="1"/>
  <c r="F62256" i="4" a="1"/>
  <c r="F62256" i="4" s="1"/>
  <c r="F62257" i="4" a="1"/>
  <c r="F62257" i="4" s="1"/>
  <c r="F62258" i="4" a="1"/>
  <c r="F62258" i="4" s="1"/>
  <c r="F62259" i="4" a="1"/>
  <c r="F62259" i="4" s="1"/>
  <c r="F62260" i="4" a="1"/>
  <c r="F62260" i="4" s="1"/>
  <c r="F62261" i="4" a="1"/>
  <c r="F62261" i="4" s="1"/>
  <c r="F62262" i="4" a="1"/>
  <c r="F62262" i="4" s="1"/>
  <c r="F62263" i="4" a="1"/>
  <c r="F62263" i="4" s="1"/>
  <c r="F62264" i="4" a="1"/>
  <c r="F62264" i="4" s="1"/>
  <c r="F62265" i="4" a="1"/>
  <c r="F62265" i="4" s="1"/>
  <c r="F62266" i="4" a="1"/>
  <c r="F62266" i="4" s="1"/>
  <c r="F62267" i="4" a="1"/>
  <c r="F62267" i="4" s="1"/>
  <c r="F62268" i="4" a="1"/>
  <c r="F62268" i="4" s="1"/>
  <c r="F62269" i="4" a="1"/>
  <c r="F62269" i="4" s="1"/>
  <c r="F62270" i="4" a="1"/>
  <c r="F62270" i="4" s="1"/>
  <c r="F62271" i="4" a="1"/>
  <c r="F62271" i="4" s="1"/>
  <c r="F62272" i="4" a="1"/>
  <c r="F62272" i="4" s="1"/>
  <c r="F62273" i="4" a="1"/>
  <c r="F62273" i="4" s="1"/>
  <c r="F62274" i="4" a="1"/>
  <c r="F62274" i="4" s="1"/>
  <c r="F62275" i="4" a="1"/>
  <c r="F62275" i="4" s="1"/>
  <c r="F62276" i="4" a="1"/>
  <c r="F62276" i="4" s="1"/>
  <c r="F62277" i="4" a="1"/>
  <c r="F62277" i="4" s="1"/>
  <c r="F62278" i="4" a="1"/>
  <c r="F62278" i="4" s="1"/>
  <c r="F62279" i="4" a="1"/>
  <c r="F62279" i="4" s="1"/>
  <c r="F62280" i="4" a="1"/>
  <c r="F62280" i="4" s="1"/>
  <c r="F62281" i="4" a="1"/>
  <c r="F62281" i="4" s="1"/>
  <c r="F62282" i="4" a="1"/>
  <c r="F62282" i="4" s="1"/>
  <c r="F62283" i="4" a="1"/>
  <c r="F62283" i="4" s="1"/>
  <c r="F62284" i="4" a="1"/>
  <c r="F62284" i="4" s="1"/>
  <c r="F62285" i="4" a="1"/>
  <c r="F62285" i="4" s="1"/>
  <c r="F62286" i="4" a="1"/>
  <c r="F62286" i="4" s="1"/>
  <c r="F62287" i="4" a="1"/>
  <c r="F62287" i="4" s="1"/>
  <c r="F62288" i="4" a="1"/>
  <c r="F62288" i="4" s="1"/>
  <c r="F62289" i="4" a="1"/>
  <c r="F62289" i="4" s="1"/>
  <c r="F62290" i="4" a="1"/>
  <c r="F62290" i="4" s="1"/>
  <c r="F62291" i="4" a="1"/>
  <c r="F62291" i="4" s="1"/>
  <c r="F62292" i="4" a="1"/>
  <c r="F62292" i="4" s="1"/>
  <c r="F62293" i="4" a="1"/>
  <c r="F62293" i="4" s="1"/>
  <c r="F62294" i="4" a="1"/>
  <c r="F62294" i="4" s="1"/>
  <c r="F62295" i="4" a="1"/>
  <c r="F62295" i="4" s="1"/>
  <c r="F62296" i="4" a="1"/>
  <c r="F62296" i="4" s="1"/>
  <c r="F62297" i="4" a="1"/>
  <c r="F62297" i="4" s="1"/>
  <c r="F62298" i="4" a="1"/>
  <c r="F62298" i="4" s="1"/>
  <c r="F62299" i="4" a="1"/>
  <c r="F62299" i="4" s="1"/>
  <c r="F62300" i="4" a="1"/>
  <c r="F62300" i="4" s="1"/>
  <c r="F62301" i="4" a="1"/>
  <c r="F62301" i="4" s="1"/>
  <c r="F62302" i="4" a="1"/>
  <c r="F62302" i="4" s="1"/>
  <c r="F62303" i="4" a="1"/>
  <c r="F62303" i="4" s="1"/>
  <c r="F62304" i="4" a="1"/>
  <c r="F62304" i="4" s="1"/>
  <c r="F62305" i="4" a="1"/>
  <c r="F62305" i="4" s="1"/>
  <c r="F62306" i="4" a="1"/>
  <c r="F62306" i="4" s="1"/>
  <c r="F62307" i="4" a="1"/>
  <c r="F62307" i="4" s="1"/>
  <c r="F62308" i="4" a="1"/>
  <c r="F62308" i="4" s="1"/>
  <c r="F62309" i="4" a="1"/>
  <c r="F62309" i="4" s="1"/>
  <c r="F62310" i="4" a="1"/>
  <c r="F62310" i="4" s="1"/>
  <c r="F62311" i="4" a="1"/>
  <c r="F62311" i="4" s="1"/>
  <c r="F62312" i="4" a="1"/>
  <c r="F62312" i="4" s="1"/>
  <c r="F62313" i="4" a="1"/>
  <c r="F62313" i="4" s="1"/>
  <c r="F62314" i="4" a="1"/>
  <c r="F62314" i="4" s="1"/>
  <c r="F62315" i="4" a="1"/>
  <c r="F62315" i="4" s="1"/>
  <c r="F62316" i="4" a="1"/>
  <c r="F62316" i="4" s="1"/>
  <c r="F62317" i="4" a="1"/>
  <c r="F62317" i="4" s="1"/>
  <c r="F62318" i="4" a="1"/>
  <c r="F62318" i="4" s="1"/>
  <c r="F62319" i="4" a="1"/>
  <c r="F62319" i="4" s="1"/>
  <c r="F62320" i="4" a="1"/>
  <c r="F62320" i="4" s="1"/>
  <c r="F62321" i="4" a="1"/>
  <c r="F62321" i="4" s="1"/>
  <c r="F62322" i="4" a="1"/>
  <c r="F62322" i="4" s="1"/>
  <c r="F62323" i="4" a="1"/>
  <c r="F62323" i="4" s="1"/>
  <c r="F62324" i="4" a="1"/>
  <c r="F62324" i="4" s="1"/>
  <c r="F62325" i="4" a="1"/>
  <c r="F62325" i="4" s="1"/>
  <c r="F62326" i="4" a="1"/>
  <c r="F62326" i="4" s="1"/>
  <c r="F62327" i="4" a="1"/>
  <c r="F62327" i="4" s="1"/>
  <c r="F62328" i="4" a="1"/>
  <c r="F62328" i="4" s="1"/>
  <c r="F62329" i="4" a="1"/>
  <c r="F62329" i="4" s="1"/>
  <c r="F62330" i="4" a="1"/>
  <c r="F62330" i="4" s="1"/>
  <c r="F62331" i="4" a="1"/>
  <c r="F62331" i="4" s="1"/>
  <c r="F62332" i="4" a="1"/>
  <c r="F62332" i="4" s="1"/>
  <c r="F62333" i="4" a="1"/>
  <c r="F62333" i="4" s="1"/>
  <c r="F62334" i="4" a="1"/>
  <c r="F62334" i="4" s="1"/>
  <c r="F62335" i="4" a="1"/>
  <c r="F62335" i="4" s="1"/>
  <c r="F62336" i="4" a="1"/>
  <c r="F62336" i="4" s="1"/>
  <c r="F62337" i="4" a="1"/>
  <c r="F62337" i="4" s="1"/>
  <c r="F62338" i="4" a="1"/>
  <c r="F62338" i="4" s="1"/>
  <c r="F62339" i="4" a="1"/>
  <c r="F62339" i="4" s="1"/>
  <c r="F62340" i="4" a="1"/>
  <c r="F62340" i="4" s="1"/>
  <c r="F62341" i="4" a="1"/>
  <c r="F62341" i="4" s="1"/>
  <c r="F62342" i="4" a="1"/>
  <c r="F62342" i="4" s="1"/>
  <c r="F62343" i="4" a="1"/>
  <c r="F62343" i="4" s="1"/>
  <c r="F62344" i="4" a="1"/>
  <c r="F62344" i="4" s="1"/>
  <c r="F62345" i="4" a="1"/>
  <c r="F62345" i="4" s="1"/>
  <c r="F62346" i="4" a="1"/>
  <c r="F62346" i="4" s="1"/>
  <c r="F62347" i="4" a="1"/>
  <c r="F62347" i="4" s="1"/>
  <c r="F62348" i="4" a="1"/>
  <c r="F62348" i="4" s="1"/>
  <c r="F62349" i="4" a="1"/>
  <c r="F62349" i="4" s="1"/>
  <c r="F62350" i="4" a="1"/>
  <c r="F62350" i="4" s="1"/>
  <c r="F62351" i="4" a="1"/>
  <c r="F62351" i="4" s="1"/>
  <c r="F62352" i="4" a="1"/>
  <c r="F62352" i="4" s="1"/>
  <c r="F62353" i="4" a="1"/>
  <c r="F62353" i="4" s="1"/>
  <c r="F62354" i="4" a="1"/>
  <c r="F62354" i="4" s="1"/>
  <c r="F62355" i="4" a="1"/>
  <c r="F62355" i="4" s="1"/>
  <c r="F62356" i="4" a="1"/>
  <c r="F62356" i="4" s="1"/>
  <c r="F62357" i="4" a="1"/>
  <c r="F62357" i="4" s="1"/>
  <c r="F62358" i="4" a="1"/>
  <c r="F62358" i="4" s="1"/>
  <c r="F62359" i="4" a="1"/>
  <c r="F62359" i="4" s="1"/>
  <c r="F62360" i="4" a="1"/>
  <c r="F62360" i="4" s="1"/>
  <c r="F62361" i="4" a="1"/>
  <c r="F62361" i="4" s="1"/>
  <c r="F62362" i="4" a="1"/>
  <c r="F62362" i="4" s="1"/>
  <c r="F62363" i="4" a="1"/>
  <c r="F62363" i="4" s="1"/>
  <c r="F62364" i="4" a="1"/>
  <c r="F62364" i="4" s="1"/>
  <c r="F62365" i="4" a="1"/>
  <c r="F62365" i="4" s="1"/>
  <c r="F62366" i="4" a="1"/>
  <c r="F62366" i="4" s="1"/>
  <c r="F62367" i="4" a="1"/>
  <c r="F62367" i="4" s="1"/>
  <c r="F62368" i="4" a="1"/>
  <c r="F62368" i="4" s="1"/>
  <c r="F62369" i="4" a="1"/>
  <c r="F62369" i="4" s="1"/>
  <c r="F62370" i="4" a="1"/>
  <c r="F62370" i="4" s="1"/>
  <c r="F62371" i="4" a="1"/>
  <c r="F62371" i="4" s="1"/>
  <c r="F62372" i="4" a="1"/>
  <c r="F62372" i="4" s="1"/>
  <c r="F62373" i="4" a="1"/>
  <c r="F62373" i="4" s="1"/>
  <c r="F62374" i="4" a="1"/>
  <c r="F62374" i="4" s="1"/>
  <c r="F62375" i="4" a="1"/>
  <c r="F62375" i="4" s="1"/>
  <c r="F62376" i="4" a="1"/>
  <c r="F62376" i="4" s="1"/>
  <c r="F62377" i="4" a="1"/>
  <c r="F62377" i="4" s="1"/>
  <c r="F62378" i="4" a="1"/>
  <c r="F62378" i="4" s="1"/>
  <c r="F62379" i="4" a="1"/>
  <c r="F62379" i="4" s="1"/>
  <c r="F62380" i="4" a="1"/>
  <c r="F62380" i="4" s="1"/>
  <c r="F62381" i="4" a="1"/>
  <c r="F62381" i="4" s="1"/>
  <c r="F62382" i="4" a="1"/>
  <c r="F62382" i="4" s="1"/>
  <c r="F62383" i="4" a="1"/>
  <c r="F62383" i="4" s="1"/>
  <c r="F62384" i="4" a="1"/>
  <c r="F62384" i="4" s="1"/>
  <c r="F62385" i="4" a="1"/>
  <c r="F62385" i="4" s="1"/>
  <c r="F62386" i="4" a="1"/>
  <c r="F62386" i="4" s="1"/>
  <c r="F62387" i="4" a="1"/>
  <c r="F62387" i="4" s="1"/>
  <c r="F62388" i="4" a="1"/>
  <c r="F62388" i="4" s="1"/>
  <c r="F62389" i="4" a="1"/>
  <c r="F62389" i="4" s="1"/>
  <c r="F62390" i="4" a="1"/>
  <c r="F62390" i="4" s="1"/>
  <c r="F62391" i="4" a="1"/>
  <c r="F62391" i="4" s="1"/>
  <c r="F62392" i="4" a="1"/>
  <c r="F62392" i="4" s="1"/>
  <c r="F62393" i="4" a="1"/>
  <c r="F62393" i="4" s="1"/>
  <c r="F62394" i="4" a="1"/>
  <c r="F62394" i="4" s="1"/>
  <c r="F62395" i="4" a="1"/>
  <c r="F62395" i="4" s="1"/>
  <c r="F62396" i="4" a="1"/>
  <c r="F62396" i="4" s="1"/>
  <c r="F62397" i="4" a="1"/>
  <c r="F62397" i="4" s="1"/>
  <c r="F62398" i="4" a="1"/>
  <c r="F62398" i="4" s="1"/>
  <c r="F62399" i="4" a="1"/>
  <c r="F62399" i="4" s="1"/>
  <c r="F62400" i="4" a="1"/>
  <c r="F62400" i="4" s="1"/>
  <c r="F62401" i="4" a="1"/>
  <c r="F62401" i="4" s="1"/>
  <c r="F62402" i="4" a="1"/>
  <c r="F62402" i="4" s="1"/>
  <c r="F62403" i="4" a="1"/>
  <c r="F62403" i="4" s="1"/>
  <c r="F62404" i="4" a="1"/>
  <c r="F62404" i="4" s="1"/>
  <c r="F62405" i="4" a="1"/>
  <c r="F62405" i="4" s="1"/>
  <c r="F62406" i="4" a="1"/>
  <c r="F62406" i="4" s="1"/>
  <c r="F62407" i="4" a="1"/>
  <c r="F62407" i="4" s="1"/>
  <c r="F62408" i="4" a="1"/>
  <c r="F62408" i="4" s="1"/>
  <c r="F62409" i="4" a="1"/>
  <c r="F62409" i="4" s="1"/>
  <c r="F62410" i="4" a="1"/>
  <c r="F62410" i="4" s="1"/>
  <c r="F62411" i="4" a="1"/>
  <c r="F62411" i="4" s="1"/>
  <c r="F62412" i="4" a="1"/>
  <c r="F62412" i="4" s="1"/>
  <c r="F62413" i="4" a="1"/>
  <c r="F62413" i="4" s="1"/>
  <c r="F62414" i="4" a="1"/>
  <c r="F62414" i="4" s="1"/>
  <c r="F62415" i="4" a="1"/>
  <c r="F62415" i="4" s="1"/>
  <c r="F62416" i="4" a="1"/>
  <c r="F62416" i="4" s="1"/>
  <c r="F62417" i="4" a="1"/>
  <c r="F62417" i="4" s="1"/>
  <c r="F62418" i="4" a="1"/>
  <c r="F62418" i="4" s="1"/>
  <c r="F62419" i="4" a="1"/>
  <c r="F62419" i="4" s="1"/>
  <c r="F62420" i="4" a="1"/>
  <c r="F62420" i="4" s="1"/>
  <c r="F62421" i="4" a="1"/>
  <c r="F62421" i="4" s="1"/>
  <c r="F62422" i="4" a="1"/>
  <c r="F62422" i="4" s="1"/>
  <c r="F62423" i="4" a="1"/>
  <c r="F62423" i="4" s="1"/>
  <c r="F62424" i="4" a="1"/>
  <c r="F62424" i="4" s="1"/>
  <c r="F62425" i="4" a="1"/>
  <c r="F62425" i="4" s="1"/>
  <c r="F62426" i="4" a="1"/>
  <c r="F62426" i="4" s="1"/>
  <c r="F62427" i="4" a="1"/>
  <c r="F62427" i="4" s="1"/>
  <c r="F62428" i="4" a="1"/>
  <c r="F62428" i="4" s="1"/>
  <c r="F62429" i="4" a="1"/>
  <c r="F62429" i="4" s="1"/>
  <c r="F62430" i="4" a="1"/>
  <c r="F62430" i="4" s="1"/>
  <c r="F62431" i="4" a="1"/>
  <c r="F62431" i="4" s="1"/>
  <c r="F62432" i="4" a="1"/>
  <c r="F62432" i="4" s="1"/>
  <c r="F62433" i="4" a="1"/>
  <c r="F62433" i="4" s="1"/>
  <c r="F62434" i="4" a="1"/>
  <c r="F62434" i="4" s="1"/>
  <c r="F62435" i="4" a="1"/>
  <c r="F62435" i="4" s="1"/>
  <c r="F62436" i="4" a="1"/>
  <c r="F62436" i="4" s="1"/>
  <c r="F62437" i="4" a="1"/>
  <c r="F62437" i="4" s="1"/>
  <c r="F62438" i="4" a="1"/>
  <c r="F62438" i="4" s="1"/>
  <c r="F62439" i="4" a="1"/>
  <c r="F62439" i="4" s="1"/>
  <c r="F62440" i="4" a="1"/>
  <c r="F62440" i="4" s="1"/>
  <c r="F62441" i="4" a="1"/>
  <c r="F62441" i="4" s="1"/>
  <c r="F62442" i="4" a="1"/>
  <c r="F62442" i="4" s="1"/>
  <c r="F62443" i="4" a="1"/>
  <c r="F62443" i="4" s="1"/>
  <c r="F62444" i="4" a="1"/>
  <c r="F62444" i="4" s="1"/>
  <c r="F62445" i="4" a="1"/>
  <c r="F62445" i="4" s="1"/>
  <c r="F62446" i="4" a="1"/>
  <c r="F62446" i="4" s="1"/>
  <c r="F62447" i="4" a="1"/>
  <c r="F62447" i="4" s="1"/>
  <c r="F62448" i="4" a="1"/>
  <c r="F62448" i="4" s="1"/>
  <c r="F62449" i="4" a="1"/>
  <c r="F62449" i="4" s="1"/>
  <c r="F62450" i="4" a="1"/>
  <c r="F62450" i="4" s="1"/>
  <c r="F62451" i="4" a="1"/>
  <c r="F62451" i="4" s="1"/>
  <c r="F62452" i="4" a="1"/>
  <c r="F62452" i="4" s="1"/>
  <c r="F62453" i="4" a="1"/>
  <c r="F62453" i="4" s="1"/>
  <c r="F62454" i="4" a="1"/>
  <c r="F62454" i="4" s="1"/>
  <c r="F62455" i="4" a="1"/>
  <c r="F62455" i="4" s="1"/>
  <c r="F62456" i="4" a="1"/>
  <c r="F62456" i="4" s="1"/>
  <c r="F62457" i="4" a="1"/>
  <c r="F62457" i="4" s="1"/>
  <c r="F62458" i="4" a="1"/>
  <c r="F62458" i="4" s="1"/>
  <c r="F62459" i="4" a="1"/>
  <c r="F62459" i="4" s="1"/>
  <c r="F62460" i="4" a="1"/>
  <c r="F62460" i="4" s="1"/>
  <c r="F62461" i="4" a="1"/>
  <c r="F62461" i="4" s="1"/>
  <c r="F62462" i="4" a="1"/>
  <c r="F62462" i="4" s="1"/>
  <c r="F62463" i="4" a="1"/>
  <c r="F62463" i="4" s="1"/>
  <c r="F62464" i="4" a="1"/>
  <c r="F62464" i="4" s="1"/>
  <c r="F62465" i="4" a="1"/>
  <c r="F62465" i="4" s="1"/>
  <c r="F62466" i="4" a="1"/>
  <c r="F62466" i="4" s="1"/>
  <c r="F62467" i="4" a="1"/>
  <c r="F62467" i="4" s="1"/>
  <c r="F62468" i="4" a="1"/>
  <c r="F62468" i="4" s="1"/>
  <c r="F62469" i="4" a="1"/>
  <c r="F62469" i="4" s="1"/>
  <c r="F62470" i="4" a="1"/>
  <c r="F62470" i="4" s="1"/>
  <c r="F62471" i="4" a="1"/>
  <c r="F62471" i="4" s="1"/>
  <c r="F62472" i="4" a="1"/>
  <c r="F62472" i="4" s="1"/>
  <c r="F62473" i="4" a="1"/>
  <c r="F62473" i="4" s="1"/>
  <c r="F62474" i="4" a="1"/>
  <c r="F62474" i="4" s="1"/>
  <c r="F62475" i="4" a="1"/>
  <c r="F62475" i="4" s="1"/>
  <c r="F62476" i="4" a="1"/>
  <c r="F62476" i="4" s="1"/>
  <c r="F62477" i="4" a="1"/>
  <c r="F62477" i="4" s="1"/>
  <c r="F62478" i="4" a="1"/>
  <c r="F62478" i="4" s="1"/>
  <c r="F62479" i="4" a="1"/>
  <c r="F62479" i="4" s="1"/>
  <c r="F62480" i="4" a="1"/>
  <c r="F62480" i="4" s="1"/>
  <c r="F62481" i="4" a="1"/>
  <c r="F62481" i="4" s="1"/>
  <c r="F62482" i="4" a="1"/>
  <c r="F62482" i="4" s="1"/>
  <c r="F62483" i="4" a="1"/>
  <c r="F62483" i="4" s="1"/>
  <c r="F62484" i="4" a="1"/>
  <c r="F62484" i="4" s="1"/>
  <c r="F62485" i="4" a="1"/>
  <c r="F62485" i="4" s="1"/>
  <c r="F62486" i="4" a="1"/>
  <c r="F62486" i="4" s="1"/>
  <c r="F62487" i="4" a="1"/>
  <c r="F62487" i="4" s="1"/>
  <c r="F62488" i="4" a="1"/>
  <c r="F62488" i="4" s="1"/>
  <c r="F62489" i="4" a="1"/>
  <c r="F62489" i="4" s="1"/>
  <c r="F62490" i="4" a="1"/>
  <c r="F62490" i="4" s="1"/>
  <c r="F62491" i="4" a="1"/>
  <c r="F62491" i="4" s="1"/>
  <c r="F62492" i="4" a="1"/>
  <c r="F62492" i="4" s="1"/>
  <c r="F62493" i="4" a="1"/>
  <c r="F62493" i="4" s="1"/>
  <c r="F62494" i="4" a="1"/>
  <c r="F62494" i="4" s="1"/>
  <c r="F62495" i="4" a="1"/>
  <c r="F62495" i="4" s="1"/>
  <c r="F62496" i="4" a="1"/>
  <c r="F62496" i="4" s="1"/>
  <c r="F62497" i="4" a="1"/>
  <c r="F62497" i="4" s="1"/>
  <c r="F62498" i="4" a="1"/>
  <c r="F62498" i="4" s="1"/>
  <c r="F62499" i="4" a="1"/>
  <c r="F62499" i="4" s="1"/>
  <c r="F62500" i="4" a="1"/>
  <c r="F62500" i="4" s="1"/>
  <c r="F62501" i="4" a="1"/>
  <c r="F62501" i="4" s="1"/>
  <c r="F62502" i="4" a="1"/>
  <c r="F62502" i="4" s="1"/>
  <c r="F62503" i="4" a="1"/>
  <c r="F62503" i="4" s="1"/>
  <c r="F62504" i="4" a="1"/>
  <c r="F62504" i="4" s="1"/>
  <c r="F62505" i="4" a="1"/>
  <c r="F62505" i="4" s="1"/>
  <c r="F62506" i="4" a="1"/>
  <c r="F62506" i="4" s="1"/>
  <c r="F62507" i="4" a="1"/>
  <c r="F62507" i="4" s="1"/>
  <c r="F62508" i="4" a="1"/>
  <c r="F62508" i="4" s="1"/>
  <c r="F62509" i="4" a="1"/>
  <c r="F62509" i="4" s="1"/>
  <c r="F62510" i="4" a="1"/>
  <c r="F62510" i="4" s="1"/>
  <c r="F62511" i="4" a="1"/>
  <c r="F62511" i="4" s="1"/>
  <c r="F62512" i="4" a="1"/>
  <c r="F62512" i="4" s="1"/>
  <c r="F62513" i="4" a="1"/>
  <c r="F62513" i="4" s="1"/>
  <c r="F62514" i="4" a="1"/>
  <c r="F62514" i="4" s="1"/>
  <c r="F62515" i="4" a="1"/>
  <c r="F62515" i="4" s="1"/>
  <c r="F62516" i="4" a="1"/>
  <c r="F62516" i="4" s="1"/>
  <c r="F62517" i="4" a="1"/>
  <c r="F62517" i="4" s="1"/>
  <c r="F62518" i="4" a="1"/>
  <c r="F62518" i="4" s="1"/>
  <c r="F62519" i="4" a="1"/>
  <c r="F62519" i="4" s="1"/>
  <c r="F62520" i="4" a="1"/>
  <c r="F62520" i="4" s="1"/>
  <c r="F62521" i="4" a="1"/>
  <c r="F62521" i="4" s="1"/>
  <c r="F62522" i="4" a="1"/>
  <c r="F62522" i="4" s="1"/>
  <c r="F62523" i="4" a="1"/>
  <c r="F62523" i="4" s="1"/>
  <c r="F62524" i="4" a="1"/>
  <c r="F62524" i="4" s="1"/>
  <c r="F62525" i="4" a="1"/>
  <c r="F62525" i="4" s="1"/>
  <c r="F62526" i="4" a="1"/>
  <c r="F62526" i="4" s="1"/>
  <c r="F62527" i="4" a="1"/>
  <c r="F62527" i="4" s="1"/>
  <c r="F62528" i="4" a="1"/>
  <c r="F62528" i="4" s="1"/>
  <c r="F62529" i="4" a="1"/>
  <c r="F62529" i="4" s="1"/>
  <c r="F62530" i="4" a="1"/>
  <c r="F62530" i="4" s="1"/>
  <c r="F62531" i="4" a="1"/>
  <c r="F62531" i="4" s="1"/>
  <c r="F62532" i="4" a="1"/>
  <c r="F62532" i="4" s="1"/>
  <c r="F62533" i="4" a="1"/>
  <c r="F62533" i="4" s="1"/>
  <c r="F62534" i="4" a="1"/>
  <c r="F62534" i="4" s="1"/>
  <c r="F62535" i="4" a="1"/>
  <c r="F62535" i="4" s="1"/>
  <c r="F62536" i="4" a="1"/>
  <c r="F62536" i="4" s="1"/>
  <c r="F62537" i="4" a="1"/>
  <c r="F62537" i="4" s="1"/>
  <c r="F62538" i="4" a="1"/>
  <c r="F62538" i="4" s="1"/>
  <c r="F62539" i="4" a="1"/>
  <c r="F62539" i="4" s="1"/>
  <c r="F62540" i="4" a="1"/>
  <c r="F62540" i="4" s="1"/>
  <c r="F62541" i="4" a="1"/>
  <c r="F62541" i="4" s="1"/>
  <c r="F62542" i="4" a="1"/>
  <c r="F62542" i="4" s="1"/>
  <c r="F62543" i="4" a="1"/>
  <c r="F62543" i="4" s="1"/>
  <c r="F62544" i="4" a="1"/>
  <c r="F62544" i="4" s="1"/>
  <c r="F62545" i="4" a="1"/>
  <c r="F62545" i="4" s="1"/>
  <c r="F62546" i="4" a="1"/>
  <c r="F62546" i="4" s="1"/>
  <c r="F62547" i="4" a="1"/>
  <c r="F62547" i="4" s="1"/>
  <c r="F62548" i="4" a="1"/>
  <c r="F62548" i="4" s="1"/>
  <c r="F62549" i="4" a="1"/>
  <c r="F62549" i="4" s="1"/>
  <c r="F62550" i="4" a="1"/>
  <c r="F62550" i="4" s="1"/>
  <c r="F62551" i="4" a="1"/>
  <c r="F62551" i="4" s="1"/>
  <c r="F62552" i="4" a="1"/>
  <c r="F62552" i="4" s="1"/>
  <c r="F62553" i="4" a="1"/>
  <c r="F62553" i="4" s="1"/>
  <c r="F62554" i="4" a="1"/>
  <c r="F62554" i="4" s="1"/>
  <c r="F62555" i="4" a="1"/>
  <c r="F62555" i="4" s="1"/>
  <c r="F62556" i="4" a="1"/>
  <c r="F62556" i="4" s="1"/>
  <c r="F62557" i="4" a="1"/>
  <c r="F62557" i="4" s="1"/>
  <c r="F62558" i="4" a="1"/>
  <c r="F62558" i="4" s="1"/>
  <c r="F62559" i="4" a="1"/>
  <c r="F62559" i="4" s="1"/>
  <c r="F62560" i="4" a="1"/>
  <c r="F62560" i="4" s="1"/>
  <c r="F62561" i="4" a="1"/>
  <c r="F62561" i="4" s="1"/>
  <c r="F62562" i="4" a="1"/>
  <c r="F62562" i="4" s="1"/>
  <c r="F62563" i="4" a="1"/>
  <c r="F62563" i="4" s="1"/>
  <c r="F62564" i="4" a="1"/>
  <c r="F62564" i="4" s="1"/>
  <c r="F62565" i="4" a="1"/>
  <c r="F62565" i="4" s="1"/>
  <c r="F62566" i="4" a="1"/>
  <c r="F62566" i="4" s="1"/>
  <c r="F62567" i="4" a="1"/>
  <c r="F62567" i="4" s="1"/>
  <c r="F62568" i="4" a="1"/>
  <c r="F62568" i="4" s="1"/>
  <c r="F62569" i="4" a="1"/>
  <c r="F62569" i="4" s="1"/>
  <c r="F62570" i="4" a="1"/>
  <c r="F62570" i="4" s="1"/>
  <c r="F62571" i="4" a="1"/>
  <c r="F62571" i="4" s="1"/>
  <c r="F62572" i="4" a="1"/>
  <c r="F62572" i="4" s="1"/>
  <c r="F62573" i="4" a="1"/>
  <c r="F62573" i="4" s="1"/>
  <c r="F62574" i="4" a="1"/>
  <c r="F62574" i="4" s="1"/>
  <c r="F62575" i="4" a="1"/>
  <c r="F62575" i="4" s="1"/>
  <c r="F62576" i="4" a="1"/>
  <c r="F62576" i="4" s="1"/>
  <c r="F62577" i="4" a="1"/>
  <c r="F62577" i="4" s="1"/>
  <c r="F62578" i="4" a="1"/>
  <c r="F62578" i="4" s="1"/>
  <c r="F62579" i="4" a="1"/>
  <c r="F62579" i="4" s="1"/>
  <c r="F62580" i="4" a="1"/>
  <c r="F62580" i="4" s="1"/>
  <c r="F62581" i="4" a="1"/>
  <c r="F62581" i="4" s="1"/>
  <c r="F62582" i="4" a="1"/>
  <c r="F62582" i="4" s="1"/>
  <c r="F62583" i="4" a="1"/>
  <c r="F62583" i="4" s="1"/>
  <c r="F62584" i="4" a="1"/>
  <c r="F62584" i="4" s="1"/>
  <c r="F62585" i="4" a="1"/>
  <c r="F62585" i="4" s="1"/>
  <c r="F62586" i="4" a="1"/>
  <c r="F62586" i="4" s="1"/>
  <c r="F62587" i="4" a="1"/>
  <c r="F62587" i="4" s="1"/>
  <c r="F62588" i="4" a="1"/>
  <c r="F62588" i="4" s="1"/>
  <c r="F62589" i="4" a="1"/>
  <c r="F62589" i="4" s="1"/>
  <c r="F62590" i="4" a="1"/>
  <c r="F62590" i="4" s="1"/>
  <c r="F62591" i="4" a="1"/>
  <c r="F62591" i="4" s="1"/>
  <c r="F62592" i="4" a="1"/>
  <c r="F62592" i="4" s="1"/>
  <c r="F62593" i="4" a="1"/>
  <c r="F62593" i="4" s="1"/>
  <c r="F62594" i="4" a="1"/>
  <c r="F62594" i="4" s="1"/>
  <c r="F62595" i="4" a="1"/>
  <c r="F62595" i="4" s="1"/>
  <c r="F62596" i="4" a="1"/>
  <c r="F62596" i="4" s="1"/>
  <c r="F62597" i="4" a="1"/>
  <c r="F62597" i="4" s="1"/>
  <c r="F62598" i="4" a="1"/>
  <c r="F62598" i="4" s="1"/>
  <c r="F62599" i="4" a="1"/>
  <c r="F62599" i="4" s="1"/>
  <c r="F62600" i="4" a="1"/>
  <c r="F62600" i="4" s="1"/>
  <c r="F62601" i="4" a="1"/>
  <c r="F62601" i="4" s="1"/>
  <c r="F62602" i="4" a="1"/>
  <c r="F62602" i="4" s="1"/>
  <c r="F62603" i="4" a="1"/>
  <c r="F62603" i="4" s="1"/>
  <c r="F62604" i="4" a="1"/>
  <c r="F62604" i="4" s="1"/>
  <c r="F62605" i="4" a="1"/>
  <c r="F62605" i="4" s="1"/>
  <c r="F62606" i="4" a="1"/>
  <c r="F62606" i="4" s="1"/>
  <c r="F62607" i="4" a="1"/>
  <c r="F62607" i="4" s="1"/>
  <c r="F62608" i="4" a="1"/>
  <c r="F62608" i="4" s="1"/>
  <c r="F62609" i="4" a="1"/>
  <c r="F62609" i="4" s="1"/>
  <c r="F62610" i="4" a="1"/>
  <c r="F62610" i="4" s="1"/>
  <c r="F62611" i="4" a="1"/>
  <c r="F62611" i="4" s="1"/>
  <c r="F62612" i="4" a="1"/>
  <c r="F62612" i="4" s="1"/>
  <c r="F62613" i="4" a="1"/>
  <c r="F62613" i="4" s="1"/>
  <c r="F62614" i="4" a="1"/>
  <c r="F62614" i="4" s="1"/>
  <c r="F62615" i="4" a="1"/>
  <c r="F62615" i="4" s="1"/>
  <c r="F62616" i="4" a="1"/>
  <c r="F62616" i="4" s="1"/>
  <c r="F62617" i="4" a="1"/>
  <c r="F62617" i="4" s="1"/>
  <c r="F62618" i="4" a="1"/>
  <c r="F62618" i="4" s="1"/>
  <c r="F62619" i="4" a="1"/>
  <c r="F62619" i="4" s="1"/>
  <c r="F62620" i="4" a="1"/>
  <c r="F62620" i="4" s="1"/>
  <c r="F62621" i="4" a="1"/>
  <c r="F62621" i="4" s="1"/>
  <c r="F62622" i="4" a="1"/>
  <c r="F62622" i="4" s="1"/>
  <c r="F62623" i="4" a="1"/>
  <c r="F62623" i="4" s="1"/>
  <c r="F62624" i="4" a="1"/>
  <c r="F62624" i="4" s="1"/>
  <c r="F62625" i="4" a="1"/>
  <c r="F62625" i="4" s="1"/>
  <c r="F62626" i="4" a="1"/>
  <c r="F62626" i="4" s="1"/>
  <c r="F62627" i="4" a="1"/>
  <c r="F62627" i="4" s="1"/>
  <c r="F62628" i="4" a="1"/>
  <c r="F62628" i="4" s="1"/>
  <c r="F62629" i="4" a="1"/>
  <c r="F62629" i="4" s="1"/>
  <c r="F62630" i="4" a="1"/>
  <c r="F62630" i="4" s="1"/>
  <c r="F62631" i="4" a="1"/>
  <c r="F62631" i="4" s="1"/>
  <c r="F62632" i="4" a="1"/>
  <c r="F62632" i="4" s="1"/>
  <c r="F62633" i="4" a="1"/>
  <c r="F62633" i="4" s="1"/>
  <c r="F62634" i="4" a="1"/>
  <c r="F62634" i="4" s="1"/>
  <c r="F62635" i="4" a="1"/>
  <c r="F62635" i="4" s="1"/>
  <c r="F62636" i="4" a="1"/>
  <c r="F62636" i="4" s="1"/>
  <c r="F62637" i="4" a="1"/>
  <c r="F62637" i="4" s="1"/>
  <c r="F62638" i="4" a="1"/>
  <c r="F62638" i="4" s="1"/>
  <c r="F62639" i="4" a="1"/>
  <c r="F62639" i="4" s="1"/>
  <c r="F62640" i="4" a="1"/>
  <c r="F62640" i="4" s="1"/>
  <c r="F62641" i="4" a="1"/>
  <c r="F62641" i="4" s="1"/>
  <c r="F62642" i="4" a="1"/>
  <c r="F62642" i="4" s="1"/>
  <c r="F62643" i="4" a="1"/>
  <c r="F62643" i="4" s="1"/>
  <c r="F62644" i="4" a="1"/>
  <c r="F62644" i="4" s="1"/>
  <c r="F62645" i="4" a="1"/>
  <c r="F62645" i="4" s="1"/>
  <c r="F62646" i="4" a="1"/>
  <c r="F62646" i="4" s="1"/>
  <c r="F62647" i="4" a="1"/>
  <c r="F62647" i="4" s="1"/>
  <c r="F62648" i="4" a="1"/>
  <c r="F62648" i="4" s="1"/>
  <c r="F62649" i="4" a="1"/>
  <c r="F62649" i="4" s="1"/>
  <c r="F62650" i="4" a="1"/>
  <c r="F62650" i="4" s="1"/>
  <c r="F62651" i="4" a="1"/>
  <c r="F62651" i="4" s="1"/>
  <c r="F62652" i="4" a="1"/>
  <c r="F62652" i="4" s="1"/>
  <c r="F62653" i="4" a="1"/>
  <c r="F62653" i="4" s="1"/>
  <c r="F62654" i="4" a="1"/>
  <c r="F62654" i="4" s="1"/>
  <c r="F62655" i="4" a="1"/>
  <c r="F62655" i="4" s="1"/>
  <c r="F62656" i="4" a="1"/>
  <c r="F62656" i="4" s="1"/>
  <c r="F62657" i="4" a="1"/>
  <c r="F62657" i="4" s="1"/>
  <c r="F62658" i="4" a="1"/>
  <c r="F62658" i="4" s="1"/>
  <c r="F62659" i="4" a="1"/>
  <c r="F62659" i="4" s="1"/>
  <c r="F62660" i="4" a="1"/>
  <c r="F62660" i="4" s="1"/>
  <c r="F62661" i="4" a="1"/>
  <c r="F62661" i="4" s="1"/>
  <c r="F62662" i="4" a="1"/>
  <c r="F62662" i="4" s="1"/>
  <c r="F62663" i="4" a="1"/>
  <c r="F62663" i="4" s="1"/>
  <c r="F62664" i="4" a="1"/>
  <c r="F62664" i="4" s="1"/>
  <c r="F62665" i="4" a="1"/>
  <c r="F62665" i="4" s="1"/>
  <c r="F62666" i="4" a="1"/>
  <c r="F62666" i="4" s="1"/>
  <c r="F62667" i="4" a="1"/>
  <c r="F62667" i="4" s="1"/>
  <c r="F62668" i="4" a="1"/>
  <c r="F62668" i="4" s="1"/>
  <c r="F62669" i="4" a="1"/>
  <c r="F62669" i="4" s="1"/>
  <c r="F62670" i="4" a="1"/>
  <c r="F62670" i="4" s="1"/>
  <c r="F62671" i="4" a="1"/>
  <c r="F62671" i="4" s="1"/>
  <c r="F62672" i="4" a="1"/>
  <c r="F62672" i="4" s="1"/>
  <c r="F62673" i="4" a="1"/>
  <c r="F62673" i="4" s="1"/>
  <c r="F62674" i="4" a="1"/>
  <c r="F62674" i="4" s="1"/>
  <c r="F62675" i="4" a="1"/>
  <c r="F62675" i="4" s="1"/>
  <c r="F62676" i="4" a="1"/>
  <c r="F62676" i="4" s="1"/>
  <c r="F62677" i="4" a="1"/>
  <c r="F62677" i="4" s="1"/>
  <c r="F62678" i="4" a="1"/>
  <c r="F62678" i="4" s="1"/>
  <c r="F62679" i="4" a="1"/>
  <c r="F62679" i="4" s="1"/>
  <c r="F62680" i="4" a="1"/>
  <c r="F62680" i="4" s="1"/>
  <c r="F62681" i="4" a="1"/>
  <c r="F62681" i="4" s="1"/>
  <c r="F62682" i="4" a="1"/>
  <c r="F62682" i="4" s="1"/>
  <c r="F62683" i="4" a="1"/>
  <c r="F62683" i="4" s="1"/>
  <c r="F62684" i="4" a="1"/>
  <c r="F62684" i="4" s="1"/>
  <c r="F62685" i="4" a="1"/>
  <c r="F62685" i="4" s="1"/>
  <c r="F62686" i="4" a="1"/>
  <c r="F62686" i="4" s="1"/>
  <c r="F62687" i="4" a="1"/>
  <c r="F62687" i="4" s="1"/>
  <c r="F62688" i="4" a="1"/>
  <c r="F62688" i="4" s="1"/>
  <c r="F62689" i="4" a="1"/>
  <c r="F62689" i="4" s="1"/>
  <c r="F62690" i="4" a="1"/>
  <c r="F62690" i="4" s="1"/>
  <c r="F62691" i="4" a="1"/>
  <c r="F62691" i="4" s="1"/>
  <c r="F62692" i="4" a="1"/>
  <c r="F62692" i="4" s="1"/>
  <c r="F62693" i="4" a="1"/>
  <c r="F62693" i="4" s="1"/>
  <c r="F62694" i="4" a="1"/>
  <c r="F62694" i="4" s="1"/>
  <c r="F62695" i="4" a="1"/>
  <c r="F62695" i="4" s="1"/>
  <c r="F62696" i="4" a="1"/>
  <c r="F62696" i="4" s="1"/>
  <c r="F62697" i="4" a="1"/>
  <c r="F62697" i="4" s="1"/>
  <c r="F62698" i="4" a="1"/>
  <c r="F62698" i="4" s="1"/>
  <c r="F62699" i="4" a="1"/>
  <c r="F62699" i="4" s="1"/>
  <c r="F62700" i="4" a="1"/>
  <c r="F62700" i="4" s="1"/>
  <c r="F62701" i="4" a="1"/>
  <c r="F62701" i="4" s="1"/>
  <c r="F62702" i="4" a="1"/>
  <c r="F62702" i="4" s="1"/>
  <c r="F62703" i="4" a="1"/>
  <c r="F62703" i="4" s="1"/>
  <c r="F62704" i="4" a="1"/>
  <c r="F62704" i="4" s="1"/>
  <c r="F62705" i="4" a="1"/>
  <c r="F62705" i="4" s="1"/>
  <c r="F62706" i="4" a="1"/>
  <c r="F62706" i="4" s="1"/>
  <c r="F62707" i="4" a="1"/>
  <c r="F62707" i="4" s="1"/>
  <c r="F62708" i="4" a="1"/>
  <c r="F62708" i="4" s="1"/>
  <c r="F62709" i="4" a="1"/>
  <c r="F62709" i="4" s="1"/>
  <c r="F62710" i="4" a="1"/>
  <c r="F62710" i="4" s="1"/>
  <c r="F62711" i="4" a="1"/>
  <c r="F62711" i="4" s="1"/>
  <c r="F62712" i="4" a="1"/>
  <c r="F62712" i="4" s="1"/>
  <c r="F62713" i="4" a="1"/>
  <c r="F62713" i="4" s="1"/>
  <c r="F62714" i="4" a="1"/>
  <c r="F62714" i="4" s="1"/>
  <c r="F62715" i="4" a="1"/>
  <c r="F62715" i="4" s="1"/>
  <c r="F62716" i="4" a="1"/>
  <c r="F62716" i="4" s="1"/>
  <c r="F62717" i="4" a="1"/>
  <c r="F62717" i="4" s="1"/>
  <c r="F62718" i="4" a="1"/>
  <c r="F62718" i="4" s="1"/>
  <c r="F62719" i="4" a="1"/>
  <c r="F62719" i="4" s="1"/>
  <c r="F62720" i="4" a="1"/>
  <c r="F62720" i="4" s="1"/>
  <c r="F62721" i="4" a="1"/>
  <c r="F62721" i="4" s="1"/>
  <c r="F62722" i="4" a="1"/>
  <c r="F62722" i="4" s="1"/>
  <c r="F62723" i="4" a="1"/>
  <c r="F62723" i="4" s="1"/>
  <c r="F62724" i="4" a="1"/>
  <c r="F62724" i="4" s="1"/>
  <c r="F62725" i="4" a="1"/>
  <c r="F62725" i="4" s="1"/>
  <c r="F62726" i="4" a="1"/>
  <c r="F62726" i="4" s="1"/>
  <c r="F62727" i="4" a="1"/>
  <c r="F62727" i="4" s="1"/>
  <c r="F62728" i="4" a="1"/>
  <c r="F62728" i="4" s="1"/>
  <c r="F62729" i="4" a="1"/>
  <c r="F62729" i="4" s="1"/>
  <c r="F62730" i="4" a="1"/>
  <c r="F62730" i="4" s="1"/>
  <c r="F62731" i="4" a="1"/>
  <c r="F62731" i="4" s="1"/>
  <c r="F62732" i="4" a="1"/>
  <c r="F62732" i="4" s="1"/>
  <c r="F62733" i="4" a="1"/>
  <c r="F62733" i="4" s="1"/>
  <c r="F62734" i="4" a="1"/>
  <c r="F62734" i="4" s="1"/>
  <c r="F62735" i="4" a="1"/>
  <c r="F62735" i="4" s="1"/>
  <c r="F62736" i="4" a="1"/>
  <c r="F62736" i="4" s="1"/>
  <c r="F62737" i="4" a="1"/>
  <c r="F62737" i="4" s="1"/>
  <c r="F62738" i="4" a="1"/>
  <c r="F62738" i="4" s="1"/>
  <c r="F62739" i="4" a="1"/>
  <c r="F62739" i="4" s="1"/>
  <c r="F62740" i="4" a="1"/>
  <c r="F62740" i="4" s="1"/>
  <c r="F62741" i="4" a="1"/>
  <c r="F62741" i="4" s="1"/>
  <c r="F62742" i="4" a="1"/>
  <c r="F62742" i="4" s="1"/>
  <c r="F62743" i="4" a="1"/>
  <c r="F62743" i="4" s="1"/>
  <c r="F62744" i="4" a="1"/>
  <c r="F62744" i="4" s="1"/>
  <c r="F62745" i="4" a="1"/>
  <c r="F62745" i="4" s="1"/>
  <c r="F62746" i="4" a="1"/>
  <c r="F62746" i="4" s="1"/>
  <c r="F62747" i="4" a="1"/>
  <c r="F62747" i="4" s="1"/>
  <c r="F62748" i="4" a="1"/>
  <c r="F62748" i="4" s="1"/>
  <c r="F62749" i="4" a="1"/>
  <c r="F62749" i="4" s="1"/>
  <c r="F62750" i="4" a="1"/>
  <c r="F62750" i="4" s="1"/>
  <c r="F62751" i="4" a="1"/>
  <c r="F62751" i="4" s="1"/>
  <c r="F62752" i="4" a="1"/>
  <c r="F62752" i="4" s="1"/>
  <c r="F62753" i="4" a="1"/>
  <c r="F62753" i="4" s="1"/>
  <c r="F62754" i="4" a="1"/>
  <c r="F62754" i="4" s="1"/>
  <c r="F62755" i="4" a="1"/>
  <c r="F62755" i="4" s="1"/>
  <c r="F62756" i="4" a="1"/>
  <c r="F62756" i="4" s="1"/>
  <c r="F62757" i="4" a="1"/>
  <c r="F62757" i="4" s="1"/>
  <c r="F62758" i="4" a="1"/>
  <c r="F62758" i="4" s="1"/>
  <c r="F62759" i="4" a="1"/>
  <c r="F62759" i="4" s="1"/>
  <c r="F62760" i="4" a="1"/>
  <c r="F62760" i="4" s="1"/>
  <c r="F62761" i="4" a="1"/>
  <c r="F62761" i="4" s="1"/>
  <c r="F62762" i="4" a="1"/>
  <c r="F62762" i="4" s="1"/>
  <c r="F62763" i="4" a="1"/>
  <c r="F62763" i="4" s="1"/>
  <c r="F62764" i="4" a="1"/>
  <c r="F62764" i="4" s="1"/>
  <c r="F62765" i="4" a="1"/>
  <c r="F62765" i="4" s="1"/>
  <c r="F62766" i="4" a="1"/>
  <c r="F62766" i="4" s="1"/>
  <c r="F62767" i="4" a="1"/>
  <c r="F62767" i="4" s="1"/>
  <c r="F62768" i="4" a="1"/>
  <c r="F62768" i="4" s="1"/>
  <c r="F62769" i="4" a="1"/>
  <c r="F62769" i="4" s="1"/>
  <c r="F62770" i="4" a="1"/>
  <c r="F62770" i="4" s="1"/>
  <c r="F62771" i="4" a="1"/>
  <c r="F62771" i="4" s="1"/>
  <c r="F62772" i="4" a="1"/>
  <c r="F62772" i="4" s="1"/>
  <c r="F62773" i="4" a="1"/>
  <c r="F62773" i="4" s="1"/>
  <c r="F62774" i="4" a="1"/>
  <c r="F62774" i="4" s="1"/>
  <c r="F62775" i="4" a="1"/>
  <c r="F62775" i="4" s="1"/>
  <c r="F62776" i="4" a="1"/>
  <c r="F62776" i="4" s="1"/>
  <c r="F62777" i="4" a="1"/>
  <c r="F62777" i="4" s="1"/>
  <c r="F62778" i="4" a="1"/>
  <c r="F62778" i="4" s="1"/>
  <c r="F62779" i="4" a="1"/>
  <c r="F62779" i="4" s="1"/>
  <c r="F62780" i="4" a="1"/>
  <c r="F62780" i="4" s="1"/>
  <c r="F62781" i="4" a="1"/>
  <c r="F62781" i="4" s="1"/>
  <c r="F62782" i="4" a="1"/>
  <c r="F62782" i="4" s="1"/>
  <c r="F62783" i="4" a="1"/>
  <c r="F62783" i="4" s="1"/>
  <c r="F62784" i="4" a="1"/>
  <c r="F62784" i="4" s="1"/>
  <c r="F62785" i="4" a="1"/>
  <c r="F62785" i="4" s="1"/>
  <c r="F62786" i="4" a="1"/>
  <c r="F62786" i="4" s="1"/>
  <c r="F62787" i="4" a="1"/>
  <c r="F62787" i="4" s="1"/>
  <c r="F62788" i="4" a="1"/>
  <c r="F62788" i="4" s="1"/>
  <c r="F62789" i="4" a="1"/>
  <c r="F62789" i="4" s="1"/>
  <c r="F62790" i="4" a="1"/>
  <c r="F62790" i="4" s="1"/>
  <c r="F62791" i="4" a="1"/>
  <c r="F62791" i="4" s="1"/>
  <c r="F62792" i="4" a="1"/>
  <c r="F62792" i="4" s="1"/>
  <c r="F62793" i="4" a="1"/>
  <c r="F62793" i="4" s="1"/>
  <c r="F62794" i="4" a="1"/>
  <c r="F62794" i="4" s="1"/>
  <c r="F62795" i="4" a="1"/>
  <c r="F62795" i="4" s="1"/>
  <c r="F62796" i="4" a="1"/>
  <c r="F62796" i="4" s="1"/>
  <c r="F62797" i="4" a="1"/>
  <c r="F62797" i="4" s="1"/>
  <c r="F62798" i="4" a="1"/>
  <c r="F62798" i="4" s="1"/>
  <c r="F62799" i="4" a="1"/>
  <c r="F62799" i="4" s="1"/>
  <c r="F62800" i="4" a="1"/>
  <c r="F62800" i="4" s="1"/>
  <c r="F62801" i="4" a="1"/>
  <c r="F62801" i="4" s="1"/>
  <c r="F62802" i="4" a="1"/>
  <c r="F62802" i="4" s="1"/>
  <c r="F62803" i="4" a="1"/>
  <c r="F62803" i="4" s="1"/>
  <c r="F62804" i="4" a="1"/>
  <c r="F62804" i="4" s="1"/>
  <c r="F62805" i="4" a="1"/>
  <c r="F62805" i="4" s="1"/>
  <c r="F62806" i="4" a="1"/>
  <c r="F62806" i="4" s="1"/>
  <c r="F62807" i="4" a="1"/>
  <c r="F62807" i="4" s="1"/>
  <c r="F62808" i="4" a="1"/>
  <c r="F62808" i="4" s="1"/>
  <c r="F62809" i="4" a="1"/>
  <c r="F62809" i="4" s="1"/>
  <c r="F62810" i="4" a="1"/>
  <c r="F62810" i="4" s="1"/>
  <c r="F62811" i="4" a="1"/>
  <c r="F62811" i="4" s="1"/>
  <c r="F62812" i="4" a="1"/>
  <c r="F62812" i="4" s="1"/>
  <c r="F62813" i="4" a="1"/>
  <c r="F62813" i="4" s="1"/>
  <c r="F62814" i="4" a="1"/>
  <c r="F62814" i="4" s="1"/>
  <c r="F62815" i="4" a="1"/>
  <c r="F62815" i="4" s="1"/>
  <c r="F62816" i="4" a="1"/>
  <c r="F62816" i="4" s="1"/>
  <c r="F62817" i="4" a="1"/>
  <c r="F62817" i="4" s="1"/>
  <c r="F62818" i="4" a="1"/>
  <c r="F62818" i="4" s="1"/>
  <c r="F62819" i="4" a="1"/>
  <c r="F62819" i="4" s="1"/>
  <c r="F62820" i="4" a="1"/>
  <c r="F62820" i="4" s="1"/>
  <c r="F62821" i="4" a="1"/>
  <c r="F62821" i="4" s="1"/>
  <c r="F62822" i="4" a="1"/>
  <c r="F62822" i="4" s="1"/>
  <c r="F62823" i="4" a="1"/>
  <c r="F62823" i="4" s="1"/>
  <c r="F62824" i="4" a="1"/>
  <c r="F62824" i="4" s="1"/>
  <c r="F62825" i="4" a="1"/>
  <c r="F62825" i="4" s="1"/>
  <c r="F62826" i="4" a="1"/>
  <c r="F62826" i="4" s="1"/>
  <c r="F62827" i="4" a="1"/>
  <c r="F62827" i="4" s="1"/>
  <c r="F62828" i="4" a="1"/>
  <c r="F62828" i="4" s="1"/>
  <c r="F62829" i="4" a="1"/>
  <c r="F62829" i="4" s="1"/>
  <c r="F62830" i="4" a="1"/>
  <c r="F62830" i="4" s="1"/>
  <c r="F62831" i="4" a="1"/>
  <c r="F62831" i="4" s="1"/>
  <c r="F62832" i="4" a="1"/>
  <c r="F62832" i="4" s="1"/>
  <c r="F62833" i="4" a="1"/>
  <c r="F62833" i="4" s="1"/>
  <c r="F62834" i="4" a="1"/>
  <c r="F62834" i="4" s="1"/>
  <c r="F62835" i="4" a="1"/>
  <c r="F62835" i="4" s="1"/>
  <c r="F62836" i="4" a="1"/>
  <c r="F62836" i="4" s="1"/>
  <c r="F62837" i="4" a="1"/>
  <c r="F62837" i="4" s="1"/>
  <c r="F62838" i="4" a="1"/>
  <c r="F62838" i="4" s="1"/>
  <c r="F62839" i="4" a="1"/>
  <c r="F62839" i="4" s="1"/>
  <c r="F62840" i="4" a="1"/>
  <c r="F62840" i="4" s="1"/>
  <c r="F62841" i="4" a="1"/>
  <c r="F62841" i="4" s="1"/>
  <c r="F62842" i="4" a="1"/>
  <c r="F62842" i="4" s="1"/>
  <c r="F62843" i="4" a="1"/>
  <c r="F62843" i="4" s="1"/>
  <c r="F62844" i="4" a="1"/>
  <c r="F62844" i="4" s="1"/>
  <c r="F62845" i="4" a="1"/>
  <c r="F62845" i="4" s="1"/>
  <c r="F62846" i="4" a="1"/>
  <c r="F62846" i="4" s="1"/>
  <c r="F62847" i="4" a="1"/>
  <c r="F62847" i="4" s="1"/>
  <c r="F62848" i="4" a="1"/>
  <c r="F62848" i="4" s="1"/>
  <c r="F62849" i="4" a="1"/>
  <c r="F62849" i="4" s="1"/>
  <c r="F62850" i="4" a="1"/>
  <c r="F62850" i="4" s="1"/>
  <c r="F62851" i="4" a="1"/>
  <c r="F62851" i="4" s="1"/>
  <c r="F62852" i="4" a="1"/>
  <c r="F62852" i="4" s="1"/>
  <c r="F62853" i="4" a="1"/>
  <c r="F62853" i="4" s="1"/>
  <c r="F62854" i="4" a="1"/>
  <c r="F62854" i="4" s="1"/>
  <c r="F62855" i="4" a="1"/>
  <c r="F62855" i="4" s="1"/>
  <c r="F62856" i="4" a="1"/>
  <c r="F62856" i="4" s="1"/>
  <c r="F62857" i="4" a="1"/>
  <c r="F62857" i="4" s="1"/>
  <c r="F62858" i="4" a="1"/>
  <c r="F62858" i="4" s="1"/>
  <c r="F62859" i="4" a="1"/>
  <c r="F62859" i="4" s="1"/>
  <c r="F62860" i="4" a="1"/>
  <c r="F62860" i="4" s="1"/>
  <c r="F62861" i="4" a="1"/>
  <c r="F62861" i="4" s="1"/>
  <c r="F62862" i="4" a="1"/>
  <c r="F62862" i="4" s="1"/>
  <c r="F62863" i="4" a="1"/>
  <c r="F62863" i="4" s="1"/>
  <c r="F62864" i="4" a="1"/>
  <c r="F62864" i="4" s="1"/>
  <c r="F62865" i="4" a="1"/>
  <c r="F62865" i="4" s="1"/>
  <c r="F62866" i="4" a="1"/>
  <c r="F62866" i="4" s="1"/>
  <c r="F62867" i="4" a="1"/>
  <c r="F62867" i="4" s="1"/>
  <c r="F62868" i="4" a="1"/>
  <c r="F62868" i="4" s="1"/>
  <c r="F62869" i="4" a="1"/>
  <c r="F62869" i="4" s="1"/>
  <c r="F62870" i="4" a="1"/>
  <c r="F62870" i="4" s="1"/>
  <c r="F62871" i="4" a="1"/>
  <c r="F62871" i="4" s="1"/>
  <c r="F62872" i="4" a="1"/>
  <c r="F62872" i="4" s="1"/>
  <c r="F62873" i="4" a="1"/>
  <c r="F62873" i="4" s="1"/>
  <c r="F62874" i="4" a="1"/>
  <c r="F62874" i="4" s="1"/>
  <c r="F62875" i="4" a="1"/>
  <c r="F62875" i="4" s="1"/>
  <c r="F62876" i="4" a="1"/>
  <c r="F62876" i="4" s="1"/>
  <c r="F62877" i="4" a="1"/>
  <c r="F62877" i="4" s="1"/>
  <c r="F62878" i="4" a="1"/>
  <c r="F62878" i="4" s="1"/>
  <c r="F62879" i="4" a="1"/>
  <c r="F62879" i="4" s="1"/>
  <c r="F62880" i="4" a="1"/>
  <c r="F62880" i="4" s="1"/>
  <c r="F62881" i="4" a="1"/>
  <c r="F62881" i="4" s="1"/>
  <c r="F62882" i="4" a="1"/>
  <c r="F62882" i="4" s="1"/>
  <c r="F62883" i="4" a="1"/>
  <c r="F62883" i="4" s="1"/>
  <c r="F62884" i="4" a="1"/>
  <c r="F62884" i="4" s="1"/>
  <c r="F62885" i="4" a="1"/>
  <c r="F62885" i="4" s="1"/>
  <c r="F62886" i="4" a="1"/>
  <c r="F62886" i="4" s="1"/>
  <c r="F62887" i="4" a="1"/>
  <c r="F62887" i="4" s="1"/>
  <c r="F62888" i="4" a="1"/>
  <c r="F62888" i="4" s="1"/>
  <c r="F62889" i="4" a="1"/>
  <c r="F62889" i="4" s="1"/>
  <c r="F62890" i="4" a="1"/>
  <c r="F62890" i="4" s="1"/>
  <c r="F62891" i="4" a="1"/>
  <c r="F62891" i="4" s="1"/>
  <c r="F62892" i="4" a="1"/>
  <c r="F62892" i="4" s="1"/>
  <c r="F62893" i="4" a="1"/>
  <c r="F62893" i="4" s="1"/>
  <c r="F62894" i="4" a="1"/>
  <c r="F62894" i="4" s="1"/>
  <c r="F62895" i="4" a="1"/>
  <c r="F62895" i="4" s="1"/>
  <c r="F62896" i="4" a="1"/>
  <c r="F62896" i="4" s="1"/>
  <c r="F62897" i="4" a="1"/>
  <c r="F62897" i="4" s="1"/>
  <c r="F62898" i="4" a="1"/>
  <c r="F62898" i="4" s="1"/>
  <c r="F62899" i="4" a="1"/>
  <c r="F62899" i="4" s="1"/>
  <c r="F62900" i="4" a="1"/>
  <c r="F62900" i="4" s="1"/>
  <c r="F62901" i="4" a="1"/>
  <c r="F62901" i="4" s="1"/>
  <c r="F62902" i="4" a="1"/>
  <c r="F62902" i="4" s="1"/>
  <c r="F62903" i="4" a="1"/>
  <c r="F62903" i="4" s="1"/>
  <c r="F62904" i="4" a="1"/>
  <c r="F62904" i="4" s="1"/>
  <c r="F62905" i="4" a="1"/>
  <c r="F62905" i="4" s="1"/>
  <c r="F62906" i="4" a="1"/>
  <c r="F62906" i="4" s="1"/>
  <c r="F62907" i="4" a="1"/>
  <c r="F62907" i="4" s="1"/>
  <c r="F62908" i="4" a="1"/>
  <c r="F62908" i="4" s="1"/>
  <c r="F62909" i="4" a="1"/>
  <c r="F62909" i="4" s="1"/>
  <c r="F62910" i="4" a="1"/>
  <c r="F62910" i="4" s="1"/>
  <c r="F62911" i="4" a="1"/>
  <c r="F62911" i="4" s="1"/>
  <c r="F62912" i="4" a="1"/>
  <c r="F62912" i="4" s="1"/>
  <c r="F62913" i="4" a="1"/>
  <c r="F62913" i="4" s="1"/>
  <c r="F62914" i="4" a="1"/>
  <c r="F62914" i="4" s="1"/>
  <c r="F62915" i="4" a="1"/>
  <c r="F62915" i="4" s="1"/>
  <c r="F62916" i="4" a="1"/>
  <c r="F62916" i="4" s="1"/>
  <c r="F62917" i="4" a="1"/>
  <c r="F62917" i="4" s="1"/>
  <c r="F62918" i="4" a="1"/>
  <c r="F62918" i="4" s="1"/>
  <c r="F62919" i="4" a="1"/>
  <c r="F62919" i="4" s="1"/>
  <c r="F62920" i="4" a="1"/>
  <c r="F62920" i="4" s="1"/>
  <c r="F62921" i="4" a="1"/>
  <c r="F62921" i="4" s="1"/>
  <c r="F62922" i="4" a="1"/>
  <c r="F62922" i="4" s="1"/>
  <c r="F62923" i="4" a="1"/>
  <c r="F62923" i="4" s="1"/>
  <c r="F62924" i="4" a="1"/>
  <c r="F62924" i="4" s="1"/>
  <c r="F62925" i="4" a="1"/>
  <c r="F62925" i="4" s="1"/>
  <c r="F62926" i="4" a="1"/>
  <c r="F62926" i="4" s="1"/>
  <c r="F62927" i="4" a="1"/>
  <c r="F62927" i="4" s="1"/>
  <c r="F62928" i="4" a="1"/>
  <c r="F62928" i="4" s="1"/>
  <c r="F62929" i="4" a="1"/>
  <c r="F62929" i="4" s="1"/>
  <c r="F62930" i="4" a="1"/>
  <c r="F62930" i="4" s="1"/>
  <c r="F62931" i="4" a="1"/>
  <c r="F62931" i="4" s="1"/>
  <c r="F62932" i="4" a="1"/>
  <c r="F62932" i="4" s="1"/>
  <c r="F62933" i="4" a="1"/>
  <c r="F62933" i="4" s="1"/>
  <c r="F62934" i="4" a="1"/>
  <c r="F62934" i="4" s="1"/>
  <c r="F62935" i="4" a="1"/>
  <c r="F62935" i="4" s="1"/>
  <c r="F62936" i="4" a="1"/>
  <c r="F62936" i="4" s="1"/>
  <c r="F62937" i="4" a="1"/>
  <c r="F62937" i="4" s="1"/>
  <c r="F62938" i="4" a="1"/>
  <c r="F62938" i="4" s="1"/>
  <c r="F62939" i="4" a="1"/>
  <c r="F62939" i="4" s="1"/>
  <c r="F62940" i="4" a="1"/>
  <c r="F62940" i="4" s="1"/>
  <c r="F62941" i="4" a="1"/>
  <c r="F62941" i="4" s="1"/>
  <c r="F62942" i="4" a="1"/>
  <c r="F62942" i="4" s="1"/>
  <c r="F62943" i="4" a="1"/>
  <c r="F62943" i="4" s="1"/>
  <c r="F62944" i="4" a="1"/>
  <c r="F62944" i="4" s="1"/>
  <c r="F62945" i="4" a="1"/>
  <c r="F62945" i="4" s="1"/>
  <c r="F62946" i="4" a="1"/>
  <c r="F62946" i="4" s="1"/>
  <c r="F62947" i="4" a="1"/>
  <c r="F62947" i="4" s="1"/>
  <c r="F62948" i="4" a="1"/>
  <c r="F62948" i="4" s="1"/>
  <c r="F62949" i="4" a="1"/>
  <c r="F62949" i="4" s="1"/>
  <c r="F62950" i="4" a="1"/>
  <c r="F62950" i="4" s="1"/>
  <c r="F62951" i="4" a="1"/>
  <c r="F62951" i="4" s="1"/>
  <c r="F62952" i="4" a="1"/>
  <c r="F62952" i="4" s="1"/>
  <c r="F62953" i="4" a="1"/>
  <c r="F62953" i="4" s="1"/>
  <c r="F62954" i="4" a="1"/>
  <c r="F62954" i="4" s="1"/>
  <c r="F62955" i="4" a="1"/>
  <c r="F62955" i="4" s="1"/>
  <c r="F62956" i="4" a="1"/>
  <c r="F62956" i="4" s="1"/>
  <c r="F62957" i="4" a="1"/>
  <c r="F62957" i="4" s="1"/>
  <c r="F62958" i="4" a="1"/>
  <c r="F62958" i="4" s="1"/>
  <c r="F62959" i="4" a="1"/>
  <c r="F62959" i="4" s="1"/>
  <c r="F62960" i="4" a="1"/>
  <c r="F62960" i="4" s="1"/>
  <c r="F62961" i="4" a="1"/>
  <c r="F62961" i="4" s="1"/>
  <c r="F62962" i="4" a="1"/>
  <c r="F62962" i="4" s="1"/>
  <c r="F62963" i="4" a="1"/>
  <c r="F62963" i="4" s="1"/>
  <c r="F62964" i="4" a="1"/>
  <c r="F62964" i="4" s="1"/>
  <c r="F62965" i="4" a="1"/>
  <c r="F62965" i="4" s="1"/>
  <c r="F62966" i="4" a="1"/>
  <c r="F62966" i="4" s="1"/>
  <c r="F62967" i="4" a="1"/>
  <c r="F62967" i="4" s="1"/>
  <c r="F62968" i="4" a="1"/>
  <c r="F62968" i="4" s="1"/>
  <c r="F62969" i="4" a="1"/>
  <c r="F62969" i="4" s="1"/>
  <c r="F62970" i="4" a="1"/>
  <c r="F62970" i="4" s="1"/>
  <c r="F62971" i="4" a="1"/>
  <c r="F62971" i="4" s="1"/>
  <c r="F62972" i="4" a="1"/>
  <c r="F62972" i="4" s="1"/>
  <c r="F62973" i="4" a="1"/>
  <c r="F62973" i="4" s="1"/>
  <c r="F62974" i="4" a="1"/>
  <c r="F62974" i="4" s="1"/>
  <c r="F62975" i="4" a="1"/>
  <c r="F62975" i="4" s="1"/>
  <c r="F62976" i="4" a="1"/>
  <c r="F62976" i="4" s="1"/>
  <c r="F62977" i="4" a="1"/>
  <c r="F62977" i="4" s="1"/>
  <c r="F62978" i="4" a="1"/>
  <c r="F62978" i="4" s="1"/>
  <c r="F62979" i="4" a="1"/>
  <c r="F62979" i="4" s="1"/>
  <c r="F62980" i="4" a="1"/>
  <c r="F62980" i="4" s="1"/>
  <c r="F62981" i="4" a="1"/>
  <c r="F62981" i="4" s="1"/>
  <c r="F62982" i="4" a="1"/>
  <c r="F62982" i="4" s="1"/>
  <c r="F62983" i="4" a="1"/>
  <c r="F62983" i="4" s="1"/>
  <c r="F62984" i="4" a="1"/>
  <c r="F62984" i="4" s="1"/>
  <c r="F62985" i="4" a="1"/>
  <c r="F62985" i="4" s="1"/>
  <c r="F62986" i="4" a="1"/>
  <c r="F62986" i="4" s="1"/>
  <c r="F62987" i="4" a="1"/>
  <c r="F62987" i="4" s="1"/>
  <c r="F62988" i="4" a="1"/>
  <c r="F62988" i="4" s="1"/>
  <c r="F62989" i="4" a="1"/>
  <c r="F62989" i="4" s="1"/>
  <c r="F62990" i="4" a="1"/>
  <c r="F62990" i="4" s="1"/>
  <c r="F62991" i="4" a="1"/>
  <c r="F62991" i="4" s="1"/>
  <c r="F62992" i="4" a="1"/>
  <c r="F62992" i="4" s="1"/>
  <c r="F62993" i="4" a="1"/>
  <c r="F62993" i="4" s="1"/>
  <c r="F62994" i="4" a="1"/>
  <c r="F62994" i="4" s="1"/>
  <c r="F62995" i="4" a="1"/>
  <c r="F62995" i="4" s="1"/>
  <c r="F62996" i="4" a="1"/>
  <c r="F62996" i="4" s="1"/>
  <c r="F62997" i="4" a="1"/>
  <c r="F62997" i="4" s="1"/>
  <c r="F62998" i="4" a="1"/>
  <c r="F62998" i="4" s="1"/>
  <c r="F62999" i="4" a="1"/>
  <c r="F62999" i="4" s="1"/>
  <c r="F63000" i="4" a="1"/>
  <c r="F63000" i="4" s="1"/>
  <c r="F63001" i="4" a="1"/>
  <c r="F63001" i="4" s="1"/>
  <c r="F63002" i="4" a="1"/>
  <c r="F63002" i="4" s="1"/>
  <c r="F63003" i="4" a="1"/>
  <c r="F63003" i="4" s="1"/>
  <c r="F63004" i="4" a="1"/>
  <c r="F63004" i="4" s="1"/>
  <c r="F63005" i="4" a="1"/>
  <c r="F63005" i="4" s="1"/>
  <c r="F63006" i="4" a="1"/>
  <c r="F63006" i="4" s="1"/>
  <c r="F63007" i="4" a="1"/>
  <c r="F63007" i="4" s="1"/>
  <c r="F63008" i="4" a="1"/>
  <c r="F63008" i="4" s="1"/>
  <c r="F63009" i="4" a="1"/>
  <c r="F63009" i="4" s="1"/>
  <c r="F63010" i="4" a="1"/>
  <c r="F63010" i="4" s="1"/>
  <c r="F63011" i="4" a="1"/>
  <c r="F63011" i="4" s="1"/>
  <c r="F63012" i="4" a="1"/>
  <c r="F63012" i="4" s="1"/>
  <c r="F63013" i="4" a="1"/>
  <c r="F63013" i="4" s="1"/>
  <c r="F63014" i="4" a="1"/>
  <c r="F63014" i="4" s="1"/>
  <c r="F63015" i="4" a="1"/>
  <c r="F63015" i="4" s="1"/>
  <c r="F63016" i="4" a="1"/>
  <c r="F63016" i="4" s="1"/>
  <c r="F63017" i="4" a="1"/>
  <c r="F63017" i="4" s="1"/>
  <c r="F63018" i="4" a="1"/>
  <c r="F63018" i="4" s="1"/>
  <c r="F63019" i="4" a="1"/>
  <c r="F63019" i="4" s="1"/>
  <c r="F63020" i="4" a="1"/>
  <c r="F63020" i="4" s="1"/>
  <c r="F63021" i="4" a="1"/>
  <c r="F63021" i="4" s="1"/>
  <c r="F63022" i="4" a="1"/>
  <c r="F63022" i="4" s="1"/>
  <c r="F63023" i="4" a="1"/>
  <c r="F63023" i="4" s="1"/>
  <c r="F63024" i="4" a="1"/>
  <c r="F63024" i="4" s="1"/>
  <c r="F63025" i="4" a="1"/>
  <c r="F63025" i="4" s="1"/>
  <c r="F63026" i="4" a="1"/>
  <c r="F63026" i="4" s="1"/>
  <c r="F63027" i="4" a="1"/>
  <c r="F63027" i="4" s="1"/>
  <c r="F63028" i="4" a="1"/>
  <c r="F63028" i="4" s="1"/>
  <c r="F63029" i="4" a="1"/>
  <c r="F63029" i="4" s="1"/>
  <c r="F63030" i="4" a="1"/>
  <c r="F63030" i="4" s="1"/>
  <c r="F63031" i="4" a="1"/>
  <c r="F63031" i="4" s="1"/>
  <c r="F63032" i="4" a="1"/>
  <c r="F63032" i="4" s="1"/>
  <c r="F63033" i="4" a="1"/>
  <c r="F63033" i="4" s="1"/>
  <c r="F63034" i="4" a="1"/>
  <c r="F63034" i="4" s="1"/>
  <c r="F63035" i="4" a="1"/>
  <c r="F63035" i="4" s="1"/>
  <c r="F63036" i="4" a="1"/>
  <c r="F63036" i="4" s="1"/>
  <c r="F63037" i="4" a="1"/>
  <c r="F63037" i="4" s="1"/>
  <c r="F63038" i="4" a="1"/>
  <c r="F63038" i="4" s="1"/>
  <c r="F63039" i="4" a="1"/>
  <c r="F63039" i="4" s="1"/>
  <c r="F63040" i="4" a="1"/>
  <c r="F63040" i="4" s="1"/>
  <c r="F63041" i="4" a="1"/>
  <c r="F63041" i="4" s="1"/>
  <c r="F63042" i="4" a="1"/>
  <c r="F63042" i="4" s="1"/>
  <c r="F63043" i="4" a="1"/>
  <c r="F63043" i="4" s="1"/>
  <c r="F63044" i="4" a="1"/>
  <c r="F63044" i="4" s="1"/>
  <c r="F63045" i="4" a="1"/>
  <c r="F63045" i="4" s="1"/>
  <c r="F63046" i="4" a="1"/>
  <c r="F63046" i="4" s="1"/>
  <c r="F63047" i="4" a="1"/>
  <c r="F63047" i="4" s="1"/>
  <c r="F63048" i="4" a="1"/>
  <c r="F63048" i="4" s="1"/>
  <c r="F63049" i="4" a="1"/>
  <c r="F63049" i="4" s="1"/>
  <c r="F63050" i="4" a="1"/>
  <c r="F63050" i="4" s="1"/>
  <c r="F63051" i="4" a="1"/>
  <c r="F63051" i="4" s="1"/>
  <c r="F63052" i="4" a="1"/>
  <c r="F63052" i="4" s="1"/>
  <c r="F63053" i="4" a="1"/>
  <c r="F63053" i="4" s="1"/>
  <c r="F63054" i="4" a="1"/>
  <c r="F63054" i="4" s="1"/>
  <c r="F63055" i="4" a="1"/>
  <c r="F63055" i="4" s="1"/>
  <c r="F63056" i="4" a="1"/>
  <c r="F63056" i="4" s="1"/>
  <c r="F63057" i="4" a="1"/>
  <c r="F63057" i="4" s="1"/>
  <c r="F63058" i="4" a="1"/>
  <c r="F63058" i="4" s="1"/>
  <c r="F63059" i="4" a="1"/>
  <c r="F63059" i="4" s="1"/>
  <c r="F63060" i="4" a="1"/>
  <c r="F63060" i="4" s="1"/>
  <c r="F63061" i="4" a="1"/>
  <c r="F63061" i="4" s="1"/>
  <c r="F63062" i="4" a="1"/>
  <c r="F63062" i="4" s="1"/>
  <c r="F63063" i="4" a="1"/>
  <c r="F63063" i="4" s="1"/>
  <c r="F63064" i="4" a="1"/>
  <c r="F63064" i="4" s="1"/>
  <c r="F63065" i="4" a="1"/>
  <c r="F63065" i="4" s="1"/>
  <c r="F63066" i="4" a="1"/>
  <c r="F63066" i="4" s="1"/>
  <c r="F63067" i="4" a="1"/>
  <c r="F63067" i="4" s="1"/>
  <c r="F63068" i="4" a="1"/>
  <c r="F63068" i="4" s="1"/>
  <c r="F63069" i="4" a="1"/>
  <c r="F63069" i="4" s="1"/>
  <c r="F63070" i="4" a="1"/>
  <c r="F63070" i="4" s="1"/>
  <c r="F63071" i="4" a="1"/>
  <c r="F63071" i="4" s="1"/>
  <c r="F63072" i="4" a="1"/>
  <c r="F63072" i="4" s="1"/>
  <c r="F63073" i="4" a="1"/>
  <c r="F63073" i="4" s="1"/>
  <c r="F63074" i="4" a="1"/>
  <c r="F63074" i="4" s="1"/>
  <c r="F63075" i="4" a="1"/>
  <c r="F63075" i="4" s="1"/>
  <c r="F63076" i="4" a="1"/>
  <c r="F63076" i="4" s="1"/>
  <c r="F63077" i="4" a="1"/>
  <c r="F63077" i="4" s="1"/>
  <c r="F63078" i="4" a="1"/>
  <c r="F63078" i="4" s="1"/>
  <c r="F63079" i="4" a="1"/>
  <c r="F63079" i="4" s="1"/>
  <c r="F63080" i="4" a="1"/>
  <c r="F63080" i="4" s="1"/>
  <c r="F63081" i="4" a="1"/>
  <c r="F63081" i="4" s="1"/>
  <c r="F63082" i="4" a="1"/>
  <c r="F63082" i="4" s="1"/>
  <c r="F63083" i="4" a="1"/>
  <c r="F63083" i="4" s="1"/>
  <c r="F63084" i="4" a="1"/>
  <c r="F63084" i="4" s="1"/>
  <c r="F63085" i="4" a="1"/>
  <c r="F63085" i="4" s="1"/>
  <c r="F63086" i="4" a="1"/>
  <c r="F63086" i="4" s="1"/>
  <c r="F63087" i="4" a="1"/>
  <c r="F63087" i="4" s="1"/>
  <c r="F63088" i="4" a="1"/>
  <c r="F63088" i="4" s="1"/>
  <c r="F63089" i="4" a="1"/>
  <c r="F63089" i="4" s="1"/>
  <c r="F63090" i="4" a="1"/>
  <c r="F63090" i="4" s="1"/>
  <c r="F63091" i="4" a="1"/>
  <c r="F63091" i="4" s="1"/>
  <c r="F63092" i="4" a="1"/>
  <c r="F63092" i="4" s="1"/>
  <c r="F63093" i="4" a="1"/>
  <c r="F63093" i="4" s="1"/>
  <c r="F63094" i="4" a="1"/>
  <c r="F63094" i="4" s="1"/>
  <c r="F63095" i="4" a="1"/>
  <c r="F63095" i="4" s="1"/>
  <c r="F63096" i="4" a="1"/>
  <c r="F63096" i="4" s="1"/>
  <c r="F63097" i="4" a="1"/>
  <c r="F63097" i="4" s="1"/>
  <c r="F63098" i="4" a="1"/>
  <c r="F63098" i="4" s="1"/>
  <c r="F63099" i="4" a="1"/>
  <c r="F63099" i="4" s="1"/>
  <c r="F63100" i="4" a="1"/>
  <c r="F63100" i="4" s="1"/>
  <c r="F63101" i="4" a="1"/>
  <c r="F63101" i="4" s="1"/>
  <c r="F63102" i="4" a="1"/>
  <c r="F63102" i="4" s="1"/>
  <c r="F63103" i="4" a="1"/>
  <c r="F63103" i="4" s="1"/>
  <c r="F63104" i="4" a="1"/>
  <c r="F63104" i="4" s="1"/>
  <c r="F63105" i="4" a="1"/>
  <c r="F63105" i="4" s="1"/>
  <c r="F63106" i="4" a="1"/>
  <c r="F63106" i="4" s="1"/>
  <c r="F63107" i="4" a="1"/>
  <c r="F63107" i="4" s="1"/>
  <c r="F63108" i="4" a="1"/>
  <c r="F63108" i="4" s="1"/>
  <c r="F63109" i="4" a="1"/>
  <c r="F63109" i="4" s="1"/>
  <c r="F63110" i="4" a="1"/>
  <c r="F63110" i="4" s="1"/>
  <c r="F63111" i="4" a="1"/>
  <c r="F63111" i="4" s="1"/>
  <c r="F63112" i="4" a="1"/>
  <c r="F63112" i="4" s="1"/>
  <c r="F63113" i="4" a="1"/>
  <c r="F63113" i="4" s="1"/>
  <c r="F63114" i="4" a="1"/>
  <c r="F63114" i="4" s="1"/>
  <c r="F63115" i="4" a="1"/>
  <c r="F63115" i="4" s="1"/>
  <c r="F63116" i="4" a="1"/>
  <c r="F63116" i="4" s="1"/>
  <c r="F63117" i="4" a="1"/>
  <c r="F63117" i="4" s="1"/>
  <c r="F63118" i="4" a="1"/>
  <c r="F63118" i="4" s="1"/>
  <c r="F63119" i="4" a="1"/>
  <c r="F63119" i="4" s="1"/>
  <c r="F63120" i="4" a="1"/>
  <c r="F63120" i="4" s="1"/>
  <c r="F63121" i="4" a="1"/>
  <c r="F63121" i="4" s="1"/>
  <c r="F63122" i="4" a="1"/>
  <c r="F63122" i="4" s="1"/>
  <c r="F63123" i="4" a="1"/>
  <c r="F63123" i="4" s="1"/>
  <c r="F63124" i="4" a="1"/>
  <c r="F63124" i="4" s="1"/>
  <c r="F63125" i="4" a="1"/>
  <c r="F63125" i="4" s="1"/>
  <c r="F63126" i="4" a="1"/>
  <c r="F63126" i="4" s="1"/>
  <c r="F63127" i="4" a="1"/>
  <c r="F63127" i="4" s="1"/>
  <c r="F63128" i="4" a="1"/>
  <c r="F63128" i="4" s="1"/>
  <c r="F63129" i="4" a="1"/>
  <c r="F63129" i="4" s="1"/>
  <c r="F63130" i="4" a="1"/>
  <c r="F63130" i="4" s="1"/>
  <c r="F63131" i="4" a="1"/>
  <c r="F63131" i="4" s="1"/>
  <c r="F63132" i="4" a="1"/>
  <c r="F63132" i="4" s="1"/>
  <c r="F63133" i="4" a="1"/>
  <c r="F63133" i="4" s="1"/>
  <c r="F63134" i="4" a="1"/>
  <c r="F63134" i="4" s="1"/>
  <c r="F63135" i="4" a="1"/>
  <c r="F63135" i="4" s="1"/>
  <c r="F63136" i="4" a="1"/>
  <c r="F63136" i="4" s="1"/>
  <c r="F63137" i="4" a="1"/>
  <c r="F63137" i="4" s="1"/>
  <c r="F63138" i="4" a="1"/>
  <c r="F63138" i="4" s="1"/>
  <c r="F63139" i="4" a="1"/>
  <c r="F63139" i="4" s="1"/>
  <c r="F63140" i="4" a="1"/>
  <c r="F63140" i="4" s="1"/>
  <c r="F63141" i="4" a="1"/>
  <c r="F63141" i="4" s="1"/>
  <c r="F63142" i="4" a="1"/>
  <c r="F63142" i="4" s="1"/>
  <c r="F63143" i="4" a="1"/>
  <c r="F63143" i="4" s="1"/>
  <c r="F63144" i="4" a="1"/>
  <c r="F63144" i="4" s="1"/>
  <c r="F63145" i="4" a="1"/>
  <c r="F63145" i="4" s="1"/>
  <c r="F63146" i="4" a="1"/>
  <c r="F63146" i="4" s="1"/>
  <c r="F63147" i="4" a="1"/>
  <c r="F63147" i="4" s="1"/>
  <c r="F63148" i="4" a="1"/>
  <c r="F63148" i="4" s="1"/>
  <c r="F63149" i="4" a="1"/>
  <c r="F63149" i="4" s="1"/>
  <c r="F63150" i="4" a="1"/>
  <c r="F63150" i="4" s="1"/>
  <c r="F63151" i="4" a="1"/>
  <c r="F63151" i="4" s="1"/>
  <c r="F63152" i="4" a="1"/>
  <c r="F63152" i="4" s="1"/>
  <c r="F63153" i="4" a="1"/>
  <c r="F63153" i="4" s="1"/>
  <c r="F63154" i="4" a="1"/>
  <c r="F63154" i="4" s="1"/>
  <c r="F63155" i="4" a="1"/>
  <c r="F63155" i="4" s="1"/>
  <c r="F63156" i="4" a="1"/>
  <c r="F63156" i="4" s="1"/>
  <c r="F63157" i="4" a="1"/>
  <c r="F63157" i="4" s="1"/>
  <c r="F63158" i="4" a="1"/>
  <c r="F63158" i="4" s="1"/>
  <c r="F63159" i="4" a="1"/>
  <c r="F63159" i="4" s="1"/>
  <c r="F63160" i="4" a="1"/>
  <c r="F63160" i="4" s="1"/>
  <c r="F63161" i="4" a="1"/>
  <c r="F63161" i="4" s="1"/>
  <c r="F63162" i="4" a="1"/>
  <c r="F63162" i="4" s="1"/>
  <c r="F63163" i="4" a="1"/>
  <c r="F63163" i="4" s="1"/>
  <c r="F63164" i="4" a="1"/>
  <c r="F63164" i="4" s="1"/>
  <c r="F63165" i="4" a="1"/>
  <c r="F63165" i="4" s="1"/>
  <c r="F63166" i="4" a="1"/>
  <c r="F63166" i="4" s="1"/>
  <c r="F63167" i="4" a="1"/>
  <c r="F63167" i="4" s="1"/>
  <c r="F63168" i="4" a="1"/>
  <c r="F63168" i="4" s="1"/>
  <c r="F63169" i="4" a="1"/>
  <c r="F63169" i="4" s="1"/>
  <c r="F63170" i="4" a="1"/>
  <c r="F63170" i="4" s="1"/>
  <c r="F63171" i="4" a="1"/>
  <c r="F63171" i="4" s="1"/>
  <c r="F63172" i="4" a="1"/>
  <c r="F63172" i="4" s="1"/>
  <c r="F63173" i="4" a="1"/>
  <c r="F63173" i="4" s="1"/>
  <c r="F63174" i="4" a="1"/>
  <c r="F63174" i="4" s="1"/>
  <c r="F63175" i="4" a="1"/>
  <c r="F63175" i="4" s="1"/>
  <c r="F63176" i="4" a="1"/>
  <c r="F63176" i="4" s="1"/>
  <c r="F63177" i="4" a="1"/>
  <c r="F63177" i="4" s="1"/>
  <c r="F63178" i="4" a="1"/>
  <c r="F63178" i="4" s="1"/>
  <c r="F63179" i="4" a="1"/>
  <c r="F63179" i="4" s="1"/>
  <c r="F63180" i="4" a="1"/>
  <c r="F63180" i="4" s="1"/>
  <c r="F63181" i="4" a="1"/>
  <c r="F63181" i="4" s="1"/>
  <c r="F63182" i="4" a="1"/>
  <c r="F63182" i="4" s="1"/>
  <c r="F63183" i="4" a="1"/>
  <c r="F63183" i="4" s="1"/>
  <c r="F63184" i="4" a="1"/>
  <c r="F63184" i="4" s="1"/>
  <c r="F63185" i="4" a="1"/>
  <c r="F63185" i="4" s="1"/>
  <c r="F63186" i="4" a="1"/>
  <c r="F63186" i="4" s="1"/>
  <c r="F63187" i="4" a="1"/>
  <c r="F63187" i="4" s="1"/>
  <c r="F63188" i="4" a="1"/>
  <c r="F63188" i="4" s="1"/>
  <c r="F63189" i="4" a="1"/>
  <c r="F63189" i="4" s="1"/>
  <c r="F63190" i="4" a="1"/>
  <c r="F63190" i="4" s="1"/>
  <c r="F63191" i="4" a="1"/>
  <c r="F63191" i="4" s="1"/>
  <c r="F63192" i="4" a="1"/>
  <c r="F63192" i="4" s="1"/>
  <c r="F63193" i="4" a="1"/>
  <c r="F63193" i="4" s="1"/>
  <c r="F63194" i="4" a="1"/>
  <c r="F63194" i="4" s="1"/>
  <c r="F63195" i="4" a="1"/>
  <c r="F63195" i="4" s="1"/>
  <c r="F63196" i="4" a="1"/>
  <c r="F63196" i="4" s="1"/>
  <c r="F63197" i="4" a="1"/>
  <c r="F63197" i="4" s="1"/>
  <c r="F63198" i="4" a="1"/>
  <c r="F63198" i="4" s="1"/>
  <c r="F63199" i="4" a="1"/>
  <c r="F63199" i="4" s="1"/>
  <c r="F63200" i="4" a="1"/>
  <c r="F63200" i="4" s="1"/>
  <c r="F63201" i="4" a="1"/>
  <c r="F63201" i="4" s="1"/>
  <c r="F63202" i="4" a="1"/>
  <c r="F63202" i="4" s="1"/>
  <c r="F63203" i="4" a="1"/>
  <c r="F63203" i="4" s="1"/>
  <c r="F63204" i="4" a="1"/>
  <c r="F63204" i="4" s="1"/>
  <c r="F63205" i="4" a="1"/>
  <c r="F63205" i="4" s="1"/>
  <c r="F63206" i="4" a="1"/>
  <c r="F63206" i="4" s="1"/>
  <c r="F63207" i="4" a="1"/>
  <c r="F63207" i="4" s="1"/>
  <c r="F63208" i="4" a="1"/>
  <c r="F63208" i="4" s="1"/>
  <c r="F63209" i="4" a="1"/>
  <c r="F63209" i="4" s="1"/>
  <c r="F63210" i="4" a="1"/>
  <c r="F63210" i="4" s="1"/>
  <c r="F63211" i="4" a="1"/>
  <c r="F63211" i="4" s="1"/>
  <c r="F63212" i="4" a="1"/>
  <c r="F63212" i="4" s="1"/>
  <c r="F63213" i="4" a="1"/>
  <c r="F63213" i="4" s="1"/>
  <c r="F63214" i="4" a="1"/>
  <c r="F63214" i="4" s="1"/>
  <c r="F63215" i="4" a="1"/>
  <c r="F63215" i="4" s="1"/>
  <c r="F63216" i="4" a="1"/>
  <c r="F63216" i="4" s="1"/>
  <c r="F63217" i="4" a="1"/>
  <c r="F63217" i="4" s="1"/>
  <c r="F63218" i="4" a="1"/>
  <c r="F63218" i="4" s="1"/>
  <c r="F63219" i="4" a="1"/>
  <c r="F63219" i="4" s="1"/>
  <c r="F63220" i="4" a="1"/>
  <c r="F63220" i="4" s="1"/>
  <c r="F63221" i="4" a="1"/>
  <c r="F63221" i="4" s="1"/>
  <c r="F63222" i="4" a="1"/>
  <c r="F63222" i="4" s="1"/>
  <c r="F63223" i="4" a="1"/>
  <c r="F63223" i="4" s="1"/>
  <c r="F63224" i="4" a="1"/>
  <c r="F63224" i="4" s="1"/>
  <c r="F63225" i="4" a="1"/>
  <c r="F63225" i="4" s="1"/>
  <c r="F63226" i="4" a="1"/>
  <c r="F63226" i="4" s="1"/>
  <c r="F63227" i="4" a="1"/>
  <c r="F63227" i="4" s="1"/>
  <c r="F63228" i="4" a="1"/>
  <c r="F63228" i="4" s="1"/>
  <c r="F63229" i="4" a="1"/>
  <c r="F63229" i="4" s="1"/>
  <c r="F63230" i="4" a="1"/>
  <c r="F63230" i="4" s="1"/>
  <c r="F63231" i="4" a="1"/>
  <c r="F63231" i="4" s="1"/>
  <c r="F63232" i="4" a="1"/>
  <c r="F63232" i="4" s="1"/>
  <c r="F63233" i="4" a="1"/>
  <c r="F63233" i="4" s="1"/>
  <c r="F63234" i="4" a="1"/>
  <c r="F63234" i="4" s="1"/>
  <c r="F63235" i="4" a="1"/>
  <c r="F63235" i="4" s="1"/>
  <c r="F63236" i="4" a="1"/>
  <c r="F63236" i="4" s="1"/>
  <c r="F63237" i="4" a="1"/>
  <c r="F63237" i="4" s="1"/>
  <c r="F63238" i="4" a="1"/>
  <c r="F63238" i="4" s="1"/>
  <c r="F63239" i="4" a="1"/>
  <c r="F63239" i="4" s="1"/>
  <c r="F63240" i="4" a="1"/>
  <c r="F63240" i="4" s="1"/>
  <c r="F63241" i="4" a="1"/>
  <c r="F63241" i="4" s="1"/>
  <c r="F63242" i="4" a="1"/>
  <c r="F63242" i="4" s="1"/>
  <c r="F63243" i="4" a="1"/>
  <c r="F63243" i="4" s="1"/>
  <c r="F63244" i="4" a="1"/>
  <c r="F63244" i="4" s="1"/>
  <c r="F63245" i="4" a="1"/>
  <c r="F63245" i="4" s="1"/>
  <c r="F63246" i="4" a="1"/>
  <c r="F63246" i="4" s="1"/>
  <c r="F63247" i="4" a="1"/>
  <c r="F63247" i="4" s="1"/>
  <c r="F63248" i="4" a="1"/>
  <c r="F63248" i="4" s="1"/>
  <c r="F63249" i="4" a="1"/>
  <c r="F63249" i="4" s="1"/>
  <c r="F63250" i="4" a="1"/>
  <c r="F63250" i="4" s="1"/>
  <c r="F63251" i="4" a="1"/>
  <c r="F63251" i="4" s="1"/>
  <c r="F63252" i="4" a="1"/>
  <c r="F63252" i="4" s="1"/>
  <c r="F63253" i="4" a="1"/>
  <c r="F63253" i="4" s="1"/>
  <c r="F63254" i="4" a="1"/>
  <c r="F63254" i="4" s="1"/>
  <c r="F63255" i="4" a="1"/>
  <c r="F63255" i="4" s="1"/>
  <c r="F63256" i="4" a="1"/>
  <c r="F63256" i="4" s="1"/>
  <c r="F63257" i="4" a="1"/>
  <c r="F63257" i="4" s="1"/>
  <c r="F63258" i="4" a="1"/>
  <c r="F63258" i="4" s="1"/>
  <c r="F63259" i="4" a="1"/>
  <c r="F63259" i="4" s="1"/>
  <c r="F63260" i="4" a="1"/>
  <c r="F63260" i="4" s="1"/>
  <c r="F63261" i="4" a="1"/>
  <c r="F63261" i="4" s="1"/>
  <c r="F63262" i="4" a="1"/>
  <c r="F63262" i="4" s="1"/>
  <c r="F63263" i="4" a="1"/>
  <c r="F63263" i="4" s="1"/>
  <c r="F63264" i="4" a="1"/>
  <c r="F63264" i="4" s="1"/>
  <c r="F63265" i="4" a="1"/>
  <c r="F63265" i="4" s="1"/>
  <c r="F63266" i="4" a="1"/>
  <c r="F63266" i="4" s="1"/>
  <c r="F63267" i="4" a="1"/>
  <c r="F63267" i="4" s="1"/>
  <c r="F63268" i="4" a="1"/>
  <c r="F63268" i="4" s="1"/>
  <c r="F63269" i="4" a="1"/>
  <c r="F63269" i="4" s="1"/>
  <c r="F63270" i="4" a="1"/>
  <c r="F63270" i="4" s="1"/>
  <c r="F63271" i="4" a="1"/>
  <c r="F63271" i="4" s="1"/>
  <c r="F63272" i="4" a="1"/>
  <c r="F63272" i="4" s="1"/>
  <c r="F63273" i="4" a="1"/>
  <c r="F63273" i="4" s="1"/>
  <c r="F63274" i="4" a="1"/>
  <c r="F63274" i="4" s="1"/>
  <c r="F63275" i="4" a="1"/>
  <c r="F63275" i="4" s="1"/>
  <c r="F63276" i="4" a="1"/>
  <c r="F63276" i="4" s="1"/>
  <c r="F63277" i="4" a="1"/>
  <c r="F63277" i="4" s="1"/>
  <c r="F63278" i="4" a="1"/>
  <c r="F63278" i="4" s="1"/>
  <c r="F63279" i="4" a="1"/>
  <c r="F63279" i="4" s="1"/>
  <c r="F63280" i="4" a="1"/>
  <c r="F63280" i="4" s="1"/>
  <c r="F63281" i="4" a="1"/>
  <c r="F63281" i="4" s="1"/>
  <c r="F63282" i="4" a="1"/>
  <c r="F63282" i="4" s="1"/>
  <c r="F63283" i="4" a="1"/>
  <c r="F63283" i="4" s="1"/>
  <c r="F63284" i="4" a="1"/>
  <c r="F63284" i="4" s="1"/>
  <c r="F63285" i="4" a="1"/>
  <c r="F63285" i="4" s="1"/>
  <c r="F63286" i="4" a="1"/>
  <c r="F63286" i="4" s="1"/>
  <c r="F63287" i="4" a="1"/>
  <c r="F63287" i="4" s="1"/>
  <c r="F63288" i="4" a="1"/>
  <c r="F63288" i="4" s="1"/>
  <c r="F63289" i="4" a="1"/>
  <c r="F63289" i="4" s="1"/>
  <c r="F63290" i="4" a="1"/>
  <c r="F63290" i="4" s="1"/>
  <c r="F63291" i="4" a="1"/>
  <c r="F63291" i="4" s="1"/>
  <c r="F63292" i="4" a="1"/>
  <c r="F63292" i="4" s="1"/>
  <c r="F63293" i="4" a="1"/>
  <c r="F63293" i="4" s="1"/>
  <c r="F63294" i="4" a="1"/>
  <c r="F63294" i="4" s="1"/>
  <c r="F63295" i="4" a="1"/>
  <c r="F63295" i="4" s="1"/>
  <c r="F63296" i="4" a="1"/>
  <c r="F63296" i="4" s="1"/>
  <c r="F63297" i="4" a="1"/>
  <c r="F63297" i="4" s="1"/>
  <c r="F63298" i="4" a="1"/>
  <c r="F63298" i="4" s="1"/>
  <c r="F63299" i="4" a="1"/>
  <c r="F63299" i="4" s="1"/>
  <c r="F63300" i="4" a="1"/>
  <c r="F63300" i="4" s="1"/>
  <c r="F63301" i="4" a="1"/>
  <c r="F63301" i="4" s="1"/>
  <c r="F63302" i="4" a="1"/>
  <c r="F63302" i="4" s="1"/>
  <c r="F63303" i="4" a="1"/>
  <c r="F63303" i="4" s="1"/>
  <c r="F63304" i="4" a="1"/>
  <c r="F63304" i="4" s="1"/>
  <c r="F63305" i="4" a="1"/>
  <c r="F63305" i="4" s="1"/>
  <c r="F63306" i="4" a="1"/>
  <c r="F63306" i="4" s="1"/>
  <c r="F63307" i="4" a="1"/>
  <c r="F63307" i="4" s="1"/>
  <c r="F63308" i="4" a="1"/>
  <c r="F63308" i="4" s="1"/>
  <c r="F63309" i="4" a="1"/>
  <c r="F63309" i="4" s="1"/>
  <c r="F63310" i="4" a="1"/>
  <c r="F63310" i="4" s="1"/>
  <c r="F63311" i="4" a="1"/>
  <c r="F63311" i="4" s="1"/>
  <c r="F63312" i="4" a="1"/>
  <c r="F63312" i="4" s="1"/>
  <c r="F63313" i="4" a="1"/>
  <c r="F63313" i="4" s="1"/>
  <c r="F63314" i="4" a="1"/>
  <c r="F63314" i="4" s="1"/>
  <c r="F63315" i="4" a="1"/>
  <c r="F63315" i="4" s="1"/>
  <c r="F63316" i="4" a="1"/>
  <c r="F63316" i="4" s="1"/>
  <c r="F63317" i="4" a="1"/>
  <c r="F63317" i="4" s="1"/>
  <c r="F63318" i="4" a="1"/>
  <c r="F63318" i="4" s="1"/>
  <c r="F63319" i="4" a="1"/>
  <c r="F63319" i="4" s="1"/>
  <c r="F63320" i="4" a="1"/>
  <c r="F63320" i="4" s="1"/>
  <c r="F63321" i="4" a="1"/>
  <c r="F63321" i="4" s="1"/>
  <c r="F63322" i="4" a="1"/>
  <c r="F63322" i="4" s="1"/>
  <c r="F63323" i="4" a="1"/>
  <c r="F63323" i="4" s="1"/>
  <c r="F63324" i="4" a="1"/>
  <c r="F63324" i="4" s="1"/>
  <c r="F63325" i="4" a="1"/>
  <c r="F63325" i="4" s="1"/>
  <c r="F63326" i="4" a="1"/>
  <c r="F63326" i="4" s="1"/>
  <c r="F63327" i="4" a="1"/>
  <c r="F63327" i="4" s="1"/>
  <c r="F63328" i="4" a="1"/>
  <c r="F63328" i="4" s="1"/>
  <c r="F63329" i="4" a="1"/>
  <c r="F63329" i="4" s="1"/>
  <c r="F63330" i="4" a="1"/>
  <c r="F63330" i="4" s="1"/>
  <c r="F63331" i="4" a="1"/>
  <c r="F63331" i="4" s="1"/>
  <c r="F63332" i="4" a="1"/>
  <c r="F63332" i="4" s="1"/>
  <c r="F63333" i="4" a="1"/>
  <c r="F63333" i="4" s="1"/>
  <c r="F63334" i="4" a="1"/>
  <c r="F63334" i="4" s="1"/>
  <c r="F63335" i="4" a="1"/>
  <c r="F63335" i="4" s="1"/>
  <c r="F63336" i="4" a="1"/>
  <c r="F63336" i="4" s="1"/>
  <c r="F63337" i="4" a="1"/>
  <c r="F63337" i="4" s="1"/>
  <c r="F63338" i="4" a="1"/>
  <c r="F63338" i="4" s="1"/>
  <c r="F63339" i="4" a="1"/>
  <c r="F63339" i="4" s="1"/>
  <c r="F63340" i="4" a="1"/>
  <c r="F63340" i="4" s="1"/>
  <c r="F63341" i="4" a="1"/>
  <c r="F63341" i="4" s="1"/>
  <c r="F63342" i="4" a="1"/>
  <c r="F63342" i="4" s="1"/>
  <c r="F63343" i="4" a="1"/>
  <c r="F63343" i="4" s="1"/>
  <c r="F63344" i="4" a="1"/>
  <c r="F63344" i="4" s="1"/>
  <c r="F63345" i="4" a="1"/>
  <c r="F63345" i="4" s="1"/>
  <c r="F63346" i="4" a="1"/>
  <c r="F63346" i="4" s="1"/>
  <c r="F63347" i="4" a="1"/>
  <c r="F63347" i="4" s="1"/>
  <c r="F63348" i="4" a="1"/>
  <c r="F63348" i="4" s="1"/>
  <c r="F63349" i="4" a="1"/>
  <c r="F63349" i="4" s="1"/>
  <c r="F63350" i="4" a="1"/>
  <c r="F63350" i="4" s="1"/>
  <c r="F63351" i="4" a="1"/>
  <c r="F63351" i="4" s="1"/>
  <c r="F63352" i="4" a="1"/>
  <c r="F63352" i="4" s="1"/>
  <c r="F63353" i="4" a="1"/>
  <c r="F63353" i="4" s="1"/>
  <c r="F63354" i="4" a="1"/>
  <c r="F63354" i="4" s="1"/>
  <c r="F63355" i="4" a="1"/>
  <c r="F63355" i="4" s="1"/>
  <c r="F63356" i="4" a="1"/>
  <c r="F63356" i="4" s="1"/>
  <c r="F63357" i="4" a="1"/>
  <c r="F63357" i="4" s="1"/>
  <c r="F63358" i="4" a="1"/>
  <c r="F63358" i="4" s="1"/>
  <c r="F63359" i="4" a="1"/>
  <c r="F63359" i="4" s="1"/>
  <c r="F63360" i="4" a="1"/>
  <c r="F63360" i="4" s="1"/>
  <c r="F63361" i="4" a="1"/>
  <c r="F63361" i="4" s="1"/>
  <c r="F63362" i="4" a="1"/>
  <c r="F63362" i="4" s="1"/>
  <c r="F63363" i="4" a="1"/>
  <c r="F63363" i="4" s="1"/>
  <c r="F63364" i="4" a="1"/>
  <c r="F63364" i="4" s="1"/>
  <c r="F63365" i="4" a="1"/>
  <c r="F63365" i="4" s="1"/>
  <c r="F63366" i="4" a="1"/>
  <c r="F63366" i="4" s="1"/>
  <c r="F63367" i="4" a="1"/>
  <c r="F63367" i="4" s="1"/>
  <c r="F63368" i="4" a="1"/>
  <c r="F63368" i="4" s="1"/>
  <c r="F63369" i="4" a="1"/>
  <c r="F63369" i="4" s="1"/>
  <c r="F63370" i="4" a="1"/>
  <c r="F63370" i="4" s="1"/>
  <c r="F63371" i="4" a="1"/>
  <c r="F63371" i="4" s="1"/>
  <c r="F63372" i="4" a="1"/>
  <c r="F63372" i="4" s="1"/>
  <c r="F63373" i="4" a="1"/>
  <c r="F63373" i="4" s="1"/>
  <c r="F63374" i="4" a="1"/>
  <c r="F63374" i="4" s="1"/>
  <c r="F63375" i="4" a="1"/>
  <c r="F63375" i="4" s="1"/>
  <c r="F63376" i="4" a="1"/>
  <c r="F63376" i="4" s="1"/>
  <c r="F63377" i="4" a="1"/>
  <c r="F63377" i="4" s="1"/>
  <c r="F63378" i="4" a="1"/>
  <c r="F63378" i="4" s="1"/>
  <c r="F63379" i="4" a="1"/>
  <c r="F63379" i="4" s="1"/>
  <c r="F63380" i="4" a="1"/>
  <c r="F63380" i="4" s="1"/>
  <c r="F63381" i="4" a="1"/>
  <c r="F63381" i="4" s="1"/>
  <c r="F63382" i="4" a="1"/>
  <c r="F63382" i="4" s="1"/>
  <c r="F63383" i="4" a="1"/>
  <c r="F63383" i="4" s="1"/>
  <c r="F63384" i="4" a="1"/>
  <c r="F63384" i="4" s="1"/>
  <c r="F63385" i="4" a="1"/>
  <c r="F63385" i="4" s="1"/>
  <c r="F63386" i="4" a="1"/>
  <c r="F63386" i="4" s="1"/>
  <c r="F63387" i="4" a="1"/>
  <c r="F63387" i="4" s="1"/>
  <c r="F63388" i="4" a="1"/>
  <c r="F63388" i="4" s="1"/>
  <c r="F63389" i="4" a="1"/>
  <c r="F63389" i="4" s="1"/>
  <c r="F63390" i="4" a="1"/>
  <c r="F63390" i="4" s="1"/>
  <c r="F63391" i="4" a="1"/>
  <c r="F63391" i="4" s="1"/>
  <c r="F63392" i="4" a="1"/>
  <c r="F63392" i="4" s="1"/>
  <c r="F63393" i="4" a="1"/>
  <c r="F63393" i="4" s="1"/>
  <c r="F63394" i="4" a="1"/>
  <c r="F63394" i="4" s="1"/>
  <c r="F63395" i="4" a="1"/>
  <c r="F63395" i="4" s="1"/>
  <c r="F63396" i="4" a="1"/>
  <c r="F63396" i="4" s="1"/>
  <c r="F63397" i="4" a="1"/>
  <c r="F63397" i="4" s="1"/>
  <c r="F63398" i="4" a="1"/>
  <c r="F63398" i="4" s="1"/>
  <c r="F63399" i="4" a="1"/>
  <c r="F63399" i="4" s="1"/>
  <c r="F63400" i="4" a="1"/>
  <c r="F63400" i="4" s="1"/>
  <c r="F63401" i="4" a="1"/>
  <c r="F63401" i="4" s="1"/>
  <c r="F63402" i="4" a="1"/>
  <c r="F63402" i="4" s="1"/>
  <c r="F63403" i="4" a="1"/>
  <c r="F63403" i="4" s="1"/>
  <c r="F63404" i="4" a="1"/>
  <c r="F63404" i="4" s="1"/>
  <c r="F63405" i="4" a="1"/>
  <c r="F63405" i="4" s="1"/>
  <c r="F63406" i="4" a="1"/>
  <c r="F63406" i="4" s="1"/>
  <c r="F63407" i="4" a="1"/>
  <c r="F63407" i="4" s="1"/>
  <c r="F63408" i="4" a="1"/>
  <c r="F63408" i="4" s="1"/>
  <c r="F63409" i="4" a="1"/>
  <c r="F63409" i="4" s="1"/>
  <c r="F63410" i="4" a="1"/>
  <c r="F63410" i="4" s="1"/>
  <c r="F63411" i="4" a="1"/>
  <c r="F63411" i="4" s="1"/>
  <c r="F63412" i="4" a="1"/>
  <c r="F63412" i="4" s="1"/>
  <c r="F63413" i="4" a="1"/>
  <c r="F63413" i="4" s="1"/>
  <c r="F63414" i="4" a="1"/>
  <c r="F63414" i="4" s="1"/>
  <c r="F63415" i="4" a="1"/>
  <c r="F63415" i="4" s="1"/>
  <c r="F63416" i="4" a="1"/>
  <c r="F63416" i="4" s="1"/>
  <c r="F63417" i="4" a="1"/>
  <c r="F63417" i="4" s="1"/>
  <c r="F63418" i="4" a="1"/>
  <c r="F63418" i="4" s="1"/>
  <c r="F63419" i="4" a="1"/>
  <c r="F63419" i="4" s="1"/>
  <c r="F63420" i="4" a="1"/>
  <c r="F63420" i="4" s="1"/>
  <c r="F63421" i="4" a="1"/>
  <c r="F63421" i="4" s="1"/>
  <c r="F63422" i="4" a="1"/>
  <c r="F63422" i="4" s="1"/>
  <c r="F63423" i="4" a="1"/>
  <c r="F63423" i="4" s="1"/>
  <c r="F63424" i="4" a="1"/>
  <c r="F63424" i="4" s="1"/>
  <c r="F63425" i="4" a="1"/>
  <c r="F63425" i="4" s="1"/>
  <c r="F63426" i="4" a="1"/>
  <c r="F63426" i="4" s="1"/>
  <c r="F63427" i="4" a="1"/>
  <c r="F63427" i="4" s="1"/>
  <c r="F63428" i="4" a="1"/>
  <c r="F63428" i="4" s="1"/>
  <c r="F63429" i="4" a="1"/>
  <c r="F63429" i="4" s="1"/>
  <c r="F63430" i="4" a="1"/>
  <c r="F63430" i="4" s="1"/>
  <c r="F63431" i="4" a="1"/>
  <c r="F63431" i="4" s="1"/>
  <c r="F63432" i="4" a="1"/>
  <c r="F63432" i="4" s="1"/>
  <c r="F63433" i="4" a="1"/>
  <c r="F63433" i="4" s="1"/>
  <c r="F63434" i="4" a="1"/>
  <c r="F63434" i="4" s="1"/>
  <c r="F63435" i="4" a="1"/>
  <c r="F63435" i="4" s="1"/>
  <c r="F63436" i="4" a="1"/>
  <c r="F63436" i="4" s="1"/>
  <c r="F63437" i="4" a="1"/>
  <c r="F63437" i="4" s="1"/>
  <c r="F63438" i="4" a="1"/>
  <c r="F63438" i="4" s="1"/>
  <c r="F63439" i="4" a="1"/>
  <c r="F63439" i="4" s="1"/>
  <c r="F63440" i="4" a="1"/>
  <c r="F63440" i="4" s="1"/>
  <c r="F63441" i="4" a="1"/>
  <c r="F63441" i="4" s="1"/>
  <c r="F63442" i="4" a="1"/>
  <c r="F63442" i="4" s="1"/>
  <c r="F63443" i="4" a="1"/>
  <c r="F63443" i="4" s="1"/>
  <c r="F63444" i="4" a="1"/>
  <c r="F63444" i="4" s="1"/>
  <c r="F63445" i="4" a="1"/>
  <c r="F63445" i="4" s="1"/>
  <c r="F63446" i="4" a="1"/>
  <c r="F63446" i="4" s="1"/>
  <c r="F63447" i="4" a="1"/>
  <c r="F63447" i="4" s="1"/>
  <c r="F63448" i="4" a="1"/>
  <c r="F63448" i="4" s="1"/>
  <c r="F63449" i="4" a="1"/>
  <c r="F63449" i="4" s="1"/>
  <c r="F63450" i="4" a="1"/>
  <c r="F63450" i="4" s="1"/>
  <c r="F63451" i="4" a="1"/>
  <c r="F63451" i="4" s="1"/>
  <c r="F63452" i="4" a="1"/>
  <c r="F63452" i="4" s="1"/>
  <c r="F63453" i="4" a="1"/>
  <c r="F63453" i="4" s="1"/>
  <c r="F63454" i="4" a="1"/>
  <c r="F63454" i="4" s="1"/>
  <c r="F63455" i="4" a="1"/>
  <c r="F63455" i="4" s="1"/>
  <c r="F63456" i="4" a="1"/>
  <c r="F63456" i="4" s="1"/>
  <c r="F63457" i="4" a="1"/>
  <c r="F63457" i="4" s="1"/>
  <c r="F63458" i="4" a="1"/>
  <c r="F63458" i="4" s="1"/>
  <c r="F63459" i="4" a="1"/>
  <c r="F63459" i="4" s="1"/>
  <c r="F63460" i="4" a="1"/>
  <c r="F63460" i="4" s="1"/>
  <c r="F63461" i="4" a="1"/>
  <c r="F63461" i="4" s="1"/>
  <c r="F63462" i="4" a="1"/>
  <c r="F63462" i="4" s="1"/>
  <c r="F63463" i="4" a="1"/>
  <c r="F63463" i="4" s="1"/>
  <c r="F63464" i="4" a="1"/>
  <c r="F63464" i="4" s="1"/>
  <c r="F63465" i="4" a="1"/>
  <c r="F63465" i="4" s="1"/>
  <c r="F63466" i="4" a="1"/>
  <c r="F63466" i="4" s="1"/>
  <c r="F63467" i="4" a="1"/>
  <c r="F63467" i="4" s="1"/>
  <c r="F63468" i="4" a="1"/>
  <c r="F63468" i="4" s="1"/>
  <c r="F63469" i="4" a="1"/>
  <c r="F63469" i="4" s="1"/>
  <c r="F63470" i="4" a="1"/>
  <c r="F63470" i="4" s="1"/>
  <c r="F63471" i="4" a="1"/>
  <c r="F63471" i="4" s="1"/>
  <c r="F63472" i="4" a="1"/>
  <c r="F63472" i="4" s="1"/>
  <c r="F63473" i="4" a="1"/>
  <c r="F63473" i="4" s="1"/>
  <c r="F63474" i="4" a="1"/>
  <c r="F63474" i="4" s="1"/>
  <c r="F63475" i="4" a="1"/>
  <c r="F63475" i="4" s="1"/>
  <c r="F63476" i="4" a="1"/>
  <c r="F63476" i="4" s="1"/>
  <c r="F63477" i="4" a="1"/>
  <c r="F63477" i="4" s="1"/>
  <c r="F63478" i="4" a="1"/>
  <c r="F63478" i="4" s="1"/>
  <c r="F63479" i="4" a="1"/>
  <c r="F63479" i="4" s="1"/>
  <c r="F63480" i="4" a="1"/>
  <c r="F63480" i="4" s="1"/>
  <c r="F63481" i="4" a="1"/>
  <c r="F63481" i="4" s="1"/>
  <c r="F63482" i="4" a="1"/>
  <c r="F63482" i="4" s="1"/>
  <c r="F63483" i="4" a="1"/>
  <c r="F63483" i="4" s="1"/>
  <c r="F63484" i="4" a="1"/>
  <c r="F63484" i="4" s="1"/>
  <c r="F63485" i="4" a="1"/>
  <c r="F63485" i="4" s="1"/>
  <c r="F63486" i="4" a="1"/>
  <c r="F63486" i="4" s="1"/>
  <c r="F63487" i="4" a="1"/>
  <c r="F63487" i="4" s="1"/>
  <c r="F63488" i="4" a="1"/>
  <c r="F63488" i="4" s="1"/>
  <c r="F63489" i="4" a="1"/>
  <c r="F63489" i="4" s="1"/>
  <c r="F63490" i="4" a="1"/>
  <c r="F63490" i="4" s="1"/>
  <c r="F63491" i="4" a="1"/>
  <c r="F63491" i="4" s="1"/>
  <c r="F63492" i="4" a="1"/>
  <c r="F63492" i="4" s="1"/>
  <c r="F63493" i="4" a="1"/>
  <c r="F63493" i="4" s="1"/>
  <c r="F63494" i="4" a="1"/>
  <c r="F63494" i="4" s="1"/>
  <c r="F63495" i="4" a="1"/>
  <c r="F63495" i="4" s="1"/>
  <c r="F63496" i="4" a="1"/>
  <c r="F63496" i="4" s="1"/>
  <c r="F63497" i="4" a="1"/>
  <c r="F63497" i="4" s="1"/>
  <c r="F63498" i="4" a="1"/>
  <c r="F63498" i="4" s="1"/>
  <c r="F63499" i="4" a="1"/>
  <c r="F63499" i="4" s="1"/>
  <c r="F63500" i="4" a="1"/>
  <c r="F63500" i="4" s="1"/>
  <c r="F63501" i="4" a="1"/>
  <c r="F63501" i="4" s="1"/>
  <c r="F63502" i="4" a="1"/>
  <c r="F63502" i="4" s="1"/>
  <c r="F63503" i="4" a="1"/>
  <c r="F63503" i="4" s="1"/>
  <c r="F63504" i="4" a="1"/>
  <c r="F63504" i="4" s="1"/>
  <c r="F63505" i="4" a="1"/>
  <c r="F63505" i="4" s="1"/>
  <c r="F63506" i="4" a="1"/>
  <c r="F63506" i="4" s="1"/>
  <c r="F63507" i="4" a="1"/>
  <c r="F63507" i="4" s="1"/>
  <c r="F63508" i="4" a="1"/>
  <c r="F63508" i="4" s="1"/>
  <c r="F63509" i="4" a="1"/>
  <c r="F63509" i="4" s="1"/>
  <c r="F63510" i="4" a="1"/>
  <c r="F63510" i="4" s="1"/>
  <c r="F63511" i="4" a="1"/>
  <c r="F63511" i="4" s="1"/>
  <c r="F63512" i="4" a="1"/>
  <c r="F63512" i="4" s="1"/>
  <c r="F63513" i="4" a="1"/>
  <c r="F63513" i="4" s="1"/>
  <c r="F63514" i="4" a="1"/>
  <c r="F63514" i="4" s="1"/>
  <c r="F63515" i="4" a="1"/>
  <c r="F63515" i="4" s="1"/>
  <c r="F63516" i="4" a="1"/>
  <c r="F63516" i="4" s="1"/>
  <c r="F63517" i="4" a="1"/>
  <c r="F63517" i="4" s="1"/>
  <c r="F63518" i="4" a="1"/>
  <c r="F63518" i="4" s="1"/>
  <c r="F63519" i="4" a="1"/>
  <c r="F63519" i="4" s="1"/>
  <c r="F63520" i="4" a="1"/>
  <c r="F63520" i="4" s="1"/>
  <c r="F63521" i="4" a="1"/>
  <c r="F63521" i="4" s="1"/>
  <c r="F63522" i="4" a="1"/>
  <c r="F63522" i="4" s="1"/>
  <c r="F63523" i="4" a="1"/>
  <c r="F63523" i="4" s="1"/>
  <c r="F63524" i="4" a="1"/>
  <c r="F63524" i="4" s="1"/>
  <c r="F63525" i="4" a="1"/>
  <c r="F63525" i="4" s="1"/>
  <c r="F63526" i="4" a="1"/>
  <c r="F63526" i="4" s="1"/>
  <c r="F63527" i="4" a="1"/>
  <c r="F63527" i="4" s="1"/>
  <c r="F63528" i="4" a="1"/>
  <c r="F63528" i="4" s="1"/>
  <c r="F63529" i="4" a="1"/>
  <c r="F63529" i="4" s="1"/>
  <c r="F63530" i="4" a="1"/>
  <c r="F63530" i="4" s="1"/>
  <c r="F63531" i="4" a="1"/>
  <c r="F63531" i="4" s="1"/>
  <c r="F63532" i="4" a="1"/>
  <c r="F63532" i="4" s="1"/>
  <c r="F63533" i="4" a="1"/>
  <c r="F63533" i="4" s="1"/>
  <c r="F63534" i="4" a="1"/>
  <c r="F63534" i="4" s="1"/>
  <c r="F63535" i="4" a="1"/>
  <c r="F63535" i="4" s="1"/>
  <c r="F63536" i="4" a="1"/>
  <c r="F63536" i="4" s="1"/>
  <c r="F63537" i="4" a="1"/>
  <c r="F63537" i="4" s="1"/>
  <c r="F63538" i="4" a="1"/>
  <c r="F63538" i="4" s="1"/>
  <c r="F63539" i="4" a="1"/>
  <c r="F63539" i="4" s="1"/>
  <c r="F63540" i="4" a="1"/>
  <c r="F63540" i="4" s="1"/>
  <c r="F63541" i="4" a="1"/>
  <c r="F63541" i="4" s="1"/>
  <c r="F63542" i="4" a="1"/>
  <c r="F63542" i="4" s="1"/>
  <c r="F63543" i="4" a="1"/>
  <c r="F63543" i="4" s="1"/>
  <c r="F63544" i="4" a="1"/>
  <c r="F63544" i="4" s="1"/>
  <c r="F63545" i="4" a="1"/>
  <c r="F63545" i="4" s="1"/>
  <c r="F63546" i="4" a="1"/>
  <c r="F63546" i="4" s="1"/>
  <c r="F63547" i="4" a="1"/>
  <c r="F63547" i="4" s="1"/>
  <c r="F63548" i="4" a="1"/>
  <c r="F63548" i="4" s="1"/>
  <c r="F63549" i="4" a="1"/>
  <c r="F63549" i="4" s="1"/>
  <c r="F63550" i="4" a="1"/>
  <c r="F63550" i="4" s="1"/>
  <c r="F63551" i="4" a="1"/>
  <c r="F63551" i="4" s="1"/>
  <c r="F63552" i="4" a="1"/>
  <c r="F63552" i="4" s="1"/>
  <c r="F63553" i="4" a="1"/>
  <c r="F63553" i="4" s="1"/>
  <c r="F63554" i="4" a="1"/>
  <c r="F63554" i="4" s="1"/>
  <c r="F63555" i="4" a="1"/>
  <c r="F63555" i="4" s="1"/>
  <c r="F63556" i="4" a="1"/>
  <c r="F63556" i="4" s="1"/>
  <c r="F63557" i="4" a="1"/>
  <c r="F63557" i="4" s="1"/>
  <c r="F63558" i="4" a="1"/>
  <c r="F63558" i="4" s="1"/>
  <c r="F63559" i="4" a="1"/>
  <c r="F63559" i="4" s="1"/>
  <c r="F63560" i="4" a="1"/>
  <c r="F63560" i="4" s="1"/>
  <c r="F63561" i="4" a="1"/>
  <c r="F63561" i="4" s="1"/>
  <c r="F63562" i="4" a="1"/>
  <c r="F63562" i="4" s="1"/>
  <c r="F63563" i="4" a="1"/>
  <c r="F63563" i="4" s="1"/>
  <c r="F63564" i="4" a="1"/>
  <c r="F63564" i="4" s="1"/>
  <c r="F63565" i="4" a="1"/>
  <c r="F63565" i="4" s="1"/>
  <c r="F63566" i="4" a="1"/>
  <c r="F63566" i="4" s="1"/>
  <c r="F63567" i="4" a="1"/>
  <c r="F63567" i="4" s="1"/>
  <c r="F63568" i="4" a="1"/>
  <c r="F63568" i="4" s="1"/>
  <c r="F63569" i="4" a="1"/>
  <c r="F63569" i="4" s="1"/>
  <c r="F63570" i="4" a="1"/>
  <c r="F63570" i="4" s="1"/>
  <c r="F63571" i="4" a="1"/>
  <c r="F63571" i="4" s="1"/>
  <c r="F63572" i="4" a="1"/>
  <c r="F63572" i="4" s="1"/>
  <c r="F63573" i="4" a="1"/>
  <c r="F63573" i="4" s="1"/>
  <c r="F63574" i="4" a="1"/>
  <c r="F63574" i="4" s="1"/>
  <c r="F63575" i="4" a="1"/>
  <c r="F63575" i="4" s="1"/>
  <c r="F63576" i="4" a="1"/>
  <c r="F63576" i="4" s="1"/>
  <c r="F63577" i="4" a="1"/>
  <c r="F63577" i="4" s="1"/>
  <c r="F63578" i="4" a="1"/>
  <c r="F63578" i="4" s="1"/>
  <c r="F63579" i="4" a="1"/>
  <c r="F63579" i="4" s="1"/>
  <c r="F63580" i="4" a="1"/>
  <c r="F63580" i="4" s="1"/>
  <c r="F63581" i="4" a="1"/>
  <c r="F63581" i="4" s="1"/>
  <c r="F63582" i="4" a="1"/>
  <c r="F63582" i="4" s="1"/>
  <c r="F63583" i="4" a="1"/>
  <c r="F63583" i="4" s="1"/>
  <c r="F63584" i="4" a="1"/>
  <c r="F63584" i="4" s="1"/>
  <c r="F63585" i="4" a="1"/>
  <c r="F63585" i="4" s="1"/>
  <c r="F63586" i="4" a="1"/>
  <c r="F63586" i="4" s="1"/>
  <c r="F63587" i="4" a="1"/>
  <c r="F63587" i="4" s="1"/>
  <c r="F63588" i="4" a="1"/>
  <c r="F63588" i="4" s="1"/>
  <c r="F63589" i="4" a="1"/>
  <c r="F63589" i="4" s="1"/>
  <c r="F63590" i="4" a="1"/>
  <c r="F63590" i="4" s="1"/>
  <c r="F63591" i="4" a="1"/>
  <c r="F63591" i="4" s="1"/>
  <c r="F63592" i="4" a="1"/>
  <c r="F63592" i="4" s="1"/>
  <c r="F63593" i="4" a="1"/>
  <c r="F63593" i="4" s="1"/>
  <c r="F63594" i="4" a="1"/>
  <c r="F63594" i="4" s="1"/>
  <c r="F63595" i="4" a="1"/>
  <c r="F63595" i="4" s="1"/>
  <c r="F63596" i="4" a="1"/>
  <c r="F63596" i="4" s="1"/>
  <c r="F63597" i="4" a="1"/>
  <c r="F63597" i="4" s="1"/>
  <c r="F63598" i="4" a="1"/>
  <c r="F63598" i="4" s="1"/>
  <c r="F63599" i="4" a="1"/>
  <c r="F63599" i="4" s="1"/>
  <c r="F63600" i="4" a="1"/>
  <c r="F63600" i="4" s="1"/>
  <c r="F63601" i="4" a="1"/>
  <c r="F63601" i="4" s="1"/>
  <c r="F63602" i="4" a="1"/>
  <c r="F63602" i="4" s="1"/>
  <c r="F63603" i="4" a="1"/>
  <c r="F63603" i="4" s="1"/>
  <c r="F63604" i="4" a="1"/>
  <c r="F63604" i="4" s="1"/>
  <c r="F63605" i="4" a="1"/>
  <c r="F63605" i="4" s="1"/>
  <c r="F63606" i="4" a="1"/>
  <c r="F63606" i="4" s="1"/>
  <c r="F63607" i="4" a="1"/>
  <c r="F63607" i="4" s="1"/>
  <c r="F63608" i="4" a="1"/>
  <c r="F63608" i="4" s="1"/>
  <c r="F63609" i="4" a="1"/>
  <c r="F63609" i="4" s="1"/>
  <c r="F63610" i="4" a="1"/>
  <c r="F63610" i="4" s="1"/>
  <c r="F63611" i="4" a="1"/>
  <c r="F63611" i="4" s="1"/>
  <c r="F63612" i="4" a="1"/>
  <c r="F63612" i="4" s="1"/>
  <c r="F63613" i="4" a="1"/>
  <c r="F63613" i="4" s="1"/>
  <c r="F63614" i="4" a="1"/>
  <c r="F63614" i="4" s="1"/>
  <c r="F63615" i="4" a="1"/>
  <c r="F63615" i="4" s="1"/>
  <c r="F63616" i="4" a="1"/>
  <c r="F63616" i="4" s="1"/>
  <c r="F63617" i="4" a="1"/>
  <c r="F63617" i="4" s="1"/>
  <c r="F63618" i="4" a="1"/>
  <c r="F63618" i="4" s="1"/>
  <c r="F63619" i="4" a="1"/>
  <c r="F63619" i="4" s="1"/>
  <c r="F63620" i="4" a="1"/>
  <c r="F63620" i="4" s="1"/>
  <c r="F63621" i="4" a="1"/>
  <c r="F63621" i="4" s="1"/>
  <c r="F63622" i="4" a="1"/>
  <c r="F63622" i="4" s="1"/>
  <c r="F63623" i="4" a="1"/>
  <c r="F63623" i="4" s="1"/>
  <c r="F63624" i="4" a="1"/>
  <c r="F63624" i="4" s="1"/>
  <c r="F63625" i="4" a="1"/>
  <c r="F63625" i="4" s="1"/>
  <c r="F63626" i="4" a="1"/>
  <c r="F63626" i="4" s="1"/>
  <c r="F63627" i="4" a="1"/>
  <c r="F63627" i="4" s="1"/>
  <c r="F63628" i="4" a="1"/>
  <c r="F63628" i="4" s="1"/>
  <c r="F63629" i="4" a="1"/>
  <c r="F63629" i="4" s="1"/>
  <c r="F63630" i="4" a="1"/>
  <c r="F63630" i="4" s="1"/>
  <c r="F63631" i="4" a="1"/>
  <c r="F63631" i="4" s="1"/>
  <c r="F63632" i="4" a="1"/>
  <c r="F63632" i="4" s="1"/>
  <c r="F63633" i="4" a="1"/>
  <c r="F63633" i="4" s="1"/>
  <c r="F63634" i="4" a="1"/>
  <c r="F63634" i="4" s="1"/>
  <c r="F63635" i="4" a="1"/>
  <c r="F63635" i="4" s="1"/>
  <c r="F63636" i="4" a="1"/>
  <c r="F63636" i="4" s="1"/>
  <c r="F63637" i="4" a="1"/>
  <c r="F63637" i="4" s="1"/>
  <c r="F63638" i="4" a="1"/>
  <c r="F63638" i="4" s="1"/>
  <c r="F63639" i="4" a="1"/>
  <c r="F63639" i="4" s="1"/>
  <c r="F63640" i="4" a="1"/>
  <c r="F63640" i="4" s="1"/>
  <c r="F63641" i="4" a="1"/>
  <c r="F63641" i="4" s="1"/>
  <c r="F63642" i="4" a="1"/>
  <c r="F63642" i="4" s="1"/>
  <c r="F63643" i="4" a="1"/>
  <c r="F63643" i="4" s="1"/>
  <c r="F63644" i="4" a="1"/>
  <c r="F63644" i="4" s="1"/>
  <c r="F63645" i="4" a="1"/>
  <c r="F63645" i="4" s="1"/>
  <c r="F63646" i="4" a="1"/>
  <c r="F63646" i="4" s="1"/>
  <c r="F63647" i="4" a="1"/>
  <c r="F63647" i="4" s="1"/>
  <c r="F63648" i="4" a="1"/>
  <c r="F63648" i="4" s="1"/>
  <c r="F63649" i="4" a="1"/>
  <c r="F63649" i="4" s="1"/>
  <c r="F63650" i="4" a="1"/>
  <c r="F63650" i="4" s="1"/>
  <c r="F63651" i="4" a="1"/>
  <c r="F63651" i="4" s="1"/>
  <c r="F63652" i="4" a="1"/>
  <c r="F63652" i="4" s="1"/>
  <c r="F63653" i="4" a="1"/>
  <c r="F63653" i="4" s="1"/>
  <c r="F63654" i="4" a="1"/>
  <c r="F63654" i="4" s="1"/>
  <c r="F63655" i="4" a="1"/>
  <c r="F63655" i="4" s="1"/>
  <c r="F63656" i="4" a="1"/>
  <c r="F63656" i="4" s="1"/>
  <c r="F63657" i="4" a="1"/>
  <c r="F63657" i="4" s="1"/>
  <c r="F63658" i="4" a="1"/>
  <c r="F63658" i="4" s="1"/>
  <c r="F63659" i="4" a="1"/>
  <c r="F63659" i="4" s="1"/>
  <c r="F63660" i="4" a="1"/>
  <c r="F63660" i="4" s="1"/>
  <c r="F63661" i="4" a="1"/>
  <c r="F63661" i="4" s="1"/>
  <c r="F63662" i="4" a="1"/>
  <c r="F63662" i="4" s="1"/>
  <c r="F63663" i="4" a="1"/>
  <c r="F63663" i="4" s="1"/>
  <c r="F63664" i="4" a="1"/>
  <c r="F63664" i="4" s="1"/>
  <c r="F63665" i="4" a="1"/>
  <c r="F63665" i="4" s="1"/>
  <c r="F63666" i="4" a="1"/>
  <c r="F63666" i="4" s="1"/>
  <c r="F63667" i="4" a="1"/>
  <c r="F63667" i="4" s="1"/>
  <c r="F63668" i="4" a="1"/>
  <c r="F63668" i="4" s="1"/>
  <c r="F63669" i="4" a="1"/>
  <c r="F63669" i="4" s="1"/>
  <c r="F63670" i="4" a="1"/>
  <c r="F63670" i="4" s="1"/>
  <c r="F63671" i="4" a="1"/>
  <c r="F63671" i="4" s="1"/>
  <c r="F63672" i="4" a="1"/>
  <c r="F63672" i="4" s="1"/>
  <c r="F63673" i="4" a="1"/>
  <c r="F63673" i="4" s="1"/>
  <c r="F63674" i="4" a="1"/>
  <c r="F63674" i="4" s="1"/>
  <c r="F63675" i="4" a="1"/>
  <c r="F63675" i="4" s="1"/>
  <c r="F63676" i="4" a="1"/>
  <c r="F63676" i="4" s="1"/>
  <c r="F63677" i="4" a="1"/>
  <c r="F63677" i="4" s="1"/>
  <c r="F63678" i="4" a="1"/>
  <c r="F63678" i="4" s="1"/>
  <c r="F63679" i="4" a="1"/>
  <c r="F63679" i="4" s="1"/>
  <c r="F63680" i="4" a="1"/>
  <c r="F63680" i="4" s="1"/>
  <c r="F63681" i="4" a="1"/>
  <c r="F63681" i="4" s="1"/>
  <c r="F63682" i="4" a="1"/>
  <c r="F63682" i="4" s="1"/>
  <c r="F63683" i="4" a="1"/>
  <c r="F63683" i="4" s="1"/>
  <c r="F63684" i="4" a="1"/>
  <c r="F63684" i="4" s="1"/>
  <c r="F63685" i="4" a="1"/>
  <c r="F63685" i="4" s="1"/>
  <c r="F63686" i="4" a="1"/>
  <c r="F63686" i="4" s="1"/>
  <c r="F63687" i="4" a="1"/>
  <c r="F63687" i="4" s="1"/>
  <c r="F63688" i="4" a="1"/>
  <c r="F63688" i="4" s="1"/>
  <c r="F63689" i="4" a="1"/>
  <c r="F63689" i="4" s="1"/>
  <c r="F63690" i="4" a="1"/>
  <c r="F63690" i="4" s="1"/>
  <c r="F63691" i="4" a="1"/>
  <c r="F63691" i="4" s="1"/>
  <c r="F63692" i="4" a="1"/>
  <c r="F63692" i="4" s="1"/>
  <c r="F63693" i="4" a="1"/>
  <c r="F63693" i="4" s="1"/>
  <c r="F63694" i="4" a="1"/>
  <c r="F63694" i="4" s="1"/>
  <c r="F63695" i="4" a="1"/>
  <c r="F63695" i="4" s="1"/>
  <c r="F63696" i="4" a="1"/>
  <c r="F63696" i="4" s="1"/>
  <c r="F63697" i="4" a="1"/>
  <c r="F63697" i="4" s="1"/>
  <c r="F63698" i="4" a="1"/>
  <c r="F63698" i="4" s="1"/>
  <c r="F63699" i="4" a="1"/>
  <c r="F63699" i="4" s="1"/>
  <c r="F63700" i="4" a="1"/>
  <c r="F63700" i="4" s="1"/>
  <c r="F63701" i="4" a="1"/>
  <c r="F63701" i="4" s="1"/>
  <c r="F63702" i="4" a="1"/>
  <c r="F63702" i="4" s="1"/>
  <c r="F63703" i="4" a="1"/>
  <c r="F63703" i="4" s="1"/>
  <c r="F63704" i="4" a="1"/>
  <c r="F63704" i="4" s="1"/>
  <c r="F63705" i="4" a="1"/>
  <c r="F63705" i="4" s="1"/>
  <c r="F63706" i="4" a="1"/>
  <c r="F63706" i="4" s="1"/>
  <c r="F63707" i="4" a="1"/>
  <c r="F63707" i="4" s="1"/>
  <c r="F63708" i="4" a="1"/>
  <c r="F63708" i="4" s="1"/>
  <c r="F63709" i="4" a="1"/>
  <c r="F63709" i="4" s="1"/>
  <c r="F63710" i="4" a="1"/>
  <c r="F63710" i="4" s="1"/>
  <c r="F63711" i="4" a="1"/>
  <c r="F63711" i="4" s="1"/>
  <c r="F63712" i="4" a="1"/>
  <c r="F63712" i="4" s="1"/>
  <c r="F63713" i="4" a="1"/>
  <c r="F63713" i="4" s="1"/>
  <c r="F63714" i="4" a="1"/>
  <c r="F63714" i="4" s="1"/>
  <c r="F63715" i="4" a="1"/>
  <c r="F63715" i="4" s="1"/>
  <c r="F63716" i="4" a="1"/>
  <c r="F63716" i="4" s="1"/>
  <c r="F63717" i="4" a="1"/>
  <c r="F63717" i="4" s="1"/>
  <c r="F63718" i="4" a="1"/>
  <c r="F63718" i="4" s="1"/>
  <c r="F63719" i="4" a="1"/>
  <c r="F63719" i="4" s="1"/>
  <c r="F63720" i="4" a="1"/>
  <c r="F63720" i="4" s="1"/>
  <c r="F63721" i="4" a="1"/>
  <c r="F63721" i="4" s="1"/>
  <c r="F63722" i="4" a="1"/>
  <c r="F63722" i="4" s="1"/>
  <c r="F63723" i="4" a="1"/>
  <c r="F63723" i="4" s="1"/>
  <c r="F63724" i="4" a="1"/>
  <c r="F63724" i="4" s="1"/>
  <c r="F63725" i="4" a="1"/>
  <c r="F63725" i="4" s="1"/>
  <c r="F63726" i="4" a="1"/>
  <c r="F63726" i="4" s="1"/>
  <c r="F63727" i="4" a="1"/>
  <c r="F63727" i="4" s="1"/>
  <c r="F63728" i="4" a="1"/>
  <c r="F63728" i="4" s="1"/>
  <c r="F63729" i="4" a="1"/>
  <c r="F63729" i="4" s="1"/>
  <c r="F63730" i="4" a="1"/>
  <c r="F63730" i="4" s="1"/>
  <c r="F63731" i="4" a="1"/>
  <c r="F63731" i="4" s="1"/>
  <c r="F63732" i="4" a="1"/>
  <c r="F63732" i="4" s="1"/>
  <c r="F63733" i="4" a="1"/>
  <c r="F63733" i="4" s="1"/>
  <c r="F63734" i="4" a="1"/>
  <c r="F63734" i="4" s="1"/>
  <c r="F63735" i="4" a="1"/>
  <c r="F63735" i="4" s="1"/>
  <c r="F63736" i="4" a="1"/>
  <c r="F63736" i="4" s="1"/>
  <c r="F63737" i="4" a="1"/>
  <c r="F63737" i="4" s="1"/>
  <c r="F63738" i="4" a="1"/>
  <c r="F63738" i="4" s="1"/>
  <c r="F63739" i="4" a="1"/>
  <c r="F63739" i="4" s="1"/>
  <c r="F63740" i="4" a="1"/>
  <c r="F63740" i="4" s="1"/>
  <c r="F63741" i="4" a="1"/>
  <c r="F63741" i="4" s="1"/>
  <c r="F63742" i="4" a="1"/>
  <c r="F63742" i="4" s="1"/>
  <c r="F63743" i="4" a="1"/>
  <c r="F63743" i="4" s="1"/>
  <c r="F63744" i="4" a="1"/>
  <c r="F63744" i="4" s="1"/>
  <c r="F63745" i="4" a="1"/>
  <c r="F63745" i="4" s="1"/>
  <c r="F63746" i="4" a="1"/>
  <c r="F63746" i="4" s="1"/>
  <c r="F63747" i="4" a="1"/>
  <c r="F63747" i="4" s="1"/>
  <c r="F63748" i="4" a="1"/>
  <c r="F63748" i="4" s="1"/>
  <c r="F63749" i="4" a="1"/>
  <c r="F63749" i="4" s="1"/>
  <c r="F63750" i="4" a="1"/>
  <c r="F63750" i="4" s="1"/>
  <c r="F63751" i="4" a="1"/>
  <c r="F63751" i="4" s="1"/>
  <c r="F63752" i="4" a="1"/>
  <c r="F63752" i="4" s="1"/>
  <c r="F63753" i="4" a="1"/>
  <c r="F63753" i="4" s="1"/>
  <c r="F63754" i="4" a="1"/>
  <c r="F63754" i="4" s="1"/>
  <c r="F63755" i="4" a="1"/>
  <c r="F63755" i="4" s="1"/>
  <c r="F63756" i="4" a="1"/>
  <c r="F63756" i="4" s="1"/>
  <c r="F63757" i="4" a="1"/>
  <c r="F63757" i="4" s="1"/>
  <c r="F63758" i="4" a="1"/>
  <c r="F63758" i="4" s="1"/>
  <c r="F63759" i="4" a="1"/>
  <c r="F63759" i="4" s="1"/>
  <c r="F63760" i="4" a="1"/>
  <c r="F63760" i="4" s="1"/>
  <c r="F63761" i="4" a="1"/>
  <c r="F63761" i="4" s="1"/>
  <c r="F63762" i="4" a="1"/>
  <c r="F63762" i="4" s="1"/>
  <c r="F63763" i="4" a="1"/>
  <c r="F63763" i="4" s="1"/>
  <c r="F63764" i="4" a="1"/>
  <c r="F63764" i="4" s="1"/>
  <c r="F63765" i="4" a="1"/>
  <c r="F63765" i="4" s="1"/>
  <c r="F63766" i="4" a="1"/>
  <c r="F63766" i="4" s="1"/>
  <c r="F63767" i="4" a="1"/>
  <c r="F63767" i="4" s="1"/>
  <c r="F63768" i="4" a="1"/>
  <c r="F63768" i="4" s="1"/>
  <c r="F63769" i="4" a="1"/>
  <c r="F63769" i="4" s="1"/>
  <c r="F63770" i="4" a="1"/>
  <c r="F63770" i="4" s="1"/>
  <c r="F63771" i="4" a="1"/>
  <c r="F63771" i="4" s="1"/>
  <c r="F63772" i="4" a="1"/>
  <c r="F63772" i="4" s="1"/>
  <c r="F63773" i="4" a="1"/>
  <c r="F63773" i="4" s="1"/>
  <c r="F63774" i="4" a="1"/>
  <c r="F63774" i="4" s="1"/>
  <c r="F63775" i="4" a="1"/>
  <c r="F63775" i="4" s="1"/>
  <c r="F63776" i="4" a="1"/>
  <c r="F63776" i="4" s="1"/>
  <c r="F63777" i="4" a="1"/>
  <c r="F63777" i="4" s="1"/>
  <c r="F63778" i="4" a="1"/>
  <c r="F63778" i="4" s="1"/>
  <c r="F63779" i="4" a="1"/>
  <c r="F63779" i="4" s="1"/>
  <c r="F63780" i="4" a="1"/>
  <c r="F63780" i="4" s="1"/>
  <c r="F63781" i="4" a="1"/>
  <c r="F63781" i="4" s="1"/>
  <c r="F63782" i="4" a="1"/>
  <c r="F63782" i="4" s="1"/>
  <c r="F63783" i="4" a="1"/>
  <c r="F63783" i="4" s="1"/>
  <c r="F63784" i="4" a="1"/>
  <c r="F63784" i="4" s="1"/>
  <c r="F63785" i="4" a="1"/>
  <c r="F63785" i="4" s="1"/>
  <c r="F63786" i="4" a="1"/>
  <c r="F63786" i="4" s="1"/>
  <c r="F63787" i="4" a="1"/>
  <c r="F63787" i="4" s="1"/>
  <c r="F63788" i="4" a="1"/>
  <c r="F63788" i="4" s="1"/>
  <c r="F63789" i="4" a="1"/>
  <c r="F63789" i="4" s="1"/>
  <c r="F63790" i="4" a="1"/>
  <c r="F63790" i="4" s="1"/>
  <c r="F63791" i="4" a="1"/>
  <c r="F63791" i="4" s="1"/>
  <c r="F63792" i="4" a="1"/>
  <c r="F63792" i="4" s="1"/>
  <c r="F63793" i="4" a="1"/>
  <c r="F63793" i="4" s="1"/>
  <c r="F63794" i="4" a="1"/>
  <c r="F63794" i="4" s="1"/>
  <c r="F63795" i="4" a="1"/>
  <c r="F63795" i="4" s="1"/>
  <c r="F63796" i="4" a="1"/>
  <c r="F63796" i="4" s="1"/>
  <c r="F63797" i="4" a="1"/>
  <c r="F63797" i="4" s="1"/>
  <c r="F63798" i="4" a="1"/>
  <c r="F63798" i="4" s="1"/>
  <c r="F63799" i="4" a="1"/>
  <c r="F63799" i="4" s="1"/>
  <c r="F63800" i="4" a="1"/>
  <c r="F63800" i="4" s="1"/>
  <c r="F63801" i="4" a="1"/>
  <c r="F63801" i="4" s="1"/>
  <c r="F63802" i="4" a="1"/>
  <c r="F63802" i="4" s="1"/>
  <c r="F63803" i="4" a="1"/>
  <c r="F63803" i="4" s="1"/>
  <c r="F63804" i="4" a="1"/>
  <c r="F63804" i="4" s="1"/>
  <c r="F63805" i="4" a="1"/>
  <c r="F63805" i="4" s="1"/>
  <c r="F63806" i="4" a="1"/>
  <c r="F63806" i="4" s="1"/>
  <c r="F63807" i="4" a="1"/>
  <c r="F63807" i="4" s="1"/>
  <c r="F63808" i="4" a="1"/>
  <c r="F63808" i="4" s="1"/>
  <c r="F63809" i="4" a="1"/>
  <c r="F63809" i="4" s="1"/>
  <c r="F63810" i="4" a="1"/>
  <c r="F63810" i="4" s="1"/>
  <c r="F63811" i="4" a="1"/>
  <c r="F63811" i="4" s="1"/>
  <c r="F63812" i="4" a="1"/>
  <c r="F63812" i="4" s="1"/>
  <c r="F63813" i="4" a="1"/>
  <c r="F63813" i="4" s="1"/>
  <c r="F63814" i="4" a="1"/>
  <c r="F63814" i="4" s="1"/>
  <c r="F63815" i="4" a="1"/>
  <c r="F63815" i="4" s="1"/>
  <c r="F63816" i="4" a="1"/>
  <c r="F63816" i="4" s="1"/>
  <c r="F63817" i="4" a="1"/>
  <c r="F63817" i="4" s="1"/>
  <c r="F63818" i="4" a="1"/>
  <c r="F63818" i="4" s="1"/>
  <c r="F63819" i="4" a="1"/>
  <c r="F63819" i="4" s="1"/>
  <c r="F63820" i="4" a="1"/>
  <c r="F63820" i="4" s="1"/>
  <c r="F63821" i="4" a="1"/>
  <c r="F63821" i="4" s="1"/>
  <c r="F63822" i="4" a="1"/>
  <c r="F63822" i="4" s="1"/>
  <c r="F63823" i="4" a="1"/>
  <c r="F63823" i="4" s="1"/>
  <c r="F63824" i="4" a="1"/>
  <c r="F63824" i="4" s="1"/>
  <c r="F63825" i="4" a="1"/>
  <c r="F63825" i="4" s="1"/>
  <c r="F63826" i="4" a="1"/>
  <c r="F63826" i="4" s="1"/>
  <c r="F63827" i="4" a="1"/>
  <c r="F63827" i="4" s="1"/>
  <c r="F63828" i="4" a="1"/>
  <c r="F63828" i="4" s="1"/>
  <c r="F63829" i="4" a="1"/>
  <c r="F63829" i="4" s="1"/>
  <c r="F63830" i="4" a="1"/>
  <c r="F63830" i="4" s="1"/>
  <c r="F63831" i="4" a="1"/>
  <c r="F63831" i="4" s="1"/>
  <c r="F63832" i="4" a="1"/>
  <c r="F63832" i="4" s="1"/>
  <c r="F63833" i="4" a="1"/>
  <c r="F63833" i="4" s="1"/>
  <c r="F63834" i="4" a="1"/>
  <c r="F63834" i="4" s="1"/>
  <c r="F63835" i="4" a="1"/>
  <c r="F63835" i="4" s="1"/>
  <c r="F63836" i="4" a="1"/>
  <c r="F63836" i="4" s="1"/>
  <c r="F63837" i="4" a="1"/>
  <c r="F63837" i="4" s="1"/>
  <c r="F63838" i="4" a="1"/>
  <c r="F63838" i="4" s="1"/>
  <c r="F63839" i="4" a="1"/>
  <c r="F63839" i="4" s="1"/>
  <c r="F63840" i="4" a="1"/>
  <c r="F63840" i="4" s="1"/>
  <c r="F63841" i="4" a="1"/>
  <c r="F63841" i="4" s="1"/>
  <c r="F63842" i="4" a="1"/>
  <c r="F63842" i="4" s="1"/>
  <c r="F63843" i="4" a="1"/>
  <c r="F63843" i="4" s="1"/>
  <c r="F63844" i="4" a="1"/>
  <c r="F63844" i="4" s="1"/>
  <c r="F63845" i="4" a="1"/>
  <c r="F63845" i="4" s="1"/>
  <c r="F63846" i="4" a="1"/>
  <c r="F63846" i="4" s="1"/>
  <c r="F63847" i="4" a="1"/>
  <c r="F63847" i="4" s="1"/>
  <c r="F63848" i="4" a="1"/>
  <c r="F63848" i="4" s="1"/>
  <c r="F63849" i="4" a="1"/>
  <c r="F63849" i="4" s="1"/>
  <c r="F63850" i="4" a="1"/>
  <c r="F63850" i="4" s="1"/>
  <c r="F63851" i="4" a="1"/>
  <c r="F63851" i="4" s="1"/>
  <c r="F63852" i="4" a="1"/>
  <c r="F63852" i="4" s="1"/>
  <c r="F63853" i="4" a="1"/>
  <c r="F63853" i="4" s="1"/>
  <c r="F63854" i="4" a="1"/>
  <c r="F63854" i="4" s="1"/>
  <c r="F63855" i="4" a="1"/>
  <c r="F63855" i="4" s="1"/>
  <c r="F63856" i="4" a="1"/>
  <c r="F63856" i="4" s="1"/>
  <c r="F63857" i="4" a="1"/>
  <c r="F63857" i="4" s="1"/>
  <c r="F63858" i="4" a="1"/>
  <c r="F63858" i="4" s="1"/>
  <c r="F63859" i="4" a="1"/>
  <c r="F63859" i="4" s="1"/>
  <c r="F63860" i="4" a="1"/>
  <c r="F63860" i="4" s="1"/>
  <c r="F63861" i="4" a="1"/>
  <c r="F63861" i="4" s="1"/>
  <c r="F63862" i="4" a="1"/>
  <c r="F63862" i="4" s="1"/>
  <c r="F63863" i="4" a="1"/>
  <c r="F63863" i="4" s="1"/>
  <c r="F63864" i="4" a="1"/>
  <c r="F63864" i="4" s="1"/>
  <c r="F63865" i="4" a="1"/>
  <c r="F63865" i="4" s="1"/>
  <c r="F63866" i="4" a="1"/>
  <c r="F63866" i="4" s="1"/>
  <c r="F63867" i="4" a="1"/>
  <c r="F63867" i="4" s="1"/>
  <c r="F63868" i="4" a="1"/>
  <c r="F63868" i="4" s="1"/>
  <c r="F63869" i="4" a="1"/>
  <c r="F63869" i="4" s="1"/>
  <c r="F63870" i="4" a="1"/>
  <c r="F63870" i="4" s="1"/>
  <c r="F63871" i="4" a="1"/>
  <c r="F63871" i="4" s="1"/>
  <c r="F63872" i="4" a="1"/>
  <c r="F63872" i="4" s="1"/>
  <c r="F63873" i="4" a="1"/>
  <c r="F63873" i="4" s="1"/>
  <c r="F63874" i="4" a="1"/>
  <c r="F63874" i="4" s="1"/>
  <c r="F63875" i="4" a="1"/>
  <c r="F63875" i="4" s="1"/>
  <c r="F63876" i="4" a="1"/>
  <c r="F63876" i="4" s="1"/>
  <c r="F63877" i="4" a="1"/>
  <c r="F63877" i="4" s="1"/>
  <c r="F63878" i="4" a="1"/>
  <c r="F63878" i="4" s="1"/>
  <c r="F63879" i="4" a="1"/>
  <c r="F63879" i="4" s="1"/>
  <c r="F63880" i="4" a="1"/>
  <c r="F63880" i="4" s="1"/>
  <c r="F63881" i="4" a="1"/>
  <c r="F63881" i="4" s="1"/>
  <c r="F63882" i="4" a="1"/>
  <c r="F63882" i="4" s="1"/>
  <c r="F63883" i="4" a="1"/>
  <c r="F63883" i="4" s="1"/>
  <c r="F63884" i="4" a="1"/>
  <c r="F63884" i="4" s="1"/>
  <c r="F63885" i="4" a="1"/>
  <c r="F63885" i="4" s="1"/>
  <c r="F63886" i="4" a="1"/>
  <c r="F63886" i="4" s="1"/>
  <c r="F63887" i="4" a="1"/>
  <c r="F63887" i="4" s="1"/>
  <c r="F63888" i="4" a="1"/>
  <c r="F63888" i="4" s="1"/>
  <c r="F63889" i="4" a="1"/>
  <c r="F63889" i="4" s="1"/>
  <c r="F63890" i="4" a="1"/>
  <c r="F63890" i="4" s="1"/>
  <c r="F63891" i="4" a="1"/>
  <c r="F63891" i="4" s="1"/>
  <c r="F63892" i="4" a="1"/>
  <c r="F63892" i="4" s="1"/>
  <c r="F63893" i="4" a="1"/>
  <c r="F63893" i="4" s="1"/>
  <c r="F63894" i="4" a="1"/>
  <c r="F63894" i="4" s="1"/>
  <c r="F63895" i="4" a="1"/>
  <c r="F63895" i="4" s="1"/>
  <c r="F63896" i="4" a="1"/>
  <c r="F63896" i="4" s="1"/>
  <c r="F63897" i="4" a="1"/>
  <c r="F63897" i="4" s="1"/>
  <c r="F63898" i="4" a="1"/>
  <c r="F63898" i="4" s="1"/>
  <c r="F63899" i="4" a="1"/>
  <c r="F63899" i="4" s="1"/>
  <c r="F63900" i="4" a="1"/>
  <c r="F63900" i="4" s="1"/>
  <c r="F63901" i="4" a="1"/>
  <c r="F63901" i="4" s="1"/>
  <c r="F63902" i="4" a="1"/>
  <c r="F63902" i="4" s="1"/>
  <c r="F63903" i="4" a="1"/>
  <c r="F63903" i="4" s="1"/>
  <c r="F63904" i="4" a="1"/>
  <c r="F63904" i="4" s="1"/>
  <c r="F63905" i="4" a="1"/>
  <c r="F63905" i="4" s="1"/>
  <c r="F63906" i="4" a="1"/>
  <c r="F63906" i="4" s="1"/>
  <c r="F63907" i="4" a="1"/>
  <c r="F63907" i="4" s="1"/>
  <c r="F63908" i="4" a="1"/>
  <c r="F63908" i="4" s="1"/>
  <c r="F63909" i="4" a="1"/>
  <c r="F63909" i="4" s="1"/>
  <c r="F63910" i="4" a="1"/>
  <c r="F63910" i="4" s="1"/>
  <c r="F63911" i="4" a="1"/>
  <c r="F63911" i="4" s="1"/>
  <c r="F63912" i="4" a="1"/>
  <c r="F63912" i="4" s="1"/>
  <c r="F63913" i="4" a="1"/>
  <c r="F63913" i="4" s="1"/>
  <c r="F63914" i="4" a="1"/>
  <c r="F63914" i="4" s="1"/>
  <c r="F63915" i="4" a="1"/>
  <c r="F63915" i="4" s="1"/>
  <c r="F63916" i="4" a="1"/>
  <c r="F63916" i="4" s="1"/>
  <c r="F63917" i="4" a="1"/>
  <c r="F63917" i="4" s="1"/>
  <c r="F63918" i="4" a="1"/>
  <c r="F63918" i="4" s="1"/>
  <c r="F63919" i="4" a="1"/>
  <c r="F63919" i="4" s="1"/>
  <c r="F63920" i="4" a="1"/>
  <c r="F63920" i="4" s="1"/>
  <c r="F63921" i="4" a="1"/>
  <c r="F63921" i="4" s="1"/>
  <c r="F63922" i="4" a="1"/>
  <c r="F63922" i="4" s="1"/>
  <c r="F63923" i="4" a="1"/>
  <c r="F63923" i="4" s="1"/>
  <c r="F63924" i="4" a="1"/>
  <c r="F63924" i="4" s="1"/>
  <c r="F63925" i="4" a="1"/>
  <c r="F63925" i="4" s="1"/>
  <c r="F63926" i="4" a="1"/>
  <c r="F63926" i="4" s="1"/>
  <c r="F63927" i="4" a="1"/>
  <c r="F63927" i="4" s="1"/>
  <c r="F63928" i="4" a="1"/>
  <c r="F63928" i="4" s="1"/>
  <c r="F63929" i="4" a="1"/>
  <c r="F63929" i="4" s="1"/>
  <c r="F63930" i="4" a="1"/>
  <c r="F63930" i="4" s="1"/>
  <c r="F63931" i="4" a="1"/>
  <c r="F63931" i="4" s="1"/>
  <c r="F63932" i="4" a="1"/>
  <c r="F63932" i="4" s="1"/>
  <c r="F63933" i="4" a="1"/>
  <c r="F63933" i="4" s="1"/>
  <c r="F63934" i="4" a="1"/>
  <c r="F63934" i="4" s="1"/>
  <c r="F63935" i="4" a="1"/>
  <c r="F63935" i="4" s="1"/>
  <c r="F63936" i="4" a="1"/>
  <c r="F63936" i="4" s="1"/>
  <c r="F63937" i="4" a="1"/>
  <c r="F63937" i="4" s="1"/>
  <c r="F63938" i="4" a="1"/>
  <c r="F63938" i="4" s="1"/>
  <c r="F63939" i="4" a="1"/>
  <c r="F63939" i="4" s="1"/>
  <c r="F63940" i="4" a="1"/>
  <c r="F63940" i="4" s="1"/>
  <c r="F63941" i="4" a="1"/>
  <c r="F63941" i="4" s="1"/>
  <c r="F63942" i="4" a="1"/>
  <c r="F63942" i="4" s="1"/>
  <c r="F63943" i="4" a="1"/>
  <c r="F63943" i="4" s="1"/>
  <c r="F63944" i="4" a="1"/>
  <c r="F63944" i="4" s="1"/>
  <c r="F63945" i="4" a="1"/>
  <c r="F63945" i="4" s="1"/>
  <c r="F63946" i="4" a="1"/>
  <c r="F63946" i="4" s="1"/>
  <c r="F63947" i="4" a="1"/>
  <c r="F63947" i="4" s="1"/>
  <c r="F63948" i="4" a="1"/>
  <c r="F63948" i="4" s="1"/>
  <c r="F63949" i="4" a="1"/>
  <c r="F63949" i="4" s="1"/>
  <c r="F63950" i="4" a="1"/>
  <c r="F63950" i="4" s="1"/>
  <c r="F63951" i="4" a="1"/>
  <c r="F63951" i="4" s="1"/>
  <c r="F63952" i="4" a="1"/>
  <c r="F63952" i="4" s="1"/>
  <c r="F63953" i="4" a="1"/>
  <c r="F63953" i="4" s="1"/>
  <c r="F63954" i="4" a="1"/>
  <c r="F63954" i="4" s="1"/>
  <c r="F63955" i="4" a="1"/>
  <c r="F63955" i="4" s="1"/>
  <c r="F63956" i="4" a="1"/>
  <c r="F63956" i="4" s="1"/>
  <c r="F63957" i="4" a="1"/>
  <c r="F63957" i="4" s="1"/>
  <c r="F63958" i="4" a="1"/>
  <c r="F63958" i="4" s="1"/>
  <c r="F63959" i="4" a="1"/>
  <c r="F63959" i="4" s="1"/>
  <c r="F63960" i="4" a="1"/>
  <c r="F63960" i="4" s="1"/>
  <c r="F63961" i="4" a="1"/>
  <c r="F63961" i="4" s="1"/>
  <c r="F63962" i="4" a="1"/>
  <c r="F63962" i="4" s="1"/>
  <c r="F63963" i="4" a="1"/>
  <c r="F63963" i="4" s="1"/>
  <c r="F63964" i="4" a="1"/>
  <c r="F63964" i="4" s="1"/>
  <c r="F63965" i="4" a="1"/>
  <c r="F63965" i="4" s="1"/>
  <c r="F63966" i="4" a="1"/>
  <c r="F63966" i="4" s="1"/>
  <c r="F63967" i="4" a="1"/>
  <c r="F63967" i="4" s="1"/>
  <c r="F63968" i="4" a="1"/>
  <c r="F63968" i="4" s="1"/>
  <c r="F63969" i="4" a="1"/>
  <c r="F63969" i="4" s="1"/>
  <c r="F63970" i="4" a="1"/>
  <c r="F63970" i="4" s="1"/>
  <c r="F63971" i="4" a="1"/>
  <c r="F63971" i="4" s="1"/>
  <c r="F63972" i="4" a="1"/>
  <c r="F63972" i="4" s="1"/>
  <c r="F63973" i="4" a="1"/>
  <c r="F63973" i="4" s="1"/>
  <c r="F63974" i="4" a="1"/>
  <c r="F63974" i="4" s="1"/>
  <c r="F63975" i="4" a="1"/>
  <c r="F63975" i="4" s="1"/>
  <c r="F63976" i="4" a="1"/>
  <c r="F63976" i="4" s="1"/>
  <c r="F63977" i="4" a="1"/>
  <c r="F63977" i="4" s="1"/>
  <c r="F63978" i="4" a="1"/>
  <c r="F63978" i="4" s="1"/>
  <c r="F63979" i="4" a="1"/>
  <c r="F63979" i="4" s="1"/>
  <c r="F63980" i="4" a="1"/>
  <c r="F63980" i="4" s="1"/>
  <c r="F63981" i="4" a="1"/>
  <c r="F63981" i="4" s="1"/>
  <c r="F63982" i="4" a="1"/>
  <c r="F63982" i="4" s="1"/>
  <c r="F63983" i="4" a="1"/>
  <c r="F63983" i="4" s="1"/>
  <c r="F63984" i="4" a="1"/>
  <c r="F63984" i="4" s="1"/>
  <c r="F63985" i="4" a="1"/>
  <c r="F63985" i="4" s="1"/>
  <c r="F63986" i="4" a="1"/>
  <c r="F63986" i="4" s="1"/>
  <c r="F63987" i="4" a="1"/>
  <c r="F63987" i="4" s="1"/>
  <c r="F63988" i="4" a="1"/>
  <c r="F63988" i="4" s="1"/>
  <c r="F63989" i="4" a="1"/>
  <c r="F63989" i="4" s="1"/>
  <c r="F63990" i="4" a="1"/>
  <c r="F63990" i="4" s="1"/>
  <c r="F63991" i="4" a="1"/>
  <c r="F63991" i="4" s="1"/>
  <c r="F63992" i="4" a="1"/>
  <c r="F63992" i="4" s="1"/>
  <c r="F63993" i="4" a="1"/>
  <c r="F63993" i="4" s="1"/>
  <c r="F63994" i="4" a="1"/>
  <c r="F63994" i="4" s="1"/>
  <c r="F63995" i="4" a="1"/>
  <c r="F63995" i="4" s="1"/>
  <c r="F63996" i="4" a="1"/>
  <c r="F63996" i="4" s="1"/>
  <c r="F63997" i="4" a="1"/>
  <c r="F63997" i="4" s="1"/>
  <c r="F63998" i="4" a="1"/>
  <c r="F63998" i="4" s="1"/>
  <c r="F63999" i="4" a="1"/>
  <c r="F63999" i="4" s="1"/>
  <c r="F64000" i="4" a="1"/>
  <c r="F64000" i="4" s="1"/>
  <c r="F64001" i="4" a="1"/>
  <c r="F64001" i="4" s="1"/>
  <c r="F64002" i="4" a="1"/>
  <c r="F64002" i="4" s="1"/>
  <c r="F64003" i="4" a="1"/>
  <c r="F64003" i="4" s="1"/>
  <c r="F64004" i="4" a="1"/>
  <c r="F64004" i="4" s="1"/>
  <c r="F64005" i="4" a="1"/>
  <c r="F64005" i="4" s="1"/>
  <c r="F64006" i="4" a="1"/>
  <c r="F64006" i="4" s="1"/>
  <c r="F64007" i="4" a="1"/>
  <c r="F64007" i="4" s="1"/>
  <c r="F64008" i="4" a="1"/>
  <c r="F64008" i="4" s="1"/>
  <c r="F64009" i="4" a="1"/>
  <c r="F64009" i="4" s="1"/>
  <c r="F64010" i="4" a="1"/>
  <c r="F64010" i="4" s="1"/>
  <c r="F64011" i="4" a="1"/>
  <c r="F64011" i="4" s="1"/>
  <c r="F64012" i="4" a="1"/>
  <c r="F64012" i="4" s="1"/>
  <c r="F64013" i="4" a="1"/>
  <c r="F64013" i="4" s="1"/>
  <c r="F64014" i="4" a="1"/>
  <c r="F64014" i="4" s="1"/>
  <c r="F64015" i="4" a="1"/>
  <c r="F64015" i="4" s="1"/>
  <c r="F64016" i="4" a="1"/>
  <c r="F64016" i="4" s="1"/>
  <c r="F64017" i="4" a="1"/>
  <c r="F64017" i="4" s="1"/>
  <c r="F64018" i="4" a="1"/>
  <c r="F64018" i="4" s="1"/>
  <c r="F64019" i="4" a="1"/>
  <c r="F64019" i="4" s="1"/>
  <c r="F64020" i="4" a="1"/>
  <c r="F64020" i="4" s="1"/>
  <c r="F64021" i="4" a="1"/>
  <c r="F64021" i="4" s="1"/>
  <c r="F64022" i="4" a="1"/>
  <c r="F64022" i="4" s="1"/>
  <c r="F64023" i="4" a="1"/>
  <c r="F64023" i="4" s="1"/>
  <c r="F64024" i="4" a="1"/>
  <c r="F64024" i="4" s="1"/>
  <c r="F64025" i="4" a="1"/>
  <c r="F64025" i="4" s="1"/>
  <c r="F64026" i="4" a="1"/>
  <c r="F64026" i="4" s="1"/>
  <c r="F64027" i="4" a="1"/>
  <c r="F64027" i="4" s="1"/>
  <c r="F64028" i="4" a="1"/>
  <c r="F64028" i="4" s="1"/>
  <c r="F64029" i="4" a="1"/>
  <c r="F64029" i="4" s="1"/>
  <c r="F64030" i="4" a="1"/>
  <c r="F64030" i="4" s="1"/>
  <c r="F64031" i="4" a="1"/>
  <c r="F64031" i="4" s="1"/>
  <c r="F64032" i="4" a="1"/>
  <c r="F64032" i="4" s="1"/>
  <c r="F64033" i="4" a="1"/>
  <c r="F64033" i="4" s="1"/>
  <c r="F64034" i="4" a="1"/>
  <c r="F64034" i="4" s="1"/>
  <c r="F64035" i="4" a="1"/>
  <c r="F64035" i="4" s="1"/>
  <c r="F64036" i="4" a="1"/>
  <c r="F64036" i="4" s="1"/>
  <c r="F64037" i="4" a="1"/>
  <c r="F64037" i="4" s="1"/>
  <c r="F64038" i="4" a="1"/>
  <c r="F64038" i="4" s="1"/>
  <c r="F64039" i="4" a="1"/>
  <c r="F64039" i="4" s="1"/>
  <c r="F64040" i="4" a="1"/>
  <c r="F64040" i="4" s="1"/>
  <c r="F64041" i="4" a="1"/>
  <c r="F64041" i="4" s="1"/>
  <c r="F64042" i="4" a="1"/>
  <c r="F64042" i="4" s="1"/>
  <c r="F64043" i="4" a="1"/>
  <c r="F64043" i="4" s="1"/>
  <c r="F64044" i="4" a="1"/>
  <c r="F64044" i="4" s="1"/>
  <c r="F64045" i="4" a="1"/>
  <c r="F64045" i="4" s="1"/>
  <c r="F64046" i="4" a="1"/>
  <c r="F64046" i="4" s="1"/>
  <c r="F64047" i="4" a="1"/>
  <c r="F64047" i="4" s="1"/>
  <c r="F64048" i="4" a="1"/>
  <c r="F64048" i="4" s="1"/>
  <c r="F64049" i="4" a="1"/>
  <c r="F64049" i="4" s="1"/>
  <c r="F64050" i="4" a="1"/>
  <c r="F64050" i="4" s="1"/>
  <c r="F64051" i="4" a="1"/>
  <c r="F64051" i="4" s="1"/>
  <c r="F64052" i="4" a="1"/>
  <c r="F64052" i="4" s="1"/>
  <c r="F64053" i="4" a="1"/>
  <c r="F64053" i="4" s="1"/>
  <c r="F64054" i="4" a="1"/>
  <c r="F64054" i="4" s="1"/>
  <c r="F64055" i="4" a="1"/>
  <c r="F64055" i="4" s="1"/>
  <c r="F64056" i="4" a="1"/>
  <c r="F64056" i="4" s="1"/>
  <c r="F64057" i="4" a="1"/>
  <c r="F64057" i="4" s="1"/>
  <c r="F64058" i="4" a="1"/>
  <c r="F64058" i="4" s="1"/>
  <c r="F64059" i="4" a="1"/>
  <c r="F64059" i="4" s="1"/>
  <c r="F64060" i="4" a="1"/>
  <c r="F64060" i="4" s="1"/>
  <c r="F64061" i="4" a="1"/>
  <c r="F64061" i="4" s="1"/>
  <c r="F64062" i="4" a="1"/>
  <c r="F64062" i="4" s="1"/>
  <c r="F64063" i="4" a="1"/>
  <c r="F64063" i="4" s="1"/>
  <c r="F64064" i="4" a="1"/>
  <c r="F64064" i="4" s="1"/>
  <c r="F64065" i="4" a="1"/>
  <c r="F64065" i="4" s="1"/>
  <c r="F64066" i="4" a="1"/>
  <c r="F64066" i="4" s="1"/>
  <c r="F64067" i="4" a="1"/>
  <c r="F64067" i="4" s="1"/>
  <c r="F64068" i="4" a="1"/>
  <c r="F64068" i="4" s="1"/>
  <c r="F64069" i="4" a="1"/>
  <c r="F64069" i="4" s="1"/>
  <c r="F64070" i="4" a="1"/>
  <c r="F64070" i="4" s="1"/>
  <c r="F64071" i="4" a="1"/>
  <c r="F64071" i="4" s="1"/>
  <c r="F64072" i="4" a="1"/>
  <c r="F64072" i="4" s="1"/>
  <c r="F64073" i="4" a="1"/>
  <c r="F64073" i="4" s="1"/>
  <c r="F64074" i="4" a="1"/>
  <c r="F64074" i="4" s="1"/>
  <c r="F64075" i="4" a="1"/>
  <c r="F64075" i="4" s="1"/>
  <c r="F64076" i="4" a="1"/>
  <c r="F64076" i="4" s="1"/>
  <c r="F64077" i="4" a="1"/>
  <c r="F64077" i="4" s="1"/>
  <c r="F64078" i="4" a="1"/>
  <c r="F64078" i="4" s="1"/>
  <c r="F64079" i="4" a="1"/>
  <c r="F64079" i="4" s="1"/>
  <c r="F64080" i="4" a="1"/>
  <c r="F64080" i="4" s="1"/>
  <c r="F64081" i="4" a="1"/>
  <c r="F64081" i="4" s="1"/>
  <c r="F64082" i="4" a="1"/>
  <c r="F64082" i="4" s="1"/>
  <c r="F64083" i="4" a="1"/>
  <c r="F64083" i="4" s="1"/>
  <c r="F64084" i="4" a="1"/>
  <c r="F64084" i="4" s="1"/>
  <c r="F64085" i="4" a="1"/>
  <c r="F64085" i="4" s="1"/>
  <c r="F64086" i="4" a="1"/>
  <c r="F64086" i="4" s="1"/>
  <c r="F64087" i="4" a="1"/>
  <c r="F64087" i="4" s="1"/>
  <c r="F64088" i="4" a="1"/>
  <c r="F64088" i="4" s="1"/>
  <c r="F64089" i="4" a="1"/>
  <c r="F64089" i="4" s="1"/>
  <c r="F64090" i="4" a="1"/>
  <c r="F64090" i="4" s="1"/>
  <c r="F64091" i="4" a="1"/>
  <c r="F64091" i="4" s="1"/>
  <c r="F64092" i="4" a="1"/>
  <c r="F64092" i="4" s="1"/>
  <c r="F64093" i="4" a="1"/>
  <c r="F64093" i="4" s="1"/>
  <c r="F64094" i="4" a="1"/>
  <c r="F64094" i="4" s="1"/>
  <c r="F64095" i="4" a="1"/>
  <c r="F64095" i="4" s="1"/>
  <c r="F64096" i="4" a="1"/>
  <c r="F64096" i="4" s="1"/>
  <c r="F64097" i="4" a="1"/>
  <c r="F64097" i="4" s="1"/>
  <c r="F64098" i="4" a="1"/>
  <c r="F64098" i="4" s="1"/>
  <c r="F64099" i="4" a="1"/>
  <c r="F64099" i="4" s="1"/>
  <c r="F64100" i="4" a="1"/>
  <c r="F64100" i="4" s="1"/>
  <c r="F64101" i="4" a="1"/>
  <c r="F64101" i="4" s="1"/>
  <c r="F64102" i="4" a="1"/>
  <c r="F64102" i="4" s="1"/>
  <c r="F64103" i="4" a="1"/>
  <c r="F64103" i="4" s="1"/>
  <c r="F64104" i="4" a="1"/>
  <c r="F64104" i="4" s="1"/>
  <c r="F64105" i="4" a="1"/>
  <c r="F64105" i="4" s="1"/>
  <c r="F64106" i="4" a="1"/>
  <c r="F64106" i="4" s="1"/>
  <c r="F64107" i="4" a="1"/>
  <c r="F64107" i="4" s="1"/>
  <c r="F64108" i="4" a="1"/>
  <c r="F64108" i="4" s="1"/>
  <c r="F64109" i="4" a="1"/>
  <c r="F64109" i="4" s="1"/>
  <c r="F64110" i="4" a="1"/>
  <c r="F64110" i="4" s="1"/>
  <c r="F64111" i="4" a="1"/>
  <c r="F64111" i="4" s="1"/>
  <c r="F64112" i="4" a="1"/>
  <c r="F64112" i="4" s="1"/>
  <c r="F64113" i="4" a="1"/>
  <c r="F64113" i="4" s="1"/>
  <c r="F64114" i="4" a="1"/>
  <c r="F64114" i="4" s="1"/>
  <c r="F64115" i="4" a="1"/>
  <c r="F64115" i="4" s="1"/>
  <c r="F64116" i="4" a="1"/>
  <c r="F64116" i="4" s="1"/>
  <c r="F64117" i="4" a="1"/>
  <c r="F64117" i="4" s="1"/>
  <c r="F64118" i="4" a="1"/>
  <c r="F64118" i="4" s="1"/>
  <c r="F64119" i="4" a="1"/>
  <c r="F64119" i="4" s="1"/>
  <c r="F64120" i="4" a="1"/>
  <c r="F64120" i="4" s="1"/>
  <c r="F64121" i="4" a="1"/>
  <c r="F64121" i="4" s="1"/>
  <c r="F64122" i="4" a="1"/>
  <c r="F64122" i="4" s="1"/>
  <c r="F64123" i="4" a="1"/>
  <c r="F64123" i="4" s="1"/>
  <c r="F64124" i="4" a="1"/>
  <c r="F64124" i="4" s="1"/>
  <c r="F64125" i="4" a="1"/>
  <c r="F64125" i="4" s="1"/>
  <c r="F64126" i="4" a="1"/>
  <c r="F64126" i="4" s="1"/>
  <c r="F64127" i="4" a="1"/>
  <c r="F64127" i="4" s="1"/>
  <c r="F64128" i="4" a="1"/>
  <c r="F64128" i="4" s="1"/>
  <c r="F64129" i="4" a="1"/>
  <c r="F64129" i="4" s="1"/>
  <c r="F64130" i="4" a="1"/>
  <c r="F64130" i="4" s="1"/>
  <c r="F64131" i="4" a="1"/>
  <c r="F64131" i="4" s="1"/>
  <c r="F64132" i="4" a="1"/>
  <c r="F64132" i="4" s="1"/>
  <c r="F64133" i="4" a="1"/>
  <c r="F64133" i="4" s="1"/>
  <c r="F64134" i="4" a="1"/>
  <c r="F64134" i="4" s="1"/>
  <c r="F64135" i="4" a="1"/>
  <c r="F64135" i="4" s="1"/>
  <c r="F64136" i="4" a="1"/>
  <c r="F64136" i="4" s="1"/>
  <c r="F64137" i="4" a="1"/>
  <c r="F64137" i="4" s="1"/>
  <c r="F64138" i="4" a="1"/>
  <c r="F64138" i="4" s="1"/>
  <c r="F64139" i="4" a="1"/>
  <c r="F64139" i="4" s="1"/>
  <c r="F64140" i="4" a="1"/>
  <c r="F64140" i="4" s="1"/>
  <c r="F64141" i="4" a="1"/>
  <c r="F64141" i="4" s="1"/>
  <c r="F64142" i="4" a="1"/>
  <c r="F64142" i="4" s="1"/>
  <c r="F64143" i="4" a="1"/>
  <c r="F64143" i="4" s="1"/>
  <c r="F64144" i="4" a="1"/>
  <c r="F64144" i="4" s="1"/>
  <c r="F64145" i="4" a="1"/>
  <c r="F64145" i="4" s="1"/>
  <c r="F64146" i="4" a="1"/>
  <c r="F64146" i="4" s="1"/>
  <c r="F64147" i="4" a="1"/>
  <c r="F64147" i="4" s="1"/>
  <c r="F64148" i="4" a="1"/>
  <c r="F64148" i="4" s="1"/>
  <c r="F64149" i="4" a="1"/>
  <c r="F64149" i="4" s="1"/>
  <c r="F64150" i="4" a="1"/>
  <c r="F64150" i="4" s="1"/>
  <c r="F64151" i="4" a="1"/>
  <c r="F64151" i="4" s="1"/>
  <c r="F64152" i="4" a="1"/>
  <c r="F64152" i="4" s="1"/>
  <c r="F64153" i="4" a="1"/>
  <c r="F64153" i="4" s="1"/>
  <c r="F64154" i="4" a="1"/>
  <c r="F64154" i="4" s="1"/>
  <c r="F64155" i="4" a="1"/>
  <c r="F64155" i="4" s="1"/>
  <c r="F64156" i="4" a="1"/>
  <c r="F64156" i="4" s="1"/>
  <c r="F64157" i="4" a="1"/>
  <c r="F64157" i="4" s="1"/>
  <c r="F64158" i="4" a="1"/>
  <c r="F64158" i="4" s="1"/>
  <c r="F64159" i="4" a="1"/>
  <c r="F64159" i="4" s="1"/>
  <c r="F64160" i="4" a="1"/>
  <c r="F64160" i="4" s="1"/>
  <c r="F64161" i="4" a="1"/>
  <c r="F64161" i="4" s="1"/>
  <c r="F64162" i="4" a="1"/>
  <c r="F64162" i="4" s="1"/>
  <c r="F64163" i="4" a="1"/>
  <c r="F64163" i="4" s="1"/>
  <c r="F64164" i="4" a="1"/>
  <c r="F64164" i="4" s="1"/>
  <c r="F64165" i="4" a="1"/>
  <c r="F64165" i="4" s="1"/>
  <c r="F64166" i="4" a="1"/>
  <c r="F64166" i="4" s="1"/>
  <c r="F64167" i="4" a="1"/>
  <c r="F64167" i="4" s="1"/>
  <c r="F64168" i="4" a="1"/>
  <c r="F64168" i="4" s="1"/>
  <c r="F64169" i="4" a="1"/>
  <c r="F64169" i="4" s="1"/>
  <c r="F64170" i="4" a="1"/>
  <c r="F64170" i="4" s="1"/>
  <c r="F64171" i="4" a="1"/>
  <c r="F64171" i="4" s="1"/>
  <c r="F64172" i="4" a="1"/>
  <c r="F64172" i="4" s="1"/>
  <c r="F64173" i="4" a="1"/>
  <c r="F64173" i="4" s="1"/>
  <c r="F64174" i="4" a="1"/>
  <c r="F64174" i="4" s="1"/>
  <c r="F64175" i="4" a="1"/>
  <c r="F64175" i="4" s="1"/>
  <c r="F64176" i="4" a="1"/>
  <c r="F64176" i="4" s="1"/>
  <c r="F64177" i="4" a="1"/>
  <c r="F64177" i="4" s="1"/>
  <c r="F64178" i="4" a="1"/>
  <c r="F64178" i="4" s="1"/>
  <c r="F64179" i="4" a="1"/>
  <c r="F64179" i="4" s="1"/>
  <c r="F64180" i="4" a="1"/>
  <c r="F64180" i="4" s="1"/>
  <c r="F64181" i="4" a="1"/>
  <c r="F64181" i="4" s="1"/>
  <c r="F64182" i="4" a="1"/>
  <c r="F64182" i="4" s="1"/>
  <c r="F64183" i="4" a="1"/>
  <c r="F64183" i="4" s="1"/>
  <c r="F64184" i="4" a="1"/>
  <c r="F64184" i="4" s="1"/>
  <c r="F64185" i="4" a="1"/>
  <c r="F64185" i="4" s="1"/>
  <c r="F64186" i="4" a="1"/>
  <c r="F64186" i="4" s="1"/>
  <c r="F64187" i="4" a="1"/>
  <c r="F64187" i="4" s="1"/>
  <c r="F64188" i="4" a="1"/>
  <c r="F64188" i="4" s="1"/>
  <c r="F64189" i="4" a="1"/>
  <c r="F64189" i="4" s="1"/>
  <c r="F64190" i="4" a="1"/>
  <c r="F64190" i="4" s="1"/>
  <c r="F64191" i="4" a="1"/>
  <c r="F64191" i="4" s="1"/>
  <c r="F64192" i="4" a="1"/>
  <c r="F64192" i="4" s="1"/>
  <c r="F64193" i="4" a="1"/>
  <c r="F64193" i="4" s="1"/>
  <c r="F64194" i="4" a="1"/>
  <c r="F64194" i="4" s="1"/>
  <c r="F64195" i="4" a="1"/>
  <c r="F64195" i="4" s="1"/>
  <c r="F64196" i="4" a="1"/>
  <c r="F64196" i="4" s="1"/>
  <c r="F64197" i="4" a="1"/>
  <c r="F64197" i="4" s="1"/>
  <c r="F64198" i="4" a="1"/>
  <c r="F64198" i="4" s="1"/>
  <c r="F64199" i="4" a="1"/>
  <c r="F64199" i="4" s="1"/>
  <c r="F64200" i="4" a="1"/>
  <c r="F64200" i="4" s="1"/>
  <c r="F64201" i="4" a="1"/>
  <c r="F64201" i="4" s="1"/>
  <c r="F64202" i="4" a="1"/>
  <c r="F64202" i="4" s="1"/>
  <c r="F64203" i="4" a="1"/>
  <c r="F64203" i="4" s="1"/>
  <c r="F64204" i="4" a="1"/>
  <c r="F64204" i="4" s="1"/>
  <c r="F64205" i="4" a="1"/>
  <c r="F64205" i="4" s="1"/>
  <c r="F64206" i="4" a="1"/>
  <c r="F64206" i="4" s="1"/>
  <c r="F64207" i="4" a="1"/>
  <c r="F64207" i="4" s="1"/>
  <c r="F64208" i="4" a="1"/>
  <c r="F64208" i="4" s="1"/>
  <c r="F64209" i="4" a="1"/>
  <c r="F64209" i="4" s="1"/>
  <c r="F64210" i="4" a="1"/>
  <c r="F64210" i="4" s="1"/>
  <c r="F64211" i="4" a="1"/>
  <c r="F64211" i="4" s="1"/>
  <c r="F64212" i="4" a="1"/>
  <c r="F64212" i="4" s="1"/>
  <c r="F64213" i="4" a="1"/>
  <c r="F64213" i="4" s="1"/>
  <c r="F64214" i="4" a="1"/>
  <c r="F64214" i="4" s="1"/>
  <c r="F64215" i="4" a="1"/>
  <c r="F64215" i="4" s="1"/>
  <c r="F64216" i="4" a="1"/>
  <c r="F64216" i="4" s="1"/>
  <c r="F64217" i="4" a="1"/>
  <c r="F64217" i="4" s="1"/>
  <c r="F64218" i="4" a="1"/>
  <c r="F64218" i="4" s="1"/>
  <c r="F64219" i="4" a="1"/>
  <c r="F64219" i="4" s="1"/>
  <c r="F64220" i="4" a="1"/>
  <c r="F64220" i="4" s="1"/>
  <c r="F64221" i="4" a="1"/>
  <c r="F64221" i="4" s="1"/>
  <c r="F64222" i="4" a="1"/>
  <c r="F64222" i="4" s="1"/>
  <c r="F64223" i="4" a="1"/>
  <c r="F64223" i="4" s="1"/>
  <c r="F64224" i="4" a="1"/>
  <c r="F64224" i="4" s="1"/>
  <c r="F64225" i="4" a="1"/>
  <c r="F64225" i="4" s="1"/>
  <c r="F64226" i="4" a="1"/>
  <c r="F64226" i="4" s="1"/>
  <c r="F64227" i="4" a="1"/>
  <c r="F64227" i="4" s="1"/>
  <c r="F64228" i="4" a="1"/>
  <c r="F64228" i="4" s="1"/>
  <c r="F64229" i="4" a="1"/>
  <c r="F64229" i="4" s="1"/>
  <c r="F64230" i="4" a="1"/>
  <c r="F64230" i="4" s="1"/>
  <c r="F64231" i="4" a="1"/>
  <c r="F64231" i="4" s="1"/>
  <c r="F64232" i="4" a="1"/>
  <c r="F64232" i="4" s="1"/>
  <c r="F64233" i="4" a="1"/>
  <c r="F64233" i="4" s="1"/>
  <c r="F64234" i="4" a="1"/>
  <c r="F64234" i="4" s="1"/>
  <c r="F64235" i="4" a="1"/>
  <c r="F64235" i="4" s="1"/>
  <c r="F64236" i="4" a="1"/>
  <c r="F64236" i="4" s="1"/>
  <c r="F64237" i="4" a="1"/>
  <c r="F64237" i="4" s="1"/>
  <c r="F64238" i="4" a="1"/>
  <c r="F64238" i="4" s="1"/>
  <c r="F64239" i="4" a="1"/>
  <c r="F64239" i="4" s="1"/>
  <c r="F64240" i="4" a="1"/>
  <c r="F64240" i="4" s="1"/>
  <c r="F64241" i="4" a="1"/>
  <c r="F64241" i="4" s="1"/>
  <c r="F64242" i="4" a="1"/>
  <c r="F64242" i="4" s="1"/>
  <c r="F64243" i="4" a="1"/>
  <c r="F64243" i="4" s="1"/>
  <c r="F64244" i="4" a="1"/>
  <c r="F64244" i="4" s="1"/>
  <c r="F64245" i="4" a="1"/>
  <c r="F64245" i="4" s="1"/>
  <c r="F64246" i="4" a="1"/>
  <c r="F64246" i="4" s="1"/>
  <c r="F64247" i="4" a="1"/>
  <c r="F64247" i="4" s="1"/>
  <c r="F64248" i="4" a="1"/>
  <c r="F64248" i="4" s="1"/>
  <c r="F64249" i="4" a="1"/>
  <c r="F64249" i="4" s="1"/>
  <c r="F64250" i="4" a="1"/>
  <c r="F64250" i="4" s="1"/>
  <c r="F64251" i="4" a="1"/>
  <c r="F64251" i="4" s="1"/>
  <c r="F64252" i="4" a="1"/>
  <c r="F64252" i="4" s="1"/>
  <c r="F64253" i="4" a="1"/>
  <c r="F64253" i="4" s="1"/>
  <c r="F64254" i="4" a="1"/>
  <c r="F64254" i="4" s="1"/>
  <c r="F64255" i="4" a="1"/>
  <c r="F64255" i="4" s="1"/>
  <c r="F64256" i="4" a="1"/>
  <c r="F64256" i="4" s="1"/>
  <c r="F64257" i="4" a="1"/>
  <c r="F64257" i="4" s="1"/>
  <c r="F64258" i="4" a="1"/>
  <c r="F64258" i="4" s="1"/>
  <c r="F64259" i="4" a="1"/>
  <c r="F64259" i="4" s="1"/>
  <c r="F64260" i="4" a="1"/>
  <c r="F64260" i="4" s="1"/>
  <c r="F64261" i="4" a="1"/>
  <c r="F64261" i="4" s="1"/>
  <c r="F64262" i="4" a="1"/>
  <c r="F64262" i="4" s="1"/>
  <c r="F64263" i="4" a="1"/>
  <c r="F64263" i="4" s="1"/>
  <c r="F64264" i="4" a="1"/>
  <c r="F64264" i="4" s="1"/>
  <c r="F64265" i="4" a="1"/>
  <c r="F64265" i="4" s="1"/>
  <c r="F64266" i="4" a="1"/>
  <c r="F64266" i="4" s="1"/>
  <c r="F64267" i="4" a="1"/>
  <c r="F64267" i="4" s="1"/>
  <c r="F64268" i="4" a="1"/>
  <c r="F64268" i="4" s="1"/>
  <c r="F64269" i="4" a="1"/>
  <c r="F64269" i="4" s="1"/>
  <c r="F64270" i="4" a="1"/>
  <c r="F64270" i="4" s="1"/>
  <c r="F64271" i="4" a="1"/>
  <c r="F64271" i="4" s="1"/>
  <c r="F64272" i="4" a="1"/>
  <c r="F64272" i="4" s="1"/>
  <c r="F64273" i="4" a="1"/>
  <c r="F64273" i="4" s="1"/>
  <c r="F64274" i="4" a="1"/>
  <c r="F64274" i="4" s="1"/>
  <c r="F64275" i="4" a="1"/>
  <c r="F64275" i="4" s="1"/>
  <c r="F64276" i="4" a="1"/>
  <c r="F64276" i="4" s="1"/>
  <c r="F64277" i="4" a="1"/>
  <c r="F64277" i="4" s="1"/>
  <c r="F64278" i="4" a="1"/>
  <c r="F64278" i="4" s="1"/>
  <c r="F64279" i="4" a="1"/>
  <c r="F64279" i="4" s="1"/>
  <c r="F64280" i="4" a="1"/>
  <c r="F64280" i="4" s="1"/>
  <c r="F64281" i="4" a="1"/>
  <c r="F64281" i="4" s="1"/>
  <c r="F64282" i="4" a="1"/>
  <c r="F64282" i="4" s="1"/>
  <c r="F64283" i="4" a="1"/>
  <c r="F64283" i="4" s="1"/>
  <c r="F64284" i="4" a="1"/>
  <c r="F64284" i="4" s="1"/>
  <c r="F64285" i="4" a="1"/>
  <c r="F64285" i="4" s="1"/>
  <c r="F64286" i="4" a="1"/>
  <c r="F64286" i="4" s="1"/>
  <c r="F64287" i="4" a="1"/>
  <c r="F64287" i="4" s="1"/>
  <c r="F64288" i="4" a="1"/>
  <c r="F64288" i="4" s="1"/>
  <c r="F64289" i="4" a="1"/>
  <c r="F64289" i="4" s="1"/>
  <c r="F64290" i="4" a="1"/>
  <c r="F64290" i="4" s="1"/>
  <c r="F64291" i="4" a="1"/>
  <c r="F64291" i="4" s="1"/>
  <c r="F64292" i="4" a="1"/>
  <c r="F64292" i="4" s="1"/>
  <c r="F64293" i="4" a="1"/>
  <c r="F64293" i="4" s="1"/>
  <c r="F64294" i="4" a="1"/>
  <c r="F64294" i="4" s="1"/>
  <c r="F64295" i="4" a="1"/>
  <c r="F64295" i="4" s="1"/>
  <c r="F64296" i="4" a="1"/>
  <c r="F64296" i="4" s="1"/>
  <c r="F64297" i="4" a="1"/>
  <c r="F64297" i="4" s="1"/>
  <c r="F64298" i="4" a="1"/>
  <c r="F64298" i="4" s="1"/>
  <c r="F64299" i="4" a="1"/>
  <c r="F64299" i="4" s="1"/>
  <c r="F64300" i="4" a="1"/>
  <c r="F64300" i="4" s="1"/>
  <c r="F64301" i="4" a="1"/>
  <c r="F64301" i="4" s="1"/>
  <c r="F64302" i="4" a="1"/>
  <c r="F64302" i="4" s="1"/>
  <c r="F64303" i="4" a="1"/>
  <c r="F64303" i="4" s="1"/>
  <c r="F64304" i="4" a="1"/>
  <c r="F64304" i="4" s="1"/>
  <c r="F64305" i="4" a="1"/>
  <c r="F64305" i="4" s="1"/>
  <c r="F64306" i="4" a="1"/>
  <c r="F64306" i="4" s="1"/>
  <c r="F64307" i="4" a="1"/>
  <c r="F64307" i="4" s="1"/>
  <c r="F64308" i="4" a="1"/>
  <c r="F64308" i="4" s="1"/>
  <c r="F64309" i="4" a="1"/>
  <c r="F64309" i="4" s="1"/>
  <c r="F64310" i="4" a="1"/>
  <c r="F64310" i="4" s="1"/>
  <c r="F64311" i="4" a="1"/>
  <c r="F64311" i="4" s="1"/>
  <c r="F64312" i="4" a="1"/>
  <c r="F64312" i="4" s="1"/>
  <c r="F64313" i="4" a="1"/>
  <c r="F64313" i="4" s="1"/>
  <c r="F64314" i="4" a="1"/>
  <c r="F64314" i="4" s="1"/>
  <c r="F64315" i="4" a="1"/>
  <c r="F64315" i="4" s="1"/>
  <c r="F64316" i="4" a="1"/>
  <c r="F64316" i="4" s="1"/>
  <c r="F64317" i="4" a="1"/>
  <c r="F64317" i="4" s="1"/>
  <c r="F64318" i="4" a="1"/>
  <c r="F64318" i="4" s="1"/>
  <c r="F64319" i="4" a="1"/>
  <c r="F64319" i="4" s="1"/>
  <c r="F64320" i="4" a="1"/>
  <c r="F64320" i="4" s="1"/>
  <c r="F64321" i="4" a="1"/>
  <c r="F64321" i="4" s="1"/>
  <c r="F64322" i="4" a="1"/>
  <c r="F64322" i="4" s="1"/>
  <c r="F64323" i="4" a="1"/>
  <c r="F64323" i="4" s="1"/>
  <c r="F64324" i="4" a="1"/>
  <c r="F64324" i="4" s="1"/>
  <c r="F64325" i="4" a="1"/>
  <c r="F64325" i="4" s="1"/>
  <c r="F64326" i="4" a="1"/>
  <c r="F64326" i="4" s="1"/>
  <c r="F64327" i="4" a="1"/>
  <c r="F64327" i="4" s="1"/>
  <c r="F64328" i="4" a="1"/>
  <c r="F64328" i="4" s="1"/>
  <c r="F64329" i="4" a="1"/>
  <c r="F64329" i="4" s="1"/>
  <c r="F64330" i="4" a="1"/>
  <c r="F64330" i="4" s="1"/>
  <c r="F64331" i="4" a="1"/>
  <c r="F64331" i="4" s="1"/>
  <c r="F64332" i="4" a="1"/>
  <c r="F64332" i="4" s="1"/>
  <c r="F64333" i="4" a="1"/>
  <c r="F64333" i="4" s="1"/>
  <c r="F64334" i="4" a="1"/>
  <c r="F64334" i="4" s="1"/>
  <c r="F64335" i="4" a="1"/>
  <c r="F64335" i="4" s="1"/>
  <c r="F64336" i="4" a="1"/>
  <c r="F64336" i="4" s="1"/>
  <c r="F64337" i="4" a="1"/>
  <c r="F64337" i="4" s="1"/>
  <c r="F64338" i="4" a="1"/>
  <c r="F64338" i="4" s="1"/>
  <c r="F64339" i="4" a="1"/>
  <c r="F64339" i="4" s="1"/>
  <c r="F64340" i="4" a="1"/>
  <c r="F64340" i="4" s="1"/>
  <c r="F64341" i="4" a="1"/>
  <c r="F64341" i="4" s="1"/>
  <c r="F64342" i="4" a="1"/>
  <c r="F64342" i="4" s="1"/>
  <c r="F64343" i="4" a="1"/>
  <c r="F64343" i="4" s="1"/>
  <c r="F64344" i="4" a="1"/>
  <c r="F64344" i="4" s="1"/>
  <c r="F64345" i="4" a="1"/>
  <c r="F64345" i="4" s="1"/>
  <c r="F64346" i="4" a="1"/>
  <c r="F64346" i="4" s="1"/>
  <c r="F64347" i="4" a="1"/>
  <c r="F64347" i="4" s="1"/>
  <c r="F64348" i="4" a="1"/>
  <c r="F64348" i="4" s="1"/>
  <c r="F64349" i="4" a="1"/>
  <c r="F64349" i="4" s="1"/>
  <c r="F64350" i="4" a="1"/>
  <c r="F64350" i="4" s="1"/>
  <c r="F64351" i="4" a="1"/>
  <c r="F64351" i="4" s="1"/>
  <c r="F64352" i="4" a="1"/>
  <c r="F64352" i="4" s="1"/>
  <c r="F64353" i="4" a="1"/>
  <c r="F64353" i="4" s="1"/>
  <c r="F64354" i="4" a="1"/>
  <c r="F64354" i="4" s="1"/>
  <c r="F64355" i="4" a="1"/>
  <c r="F64355" i="4" s="1"/>
  <c r="F64356" i="4" a="1"/>
  <c r="F64356" i="4" s="1"/>
  <c r="F64357" i="4" a="1"/>
  <c r="F64357" i="4" s="1"/>
  <c r="F64358" i="4" a="1"/>
  <c r="F64358" i="4" s="1"/>
  <c r="F64359" i="4" a="1"/>
  <c r="F64359" i="4" s="1"/>
  <c r="F64360" i="4" a="1"/>
  <c r="F64360" i="4" s="1"/>
  <c r="F64361" i="4" a="1"/>
  <c r="F64361" i="4" s="1"/>
  <c r="F64362" i="4" a="1"/>
  <c r="F64362" i="4" s="1"/>
  <c r="F64363" i="4" a="1"/>
  <c r="F64363" i="4" s="1"/>
  <c r="F64364" i="4" a="1"/>
  <c r="F64364" i="4" s="1"/>
  <c r="F64365" i="4" a="1"/>
  <c r="F64365" i="4" s="1"/>
  <c r="F64366" i="4" a="1"/>
  <c r="F64366" i="4" s="1"/>
  <c r="F64367" i="4" a="1"/>
  <c r="F64367" i="4" s="1"/>
  <c r="F64368" i="4" a="1"/>
  <c r="F64368" i="4" s="1"/>
  <c r="F64369" i="4" a="1"/>
  <c r="F64369" i="4" s="1"/>
  <c r="F64370" i="4" a="1"/>
  <c r="F64370" i="4" s="1"/>
  <c r="F64371" i="4" a="1"/>
  <c r="F64371" i="4" s="1"/>
  <c r="F64372" i="4" a="1"/>
  <c r="F64372" i="4" s="1"/>
  <c r="F64373" i="4" a="1"/>
  <c r="F64373" i="4" s="1"/>
  <c r="F64374" i="4" a="1"/>
  <c r="F64374" i="4" s="1"/>
  <c r="F64375" i="4" a="1"/>
  <c r="F64375" i="4" s="1"/>
  <c r="F64376" i="4" a="1"/>
  <c r="F64376" i="4" s="1"/>
  <c r="F64377" i="4" a="1"/>
  <c r="F64377" i="4" s="1"/>
  <c r="F64378" i="4" a="1"/>
  <c r="F64378" i="4" s="1"/>
  <c r="F64379" i="4" a="1"/>
  <c r="F64379" i="4" s="1"/>
  <c r="F64380" i="4" a="1"/>
  <c r="F64380" i="4" s="1"/>
  <c r="F64381" i="4" a="1"/>
  <c r="F64381" i="4" s="1"/>
  <c r="F64382" i="4" a="1"/>
  <c r="F64382" i="4" s="1"/>
  <c r="F64383" i="4" a="1"/>
  <c r="F64383" i="4" s="1"/>
  <c r="F64384" i="4" a="1"/>
  <c r="F64384" i="4" s="1"/>
  <c r="F64385" i="4" a="1"/>
  <c r="F64385" i="4" s="1"/>
  <c r="F64386" i="4" a="1"/>
  <c r="F64386" i="4" s="1"/>
  <c r="F64387" i="4" a="1"/>
  <c r="F64387" i="4" s="1"/>
  <c r="F64388" i="4" a="1"/>
  <c r="F64388" i="4" s="1"/>
  <c r="F64389" i="4" a="1"/>
  <c r="F64389" i="4" s="1"/>
  <c r="F64390" i="4" a="1"/>
  <c r="F64390" i="4" s="1"/>
  <c r="F64391" i="4" a="1"/>
  <c r="F64391" i="4" s="1"/>
  <c r="F64392" i="4" a="1"/>
  <c r="F64392" i="4" s="1"/>
  <c r="F64393" i="4" a="1"/>
  <c r="F64393" i="4" s="1"/>
  <c r="F64394" i="4" a="1"/>
  <c r="F64394" i="4" s="1"/>
  <c r="F64395" i="4" a="1"/>
  <c r="F64395" i="4" s="1"/>
  <c r="F64396" i="4" a="1"/>
  <c r="F64396" i="4" s="1"/>
  <c r="F64397" i="4" a="1"/>
  <c r="F64397" i="4" s="1"/>
  <c r="F64398" i="4" a="1"/>
  <c r="F64398" i="4" s="1"/>
  <c r="F64399" i="4" a="1"/>
  <c r="F64399" i="4" s="1"/>
  <c r="F64400" i="4" a="1"/>
  <c r="F64400" i="4" s="1"/>
  <c r="F64401" i="4" a="1"/>
  <c r="F64401" i="4" s="1"/>
  <c r="F64402" i="4" a="1"/>
  <c r="F64402" i="4" s="1"/>
  <c r="F64403" i="4" a="1"/>
  <c r="F64403" i="4" s="1"/>
  <c r="F64404" i="4" a="1"/>
  <c r="F64404" i="4" s="1"/>
  <c r="F64405" i="4" a="1"/>
  <c r="F64405" i="4" s="1"/>
  <c r="F64406" i="4" a="1"/>
  <c r="F64406" i="4" s="1"/>
  <c r="F64407" i="4" a="1"/>
  <c r="F64407" i="4" s="1"/>
  <c r="F64408" i="4" a="1"/>
  <c r="F64408" i="4" s="1"/>
  <c r="F64409" i="4" a="1"/>
  <c r="F64409" i="4" s="1"/>
  <c r="F64410" i="4" a="1"/>
  <c r="F64410" i="4" s="1"/>
  <c r="F64411" i="4" a="1"/>
  <c r="F64411" i="4" s="1"/>
  <c r="F64412" i="4" a="1"/>
  <c r="F64412" i="4" s="1"/>
  <c r="F64413" i="4" a="1"/>
  <c r="F64413" i="4" s="1"/>
  <c r="F64414" i="4" a="1"/>
  <c r="F64414" i="4" s="1"/>
  <c r="F64415" i="4" a="1"/>
  <c r="F64415" i="4" s="1"/>
  <c r="F64416" i="4" a="1"/>
  <c r="F64416" i="4" s="1"/>
  <c r="F64417" i="4" a="1"/>
  <c r="F64417" i="4" s="1"/>
  <c r="F64418" i="4" a="1"/>
  <c r="F64418" i="4" s="1"/>
  <c r="F64419" i="4" a="1"/>
  <c r="F64419" i="4" s="1"/>
  <c r="F64420" i="4" a="1"/>
  <c r="F64420" i="4" s="1"/>
  <c r="F64421" i="4" a="1"/>
  <c r="F64421" i="4" s="1"/>
  <c r="F64422" i="4" a="1"/>
  <c r="F64422" i="4" s="1"/>
  <c r="F64423" i="4" a="1"/>
  <c r="F64423" i="4" s="1"/>
  <c r="F64424" i="4" a="1"/>
  <c r="F64424" i="4" s="1"/>
  <c r="F64425" i="4" a="1"/>
  <c r="F64425" i="4" s="1"/>
  <c r="F64426" i="4" a="1"/>
  <c r="F64426" i="4" s="1"/>
  <c r="F64427" i="4" a="1"/>
  <c r="F64427" i="4" s="1"/>
  <c r="F64428" i="4" a="1"/>
  <c r="F64428" i="4" s="1"/>
  <c r="F64429" i="4" a="1"/>
  <c r="F64429" i="4" s="1"/>
  <c r="F64430" i="4" a="1"/>
  <c r="F64430" i="4" s="1"/>
  <c r="F64431" i="4" a="1"/>
  <c r="F64431" i="4" s="1"/>
  <c r="F64432" i="4" a="1"/>
  <c r="F64432" i="4" s="1"/>
  <c r="F64433" i="4" a="1"/>
  <c r="F64433" i="4" s="1"/>
  <c r="F64434" i="4" a="1"/>
  <c r="F64434" i="4" s="1"/>
  <c r="F64435" i="4" a="1"/>
  <c r="F64435" i="4" s="1"/>
  <c r="F64436" i="4" a="1"/>
  <c r="F64436" i="4" s="1"/>
  <c r="F64437" i="4" a="1"/>
  <c r="F64437" i="4" s="1"/>
  <c r="F64438" i="4" a="1"/>
  <c r="F64438" i="4" s="1"/>
  <c r="F64439" i="4" a="1"/>
  <c r="F64439" i="4" s="1"/>
  <c r="F64440" i="4" a="1"/>
  <c r="F64440" i="4" s="1"/>
  <c r="F64441" i="4" a="1"/>
  <c r="F64441" i="4" s="1"/>
  <c r="F64442" i="4" a="1"/>
  <c r="F64442" i="4" s="1"/>
  <c r="F64443" i="4" a="1"/>
  <c r="F64443" i="4" s="1"/>
  <c r="F64444" i="4" a="1"/>
  <c r="F64444" i="4" s="1"/>
  <c r="F64445" i="4" a="1"/>
  <c r="F64445" i="4" s="1"/>
  <c r="F64446" i="4" a="1"/>
  <c r="F64446" i="4" s="1"/>
  <c r="F64447" i="4" a="1"/>
  <c r="F64447" i="4" s="1"/>
  <c r="F64448" i="4" a="1"/>
  <c r="F64448" i="4" s="1"/>
  <c r="F64449" i="4" a="1"/>
  <c r="F64449" i="4" s="1"/>
  <c r="F64450" i="4" a="1"/>
  <c r="F64450" i="4" s="1"/>
  <c r="F64451" i="4" a="1"/>
  <c r="F64451" i="4" s="1"/>
  <c r="F64452" i="4" a="1"/>
  <c r="F64452" i="4" s="1"/>
  <c r="F64453" i="4" a="1"/>
  <c r="F64453" i="4" s="1"/>
  <c r="F64454" i="4" a="1"/>
  <c r="F64454" i="4" s="1"/>
  <c r="F64455" i="4" a="1"/>
  <c r="F64455" i="4" s="1"/>
  <c r="F64456" i="4" a="1"/>
  <c r="F64456" i="4" s="1"/>
  <c r="F64457" i="4" a="1"/>
  <c r="F64457" i="4" s="1"/>
  <c r="F64458" i="4" a="1"/>
  <c r="F64458" i="4" s="1"/>
  <c r="F64459" i="4" a="1"/>
  <c r="F64459" i="4" s="1"/>
  <c r="F64460" i="4" a="1"/>
  <c r="F64460" i="4" s="1"/>
  <c r="F64461" i="4" a="1"/>
  <c r="F64461" i="4" s="1"/>
  <c r="F64462" i="4" a="1"/>
  <c r="F64462" i="4" s="1"/>
  <c r="F64463" i="4" a="1"/>
  <c r="F64463" i="4" s="1"/>
  <c r="F64464" i="4" a="1"/>
  <c r="F64464" i="4" s="1"/>
  <c r="F64465" i="4" a="1"/>
  <c r="F64465" i="4" s="1"/>
  <c r="F64466" i="4" a="1"/>
  <c r="F64466" i="4" s="1"/>
  <c r="F64467" i="4" a="1"/>
  <c r="F64467" i="4" s="1"/>
  <c r="F64468" i="4" a="1"/>
  <c r="F64468" i="4" s="1"/>
  <c r="F64469" i="4" a="1"/>
  <c r="F64469" i="4" s="1"/>
  <c r="F64470" i="4" a="1"/>
  <c r="F64470" i="4" s="1"/>
  <c r="F64471" i="4" a="1"/>
  <c r="F64471" i="4" s="1"/>
  <c r="F64472" i="4" a="1"/>
  <c r="F64472" i="4" s="1"/>
  <c r="F64473" i="4" a="1"/>
  <c r="F64473" i="4" s="1"/>
  <c r="F64474" i="4" a="1"/>
  <c r="F64474" i="4" s="1"/>
  <c r="F64475" i="4" a="1"/>
  <c r="F64475" i="4" s="1"/>
  <c r="F64476" i="4" a="1"/>
  <c r="F64476" i="4" s="1"/>
  <c r="F64477" i="4" a="1"/>
  <c r="F64477" i="4" s="1"/>
  <c r="F64478" i="4" a="1"/>
  <c r="F64478" i="4" s="1"/>
  <c r="F64479" i="4" a="1"/>
  <c r="F64479" i="4" s="1"/>
  <c r="F64480" i="4" a="1"/>
  <c r="F64480" i="4" s="1"/>
  <c r="F64481" i="4" a="1"/>
  <c r="F64481" i="4" s="1"/>
  <c r="F64482" i="4" a="1"/>
  <c r="F64482" i="4" s="1"/>
  <c r="F64483" i="4" a="1"/>
  <c r="F64483" i="4" s="1"/>
  <c r="F64484" i="4" a="1"/>
  <c r="F64484" i="4" s="1"/>
  <c r="F64485" i="4" a="1"/>
  <c r="F64485" i="4" s="1"/>
  <c r="F64486" i="4" a="1"/>
  <c r="F64486" i="4" s="1"/>
  <c r="F64487" i="4" a="1"/>
  <c r="F64487" i="4" s="1"/>
  <c r="F64488" i="4" a="1"/>
  <c r="F64488" i="4" s="1"/>
  <c r="F64489" i="4" a="1"/>
  <c r="F64489" i="4" s="1"/>
  <c r="F64490" i="4" a="1"/>
  <c r="F64490" i="4" s="1"/>
  <c r="F64491" i="4" a="1"/>
  <c r="F64491" i="4" s="1"/>
  <c r="F64492" i="4" a="1"/>
  <c r="F64492" i="4" s="1"/>
  <c r="F64493" i="4" a="1"/>
  <c r="F64493" i="4" s="1"/>
  <c r="F64494" i="4" a="1"/>
  <c r="F64494" i="4" s="1"/>
  <c r="F64495" i="4" a="1"/>
  <c r="F64495" i="4" s="1"/>
  <c r="F64496" i="4" a="1"/>
  <c r="F64496" i="4" s="1"/>
  <c r="F64497" i="4" a="1"/>
  <c r="F64497" i="4" s="1"/>
  <c r="F64498" i="4" a="1"/>
  <c r="F64498" i="4" s="1"/>
  <c r="F64499" i="4" a="1"/>
  <c r="F64499" i="4" s="1"/>
  <c r="F64500" i="4" a="1"/>
  <c r="F64500" i="4" s="1"/>
  <c r="F64501" i="4" a="1"/>
  <c r="F64501" i="4" s="1"/>
  <c r="F64502" i="4" a="1"/>
  <c r="F64502" i="4" s="1"/>
  <c r="F64503" i="4" a="1"/>
  <c r="F64503" i="4" s="1"/>
  <c r="F64504" i="4" a="1"/>
  <c r="F64504" i="4" s="1"/>
  <c r="F64505" i="4" a="1"/>
  <c r="F64505" i="4" s="1"/>
  <c r="F64506" i="4" a="1"/>
  <c r="F64506" i="4" s="1"/>
  <c r="F64507" i="4" a="1"/>
  <c r="F64507" i="4" s="1"/>
  <c r="F64508" i="4" a="1"/>
  <c r="F64508" i="4" s="1"/>
  <c r="F64509" i="4" a="1"/>
  <c r="F64509" i="4" s="1"/>
  <c r="F64510" i="4" a="1"/>
  <c r="F64510" i="4" s="1"/>
  <c r="F64511" i="4" a="1"/>
  <c r="F64511" i="4" s="1"/>
  <c r="F64512" i="4" a="1"/>
  <c r="F64512" i="4" s="1"/>
  <c r="F64513" i="4" a="1"/>
  <c r="F64513" i="4" s="1"/>
  <c r="F64514" i="4" a="1"/>
  <c r="F64514" i="4" s="1"/>
  <c r="F64515" i="4" a="1"/>
  <c r="F64515" i="4" s="1"/>
  <c r="F64516" i="4" a="1"/>
  <c r="F64516" i="4" s="1"/>
  <c r="F64517" i="4" a="1"/>
  <c r="F64517" i="4" s="1"/>
  <c r="F64518" i="4" a="1"/>
  <c r="F64518" i="4" s="1"/>
  <c r="F64519" i="4" a="1"/>
  <c r="F64519" i="4" s="1"/>
  <c r="F64520" i="4" a="1"/>
  <c r="F64520" i="4" s="1"/>
  <c r="F64521" i="4" a="1"/>
  <c r="F64521" i="4" s="1"/>
  <c r="F64522" i="4" a="1"/>
  <c r="F64522" i="4" s="1"/>
  <c r="F64523" i="4" a="1"/>
  <c r="F64523" i="4" s="1"/>
  <c r="F64524" i="4" a="1"/>
  <c r="F64524" i="4" s="1"/>
  <c r="F64525" i="4" a="1"/>
  <c r="F64525" i="4" s="1"/>
  <c r="F64526" i="4" a="1"/>
  <c r="F64526" i="4" s="1"/>
  <c r="F64527" i="4" a="1"/>
  <c r="F64527" i="4" s="1"/>
  <c r="F64528" i="4" a="1"/>
  <c r="F64528" i="4" s="1"/>
  <c r="F64529" i="4" a="1"/>
  <c r="F64529" i="4" s="1"/>
  <c r="F64530" i="4" a="1"/>
  <c r="F64530" i="4" s="1"/>
  <c r="F64531" i="4" a="1"/>
  <c r="F64531" i="4" s="1"/>
  <c r="F64532" i="4" a="1"/>
  <c r="F64532" i="4" s="1"/>
  <c r="F64533" i="4" a="1"/>
  <c r="F64533" i="4" s="1"/>
  <c r="F64534" i="4" a="1"/>
  <c r="F64534" i="4" s="1"/>
  <c r="F64535" i="4" a="1"/>
  <c r="F64535" i="4" s="1"/>
  <c r="F64536" i="4" a="1"/>
  <c r="F64536" i="4" s="1"/>
  <c r="F64537" i="4" a="1"/>
  <c r="F64537" i="4" s="1"/>
  <c r="F64538" i="4" a="1"/>
  <c r="F64538" i="4" s="1"/>
  <c r="F64539" i="4" a="1"/>
  <c r="F64539" i="4" s="1"/>
  <c r="F64540" i="4" a="1"/>
  <c r="F64540" i="4" s="1"/>
  <c r="F64541" i="4" a="1"/>
  <c r="F64541" i="4" s="1"/>
  <c r="F64542" i="4" a="1"/>
  <c r="F64542" i="4" s="1"/>
  <c r="F64543" i="4" a="1"/>
  <c r="F64543" i="4" s="1"/>
  <c r="F64544" i="4" a="1"/>
  <c r="F64544" i="4" s="1"/>
  <c r="F64545" i="4" a="1"/>
  <c r="F64545" i="4" s="1"/>
  <c r="F64546" i="4" a="1"/>
  <c r="F64546" i="4" s="1"/>
  <c r="F64547" i="4" a="1"/>
  <c r="F64547" i="4" s="1"/>
  <c r="F64548" i="4" a="1"/>
  <c r="F64548" i="4" s="1"/>
  <c r="F64549" i="4" a="1"/>
  <c r="F64549" i="4" s="1"/>
  <c r="F64550" i="4" a="1"/>
  <c r="F64550" i="4" s="1"/>
  <c r="F64551" i="4" a="1"/>
  <c r="F64551" i="4" s="1"/>
  <c r="F64552" i="4" a="1"/>
  <c r="F64552" i="4" s="1"/>
  <c r="F64553" i="4" a="1"/>
  <c r="F64553" i="4" s="1"/>
  <c r="F64554" i="4" a="1"/>
  <c r="F64554" i="4" s="1"/>
  <c r="F64555" i="4" a="1"/>
  <c r="F64555" i="4" s="1"/>
  <c r="F64556" i="4" a="1"/>
  <c r="F64556" i="4" s="1"/>
  <c r="F64557" i="4" a="1"/>
  <c r="F64557" i="4" s="1"/>
  <c r="F64558" i="4" a="1"/>
  <c r="F64558" i="4" s="1"/>
  <c r="F64559" i="4" a="1"/>
  <c r="F64559" i="4" s="1"/>
  <c r="F64560" i="4" a="1"/>
  <c r="F64560" i="4" s="1"/>
  <c r="F64561" i="4" a="1"/>
  <c r="F64561" i="4" s="1"/>
  <c r="F64562" i="4" a="1"/>
  <c r="F64562" i="4" s="1"/>
  <c r="F64563" i="4" a="1"/>
  <c r="F64563" i="4" s="1"/>
  <c r="F64564" i="4" a="1"/>
  <c r="F64564" i="4" s="1"/>
  <c r="F64565" i="4" a="1"/>
  <c r="F64565" i="4" s="1"/>
  <c r="F64566" i="4" a="1"/>
  <c r="F64566" i="4" s="1"/>
  <c r="F64567" i="4" a="1"/>
  <c r="F64567" i="4" s="1"/>
  <c r="F64568" i="4" a="1"/>
  <c r="F64568" i="4" s="1"/>
  <c r="F64569" i="4" a="1"/>
  <c r="F64569" i="4" s="1"/>
  <c r="F64570" i="4" a="1"/>
  <c r="F64570" i="4" s="1"/>
  <c r="F64571" i="4" a="1"/>
  <c r="F64571" i="4" s="1"/>
  <c r="F64572" i="4" a="1"/>
  <c r="F64572" i="4" s="1"/>
  <c r="F64573" i="4" a="1"/>
  <c r="F64573" i="4" s="1"/>
  <c r="F64574" i="4" a="1"/>
  <c r="F64574" i="4" s="1"/>
  <c r="F64575" i="4" a="1"/>
  <c r="F64575" i="4" s="1"/>
  <c r="F64576" i="4" a="1"/>
  <c r="F64576" i="4" s="1"/>
  <c r="F64577" i="4" a="1"/>
  <c r="F64577" i="4" s="1"/>
  <c r="F64578" i="4" a="1"/>
  <c r="F64578" i="4" s="1"/>
  <c r="F64579" i="4" a="1"/>
  <c r="F64579" i="4" s="1"/>
  <c r="F64580" i="4" a="1"/>
  <c r="F64580" i="4" s="1"/>
  <c r="F64581" i="4" a="1"/>
  <c r="F64581" i="4" s="1"/>
  <c r="F64582" i="4" a="1"/>
  <c r="F64582" i="4" s="1"/>
  <c r="F64583" i="4" a="1"/>
  <c r="F64583" i="4" s="1"/>
  <c r="F64584" i="4" a="1"/>
  <c r="F64584" i="4" s="1"/>
  <c r="F64585" i="4" a="1"/>
  <c r="F64585" i="4" s="1"/>
  <c r="F64586" i="4" a="1"/>
  <c r="F64586" i="4" s="1"/>
  <c r="F64587" i="4" a="1"/>
  <c r="F64587" i="4" s="1"/>
  <c r="F64588" i="4" a="1"/>
  <c r="F64588" i="4" s="1"/>
  <c r="F64589" i="4" a="1"/>
  <c r="F64589" i="4" s="1"/>
  <c r="F64590" i="4" a="1"/>
  <c r="F64590" i="4" s="1"/>
  <c r="F64591" i="4" a="1"/>
  <c r="F64591" i="4" s="1"/>
  <c r="F64592" i="4" a="1"/>
  <c r="F64592" i="4" s="1"/>
  <c r="F64593" i="4" a="1"/>
  <c r="F64593" i="4" s="1"/>
  <c r="F64594" i="4" a="1"/>
  <c r="F64594" i="4" s="1"/>
  <c r="F64595" i="4" a="1"/>
  <c r="F64595" i="4" s="1"/>
  <c r="F64596" i="4" a="1"/>
  <c r="F64596" i="4" s="1"/>
  <c r="F64597" i="4" a="1"/>
  <c r="F64597" i="4" s="1"/>
  <c r="F64598" i="4" a="1"/>
  <c r="F64598" i="4" s="1"/>
  <c r="F64599" i="4" a="1"/>
  <c r="F64599" i="4" s="1"/>
  <c r="F64600" i="4" a="1"/>
  <c r="F64600" i="4" s="1"/>
  <c r="F64601" i="4" a="1"/>
  <c r="F64601" i="4" s="1"/>
  <c r="F64602" i="4" a="1"/>
  <c r="F64602" i="4" s="1"/>
  <c r="F64603" i="4" a="1"/>
  <c r="F64603" i="4" s="1"/>
  <c r="F64604" i="4" a="1"/>
  <c r="F64604" i="4" s="1"/>
  <c r="F64605" i="4" a="1"/>
  <c r="F64605" i="4" s="1"/>
  <c r="F64606" i="4" a="1"/>
  <c r="F64606" i="4" s="1"/>
  <c r="F64607" i="4" a="1"/>
  <c r="F64607" i="4" s="1"/>
  <c r="F64608" i="4" a="1"/>
  <c r="F64608" i="4" s="1"/>
  <c r="F64609" i="4" a="1"/>
  <c r="F64609" i="4" s="1"/>
  <c r="F64610" i="4" a="1"/>
  <c r="F64610" i="4" s="1"/>
  <c r="F64611" i="4" a="1"/>
  <c r="F64611" i="4" s="1"/>
  <c r="F64612" i="4" a="1"/>
  <c r="F64612" i="4" s="1"/>
  <c r="F64613" i="4" a="1"/>
  <c r="F64613" i="4" s="1"/>
  <c r="F64614" i="4" a="1"/>
  <c r="F64614" i="4" s="1"/>
  <c r="F64615" i="4" a="1"/>
  <c r="F64615" i="4" s="1"/>
  <c r="F64616" i="4" a="1"/>
  <c r="F64616" i="4" s="1"/>
  <c r="F64617" i="4" a="1"/>
  <c r="F64617" i="4" s="1"/>
  <c r="F64618" i="4" a="1"/>
  <c r="F64618" i="4" s="1"/>
  <c r="F64619" i="4" a="1"/>
  <c r="F64619" i="4" s="1"/>
  <c r="F64620" i="4" a="1"/>
  <c r="F64620" i="4" s="1"/>
  <c r="F64621" i="4" a="1"/>
  <c r="F64621" i="4" s="1"/>
  <c r="F64622" i="4" a="1"/>
  <c r="F64622" i="4" s="1"/>
  <c r="F64623" i="4" a="1"/>
  <c r="F64623" i="4" s="1"/>
  <c r="F64624" i="4" a="1"/>
  <c r="F64624" i="4" s="1"/>
  <c r="F64625" i="4" a="1"/>
  <c r="F64625" i="4" s="1"/>
  <c r="F64626" i="4" a="1"/>
  <c r="F64626" i="4" s="1"/>
  <c r="F64627" i="4" a="1"/>
  <c r="F64627" i="4" s="1"/>
  <c r="F64628" i="4" a="1"/>
  <c r="F64628" i="4" s="1"/>
  <c r="F64629" i="4" a="1"/>
  <c r="F64629" i="4" s="1"/>
  <c r="F64630" i="4" a="1"/>
  <c r="F64630" i="4" s="1"/>
  <c r="F64631" i="4" a="1"/>
  <c r="F64631" i="4" s="1"/>
  <c r="F64632" i="4" a="1"/>
  <c r="F64632" i="4" s="1"/>
  <c r="F64633" i="4" a="1"/>
  <c r="F64633" i="4" s="1"/>
  <c r="F64634" i="4" a="1"/>
  <c r="F64634" i="4" s="1"/>
  <c r="F64635" i="4" a="1"/>
  <c r="F64635" i="4" s="1"/>
  <c r="F64636" i="4" a="1"/>
  <c r="F64636" i="4" s="1"/>
  <c r="F64637" i="4" a="1"/>
  <c r="F64637" i="4" s="1"/>
  <c r="F64638" i="4" a="1"/>
  <c r="F64638" i="4" s="1"/>
  <c r="F64639" i="4" a="1"/>
  <c r="F64639" i="4" s="1"/>
  <c r="F64640" i="4" a="1"/>
  <c r="F64640" i="4" s="1"/>
  <c r="F64641" i="4" a="1"/>
  <c r="F64641" i="4" s="1"/>
  <c r="F64642" i="4" a="1"/>
  <c r="F64642" i="4" s="1"/>
  <c r="F64643" i="4" a="1"/>
  <c r="F64643" i="4" s="1"/>
  <c r="F64644" i="4" a="1"/>
  <c r="F64644" i="4" s="1"/>
  <c r="F64645" i="4" a="1"/>
  <c r="F64645" i="4" s="1"/>
  <c r="F64646" i="4" a="1"/>
  <c r="F64646" i="4" s="1"/>
  <c r="F64647" i="4" a="1"/>
  <c r="F64647" i="4" s="1"/>
  <c r="F64648" i="4" a="1"/>
  <c r="F64648" i="4" s="1"/>
  <c r="F64649" i="4" a="1"/>
  <c r="F64649" i="4" s="1"/>
  <c r="F64650" i="4" a="1"/>
  <c r="F64650" i="4" s="1"/>
  <c r="F64651" i="4" a="1"/>
  <c r="F64651" i="4" s="1"/>
  <c r="F64652" i="4" a="1"/>
  <c r="F64652" i="4" s="1"/>
  <c r="F64653" i="4" a="1"/>
  <c r="F64653" i="4" s="1"/>
  <c r="F64654" i="4" a="1"/>
  <c r="F64654" i="4" s="1"/>
  <c r="F64655" i="4" a="1"/>
  <c r="F64655" i="4" s="1"/>
  <c r="F64656" i="4" a="1"/>
  <c r="F64656" i="4" s="1"/>
  <c r="F64657" i="4" a="1"/>
  <c r="F64657" i="4" s="1"/>
  <c r="F64658" i="4" a="1"/>
  <c r="F64658" i="4" s="1"/>
  <c r="F64659" i="4" a="1"/>
  <c r="F64659" i="4" s="1"/>
  <c r="F64660" i="4" a="1"/>
  <c r="F64660" i="4" s="1"/>
  <c r="F64661" i="4" a="1"/>
  <c r="F64661" i="4" s="1"/>
  <c r="F64662" i="4" a="1"/>
  <c r="F64662" i="4" s="1"/>
  <c r="F64663" i="4" a="1"/>
  <c r="F64663" i="4" s="1"/>
  <c r="F64664" i="4" a="1"/>
  <c r="F64664" i="4" s="1"/>
  <c r="F64665" i="4" a="1"/>
  <c r="F64665" i="4" s="1"/>
  <c r="F64666" i="4" a="1"/>
  <c r="F64666" i="4" s="1"/>
  <c r="F64667" i="4" a="1"/>
  <c r="F64667" i="4" s="1"/>
  <c r="F64668" i="4" a="1"/>
  <c r="F64668" i="4" s="1"/>
  <c r="F64669" i="4" a="1"/>
  <c r="F64669" i="4" s="1"/>
  <c r="F64670" i="4" a="1"/>
  <c r="F64670" i="4" s="1"/>
  <c r="F64671" i="4" a="1"/>
  <c r="F64671" i="4" s="1"/>
  <c r="F64672" i="4" a="1"/>
  <c r="F64672" i="4" s="1"/>
  <c r="F64673" i="4" a="1"/>
  <c r="F64673" i="4" s="1"/>
  <c r="F64674" i="4" a="1"/>
  <c r="F64674" i="4" s="1"/>
  <c r="F64675" i="4" a="1"/>
  <c r="F64675" i="4" s="1"/>
  <c r="F64676" i="4" a="1"/>
  <c r="F64676" i="4" s="1"/>
  <c r="F64677" i="4" a="1"/>
  <c r="F64677" i="4" s="1"/>
  <c r="F64678" i="4" a="1"/>
  <c r="F64678" i="4" s="1"/>
  <c r="F64679" i="4" a="1"/>
  <c r="F64679" i="4" s="1"/>
  <c r="F64680" i="4" a="1"/>
  <c r="F64680" i="4" s="1"/>
  <c r="F64681" i="4" a="1"/>
  <c r="F64681" i="4" s="1"/>
  <c r="F64682" i="4" a="1"/>
  <c r="F64682" i="4" s="1"/>
  <c r="F64683" i="4" a="1"/>
  <c r="F64683" i="4" s="1"/>
  <c r="F64684" i="4" a="1"/>
  <c r="F64684" i="4" s="1"/>
  <c r="F64685" i="4" a="1"/>
  <c r="F64685" i="4" s="1"/>
  <c r="F64686" i="4" a="1"/>
  <c r="F64686" i="4" s="1"/>
  <c r="F64687" i="4" a="1"/>
  <c r="F64687" i="4" s="1"/>
  <c r="F64688" i="4" a="1"/>
  <c r="F64688" i="4" s="1"/>
  <c r="F64689" i="4" a="1"/>
  <c r="F64689" i="4" s="1"/>
  <c r="F64690" i="4" a="1"/>
  <c r="F64690" i="4" s="1"/>
  <c r="F64691" i="4" a="1"/>
  <c r="F64691" i="4" s="1"/>
  <c r="F64692" i="4" a="1"/>
  <c r="F64692" i="4" s="1"/>
  <c r="F64693" i="4" a="1"/>
  <c r="F64693" i="4" s="1"/>
  <c r="F64694" i="4" a="1"/>
  <c r="F64694" i="4" s="1"/>
  <c r="F64695" i="4" a="1"/>
  <c r="F64695" i="4" s="1"/>
  <c r="F64696" i="4" a="1"/>
  <c r="F64696" i="4" s="1"/>
  <c r="F64697" i="4" a="1"/>
  <c r="F64697" i="4" s="1"/>
  <c r="F64698" i="4" a="1"/>
  <c r="F64698" i="4" s="1"/>
  <c r="F64699" i="4" a="1"/>
  <c r="F64699" i="4" s="1"/>
  <c r="F64700" i="4" a="1"/>
  <c r="F64700" i="4" s="1"/>
  <c r="F64701" i="4" a="1"/>
  <c r="F64701" i="4" s="1"/>
  <c r="F64702" i="4" a="1"/>
  <c r="F64702" i="4" s="1"/>
  <c r="F64703" i="4" a="1"/>
  <c r="F64703" i="4" s="1"/>
  <c r="F64704" i="4" a="1"/>
  <c r="F64704" i="4" s="1"/>
  <c r="F64705" i="4" a="1"/>
  <c r="F64705" i="4" s="1"/>
  <c r="F64706" i="4" a="1"/>
  <c r="F64706" i="4" s="1"/>
  <c r="F64707" i="4" a="1"/>
  <c r="F64707" i="4" s="1"/>
  <c r="F64708" i="4" a="1"/>
  <c r="F64708" i="4" s="1"/>
  <c r="F64709" i="4" a="1"/>
  <c r="F64709" i="4" s="1"/>
  <c r="F64710" i="4" a="1"/>
  <c r="F64710" i="4" s="1"/>
  <c r="F64711" i="4" a="1"/>
  <c r="F64711" i="4" s="1"/>
  <c r="F64712" i="4" a="1"/>
  <c r="F64712" i="4" s="1"/>
  <c r="F64713" i="4" a="1"/>
  <c r="F64713" i="4" s="1"/>
  <c r="F64714" i="4" a="1"/>
  <c r="F64714" i="4" s="1"/>
  <c r="F64715" i="4" a="1"/>
  <c r="F64715" i="4" s="1"/>
  <c r="F64716" i="4" a="1"/>
  <c r="F64716" i="4" s="1"/>
  <c r="F64717" i="4" a="1"/>
  <c r="F64717" i="4" s="1"/>
  <c r="F64718" i="4" a="1"/>
  <c r="F64718" i="4" s="1"/>
  <c r="F64719" i="4" a="1"/>
  <c r="F64719" i="4" s="1"/>
  <c r="F64720" i="4" a="1"/>
  <c r="F64720" i="4" s="1"/>
  <c r="F64721" i="4" a="1"/>
  <c r="F64721" i="4" s="1"/>
  <c r="F64722" i="4" a="1"/>
  <c r="F64722" i="4" s="1"/>
  <c r="F64723" i="4" a="1"/>
  <c r="F64723" i="4" s="1"/>
  <c r="F64724" i="4" a="1"/>
  <c r="F64724" i="4" s="1"/>
  <c r="F64725" i="4" a="1"/>
  <c r="F64725" i="4" s="1"/>
  <c r="F64726" i="4" a="1"/>
  <c r="F64726" i="4" s="1"/>
  <c r="F64727" i="4" a="1"/>
  <c r="F64727" i="4" s="1"/>
  <c r="F64728" i="4" a="1"/>
  <c r="F64728" i="4" s="1"/>
  <c r="F64729" i="4" a="1"/>
  <c r="F64729" i="4" s="1"/>
  <c r="F64730" i="4" a="1"/>
  <c r="F64730" i="4" s="1"/>
  <c r="F64731" i="4" a="1"/>
  <c r="F64731" i="4" s="1"/>
  <c r="F64732" i="4" a="1"/>
  <c r="F64732" i="4" s="1"/>
  <c r="F64733" i="4" a="1"/>
  <c r="F64733" i="4" s="1"/>
  <c r="F64734" i="4" a="1"/>
  <c r="F64734" i="4" s="1"/>
  <c r="F64735" i="4" a="1"/>
  <c r="F64735" i="4" s="1"/>
  <c r="F64736" i="4" a="1"/>
  <c r="F64736" i="4" s="1"/>
  <c r="F64737" i="4" a="1"/>
  <c r="F64737" i="4" s="1"/>
  <c r="F64738" i="4" a="1"/>
  <c r="F64738" i="4" s="1"/>
  <c r="F64739" i="4" a="1"/>
  <c r="F64739" i="4" s="1"/>
  <c r="F64740" i="4" a="1"/>
  <c r="F64740" i="4" s="1"/>
  <c r="F64741" i="4" a="1"/>
  <c r="F64741" i="4" s="1"/>
  <c r="F64742" i="4" a="1"/>
  <c r="F64742" i="4" s="1"/>
  <c r="F64743" i="4" a="1"/>
  <c r="F64743" i="4" s="1"/>
  <c r="F64744" i="4" a="1"/>
  <c r="F64744" i="4" s="1"/>
  <c r="F64745" i="4" a="1"/>
  <c r="F64745" i="4" s="1"/>
  <c r="F64746" i="4" a="1"/>
  <c r="F64746" i="4" s="1"/>
  <c r="F64747" i="4" a="1"/>
  <c r="F64747" i="4" s="1"/>
  <c r="F64748" i="4" a="1"/>
  <c r="F64748" i="4" s="1"/>
  <c r="F64749" i="4" a="1"/>
  <c r="F64749" i="4" s="1"/>
  <c r="F64750" i="4" a="1"/>
  <c r="F64750" i="4" s="1"/>
  <c r="F64751" i="4" a="1"/>
  <c r="F64751" i="4" s="1"/>
  <c r="F64752" i="4" a="1"/>
  <c r="F64752" i="4" s="1"/>
  <c r="F64753" i="4" a="1"/>
  <c r="F64753" i="4" s="1"/>
  <c r="F64754" i="4" a="1"/>
  <c r="F64754" i="4" s="1"/>
  <c r="F64755" i="4" a="1"/>
  <c r="F64755" i="4" s="1"/>
  <c r="F64756" i="4" a="1"/>
  <c r="F64756" i="4" s="1"/>
  <c r="F64757" i="4" a="1"/>
  <c r="F64757" i="4" s="1"/>
  <c r="F64758" i="4" a="1"/>
  <c r="F64758" i="4" s="1"/>
  <c r="F64759" i="4" a="1"/>
  <c r="F64759" i="4" s="1"/>
  <c r="F64760" i="4" a="1"/>
  <c r="F64760" i="4" s="1"/>
  <c r="F64761" i="4" a="1"/>
  <c r="F64761" i="4" s="1"/>
  <c r="F64762" i="4" a="1"/>
  <c r="F64762" i="4" s="1"/>
  <c r="F64763" i="4" a="1"/>
  <c r="F64763" i="4" s="1"/>
  <c r="F64764" i="4" a="1"/>
  <c r="F64764" i="4" s="1"/>
  <c r="F64765" i="4" a="1"/>
  <c r="F64765" i="4" s="1"/>
  <c r="F64766" i="4" a="1"/>
  <c r="F64766" i="4" s="1"/>
  <c r="F64767" i="4" a="1"/>
  <c r="F64767" i="4" s="1"/>
  <c r="F64768" i="4" a="1"/>
  <c r="F64768" i="4" s="1"/>
  <c r="F64769" i="4" a="1"/>
  <c r="F64769" i="4" s="1"/>
  <c r="F64770" i="4" a="1"/>
  <c r="F64770" i="4" s="1"/>
  <c r="F64771" i="4" a="1"/>
  <c r="F64771" i="4" s="1"/>
  <c r="F64772" i="4" a="1"/>
  <c r="F64772" i="4" s="1"/>
  <c r="F64773" i="4" a="1"/>
  <c r="F64773" i="4" s="1"/>
  <c r="F64774" i="4" a="1"/>
  <c r="F64774" i="4" s="1"/>
  <c r="F64775" i="4" a="1"/>
  <c r="F64775" i="4" s="1"/>
  <c r="F64776" i="4" a="1"/>
  <c r="F64776" i="4" s="1"/>
  <c r="F64777" i="4" a="1"/>
  <c r="F64777" i="4" s="1"/>
  <c r="F64778" i="4" a="1"/>
  <c r="F64778" i="4" s="1"/>
  <c r="F64779" i="4" a="1"/>
  <c r="F64779" i="4" s="1"/>
  <c r="F64780" i="4" a="1"/>
  <c r="F64780" i="4" s="1"/>
  <c r="F64781" i="4" a="1"/>
  <c r="F64781" i="4" s="1"/>
  <c r="F64782" i="4" a="1"/>
  <c r="F64782" i="4" s="1"/>
  <c r="F64783" i="4" a="1"/>
  <c r="F64783" i="4" s="1"/>
  <c r="F64784" i="4" a="1"/>
  <c r="F64784" i="4" s="1"/>
  <c r="F64785" i="4" a="1"/>
  <c r="F64785" i="4" s="1"/>
  <c r="F64786" i="4" a="1"/>
  <c r="F64786" i="4" s="1"/>
  <c r="F64787" i="4" a="1"/>
  <c r="F64787" i="4" s="1"/>
  <c r="F64788" i="4" a="1"/>
  <c r="F64788" i="4" s="1"/>
  <c r="F64789" i="4" a="1"/>
  <c r="F64789" i="4" s="1"/>
  <c r="F64790" i="4" a="1"/>
  <c r="F64790" i="4" s="1"/>
  <c r="F64791" i="4" a="1"/>
  <c r="F64791" i="4" s="1"/>
  <c r="F64792" i="4" a="1"/>
  <c r="F64792" i="4" s="1"/>
  <c r="F64793" i="4" a="1"/>
  <c r="F64793" i="4" s="1"/>
  <c r="F64794" i="4" a="1"/>
  <c r="F64794" i="4" s="1"/>
  <c r="F64795" i="4" a="1"/>
  <c r="F64795" i="4" s="1"/>
  <c r="F64796" i="4" a="1"/>
  <c r="F64796" i="4" s="1"/>
  <c r="F64797" i="4" a="1"/>
  <c r="F64797" i="4" s="1"/>
  <c r="F64798" i="4" a="1"/>
  <c r="F64798" i="4" s="1"/>
  <c r="F64799" i="4" a="1"/>
  <c r="F64799" i="4" s="1"/>
  <c r="F64800" i="4" a="1"/>
  <c r="F64800" i="4" s="1"/>
  <c r="F64801" i="4" a="1"/>
  <c r="F64801" i="4" s="1"/>
  <c r="F64802" i="4" a="1"/>
  <c r="F64802" i="4" s="1"/>
  <c r="F64803" i="4" a="1"/>
  <c r="F64803" i="4" s="1"/>
  <c r="F64804" i="4" a="1"/>
  <c r="F64804" i="4" s="1"/>
  <c r="F64805" i="4" a="1"/>
  <c r="F64805" i="4" s="1"/>
  <c r="F64806" i="4" a="1"/>
  <c r="F64806" i="4" s="1"/>
  <c r="F64807" i="4" a="1"/>
  <c r="F64807" i="4" s="1"/>
  <c r="F64808" i="4" a="1"/>
  <c r="F64808" i="4" s="1"/>
  <c r="F64809" i="4" a="1"/>
  <c r="F64809" i="4" s="1"/>
  <c r="F64810" i="4" a="1"/>
  <c r="F64810" i="4" s="1"/>
  <c r="F64811" i="4" a="1"/>
  <c r="F64811" i="4" s="1"/>
  <c r="F64812" i="4" a="1"/>
  <c r="F64812" i="4" s="1"/>
  <c r="F64813" i="4" a="1"/>
  <c r="F64813" i="4" s="1"/>
  <c r="F64814" i="4" a="1"/>
  <c r="F64814" i="4" s="1"/>
  <c r="F64815" i="4" a="1"/>
  <c r="F64815" i="4" s="1"/>
  <c r="F64816" i="4" a="1"/>
  <c r="F64816" i="4" s="1"/>
  <c r="F64817" i="4" a="1"/>
  <c r="F64817" i="4" s="1"/>
  <c r="F64818" i="4" a="1"/>
  <c r="F64818" i="4" s="1"/>
  <c r="F64819" i="4" a="1"/>
  <c r="F64819" i="4" s="1"/>
  <c r="F64820" i="4" a="1"/>
  <c r="F64820" i="4" s="1"/>
  <c r="F64821" i="4" a="1"/>
  <c r="F64821" i="4" s="1"/>
  <c r="F64822" i="4" a="1"/>
  <c r="F64822" i="4" s="1"/>
  <c r="F64823" i="4" a="1"/>
  <c r="F64823" i="4" s="1"/>
  <c r="F64824" i="4" a="1"/>
  <c r="F64824" i="4" s="1"/>
  <c r="F64825" i="4" a="1"/>
  <c r="F64825" i="4" s="1"/>
  <c r="F64826" i="4" a="1"/>
  <c r="F64826" i="4" s="1"/>
  <c r="F64827" i="4" a="1"/>
  <c r="F64827" i="4" s="1"/>
  <c r="F64828" i="4" a="1"/>
  <c r="F64828" i="4" s="1"/>
  <c r="F64829" i="4" a="1"/>
  <c r="F64829" i="4" s="1"/>
  <c r="F64830" i="4" a="1"/>
  <c r="F64830" i="4" s="1"/>
  <c r="F64831" i="4" a="1"/>
  <c r="F64831" i="4" s="1"/>
  <c r="F64832" i="4" a="1"/>
  <c r="F64832" i="4" s="1"/>
  <c r="F64833" i="4" a="1"/>
  <c r="F64833" i="4" s="1"/>
  <c r="F64834" i="4" a="1"/>
  <c r="F64834" i="4" s="1"/>
  <c r="F64835" i="4" a="1"/>
  <c r="F64835" i="4" s="1"/>
  <c r="F64836" i="4" a="1"/>
  <c r="F64836" i="4" s="1"/>
  <c r="F64837" i="4" a="1"/>
  <c r="F64837" i="4" s="1"/>
  <c r="F64838" i="4" a="1"/>
  <c r="F64838" i="4" s="1"/>
  <c r="F64839" i="4" a="1"/>
  <c r="F64839" i="4" s="1"/>
  <c r="F64840" i="4" a="1"/>
  <c r="F64840" i="4" s="1"/>
  <c r="F64841" i="4" a="1"/>
  <c r="F64841" i="4" s="1"/>
  <c r="F64842" i="4" a="1"/>
  <c r="F64842" i="4" s="1"/>
  <c r="F64843" i="4" a="1"/>
  <c r="F64843" i="4" s="1"/>
  <c r="F64844" i="4" a="1"/>
  <c r="F64844" i="4" s="1"/>
  <c r="F64845" i="4" a="1"/>
  <c r="F64845" i="4" s="1"/>
  <c r="F64846" i="4" a="1"/>
  <c r="F64846" i="4" s="1"/>
  <c r="F64847" i="4" a="1"/>
  <c r="F64847" i="4" s="1"/>
  <c r="F64848" i="4" a="1"/>
  <c r="F64848" i="4" s="1"/>
  <c r="F64849" i="4" a="1"/>
  <c r="F64849" i="4" s="1"/>
  <c r="F64850" i="4" a="1"/>
  <c r="F64850" i="4" s="1"/>
  <c r="F64851" i="4" a="1"/>
  <c r="F64851" i="4" s="1"/>
  <c r="F64852" i="4" a="1"/>
  <c r="F64852" i="4" s="1"/>
  <c r="F64853" i="4" a="1"/>
  <c r="F64853" i="4" s="1"/>
  <c r="F64854" i="4" a="1"/>
  <c r="F64854" i="4" s="1"/>
  <c r="F64855" i="4" a="1"/>
  <c r="F64855" i="4" s="1"/>
  <c r="F64856" i="4" a="1"/>
  <c r="F64856" i="4" s="1"/>
  <c r="F64857" i="4" a="1"/>
  <c r="F64857" i="4" s="1"/>
  <c r="F64858" i="4" a="1"/>
  <c r="F64858" i="4" s="1"/>
  <c r="F64859" i="4" a="1"/>
  <c r="F64859" i="4" s="1"/>
  <c r="F64860" i="4" a="1"/>
  <c r="F64860" i="4" s="1"/>
  <c r="F64861" i="4" a="1"/>
  <c r="F64861" i="4" s="1"/>
  <c r="F64862" i="4" a="1"/>
  <c r="F64862" i="4" s="1"/>
  <c r="F64863" i="4" a="1"/>
  <c r="F64863" i="4" s="1"/>
  <c r="F64864" i="4" a="1"/>
  <c r="F64864" i="4" s="1"/>
  <c r="F64865" i="4" a="1"/>
  <c r="F64865" i="4" s="1"/>
  <c r="F64866" i="4" a="1"/>
  <c r="F64866" i="4" s="1"/>
  <c r="F64867" i="4" a="1"/>
  <c r="F64867" i="4" s="1"/>
  <c r="F64868" i="4" a="1"/>
  <c r="F64868" i="4" s="1"/>
  <c r="F64869" i="4" a="1"/>
  <c r="F64869" i="4" s="1"/>
  <c r="F64870" i="4" a="1"/>
  <c r="F64870" i="4" s="1"/>
  <c r="F64871" i="4" a="1"/>
  <c r="F64871" i="4" s="1"/>
  <c r="F64872" i="4" a="1"/>
  <c r="F64872" i="4" s="1"/>
  <c r="F64873" i="4" a="1"/>
  <c r="F64873" i="4" s="1"/>
  <c r="F64874" i="4" a="1"/>
  <c r="F64874" i="4" s="1"/>
  <c r="F64875" i="4" a="1"/>
  <c r="F64875" i="4" s="1"/>
  <c r="F64876" i="4" a="1"/>
  <c r="F64876" i="4" s="1"/>
  <c r="F64877" i="4" a="1"/>
  <c r="F64877" i="4" s="1"/>
  <c r="F64878" i="4" a="1"/>
  <c r="F64878" i="4" s="1"/>
  <c r="F64879" i="4" a="1"/>
  <c r="F64879" i="4" s="1"/>
  <c r="F64880" i="4" a="1"/>
  <c r="F64880" i="4" s="1"/>
  <c r="F64881" i="4" a="1"/>
  <c r="F64881" i="4" s="1"/>
  <c r="F64882" i="4" a="1"/>
  <c r="F64882" i="4" s="1"/>
  <c r="F64883" i="4" a="1"/>
  <c r="F64883" i="4" s="1"/>
  <c r="F64884" i="4" a="1"/>
  <c r="F64884" i="4" s="1"/>
  <c r="F64885" i="4" a="1"/>
  <c r="F64885" i="4" s="1"/>
  <c r="F64886" i="4" a="1"/>
  <c r="F64886" i="4" s="1"/>
  <c r="F64887" i="4" a="1"/>
  <c r="F64887" i="4" s="1"/>
  <c r="F64888" i="4" a="1"/>
  <c r="F64888" i="4" s="1"/>
  <c r="F64889" i="4" a="1"/>
  <c r="F64889" i="4" s="1"/>
  <c r="F64890" i="4" a="1"/>
  <c r="F64890" i="4" s="1"/>
  <c r="F64891" i="4" a="1"/>
  <c r="F64891" i="4" s="1"/>
  <c r="F64892" i="4" a="1"/>
  <c r="F64892" i="4" s="1"/>
  <c r="F64893" i="4" a="1"/>
  <c r="F64893" i="4" s="1"/>
  <c r="F64894" i="4" a="1"/>
  <c r="F64894" i="4" s="1"/>
  <c r="F64895" i="4" a="1"/>
  <c r="F64895" i="4" s="1"/>
  <c r="F64896" i="4" a="1"/>
  <c r="F64896" i="4" s="1"/>
  <c r="F64897" i="4" a="1"/>
  <c r="F64897" i="4" s="1"/>
  <c r="F64898" i="4" a="1"/>
  <c r="F64898" i="4" s="1"/>
  <c r="F64899" i="4" a="1"/>
  <c r="F64899" i="4" s="1"/>
  <c r="F64900" i="4" a="1"/>
  <c r="F64900" i="4" s="1"/>
  <c r="F64901" i="4" a="1"/>
  <c r="F64901" i="4" s="1"/>
  <c r="F64902" i="4" a="1"/>
  <c r="F64902" i="4" s="1"/>
  <c r="F64903" i="4" a="1"/>
  <c r="F64903" i="4" s="1"/>
  <c r="F64904" i="4" a="1"/>
  <c r="F64904" i="4" s="1"/>
  <c r="F64905" i="4" a="1"/>
  <c r="F64905" i="4" s="1"/>
  <c r="F64906" i="4" a="1"/>
  <c r="F64906" i="4" s="1"/>
  <c r="F64907" i="4" a="1"/>
  <c r="F64907" i="4" s="1"/>
  <c r="F64908" i="4" a="1"/>
  <c r="F64908" i="4" s="1"/>
  <c r="F64909" i="4" a="1"/>
  <c r="F64909" i="4" s="1"/>
  <c r="F64910" i="4" a="1"/>
  <c r="F64910" i="4" s="1"/>
  <c r="F64911" i="4" a="1"/>
  <c r="F64911" i="4" s="1"/>
  <c r="F64912" i="4" a="1"/>
  <c r="F64912" i="4" s="1"/>
  <c r="F64913" i="4" a="1"/>
  <c r="F64913" i="4" s="1"/>
  <c r="F64914" i="4" a="1"/>
  <c r="F64914" i="4" s="1"/>
  <c r="F64915" i="4" a="1"/>
  <c r="F64915" i="4" s="1"/>
  <c r="F64916" i="4" a="1"/>
  <c r="F64916" i="4" s="1"/>
  <c r="F64917" i="4" a="1"/>
  <c r="F64917" i="4" s="1"/>
  <c r="F64918" i="4" a="1"/>
  <c r="F64918" i="4" s="1"/>
  <c r="F64919" i="4" a="1"/>
  <c r="F64919" i="4" s="1"/>
  <c r="F64920" i="4" a="1"/>
  <c r="F64920" i="4" s="1"/>
  <c r="F64921" i="4" a="1"/>
  <c r="F64921" i="4" s="1"/>
  <c r="F64922" i="4" a="1"/>
  <c r="F64922" i="4" s="1"/>
  <c r="F64923" i="4" a="1"/>
  <c r="F64923" i="4" s="1"/>
  <c r="F64924" i="4" a="1"/>
  <c r="F64924" i="4" s="1"/>
  <c r="F64925" i="4" a="1"/>
  <c r="F64925" i="4" s="1"/>
  <c r="F64926" i="4" a="1"/>
  <c r="F64926" i="4" s="1"/>
  <c r="F64927" i="4" a="1"/>
  <c r="F64927" i="4" s="1"/>
  <c r="F64928" i="4" a="1"/>
  <c r="F64928" i="4" s="1"/>
  <c r="F64929" i="4" a="1"/>
  <c r="F64929" i="4" s="1"/>
  <c r="F64930" i="4" a="1"/>
  <c r="F64930" i="4" s="1"/>
  <c r="F64931" i="4" a="1"/>
  <c r="F64931" i="4" s="1"/>
  <c r="F64932" i="4" a="1"/>
  <c r="F64932" i="4" s="1"/>
  <c r="F64933" i="4" a="1"/>
  <c r="F64933" i="4" s="1"/>
  <c r="F64934" i="4" a="1"/>
  <c r="F64934" i="4" s="1"/>
  <c r="F64935" i="4" a="1"/>
  <c r="F64935" i="4" s="1"/>
  <c r="F64936" i="4" a="1"/>
  <c r="F64936" i="4" s="1"/>
  <c r="F64937" i="4" a="1"/>
  <c r="F64937" i="4" s="1"/>
  <c r="F64938" i="4" a="1"/>
  <c r="F64938" i="4" s="1"/>
  <c r="F64939" i="4" a="1"/>
  <c r="F64939" i="4" s="1"/>
  <c r="F64940" i="4" a="1"/>
  <c r="F64940" i="4" s="1"/>
  <c r="F64941" i="4" a="1"/>
  <c r="F64941" i="4" s="1"/>
  <c r="F64942" i="4" a="1"/>
  <c r="F64942" i="4" s="1"/>
  <c r="F64943" i="4" a="1"/>
  <c r="F64943" i="4" s="1"/>
  <c r="F64944" i="4" a="1"/>
  <c r="F64944" i="4" s="1"/>
  <c r="F64945" i="4" a="1"/>
  <c r="F64945" i="4" s="1"/>
  <c r="F64946" i="4" a="1"/>
  <c r="F64946" i="4" s="1"/>
  <c r="F64947" i="4" a="1"/>
  <c r="F64947" i="4" s="1"/>
  <c r="F64948" i="4" a="1"/>
  <c r="F64948" i="4" s="1"/>
  <c r="F64949" i="4" a="1"/>
  <c r="F64949" i="4" s="1"/>
  <c r="F64950" i="4" a="1"/>
  <c r="F64950" i="4" s="1"/>
  <c r="F64951" i="4" a="1"/>
  <c r="F64951" i="4" s="1"/>
  <c r="F64952" i="4" a="1"/>
  <c r="F64952" i="4" s="1"/>
  <c r="F64953" i="4" a="1"/>
  <c r="F64953" i="4" s="1"/>
  <c r="F64954" i="4" a="1"/>
  <c r="F64954" i="4" s="1"/>
  <c r="F64955" i="4" a="1"/>
  <c r="F64955" i="4" s="1"/>
  <c r="F64956" i="4" a="1"/>
  <c r="F64956" i="4" s="1"/>
  <c r="F64957" i="4" a="1"/>
  <c r="F64957" i="4" s="1"/>
  <c r="F64958" i="4" a="1"/>
  <c r="F64958" i="4" s="1"/>
  <c r="F64959" i="4" a="1"/>
  <c r="F64959" i="4" s="1"/>
  <c r="F64960" i="4" a="1"/>
  <c r="F64960" i="4" s="1"/>
  <c r="F64961" i="4" a="1"/>
  <c r="F64961" i="4" s="1"/>
  <c r="F64962" i="4" a="1"/>
  <c r="F64962" i="4" s="1"/>
  <c r="F64963" i="4" a="1"/>
  <c r="F64963" i="4" s="1"/>
  <c r="F64964" i="4" a="1"/>
  <c r="F64964" i="4" s="1"/>
  <c r="F64965" i="4" a="1"/>
  <c r="F64965" i="4" s="1"/>
  <c r="F64966" i="4" a="1"/>
  <c r="F64966" i="4" s="1"/>
  <c r="F64967" i="4" a="1"/>
  <c r="F64967" i="4" s="1"/>
  <c r="F64968" i="4" a="1"/>
  <c r="F64968" i="4" s="1"/>
  <c r="F64969" i="4" a="1"/>
  <c r="F64969" i="4" s="1"/>
  <c r="F64970" i="4" a="1"/>
  <c r="F64970" i="4" s="1"/>
  <c r="F64971" i="4" a="1"/>
  <c r="F64971" i="4" s="1"/>
  <c r="F64972" i="4" a="1"/>
  <c r="F64972" i="4" s="1"/>
  <c r="F64973" i="4" a="1"/>
  <c r="F64973" i="4" s="1"/>
  <c r="F64974" i="4" a="1"/>
  <c r="F64974" i="4" s="1"/>
  <c r="F64975" i="4" a="1"/>
  <c r="F64975" i="4" s="1"/>
  <c r="F64976" i="4" a="1"/>
  <c r="F64976" i="4" s="1"/>
  <c r="F64977" i="4" a="1"/>
  <c r="F64977" i="4" s="1"/>
  <c r="F64978" i="4" a="1"/>
  <c r="F64978" i="4" s="1"/>
  <c r="F64979" i="4" a="1"/>
  <c r="F64979" i="4" s="1"/>
  <c r="F64980" i="4" a="1"/>
  <c r="F64980" i="4" s="1"/>
  <c r="F64981" i="4" a="1"/>
  <c r="F64981" i="4" s="1"/>
  <c r="F64982" i="4" a="1"/>
  <c r="F64982" i="4" s="1"/>
  <c r="F64983" i="4" a="1"/>
  <c r="F64983" i="4" s="1"/>
  <c r="F64984" i="4" a="1"/>
  <c r="F64984" i="4" s="1"/>
  <c r="F64985" i="4" a="1"/>
  <c r="F64985" i="4" s="1"/>
  <c r="F64986" i="4" a="1"/>
  <c r="F64986" i="4" s="1"/>
  <c r="F64987" i="4" a="1"/>
  <c r="F64987" i="4" s="1"/>
  <c r="F64988" i="4" a="1"/>
  <c r="F64988" i="4" s="1"/>
  <c r="F64989" i="4" a="1"/>
  <c r="F64989" i="4" s="1"/>
  <c r="F64990" i="4" a="1"/>
  <c r="F64990" i="4" s="1"/>
  <c r="F64991" i="4" a="1"/>
  <c r="F64991" i="4" s="1"/>
  <c r="F64992" i="4" a="1"/>
  <c r="F64992" i="4" s="1"/>
  <c r="F64993" i="4" a="1"/>
  <c r="F64993" i="4" s="1"/>
  <c r="F64994" i="4" a="1"/>
  <c r="F64994" i="4" s="1"/>
  <c r="F64995" i="4" a="1"/>
  <c r="F64995" i="4" s="1"/>
  <c r="F64996" i="4" a="1"/>
  <c r="F64996" i="4" s="1"/>
  <c r="F64997" i="4" a="1"/>
  <c r="F64997" i="4" s="1"/>
  <c r="F64998" i="4" a="1"/>
  <c r="F64998" i="4" s="1"/>
  <c r="F64999" i="4" a="1"/>
  <c r="F64999" i="4" s="1"/>
  <c r="F65000" i="4" a="1"/>
  <c r="F65000" i="4" s="1"/>
  <c r="F65001" i="4" a="1"/>
  <c r="F65001" i="4" s="1"/>
  <c r="F65002" i="4" a="1"/>
  <c r="F65002" i="4" s="1"/>
  <c r="F65003" i="4" a="1"/>
  <c r="F65003" i="4" s="1"/>
  <c r="F65004" i="4" a="1"/>
  <c r="F65004" i="4" s="1"/>
  <c r="F65005" i="4" a="1"/>
  <c r="F65005" i="4" s="1"/>
  <c r="F65006" i="4" a="1"/>
  <c r="F65006" i="4" s="1"/>
  <c r="F65007" i="4" a="1"/>
  <c r="F65007" i="4" s="1"/>
  <c r="F65008" i="4" a="1"/>
  <c r="F65008" i="4" s="1"/>
  <c r="F65009" i="4" a="1"/>
  <c r="F65009" i="4" s="1"/>
  <c r="F65010" i="4" a="1"/>
  <c r="F65010" i="4" s="1"/>
  <c r="F65011" i="4" a="1"/>
  <c r="F65011" i="4" s="1"/>
  <c r="F65012" i="4" a="1"/>
  <c r="F65012" i="4" s="1"/>
  <c r="F65013" i="4" a="1"/>
  <c r="F65013" i="4" s="1"/>
  <c r="F65014" i="4" a="1"/>
  <c r="F65014" i="4" s="1"/>
  <c r="F65015" i="4" a="1"/>
  <c r="F65015" i="4" s="1"/>
  <c r="F65016" i="4" a="1"/>
  <c r="F65016" i="4" s="1"/>
  <c r="F65017" i="4" a="1"/>
  <c r="F65017" i="4" s="1"/>
  <c r="F65018" i="4" a="1"/>
  <c r="F65018" i="4" s="1"/>
  <c r="F65019" i="4" a="1"/>
  <c r="F65019" i="4" s="1"/>
  <c r="F65020" i="4" a="1"/>
  <c r="F65020" i="4" s="1"/>
  <c r="F65021" i="4" a="1"/>
  <c r="F65021" i="4" s="1"/>
  <c r="F65022" i="4" a="1"/>
  <c r="F65022" i="4" s="1"/>
  <c r="F65023" i="4" a="1"/>
  <c r="F65023" i="4" s="1"/>
  <c r="F65024" i="4" a="1"/>
  <c r="F65024" i="4" s="1"/>
  <c r="F65025" i="4" a="1"/>
  <c r="F65025" i="4" s="1"/>
  <c r="F65026" i="4" a="1"/>
  <c r="F65026" i="4" s="1"/>
  <c r="F65027" i="4" a="1"/>
  <c r="F65027" i="4" s="1"/>
  <c r="F65028" i="4" a="1"/>
  <c r="F65028" i="4" s="1"/>
  <c r="F65029" i="4" a="1"/>
  <c r="F65029" i="4" s="1"/>
  <c r="F65030" i="4" a="1"/>
  <c r="F65030" i="4" s="1"/>
  <c r="F65031" i="4" a="1"/>
  <c r="F65031" i="4" s="1"/>
  <c r="F65032" i="4" a="1"/>
  <c r="F65032" i="4" s="1"/>
  <c r="F65033" i="4" a="1"/>
  <c r="F65033" i="4" s="1"/>
  <c r="F65034" i="4" a="1"/>
  <c r="F65034" i="4" s="1"/>
  <c r="F65035" i="4" a="1"/>
  <c r="F65035" i="4" s="1"/>
  <c r="F65036" i="4" a="1"/>
  <c r="F65036" i="4" s="1"/>
  <c r="F65037" i="4" a="1"/>
  <c r="F65037" i="4" s="1"/>
  <c r="F65038" i="4" a="1"/>
  <c r="F65038" i="4" s="1"/>
  <c r="F65039" i="4" a="1"/>
  <c r="F65039" i="4" s="1"/>
  <c r="F65040" i="4" a="1"/>
  <c r="F65040" i="4" s="1"/>
  <c r="F65041" i="4" a="1"/>
  <c r="F65041" i="4" s="1"/>
  <c r="F65042" i="4" a="1"/>
  <c r="F65042" i="4" s="1"/>
  <c r="F65043" i="4" a="1"/>
  <c r="F65043" i="4" s="1"/>
  <c r="F65044" i="4" a="1"/>
  <c r="F65044" i="4" s="1"/>
  <c r="F65045" i="4" a="1"/>
  <c r="F65045" i="4" s="1"/>
  <c r="F65046" i="4" a="1"/>
  <c r="F65046" i="4" s="1"/>
  <c r="F65047" i="4" a="1"/>
  <c r="F65047" i="4" s="1"/>
  <c r="F65048" i="4" a="1"/>
  <c r="F65048" i="4" s="1"/>
  <c r="F65049" i="4" a="1"/>
  <c r="F65049" i="4" s="1"/>
  <c r="F65050" i="4" a="1"/>
  <c r="F65050" i="4" s="1"/>
  <c r="F65051" i="4" a="1"/>
  <c r="F65051" i="4" s="1"/>
  <c r="F65052" i="4" a="1"/>
  <c r="F65052" i="4" s="1"/>
  <c r="F65053" i="4" a="1"/>
  <c r="F65053" i="4" s="1"/>
  <c r="F65054" i="4" a="1"/>
  <c r="F65054" i="4" s="1"/>
  <c r="F65055" i="4" a="1"/>
  <c r="F65055" i="4" s="1"/>
  <c r="F65056" i="4" a="1"/>
  <c r="F65056" i="4" s="1"/>
  <c r="F65057" i="4" a="1"/>
  <c r="F65057" i="4" s="1"/>
  <c r="F65058" i="4" a="1"/>
  <c r="F65058" i="4" s="1"/>
  <c r="F65059" i="4" a="1"/>
  <c r="F65059" i="4" s="1"/>
  <c r="F65060" i="4" a="1"/>
  <c r="F65060" i="4" s="1"/>
  <c r="F65061" i="4" a="1"/>
  <c r="F65061" i="4" s="1"/>
  <c r="F65062" i="4" a="1"/>
  <c r="F65062" i="4" s="1"/>
  <c r="F65063" i="4" a="1"/>
  <c r="F65063" i="4" s="1"/>
  <c r="F65064" i="4" a="1"/>
  <c r="F65064" i="4" s="1"/>
  <c r="F65065" i="4" a="1"/>
  <c r="F65065" i="4" s="1"/>
  <c r="F65066" i="4" a="1"/>
  <c r="F65066" i="4" s="1"/>
  <c r="F65067" i="4" a="1"/>
  <c r="F65067" i="4" s="1"/>
  <c r="F65068" i="4" a="1"/>
  <c r="F65068" i="4" s="1"/>
  <c r="F65069" i="4" a="1"/>
  <c r="F65069" i="4" s="1"/>
  <c r="F65070" i="4" a="1"/>
  <c r="F65070" i="4" s="1"/>
  <c r="F65071" i="4" a="1"/>
  <c r="F65071" i="4" s="1"/>
  <c r="F65072" i="4" a="1"/>
  <c r="F65072" i="4" s="1"/>
  <c r="F65073" i="4" a="1"/>
  <c r="F65073" i="4" s="1"/>
  <c r="F65074" i="4" a="1"/>
  <c r="F65074" i="4" s="1"/>
  <c r="F65075" i="4" a="1"/>
  <c r="F65075" i="4" s="1"/>
  <c r="F65076" i="4" a="1"/>
  <c r="F65076" i="4" s="1"/>
  <c r="F65077" i="4" a="1"/>
  <c r="F65077" i="4" s="1"/>
  <c r="F65078" i="4" a="1"/>
  <c r="F65078" i="4" s="1"/>
  <c r="F65079" i="4" a="1"/>
  <c r="F65079" i="4" s="1"/>
  <c r="F65080" i="4" a="1"/>
  <c r="F65080" i="4" s="1"/>
  <c r="F65081" i="4" a="1"/>
  <c r="F65081" i="4" s="1"/>
  <c r="F65082" i="4" a="1"/>
  <c r="F65082" i="4" s="1"/>
  <c r="F65083" i="4" a="1"/>
  <c r="F65083" i="4" s="1"/>
  <c r="F65084" i="4" a="1"/>
  <c r="F65084" i="4" s="1"/>
  <c r="F65085" i="4" a="1"/>
  <c r="F65085" i="4" s="1"/>
  <c r="F65086" i="4" a="1"/>
  <c r="F65086" i="4" s="1"/>
  <c r="F65087" i="4" a="1"/>
  <c r="F65087" i="4" s="1"/>
  <c r="F65088" i="4" a="1"/>
  <c r="F65088" i="4" s="1"/>
  <c r="F65089" i="4" a="1"/>
  <c r="F65089" i="4" s="1"/>
  <c r="F65090" i="4" a="1"/>
  <c r="F65090" i="4" s="1"/>
  <c r="F65091" i="4" a="1"/>
  <c r="F65091" i="4" s="1"/>
  <c r="F65092" i="4" a="1"/>
  <c r="F65092" i="4" s="1"/>
  <c r="F65093" i="4" a="1"/>
  <c r="F65093" i="4" s="1"/>
  <c r="F65094" i="4" a="1"/>
  <c r="F65094" i="4" s="1"/>
  <c r="F65095" i="4" a="1"/>
  <c r="F65095" i="4" s="1"/>
  <c r="F65096" i="4" a="1"/>
  <c r="F65096" i="4" s="1"/>
  <c r="F65097" i="4" a="1"/>
  <c r="F65097" i="4" s="1"/>
  <c r="F65098" i="4" a="1"/>
  <c r="F65098" i="4" s="1"/>
  <c r="F65099" i="4" a="1"/>
  <c r="F65099" i="4" s="1"/>
  <c r="F65100" i="4" a="1"/>
  <c r="F65100" i="4" s="1"/>
  <c r="F65101" i="4" a="1"/>
  <c r="F65101" i="4" s="1"/>
  <c r="F65102" i="4" a="1"/>
  <c r="F65102" i="4" s="1"/>
  <c r="F65103" i="4" a="1"/>
  <c r="F65103" i="4" s="1"/>
  <c r="F65104" i="4" a="1"/>
  <c r="F65104" i="4" s="1"/>
  <c r="F65105" i="4" a="1"/>
  <c r="F65105" i="4" s="1"/>
  <c r="F65106" i="4" a="1"/>
  <c r="F65106" i="4" s="1"/>
  <c r="F65107" i="4" a="1"/>
  <c r="F65107" i="4" s="1"/>
  <c r="F65108" i="4" a="1"/>
  <c r="F65108" i="4" s="1"/>
  <c r="F65109" i="4" a="1"/>
  <c r="F65109" i="4" s="1"/>
  <c r="F65110" i="4" a="1"/>
  <c r="F65110" i="4" s="1"/>
  <c r="F65111" i="4" a="1"/>
  <c r="F65111" i="4" s="1"/>
  <c r="F65112" i="4" a="1"/>
  <c r="F65112" i="4" s="1"/>
  <c r="F65113" i="4" a="1"/>
  <c r="F65113" i="4" s="1"/>
  <c r="F65114" i="4" a="1"/>
  <c r="F65114" i="4" s="1"/>
  <c r="F65115" i="4" a="1"/>
  <c r="F65115" i="4" s="1"/>
  <c r="F65116" i="4" a="1"/>
  <c r="F65116" i="4" s="1"/>
  <c r="F65117" i="4" a="1"/>
  <c r="F65117" i="4" s="1"/>
  <c r="F65118" i="4" a="1"/>
  <c r="F65118" i="4" s="1"/>
  <c r="F65119" i="4" a="1"/>
  <c r="F65119" i="4" s="1"/>
  <c r="F65120" i="4" a="1"/>
  <c r="F65120" i="4" s="1"/>
  <c r="F65121" i="4" a="1"/>
  <c r="F65121" i="4" s="1"/>
  <c r="F65122" i="4" a="1"/>
  <c r="F65122" i="4" s="1"/>
  <c r="F65123" i="4" a="1"/>
  <c r="F65123" i="4" s="1"/>
  <c r="F65124" i="4" a="1"/>
  <c r="F65124" i="4" s="1"/>
  <c r="F65125" i="4" a="1"/>
  <c r="F65125" i="4" s="1"/>
  <c r="F65126" i="4" a="1"/>
  <c r="F65126" i="4" s="1"/>
  <c r="F65127" i="4" a="1"/>
  <c r="F65127" i="4" s="1"/>
  <c r="F65128" i="4" a="1"/>
  <c r="F65128" i="4" s="1"/>
  <c r="F65129" i="4" a="1"/>
  <c r="F65129" i="4" s="1"/>
  <c r="F65130" i="4" a="1"/>
  <c r="F65130" i="4" s="1"/>
  <c r="F65131" i="4" a="1"/>
  <c r="F65131" i="4" s="1"/>
  <c r="F65132" i="4" a="1"/>
  <c r="F65132" i="4" s="1"/>
  <c r="F65133" i="4" a="1"/>
  <c r="F65133" i="4" s="1"/>
  <c r="F65134" i="4" a="1"/>
  <c r="F65134" i="4" s="1"/>
  <c r="F65135" i="4" a="1"/>
  <c r="F65135" i="4" s="1"/>
  <c r="F65136" i="4" a="1"/>
  <c r="F65136" i="4" s="1"/>
  <c r="F65137" i="4" a="1"/>
  <c r="F65137" i="4" s="1"/>
  <c r="F65138" i="4" a="1"/>
  <c r="F65138" i="4" s="1"/>
  <c r="F65139" i="4" a="1"/>
  <c r="F65139" i="4" s="1"/>
  <c r="F65140" i="4" a="1"/>
  <c r="F65140" i="4" s="1"/>
  <c r="F65141" i="4" a="1"/>
  <c r="F65141" i="4" s="1"/>
  <c r="F65142" i="4" a="1"/>
  <c r="F65142" i="4" s="1"/>
  <c r="F65143" i="4" a="1"/>
  <c r="F65143" i="4" s="1"/>
  <c r="F65144" i="4" a="1"/>
  <c r="F65144" i="4" s="1"/>
  <c r="F65145" i="4" a="1"/>
  <c r="F65145" i="4" s="1"/>
  <c r="F65146" i="4" a="1"/>
  <c r="F65146" i="4" s="1"/>
  <c r="F65147" i="4" a="1"/>
  <c r="F65147" i="4" s="1"/>
  <c r="F65148" i="4" a="1"/>
  <c r="F65148" i="4" s="1"/>
  <c r="F65149" i="4" a="1"/>
  <c r="F65149" i="4" s="1"/>
  <c r="F65150" i="4" a="1"/>
  <c r="F65150" i="4" s="1"/>
  <c r="F65151" i="4" a="1"/>
  <c r="F65151" i="4" s="1"/>
  <c r="F65152" i="4" a="1"/>
  <c r="F65152" i="4" s="1"/>
  <c r="F65153" i="4" a="1"/>
  <c r="F65153" i="4" s="1"/>
  <c r="F65154" i="4" a="1"/>
  <c r="F65154" i="4" s="1"/>
  <c r="F65155" i="4" a="1"/>
  <c r="F65155" i="4" s="1"/>
  <c r="F65156" i="4" a="1"/>
  <c r="F65156" i="4" s="1"/>
  <c r="F65157" i="4" a="1"/>
  <c r="F65157" i="4" s="1"/>
  <c r="F65158" i="4" a="1"/>
  <c r="F65158" i="4" s="1"/>
  <c r="F65159" i="4" a="1"/>
  <c r="F65159" i="4" s="1"/>
  <c r="F65160" i="4" a="1"/>
  <c r="F65160" i="4" s="1"/>
  <c r="F65161" i="4" a="1"/>
  <c r="F65161" i="4" s="1"/>
  <c r="F65162" i="4" a="1"/>
  <c r="F65162" i="4" s="1"/>
  <c r="F65163" i="4" a="1"/>
  <c r="F65163" i="4" s="1"/>
  <c r="F65164" i="4" a="1"/>
  <c r="F65164" i="4" s="1"/>
  <c r="F65165" i="4" a="1"/>
  <c r="F65165" i="4" s="1"/>
  <c r="F65166" i="4" a="1"/>
  <c r="F65166" i="4" s="1"/>
  <c r="F65167" i="4" a="1"/>
  <c r="F65167" i="4" s="1"/>
  <c r="F65168" i="4" a="1"/>
  <c r="F65168" i="4" s="1"/>
  <c r="F65169" i="4" a="1"/>
  <c r="F65169" i="4" s="1"/>
  <c r="F65170" i="4" a="1"/>
  <c r="F65170" i="4" s="1"/>
  <c r="F65171" i="4" a="1"/>
  <c r="F65171" i="4" s="1"/>
  <c r="F65172" i="4" a="1"/>
  <c r="F65172" i="4" s="1"/>
  <c r="F65173" i="4" a="1"/>
  <c r="F65173" i="4" s="1"/>
  <c r="F65174" i="4" a="1"/>
  <c r="F65174" i="4" s="1"/>
  <c r="F65175" i="4" a="1"/>
  <c r="F65175" i="4" s="1"/>
  <c r="F65176" i="4" a="1"/>
  <c r="F65176" i="4" s="1"/>
  <c r="F65177" i="4" a="1"/>
  <c r="F65177" i="4" s="1"/>
  <c r="F65178" i="4" a="1"/>
  <c r="F65178" i="4" s="1"/>
  <c r="F65179" i="4" a="1"/>
  <c r="F65179" i="4" s="1"/>
  <c r="F65180" i="4" a="1"/>
  <c r="F65180" i="4" s="1"/>
  <c r="F65181" i="4" a="1"/>
  <c r="F65181" i="4" s="1"/>
  <c r="F65182" i="4" a="1"/>
  <c r="F65182" i="4" s="1"/>
  <c r="F65183" i="4" a="1"/>
  <c r="F65183" i="4" s="1"/>
  <c r="F65184" i="4" a="1"/>
  <c r="F65184" i="4" s="1"/>
  <c r="F65185" i="4" a="1"/>
  <c r="F65185" i="4" s="1"/>
  <c r="F65186" i="4" a="1"/>
  <c r="F65186" i="4" s="1"/>
  <c r="F65187" i="4" a="1"/>
  <c r="F65187" i="4" s="1"/>
  <c r="F65188" i="4" a="1"/>
  <c r="F65188" i="4" s="1"/>
  <c r="F65189" i="4" a="1"/>
  <c r="F65189" i="4" s="1"/>
  <c r="F65190" i="4" a="1"/>
  <c r="F65190" i="4" s="1"/>
  <c r="F65191" i="4" a="1"/>
  <c r="F65191" i="4" s="1"/>
  <c r="F65192" i="4" a="1"/>
  <c r="F65192" i="4" s="1"/>
  <c r="F65193" i="4" a="1"/>
  <c r="F65193" i="4" s="1"/>
  <c r="F65194" i="4" a="1"/>
  <c r="F65194" i="4" s="1"/>
  <c r="F65195" i="4" a="1"/>
  <c r="F65195" i="4" s="1"/>
  <c r="F65196" i="4" a="1"/>
  <c r="F65196" i="4" s="1"/>
  <c r="F65197" i="4" a="1"/>
  <c r="F65197" i="4" s="1"/>
  <c r="F65198" i="4" a="1"/>
  <c r="F65198" i="4" s="1"/>
  <c r="F65199" i="4" a="1"/>
  <c r="F65199" i="4" s="1"/>
  <c r="F65200" i="4" a="1"/>
  <c r="F65200" i="4" s="1"/>
  <c r="F65201" i="4" a="1"/>
  <c r="F65201" i="4" s="1"/>
  <c r="F65202" i="4" a="1"/>
  <c r="F65202" i="4" s="1"/>
  <c r="F65203" i="4" a="1"/>
  <c r="F65203" i="4" s="1"/>
  <c r="F65204" i="4" a="1"/>
  <c r="F65204" i="4" s="1"/>
  <c r="F65205" i="4" a="1"/>
  <c r="F65205" i="4" s="1"/>
  <c r="F65206" i="4" a="1"/>
  <c r="F65206" i="4" s="1"/>
  <c r="F65207" i="4" a="1"/>
  <c r="F65207" i="4" s="1"/>
  <c r="F65208" i="4" a="1"/>
  <c r="F65208" i="4" s="1"/>
  <c r="F65209" i="4" a="1"/>
  <c r="F65209" i="4" s="1"/>
  <c r="F65210" i="4" a="1"/>
  <c r="F65210" i="4" s="1"/>
  <c r="F65211" i="4" a="1"/>
  <c r="F65211" i="4" s="1"/>
  <c r="F65212" i="4" a="1"/>
  <c r="F65212" i="4" s="1"/>
  <c r="F65213" i="4" a="1"/>
  <c r="F65213" i="4" s="1"/>
  <c r="F65214" i="4" a="1"/>
  <c r="F65214" i="4" s="1"/>
  <c r="F65215" i="4" a="1"/>
  <c r="F65215" i="4" s="1"/>
  <c r="F65216" i="4" a="1"/>
  <c r="F65216" i="4" s="1"/>
  <c r="F65217" i="4" a="1"/>
  <c r="F65217" i="4" s="1"/>
  <c r="F65218" i="4" a="1"/>
  <c r="F65218" i="4" s="1"/>
  <c r="F65219" i="4" a="1"/>
  <c r="F65219" i="4" s="1"/>
  <c r="F65220" i="4" a="1"/>
  <c r="F65220" i="4" s="1"/>
  <c r="F65221" i="4" a="1"/>
  <c r="F65221" i="4" s="1"/>
  <c r="F65222" i="4" a="1"/>
  <c r="F65222" i="4" s="1"/>
  <c r="F65223" i="4" a="1"/>
  <c r="F65223" i="4" s="1"/>
  <c r="F65224" i="4" a="1"/>
  <c r="F65224" i="4" s="1"/>
  <c r="F65225" i="4" a="1"/>
  <c r="F65225" i="4" s="1"/>
  <c r="F65226" i="4" a="1"/>
  <c r="F65226" i="4" s="1"/>
  <c r="F65227" i="4" a="1"/>
  <c r="F65227" i="4" s="1"/>
  <c r="F65228" i="4" a="1"/>
  <c r="F65228" i="4" s="1"/>
  <c r="F65229" i="4" a="1"/>
  <c r="F65229" i="4" s="1"/>
  <c r="F65230" i="4" a="1"/>
  <c r="F65230" i="4" s="1"/>
  <c r="F65231" i="4" a="1"/>
  <c r="F65231" i="4" s="1"/>
  <c r="F65232" i="4" a="1"/>
  <c r="F65232" i="4" s="1"/>
  <c r="F65233" i="4" a="1"/>
  <c r="F65233" i="4" s="1"/>
  <c r="F65234" i="4" a="1"/>
  <c r="F65234" i="4" s="1"/>
  <c r="F65235" i="4" a="1"/>
  <c r="F65235" i="4" s="1"/>
  <c r="F65236" i="4" a="1"/>
  <c r="F65236" i="4" s="1"/>
  <c r="F65237" i="4" a="1"/>
  <c r="F65237" i="4" s="1"/>
  <c r="F65238" i="4" a="1"/>
  <c r="F65238" i="4" s="1"/>
  <c r="F65239" i="4" a="1"/>
  <c r="F65239" i="4" s="1"/>
  <c r="F65240" i="4" a="1"/>
  <c r="F65240" i="4" s="1"/>
  <c r="F65241" i="4" a="1"/>
  <c r="F65241" i="4" s="1"/>
  <c r="F65242" i="4" a="1"/>
  <c r="F65242" i="4" s="1"/>
  <c r="F65243" i="4" a="1"/>
  <c r="F65243" i="4" s="1"/>
  <c r="F65244" i="4" a="1"/>
  <c r="F65244" i="4" s="1"/>
  <c r="F65245" i="4" a="1"/>
  <c r="F65245" i="4" s="1"/>
  <c r="F65246" i="4" a="1"/>
  <c r="F65246" i="4" s="1"/>
  <c r="F65247" i="4" a="1"/>
  <c r="F65247" i="4" s="1"/>
  <c r="F65248" i="4" a="1"/>
  <c r="F65248" i="4" s="1"/>
  <c r="F65249" i="4" a="1"/>
  <c r="F65249" i="4" s="1"/>
  <c r="F65250" i="4" a="1"/>
  <c r="F65250" i="4" s="1"/>
  <c r="F65251" i="4" a="1"/>
  <c r="F65251" i="4" s="1"/>
  <c r="F65252" i="4" a="1"/>
  <c r="F65252" i="4" s="1"/>
  <c r="F65253" i="4" a="1"/>
  <c r="F65253" i="4" s="1"/>
  <c r="F65254" i="4" a="1"/>
  <c r="F65254" i="4" s="1"/>
  <c r="F65255" i="4" a="1"/>
  <c r="F65255" i="4" s="1"/>
  <c r="F65256" i="4" a="1"/>
  <c r="F65256" i="4" s="1"/>
  <c r="F65257" i="4" a="1"/>
  <c r="F65257" i="4" s="1"/>
  <c r="F65258" i="4" a="1"/>
  <c r="F65258" i="4" s="1"/>
  <c r="F65259" i="4" a="1"/>
  <c r="F65259" i="4" s="1"/>
  <c r="F65260" i="4" a="1"/>
  <c r="F65260" i="4" s="1"/>
  <c r="F65261" i="4" a="1"/>
  <c r="F65261" i="4" s="1"/>
  <c r="F65262" i="4" a="1"/>
  <c r="F65262" i="4" s="1"/>
  <c r="F65263" i="4" a="1"/>
  <c r="F65263" i="4" s="1"/>
  <c r="F65264" i="4" a="1"/>
  <c r="F65264" i="4" s="1"/>
  <c r="F65265" i="4" a="1"/>
  <c r="F65265" i="4" s="1"/>
  <c r="F65266" i="4" a="1"/>
  <c r="F65266" i="4" s="1"/>
  <c r="F65267" i="4" a="1"/>
  <c r="F65267" i="4" s="1"/>
  <c r="F65268" i="4" a="1"/>
  <c r="F65268" i="4" s="1"/>
  <c r="F65269" i="4" a="1"/>
  <c r="F65269" i="4" s="1"/>
  <c r="F65270" i="4" a="1"/>
  <c r="F65270" i="4" s="1"/>
  <c r="F65271" i="4" a="1"/>
  <c r="F65271" i="4" s="1"/>
  <c r="F65272" i="4" a="1"/>
  <c r="F65272" i="4" s="1"/>
  <c r="F65273" i="4" a="1"/>
  <c r="F65273" i="4" s="1"/>
  <c r="F65274" i="4" a="1"/>
  <c r="F65274" i="4" s="1"/>
  <c r="F65275" i="4" a="1"/>
  <c r="F65275" i="4" s="1"/>
  <c r="F65276" i="4" a="1"/>
  <c r="F65276" i="4" s="1"/>
  <c r="F65277" i="4" a="1"/>
  <c r="F65277" i="4" s="1"/>
  <c r="F65278" i="4" a="1"/>
  <c r="F65278" i="4" s="1"/>
  <c r="F65279" i="4" a="1"/>
  <c r="F65279" i="4" s="1"/>
  <c r="F65280" i="4" a="1"/>
  <c r="F65280" i="4" s="1"/>
  <c r="F65281" i="4" a="1"/>
  <c r="F65281" i="4" s="1"/>
  <c r="F65282" i="4" a="1"/>
  <c r="F65282" i="4" s="1"/>
  <c r="F65283" i="4" a="1"/>
  <c r="F65283" i="4" s="1"/>
  <c r="F65284" i="4" a="1"/>
  <c r="F65284" i="4" s="1"/>
  <c r="F65285" i="4" a="1"/>
  <c r="F65285" i="4" s="1"/>
  <c r="F65286" i="4" a="1"/>
  <c r="F65286" i="4" s="1"/>
  <c r="F65287" i="4" a="1"/>
  <c r="F65287" i="4" s="1"/>
  <c r="F65288" i="4" a="1"/>
  <c r="F65288" i="4" s="1"/>
  <c r="F65289" i="4" a="1"/>
  <c r="F65289" i="4" s="1"/>
  <c r="F65290" i="4" a="1"/>
  <c r="F65290" i="4" s="1"/>
  <c r="F65291" i="4" a="1"/>
  <c r="F65291" i="4" s="1"/>
  <c r="F65292" i="4" a="1"/>
  <c r="F65292" i="4" s="1"/>
  <c r="F65293" i="4" a="1"/>
  <c r="F65293" i="4" s="1"/>
  <c r="F65294" i="4" a="1"/>
  <c r="F65294" i="4" s="1"/>
  <c r="F65295" i="4" a="1"/>
  <c r="F65295" i="4" s="1"/>
  <c r="F65296" i="4" a="1"/>
  <c r="F65296" i="4" s="1"/>
  <c r="F65297" i="4" a="1"/>
  <c r="F65297" i="4" s="1"/>
  <c r="F65298" i="4" a="1"/>
  <c r="F65298" i="4" s="1"/>
  <c r="F65299" i="4" a="1"/>
  <c r="F65299" i="4" s="1"/>
  <c r="F65300" i="4" a="1"/>
  <c r="F65300" i="4" s="1"/>
  <c r="F65301" i="4" a="1"/>
  <c r="F65301" i="4" s="1"/>
  <c r="F65302" i="4" a="1"/>
  <c r="F65302" i="4" s="1"/>
  <c r="F65303" i="4" a="1"/>
  <c r="F65303" i="4" s="1"/>
  <c r="F65304" i="4" a="1"/>
  <c r="F65304" i="4" s="1"/>
  <c r="F65305" i="4" a="1"/>
  <c r="F65305" i="4" s="1"/>
  <c r="F65306" i="4" a="1"/>
  <c r="F65306" i="4" s="1"/>
  <c r="F65307" i="4" a="1"/>
  <c r="F65307" i="4" s="1"/>
  <c r="F65308" i="4" a="1"/>
  <c r="F65308" i="4" s="1"/>
  <c r="F65309" i="4" a="1"/>
  <c r="F65309" i="4" s="1"/>
  <c r="F65310" i="4" a="1"/>
  <c r="F65310" i="4" s="1"/>
  <c r="F65311" i="4" a="1"/>
  <c r="F65311" i="4" s="1"/>
  <c r="F65312" i="4" a="1"/>
  <c r="F65312" i="4" s="1"/>
  <c r="F65313" i="4" a="1"/>
  <c r="F65313" i="4" s="1"/>
  <c r="F65314" i="4" a="1"/>
  <c r="F65314" i="4" s="1"/>
  <c r="F65315" i="4" a="1"/>
  <c r="F65315" i="4" s="1"/>
  <c r="F65316" i="4" a="1"/>
  <c r="F65316" i="4" s="1"/>
  <c r="F65317" i="4" a="1"/>
  <c r="F65317" i="4" s="1"/>
  <c r="F65318" i="4" a="1"/>
  <c r="F65318" i="4" s="1"/>
  <c r="F65319" i="4" a="1"/>
  <c r="F65319" i="4" s="1"/>
  <c r="F65320" i="4" a="1"/>
  <c r="F65320" i="4" s="1"/>
  <c r="F65321" i="4" a="1"/>
  <c r="F65321" i="4" s="1"/>
  <c r="F65322" i="4" a="1"/>
  <c r="F65322" i="4" s="1"/>
  <c r="F65323" i="4" a="1"/>
  <c r="F65323" i="4" s="1"/>
  <c r="F65324" i="4" a="1"/>
  <c r="F65324" i="4" s="1"/>
  <c r="F65325" i="4" a="1"/>
  <c r="F65325" i="4" s="1"/>
  <c r="F65326" i="4" a="1"/>
  <c r="F65326" i="4" s="1"/>
  <c r="F65327" i="4" a="1"/>
  <c r="F65327" i="4" s="1"/>
  <c r="F65328" i="4" a="1"/>
  <c r="F65328" i="4" s="1"/>
  <c r="F65329" i="4" a="1"/>
  <c r="F65329" i="4" s="1"/>
  <c r="F65330" i="4" a="1"/>
  <c r="F65330" i="4" s="1"/>
  <c r="F65331" i="4" a="1"/>
  <c r="F65331" i="4" s="1"/>
  <c r="F65332" i="4" a="1"/>
  <c r="F65332" i="4" s="1"/>
  <c r="F65333" i="4" a="1"/>
  <c r="F65333" i="4" s="1"/>
  <c r="F65334" i="4" a="1"/>
  <c r="F65334" i="4" s="1"/>
  <c r="F65335" i="4" a="1"/>
  <c r="F65335" i="4" s="1"/>
  <c r="F65336" i="4" a="1"/>
  <c r="F65336" i="4" s="1"/>
  <c r="F65337" i="4" a="1"/>
  <c r="F65337" i="4" s="1"/>
  <c r="F65338" i="4" a="1"/>
  <c r="F65338" i="4" s="1"/>
  <c r="F65339" i="4" a="1"/>
  <c r="F65339" i="4" s="1"/>
  <c r="F65340" i="4" a="1"/>
  <c r="F65340" i="4" s="1"/>
  <c r="F65341" i="4" a="1"/>
  <c r="F65341" i="4" s="1"/>
  <c r="F65342" i="4" a="1"/>
  <c r="F65342" i="4" s="1"/>
  <c r="F65343" i="4" a="1"/>
  <c r="F65343" i="4" s="1"/>
  <c r="F65344" i="4" a="1"/>
  <c r="F65344" i="4" s="1"/>
  <c r="F65345" i="4" a="1"/>
  <c r="F65345" i="4" s="1"/>
  <c r="F65346" i="4" a="1"/>
  <c r="F65346" i="4" s="1"/>
  <c r="F65347" i="4" a="1"/>
  <c r="F65347" i="4" s="1"/>
  <c r="F65348" i="4" a="1"/>
  <c r="F65348" i="4" s="1"/>
  <c r="F65349" i="4" a="1"/>
  <c r="F65349" i="4" s="1"/>
  <c r="F65350" i="4" a="1"/>
  <c r="F65350" i="4" s="1"/>
  <c r="F65351" i="4" a="1"/>
  <c r="F65351" i="4" s="1"/>
  <c r="F65352" i="4" a="1"/>
  <c r="F65352" i="4" s="1"/>
  <c r="F65353" i="4" a="1"/>
  <c r="F65353" i="4" s="1"/>
  <c r="F65354" i="4" a="1"/>
  <c r="F65354" i="4" s="1"/>
  <c r="F65355" i="4" a="1"/>
  <c r="F65355" i="4" s="1"/>
  <c r="F65356" i="4" a="1"/>
  <c r="F65356" i="4" s="1"/>
  <c r="F65357" i="4" a="1"/>
  <c r="F65357" i="4" s="1"/>
  <c r="F65358" i="4" a="1"/>
  <c r="F65358" i="4" s="1"/>
  <c r="F65359" i="4" a="1"/>
  <c r="F65359" i="4" s="1"/>
  <c r="F65360" i="4" a="1"/>
  <c r="F65360" i="4" s="1"/>
  <c r="F65361" i="4" a="1"/>
  <c r="F65361" i="4" s="1"/>
  <c r="F65362" i="4" a="1"/>
  <c r="F65362" i="4" s="1"/>
  <c r="F65363" i="4" a="1"/>
  <c r="F65363" i="4" s="1"/>
  <c r="F65364" i="4" a="1"/>
  <c r="F65364" i="4" s="1"/>
  <c r="F65365" i="4" a="1"/>
  <c r="F65365" i="4" s="1"/>
  <c r="F65366" i="4" a="1"/>
  <c r="F65366" i="4" s="1"/>
  <c r="F65367" i="4" a="1"/>
  <c r="F65367" i="4" s="1"/>
  <c r="F65368" i="4" a="1"/>
  <c r="F65368" i="4" s="1"/>
  <c r="F65369" i="4" a="1"/>
  <c r="F65369" i="4" s="1"/>
  <c r="F65370" i="4" a="1"/>
  <c r="F65370" i="4" s="1"/>
  <c r="F65371" i="4" a="1"/>
  <c r="F65371" i="4" s="1"/>
  <c r="F65372" i="4" a="1"/>
  <c r="F65372" i="4" s="1"/>
  <c r="F65373" i="4" a="1"/>
  <c r="F65373" i="4" s="1"/>
  <c r="F65374" i="4" a="1"/>
  <c r="F65374" i="4" s="1"/>
  <c r="F65375" i="4" a="1"/>
  <c r="F65375" i="4" s="1"/>
  <c r="F65376" i="4" a="1"/>
  <c r="F65376" i="4" s="1"/>
  <c r="F65377" i="4" a="1"/>
  <c r="F65377" i="4" s="1"/>
  <c r="F65378" i="4" a="1"/>
  <c r="F65378" i="4" s="1"/>
  <c r="F65379" i="4" a="1"/>
  <c r="F65379" i="4" s="1"/>
  <c r="F65380" i="4" a="1"/>
  <c r="F65380" i="4" s="1"/>
  <c r="F65381" i="4" a="1"/>
  <c r="F65381" i="4" s="1"/>
  <c r="F65382" i="4" a="1"/>
  <c r="F65382" i="4" s="1"/>
  <c r="F65383" i="4" a="1"/>
  <c r="F65383" i="4" s="1"/>
  <c r="F65384" i="4" a="1"/>
  <c r="F65384" i="4" s="1"/>
  <c r="F65385" i="4" a="1"/>
  <c r="F65385" i="4" s="1"/>
  <c r="F65386" i="4" a="1"/>
  <c r="F65386" i="4" s="1"/>
  <c r="F65387" i="4" a="1"/>
  <c r="F65387" i="4" s="1"/>
  <c r="F65388" i="4" a="1"/>
  <c r="F65388" i="4" s="1"/>
  <c r="F65389" i="4" a="1"/>
  <c r="F65389" i="4" s="1"/>
  <c r="F65390" i="4" a="1"/>
  <c r="F65390" i="4" s="1"/>
  <c r="F65391" i="4" a="1"/>
  <c r="F65391" i="4" s="1"/>
  <c r="F65392" i="4" a="1"/>
  <c r="F65392" i="4" s="1"/>
  <c r="F65393" i="4" a="1"/>
  <c r="F65393" i="4" s="1"/>
  <c r="F65394" i="4" a="1"/>
  <c r="F65394" i="4" s="1"/>
  <c r="F65395" i="4" a="1"/>
  <c r="F65395" i="4" s="1"/>
  <c r="F65396" i="4" a="1"/>
  <c r="F65396" i="4" s="1"/>
  <c r="F65397" i="4" a="1"/>
  <c r="F65397" i="4" s="1"/>
  <c r="F65398" i="4" a="1"/>
  <c r="F65398" i="4" s="1"/>
  <c r="F65399" i="4" a="1"/>
  <c r="F65399" i="4" s="1"/>
  <c r="F65400" i="4" a="1"/>
  <c r="F65400" i="4" s="1"/>
  <c r="F65401" i="4" a="1"/>
  <c r="F65401" i="4" s="1"/>
  <c r="F65402" i="4" a="1"/>
  <c r="F65402" i="4" s="1"/>
  <c r="F65403" i="4" a="1"/>
  <c r="F65403" i="4" s="1"/>
  <c r="F65404" i="4" a="1"/>
  <c r="F65404" i="4" s="1"/>
  <c r="F65405" i="4" a="1"/>
  <c r="F65405" i="4" s="1"/>
  <c r="F65406" i="4" a="1"/>
  <c r="F65406" i="4" s="1"/>
  <c r="F65407" i="4" a="1"/>
  <c r="F65407" i="4" s="1"/>
  <c r="F65408" i="4" a="1"/>
  <c r="F65408" i="4" s="1"/>
  <c r="F65409" i="4" a="1"/>
  <c r="F65409" i="4" s="1"/>
  <c r="F65410" i="4" a="1"/>
  <c r="F65410" i="4" s="1"/>
  <c r="F65411" i="4" a="1"/>
  <c r="F65411" i="4" s="1"/>
  <c r="F65412" i="4" a="1"/>
  <c r="F65412" i="4" s="1"/>
  <c r="F65413" i="4" a="1"/>
  <c r="F65413" i="4" s="1"/>
  <c r="F65414" i="4" a="1"/>
  <c r="F65414" i="4" s="1"/>
  <c r="F65415" i="4" a="1"/>
  <c r="F65415" i="4" s="1"/>
  <c r="F65416" i="4" a="1"/>
  <c r="F65416" i="4" s="1"/>
  <c r="F65417" i="4" a="1"/>
  <c r="F65417" i="4" s="1"/>
  <c r="F65418" i="4" a="1"/>
  <c r="F65418" i="4" s="1"/>
  <c r="F65419" i="4" a="1"/>
  <c r="F65419" i="4" s="1"/>
  <c r="F65420" i="4" a="1"/>
  <c r="F65420" i="4" s="1"/>
  <c r="F65421" i="4" a="1"/>
  <c r="F65421" i="4" s="1"/>
  <c r="F65422" i="4" a="1"/>
  <c r="F65422" i="4" s="1"/>
  <c r="F65423" i="4" a="1"/>
  <c r="F65423" i="4" s="1"/>
  <c r="F65424" i="4" a="1"/>
  <c r="F65424" i="4" s="1"/>
  <c r="F65425" i="4" a="1"/>
  <c r="F65425" i="4" s="1"/>
  <c r="F65426" i="4" a="1"/>
  <c r="F65426" i="4" s="1"/>
  <c r="F65427" i="4" a="1"/>
  <c r="F65427" i="4" s="1"/>
  <c r="F65428" i="4" a="1"/>
  <c r="F65428" i="4" s="1"/>
  <c r="F65429" i="4" a="1"/>
  <c r="F65429" i="4" s="1"/>
  <c r="F65430" i="4" a="1"/>
  <c r="F65430" i="4" s="1"/>
  <c r="F65431" i="4" a="1"/>
  <c r="F65431" i="4" s="1"/>
  <c r="F65432" i="4" a="1"/>
  <c r="F65432" i="4" s="1"/>
  <c r="F65433" i="4" a="1"/>
  <c r="F65433" i="4" s="1"/>
  <c r="F65434" i="4" a="1"/>
  <c r="F65434" i="4" s="1"/>
  <c r="F65435" i="4" a="1"/>
  <c r="F65435" i="4" s="1"/>
  <c r="F65436" i="4" a="1"/>
  <c r="F65436" i="4" s="1"/>
  <c r="F65437" i="4" a="1"/>
  <c r="F65437" i="4" s="1"/>
  <c r="F65438" i="4" a="1"/>
  <c r="F65438" i="4" s="1"/>
  <c r="F65439" i="4" a="1"/>
  <c r="F65439" i="4" s="1"/>
  <c r="F65440" i="4" a="1"/>
  <c r="F65440" i="4" s="1"/>
  <c r="F65441" i="4" a="1"/>
  <c r="F65441" i="4" s="1"/>
  <c r="F65442" i="4" a="1"/>
  <c r="F65442" i="4" s="1"/>
  <c r="F65443" i="4" a="1"/>
  <c r="F65443" i="4" s="1"/>
  <c r="F65444" i="4" a="1"/>
  <c r="F65444" i="4" s="1"/>
  <c r="F65445" i="4" a="1"/>
  <c r="F65445" i="4" s="1"/>
  <c r="F65446" i="4" a="1"/>
  <c r="F65446" i="4" s="1"/>
  <c r="F65447" i="4" a="1"/>
  <c r="F65447" i="4" s="1"/>
  <c r="F65448" i="4" a="1"/>
  <c r="F65448" i="4" s="1"/>
  <c r="F65449" i="4" a="1"/>
  <c r="F65449" i="4" s="1"/>
  <c r="F65450" i="4" a="1"/>
  <c r="F65450" i="4" s="1"/>
  <c r="F65451" i="4" a="1"/>
  <c r="F65451" i="4" s="1"/>
  <c r="F65452" i="4" a="1"/>
  <c r="F65452" i="4" s="1"/>
  <c r="F65453" i="4" a="1"/>
  <c r="F65453" i="4" s="1"/>
  <c r="F65454" i="4" a="1"/>
  <c r="F65454" i="4" s="1"/>
  <c r="F65455" i="4" a="1"/>
  <c r="F65455" i="4" s="1"/>
  <c r="F65456" i="4" a="1"/>
  <c r="F65456" i="4" s="1"/>
  <c r="F65457" i="4" a="1"/>
  <c r="F65457" i="4" s="1"/>
  <c r="F65458" i="4" a="1"/>
  <c r="F65458" i="4" s="1"/>
  <c r="F65459" i="4" a="1"/>
  <c r="F65459" i="4" s="1"/>
  <c r="F65460" i="4" a="1"/>
  <c r="F65460" i="4" s="1"/>
  <c r="F65461" i="4" a="1"/>
  <c r="F65461" i="4" s="1"/>
  <c r="F65462" i="4" a="1"/>
  <c r="F65462" i="4" s="1"/>
  <c r="F65463" i="4" a="1"/>
  <c r="F65463" i="4" s="1"/>
  <c r="F65464" i="4" a="1"/>
  <c r="F65464" i="4" s="1"/>
  <c r="F65465" i="4" a="1"/>
  <c r="F65465" i="4" s="1"/>
  <c r="F65466" i="4" a="1"/>
  <c r="F65466" i="4" s="1"/>
  <c r="F65467" i="4" a="1"/>
  <c r="F65467" i="4" s="1"/>
  <c r="F65468" i="4" a="1"/>
  <c r="F65468" i="4" s="1"/>
  <c r="F65469" i="4" a="1"/>
  <c r="F65469" i="4" s="1"/>
  <c r="F65470" i="4" a="1"/>
  <c r="F65470" i="4" s="1"/>
  <c r="F65471" i="4" a="1"/>
  <c r="F65471" i="4" s="1"/>
  <c r="F65472" i="4" a="1"/>
  <c r="F65472" i="4" s="1"/>
  <c r="F65473" i="4" a="1"/>
  <c r="F65473" i="4" s="1"/>
  <c r="F65474" i="4" a="1"/>
  <c r="F65474" i="4" s="1"/>
  <c r="F65475" i="4" a="1"/>
  <c r="F65475" i="4" s="1"/>
  <c r="F65476" i="4" a="1"/>
  <c r="F65476" i="4" s="1"/>
  <c r="F65477" i="4" a="1"/>
  <c r="F65477" i="4" s="1"/>
  <c r="F65478" i="4" a="1"/>
  <c r="F65478" i="4" s="1"/>
  <c r="F65479" i="4" a="1"/>
  <c r="F65479" i="4" s="1"/>
  <c r="F65480" i="4" a="1"/>
  <c r="F65480" i="4" s="1"/>
  <c r="F65481" i="4" a="1"/>
  <c r="F65481" i="4" s="1"/>
  <c r="F65482" i="4" a="1"/>
  <c r="F65482" i="4" s="1"/>
  <c r="F65483" i="4" a="1"/>
  <c r="F65483" i="4" s="1"/>
  <c r="F65484" i="4" a="1"/>
  <c r="F65484" i="4" s="1"/>
  <c r="F65485" i="4" a="1"/>
  <c r="F65485" i="4" s="1"/>
  <c r="F65486" i="4" a="1"/>
  <c r="F65486" i="4" s="1"/>
  <c r="F65487" i="4" a="1"/>
  <c r="F65487" i="4" s="1"/>
  <c r="F65488" i="4" a="1"/>
  <c r="F65488" i="4" s="1"/>
  <c r="F65489" i="4" a="1"/>
  <c r="F65489" i="4" s="1"/>
  <c r="F65490" i="4" a="1"/>
  <c r="F65490" i="4" s="1"/>
  <c r="F65491" i="4" a="1"/>
  <c r="F65491" i="4" s="1"/>
  <c r="F65492" i="4" a="1"/>
  <c r="F65492" i="4" s="1"/>
  <c r="F65493" i="4" a="1"/>
  <c r="F65493" i="4" s="1"/>
  <c r="F65494" i="4" a="1"/>
  <c r="F65494" i="4" s="1"/>
  <c r="F65495" i="4" a="1"/>
  <c r="F65495" i="4" s="1"/>
  <c r="F65496" i="4" a="1"/>
  <c r="F65496" i="4" s="1"/>
  <c r="F65497" i="4" a="1"/>
  <c r="F65497" i="4" s="1"/>
  <c r="F65498" i="4" a="1"/>
  <c r="F65498" i="4" s="1"/>
  <c r="F65499" i="4" a="1"/>
  <c r="F65499" i="4" s="1"/>
  <c r="F65500" i="4" a="1"/>
  <c r="F65500" i="4" s="1"/>
  <c r="F65501" i="4" a="1"/>
  <c r="F65501" i="4" s="1"/>
  <c r="F65502" i="4" a="1"/>
  <c r="F65502" i="4" s="1"/>
  <c r="F65503" i="4" a="1"/>
  <c r="F65503" i="4" s="1"/>
  <c r="F65504" i="4" a="1"/>
  <c r="F65504" i="4" s="1"/>
  <c r="F65505" i="4" a="1"/>
  <c r="F65505" i="4" s="1"/>
  <c r="F65506" i="4" a="1"/>
  <c r="F65506" i="4" s="1"/>
  <c r="F65507" i="4" a="1"/>
  <c r="F65507" i="4" s="1"/>
  <c r="F65508" i="4" a="1"/>
  <c r="F65508" i="4" s="1"/>
  <c r="F65509" i="4" a="1"/>
  <c r="F65509" i="4" s="1"/>
  <c r="F65510" i="4" a="1"/>
  <c r="F65510" i="4" s="1"/>
  <c r="F65511" i="4" a="1"/>
  <c r="F65511" i="4" s="1"/>
  <c r="F65512" i="4" a="1"/>
  <c r="F65512" i="4" s="1"/>
  <c r="F65513" i="4" a="1"/>
  <c r="F65513" i="4" s="1"/>
  <c r="F65514" i="4" a="1"/>
  <c r="F65514" i="4" s="1"/>
  <c r="F65515" i="4" a="1"/>
  <c r="F65515" i="4" s="1"/>
  <c r="F65516" i="4" a="1"/>
  <c r="F65516" i="4" s="1"/>
  <c r="F65517" i="4" a="1"/>
  <c r="F65517" i="4" s="1"/>
  <c r="F65518" i="4" a="1"/>
  <c r="F65518" i="4" s="1"/>
  <c r="F65519" i="4" a="1"/>
  <c r="F65519" i="4" s="1"/>
  <c r="F65520" i="4" a="1"/>
  <c r="F65520" i="4" s="1"/>
  <c r="F65521" i="4" a="1"/>
  <c r="F65521" i="4" s="1"/>
  <c r="F65522" i="4" a="1"/>
  <c r="F65522" i="4" s="1"/>
  <c r="F65523" i="4" a="1"/>
  <c r="F65523" i="4" s="1"/>
  <c r="F65524" i="4" a="1"/>
  <c r="F65524" i="4" s="1"/>
  <c r="F65525" i="4" a="1"/>
  <c r="F65525" i="4" s="1"/>
  <c r="F65526" i="4" a="1"/>
  <c r="F65526" i="4" s="1"/>
  <c r="F65527" i="4" a="1"/>
  <c r="F65527" i="4" s="1"/>
  <c r="F65528" i="4" a="1"/>
  <c r="F65528" i="4" s="1"/>
  <c r="F65529" i="4" a="1"/>
  <c r="F65529" i="4" s="1"/>
  <c r="F65530" i="4" a="1"/>
  <c r="F65530" i="4" s="1"/>
  <c r="F65531" i="4" a="1"/>
  <c r="F65531" i="4" s="1"/>
  <c r="F65532" i="4" a="1"/>
  <c r="F65532" i="4" s="1"/>
  <c r="F65533" i="4" a="1"/>
  <c r="F65533" i="4" s="1"/>
  <c r="F65534" i="4" a="1"/>
  <c r="F65534" i="4" s="1"/>
  <c r="F65535" i="4" a="1"/>
  <c r="F65535" i="4" s="1"/>
  <c r="F65536" i="4" a="1"/>
  <c r="F65536" i="4" s="1"/>
  <c r="F65537" i="4" a="1"/>
  <c r="F65537" i="4" s="1"/>
  <c r="F65538" i="4" a="1"/>
  <c r="F65538" i="4" s="1"/>
  <c r="F65539" i="4" a="1"/>
  <c r="F65539" i="4" s="1"/>
  <c r="F65540" i="4" a="1"/>
  <c r="F65540" i="4" s="1"/>
  <c r="F65541" i="4" a="1"/>
  <c r="F65541" i="4" s="1"/>
  <c r="F65542" i="4" a="1"/>
  <c r="F65542" i="4" s="1"/>
  <c r="F65543" i="4" a="1"/>
  <c r="F65543" i="4" s="1"/>
  <c r="F65544" i="4" a="1"/>
  <c r="F65544" i="4" s="1"/>
  <c r="F65545" i="4" a="1"/>
  <c r="F65545" i="4" s="1"/>
  <c r="F65546" i="4" a="1"/>
  <c r="F65546" i="4" s="1"/>
  <c r="F65547" i="4" a="1"/>
  <c r="F65547" i="4" s="1"/>
  <c r="F65548" i="4" a="1"/>
  <c r="F65548" i="4" s="1"/>
  <c r="F65549" i="4" a="1"/>
  <c r="F65549" i="4" s="1"/>
  <c r="F65550" i="4" a="1"/>
  <c r="F65550" i="4" s="1"/>
  <c r="F65551" i="4" a="1"/>
  <c r="F65551" i="4" s="1"/>
  <c r="F65552" i="4" a="1"/>
  <c r="F65552" i="4" s="1"/>
  <c r="F65553" i="4" a="1"/>
  <c r="F65553" i="4" s="1"/>
  <c r="F65554" i="4" a="1"/>
  <c r="F65554" i="4" s="1"/>
  <c r="F65555" i="4" a="1"/>
  <c r="F65555" i="4" s="1"/>
  <c r="F65556" i="4" a="1"/>
  <c r="F65556" i="4" s="1"/>
  <c r="F65557" i="4" a="1"/>
  <c r="F65557" i="4" s="1"/>
  <c r="F65558" i="4" a="1"/>
  <c r="F65558" i="4" s="1"/>
  <c r="F65559" i="4" a="1"/>
  <c r="F65559" i="4" s="1"/>
  <c r="F65560" i="4" a="1"/>
  <c r="F65560" i="4" s="1"/>
  <c r="F65561" i="4" a="1"/>
  <c r="F65561" i="4" s="1"/>
  <c r="F65562" i="4" a="1"/>
  <c r="F65562" i="4" s="1"/>
  <c r="F65563" i="4" a="1"/>
  <c r="F65563" i="4" s="1"/>
  <c r="F65564" i="4" a="1"/>
  <c r="F65564" i="4" s="1"/>
  <c r="F65565" i="4" a="1"/>
  <c r="F65565" i="4" s="1"/>
  <c r="F65566" i="4" a="1"/>
  <c r="F65566" i="4" s="1"/>
  <c r="F65567" i="4" a="1"/>
  <c r="F65567" i="4" s="1"/>
  <c r="F65568" i="4" a="1"/>
  <c r="F65568" i="4" s="1"/>
  <c r="F65569" i="4" a="1"/>
  <c r="F65569" i="4" s="1"/>
  <c r="F65570" i="4" a="1"/>
  <c r="F65570" i="4" s="1"/>
  <c r="F65571" i="4" a="1"/>
  <c r="F65571" i="4" s="1"/>
  <c r="F65572" i="4" a="1"/>
  <c r="F65572" i="4" s="1"/>
  <c r="F65573" i="4" a="1"/>
  <c r="F65573" i="4" s="1"/>
  <c r="F65574" i="4" a="1"/>
  <c r="F65574" i="4" s="1"/>
  <c r="F65575" i="4" a="1"/>
  <c r="F65575" i="4" s="1"/>
  <c r="F65576" i="4" a="1"/>
  <c r="F65576" i="4" s="1"/>
  <c r="F65577" i="4" a="1"/>
  <c r="F65577" i="4" s="1"/>
  <c r="F65578" i="4" a="1"/>
  <c r="F65578" i="4" s="1"/>
  <c r="F65579" i="4" a="1"/>
  <c r="F65579" i="4" s="1"/>
  <c r="F65580" i="4" a="1"/>
  <c r="F65580" i="4" s="1"/>
  <c r="F65581" i="4" a="1"/>
  <c r="F65581" i="4" s="1"/>
  <c r="F65582" i="4" a="1"/>
  <c r="F65582" i="4" s="1"/>
  <c r="F65583" i="4" a="1"/>
  <c r="F65583" i="4" s="1"/>
  <c r="F65584" i="4" a="1"/>
  <c r="F65584" i="4" s="1"/>
  <c r="F65585" i="4" a="1"/>
  <c r="F65585" i="4" s="1"/>
  <c r="F65586" i="4" a="1"/>
  <c r="F65586" i="4" s="1"/>
  <c r="F65587" i="4" a="1"/>
  <c r="F65587" i="4" s="1"/>
  <c r="F65588" i="4" a="1"/>
  <c r="F65588" i="4" s="1"/>
  <c r="F65589" i="4" a="1"/>
  <c r="F65589" i="4" s="1"/>
  <c r="F65590" i="4" a="1"/>
  <c r="F65590" i="4" s="1"/>
  <c r="F65591" i="4" a="1"/>
  <c r="F65591" i="4" s="1"/>
  <c r="F65592" i="4" a="1"/>
  <c r="F65592" i="4" s="1"/>
  <c r="F65593" i="4" a="1"/>
  <c r="F65593" i="4" s="1"/>
  <c r="F65594" i="4" a="1"/>
  <c r="F65594" i="4" s="1"/>
  <c r="F65595" i="4" a="1"/>
  <c r="F65595" i="4" s="1"/>
  <c r="F65596" i="4" a="1"/>
  <c r="F65596" i="4" s="1"/>
  <c r="F65597" i="4" a="1"/>
  <c r="F65597" i="4" s="1"/>
  <c r="F65598" i="4" a="1"/>
  <c r="F65598" i="4" s="1"/>
  <c r="F65599" i="4" a="1"/>
  <c r="F65599" i="4" s="1"/>
  <c r="F65600" i="4" a="1"/>
  <c r="F65600" i="4" s="1"/>
  <c r="F65601" i="4" a="1"/>
  <c r="F65601" i="4" s="1"/>
  <c r="F65602" i="4" a="1"/>
  <c r="F65602" i="4" s="1"/>
  <c r="F65603" i="4" a="1"/>
  <c r="F65603" i="4" s="1"/>
  <c r="F65604" i="4" a="1"/>
  <c r="F65604" i="4" s="1"/>
  <c r="F65605" i="4" a="1"/>
  <c r="F65605" i="4" s="1"/>
  <c r="F65606" i="4" a="1"/>
  <c r="F65606" i="4" s="1"/>
  <c r="F65607" i="4" a="1"/>
  <c r="F65607" i="4" s="1"/>
  <c r="F65608" i="4" a="1"/>
  <c r="F65608" i="4" s="1"/>
  <c r="F65609" i="4" a="1"/>
  <c r="F65609" i="4" s="1"/>
  <c r="F65610" i="4" a="1"/>
  <c r="F65610" i="4" s="1"/>
  <c r="F65611" i="4" a="1"/>
  <c r="F65611" i="4" s="1"/>
  <c r="F65612" i="4" a="1"/>
  <c r="F65612" i="4" s="1"/>
  <c r="F65613" i="4" a="1"/>
  <c r="F65613" i="4" s="1"/>
  <c r="F65614" i="4" a="1"/>
  <c r="F65614" i="4" s="1"/>
  <c r="F65615" i="4" a="1"/>
  <c r="F65615" i="4" s="1"/>
  <c r="F65616" i="4" a="1"/>
  <c r="F65616" i="4" s="1"/>
  <c r="F65617" i="4" a="1"/>
  <c r="F65617" i="4" s="1"/>
  <c r="F65618" i="4" a="1"/>
  <c r="F65618" i="4" s="1"/>
  <c r="F65619" i="4" a="1"/>
  <c r="F65619" i="4" s="1"/>
  <c r="F65620" i="4" a="1"/>
  <c r="F65620" i="4" s="1"/>
  <c r="F65621" i="4" a="1"/>
  <c r="F65621" i="4" s="1"/>
  <c r="F65622" i="4" a="1"/>
  <c r="F65622" i="4" s="1"/>
  <c r="F65623" i="4" a="1"/>
  <c r="F65623" i="4" s="1"/>
  <c r="F65624" i="4" a="1"/>
  <c r="F65624" i="4" s="1"/>
  <c r="F65625" i="4" a="1"/>
  <c r="F65625" i="4" s="1"/>
  <c r="F65626" i="4" a="1"/>
  <c r="F65626" i="4" s="1"/>
  <c r="F65627" i="4" a="1"/>
  <c r="F65627" i="4" s="1"/>
  <c r="F65628" i="4" a="1"/>
  <c r="F65628" i="4" s="1"/>
  <c r="F65629" i="4" a="1"/>
  <c r="F65629" i="4" s="1"/>
  <c r="F65630" i="4" a="1"/>
  <c r="F65630" i="4" s="1"/>
  <c r="F65631" i="4" a="1"/>
  <c r="F65631" i="4" s="1"/>
  <c r="F65632" i="4" a="1"/>
  <c r="F65632" i="4" s="1"/>
  <c r="F65633" i="4" a="1"/>
  <c r="F65633" i="4" s="1"/>
  <c r="F65634" i="4" a="1"/>
  <c r="F65634" i="4" s="1"/>
  <c r="F65635" i="4" a="1"/>
  <c r="F65635" i="4" s="1"/>
  <c r="F65636" i="4" a="1"/>
  <c r="F65636" i="4" s="1"/>
  <c r="F65637" i="4" a="1"/>
  <c r="F65637" i="4" s="1"/>
  <c r="F65638" i="4" a="1"/>
  <c r="F65638" i="4" s="1"/>
  <c r="F65639" i="4" a="1"/>
  <c r="F65639" i="4" s="1"/>
  <c r="F65640" i="4" a="1"/>
  <c r="F65640" i="4" s="1"/>
  <c r="F65641" i="4" a="1"/>
  <c r="F65641" i="4" s="1"/>
  <c r="F65642" i="4" a="1"/>
  <c r="F65642" i="4" s="1"/>
  <c r="F65643" i="4" a="1"/>
  <c r="F65643" i="4" s="1"/>
  <c r="F65644" i="4" a="1"/>
  <c r="F65644" i="4" s="1"/>
  <c r="F65645" i="4" a="1"/>
  <c r="F65645" i="4" s="1"/>
  <c r="F65646" i="4" a="1"/>
  <c r="F65646" i="4" s="1"/>
  <c r="F65647" i="4" a="1"/>
  <c r="F65647" i="4" s="1"/>
  <c r="F65648" i="4" a="1"/>
  <c r="F65648" i="4" s="1"/>
  <c r="F65649" i="4" a="1"/>
  <c r="F65649" i="4" s="1"/>
  <c r="F65650" i="4" a="1"/>
  <c r="F65650" i="4" s="1"/>
  <c r="F65651" i="4" a="1"/>
  <c r="F65651" i="4" s="1"/>
  <c r="F65652" i="4" a="1"/>
  <c r="F65652" i="4" s="1"/>
  <c r="F65653" i="4" a="1"/>
  <c r="F65653" i="4" s="1"/>
  <c r="F65654" i="4" a="1"/>
  <c r="F65654" i="4" s="1"/>
  <c r="F65655" i="4" a="1"/>
  <c r="F65655" i="4" s="1"/>
  <c r="F65656" i="4" a="1"/>
  <c r="F65656" i="4" s="1"/>
  <c r="F65657" i="4" a="1"/>
  <c r="F65657" i="4" s="1"/>
  <c r="F65658" i="4" a="1"/>
  <c r="F65658" i="4" s="1"/>
  <c r="F65659" i="4" a="1"/>
  <c r="F65659" i="4" s="1"/>
  <c r="F65660" i="4" a="1"/>
  <c r="F65660" i="4" s="1"/>
  <c r="F65661" i="4" a="1"/>
  <c r="F65661" i="4" s="1"/>
  <c r="F65662" i="4" a="1"/>
  <c r="F65662" i="4" s="1"/>
  <c r="F65663" i="4" a="1"/>
  <c r="F65663" i="4" s="1"/>
  <c r="F65664" i="4" a="1"/>
  <c r="F65664" i="4" s="1"/>
  <c r="F65665" i="4" a="1"/>
  <c r="F65665" i="4" s="1"/>
  <c r="F65666" i="4" a="1"/>
  <c r="F65666" i="4" s="1"/>
  <c r="F65667" i="4" a="1"/>
  <c r="F65667" i="4" s="1"/>
  <c r="F65668" i="4" a="1"/>
  <c r="F65668" i="4" s="1"/>
  <c r="F65669" i="4" a="1"/>
  <c r="F65669" i="4" s="1"/>
  <c r="F65670" i="4" a="1"/>
  <c r="F65670" i="4" s="1"/>
  <c r="F65671" i="4" a="1"/>
  <c r="F65671" i="4" s="1"/>
  <c r="F65672" i="4" a="1"/>
  <c r="F65672" i="4" s="1"/>
  <c r="F65673" i="4" a="1"/>
  <c r="F65673" i="4" s="1"/>
  <c r="F65674" i="4" a="1"/>
  <c r="F65674" i="4" s="1"/>
  <c r="F65675" i="4" a="1"/>
  <c r="F65675" i="4" s="1"/>
  <c r="F65676" i="4" a="1"/>
  <c r="F65676" i="4" s="1"/>
  <c r="F65677" i="4" a="1"/>
  <c r="F65677" i="4" s="1"/>
  <c r="F65678" i="4" a="1"/>
  <c r="F65678" i="4" s="1"/>
  <c r="F65679" i="4" a="1"/>
  <c r="F65679" i="4" s="1"/>
  <c r="F65680" i="4" a="1"/>
  <c r="F65680" i="4" s="1"/>
  <c r="F65681" i="4" a="1"/>
  <c r="F65681" i="4" s="1"/>
  <c r="F65682" i="4" a="1"/>
  <c r="F65682" i="4" s="1"/>
  <c r="F65683" i="4" a="1"/>
  <c r="F65683" i="4" s="1"/>
  <c r="F65684" i="4" a="1"/>
  <c r="F65684" i="4" s="1"/>
  <c r="F65685" i="4" a="1"/>
  <c r="F65685" i="4" s="1"/>
  <c r="F65686" i="4" a="1"/>
  <c r="F65686" i="4" s="1"/>
  <c r="F65687" i="4" a="1"/>
  <c r="F65687" i="4" s="1"/>
  <c r="F65688" i="4" a="1"/>
  <c r="F65688" i="4" s="1"/>
  <c r="F65689" i="4" a="1"/>
  <c r="F65689" i="4" s="1"/>
  <c r="F65690" i="4" a="1"/>
  <c r="F65690" i="4" s="1"/>
  <c r="F65691" i="4" a="1"/>
  <c r="F65691" i="4" s="1"/>
  <c r="F65692" i="4" a="1"/>
  <c r="F65692" i="4" s="1"/>
  <c r="F65693" i="4" a="1"/>
  <c r="F65693" i="4" s="1"/>
  <c r="F65694" i="4" a="1"/>
  <c r="F65694" i="4" s="1"/>
  <c r="F65695" i="4" a="1"/>
  <c r="F65695" i="4" s="1"/>
  <c r="F65696" i="4" a="1"/>
  <c r="F65696" i="4" s="1"/>
  <c r="F65697" i="4" a="1"/>
  <c r="F65697" i="4" s="1"/>
  <c r="F65698" i="4" a="1"/>
  <c r="F65698" i="4" s="1"/>
  <c r="F65699" i="4" a="1"/>
  <c r="F65699" i="4" s="1"/>
  <c r="F65700" i="4" a="1"/>
  <c r="F65700" i="4" s="1"/>
  <c r="F65701" i="4" a="1"/>
  <c r="F65701" i="4" s="1"/>
  <c r="F65702" i="4" a="1"/>
  <c r="F65702" i="4" s="1"/>
  <c r="F65703" i="4" a="1"/>
  <c r="F65703" i="4" s="1"/>
  <c r="F65704" i="4" a="1"/>
  <c r="F65704" i="4" s="1"/>
  <c r="F65705" i="4" a="1"/>
  <c r="F65705" i="4" s="1"/>
  <c r="F65706" i="4" a="1"/>
  <c r="F65706" i="4" s="1"/>
  <c r="F65707" i="4" a="1"/>
  <c r="F65707" i="4" s="1"/>
  <c r="F65708" i="4" a="1"/>
  <c r="F65708" i="4" s="1"/>
  <c r="F65709" i="4" a="1"/>
  <c r="F65709" i="4" s="1"/>
  <c r="F65710" i="4" a="1"/>
  <c r="F65710" i="4" s="1"/>
  <c r="F65711" i="4" a="1"/>
  <c r="F65711" i="4" s="1"/>
  <c r="F65712" i="4" a="1"/>
  <c r="F65712" i="4" s="1"/>
  <c r="F65713" i="4" a="1"/>
  <c r="F65713" i="4" s="1"/>
  <c r="F65714" i="4" a="1"/>
  <c r="F65714" i="4" s="1"/>
  <c r="F65715" i="4" a="1"/>
  <c r="F65715" i="4" s="1"/>
  <c r="F65716" i="4" a="1"/>
  <c r="F65716" i="4" s="1"/>
  <c r="F65717" i="4" a="1"/>
  <c r="F65717" i="4" s="1"/>
  <c r="F65718" i="4" a="1"/>
  <c r="F65718" i="4" s="1"/>
  <c r="F65719" i="4" a="1"/>
  <c r="F65719" i="4" s="1"/>
  <c r="F65720" i="4" a="1"/>
  <c r="F65720" i="4" s="1"/>
  <c r="F65721" i="4" a="1"/>
  <c r="F65721" i="4" s="1"/>
  <c r="F65722" i="4" a="1"/>
  <c r="F65722" i="4" s="1"/>
  <c r="F65723" i="4" a="1"/>
  <c r="F65723" i="4" s="1"/>
  <c r="F65724" i="4" a="1"/>
  <c r="F65724" i="4" s="1"/>
  <c r="F65725" i="4" a="1"/>
  <c r="F65725" i="4" s="1"/>
  <c r="F65726" i="4" a="1"/>
  <c r="F65726" i="4" s="1"/>
  <c r="F65727" i="4" a="1"/>
  <c r="F65727" i="4" s="1"/>
  <c r="F65728" i="4" a="1"/>
  <c r="F65728" i="4" s="1"/>
  <c r="F65729" i="4" a="1"/>
  <c r="F65729" i="4" s="1"/>
  <c r="F65730" i="4" a="1"/>
  <c r="F65730" i="4" s="1"/>
  <c r="F65731" i="4" a="1"/>
  <c r="F65731" i="4" s="1"/>
  <c r="F65732" i="4" a="1"/>
  <c r="F65732" i="4" s="1"/>
  <c r="F65733" i="4" a="1"/>
  <c r="F65733" i="4" s="1"/>
  <c r="F65734" i="4" a="1"/>
  <c r="F65734" i="4" s="1"/>
  <c r="F65735" i="4" a="1"/>
  <c r="F65735" i="4" s="1"/>
  <c r="F65736" i="4" a="1"/>
  <c r="F65736" i="4" s="1"/>
  <c r="F65737" i="4" a="1"/>
  <c r="F65737" i="4" s="1"/>
  <c r="F65738" i="4" a="1"/>
  <c r="F65738" i="4" s="1"/>
  <c r="F65739" i="4" a="1"/>
  <c r="F65739" i="4" s="1"/>
  <c r="F65740" i="4" a="1"/>
  <c r="F65740" i="4" s="1"/>
  <c r="F65741" i="4" a="1"/>
  <c r="F65741" i="4" s="1"/>
  <c r="F65742" i="4" a="1"/>
  <c r="F65742" i="4" s="1"/>
  <c r="F65743" i="4" a="1"/>
  <c r="F65743" i="4" s="1"/>
  <c r="F65744" i="4" a="1"/>
  <c r="F65744" i="4" s="1"/>
  <c r="F65745" i="4" a="1"/>
  <c r="F65745" i="4" s="1"/>
  <c r="F65746" i="4" a="1"/>
  <c r="F65746" i="4" s="1"/>
  <c r="F65747" i="4" a="1"/>
  <c r="F65747" i="4" s="1"/>
  <c r="F65748" i="4" a="1"/>
  <c r="F65748" i="4" s="1"/>
  <c r="F65749" i="4" a="1"/>
  <c r="F65749" i="4" s="1"/>
  <c r="F65750" i="4" a="1"/>
  <c r="F65750" i="4" s="1"/>
  <c r="F65751" i="4" a="1"/>
  <c r="F65751" i="4" s="1"/>
  <c r="F65752" i="4" a="1"/>
  <c r="F65752" i="4" s="1"/>
  <c r="F65753" i="4" a="1"/>
  <c r="F65753" i="4" s="1"/>
  <c r="F65754" i="4" a="1"/>
  <c r="F65754" i="4" s="1"/>
  <c r="F65755" i="4" a="1"/>
  <c r="F65755" i="4" s="1"/>
  <c r="F65756" i="4" a="1"/>
  <c r="F65756" i="4" s="1"/>
  <c r="F65757" i="4" a="1"/>
  <c r="F65757" i="4" s="1"/>
  <c r="F65758" i="4" a="1"/>
  <c r="F65758" i="4" s="1"/>
  <c r="F65759" i="4" a="1"/>
  <c r="F65759" i="4" s="1"/>
  <c r="F65760" i="4" a="1"/>
  <c r="F65760" i="4" s="1"/>
  <c r="F65761" i="4" a="1"/>
  <c r="F65761" i="4" s="1"/>
  <c r="F65762" i="4" a="1"/>
  <c r="F65762" i="4" s="1"/>
  <c r="F65763" i="4" a="1"/>
  <c r="F65763" i="4" s="1"/>
  <c r="F65764" i="4" a="1"/>
  <c r="F65764" i="4" s="1"/>
  <c r="F65765" i="4" a="1"/>
  <c r="F65765" i="4" s="1"/>
  <c r="F65766" i="4" a="1"/>
  <c r="F65766" i="4" s="1"/>
  <c r="F65767" i="4" a="1"/>
  <c r="F65767" i="4" s="1"/>
  <c r="F65768" i="4" a="1"/>
  <c r="F65768" i="4" s="1"/>
  <c r="F65769" i="4" a="1"/>
  <c r="F65769" i="4" s="1"/>
  <c r="F65770" i="4" a="1"/>
  <c r="F65770" i="4" s="1"/>
  <c r="F65771" i="4" a="1"/>
  <c r="F65771" i="4" s="1"/>
  <c r="F65772" i="4" a="1"/>
  <c r="F65772" i="4" s="1"/>
  <c r="F65773" i="4" a="1"/>
  <c r="F65773" i="4" s="1"/>
  <c r="F65774" i="4" a="1"/>
  <c r="F65774" i="4" s="1"/>
  <c r="F65775" i="4" a="1"/>
  <c r="F65775" i="4" s="1"/>
  <c r="F65776" i="4" a="1"/>
  <c r="F65776" i="4" s="1"/>
  <c r="F65777" i="4" a="1"/>
  <c r="F65777" i="4" s="1"/>
  <c r="F65778" i="4" a="1"/>
  <c r="F65778" i="4" s="1"/>
  <c r="F65779" i="4" a="1"/>
  <c r="F65779" i="4" s="1"/>
  <c r="F65780" i="4" a="1"/>
  <c r="F65780" i="4" s="1"/>
  <c r="F65781" i="4" a="1"/>
  <c r="F65781" i="4" s="1"/>
  <c r="F65782" i="4" a="1"/>
  <c r="F65782" i="4" s="1"/>
  <c r="F65783" i="4" a="1"/>
  <c r="F65783" i="4" s="1"/>
  <c r="F65784" i="4" a="1"/>
  <c r="F65784" i="4" s="1"/>
  <c r="F65785" i="4" a="1"/>
  <c r="F65785" i="4" s="1"/>
  <c r="F65786" i="4" a="1"/>
  <c r="F65786" i="4" s="1"/>
  <c r="F65787" i="4" a="1"/>
  <c r="F65787" i="4" s="1"/>
  <c r="F65788" i="4" a="1"/>
  <c r="F65788" i="4" s="1"/>
  <c r="F65789" i="4" a="1"/>
  <c r="F65789" i="4" s="1"/>
  <c r="F65790" i="4" a="1"/>
  <c r="F65790" i="4" s="1"/>
  <c r="F65791" i="4" a="1"/>
  <c r="F65791" i="4" s="1"/>
  <c r="F65792" i="4" a="1"/>
  <c r="F65792" i="4" s="1"/>
  <c r="F65793" i="4" a="1"/>
  <c r="F65793" i="4" s="1"/>
  <c r="F65794" i="4" a="1"/>
  <c r="F65794" i="4" s="1"/>
  <c r="F65795" i="4" a="1"/>
  <c r="F65795" i="4" s="1"/>
  <c r="F65796" i="4" a="1"/>
  <c r="F65796" i="4" s="1"/>
  <c r="F65797" i="4" a="1"/>
  <c r="F65797" i="4" s="1"/>
  <c r="F65798" i="4" a="1"/>
  <c r="F65798" i="4" s="1"/>
  <c r="F65799" i="4" a="1"/>
  <c r="F65799" i="4" s="1"/>
  <c r="F65800" i="4" a="1"/>
  <c r="F65800" i="4" s="1"/>
  <c r="F65801" i="4" a="1"/>
  <c r="F65801" i="4" s="1"/>
  <c r="F65802" i="4" a="1"/>
  <c r="F65802" i="4" s="1"/>
  <c r="F65803" i="4" a="1"/>
  <c r="F65803" i="4" s="1"/>
  <c r="F65804" i="4" a="1"/>
  <c r="F65804" i="4" s="1"/>
  <c r="F65805" i="4" a="1"/>
  <c r="F65805" i="4" s="1"/>
  <c r="F65806" i="4" a="1"/>
  <c r="F65806" i="4" s="1"/>
  <c r="F65807" i="4" a="1"/>
  <c r="F65807" i="4" s="1"/>
  <c r="F65808" i="4" a="1"/>
  <c r="F65808" i="4" s="1"/>
  <c r="F65809" i="4" a="1"/>
  <c r="F65809" i="4" s="1"/>
  <c r="F65810" i="4" a="1"/>
  <c r="F65810" i="4" s="1"/>
  <c r="F65811" i="4" a="1"/>
  <c r="F65811" i="4" s="1"/>
  <c r="F65812" i="4" a="1"/>
  <c r="F65812" i="4" s="1"/>
  <c r="F65813" i="4" a="1"/>
  <c r="F65813" i="4" s="1"/>
  <c r="F65814" i="4" a="1"/>
  <c r="F65814" i="4" s="1"/>
  <c r="F65815" i="4" a="1"/>
  <c r="F65815" i="4" s="1"/>
  <c r="F65816" i="4" a="1"/>
  <c r="F65816" i="4" s="1"/>
  <c r="F65817" i="4" a="1"/>
  <c r="F65817" i="4" s="1"/>
  <c r="F65818" i="4" a="1"/>
  <c r="F65818" i="4" s="1"/>
  <c r="F65819" i="4" a="1"/>
  <c r="F65819" i="4" s="1"/>
  <c r="F65820" i="4" a="1"/>
  <c r="F65820" i="4" s="1"/>
  <c r="F65821" i="4" a="1"/>
  <c r="F65821" i="4" s="1"/>
  <c r="F65822" i="4" a="1"/>
  <c r="F65822" i="4" s="1"/>
  <c r="F65823" i="4" a="1"/>
  <c r="F65823" i="4" s="1"/>
  <c r="F65824" i="4" a="1"/>
  <c r="F65824" i="4" s="1"/>
  <c r="F65825" i="4" a="1"/>
  <c r="F65825" i="4" s="1"/>
  <c r="F65826" i="4" a="1"/>
  <c r="F65826" i="4" s="1"/>
  <c r="F65827" i="4" a="1"/>
  <c r="F65827" i="4" s="1"/>
  <c r="F65828" i="4" a="1"/>
  <c r="F65828" i="4" s="1"/>
  <c r="F65829" i="4" a="1"/>
  <c r="F65829" i="4" s="1"/>
  <c r="F65830" i="4" a="1"/>
  <c r="F65830" i="4" s="1"/>
  <c r="F65831" i="4" a="1"/>
  <c r="F65831" i="4" s="1"/>
  <c r="F65832" i="4" a="1"/>
  <c r="F65832" i="4" s="1"/>
  <c r="F65833" i="4" a="1"/>
  <c r="F65833" i="4" s="1"/>
  <c r="F65834" i="4" a="1"/>
  <c r="F65834" i="4" s="1"/>
  <c r="F65835" i="4" a="1"/>
  <c r="F65835" i="4" s="1"/>
  <c r="F65836" i="4" a="1"/>
  <c r="F65836" i="4" s="1"/>
  <c r="F65837" i="4" a="1"/>
  <c r="F65837" i="4" s="1"/>
  <c r="F65838" i="4" a="1"/>
  <c r="F65838" i="4" s="1"/>
  <c r="F65839" i="4" a="1"/>
  <c r="F65839" i="4" s="1"/>
  <c r="F65840" i="4" a="1"/>
  <c r="F65840" i="4" s="1"/>
  <c r="F65841" i="4" a="1"/>
  <c r="F65841" i="4" s="1"/>
  <c r="F65842" i="4" a="1"/>
  <c r="F65842" i="4" s="1"/>
  <c r="F65843" i="4" a="1"/>
  <c r="F65843" i="4" s="1"/>
  <c r="F65844" i="4" a="1"/>
  <c r="F65844" i="4" s="1"/>
  <c r="F65845" i="4" a="1"/>
  <c r="F65845" i="4" s="1"/>
  <c r="F65846" i="4" a="1"/>
  <c r="F65846" i="4" s="1"/>
  <c r="F65847" i="4" a="1"/>
  <c r="F65847" i="4" s="1"/>
  <c r="F65848" i="4" a="1"/>
  <c r="F65848" i="4" s="1"/>
  <c r="F65849" i="4" a="1"/>
  <c r="F65849" i="4" s="1"/>
  <c r="F65850" i="4" a="1"/>
  <c r="F65850" i="4" s="1"/>
  <c r="F65851" i="4" a="1"/>
  <c r="F65851" i="4" s="1"/>
  <c r="F65852" i="4" a="1"/>
  <c r="F65852" i="4" s="1"/>
  <c r="F65853" i="4" a="1"/>
  <c r="F65853" i="4" s="1"/>
  <c r="F65854" i="4" a="1"/>
  <c r="F65854" i="4" s="1"/>
  <c r="F65855" i="4" a="1"/>
  <c r="F65855" i="4" s="1"/>
  <c r="F65856" i="4" a="1"/>
  <c r="F65856" i="4" s="1"/>
  <c r="F65857" i="4" a="1"/>
  <c r="F65857" i="4" s="1"/>
  <c r="F65858" i="4" a="1"/>
  <c r="F65858" i="4" s="1"/>
  <c r="F65859" i="4" a="1"/>
  <c r="F65859" i="4" s="1"/>
  <c r="F65860" i="4" a="1"/>
  <c r="F65860" i="4" s="1"/>
  <c r="F65861" i="4" a="1"/>
  <c r="F65861" i="4" s="1"/>
  <c r="F65862" i="4" a="1"/>
  <c r="F65862" i="4" s="1"/>
  <c r="F65863" i="4" a="1"/>
  <c r="F65863" i="4" s="1"/>
  <c r="F65864" i="4" a="1"/>
  <c r="F65864" i="4" s="1"/>
  <c r="F65865" i="4" a="1"/>
  <c r="F65865" i="4" s="1"/>
  <c r="F65866" i="4" a="1"/>
  <c r="F65866" i="4" s="1"/>
  <c r="F65867" i="4" a="1"/>
  <c r="F65867" i="4" s="1"/>
  <c r="F65868" i="4" a="1"/>
  <c r="F65868" i="4" s="1"/>
  <c r="F65869" i="4" a="1"/>
  <c r="F65869" i="4" s="1"/>
  <c r="F65870" i="4" a="1"/>
  <c r="F65870" i="4" s="1"/>
  <c r="F65871" i="4" a="1"/>
  <c r="F65871" i="4" s="1"/>
  <c r="F65872" i="4" a="1"/>
  <c r="F65872" i="4" s="1"/>
  <c r="F65873" i="4" a="1"/>
  <c r="F65873" i="4" s="1"/>
  <c r="F65874" i="4" a="1"/>
  <c r="F65874" i="4" s="1"/>
  <c r="F65875" i="4" a="1"/>
  <c r="F65875" i="4" s="1"/>
  <c r="F65876" i="4" a="1"/>
  <c r="F65876" i="4" s="1"/>
  <c r="F65877" i="4" a="1"/>
  <c r="F65877" i="4" s="1"/>
  <c r="F65878" i="4" a="1"/>
  <c r="F65878" i="4" s="1"/>
  <c r="F65879" i="4" a="1"/>
  <c r="F65879" i="4" s="1"/>
  <c r="F65880" i="4" a="1"/>
  <c r="F65880" i="4" s="1"/>
  <c r="F65881" i="4" a="1"/>
  <c r="F65881" i="4" s="1"/>
  <c r="F65882" i="4" a="1"/>
  <c r="F65882" i="4" s="1"/>
  <c r="F65883" i="4" a="1"/>
  <c r="F65883" i="4" s="1"/>
  <c r="F65884" i="4" a="1"/>
  <c r="F65884" i="4" s="1"/>
  <c r="F65885" i="4" a="1"/>
  <c r="F65885" i="4" s="1"/>
  <c r="F65886" i="4" a="1"/>
  <c r="F65886" i="4" s="1"/>
  <c r="F65887" i="4" a="1"/>
  <c r="F65887" i="4" s="1"/>
  <c r="F65888" i="4" a="1"/>
  <c r="F65888" i="4" s="1"/>
  <c r="F65889" i="4" a="1"/>
  <c r="F65889" i="4" s="1"/>
  <c r="F65890" i="4" a="1"/>
  <c r="F65890" i="4" s="1"/>
  <c r="F65891" i="4" a="1"/>
  <c r="F65891" i="4" s="1"/>
  <c r="F65892" i="4" a="1"/>
  <c r="F65892" i="4" s="1"/>
  <c r="F65893" i="4" a="1"/>
  <c r="F65893" i="4" s="1"/>
  <c r="F65894" i="4" a="1"/>
  <c r="F65894" i="4" s="1"/>
  <c r="F65895" i="4" a="1"/>
  <c r="F65895" i="4" s="1"/>
  <c r="F65896" i="4" a="1"/>
  <c r="F65896" i="4" s="1"/>
  <c r="F65897" i="4" a="1"/>
  <c r="F65897" i="4" s="1"/>
  <c r="F65898" i="4" a="1"/>
  <c r="F65898" i="4" s="1"/>
  <c r="F65899" i="4" a="1"/>
  <c r="F65899" i="4" s="1"/>
  <c r="F65900" i="4" a="1"/>
  <c r="F65900" i="4" s="1"/>
  <c r="F65901" i="4" a="1"/>
  <c r="F65901" i="4" s="1"/>
  <c r="F65902" i="4" a="1"/>
  <c r="F65902" i="4" s="1"/>
  <c r="F65903" i="4" a="1"/>
  <c r="F65903" i="4" s="1"/>
  <c r="F65904" i="4" a="1"/>
  <c r="F65904" i="4" s="1"/>
  <c r="F65905" i="4" a="1"/>
  <c r="F65905" i="4" s="1"/>
  <c r="F65906" i="4" a="1"/>
  <c r="F65906" i="4" s="1"/>
  <c r="F65907" i="4" a="1"/>
  <c r="F65907" i="4" s="1"/>
  <c r="F65908" i="4" a="1"/>
  <c r="F65908" i="4" s="1"/>
  <c r="F65909" i="4" a="1"/>
  <c r="F65909" i="4" s="1"/>
  <c r="F65910" i="4" a="1"/>
  <c r="F65910" i="4" s="1"/>
  <c r="F65911" i="4" a="1"/>
  <c r="F65911" i="4" s="1"/>
  <c r="F65912" i="4" a="1"/>
  <c r="F65912" i="4" s="1"/>
  <c r="F65913" i="4" a="1"/>
  <c r="F65913" i="4" s="1"/>
  <c r="F65914" i="4" a="1"/>
  <c r="F65914" i="4" s="1"/>
  <c r="F65915" i="4" a="1"/>
  <c r="F65915" i="4" s="1"/>
  <c r="F65916" i="4" a="1"/>
  <c r="F65916" i="4" s="1"/>
  <c r="F65917" i="4" a="1"/>
  <c r="F65917" i="4" s="1"/>
  <c r="F65918" i="4" a="1"/>
  <c r="F65918" i="4" s="1"/>
  <c r="F65919" i="4" a="1"/>
  <c r="F65919" i="4" s="1"/>
  <c r="F65920" i="4" a="1"/>
  <c r="F65920" i="4" s="1"/>
  <c r="F65921" i="4" a="1"/>
  <c r="F65921" i="4" s="1"/>
  <c r="F65922" i="4" a="1"/>
  <c r="F65922" i="4" s="1"/>
  <c r="F65923" i="4" a="1"/>
  <c r="F65923" i="4" s="1"/>
  <c r="F65924" i="4" a="1"/>
  <c r="F65924" i="4" s="1"/>
  <c r="F65925" i="4" a="1"/>
  <c r="F65925" i="4" s="1"/>
  <c r="F65926" i="4" a="1"/>
  <c r="F65926" i="4" s="1"/>
  <c r="F65927" i="4" a="1"/>
  <c r="F65927" i="4" s="1"/>
  <c r="F65928" i="4" a="1"/>
  <c r="F65928" i="4" s="1"/>
  <c r="F65929" i="4" a="1"/>
  <c r="F65929" i="4" s="1"/>
  <c r="F65930" i="4" a="1"/>
  <c r="F65930" i="4" s="1"/>
  <c r="F65931" i="4" a="1"/>
  <c r="F65931" i="4" s="1"/>
  <c r="F65932" i="4" a="1"/>
  <c r="F65932" i="4" s="1"/>
  <c r="F65933" i="4" a="1"/>
  <c r="F65933" i="4" s="1"/>
  <c r="F65934" i="4" a="1"/>
  <c r="F65934" i="4" s="1"/>
  <c r="F65935" i="4" a="1"/>
  <c r="F65935" i="4" s="1"/>
  <c r="F65936" i="4" a="1"/>
  <c r="F65936" i="4" s="1"/>
  <c r="F65937" i="4" a="1"/>
  <c r="F65937" i="4" s="1"/>
  <c r="F65938" i="4" a="1"/>
  <c r="F65938" i="4" s="1"/>
  <c r="F65939" i="4" a="1"/>
  <c r="F65939" i="4" s="1"/>
  <c r="F65940" i="4" a="1"/>
  <c r="F65940" i="4" s="1"/>
  <c r="F65941" i="4" a="1"/>
  <c r="F65941" i="4" s="1"/>
  <c r="F65942" i="4" a="1"/>
  <c r="F65942" i="4" s="1"/>
  <c r="F65943" i="4" a="1"/>
  <c r="F65943" i="4" s="1"/>
  <c r="F65944" i="4" a="1"/>
  <c r="F65944" i="4" s="1"/>
  <c r="F65945" i="4" a="1"/>
  <c r="F65945" i="4" s="1"/>
  <c r="F65946" i="4" a="1"/>
  <c r="F65946" i="4" s="1"/>
  <c r="F65947" i="4" a="1"/>
  <c r="F65947" i="4" s="1"/>
  <c r="F65948" i="4" a="1"/>
  <c r="F65948" i="4" s="1"/>
  <c r="F65949" i="4" a="1"/>
  <c r="F65949" i="4" s="1"/>
  <c r="F65950" i="4" a="1"/>
  <c r="F65950" i="4" s="1"/>
  <c r="F65951" i="4" a="1"/>
  <c r="F65951" i="4" s="1"/>
  <c r="F65952" i="4" a="1"/>
  <c r="F65952" i="4" s="1"/>
  <c r="F65953" i="4" a="1"/>
  <c r="F65953" i="4" s="1"/>
  <c r="F65954" i="4" a="1"/>
  <c r="F65954" i="4" s="1"/>
  <c r="F65955" i="4" a="1"/>
  <c r="F65955" i="4" s="1"/>
  <c r="F65956" i="4" a="1"/>
  <c r="F65956" i="4" s="1"/>
  <c r="F65957" i="4" a="1"/>
  <c r="F65957" i="4" s="1"/>
  <c r="F65958" i="4" a="1"/>
  <c r="F65958" i="4" s="1"/>
  <c r="F65959" i="4" a="1"/>
  <c r="F65959" i="4" s="1"/>
  <c r="F65960" i="4" a="1"/>
  <c r="F65960" i="4" s="1"/>
  <c r="F65961" i="4" a="1"/>
  <c r="F65961" i="4" s="1"/>
  <c r="F65962" i="4" a="1"/>
  <c r="F65962" i="4" s="1"/>
  <c r="F65963" i="4" a="1"/>
  <c r="F65963" i="4" s="1"/>
  <c r="F65964" i="4" a="1"/>
  <c r="F65964" i="4" s="1"/>
  <c r="F65965" i="4" a="1"/>
  <c r="F65965" i="4" s="1"/>
  <c r="F65966" i="4" a="1"/>
  <c r="F65966" i="4" s="1"/>
  <c r="F65967" i="4" a="1"/>
  <c r="F65967" i="4" s="1"/>
  <c r="F65968" i="4" a="1"/>
  <c r="F65968" i="4" s="1"/>
  <c r="F65969" i="4" a="1"/>
  <c r="F65969" i="4" s="1"/>
  <c r="F65970" i="4" a="1"/>
  <c r="F65970" i="4" s="1"/>
  <c r="F65971" i="4" a="1"/>
  <c r="F65971" i="4" s="1"/>
  <c r="F65972" i="4" a="1"/>
  <c r="F65972" i="4" s="1"/>
  <c r="F65973" i="4" a="1"/>
  <c r="F65973" i="4" s="1"/>
  <c r="F65974" i="4" a="1"/>
  <c r="F65974" i="4" s="1"/>
  <c r="F65975" i="4" a="1"/>
  <c r="F65975" i="4" s="1"/>
  <c r="F65976" i="4" a="1"/>
  <c r="F65976" i="4" s="1"/>
  <c r="F65977" i="4" a="1"/>
  <c r="F65977" i="4" s="1"/>
  <c r="F65978" i="4" a="1"/>
  <c r="F65978" i="4" s="1"/>
  <c r="F65979" i="4" a="1"/>
  <c r="F65979" i="4" s="1"/>
  <c r="F65980" i="4" a="1"/>
  <c r="F65980" i="4" s="1"/>
  <c r="F65981" i="4" a="1"/>
  <c r="F65981" i="4" s="1"/>
  <c r="F65982" i="4" a="1"/>
  <c r="F65982" i="4" s="1"/>
  <c r="F65983" i="4" a="1"/>
  <c r="F65983" i="4" s="1"/>
  <c r="F65984" i="4" a="1"/>
  <c r="F65984" i="4" s="1"/>
  <c r="F65985" i="4" a="1"/>
  <c r="F65985" i="4" s="1"/>
  <c r="F65986" i="4" a="1"/>
  <c r="F65986" i="4" s="1"/>
  <c r="F65987" i="4" a="1"/>
  <c r="F65987" i="4" s="1"/>
  <c r="F65988" i="4" a="1"/>
  <c r="F65988" i="4" s="1"/>
  <c r="F65989" i="4" a="1"/>
  <c r="F65989" i="4" s="1"/>
  <c r="F65990" i="4" a="1"/>
  <c r="F65990" i="4" s="1"/>
  <c r="F65991" i="4" a="1"/>
  <c r="F65991" i="4" s="1"/>
  <c r="F65992" i="4" a="1"/>
  <c r="F65992" i="4" s="1"/>
  <c r="F65993" i="4" a="1"/>
  <c r="F65993" i="4" s="1"/>
  <c r="F65994" i="4" a="1"/>
  <c r="F65994" i="4" s="1"/>
  <c r="F65995" i="4" a="1"/>
  <c r="F65995" i="4" s="1"/>
  <c r="F65996" i="4" a="1"/>
  <c r="F65996" i="4" s="1"/>
  <c r="F65997" i="4" a="1"/>
  <c r="F65997" i="4" s="1"/>
  <c r="F65998" i="4" a="1"/>
  <c r="F65998" i="4" s="1"/>
  <c r="F65999" i="4" a="1"/>
  <c r="F65999" i="4" s="1"/>
  <c r="F66000" i="4" a="1"/>
  <c r="F66000" i="4" s="1"/>
  <c r="F66001" i="4" a="1"/>
  <c r="F66001" i="4" s="1"/>
  <c r="F66002" i="4" a="1"/>
  <c r="F66002" i="4" s="1"/>
  <c r="F66003" i="4" a="1"/>
  <c r="F66003" i="4" s="1"/>
  <c r="F66004" i="4" a="1"/>
  <c r="F66004" i="4" s="1"/>
  <c r="F66005" i="4" a="1"/>
  <c r="F66005" i="4" s="1"/>
  <c r="F66006" i="4" a="1"/>
  <c r="F66006" i="4" s="1"/>
  <c r="F66007" i="4" a="1"/>
  <c r="F66007" i="4" s="1"/>
  <c r="F66008" i="4" a="1"/>
  <c r="F66008" i="4" s="1"/>
  <c r="F66009" i="4" a="1"/>
  <c r="F66009" i="4" s="1"/>
  <c r="F66010" i="4" a="1"/>
  <c r="F66010" i="4" s="1"/>
  <c r="F66011" i="4" a="1"/>
  <c r="F66011" i="4" s="1"/>
  <c r="F66012" i="4" a="1"/>
  <c r="F66012" i="4" s="1"/>
  <c r="F66013" i="4" a="1"/>
  <c r="F66013" i="4" s="1"/>
  <c r="F66014" i="4" a="1"/>
  <c r="F66014" i="4" s="1"/>
  <c r="F66015" i="4" a="1"/>
  <c r="F66015" i="4" s="1"/>
  <c r="F66016" i="4" a="1"/>
  <c r="F66016" i="4" s="1"/>
  <c r="F66017" i="4" a="1"/>
  <c r="F66017" i="4" s="1"/>
  <c r="F66018" i="4" a="1"/>
  <c r="F66018" i="4" s="1"/>
  <c r="F66019" i="4" a="1"/>
  <c r="F66019" i="4" s="1"/>
  <c r="F66020" i="4" a="1"/>
  <c r="F66020" i="4" s="1"/>
  <c r="F66021" i="4" a="1"/>
  <c r="F66021" i="4" s="1"/>
  <c r="F66022" i="4" a="1"/>
  <c r="F66022" i="4" s="1"/>
  <c r="F66023" i="4" a="1"/>
  <c r="F66023" i="4" s="1"/>
  <c r="F66024" i="4" a="1"/>
  <c r="F66024" i="4" s="1"/>
  <c r="F66025" i="4" a="1"/>
  <c r="F66025" i="4" s="1"/>
  <c r="F66026" i="4" a="1"/>
  <c r="F66026" i="4" s="1"/>
  <c r="F66027" i="4" a="1"/>
  <c r="F66027" i="4" s="1"/>
  <c r="F66028" i="4" a="1"/>
  <c r="F66028" i="4" s="1"/>
  <c r="F66029" i="4" a="1"/>
  <c r="F66029" i="4" s="1"/>
  <c r="F66030" i="4" a="1"/>
  <c r="F66030" i="4" s="1"/>
  <c r="F66031" i="4" a="1"/>
  <c r="F66031" i="4" s="1"/>
  <c r="F66032" i="4" a="1"/>
  <c r="F66032" i="4" s="1"/>
  <c r="F66033" i="4" a="1"/>
  <c r="F66033" i="4" s="1"/>
  <c r="F66034" i="4" a="1"/>
  <c r="F66034" i="4" s="1"/>
  <c r="F66035" i="4" a="1"/>
  <c r="F66035" i="4" s="1"/>
  <c r="F66036" i="4" a="1"/>
  <c r="F66036" i="4" s="1"/>
  <c r="F66037" i="4" a="1"/>
  <c r="F66037" i="4" s="1"/>
  <c r="F66038" i="4" a="1"/>
  <c r="F66038" i="4" s="1"/>
  <c r="F66039" i="4" a="1"/>
  <c r="F66039" i="4" s="1"/>
  <c r="F66040" i="4" a="1"/>
  <c r="F66040" i="4" s="1"/>
  <c r="F66041" i="4" a="1"/>
  <c r="F66041" i="4" s="1"/>
  <c r="F66042" i="4" a="1"/>
  <c r="F66042" i="4" s="1"/>
  <c r="F66043" i="4" a="1"/>
  <c r="F66043" i="4" s="1"/>
  <c r="F66044" i="4" a="1"/>
  <c r="F66044" i="4" s="1"/>
  <c r="F66045" i="4" a="1"/>
  <c r="F66045" i="4" s="1"/>
  <c r="F66046" i="4" a="1"/>
  <c r="F66046" i="4" s="1"/>
  <c r="F66047" i="4" a="1"/>
  <c r="F66047" i="4" s="1"/>
  <c r="F66048" i="4" a="1"/>
  <c r="F66048" i="4" s="1"/>
  <c r="F66049" i="4" a="1"/>
  <c r="F66049" i="4" s="1"/>
  <c r="F66050" i="4" a="1"/>
  <c r="F66050" i="4" s="1"/>
  <c r="F66051" i="4" a="1"/>
  <c r="F66051" i="4" s="1"/>
  <c r="F66052" i="4" a="1"/>
  <c r="F66052" i="4" s="1"/>
  <c r="F66053" i="4" a="1"/>
  <c r="F66053" i="4" s="1"/>
  <c r="F66054" i="4" a="1"/>
  <c r="F66054" i="4" s="1"/>
  <c r="F66055" i="4" a="1"/>
  <c r="F66055" i="4" s="1"/>
  <c r="F66056" i="4" a="1"/>
  <c r="F66056" i="4" s="1"/>
  <c r="F66057" i="4" a="1"/>
  <c r="F66057" i="4" s="1"/>
  <c r="F66058" i="4" a="1"/>
  <c r="F66058" i="4" s="1"/>
  <c r="F66059" i="4" a="1"/>
  <c r="F66059" i="4" s="1"/>
  <c r="F66060" i="4" a="1"/>
  <c r="F66060" i="4" s="1"/>
  <c r="F66061" i="4" a="1"/>
  <c r="F66061" i="4" s="1"/>
  <c r="F66062" i="4" a="1"/>
  <c r="F66062" i="4" s="1"/>
  <c r="F66063" i="4" a="1"/>
  <c r="F66063" i="4" s="1"/>
  <c r="F66064" i="4" a="1"/>
  <c r="F66064" i="4" s="1"/>
  <c r="F66065" i="4" a="1"/>
  <c r="F66065" i="4" s="1"/>
  <c r="F66066" i="4" a="1"/>
  <c r="F66066" i="4" s="1"/>
  <c r="F66067" i="4" a="1"/>
  <c r="F66067" i="4" s="1"/>
  <c r="F66068" i="4" a="1"/>
  <c r="F66068" i="4" s="1"/>
  <c r="F66069" i="4" a="1"/>
  <c r="F66069" i="4" s="1"/>
  <c r="F66070" i="4" a="1"/>
  <c r="F66070" i="4" s="1"/>
  <c r="F66071" i="4" a="1"/>
  <c r="F66071" i="4" s="1"/>
  <c r="F66072" i="4" a="1"/>
  <c r="F66072" i="4" s="1"/>
  <c r="F66073" i="4" a="1"/>
  <c r="F66073" i="4" s="1"/>
  <c r="F66074" i="4" a="1"/>
  <c r="F66074" i="4" s="1"/>
  <c r="F66075" i="4" a="1"/>
  <c r="F66075" i="4" s="1"/>
  <c r="F66076" i="4" a="1"/>
  <c r="F66076" i="4" s="1"/>
  <c r="F66077" i="4" a="1"/>
  <c r="F66077" i="4" s="1"/>
  <c r="F66078" i="4" a="1"/>
  <c r="F66078" i="4" s="1"/>
  <c r="F66079" i="4" a="1"/>
  <c r="F66079" i="4" s="1"/>
  <c r="F66080" i="4" a="1"/>
  <c r="F66080" i="4" s="1"/>
  <c r="F66081" i="4" a="1"/>
  <c r="F66081" i="4" s="1"/>
  <c r="F66082" i="4" a="1"/>
  <c r="F66082" i="4" s="1"/>
  <c r="F66083" i="4" a="1"/>
  <c r="F66083" i="4" s="1"/>
  <c r="F66084" i="4" a="1"/>
  <c r="F66084" i="4" s="1"/>
  <c r="F66085" i="4" a="1"/>
  <c r="F66085" i="4" s="1"/>
  <c r="F66086" i="4" a="1"/>
  <c r="F66086" i="4" s="1"/>
  <c r="F66087" i="4" a="1"/>
  <c r="F66087" i="4" s="1"/>
  <c r="F66088" i="4" a="1"/>
  <c r="F66088" i="4" s="1"/>
  <c r="F66089" i="4" a="1"/>
  <c r="F66089" i="4" s="1"/>
  <c r="F66090" i="4" a="1"/>
  <c r="F66090" i="4" s="1"/>
  <c r="F66091" i="4" a="1"/>
  <c r="F66091" i="4" s="1"/>
  <c r="F66092" i="4" a="1"/>
  <c r="F66092" i="4" s="1"/>
  <c r="F66093" i="4" a="1"/>
  <c r="F66093" i="4" s="1"/>
  <c r="F66094" i="4" a="1"/>
  <c r="F66094" i="4" s="1"/>
  <c r="F66095" i="4" a="1"/>
  <c r="F66095" i="4" s="1"/>
  <c r="F66096" i="4" a="1"/>
  <c r="F66096" i="4" s="1"/>
  <c r="F66097" i="4" a="1"/>
  <c r="F66097" i="4" s="1"/>
  <c r="F66098" i="4" a="1"/>
  <c r="F66098" i="4" s="1"/>
  <c r="F66099" i="4" a="1"/>
  <c r="F66099" i="4" s="1"/>
  <c r="F66100" i="4" a="1"/>
  <c r="F66100" i="4" s="1"/>
  <c r="F66101" i="4" a="1"/>
  <c r="F66101" i="4" s="1"/>
  <c r="F66102" i="4" a="1"/>
  <c r="F66102" i="4" s="1"/>
  <c r="F66103" i="4" a="1"/>
  <c r="F66103" i="4" s="1"/>
  <c r="F66104" i="4" a="1"/>
  <c r="F66104" i="4" s="1"/>
  <c r="F66105" i="4" a="1"/>
  <c r="F66105" i="4" s="1"/>
  <c r="F66106" i="4" a="1"/>
  <c r="F66106" i="4" s="1"/>
  <c r="F66107" i="4" a="1"/>
  <c r="F66107" i="4" s="1"/>
  <c r="F66108" i="4" a="1"/>
  <c r="F66108" i="4" s="1"/>
  <c r="F66109" i="4" a="1"/>
  <c r="F66109" i="4" s="1"/>
  <c r="F66110" i="4" a="1"/>
  <c r="F66110" i="4" s="1"/>
  <c r="F66111" i="4" a="1"/>
  <c r="F66111" i="4" s="1"/>
  <c r="F66112" i="4" a="1"/>
  <c r="F66112" i="4" s="1"/>
  <c r="F66113" i="4" a="1"/>
  <c r="F66113" i="4" s="1"/>
  <c r="F66114" i="4" a="1"/>
  <c r="F66114" i="4" s="1"/>
  <c r="F66115" i="4" a="1"/>
  <c r="F66115" i="4" s="1"/>
  <c r="F66116" i="4" a="1"/>
  <c r="F66116" i="4" s="1"/>
  <c r="F66117" i="4" a="1"/>
  <c r="F66117" i="4" s="1"/>
  <c r="F66118" i="4" a="1"/>
  <c r="F66118" i="4" s="1"/>
  <c r="F66119" i="4" a="1"/>
  <c r="F66119" i="4" s="1"/>
  <c r="F66120" i="4" a="1"/>
  <c r="F66120" i="4" s="1"/>
  <c r="F66121" i="4" a="1"/>
  <c r="F66121" i="4" s="1"/>
  <c r="F66122" i="4" a="1"/>
  <c r="F66122" i="4" s="1"/>
  <c r="F66123" i="4" a="1"/>
  <c r="F66123" i="4" s="1"/>
  <c r="F66124" i="4" a="1"/>
  <c r="F66124" i="4" s="1"/>
  <c r="F66125" i="4" a="1"/>
  <c r="F66125" i="4" s="1"/>
  <c r="F66126" i="4" a="1"/>
  <c r="F66126" i="4" s="1"/>
  <c r="F66127" i="4" a="1"/>
  <c r="F66127" i="4" s="1"/>
  <c r="F66128" i="4" a="1"/>
  <c r="F66128" i="4" s="1"/>
  <c r="F66129" i="4" a="1"/>
  <c r="F66129" i="4" s="1"/>
  <c r="F66130" i="4" a="1"/>
  <c r="F66130" i="4" s="1"/>
  <c r="F66131" i="4" a="1"/>
  <c r="F66131" i="4" s="1"/>
  <c r="F66132" i="4" a="1"/>
  <c r="F66132" i="4" s="1"/>
  <c r="F66133" i="4" a="1"/>
  <c r="F66133" i="4" s="1"/>
  <c r="F66134" i="4" a="1"/>
  <c r="F66134" i="4" s="1"/>
  <c r="F66135" i="4" a="1"/>
  <c r="F66135" i="4" s="1"/>
  <c r="F66136" i="4" a="1"/>
  <c r="F66136" i="4" s="1"/>
  <c r="F66137" i="4" a="1"/>
  <c r="F66137" i="4" s="1"/>
  <c r="F66138" i="4" a="1"/>
  <c r="F66138" i="4" s="1"/>
  <c r="F66139" i="4" a="1"/>
  <c r="F66139" i="4" s="1"/>
  <c r="F66140" i="4" a="1"/>
  <c r="F66140" i="4" s="1"/>
  <c r="F66141" i="4" a="1"/>
  <c r="F66141" i="4" s="1"/>
  <c r="F66142" i="4" a="1"/>
  <c r="F66142" i="4" s="1"/>
  <c r="F66143" i="4" a="1"/>
  <c r="F66143" i="4" s="1"/>
  <c r="F66144" i="4" a="1"/>
  <c r="F66144" i="4" s="1"/>
  <c r="F66145" i="4" a="1"/>
  <c r="F66145" i="4" s="1"/>
  <c r="F66146" i="4" a="1"/>
  <c r="F66146" i="4" s="1"/>
  <c r="F66147" i="4" a="1"/>
  <c r="F66147" i="4" s="1"/>
  <c r="F66148" i="4" a="1"/>
  <c r="F66148" i="4" s="1"/>
  <c r="F66149" i="4" a="1"/>
  <c r="F66149" i="4" s="1"/>
  <c r="F66150" i="4" a="1"/>
  <c r="F66150" i="4" s="1"/>
  <c r="F66151" i="4" a="1"/>
  <c r="F66151" i="4" s="1"/>
  <c r="F66152" i="4" a="1"/>
  <c r="F66152" i="4" s="1"/>
  <c r="F66153" i="4" a="1"/>
  <c r="F66153" i="4" s="1"/>
  <c r="F66154" i="4" a="1"/>
  <c r="F66154" i="4" s="1"/>
  <c r="F66155" i="4" a="1"/>
  <c r="F66155" i="4" s="1"/>
  <c r="F66156" i="4" a="1"/>
  <c r="F66156" i="4" s="1"/>
  <c r="F66157" i="4" a="1"/>
  <c r="F66157" i="4" s="1"/>
  <c r="F66158" i="4" a="1"/>
  <c r="F66158" i="4" s="1"/>
  <c r="F66159" i="4" a="1"/>
  <c r="F66159" i="4" s="1"/>
  <c r="F66160" i="4" a="1"/>
  <c r="F66160" i="4" s="1"/>
  <c r="F66161" i="4" a="1"/>
  <c r="F66161" i="4" s="1"/>
  <c r="F66162" i="4" a="1"/>
  <c r="F66162" i="4" s="1"/>
  <c r="F66163" i="4" a="1"/>
  <c r="F66163" i="4" s="1"/>
  <c r="F66164" i="4" a="1"/>
  <c r="F66164" i="4" s="1"/>
  <c r="F66165" i="4" a="1"/>
  <c r="F66165" i="4" s="1"/>
  <c r="F66166" i="4" a="1"/>
  <c r="F66166" i="4" s="1"/>
  <c r="F66167" i="4" a="1"/>
  <c r="F66167" i="4" s="1"/>
  <c r="F66168" i="4" a="1"/>
  <c r="F66168" i="4" s="1"/>
  <c r="F66169" i="4" a="1"/>
  <c r="F66169" i="4" s="1"/>
  <c r="F66170" i="4" a="1"/>
  <c r="F66170" i="4" s="1"/>
  <c r="F66171" i="4" a="1"/>
  <c r="F66171" i="4" s="1"/>
  <c r="F66172" i="4" a="1"/>
  <c r="F66172" i="4" s="1"/>
  <c r="F66173" i="4" a="1"/>
  <c r="F66173" i="4" s="1"/>
  <c r="F66174" i="4" a="1"/>
  <c r="F66174" i="4" s="1"/>
  <c r="F66175" i="4" a="1"/>
  <c r="F66175" i="4" s="1"/>
  <c r="F66176" i="4" a="1"/>
  <c r="F66176" i="4" s="1"/>
  <c r="F66177" i="4" a="1"/>
  <c r="F66177" i="4" s="1"/>
  <c r="F66178" i="4" a="1"/>
  <c r="F66178" i="4" s="1"/>
  <c r="F66179" i="4" a="1"/>
  <c r="F66179" i="4" s="1"/>
  <c r="F66180" i="4" a="1"/>
  <c r="F66180" i="4" s="1"/>
  <c r="F66181" i="4" a="1"/>
  <c r="F66181" i="4" s="1"/>
  <c r="F66182" i="4" a="1"/>
  <c r="F66182" i="4" s="1"/>
  <c r="F66183" i="4" a="1"/>
  <c r="F66183" i="4" s="1"/>
  <c r="F66184" i="4" a="1"/>
  <c r="F66184" i="4" s="1"/>
  <c r="F66185" i="4" a="1"/>
  <c r="F66185" i="4" s="1"/>
  <c r="F66186" i="4" a="1"/>
  <c r="F66186" i="4" s="1"/>
  <c r="F66187" i="4" a="1"/>
  <c r="F66187" i="4" s="1"/>
  <c r="F66188" i="4" a="1"/>
  <c r="F66188" i="4" s="1"/>
  <c r="F66189" i="4" a="1"/>
  <c r="F66189" i="4" s="1"/>
  <c r="F66190" i="4" a="1"/>
  <c r="F66190" i="4" s="1"/>
  <c r="F66191" i="4" a="1"/>
  <c r="F66191" i="4" s="1"/>
  <c r="F66192" i="4" a="1"/>
  <c r="F66192" i="4" s="1"/>
  <c r="F66193" i="4" a="1"/>
  <c r="F66193" i="4" s="1"/>
  <c r="F66194" i="4" a="1"/>
  <c r="F66194" i="4" s="1"/>
  <c r="F66195" i="4" a="1"/>
  <c r="F66195" i="4" s="1"/>
  <c r="F66196" i="4" a="1"/>
  <c r="F66196" i="4" s="1"/>
  <c r="F66197" i="4" a="1"/>
  <c r="F66197" i="4" s="1"/>
  <c r="F66198" i="4" a="1"/>
  <c r="F66198" i="4" s="1"/>
  <c r="F66199" i="4" a="1"/>
  <c r="F66199" i="4" s="1"/>
  <c r="F66200" i="4" a="1"/>
  <c r="F66200" i="4" s="1"/>
  <c r="F66201" i="4" a="1"/>
  <c r="F66201" i="4" s="1"/>
  <c r="F66202" i="4" a="1"/>
  <c r="F66202" i="4" s="1"/>
  <c r="F66203" i="4" a="1"/>
  <c r="F66203" i="4" s="1"/>
  <c r="F66204" i="4" a="1"/>
  <c r="F66204" i="4" s="1"/>
  <c r="F66205" i="4" a="1"/>
  <c r="F66205" i="4" s="1"/>
  <c r="F66206" i="4" a="1"/>
  <c r="F66206" i="4" s="1"/>
  <c r="F66207" i="4" a="1"/>
  <c r="F66207" i="4" s="1"/>
  <c r="F66208" i="4" a="1"/>
  <c r="F66208" i="4" s="1"/>
  <c r="F66209" i="4" a="1"/>
  <c r="F66209" i="4" s="1"/>
  <c r="F66210" i="4" a="1"/>
  <c r="F66210" i="4" s="1"/>
  <c r="F66211" i="4" a="1"/>
  <c r="F66211" i="4" s="1"/>
  <c r="F66212" i="4" a="1"/>
  <c r="F66212" i="4" s="1"/>
  <c r="F66213" i="4" a="1"/>
  <c r="F66213" i="4" s="1"/>
  <c r="F66214" i="4" a="1"/>
  <c r="F66214" i="4" s="1"/>
  <c r="F66215" i="4" a="1"/>
  <c r="F66215" i="4" s="1"/>
  <c r="F66216" i="4" a="1"/>
  <c r="F66216" i="4" s="1"/>
  <c r="F66217" i="4" a="1"/>
  <c r="F66217" i="4" s="1"/>
  <c r="F66218" i="4" a="1"/>
  <c r="F66218" i="4" s="1"/>
  <c r="F66219" i="4" a="1"/>
  <c r="F66219" i="4" s="1"/>
  <c r="F66220" i="4" a="1"/>
  <c r="F66220" i="4" s="1"/>
  <c r="F66221" i="4" a="1"/>
  <c r="F66221" i="4" s="1"/>
  <c r="F66222" i="4" a="1"/>
  <c r="F66222" i="4" s="1"/>
  <c r="F66223" i="4" a="1"/>
  <c r="F66223" i="4" s="1"/>
  <c r="F66224" i="4" a="1"/>
  <c r="F66224" i="4" s="1"/>
  <c r="F66225" i="4" a="1"/>
  <c r="F66225" i="4" s="1"/>
  <c r="F66226" i="4" a="1"/>
  <c r="F66226" i="4" s="1"/>
  <c r="F66227" i="4" a="1"/>
  <c r="F66227" i="4" s="1"/>
  <c r="F66228" i="4" a="1"/>
  <c r="F66228" i="4" s="1"/>
  <c r="F66229" i="4" a="1"/>
  <c r="F66229" i="4" s="1"/>
  <c r="F66230" i="4" a="1"/>
  <c r="F66230" i="4" s="1"/>
  <c r="F66231" i="4" a="1"/>
  <c r="F66231" i="4" s="1"/>
  <c r="F66232" i="4" a="1"/>
  <c r="F66232" i="4" s="1"/>
  <c r="F66233" i="4" a="1"/>
  <c r="F66233" i="4" s="1"/>
  <c r="F66234" i="4" a="1"/>
  <c r="F66234" i="4" s="1"/>
  <c r="F66235" i="4" a="1"/>
  <c r="F66235" i="4" s="1"/>
  <c r="F66236" i="4" a="1"/>
  <c r="F66236" i="4" s="1"/>
  <c r="F66237" i="4" a="1"/>
  <c r="F66237" i="4" s="1"/>
  <c r="F66238" i="4" a="1"/>
  <c r="F66238" i="4" s="1"/>
  <c r="F66239" i="4" a="1"/>
  <c r="F66239" i="4" s="1"/>
  <c r="F66240" i="4" a="1"/>
  <c r="F66240" i="4" s="1"/>
  <c r="F66241" i="4" a="1"/>
  <c r="F66241" i="4" s="1"/>
  <c r="F66242" i="4" a="1"/>
  <c r="F66242" i="4" s="1"/>
  <c r="F66243" i="4" a="1"/>
  <c r="F66243" i="4" s="1"/>
  <c r="F66244" i="4" a="1"/>
  <c r="F66244" i="4" s="1"/>
  <c r="F66245" i="4" a="1"/>
  <c r="F66245" i="4" s="1"/>
  <c r="F66246" i="4" a="1"/>
  <c r="F66246" i="4" s="1"/>
  <c r="F66247" i="4" a="1"/>
  <c r="F66247" i="4" s="1"/>
  <c r="F66248" i="4" a="1"/>
  <c r="F66248" i="4" s="1"/>
  <c r="F66249" i="4" a="1"/>
  <c r="F66249" i="4" s="1"/>
  <c r="F66250" i="4" a="1"/>
  <c r="F66250" i="4" s="1"/>
  <c r="F66251" i="4" a="1"/>
  <c r="F66251" i="4" s="1"/>
  <c r="F66252" i="4" a="1"/>
  <c r="F66252" i="4" s="1"/>
  <c r="F66253" i="4" a="1"/>
  <c r="F66253" i="4" s="1"/>
  <c r="F66254" i="4" a="1"/>
  <c r="F66254" i="4" s="1"/>
  <c r="F66255" i="4" a="1"/>
  <c r="F66255" i="4" s="1"/>
  <c r="F66256" i="4" a="1"/>
  <c r="F66256" i="4" s="1"/>
  <c r="F66257" i="4" a="1"/>
  <c r="F66257" i="4" s="1"/>
  <c r="F66258" i="4" a="1"/>
  <c r="F66258" i="4" s="1"/>
  <c r="F66259" i="4" a="1"/>
  <c r="F66259" i="4" s="1"/>
  <c r="F66260" i="4" a="1"/>
  <c r="F66260" i="4" s="1"/>
  <c r="F66261" i="4" a="1"/>
  <c r="F66261" i="4" s="1"/>
  <c r="F66262" i="4" a="1"/>
  <c r="F66262" i="4" s="1"/>
  <c r="F66263" i="4" a="1"/>
  <c r="F66263" i="4" s="1"/>
  <c r="F66264" i="4" a="1"/>
  <c r="F66264" i="4" s="1"/>
  <c r="F66265" i="4" a="1"/>
  <c r="F66265" i="4" s="1"/>
  <c r="F66266" i="4" a="1"/>
  <c r="F66266" i="4" s="1"/>
  <c r="F66267" i="4" a="1"/>
  <c r="F66267" i="4" s="1"/>
  <c r="F66268" i="4" a="1"/>
  <c r="F66268" i="4" s="1"/>
  <c r="F66269" i="4" a="1"/>
  <c r="F66269" i="4" s="1"/>
  <c r="F66270" i="4" a="1"/>
  <c r="F66270" i="4" s="1"/>
  <c r="F66271" i="4" a="1"/>
  <c r="F66271" i="4" s="1"/>
  <c r="F66272" i="4" a="1"/>
  <c r="F66272" i="4" s="1"/>
  <c r="F66273" i="4" a="1"/>
  <c r="F66273" i="4" s="1"/>
  <c r="F66274" i="4" a="1"/>
  <c r="F66274" i="4" s="1"/>
  <c r="F66275" i="4" a="1"/>
  <c r="F66275" i="4" s="1"/>
  <c r="F66276" i="4" a="1"/>
  <c r="F66276" i="4" s="1"/>
  <c r="F66277" i="4" a="1"/>
  <c r="F66277" i="4" s="1"/>
  <c r="F66278" i="4" a="1"/>
  <c r="F66278" i="4" s="1"/>
  <c r="F66279" i="4" a="1"/>
  <c r="F66279" i="4" s="1"/>
  <c r="F66280" i="4" a="1"/>
  <c r="F66280" i="4" s="1"/>
  <c r="F66281" i="4" a="1"/>
  <c r="F66281" i="4" s="1"/>
  <c r="F66282" i="4" a="1"/>
  <c r="F66282" i="4" s="1"/>
  <c r="F66283" i="4" a="1"/>
  <c r="F66283" i="4" s="1"/>
  <c r="F66284" i="4" a="1"/>
  <c r="F66284" i="4" s="1"/>
  <c r="F66285" i="4" a="1"/>
  <c r="F66285" i="4" s="1"/>
  <c r="F66286" i="4" a="1"/>
  <c r="F66286" i="4" s="1"/>
  <c r="F66287" i="4" a="1"/>
  <c r="F66287" i="4" s="1"/>
  <c r="F66288" i="4" a="1"/>
  <c r="F66288" i="4" s="1"/>
  <c r="F66289" i="4" a="1"/>
  <c r="F66289" i="4" s="1"/>
  <c r="F66290" i="4" a="1"/>
  <c r="F66290" i="4" s="1"/>
  <c r="F66291" i="4" a="1"/>
  <c r="F66291" i="4" s="1"/>
  <c r="F66292" i="4" a="1"/>
  <c r="F66292" i="4" s="1"/>
  <c r="F66293" i="4" a="1"/>
  <c r="F66293" i="4" s="1"/>
  <c r="F66294" i="4" a="1"/>
  <c r="F66294" i="4" s="1"/>
  <c r="F66295" i="4" a="1"/>
  <c r="F66295" i="4" s="1"/>
  <c r="F66296" i="4" a="1"/>
  <c r="F66296" i="4" s="1"/>
  <c r="F66297" i="4" a="1"/>
  <c r="F66297" i="4" s="1"/>
  <c r="F66298" i="4" a="1"/>
  <c r="F66298" i="4" s="1"/>
  <c r="F66299" i="4" a="1"/>
  <c r="F66299" i="4" s="1"/>
  <c r="F66300" i="4" a="1"/>
  <c r="F66300" i="4" s="1"/>
  <c r="F66301" i="4" a="1"/>
  <c r="F66301" i="4" s="1"/>
  <c r="F66302" i="4" a="1"/>
  <c r="F66302" i="4" s="1"/>
  <c r="F66303" i="4" a="1"/>
  <c r="F66303" i="4" s="1"/>
  <c r="F66304" i="4" a="1"/>
  <c r="F66304" i="4" s="1"/>
  <c r="F66305" i="4" a="1"/>
  <c r="F66305" i="4" s="1"/>
  <c r="F66306" i="4" a="1"/>
  <c r="F66306" i="4" s="1"/>
  <c r="F66307" i="4" a="1"/>
  <c r="F66307" i="4" s="1"/>
  <c r="F66308" i="4" a="1"/>
  <c r="F66308" i="4" s="1"/>
  <c r="F66309" i="4" a="1"/>
  <c r="F66309" i="4" s="1"/>
  <c r="F66310" i="4" a="1"/>
  <c r="F66310" i="4" s="1"/>
  <c r="F66311" i="4" a="1"/>
  <c r="F66311" i="4" s="1"/>
  <c r="F66312" i="4" a="1"/>
  <c r="F66312" i="4" s="1"/>
  <c r="F66313" i="4" a="1"/>
  <c r="F66313" i="4" s="1"/>
  <c r="F66314" i="4" a="1"/>
  <c r="F66314" i="4" s="1"/>
  <c r="F66315" i="4" a="1"/>
  <c r="F66315" i="4" s="1"/>
  <c r="F66316" i="4" a="1"/>
  <c r="F66316" i="4" s="1"/>
  <c r="F66317" i="4" a="1"/>
  <c r="F66317" i="4" s="1"/>
  <c r="F66318" i="4" a="1"/>
  <c r="F66318" i="4" s="1"/>
  <c r="F66319" i="4" a="1"/>
  <c r="F66319" i="4" s="1"/>
  <c r="F66320" i="4" a="1"/>
  <c r="F66320" i="4" s="1"/>
  <c r="F66321" i="4" a="1"/>
  <c r="F66321" i="4" s="1"/>
  <c r="F66322" i="4" a="1"/>
  <c r="F66322" i="4" s="1"/>
  <c r="F66323" i="4" a="1"/>
  <c r="F66323" i="4" s="1"/>
  <c r="F66324" i="4" a="1"/>
  <c r="F66324" i="4" s="1"/>
  <c r="F66325" i="4" a="1"/>
  <c r="F66325" i="4" s="1"/>
  <c r="F66326" i="4" a="1"/>
  <c r="F66326" i="4" s="1"/>
  <c r="F66327" i="4" a="1"/>
  <c r="F66327" i="4" s="1"/>
  <c r="F66328" i="4" a="1"/>
  <c r="F66328" i="4" s="1"/>
  <c r="F66329" i="4" a="1"/>
  <c r="F66329" i="4" s="1"/>
  <c r="F66330" i="4" a="1"/>
  <c r="F66330" i="4" s="1"/>
  <c r="F66331" i="4" a="1"/>
  <c r="F66331" i="4" s="1"/>
  <c r="F66332" i="4" a="1"/>
  <c r="F66332" i="4" s="1"/>
  <c r="F66333" i="4" a="1"/>
  <c r="F66333" i="4" s="1"/>
  <c r="F66334" i="4" a="1"/>
  <c r="F66334" i="4" s="1"/>
  <c r="F66335" i="4" a="1"/>
  <c r="F66335" i="4" s="1"/>
  <c r="F66336" i="4" a="1"/>
  <c r="F66336" i="4" s="1"/>
  <c r="F66337" i="4" a="1"/>
  <c r="F66337" i="4" s="1"/>
  <c r="F66338" i="4" a="1"/>
  <c r="F66338" i="4" s="1"/>
  <c r="F66339" i="4" a="1"/>
  <c r="F66339" i="4" s="1"/>
  <c r="F66340" i="4" a="1"/>
  <c r="F66340" i="4" s="1"/>
  <c r="F66341" i="4" a="1"/>
  <c r="F66341" i="4" s="1"/>
  <c r="F66342" i="4" a="1"/>
  <c r="F66342" i="4" s="1"/>
  <c r="F66343" i="4" a="1"/>
  <c r="F66343" i="4" s="1"/>
  <c r="F66344" i="4" a="1"/>
  <c r="F66344" i="4" s="1"/>
  <c r="F66345" i="4" a="1"/>
  <c r="F66345" i="4" s="1"/>
  <c r="F66346" i="4" a="1"/>
  <c r="F66346" i="4" s="1"/>
  <c r="F66347" i="4" a="1"/>
  <c r="F66347" i="4" s="1"/>
  <c r="F66348" i="4" a="1"/>
  <c r="F66348" i="4" s="1"/>
  <c r="F66349" i="4" a="1"/>
  <c r="F66349" i="4" s="1"/>
  <c r="F66350" i="4" a="1"/>
  <c r="F66350" i="4" s="1"/>
  <c r="F66351" i="4" a="1"/>
  <c r="F66351" i="4" s="1"/>
  <c r="F66352" i="4" a="1"/>
  <c r="F66352" i="4" s="1"/>
  <c r="F66353" i="4" a="1"/>
  <c r="F66353" i="4" s="1"/>
  <c r="F66354" i="4" a="1"/>
  <c r="F66354" i="4" s="1"/>
  <c r="F66355" i="4" a="1"/>
  <c r="F66355" i="4" s="1"/>
  <c r="F66356" i="4" a="1"/>
  <c r="F66356" i="4" s="1"/>
  <c r="F66357" i="4" a="1"/>
  <c r="F66357" i="4" s="1"/>
  <c r="F66358" i="4" a="1"/>
  <c r="F66358" i="4" s="1"/>
  <c r="F66359" i="4" a="1"/>
  <c r="F66359" i="4" s="1"/>
  <c r="F66360" i="4" a="1"/>
  <c r="F66360" i="4" s="1"/>
  <c r="F66361" i="4" a="1"/>
  <c r="F66361" i="4" s="1"/>
  <c r="F66362" i="4" a="1"/>
  <c r="F66362" i="4" s="1"/>
  <c r="F66363" i="4" a="1"/>
  <c r="F66363" i="4" s="1"/>
  <c r="F66364" i="4" a="1"/>
  <c r="F66364" i="4" s="1"/>
  <c r="F66365" i="4" a="1"/>
  <c r="F66365" i="4" s="1"/>
  <c r="F66366" i="4" a="1"/>
  <c r="F66366" i="4" s="1"/>
  <c r="F66367" i="4" a="1"/>
  <c r="F66367" i="4" s="1"/>
  <c r="F66368" i="4" a="1"/>
  <c r="F66368" i="4" s="1"/>
  <c r="F66369" i="4" a="1"/>
  <c r="F66369" i="4" s="1"/>
  <c r="F66370" i="4" a="1"/>
  <c r="F66370" i="4" s="1"/>
  <c r="F66371" i="4" a="1"/>
  <c r="F66371" i="4" s="1"/>
  <c r="F66372" i="4" a="1"/>
  <c r="F66372" i="4" s="1"/>
  <c r="F66373" i="4" a="1"/>
  <c r="F66373" i="4" s="1"/>
  <c r="F66374" i="4" a="1"/>
  <c r="F66374" i="4" s="1"/>
  <c r="F66375" i="4" a="1"/>
  <c r="F66375" i="4" s="1"/>
  <c r="F66376" i="4" a="1"/>
  <c r="F66376" i="4" s="1"/>
  <c r="F66377" i="4" a="1"/>
  <c r="F66377" i="4" s="1"/>
  <c r="F66378" i="4" a="1"/>
  <c r="F66378" i="4" s="1"/>
  <c r="F66379" i="4" a="1"/>
  <c r="F66379" i="4" s="1"/>
  <c r="F66380" i="4" a="1"/>
  <c r="F66380" i="4" s="1"/>
  <c r="F66381" i="4" a="1"/>
  <c r="F66381" i="4" s="1"/>
  <c r="F66382" i="4" a="1"/>
  <c r="F66382" i="4" s="1"/>
  <c r="F66383" i="4" a="1"/>
  <c r="F66383" i="4" s="1"/>
  <c r="F66384" i="4" a="1"/>
  <c r="F66384" i="4" s="1"/>
  <c r="F66385" i="4" a="1"/>
  <c r="F66385" i="4" s="1"/>
  <c r="F66386" i="4" a="1"/>
  <c r="F66386" i="4" s="1"/>
  <c r="F66387" i="4" a="1"/>
  <c r="F66387" i="4" s="1"/>
  <c r="F66388" i="4" a="1"/>
  <c r="F66388" i="4" s="1"/>
  <c r="F66389" i="4" a="1"/>
  <c r="F66389" i="4" s="1"/>
  <c r="F66390" i="4" a="1"/>
  <c r="F66390" i="4" s="1"/>
  <c r="F66391" i="4" a="1"/>
  <c r="F66391" i="4" s="1"/>
  <c r="F66392" i="4" a="1"/>
  <c r="F66392" i="4" s="1"/>
  <c r="F66393" i="4" a="1"/>
  <c r="F66393" i="4" s="1"/>
  <c r="F66394" i="4" a="1"/>
  <c r="F66394" i="4" s="1"/>
  <c r="F66395" i="4" a="1"/>
  <c r="F66395" i="4" s="1"/>
  <c r="F66396" i="4" a="1"/>
  <c r="F66396" i="4" s="1"/>
  <c r="F66397" i="4" a="1"/>
  <c r="F66397" i="4" s="1"/>
  <c r="F66398" i="4" a="1"/>
  <c r="F66398" i="4" s="1"/>
  <c r="F66399" i="4" a="1"/>
  <c r="F66399" i="4" s="1"/>
  <c r="F66400" i="4" a="1"/>
  <c r="F66400" i="4" s="1"/>
  <c r="F66401" i="4" a="1"/>
  <c r="F66401" i="4" s="1"/>
  <c r="F66402" i="4" a="1"/>
  <c r="F66402" i="4" s="1"/>
  <c r="F66403" i="4" a="1"/>
  <c r="F66403" i="4" s="1"/>
  <c r="F66404" i="4" a="1"/>
  <c r="F66404" i="4" s="1"/>
  <c r="F66405" i="4" a="1"/>
  <c r="F66405" i="4" s="1"/>
  <c r="F66406" i="4" a="1"/>
  <c r="F66406" i="4" s="1"/>
  <c r="F66407" i="4" a="1"/>
  <c r="F66407" i="4" s="1"/>
  <c r="F66408" i="4" a="1"/>
  <c r="F66408" i="4" s="1"/>
  <c r="F66409" i="4" a="1"/>
  <c r="F66409" i="4" s="1"/>
  <c r="F66410" i="4" a="1"/>
  <c r="F66410" i="4" s="1"/>
  <c r="F66411" i="4" a="1"/>
  <c r="F66411" i="4" s="1"/>
  <c r="F66412" i="4" a="1"/>
  <c r="F66412" i="4" s="1"/>
  <c r="F66413" i="4" a="1"/>
  <c r="F66413" i="4" s="1"/>
  <c r="F66414" i="4" a="1"/>
  <c r="F66414" i="4" s="1"/>
  <c r="F66415" i="4" a="1"/>
  <c r="F66415" i="4" s="1"/>
  <c r="F66416" i="4" a="1"/>
  <c r="F66416" i="4" s="1"/>
  <c r="F66417" i="4" a="1"/>
  <c r="F66417" i="4" s="1"/>
  <c r="F66418" i="4" a="1"/>
  <c r="F66418" i="4" s="1"/>
  <c r="F66419" i="4" a="1"/>
  <c r="F66419" i="4" s="1"/>
  <c r="F66420" i="4" a="1"/>
  <c r="F66420" i="4" s="1"/>
  <c r="F66421" i="4" a="1"/>
  <c r="F66421" i="4" s="1"/>
  <c r="F66422" i="4" a="1"/>
  <c r="F66422" i="4" s="1"/>
  <c r="F66423" i="4" a="1"/>
  <c r="F66423" i="4" s="1"/>
  <c r="F66424" i="4" a="1"/>
  <c r="F66424" i="4" s="1"/>
  <c r="F66425" i="4" a="1"/>
  <c r="F66425" i="4" s="1"/>
  <c r="F66426" i="4" a="1"/>
  <c r="F66426" i="4" s="1"/>
  <c r="F66427" i="4" a="1"/>
  <c r="F66427" i="4" s="1"/>
  <c r="F66428" i="4" a="1"/>
  <c r="F66428" i="4" s="1"/>
  <c r="F66429" i="4" a="1"/>
  <c r="F66429" i="4" s="1"/>
  <c r="F66430" i="4" a="1"/>
  <c r="F66430" i="4" s="1"/>
  <c r="F66431" i="4" a="1"/>
  <c r="F66431" i="4" s="1"/>
  <c r="F66432" i="4" a="1"/>
  <c r="F66432" i="4" s="1"/>
  <c r="F66433" i="4" a="1"/>
  <c r="F66433" i="4" s="1"/>
  <c r="F66434" i="4" a="1"/>
  <c r="F66434" i="4" s="1"/>
  <c r="F66435" i="4" a="1"/>
  <c r="F66435" i="4" s="1"/>
  <c r="F66436" i="4" a="1"/>
  <c r="F66436" i="4" s="1"/>
  <c r="F66437" i="4" a="1"/>
  <c r="F66437" i="4" s="1"/>
  <c r="F66438" i="4" a="1"/>
  <c r="F66438" i="4" s="1"/>
  <c r="F66439" i="4" a="1"/>
  <c r="F66439" i="4" s="1"/>
  <c r="F66440" i="4" a="1"/>
  <c r="F66440" i="4" s="1"/>
  <c r="F66441" i="4" a="1"/>
  <c r="F66441" i="4" s="1"/>
  <c r="F66442" i="4" a="1"/>
  <c r="F66442" i="4" s="1"/>
  <c r="F66443" i="4" a="1"/>
  <c r="F66443" i="4" s="1"/>
  <c r="F66444" i="4" a="1"/>
  <c r="F66444" i="4" s="1"/>
  <c r="F66445" i="4" a="1"/>
  <c r="F66445" i="4" s="1"/>
  <c r="F66446" i="4" a="1"/>
  <c r="F66446" i="4" s="1"/>
  <c r="F66447" i="4" a="1"/>
  <c r="F66447" i="4" s="1"/>
  <c r="F66448" i="4" a="1"/>
  <c r="F66448" i="4" s="1"/>
  <c r="F66449" i="4" a="1"/>
  <c r="F66449" i="4" s="1"/>
  <c r="F66450" i="4" a="1"/>
  <c r="F66450" i="4" s="1"/>
  <c r="F66451" i="4" a="1"/>
  <c r="F66451" i="4" s="1"/>
  <c r="F66452" i="4" a="1"/>
  <c r="F66452" i="4" s="1"/>
  <c r="F66453" i="4" a="1"/>
  <c r="F66453" i="4" s="1"/>
  <c r="F66454" i="4" a="1"/>
  <c r="F66454" i="4" s="1"/>
  <c r="F66455" i="4" a="1"/>
  <c r="F66455" i="4" s="1"/>
  <c r="F66456" i="4" a="1"/>
  <c r="F66456" i="4" s="1"/>
  <c r="F66457" i="4" a="1"/>
  <c r="F66457" i="4" s="1"/>
  <c r="F66458" i="4" a="1"/>
  <c r="F66458" i="4" s="1"/>
  <c r="F66459" i="4" a="1"/>
  <c r="F66459" i="4" s="1"/>
  <c r="F66460" i="4" a="1"/>
  <c r="F66460" i="4" s="1"/>
  <c r="F66461" i="4" a="1"/>
  <c r="F66461" i="4" s="1"/>
  <c r="F66462" i="4" a="1"/>
  <c r="F66462" i="4" s="1"/>
  <c r="F66463" i="4" a="1"/>
  <c r="F66463" i="4" s="1"/>
  <c r="F66464" i="4" a="1"/>
  <c r="F66464" i="4" s="1"/>
  <c r="F66465" i="4" a="1"/>
  <c r="F66465" i="4" s="1"/>
  <c r="F66466" i="4" a="1"/>
  <c r="F66466" i="4" s="1"/>
  <c r="F66467" i="4" a="1"/>
  <c r="F66467" i="4" s="1"/>
  <c r="F66468" i="4" a="1"/>
  <c r="F66468" i="4" s="1"/>
  <c r="F66469" i="4" a="1"/>
  <c r="F66469" i="4" s="1"/>
  <c r="F66470" i="4" a="1"/>
  <c r="F66470" i="4" s="1"/>
  <c r="F66471" i="4" a="1"/>
  <c r="F66471" i="4" s="1"/>
  <c r="F66472" i="4" a="1"/>
  <c r="F66472" i="4" s="1"/>
  <c r="F66473" i="4" a="1"/>
  <c r="F66473" i="4" s="1"/>
  <c r="F66474" i="4" a="1"/>
  <c r="F66474" i="4" s="1"/>
  <c r="F66475" i="4" a="1"/>
  <c r="F66475" i="4" s="1"/>
  <c r="F66476" i="4" a="1"/>
  <c r="F66476" i="4" s="1"/>
  <c r="F66477" i="4" a="1"/>
  <c r="F66477" i="4" s="1"/>
  <c r="F66478" i="4" a="1"/>
  <c r="F66478" i="4" s="1"/>
  <c r="F66479" i="4" a="1"/>
  <c r="F66479" i="4" s="1"/>
  <c r="F66480" i="4" a="1"/>
  <c r="F66480" i="4" s="1"/>
  <c r="F66481" i="4" a="1"/>
  <c r="F66481" i="4" s="1"/>
  <c r="F66482" i="4" a="1"/>
  <c r="F66482" i="4" s="1"/>
  <c r="F66483" i="4" a="1"/>
  <c r="F66483" i="4" s="1"/>
  <c r="F66484" i="4" a="1"/>
  <c r="F66484" i="4" s="1"/>
  <c r="F66485" i="4" a="1"/>
  <c r="F66485" i="4" s="1"/>
  <c r="F66486" i="4" a="1"/>
  <c r="F66486" i="4" s="1"/>
  <c r="F66487" i="4" a="1"/>
  <c r="F66487" i="4" s="1"/>
  <c r="F66488" i="4" a="1"/>
  <c r="F66488" i="4" s="1"/>
  <c r="F66489" i="4" a="1"/>
  <c r="F66489" i="4" s="1"/>
  <c r="F66490" i="4" a="1"/>
  <c r="F66490" i="4" s="1"/>
  <c r="F66491" i="4" a="1"/>
  <c r="F66491" i="4" s="1"/>
  <c r="F66492" i="4" a="1"/>
  <c r="F66492" i="4" s="1"/>
  <c r="F66493" i="4" a="1"/>
  <c r="F66493" i="4" s="1"/>
  <c r="F66494" i="4" a="1"/>
  <c r="F66494" i="4" s="1"/>
  <c r="F66495" i="4" a="1"/>
  <c r="F66495" i="4" s="1"/>
  <c r="F66496" i="4" a="1"/>
  <c r="F66496" i="4" s="1"/>
  <c r="F66497" i="4" a="1"/>
  <c r="F66497" i="4" s="1"/>
  <c r="F66498" i="4" a="1"/>
  <c r="F66498" i="4" s="1"/>
  <c r="F66499" i="4" a="1"/>
  <c r="F66499" i="4" s="1"/>
  <c r="F66500" i="4" a="1"/>
  <c r="F66500" i="4" s="1"/>
  <c r="F66501" i="4" a="1"/>
  <c r="F66501" i="4" s="1"/>
  <c r="F66502" i="4" a="1"/>
  <c r="F66502" i="4" s="1"/>
  <c r="F66503" i="4" a="1"/>
  <c r="F66503" i="4" s="1"/>
  <c r="F66504" i="4" a="1"/>
  <c r="F66504" i="4" s="1"/>
  <c r="F66505" i="4" a="1"/>
  <c r="F66505" i="4" s="1"/>
  <c r="F66506" i="4" a="1"/>
  <c r="F66506" i="4" s="1"/>
  <c r="F66507" i="4" a="1"/>
  <c r="F66507" i="4" s="1"/>
  <c r="F66508" i="4" a="1"/>
  <c r="F66508" i="4" s="1"/>
  <c r="F66509" i="4" a="1"/>
  <c r="F66509" i="4" s="1"/>
  <c r="F66510" i="4" a="1"/>
  <c r="F66510" i="4" s="1"/>
  <c r="F66511" i="4" a="1"/>
  <c r="F66511" i="4" s="1"/>
  <c r="F66512" i="4" a="1"/>
  <c r="F66512" i="4" s="1"/>
  <c r="F66513" i="4" a="1"/>
  <c r="F66513" i="4" s="1"/>
  <c r="F66514" i="4" a="1"/>
  <c r="F66514" i="4" s="1"/>
  <c r="F66515" i="4" a="1"/>
  <c r="F66515" i="4" s="1"/>
  <c r="F66516" i="4" a="1"/>
  <c r="F66516" i="4" s="1"/>
  <c r="F66517" i="4" a="1"/>
  <c r="F66517" i="4" s="1"/>
  <c r="F66518" i="4" a="1"/>
  <c r="F66518" i="4" s="1"/>
  <c r="F66519" i="4" a="1"/>
  <c r="F66519" i="4" s="1"/>
  <c r="F66520" i="4" a="1"/>
  <c r="F66520" i="4" s="1"/>
  <c r="F66521" i="4" a="1"/>
  <c r="F66521" i="4" s="1"/>
  <c r="F66522" i="4" a="1"/>
  <c r="F66522" i="4" s="1"/>
  <c r="F66523" i="4" a="1"/>
  <c r="F66523" i="4" s="1"/>
  <c r="F66524" i="4" a="1"/>
  <c r="F66524" i="4" s="1"/>
  <c r="F66525" i="4" a="1"/>
  <c r="F66525" i="4" s="1"/>
  <c r="F66526" i="4" a="1"/>
  <c r="F66526" i="4" s="1"/>
  <c r="F66527" i="4" a="1"/>
  <c r="F66527" i="4" s="1"/>
  <c r="F66528" i="4" a="1"/>
  <c r="F66528" i="4" s="1"/>
  <c r="F66529" i="4" a="1"/>
  <c r="F66529" i="4" s="1"/>
  <c r="F66530" i="4" a="1"/>
  <c r="F66530" i="4" s="1"/>
  <c r="F66531" i="4" a="1"/>
  <c r="F66531" i="4" s="1"/>
  <c r="F66532" i="4" a="1"/>
  <c r="F66532" i="4" s="1"/>
  <c r="F66533" i="4" a="1"/>
  <c r="F66533" i="4" s="1"/>
  <c r="F66534" i="4" a="1"/>
  <c r="F66534" i="4" s="1"/>
  <c r="F66535" i="4" a="1"/>
  <c r="F66535" i="4" s="1"/>
  <c r="F66536" i="4" a="1"/>
  <c r="F66536" i="4" s="1"/>
  <c r="F66537" i="4" a="1"/>
  <c r="F66537" i="4" s="1"/>
  <c r="F66538" i="4" a="1"/>
  <c r="F66538" i="4" s="1"/>
  <c r="F66539" i="4" a="1"/>
  <c r="F66539" i="4" s="1"/>
  <c r="F66540" i="4" a="1"/>
  <c r="F66540" i="4" s="1"/>
  <c r="F66541" i="4" a="1"/>
  <c r="F66541" i="4" s="1"/>
  <c r="F66542" i="4" a="1"/>
  <c r="F66542" i="4" s="1"/>
  <c r="F66543" i="4" a="1"/>
  <c r="F66543" i="4" s="1"/>
  <c r="F66544" i="4" a="1"/>
  <c r="F66544" i="4" s="1"/>
  <c r="F66545" i="4" a="1"/>
  <c r="F66545" i="4" s="1"/>
  <c r="F66546" i="4" a="1"/>
  <c r="F66546" i="4" s="1"/>
  <c r="F66547" i="4" a="1"/>
  <c r="F66547" i="4" s="1"/>
  <c r="F66548" i="4" a="1"/>
  <c r="F66548" i="4" s="1"/>
  <c r="F66549" i="4" a="1"/>
  <c r="F66549" i="4" s="1"/>
  <c r="F66550" i="4" a="1"/>
  <c r="F66550" i="4" s="1"/>
  <c r="F66551" i="4" a="1"/>
  <c r="F66551" i="4" s="1"/>
  <c r="F66552" i="4" a="1"/>
  <c r="F66552" i="4" s="1"/>
  <c r="F66553" i="4" a="1"/>
  <c r="F66553" i="4" s="1"/>
  <c r="F66554" i="4" a="1"/>
  <c r="F66554" i="4" s="1"/>
  <c r="F66555" i="4" a="1"/>
  <c r="F66555" i="4" s="1"/>
  <c r="F66556" i="4" a="1"/>
  <c r="F66556" i="4" s="1"/>
  <c r="F66557" i="4" a="1"/>
  <c r="F66557" i="4" s="1"/>
  <c r="F66558" i="4" a="1"/>
  <c r="F66558" i="4" s="1"/>
  <c r="F66559" i="4" a="1"/>
  <c r="F66559" i="4" s="1"/>
  <c r="F66560" i="4" a="1"/>
  <c r="F66560" i="4" s="1"/>
  <c r="F66561" i="4" a="1"/>
  <c r="F66561" i="4" s="1"/>
  <c r="F66562" i="4" a="1"/>
  <c r="F66562" i="4" s="1"/>
  <c r="F66563" i="4" a="1"/>
  <c r="F66563" i="4" s="1"/>
  <c r="F66564" i="4" a="1"/>
  <c r="F66564" i="4" s="1"/>
  <c r="F66565" i="4" a="1"/>
  <c r="F66565" i="4" s="1"/>
  <c r="F66566" i="4" a="1"/>
  <c r="F66566" i="4" s="1"/>
  <c r="F66567" i="4" a="1"/>
  <c r="F66567" i="4" s="1"/>
  <c r="F66568" i="4" a="1"/>
  <c r="F66568" i="4" s="1"/>
  <c r="F66569" i="4" a="1"/>
  <c r="F66569" i="4" s="1"/>
  <c r="F66570" i="4" a="1"/>
  <c r="F66570" i="4" s="1"/>
  <c r="F66571" i="4" a="1"/>
  <c r="F66571" i="4" s="1"/>
  <c r="F66572" i="4" a="1"/>
  <c r="F66572" i="4" s="1"/>
  <c r="F66573" i="4" a="1"/>
  <c r="F66573" i="4" s="1"/>
  <c r="F66574" i="4" a="1"/>
  <c r="F66574" i="4" s="1"/>
  <c r="F66575" i="4" a="1"/>
  <c r="F66575" i="4" s="1"/>
  <c r="F66576" i="4" a="1"/>
  <c r="F66576" i="4" s="1"/>
  <c r="F66577" i="4" a="1"/>
  <c r="F66577" i="4" s="1"/>
  <c r="F66578" i="4" a="1"/>
  <c r="F66578" i="4" s="1"/>
  <c r="F66579" i="4" a="1"/>
  <c r="F66579" i="4" s="1"/>
  <c r="F66580" i="4" a="1"/>
  <c r="F66580" i="4" s="1"/>
  <c r="F66581" i="4" a="1"/>
  <c r="F66581" i="4" s="1"/>
  <c r="F66582" i="4" a="1"/>
  <c r="F66582" i="4" s="1"/>
  <c r="F66583" i="4" a="1"/>
  <c r="F66583" i="4" s="1"/>
  <c r="F66584" i="4" a="1"/>
  <c r="F66584" i="4" s="1"/>
  <c r="F66585" i="4" a="1"/>
  <c r="F66585" i="4" s="1"/>
  <c r="F66586" i="4" a="1"/>
  <c r="F66586" i="4" s="1"/>
  <c r="F66587" i="4" a="1"/>
  <c r="F66587" i="4" s="1"/>
  <c r="F66588" i="4" a="1"/>
  <c r="F66588" i="4" s="1"/>
  <c r="F66589" i="4" a="1"/>
  <c r="F66589" i="4" s="1"/>
  <c r="F66590" i="4" a="1"/>
  <c r="F66590" i="4" s="1"/>
  <c r="F66591" i="4" a="1"/>
  <c r="F66591" i="4" s="1"/>
  <c r="F66592" i="4" a="1"/>
  <c r="F66592" i="4" s="1"/>
  <c r="F66593" i="4" a="1"/>
  <c r="F66593" i="4" s="1"/>
  <c r="F66594" i="4" a="1"/>
  <c r="F66594" i="4" s="1"/>
  <c r="F66595" i="4" a="1"/>
  <c r="F66595" i="4" s="1"/>
  <c r="F66596" i="4" a="1"/>
  <c r="F66596" i="4" s="1"/>
  <c r="F66597" i="4" a="1"/>
  <c r="F66597" i="4" s="1"/>
  <c r="F66598" i="4" a="1"/>
  <c r="F66598" i="4" s="1"/>
  <c r="F66599" i="4" a="1"/>
  <c r="F66599" i="4" s="1"/>
  <c r="F66600" i="4" a="1"/>
  <c r="F66600" i="4" s="1"/>
  <c r="F66601" i="4" a="1"/>
  <c r="F66601" i="4" s="1"/>
  <c r="F66602" i="4" a="1"/>
  <c r="F66602" i="4" s="1"/>
  <c r="F66603" i="4" a="1"/>
  <c r="F66603" i="4" s="1"/>
  <c r="F66604" i="4" a="1"/>
  <c r="F66604" i="4" s="1"/>
  <c r="F66605" i="4" a="1"/>
  <c r="F66605" i="4" s="1"/>
  <c r="F66606" i="4" a="1"/>
  <c r="F66606" i="4" s="1"/>
  <c r="F66607" i="4" a="1"/>
  <c r="F66607" i="4" s="1"/>
  <c r="F66608" i="4" a="1"/>
  <c r="F66608" i="4" s="1"/>
  <c r="F66609" i="4" a="1"/>
  <c r="F66609" i="4" s="1"/>
  <c r="F66610" i="4" a="1"/>
  <c r="F66610" i="4" s="1"/>
  <c r="F66611" i="4" a="1"/>
  <c r="F66611" i="4" s="1"/>
  <c r="F66612" i="4" a="1"/>
  <c r="F66612" i="4" s="1"/>
  <c r="F66613" i="4" a="1"/>
  <c r="F66613" i="4" s="1"/>
  <c r="F66614" i="4" a="1"/>
  <c r="F66614" i="4" s="1"/>
  <c r="F66615" i="4" a="1"/>
  <c r="F66615" i="4" s="1"/>
  <c r="F66616" i="4" a="1"/>
  <c r="F66616" i="4" s="1"/>
  <c r="F66617" i="4" a="1"/>
  <c r="F66617" i="4" s="1"/>
  <c r="F66618" i="4" a="1"/>
  <c r="F66618" i="4" s="1"/>
  <c r="F66619" i="4" a="1"/>
  <c r="F66619" i="4" s="1"/>
  <c r="F66620" i="4" a="1"/>
  <c r="F66620" i="4" s="1"/>
  <c r="F66621" i="4" a="1"/>
  <c r="F66621" i="4" s="1"/>
  <c r="F66622" i="4" a="1"/>
  <c r="F66622" i="4" s="1"/>
  <c r="F66623" i="4" a="1"/>
  <c r="F66623" i="4" s="1"/>
  <c r="F66624" i="4" a="1"/>
  <c r="F66624" i="4" s="1"/>
  <c r="F66625" i="4" a="1"/>
  <c r="F66625" i="4" s="1"/>
  <c r="F66626" i="4" a="1"/>
  <c r="F66626" i="4" s="1"/>
  <c r="F66627" i="4" a="1"/>
  <c r="F66627" i="4" s="1"/>
  <c r="F66628" i="4" a="1"/>
  <c r="F66628" i="4" s="1"/>
  <c r="F66629" i="4" a="1"/>
  <c r="F66629" i="4" s="1"/>
  <c r="F66630" i="4" a="1"/>
  <c r="F66630" i="4" s="1"/>
  <c r="F66631" i="4" a="1"/>
  <c r="F66631" i="4" s="1"/>
  <c r="F66632" i="4" a="1"/>
  <c r="F66632" i="4" s="1"/>
  <c r="F66633" i="4" a="1"/>
  <c r="F66633" i="4" s="1"/>
  <c r="F66634" i="4" a="1"/>
  <c r="F66634" i="4" s="1"/>
  <c r="F66635" i="4" a="1"/>
  <c r="F66635" i="4" s="1"/>
  <c r="F66636" i="4" a="1"/>
  <c r="F66636" i="4" s="1"/>
  <c r="F66637" i="4" a="1"/>
  <c r="F66637" i="4" s="1"/>
  <c r="F66638" i="4" a="1"/>
  <c r="F66638" i="4" s="1"/>
  <c r="F66639" i="4" a="1"/>
  <c r="F66639" i="4" s="1"/>
  <c r="F66640" i="4" a="1"/>
  <c r="F66640" i="4" s="1"/>
  <c r="F66641" i="4" a="1"/>
  <c r="F66641" i="4" s="1"/>
  <c r="F66642" i="4" a="1"/>
  <c r="F66642" i="4" s="1"/>
  <c r="F66643" i="4" a="1"/>
  <c r="F66643" i="4" s="1"/>
  <c r="F66644" i="4" a="1"/>
  <c r="F66644" i="4" s="1"/>
  <c r="F66645" i="4" a="1"/>
  <c r="F66645" i="4" s="1"/>
  <c r="F66646" i="4" a="1"/>
  <c r="F66646" i="4" s="1"/>
  <c r="F66647" i="4" a="1"/>
  <c r="F66647" i="4" s="1"/>
  <c r="F66648" i="4" a="1"/>
  <c r="F66648" i="4" s="1"/>
  <c r="F66649" i="4" a="1"/>
  <c r="F66649" i="4" s="1"/>
  <c r="F66650" i="4" a="1"/>
  <c r="F66650" i="4" s="1"/>
  <c r="F66651" i="4" a="1"/>
  <c r="F66651" i="4" s="1"/>
  <c r="F66652" i="4" a="1"/>
  <c r="F66652" i="4" s="1"/>
  <c r="F66653" i="4" a="1"/>
  <c r="F66653" i="4" s="1"/>
  <c r="F66654" i="4" a="1"/>
  <c r="F66654" i="4" s="1"/>
  <c r="F66655" i="4" a="1"/>
  <c r="F66655" i="4" s="1"/>
  <c r="F66656" i="4" a="1"/>
  <c r="F66656" i="4" s="1"/>
  <c r="F66657" i="4" a="1"/>
  <c r="F66657" i="4" s="1"/>
  <c r="F66658" i="4" a="1"/>
  <c r="F66658" i="4" s="1"/>
  <c r="F66659" i="4" a="1"/>
  <c r="F66659" i="4" s="1"/>
  <c r="F66660" i="4" a="1"/>
  <c r="F66660" i="4" s="1"/>
  <c r="F66661" i="4" a="1"/>
  <c r="F66661" i="4" s="1"/>
  <c r="F66662" i="4" a="1"/>
  <c r="F66662" i="4" s="1"/>
  <c r="F66663" i="4" a="1"/>
  <c r="F66663" i="4" s="1"/>
  <c r="F66664" i="4" a="1"/>
  <c r="F66664" i="4" s="1"/>
  <c r="F66665" i="4" a="1"/>
  <c r="F66665" i="4" s="1"/>
  <c r="F66666" i="4" a="1"/>
  <c r="F66666" i="4" s="1"/>
  <c r="F66667" i="4" a="1"/>
  <c r="F66667" i="4" s="1"/>
  <c r="F66668" i="4" a="1"/>
  <c r="F66668" i="4" s="1"/>
  <c r="F66669" i="4" a="1"/>
  <c r="F66669" i="4" s="1"/>
  <c r="F66670" i="4" a="1"/>
  <c r="F66670" i="4" s="1"/>
  <c r="F66671" i="4" a="1"/>
  <c r="F66671" i="4" s="1"/>
  <c r="F66672" i="4" a="1"/>
  <c r="F66672" i="4" s="1"/>
  <c r="F66673" i="4" a="1"/>
  <c r="F66673" i="4" s="1"/>
  <c r="F66674" i="4" a="1"/>
  <c r="F66674" i="4" s="1"/>
  <c r="F66675" i="4" a="1"/>
  <c r="F66675" i="4" s="1"/>
  <c r="F66676" i="4" a="1"/>
  <c r="F66676" i="4" s="1"/>
  <c r="F66677" i="4" a="1"/>
  <c r="F66677" i="4" s="1"/>
  <c r="F66678" i="4" a="1"/>
  <c r="F66678" i="4" s="1"/>
  <c r="F66679" i="4" a="1"/>
  <c r="F66679" i="4" s="1"/>
  <c r="F66680" i="4" a="1"/>
  <c r="F66680" i="4" s="1"/>
  <c r="F66681" i="4" a="1"/>
  <c r="F66681" i="4" s="1"/>
  <c r="F66682" i="4" a="1"/>
  <c r="F66682" i="4" s="1"/>
  <c r="F66683" i="4" a="1"/>
  <c r="F66683" i="4" s="1"/>
  <c r="F66684" i="4" a="1"/>
  <c r="F66684" i="4" s="1"/>
  <c r="F66685" i="4" a="1"/>
  <c r="F66685" i="4" s="1"/>
  <c r="F66686" i="4" a="1"/>
  <c r="F66686" i="4" s="1"/>
  <c r="F66687" i="4" a="1"/>
  <c r="F66687" i="4" s="1"/>
  <c r="F66688" i="4" a="1"/>
  <c r="F66688" i="4" s="1"/>
  <c r="F66689" i="4" a="1"/>
  <c r="F66689" i="4" s="1"/>
  <c r="F66690" i="4" a="1"/>
  <c r="F66690" i="4" s="1"/>
  <c r="F66691" i="4" a="1"/>
  <c r="F66691" i="4" s="1"/>
  <c r="F66692" i="4" a="1"/>
  <c r="F66692" i="4" s="1"/>
  <c r="F66693" i="4" a="1"/>
  <c r="F66693" i="4" s="1"/>
  <c r="F66694" i="4" a="1"/>
  <c r="F66694" i="4" s="1"/>
  <c r="F66695" i="4" a="1"/>
  <c r="F66695" i="4" s="1"/>
  <c r="F66696" i="4" a="1"/>
  <c r="F66696" i="4" s="1"/>
  <c r="F66697" i="4" a="1"/>
  <c r="F66697" i="4" s="1"/>
  <c r="F66698" i="4" a="1"/>
  <c r="F66698" i="4" s="1"/>
  <c r="F66699" i="4" a="1"/>
  <c r="F66699" i="4" s="1"/>
  <c r="F66700" i="4" a="1"/>
  <c r="F66700" i="4" s="1"/>
  <c r="F66701" i="4" a="1"/>
  <c r="F66701" i="4" s="1"/>
  <c r="F66702" i="4" a="1"/>
  <c r="F66702" i="4" s="1"/>
  <c r="F66703" i="4" a="1"/>
  <c r="F66703" i="4" s="1"/>
  <c r="F66704" i="4" a="1"/>
  <c r="F66704" i="4" s="1"/>
  <c r="F66705" i="4" a="1"/>
  <c r="F66705" i="4" s="1"/>
  <c r="F66706" i="4" a="1"/>
  <c r="F66706" i="4" s="1"/>
  <c r="F66707" i="4" a="1"/>
  <c r="F66707" i="4" s="1"/>
  <c r="F66708" i="4" a="1"/>
  <c r="F66708" i="4" s="1"/>
  <c r="F66709" i="4" a="1"/>
  <c r="F66709" i="4" s="1"/>
  <c r="F66710" i="4" a="1"/>
  <c r="F66710" i="4" s="1"/>
  <c r="F66711" i="4" a="1"/>
  <c r="F66711" i="4" s="1"/>
  <c r="F66712" i="4" a="1"/>
  <c r="F66712" i="4" s="1"/>
  <c r="F66713" i="4" a="1"/>
  <c r="F66713" i="4" s="1"/>
  <c r="F66714" i="4" a="1"/>
  <c r="F66714" i="4" s="1"/>
  <c r="F66715" i="4" a="1"/>
  <c r="F66715" i="4" s="1"/>
  <c r="F66716" i="4" a="1"/>
  <c r="F66716" i="4" s="1"/>
  <c r="F66717" i="4" a="1"/>
  <c r="F66717" i="4" s="1"/>
  <c r="F66718" i="4" a="1"/>
  <c r="F66718" i="4" s="1"/>
  <c r="F66719" i="4" a="1"/>
  <c r="F66719" i="4" s="1"/>
  <c r="F66720" i="4" a="1"/>
  <c r="F66720" i="4" s="1"/>
  <c r="F66721" i="4" a="1"/>
  <c r="F66721" i="4" s="1"/>
  <c r="F66722" i="4" a="1"/>
  <c r="F66722" i="4" s="1"/>
  <c r="F66723" i="4" a="1"/>
  <c r="F66723" i="4" s="1"/>
  <c r="F66724" i="4" a="1"/>
  <c r="F66724" i="4" s="1"/>
  <c r="F66725" i="4" a="1"/>
  <c r="F66725" i="4" s="1"/>
  <c r="F66726" i="4" a="1"/>
  <c r="F66726" i="4" s="1"/>
  <c r="F66727" i="4" a="1"/>
  <c r="F66727" i="4" s="1"/>
  <c r="F66728" i="4" a="1"/>
  <c r="F66728" i="4" s="1"/>
  <c r="F66729" i="4" a="1"/>
  <c r="F66729" i="4" s="1"/>
  <c r="F66730" i="4" a="1"/>
  <c r="F66730" i="4" s="1"/>
  <c r="F66731" i="4" a="1"/>
  <c r="F66731" i="4" s="1"/>
  <c r="F66732" i="4" a="1"/>
  <c r="F66732" i="4" s="1"/>
  <c r="F66733" i="4" a="1"/>
  <c r="F66733" i="4" s="1"/>
  <c r="F66734" i="4" a="1"/>
  <c r="F66734" i="4" s="1"/>
  <c r="F66735" i="4" a="1"/>
  <c r="F66735" i="4" s="1"/>
  <c r="F66736" i="4" a="1"/>
  <c r="F66736" i="4" s="1"/>
  <c r="F66737" i="4" a="1"/>
  <c r="F66737" i="4" s="1"/>
  <c r="F66738" i="4" a="1"/>
  <c r="F66738" i="4" s="1"/>
  <c r="F66739" i="4" a="1"/>
  <c r="F66739" i="4" s="1"/>
  <c r="F66740" i="4" a="1"/>
  <c r="F66740" i="4" s="1"/>
  <c r="F66741" i="4" a="1"/>
  <c r="F66741" i="4" s="1"/>
  <c r="F66742" i="4" a="1"/>
  <c r="F66742" i="4" s="1"/>
  <c r="F66743" i="4" a="1"/>
  <c r="F66743" i="4" s="1"/>
  <c r="F66744" i="4" a="1"/>
  <c r="F66744" i="4" s="1"/>
  <c r="F66745" i="4" a="1"/>
  <c r="F66745" i="4" s="1"/>
  <c r="F66746" i="4" a="1"/>
  <c r="F66746" i="4" s="1"/>
  <c r="F66747" i="4" a="1"/>
  <c r="F66747" i="4" s="1"/>
  <c r="F66748" i="4" a="1"/>
  <c r="F66748" i="4" s="1"/>
  <c r="F66749" i="4" a="1"/>
  <c r="F66749" i="4" s="1"/>
  <c r="F66750" i="4" a="1"/>
  <c r="F66750" i="4" s="1"/>
  <c r="F66751" i="4" a="1"/>
  <c r="F66751" i="4" s="1"/>
  <c r="F66752" i="4" a="1"/>
  <c r="F66752" i="4" s="1"/>
  <c r="F66753" i="4" a="1"/>
  <c r="F66753" i="4" s="1"/>
  <c r="F66754" i="4" a="1"/>
  <c r="F66754" i="4" s="1"/>
  <c r="F66755" i="4" a="1"/>
  <c r="F66755" i="4" s="1"/>
  <c r="F66756" i="4" a="1"/>
  <c r="F66756" i="4" s="1"/>
  <c r="F66757" i="4" a="1"/>
  <c r="F66757" i="4" s="1"/>
  <c r="F66758" i="4" a="1"/>
  <c r="F66758" i="4" s="1"/>
  <c r="F66759" i="4" a="1"/>
  <c r="F66759" i="4" s="1"/>
  <c r="F66760" i="4" a="1"/>
  <c r="F66760" i="4" s="1"/>
  <c r="F66761" i="4" a="1"/>
  <c r="F66761" i="4" s="1"/>
  <c r="F66762" i="4" a="1"/>
  <c r="F66762" i="4" s="1"/>
  <c r="F66763" i="4" a="1"/>
  <c r="F66763" i="4" s="1"/>
  <c r="F66764" i="4" a="1"/>
  <c r="F66764" i="4" s="1"/>
  <c r="F66765" i="4" a="1"/>
  <c r="F66765" i="4" s="1"/>
  <c r="F66766" i="4" a="1"/>
  <c r="F66766" i="4" s="1"/>
  <c r="F66767" i="4" a="1"/>
  <c r="F66767" i="4" s="1"/>
  <c r="F66768" i="4" a="1"/>
  <c r="F66768" i="4" s="1"/>
  <c r="F66769" i="4" a="1"/>
  <c r="F66769" i="4" s="1"/>
  <c r="F66770" i="4" a="1"/>
  <c r="F66770" i="4" s="1"/>
  <c r="F66771" i="4" a="1"/>
  <c r="F66771" i="4" s="1"/>
  <c r="F66772" i="4" a="1"/>
  <c r="F66772" i="4" s="1"/>
  <c r="F66773" i="4" a="1"/>
  <c r="F66773" i="4" s="1"/>
  <c r="F66774" i="4" a="1"/>
  <c r="F66774" i="4" s="1"/>
  <c r="F66775" i="4" a="1"/>
  <c r="F66775" i="4" s="1"/>
  <c r="F66776" i="4" a="1"/>
  <c r="F66776" i="4" s="1"/>
  <c r="F66777" i="4" a="1"/>
  <c r="F66777" i="4" s="1"/>
  <c r="F66778" i="4" a="1"/>
  <c r="F66778" i="4" s="1"/>
  <c r="F66779" i="4" a="1"/>
  <c r="F66779" i="4" s="1"/>
  <c r="F66780" i="4" a="1"/>
  <c r="F66780" i="4" s="1"/>
  <c r="F66781" i="4" a="1"/>
  <c r="F66781" i="4" s="1"/>
  <c r="F66782" i="4" a="1"/>
  <c r="F66782" i="4" s="1"/>
  <c r="F66783" i="4" a="1"/>
  <c r="F66783" i="4" s="1"/>
  <c r="F66784" i="4" a="1"/>
  <c r="F66784" i="4" s="1"/>
  <c r="F66785" i="4" a="1"/>
  <c r="F66785" i="4" s="1"/>
  <c r="F66786" i="4" a="1"/>
  <c r="F66786" i="4" s="1"/>
  <c r="F66787" i="4" a="1"/>
  <c r="F66787" i="4" s="1"/>
  <c r="F66788" i="4" a="1"/>
  <c r="F66788" i="4" s="1"/>
  <c r="F66789" i="4" a="1"/>
  <c r="F66789" i="4" s="1"/>
  <c r="F66790" i="4" a="1"/>
  <c r="F66790" i="4" s="1"/>
  <c r="F66791" i="4" a="1"/>
  <c r="F66791" i="4" s="1"/>
  <c r="F66792" i="4" a="1"/>
  <c r="F66792" i="4" s="1"/>
  <c r="F66793" i="4" a="1"/>
  <c r="F66793" i="4" s="1"/>
  <c r="F66794" i="4" a="1"/>
  <c r="F66794" i="4" s="1"/>
  <c r="F66795" i="4" a="1"/>
  <c r="F66795" i="4" s="1"/>
  <c r="F66796" i="4" a="1"/>
  <c r="F66796" i="4" s="1"/>
  <c r="F66797" i="4" a="1"/>
  <c r="F66797" i="4" s="1"/>
  <c r="F66798" i="4" a="1"/>
  <c r="F66798" i="4" s="1"/>
  <c r="F66799" i="4" a="1"/>
  <c r="F66799" i="4" s="1"/>
  <c r="F66800" i="4" a="1"/>
  <c r="F66800" i="4" s="1"/>
  <c r="F66801" i="4" a="1"/>
  <c r="F66801" i="4" s="1"/>
  <c r="F66802" i="4" a="1"/>
  <c r="F66802" i="4" s="1"/>
  <c r="F66803" i="4" a="1"/>
  <c r="F66803" i="4" s="1"/>
  <c r="F66804" i="4" a="1"/>
  <c r="F66804" i="4" s="1"/>
  <c r="F66805" i="4" a="1"/>
  <c r="F66805" i="4" s="1"/>
  <c r="F66806" i="4" a="1"/>
  <c r="F66806" i="4" s="1"/>
  <c r="F66807" i="4" a="1"/>
  <c r="F66807" i="4" s="1"/>
  <c r="F66808" i="4" a="1"/>
  <c r="F66808" i="4" s="1"/>
  <c r="F66809" i="4" a="1"/>
  <c r="F66809" i="4" s="1"/>
  <c r="F66810" i="4" a="1"/>
  <c r="F66810" i="4" s="1"/>
  <c r="F66811" i="4" a="1"/>
  <c r="F66811" i="4" s="1"/>
  <c r="F66812" i="4" a="1"/>
  <c r="F66812" i="4" s="1"/>
  <c r="F66813" i="4" a="1"/>
  <c r="F66813" i="4" s="1"/>
  <c r="F66814" i="4" a="1"/>
  <c r="F66814" i="4" s="1"/>
  <c r="F66815" i="4" a="1"/>
  <c r="F66815" i="4" s="1"/>
  <c r="F66816" i="4" a="1"/>
  <c r="F66816" i="4" s="1"/>
  <c r="F66817" i="4" a="1"/>
  <c r="F66817" i="4" s="1"/>
  <c r="F66818" i="4" a="1"/>
  <c r="F66818" i="4" s="1"/>
  <c r="F66819" i="4" a="1"/>
  <c r="F66819" i="4" s="1"/>
  <c r="F66820" i="4" a="1"/>
  <c r="F66820" i="4" s="1"/>
  <c r="F66821" i="4" a="1"/>
  <c r="F66821" i="4" s="1"/>
  <c r="F66822" i="4" a="1"/>
  <c r="F66822" i="4" s="1"/>
  <c r="F66823" i="4" a="1"/>
  <c r="F66823" i="4" s="1"/>
  <c r="F66824" i="4" a="1"/>
  <c r="F66824" i="4" s="1"/>
  <c r="F66825" i="4" a="1"/>
  <c r="F66825" i="4" s="1"/>
  <c r="F66826" i="4" a="1"/>
  <c r="F66826" i="4" s="1"/>
  <c r="F66827" i="4" a="1"/>
  <c r="F66827" i="4" s="1"/>
  <c r="F66828" i="4" a="1"/>
  <c r="F66828" i="4" s="1"/>
  <c r="F66829" i="4" a="1"/>
  <c r="F66829" i="4" s="1"/>
  <c r="F66830" i="4" a="1"/>
  <c r="F66830" i="4" s="1"/>
  <c r="F66831" i="4" a="1"/>
  <c r="F66831" i="4" s="1"/>
  <c r="F66832" i="4" a="1"/>
  <c r="F66832" i="4" s="1"/>
  <c r="F66833" i="4" a="1"/>
  <c r="F66833" i="4" s="1"/>
  <c r="F66834" i="4" a="1"/>
  <c r="F66834" i="4" s="1"/>
  <c r="F66835" i="4" a="1"/>
  <c r="F66835" i="4" s="1"/>
  <c r="F66836" i="4" a="1"/>
  <c r="F66836" i="4" s="1"/>
  <c r="F66837" i="4" a="1"/>
  <c r="F66837" i="4" s="1"/>
  <c r="F66838" i="4" a="1"/>
  <c r="F66838" i="4" s="1"/>
  <c r="F66839" i="4" a="1"/>
  <c r="F66839" i="4" s="1"/>
  <c r="F66840" i="4" a="1"/>
  <c r="F66840" i="4" s="1"/>
  <c r="F66841" i="4" a="1"/>
  <c r="F66841" i="4" s="1"/>
  <c r="F66842" i="4" a="1"/>
  <c r="F66842" i="4" s="1"/>
  <c r="F66843" i="4" a="1"/>
  <c r="F66843" i="4" s="1"/>
  <c r="F66844" i="4" a="1"/>
  <c r="F66844" i="4" s="1"/>
  <c r="F66845" i="4" a="1"/>
  <c r="F66845" i="4" s="1"/>
  <c r="F66846" i="4" a="1"/>
  <c r="F66846" i="4" s="1"/>
  <c r="F66847" i="4" a="1"/>
  <c r="F66847" i="4" s="1"/>
  <c r="F66848" i="4" a="1"/>
  <c r="F66848" i="4" s="1"/>
  <c r="F66849" i="4" a="1"/>
  <c r="F66849" i="4" s="1"/>
  <c r="F66850" i="4" a="1"/>
  <c r="F66850" i="4" s="1"/>
  <c r="F66851" i="4" a="1"/>
  <c r="F66851" i="4" s="1"/>
  <c r="F66852" i="4" a="1"/>
  <c r="F66852" i="4" s="1"/>
  <c r="F66853" i="4" a="1"/>
  <c r="F66853" i="4" s="1"/>
  <c r="F66854" i="4" a="1"/>
  <c r="F66854" i="4" s="1"/>
  <c r="F66855" i="4" a="1"/>
  <c r="F66855" i="4" s="1"/>
  <c r="F66856" i="4" a="1"/>
  <c r="F66856" i="4" s="1"/>
  <c r="F66857" i="4" a="1"/>
  <c r="F66857" i="4" s="1"/>
  <c r="F66858" i="4" a="1"/>
  <c r="F66858" i="4" s="1"/>
  <c r="F66859" i="4" a="1"/>
  <c r="F66859" i="4" s="1"/>
  <c r="F66860" i="4" a="1"/>
  <c r="F66860" i="4" s="1"/>
  <c r="F66861" i="4" a="1"/>
  <c r="F66861" i="4" s="1"/>
  <c r="F66862" i="4" a="1"/>
  <c r="F66862" i="4" s="1"/>
  <c r="F66863" i="4" a="1"/>
  <c r="F66863" i="4" s="1"/>
  <c r="F66864" i="4" a="1"/>
  <c r="F66864" i="4" s="1"/>
  <c r="F66865" i="4" a="1"/>
  <c r="F66865" i="4" s="1"/>
  <c r="F66866" i="4" a="1"/>
  <c r="F66866" i="4" s="1"/>
  <c r="F66867" i="4" a="1"/>
  <c r="F66867" i="4" s="1"/>
  <c r="F66868" i="4" a="1"/>
  <c r="F66868" i="4" s="1"/>
  <c r="F66869" i="4" a="1"/>
  <c r="F66869" i="4" s="1"/>
  <c r="F66870" i="4" a="1"/>
  <c r="F66870" i="4" s="1"/>
  <c r="F66871" i="4" a="1"/>
  <c r="F66871" i="4" s="1"/>
  <c r="F66872" i="4" a="1"/>
  <c r="F66872" i="4" s="1"/>
  <c r="F66873" i="4" a="1"/>
  <c r="F66873" i="4" s="1"/>
  <c r="F66874" i="4" a="1"/>
  <c r="F66874" i="4" s="1"/>
  <c r="F66875" i="4" a="1"/>
  <c r="F66875" i="4" s="1"/>
  <c r="F66876" i="4" a="1"/>
  <c r="F66876" i="4" s="1"/>
  <c r="F66877" i="4" a="1"/>
  <c r="F66877" i="4" s="1"/>
  <c r="F66878" i="4" a="1"/>
  <c r="F66878" i="4" s="1"/>
  <c r="F66879" i="4" a="1"/>
  <c r="F66879" i="4" s="1"/>
  <c r="F66880" i="4" a="1"/>
  <c r="F66880" i="4" s="1"/>
  <c r="F66881" i="4" a="1"/>
  <c r="F66881" i="4" s="1"/>
  <c r="F66882" i="4" a="1"/>
  <c r="F66882" i="4" s="1"/>
  <c r="F66883" i="4" a="1"/>
  <c r="F66883" i="4" s="1"/>
  <c r="F66884" i="4" a="1"/>
  <c r="F66884" i="4" s="1"/>
  <c r="F66885" i="4" a="1"/>
  <c r="F66885" i="4" s="1"/>
  <c r="F66886" i="4" a="1"/>
  <c r="F66886" i="4" s="1"/>
  <c r="F66887" i="4" a="1"/>
  <c r="F66887" i="4" s="1"/>
  <c r="F66888" i="4" a="1"/>
  <c r="F66888" i="4" s="1"/>
  <c r="F66889" i="4" a="1"/>
  <c r="F66889" i="4" s="1"/>
  <c r="F66890" i="4" a="1"/>
  <c r="F66890" i="4" s="1"/>
  <c r="F66891" i="4" a="1"/>
  <c r="F66891" i="4" s="1"/>
  <c r="F66892" i="4" a="1"/>
  <c r="F66892" i="4" s="1"/>
  <c r="F66893" i="4" a="1"/>
  <c r="F66893" i="4" s="1"/>
  <c r="F66894" i="4" a="1"/>
  <c r="F66894" i="4" s="1"/>
  <c r="F66895" i="4" a="1"/>
  <c r="F66895" i="4" s="1"/>
  <c r="F66896" i="4" a="1"/>
  <c r="F66896" i="4" s="1"/>
  <c r="F66897" i="4" a="1"/>
  <c r="F66897" i="4" s="1"/>
  <c r="F66898" i="4" a="1"/>
  <c r="F66898" i="4" s="1"/>
  <c r="F66899" i="4" a="1"/>
  <c r="F66899" i="4" s="1"/>
  <c r="F66900" i="4" a="1"/>
  <c r="F66900" i="4" s="1"/>
  <c r="F66901" i="4" a="1"/>
  <c r="F66901" i="4" s="1"/>
  <c r="F66902" i="4" a="1"/>
  <c r="F66902" i="4" s="1"/>
  <c r="F66903" i="4" a="1"/>
  <c r="F66903" i="4" s="1"/>
  <c r="F66904" i="4" a="1"/>
  <c r="F66904" i="4" s="1"/>
  <c r="F66905" i="4" a="1"/>
  <c r="F66905" i="4" s="1"/>
  <c r="F66906" i="4" a="1"/>
  <c r="F66906" i="4" s="1"/>
  <c r="F66907" i="4" a="1"/>
  <c r="F66907" i="4" s="1"/>
  <c r="F66908" i="4" a="1"/>
  <c r="F66908" i="4" s="1"/>
  <c r="F66909" i="4" a="1"/>
  <c r="F66909" i="4" s="1"/>
  <c r="F66910" i="4" a="1"/>
  <c r="F66910" i="4" s="1"/>
  <c r="F66911" i="4" a="1"/>
  <c r="F66911" i="4" s="1"/>
  <c r="F66912" i="4" a="1"/>
  <c r="F66912" i="4" s="1"/>
  <c r="F66913" i="4" a="1"/>
  <c r="F66913" i="4" s="1"/>
  <c r="F66914" i="4" a="1"/>
  <c r="F66914" i="4" s="1"/>
  <c r="F66915" i="4" a="1"/>
  <c r="F66915" i="4" s="1"/>
  <c r="F66916" i="4" a="1"/>
  <c r="F66916" i="4" s="1"/>
  <c r="F66917" i="4" a="1"/>
  <c r="F66917" i="4" s="1"/>
  <c r="F66918" i="4" a="1"/>
  <c r="F66918" i="4" s="1"/>
  <c r="F66919" i="4" a="1"/>
  <c r="F66919" i="4" s="1"/>
  <c r="F66920" i="4" a="1"/>
  <c r="F66920" i="4" s="1"/>
  <c r="F66921" i="4" a="1"/>
  <c r="F66921" i="4" s="1"/>
  <c r="F66922" i="4" a="1"/>
  <c r="F66922" i="4" s="1"/>
  <c r="F66923" i="4" a="1"/>
  <c r="F66923" i="4" s="1"/>
  <c r="F66924" i="4" a="1"/>
  <c r="F66924" i="4" s="1"/>
  <c r="F66925" i="4" a="1"/>
  <c r="F66925" i="4" s="1"/>
  <c r="F66926" i="4" a="1"/>
  <c r="F66926" i="4" s="1"/>
  <c r="F66927" i="4" a="1"/>
  <c r="F66927" i="4" s="1"/>
  <c r="F66928" i="4" a="1"/>
  <c r="F66928" i="4" s="1"/>
  <c r="F66929" i="4" a="1"/>
  <c r="F66929" i="4" s="1"/>
  <c r="F66930" i="4" a="1"/>
  <c r="F66930" i="4" s="1"/>
  <c r="F66931" i="4" a="1"/>
  <c r="F66931" i="4" s="1"/>
  <c r="F66932" i="4" a="1"/>
  <c r="F66932" i="4" s="1"/>
  <c r="F66933" i="4" a="1"/>
  <c r="F66933" i="4" s="1"/>
  <c r="F66934" i="4" a="1"/>
  <c r="F66934" i="4" s="1"/>
  <c r="F66935" i="4" a="1"/>
  <c r="F66935" i="4" s="1"/>
  <c r="F66936" i="4" a="1"/>
  <c r="F66936" i="4" s="1"/>
  <c r="F66937" i="4" a="1"/>
  <c r="F66937" i="4" s="1"/>
  <c r="F66938" i="4" a="1"/>
  <c r="F66938" i="4" s="1"/>
  <c r="F66939" i="4" a="1"/>
  <c r="F66939" i="4" s="1"/>
  <c r="F66940" i="4" a="1"/>
  <c r="F66940" i="4" s="1"/>
  <c r="F66941" i="4" a="1"/>
  <c r="F66941" i="4" s="1"/>
  <c r="F66942" i="4" a="1"/>
  <c r="F66942" i="4" s="1"/>
  <c r="F66943" i="4" a="1"/>
  <c r="F66943" i="4" s="1"/>
  <c r="F66944" i="4" a="1"/>
  <c r="F66944" i="4" s="1"/>
  <c r="F66945" i="4" a="1"/>
  <c r="F66945" i="4" s="1"/>
  <c r="F66946" i="4" a="1"/>
  <c r="F66946" i="4" s="1"/>
  <c r="F66947" i="4" a="1"/>
  <c r="F66947" i="4" s="1"/>
  <c r="F66948" i="4" a="1"/>
  <c r="F66948" i="4" s="1"/>
  <c r="F66949" i="4" a="1"/>
  <c r="F66949" i="4" s="1"/>
  <c r="F66950" i="4" a="1"/>
  <c r="F66950" i="4" s="1"/>
  <c r="F66951" i="4" a="1"/>
  <c r="F66951" i="4" s="1"/>
  <c r="F66952" i="4" a="1"/>
  <c r="F66952" i="4" s="1"/>
  <c r="F66953" i="4" a="1"/>
  <c r="F66953" i="4" s="1"/>
  <c r="F66954" i="4" a="1"/>
  <c r="F66954" i="4" s="1"/>
  <c r="F66955" i="4" a="1"/>
  <c r="F66955" i="4" s="1"/>
  <c r="F66956" i="4" a="1"/>
  <c r="F66956" i="4" s="1"/>
  <c r="F66957" i="4" a="1"/>
  <c r="F66957" i="4" s="1"/>
  <c r="F66958" i="4" a="1"/>
  <c r="F66958" i="4" s="1"/>
  <c r="F66959" i="4" a="1"/>
  <c r="F66959" i="4" s="1"/>
  <c r="F66960" i="4" a="1"/>
  <c r="F66960" i="4" s="1"/>
  <c r="F66961" i="4" a="1"/>
  <c r="F66961" i="4" s="1"/>
  <c r="F66962" i="4" a="1"/>
  <c r="F66962" i="4" s="1"/>
  <c r="F66963" i="4" a="1"/>
  <c r="F66963" i="4" s="1"/>
  <c r="F66964" i="4" a="1"/>
  <c r="F66964" i="4" s="1"/>
  <c r="F66965" i="4" a="1"/>
  <c r="F66965" i="4" s="1"/>
  <c r="F66966" i="4" a="1"/>
  <c r="F66966" i="4" s="1"/>
  <c r="F66967" i="4" a="1"/>
  <c r="F66967" i="4" s="1"/>
  <c r="F66968" i="4" a="1"/>
  <c r="F66968" i="4" s="1"/>
  <c r="F66969" i="4" a="1"/>
  <c r="F66969" i="4" s="1"/>
  <c r="F66970" i="4" a="1"/>
  <c r="F66970" i="4" s="1"/>
  <c r="F66971" i="4" a="1"/>
  <c r="F66971" i="4" s="1"/>
  <c r="F66972" i="4" a="1"/>
  <c r="F66972" i="4" s="1"/>
  <c r="F66973" i="4" a="1"/>
  <c r="F66973" i="4" s="1"/>
  <c r="F66974" i="4" a="1"/>
  <c r="F66974" i="4" s="1"/>
  <c r="F66975" i="4" a="1"/>
  <c r="F66975" i="4" s="1"/>
  <c r="F66976" i="4" a="1"/>
  <c r="F66976" i="4" s="1"/>
  <c r="F66977" i="4" a="1"/>
  <c r="F66977" i="4" s="1"/>
  <c r="F66978" i="4" a="1"/>
  <c r="F66978" i="4" s="1"/>
  <c r="F66979" i="4" a="1"/>
  <c r="F66979" i="4" s="1"/>
  <c r="F66980" i="4" a="1"/>
  <c r="F66980" i="4" s="1"/>
  <c r="F66981" i="4" a="1"/>
  <c r="F66981" i="4" s="1"/>
  <c r="F66982" i="4" a="1"/>
  <c r="F66982" i="4" s="1"/>
  <c r="F66983" i="4" a="1"/>
  <c r="F66983" i="4" s="1"/>
  <c r="F66984" i="4" a="1"/>
  <c r="F66984" i="4" s="1"/>
  <c r="F66985" i="4" a="1"/>
  <c r="F66985" i="4" s="1"/>
  <c r="F66986" i="4" a="1"/>
  <c r="F66986" i="4" s="1"/>
  <c r="F66987" i="4" a="1"/>
  <c r="F66987" i="4" s="1"/>
  <c r="F66988" i="4" a="1"/>
  <c r="F66988" i="4" s="1"/>
  <c r="F66989" i="4" a="1"/>
  <c r="F66989" i="4" s="1"/>
  <c r="F66990" i="4" a="1"/>
  <c r="F66990" i="4" s="1"/>
  <c r="F66991" i="4" a="1"/>
  <c r="F66991" i="4" s="1"/>
  <c r="F66992" i="4" a="1"/>
  <c r="F66992" i="4" s="1"/>
  <c r="F66993" i="4" a="1"/>
  <c r="F66993" i="4" s="1"/>
  <c r="F66994" i="4" a="1"/>
  <c r="F66994" i="4" s="1"/>
  <c r="F66995" i="4" a="1"/>
  <c r="F66995" i="4" s="1"/>
  <c r="F66996" i="4" a="1"/>
  <c r="F66996" i="4" s="1"/>
  <c r="F66997" i="4" a="1"/>
  <c r="F66997" i="4" s="1"/>
  <c r="F66998" i="4" a="1"/>
  <c r="F66998" i="4" s="1"/>
  <c r="F66999" i="4" a="1"/>
  <c r="F66999" i="4" s="1"/>
  <c r="F67000" i="4" a="1"/>
  <c r="F67000" i="4" s="1"/>
  <c r="F67001" i="4" a="1"/>
  <c r="F67001" i="4" s="1"/>
  <c r="F67002" i="4" a="1"/>
  <c r="F67002" i="4" s="1"/>
  <c r="F67003" i="4" a="1"/>
  <c r="F67003" i="4" s="1"/>
  <c r="F67004" i="4" a="1"/>
  <c r="F67004" i="4" s="1"/>
  <c r="F67005" i="4" a="1"/>
  <c r="F67005" i="4" s="1"/>
  <c r="F67006" i="4" a="1"/>
  <c r="F67006" i="4" s="1"/>
  <c r="F67007" i="4" a="1"/>
  <c r="F67007" i="4" s="1"/>
  <c r="F67008" i="4" a="1"/>
  <c r="F67008" i="4" s="1"/>
  <c r="F67009" i="4" a="1"/>
  <c r="F67009" i="4" s="1"/>
  <c r="F67010" i="4" a="1"/>
  <c r="F67010" i="4" s="1"/>
  <c r="F67011" i="4" a="1"/>
  <c r="F67011" i="4" s="1"/>
  <c r="F67012" i="4" a="1"/>
  <c r="F67012" i="4" s="1"/>
  <c r="F67013" i="4" a="1"/>
  <c r="F67013" i="4" s="1"/>
  <c r="F67014" i="4" a="1"/>
  <c r="F67014" i="4" s="1"/>
  <c r="F67015" i="4" a="1"/>
  <c r="F67015" i="4" s="1"/>
  <c r="F67016" i="4" a="1"/>
  <c r="F67016" i="4" s="1"/>
  <c r="F67017" i="4" a="1"/>
  <c r="F67017" i="4" s="1"/>
  <c r="F67018" i="4" a="1"/>
  <c r="F67018" i="4" s="1"/>
  <c r="F67019" i="4" a="1"/>
  <c r="F67019" i="4" s="1"/>
  <c r="F67020" i="4" a="1"/>
  <c r="F67020" i="4" s="1"/>
  <c r="F67021" i="4" a="1"/>
  <c r="F67021" i="4" s="1"/>
  <c r="F67022" i="4" a="1"/>
  <c r="F67022" i="4" s="1"/>
  <c r="F67023" i="4" a="1"/>
  <c r="F67023" i="4" s="1"/>
  <c r="F67024" i="4" a="1"/>
  <c r="F67024" i="4" s="1"/>
  <c r="F67025" i="4" a="1"/>
  <c r="F67025" i="4" s="1"/>
  <c r="F67026" i="4" a="1"/>
  <c r="F67026" i="4" s="1"/>
  <c r="F67027" i="4" a="1"/>
  <c r="F67027" i="4" s="1"/>
  <c r="F67028" i="4" a="1"/>
  <c r="F67028" i="4" s="1"/>
  <c r="F67029" i="4" a="1"/>
  <c r="F67029" i="4" s="1"/>
  <c r="F67030" i="4" a="1"/>
  <c r="F67030" i="4" s="1"/>
  <c r="F67031" i="4" a="1"/>
  <c r="F67031" i="4" s="1"/>
  <c r="F67032" i="4" a="1"/>
  <c r="F67032" i="4" s="1"/>
  <c r="F67033" i="4" a="1"/>
  <c r="F67033" i="4" s="1"/>
  <c r="F67034" i="4" a="1"/>
  <c r="F67034" i="4" s="1"/>
  <c r="F67035" i="4" a="1"/>
  <c r="F67035" i="4" s="1"/>
  <c r="F67036" i="4" a="1"/>
  <c r="F67036" i="4" s="1"/>
  <c r="F67037" i="4" a="1"/>
  <c r="F67037" i="4" s="1"/>
  <c r="F67038" i="4" a="1"/>
  <c r="F67038" i="4" s="1"/>
  <c r="F67039" i="4" a="1"/>
  <c r="F67039" i="4" s="1"/>
  <c r="F67040" i="4" a="1"/>
  <c r="F67040" i="4" s="1"/>
  <c r="F67041" i="4" a="1"/>
  <c r="F67041" i="4" s="1"/>
  <c r="F67042" i="4" a="1"/>
  <c r="F67042" i="4" s="1"/>
  <c r="F67043" i="4" a="1"/>
  <c r="F67043" i="4" s="1"/>
  <c r="F67044" i="4" a="1"/>
  <c r="F67044" i="4" s="1"/>
  <c r="F67045" i="4" a="1"/>
  <c r="F67045" i="4" s="1"/>
  <c r="F67046" i="4" a="1"/>
  <c r="F67046" i="4" s="1"/>
  <c r="F67047" i="4" a="1"/>
  <c r="F67047" i="4" s="1"/>
  <c r="F67048" i="4" a="1"/>
  <c r="F67048" i="4" s="1"/>
  <c r="F67049" i="4" a="1"/>
  <c r="F67049" i="4" s="1"/>
  <c r="F67050" i="4" a="1"/>
  <c r="F67050" i="4" s="1"/>
  <c r="F67051" i="4" a="1"/>
  <c r="F67051" i="4" s="1"/>
  <c r="F67052" i="4" a="1"/>
  <c r="F67052" i="4" s="1"/>
  <c r="F67053" i="4" a="1"/>
  <c r="F67053" i="4" s="1"/>
  <c r="F67054" i="4" a="1"/>
  <c r="F67054" i="4" s="1"/>
  <c r="F67055" i="4" a="1"/>
  <c r="F67055" i="4" s="1"/>
  <c r="F67056" i="4" a="1"/>
  <c r="F67056" i="4" s="1"/>
  <c r="F67057" i="4" a="1"/>
  <c r="F67057" i="4" s="1"/>
  <c r="F67058" i="4" a="1"/>
  <c r="F67058" i="4" s="1"/>
  <c r="F67059" i="4" a="1"/>
  <c r="F67059" i="4" s="1"/>
  <c r="F67060" i="4" a="1"/>
  <c r="F67060" i="4" s="1"/>
  <c r="F67061" i="4" a="1"/>
  <c r="F67061" i="4" s="1"/>
  <c r="F67062" i="4" a="1"/>
  <c r="F67062" i="4" s="1"/>
  <c r="F67063" i="4" a="1"/>
  <c r="F67063" i="4" s="1"/>
  <c r="F67064" i="4" a="1"/>
  <c r="F67064" i="4" s="1"/>
  <c r="F67065" i="4" a="1"/>
  <c r="F67065" i="4" s="1"/>
  <c r="F67066" i="4" a="1"/>
  <c r="F67066" i="4" s="1"/>
  <c r="F67067" i="4" a="1"/>
  <c r="F67067" i="4" s="1"/>
  <c r="F67068" i="4" a="1"/>
  <c r="F67068" i="4" s="1"/>
  <c r="F67069" i="4" a="1"/>
  <c r="F67069" i="4" s="1"/>
  <c r="F67070" i="4" a="1"/>
  <c r="F67070" i="4" s="1"/>
  <c r="F67071" i="4" a="1"/>
  <c r="F67071" i="4" s="1"/>
  <c r="F67072" i="4" a="1"/>
  <c r="F67072" i="4" s="1"/>
  <c r="F67073" i="4" a="1"/>
  <c r="F67073" i="4" s="1"/>
  <c r="F67074" i="4" a="1"/>
  <c r="F67074" i="4" s="1"/>
  <c r="F67075" i="4" a="1"/>
  <c r="F67075" i="4" s="1"/>
  <c r="F67076" i="4" a="1"/>
  <c r="F67076" i="4" s="1"/>
  <c r="F67077" i="4" a="1"/>
  <c r="F67077" i="4" s="1"/>
  <c r="F67078" i="4" a="1"/>
  <c r="F67078" i="4" s="1"/>
  <c r="F67079" i="4" a="1"/>
  <c r="F67079" i="4" s="1"/>
  <c r="F67080" i="4" a="1"/>
  <c r="F67080" i="4" s="1"/>
  <c r="F67081" i="4" a="1"/>
  <c r="F67081" i="4" s="1"/>
  <c r="F67082" i="4" a="1"/>
  <c r="F67082" i="4" s="1"/>
  <c r="F67083" i="4" a="1"/>
  <c r="F67083" i="4" s="1"/>
  <c r="F67084" i="4" a="1"/>
  <c r="F67084" i="4" s="1"/>
  <c r="F67085" i="4" a="1"/>
  <c r="F67085" i="4" s="1"/>
  <c r="F67086" i="4" a="1"/>
  <c r="F67086" i="4" s="1"/>
  <c r="F67087" i="4" a="1"/>
  <c r="F67087" i="4" s="1"/>
  <c r="F67088" i="4" a="1"/>
  <c r="F67088" i="4" s="1"/>
  <c r="F67089" i="4" a="1"/>
  <c r="F67089" i="4" s="1"/>
  <c r="F67090" i="4" a="1"/>
  <c r="F67090" i="4" s="1"/>
  <c r="F67091" i="4" a="1"/>
  <c r="F67091" i="4" s="1"/>
  <c r="F67092" i="4" a="1"/>
  <c r="F67092" i="4" s="1"/>
  <c r="F67093" i="4" a="1"/>
  <c r="F67093" i="4" s="1"/>
  <c r="F67094" i="4" a="1"/>
  <c r="F67094" i="4" s="1"/>
  <c r="F67095" i="4" a="1"/>
  <c r="F67095" i="4" s="1"/>
  <c r="F67096" i="4" a="1"/>
  <c r="F67096" i="4" s="1"/>
  <c r="F67097" i="4" a="1"/>
  <c r="F67097" i="4" s="1"/>
  <c r="F67098" i="4" a="1"/>
  <c r="F67098" i="4" s="1"/>
  <c r="F67099" i="4" a="1"/>
  <c r="F67099" i="4" s="1"/>
  <c r="F67100" i="4" a="1"/>
  <c r="F67100" i="4" s="1"/>
  <c r="F67101" i="4" a="1"/>
  <c r="F67101" i="4" s="1"/>
  <c r="F67102" i="4" a="1"/>
  <c r="F67102" i="4" s="1"/>
  <c r="F67103" i="4" a="1"/>
  <c r="F67103" i="4" s="1"/>
  <c r="F67104" i="4" a="1"/>
  <c r="F67104" i="4" s="1"/>
  <c r="F67105" i="4" a="1"/>
  <c r="F67105" i="4" s="1"/>
  <c r="F67106" i="4" a="1"/>
  <c r="F67106" i="4" s="1"/>
  <c r="F67107" i="4" a="1"/>
  <c r="F67107" i="4" s="1"/>
  <c r="F67108" i="4" a="1"/>
  <c r="F67108" i="4" s="1"/>
  <c r="F67109" i="4" a="1"/>
  <c r="F67109" i="4" s="1"/>
  <c r="F67110" i="4" a="1"/>
  <c r="F67110" i="4" s="1"/>
  <c r="F67111" i="4" a="1"/>
  <c r="F67111" i="4" s="1"/>
  <c r="F67112" i="4" a="1"/>
  <c r="F67112" i="4" s="1"/>
  <c r="F67113" i="4" a="1"/>
  <c r="F67113" i="4" s="1"/>
  <c r="F67114" i="4" a="1"/>
  <c r="F67114" i="4" s="1"/>
  <c r="F67115" i="4" a="1"/>
  <c r="F67115" i="4" s="1"/>
  <c r="F67116" i="4" a="1"/>
  <c r="F67116" i="4" s="1"/>
  <c r="F67117" i="4" a="1"/>
  <c r="F67117" i="4" s="1"/>
  <c r="F67118" i="4" a="1"/>
  <c r="F67118" i="4" s="1"/>
  <c r="F67119" i="4" a="1"/>
  <c r="F67119" i="4" s="1"/>
  <c r="F67120" i="4" a="1"/>
  <c r="F67120" i="4" s="1"/>
  <c r="F67121" i="4" a="1"/>
  <c r="F67121" i="4" s="1"/>
  <c r="F67122" i="4" a="1"/>
  <c r="F67122" i="4" s="1"/>
  <c r="F67123" i="4" a="1"/>
  <c r="F67123" i="4" s="1"/>
  <c r="F67124" i="4" a="1"/>
  <c r="F67124" i="4" s="1"/>
  <c r="F67125" i="4" a="1"/>
  <c r="F67125" i="4" s="1"/>
  <c r="F67126" i="4" a="1"/>
  <c r="F67126" i="4" s="1"/>
  <c r="F67127" i="4" a="1"/>
  <c r="F67127" i="4" s="1"/>
  <c r="F67128" i="4" a="1"/>
  <c r="F67128" i="4" s="1"/>
  <c r="F67129" i="4" a="1"/>
  <c r="F67129" i="4" s="1"/>
  <c r="F67130" i="4" a="1"/>
  <c r="F67130" i="4" s="1"/>
  <c r="F67131" i="4" a="1"/>
  <c r="F67131" i="4" s="1"/>
  <c r="F67132" i="4" a="1"/>
  <c r="F67132" i="4" s="1"/>
  <c r="F67133" i="4" a="1"/>
  <c r="F67133" i="4" s="1"/>
  <c r="F67134" i="4" a="1"/>
  <c r="F67134" i="4" s="1"/>
  <c r="F67135" i="4" a="1"/>
  <c r="F67135" i="4" s="1"/>
  <c r="F67136" i="4" a="1"/>
  <c r="F67136" i="4" s="1"/>
  <c r="F67137" i="4" a="1"/>
  <c r="F67137" i="4" s="1"/>
  <c r="F67138" i="4" a="1"/>
  <c r="F67138" i="4" s="1"/>
  <c r="F67139" i="4" a="1"/>
  <c r="F67139" i="4" s="1"/>
  <c r="F67140" i="4" a="1"/>
  <c r="F67140" i="4" s="1"/>
  <c r="F67141" i="4" a="1"/>
  <c r="F67141" i="4" s="1"/>
  <c r="F67142" i="4" a="1"/>
  <c r="F67142" i="4" s="1"/>
  <c r="F67143" i="4" a="1"/>
  <c r="F67143" i="4" s="1"/>
  <c r="F67144" i="4" a="1"/>
  <c r="F67144" i="4" s="1"/>
  <c r="F67145" i="4" a="1"/>
  <c r="F67145" i="4" s="1"/>
  <c r="F67146" i="4" a="1"/>
  <c r="F67146" i="4" s="1"/>
  <c r="F67147" i="4" a="1"/>
  <c r="F67147" i="4" s="1"/>
  <c r="F67148" i="4" a="1"/>
  <c r="F67148" i="4" s="1"/>
  <c r="F67149" i="4" a="1"/>
  <c r="F67149" i="4" s="1"/>
  <c r="F67150" i="4" a="1"/>
  <c r="F67150" i="4" s="1"/>
  <c r="F67151" i="4" a="1"/>
  <c r="F67151" i="4" s="1"/>
  <c r="F67152" i="4" a="1"/>
  <c r="F67152" i="4" s="1"/>
  <c r="F67153" i="4" a="1"/>
  <c r="F67153" i="4" s="1"/>
  <c r="F67154" i="4" a="1"/>
  <c r="F67154" i="4" s="1"/>
  <c r="F67155" i="4" a="1"/>
  <c r="F67155" i="4" s="1"/>
  <c r="F67156" i="4" a="1"/>
  <c r="F67156" i="4" s="1"/>
  <c r="F67157" i="4" a="1"/>
  <c r="F67157" i="4" s="1"/>
  <c r="F67158" i="4" a="1"/>
  <c r="F67158" i="4" s="1"/>
  <c r="F67159" i="4" a="1"/>
  <c r="F67159" i="4" s="1"/>
  <c r="F67160" i="4" a="1"/>
  <c r="F67160" i="4" s="1"/>
  <c r="F67161" i="4" a="1"/>
  <c r="F67161" i="4" s="1"/>
  <c r="F67162" i="4" a="1"/>
  <c r="F67162" i="4" s="1"/>
  <c r="F67163" i="4" a="1"/>
  <c r="F67163" i="4" s="1"/>
  <c r="F67164" i="4" a="1"/>
  <c r="F67164" i="4" s="1"/>
  <c r="F67165" i="4" a="1"/>
  <c r="F67165" i="4" s="1"/>
  <c r="F67166" i="4" a="1"/>
  <c r="F67166" i="4" s="1"/>
  <c r="F67167" i="4" a="1"/>
  <c r="F67167" i="4" s="1"/>
  <c r="F67168" i="4" a="1"/>
  <c r="F67168" i="4" s="1"/>
  <c r="F67169" i="4" a="1"/>
  <c r="F67169" i="4" s="1"/>
  <c r="F67170" i="4" a="1"/>
  <c r="F67170" i="4" s="1"/>
  <c r="F67171" i="4" a="1"/>
  <c r="F67171" i="4" s="1"/>
  <c r="F67172" i="4" a="1"/>
  <c r="F67172" i="4" s="1"/>
  <c r="F67173" i="4" a="1"/>
  <c r="F67173" i="4" s="1"/>
  <c r="F67174" i="4" a="1"/>
  <c r="F67174" i="4" s="1"/>
  <c r="F67175" i="4" a="1"/>
  <c r="F67175" i="4" s="1"/>
  <c r="F67176" i="4" a="1"/>
  <c r="F67176" i="4" s="1"/>
  <c r="F67177" i="4" a="1"/>
  <c r="F67177" i="4" s="1"/>
  <c r="F67178" i="4" a="1"/>
  <c r="F67178" i="4" s="1"/>
  <c r="F67179" i="4" a="1"/>
  <c r="F67179" i="4" s="1"/>
  <c r="F67180" i="4" a="1"/>
  <c r="F67180" i="4" s="1"/>
  <c r="F67181" i="4" a="1"/>
  <c r="F67181" i="4" s="1"/>
  <c r="F67182" i="4" a="1"/>
  <c r="F67182" i="4" s="1"/>
  <c r="F67183" i="4" a="1"/>
  <c r="F67183" i="4" s="1"/>
  <c r="F67184" i="4" a="1"/>
  <c r="F67184" i="4" s="1"/>
  <c r="F67185" i="4" a="1"/>
  <c r="F67185" i="4" s="1"/>
  <c r="F67186" i="4" a="1"/>
  <c r="F67186" i="4" s="1"/>
  <c r="F67187" i="4" a="1"/>
  <c r="F67187" i="4" s="1"/>
  <c r="F67188" i="4" a="1"/>
  <c r="F67188" i="4" s="1"/>
  <c r="F67189" i="4" a="1"/>
  <c r="F67189" i="4" s="1"/>
  <c r="F67190" i="4" a="1"/>
  <c r="F67190" i="4" s="1"/>
  <c r="F67191" i="4" a="1"/>
  <c r="F67191" i="4" s="1"/>
  <c r="F67192" i="4" a="1"/>
  <c r="F67192" i="4" s="1"/>
  <c r="F67193" i="4" a="1"/>
  <c r="F67193" i="4" s="1"/>
  <c r="F67194" i="4" a="1"/>
  <c r="F67194" i="4" s="1"/>
  <c r="F67195" i="4" a="1"/>
  <c r="F67195" i="4" s="1"/>
  <c r="F67196" i="4" a="1"/>
  <c r="F67196" i="4" s="1"/>
  <c r="F67197" i="4" a="1"/>
  <c r="F67197" i="4" s="1"/>
  <c r="F67198" i="4" a="1"/>
  <c r="F67198" i="4" s="1"/>
  <c r="F67199" i="4" a="1"/>
  <c r="F67199" i="4" s="1"/>
  <c r="F67200" i="4" a="1"/>
  <c r="F67200" i="4" s="1"/>
  <c r="F67201" i="4" a="1"/>
  <c r="F67201" i="4" s="1"/>
  <c r="F67202" i="4" a="1"/>
  <c r="F67202" i="4" s="1"/>
  <c r="F67203" i="4" a="1"/>
  <c r="F67203" i="4" s="1"/>
  <c r="F67204" i="4" a="1"/>
  <c r="F67204" i="4" s="1"/>
  <c r="F67205" i="4" a="1"/>
  <c r="F67205" i="4" s="1"/>
  <c r="F67206" i="4" a="1"/>
  <c r="F67206" i="4" s="1"/>
  <c r="F67207" i="4" a="1"/>
  <c r="F67207" i="4" s="1"/>
  <c r="F67208" i="4" a="1"/>
  <c r="F67208" i="4" s="1"/>
  <c r="F67209" i="4" a="1"/>
  <c r="F67209" i="4" s="1"/>
  <c r="F67210" i="4" a="1"/>
  <c r="F67210" i="4" s="1"/>
  <c r="F67211" i="4" a="1"/>
  <c r="F67211" i="4" s="1"/>
  <c r="F67212" i="4" a="1"/>
  <c r="F67212" i="4" s="1"/>
  <c r="F67213" i="4" a="1"/>
  <c r="F67213" i="4" s="1"/>
  <c r="F67214" i="4" a="1"/>
  <c r="F67214" i="4" s="1"/>
  <c r="F67215" i="4" a="1"/>
  <c r="F67215" i="4" s="1"/>
  <c r="F67216" i="4" a="1"/>
  <c r="F67216" i="4" s="1"/>
  <c r="F67217" i="4" a="1"/>
  <c r="F67217" i="4" s="1"/>
  <c r="F67218" i="4" a="1"/>
  <c r="F67218" i="4" s="1"/>
  <c r="F67219" i="4" a="1"/>
  <c r="F67219" i="4" s="1"/>
  <c r="F67220" i="4" a="1"/>
  <c r="F67220" i="4" s="1"/>
  <c r="F67221" i="4" a="1"/>
  <c r="F67221" i="4" s="1"/>
  <c r="F67222" i="4" a="1"/>
  <c r="F67222" i="4" s="1"/>
  <c r="F67223" i="4" a="1"/>
  <c r="F67223" i="4" s="1"/>
  <c r="F67224" i="4" a="1"/>
  <c r="F67224" i="4" s="1"/>
  <c r="F67225" i="4" a="1"/>
  <c r="F67225" i="4" s="1"/>
  <c r="F67226" i="4" a="1"/>
  <c r="F67226" i="4" s="1"/>
  <c r="F67227" i="4" a="1"/>
  <c r="F67227" i="4" s="1"/>
  <c r="F67228" i="4" a="1"/>
  <c r="F67228" i="4" s="1"/>
  <c r="F67229" i="4" a="1"/>
  <c r="F67229" i="4" s="1"/>
  <c r="F67230" i="4" a="1"/>
  <c r="F67230" i="4" s="1"/>
  <c r="F67231" i="4" a="1"/>
  <c r="F67231" i="4" s="1"/>
  <c r="F67232" i="4" a="1"/>
  <c r="F67232" i="4" s="1"/>
  <c r="F67233" i="4" a="1"/>
  <c r="F67233" i="4" s="1"/>
  <c r="F67234" i="4" a="1"/>
  <c r="F67234" i="4" s="1"/>
  <c r="F67235" i="4" a="1"/>
  <c r="F67235" i="4" s="1"/>
  <c r="F67236" i="4" a="1"/>
  <c r="F67236" i="4" s="1"/>
  <c r="F67237" i="4" a="1"/>
  <c r="F67237" i="4" s="1"/>
  <c r="F67238" i="4" a="1"/>
  <c r="F67238" i="4" s="1"/>
  <c r="F67239" i="4" a="1"/>
  <c r="F67239" i="4" s="1"/>
  <c r="F67240" i="4" a="1"/>
  <c r="F67240" i="4" s="1"/>
  <c r="F67241" i="4" a="1"/>
  <c r="F67241" i="4" s="1"/>
  <c r="F67242" i="4" a="1"/>
  <c r="F67242" i="4" s="1"/>
  <c r="F67243" i="4" a="1"/>
  <c r="F67243" i="4" s="1"/>
  <c r="F67244" i="4" a="1"/>
  <c r="F67244" i="4" s="1"/>
  <c r="F67245" i="4" a="1"/>
  <c r="F67245" i="4" s="1"/>
  <c r="F67246" i="4" a="1"/>
  <c r="F67246" i="4" s="1"/>
  <c r="F67247" i="4" a="1"/>
  <c r="F67247" i="4" s="1"/>
  <c r="F67248" i="4" a="1"/>
  <c r="F67248" i="4" s="1"/>
  <c r="F67249" i="4" a="1"/>
  <c r="F67249" i="4" s="1"/>
  <c r="F67250" i="4" a="1"/>
  <c r="F67250" i="4" s="1"/>
  <c r="F67251" i="4" a="1"/>
  <c r="F67251" i="4" s="1"/>
  <c r="F67252" i="4" a="1"/>
  <c r="F67252" i="4" s="1"/>
  <c r="F67253" i="4" a="1"/>
  <c r="F67253" i="4" s="1"/>
  <c r="F67254" i="4" a="1"/>
  <c r="F67254" i="4" s="1"/>
  <c r="F67255" i="4" a="1"/>
  <c r="F67255" i="4" s="1"/>
  <c r="F67256" i="4" a="1"/>
  <c r="F67256" i="4" s="1"/>
  <c r="F67257" i="4" a="1"/>
  <c r="F67257" i="4" s="1"/>
  <c r="F67258" i="4" a="1"/>
  <c r="F67258" i="4" s="1"/>
  <c r="F67259" i="4" a="1"/>
  <c r="F67259" i="4" s="1"/>
  <c r="F67260" i="4" a="1"/>
  <c r="F67260" i="4" s="1"/>
  <c r="F67261" i="4" a="1"/>
  <c r="F67261" i="4" s="1"/>
  <c r="F67262" i="4" a="1"/>
  <c r="F67262" i="4" s="1"/>
  <c r="F67263" i="4" a="1"/>
  <c r="F67263" i="4" s="1"/>
  <c r="F67264" i="4" a="1"/>
  <c r="F67264" i="4" s="1"/>
  <c r="F67265" i="4" a="1"/>
  <c r="F67265" i="4" s="1"/>
  <c r="F67266" i="4" a="1"/>
  <c r="F67266" i="4" s="1"/>
  <c r="F67267" i="4" a="1"/>
  <c r="F67267" i="4" s="1"/>
  <c r="F67268" i="4" a="1"/>
  <c r="F67268" i="4" s="1"/>
  <c r="F67269" i="4" a="1"/>
  <c r="F67269" i="4" s="1"/>
  <c r="F67270" i="4" a="1"/>
  <c r="F67270" i="4" s="1"/>
  <c r="F67271" i="4" a="1"/>
  <c r="F67271" i="4" s="1"/>
  <c r="F67272" i="4" a="1"/>
  <c r="F67272" i="4" s="1"/>
  <c r="F67273" i="4" a="1"/>
  <c r="F67273" i="4" s="1"/>
  <c r="F67274" i="4" a="1"/>
  <c r="F67274" i="4" s="1"/>
  <c r="F67275" i="4" a="1"/>
  <c r="F67275" i="4" s="1"/>
  <c r="F67276" i="4" a="1"/>
  <c r="F67276" i="4" s="1"/>
  <c r="F67277" i="4" a="1"/>
  <c r="F67277" i="4" s="1"/>
  <c r="F67278" i="4" a="1"/>
  <c r="F67278" i="4" s="1"/>
  <c r="F67279" i="4" a="1"/>
  <c r="F67279" i="4" s="1"/>
  <c r="F67280" i="4" a="1"/>
  <c r="F67280" i="4" s="1"/>
  <c r="F67281" i="4" a="1"/>
  <c r="F67281" i="4" s="1"/>
  <c r="F67282" i="4" a="1"/>
  <c r="F67282" i="4" s="1"/>
  <c r="F67283" i="4" a="1"/>
  <c r="F67283" i="4" s="1"/>
  <c r="F67284" i="4" a="1"/>
  <c r="F67284" i="4" s="1"/>
  <c r="F67285" i="4" a="1"/>
  <c r="F67285" i="4" s="1"/>
  <c r="F67286" i="4" a="1"/>
  <c r="F67286" i="4" s="1"/>
  <c r="F67287" i="4" a="1"/>
  <c r="F67287" i="4" s="1"/>
  <c r="F67288" i="4" a="1"/>
  <c r="F67288" i="4" s="1"/>
  <c r="F67289" i="4" a="1"/>
  <c r="F67289" i="4" s="1"/>
  <c r="F67290" i="4" a="1"/>
  <c r="F67290" i="4" s="1"/>
  <c r="F67291" i="4" a="1"/>
  <c r="F67291" i="4" s="1"/>
  <c r="F67292" i="4" a="1"/>
  <c r="F67292" i="4" s="1"/>
  <c r="F67293" i="4" a="1"/>
  <c r="F67293" i="4" s="1"/>
  <c r="F67294" i="4" a="1"/>
  <c r="F67294" i="4" s="1"/>
  <c r="F67295" i="4" a="1"/>
  <c r="F67295" i="4" s="1"/>
  <c r="F67296" i="4" a="1"/>
  <c r="F67296" i="4" s="1"/>
  <c r="F67297" i="4" a="1"/>
  <c r="F67297" i="4" s="1"/>
  <c r="F67298" i="4" a="1"/>
  <c r="F67298" i="4" s="1"/>
  <c r="F67299" i="4" a="1"/>
  <c r="F67299" i="4" s="1"/>
  <c r="F67300" i="4" a="1"/>
  <c r="F67300" i="4" s="1"/>
  <c r="F67301" i="4" a="1"/>
  <c r="F67301" i="4" s="1"/>
  <c r="F67302" i="4" a="1"/>
  <c r="F67302" i="4" s="1"/>
  <c r="F67303" i="4" a="1"/>
  <c r="F67303" i="4" s="1"/>
  <c r="F67304" i="4" a="1"/>
  <c r="F67304" i="4" s="1"/>
  <c r="F67305" i="4" a="1"/>
  <c r="F67305" i="4" s="1"/>
  <c r="F67306" i="4" a="1"/>
  <c r="F67306" i="4" s="1"/>
  <c r="F67307" i="4" a="1"/>
  <c r="F67307" i="4" s="1"/>
  <c r="F67308" i="4" a="1"/>
  <c r="F67308" i="4" s="1"/>
  <c r="F67309" i="4" a="1"/>
  <c r="F67309" i="4" s="1"/>
  <c r="F67310" i="4" a="1"/>
  <c r="F67310" i="4" s="1"/>
  <c r="F67311" i="4" a="1"/>
  <c r="F67311" i="4" s="1"/>
  <c r="F67312" i="4" a="1"/>
  <c r="F67312" i="4" s="1"/>
  <c r="F67313" i="4" a="1"/>
  <c r="F67313" i="4" s="1"/>
  <c r="F67314" i="4" a="1"/>
  <c r="F67314" i="4" s="1"/>
  <c r="F67315" i="4" a="1"/>
  <c r="F67315" i="4" s="1"/>
  <c r="F67316" i="4" a="1"/>
  <c r="F67316" i="4" s="1"/>
  <c r="F67317" i="4" a="1"/>
  <c r="F67317" i="4" s="1"/>
  <c r="F67318" i="4" a="1"/>
  <c r="F67318" i="4" s="1"/>
  <c r="F67319" i="4" a="1"/>
  <c r="F67319" i="4" s="1"/>
  <c r="F67320" i="4" a="1"/>
  <c r="F67320" i="4" s="1"/>
  <c r="F67321" i="4" a="1"/>
  <c r="F67321" i="4" s="1"/>
  <c r="F67322" i="4" a="1"/>
  <c r="F67322" i="4" s="1"/>
  <c r="F67323" i="4" a="1"/>
  <c r="F67323" i="4" s="1"/>
  <c r="F67324" i="4" a="1"/>
  <c r="F67324" i="4" s="1"/>
  <c r="F67325" i="4" a="1"/>
  <c r="F67325" i="4" s="1"/>
  <c r="F67326" i="4" a="1"/>
  <c r="F67326" i="4" s="1"/>
  <c r="F67327" i="4" a="1"/>
  <c r="F67327" i="4" s="1"/>
  <c r="F67328" i="4" a="1"/>
  <c r="F67328" i="4" s="1"/>
  <c r="F67329" i="4" a="1"/>
  <c r="F67329" i="4" s="1"/>
  <c r="F67330" i="4" a="1"/>
  <c r="F67330" i="4" s="1"/>
  <c r="F67331" i="4" a="1"/>
  <c r="F67331" i="4" s="1"/>
  <c r="F67332" i="4" a="1"/>
  <c r="F67332" i="4" s="1"/>
  <c r="F67333" i="4" a="1"/>
  <c r="F67333" i="4" s="1"/>
  <c r="F67334" i="4" a="1"/>
  <c r="F67334" i="4" s="1"/>
  <c r="F67335" i="4" a="1"/>
  <c r="F67335" i="4" s="1"/>
  <c r="F67336" i="4" a="1"/>
  <c r="F67336" i="4" s="1"/>
  <c r="F67337" i="4" a="1"/>
  <c r="F67337" i="4" s="1"/>
  <c r="F67338" i="4" a="1"/>
  <c r="F67338" i="4" s="1"/>
  <c r="F67339" i="4" a="1"/>
  <c r="F67339" i="4" s="1"/>
  <c r="F67340" i="4" a="1"/>
  <c r="F67340" i="4" s="1"/>
  <c r="F67341" i="4" a="1"/>
  <c r="F67341" i="4" s="1"/>
  <c r="F67342" i="4" a="1"/>
  <c r="F67342" i="4" s="1"/>
  <c r="F67343" i="4" a="1"/>
  <c r="F67343" i="4" s="1"/>
  <c r="F67344" i="4" a="1"/>
  <c r="F67344" i="4" s="1"/>
  <c r="F67345" i="4" a="1"/>
  <c r="F67345" i="4" s="1"/>
  <c r="F67346" i="4" a="1"/>
  <c r="F67346" i="4" s="1"/>
  <c r="F67347" i="4" a="1"/>
  <c r="F67347" i="4" s="1"/>
  <c r="F67348" i="4" a="1"/>
  <c r="F67348" i="4" s="1"/>
  <c r="F67349" i="4" a="1"/>
  <c r="F67349" i="4" s="1"/>
  <c r="F67350" i="4" a="1"/>
  <c r="F67350" i="4" s="1"/>
  <c r="F67351" i="4" a="1"/>
  <c r="F67351" i="4" s="1"/>
  <c r="F67352" i="4" a="1"/>
  <c r="F67352" i="4" s="1"/>
  <c r="F67353" i="4" a="1"/>
  <c r="F67353" i="4" s="1"/>
  <c r="F67354" i="4" a="1"/>
  <c r="F67354" i="4" s="1"/>
  <c r="F67355" i="4" a="1"/>
  <c r="F67355" i="4" s="1"/>
  <c r="F67356" i="4" a="1"/>
  <c r="F67356" i="4" s="1"/>
  <c r="F67357" i="4" a="1"/>
  <c r="F67357" i="4" s="1"/>
  <c r="F67358" i="4" a="1"/>
  <c r="F67358" i="4" s="1"/>
  <c r="F67359" i="4" a="1"/>
  <c r="F67359" i="4" s="1"/>
  <c r="F67360" i="4" a="1"/>
  <c r="F67360" i="4" s="1"/>
  <c r="F67361" i="4" a="1"/>
  <c r="F67361" i="4" s="1"/>
  <c r="F67362" i="4" a="1"/>
  <c r="F67362" i="4" s="1"/>
  <c r="F67363" i="4" a="1"/>
  <c r="F67363" i="4" s="1"/>
  <c r="F67364" i="4" a="1"/>
  <c r="F67364" i="4" s="1"/>
  <c r="F67365" i="4" a="1"/>
  <c r="F67365" i="4" s="1"/>
  <c r="F67366" i="4" a="1"/>
  <c r="F67366" i="4" s="1"/>
  <c r="F67367" i="4" a="1"/>
  <c r="F67367" i="4" s="1"/>
  <c r="F67368" i="4" a="1"/>
  <c r="F67368" i="4" s="1"/>
  <c r="F67369" i="4" a="1"/>
  <c r="F67369" i="4" s="1"/>
  <c r="F67370" i="4" a="1"/>
  <c r="F67370" i="4" s="1"/>
  <c r="F67371" i="4" a="1"/>
  <c r="F67371" i="4" s="1"/>
  <c r="F67372" i="4" a="1"/>
  <c r="F67372" i="4" s="1"/>
  <c r="F67373" i="4" a="1"/>
  <c r="F67373" i="4" s="1"/>
  <c r="F67374" i="4" a="1"/>
  <c r="F67374" i="4" s="1"/>
  <c r="F67375" i="4" a="1"/>
  <c r="F67375" i="4" s="1"/>
  <c r="F67376" i="4" a="1"/>
  <c r="F67376" i="4" s="1"/>
  <c r="F67377" i="4" a="1"/>
  <c r="F67377" i="4" s="1"/>
  <c r="F67378" i="4" a="1"/>
  <c r="F67378" i="4" s="1"/>
  <c r="F67379" i="4" a="1"/>
  <c r="F67379" i="4" s="1"/>
  <c r="F67380" i="4" a="1"/>
  <c r="F67380" i="4" s="1"/>
  <c r="F67381" i="4" a="1"/>
  <c r="F67381" i="4" s="1"/>
  <c r="F67382" i="4" a="1"/>
  <c r="F67382" i="4" s="1"/>
  <c r="F67383" i="4" a="1"/>
  <c r="F67383" i="4" s="1"/>
  <c r="F67384" i="4" a="1"/>
  <c r="F67384" i="4" s="1"/>
  <c r="F67385" i="4" a="1"/>
  <c r="F67385" i="4" s="1"/>
  <c r="F67386" i="4" a="1"/>
  <c r="F67386" i="4" s="1"/>
  <c r="F67387" i="4" a="1"/>
  <c r="F67387" i="4" s="1"/>
  <c r="F67388" i="4" a="1"/>
  <c r="F67388" i="4" s="1"/>
  <c r="F67389" i="4" a="1"/>
  <c r="F67389" i="4" s="1"/>
  <c r="F67390" i="4" a="1"/>
  <c r="F67390" i="4" s="1"/>
  <c r="F67391" i="4" a="1"/>
  <c r="F67391" i="4" s="1"/>
  <c r="F67392" i="4" a="1"/>
  <c r="F67392" i="4" s="1"/>
  <c r="F67393" i="4" a="1"/>
  <c r="F67393" i="4" s="1"/>
  <c r="F67394" i="4" a="1"/>
  <c r="F67394" i="4" s="1"/>
  <c r="F67395" i="4" a="1"/>
  <c r="F67395" i="4" s="1"/>
  <c r="F67396" i="4" a="1"/>
  <c r="F67396" i="4" s="1"/>
  <c r="F67397" i="4" a="1"/>
  <c r="F67397" i="4" s="1"/>
  <c r="F67398" i="4" a="1"/>
  <c r="F67398" i="4" s="1"/>
  <c r="F67399" i="4" a="1"/>
  <c r="F67399" i="4" s="1"/>
  <c r="F67400" i="4" a="1"/>
  <c r="F67400" i="4" s="1"/>
  <c r="F67401" i="4" a="1"/>
  <c r="F67401" i="4" s="1"/>
  <c r="F67402" i="4" a="1"/>
  <c r="F67402" i="4" s="1"/>
  <c r="F67403" i="4" a="1"/>
  <c r="F67403" i="4" s="1"/>
  <c r="F67404" i="4" a="1"/>
  <c r="F67404" i="4" s="1"/>
  <c r="F67405" i="4" a="1"/>
  <c r="F67405" i="4" s="1"/>
  <c r="F67406" i="4" a="1"/>
  <c r="F67406" i="4" s="1"/>
  <c r="F67407" i="4" a="1"/>
  <c r="F67407" i="4" s="1"/>
  <c r="F67408" i="4" a="1"/>
  <c r="F67408" i="4" s="1"/>
  <c r="F67409" i="4" a="1"/>
  <c r="F67409" i="4" s="1"/>
  <c r="F67410" i="4" a="1"/>
  <c r="F67410" i="4" s="1"/>
  <c r="F67411" i="4" a="1"/>
  <c r="F67411" i="4" s="1"/>
  <c r="F67412" i="4" a="1"/>
  <c r="F67412" i="4" s="1"/>
  <c r="F67413" i="4" a="1"/>
  <c r="F67413" i="4" s="1"/>
  <c r="F67414" i="4" a="1"/>
  <c r="F67414" i="4" s="1"/>
  <c r="F67415" i="4" a="1"/>
  <c r="F67415" i="4" s="1"/>
  <c r="F67416" i="4" a="1"/>
  <c r="F67416" i="4" s="1"/>
  <c r="F67417" i="4" a="1"/>
  <c r="F67417" i="4" s="1"/>
  <c r="F67418" i="4" a="1"/>
  <c r="F67418" i="4" s="1"/>
  <c r="F67419" i="4" a="1"/>
  <c r="F67419" i="4" s="1"/>
  <c r="F67420" i="4" a="1"/>
  <c r="F67420" i="4" s="1"/>
  <c r="F67421" i="4" a="1"/>
  <c r="F67421" i="4" s="1"/>
  <c r="F67422" i="4" a="1"/>
  <c r="F67422" i="4" s="1"/>
  <c r="F67423" i="4" a="1"/>
  <c r="F67423" i="4" s="1"/>
  <c r="F67424" i="4" a="1"/>
  <c r="F67424" i="4" s="1"/>
  <c r="F67425" i="4" a="1"/>
  <c r="F67425" i="4" s="1"/>
  <c r="F67426" i="4" a="1"/>
  <c r="F67426" i="4" s="1"/>
  <c r="F67427" i="4" a="1"/>
  <c r="F67427" i="4" s="1"/>
  <c r="F67428" i="4" a="1"/>
  <c r="F67428" i="4" s="1"/>
  <c r="F67429" i="4" a="1"/>
  <c r="F67429" i="4" s="1"/>
  <c r="F67430" i="4" a="1"/>
  <c r="F67430" i="4" s="1"/>
  <c r="F67431" i="4" a="1"/>
  <c r="F67431" i="4" s="1"/>
  <c r="F67432" i="4" a="1"/>
  <c r="F67432" i="4" s="1"/>
  <c r="F67433" i="4" a="1"/>
  <c r="F67433" i="4" s="1"/>
  <c r="F67434" i="4" a="1"/>
  <c r="F67434" i="4" s="1"/>
  <c r="F67435" i="4" a="1"/>
  <c r="F67435" i="4" s="1"/>
  <c r="F67436" i="4" a="1"/>
  <c r="F67436" i="4" s="1"/>
  <c r="F67437" i="4" a="1"/>
  <c r="F67437" i="4" s="1"/>
  <c r="F67438" i="4" a="1"/>
  <c r="F67438" i="4" s="1"/>
  <c r="F67439" i="4" a="1"/>
  <c r="F67439" i="4" s="1"/>
  <c r="F67440" i="4" a="1"/>
  <c r="F67440" i="4" s="1"/>
  <c r="F67441" i="4" a="1"/>
  <c r="F67441" i="4" s="1"/>
  <c r="F67442" i="4" a="1"/>
  <c r="F67442" i="4" s="1"/>
  <c r="F67443" i="4" a="1"/>
  <c r="F67443" i="4" s="1"/>
  <c r="F67444" i="4" a="1"/>
  <c r="F67444" i="4" s="1"/>
  <c r="F67445" i="4" a="1"/>
  <c r="F67445" i="4" s="1"/>
  <c r="F67446" i="4" a="1"/>
  <c r="F67446" i="4" s="1"/>
  <c r="F67447" i="4" a="1"/>
  <c r="F67447" i="4" s="1"/>
  <c r="F67448" i="4" a="1"/>
  <c r="F67448" i="4" s="1"/>
  <c r="F67449" i="4" a="1"/>
  <c r="F67449" i="4" s="1"/>
  <c r="F67450" i="4" a="1"/>
  <c r="F67450" i="4" s="1"/>
  <c r="F67451" i="4" a="1"/>
  <c r="F67451" i="4" s="1"/>
  <c r="F67452" i="4" a="1"/>
  <c r="F67452" i="4" s="1"/>
  <c r="F67453" i="4" a="1"/>
  <c r="F67453" i="4" s="1"/>
  <c r="F67454" i="4" a="1"/>
  <c r="F67454" i="4" s="1"/>
  <c r="F67455" i="4" a="1"/>
  <c r="F67455" i="4" s="1"/>
  <c r="F67456" i="4" a="1"/>
  <c r="F67456" i="4" s="1"/>
  <c r="F67457" i="4" a="1"/>
  <c r="F67457" i="4" s="1"/>
  <c r="F67458" i="4" a="1"/>
  <c r="F67458" i="4" s="1"/>
  <c r="F67459" i="4" a="1"/>
  <c r="F67459" i="4" s="1"/>
  <c r="F67460" i="4" a="1"/>
  <c r="F67460" i="4" s="1"/>
  <c r="F67461" i="4" a="1"/>
  <c r="F67461" i="4" s="1"/>
  <c r="F67462" i="4" a="1"/>
  <c r="F67462" i="4" s="1"/>
  <c r="F67463" i="4" a="1"/>
  <c r="F67463" i="4" s="1"/>
  <c r="F67464" i="4" a="1"/>
  <c r="F67464" i="4" s="1"/>
  <c r="F67465" i="4" a="1"/>
  <c r="F67465" i="4" s="1"/>
  <c r="F67466" i="4" a="1"/>
  <c r="F67466" i="4" s="1"/>
  <c r="F67467" i="4" a="1"/>
  <c r="F67467" i="4" s="1"/>
  <c r="F67468" i="4" a="1"/>
  <c r="F67468" i="4" s="1"/>
  <c r="F67469" i="4" a="1"/>
  <c r="F67469" i="4" s="1"/>
  <c r="F67470" i="4" a="1"/>
  <c r="F67470" i="4" s="1"/>
  <c r="F67471" i="4" a="1"/>
  <c r="F67471" i="4" s="1"/>
  <c r="F67472" i="4" a="1"/>
  <c r="F67472" i="4" s="1"/>
  <c r="F67473" i="4" a="1"/>
  <c r="F67473" i="4" s="1"/>
  <c r="F67474" i="4" a="1"/>
  <c r="F67474" i="4" s="1"/>
  <c r="F67475" i="4" a="1"/>
  <c r="F67475" i="4" s="1"/>
  <c r="F67476" i="4" a="1"/>
  <c r="F67476" i="4" s="1"/>
  <c r="F67477" i="4" a="1"/>
  <c r="F67477" i="4" s="1"/>
  <c r="F67478" i="4" a="1"/>
  <c r="F67478" i="4" s="1"/>
  <c r="F67479" i="4" a="1"/>
  <c r="F67479" i="4" s="1"/>
  <c r="F67480" i="4" a="1"/>
  <c r="F67480" i="4" s="1"/>
  <c r="F67481" i="4" a="1"/>
  <c r="F67481" i="4" s="1"/>
  <c r="F67482" i="4" a="1"/>
  <c r="F67482" i="4" s="1"/>
  <c r="F67483" i="4" a="1"/>
  <c r="F67483" i="4" s="1"/>
  <c r="F67484" i="4" a="1"/>
  <c r="F67484" i="4" s="1"/>
  <c r="F67485" i="4" a="1"/>
  <c r="F67485" i="4" s="1"/>
  <c r="F67486" i="4" a="1"/>
  <c r="F67486" i="4" s="1"/>
  <c r="F67487" i="4" a="1"/>
  <c r="F67487" i="4" s="1"/>
  <c r="F67488" i="4" a="1"/>
  <c r="F67488" i="4" s="1"/>
  <c r="F67489" i="4" a="1"/>
  <c r="F67489" i="4" s="1"/>
  <c r="F67490" i="4" a="1"/>
  <c r="F67490" i="4" s="1"/>
  <c r="F67491" i="4" a="1"/>
  <c r="F67491" i="4" s="1"/>
  <c r="F67492" i="4" a="1"/>
  <c r="F67492" i="4" s="1"/>
  <c r="F67493" i="4" a="1"/>
  <c r="F67493" i="4" s="1"/>
  <c r="F67494" i="4" a="1"/>
  <c r="F67494" i="4" s="1"/>
  <c r="F67495" i="4" a="1"/>
  <c r="F67495" i="4" s="1"/>
  <c r="F67496" i="4" a="1"/>
  <c r="F67496" i="4" s="1"/>
  <c r="F67497" i="4" a="1"/>
  <c r="F67497" i="4" s="1"/>
  <c r="F67498" i="4" a="1"/>
  <c r="F67498" i="4" s="1"/>
  <c r="F67499" i="4" a="1"/>
  <c r="F67499" i="4" s="1"/>
  <c r="F67500" i="4" a="1"/>
  <c r="F67500" i="4" s="1"/>
  <c r="F67501" i="4" a="1"/>
  <c r="F67501" i="4" s="1"/>
  <c r="F67502" i="4" a="1"/>
  <c r="F67502" i="4" s="1"/>
  <c r="F67503" i="4" a="1"/>
  <c r="F67503" i="4" s="1"/>
  <c r="F67504" i="4" a="1"/>
  <c r="F67504" i="4" s="1"/>
  <c r="F67505" i="4" a="1"/>
  <c r="F67505" i="4" s="1"/>
  <c r="F67506" i="4" a="1"/>
  <c r="F67506" i="4" s="1"/>
  <c r="F67507" i="4" a="1"/>
  <c r="F67507" i="4" s="1"/>
  <c r="F67508" i="4" a="1"/>
  <c r="F67508" i="4" s="1"/>
  <c r="F67509" i="4" a="1"/>
  <c r="F67509" i="4" s="1"/>
  <c r="F67510" i="4" a="1"/>
  <c r="F67510" i="4" s="1"/>
  <c r="F67511" i="4" a="1"/>
  <c r="F67511" i="4" s="1"/>
  <c r="F67512" i="4" a="1"/>
  <c r="F67512" i="4" s="1"/>
  <c r="F67513" i="4" a="1"/>
  <c r="F67513" i="4" s="1"/>
  <c r="F67514" i="4" a="1"/>
  <c r="F67514" i="4" s="1"/>
  <c r="F67515" i="4" a="1"/>
  <c r="F67515" i="4" s="1"/>
  <c r="F67516" i="4" a="1"/>
  <c r="F67516" i="4" s="1"/>
  <c r="F67517" i="4" a="1"/>
  <c r="F67517" i="4" s="1"/>
  <c r="F67518" i="4" a="1"/>
  <c r="F67518" i="4" s="1"/>
  <c r="F67519" i="4" a="1"/>
  <c r="F67519" i="4" s="1"/>
  <c r="F67520" i="4" a="1"/>
  <c r="F67520" i="4" s="1"/>
  <c r="F67521" i="4" a="1"/>
  <c r="F67521" i="4" s="1"/>
  <c r="F67522" i="4" a="1"/>
  <c r="F67522" i="4" s="1"/>
  <c r="F67523" i="4" a="1"/>
  <c r="F67523" i="4" s="1"/>
  <c r="F67524" i="4" a="1"/>
  <c r="F67524" i="4" s="1"/>
  <c r="F67525" i="4" a="1"/>
  <c r="F67525" i="4" s="1"/>
  <c r="F67526" i="4" a="1"/>
  <c r="F67526" i="4" s="1"/>
  <c r="F67527" i="4" a="1"/>
  <c r="F67527" i="4" s="1"/>
  <c r="F67528" i="4" a="1"/>
  <c r="F67528" i="4" s="1"/>
  <c r="F67529" i="4" a="1"/>
  <c r="F67529" i="4" s="1"/>
  <c r="F67530" i="4" a="1"/>
  <c r="F67530" i="4" s="1"/>
  <c r="F67531" i="4" a="1"/>
  <c r="F67531" i="4" s="1"/>
  <c r="F67532" i="4" a="1"/>
  <c r="F67532" i="4" s="1"/>
  <c r="F67533" i="4" a="1"/>
  <c r="F67533" i="4" s="1"/>
  <c r="F67534" i="4" a="1"/>
  <c r="F67534" i="4" s="1"/>
  <c r="F67535" i="4" a="1"/>
  <c r="F67535" i="4" s="1"/>
  <c r="F67536" i="4" a="1"/>
  <c r="F67536" i="4" s="1"/>
  <c r="F67537" i="4" a="1"/>
  <c r="F67537" i="4" s="1"/>
  <c r="F67538" i="4" a="1"/>
  <c r="F67538" i="4" s="1"/>
  <c r="F67539" i="4" a="1"/>
  <c r="F67539" i="4" s="1"/>
  <c r="F67540" i="4" a="1"/>
  <c r="F67540" i="4" s="1"/>
  <c r="F67541" i="4" a="1"/>
  <c r="F67541" i="4" s="1"/>
  <c r="F67542" i="4" a="1"/>
  <c r="F67542" i="4" s="1"/>
  <c r="F67543" i="4" a="1"/>
  <c r="F67543" i="4" s="1"/>
  <c r="F67544" i="4" a="1"/>
  <c r="F67544" i="4" s="1"/>
  <c r="F67545" i="4" a="1"/>
  <c r="F67545" i="4" s="1"/>
  <c r="F67546" i="4" a="1"/>
  <c r="F67546" i="4" s="1"/>
  <c r="F67547" i="4" a="1"/>
  <c r="F67547" i="4" s="1"/>
  <c r="F67548" i="4" a="1"/>
  <c r="F67548" i="4" s="1"/>
  <c r="F67549" i="4" a="1"/>
  <c r="F67549" i="4" s="1"/>
  <c r="F67550" i="4" a="1"/>
  <c r="F67550" i="4" s="1"/>
  <c r="F67551" i="4" a="1"/>
  <c r="F67551" i="4" s="1"/>
  <c r="F67552" i="4" a="1"/>
  <c r="F67552" i="4" s="1"/>
  <c r="F67553" i="4" a="1"/>
  <c r="F67553" i="4" s="1"/>
  <c r="F67554" i="4" a="1"/>
  <c r="F67554" i="4" s="1"/>
  <c r="F67555" i="4" a="1"/>
  <c r="F67555" i="4" s="1"/>
  <c r="F67556" i="4" a="1"/>
  <c r="F67556" i="4" s="1"/>
  <c r="F67557" i="4" a="1"/>
  <c r="F67557" i="4" s="1"/>
  <c r="F67558" i="4" a="1"/>
  <c r="F67558" i="4" s="1"/>
  <c r="F67559" i="4" a="1"/>
  <c r="F67559" i="4" s="1"/>
  <c r="F67560" i="4" a="1"/>
  <c r="F67560" i="4" s="1"/>
  <c r="F67561" i="4" a="1"/>
  <c r="F67561" i="4" s="1"/>
  <c r="F67562" i="4" a="1"/>
  <c r="F67562" i="4" s="1"/>
  <c r="F67563" i="4" a="1"/>
  <c r="F67563" i="4" s="1"/>
  <c r="F67564" i="4" a="1"/>
  <c r="F67564" i="4" s="1"/>
  <c r="F67565" i="4" a="1"/>
  <c r="F67565" i="4" s="1"/>
  <c r="F67566" i="4" a="1"/>
  <c r="F67566" i="4" s="1"/>
  <c r="F67567" i="4" a="1"/>
  <c r="F67567" i="4" s="1"/>
  <c r="F67568" i="4" a="1"/>
  <c r="F67568" i="4" s="1"/>
  <c r="F67569" i="4" a="1"/>
  <c r="F67569" i="4" s="1"/>
  <c r="F67570" i="4" a="1"/>
  <c r="F67570" i="4" s="1"/>
  <c r="F67571" i="4" a="1"/>
  <c r="F67571" i="4" s="1"/>
  <c r="F67572" i="4" a="1"/>
  <c r="F67572" i="4" s="1"/>
  <c r="F67573" i="4" a="1"/>
  <c r="F67573" i="4" s="1"/>
  <c r="F67574" i="4" a="1"/>
  <c r="F67574" i="4" s="1"/>
  <c r="F67575" i="4" a="1"/>
  <c r="F67575" i="4" s="1"/>
  <c r="F67576" i="4" a="1"/>
  <c r="F67576" i="4" s="1"/>
  <c r="F67577" i="4" a="1"/>
  <c r="F67577" i="4" s="1"/>
  <c r="F67578" i="4" a="1"/>
  <c r="F67578" i="4" s="1"/>
  <c r="F67579" i="4" a="1"/>
  <c r="F67579" i="4" s="1"/>
  <c r="F67580" i="4" a="1"/>
  <c r="F67580" i="4" s="1"/>
  <c r="F67581" i="4" a="1"/>
  <c r="F67581" i="4" s="1"/>
  <c r="F67582" i="4" a="1"/>
  <c r="F67582" i="4" s="1"/>
  <c r="F67583" i="4" a="1"/>
  <c r="F67583" i="4" s="1"/>
  <c r="F67584" i="4" a="1"/>
  <c r="F67584" i="4" s="1"/>
  <c r="F67585" i="4" a="1"/>
  <c r="F67585" i="4" s="1"/>
  <c r="F67586" i="4" a="1"/>
  <c r="F67586" i="4" s="1"/>
  <c r="F67587" i="4" a="1"/>
  <c r="F67587" i="4" s="1"/>
  <c r="F67588" i="4" a="1"/>
  <c r="F67588" i="4" s="1"/>
  <c r="F67589" i="4" a="1"/>
  <c r="F67589" i="4" s="1"/>
  <c r="F67590" i="4" a="1"/>
  <c r="F67590" i="4" s="1"/>
  <c r="F67591" i="4" a="1"/>
  <c r="F67591" i="4" s="1"/>
  <c r="F67592" i="4" a="1"/>
  <c r="F67592" i="4" s="1"/>
  <c r="F67593" i="4" a="1"/>
  <c r="F67593" i="4" s="1"/>
  <c r="F67594" i="4" a="1"/>
  <c r="F67594" i="4" s="1"/>
  <c r="F67595" i="4" a="1"/>
  <c r="F67595" i="4" s="1"/>
  <c r="F67596" i="4" a="1"/>
  <c r="F67596" i="4" s="1"/>
  <c r="F67597" i="4" a="1"/>
  <c r="F67597" i="4" s="1"/>
  <c r="F67598" i="4" a="1"/>
  <c r="F67598" i="4" s="1"/>
  <c r="F67599" i="4" a="1"/>
  <c r="F67599" i="4" s="1"/>
  <c r="F67600" i="4" a="1"/>
  <c r="F67600" i="4" s="1"/>
  <c r="F67601" i="4" a="1"/>
  <c r="F67601" i="4" s="1"/>
  <c r="F67602" i="4" a="1"/>
  <c r="F67602" i="4" s="1"/>
  <c r="F67603" i="4" a="1"/>
  <c r="F67603" i="4" s="1"/>
  <c r="F67604" i="4" a="1"/>
  <c r="F67604" i="4" s="1"/>
  <c r="F67605" i="4" a="1"/>
  <c r="F67605" i="4" s="1"/>
  <c r="F67606" i="4" a="1"/>
  <c r="F67606" i="4" s="1"/>
  <c r="F67607" i="4" a="1"/>
  <c r="F67607" i="4" s="1"/>
  <c r="F67608" i="4" a="1"/>
  <c r="F67608" i="4" s="1"/>
  <c r="F67609" i="4" a="1"/>
  <c r="F67609" i="4" s="1"/>
  <c r="F67610" i="4" a="1"/>
  <c r="F67610" i="4" s="1"/>
  <c r="F67611" i="4" a="1"/>
  <c r="F67611" i="4" s="1"/>
  <c r="F67612" i="4" a="1"/>
  <c r="F67612" i="4" s="1"/>
  <c r="F67613" i="4" a="1"/>
  <c r="F67613" i="4" s="1"/>
  <c r="F67614" i="4" a="1"/>
  <c r="F67614" i="4" s="1"/>
  <c r="F67615" i="4" a="1"/>
  <c r="F67615" i="4" s="1"/>
  <c r="F67616" i="4" a="1"/>
  <c r="F67616" i="4" s="1"/>
  <c r="F67617" i="4" a="1"/>
  <c r="F67617" i="4" s="1"/>
  <c r="F67618" i="4" a="1"/>
  <c r="F67618" i="4" s="1"/>
  <c r="F67619" i="4" a="1"/>
  <c r="F67619" i="4" s="1"/>
  <c r="F67620" i="4" a="1"/>
  <c r="F67620" i="4" s="1"/>
  <c r="F67621" i="4" a="1"/>
  <c r="F67621" i="4" s="1"/>
  <c r="F67622" i="4" a="1"/>
  <c r="F67622" i="4" s="1"/>
  <c r="F67623" i="4" a="1"/>
  <c r="F67623" i="4" s="1"/>
  <c r="F67624" i="4" a="1"/>
  <c r="F67624" i="4" s="1"/>
  <c r="F67625" i="4" a="1"/>
  <c r="F67625" i="4" s="1"/>
  <c r="F67626" i="4" a="1"/>
  <c r="F67626" i="4" s="1"/>
  <c r="F67627" i="4" a="1"/>
  <c r="F67627" i="4" s="1"/>
  <c r="F67628" i="4" a="1"/>
  <c r="F67628" i="4" s="1"/>
  <c r="F67629" i="4" a="1"/>
  <c r="F67629" i="4" s="1"/>
  <c r="F67630" i="4" a="1"/>
  <c r="F67630" i="4" s="1"/>
  <c r="F67631" i="4" a="1"/>
  <c r="F67631" i="4" s="1"/>
  <c r="F67632" i="4" a="1"/>
  <c r="F67632" i="4" s="1"/>
  <c r="F67633" i="4" a="1"/>
  <c r="F67633" i="4" s="1"/>
  <c r="F67634" i="4" a="1"/>
  <c r="F67634" i="4" s="1"/>
  <c r="F67635" i="4" a="1"/>
  <c r="F67635" i="4" s="1"/>
  <c r="F67636" i="4" a="1"/>
  <c r="F67636" i="4" s="1"/>
  <c r="F67637" i="4" a="1"/>
  <c r="F67637" i="4" s="1"/>
  <c r="F67638" i="4" a="1"/>
  <c r="F67638" i="4" s="1"/>
  <c r="F67639" i="4" a="1"/>
  <c r="F67639" i="4" s="1"/>
  <c r="F67640" i="4" a="1"/>
  <c r="F67640" i="4" s="1"/>
  <c r="F67641" i="4" a="1"/>
  <c r="F67641" i="4" s="1"/>
  <c r="F67642" i="4" a="1"/>
  <c r="F67642" i="4" s="1"/>
  <c r="F67643" i="4" a="1"/>
  <c r="F67643" i="4" s="1"/>
  <c r="F67644" i="4" a="1"/>
  <c r="F67644" i="4" s="1"/>
  <c r="F67645" i="4" a="1"/>
  <c r="F67645" i="4" s="1"/>
  <c r="F67646" i="4" a="1"/>
  <c r="F67646" i="4" s="1"/>
  <c r="F67647" i="4" a="1"/>
  <c r="F67647" i="4" s="1"/>
  <c r="F67648" i="4" a="1"/>
  <c r="F67648" i="4" s="1"/>
  <c r="F67649" i="4" a="1"/>
  <c r="F67649" i="4" s="1"/>
  <c r="F67650" i="4" a="1"/>
  <c r="F67650" i="4" s="1"/>
  <c r="F67651" i="4" a="1"/>
  <c r="F67651" i="4" s="1"/>
  <c r="F67652" i="4" a="1"/>
  <c r="F67652" i="4" s="1"/>
  <c r="F67653" i="4" a="1"/>
  <c r="F67653" i="4" s="1"/>
  <c r="F67654" i="4" a="1"/>
  <c r="F67654" i="4" s="1"/>
  <c r="F67655" i="4" a="1"/>
  <c r="F67655" i="4" s="1"/>
  <c r="F67656" i="4" a="1"/>
  <c r="F67656" i="4" s="1"/>
  <c r="F67657" i="4" a="1"/>
  <c r="F67657" i="4" s="1"/>
  <c r="F67658" i="4" a="1"/>
  <c r="F67658" i="4" s="1"/>
  <c r="F67659" i="4" a="1"/>
  <c r="F67659" i="4" s="1"/>
  <c r="F67660" i="4" a="1"/>
  <c r="F67660" i="4" s="1"/>
  <c r="F67661" i="4" a="1"/>
  <c r="F67661" i="4" s="1"/>
  <c r="F67662" i="4" a="1"/>
  <c r="F67662" i="4" s="1"/>
  <c r="F67663" i="4" a="1"/>
  <c r="F67663" i="4" s="1"/>
  <c r="F67664" i="4" a="1"/>
  <c r="F67664" i="4" s="1"/>
  <c r="F67665" i="4" a="1"/>
  <c r="F67665" i="4" s="1"/>
  <c r="F67666" i="4" a="1"/>
  <c r="F67666" i="4" s="1"/>
  <c r="F67667" i="4" a="1"/>
  <c r="F67667" i="4" s="1"/>
  <c r="F67668" i="4" a="1"/>
  <c r="F67668" i="4" s="1"/>
  <c r="F67669" i="4" a="1"/>
  <c r="F67669" i="4" s="1"/>
  <c r="F67670" i="4" a="1"/>
  <c r="F67670" i="4" s="1"/>
  <c r="F67671" i="4" a="1"/>
  <c r="F67671" i="4" s="1"/>
  <c r="F67672" i="4" a="1"/>
  <c r="F67672" i="4" s="1"/>
  <c r="F67673" i="4" a="1"/>
  <c r="F67673" i="4" s="1"/>
  <c r="F67674" i="4" a="1"/>
  <c r="F67674" i="4" s="1"/>
  <c r="F67675" i="4" a="1"/>
  <c r="F67675" i="4" s="1"/>
  <c r="F67676" i="4" a="1"/>
  <c r="F67676" i="4" s="1"/>
  <c r="F67677" i="4" a="1"/>
  <c r="F67677" i="4" s="1"/>
  <c r="F67678" i="4" a="1"/>
  <c r="F67678" i="4" s="1"/>
  <c r="F67679" i="4" a="1"/>
  <c r="F67679" i="4" s="1"/>
  <c r="F67680" i="4" a="1"/>
  <c r="F67680" i="4" s="1"/>
  <c r="F67681" i="4" a="1"/>
  <c r="F67681" i="4" s="1"/>
  <c r="F67682" i="4" a="1"/>
  <c r="F67682" i="4" s="1"/>
  <c r="F67683" i="4" a="1"/>
  <c r="F67683" i="4" s="1"/>
  <c r="F67684" i="4" a="1"/>
  <c r="F67684" i="4" s="1"/>
  <c r="F67685" i="4" a="1"/>
  <c r="F67685" i="4" s="1"/>
  <c r="F67686" i="4" a="1"/>
  <c r="F67686" i="4" s="1"/>
  <c r="F67687" i="4" a="1"/>
  <c r="F67687" i="4" s="1"/>
  <c r="F67688" i="4" a="1"/>
  <c r="F67688" i="4" s="1"/>
  <c r="F67689" i="4" a="1"/>
  <c r="F67689" i="4" s="1"/>
  <c r="F67690" i="4" a="1"/>
  <c r="F67690" i="4" s="1"/>
  <c r="F67691" i="4" a="1"/>
  <c r="F67691" i="4" s="1"/>
  <c r="F67692" i="4" a="1"/>
  <c r="F67692" i="4" s="1"/>
  <c r="F67693" i="4" a="1"/>
  <c r="F67693" i="4" s="1"/>
  <c r="F67694" i="4" a="1"/>
  <c r="F67694" i="4" s="1"/>
  <c r="F67695" i="4" a="1"/>
  <c r="F67695" i="4" s="1"/>
  <c r="F67696" i="4" a="1"/>
  <c r="F67696" i="4" s="1"/>
  <c r="F67697" i="4" a="1"/>
  <c r="F67697" i="4" s="1"/>
  <c r="F67698" i="4" a="1"/>
  <c r="F67698" i="4" s="1"/>
  <c r="F67699" i="4" a="1"/>
  <c r="F67699" i="4" s="1"/>
  <c r="F67700" i="4" a="1"/>
  <c r="F67700" i="4" s="1"/>
  <c r="F67701" i="4" a="1"/>
  <c r="F67701" i="4" s="1"/>
  <c r="F67702" i="4" a="1"/>
  <c r="F67702" i="4" s="1"/>
  <c r="F67703" i="4" a="1"/>
  <c r="F67703" i="4" s="1"/>
  <c r="F67704" i="4" a="1"/>
  <c r="F67704" i="4" s="1"/>
  <c r="F67705" i="4" a="1"/>
  <c r="F67705" i="4" s="1"/>
  <c r="F67706" i="4" a="1"/>
  <c r="F67706" i="4" s="1"/>
  <c r="F67707" i="4" a="1"/>
  <c r="F67707" i="4" s="1"/>
  <c r="F67708" i="4" a="1"/>
  <c r="F67708" i="4" s="1"/>
  <c r="F67709" i="4" a="1"/>
  <c r="F67709" i="4" s="1"/>
  <c r="F67710" i="4" a="1"/>
  <c r="F67710" i="4" s="1"/>
  <c r="F67711" i="4" a="1"/>
  <c r="F67711" i="4" s="1"/>
  <c r="F67712" i="4" a="1"/>
  <c r="F67712" i="4" s="1"/>
  <c r="F67713" i="4" a="1"/>
  <c r="F67713" i="4" s="1"/>
  <c r="F67714" i="4" a="1"/>
  <c r="F67714" i="4" s="1"/>
  <c r="F67715" i="4" a="1"/>
  <c r="F67715" i="4" s="1"/>
  <c r="F67716" i="4" a="1"/>
  <c r="F67716" i="4" s="1"/>
  <c r="F67717" i="4" a="1"/>
  <c r="F67717" i="4" s="1"/>
  <c r="F67718" i="4" a="1"/>
  <c r="F67718" i="4" s="1"/>
  <c r="F67719" i="4" a="1"/>
  <c r="F67719" i="4" s="1"/>
  <c r="F67720" i="4" a="1"/>
  <c r="F67720" i="4" s="1"/>
  <c r="F67721" i="4" a="1"/>
  <c r="F67721" i="4" s="1"/>
  <c r="F67722" i="4" a="1"/>
  <c r="F67722" i="4" s="1"/>
  <c r="F67723" i="4" a="1"/>
  <c r="F67723" i="4" s="1"/>
  <c r="F67724" i="4" a="1"/>
  <c r="F67724" i="4" s="1"/>
  <c r="F67725" i="4" a="1"/>
  <c r="F67725" i="4" s="1"/>
  <c r="F67726" i="4" a="1"/>
  <c r="F67726" i="4" s="1"/>
  <c r="F67727" i="4" a="1"/>
  <c r="F67727" i="4" s="1"/>
  <c r="F67728" i="4" a="1"/>
  <c r="F67728" i="4" s="1"/>
  <c r="F67729" i="4" a="1"/>
  <c r="F67729" i="4" s="1"/>
  <c r="F67730" i="4" a="1"/>
  <c r="F67730" i="4" s="1"/>
  <c r="F67731" i="4" a="1"/>
  <c r="F67731" i="4" s="1"/>
  <c r="F67732" i="4" a="1"/>
  <c r="F67732" i="4" s="1"/>
  <c r="F67733" i="4" a="1"/>
  <c r="F67733" i="4" s="1"/>
  <c r="F67734" i="4" a="1"/>
  <c r="F67734" i="4" s="1"/>
  <c r="F67735" i="4" a="1"/>
  <c r="F67735" i="4" s="1"/>
  <c r="F67736" i="4" a="1"/>
  <c r="F67736" i="4" s="1"/>
  <c r="F67737" i="4" a="1"/>
  <c r="F67737" i="4" s="1"/>
  <c r="F67738" i="4" a="1"/>
  <c r="F67738" i="4" s="1"/>
  <c r="F67739" i="4" a="1"/>
  <c r="F67739" i="4" s="1"/>
  <c r="F67740" i="4" a="1"/>
  <c r="F67740" i="4" s="1"/>
  <c r="F67741" i="4" a="1"/>
  <c r="F67741" i="4" s="1"/>
  <c r="F67742" i="4" a="1"/>
  <c r="F67742" i="4" s="1"/>
  <c r="F67743" i="4" a="1"/>
  <c r="F67743" i="4" s="1"/>
  <c r="F67744" i="4" a="1"/>
  <c r="F67744" i="4" s="1"/>
  <c r="F67745" i="4" a="1"/>
  <c r="F67745" i="4" s="1"/>
  <c r="F67746" i="4" a="1"/>
  <c r="F67746" i="4" s="1"/>
  <c r="F67747" i="4" a="1"/>
  <c r="F67747" i="4" s="1"/>
  <c r="F67748" i="4" a="1"/>
  <c r="F67748" i="4" s="1"/>
  <c r="F67749" i="4" a="1"/>
  <c r="F67749" i="4" s="1"/>
  <c r="F67750" i="4" a="1"/>
  <c r="F67750" i="4" s="1"/>
  <c r="F67751" i="4" a="1"/>
  <c r="F67751" i="4" s="1"/>
  <c r="F67752" i="4" a="1"/>
  <c r="F67752" i="4" s="1"/>
  <c r="F67753" i="4" a="1"/>
  <c r="F67753" i="4" s="1"/>
  <c r="F67754" i="4" a="1"/>
  <c r="F67754" i="4" s="1"/>
  <c r="F67755" i="4" a="1"/>
  <c r="F67755" i="4" s="1"/>
  <c r="F67756" i="4" a="1"/>
  <c r="F67756" i="4" s="1"/>
  <c r="F67757" i="4" a="1"/>
  <c r="F67757" i="4" s="1"/>
  <c r="F67758" i="4" a="1"/>
  <c r="F67758" i="4" s="1"/>
  <c r="F67759" i="4" a="1"/>
  <c r="F67759" i="4" s="1"/>
  <c r="F67760" i="4" a="1"/>
  <c r="F67760" i="4" s="1"/>
  <c r="F67761" i="4" a="1"/>
  <c r="F67761" i="4" s="1"/>
  <c r="F67762" i="4" a="1"/>
  <c r="F67762" i="4" s="1"/>
  <c r="F67763" i="4" a="1"/>
  <c r="F67763" i="4" s="1"/>
  <c r="F67764" i="4" a="1"/>
  <c r="F67764" i="4" s="1"/>
  <c r="F67765" i="4" a="1"/>
  <c r="F67765" i="4" s="1"/>
  <c r="F67766" i="4" a="1"/>
  <c r="F67766" i="4" s="1"/>
  <c r="F67767" i="4" a="1"/>
  <c r="F67767" i="4" s="1"/>
  <c r="F67768" i="4" a="1"/>
  <c r="F67768" i="4" s="1"/>
  <c r="F67769" i="4" a="1"/>
  <c r="F67769" i="4" s="1"/>
  <c r="F67770" i="4" a="1"/>
  <c r="F67770" i="4" s="1"/>
  <c r="F67771" i="4" a="1"/>
  <c r="F67771" i="4" s="1"/>
  <c r="F67772" i="4" a="1"/>
  <c r="F67772" i="4" s="1"/>
  <c r="F67773" i="4" a="1"/>
  <c r="F67773" i="4" s="1"/>
  <c r="F67774" i="4" a="1"/>
  <c r="F67774" i="4" s="1"/>
  <c r="F67775" i="4" a="1"/>
  <c r="F67775" i="4" s="1"/>
  <c r="F67776" i="4" a="1"/>
  <c r="F67776" i="4" s="1"/>
  <c r="F67777" i="4" a="1"/>
  <c r="F67777" i="4" s="1"/>
  <c r="F67778" i="4" a="1"/>
  <c r="F67778" i="4" s="1"/>
  <c r="F67779" i="4" a="1"/>
  <c r="F67779" i="4" s="1"/>
  <c r="F67780" i="4" a="1"/>
  <c r="F67780" i="4" s="1"/>
  <c r="F67781" i="4" a="1"/>
  <c r="F67781" i="4" s="1"/>
  <c r="F67782" i="4" a="1"/>
  <c r="F67782" i="4" s="1"/>
  <c r="F67783" i="4" a="1"/>
  <c r="F67783" i="4" s="1"/>
  <c r="F67784" i="4" a="1"/>
  <c r="F67784" i="4" s="1"/>
  <c r="F67785" i="4" a="1"/>
  <c r="F67785" i="4" s="1"/>
  <c r="F67786" i="4" a="1"/>
  <c r="F67786" i="4" s="1"/>
  <c r="F67787" i="4" a="1"/>
  <c r="F67787" i="4" s="1"/>
  <c r="F67788" i="4" a="1"/>
  <c r="F67788" i="4" s="1"/>
  <c r="F67789" i="4" a="1"/>
  <c r="F67789" i="4" s="1"/>
  <c r="F67790" i="4" a="1"/>
  <c r="F67790" i="4" s="1"/>
  <c r="F67791" i="4" a="1"/>
  <c r="F67791" i="4" s="1"/>
  <c r="F67792" i="4" a="1"/>
  <c r="F67792" i="4" s="1"/>
  <c r="F67793" i="4" a="1"/>
  <c r="F67793" i="4" s="1"/>
  <c r="F67794" i="4" a="1"/>
  <c r="F67794" i="4" s="1"/>
  <c r="F67795" i="4" a="1"/>
  <c r="F67795" i="4" s="1"/>
  <c r="F67796" i="4" a="1"/>
  <c r="F67796" i="4" s="1"/>
  <c r="F67797" i="4" a="1"/>
  <c r="F67797" i="4" s="1"/>
  <c r="F67798" i="4" a="1"/>
  <c r="F67798" i="4" s="1"/>
  <c r="F67799" i="4" a="1"/>
  <c r="F67799" i="4" s="1"/>
  <c r="F67800" i="4" a="1"/>
  <c r="F67800" i="4" s="1"/>
  <c r="F67801" i="4" a="1"/>
  <c r="F67801" i="4" s="1"/>
  <c r="F67802" i="4" a="1"/>
  <c r="F67802" i="4" s="1"/>
  <c r="F67803" i="4" a="1"/>
  <c r="F67803" i="4" s="1"/>
  <c r="F67804" i="4" a="1"/>
  <c r="F67804" i="4" s="1"/>
  <c r="F67805" i="4" a="1"/>
  <c r="F67805" i="4" s="1"/>
  <c r="F67806" i="4" a="1"/>
  <c r="F67806" i="4" s="1"/>
  <c r="F67807" i="4" a="1"/>
  <c r="F67807" i="4" s="1"/>
  <c r="F67808" i="4" a="1"/>
  <c r="F67808" i="4" s="1"/>
  <c r="F67809" i="4" a="1"/>
  <c r="F67809" i="4" s="1"/>
  <c r="F67810" i="4" a="1"/>
  <c r="F67810" i="4" s="1"/>
  <c r="F67811" i="4" a="1"/>
  <c r="F67811" i="4" s="1"/>
  <c r="F67812" i="4" a="1"/>
  <c r="F67812" i="4" s="1"/>
  <c r="F67813" i="4" a="1"/>
  <c r="F67813" i="4" s="1"/>
  <c r="F67814" i="4" a="1"/>
  <c r="F67814" i="4" s="1"/>
  <c r="F67815" i="4" a="1"/>
  <c r="F67815" i="4" s="1"/>
  <c r="F67816" i="4" a="1"/>
  <c r="F67816" i="4" s="1"/>
  <c r="F67817" i="4" a="1"/>
  <c r="F67817" i="4" s="1"/>
  <c r="F67818" i="4" a="1"/>
  <c r="F67818" i="4" s="1"/>
  <c r="F67819" i="4" a="1"/>
  <c r="F67819" i="4" s="1"/>
  <c r="F67820" i="4" a="1"/>
  <c r="F67820" i="4" s="1"/>
  <c r="F67821" i="4" a="1"/>
  <c r="F67821" i="4" s="1"/>
  <c r="F67822" i="4" a="1"/>
  <c r="F67822" i="4" s="1"/>
  <c r="F67823" i="4" a="1"/>
  <c r="F67823" i="4" s="1"/>
  <c r="F67824" i="4" a="1"/>
  <c r="F67824" i="4" s="1"/>
  <c r="F67825" i="4" a="1"/>
  <c r="F67825" i="4" s="1"/>
  <c r="F67826" i="4" a="1"/>
  <c r="F67826" i="4" s="1"/>
  <c r="F67827" i="4" a="1"/>
  <c r="F67827" i="4" s="1"/>
  <c r="F67828" i="4" a="1"/>
  <c r="F67828" i="4" s="1"/>
  <c r="F67829" i="4" a="1"/>
  <c r="F67829" i="4" s="1"/>
  <c r="F67830" i="4" a="1"/>
  <c r="F67830" i="4" s="1"/>
  <c r="F67831" i="4" a="1"/>
  <c r="F67831" i="4" s="1"/>
  <c r="F67832" i="4" a="1"/>
  <c r="F67832" i="4" s="1"/>
  <c r="F67833" i="4" a="1"/>
  <c r="F67833" i="4" s="1"/>
  <c r="F67834" i="4" a="1"/>
  <c r="F67834" i="4" s="1"/>
  <c r="F67835" i="4" a="1"/>
  <c r="F67835" i="4" s="1"/>
  <c r="F67836" i="4" a="1"/>
  <c r="F67836" i="4" s="1"/>
  <c r="F67837" i="4" a="1"/>
  <c r="F67837" i="4" s="1"/>
  <c r="F67838" i="4" a="1"/>
  <c r="F67838" i="4" s="1"/>
  <c r="F67839" i="4" a="1"/>
  <c r="F67839" i="4" s="1"/>
  <c r="F67840" i="4" a="1"/>
  <c r="F67840" i="4" s="1"/>
  <c r="F67841" i="4" a="1"/>
  <c r="F67841" i="4" s="1"/>
  <c r="F67842" i="4" a="1"/>
  <c r="F67842" i="4" s="1"/>
  <c r="F67843" i="4" a="1"/>
  <c r="F67843" i="4" s="1"/>
  <c r="F67844" i="4" a="1"/>
  <c r="F67844" i="4" s="1"/>
  <c r="F67845" i="4" a="1"/>
  <c r="F67845" i="4" s="1"/>
  <c r="F67846" i="4" a="1"/>
  <c r="F67846" i="4" s="1"/>
  <c r="F67847" i="4" a="1"/>
  <c r="F67847" i="4" s="1"/>
  <c r="F67848" i="4" a="1"/>
  <c r="F67848" i="4" s="1"/>
  <c r="F67849" i="4" a="1"/>
  <c r="F67849" i="4" s="1"/>
  <c r="F67850" i="4" a="1"/>
  <c r="F67850" i="4" s="1"/>
  <c r="F67851" i="4" a="1"/>
  <c r="F67851" i="4" s="1"/>
  <c r="F67852" i="4" a="1"/>
  <c r="F67852" i="4" s="1"/>
  <c r="F67853" i="4" a="1"/>
  <c r="F67853" i="4" s="1"/>
  <c r="F67854" i="4" a="1"/>
  <c r="F67854" i="4" s="1"/>
  <c r="F67855" i="4" a="1"/>
  <c r="F67855" i="4" s="1"/>
  <c r="F67856" i="4" a="1"/>
  <c r="F67856" i="4" s="1"/>
  <c r="F67857" i="4" a="1"/>
  <c r="F67857" i="4" s="1"/>
  <c r="F67858" i="4" a="1"/>
  <c r="F67858" i="4" s="1"/>
  <c r="F67859" i="4" a="1"/>
  <c r="F67859" i="4" s="1"/>
  <c r="F67860" i="4" a="1"/>
  <c r="F67860" i="4" s="1"/>
  <c r="F67861" i="4" a="1"/>
  <c r="F67861" i="4" s="1"/>
  <c r="F67862" i="4" a="1"/>
  <c r="F67862" i="4" s="1"/>
  <c r="F67863" i="4" a="1"/>
  <c r="F67863" i="4" s="1"/>
  <c r="F67864" i="4" a="1"/>
  <c r="F67864" i="4" s="1"/>
  <c r="F67865" i="4" a="1"/>
  <c r="F67865" i="4" s="1"/>
  <c r="F67866" i="4" a="1"/>
  <c r="F67866" i="4" s="1"/>
  <c r="F67867" i="4" a="1"/>
  <c r="F67867" i="4" s="1"/>
  <c r="F67868" i="4" a="1"/>
  <c r="F67868" i="4" s="1"/>
  <c r="F67869" i="4" a="1"/>
  <c r="F67869" i="4" s="1"/>
  <c r="F67870" i="4" a="1"/>
  <c r="F67870" i="4" s="1"/>
  <c r="F67871" i="4" a="1"/>
  <c r="F67871" i="4" s="1"/>
  <c r="F67872" i="4" a="1"/>
  <c r="F67872" i="4" s="1"/>
  <c r="F67873" i="4" a="1"/>
  <c r="F67873" i="4" s="1"/>
  <c r="F67874" i="4" a="1"/>
  <c r="F67874" i="4" s="1"/>
  <c r="F67875" i="4" a="1"/>
  <c r="F67875" i="4" s="1"/>
  <c r="F67876" i="4" a="1"/>
  <c r="F67876" i="4" s="1"/>
  <c r="F67877" i="4" a="1"/>
  <c r="F67877" i="4" s="1"/>
  <c r="F67878" i="4" a="1"/>
  <c r="F67878" i="4" s="1"/>
  <c r="F67879" i="4" a="1"/>
  <c r="F67879" i="4" s="1"/>
  <c r="F67880" i="4" a="1"/>
  <c r="F67880" i="4" s="1"/>
  <c r="F67881" i="4" a="1"/>
  <c r="F67881" i="4" s="1"/>
  <c r="F67882" i="4" a="1"/>
  <c r="F67882" i="4" s="1"/>
  <c r="F67883" i="4" a="1"/>
  <c r="F67883" i="4" s="1"/>
  <c r="F67884" i="4" a="1"/>
  <c r="F67884" i="4" s="1"/>
  <c r="F67885" i="4" a="1"/>
  <c r="F67885" i="4" s="1"/>
  <c r="F67886" i="4" a="1"/>
  <c r="F67886" i="4" s="1"/>
  <c r="F67887" i="4" a="1"/>
  <c r="F67887" i="4" s="1"/>
  <c r="F67888" i="4" a="1"/>
  <c r="F67888" i="4" s="1"/>
  <c r="F67889" i="4" a="1"/>
  <c r="F67889" i="4" s="1"/>
  <c r="F67890" i="4" a="1"/>
  <c r="F67890" i="4" s="1"/>
  <c r="F67891" i="4" a="1"/>
  <c r="F67891" i="4" s="1"/>
  <c r="F67892" i="4" a="1"/>
  <c r="F67892" i="4" s="1"/>
  <c r="F67893" i="4" a="1"/>
  <c r="F67893" i="4" s="1"/>
  <c r="F67894" i="4" a="1"/>
  <c r="F67894" i="4" s="1"/>
  <c r="F67895" i="4" a="1"/>
  <c r="F67895" i="4" s="1"/>
  <c r="F67896" i="4" a="1"/>
  <c r="F67896" i="4" s="1"/>
  <c r="F67897" i="4" a="1"/>
  <c r="F67897" i="4" s="1"/>
  <c r="F67898" i="4" a="1"/>
  <c r="F67898" i="4" s="1"/>
  <c r="F67899" i="4" a="1"/>
  <c r="F67899" i="4" s="1"/>
  <c r="F67900" i="4" a="1"/>
  <c r="F67900" i="4" s="1"/>
  <c r="F67901" i="4" a="1"/>
  <c r="F67901" i="4" s="1"/>
  <c r="F67902" i="4" a="1"/>
  <c r="F67902" i="4" s="1"/>
  <c r="F67903" i="4" a="1"/>
  <c r="F67903" i="4" s="1"/>
  <c r="F67904" i="4" a="1"/>
  <c r="F67904" i="4" s="1"/>
  <c r="F67905" i="4" a="1"/>
  <c r="F67905" i="4" s="1"/>
  <c r="F67906" i="4" a="1"/>
  <c r="F67906" i="4" s="1"/>
  <c r="F67907" i="4" a="1"/>
  <c r="F67907" i="4" s="1"/>
  <c r="F67908" i="4" a="1"/>
  <c r="F67908" i="4" s="1"/>
  <c r="F67909" i="4" a="1"/>
  <c r="F67909" i="4" s="1"/>
  <c r="F67910" i="4" a="1"/>
  <c r="F67910" i="4" s="1"/>
  <c r="F67911" i="4" a="1"/>
  <c r="F67911" i="4" s="1"/>
  <c r="F67912" i="4" a="1"/>
  <c r="F67912" i="4" s="1"/>
  <c r="F67913" i="4" a="1"/>
  <c r="F67913" i="4" s="1"/>
  <c r="F67914" i="4" a="1"/>
  <c r="F67914" i="4" s="1"/>
  <c r="F67915" i="4" a="1"/>
  <c r="F67915" i="4" s="1"/>
  <c r="F67916" i="4" a="1"/>
  <c r="F67916" i="4" s="1"/>
  <c r="F67917" i="4" a="1"/>
  <c r="F67917" i="4" s="1"/>
  <c r="F67918" i="4" a="1"/>
  <c r="F67918" i="4" s="1"/>
  <c r="F67919" i="4" a="1"/>
  <c r="F67919" i="4" s="1"/>
  <c r="F67920" i="4" a="1"/>
  <c r="F67920" i="4" s="1"/>
  <c r="F67921" i="4" a="1"/>
  <c r="F67921" i="4" s="1"/>
  <c r="F67922" i="4" a="1"/>
  <c r="F67922" i="4" s="1"/>
  <c r="F67923" i="4" a="1"/>
  <c r="F67923" i="4" s="1"/>
  <c r="F67924" i="4" a="1"/>
  <c r="F67924" i="4" s="1"/>
  <c r="F67925" i="4" a="1"/>
  <c r="F67925" i="4" s="1"/>
  <c r="F67926" i="4" a="1"/>
  <c r="F67926" i="4" s="1"/>
  <c r="F67927" i="4" a="1"/>
  <c r="F67927" i="4" s="1"/>
  <c r="F67928" i="4" a="1"/>
  <c r="F67928" i="4" s="1"/>
  <c r="F67929" i="4" a="1"/>
  <c r="F67929" i="4" s="1"/>
  <c r="F67930" i="4" a="1"/>
  <c r="F67930" i="4" s="1"/>
  <c r="F67931" i="4" a="1"/>
  <c r="F67931" i="4" s="1"/>
  <c r="F67932" i="4" a="1"/>
  <c r="F67932" i="4" s="1"/>
  <c r="F67933" i="4" a="1"/>
  <c r="F67933" i="4" s="1"/>
  <c r="F67934" i="4" a="1"/>
  <c r="F67934" i="4" s="1"/>
  <c r="F67935" i="4" a="1"/>
  <c r="F67935" i="4" s="1"/>
  <c r="F67936" i="4" a="1"/>
  <c r="F67936" i="4" s="1"/>
  <c r="F67937" i="4" a="1"/>
  <c r="F67937" i="4" s="1"/>
  <c r="F67938" i="4" a="1"/>
  <c r="F67938" i="4" s="1"/>
  <c r="F67939" i="4" a="1"/>
  <c r="F67939" i="4" s="1"/>
  <c r="F67940" i="4" a="1"/>
  <c r="F67940" i="4" s="1"/>
  <c r="F67941" i="4" a="1"/>
  <c r="F67941" i="4" s="1"/>
  <c r="F67942" i="4" a="1"/>
  <c r="F67942" i="4" s="1"/>
  <c r="F67943" i="4" a="1"/>
  <c r="F67943" i="4" s="1"/>
  <c r="F67944" i="4" a="1"/>
  <c r="F67944" i="4" s="1"/>
  <c r="F67945" i="4" a="1"/>
  <c r="F67945" i="4" s="1"/>
  <c r="F67946" i="4" a="1"/>
  <c r="F67946" i="4" s="1"/>
  <c r="F67947" i="4" a="1"/>
  <c r="F67947" i="4" s="1"/>
  <c r="F67948" i="4" a="1"/>
  <c r="F67948" i="4" s="1"/>
  <c r="F67949" i="4" a="1"/>
  <c r="F67949" i="4" s="1"/>
  <c r="F67950" i="4" a="1"/>
  <c r="F67950" i="4" s="1"/>
  <c r="F67951" i="4" a="1"/>
  <c r="F67951" i="4" s="1"/>
  <c r="F67952" i="4" a="1"/>
  <c r="F67952" i="4" s="1"/>
  <c r="F67953" i="4" a="1"/>
  <c r="F67953" i="4" s="1"/>
  <c r="F67954" i="4" a="1"/>
  <c r="F67954" i="4" s="1"/>
  <c r="F67955" i="4" a="1"/>
  <c r="F67955" i="4" s="1"/>
  <c r="F67956" i="4" a="1"/>
  <c r="F67956" i="4" s="1"/>
  <c r="F67957" i="4" a="1"/>
  <c r="F67957" i="4" s="1"/>
  <c r="F67958" i="4" a="1"/>
  <c r="F67958" i="4" s="1"/>
  <c r="F67959" i="4" a="1"/>
  <c r="F67959" i="4" s="1"/>
  <c r="F67960" i="4" a="1"/>
  <c r="F67960" i="4" s="1"/>
  <c r="F67961" i="4" a="1"/>
  <c r="F67961" i="4" s="1"/>
  <c r="F67962" i="4" a="1"/>
  <c r="F67962" i="4" s="1"/>
  <c r="F67963" i="4" a="1"/>
  <c r="F67963" i="4" s="1"/>
  <c r="F67964" i="4" a="1"/>
  <c r="F67964" i="4" s="1"/>
  <c r="F67965" i="4" a="1"/>
  <c r="F67965" i="4" s="1"/>
  <c r="F67966" i="4" a="1"/>
  <c r="F67966" i="4" s="1"/>
  <c r="F67967" i="4" a="1"/>
  <c r="F67967" i="4" s="1"/>
  <c r="F67968" i="4" a="1"/>
  <c r="F67968" i="4" s="1"/>
  <c r="F67969" i="4" a="1"/>
  <c r="F67969" i="4" s="1"/>
  <c r="F67970" i="4" a="1"/>
  <c r="F67970" i="4" s="1"/>
  <c r="F67971" i="4" a="1"/>
  <c r="F67971" i="4" s="1"/>
  <c r="F67972" i="4" a="1"/>
  <c r="F67972" i="4" s="1"/>
  <c r="F67973" i="4" a="1"/>
  <c r="F67973" i="4" s="1"/>
  <c r="F67974" i="4" a="1"/>
  <c r="F67974" i="4" s="1"/>
  <c r="F67975" i="4" a="1"/>
  <c r="F67975" i="4" s="1"/>
  <c r="F67976" i="4" a="1"/>
  <c r="F67976" i="4" s="1"/>
  <c r="F67977" i="4" a="1"/>
  <c r="F67977" i="4" s="1"/>
  <c r="F67978" i="4" a="1"/>
  <c r="F67978" i="4" s="1"/>
  <c r="F67979" i="4" a="1"/>
  <c r="F67979" i="4" s="1"/>
  <c r="F67980" i="4" a="1"/>
  <c r="F67980" i="4" s="1"/>
  <c r="F67981" i="4" a="1"/>
  <c r="F67981" i="4" s="1"/>
  <c r="F67982" i="4" a="1"/>
  <c r="F67982" i="4" s="1"/>
  <c r="F67983" i="4" a="1"/>
  <c r="F67983" i="4" s="1"/>
  <c r="F67984" i="4" a="1"/>
  <c r="F67984" i="4" s="1"/>
  <c r="F67985" i="4" a="1"/>
  <c r="F67985" i="4" s="1"/>
  <c r="F67986" i="4" a="1"/>
  <c r="F67986" i="4" s="1"/>
  <c r="F67987" i="4" a="1"/>
  <c r="F67987" i="4" s="1"/>
  <c r="F67988" i="4" a="1"/>
  <c r="F67988" i="4" s="1"/>
  <c r="F67989" i="4" a="1"/>
  <c r="F67989" i="4" s="1"/>
  <c r="F67990" i="4" a="1"/>
  <c r="F67990" i="4" s="1"/>
  <c r="F67991" i="4" a="1"/>
  <c r="F67991" i="4" s="1"/>
  <c r="F67992" i="4" a="1"/>
  <c r="F67992" i="4" s="1"/>
  <c r="F67993" i="4" a="1"/>
  <c r="F67993" i="4" s="1"/>
  <c r="F67994" i="4" a="1"/>
  <c r="F67994" i="4" s="1"/>
  <c r="F67995" i="4" a="1"/>
  <c r="F67995" i="4" s="1"/>
  <c r="F67996" i="4" a="1"/>
  <c r="F67996" i="4" s="1"/>
  <c r="F67997" i="4" a="1"/>
  <c r="F67997" i="4" s="1"/>
  <c r="F67998" i="4" a="1"/>
  <c r="F67998" i="4" s="1"/>
  <c r="F67999" i="4" a="1"/>
  <c r="F67999" i="4" s="1"/>
  <c r="F68000" i="4" a="1"/>
  <c r="F68000" i="4" s="1"/>
  <c r="F68001" i="4" a="1"/>
  <c r="F68001" i="4" s="1"/>
  <c r="F68002" i="4" a="1"/>
  <c r="F68002" i="4" s="1"/>
  <c r="F68003" i="4" a="1"/>
  <c r="F68003" i="4" s="1"/>
  <c r="F68004" i="4" a="1"/>
  <c r="F68004" i="4" s="1"/>
  <c r="F68005" i="4" a="1"/>
  <c r="F68005" i="4" s="1"/>
  <c r="F68006" i="4" a="1"/>
  <c r="F68006" i="4" s="1"/>
  <c r="F68007" i="4" a="1"/>
  <c r="F68007" i="4" s="1"/>
  <c r="F68008" i="4" a="1"/>
  <c r="F68008" i="4" s="1"/>
  <c r="F68009" i="4" a="1"/>
  <c r="F68009" i="4" s="1"/>
  <c r="F68010" i="4" a="1"/>
  <c r="F68010" i="4" s="1"/>
  <c r="F68011" i="4" a="1"/>
  <c r="F68011" i="4" s="1"/>
  <c r="F68012" i="4" a="1"/>
  <c r="F68012" i="4" s="1"/>
  <c r="F68013" i="4" a="1"/>
  <c r="F68013" i="4" s="1"/>
  <c r="F68014" i="4" a="1"/>
  <c r="F68014" i="4" s="1"/>
  <c r="F68015" i="4" a="1"/>
  <c r="F68015" i="4" s="1"/>
  <c r="F68016" i="4" a="1"/>
  <c r="F68016" i="4" s="1"/>
  <c r="F68017" i="4" a="1"/>
  <c r="F68017" i="4" s="1"/>
  <c r="F68018" i="4" a="1"/>
  <c r="F68018" i="4" s="1"/>
  <c r="F68019" i="4" a="1"/>
  <c r="F68019" i="4" s="1"/>
  <c r="F68020" i="4" a="1"/>
  <c r="F68020" i="4" s="1"/>
  <c r="F68021" i="4" a="1"/>
  <c r="F68021" i="4" s="1"/>
  <c r="F68022" i="4" a="1"/>
  <c r="F68022" i="4" s="1"/>
  <c r="F68023" i="4" a="1"/>
  <c r="F68023" i="4" s="1"/>
  <c r="F68024" i="4" a="1"/>
  <c r="F68024" i="4" s="1"/>
  <c r="F68025" i="4" a="1"/>
  <c r="F68025" i="4" s="1"/>
  <c r="F68026" i="4" a="1"/>
  <c r="F68026" i="4" s="1"/>
  <c r="F68027" i="4" a="1"/>
  <c r="F68027" i="4" s="1"/>
  <c r="F68028" i="4" a="1"/>
  <c r="F68028" i="4" s="1"/>
  <c r="F68029" i="4" a="1"/>
  <c r="F68029" i="4" s="1"/>
  <c r="F68030" i="4" a="1"/>
  <c r="F68030" i="4" s="1"/>
  <c r="F68031" i="4" a="1"/>
  <c r="F68031" i="4" s="1"/>
  <c r="F68032" i="4" a="1"/>
  <c r="F68032" i="4" s="1"/>
  <c r="F68033" i="4" a="1"/>
  <c r="F68033" i="4" s="1"/>
  <c r="F68034" i="4" a="1"/>
  <c r="F68034" i="4" s="1"/>
  <c r="F68035" i="4" a="1"/>
  <c r="F68035" i="4" s="1"/>
  <c r="F68036" i="4" a="1"/>
  <c r="F68036" i="4" s="1"/>
  <c r="F68037" i="4" a="1"/>
  <c r="F68037" i="4" s="1"/>
  <c r="F68038" i="4" a="1"/>
  <c r="F68038" i="4" s="1"/>
  <c r="F68039" i="4" a="1"/>
  <c r="F68039" i="4" s="1"/>
  <c r="F68040" i="4" a="1"/>
  <c r="F68040" i="4" s="1"/>
  <c r="F68041" i="4" a="1"/>
  <c r="F68041" i="4" s="1"/>
  <c r="F68042" i="4" a="1"/>
  <c r="F68042" i="4" s="1"/>
  <c r="F68043" i="4" a="1"/>
  <c r="F68043" i="4" s="1"/>
  <c r="F68044" i="4" a="1"/>
  <c r="F68044" i="4" s="1"/>
  <c r="F68045" i="4" a="1"/>
  <c r="F68045" i="4" s="1"/>
  <c r="F68046" i="4" a="1"/>
  <c r="F68046" i="4" s="1"/>
  <c r="F68047" i="4" a="1"/>
  <c r="F68047" i="4" s="1"/>
  <c r="F68048" i="4" a="1"/>
  <c r="F68048" i="4" s="1"/>
  <c r="F68049" i="4" a="1"/>
  <c r="F68049" i="4" s="1"/>
  <c r="F68050" i="4" a="1"/>
  <c r="F68050" i="4" s="1"/>
  <c r="F68051" i="4" a="1"/>
  <c r="F68051" i="4" s="1"/>
  <c r="F68052" i="4" a="1"/>
  <c r="F68052" i="4" s="1"/>
  <c r="F68053" i="4" a="1"/>
  <c r="F68053" i="4" s="1"/>
  <c r="F68054" i="4" a="1"/>
  <c r="F68054" i="4" s="1"/>
  <c r="F68055" i="4" a="1"/>
  <c r="F68055" i="4" s="1"/>
  <c r="F68056" i="4" a="1"/>
  <c r="F68056" i="4" s="1"/>
  <c r="F68057" i="4" a="1"/>
  <c r="F68057" i="4" s="1"/>
  <c r="F68058" i="4" a="1"/>
  <c r="F68058" i="4" s="1"/>
  <c r="F68059" i="4" a="1"/>
  <c r="F68059" i="4" s="1"/>
  <c r="F68060" i="4" a="1"/>
  <c r="F68060" i="4" s="1"/>
  <c r="F68061" i="4" a="1"/>
  <c r="F68061" i="4" s="1"/>
  <c r="F68062" i="4" a="1"/>
  <c r="F68062" i="4" s="1"/>
  <c r="F68063" i="4" a="1"/>
  <c r="F68063" i="4" s="1"/>
  <c r="F68064" i="4" a="1"/>
  <c r="F68064" i="4" s="1"/>
  <c r="F68065" i="4" a="1"/>
  <c r="F68065" i="4" s="1"/>
  <c r="F68066" i="4" a="1"/>
  <c r="F68066" i="4" s="1"/>
  <c r="F68067" i="4" a="1"/>
  <c r="F68067" i="4" s="1"/>
  <c r="F68068" i="4" a="1"/>
  <c r="F68068" i="4" s="1"/>
  <c r="F68069" i="4" a="1"/>
  <c r="F68069" i="4" s="1"/>
  <c r="F68070" i="4" a="1"/>
  <c r="F68070" i="4" s="1"/>
  <c r="F68071" i="4" a="1"/>
  <c r="F68071" i="4" s="1"/>
  <c r="F68072" i="4" a="1"/>
  <c r="F68072" i="4" s="1"/>
  <c r="F68073" i="4" a="1"/>
  <c r="F68073" i="4" s="1"/>
  <c r="F68074" i="4" a="1"/>
  <c r="F68074" i="4" s="1"/>
  <c r="F68075" i="4" a="1"/>
  <c r="F68075" i="4" s="1"/>
  <c r="F68076" i="4" a="1"/>
  <c r="F68076" i="4" s="1"/>
  <c r="F68077" i="4" a="1"/>
  <c r="F68077" i="4" s="1"/>
  <c r="F68078" i="4" a="1"/>
  <c r="F68078" i="4" s="1"/>
  <c r="F68079" i="4" a="1"/>
  <c r="F68079" i="4" s="1"/>
  <c r="F68080" i="4" a="1"/>
  <c r="F68080" i="4" s="1"/>
  <c r="F68081" i="4" a="1"/>
  <c r="F68081" i="4" s="1"/>
  <c r="F68082" i="4" a="1"/>
  <c r="F68082" i="4" s="1"/>
  <c r="F68083" i="4" a="1"/>
  <c r="F68083" i="4" s="1"/>
  <c r="F68084" i="4" a="1"/>
  <c r="F68084" i="4" s="1"/>
  <c r="F68085" i="4" a="1"/>
  <c r="F68085" i="4" s="1"/>
  <c r="F68086" i="4" a="1"/>
  <c r="F68086" i="4" s="1"/>
  <c r="F68087" i="4" a="1"/>
  <c r="F68087" i="4" s="1"/>
  <c r="F68088" i="4" a="1"/>
  <c r="F68088" i="4" s="1"/>
  <c r="F68089" i="4" a="1"/>
  <c r="F68089" i="4" s="1"/>
  <c r="F68090" i="4" a="1"/>
  <c r="F68090" i="4" s="1"/>
  <c r="F68091" i="4" a="1"/>
  <c r="F68091" i="4" s="1"/>
  <c r="F68092" i="4" a="1"/>
  <c r="F68092" i="4" s="1"/>
  <c r="F68093" i="4" a="1"/>
  <c r="F68093" i="4" s="1"/>
  <c r="F68094" i="4" a="1"/>
  <c r="F68094" i="4" s="1"/>
  <c r="F68095" i="4" a="1"/>
  <c r="F68095" i="4" s="1"/>
  <c r="F68096" i="4" a="1"/>
  <c r="F68096" i="4" s="1"/>
  <c r="F68097" i="4" a="1"/>
  <c r="F68097" i="4" s="1"/>
  <c r="F68098" i="4" a="1"/>
  <c r="F68098" i="4" s="1"/>
  <c r="F68099" i="4" a="1"/>
  <c r="F68099" i="4" s="1"/>
  <c r="F68100" i="4" a="1"/>
  <c r="F68100" i="4" s="1"/>
  <c r="F68101" i="4" a="1"/>
  <c r="F68101" i="4" s="1"/>
  <c r="F68102" i="4" a="1"/>
  <c r="F68102" i="4" s="1"/>
  <c r="F68103" i="4" a="1"/>
  <c r="F68103" i="4" s="1"/>
  <c r="F68104" i="4" a="1"/>
  <c r="F68104" i="4" s="1"/>
  <c r="F68105" i="4" a="1"/>
  <c r="F68105" i="4" s="1"/>
  <c r="F68106" i="4" a="1"/>
  <c r="F68106" i="4" s="1"/>
  <c r="F68107" i="4" a="1"/>
  <c r="F68107" i="4" s="1"/>
  <c r="F68108" i="4" a="1"/>
  <c r="F68108" i="4" s="1"/>
  <c r="F68109" i="4" a="1"/>
  <c r="F68109" i="4" s="1"/>
  <c r="F68110" i="4" a="1"/>
  <c r="F68110" i="4" s="1"/>
  <c r="F68111" i="4" a="1"/>
  <c r="F68111" i="4" s="1"/>
  <c r="F68112" i="4" a="1"/>
  <c r="F68112" i="4" s="1"/>
  <c r="F68113" i="4" a="1"/>
  <c r="F68113" i="4" s="1"/>
  <c r="F68114" i="4" a="1"/>
  <c r="F68114" i="4" s="1"/>
  <c r="F68115" i="4" a="1"/>
  <c r="F68115" i="4" s="1"/>
  <c r="F68116" i="4" a="1"/>
  <c r="F68116" i="4" s="1"/>
  <c r="F68117" i="4" a="1"/>
  <c r="F68117" i="4" s="1"/>
  <c r="F68118" i="4" a="1"/>
  <c r="F68118" i="4" s="1"/>
  <c r="F68119" i="4" a="1"/>
  <c r="F68119" i="4" s="1"/>
  <c r="F68120" i="4" a="1"/>
  <c r="F68120" i="4" s="1"/>
  <c r="F68121" i="4" a="1"/>
  <c r="F68121" i="4" s="1"/>
  <c r="F68122" i="4" a="1"/>
  <c r="F68122" i="4" s="1"/>
  <c r="F68123" i="4" a="1"/>
  <c r="F68123" i="4" s="1"/>
  <c r="F68124" i="4" a="1"/>
  <c r="F68124" i="4" s="1"/>
  <c r="F68125" i="4" a="1"/>
  <c r="F68125" i="4" s="1"/>
  <c r="F68126" i="4" a="1"/>
  <c r="F68126" i="4" s="1"/>
  <c r="F68127" i="4" a="1"/>
  <c r="F68127" i="4" s="1"/>
  <c r="F68128" i="4" a="1"/>
  <c r="F68128" i="4" s="1"/>
  <c r="F68129" i="4" a="1"/>
  <c r="F68129" i="4" s="1"/>
  <c r="F68130" i="4" a="1"/>
  <c r="F68130" i="4" s="1"/>
  <c r="F68131" i="4" a="1"/>
  <c r="F68131" i="4" s="1"/>
  <c r="F68132" i="4" a="1"/>
  <c r="F68132" i="4" s="1"/>
  <c r="F68133" i="4" a="1"/>
  <c r="F68133" i="4" s="1"/>
  <c r="F68134" i="4" a="1"/>
  <c r="F68134" i="4" s="1"/>
  <c r="F68135" i="4" a="1"/>
  <c r="F68135" i="4" s="1"/>
  <c r="F68136" i="4" a="1"/>
  <c r="F68136" i="4" s="1"/>
  <c r="F68137" i="4" a="1"/>
  <c r="F68137" i="4" s="1"/>
  <c r="F68138" i="4" a="1"/>
  <c r="F68138" i="4" s="1"/>
  <c r="F68139" i="4" a="1"/>
  <c r="F68139" i="4" s="1"/>
  <c r="F68140" i="4" a="1"/>
  <c r="F68140" i="4" s="1"/>
  <c r="F68141" i="4" a="1"/>
  <c r="F68141" i="4" s="1"/>
  <c r="F68142" i="4" a="1"/>
  <c r="F68142" i="4" s="1"/>
  <c r="F68143" i="4" a="1"/>
  <c r="F68143" i="4" s="1"/>
  <c r="F68144" i="4" a="1"/>
  <c r="F68144" i="4" s="1"/>
  <c r="F68145" i="4" a="1"/>
  <c r="F68145" i="4" s="1"/>
  <c r="F68146" i="4" a="1"/>
  <c r="F68146" i="4" s="1"/>
  <c r="F68147" i="4" a="1"/>
  <c r="F68147" i="4" s="1"/>
  <c r="F68148" i="4" a="1"/>
  <c r="F68148" i="4" s="1"/>
  <c r="F68149" i="4" a="1"/>
  <c r="F68149" i="4" s="1"/>
  <c r="F68150" i="4" a="1"/>
  <c r="F68150" i="4" s="1"/>
  <c r="F68151" i="4" a="1"/>
  <c r="F68151" i="4" s="1"/>
  <c r="F68152" i="4" a="1"/>
  <c r="F68152" i="4" s="1"/>
  <c r="F68153" i="4" a="1"/>
  <c r="F68153" i="4" s="1"/>
  <c r="F68154" i="4" a="1"/>
  <c r="F68154" i="4" s="1"/>
  <c r="F68155" i="4" a="1"/>
  <c r="F68155" i="4" s="1"/>
  <c r="F68156" i="4" a="1"/>
  <c r="F68156" i="4" s="1"/>
  <c r="F68157" i="4" a="1"/>
  <c r="F68157" i="4" s="1"/>
  <c r="F68158" i="4" a="1"/>
  <c r="F68158" i="4" s="1"/>
  <c r="F68159" i="4" a="1"/>
  <c r="F68159" i="4" s="1"/>
  <c r="F68160" i="4" a="1"/>
  <c r="F68160" i="4" s="1"/>
  <c r="F68161" i="4" a="1"/>
  <c r="F68161" i="4" s="1"/>
  <c r="F68162" i="4" a="1"/>
  <c r="F68162" i="4" s="1"/>
  <c r="F68163" i="4" a="1"/>
  <c r="F68163" i="4" s="1"/>
  <c r="F68164" i="4" a="1"/>
  <c r="F68164" i="4" s="1"/>
  <c r="F68165" i="4" a="1"/>
  <c r="F68165" i="4" s="1"/>
  <c r="F68166" i="4" a="1"/>
  <c r="F68166" i="4" s="1"/>
  <c r="F68167" i="4" a="1"/>
  <c r="F68167" i="4" s="1"/>
  <c r="F68168" i="4" a="1"/>
  <c r="F68168" i="4" s="1"/>
  <c r="F68169" i="4" a="1"/>
  <c r="F68169" i="4" s="1"/>
  <c r="F68170" i="4" a="1"/>
  <c r="F68170" i="4" s="1"/>
  <c r="F68171" i="4" a="1"/>
  <c r="F68171" i="4" s="1"/>
  <c r="F68172" i="4" a="1"/>
  <c r="F68172" i="4" s="1"/>
  <c r="F68173" i="4" a="1"/>
  <c r="F68173" i="4" s="1"/>
  <c r="F68174" i="4" a="1"/>
  <c r="F68174" i="4" s="1"/>
  <c r="F68175" i="4" a="1"/>
  <c r="F68175" i="4" s="1"/>
  <c r="F68176" i="4" a="1"/>
  <c r="F68176" i="4" s="1"/>
  <c r="F68177" i="4" a="1"/>
  <c r="F68177" i="4" s="1"/>
  <c r="F68178" i="4" a="1"/>
  <c r="F68178" i="4" s="1"/>
  <c r="F68179" i="4" a="1"/>
  <c r="F68179" i="4" s="1"/>
  <c r="F68180" i="4" a="1"/>
  <c r="F68180" i="4" s="1"/>
  <c r="F68181" i="4" a="1"/>
  <c r="F68181" i="4" s="1"/>
  <c r="F68182" i="4" a="1"/>
  <c r="F68182" i="4" s="1"/>
  <c r="F68183" i="4" a="1"/>
  <c r="F68183" i="4" s="1"/>
  <c r="F68184" i="4" a="1"/>
  <c r="F68184" i="4" s="1"/>
  <c r="F68185" i="4" a="1"/>
  <c r="F68185" i="4" s="1"/>
  <c r="F68186" i="4" a="1"/>
  <c r="F68186" i="4" s="1"/>
  <c r="F68187" i="4" a="1"/>
  <c r="F68187" i="4" s="1"/>
  <c r="F68188" i="4" a="1"/>
  <c r="F68188" i="4" s="1"/>
  <c r="F68189" i="4" a="1"/>
  <c r="F68189" i="4" s="1"/>
  <c r="F68190" i="4" a="1"/>
  <c r="F68190" i="4" s="1"/>
  <c r="F68191" i="4" a="1"/>
  <c r="F68191" i="4" s="1"/>
  <c r="F68192" i="4" a="1"/>
  <c r="F68192" i="4" s="1"/>
  <c r="F68193" i="4" a="1"/>
  <c r="F68193" i="4" s="1"/>
  <c r="F68194" i="4" a="1"/>
  <c r="F68194" i="4" s="1"/>
  <c r="F68195" i="4" a="1"/>
  <c r="F68195" i="4" s="1"/>
  <c r="F68196" i="4" a="1"/>
  <c r="F68196" i="4" s="1"/>
  <c r="F68197" i="4" a="1"/>
  <c r="F68197" i="4" s="1"/>
  <c r="F68198" i="4" a="1"/>
  <c r="F68198" i="4" s="1"/>
  <c r="F68199" i="4" a="1"/>
  <c r="F68199" i="4" s="1"/>
  <c r="F68200" i="4" a="1"/>
  <c r="F68200" i="4" s="1"/>
  <c r="F68201" i="4" a="1"/>
  <c r="F68201" i="4" s="1"/>
  <c r="F68202" i="4" a="1"/>
  <c r="F68202" i="4" s="1"/>
  <c r="F68203" i="4" a="1"/>
  <c r="F68203" i="4" s="1"/>
  <c r="F68204" i="4" a="1"/>
  <c r="F68204" i="4" s="1"/>
  <c r="F68205" i="4" a="1"/>
  <c r="F68205" i="4" s="1"/>
  <c r="F68206" i="4" a="1"/>
  <c r="F68206" i="4" s="1"/>
  <c r="F68207" i="4" a="1"/>
  <c r="F68207" i="4" s="1"/>
  <c r="F68208" i="4" a="1"/>
  <c r="F68208" i="4" s="1"/>
  <c r="F68209" i="4" a="1"/>
  <c r="F68209" i="4" s="1"/>
  <c r="F68210" i="4" a="1"/>
  <c r="F68210" i="4" s="1"/>
  <c r="F68211" i="4" a="1"/>
  <c r="F68211" i="4" s="1"/>
  <c r="F68212" i="4" a="1"/>
  <c r="F68212" i="4" s="1"/>
  <c r="F68213" i="4" a="1"/>
  <c r="F68213" i="4" s="1"/>
  <c r="F68214" i="4" a="1"/>
  <c r="F68214" i="4" s="1"/>
  <c r="F68215" i="4" a="1"/>
  <c r="F68215" i="4" s="1"/>
  <c r="F68216" i="4" a="1"/>
  <c r="F68216" i="4" s="1"/>
  <c r="F68217" i="4" a="1"/>
  <c r="F68217" i="4" s="1"/>
  <c r="F68218" i="4" a="1"/>
  <c r="F68218" i="4" s="1"/>
  <c r="F68219" i="4" a="1"/>
  <c r="F68219" i="4" s="1"/>
  <c r="F68220" i="4" a="1"/>
  <c r="F68220" i="4" s="1"/>
  <c r="F68221" i="4" a="1"/>
  <c r="F68221" i="4" s="1"/>
  <c r="F68222" i="4" a="1"/>
  <c r="F68222" i="4" s="1"/>
  <c r="F68223" i="4" a="1"/>
  <c r="F68223" i="4" s="1"/>
  <c r="F68224" i="4" a="1"/>
  <c r="F68224" i="4" s="1"/>
  <c r="F68225" i="4" a="1"/>
  <c r="F68225" i="4" s="1"/>
  <c r="F68226" i="4" a="1"/>
  <c r="F68226" i="4" s="1"/>
  <c r="F68227" i="4" a="1"/>
  <c r="F68227" i="4" s="1"/>
  <c r="F68228" i="4" a="1"/>
  <c r="F68228" i="4" s="1"/>
  <c r="F68229" i="4" a="1"/>
  <c r="F68229" i="4" s="1"/>
  <c r="F68230" i="4" a="1"/>
  <c r="F68230" i="4" s="1"/>
  <c r="F68231" i="4" a="1"/>
  <c r="F68231" i="4" s="1"/>
  <c r="F68232" i="4" a="1"/>
  <c r="F68232" i="4" s="1"/>
  <c r="F68233" i="4" a="1"/>
  <c r="F68233" i="4" s="1"/>
  <c r="F68234" i="4" a="1"/>
  <c r="F68234" i="4" s="1"/>
  <c r="F68235" i="4" a="1"/>
  <c r="F68235" i="4" s="1"/>
  <c r="F68236" i="4" a="1"/>
  <c r="F68236" i="4" s="1"/>
  <c r="F68237" i="4" a="1"/>
  <c r="F68237" i="4" s="1"/>
  <c r="F68238" i="4" a="1"/>
  <c r="F68238" i="4" s="1"/>
  <c r="F68239" i="4" a="1"/>
  <c r="F68239" i="4" s="1"/>
  <c r="F68240" i="4" a="1"/>
  <c r="F68240" i="4" s="1"/>
  <c r="F68241" i="4" a="1"/>
  <c r="F68241" i="4" s="1"/>
  <c r="F68242" i="4" a="1"/>
  <c r="F68242" i="4" s="1"/>
  <c r="F68243" i="4" a="1"/>
  <c r="F68243" i="4" s="1"/>
  <c r="F68244" i="4" a="1"/>
  <c r="F68244" i="4" s="1"/>
  <c r="F68245" i="4" a="1"/>
  <c r="F68245" i="4" s="1"/>
  <c r="F68246" i="4" a="1"/>
  <c r="F68246" i="4" s="1"/>
  <c r="F68247" i="4" a="1"/>
  <c r="F68247" i="4" s="1"/>
  <c r="F68248" i="4" a="1"/>
  <c r="F68248" i="4" s="1"/>
  <c r="F68249" i="4" a="1"/>
  <c r="F68249" i="4" s="1"/>
  <c r="F68250" i="4" a="1"/>
  <c r="F68250" i="4" s="1"/>
  <c r="F68251" i="4" a="1"/>
  <c r="F68251" i="4" s="1"/>
  <c r="F68252" i="4" a="1"/>
  <c r="F68252" i="4" s="1"/>
  <c r="F68253" i="4" a="1"/>
  <c r="F68253" i="4" s="1"/>
  <c r="F68254" i="4" a="1"/>
  <c r="F68254" i="4" s="1"/>
  <c r="F68255" i="4" a="1"/>
  <c r="F68255" i="4" s="1"/>
  <c r="F68256" i="4" a="1"/>
  <c r="F68256" i="4" s="1"/>
  <c r="F68257" i="4" a="1"/>
  <c r="F68257" i="4" s="1"/>
  <c r="F68258" i="4" a="1"/>
  <c r="F68258" i="4" s="1"/>
  <c r="F68259" i="4" a="1"/>
  <c r="F68259" i="4" s="1"/>
  <c r="F68260" i="4" a="1"/>
  <c r="F68260" i="4" s="1"/>
  <c r="F68261" i="4" a="1"/>
  <c r="F68261" i="4" s="1"/>
  <c r="F68262" i="4" a="1"/>
  <c r="F68262" i="4" s="1"/>
  <c r="F68263" i="4" a="1"/>
  <c r="F68263" i="4" s="1"/>
  <c r="F68264" i="4" a="1"/>
  <c r="F68264" i="4" s="1"/>
  <c r="F68265" i="4" a="1"/>
  <c r="F68265" i="4" s="1"/>
  <c r="F68266" i="4" a="1"/>
  <c r="F68266" i="4" s="1"/>
  <c r="F68267" i="4" a="1"/>
  <c r="F68267" i="4" s="1"/>
  <c r="F68268" i="4" a="1"/>
  <c r="F68268" i="4" s="1"/>
  <c r="F68269" i="4" a="1"/>
  <c r="F68269" i="4" s="1"/>
  <c r="F68270" i="4" a="1"/>
  <c r="F68270" i="4" s="1"/>
  <c r="F68271" i="4" a="1"/>
  <c r="F68271" i="4" s="1"/>
  <c r="F68272" i="4" a="1"/>
  <c r="F68272" i="4" s="1"/>
  <c r="F68273" i="4" a="1"/>
  <c r="F68273" i="4" s="1"/>
  <c r="F68274" i="4" a="1"/>
  <c r="F68274" i="4" s="1"/>
  <c r="F68275" i="4" a="1"/>
  <c r="F68275" i="4" s="1"/>
  <c r="F68276" i="4" a="1"/>
  <c r="F68276" i="4" s="1"/>
  <c r="F68277" i="4" a="1"/>
  <c r="F68277" i="4" s="1"/>
  <c r="F68278" i="4" a="1"/>
  <c r="F68278" i="4" s="1"/>
  <c r="F68279" i="4" a="1"/>
  <c r="F68279" i="4" s="1"/>
  <c r="F68280" i="4" a="1"/>
  <c r="F68280" i="4" s="1"/>
  <c r="F68281" i="4" a="1"/>
  <c r="F68281" i="4" s="1"/>
  <c r="F68282" i="4" a="1"/>
  <c r="F68282" i="4" s="1"/>
  <c r="F68283" i="4" a="1"/>
  <c r="F68283" i="4" s="1"/>
  <c r="F68284" i="4" a="1"/>
  <c r="F68284" i="4" s="1"/>
  <c r="F68285" i="4" a="1"/>
  <c r="F68285" i="4" s="1"/>
  <c r="F68286" i="4" a="1"/>
  <c r="F68286" i="4" s="1"/>
  <c r="F68287" i="4" a="1"/>
  <c r="F68287" i="4" s="1"/>
  <c r="F68288" i="4" a="1"/>
  <c r="F68288" i="4" s="1"/>
  <c r="F68289" i="4" a="1"/>
  <c r="F68289" i="4" s="1"/>
  <c r="F68290" i="4" a="1"/>
  <c r="F68290" i="4" s="1"/>
  <c r="F68291" i="4" a="1"/>
  <c r="F68291" i="4" s="1"/>
  <c r="F68292" i="4" a="1"/>
  <c r="F68292" i="4" s="1"/>
  <c r="F68293" i="4" a="1"/>
  <c r="F68293" i="4" s="1"/>
  <c r="F68294" i="4" a="1"/>
  <c r="F68294" i="4" s="1"/>
  <c r="F68295" i="4" a="1"/>
  <c r="F68295" i="4" s="1"/>
  <c r="F68296" i="4" a="1"/>
  <c r="F68296" i="4" s="1"/>
  <c r="F68297" i="4" a="1"/>
  <c r="F68297" i="4" s="1"/>
  <c r="F68298" i="4" a="1"/>
  <c r="F68298" i="4" s="1"/>
  <c r="F68299" i="4" a="1"/>
  <c r="F68299" i="4" s="1"/>
  <c r="F68300" i="4" a="1"/>
  <c r="F68300" i="4" s="1"/>
  <c r="F68301" i="4" a="1"/>
  <c r="F68301" i="4" s="1"/>
  <c r="F68302" i="4" a="1"/>
  <c r="F68302" i="4" s="1"/>
  <c r="F68303" i="4" a="1"/>
  <c r="F68303" i="4" s="1"/>
  <c r="F68304" i="4" a="1"/>
  <c r="F68304" i="4" s="1"/>
  <c r="F68305" i="4" a="1"/>
  <c r="F68305" i="4" s="1"/>
  <c r="F68306" i="4" a="1"/>
  <c r="F68306" i="4" s="1"/>
  <c r="F68307" i="4" a="1"/>
  <c r="F68307" i="4" s="1"/>
  <c r="F68308" i="4" a="1"/>
  <c r="F68308" i="4" s="1"/>
  <c r="F68309" i="4" a="1"/>
  <c r="F68309" i="4" s="1"/>
  <c r="F68310" i="4" a="1"/>
  <c r="F68310" i="4" s="1"/>
  <c r="F68311" i="4" a="1"/>
  <c r="F68311" i="4" s="1"/>
  <c r="F68312" i="4" a="1"/>
  <c r="F68312" i="4" s="1"/>
  <c r="F68313" i="4" a="1"/>
  <c r="F68313" i="4" s="1"/>
  <c r="F68314" i="4" a="1"/>
  <c r="F68314" i="4" s="1"/>
  <c r="F68315" i="4" a="1"/>
  <c r="F68315" i="4" s="1"/>
  <c r="F68316" i="4" a="1"/>
  <c r="F68316" i="4" s="1"/>
  <c r="F68317" i="4" a="1"/>
  <c r="F68317" i="4" s="1"/>
  <c r="F68318" i="4" a="1"/>
  <c r="F68318" i="4" s="1"/>
  <c r="F68319" i="4" a="1"/>
  <c r="F68319" i="4" s="1"/>
  <c r="F68320" i="4" a="1"/>
  <c r="F68320" i="4" s="1"/>
  <c r="F68321" i="4" a="1"/>
  <c r="F68321" i="4" s="1"/>
  <c r="F68322" i="4" a="1"/>
  <c r="F68322" i="4" s="1"/>
  <c r="F68323" i="4" a="1"/>
  <c r="F68323" i="4" s="1"/>
  <c r="F68324" i="4" a="1"/>
  <c r="F68324" i="4" s="1"/>
  <c r="F68325" i="4" a="1"/>
  <c r="F68325" i="4" s="1"/>
  <c r="F68326" i="4" a="1"/>
  <c r="F68326" i="4" s="1"/>
  <c r="F68327" i="4" a="1"/>
  <c r="F68327" i="4" s="1"/>
  <c r="F68328" i="4" a="1"/>
  <c r="F68328" i="4" s="1"/>
  <c r="F68329" i="4" a="1"/>
  <c r="F68329" i="4" s="1"/>
  <c r="F68330" i="4" a="1"/>
  <c r="F68330" i="4" s="1"/>
  <c r="F68331" i="4" a="1"/>
  <c r="F68331" i="4" s="1"/>
  <c r="F68332" i="4" a="1"/>
  <c r="F68332" i="4" s="1"/>
  <c r="F68333" i="4" a="1"/>
  <c r="F68333" i="4" s="1"/>
  <c r="F68334" i="4" a="1"/>
  <c r="F68334" i="4" s="1"/>
  <c r="F68335" i="4" a="1"/>
  <c r="F68335" i="4" s="1"/>
  <c r="F68336" i="4" a="1"/>
  <c r="F68336" i="4" s="1"/>
  <c r="F68337" i="4" a="1"/>
  <c r="F68337" i="4" s="1"/>
  <c r="F68338" i="4" a="1"/>
  <c r="F68338" i="4" s="1"/>
  <c r="F68339" i="4" a="1"/>
  <c r="F68339" i="4" s="1"/>
  <c r="F68340" i="4" a="1"/>
  <c r="F68340" i="4" s="1"/>
  <c r="F68341" i="4" a="1"/>
  <c r="F68341" i="4" s="1"/>
  <c r="F68342" i="4" a="1"/>
  <c r="F68342" i="4" s="1"/>
  <c r="F68343" i="4" a="1"/>
  <c r="F68343" i="4" s="1"/>
  <c r="F68344" i="4" a="1"/>
  <c r="F68344" i="4" s="1"/>
  <c r="F68345" i="4" a="1"/>
  <c r="F68345" i="4" s="1"/>
  <c r="F68346" i="4" a="1"/>
  <c r="F68346" i="4" s="1"/>
  <c r="F68347" i="4" a="1"/>
  <c r="F68347" i="4" s="1"/>
  <c r="F68348" i="4" a="1"/>
  <c r="F68348" i="4" s="1"/>
  <c r="F68349" i="4" a="1"/>
  <c r="F68349" i="4" s="1"/>
  <c r="F68350" i="4" a="1"/>
  <c r="F68350" i="4" s="1"/>
  <c r="F68351" i="4" a="1"/>
  <c r="F68351" i="4" s="1"/>
  <c r="F68352" i="4" a="1"/>
  <c r="F68352" i="4" s="1"/>
  <c r="F68353" i="4" a="1"/>
  <c r="F68353" i="4" s="1"/>
  <c r="F68354" i="4" a="1"/>
  <c r="F68354" i="4" s="1"/>
  <c r="F68355" i="4" a="1"/>
  <c r="F68355" i="4" s="1"/>
  <c r="F68356" i="4" a="1"/>
  <c r="F68356" i="4" s="1"/>
  <c r="F68357" i="4" a="1"/>
  <c r="F68357" i="4" s="1"/>
  <c r="F68358" i="4" a="1"/>
  <c r="F68358" i="4" s="1"/>
  <c r="F68359" i="4" a="1"/>
  <c r="F68359" i="4" s="1"/>
  <c r="F68360" i="4" a="1"/>
  <c r="F68360" i="4" s="1"/>
  <c r="F68361" i="4" a="1"/>
  <c r="F68361" i="4" s="1"/>
  <c r="F68362" i="4" a="1"/>
  <c r="F68362" i="4" s="1"/>
  <c r="F68363" i="4" a="1"/>
  <c r="F68363" i="4" s="1"/>
  <c r="F68364" i="4" a="1"/>
  <c r="F68364" i="4" s="1"/>
  <c r="F68365" i="4" a="1"/>
  <c r="F68365" i="4" s="1"/>
  <c r="F68366" i="4" a="1"/>
  <c r="F68366" i="4" s="1"/>
  <c r="F68367" i="4" a="1"/>
  <c r="F68367" i="4" s="1"/>
  <c r="F68368" i="4" a="1"/>
  <c r="F68368" i="4" s="1"/>
  <c r="F68369" i="4" a="1"/>
  <c r="F68369" i="4" s="1"/>
  <c r="F68370" i="4" a="1"/>
  <c r="F68370" i="4" s="1"/>
  <c r="F68371" i="4" a="1"/>
  <c r="F68371" i="4" s="1"/>
  <c r="F68372" i="4" a="1"/>
  <c r="F68372" i="4" s="1"/>
  <c r="F68373" i="4" a="1"/>
  <c r="F68373" i="4" s="1"/>
  <c r="F68374" i="4" a="1"/>
  <c r="F68374" i="4" s="1"/>
  <c r="F68375" i="4" a="1"/>
  <c r="F68375" i="4" s="1"/>
  <c r="F68376" i="4" a="1"/>
  <c r="F68376" i="4" s="1"/>
  <c r="F68377" i="4" a="1"/>
  <c r="F68377" i="4" s="1"/>
  <c r="F68378" i="4" a="1"/>
  <c r="F68378" i="4" s="1"/>
  <c r="F68379" i="4" a="1"/>
  <c r="F68379" i="4" s="1"/>
  <c r="F68380" i="4" a="1"/>
  <c r="F68380" i="4" s="1"/>
  <c r="F68381" i="4" a="1"/>
  <c r="F68381" i="4" s="1"/>
  <c r="F68382" i="4" a="1"/>
  <c r="F68382" i="4" s="1"/>
  <c r="F68383" i="4" a="1"/>
  <c r="F68383" i="4" s="1"/>
  <c r="F68384" i="4" a="1"/>
  <c r="F68384" i="4" s="1"/>
  <c r="F68385" i="4" a="1"/>
  <c r="F68385" i="4" s="1"/>
  <c r="F68386" i="4" a="1"/>
  <c r="F68386" i="4" s="1"/>
  <c r="F68387" i="4" a="1"/>
  <c r="F68387" i="4" s="1"/>
  <c r="F68388" i="4" a="1"/>
  <c r="F68388" i="4" s="1"/>
  <c r="F68389" i="4" a="1"/>
  <c r="F68389" i="4" s="1"/>
  <c r="F68390" i="4" a="1"/>
  <c r="F68390" i="4" s="1"/>
  <c r="F68391" i="4" a="1"/>
  <c r="F68391" i="4" s="1"/>
  <c r="F68392" i="4" a="1"/>
  <c r="F68392" i="4" s="1"/>
  <c r="F68393" i="4" a="1"/>
  <c r="F68393" i="4" s="1"/>
  <c r="F68394" i="4" a="1"/>
  <c r="F68394" i="4" s="1"/>
  <c r="F68395" i="4" a="1"/>
  <c r="F68395" i="4" s="1"/>
  <c r="F68396" i="4" a="1"/>
  <c r="F68396" i="4" s="1"/>
  <c r="F68397" i="4" a="1"/>
  <c r="F68397" i="4" s="1"/>
  <c r="F68398" i="4" a="1"/>
  <c r="F68398" i="4" s="1"/>
  <c r="F68399" i="4" a="1"/>
  <c r="F68399" i="4" s="1"/>
  <c r="F68400" i="4" a="1"/>
  <c r="F68400" i="4" s="1"/>
  <c r="F68401" i="4" a="1"/>
  <c r="F68401" i="4" s="1"/>
  <c r="F68402" i="4" a="1"/>
  <c r="F68402" i="4" s="1"/>
  <c r="F68403" i="4" a="1"/>
  <c r="F68403" i="4" s="1"/>
  <c r="F68404" i="4" a="1"/>
  <c r="F68404" i="4" s="1"/>
  <c r="F68405" i="4" a="1"/>
  <c r="F68405" i="4" s="1"/>
  <c r="F68406" i="4" a="1"/>
  <c r="F68406" i="4" s="1"/>
  <c r="F68407" i="4" a="1"/>
  <c r="F68407" i="4" s="1"/>
  <c r="F68408" i="4" a="1"/>
  <c r="F68408" i="4" s="1"/>
  <c r="F68409" i="4" a="1"/>
  <c r="F68409" i="4" s="1"/>
  <c r="F68410" i="4" a="1"/>
  <c r="F68410" i="4" s="1"/>
  <c r="F68411" i="4" a="1"/>
  <c r="F68411" i="4" s="1"/>
  <c r="F68412" i="4" a="1"/>
  <c r="F68412" i="4" s="1"/>
  <c r="F68413" i="4" a="1"/>
  <c r="F68413" i="4" s="1"/>
  <c r="F68414" i="4" a="1"/>
  <c r="F68414" i="4" s="1"/>
  <c r="F68415" i="4" a="1"/>
  <c r="F68415" i="4" s="1"/>
  <c r="F68416" i="4" a="1"/>
  <c r="F68416" i="4" s="1"/>
  <c r="F68417" i="4" a="1"/>
  <c r="F68417" i="4" s="1"/>
  <c r="F68418" i="4" a="1"/>
  <c r="F68418" i="4" s="1"/>
  <c r="F68419" i="4" a="1"/>
  <c r="F68419" i="4" s="1"/>
  <c r="F68420" i="4" a="1"/>
  <c r="F68420" i="4" s="1"/>
  <c r="F68421" i="4" a="1"/>
  <c r="F68421" i="4" s="1"/>
  <c r="F68422" i="4" a="1"/>
  <c r="F68422" i="4" s="1"/>
  <c r="F68423" i="4" a="1"/>
  <c r="F68423" i="4" s="1"/>
  <c r="F68424" i="4" a="1"/>
  <c r="F68424" i="4" s="1"/>
  <c r="F68425" i="4" a="1"/>
  <c r="F68425" i="4" s="1"/>
  <c r="F68426" i="4" a="1"/>
  <c r="F68426" i="4" s="1"/>
  <c r="F68427" i="4" a="1"/>
  <c r="F68427" i="4" s="1"/>
  <c r="F68428" i="4" a="1"/>
  <c r="F68428" i="4" s="1"/>
  <c r="F68429" i="4" a="1"/>
  <c r="F68429" i="4" s="1"/>
  <c r="F68430" i="4" a="1"/>
  <c r="F68430" i="4" s="1"/>
  <c r="F68431" i="4" a="1"/>
  <c r="F68431" i="4" s="1"/>
  <c r="F68432" i="4" a="1"/>
  <c r="F68432" i="4" s="1"/>
  <c r="F68433" i="4" a="1"/>
  <c r="F68433" i="4" s="1"/>
  <c r="F68434" i="4" a="1"/>
  <c r="F68434" i="4" s="1"/>
  <c r="F68435" i="4" a="1"/>
  <c r="F68435" i="4" s="1"/>
  <c r="F68436" i="4" a="1"/>
  <c r="F68436" i="4" s="1"/>
  <c r="F68437" i="4" a="1"/>
  <c r="F68437" i="4" s="1"/>
  <c r="F68438" i="4" a="1"/>
  <c r="F68438" i="4" s="1"/>
  <c r="F68439" i="4" a="1"/>
  <c r="F68439" i="4" s="1"/>
  <c r="F68440" i="4" a="1"/>
  <c r="F68440" i="4" s="1"/>
  <c r="F68441" i="4" a="1"/>
  <c r="F68441" i="4" s="1"/>
  <c r="F68442" i="4" a="1"/>
  <c r="F68442" i="4" s="1"/>
  <c r="F68443" i="4" a="1"/>
  <c r="F68443" i="4" s="1"/>
  <c r="F68444" i="4" a="1"/>
  <c r="F68444" i="4" s="1"/>
  <c r="F68445" i="4" a="1"/>
  <c r="F68445" i="4" s="1"/>
  <c r="F68446" i="4" a="1"/>
  <c r="F68446" i="4" s="1"/>
  <c r="F68447" i="4" a="1"/>
  <c r="F68447" i="4" s="1"/>
  <c r="F68448" i="4" a="1"/>
  <c r="F68448" i="4" s="1"/>
  <c r="F68449" i="4" a="1"/>
  <c r="F68449" i="4" s="1"/>
  <c r="F68450" i="4" a="1"/>
  <c r="F68450" i="4" s="1"/>
  <c r="F68451" i="4" a="1"/>
  <c r="F68451" i="4" s="1"/>
  <c r="F68452" i="4" a="1"/>
  <c r="F68452" i="4" s="1"/>
  <c r="F68453" i="4" a="1"/>
  <c r="F68453" i="4" s="1"/>
  <c r="F68454" i="4" a="1"/>
  <c r="F68454" i="4" s="1"/>
  <c r="F68455" i="4" a="1"/>
  <c r="F68455" i="4" s="1"/>
  <c r="F68456" i="4" a="1"/>
  <c r="F68456" i="4" s="1"/>
  <c r="F68457" i="4" a="1"/>
  <c r="F68457" i="4" s="1"/>
  <c r="F68458" i="4" a="1"/>
  <c r="F68458" i="4" s="1"/>
  <c r="F68459" i="4" a="1"/>
  <c r="F68459" i="4" s="1"/>
  <c r="F68460" i="4" a="1"/>
  <c r="F68460" i="4" s="1"/>
  <c r="F68461" i="4" a="1"/>
  <c r="F68461" i="4" s="1"/>
  <c r="F68462" i="4" a="1"/>
  <c r="F68462" i="4" s="1"/>
  <c r="F68463" i="4" a="1"/>
  <c r="F68463" i="4" s="1"/>
  <c r="F68464" i="4" a="1"/>
  <c r="F68464" i="4" s="1"/>
  <c r="F68465" i="4" a="1"/>
  <c r="F68465" i="4" s="1"/>
  <c r="F68466" i="4" a="1"/>
  <c r="F68466" i="4" s="1"/>
  <c r="F68467" i="4" a="1"/>
  <c r="F68467" i="4" s="1"/>
  <c r="F68468" i="4" a="1"/>
  <c r="F68468" i="4" s="1"/>
  <c r="F68469" i="4" a="1"/>
  <c r="F68469" i="4" s="1"/>
  <c r="F68470" i="4" a="1"/>
  <c r="F68470" i="4" s="1"/>
  <c r="F68471" i="4" a="1"/>
  <c r="F68471" i="4" s="1"/>
  <c r="F68472" i="4" a="1"/>
  <c r="F68472" i="4" s="1"/>
  <c r="F68473" i="4" a="1"/>
  <c r="F68473" i="4" s="1"/>
  <c r="F68474" i="4" a="1"/>
  <c r="F68474" i="4" s="1"/>
  <c r="F68475" i="4" a="1"/>
  <c r="F68475" i="4" s="1"/>
  <c r="F68476" i="4" a="1"/>
  <c r="F68476" i="4" s="1"/>
  <c r="F68477" i="4" a="1"/>
  <c r="F68477" i="4" s="1"/>
  <c r="F68478" i="4" a="1"/>
  <c r="F68478" i="4" s="1"/>
  <c r="F68479" i="4" a="1"/>
  <c r="F68479" i="4" s="1"/>
  <c r="F68480" i="4" a="1"/>
  <c r="F68480" i="4" s="1"/>
  <c r="F68481" i="4" a="1"/>
  <c r="F68481" i="4" s="1"/>
  <c r="F68482" i="4" a="1"/>
  <c r="F68482" i="4" s="1"/>
  <c r="F68483" i="4" a="1"/>
  <c r="F68483" i="4" s="1"/>
  <c r="F68484" i="4" a="1"/>
  <c r="F68484" i="4" s="1"/>
  <c r="F68485" i="4" a="1"/>
  <c r="F68485" i="4" s="1"/>
  <c r="F68486" i="4" a="1"/>
  <c r="F68486" i="4" s="1"/>
  <c r="F68487" i="4" a="1"/>
  <c r="F68487" i="4" s="1"/>
  <c r="F68488" i="4" a="1"/>
  <c r="F68488" i="4" s="1"/>
  <c r="F68489" i="4" a="1"/>
  <c r="F68489" i="4" s="1"/>
  <c r="F68490" i="4" a="1"/>
  <c r="F68490" i="4" s="1"/>
  <c r="F68491" i="4" a="1"/>
  <c r="F68491" i="4" s="1"/>
  <c r="F68492" i="4" a="1"/>
  <c r="F68492" i="4" s="1"/>
  <c r="F68493" i="4" a="1"/>
  <c r="F68493" i="4" s="1"/>
  <c r="F68494" i="4" a="1"/>
  <c r="F68494" i="4" s="1"/>
  <c r="F68495" i="4" a="1"/>
  <c r="F68495" i="4" s="1"/>
  <c r="F68496" i="4" a="1"/>
  <c r="F68496" i="4" s="1"/>
  <c r="F68497" i="4" a="1"/>
  <c r="F68497" i="4" s="1"/>
  <c r="F68498" i="4" a="1"/>
  <c r="F68498" i="4" s="1"/>
  <c r="F68499" i="4" a="1"/>
  <c r="F68499" i="4" s="1"/>
  <c r="F68500" i="4" a="1"/>
  <c r="F68500" i="4" s="1"/>
  <c r="F68501" i="4" a="1"/>
  <c r="F68501" i="4" s="1"/>
  <c r="F68502" i="4" a="1"/>
  <c r="F68502" i="4" s="1"/>
  <c r="F68503" i="4" a="1"/>
  <c r="F68503" i="4" s="1"/>
  <c r="F68504" i="4" a="1"/>
  <c r="F68504" i="4" s="1"/>
  <c r="F68505" i="4" a="1"/>
  <c r="F68505" i="4" s="1"/>
  <c r="F68506" i="4" a="1"/>
  <c r="F68506" i="4" s="1"/>
  <c r="F68507" i="4" a="1"/>
  <c r="F68507" i="4" s="1"/>
  <c r="F68508" i="4" a="1"/>
  <c r="F68508" i="4" s="1"/>
  <c r="F68509" i="4" a="1"/>
  <c r="F68509" i="4" s="1"/>
  <c r="F68510" i="4" a="1"/>
  <c r="F68510" i="4" s="1"/>
  <c r="F68511" i="4" a="1"/>
  <c r="F68511" i="4" s="1"/>
  <c r="F68512" i="4" a="1"/>
  <c r="F68512" i="4" s="1"/>
  <c r="F68513" i="4" a="1"/>
  <c r="F68513" i="4" s="1"/>
  <c r="F68514" i="4" a="1"/>
  <c r="F68514" i="4" s="1"/>
  <c r="F68515" i="4" a="1"/>
  <c r="F68515" i="4" s="1"/>
  <c r="F68516" i="4" a="1"/>
  <c r="F68516" i="4" s="1"/>
  <c r="F68517" i="4" a="1"/>
  <c r="F68517" i="4" s="1"/>
  <c r="F68518" i="4" a="1"/>
  <c r="F68518" i="4" s="1"/>
  <c r="F68519" i="4" a="1"/>
  <c r="F68519" i="4" s="1"/>
  <c r="F68520" i="4" a="1"/>
  <c r="F68520" i="4" s="1"/>
  <c r="F68521" i="4" a="1"/>
  <c r="F68521" i="4" s="1"/>
  <c r="F68522" i="4" a="1"/>
  <c r="F68522" i="4" s="1"/>
  <c r="F68523" i="4" a="1"/>
  <c r="F68523" i="4" s="1"/>
  <c r="F68524" i="4" a="1"/>
  <c r="F68524" i="4" s="1"/>
  <c r="F68525" i="4" a="1"/>
  <c r="F68525" i="4" s="1"/>
  <c r="F68526" i="4" a="1"/>
  <c r="F68526" i="4" s="1"/>
  <c r="F68527" i="4" a="1"/>
  <c r="F68527" i="4" s="1"/>
  <c r="F68528" i="4" a="1"/>
  <c r="F68528" i="4" s="1"/>
  <c r="F68529" i="4" a="1"/>
  <c r="F68529" i="4" s="1"/>
  <c r="F68530" i="4" a="1"/>
  <c r="F68530" i="4" s="1"/>
  <c r="F68531" i="4" a="1"/>
  <c r="F68531" i="4" s="1"/>
  <c r="F68532" i="4" a="1"/>
  <c r="F68532" i="4" s="1"/>
  <c r="F68533" i="4" a="1"/>
  <c r="F68533" i="4" s="1"/>
  <c r="F68534" i="4" a="1"/>
  <c r="F68534" i="4" s="1"/>
  <c r="F68535" i="4" a="1"/>
  <c r="F68535" i="4" s="1"/>
  <c r="F68536" i="4" a="1"/>
  <c r="F68536" i="4" s="1"/>
  <c r="F68537" i="4" a="1"/>
  <c r="F68537" i="4" s="1"/>
  <c r="F68538" i="4" a="1"/>
  <c r="F68538" i="4" s="1"/>
  <c r="F68539" i="4" a="1"/>
  <c r="F68539" i="4" s="1"/>
  <c r="F68540" i="4" a="1"/>
  <c r="F68540" i="4" s="1"/>
  <c r="F68541" i="4" a="1"/>
  <c r="F68541" i="4" s="1"/>
  <c r="F68542" i="4" a="1"/>
  <c r="F68542" i="4" s="1"/>
  <c r="F68543" i="4" a="1"/>
  <c r="F68543" i="4" s="1"/>
  <c r="F68544" i="4" a="1"/>
  <c r="F68544" i="4" s="1"/>
  <c r="F68545" i="4" a="1"/>
  <c r="F68545" i="4" s="1"/>
  <c r="F68546" i="4" a="1"/>
  <c r="F68546" i="4" s="1"/>
  <c r="F68547" i="4" a="1"/>
  <c r="F68547" i="4" s="1"/>
  <c r="F68548" i="4" a="1"/>
  <c r="F68548" i="4" s="1"/>
  <c r="F68549" i="4" a="1"/>
  <c r="F68549" i="4" s="1"/>
  <c r="F68550" i="4" a="1"/>
  <c r="F68550" i="4" s="1"/>
  <c r="F68551" i="4" a="1"/>
  <c r="F68551" i="4" s="1"/>
  <c r="F68552" i="4" a="1"/>
  <c r="F68552" i="4" s="1"/>
  <c r="F68553" i="4" a="1"/>
  <c r="F68553" i="4" s="1"/>
  <c r="F68554" i="4" a="1"/>
  <c r="F68554" i="4" s="1"/>
  <c r="F68555" i="4" a="1"/>
  <c r="F68555" i="4" s="1"/>
  <c r="F68556" i="4" a="1"/>
  <c r="F68556" i="4" s="1"/>
  <c r="F68557" i="4" a="1"/>
  <c r="F68557" i="4" s="1"/>
  <c r="F68558" i="4" a="1"/>
  <c r="F68558" i="4" s="1"/>
  <c r="F68559" i="4" a="1"/>
  <c r="F68559" i="4" s="1"/>
  <c r="F68560" i="4" a="1"/>
  <c r="F68560" i="4" s="1"/>
  <c r="F68561" i="4" a="1"/>
  <c r="F68561" i="4" s="1"/>
  <c r="F68562" i="4" a="1"/>
  <c r="F68562" i="4" s="1"/>
  <c r="F68563" i="4" a="1"/>
  <c r="F68563" i="4" s="1"/>
  <c r="F68564" i="4" a="1"/>
  <c r="F68564" i="4" s="1"/>
  <c r="F68565" i="4" a="1"/>
  <c r="F68565" i="4" s="1"/>
  <c r="F68566" i="4" a="1"/>
  <c r="F68566" i="4" s="1"/>
  <c r="F68567" i="4" a="1"/>
  <c r="F68567" i="4" s="1"/>
  <c r="F68568" i="4" a="1"/>
  <c r="F68568" i="4" s="1"/>
  <c r="F68569" i="4" a="1"/>
  <c r="F68569" i="4" s="1"/>
  <c r="F68570" i="4" a="1"/>
  <c r="F68570" i="4" s="1"/>
  <c r="F68571" i="4" a="1"/>
  <c r="F68571" i="4" s="1"/>
  <c r="F68572" i="4" a="1"/>
  <c r="F68572" i="4" s="1"/>
  <c r="F68573" i="4" a="1"/>
  <c r="F68573" i="4" s="1"/>
  <c r="F68574" i="4" a="1"/>
  <c r="F68574" i="4" s="1"/>
  <c r="F68575" i="4" a="1"/>
  <c r="F68575" i="4" s="1"/>
  <c r="F68576" i="4" a="1"/>
  <c r="F68576" i="4" s="1"/>
  <c r="F68577" i="4" a="1"/>
  <c r="F68577" i="4" s="1"/>
  <c r="F68578" i="4" a="1"/>
  <c r="F68578" i="4" s="1"/>
  <c r="F68579" i="4" a="1"/>
  <c r="F68579" i="4" s="1"/>
  <c r="F68580" i="4" a="1"/>
  <c r="F68580" i="4" s="1"/>
  <c r="F68581" i="4" a="1"/>
  <c r="F68581" i="4" s="1"/>
  <c r="F68582" i="4" a="1"/>
  <c r="F68582" i="4" s="1"/>
  <c r="F68583" i="4" a="1"/>
  <c r="F68583" i="4" s="1"/>
  <c r="F68584" i="4" a="1"/>
  <c r="F68584" i="4" s="1"/>
  <c r="F68585" i="4" a="1"/>
  <c r="F68585" i="4" s="1"/>
  <c r="F68586" i="4" a="1"/>
  <c r="F68586" i="4" s="1"/>
  <c r="F68587" i="4" a="1"/>
  <c r="F68587" i="4" s="1"/>
  <c r="F68588" i="4" a="1"/>
  <c r="F68588" i="4" s="1"/>
  <c r="F68589" i="4" a="1"/>
  <c r="F68589" i="4" s="1"/>
  <c r="F68590" i="4" a="1"/>
  <c r="F68590" i="4" s="1"/>
  <c r="F68591" i="4" a="1"/>
  <c r="F68591" i="4" s="1"/>
  <c r="F68592" i="4" a="1"/>
  <c r="F68592" i="4" s="1"/>
  <c r="F68593" i="4" a="1"/>
  <c r="F68593" i="4" s="1"/>
  <c r="F68594" i="4" a="1"/>
  <c r="F68594" i="4" s="1"/>
  <c r="F68595" i="4" a="1"/>
  <c r="F68595" i="4" s="1"/>
  <c r="F68596" i="4" a="1"/>
  <c r="F68596" i="4" s="1"/>
  <c r="F68597" i="4" a="1"/>
  <c r="F68597" i="4" s="1"/>
  <c r="F68598" i="4" a="1"/>
  <c r="F68598" i="4" s="1"/>
  <c r="F68599" i="4" a="1"/>
  <c r="F68599" i="4" s="1"/>
  <c r="F68600" i="4" a="1"/>
  <c r="F68600" i="4" s="1"/>
  <c r="F68601" i="4" a="1"/>
  <c r="F68601" i="4" s="1"/>
  <c r="F68602" i="4" a="1"/>
  <c r="F68602" i="4" s="1"/>
  <c r="F68603" i="4" a="1"/>
  <c r="F68603" i="4" s="1"/>
  <c r="F68604" i="4" a="1"/>
  <c r="F68604" i="4" s="1"/>
  <c r="F68605" i="4" a="1"/>
  <c r="F68605" i="4" s="1"/>
  <c r="F68606" i="4" a="1"/>
  <c r="F68606" i="4" s="1"/>
  <c r="F68607" i="4" a="1"/>
  <c r="F68607" i="4" s="1"/>
  <c r="F68608" i="4" a="1"/>
  <c r="F68608" i="4" s="1"/>
  <c r="F68609" i="4" a="1"/>
  <c r="F68609" i="4" s="1"/>
  <c r="F68610" i="4" a="1"/>
  <c r="F68610" i="4" s="1"/>
  <c r="F68611" i="4" a="1"/>
  <c r="F68611" i="4" s="1"/>
  <c r="F68612" i="4" a="1"/>
  <c r="F68612" i="4" s="1"/>
  <c r="F68613" i="4" a="1"/>
  <c r="F68613" i="4" s="1"/>
  <c r="F68614" i="4" a="1"/>
  <c r="F68614" i="4" s="1"/>
  <c r="F68615" i="4" a="1"/>
  <c r="F68615" i="4" s="1"/>
  <c r="F68616" i="4" a="1"/>
  <c r="F68616" i="4" s="1"/>
  <c r="F68617" i="4" a="1"/>
  <c r="F68617" i="4" s="1"/>
  <c r="F68618" i="4" a="1"/>
  <c r="F68618" i="4" s="1"/>
  <c r="F68619" i="4" a="1"/>
  <c r="F68619" i="4" s="1"/>
  <c r="F68620" i="4" a="1"/>
  <c r="F68620" i="4" s="1"/>
  <c r="F68621" i="4" a="1"/>
  <c r="F68621" i="4" s="1"/>
  <c r="F68622" i="4" a="1"/>
  <c r="F68622" i="4" s="1"/>
  <c r="F68623" i="4" a="1"/>
  <c r="F68623" i="4" s="1"/>
  <c r="F68624" i="4" a="1"/>
  <c r="F68624" i="4" s="1"/>
  <c r="F68625" i="4" a="1"/>
  <c r="F68625" i="4" s="1"/>
  <c r="F68626" i="4" a="1"/>
  <c r="F68626" i="4" s="1"/>
  <c r="F68627" i="4" a="1"/>
  <c r="F68627" i="4" s="1"/>
  <c r="F68628" i="4" a="1"/>
  <c r="F68628" i="4" s="1"/>
  <c r="F68629" i="4" a="1"/>
  <c r="F68629" i="4" s="1"/>
  <c r="F68630" i="4" a="1"/>
  <c r="F68630" i="4" s="1"/>
  <c r="F68631" i="4" a="1"/>
  <c r="F68631" i="4" s="1"/>
  <c r="F68632" i="4" a="1"/>
  <c r="F68632" i="4" s="1"/>
  <c r="F68633" i="4" a="1"/>
  <c r="F68633" i="4" s="1"/>
  <c r="F68634" i="4" a="1"/>
  <c r="F68634" i="4" s="1"/>
  <c r="F68635" i="4" a="1"/>
  <c r="F68635" i="4" s="1"/>
  <c r="F68636" i="4" a="1"/>
  <c r="F68636" i="4" s="1"/>
  <c r="F68637" i="4" a="1"/>
  <c r="F68637" i="4" s="1"/>
  <c r="F68638" i="4" a="1"/>
  <c r="F68638" i="4" s="1"/>
  <c r="F68639" i="4" a="1"/>
  <c r="F68639" i="4" s="1"/>
  <c r="F68640" i="4" a="1"/>
  <c r="F68640" i="4" s="1"/>
  <c r="F68641" i="4" a="1"/>
  <c r="F68641" i="4" s="1"/>
  <c r="F68642" i="4" a="1"/>
  <c r="F68642" i="4" s="1"/>
  <c r="F68643" i="4" a="1"/>
  <c r="F68643" i="4" s="1"/>
  <c r="F68644" i="4" a="1"/>
  <c r="F68644" i="4" s="1"/>
  <c r="F68645" i="4" a="1"/>
  <c r="F68645" i="4" s="1"/>
  <c r="F68646" i="4" a="1"/>
  <c r="F68646" i="4" s="1"/>
  <c r="F68647" i="4" a="1"/>
  <c r="F68647" i="4" s="1"/>
  <c r="F68648" i="4" a="1"/>
  <c r="F68648" i="4" s="1"/>
  <c r="F68649" i="4" a="1"/>
  <c r="F68649" i="4" s="1"/>
  <c r="F68650" i="4" a="1"/>
  <c r="F68650" i="4" s="1"/>
  <c r="F68651" i="4" a="1"/>
  <c r="F68651" i="4" s="1"/>
  <c r="F68652" i="4" a="1"/>
  <c r="F68652" i="4" s="1"/>
  <c r="F68653" i="4" a="1"/>
  <c r="F68653" i="4" s="1"/>
  <c r="F68654" i="4" a="1"/>
  <c r="F68654" i="4" s="1"/>
  <c r="F68655" i="4" a="1"/>
  <c r="F68655" i="4" s="1"/>
  <c r="F68656" i="4" a="1"/>
  <c r="F68656" i="4" s="1"/>
  <c r="F68657" i="4" a="1"/>
  <c r="F68657" i="4" s="1"/>
  <c r="F68658" i="4" a="1"/>
  <c r="F68658" i="4" s="1"/>
  <c r="F68659" i="4" a="1"/>
  <c r="F68659" i="4" s="1"/>
  <c r="F68660" i="4" a="1"/>
  <c r="F68660" i="4" s="1"/>
  <c r="F68661" i="4" a="1"/>
  <c r="F68661" i="4" s="1"/>
  <c r="F68662" i="4" a="1"/>
  <c r="F68662" i="4" s="1"/>
  <c r="F68663" i="4" a="1"/>
  <c r="F68663" i="4" s="1"/>
  <c r="F68664" i="4" a="1"/>
  <c r="F68664" i="4" s="1"/>
  <c r="F68665" i="4" a="1"/>
  <c r="F68665" i="4" s="1"/>
  <c r="F68666" i="4" a="1"/>
  <c r="F68666" i="4" s="1"/>
  <c r="F68667" i="4" a="1"/>
  <c r="F68667" i="4" s="1"/>
  <c r="F68668" i="4" a="1"/>
  <c r="F68668" i="4" s="1"/>
  <c r="F68669" i="4" a="1"/>
  <c r="F68669" i="4" s="1"/>
  <c r="F68670" i="4" a="1"/>
  <c r="F68670" i="4" s="1"/>
  <c r="F68671" i="4" a="1"/>
  <c r="F68671" i="4" s="1"/>
  <c r="F68672" i="4" a="1"/>
  <c r="F68672" i="4" s="1"/>
  <c r="F68673" i="4" a="1"/>
  <c r="F68673" i="4" s="1"/>
  <c r="F68674" i="4" a="1"/>
  <c r="F68674" i="4" s="1"/>
  <c r="F68675" i="4" a="1"/>
  <c r="F68675" i="4" s="1"/>
  <c r="F68676" i="4" a="1"/>
  <c r="F68676" i="4" s="1"/>
  <c r="F68677" i="4" a="1"/>
  <c r="F68677" i="4" s="1"/>
  <c r="F68678" i="4" a="1"/>
  <c r="F68678" i="4" s="1"/>
  <c r="F68679" i="4" a="1"/>
  <c r="F68679" i="4" s="1"/>
  <c r="F68680" i="4" a="1"/>
  <c r="F68680" i="4" s="1"/>
  <c r="F68681" i="4" a="1"/>
  <c r="F68681" i="4" s="1"/>
  <c r="F68682" i="4" a="1"/>
  <c r="F68682" i="4" s="1"/>
  <c r="F68683" i="4" a="1"/>
  <c r="F68683" i="4" s="1"/>
  <c r="F68684" i="4" a="1"/>
  <c r="F68684" i="4" s="1"/>
  <c r="F68685" i="4" a="1"/>
  <c r="F68685" i="4" s="1"/>
  <c r="F68686" i="4" a="1"/>
  <c r="F68686" i="4" s="1"/>
  <c r="F68687" i="4" a="1"/>
  <c r="F68687" i="4" s="1"/>
  <c r="F68688" i="4" a="1"/>
  <c r="F68688" i="4" s="1"/>
  <c r="F68689" i="4" a="1"/>
  <c r="F68689" i="4" s="1"/>
  <c r="F68690" i="4" a="1"/>
  <c r="F68690" i="4" s="1"/>
  <c r="F68691" i="4" a="1"/>
  <c r="F68691" i="4" s="1"/>
  <c r="F68692" i="4" a="1"/>
  <c r="F68692" i="4" s="1"/>
  <c r="F68693" i="4" a="1"/>
  <c r="F68693" i="4" s="1"/>
  <c r="F68694" i="4" a="1"/>
  <c r="F68694" i="4" s="1"/>
  <c r="F68695" i="4" a="1"/>
  <c r="F68695" i="4" s="1"/>
  <c r="F68696" i="4" a="1"/>
  <c r="F68696" i="4" s="1"/>
  <c r="F68697" i="4" a="1"/>
  <c r="F68697" i="4" s="1"/>
  <c r="F68698" i="4" a="1"/>
  <c r="F68698" i="4" s="1"/>
  <c r="F68699" i="4" a="1"/>
  <c r="F68699" i="4" s="1"/>
  <c r="F68700" i="4" a="1"/>
  <c r="F68700" i="4" s="1"/>
  <c r="F68701" i="4" a="1"/>
  <c r="F68701" i="4" s="1"/>
  <c r="F68702" i="4" a="1"/>
  <c r="F68702" i="4" s="1"/>
  <c r="F68703" i="4" a="1"/>
  <c r="F68703" i="4" s="1"/>
  <c r="F68704" i="4" a="1"/>
  <c r="F68704" i="4" s="1"/>
  <c r="F68705" i="4" a="1"/>
  <c r="F68705" i="4" s="1"/>
  <c r="F68706" i="4" a="1"/>
  <c r="F68706" i="4" s="1"/>
  <c r="F68707" i="4" a="1"/>
  <c r="F68707" i="4" s="1"/>
  <c r="F68708" i="4" a="1"/>
  <c r="F68708" i="4" s="1"/>
  <c r="F68709" i="4" a="1"/>
  <c r="F68709" i="4" s="1"/>
  <c r="F68710" i="4" a="1"/>
  <c r="F68710" i="4" s="1"/>
  <c r="F68711" i="4" a="1"/>
  <c r="F68711" i="4" s="1"/>
  <c r="F68712" i="4" a="1"/>
  <c r="F68712" i="4" s="1"/>
  <c r="F68713" i="4" a="1"/>
  <c r="F68713" i="4" s="1"/>
  <c r="F68714" i="4" a="1"/>
  <c r="F68714" i="4" s="1"/>
  <c r="F68715" i="4" a="1"/>
  <c r="F68715" i="4" s="1"/>
  <c r="F68716" i="4" a="1"/>
  <c r="F68716" i="4" s="1"/>
  <c r="F68717" i="4" a="1"/>
  <c r="F68717" i="4" s="1"/>
  <c r="F68718" i="4" a="1"/>
  <c r="F68718" i="4" s="1"/>
  <c r="F68719" i="4" a="1"/>
  <c r="F68719" i="4" s="1"/>
  <c r="F68720" i="4" a="1"/>
  <c r="F68720" i="4" s="1"/>
  <c r="F68721" i="4" a="1"/>
  <c r="F68721" i="4" s="1"/>
  <c r="F68722" i="4" a="1"/>
  <c r="F68722" i="4" s="1"/>
  <c r="F68723" i="4" a="1"/>
  <c r="F68723" i="4" s="1"/>
  <c r="F68724" i="4" a="1"/>
  <c r="F68724" i="4" s="1"/>
  <c r="F68725" i="4" a="1"/>
  <c r="F68725" i="4" s="1"/>
  <c r="F68726" i="4" a="1"/>
  <c r="F68726" i="4" s="1"/>
  <c r="F68727" i="4" a="1"/>
  <c r="F68727" i="4" s="1"/>
  <c r="F68728" i="4" a="1"/>
  <c r="F68728" i="4" s="1"/>
  <c r="F68729" i="4" a="1"/>
  <c r="F68729" i="4" s="1"/>
  <c r="F68730" i="4" a="1"/>
  <c r="F68730" i="4" s="1"/>
  <c r="F68731" i="4" a="1"/>
  <c r="F68731" i="4" s="1"/>
  <c r="F68732" i="4" a="1"/>
  <c r="F68732" i="4" s="1"/>
  <c r="F68733" i="4" a="1"/>
  <c r="F68733" i="4" s="1"/>
  <c r="F68734" i="4" a="1"/>
  <c r="F68734" i="4" s="1"/>
  <c r="F68735" i="4" a="1"/>
  <c r="F68735" i="4" s="1"/>
  <c r="F68736" i="4" a="1"/>
  <c r="F68736" i="4" s="1"/>
  <c r="F68737" i="4" a="1"/>
  <c r="F68737" i="4" s="1"/>
  <c r="F68738" i="4" a="1"/>
  <c r="F68738" i="4" s="1"/>
  <c r="F68739" i="4" a="1"/>
  <c r="F68739" i="4" s="1"/>
  <c r="F68740" i="4" a="1"/>
  <c r="F68740" i="4" s="1"/>
  <c r="F68741" i="4" a="1"/>
  <c r="F68741" i="4" s="1"/>
  <c r="F68742" i="4" a="1"/>
  <c r="F68742" i="4" s="1"/>
  <c r="F68743" i="4" a="1"/>
  <c r="F68743" i="4" s="1"/>
  <c r="F68744" i="4" a="1"/>
  <c r="F68744" i="4" s="1"/>
  <c r="F68745" i="4" a="1"/>
  <c r="F68745" i="4" s="1"/>
  <c r="F68746" i="4" a="1"/>
  <c r="F68746" i="4" s="1"/>
  <c r="F68747" i="4" a="1"/>
  <c r="F68747" i="4" s="1"/>
  <c r="F68748" i="4" a="1"/>
  <c r="F68748" i="4" s="1"/>
  <c r="F68749" i="4" a="1"/>
  <c r="F68749" i="4" s="1"/>
  <c r="F68750" i="4" a="1"/>
  <c r="F68750" i="4" s="1"/>
  <c r="F68751" i="4" a="1"/>
  <c r="F68751" i="4" s="1"/>
  <c r="F68752" i="4" a="1"/>
  <c r="F68752" i="4" s="1"/>
  <c r="F68753" i="4" a="1"/>
  <c r="F68753" i="4" s="1"/>
  <c r="F68754" i="4" a="1"/>
  <c r="F68754" i="4" s="1"/>
  <c r="F68755" i="4" a="1"/>
  <c r="F68755" i="4" s="1"/>
  <c r="F68756" i="4" a="1"/>
  <c r="F68756" i="4" s="1"/>
  <c r="F68757" i="4" a="1"/>
  <c r="F68757" i="4" s="1"/>
  <c r="F68758" i="4" a="1"/>
  <c r="F68758" i="4" s="1"/>
  <c r="F68759" i="4" a="1"/>
  <c r="F68759" i="4" s="1"/>
  <c r="F68760" i="4" a="1"/>
  <c r="F68760" i="4" s="1"/>
  <c r="F68761" i="4" a="1"/>
  <c r="F68761" i="4" s="1"/>
  <c r="F68762" i="4" a="1"/>
  <c r="F68762" i="4" s="1"/>
  <c r="F68763" i="4" a="1"/>
  <c r="F68763" i="4" s="1"/>
  <c r="F68764" i="4" a="1"/>
  <c r="F68764" i="4" s="1"/>
  <c r="F68765" i="4" a="1"/>
  <c r="F68765" i="4" s="1"/>
  <c r="F68766" i="4" a="1"/>
  <c r="F68766" i="4" s="1"/>
  <c r="F68767" i="4" a="1"/>
  <c r="F68767" i="4" s="1"/>
  <c r="F68768" i="4" a="1"/>
  <c r="F68768" i="4" s="1"/>
  <c r="F68769" i="4" a="1"/>
  <c r="F68769" i="4" s="1"/>
  <c r="F68770" i="4" a="1"/>
  <c r="F68770" i="4" s="1"/>
  <c r="F68771" i="4" a="1"/>
  <c r="F68771" i="4" s="1"/>
  <c r="F68772" i="4" a="1"/>
  <c r="F68772" i="4" s="1"/>
  <c r="F68773" i="4" a="1"/>
  <c r="F68773" i="4" s="1"/>
  <c r="F68774" i="4" a="1"/>
  <c r="F68774" i="4" s="1"/>
  <c r="F68775" i="4" a="1"/>
  <c r="F68775" i="4" s="1"/>
  <c r="F68776" i="4" a="1"/>
  <c r="F68776" i="4" s="1"/>
  <c r="F68777" i="4" a="1"/>
  <c r="F68777" i="4" s="1"/>
  <c r="F68778" i="4" a="1"/>
  <c r="F68778" i="4" s="1"/>
  <c r="F68779" i="4" a="1"/>
  <c r="F68779" i="4" s="1"/>
  <c r="F68780" i="4" a="1"/>
  <c r="F68780" i="4" s="1"/>
  <c r="F68781" i="4" a="1"/>
  <c r="F68781" i="4" s="1"/>
  <c r="F68782" i="4" a="1"/>
  <c r="F68782" i="4" s="1"/>
  <c r="F68783" i="4" a="1"/>
  <c r="F68783" i="4" s="1"/>
  <c r="F68784" i="4" a="1"/>
  <c r="F68784" i="4" s="1"/>
  <c r="F68785" i="4" a="1"/>
  <c r="F68785" i="4" s="1"/>
  <c r="F68786" i="4" a="1"/>
  <c r="F68786" i="4" s="1"/>
  <c r="F68787" i="4" a="1"/>
  <c r="F68787" i="4" s="1"/>
  <c r="F68788" i="4" a="1"/>
  <c r="F68788" i="4" s="1"/>
  <c r="F68789" i="4" a="1"/>
  <c r="F68789" i="4" s="1"/>
  <c r="F68790" i="4" a="1"/>
  <c r="F68790" i="4" s="1"/>
  <c r="F68791" i="4" a="1"/>
  <c r="F68791" i="4" s="1"/>
  <c r="F68792" i="4" a="1"/>
  <c r="F68792" i="4" s="1"/>
  <c r="F68793" i="4" a="1"/>
  <c r="F68793" i="4" s="1"/>
  <c r="F68794" i="4" a="1"/>
  <c r="F68794" i="4" s="1"/>
  <c r="F68795" i="4" a="1"/>
  <c r="F68795" i="4" s="1"/>
  <c r="F68796" i="4" a="1"/>
  <c r="F68796" i="4" s="1"/>
  <c r="F68797" i="4" a="1"/>
  <c r="F68797" i="4" s="1"/>
  <c r="F68798" i="4" a="1"/>
  <c r="F68798" i="4" s="1"/>
  <c r="F68799" i="4" a="1"/>
  <c r="F68799" i="4" s="1"/>
  <c r="F68800" i="4" a="1"/>
  <c r="F68800" i="4" s="1"/>
  <c r="F68801" i="4" a="1"/>
  <c r="F68801" i="4" s="1"/>
  <c r="F68802" i="4" a="1"/>
  <c r="F68802" i="4" s="1"/>
  <c r="F68803" i="4" a="1"/>
  <c r="F68803" i="4" s="1"/>
  <c r="F68804" i="4" a="1"/>
  <c r="F68804" i="4" s="1"/>
  <c r="F68805" i="4" a="1"/>
  <c r="F68805" i="4" s="1"/>
  <c r="F68806" i="4" a="1"/>
  <c r="F68806" i="4" s="1"/>
  <c r="F68807" i="4" a="1"/>
  <c r="F68807" i="4" s="1"/>
  <c r="F68808" i="4" a="1"/>
  <c r="F68808" i="4" s="1"/>
  <c r="F68809" i="4" a="1"/>
  <c r="F68809" i="4" s="1"/>
  <c r="F68810" i="4" a="1"/>
  <c r="F68810" i="4" s="1"/>
  <c r="F68811" i="4" a="1"/>
  <c r="F68811" i="4" s="1"/>
  <c r="F68812" i="4" a="1"/>
  <c r="F68812" i="4" s="1"/>
  <c r="F68813" i="4" a="1"/>
  <c r="F68813" i="4" s="1"/>
  <c r="F68814" i="4" a="1"/>
  <c r="F68814" i="4" s="1"/>
  <c r="F68815" i="4" a="1"/>
  <c r="F68815" i="4" s="1"/>
  <c r="F68816" i="4" a="1"/>
  <c r="F68816" i="4" s="1"/>
  <c r="F68817" i="4" a="1"/>
  <c r="F68817" i="4" s="1"/>
  <c r="F68818" i="4" a="1"/>
  <c r="F68818" i="4" s="1"/>
  <c r="F68819" i="4" a="1"/>
  <c r="F68819" i="4" s="1"/>
  <c r="F68820" i="4" a="1"/>
  <c r="F68820" i="4" s="1"/>
  <c r="F68821" i="4" a="1"/>
  <c r="F68821" i="4" s="1"/>
  <c r="F68822" i="4" a="1"/>
  <c r="F68822" i="4" s="1"/>
  <c r="F68823" i="4" a="1"/>
  <c r="F68823" i="4" s="1"/>
  <c r="F68824" i="4" a="1"/>
  <c r="F68824" i="4" s="1"/>
  <c r="F68825" i="4" a="1"/>
  <c r="F68825" i="4" s="1"/>
  <c r="F68826" i="4" a="1"/>
  <c r="F68826" i="4" s="1"/>
  <c r="F68827" i="4" a="1"/>
  <c r="F68827" i="4" s="1"/>
  <c r="F68828" i="4" a="1"/>
  <c r="F68828" i="4" s="1"/>
  <c r="F68829" i="4" a="1"/>
  <c r="F68829" i="4" s="1"/>
  <c r="F68830" i="4" a="1"/>
  <c r="F68830" i="4" s="1"/>
  <c r="F68831" i="4" a="1"/>
  <c r="F68831" i="4" s="1"/>
  <c r="F68832" i="4" a="1"/>
  <c r="F68832" i="4" s="1"/>
  <c r="F68833" i="4" a="1"/>
  <c r="F68833" i="4" s="1"/>
  <c r="F68834" i="4" a="1"/>
  <c r="F68834" i="4" s="1"/>
  <c r="F68835" i="4" a="1"/>
  <c r="F68835" i="4" s="1"/>
  <c r="F68836" i="4" a="1"/>
  <c r="F68836" i="4" s="1"/>
  <c r="F68837" i="4" a="1"/>
  <c r="F68837" i="4" s="1"/>
  <c r="F68838" i="4" a="1"/>
  <c r="F68838" i="4" s="1"/>
  <c r="F68839" i="4" a="1"/>
  <c r="F68839" i="4" s="1"/>
  <c r="F68840" i="4" a="1"/>
  <c r="F68840" i="4" s="1"/>
  <c r="F68841" i="4" a="1"/>
  <c r="F68841" i="4" s="1"/>
  <c r="F68842" i="4" a="1"/>
  <c r="F68842" i="4" s="1"/>
  <c r="F68843" i="4" a="1"/>
  <c r="F68843" i="4" s="1"/>
  <c r="F68844" i="4" a="1"/>
  <c r="F68844" i="4" s="1"/>
  <c r="F68845" i="4" a="1"/>
  <c r="F68845" i="4" s="1"/>
  <c r="F68846" i="4" a="1"/>
  <c r="F68846" i="4" s="1"/>
  <c r="F68847" i="4" a="1"/>
  <c r="F68847" i="4" s="1"/>
  <c r="F68848" i="4" a="1"/>
  <c r="F68848" i="4" s="1"/>
  <c r="F68849" i="4" a="1"/>
  <c r="F68849" i="4" s="1"/>
  <c r="F68850" i="4" a="1"/>
  <c r="F68850" i="4" s="1"/>
  <c r="F68851" i="4" a="1"/>
  <c r="F68851" i="4" s="1"/>
  <c r="F68852" i="4" a="1"/>
  <c r="F68852" i="4" s="1"/>
  <c r="F68853" i="4" a="1"/>
  <c r="F68853" i="4" s="1"/>
  <c r="F68854" i="4" a="1"/>
  <c r="F68854" i="4" s="1"/>
  <c r="F68855" i="4" a="1"/>
  <c r="F68855" i="4" s="1"/>
  <c r="F68856" i="4" a="1"/>
  <c r="F68856" i="4" s="1"/>
  <c r="F68857" i="4" a="1"/>
  <c r="F68857" i="4" s="1"/>
  <c r="F68858" i="4" a="1"/>
  <c r="F68858" i="4" s="1"/>
  <c r="F68859" i="4" a="1"/>
  <c r="F68859" i="4" s="1"/>
  <c r="F68860" i="4" a="1"/>
  <c r="F68860" i="4" s="1"/>
  <c r="F68861" i="4" a="1"/>
  <c r="F68861" i="4" s="1"/>
  <c r="F68862" i="4" a="1"/>
  <c r="F68862" i="4" s="1"/>
  <c r="F68863" i="4" a="1"/>
  <c r="F68863" i="4" s="1"/>
  <c r="F68864" i="4" a="1"/>
  <c r="F68864" i="4" s="1"/>
  <c r="F68865" i="4" a="1"/>
  <c r="F68865" i="4" s="1"/>
  <c r="F68866" i="4" a="1"/>
  <c r="F68866" i="4" s="1"/>
  <c r="F68867" i="4" a="1"/>
  <c r="F68867" i="4" s="1"/>
  <c r="F68868" i="4" a="1"/>
  <c r="F68868" i="4" s="1"/>
  <c r="F68869" i="4" a="1"/>
  <c r="F68869" i="4" s="1"/>
  <c r="F68870" i="4" a="1"/>
  <c r="F68870" i="4" s="1"/>
  <c r="F68871" i="4" a="1"/>
  <c r="F68871" i="4" s="1"/>
  <c r="F68872" i="4" a="1"/>
  <c r="F68872" i="4" s="1"/>
  <c r="F68873" i="4" a="1"/>
  <c r="F68873" i="4" s="1"/>
  <c r="F68874" i="4" a="1"/>
  <c r="F68874" i="4" s="1"/>
  <c r="F68875" i="4" a="1"/>
  <c r="F68875" i="4" s="1"/>
  <c r="F68876" i="4" a="1"/>
  <c r="F68876" i="4" s="1"/>
  <c r="F68877" i="4" a="1"/>
  <c r="F68877" i="4" s="1"/>
  <c r="F68878" i="4" a="1"/>
  <c r="F68878" i="4" s="1"/>
  <c r="F68879" i="4" a="1"/>
  <c r="F68879" i="4" s="1"/>
  <c r="F68880" i="4" a="1"/>
  <c r="F68880" i="4" s="1"/>
  <c r="F68881" i="4" a="1"/>
  <c r="F68881" i="4" s="1"/>
  <c r="F68882" i="4" a="1"/>
  <c r="F68882" i="4" s="1"/>
  <c r="F68883" i="4" a="1"/>
  <c r="F68883" i="4" s="1"/>
  <c r="F68884" i="4" a="1"/>
  <c r="F68884" i="4" s="1"/>
  <c r="F68885" i="4" a="1"/>
  <c r="F68885" i="4" s="1"/>
  <c r="F68886" i="4" a="1"/>
  <c r="F68886" i="4" s="1"/>
  <c r="F68887" i="4" a="1"/>
  <c r="F68887" i="4" s="1"/>
  <c r="F68888" i="4" a="1"/>
  <c r="F68888" i="4" s="1"/>
  <c r="F68889" i="4" a="1"/>
  <c r="F68889" i="4" s="1"/>
  <c r="F68890" i="4" a="1"/>
  <c r="F68890" i="4" s="1"/>
  <c r="F68891" i="4" a="1"/>
  <c r="F68891" i="4" s="1"/>
  <c r="F68892" i="4" a="1"/>
  <c r="F68892" i="4" s="1"/>
  <c r="F68893" i="4" a="1"/>
  <c r="F68893" i="4" s="1"/>
  <c r="F68894" i="4" a="1"/>
  <c r="F68894" i="4" s="1"/>
  <c r="F68895" i="4" a="1"/>
  <c r="F68895" i="4" s="1"/>
  <c r="F68896" i="4" a="1"/>
  <c r="F68896" i="4" s="1"/>
  <c r="F68897" i="4" a="1"/>
  <c r="F68897" i="4" s="1"/>
  <c r="F68898" i="4" a="1"/>
  <c r="F68898" i="4" s="1"/>
  <c r="F68899" i="4" a="1"/>
  <c r="F68899" i="4" s="1"/>
  <c r="F68900" i="4" a="1"/>
  <c r="F68900" i="4" s="1"/>
  <c r="F68901" i="4" a="1"/>
  <c r="F68901" i="4" s="1"/>
  <c r="F68902" i="4" a="1"/>
  <c r="F68902" i="4" s="1"/>
  <c r="F68903" i="4" a="1"/>
  <c r="F68903" i="4" s="1"/>
  <c r="F68904" i="4" a="1"/>
  <c r="F68904" i="4" s="1"/>
  <c r="F68905" i="4" a="1"/>
  <c r="F68905" i="4" s="1"/>
  <c r="F68906" i="4" a="1"/>
  <c r="F68906" i="4" s="1"/>
  <c r="F68907" i="4" a="1"/>
  <c r="F68907" i="4" s="1"/>
  <c r="F68908" i="4" a="1"/>
  <c r="F68908" i="4" s="1"/>
  <c r="F68909" i="4" a="1"/>
  <c r="F68909" i="4" s="1"/>
  <c r="F68910" i="4" a="1"/>
  <c r="F68910" i="4" s="1"/>
  <c r="F68911" i="4" a="1"/>
  <c r="F68911" i="4" s="1"/>
  <c r="F68912" i="4" a="1"/>
  <c r="F68912" i="4" s="1"/>
  <c r="F68913" i="4" a="1"/>
  <c r="F68913" i="4" s="1"/>
  <c r="F68914" i="4" a="1"/>
  <c r="F68914" i="4" s="1"/>
  <c r="F68915" i="4" a="1"/>
  <c r="F68915" i="4" s="1"/>
  <c r="F68916" i="4" a="1"/>
  <c r="F68916" i="4" s="1"/>
  <c r="F68917" i="4" a="1"/>
  <c r="F68917" i="4" s="1"/>
  <c r="F68918" i="4" a="1"/>
  <c r="F68918" i="4" s="1"/>
  <c r="F68919" i="4" a="1"/>
  <c r="F68919" i="4" s="1"/>
  <c r="F68920" i="4" a="1"/>
  <c r="F68920" i="4" s="1"/>
  <c r="F68921" i="4" a="1"/>
  <c r="F68921" i="4" s="1"/>
  <c r="F68922" i="4" a="1"/>
  <c r="F68922" i="4" s="1"/>
  <c r="F68923" i="4" a="1"/>
  <c r="F68923" i="4" s="1"/>
  <c r="F68924" i="4" a="1"/>
  <c r="F68924" i="4" s="1"/>
  <c r="F68925" i="4" a="1"/>
  <c r="F68925" i="4" s="1"/>
  <c r="F68926" i="4" a="1"/>
  <c r="F68926" i="4" s="1"/>
  <c r="F68927" i="4" a="1"/>
  <c r="F68927" i="4" s="1"/>
  <c r="F68928" i="4" a="1"/>
  <c r="F68928" i="4" s="1"/>
  <c r="F68929" i="4" a="1"/>
  <c r="F68929" i="4" s="1"/>
  <c r="F68930" i="4" a="1"/>
  <c r="F68930" i="4" s="1"/>
  <c r="F68931" i="4" a="1"/>
  <c r="F68931" i="4" s="1"/>
  <c r="F68932" i="4" a="1"/>
  <c r="F68932" i="4" s="1"/>
  <c r="F68933" i="4" a="1"/>
  <c r="F68933" i="4" s="1"/>
  <c r="F68934" i="4" a="1"/>
  <c r="F68934" i="4" s="1"/>
  <c r="F68935" i="4" a="1"/>
  <c r="F68935" i="4" s="1"/>
  <c r="F68936" i="4" a="1"/>
  <c r="F68936" i="4" s="1"/>
  <c r="F68937" i="4" a="1"/>
  <c r="F68937" i="4" s="1"/>
  <c r="F68938" i="4" a="1"/>
  <c r="F68938" i="4" s="1"/>
  <c r="F68939" i="4" a="1"/>
  <c r="F68939" i="4" s="1"/>
  <c r="F68940" i="4" a="1"/>
  <c r="F68940" i="4" s="1"/>
  <c r="F68941" i="4" a="1"/>
  <c r="F68941" i="4" s="1"/>
  <c r="F68942" i="4" a="1"/>
  <c r="F68942" i="4" s="1"/>
  <c r="F68943" i="4" a="1"/>
  <c r="F68943" i="4" s="1"/>
  <c r="F68944" i="4" a="1"/>
  <c r="F68944" i="4" s="1"/>
  <c r="F68945" i="4" a="1"/>
  <c r="F68945" i="4" s="1"/>
  <c r="F68946" i="4" a="1"/>
  <c r="F68946" i="4" s="1"/>
  <c r="F68947" i="4" a="1"/>
  <c r="F68947" i="4" s="1"/>
  <c r="F68948" i="4" a="1"/>
  <c r="F68948" i="4" s="1"/>
  <c r="F68949" i="4" a="1"/>
  <c r="F68949" i="4" s="1"/>
  <c r="F68950" i="4" a="1"/>
  <c r="F68950" i="4" s="1"/>
  <c r="F68951" i="4" a="1"/>
  <c r="F68951" i="4" s="1"/>
  <c r="F68952" i="4" a="1"/>
  <c r="F68952" i="4" s="1"/>
  <c r="F68953" i="4" a="1"/>
  <c r="F68953" i="4" s="1"/>
  <c r="F68954" i="4" a="1"/>
  <c r="F68954" i="4" s="1"/>
  <c r="F68955" i="4" a="1"/>
  <c r="F68955" i="4" s="1"/>
  <c r="F68956" i="4" a="1"/>
  <c r="F68956" i="4" s="1"/>
  <c r="F68957" i="4" a="1"/>
  <c r="F68957" i="4" s="1"/>
  <c r="F68958" i="4" a="1"/>
  <c r="F68958" i="4" s="1"/>
  <c r="F68959" i="4" a="1"/>
  <c r="F68959" i="4" s="1"/>
  <c r="F68960" i="4" a="1"/>
  <c r="F68960" i="4" s="1"/>
  <c r="F68961" i="4" a="1"/>
  <c r="F68961" i="4" s="1"/>
  <c r="F68962" i="4" a="1"/>
  <c r="F68962" i="4" s="1"/>
  <c r="F68963" i="4" a="1"/>
  <c r="F68963" i="4" s="1"/>
  <c r="F68964" i="4" a="1"/>
  <c r="F68964" i="4" s="1"/>
  <c r="F68965" i="4" a="1"/>
  <c r="F68965" i="4" s="1"/>
  <c r="F68966" i="4" a="1"/>
  <c r="F68966" i="4" s="1"/>
  <c r="F68967" i="4" a="1"/>
  <c r="F68967" i="4" s="1"/>
  <c r="F68968" i="4" a="1"/>
  <c r="F68968" i="4" s="1"/>
  <c r="F68969" i="4" a="1"/>
  <c r="F68969" i="4" s="1"/>
  <c r="F68970" i="4" a="1"/>
  <c r="F68970" i="4" s="1"/>
  <c r="F68971" i="4" a="1"/>
  <c r="F68971" i="4" s="1"/>
  <c r="F68972" i="4" a="1"/>
  <c r="F68972" i="4" s="1"/>
  <c r="F68973" i="4" a="1"/>
  <c r="F68973" i="4" s="1"/>
  <c r="F68974" i="4" a="1"/>
  <c r="F68974" i="4" s="1"/>
  <c r="F68975" i="4" a="1"/>
  <c r="F68975" i="4" s="1"/>
  <c r="F68976" i="4" a="1"/>
  <c r="F68976" i="4" s="1"/>
  <c r="F68977" i="4" a="1"/>
  <c r="F68977" i="4" s="1"/>
  <c r="F68978" i="4" a="1"/>
  <c r="F68978" i="4" s="1"/>
  <c r="F68979" i="4" a="1"/>
  <c r="F68979" i="4" s="1"/>
  <c r="F68980" i="4" a="1"/>
  <c r="F68980" i="4" s="1"/>
  <c r="F68981" i="4" a="1"/>
  <c r="F68981" i="4" s="1"/>
  <c r="F68982" i="4" a="1"/>
  <c r="F68982" i="4" s="1"/>
  <c r="F68983" i="4" a="1"/>
  <c r="F68983" i="4" s="1"/>
  <c r="F68984" i="4" a="1"/>
  <c r="F68984" i="4" s="1"/>
  <c r="F68985" i="4" a="1"/>
  <c r="F68985" i="4" s="1"/>
  <c r="F68986" i="4" a="1"/>
  <c r="F68986" i="4" s="1"/>
  <c r="F68987" i="4" a="1"/>
  <c r="F68987" i="4" s="1"/>
  <c r="F68988" i="4" a="1"/>
  <c r="F68988" i="4" s="1"/>
  <c r="F68989" i="4" a="1"/>
  <c r="F68989" i="4" s="1"/>
  <c r="F68990" i="4" a="1"/>
  <c r="F68990" i="4" s="1"/>
  <c r="F68991" i="4" a="1"/>
  <c r="F68991" i="4" s="1"/>
  <c r="F68992" i="4" a="1"/>
  <c r="F68992" i="4" s="1"/>
  <c r="F68993" i="4" a="1"/>
  <c r="F68993" i="4" s="1"/>
  <c r="F68994" i="4" a="1"/>
  <c r="F68994" i="4" s="1"/>
  <c r="F68995" i="4" a="1"/>
  <c r="F68995" i="4" s="1"/>
  <c r="F68996" i="4" a="1"/>
  <c r="F68996" i="4" s="1"/>
  <c r="F68997" i="4" a="1"/>
  <c r="F68997" i="4" s="1"/>
  <c r="F68998" i="4" a="1"/>
  <c r="F68998" i="4" s="1"/>
  <c r="F68999" i="4" a="1"/>
  <c r="F68999" i="4" s="1"/>
  <c r="F69000" i="4" a="1"/>
  <c r="F69000" i="4" s="1"/>
  <c r="F69001" i="4" a="1"/>
  <c r="F69001" i="4" s="1"/>
  <c r="F69002" i="4" a="1"/>
  <c r="F69002" i="4" s="1"/>
  <c r="F69003" i="4" a="1"/>
  <c r="F69003" i="4" s="1"/>
  <c r="F69004" i="4" a="1"/>
  <c r="F69004" i="4" s="1"/>
  <c r="F69005" i="4" a="1"/>
  <c r="F69005" i="4" s="1"/>
  <c r="F69006" i="4" a="1"/>
  <c r="F69006" i="4" s="1"/>
  <c r="F69007" i="4" a="1"/>
  <c r="F69007" i="4" s="1"/>
  <c r="F69008" i="4" a="1"/>
  <c r="F69008" i="4" s="1"/>
  <c r="F69009" i="4" a="1"/>
  <c r="F69009" i="4" s="1"/>
  <c r="F69010" i="4" a="1"/>
  <c r="F69010" i="4" s="1"/>
  <c r="F69011" i="4" a="1"/>
  <c r="F69011" i="4" s="1"/>
  <c r="F69012" i="4" a="1"/>
  <c r="F69012" i="4" s="1"/>
  <c r="F69013" i="4" a="1"/>
  <c r="F69013" i="4" s="1"/>
  <c r="F69014" i="4" a="1"/>
  <c r="F69014" i="4" s="1"/>
  <c r="F69015" i="4" a="1"/>
  <c r="F69015" i="4" s="1"/>
  <c r="F69016" i="4" a="1"/>
  <c r="F69016" i="4" s="1"/>
  <c r="F69017" i="4" a="1"/>
  <c r="F69017" i="4" s="1"/>
  <c r="F69018" i="4" a="1"/>
  <c r="F69018" i="4" s="1"/>
  <c r="F69019" i="4" a="1"/>
  <c r="F69019" i="4" s="1"/>
  <c r="F69020" i="4" a="1"/>
  <c r="F69020" i="4" s="1"/>
  <c r="F69021" i="4" a="1"/>
  <c r="F69021" i="4" s="1"/>
  <c r="F69022" i="4" a="1"/>
  <c r="F69022" i="4" s="1"/>
  <c r="F69023" i="4" a="1"/>
  <c r="F69023" i="4" s="1"/>
  <c r="F69024" i="4" a="1"/>
  <c r="F69024" i="4" s="1"/>
  <c r="F69025" i="4" a="1"/>
  <c r="F69025" i="4" s="1"/>
  <c r="F69026" i="4" a="1"/>
  <c r="F69026" i="4" s="1"/>
  <c r="F69027" i="4" a="1"/>
  <c r="F69027" i="4" s="1"/>
  <c r="F69028" i="4" a="1"/>
  <c r="F69028" i="4" s="1"/>
  <c r="F69029" i="4" a="1"/>
  <c r="F69029" i="4" s="1"/>
  <c r="F69030" i="4" a="1"/>
  <c r="F69030" i="4" s="1"/>
  <c r="F69031" i="4" a="1"/>
  <c r="F69031" i="4" s="1"/>
  <c r="F69032" i="4" a="1"/>
  <c r="F69032" i="4" s="1"/>
  <c r="F69033" i="4" a="1"/>
  <c r="F69033" i="4" s="1"/>
  <c r="F69034" i="4" a="1"/>
  <c r="F69034" i="4" s="1"/>
  <c r="F69035" i="4" a="1"/>
  <c r="F69035" i="4" s="1"/>
  <c r="F69036" i="4" a="1"/>
  <c r="F69036" i="4" s="1"/>
  <c r="F69037" i="4" a="1"/>
  <c r="F69037" i="4" s="1"/>
  <c r="F69038" i="4" a="1"/>
  <c r="F69038" i="4" s="1"/>
  <c r="F69039" i="4" a="1"/>
  <c r="F69039" i="4" s="1"/>
  <c r="F69040" i="4" a="1"/>
  <c r="F69040" i="4" s="1"/>
  <c r="F69041" i="4" a="1"/>
  <c r="F69041" i="4" s="1"/>
  <c r="F69042" i="4" a="1"/>
  <c r="F69042" i="4" s="1"/>
  <c r="F69043" i="4" a="1"/>
  <c r="F69043" i="4" s="1"/>
  <c r="F69044" i="4" a="1"/>
  <c r="F69044" i="4" s="1"/>
  <c r="F69045" i="4" a="1"/>
  <c r="F69045" i="4" s="1"/>
  <c r="F69046" i="4" a="1"/>
  <c r="F69046" i="4" s="1"/>
  <c r="F69047" i="4" a="1"/>
  <c r="F69047" i="4" s="1"/>
  <c r="F69048" i="4" a="1"/>
  <c r="F69048" i="4" s="1"/>
  <c r="F69049" i="4" a="1"/>
  <c r="F69049" i="4" s="1"/>
  <c r="F69050" i="4" a="1"/>
  <c r="F69050" i="4" s="1"/>
  <c r="F69051" i="4" a="1"/>
  <c r="F69051" i="4" s="1"/>
  <c r="F69052" i="4" a="1"/>
  <c r="F69052" i="4" s="1"/>
  <c r="F69053" i="4" a="1"/>
  <c r="F69053" i="4" s="1"/>
  <c r="F69054" i="4" a="1"/>
  <c r="F69054" i="4" s="1"/>
  <c r="F69055" i="4" a="1"/>
  <c r="F69055" i="4" s="1"/>
  <c r="F69056" i="4" a="1"/>
  <c r="F69056" i="4" s="1"/>
  <c r="F69057" i="4" a="1"/>
  <c r="F69057" i="4" s="1"/>
  <c r="F69058" i="4" a="1"/>
  <c r="F69058" i="4" s="1"/>
  <c r="F69059" i="4" a="1"/>
  <c r="F69059" i="4" s="1"/>
  <c r="F69060" i="4" a="1"/>
  <c r="F69060" i="4" s="1"/>
  <c r="F69061" i="4" a="1"/>
  <c r="F69061" i="4" s="1"/>
  <c r="F69062" i="4" a="1"/>
  <c r="F69062" i="4" s="1"/>
  <c r="F69063" i="4" a="1"/>
  <c r="F69063" i="4" s="1"/>
  <c r="F69064" i="4" a="1"/>
  <c r="F69064" i="4" s="1"/>
  <c r="F69065" i="4" a="1"/>
  <c r="F69065" i="4" s="1"/>
  <c r="F69066" i="4" a="1"/>
  <c r="F69066" i="4" s="1"/>
  <c r="F69067" i="4" a="1"/>
  <c r="F69067" i="4" s="1"/>
  <c r="F69068" i="4" a="1"/>
  <c r="F69068" i="4" s="1"/>
  <c r="F69069" i="4" a="1"/>
  <c r="F69069" i="4" s="1"/>
  <c r="F69070" i="4" a="1"/>
  <c r="F69070" i="4" s="1"/>
  <c r="F69071" i="4" a="1"/>
  <c r="F69071" i="4" s="1"/>
  <c r="F69072" i="4" a="1"/>
  <c r="F69072" i="4" s="1"/>
  <c r="F69073" i="4" a="1"/>
  <c r="F69073" i="4" s="1"/>
  <c r="F69074" i="4" a="1"/>
  <c r="F69074" i="4" s="1"/>
  <c r="F69075" i="4" a="1"/>
  <c r="F69075" i="4" s="1"/>
  <c r="F69076" i="4" a="1"/>
  <c r="F69076" i="4" s="1"/>
  <c r="F69077" i="4" a="1"/>
  <c r="F69077" i="4" s="1"/>
  <c r="F69078" i="4" a="1"/>
  <c r="F69078" i="4" s="1"/>
  <c r="F69079" i="4" a="1"/>
  <c r="F69079" i="4" s="1"/>
  <c r="F69080" i="4" a="1"/>
  <c r="F69080" i="4" s="1"/>
  <c r="F69081" i="4" a="1"/>
  <c r="F69081" i="4" s="1"/>
  <c r="F69082" i="4" a="1"/>
  <c r="F69082" i="4" s="1"/>
  <c r="F69083" i="4" a="1"/>
  <c r="F69083" i="4" s="1"/>
  <c r="F69084" i="4" a="1"/>
  <c r="F69084" i="4" s="1"/>
  <c r="F69085" i="4" a="1"/>
  <c r="F69085" i="4" s="1"/>
  <c r="F69086" i="4" a="1"/>
  <c r="F69086" i="4" s="1"/>
  <c r="F69087" i="4" a="1"/>
  <c r="F69087" i="4" s="1"/>
  <c r="F69088" i="4" a="1"/>
  <c r="F69088" i="4" s="1"/>
  <c r="F69089" i="4" a="1"/>
  <c r="F69089" i="4" s="1"/>
  <c r="F69090" i="4" a="1"/>
  <c r="F69090" i="4" s="1"/>
  <c r="F69091" i="4" a="1"/>
  <c r="F69091" i="4" s="1"/>
  <c r="F69092" i="4" a="1"/>
  <c r="F69092" i="4" s="1"/>
  <c r="F69093" i="4" a="1"/>
  <c r="F69093" i="4" s="1"/>
  <c r="F69094" i="4" a="1"/>
  <c r="F69094" i="4" s="1"/>
  <c r="F69095" i="4" a="1"/>
  <c r="F69095" i="4" s="1"/>
  <c r="F69096" i="4" a="1"/>
  <c r="F69096" i="4" s="1"/>
  <c r="F69097" i="4" a="1"/>
  <c r="F69097" i="4" s="1"/>
  <c r="F69098" i="4" a="1"/>
  <c r="F69098" i="4" s="1"/>
  <c r="F69099" i="4" a="1"/>
  <c r="F69099" i="4" s="1"/>
  <c r="F69100" i="4" a="1"/>
  <c r="F69100" i="4" s="1"/>
  <c r="F69101" i="4" a="1"/>
  <c r="F69101" i="4" s="1"/>
  <c r="F69102" i="4" a="1"/>
  <c r="F69102" i="4" s="1"/>
  <c r="F69103" i="4" a="1"/>
  <c r="F69103" i="4" s="1"/>
  <c r="F69104" i="4" a="1"/>
  <c r="F69104" i="4" s="1"/>
  <c r="F69105" i="4" a="1"/>
  <c r="F69105" i="4" s="1"/>
  <c r="F69106" i="4" a="1"/>
  <c r="F69106" i="4" s="1"/>
  <c r="F69107" i="4" a="1"/>
  <c r="F69107" i="4" s="1"/>
  <c r="F69108" i="4" a="1"/>
  <c r="F69108" i="4" s="1"/>
  <c r="F69109" i="4" a="1"/>
  <c r="F69109" i="4" s="1"/>
  <c r="F69110" i="4" a="1"/>
  <c r="F69110" i="4" s="1"/>
  <c r="F69111" i="4" a="1"/>
  <c r="F69111" i="4" s="1"/>
  <c r="F69112" i="4" a="1"/>
  <c r="F69112" i="4" s="1"/>
  <c r="F69113" i="4" a="1"/>
  <c r="F69113" i="4" s="1"/>
  <c r="F69114" i="4" a="1"/>
  <c r="F69114" i="4" s="1"/>
  <c r="F69115" i="4" a="1"/>
  <c r="F69115" i="4" s="1"/>
  <c r="F69116" i="4" a="1"/>
  <c r="F69116" i="4" s="1"/>
  <c r="F69117" i="4" a="1"/>
  <c r="F69117" i="4" s="1"/>
  <c r="F69118" i="4" a="1"/>
  <c r="F69118" i="4" s="1"/>
  <c r="F69119" i="4" a="1"/>
  <c r="F69119" i="4" s="1"/>
  <c r="F69120" i="4" a="1"/>
  <c r="F69120" i="4" s="1"/>
  <c r="F69121" i="4" a="1"/>
  <c r="F69121" i="4" s="1"/>
  <c r="F69122" i="4" a="1"/>
  <c r="F69122" i="4" s="1"/>
  <c r="F69123" i="4" a="1"/>
  <c r="F69123" i="4" s="1"/>
  <c r="F69124" i="4" a="1"/>
  <c r="F69124" i="4" s="1"/>
  <c r="F69125" i="4" a="1"/>
  <c r="F69125" i="4" s="1"/>
  <c r="F69126" i="4" a="1"/>
  <c r="F69126" i="4" s="1"/>
  <c r="F69127" i="4" a="1"/>
  <c r="F69127" i="4" s="1"/>
  <c r="F69128" i="4" a="1"/>
  <c r="F69128" i="4" s="1"/>
  <c r="F69129" i="4" a="1"/>
  <c r="F69129" i="4" s="1"/>
  <c r="F69130" i="4" a="1"/>
  <c r="F69130" i="4" s="1"/>
  <c r="F69131" i="4" a="1"/>
  <c r="F69131" i="4" s="1"/>
  <c r="F69132" i="4" a="1"/>
  <c r="F69132" i="4" s="1"/>
  <c r="F69133" i="4" a="1"/>
  <c r="F69133" i="4" s="1"/>
  <c r="F69134" i="4" a="1"/>
  <c r="F69134" i="4" s="1"/>
  <c r="F69135" i="4" a="1"/>
  <c r="F69135" i="4" s="1"/>
  <c r="F69136" i="4" a="1"/>
  <c r="F69136" i="4" s="1"/>
  <c r="F69137" i="4" a="1"/>
  <c r="F69137" i="4" s="1"/>
  <c r="F69138" i="4" a="1"/>
  <c r="F69138" i="4" s="1"/>
  <c r="F69139" i="4" a="1"/>
  <c r="F69139" i="4" s="1"/>
  <c r="F69140" i="4" a="1"/>
  <c r="F69140" i="4" s="1"/>
  <c r="F69141" i="4" a="1"/>
  <c r="F69141" i="4" s="1"/>
  <c r="F69142" i="4" a="1"/>
  <c r="F69142" i="4" s="1"/>
  <c r="F69143" i="4" a="1"/>
  <c r="F69143" i="4" s="1"/>
  <c r="F69144" i="4" a="1"/>
  <c r="F69144" i="4" s="1"/>
  <c r="F69145" i="4" a="1"/>
  <c r="F69145" i="4" s="1"/>
  <c r="F69146" i="4" a="1"/>
  <c r="F69146" i="4" s="1"/>
  <c r="F69147" i="4" a="1"/>
  <c r="F69147" i="4" s="1"/>
  <c r="F69148" i="4" a="1"/>
  <c r="F69148" i="4" s="1"/>
  <c r="F69149" i="4" a="1"/>
  <c r="F69149" i="4" s="1"/>
  <c r="F69150" i="4" a="1"/>
  <c r="F69150" i="4" s="1"/>
  <c r="F69151" i="4" a="1"/>
  <c r="F69151" i="4" s="1"/>
  <c r="F69152" i="4" a="1"/>
  <c r="F69152" i="4" s="1"/>
  <c r="F69153" i="4" a="1"/>
  <c r="F69153" i="4" s="1"/>
  <c r="F69154" i="4" a="1"/>
  <c r="F69154" i="4" s="1"/>
  <c r="F69155" i="4" a="1"/>
  <c r="F69155" i="4" s="1"/>
  <c r="F69156" i="4" a="1"/>
  <c r="F69156" i="4" s="1"/>
  <c r="F69157" i="4" a="1"/>
  <c r="F69157" i="4" s="1"/>
  <c r="F69158" i="4" a="1"/>
  <c r="F69158" i="4" s="1"/>
  <c r="F69159" i="4" a="1"/>
  <c r="F69159" i="4" s="1"/>
  <c r="F69160" i="4" a="1"/>
  <c r="F69160" i="4" s="1"/>
  <c r="F69161" i="4" a="1"/>
  <c r="F69161" i="4" s="1"/>
  <c r="F69162" i="4" a="1"/>
  <c r="F69162" i="4" s="1"/>
  <c r="F69163" i="4" a="1"/>
  <c r="F69163" i="4" s="1"/>
  <c r="F69164" i="4" a="1"/>
  <c r="F69164" i="4" s="1"/>
  <c r="F69165" i="4" a="1"/>
  <c r="F69165" i="4" s="1"/>
  <c r="F69166" i="4" a="1"/>
  <c r="F69166" i="4" s="1"/>
  <c r="F69167" i="4" a="1"/>
  <c r="F69167" i="4" s="1"/>
  <c r="F69168" i="4" a="1"/>
  <c r="F69168" i="4" s="1"/>
  <c r="F69169" i="4" a="1"/>
  <c r="F69169" i="4" s="1"/>
  <c r="F69170" i="4" a="1"/>
  <c r="F69170" i="4" s="1"/>
  <c r="F69171" i="4" a="1"/>
  <c r="F69171" i="4" s="1"/>
  <c r="F69172" i="4" a="1"/>
  <c r="F69172" i="4" s="1"/>
  <c r="F69173" i="4" a="1"/>
  <c r="F69173" i="4" s="1"/>
  <c r="F69174" i="4" a="1"/>
  <c r="F69174" i="4" s="1"/>
  <c r="F69175" i="4" a="1"/>
  <c r="F69175" i="4" s="1"/>
  <c r="F69176" i="4" a="1"/>
  <c r="F69176" i="4" s="1"/>
  <c r="F69177" i="4" a="1"/>
  <c r="F69177" i="4" s="1"/>
  <c r="F69178" i="4" a="1"/>
  <c r="F69178" i="4" s="1"/>
  <c r="F69179" i="4" a="1"/>
  <c r="F69179" i="4" s="1"/>
  <c r="F69180" i="4" a="1"/>
  <c r="F69180" i="4" s="1"/>
  <c r="F69181" i="4" a="1"/>
  <c r="F69181" i="4" s="1"/>
  <c r="F69182" i="4" a="1"/>
  <c r="F69182" i="4" s="1"/>
  <c r="F69183" i="4" a="1"/>
  <c r="F69183" i="4" s="1"/>
  <c r="F69184" i="4" a="1"/>
  <c r="F69184" i="4" s="1"/>
  <c r="F69185" i="4" a="1"/>
  <c r="F69185" i="4" s="1"/>
  <c r="F69186" i="4" a="1"/>
  <c r="F69186" i="4" s="1"/>
  <c r="F69187" i="4" a="1"/>
  <c r="F69187" i="4" s="1"/>
  <c r="F69188" i="4" a="1"/>
  <c r="F69188" i="4" s="1"/>
  <c r="F69189" i="4" a="1"/>
  <c r="F69189" i="4" s="1"/>
  <c r="F69190" i="4" a="1"/>
  <c r="F69190" i="4" s="1"/>
  <c r="F69191" i="4" a="1"/>
  <c r="F69191" i="4" s="1"/>
  <c r="F69192" i="4" a="1"/>
  <c r="F69192" i="4" s="1"/>
  <c r="F69193" i="4" a="1"/>
  <c r="F69193" i="4" s="1"/>
  <c r="F69194" i="4" a="1"/>
  <c r="F69194" i="4" s="1"/>
  <c r="F69195" i="4" a="1"/>
  <c r="F69195" i="4" s="1"/>
  <c r="F69196" i="4" a="1"/>
  <c r="F69196" i="4" s="1"/>
  <c r="F69197" i="4" a="1"/>
  <c r="F69197" i="4" s="1"/>
  <c r="F69198" i="4" a="1"/>
  <c r="F69198" i="4" s="1"/>
  <c r="F69199" i="4" a="1"/>
  <c r="F69199" i="4" s="1"/>
  <c r="F69200" i="4" a="1"/>
  <c r="F69200" i="4" s="1"/>
  <c r="F69201" i="4" a="1"/>
  <c r="F69201" i="4" s="1"/>
  <c r="F69202" i="4" a="1"/>
  <c r="F69202" i="4" s="1"/>
  <c r="F69203" i="4" a="1"/>
  <c r="F69203" i="4" s="1"/>
  <c r="F69204" i="4" a="1"/>
  <c r="F69204" i="4" s="1"/>
  <c r="F69205" i="4" a="1"/>
  <c r="F69205" i="4" s="1"/>
  <c r="F69206" i="4" a="1"/>
  <c r="F69206" i="4" s="1"/>
  <c r="F69207" i="4" a="1"/>
  <c r="F69207" i="4" s="1"/>
  <c r="F69208" i="4" a="1"/>
  <c r="F69208" i="4" s="1"/>
  <c r="F69209" i="4" a="1"/>
  <c r="F69209" i="4" s="1"/>
  <c r="F69210" i="4" a="1"/>
  <c r="F69210" i="4" s="1"/>
  <c r="F69211" i="4" a="1"/>
  <c r="F69211" i="4" s="1"/>
  <c r="F69212" i="4" a="1"/>
  <c r="F69212" i="4" s="1"/>
  <c r="F69213" i="4" a="1"/>
  <c r="F69213" i="4" s="1"/>
  <c r="F69214" i="4" a="1"/>
  <c r="F69214" i="4" s="1"/>
  <c r="F69215" i="4" a="1"/>
  <c r="F69215" i="4" s="1"/>
  <c r="F69216" i="4" a="1"/>
  <c r="F69216" i="4" s="1"/>
  <c r="F69217" i="4" a="1"/>
  <c r="F69217" i="4" s="1"/>
  <c r="F69218" i="4" a="1"/>
  <c r="F69218" i="4" s="1"/>
  <c r="F69219" i="4" a="1"/>
  <c r="F69219" i="4" s="1"/>
  <c r="F69220" i="4" a="1"/>
  <c r="F69220" i="4" s="1"/>
  <c r="F69221" i="4" a="1"/>
  <c r="F69221" i="4" s="1"/>
  <c r="F69222" i="4" a="1"/>
  <c r="F69222" i="4" s="1"/>
  <c r="F69223" i="4" a="1"/>
  <c r="F69223" i="4" s="1"/>
  <c r="F69224" i="4" a="1"/>
  <c r="F69224" i="4" s="1"/>
  <c r="F69225" i="4" a="1"/>
  <c r="F69225" i="4" s="1"/>
  <c r="F69226" i="4" a="1"/>
  <c r="F69226" i="4" s="1"/>
  <c r="F69227" i="4" a="1"/>
  <c r="F69227" i="4" s="1"/>
  <c r="F69228" i="4" a="1"/>
  <c r="F69228" i="4" s="1"/>
  <c r="F69229" i="4" a="1"/>
  <c r="F69229" i="4" s="1"/>
  <c r="F69230" i="4" a="1"/>
  <c r="F69230" i="4" s="1"/>
  <c r="F69231" i="4" a="1"/>
  <c r="F69231" i="4" s="1"/>
  <c r="F69232" i="4" a="1"/>
  <c r="F69232" i="4" s="1"/>
  <c r="F69233" i="4" a="1"/>
  <c r="F69233" i="4" s="1"/>
  <c r="F69234" i="4" a="1"/>
  <c r="F69234" i="4" s="1"/>
  <c r="F69235" i="4" a="1"/>
  <c r="F69235" i="4" s="1"/>
  <c r="F69236" i="4" a="1"/>
  <c r="F69236" i="4" s="1"/>
  <c r="F69237" i="4" a="1"/>
  <c r="F69237" i="4" s="1"/>
  <c r="F69238" i="4" a="1"/>
  <c r="F69238" i="4" s="1"/>
  <c r="F69239" i="4" a="1"/>
  <c r="F69239" i="4" s="1"/>
  <c r="F69240" i="4" a="1"/>
  <c r="F69240" i="4" s="1"/>
  <c r="F69241" i="4" a="1"/>
  <c r="F69241" i="4" s="1"/>
  <c r="F69242" i="4" a="1"/>
  <c r="F69242" i="4" s="1"/>
  <c r="F69243" i="4" a="1"/>
  <c r="F69243" i="4" s="1"/>
  <c r="F69244" i="4" a="1"/>
  <c r="F69244" i="4" s="1"/>
  <c r="F69245" i="4" a="1"/>
  <c r="F69245" i="4" s="1"/>
  <c r="F69246" i="4" a="1"/>
  <c r="F69246" i="4" s="1"/>
  <c r="F69247" i="4" a="1"/>
  <c r="F69247" i="4" s="1"/>
  <c r="F69248" i="4" a="1"/>
  <c r="F69248" i="4" s="1"/>
  <c r="F69249" i="4" a="1"/>
  <c r="F69249" i="4" s="1"/>
  <c r="F69250" i="4" a="1"/>
  <c r="F69250" i="4" s="1"/>
  <c r="F69251" i="4" a="1"/>
  <c r="F69251" i="4" s="1"/>
  <c r="F69252" i="4" a="1"/>
  <c r="F69252" i="4" s="1"/>
  <c r="F69253" i="4" a="1"/>
  <c r="F69253" i="4" s="1"/>
  <c r="F69254" i="4" a="1"/>
  <c r="F69254" i="4" s="1"/>
  <c r="F69255" i="4" a="1"/>
  <c r="F69255" i="4" s="1"/>
  <c r="F69256" i="4" a="1"/>
  <c r="F69256" i="4" s="1"/>
  <c r="F69257" i="4" a="1"/>
  <c r="F69257" i="4" s="1"/>
  <c r="F69258" i="4" a="1"/>
  <c r="F69258" i="4" s="1"/>
  <c r="F69259" i="4" a="1"/>
  <c r="F69259" i="4" s="1"/>
  <c r="F69260" i="4" a="1"/>
  <c r="F69260" i="4" s="1"/>
  <c r="F69261" i="4" a="1"/>
  <c r="F69261" i="4" s="1"/>
  <c r="F69262" i="4" a="1"/>
  <c r="F69262" i="4" s="1"/>
  <c r="F69263" i="4" a="1"/>
  <c r="F69263" i="4" s="1"/>
  <c r="F69264" i="4" a="1"/>
  <c r="F69264" i="4" s="1"/>
  <c r="F69265" i="4" a="1"/>
  <c r="F69265" i="4" s="1"/>
  <c r="F69266" i="4" a="1"/>
  <c r="F69266" i="4" s="1"/>
  <c r="F69267" i="4" a="1"/>
  <c r="F69267" i="4" s="1"/>
  <c r="F69268" i="4" a="1"/>
  <c r="F69268" i="4" s="1"/>
  <c r="F69269" i="4" a="1"/>
  <c r="F69269" i="4" s="1"/>
  <c r="F69270" i="4" a="1"/>
  <c r="F69270" i="4" s="1"/>
  <c r="F69271" i="4" a="1"/>
  <c r="F69271" i="4" s="1"/>
  <c r="F69272" i="4" a="1"/>
  <c r="F69272" i="4" s="1"/>
  <c r="F69273" i="4" a="1"/>
  <c r="F69273" i="4" s="1"/>
  <c r="F69274" i="4" a="1"/>
  <c r="F69274" i="4" s="1"/>
  <c r="F69275" i="4" a="1"/>
  <c r="F69275" i="4" s="1"/>
  <c r="F69276" i="4" a="1"/>
  <c r="F69276" i="4" s="1"/>
  <c r="F69277" i="4" a="1"/>
  <c r="F69277" i="4" s="1"/>
  <c r="F69278" i="4" a="1"/>
  <c r="F69278" i="4" s="1"/>
  <c r="F69279" i="4" a="1"/>
  <c r="F69279" i="4" s="1"/>
  <c r="F69280" i="4" a="1"/>
  <c r="F69280" i="4" s="1"/>
  <c r="F69281" i="4" a="1"/>
  <c r="F69281" i="4" s="1"/>
  <c r="F69282" i="4" a="1"/>
  <c r="F69282" i="4" s="1"/>
  <c r="F69283" i="4" a="1"/>
  <c r="F69283" i="4" s="1"/>
  <c r="F69284" i="4" a="1"/>
  <c r="F69284" i="4" s="1"/>
  <c r="F69285" i="4" a="1"/>
  <c r="F69285" i="4" s="1"/>
  <c r="F69286" i="4" a="1"/>
  <c r="F69286" i="4" s="1"/>
  <c r="F69287" i="4" a="1"/>
  <c r="F69287" i="4" s="1"/>
  <c r="F69288" i="4" a="1"/>
  <c r="F69288" i="4" s="1"/>
  <c r="F69289" i="4" a="1"/>
  <c r="F69289" i="4" s="1"/>
  <c r="F69290" i="4" a="1"/>
  <c r="F69290" i="4" s="1"/>
  <c r="F69291" i="4" a="1"/>
  <c r="F69291" i="4" s="1"/>
  <c r="F69292" i="4" a="1"/>
  <c r="F69292" i="4" s="1"/>
  <c r="F69293" i="4" a="1"/>
  <c r="F69293" i="4" s="1"/>
  <c r="F69294" i="4" a="1"/>
  <c r="F69294" i="4" s="1"/>
  <c r="F69295" i="4" a="1"/>
  <c r="F69295" i="4" s="1"/>
  <c r="F69296" i="4" a="1"/>
  <c r="F69296" i="4" s="1"/>
  <c r="F69297" i="4" a="1"/>
  <c r="F69297" i="4" s="1"/>
  <c r="F69298" i="4" a="1"/>
  <c r="F69298" i="4" s="1"/>
  <c r="F69299" i="4" a="1"/>
  <c r="F69299" i="4" s="1"/>
  <c r="F69300" i="4" a="1"/>
  <c r="F69300" i="4" s="1"/>
  <c r="F69301" i="4" a="1"/>
  <c r="F69301" i="4" s="1"/>
  <c r="F69302" i="4" a="1"/>
  <c r="F69302" i="4" s="1"/>
  <c r="F69303" i="4" a="1"/>
  <c r="F69303" i="4" s="1"/>
  <c r="F69304" i="4" a="1"/>
  <c r="F69304" i="4" s="1"/>
  <c r="F69305" i="4" a="1"/>
  <c r="F69305" i="4" s="1"/>
  <c r="F69306" i="4" a="1"/>
  <c r="F69306" i="4" s="1"/>
  <c r="F69307" i="4" a="1"/>
  <c r="F69307" i="4" s="1"/>
  <c r="F69308" i="4" a="1"/>
  <c r="F69308" i="4" s="1"/>
  <c r="F69309" i="4" a="1"/>
  <c r="F69309" i="4" s="1"/>
  <c r="F69310" i="4" a="1"/>
  <c r="F69310" i="4" s="1"/>
  <c r="F69311" i="4" a="1"/>
  <c r="F69311" i="4" s="1"/>
  <c r="F69312" i="4" a="1"/>
  <c r="F69312" i="4" s="1"/>
  <c r="F69313" i="4" a="1"/>
  <c r="F69313" i="4" s="1"/>
  <c r="F69314" i="4" a="1"/>
  <c r="F69314" i="4" s="1"/>
  <c r="F69315" i="4" a="1"/>
  <c r="F69315" i="4" s="1"/>
  <c r="F69316" i="4" a="1"/>
  <c r="F69316" i="4" s="1"/>
  <c r="F69317" i="4" a="1"/>
  <c r="F69317" i="4" s="1"/>
  <c r="F69318" i="4" a="1"/>
  <c r="F69318" i="4" s="1"/>
  <c r="F69319" i="4" a="1"/>
  <c r="F69319" i="4" s="1"/>
  <c r="F69320" i="4" a="1"/>
  <c r="F69320" i="4" s="1"/>
  <c r="F69321" i="4" a="1"/>
  <c r="F69321" i="4" s="1"/>
  <c r="F69322" i="4" a="1"/>
  <c r="F69322" i="4" s="1"/>
  <c r="F69323" i="4" a="1"/>
  <c r="F69323" i="4" s="1"/>
  <c r="F69324" i="4" a="1"/>
  <c r="F69324" i="4" s="1"/>
  <c r="F69325" i="4" a="1"/>
  <c r="F69325" i="4" s="1"/>
  <c r="F69326" i="4" a="1"/>
  <c r="F69326" i="4" s="1"/>
  <c r="F69327" i="4" a="1"/>
  <c r="F69327" i="4" s="1"/>
  <c r="F69328" i="4" a="1"/>
  <c r="F69328" i="4" s="1"/>
  <c r="F69329" i="4" a="1"/>
  <c r="F69329" i="4" s="1"/>
  <c r="F69330" i="4" a="1"/>
  <c r="F69330" i="4" s="1"/>
  <c r="F69331" i="4" a="1"/>
  <c r="F69331" i="4" s="1"/>
  <c r="F69332" i="4" a="1"/>
  <c r="F69332" i="4" s="1"/>
  <c r="F69333" i="4" a="1"/>
  <c r="F69333" i="4" s="1"/>
  <c r="F69334" i="4" a="1"/>
  <c r="F69334" i="4" s="1"/>
  <c r="F69335" i="4" a="1"/>
  <c r="F69335" i="4" s="1"/>
  <c r="F69336" i="4" a="1"/>
  <c r="F69336" i="4" s="1"/>
  <c r="F69337" i="4" a="1"/>
  <c r="F69337" i="4" s="1"/>
  <c r="F69338" i="4" a="1"/>
  <c r="F69338" i="4" s="1"/>
  <c r="F69339" i="4" a="1"/>
  <c r="F69339" i="4" s="1"/>
  <c r="F69340" i="4" a="1"/>
  <c r="F69340" i="4" s="1"/>
  <c r="F69341" i="4" a="1"/>
  <c r="F69341" i="4" s="1"/>
  <c r="F69342" i="4" a="1"/>
  <c r="F69342" i="4" s="1"/>
  <c r="F69343" i="4" a="1"/>
  <c r="F69343" i="4" s="1"/>
  <c r="F69344" i="4" a="1"/>
  <c r="F69344" i="4" s="1"/>
  <c r="F69345" i="4" a="1"/>
  <c r="F69345" i="4" s="1"/>
  <c r="F69346" i="4" a="1"/>
  <c r="F69346" i="4" s="1"/>
  <c r="F69347" i="4" a="1"/>
  <c r="F69347" i="4" s="1"/>
  <c r="F69348" i="4" a="1"/>
  <c r="F69348" i="4" s="1"/>
  <c r="F69349" i="4" a="1"/>
  <c r="F69349" i="4" s="1"/>
  <c r="F69350" i="4" a="1"/>
  <c r="F69350" i="4" s="1"/>
  <c r="F69351" i="4" a="1"/>
  <c r="F69351" i="4" s="1"/>
  <c r="F69352" i="4" a="1"/>
  <c r="F69352" i="4" s="1"/>
  <c r="F69353" i="4" a="1"/>
  <c r="F69353" i="4" s="1"/>
  <c r="F69354" i="4" a="1"/>
  <c r="F69354" i="4" s="1"/>
  <c r="F69355" i="4" a="1"/>
  <c r="F69355" i="4" s="1"/>
  <c r="F69356" i="4" a="1"/>
  <c r="F69356" i="4" s="1"/>
  <c r="F69357" i="4" a="1"/>
  <c r="F69357" i="4" s="1"/>
  <c r="F69358" i="4" a="1"/>
  <c r="F69358" i="4" s="1"/>
  <c r="F69359" i="4" a="1"/>
  <c r="F69359" i="4" s="1"/>
  <c r="F69360" i="4" a="1"/>
  <c r="F69360" i="4" s="1"/>
  <c r="F69361" i="4" a="1"/>
  <c r="F69361" i="4" s="1"/>
  <c r="F69362" i="4" a="1"/>
  <c r="F69362" i="4" s="1"/>
  <c r="F69363" i="4" a="1"/>
  <c r="F69363" i="4" s="1"/>
  <c r="F69364" i="4" a="1"/>
  <c r="F69364" i="4" s="1"/>
  <c r="F69365" i="4" a="1"/>
  <c r="F69365" i="4" s="1"/>
  <c r="F69366" i="4" a="1"/>
  <c r="F69366" i="4" s="1"/>
  <c r="F69367" i="4" a="1"/>
  <c r="F69367" i="4" s="1"/>
  <c r="F69368" i="4" a="1"/>
  <c r="F69368" i="4" s="1"/>
  <c r="F69369" i="4" a="1"/>
  <c r="F69369" i="4" s="1"/>
  <c r="F69370" i="4" a="1"/>
  <c r="F69370" i="4" s="1"/>
  <c r="F69371" i="4" a="1"/>
  <c r="F69371" i="4" s="1"/>
  <c r="F69372" i="4" a="1"/>
  <c r="F69372" i="4" s="1"/>
  <c r="F69373" i="4" a="1"/>
  <c r="F69373" i="4" s="1"/>
  <c r="F69374" i="4" a="1"/>
  <c r="F69374" i="4" s="1"/>
  <c r="F69375" i="4" a="1"/>
  <c r="F69375" i="4" s="1"/>
  <c r="F69376" i="4" a="1"/>
  <c r="F69376" i="4" s="1"/>
  <c r="F69377" i="4" a="1"/>
  <c r="F69377" i="4" s="1"/>
  <c r="F69378" i="4" a="1"/>
  <c r="F69378" i="4" s="1"/>
  <c r="F69379" i="4" a="1"/>
  <c r="F69379" i="4" s="1"/>
  <c r="F69380" i="4" a="1"/>
  <c r="F69380" i="4" s="1"/>
  <c r="F69381" i="4" a="1"/>
  <c r="F69381" i="4" s="1"/>
  <c r="F69382" i="4" a="1"/>
  <c r="F69382" i="4" s="1"/>
  <c r="F69383" i="4" a="1"/>
  <c r="F69383" i="4" s="1"/>
  <c r="F69384" i="4" a="1"/>
  <c r="F69384" i="4" s="1"/>
  <c r="F69385" i="4" a="1"/>
  <c r="F69385" i="4" s="1"/>
  <c r="F69386" i="4" a="1"/>
  <c r="F69386" i="4" s="1"/>
  <c r="F69387" i="4" a="1"/>
  <c r="F69387" i="4" s="1"/>
  <c r="F69388" i="4" a="1"/>
  <c r="F69388" i="4" s="1"/>
  <c r="F69389" i="4" a="1"/>
  <c r="F69389" i="4" s="1"/>
  <c r="F69390" i="4" a="1"/>
  <c r="F69390" i="4" s="1"/>
  <c r="F69391" i="4" a="1"/>
  <c r="F69391" i="4" s="1"/>
  <c r="F69392" i="4" a="1"/>
  <c r="F69392" i="4" s="1"/>
  <c r="F69393" i="4" a="1"/>
  <c r="F69393" i="4" s="1"/>
  <c r="F69394" i="4" a="1"/>
  <c r="F69394" i="4" s="1"/>
  <c r="F69395" i="4" a="1"/>
  <c r="F69395" i="4" s="1"/>
  <c r="F69396" i="4" a="1"/>
  <c r="F69396" i="4" s="1"/>
  <c r="F69397" i="4" a="1"/>
  <c r="F69397" i="4" s="1"/>
  <c r="F69398" i="4" a="1"/>
  <c r="F69398" i="4" s="1"/>
  <c r="F69399" i="4" a="1"/>
  <c r="F69399" i="4" s="1"/>
  <c r="F69400" i="4" a="1"/>
  <c r="F69400" i="4" s="1"/>
  <c r="F69401" i="4" a="1"/>
  <c r="F69401" i="4" s="1"/>
  <c r="F69402" i="4" a="1"/>
  <c r="F69402" i="4" s="1"/>
  <c r="F69403" i="4" a="1"/>
  <c r="F69403" i="4" s="1"/>
  <c r="F69404" i="4" a="1"/>
  <c r="F69404" i="4" s="1"/>
  <c r="F69405" i="4" a="1"/>
  <c r="F69405" i="4" s="1"/>
  <c r="F69406" i="4" a="1"/>
  <c r="F69406" i="4" s="1"/>
  <c r="F69407" i="4" a="1"/>
  <c r="F69407" i="4" s="1"/>
  <c r="F69408" i="4" a="1"/>
  <c r="F69408" i="4" s="1"/>
  <c r="F69409" i="4" a="1"/>
  <c r="F69409" i="4" s="1"/>
  <c r="F69410" i="4" a="1"/>
  <c r="F69410" i="4" s="1"/>
  <c r="F69411" i="4" a="1"/>
  <c r="F69411" i="4" s="1"/>
  <c r="F69412" i="4" a="1"/>
  <c r="F69412" i="4" s="1"/>
  <c r="F69413" i="4" a="1"/>
  <c r="F69413" i="4" s="1"/>
  <c r="F69414" i="4" a="1"/>
  <c r="F69414" i="4" s="1"/>
  <c r="F69415" i="4" a="1"/>
  <c r="F69415" i="4" s="1"/>
  <c r="F69416" i="4" a="1"/>
  <c r="F69416" i="4" s="1"/>
  <c r="F69417" i="4" a="1"/>
  <c r="F69417" i="4" s="1"/>
  <c r="F69418" i="4" a="1"/>
  <c r="F69418" i="4" s="1"/>
  <c r="F69419" i="4" a="1"/>
  <c r="F69419" i="4" s="1"/>
  <c r="F69420" i="4" a="1"/>
  <c r="F69420" i="4" s="1"/>
  <c r="F69421" i="4" a="1"/>
  <c r="F69421" i="4" s="1"/>
  <c r="F69422" i="4" a="1"/>
  <c r="F69422" i="4" s="1"/>
  <c r="F69423" i="4" a="1"/>
  <c r="F69423" i="4" s="1"/>
  <c r="F69424" i="4" a="1"/>
  <c r="F69424" i="4" s="1"/>
  <c r="F69425" i="4" a="1"/>
  <c r="F69425" i="4" s="1"/>
  <c r="F69426" i="4" a="1"/>
  <c r="F69426" i="4" s="1"/>
  <c r="F69427" i="4" a="1"/>
  <c r="F69427" i="4" s="1"/>
  <c r="F69428" i="4" a="1"/>
  <c r="F69428" i="4" s="1"/>
  <c r="F69429" i="4" a="1"/>
  <c r="F69429" i="4" s="1"/>
  <c r="F69430" i="4" a="1"/>
  <c r="F69430" i="4" s="1"/>
  <c r="F69431" i="4" a="1"/>
  <c r="F69431" i="4" s="1"/>
  <c r="F69432" i="4" a="1"/>
  <c r="F69432" i="4" s="1"/>
  <c r="F69433" i="4" a="1"/>
  <c r="F69433" i="4" s="1"/>
  <c r="F69434" i="4" a="1"/>
  <c r="F69434" i="4" s="1"/>
  <c r="F69435" i="4" a="1"/>
  <c r="F69435" i="4" s="1"/>
  <c r="F69436" i="4" a="1"/>
  <c r="F69436" i="4" s="1"/>
  <c r="F69437" i="4" a="1"/>
  <c r="F69437" i="4" s="1"/>
  <c r="F69438" i="4" a="1"/>
  <c r="F69438" i="4" s="1"/>
  <c r="F69439" i="4" a="1"/>
  <c r="F69439" i="4" s="1"/>
  <c r="F69440" i="4" a="1"/>
  <c r="F69440" i="4" s="1"/>
  <c r="F69441" i="4" a="1"/>
  <c r="F69441" i="4" s="1"/>
  <c r="F69442" i="4" a="1"/>
  <c r="F69442" i="4" s="1"/>
  <c r="F69443" i="4" a="1"/>
  <c r="F69443" i="4" s="1"/>
  <c r="F69444" i="4" a="1"/>
  <c r="F69444" i="4" s="1"/>
  <c r="F69445" i="4" a="1"/>
  <c r="F69445" i="4" s="1"/>
  <c r="F69446" i="4" a="1"/>
  <c r="F69446" i="4" s="1"/>
  <c r="F69447" i="4" a="1"/>
  <c r="F69447" i="4" s="1"/>
  <c r="F69448" i="4" a="1"/>
  <c r="F69448" i="4" s="1"/>
  <c r="F69449" i="4" a="1"/>
  <c r="F69449" i="4" s="1"/>
  <c r="F69450" i="4" a="1"/>
  <c r="F69450" i="4" s="1"/>
  <c r="F69451" i="4" a="1"/>
  <c r="F69451" i="4" s="1"/>
  <c r="F69452" i="4" a="1"/>
  <c r="F69452" i="4" s="1"/>
  <c r="F69453" i="4" a="1"/>
  <c r="F69453" i="4" s="1"/>
  <c r="F69454" i="4" a="1"/>
  <c r="F69454" i="4" s="1"/>
  <c r="F69455" i="4" a="1"/>
  <c r="F69455" i="4" s="1"/>
  <c r="F69456" i="4" a="1"/>
  <c r="F69456" i="4" s="1"/>
  <c r="F69457" i="4" a="1"/>
  <c r="F69457" i="4" s="1"/>
  <c r="F69458" i="4" a="1"/>
  <c r="F69458" i="4" s="1"/>
  <c r="F69459" i="4" a="1"/>
  <c r="F69459" i="4" s="1"/>
  <c r="F69460" i="4" a="1"/>
  <c r="F69460" i="4" s="1"/>
  <c r="F69461" i="4" a="1"/>
  <c r="F69461" i="4" s="1"/>
  <c r="F69462" i="4" a="1"/>
  <c r="F69462" i="4" s="1"/>
  <c r="F69463" i="4" a="1"/>
  <c r="F69463" i="4" s="1"/>
  <c r="F69464" i="4" a="1"/>
  <c r="F69464" i="4" s="1"/>
  <c r="F69465" i="4" a="1"/>
  <c r="F69465" i="4" s="1"/>
  <c r="F69466" i="4" a="1"/>
  <c r="F69466" i="4" s="1"/>
  <c r="F69467" i="4" a="1"/>
  <c r="F69467" i="4" s="1"/>
  <c r="F69468" i="4" a="1"/>
  <c r="F69468" i="4" s="1"/>
  <c r="F69469" i="4" a="1"/>
  <c r="F69469" i="4" s="1"/>
  <c r="F69470" i="4" a="1"/>
  <c r="F69470" i="4" s="1"/>
  <c r="F69471" i="4" a="1"/>
  <c r="F69471" i="4" s="1"/>
  <c r="F69472" i="4" a="1"/>
  <c r="F69472" i="4" s="1"/>
  <c r="F69473" i="4" a="1"/>
  <c r="F69473" i="4" s="1"/>
  <c r="F69474" i="4" a="1"/>
  <c r="F69474" i="4" s="1"/>
  <c r="F69475" i="4" a="1"/>
  <c r="F69475" i="4" s="1"/>
  <c r="F69476" i="4" a="1"/>
  <c r="F69476" i="4" s="1"/>
  <c r="F69477" i="4" a="1"/>
  <c r="F69477" i="4" s="1"/>
  <c r="F69478" i="4" a="1"/>
  <c r="F69478" i="4" s="1"/>
  <c r="F69479" i="4" a="1"/>
  <c r="F69479" i="4" s="1"/>
  <c r="F69480" i="4" a="1"/>
  <c r="F69480" i="4" s="1"/>
  <c r="F69481" i="4" a="1"/>
  <c r="F69481" i="4" s="1"/>
  <c r="F69482" i="4" a="1"/>
  <c r="F69482" i="4" s="1"/>
  <c r="F69483" i="4" a="1"/>
  <c r="F69483" i="4" s="1"/>
  <c r="F69484" i="4" a="1"/>
  <c r="F69484" i="4" s="1"/>
  <c r="F69485" i="4" a="1"/>
  <c r="F69485" i="4" s="1"/>
  <c r="F69486" i="4" a="1"/>
  <c r="F69486" i="4" s="1"/>
  <c r="F69487" i="4" a="1"/>
  <c r="F69487" i="4" s="1"/>
  <c r="F69488" i="4" a="1"/>
  <c r="F69488" i="4" s="1"/>
  <c r="F69489" i="4" a="1"/>
  <c r="F69489" i="4" s="1"/>
  <c r="F69490" i="4" a="1"/>
  <c r="F69490" i="4" s="1"/>
  <c r="F69491" i="4" a="1"/>
  <c r="F69491" i="4" s="1"/>
  <c r="F69492" i="4" a="1"/>
  <c r="F69492" i="4" s="1"/>
  <c r="F69493" i="4" a="1"/>
  <c r="F69493" i="4" s="1"/>
  <c r="F69494" i="4" a="1"/>
  <c r="F69494" i="4" s="1"/>
  <c r="F69495" i="4" a="1"/>
  <c r="F69495" i="4" s="1"/>
  <c r="F69496" i="4" a="1"/>
  <c r="F69496" i="4" s="1"/>
  <c r="F69497" i="4" a="1"/>
  <c r="F69497" i="4" s="1"/>
  <c r="F69498" i="4" a="1"/>
  <c r="F69498" i="4" s="1"/>
  <c r="F69499" i="4" a="1"/>
  <c r="F69499" i="4" s="1"/>
  <c r="F69500" i="4" a="1"/>
  <c r="F69500" i="4" s="1"/>
  <c r="F69501" i="4" a="1"/>
  <c r="F69501" i="4" s="1"/>
  <c r="F69502" i="4" a="1"/>
  <c r="F69502" i="4" s="1"/>
  <c r="F69503" i="4" a="1"/>
  <c r="F69503" i="4" s="1"/>
  <c r="F69504" i="4" a="1"/>
  <c r="F69504" i="4" s="1"/>
  <c r="F69505" i="4" a="1"/>
  <c r="F69505" i="4" s="1"/>
  <c r="F69506" i="4" a="1"/>
  <c r="F69506" i="4" s="1"/>
  <c r="F69507" i="4" a="1"/>
  <c r="F69507" i="4" s="1"/>
  <c r="F69508" i="4" a="1"/>
  <c r="F69508" i="4" s="1"/>
  <c r="F69509" i="4" a="1"/>
  <c r="F69509" i="4" s="1"/>
  <c r="F69510" i="4" a="1"/>
  <c r="F69510" i="4" s="1"/>
  <c r="F69511" i="4" a="1"/>
  <c r="F69511" i="4" s="1"/>
  <c r="F69512" i="4" a="1"/>
  <c r="F69512" i="4" s="1"/>
  <c r="F69513" i="4" a="1"/>
  <c r="F69513" i="4" s="1"/>
  <c r="F69514" i="4" a="1"/>
  <c r="F69514" i="4" s="1"/>
  <c r="F69515" i="4" a="1"/>
  <c r="F69515" i="4" s="1"/>
  <c r="F69516" i="4" a="1"/>
  <c r="F69516" i="4" s="1"/>
  <c r="F69517" i="4" a="1"/>
  <c r="F69517" i="4" s="1"/>
  <c r="F69518" i="4" a="1"/>
  <c r="F69518" i="4" s="1"/>
  <c r="F69519" i="4" a="1"/>
  <c r="F69519" i="4" s="1"/>
  <c r="F69520" i="4" a="1"/>
  <c r="F69520" i="4" s="1"/>
  <c r="F69521" i="4" a="1"/>
  <c r="F69521" i="4" s="1"/>
  <c r="F69522" i="4" a="1"/>
  <c r="F69522" i="4" s="1"/>
  <c r="F69523" i="4" a="1"/>
  <c r="F69523" i="4" s="1"/>
  <c r="F69524" i="4" a="1"/>
  <c r="F69524" i="4" s="1"/>
  <c r="F69525" i="4" a="1"/>
  <c r="F69525" i="4" s="1"/>
  <c r="F69526" i="4" a="1"/>
  <c r="F69526" i="4" s="1"/>
  <c r="F69527" i="4" a="1"/>
  <c r="F69527" i="4" s="1"/>
  <c r="F69528" i="4" a="1"/>
  <c r="F69528" i="4" s="1"/>
  <c r="F69529" i="4" a="1"/>
  <c r="F69529" i="4" s="1"/>
  <c r="F69530" i="4" a="1"/>
  <c r="F69530" i="4" s="1"/>
  <c r="F69531" i="4" a="1"/>
  <c r="F69531" i="4" s="1"/>
  <c r="F69532" i="4" a="1"/>
  <c r="F69532" i="4" s="1"/>
  <c r="F69533" i="4" a="1"/>
  <c r="F69533" i="4" s="1"/>
  <c r="F69534" i="4" a="1"/>
  <c r="F69534" i="4" s="1"/>
  <c r="F69535" i="4" a="1"/>
  <c r="F69535" i="4" s="1"/>
  <c r="F69536" i="4" a="1"/>
  <c r="F69536" i="4" s="1"/>
  <c r="F69537" i="4" a="1"/>
  <c r="F69537" i="4" s="1"/>
  <c r="F69538" i="4" a="1"/>
  <c r="F69538" i="4" s="1"/>
  <c r="F69539" i="4" a="1"/>
  <c r="F69539" i="4" s="1"/>
  <c r="F69540" i="4" a="1"/>
  <c r="F69540" i="4" s="1"/>
  <c r="F69541" i="4" a="1"/>
  <c r="F69541" i="4" s="1"/>
  <c r="F69542" i="4" a="1"/>
  <c r="F69542" i="4" s="1"/>
  <c r="F69543" i="4" a="1"/>
  <c r="F69543" i="4" s="1"/>
  <c r="F69544" i="4" a="1"/>
  <c r="F69544" i="4" s="1"/>
  <c r="F69545" i="4" a="1"/>
  <c r="F69545" i="4" s="1"/>
  <c r="F69546" i="4" a="1"/>
  <c r="F69546" i="4" s="1"/>
  <c r="F69547" i="4" a="1"/>
  <c r="F69547" i="4" s="1"/>
  <c r="F69548" i="4" a="1"/>
  <c r="F69548" i="4" s="1"/>
  <c r="F69549" i="4" a="1"/>
  <c r="F69549" i="4" s="1"/>
  <c r="F69550" i="4" a="1"/>
  <c r="F69550" i="4" s="1"/>
  <c r="F69551" i="4" a="1"/>
  <c r="F69551" i="4" s="1"/>
  <c r="F69552" i="4" a="1"/>
  <c r="F69552" i="4" s="1"/>
  <c r="F69553" i="4" a="1"/>
  <c r="F69553" i="4" s="1"/>
  <c r="F69554" i="4" a="1"/>
  <c r="F69554" i="4" s="1"/>
  <c r="F69555" i="4" a="1"/>
  <c r="F69555" i="4" s="1"/>
  <c r="F69556" i="4" a="1"/>
  <c r="F69556" i="4" s="1"/>
  <c r="F69557" i="4" a="1"/>
  <c r="F69557" i="4" s="1"/>
  <c r="F69558" i="4" a="1"/>
  <c r="F69558" i="4" s="1"/>
  <c r="F69559" i="4" a="1"/>
  <c r="F69559" i="4" s="1"/>
  <c r="F69560" i="4" a="1"/>
  <c r="F69560" i="4" s="1"/>
  <c r="F69561" i="4" a="1"/>
  <c r="F69561" i="4" s="1"/>
  <c r="F69562" i="4" a="1"/>
  <c r="F69562" i="4" s="1"/>
  <c r="F69563" i="4" a="1"/>
  <c r="F69563" i="4" s="1"/>
  <c r="F69564" i="4" a="1"/>
  <c r="F69564" i="4" s="1"/>
  <c r="F69565" i="4" a="1"/>
  <c r="F69565" i="4" s="1"/>
  <c r="F69566" i="4" a="1"/>
  <c r="F69566" i="4" s="1"/>
  <c r="F69567" i="4" a="1"/>
  <c r="F69567" i="4" s="1"/>
  <c r="F69568" i="4" a="1"/>
  <c r="F69568" i="4" s="1"/>
  <c r="F69569" i="4" a="1"/>
  <c r="F69569" i="4" s="1"/>
  <c r="F69570" i="4" a="1"/>
  <c r="F69570" i="4" s="1"/>
  <c r="F69571" i="4" a="1"/>
  <c r="F69571" i="4" s="1"/>
  <c r="F69572" i="4" a="1"/>
  <c r="F69572" i="4" s="1"/>
  <c r="F69573" i="4" a="1"/>
  <c r="F69573" i="4" s="1"/>
  <c r="F69574" i="4" a="1"/>
  <c r="F69574" i="4" s="1"/>
  <c r="F69575" i="4" a="1"/>
  <c r="F69575" i="4" s="1"/>
  <c r="F69576" i="4" a="1"/>
  <c r="F69576" i="4" s="1"/>
  <c r="F69577" i="4" a="1"/>
  <c r="F69577" i="4" s="1"/>
  <c r="F69578" i="4" a="1"/>
  <c r="F69578" i="4" s="1"/>
  <c r="F69579" i="4" a="1"/>
  <c r="F69579" i="4" s="1"/>
  <c r="F69580" i="4" a="1"/>
  <c r="F69580" i="4" s="1"/>
  <c r="F69581" i="4" a="1"/>
  <c r="F69581" i="4" s="1"/>
  <c r="F69582" i="4" a="1"/>
  <c r="F69582" i="4" s="1"/>
  <c r="F69583" i="4" a="1"/>
  <c r="F69583" i="4" s="1"/>
  <c r="F69584" i="4" a="1"/>
  <c r="F69584" i="4" s="1"/>
  <c r="F69585" i="4" a="1"/>
  <c r="F69585" i="4" s="1"/>
  <c r="F69586" i="4" a="1"/>
  <c r="F69586" i="4" s="1"/>
  <c r="F69587" i="4" a="1"/>
  <c r="F69587" i="4" s="1"/>
  <c r="F69588" i="4" a="1"/>
  <c r="F69588" i="4" s="1"/>
  <c r="F69589" i="4" a="1"/>
  <c r="F69589" i="4" s="1"/>
  <c r="F69590" i="4" a="1"/>
  <c r="F69590" i="4" s="1"/>
  <c r="F69591" i="4" a="1"/>
  <c r="F69591" i="4" s="1"/>
  <c r="F69592" i="4" a="1"/>
  <c r="F69592" i="4" s="1"/>
  <c r="F69593" i="4" a="1"/>
  <c r="F69593" i="4" s="1"/>
  <c r="F69594" i="4" a="1"/>
  <c r="F69594" i="4" s="1"/>
  <c r="F69595" i="4" a="1"/>
  <c r="F69595" i="4" s="1"/>
  <c r="F69596" i="4" a="1"/>
  <c r="F69596" i="4" s="1"/>
  <c r="F69597" i="4" a="1"/>
  <c r="F69597" i="4" s="1"/>
  <c r="F69598" i="4" a="1"/>
  <c r="F69598" i="4" s="1"/>
  <c r="F69599" i="4" a="1"/>
  <c r="F69599" i="4" s="1"/>
  <c r="F69600" i="4" a="1"/>
  <c r="F69600" i="4" s="1"/>
  <c r="F69601" i="4" a="1"/>
  <c r="F69601" i="4" s="1"/>
  <c r="F69602" i="4" a="1"/>
  <c r="F69602" i="4" s="1"/>
  <c r="F69603" i="4" a="1"/>
  <c r="F69603" i="4" s="1"/>
  <c r="F69604" i="4" a="1"/>
  <c r="F69604" i="4" s="1"/>
  <c r="F69605" i="4" a="1"/>
  <c r="F69605" i="4" s="1"/>
  <c r="F69606" i="4" a="1"/>
  <c r="F69606" i="4" s="1"/>
  <c r="F69607" i="4" a="1"/>
  <c r="F69607" i="4" s="1"/>
  <c r="F69608" i="4" a="1"/>
  <c r="F69608" i="4" s="1"/>
  <c r="F69609" i="4" a="1"/>
  <c r="F69609" i="4" s="1"/>
  <c r="F69610" i="4" a="1"/>
  <c r="F69610" i="4" s="1"/>
  <c r="F69611" i="4" a="1"/>
  <c r="F69611" i="4" s="1"/>
  <c r="F69612" i="4" a="1"/>
  <c r="F69612" i="4" s="1"/>
  <c r="F69613" i="4" a="1"/>
  <c r="F69613" i="4" s="1"/>
  <c r="F69614" i="4" a="1"/>
  <c r="F69614" i="4" s="1"/>
  <c r="F69615" i="4" a="1"/>
  <c r="F69615" i="4" s="1"/>
  <c r="F69616" i="4" a="1"/>
  <c r="F69616" i="4" s="1"/>
  <c r="F69617" i="4" a="1"/>
  <c r="F69617" i="4" s="1"/>
  <c r="F69618" i="4" a="1"/>
  <c r="F69618" i="4" s="1"/>
  <c r="F69619" i="4" a="1"/>
  <c r="F69619" i="4" s="1"/>
  <c r="F69620" i="4" a="1"/>
  <c r="F69620" i="4" s="1"/>
  <c r="F69621" i="4" a="1"/>
  <c r="F69621" i="4" s="1"/>
  <c r="F69622" i="4" a="1"/>
  <c r="F69622" i="4" s="1"/>
  <c r="F69623" i="4" a="1"/>
  <c r="F69623" i="4" s="1"/>
  <c r="F69624" i="4" a="1"/>
  <c r="F69624" i="4" s="1"/>
  <c r="F69625" i="4" a="1"/>
  <c r="F69625" i="4" s="1"/>
  <c r="F69626" i="4" a="1"/>
  <c r="F69626" i="4" s="1"/>
  <c r="F69627" i="4" a="1"/>
  <c r="F69627" i="4" s="1"/>
  <c r="F69628" i="4" a="1"/>
  <c r="F69628" i="4" s="1"/>
  <c r="F69629" i="4" a="1"/>
  <c r="F69629" i="4" s="1"/>
  <c r="F69630" i="4" a="1"/>
  <c r="F69630" i="4" s="1"/>
  <c r="F69631" i="4" a="1"/>
  <c r="F69631" i="4" s="1"/>
  <c r="F69632" i="4" a="1"/>
  <c r="F69632" i="4" s="1"/>
  <c r="F69633" i="4" a="1"/>
  <c r="F69633" i="4" s="1"/>
  <c r="F69634" i="4" a="1"/>
  <c r="F69634" i="4" s="1"/>
  <c r="F69635" i="4" a="1"/>
  <c r="F69635" i="4" s="1"/>
  <c r="F69636" i="4" a="1"/>
  <c r="F69636" i="4" s="1"/>
  <c r="F69637" i="4" a="1"/>
  <c r="F69637" i="4" s="1"/>
  <c r="F69638" i="4" a="1"/>
  <c r="F69638" i="4" s="1"/>
  <c r="F69639" i="4" a="1"/>
  <c r="F69639" i="4" s="1"/>
  <c r="F69640" i="4" a="1"/>
  <c r="F69640" i="4" s="1"/>
  <c r="F69641" i="4" a="1"/>
  <c r="F69641" i="4" s="1"/>
  <c r="F69642" i="4" a="1"/>
  <c r="F69642" i="4" s="1"/>
  <c r="F69643" i="4" a="1"/>
  <c r="F69643" i="4" s="1"/>
  <c r="F69644" i="4" a="1"/>
  <c r="F69644" i="4" s="1"/>
  <c r="F69645" i="4" a="1"/>
  <c r="F69645" i="4" s="1"/>
  <c r="F69646" i="4" a="1"/>
  <c r="F69646" i="4" s="1"/>
  <c r="F69647" i="4" a="1"/>
  <c r="F69647" i="4" s="1"/>
  <c r="F69648" i="4" a="1"/>
  <c r="F69648" i="4" s="1"/>
  <c r="F69649" i="4" a="1"/>
  <c r="F69649" i="4" s="1"/>
  <c r="F69650" i="4" a="1"/>
  <c r="F69650" i="4" s="1"/>
  <c r="F69651" i="4" a="1"/>
  <c r="F69651" i="4" s="1"/>
  <c r="F69652" i="4" a="1"/>
  <c r="F69652" i="4" s="1"/>
  <c r="F69653" i="4" a="1"/>
  <c r="F69653" i="4" s="1"/>
  <c r="F69654" i="4" a="1"/>
  <c r="F69654" i="4" s="1"/>
  <c r="F69655" i="4" a="1"/>
  <c r="F69655" i="4" s="1"/>
  <c r="F69656" i="4" a="1"/>
  <c r="F69656" i="4" s="1"/>
  <c r="F69657" i="4" a="1"/>
  <c r="F69657" i="4" s="1"/>
  <c r="F69658" i="4" a="1"/>
  <c r="F69658" i="4" s="1"/>
  <c r="F69659" i="4" a="1"/>
  <c r="F69659" i="4" s="1"/>
  <c r="F69660" i="4" a="1"/>
  <c r="F69660" i="4" s="1"/>
  <c r="F69661" i="4" a="1"/>
  <c r="F69661" i="4" s="1"/>
  <c r="F69662" i="4" a="1"/>
  <c r="F69662" i="4" s="1"/>
  <c r="F69663" i="4" a="1"/>
  <c r="F69663" i="4" s="1"/>
  <c r="F69664" i="4" a="1"/>
  <c r="F69664" i="4" s="1"/>
  <c r="F69665" i="4" a="1"/>
  <c r="F69665" i="4" s="1"/>
  <c r="F69666" i="4" a="1"/>
  <c r="F69666" i="4" s="1"/>
  <c r="F69667" i="4" a="1"/>
  <c r="F69667" i="4" s="1"/>
  <c r="F69668" i="4" a="1"/>
  <c r="F69668" i="4" s="1"/>
  <c r="F69669" i="4" a="1"/>
  <c r="F69669" i="4" s="1"/>
  <c r="F69670" i="4" a="1"/>
  <c r="F69670" i="4" s="1"/>
  <c r="F69671" i="4" a="1"/>
  <c r="F69671" i="4" s="1"/>
  <c r="F69672" i="4" a="1"/>
  <c r="F69672" i="4" s="1"/>
  <c r="F69673" i="4" a="1"/>
  <c r="F69673" i="4" s="1"/>
  <c r="F69674" i="4" a="1"/>
  <c r="F69674" i="4" s="1"/>
  <c r="F69675" i="4" a="1"/>
  <c r="F69675" i="4" s="1"/>
  <c r="F69676" i="4" a="1"/>
  <c r="F69676" i="4" s="1"/>
  <c r="F69677" i="4" a="1"/>
  <c r="F69677" i="4" s="1"/>
  <c r="F69678" i="4" a="1"/>
  <c r="F69678" i="4" s="1"/>
  <c r="F69679" i="4" a="1"/>
  <c r="F69679" i="4" s="1"/>
  <c r="F69680" i="4" a="1"/>
  <c r="F69680" i="4" s="1"/>
  <c r="F69681" i="4" a="1"/>
  <c r="F69681" i="4" s="1"/>
  <c r="F69682" i="4" a="1"/>
  <c r="F69682" i="4" s="1"/>
  <c r="F69683" i="4" a="1"/>
  <c r="F69683" i="4" s="1"/>
  <c r="F69684" i="4" a="1"/>
  <c r="F69684" i="4" s="1"/>
  <c r="F69685" i="4" a="1"/>
  <c r="F69685" i="4" s="1"/>
  <c r="F69686" i="4" a="1"/>
  <c r="F69686" i="4" s="1"/>
  <c r="F69687" i="4" a="1"/>
  <c r="F69687" i="4" s="1"/>
  <c r="F69688" i="4" a="1"/>
  <c r="F69688" i="4" s="1"/>
  <c r="F69689" i="4" a="1"/>
  <c r="F69689" i="4" s="1"/>
  <c r="F69690" i="4" a="1"/>
  <c r="F69690" i="4" s="1"/>
  <c r="F69691" i="4" a="1"/>
  <c r="F69691" i="4" s="1"/>
  <c r="F69692" i="4" a="1"/>
  <c r="F69692" i="4" s="1"/>
  <c r="F69693" i="4" a="1"/>
  <c r="F69693" i="4" s="1"/>
  <c r="F69694" i="4" a="1"/>
  <c r="F69694" i="4" s="1"/>
  <c r="F69695" i="4" a="1"/>
  <c r="F69695" i="4" s="1"/>
  <c r="F69696" i="4" a="1"/>
  <c r="F69696" i="4" s="1"/>
  <c r="F69697" i="4" a="1"/>
  <c r="F69697" i="4" s="1"/>
  <c r="F69698" i="4" a="1"/>
  <c r="F69698" i="4" s="1"/>
  <c r="F69699" i="4" a="1"/>
  <c r="F69699" i="4" s="1"/>
  <c r="F69700" i="4" a="1"/>
  <c r="F69700" i="4" s="1"/>
  <c r="F69701" i="4" a="1"/>
  <c r="F69701" i="4" s="1"/>
  <c r="F69702" i="4" a="1"/>
  <c r="F69702" i="4" s="1"/>
  <c r="F69703" i="4" a="1"/>
  <c r="F69703" i="4" s="1"/>
  <c r="F69704" i="4" a="1"/>
  <c r="F69704" i="4" s="1"/>
  <c r="F69705" i="4" a="1"/>
  <c r="F69705" i="4" s="1"/>
  <c r="F69706" i="4" a="1"/>
  <c r="F69706" i="4" s="1"/>
  <c r="F69707" i="4" a="1"/>
  <c r="F69707" i="4" s="1"/>
  <c r="F69708" i="4" a="1"/>
  <c r="F69708" i="4" s="1"/>
  <c r="F69709" i="4" a="1"/>
  <c r="F69709" i="4" s="1"/>
  <c r="F69710" i="4" a="1"/>
  <c r="F69710" i="4" s="1"/>
  <c r="F69711" i="4" a="1"/>
  <c r="F69711" i="4" s="1"/>
  <c r="F69712" i="4" a="1"/>
  <c r="F69712" i="4" s="1"/>
  <c r="F69713" i="4" a="1"/>
  <c r="F69713" i="4" s="1"/>
  <c r="F69714" i="4" a="1"/>
  <c r="F69714" i="4" s="1"/>
  <c r="F69715" i="4" a="1"/>
  <c r="F69715" i="4" s="1"/>
  <c r="F69716" i="4" a="1"/>
  <c r="F69716" i="4" s="1"/>
  <c r="F69717" i="4" a="1"/>
  <c r="F69717" i="4" s="1"/>
  <c r="F69718" i="4" a="1"/>
  <c r="F69718" i="4" s="1"/>
  <c r="F69719" i="4" a="1"/>
  <c r="F69719" i="4" s="1"/>
  <c r="F69720" i="4" a="1"/>
  <c r="F69720" i="4" s="1"/>
  <c r="F69721" i="4" a="1"/>
  <c r="F69721" i="4" s="1"/>
  <c r="F69722" i="4" a="1"/>
  <c r="F69722" i="4" s="1"/>
  <c r="F69723" i="4" a="1"/>
  <c r="F69723" i="4" s="1"/>
  <c r="F69724" i="4" a="1"/>
  <c r="F69724" i="4" s="1"/>
  <c r="F69725" i="4" a="1"/>
  <c r="F69725" i="4" s="1"/>
  <c r="F69726" i="4" a="1"/>
  <c r="F69726" i="4" s="1"/>
  <c r="F69727" i="4" a="1"/>
  <c r="F69727" i="4" s="1"/>
  <c r="F69728" i="4" a="1"/>
  <c r="F69728" i="4" s="1"/>
  <c r="F69729" i="4" a="1"/>
  <c r="F69729" i="4" s="1"/>
  <c r="F69730" i="4" a="1"/>
  <c r="F69730" i="4" s="1"/>
  <c r="F69731" i="4" a="1"/>
  <c r="F69731" i="4" s="1"/>
  <c r="F69732" i="4" a="1"/>
  <c r="F69732" i="4" s="1"/>
  <c r="F69733" i="4" a="1"/>
  <c r="F69733" i="4" s="1"/>
  <c r="F69734" i="4" a="1"/>
  <c r="F69734" i="4" s="1"/>
  <c r="F69735" i="4" a="1"/>
  <c r="F69735" i="4" s="1"/>
  <c r="F69736" i="4" a="1"/>
  <c r="F69736" i="4" s="1"/>
  <c r="F69737" i="4" a="1"/>
  <c r="F69737" i="4" s="1"/>
  <c r="F69738" i="4" a="1"/>
  <c r="F69738" i="4" s="1"/>
  <c r="F69739" i="4" a="1"/>
  <c r="F69739" i="4" s="1"/>
  <c r="F69740" i="4" a="1"/>
  <c r="F69740" i="4" s="1"/>
  <c r="F69741" i="4" a="1"/>
  <c r="F69741" i="4" s="1"/>
  <c r="F69742" i="4" a="1"/>
  <c r="F69742" i="4" s="1"/>
  <c r="F69743" i="4" a="1"/>
  <c r="F69743" i="4" s="1"/>
  <c r="F69744" i="4" a="1"/>
  <c r="F69744" i="4" s="1"/>
  <c r="F69745" i="4" a="1"/>
  <c r="F69745" i="4" s="1"/>
  <c r="F69746" i="4" a="1"/>
  <c r="F69746" i="4" s="1"/>
  <c r="F69747" i="4" a="1"/>
  <c r="F69747" i="4" s="1"/>
  <c r="F69748" i="4" a="1"/>
  <c r="F69748" i="4" s="1"/>
  <c r="F69749" i="4" a="1"/>
  <c r="F69749" i="4" s="1"/>
  <c r="F69750" i="4" a="1"/>
  <c r="F69750" i="4" s="1"/>
  <c r="F69751" i="4" a="1"/>
  <c r="F69751" i="4" s="1"/>
  <c r="F69752" i="4" a="1"/>
  <c r="F69752" i="4" s="1"/>
  <c r="F69753" i="4" a="1"/>
  <c r="F69753" i="4" s="1"/>
  <c r="F69754" i="4" a="1"/>
  <c r="F69754" i="4" s="1"/>
  <c r="F69755" i="4" a="1"/>
  <c r="F69755" i="4" s="1"/>
  <c r="F69756" i="4" a="1"/>
  <c r="F69756" i="4" s="1"/>
  <c r="F69757" i="4" a="1"/>
  <c r="F69757" i="4" s="1"/>
  <c r="F69758" i="4" a="1"/>
  <c r="F69758" i="4" s="1"/>
  <c r="F69759" i="4" a="1"/>
  <c r="F69759" i="4" s="1"/>
  <c r="F69760" i="4" a="1"/>
  <c r="F69760" i="4" s="1"/>
  <c r="F69761" i="4" a="1"/>
  <c r="F69761" i="4" s="1"/>
  <c r="F69762" i="4" a="1"/>
  <c r="F69762" i="4" s="1"/>
  <c r="F69763" i="4" a="1"/>
  <c r="F69763" i="4" s="1"/>
  <c r="F69764" i="4" a="1"/>
  <c r="F69764" i="4" s="1"/>
  <c r="F69765" i="4" a="1"/>
  <c r="F69765" i="4" s="1"/>
  <c r="F69766" i="4" a="1"/>
  <c r="F69766" i="4" s="1"/>
  <c r="F69767" i="4" a="1"/>
  <c r="F69767" i="4" s="1"/>
  <c r="F69768" i="4" a="1"/>
  <c r="F69768" i="4" s="1"/>
  <c r="F69769" i="4" a="1"/>
  <c r="F69769" i="4" s="1"/>
  <c r="F69770" i="4" a="1"/>
  <c r="F69770" i="4" s="1"/>
  <c r="F69771" i="4" a="1"/>
  <c r="F69771" i="4" s="1"/>
  <c r="F69772" i="4" a="1"/>
  <c r="F69772" i="4" s="1"/>
  <c r="F69773" i="4" a="1"/>
  <c r="F69773" i="4" s="1"/>
  <c r="F69774" i="4" a="1"/>
  <c r="F69774" i="4" s="1"/>
  <c r="F69775" i="4" a="1"/>
  <c r="F69775" i="4" s="1"/>
  <c r="F69776" i="4" a="1"/>
  <c r="F69776" i="4" s="1"/>
  <c r="F69777" i="4" a="1"/>
  <c r="F69777" i="4" s="1"/>
  <c r="F69778" i="4" a="1"/>
  <c r="F69778" i="4" s="1"/>
  <c r="F69779" i="4" a="1"/>
  <c r="F69779" i="4" s="1"/>
  <c r="F69780" i="4" a="1"/>
  <c r="F69780" i="4" s="1"/>
  <c r="F69781" i="4" a="1"/>
  <c r="F69781" i="4" s="1"/>
  <c r="F69782" i="4" a="1"/>
  <c r="F69782" i="4" s="1"/>
  <c r="F69783" i="4" a="1"/>
  <c r="F69783" i="4" s="1"/>
  <c r="F69784" i="4" a="1"/>
  <c r="F69784" i="4" s="1"/>
  <c r="F69785" i="4" a="1"/>
  <c r="F69785" i="4" s="1"/>
  <c r="F69786" i="4" a="1"/>
  <c r="F69786" i="4" s="1"/>
  <c r="F69787" i="4" a="1"/>
  <c r="F69787" i="4" s="1"/>
  <c r="F69788" i="4" a="1"/>
  <c r="F69788" i="4" s="1"/>
  <c r="F69789" i="4" a="1"/>
  <c r="F69789" i="4" s="1"/>
  <c r="F69790" i="4" a="1"/>
  <c r="F69790" i="4" s="1"/>
  <c r="F69791" i="4" a="1"/>
  <c r="F69791" i="4" s="1"/>
  <c r="F69792" i="4" a="1"/>
  <c r="F69792" i="4" s="1"/>
  <c r="F69793" i="4" a="1"/>
  <c r="F69793" i="4" s="1"/>
  <c r="F69794" i="4" a="1"/>
  <c r="F69794" i="4" s="1"/>
  <c r="F69795" i="4" a="1"/>
  <c r="F69795" i="4" s="1"/>
  <c r="F69796" i="4" a="1"/>
  <c r="F69796" i="4" s="1"/>
  <c r="F69797" i="4" a="1"/>
  <c r="F69797" i="4" s="1"/>
  <c r="F69798" i="4" a="1"/>
  <c r="F69798" i="4" s="1"/>
  <c r="F69799" i="4" a="1"/>
  <c r="F69799" i="4" s="1"/>
  <c r="F69800" i="4" a="1"/>
  <c r="F69800" i="4" s="1"/>
  <c r="F69801" i="4" a="1"/>
  <c r="F69801" i="4" s="1"/>
  <c r="F69802" i="4" a="1"/>
  <c r="F69802" i="4" s="1"/>
  <c r="F69803" i="4" a="1"/>
  <c r="F69803" i="4" s="1"/>
  <c r="F69804" i="4" a="1"/>
  <c r="F69804" i="4" s="1"/>
  <c r="F69805" i="4" a="1"/>
  <c r="F69805" i="4" s="1"/>
  <c r="F69806" i="4" a="1"/>
  <c r="F69806" i="4" s="1"/>
  <c r="F69807" i="4" a="1"/>
  <c r="F69807" i="4" s="1"/>
  <c r="F69808" i="4" a="1"/>
  <c r="F69808" i="4" s="1"/>
  <c r="F69809" i="4" a="1"/>
  <c r="F69809" i="4" s="1"/>
  <c r="F69810" i="4" a="1"/>
  <c r="F69810" i="4" s="1"/>
  <c r="F69811" i="4" a="1"/>
  <c r="F69811" i="4" s="1"/>
  <c r="F69812" i="4" a="1"/>
  <c r="F69812" i="4" s="1"/>
  <c r="F69813" i="4" a="1"/>
  <c r="F69813" i="4" s="1"/>
  <c r="F69814" i="4" a="1"/>
  <c r="F69814" i="4" s="1"/>
  <c r="F69815" i="4" a="1"/>
  <c r="F69815" i="4" s="1"/>
  <c r="F69816" i="4" a="1"/>
  <c r="F69816" i="4" s="1"/>
  <c r="F69817" i="4" a="1"/>
  <c r="F69817" i="4" s="1"/>
  <c r="F69818" i="4" a="1"/>
  <c r="F69818" i="4" s="1"/>
  <c r="F69819" i="4" a="1"/>
  <c r="F69819" i="4" s="1"/>
  <c r="F69820" i="4" a="1"/>
  <c r="F69820" i="4" s="1"/>
  <c r="F69821" i="4" a="1"/>
  <c r="F69821" i="4" s="1"/>
  <c r="F69822" i="4" a="1"/>
  <c r="F69822" i="4" s="1"/>
  <c r="F69823" i="4" a="1"/>
  <c r="F69823" i="4" s="1"/>
  <c r="F69824" i="4" a="1"/>
  <c r="F69824" i="4" s="1"/>
  <c r="F69825" i="4" a="1"/>
  <c r="F69825" i="4" s="1"/>
  <c r="F69826" i="4" a="1"/>
  <c r="F69826" i="4" s="1"/>
  <c r="F69827" i="4" a="1"/>
  <c r="F69827" i="4" s="1"/>
  <c r="F69828" i="4" a="1"/>
  <c r="F69828" i="4" s="1"/>
  <c r="F69829" i="4" a="1"/>
  <c r="F69829" i="4" s="1"/>
  <c r="F69830" i="4" a="1"/>
  <c r="F69830" i="4" s="1"/>
  <c r="F69831" i="4" a="1"/>
  <c r="F69831" i="4" s="1"/>
  <c r="F69832" i="4" a="1"/>
  <c r="F69832" i="4" s="1"/>
  <c r="F69833" i="4" a="1"/>
  <c r="F69833" i="4" s="1"/>
  <c r="F69834" i="4" a="1"/>
  <c r="F69834" i="4" s="1"/>
  <c r="F69835" i="4" a="1"/>
  <c r="F69835" i="4" s="1"/>
  <c r="F69836" i="4" a="1"/>
  <c r="F69836" i="4" s="1"/>
  <c r="F69837" i="4" a="1"/>
  <c r="F69837" i="4" s="1"/>
  <c r="F69838" i="4" a="1"/>
  <c r="F69838" i="4" s="1"/>
  <c r="F69839" i="4" a="1"/>
  <c r="F69839" i="4" s="1"/>
  <c r="F69840" i="4" a="1"/>
  <c r="F69840" i="4" s="1"/>
  <c r="F69841" i="4" a="1"/>
  <c r="F69841" i="4" s="1"/>
  <c r="F69842" i="4" a="1"/>
  <c r="F69842" i="4" s="1"/>
  <c r="F69843" i="4" a="1"/>
  <c r="F69843" i="4" s="1"/>
  <c r="F69844" i="4" a="1"/>
  <c r="F69844" i="4" s="1"/>
  <c r="F69845" i="4" a="1"/>
  <c r="F69845" i="4" s="1"/>
  <c r="F69846" i="4" a="1"/>
  <c r="F69846" i="4" s="1"/>
  <c r="F69847" i="4" a="1"/>
  <c r="F69847" i="4" s="1"/>
  <c r="F69848" i="4" a="1"/>
  <c r="F69848" i="4" s="1"/>
  <c r="F69849" i="4" a="1"/>
  <c r="F69849" i="4" s="1"/>
  <c r="F69850" i="4" a="1"/>
  <c r="F69850" i="4" s="1"/>
  <c r="F69851" i="4" a="1"/>
  <c r="F69851" i="4" s="1"/>
  <c r="F69852" i="4" a="1"/>
  <c r="F69852" i="4" s="1"/>
  <c r="F69853" i="4" a="1"/>
  <c r="F69853" i="4" s="1"/>
  <c r="F69854" i="4" a="1"/>
  <c r="F69854" i="4" s="1"/>
  <c r="F69855" i="4" a="1"/>
  <c r="F69855" i="4" s="1"/>
  <c r="F69856" i="4" a="1"/>
  <c r="F69856" i="4" s="1"/>
  <c r="F69857" i="4" a="1"/>
  <c r="F69857" i="4" s="1"/>
  <c r="F69858" i="4" a="1"/>
  <c r="F69858" i="4" s="1"/>
  <c r="F69859" i="4" a="1"/>
  <c r="F69859" i="4" s="1"/>
  <c r="F69860" i="4" a="1"/>
  <c r="F69860" i="4" s="1"/>
  <c r="F69861" i="4" a="1"/>
  <c r="F69861" i="4" s="1"/>
  <c r="F69862" i="4" a="1"/>
  <c r="F69862" i="4" s="1"/>
  <c r="F69863" i="4" a="1"/>
  <c r="F69863" i="4" s="1"/>
  <c r="F69864" i="4" a="1"/>
  <c r="F69864" i="4" s="1"/>
  <c r="F69865" i="4" a="1"/>
  <c r="F69865" i="4" s="1"/>
  <c r="F69866" i="4" a="1"/>
  <c r="F69866" i="4" s="1"/>
  <c r="F69867" i="4" a="1"/>
  <c r="F69867" i="4" s="1"/>
  <c r="F69868" i="4" a="1"/>
  <c r="F69868" i="4" s="1"/>
  <c r="F69869" i="4" a="1"/>
  <c r="F69869" i="4" s="1"/>
  <c r="F69870" i="4" a="1"/>
  <c r="F69870" i="4" s="1"/>
  <c r="F69871" i="4" a="1"/>
  <c r="F69871" i="4" s="1"/>
  <c r="F69872" i="4" a="1"/>
  <c r="F69872" i="4" s="1"/>
  <c r="F69873" i="4" a="1"/>
  <c r="F69873" i="4" s="1"/>
  <c r="F69874" i="4" a="1"/>
  <c r="F69874" i="4" s="1"/>
  <c r="F69875" i="4" a="1"/>
  <c r="F69875" i="4" s="1"/>
  <c r="F69876" i="4" a="1"/>
  <c r="F69876" i="4" s="1"/>
  <c r="F69877" i="4" a="1"/>
  <c r="F69877" i="4" s="1"/>
  <c r="F69878" i="4" a="1"/>
  <c r="F69878" i="4" s="1"/>
  <c r="F69879" i="4" a="1"/>
  <c r="F69879" i="4" s="1"/>
  <c r="F69880" i="4" a="1"/>
  <c r="F69880" i="4" s="1"/>
  <c r="F69881" i="4" a="1"/>
  <c r="F69881" i="4" s="1"/>
  <c r="F69882" i="4" a="1"/>
  <c r="F69882" i="4" s="1"/>
  <c r="F69883" i="4" a="1"/>
  <c r="F69883" i="4" s="1"/>
  <c r="F69884" i="4" a="1"/>
  <c r="F69884" i="4" s="1"/>
  <c r="F69885" i="4" a="1"/>
  <c r="F69885" i="4" s="1"/>
  <c r="F69886" i="4" a="1"/>
  <c r="F69886" i="4" s="1"/>
  <c r="F69887" i="4" a="1"/>
  <c r="F69887" i="4" s="1"/>
  <c r="F69888" i="4" a="1"/>
  <c r="F69888" i="4" s="1"/>
  <c r="F69889" i="4" a="1"/>
  <c r="F69889" i="4" s="1"/>
  <c r="F69890" i="4" a="1"/>
  <c r="F69890" i="4" s="1"/>
  <c r="F69891" i="4" a="1"/>
  <c r="F69891" i="4" s="1"/>
  <c r="F69892" i="4" a="1"/>
  <c r="F69892" i="4" s="1"/>
  <c r="F69893" i="4" a="1"/>
  <c r="F69893" i="4" s="1"/>
  <c r="F69894" i="4" a="1"/>
  <c r="F69894" i="4" s="1"/>
  <c r="F69895" i="4" a="1"/>
  <c r="F69895" i="4" s="1"/>
  <c r="F69896" i="4" a="1"/>
  <c r="F69896" i="4" s="1"/>
  <c r="F69897" i="4" a="1"/>
  <c r="F69897" i="4" s="1"/>
  <c r="F69898" i="4" a="1"/>
  <c r="F69898" i="4" s="1"/>
  <c r="F69899" i="4" a="1"/>
  <c r="F69899" i="4" s="1"/>
  <c r="F69900" i="4" a="1"/>
  <c r="F69900" i="4" s="1"/>
  <c r="F69901" i="4" a="1"/>
  <c r="F69901" i="4" s="1"/>
  <c r="F69902" i="4" a="1"/>
  <c r="F69902" i="4" s="1"/>
  <c r="F69903" i="4" a="1"/>
  <c r="F69903" i="4" s="1"/>
  <c r="F69904" i="4" a="1"/>
  <c r="F69904" i="4" s="1"/>
  <c r="F69905" i="4" a="1"/>
  <c r="F69905" i="4" s="1"/>
  <c r="F69906" i="4" a="1"/>
  <c r="F69906" i="4" s="1"/>
  <c r="F69907" i="4" a="1"/>
  <c r="F69907" i="4" s="1"/>
  <c r="F69908" i="4" a="1"/>
  <c r="F69908" i="4" s="1"/>
  <c r="F69909" i="4" a="1"/>
  <c r="F69909" i="4" s="1"/>
  <c r="F69910" i="4" a="1"/>
  <c r="F69910" i="4" s="1"/>
  <c r="F69911" i="4" a="1"/>
  <c r="F69911" i="4" s="1"/>
  <c r="F69912" i="4" a="1"/>
  <c r="F69912" i="4" s="1"/>
  <c r="F69913" i="4" a="1"/>
  <c r="F69913" i="4" s="1"/>
  <c r="F69914" i="4" a="1"/>
  <c r="F69914" i="4" s="1"/>
  <c r="F69915" i="4" a="1"/>
  <c r="F69915" i="4" s="1"/>
  <c r="F69916" i="4" a="1"/>
  <c r="F69916" i="4" s="1"/>
  <c r="F69917" i="4" a="1"/>
  <c r="F69917" i="4" s="1"/>
  <c r="F69918" i="4" a="1"/>
  <c r="F69918" i="4" s="1"/>
  <c r="F69919" i="4" a="1"/>
  <c r="F69919" i="4" s="1"/>
  <c r="F69920" i="4" a="1"/>
  <c r="F69920" i="4" s="1"/>
  <c r="F69921" i="4" a="1"/>
  <c r="F69921" i="4" s="1"/>
  <c r="F69922" i="4" a="1"/>
  <c r="F69922" i="4" s="1"/>
  <c r="F69923" i="4" a="1"/>
  <c r="F69923" i="4" s="1"/>
  <c r="F69924" i="4" a="1"/>
  <c r="F69924" i="4" s="1"/>
  <c r="F69925" i="4" a="1"/>
  <c r="F69925" i="4" s="1"/>
  <c r="F69926" i="4" a="1"/>
  <c r="F69926" i="4" s="1"/>
  <c r="F69927" i="4" a="1"/>
  <c r="F69927" i="4" s="1"/>
  <c r="F69928" i="4" a="1"/>
  <c r="F69928" i="4" s="1"/>
  <c r="F69929" i="4" a="1"/>
  <c r="F69929" i="4" s="1"/>
  <c r="F69930" i="4" a="1"/>
  <c r="F69930" i="4" s="1"/>
  <c r="F69931" i="4" a="1"/>
  <c r="F69931" i="4" s="1"/>
  <c r="F69932" i="4" a="1"/>
  <c r="F69932" i="4" s="1"/>
  <c r="F69933" i="4" a="1"/>
  <c r="F69933" i="4" s="1"/>
  <c r="F69934" i="4" a="1"/>
  <c r="F69934" i="4" s="1"/>
  <c r="F69935" i="4" a="1"/>
  <c r="F69935" i="4" s="1"/>
  <c r="F69936" i="4" a="1"/>
  <c r="F69936" i="4" s="1"/>
  <c r="F69937" i="4" a="1"/>
  <c r="F69937" i="4" s="1"/>
  <c r="F69938" i="4" a="1"/>
  <c r="F69938" i="4" s="1"/>
  <c r="F69939" i="4" a="1"/>
  <c r="F69939" i="4" s="1"/>
  <c r="F69940" i="4" a="1"/>
  <c r="F69940" i="4" s="1"/>
  <c r="F69941" i="4" a="1"/>
  <c r="F69941" i="4" s="1"/>
  <c r="F69942" i="4" a="1"/>
  <c r="F69942" i="4" s="1"/>
  <c r="F69943" i="4" a="1"/>
  <c r="F69943" i="4" s="1"/>
  <c r="F69944" i="4" a="1"/>
  <c r="F69944" i="4" s="1"/>
  <c r="F69945" i="4" a="1"/>
  <c r="F69945" i="4" s="1"/>
  <c r="F69946" i="4" a="1"/>
  <c r="F69946" i="4" s="1"/>
  <c r="F69947" i="4" a="1"/>
  <c r="F69947" i="4" s="1"/>
  <c r="F69948" i="4" a="1"/>
  <c r="F69948" i="4" s="1"/>
  <c r="F69949" i="4" a="1"/>
  <c r="F69949" i="4" s="1"/>
  <c r="F69950" i="4" a="1"/>
  <c r="F69950" i="4" s="1"/>
  <c r="F69951" i="4" a="1"/>
  <c r="F69951" i="4" s="1"/>
  <c r="F69952" i="4" a="1"/>
  <c r="F69952" i="4" s="1"/>
  <c r="F69953" i="4" a="1"/>
  <c r="F69953" i="4" s="1"/>
  <c r="F69954" i="4" a="1"/>
  <c r="F69954" i="4" s="1"/>
  <c r="F69955" i="4" a="1"/>
  <c r="F69955" i="4" s="1"/>
  <c r="F69956" i="4" a="1"/>
  <c r="F69956" i="4" s="1"/>
  <c r="F69957" i="4" a="1"/>
  <c r="F69957" i="4" s="1"/>
  <c r="F69958" i="4" a="1"/>
  <c r="F69958" i="4" s="1"/>
  <c r="F69959" i="4" a="1"/>
  <c r="F69959" i="4" s="1"/>
  <c r="F69960" i="4" a="1"/>
  <c r="F69960" i="4" s="1"/>
  <c r="F69961" i="4" a="1"/>
  <c r="F69961" i="4" s="1"/>
  <c r="F69962" i="4" a="1"/>
  <c r="F69962" i="4" s="1"/>
  <c r="F69963" i="4" a="1"/>
  <c r="F69963" i="4" s="1"/>
  <c r="F69964" i="4" a="1"/>
  <c r="F69964" i="4" s="1"/>
  <c r="F69965" i="4" a="1"/>
  <c r="F69965" i="4" s="1"/>
  <c r="F69966" i="4" a="1"/>
  <c r="F69966" i="4" s="1"/>
  <c r="F69967" i="4" a="1"/>
  <c r="F69967" i="4" s="1"/>
  <c r="F69968" i="4" a="1"/>
  <c r="F69968" i="4" s="1"/>
  <c r="F69969" i="4" a="1"/>
  <c r="F69969" i="4" s="1"/>
  <c r="F69970" i="4" a="1"/>
  <c r="F69970" i="4" s="1"/>
  <c r="F69971" i="4" a="1"/>
  <c r="F69971" i="4" s="1"/>
  <c r="F69972" i="4" a="1"/>
  <c r="F69972" i="4" s="1"/>
  <c r="F69973" i="4" a="1"/>
  <c r="F69973" i="4" s="1"/>
  <c r="F69974" i="4" a="1"/>
  <c r="F69974" i="4" s="1"/>
  <c r="F69975" i="4" a="1"/>
  <c r="F69975" i="4" s="1"/>
  <c r="F69976" i="4" a="1"/>
  <c r="F69976" i="4" s="1"/>
  <c r="F69977" i="4" a="1"/>
  <c r="F69977" i="4" s="1"/>
  <c r="F69978" i="4" a="1"/>
  <c r="F69978" i="4" s="1"/>
  <c r="F69979" i="4" a="1"/>
  <c r="F69979" i="4" s="1"/>
  <c r="F69980" i="4" a="1"/>
  <c r="F69980" i="4" s="1"/>
  <c r="F69981" i="4" a="1"/>
  <c r="F69981" i="4" s="1"/>
  <c r="F69982" i="4" a="1"/>
  <c r="F69982" i="4" s="1"/>
  <c r="F69983" i="4" a="1"/>
  <c r="F69983" i="4" s="1"/>
  <c r="F69984" i="4" a="1"/>
  <c r="F69984" i="4" s="1"/>
  <c r="F69985" i="4" a="1"/>
  <c r="F69985" i="4" s="1"/>
  <c r="F69986" i="4" a="1"/>
  <c r="F69986" i="4" s="1"/>
  <c r="F69987" i="4" a="1"/>
  <c r="F69987" i="4" s="1"/>
  <c r="F69988" i="4" a="1"/>
  <c r="F69988" i="4" s="1"/>
  <c r="F69989" i="4" a="1"/>
  <c r="F69989" i="4" s="1"/>
  <c r="F69990" i="4" a="1"/>
  <c r="F69990" i="4" s="1"/>
  <c r="F69991" i="4" a="1"/>
  <c r="F69991" i="4" s="1"/>
  <c r="F69992" i="4" a="1"/>
  <c r="F69992" i="4" s="1"/>
  <c r="F69993" i="4" a="1"/>
  <c r="F69993" i="4" s="1"/>
  <c r="F69994" i="4" a="1"/>
  <c r="F69994" i="4" s="1"/>
  <c r="F69995" i="4" a="1"/>
  <c r="F69995" i="4" s="1"/>
  <c r="F69996" i="4" a="1"/>
  <c r="F69996" i="4" s="1"/>
  <c r="F69997" i="4" a="1"/>
  <c r="F69997" i="4" s="1"/>
  <c r="F69998" i="4" a="1"/>
  <c r="F69998" i="4" s="1"/>
  <c r="F69999" i="4" a="1"/>
  <c r="F69999" i="4" s="1"/>
  <c r="F70000" i="4" a="1"/>
  <c r="F70000" i="4" s="1"/>
  <c r="F70001" i="4" a="1"/>
  <c r="F70001" i="4" s="1"/>
  <c r="F70002" i="4" a="1"/>
  <c r="F70002" i="4" s="1"/>
  <c r="F70003" i="4" a="1"/>
  <c r="F70003" i="4" s="1"/>
  <c r="F70004" i="4" a="1"/>
  <c r="F70004" i="4" s="1"/>
  <c r="F70005" i="4" a="1"/>
  <c r="F70005" i="4" s="1"/>
  <c r="F70006" i="4" a="1"/>
  <c r="F70006" i="4" s="1"/>
  <c r="F70007" i="4" a="1"/>
  <c r="F70007" i="4" s="1"/>
  <c r="F70008" i="4" a="1"/>
  <c r="F70008" i="4" s="1"/>
  <c r="F70009" i="4" a="1"/>
  <c r="F70009" i="4" s="1"/>
  <c r="F70010" i="4" a="1"/>
  <c r="F70010" i="4" s="1"/>
  <c r="F70011" i="4" a="1"/>
  <c r="F70011" i="4" s="1"/>
  <c r="F70012" i="4" a="1"/>
  <c r="F70012" i="4" s="1"/>
  <c r="F70013" i="4" a="1"/>
  <c r="F70013" i="4" s="1"/>
  <c r="F70014" i="4" a="1"/>
  <c r="F70014" i="4" s="1"/>
  <c r="F70015" i="4" a="1"/>
  <c r="F70015" i="4" s="1"/>
  <c r="F70016" i="4" a="1"/>
  <c r="F70016" i="4" s="1"/>
  <c r="F70017" i="4" a="1"/>
  <c r="F70017" i="4" s="1"/>
  <c r="F70018" i="4" a="1"/>
  <c r="F70018" i="4" s="1"/>
  <c r="F70019" i="4" a="1"/>
  <c r="F70019" i="4" s="1"/>
  <c r="F70020" i="4" a="1"/>
  <c r="F70020" i="4" s="1"/>
  <c r="F70021" i="4" a="1"/>
  <c r="F70021" i="4" s="1"/>
  <c r="F70022" i="4" a="1"/>
  <c r="F70022" i="4" s="1"/>
  <c r="F70023" i="4" a="1"/>
  <c r="F70023" i="4" s="1"/>
  <c r="F70024" i="4" a="1"/>
  <c r="F70024" i="4" s="1"/>
  <c r="F70025" i="4" a="1"/>
  <c r="F70025" i="4" s="1"/>
  <c r="F70026" i="4" a="1"/>
  <c r="F70026" i="4" s="1"/>
  <c r="F70027" i="4" a="1"/>
  <c r="F70027" i="4" s="1"/>
  <c r="F70028" i="4" a="1"/>
  <c r="F70028" i="4" s="1"/>
  <c r="F70029" i="4" a="1"/>
  <c r="F70029" i="4" s="1"/>
  <c r="F70030" i="4" a="1"/>
  <c r="F70030" i="4" s="1"/>
  <c r="F70031" i="4" a="1"/>
  <c r="F70031" i="4" s="1"/>
  <c r="F70032" i="4" a="1"/>
  <c r="F70032" i="4" s="1"/>
  <c r="F70033" i="4" a="1"/>
  <c r="F70033" i="4" s="1"/>
  <c r="F70034" i="4" a="1"/>
  <c r="F70034" i="4" s="1"/>
  <c r="F70035" i="4" a="1"/>
  <c r="F70035" i="4" s="1"/>
  <c r="F70036" i="4" a="1"/>
  <c r="F70036" i="4" s="1"/>
  <c r="F70037" i="4" a="1"/>
  <c r="F70037" i="4" s="1"/>
  <c r="F70038" i="4" a="1"/>
  <c r="F70038" i="4" s="1"/>
  <c r="F70039" i="4" a="1"/>
  <c r="F70039" i="4" s="1"/>
  <c r="F70040" i="4" a="1"/>
  <c r="F70040" i="4" s="1"/>
  <c r="F70041" i="4" a="1"/>
  <c r="F70041" i="4" s="1"/>
  <c r="F70042" i="4" a="1"/>
  <c r="F70042" i="4" s="1"/>
  <c r="F70043" i="4" a="1"/>
  <c r="F70043" i="4" s="1"/>
  <c r="F70044" i="4" a="1"/>
  <c r="F70044" i="4" s="1"/>
  <c r="F70045" i="4" a="1"/>
  <c r="F70045" i="4" s="1"/>
  <c r="F70046" i="4" a="1"/>
  <c r="F70046" i="4" s="1"/>
  <c r="F70047" i="4" a="1"/>
  <c r="F70047" i="4" s="1"/>
  <c r="F70048" i="4" a="1"/>
  <c r="F70048" i="4" s="1"/>
  <c r="F70049" i="4" a="1"/>
  <c r="F70049" i="4" s="1"/>
  <c r="F70050" i="4" a="1"/>
  <c r="F70050" i="4" s="1"/>
  <c r="F70051" i="4" a="1"/>
  <c r="F70051" i="4" s="1"/>
  <c r="F70052" i="4" a="1"/>
  <c r="F70052" i="4" s="1"/>
  <c r="F70053" i="4" a="1"/>
  <c r="F70053" i="4" s="1"/>
  <c r="F70054" i="4" a="1"/>
  <c r="F70054" i="4" s="1"/>
  <c r="F70055" i="4" a="1"/>
  <c r="F70055" i="4" s="1"/>
  <c r="F70056" i="4" a="1"/>
  <c r="F70056" i="4" s="1"/>
  <c r="F70057" i="4" a="1"/>
  <c r="F70057" i="4" s="1"/>
  <c r="F70058" i="4" a="1"/>
  <c r="F70058" i="4" s="1"/>
  <c r="F70059" i="4" a="1"/>
  <c r="F70059" i="4" s="1"/>
  <c r="F70060" i="4" a="1"/>
  <c r="F70060" i="4" s="1"/>
  <c r="F70061" i="4" a="1"/>
  <c r="F70061" i="4" s="1"/>
  <c r="F70062" i="4" a="1"/>
  <c r="F70062" i="4" s="1"/>
  <c r="F70063" i="4" a="1"/>
  <c r="F70063" i="4" s="1"/>
  <c r="F70064" i="4" a="1"/>
  <c r="F70064" i="4" s="1"/>
  <c r="F70065" i="4" a="1"/>
  <c r="F70065" i="4" s="1"/>
  <c r="F70066" i="4" a="1"/>
  <c r="F70066" i="4" s="1"/>
  <c r="F70067" i="4" a="1"/>
  <c r="F70067" i="4" s="1"/>
  <c r="F70068" i="4" a="1"/>
  <c r="F70068" i="4" s="1"/>
  <c r="F70069" i="4" a="1"/>
  <c r="F70069" i="4" s="1"/>
  <c r="F70070" i="4" a="1"/>
  <c r="F70070" i="4" s="1"/>
  <c r="F70071" i="4" a="1"/>
  <c r="F70071" i="4" s="1"/>
  <c r="F70072" i="4" a="1"/>
  <c r="F70072" i="4" s="1"/>
  <c r="F70073" i="4" a="1"/>
  <c r="F70073" i="4" s="1"/>
  <c r="F70074" i="4" a="1"/>
  <c r="F70074" i="4" s="1"/>
  <c r="F70075" i="4" a="1"/>
  <c r="F70075" i="4" s="1"/>
  <c r="F70076" i="4" a="1"/>
  <c r="F70076" i="4" s="1"/>
  <c r="F70077" i="4" a="1"/>
  <c r="F70077" i="4" s="1"/>
  <c r="F70078" i="4" a="1"/>
  <c r="F70078" i="4" s="1"/>
  <c r="F70079" i="4" a="1"/>
  <c r="F70079" i="4" s="1"/>
  <c r="F70080" i="4" a="1"/>
  <c r="F70080" i="4" s="1"/>
  <c r="F70081" i="4" a="1"/>
  <c r="F70081" i="4" s="1"/>
  <c r="F70082" i="4" a="1"/>
  <c r="F70082" i="4" s="1"/>
  <c r="F70083" i="4" a="1"/>
  <c r="F70083" i="4" s="1"/>
  <c r="F70084" i="4" a="1"/>
  <c r="F70084" i="4" s="1"/>
  <c r="F70085" i="4" a="1"/>
  <c r="F70085" i="4" s="1"/>
  <c r="F70086" i="4" a="1"/>
  <c r="F70086" i="4" s="1"/>
  <c r="F70087" i="4" a="1"/>
  <c r="F70087" i="4" s="1"/>
  <c r="F70088" i="4" a="1"/>
  <c r="F70088" i="4" s="1"/>
  <c r="F70089" i="4" a="1"/>
  <c r="F70089" i="4" s="1"/>
  <c r="F70090" i="4" a="1"/>
  <c r="F70090" i="4" s="1"/>
  <c r="F70091" i="4" a="1"/>
  <c r="F70091" i="4" s="1"/>
  <c r="F70092" i="4" a="1"/>
  <c r="F70092" i="4" s="1"/>
  <c r="F70093" i="4" a="1"/>
  <c r="F70093" i="4" s="1"/>
  <c r="F70094" i="4" a="1"/>
  <c r="F70094" i="4" s="1"/>
  <c r="F70095" i="4" a="1"/>
  <c r="F70095" i="4" s="1"/>
  <c r="F70096" i="4" a="1"/>
  <c r="F70096" i="4" s="1"/>
  <c r="F70097" i="4" a="1"/>
  <c r="F70097" i="4" s="1"/>
  <c r="F70098" i="4" a="1"/>
  <c r="F70098" i="4" s="1"/>
  <c r="F70099" i="4" a="1"/>
  <c r="F70099" i="4" s="1"/>
  <c r="F70100" i="4" a="1"/>
  <c r="F70100" i="4" s="1"/>
  <c r="F70101" i="4" a="1"/>
  <c r="F70101" i="4" s="1"/>
  <c r="F70102" i="4" a="1"/>
  <c r="F70102" i="4" s="1"/>
  <c r="F70103" i="4" a="1"/>
  <c r="F70103" i="4" s="1"/>
  <c r="F70104" i="4" a="1"/>
  <c r="F70104" i="4" s="1"/>
  <c r="F70105" i="4" a="1"/>
  <c r="F70105" i="4" s="1"/>
  <c r="F70106" i="4" a="1"/>
  <c r="F70106" i="4" s="1"/>
  <c r="F70107" i="4" a="1"/>
  <c r="F70107" i="4" s="1"/>
  <c r="F70108" i="4" a="1"/>
  <c r="F70108" i="4" s="1"/>
  <c r="F70109" i="4" a="1"/>
  <c r="F70109" i="4" s="1"/>
  <c r="F70110" i="4" a="1"/>
  <c r="F70110" i="4" s="1"/>
  <c r="F70111" i="4" a="1"/>
  <c r="F70111" i="4" s="1"/>
  <c r="F70112" i="4" a="1"/>
  <c r="F70112" i="4" s="1"/>
  <c r="F70113" i="4" a="1"/>
  <c r="F70113" i="4" s="1"/>
  <c r="F70114" i="4" a="1"/>
  <c r="F70114" i="4" s="1"/>
  <c r="F70115" i="4" a="1"/>
  <c r="F70115" i="4" s="1"/>
  <c r="F70116" i="4" a="1"/>
  <c r="F70116" i="4" s="1"/>
  <c r="F70117" i="4" a="1"/>
  <c r="F70117" i="4" s="1"/>
  <c r="F70118" i="4" a="1"/>
  <c r="F70118" i="4" s="1"/>
  <c r="F70119" i="4" a="1"/>
  <c r="F70119" i="4" s="1"/>
  <c r="F70120" i="4" a="1"/>
  <c r="F70120" i="4" s="1"/>
  <c r="F70121" i="4" a="1"/>
  <c r="F70121" i="4" s="1"/>
  <c r="F70122" i="4" a="1"/>
  <c r="F70122" i="4" s="1"/>
  <c r="F70123" i="4" a="1"/>
  <c r="F70123" i="4" s="1"/>
  <c r="F70124" i="4" a="1"/>
  <c r="F70124" i="4" s="1"/>
  <c r="F70125" i="4" a="1"/>
  <c r="F70125" i="4" s="1"/>
  <c r="F70126" i="4" a="1"/>
  <c r="F70126" i="4" s="1"/>
  <c r="F70127" i="4" a="1"/>
  <c r="F70127" i="4" s="1"/>
  <c r="F70128" i="4" a="1"/>
  <c r="F70128" i="4" s="1"/>
  <c r="F70129" i="4" a="1"/>
  <c r="F70129" i="4" s="1"/>
  <c r="F70130" i="4" a="1"/>
  <c r="F70130" i="4" s="1"/>
  <c r="F70131" i="4" a="1"/>
  <c r="F70131" i="4" s="1"/>
  <c r="F70132" i="4" a="1"/>
  <c r="F70132" i="4" s="1"/>
  <c r="F70133" i="4" a="1"/>
  <c r="F70133" i="4" s="1"/>
  <c r="F70134" i="4" a="1"/>
  <c r="F70134" i="4" s="1"/>
  <c r="F70135" i="4" a="1"/>
  <c r="F70135" i="4" s="1"/>
  <c r="F70136" i="4" a="1"/>
  <c r="F70136" i="4" s="1"/>
  <c r="F70137" i="4" a="1"/>
  <c r="F70137" i="4" s="1"/>
  <c r="F70138" i="4" a="1"/>
  <c r="F70138" i="4" s="1"/>
  <c r="F70139" i="4" a="1"/>
  <c r="F70139" i="4" s="1"/>
  <c r="F70140" i="4" a="1"/>
  <c r="F70140" i="4" s="1"/>
  <c r="F70141" i="4" a="1"/>
  <c r="F70141" i="4" s="1"/>
  <c r="F70142" i="4" a="1"/>
  <c r="F70142" i="4" s="1"/>
  <c r="F70143" i="4" a="1"/>
  <c r="F70143" i="4" s="1"/>
  <c r="F70144" i="4" a="1"/>
  <c r="F70144" i="4" s="1"/>
  <c r="F70145" i="4" a="1"/>
  <c r="F70145" i="4" s="1"/>
  <c r="F70146" i="4" a="1"/>
  <c r="F70146" i="4" s="1"/>
  <c r="F70147" i="4" a="1"/>
  <c r="F70147" i="4" s="1"/>
  <c r="F70148" i="4" a="1"/>
  <c r="F70148" i="4" s="1"/>
  <c r="F70149" i="4" a="1"/>
  <c r="F70149" i="4" s="1"/>
  <c r="F70150" i="4" a="1"/>
  <c r="F70150" i="4" s="1"/>
  <c r="F70151" i="4" a="1"/>
  <c r="F70151" i="4" s="1"/>
  <c r="F70152" i="4" a="1"/>
  <c r="F70152" i="4" s="1"/>
  <c r="F70153" i="4" a="1"/>
  <c r="F70153" i="4" s="1"/>
  <c r="F70154" i="4" a="1"/>
  <c r="F70154" i="4" s="1"/>
  <c r="F70155" i="4" a="1"/>
  <c r="F70155" i="4" s="1"/>
  <c r="F70156" i="4" a="1"/>
  <c r="F70156" i="4" s="1"/>
  <c r="F70157" i="4" a="1"/>
  <c r="F70157" i="4" s="1"/>
  <c r="F70158" i="4" a="1"/>
  <c r="F70158" i="4" s="1"/>
  <c r="F70159" i="4" a="1"/>
  <c r="F70159" i="4" s="1"/>
  <c r="F70160" i="4" a="1"/>
  <c r="F70160" i="4" s="1"/>
  <c r="F70161" i="4" a="1"/>
  <c r="F70161" i="4" s="1"/>
  <c r="F70162" i="4" a="1"/>
  <c r="F70162" i="4" s="1"/>
  <c r="F70163" i="4" a="1"/>
  <c r="F70163" i="4" s="1"/>
  <c r="F70164" i="4" a="1"/>
  <c r="F70164" i="4" s="1"/>
  <c r="F70165" i="4" a="1"/>
  <c r="F70165" i="4" s="1"/>
  <c r="F70166" i="4" a="1"/>
  <c r="F70166" i="4" s="1"/>
  <c r="F70167" i="4" a="1"/>
  <c r="F70167" i="4" s="1"/>
  <c r="F70168" i="4" a="1"/>
  <c r="F70168" i="4" s="1"/>
  <c r="F70169" i="4" a="1"/>
  <c r="F70169" i="4" s="1"/>
  <c r="F70170" i="4" a="1"/>
  <c r="F70170" i="4" s="1"/>
  <c r="F70171" i="4" a="1"/>
  <c r="F70171" i="4" s="1"/>
  <c r="F70172" i="4" a="1"/>
  <c r="F70172" i="4" s="1"/>
  <c r="F70173" i="4" a="1"/>
  <c r="F70173" i="4" s="1"/>
  <c r="F70174" i="4" a="1"/>
  <c r="F70174" i="4" s="1"/>
  <c r="F70175" i="4" a="1"/>
  <c r="F70175" i="4" s="1"/>
  <c r="F70176" i="4" a="1"/>
  <c r="F70176" i="4" s="1"/>
  <c r="F70177" i="4" a="1"/>
  <c r="F70177" i="4" s="1"/>
  <c r="F70178" i="4" a="1"/>
  <c r="F70178" i="4" s="1"/>
  <c r="F70179" i="4" a="1"/>
  <c r="F70179" i="4" s="1"/>
  <c r="F70180" i="4" a="1"/>
  <c r="F70180" i="4" s="1"/>
  <c r="F70181" i="4" a="1"/>
  <c r="F70181" i="4" s="1"/>
  <c r="F70182" i="4" a="1"/>
  <c r="F70182" i="4" s="1"/>
  <c r="F70183" i="4" a="1"/>
  <c r="F70183" i="4" s="1"/>
  <c r="F70184" i="4" a="1"/>
  <c r="F70184" i="4" s="1"/>
  <c r="F70185" i="4" a="1"/>
  <c r="F70185" i="4" s="1"/>
  <c r="F70186" i="4" a="1"/>
  <c r="F70186" i="4" s="1"/>
  <c r="F70187" i="4" a="1"/>
  <c r="F70187" i="4" s="1"/>
  <c r="F70188" i="4" a="1"/>
  <c r="F70188" i="4" s="1"/>
  <c r="F70189" i="4" a="1"/>
  <c r="F70189" i="4" s="1"/>
  <c r="F70190" i="4" a="1"/>
  <c r="F70190" i="4" s="1"/>
  <c r="F70191" i="4" a="1"/>
  <c r="F70191" i="4" s="1"/>
  <c r="F70192" i="4" a="1"/>
  <c r="F70192" i="4" s="1"/>
  <c r="F70193" i="4" a="1"/>
  <c r="F70193" i="4" s="1"/>
  <c r="F70194" i="4" a="1"/>
  <c r="F70194" i="4" s="1"/>
  <c r="F70195" i="4" a="1"/>
  <c r="F70195" i="4" s="1"/>
  <c r="F70196" i="4" a="1"/>
  <c r="F70196" i="4" s="1"/>
  <c r="F70197" i="4" a="1"/>
  <c r="F70197" i="4" s="1"/>
  <c r="F70198" i="4" a="1"/>
  <c r="F70198" i="4" s="1"/>
  <c r="F70199" i="4" a="1"/>
  <c r="F70199" i="4" s="1"/>
  <c r="F70200" i="4" a="1"/>
  <c r="F70200" i="4" s="1"/>
  <c r="F70201" i="4" a="1"/>
  <c r="F70201" i="4" s="1"/>
  <c r="F70202" i="4" a="1"/>
  <c r="F70202" i="4" s="1"/>
  <c r="F70203" i="4" a="1"/>
  <c r="F70203" i="4" s="1"/>
  <c r="F70204" i="4" a="1"/>
  <c r="F70204" i="4" s="1"/>
  <c r="F70205" i="4" a="1"/>
  <c r="F70205" i="4" s="1"/>
  <c r="F70206" i="4" a="1"/>
  <c r="F70206" i="4" s="1"/>
  <c r="F70207" i="4" a="1"/>
  <c r="F70207" i="4" s="1"/>
  <c r="F70208" i="4" a="1"/>
  <c r="F70208" i="4" s="1"/>
  <c r="F70209" i="4" a="1"/>
  <c r="F70209" i="4" s="1"/>
  <c r="F70210" i="4" a="1"/>
  <c r="F70210" i="4" s="1"/>
  <c r="F70211" i="4" a="1"/>
  <c r="F70211" i="4" s="1"/>
  <c r="F70212" i="4" a="1"/>
  <c r="F70212" i="4" s="1"/>
  <c r="F70213" i="4" a="1"/>
  <c r="F70213" i="4" s="1"/>
  <c r="F70214" i="4" a="1"/>
  <c r="F70214" i="4" s="1"/>
  <c r="F70215" i="4" a="1"/>
  <c r="F70215" i="4" s="1"/>
  <c r="F70216" i="4" a="1"/>
  <c r="F70216" i="4" s="1"/>
  <c r="F70217" i="4" a="1"/>
  <c r="F70217" i="4" s="1"/>
  <c r="F70218" i="4" a="1"/>
  <c r="F70218" i="4" s="1"/>
  <c r="F70219" i="4" a="1"/>
  <c r="F70219" i="4" s="1"/>
  <c r="F70220" i="4" a="1"/>
  <c r="F70220" i="4" s="1"/>
  <c r="F70221" i="4" a="1"/>
  <c r="F70221" i="4" s="1"/>
  <c r="F70222" i="4" a="1"/>
  <c r="F70222" i="4" s="1"/>
  <c r="F70223" i="4" a="1"/>
  <c r="F70223" i="4" s="1"/>
  <c r="F70224" i="4" a="1"/>
  <c r="F70224" i="4" s="1"/>
  <c r="F70225" i="4" a="1"/>
  <c r="F70225" i="4" s="1"/>
  <c r="F70226" i="4" a="1"/>
  <c r="F70226" i="4" s="1"/>
  <c r="F70227" i="4" a="1"/>
  <c r="F70227" i="4" s="1"/>
  <c r="F70228" i="4" a="1"/>
  <c r="F70228" i="4" s="1"/>
  <c r="F70229" i="4" a="1"/>
  <c r="F70229" i="4" s="1"/>
  <c r="F70230" i="4" a="1"/>
  <c r="F70230" i="4" s="1"/>
  <c r="F70231" i="4" a="1"/>
  <c r="F70231" i="4" s="1"/>
  <c r="F70232" i="4" a="1"/>
  <c r="F70232" i="4" s="1"/>
  <c r="F70233" i="4" a="1"/>
  <c r="F70233" i="4" s="1"/>
  <c r="F70234" i="4" a="1"/>
  <c r="F70234" i="4" s="1"/>
  <c r="F70235" i="4" a="1"/>
  <c r="F70235" i="4" s="1"/>
  <c r="F70236" i="4" a="1"/>
  <c r="F70236" i="4" s="1"/>
  <c r="F70237" i="4" a="1"/>
  <c r="F70237" i="4" s="1"/>
  <c r="F70238" i="4" a="1"/>
  <c r="F70238" i="4" s="1"/>
  <c r="F70239" i="4" a="1"/>
  <c r="F70239" i="4" s="1"/>
  <c r="F70240" i="4" a="1"/>
  <c r="F70240" i="4" s="1"/>
  <c r="F70241" i="4" a="1"/>
  <c r="F70241" i="4" s="1"/>
  <c r="F70242" i="4" a="1"/>
  <c r="F70242" i="4" s="1"/>
  <c r="F70243" i="4" a="1"/>
  <c r="F70243" i="4" s="1"/>
  <c r="F70244" i="4" a="1"/>
  <c r="F70244" i="4" s="1"/>
  <c r="F70245" i="4" a="1"/>
  <c r="F70245" i="4" s="1"/>
  <c r="F70246" i="4" a="1"/>
  <c r="F70246" i="4" s="1"/>
  <c r="F70247" i="4" a="1"/>
  <c r="F70247" i="4" s="1"/>
  <c r="F70248" i="4" a="1"/>
  <c r="F70248" i="4" s="1"/>
  <c r="F70249" i="4" a="1"/>
  <c r="F70249" i="4" s="1"/>
  <c r="F70250" i="4" a="1"/>
  <c r="F70250" i="4" s="1"/>
  <c r="F70251" i="4" a="1"/>
  <c r="F70251" i="4" s="1"/>
  <c r="F70252" i="4" a="1"/>
  <c r="F70252" i="4" s="1"/>
  <c r="F70253" i="4" a="1"/>
  <c r="F70253" i="4" s="1"/>
  <c r="F70254" i="4" a="1"/>
  <c r="F70254" i="4" s="1"/>
  <c r="F70255" i="4" a="1"/>
  <c r="F70255" i="4" s="1"/>
  <c r="F70256" i="4" a="1"/>
  <c r="F70256" i="4" s="1"/>
  <c r="F70257" i="4" a="1"/>
  <c r="F70257" i="4" s="1"/>
  <c r="F70258" i="4" a="1"/>
  <c r="F70258" i="4" s="1"/>
  <c r="F70259" i="4" a="1"/>
  <c r="F70259" i="4" s="1"/>
  <c r="F70260" i="4" a="1"/>
  <c r="F70260" i="4" s="1"/>
  <c r="F70261" i="4" a="1"/>
  <c r="F70261" i="4" s="1"/>
  <c r="F70262" i="4" a="1"/>
  <c r="F70262" i="4" s="1"/>
  <c r="F70263" i="4" a="1"/>
  <c r="F70263" i="4" s="1"/>
  <c r="F70264" i="4" a="1"/>
  <c r="F70264" i="4" s="1"/>
  <c r="F70265" i="4" a="1"/>
  <c r="F70265" i="4" s="1"/>
  <c r="F70266" i="4" a="1"/>
  <c r="F70266" i="4" s="1"/>
  <c r="F70267" i="4" a="1"/>
  <c r="F70267" i="4" s="1"/>
  <c r="F70268" i="4" a="1"/>
  <c r="F70268" i="4" s="1"/>
  <c r="F70269" i="4" a="1"/>
  <c r="F70269" i="4" s="1"/>
  <c r="F70270" i="4" a="1"/>
  <c r="F70270" i="4" s="1"/>
  <c r="F70271" i="4" a="1"/>
  <c r="F70271" i="4" s="1"/>
  <c r="F70272" i="4" a="1"/>
  <c r="F70272" i="4" s="1"/>
  <c r="F70273" i="4" a="1"/>
  <c r="F70273" i="4" s="1"/>
  <c r="F70274" i="4" a="1"/>
  <c r="F70274" i="4" s="1"/>
  <c r="F70275" i="4" a="1"/>
  <c r="F70275" i="4" s="1"/>
  <c r="F70276" i="4" a="1"/>
  <c r="F70276" i="4" s="1"/>
  <c r="F70277" i="4" a="1"/>
  <c r="F70277" i="4" s="1"/>
  <c r="F70278" i="4" a="1"/>
  <c r="F70278" i="4" s="1"/>
  <c r="F70279" i="4" a="1"/>
  <c r="F70279" i="4" s="1"/>
  <c r="F70280" i="4" a="1"/>
  <c r="F70280" i="4" s="1"/>
  <c r="F70281" i="4" a="1"/>
  <c r="F70281" i="4" s="1"/>
  <c r="F70282" i="4" a="1"/>
  <c r="F70282" i="4" s="1"/>
  <c r="F70283" i="4" a="1"/>
  <c r="F70283" i="4" s="1"/>
  <c r="F70284" i="4" a="1"/>
  <c r="F70284" i="4" s="1"/>
  <c r="F70285" i="4" a="1"/>
  <c r="F70285" i="4" s="1"/>
  <c r="F70286" i="4" a="1"/>
  <c r="F70286" i="4" s="1"/>
  <c r="F70287" i="4" a="1"/>
  <c r="F70287" i="4" s="1"/>
  <c r="F70288" i="4" a="1"/>
  <c r="F70288" i="4" s="1"/>
  <c r="F70289" i="4" a="1"/>
  <c r="F70289" i="4" s="1"/>
  <c r="F70290" i="4" a="1"/>
  <c r="F70290" i="4" s="1"/>
  <c r="F70291" i="4" a="1"/>
  <c r="F70291" i="4" s="1"/>
  <c r="F70292" i="4" a="1"/>
  <c r="F70292" i="4" s="1"/>
  <c r="F70293" i="4" a="1"/>
  <c r="F70293" i="4" s="1"/>
  <c r="F70294" i="4" a="1"/>
  <c r="F70294" i="4" s="1"/>
  <c r="F70295" i="4" a="1"/>
  <c r="F70295" i="4" s="1"/>
  <c r="F70296" i="4" a="1"/>
  <c r="F70296" i="4" s="1"/>
  <c r="F70297" i="4" a="1"/>
  <c r="F70297" i="4" s="1"/>
  <c r="F70298" i="4" a="1"/>
  <c r="F70298" i="4" s="1"/>
  <c r="F70299" i="4" a="1"/>
  <c r="F70299" i="4" s="1"/>
  <c r="F70300" i="4" a="1"/>
  <c r="F70300" i="4" s="1"/>
  <c r="F70301" i="4" a="1"/>
  <c r="F70301" i="4" s="1"/>
  <c r="F70302" i="4" a="1"/>
  <c r="F70302" i="4" s="1"/>
  <c r="F70303" i="4" a="1"/>
  <c r="F70303" i="4" s="1"/>
  <c r="F70304" i="4" a="1"/>
  <c r="F70304" i="4" s="1"/>
  <c r="F70305" i="4" a="1"/>
  <c r="F70305" i="4" s="1"/>
  <c r="F70306" i="4" a="1"/>
  <c r="F70306" i="4" s="1"/>
  <c r="F70307" i="4" a="1"/>
  <c r="F70307" i="4" s="1"/>
  <c r="F70308" i="4" a="1"/>
  <c r="F70308" i="4" s="1"/>
  <c r="F70309" i="4" a="1"/>
  <c r="F70309" i="4" s="1"/>
  <c r="F70310" i="4" a="1"/>
  <c r="F70310" i="4" s="1"/>
  <c r="F70311" i="4" a="1"/>
  <c r="F70311" i="4" s="1"/>
  <c r="F70312" i="4" a="1"/>
  <c r="F70312" i="4" s="1"/>
  <c r="F70313" i="4" a="1"/>
  <c r="F70313" i="4" s="1"/>
  <c r="F70314" i="4" a="1"/>
  <c r="F70314" i="4" s="1"/>
  <c r="F70315" i="4" a="1"/>
  <c r="F70315" i="4" s="1"/>
  <c r="F70316" i="4" a="1"/>
  <c r="F70316" i="4" s="1"/>
  <c r="F70317" i="4" a="1"/>
  <c r="F70317" i="4" s="1"/>
  <c r="F70318" i="4" a="1"/>
  <c r="F70318" i="4" s="1"/>
  <c r="F70319" i="4" a="1"/>
  <c r="F70319" i="4" s="1"/>
  <c r="F70320" i="4" a="1"/>
  <c r="F70320" i="4" s="1"/>
  <c r="F70321" i="4" a="1"/>
  <c r="F70321" i="4" s="1"/>
  <c r="F70322" i="4" a="1"/>
  <c r="F70322" i="4" s="1"/>
  <c r="F70323" i="4" a="1"/>
  <c r="F70323" i="4" s="1"/>
  <c r="F70324" i="4" a="1"/>
  <c r="F70324" i="4" s="1"/>
  <c r="F70325" i="4" a="1"/>
  <c r="F70325" i="4" s="1"/>
  <c r="F70326" i="4" a="1"/>
  <c r="F70326" i="4" s="1"/>
  <c r="F70327" i="4" a="1"/>
  <c r="F70327" i="4" s="1"/>
  <c r="F70328" i="4" a="1"/>
  <c r="F70328" i="4" s="1"/>
  <c r="F70329" i="4" a="1"/>
  <c r="F70329" i="4" s="1"/>
  <c r="F70330" i="4" a="1"/>
  <c r="F70330" i="4" s="1"/>
  <c r="F70331" i="4" a="1"/>
  <c r="F70331" i="4" s="1"/>
  <c r="F70332" i="4" a="1"/>
  <c r="F70332" i="4" s="1"/>
  <c r="F70333" i="4" a="1"/>
  <c r="F70333" i="4" s="1"/>
  <c r="F70334" i="4" a="1"/>
  <c r="F70334" i="4" s="1"/>
  <c r="F70335" i="4" a="1"/>
  <c r="F70335" i="4" s="1"/>
  <c r="F70336" i="4" a="1"/>
  <c r="F70336" i="4" s="1"/>
  <c r="F70337" i="4" a="1"/>
  <c r="F70337" i="4" s="1"/>
  <c r="F70338" i="4" a="1"/>
  <c r="F70338" i="4" s="1"/>
  <c r="F70339" i="4" a="1"/>
  <c r="F70339" i="4" s="1"/>
  <c r="F70340" i="4" a="1"/>
  <c r="F70340" i="4" s="1"/>
  <c r="F70341" i="4" a="1"/>
  <c r="F70341" i="4" s="1"/>
  <c r="F70342" i="4" a="1"/>
  <c r="F70342" i="4" s="1"/>
  <c r="F70343" i="4" a="1"/>
  <c r="F70343" i="4" s="1"/>
  <c r="F70344" i="4" a="1"/>
  <c r="F70344" i="4" s="1"/>
  <c r="F70345" i="4" a="1"/>
  <c r="F70345" i="4" s="1"/>
  <c r="F70346" i="4" a="1"/>
  <c r="F70346" i="4" s="1"/>
  <c r="F70347" i="4" a="1"/>
  <c r="F70347" i="4" s="1"/>
  <c r="F70348" i="4" a="1"/>
  <c r="F70348" i="4" s="1"/>
  <c r="F70349" i="4" a="1"/>
  <c r="F70349" i="4" s="1"/>
  <c r="F70350" i="4" a="1"/>
  <c r="F70350" i="4" s="1"/>
  <c r="F70351" i="4" a="1"/>
  <c r="F70351" i="4" s="1"/>
  <c r="F70352" i="4" a="1"/>
  <c r="F70352" i="4" s="1"/>
  <c r="F70353" i="4" a="1"/>
  <c r="F70353" i="4" s="1"/>
  <c r="F70354" i="4" a="1"/>
  <c r="F70354" i="4" s="1"/>
  <c r="F70355" i="4" a="1"/>
  <c r="F70355" i="4" s="1"/>
  <c r="F70356" i="4" a="1"/>
  <c r="F70356" i="4" s="1"/>
  <c r="F70357" i="4" a="1"/>
  <c r="F70357" i="4" s="1"/>
  <c r="F70358" i="4" a="1"/>
  <c r="F70358" i="4" s="1"/>
  <c r="F70359" i="4" a="1"/>
  <c r="F70359" i="4" s="1"/>
  <c r="F70360" i="4" a="1"/>
  <c r="F70360" i="4" s="1"/>
  <c r="F70361" i="4" a="1"/>
  <c r="F70361" i="4" s="1"/>
  <c r="F70362" i="4" a="1"/>
  <c r="F70362" i="4" s="1"/>
  <c r="F70363" i="4" a="1"/>
  <c r="F70363" i="4" s="1"/>
  <c r="F70364" i="4" a="1"/>
  <c r="F70364" i="4" s="1"/>
  <c r="F70365" i="4" a="1"/>
  <c r="F70365" i="4" s="1"/>
  <c r="F70366" i="4" a="1"/>
  <c r="F70366" i="4" s="1"/>
  <c r="F70367" i="4" a="1"/>
  <c r="F70367" i="4" s="1"/>
  <c r="F70368" i="4" a="1"/>
  <c r="F70368" i="4" s="1"/>
  <c r="F70369" i="4" a="1"/>
  <c r="F70369" i="4" s="1"/>
  <c r="F70370" i="4" a="1"/>
  <c r="F70370" i="4" s="1"/>
  <c r="F70371" i="4" a="1"/>
  <c r="F70371" i="4" s="1"/>
  <c r="F70372" i="4" a="1"/>
  <c r="F70372" i="4" s="1"/>
  <c r="F70373" i="4" a="1"/>
  <c r="F70373" i="4" s="1"/>
  <c r="F70374" i="4" a="1"/>
  <c r="F70374" i="4" s="1"/>
  <c r="F70375" i="4" a="1"/>
  <c r="F70375" i="4" s="1"/>
  <c r="F70376" i="4" a="1"/>
  <c r="F70376" i="4" s="1"/>
  <c r="F70377" i="4" a="1"/>
  <c r="F70377" i="4" s="1"/>
  <c r="F70378" i="4" a="1"/>
  <c r="F70378" i="4" s="1"/>
  <c r="F70379" i="4" a="1"/>
  <c r="F70379" i="4" s="1"/>
  <c r="F70380" i="4" a="1"/>
  <c r="F70380" i="4" s="1"/>
  <c r="F70381" i="4" a="1"/>
  <c r="F70381" i="4" s="1"/>
  <c r="F70382" i="4" a="1"/>
  <c r="F70382" i="4" s="1"/>
  <c r="F70383" i="4" a="1"/>
  <c r="F70383" i="4" s="1"/>
  <c r="F70384" i="4" a="1"/>
  <c r="F70384" i="4" s="1"/>
  <c r="F70385" i="4" a="1"/>
  <c r="F70385" i="4" s="1"/>
  <c r="F70386" i="4" a="1"/>
  <c r="F70386" i="4" s="1"/>
  <c r="F70387" i="4" a="1"/>
  <c r="F70387" i="4" s="1"/>
  <c r="F70388" i="4" a="1"/>
  <c r="F70388" i="4" s="1"/>
  <c r="F70389" i="4" a="1"/>
  <c r="F70389" i="4" s="1"/>
  <c r="F70390" i="4" a="1"/>
  <c r="F70390" i="4" s="1"/>
  <c r="F70391" i="4" a="1"/>
  <c r="F70391" i="4" s="1"/>
  <c r="F70392" i="4" a="1"/>
  <c r="F70392" i="4" s="1"/>
  <c r="F70393" i="4" a="1"/>
  <c r="F70393" i="4" s="1"/>
  <c r="F70394" i="4" a="1"/>
  <c r="F70394" i="4" s="1"/>
  <c r="F70395" i="4" a="1"/>
  <c r="F70395" i="4" s="1"/>
  <c r="F70396" i="4" a="1"/>
  <c r="F70396" i="4" s="1"/>
  <c r="F70397" i="4" a="1"/>
  <c r="F70397" i="4" s="1"/>
  <c r="F70398" i="4" a="1"/>
  <c r="F70398" i="4" s="1"/>
  <c r="F70399" i="4" a="1"/>
  <c r="F70399" i="4" s="1"/>
  <c r="F70400" i="4" a="1"/>
  <c r="F70400" i="4" s="1"/>
  <c r="F70401" i="4" a="1"/>
  <c r="F70401" i="4" s="1"/>
  <c r="F70402" i="4" a="1"/>
  <c r="F70402" i="4" s="1"/>
  <c r="F70403" i="4" a="1"/>
  <c r="F70403" i="4" s="1"/>
  <c r="F70404" i="4" a="1"/>
  <c r="F70404" i="4" s="1"/>
  <c r="F70405" i="4" a="1"/>
  <c r="F70405" i="4" s="1"/>
  <c r="F70406" i="4" a="1"/>
  <c r="F70406" i="4" s="1"/>
  <c r="F70407" i="4" a="1"/>
  <c r="F70407" i="4" s="1"/>
  <c r="F70408" i="4" a="1"/>
  <c r="F70408" i="4" s="1"/>
  <c r="F70409" i="4" a="1"/>
  <c r="F70409" i="4" s="1"/>
  <c r="F70410" i="4" a="1"/>
  <c r="F70410" i="4" s="1"/>
  <c r="F70411" i="4" a="1"/>
  <c r="F70411" i="4" s="1"/>
  <c r="F70412" i="4" a="1"/>
  <c r="F70412" i="4" s="1"/>
  <c r="F70413" i="4" a="1"/>
  <c r="F70413" i="4" s="1"/>
  <c r="F70414" i="4" a="1"/>
  <c r="F70414" i="4" s="1"/>
  <c r="F70415" i="4" a="1"/>
  <c r="F70415" i="4" s="1"/>
  <c r="F70416" i="4" a="1"/>
  <c r="F70416" i="4" s="1"/>
  <c r="F70417" i="4" a="1"/>
  <c r="F70417" i="4" s="1"/>
  <c r="F70418" i="4" a="1"/>
  <c r="F70418" i="4" s="1"/>
  <c r="F70419" i="4" a="1"/>
  <c r="F70419" i="4" s="1"/>
  <c r="F70420" i="4" a="1"/>
  <c r="F70420" i="4" s="1"/>
  <c r="F70421" i="4" a="1"/>
  <c r="F70421" i="4" s="1"/>
  <c r="F70422" i="4" a="1"/>
  <c r="F70422" i="4" s="1"/>
  <c r="F70423" i="4" a="1"/>
  <c r="F70423" i="4" s="1"/>
  <c r="F70424" i="4" a="1"/>
  <c r="F70424" i="4" s="1"/>
  <c r="F70425" i="4" a="1"/>
  <c r="F70425" i="4" s="1"/>
  <c r="F70426" i="4" a="1"/>
  <c r="F70426" i="4" s="1"/>
  <c r="F70427" i="4" a="1"/>
  <c r="F70427" i="4" s="1"/>
  <c r="F70428" i="4" a="1"/>
  <c r="F70428" i="4" s="1"/>
  <c r="F70429" i="4" a="1"/>
  <c r="F70429" i="4" s="1"/>
  <c r="F70430" i="4" a="1"/>
  <c r="F70430" i="4" s="1"/>
  <c r="F70431" i="4" a="1"/>
  <c r="F70431" i="4" s="1"/>
  <c r="F70432" i="4" a="1"/>
  <c r="F70432" i="4" s="1"/>
  <c r="F70433" i="4" a="1"/>
  <c r="F70433" i="4" s="1"/>
  <c r="F70434" i="4" a="1"/>
  <c r="F70434" i="4" s="1"/>
  <c r="F70435" i="4" a="1"/>
  <c r="F70435" i="4" s="1"/>
  <c r="F70436" i="4" a="1"/>
  <c r="F70436" i="4" s="1"/>
  <c r="F70437" i="4" a="1"/>
  <c r="F70437" i="4" s="1"/>
  <c r="F70438" i="4" a="1"/>
  <c r="F70438" i="4" s="1"/>
  <c r="F70439" i="4" a="1"/>
  <c r="F70439" i="4" s="1"/>
  <c r="F70440" i="4" a="1"/>
  <c r="F70440" i="4" s="1"/>
  <c r="F70441" i="4" a="1"/>
  <c r="F70441" i="4" s="1"/>
  <c r="F70442" i="4" a="1"/>
  <c r="F70442" i="4" s="1"/>
  <c r="F70443" i="4" a="1"/>
  <c r="F70443" i="4" s="1"/>
  <c r="F70444" i="4" a="1"/>
  <c r="F70444" i="4" s="1"/>
  <c r="F70445" i="4" a="1"/>
  <c r="F70445" i="4" s="1"/>
  <c r="F70446" i="4" a="1"/>
  <c r="F70446" i="4" s="1"/>
  <c r="F70447" i="4" a="1"/>
  <c r="F70447" i="4" s="1"/>
  <c r="F70448" i="4" a="1"/>
  <c r="F70448" i="4" s="1"/>
  <c r="F70449" i="4" a="1"/>
  <c r="F70449" i="4" s="1"/>
  <c r="F70450" i="4" a="1"/>
  <c r="F70450" i="4" s="1"/>
  <c r="F70451" i="4" a="1"/>
  <c r="F70451" i="4" s="1"/>
  <c r="F70452" i="4" a="1"/>
  <c r="F70452" i="4" s="1"/>
  <c r="F70453" i="4" a="1"/>
  <c r="F70453" i="4" s="1"/>
  <c r="F70454" i="4" a="1"/>
  <c r="F70454" i="4" s="1"/>
  <c r="F70455" i="4" a="1"/>
  <c r="F70455" i="4" s="1"/>
  <c r="F70456" i="4" a="1"/>
  <c r="F70456" i="4" s="1"/>
  <c r="F70457" i="4" a="1"/>
  <c r="F70457" i="4" s="1"/>
  <c r="F70458" i="4" a="1"/>
  <c r="F70458" i="4" s="1"/>
  <c r="F70459" i="4" a="1"/>
  <c r="F70459" i="4" s="1"/>
  <c r="F70460" i="4" a="1"/>
  <c r="F70460" i="4" s="1"/>
  <c r="F70461" i="4" a="1"/>
  <c r="F70461" i="4" s="1"/>
  <c r="F70462" i="4" a="1"/>
  <c r="F70462" i="4" s="1"/>
  <c r="F70463" i="4" a="1"/>
  <c r="F70463" i="4" s="1"/>
  <c r="F70464" i="4" a="1"/>
  <c r="F70464" i="4" s="1"/>
  <c r="F70465" i="4" a="1"/>
  <c r="F70465" i="4" s="1"/>
  <c r="F70466" i="4" a="1"/>
  <c r="F70466" i="4" s="1"/>
  <c r="F70467" i="4" a="1"/>
  <c r="F70467" i="4" s="1"/>
  <c r="F70468" i="4" a="1"/>
  <c r="F70468" i="4" s="1"/>
  <c r="F70469" i="4" a="1"/>
  <c r="F70469" i="4" s="1"/>
  <c r="F70470" i="4" a="1"/>
  <c r="F70470" i="4" s="1"/>
  <c r="F70471" i="4" a="1"/>
  <c r="F70471" i="4" s="1"/>
  <c r="F70472" i="4" a="1"/>
  <c r="F70472" i="4" s="1"/>
  <c r="F70473" i="4" a="1"/>
  <c r="F70473" i="4" s="1"/>
  <c r="F70474" i="4" a="1"/>
  <c r="F70474" i="4" s="1"/>
  <c r="F70475" i="4" a="1"/>
  <c r="F70475" i="4" s="1"/>
  <c r="F70476" i="4" a="1"/>
  <c r="F70476" i="4" s="1"/>
  <c r="F70477" i="4" a="1"/>
  <c r="F70477" i="4" s="1"/>
  <c r="F70478" i="4" a="1"/>
  <c r="F70478" i="4" s="1"/>
  <c r="F70479" i="4" a="1"/>
  <c r="F70479" i="4" s="1"/>
  <c r="F70480" i="4" a="1"/>
  <c r="F70480" i="4" s="1"/>
  <c r="F70481" i="4" a="1"/>
  <c r="F70481" i="4" s="1"/>
  <c r="F70482" i="4" a="1"/>
  <c r="F70482" i="4" s="1"/>
  <c r="F70483" i="4" a="1"/>
  <c r="F70483" i="4" s="1"/>
  <c r="F70484" i="4" a="1"/>
  <c r="F70484" i="4" s="1"/>
  <c r="F70485" i="4" a="1"/>
  <c r="F70485" i="4" s="1"/>
  <c r="F70486" i="4" a="1"/>
  <c r="F70486" i="4" s="1"/>
  <c r="F70487" i="4" a="1"/>
  <c r="F70487" i="4" s="1"/>
  <c r="F70488" i="4" a="1"/>
  <c r="F70488" i="4" s="1"/>
  <c r="F70489" i="4" a="1"/>
  <c r="F70489" i="4" s="1"/>
  <c r="F70490" i="4" a="1"/>
  <c r="F70490" i="4" s="1"/>
  <c r="F70491" i="4" a="1"/>
  <c r="F70491" i="4" s="1"/>
  <c r="F70492" i="4" a="1"/>
  <c r="F70492" i="4" s="1"/>
  <c r="F70493" i="4" a="1"/>
  <c r="F70493" i="4" s="1"/>
  <c r="F70494" i="4" a="1"/>
  <c r="F70494" i="4" s="1"/>
  <c r="F70495" i="4" a="1"/>
  <c r="F70495" i="4" s="1"/>
  <c r="F70496" i="4" a="1"/>
  <c r="F70496" i="4" s="1"/>
  <c r="F70497" i="4" a="1"/>
  <c r="F70497" i="4" s="1"/>
  <c r="F70498" i="4" a="1"/>
  <c r="F70498" i="4" s="1"/>
  <c r="F70499" i="4" a="1"/>
  <c r="F70499" i="4" s="1"/>
  <c r="F70500" i="4" a="1"/>
  <c r="F70500" i="4" s="1"/>
  <c r="F70501" i="4" a="1"/>
  <c r="F70501" i="4" s="1"/>
  <c r="F70502" i="4" a="1"/>
  <c r="F70502" i="4" s="1"/>
  <c r="F70503" i="4" a="1"/>
  <c r="F70503" i="4" s="1"/>
  <c r="F70504" i="4" a="1"/>
  <c r="F70504" i="4" s="1"/>
  <c r="F70505" i="4" a="1"/>
  <c r="F70505" i="4" s="1"/>
  <c r="F70506" i="4" a="1"/>
  <c r="F70506" i="4" s="1"/>
  <c r="F70507" i="4" a="1"/>
  <c r="F70507" i="4" s="1"/>
  <c r="F70508" i="4" a="1"/>
  <c r="F70508" i="4" s="1"/>
  <c r="F70509" i="4" a="1"/>
  <c r="F70509" i="4" s="1"/>
  <c r="F70510" i="4" a="1"/>
  <c r="F70510" i="4" s="1"/>
  <c r="F70511" i="4" a="1"/>
  <c r="F70511" i="4" s="1"/>
  <c r="F70512" i="4" a="1"/>
  <c r="F70512" i="4" s="1"/>
  <c r="F70513" i="4" a="1"/>
  <c r="F70513" i="4" s="1"/>
  <c r="F70514" i="4" a="1"/>
  <c r="F70514" i="4" s="1"/>
  <c r="F70515" i="4" a="1"/>
  <c r="F70515" i="4" s="1"/>
  <c r="F70516" i="4" a="1"/>
  <c r="F70516" i="4" s="1"/>
  <c r="F70517" i="4" a="1"/>
  <c r="F70517" i="4" s="1"/>
  <c r="F70518" i="4" a="1"/>
  <c r="F70518" i="4" s="1"/>
  <c r="F70519" i="4" a="1"/>
  <c r="F70519" i="4" s="1"/>
  <c r="F70520" i="4" a="1"/>
  <c r="F70520" i="4" s="1"/>
  <c r="F70521" i="4" a="1"/>
  <c r="F70521" i="4" s="1"/>
  <c r="F70522" i="4" a="1"/>
  <c r="F70522" i="4" s="1"/>
  <c r="F70523" i="4" a="1"/>
  <c r="F70523" i="4" s="1"/>
  <c r="F70524" i="4" a="1"/>
  <c r="F70524" i="4" s="1"/>
  <c r="F70525" i="4" a="1"/>
  <c r="F70525" i="4" s="1"/>
  <c r="F70526" i="4" a="1"/>
  <c r="F70526" i="4" s="1"/>
  <c r="F70527" i="4" a="1"/>
  <c r="F70527" i="4" s="1"/>
  <c r="F70528" i="4" a="1"/>
  <c r="F70528" i="4" s="1"/>
  <c r="F70529" i="4" a="1"/>
  <c r="F70529" i="4" s="1"/>
  <c r="F70530" i="4" a="1"/>
  <c r="F70530" i="4" s="1"/>
  <c r="F70531" i="4" a="1"/>
  <c r="F70531" i="4" s="1"/>
  <c r="F70532" i="4" a="1"/>
  <c r="F70532" i="4" s="1"/>
  <c r="F70533" i="4" a="1"/>
  <c r="F70533" i="4" s="1"/>
  <c r="F70534" i="4" a="1"/>
  <c r="F70534" i="4" s="1"/>
  <c r="F70535" i="4" a="1"/>
  <c r="F70535" i="4" s="1"/>
  <c r="F70536" i="4" a="1"/>
  <c r="F70536" i="4" s="1"/>
  <c r="F70537" i="4" a="1"/>
  <c r="F70537" i="4" s="1"/>
  <c r="F70538" i="4" a="1"/>
  <c r="F70538" i="4" s="1"/>
  <c r="F70539" i="4" a="1"/>
  <c r="F70539" i="4" s="1"/>
  <c r="F70540" i="4" a="1"/>
  <c r="F70540" i="4" s="1"/>
  <c r="F70541" i="4" a="1"/>
  <c r="F70541" i="4" s="1"/>
  <c r="F70542" i="4" a="1"/>
  <c r="F70542" i="4" s="1"/>
  <c r="F70543" i="4" a="1"/>
  <c r="F70543" i="4" s="1"/>
  <c r="F70544" i="4" a="1"/>
  <c r="F70544" i="4" s="1"/>
  <c r="F70545" i="4" a="1"/>
  <c r="F70545" i="4" s="1"/>
  <c r="F70546" i="4" a="1"/>
  <c r="F70546" i="4" s="1"/>
  <c r="F70547" i="4" a="1"/>
  <c r="F70547" i="4" s="1"/>
  <c r="F70548" i="4" a="1"/>
  <c r="F70548" i="4" s="1"/>
  <c r="F70549" i="4" a="1"/>
  <c r="F70549" i="4" s="1"/>
  <c r="F70550" i="4" a="1"/>
  <c r="F70550" i="4" s="1"/>
  <c r="F70551" i="4" a="1"/>
  <c r="F70551" i="4" s="1"/>
  <c r="F70552" i="4" a="1"/>
  <c r="F70552" i="4" s="1"/>
  <c r="F70553" i="4" a="1"/>
  <c r="F70553" i="4" s="1"/>
  <c r="F70554" i="4" a="1"/>
  <c r="F70554" i="4" s="1"/>
  <c r="F70555" i="4" a="1"/>
  <c r="F70555" i="4" s="1"/>
  <c r="F70556" i="4" a="1"/>
  <c r="F70556" i="4" s="1"/>
  <c r="F70557" i="4" a="1"/>
  <c r="F70557" i="4" s="1"/>
  <c r="F70558" i="4" a="1"/>
  <c r="F70558" i="4" s="1"/>
  <c r="F70559" i="4" a="1"/>
  <c r="F70559" i="4" s="1"/>
  <c r="F70560" i="4" a="1"/>
  <c r="F70560" i="4" s="1"/>
  <c r="F70561" i="4" a="1"/>
  <c r="F70561" i="4" s="1"/>
  <c r="F70562" i="4" a="1"/>
  <c r="F70562" i="4" s="1"/>
  <c r="F70563" i="4" a="1"/>
  <c r="F70563" i="4" s="1"/>
  <c r="F70564" i="4" a="1"/>
  <c r="F70564" i="4" s="1"/>
  <c r="F70565" i="4" a="1"/>
  <c r="F70565" i="4" s="1"/>
  <c r="F70566" i="4" a="1"/>
  <c r="F70566" i="4" s="1"/>
  <c r="F70567" i="4" a="1"/>
  <c r="F70567" i="4" s="1"/>
  <c r="F70568" i="4" a="1"/>
  <c r="F70568" i="4" s="1"/>
  <c r="F70569" i="4" a="1"/>
  <c r="F70569" i="4" s="1"/>
  <c r="F70570" i="4" a="1"/>
  <c r="F70570" i="4" s="1"/>
  <c r="F70571" i="4" a="1"/>
  <c r="F70571" i="4" s="1"/>
  <c r="F70572" i="4" a="1"/>
  <c r="F70572" i="4" s="1"/>
  <c r="F70573" i="4" a="1"/>
  <c r="F70573" i="4" s="1"/>
  <c r="F70574" i="4" a="1"/>
  <c r="F70574" i="4" s="1"/>
  <c r="F70575" i="4" a="1"/>
  <c r="F70575" i="4" s="1"/>
  <c r="F70576" i="4" a="1"/>
  <c r="F70576" i="4" s="1"/>
  <c r="F70577" i="4" a="1"/>
  <c r="F70577" i="4" s="1"/>
  <c r="F70578" i="4" a="1"/>
  <c r="F70578" i="4" s="1"/>
  <c r="F70579" i="4" a="1"/>
  <c r="F70579" i="4" s="1"/>
  <c r="F70580" i="4" a="1"/>
  <c r="F70580" i="4" s="1"/>
  <c r="F70581" i="4" a="1"/>
  <c r="F70581" i="4" s="1"/>
  <c r="F70582" i="4" a="1"/>
  <c r="F70582" i="4" s="1"/>
  <c r="F70583" i="4" a="1"/>
  <c r="F70583" i="4" s="1"/>
  <c r="F70584" i="4" a="1"/>
  <c r="F70584" i="4" s="1"/>
  <c r="F70585" i="4" a="1"/>
  <c r="F70585" i="4" s="1"/>
  <c r="F70586" i="4" a="1"/>
  <c r="F70586" i="4" s="1"/>
  <c r="F70587" i="4" a="1"/>
  <c r="F70587" i="4" s="1"/>
  <c r="F70588" i="4" a="1"/>
  <c r="F70588" i="4" s="1"/>
  <c r="F70589" i="4" a="1"/>
  <c r="F70589" i="4" s="1"/>
  <c r="F70590" i="4" a="1"/>
  <c r="F70590" i="4" s="1"/>
  <c r="F70591" i="4" a="1"/>
  <c r="F70591" i="4" s="1"/>
  <c r="F70592" i="4" a="1"/>
  <c r="F70592" i="4" s="1"/>
  <c r="F70593" i="4" a="1"/>
  <c r="F70593" i="4" s="1"/>
  <c r="F70594" i="4" a="1"/>
  <c r="F70594" i="4" s="1"/>
  <c r="F70595" i="4" a="1"/>
  <c r="F70595" i="4" s="1"/>
  <c r="F70596" i="4" a="1"/>
  <c r="F70596" i="4" s="1"/>
  <c r="F70597" i="4" a="1"/>
  <c r="F70597" i="4" s="1"/>
  <c r="F70598" i="4" a="1"/>
  <c r="F70598" i="4" s="1"/>
  <c r="F70599" i="4" a="1"/>
  <c r="F70599" i="4" s="1"/>
  <c r="F70600" i="4" a="1"/>
  <c r="F70600" i="4" s="1"/>
  <c r="F70601" i="4" a="1"/>
  <c r="F70601" i="4" s="1"/>
  <c r="F70602" i="4" a="1"/>
  <c r="F70602" i="4" s="1"/>
  <c r="F70603" i="4" a="1"/>
  <c r="F70603" i="4" s="1"/>
  <c r="F70604" i="4" a="1"/>
  <c r="F70604" i="4" s="1"/>
  <c r="F70605" i="4" a="1"/>
  <c r="F70605" i="4" s="1"/>
  <c r="F70606" i="4" a="1"/>
  <c r="F70606" i="4" s="1"/>
  <c r="F70607" i="4" a="1"/>
  <c r="F70607" i="4" s="1"/>
  <c r="F70608" i="4" a="1"/>
  <c r="F70608" i="4" s="1"/>
  <c r="F70609" i="4" a="1"/>
  <c r="F70609" i="4" s="1"/>
  <c r="F70610" i="4" a="1"/>
  <c r="F70610" i="4" s="1"/>
  <c r="F70611" i="4" a="1"/>
  <c r="F70611" i="4" s="1"/>
  <c r="F70612" i="4" a="1"/>
  <c r="F70612" i="4" s="1"/>
  <c r="F70613" i="4" a="1"/>
  <c r="F70613" i="4" s="1"/>
  <c r="F70614" i="4" a="1"/>
  <c r="F70614" i="4" s="1"/>
  <c r="F70615" i="4" a="1"/>
  <c r="F70615" i="4" s="1"/>
  <c r="F70616" i="4" a="1"/>
  <c r="F70616" i="4" s="1"/>
  <c r="F70617" i="4" a="1"/>
  <c r="F70617" i="4" s="1"/>
  <c r="F70618" i="4" a="1"/>
  <c r="F70618" i="4" s="1"/>
  <c r="F70619" i="4" a="1"/>
  <c r="F70619" i="4" s="1"/>
  <c r="F70620" i="4" a="1"/>
  <c r="F70620" i="4" s="1"/>
  <c r="F70621" i="4" a="1"/>
  <c r="F70621" i="4" s="1"/>
  <c r="F70622" i="4" a="1"/>
  <c r="F70622" i="4" s="1"/>
  <c r="F70623" i="4" a="1"/>
  <c r="F70623" i="4" s="1"/>
  <c r="F70624" i="4" a="1"/>
  <c r="F70624" i="4" s="1"/>
  <c r="F70625" i="4" a="1"/>
  <c r="F70625" i="4" s="1"/>
  <c r="F70626" i="4" a="1"/>
  <c r="F70626" i="4" s="1"/>
  <c r="F70627" i="4" a="1"/>
  <c r="F70627" i="4" s="1"/>
  <c r="F70628" i="4" a="1"/>
  <c r="F70628" i="4" s="1"/>
  <c r="F70629" i="4" a="1"/>
  <c r="F70629" i="4" s="1"/>
  <c r="F70630" i="4" a="1"/>
  <c r="F70630" i="4" s="1"/>
  <c r="F70631" i="4" a="1"/>
  <c r="F70631" i="4" s="1"/>
  <c r="F70632" i="4" a="1"/>
  <c r="F70632" i="4" s="1"/>
  <c r="F70633" i="4" a="1"/>
  <c r="F70633" i="4" s="1"/>
  <c r="F70634" i="4" a="1"/>
  <c r="F70634" i="4" s="1"/>
  <c r="F70635" i="4" a="1"/>
  <c r="F70635" i="4" s="1"/>
  <c r="F70636" i="4" a="1"/>
  <c r="F70636" i="4" s="1"/>
  <c r="F70637" i="4" a="1"/>
  <c r="F70637" i="4" s="1"/>
  <c r="F70638" i="4" a="1"/>
  <c r="F70638" i="4" s="1"/>
  <c r="F70639" i="4" a="1"/>
  <c r="F70639" i="4" s="1"/>
  <c r="F70640" i="4" a="1"/>
  <c r="F70640" i="4" s="1"/>
  <c r="F70641" i="4" a="1"/>
  <c r="F70641" i="4" s="1"/>
  <c r="F70642" i="4" a="1"/>
  <c r="F70642" i="4" s="1"/>
  <c r="F70643" i="4" a="1"/>
  <c r="F70643" i="4" s="1"/>
  <c r="F70644" i="4" a="1"/>
  <c r="F70644" i="4" s="1"/>
  <c r="F70645" i="4" a="1"/>
  <c r="F70645" i="4" s="1"/>
  <c r="F70646" i="4" a="1"/>
  <c r="F70646" i="4" s="1"/>
  <c r="F70647" i="4" a="1"/>
  <c r="F70647" i="4" s="1"/>
  <c r="F70648" i="4" a="1"/>
  <c r="F70648" i="4" s="1"/>
  <c r="F70649" i="4" a="1"/>
  <c r="F70649" i="4" s="1"/>
  <c r="F70650" i="4" a="1"/>
  <c r="F70650" i="4" s="1"/>
  <c r="F70651" i="4" a="1"/>
  <c r="F70651" i="4" s="1"/>
  <c r="F70652" i="4" a="1"/>
  <c r="F70652" i="4" s="1"/>
  <c r="F70653" i="4" a="1"/>
  <c r="F70653" i="4" s="1"/>
  <c r="F70654" i="4" a="1"/>
  <c r="F70654" i="4" s="1"/>
  <c r="F70655" i="4" a="1"/>
  <c r="F70655" i="4" s="1"/>
  <c r="F70656" i="4" a="1"/>
  <c r="F70656" i="4" s="1"/>
  <c r="F70657" i="4" a="1"/>
  <c r="F70657" i="4" s="1"/>
  <c r="F70658" i="4" a="1"/>
  <c r="F70658" i="4" s="1"/>
  <c r="F70659" i="4" a="1"/>
  <c r="F70659" i="4" s="1"/>
  <c r="F70660" i="4" a="1"/>
  <c r="F70660" i="4" s="1"/>
  <c r="F70661" i="4" a="1"/>
  <c r="F70661" i="4" s="1"/>
  <c r="F70662" i="4" a="1"/>
  <c r="F70662" i="4" s="1"/>
  <c r="F70663" i="4" a="1"/>
  <c r="F70663" i="4" s="1"/>
  <c r="F70664" i="4" a="1"/>
  <c r="F70664" i="4" s="1"/>
  <c r="F70665" i="4" a="1"/>
  <c r="F70665" i="4" s="1"/>
  <c r="F70666" i="4" a="1"/>
  <c r="F70666" i="4" s="1"/>
  <c r="F70667" i="4" a="1"/>
  <c r="F70667" i="4" s="1"/>
  <c r="F70668" i="4" a="1"/>
  <c r="F70668" i="4" s="1"/>
  <c r="F70669" i="4" a="1"/>
  <c r="F70669" i="4" s="1"/>
  <c r="F70670" i="4" a="1"/>
  <c r="F70670" i="4" s="1"/>
  <c r="F70671" i="4" a="1"/>
  <c r="F70671" i="4" s="1"/>
  <c r="F70672" i="4" a="1"/>
  <c r="F70672" i="4" s="1"/>
  <c r="F70673" i="4" a="1"/>
  <c r="F70673" i="4" s="1"/>
  <c r="F70674" i="4" a="1"/>
  <c r="F70674" i="4" s="1"/>
  <c r="F70675" i="4" a="1"/>
  <c r="F70675" i="4" s="1"/>
  <c r="F70676" i="4" a="1"/>
  <c r="F70676" i="4" s="1"/>
  <c r="F70677" i="4" a="1"/>
  <c r="F70677" i="4" s="1"/>
  <c r="F70678" i="4" a="1"/>
  <c r="F70678" i="4" s="1"/>
  <c r="F70679" i="4" a="1"/>
  <c r="F70679" i="4" s="1"/>
  <c r="F70680" i="4" a="1"/>
  <c r="F70680" i="4" s="1"/>
  <c r="F70681" i="4" a="1"/>
  <c r="F70681" i="4" s="1"/>
  <c r="F70682" i="4" a="1"/>
  <c r="F70682" i="4" s="1"/>
  <c r="F70683" i="4" a="1"/>
  <c r="F70683" i="4" s="1"/>
  <c r="F70684" i="4" a="1"/>
  <c r="F70684" i="4" s="1"/>
  <c r="F70685" i="4" a="1"/>
  <c r="F70685" i="4" s="1"/>
  <c r="F70686" i="4" a="1"/>
  <c r="F70686" i="4" s="1"/>
  <c r="F70687" i="4" a="1"/>
  <c r="F70687" i="4" s="1"/>
  <c r="F70688" i="4" a="1"/>
  <c r="F70688" i="4" s="1"/>
  <c r="F70689" i="4" a="1"/>
  <c r="F70689" i="4" s="1"/>
  <c r="F70690" i="4" a="1"/>
  <c r="F70690" i="4" s="1"/>
  <c r="F70691" i="4" a="1"/>
  <c r="F70691" i="4" s="1"/>
  <c r="F70692" i="4" a="1"/>
  <c r="F70692" i="4" s="1"/>
  <c r="F70693" i="4" a="1"/>
  <c r="F70693" i="4" s="1"/>
  <c r="F70694" i="4" a="1"/>
  <c r="F70694" i="4" s="1"/>
  <c r="F70695" i="4" a="1"/>
  <c r="F70695" i="4" s="1"/>
  <c r="F70696" i="4" a="1"/>
  <c r="F70696" i="4" s="1"/>
  <c r="F70697" i="4" a="1"/>
  <c r="F70697" i="4" s="1"/>
  <c r="F70698" i="4" a="1"/>
  <c r="F70698" i="4" s="1"/>
  <c r="F70699" i="4" a="1"/>
  <c r="F70699" i="4" s="1"/>
  <c r="F70700" i="4" a="1"/>
  <c r="F70700" i="4" s="1"/>
  <c r="F70701" i="4" a="1"/>
  <c r="F70701" i="4" s="1"/>
  <c r="F70702" i="4" a="1"/>
  <c r="F70702" i="4" s="1"/>
  <c r="F70703" i="4" a="1"/>
  <c r="F70703" i="4" s="1"/>
  <c r="F70704" i="4" a="1"/>
  <c r="F70704" i="4" s="1"/>
  <c r="F70705" i="4" a="1"/>
  <c r="F70705" i="4" s="1"/>
  <c r="F70706" i="4" a="1"/>
  <c r="F70706" i="4" s="1"/>
  <c r="F70707" i="4" a="1"/>
  <c r="F70707" i="4" s="1"/>
  <c r="F70708" i="4" a="1"/>
  <c r="F70708" i="4" s="1"/>
  <c r="F70709" i="4" a="1"/>
  <c r="F70709" i="4" s="1"/>
  <c r="F70710" i="4" a="1"/>
  <c r="F70710" i="4" s="1"/>
  <c r="F70711" i="4" a="1"/>
  <c r="F70711" i="4" s="1"/>
  <c r="F70712" i="4" a="1"/>
  <c r="F70712" i="4" s="1"/>
  <c r="F70713" i="4" a="1"/>
  <c r="F70713" i="4" s="1"/>
  <c r="F70714" i="4" a="1"/>
  <c r="F70714" i="4" s="1"/>
  <c r="F70715" i="4" a="1"/>
  <c r="F70715" i="4" s="1"/>
  <c r="F70716" i="4" a="1"/>
  <c r="F70716" i="4" s="1"/>
  <c r="F70717" i="4" a="1"/>
  <c r="F70717" i="4" s="1"/>
  <c r="F70718" i="4" a="1"/>
  <c r="F70718" i="4" s="1"/>
  <c r="F70719" i="4" a="1"/>
  <c r="F70719" i="4" s="1"/>
  <c r="F70720" i="4" a="1"/>
  <c r="F70720" i="4" s="1"/>
  <c r="F70721" i="4" a="1"/>
  <c r="F70721" i="4" s="1"/>
  <c r="F70722" i="4" a="1"/>
  <c r="F70722" i="4" s="1"/>
  <c r="F70723" i="4" a="1"/>
  <c r="F70723" i="4" s="1"/>
  <c r="F70724" i="4" a="1"/>
  <c r="F70724" i="4" s="1"/>
  <c r="F70725" i="4" a="1"/>
  <c r="F70725" i="4" s="1"/>
  <c r="F70726" i="4" a="1"/>
  <c r="F70726" i="4" s="1"/>
  <c r="F70727" i="4" a="1"/>
  <c r="F70727" i="4" s="1"/>
  <c r="F70728" i="4" a="1"/>
  <c r="F70728" i="4" s="1"/>
  <c r="F70729" i="4" a="1"/>
  <c r="F70729" i="4" s="1"/>
  <c r="F70730" i="4" a="1"/>
  <c r="F70730" i="4" s="1"/>
  <c r="F70731" i="4" a="1"/>
  <c r="F70731" i="4" s="1"/>
  <c r="F70732" i="4" a="1"/>
  <c r="F70732" i="4" s="1"/>
  <c r="F70733" i="4" a="1"/>
  <c r="F70733" i="4" s="1"/>
  <c r="F70734" i="4" a="1"/>
  <c r="F70734" i="4" s="1"/>
  <c r="F70735" i="4" a="1"/>
  <c r="F70735" i="4" s="1"/>
  <c r="F70736" i="4" a="1"/>
  <c r="F70736" i="4" s="1"/>
  <c r="F70737" i="4" a="1"/>
  <c r="F70737" i="4" s="1"/>
  <c r="F70738" i="4" a="1"/>
  <c r="F70738" i="4" s="1"/>
  <c r="F70739" i="4" a="1"/>
  <c r="F70739" i="4" s="1"/>
  <c r="F70740" i="4" a="1"/>
  <c r="F70740" i="4" s="1"/>
  <c r="F70741" i="4" a="1"/>
  <c r="F70741" i="4" s="1"/>
  <c r="F70742" i="4" a="1"/>
  <c r="F70742" i="4" s="1"/>
  <c r="F70743" i="4" a="1"/>
  <c r="F70743" i="4" s="1"/>
  <c r="F70744" i="4" a="1"/>
  <c r="F70744" i="4" s="1"/>
  <c r="F70745" i="4" a="1"/>
  <c r="F70745" i="4" s="1"/>
  <c r="F70746" i="4" a="1"/>
  <c r="F70746" i="4" s="1"/>
  <c r="F70747" i="4" a="1"/>
  <c r="F70747" i="4" s="1"/>
  <c r="F70748" i="4" a="1"/>
  <c r="F70748" i="4" s="1"/>
  <c r="F70749" i="4" a="1"/>
  <c r="F70749" i="4" s="1"/>
  <c r="F70750" i="4" a="1"/>
  <c r="F70750" i="4" s="1"/>
  <c r="F70751" i="4" a="1"/>
  <c r="F70751" i="4" s="1"/>
  <c r="F70752" i="4" a="1"/>
  <c r="F70752" i="4" s="1"/>
  <c r="F70753" i="4" a="1"/>
  <c r="F70753" i="4" s="1"/>
  <c r="F70754" i="4" a="1"/>
  <c r="F70754" i="4" s="1"/>
  <c r="F70755" i="4" a="1"/>
  <c r="F70755" i="4" s="1"/>
  <c r="F70756" i="4" a="1"/>
  <c r="F70756" i="4" s="1"/>
  <c r="F70757" i="4" a="1"/>
  <c r="F70757" i="4" s="1"/>
  <c r="F70758" i="4" a="1"/>
  <c r="F70758" i="4" s="1"/>
  <c r="F70759" i="4" a="1"/>
  <c r="F70759" i="4" s="1"/>
  <c r="F70760" i="4" a="1"/>
  <c r="F70760" i="4" s="1"/>
  <c r="F70761" i="4" a="1"/>
  <c r="F70761" i="4" s="1"/>
  <c r="F70762" i="4" a="1"/>
  <c r="F70762" i="4" s="1"/>
  <c r="F70763" i="4" a="1"/>
  <c r="F70763" i="4" s="1"/>
  <c r="F70764" i="4" a="1"/>
  <c r="F70764" i="4" s="1"/>
  <c r="F70765" i="4" a="1"/>
  <c r="F70765" i="4" s="1"/>
  <c r="F70766" i="4" a="1"/>
  <c r="F70766" i="4" s="1"/>
  <c r="F70767" i="4" a="1"/>
  <c r="F70767" i="4" s="1"/>
  <c r="F70768" i="4" a="1"/>
  <c r="F70768" i="4" s="1"/>
  <c r="F70769" i="4" a="1"/>
  <c r="F70769" i="4" s="1"/>
  <c r="F70770" i="4" a="1"/>
  <c r="F70770" i="4" s="1"/>
  <c r="F70771" i="4" a="1"/>
  <c r="F70771" i="4" s="1"/>
  <c r="F70772" i="4" a="1"/>
  <c r="F70772" i="4" s="1"/>
  <c r="F70773" i="4" a="1"/>
  <c r="F70773" i="4" s="1"/>
  <c r="F70774" i="4" a="1"/>
  <c r="F70774" i="4" s="1"/>
  <c r="F70775" i="4" a="1"/>
  <c r="F70775" i="4" s="1"/>
  <c r="F70776" i="4" a="1"/>
  <c r="F70776" i="4" s="1"/>
  <c r="F70777" i="4" a="1"/>
  <c r="F70777" i="4" s="1"/>
  <c r="F70778" i="4" a="1"/>
  <c r="F70778" i="4" s="1"/>
  <c r="F70779" i="4" a="1"/>
  <c r="F70779" i="4" s="1"/>
  <c r="F70780" i="4" a="1"/>
  <c r="F70780" i="4" s="1"/>
  <c r="F70781" i="4" a="1"/>
  <c r="F70781" i="4" s="1"/>
  <c r="F70782" i="4" a="1"/>
  <c r="F70782" i="4" s="1"/>
  <c r="F70783" i="4" a="1"/>
  <c r="F70783" i="4" s="1"/>
  <c r="F70784" i="4" a="1"/>
  <c r="F70784" i="4" s="1"/>
  <c r="F70785" i="4" a="1"/>
  <c r="F70785" i="4" s="1"/>
  <c r="F70786" i="4" a="1"/>
  <c r="F70786" i="4" s="1"/>
  <c r="F70787" i="4" a="1"/>
  <c r="F70787" i="4" s="1"/>
  <c r="F70788" i="4" a="1"/>
  <c r="F70788" i="4" s="1"/>
  <c r="F70789" i="4" a="1"/>
  <c r="F70789" i="4" s="1"/>
  <c r="F70790" i="4" a="1"/>
  <c r="F70790" i="4" s="1"/>
  <c r="F70791" i="4" a="1"/>
  <c r="F70791" i="4" s="1"/>
  <c r="F70792" i="4" a="1"/>
  <c r="F70792" i="4" s="1"/>
  <c r="F70793" i="4" a="1"/>
  <c r="F70793" i="4" s="1"/>
  <c r="F70794" i="4" a="1"/>
  <c r="F70794" i="4" s="1"/>
  <c r="F70795" i="4" a="1"/>
  <c r="F70795" i="4" s="1"/>
  <c r="F70796" i="4" a="1"/>
  <c r="F70796" i="4" s="1"/>
  <c r="F70797" i="4" a="1"/>
  <c r="F70797" i="4" s="1"/>
  <c r="F70798" i="4" a="1"/>
  <c r="F70798" i="4" s="1"/>
  <c r="F70799" i="4" a="1"/>
  <c r="F70799" i="4" s="1"/>
  <c r="F70800" i="4" a="1"/>
  <c r="F70800" i="4" s="1"/>
  <c r="F70801" i="4" a="1"/>
  <c r="F70801" i="4" s="1"/>
  <c r="F70802" i="4" a="1"/>
  <c r="F70802" i="4" s="1"/>
  <c r="F70803" i="4" a="1"/>
  <c r="F70803" i="4" s="1"/>
  <c r="F70804" i="4" a="1"/>
  <c r="F70804" i="4" s="1"/>
  <c r="F70805" i="4" a="1"/>
  <c r="F70805" i="4" s="1"/>
  <c r="F70806" i="4" a="1"/>
  <c r="F70806" i="4" s="1"/>
  <c r="F70807" i="4" a="1"/>
  <c r="F70807" i="4" s="1"/>
  <c r="F70808" i="4" a="1"/>
  <c r="F70808" i="4" s="1"/>
  <c r="F70809" i="4" a="1"/>
  <c r="F70809" i="4" s="1"/>
  <c r="F70810" i="4" a="1"/>
  <c r="F70810" i="4" s="1"/>
  <c r="F70811" i="4" a="1"/>
  <c r="F70811" i="4" s="1"/>
  <c r="F70812" i="4" a="1"/>
  <c r="F70812" i="4" s="1"/>
  <c r="F70813" i="4" a="1"/>
  <c r="F70813" i="4" s="1"/>
  <c r="F70814" i="4" a="1"/>
  <c r="F70814" i="4" s="1"/>
  <c r="F70815" i="4" a="1"/>
  <c r="F70815" i="4" s="1"/>
  <c r="F70816" i="4" a="1"/>
  <c r="F70816" i="4" s="1"/>
  <c r="F70817" i="4" a="1"/>
  <c r="F70817" i="4" s="1"/>
  <c r="F70818" i="4" a="1"/>
  <c r="F70818" i="4" s="1"/>
  <c r="F70819" i="4" a="1"/>
  <c r="F70819" i="4" s="1"/>
  <c r="F70820" i="4" a="1"/>
  <c r="F70820" i="4" s="1"/>
  <c r="F70821" i="4" a="1"/>
  <c r="F70821" i="4" s="1"/>
  <c r="F70822" i="4" a="1"/>
  <c r="F70822" i="4" s="1"/>
  <c r="F70823" i="4" a="1"/>
  <c r="F70823" i="4" s="1"/>
  <c r="F70824" i="4" a="1"/>
  <c r="F70824" i="4" s="1"/>
  <c r="F70825" i="4" a="1"/>
  <c r="F70825" i="4" s="1"/>
  <c r="F70826" i="4" a="1"/>
  <c r="F70826" i="4" s="1"/>
  <c r="F70827" i="4" a="1"/>
  <c r="F70827" i="4" s="1"/>
  <c r="F70828" i="4" a="1"/>
  <c r="F70828" i="4" s="1"/>
  <c r="F70829" i="4" a="1"/>
  <c r="F70829" i="4" s="1"/>
  <c r="F70830" i="4" a="1"/>
  <c r="F70830" i="4" s="1"/>
  <c r="F70831" i="4" a="1"/>
  <c r="F70831" i="4" s="1"/>
  <c r="F70832" i="4" a="1"/>
  <c r="F70832" i="4" s="1"/>
  <c r="F70833" i="4" a="1"/>
  <c r="F70833" i="4" s="1"/>
  <c r="F70834" i="4" a="1"/>
  <c r="F70834" i="4" s="1"/>
  <c r="F70835" i="4" a="1"/>
  <c r="F70835" i="4" s="1"/>
  <c r="F70836" i="4" a="1"/>
  <c r="F70836" i="4" s="1"/>
  <c r="F70837" i="4" a="1"/>
  <c r="F70837" i="4" s="1"/>
  <c r="F70838" i="4" a="1"/>
  <c r="F70838" i="4" s="1"/>
  <c r="F70839" i="4" a="1"/>
  <c r="F70839" i="4" s="1"/>
  <c r="F70840" i="4" a="1"/>
  <c r="F70840" i="4" s="1"/>
  <c r="F70841" i="4" a="1"/>
  <c r="F70841" i="4" s="1"/>
  <c r="F70842" i="4" a="1"/>
  <c r="F70842" i="4" s="1"/>
  <c r="F70843" i="4" a="1"/>
  <c r="F70843" i="4" s="1"/>
  <c r="F70844" i="4" a="1"/>
  <c r="F70844" i="4" s="1"/>
  <c r="F70845" i="4" a="1"/>
  <c r="F70845" i="4" s="1"/>
  <c r="F70846" i="4" a="1"/>
  <c r="F70846" i="4" s="1"/>
  <c r="F70847" i="4" a="1"/>
  <c r="F70847" i="4" s="1"/>
  <c r="F70848" i="4" a="1"/>
  <c r="F70848" i="4" s="1"/>
  <c r="F70849" i="4" a="1"/>
  <c r="F70849" i="4" s="1"/>
  <c r="F70850" i="4" a="1"/>
  <c r="F70850" i="4" s="1"/>
  <c r="F70851" i="4" a="1"/>
  <c r="F70851" i="4" s="1"/>
  <c r="F70852" i="4" a="1"/>
  <c r="F70852" i="4" s="1"/>
  <c r="F70853" i="4" a="1"/>
  <c r="F70853" i="4" s="1"/>
  <c r="F70854" i="4" a="1"/>
  <c r="F70854" i="4" s="1"/>
  <c r="F70855" i="4" a="1"/>
  <c r="F70855" i="4" s="1"/>
  <c r="F70856" i="4" a="1"/>
  <c r="F70856" i="4" s="1"/>
  <c r="F70857" i="4" a="1"/>
  <c r="F70857" i="4" s="1"/>
  <c r="F70858" i="4" a="1"/>
  <c r="F70858" i="4" s="1"/>
  <c r="F70859" i="4" a="1"/>
  <c r="F70859" i="4" s="1"/>
  <c r="F70860" i="4" a="1"/>
  <c r="F70860" i="4" s="1"/>
  <c r="F70861" i="4" a="1"/>
  <c r="F70861" i="4" s="1"/>
  <c r="F70862" i="4" a="1"/>
  <c r="F70862" i="4" s="1"/>
  <c r="F70863" i="4" a="1"/>
  <c r="F70863" i="4" s="1"/>
  <c r="F70864" i="4" a="1"/>
  <c r="F70864" i="4" s="1"/>
  <c r="F70865" i="4" a="1"/>
  <c r="F70865" i="4" s="1"/>
  <c r="F70866" i="4" a="1"/>
  <c r="F70866" i="4" s="1"/>
  <c r="F70867" i="4" a="1"/>
  <c r="F70867" i="4" s="1"/>
  <c r="F70868" i="4" a="1"/>
  <c r="F70868" i="4" s="1"/>
  <c r="F70869" i="4" a="1"/>
  <c r="F70869" i="4" s="1"/>
  <c r="F70870" i="4" a="1"/>
  <c r="F70870" i="4" s="1"/>
  <c r="F70871" i="4" a="1"/>
  <c r="F70871" i="4" s="1"/>
  <c r="F70872" i="4" a="1"/>
  <c r="F70872" i="4" s="1"/>
  <c r="F70873" i="4" a="1"/>
  <c r="F70873" i="4" s="1"/>
  <c r="F70874" i="4" a="1"/>
  <c r="F70874" i="4" s="1"/>
  <c r="F70875" i="4" a="1"/>
  <c r="F70875" i="4" s="1"/>
  <c r="F70876" i="4" a="1"/>
  <c r="F70876" i="4" s="1"/>
  <c r="F70877" i="4" a="1"/>
  <c r="F70877" i="4" s="1"/>
  <c r="F70878" i="4" a="1"/>
  <c r="F70878" i="4" s="1"/>
  <c r="F70879" i="4" a="1"/>
  <c r="F70879" i="4" s="1"/>
  <c r="F70880" i="4" a="1"/>
  <c r="F70880" i="4" s="1"/>
  <c r="F70881" i="4" a="1"/>
  <c r="F70881" i="4" s="1"/>
  <c r="F70882" i="4" a="1"/>
  <c r="F70882" i="4" s="1"/>
  <c r="F70883" i="4" a="1"/>
  <c r="F70883" i="4" s="1"/>
  <c r="F70884" i="4" a="1"/>
  <c r="F70884" i="4" s="1"/>
  <c r="F70885" i="4" a="1"/>
  <c r="F70885" i="4" s="1"/>
  <c r="F70886" i="4" a="1"/>
  <c r="F70886" i="4" s="1"/>
  <c r="F70887" i="4" a="1"/>
  <c r="F70887" i="4" s="1"/>
  <c r="F70888" i="4" a="1"/>
  <c r="F70888" i="4" s="1"/>
  <c r="F70889" i="4" a="1"/>
  <c r="F70889" i="4" s="1"/>
  <c r="F70890" i="4" a="1"/>
  <c r="F70890" i="4" s="1"/>
  <c r="F70891" i="4" a="1"/>
  <c r="F70891" i="4" s="1"/>
  <c r="F70892" i="4" a="1"/>
  <c r="F70892" i="4" s="1"/>
  <c r="F70893" i="4" a="1"/>
  <c r="F70893" i="4" s="1"/>
  <c r="F70894" i="4" a="1"/>
  <c r="F70894" i="4" s="1"/>
  <c r="F70895" i="4" a="1"/>
  <c r="F70895" i="4" s="1"/>
  <c r="F70896" i="4" a="1"/>
  <c r="F70896" i="4" s="1"/>
  <c r="F70897" i="4" a="1"/>
  <c r="F70897" i="4" s="1"/>
  <c r="F70898" i="4" a="1"/>
  <c r="F70898" i="4" s="1"/>
  <c r="F70899" i="4" a="1"/>
  <c r="F70899" i="4" s="1"/>
  <c r="F70900" i="4" a="1"/>
  <c r="F70900" i="4" s="1"/>
  <c r="F70901" i="4" a="1"/>
  <c r="F70901" i="4" s="1"/>
  <c r="F70902" i="4" a="1"/>
  <c r="F70902" i="4" s="1"/>
  <c r="F70903" i="4" a="1"/>
  <c r="F70903" i="4" s="1"/>
  <c r="F70904" i="4" a="1"/>
  <c r="F70904" i="4" s="1"/>
  <c r="F70905" i="4" a="1"/>
  <c r="F70905" i="4" s="1"/>
  <c r="F70906" i="4" a="1"/>
  <c r="F70906" i="4" s="1"/>
  <c r="F70907" i="4" a="1"/>
  <c r="F70907" i="4" s="1"/>
  <c r="F70908" i="4" a="1"/>
  <c r="F70908" i="4" s="1"/>
  <c r="F70909" i="4" a="1"/>
  <c r="F70909" i="4" s="1"/>
  <c r="F70910" i="4" a="1"/>
  <c r="F70910" i="4" s="1"/>
  <c r="F70911" i="4" a="1"/>
  <c r="F70911" i="4" s="1"/>
  <c r="F70912" i="4" a="1"/>
  <c r="F70912" i="4" s="1"/>
  <c r="F70913" i="4" a="1"/>
  <c r="F70913" i="4" s="1"/>
  <c r="F70914" i="4" a="1"/>
  <c r="F70914" i="4" s="1"/>
  <c r="F70915" i="4" a="1"/>
  <c r="F70915" i="4" s="1"/>
  <c r="F70916" i="4" a="1"/>
  <c r="F70916" i="4" s="1"/>
  <c r="F70917" i="4" a="1"/>
  <c r="F70917" i="4" s="1"/>
  <c r="F70918" i="4" a="1"/>
  <c r="F70918" i="4" s="1"/>
  <c r="F70919" i="4" a="1"/>
  <c r="F70919" i="4" s="1"/>
  <c r="F70920" i="4" a="1"/>
  <c r="F70920" i="4" s="1"/>
  <c r="F70921" i="4" a="1"/>
  <c r="F70921" i="4" s="1"/>
  <c r="F70922" i="4" a="1"/>
  <c r="F70922" i="4" s="1"/>
  <c r="F70923" i="4" a="1"/>
  <c r="F70923" i="4" s="1"/>
  <c r="F70924" i="4" a="1"/>
  <c r="F70924" i="4" s="1"/>
  <c r="F70925" i="4" a="1"/>
  <c r="F70925" i="4" s="1"/>
  <c r="F70926" i="4" a="1"/>
  <c r="F70926" i="4" s="1"/>
  <c r="F70927" i="4" a="1"/>
  <c r="F70927" i="4" s="1"/>
  <c r="F70928" i="4" a="1"/>
  <c r="F70928" i="4" s="1"/>
  <c r="F70929" i="4" a="1"/>
  <c r="F70929" i="4" s="1"/>
  <c r="F70930" i="4" a="1"/>
  <c r="F70930" i="4" s="1"/>
  <c r="F70931" i="4" a="1"/>
  <c r="F70931" i="4" s="1"/>
  <c r="F70932" i="4" a="1"/>
  <c r="F70932" i="4" s="1"/>
  <c r="F70933" i="4" a="1"/>
  <c r="F70933" i="4" s="1"/>
  <c r="F70934" i="4" a="1"/>
  <c r="F70934" i="4" s="1"/>
  <c r="F70935" i="4" a="1"/>
  <c r="F70935" i="4" s="1"/>
  <c r="F70936" i="4" a="1"/>
  <c r="F70936" i="4" s="1"/>
  <c r="F70937" i="4" a="1"/>
  <c r="F70937" i="4" s="1"/>
  <c r="F70938" i="4" a="1"/>
  <c r="F70938" i="4" s="1"/>
  <c r="F70939" i="4" a="1"/>
  <c r="F70939" i="4" s="1"/>
  <c r="F70940" i="4" a="1"/>
  <c r="F70940" i="4" s="1"/>
  <c r="F70941" i="4" a="1"/>
  <c r="F70941" i="4" s="1"/>
  <c r="F70942" i="4" a="1"/>
  <c r="F70942" i="4" s="1"/>
  <c r="F70943" i="4" a="1"/>
  <c r="F70943" i="4" s="1"/>
  <c r="F70944" i="4" a="1"/>
  <c r="F70944" i="4" s="1"/>
  <c r="F70945" i="4" a="1"/>
  <c r="F70945" i="4" s="1"/>
  <c r="F70946" i="4" a="1"/>
  <c r="F70946" i="4" s="1"/>
  <c r="F70947" i="4" a="1"/>
  <c r="F70947" i="4" s="1"/>
  <c r="F70948" i="4" a="1"/>
  <c r="F70948" i="4" s="1"/>
  <c r="F70949" i="4" a="1"/>
  <c r="F70949" i="4" s="1"/>
  <c r="F70950" i="4" a="1"/>
  <c r="F70950" i="4" s="1"/>
  <c r="F70951" i="4" a="1"/>
  <c r="F70951" i="4" s="1"/>
  <c r="F70952" i="4" a="1"/>
  <c r="F70952" i="4" s="1"/>
  <c r="F70953" i="4" a="1"/>
  <c r="F70953" i="4" s="1"/>
  <c r="F70954" i="4" a="1"/>
  <c r="F70954" i="4" s="1"/>
  <c r="F70955" i="4" a="1"/>
  <c r="F70955" i="4" s="1"/>
  <c r="F70956" i="4" a="1"/>
  <c r="F70956" i="4" s="1"/>
  <c r="F70957" i="4" a="1"/>
  <c r="F70957" i="4" s="1"/>
  <c r="F70958" i="4" a="1"/>
  <c r="F70958" i="4" s="1"/>
  <c r="F70959" i="4" a="1"/>
  <c r="F70959" i="4" s="1"/>
  <c r="F70960" i="4" a="1"/>
  <c r="F70960" i="4" s="1"/>
  <c r="F70961" i="4" a="1"/>
  <c r="F70961" i="4" s="1"/>
  <c r="F70962" i="4" a="1"/>
  <c r="F70962" i="4" s="1"/>
  <c r="F70963" i="4" a="1"/>
  <c r="F70963" i="4" s="1"/>
  <c r="F70964" i="4" a="1"/>
  <c r="F70964" i="4" s="1"/>
  <c r="F70965" i="4" a="1"/>
  <c r="F70965" i="4" s="1"/>
  <c r="F70966" i="4" a="1"/>
  <c r="F70966" i="4" s="1"/>
  <c r="F70967" i="4" a="1"/>
  <c r="F70967" i="4" s="1"/>
  <c r="F70968" i="4" a="1"/>
  <c r="F70968" i="4" s="1"/>
  <c r="F70969" i="4" a="1"/>
  <c r="F70969" i="4" s="1"/>
  <c r="F70970" i="4" a="1"/>
  <c r="F70970" i="4" s="1"/>
  <c r="F70971" i="4" a="1"/>
  <c r="F70971" i="4" s="1"/>
  <c r="F70972" i="4" a="1"/>
  <c r="F70972" i="4" s="1"/>
  <c r="F70973" i="4" a="1"/>
  <c r="F70973" i="4" s="1"/>
  <c r="F70974" i="4" a="1"/>
  <c r="F70974" i="4" s="1"/>
  <c r="F70975" i="4" a="1"/>
  <c r="F70975" i="4" s="1"/>
  <c r="F70976" i="4" a="1"/>
  <c r="F70976" i="4" s="1"/>
  <c r="F70977" i="4" a="1"/>
  <c r="F70977" i="4" s="1"/>
  <c r="F70978" i="4" a="1"/>
  <c r="F70978" i="4" s="1"/>
  <c r="F70979" i="4" a="1"/>
  <c r="F70979" i="4" s="1"/>
  <c r="F70980" i="4" a="1"/>
  <c r="F70980" i="4" s="1"/>
  <c r="F70981" i="4" a="1"/>
  <c r="F70981" i="4" s="1"/>
  <c r="F70982" i="4" a="1"/>
  <c r="F70982" i="4" s="1"/>
  <c r="F70983" i="4" a="1"/>
  <c r="F70983" i="4" s="1"/>
  <c r="F70984" i="4" a="1"/>
  <c r="F70984" i="4" s="1"/>
  <c r="F70985" i="4" a="1"/>
  <c r="F70985" i="4" s="1"/>
  <c r="F70986" i="4" a="1"/>
  <c r="F70986" i="4" s="1"/>
  <c r="F70987" i="4" a="1"/>
  <c r="F70987" i="4" s="1"/>
  <c r="F70988" i="4" a="1"/>
  <c r="F70988" i="4" s="1"/>
  <c r="F70989" i="4" a="1"/>
  <c r="F70989" i="4" s="1"/>
  <c r="F70990" i="4" a="1"/>
  <c r="F70990" i="4" s="1"/>
  <c r="F70991" i="4" a="1"/>
  <c r="F70991" i="4" s="1"/>
  <c r="F70992" i="4" a="1"/>
  <c r="F70992" i="4" s="1"/>
  <c r="F70993" i="4" a="1"/>
  <c r="F70993" i="4" s="1"/>
  <c r="F70994" i="4" a="1"/>
  <c r="F70994" i="4" s="1"/>
  <c r="F70995" i="4" a="1"/>
  <c r="F70995" i="4" s="1"/>
  <c r="F70996" i="4" a="1"/>
  <c r="F70996" i="4" s="1"/>
  <c r="F70997" i="4" a="1"/>
  <c r="F70997" i="4" s="1"/>
  <c r="F70998" i="4" a="1"/>
  <c r="F70998" i="4" s="1"/>
  <c r="F70999" i="4" a="1"/>
  <c r="F70999" i="4" s="1"/>
  <c r="F71000" i="4" a="1"/>
  <c r="F71000" i="4" s="1"/>
  <c r="F71001" i="4" a="1"/>
  <c r="F71001" i="4" s="1"/>
  <c r="F71002" i="4" a="1"/>
  <c r="F71002" i="4" s="1"/>
  <c r="F71003" i="4" a="1"/>
  <c r="F71003" i="4" s="1"/>
  <c r="F71004" i="4" a="1"/>
  <c r="F71004" i="4" s="1"/>
  <c r="F71005" i="4" a="1"/>
  <c r="F71005" i="4" s="1"/>
  <c r="F71006" i="4" a="1"/>
  <c r="F71006" i="4" s="1"/>
  <c r="F71007" i="4" a="1"/>
  <c r="F71007" i="4" s="1"/>
  <c r="F71008" i="4" a="1"/>
  <c r="F71008" i="4" s="1"/>
  <c r="F71009" i="4" a="1"/>
  <c r="F71009" i="4" s="1"/>
  <c r="F71010" i="4" a="1"/>
  <c r="F71010" i="4" s="1"/>
  <c r="F71011" i="4" a="1"/>
  <c r="F71011" i="4" s="1"/>
  <c r="F71012" i="4" a="1"/>
  <c r="F71012" i="4" s="1"/>
  <c r="F71013" i="4" a="1"/>
  <c r="F71013" i="4" s="1"/>
  <c r="F71014" i="4" a="1"/>
  <c r="F71014" i="4" s="1"/>
  <c r="F71015" i="4" a="1"/>
  <c r="F71015" i="4" s="1"/>
  <c r="F71016" i="4" a="1"/>
  <c r="F71016" i="4" s="1"/>
  <c r="F71017" i="4" a="1"/>
  <c r="F71017" i="4" s="1"/>
  <c r="F71018" i="4" a="1"/>
  <c r="F71018" i="4" s="1"/>
  <c r="F71019" i="4" a="1"/>
  <c r="F71019" i="4" s="1"/>
  <c r="F71020" i="4" a="1"/>
  <c r="F71020" i="4" s="1"/>
  <c r="F71021" i="4" a="1"/>
  <c r="F71021" i="4" s="1"/>
  <c r="F71022" i="4" a="1"/>
  <c r="F71022" i="4" s="1"/>
  <c r="F71023" i="4" a="1"/>
  <c r="F71023" i="4" s="1"/>
  <c r="F71024" i="4" a="1"/>
  <c r="F71024" i="4" s="1"/>
  <c r="F71025" i="4" a="1"/>
  <c r="F71025" i="4" s="1"/>
  <c r="F71026" i="4" a="1"/>
  <c r="F71026" i="4" s="1"/>
  <c r="F71027" i="4" a="1"/>
  <c r="F71027" i="4" s="1"/>
  <c r="F71028" i="4" a="1"/>
  <c r="F71028" i="4" s="1"/>
  <c r="F71029" i="4" a="1"/>
  <c r="F71029" i="4" s="1"/>
  <c r="F71030" i="4" a="1"/>
  <c r="F71030" i="4" s="1"/>
  <c r="F71031" i="4" a="1"/>
  <c r="F71031" i="4" s="1"/>
  <c r="F71032" i="4" a="1"/>
  <c r="F71032" i="4" s="1"/>
  <c r="F71033" i="4" a="1"/>
  <c r="F71033" i="4" s="1"/>
  <c r="F71034" i="4" a="1"/>
  <c r="F71034" i="4" s="1"/>
  <c r="F71035" i="4" a="1"/>
  <c r="F71035" i="4" s="1"/>
  <c r="F71036" i="4" a="1"/>
  <c r="F71036" i="4" s="1"/>
  <c r="F71037" i="4" a="1"/>
  <c r="F71037" i="4" s="1"/>
  <c r="F71038" i="4" a="1"/>
  <c r="F71038" i="4" s="1"/>
  <c r="F71039" i="4" a="1"/>
  <c r="F71039" i="4" s="1"/>
  <c r="F71040" i="4" a="1"/>
  <c r="F71040" i="4" s="1"/>
  <c r="F71041" i="4" a="1"/>
  <c r="F71041" i="4" s="1"/>
  <c r="F71042" i="4" a="1"/>
  <c r="F71042" i="4" s="1"/>
  <c r="F71043" i="4" a="1"/>
  <c r="F71043" i="4" s="1"/>
  <c r="F71044" i="4" a="1"/>
  <c r="F71044" i="4" s="1"/>
  <c r="F71045" i="4" a="1"/>
  <c r="F71045" i="4" s="1"/>
  <c r="F71046" i="4" a="1"/>
  <c r="F71046" i="4" s="1"/>
  <c r="F71047" i="4" a="1"/>
  <c r="F71047" i="4" s="1"/>
  <c r="F71048" i="4" a="1"/>
  <c r="F71048" i="4" s="1"/>
  <c r="F71049" i="4" a="1"/>
  <c r="F71049" i="4" s="1"/>
  <c r="F71050" i="4" a="1"/>
  <c r="F71050" i="4" s="1"/>
  <c r="F71051" i="4" a="1"/>
  <c r="F71051" i="4" s="1"/>
  <c r="F71052" i="4" a="1"/>
  <c r="F71052" i="4" s="1"/>
  <c r="F71053" i="4" a="1"/>
  <c r="F71053" i="4" s="1"/>
  <c r="F71054" i="4" a="1"/>
  <c r="F71054" i="4" s="1"/>
  <c r="F71055" i="4" a="1"/>
  <c r="F71055" i="4" s="1"/>
  <c r="F71056" i="4" a="1"/>
  <c r="F71056" i="4" s="1"/>
  <c r="F71057" i="4" a="1"/>
  <c r="F71057" i="4" s="1"/>
  <c r="F71058" i="4" a="1"/>
  <c r="F71058" i="4" s="1"/>
  <c r="F71059" i="4" a="1"/>
  <c r="F71059" i="4" s="1"/>
  <c r="F71060" i="4" a="1"/>
  <c r="F71060" i="4" s="1"/>
  <c r="F71061" i="4" a="1"/>
  <c r="F71061" i="4" s="1"/>
  <c r="F71062" i="4" a="1"/>
  <c r="F71062" i="4" s="1"/>
  <c r="F71063" i="4" a="1"/>
  <c r="F71063" i="4" s="1"/>
  <c r="F71064" i="4" a="1"/>
  <c r="F71064" i="4" s="1"/>
  <c r="F71065" i="4" a="1"/>
  <c r="F71065" i="4" s="1"/>
  <c r="F71066" i="4" a="1"/>
  <c r="F71066" i="4" s="1"/>
  <c r="F71067" i="4" a="1"/>
  <c r="F71067" i="4" s="1"/>
  <c r="F71068" i="4" a="1"/>
  <c r="F71068" i="4" s="1"/>
  <c r="F71069" i="4" a="1"/>
  <c r="F71069" i="4" s="1"/>
  <c r="F71070" i="4" a="1"/>
  <c r="F71070" i="4" s="1"/>
  <c r="F71071" i="4" a="1"/>
  <c r="F71071" i="4" s="1"/>
  <c r="F71072" i="4" a="1"/>
  <c r="F71072" i="4" s="1"/>
  <c r="F71073" i="4" a="1"/>
  <c r="F71073" i="4" s="1"/>
  <c r="F71074" i="4" a="1"/>
  <c r="F71074" i="4" s="1"/>
  <c r="F71075" i="4" a="1"/>
  <c r="F71075" i="4" s="1"/>
  <c r="F71076" i="4" a="1"/>
  <c r="F71076" i="4" s="1"/>
  <c r="F71077" i="4" a="1"/>
  <c r="F71077" i="4" s="1"/>
  <c r="F71078" i="4" a="1"/>
  <c r="F71078" i="4" s="1"/>
  <c r="F71079" i="4" a="1"/>
  <c r="F71079" i="4" s="1"/>
  <c r="F71080" i="4" a="1"/>
  <c r="F71080" i="4" s="1"/>
  <c r="F71081" i="4" a="1"/>
  <c r="F71081" i="4" s="1"/>
  <c r="F71082" i="4" a="1"/>
  <c r="F71082" i="4" s="1"/>
  <c r="F71083" i="4" a="1"/>
  <c r="F71083" i="4" s="1"/>
  <c r="F71084" i="4" a="1"/>
  <c r="F71084" i="4" s="1"/>
  <c r="F71085" i="4" a="1"/>
  <c r="F71085" i="4" s="1"/>
  <c r="F71086" i="4" a="1"/>
  <c r="F71086" i="4" s="1"/>
  <c r="F71087" i="4" a="1"/>
  <c r="F71087" i="4" s="1"/>
  <c r="F71088" i="4" a="1"/>
  <c r="F71088" i="4" s="1"/>
  <c r="F71089" i="4" a="1"/>
  <c r="F71089" i="4" s="1"/>
  <c r="F71090" i="4" a="1"/>
  <c r="F71090" i="4" s="1"/>
  <c r="F71091" i="4" a="1"/>
  <c r="F71091" i="4" s="1"/>
  <c r="F71092" i="4" a="1"/>
  <c r="F71092" i="4" s="1"/>
  <c r="F71093" i="4" a="1"/>
  <c r="F71093" i="4" s="1"/>
  <c r="F71094" i="4" a="1"/>
  <c r="F71094" i="4" s="1"/>
  <c r="F71095" i="4" a="1"/>
  <c r="F71095" i="4" s="1"/>
  <c r="F71096" i="4" a="1"/>
  <c r="F71096" i="4" s="1"/>
  <c r="F71097" i="4" a="1"/>
  <c r="F71097" i="4" s="1"/>
  <c r="F71098" i="4" a="1"/>
  <c r="F71098" i="4" s="1"/>
  <c r="F71099" i="4" a="1"/>
  <c r="F71099" i="4" s="1"/>
  <c r="F71100" i="4" a="1"/>
  <c r="F71100" i="4" s="1"/>
  <c r="F71101" i="4" a="1"/>
  <c r="F71101" i="4" s="1"/>
  <c r="F71102" i="4" a="1"/>
  <c r="F71102" i="4" s="1"/>
  <c r="F71103" i="4" a="1"/>
  <c r="F71103" i="4" s="1"/>
  <c r="F71104" i="4" a="1"/>
  <c r="F71104" i="4" s="1"/>
  <c r="F71105" i="4" a="1"/>
  <c r="F71105" i="4" s="1"/>
  <c r="F71106" i="4" a="1"/>
  <c r="F71106" i="4" s="1"/>
  <c r="F71107" i="4" a="1"/>
  <c r="F71107" i="4" s="1"/>
  <c r="F71108" i="4" a="1"/>
  <c r="F71108" i="4" s="1"/>
  <c r="F71109" i="4" a="1"/>
  <c r="F71109" i="4" s="1"/>
  <c r="F71110" i="4" a="1"/>
  <c r="F71110" i="4" s="1"/>
  <c r="F71111" i="4" a="1"/>
  <c r="F71111" i="4" s="1"/>
  <c r="F71112" i="4" a="1"/>
  <c r="F71112" i="4" s="1"/>
  <c r="F71113" i="4" a="1"/>
  <c r="F71113" i="4" s="1"/>
  <c r="F71114" i="4" a="1"/>
  <c r="F71114" i="4" s="1"/>
  <c r="F71115" i="4" a="1"/>
  <c r="F71115" i="4" s="1"/>
  <c r="F71116" i="4" a="1"/>
  <c r="F71116" i="4" s="1"/>
  <c r="F71117" i="4" a="1"/>
  <c r="F71117" i="4" s="1"/>
  <c r="F71118" i="4" a="1"/>
  <c r="F71118" i="4" s="1"/>
  <c r="F71119" i="4" a="1"/>
  <c r="F71119" i="4" s="1"/>
  <c r="F71120" i="4" a="1"/>
  <c r="F71120" i="4" s="1"/>
  <c r="F71121" i="4" a="1"/>
  <c r="F71121" i="4" s="1"/>
  <c r="F71122" i="4" a="1"/>
  <c r="F71122" i="4" s="1"/>
  <c r="F71123" i="4" a="1"/>
  <c r="F71123" i="4" s="1"/>
  <c r="F71124" i="4" a="1"/>
  <c r="F71124" i="4" s="1"/>
  <c r="F71125" i="4" a="1"/>
  <c r="F71125" i="4" s="1"/>
  <c r="F71126" i="4" a="1"/>
  <c r="F71126" i="4" s="1"/>
  <c r="F71127" i="4" a="1"/>
  <c r="F71127" i="4" s="1"/>
  <c r="F71128" i="4" a="1"/>
  <c r="F71128" i="4" s="1"/>
  <c r="F71129" i="4" a="1"/>
  <c r="F71129" i="4" s="1"/>
  <c r="F71130" i="4" a="1"/>
  <c r="F71130" i="4" s="1"/>
  <c r="F71131" i="4" a="1"/>
  <c r="F71131" i="4" s="1"/>
  <c r="F71132" i="4" a="1"/>
  <c r="F71132" i="4" s="1"/>
  <c r="F71133" i="4" a="1"/>
  <c r="F71133" i="4" s="1"/>
  <c r="F71134" i="4" a="1"/>
  <c r="F71134" i="4" s="1"/>
  <c r="F71135" i="4" a="1"/>
  <c r="F71135" i="4" s="1"/>
  <c r="F71136" i="4" a="1"/>
  <c r="F71136" i="4" s="1"/>
  <c r="F71137" i="4" a="1"/>
  <c r="F71137" i="4" s="1"/>
  <c r="F71138" i="4" a="1"/>
  <c r="F71138" i="4" s="1"/>
  <c r="F71139" i="4" a="1"/>
  <c r="F71139" i="4" s="1"/>
  <c r="F71140" i="4" a="1"/>
  <c r="F71140" i="4" s="1"/>
  <c r="F71141" i="4" a="1"/>
  <c r="F71141" i="4" s="1"/>
  <c r="F71142" i="4" a="1"/>
  <c r="F71142" i="4" s="1"/>
  <c r="F71143" i="4" a="1"/>
  <c r="F71143" i="4" s="1"/>
  <c r="F71144" i="4" a="1"/>
  <c r="F71144" i="4" s="1"/>
  <c r="F71145" i="4" a="1"/>
  <c r="F71145" i="4" s="1"/>
  <c r="F71146" i="4" a="1"/>
  <c r="F71146" i="4" s="1"/>
  <c r="F71147" i="4" a="1"/>
  <c r="F71147" i="4" s="1"/>
  <c r="F71148" i="4" a="1"/>
  <c r="F71148" i="4" s="1"/>
  <c r="F71149" i="4" a="1"/>
  <c r="F71149" i="4" s="1"/>
  <c r="F71150" i="4" a="1"/>
  <c r="F71150" i="4" s="1"/>
  <c r="F71151" i="4" a="1"/>
  <c r="F71151" i="4" s="1"/>
  <c r="F71152" i="4" a="1"/>
  <c r="F71152" i="4" s="1"/>
  <c r="F71153" i="4" a="1"/>
  <c r="F71153" i="4" s="1"/>
  <c r="F71154" i="4" a="1"/>
  <c r="F71154" i="4" s="1"/>
  <c r="F71155" i="4" a="1"/>
  <c r="F71155" i="4" s="1"/>
  <c r="F71156" i="4" a="1"/>
  <c r="F71156" i="4" s="1"/>
  <c r="F71157" i="4" a="1"/>
  <c r="F71157" i="4" s="1"/>
  <c r="F71158" i="4" a="1"/>
  <c r="F71158" i="4" s="1"/>
  <c r="F71159" i="4" a="1"/>
  <c r="F71159" i="4" s="1"/>
  <c r="F71160" i="4" a="1"/>
  <c r="F71160" i="4" s="1"/>
  <c r="F71161" i="4" a="1"/>
  <c r="F71161" i="4" s="1"/>
  <c r="F71162" i="4" a="1"/>
  <c r="F71162" i="4" s="1"/>
  <c r="F71163" i="4" a="1"/>
  <c r="F71163" i="4" s="1"/>
  <c r="F71164" i="4" a="1"/>
  <c r="F71164" i="4" s="1"/>
  <c r="F71165" i="4" a="1"/>
  <c r="F71165" i="4" s="1"/>
  <c r="F71166" i="4" a="1"/>
  <c r="F71166" i="4" s="1"/>
  <c r="F71167" i="4" a="1"/>
  <c r="F71167" i="4" s="1"/>
  <c r="F71168" i="4" a="1"/>
  <c r="F71168" i="4" s="1"/>
  <c r="F71169" i="4" a="1"/>
  <c r="F71169" i="4" s="1"/>
  <c r="F71170" i="4" a="1"/>
  <c r="F71170" i="4" s="1"/>
  <c r="F71171" i="4" a="1"/>
  <c r="F71171" i="4" s="1"/>
  <c r="F71172" i="4" a="1"/>
  <c r="F71172" i="4" s="1"/>
  <c r="F71173" i="4" a="1"/>
  <c r="F71173" i="4" s="1"/>
  <c r="F71174" i="4" a="1"/>
  <c r="F71174" i="4" s="1"/>
  <c r="F71175" i="4" a="1"/>
  <c r="F71175" i="4" s="1"/>
  <c r="F71176" i="4" a="1"/>
  <c r="F71176" i="4" s="1"/>
  <c r="F71177" i="4" a="1"/>
  <c r="F71177" i="4" s="1"/>
  <c r="F71178" i="4" a="1"/>
  <c r="F71178" i="4" s="1"/>
  <c r="F71179" i="4" a="1"/>
  <c r="F71179" i="4" s="1"/>
  <c r="F71180" i="4" a="1"/>
  <c r="F71180" i="4" s="1"/>
  <c r="F71181" i="4" a="1"/>
  <c r="F71181" i="4" s="1"/>
  <c r="F71182" i="4" a="1"/>
  <c r="F71182" i="4" s="1"/>
  <c r="F71183" i="4" a="1"/>
  <c r="F71183" i="4" s="1"/>
  <c r="F71184" i="4" a="1"/>
  <c r="F71184" i="4" s="1"/>
  <c r="F71185" i="4" a="1"/>
  <c r="F71185" i="4" s="1"/>
  <c r="F71186" i="4" a="1"/>
  <c r="F71186" i="4" s="1"/>
  <c r="F71187" i="4" a="1"/>
  <c r="F71187" i="4" s="1"/>
  <c r="F71188" i="4" a="1"/>
  <c r="F71188" i="4" s="1"/>
  <c r="F71189" i="4" a="1"/>
  <c r="F71189" i="4" s="1"/>
  <c r="F71190" i="4" a="1"/>
  <c r="F71190" i="4" s="1"/>
  <c r="F71191" i="4" a="1"/>
  <c r="F71191" i="4" s="1"/>
  <c r="F71192" i="4" a="1"/>
  <c r="F71192" i="4" s="1"/>
  <c r="F71193" i="4" a="1"/>
  <c r="F71193" i="4" s="1"/>
  <c r="F71194" i="4" a="1"/>
  <c r="F71194" i="4" s="1"/>
  <c r="F71195" i="4" a="1"/>
  <c r="F71195" i="4" s="1"/>
  <c r="F71196" i="4" a="1"/>
  <c r="F71196" i="4" s="1"/>
  <c r="F71197" i="4" a="1"/>
  <c r="F71197" i="4" s="1"/>
  <c r="F71198" i="4" a="1"/>
  <c r="F71198" i="4" s="1"/>
  <c r="F71199" i="4" a="1"/>
  <c r="F71199" i="4" s="1"/>
  <c r="F71200" i="4" a="1"/>
  <c r="F71200" i="4" s="1"/>
  <c r="F71201" i="4" a="1"/>
  <c r="F71201" i="4" s="1"/>
  <c r="F71202" i="4" a="1"/>
  <c r="F71202" i="4" s="1"/>
  <c r="F71203" i="4" a="1"/>
  <c r="F71203" i="4" s="1"/>
  <c r="F71204" i="4" a="1"/>
  <c r="F71204" i="4" s="1"/>
  <c r="F71205" i="4" a="1"/>
  <c r="F71205" i="4" s="1"/>
  <c r="F71206" i="4" a="1"/>
  <c r="F71206" i="4" s="1"/>
  <c r="F71207" i="4" a="1"/>
  <c r="F71207" i="4" s="1"/>
  <c r="F71208" i="4" a="1"/>
  <c r="F71208" i="4" s="1"/>
  <c r="F71209" i="4" a="1"/>
  <c r="F71209" i="4" s="1"/>
  <c r="F71210" i="4" a="1"/>
  <c r="F71210" i="4" s="1"/>
  <c r="F71211" i="4" a="1"/>
  <c r="F71211" i="4" s="1"/>
  <c r="F71212" i="4" a="1"/>
  <c r="F71212" i="4" s="1"/>
  <c r="F71213" i="4" a="1"/>
  <c r="F71213" i="4" s="1"/>
  <c r="F71214" i="4" a="1"/>
  <c r="F71214" i="4" s="1"/>
  <c r="F71215" i="4" a="1"/>
  <c r="F71215" i="4" s="1"/>
  <c r="F71216" i="4" a="1"/>
  <c r="F71216" i="4" s="1"/>
  <c r="F71217" i="4" a="1"/>
  <c r="F71217" i="4" s="1"/>
  <c r="F71218" i="4" a="1"/>
  <c r="F71218" i="4" s="1"/>
  <c r="F71219" i="4" a="1"/>
  <c r="F71219" i="4" s="1"/>
  <c r="F71220" i="4" a="1"/>
  <c r="F71220" i="4" s="1"/>
  <c r="F71221" i="4" a="1"/>
  <c r="F71221" i="4" s="1"/>
  <c r="F71222" i="4" a="1"/>
  <c r="F71222" i="4" s="1"/>
  <c r="F71223" i="4" a="1"/>
  <c r="F71223" i="4" s="1"/>
  <c r="F71224" i="4" a="1"/>
  <c r="F71224" i="4" s="1"/>
  <c r="F71225" i="4" a="1"/>
  <c r="F71225" i="4" s="1"/>
  <c r="F71226" i="4" a="1"/>
  <c r="F71226" i="4" s="1"/>
  <c r="F71227" i="4" a="1"/>
  <c r="F71227" i="4" s="1"/>
  <c r="F71228" i="4" a="1"/>
  <c r="F71228" i="4" s="1"/>
  <c r="F71229" i="4" a="1"/>
  <c r="F71229" i="4" s="1"/>
  <c r="F71230" i="4" a="1"/>
  <c r="F71230" i="4" s="1"/>
  <c r="F71231" i="4" a="1"/>
  <c r="F71231" i="4" s="1"/>
  <c r="F71232" i="4" a="1"/>
  <c r="F71232" i="4" s="1"/>
  <c r="F71233" i="4" a="1"/>
  <c r="F71233" i="4" s="1"/>
  <c r="F71234" i="4" a="1"/>
  <c r="F71234" i="4" s="1"/>
  <c r="F71235" i="4" a="1"/>
  <c r="F71235" i="4" s="1"/>
  <c r="F71236" i="4" a="1"/>
  <c r="F71236" i="4" s="1"/>
  <c r="F71237" i="4" a="1"/>
  <c r="F71237" i="4" s="1"/>
  <c r="F71238" i="4" a="1"/>
  <c r="F71238" i="4" s="1"/>
  <c r="F71239" i="4" a="1"/>
  <c r="F71239" i="4" s="1"/>
  <c r="F71240" i="4" a="1"/>
  <c r="F71240" i="4" s="1"/>
  <c r="F71241" i="4" a="1"/>
  <c r="F71241" i="4" s="1"/>
  <c r="F71242" i="4" a="1"/>
  <c r="F71242" i="4" s="1"/>
  <c r="F71243" i="4" a="1"/>
  <c r="F71243" i="4" s="1"/>
  <c r="F71244" i="4" a="1"/>
  <c r="F71244" i="4" s="1"/>
  <c r="F71245" i="4" a="1"/>
  <c r="F71245" i="4" s="1"/>
  <c r="F71246" i="4" a="1"/>
  <c r="F71246" i="4" s="1"/>
  <c r="F71247" i="4" a="1"/>
  <c r="F71247" i="4" s="1"/>
  <c r="F71248" i="4" a="1"/>
  <c r="F71248" i="4" s="1"/>
  <c r="F71249" i="4" a="1"/>
  <c r="F71249" i="4" s="1"/>
  <c r="F71250" i="4" a="1"/>
  <c r="F71250" i="4" s="1"/>
  <c r="F71251" i="4" a="1"/>
  <c r="F71251" i="4" s="1"/>
  <c r="F71252" i="4" a="1"/>
  <c r="F71252" i="4" s="1"/>
  <c r="F71253" i="4" a="1"/>
  <c r="F71253" i="4" s="1"/>
  <c r="F71254" i="4" a="1"/>
  <c r="F71254" i="4" s="1"/>
  <c r="F71255" i="4" a="1"/>
  <c r="F71255" i="4" s="1"/>
  <c r="F71256" i="4" a="1"/>
  <c r="F71256" i="4" s="1"/>
  <c r="F71257" i="4" a="1"/>
  <c r="F71257" i="4" s="1"/>
  <c r="F71258" i="4" a="1"/>
  <c r="F71258" i="4" s="1"/>
  <c r="F71259" i="4" a="1"/>
  <c r="F71259" i="4" s="1"/>
  <c r="F71260" i="4" a="1"/>
  <c r="F71260" i="4" s="1"/>
  <c r="F71261" i="4" a="1"/>
  <c r="F71261" i="4" s="1"/>
  <c r="F71262" i="4" a="1"/>
  <c r="F71262" i="4" s="1"/>
  <c r="F71263" i="4" a="1"/>
  <c r="F71263" i="4" s="1"/>
  <c r="F71264" i="4" a="1"/>
  <c r="F71264" i="4" s="1"/>
  <c r="F71265" i="4" a="1"/>
  <c r="F71265" i="4" s="1"/>
  <c r="F71266" i="4" a="1"/>
  <c r="F71266" i="4" s="1"/>
  <c r="F71267" i="4" a="1"/>
  <c r="F71267" i="4" s="1"/>
  <c r="F71268" i="4" a="1"/>
  <c r="F71268" i="4" s="1"/>
  <c r="F71269" i="4" a="1"/>
  <c r="F71269" i="4" s="1"/>
  <c r="F71270" i="4" a="1"/>
  <c r="F71270" i="4" s="1"/>
  <c r="F71271" i="4" a="1"/>
  <c r="F71271" i="4" s="1"/>
  <c r="F71272" i="4" a="1"/>
  <c r="F71272" i="4" s="1"/>
  <c r="F71273" i="4" a="1"/>
  <c r="F71273" i="4" s="1"/>
  <c r="F71274" i="4" a="1"/>
  <c r="F71274" i="4" s="1"/>
  <c r="F71275" i="4" a="1"/>
  <c r="F71275" i="4" s="1"/>
  <c r="F71276" i="4" a="1"/>
  <c r="F71276" i="4" s="1"/>
  <c r="F71277" i="4" a="1"/>
  <c r="F71277" i="4" s="1"/>
  <c r="F71278" i="4" a="1"/>
  <c r="F71278" i="4" s="1"/>
  <c r="F71279" i="4" a="1"/>
  <c r="F71279" i="4" s="1"/>
  <c r="F71280" i="4" a="1"/>
  <c r="F71280" i="4" s="1"/>
  <c r="F71281" i="4" a="1"/>
  <c r="F71281" i="4" s="1"/>
  <c r="F71282" i="4" a="1"/>
  <c r="F71282" i="4" s="1"/>
  <c r="F71283" i="4" a="1"/>
  <c r="F71283" i="4" s="1"/>
  <c r="F71284" i="4" a="1"/>
  <c r="F71284" i="4" s="1"/>
  <c r="F71285" i="4" a="1"/>
  <c r="F71285" i="4" s="1"/>
  <c r="F71286" i="4" a="1"/>
  <c r="F71286" i="4" s="1"/>
  <c r="F71287" i="4" a="1"/>
  <c r="F71287" i="4" s="1"/>
  <c r="F71288" i="4" a="1"/>
  <c r="F71288" i="4" s="1"/>
  <c r="F71289" i="4" a="1"/>
  <c r="F71289" i="4" s="1"/>
  <c r="F71290" i="4" a="1"/>
  <c r="F71290" i="4" s="1"/>
  <c r="F71291" i="4" a="1"/>
  <c r="F71291" i="4" s="1"/>
  <c r="F71292" i="4" a="1"/>
  <c r="F71292" i="4" s="1"/>
  <c r="F71293" i="4" a="1"/>
  <c r="F71293" i="4" s="1"/>
  <c r="F71294" i="4" a="1"/>
  <c r="F71294" i="4" s="1"/>
  <c r="F71295" i="4" a="1"/>
  <c r="F71295" i="4" s="1"/>
  <c r="F71296" i="4" a="1"/>
  <c r="F71296" i="4" s="1"/>
  <c r="F71297" i="4" a="1"/>
  <c r="F71297" i="4" s="1"/>
  <c r="F71298" i="4" a="1"/>
  <c r="F71298" i="4" s="1"/>
  <c r="F71299" i="4" a="1"/>
  <c r="F71299" i="4" s="1"/>
  <c r="F71300" i="4" a="1"/>
  <c r="F71300" i="4" s="1"/>
  <c r="F71301" i="4" a="1"/>
  <c r="F71301" i="4" s="1"/>
  <c r="F71302" i="4" a="1"/>
  <c r="F71302" i="4" s="1"/>
  <c r="F71303" i="4" a="1"/>
  <c r="F71303" i="4" s="1"/>
  <c r="F71304" i="4" a="1"/>
  <c r="F71304" i="4" s="1"/>
  <c r="F71305" i="4" a="1"/>
  <c r="F71305" i="4" s="1"/>
  <c r="F71306" i="4" a="1"/>
  <c r="F71306" i="4" s="1"/>
  <c r="F71307" i="4" a="1"/>
  <c r="F71307" i="4" s="1"/>
  <c r="F71308" i="4" a="1"/>
  <c r="F71308" i="4" s="1"/>
  <c r="F71309" i="4" a="1"/>
  <c r="F71309" i="4" s="1"/>
  <c r="F71310" i="4" a="1"/>
  <c r="F71310" i="4" s="1"/>
  <c r="F71311" i="4" a="1"/>
  <c r="F71311" i="4" s="1"/>
  <c r="F71312" i="4" a="1"/>
  <c r="F71312" i="4" s="1"/>
  <c r="F71313" i="4" a="1"/>
  <c r="F71313" i="4" s="1"/>
  <c r="F71314" i="4" a="1"/>
  <c r="F71314" i="4" s="1"/>
  <c r="F71315" i="4" a="1"/>
  <c r="F71315" i="4" s="1"/>
  <c r="F71316" i="4" a="1"/>
  <c r="F71316" i="4" s="1"/>
  <c r="F71317" i="4" a="1"/>
  <c r="F71317" i="4" s="1"/>
  <c r="F71318" i="4" a="1"/>
  <c r="F71318" i="4" s="1"/>
  <c r="F71319" i="4" a="1"/>
  <c r="F71319" i="4" s="1"/>
  <c r="F71320" i="4" a="1"/>
  <c r="F71320" i="4" s="1"/>
  <c r="F71321" i="4" a="1"/>
  <c r="F71321" i="4" s="1"/>
  <c r="F71322" i="4" a="1"/>
  <c r="F71322" i="4" s="1"/>
  <c r="F71323" i="4" a="1"/>
  <c r="F71323" i="4" s="1"/>
  <c r="F71324" i="4" a="1"/>
  <c r="F71324" i="4" s="1"/>
  <c r="F71325" i="4" a="1"/>
  <c r="F71325" i="4" s="1"/>
  <c r="F71326" i="4" a="1"/>
  <c r="F71326" i="4" s="1"/>
  <c r="F71327" i="4" a="1"/>
  <c r="F71327" i="4" s="1"/>
  <c r="F71328" i="4" a="1"/>
  <c r="F71328" i="4" s="1"/>
  <c r="F71329" i="4" a="1"/>
  <c r="F71329" i="4" s="1"/>
  <c r="F71330" i="4" a="1"/>
  <c r="F71330" i="4" s="1"/>
  <c r="F71331" i="4" a="1"/>
  <c r="F71331" i="4" s="1"/>
  <c r="F71332" i="4" a="1"/>
  <c r="F71332" i="4" s="1"/>
  <c r="F71333" i="4" a="1"/>
  <c r="F71333" i="4" s="1"/>
  <c r="F71334" i="4" a="1"/>
  <c r="F71334" i="4" s="1"/>
  <c r="F71335" i="4" a="1"/>
  <c r="F71335" i="4" s="1"/>
  <c r="F71336" i="4" a="1"/>
  <c r="F71336" i="4" s="1"/>
  <c r="F71337" i="4" a="1"/>
  <c r="F71337" i="4" s="1"/>
  <c r="F71338" i="4" a="1"/>
  <c r="F71338" i="4" s="1"/>
  <c r="F71339" i="4" a="1"/>
  <c r="F71339" i="4" s="1"/>
  <c r="F71340" i="4" a="1"/>
  <c r="F71340" i="4" s="1"/>
  <c r="F71341" i="4" a="1"/>
  <c r="F71341" i="4" s="1"/>
  <c r="F71342" i="4" a="1"/>
  <c r="F71342" i="4" s="1"/>
  <c r="F71343" i="4" a="1"/>
  <c r="F71343" i="4" s="1"/>
  <c r="F71344" i="4" a="1"/>
  <c r="F71344" i="4" s="1"/>
  <c r="F71345" i="4" a="1"/>
  <c r="F71345" i="4" s="1"/>
  <c r="F71346" i="4" a="1"/>
  <c r="F71346" i="4" s="1"/>
  <c r="F71347" i="4" a="1"/>
  <c r="F71347" i="4" s="1"/>
  <c r="F71348" i="4" a="1"/>
  <c r="F71348" i="4" s="1"/>
  <c r="F71349" i="4" a="1"/>
  <c r="F71349" i="4" s="1"/>
  <c r="F71350" i="4" a="1"/>
  <c r="F71350" i="4" s="1"/>
  <c r="F71351" i="4" a="1"/>
  <c r="F71351" i="4" s="1"/>
  <c r="F71352" i="4" a="1"/>
  <c r="F71352" i="4" s="1"/>
  <c r="F71353" i="4" a="1"/>
  <c r="F71353" i="4" s="1"/>
  <c r="F71354" i="4" a="1"/>
  <c r="F71354" i="4" s="1"/>
  <c r="F71355" i="4" a="1"/>
  <c r="F71355" i="4" s="1"/>
  <c r="F71356" i="4" a="1"/>
  <c r="F71356" i="4" s="1"/>
  <c r="F71357" i="4" a="1"/>
  <c r="F71357" i="4" s="1"/>
  <c r="F71358" i="4" a="1"/>
  <c r="F71358" i="4" s="1"/>
  <c r="F71359" i="4" a="1"/>
  <c r="F71359" i="4" s="1"/>
  <c r="F71360" i="4" a="1"/>
  <c r="F71360" i="4" s="1"/>
  <c r="F71361" i="4" a="1"/>
  <c r="F71361" i="4" s="1"/>
  <c r="F71362" i="4" a="1"/>
  <c r="F71362" i="4" s="1"/>
  <c r="F71363" i="4" a="1"/>
  <c r="F71363" i="4" s="1"/>
  <c r="F71364" i="4" a="1"/>
  <c r="F71364" i="4" s="1"/>
  <c r="F71365" i="4" a="1"/>
  <c r="F71365" i="4" s="1"/>
  <c r="F71366" i="4" a="1"/>
  <c r="F71366" i="4" s="1"/>
  <c r="F71367" i="4" a="1"/>
  <c r="F71367" i="4" s="1"/>
  <c r="F71368" i="4" a="1"/>
  <c r="F71368" i="4" s="1"/>
  <c r="F71369" i="4" a="1"/>
  <c r="F71369" i="4" s="1"/>
  <c r="F71370" i="4" a="1"/>
  <c r="F71370" i="4" s="1"/>
  <c r="F71371" i="4" a="1"/>
  <c r="F71371" i="4" s="1"/>
  <c r="F71372" i="4" a="1"/>
  <c r="F71372" i="4" s="1"/>
  <c r="F71373" i="4" a="1"/>
  <c r="F71373" i="4" s="1"/>
  <c r="F71374" i="4" a="1"/>
  <c r="F71374" i="4" s="1"/>
  <c r="F71375" i="4" a="1"/>
  <c r="F71375" i="4" s="1"/>
  <c r="F71376" i="4" a="1"/>
  <c r="F71376" i="4" s="1"/>
  <c r="F71377" i="4" a="1"/>
  <c r="F71377" i="4" s="1"/>
  <c r="F71378" i="4" a="1"/>
  <c r="F71378" i="4" s="1"/>
  <c r="F71379" i="4" a="1"/>
  <c r="F71379" i="4" s="1"/>
  <c r="F71380" i="4" a="1"/>
  <c r="F71380" i="4" s="1"/>
  <c r="F71381" i="4" a="1"/>
  <c r="F71381" i="4" s="1"/>
  <c r="F71382" i="4" a="1"/>
  <c r="F71382" i="4" s="1"/>
  <c r="F71383" i="4" a="1"/>
  <c r="F71383" i="4" s="1"/>
  <c r="F71384" i="4" a="1"/>
  <c r="F71384" i="4" s="1"/>
  <c r="F71385" i="4" a="1"/>
  <c r="F71385" i="4" s="1"/>
  <c r="F71386" i="4" a="1"/>
  <c r="F71386" i="4" s="1"/>
  <c r="F71387" i="4" a="1"/>
  <c r="F71387" i="4" s="1"/>
  <c r="F71388" i="4" a="1"/>
  <c r="F71388" i="4" s="1"/>
  <c r="F71389" i="4" a="1"/>
  <c r="F71389" i="4" s="1"/>
  <c r="F71390" i="4" a="1"/>
  <c r="F71390" i="4" s="1"/>
  <c r="F71391" i="4" a="1"/>
  <c r="F71391" i="4" s="1"/>
  <c r="F71392" i="4" a="1"/>
  <c r="F71392" i="4" s="1"/>
  <c r="F71393" i="4" a="1"/>
  <c r="F71393" i="4" s="1"/>
  <c r="F71394" i="4" a="1"/>
  <c r="F71394" i="4" s="1"/>
  <c r="F71395" i="4" a="1"/>
  <c r="F71395" i="4" s="1"/>
  <c r="F71396" i="4" a="1"/>
  <c r="F71396" i="4" s="1"/>
  <c r="F71397" i="4" a="1"/>
  <c r="F71397" i="4" s="1"/>
  <c r="F71398" i="4" a="1"/>
  <c r="F71398" i="4" s="1"/>
  <c r="F71399" i="4" a="1"/>
  <c r="F71399" i="4" s="1"/>
  <c r="F71400" i="4" a="1"/>
  <c r="F71400" i="4" s="1"/>
  <c r="F71401" i="4" a="1"/>
  <c r="F71401" i="4" s="1"/>
  <c r="F71402" i="4" a="1"/>
  <c r="F71402" i="4" s="1"/>
  <c r="F71403" i="4" a="1"/>
  <c r="F71403" i="4" s="1"/>
  <c r="F71404" i="4" a="1"/>
  <c r="F71404" i="4" s="1"/>
  <c r="F71405" i="4" a="1"/>
  <c r="F71405" i="4" s="1"/>
  <c r="F71406" i="4" a="1"/>
  <c r="F71406" i="4" s="1"/>
  <c r="F71407" i="4" a="1"/>
  <c r="F71407" i="4" s="1"/>
  <c r="F71408" i="4" a="1"/>
  <c r="F71408" i="4" s="1"/>
  <c r="F71409" i="4" a="1"/>
  <c r="F71409" i="4" s="1"/>
  <c r="F71410" i="4" a="1"/>
  <c r="F71410" i="4" s="1"/>
  <c r="F71411" i="4" a="1"/>
  <c r="F71411" i="4" s="1"/>
  <c r="F71412" i="4" a="1"/>
  <c r="F71412" i="4" s="1"/>
  <c r="F71413" i="4" a="1"/>
  <c r="F71413" i="4" s="1"/>
  <c r="F71414" i="4" a="1"/>
  <c r="F71414" i="4" s="1"/>
  <c r="F71415" i="4" a="1"/>
  <c r="F71415" i="4" s="1"/>
  <c r="F71416" i="4" a="1"/>
  <c r="F71416" i="4" s="1"/>
  <c r="F71417" i="4" a="1"/>
  <c r="F71417" i="4" s="1"/>
  <c r="F71418" i="4" a="1"/>
  <c r="F71418" i="4" s="1"/>
  <c r="F71419" i="4" a="1"/>
  <c r="F71419" i="4" s="1"/>
  <c r="F71420" i="4" a="1"/>
  <c r="F71420" i="4" s="1"/>
  <c r="F71421" i="4" a="1"/>
  <c r="F71421" i="4" s="1"/>
  <c r="F71422" i="4" a="1"/>
  <c r="F71422" i="4" s="1"/>
  <c r="F71423" i="4" a="1"/>
  <c r="F71423" i="4" s="1"/>
  <c r="F71424" i="4" a="1"/>
  <c r="F71424" i="4" s="1"/>
  <c r="F71425" i="4" a="1"/>
  <c r="F71425" i="4" s="1"/>
  <c r="F71426" i="4" a="1"/>
  <c r="F71426" i="4" s="1"/>
  <c r="F71427" i="4" a="1"/>
  <c r="F71427" i="4" s="1"/>
  <c r="F71428" i="4" a="1"/>
  <c r="F71428" i="4" s="1"/>
  <c r="F71429" i="4" a="1"/>
  <c r="F71429" i="4" s="1"/>
  <c r="F71430" i="4" a="1"/>
  <c r="F71430" i="4" s="1"/>
  <c r="F71431" i="4" a="1"/>
  <c r="F71431" i="4" s="1"/>
  <c r="F71432" i="4" a="1"/>
  <c r="F71432" i="4" s="1"/>
  <c r="F71433" i="4" a="1"/>
  <c r="F71433" i="4" s="1"/>
  <c r="F71434" i="4" a="1"/>
  <c r="F71434" i="4" s="1"/>
  <c r="F71435" i="4" a="1"/>
  <c r="F71435" i="4" s="1"/>
  <c r="F71436" i="4" a="1"/>
  <c r="F71436" i="4" s="1"/>
  <c r="F71437" i="4" a="1"/>
  <c r="F71437" i="4" s="1"/>
  <c r="F71438" i="4" a="1"/>
  <c r="F71438" i="4" s="1"/>
  <c r="F71439" i="4" a="1"/>
  <c r="F71439" i="4" s="1"/>
  <c r="F71440" i="4" a="1"/>
  <c r="F71440" i="4" s="1"/>
  <c r="F71441" i="4" a="1"/>
  <c r="F71441" i="4" s="1"/>
  <c r="F71442" i="4" a="1"/>
  <c r="F71442" i="4" s="1"/>
  <c r="F71443" i="4" a="1"/>
  <c r="F71443" i="4" s="1"/>
  <c r="F71444" i="4" a="1"/>
  <c r="F71444" i="4" s="1"/>
  <c r="F71445" i="4" a="1"/>
  <c r="F71445" i="4" s="1"/>
  <c r="F71446" i="4" a="1"/>
  <c r="F71446" i="4" s="1"/>
  <c r="F71447" i="4" a="1"/>
  <c r="F71447" i="4" s="1"/>
  <c r="F71448" i="4" a="1"/>
  <c r="F71448" i="4" s="1"/>
  <c r="F71449" i="4" a="1"/>
  <c r="F71449" i="4" s="1"/>
  <c r="F71450" i="4" a="1"/>
  <c r="F71450" i="4" s="1"/>
  <c r="F71451" i="4" a="1"/>
  <c r="F71451" i="4" s="1"/>
  <c r="F71452" i="4" a="1"/>
  <c r="F71452" i="4" s="1"/>
  <c r="F71453" i="4" a="1"/>
  <c r="F71453" i="4" s="1"/>
  <c r="F71454" i="4" a="1"/>
  <c r="F71454" i="4" s="1"/>
  <c r="F71455" i="4" a="1"/>
  <c r="F71455" i="4" s="1"/>
  <c r="F71456" i="4" a="1"/>
  <c r="F71456" i="4" s="1"/>
  <c r="F71457" i="4" a="1"/>
  <c r="F71457" i="4" s="1"/>
  <c r="F71458" i="4" a="1"/>
  <c r="F71458" i="4" s="1"/>
  <c r="F71459" i="4" a="1"/>
  <c r="F71459" i="4" s="1"/>
  <c r="F71460" i="4" a="1"/>
  <c r="F71460" i="4" s="1"/>
  <c r="F71461" i="4" a="1"/>
  <c r="F71461" i="4" s="1"/>
  <c r="F71462" i="4" a="1"/>
  <c r="F71462" i="4" s="1"/>
  <c r="F71463" i="4" a="1"/>
  <c r="F71463" i="4" s="1"/>
  <c r="F71464" i="4" a="1"/>
  <c r="F71464" i="4" s="1"/>
  <c r="F71465" i="4" a="1"/>
  <c r="F71465" i="4" s="1"/>
  <c r="F71466" i="4" a="1"/>
  <c r="F71466" i="4" s="1"/>
  <c r="F71467" i="4" a="1"/>
  <c r="F71467" i="4" s="1"/>
  <c r="F71468" i="4" a="1"/>
  <c r="F71468" i="4" s="1"/>
  <c r="F71469" i="4" a="1"/>
  <c r="F71469" i="4" s="1"/>
  <c r="F71470" i="4" a="1"/>
  <c r="F71470" i="4" s="1"/>
  <c r="F71471" i="4" a="1"/>
  <c r="F71471" i="4" s="1"/>
  <c r="F71472" i="4" a="1"/>
  <c r="F71472" i="4" s="1"/>
  <c r="F71473" i="4" a="1"/>
  <c r="F71473" i="4" s="1"/>
  <c r="F71474" i="4" a="1"/>
  <c r="F71474" i="4" s="1"/>
  <c r="F71475" i="4" a="1"/>
  <c r="F71475" i="4" s="1"/>
  <c r="F71476" i="4" a="1"/>
  <c r="F71476" i="4" s="1"/>
  <c r="F71477" i="4" a="1"/>
  <c r="F71477" i="4" s="1"/>
  <c r="F71478" i="4" a="1"/>
  <c r="F71478" i="4" s="1"/>
  <c r="F71479" i="4" a="1"/>
  <c r="F71479" i="4" s="1"/>
  <c r="F71480" i="4" a="1"/>
  <c r="F71480" i="4" s="1"/>
  <c r="F71481" i="4" a="1"/>
  <c r="F71481" i="4" s="1"/>
  <c r="F71482" i="4" a="1"/>
  <c r="F71482" i="4" s="1"/>
  <c r="F71483" i="4" a="1"/>
  <c r="F71483" i="4" s="1"/>
  <c r="F71484" i="4" a="1"/>
  <c r="F71484" i="4" s="1"/>
  <c r="F71485" i="4" a="1"/>
  <c r="F71485" i="4" s="1"/>
  <c r="F71486" i="4" a="1"/>
  <c r="F71486" i="4" s="1"/>
  <c r="F71487" i="4" a="1"/>
  <c r="F71487" i="4" s="1"/>
  <c r="F71488" i="4" a="1"/>
  <c r="F71488" i="4" s="1"/>
  <c r="F71489" i="4" a="1"/>
  <c r="F71489" i="4" s="1"/>
  <c r="F71490" i="4" a="1"/>
  <c r="F71490" i="4" s="1"/>
  <c r="F71491" i="4" a="1"/>
  <c r="F71491" i="4" s="1"/>
  <c r="F71492" i="4" a="1"/>
  <c r="F71492" i="4" s="1"/>
  <c r="F71493" i="4" a="1"/>
  <c r="F71493" i="4" s="1"/>
  <c r="F71494" i="4" a="1"/>
  <c r="F71494" i="4" s="1"/>
  <c r="F71495" i="4" a="1"/>
  <c r="F71495" i="4" s="1"/>
  <c r="F71496" i="4" a="1"/>
  <c r="F71496" i="4" s="1"/>
  <c r="F71497" i="4" a="1"/>
  <c r="F71497" i="4" s="1"/>
  <c r="F71498" i="4" a="1"/>
  <c r="F71498" i="4" s="1"/>
  <c r="F71499" i="4" a="1"/>
  <c r="F71499" i="4" s="1"/>
  <c r="F71500" i="4" a="1"/>
  <c r="F71500" i="4" s="1"/>
  <c r="F71501" i="4" a="1"/>
  <c r="F71501" i="4" s="1"/>
  <c r="F71502" i="4" a="1"/>
  <c r="F71502" i="4" s="1"/>
  <c r="F71503" i="4" a="1"/>
  <c r="F71503" i="4" s="1"/>
  <c r="F71504" i="4" a="1"/>
  <c r="F71504" i="4" s="1"/>
  <c r="F71505" i="4" a="1"/>
  <c r="F71505" i="4" s="1"/>
  <c r="F71506" i="4" a="1"/>
  <c r="F71506" i="4" s="1"/>
  <c r="F71507" i="4" a="1"/>
  <c r="F71507" i="4" s="1"/>
  <c r="F71508" i="4" a="1"/>
  <c r="F71508" i="4" s="1"/>
  <c r="F71509" i="4" a="1"/>
  <c r="F71509" i="4" s="1"/>
  <c r="F71510" i="4" a="1"/>
  <c r="F71510" i="4" s="1"/>
  <c r="F71511" i="4" a="1"/>
  <c r="F71511" i="4" s="1"/>
  <c r="F71512" i="4" a="1"/>
  <c r="F71512" i="4" s="1"/>
  <c r="F71513" i="4" a="1"/>
  <c r="F71513" i="4" s="1"/>
  <c r="F71514" i="4" a="1"/>
  <c r="F71514" i="4" s="1"/>
  <c r="F71515" i="4" a="1"/>
  <c r="F71515" i="4" s="1"/>
  <c r="F71516" i="4" a="1"/>
  <c r="F71516" i="4" s="1"/>
  <c r="F71517" i="4" a="1"/>
  <c r="F71517" i="4" s="1"/>
  <c r="F71518" i="4" a="1"/>
  <c r="F71518" i="4" s="1"/>
  <c r="F71519" i="4" a="1"/>
  <c r="F71519" i="4" s="1"/>
  <c r="F71520" i="4" a="1"/>
  <c r="F71520" i="4" s="1"/>
  <c r="F71521" i="4" a="1"/>
  <c r="F71521" i="4" s="1"/>
  <c r="F71522" i="4" a="1"/>
  <c r="F71522" i="4" s="1"/>
  <c r="F71523" i="4" a="1"/>
  <c r="F71523" i="4" s="1"/>
  <c r="F71524" i="4" a="1"/>
  <c r="F71524" i="4" s="1"/>
  <c r="F71525" i="4" a="1"/>
  <c r="F71525" i="4" s="1"/>
  <c r="F71526" i="4" a="1"/>
  <c r="F71526" i="4" s="1"/>
  <c r="F71527" i="4" a="1"/>
  <c r="F71527" i="4" s="1"/>
  <c r="F71528" i="4" a="1"/>
  <c r="F71528" i="4" s="1"/>
  <c r="F71529" i="4" a="1"/>
  <c r="F71529" i="4" s="1"/>
  <c r="F71530" i="4" a="1"/>
  <c r="F71530" i="4" s="1"/>
  <c r="F71531" i="4" a="1"/>
  <c r="F71531" i="4" s="1"/>
  <c r="F71532" i="4" a="1"/>
  <c r="F71532" i="4" s="1"/>
  <c r="F71533" i="4" a="1"/>
  <c r="F71533" i="4" s="1"/>
  <c r="F71534" i="4" a="1"/>
  <c r="F71534" i="4" s="1"/>
  <c r="F71535" i="4" a="1"/>
  <c r="F71535" i="4" s="1"/>
  <c r="F71536" i="4" a="1"/>
  <c r="F71536" i="4" s="1"/>
  <c r="F71537" i="4" a="1"/>
  <c r="F71537" i="4" s="1"/>
  <c r="F71538" i="4" a="1"/>
  <c r="F71538" i="4" s="1"/>
  <c r="F71539" i="4" a="1"/>
  <c r="F71539" i="4" s="1"/>
  <c r="F71540" i="4" a="1"/>
  <c r="F71540" i="4" s="1"/>
  <c r="F71541" i="4" a="1"/>
  <c r="F71541" i="4" s="1"/>
  <c r="F71542" i="4" a="1"/>
  <c r="F71542" i="4" s="1"/>
  <c r="F71543" i="4" a="1"/>
  <c r="F71543" i="4" s="1"/>
  <c r="F71544" i="4" a="1"/>
  <c r="F71544" i="4" s="1"/>
  <c r="F71545" i="4" a="1"/>
  <c r="F71545" i="4" s="1"/>
  <c r="F71546" i="4" a="1"/>
  <c r="F71546" i="4" s="1"/>
  <c r="F71547" i="4" a="1"/>
  <c r="F71547" i="4" s="1"/>
  <c r="F71548" i="4" a="1"/>
  <c r="F71548" i="4" s="1"/>
  <c r="F71549" i="4" a="1"/>
  <c r="F71549" i="4" s="1"/>
  <c r="F71550" i="4" a="1"/>
  <c r="F71550" i="4" s="1"/>
  <c r="F71551" i="4" a="1"/>
  <c r="F71551" i="4" s="1"/>
  <c r="F71552" i="4" a="1"/>
  <c r="F71552" i="4" s="1"/>
  <c r="F71553" i="4" a="1"/>
  <c r="F71553" i="4" s="1"/>
  <c r="F71554" i="4" a="1"/>
  <c r="F71554" i="4" s="1"/>
  <c r="F71555" i="4" a="1"/>
  <c r="F71555" i="4" s="1"/>
  <c r="F71556" i="4" a="1"/>
  <c r="F71556" i="4" s="1"/>
  <c r="F71557" i="4" a="1"/>
  <c r="F71557" i="4" s="1"/>
  <c r="F71558" i="4" a="1"/>
  <c r="F71558" i="4" s="1"/>
  <c r="F71559" i="4" a="1"/>
  <c r="F71559" i="4" s="1"/>
  <c r="F71560" i="4" a="1"/>
  <c r="F71560" i="4" s="1"/>
  <c r="F71561" i="4" a="1"/>
  <c r="F71561" i="4" s="1"/>
  <c r="F71562" i="4" a="1"/>
  <c r="F71562" i="4" s="1"/>
  <c r="F71563" i="4" a="1"/>
  <c r="F71563" i="4" s="1"/>
  <c r="F71564" i="4" a="1"/>
  <c r="F71564" i="4" s="1"/>
  <c r="F71565" i="4" a="1"/>
  <c r="F71565" i="4" s="1"/>
  <c r="F71566" i="4" a="1"/>
  <c r="F71566" i="4" s="1"/>
  <c r="F71567" i="4" a="1"/>
  <c r="F71567" i="4" s="1"/>
  <c r="F71568" i="4" a="1"/>
  <c r="F71568" i="4" s="1"/>
  <c r="F71569" i="4" a="1"/>
  <c r="F71569" i="4" s="1"/>
  <c r="F71570" i="4" a="1"/>
  <c r="F71570" i="4" s="1"/>
  <c r="F71571" i="4" a="1"/>
  <c r="F71571" i="4" s="1"/>
  <c r="F71572" i="4" a="1"/>
  <c r="F71572" i="4" s="1"/>
  <c r="F71573" i="4" a="1"/>
  <c r="F71573" i="4" s="1"/>
  <c r="F71574" i="4" a="1"/>
  <c r="F71574" i="4" s="1"/>
  <c r="F71575" i="4" a="1"/>
  <c r="F71575" i="4" s="1"/>
  <c r="F71576" i="4" a="1"/>
  <c r="F71576" i="4" s="1"/>
  <c r="F71577" i="4" a="1"/>
  <c r="F71577" i="4" s="1"/>
  <c r="F71578" i="4" a="1"/>
  <c r="F71578" i="4" s="1"/>
  <c r="F71579" i="4" a="1"/>
  <c r="F71579" i="4" s="1"/>
  <c r="F71580" i="4" a="1"/>
  <c r="F71580" i="4" s="1"/>
  <c r="F71581" i="4" a="1"/>
  <c r="F71581" i="4" s="1"/>
  <c r="F71582" i="4" a="1"/>
  <c r="F71582" i="4" s="1"/>
  <c r="F71583" i="4" a="1"/>
  <c r="F71583" i="4" s="1"/>
  <c r="F71584" i="4" a="1"/>
  <c r="F71584" i="4" s="1"/>
  <c r="F71585" i="4" a="1"/>
  <c r="F71585" i="4" s="1"/>
  <c r="F71586" i="4" a="1"/>
  <c r="F71586" i="4" s="1"/>
  <c r="F71587" i="4" a="1"/>
  <c r="F71587" i="4" s="1"/>
  <c r="F71588" i="4" a="1"/>
  <c r="F71588" i="4" s="1"/>
  <c r="F71589" i="4" a="1"/>
  <c r="F71589" i="4" s="1"/>
  <c r="F71590" i="4" a="1"/>
  <c r="F71590" i="4" s="1"/>
  <c r="F71591" i="4" a="1"/>
  <c r="F71591" i="4" s="1"/>
  <c r="F71592" i="4" a="1"/>
  <c r="F71592" i="4" s="1"/>
  <c r="F71593" i="4" a="1"/>
  <c r="F71593" i="4" s="1"/>
  <c r="F71594" i="4" a="1"/>
  <c r="F71594" i="4" s="1"/>
  <c r="F71595" i="4" a="1"/>
  <c r="F71595" i="4" s="1"/>
  <c r="F71596" i="4" a="1"/>
  <c r="F71596" i="4" s="1"/>
  <c r="F71597" i="4" a="1"/>
  <c r="F71597" i="4" s="1"/>
  <c r="F71598" i="4" a="1"/>
  <c r="F71598" i="4" s="1"/>
  <c r="F71599" i="4" a="1"/>
  <c r="F71599" i="4" s="1"/>
  <c r="F71600" i="4" a="1"/>
  <c r="F71600" i="4" s="1"/>
  <c r="F71601" i="4" a="1"/>
  <c r="F71601" i="4" s="1"/>
  <c r="F71602" i="4" a="1"/>
  <c r="F71602" i="4" s="1"/>
  <c r="F71603" i="4" a="1"/>
  <c r="F71603" i="4" s="1"/>
  <c r="F71604" i="4" a="1"/>
  <c r="F71604" i="4" s="1"/>
  <c r="F71605" i="4" a="1"/>
  <c r="F71605" i="4" s="1"/>
  <c r="F71606" i="4" a="1"/>
  <c r="F71606" i="4" s="1"/>
  <c r="F71607" i="4" a="1"/>
  <c r="F71607" i="4" s="1"/>
  <c r="F71608" i="4" a="1"/>
  <c r="F71608" i="4" s="1"/>
  <c r="F71609" i="4" a="1"/>
  <c r="F71609" i="4" s="1"/>
  <c r="F71610" i="4" a="1"/>
  <c r="F71610" i="4" s="1"/>
  <c r="F71611" i="4" a="1"/>
  <c r="F71611" i="4" s="1"/>
  <c r="F71612" i="4" a="1"/>
  <c r="F71612" i="4" s="1"/>
  <c r="F71613" i="4" a="1"/>
  <c r="F71613" i="4" s="1"/>
  <c r="F71614" i="4" a="1"/>
  <c r="F71614" i="4" s="1"/>
  <c r="F71615" i="4" a="1"/>
  <c r="F71615" i="4" s="1"/>
  <c r="F71616" i="4" a="1"/>
  <c r="F71616" i="4" s="1"/>
  <c r="F71617" i="4" a="1"/>
  <c r="F71617" i="4" s="1"/>
  <c r="F71618" i="4" a="1"/>
  <c r="F71618" i="4" s="1"/>
  <c r="F71619" i="4" a="1"/>
  <c r="F71619" i="4" s="1"/>
  <c r="F71620" i="4" a="1"/>
  <c r="F71620" i="4" s="1"/>
  <c r="F71621" i="4" a="1"/>
  <c r="F71621" i="4" s="1"/>
  <c r="F71622" i="4" a="1"/>
  <c r="F71622" i="4" s="1"/>
  <c r="F71623" i="4" a="1"/>
  <c r="F71623" i="4" s="1"/>
  <c r="F71624" i="4" a="1"/>
  <c r="F71624" i="4" s="1"/>
  <c r="F71625" i="4" a="1"/>
  <c r="F71625" i="4" s="1"/>
  <c r="F71626" i="4" a="1"/>
  <c r="F71626" i="4" s="1"/>
  <c r="F71627" i="4" a="1"/>
  <c r="F71627" i="4" s="1"/>
  <c r="F71628" i="4" a="1"/>
  <c r="F71628" i="4" s="1"/>
  <c r="F71629" i="4" a="1"/>
  <c r="F71629" i="4" s="1"/>
  <c r="F71630" i="4" a="1"/>
  <c r="F71630" i="4" s="1"/>
  <c r="F71631" i="4" a="1"/>
  <c r="F71631" i="4" s="1"/>
  <c r="F71632" i="4" a="1"/>
  <c r="F71632" i="4" s="1"/>
  <c r="F71633" i="4" a="1"/>
  <c r="F71633" i="4" s="1"/>
  <c r="F71634" i="4" a="1"/>
  <c r="F71634" i="4" s="1"/>
  <c r="F71635" i="4" a="1"/>
  <c r="F71635" i="4" s="1"/>
  <c r="F71636" i="4" a="1"/>
  <c r="F71636" i="4" s="1"/>
  <c r="F71637" i="4" a="1"/>
  <c r="F71637" i="4" s="1"/>
  <c r="F71638" i="4" a="1"/>
  <c r="F71638" i="4" s="1"/>
  <c r="F71639" i="4" a="1"/>
  <c r="F71639" i="4" s="1"/>
  <c r="F71640" i="4" a="1"/>
  <c r="F71640" i="4" s="1"/>
  <c r="F71641" i="4" a="1"/>
  <c r="F71641" i="4" s="1"/>
  <c r="F71642" i="4" a="1"/>
  <c r="F71642" i="4" s="1"/>
  <c r="F71643" i="4" a="1"/>
  <c r="F71643" i="4" s="1"/>
  <c r="F71644" i="4" a="1"/>
  <c r="F71644" i="4" s="1"/>
  <c r="F71645" i="4" a="1"/>
  <c r="F71645" i="4" s="1"/>
  <c r="F71646" i="4" a="1"/>
  <c r="F71646" i="4" s="1"/>
  <c r="F71647" i="4" a="1"/>
  <c r="F71647" i="4" s="1"/>
  <c r="F71648" i="4" a="1"/>
  <c r="F71648" i="4" s="1"/>
  <c r="F71649" i="4" a="1"/>
  <c r="F71649" i="4" s="1"/>
  <c r="F71650" i="4" a="1"/>
  <c r="F71650" i="4" s="1"/>
  <c r="F71651" i="4" a="1"/>
  <c r="F71651" i="4" s="1"/>
  <c r="F71652" i="4" a="1"/>
  <c r="F71652" i="4" s="1"/>
  <c r="F71653" i="4" a="1"/>
  <c r="F71653" i="4" s="1"/>
  <c r="F71654" i="4" a="1"/>
  <c r="F71654" i="4" s="1"/>
  <c r="F71655" i="4" a="1"/>
  <c r="F71655" i="4" s="1"/>
  <c r="F71656" i="4" a="1"/>
  <c r="F71656" i="4" s="1"/>
  <c r="F71657" i="4" a="1"/>
  <c r="F71657" i="4" s="1"/>
  <c r="F71658" i="4" a="1"/>
  <c r="F71658" i="4" s="1"/>
  <c r="F71659" i="4" a="1"/>
  <c r="F71659" i="4" s="1"/>
  <c r="F71660" i="4" a="1"/>
  <c r="F71660" i="4" s="1"/>
  <c r="F71661" i="4" a="1"/>
  <c r="F71661" i="4" s="1"/>
  <c r="F71662" i="4" a="1"/>
  <c r="F71662" i="4" s="1"/>
  <c r="F71663" i="4" a="1"/>
  <c r="F71663" i="4" s="1"/>
  <c r="F71664" i="4" a="1"/>
  <c r="F71664" i="4" s="1"/>
  <c r="F71665" i="4" a="1"/>
  <c r="F71665" i="4" s="1"/>
  <c r="F71666" i="4" a="1"/>
  <c r="F71666" i="4" s="1"/>
  <c r="F71667" i="4" a="1"/>
  <c r="F71667" i="4" s="1"/>
  <c r="F71668" i="4" a="1"/>
  <c r="F71668" i="4" s="1"/>
  <c r="F71669" i="4" a="1"/>
  <c r="F71669" i="4" s="1"/>
  <c r="F71670" i="4" a="1"/>
  <c r="F71670" i="4" s="1"/>
  <c r="F71671" i="4" a="1"/>
  <c r="F71671" i="4" s="1"/>
  <c r="F71672" i="4" a="1"/>
  <c r="F71672" i="4" s="1"/>
  <c r="F71673" i="4" a="1"/>
  <c r="F71673" i="4" s="1"/>
  <c r="F71674" i="4" a="1"/>
  <c r="F71674" i="4" s="1"/>
  <c r="F71675" i="4" a="1"/>
  <c r="F71675" i="4" s="1"/>
  <c r="F71676" i="4" a="1"/>
  <c r="F71676" i="4" s="1"/>
  <c r="F71677" i="4" a="1"/>
  <c r="F71677" i="4" s="1"/>
  <c r="F71678" i="4" a="1"/>
  <c r="F71678" i="4" s="1"/>
  <c r="F71679" i="4" a="1"/>
  <c r="F71679" i="4" s="1"/>
  <c r="F71680" i="4" a="1"/>
  <c r="F71680" i="4" s="1"/>
  <c r="F71681" i="4" a="1"/>
  <c r="F71681" i="4" s="1"/>
  <c r="F71682" i="4" a="1"/>
  <c r="F71682" i="4" s="1"/>
  <c r="F71683" i="4" a="1"/>
  <c r="F71683" i="4" s="1"/>
  <c r="F71684" i="4" a="1"/>
  <c r="F71684" i="4" s="1"/>
  <c r="F71685" i="4" a="1"/>
  <c r="F71685" i="4" s="1"/>
  <c r="F71686" i="4" a="1"/>
  <c r="F71686" i="4" s="1"/>
  <c r="F71687" i="4" a="1"/>
  <c r="F71687" i="4" s="1"/>
  <c r="F71688" i="4" a="1"/>
  <c r="F71688" i="4" s="1"/>
  <c r="F71689" i="4" a="1"/>
  <c r="F71689" i="4" s="1"/>
  <c r="F71690" i="4" a="1"/>
  <c r="F71690" i="4" s="1"/>
  <c r="F71691" i="4" a="1"/>
  <c r="F71691" i="4" s="1"/>
  <c r="F71692" i="4" a="1"/>
  <c r="F71692" i="4" s="1"/>
  <c r="F71693" i="4" a="1"/>
  <c r="F71693" i="4" s="1"/>
  <c r="F71694" i="4" a="1"/>
  <c r="F71694" i="4" s="1"/>
  <c r="F71695" i="4" a="1"/>
  <c r="F71695" i="4" s="1"/>
  <c r="F71696" i="4" a="1"/>
  <c r="F71696" i="4" s="1"/>
  <c r="F71697" i="4" a="1"/>
  <c r="F71697" i="4" s="1"/>
  <c r="F71698" i="4" a="1"/>
  <c r="F71698" i="4" s="1"/>
  <c r="F71699" i="4" a="1"/>
  <c r="F71699" i="4" s="1"/>
  <c r="F71700" i="4" a="1"/>
  <c r="F71700" i="4" s="1"/>
  <c r="F71701" i="4" a="1"/>
  <c r="F71701" i="4" s="1"/>
  <c r="F71702" i="4" a="1"/>
  <c r="F71702" i="4" s="1"/>
  <c r="F71703" i="4" a="1"/>
  <c r="F71703" i="4" s="1"/>
  <c r="F71704" i="4" a="1"/>
  <c r="F71704" i="4" s="1"/>
  <c r="F71705" i="4" a="1"/>
  <c r="F71705" i="4" s="1"/>
  <c r="F71706" i="4" a="1"/>
  <c r="F71706" i="4" s="1"/>
  <c r="F71707" i="4" a="1"/>
  <c r="F71707" i="4" s="1"/>
  <c r="F71708" i="4" a="1"/>
  <c r="F71708" i="4" s="1"/>
  <c r="F71709" i="4" a="1"/>
  <c r="F71709" i="4" s="1"/>
  <c r="F71710" i="4" a="1"/>
  <c r="F71710" i="4" s="1"/>
  <c r="F71711" i="4" a="1"/>
  <c r="F71711" i="4" s="1"/>
  <c r="F71712" i="4" a="1"/>
  <c r="F71712" i="4" s="1"/>
  <c r="F71713" i="4" a="1"/>
  <c r="F71713" i="4" s="1"/>
  <c r="F71714" i="4" a="1"/>
  <c r="F71714" i="4" s="1"/>
  <c r="F71715" i="4" a="1"/>
  <c r="F71715" i="4" s="1"/>
  <c r="F71716" i="4" a="1"/>
  <c r="F71716" i="4" s="1"/>
  <c r="F71717" i="4" a="1"/>
  <c r="F71717" i="4" s="1"/>
  <c r="F71718" i="4" a="1"/>
  <c r="F71718" i="4" s="1"/>
  <c r="F71719" i="4" a="1"/>
  <c r="F71719" i="4" s="1"/>
  <c r="F71720" i="4" a="1"/>
  <c r="F71720" i="4" s="1"/>
  <c r="F71721" i="4" a="1"/>
  <c r="F71721" i="4" s="1"/>
  <c r="F71722" i="4" a="1"/>
  <c r="F71722" i="4" s="1"/>
  <c r="F71723" i="4" a="1"/>
  <c r="F71723" i="4" s="1"/>
  <c r="F71724" i="4" a="1"/>
  <c r="F71724" i="4" s="1"/>
  <c r="F71725" i="4" a="1"/>
  <c r="F71725" i="4" s="1"/>
  <c r="F71726" i="4" a="1"/>
  <c r="F71726" i="4" s="1"/>
  <c r="F71727" i="4" a="1"/>
  <c r="F71727" i="4" s="1"/>
  <c r="F71728" i="4" a="1"/>
  <c r="F71728" i="4" s="1"/>
  <c r="F71729" i="4" a="1"/>
  <c r="F71729" i="4" s="1"/>
  <c r="F71730" i="4" a="1"/>
  <c r="F71730" i="4" s="1"/>
  <c r="F71731" i="4" a="1"/>
  <c r="F71731" i="4" s="1"/>
  <c r="F71732" i="4" a="1"/>
  <c r="F71732" i="4" s="1"/>
  <c r="F71733" i="4" a="1"/>
  <c r="F71733" i="4" s="1"/>
  <c r="F71734" i="4" a="1"/>
  <c r="F71734" i="4" s="1"/>
  <c r="F71735" i="4" a="1"/>
  <c r="F71735" i="4" s="1"/>
  <c r="F71736" i="4" a="1"/>
  <c r="F71736" i="4" s="1"/>
  <c r="F71737" i="4" a="1"/>
  <c r="F71737" i="4" s="1"/>
  <c r="F71738" i="4" a="1"/>
  <c r="F71738" i="4" s="1"/>
  <c r="F71739" i="4" a="1"/>
  <c r="F71739" i="4" s="1"/>
  <c r="F71740" i="4" a="1"/>
  <c r="F71740" i="4" s="1"/>
  <c r="F71741" i="4" a="1"/>
  <c r="F71741" i="4" s="1"/>
  <c r="F71742" i="4" a="1"/>
  <c r="F71742" i="4" s="1"/>
  <c r="F71743" i="4" a="1"/>
  <c r="F71743" i="4" s="1"/>
  <c r="F71744" i="4" a="1"/>
  <c r="F71744" i="4" s="1"/>
  <c r="F71745" i="4" a="1"/>
  <c r="F71745" i="4" s="1"/>
  <c r="F71746" i="4" a="1"/>
  <c r="F71746" i="4" s="1"/>
  <c r="F71747" i="4" a="1"/>
  <c r="F71747" i="4" s="1"/>
  <c r="F71748" i="4" a="1"/>
  <c r="F71748" i="4" s="1"/>
  <c r="F71749" i="4" a="1"/>
  <c r="F71749" i="4" s="1"/>
  <c r="F71750" i="4" a="1"/>
  <c r="F71750" i="4" s="1"/>
  <c r="F71751" i="4" a="1"/>
  <c r="F71751" i="4" s="1"/>
  <c r="F71752" i="4" a="1"/>
  <c r="F71752" i="4" s="1"/>
  <c r="F71753" i="4" a="1"/>
  <c r="F71753" i="4" s="1"/>
  <c r="F71754" i="4" a="1"/>
  <c r="F71754" i="4" s="1"/>
  <c r="F71755" i="4" a="1"/>
  <c r="F71755" i="4" s="1"/>
  <c r="F71756" i="4" a="1"/>
  <c r="F71756" i="4" s="1"/>
  <c r="F71757" i="4" a="1"/>
  <c r="F71757" i="4" s="1"/>
  <c r="F71758" i="4" a="1"/>
  <c r="F71758" i="4" s="1"/>
  <c r="F71759" i="4" a="1"/>
  <c r="F71759" i="4" s="1"/>
  <c r="F71760" i="4" a="1"/>
  <c r="F71760" i="4" s="1"/>
  <c r="F71761" i="4" a="1"/>
  <c r="F71761" i="4" s="1"/>
  <c r="F71762" i="4" a="1"/>
  <c r="F71762" i="4" s="1"/>
  <c r="F71763" i="4" a="1"/>
  <c r="F71763" i="4" s="1"/>
  <c r="F71764" i="4" a="1"/>
  <c r="F71764" i="4" s="1"/>
  <c r="F71765" i="4" a="1"/>
  <c r="F71765" i="4" s="1"/>
  <c r="F71766" i="4" a="1"/>
  <c r="F71766" i="4" s="1"/>
  <c r="F71767" i="4" a="1"/>
  <c r="F71767" i="4" s="1"/>
  <c r="F71768" i="4" a="1"/>
  <c r="F71768" i="4" s="1"/>
  <c r="F71769" i="4" a="1"/>
  <c r="F71769" i="4" s="1"/>
  <c r="F71770" i="4" a="1"/>
  <c r="F71770" i="4" s="1"/>
  <c r="F71771" i="4" a="1"/>
  <c r="F71771" i="4" s="1"/>
  <c r="F71772" i="4" a="1"/>
  <c r="F71772" i="4" s="1"/>
  <c r="F71773" i="4" a="1"/>
  <c r="F71773" i="4" s="1"/>
  <c r="F71774" i="4" a="1"/>
  <c r="F71774" i="4" s="1"/>
  <c r="F71775" i="4" a="1"/>
  <c r="F71775" i="4" s="1"/>
  <c r="F71776" i="4" a="1"/>
  <c r="F71776" i="4" s="1"/>
  <c r="F71777" i="4" a="1"/>
  <c r="F71777" i="4" s="1"/>
  <c r="F71778" i="4" a="1"/>
  <c r="F71778" i="4" s="1"/>
  <c r="F71779" i="4" a="1"/>
  <c r="F71779" i="4" s="1"/>
  <c r="F71780" i="4" a="1"/>
  <c r="F71780" i="4" s="1"/>
  <c r="F71781" i="4" a="1"/>
  <c r="F71781" i="4" s="1"/>
  <c r="F71782" i="4" a="1"/>
  <c r="F71782" i="4" s="1"/>
  <c r="F71783" i="4" a="1"/>
  <c r="F71783" i="4" s="1"/>
  <c r="F71784" i="4" a="1"/>
  <c r="F71784" i="4" s="1"/>
  <c r="F71785" i="4" a="1"/>
  <c r="F71785" i="4" s="1"/>
  <c r="F71786" i="4" a="1"/>
  <c r="F71786" i="4" s="1"/>
  <c r="F71787" i="4" a="1"/>
  <c r="F71787" i="4" s="1"/>
  <c r="F71788" i="4" a="1"/>
  <c r="F71788" i="4" s="1"/>
  <c r="F71789" i="4" a="1"/>
  <c r="F71789" i="4" s="1"/>
  <c r="F71790" i="4" a="1"/>
  <c r="F71790" i="4" s="1"/>
  <c r="F71791" i="4" a="1"/>
  <c r="F71791" i="4" s="1"/>
  <c r="F71792" i="4" a="1"/>
  <c r="F71792" i="4" s="1"/>
  <c r="F71793" i="4" a="1"/>
  <c r="F71793" i="4" s="1"/>
  <c r="F71794" i="4" a="1"/>
  <c r="F71794" i="4" s="1"/>
  <c r="F71795" i="4" a="1"/>
  <c r="F71795" i="4" s="1"/>
  <c r="F71796" i="4" a="1"/>
  <c r="F71796" i="4" s="1"/>
  <c r="F71797" i="4" a="1"/>
  <c r="F71797" i="4" s="1"/>
  <c r="F71798" i="4" a="1"/>
  <c r="F71798" i="4" s="1"/>
  <c r="F71799" i="4" a="1"/>
  <c r="F71799" i="4" s="1"/>
  <c r="F71800" i="4" a="1"/>
  <c r="F71800" i="4" s="1"/>
  <c r="F71801" i="4" a="1"/>
  <c r="F71801" i="4" s="1"/>
  <c r="F71802" i="4" a="1"/>
  <c r="F71802" i="4" s="1"/>
  <c r="F71803" i="4" a="1"/>
  <c r="F71803" i="4" s="1"/>
  <c r="F71804" i="4" a="1"/>
  <c r="F71804" i="4" s="1"/>
  <c r="F71805" i="4" a="1"/>
  <c r="F71805" i="4" s="1"/>
  <c r="F71806" i="4" a="1"/>
  <c r="F71806" i="4" s="1"/>
  <c r="F71807" i="4" a="1"/>
  <c r="F71807" i="4" s="1"/>
  <c r="F71808" i="4" a="1"/>
  <c r="F71808" i="4" s="1"/>
  <c r="F71809" i="4" a="1"/>
  <c r="F71809" i="4" s="1"/>
  <c r="F71810" i="4" a="1"/>
  <c r="F71810" i="4" s="1"/>
  <c r="F71811" i="4" a="1"/>
  <c r="F71811" i="4" s="1"/>
  <c r="F71812" i="4" a="1"/>
  <c r="F71812" i="4" s="1"/>
  <c r="F71813" i="4" a="1"/>
  <c r="F71813" i="4" s="1"/>
  <c r="F71814" i="4" a="1"/>
  <c r="F71814" i="4" s="1"/>
  <c r="F71815" i="4" a="1"/>
  <c r="F71815" i="4" s="1"/>
  <c r="F71816" i="4" a="1"/>
  <c r="F71816" i="4" s="1"/>
  <c r="F71817" i="4" a="1"/>
  <c r="F71817" i="4" s="1"/>
  <c r="F71818" i="4" a="1"/>
  <c r="F71818" i="4" s="1"/>
  <c r="F71819" i="4" a="1"/>
  <c r="F71819" i="4" s="1"/>
  <c r="F71820" i="4" a="1"/>
  <c r="F71820" i="4" s="1"/>
  <c r="F71821" i="4" a="1"/>
  <c r="F71821" i="4" s="1"/>
  <c r="F71822" i="4" a="1"/>
  <c r="F71822" i="4" s="1"/>
  <c r="F71823" i="4" a="1"/>
  <c r="F71823" i="4" s="1"/>
  <c r="F71824" i="4" a="1"/>
  <c r="F71824" i="4" s="1"/>
  <c r="F71825" i="4" a="1"/>
  <c r="F71825" i="4" s="1"/>
  <c r="F71826" i="4" a="1"/>
  <c r="F71826" i="4" s="1"/>
  <c r="F71827" i="4" a="1"/>
  <c r="F71827" i="4" s="1"/>
  <c r="F71828" i="4" a="1"/>
  <c r="F71828" i="4" s="1"/>
  <c r="F71829" i="4" a="1"/>
  <c r="F71829" i="4" s="1"/>
  <c r="F71830" i="4" a="1"/>
  <c r="F71830" i="4" s="1"/>
  <c r="F71831" i="4" a="1"/>
  <c r="F71831" i="4" s="1"/>
  <c r="F71832" i="4" a="1"/>
  <c r="F71832" i="4" s="1"/>
  <c r="F71833" i="4" a="1"/>
  <c r="F71833" i="4" s="1"/>
  <c r="F71834" i="4" a="1"/>
  <c r="F71834" i="4" s="1"/>
  <c r="F71835" i="4" a="1"/>
  <c r="F71835" i="4" s="1"/>
  <c r="F71836" i="4" a="1"/>
  <c r="F71836" i="4" s="1"/>
  <c r="F71837" i="4" a="1"/>
  <c r="F71837" i="4" s="1"/>
  <c r="F71838" i="4" a="1"/>
  <c r="F71838" i="4" s="1"/>
  <c r="F71839" i="4" a="1"/>
  <c r="F71839" i="4" s="1"/>
  <c r="F71840" i="4" a="1"/>
  <c r="F71840" i="4" s="1"/>
  <c r="F71841" i="4" a="1"/>
  <c r="F71841" i="4" s="1"/>
  <c r="F71842" i="4" a="1"/>
  <c r="F71842" i="4" s="1"/>
  <c r="F71843" i="4" a="1"/>
  <c r="F71843" i="4" s="1"/>
  <c r="F71844" i="4" a="1"/>
  <c r="F71844" i="4" s="1"/>
  <c r="F71845" i="4" a="1"/>
  <c r="F71845" i="4" s="1"/>
  <c r="F71846" i="4" a="1"/>
  <c r="F71846" i="4" s="1"/>
  <c r="F71847" i="4" a="1"/>
  <c r="F71847" i="4" s="1"/>
  <c r="F71848" i="4" a="1"/>
  <c r="F71848" i="4" s="1"/>
  <c r="F71849" i="4" a="1"/>
  <c r="F71849" i="4" s="1"/>
  <c r="F71850" i="4" a="1"/>
  <c r="F71850" i="4" s="1"/>
  <c r="F71851" i="4" a="1"/>
  <c r="F71851" i="4" s="1"/>
  <c r="F71852" i="4" a="1"/>
  <c r="F71852" i="4" s="1"/>
  <c r="F71853" i="4" a="1"/>
  <c r="F71853" i="4" s="1"/>
  <c r="F71854" i="4" a="1"/>
  <c r="F71854" i="4" s="1"/>
  <c r="F71855" i="4" a="1"/>
  <c r="F71855" i="4" s="1"/>
  <c r="F71856" i="4" a="1"/>
  <c r="F71856" i="4" s="1"/>
  <c r="F71857" i="4" a="1"/>
  <c r="F71857" i="4" s="1"/>
  <c r="F71858" i="4" a="1"/>
  <c r="F71858" i="4" s="1"/>
  <c r="F71859" i="4" a="1"/>
  <c r="F71859" i="4" s="1"/>
  <c r="F71860" i="4" a="1"/>
  <c r="F71860" i="4" s="1"/>
  <c r="F71861" i="4" a="1"/>
  <c r="F71861" i="4" s="1"/>
  <c r="F71862" i="4" a="1"/>
  <c r="F71862" i="4" s="1"/>
  <c r="F71863" i="4" a="1"/>
  <c r="F71863" i="4" s="1"/>
  <c r="F71864" i="4" a="1"/>
  <c r="F71864" i="4" s="1"/>
  <c r="F71865" i="4" a="1"/>
  <c r="F71865" i="4" s="1"/>
  <c r="F71866" i="4" a="1"/>
  <c r="F71866" i="4" s="1"/>
  <c r="F71867" i="4" a="1"/>
  <c r="F71867" i="4" s="1"/>
  <c r="F71868" i="4" a="1"/>
  <c r="F71868" i="4" s="1"/>
  <c r="F71869" i="4" a="1"/>
  <c r="F71869" i="4" s="1"/>
  <c r="F71870" i="4" a="1"/>
  <c r="F71870" i="4" s="1"/>
  <c r="F71871" i="4" a="1"/>
  <c r="F71871" i="4" s="1"/>
  <c r="F71872" i="4" a="1"/>
  <c r="F71872" i="4" s="1"/>
  <c r="F71873" i="4" a="1"/>
  <c r="F71873" i="4" s="1"/>
  <c r="F71874" i="4" a="1"/>
  <c r="F71874" i="4" s="1"/>
  <c r="F71875" i="4" a="1"/>
  <c r="F71875" i="4" s="1"/>
  <c r="F71876" i="4" a="1"/>
  <c r="F71876" i="4" s="1"/>
  <c r="F71877" i="4" a="1"/>
  <c r="F71877" i="4" s="1"/>
  <c r="F71878" i="4" a="1"/>
  <c r="F71878" i="4" s="1"/>
  <c r="F71879" i="4" a="1"/>
  <c r="F71879" i="4" s="1"/>
  <c r="F71880" i="4" a="1"/>
  <c r="F71880" i="4" s="1"/>
  <c r="F71881" i="4" a="1"/>
  <c r="F71881" i="4" s="1"/>
  <c r="F71882" i="4" a="1"/>
  <c r="F71882" i="4" s="1"/>
  <c r="F71883" i="4" a="1"/>
  <c r="F71883" i="4" s="1"/>
  <c r="F71884" i="4" a="1"/>
  <c r="F71884" i="4" s="1"/>
  <c r="F71885" i="4" a="1"/>
  <c r="F71885" i="4" s="1"/>
  <c r="F71886" i="4" a="1"/>
  <c r="F71886" i="4" s="1"/>
  <c r="F71887" i="4" a="1"/>
  <c r="F71887" i="4" s="1"/>
  <c r="F71888" i="4" a="1"/>
  <c r="F71888" i="4" s="1"/>
  <c r="F71889" i="4" a="1"/>
  <c r="F71889" i="4" s="1"/>
  <c r="F71890" i="4" a="1"/>
  <c r="F71890" i="4" s="1"/>
  <c r="F71891" i="4" a="1"/>
  <c r="F71891" i="4" s="1"/>
  <c r="F71892" i="4" a="1"/>
  <c r="F71892" i="4" s="1"/>
  <c r="F71893" i="4" a="1"/>
  <c r="F71893" i="4" s="1"/>
  <c r="F71894" i="4" a="1"/>
  <c r="F71894" i="4" s="1"/>
  <c r="F71895" i="4" a="1"/>
  <c r="F71895" i="4" s="1"/>
  <c r="F71896" i="4" a="1"/>
  <c r="F71896" i="4" s="1"/>
  <c r="F71897" i="4" a="1"/>
  <c r="F71897" i="4" s="1"/>
  <c r="F71898" i="4" a="1"/>
  <c r="F71898" i="4" s="1"/>
  <c r="F71899" i="4" a="1"/>
  <c r="F71899" i="4" s="1"/>
  <c r="F71900" i="4" a="1"/>
  <c r="F71900" i="4" s="1"/>
  <c r="F71901" i="4" a="1"/>
  <c r="F71901" i="4" s="1"/>
  <c r="F71902" i="4" a="1"/>
  <c r="F71902" i="4" s="1"/>
  <c r="F71903" i="4" a="1"/>
  <c r="F71903" i="4" s="1"/>
  <c r="F71904" i="4" a="1"/>
  <c r="F71904" i="4" s="1"/>
  <c r="F71905" i="4" a="1"/>
  <c r="F71905" i="4" s="1"/>
  <c r="F71906" i="4" a="1"/>
  <c r="F71906" i="4" s="1"/>
  <c r="F71907" i="4" a="1"/>
  <c r="F71907" i="4" s="1"/>
  <c r="F71908" i="4" a="1"/>
  <c r="F71908" i="4" s="1"/>
  <c r="F71909" i="4" a="1"/>
  <c r="F71909" i="4" s="1"/>
  <c r="F71910" i="4" a="1"/>
  <c r="F71910" i="4" s="1"/>
  <c r="F71911" i="4" a="1"/>
  <c r="F71911" i="4" s="1"/>
  <c r="F71912" i="4" a="1"/>
  <c r="F71912" i="4" s="1"/>
  <c r="F71913" i="4" a="1"/>
  <c r="F71913" i="4" s="1"/>
  <c r="F71914" i="4" a="1"/>
  <c r="F71914" i="4" s="1"/>
  <c r="F71915" i="4" a="1"/>
  <c r="F71915" i="4" s="1"/>
  <c r="F71916" i="4" a="1"/>
  <c r="F71916" i="4" s="1"/>
  <c r="F71917" i="4" a="1"/>
  <c r="F71917" i="4" s="1"/>
  <c r="F71918" i="4" a="1"/>
  <c r="F71918" i="4" s="1"/>
  <c r="F71919" i="4" a="1"/>
  <c r="F71919" i="4" s="1"/>
  <c r="F71920" i="4" a="1"/>
  <c r="F71920" i="4" s="1"/>
  <c r="F71921" i="4" a="1"/>
  <c r="F71921" i="4" s="1"/>
  <c r="F71922" i="4" a="1"/>
  <c r="F71922" i="4" s="1"/>
  <c r="F71923" i="4" a="1"/>
  <c r="F71923" i="4" s="1"/>
  <c r="F71924" i="4" a="1"/>
  <c r="F71924" i="4" s="1"/>
  <c r="F71925" i="4" a="1"/>
  <c r="F71925" i="4" s="1"/>
  <c r="F71926" i="4" a="1"/>
  <c r="F71926" i="4" s="1"/>
  <c r="F71927" i="4" a="1"/>
  <c r="F71927" i="4" s="1"/>
  <c r="F71928" i="4" a="1"/>
  <c r="F71928" i="4" s="1"/>
  <c r="F71929" i="4" a="1"/>
  <c r="F71929" i="4" s="1"/>
  <c r="F71930" i="4" a="1"/>
  <c r="F71930" i="4" s="1"/>
  <c r="F71931" i="4" a="1"/>
  <c r="F71931" i="4" s="1"/>
  <c r="F71932" i="4" a="1"/>
  <c r="F71932" i="4" s="1"/>
  <c r="F71933" i="4" a="1"/>
  <c r="F71933" i="4" s="1"/>
  <c r="F71934" i="4" a="1"/>
  <c r="F71934" i="4" s="1"/>
  <c r="F71935" i="4" a="1"/>
  <c r="F71935" i="4" s="1"/>
  <c r="F71936" i="4" a="1"/>
  <c r="F71936" i="4" s="1"/>
  <c r="F71937" i="4" a="1"/>
  <c r="F71937" i="4" s="1"/>
  <c r="F71938" i="4" a="1"/>
  <c r="F71938" i="4" s="1"/>
  <c r="F71939" i="4" a="1"/>
  <c r="F71939" i="4" s="1"/>
  <c r="F71940" i="4" a="1"/>
  <c r="F71940" i="4" s="1"/>
  <c r="F71941" i="4" a="1"/>
  <c r="F71941" i="4" s="1"/>
  <c r="F71942" i="4" a="1"/>
  <c r="F71942" i="4" s="1"/>
  <c r="F71943" i="4" a="1"/>
  <c r="F71943" i="4" s="1"/>
  <c r="F71944" i="4" a="1"/>
  <c r="F71944" i="4" s="1"/>
  <c r="F71945" i="4" a="1"/>
  <c r="F71945" i="4" s="1"/>
  <c r="F71946" i="4" a="1"/>
  <c r="F71946" i="4" s="1"/>
  <c r="F71947" i="4" a="1"/>
  <c r="F71947" i="4" s="1"/>
  <c r="F71948" i="4" a="1"/>
  <c r="F71948" i="4" s="1"/>
  <c r="F71949" i="4" a="1"/>
  <c r="F71949" i="4" s="1"/>
  <c r="F71950" i="4" a="1"/>
  <c r="F71950" i="4" s="1"/>
  <c r="F71951" i="4" a="1"/>
  <c r="F71951" i="4" s="1"/>
  <c r="F71952" i="4" a="1"/>
  <c r="F71952" i="4" s="1"/>
  <c r="F71953" i="4" a="1"/>
  <c r="F71953" i="4" s="1"/>
  <c r="F71954" i="4" a="1"/>
  <c r="F71954" i="4" s="1"/>
  <c r="F71955" i="4" a="1"/>
  <c r="F71955" i="4" s="1"/>
  <c r="F71956" i="4" a="1"/>
  <c r="F71956" i="4" s="1"/>
  <c r="F71957" i="4" a="1"/>
  <c r="F71957" i="4" s="1"/>
  <c r="F71958" i="4" a="1"/>
  <c r="F71958" i="4" s="1"/>
  <c r="F71959" i="4" a="1"/>
  <c r="F71959" i="4" s="1"/>
  <c r="F71960" i="4" a="1"/>
  <c r="F71960" i="4" s="1"/>
  <c r="F71961" i="4" a="1"/>
  <c r="F71961" i="4" s="1"/>
  <c r="F71962" i="4" a="1"/>
  <c r="F71962" i="4" s="1"/>
  <c r="F71963" i="4" a="1"/>
  <c r="F71963" i="4" s="1"/>
  <c r="F71964" i="4" a="1"/>
  <c r="F71964" i="4" s="1"/>
  <c r="F71965" i="4" a="1"/>
  <c r="F71965" i="4" s="1"/>
  <c r="F71966" i="4" a="1"/>
  <c r="F71966" i="4" s="1"/>
  <c r="F71967" i="4" a="1"/>
  <c r="F71967" i="4" s="1"/>
  <c r="F71968" i="4" a="1"/>
  <c r="F71968" i="4" s="1"/>
  <c r="F71969" i="4" a="1"/>
  <c r="F71969" i="4" s="1"/>
  <c r="F71970" i="4" a="1"/>
  <c r="F71970" i="4" s="1"/>
  <c r="F71971" i="4" a="1"/>
  <c r="F71971" i="4" s="1"/>
  <c r="F71972" i="4" a="1"/>
  <c r="F71972" i="4" s="1"/>
  <c r="F71973" i="4" a="1"/>
  <c r="F71973" i="4" s="1"/>
  <c r="F71974" i="4" a="1"/>
  <c r="F71974" i="4" s="1"/>
  <c r="F71975" i="4" a="1"/>
  <c r="F71975" i="4" s="1"/>
  <c r="F71976" i="4" a="1"/>
  <c r="F71976" i="4" s="1"/>
  <c r="F71977" i="4" a="1"/>
  <c r="F71977" i="4" s="1"/>
  <c r="F71978" i="4" a="1"/>
  <c r="F71978" i="4" s="1"/>
  <c r="F71979" i="4" a="1"/>
  <c r="F71979" i="4" s="1"/>
  <c r="F71980" i="4" a="1"/>
  <c r="F71980" i="4" s="1"/>
  <c r="F71981" i="4" a="1"/>
  <c r="F71981" i="4" s="1"/>
  <c r="F71982" i="4" a="1"/>
  <c r="F71982" i="4" s="1"/>
  <c r="F71983" i="4" a="1"/>
  <c r="F71983" i="4" s="1"/>
  <c r="F71984" i="4" a="1"/>
  <c r="F71984" i="4" s="1"/>
  <c r="F71985" i="4" a="1"/>
  <c r="F71985" i="4" s="1"/>
  <c r="F71986" i="4" a="1"/>
  <c r="F71986" i="4" s="1"/>
  <c r="F71987" i="4" a="1"/>
  <c r="F71987" i="4" s="1"/>
  <c r="F71988" i="4" a="1"/>
  <c r="F71988" i="4" s="1"/>
  <c r="F71989" i="4" a="1"/>
  <c r="F71989" i="4" s="1"/>
  <c r="F71990" i="4" a="1"/>
  <c r="F71990" i="4" s="1"/>
  <c r="F71991" i="4" a="1"/>
  <c r="F71991" i="4" s="1"/>
  <c r="F71992" i="4" a="1"/>
  <c r="F71992" i="4" s="1"/>
  <c r="F71993" i="4" a="1"/>
  <c r="F71993" i="4" s="1"/>
  <c r="F71994" i="4" a="1"/>
  <c r="F71994" i="4" s="1"/>
  <c r="F71995" i="4" a="1"/>
  <c r="F71995" i="4" s="1"/>
  <c r="F71996" i="4" a="1"/>
  <c r="F71996" i="4" s="1"/>
  <c r="F71997" i="4" a="1"/>
  <c r="F71997" i="4" s="1"/>
  <c r="F71998" i="4" a="1"/>
  <c r="F71998" i="4" s="1"/>
  <c r="F71999" i="4" a="1"/>
  <c r="F71999" i="4" s="1"/>
  <c r="F72000" i="4" a="1"/>
  <c r="F72000" i="4" s="1"/>
  <c r="F72001" i="4" a="1"/>
  <c r="F72001" i="4" s="1"/>
  <c r="F72002" i="4" a="1"/>
  <c r="F72002" i="4" s="1"/>
  <c r="F72003" i="4" a="1"/>
  <c r="F72003" i="4" s="1"/>
  <c r="F72004" i="4" a="1"/>
  <c r="F72004" i="4" s="1"/>
  <c r="F72005" i="4" a="1"/>
  <c r="F72005" i="4" s="1"/>
  <c r="F72006" i="4" a="1"/>
  <c r="F72006" i="4" s="1"/>
  <c r="F72007" i="4" a="1"/>
  <c r="F72007" i="4" s="1"/>
  <c r="F72008" i="4" a="1"/>
  <c r="F72008" i="4" s="1"/>
  <c r="F72009" i="4" a="1"/>
  <c r="F72009" i="4" s="1"/>
  <c r="F72010" i="4" a="1"/>
  <c r="F72010" i="4" s="1"/>
  <c r="F72011" i="4" a="1"/>
  <c r="F72011" i="4" s="1"/>
  <c r="F72012" i="4" a="1"/>
  <c r="F72012" i="4" s="1"/>
  <c r="F72013" i="4" a="1"/>
  <c r="F72013" i="4" s="1"/>
  <c r="F72014" i="4" a="1"/>
  <c r="F72014" i="4" s="1"/>
  <c r="F72015" i="4" a="1"/>
  <c r="F72015" i="4" s="1"/>
  <c r="F72016" i="4" a="1"/>
  <c r="F72016" i="4" s="1"/>
  <c r="F72017" i="4" a="1"/>
  <c r="F72017" i="4" s="1"/>
  <c r="F72018" i="4" a="1"/>
  <c r="F72018" i="4" s="1"/>
  <c r="F72019" i="4" a="1"/>
  <c r="F72019" i="4" s="1"/>
  <c r="F72020" i="4" a="1"/>
  <c r="F72020" i="4" s="1"/>
  <c r="F72021" i="4" a="1"/>
  <c r="F72021" i="4" s="1"/>
  <c r="F72022" i="4" a="1"/>
  <c r="F72022" i="4" s="1"/>
  <c r="F72023" i="4" a="1"/>
  <c r="F72023" i="4" s="1"/>
  <c r="F72024" i="4" a="1"/>
  <c r="F72024" i="4" s="1"/>
  <c r="F72025" i="4" a="1"/>
  <c r="F72025" i="4" s="1"/>
  <c r="F72026" i="4" a="1"/>
  <c r="F72026" i="4" s="1"/>
  <c r="F72027" i="4" a="1"/>
  <c r="F72027" i="4" s="1"/>
  <c r="F72028" i="4" a="1"/>
  <c r="F72028" i="4" s="1"/>
  <c r="F72029" i="4" a="1"/>
  <c r="F72029" i="4" s="1"/>
  <c r="F72030" i="4" a="1"/>
  <c r="F72030" i="4" s="1"/>
  <c r="F72031" i="4" a="1"/>
  <c r="F72031" i="4" s="1"/>
  <c r="F72032" i="4" a="1"/>
  <c r="F72032" i="4" s="1"/>
  <c r="F72033" i="4" a="1"/>
  <c r="F72033" i="4" s="1"/>
  <c r="F72034" i="4" a="1"/>
  <c r="F72034" i="4" s="1"/>
  <c r="F72035" i="4" a="1"/>
  <c r="F72035" i="4" s="1"/>
  <c r="F72036" i="4" a="1"/>
  <c r="F72036" i="4" s="1"/>
  <c r="F72037" i="4" a="1"/>
  <c r="F72037" i="4" s="1"/>
  <c r="F72038" i="4" a="1"/>
  <c r="F72038" i="4" s="1"/>
  <c r="F72039" i="4" a="1"/>
  <c r="F72039" i="4" s="1"/>
  <c r="F72040" i="4" a="1"/>
  <c r="F72040" i="4" s="1"/>
  <c r="F72041" i="4" a="1"/>
  <c r="F72041" i="4" s="1"/>
  <c r="F72042" i="4" a="1"/>
  <c r="F72042" i="4" s="1"/>
  <c r="F72043" i="4" a="1"/>
  <c r="F72043" i="4" s="1"/>
  <c r="F72044" i="4" a="1"/>
  <c r="F72044" i="4" s="1"/>
  <c r="F72045" i="4" a="1"/>
  <c r="F72045" i="4" s="1"/>
  <c r="F72046" i="4" a="1"/>
  <c r="F72046" i="4" s="1"/>
  <c r="F72047" i="4" a="1"/>
  <c r="F72047" i="4" s="1"/>
  <c r="F72048" i="4" a="1"/>
  <c r="F72048" i="4" s="1"/>
  <c r="F72049" i="4" a="1"/>
  <c r="F72049" i="4" s="1"/>
  <c r="F72050" i="4" a="1"/>
  <c r="F72050" i="4" s="1"/>
  <c r="F72051" i="4" a="1"/>
  <c r="F72051" i="4" s="1"/>
  <c r="F72052" i="4" a="1"/>
  <c r="F72052" i="4" s="1"/>
  <c r="F72053" i="4" a="1"/>
  <c r="F72053" i="4" s="1"/>
  <c r="F72054" i="4" a="1"/>
  <c r="F72054" i="4" s="1"/>
  <c r="F72055" i="4" a="1"/>
  <c r="F72055" i="4" s="1"/>
  <c r="F72056" i="4" a="1"/>
  <c r="F72056" i="4" s="1"/>
  <c r="F72057" i="4" a="1"/>
  <c r="F72057" i="4" s="1"/>
  <c r="F72058" i="4" a="1"/>
  <c r="F72058" i="4" s="1"/>
  <c r="F72059" i="4" a="1"/>
  <c r="F72059" i="4" s="1"/>
  <c r="F72060" i="4" a="1"/>
  <c r="F72060" i="4" s="1"/>
  <c r="F72061" i="4" a="1"/>
  <c r="F72061" i="4" s="1"/>
  <c r="F72062" i="4" a="1"/>
  <c r="F72062" i="4" s="1"/>
  <c r="F72063" i="4" a="1"/>
  <c r="F72063" i="4" s="1"/>
  <c r="F72064" i="4" a="1"/>
  <c r="F72064" i="4" s="1"/>
  <c r="F72065" i="4" a="1"/>
  <c r="F72065" i="4" s="1"/>
  <c r="F72066" i="4" a="1"/>
  <c r="F72066" i="4" s="1"/>
  <c r="F72067" i="4" a="1"/>
  <c r="F72067" i="4" s="1"/>
  <c r="F72068" i="4" a="1"/>
  <c r="F72068" i="4" s="1"/>
  <c r="F72069" i="4" a="1"/>
  <c r="F72069" i="4" s="1"/>
  <c r="F72070" i="4" a="1"/>
  <c r="F72070" i="4" s="1"/>
  <c r="F72071" i="4" a="1"/>
  <c r="F72071" i="4" s="1"/>
  <c r="F72072" i="4" a="1"/>
  <c r="F72072" i="4" s="1"/>
  <c r="F72073" i="4" a="1"/>
  <c r="F72073" i="4" s="1"/>
  <c r="F72074" i="4" a="1"/>
  <c r="F72074" i="4" s="1"/>
  <c r="F72075" i="4" a="1"/>
  <c r="F72075" i="4" s="1"/>
  <c r="F72076" i="4" a="1"/>
  <c r="F72076" i="4" s="1"/>
  <c r="F72077" i="4" a="1"/>
  <c r="F72077" i="4" s="1"/>
  <c r="F72078" i="4" a="1"/>
  <c r="F72078" i="4" s="1"/>
  <c r="F72079" i="4" a="1"/>
  <c r="F72079" i="4" s="1"/>
  <c r="F72080" i="4" a="1"/>
  <c r="F72080" i="4" s="1"/>
  <c r="F72081" i="4" a="1"/>
  <c r="F72081" i="4" s="1"/>
  <c r="F72082" i="4" a="1"/>
  <c r="F72082" i="4" s="1"/>
  <c r="F72083" i="4" a="1"/>
  <c r="F72083" i="4" s="1"/>
  <c r="F72084" i="4" a="1"/>
  <c r="F72084" i="4" s="1"/>
  <c r="F72085" i="4" a="1"/>
  <c r="F72085" i="4" s="1"/>
  <c r="F72086" i="4" a="1"/>
  <c r="F72086" i="4" s="1"/>
  <c r="F72087" i="4" a="1"/>
  <c r="F72087" i="4" s="1"/>
  <c r="F72088" i="4" a="1"/>
  <c r="F72088" i="4" s="1"/>
  <c r="F72089" i="4" a="1"/>
  <c r="F72089" i="4" s="1"/>
  <c r="F72090" i="4" a="1"/>
  <c r="F72090" i="4" s="1"/>
  <c r="F72091" i="4" a="1"/>
  <c r="F72091" i="4" s="1"/>
  <c r="F72092" i="4" a="1"/>
  <c r="F72092" i="4" s="1"/>
  <c r="F72093" i="4" a="1"/>
  <c r="F72093" i="4" s="1"/>
  <c r="F72094" i="4" a="1"/>
  <c r="F72094" i="4" s="1"/>
  <c r="F72095" i="4" a="1"/>
  <c r="F72095" i="4" s="1"/>
  <c r="F72096" i="4" a="1"/>
  <c r="F72096" i="4" s="1"/>
  <c r="F72097" i="4" a="1"/>
  <c r="F72097" i="4" s="1"/>
  <c r="F72098" i="4" a="1"/>
  <c r="F72098" i="4" s="1"/>
  <c r="F72099" i="4" a="1"/>
  <c r="F72099" i="4" s="1"/>
  <c r="F72100" i="4" a="1"/>
  <c r="F72100" i="4" s="1"/>
  <c r="F72101" i="4" a="1"/>
  <c r="F72101" i="4" s="1"/>
  <c r="F72102" i="4" a="1"/>
  <c r="F72102" i="4" s="1"/>
  <c r="F72103" i="4" a="1"/>
  <c r="F72103" i="4" s="1"/>
  <c r="F72104" i="4" a="1"/>
  <c r="F72104" i="4" s="1"/>
  <c r="F72105" i="4" a="1"/>
  <c r="F72105" i="4" s="1"/>
  <c r="F72106" i="4" a="1"/>
  <c r="F72106" i="4" s="1"/>
  <c r="F72107" i="4" a="1"/>
  <c r="F72107" i="4" s="1"/>
  <c r="F72108" i="4" a="1"/>
  <c r="F72108" i="4" s="1"/>
  <c r="F72109" i="4" a="1"/>
  <c r="F72109" i="4" s="1"/>
  <c r="F72110" i="4" a="1"/>
  <c r="F72110" i="4" s="1"/>
  <c r="F72111" i="4" a="1"/>
  <c r="F72111" i="4" s="1"/>
  <c r="F72112" i="4" a="1"/>
  <c r="F72112" i="4" s="1"/>
  <c r="F72113" i="4" a="1"/>
  <c r="F72113" i="4" s="1"/>
  <c r="F72114" i="4" a="1"/>
  <c r="F72114" i="4" s="1"/>
  <c r="F72115" i="4" a="1"/>
  <c r="F72115" i="4" s="1"/>
  <c r="F72116" i="4" a="1"/>
  <c r="F72116" i="4" s="1"/>
  <c r="F72117" i="4" a="1"/>
  <c r="F72117" i="4" s="1"/>
  <c r="F72118" i="4" a="1"/>
  <c r="F72118" i="4" s="1"/>
  <c r="F72119" i="4" a="1"/>
  <c r="F72119" i="4" s="1"/>
  <c r="F72120" i="4" a="1"/>
  <c r="F72120" i="4" s="1"/>
  <c r="F72121" i="4" a="1"/>
  <c r="F72121" i="4" s="1"/>
  <c r="F72122" i="4" a="1"/>
  <c r="F72122" i="4" s="1"/>
  <c r="F72123" i="4" a="1"/>
  <c r="F72123" i="4" s="1"/>
  <c r="F72124" i="4" a="1"/>
  <c r="F72124" i="4" s="1"/>
  <c r="F72125" i="4" a="1"/>
  <c r="F72125" i="4" s="1"/>
  <c r="F72126" i="4" a="1"/>
  <c r="F72126" i="4" s="1"/>
  <c r="F72127" i="4" a="1"/>
  <c r="F72127" i="4" s="1"/>
  <c r="F72128" i="4" a="1"/>
  <c r="F72128" i="4" s="1"/>
  <c r="F72129" i="4" a="1"/>
  <c r="F72129" i="4" s="1"/>
  <c r="F72130" i="4" a="1"/>
  <c r="F72130" i="4" s="1"/>
  <c r="F72131" i="4" a="1"/>
  <c r="F72131" i="4" s="1"/>
  <c r="F72132" i="4" a="1"/>
  <c r="F72132" i="4" s="1"/>
  <c r="F72133" i="4" a="1"/>
  <c r="F72133" i="4" s="1"/>
  <c r="F72134" i="4" a="1"/>
  <c r="F72134" i="4" s="1"/>
  <c r="F72135" i="4" a="1"/>
  <c r="F72135" i="4" s="1"/>
  <c r="F72136" i="4" a="1"/>
  <c r="F72136" i="4" s="1"/>
  <c r="F72137" i="4" a="1"/>
  <c r="F72137" i="4" s="1"/>
  <c r="F72138" i="4" a="1"/>
  <c r="F72138" i="4" s="1"/>
  <c r="F72139" i="4" a="1"/>
  <c r="F72139" i="4" s="1"/>
  <c r="F72140" i="4" a="1"/>
  <c r="F72140" i="4" s="1"/>
  <c r="F72141" i="4" a="1"/>
  <c r="F72141" i="4" s="1"/>
  <c r="F72142" i="4" a="1"/>
  <c r="F72142" i="4" s="1"/>
  <c r="F72143" i="4" a="1"/>
  <c r="F72143" i="4" s="1"/>
  <c r="F72144" i="4" a="1"/>
  <c r="F72144" i="4" s="1"/>
  <c r="F72145" i="4" a="1"/>
  <c r="F72145" i="4" s="1"/>
  <c r="F72146" i="4" a="1"/>
  <c r="F72146" i="4" s="1"/>
  <c r="F72147" i="4" a="1"/>
  <c r="F72147" i="4" s="1"/>
  <c r="F72148" i="4" a="1"/>
  <c r="F72148" i="4" s="1"/>
  <c r="F72149" i="4" a="1"/>
  <c r="F72149" i="4" s="1"/>
  <c r="F72150" i="4" a="1"/>
  <c r="F72150" i="4" s="1"/>
  <c r="F72151" i="4" a="1"/>
  <c r="F72151" i="4" s="1"/>
  <c r="F72152" i="4" a="1"/>
  <c r="F72152" i="4" s="1"/>
  <c r="F72153" i="4" a="1"/>
  <c r="F72153" i="4" s="1"/>
  <c r="F72154" i="4" a="1"/>
  <c r="F72154" i="4" s="1"/>
  <c r="F72155" i="4" a="1"/>
  <c r="F72155" i="4" s="1"/>
  <c r="F72156" i="4" a="1"/>
  <c r="F72156" i="4" s="1"/>
  <c r="F72157" i="4" a="1"/>
  <c r="F72157" i="4" s="1"/>
  <c r="F72158" i="4" a="1"/>
  <c r="F72158" i="4" s="1"/>
  <c r="F72159" i="4" a="1"/>
  <c r="F72159" i="4" s="1"/>
  <c r="F72160" i="4" a="1"/>
  <c r="F72160" i="4" s="1"/>
  <c r="F72161" i="4" a="1"/>
  <c r="F72161" i="4" s="1"/>
  <c r="F72162" i="4" a="1"/>
  <c r="F72162" i="4" s="1"/>
  <c r="F72163" i="4" a="1"/>
  <c r="F72163" i="4" s="1"/>
  <c r="F72164" i="4" a="1"/>
  <c r="F72164" i="4" s="1"/>
  <c r="F72165" i="4" a="1"/>
  <c r="F72165" i="4" s="1"/>
  <c r="F72166" i="4" a="1"/>
  <c r="F72166" i="4" s="1"/>
  <c r="F72167" i="4" a="1"/>
  <c r="F72167" i="4" s="1"/>
  <c r="F72168" i="4" a="1"/>
  <c r="F72168" i="4" s="1"/>
  <c r="F72169" i="4" a="1"/>
  <c r="F72169" i="4" s="1"/>
  <c r="F72170" i="4" a="1"/>
  <c r="F72170" i="4" s="1"/>
  <c r="F72171" i="4" a="1"/>
  <c r="F72171" i="4" s="1"/>
  <c r="F72172" i="4" a="1"/>
  <c r="F72172" i="4" s="1"/>
  <c r="F72173" i="4" a="1"/>
  <c r="F72173" i="4" s="1"/>
  <c r="F72174" i="4" a="1"/>
  <c r="F72174" i="4" s="1"/>
  <c r="F72175" i="4" a="1"/>
  <c r="F72175" i="4" s="1"/>
  <c r="F72176" i="4" a="1"/>
  <c r="F72176" i="4" s="1"/>
  <c r="F72177" i="4" a="1"/>
  <c r="F72177" i="4" s="1"/>
  <c r="F72178" i="4" a="1"/>
  <c r="F72178" i="4" s="1"/>
  <c r="F72179" i="4" a="1"/>
  <c r="F72179" i="4" s="1"/>
  <c r="F72180" i="4" a="1"/>
  <c r="F72180" i="4" s="1"/>
  <c r="F72181" i="4" a="1"/>
  <c r="F72181" i="4" s="1"/>
  <c r="F72182" i="4" a="1"/>
  <c r="F72182" i="4" s="1"/>
  <c r="F72183" i="4" a="1"/>
  <c r="F72183" i="4" s="1"/>
  <c r="F72184" i="4" a="1"/>
  <c r="F72184" i="4" s="1"/>
  <c r="F72185" i="4" a="1"/>
  <c r="F72185" i="4" s="1"/>
  <c r="F72186" i="4" a="1"/>
  <c r="F72186" i="4" s="1"/>
  <c r="F72187" i="4" a="1"/>
  <c r="F72187" i="4" s="1"/>
  <c r="F72188" i="4" a="1"/>
  <c r="F72188" i="4" s="1"/>
  <c r="F72189" i="4" a="1"/>
  <c r="F72189" i="4" s="1"/>
  <c r="F72190" i="4" a="1"/>
  <c r="F72190" i="4" s="1"/>
  <c r="F72191" i="4" a="1"/>
  <c r="F72191" i="4" s="1"/>
  <c r="F72192" i="4" a="1"/>
  <c r="F72192" i="4" s="1"/>
  <c r="F72193" i="4" a="1"/>
  <c r="F72193" i="4" s="1"/>
  <c r="F72194" i="4" a="1"/>
  <c r="F72194" i="4" s="1"/>
  <c r="F72195" i="4" a="1"/>
  <c r="F72195" i="4" s="1"/>
  <c r="F72196" i="4" a="1"/>
  <c r="F72196" i="4" s="1"/>
  <c r="F72197" i="4" a="1"/>
  <c r="F72197" i="4" s="1"/>
  <c r="F72198" i="4" a="1"/>
  <c r="F72198" i="4" s="1"/>
  <c r="F72199" i="4" a="1"/>
  <c r="F72199" i="4" s="1"/>
  <c r="F72200" i="4" a="1"/>
  <c r="F72200" i="4" s="1"/>
  <c r="F72201" i="4" a="1"/>
  <c r="F72201" i="4" s="1"/>
  <c r="F72202" i="4" a="1"/>
  <c r="F72202" i="4" s="1"/>
  <c r="F72203" i="4" a="1"/>
  <c r="F72203" i="4" s="1"/>
  <c r="F72204" i="4" a="1"/>
  <c r="F72204" i="4" s="1"/>
  <c r="F72205" i="4" a="1"/>
  <c r="F72205" i="4" s="1"/>
  <c r="F72206" i="4" a="1"/>
  <c r="F72206" i="4" s="1"/>
  <c r="F72207" i="4" a="1"/>
  <c r="F72207" i="4" s="1"/>
  <c r="F72208" i="4" a="1"/>
  <c r="F72208" i="4" s="1"/>
  <c r="F72209" i="4" a="1"/>
  <c r="F72209" i="4" s="1"/>
  <c r="F72210" i="4" a="1"/>
  <c r="F72210" i="4" s="1"/>
  <c r="F72211" i="4" a="1"/>
  <c r="F72211" i="4" s="1"/>
  <c r="F72212" i="4" a="1"/>
  <c r="F72212" i="4" s="1"/>
  <c r="F72213" i="4" a="1"/>
  <c r="F72213" i="4" s="1"/>
  <c r="F72214" i="4" a="1"/>
  <c r="F72214" i="4" s="1"/>
  <c r="F72215" i="4" a="1"/>
  <c r="F72215" i="4" s="1"/>
  <c r="F72216" i="4" a="1"/>
  <c r="F72216" i="4" s="1"/>
  <c r="F72217" i="4" a="1"/>
  <c r="F72217" i="4" s="1"/>
  <c r="F72218" i="4" a="1"/>
  <c r="F72218" i="4" s="1"/>
  <c r="F72219" i="4" a="1"/>
  <c r="F72219" i="4" s="1"/>
  <c r="F72220" i="4" a="1"/>
  <c r="F72220" i="4" s="1"/>
  <c r="F72221" i="4" a="1"/>
  <c r="F72221" i="4" s="1"/>
  <c r="F72222" i="4" a="1"/>
  <c r="F72222" i="4" s="1"/>
  <c r="F72223" i="4" a="1"/>
  <c r="F72223" i="4" s="1"/>
  <c r="F72224" i="4" a="1"/>
  <c r="F72224" i="4" s="1"/>
  <c r="F72225" i="4" a="1"/>
  <c r="F72225" i="4" s="1"/>
  <c r="F72226" i="4" a="1"/>
  <c r="F72226" i="4" s="1"/>
  <c r="F72227" i="4" a="1"/>
  <c r="F72227" i="4" s="1"/>
  <c r="F72228" i="4" a="1"/>
  <c r="F72228" i="4" s="1"/>
  <c r="F72229" i="4" a="1"/>
  <c r="F72229" i="4" s="1"/>
  <c r="F72230" i="4" a="1"/>
  <c r="F72230" i="4" s="1"/>
  <c r="F72231" i="4" a="1"/>
  <c r="F72231" i="4" s="1"/>
  <c r="F72232" i="4" a="1"/>
  <c r="F72232" i="4" s="1"/>
  <c r="F72233" i="4" a="1"/>
  <c r="F72233" i="4" s="1"/>
  <c r="F72234" i="4" a="1"/>
  <c r="F72234" i="4" s="1"/>
  <c r="F72235" i="4" a="1"/>
  <c r="F72235" i="4" s="1"/>
  <c r="F72236" i="4" a="1"/>
  <c r="F72236" i="4" s="1"/>
  <c r="F72237" i="4" a="1"/>
  <c r="F72237" i="4" s="1"/>
  <c r="F72238" i="4" a="1"/>
  <c r="F72238" i="4" s="1"/>
  <c r="F72239" i="4" a="1"/>
  <c r="F72239" i="4" s="1"/>
  <c r="F72240" i="4" a="1"/>
  <c r="F72240" i="4" s="1"/>
  <c r="F72241" i="4" a="1"/>
  <c r="F72241" i="4" s="1"/>
  <c r="F72242" i="4" a="1"/>
  <c r="F72242" i="4" s="1"/>
  <c r="F72243" i="4" a="1"/>
  <c r="F72243" i="4" s="1"/>
  <c r="F72244" i="4" a="1"/>
  <c r="F72244" i="4" s="1"/>
  <c r="F72245" i="4" a="1"/>
  <c r="F72245" i="4" s="1"/>
  <c r="F72246" i="4" a="1"/>
  <c r="F72246" i="4" s="1"/>
  <c r="F72247" i="4" a="1"/>
  <c r="F72247" i="4" s="1"/>
  <c r="F72248" i="4" a="1"/>
  <c r="F72248" i="4" s="1"/>
  <c r="F72249" i="4" a="1"/>
  <c r="F72249" i="4" s="1"/>
  <c r="F72250" i="4" a="1"/>
  <c r="F72250" i="4" s="1"/>
  <c r="F72251" i="4" a="1"/>
  <c r="F72251" i="4" s="1"/>
  <c r="F72252" i="4" a="1"/>
  <c r="F72252" i="4" s="1"/>
  <c r="F72253" i="4" a="1"/>
  <c r="F72253" i="4" s="1"/>
  <c r="F72254" i="4" a="1"/>
  <c r="F72254" i="4" s="1"/>
  <c r="F72255" i="4" a="1"/>
  <c r="F72255" i="4" s="1"/>
  <c r="F72256" i="4" a="1"/>
  <c r="F72256" i="4" s="1"/>
  <c r="F72257" i="4" a="1"/>
  <c r="F72257" i="4" s="1"/>
  <c r="F72258" i="4" a="1"/>
  <c r="F72258" i="4" s="1"/>
  <c r="F72259" i="4" a="1"/>
  <c r="F72259" i="4" s="1"/>
  <c r="F72260" i="4" a="1"/>
  <c r="F72260" i="4" s="1"/>
  <c r="F72261" i="4" a="1"/>
  <c r="F72261" i="4" s="1"/>
  <c r="F72262" i="4" a="1"/>
  <c r="F72262" i="4" s="1"/>
  <c r="F72263" i="4" a="1"/>
  <c r="F72263" i="4" s="1"/>
  <c r="F72264" i="4" a="1"/>
  <c r="F72264" i="4" s="1"/>
  <c r="F72265" i="4" a="1"/>
  <c r="F72265" i="4" s="1"/>
  <c r="F72266" i="4" a="1"/>
  <c r="F72266" i="4" s="1"/>
  <c r="F72267" i="4" a="1"/>
  <c r="F72267" i="4" s="1"/>
  <c r="F72268" i="4" a="1"/>
  <c r="F72268" i="4" s="1"/>
  <c r="F72269" i="4" a="1"/>
  <c r="F72269" i="4" s="1"/>
  <c r="F72270" i="4" a="1"/>
  <c r="F72270" i="4" s="1"/>
  <c r="F72271" i="4" a="1"/>
  <c r="F72271" i="4" s="1"/>
  <c r="F72272" i="4" a="1"/>
  <c r="F72272" i="4" s="1"/>
  <c r="F72273" i="4" a="1"/>
  <c r="F72273" i="4" s="1"/>
  <c r="F72274" i="4" a="1"/>
  <c r="F72274" i="4" s="1"/>
  <c r="F72275" i="4" a="1"/>
  <c r="F72275" i="4" s="1"/>
  <c r="F72276" i="4" a="1"/>
  <c r="F72276" i="4" s="1"/>
  <c r="F72277" i="4" a="1"/>
  <c r="F72277" i="4" s="1"/>
  <c r="F72278" i="4" a="1"/>
  <c r="F72278" i="4" s="1"/>
  <c r="F72279" i="4" a="1"/>
  <c r="F72279" i="4" s="1"/>
  <c r="F72280" i="4" a="1"/>
  <c r="F72280" i="4" s="1"/>
  <c r="F72281" i="4" a="1"/>
  <c r="F72281" i="4" s="1"/>
  <c r="F72282" i="4" a="1"/>
  <c r="F72282" i="4" s="1"/>
  <c r="F72283" i="4" a="1"/>
  <c r="F72283" i="4" s="1"/>
  <c r="F72284" i="4" a="1"/>
  <c r="F72284" i="4" s="1"/>
  <c r="F72285" i="4" a="1"/>
  <c r="F72285" i="4" s="1"/>
  <c r="F72286" i="4" a="1"/>
  <c r="F72286" i="4" s="1"/>
  <c r="F72287" i="4" a="1"/>
  <c r="F72287" i="4" s="1"/>
  <c r="F72288" i="4" a="1"/>
  <c r="F72288" i="4" s="1"/>
  <c r="F72289" i="4" a="1"/>
  <c r="F72289" i="4" s="1"/>
  <c r="F72290" i="4" a="1"/>
  <c r="F72290" i="4" s="1"/>
  <c r="F72291" i="4" a="1"/>
  <c r="F72291" i="4" s="1"/>
  <c r="F72292" i="4" a="1"/>
  <c r="F72292" i="4" s="1"/>
  <c r="F72293" i="4" a="1"/>
  <c r="F72293" i="4" s="1"/>
  <c r="F72294" i="4" a="1"/>
  <c r="F72294" i="4" s="1"/>
  <c r="F72295" i="4" a="1"/>
  <c r="F72295" i="4" s="1"/>
  <c r="F72296" i="4" a="1"/>
  <c r="F72296" i="4" s="1"/>
  <c r="F72297" i="4" a="1"/>
  <c r="F72297" i="4" s="1"/>
  <c r="F72298" i="4" a="1"/>
  <c r="F72298" i="4" s="1"/>
  <c r="F72299" i="4" a="1"/>
  <c r="F72299" i="4" s="1"/>
  <c r="F72300" i="4" a="1"/>
  <c r="F72300" i="4" s="1"/>
  <c r="F72301" i="4" a="1"/>
  <c r="F72301" i="4" s="1"/>
  <c r="F72302" i="4" a="1"/>
  <c r="F72302" i="4" s="1"/>
  <c r="F72303" i="4" a="1"/>
  <c r="F72303" i="4" s="1"/>
  <c r="F72304" i="4" a="1"/>
  <c r="F72304" i="4" s="1"/>
  <c r="F72305" i="4" a="1"/>
  <c r="F72305" i="4" s="1"/>
  <c r="F72306" i="4" a="1"/>
  <c r="F72306" i="4" s="1"/>
  <c r="F72307" i="4" a="1"/>
  <c r="F72307" i="4" s="1"/>
  <c r="F72308" i="4" a="1"/>
  <c r="F72308" i="4" s="1"/>
  <c r="F72309" i="4" a="1"/>
  <c r="F72309" i="4" s="1"/>
  <c r="F72310" i="4" a="1"/>
  <c r="F72310" i="4" s="1"/>
  <c r="F72311" i="4" a="1"/>
  <c r="F72311" i="4" s="1"/>
  <c r="F72312" i="4" a="1"/>
  <c r="F72312" i="4" s="1"/>
  <c r="F72313" i="4" a="1"/>
  <c r="F72313" i="4" s="1"/>
  <c r="F72314" i="4" a="1"/>
  <c r="F72314" i="4" s="1"/>
  <c r="F72315" i="4" a="1"/>
  <c r="F72315" i="4" s="1"/>
  <c r="F72316" i="4" a="1"/>
  <c r="F72316" i="4" s="1"/>
  <c r="F72317" i="4" a="1"/>
  <c r="F72317" i="4" s="1"/>
  <c r="F72318" i="4" a="1"/>
  <c r="F72318" i="4" s="1"/>
  <c r="F72319" i="4" a="1"/>
  <c r="F72319" i="4" s="1"/>
  <c r="F72320" i="4" a="1"/>
  <c r="F72320" i="4" s="1"/>
  <c r="F72321" i="4" a="1"/>
  <c r="F72321" i="4" s="1"/>
  <c r="F72322" i="4" a="1"/>
  <c r="F72322" i="4" s="1"/>
  <c r="F72323" i="4" a="1"/>
  <c r="F72323" i="4" s="1"/>
  <c r="F72324" i="4" a="1"/>
  <c r="F72324" i="4" s="1"/>
  <c r="F72325" i="4" a="1"/>
  <c r="F72325" i="4" s="1"/>
  <c r="F72326" i="4" a="1"/>
  <c r="F72326" i="4" s="1"/>
  <c r="F72327" i="4" a="1"/>
  <c r="F72327" i="4" s="1"/>
  <c r="F72328" i="4" a="1"/>
  <c r="F72328" i="4" s="1"/>
  <c r="F72329" i="4" a="1"/>
  <c r="F72329" i="4" s="1"/>
  <c r="F72330" i="4" a="1"/>
  <c r="F72330" i="4" s="1"/>
  <c r="F72331" i="4" a="1"/>
  <c r="F72331" i="4" s="1"/>
  <c r="F72332" i="4" a="1"/>
  <c r="F72332" i="4" s="1"/>
  <c r="F72333" i="4" a="1"/>
  <c r="F72333" i="4" s="1"/>
  <c r="F72334" i="4" a="1"/>
  <c r="F72334" i="4" s="1"/>
  <c r="F72335" i="4" a="1"/>
  <c r="F72335" i="4" s="1"/>
  <c r="F72336" i="4" a="1"/>
  <c r="F72336" i="4" s="1"/>
  <c r="F72337" i="4" a="1"/>
  <c r="F72337" i="4" s="1"/>
  <c r="F72338" i="4" a="1"/>
  <c r="F72338" i="4" s="1"/>
  <c r="F72339" i="4" a="1"/>
  <c r="F72339" i="4" s="1"/>
  <c r="F72340" i="4" a="1"/>
  <c r="F72340" i="4" s="1"/>
  <c r="F72341" i="4" a="1"/>
  <c r="F72341" i="4" s="1"/>
  <c r="F72342" i="4" a="1"/>
  <c r="F72342" i="4" s="1"/>
  <c r="F72343" i="4" a="1"/>
  <c r="F72343" i="4" s="1"/>
  <c r="F72344" i="4" a="1"/>
  <c r="F72344" i="4" s="1"/>
  <c r="F72345" i="4" a="1"/>
  <c r="F72345" i="4" s="1"/>
  <c r="F72346" i="4" a="1"/>
  <c r="F72346" i="4" s="1"/>
  <c r="F72347" i="4" a="1"/>
  <c r="F72347" i="4" s="1"/>
  <c r="F72348" i="4" a="1"/>
  <c r="F72348" i="4" s="1"/>
  <c r="F72349" i="4" a="1"/>
  <c r="F72349" i="4" s="1"/>
  <c r="F72350" i="4" a="1"/>
  <c r="F72350" i="4" s="1"/>
  <c r="F72351" i="4" a="1"/>
  <c r="F72351" i="4" s="1"/>
  <c r="F72352" i="4" a="1"/>
  <c r="F72352" i="4" s="1"/>
  <c r="F72353" i="4" a="1"/>
  <c r="F72353" i="4" s="1"/>
  <c r="F72354" i="4" a="1"/>
  <c r="F72354" i="4" s="1"/>
  <c r="F72355" i="4" a="1"/>
  <c r="F72355" i="4" s="1"/>
  <c r="F72356" i="4" a="1"/>
  <c r="F72356" i="4" s="1"/>
  <c r="F72357" i="4" a="1"/>
  <c r="F72357" i="4" s="1"/>
  <c r="F72358" i="4" a="1"/>
  <c r="F72358" i="4" s="1"/>
  <c r="F72359" i="4" a="1"/>
  <c r="F72359" i="4" s="1"/>
  <c r="F72360" i="4" a="1"/>
  <c r="F72360" i="4" s="1"/>
  <c r="F72361" i="4" a="1"/>
  <c r="F72361" i="4" s="1"/>
  <c r="F72362" i="4" a="1"/>
  <c r="F72362" i="4" s="1"/>
  <c r="F72363" i="4" a="1"/>
  <c r="F72363" i="4" s="1"/>
  <c r="F72364" i="4" a="1"/>
  <c r="F72364" i="4" s="1"/>
  <c r="F72365" i="4" a="1"/>
  <c r="F72365" i="4" s="1"/>
  <c r="F72366" i="4" a="1"/>
  <c r="F72366" i="4" s="1"/>
  <c r="F72367" i="4" a="1"/>
  <c r="F72367" i="4" s="1"/>
  <c r="F72368" i="4" a="1"/>
  <c r="F72368" i="4" s="1"/>
  <c r="F72369" i="4" a="1"/>
  <c r="F72369" i="4" s="1"/>
  <c r="F72370" i="4" a="1"/>
  <c r="F72370" i="4" s="1"/>
  <c r="F72371" i="4" a="1"/>
  <c r="F72371" i="4" s="1"/>
  <c r="F72372" i="4" a="1"/>
  <c r="F72372" i="4" s="1"/>
  <c r="F72373" i="4" a="1"/>
  <c r="F72373" i="4" s="1"/>
  <c r="F72374" i="4" a="1"/>
  <c r="F72374" i="4" s="1"/>
  <c r="F72375" i="4" a="1"/>
  <c r="F72375" i="4" s="1"/>
  <c r="F72376" i="4" a="1"/>
  <c r="F72376" i="4" s="1"/>
  <c r="F72377" i="4" a="1"/>
  <c r="F72377" i="4" s="1"/>
  <c r="F72378" i="4" a="1"/>
  <c r="F72378" i="4" s="1"/>
  <c r="F72379" i="4" a="1"/>
  <c r="F72379" i="4" s="1"/>
  <c r="F72380" i="4" a="1"/>
  <c r="F72380" i="4" s="1"/>
  <c r="F72381" i="4" a="1"/>
  <c r="F72381" i="4" s="1"/>
  <c r="F72382" i="4" a="1"/>
  <c r="F72382" i="4" s="1"/>
  <c r="F72383" i="4" a="1"/>
  <c r="F72383" i="4" s="1"/>
  <c r="F72384" i="4" a="1"/>
  <c r="F72384" i="4" s="1"/>
  <c r="F72385" i="4" a="1"/>
  <c r="F72385" i="4" s="1"/>
  <c r="F72386" i="4" a="1"/>
  <c r="F72386" i="4" s="1"/>
  <c r="F72387" i="4" a="1"/>
  <c r="F72387" i="4" s="1"/>
  <c r="F72388" i="4" a="1"/>
  <c r="F72388" i="4" s="1"/>
  <c r="F72389" i="4" a="1"/>
  <c r="F72389" i="4" s="1"/>
  <c r="F72390" i="4" a="1"/>
  <c r="F72390" i="4" s="1"/>
  <c r="F72391" i="4" a="1"/>
  <c r="F72391" i="4" s="1"/>
  <c r="F72392" i="4" a="1"/>
  <c r="F72392" i="4" s="1"/>
  <c r="F72393" i="4" a="1"/>
  <c r="F72393" i="4" s="1"/>
  <c r="F72394" i="4" a="1"/>
  <c r="F72394" i="4" s="1"/>
  <c r="F72395" i="4" a="1"/>
  <c r="F72395" i="4" s="1"/>
  <c r="F72396" i="4" a="1"/>
  <c r="F72396" i="4" s="1"/>
  <c r="F72397" i="4" a="1"/>
  <c r="F72397" i="4" s="1"/>
  <c r="F72398" i="4" a="1"/>
  <c r="F72398" i="4" s="1"/>
  <c r="F72399" i="4" a="1"/>
  <c r="F72399" i="4" s="1"/>
  <c r="F72400" i="4" a="1"/>
  <c r="F72400" i="4" s="1"/>
  <c r="F72401" i="4" a="1"/>
  <c r="F72401" i="4" s="1"/>
  <c r="F72402" i="4" a="1"/>
  <c r="F72402" i="4" s="1"/>
  <c r="F72403" i="4" a="1"/>
  <c r="F72403" i="4" s="1"/>
  <c r="F72404" i="4" a="1"/>
  <c r="F72404" i="4" s="1"/>
  <c r="F72405" i="4" a="1"/>
  <c r="F72405" i="4" s="1"/>
  <c r="F72406" i="4" a="1"/>
  <c r="F72406" i="4" s="1"/>
  <c r="F72407" i="4" a="1"/>
  <c r="F72407" i="4" s="1"/>
  <c r="F72408" i="4" a="1"/>
  <c r="F72408" i="4" s="1"/>
  <c r="F72409" i="4" a="1"/>
  <c r="F72409" i="4" s="1"/>
  <c r="F72410" i="4" a="1"/>
  <c r="F72410" i="4" s="1"/>
  <c r="F72411" i="4" a="1"/>
  <c r="F72411" i="4" s="1"/>
  <c r="F72412" i="4" a="1"/>
  <c r="F72412" i="4" s="1"/>
  <c r="F72413" i="4" a="1"/>
  <c r="F72413" i="4" s="1"/>
  <c r="F72414" i="4" a="1"/>
  <c r="F72414" i="4" s="1"/>
  <c r="F72415" i="4" a="1"/>
  <c r="F72415" i="4" s="1"/>
  <c r="F72416" i="4" a="1"/>
  <c r="F72416" i="4" s="1"/>
  <c r="F72417" i="4" a="1"/>
  <c r="F72417" i="4" s="1"/>
  <c r="F72418" i="4" a="1"/>
  <c r="F72418" i="4" s="1"/>
  <c r="F72419" i="4" a="1"/>
  <c r="F72419" i="4" s="1"/>
  <c r="F72420" i="4" a="1"/>
  <c r="F72420" i="4" s="1"/>
  <c r="F72421" i="4" a="1"/>
  <c r="F72421" i="4" s="1"/>
  <c r="F72422" i="4" a="1"/>
  <c r="F72422" i="4" s="1"/>
  <c r="F72423" i="4" a="1"/>
  <c r="F72423" i="4" s="1"/>
  <c r="F72424" i="4" a="1"/>
  <c r="F72424" i="4" s="1"/>
  <c r="F72425" i="4" a="1"/>
  <c r="F72425" i="4" s="1"/>
  <c r="F72426" i="4" a="1"/>
  <c r="F72426" i="4" s="1"/>
  <c r="F72427" i="4" a="1"/>
  <c r="F72427" i="4" s="1"/>
  <c r="F72428" i="4" a="1"/>
  <c r="F72428" i="4" s="1"/>
  <c r="F72429" i="4" a="1"/>
  <c r="F72429" i="4" s="1"/>
  <c r="F72430" i="4" a="1"/>
  <c r="F72430" i="4" s="1"/>
  <c r="F72431" i="4" a="1"/>
  <c r="F72431" i="4" s="1"/>
  <c r="F72432" i="4" a="1"/>
  <c r="F72432" i="4" s="1"/>
  <c r="F72433" i="4" a="1"/>
  <c r="F72433" i="4" s="1"/>
  <c r="F72434" i="4" a="1"/>
  <c r="F72434" i="4" s="1"/>
  <c r="F72435" i="4" a="1"/>
  <c r="F72435" i="4" s="1"/>
  <c r="F72436" i="4" a="1"/>
  <c r="F72436" i="4" s="1"/>
  <c r="F72437" i="4" a="1"/>
  <c r="F72437" i="4" s="1"/>
  <c r="F72438" i="4" a="1"/>
  <c r="F72438" i="4" s="1"/>
  <c r="F72439" i="4" a="1"/>
  <c r="F72439" i="4" s="1"/>
  <c r="F72440" i="4" a="1"/>
  <c r="F72440" i="4" s="1"/>
  <c r="F72441" i="4" a="1"/>
  <c r="F72441" i="4" s="1"/>
  <c r="F72442" i="4" a="1"/>
  <c r="F72442" i="4" s="1"/>
  <c r="F72443" i="4" a="1"/>
  <c r="F72443" i="4" s="1"/>
  <c r="F72444" i="4" a="1"/>
  <c r="F72444" i="4" s="1"/>
  <c r="F72445" i="4" a="1"/>
  <c r="F72445" i="4" s="1"/>
  <c r="F72446" i="4" a="1"/>
  <c r="F72446" i="4" s="1"/>
  <c r="F72447" i="4" a="1"/>
  <c r="F72447" i="4" s="1"/>
  <c r="F72448" i="4" a="1"/>
  <c r="F72448" i="4" s="1"/>
  <c r="F72449" i="4" a="1"/>
  <c r="F72449" i="4" s="1"/>
  <c r="F72450" i="4" a="1"/>
  <c r="F72450" i="4" s="1"/>
  <c r="F72451" i="4" a="1"/>
  <c r="F72451" i="4" s="1"/>
  <c r="F72452" i="4" a="1"/>
  <c r="F72452" i="4" s="1"/>
  <c r="F72453" i="4" a="1"/>
  <c r="F72453" i="4" s="1"/>
  <c r="F72454" i="4" a="1"/>
  <c r="F72454" i="4" s="1"/>
  <c r="F72455" i="4" a="1"/>
  <c r="F72455" i="4" s="1"/>
  <c r="F72456" i="4" a="1"/>
  <c r="F72456" i="4" s="1"/>
  <c r="F72457" i="4" a="1"/>
  <c r="F72457" i="4" s="1"/>
  <c r="F72458" i="4" a="1"/>
  <c r="F72458" i="4" s="1"/>
  <c r="F72459" i="4" a="1"/>
  <c r="F72459" i="4" s="1"/>
  <c r="F72460" i="4" a="1"/>
  <c r="F72460" i="4" s="1"/>
  <c r="F72461" i="4" a="1"/>
  <c r="F72461" i="4" s="1"/>
  <c r="F72462" i="4" a="1"/>
  <c r="F72462" i="4" s="1"/>
  <c r="F72463" i="4" a="1"/>
  <c r="F72463" i="4" s="1"/>
  <c r="F72464" i="4" a="1"/>
  <c r="F72464" i="4" s="1"/>
  <c r="F72465" i="4" a="1"/>
  <c r="F72465" i="4" s="1"/>
  <c r="F72466" i="4" a="1"/>
  <c r="F72466" i="4" s="1"/>
  <c r="F72467" i="4" a="1"/>
  <c r="F72467" i="4" s="1"/>
  <c r="F72468" i="4" a="1"/>
  <c r="F72468" i="4" s="1"/>
  <c r="F72469" i="4" a="1"/>
  <c r="F72469" i="4" s="1"/>
  <c r="F72470" i="4" a="1"/>
  <c r="F72470" i="4" s="1"/>
  <c r="F72471" i="4" a="1"/>
  <c r="F72471" i="4" s="1"/>
  <c r="F72472" i="4" a="1"/>
  <c r="F72472" i="4" s="1"/>
  <c r="F72473" i="4" a="1"/>
  <c r="F72473" i="4" s="1"/>
  <c r="F72474" i="4" a="1"/>
  <c r="F72474" i="4" s="1"/>
  <c r="F72475" i="4" a="1"/>
  <c r="F72475" i="4" s="1"/>
  <c r="F72476" i="4" a="1"/>
  <c r="F72476" i="4" s="1"/>
  <c r="F72477" i="4" a="1"/>
  <c r="F72477" i="4" s="1"/>
  <c r="F72478" i="4" a="1"/>
  <c r="F72478" i="4" s="1"/>
  <c r="F72479" i="4" a="1"/>
  <c r="F72479" i="4" s="1"/>
  <c r="F72480" i="4" a="1"/>
  <c r="F72480" i="4" s="1"/>
  <c r="F72481" i="4" a="1"/>
  <c r="F72481" i="4" s="1"/>
  <c r="F72482" i="4" a="1"/>
  <c r="F72482" i="4" s="1"/>
  <c r="F72483" i="4" a="1"/>
  <c r="F72483" i="4" s="1"/>
  <c r="F72484" i="4" a="1"/>
  <c r="F72484" i="4" s="1"/>
  <c r="F72485" i="4" a="1"/>
  <c r="F72485" i="4" s="1"/>
  <c r="F72486" i="4" a="1"/>
  <c r="F72486" i="4" s="1"/>
  <c r="F72487" i="4" a="1"/>
  <c r="F72487" i="4" s="1"/>
  <c r="F72488" i="4" a="1"/>
  <c r="F72488" i="4" s="1"/>
  <c r="F72489" i="4" a="1"/>
  <c r="F72489" i="4" s="1"/>
  <c r="F72490" i="4" a="1"/>
  <c r="F72490" i="4" s="1"/>
  <c r="F72491" i="4" a="1"/>
  <c r="F72491" i="4" s="1"/>
  <c r="F72492" i="4" a="1"/>
  <c r="F72492" i="4" s="1"/>
  <c r="F72493" i="4" a="1"/>
  <c r="F72493" i="4" s="1"/>
  <c r="F72494" i="4" a="1"/>
  <c r="F72494" i="4" s="1"/>
  <c r="F72495" i="4" a="1"/>
  <c r="F72495" i="4" s="1"/>
  <c r="F72496" i="4" a="1"/>
  <c r="F72496" i="4" s="1"/>
  <c r="F72497" i="4" a="1"/>
  <c r="F72497" i="4" s="1"/>
  <c r="F72498" i="4" a="1"/>
  <c r="F72498" i="4" s="1"/>
  <c r="F72499" i="4" a="1"/>
  <c r="F72499" i="4" s="1"/>
  <c r="F72500" i="4" a="1"/>
  <c r="F72500" i="4" s="1"/>
  <c r="F72501" i="4" a="1"/>
  <c r="F72501" i="4" s="1"/>
  <c r="F72502" i="4" a="1"/>
  <c r="F72502" i="4" s="1"/>
  <c r="F72503" i="4" a="1"/>
  <c r="F72503" i="4" s="1"/>
  <c r="F72504" i="4" a="1"/>
  <c r="F72504" i="4" s="1"/>
  <c r="F72505" i="4" a="1"/>
  <c r="F72505" i="4" s="1"/>
  <c r="F72506" i="4" a="1"/>
  <c r="F72506" i="4" s="1"/>
  <c r="F72507" i="4" a="1"/>
  <c r="F72507" i="4" s="1"/>
  <c r="F72508" i="4" a="1"/>
  <c r="F72508" i="4" s="1"/>
  <c r="F72509" i="4" a="1"/>
  <c r="F72509" i="4" s="1"/>
  <c r="F72510" i="4" a="1"/>
  <c r="F72510" i="4" s="1"/>
  <c r="F72511" i="4" a="1"/>
  <c r="F72511" i="4" s="1"/>
  <c r="F72512" i="4" a="1"/>
  <c r="F72512" i="4" s="1"/>
  <c r="F72513" i="4" a="1"/>
  <c r="F72513" i="4" s="1"/>
  <c r="F72514" i="4" a="1"/>
  <c r="F72514" i="4" s="1"/>
  <c r="F72515" i="4" a="1"/>
  <c r="F72515" i="4" s="1"/>
  <c r="F72516" i="4" a="1"/>
  <c r="F72516" i="4" s="1"/>
  <c r="F72517" i="4" a="1"/>
  <c r="F72517" i="4" s="1"/>
  <c r="F72518" i="4" a="1"/>
  <c r="F72518" i="4" s="1"/>
  <c r="F72519" i="4" a="1"/>
  <c r="F72519" i="4" s="1"/>
  <c r="F72520" i="4" a="1"/>
  <c r="F72520" i="4" s="1"/>
  <c r="F72521" i="4" a="1"/>
  <c r="F72521" i="4" s="1"/>
  <c r="F72522" i="4" a="1"/>
  <c r="F72522" i="4" s="1"/>
  <c r="F72523" i="4" a="1"/>
  <c r="F72523" i="4" s="1"/>
  <c r="F72524" i="4" a="1"/>
  <c r="F72524" i="4" s="1"/>
  <c r="F72525" i="4" a="1"/>
  <c r="F72525" i="4" s="1"/>
  <c r="F72526" i="4" a="1"/>
  <c r="F72526" i="4" s="1"/>
  <c r="F72527" i="4" a="1"/>
  <c r="F72527" i="4" s="1"/>
  <c r="F72528" i="4" a="1"/>
  <c r="F72528" i="4" s="1"/>
  <c r="F72529" i="4" a="1"/>
  <c r="F72529" i="4" s="1"/>
  <c r="F72530" i="4" a="1"/>
  <c r="F72530" i="4" s="1"/>
  <c r="F72531" i="4" a="1"/>
  <c r="F72531" i="4" s="1"/>
  <c r="F72532" i="4" a="1"/>
  <c r="F72532" i="4" s="1"/>
  <c r="F72533" i="4" a="1"/>
  <c r="F72533" i="4" s="1"/>
  <c r="F72534" i="4" a="1"/>
  <c r="F72534" i="4" s="1"/>
  <c r="F72535" i="4" a="1"/>
  <c r="F72535" i="4" s="1"/>
  <c r="F72536" i="4" a="1"/>
  <c r="F72536" i="4" s="1"/>
  <c r="F72537" i="4" a="1"/>
  <c r="F72537" i="4" s="1"/>
  <c r="F72538" i="4" a="1"/>
  <c r="F72538" i="4" s="1"/>
  <c r="F72539" i="4" a="1"/>
  <c r="F72539" i="4" s="1"/>
  <c r="F72540" i="4" a="1"/>
  <c r="F72540" i="4" s="1"/>
  <c r="F72541" i="4" a="1"/>
  <c r="F72541" i="4" s="1"/>
  <c r="F72542" i="4" a="1"/>
  <c r="F72542" i="4" s="1"/>
  <c r="F72543" i="4" a="1"/>
  <c r="F72543" i="4" s="1"/>
  <c r="F72544" i="4" a="1"/>
  <c r="F72544" i="4" s="1"/>
  <c r="F72545" i="4" a="1"/>
  <c r="F72545" i="4" s="1"/>
  <c r="F72546" i="4" a="1"/>
  <c r="F72546" i="4" s="1"/>
  <c r="F72547" i="4" a="1"/>
  <c r="F72547" i="4" s="1"/>
  <c r="F72548" i="4" a="1"/>
  <c r="F72548" i="4" s="1"/>
  <c r="F72549" i="4" a="1"/>
  <c r="F72549" i="4" s="1"/>
  <c r="F72550" i="4" a="1"/>
  <c r="F72550" i="4" s="1"/>
  <c r="F72551" i="4" a="1"/>
  <c r="F72551" i="4" s="1"/>
  <c r="F72552" i="4" a="1"/>
  <c r="F72552" i="4" s="1"/>
  <c r="F72553" i="4" a="1"/>
  <c r="F72553" i="4" s="1"/>
  <c r="F72554" i="4" a="1"/>
  <c r="F72554" i="4" s="1"/>
  <c r="F72555" i="4" a="1"/>
  <c r="F72555" i="4" s="1"/>
  <c r="F72556" i="4" a="1"/>
  <c r="F72556" i="4" s="1"/>
  <c r="F72557" i="4" a="1"/>
  <c r="F72557" i="4" s="1"/>
  <c r="F72558" i="4" a="1"/>
  <c r="F72558" i="4" s="1"/>
  <c r="F72559" i="4" a="1"/>
  <c r="F72559" i="4" s="1"/>
  <c r="F72560" i="4" a="1"/>
  <c r="F72560" i="4" s="1"/>
  <c r="F72561" i="4" a="1"/>
  <c r="F72561" i="4" s="1"/>
  <c r="F72562" i="4" a="1"/>
  <c r="F72562" i="4" s="1"/>
  <c r="F72563" i="4" a="1"/>
  <c r="F72563" i="4" s="1"/>
  <c r="F72564" i="4" a="1"/>
  <c r="F72564" i="4" s="1"/>
  <c r="F72565" i="4" a="1"/>
  <c r="F72565" i="4" s="1"/>
  <c r="F72566" i="4" a="1"/>
  <c r="F72566" i="4" s="1"/>
  <c r="F72567" i="4" a="1"/>
  <c r="F72567" i="4" s="1"/>
  <c r="F72568" i="4" a="1"/>
  <c r="F72568" i="4" s="1"/>
  <c r="F72569" i="4" a="1"/>
  <c r="F72569" i="4" s="1"/>
  <c r="F72570" i="4" a="1"/>
  <c r="F72570" i="4" s="1"/>
  <c r="F72571" i="4" a="1"/>
  <c r="F72571" i="4" s="1"/>
  <c r="F72572" i="4" a="1"/>
  <c r="F72572" i="4" s="1"/>
  <c r="F72573" i="4" a="1"/>
  <c r="F72573" i="4" s="1"/>
  <c r="F72574" i="4" a="1"/>
  <c r="F72574" i="4" s="1"/>
  <c r="F72575" i="4" a="1"/>
  <c r="F72575" i="4" s="1"/>
  <c r="F72576" i="4" a="1"/>
  <c r="F72576" i="4" s="1"/>
  <c r="F72577" i="4" a="1"/>
  <c r="F72577" i="4" s="1"/>
  <c r="F72578" i="4" a="1"/>
  <c r="F72578" i="4" s="1"/>
  <c r="F72579" i="4" a="1"/>
  <c r="F72579" i="4" s="1"/>
  <c r="F72580" i="4" a="1"/>
  <c r="F72580" i="4" s="1"/>
  <c r="F72581" i="4" a="1"/>
  <c r="F72581" i="4" s="1"/>
  <c r="F72582" i="4" a="1"/>
  <c r="F72582" i="4" s="1"/>
  <c r="F72583" i="4" a="1"/>
  <c r="F72583" i="4" s="1"/>
  <c r="F72584" i="4" a="1"/>
  <c r="F72584" i="4" s="1"/>
  <c r="F72585" i="4" a="1"/>
  <c r="F72585" i="4" s="1"/>
  <c r="F72586" i="4" a="1"/>
  <c r="F72586" i="4" s="1"/>
  <c r="F72587" i="4" a="1"/>
  <c r="F72587" i="4" s="1"/>
  <c r="F72588" i="4" a="1"/>
  <c r="F72588" i="4" s="1"/>
  <c r="F72589" i="4" a="1"/>
  <c r="F72589" i="4" s="1"/>
  <c r="F72590" i="4" a="1"/>
  <c r="F72590" i="4" s="1"/>
  <c r="F72591" i="4" a="1"/>
  <c r="F72591" i="4" s="1"/>
  <c r="F72592" i="4" a="1"/>
  <c r="F72592" i="4" s="1"/>
  <c r="F72593" i="4" a="1"/>
  <c r="F72593" i="4" s="1"/>
  <c r="F72594" i="4" a="1"/>
  <c r="F72594" i="4" s="1"/>
  <c r="F72595" i="4" a="1"/>
  <c r="F72595" i="4" s="1"/>
  <c r="F72596" i="4" a="1"/>
  <c r="F72596" i="4" s="1"/>
  <c r="F72597" i="4" a="1"/>
  <c r="F72597" i="4" s="1"/>
  <c r="F72598" i="4" a="1"/>
  <c r="F72598" i="4" s="1"/>
  <c r="F72599" i="4" a="1"/>
  <c r="F72599" i="4" s="1"/>
  <c r="F72600" i="4" a="1"/>
  <c r="F72600" i="4" s="1"/>
  <c r="F72601" i="4" a="1"/>
  <c r="F72601" i="4" s="1"/>
  <c r="F72602" i="4" a="1"/>
  <c r="F72602" i="4" s="1"/>
  <c r="F72603" i="4" a="1"/>
  <c r="F72603" i="4" s="1"/>
  <c r="F72604" i="4" a="1"/>
  <c r="F72604" i="4" s="1"/>
  <c r="F72605" i="4" a="1"/>
  <c r="F72605" i="4" s="1"/>
  <c r="F72606" i="4" a="1"/>
  <c r="F72606" i="4" s="1"/>
  <c r="F72607" i="4" a="1"/>
  <c r="F72607" i="4" s="1"/>
  <c r="F72608" i="4" a="1"/>
  <c r="F72608" i="4" s="1"/>
  <c r="F72609" i="4" a="1"/>
  <c r="F72609" i="4" s="1"/>
  <c r="F72610" i="4" a="1"/>
  <c r="F72610" i="4" s="1"/>
  <c r="F72611" i="4" a="1"/>
  <c r="F72611" i="4" s="1"/>
  <c r="F72612" i="4" a="1"/>
  <c r="F72612" i="4" s="1"/>
  <c r="F72613" i="4" a="1"/>
  <c r="F72613" i="4" s="1"/>
  <c r="F72614" i="4" a="1"/>
  <c r="F72614" i="4" s="1"/>
  <c r="F72615" i="4" a="1"/>
  <c r="F72615" i="4" s="1"/>
  <c r="F72616" i="4" a="1"/>
  <c r="F72616" i="4" s="1"/>
  <c r="F72617" i="4" a="1"/>
  <c r="F72617" i="4" s="1"/>
  <c r="F72618" i="4" a="1"/>
  <c r="F72618" i="4" s="1"/>
  <c r="F72619" i="4" a="1"/>
  <c r="F72619" i="4" s="1"/>
  <c r="F72620" i="4" a="1"/>
  <c r="F72620" i="4" s="1"/>
  <c r="F72621" i="4" a="1"/>
  <c r="F72621" i="4" s="1"/>
  <c r="F72622" i="4" a="1"/>
  <c r="F72622" i="4" s="1"/>
  <c r="F72623" i="4" a="1"/>
  <c r="F72623" i="4" s="1"/>
  <c r="F72624" i="4" a="1"/>
  <c r="F72624" i="4" s="1"/>
  <c r="F72625" i="4" a="1"/>
  <c r="F72625" i="4" s="1"/>
  <c r="F72626" i="4" a="1"/>
  <c r="F72626" i="4" s="1"/>
  <c r="F72627" i="4" a="1"/>
  <c r="F72627" i="4" s="1"/>
  <c r="F72628" i="4" a="1"/>
  <c r="F72628" i="4" s="1"/>
  <c r="F72629" i="4" a="1"/>
  <c r="F72629" i="4" s="1"/>
  <c r="F72630" i="4" a="1"/>
  <c r="F72630" i="4" s="1"/>
  <c r="F72631" i="4" a="1"/>
  <c r="F72631" i="4" s="1"/>
  <c r="F72632" i="4" a="1"/>
  <c r="F72632" i="4" s="1"/>
  <c r="F72633" i="4" a="1"/>
  <c r="F72633" i="4" s="1"/>
  <c r="F72634" i="4" a="1"/>
  <c r="F72634" i="4" s="1"/>
  <c r="F72635" i="4" a="1"/>
  <c r="F72635" i="4" s="1"/>
  <c r="F72636" i="4" a="1"/>
  <c r="F72636" i="4" s="1"/>
  <c r="F72637" i="4" a="1"/>
  <c r="F72637" i="4" s="1"/>
  <c r="F72638" i="4" a="1"/>
  <c r="F72638" i="4" s="1"/>
  <c r="F72639" i="4" a="1"/>
  <c r="F72639" i="4" s="1"/>
  <c r="F72640" i="4" a="1"/>
  <c r="F72640" i="4" s="1"/>
  <c r="F72641" i="4" a="1"/>
  <c r="F72641" i="4" s="1"/>
  <c r="F72642" i="4" a="1"/>
  <c r="F72642" i="4" s="1"/>
  <c r="F72643" i="4" a="1"/>
  <c r="F72643" i="4" s="1"/>
  <c r="F72644" i="4" a="1"/>
  <c r="F72644" i="4" s="1"/>
  <c r="F72645" i="4" a="1"/>
  <c r="F72645" i="4" s="1"/>
  <c r="F72646" i="4" a="1"/>
  <c r="F72646" i="4" s="1"/>
  <c r="F72647" i="4" a="1"/>
  <c r="F72647" i="4" s="1"/>
  <c r="F72648" i="4" a="1"/>
  <c r="F72648" i="4" s="1"/>
  <c r="F72649" i="4" a="1"/>
  <c r="F72649" i="4" s="1"/>
  <c r="F72650" i="4" a="1"/>
  <c r="F72650" i="4" s="1"/>
  <c r="F72651" i="4" a="1"/>
  <c r="F72651" i="4" s="1"/>
  <c r="F72652" i="4" a="1"/>
  <c r="F72652" i="4" s="1"/>
  <c r="F72653" i="4" a="1"/>
  <c r="F72653" i="4" s="1"/>
  <c r="F72654" i="4" a="1"/>
  <c r="F72654" i="4" s="1"/>
  <c r="F72655" i="4" a="1"/>
  <c r="F72655" i="4" s="1"/>
  <c r="F72656" i="4" a="1"/>
  <c r="F72656" i="4" s="1"/>
  <c r="F72657" i="4" a="1"/>
  <c r="F72657" i="4" s="1"/>
  <c r="F72658" i="4" a="1"/>
  <c r="F72658" i="4" s="1"/>
  <c r="F72659" i="4" a="1"/>
  <c r="F72659" i="4" s="1"/>
  <c r="F72660" i="4" a="1"/>
  <c r="F72660" i="4" s="1"/>
  <c r="F72661" i="4" a="1"/>
  <c r="F72661" i="4" s="1"/>
  <c r="F72662" i="4" a="1"/>
  <c r="F72662" i="4" s="1"/>
  <c r="F72663" i="4" a="1"/>
  <c r="F72663" i="4" s="1"/>
  <c r="F72664" i="4" a="1"/>
  <c r="F72664" i="4" s="1"/>
  <c r="F72665" i="4" a="1"/>
  <c r="F72665" i="4" s="1"/>
  <c r="F72666" i="4" a="1"/>
  <c r="F72666" i="4" s="1"/>
  <c r="F72667" i="4" a="1"/>
  <c r="F72667" i="4" s="1"/>
  <c r="F72668" i="4" a="1"/>
  <c r="F72668" i="4" s="1"/>
  <c r="F72669" i="4" a="1"/>
  <c r="F72669" i="4" s="1"/>
  <c r="F72670" i="4" a="1"/>
  <c r="F72670" i="4" s="1"/>
  <c r="F72671" i="4" a="1"/>
  <c r="F72671" i="4" s="1"/>
  <c r="F72672" i="4" a="1"/>
  <c r="F72672" i="4" s="1"/>
  <c r="F72673" i="4" a="1"/>
  <c r="F72673" i="4" s="1"/>
  <c r="F72674" i="4" a="1"/>
  <c r="F72674" i="4" s="1"/>
  <c r="F72675" i="4" a="1"/>
  <c r="F72675" i="4" s="1"/>
  <c r="F72676" i="4" a="1"/>
  <c r="F72676" i="4" s="1"/>
  <c r="F72677" i="4" a="1"/>
  <c r="F72677" i="4" s="1"/>
  <c r="F72678" i="4" a="1"/>
  <c r="F72678" i="4" s="1"/>
  <c r="F72679" i="4" a="1"/>
  <c r="F72679" i="4" s="1"/>
  <c r="F72680" i="4" a="1"/>
  <c r="F72680" i="4" s="1"/>
  <c r="F72681" i="4" a="1"/>
  <c r="F72681" i="4" s="1"/>
  <c r="F72682" i="4" a="1"/>
  <c r="F72682" i="4" s="1"/>
  <c r="F72683" i="4" a="1"/>
  <c r="F72683" i="4" s="1"/>
  <c r="F72684" i="4" a="1"/>
  <c r="F72684" i="4" s="1"/>
  <c r="F72685" i="4" a="1"/>
  <c r="F72685" i="4" s="1"/>
  <c r="F72686" i="4" a="1"/>
  <c r="F72686" i="4" s="1"/>
  <c r="F72687" i="4" a="1"/>
  <c r="F72687" i="4" s="1"/>
  <c r="F72688" i="4" a="1"/>
  <c r="F72688" i="4" s="1"/>
  <c r="F72689" i="4" a="1"/>
  <c r="F72689" i="4" s="1"/>
  <c r="F72690" i="4" a="1"/>
  <c r="F72690" i="4" s="1"/>
  <c r="F72691" i="4" a="1"/>
  <c r="F72691" i="4" s="1"/>
  <c r="F72692" i="4" a="1"/>
  <c r="F72692" i="4" s="1"/>
  <c r="F72693" i="4" a="1"/>
  <c r="F72693" i="4" s="1"/>
  <c r="F72694" i="4" a="1"/>
  <c r="F72694" i="4" s="1"/>
  <c r="F72695" i="4" a="1"/>
  <c r="F72695" i="4" s="1"/>
  <c r="F72696" i="4" a="1"/>
  <c r="F72696" i="4" s="1"/>
  <c r="F72697" i="4" a="1"/>
  <c r="F72697" i="4" s="1"/>
  <c r="F72698" i="4" a="1"/>
  <c r="F72698" i="4" s="1"/>
  <c r="F72699" i="4" a="1"/>
  <c r="F72699" i="4" s="1"/>
  <c r="F72700" i="4" a="1"/>
  <c r="F72700" i="4" s="1"/>
  <c r="F72701" i="4" a="1"/>
  <c r="F72701" i="4" s="1"/>
  <c r="F72702" i="4" a="1"/>
  <c r="F72702" i="4" s="1"/>
  <c r="F72703" i="4" a="1"/>
  <c r="F72703" i="4" s="1"/>
  <c r="F72704" i="4" a="1"/>
  <c r="F72704" i="4" s="1"/>
  <c r="F72705" i="4" a="1"/>
  <c r="F72705" i="4" s="1"/>
  <c r="F72706" i="4" a="1"/>
  <c r="F72706" i="4" s="1"/>
  <c r="F72707" i="4" a="1"/>
  <c r="F72707" i="4" s="1"/>
  <c r="F72708" i="4" a="1"/>
  <c r="F72708" i="4" s="1"/>
  <c r="F72709" i="4" a="1"/>
  <c r="F72709" i="4" s="1"/>
  <c r="F72710" i="4" a="1"/>
  <c r="F72710" i="4" s="1"/>
  <c r="F72711" i="4" a="1"/>
  <c r="F72711" i="4" s="1"/>
  <c r="F72712" i="4" a="1"/>
  <c r="F72712" i="4" s="1"/>
  <c r="F72713" i="4" a="1"/>
  <c r="F72713" i="4" s="1"/>
  <c r="F72714" i="4" a="1"/>
  <c r="F72714" i="4" s="1"/>
  <c r="F72715" i="4" a="1"/>
  <c r="F72715" i="4" s="1"/>
  <c r="F72716" i="4" a="1"/>
  <c r="F72716" i="4" s="1"/>
  <c r="F72717" i="4" a="1"/>
  <c r="F72717" i="4" s="1"/>
  <c r="F72718" i="4" a="1"/>
  <c r="F72718" i="4" s="1"/>
  <c r="F72719" i="4" a="1"/>
  <c r="F72719" i="4" s="1"/>
  <c r="F72720" i="4" a="1"/>
  <c r="F72720" i="4" s="1"/>
  <c r="F72721" i="4" a="1"/>
  <c r="F72721" i="4" s="1"/>
  <c r="F72722" i="4" a="1"/>
  <c r="F72722" i="4" s="1"/>
  <c r="F72723" i="4" a="1"/>
  <c r="F72723" i="4" s="1"/>
  <c r="F72724" i="4" a="1"/>
  <c r="F72724" i="4" s="1"/>
  <c r="F72725" i="4" a="1"/>
  <c r="F72725" i="4" s="1"/>
  <c r="F72726" i="4" a="1"/>
  <c r="F72726" i="4" s="1"/>
  <c r="F72727" i="4" a="1"/>
  <c r="F72727" i="4" s="1"/>
  <c r="F72728" i="4" a="1"/>
  <c r="F72728" i="4" s="1"/>
  <c r="F72729" i="4" a="1"/>
  <c r="F72729" i="4" s="1"/>
  <c r="F72730" i="4" a="1"/>
  <c r="F72730" i="4" s="1"/>
  <c r="F72731" i="4" a="1"/>
  <c r="F72731" i="4" s="1"/>
  <c r="F72732" i="4" a="1"/>
  <c r="F72732" i="4" s="1"/>
  <c r="F72733" i="4" a="1"/>
  <c r="F72733" i="4" s="1"/>
  <c r="F72734" i="4" a="1"/>
  <c r="F72734" i="4" s="1"/>
  <c r="F72735" i="4" a="1"/>
  <c r="F72735" i="4" s="1"/>
  <c r="F72736" i="4" a="1"/>
  <c r="F72736" i="4" s="1"/>
  <c r="F72737" i="4" a="1"/>
  <c r="F72737" i="4" s="1"/>
  <c r="F72738" i="4" a="1"/>
  <c r="F72738" i="4" s="1"/>
  <c r="F72739" i="4" a="1"/>
  <c r="F72739" i="4" s="1"/>
  <c r="F72740" i="4" a="1"/>
  <c r="F72740" i="4" s="1"/>
  <c r="F72741" i="4" a="1"/>
  <c r="F72741" i="4" s="1"/>
  <c r="F72742" i="4" a="1"/>
  <c r="F72742" i="4" s="1"/>
  <c r="F72743" i="4" a="1"/>
  <c r="F72743" i="4" s="1"/>
  <c r="F72744" i="4" a="1"/>
  <c r="F72744" i="4" s="1"/>
  <c r="F72745" i="4" a="1"/>
  <c r="F72745" i="4" s="1"/>
  <c r="F72746" i="4" a="1"/>
  <c r="F72746" i="4" s="1"/>
  <c r="F72747" i="4" a="1"/>
  <c r="F72747" i="4" s="1"/>
  <c r="F72748" i="4" a="1"/>
  <c r="F72748" i="4" s="1"/>
  <c r="F72749" i="4" a="1"/>
  <c r="F72749" i="4" s="1"/>
  <c r="F72750" i="4" a="1"/>
  <c r="F72750" i="4" s="1"/>
  <c r="F72751" i="4" a="1"/>
  <c r="F72751" i="4" s="1"/>
  <c r="F72752" i="4" a="1"/>
  <c r="F72752" i="4" s="1"/>
  <c r="F72753" i="4" a="1"/>
  <c r="F72753" i="4" s="1"/>
  <c r="F72754" i="4" a="1"/>
  <c r="F72754" i="4" s="1"/>
  <c r="F72755" i="4" a="1"/>
  <c r="F72755" i="4" s="1"/>
  <c r="F72756" i="4" a="1"/>
  <c r="F72756" i="4" s="1"/>
  <c r="F72757" i="4" a="1"/>
  <c r="F72757" i="4" s="1"/>
  <c r="F72758" i="4" a="1"/>
  <c r="F72758" i="4" s="1"/>
  <c r="F72759" i="4" a="1"/>
  <c r="F72759" i="4" s="1"/>
  <c r="F72760" i="4" a="1"/>
  <c r="F72760" i="4" s="1"/>
  <c r="F72761" i="4" a="1"/>
  <c r="F72761" i="4" s="1"/>
  <c r="F72762" i="4" a="1"/>
  <c r="F72762" i="4" s="1"/>
  <c r="F72763" i="4" a="1"/>
  <c r="F72763" i="4" s="1"/>
  <c r="F72764" i="4" a="1"/>
  <c r="F72764" i="4" s="1"/>
  <c r="F72765" i="4" a="1"/>
  <c r="F72765" i="4" s="1"/>
  <c r="F72766" i="4" a="1"/>
  <c r="F72766" i="4" s="1"/>
  <c r="F72767" i="4" a="1"/>
  <c r="F72767" i="4" s="1"/>
  <c r="F72768" i="4" a="1"/>
  <c r="F72768" i="4" s="1"/>
  <c r="F72769" i="4" a="1"/>
  <c r="F72769" i="4" s="1"/>
  <c r="F72770" i="4" a="1"/>
  <c r="F72770" i="4" s="1"/>
  <c r="F72771" i="4" a="1"/>
  <c r="F72771" i="4" s="1"/>
  <c r="F72772" i="4" a="1"/>
  <c r="F72772" i="4" s="1"/>
  <c r="F72773" i="4" a="1"/>
  <c r="F72773" i="4" s="1"/>
  <c r="F72774" i="4" a="1"/>
  <c r="F72774" i="4" s="1"/>
  <c r="F72775" i="4" a="1"/>
  <c r="F72775" i="4" s="1"/>
  <c r="F72776" i="4" a="1"/>
  <c r="F72776" i="4" s="1"/>
  <c r="F72777" i="4" a="1"/>
  <c r="F72777" i="4" s="1"/>
  <c r="F72778" i="4" a="1"/>
  <c r="F72778" i="4" s="1"/>
  <c r="F72779" i="4" a="1"/>
  <c r="F72779" i="4" s="1"/>
  <c r="F72780" i="4" a="1"/>
  <c r="F72780" i="4" s="1"/>
  <c r="F72781" i="4" a="1"/>
  <c r="F72781" i="4" s="1"/>
  <c r="F72782" i="4" a="1"/>
  <c r="F72782" i="4" s="1"/>
  <c r="F72783" i="4" a="1"/>
  <c r="F72783" i="4" s="1"/>
  <c r="F72784" i="4" a="1"/>
  <c r="F72784" i="4" s="1"/>
  <c r="F72785" i="4" a="1"/>
  <c r="F72785" i="4" s="1"/>
  <c r="F72786" i="4" a="1"/>
  <c r="F72786" i="4" s="1"/>
  <c r="F72787" i="4" a="1"/>
  <c r="F72787" i="4" s="1"/>
  <c r="F72788" i="4" a="1"/>
  <c r="F72788" i="4" s="1"/>
  <c r="F72789" i="4" a="1"/>
  <c r="F72789" i="4" s="1"/>
  <c r="F72790" i="4" a="1"/>
  <c r="F72790" i="4" s="1"/>
  <c r="F72791" i="4" a="1"/>
  <c r="F72791" i="4" s="1"/>
  <c r="F72792" i="4" a="1"/>
  <c r="F72792" i="4" s="1"/>
  <c r="F72793" i="4" a="1"/>
  <c r="F72793" i="4" s="1"/>
  <c r="F72794" i="4" a="1"/>
  <c r="F72794" i="4" s="1"/>
  <c r="F72795" i="4" a="1"/>
  <c r="F72795" i="4" s="1"/>
  <c r="F72796" i="4" a="1"/>
  <c r="F72796" i="4" s="1"/>
  <c r="F72797" i="4" a="1"/>
  <c r="F72797" i="4" s="1"/>
  <c r="F72798" i="4" a="1"/>
  <c r="F72798" i="4" s="1"/>
  <c r="F72799" i="4" a="1"/>
  <c r="F72799" i="4" s="1"/>
  <c r="F72800" i="4" a="1"/>
  <c r="F72800" i="4" s="1"/>
  <c r="F72801" i="4" a="1"/>
  <c r="F72801" i="4" s="1"/>
  <c r="F72802" i="4" a="1"/>
  <c r="F72802" i="4" s="1"/>
  <c r="F72803" i="4" a="1"/>
  <c r="F72803" i="4" s="1"/>
  <c r="F72804" i="4" a="1"/>
  <c r="F72804" i="4" s="1"/>
  <c r="F72805" i="4" a="1"/>
  <c r="F72805" i="4" s="1"/>
  <c r="F72806" i="4" a="1"/>
  <c r="F72806" i="4" s="1"/>
  <c r="F72807" i="4" a="1"/>
  <c r="F72807" i="4" s="1"/>
  <c r="F72808" i="4" a="1"/>
  <c r="F72808" i="4" s="1"/>
  <c r="F72809" i="4" a="1"/>
  <c r="F72809" i="4" s="1"/>
  <c r="F72810" i="4" a="1"/>
  <c r="F72810" i="4" s="1"/>
  <c r="F72811" i="4" a="1"/>
  <c r="F72811" i="4" s="1"/>
  <c r="F72812" i="4" a="1"/>
  <c r="F72812" i="4" s="1"/>
  <c r="F72813" i="4" a="1"/>
  <c r="F72813" i="4" s="1"/>
  <c r="F72814" i="4" a="1"/>
  <c r="F72814" i="4" s="1"/>
  <c r="F72815" i="4" a="1"/>
  <c r="F72815" i="4" s="1"/>
  <c r="F72816" i="4" a="1"/>
  <c r="F72816" i="4" s="1"/>
  <c r="F72817" i="4" a="1"/>
  <c r="F72817" i="4" s="1"/>
  <c r="F72818" i="4" a="1"/>
  <c r="F72818" i="4" s="1"/>
  <c r="F72819" i="4" a="1"/>
  <c r="F72819" i="4" s="1"/>
  <c r="F72820" i="4" a="1"/>
  <c r="F72820" i="4" s="1"/>
  <c r="F72821" i="4" a="1"/>
  <c r="F72821" i="4" s="1"/>
  <c r="F72822" i="4" a="1"/>
  <c r="F72822" i="4" s="1"/>
  <c r="F72823" i="4" a="1"/>
  <c r="F72823" i="4" s="1"/>
  <c r="F72824" i="4" a="1"/>
  <c r="F72824" i="4" s="1"/>
  <c r="F72825" i="4" a="1"/>
  <c r="F72825" i="4" s="1"/>
  <c r="F72826" i="4" a="1"/>
  <c r="F72826" i="4" s="1"/>
  <c r="F72827" i="4" a="1"/>
  <c r="F72827" i="4" s="1"/>
  <c r="F72828" i="4" a="1"/>
  <c r="F72828" i="4" s="1"/>
  <c r="F72829" i="4" a="1"/>
  <c r="F72829" i="4" s="1"/>
  <c r="F72830" i="4" a="1"/>
  <c r="F72830" i="4" s="1"/>
  <c r="F72831" i="4" a="1"/>
  <c r="F72831" i="4" s="1"/>
  <c r="F72832" i="4" a="1"/>
  <c r="F72832" i="4" s="1"/>
  <c r="F72833" i="4" a="1"/>
  <c r="F72833" i="4" s="1"/>
  <c r="F72834" i="4" a="1"/>
  <c r="F72834" i="4" s="1"/>
  <c r="F72835" i="4" a="1"/>
  <c r="F72835" i="4" s="1"/>
  <c r="F72836" i="4" a="1"/>
  <c r="F72836" i="4" s="1"/>
  <c r="F72837" i="4" a="1"/>
  <c r="F72837" i="4" s="1"/>
  <c r="F72838" i="4" a="1"/>
  <c r="F72838" i="4" s="1"/>
  <c r="F72839" i="4" a="1"/>
  <c r="F72839" i="4" s="1"/>
  <c r="F72840" i="4" a="1"/>
  <c r="F72840" i="4" s="1"/>
  <c r="F72841" i="4" a="1"/>
  <c r="F72841" i="4" s="1"/>
  <c r="F72842" i="4" a="1"/>
  <c r="F72842" i="4" s="1"/>
  <c r="F72843" i="4" a="1"/>
  <c r="F72843" i="4" s="1"/>
  <c r="F72844" i="4" a="1"/>
  <c r="F72844" i="4" s="1"/>
  <c r="F72845" i="4" a="1"/>
  <c r="F72845" i="4" s="1"/>
  <c r="F72846" i="4" a="1"/>
  <c r="F72846" i="4" s="1"/>
  <c r="F72847" i="4" a="1"/>
  <c r="F72847" i="4" s="1"/>
  <c r="F72848" i="4" a="1"/>
  <c r="F72848" i="4" s="1"/>
  <c r="F72849" i="4" a="1"/>
  <c r="F72849" i="4" s="1"/>
  <c r="F72850" i="4" a="1"/>
  <c r="F72850" i="4" s="1"/>
  <c r="F72851" i="4" a="1"/>
  <c r="F72851" i="4" s="1"/>
  <c r="F72852" i="4" a="1"/>
  <c r="F72852" i="4" s="1"/>
  <c r="F72853" i="4" a="1"/>
  <c r="F72853" i="4" s="1"/>
  <c r="F72854" i="4" a="1"/>
  <c r="F72854" i="4" s="1"/>
  <c r="F72855" i="4" a="1"/>
  <c r="F72855" i="4" s="1"/>
  <c r="F72856" i="4" a="1"/>
  <c r="F72856" i="4" s="1"/>
  <c r="F72857" i="4" a="1"/>
  <c r="F72857" i="4" s="1"/>
  <c r="F72858" i="4" a="1"/>
  <c r="F72858" i="4" s="1"/>
  <c r="F72859" i="4" a="1"/>
  <c r="F72859" i="4" s="1"/>
  <c r="F72860" i="4" a="1"/>
  <c r="F72860" i="4" s="1"/>
  <c r="F72861" i="4" a="1"/>
  <c r="F72861" i="4" s="1"/>
  <c r="F72862" i="4" a="1"/>
  <c r="F72862" i="4" s="1"/>
  <c r="F72863" i="4" a="1"/>
  <c r="F72863" i="4" s="1"/>
  <c r="F72864" i="4" a="1"/>
  <c r="F72864" i="4" s="1"/>
  <c r="F72865" i="4" a="1"/>
  <c r="F72865" i="4" s="1"/>
  <c r="F72866" i="4" a="1"/>
  <c r="F72866" i="4" s="1"/>
  <c r="F72867" i="4" a="1"/>
  <c r="F72867" i="4" s="1"/>
  <c r="F72868" i="4" a="1"/>
  <c r="F72868" i="4" s="1"/>
  <c r="F72869" i="4" a="1"/>
  <c r="F72869" i="4" s="1"/>
  <c r="F72870" i="4" a="1"/>
  <c r="F72870" i="4" s="1"/>
  <c r="F72871" i="4" a="1"/>
  <c r="F72871" i="4" s="1"/>
  <c r="F72872" i="4" a="1"/>
  <c r="F72872" i="4" s="1"/>
  <c r="F72873" i="4" a="1"/>
  <c r="F72873" i="4" s="1"/>
  <c r="F72874" i="4" a="1"/>
  <c r="F72874" i="4" s="1"/>
  <c r="F72875" i="4" a="1"/>
  <c r="F72875" i="4" s="1"/>
  <c r="F72876" i="4" a="1"/>
  <c r="F72876" i="4" s="1"/>
  <c r="F72877" i="4" a="1"/>
  <c r="F72877" i="4" s="1"/>
  <c r="F72878" i="4" a="1"/>
  <c r="F72878" i="4" s="1"/>
  <c r="F72879" i="4" a="1"/>
  <c r="F72879" i="4" s="1"/>
  <c r="F72880" i="4" a="1"/>
  <c r="F72880" i="4" s="1"/>
  <c r="F72881" i="4" a="1"/>
  <c r="F72881" i="4" s="1"/>
  <c r="F72882" i="4" a="1"/>
  <c r="F72882" i="4" s="1"/>
  <c r="F72883" i="4" a="1"/>
  <c r="F72883" i="4" s="1"/>
  <c r="F72884" i="4" a="1"/>
  <c r="F72884" i="4" s="1"/>
  <c r="F72885" i="4" a="1"/>
  <c r="F72885" i="4" s="1"/>
  <c r="F72886" i="4" a="1"/>
  <c r="F72886" i="4" s="1"/>
  <c r="F72887" i="4" a="1"/>
  <c r="F72887" i="4" s="1"/>
  <c r="F72888" i="4" a="1"/>
  <c r="F72888" i="4" s="1"/>
  <c r="F72889" i="4" a="1"/>
  <c r="F72889" i="4" s="1"/>
  <c r="F72890" i="4" a="1"/>
  <c r="F72890" i="4" s="1"/>
  <c r="F72891" i="4" a="1"/>
  <c r="F72891" i="4" s="1"/>
  <c r="F72892" i="4" a="1"/>
  <c r="F72892" i="4" s="1"/>
  <c r="F72893" i="4" a="1"/>
  <c r="F72893" i="4" s="1"/>
  <c r="F72894" i="4" a="1"/>
  <c r="F72894" i="4" s="1"/>
  <c r="F72895" i="4" a="1"/>
  <c r="F72895" i="4" s="1"/>
  <c r="F72896" i="4" a="1"/>
  <c r="F72896" i="4" s="1"/>
  <c r="F72897" i="4" a="1"/>
  <c r="F72897" i="4" s="1"/>
  <c r="F72898" i="4" a="1"/>
  <c r="F72898" i="4" s="1"/>
  <c r="F72899" i="4" a="1"/>
  <c r="F72899" i="4" s="1"/>
  <c r="F72900" i="4" a="1"/>
  <c r="F72900" i="4" s="1"/>
  <c r="F72901" i="4" a="1"/>
  <c r="F72901" i="4" s="1"/>
  <c r="F72902" i="4" a="1"/>
  <c r="F72902" i="4" s="1"/>
  <c r="F72903" i="4" a="1"/>
  <c r="F72903" i="4" s="1"/>
  <c r="F72904" i="4" a="1"/>
  <c r="F72904" i="4" s="1"/>
  <c r="F72905" i="4" a="1"/>
  <c r="F72905" i="4" s="1"/>
  <c r="F72906" i="4" a="1"/>
  <c r="F72906" i="4" s="1"/>
  <c r="F72907" i="4" a="1"/>
  <c r="F72907" i="4" s="1"/>
  <c r="F72908" i="4" a="1"/>
  <c r="F72908" i="4" s="1"/>
  <c r="F72909" i="4" a="1"/>
  <c r="F72909" i="4" s="1"/>
  <c r="F72910" i="4" a="1"/>
  <c r="F72910" i="4" s="1"/>
  <c r="F72911" i="4" a="1"/>
  <c r="F72911" i="4" s="1"/>
  <c r="F72912" i="4" a="1"/>
  <c r="F72912" i="4" s="1"/>
  <c r="F72913" i="4" a="1"/>
  <c r="F72913" i="4" s="1"/>
  <c r="F72914" i="4" a="1"/>
  <c r="F72914" i="4" s="1"/>
  <c r="F72915" i="4" a="1"/>
  <c r="F72915" i="4" s="1"/>
  <c r="F72916" i="4" a="1"/>
  <c r="F72916" i="4" s="1"/>
  <c r="F72917" i="4" a="1"/>
  <c r="F72917" i="4" s="1"/>
  <c r="F72918" i="4" a="1"/>
  <c r="F72918" i="4" s="1"/>
  <c r="F72919" i="4" a="1"/>
  <c r="F72919" i="4" s="1"/>
  <c r="F72920" i="4" a="1"/>
  <c r="F72920" i="4" s="1"/>
  <c r="F72921" i="4" a="1"/>
  <c r="F72921" i="4" s="1"/>
  <c r="F72922" i="4" a="1"/>
  <c r="F72922" i="4" s="1"/>
  <c r="F72923" i="4" a="1"/>
  <c r="F72923" i="4" s="1"/>
  <c r="F72924" i="4" a="1"/>
  <c r="F72924" i="4" s="1"/>
  <c r="F72925" i="4" a="1"/>
  <c r="F72925" i="4" s="1"/>
  <c r="F72926" i="4" a="1"/>
  <c r="F72926" i="4" s="1"/>
  <c r="F72927" i="4" a="1"/>
  <c r="F72927" i="4" s="1"/>
  <c r="F72928" i="4" a="1"/>
  <c r="F72928" i="4" s="1"/>
  <c r="F72929" i="4" a="1"/>
  <c r="F72929" i="4" s="1"/>
  <c r="F72930" i="4" a="1"/>
  <c r="F72930" i="4" s="1"/>
  <c r="F72931" i="4" a="1"/>
  <c r="F72931" i="4" s="1"/>
  <c r="F72932" i="4" a="1"/>
  <c r="F72932" i="4" s="1"/>
  <c r="F72933" i="4" a="1"/>
  <c r="F72933" i="4" s="1"/>
  <c r="F72934" i="4" a="1"/>
  <c r="F72934" i="4" s="1"/>
  <c r="F72935" i="4" a="1"/>
  <c r="F72935" i="4" s="1"/>
  <c r="F72936" i="4" a="1"/>
  <c r="F72936" i="4" s="1"/>
  <c r="F72937" i="4" a="1"/>
  <c r="F72937" i="4" s="1"/>
  <c r="F72938" i="4" a="1"/>
  <c r="F72938" i="4" s="1"/>
  <c r="F72939" i="4" a="1"/>
  <c r="F72939" i="4" s="1"/>
  <c r="F72940" i="4" a="1"/>
  <c r="F72940" i="4" s="1"/>
  <c r="F72941" i="4" a="1"/>
  <c r="F72941" i="4" s="1"/>
  <c r="F72942" i="4" a="1"/>
  <c r="F72942" i="4" s="1"/>
  <c r="F72943" i="4" a="1"/>
  <c r="F72943" i="4" s="1"/>
  <c r="F72944" i="4" a="1"/>
  <c r="F72944" i="4" s="1"/>
  <c r="F72945" i="4" a="1"/>
  <c r="F72945" i="4" s="1"/>
  <c r="F72946" i="4" a="1"/>
  <c r="F72946" i="4" s="1"/>
  <c r="F72947" i="4" a="1"/>
  <c r="F72947" i="4" s="1"/>
  <c r="F72948" i="4" a="1"/>
  <c r="F72948" i="4" s="1"/>
  <c r="F72949" i="4" a="1"/>
  <c r="F72949" i="4" s="1"/>
  <c r="F72950" i="4" a="1"/>
  <c r="F72950" i="4" s="1"/>
  <c r="F72951" i="4" a="1"/>
  <c r="F72951" i="4" s="1"/>
  <c r="F72952" i="4" a="1"/>
  <c r="F72952" i="4" s="1"/>
  <c r="F72953" i="4" a="1"/>
  <c r="F72953" i="4" s="1"/>
  <c r="F72954" i="4" a="1"/>
  <c r="F72954" i="4" s="1"/>
  <c r="F72955" i="4" a="1"/>
  <c r="F72955" i="4" s="1"/>
  <c r="F72956" i="4" a="1"/>
  <c r="F72956" i="4" s="1"/>
  <c r="F72957" i="4" a="1"/>
  <c r="F72957" i="4" s="1"/>
  <c r="F72958" i="4" a="1"/>
  <c r="F72958" i="4" s="1"/>
  <c r="F72959" i="4" a="1"/>
  <c r="F72959" i="4" s="1"/>
  <c r="F72960" i="4" a="1"/>
  <c r="F72960" i="4" s="1"/>
  <c r="F72961" i="4" a="1"/>
  <c r="F72961" i="4" s="1"/>
  <c r="F72962" i="4" a="1"/>
  <c r="F72962" i="4" s="1"/>
  <c r="F72963" i="4" a="1"/>
  <c r="F72963" i="4" s="1"/>
  <c r="F72964" i="4" a="1"/>
  <c r="F72964" i="4" s="1"/>
  <c r="F72965" i="4" a="1"/>
  <c r="F72965" i="4" s="1"/>
  <c r="F72966" i="4" a="1"/>
  <c r="F72966" i="4" s="1"/>
  <c r="F72967" i="4" a="1"/>
  <c r="F72967" i="4" s="1"/>
  <c r="F72968" i="4" a="1"/>
  <c r="F72968" i="4" s="1"/>
  <c r="F72969" i="4" a="1"/>
  <c r="F72969" i="4" s="1"/>
  <c r="F72970" i="4" a="1"/>
  <c r="F72970" i="4" s="1"/>
  <c r="F72971" i="4" a="1"/>
  <c r="F72971" i="4" s="1"/>
  <c r="F72972" i="4" a="1"/>
  <c r="F72972" i="4" s="1"/>
  <c r="F72973" i="4" a="1"/>
  <c r="F72973" i="4" s="1"/>
  <c r="F72974" i="4" a="1"/>
  <c r="F72974" i="4" s="1"/>
  <c r="F72975" i="4" a="1"/>
  <c r="F72975" i="4" s="1"/>
  <c r="F72976" i="4" a="1"/>
  <c r="F72976" i="4" s="1"/>
  <c r="F72977" i="4" a="1"/>
  <c r="F72977" i="4" s="1"/>
  <c r="F72978" i="4" a="1"/>
  <c r="F72978" i="4" s="1"/>
  <c r="F72979" i="4" a="1"/>
  <c r="F72979" i="4" s="1"/>
  <c r="F72980" i="4" a="1"/>
  <c r="F72980" i="4" s="1"/>
  <c r="F72981" i="4" a="1"/>
  <c r="F72981" i="4" s="1"/>
  <c r="F72982" i="4" a="1"/>
  <c r="F72982" i="4" s="1"/>
  <c r="F72983" i="4" a="1"/>
  <c r="F72983" i="4" s="1"/>
  <c r="F72984" i="4" a="1"/>
  <c r="F72984" i="4" s="1"/>
  <c r="F72985" i="4" a="1"/>
  <c r="F72985" i="4" s="1"/>
  <c r="F72986" i="4" a="1"/>
  <c r="F72986" i="4" s="1"/>
  <c r="F72987" i="4" a="1"/>
  <c r="F72987" i="4" s="1"/>
  <c r="F72988" i="4" a="1"/>
  <c r="F72988" i="4" s="1"/>
  <c r="F72989" i="4" a="1"/>
  <c r="F72989" i="4" s="1"/>
  <c r="F72990" i="4" a="1"/>
  <c r="F72990" i="4" s="1"/>
  <c r="F72991" i="4" a="1"/>
  <c r="F72991" i="4" s="1"/>
  <c r="F72992" i="4" a="1"/>
  <c r="F72992" i="4" s="1"/>
  <c r="F72993" i="4" a="1"/>
  <c r="F72993" i="4" s="1"/>
  <c r="F72994" i="4" a="1"/>
  <c r="F72994" i="4" s="1"/>
  <c r="F72995" i="4" a="1"/>
  <c r="F72995" i="4" s="1"/>
  <c r="F72996" i="4" a="1"/>
  <c r="F72996" i="4" s="1"/>
  <c r="F72997" i="4" a="1"/>
  <c r="F72997" i="4" s="1"/>
  <c r="F72998" i="4" a="1"/>
  <c r="F72998" i="4" s="1"/>
  <c r="F72999" i="4" a="1"/>
  <c r="F72999" i="4" s="1"/>
  <c r="F73000" i="4" a="1"/>
  <c r="F73000" i="4" s="1"/>
  <c r="F73001" i="4" a="1"/>
  <c r="F73001" i="4" s="1"/>
  <c r="F73002" i="4" a="1"/>
  <c r="F73002" i="4" s="1"/>
  <c r="F73003" i="4" a="1"/>
  <c r="F73003" i="4" s="1"/>
  <c r="F73004" i="4" a="1"/>
  <c r="F73004" i="4" s="1"/>
  <c r="F73005" i="4" a="1"/>
  <c r="F73005" i="4" s="1"/>
  <c r="F73006" i="4" a="1"/>
  <c r="F73006" i="4" s="1"/>
  <c r="F73007" i="4" a="1"/>
  <c r="F73007" i="4" s="1"/>
  <c r="F73008" i="4" a="1"/>
  <c r="F73008" i="4" s="1"/>
  <c r="F73009" i="4" a="1"/>
  <c r="F73009" i="4" s="1"/>
  <c r="F73010" i="4" a="1"/>
  <c r="F73010" i="4" s="1"/>
  <c r="F73011" i="4" a="1"/>
  <c r="F73011" i="4" s="1"/>
  <c r="F73012" i="4" a="1"/>
  <c r="F73012" i="4" s="1"/>
  <c r="F73013" i="4" a="1"/>
  <c r="F73013" i="4" s="1"/>
  <c r="F73014" i="4" a="1"/>
  <c r="F73014" i="4" s="1"/>
  <c r="F73015" i="4" a="1"/>
  <c r="F73015" i="4" s="1"/>
  <c r="F73016" i="4" a="1"/>
  <c r="F73016" i="4" s="1"/>
  <c r="F73017" i="4" a="1"/>
  <c r="F73017" i="4" s="1"/>
  <c r="F73018" i="4" a="1"/>
  <c r="F73018" i="4" s="1"/>
  <c r="F73019" i="4" a="1"/>
  <c r="F73019" i="4" s="1"/>
  <c r="F73020" i="4" a="1"/>
  <c r="F73020" i="4" s="1"/>
  <c r="F73021" i="4" a="1"/>
  <c r="F73021" i="4" s="1"/>
  <c r="F73022" i="4" a="1"/>
  <c r="F73022" i="4" s="1"/>
  <c r="F73023" i="4" a="1"/>
  <c r="F73023" i="4" s="1"/>
  <c r="F73024" i="4" a="1"/>
  <c r="F73024" i="4" s="1"/>
  <c r="F73025" i="4" a="1"/>
  <c r="F73025" i="4" s="1"/>
  <c r="F73026" i="4" a="1"/>
  <c r="F73026" i="4" s="1"/>
  <c r="F73027" i="4" a="1"/>
  <c r="F73027" i="4" s="1"/>
  <c r="F73028" i="4" a="1"/>
  <c r="F73028" i="4" s="1"/>
  <c r="F73029" i="4" a="1"/>
  <c r="F73029" i="4" s="1"/>
  <c r="F73030" i="4" a="1"/>
  <c r="F73030" i="4" s="1"/>
  <c r="F73031" i="4" a="1"/>
  <c r="F73031" i="4" s="1"/>
  <c r="F73032" i="4" a="1"/>
  <c r="F73032" i="4" s="1"/>
  <c r="F73033" i="4" a="1"/>
  <c r="F73033" i="4" s="1"/>
  <c r="F73034" i="4" a="1"/>
  <c r="F73034" i="4" s="1"/>
  <c r="F73035" i="4" a="1"/>
  <c r="F73035" i="4" s="1"/>
  <c r="F73036" i="4" a="1"/>
  <c r="F73036" i="4" s="1"/>
  <c r="F73037" i="4" a="1"/>
  <c r="F73037" i="4" s="1"/>
  <c r="F73038" i="4" a="1"/>
  <c r="F73038" i="4" s="1"/>
  <c r="F73039" i="4" a="1"/>
  <c r="F73039" i="4" s="1"/>
  <c r="F73040" i="4" a="1"/>
  <c r="F73040" i="4" s="1"/>
  <c r="F73041" i="4" a="1"/>
  <c r="F73041" i="4" s="1"/>
  <c r="F73042" i="4" a="1"/>
  <c r="F73042" i="4" s="1"/>
  <c r="F73043" i="4" a="1"/>
  <c r="F73043" i="4" s="1"/>
  <c r="F73044" i="4" a="1"/>
  <c r="F73044" i="4" s="1"/>
  <c r="F73045" i="4" a="1"/>
  <c r="F73045" i="4" s="1"/>
  <c r="F73046" i="4" a="1"/>
  <c r="F73046" i="4" s="1"/>
  <c r="F73047" i="4" a="1"/>
  <c r="F73047" i="4" s="1"/>
  <c r="F73048" i="4" a="1"/>
  <c r="F73048" i="4" s="1"/>
  <c r="F73049" i="4" a="1"/>
  <c r="F73049" i="4" s="1"/>
  <c r="F73050" i="4" a="1"/>
  <c r="F73050" i="4" s="1"/>
  <c r="F73051" i="4" a="1"/>
  <c r="F73051" i="4" s="1"/>
  <c r="F73052" i="4" a="1"/>
  <c r="F73052" i="4" s="1"/>
  <c r="F73053" i="4" a="1"/>
  <c r="F73053" i="4" s="1"/>
  <c r="F73054" i="4" a="1"/>
  <c r="F73054" i="4" s="1"/>
  <c r="F73055" i="4" a="1"/>
  <c r="F73055" i="4" s="1"/>
  <c r="F73056" i="4" a="1"/>
  <c r="F73056" i="4" s="1"/>
  <c r="F73057" i="4" a="1"/>
  <c r="F73057" i="4" s="1"/>
  <c r="F73058" i="4" a="1"/>
  <c r="F73058" i="4" s="1"/>
  <c r="F73059" i="4" a="1"/>
  <c r="F73059" i="4" s="1"/>
  <c r="F73060" i="4" a="1"/>
  <c r="F73060" i="4" s="1"/>
  <c r="F73061" i="4" a="1"/>
  <c r="F73061" i="4" s="1"/>
  <c r="F73062" i="4" a="1"/>
  <c r="F73062" i="4" s="1"/>
  <c r="F73063" i="4" a="1"/>
  <c r="F73063" i="4" s="1"/>
  <c r="F73064" i="4" a="1"/>
  <c r="F73064" i="4" s="1"/>
  <c r="F73065" i="4" a="1"/>
  <c r="F73065" i="4" s="1"/>
  <c r="F73066" i="4" a="1"/>
  <c r="F73066" i="4" s="1"/>
  <c r="F73067" i="4" a="1"/>
  <c r="F73067" i="4" s="1"/>
  <c r="F73068" i="4" a="1"/>
  <c r="F73068" i="4" s="1"/>
  <c r="F73069" i="4" a="1"/>
  <c r="F73069" i="4" s="1"/>
  <c r="F73070" i="4" a="1"/>
  <c r="F73070" i="4" s="1"/>
  <c r="F73071" i="4" a="1"/>
  <c r="F73071" i="4" s="1"/>
  <c r="F73072" i="4" a="1"/>
  <c r="F73072" i="4" s="1"/>
  <c r="F73073" i="4" a="1"/>
  <c r="F73073" i="4" s="1"/>
  <c r="F73074" i="4" a="1"/>
  <c r="F73074" i="4" s="1"/>
  <c r="F73075" i="4" a="1"/>
  <c r="F73075" i="4" s="1"/>
  <c r="F73076" i="4" a="1"/>
  <c r="F73076" i="4" s="1"/>
  <c r="F73077" i="4" a="1"/>
  <c r="F73077" i="4" s="1"/>
  <c r="F73078" i="4" a="1"/>
  <c r="F73078" i="4" s="1"/>
  <c r="F73079" i="4" a="1"/>
  <c r="F73079" i="4" s="1"/>
  <c r="F73080" i="4" a="1"/>
  <c r="F73080" i="4" s="1"/>
  <c r="F73081" i="4" a="1"/>
  <c r="F73081" i="4" s="1"/>
  <c r="F73082" i="4" a="1"/>
  <c r="F73082" i="4" s="1"/>
  <c r="F73083" i="4" a="1"/>
  <c r="F73083" i="4" s="1"/>
  <c r="F73084" i="4" a="1"/>
  <c r="F73084" i="4" s="1"/>
  <c r="F73085" i="4" a="1"/>
  <c r="F73085" i="4" s="1"/>
  <c r="F73086" i="4" a="1"/>
  <c r="F73086" i="4" s="1"/>
  <c r="F73087" i="4" a="1"/>
  <c r="F73087" i="4" s="1"/>
  <c r="F73088" i="4" a="1"/>
  <c r="F73088" i="4" s="1"/>
  <c r="F73089" i="4" a="1"/>
  <c r="F73089" i="4" s="1"/>
  <c r="F73090" i="4" a="1"/>
  <c r="F73090" i="4" s="1"/>
  <c r="F73091" i="4" a="1"/>
  <c r="F73091" i="4" s="1"/>
  <c r="F73092" i="4" a="1"/>
  <c r="F73092" i="4" s="1"/>
  <c r="F73093" i="4" a="1"/>
  <c r="F73093" i="4" s="1"/>
  <c r="F73094" i="4" a="1"/>
  <c r="F73094" i="4" s="1"/>
  <c r="F73095" i="4" a="1"/>
  <c r="F73095" i="4" s="1"/>
  <c r="F73096" i="4" a="1"/>
  <c r="F73096" i="4" s="1"/>
  <c r="F73097" i="4" a="1"/>
  <c r="F73097" i="4" s="1"/>
  <c r="F73098" i="4" a="1"/>
  <c r="F73098" i="4" s="1"/>
  <c r="F73099" i="4" a="1"/>
  <c r="F73099" i="4" s="1"/>
  <c r="F73100" i="4" a="1"/>
  <c r="F73100" i="4" s="1"/>
  <c r="F73101" i="4" a="1"/>
  <c r="F73101" i="4" s="1"/>
  <c r="F73102" i="4" a="1"/>
  <c r="F73102" i="4" s="1"/>
  <c r="F73103" i="4" a="1"/>
  <c r="F73103" i="4" s="1"/>
  <c r="F73104" i="4" a="1"/>
  <c r="F73104" i="4" s="1"/>
  <c r="F73105" i="4" a="1"/>
  <c r="F73105" i="4" s="1"/>
  <c r="F73106" i="4" a="1"/>
  <c r="F73106" i="4" s="1"/>
  <c r="F73107" i="4" a="1"/>
  <c r="F73107" i="4" s="1"/>
  <c r="F73108" i="4" a="1"/>
  <c r="F73108" i="4" s="1"/>
  <c r="F73109" i="4" a="1"/>
  <c r="F73109" i="4" s="1"/>
  <c r="F73110" i="4" a="1"/>
  <c r="F73110" i="4" s="1"/>
  <c r="F73111" i="4" a="1"/>
  <c r="F73111" i="4" s="1"/>
  <c r="F73112" i="4" a="1"/>
  <c r="F73112" i="4" s="1"/>
  <c r="F73113" i="4" a="1"/>
  <c r="F73113" i="4" s="1"/>
  <c r="F73114" i="4" a="1"/>
  <c r="F73114" i="4" s="1"/>
  <c r="F73115" i="4" a="1"/>
  <c r="F73115" i="4" s="1"/>
  <c r="F73116" i="4" a="1"/>
  <c r="F73116" i="4" s="1"/>
  <c r="F73117" i="4" a="1"/>
  <c r="F73117" i="4" s="1"/>
  <c r="F73118" i="4" a="1"/>
  <c r="F73118" i="4" s="1"/>
  <c r="F73119" i="4" a="1"/>
  <c r="F73119" i="4" s="1"/>
  <c r="F73120" i="4" a="1"/>
  <c r="F73120" i="4" s="1"/>
  <c r="F73121" i="4" a="1"/>
  <c r="F73121" i="4" s="1"/>
  <c r="F73122" i="4" a="1"/>
  <c r="F73122" i="4" s="1"/>
  <c r="F73123" i="4" a="1"/>
  <c r="F73123" i="4" s="1"/>
  <c r="F73124" i="4" a="1"/>
  <c r="F73124" i="4" s="1"/>
  <c r="F73125" i="4" a="1"/>
  <c r="F73125" i="4" s="1"/>
  <c r="F73126" i="4" a="1"/>
  <c r="F73126" i="4" s="1"/>
  <c r="F73127" i="4" a="1"/>
  <c r="F73127" i="4" s="1"/>
  <c r="F73128" i="4" a="1"/>
  <c r="F73128" i="4" s="1"/>
  <c r="F73129" i="4" a="1"/>
  <c r="F73129" i="4" s="1"/>
  <c r="F73130" i="4" a="1"/>
  <c r="F73130" i="4" s="1"/>
  <c r="F73131" i="4" a="1"/>
  <c r="F73131" i="4" s="1"/>
  <c r="F73132" i="4" a="1"/>
  <c r="F73132" i="4" s="1"/>
  <c r="F73133" i="4" a="1"/>
  <c r="F73133" i="4" s="1"/>
  <c r="F73134" i="4" a="1"/>
  <c r="F73134" i="4" s="1"/>
  <c r="F73135" i="4" a="1"/>
  <c r="F73135" i="4" s="1"/>
  <c r="F73136" i="4" a="1"/>
  <c r="F73136" i="4" s="1"/>
  <c r="F73137" i="4" a="1"/>
  <c r="F73137" i="4" s="1"/>
  <c r="F73138" i="4" a="1"/>
  <c r="F73138" i="4" s="1"/>
  <c r="F73139" i="4" a="1"/>
  <c r="F73139" i="4" s="1"/>
  <c r="F73140" i="4" a="1"/>
  <c r="F73140" i="4" s="1"/>
  <c r="F73141" i="4" a="1"/>
  <c r="F73141" i="4" s="1"/>
  <c r="F73142" i="4" a="1"/>
  <c r="F73142" i="4" s="1"/>
  <c r="F73143" i="4" a="1"/>
  <c r="F73143" i="4" s="1"/>
  <c r="F73144" i="4" a="1"/>
  <c r="F73144" i="4" s="1"/>
  <c r="F73145" i="4" a="1"/>
  <c r="F73145" i="4" s="1"/>
  <c r="F73146" i="4" a="1"/>
  <c r="F73146" i="4" s="1"/>
  <c r="F73147" i="4" a="1"/>
  <c r="F73147" i="4" s="1"/>
  <c r="F73148" i="4" a="1"/>
  <c r="F73148" i="4" s="1"/>
  <c r="F73149" i="4" a="1"/>
  <c r="F73149" i="4" s="1"/>
  <c r="F73150" i="4" a="1"/>
  <c r="F73150" i="4" s="1"/>
  <c r="F73151" i="4" a="1"/>
  <c r="F73151" i="4" s="1"/>
  <c r="F73152" i="4" a="1"/>
  <c r="F73152" i="4" s="1"/>
  <c r="F73153" i="4" a="1"/>
  <c r="F73153" i="4" s="1"/>
  <c r="F73154" i="4" a="1"/>
  <c r="F73154" i="4" s="1"/>
  <c r="F73155" i="4" a="1"/>
  <c r="F73155" i="4" s="1"/>
  <c r="F73156" i="4" a="1"/>
  <c r="F73156" i="4" s="1"/>
  <c r="F73157" i="4" a="1"/>
  <c r="F73157" i="4" s="1"/>
  <c r="F73158" i="4" a="1"/>
  <c r="F73158" i="4" s="1"/>
  <c r="F73159" i="4" a="1"/>
  <c r="F73159" i="4" s="1"/>
  <c r="F73160" i="4" a="1"/>
  <c r="F73160" i="4" s="1"/>
  <c r="F73161" i="4" a="1"/>
  <c r="F73161" i="4" s="1"/>
  <c r="F73162" i="4" a="1"/>
  <c r="F73162" i="4" s="1"/>
  <c r="F73163" i="4" a="1"/>
  <c r="F73163" i="4" s="1"/>
  <c r="F73164" i="4" a="1"/>
  <c r="F73164" i="4" s="1"/>
  <c r="F73165" i="4" a="1"/>
  <c r="F73165" i="4" s="1"/>
  <c r="F73166" i="4" a="1"/>
  <c r="F73166" i="4" s="1"/>
  <c r="F73167" i="4" a="1"/>
  <c r="F73167" i="4" s="1"/>
  <c r="F73168" i="4" a="1"/>
  <c r="F73168" i="4" s="1"/>
  <c r="F73169" i="4" a="1"/>
  <c r="F73169" i="4" s="1"/>
  <c r="F73170" i="4" a="1"/>
  <c r="F73170" i="4" s="1"/>
  <c r="F73171" i="4" a="1"/>
  <c r="F73171" i="4" s="1"/>
  <c r="F73172" i="4" a="1"/>
  <c r="F73172" i="4" s="1"/>
  <c r="F73173" i="4" a="1"/>
  <c r="F73173" i="4" s="1"/>
  <c r="F73174" i="4" a="1"/>
  <c r="F73174" i="4" s="1"/>
  <c r="F73175" i="4" a="1"/>
  <c r="F73175" i="4" s="1"/>
  <c r="F73176" i="4" a="1"/>
  <c r="F73176" i="4" s="1"/>
  <c r="F73177" i="4" a="1"/>
  <c r="F73177" i="4" s="1"/>
  <c r="F73178" i="4" a="1"/>
  <c r="F73178" i="4" s="1"/>
  <c r="F73179" i="4" a="1"/>
  <c r="F73179" i="4" s="1"/>
  <c r="F73180" i="4" a="1"/>
  <c r="F73180" i="4" s="1"/>
  <c r="F73181" i="4" a="1"/>
  <c r="F73181" i="4" s="1"/>
  <c r="F73182" i="4" a="1"/>
  <c r="F73182" i="4" s="1"/>
  <c r="F73183" i="4" a="1"/>
  <c r="F73183" i="4" s="1"/>
  <c r="F73184" i="4" a="1"/>
  <c r="F73184" i="4" s="1"/>
  <c r="F73185" i="4" a="1"/>
  <c r="F73185" i="4" s="1"/>
  <c r="F73186" i="4" a="1"/>
  <c r="F73186" i="4" s="1"/>
  <c r="F73187" i="4" a="1"/>
  <c r="F73187" i="4" s="1"/>
  <c r="F73188" i="4" a="1"/>
  <c r="F73188" i="4" s="1"/>
  <c r="F73189" i="4" a="1"/>
  <c r="F73189" i="4" s="1"/>
  <c r="F73190" i="4" a="1"/>
  <c r="F73190" i="4" s="1"/>
  <c r="F73191" i="4" a="1"/>
  <c r="F73191" i="4" s="1"/>
  <c r="F73192" i="4" a="1"/>
  <c r="F73192" i="4" s="1"/>
  <c r="F73193" i="4" a="1"/>
  <c r="F73193" i="4" s="1"/>
  <c r="F73194" i="4" a="1"/>
  <c r="F73194" i="4" s="1"/>
  <c r="F73195" i="4" a="1"/>
  <c r="F73195" i="4" s="1"/>
  <c r="F73196" i="4" a="1"/>
  <c r="F73196" i="4" s="1"/>
  <c r="F73197" i="4" a="1"/>
  <c r="F73197" i="4" s="1"/>
  <c r="F73198" i="4" a="1"/>
  <c r="F73198" i="4" s="1"/>
  <c r="F73199" i="4" a="1"/>
  <c r="F73199" i="4" s="1"/>
  <c r="F73200" i="4" a="1"/>
  <c r="F73200" i="4" s="1"/>
  <c r="F73201" i="4" a="1"/>
  <c r="F73201" i="4" s="1"/>
  <c r="F73202" i="4" a="1"/>
  <c r="F73202" i="4" s="1"/>
  <c r="F73203" i="4" a="1"/>
  <c r="F73203" i="4" s="1"/>
  <c r="F73204" i="4" a="1"/>
  <c r="F73204" i="4" s="1"/>
  <c r="F73205" i="4" a="1"/>
  <c r="F73205" i="4" s="1"/>
  <c r="F73206" i="4" a="1"/>
  <c r="F73206" i="4" s="1"/>
  <c r="F73207" i="4" a="1"/>
  <c r="F73207" i="4" s="1"/>
  <c r="F73208" i="4" a="1"/>
  <c r="F73208" i="4" s="1"/>
  <c r="F73209" i="4" a="1"/>
  <c r="F73209" i="4" s="1"/>
  <c r="F73210" i="4" a="1"/>
  <c r="F73210" i="4" s="1"/>
  <c r="F73211" i="4" a="1"/>
  <c r="F73211" i="4" s="1"/>
  <c r="F73212" i="4" a="1"/>
  <c r="F73212" i="4" s="1"/>
  <c r="F73213" i="4" a="1"/>
  <c r="F73213" i="4" s="1"/>
  <c r="F73214" i="4" a="1"/>
  <c r="F73214" i="4" s="1"/>
  <c r="F73215" i="4" a="1"/>
  <c r="F73215" i="4" s="1"/>
  <c r="F73216" i="4" a="1"/>
  <c r="F73216" i="4" s="1"/>
  <c r="F73217" i="4" a="1"/>
  <c r="F73217" i="4" s="1"/>
  <c r="F73218" i="4" a="1"/>
  <c r="F73218" i="4" s="1"/>
  <c r="F73219" i="4" a="1"/>
  <c r="F73219" i="4" s="1"/>
  <c r="F73220" i="4" a="1"/>
  <c r="F73220" i="4" s="1"/>
  <c r="F73221" i="4" a="1"/>
  <c r="F73221" i="4" s="1"/>
  <c r="F73222" i="4" a="1"/>
  <c r="F73222" i="4" s="1"/>
  <c r="F73223" i="4" a="1"/>
  <c r="F73223" i="4" s="1"/>
  <c r="F73224" i="4" a="1"/>
  <c r="F73224" i="4" s="1"/>
  <c r="F73225" i="4" a="1"/>
  <c r="F73225" i="4" s="1"/>
  <c r="F73226" i="4" a="1"/>
  <c r="F73226" i="4" s="1"/>
  <c r="F73227" i="4" a="1"/>
  <c r="F73227" i="4" s="1"/>
  <c r="F73228" i="4" a="1"/>
  <c r="F73228" i="4" s="1"/>
  <c r="F73229" i="4" a="1"/>
  <c r="F73229" i="4" s="1"/>
  <c r="F73230" i="4" a="1"/>
  <c r="F73230" i="4" s="1"/>
  <c r="F73231" i="4" a="1"/>
  <c r="F73231" i="4" s="1"/>
  <c r="F73232" i="4" a="1"/>
  <c r="F73232" i="4" s="1"/>
  <c r="F73233" i="4" a="1"/>
  <c r="F73233" i="4" s="1"/>
  <c r="F73234" i="4" a="1"/>
  <c r="F73234" i="4" s="1"/>
  <c r="F73235" i="4" a="1"/>
  <c r="F73235" i="4" s="1"/>
  <c r="F73236" i="4" a="1"/>
  <c r="F73236" i="4" s="1"/>
  <c r="F73237" i="4" a="1"/>
  <c r="F73237" i="4" s="1"/>
  <c r="F73238" i="4" a="1"/>
  <c r="F73238" i="4" s="1"/>
  <c r="F73239" i="4" a="1"/>
  <c r="F73239" i="4" s="1"/>
  <c r="F73240" i="4" a="1"/>
  <c r="F73240" i="4" s="1"/>
  <c r="F73241" i="4" a="1"/>
  <c r="F73241" i="4" s="1"/>
  <c r="F73242" i="4" a="1"/>
  <c r="F73242" i="4" s="1"/>
  <c r="F73243" i="4" a="1"/>
  <c r="F73243" i="4" s="1"/>
  <c r="F73244" i="4" a="1"/>
  <c r="F73244" i="4" s="1"/>
  <c r="F73245" i="4" a="1"/>
  <c r="F73245" i="4" s="1"/>
  <c r="F73246" i="4" a="1"/>
  <c r="F73246" i="4" s="1"/>
  <c r="F73247" i="4" a="1"/>
  <c r="F73247" i="4" s="1"/>
  <c r="F73248" i="4" a="1"/>
  <c r="F73248" i="4" s="1"/>
  <c r="F73249" i="4" a="1"/>
  <c r="F73249" i="4" s="1"/>
  <c r="F73250" i="4" a="1"/>
  <c r="F73250" i="4" s="1"/>
  <c r="F73251" i="4" a="1"/>
  <c r="F73251" i="4" s="1"/>
  <c r="F73252" i="4" a="1"/>
  <c r="F73252" i="4" s="1"/>
  <c r="F73253" i="4" a="1"/>
  <c r="F73253" i="4" s="1"/>
  <c r="F73254" i="4" a="1"/>
  <c r="F73254" i="4" s="1"/>
  <c r="F73255" i="4" a="1"/>
  <c r="F73255" i="4" s="1"/>
  <c r="F73256" i="4" a="1"/>
  <c r="F73256" i="4" s="1"/>
  <c r="F73257" i="4" a="1"/>
  <c r="F73257" i="4" s="1"/>
  <c r="F73258" i="4" a="1"/>
  <c r="F73258" i="4" s="1"/>
  <c r="F73259" i="4" a="1"/>
  <c r="F73259" i="4" s="1"/>
  <c r="F73260" i="4" a="1"/>
  <c r="F73260" i="4" s="1"/>
  <c r="F73261" i="4" a="1"/>
  <c r="F73261" i="4" s="1"/>
  <c r="F73262" i="4" a="1"/>
  <c r="F73262" i="4" s="1"/>
  <c r="F73263" i="4" a="1"/>
  <c r="F73263" i="4" s="1"/>
  <c r="F73264" i="4" a="1"/>
  <c r="F73264" i="4" s="1"/>
  <c r="F73265" i="4" a="1"/>
  <c r="F73265" i="4" s="1"/>
  <c r="F73266" i="4" a="1"/>
  <c r="F73266" i="4" s="1"/>
  <c r="F73267" i="4" a="1"/>
  <c r="F73267" i="4" s="1"/>
  <c r="F73268" i="4" a="1"/>
  <c r="F73268" i="4" s="1"/>
  <c r="F73269" i="4" a="1"/>
  <c r="F73269" i="4" s="1"/>
  <c r="F73270" i="4" a="1"/>
  <c r="F73270" i="4" s="1"/>
  <c r="F73271" i="4" a="1"/>
  <c r="F73271" i="4" s="1"/>
  <c r="F73272" i="4" a="1"/>
  <c r="F73272" i="4" s="1"/>
  <c r="F73273" i="4" a="1"/>
  <c r="F73273" i="4" s="1"/>
  <c r="F73274" i="4" a="1"/>
  <c r="F73274" i="4" s="1"/>
  <c r="F73275" i="4" a="1"/>
  <c r="F73275" i="4" s="1"/>
  <c r="F73276" i="4" a="1"/>
  <c r="F73276" i="4" s="1"/>
  <c r="F73277" i="4" a="1"/>
  <c r="F73277" i="4" s="1"/>
  <c r="F73278" i="4" a="1"/>
  <c r="F73278" i="4" s="1"/>
  <c r="F73279" i="4" a="1"/>
  <c r="F73279" i="4" s="1"/>
  <c r="F73280" i="4" a="1"/>
  <c r="F73280" i="4" s="1"/>
  <c r="F73281" i="4" a="1"/>
  <c r="F73281" i="4" s="1"/>
  <c r="F73282" i="4" a="1"/>
  <c r="F73282" i="4" s="1"/>
  <c r="F73283" i="4" a="1"/>
  <c r="F73283" i="4" s="1"/>
  <c r="F73284" i="4" a="1"/>
  <c r="F73284" i="4" s="1"/>
  <c r="F73285" i="4" a="1"/>
  <c r="F73285" i="4" s="1"/>
  <c r="F73286" i="4" a="1"/>
  <c r="F73286" i="4" s="1"/>
  <c r="F73287" i="4" a="1"/>
  <c r="F73287" i="4" s="1"/>
  <c r="F73288" i="4" a="1"/>
  <c r="F73288" i="4" s="1"/>
  <c r="F73289" i="4" a="1"/>
  <c r="F73289" i="4" s="1"/>
  <c r="F73290" i="4" a="1"/>
  <c r="F73290" i="4" s="1"/>
  <c r="F73291" i="4" a="1"/>
  <c r="F73291" i="4" s="1"/>
  <c r="F73292" i="4" a="1"/>
  <c r="F73292" i="4" s="1"/>
  <c r="F73293" i="4" a="1"/>
  <c r="F73293" i="4" s="1"/>
  <c r="F73294" i="4" a="1"/>
  <c r="F73294" i="4" s="1"/>
  <c r="F73295" i="4" a="1"/>
  <c r="F73295" i="4" s="1"/>
  <c r="F73296" i="4" a="1"/>
  <c r="F73296" i="4" s="1"/>
  <c r="F73297" i="4" a="1"/>
  <c r="F73297" i="4" s="1"/>
  <c r="F73298" i="4" a="1"/>
  <c r="F73298" i="4" s="1"/>
  <c r="F73299" i="4" a="1"/>
  <c r="F73299" i="4" s="1"/>
  <c r="F73300" i="4" a="1"/>
  <c r="F73300" i="4" s="1"/>
  <c r="F73301" i="4" a="1"/>
  <c r="F73301" i="4" s="1"/>
  <c r="F73302" i="4" a="1"/>
  <c r="F73302" i="4" s="1"/>
  <c r="F73303" i="4" a="1"/>
  <c r="F73303" i="4" s="1"/>
  <c r="F73304" i="4" a="1"/>
  <c r="F73304" i="4" s="1"/>
  <c r="F73305" i="4" a="1"/>
  <c r="F73305" i="4" s="1"/>
  <c r="F73306" i="4" a="1"/>
  <c r="F73306" i="4" s="1"/>
  <c r="F73307" i="4" a="1"/>
  <c r="F73307" i="4" s="1"/>
  <c r="F73308" i="4" a="1"/>
  <c r="F73308" i="4" s="1"/>
  <c r="F73309" i="4" a="1"/>
  <c r="F73309" i="4" s="1"/>
  <c r="F73310" i="4" a="1"/>
  <c r="F73310" i="4" s="1"/>
  <c r="F73311" i="4" a="1"/>
  <c r="F73311" i="4" s="1"/>
  <c r="F73312" i="4" a="1"/>
  <c r="F73312" i="4" s="1"/>
  <c r="F73313" i="4" a="1"/>
  <c r="F73313" i="4" s="1"/>
  <c r="F73314" i="4" a="1"/>
  <c r="F73314" i="4" s="1"/>
  <c r="F73315" i="4" a="1"/>
  <c r="F73315" i="4" s="1"/>
  <c r="F73316" i="4" a="1"/>
  <c r="F73316" i="4" s="1"/>
  <c r="F73317" i="4" a="1"/>
  <c r="F73317" i="4" s="1"/>
  <c r="F73318" i="4" a="1"/>
  <c r="F73318" i="4" s="1"/>
  <c r="F73319" i="4" a="1"/>
  <c r="F73319" i="4" s="1"/>
  <c r="F73320" i="4" a="1"/>
  <c r="F73320" i="4" s="1"/>
  <c r="F73321" i="4" a="1"/>
  <c r="F73321" i="4" s="1"/>
  <c r="F73322" i="4" a="1"/>
  <c r="F73322" i="4" s="1"/>
  <c r="F73323" i="4" a="1"/>
  <c r="F73323" i="4" s="1"/>
  <c r="F73324" i="4" a="1"/>
  <c r="F73324" i="4" s="1"/>
  <c r="F73325" i="4" a="1"/>
  <c r="F73325" i="4" s="1"/>
  <c r="F73326" i="4" a="1"/>
  <c r="F73326" i="4" s="1"/>
  <c r="F73327" i="4" a="1"/>
  <c r="F73327" i="4" s="1"/>
  <c r="F73328" i="4" a="1"/>
  <c r="F73328" i="4" s="1"/>
  <c r="F73329" i="4" a="1"/>
  <c r="F73329" i="4" s="1"/>
  <c r="F73330" i="4" a="1"/>
  <c r="F73330" i="4" s="1"/>
  <c r="F73331" i="4" a="1"/>
  <c r="F73331" i="4" s="1"/>
  <c r="F73332" i="4" a="1"/>
  <c r="F73332" i="4" s="1"/>
  <c r="F73333" i="4" a="1"/>
  <c r="F73333" i="4" s="1"/>
  <c r="F73334" i="4" a="1"/>
  <c r="F73334" i="4" s="1"/>
  <c r="F73335" i="4" a="1"/>
  <c r="F73335" i="4" s="1"/>
  <c r="F73336" i="4" a="1"/>
  <c r="F73336" i="4" s="1"/>
  <c r="F73337" i="4" a="1"/>
  <c r="F73337" i="4" s="1"/>
  <c r="F73338" i="4" a="1"/>
  <c r="F73338" i="4" s="1"/>
  <c r="F73339" i="4" a="1"/>
  <c r="F73339" i="4" s="1"/>
  <c r="F73340" i="4" a="1"/>
  <c r="F73340" i="4" s="1"/>
  <c r="F73341" i="4" a="1"/>
  <c r="F73341" i="4" s="1"/>
  <c r="F73342" i="4" a="1"/>
  <c r="F73342" i="4" s="1"/>
  <c r="F73343" i="4" a="1"/>
  <c r="F73343" i="4" s="1"/>
  <c r="F73344" i="4" a="1"/>
  <c r="F73344" i="4" s="1"/>
  <c r="F73345" i="4" a="1"/>
  <c r="F73345" i="4" s="1"/>
  <c r="F73346" i="4" a="1"/>
  <c r="F73346" i="4" s="1"/>
  <c r="F73347" i="4" a="1"/>
  <c r="F73347" i="4" s="1"/>
  <c r="F73348" i="4" a="1"/>
  <c r="F73348" i="4" s="1"/>
  <c r="F73349" i="4" a="1"/>
  <c r="F73349" i="4" s="1"/>
  <c r="F73350" i="4" a="1"/>
  <c r="F73350" i="4" s="1"/>
  <c r="F73351" i="4" a="1"/>
  <c r="F73351" i="4" s="1"/>
  <c r="F73352" i="4" a="1"/>
  <c r="F73352" i="4" s="1"/>
  <c r="F73353" i="4" a="1"/>
  <c r="F73353" i="4" s="1"/>
  <c r="F73354" i="4" a="1"/>
  <c r="F73354" i="4" s="1"/>
  <c r="F73355" i="4" a="1"/>
  <c r="F73355" i="4" s="1"/>
  <c r="F73356" i="4" a="1"/>
  <c r="F73356" i="4" s="1"/>
  <c r="F73357" i="4" a="1"/>
  <c r="F73357" i="4" s="1"/>
  <c r="F73358" i="4" a="1"/>
  <c r="F73358" i="4" s="1"/>
  <c r="F73359" i="4" a="1"/>
  <c r="F73359" i="4" s="1"/>
  <c r="F73360" i="4" a="1"/>
  <c r="F73360" i="4" s="1"/>
  <c r="F73361" i="4" a="1"/>
  <c r="F73361" i="4" s="1"/>
  <c r="F73362" i="4" a="1"/>
  <c r="F73362" i="4" s="1"/>
  <c r="F73363" i="4" a="1"/>
  <c r="F73363" i="4" s="1"/>
  <c r="F73364" i="4" a="1"/>
  <c r="F73364" i="4" s="1"/>
  <c r="F73365" i="4" a="1"/>
  <c r="F73365" i="4" s="1"/>
  <c r="F73366" i="4" a="1"/>
  <c r="F73366" i="4" s="1"/>
  <c r="F73367" i="4" a="1"/>
  <c r="F73367" i="4" s="1"/>
  <c r="F73368" i="4" a="1"/>
  <c r="F73368" i="4" s="1"/>
  <c r="F73369" i="4" a="1"/>
  <c r="F73369" i="4" s="1"/>
  <c r="F73370" i="4" a="1"/>
  <c r="F73370" i="4" s="1"/>
  <c r="F73371" i="4" a="1"/>
  <c r="F73371" i="4" s="1"/>
  <c r="F73372" i="4" a="1"/>
  <c r="F73372" i="4" s="1"/>
  <c r="F73373" i="4" a="1"/>
  <c r="F73373" i="4" s="1"/>
  <c r="F73374" i="4" a="1"/>
  <c r="F73374" i="4" s="1"/>
  <c r="F73375" i="4" a="1"/>
  <c r="F73375" i="4" s="1"/>
  <c r="F73376" i="4" a="1"/>
  <c r="F73376" i="4" s="1"/>
  <c r="F73377" i="4" a="1"/>
  <c r="F73377" i="4" s="1"/>
  <c r="F73378" i="4" a="1"/>
  <c r="F73378" i="4" s="1"/>
  <c r="F73379" i="4" a="1"/>
  <c r="F73379" i="4" s="1"/>
  <c r="F73380" i="4" a="1"/>
  <c r="F73380" i="4" s="1"/>
  <c r="F73381" i="4" a="1"/>
  <c r="F73381" i="4" s="1"/>
  <c r="F73382" i="4" a="1"/>
  <c r="F73382" i="4" s="1"/>
  <c r="F73383" i="4" a="1"/>
  <c r="F73383" i="4" s="1"/>
  <c r="F73384" i="4" a="1"/>
  <c r="F73384" i="4" s="1"/>
  <c r="F73385" i="4" a="1"/>
  <c r="F73385" i="4" s="1"/>
  <c r="F73386" i="4" a="1"/>
  <c r="F73386" i="4" s="1"/>
  <c r="F73387" i="4" a="1"/>
  <c r="F73387" i="4" s="1"/>
  <c r="F73388" i="4" a="1"/>
  <c r="F73388" i="4" s="1"/>
  <c r="F73389" i="4" a="1"/>
  <c r="F73389" i="4" s="1"/>
  <c r="F73390" i="4" a="1"/>
  <c r="F73390" i="4" s="1"/>
  <c r="F73391" i="4" a="1"/>
  <c r="F73391" i="4" s="1"/>
  <c r="F73392" i="4" a="1"/>
  <c r="F73392" i="4" s="1"/>
  <c r="F73393" i="4" a="1"/>
  <c r="F73393" i="4" s="1"/>
  <c r="F73394" i="4" a="1"/>
  <c r="F73394" i="4" s="1"/>
  <c r="F73395" i="4" a="1"/>
  <c r="F73395" i="4" s="1"/>
  <c r="F73396" i="4" a="1"/>
  <c r="F73396" i="4" s="1"/>
  <c r="F73397" i="4" a="1"/>
  <c r="F73397" i="4" s="1"/>
  <c r="F73398" i="4" a="1"/>
  <c r="F73398" i="4" s="1"/>
  <c r="F73399" i="4" a="1"/>
  <c r="F73399" i="4" s="1"/>
  <c r="F73400" i="4" a="1"/>
  <c r="F73400" i="4" s="1"/>
  <c r="F73401" i="4" a="1"/>
  <c r="F73401" i="4" s="1"/>
  <c r="F73402" i="4" a="1"/>
  <c r="F73402" i="4" s="1"/>
  <c r="F73403" i="4" a="1"/>
  <c r="F73403" i="4" s="1"/>
  <c r="F73404" i="4" a="1"/>
  <c r="F73404" i="4" s="1"/>
  <c r="F73405" i="4" a="1"/>
  <c r="F73405" i="4" s="1"/>
  <c r="F73406" i="4" a="1"/>
  <c r="F73406" i="4" s="1"/>
  <c r="F73407" i="4" a="1"/>
  <c r="F73407" i="4" s="1"/>
  <c r="F73408" i="4" a="1"/>
  <c r="F73408" i="4" s="1"/>
  <c r="F73409" i="4" a="1"/>
  <c r="F73409" i="4" s="1"/>
  <c r="F73410" i="4" a="1"/>
  <c r="F73410" i="4" s="1"/>
  <c r="F73411" i="4" a="1"/>
  <c r="F73411" i="4" s="1"/>
  <c r="F73412" i="4" a="1"/>
  <c r="F73412" i="4" s="1"/>
  <c r="F73413" i="4" a="1"/>
  <c r="F73413" i="4" s="1"/>
  <c r="F73414" i="4" a="1"/>
  <c r="F73414" i="4" s="1"/>
  <c r="F73415" i="4" a="1"/>
  <c r="F73415" i="4" s="1"/>
  <c r="F73416" i="4" a="1"/>
  <c r="F73416" i="4" s="1"/>
  <c r="F73417" i="4" a="1"/>
  <c r="F73417" i="4" s="1"/>
  <c r="F73418" i="4" a="1"/>
  <c r="F73418" i="4" s="1"/>
  <c r="F73419" i="4" a="1"/>
  <c r="F73419" i="4" s="1"/>
  <c r="F73420" i="4" a="1"/>
  <c r="F73420" i="4" s="1"/>
  <c r="F73421" i="4" a="1"/>
  <c r="F73421" i="4" s="1"/>
  <c r="F73422" i="4" a="1"/>
  <c r="F73422" i="4" s="1"/>
  <c r="F73423" i="4" a="1"/>
  <c r="F73423" i="4" s="1"/>
  <c r="F73424" i="4" a="1"/>
  <c r="F73424" i="4" s="1"/>
  <c r="F73425" i="4" a="1"/>
  <c r="F73425" i="4" s="1"/>
  <c r="F73426" i="4" a="1"/>
  <c r="F73426" i="4" s="1"/>
  <c r="F73427" i="4" a="1"/>
  <c r="F73427" i="4" s="1"/>
  <c r="F73428" i="4" a="1"/>
  <c r="F73428" i="4" s="1"/>
  <c r="F73429" i="4" a="1"/>
  <c r="F73429" i="4" s="1"/>
  <c r="F73430" i="4" a="1"/>
  <c r="F73430" i="4" s="1"/>
  <c r="F73431" i="4" a="1"/>
  <c r="F73431" i="4" s="1"/>
  <c r="F73432" i="4" a="1"/>
  <c r="F73432" i="4" s="1"/>
  <c r="F73433" i="4" a="1"/>
  <c r="F73433" i="4" s="1"/>
  <c r="F73434" i="4" a="1"/>
  <c r="F73434" i="4" s="1"/>
  <c r="F73435" i="4" a="1"/>
  <c r="F73435" i="4" s="1"/>
  <c r="F73436" i="4" a="1"/>
  <c r="F73436" i="4" s="1"/>
  <c r="F73437" i="4" a="1"/>
  <c r="F73437" i="4" s="1"/>
  <c r="F73438" i="4" a="1"/>
  <c r="F73438" i="4" s="1"/>
  <c r="F73439" i="4" a="1"/>
  <c r="F73439" i="4" s="1"/>
  <c r="F73440" i="4" a="1"/>
  <c r="F73440" i="4" s="1"/>
  <c r="F73441" i="4" a="1"/>
  <c r="F73441" i="4" s="1"/>
  <c r="F73442" i="4" a="1"/>
  <c r="F73442" i="4" s="1"/>
  <c r="F73443" i="4" a="1"/>
  <c r="F73443" i="4" s="1"/>
  <c r="F73444" i="4" a="1"/>
  <c r="F73444" i="4" s="1"/>
  <c r="F73445" i="4" a="1"/>
  <c r="F73445" i="4" s="1"/>
  <c r="F73446" i="4" a="1"/>
  <c r="F73446" i="4" s="1"/>
  <c r="F73447" i="4" a="1"/>
  <c r="F73447" i="4" s="1"/>
  <c r="F73448" i="4" a="1"/>
  <c r="F73448" i="4" s="1"/>
  <c r="F73449" i="4" a="1"/>
  <c r="F73449" i="4" s="1"/>
  <c r="F73450" i="4" a="1"/>
  <c r="F73450" i="4" s="1"/>
  <c r="F73451" i="4" a="1"/>
  <c r="F73451" i="4" s="1"/>
  <c r="F73452" i="4" a="1"/>
  <c r="F73452" i="4" s="1"/>
  <c r="F73453" i="4" a="1"/>
  <c r="F73453" i="4" s="1"/>
  <c r="F73454" i="4" a="1"/>
  <c r="F73454" i="4" s="1"/>
  <c r="F73455" i="4" a="1"/>
  <c r="F73455" i="4" s="1"/>
  <c r="F73456" i="4" a="1"/>
  <c r="F73456" i="4" s="1"/>
  <c r="F73457" i="4" a="1"/>
  <c r="F73457" i="4" s="1"/>
  <c r="F73458" i="4" a="1"/>
  <c r="F73458" i="4" s="1"/>
  <c r="F73459" i="4" a="1"/>
  <c r="F73459" i="4" s="1"/>
  <c r="F73460" i="4" a="1"/>
  <c r="F73460" i="4" s="1"/>
  <c r="F73461" i="4" a="1"/>
  <c r="F73461" i="4" s="1"/>
  <c r="F73462" i="4" a="1"/>
  <c r="F73462" i="4" s="1"/>
  <c r="F73463" i="4" a="1"/>
  <c r="F73463" i="4" s="1"/>
  <c r="F73464" i="4" a="1"/>
  <c r="F73464" i="4" s="1"/>
  <c r="F73465" i="4" a="1"/>
  <c r="F73465" i="4" s="1"/>
  <c r="F73466" i="4" a="1"/>
  <c r="F73466" i="4" s="1"/>
  <c r="F73467" i="4" a="1"/>
  <c r="F73467" i="4" s="1"/>
  <c r="F73468" i="4" a="1"/>
  <c r="F73468" i="4" s="1"/>
  <c r="F73469" i="4" a="1"/>
  <c r="F73469" i="4" s="1"/>
  <c r="F73470" i="4" a="1"/>
  <c r="F73470" i="4" s="1"/>
  <c r="F73471" i="4" a="1"/>
  <c r="F73471" i="4" s="1"/>
  <c r="F73472" i="4" a="1"/>
  <c r="F73472" i="4" s="1"/>
  <c r="F73473" i="4" a="1"/>
  <c r="F73473" i="4" s="1"/>
  <c r="F73474" i="4" a="1"/>
  <c r="F73474" i="4" s="1"/>
  <c r="F73475" i="4" a="1"/>
  <c r="F73475" i="4" s="1"/>
  <c r="F73476" i="4" a="1"/>
  <c r="F73476" i="4" s="1"/>
  <c r="F73477" i="4" a="1"/>
  <c r="F73477" i="4" s="1"/>
  <c r="F73478" i="4" a="1"/>
  <c r="F73478" i="4" s="1"/>
  <c r="F73479" i="4" a="1"/>
  <c r="F73479" i="4" s="1"/>
  <c r="F73480" i="4" a="1"/>
  <c r="F73480" i="4" s="1"/>
  <c r="F73481" i="4" a="1"/>
  <c r="F73481" i="4" s="1"/>
  <c r="F73482" i="4" a="1"/>
  <c r="F73482" i="4" s="1"/>
  <c r="F73483" i="4" a="1"/>
  <c r="F73483" i="4" s="1"/>
  <c r="F73484" i="4" a="1"/>
  <c r="F73484" i="4" s="1"/>
  <c r="F73485" i="4" a="1"/>
  <c r="F73485" i="4" s="1"/>
  <c r="F73486" i="4" a="1"/>
  <c r="F73486" i="4" s="1"/>
  <c r="F73487" i="4" a="1"/>
  <c r="F73487" i="4" s="1"/>
  <c r="F73488" i="4" a="1"/>
  <c r="F73488" i="4" s="1"/>
  <c r="F73489" i="4" a="1"/>
  <c r="F73489" i="4" s="1"/>
  <c r="F73490" i="4" a="1"/>
  <c r="F73490" i="4" s="1"/>
  <c r="F73491" i="4" a="1"/>
  <c r="F73491" i="4" s="1"/>
  <c r="F73492" i="4" a="1"/>
  <c r="F73492" i="4" s="1"/>
  <c r="F73493" i="4" a="1"/>
  <c r="F73493" i="4" s="1"/>
  <c r="F73494" i="4" a="1"/>
  <c r="F73494" i="4" s="1"/>
  <c r="F73495" i="4" a="1"/>
  <c r="F73495" i="4" s="1"/>
  <c r="F73496" i="4" a="1"/>
  <c r="F73496" i="4" s="1"/>
  <c r="F73497" i="4" a="1"/>
  <c r="F73497" i="4" s="1"/>
  <c r="F73498" i="4" a="1"/>
  <c r="F73498" i="4" s="1"/>
  <c r="F73499" i="4" a="1"/>
  <c r="F73499" i="4" s="1"/>
  <c r="F73500" i="4" a="1"/>
  <c r="F73500" i="4" s="1"/>
  <c r="F73501" i="4" a="1"/>
  <c r="F73501" i="4" s="1"/>
  <c r="F73502" i="4" a="1"/>
  <c r="F73502" i="4" s="1"/>
  <c r="F73503" i="4" a="1"/>
  <c r="F73503" i="4" s="1"/>
  <c r="F73504" i="4" a="1"/>
  <c r="F73504" i="4" s="1"/>
  <c r="F73505" i="4" a="1"/>
  <c r="F73505" i="4" s="1"/>
  <c r="F73506" i="4" a="1"/>
  <c r="F73506" i="4" s="1"/>
  <c r="F73507" i="4" a="1"/>
  <c r="F73507" i="4" s="1"/>
  <c r="F73508" i="4" a="1"/>
  <c r="F73508" i="4" s="1"/>
  <c r="F73509" i="4" a="1"/>
  <c r="F73509" i="4" s="1"/>
  <c r="F73510" i="4" a="1"/>
  <c r="F73510" i="4" s="1"/>
  <c r="F73511" i="4" a="1"/>
  <c r="F73511" i="4" s="1"/>
  <c r="F73512" i="4" a="1"/>
  <c r="F73512" i="4" s="1"/>
  <c r="F73513" i="4" a="1"/>
  <c r="F73513" i="4" s="1"/>
  <c r="F73514" i="4" a="1"/>
  <c r="F73514" i="4" s="1"/>
  <c r="F73515" i="4" a="1"/>
  <c r="F73515" i="4" s="1"/>
  <c r="F73516" i="4" a="1"/>
  <c r="F73516" i="4" s="1"/>
  <c r="F73517" i="4" a="1"/>
  <c r="F73517" i="4" s="1"/>
  <c r="F73518" i="4" a="1"/>
  <c r="F73518" i="4" s="1"/>
  <c r="F73519" i="4" a="1"/>
  <c r="F73519" i="4" s="1"/>
  <c r="F73520" i="4" a="1"/>
  <c r="F73520" i="4" s="1"/>
  <c r="F73521" i="4" a="1"/>
  <c r="F73521" i="4" s="1"/>
  <c r="F73522" i="4" a="1"/>
  <c r="F73522" i="4" s="1"/>
  <c r="F73523" i="4" a="1"/>
  <c r="F73523" i="4" s="1"/>
  <c r="F73524" i="4" a="1"/>
  <c r="F73524" i="4" s="1"/>
  <c r="F73525" i="4" a="1"/>
  <c r="F73525" i="4" s="1"/>
  <c r="F73526" i="4" a="1"/>
  <c r="F73526" i="4" s="1"/>
  <c r="F73527" i="4" a="1"/>
  <c r="F73527" i="4" s="1"/>
  <c r="F73528" i="4" a="1"/>
  <c r="F73528" i="4" s="1"/>
  <c r="F73529" i="4" a="1"/>
  <c r="F73529" i="4" s="1"/>
  <c r="F73530" i="4" a="1"/>
  <c r="F73530" i="4" s="1"/>
  <c r="F73531" i="4" a="1"/>
  <c r="F73531" i="4" s="1"/>
  <c r="F73532" i="4" a="1"/>
  <c r="F73532" i="4" s="1"/>
  <c r="F73533" i="4" a="1"/>
  <c r="F73533" i="4" s="1"/>
  <c r="F73534" i="4" a="1"/>
  <c r="F73534" i="4" s="1"/>
  <c r="F73535" i="4" a="1"/>
  <c r="F73535" i="4" s="1"/>
  <c r="F73536" i="4" a="1"/>
  <c r="F73536" i="4" s="1"/>
  <c r="F73537" i="4" a="1"/>
  <c r="F73537" i="4" s="1"/>
  <c r="F73538" i="4" a="1"/>
  <c r="F73538" i="4" s="1"/>
  <c r="F73539" i="4" a="1"/>
  <c r="F73539" i="4" s="1"/>
  <c r="F73540" i="4" a="1"/>
  <c r="F73540" i="4" s="1"/>
  <c r="F73541" i="4" a="1"/>
  <c r="F73541" i="4" s="1"/>
  <c r="F73542" i="4" a="1"/>
  <c r="F73542" i="4" s="1"/>
  <c r="F73543" i="4" a="1"/>
  <c r="F73543" i="4" s="1"/>
  <c r="F73544" i="4" a="1"/>
  <c r="F73544" i="4" s="1"/>
  <c r="F73545" i="4" a="1"/>
  <c r="F73545" i="4" s="1"/>
  <c r="F73546" i="4" a="1"/>
  <c r="F73546" i="4" s="1"/>
  <c r="F73547" i="4" a="1"/>
  <c r="F73547" i="4" s="1"/>
  <c r="F73548" i="4" a="1"/>
  <c r="F73548" i="4" s="1"/>
  <c r="F73549" i="4" a="1"/>
  <c r="F73549" i="4" s="1"/>
  <c r="F73550" i="4" a="1"/>
  <c r="F73550" i="4" s="1"/>
  <c r="F73551" i="4" a="1"/>
  <c r="F73551" i="4" s="1"/>
  <c r="F73552" i="4" a="1"/>
  <c r="F73552" i="4" s="1"/>
  <c r="F73553" i="4" a="1"/>
  <c r="F73553" i="4" s="1"/>
  <c r="F73554" i="4" a="1"/>
  <c r="F73554" i="4" s="1"/>
  <c r="F73555" i="4" a="1"/>
  <c r="F73555" i="4" s="1"/>
  <c r="F73556" i="4" a="1"/>
  <c r="F73556" i="4" s="1"/>
  <c r="F73557" i="4" a="1"/>
  <c r="F73557" i="4" s="1"/>
  <c r="F73558" i="4" a="1"/>
  <c r="F73558" i="4" s="1"/>
  <c r="F73559" i="4" a="1"/>
  <c r="F73559" i="4" s="1"/>
  <c r="F73560" i="4" a="1"/>
  <c r="F73560" i="4" s="1"/>
  <c r="F73561" i="4" a="1"/>
  <c r="F73561" i="4" s="1"/>
  <c r="F73562" i="4" a="1"/>
  <c r="F73562" i="4" s="1"/>
  <c r="F73563" i="4" a="1"/>
  <c r="F73563" i="4" s="1"/>
  <c r="F73564" i="4" a="1"/>
  <c r="F73564" i="4" s="1"/>
  <c r="F73565" i="4" a="1"/>
  <c r="F73565" i="4" s="1"/>
  <c r="F73566" i="4" a="1"/>
  <c r="F73566" i="4" s="1"/>
  <c r="F73567" i="4" a="1"/>
  <c r="F73567" i="4" s="1"/>
  <c r="F73568" i="4" a="1"/>
  <c r="F73568" i="4" s="1"/>
  <c r="F73569" i="4" a="1"/>
  <c r="F73569" i="4" s="1"/>
  <c r="F73570" i="4" a="1"/>
  <c r="F73570" i="4" s="1"/>
  <c r="F73571" i="4" a="1"/>
  <c r="F73571" i="4" s="1"/>
  <c r="F73572" i="4" a="1"/>
  <c r="F73572" i="4" s="1"/>
  <c r="F73573" i="4" a="1"/>
  <c r="F73573" i="4" s="1"/>
  <c r="F73574" i="4" a="1"/>
  <c r="F73574" i="4" s="1"/>
  <c r="F73575" i="4" a="1"/>
  <c r="F73575" i="4" s="1"/>
  <c r="F73576" i="4" a="1"/>
  <c r="F73576" i="4" s="1"/>
  <c r="F73577" i="4" a="1"/>
  <c r="F73577" i="4" s="1"/>
  <c r="F73578" i="4" a="1"/>
  <c r="F73578" i="4" s="1"/>
  <c r="F73579" i="4" a="1"/>
  <c r="F73579" i="4" s="1"/>
  <c r="F73580" i="4" a="1"/>
  <c r="F73580" i="4" s="1"/>
  <c r="F73581" i="4" a="1"/>
  <c r="F73581" i="4" s="1"/>
  <c r="F73582" i="4" a="1"/>
  <c r="F73582" i="4" s="1"/>
  <c r="F73583" i="4" a="1"/>
  <c r="F73583" i="4" s="1"/>
  <c r="F73584" i="4" a="1"/>
  <c r="F73584" i="4" s="1"/>
  <c r="F73585" i="4" a="1"/>
  <c r="F73585" i="4" s="1"/>
  <c r="F73586" i="4" a="1"/>
  <c r="F73586" i="4" s="1"/>
  <c r="F73587" i="4" a="1"/>
  <c r="F73587" i="4" s="1"/>
  <c r="F73588" i="4" a="1"/>
  <c r="F73588" i="4" s="1"/>
  <c r="F73589" i="4" a="1"/>
  <c r="F73589" i="4" s="1"/>
  <c r="F73590" i="4" a="1"/>
  <c r="F73590" i="4" s="1"/>
  <c r="F73591" i="4" a="1"/>
  <c r="F73591" i="4" s="1"/>
  <c r="F73592" i="4" a="1"/>
  <c r="F73592" i="4" s="1"/>
  <c r="F73593" i="4" a="1"/>
  <c r="F73593" i="4" s="1"/>
  <c r="F73594" i="4" a="1"/>
  <c r="F73594" i="4" s="1"/>
  <c r="F73595" i="4" a="1"/>
  <c r="F73595" i="4" s="1"/>
  <c r="F73596" i="4" a="1"/>
  <c r="F73596" i="4" s="1"/>
  <c r="F73597" i="4" a="1"/>
  <c r="F73597" i="4" s="1"/>
  <c r="F73598" i="4" a="1"/>
  <c r="F73598" i="4" s="1"/>
  <c r="F73599" i="4" a="1"/>
  <c r="F73599" i="4" s="1"/>
  <c r="F73600" i="4" a="1"/>
  <c r="F73600" i="4" s="1"/>
  <c r="F73601" i="4" a="1"/>
  <c r="F73601" i="4" s="1"/>
  <c r="F73602" i="4" a="1"/>
  <c r="F73602" i="4" s="1"/>
  <c r="F73603" i="4" a="1"/>
  <c r="F73603" i="4" s="1"/>
  <c r="F73604" i="4" a="1"/>
  <c r="F73604" i="4" s="1"/>
  <c r="F73605" i="4" a="1"/>
  <c r="F73605" i="4" s="1"/>
  <c r="F73606" i="4" a="1"/>
  <c r="F73606" i="4" s="1"/>
  <c r="F73607" i="4" a="1"/>
  <c r="F73607" i="4" s="1"/>
  <c r="F73608" i="4" a="1"/>
  <c r="F73608" i="4" s="1"/>
  <c r="F73609" i="4" a="1"/>
  <c r="F73609" i="4" s="1"/>
  <c r="F73610" i="4" a="1"/>
  <c r="F73610" i="4" s="1"/>
  <c r="F73611" i="4" a="1"/>
  <c r="F73611" i="4" s="1"/>
  <c r="F73612" i="4" a="1"/>
  <c r="F73612" i="4" s="1"/>
  <c r="F73613" i="4" a="1"/>
  <c r="F73613" i="4" s="1"/>
  <c r="F73614" i="4" a="1"/>
  <c r="F73614" i="4" s="1"/>
  <c r="F73615" i="4" a="1"/>
  <c r="F73615" i="4" s="1"/>
  <c r="F73616" i="4" a="1"/>
  <c r="F73616" i="4" s="1"/>
  <c r="F73617" i="4" a="1"/>
  <c r="F73617" i="4" s="1"/>
  <c r="F73618" i="4" a="1"/>
  <c r="F73618" i="4" s="1"/>
  <c r="F73619" i="4" a="1"/>
  <c r="F73619" i="4" s="1"/>
  <c r="F73620" i="4" a="1"/>
  <c r="F73620" i="4" s="1"/>
  <c r="F73621" i="4" a="1"/>
  <c r="F73621" i="4" s="1"/>
  <c r="F73622" i="4" a="1"/>
  <c r="F73622" i="4" s="1"/>
  <c r="F73623" i="4" a="1"/>
  <c r="F73623" i="4" s="1"/>
  <c r="F73624" i="4" a="1"/>
  <c r="F73624" i="4" s="1"/>
  <c r="F73625" i="4" a="1"/>
  <c r="F73625" i="4" s="1"/>
  <c r="F73626" i="4" a="1"/>
  <c r="F73626" i="4" s="1"/>
  <c r="F73627" i="4" a="1"/>
  <c r="F73627" i="4" s="1"/>
  <c r="F73628" i="4" a="1"/>
  <c r="F73628" i="4" s="1"/>
  <c r="F73629" i="4" a="1"/>
  <c r="F73629" i="4" s="1"/>
  <c r="F73630" i="4" a="1"/>
  <c r="F73630" i="4" s="1"/>
  <c r="F73631" i="4" a="1"/>
  <c r="F73631" i="4" s="1"/>
  <c r="F73632" i="4" a="1"/>
  <c r="F73632" i="4" s="1"/>
  <c r="F73633" i="4" a="1"/>
  <c r="F73633" i="4" s="1"/>
  <c r="F73634" i="4" a="1"/>
  <c r="F73634" i="4" s="1"/>
  <c r="F73635" i="4" a="1"/>
  <c r="F73635" i="4" s="1"/>
  <c r="F73636" i="4" a="1"/>
  <c r="F73636" i="4" s="1"/>
  <c r="F73637" i="4" a="1"/>
  <c r="F73637" i="4" s="1"/>
  <c r="F73638" i="4" a="1"/>
  <c r="F73638" i="4" s="1"/>
  <c r="F73639" i="4" a="1"/>
  <c r="F73639" i="4" s="1"/>
  <c r="F73640" i="4" a="1"/>
  <c r="F73640" i="4" s="1"/>
  <c r="F73641" i="4" a="1"/>
  <c r="F73641" i="4" s="1"/>
  <c r="F73642" i="4" a="1"/>
  <c r="F73642" i="4" s="1"/>
  <c r="F73643" i="4" a="1"/>
  <c r="F73643" i="4" s="1"/>
  <c r="F73644" i="4" a="1"/>
  <c r="F73644" i="4" s="1"/>
  <c r="F73645" i="4" a="1"/>
  <c r="F73645" i="4" s="1"/>
  <c r="F73646" i="4" a="1"/>
  <c r="F73646" i="4" s="1"/>
  <c r="F73647" i="4" a="1"/>
  <c r="F73647" i="4" s="1"/>
  <c r="F73648" i="4" a="1"/>
  <c r="F73648" i="4" s="1"/>
  <c r="F73649" i="4" a="1"/>
  <c r="F73649" i="4" s="1"/>
  <c r="F73650" i="4" a="1"/>
  <c r="F73650" i="4" s="1"/>
  <c r="F73651" i="4" a="1"/>
  <c r="F73651" i="4" s="1"/>
  <c r="F73652" i="4" a="1"/>
  <c r="F73652" i="4" s="1"/>
  <c r="F73653" i="4" a="1"/>
  <c r="F73653" i="4" s="1"/>
  <c r="F73654" i="4" a="1"/>
  <c r="F73654" i="4" s="1"/>
  <c r="F73655" i="4" a="1"/>
  <c r="F73655" i="4" s="1"/>
  <c r="F73656" i="4" a="1"/>
  <c r="F73656" i="4" s="1"/>
  <c r="F73657" i="4" a="1"/>
  <c r="F73657" i="4" s="1"/>
  <c r="F73658" i="4" a="1"/>
  <c r="F73658" i="4" s="1"/>
  <c r="F73659" i="4" a="1"/>
  <c r="F73659" i="4" s="1"/>
  <c r="F73660" i="4" a="1"/>
  <c r="F73660" i="4" s="1"/>
  <c r="F73661" i="4" a="1"/>
  <c r="F73661" i="4" s="1"/>
  <c r="F73662" i="4" a="1"/>
  <c r="F73662" i="4" s="1"/>
  <c r="F73663" i="4" a="1"/>
  <c r="F73663" i="4" s="1"/>
  <c r="F73664" i="4" a="1"/>
  <c r="F73664" i="4" s="1"/>
  <c r="F73665" i="4" a="1"/>
  <c r="F73665" i="4" s="1"/>
  <c r="F73666" i="4" a="1"/>
  <c r="F73666" i="4" s="1"/>
  <c r="F73667" i="4" a="1"/>
  <c r="F73667" i="4" s="1"/>
  <c r="F73668" i="4" a="1"/>
  <c r="F73668" i="4" s="1"/>
  <c r="F73669" i="4" a="1"/>
  <c r="F73669" i="4" s="1"/>
  <c r="F73670" i="4" a="1"/>
  <c r="F73670" i="4" s="1"/>
  <c r="F73671" i="4" a="1"/>
  <c r="F73671" i="4" s="1"/>
  <c r="F73672" i="4" a="1"/>
  <c r="F73672" i="4" s="1"/>
  <c r="F73673" i="4" a="1"/>
  <c r="F73673" i="4" s="1"/>
  <c r="F73674" i="4" a="1"/>
  <c r="F73674" i="4" s="1"/>
  <c r="F73675" i="4" a="1"/>
  <c r="F73675" i="4" s="1"/>
  <c r="F73676" i="4" a="1"/>
  <c r="F73676" i="4" s="1"/>
  <c r="F73677" i="4" a="1"/>
  <c r="F73677" i="4" s="1"/>
  <c r="F73678" i="4" a="1"/>
  <c r="F73678" i="4" s="1"/>
  <c r="F73679" i="4" a="1"/>
  <c r="F73679" i="4" s="1"/>
  <c r="F73680" i="4" a="1"/>
  <c r="F73680" i="4" s="1"/>
  <c r="F73681" i="4" a="1"/>
  <c r="F73681" i="4" s="1"/>
  <c r="F73682" i="4" a="1"/>
  <c r="F73682" i="4" s="1"/>
  <c r="F73683" i="4" a="1"/>
  <c r="F73683" i="4" s="1"/>
  <c r="F73684" i="4" a="1"/>
  <c r="F73684" i="4" s="1"/>
  <c r="F73685" i="4" a="1"/>
  <c r="F73685" i="4" s="1"/>
  <c r="F73686" i="4" a="1"/>
  <c r="F73686" i="4" s="1"/>
  <c r="F73687" i="4" a="1"/>
  <c r="F73687" i="4" s="1"/>
  <c r="F73688" i="4" a="1"/>
  <c r="F73688" i="4" s="1"/>
  <c r="F73689" i="4" a="1"/>
  <c r="F73689" i="4" s="1"/>
  <c r="F73690" i="4" a="1"/>
  <c r="F73690" i="4" s="1"/>
  <c r="F73691" i="4" a="1"/>
  <c r="F73691" i="4" s="1"/>
  <c r="F73692" i="4" a="1"/>
  <c r="F73692" i="4" s="1"/>
  <c r="F73693" i="4" a="1"/>
  <c r="F73693" i="4" s="1"/>
  <c r="F73694" i="4" a="1"/>
  <c r="F73694" i="4" s="1"/>
  <c r="F73695" i="4" a="1"/>
  <c r="F73695" i="4" s="1"/>
  <c r="F73696" i="4" a="1"/>
  <c r="F73696" i="4" s="1"/>
  <c r="F73697" i="4" a="1"/>
  <c r="F73697" i="4" s="1"/>
  <c r="F73698" i="4" a="1"/>
  <c r="F73698" i="4" s="1"/>
  <c r="F73699" i="4" a="1"/>
  <c r="F73699" i="4" s="1"/>
  <c r="F73700" i="4" a="1"/>
  <c r="F73700" i="4" s="1"/>
  <c r="F73701" i="4" a="1"/>
  <c r="F73701" i="4" s="1"/>
  <c r="F73702" i="4" a="1"/>
  <c r="F73702" i="4" s="1"/>
  <c r="F73703" i="4" a="1"/>
  <c r="F73703" i="4" s="1"/>
  <c r="F73704" i="4" a="1"/>
  <c r="F73704" i="4" s="1"/>
  <c r="F73705" i="4" a="1"/>
  <c r="F73705" i="4" s="1"/>
  <c r="F73706" i="4" a="1"/>
  <c r="F73706" i="4" s="1"/>
  <c r="F73707" i="4" a="1"/>
  <c r="F73707" i="4" s="1"/>
  <c r="F73708" i="4" a="1"/>
  <c r="F73708" i="4" s="1"/>
  <c r="F73709" i="4" a="1"/>
  <c r="F73709" i="4" s="1"/>
  <c r="F73710" i="4" a="1"/>
  <c r="F73710" i="4" s="1"/>
  <c r="F73711" i="4" a="1"/>
  <c r="F73711" i="4" s="1"/>
  <c r="F73712" i="4" a="1"/>
  <c r="F73712" i="4" s="1"/>
  <c r="F73713" i="4" a="1"/>
  <c r="F73713" i="4" s="1"/>
  <c r="F73714" i="4" a="1"/>
  <c r="F73714" i="4" s="1"/>
  <c r="F73715" i="4" a="1"/>
  <c r="F73715" i="4" s="1"/>
  <c r="F73716" i="4" a="1"/>
  <c r="F73716" i="4" s="1"/>
  <c r="F73717" i="4" a="1"/>
  <c r="F73717" i="4" s="1"/>
  <c r="F73718" i="4" a="1"/>
  <c r="F73718" i="4" s="1"/>
  <c r="F73719" i="4" a="1"/>
  <c r="F73719" i="4" s="1"/>
  <c r="F73720" i="4" a="1"/>
  <c r="F73720" i="4" s="1"/>
  <c r="F73721" i="4" a="1"/>
  <c r="F73721" i="4" s="1"/>
  <c r="F73722" i="4" a="1"/>
  <c r="F73722" i="4" s="1"/>
  <c r="F73723" i="4" a="1"/>
  <c r="F73723" i="4" s="1"/>
  <c r="F73724" i="4" a="1"/>
  <c r="F73724" i="4" s="1"/>
  <c r="F73725" i="4" a="1"/>
  <c r="F73725" i="4" s="1"/>
  <c r="F73726" i="4" a="1"/>
  <c r="F73726" i="4" s="1"/>
  <c r="F73727" i="4" a="1"/>
  <c r="F73727" i="4" s="1"/>
  <c r="F73728" i="4" a="1"/>
  <c r="F73728" i="4" s="1"/>
  <c r="F73729" i="4" a="1"/>
  <c r="F73729" i="4" s="1"/>
  <c r="F73730" i="4" a="1"/>
  <c r="F73730" i="4" s="1"/>
  <c r="F73731" i="4" a="1"/>
  <c r="F73731" i="4" s="1"/>
  <c r="F73732" i="4" a="1"/>
  <c r="F73732" i="4" s="1"/>
  <c r="F73733" i="4" a="1"/>
  <c r="F73733" i="4" s="1"/>
  <c r="F73734" i="4" a="1"/>
  <c r="F73734" i="4" s="1"/>
  <c r="F73735" i="4" a="1"/>
  <c r="F73735" i="4" s="1"/>
  <c r="F73736" i="4" a="1"/>
  <c r="F73736" i="4" s="1"/>
  <c r="F73737" i="4" a="1"/>
  <c r="F73737" i="4" s="1"/>
  <c r="F73738" i="4" a="1"/>
  <c r="F73738" i="4" s="1"/>
  <c r="F73739" i="4" a="1"/>
  <c r="F73739" i="4" s="1"/>
  <c r="F73740" i="4" a="1"/>
  <c r="F73740" i="4" s="1"/>
  <c r="F73741" i="4" a="1"/>
  <c r="F73741" i="4" s="1"/>
  <c r="F73742" i="4" a="1"/>
  <c r="F73742" i="4" s="1"/>
  <c r="F73743" i="4" a="1"/>
  <c r="F73743" i="4" s="1"/>
  <c r="F73744" i="4" a="1"/>
  <c r="F73744" i="4" s="1"/>
  <c r="F73745" i="4" a="1"/>
  <c r="F73745" i="4" s="1"/>
  <c r="F73746" i="4" a="1"/>
  <c r="F73746" i="4" s="1"/>
  <c r="F73747" i="4" a="1"/>
  <c r="F73747" i="4" s="1"/>
  <c r="F73748" i="4" a="1"/>
  <c r="F73748" i="4" s="1"/>
  <c r="F73749" i="4" a="1"/>
  <c r="F73749" i="4" s="1"/>
  <c r="F73750" i="4" a="1"/>
  <c r="F73750" i="4" s="1"/>
  <c r="F73751" i="4" a="1"/>
  <c r="F73751" i="4" s="1"/>
  <c r="F73752" i="4" a="1"/>
  <c r="F73752" i="4" s="1"/>
  <c r="F73753" i="4" a="1"/>
  <c r="F73753" i="4" s="1"/>
  <c r="F73754" i="4" a="1"/>
  <c r="F73754" i="4" s="1"/>
  <c r="F73755" i="4" a="1"/>
  <c r="F73755" i="4" s="1"/>
  <c r="F73756" i="4" a="1"/>
  <c r="F73756" i="4" s="1"/>
  <c r="F73757" i="4" a="1"/>
  <c r="F73757" i="4" s="1"/>
  <c r="F73758" i="4" a="1"/>
  <c r="F73758" i="4" s="1"/>
  <c r="F73759" i="4" a="1"/>
  <c r="F73759" i="4" s="1"/>
  <c r="F73760" i="4" a="1"/>
  <c r="F73760" i="4" s="1"/>
  <c r="F73761" i="4" a="1"/>
  <c r="F73761" i="4" s="1"/>
  <c r="F73762" i="4" a="1"/>
  <c r="F73762" i="4" s="1"/>
  <c r="F73763" i="4" a="1"/>
  <c r="F73763" i="4" s="1"/>
  <c r="F73764" i="4" a="1"/>
  <c r="F73764" i="4" s="1"/>
  <c r="F73765" i="4" a="1"/>
  <c r="F73765" i="4" s="1"/>
  <c r="F73766" i="4" a="1"/>
  <c r="F73766" i="4" s="1"/>
  <c r="F73767" i="4" a="1"/>
  <c r="F73767" i="4" s="1"/>
  <c r="F73768" i="4" a="1"/>
  <c r="F73768" i="4" s="1"/>
  <c r="F73769" i="4" a="1"/>
  <c r="F73769" i="4" s="1"/>
  <c r="F73770" i="4" a="1"/>
  <c r="F73770" i="4" s="1"/>
  <c r="F73771" i="4" a="1"/>
  <c r="F73771" i="4" s="1"/>
  <c r="F73772" i="4" a="1"/>
  <c r="F73772" i="4" s="1"/>
  <c r="F73773" i="4" a="1"/>
  <c r="F73773" i="4" s="1"/>
  <c r="F73774" i="4" a="1"/>
  <c r="F73774" i="4" s="1"/>
  <c r="F73775" i="4" a="1"/>
  <c r="F73775" i="4" s="1"/>
  <c r="F73776" i="4" a="1"/>
  <c r="F73776" i="4" s="1"/>
  <c r="F73777" i="4" a="1"/>
  <c r="F73777" i="4" s="1"/>
  <c r="F73778" i="4" a="1"/>
  <c r="F73778" i="4" s="1"/>
  <c r="F73779" i="4" a="1"/>
  <c r="F73779" i="4" s="1"/>
  <c r="F73780" i="4" a="1"/>
  <c r="F73780" i="4" s="1"/>
  <c r="F73781" i="4" a="1"/>
  <c r="F73781" i="4" s="1"/>
  <c r="F73782" i="4" a="1"/>
  <c r="F73782" i="4" s="1"/>
  <c r="F73783" i="4" a="1"/>
  <c r="F73783" i="4" s="1"/>
  <c r="F73784" i="4" a="1"/>
  <c r="F73784" i="4" s="1"/>
  <c r="F73785" i="4" a="1"/>
  <c r="F73785" i="4" s="1"/>
  <c r="F73786" i="4" a="1"/>
  <c r="F73786" i="4" s="1"/>
  <c r="F73787" i="4" a="1"/>
  <c r="F73787" i="4" s="1"/>
  <c r="F73788" i="4" a="1"/>
  <c r="F73788" i="4" s="1"/>
  <c r="F73789" i="4" a="1"/>
  <c r="F73789" i="4" s="1"/>
  <c r="F73790" i="4" a="1"/>
  <c r="F73790" i="4" s="1"/>
  <c r="F73791" i="4" a="1"/>
  <c r="F73791" i="4" s="1"/>
  <c r="F73792" i="4" a="1"/>
  <c r="F73792" i="4" s="1"/>
  <c r="F73793" i="4" a="1"/>
  <c r="F73793" i="4" s="1"/>
  <c r="F73794" i="4" a="1"/>
  <c r="F73794" i="4" s="1"/>
  <c r="F73795" i="4" a="1"/>
  <c r="F73795" i="4" s="1"/>
  <c r="F73796" i="4" a="1"/>
  <c r="F73796" i="4" s="1"/>
  <c r="F73797" i="4" a="1"/>
  <c r="F73797" i="4" s="1"/>
  <c r="F73798" i="4" a="1"/>
  <c r="F73798" i="4" s="1"/>
  <c r="F73799" i="4" a="1"/>
  <c r="F73799" i="4" s="1"/>
  <c r="F73800" i="4" a="1"/>
  <c r="F73800" i="4" s="1"/>
  <c r="F73801" i="4" a="1"/>
  <c r="F73801" i="4" s="1"/>
  <c r="F73802" i="4" a="1"/>
  <c r="F73802" i="4" s="1"/>
  <c r="F73803" i="4" a="1"/>
  <c r="F73803" i="4" s="1"/>
  <c r="F73804" i="4" a="1"/>
  <c r="F73804" i="4" s="1"/>
  <c r="F73805" i="4" a="1"/>
  <c r="F73805" i="4" s="1"/>
  <c r="F73806" i="4" a="1"/>
  <c r="F73806" i="4" s="1"/>
  <c r="F73807" i="4" a="1"/>
  <c r="F73807" i="4" s="1"/>
  <c r="F73808" i="4" a="1"/>
  <c r="F73808" i="4" s="1"/>
  <c r="F73809" i="4" a="1"/>
  <c r="F73809" i="4" s="1"/>
  <c r="F73810" i="4" a="1"/>
  <c r="F73810" i="4" s="1"/>
  <c r="F73811" i="4" a="1"/>
  <c r="F73811" i="4" s="1"/>
  <c r="F73812" i="4" a="1"/>
  <c r="F73812" i="4" s="1"/>
  <c r="F73813" i="4" a="1"/>
  <c r="F73813" i="4" s="1"/>
  <c r="F73814" i="4" a="1"/>
  <c r="F73814" i="4" s="1"/>
  <c r="F73815" i="4" a="1"/>
  <c r="F73815" i="4" s="1"/>
  <c r="F73816" i="4" a="1"/>
  <c r="F73816" i="4" s="1"/>
  <c r="F73817" i="4" a="1"/>
  <c r="F73817" i="4" s="1"/>
  <c r="F73818" i="4" a="1"/>
  <c r="F73818" i="4" s="1"/>
  <c r="F73819" i="4" a="1"/>
  <c r="F73819" i="4" s="1"/>
  <c r="F73820" i="4" a="1"/>
  <c r="F73820" i="4" s="1"/>
  <c r="F73821" i="4" a="1"/>
  <c r="F73821" i="4" s="1"/>
  <c r="F73822" i="4" a="1"/>
  <c r="F73822" i="4" s="1"/>
  <c r="F73823" i="4" a="1"/>
  <c r="F73823" i="4" s="1"/>
  <c r="F73824" i="4" a="1"/>
  <c r="F73824" i="4" s="1"/>
  <c r="F73825" i="4" a="1"/>
  <c r="F73825" i="4" s="1"/>
  <c r="F73826" i="4" a="1"/>
  <c r="F73826" i="4" s="1"/>
  <c r="F73827" i="4" a="1"/>
  <c r="F73827" i="4" s="1"/>
  <c r="F73828" i="4" a="1"/>
  <c r="F73828" i="4" s="1"/>
  <c r="F73829" i="4" a="1"/>
  <c r="F73829" i="4" s="1"/>
  <c r="F73830" i="4" a="1"/>
  <c r="F73830" i="4" s="1"/>
  <c r="F73831" i="4" a="1"/>
  <c r="F73831" i="4" s="1"/>
  <c r="F73832" i="4" a="1"/>
  <c r="F73832" i="4" s="1"/>
  <c r="F73833" i="4" a="1"/>
  <c r="F73833" i="4" s="1"/>
  <c r="F73834" i="4" a="1"/>
  <c r="F73834" i="4" s="1"/>
  <c r="F73835" i="4" a="1"/>
  <c r="F73835" i="4" s="1"/>
  <c r="F73836" i="4" a="1"/>
  <c r="F73836" i="4" s="1"/>
  <c r="F73837" i="4" a="1"/>
  <c r="F73837" i="4" s="1"/>
  <c r="F73838" i="4" a="1"/>
  <c r="F73838" i="4" s="1"/>
  <c r="F73839" i="4" a="1"/>
  <c r="F73839" i="4" s="1"/>
  <c r="F73840" i="4" a="1"/>
  <c r="F73840" i="4" s="1"/>
  <c r="F73841" i="4" a="1"/>
  <c r="F73841" i="4" s="1"/>
  <c r="F73842" i="4" a="1"/>
  <c r="F73842" i="4" s="1"/>
  <c r="F73843" i="4" a="1"/>
  <c r="F73843" i="4" s="1"/>
  <c r="F73844" i="4" a="1"/>
  <c r="F73844" i="4" s="1"/>
  <c r="F73845" i="4" a="1"/>
  <c r="F73845" i="4" s="1"/>
  <c r="F73846" i="4" a="1"/>
  <c r="F73846" i="4" s="1"/>
  <c r="F73847" i="4" a="1"/>
  <c r="F73847" i="4" s="1"/>
  <c r="F73848" i="4" a="1"/>
  <c r="F73848" i="4" s="1"/>
  <c r="F73849" i="4" a="1"/>
  <c r="F73849" i="4" s="1"/>
  <c r="F73850" i="4" a="1"/>
  <c r="F73850" i="4" s="1"/>
  <c r="F73851" i="4" a="1"/>
  <c r="F73851" i="4" s="1"/>
  <c r="F73852" i="4" a="1"/>
  <c r="F73852" i="4" s="1"/>
  <c r="F73853" i="4" a="1"/>
  <c r="F73853" i="4" s="1"/>
  <c r="F73854" i="4" a="1"/>
  <c r="F73854" i="4" s="1"/>
  <c r="F73855" i="4" a="1"/>
  <c r="F73855" i="4" s="1"/>
  <c r="F73856" i="4" a="1"/>
  <c r="F73856" i="4" s="1"/>
  <c r="F73857" i="4" a="1"/>
  <c r="F73857" i="4" s="1"/>
  <c r="F73858" i="4" a="1"/>
  <c r="F73858" i="4" s="1"/>
  <c r="F73859" i="4" a="1"/>
  <c r="F73859" i="4" s="1"/>
  <c r="F73860" i="4" a="1"/>
  <c r="F73860" i="4" s="1"/>
  <c r="F73861" i="4" a="1"/>
  <c r="F73861" i="4" s="1"/>
  <c r="F73862" i="4" a="1"/>
  <c r="F73862" i="4" s="1"/>
  <c r="F73863" i="4" a="1"/>
  <c r="F73863" i="4" s="1"/>
  <c r="F73864" i="4" a="1"/>
  <c r="F73864" i="4" s="1"/>
  <c r="F73865" i="4" a="1"/>
  <c r="F73865" i="4" s="1"/>
  <c r="F73866" i="4" a="1"/>
  <c r="F73866" i="4" s="1"/>
  <c r="F73867" i="4" a="1"/>
  <c r="F73867" i="4" s="1"/>
  <c r="F73868" i="4" a="1"/>
  <c r="F73868" i="4" s="1"/>
  <c r="F73869" i="4" a="1"/>
  <c r="F73869" i="4" s="1"/>
  <c r="F73870" i="4" a="1"/>
  <c r="F73870" i="4" s="1"/>
  <c r="F73871" i="4" a="1"/>
  <c r="F73871" i="4" s="1"/>
  <c r="F73872" i="4" a="1"/>
  <c r="F73872" i="4" s="1"/>
  <c r="F73873" i="4" a="1"/>
  <c r="F73873" i="4" s="1"/>
  <c r="F73874" i="4" a="1"/>
  <c r="F73874" i="4" s="1"/>
  <c r="F73875" i="4" a="1"/>
  <c r="F73875" i="4" s="1"/>
  <c r="F73876" i="4" a="1"/>
  <c r="F73876" i="4" s="1"/>
  <c r="F73877" i="4" a="1"/>
  <c r="F73877" i="4" s="1"/>
  <c r="F73878" i="4" a="1"/>
  <c r="F73878" i="4" s="1"/>
  <c r="F73879" i="4" a="1"/>
  <c r="F73879" i="4" s="1"/>
  <c r="F73880" i="4" a="1"/>
  <c r="F73880" i="4" s="1"/>
  <c r="F73881" i="4" a="1"/>
  <c r="F73881" i="4" s="1"/>
  <c r="F73882" i="4" a="1"/>
  <c r="F73882" i="4" s="1"/>
  <c r="F73883" i="4" a="1"/>
  <c r="F73883" i="4" s="1"/>
  <c r="F73884" i="4" a="1"/>
  <c r="F73884" i="4" s="1"/>
  <c r="F73885" i="4" a="1"/>
  <c r="F73885" i="4" s="1"/>
  <c r="F73886" i="4" a="1"/>
  <c r="F73886" i="4" s="1"/>
  <c r="F73887" i="4" a="1"/>
  <c r="F73887" i="4" s="1"/>
  <c r="F73888" i="4" a="1"/>
  <c r="F73888" i="4" s="1"/>
  <c r="F73889" i="4" a="1"/>
  <c r="F73889" i="4" s="1"/>
  <c r="F73890" i="4" a="1"/>
  <c r="F73890" i="4" s="1"/>
  <c r="F73891" i="4" a="1"/>
  <c r="F73891" i="4" s="1"/>
  <c r="F73892" i="4" a="1"/>
  <c r="F73892" i="4" s="1"/>
  <c r="F73893" i="4" a="1"/>
  <c r="F73893" i="4" s="1"/>
  <c r="F73894" i="4" a="1"/>
  <c r="F73894" i="4" s="1"/>
  <c r="F73895" i="4" a="1"/>
  <c r="F73895" i="4" s="1"/>
  <c r="F73896" i="4" a="1"/>
  <c r="F73896" i="4" s="1"/>
  <c r="F73897" i="4" a="1"/>
  <c r="F73897" i="4" s="1"/>
  <c r="F73898" i="4" a="1"/>
  <c r="F73898" i="4" s="1"/>
  <c r="F73899" i="4" a="1"/>
  <c r="F73899" i="4" s="1"/>
  <c r="F73900" i="4" a="1"/>
  <c r="F73900" i="4" s="1"/>
  <c r="F73901" i="4" a="1"/>
  <c r="F73901" i="4" s="1"/>
  <c r="F73902" i="4" a="1"/>
  <c r="F73902" i="4" s="1"/>
  <c r="F73903" i="4" a="1"/>
  <c r="F73903" i="4" s="1"/>
  <c r="F73904" i="4" a="1"/>
  <c r="F73904" i="4" s="1"/>
  <c r="F73905" i="4" a="1"/>
  <c r="F73905" i="4" s="1"/>
  <c r="F73906" i="4" a="1"/>
  <c r="F73906" i="4" s="1"/>
  <c r="F73907" i="4" a="1"/>
  <c r="F73907" i="4" s="1"/>
  <c r="F73908" i="4" a="1"/>
  <c r="F73908" i="4" s="1"/>
  <c r="F73909" i="4" a="1"/>
  <c r="F73909" i="4" s="1"/>
  <c r="F73910" i="4" a="1"/>
  <c r="F73910" i="4" s="1"/>
  <c r="F73911" i="4" a="1"/>
  <c r="F73911" i="4" s="1"/>
  <c r="F73912" i="4" a="1"/>
  <c r="F73912" i="4" s="1"/>
  <c r="F73913" i="4" a="1"/>
  <c r="F73913" i="4" s="1"/>
  <c r="F73914" i="4" a="1"/>
  <c r="F73914" i="4" s="1"/>
  <c r="F73915" i="4" a="1"/>
  <c r="F73915" i="4" s="1"/>
  <c r="F73916" i="4" a="1"/>
  <c r="F73916" i="4" s="1"/>
  <c r="F73917" i="4" a="1"/>
  <c r="F73917" i="4" s="1"/>
  <c r="F73918" i="4" a="1"/>
  <c r="F73918" i="4" s="1"/>
  <c r="F73919" i="4" a="1"/>
  <c r="F73919" i="4" s="1"/>
  <c r="F73920" i="4" a="1"/>
  <c r="F73920" i="4" s="1"/>
  <c r="F73921" i="4" a="1"/>
  <c r="F73921" i="4" s="1"/>
  <c r="F73922" i="4" a="1"/>
  <c r="F73922" i="4" s="1"/>
  <c r="F73923" i="4" a="1"/>
  <c r="F73923" i="4" s="1"/>
  <c r="F73924" i="4" a="1"/>
  <c r="F73924" i="4" s="1"/>
  <c r="F73925" i="4" a="1"/>
  <c r="F73925" i="4" s="1"/>
  <c r="F73926" i="4" a="1"/>
  <c r="F73926" i="4" s="1"/>
  <c r="F73927" i="4" a="1"/>
  <c r="F73927" i="4" s="1"/>
  <c r="F73928" i="4" a="1"/>
  <c r="F73928" i="4" s="1"/>
  <c r="F73929" i="4" a="1"/>
  <c r="F73929" i="4" s="1"/>
  <c r="F73930" i="4" a="1"/>
  <c r="F73930" i="4" s="1"/>
  <c r="F73931" i="4" a="1"/>
  <c r="F73931" i="4" s="1"/>
  <c r="F73932" i="4" a="1"/>
  <c r="F73932" i="4" s="1"/>
  <c r="F73933" i="4" a="1"/>
  <c r="F73933" i="4" s="1"/>
  <c r="F73934" i="4" a="1"/>
  <c r="F73934" i="4" s="1"/>
  <c r="F73935" i="4" a="1"/>
  <c r="F73935" i="4" s="1"/>
  <c r="F73936" i="4" a="1"/>
  <c r="F73936" i="4" s="1"/>
  <c r="F73937" i="4" a="1"/>
  <c r="F73937" i="4" s="1"/>
  <c r="F73938" i="4" a="1"/>
  <c r="F73938" i="4" s="1"/>
  <c r="F73939" i="4" a="1"/>
  <c r="F73939" i="4" s="1"/>
  <c r="F73940" i="4" a="1"/>
  <c r="F73940" i="4" s="1"/>
  <c r="F73941" i="4" a="1"/>
  <c r="F73941" i="4" s="1"/>
  <c r="F73942" i="4" a="1"/>
  <c r="F73942" i="4" s="1"/>
  <c r="F73943" i="4" a="1"/>
  <c r="F73943" i="4" s="1"/>
  <c r="F73944" i="4" a="1"/>
  <c r="F73944" i="4" s="1"/>
  <c r="F73945" i="4" a="1"/>
  <c r="F73945" i="4" s="1"/>
  <c r="F73946" i="4" a="1"/>
  <c r="F73946" i="4" s="1"/>
  <c r="F73947" i="4" a="1"/>
  <c r="F73947" i="4" s="1"/>
  <c r="F73948" i="4" a="1"/>
  <c r="F73948" i="4" s="1"/>
  <c r="F73949" i="4" a="1"/>
  <c r="F73949" i="4" s="1"/>
  <c r="F73950" i="4" a="1"/>
  <c r="F73950" i="4" s="1"/>
  <c r="F73951" i="4" a="1"/>
  <c r="F73951" i="4" s="1"/>
  <c r="F73952" i="4" a="1"/>
  <c r="F73952" i="4" s="1"/>
  <c r="F73953" i="4" a="1"/>
  <c r="F73953" i="4" s="1"/>
  <c r="F73954" i="4" a="1"/>
  <c r="F73954" i="4" s="1"/>
  <c r="F73955" i="4" a="1"/>
  <c r="F73955" i="4" s="1"/>
  <c r="F73956" i="4" a="1"/>
  <c r="F73956" i="4" s="1"/>
  <c r="F73957" i="4" a="1"/>
  <c r="F73957" i="4" s="1"/>
  <c r="F73958" i="4" a="1"/>
  <c r="F73958" i="4" s="1"/>
  <c r="F73959" i="4" a="1"/>
  <c r="F73959" i="4" s="1"/>
  <c r="F73960" i="4" a="1"/>
  <c r="F73960" i="4" s="1"/>
  <c r="F73961" i="4" a="1"/>
  <c r="F73961" i="4" s="1"/>
  <c r="F73962" i="4" a="1"/>
  <c r="F73962" i="4" s="1"/>
  <c r="F73963" i="4" a="1"/>
  <c r="F73963" i="4" s="1"/>
  <c r="F73964" i="4" a="1"/>
  <c r="F73964" i="4" s="1"/>
  <c r="F73965" i="4" a="1"/>
  <c r="F73965" i="4" s="1"/>
  <c r="F73966" i="4" a="1"/>
  <c r="F73966" i="4" s="1"/>
  <c r="F73967" i="4" a="1"/>
  <c r="F73967" i="4" s="1"/>
  <c r="F73968" i="4" a="1"/>
  <c r="F73968" i="4" s="1"/>
  <c r="F73969" i="4" a="1"/>
  <c r="F73969" i="4" s="1"/>
  <c r="F73970" i="4" a="1"/>
  <c r="F73970" i="4" s="1"/>
  <c r="F73971" i="4" a="1"/>
  <c r="F73971" i="4" s="1"/>
  <c r="F73972" i="4" a="1"/>
  <c r="F73972" i="4" s="1"/>
  <c r="F73973" i="4" a="1"/>
  <c r="F73973" i="4" s="1"/>
  <c r="F73974" i="4" a="1"/>
  <c r="F73974" i="4" s="1"/>
  <c r="F73975" i="4" a="1"/>
  <c r="F73975" i="4" s="1"/>
  <c r="F73976" i="4" a="1"/>
  <c r="F73976" i="4" s="1"/>
  <c r="F73977" i="4" a="1"/>
  <c r="F73977" i="4" s="1"/>
  <c r="F73978" i="4" a="1"/>
  <c r="F73978" i="4" s="1"/>
  <c r="F73979" i="4" a="1"/>
  <c r="F73979" i="4" s="1"/>
  <c r="F73980" i="4" a="1"/>
  <c r="F73980" i="4" s="1"/>
  <c r="F73981" i="4" a="1"/>
  <c r="F73981" i="4" s="1"/>
  <c r="F73982" i="4" a="1"/>
  <c r="F73982" i="4" s="1"/>
  <c r="F73983" i="4" a="1"/>
  <c r="F73983" i="4" s="1"/>
  <c r="F73984" i="4" a="1"/>
  <c r="F73984" i="4" s="1"/>
  <c r="F73985" i="4" a="1"/>
  <c r="F73985" i="4" s="1"/>
  <c r="F73986" i="4" a="1"/>
  <c r="F73986" i="4" s="1"/>
  <c r="F73987" i="4" a="1"/>
  <c r="F73987" i="4" s="1"/>
  <c r="F73988" i="4" a="1"/>
  <c r="F73988" i="4" s="1"/>
  <c r="F73989" i="4" a="1"/>
  <c r="F73989" i="4" s="1"/>
  <c r="F73990" i="4" a="1"/>
  <c r="F73990" i="4" s="1"/>
  <c r="F73991" i="4" a="1"/>
  <c r="F73991" i="4" s="1"/>
  <c r="F73992" i="4" a="1"/>
  <c r="F73992" i="4" s="1"/>
  <c r="F73993" i="4" a="1"/>
  <c r="F73993" i="4" s="1"/>
  <c r="F73994" i="4" a="1"/>
  <c r="F73994" i="4" s="1"/>
  <c r="F73995" i="4" a="1"/>
  <c r="F73995" i="4" s="1"/>
  <c r="F73996" i="4" a="1"/>
  <c r="F73996" i="4" s="1"/>
  <c r="F73997" i="4" a="1"/>
  <c r="F73997" i="4" s="1"/>
  <c r="F73998" i="4" a="1"/>
  <c r="F73998" i="4" s="1"/>
  <c r="F73999" i="4" a="1"/>
  <c r="F73999" i="4" s="1"/>
  <c r="F74000" i="4" a="1"/>
  <c r="F74000" i="4" s="1"/>
  <c r="F74001" i="4" a="1"/>
  <c r="F74001" i="4" s="1"/>
  <c r="F74002" i="4" a="1"/>
  <c r="F74002" i="4" s="1"/>
  <c r="F74003" i="4" a="1"/>
  <c r="F74003" i="4" s="1"/>
  <c r="F74004" i="4" a="1"/>
  <c r="F74004" i="4" s="1"/>
  <c r="F74005" i="4" a="1"/>
  <c r="F74005" i="4" s="1"/>
  <c r="F74006" i="4" a="1"/>
  <c r="F74006" i="4" s="1"/>
  <c r="F74007" i="4" a="1"/>
  <c r="F74007" i="4" s="1"/>
  <c r="F74008" i="4" a="1"/>
  <c r="F74008" i="4" s="1"/>
  <c r="F74009" i="4" a="1"/>
  <c r="F74009" i="4" s="1"/>
  <c r="F74010" i="4" a="1"/>
  <c r="F74010" i="4" s="1"/>
  <c r="F74011" i="4" a="1"/>
  <c r="F74011" i="4" s="1"/>
  <c r="F74012" i="4" a="1"/>
  <c r="F74012" i="4" s="1"/>
  <c r="F74013" i="4" a="1"/>
  <c r="F74013" i="4" s="1"/>
  <c r="F74014" i="4" a="1"/>
  <c r="F74014" i="4" s="1"/>
  <c r="F74015" i="4" a="1"/>
  <c r="F74015" i="4" s="1"/>
  <c r="F74016" i="4" a="1"/>
  <c r="F74016" i="4" s="1"/>
  <c r="F74017" i="4" a="1"/>
  <c r="F74017" i="4" s="1"/>
  <c r="F74018" i="4" a="1"/>
  <c r="F74018" i="4" s="1"/>
  <c r="F74019" i="4" a="1"/>
  <c r="F74019" i="4" s="1"/>
  <c r="F74020" i="4" a="1"/>
  <c r="F74020" i="4" s="1"/>
  <c r="F74021" i="4" a="1"/>
  <c r="F74021" i="4" s="1"/>
  <c r="F74022" i="4" a="1"/>
  <c r="F74022" i="4" s="1"/>
  <c r="F74023" i="4" a="1"/>
  <c r="F74023" i="4" s="1"/>
  <c r="F74024" i="4" a="1"/>
  <c r="F74024" i="4" s="1"/>
  <c r="F74025" i="4" a="1"/>
  <c r="F74025" i="4" s="1"/>
  <c r="F74026" i="4" a="1"/>
  <c r="F74026" i="4" s="1"/>
  <c r="F74027" i="4" a="1"/>
  <c r="F74027" i="4" s="1"/>
  <c r="F74028" i="4" a="1"/>
  <c r="F74028" i="4" s="1"/>
  <c r="F74029" i="4" a="1"/>
  <c r="F74029" i="4" s="1"/>
  <c r="F74030" i="4" a="1"/>
  <c r="F74030" i="4" s="1"/>
  <c r="F74031" i="4" a="1"/>
  <c r="F74031" i="4" s="1"/>
  <c r="F74032" i="4" a="1"/>
  <c r="F74032" i="4" s="1"/>
  <c r="F74033" i="4" a="1"/>
  <c r="F74033" i="4" s="1"/>
  <c r="F74034" i="4" a="1"/>
  <c r="F74034" i="4" s="1"/>
  <c r="F74035" i="4" a="1"/>
  <c r="F74035" i="4" s="1"/>
  <c r="F74036" i="4" a="1"/>
  <c r="F74036" i="4" s="1"/>
  <c r="F74037" i="4" a="1"/>
  <c r="F74037" i="4" s="1"/>
  <c r="F74038" i="4" a="1"/>
  <c r="F74038" i="4" s="1"/>
  <c r="F74039" i="4" a="1"/>
  <c r="F74039" i="4" s="1"/>
  <c r="F74040" i="4" a="1"/>
  <c r="F74040" i="4" s="1"/>
  <c r="F74041" i="4" a="1"/>
  <c r="F74041" i="4" s="1"/>
  <c r="F74042" i="4" a="1"/>
  <c r="F74042" i="4" s="1"/>
  <c r="F74043" i="4" a="1"/>
  <c r="F74043" i="4" s="1"/>
  <c r="F74044" i="4" a="1"/>
  <c r="F74044" i="4" s="1"/>
  <c r="F74045" i="4" a="1"/>
  <c r="F74045" i="4" s="1"/>
  <c r="F74046" i="4" a="1"/>
  <c r="F74046" i="4" s="1"/>
  <c r="F74047" i="4" a="1"/>
  <c r="F74047" i="4" s="1"/>
  <c r="F74048" i="4" a="1"/>
  <c r="F74048" i="4" s="1"/>
  <c r="F74049" i="4" a="1"/>
  <c r="F74049" i="4" s="1"/>
  <c r="F74050" i="4" a="1"/>
  <c r="F74050" i="4" s="1"/>
  <c r="F74051" i="4" a="1"/>
  <c r="F74051" i="4" s="1"/>
  <c r="F74052" i="4" a="1"/>
  <c r="F74052" i="4" s="1"/>
  <c r="F74053" i="4" a="1"/>
  <c r="F74053" i="4" s="1"/>
  <c r="F74054" i="4" a="1"/>
  <c r="F74054" i="4" s="1"/>
  <c r="F74055" i="4" a="1"/>
  <c r="F74055" i="4" s="1"/>
  <c r="F74056" i="4" a="1"/>
  <c r="F74056" i="4" s="1"/>
  <c r="F74057" i="4" a="1"/>
  <c r="F74057" i="4" s="1"/>
  <c r="F74058" i="4" a="1"/>
  <c r="F74058" i="4" s="1"/>
  <c r="F74059" i="4" a="1"/>
  <c r="F74059" i="4" s="1"/>
  <c r="F74060" i="4" a="1"/>
  <c r="F74060" i="4" s="1"/>
  <c r="F74061" i="4" a="1"/>
  <c r="F74061" i="4" s="1"/>
  <c r="F74062" i="4" a="1"/>
  <c r="F74062" i="4" s="1"/>
  <c r="F74063" i="4" a="1"/>
  <c r="F74063" i="4" s="1"/>
  <c r="F74064" i="4" a="1"/>
  <c r="F74064" i="4" s="1"/>
  <c r="F74065" i="4" a="1"/>
  <c r="F74065" i="4" s="1"/>
  <c r="F74066" i="4" a="1"/>
  <c r="F74066" i="4" s="1"/>
  <c r="F74067" i="4" a="1"/>
  <c r="F74067" i="4" s="1"/>
  <c r="F74068" i="4" a="1"/>
  <c r="F74068" i="4" s="1"/>
  <c r="F74069" i="4" a="1"/>
  <c r="F74069" i="4" s="1"/>
  <c r="F74070" i="4" a="1"/>
  <c r="F74070" i="4" s="1"/>
  <c r="F74071" i="4" a="1"/>
  <c r="F74071" i="4" s="1"/>
  <c r="F74072" i="4" a="1"/>
  <c r="F74072" i="4" s="1"/>
  <c r="F74073" i="4" a="1"/>
  <c r="F74073" i="4" s="1"/>
  <c r="F74074" i="4" a="1"/>
  <c r="F74074" i="4" s="1"/>
  <c r="F74075" i="4" a="1"/>
  <c r="F74075" i="4" s="1"/>
  <c r="F74076" i="4" a="1"/>
  <c r="F74076" i="4" s="1"/>
  <c r="F74077" i="4" a="1"/>
  <c r="F74077" i="4" s="1"/>
  <c r="F74078" i="4" a="1"/>
  <c r="F74078" i="4" s="1"/>
  <c r="F74079" i="4" a="1"/>
  <c r="F74079" i="4" s="1"/>
  <c r="F74080" i="4" a="1"/>
  <c r="F74080" i="4" s="1"/>
  <c r="F74081" i="4" a="1"/>
  <c r="F74081" i="4" s="1"/>
  <c r="F74082" i="4" a="1"/>
  <c r="F74082" i="4" s="1"/>
  <c r="F74083" i="4" a="1"/>
  <c r="F74083" i="4" s="1"/>
  <c r="F74084" i="4" a="1"/>
  <c r="F74084" i="4" s="1"/>
  <c r="F74085" i="4" a="1"/>
  <c r="F74085" i="4" s="1"/>
  <c r="F74086" i="4" a="1"/>
  <c r="F74086" i="4" s="1"/>
  <c r="F74087" i="4" a="1"/>
  <c r="F74087" i="4" s="1"/>
  <c r="F74088" i="4" a="1"/>
  <c r="F74088" i="4" s="1"/>
  <c r="F74089" i="4" a="1"/>
  <c r="F74089" i="4" s="1"/>
  <c r="F74090" i="4" a="1"/>
  <c r="F74090" i="4" s="1"/>
  <c r="F74091" i="4" a="1"/>
  <c r="F74091" i="4" s="1"/>
  <c r="F74092" i="4" a="1"/>
  <c r="F74092" i="4" s="1"/>
  <c r="F74093" i="4" a="1"/>
  <c r="F74093" i="4" s="1"/>
  <c r="F74094" i="4" a="1"/>
  <c r="F74094" i="4" s="1"/>
  <c r="F74095" i="4" a="1"/>
  <c r="F74095" i="4" s="1"/>
  <c r="F74096" i="4" a="1"/>
  <c r="F74096" i="4" s="1"/>
  <c r="F74097" i="4" a="1"/>
  <c r="F74097" i="4" s="1"/>
  <c r="F74098" i="4" a="1"/>
  <c r="F74098" i="4" s="1"/>
  <c r="F74099" i="4" a="1"/>
  <c r="F74099" i="4" s="1"/>
  <c r="F74100" i="4" a="1"/>
  <c r="F74100" i="4" s="1"/>
  <c r="F74101" i="4" a="1"/>
  <c r="F74101" i="4" s="1"/>
  <c r="F74102" i="4" a="1"/>
  <c r="F74102" i="4" s="1"/>
  <c r="F74103" i="4" a="1"/>
  <c r="F74103" i="4" s="1"/>
  <c r="F74104" i="4" a="1"/>
  <c r="F74104" i="4" s="1"/>
  <c r="F74105" i="4" a="1"/>
  <c r="F74105" i="4" s="1"/>
  <c r="F74106" i="4" a="1"/>
  <c r="F74106" i="4" s="1"/>
  <c r="F74107" i="4" a="1"/>
  <c r="F74107" i="4" s="1"/>
  <c r="F74108" i="4" a="1"/>
  <c r="F74108" i="4" s="1"/>
  <c r="F74109" i="4" a="1"/>
  <c r="F74109" i="4" s="1"/>
  <c r="F74110" i="4" a="1"/>
  <c r="F74110" i="4" s="1"/>
  <c r="F74111" i="4" a="1"/>
  <c r="F74111" i="4" s="1"/>
  <c r="F74112" i="4" a="1"/>
  <c r="F74112" i="4" s="1"/>
  <c r="F74113" i="4" a="1"/>
  <c r="F74113" i="4" s="1"/>
  <c r="F74114" i="4" a="1"/>
  <c r="F74114" i="4" s="1"/>
  <c r="F74115" i="4" a="1"/>
  <c r="F74115" i="4" s="1"/>
  <c r="F74116" i="4" a="1"/>
  <c r="F74116" i="4" s="1"/>
  <c r="F74117" i="4" a="1"/>
  <c r="F74117" i="4" s="1"/>
  <c r="F74118" i="4" a="1"/>
  <c r="F74118" i="4" s="1"/>
  <c r="F74119" i="4" a="1"/>
  <c r="F74119" i="4" s="1"/>
  <c r="F74120" i="4" a="1"/>
  <c r="F74120" i="4" s="1"/>
  <c r="F74121" i="4" a="1"/>
  <c r="F74121" i="4" s="1"/>
  <c r="F74122" i="4" a="1"/>
  <c r="F74122" i="4" s="1"/>
  <c r="F74123" i="4" a="1"/>
  <c r="F74123" i="4" s="1"/>
  <c r="F74124" i="4" a="1"/>
  <c r="F74124" i="4" s="1"/>
  <c r="F74125" i="4" a="1"/>
  <c r="F74125" i="4" s="1"/>
  <c r="F74126" i="4" a="1"/>
  <c r="F74126" i="4" s="1"/>
  <c r="F74127" i="4" a="1"/>
  <c r="F74127" i="4" s="1"/>
  <c r="F74128" i="4" a="1"/>
  <c r="F74128" i="4" s="1"/>
  <c r="F74129" i="4" a="1"/>
  <c r="F74129" i="4" s="1"/>
  <c r="F74130" i="4" a="1"/>
  <c r="F74130" i="4" s="1"/>
  <c r="F74131" i="4" a="1"/>
  <c r="F74131" i="4" s="1"/>
  <c r="F74132" i="4" a="1"/>
  <c r="F74132" i="4" s="1"/>
  <c r="F74133" i="4" a="1"/>
  <c r="F74133" i="4" s="1"/>
  <c r="F74134" i="4" a="1"/>
  <c r="F74134" i="4" s="1"/>
  <c r="F74135" i="4" a="1"/>
  <c r="F74135" i="4" s="1"/>
  <c r="F74136" i="4" a="1"/>
  <c r="F74136" i="4" s="1"/>
  <c r="F74137" i="4" a="1"/>
  <c r="F74137" i="4" s="1"/>
  <c r="F74138" i="4" a="1"/>
  <c r="F74138" i="4" s="1"/>
  <c r="F74139" i="4" a="1"/>
  <c r="F74139" i="4" s="1"/>
  <c r="F74140" i="4" a="1"/>
  <c r="F74140" i="4" s="1"/>
  <c r="F74141" i="4" a="1"/>
  <c r="F74141" i="4" s="1"/>
  <c r="F74142" i="4" a="1"/>
  <c r="F74142" i="4" s="1"/>
  <c r="F74143" i="4" a="1"/>
  <c r="F74143" i="4" s="1"/>
  <c r="F74144" i="4" a="1"/>
  <c r="F74144" i="4" s="1"/>
  <c r="F74145" i="4" a="1"/>
  <c r="F74145" i="4" s="1"/>
  <c r="F74146" i="4" a="1"/>
  <c r="F74146" i="4" s="1"/>
  <c r="F74147" i="4" a="1"/>
  <c r="F74147" i="4" s="1"/>
  <c r="F74148" i="4" a="1"/>
  <c r="F74148" i="4" s="1"/>
  <c r="F74149" i="4" a="1"/>
  <c r="F74149" i="4" s="1"/>
  <c r="F74150" i="4" a="1"/>
  <c r="F74150" i="4" s="1"/>
  <c r="F74151" i="4" a="1"/>
  <c r="F74151" i="4" s="1"/>
  <c r="F74152" i="4" a="1"/>
  <c r="F74152" i="4" s="1"/>
  <c r="F74153" i="4" a="1"/>
  <c r="F74153" i="4" s="1"/>
  <c r="F74154" i="4" a="1"/>
  <c r="F74154" i="4" s="1"/>
  <c r="F74155" i="4" a="1"/>
  <c r="F74155" i="4" s="1"/>
  <c r="F74156" i="4" a="1"/>
  <c r="F74156" i="4" s="1"/>
  <c r="F74157" i="4" a="1"/>
  <c r="F74157" i="4" s="1"/>
  <c r="F74158" i="4" a="1"/>
  <c r="F74158" i="4" s="1"/>
  <c r="F74159" i="4" a="1"/>
  <c r="F74159" i="4" s="1"/>
  <c r="F74160" i="4" a="1"/>
  <c r="F74160" i="4" s="1"/>
  <c r="F74161" i="4" a="1"/>
  <c r="F74161" i="4" s="1"/>
  <c r="F74162" i="4" a="1"/>
  <c r="F74162" i="4" s="1"/>
  <c r="F74163" i="4" a="1"/>
  <c r="F74163" i="4" s="1"/>
  <c r="F74164" i="4" a="1"/>
  <c r="F74164" i="4" s="1"/>
  <c r="F74165" i="4" a="1"/>
  <c r="F74165" i="4" s="1"/>
  <c r="F74166" i="4" a="1"/>
  <c r="F74166" i="4" s="1"/>
  <c r="F74167" i="4" a="1"/>
  <c r="F74167" i="4" s="1"/>
  <c r="F74168" i="4" a="1"/>
  <c r="F74168" i="4" s="1"/>
  <c r="F74169" i="4" a="1"/>
  <c r="F74169" i="4" s="1"/>
  <c r="F74170" i="4" a="1"/>
  <c r="F74170" i="4" s="1"/>
  <c r="F74171" i="4" a="1"/>
  <c r="F74171" i="4" s="1"/>
  <c r="F74172" i="4" a="1"/>
  <c r="F74172" i="4" s="1"/>
  <c r="F74173" i="4" a="1"/>
  <c r="F74173" i="4" s="1"/>
  <c r="F74174" i="4" a="1"/>
  <c r="F74174" i="4" s="1"/>
  <c r="F74175" i="4" a="1"/>
  <c r="F74175" i="4" s="1"/>
  <c r="F74176" i="4" a="1"/>
  <c r="F74176" i="4" s="1"/>
  <c r="F74177" i="4" a="1"/>
  <c r="F74177" i="4" s="1"/>
  <c r="F74178" i="4" a="1"/>
  <c r="F74178" i="4" s="1"/>
  <c r="F74179" i="4" a="1"/>
  <c r="F74179" i="4" s="1"/>
  <c r="F74180" i="4" a="1"/>
  <c r="F74180" i="4" s="1"/>
  <c r="F74181" i="4" a="1"/>
  <c r="F74181" i="4" s="1"/>
  <c r="F74182" i="4" a="1"/>
  <c r="F74182" i="4" s="1"/>
  <c r="F74183" i="4" a="1"/>
  <c r="F74183" i="4" s="1"/>
  <c r="F74184" i="4" a="1"/>
  <c r="F74184" i="4" s="1"/>
  <c r="F74185" i="4" a="1"/>
  <c r="F74185" i="4" s="1"/>
  <c r="F74186" i="4" a="1"/>
  <c r="F74186" i="4" s="1"/>
  <c r="F74187" i="4" a="1"/>
  <c r="F74187" i="4" s="1"/>
  <c r="F74188" i="4" a="1"/>
  <c r="F74188" i="4" s="1"/>
  <c r="F74189" i="4" a="1"/>
  <c r="F74189" i="4" s="1"/>
  <c r="F74190" i="4" a="1"/>
  <c r="F74190" i="4" s="1"/>
  <c r="F74191" i="4" a="1"/>
  <c r="F74191" i="4" s="1"/>
  <c r="F74192" i="4" a="1"/>
  <c r="F74192" i="4" s="1"/>
  <c r="F74193" i="4" a="1"/>
  <c r="F74193" i="4" s="1"/>
  <c r="F74194" i="4" a="1"/>
  <c r="F74194" i="4" s="1"/>
  <c r="F74195" i="4" a="1"/>
  <c r="F74195" i="4" s="1"/>
  <c r="F74196" i="4" a="1"/>
  <c r="F74196" i="4" s="1"/>
  <c r="F74197" i="4" a="1"/>
  <c r="F74197" i="4" s="1"/>
  <c r="F74198" i="4" a="1"/>
  <c r="F74198" i="4" s="1"/>
  <c r="F74199" i="4" a="1"/>
  <c r="F74199" i="4" s="1"/>
  <c r="F74200" i="4" a="1"/>
  <c r="F74200" i="4" s="1"/>
  <c r="F74201" i="4" a="1"/>
  <c r="F74201" i="4" s="1"/>
  <c r="F74202" i="4" a="1"/>
  <c r="F74202" i="4" s="1"/>
  <c r="F74203" i="4" a="1"/>
  <c r="F74203" i="4" s="1"/>
  <c r="F74204" i="4" a="1"/>
  <c r="F74204" i="4" s="1"/>
  <c r="F74205" i="4" a="1"/>
  <c r="F74205" i="4" s="1"/>
  <c r="F74206" i="4" a="1"/>
  <c r="F74206" i="4" s="1"/>
  <c r="F74207" i="4" a="1"/>
  <c r="F74207" i="4" s="1"/>
  <c r="F74208" i="4" a="1"/>
  <c r="F74208" i="4" s="1"/>
  <c r="F74209" i="4" a="1"/>
  <c r="F74209" i="4" s="1"/>
  <c r="F74210" i="4" a="1"/>
  <c r="F74210" i="4" s="1"/>
  <c r="F74211" i="4" a="1"/>
  <c r="F74211" i="4" s="1"/>
  <c r="F74212" i="4" a="1"/>
  <c r="F74212" i="4" s="1"/>
  <c r="F74213" i="4" a="1"/>
  <c r="F74213" i="4" s="1"/>
  <c r="F74214" i="4" a="1"/>
  <c r="F74214" i="4" s="1"/>
  <c r="F74215" i="4" a="1"/>
  <c r="F74215" i="4" s="1"/>
  <c r="F74216" i="4" a="1"/>
  <c r="F74216" i="4" s="1"/>
  <c r="F74217" i="4" a="1"/>
  <c r="F74217" i="4" s="1"/>
  <c r="F74218" i="4" a="1"/>
  <c r="F74218" i="4" s="1"/>
  <c r="F74219" i="4" a="1"/>
  <c r="F74219" i="4" s="1"/>
  <c r="F74220" i="4" a="1"/>
  <c r="F74220" i="4" s="1"/>
  <c r="F74221" i="4" a="1"/>
  <c r="F74221" i="4" s="1"/>
  <c r="F74222" i="4" a="1"/>
  <c r="F74222" i="4" s="1"/>
  <c r="F74223" i="4" a="1"/>
  <c r="F74223" i="4" s="1"/>
  <c r="F74224" i="4" a="1"/>
  <c r="F74224" i="4" s="1"/>
  <c r="F74225" i="4" a="1"/>
  <c r="F74225" i="4" s="1"/>
  <c r="F74226" i="4" a="1"/>
  <c r="F74226" i="4" s="1"/>
  <c r="F74227" i="4" a="1"/>
  <c r="F74227" i="4" s="1"/>
  <c r="F74228" i="4" a="1"/>
  <c r="F74228" i="4" s="1"/>
  <c r="F74229" i="4" a="1"/>
  <c r="F74229" i="4" s="1"/>
  <c r="F74230" i="4" a="1"/>
  <c r="F74230" i="4" s="1"/>
  <c r="F74231" i="4" a="1"/>
  <c r="F74231" i="4" s="1"/>
  <c r="F74232" i="4" a="1"/>
  <c r="F74232" i="4" s="1"/>
  <c r="F74233" i="4" a="1"/>
  <c r="F74233" i="4" s="1"/>
  <c r="F74234" i="4" a="1"/>
  <c r="F74234" i="4" s="1"/>
  <c r="F74235" i="4" a="1"/>
  <c r="F74235" i="4" s="1"/>
  <c r="F74236" i="4" a="1"/>
  <c r="F74236" i="4" s="1"/>
  <c r="F74237" i="4" a="1"/>
  <c r="F74237" i="4" s="1"/>
  <c r="F74238" i="4" a="1"/>
  <c r="F74238" i="4" s="1"/>
  <c r="F74239" i="4" a="1"/>
  <c r="F74239" i="4" s="1"/>
  <c r="F74240" i="4" a="1"/>
  <c r="F74240" i="4" s="1"/>
  <c r="F74241" i="4" a="1"/>
  <c r="F74241" i="4" s="1"/>
  <c r="F74242" i="4" a="1"/>
  <c r="F74242" i="4" s="1"/>
  <c r="F74243" i="4" a="1"/>
  <c r="F74243" i="4" s="1"/>
  <c r="F74244" i="4" a="1"/>
  <c r="F74244" i="4" s="1"/>
  <c r="F74245" i="4" a="1"/>
  <c r="F74245" i="4" s="1"/>
  <c r="F74246" i="4" a="1"/>
  <c r="F74246" i="4" s="1"/>
  <c r="F74247" i="4" a="1"/>
  <c r="F74247" i="4" s="1"/>
  <c r="F74248" i="4" a="1"/>
  <c r="F74248" i="4" s="1"/>
  <c r="F74249" i="4" a="1"/>
  <c r="F74249" i="4" s="1"/>
  <c r="F74250" i="4" a="1"/>
  <c r="F74250" i="4" s="1"/>
  <c r="F74251" i="4" a="1"/>
  <c r="F74251" i="4" s="1"/>
  <c r="F74252" i="4" a="1"/>
  <c r="F74252" i="4" s="1"/>
  <c r="F74253" i="4" a="1"/>
  <c r="F74253" i="4" s="1"/>
  <c r="F74254" i="4" a="1"/>
  <c r="F74254" i="4" s="1"/>
  <c r="F74255" i="4" a="1"/>
  <c r="F74255" i="4" s="1"/>
  <c r="F74256" i="4" a="1"/>
  <c r="F74256" i="4" s="1"/>
  <c r="F74257" i="4" a="1"/>
  <c r="F74257" i="4" s="1"/>
  <c r="F74258" i="4" a="1"/>
  <c r="F74258" i="4" s="1"/>
  <c r="F74259" i="4" a="1"/>
  <c r="F74259" i="4" s="1"/>
  <c r="F74260" i="4" a="1"/>
  <c r="F74260" i="4" s="1"/>
  <c r="F74261" i="4" a="1"/>
  <c r="F74261" i="4" s="1"/>
  <c r="F74262" i="4" a="1"/>
  <c r="F74262" i="4" s="1"/>
  <c r="F74263" i="4" a="1"/>
  <c r="F74263" i="4" s="1"/>
  <c r="F74264" i="4" a="1"/>
  <c r="F74264" i="4" s="1"/>
  <c r="F74265" i="4" a="1"/>
  <c r="F74265" i="4" s="1"/>
  <c r="F74266" i="4" a="1"/>
  <c r="F74266" i="4" s="1"/>
  <c r="F74267" i="4" a="1"/>
  <c r="F74267" i="4" s="1"/>
  <c r="F74268" i="4" a="1"/>
  <c r="F74268" i="4" s="1"/>
  <c r="F74269" i="4" a="1"/>
  <c r="F74269" i="4" s="1"/>
  <c r="F74270" i="4" a="1"/>
  <c r="F74270" i="4" s="1"/>
  <c r="F74271" i="4" a="1"/>
  <c r="F74271" i="4" s="1"/>
  <c r="F74272" i="4" a="1"/>
  <c r="F74272" i="4" s="1"/>
  <c r="F74273" i="4" a="1"/>
  <c r="F74273" i="4" s="1"/>
  <c r="F74274" i="4" a="1"/>
  <c r="F74274" i="4" s="1"/>
  <c r="F74275" i="4" a="1"/>
  <c r="F74275" i="4" s="1"/>
  <c r="F74276" i="4" a="1"/>
  <c r="F74276" i="4" s="1"/>
  <c r="F74277" i="4" a="1"/>
  <c r="F74277" i="4" s="1"/>
  <c r="F74278" i="4" a="1"/>
  <c r="F74278" i="4" s="1"/>
  <c r="F74279" i="4" a="1"/>
  <c r="F74279" i="4" s="1"/>
  <c r="F74280" i="4" a="1"/>
  <c r="F74280" i="4" s="1"/>
  <c r="F74281" i="4" a="1"/>
  <c r="F74281" i="4" s="1"/>
  <c r="F74282" i="4" a="1"/>
  <c r="F74282" i="4" s="1"/>
  <c r="F74283" i="4" a="1"/>
  <c r="F74283" i="4" s="1"/>
  <c r="F74284" i="4" a="1"/>
  <c r="F74284" i="4" s="1"/>
  <c r="F74285" i="4" a="1"/>
  <c r="F74285" i="4" s="1"/>
  <c r="F74286" i="4" a="1"/>
  <c r="F74286" i="4" s="1"/>
  <c r="F74287" i="4" a="1"/>
  <c r="F74287" i="4" s="1"/>
  <c r="F74288" i="4" a="1"/>
  <c r="F74288" i="4" s="1"/>
  <c r="F74289" i="4" a="1"/>
  <c r="F74289" i="4" s="1"/>
  <c r="F74290" i="4" a="1"/>
  <c r="F74290" i="4" s="1"/>
  <c r="F74291" i="4" a="1"/>
  <c r="F74291" i="4" s="1"/>
  <c r="F74292" i="4" a="1"/>
  <c r="F74292" i="4" s="1"/>
  <c r="F74293" i="4" a="1"/>
  <c r="F74293" i="4" s="1"/>
  <c r="F74294" i="4" a="1"/>
  <c r="F74294" i="4" s="1"/>
  <c r="F74295" i="4" a="1"/>
  <c r="F74295" i="4" s="1"/>
  <c r="F74296" i="4" a="1"/>
  <c r="F74296" i="4" s="1"/>
  <c r="F74297" i="4" a="1"/>
  <c r="F74297" i="4" s="1"/>
  <c r="F74298" i="4" a="1"/>
  <c r="F74298" i="4" s="1"/>
  <c r="F74299" i="4" a="1"/>
  <c r="F74299" i="4" s="1"/>
  <c r="F74300" i="4" a="1"/>
  <c r="F74300" i="4" s="1"/>
  <c r="F74301" i="4" a="1"/>
  <c r="F74301" i="4" s="1"/>
  <c r="F74302" i="4" a="1"/>
  <c r="F74302" i="4" s="1"/>
  <c r="F74303" i="4" a="1"/>
  <c r="F74303" i="4" s="1"/>
  <c r="F74304" i="4" a="1"/>
  <c r="F74304" i="4" s="1"/>
  <c r="F74305" i="4" a="1"/>
  <c r="F74305" i="4" s="1"/>
  <c r="F74306" i="4" a="1"/>
  <c r="F74306" i="4" s="1"/>
  <c r="F74307" i="4" a="1"/>
  <c r="F74307" i="4" s="1"/>
  <c r="F74308" i="4" a="1"/>
  <c r="F74308" i="4" s="1"/>
  <c r="F74309" i="4" a="1"/>
  <c r="F74309" i="4" s="1"/>
  <c r="F74310" i="4" a="1"/>
  <c r="F74310" i="4" s="1"/>
  <c r="F74311" i="4" a="1"/>
  <c r="F74311" i="4" s="1"/>
  <c r="F74312" i="4" a="1"/>
  <c r="F74312" i="4" s="1"/>
  <c r="F74313" i="4" a="1"/>
  <c r="F74313" i="4" s="1"/>
  <c r="F74314" i="4" a="1"/>
  <c r="F74314" i="4" s="1"/>
  <c r="F74315" i="4" a="1"/>
  <c r="F74315" i="4" s="1"/>
  <c r="F74316" i="4" a="1"/>
  <c r="F74316" i="4" s="1"/>
  <c r="F74317" i="4" a="1"/>
  <c r="F74317" i="4" s="1"/>
  <c r="F74318" i="4" a="1"/>
  <c r="F74318" i="4" s="1"/>
  <c r="F74319" i="4" a="1"/>
  <c r="F74319" i="4" s="1"/>
  <c r="F74320" i="4" a="1"/>
  <c r="F74320" i="4" s="1"/>
  <c r="F74321" i="4" a="1"/>
  <c r="F74321" i="4" s="1"/>
  <c r="F74322" i="4" a="1"/>
  <c r="F74322" i="4" s="1"/>
  <c r="F74323" i="4" a="1"/>
  <c r="F74323" i="4" s="1"/>
  <c r="F74324" i="4" a="1"/>
  <c r="F74324" i="4" s="1"/>
  <c r="F74325" i="4" a="1"/>
  <c r="F74325" i="4" s="1"/>
  <c r="F74326" i="4" a="1"/>
  <c r="F74326" i="4" s="1"/>
  <c r="F74327" i="4" a="1"/>
  <c r="F74327" i="4" s="1"/>
  <c r="F74328" i="4" a="1"/>
  <c r="F74328" i="4" s="1"/>
  <c r="F74329" i="4" a="1"/>
  <c r="F74329" i="4" s="1"/>
  <c r="F74330" i="4" a="1"/>
  <c r="F74330" i="4" s="1"/>
  <c r="F74331" i="4" a="1"/>
  <c r="F74331" i="4" s="1"/>
  <c r="F74332" i="4" a="1"/>
  <c r="F74332" i="4" s="1"/>
  <c r="F74333" i="4" a="1"/>
  <c r="F74333" i="4" s="1"/>
  <c r="F74334" i="4" a="1"/>
  <c r="F74334" i="4" s="1"/>
  <c r="F74335" i="4" a="1"/>
  <c r="F74335" i="4" s="1"/>
  <c r="F74336" i="4" a="1"/>
  <c r="F74336" i="4" s="1"/>
  <c r="F74337" i="4" a="1"/>
  <c r="F74337" i="4" s="1"/>
  <c r="F74338" i="4" a="1"/>
  <c r="F74338" i="4" s="1"/>
  <c r="F74339" i="4" a="1"/>
  <c r="F74339" i="4" s="1"/>
  <c r="F74340" i="4" a="1"/>
  <c r="F74340" i="4" s="1"/>
  <c r="F74341" i="4" a="1"/>
  <c r="F74341" i="4" s="1"/>
  <c r="F74342" i="4" a="1"/>
  <c r="F74342" i="4" s="1"/>
  <c r="F74343" i="4" a="1"/>
  <c r="F74343" i="4" s="1"/>
  <c r="F74344" i="4" a="1"/>
  <c r="F74344" i="4" s="1"/>
  <c r="F74345" i="4" a="1"/>
  <c r="F74345" i="4" s="1"/>
  <c r="F74346" i="4" a="1"/>
  <c r="F74346" i="4" s="1"/>
  <c r="F74347" i="4" a="1"/>
  <c r="F74347" i="4" s="1"/>
  <c r="F74348" i="4" a="1"/>
  <c r="F74348" i="4" s="1"/>
  <c r="F74349" i="4" a="1"/>
  <c r="F74349" i="4" s="1"/>
  <c r="F74350" i="4" a="1"/>
  <c r="F74350" i="4" s="1"/>
  <c r="F74351" i="4" a="1"/>
  <c r="F74351" i="4" s="1"/>
  <c r="F74352" i="4" a="1"/>
  <c r="F74352" i="4" s="1"/>
  <c r="F74353" i="4" a="1"/>
  <c r="F74353" i="4" s="1"/>
  <c r="F74354" i="4" a="1"/>
  <c r="F74354" i="4" s="1"/>
  <c r="F74355" i="4" a="1"/>
  <c r="F74355" i="4" s="1"/>
  <c r="F74356" i="4" a="1"/>
  <c r="F74356" i="4" s="1"/>
  <c r="F74357" i="4" a="1"/>
  <c r="F74357" i="4" s="1"/>
  <c r="F74358" i="4" a="1"/>
  <c r="F74358" i="4" s="1"/>
  <c r="F74359" i="4" a="1"/>
  <c r="F74359" i="4" s="1"/>
  <c r="F74360" i="4" a="1"/>
  <c r="F74360" i="4" s="1"/>
  <c r="F74361" i="4" a="1"/>
  <c r="F74361" i="4" s="1"/>
  <c r="F74362" i="4" a="1"/>
  <c r="F74362" i="4" s="1"/>
  <c r="F74363" i="4" a="1"/>
  <c r="F74363" i="4" s="1"/>
  <c r="F74364" i="4" a="1"/>
  <c r="F74364" i="4" s="1"/>
  <c r="F74365" i="4" a="1"/>
  <c r="F74365" i="4" s="1"/>
  <c r="F74366" i="4" a="1"/>
  <c r="F74366" i="4" s="1"/>
  <c r="F74367" i="4" a="1"/>
  <c r="F74367" i="4" s="1"/>
  <c r="F74368" i="4" a="1"/>
  <c r="F74368" i="4" s="1"/>
  <c r="F74369" i="4" a="1"/>
  <c r="F74369" i="4" s="1"/>
  <c r="F74370" i="4" a="1"/>
  <c r="F74370" i="4" s="1"/>
  <c r="F74371" i="4" a="1"/>
  <c r="F74371" i="4" s="1"/>
  <c r="F74372" i="4" a="1"/>
  <c r="F74372" i="4" s="1"/>
  <c r="F74373" i="4" a="1"/>
  <c r="F74373" i="4" s="1"/>
  <c r="F74374" i="4" a="1"/>
  <c r="F74374" i="4" s="1"/>
  <c r="F74375" i="4" a="1"/>
  <c r="F74375" i="4" s="1"/>
  <c r="F74376" i="4" a="1"/>
  <c r="F74376" i="4" s="1"/>
  <c r="F74377" i="4" a="1"/>
  <c r="F74377" i="4" s="1"/>
  <c r="F74378" i="4" a="1"/>
  <c r="F74378" i="4" s="1"/>
  <c r="F74379" i="4" a="1"/>
  <c r="F74379" i="4" s="1"/>
  <c r="F74380" i="4" a="1"/>
  <c r="F74380" i="4" s="1"/>
  <c r="F74381" i="4" a="1"/>
  <c r="F74381" i="4" s="1"/>
  <c r="F74382" i="4" a="1"/>
  <c r="F74382" i="4" s="1"/>
  <c r="F74383" i="4" a="1"/>
  <c r="F74383" i="4" s="1"/>
  <c r="F74384" i="4" a="1"/>
  <c r="F74384" i="4" s="1"/>
  <c r="F74385" i="4" a="1"/>
  <c r="F74385" i="4" s="1"/>
  <c r="F74386" i="4" a="1"/>
  <c r="F74386" i="4" s="1"/>
  <c r="F74387" i="4" a="1"/>
  <c r="F74387" i="4" s="1"/>
  <c r="F74388" i="4" a="1"/>
  <c r="F74388" i="4" s="1"/>
  <c r="F74389" i="4" a="1"/>
  <c r="F74389" i="4" s="1"/>
  <c r="F74390" i="4" a="1"/>
  <c r="F74390" i="4" s="1"/>
  <c r="F74391" i="4" a="1"/>
  <c r="F74391" i="4" s="1"/>
  <c r="F74392" i="4" a="1"/>
  <c r="F74392" i="4" s="1"/>
  <c r="F74393" i="4" a="1"/>
  <c r="F74393" i="4" s="1"/>
  <c r="F74394" i="4" a="1"/>
  <c r="F74394" i="4" s="1"/>
  <c r="F74395" i="4" a="1"/>
  <c r="F74395" i="4" s="1"/>
  <c r="F74396" i="4" a="1"/>
  <c r="F74396" i="4" s="1"/>
  <c r="F74397" i="4" a="1"/>
  <c r="F74397" i="4" s="1"/>
  <c r="F74398" i="4" a="1"/>
  <c r="F74398" i="4" s="1"/>
  <c r="F74399" i="4" a="1"/>
  <c r="F74399" i="4" s="1"/>
  <c r="F74400" i="4" a="1"/>
  <c r="F74400" i="4" s="1"/>
  <c r="F74401" i="4" a="1"/>
  <c r="F74401" i="4" s="1"/>
  <c r="F74402" i="4" a="1"/>
  <c r="F74402" i="4" s="1"/>
  <c r="F74403" i="4" a="1"/>
  <c r="F74403" i="4" s="1"/>
  <c r="F74404" i="4" a="1"/>
  <c r="F74404" i="4" s="1"/>
  <c r="F74405" i="4" a="1"/>
  <c r="F74405" i="4" s="1"/>
  <c r="F74406" i="4" a="1"/>
  <c r="F74406" i="4" s="1"/>
  <c r="F74407" i="4" a="1"/>
  <c r="F74407" i="4" s="1"/>
  <c r="F74408" i="4" a="1"/>
  <c r="F74408" i="4" s="1"/>
  <c r="F74409" i="4" a="1"/>
  <c r="F74409" i="4" s="1"/>
  <c r="F74410" i="4" a="1"/>
  <c r="F74410" i="4" s="1"/>
  <c r="F74411" i="4" a="1"/>
  <c r="F74411" i="4" s="1"/>
  <c r="F74412" i="4" a="1"/>
  <c r="F74412" i="4" s="1"/>
  <c r="F74413" i="4" a="1"/>
  <c r="F74413" i="4" s="1"/>
  <c r="F74414" i="4" a="1"/>
  <c r="F74414" i="4" s="1"/>
  <c r="F74415" i="4" a="1"/>
  <c r="F74415" i="4" s="1"/>
  <c r="F74416" i="4" a="1"/>
  <c r="F74416" i="4" s="1"/>
  <c r="F74417" i="4" a="1"/>
  <c r="F74417" i="4" s="1"/>
  <c r="F74418" i="4" a="1"/>
  <c r="F74418" i="4" s="1"/>
  <c r="F74419" i="4" a="1"/>
  <c r="F74419" i="4" s="1"/>
  <c r="F74420" i="4" a="1"/>
  <c r="F74420" i="4" s="1"/>
  <c r="F74421" i="4" a="1"/>
  <c r="F74421" i="4" s="1"/>
  <c r="F74422" i="4" a="1"/>
  <c r="F74422" i="4" s="1"/>
  <c r="F74423" i="4" a="1"/>
  <c r="F74423" i="4" s="1"/>
  <c r="F74424" i="4" a="1"/>
  <c r="F74424" i="4" s="1"/>
  <c r="F74425" i="4" a="1"/>
  <c r="F74425" i="4" s="1"/>
  <c r="F74426" i="4" a="1"/>
  <c r="F74426" i="4" s="1"/>
  <c r="F74427" i="4" a="1"/>
  <c r="F74427" i="4" s="1"/>
  <c r="F74428" i="4" a="1"/>
  <c r="F74428" i="4" s="1"/>
  <c r="F74429" i="4" a="1"/>
  <c r="F74429" i="4" s="1"/>
  <c r="F74430" i="4" a="1"/>
  <c r="F74430" i="4" s="1"/>
  <c r="F74431" i="4" a="1"/>
  <c r="F74431" i="4" s="1"/>
  <c r="F74432" i="4" a="1"/>
  <c r="F74432" i="4" s="1"/>
  <c r="F74433" i="4" a="1"/>
  <c r="F74433" i="4" s="1"/>
  <c r="F74434" i="4" a="1"/>
  <c r="F74434" i="4" s="1"/>
  <c r="F74435" i="4" a="1"/>
  <c r="F74435" i="4" s="1"/>
  <c r="F74436" i="4" a="1"/>
  <c r="F74436" i="4" s="1"/>
  <c r="F74437" i="4" a="1"/>
  <c r="F74437" i="4" s="1"/>
  <c r="F74438" i="4" a="1"/>
  <c r="F74438" i="4" s="1"/>
  <c r="F74439" i="4" a="1"/>
  <c r="F74439" i="4" s="1"/>
  <c r="F74440" i="4" a="1"/>
  <c r="F74440" i="4" s="1"/>
  <c r="F74441" i="4" a="1"/>
  <c r="F74441" i="4" s="1"/>
  <c r="F74442" i="4" a="1"/>
  <c r="F74442" i="4" s="1"/>
  <c r="F74443" i="4" a="1"/>
  <c r="F74443" i="4" s="1"/>
  <c r="F74444" i="4" a="1"/>
  <c r="F74444" i="4" s="1"/>
  <c r="F74445" i="4" a="1"/>
  <c r="F74445" i="4" s="1"/>
  <c r="F74446" i="4" a="1"/>
  <c r="F74446" i="4" s="1"/>
  <c r="F74447" i="4" a="1"/>
  <c r="F74447" i="4" s="1"/>
  <c r="F74448" i="4" a="1"/>
  <c r="F74448" i="4" s="1"/>
  <c r="F74449" i="4" a="1"/>
  <c r="F74449" i="4" s="1"/>
  <c r="F74450" i="4" a="1"/>
  <c r="F74450" i="4" s="1"/>
  <c r="F74451" i="4" a="1"/>
  <c r="F74451" i="4" s="1"/>
  <c r="F74452" i="4" a="1"/>
  <c r="F74452" i="4" s="1"/>
  <c r="F74453" i="4" a="1"/>
  <c r="F74453" i="4" s="1"/>
  <c r="F74454" i="4" a="1"/>
  <c r="F74454" i="4" s="1"/>
  <c r="F74455" i="4" a="1"/>
  <c r="F74455" i="4" s="1"/>
  <c r="F74456" i="4" a="1"/>
  <c r="F74456" i="4" s="1"/>
  <c r="F74457" i="4" a="1"/>
  <c r="F74457" i="4" s="1"/>
  <c r="F74458" i="4" a="1"/>
  <c r="F74458" i="4" s="1"/>
  <c r="F74459" i="4" a="1"/>
  <c r="F74459" i="4" s="1"/>
  <c r="F74460" i="4" a="1"/>
  <c r="F74460" i="4" s="1"/>
  <c r="F74461" i="4" a="1"/>
  <c r="F74461" i="4" s="1"/>
  <c r="F74462" i="4" a="1"/>
  <c r="F74462" i="4" s="1"/>
  <c r="F74463" i="4" a="1"/>
  <c r="F74463" i="4" s="1"/>
  <c r="F74464" i="4" a="1"/>
  <c r="F74464" i="4" s="1"/>
  <c r="F74465" i="4" a="1"/>
  <c r="F74465" i="4" s="1"/>
  <c r="F74466" i="4" a="1"/>
  <c r="F74466" i="4" s="1"/>
  <c r="F74467" i="4" a="1"/>
  <c r="F74467" i="4" s="1"/>
  <c r="F74468" i="4" a="1"/>
  <c r="F74468" i="4" s="1"/>
  <c r="F74469" i="4" a="1"/>
  <c r="F74469" i="4" s="1"/>
  <c r="F74470" i="4" a="1"/>
  <c r="F74470" i="4" s="1"/>
  <c r="F74471" i="4" a="1"/>
  <c r="F74471" i="4" s="1"/>
  <c r="F74472" i="4" a="1"/>
  <c r="F74472" i="4" s="1"/>
  <c r="F74473" i="4" a="1"/>
  <c r="F74473" i="4" s="1"/>
  <c r="F74474" i="4" a="1"/>
  <c r="F74474" i="4" s="1"/>
  <c r="F74475" i="4" a="1"/>
  <c r="F74475" i="4" s="1"/>
  <c r="F74476" i="4" a="1"/>
  <c r="F74476" i="4" s="1"/>
  <c r="F74477" i="4" a="1"/>
  <c r="F74477" i="4" s="1"/>
  <c r="F74478" i="4" a="1"/>
  <c r="F74478" i="4" s="1"/>
  <c r="F74479" i="4" a="1"/>
  <c r="F74479" i="4" s="1"/>
  <c r="F74480" i="4" a="1"/>
  <c r="F74480" i="4" s="1"/>
  <c r="F74481" i="4" a="1"/>
  <c r="F74481" i="4" s="1"/>
  <c r="F74482" i="4" a="1"/>
  <c r="F74482" i="4" s="1"/>
  <c r="F74483" i="4" a="1"/>
  <c r="F74483" i="4" s="1"/>
  <c r="F74484" i="4" a="1"/>
  <c r="F74484" i="4" s="1"/>
  <c r="F74485" i="4" a="1"/>
  <c r="F74485" i="4" s="1"/>
  <c r="F74486" i="4" a="1"/>
  <c r="F74486" i="4" s="1"/>
  <c r="F74487" i="4" a="1"/>
  <c r="F74487" i="4" s="1"/>
  <c r="F74488" i="4" a="1"/>
  <c r="F74488" i="4" s="1"/>
  <c r="F74489" i="4" a="1"/>
  <c r="F74489" i="4" s="1"/>
  <c r="F74490" i="4" a="1"/>
  <c r="F74490" i="4" s="1"/>
  <c r="F74491" i="4" a="1"/>
  <c r="F74491" i="4" s="1"/>
  <c r="F74492" i="4" a="1"/>
  <c r="F74492" i="4" s="1"/>
  <c r="F74493" i="4" a="1"/>
  <c r="F74493" i="4" s="1"/>
  <c r="F74494" i="4" a="1"/>
  <c r="F74494" i="4" s="1"/>
  <c r="F74495" i="4" a="1"/>
  <c r="F74495" i="4" s="1"/>
  <c r="F74496" i="4" a="1"/>
  <c r="F74496" i="4" s="1"/>
  <c r="F74497" i="4" a="1"/>
  <c r="F74497" i="4" s="1"/>
  <c r="F74498" i="4" a="1"/>
  <c r="F74498" i="4" s="1"/>
  <c r="F74499" i="4" a="1"/>
  <c r="F74499" i="4" s="1"/>
  <c r="F74500" i="4" a="1"/>
  <c r="F74500" i="4" s="1"/>
  <c r="F74501" i="4" a="1"/>
  <c r="F74501" i="4" s="1"/>
  <c r="F74502" i="4" a="1"/>
  <c r="F74502" i="4" s="1"/>
  <c r="F74503" i="4" a="1"/>
  <c r="F74503" i="4" s="1"/>
  <c r="F74504" i="4" a="1"/>
  <c r="F74504" i="4" s="1"/>
  <c r="F74505" i="4" a="1"/>
  <c r="F74505" i="4" s="1"/>
  <c r="F74506" i="4" a="1"/>
  <c r="F74506" i="4" s="1"/>
  <c r="F74507" i="4" a="1"/>
  <c r="F74507" i="4" s="1"/>
  <c r="F74508" i="4" a="1"/>
  <c r="F74508" i="4" s="1"/>
  <c r="F74509" i="4" a="1"/>
  <c r="F74509" i="4" s="1"/>
  <c r="F74510" i="4" a="1"/>
  <c r="F74510" i="4" s="1"/>
  <c r="F74511" i="4" a="1"/>
  <c r="F74511" i="4" s="1"/>
  <c r="F74512" i="4" a="1"/>
  <c r="F74512" i="4" s="1"/>
  <c r="F74513" i="4" a="1"/>
  <c r="F74513" i="4" s="1"/>
  <c r="F74514" i="4" a="1"/>
  <c r="F74514" i="4" s="1"/>
  <c r="F74515" i="4" a="1"/>
  <c r="F74515" i="4" s="1"/>
  <c r="F74516" i="4" a="1"/>
  <c r="F74516" i="4" s="1"/>
  <c r="F74517" i="4" a="1"/>
  <c r="F74517" i="4" s="1"/>
  <c r="F74518" i="4" a="1"/>
  <c r="F74518" i="4" s="1"/>
  <c r="F74519" i="4" a="1"/>
  <c r="F74519" i="4" s="1"/>
  <c r="F74520" i="4" a="1"/>
  <c r="F74520" i="4" s="1"/>
  <c r="F74521" i="4" a="1"/>
  <c r="F74521" i="4" s="1"/>
  <c r="F74522" i="4" a="1"/>
  <c r="F74522" i="4" s="1"/>
  <c r="F74523" i="4" a="1"/>
  <c r="F74523" i="4" s="1"/>
  <c r="F74524" i="4" a="1"/>
  <c r="F74524" i="4" s="1"/>
  <c r="F74525" i="4" a="1"/>
  <c r="F74525" i="4" s="1"/>
  <c r="F74526" i="4" a="1"/>
  <c r="F74526" i="4" s="1"/>
  <c r="F74527" i="4" a="1"/>
  <c r="F74527" i="4" s="1"/>
  <c r="F74528" i="4" a="1"/>
  <c r="F74528" i="4" s="1"/>
  <c r="F74529" i="4" a="1"/>
  <c r="F74529" i="4" s="1"/>
  <c r="F74530" i="4" a="1"/>
  <c r="F74530" i="4" s="1"/>
  <c r="F74531" i="4" a="1"/>
  <c r="F74531" i="4" s="1"/>
  <c r="F74532" i="4" a="1"/>
  <c r="F74532" i="4" s="1"/>
  <c r="F74533" i="4" a="1"/>
  <c r="F74533" i="4" s="1"/>
  <c r="F74534" i="4" a="1"/>
  <c r="F74534" i="4" s="1"/>
  <c r="F74535" i="4" a="1"/>
  <c r="F74535" i="4" s="1"/>
  <c r="F74536" i="4" a="1"/>
  <c r="F74536" i="4" s="1"/>
  <c r="F74537" i="4" a="1"/>
  <c r="F74537" i="4" s="1"/>
  <c r="F74538" i="4" a="1"/>
  <c r="F74538" i="4" s="1"/>
  <c r="F74539" i="4" a="1"/>
  <c r="F74539" i="4" s="1"/>
  <c r="F74540" i="4" a="1"/>
  <c r="F74540" i="4" s="1"/>
  <c r="F74541" i="4" a="1"/>
  <c r="F74541" i="4" s="1"/>
  <c r="F74542" i="4" a="1"/>
  <c r="F74542" i="4" s="1"/>
  <c r="F74543" i="4" a="1"/>
  <c r="F74543" i="4" s="1"/>
  <c r="F74544" i="4" a="1"/>
  <c r="F74544" i="4" s="1"/>
  <c r="F74545" i="4" a="1"/>
  <c r="F74545" i="4" s="1"/>
  <c r="F74546" i="4" a="1"/>
  <c r="F74546" i="4" s="1"/>
  <c r="F74547" i="4" a="1"/>
  <c r="F74547" i="4" s="1"/>
  <c r="F74548" i="4" a="1"/>
  <c r="F74548" i="4" s="1"/>
  <c r="F74549" i="4" a="1"/>
  <c r="F74549" i="4" s="1"/>
  <c r="F74550" i="4" a="1"/>
  <c r="F74550" i="4" s="1"/>
  <c r="F74551" i="4" a="1"/>
  <c r="F74551" i="4" s="1"/>
  <c r="F74552" i="4" a="1"/>
  <c r="F74552" i="4" s="1"/>
  <c r="F74553" i="4" a="1"/>
  <c r="F74553" i="4" s="1"/>
  <c r="F74554" i="4" a="1"/>
  <c r="F74554" i="4" s="1"/>
  <c r="F74555" i="4" a="1"/>
  <c r="F74555" i="4" s="1"/>
  <c r="F74556" i="4" a="1"/>
  <c r="F74556" i="4" s="1"/>
  <c r="F74557" i="4" a="1"/>
  <c r="F74557" i="4" s="1"/>
  <c r="F74558" i="4" a="1"/>
  <c r="F74558" i="4" s="1"/>
  <c r="F74559" i="4" a="1"/>
  <c r="F74559" i="4" s="1"/>
  <c r="F74560" i="4" a="1"/>
  <c r="F74560" i="4" s="1"/>
  <c r="F74561" i="4" a="1"/>
  <c r="F74561" i="4" s="1"/>
  <c r="F74562" i="4" a="1"/>
  <c r="F74562" i="4" s="1"/>
  <c r="F74563" i="4" a="1"/>
  <c r="F74563" i="4" s="1"/>
  <c r="F74564" i="4" a="1"/>
  <c r="F74564" i="4" s="1"/>
  <c r="F74565" i="4" a="1"/>
  <c r="F74565" i="4" s="1"/>
  <c r="F74566" i="4" a="1"/>
  <c r="F74566" i="4" s="1"/>
  <c r="F74567" i="4" a="1"/>
  <c r="F74567" i="4" s="1"/>
  <c r="F74568" i="4" a="1"/>
  <c r="F74568" i="4" s="1"/>
  <c r="F74569" i="4" a="1"/>
  <c r="F74569" i="4" s="1"/>
  <c r="F74570" i="4" a="1"/>
  <c r="F74570" i="4" s="1"/>
  <c r="F74571" i="4" a="1"/>
  <c r="F74571" i="4" s="1"/>
  <c r="F74572" i="4" a="1"/>
  <c r="F74572" i="4" s="1"/>
  <c r="F74573" i="4" a="1"/>
  <c r="F74573" i="4" s="1"/>
  <c r="F74574" i="4" a="1"/>
  <c r="F74574" i="4" s="1"/>
  <c r="F74575" i="4" a="1"/>
  <c r="F74575" i="4" s="1"/>
  <c r="F74576" i="4" a="1"/>
  <c r="F74576" i="4" s="1"/>
  <c r="F74577" i="4" a="1"/>
  <c r="F74577" i="4" s="1"/>
  <c r="F74578" i="4" a="1"/>
  <c r="F74578" i="4" s="1"/>
  <c r="F74579" i="4" a="1"/>
  <c r="F74579" i="4" s="1"/>
  <c r="F74580" i="4" a="1"/>
  <c r="F74580" i="4" s="1"/>
  <c r="F74581" i="4" a="1"/>
  <c r="F74581" i="4" s="1"/>
  <c r="F74582" i="4" a="1"/>
  <c r="F74582" i="4" s="1"/>
  <c r="F74583" i="4" a="1"/>
  <c r="F74583" i="4" s="1"/>
  <c r="F74584" i="4" a="1"/>
  <c r="F74584" i="4" s="1"/>
  <c r="F74585" i="4" a="1"/>
  <c r="F74585" i="4" s="1"/>
  <c r="F74586" i="4" a="1"/>
  <c r="F74586" i="4" s="1"/>
  <c r="F74587" i="4" a="1"/>
  <c r="F74587" i="4" s="1"/>
  <c r="F74588" i="4" a="1"/>
  <c r="F74588" i="4" s="1"/>
  <c r="F74589" i="4" a="1"/>
  <c r="F74589" i="4" s="1"/>
  <c r="F74590" i="4" a="1"/>
  <c r="F74590" i="4" s="1"/>
  <c r="F74591" i="4" a="1"/>
  <c r="F74591" i="4" s="1"/>
  <c r="F74592" i="4" a="1"/>
  <c r="F74592" i="4" s="1"/>
  <c r="F74593" i="4" a="1"/>
  <c r="F74593" i="4" s="1"/>
  <c r="F74594" i="4" a="1"/>
  <c r="F74594" i="4" s="1"/>
  <c r="F74595" i="4" a="1"/>
  <c r="F74595" i="4" s="1"/>
  <c r="F74596" i="4" a="1"/>
  <c r="F74596" i="4" s="1"/>
  <c r="F74597" i="4" a="1"/>
  <c r="F74597" i="4" s="1"/>
  <c r="F74598" i="4" a="1"/>
  <c r="F74598" i="4" s="1"/>
  <c r="F74599" i="4" a="1"/>
  <c r="F74599" i="4" s="1"/>
  <c r="F74600" i="4" a="1"/>
  <c r="F74600" i="4" s="1"/>
  <c r="F74601" i="4" a="1"/>
  <c r="F74601" i="4" s="1"/>
  <c r="F74602" i="4" a="1"/>
  <c r="F74602" i="4" s="1"/>
  <c r="F74603" i="4" a="1"/>
  <c r="F74603" i="4" s="1"/>
  <c r="F74604" i="4" a="1"/>
  <c r="F74604" i="4" s="1"/>
  <c r="F74605" i="4" a="1"/>
  <c r="F74605" i="4" s="1"/>
  <c r="F74606" i="4" a="1"/>
  <c r="F74606" i="4" s="1"/>
  <c r="F74607" i="4" a="1"/>
  <c r="F74607" i="4" s="1"/>
  <c r="F74608" i="4" a="1"/>
  <c r="F74608" i="4" s="1"/>
  <c r="F74609" i="4" a="1"/>
  <c r="F74609" i="4" s="1"/>
  <c r="F74610" i="4" a="1"/>
  <c r="F74610" i="4" s="1"/>
  <c r="F74611" i="4" a="1"/>
  <c r="F74611" i="4" s="1"/>
  <c r="F74612" i="4" a="1"/>
  <c r="F74612" i="4" s="1"/>
  <c r="F74613" i="4" a="1"/>
  <c r="F74613" i="4" s="1"/>
  <c r="F74614" i="4" a="1"/>
  <c r="F74614" i="4" s="1"/>
  <c r="F74615" i="4" a="1"/>
  <c r="F74615" i="4" s="1"/>
  <c r="F74616" i="4" a="1"/>
  <c r="F74616" i="4" s="1"/>
  <c r="F74617" i="4" a="1"/>
  <c r="F74617" i="4" s="1"/>
  <c r="F74618" i="4" a="1"/>
  <c r="F74618" i="4" s="1"/>
  <c r="F74619" i="4" a="1"/>
  <c r="F74619" i="4" s="1"/>
  <c r="F74620" i="4" a="1"/>
  <c r="F74620" i="4" s="1"/>
  <c r="F74621" i="4" a="1"/>
  <c r="F74621" i="4" s="1"/>
  <c r="F74622" i="4" a="1"/>
  <c r="F74622" i="4" s="1"/>
  <c r="F74623" i="4" a="1"/>
  <c r="F74623" i="4" s="1"/>
  <c r="F74624" i="4" a="1"/>
  <c r="F74624" i="4" s="1"/>
  <c r="F74625" i="4" a="1"/>
  <c r="F74625" i="4" s="1"/>
  <c r="F74626" i="4" a="1"/>
  <c r="F74626" i="4" s="1"/>
  <c r="F74627" i="4" a="1"/>
  <c r="F74627" i="4" s="1"/>
  <c r="F74628" i="4" a="1"/>
  <c r="F74628" i="4" s="1"/>
  <c r="F74629" i="4" a="1"/>
  <c r="F74629" i="4" s="1"/>
  <c r="F74630" i="4" a="1"/>
  <c r="F74630" i="4" s="1"/>
  <c r="F74631" i="4" a="1"/>
  <c r="F74631" i="4" s="1"/>
  <c r="F74632" i="4" a="1"/>
  <c r="F74632" i="4" s="1"/>
  <c r="F74633" i="4" a="1"/>
  <c r="F74633" i="4" s="1"/>
  <c r="F74634" i="4" a="1"/>
  <c r="F74634" i="4" s="1"/>
  <c r="F74635" i="4" a="1"/>
  <c r="F74635" i="4" s="1"/>
  <c r="F74636" i="4" a="1"/>
  <c r="F74636" i="4" s="1"/>
  <c r="F74637" i="4" a="1"/>
  <c r="F74637" i="4" s="1"/>
  <c r="F74638" i="4" a="1"/>
  <c r="F74638" i="4" s="1"/>
  <c r="F74639" i="4" a="1"/>
  <c r="F74639" i="4" s="1"/>
  <c r="F74640" i="4" a="1"/>
  <c r="F74640" i="4" s="1"/>
  <c r="F74641" i="4" a="1"/>
  <c r="F74641" i="4" s="1"/>
  <c r="F74642" i="4" a="1"/>
  <c r="F74642" i="4" s="1"/>
  <c r="F74643" i="4" a="1"/>
  <c r="F74643" i="4" s="1"/>
  <c r="F74644" i="4" a="1"/>
  <c r="F74644" i="4" s="1"/>
  <c r="F74645" i="4" a="1"/>
  <c r="F74645" i="4" s="1"/>
  <c r="F74646" i="4" a="1"/>
  <c r="F74646" i="4" s="1"/>
  <c r="F74647" i="4" a="1"/>
  <c r="F74647" i="4" s="1"/>
  <c r="F74648" i="4" a="1"/>
  <c r="F74648" i="4" s="1"/>
  <c r="F74649" i="4" a="1"/>
  <c r="F74649" i="4" s="1"/>
  <c r="F74650" i="4" a="1"/>
  <c r="F74650" i="4" s="1"/>
  <c r="F74651" i="4" a="1"/>
  <c r="F74651" i="4" s="1"/>
  <c r="F74652" i="4" a="1"/>
  <c r="F74652" i="4" s="1"/>
  <c r="F74653" i="4" a="1"/>
  <c r="F74653" i="4" s="1"/>
  <c r="F74654" i="4" a="1"/>
  <c r="F74654" i="4" s="1"/>
  <c r="F74655" i="4" a="1"/>
  <c r="F74655" i="4" s="1"/>
  <c r="F74656" i="4" a="1"/>
  <c r="F74656" i="4" s="1"/>
  <c r="F74657" i="4" a="1"/>
  <c r="F74657" i="4" s="1"/>
  <c r="F74658" i="4" a="1"/>
  <c r="F74658" i="4" s="1"/>
  <c r="F74659" i="4" a="1"/>
  <c r="F74659" i="4" s="1"/>
  <c r="F74660" i="4" a="1"/>
  <c r="F74660" i="4" s="1"/>
  <c r="F74661" i="4" a="1"/>
  <c r="F74661" i="4" s="1"/>
  <c r="F74662" i="4" a="1"/>
  <c r="F74662" i="4" s="1"/>
  <c r="F74663" i="4" a="1"/>
  <c r="F74663" i="4" s="1"/>
  <c r="F74664" i="4" a="1"/>
  <c r="F74664" i="4" s="1"/>
  <c r="F74665" i="4" a="1"/>
  <c r="F74665" i="4" s="1"/>
  <c r="F74666" i="4" a="1"/>
  <c r="F74666" i="4" s="1"/>
  <c r="F74667" i="4" a="1"/>
  <c r="F74667" i="4" s="1"/>
  <c r="F74668" i="4" a="1"/>
  <c r="F74668" i="4" s="1"/>
  <c r="F74669" i="4" a="1"/>
  <c r="F74669" i="4" s="1"/>
  <c r="F74670" i="4" a="1"/>
  <c r="F74670" i="4" s="1"/>
  <c r="F74671" i="4" a="1"/>
  <c r="F74671" i="4" s="1"/>
  <c r="F74672" i="4" a="1"/>
  <c r="F74672" i="4" s="1"/>
  <c r="F74673" i="4" a="1"/>
  <c r="F74673" i="4" s="1"/>
  <c r="F74674" i="4" a="1"/>
  <c r="F74674" i="4" s="1"/>
  <c r="F74675" i="4" a="1"/>
  <c r="F74675" i="4" s="1"/>
  <c r="F74676" i="4" a="1"/>
  <c r="F74676" i="4" s="1"/>
  <c r="F74677" i="4" a="1"/>
  <c r="F74677" i="4" s="1"/>
  <c r="F74678" i="4" a="1"/>
  <c r="F74678" i="4" s="1"/>
  <c r="F74679" i="4" a="1"/>
  <c r="F74679" i="4" s="1"/>
  <c r="F74680" i="4" a="1"/>
  <c r="F74680" i="4" s="1"/>
  <c r="F74681" i="4" a="1"/>
  <c r="F74681" i="4" s="1"/>
  <c r="F74682" i="4" a="1"/>
  <c r="F74682" i="4" s="1"/>
  <c r="F74683" i="4" a="1"/>
  <c r="F74683" i="4" s="1"/>
  <c r="F74684" i="4" a="1"/>
  <c r="F74684" i="4" s="1"/>
  <c r="F74685" i="4" a="1"/>
  <c r="F74685" i="4" s="1"/>
  <c r="F74686" i="4" a="1"/>
  <c r="F74686" i="4" s="1"/>
  <c r="F74687" i="4" a="1"/>
  <c r="F74687" i="4" s="1"/>
  <c r="F74688" i="4" a="1"/>
  <c r="F74688" i="4" s="1"/>
  <c r="F74689" i="4" a="1"/>
  <c r="F74689" i="4" s="1"/>
  <c r="F74690" i="4" a="1"/>
  <c r="F74690" i="4" s="1"/>
  <c r="F74691" i="4" a="1"/>
  <c r="F74691" i="4" s="1"/>
  <c r="F74692" i="4" a="1"/>
  <c r="F74692" i="4" s="1"/>
  <c r="F74693" i="4" a="1"/>
  <c r="F74693" i="4" s="1"/>
  <c r="F74694" i="4" a="1"/>
  <c r="F74694" i="4" s="1"/>
  <c r="F74695" i="4" a="1"/>
  <c r="F74695" i="4" s="1"/>
  <c r="F74696" i="4" a="1"/>
  <c r="F74696" i="4" s="1"/>
  <c r="F74697" i="4" a="1"/>
  <c r="F74697" i="4" s="1"/>
  <c r="F74698" i="4" a="1"/>
  <c r="F74698" i="4" s="1"/>
  <c r="F74699" i="4" a="1"/>
  <c r="F74699" i="4" s="1"/>
  <c r="F74700" i="4" a="1"/>
  <c r="F74700" i="4" s="1"/>
  <c r="F74701" i="4" a="1"/>
  <c r="F74701" i="4" s="1"/>
  <c r="F74702" i="4" a="1"/>
  <c r="F74702" i="4" s="1"/>
  <c r="F74703" i="4" a="1"/>
  <c r="F74703" i="4" s="1"/>
  <c r="F74704" i="4" a="1"/>
  <c r="F74704" i="4" s="1"/>
  <c r="F74705" i="4" a="1"/>
  <c r="F74705" i="4" s="1"/>
  <c r="F74706" i="4" a="1"/>
  <c r="F74706" i="4" s="1"/>
  <c r="F74707" i="4" a="1"/>
  <c r="F74707" i="4" s="1"/>
  <c r="F74708" i="4" a="1"/>
  <c r="F74708" i="4" s="1"/>
  <c r="F74709" i="4" a="1"/>
  <c r="F74709" i="4" s="1"/>
  <c r="F74710" i="4" a="1"/>
  <c r="F74710" i="4" s="1"/>
  <c r="F74711" i="4" a="1"/>
  <c r="F74711" i="4" s="1"/>
  <c r="F74712" i="4" a="1"/>
  <c r="F74712" i="4" s="1"/>
  <c r="F74713" i="4" a="1"/>
  <c r="F74713" i="4" s="1"/>
  <c r="F74714" i="4" a="1"/>
  <c r="F74714" i="4" s="1"/>
  <c r="F74715" i="4" a="1"/>
  <c r="F74715" i="4" s="1"/>
  <c r="F74716" i="4" a="1"/>
  <c r="F74716" i="4" s="1"/>
  <c r="F74717" i="4" a="1"/>
  <c r="F74717" i="4" s="1"/>
  <c r="F74718" i="4" a="1"/>
  <c r="F74718" i="4" s="1"/>
  <c r="F74719" i="4" a="1"/>
  <c r="F74719" i="4" s="1"/>
  <c r="F74720" i="4" a="1"/>
  <c r="F74720" i="4" s="1"/>
  <c r="F74721" i="4" a="1"/>
  <c r="F74721" i="4" s="1"/>
  <c r="F74722" i="4" a="1"/>
  <c r="F74722" i="4" s="1"/>
  <c r="F74723" i="4" a="1"/>
  <c r="F74723" i="4" s="1"/>
  <c r="F74724" i="4" a="1"/>
  <c r="F74724" i="4" s="1"/>
  <c r="F74725" i="4" a="1"/>
  <c r="F74725" i="4" s="1"/>
  <c r="F74726" i="4" a="1"/>
  <c r="F74726" i="4" s="1"/>
  <c r="F74727" i="4" a="1"/>
  <c r="F74727" i="4" s="1"/>
  <c r="F74728" i="4" a="1"/>
  <c r="F74728" i="4" s="1"/>
  <c r="F74729" i="4" a="1"/>
  <c r="F74729" i="4" s="1"/>
  <c r="F74730" i="4" a="1"/>
  <c r="F74730" i="4" s="1"/>
  <c r="F74731" i="4" a="1"/>
  <c r="F74731" i="4" s="1"/>
  <c r="F74732" i="4" a="1"/>
  <c r="F74732" i="4" s="1"/>
  <c r="F74733" i="4" a="1"/>
  <c r="F74733" i="4" s="1"/>
  <c r="F74734" i="4" a="1"/>
  <c r="F74734" i="4" s="1"/>
  <c r="F74735" i="4" a="1"/>
  <c r="F74735" i="4" s="1"/>
  <c r="F74736" i="4" a="1"/>
  <c r="F74736" i="4" s="1"/>
  <c r="F74737" i="4" a="1"/>
  <c r="F74737" i="4" s="1"/>
  <c r="F74738" i="4" a="1"/>
  <c r="F74738" i="4" s="1"/>
  <c r="F74739" i="4" a="1"/>
  <c r="F74739" i="4" s="1"/>
  <c r="F74740" i="4" a="1"/>
  <c r="F74740" i="4" s="1"/>
  <c r="F74741" i="4" a="1"/>
  <c r="F74741" i="4" s="1"/>
  <c r="F74742" i="4" a="1"/>
  <c r="F74742" i="4" s="1"/>
  <c r="F74743" i="4" a="1"/>
  <c r="F74743" i="4" s="1"/>
  <c r="F74744" i="4" a="1"/>
  <c r="F74744" i="4" s="1"/>
  <c r="F74745" i="4" a="1"/>
  <c r="F74745" i="4" s="1"/>
  <c r="F74746" i="4" a="1"/>
  <c r="F74746" i="4" s="1"/>
  <c r="F74747" i="4" a="1"/>
  <c r="F74747" i="4" s="1"/>
  <c r="F74748" i="4" a="1"/>
  <c r="F74748" i="4" s="1"/>
  <c r="F74749" i="4" a="1"/>
  <c r="F74749" i="4" s="1"/>
  <c r="F74750" i="4" a="1"/>
  <c r="F74750" i="4" s="1"/>
  <c r="F74751" i="4" a="1"/>
  <c r="F74751" i="4" s="1"/>
  <c r="F74752" i="4" a="1"/>
  <c r="F74752" i="4" s="1"/>
  <c r="F74753" i="4" a="1"/>
  <c r="F74753" i="4" s="1"/>
  <c r="F74754" i="4" a="1"/>
  <c r="F74754" i="4" s="1"/>
  <c r="F74755" i="4" a="1"/>
  <c r="F74755" i="4" s="1"/>
  <c r="F74756" i="4" a="1"/>
  <c r="F74756" i="4" s="1"/>
  <c r="F74757" i="4" a="1"/>
  <c r="F74757" i="4" s="1"/>
  <c r="F74758" i="4" a="1"/>
  <c r="F74758" i="4" s="1"/>
  <c r="F74759" i="4" a="1"/>
  <c r="F74759" i="4" s="1"/>
  <c r="F74760" i="4" a="1"/>
  <c r="F74760" i="4" s="1"/>
  <c r="F74761" i="4" a="1"/>
  <c r="F74761" i="4" s="1"/>
  <c r="F74762" i="4" a="1"/>
  <c r="F74762" i="4" s="1"/>
  <c r="F74763" i="4" a="1"/>
  <c r="F74763" i="4" s="1"/>
  <c r="F74764" i="4" a="1"/>
  <c r="F74764" i="4" s="1"/>
  <c r="F74765" i="4" a="1"/>
  <c r="F74765" i="4" s="1"/>
  <c r="F74766" i="4" a="1"/>
  <c r="F74766" i="4" s="1"/>
  <c r="F74767" i="4" a="1"/>
  <c r="F74767" i="4" s="1"/>
  <c r="F74768" i="4" a="1"/>
  <c r="F74768" i="4" s="1"/>
  <c r="F74769" i="4" a="1"/>
  <c r="F74769" i="4" s="1"/>
  <c r="F74770" i="4" a="1"/>
  <c r="F74770" i="4" s="1"/>
  <c r="F74771" i="4" a="1"/>
  <c r="F74771" i="4" s="1"/>
  <c r="F74772" i="4" a="1"/>
  <c r="F74772" i="4" s="1"/>
  <c r="F74773" i="4" a="1"/>
  <c r="F74773" i="4" s="1"/>
  <c r="F74774" i="4" a="1"/>
  <c r="F74774" i="4" s="1"/>
  <c r="F74775" i="4" a="1"/>
  <c r="F74775" i="4" s="1"/>
  <c r="F74776" i="4" a="1"/>
  <c r="F74776" i="4" s="1"/>
  <c r="F74777" i="4" a="1"/>
  <c r="F74777" i="4" s="1"/>
  <c r="F74778" i="4" a="1"/>
  <c r="F74778" i="4" s="1"/>
  <c r="F74779" i="4" a="1"/>
  <c r="F74779" i="4" s="1"/>
  <c r="F74780" i="4" a="1"/>
  <c r="F74780" i="4" s="1"/>
  <c r="F74781" i="4" a="1"/>
  <c r="F74781" i="4" s="1"/>
  <c r="F74782" i="4" a="1"/>
  <c r="F74782" i="4" s="1"/>
  <c r="F74783" i="4" a="1"/>
  <c r="F74783" i="4" s="1"/>
  <c r="F74784" i="4" a="1"/>
  <c r="F74784" i="4" s="1"/>
  <c r="F74785" i="4" a="1"/>
  <c r="F74785" i="4" s="1"/>
  <c r="F74786" i="4" a="1"/>
  <c r="F74786" i="4" s="1"/>
  <c r="F74787" i="4" a="1"/>
  <c r="F74787" i="4" s="1"/>
  <c r="F74788" i="4" a="1"/>
  <c r="F74788" i="4" s="1"/>
  <c r="F74789" i="4" a="1"/>
  <c r="F74789" i="4" s="1"/>
  <c r="F74790" i="4" a="1"/>
  <c r="F74790" i="4" s="1"/>
  <c r="F74791" i="4" a="1"/>
  <c r="F74791" i="4" s="1"/>
  <c r="F74792" i="4" a="1"/>
  <c r="F74792" i="4" s="1"/>
  <c r="F74793" i="4" a="1"/>
  <c r="F74793" i="4" s="1"/>
  <c r="F74794" i="4" a="1"/>
  <c r="F74794" i="4" s="1"/>
  <c r="F74795" i="4" a="1"/>
  <c r="F74795" i="4" s="1"/>
  <c r="F74796" i="4" a="1"/>
  <c r="F74796" i="4" s="1"/>
  <c r="F74797" i="4" a="1"/>
  <c r="F74797" i="4" s="1"/>
  <c r="F74798" i="4" a="1"/>
  <c r="F74798" i="4" s="1"/>
  <c r="F74799" i="4" a="1"/>
  <c r="F74799" i="4" s="1"/>
  <c r="F74800" i="4" a="1"/>
  <c r="F74800" i="4" s="1"/>
  <c r="F74801" i="4" a="1"/>
  <c r="F74801" i="4" s="1"/>
  <c r="F74802" i="4" a="1"/>
  <c r="F74802" i="4" s="1"/>
  <c r="F74803" i="4" a="1"/>
  <c r="F74803" i="4" s="1"/>
  <c r="F74804" i="4" a="1"/>
  <c r="F74804" i="4" s="1"/>
  <c r="F74805" i="4" a="1"/>
  <c r="F74805" i="4" s="1"/>
  <c r="F74806" i="4" a="1"/>
  <c r="F74806" i="4" s="1"/>
  <c r="F74807" i="4" a="1"/>
  <c r="F74807" i="4" s="1"/>
  <c r="F74808" i="4" a="1"/>
  <c r="F74808" i="4" s="1"/>
  <c r="F74809" i="4" a="1"/>
  <c r="F74809" i="4" s="1"/>
  <c r="F74810" i="4" a="1"/>
  <c r="F74810" i="4" s="1"/>
  <c r="F74811" i="4" a="1"/>
  <c r="F74811" i="4" s="1"/>
  <c r="F74812" i="4" a="1"/>
  <c r="F74812" i="4" s="1"/>
  <c r="F74813" i="4" a="1"/>
  <c r="F74813" i="4" s="1"/>
  <c r="F74814" i="4" a="1"/>
  <c r="F74814" i="4" s="1"/>
  <c r="F74815" i="4" a="1"/>
  <c r="F74815" i="4" s="1"/>
  <c r="F74816" i="4" a="1"/>
  <c r="F74816" i="4" s="1"/>
  <c r="F74817" i="4" a="1"/>
  <c r="F74817" i="4" s="1"/>
  <c r="F74818" i="4" a="1"/>
  <c r="F74818" i="4" s="1"/>
  <c r="F74819" i="4" a="1"/>
  <c r="F74819" i="4" s="1"/>
  <c r="F74820" i="4" a="1"/>
  <c r="F74820" i="4" s="1"/>
  <c r="F74821" i="4" a="1"/>
  <c r="F74821" i="4" s="1"/>
  <c r="F74822" i="4" a="1"/>
  <c r="F74822" i="4" s="1"/>
  <c r="F74823" i="4" a="1"/>
  <c r="F74823" i="4" s="1"/>
  <c r="F74824" i="4" a="1"/>
  <c r="F74824" i="4" s="1"/>
  <c r="F74825" i="4" a="1"/>
  <c r="F74825" i="4" s="1"/>
  <c r="F74826" i="4" a="1"/>
  <c r="F74826" i="4" s="1"/>
  <c r="F74827" i="4" a="1"/>
  <c r="F74827" i="4" s="1"/>
  <c r="F74828" i="4" a="1"/>
  <c r="F74828" i="4" s="1"/>
  <c r="F74829" i="4" a="1"/>
  <c r="F74829" i="4" s="1"/>
  <c r="F74830" i="4" a="1"/>
  <c r="F74830" i="4" s="1"/>
  <c r="F74831" i="4" a="1"/>
  <c r="F74831" i="4" s="1"/>
  <c r="F74832" i="4" a="1"/>
  <c r="F74832" i="4" s="1"/>
  <c r="F74833" i="4" a="1"/>
  <c r="F74833" i="4" s="1"/>
  <c r="F74834" i="4" a="1"/>
  <c r="F74834" i="4" s="1"/>
  <c r="F74835" i="4" a="1"/>
  <c r="F74835" i="4" s="1"/>
  <c r="F74836" i="4" a="1"/>
  <c r="F74836" i="4" s="1"/>
  <c r="F74837" i="4" a="1"/>
  <c r="F74837" i="4" s="1"/>
  <c r="F74838" i="4" a="1"/>
  <c r="F74838" i="4" s="1"/>
  <c r="F74839" i="4" a="1"/>
  <c r="F74839" i="4" s="1"/>
  <c r="F74840" i="4" a="1"/>
  <c r="F74840" i="4" s="1"/>
  <c r="F74841" i="4" a="1"/>
  <c r="F74841" i="4" s="1"/>
  <c r="F74842" i="4" a="1"/>
  <c r="F74842" i="4" s="1"/>
  <c r="F74843" i="4" a="1"/>
  <c r="F74843" i="4" s="1"/>
  <c r="F74844" i="4" a="1"/>
  <c r="F74844" i="4" s="1"/>
  <c r="F74845" i="4" a="1"/>
  <c r="F74845" i="4" s="1"/>
  <c r="F74846" i="4" a="1"/>
  <c r="F74846" i="4" s="1"/>
  <c r="F74847" i="4" a="1"/>
  <c r="F74847" i="4" s="1"/>
  <c r="F74848" i="4" a="1"/>
  <c r="F74848" i="4" s="1"/>
  <c r="F74849" i="4" a="1"/>
  <c r="F74849" i="4" s="1"/>
  <c r="F74850" i="4" a="1"/>
  <c r="F74850" i="4" s="1"/>
  <c r="F74851" i="4" a="1"/>
  <c r="F74851" i="4" s="1"/>
  <c r="F74852" i="4" a="1"/>
  <c r="F74852" i="4" s="1"/>
  <c r="F74853" i="4" a="1"/>
  <c r="F74853" i="4" s="1"/>
  <c r="F74854" i="4" a="1"/>
  <c r="F74854" i="4" s="1"/>
  <c r="F74855" i="4" a="1"/>
  <c r="F74855" i="4" s="1"/>
  <c r="F74856" i="4" a="1"/>
  <c r="F74856" i="4" s="1"/>
  <c r="F74857" i="4" a="1"/>
  <c r="F74857" i="4" s="1"/>
  <c r="F74858" i="4" a="1"/>
  <c r="F74858" i="4" s="1"/>
  <c r="F74859" i="4" a="1"/>
  <c r="F74859" i="4" s="1"/>
  <c r="F74860" i="4" a="1"/>
  <c r="F74860" i="4" s="1"/>
  <c r="F74861" i="4" a="1"/>
  <c r="F74861" i="4" s="1"/>
  <c r="F74862" i="4" a="1"/>
  <c r="F74862" i="4" s="1"/>
  <c r="F74863" i="4" a="1"/>
  <c r="F74863" i="4" s="1"/>
  <c r="F74864" i="4" a="1"/>
  <c r="F74864" i="4" s="1"/>
  <c r="F74865" i="4" a="1"/>
  <c r="F74865" i="4" s="1"/>
  <c r="F74866" i="4" a="1"/>
  <c r="F74866" i="4" s="1"/>
  <c r="F74867" i="4" a="1"/>
  <c r="F74867" i="4" s="1"/>
  <c r="F74868" i="4" a="1"/>
  <c r="F74868" i="4" s="1"/>
  <c r="F74869" i="4" a="1"/>
  <c r="F74869" i="4" s="1"/>
  <c r="F74870" i="4" a="1"/>
  <c r="F74870" i="4" s="1"/>
  <c r="F74871" i="4" a="1"/>
  <c r="F74871" i="4" s="1"/>
  <c r="F74872" i="4" a="1"/>
  <c r="F74872" i="4" s="1"/>
  <c r="F74873" i="4" a="1"/>
  <c r="F74873" i="4" s="1"/>
  <c r="F74874" i="4" a="1"/>
  <c r="F74874" i="4" s="1"/>
  <c r="F74875" i="4" a="1"/>
  <c r="F74875" i="4" s="1"/>
  <c r="F74876" i="4" a="1"/>
  <c r="F74876" i="4" s="1"/>
  <c r="F74877" i="4" a="1"/>
  <c r="F74877" i="4" s="1"/>
  <c r="F74878" i="4" a="1"/>
  <c r="F74878" i="4" s="1"/>
  <c r="F74879" i="4" a="1"/>
  <c r="F74879" i="4" s="1"/>
  <c r="F74880" i="4" a="1"/>
  <c r="F74880" i="4" s="1"/>
  <c r="F74881" i="4" a="1"/>
  <c r="F74881" i="4" s="1"/>
  <c r="F74882" i="4" a="1"/>
  <c r="F74882" i="4" s="1"/>
  <c r="F74883" i="4" a="1"/>
  <c r="F74883" i="4" s="1"/>
  <c r="F74884" i="4" a="1"/>
  <c r="F74884" i="4" s="1"/>
  <c r="F74885" i="4" a="1"/>
  <c r="F74885" i="4" s="1"/>
  <c r="F74886" i="4" a="1"/>
  <c r="F74886" i="4" s="1"/>
  <c r="F74887" i="4" a="1"/>
  <c r="F74887" i="4" s="1"/>
  <c r="F74888" i="4" a="1"/>
  <c r="F74888" i="4" s="1"/>
  <c r="F74889" i="4" a="1"/>
  <c r="F74889" i="4" s="1"/>
  <c r="F74890" i="4" a="1"/>
  <c r="F74890" i="4" s="1"/>
  <c r="F74891" i="4" a="1"/>
  <c r="F74891" i="4" s="1"/>
  <c r="F74892" i="4" a="1"/>
  <c r="F74892" i="4" s="1"/>
  <c r="F74893" i="4" a="1"/>
  <c r="F74893" i="4" s="1"/>
  <c r="F74894" i="4" a="1"/>
  <c r="F74894" i="4" s="1"/>
  <c r="F74895" i="4" a="1"/>
  <c r="F74895" i="4" s="1"/>
  <c r="F74896" i="4" a="1"/>
  <c r="F74896" i="4" s="1"/>
  <c r="F74897" i="4" a="1"/>
  <c r="F74897" i="4" s="1"/>
  <c r="F74898" i="4" a="1"/>
  <c r="F74898" i="4" s="1"/>
  <c r="F74899" i="4" a="1"/>
  <c r="F74899" i="4" s="1"/>
  <c r="F74900" i="4" a="1"/>
  <c r="F74900" i="4" s="1"/>
  <c r="F74901" i="4" a="1"/>
  <c r="F74901" i="4" s="1"/>
  <c r="F74902" i="4" a="1"/>
  <c r="F74902" i="4" s="1"/>
  <c r="F74903" i="4" a="1"/>
  <c r="F74903" i="4" s="1"/>
  <c r="F74904" i="4" a="1"/>
  <c r="F74904" i="4" s="1"/>
  <c r="F74905" i="4" a="1"/>
  <c r="F74905" i="4" s="1"/>
  <c r="F74906" i="4" a="1"/>
  <c r="F74906" i="4" s="1"/>
  <c r="F74907" i="4" a="1"/>
  <c r="F74907" i="4" s="1"/>
  <c r="F74908" i="4" a="1"/>
  <c r="F74908" i="4" s="1"/>
  <c r="F74909" i="4" a="1"/>
  <c r="F74909" i="4" s="1"/>
  <c r="F74910" i="4" a="1"/>
  <c r="F74910" i="4" s="1"/>
  <c r="F74911" i="4" a="1"/>
  <c r="F74911" i="4" s="1"/>
  <c r="F74912" i="4" a="1"/>
  <c r="F74912" i="4" s="1"/>
  <c r="F74913" i="4" a="1"/>
  <c r="F74913" i="4" s="1"/>
  <c r="F74914" i="4" a="1"/>
  <c r="F74914" i="4" s="1"/>
  <c r="F74915" i="4" a="1"/>
  <c r="F74915" i="4" s="1"/>
  <c r="F74916" i="4" a="1"/>
  <c r="F74916" i="4" s="1"/>
  <c r="F74917" i="4" a="1"/>
  <c r="F74917" i="4" s="1"/>
  <c r="F74918" i="4" a="1"/>
  <c r="F74918" i="4" s="1"/>
  <c r="F74919" i="4" a="1"/>
  <c r="F74919" i="4" s="1"/>
  <c r="F74920" i="4" a="1"/>
  <c r="F74920" i="4" s="1"/>
  <c r="F74921" i="4" a="1"/>
  <c r="F74921" i="4" s="1"/>
  <c r="F74922" i="4" a="1"/>
  <c r="F74922" i="4" s="1"/>
  <c r="F74923" i="4" a="1"/>
  <c r="F74923" i="4" s="1"/>
  <c r="F74924" i="4" a="1"/>
  <c r="F74924" i="4" s="1"/>
  <c r="F74925" i="4" a="1"/>
  <c r="F74925" i="4" s="1"/>
  <c r="F74926" i="4" a="1"/>
  <c r="F74926" i="4" s="1"/>
  <c r="F74927" i="4" a="1"/>
  <c r="F74927" i="4" s="1"/>
  <c r="F74928" i="4" a="1"/>
  <c r="F74928" i="4" s="1"/>
  <c r="F74929" i="4" a="1"/>
  <c r="F74929" i="4" s="1"/>
  <c r="F74930" i="4" a="1"/>
  <c r="F74930" i="4" s="1"/>
  <c r="F74931" i="4" a="1"/>
  <c r="F74931" i="4" s="1"/>
  <c r="F74932" i="4" a="1"/>
  <c r="F74932" i="4" s="1"/>
  <c r="F74933" i="4" a="1"/>
  <c r="F74933" i="4" s="1"/>
  <c r="F74934" i="4" a="1"/>
  <c r="F74934" i="4" s="1"/>
  <c r="F74935" i="4" a="1"/>
  <c r="F74935" i="4" s="1"/>
  <c r="F74936" i="4" a="1"/>
  <c r="F74936" i="4" s="1"/>
  <c r="F74937" i="4" a="1"/>
  <c r="F74937" i="4" s="1"/>
  <c r="F74938" i="4" a="1"/>
  <c r="F74938" i="4" s="1"/>
  <c r="F74939" i="4" a="1"/>
  <c r="F74939" i="4" s="1"/>
  <c r="F74940" i="4" a="1"/>
  <c r="F74940" i="4" s="1"/>
  <c r="F74941" i="4" a="1"/>
  <c r="F74941" i="4" s="1"/>
  <c r="F74942" i="4" a="1"/>
  <c r="F74942" i="4" s="1"/>
  <c r="F74943" i="4" a="1"/>
  <c r="F74943" i="4" s="1"/>
  <c r="F74944" i="4" a="1"/>
  <c r="F74944" i="4" s="1"/>
  <c r="F74945" i="4" a="1"/>
  <c r="F74945" i="4" s="1"/>
  <c r="F74946" i="4" a="1"/>
  <c r="F74946" i="4" s="1"/>
  <c r="F74947" i="4" a="1"/>
  <c r="F74947" i="4" s="1"/>
  <c r="F74948" i="4" a="1"/>
  <c r="F74948" i="4" s="1"/>
  <c r="F74949" i="4" a="1"/>
  <c r="F74949" i="4" s="1"/>
  <c r="F74950" i="4" a="1"/>
  <c r="F74950" i="4" s="1"/>
  <c r="F74951" i="4" a="1"/>
  <c r="F74951" i="4" s="1"/>
  <c r="F74952" i="4" a="1"/>
  <c r="F74952" i="4" s="1"/>
  <c r="F74953" i="4" a="1"/>
  <c r="F74953" i="4" s="1"/>
  <c r="F74954" i="4" a="1"/>
  <c r="F74954" i="4" s="1"/>
  <c r="F74955" i="4" a="1"/>
  <c r="F74955" i="4" s="1"/>
  <c r="F74956" i="4" a="1"/>
  <c r="F74956" i="4" s="1"/>
  <c r="F74957" i="4" a="1"/>
  <c r="F74957" i="4" s="1"/>
  <c r="F74958" i="4" a="1"/>
  <c r="F74958" i="4" s="1"/>
  <c r="F74959" i="4" a="1"/>
  <c r="F74959" i="4" s="1"/>
  <c r="F74960" i="4" a="1"/>
  <c r="F74960" i="4" s="1"/>
  <c r="F74961" i="4" a="1"/>
  <c r="F74961" i="4" s="1"/>
  <c r="F74962" i="4" a="1"/>
  <c r="F74962" i="4" s="1"/>
  <c r="F74963" i="4" a="1"/>
  <c r="F74963" i="4" s="1"/>
  <c r="F74964" i="4" a="1"/>
  <c r="F74964" i="4" s="1"/>
  <c r="F74965" i="4" a="1"/>
  <c r="F74965" i="4" s="1"/>
  <c r="F74966" i="4" a="1"/>
  <c r="F74966" i="4" s="1"/>
  <c r="F74967" i="4" a="1"/>
  <c r="F74967" i="4" s="1"/>
  <c r="F74968" i="4" a="1"/>
  <c r="F74968" i="4" s="1"/>
  <c r="F74969" i="4" a="1"/>
  <c r="F74969" i="4" s="1"/>
  <c r="F74970" i="4" a="1"/>
  <c r="F74970" i="4" s="1"/>
  <c r="F74971" i="4" a="1"/>
  <c r="F74971" i="4" s="1"/>
  <c r="F74972" i="4" a="1"/>
  <c r="F74972" i="4" s="1"/>
  <c r="F74973" i="4" a="1"/>
  <c r="F74973" i="4" s="1"/>
  <c r="F74974" i="4" a="1"/>
  <c r="F74974" i="4" s="1"/>
  <c r="F74975" i="4" a="1"/>
  <c r="F74975" i="4" s="1"/>
  <c r="F74976" i="4" a="1"/>
  <c r="F74976" i="4" s="1"/>
  <c r="F74977" i="4" a="1"/>
  <c r="F74977" i="4" s="1"/>
  <c r="F74978" i="4" a="1"/>
  <c r="F74978" i="4" s="1"/>
  <c r="F74979" i="4" a="1"/>
  <c r="F74979" i="4" s="1"/>
  <c r="F74980" i="4" a="1"/>
  <c r="F74980" i="4" s="1"/>
  <c r="F74981" i="4" a="1"/>
  <c r="F74981" i="4" s="1"/>
  <c r="F74982" i="4" a="1"/>
  <c r="F74982" i="4" s="1"/>
  <c r="F74983" i="4" a="1"/>
  <c r="F74983" i="4" s="1"/>
  <c r="F74984" i="4" a="1"/>
  <c r="F74984" i="4" s="1"/>
  <c r="F74985" i="4" a="1"/>
  <c r="F74985" i="4" s="1"/>
  <c r="F74986" i="4" a="1"/>
  <c r="F74986" i="4" s="1"/>
  <c r="F74987" i="4" a="1"/>
  <c r="F74987" i="4" s="1"/>
  <c r="F74988" i="4" a="1"/>
  <c r="F74988" i="4" s="1"/>
  <c r="F74989" i="4" a="1"/>
  <c r="F74989" i="4" s="1"/>
  <c r="F74990" i="4" a="1"/>
  <c r="F74990" i="4" s="1"/>
  <c r="F74991" i="4" a="1"/>
  <c r="F74991" i="4" s="1"/>
  <c r="F74992" i="4" a="1"/>
  <c r="F74992" i="4" s="1"/>
  <c r="F74993" i="4" a="1"/>
  <c r="F74993" i="4" s="1"/>
  <c r="F74994" i="4" a="1"/>
  <c r="F74994" i="4" s="1"/>
  <c r="F74995" i="4" a="1"/>
  <c r="F74995" i="4" s="1"/>
  <c r="F74996" i="4" a="1"/>
  <c r="F74996" i="4" s="1"/>
  <c r="F74997" i="4" a="1"/>
  <c r="F74997" i="4" s="1"/>
  <c r="F74998" i="4" a="1"/>
  <c r="F74998" i="4" s="1"/>
  <c r="F74999" i="4" a="1"/>
  <c r="F74999" i="4" s="1"/>
  <c r="F75000" i="4" a="1"/>
  <c r="F75000" i="4" s="1"/>
  <c r="F75001" i="4" a="1"/>
  <c r="F75001" i="4" s="1"/>
  <c r="F75002" i="4" a="1"/>
  <c r="F75002" i="4" s="1"/>
  <c r="F75003" i="4" a="1"/>
  <c r="F75003" i="4" s="1"/>
  <c r="F75004" i="4" a="1"/>
  <c r="F75004" i="4" s="1"/>
  <c r="F75005" i="4" a="1"/>
  <c r="F75005" i="4" s="1"/>
  <c r="F75006" i="4" a="1"/>
  <c r="F75006" i="4" s="1"/>
  <c r="F75007" i="4" a="1"/>
  <c r="F75007" i="4" s="1"/>
  <c r="F75008" i="4" a="1"/>
  <c r="F75008" i="4" s="1"/>
  <c r="F75009" i="4" a="1"/>
  <c r="F75009" i="4" s="1"/>
  <c r="F75010" i="4" a="1"/>
  <c r="F75010" i="4" s="1"/>
  <c r="F75011" i="4" a="1"/>
  <c r="F75011" i="4" s="1"/>
  <c r="F75012" i="4" a="1"/>
  <c r="F75012" i="4" s="1"/>
  <c r="F75013" i="4" a="1"/>
  <c r="F75013" i="4" s="1"/>
  <c r="F75014" i="4" a="1"/>
  <c r="F75014" i="4" s="1"/>
  <c r="F75015" i="4" a="1"/>
  <c r="F75015" i="4" s="1"/>
  <c r="F75016" i="4" a="1"/>
  <c r="F75016" i="4" s="1"/>
  <c r="F75017" i="4" a="1"/>
  <c r="F75017" i="4" s="1"/>
  <c r="F75018" i="4" a="1"/>
  <c r="F75018" i="4" s="1"/>
  <c r="F75019" i="4" a="1"/>
  <c r="F75019" i="4" s="1"/>
  <c r="F75020" i="4" a="1"/>
  <c r="F75020" i="4" s="1"/>
  <c r="F75021" i="4" a="1"/>
  <c r="F75021" i="4" s="1"/>
  <c r="F75022" i="4" a="1"/>
  <c r="F75022" i="4" s="1"/>
  <c r="F75023" i="4" a="1"/>
  <c r="F75023" i="4" s="1"/>
  <c r="F75024" i="4" a="1"/>
  <c r="F75024" i="4" s="1"/>
  <c r="F75025" i="4" a="1"/>
  <c r="F75025" i="4" s="1"/>
  <c r="F75026" i="4" a="1"/>
  <c r="F75026" i="4" s="1"/>
  <c r="F75027" i="4" a="1"/>
  <c r="F75027" i="4" s="1"/>
  <c r="F75028" i="4" a="1"/>
  <c r="F75028" i="4" s="1"/>
  <c r="F75029" i="4" a="1"/>
  <c r="F75029" i="4" s="1"/>
  <c r="F75030" i="4" a="1"/>
  <c r="F75030" i="4" s="1"/>
  <c r="F75031" i="4" a="1"/>
  <c r="F75031" i="4" s="1"/>
  <c r="F75032" i="4" a="1"/>
  <c r="F75032" i="4" s="1"/>
  <c r="F75033" i="4" a="1"/>
  <c r="F75033" i="4" s="1"/>
  <c r="F75034" i="4" a="1"/>
  <c r="F75034" i="4" s="1"/>
  <c r="F75035" i="4" a="1"/>
  <c r="F75035" i="4" s="1"/>
  <c r="F75036" i="4" a="1"/>
  <c r="F75036" i="4" s="1"/>
  <c r="F75037" i="4" a="1"/>
  <c r="F75037" i="4" s="1"/>
  <c r="F75038" i="4" a="1"/>
  <c r="F75038" i="4" s="1"/>
  <c r="F75039" i="4" a="1"/>
  <c r="F75039" i="4" s="1"/>
  <c r="F75040" i="4" a="1"/>
  <c r="F75040" i="4" s="1"/>
  <c r="F75041" i="4" a="1"/>
  <c r="F75041" i="4" s="1"/>
  <c r="F75042" i="4" a="1"/>
  <c r="F75042" i="4" s="1"/>
  <c r="F75043" i="4" a="1"/>
  <c r="F75043" i="4" s="1"/>
  <c r="F75044" i="4" a="1"/>
  <c r="F75044" i="4" s="1"/>
  <c r="F75045" i="4" a="1"/>
  <c r="F75045" i="4" s="1"/>
  <c r="F75046" i="4" a="1"/>
  <c r="F75046" i="4" s="1"/>
  <c r="F75047" i="4" a="1"/>
  <c r="F75047" i="4" s="1"/>
  <c r="F75048" i="4" a="1"/>
  <c r="F75048" i="4" s="1"/>
  <c r="F75049" i="4" a="1"/>
  <c r="F75049" i="4" s="1"/>
  <c r="F75050" i="4" a="1"/>
  <c r="F75050" i="4" s="1"/>
  <c r="F75051" i="4" a="1"/>
  <c r="F75051" i="4" s="1"/>
  <c r="F75052" i="4" a="1"/>
  <c r="F75052" i="4" s="1"/>
  <c r="F75053" i="4" a="1"/>
  <c r="F75053" i="4" s="1"/>
  <c r="F75054" i="4" a="1"/>
  <c r="F75054" i="4" s="1"/>
  <c r="F75055" i="4" a="1"/>
  <c r="F75055" i="4" s="1"/>
  <c r="F75056" i="4" a="1"/>
  <c r="F75056" i="4" s="1"/>
  <c r="F75057" i="4" a="1"/>
  <c r="F75057" i="4" s="1"/>
  <c r="F75058" i="4" a="1"/>
  <c r="F75058" i="4" s="1"/>
  <c r="F75059" i="4" a="1"/>
  <c r="F75059" i="4" s="1"/>
  <c r="F75060" i="4" a="1"/>
  <c r="F75060" i="4" s="1"/>
  <c r="F75061" i="4" a="1"/>
  <c r="F75061" i="4" s="1"/>
  <c r="F75062" i="4" a="1"/>
  <c r="F75062" i="4" s="1"/>
  <c r="F75063" i="4" a="1"/>
  <c r="F75063" i="4" s="1"/>
  <c r="F75064" i="4" a="1"/>
  <c r="F75064" i="4" s="1"/>
  <c r="F75065" i="4" a="1"/>
  <c r="F75065" i="4" s="1"/>
  <c r="F75066" i="4" a="1"/>
  <c r="F75066" i="4" s="1"/>
  <c r="F75067" i="4" a="1"/>
  <c r="F75067" i="4" s="1"/>
  <c r="F75068" i="4" a="1"/>
  <c r="F75068" i="4" s="1"/>
  <c r="F75069" i="4" a="1"/>
  <c r="F75069" i="4" s="1"/>
  <c r="F75070" i="4" a="1"/>
  <c r="F75070" i="4" s="1"/>
  <c r="F75071" i="4" a="1"/>
  <c r="F75071" i="4" s="1"/>
  <c r="F75072" i="4" a="1"/>
  <c r="F75072" i="4" s="1"/>
  <c r="F75073" i="4" a="1"/>
  <c r="F75073" i="4" s="1"/>
  <c r="F75074" i="4" a="1"/>
  <c r="F75074" i="4" s="1"/>
  <c r="F75075" i="4" a="1"/>
  <c r="F75075" i="4" s="1"/>
  <c r="F75076" i="4" a="1"/>
  <c r="F75076" i="4" s="1"/>
  <c r="F75077" i="4" a="1"/>
  <c r="F75077" i="4" s="1"/>
  <c r="F75078" i="4" a="1"/>
  <c r="F75078" i="4" s="1"/>
  <c r="F75079" i="4" a="1"/>
  <c r="F75079" i="4" s="1"/>
  <c r="F75080" i="4" a="1"/>
  <c r="F75080" i="4" s="1"/>
  <c r="F75081" i="4" a="1"/>
  <c r="F75081" i="4" s="1"/>
  <c r="F75082" i="4" a="1"/>
  <c r="F75082" i="4" s="1"/>
  <c r="F75083" i="4" a="1"/>
  <c r="F75083" i="4" s="1"/>
  <c r="F75084" i="4" a="1"/>
  <c r="F75084" i="4" s="1"/>
  <c r="F75085" i="4" a="1"/>
  <c r="F75085" i="4" s="1"/>
  <c r="F75086" i="4" a="1"/>
  <c r="F75086" i="4" s="1"/>
  <c r="F75087" i="4" a="1"/>
  <c r="F75087" i="4" s="1"/>
  <c r="F75088" i="4" a="1"/>
  <c r="F75088" i="4" s="1"/>
  <c r="F75089" i="4" a="1"/>
  <c r="F75089" i="4" s="1"/>
  <c r="F75090" i="4" a="1"/>
  <c r="F75090" i="4" s="1"/>
  <c r="F75091" i="4" a="1"/>
  <c r="F75091" i="4" s="1"/>
  <c r="F75092" i="4" a="1"/>
  <c r="F75092" i="4" s="1"/>
  <c r="F75093" i="4" a="1"/>
  <c r="F75093" i="4" s="1"/>
  <c r="F75094" i="4" a="1"/>
  <c r="F75094" i="4" s="1"/>
  <c r="F75095" i="4" a="1"/>
  <c r="F75095" i="4" s="1"/>
  <c r="F75096" i="4" a="1"/>
  <c r="F75096" i="4" s="1"/>
  <c r="F75097" i="4" a="1"/>
  <c r="F75097" i="4" s="1"/>
  <c r="F75098" i="4" a="1"/>
  <c r="F75098" i="4" s="1"/>
  <c r="F75099" i="4" a="1"/>
  <c r="F75099" i="4" s="1"/>
  <c r="F75100" i="4" a="1"/>
  <c r="F75100" i="4" s="1"/>
  <c r="F75101" i="4" a="1"/>
  <c r="F75101" i="4" s="1"/>
  <c r="F75102" i="4" a="1"/>
  <c r="F75102" i="4" s="1"/>
  <c r="F75103" i="4" a="1"/>
  <c r="F75103" i="4" s="1"/>
  <c r="F75104" i="4" a="1"/>
  <c r="F75104" i="4" s="1"/>
  <c r="F75105" i="4" a="1"/>
  <c r="F75105" i="4" s="1"/>
  <c r="F75106" i="4" a="1"/>
  <c r="F75106" i="4" s="1"/>
  <c r="F75107" i="4" a="1"/>
  <c r="F75107" i="4" s="1"/>
  <c r="F75108" i="4" a="1"/>
  <c r="F75108" i="4" s="1"/>
  <c r="F75109" i="4" a="1"/>
  <c r="F75109" i="4" s="1"/>
  <c r="F75110" i="4" a="1"/>
  <c r="F75110" i="4" s="1"/>
  <c r="F75111" i="4" a="1"/>
  <c r="F75111" i="4" s="1"/>
  <c r="F75112" i="4" a="1"/>
  <c r="F75112" i="4" s="1"/>
  <c r="F75113" i="4" a="1"/>
  <c r="F75113" i="4" s="1"/>
  <c r="F75114" i="4" a="1"/>
  <c r="F75114" i="4" s="1"/>
  <c r="F75115" i="4" a="1"/>
  <c r="F75115" i="4" s="1"/>
  <c r="F75116" i="4" a="1"/>
  <c r="F75116" i="4" s="1"/>
  <c r="F75117" i="4" a="1"/>
  <c r="F75117" i="4" s="1"/>
  <c r="F75118" i="4" a="1"/>
  <c r="F75118" i="4" s="1"/>
  <c r="F75119" i="4" a="1"/>
  <c r="F75119" i="4" s="1"/>
  <c r="F75120" i="4" a="1"/>
  <c r="F75120" i="4" s="1"/>
  <c r="F75121" i="4" a="1"/>
  <c r="F75121" i="4" s="1"/>
  <c r="F75122" i="4" a="1"/>
  <c r="F75122" i="4" s="1"/>
  <c r="F75123" i="4" a="1"/>
  <c r="F75123" i="4" s="1"/>
  <c r="F75124" i="4" a="1"/>
  <c r="F75124" i="4" s="1"/>
  <c r="F75125" i="4" a="1"/>
  <c r="F75125" i="4" s="1"/>
  <c r="F75126" i="4" a="1"/>
  <c r="F75126" i="4" s="1"/>
  <c r="F75127" i="4" a="1"/>
  <c r="F75127" i="4" s="1"/>
  <c r="F75128" i="4" a="1"/>
  <c r="F75128" i="4" s="1"/>
  <c r="F75129" i="4" a="1"/>
  <c r="F75129" i="4" s="1"/>
  <c r="F75130" i="4" a="1"/>
  <c r="F75130" i="4" s="1"/>
  <c r="F75131" i="4" a="1"/>
  <c r="F75131" i="4" s="1"/>
  <c r="F75132" i="4" a="1"/>
  <c r="F75132" i="4" s="1"/>
  <c r="F75133" i="4" a="1"/>
  <c r="F75133" i="4" s="1"/>
  <c r="F75134" i="4" a="1"/>
  <c r="F75134" i="4" s="1"/>
  <c r="F75135" i="4" a="1"/>
  <c r="F75135" i="4" s="1"/>
  <c r="F75136" i="4" a="1"/>
  <c r="F75136" i="4" s="1"/>
  <c r="F75137" i="4" a="1"/>
  <c r="F75137" i="4" s="1"/>
  <c r="F75138" i="4" a="1"/>
  <c r="F75138" i="4" s="1"/>
  <c r="F75139" i="4" a="1"/>
  <c r="F75139" i="4" s="1"/>
  <c r="F75140" i="4" a="1"/>
  <c r="F75140" i="4" s="1"/>
  <c r="F75141" i="4" a="1"/>
  <c r="F75141" i="4" s="1"/>
  <c r="F75142" i="4" a="1"/>
  <c r="F75142" i="4" s="1"/>
  <c r="F75143" i="4" a="1"/>
  <c r="F75143" i="4" s="1"/>
  <c r="F75144" i="4" a="1"/>
  <c r="F75144" i="4" s="1"/>
  <c r="F75145" i="4" a="1"/>
  <c r="F75145" i="4" s="1"/>
  <c r="F75146" i="4" a="1"/>
  <c r="F75146" i="4" s="1"/>
  <c r="F75147" i="4" a="1"/>
  <c r="F75147" i="4" s="1"/>
  <c r="F75148" i="4" a="1"/>
  <c r="F75148" i="4" s="1"/>
  <c r="F75149" i="4" a="1"/>
  <c r="F75149" i="4" s="1"/>
  <c r="F75150" i="4" a="1"/>
  <c r="F75150" i="4" s="1"/>
  <c r="F75151" i="4" a="1"/>
  <c r="F75151" i="4" s="1"/>
  <c r="F75152" i="4" a="1"/>
  <c r="F75152" i="4" s="1"/>
  <c r="F75153" i="4" a="1"/>
  <c r="F75153" i="4" s="1"/>
  <c r="F75154" i="4" a="1"/>
  <c r="F75154" i="4" s="1"/>
  <c r="F75155" i="4" a="1"/>
  <c r="F75155" i="4" s="1"/>
  <c r="F75156" i="4" a="1"/>
  <c r="F75156" i="4" s="1"/>
  <c r="F75157" i="4" a="1"/>
  <c r="F75157" i="4" s="1"/>
  <c r="F75158" i="4" a="1"/>
  <c r="F75158" i="4" s="1"/>
  <c r="F75159" i="4" a="1"/>
  <c r="F75159" i="4" s="1"/>
  <c r="F75160" i="4" a="1"/>
  <c r="F75160" i="4" s="1"/>
  <c r="F75161" i="4" a="1"/>
  <c r="F75161" i="4" s="1"/>
  <c r="F75162" i="4" a="1"/>
  <c r="F75162" i="4" s="1"/>
  <c r="F75163" i="4" a="1"/>
  <c r="F75163" i="4" s="1"/>
  <c r="F75164" i="4" a="1"/>
  <c r="F75164" i="4" s="1"/>
  <c r="F75165" i="4" a="1"/>
  <c r="F75165" i="4" s="1"/>
  <c r="F75166" i="4" a="1"/>
  <c r="F75166" i="4" s="1"/>
  <c r="F75167" i="4" a="1"/>
  <c r="F75167" i="4" s="1"/>
  <c r="F75168" i="4" a="1"/>
  <c r="F75168" i="4" s="1"/>
  <c r="F75169" i="4" a="1"/>
  <c r="F75169" i="4" s="1"/>
  <c r="F75170" i="4" a="1"/>
  <c r="F75170" i="4" s="1"/>
  <c r="F75171" i="4" a="1"/>
  <c r="F75171" i="4" s="1"/>
  <c r="F75172" i="4" a="1"/>
  <c r="F75172" i="4" s="1"/>
  <c r="F75173" i="4" a="1"/>
  <c r="F75173" i="4" s="1"/>
  <c r="F75174" i="4" a="1"/>
  <c r="F75174" i="4" s="1"/>
  <c r="F75175" i="4" a="1"/>
  <c r="F75175" i="4" s="1"/>
  <c r="F75176" i="4" a="1"/>
  <c r="F75176" i="4" s="1"/>
  <c r="F75177" i="4" a="1"/>
  <c r="F75177" i="4" s="1"/>
  <c r="F75178" i="4" a="1"/>
  <c r="F75178" i="4" s="1"/>
  <c r="F75179" i="4" a="1"/>
  <c r="F75179" i="4" s="1"/>
  <c r="F75180" i="4" a="1"/>
  <c r="F75180" i="4" s="1"/>
  <c r="F75181" i="4" a="1"/>
  <c r="F75181" i="4" s="1"/>
  <c r="F75182" i="4" a="1"/>
  <c r="F75182" i="4" s="1"/>
  <c r="F75183" i="4" a="1"/>
  <c r="F75183" i="4" s="1"/>
  <c r="F75184" i="4" a="1"/>
  <c r="F75184" i="4" s="1"/>
  <c r="F75185" i="4" a="1"/>
  <c r="F75185" i="4" s="1"/>
  <c r="F75186" i="4" a="1"/>
  <c r="F75186" i="4" s="1"/>
  <c r="F75187" i="4" a="1"/>
  <c r="F75187" i="4" s="1"/>
  <c r="F75188" i="4" a="1"/>
  <c r="F75188" i="4" s="1"/>
  <c r="F75189" i="4" a="1"/>
  <c r="F75189" i="4" s="1"/>
  <c r="F75190" i="4" a="1"/>
  <c r="F75190" i="4" s="1"/>
  <c r="F75191" i="4" a="1"/>
  <c r="F75191" i="4" s="1"/>
  <c r="F75192" i="4" a="1"/>
  <c r="F75192" i="4" s="1"/>
  <c r="F75193" i="4" a="1"/>
  <c r="F75193" i="4" s="1"/>
  <c r="F75194" i="4" a="1"/>
  <c r="F75194" i="4" s="1"/>
  <c r="F75195" i="4" a="1"/>
  <c r="F75195" i="4" s="1"/>
  <c r="F75196" i="4" a="1"/>
  <c r="F75196" i="4" s="1"/>
  <c r="F75197" i="4" a="1"/>
  <c r="F75197" i="4" s="1"/>
  <c r="F75198" i="4" a="1"/>
  <c r="F75198" i="4" s="1"/>
  <c r="F75199" i="4" a="1"/>
  <c r="F75199" i="4" s="1"/>
  <c r="F75200" i="4" a="1"/>
  <c r="F75200" i="4" s="1"/>
  <c r="F75201" i="4" a="1"/>
  <c r="F75201" i="4" s="1"/>
  <c r="F75202" i="4" a="1"/>
  <c r="F75202" i="4" s="1"/>
  <c r="F75203" i="4" a="1"/>
  <c r="F75203" i="4" s="1"/>
  <c r="F75204" i="4" a="1"/>
  <c r="F75204" i="4" s="1"/>
  <c r="F75205" i="4" a="1"/>
  <c r="F75205" i="4" s="1"/>
  <c r="F75206" i="4" a="1"/>
  <c r="F75206" i="4" s="1"/>
  <c r="F75207" i="4" a="1"/>
  <c r="F75207" i="4" s="1"/>
  <c r="F75208" i="4" a="1"/>
  <c r="F75208" i="4" s="1"/>
  <c r="F75209" i="4" a="1"/>
  <c r="F75209" i="4" s="1"/>
  <c r="F75210" i="4" a="1"/>
  <c r="F75210" i="4" s="1"/>
  <c r="F75211" i="4" a="1"/>
  <c r="F75211" i="4" s="1"/>
  <c r="F75212" i="4" a="1"/>
  <c r="F75212" i="4" s="1"/>
  <c r="F75213" i="4" a="1"/>
  <c r="F75213" i="4" s="1"/>
  <c r="F75214" i="4" a="1"/>
  <c r="F75214" i="4" s="1"/>
  <c r="F75215" i="4" a="1"/>
  <c r="F75215" i="4" s="1"/>
  <c r="F75216" i="4" a="1"/>
  <c r="F75216" i="4" s="1"/>
  <c r="F75217" i="4" a="1"/>
  <c r="F75217" i="4" s="1"/>
  <c r="F75218" i="4" a="1"/>
  <c r="F75218" i="4" s="1"/>
  <c r="F75219" i="4" a="1"/>
  <c r="F75219" i="4" s="1"/>
  <c r="F75220" i="4" a="1"/>
  <c r="F75220" i="4" s="1"/>
  <c r="F75221" i="4" a="1"/>
  <c r="F75221" i="4" s="1"/>
  <c r="F75222" i="4" a="1"/>
  <c r="F75222" i="4" s="1"/>
  <c r="F75223" i="4" a="1"/>
  <c r="F75223" i="4" s="1"/>
  <c r="F75224" i="4" a="1"/>
  <c r="F75224" i="4" s="1"/>
  <c r="F75225" i="4" a="1"/>
  <c r="F75225" i="4" s="1"/>
  <c r="F75226" i="4" a="1"/>
  <c r="F75226" i="4" s="1"/>
  <c r="F75227" i="4" a="1"/>
  <c r="F75227" i="4" s="1"/>
  <c r="F75228" i="4" a="1"/>
  <c r="F75228" i="4" s="1"/>
  <c r="F75229" i="4" a="1"/>
  <c r="F75229" i="4" s="1"/>
  <c r="F75230" i="4" a="1"/>
  <c r="F75230" i="4" s="1"/>
  <c r="F75231" i="4" a="1"/>
  <c r="F75231" i="4" s="1"/>
  <c r="F75232" i="4" a="1"/>
  <c r="F75232" i="4" s="1"/>
  <c r="F75233" i="4" a="1"/>
  <c r="F75233" i="4" s="1"/>
  <c r="F75234" i="4" a="1"/>
  <c r="F75234" i="4" s="1"/>
  <c r="F75235" i="4" a="1"/>
  <c r="F75235" i="4" s="1"/>
  <c r="F75236" i="4" a="1"/>
  <c r="F75236" i="4" s="1"/>
  <c r="F75237" i="4" a="1"/>
  <c r="F75237" i="4" s="1"/>
  <c r="F75238" i="4" a="1"/>
  <c r="F75238" i="4" s="1"/>
  <c r="F75239" i="4" a="1"/>
  <c r="F75239" i="4" s="1"/>
  <c r="F75240" i="4" a="1"/>
  <c r="F75240" i="4" s="1"/>
  <c r="F75241" i="4" a="1"/>
  <c r="F75241" i="4" s="1"/>
  <c r="F75242" i="4" a="1"/>
  <c r="F75242" i="4" s="1"/>
  <c r="F75243" i="4" a="1"/>
  <c r="F75243" i="4" s="1"/>
  <c r="F75244" i="4" a="1"/>
  <c r="F75244" i="4" s="1"/>
  <c r="F75245" i="4" a="1"/>
  <c r="F75245" i="4" s="1"/>
  <c r="F75246" i="4" a="1"/>
  <c r="F75246" i="4" s="1"/>
  <c r="F75247" i="4" a="1"/>
  <c r="F75247" i="4" s="1"/>
  <c r="F75248" i="4" a="1"/>
  <c r="F75248" i="4" s="1"/>
  <c r="F75249" i="4" a="1"/>
  <c r="F75249" i="4" s="1"/>
  <c r="F75250" i="4" a="1"/>
  <c r="F75250" i="4" s="1"/>
  <c r="F75251" i="4" a="1"/>
  <c r="F75251" i="4" s="1"/>
  <c r="F75252" i="4" a="1"/>
  <c r="F75252" i="4" s="1"/>
  <c r="F75253" i="4" a="1"/>
  <c r="F75253" i="4" s="1"/>
  <c r="F75254" i="4" a="1"/>
  <c r="F75254" i="4" s="1"/>
  <c r="F75255" i="4" a="1"/>
  <c r="F75255" i="4" s="1"/>
  <c r="F75256" i="4" a="1"/>
  <c r="F75256" i="4" s="1"/>
  <c r="F75257" i="4" a="1"/>
  <c r="F75257" i="4" s="1"/>
  <c r="F75258" i="4" a="1"/>
  <c r="F75258" i="4" s="1"/>
  <c r="F75259" i="4" a="1"/>
  <c r="F75259" i="4" s="1"/>
  <c r="F75260" i="4" a="1"/>
  <c r="F75260" i="4" s="1"/>
  <c r="F75261" i="4" a="1"/>
  <c r="F75261" i="4" s="1"/>
  <c r="F75262" i="4" a="1"/>
  <c r="F75262" i="4" s="1"/>
  <c r="F75263" i="4" a="1"/>
  <c r="F75263" i="4" s="1"/>
  <c r="F75264" i="4" a="1"/>
  <c r="F75264" i="4" s="1"/>
  <c r="F75265" i="4" a="1"/>
  <c r="F75265" i="4" s="1"/>
  <c r="F75266" i="4" a="1"/>
  <c r="F75266" i="4" s="1"/>
  <c r="F75267" i="4" a="1"/>
  <c r="F75267" i="4" s="1"/>
  <c r="F75268" i="4" a="1"/>
  <c r="F75268" i="4" s="1"/>
  <c r="F75269" i="4" a="1"/>
  <c r="F75269" i="4" s="1"/>
  <c r="F75270" i="4" a="1"/>
  <c r="F75270" i="4" s="1"/>
  <c r="F75271" i="4" a="1"/>
  <c r="F75271" i="4" s="1"/>
  <c r="F75272" i="4" a="1"/>
  <c r="F75272" i="4" s="1"/>
  <c r="F75273" i="4" a="1"/>
  <c r="F75273" i="4" s="1"/>
  <c r="F75274" i="4" a="1"/>
  <c r="F75274" i="4" s="1"/>
  <c r="F75275" i="4" a="1"/>
  <c r="F75275" i="4" s="1"/>
  <c r="F75276" i="4" a="1"/>
  <c r="F75276" i="4" s="1"/>
  <c r="F75277" i="4" a="1"/>
  <c r="F75277" i="4" s="1"/>
  <c r="F75278" i="4" a="1"/>
  <c r="F75278" i="4" s="1"/>
  <c r="F75279" i="4" a="1"/>
  <c r="F75279" i="4" s="1"/>
  <c r="F75280" i="4" a="1"/>
  <c r="F75280" i="4" s="1"/>
  <c r="F75281" i="4" a="1"/>
  <c r="F75281" i="4" s="1"/>
  <c r="F75282" i="4" a="1"/>
  <c r="F75282" i="4" s="1"/>
  <c r="F75283" i="4" a="1"/>
  <c r="F75283" i="4" s="1"/>
  <c r="F75284" i="4" a="1"/>
  <c r="F75284" i="4" s="1"/>
  <c r="F75285" i="4" a="1"/>
  <c r="F75285" i="4" s="1"/>
  <c r="F75286" i="4" a="1"/>
  <c r="F75286" i="4" s="1"/>
  <c r="F75287" i="4" a="1"/>
  <c r="F75287" i="4" s="1"/>
  <c r="F75288" i="4" a="1"/>
  <c r="F75288" i="4" s="1"/>
  <c r="F75289" i="4" a="1"/>
  <c r="F75289" i="4" s="1"/>
  <c r="F75290" i="4" a="1"/>
  <c r="F75290" i="4" s="1"/>
  <c r="F75291" i="4" a="1"/>
  <c r="F75291" i="4" s="1"/>
  <c r="F75292" i="4" a="1"/>
  <c r="F75292" i="4" s="1"/>
  <c r="F75293" i="4" a="1"/>
  <c r="F75293" i="4" s="1"/>
  <c r="F75294" i="4" a="1"/>
  <c r="F75294" i="4" s="1"/>
  <c r="F75295" i="4" a="1"/>
  <c r="F75295" i="4" s="1"/>
  <c r="F75296" i="4" a="1"/>
  <c r="F75296" i="4" s="1"/>
  <c r="F75297" i="4" a="1"/>
  <c r="F75297" i="4" s="1"/>
  <c r="F75298" i="4" a="1"/>
  <c r="F75298" i="4" s="1"/>
  <c r="F75299" i="4" a="1"/>
  <c r="F75299" i="4" s="1"/>
  <c r="F75300" i="4" a="1"/>
  <c r="F75300" i="4" s="1"/>
  <c r="F75301" i="4" a="1"/>
  <c r="F75301" i="4" s="1"/>
  <c r="F75302" i="4" a="1"/>
  <c r="F75302" i="4" s="1"/>
  <c r="F75303" i="4" a="1"/>
  <c r="F75303" i="4" s="1"/>
  <c r="F75304" i="4" a="1"/>
  <c r="F75304" i="4" s="1"/>
  <c r="F75305" i="4" a="1"/>
  <c r="F75305" i="4" s="1"/>
  <c r="F75306" i="4" a="1"/>
  <c r="F75306" i="4" s="1"/>
  <c r="F75307" i="4" a="1"/>
  <c r="F75307" i="4" s="1"/>
  <c r="F75308" i="4" a="1"/>
  <c r="F75308" i="4" s="1"/>
  <c r="F75309" i="4" a="1"/>
  <c r="F75309" i="4" s="1"/>
  <c r="F75310" i="4" a="1"/>
  <c r="F75310" i="4" s="1"/>
  <c r="F75311" i="4" a="1"/>
  <c r="F75311" i="4" s="1"/>
  <c r="F75312" i="4" a="1"/>
  <c r="F75312" i="4" s="1"/>
  <c r="F75313" i="4" a="1"/>
  <c r="F75313" i="4" s="1"/>
  <c r="F75314" i="4" a="1"/>
  <c r="F75314" i="4" s="1"/>
  <c r="F75315" i="4" a="1"/>
  <c r="F75315" i="4" s="1"/>
  <c r="F75316" i="4" a="1"/>
  <c r="F75316" i="4" s="1"/>
  <c r="F75317" i="4" a="1"/>
  <c r="F75317" i="4" s="1"/>
  <c r="F75318" i="4" a="1"/>
  <c r="F75318" i="4" s="1"/>
  <c r="F75319" i="4" a="1"/>
  <c r="F75319" i="4" s="1"/>
  <c r="F75320" i="4" a="1"/>
  <c r="F75320" i="4" s="1"/>
  <c r="F75321" i="4" a="1"/>
  <c r="F75321" i="4" s="1"/>
  <c r="F75322" i="4" a="1"/>
  <c r="F75322" i="4" s="1"/>
  <c r="F75323" i="4" a="1"/>
  <c r="F75323" i="4" s="1"/>
  <c r="F75324" i="4" a="1"/>
  <c r="F75324" i="4" s="1"/>
  <c r="F75325" i="4" a="1"/>
  <c r="F75325" i="4" s="1"/>
  <c r="F75326" i="4" a="1"/>
  <c r="F75326" i="4" s="1"/>
  <c r="F75327" i="4" a="1"/>
  <c r="F75327" i="4" s="1"/>
  <c r="F75328" i="4" a="1"/>
  <c r="F75328" i="4" s="1"/>
  <c r="F75329" i="4" a="1"/>
  <c r="F75329" i="4" s="1"/>
  <c r="F75330" i="4" a="1"/>
  <c r="F75330" i="4" s="1"/>
  <c r="F75331" i="4" a="1"/>
  <c r="F75331" i="4" s="1"/>
  <c r="F75332" i="4" a="1"/>
  <c r="F75332" i="4" s="1"/>
  <c r="F75333" i="4" a="1"/>
  <c r="F75333" i="4" s="1"/>
  <c r="F75334" i="4" a="1"/>
  <c r="F75334" i="4" s="1"/>
  <c r="F75335" i="4" a="1"/>
  <c r="F75335" i="4" s="1"/>
  <c r="F75336" i="4" a="1"/>
  <c r="F75336" i="4" s="1"/>
  <c r="F75337" i="4" a="1"/>
  <c r="F75337" i="4" s="1"/>
  <c r="F75338" i="4" a="1"/>
  <c r="F75338" i="4" s="1"/>
  <c r="F75339" i="4" a="1"/>
  <c r="F75339" i="4" s="1"/>
  <c r="F75340" i="4" a="1"/>
  <c r="F75340" i="4" s="1"/>
  <c r="F75341" i="4" a="1"/>
  <c r="F75341" i="4" s="1"/>
  <c r="F75342" i="4" a="1"/>
  <c r="F75342" i="4" s="1"/>
  <c r="F75343" i="4" a="1"/>
  <c r="F75343" i="4" s="1"/>
  <c r="F75344" i="4" a="1"/>
  <c r="F75344" i="4" s="1"/>
  <c r="F75345" i="4" a="1"/>
  <c r="F75345" i="4" s="1"/>
  <c r="F75346" i="4" a="1"/>
  <c r="F75346" i="4" s="1"/>
  <c r="F75347" i="4" a="1"/>
  <c r="F75347" i="4" s="1"/>
  <c r="F75348" i="4" a="1"/>
  <c r="F75348" i="4" s="1"/>
  <c r="F75349" i="4" a="1"/>
  <c r="F75349" i="4" s="1"/>
  <c r="F75350" i="4" a="1"/>
  <c r="F75350" i="4" s="1"/>
  <c r="F75351" i="4" a="1"/>
  <c r="F75351" i="4" s="1"/>
  <c r="F75352" i="4" a="1"/>
  <c r="F75352" i="4" s="1"/>
  <c r="F75353" i="4" a="1"/>
  <c r="F75353" i="4" s="1"/>
  <c r="F75354" i="4" a="1"/>
  <c r="F75354" i="4" s="1"/>
  <c r="F75355" i="4" a="1"/>
  <c r="F75355" i="4" s="1"/>
  <c r="F75356" i="4" a="1"/>
  <c r="F75356" i="4" s="1"/>
  <c r="F75357" i="4" a="1"/>
  <c r="F75357" i="4" s="1"/>
  <c r="F75358" i="4" a="1"/>
  <c r="F75358" i="4" s="1"/>
  <c r="F75359" i="4" a="1"/>
  <c r="F75359" i="4" s="1"/>
  <c r="F75360" i="4" a="1"/>
  <c r="F75360" i="4" s="1"/>
  <c r="F75361" i="4" a="1"/>
  <c r="F75361" i="4" s="1"/>
  <c r="F75362" i="4" a="1"/>
  <c r="F75362" i="4" s="1"/>
  <c r="F75363" i="4" a="1"/>
  <c r="F75363" i="4" s="1"/>
  <c r="F75364" i="4" a="1"/>
  <c r="F75364" i="4" s="1"/>
  <c r="F75365" i="4" a="1"/>
  <c r="F75365" i="4" s="1"/>
  <c r="F75366" i="4" a="1"/>
  <c r="F75366" i="4" s="1"/>
  <c r="F75367" i="4" a="1"/>
  <c r="F75367" i="4" s="1"/>
  <c r="F75368" i="4" a="1"/>
  <c r="F75368" i="4" s="1"/>
  <c r="F75369" i="4" a="1"/>
  <c r="F75369" i="4" s="1"/>
  <c r="F75370" i="4" a="1"/>
  <c r="F75370" i="4" s="1"/>
  <c r="F75371" i="4" a="1"/>
  <c r="F75371" i="4" s="1"/>
  <c r="F75372" i="4" a="1"/>
  <c r="F75372" i="4" s="1"/>
  <c r="F75373" i="4" a="1"/>
  <c r="F75373" i="4" s="1"/>
  <c r="F75374" i="4" a="1"/>
  <c r="F75374" i="4" s="1"/>
  <c r="F75375" i="4" a="1"/>
  <c r="F75375" i="4" s="1"/>
  <c r="F75376" i="4" a="1"/>
  <c r="F75376" i="4" s="1"/>
  <c r="F75377" i="4" a="1"/>
  <c r="F75377" i="4" s="1"/>
  <c r="F75378" i="4" a="1"/>
  <c r="F75378" i="4" s="1"/>
  <c r="F75379" i="4" a="1"/>
  <c r="F75379" i="4" s="1"/>
  <c r="F75380" i="4" a="1"/>
  <c r="F75380" i="4" s="1"/>
  <c r="F75381" i="4" a="1"/>
  <c r="F75381" i="4" s="1"/>
  <c r="F75382" i="4" a="1"/>
  <c r="F75382" i="4" s="1"/>
  <c r="F75383" i="4" a="1"/>
  <c r="F75383" i="4" s="1"/>
  <c r="F75384" i="4" a="1"/>
  <c r="F75384" i="4" s="1"/>
  <c r="F75385" i="4" a="1"/>
  <c r="F75385" i="4" s="1"/>
  <c r="F75386" i="4" a="1"/>
  <c r="F75386" i="4" s="1"/>
  <c r="F75387" i="4" a="1"/>
  <c r="F75387" i="4" s="1"/>
  <c r="F75388" i="4" a="1"/>
  <c r="F75388" i="4" s="1"/>
  <c r="F75389" i="4" a="1"/>
  <c r="F75389" i="4" s="1"/>
  <c r="F75390" i="4" a="1"/>
  <c r="F75390" i="4" s="1"/>
  <c r="F75391" i="4" a="1"/>
  <c r="F75391" i="4" s="1"/>
  <c r="F75392" i="4" a="1"/>
  <c r="F75392" i="4" s="1"/>
  <c r="F75393" i="4" a="1"/>
  <c r="F75393" i="4" s="1"/>
  <c r="F75394" i="4" a="1"/>
  <c r="F75394" i="4" s="1"/>
  <c r="F75395" i="4" a="1"/>
  <c r="F75395" i="4" s="1"/>
  <c r="F75396" i="4" a="1"/>
  <c r="F75396" i="4" s="1"/>
  <c r="F75397" i="4" a="1"/>
  <c r="F75397" i="4" s="1"/>
  <c r="F75398" i="4" a="1"/>
  <c r="F75398" i="4" s="1"/>
  <c r="F75399" i="4" a="1"/>
  <c r="F75399" i="4" s="1"/>
  <c r="F75400" i="4" a="1"/>
  <c r="F75400" i="4" s="1"/>
  <c r="F75401" i="4" a="1"/>
  <c r="F75401" i="4" s="1"/>
  <c r="F75402" i="4" a="1"/>
  <c r="F75402" i="4" s="1"/>
  <c r="F75403" i="4" a="1"/>
  <c r="F75403" i="4" s="1"/>
  <c r="F75404" i="4" a="1"/>
  <c r="F75404" i="4" s="1"/>
  <c r="F75405" i="4" a="1"/>
  <c r="F75405" i="4" s="1"/>
  <c r="F75406" i="4" a="1"/>
  <c r="F75406" i="4" s="1"/>
  <c r="F75407" i="4" a="1"/>
  <c r="F75407" i="4" s="1"/>
  <c r="F75408" i="4" a="1"/>
  <c r="F75408" i="4" s="1"/>
  <c r="F75409" i="4" a="1"/>
  <c r="F75409" i="4" s="1"/>
  <c r="F75410" i="4" a="1"/>
  <c r="F75410" i="4" s="1"/>
  <c r="F75411" i="4" a="1"/>
  <c r="F75411" i="4" s="1"/>
  <c r="F75412" i="4" a="1"/>
  <c r="F75412" i="4" s="1"/>
  <c r="F75413" i="4" a="1"/>
  <c r="F75413" i="4" s="1"/>
  <c r="F75414" i="4" a="1"/>
  <c r="F75414" i="4" s="1"/>
  <c r="F75415" i="4" a="1"/>
  <c r="F75415" i="4" s="1"/>
  <c r="F75416" i="4" a="1"/>
  <c r="F75416" i="4" s="1"/>
  <c r="F75417" i="4" a="1"/>
  <c r="F75417" i="4" s="1"/>
  <c r="F75418" i="4" a="1"/>
  <c r="F75418" i="4" s="1"/>
  <c r="F75419" i="4" a="1"/>
  <c r="F75419" i="4" s="1"/>
  <c r="F75420" i="4" a="1"/>
  <c r="F75420" i="4" s="1"/>
  <c r="F75421" i="4" a="1"/>
  <c r="F75421" i="4" s="1"/>
  <c r="F75422" i="4" a="1"/>
  <c r="F75422" i="4" s="1"/>
  <c r="F75423" i="4" a="1"/>
  <c r="F75423" i="4" s="1"/>
  <c r="F75424" i="4" a="1"/>
  <c r="F75424" i="4" s="1"/>
  <c r="F75425" i="4" a="1"/>
  <c r="F75425" i="4" s="1"/>
  <c r="F75426" i="4" a="1"/>
  <c r="F75426" i="4" s="1"/>
  <c r="F75427" i="4" a="1"/>
  <c r="F75427" i="4" s="1"/>
  <c r="F75428" i="4" a="1"/>
  <c r="F75428" i="4" s="1"/>
  <c r="F75429" i="4" a="1"/>
  <c r="F75429" i="4" s="1"/>
  <c r="F75430" i="4" a="1"/>
  <c r="F75430" i="4" s="1"/>
  <c r="F75431" i="4" a="1"/>
  <c r="F75431" i="4" s="1"/>
  <c r="F75432" i="4" a="1"/>
  <c r="F75432" i="4" s="1"/>
  <c r="F75433" i="4" a="1"/>
  <c r="F75433" i="4" s="1"/>
  <c r="F75434" i="4" a="1"/>
  <c r="F75434" i="4" s="1"/>
  <c r="F75435" i="4" a="1"/>
  <c r="F75435" i="4" s="1"/>
  <c r="F75436" i="4" a="1"/>
  <c r="F75436" i="4" s="1"/>
  <c r="F75437" i="4" a="1"/>
  <c r="F75437" i="4" s="1"/>
  <c r="F75438" i="4" a="1"/>
  <c r="F75438" i="4" s="1"/>
  <c r="F75439" i="4" a="1"/>
  <c r="F75439" i="4" s="1"/>
  <c r="F75440" i="4" a="1"/>
  <c r="F75440" i="4" s="1"/>
  <c r="F75441" i="4" a="1"/>
  <c r="F75441" i="4" s="1"/>
  <c r="F75442" i="4" a="1"/>
  <c r="F75442" i="4" s="1"/>
  <c r="F75443" i="4" a="1"/>
  <c r="F75443" i="4" s="1"/>
  <c r="F75444" i="4" a="1"/>
  <c r="F75444" i="4" s="1"/>
  <c r="F75445" i="4" a="1"/>
  <c r="F75445" i="4" s="1"/>
  <c r="F75446" i="4" a="1"/>
  <c r="F75446" i="4" s="1"/>
  <c r="F75447" i="4" a="1"/>
  <c r="F75447" i="4" s="1"/>
  <c r="F75448" i="4" a="1"/>
  <c r="F75448" i="4" s="1"/>
  <c r="F75449" i="4" a="1"/>
  <c r="F75449" i="4" s="1"/>
  <c r="F75450" i="4" a="1"/>
  <c r="F75450" i="4" s="1"/>
  <c r="F75451" i="4" a="1"/>
  <c r="F75451" i="4" s="1"/>
  <c r="F75452" i="4" a="1"/>
  <c r="F75452" i="4" s="1"/>
  <c r="F75453" i="4" a="1"/>
  <c r="F75453" i="4" s="1"/>
  <c r="F75454" i="4" a="1"/>
  <c r="F75454" i="4" s="1"/>
  <c r="F75455" i="4" a="1"/>
  <c r="F75455" i="4" s="1"/>
  <c r="F75456" i="4" a="1"/>
  <c r="F75456" i="4" s="1"/>
  <c r="F75457" i="4" a="1"/>
  <c r="F75457" i="4" s="1"/>
  <c r="F75458" i="4" a="1"/>
  <c r="F75458" i="4" s="1"/>
  <c r="F75459" i="4" a="1"/>
  <c r="F75459" i="4" s="1"/>
  <c r="F75460" i="4" a="1"/>
  <c r="F75460" i="4" s="1"/>
  <c r="F75461" i="4" a="1"/>
  <c r="F75461" i="4" s="1"/>
  <c r="F75462" i="4" a="1"/>
  <c r="F75462" i="4" s="1"/>
  <c r="F75463" i="4" a="1"/>
  <c r="F75463" i="4" s="1"/>
  <c r="F75464" i="4" a="1"/>
  <c r="F75464" i="4" s="1"/>
  <c r="F75465" i="4" a="1"/>
  <c r="F75465" i="4" s="1"/>
  <c r="F75466" i="4" a="1"/>
  <c r="F75466" i="4" s="1"/>
  <c r="F75467" i="4" a="1"/>
  <c r="F75467" i="4" s="1"/>
  <c r="F75468" i="4" a="1"/>
  <c r="F75468" i="4" s="1"/>
  <c r="F75469" i="4" a="1"/>
  <c r="F75469" i="4" s="1"/>
  <c r="F75470" i="4" a="1"/>
  <c r="F75470" i="4" s="1"/>
  <c r="F75471" i="4" a="1"/>
  <c r="F75471" i="4" s="1"/>
  <c r="F75472" i="4" a="1"/>
  <c r="F75472" i="4" s="1"/>
  <c r="F75473" i="4" a="1"/>
  <c r="F75473" i="4" s="1"/>
  <c r="F75474" i="4" a="1"/>
  <c r="F75474" i="4" s="1"/>
  <c r="F75475" i="4" a="1"/>
  <c r="F75475" i="4" s="1"/>
  <c r="F75476" i="4" a="1"/>
  <c r="F75476" i="4" s="1"/>
  <c r="F75477" i="4" a="1"/>
  <c r="F75477" i="4" s="1"/>
  <c r="F75478" i="4" a="1"/>
  <c r="F75478" i="4" s="1"/>
  <c r="F75479" i="4" a="1"/>
  <c r="F75479" i="4" s="1"/>
  <c r="F75480" i="4" a="1"/>
  <c r="F75480" i="4" s="1"/>
  <c r="F75481" i="4" a="1"/>
  <c r="F75481" i="4" s="1"/>
  <c r="F75482" i="4" a="1"/>
  <c r="F75482" i="4" s="1"/>
  <c r="F75483" i="4" a="1"/>
  <c r="F75483" i="4" s="1"/>
  <c r="F75484" i="4" a="1"/>
  <c r="F75484" i="4" s="1"/>
  <c r="F75485" i="4" a="1"/>
  <c r="F75485" i="4" s="1"/>
  <c r="F75486" i="4" a="1"/>
  <c r="F75486" i="4" s="1"/>
  <c r="F75487" i="4" a="1"/>
  <c r="F75487" i="4" s="1"/>
  <c r="F75488" i="4" a="1"/>
  <c r="F75488" i="4" s="1"/>
  <c r="F75489" i="4" a="1"/>
  <c r="F75489" i="4" s="1"/>
  <c r="F75490" i="4" a="1"/>
  <c r="F75490" i="4" s="1"/>
  <c r="F75491" i="4" a="1"/>
  <c r="F75491" i="4" s="1"/>
  <c r="F75492" i="4" a="1"/>
  <c r="F75492" i="4" s="1"/>
  <c r="F75493" i="4" a="1"/>
  <c r="F75493" i="4" s="1"/>
  <c r="F75494" i="4" a="1"/>
  <c r="F75494" i="4" s="1"/>
  <c r="F75495" i="4" a="1"/>
  <c r="F75495" i="4" s="1"/>
  <c r="F75496" i="4" a="1"/>
  <c r="F75496" i="4" s="1"/>
  <c r="F75497" i="4" a="1"/>
  <c r="F75497" i="4" s="1"/>
  <c r="F75498" i="4" a="1"/>
  <c r="F75498" i="4" s="1"/>
  <c r="F75499" i="4" a="1"/>
  <c r="F75499" i="4" s="1"/>
  <c r="F75500" i="4" a="1"/>
  <c r="F75500" i="4" s="1"/>
  <c r="F75501" i="4" a="1"/>
  <c r="F75501" i="4" s="1"/>
  <c r="F75502" i="4" a="1"/>
  <c r="F75502" i="4" s="1"/>
  <c r="F75503" i="4" a="1"/>
  <c r="F75503" i="4" s="1"/>
  <c r="F75504" i="4" a="1"/>
  <c r="F75504" i="4" s="1"/>
  <c r="F75505" i="4" a="1"/>
  <c r="F75505" i="4" s="1"/>
  <c r="F75506" i="4" a="1"/>
  <c r="F75506" i="4" s="1"/>
  <c r="F75507" i="4" a="1"/>
  <c r="F75507" i="4" s="1"/>
  <c r="F75508" i="4" a="1"/>
  <c r="F75508" i="4" s="1"/>
  <c r="F75509" i="4" a="1"/>
  <c r="F75509" i="4" s="1"/>
  <c r="F75510" i="4" a="1"/>
  <c r="F75510" i="4" s="1"/>
  <c r="F75511" i="4" a="1"/>
  <c r="F75511" i="4" s="1"/>
  <c r="F75512" i="4" a="1"/>
  <c r="F75512" i="4" s="1"/>
  <c r="F75513" i="4" a="1"/>
  <c r="F75513" i="4" s="1"/>
  <c r="F75514" i="4" a="1"/>
  <c r="F75514" i="4" s="1"/>
  <c r="F75515" i="4" a="1"/>
  <c r="F75515" i="4" s="1"/>
  <c r="F75516" i="4" a="1"/>
  <c r="F75516" i="4" s="1"/>
  <c r="F75517" i="4" a="1"/>
  <c r="F75517" i="4" s="1"/>
  <c r="F75518" i="4" a="1"/>
  <c r="F75518" i="4" s="1"/>
  <c r="F75519" i="4" a="1"/>
  <c r="F75519" i="4" s="1"/>
  <c r="F75520" i="4" a="1"/>
  <c r="F75520" i="4" s="1"/>
  <c r="F75521" i="4" a="1"/>
  <c r="F75521" i="4" s="1"/>
  <c r="F75522" i="4" a="1"/>
  <c r="F75522" i="4" s="1"/>
  <c r="F75523" i="4" a="1"/>
  <c r="F75523" i="4" s="1"/>
  <c r="F75524" i="4" a="1"/>
  <c r="F75524" i="4" s="1"/>
  <c r="F75525" i="4" a="1"/>
  <c r="F75525" i="4" s="1"/>
  <c r="F75526" i="4" a="1"/>
  <c r="F75526" i="4" s="1"/>
  <c r="F75527" i="4" a="1"/>
  <c r="F75527" i="4" s="1"/>
  <c r="F75528" i="4" a="1"/>
  <c r="F75528" i="4" s="1"/>
  <c r="F75529" i="4" a="1"/>
  <c r="F75529" i="4" s="1"/>
  <c r="F75530" i="4" a="1"/>
  <c r="F75530" i="4" s="1"/>
  <c r="F75531" i="4" a="1"/>
  <c r="F75531" i="4" s="1"/>
  <c r="F75532" i="4" a="1"/>
  <c r="F75532" i="4" s="1"/>
  <c r="F75533" i="4" a="1"/>
  <c r="F75533" i="4" s="1"/>
  <c r="F75534" i="4" a="1"/>
  <c r="F75534" i="4" s="1"/>
  <c r="F75535" i="4" a="1"/>
  <c r="F75535" i="4" s="1"/>
  <c r="F75536" i="4" a="1"/>
  <c r="F75536" i="4" s="1"/>
  <c r="F75537" i="4" a="1"/>
  <c r="F75537" i="4" s="1"/>
  <c r="F75538" i="4" a="1"/>
  <c r="F75538" i="4" s="1"/>
  <c r="F75539" i="4" a="1"/>
  <c r="F75539" i="4" s="1"/>
  <c r="F75540" i="4" a="1"/>
  <c r="F75540" i="4" s="1"/>
  <c r="F75541" i="4" a="1"/>
  <c r="F75541" i="4" s="1"/>
  <c r="F75542" i="4" a="1"/>
  <c r="F75542" i="4" s="1"/>
  <c r="F75543" i="4" a="1"/>
  <c r="F75543" i="4" s="1"/>
  <c r="F75544" i="4" a="1"/>
  <c r="F75544" i="4" s="1"/>
  <c r="F75545" i="4" a="1"/>
  <c r="F75545" i="4" s="1"/>
  <c r="F75546" i="4" a="1"/>
  <c r="F75546" i="4" s="1"/>
  <c r="F75547" i="4" a="1"/>
  <c r="F75547" i="4" s="1"/>
  <c r="F75548" i="4" a="1"/>
  <c r="F75548" i="4" s="1"/>
  <c r="F75549" i="4" a="1"/>
  <c r="F75549" i="4" s="1"/>
  <c r="F75550" i="4" a="1"/>
  <c r="F75550" i="4" s="1"/>
  <c r="F75551" i="4" a="1"/>
  <c r="F75551" i="4" s="1"/>
  <c r="F75552" i="4" a="1"/>
  <c r="F75552" i="4" s="1"/>
  <c r="F75553" i="4" a="1"/>
  <c r="F75553" i="4" s="1"/>
  <c r="F75554" i="4" a="1"/>
  <c r="F75554" i="4" s="1"/>
  <c r="F75555" i="4" a="1"/>
  <c r="F75555" i="4" s="1"/>
  <c r="F75556" i="4" a="1"/>
  <c r="F75556" i="4" s="1"/>
  <c r="F75557" i="4" a="1"/>
  <c r="F75557" i="4" s="1"/>
  <c r="F75558" i="4" a="1"/>
  <c r="F75558" i="4" s="1"/>
  <c r="F75559" i="4" a="1"/>
  <c r="F75559" i="4" s="1"/>
  <c r="F75560" i="4" a="1"/>
  <c r="F75560" i="4" s="1"/>
  <c r="F75561" i="4" a="1"/>
  <c r="F75561" i="4" s="1"/>
  <c r="F75562" i="4" a="1"/>
  <c r="F75562" i="4" s="1"/>
  <c r="F75563" i="4" a="1"/>
  <c r="F75563" i="4" s="1"/>
  <c r="F75564" i="4" a="1"/>
  <c r="F75564" i="4" s="1"/>
  <c r="F75565" i="4" a="1"/>
  <c r="F75565" i="4" s="1"/>
  <c r="F75566" i="4" a="1"/>
  <c r="F75566" i="4" s="1"/>
  <c r="F75567" i="4" a="1"/>
  <c r="F75567" i="4" s="1"/>
  <c r="F75568" i="4" a="1"/>
  <c r="F75568" i="4" s="1"/>
  <c r="F75569" i="4" a="1"/>
  <c r="F75569" i="4" s="1"/>
  <c r="F75570" i="4" a="1"/>
  <c r="F75570" i="4" s="1"/>
  <c r="F75571" i="4" a="1"/>
  <c r="F75571" i="4" s="1"/>
  <c r="F75572" i="4" a="1"/>
  <c r="F75572" i="4" s="1"/>
  <c r="F75573" i="4" a="1"/>
  <c r="F75573" i="4" s="1"/>
  <c r="F75574" i="4" a="1"/>
  <c r="F75574" i="4" s="1"/>
  <c r="F75575" i="4" a="1"/>
  <c r="F75575" i="4" s="1"/>
  <c r="F75576" i="4" a="1"/>
  <c r="F75576" i="4" s="1"/>
  <c r="F75577" i="4" a="1"/>
  <c r="F75577" i="4" s="1"/>
  <c r="F75578" i="4" a="1"/>
  <c r="F75578" i="4" s="1"/>
  <c r="F75579" i="4" a="1"/>
  <c r="F75579" i="4" s="1"/>
  <c r="F75580" i="4" a="1"/>
  <c r="F75580" i="4" s="1"/>
  <c r="F75581" i="4" a="1"/>
  <c r="F75581" i="4" s="1"/>
  <c r="F75582" i="4" a="1"/>
  <c r="F75582" i="4" s="1"/>
  <c r="F75583" i="4" a="1"/>
  <c r="F75583" i="4" s="1"/>
  <c r="F75584" i="4" a="1"/>
  <c r="F75584" i="4" s="1"/>
  <c r="F75585" i="4" a="1"/>
  <c r="F75585" i="4" s="1"/>
  <c r="F75586" i="4" a="1"/>
  <c r="F75586" i="4" s="1"/>
  <c r="F75587" i="4" a="1"/>
  <c r="F75587" i="4" s="1"/>
  <c r="F75588" i="4" a="1"/>
  <c r="F75588" i="4" s="1"/>
  <c r="F75589" i="4" a="1"/>
  <c r="F75589" i="4" s="1"/>
  <c r="F75590" i="4" a="1"/>
  <c r="F75590" i="4" s="1"/>
  <c r="F75591" i="4" a="1"/>
  <c r="F75591" i="4" s="1"/>
  <c r="F75592" i="4" a="1"/>
  <c r="F75592" i="4" s="1"/>
  <c r="F75593" i="4" a="1"/>
  <c r="F75593" i="4" s="1"/>
  <c r="F75594" i="4" a="1"/>
  <c r="F75594" i="4" s="1"/>
  <c r="F75595" i="4" a="1"/>
  <c r="F75595" i="4" s="1"/>
  <c r="F75596" i="4" a="1"/>
  <c r="F75596" i="4" s="1"/>
  <c r="F75597" i="4" a="1"/>
  <c r="F75597" i="4" s="1"/>
  <c r="F75598" i="4" a="1"/>
  <c r="F75598" i="4" s="1"/>
  <c r="F75599" i="4" a="1"/>
  <c r="F75599" i="4" s="1"/>
  <c r="F75600" i="4" a="1"/>
  <c r="F75600" i="4" s="1"/>
  <c r="F75601" i="4" a="1"/>
  <c r="F75601" i="4" s="1"/>
  <c r="F75602" i="4" a="1"/>
  <c r="F75602" i="4" s="1"/>
  <c r="F75603" i="4" a="1"/>
  <c r="F75603" i="4" s="1"/>
  <c r="F75604" i="4" a="1"/>
  <c r="F75604" i="4" s="1"/>
  <c r="F75605" i="4" a="1"/>
  <c r="F75605" i="4" s="1"/>
  <c r="F75606" i="4" a="1"/>
  <c r="F75606" i="4" s="1"/>
  <c r="F75607" i="4" a="1"/>
  <c r="F75607" i="4" s="1"/>
  <c r="F75608" i="4" a="1"/>
  <c r="F75608" i="4" s="1"/>
  <c r="F75609" i="4" a="1"/>
  <c r="F75609" i="4" s="1"/>
  <c r="F75610" i="4" a="1"/>
  <c r="F75610" i="4" s="1"/>
  <c r="F75611" i="4" a="1"/>
  <c r="F75611" i="4" s="1"/>
  <c r="F75612" i="4" a="1"/>
  <c r="F75612" i="4" s="1"/>
  <c r="F75613" i="4" a="1"/>
  <c r="F75613" i="4" s="1"/>
  <c r="F75614" i="4" a="1"/>
  <c r="F75614" i="4" s="1"/>
  <c r="F75615" i="4" a="1"/>
  <c r="F75615" i="4" s="1"/>
  <c r="F75616" i="4" a="1"/>
  <c r="F75616" i="4" s="1"/>
  <c r="F75617" i="4" a="1"/>
  <c r="F75617" i="4" s="1"/>
  <c r="F75618" i="4" a="1"/>
  <c r="F75618" i="4" s="1"/>
  <c r="F75619" i="4" a="1"/>
  <c r="F75619" i="4" s="1"/>
  <c r="F75620" i="4" a="1"/>
  <c r="F75620" i="4" s="1"/>
  <c r="F75621" i="4" a="1"/>
  <c r="F75621" i="4" s="1"/>
  <c r="F75622" i="4" a="1"/>
  <c r="F75622" i="4" s="1"/>
  <c r="F75623" i="4" a="1"/>
  <c r="F75623" i="4" s="1"/>
  <c r="F75624" i="4" a="1"/>
  <c r="F75624" i="4" s="1"/>
  <c r="F75625" i="4" a="1"/>
  <c r="F75625" i="4" s="1"/>
  <c r="F75626" i="4" a="1"/>
  <c r="F75626" i="4" s="1"/>
  <c r="F75627" i="4" a="1"/>
  <c r="F75627" i="4" s="1"/>
  <c r="F75628" i="4" a="1"/>
  <c r="F75628" i="4" s="1"/>
  <c r="F75629" i="4" a="1"/>
  <c r="F75629" i="4" s="1"/>
  <c r="F75630" i="4" a="1"/>
  <c r="F75630" i="4" s="1"/>
  <c r="F75631" i="4" a="1"/>
  <c r="F75631" i="4" s="1"/>
  <c r="F75632" i="4" a="1"/>
  <c r="F75632" i="4" s="1"/>
  <c r="F75633" i="4" a="1"/>
  <c r="F75633" i="4" s="1"/>
  <c r="F75634" i="4" a="1"/>
  <c r="F75634" i="4" s="1"/>
  <c r="F75635" i="4" a="1"/>
  <c r="F75635" i="4" s="1"/>
  <c r="F75636" i="4" a="1"/>
  <c r="F75636" i="4" s="1"/>
  <c r="F75637" i="4" a="1"/>
  <c r="F75637" i="4" s="1"/>
  <c r="F75638" i="4" a="1"/>
  <c r="F75638" i="4" s="1"/>
  <c r="F75639" i="4" a="1"/>
  <c r="F75639" i="4" s="1"/>
  <c r="F75640" i="4" a="1"/>
  <c r="F75640" i="4" s="1"/>
  <c r="F75641" i="4" a="1"/>
  <c r="F75641" i="4" s="1"/>
  <c r="F75642" i="4" a="1"/>
  <c r="F75642" i="4" s="1"/>
  <c r="F75643" i="4" a="1"/>
  <c r="F75643" i="4" s="1"/>
  <c r="F75644" i="4" a="1"/>
  <c r="F75644" i="4" s="1"/>
  <c r="F75645" i="4" a="1"/>
  <c r="F75645" i="4" s="1"/>
  <c r="F75646" i="4" a="1"/>
  <c r="F75646" i="4" s="1"/>
  <c r="F75647" i="4" a="1"/>
  <c r="F75647" i="4" s="1"/>
  <c r="F75648" i="4" a="1"/>
  <c r="F75648" i="4" s="1"/>
  <c r="F75649" i="4" a="1"/>
  <c r="F75649" i="4" s="1"/>
  <c r="F75650" i="4" a="1"/>
  <c r="F75650" i="4" s="1"/>
  <c r="F75651" i="4" a="1"/>
  <c r="F75651" i="4" s="1"/>
  <c r="F75652" i="4" a="1"/>
  <c r="F75652" i="4" s="1"/>
  <c r="F75653" i="4" a="1"/>
  <c r="F75653" i="4" s="1"/>
  <c r="F75654" i="4" a="1"/>
  <c r="F75654" i="4" s="1"/>
  <c r="F75655" i="4" a="1"/>
  <c r="F75655" i="4" s="1"/>
  <c r="F75656" i="4" a="1"/>
  <c r="F75656" i="4" s="1"/>
  <c r="F75657" i="4" a="1"/>
  <c r="F75657" i="4" s="1"/>
  <c r="F75658" i="4" a="1"/>
  <c r="F75658" i="4" s="1"/>
  <c r="F75659" i="4" a="1"/>
  <c r="F75659" i="4" s="1"/>
  <c r="F75660" i="4" a="1"/>
  <c r="F75660" i="4" s="1"/>
  <c r="F75661" i="4" a="1"/>
  <c r="F75661" i="4" s="1"/>
  <c r="F75662" i="4" a="1"/>
  <c r="F75662" i="4" s="1"/>
  <c r="F75663" i="4" a="1"/>
  <c r="F75663" i="4" s="1"/>
  <c r="F75664" i="4" a="1"/>
  <c r="F75664" i="4" s="1"/>
  <c r="F75665" i="4" a="1"/>
  <c r="F75665" i="4" s="1"/>
  <c r="F75666" i="4" a="1"/>
  <c r="F75666" i="4" s="1"/>
  <c r="F75667" i="4" a="1"/>
  <c r="F75667" i="4" s="1"/>
  <c r="F75668" i="4" a="1"/>
  <c r="F75668" i="4" s="1"/>
  <c r="F75669" i="4" a="1"/>
  <c r="F75669" i="4" s="1"/>
  <c r="F75670" i="4" a="1"/>
  <c r="F75670" i="4" s="1"/>
  <c r="F75671" i="4" a="1"/>
  <c r="F75671" i="4" s="1"/>
  <c r="F75672" i="4" a="1"/>
  <c r="F75672" i="4" s="1"/>
  <c r="F75673" i="4" a="1"/>
  <c r="F75673" i="4" s="1"/>
  <c r="F75674" i="4" a="1"/>
  <c r="F75674" i="4" s="1"/>
  <c r="F75675" i="4" a="1"/>
  <c r="F75675" i="4" s="1"/>
  <c r="F75676" i="4" a="1"/>
  <c r="F75676" i="4" s="1"/>
  <c r="F75677" i="4" a="1"/>
  <c r="F75677" i="4" s="1"/>
  <c r="F75678" i="4" a="1"/>
  <c r="F75678" i="4" s="1"/>
  <c r="F75679" i="4" a="1"/>
  <c r="F75679" i="4" s="1"/>
  <c r="F75680" i="4" a="1"/>
  <c r="F75680" i="4" s="1"/>
  <c r="F75681" i="4" a="1"/>
  <c r="F75681" i="4" s="1"/>
  <c r="F75682" i="4" a="1"/>
  <c r="F75682" i="4" s="1"/>
  <c r="F75683" i="4" a="1"/>
  <c r="F75683" i="4" s="1"/>
  <c r="F75684" i="4" a="1"/>
  <c r="F75684" i="4" s="1"/>
  <c r="F75685" i="4" a="1"/>
  <c r="F75685" i="4" s="1"/>
  <c r="F75686" i="4" a="1"/>
  <c r="F75686" i="4" s="1"/>
  <c r="F75687" i="4" a="1"/>
  <c r="F75687" i="4" s="1"/>
  <c r="F75688" i="4" a="1"/>
  <c r="F75688" i="4" s="1"/>
  <c r="F75689" i="4" a="1"/>
  <c r="F75689" i="4" s="1"/>
  <c r="F75690" i="4" a="1"/>
  <c r="F75690" i="4" s="1"/>
  <c r="F75691" i="4" a="1"/>
  <c r="F75691" i="4" s="1"/>
  <c r="F75692" i="4" a="1"/>
  <c r="F75692" i="4" s="1"/>
  <c r="F75693" i="4" a="1"/>
  <c r="F75693" i="4" s="1"/>
  <c r="F75694" i="4" a="1"/>
  <c r="F75694" i="4" s="1"/>
  <c r="F75695" i="4" a="1"/>
  <c r="F75695" i="4" s="1"/>
  <c r="F75696" i="4" a="1"/>
  <c r="F75696" i="4" s="1"/>
  <c r="F75697" i="4" a="1"/>
  <c r="F75697" i="4" s="1"/>
  <c r="F75698" i="4" a="1"/>
  <c r="F75698" i="4" s="1"/>
  <c r="F75699" i="4" a="1"/>
  <c r="F75699" i="4" s="1"/>
  <c r="F75700" i="4" a="1"/>
  <c r="F75700" i="4" s="1"/>
  <c r="F75701" i="4" a="1"/>
  <c r="F75701" i="4" s="1"/>
  <c r="F75702" i="4" a="1"/>
  <c r="F75702" i="4" s="1"/>
  <c r="F75703" i="4" a="1"/>
  <c r="F75703" i="4" s="1"/>
  <c r="F75704" i="4" a="1"/>
  <c r="F75704" i="4" s="1"/>
  <c r="F75705" i="4" a="1"/>
  <c r="F75705" i="4" s="1"/>
  <c r="F75706" i="4" a="1"/>
  <c r="F75706" i="4" s="1"/>
  <c r="F75707" i="4" a="1"/>
  <c r="F75707" i="4" s="1"/>
  <c r="F75708" i="4" a="1"/>
  <c r="F75708" i="4" s="1"/>
  <c r="F75709" i="4" a="1"/>
  <c r="F75709" i="4" s="1"/>
  <c r="F75710" i="4" a="1"/>
  <c r="F75710" i="4" s="1"/>
  <c r="F75711" i="4" a="1"/>
  <c r="F75711" i="4" s="1"/>
  <c r="F75712" i="4" a="1"/>
  <c r="F75712" i="4" s="1"/>
  <c r="F75713" i="4" a="1"/>
  <c r="F75713" i="4" s="1"/>
  <c r="F75714" i="4" a="1"/>
  <c r="F75714" i="4" s="1"/>
  <c r="F75715" i="4" a="1"/>
  <c r="F75715" i="4" s="1"/>
  <c r="F75716" i="4" a="1"/>
  <c r="F75716" i="4" s="1"/>
  <c r="F75717" i="4" a="1"/>
  <c r="F75717" i="4" s="1"/>
  <c r="F75718" i="4" a="1"/>
  <c r="F75718" i="4" s="1"/>
  <c r="F75719" i="4" a="1"/>
  <c r="F75719" i="4" s="1"/>
  <c r="F75720" i="4" a="1"/>
  <c r="F75720" i="4" s="1"/>
  <c r="F75721" i="4" a="1"/>
  <c r="F75721" i="4" s="1"/>
  <c r="F75722" i="4" a="1"/>
  <c r="F75722" i="4" s="1"/>
  <c r="F75723" i="4" a="1"/>
  <c r="F75723" i="4" s="1"/>
  <c r="F75724" i="4" a="1"/>
  <c r="F75724" i="4" s="1"/>
  <c r="F75725" i="4" a="1"/>
  <c r="F75725" i="4" s="1"/>
  <c r="F75726" i="4" a="1"/>
  <c r="F75726" i="4" s="1"/>
  <c r="F75727" i="4" a="1"/>
  <c r="F75727" i="4" s="1"/>
  <c r="F75728" i="4" a="1"/>
  <c r="F75728" i="4" s="1"/>
  <c r="F75729" i="4" a="1"/>
  <c r="F75729" i="4" s="1"/>
  <c r="F75730" i="4" a="1"/>
  <c r="F75730" i="4" s="1"/>
  <c r="F75731" i="4" a="1"/>
  <c r="F75731" i="4" s="1"/>
  <c r="F75732" i="4" a="1"/>
  <c r="F75732" i="4" s="1"/>
  <c r="F75733" i="4" a="1"/>
  <c r="F75733" i="4" s="1"/>
  <c r="F75734" i="4" a="1"/>
  <c r="F75734" i="4" s="1"/>
  <c r="F75735" i="4" a="1"/>
  <c r="F75735" i="4" s="1"/>
  <c r="F75736" i="4" a="1"/>
  <c r="F75736" i="4" s="1"/>
  <c r="F75737" i="4" a="1"/>
  <c r="F75737" i="4" s="1"/>
  <c r="F75738" i="4" a="1"/>
  <c r="F75738" i="4" s="1"/>
  <c r="F75739" i="4" a="1"/>
  <c r="F75739" i="4" s="1"/>
  <c r="F75740" i="4" a="1"/>
  <c r="F75740" i="4" s="1"/>
  <c r="F75741" i="4" a="1"/>
  <c r="F75741" i="4" s="1"/>
  <c r="F75742" i="4" a="1"/>
  <c r="F75742" i="4" s="1"/>
  <c r="F75743" i="4" a="1"/>
  <c r="F75743" i="4" s="1"/>
  <c r="F75744" i="4" a="1"/>
  <c r="F75744" i="4" s="1"/>
  <c r="F75745" i="4" a="1"/>
  <c r="F75745" i="4" s="1"/>
  <c r="F75746" i="4" a="1"/>
  <c r="F75746" i="4" s="1"/>
  <c r="F75747" i="4" a="1"/>
  <c r="F75747" i="4" s="1"/>
  <c r="F75748" i="4" a="1"/>
  <c r="F75748" i="4" s="1"/>
  <c r="F75749" i="4" a="1"/>
  <c r="F75749" i="4" s="1"/>
  <c r="F75750" i="4" a="1"/>
  <c r="F75750" i="4" s="1"/>
  <c r="F75751" i="4" a="1"/>
  <c r="F75751" i="4" s="1"/>
  <c r="F75752" i="4" a="1"/>
  <c r="F75752" i="4" s="1"/>
  <c r="F75753" i="4" a="1"/>
  <c r="F75753" i="4" s="1"/>
  <c r="F75754" i="4" a="1"/>
  <c r="F75754" i="4" s="1"/>
  <c r="F75755" i="4" a="1"/>
  <c r="F75755" i="4" s="1"/>
  <c r="F75756" i="4" a="1"/>
  <c r="F75756" i="4" s="1"/>
  <c r="F75757" i="4" a="1"/>
  <c r="F75757" i="4" s="1"/>
  <c r="F75758" i="4" a="1"/>
  <c r="F75758" i="4" s="1"/>
  <c r="F75759" i="4" a="1"/>
  <c r="F75759" i="4" s="1"/>
  <c r="F75760" i="4" a="1"/>
  <c r="F75760" i="4" s="1"/>
  <c r="F75761" i="4" a="1"/>
  <c r="F75761" i="4" s="1"/>
  <c r="F75762" i="4" a="1"/>
  <c r="F75762" i="4" s="1"/>
  <c r="F75763" i="4" a="1"/>
  <c r="F75763" i="4" s="1"/>
  <c r="F75764" i="4" a="1"/>
  <c r="F75764" i="4" s="1"/>
  <c r="F75765" i="4" a="1"/>
  <c r="F75765" i="4" s="1"/>
  <c r="F75766" i="4" a="1"/>
  <c r="F75766" i="4" s="1"/>
  <c r="F75767" i="4" a="1"/>
  <c r="F75767" i="4" s="1"/>
  <c r="F75768" i="4" a="1"/>
  <c r="F75768" i="4" s="1"/>
  <c r="F75769" i="4" a="1"/>
  <c r="F75769" i="4" s="1"/>
  <c r="F75770" i="4" a="1"/>
  <c r="F75770" i="4" s="1"/>
  <c r="F75771" i="4" a="1"/>
  <c r="F75771" i="4" s="1"/>
  <c r="F75772" i="4" a="1"/>
  <c r="F75772" i="4" s="1"/>
  <c r="F75773" i="4" a="1"/>
  <c r="F75773" i="4" s="1"/>
  <c r="F75774" i="4" a="1"/>
  <c r="F75774" i="4" s="1"/>
  <c r="F75775" i="4" a="1"/>
  <c r="F75775" i="4" s="1"/>
  <c r="F75776" i="4" a="1"/>
  <c r="F75776" i="4" s="1"/>
  <c r="F75777" i="4" a="1"/>
  <c r="F75777" i="4" s="1"/>
  <c r="F75778" i="4" a="1"/>
  <c r="F75778" i="4" s="1"/>
  <c r="F75779" i="4" a="1"/>
  <c r="F75779" i="4" s="1"/>
  <c r="F75780" i="4" a="1"/>
  <c r="F75780" i="4" s="1"/>
  <c r="F75781" i="4" a="1"/>
  <c r="F75781" i="4" s="1"/>
  <c r="F75782" i="4" a="1"/>
  <c r="F75782" i="4" s="1"/>
  <c r="F75783" i="4" a="1"/>
  <c r="F75783" i="4" s="1"/>
  <c r="F75784" i="4" a="1"/>
  <c r="F75784" i="4" s="1"/>
  <c r="F75785" i="4" a="1"/>
  <c r="F75785" i="4" s="1"/>
  <c r="F75786" i="4" a="1"/>
  <c r="F75786" i="4" s="1"/>
  <c r="F75787" i="4" a="1"/>
  <c r="F75787" i="4" s="1"/>
  <c r="F75788" i="4" a="1"/>
  <c r="F75788" i="4" s="1"/>
  <c r="F75789" i="4" a="1"/>
  <c r="F75789" i="4" s="1"/>
  <c r="F75790" i="4" a="1"/>
  <c r="F75790" i="4" s="1"/>
  <c r="F75791" i="4" a="1"/>
  <c r="F75791" i="4" s="1"/>
  <c r="F75792" i="4" a="1"/>
  <c r="F75792" i="4" s="1"/>
  <c r="F75793" i="4" a="1"/>
  <c r="F75793" i="4" s="1"/>
  <c r="F75794" i="4" a="1"/>
  <c r="F75794" i="4" s="1"/>
  <c r="F75795" i="4" a="1"/>
  <c r="F75795" i="4" s="1"/>
  <c r="F75796" i="4" a="1"/>
  <c r="F75796" i="4" s="1"/>
  <c r="F75797" i="4" a="1"/>
  <c r="F75797" i="4" s="1"/>
  <c r="F75798" i="4" a="1"/>
  <c r="F75798" i="4" s="1"/>
  <c r="F75799" i="4" a="1"/>
  <c r="F75799" i="4" s="1"/>
  <c r="F75800" i="4" a="1"/>
  <c r="F75800" i="4" s="1"/>
  <c r="F75801" i="4" a="1"/>
  <c r="F75801" i="4" s="1"/>
  <c r="F75802" i="4" a="1"/>
  <c r="F75802" i="4" s="1"/>
  <c r="F75803" i="4" a="1"/>
  <c r="F75803" i="4" s="1"/>
  <c r="F75804" i="4" a="1"/>
  <c r="F75804" i="4" s="1"/>
  <c r="F75805" i="4" a="1"/>
  <c r="F75805" i="4" s="1"/>
  <c r="F75806" i="4" a="1"/>
  <c r="F75806" i="4" s="1"/>
  <c r="F75807" i="4" a="1"/>
  <c r="F75807" i="4" s="1"/>
  <c r="F75808" i="4" a="1"/>
  <c r="F75808" i="4" s="1"/>
  <c r="F75809" i="4" a="1"/>
  <c r="F75809" i="4" s="1"/>
  <c r="F75810" i="4" a="1"/>
  <c r="F75810" i="4" s="1"/>
  <c r="F75811" i="4" a="1"/>
  <c r="F75811" i="4" s="1"/>
  <c r="F75812" i="4" a="1"/>
  <c r="F75812" i="4" s="1"/>
  <c r="F75813" i="4" a="1"/>
  <c r="F75813" i="4" s="1"/>
  <c r="F75814" i="4" a="1"/>
  <c r="F75814" i="4" s="1"/>
  <c r="F75815" i="4" a="1"/>
  <c r="F75815" i="4" s="1"/>
  <c r="F75816" i="4" a="1"/>
  <c r="F75816" i="4" s="1"/>
  <c r="F75817" i="4" a="1"/>
  <c r="F75817" i="4" s="1"/>
  <c r="F75818" i="4" a="1"/>
  <c r="F75818" i="4" s="1"/>
  <c r="F75819" i="4" a="1"/>
  <c r="F75819" i="4" s="1"/>
  <c r="F75820" i="4" a="1"/>
  <c r="F75820" i="4" s="1"/>
  <c r="F75821" i="4" a="1"/>
  <c r="F75821" i="4" s="1"/>
  <c r="F75822" i="4" a="1"/>
  <c r="F75822" i="4" s="1"/>
  <c r="F75823" i="4" a="1"/>
  <c r="F75823" i="4" s="1"/>
  <c r="F75824" i="4" a="1"/>
  <c r="F75824" i="4" s="1"/>
  <c r="F75825" i="4" a="1"/>
  <c r="F75825" i="4" s="1"/>
  <c r="F75826" i="4" a="1"/>
  <c r="F75826" i="4" s="1"/>
  <c r="F75827" i="4" a="1"/>
  <c r="F75827" i="4" s="1"/>
  <c r="F75828" i="4" a="1"/>
  <c r="F75828" i="4" s="1"/>
  <c r="F75829" i="4" a="1"/>
  <c r="F75829" i="4" s="1"/>
  <c r="F75830" i="4" a="1"/>
  <c r="F75830" i="4" s="1"/>
  <c r="F75831" i="4" a="1"/>
  <c r="F75831" i="4" s="1"/>
  <c r="F75832" i="4" a="1"/>
  <c r="F75832" i="4" s="1"/>
  <c r="F75833" i="4" a="1"/>
  <c r="F75833" i="4" s="1"/>
  <c r="F75834" i="4" a="1"/>
  <c r="F75834" i="4" s="1"/>
  <c r="F75835" i="4" a="1"/>
  <c r="F75835" i="4" s="1"/>
  <c r="F75836" i="4" a="1"/>
  <c r="F75836" i="4" s="1"/>
  <c r="F75837" i="4" a="1"/>
  <c r="F75837" i="4" s="1"/>
  <c r="F75838" i="4" a="1"/>
  <c r="F75838" i="4" s="1"/>
  <c r="F75839" i="4" a="1"/>
  <c r="F75839" i="4" s="1"/>
  <c r="F75840" i="4" a="1"/>
  <c r="F75840" i="4" s="1"/>
  <c r="F75841" i="4" a="1"/>
  <c r="F75841" i="4" s="1"/>
  <c r="F75842" i="4" a="1"/>
  <c r="F75842" i="4" s="1"/>
  <c r="F75843" i="4" a="1"/>
  <c r="F75843" i="4" s="1"/>
  <c r="F75844" i="4" a="1"/>
  <c r="F75844" i="4" s="1"/>
  <c r="F75845" i="4" a="1"/>
  <c r="F75845" i="4" s="1"/>
  <c r="F75846" i="4" a="1"/>
  <c r="F75846" i="4" s="1"/>
  <c r="F75847" i="4" a="1"/>
  <c r="F75847" i="4" s="1"/>
  <c r="F75848" i="4" a="1"/>
  <c r="F75848" i="4" s="1"/>
  <c r="F75849" i="4" a="1"/>
  <c r="F75849" i="4" s="1"/>
  <c r="F75850" i="4" a="1"/>
  <c r="F75850" i="4" s="1"/>
  <c r="F75851" i="4" a="1"/>
  <c r="F75851" i="4" s="1"/>
  <c r="F75852" i="4" a="1"/>
  <c r="F75852" i="4" s="1"/>
  <c r="F75853" i="4" a="1"/>
  <c r="F75853" i="4" s="1"/>
  <c r="F75854" i="4" a="1"/>
  <c r="F75854" i="4" s="1"/>
  <c r="F75855" i="4" a="1"/>
  <c r="F75855" i="4" s="1"/>
  <c r="F75856" i="4" a="1"/>
  <c r="F75856" i="4" s="1"/>
  <c r="F75857" i="4" a="1"/>
  <c r="F75857" i="4" s="1"/>
  <c r="F75858" i="4" a="1"/>
  <c r="F75858" i="4" s="1"/>
  <c r="F75859" i="4" a="1"/>
  <c r="F75859" i="4" s="1"/>
  <c r="F75860" i="4" a="1"/>
  <c r="F75860" i="4" s="1"/>
  <c r="F75861" i="4" a="1"/>
  <c r="F75861" i="4" s="1"/>
  <c r="F75862" i="4" a="1"/>
  <c r="F75862" i="4" s="1"/>
  <c r="F75863" i="4" a="1"/>
  <c r="F75863" i="4" s="1"/>
  <c r="F75864" i="4" a="1"/>
  <c r="F75864" i="4" s="1"/>
  <c r="F75865" i="4" a="1"/>
  <c r="F75865" i="4" s="1"/>
  <c r="F75866" i="4" a="1"/>
  <c r="F75866" i="4" s="1"/>
  <c r="F75867" i="4" a="1"/>
  <c r="F75867" i="4" s="1"/>
  <c r="F75868" i="4" a="1"/>
  <c r="F75868" i="4" s="1"/>
  <c r="F75869" i="4" a="1"/>
  <c r="F75869" i="4" s="1"/>
  <c r="F75870" i="4" a="1"/>
  <c r="F75870" i="4" s="1"/>
  <c r="F75871" i="4" a="1"/>
  <c r="F75871" i="4" s="1"/>
  <c r="F75872" i="4" a="1"/>
  <c r="F75872" i="4" s="1"/>
  <c r="F75873" i="4" a="1"/>
  <c r="F75873" i="4" s="1"/>
  <c r="F75874" i="4" a="1"/>
  <c r="F75874" i="4" s="1"/>
  <c r="F75875" i="4" a="1"/>
  <c r="F75875" i="4" s="1"/>
  <c r="F75876" i="4" a="1"/>
  <c r="F75876" i="4" s="1"/>
  <c r="F75877" i="4" a="1"/>
  <c r="F75877" i="4" s="1"/>
  <c r="F75878" i="4" a="1"/>
  <c r="F75878" i="4" s="1"/>
  <c r="F75879" i="4" a="1"/>
  <c r="F75879" i="4" s="1"/>
  <c r="F75880" i="4" a="1"/>
  <c r="F75880" i="4" s="1"/>
  <c r="F75881" i="4" a="1"/>
  <c r="F75881" i="4" s="1"/>
  <c r="F75882" i="4" a="1"/>
  <c r="F75882" i="4" s="1"/>
  <c r="F75883" i="4" a="1"/>
  <c r="F75883" i="4" s="1"/>
  <c r="F75884" i="4" a="1"/>
  <c r="F75884" i="4" s="1"/>
  <c r="F75885" i="4" a="1"/>
  <c r="F75885" i="4" s="1"/>
  <c r="F75886" i="4" a="1"/>
  <c r="F75886" i="4" s="1"/>
  <c r="F75887" i="4" a="1"/>
  <c r="F75887" i="4" s="1"/>
  <c r="F75888" i="4" a="1"/>
  <c r="F75888" i="4" s="1"/>
  <c r="F75889" i="4" a="1"/>
  <c r="F75889" i="4" s="1"/>
  <c r="F75890" i="4" a="1"/>
  <c r="F75890" i="4" s="1"/>
  <c r="F75891" i="4" a="1"/>
  <c r="F75891" i="4" s="1"/>
  <c r="F75892" i="4" a="1"/>
  <c r="F75892" i="4" s="1"/>
  <c r="F75893" i="4" a="1"/>
  <c r="F75893" i="4" s="1"/>
  <c r="F75894" i="4" a="1"/>
  <c r="F75894" i="4" s="1"/>
  <c r="F75895" i="4" a="1"/>
  <c r="F75895" i="4" s="1"/>
  <c r="F75896" i="4" a="1"/>
  <c r="F75896" i="4" s="1"/>
  <c r="F75897" i="4" a="1"/>
  <c r="F75897" i="4" s="1"/>
  <c r="F75898" i="4" a="1"/>
  <c r="F75898" i="4" s="1"/>
  <c r="F75899" i="4" a="1"/>
  <c r="F75899" i="4" s="1"/>
  <c r="F75900" i="4" a="1"/>
  <c r="F75900" i="4" s="1"/>
  <c r="F75901" i="4" a="1"/>
  <c r="F75901" i="4" s="1"/>
  <c r="F75902" i="4" a="1"/>
  <c r="F75902" i="4" s="1"/>
  <c r="F75903" i="4" a="1"/>
  <c r="F75903" i="4" s="1"/>
  <c r="F75904" i="4" a="1"/>
  <c r="F75904" i="4" s="1"/>
  <c r="F75905" i="4" a="1"/>
  <c r="F75905" i="4" s="1"/>
  <c r="F75906" i="4" a="1"/>
  <c r="F75906" i="4" s="1"/>
  <c r="F75907" i="4" a="1"/>
  <c r="F75907" i="4" s="1"/>
  <c r="F75908" i="4" a="1"/>
  <c r="F75908" i="4" s="1"/>
  <c r="F75909" i="4" a="1"/>
  <c r="F75909" i="4" s="1"/>
  <c r="F75910" i="4" a="1"/>
  <c r="F75910" i="4" s="1"/>
  <c r="F75911" i="4" a="1"/>
  <c r="F75911" i="4" s="1"/>
  <c r="F75912" i="4" a="1"/>
  <c r="F75912" i="4" s="1"/>
  <c r="F75913" i="4" a="1"/>
  <c r="F75913" i="4" s="1"/>
  <c r="F75914" i="4" a="1"/>
  <c r="F75914" i="4" s="1"/>
  <c r="F75915" i="4" a="1"/>
  <c r="F75915" i="4" s="1"/>
  <c r="F75916" i="4" a="1"/>
  <c r="F75916" i="4" s="1"/>
  <c r="F75917" i="4" a="1"/>
  <c r="F75917" i="4" s="1"/>
  <c r="F75918" i="4" a="1"/>
  <c r="F75918" i="4" s="1"/>
  <c r="F75919" i="4" a="1"/>
  <c r="F75919" i="4" s="1"/>
  <c r="F75920" i="4" a="1"/>
  <c r="F75920" i="4" s="1"/>
  <c r="F75921" i="4" a="1"/>
  <c r="F75921" i="4" s="1"/>
  <c r="F75922" i="4" a="1"/>
  <c r="F75922" i="4" s="1"/>
  <c r="F75923" i="4" a="1"/>
  <c r="F75923" i="4" s="1"/>
  <c r="F75924" i="4" a="1"/>
  <c r="F75924" i="4" s="1"/>
  <c r="F75925" i="4" a="1"/>
  <c r="F75925" i="4" s="1"/>
  <c r="F75926" i="4" a="1"/>
  <c r="F75926" i="4" s="1"/>
  <c r="F75927" i="4" a="1"/>
  <c r="F75927" i="4" s="1"/>
  <c r="F75928" i="4" a="1"/>
  <c r="F75928" i="4" s="1"/>
  <c r="F75929" i="4" a="1"/>
  <c r="F75929" i="4" s="1"/>
  <c r="F75930" i="4" a="1"/>
  <c r="F75930" i="4" s="1"/>
  <c r="F75931" i="4" a="1"/>
  <c r="F75931" i="4" s="1"/>
  <c r="F75932" i="4" a="1"/>
  <c r="F75932" i="4" s="1"/>
  <c r="F75933" i="4" a="1"/>
  <c r="F75933" i="4" s="1"/>
  <c r="F75934" i="4" a="1"/>
  <c r="F75934" i="4" s="1"/>
  <c r="F75935" i="4" a="1"/>
  <c r="F75935" i="4" s="1"/>
  <c r="F75936" i="4" a="1"/>
  <c r="F75936" i="4" s="1"/>
  <c r="F75937" i="4" a="1"/>
  <c r="F75937" i="4" s="1"/>
  <c r="F75938" i="4" a="1"/>
  <c r="F75938" i="4" s="1"/>
  <c r="F75939" i="4" a="1"/>
  <c r="F75939" i="4" s="1"/>
  <c r="F75940" i="4" a="1"/>
  <c r="F75940" i="4" s="1"/>
  <c r="F75941" i="4" a="1"/>
  <c r="F75941" i="4" s="1"/>
  <c r="F75942" i="4" a="1"/>
  <c r="F75942" i="4" s="1"/>
  <c r="F75943" i="4" a="1"/>
  <c r="F75943" i="4" s="1"/>
  <c r="F75944" i="4" a="1"/>
  <c r="F75944" i="4" s="1"/>
  <c r="F75945" i="4" a="1"/>
  <c r="F75945" i="4" s="1"/>
  <c r="F75946" i="4" a="1"/>
  <c r="F75946" i="4" s="1"/>
  <c r="F75947" i="4" a="1"/>
  <c r="F75947" i="4" s="1"/>
  <c r="F75948" i="4" a="1"/>
  <c r="F75948" i="4" s="1"/>
  <c r="F75949" i="4" a="1"/>
  <c r="F75949" i="4" s="1"/>
  <c r="F75950" i="4" a="1"/>
  <c r="F75950" i="4" s="1"/>
  <c r="F75951" i="4" a="1"/>
  <c r="F75951" i="4" s="1"/>
  <c r="F75952" i="4" a="1"/>
  <c r="F75952" i="4" s="1"/>
  <c r="F75953" i="4" a="1"/>
  <c r="F75953" i="4" s="1"/>
  <c r="F75954" i="4" a="1"/>
  <c r="F75954" i="4" s="1"/>
  <c r="F75955" i="4" a="1"/>
  <c r="F75955" i="4" s="1"/>
  <c r="F75956" i="4" a="1"/>
  <c r="F75956" i="4" s="1"/>
  <c r="F75957" i="4" a="1"/>
  <c r="F75957" i="4" s="1"/>
  <c r="F75958" i="4" a="1"/>
  <c r="F75958" i="4" s="1"/>
  <c r="F75959" i="4" a="1"/>
  <c r="F75959" i="4" s="1"/>
  <c r="F75960" i="4" a="1"/>
  <c r="F75960" i="4" s="1"/>
  <c r="F75961" i="4" a="1"/>
  <c r="F75961" i="4" s="1"/>
  <c r="F75962" i="4" a="1"/>
  <c r="F75962" i="4" s="1"/>
  <c r="F75963" i="4" a="1"/>
  <c r="F75963" i="4" s="1"/>
  <c r="F75964" i="4" a="1"/>
  <c r="F75964" i="4" s="1"/>
  <c r="F75965" i="4" a="1"/>
  <c r="F75965" i="4" s="1"/>
  <c r="F75966" i="4" a="1"/>
  <c r="F75966" i="4" s="1"/>
  <c r="F75967" i="4" a="1"/>
  <c r="F75967" i="4" s="1"/>
  <c r="F75968" i="4" a="1"/>
  <c r="F75968" i="4" s="1"/>
  <c r="F75969" i="4" a="1"/>
  <c r="F75969" i="4" s="1"/>
  <c r="F75970" i="4" a="1"/>
  <c r="F75970" i="4" s="1"/>
  <c r="F75971" i="4" a="1"/>
  <c r="F75971" i="4" s="1"/>
  <c r="F75972" i="4" a="1"/>
  <c r="F75972" i="4" s="1"/>
  <c r="F75973" i="4" a="1"/>
  <c r="F75973" i="4" s="1"/>
  <c r="F75974" i="4" a="1"/>
  <c r="F75974" i="4" s="1"/>
  <c r="F75975" i="4" a="1"/>
  <c r="F75975" i="4" s="1"/>
  <c r="F75976" i="4" a="1"/>
  <c r="F75976" i="4" s="1"/>
  <c r="F75977" i="4" a="1"/>
  <c r="F75977" i="4" s="1"/>
  <c r="F75978" i="4" a="1"/>
  <c r="F75978" i="4" s="1"/>
  <c r="F75979" i="4" a="1"/>
  <c r="F75979" i="4" s="1"/>
  <c r="F75980" i="4" a="1"/>
  <c r="F75980" i="4" s="1"/>
  <c r="F75981" i="4" a="1"/>
  <c r="F75981" i="4" s="1"/>
  <c r="F75982" i="4" a="1"/>
  <c r="F75982" i="4" s="1"/>
  <c r="F75983" i="4" a="1"/>
  <c r="F75983" i="4" s="1"/>
  <c r="F75984" i="4" a="1"/>
  <c r="F75984" i="4" s="1"/>
  <c r="F75985" i="4" a="1"/>
  <c r="F75985" i="4" s="1"/>
  <c r="F75986" i="4" a="1"/>
  <c r="F75986" i="4" s="1"/>
  <c r="F75987" i="4" a="1"/>
  <c r="F75987" i="4" s="1"/>
  <c r="F75988" i="4" a="1"/>
  <c r="F75988" i="4" s="1"/>
  <c r="F75989" i="4" a="1"/>
  <c r="F75989" i="4" s="1"/>
  <c r="F75990" i="4" a="1"/>
  <c r="F75990" i="4" s="1"/>
  <c r="F75991" i="4" a="1"/>
  <c r="F75991" i="4" s="1"/>
  <c r="F75992" i="4" a="1"/>
  <c r="F75992" i="4" s="1"/>
  <c r="F75993" i="4" a="1"/>
  <c r="F75993" i="4" s="1"/>
  <c r="F75994" i="4" a="1"/>
  <c r="F75994" i="4" s="1"/>
  <c r="F75995" i="4" a="1"/>
  <c r="F75995" i="4" s="1"/>
  <c r="F75996" i="4" a="1"/>
  <c r="F75996" i="4" s="1"/>
  <c r="F75997" i="4" a="1"/>
  <c r="F75997" i="4" s="1"/>
  <c r="F75998" i="4" a="1"/>
  <c r="F75998" i="4" s="1"/>
  <c r="F75999" i="4" a="1"/>
  <c r="F75999" i="4" s="1"/>
  <c r="F76000" i="4" a="1"/>
  <c r="F76000" i="4" s="1"/>
  <c r="F76001" i="4" a="1"/>
  <c r="F76001" i="4" s="1"/>
  <c r="F76002" i="4" a="1"/>
  <c r="F76002" i="4" s="1"/>
  <c r="F76003" i="4" a="1"/>
  <c r="F76003" i="4" s="1"/>
  <c r="F76004" i="4" a="1"/>
  <c r="F76004" i="4" s="1"/>
  <c r="F76005" i="4" a="1"/>
  <c r="F76005" i="4" s="1"/>
  <c r="F76006" i="4" a="1"/>
  <c r="F76006" i="4" s="1"/>
  <c r="F76007" i="4" a="1"/>
  <c r="F76007" i="4" s="1"/>
  <c r="F76008" i="4" a="1"/>
  <c r="F76008" i="4" s="1"/>
  <c r="F76009" i="4" a="1"/>
  <c r="F76009" i="4" s="1"/>
  <c r="F76010" i="4" a="1"/>
  <c r="F76010" i="4" s="1"/>
  <c r="F76011" i="4" a="1"/>
  <c r="F76011" i="4" s="1"/>
  <c r="F76012" i="4" a="1"/>
  <c r="F76012" i="4" s="1"/>
  <c r="F76013" i="4" a="1"/>
  <c r="F76013" i="4" s="1"/>
  <c r="F76014" i="4" a="1"/>
  <c r="F76014" i="4" s="1"/>
  <c r="F76015" i="4" a="1"/>
  <c r="F76015" i="4" s="1"/>
  <c r="F76016" i="4" a="1"/>
  <c r="F76016" i="4" s="1"/>
  <c r="F76017" i="4" a="1"/>
  <c r="F76017" i="4" s="1"/>
  <c r="F76018" i="4" a="1"/>
  <c r="F76018" i="4" s="1"/>
  <c r="F76019" i="4" a="1"/>
  <c r="F76019" i="4" s="1"/>
  <c r="F76020" i="4" a="1"/>
  <c r="F76020" i="4" s="1"/>
  <c r="F76021" i="4" a="1"/>
  <c r="F76021" i="4" s="1"/>
  <c r="F76022" i="4" a="1"/>
  <c r="F76022" i="4" s="1"/>
  <c r="F76023" i="4" a="1"/>
  <c r="F76023" i="4" s="1"/>
  <c r="F76024" i="4" a="1"/>
  <c r="F76024" i="4" s="1"/>
  <c r="F76025" i="4" a="1"/>
  <c r="F76025" i="4" s="1"/>
  <c r="F76026" i="4" a="1"/>
  <c r="F76026" i="4" s="1"/>
  <c r="F76027" i="4" a="1"/>
  <c r="F76027" i="4" s="1"/>
  <c r="F76028" i="4" a="1"/>
  <c r="F76028" i="4" s="1"/>
  <c r="F76029" i="4" a="1"/>
  <c r="F76029" i="4" s="1"/>
  <c r="F76030" i="4" a="1"/>
  <c r="F76030" i="4" s="1"/>
  <c r="F76031" i="4" a="1"/>
  <c r="F76031" i="4" s="1"/>
  <c r="F76032" i="4" a="1"/>
  <c r="F76032" i="4" s="1"/>
  <c r="F76033" i="4" a="1"/>
  <c r="F76033" i="4" s="1"/>
  <c r="F76034" i="4" a="1"/>
  <c r="F76034" i="4" s="1"/>
  <c r="F76035" i="4" a="1"/>
  <c r="F76035" i="4" s="1"/>
  <c r="F76036" i="4" a="1"/>
  <c r="F76036" i="4" s="1"/>
  <c r="F76037" i="4" a="1"/>
  <c r="F76037" i="4" s="1"/>
  <c r="F76038" i="4" a="1"/>
  <c r="F76038" i="4" s="1"/>
  <c r="F76039" i="4" a="1"/>
  <c r="F76039" i="4" s="1"/>
  <c r="F76040" i="4" a="1"/>
  <c r="F76040" i="4" s="1"/>
  <c r="F76041" i="4" a="1"/>
  <c r="F76041" i="4" s="1"/>
  <c r="F76042" i="4" a="1"/>
  <c r="F76042" i="4" s="1"/>
  <c r="F76043" i="4" a="1"/>
  <c r="F76043" i="4" s="1"/>
  <c r="F76044" i="4" a="1"/>
  <c r="F76044" i="4" s="1"/>
  <c r="F76045" i="4" a="1"/>
  <c r="F76045" i="4" s="1"/>
  <c r="F76046" i="4" a="1"/>
  <c r="F76046" i="4" s="1"/>
  <c r="F76047" i="4" a="1"/>
  <c r="F76047" i="4" s="1"/>
  <c r="F76048" i="4" a="1"/>
  <c r="F76048" i="4" s="1"/>
  <c r="F76049" i="4" a="1"/>
  <c r="F76049" i="4" s="1"/>
  <c r="F76050" i="4" a="1"/>
  <c r="F76050" i="4" s="1"/>
  <c r="F76051" i="4" a="1"/>
  <c r="F76051" i="4" s="1"/>
  <c r="F76052" i="4" a="1"/>
  <c r="F76052" i="4" s="1"/>
  <c r="F76053" i="4" a="1"/>
  <c r="F76053" i="4" s="1"/>
  <c r="F76054" i="4" a="1"/>
  <c r="F76054" i="4" s="1"/>
  <c r="F76055" i="4" a="1"/>
  <c r="F76055" i="4" s="1"/>
  <c r="F76056" i="4" a="1"/>
  <c r="F76056" i="4" s="1"/>
  <c r="F76057" i="4" a="1"/>
  <c r="F76057" i="4" s="1"/>
  <c r="F76058" i="4" a="1"/>
  <c r="F76058" i="4" s="1"/>
  <c r="F76059" i="4" a="1"/>
  <c r="F76059" i="4" s="1"/>
  <c r="F76060" i="4" a="1"/>
  <c r="F76060" i="4" s="1"/>
  <c r="F76061" i="4" a="1"/>
  <c r="F76061" i="4" s="1"/>
  <c r="F76062" i="4" a="1"/>
  <c r="F76062" i="4" s="1"/>
  <c r="F76063" i="4" a="1"/>
  <c r="F76063" i="4" s="1"/>
  <c r="F76064" i="4" a="1"/>
  <c r="F76064" i="4" s="1"/>
  <c r="F76065" i="4" a="1"/>
  <c r="F76065" i="4" s="1"/>
  <c r="F76066" i="4" a="1"/>
  <c r="F76066" i="4" s="1"/>
  <c r="F76067" i="4" a="1"/>
  <c r="F76067" i="4" s="1"/>
  <c r="F76068" i="4" a="1"/>
  <c r="F76068" i="4" s="1"/>
  <c r="F76069" i="4" a="1"/>
  <c r="F76069" i="4" s="1"/>
  <c r="F76070" i="4" a="1"/>
  <c r="F76070" i="4" s="1"/>
  <c r="F76071" i="4" a="1"/>
  <c r="F76071" i="4" s="1"/>
  <c r="F76072" i="4" a="1"/>
  <c r="F76072" i="4" s="1"/>
  <c r="F76073" i="4" a="1"/>
  <c r="F76073" i="4" s="1"/>
  <c r="F76074" i="4" a="1"/>
  <c r="F76074" i="4" s="1"/>
  <c r="F76075" i="4" a="1"/>
  <c r="F76075" i="4" s="1"/>
  <c r="F76076" i="4" a="1"/>
  <c r="F76076" i="4" s="1"/>
  <c r="F76077" i="4" a="1"/>
  <c r="F76077" i="4" s="1"/>
  <c r="F76078" i="4" a="1"/>
  <c r="F76078" i="4" s="1"/>
  <c r="F76079" i="4" a="1"/>
  <c r="F76079" i="4" s="1"/>
  <c r="F76080" i="4" a="1"/>
  <c r="F76080" i="4" s="1"/>
  <c r="F76081" i="4" a="1"/>
  <c r="F76081" i="4" s="1"/>
  <c r="F76082" i="4" a="1"/>
  <c r="F76082" i="4" s="1"/>
  <c r="F76083" i="4" a="1"/>
  <c r="F76083" i="4" s="1"/>
  <c r="F76084" i="4" a="1"/>
  <c r="F76084" i="4" s="1"/>
  <c r="F76085" i="4" a="1"/>
  <c r="F76085" i="4" s="1"/>
  <c r="F76086" i="4" a="1"/>
  <c r="F76086" i="4" s="1"/>
  <c r="F76087" i="4" a="1"/>
  <c r="F76087" i="4" s="1"/>
  <c r="F76088" i="4" a="1"/>
  <c r="F76088" i="4" s="1"/>
  <c r="F76089" i="4" a="1"/>
  <c r="F76089" i="4" s="1"/>
  <c r="F76090" i="4" a="1"/>
  <c r="F76090" i="4" s="1"/>
  <c r="F76091" i="4" a="1"/>
  <c r="F76091" i="4" s="1"/>
  <c r="F76092" i="4" a="1"/>
  <c r="F76092" i="4" s="1"/>
  <c r="F76093" i="4" a="1"/>
  <c r="F76093" i="4" s="1"/>
  <c r="F76094" i="4" a="1"/>
  <c r="F76094" i="4" s="1"/>
  <c r="F76095" i="4" a="1"/>
  <c r="F76095" i="4" s="1"/>
  <c r="F76096" i="4" a="1"/>
  <c r="F76096" i="4" s="1"/>
  <c r="F76097" i="4" a="1"/>
  <c r="F76097" i="4" s="1"/>
  <c r="F76098" i="4" a="1"/>
  <c r="F76098" i="4" s="1"/>
  <c r="F76099" i="4" a="1"/>
  <c r="F76099" i="4" s="1"/>
  <c r="F76100" i="4" a="1"/>
  <c r="F76100" i="4" s="1"/>
  <c r="F76101" i="4" a="1"/>
  <c r="F76101" i="4" s="1"/>
  <c r="F76102" i="4" a="1"/>
  <c r="F76102" i="4" s="1"/>
  <c r="F76103" i="4" a="1"/>
  <c r="F76103" i="4" s="1"/>
  <c r="F76104" i="4" a="1"/>
  <c r="F76104" i="4" s="1"/>
  <c r="F76105" i="4" a="1"/>
  <c r="F76105" i="4" s="1"/>
  <c r="F76106" i="4" a="1"/>
  <c r="F76106" i="4" s="1"/>
  <c r="F76107" i="4" a="1"/>
  <c r="F76107" i="4" s="1"/>
  <c r="F76108" i="4" a="1"/>
  <c r="F76108" i="4" s="1"/>
  <c r="F76109" i="4" a="1"/>
  <c r="F76109" i="4" s="1"/>
  <c r="F76110" i="4" a="1"/>
  <c r="F76110" i="4" s="1"/>
  <c r="F76111" i="4" a="1"/>
  <c r="F76111" i="4" s="1"/>
  <c r="F76112" i="4" a="1"/>
  <c r="F76112" i="4" s="1"/>
  <c r="F76113" i="4" a="1"/>
  <c r="F76113" i="4" s="1"/>
  <c r="F76114" i="4" a="1"/>
  <c r="F76114" i="4" s="1"/>
  <c r="F76115" i="4" a="1"/>
  <c r="F76115" i="4" s="1"/>
  <c r="F76116" i="4" a="1"/>
  <c r="F76116" i="4" s="1"/>
  <c r="F76117" i="4" a="1"/>
  <c r="F76117" i="4" s="1"/>
  <c r="F76118" i="4" a="1"/>
  <c r="F76118" i="4" s="1"/>
  <c r="F76119" i="4" a="1"/>
  <c r="F76119" i="4" s="1"/>
  <c r="F76120" i="4" a="1"/>
  <c r="F76120" i="4" s="1"/>
  <c r="F76121" i="4" a="1"/>
  <c r="F76121" i="4" s="1"/>
  <c r="F76122" i="4" a="1"/>
  <c r="F76122" i="4" s="1"/>
  <c r="F76123" i="4" a="1"/>
  <c r="F76123" i="4" s="1"/>
  <c r="F76124" i="4" a="1"/>
  <c r="F76124" i="4" s="1"/>
  <c r="F76125" i="4" a="1"/>
  <c r="F76125" i="4" s="1"/>
  <c r="F76126" i="4" a="1"/>
  <c r="F76126" i="4" s="1"/>
  <c r="F76127" i="4" a="1"/>
  <c r="F76127" i="4" s="1"/>
  <c r="F76128" i="4" a="1"/>
  <c r="F76128" i="4" s="1"/>
  <c r="F76129" i="4" a="1"/>
  <c r="F76129" i="4" s="1"/>
  <c r="F76130" i="4" a="1"/>
  <c r="F76130" i="4" s="1"/>
  <c r="F76131" i="4" a="1"/>
  <c r="F76131" i="4" s="1"/>
  <c r="F76132" i="4" a="1"/>
  <c r="F76132" i="4" s="1"/>
  <c r="F76133" i="4" a="1"/>
  <c r="F76133" i="4" s="1"/>
  <c r="F76134" i="4" a="1"/>
  <c r="F76134" i="4" s="1"/>
  <c r="F76135" i="4" a="1"/>
  <c r="F76135" i="4" s="1"/>
  <c r="F76136" i="4" a="1"/>
  <c r="F76136" i="4" s="1"/>
  <c r="F76137" i="4" a="1"/>
  <c r="F76137" i="4" s="1"/>
  <c r="F76138" i="4" a="1"/>
  <c r="F76138" i="4" s="1"/>
  <c r="F76139" i="4" a="1"/>
  <c r="F76139" i="4" s="1"/>
  <c r="F76140" i="4" a="1"/>
  <c r="F76140" i="4" s="1"/>
  <c r="F76141" i="4" a="1"/>
  <c r="F76141" i="4" s="1"/>
  <c r="F76142" i="4" a="1"/>
  <c r="F76142" i="4" s="1"/>
  <c r="F76143" i="4" a="1"/>
  <c r="F76143" i="4" s="1"/>
  <c r="F76144" i="4" a="1"/>
  <c r="F76144" i="4" s="1"/>
  <c r="F76145" i="4" a="1"/>
  <c r="F76145" i="4" s="1"/>
  <c r="F76146" i="4" a="1"/>
  <c r="F76146" i="4" s="1"/>
  <c r="F76147" i="4" a="1"/>
  <c r="F76147" i="4" s="1"/>
  <c r="F76148" i="4" a="1"/>
  <c r="F76148" i="4" s="1"/>
  <c r="F76149" i="4" a="1"/>
  <c r="F76149" i="4" s="1"/>
  <c r="F76150" i="4" a="1"/>
  <c r="F76150" i="4" s="1"/>
  <c r="F76151" i="4" a="1"/>
  <c r="F76151" i="4" s="1"/>
  <c r="F76152" i="4" a="1"/>
  <c r="F76152" i="4" s="1"/>
  <c r="F76153" i="4" a="1"/>
  <c r="F76153" i="4" s="1"/>
  <c r="F76154" i="4" a="1"/>
  <c r="F76154" i="4" s="1"/>
  <c r="F76155" i="4" a="1"/>
  <c r="F76155" i="4" s="1"/>
  <c r="F76156" i="4" a="1"/>
  <c r="F76156" i="4" s="1"/>
  <c r="F76157" i="4" a="1"/>
  <c r="F76157" i="4" s="1"/>
  <c r="F76158" i="4" a="1"/>
  <c r="F76158" i="4" s="1"/>
  <c r="F76159" i="4" a="1"/>
  <c r="F76159" i="4" s="1"/>
  <c r="F76160" i="4" a="1"/>
  <c r="F76160" i="4" s="1"/>
  <c r="F76161" i="4" a="1"/>
  <c r="F76161" i="4" s="1"/>
  <c r="F76162" i="4" a="1"/>
  <c r="F76162" i="4" s="1"/>
  <c r="F76163" i="4" a="1"/>
  <c r="F76163" i="4" s="1"/>
  <c r="F76164" i="4" a="1"/>
  <c r="F76164" i="4" s="1"/>
  <c r="F76165" i="4" a="1"/>
  <c r="F76165" i="4" s="1"/>
  <c r="F76166" i="4" a="1"/>
  <c r="F76166" i="4" s="1"/>
  <c r="F76167" i="4" a="1"/>
  <c r="F76167" i="4" s="1"/>
  <c r="F76168" i="4" a="1"/>
  <c r="F76168" i="4" s="1"/>
  <c r="F76169" i="4" a="1"/>
  <c r="F76169" i="4" s="1"/>
  <c r="F76170" i="4" a="1"/>
  <c r="F76170" i="4" s="1"/>
  <c r="F76171" i="4" a="1"/>
  <c r="F76171" i="4" s="1"/>
  <c r="F76172" i="4" a="1"/>
  <c r="F76172" i="4" s="1"/>
  <c r="F76173" i="4" a="1"/>
  <c r="F76173" i="4" s="1"/>
  <c r="F76174" i="4" a="1"/>
  <c r="F76174" i="4" s="1"/>
  <c r="F76175" i="4" a="1"/>
  <c r="F76175" i="4" s="1"/>
  <c r="F76176" i="4" a="1"/>
  <c r="F76176" i="4" s="1"/>
  <c r="F76177" i="4" a="1"/>
  <c r="F76177" i="4" s="1"/>
  <c r="F76178" i="4" a="1"/>
  <c r="F76178" i="4" s="1"/>
  <c r="F76179" i="4" a="1"/>
  <c r="F76179" i="4" s="1"/>
  <c r="F76180" i="4" a="1"/>
  <c r="F76180" i="4" s="1"/>
  <c r="F76181" i="4" a="1"/>
  <c r="F76181" i="4" s="1"/>
  <c r="F76182" i="4" a="1"/>
  <c r="F76182" i="4" s="1"/>
  <c r="F76183" i="4" a="1"/>
  <c r="F76183" i="4" s="1"/>
  <c r="F76184" i="4" a="1"/>
  <c r="F76184" i="4" s="1"/>
  <c r="F76185" i="4" a="1"/>
  <c r="F76185" i="4" s="1"/>
  <c r="F76186" i="4" a="1"/>
  <c r="F76186" i="4" s="1"/>
  <c r="F76187" i="4" a="1"/>
  <c r="F76187" i="4" s="1"/>
  <c r="F76188" i="4" a="1"/>
  <c r="F76188" i="4" s="1"/>
  <c r="F76189" i="4" a="1"/>
  <c r="F76189" i="4" s="1"/>
  <c r="F76190" i="4" a="1"/>
  <c r="F76190" i="4" s="1"/>
  <c r="F76191" i="4" a="1"/>
  <c r="F76191" i="4" s="1"/>
  <c r="F76192" i="4" a="1"/>
  <c r="F76192" i="4" s="1"/>
  <c r="F76193" i="4" a="1"/>
  <c r="F76193" i="4" s="1"/>
  <c r="F76194" i="4" a="1"/>
  <c r="F76194" i="4" s="1"/>
  <c r="F76195" i="4" a="1"/>
  <c r="F76195" i="4" s="1"/>
  <c r="F76196" i="4" a="1"/>
  <c r="F76196" i="4" s="1"/>
  <c r="F76197" i="4" a="1"/>
  <c r="F76197" i="4" s="1"/>
  <c r="F76198" i="4" a="1"/>
  <c r="F76198" i="4" s="1"/>
  <c r="F76199" i="4" a="1"/>
  <c r="F76199" i="4" s="1"/>
  <c r="F76200" i="4" a="1"/>
  <c r="F76200" i="4" s="1"/>
  <c r="F76201" i="4" a="1"/>
  <c r="F76201" i="4" s="1"/>
  <c r="F76202" i="4" a="1"/>
  <c r="F76202" i="4" s="1"/>
  <c r="F76203" i="4" a="1"/>
  <c r="F76203" i="4" s="1"/>
  <c r="F76204" i="4" a="1"/>
  <c r="F76204" i="4" s="1"/>
  <c r="F76205" i="4" a="1"/>
  <c r="F76205" i="4" s="1"/>
  <c r="F76206" i="4" a="1"/>
  <c r="F76206" i="4" s="1"/>
  <c r="F76207" i="4" a="1"/>
  <c r="F76207" i="4" s="1"/>
  <c r="F76208" i="4" a="1"/>
  <c r="F76208" i="4" s="1"/>
  <c r="F76209" i="4" a="1"/>
  <c r="F76209" i="4" s="1"/>
  <c r="F76210" i="4" a="1"/>
  <c r="F76210" i="4" s="1"/>
  <c r="F76211" i="4" a="1"/>
  <c r="F76211" i="4" s="1"/>
  <c r="F76212" i="4" a="1"/>
  <c r="F76212" i="4" s="1"/>
  <c r="F76213" i="4" a="1"/>
  <c r="F76213" i="4" s="1"/>
  <c r="F76214" i="4" a="1"/>
  <c r="F76214" i="4" s="1"/>
  <c r="F76215" i="4" a="1"/>
  <c r="F76215" i="4" s="1"/>
  <c r="F76216" i="4" a="1"/>
  <c r="F76216" i="4" s="1"/>
  <c r="F76217" i="4" a="1"/>
  <c r="F76217" i="4" s="1"/>
  <c r="F76218" i="4" a="1"/>
  <c r="F76218" i="4" s="1"/>
  <c r="F76219" i="4" a="1"/>
  <c r="F76219" i="4" s="1"/>
  <c r="F76220" i="4" a="1"/>
  <c r="F76220" i="4" s="1"/>
  <c r="F76221" i="4" a="1"/>
  <c r="F76221" i="4" s="1"/>
  <c r="F76222" i="4" a="1"/>
  <c r="F76222" i="4" s="1"/>
  <c r="F76223" i="4" a="1"/>
  <c r="F76223" i="4" s="1"/>
  <c r="F76224" i="4" a="1"/>
  <c r="F76224" i="4" s="1"/>
  <c r="F76225" i="4" a="1"/>
  <c r="F76225" i="4" s="1"/>
  <c r="F76226" i="4" a="1"/>
  <c r="F76226" i="4" s="1"/>
  <c r="F76227" i="4" a="1"/>
  <c r="F76227" i="4" s="1"/>
  <c r="F76228" i="4" a="1"/>
  <c r="F76228" i="4" s="1"/>
  <c r="F76229" i="4" a="1"/>
  <c r="F76229" i="4" s="1"/>
  <c r="F76230" i="4" a="1"/>
  <c r="F76230" i="4" s="1"/>
  <c r="F76231" i="4" a="1"/>
  <c r="F76231" i="4" s="1"/>
  <c r="F76232" i="4" a="1"/>
  <c r="F76232" i="4" s="1"/>
  <c r="F76233" i="4" a="1"/>
  <c r="F76233" i="4" s="1"/>
  <c r="F76234" i="4" a="1"/>
  <c r="F76234" i="4" s="1"/>
  <c r="F76235" i="4" a="1"/>
  <c r="F76235" i="4" s="1"/>
  <c r="F76236" i="4" a="1"/>
  <c r="F76236" i="4" s="1"/>
  <c r="F76237" i="4" a="1"/>
  <c r="F76237" i="4" s="1"/>
  <c r="F76238" i="4" a="1"/>
  <c r="F76238" i="4" s="1"/>
  <c r="F76239" i="4" a="1"/>
  <c r="F76239" i="4" s="1"/>
  <c r="F76240" i="4" a="1"/>
  <c r="F76240" i="4" s="1"/>
  <c r="F76241" i="4" a="1"/>
  <c r="F76241" i="4" s="1"/>
  <c r="F76242" i="4" a="1"/>
  <c r="F76242" i="4" s="1"/>
  <c r="F76243" i="4" a="1"/>
  <c r="F76243" i="4" s="1"/>
  <c r="F76244" i="4" a="1"/>
  <c r="F76244" i="4" s="1"/>
  <c r="F76245" i="4" a="1"/>
  <c r="F76245" i="4" s="1"/>
  <c r="F76246" i="4" a="1"/>
  <c r="F76246" i="4" s="1"/>
  <c r="F76247" i="4" a="1"/>
  <c r="F76247" i="4" s="1"/>
  <c r="F76248" i="4" a="1"/>
  <c r="F76248" i="4" s="1"/>
  <c r="F76249" i="4" a="1"/>
  <c r="F76249" i="4" s="1"/>
  <c r="F76250" i="4" a="1"/>
  <c r="F76250" i="4" s="1"/>
  <c r="F76251" i="4" a="1"/>
  <c r="F76251" i="4" s="1"/>
  <c r="F76252" i="4" a="1"/>
  <c r="F76252" i="4" s="1"/>
  <c r="F76253" i="4" a="1"/>
  <c r="F76253" i="4" s="1"/>
  <c r="F76254" i="4" a="1"/>
  <c r="F76254" i="4" s="1"/>
  <c r="F76255" i="4" a="1"/>
  <c r="F76255" i="4" s="1"/>
  <c r="F76256" i="4" a="1"/>
  <c r="F76256" i="4" s="1"/>
  <c r="F76257" i="4" a="1"/>
  <c r="F76257" i="4" s="1"/>
  <c r="F76258" i="4" a="1"/>
  <c r="F76258" i="4" s="1"/>
  <c r="F76259" i="4" a="1"/>
  <c r="F76259" i="4" s="1"/>
  <c r="F76260" i="4" a="1"/>
  <c r="F76260" i="4" s="1"/>
  <c r="F76261" i="4" a="1"/>
  <c r="F76261" i="4" s="1"/>
  <c r="F76262" i="4" a="1"/>
  <c r="F76262" i="4" s="1"/>
  <c r="F76263" i="4" a="1"/>
  <c r="F76263" i="4" s="1"/>
  <c r="F76264" i="4" a="1"/>
  <c r="F76264" i="4" s="1"/>
  <c r="F76265" i="4" a="1"/>
  <c r="F76265" i="4" s="1"/>
  <c r="F76266" i="4" a="1"/>
  <c r="F76266" i="4" s="1"/>
  <c r="F76267" i="4" a="1"/>
  <c r="F76267" i="4" s="1"/>
  <c r="F76268" i="4" a="1"/>
  <c r="F76268" i="4" s="1"/>
  <c r="F76269" i="4" a="1"/>
  <c r="F76269" i="4" s="1"/>
  <c r="F76270" i="4" a="1"/>
  <c r="F76270" i="4" s="1"/>
  <c r="F76271" i="4" a="1"/>
  <c r="F76271" i="4" s="1"/>
  <c r="F76272" i="4" a="1"/>
  <c r="F76272" i="4" s="1"/>
  <c r="F76273" i="4" a="1"/>
  <c r="F76273" i="4" s="1"/>
  <c r="F76274" i="4" a="1"/>
  <c r="F76274" i="4" s="1"/>
  <c r="F76275" i="4" a="1"/>
  <c r="F76275" i="4" s="1"/>
  <c r="F76276" i="4" a="1"/>
  <c r="F76276" i="4" s="1"/>
  <c r="F76277" i="4" a="1"/>
  <c r="F76277" i="4" s="1"/>
  <c r="F76278" i="4" a="1"/>
  <c r="F76278" i="4" s="1"/>
  <c r="F76279" i="4" a="1"/>
  <c r="F76279" i="4" s="1"/>
  <c r="F76280" i="4" a="1"/>
  <c r="F76280" i="4" s="1"/>
  <c r="F76281" i="4" a="1"/>
  <c r="F76281" i="4" s="1"/>
  <c r="F76282" i="4" a="1"/>
  <c r="F76282" i="4" s="1"/>
  <c r="F76283" i="4" a="1"/>
  <c r="F76283" i="4" s="1"/>
  <c r="F76284" i="4" a="1"/>
  <c r="F76284" i="4" s="1"/>
  <c r="F76285" i="4" a="1"/>
  <c r="F76285" i="4" s="1"/>
  <c r="F76286" i="4" a="1"/>
  <c r="F76286" i="4" s="1"/>
  <c r="F76287" i="4" a="1"/>
  <c r="F76287" i="4" s="1"/>
  <c r="F76288" i="4" a="1"/>
  <c r="F76288" i="4" s="1"/>
  <c r="F76289" i="4" a="1"/>
  <c r="F76289" i="4" s="1"/>
  <c r="F76290" i="4" a="1"/>
  <c r="F76290" i="4" s="1"/>
  <c r="F76291" i="4" a="1"/>
  <c r="F76291" i="4" s="1"/>
  <c r="F76292" i="4" a="1"/>
  <c r="F76292" i="4" s="1"/>
  <c r="F76293" i="4" a="1"/>
  <c r="F76293" i="4" s="1"/>
  <c r="F76294" i="4" a="1"/>
  <c r="F76294" i="4" s="1"/>
  <c r="F76295" i="4" a="1"/>
  <c r="F76295" i="4" s="1"/>
  <c r="F76296" i="4" a="1"/>
  <c r="F76296" i="4" s="1"/>
  <c r="F76297" i="4" a="1"/>
  <c r="F76297" i="4" s="1"/>
  <c r="F76298" i="4" a="1"/>
  <c r="F76298" i="4" s="1"/>
  <c r="F76299" i="4" a="1"/>
  <c r="F76299" i="4" s="1"/>
  <c r="F76300" i="4" a="1"/>
  <c r="F76300" i="4" s="1"/>
  <c r="F76301" i="4" a="1"/>
  <c r="F76301" i="4" s="1"/>
  <c r="F76302" i="4" a="1"/>
  <c r="F76302" i="4" s="1"/>
  <c r="F76303" i="4" a="1"/>
  <c r="F76303" i="4" s="1"/>
  <c r="F76304" i="4" a="1"/>
  <c r="F76304" i="4" s="1"/>
  <c r="F76305" i="4" a="1"/>
  <c r="F76305" i="4" s="1"/>
  <c r="F76306" i="4" a="1"/>
  <c r="F76306" i="4" s="1"/>
  <c r="F76307" i="4" a="1"/>
  <c r="F76307" i="4" s="1"/>
  <c r="F76308" i="4" a="1"/>
  <c r="F76308" i="4" s="1"/>
  <c r="F76309" i="4" a="1"/>
  <c r="F76309" i="4" s="1"/>
  <c r="F76310" i="4" a="1"/>
  <c r="F76310" i="4" s="1"/>
  <c r="F76311" i="4" a="1"/>
  <c r="F76311" i="4" s="1"/>
  <c r="F76312" i="4" a="1"/>
  <c r="F76312" i="4" s="1"/>
  <c r="F76313" i="4" a="1"/>
  <c r="F76313" i="4" s="1"/>
  <c r="F76314" i="4" a="1"/>
  <c r="F76314" i="4" s="1"/>
  <c r="F76315" i="4" a="1"/>
  <c r="F76315" i="4" s="1"/>
  <c r="F76316" i="4" a="1"/>
  <c r="F76316" i="4" s="1"/>
  <c r="F76317" i="4" a="1"/>
  <c r="F76317" i="4" s="1"/>
  <c r="F76318" i="4" a="1"/>
  <c r="F76318" i="4" s="1"/>
  <c r="F76319" i="4" a="1"/>
  <c r="F76319" i="4" s="1"/>
  <c r="F76320" i="4" a="1"/>
  <c r="F76320" i="4" s="1"/>
  <c r="F76321" i="4" a="1"/>
  <c r="F76321" i="4" s="1"/>
  <c r="F76322" i="4" a="1"/>
  <c r="F76322" i="4" s="1"/>
  <c r="F76323" i="4" a="1"/>
  <c r="F76323" i="4" s="1"/>
  <c r="F76324" i="4" a="1"/>
  <c r="F76324" i="4" s="1"/>
  <c r="F76325" i="4" a="1"/>
  <c r="F76325" i="4" s="1"/>
  <c r="F76326" i="4" a="1"/>
  <c r="F76326" i="4" s="1"/>
  <c r="F76327" i="4" a="1"/>
  <c r="F76327" i="4" s="1"/>
  <c r="F76328" i="4" a="1"/>
  <c r="F76328" i="4" s="1"/>
  <c r="F76329" i="4" a="1"/>
  <c r="F76329" i="4" s="1"/>
  <c r="F76330" i="4" a="1"/>
  <c r="F76330" i="4" s="1"/>
  <c r="F76331" i="4" a="1"/>
  <c r="F76331" i="4" s="1"/>
  <c r="F76332" i="4" a="1"/>
  <c r="F76332" i="4" s="1"/>
  <c r="F76333" i="4" a="1"/>
  <c r="F76333" i="4" s="1"/>
  <c r="F76334" i="4" a="1"/>
  <c r="F76334" i="4" s="1"/>
  <c r="F76335" i="4" a="1"/>
  <c r="F76335" i="4" s="1"/>
  <c r="F76336" i="4" a="1"/>
  <c r="F76336" i="4" s="1"/>
  <c r="F76337" i="4" a="1"/>
  <c r="F76337" i="4" s="1"/>
  <c r="F76338" i="4" a="1"/>
  <c r="F76338" i="4" s="1"/>
  <c r="F76339" i="4" a="1"/>
  <c r="F76339" i="4" s="1"/>
  <c r="F76340" i="4" a="1"/>
  <c r="F76340" i="4" s="1"/>
  <c r="F76341" i="4" a="1"/>
  <c r="F76341" i="4" s="1"/>
  <c r="F76342" i="4" a="1"/>
  <c r="F76342" i="4" s="1"/>
  <c r="F76343" i="4" a="1"/>
  <c r="F76343" i="4" s="1"/>
  <c r="F76344" i="4" a="1"/>
  <c r="F76344" i="4" s="1"/>
  <c r="F76345" i="4" a="1"/>
  <c r="F76345" i="4" s="1"/>
  <c r="F76346" i="4" a="1"/>
  <c r="F76346" i="4" s="1"/>
  <c r="F76347" i="4" a="1"/>
  <c r="F76347" i="4" s="1"/>
  <c r="F76348" i="4" a="1"/>
  <c r="F76348" i="4" s="1"/>
  <c r="F76349" i="4" a="1"/>
  <c r="F76349" i="4" s="1"/>
  <c r="F76350" i="4" a="1"/>
  <c r="F76350" i="4" s="1"/>
  <c r="F76351" i="4" a="1"/>
  <c r="F76351" i="4" s="1"/>
  <c r="F76352" i="4" a="1"/>
  <c r="F76352" i="4" s="1"/>
  <c r="F76353" i="4" a="1"/>
  <c r="F76353" i="4" s="1"/>
  <c r="F76354" i="4" a="1"/>
  <c r="F76354" i="4" s="1"/>
  <c r="F76355" i="4" a="1"/>
  <c r="F76355" i="4" s="1"/>
  <c r="F76356" i="4" a="1"/>
  <c r="F76356" i="4" s="1"/>
  <c r="F76357" i="4" a="1"/>
  <c r="F76357" i="4" s="1"/>
  <c r="F76358" i="4" a="1"/>
  <c r="F76358" i="4" s="1"/>
  <c r="F76359" i="4" a="1"/>
  <c r="F76359" i="4" s="1"/>
  <c r="F76360" i="4" a="1"/>
  <c r="F76360" i="4" s="1"/>
  <c r="F76361" i="4" a="1"/>
  <c r="F76361" i="4" s="1"/>
  <c r="F76362" i="4" a="1"/>
  <c r="F76362" i="4" s="1"/>
  <c r="F76363" i="4" a="1"/>
  <c r="F76363" i="4" s="1"/>
  <c r="F76364" i="4" a="1"/>
  <c r="F76364" i="4" s="1"/>
  <c r="F76365" i="4" a="1"/>
  <c r="F76365" i="4" s="1"/>
  <c r="F76366" i="4" a="1"/>
  <c r="F76366" i="4" s="1"/>
  <c r="F76367" i="4" a="1"/>
  <c r="F76367" i="4" s="1"/>
  <c r="F76368" i="4" a="1"/>
  <c r="F76368" i="4" s="1"/>
  <c r="F76369" i="4" a="1"/>
  <c r="F76369" i="4" s="1"/>
  <c r="F76370" i="4" a="1"/>
  <c r="F76370" i="4" s="1"/>
  <c r="F76371" i="4" a="1"/>
  <c r="F76371" i="4" s="1"/>
  <c r="F76372" i="4" a="1"/>
  <c r="F76372" i="4" s="1"/>
  <c r="F76373" i="4" a="1"/>
  <c r="F76373" i="4" s="1"/>
  <c r="F76374" i="4" a="1"/>
  <c r="F76374" i="4" s="1"/>
  <c r="F76375" i="4" a="1"/>
  <c r="F76375" i="4" s="1"/>
  <c r="F76376" i="4" a="1"/>
  <c r="F76376" i="4" s="1"/>
  <c r="F76377" i="4" a="1"/>
  <c r="F76377" i="4" s="1"/>
  <c r="F76378" i="4" a="1"/>
  <c r="F76378" i="4" s="1"/>
  <c r="F76379" i="4" a="1"/>
  <c r="F76379" i="4" s="1"/>
  <c r="F76380" i="4" a="1"/>
  <c r="F76380" i="4" s="1"/>
  <c r="F76381" i="4" a="1"/>
  <c r="F76381" i="4" s="1"/>
  <c r="F76382" i="4" a="1"/>
  <c r="F76382" i="4" s="1"/>
  <c r="F76383" i="4" a="1"/>
  <c r="F76383" i="4" s="1"/>
  <c r="F76384" i="4" a="1"/>
  <c r="F76384" i="4" s="1"/>
  <c r="F76385" i="4" a="1"/>
  <c r="F76385" i="4" s="1"/>
  <c r="F76386" i="4" a="1"/>
  <c r="F76386" i="4" s="1"/>
  <c r="F76387" i="4" a="1"/>
  <c r="F76387" i="4" s="1"/>
  <c r="F76388" i="4" a="1"/>
  <c r="F76388" i="4" s="1"/>
  <c r="F76389" i="4" a="1"/>
  <c r="F76389" i="4" s="1"/>
  <c r="F76390" i="4" a="1"/>
  <c r="F76390" i="4" s="1"/>
  <c r="F76391" i="4" a="1"/>
  <c r="F76391" i="4" s="1"/>
  <c r="F76392" i="4" a="1"/>
  <c r="F76392" i="4" s="1"/>
  <c r="F76393" i="4" a="1"/>
  <c r="F76393" i="4" s="1"/>
  <c r="F76394" i="4" a="1"/>
  <c r="F76394" i="4" s="1"/>
  <c r="F76395" i="4" a="1"/>
  <c r="F76395" i="4" s="1"/>
  <c r="F76396" i="4" a="1"/>
  <c r="F76396" i="4" s="1"/>
  <c r="F76397" i="4" a="1"/>
  <c r="F76397" i="4" s="1"/>
  <c r="F76398" i="4" a="1"/>
  <c r="F76398" i="4" s="1"/>
  <c r="F76399" i="4" a="1"/>
  <c r="F76399" i="4" s="1"/>
  <c r="F76400" i="4" a="1"/>
  <c r="F76400" i="4" s="1"/>
  <c r="F76401" i="4" a="1"/>
  <c r="F76401" i="4" s="1"/>
  <c r="F76402" i="4" a="1"/>
  <c r="F76402" i="4" s="1"/>
  <c r="F76403" i="4" a="1"/>
  <c r="F76403" i="4" s="1"/>
  <c r="F76404" i="4" a="1"/>
  <c r="F76404" i="4" s="1"/>
  <c r="F76405" i="4" a="1"/>
  <c r="F76405" i="4" s="1"/>
  <c r="F76406" i="4" a="1"/>
  <c r="F76406" i="4" s="1"/>
  <c r="F76407" i="4" a="1"/>
  <c r="F76407" i="4" s="1"/>
  <c r="F76408" i="4" a="1"/>
  <c r="F76408" i="4" s="1"/>
  <c r="F76409" i="4" a="1"/>
  <c r="F76409" i="4" s="1"/>
  <c r="F76410" i="4" a="1"/>
  <c r="F76410" i="4" s="1"/>
  <c r="F76411" i="4" a="1"/>
  <c r="F76411" i="4" s="1"/>
  <c r="F76412" i="4" a="1"/>
  <c r="F76412" i="4" s="1"/>
  <c r="F76413" i="4" a="1"/>
  <c r="F76413" i="4" s="1"/>
  <c r="F76414" i="4" a="1"/>
  <c r="F76414" i="4" s="1"/>
  <c r="F76415" i="4" a="1"/>
  <c r="F76415" i="4" s="1"/>
  <c r="F76416" i="4" a="1"/>
  <c r="F76416" i="4" s="1"/>
  <c r="F76417" i="4" a="1"/>
  <c r="F76417" i="4" s="1"/>
  <c r="F76418" i="4" a="1"/>
  <c r="F76418" i="4" s="1"/>
  <c r="F76419" i="4" a="1"/>
  <c r="F76419" i="4" s="1"/>
  <c r="F76420" i="4" a="1"/>
  <c r="F76420" i="4" s="1"/>
  <c r="F76421" i="4" a="1"/>
  <c r="F76421" i="4" s="1"/>
  <c r="F76422" i="4" a="1"/>
  <c r="F76422" i="4" s="1"/>
  <c r="F76423" i="4" a="1"/>
  <c r="F76423" i="4" s="1"/>
  <c r="F76424" i="4" a="1"/>
  <c r="F76424" i="4" s="1"/>
  <c r="F76425" i="4" a="1"/>
  <c r="F76425" i="4" s="1"/>
  <c r="F76426" i="4" a="1"/>
  <c r="F76426" i="4" s="1"/>
  <c r="F76427" i="4" a="1"/>
  <c r="F76427" i="4" s="1"/>
  <c r="F76428" i="4" a="1"/>
  <c r="F76428" i="4" s="1"/>
  <c r="F76429" i="4" a="1"/>
  <c r="F76429" i="4" s="1"/>
  <c r="F76430" i="4" a="1"/>
  <c r="F76430" i="4" s="1"/>
  <c r="F76431" i="4" a="1"/>
  <c r="F76431" i="4" s="1"/>
  <c r="F76432" i="4" a="1"/>
  <c r="F76432" i="4" s="1"/>
  <c r="F76433" i="4" a="1"/>
  <c r="F76433" i="4" s="1"/>
  <c r="F76434" i="4" a="1"/>
  <c r="F76434" i="4" s="1"/>
  <c r="F76435" i="4" a="1"/>
  <c r="F76435" i="4" s="1"/>
  <c r="F76436" i="4" a="1"/>
  <c r="F76436" i="4" s="1"/>
  <c r="F76437" i="4" a="1"/>
  <c r="F76437" i="4" s="1"/>
  <c r="F76438" i="4" a="1"/>
  <c r="F76438" i="4" s="1"/>
  <c r="F76439" i="4" a="1"/>
  <c r="F76439" i="4" s="1"/>
  <c r="F76440" i="4" a="1"/>
  <c r="F76440" i="4" s="1"/>
  <c r="F76441" i="4" a="1"/>
  <c r="F76441" i="4" s="1"/>
  <c r="F76442" i="4" a="1"/>
  <c r="F76442" i="4" s="1"/>
  <c r="F76443" i="4" a="1"/>
  <c r="F76443" i="4" s="1"/>
  <c r="F76444" i="4" a="1"/>
  <c r="F76444" i="4" s="1"/>
  <c r="F76445" i="4" a="1"/>
  <c r="F76445" i="4" s="1"/>
  <c r="F76446" i="4" a="1"/>
  <c r="F76446" i="4" s="1"/>
  <c r="F76447" i="4" a="1"/>
  <c r="F76447" i="4" s="1"/>
  <c r="F76448" i="4" a="1"/>
  <c r="F76448" i="4" s="1"/>
  <c r="F76449" i="4" a="1"/>
  <c r="F76449" i="4" s="1"/>
  <c r="F76450" i="4" a="1"/>
  <c r="F76450" i="4" s="1"/>
  <c r="F76451" i="4" a="1"/>
  <c r="F76451" i="4" s="1"/>
  <c r="F76452" i="4" a="1"/>
  <c r="F76452" i="4" s="1"/>
  <c r="F76453" i="4" a="1"/>
  <c r="F76453" i="4" s="1"/>
  <c r="F76454" i="4" a="1"/>
  <c r="F76454" i="4" s="1"/>
  <c r="F76455" i="4" a="1"/>
  <c r="F76455" i="4" s="1"/>
  <c r="F76456" i="4" a="1"/>
  <c r="F76456" i="4" s="1"/>
  <c r="F76457" i="4" a="1"/>
  <c r="F76457" i="4" s="1"/>
  <c r="F76458" i="4" a="1"/>
  <c r="F76458" i="4" s="1"/>
  <c r="F76459" i="4" a="1"/>
  <c r="F76459" i="4" s="1"/>
  <c r="F76460" i="4" a="1"/>
  <c r="F76460" i="4" s="1"/>
  <c r="F76461" i="4" a="1"/>
  <c r="F76461" i="4" s="1"/>
  <c r="F76462" i="4" a="1"/>
  <c r="F76462" i="4" s="1"/>
  <c r="F76463" i="4" a="1"/>
  <c r="F76463" i="4" s="1"/>
  <c r="F76464" i="4" a="1"/>
  <c r="F76464" i="4" s="1"/>
  <c r="F76465" i="4" a="1"/>
  <c r="F76465" i="4" s="1"/>
  <c r="F76466" i="4" a="1"/>
  <c r="F76466" i="4" s="1"/>
  <c r="F76467" i="4" a="1"/>
  <c r="F76467" i="4" s="1"/>
  <c r="F76468" i="4" a="1"/>
  <c r="F76468" i="4" s="1"/>
  <c r="F76469" i="4" a="1"/>
  <c r="F76469" i="4" s="1"/>
  <c r="F76470" i="4" a="1"/>
  <c r="F76470" i="4" s="1"/>
  <c r="F76471" i="4" a="1"/>
  <c r="F76471" i="4" s="1"/>
  <c r="F76472" i="4" a="1"/>
  <c r="F76472" i="4" s="1"/>
  <c r="F76473" i="4" a="1"/>
  <c r="F76473" i="4" s="1"/>
  <c r="F76474" i="4" a="1"/>
  <c r="F76474" i="4" s="1"/>
  <c r="F76475" i="4" a="1"/>
  <c r="F76475" i="4" s="1"/>
  <c r="F76476" i="4" a="1"/>
  <c r="F76476" i="4" s="1"/>
  <c r="F76477" i="4" a="1"/>
  <c r="F76477" i="4" s="1"/>
  <c r="F76478" i="4" a="1"/>
  <c r="F76478" i="4" s="1"/>
  <c r="F76479" i="4" a="1"/>
  <c r="F76479" i="4" s="1"/>
  <c r="F76480" i="4" a="1"/>
  <c r="F76480" i="4" s="1"/>
  <c r="F76481" i="4" a="1"/>
  <c r="F76481" i="4" s="1"/>
  <c r="F76482" i="4" a="1"/>
  <c r="F76482" i="4" s="1"/>
  <c r="F76483" i="4" a="1"/>
  <c r="F76483" i="4" s="1"/>
  <c r="F76484" i="4" a="1"/>
  <c r="F76484" i="4" s="1"/>
  <c r="F76485" i="4" a="1"/>
  <c r="F76485" i="4" s="1"/>
  <c r="F76486" i="4" a="1"/>
  <c r="F76486" i="4" s="1"/>
  <c r="F76487" i="4" a="1"/>
  <c r="F76487" i="4" s="1"/>
  <c r="F76488" i="4" a="1"/>
  <c r="F76488" i="4" s="1"/>
  <c r="F76489" i="4" a="1"/>
  <c r="F76489" i="4" s="1"/>
  <c r="F76490" i="4" a="1"/>
  <c r="F76490" i="4" s="1"/>
  <c r="F76491" i="4" a="1"/>
  <c r="F76491" i="4" s="1"/>
  <c r="F76492" i="4" a="1"/>
  <c r="F76492" i="4" s="1"/>
  <c r="F76493" i="4" a="1"/>
  <c r="F76493" i="4" s="1"/>
  <c r="F76494" i="4" a="1"/>
  <c r="F76494" i="4" s="1"/>
  <c r="F76495" i="4" a="1"/>
  <c r="F76495" i="4" s="1"/>
  <c r="F76496" i="4" a="1"/>
  <c r="F76496" i="4" s="1"/>
  <c r="F76497" i="4" a="1"/>
  <c r="F76497" i="4" s="1"/>
  <c r="F76498" i="4" a="1"/>
  <c r="F76498" i="4" s="1"/>
  <c r="F76499" i="4" a="1"/>
  <c r="F76499" i="4" s="1"/>
  <c r="F76500" i="4" a="1"/>
  <c r="F76500" i="4" s="1"/>
  <c r="F76501" i="4" a="1"/>
  <c r="F76501" i="4" s="1"/>
  <c r="F76502" i="4" a="1"/>
  <c r="F76502" i="4" s="1"/>
  <c r="F76503" i="4" a="1"/>
  <c r="F76503" i="4" s="1"/>
  <c r="F76504" i="4" a="1"/>
  <c r="F76504" i="4" s="1"/>
  <c r="F76505" i="4" a="1"/>
  <c r="F76505" i="4" s="1"/>
  <c r="F76506" i="4" a="1"/>
  <c r="F76506" i="4" s="1"/>
  <c r="F76507" i="4" a="1"/>
  <c r="F76507" i="4" s="1"/>
  <c r="F76508" i="4" a="1"/>
  <c r="F76508" i="4" s="1"/>
  <c r="F76509" i="4" a="1"/>
  <c r="F76509" i="4" s="1"/>
  <c r="F76510" i="4" a="1"/>
  <c r="F76510" i="4" s="1"/>
  <c r="F76511" i="4" a="1"/>
  <c r="F76511" i="4" s="1"/>
  <c r="F76512" i="4" a="1"/>
  <c r="F76512" i="4" s="1"/>
  <c r="F76513" i="4" a="1"/>
  <c r="F76513" i="4" s="1"/>
  <c r="F76514" i="4" a="1"/>
  <c r="F76514" i="4" s="1"/>
  <c r="F76515" i="4" a="1"/>
  <c r="F76515" i="4" s="1"/>
  <c r="F76516" i="4" a="1"/>
  <c r="F76516" i="4" s="1"/>
  <c r="F76517" i="4" a="1"/>
  <c r="F76517" i="4" s="1"/>
  <c r="F76518" i="4" a="1"/>
  <c r="F76518" i="4" s="1"/>
  <c r="F76519" i="4" a="1"/>
  <c r="F76519" i="4" s="1"/>
  <c r="F76520" i="4" a="1"/>
  <c r="F76520" i="4" s="1"/>
  <c r="F76521" i="4" a="1"/>
  <c r="F76521" i="4" s="1"/>
  <c r="F76522" i="4" a="1"/>
  <c r="F76522" i="4" s="1"/>
  <c r="F76523" i="4" a="1"/>
  <c r="F76523" i="4" s="1"/>
  <c r="F76524" i="4" a="1"/>
  <c r="F76524" i="4" s="1"/>
  <c r="F76525" i="4" a="1"/>
  <c r="F76525" i="4" s="1"/>
  <c r="F76526" i="4" a="1"/>
  <c r="F76526" i="4" s="1"/>
  <c r="F76527" i="4" a="1"/>
  <c r="F76527" i="4" s="1"/>
  <c r="F76528" i="4" a="1"/>
  <c r="F76528" i="4" s="1"/>
  <c r="F76529" i="4" a="1"/>
  <c r="F76529" i="4" s="1"/>
  <c r="F76530" i="4" a="1"/>
  <c r="F76530" i="4" s="1"/>
  <c r="F76531" i="4" a="1"/>
  <c r="F76531" i="4" s="1"/>
  <c r="F76532" i="4" a="1"/>
  <c r="F76532" i="4" s="1"/>
  <c r="F76533" i="4" a="1"/>
  <c r="F76533" i="4" s="1"/>
  <c r="F76534" i="4" a="1"/>
  <c r="F76534" i="4" s="1"/>
  <c r="F76535" i="4" a="1"/>
  <c r="F76535" i="4" s="1"/>
  <c r="F76536" i="4" a="1"/>
  <c r="F76536" i="4" s="1"/>
  <c r="F76537" i="4" a="1"/>
  <c r="F76537" i="4" s="1"/>
  <c r="F76538" i="4" a="1"/>
  <c r="F76538" i="4" s="1"/>
  <c r="F76539" i="4" a="1"/>
  <c r="F76539" i="4" s="1"/>
  <c r="F76540" i="4" a="1"/>
  <c r="F76540" i="4" s="1"/>
  <c r="F76541" i="4" a="1"/>
  <c r="F76541" i="4" s="1"/>
  <c r="F76542" i="4" a="1"/>
  <c r="F76542" i="4" s="1"/>
  <c r="F76543" i="4" a="1"/>
  <c r="F76543" i="4" s="1"/>
  <c r="F76544" i="4" a="1"/>
  <c r="F76544" i="4" s="1"/>
  <c r="F76545" i="4" a="1"/>
  <c r="F76545" i="4" s="1"/>
  <c r="F76546" i="4" a="1"/>
  <c r="F76546" i="4" s="1"/>
  <c r="F76547" i="4" a="1"/>
  <c r="F76547" i="4" s="1"/>
  <c r="F76548" i="4" a="1"/>
  <c r="F76548" i="4" s="1"/>
  <c r="F76549" i="4" a="1"/>
  <c r="F76549" i="4" s="1"/>
  <c r="F76550" i="4" a="1"/>
  <c r="F76550" i="4" s="1"/>
  <c r="F76551" i="4" a="1"/>
  <c r="F76551" i="4" s="1"/>
  <c r="F76552" i="4" a="1"/>
  <c r="F76552" i="4" s="1"/>
  <c r="F76553" i="4" a="1"/>
  <c r="F76553" i="4" s="1"/>
  <c r="F76554" i="4" a="1"/>
  <c r="F76554" i="4" s="1"/>
  <c r="F76555" i="4" a="1"/>
  <c r="F76555" i="4" s="1"/>
  <c r="F76556" i="4" a="1"/>
  <c r="F76556" i="4" s="1"/>
  <c r="F76557" i="4" a="1"/>
  <c r="F76557" i="4" s="1"/>
  <c r="F76558" i="4" a="1"/>
  <c r="F76558" i="4" s="1"/>
  <c r="F76559" i="4" a="1"/>
  <c r="F76559" i="4" s="1"/>
  <c r="F76560" i="4" a="1"/>
  <c r="F76560" i="4" s="1"/>
  <c r="F76561" i="4" a="1"/>
  <c r="F76561" i="4" s="1"/>
  <c r="F76562" i="4" a="1"/>
  <c r="F76562" i="4" s="1"/>
  <c r="F76563" i="4" a="1"/>
  <c r="F76563" i="4" s="1"/>
  <c r="F76564" i="4" a="1"/>
  <c r="F76564" i="4" s="1"/>
  <c r="F76565" i="4" a="1"/>
  <c r="F76565" i="4" s="1"/>
  <c r="F76566" i="4" a="1"/>
  <c r="F76566" i="4" s="1"/>
  <c r="F76567" i="4" a="1"/>
  <c r="F76567" i="4" s="1"/>
  <c r="F76568" i="4" a="1"/>
  <c r="F76568" i="4" s="1"/>
  <c r="F76569" i="4" a="1"/>
  <c r="F76569" i="4" s="1"/>
  <c r="F76570" i="4" a="1"/>
  <c r="F76570" i="4" s="1"/>
  <c r="F76571" i="4" a="1"/>
  <c r="F76571" i="4" s="1"/>
  <c r="F76572" i="4" a="1"/>
  <c r="F76572" i="4" s="1"/>
  <c r="F76573" i="4" a="1"/>
  <c r="F76573" i="4" s="1"/>
  <c r="F76574" i="4" a="1"/>
  <c r="F76574" i="4" s="1"/>
  <c r="F76575" i="4" a="1"/>
  <c r="F76575" i="4" s="1"/>
  <c r="F76576" i="4" a="1"/>
  <c r="F76576" i="4" s="1"/>
  <c r="F76577" i="4" a="1"/>
  <c r="F76577" i="4" s="1"/>
  <c r="F76578" i="4" a="1"/>
  <c r="F76578" i="4" s="1"/>
  <c r="F76579" i="4" a="1"/>
  <c r="F76579" i="4" s="1"/>
  <c r="F76580" i="4" a="1"/>
  <c r="F76580" i="4" s="1"/>
  <c r="F76581" i="4" a="1"/>
  <c r="F76581" i="4" s="1"/>
  <c r="F76582" i="4" a="1"/>
  <c r="F76582" i="4" s="1"/>
  <c r="F76583" i="4" a="1"/>
  <c r="F76583" i="4" s="1"/>
  <c r="F76584" i="4" a="1"/>
  <c r="F76584" i="4" s="1"/>
  <c r="F76585" i="4" a="1"/>
  <c r="F76585" i="4" s="1"/>
  <c r="F76586" i="4" a="1"/>
  <c r="F76586" i="4" s="1"/>
  <c r="F76587" i="4" a="1"/>
  <c r="F76587" i="4" s="1"/>
  <c r="F76588" i="4" a="1"/>
  <c r="F76588" i="4" s="1"/>
  <c r="F76589" i="4" a="1"/>
  <c r="F76589" i="4" s="1"/>
  <c r="F76590" i="4" a="1"/>
  <c r="F76590" i="4" s="1"/>
  <c r="F76591" i="4" a="1"/>
  <c r="F76591" i="4" s="1"/>
  <c r="F76592" i="4" a="1"/>
  <c r="F76592" i="4" s="1"/>
  <c r="F76593" i="4" a="1"/>
  <c r="F76593" i="4" s="1"/>
  <c r="F76594" i="4" a="1"/>
  <c r="F76594" i="4" s="1"/>
  <c r="F76595" i="4" a="1"/>
  <c r="F76595" i="4" s="1"/>
  <c r="F76596" i="4" a="1"/>
  <c r="F76596" i="4" s="1"/>
  <c r="F76597" i="4" a="1"/>
  <c r="F76597" i="4" s="1"/>
  <c r="F76598" i="4" a="1"/>
  <c r="F76598" i="4" s="1"/>
  <c r="F76599" i="4" a="1"/>
  <c r="F76599" i="4" s="1"/>
  <c r="F76600" i="4" a="1"/>
  <c r="F76600" i="4" s="1"/>
  <c r="F76601" i="4" a="1"/>
  <c r="F76601" i="4" s="1"/>
  <c r="F76602" i="4" a="1"/>
  <c r="F76602" i="4" s="1"/>
  <c r="F76603" i="4" a="1"/>
  <c r="F76603" i="4" s="1"/>
  <c r="F76604" i="4" a="1"/>
  <c r="F76604" i="4" s="1"/>
  <c r="F76605" i="4" a="1"/>
  <c r="F76605" i="4" s="1"/>
  <c r="F76606" i="4" a="1"/>
  <c r="F76606" i="4" s="1"/>
  <c r="F76607" i="4" a="1"/>
  <c r="F76607" i="4" s="1"/>
  <c r="F76608" i="4" a="1"/>
  <c r="F76608" i="4" s="1"/>
  <c r="F76609" i="4" a="1"/>
  <c r="F76609" i="4" s="1"/>
  <c r="F76610" i="4" a="1"/>
  <c r="F76610" i="4" s="1"/>
  <c r="F76611" i="4" a="1"/>
  <c r="F76611" i="4" s="1"/>
  <c r="F76612" i="4" a="1"/>
  <c r="F76612" i="4" s="1"/>
  <c r="F76613" i="4" a="1"/>
  <c r="F76613" i="4" s="1"/>
  <c r="F76614" i="4" a="1"/>
  <c r="F76614" i="4" s="1"/>
  <c r="F76615" i="4" a="1"/>
  <c r="F76615" i="4" s="1"/>
  <c r="F76616" i="4" a="1"/>
  <c r="F76616" i="4" s="1"/>
  <c r="F76617" i="4" a="1"/>
  <c r="F76617" i="4" s="1"/>
  <c r="F76618" i="4" a="1"/>
  <c r="F76618" i="4" s="1"/>
  <c r="F76619" i="4" a="1"/>
  <c r="F76619" i="4" s="1"/>
  <c r="F76620" i="4" a="1"/>
  <c r="F76620" i="4" s="1"/>
  <c r="F76621" i="4" a="1"/>
  <c r="F76621" i="4" s="1"/>
  <c r="F76622" i="4" a="1"/>
  <c r="F76622" i="4" s="1"/>
  <c r="F76623" i="4" a="1"/>
  <c r="F76623" i="4" s="1"/>
  <c r="F76624" i="4" a="1"/>
  <c r="F76624" i="4" s="1"/>
  <c r="F76625" i="4" a="1"/>
  <c r="F76625" i="4" s="1"/>
  <c r="F76626" i="4" a="1"/>
  <c r="F76626" i="4" s="1"/>
  <c r="F76627" i="4" a="1"/>
  <c r="F76627" i="4" s="1"/>
  <c r="F76628" i="4" a="1"/>
  <c r="F76628" i="4" s="1"/>
  <c r="F76629" i="4" a="1"/>
  <c r="F76629" i="4" s="1"/>
  <c r="F76630" i="4" a="1"/>
  <c r="F76630" i="4" s="1"/>
  <c r="F76631" i="4" a="1"/>
  <c r="F76631" i="4" s="1"/>
  <c r="F76632" i="4" a="1"/>
  <c r="F76632" i="4" s="1"/>
  <c r="F76633" i="4" a="1"/>
  <c r="F76633" i="4" s="1"/>
  <c r="F76634" i="4" a="1"/>
  <c r="F76634" i="4" s="1"/>
  <c r="F76635" i="4" a="1"/>
  <c r="F76635" i="4" s="1"/>
  <c r="F76636" i="4" a="1"/>
  <c r="F76636" i="4" s="1"/>
  <c r="F76637" i="4" a="1"/>
  <c r="F76637" i="4" s="1"/>
  <c r="F76638" i="4" a="1"/>
  <c r="F76638" i="4" s="1"/>
  <c r="F76639" i="4" a="1"/>
  <c r="F76639" i="4" s="1"/>
  <c r="F76640" i="4" a="1"/>
  <c r="F76640" i="4" s="1"/>
  <c r="F76641" i="4" a="1"/>
  <c r="F76641" i="4" s="1"/>
  <c r="F76642" i="4" a="1"/>
  <c r="F76642" i="4" s="1"/>
  <c r="F76643" i="4" a="1"/>
  <c r="F76643" i="4" s="1"/>
  <c r="F76644" i="4" a="1"/>
  <c r="F76644" i="4" s="1"/>
  <c r="F76645" i="4" a="1"/>
  <c r="F76645" i="4" s="1"/>
  <c r="F76646" i="4" a="1"/>
  <c r="F76646" i="4" s="1"/>
  <c r="F76647" i="4" a="1"/>
  <c r="F76647" i="4" s="1"/>
  <c r="F76648" i="4" a="1"/>
  <c r="F76648" i="4" s="1"/>
  <c r="F76649" i="4" a="1"/>
  <c r="F76649" i="4" s="1"/>
  <c r="F76650" i="4" a="1"/>
  <c r="F76650" i="4" s="1"/>
  <c r="F76651" i="4" a="1"/>
  <c r="F76651" i="4" s="1"/>
  <c r="F76652" i="4" a="1"/>
  <c r="F76652" i="4" s="1"/>
  <c r="F76653" i="4" a="1"/>
  <c r="F76653" i="4" s="1"/>
  <c r="F76654" i="4" a="1"/>
  <c r="F76654" i="4" s="1"/>
  <c r="F76655" i="4" a="1"/>
  <c r="F76655" i="4" s="1"/>
  <c r="F76656" i="4" a="1"/>
  <c r="F76656" i="4" s="1"/>
  <c r="F76657" i="4" a="1"/>
  <c r="F76657" i="4" s="1"/>
  <c r="F76658" i="4" a="1"/>
  <c r="F76658" i="4" s="1"/>
  <c r="F76659" i="4" a="1"/>
  <c r="F76659" i="4" s="1"/>
  <c r="F76660" i="4" a="1"/>
  <c r="F76660" i="4" s="1"/>
  <c r="F76661" i="4" a="1"/>
  <c r="F76661" i="4" s="1"/>
  <c r="F76662" i="4" a="1"/>
  <c r="F76662" i="4" s="1"/>
  <c r="F76663" i="4" a="1"/>
  <c r="F76663" i="4" s="1"/>
  <c r="F76664" i="4" a="1"/>
  <c r="F76664" i="4" s="1"/>
  <c r="F76665" i="4" a="1"/>
  <c r="F76665" i="4" s="1"/>
  <c r="F76666" i="4" a="1"/>
  <c r="F76666" i="4" s="1"/>
  <c r="F76667" i="4" a="1"/>
  <c r="F76667" i="4" s="1"/>
  <c r="F76668" i="4" a="1"/>
  <c r="F76668" i="4" s="1"/>
  <c r="F76669" i="4" a="1"/>
  <c r="F76669" i="4" s="1"/>
  <c r="F76670" i="4" a="1"/>
  <c r="F76670" i="4" s="1"/>
  <c r="F76671" i="4" a="1"/>
  <c r="F76671" i="4" s="1"/>
  <c r="F76672" i="4" a="1"/>
  <c r="F76672" i="4" s="1"/>
  <c r="F76673" i="4" a="1"/>
  <c r="F76673" i="4" s="1"/>
  <c r="F76674" i="4" a="1"/>
  <c r="F76674" i="4" s="1"/>
  <c r="F76675" i="4" a="1"/>
  <c r="F76675" i="4" s="1"/>
  <c r="F76676" i="4" a="1"/>
  <c r="F76676" i="4" s="1"/>
  <c r="F76677" i="4" a="1"/>
  <c r="F76677" i="4" s="1"/>
  <c r="F76678" i="4" a="1"/>
  <c r="F76678" i="4" s="1"/>
  <c r="F76679" i="4" a="1"/>
  <c r="F76679" i="4" s="1"/>
  <c r="F76680" i="4" a="1"/>
  <c r="F76680" i="4" s="1"/>
  <c r="F76681" i="4" a="1"/>
  <c r="F76681" i="4" s="1"/>
  <c r="F76682" i="4" a="1"/>
  <c r="F76682" i="4" s="1"/>
  <c r="F76683" i="4" a="1"/>
  <c r="F76683" i="4" s="1"/>
  <c r="F76684" i="4" a="1"/>
  <c r="F76684" i="4" s="1"/>
  <c r="F76685" i="4" a="1"/>
  <c r="F76685" i="4" s="1"/>
  <c r="F76686" i="4" a="1"/>
  <c r="F76686" i="4" s="1"/>
  <c r="F76687" i="4" a="1"/>
  <c r="F76687" i="4" s="1"/>
  <c r="F76688" i="4" a="1"/>
  <c r="F76688" i="4" s="1"/>
  <c r="F76689" i="4" a="1"/>
  <c r="F76689" i="4" s="1"/>
  <c r="F76690" i="4" a="1"/>
  <c r="F76690" i="4" s="1"/>
  <c r="F76691" i="4" a="1"/>
  <c r="F76691" i="4" s="1"/>
  <c r="F76692" i="4" a="1"/>
  <c r="F76692" i="4" s="1"/>
  <c r="F76693" i="4" a="1"/>
  <c r="F76693" i="4" s="1"/>
  <c r="F76694" i="4" a="1"/>
  <c r="F76694" i="4" s="1"/>
  <c r="F76695" i="4" a="1"/>
  <c r="F76695" i="4" s="1"/>
  <c r="F76696" i="4" a="1"/>
  <c r="F76696" i="4" s="1"/>
  <c r="F76697" i="4" a="1"/>
  <c r="F76697" i="4" s="1"/>
  <c r="F76698" i="4" a="1"/>
  <c r="F76698" i="4" s="1"/>
  <c r="F76699" i="4" a="1"/>
  <c r="F76699" i="4" s="1"/>
  <c r="F76700" i="4" a="1"/>
  <c r="F76700" i="4" s="1"/>
  <c r="F76701" i="4" a="1"/>
  <c r="F76701" i="4" s="1"/>
  <c r="F76702" i="4" a="1"/>
  <c r="F76702" i="4" s="1"/>
  <c r="F76703" i="4" a="1"/>
  <c r="F76703" i="4" s="1"/>
  <c r="F76704" i="4" a="1"/>
  <c r="F76704" i="4" s="1"/>
  <c r="F76705" i="4" a="1"/>
  <c r="F76705" i="4" s="1"/>
  <c r="F76706" i="4" a="1"/>
  <c r="F76706" i="4" s="1"/>
  <c r="F76707" i="4" a="1"/>
  <c r="F76707" i="4" s="1"/>
  <c r="F76708" i="4" a="1"/>
  <c r="F76708" i="4" s="1"/>
  <c r="F76709" i="4" a="1"/>
  <c r="F76709" i="4" s="1"/>
  <c r="F76710" i="4" a="1"/>
  <c r="F76710" i="4" s="1"/>
  <c r="F76711" i="4" a="1"/>
  <c r="F76711" i="4" s="1"/>
  <c r="F76712" i="4" a="1"/>
  <c r="F76712" i="4" s="1"/>
  <c r="F76713" i="4" a="1"/>
  <c r="F76713" i="4" s="1"/>
  <c r="F76714" i="4" a="1"/>
  <c r="F76714" i="4" s="1"/>
  <c r="F76715" i="4" a="1"/>
  <c r="F76715" i="4" s="1"/>
  <c r="F76716" i="4" a="1"/>
  <c r="F76716" i="4" s="1"/>
  <c r="F76717" i="4" a="1"/>
  <c r="F76717" i="4" s="1"/>
  <c r="F76718" i="4" a="1"/>
  <c r="F76718" i="4" s="1"/>
  <c r="F76719" i="4" a="1"/>
  <c r="F76719" i="4" s="1"/>
  <c r="F76720" i="4" a="1"/>
  <c r="F76720" i="4" s="1"/>
  <c r="F76721" i="4" a="1"/>
  <c r="F76721" i="4" s="1"/>
  <c r="F76722" i="4" a="1"/>
  <c r="F76722" i="4" s="1"/>
  <c r="F76723" i="4" a="1"/>
  <c r="F76723" i="4" s="1"/>
  <c r="F76724" i="4" a="1"/>
  <c r="F76724" i="4" s="1"/>
  <c r="F76725" i="4" a="1"/>
  <c r="F76725" i="4" s="1"/>
  <c r="F76726" i="4" a="1"/>
  <c r="F76726" i="4" s="1"/>
  <c r="F76727" i="4" a="1"/>
  <c r="F76727" i="4" s="1"/>
  <c r="F76728" i="4" a="1"/>
  <c r="F76728" i="4" s="1"/>
  <c r="F76729" i="4" a="1"/>
  <c r="F76729" i="4" s="1"/>
  <c r="F76730" i="4" a="1"/>
  <c r="F76730" i="4" s="1"/>
  <c r="F76731" i="4" a="1"/>
  <c r="F76731" i="4" s="1"/>
  <c r="F76732" i="4" a="1"/>
  <c r="F76732" i="4" s="1"/>
  <c r="F76733" i="4" a="1"/>
  <c r="F76733" i="4" s="1"/>
  <c r="F76734" i="4" a="1"/>
  <c r="F76734" i="4" s="1"/>
  <c r="F76735" i="4" a="1"/>
  <c r="F76735" i="4" s="1"/>
  <c r="F76736" i="4" a="1"/>
  <c r="F76736" i="4" s="1"/>
  <c r="F76737" i="4" a="1"/>
  <c r="F76737" i="4" s="1"/>
  <c r="F76738" i="4" a="1"/>
  <c r="F76738" i="4" s="1"/>
  <c r="F76739" i="4" a="1"/>
  <c r="F76739" i="4" s="1"/>
  <c r="F76740" i="4" a="1"/>
  <c r="F76740" i="4" s="1"/>
  <c r="F76741" i="4" a="1"/>
  <c r="F76741" i="4" s="1"/>
  <c r="F76742" i="4" a="1"/>
  <c r="F76742" i="4" s="1"/>
  <c r="F76743" i="4" a="1"/>
  <c r="F76743" i="4" s="1"/>
  <c r="F76744" i="4" a="1"/>
  <c r="F76744" i="4" s="1"/>
  <c r="F76745" i="4" a="1"/>
  <c r="F76745" i="4" s="1"/>
  <c r="F76746" i="4" a="1"/>
  <c r="F76746" i="4" s="1"/>
  <c r="F76747" i="4" a="1"/>
  <c r="F76747" i="4" s="1"/>
  <c r="F76748" i="4" a="1"/>
  <c r="F76748" i="4" s="1"/>
  <c r="F76749" i="4" a="1"/>
  <c r="F76749" i="4" s="1"/>
  <c r="F76750" i="4" a="1"/>
  <c r="F76750" i="4" s="1"/>
  <c r="F76751" i="4" a="1"/>
  <c r="F76751" i="4" s="1"/>
  <c r="F76752" i="4" a="1"/>
  <c r="F76752" i="4" s="1"/>
  <c r="F76753" i="4" a="1"/>
  <c r="F76753" i="4" s="1"/>
  <c r="F76754" i="4" a="1"/>
  <c r="F76754" i="4" s="1"/>
  <c r="F76755" i="4" a="1"/>
  <c r="F76755" i="4" s="1"/>
  <c r="F76756" i="4" a="1"/>
  <c r="F76756" i="4" s="1"/>
  <c r="F76757" i="4" a="1"/>
  <c r="F76757" i="4" s="1"/>
  <c r="F76758" i="4" a="1"/>
  <c r="F76758" i="4" s="1"/>
  <c r="F76759" i="4" a="1"/>
  <c r="F76759" i="4" s="1"/>
  <c r="F76760" i="4" a="1"/>
  <c r="F76760" i="4" s="1"/>
  <c r="F76761" i="4" a="1"/>
  <c r="F76761" i="4" s="1"/>
  <c r="F76762" i="4" a="1"/>
  <c r="F76762" i="4" s="1"/>
  <c r="F76763" i="4" a="1"/>
  <c r="F76763" i="4" s="1"/>
  <c r="F76764" i="4" a="1"/>
  <c r="F76764" i="4" s="1"/>
  <c r="F76765" i="4" a="1"/>
  <c r="F76765" i="4" s="1"/>
  <c r="F76766" i="4" a="1"/>
  <c r="F76766" i="4" s="1"/>
  <c r="F76767" i="4" a="1"/>
  <c r="F76767" i="4" s="1"/>
  <c r="F76768" i="4" a="1"/>
  <c r="F76768" i="4" s="1"/>
  <c r="F76769" i="4" a="1"/>
  <c r="F76769" i="4" s="1"/>
  <c r="F76770" i="4" a="1"/>
  <c r="F76770" i="4" s="1"/>
  <c r="F76771" i="4" a="1"/>
  <c r="F76771" i="4" s="1"/>
  <c r="F76772" i="4" a="1"/>
  <c r="F76772" i="4" s="1"/>
  <c r="F76773" i="4" a="1"/>
  <c r="F76773" i="4" s="1"/>
  <c r="F76774" i="4" a="1"/>
  <c r="F76774" i="4" s="1"/>
  <c r="F76775" i="4" a="1"/>
  <c r="F76775" i="4" s="1"/>
  <c r="F76776" i="4" a="1"/>
  <c r="F76776" i="4" s="1"/>
  <c r="F76777" i="4" a="1"/>
  <c r="F76777" i="4" s="1"/>
  <c r="F76778" i="4" a="1"/>
  <c r="F76778" i="4" s="1"/>
  <c r="F76779" i="4" a="1"/>
  <c r="F76779" i="4" s="1"/>
  <c r="F76780" i="4" a="1"/>
  <c r="F76780" i="4" s="1"/>
  <c r="F76781" i="4" a="1"/>
  <c r="F76781" i="4" s="1"/>
  <c r="F76782" i="4" a="1"/>
  <c r="F76782" i="4" s="1"/>
  <c r="F76783" i="4" a="1"/>
  <c r="F76783" i="4" s="1"/>
  <c r="F76784" i="4" a="1"/>
  <c r="F76784" i="4" s="1"/>
  <c r="F76785" i="4" a="1"/>
  <c r="F76785" i="4" s="1"/>
  <c r="F76786" i="4" a="1"/>
  <c r="F76786" i="4" s="1"/>
  <c r="F76787" i="4" a="1"/>
  <c r="F76787" i="4" s="1"/>
  <c r="F76788" i="4" a="1"/>
  <c r="F76788" i="4" s="1"/>
  <c r="F76789" i="4" a="1"/>
  <c r="F76789" i="4" s="1"/>
  <c r="F76790" i="4" a="1"/>
  <c r="F76790" i="4" s="1"/>
  <c r="F76791" i="4" a="1"/>
  <c r="F76791" i="4" s="1"/>
  <c r="F76792" i="4" a="1"/>
  <c r="F76792" i="4" s="1"/>
  <c r="F76793" i="4" a="1"/>
  <c r="F76793" i="4" s="1"/>
  <c r="F76794" i="4" a="1"/>
  <c r="F76794" i="4" s="1"/>
  <c r="F76795" i="4" a="1"/>
  <c r="F76795" i="4" s="1"/>
  <c r="F76796" i="4" a="1"/>
  <c r="F76796" i="4" s="1"/>
  <c r="F76797" i="4" a="1"/>
  <c r="F76797" i="4" s="1"/>
  <c r="F76798" i="4" a="1"/>
  <c r="F76798" i="4" s="1"/>
  <c r="F76799" i="4" a="1"/>
  <c r="F76799" i="4" s="1"/>
  <c r="F76800" i="4" a="1"/>
  <c r="F76800" i="4" s="1"/>
  <c r="F76801" i="4" a="1"/>
  <c r="F76801" i="4" s="1"/>
  <c r="F76802" i="4" a="1"/>
  <c r="F76802" i="4" s="1"/>
  <c r="F76803" i="4" a="1"/>
  <c r="F76803" i="4" s="1"/>
  <c r="F76804" i="4" a="1"/>
  <c r="F76804" i="4" s="1"/>
  <c r="F76805" i="4" a="1"/>
  <c r="F76805" i="4" s="1"/>
  <c r="F76806" i="4" a="1"/>
  <c r="F76806" i="4" s="1"/>
  <c r="F76807" i="4" a="1"/>
  <c r="F76807" i="4" s="1"/>
  <c r="F76808" i="4" a="1"/>
  <c r="F76808" i="4" s="1"/>
  <c r="F76809" i="4" a="1"/>
  <c r="F76809" i="4" s="1"/>
  <c r="F76810" i="4" a="1"/>
  <c r="F76810" i="4" s="1"/>
  <c r="F76811" i="4" a="1"/>
  <c r="F76811" i="4" s="1"/>
  <c r="F76812" i="4" a="1"/>
  <c r="F76812" i="4" s="1"/>
  <c r="F76813" i="4" a="1"/>
  <c r="F76813" i="4" s="1"/>
  <c r="F76814" i="4" a="1"/>
  <c r="F76814" i="4" s="1"/>
  <c r="F76815" i="4" a="1"/>
  <c r="F76815" i="4" s="1"/>
  <c r="F76816" i="4" a="1"/>
  <c r="F76816" i="4" s="1"/>
  <c r="F76817" i="4" a="1"/>
  <c r="F76817" i="4" s="1"/>
  <c r="F76818" i="4" a="1"/>
  <c r="F76818" i="4" s="1"/>
  <c r="F76819" i="4" a="1"/>
  <c r="F76819" i="4" s="1"/>
  <c r="F76820" i="4" a="1"/>
  <c r="F76820" i="4" s="1"/>
  <c r="F76821" i="4" a="1"/>
  <c r="F76821" i="4" s="1"/>
  <c r="F76822" i="4" a="1"/>
  <c r="F76822" i="4" s="1"/>
  <c r="F76823" i="4" a="1"/>
  <c r="F76823" i="4" s="1"/>
  <c r="F76824" i="4" a="1"/>
  <c r="F76824" i="4" s="1"/>
  <c r="F76825" i="4" a="1"/>
  <c r="F76825" i="4" s="1"/>
  <c r="F76826" i="4" a="1"/>
  <c r="F76826" i="4" s="1"/>
  <c r="F76827" i="4" a="1"/>
  <c r="F76827" i="4" s="1"/>
  <c r="F76828" i="4" a="1"/>
  <c r="F76828" i="4" s="1"/>
  <c r="F76829" i="4" a="1"/>
  <c r="F76829" i="4" s="1"/>
  <c r="F76830" i="4" a="1"/>
  <c r="F76830" i="4" s="1"/>
  <c r="F76831" i="4" a="1"/>
  <c r="F76831" i="4" s="1"/>
  <c r="F76832" i="4" a="1"/>
  <c r="F76832" i="4" s="1"/>
  <c r="F76833" i="4" a="1"/>
  <c r="F76833" i="4" s="1"/>
  <c r="F76834" i="4" a="1"/>
  <c r="F76834" i="4" s="1"/>
  <c r="F76835" i="4" a="1"/>
  <c r="F76835" i="4" s="1"/>
  <c r="F76836" i="4" a="1"/>
  <c r="F76836" i="4" s="1"/>
  <c r="F76837" i="4" a="1"/>
  <c r="F76837" i="4" s="1"/>
  <c r="F76838" i="4" a="1"/>
  <c r="F76838" i="4" s="1"/>
  <c r="F76839" i="4" a="1"/>
  <c r="F76839" i="4" s="1"/>
  <c r="F76840" i="4" a="1"/>
  <c r="F76840" i="4" s="1"/>
  <c r="F76841" i="4" a="1"/>
  <c r="F76841" i="4" s="1"/>
  <c r="F76842" i="4" a="1"/>
  <c r="F76842" i="4" s="1"/>
  <c r="F76843" i="4" a="1"/>
  <c r="F76843" i="4" s="1"/>
  <c r="F76844" i="4" a="1"/>
  <c r="F76844" i="4" s="1"/>
  <c r="F76845" i="4" a="1"/>
  <c r="F76845" i="4" s="1"/>
  <c r="F76846" i="4" a="1"/>
  <c r="F76846" i="4" s="1"/>
  <c r="F76847" i="4" a="1"/>
  <c r="F76847" i="4" s="1"/>
  <c r="F76848" i="4" a="1"/>
  <c r="F76848" i="4" s="1"/>
  <c r="F76849" i="4" a="1"/>
  <c r="F76849" i="4" s="1"/>
  <c r="F76850" i="4" a="1"/>
  <c r="F76850" i="4" s="1"/>
  <c r="F76851" i="4" a="1"/>
  <c r="F76851" i="4" s="1"/>
  <c r="F76852" i="4" a="1"/>
  <c r="F76852" i="4" s="1"/>
  <c r="F76853" i="4" a="1"/>
  <c r="F76853" i="4" s="1"/>
  <c r="F76854" i="4" a="1"/>
  <c r="F76854" i="4" s="1"/>
  <c r="F76855" i="4" a="1"/>
  <c r="F76855" i="4" s="1"/>
  <c r="F76856" i="4" a="1"/>
  <c r="F76856" i="4" s="1"/>
  <c r="F76857" i="4" a="1"/>
  <c r="F76857" i="4" s="1"/>
  <c r="F76858" i="4" a="1"/>
  <c r="F76858" i="4" s="1"/>
  <c r="F76859" i="4" a="1"/>
  <c r="F76859" i="4" s="1"/>
  <c r="F76860" i="4" a="1"/>
  <c r="F76860" i="4" s="1"/>
  <c r="F76861" i="4" a="1"/>
  <c r="F76861" i="4" s="1"/>
  <c r="F76862" i="4" a="1"/>
  <c r="F76862" i="4" s="1"/>
  <c r="F76863" i="4" a="1"/>
  <c r="F76863" i="4" s="1"/>
  <c r="F76864" i="4" a="1"/>
  <c r="F76864" i="4" s="1"/>
  <c r="F76865" i="4" a="1"/>
  <c r="F76865" i="4" s="1"/>
  <c r="F76866" i="4" a="1"/>
  <c r="F76866" i="4" s="1"/>
  <c r="F76867" i="4" a="1"/>
  <c r="F76867" i="4" s="1"/>
  <c r="F76868" i="4" a="1"/>
  <c r="F76868" i="4" s="1"/>
  <c r="F76869" i="4" a="1"/>
  <c r="F76869" i="4" s="1"/>
  <c r="F76870" i="4" a="1"/>
  <c r="F76870" i="4" s="1"/>
  <c r="F76871" i="4" a="1"/>
  <c r="F76871" i="4" s="1"/>
  <c r="F76872" i="4" a="1"/>
  <c r="F76872" i="4" s="1"/>
  <c r="F76873" i="4" a="1"/>
  <c r="F76873" i="4" s="1"/>
  <c r="F76874" i="4" a="1"/>
  <c r="F76874" i="4" s="1"/>
  <c r="F76875" i="4" a="1"/>
  <c r="F76875" i="4" s="1"/>
  <c r="F76876" i="4" a="1"/>
  <c r="F76876" i="4" s="1"/>
  <c r="F76877" i="4" a="1"/>
  <c r="F76877" i="4" s="1"/>
  <c r="F76878" i="4" a="1"/>
  <c r="F76878" i="4" s="1"/>
  <c r="F76879" i="4" a="1"/>
  <c r="F76879" i="4" s="1"/>
  <c r="F76880" i="4" a="1"/>
  <c r="F76880" i="4" s="1"/>
  <c r="F76881" i="4" a="1"/>
  <c r="F76881" i="4" s="1"/>
  <c r="F76882" i="4" a="1"/>
  <c r="F76882" i="4" s="1"/>
  <c r="F76883" i="4" a="1"/>
  <c r="F76883" i="4" s="1"/>
  <c r="F76884" i="4" a="1"/>
  <c r="F76884" i="4" s="1"/>
  <c r="F76885" i="4" a="1"/>
  <c r="F76885" i="4" s="1"/>
  <c r="F76886" i="4" a="1"/>
  <c r="F76886" i="4" s="1"/>
  <c r="F76887" i="4" a="1"/>
  <c r="F76887" i="4" s="1"/>
  <c r="F76888" i="4" a="1"/>
  <c r="F76888" i="4" s="1"/>
  <c r="F76889" i="4" a="1"/>
  <c r="F76889" i="4" s="1"/>
  <c r="F76890" i="4" a="1"/>
  <c r="F76890" i="4" s="1"/>
  <c r="F76891" i="4" a="1"/>
  <c r="F76891" i="4" s="1"/>
  <c r="F76892" i="4" a="1"/>
  <c r="F76892" i="4" s="1"/>
  <c r="F76893" i="4" a="1"/>
  <c r="F76893" i="4" s="1"/>
  <c r="F76894" i="4" a="1"/>
  <c r="F76894" i="4" s="1"/>
  <c r="F76895" i="4" a="1"/>
  <c r="F76895" i="4" s="1"/>
  <c r="F76896" i="4" a="1"/>
  <c r="F76896" i="4" s="1"/>
  <c r="F76897" i="4" a="1"/>
  <c r="F76897" i="4" s="1"/>
  <c r="F76898" i="4" a="1"/>
  <c r="F76898" i="4" s="1"/>
  <c r="F76899" i="4" a="1"/>
  <c r="F76899" i="4" s="1"/>
  <c r="F76900" i="4" a="1"/>
  <c r="F76900" i="4" s="1"/>
  <c r="F76901" i="4" a="1"/>
  <c r="F76901" i="4" s="1"/>
  <c r="F76902" i="4" a="1"/>
  <c r="F76902" i="4" s="1"/>
  <c r="F76903" i="4" a="1"/>
  <c r="F76903" i="4" s="1"/>
  <c r="F76904" i="4" a="1"/>
  <c r="F76904" i="4" s="1"/>
  <c r="F76905" i="4" a="1"/>
  <c r="F76905" i="4" s="1"/>
  <c r="F76906" i="4" a="1"/>
  <c r="F76906" i="4" s="1"/>
  <c r="F76907" i="4" a="1"/>
  <c r="F76907" i="4" s="1"/>
  <c r="F76908" i="4" a="1"/>
  <c r="F76908" i="4" s="1"/>
  <c r="F76909" i="4" a="1"/>
  <c r="F76909" i="4" s="1"/>
  <c r="F76910" i="4" a="1"/>
  <c r="F76910" i="4" s="1"/>
  <c r="F76911" i="4" a="1"/>
  <c r="F76911" i="4" s="1"/>
  <c r="F76912" i="4" a="1"/>
  <c r="F76912" i="4" s="1"/>
  <c r="F76913" i="4" a="1"/>
  <c r="F76913" i="4" s="1"/>
  <c r="F76914" i="4" a="1"/>
  <c r="F76914" i="4" s="1"/>
  <c r="F76915" i="4" a="1"/>
  <c r="F76915" i="4" s="1"/>
  <c r="F76916" i="4" a="1"/>
  <c r="F76916" i="4" s="1"/>
  <c r="F76917" i="4" a="1"/>
  <c r="F76917" i="4" s="1"/>
  <c r="F76918" i="4" a="1"/>
  <c r="F76918" i="4" s="1"/>
  <c r="F76919" i="4" a="1"/>
  <c r="F76919" i="4" s="1"/>
  <c r="F76920" i="4" a="1"/>
  <c r="F76920" i="4" s="1"/>
  <c r="F76921" i="4" a="1"/>
  <c r="F76921" i="4" s="1"/>
  <c r="F76922" i="4" a="1"/>
  <c r="F76922" i="4" s="1"/>
  <c r="F76923" i="4" a="1"/>
  <c r="F76923" i="4" s="1"/>
  <c r="F76924" i="4" a="1"/>
  <c r="F76924" i="4" s="1"/>
  <c r="F76925" i="4" a="1"/>
  <c r="F76925" i="4" s="1"/>
  <c r="F76926" i="4" a="1"/>
  <c r="F76926" i="4" s="1"/>
  <c r="F76927" i="4" a="1"/>
  <c r="F76927" i="4" s="1"/>
  <c r="F76928" i="4" a="1"/>
  <c r="F76928" i="4" s="1"/>
  <c r="F76929" i="4" a="1"/>
  <c r="F76929" i="4" s="1"/>
  <c r="F76930" i="4" a="1"/>
  <c r="F76930" i="4" s="1"/>
  <c r="F76931" i="4" a="1"/>
  <c r="F76931" i="4" s="1"/>
  <c r="F76932" i="4" a="1"/>
  <c r="F76932" i="4" s="1"/>
  <c r="F76933" i="4" a="1"/>
  <c r="F76933" i="4" s="1"/>
  <c r="F76934" i="4" a="1"/>
  <c r="F76934" i="4" s="1"/>
  <c r="F76935" i="4" a="1"/>
  <c r="F76935" i="4" s="1"/>
  <c r="F76936" i="4" a="1"/>
  <c r="F76936" i="4" s="1"/>
  <c r="F76937" i="4" a="1"/>
  <c r="F76937" i="4" s="1"/>
  <c r="F76938" i="4" a="1"/>
  <c r="F76938" i="4" s="1"/>
  <c r="F76939" i="4" a="1"/>
  <c r="F76939" i="4" s="1"/>
  <c r="F76940" i="4" a="1"/>
  <c r="F76940" i="4" s="1"/>
  <c r="F76941" i="4" a="1"/>
  <c r="F76941" i="4" s="1"/>
  <c r="F76942" i="4" a="1"/>
  <c r="F76942" i="4" s="1"/>
  <c r="F76943" i="4" a="1"/>
  <c r="F76943" i="4" s="1"/>
  <c r="F76944" i="4" a="1"/>
  <c r="F76944" i="4" s="1"/>
  <c r="F76945" i="4" a="1"/>
  <c r="F76945" i="4" s="1"/>
  <c r="F76946" i="4" a="1"/>
  <c r="F76946" i="4" s="1"/>
  <c r="F76947" i="4" a="1"/>
  <c r="F76947" i="4" s="1"/>
  <c r="F76948" i="4" a="1"/>
  <c r="F76948" i="4" s="1"/>
  <c r="F76949" i="4" a="1"/>
  <c r="F76949" i="4" s="1"/>
  <c r="F76950" i="4" a="1"/>
  <c r="F76950" i="4" s="1"/>
  <c r="F76951" i="4" a="1"/>
  <c r="F76951" i="4" s="1"/>
  <c r="F76952" i="4" a="1"/>
  <c r="F76952" i="4" s="1"/>
  <c r="F76953" i="4" a="1"/>
  <c r="F76953" i="4" s="1"/>
  <c r="F76954" i="4" a="1"/>
  <c r="F76954" i="4" s="1"/>
  <c r="F76955" i="4" a="1"/>
  <c r="F76955" i="4" s="1"/>
  <c r="F76956" i="4" a="1"/>
  <c r="F76956" i="4" s="1"/>
  <c r="F76957" i="4" a="1"/>
  <c r="F76957" i="4" s="1"/>
  <c r="F76958" i="4" a="1"/>
  <c r="F76958" i="4" s="1"/>
  <c r="F76959" i="4" a="1"/>
  <c r="F76959" i="4" s="1"/>
  <c r="F76960" i="4" a="1"/>
  <c r="F76960" i="4" s="1"/>
  <c r="F76961" i="4" a="1"/>
  <c r="F76961" i="4" s="1"/>
  <c r="F76962" i="4" a="1"/>
  <c r="F76962" i="4" s="1"/>
  <c r="F76963" i="4" a="1"/>
  <c r="F76963" i="4" s="1"/>
  <c r="F76964" i="4" a="1"/>
  <c r="F76964" i="4" s="1"/>
  <c r="F76965" i="4" a="1"/>
  <c r="F76965" i="4" s="1"/>
  <c r="F76966" i="4" a="1"/>
  <c r="F76966" i="4" s="1"/>
  <c r="F76967" i="4" a="1"/>
  <c r="F76967" i="4" s="1"/>
  <c r="F76968" i="4" a="1"/>
  <c r="F76968" i="4" s="1"/>
  <c r="F76969" i="4" a="1"/>
  <c r="F76969" i="4" s="1"/>
  <c r="F76970" i="4" a="1"/>
  <c r="F76970" i="4" s="1"/>
  <c r="F76971" i="4" a="1"/>
  <c r="F76971" i="4" s="1"/>
  <c r="F76972" i="4" a="1"/>
  <c r="F76972" i="4" s="1"/>
  <c r="F76973" i="4" a="1"/>
  <c r="F76973" i="4" s="1"/>
  <c r="F76974" i="4" a="1"/>
  <c r="F76974" i="4" s="1"/>
  <c r="F76975" i="4" a="1"/>
  <c r="F76975" i="4" s="1"/>
  <c r="F76976" i="4" a="1"/>
  <c r="F76976" i="4" s="1"/>
  <c r="F76977" i="4" a="1"/>
  <c r="F76977" i="4" s="1"/>
  <c r="F76978" i="4" a="1"/>
  <c r="F76978" i="4" s="1"/>
  <c r="F76979" i="4" a="1"/>
  <c r="F76979" i="4" s="1"/>
  <c r="F76980" i="4" a="1"/>
  <c r="F76980" i="4" s="1"/>
  <c r="F76981" i="4" a="1"/>
  <c r="F76981" i="4" s="1"/>
  <c r="F76982" i="4" a="1"/>
  <c r="F76982" i="4" s="1"/>
  <c r="F76983" i="4" a="1"/>
  <c r="F76983" i="4" s="1"/>
  <c r="F76984" i="4" a="1"/>
  <c r="F76984" i="4" s="1"/>
  <c r="F76985" i="4" a="1"/>
  <c r="F76985" i="4" s="1"/>
  <c r="F76986" i="4" a="1"/>
  <c r="F76986" i="4" s="1"/>
  <c r="F76987" i="4" a="1"/>
  <c r="F76987" i="4" s="1"/>
  <c r="F76988" i="4" a="1"/>
  <c r="F76988" i="4" s="1"/>
  <c r="F76989" i="4" a="1"/>
  <c r="F76989" i="4" s="1"/>
  <c r="F76990" i="4" a="1"/>
  <c r="F76990" i="4" s="1"/>
  <c r="F76991" i="4" a="1"/>
  <c r="F76991" i="4" s="1"/>
  <c r="F76992" i="4" a="1"/>
  <c r="F76992" i="4" s="1"/>
  <c r="F76993" i="4" a="1"/>
  <c r="F76993" i="4" s="1"/>
  <c r="F76994" i="4" a="1"/>
  <c r="F76994" i="4" s="1"/>
  <c r="F76995" i="4" a="1"/>
  <c r="F76995" i="4" s="1"/>
  <c r="F76996" i="4" a="1"/>
  <c r="F76996" i="4" s="1"/>
  <c r="F76997" i="4" a="1"/>
  <c r="F76997" i="4" s="1"/>
  <c r="F76998" i="4" a="1"/>
  <c r="F76998" i="4" s="1"/>
  <c r="F76999" i="4" a="1"/>
  <c r="F76999" i="4" s="1"/>
  <c r="F77000" i="4" a="1"/>
  <c r="F77000" i="4" s="1"/>
  <c r="F77001" i="4" a="1"/>
  <c r="F77001" i="4" s="1"/>
  <c r="F77002" i="4" a="1"/>
  <c r="F77002" i="4" s="1"/>
  <c r="F77003" i="4" a="1"/>
  <c r="F77003" i="4" s="1"/>
  <c r="F77004" i="4" a="1"/>
  <c r="F77004" i="4" s="1"/>
  <c r="F77005" i="4" a="1"/>
  <c r="F77005" i="4" s="1"/>
  <c r="F77006" i="4" a="1"/>
  <c r="F77006" i="4" s="1"/>
  <c r="F77007" i="4" a="1"/>
  <c r="F77007" i="4" s="1"/>
  <c r="F77008" i="4" a="1"/>
  <c r="F77008" i="4" s="1"/>
  <c r="F77009" i="4" a="1"/>
  <c r="F77009" i="4" s="1"/>
  <c r="F77010" i="4" a="1"/>
  <c r="F77010" i="4" s="1"/>
  <c r="F77011" i="4" a="1"/>
  <c r="F77011" i="4" s="1"/>
  <c r="F77012" i="4" a="1"/>
  <c r="F77012" i="4" s="1"/>
  <c r="F77013" i="4" a="1"/>
  <c r="F77013" i="4" s="1"/>
  <c r="F77014" i="4" a="1"/>
  <c r="F77014" i="4" s="1"/>
  <c r="F77015" i="4" a="1"/>
  <c r="F77015" i="4" s="1"/>
  <c r="F77016" i="4" a="1"/>
  <c r="F77016" i="4" s="1"/>
  <c r="F77017" i="4" a="1"/>
  <c r="F77017" i="4" s="1"/>
  <c r="F77018" i="4" a="1"/>
  <c r="F77018" i="4" s="1"/>
  <c r="F77019" i="4" a="1"/>
  <c r="F77019" i="4" s="1"/>
  <c r="F77020" i="4" a="1"/>
  <c r="F77020" i="4" s="1"/>
  <c r="F77021" i="4" a="1"/>
  <c r="F77021" i="4" s="1"/>
  <c r="F77022" i="4" a="1"/>
  <c r="F77022" i="4" s="1"/>
  <c r="F77023" i="4" a="1"/>
  <c r="F77023" i="4" s="1"/>
  <c r="F77024" i="4" a="1"/>
  <c r="F77024" i="4" s="1"/>
  <c r="F77025" i="4" a="1"/>
  <c r="F77025" i="4" s="1"/>
  <c r="F77026" i="4" a="1"/>
  <c r="F77026" i="4" s="1"/>
  <c r="F77027" i="4" a="1"/>
  <c r="F77027" i="4" s="1"/>
  <c r="F77028" i="4" a="1"/>
  <c r="F77028" i="4" s="1"/>
  <c r="F77029" i="4" a="1"/>
  <c r="F77029" i="4" s="1"/>
  <c r="F77030" i="4" a="1"/>
  <c r="F77030" i="4" s="1"/>
  <c r="F77031" i="4" a="1"/>
  <c r="F77031" i="4" s="1"/>
  <c r="F77032" i="4" a="1"/>
  <c r="F77032" i="4" s="1"/>
  <c r="F77033" i="4" a="1"/>
  <c r="F77033" i="4" s="1"/>
  <c r="F77034" i="4" a="1"/>
  <c r="F77034" i="4" s="1"/>
  <c r="F77035" i="4" a="1"/>
  <c r="F77035" i="4" s="1"/>
  <c r="F77036" i="4" a="1"/>
  <c r="F77036" i="4" s="1"/>
  <c r="F77037" i="4" a="1"/>
  <c r="F77037" i="4" s="1"/>
  <c r="F77038" i="4" a="1"/>
  <c r="F77038" i="4" s="1"/>
  <c r="F77039" i="4" a="1"/>
  <c r="F77039" i="4" s="1"/>
  <c r="F77040" i="4" a="1"/>
  <c r="F77040" i="4" s="1"/>
  <c r="F77041" i="4" a="1"/>
  <c r="F77041" i="4" s="1"/>
  <c r="F77042" i="4" a="1"/>
  <c r="F77042" i="4" s="1"/>
  <c r="F77043" i="4" a="1"/>
  <c r="F77043" i="4" s="1"/>
  <c r="F77044" i="4" a="1"/>
  <c r="F77044" i="4" s="1"/>
  <c r="F77045" i="4" a="1"/>
  <c r="F77045" i="4" s="1"/>
  <c r="F77046" i="4" a="1"/>
  <c r="F77046" i="4" s="1"/>
  <c r="F77047" i="4" a="1"/>
  <c r="F77047" i="4" s="1"/>
  <c r="F77048" i="4" a="1"/>
  <c r="F77048" i="4" s="1"/>
  <c r="F77049" i="4" a="1"/>
  <c r="F77049" i="4" s="1"/>
  <c r="F77050" i="4" a="1"/>
  <c r="F77050" i="4" s="1"/>
  <c r="F77051" i="4" a="1"/>
  <c r="F77051" i="4" s="1"/>
  <c r="F77052" i="4" a="1"/>
  <c r="F77052" i="4" s="1"/>
  <c r="F77053" i="4" a="1"/>
  <c r="F77053" i="4" s="1"/>
  <c r="F77054" i="4" a="1"/>
  <c r="F77054" i="4" s="1"/>
  <c r="F77055" i="4" a="1"/>
  <c r="F77055" i="4" s="1"/>
  <c r="F77056" i="4" a="1"/>
  <c r="F77056" i="4" s="1"/>
  <c r="F77057" i="4" a="1"/>
  <c r="F77057" i="4" s="1"/>
  <c r="F77058" i="4" a="1"/>
  <c r="F77058" i="4" s="1"/>
  <c r="F77059" i="4" a="1"/>
  <c r="F77059" i="4" s="1"/>
  <c r="F77060" i="4" a="1"/>
  <c r="F77060" i="4" s="1"/>
  <c r="F77061" i="4" a="1"/>
  <c r="F77061" i="4" s="1"/>
  <c r="F77062" i="4" a="1"/>
  <c r="F77062" i="4" s="1"/>
  <c r="F77063" i="4" a="1"/>
  <c r="F77063" i="4" s="1"/>
  <c r="F77064" i="4" a="1"/>
  <c r="F77064" i="4" s="1"/>
  <c r="F77065" i="4" a="1"/>
  <c r="F77065" i="4" s="1"/>
  <c r="F77066" i="4" a="1"/>
  <c r="F77066" i="4" s="1"/>
  <c r="F77067" i="4" a="1"/>
  <c r="F77067" i="4" s="1"/>
  <c r="F77068" i="4" a="1"/>
  <c r="F77068" i="4" s="1"/>
  <c r="F77069" i="4" a="1"/>
  <c r="F77069" i="4" s="1"/>
  <c r="F77070" i="4" a="1"/>
  <c r="F77070" i="4" s="1"/>
  <c r="F77071" i="4" a="1"/>
  <c r="F77071" i="4" s="1"/>
  <c r="F77072" i="4" a="1"/>
  <c r="F77072" i="4" s="1"/>
  <c r="F77073" i="4" a="1"/>
  <c r="F77073" i="4" s="1"/>
  <c r="F77074" i="4" a="1"/>
  <c r="F77074" i="4" s="1"/>
  <c r="F77075" i="4" a="1"/>
  <c r="F77075" i="4" s="1"/>
  <c r="F77076" i="4" a="1"/>
  <c r="F77076" i="4" s="1"/>
  <c r="F77077" i="4" a="1"/>
  <c r="F77077" i="4" s="1"/>
  <c r="F77078" i="4" a="1"/>
  <c r="F77078" i="4" s="1"/>
  <c r="F77079" i="4" a="1"/>
  <c r="F77079" i="4" s="1"/>
  <c r="F77080" i="4" a="1"/>
  <c r="F77080" i="4" s="1"/>
  <c r="F77081" i="4" a="1"/>
  <c r="F77081" i="4" s="1"/>
  <c r="F77082" i="4" a="1"/>
  <c r="F77082" i="4" s="1"/>
  <c r="F77083" i="4" a="1"/>
  <c r="F77083" i="4" s="1"/>
  <c r="F77084" i="4" a="1"/>
  <c r="F77084" i="4" s="1"/>
  <c r="F77085" i="4" a="1"/>
  <c r="F77085" i="4" s="1"/>
  <c r="F77086" i="4" a="1"/>
  <c r="F77086" i="4" s="1"/>
  <c r="F77087" i="4" a="1"/>
  <c r="F77087" i="4" s="1"/>
  <c r="F77088" i="4" a="1"/>
  <c r="F77088" i="4" s="1"/>
  <c r="F77089" i="4" a="1"/>
  <c r="F77089" i="4" s="1"/>
  <c r="F77090" i="4" a="1"/>
  <c r="F77090" i="4" s="1"/>
  <c r="F77091" i="4" a="1"/>
  <c r="F77091" i="4" s="1"/>
  <c r="F77092" i="4" a="1"/>
  <c r="F77092" i="4" s="1"/>
  <c r="F77093" i="4" a="1"/>
  <c r="F77093" i="4" s="1"/>
  <c r="F77094" i="4" a="1"/>
  <c r="F77094" i="4" s="1"/>
  <c r="F77095" i="4" a="1"/>
  <c r="F77095" i="4" s="1"/>
  <c r="F77096" i="4" a="1"/>
  <c r="F77096" i="4" s="1"/>
  <c r="F77097" i="4" a="1"/>
  <c r="F77097" i="4" s="1"/>
  <c r="F77098" i="4" a="1"/>
  <c r="F77098" i="4" s="1"/>
  <c r="F77099" i="4" a="1"/>
  <c r="F77099" i="4" s="1"/>
  <c r="F77100" i="4" a="1"/>
  <c r="F77100" i="4" s="1"/>
  <c r="F77101" i="4" a="1"/>
  <c r="F77101" i="4" s="1"/>
  <c r="F77102" i="4" a="1"/>
  <c r="F77102" i="4" s="1"/>
  <c r="F77103" i="4" a="1"/>
  <c r="F77103" i="4" s="1"/>
  <c r="F77104" i="4" a="1"/>
  <c r="F77104" i="4" s="1"/>
  <c r="F77105" i="4" a="1"/>
  <c r="F77105" i="4" s="1"/>
  <c r="F77106" i="4" a="1"/>
  <c r="F77106" i="4" s="1"/>
  <c r="F77107" i="4" a="1"/>
  <c r="F77107" i="4" s="1"/>
  <c r="F77108" i="4" a="1"/>
  <c r="F77108" i="4" s="1"/>
  <c r="F77109" i="4" a="1"/>
  <c r="F77109" i="4" s="1"/>
  <c r="F77110" i="4" a="1"/>
  <c r="F77110" i="4" s="1"/>
  <c r="F77111" i="4" a="1"/>
  <c r="F77111" i="4" s="1"/>
  <c r="F77112" i="4" a="1"/>
  <c r="F77112" i="4" s="1"/>
  <c r="F77113" i="4" a="1"/>
  <c r="F77113" i="4" s="1"/>
  <c r="F77114" i="4" a="1"/>
  <c r="F77114" i="4" s="1"/>
  <c r="F77115" i="4" a="1"/>
  <c r="F77115" i="4" s="1"/>
  <c r="F77116" i="4" a="1"/>
  <c r="F77116" i="4" s="1"/>
  <c r="F77117" i="4" a="1"/>
  <c r="F77117" i="4" s="1"/>
  <c r="F77118" i="4" a="1"/>
  <c r="F77118" i="4" s="1"/>
  <c r="F77119" i="4" a="1"/>
  <c r="F77119" i="4" s="1"/>
  <c r="F77120" i="4" a="1"/>
  <c r="F77120" i="4" s="1"/>
  <c r="F77121" i="4" a="1"/>
  <c r="F77121" i="4" s="1"/>
  <c r="F77122" i="4" a="1"/>
  <c r="F77122" i="4" s="1"/>
  <c r="F77123" i="4" a="1"/>
  <c r="F77123" i="4" s="1"/>
  <c r="F77124" i="4" a="1"/>
  <c r="F77124" i="4" s="1"/>
  <c r="F77125" i="4" a="1"/>
  <c r="F77125" i="4" s="1"/>
  <c r="F77126" i="4" a="1"/>
  <c r="F77126" i="4" s="1"/>
  <c r="F77127" i="4" a="1"/>
  <c r="F77127" i="4" s="1"/>
  <c r="F77128" i="4" a="1"/>
  <c r="F77128" i="4" s="1"/>
  <c r="F77129" i="4" a="1"/>
  <c r="F77129" i="4" s="1"/>
  <c r="F77130" i="4" a="1"/>
  <c r="F77130" i="4" s="1"/>
  <c r="F77131" i="4" a="1"/>
  <c r="F77131" i="4" s="1"/>
  <c r="F77132" i="4" a="1"/>
  <c r="F77132" i="4" s="1"/>
  <c r="F77133" i="4" a="1"/>
  <c r="F77133" i="4" s="1"/>
  <c r="F77134" i="4" a="1"/>
  <c r="F77134" i="4" s="1"/>
  <c r="F77135" i="4" a="1"/>
  <c r="F77135" i="4" s="1"/>
  <c r="F77136" i="4" a="1"/>
  <c r="F77136" i="4" s="1"/>
  <c r="F77137" i="4" a="1"/>
  <c r="F77137" i="4" s="1"/>
  <c r="F77138" i="4" a="1"/>
  <c r="F77138" i="4" s="1"/>
  <c r="F77139" i="4" a="1"/>
  <c r="F77139" i="4" s="1"/>
  <c r="F77140" i="4" a="1"/>
  <c r="F77140" i="4" s="1"/>
  <c r="F77141" i="4" a="1"/>
  <c r="F77141" i="4" s="1"/>
  <c r="F77142" i="4" a="1"/>
  <c r="F77142" i="4" s="1"/>
  <c r="F77143" i="4" a="1"/>
  <c r="F77143" i="4" s="1"/>
  <c r="F77144" i="4" a="1"/>
  <c r="F77144" i="4" s="1"/>
  <c r="F77145" i="4" a="1"/>
  <c r="F77145" i="4" s="1"/>
  <c r="F77146" i="4" a="1"/>
  <c r="F77146" i="4" s="1"/>
  <c r="F77147" i="4" a="1"/>
  <c r="F77147" i="4" s="1"/>
  <c r="F77148" i="4" a="1"/>
  <c r="F77148" i="4" s="1"/>
  <c r="F77149" i="4" a="1"/>
  <c r="F77149" i="4" s="1"/>
  <c r="F77150" i="4" a="1"/>
  <c r="F77150" i="4" s="1"/>
  <c r="F77151" i="4" a="1"/>
  <c r="F77151" i="4" s="1"/>
  <c r="F77152" i="4" a="1"/>
  <c r="F77152" i="4" s="1"/>
  <c r="F77153" i="4" a="1"/>
  <c r="F77153" i="4" s="1"/>
  <c r="F77154" i="4" a="1"/>
  <c r="F77154" i="4" s="1"/>
  <c r="F77155" i="4" a="1"/>
  <c r="F77155" i="4" s="1"/>
  <c r="F77156" i="4" a="1"/>
  <c r="F77156" i="4" s="1"/>
  <c r="F77157" i="4" a="1"/>
  <c r="F77157" i="4" s="1"/>
  <c r="F77158" i="4" a="1"/>
  <c r="F77158" i="4" s="1"/>
  <c r="F77159" i="4" a="1"/>
  <c r="F77159" i="4" s="1"/>
  <c r="F77160" i="4" a="1"/>
  <c r="F77160" i="4" s="1"/>
  <c r="F77161" i="4" a="1"/>
  <c r="F77161" i="4" s="1"/>
  <c r="F77162" i="4" a="1"/>
  <c r="F77162" i="4" s="1"/>
  <c r="F77163" i="4" a="1"/>
  <c r="F77163" i="4" s="1"/>
  <c r="F77164" i="4" a="1"/>
  <c r="F77164" i="4" s="1"/>
  <c r="F77165" i="4" a="1"/>
  <c r="F77165" i="4" s="1"/>
  <c r="F77166" i="4" a="1"/>
  <c r="F77166" i="4" s="1"/>
  <c r="F77167" i="4" a="1"/>
  <c r="F77167" i="4" s="1"/>
  <c r="F77168" i="4" a="1"/>
  <c r="F77168" i="4" s="1"/>
  <c r="F77169" i="4" a="1"/>
  <c r="F77169" i="4" s="1"/>
  <c r="F77170" i="4" a="1"/>
  <c r="F77170" i="4" s="1"/>
  <c r="F77171" i="4" a="1"/>
  <c r="F77171" i="4" s="1"/>
  <c r="F77172" i="4" a="1"/>
  <c r="F77172" i="4" s="1"/>
  <c r="F77173" i="4" a="1"/>
  <c r="F77173" i="4" s="1"/>
  <c r="F77174" i="4" a="1"/>
  <c r="F77174" i="4" s="1"/>
  <c r="F77175" i="4" a="1"/>
  <c r="F77175" i="4" s="1"/>
  <c r="F77176" i="4" a="1"/>
  <c r="F77176" i="4" s="1"/>
  <c r="F77177" i="4" a="1"/>
  <c r="F77177" i="4" s="1"/>
  <c r="F77178" i="4" a="1"/>
  <c r="F77178" i="4" s="1"/>
  <c r="F77179" i="4" a="1"/>
  <c r="F77179" i="4" s="1"/>
  <c r="F77180" i="4" a="1"/>
  <c r="F77180" i="4" s="1"/>
  <c r="F77181" i="4" a="1"/>
  <c r="F77181" i="4" s="1"/>
  <c r="F77182" i="4" a="1"/>
  <c r="F77182" i="4" s="1"/>
  <c r="F77183" i="4" a="1"/>
  <c r="F77183" i="4" s="1"/>
  <c r="F77184" i="4" a="1"/>
  <c r="F77184" i="4" s="1"/>
  <c r="F77185" i="4" a="1"/>
  <c r="F77185" i="4" s="1"/>
  <c r="F77186" i="4" a="1"/>
  <c r="F77186" i="4" s="1"/>
  <c r="F77187" i="4" a="1"/>
  <c r="F77187" i="4" s="1"/>
  <c r="F77188" i="4" a="1"/>
  <c r="F77188" i="4" s="1"/>
  <c r="F77189" i="4" a="1"/>
  <c r="F77189" i="4" s="1"/>
  <c r="F77190" i="4" a="1"/>
  <c r="F77190" i="4" s="1"/>
  <c r="F77191" i="4" a="1"/>
  <c r="F77191" i="4" s="1"/>
  <c r="F77192" i="4" a="1"/>
  <c r="F77192" i="4" s="1"/>
  <c r="F77193" i="4" a="1"/>
  <c r="F77193" i="4" s="1"/>
  <c r="F77194" i="4" a="1"/>
  <c r="F77194" i="4" s="1"/>
  <c r="F77195" i="4" a="1"/>
  <c r="F77195" i="4" s="1"/>
  <c r="F77196" i="4" a="1"/>
  <c r="F77196" i="4" s="1"/>
  <c r="F77197" i="4" a="1"/>
  <c r="F77197" i="4" s="1"/>
  <c r="F77198" i="4" a="1"/>
  <c r="F77198" i="4" s="1"/>
  <c r="F77199" i="4" a="1"/>
  <c r="F77199" i="4" s="1"/>
  <c r="F77200" i="4" a="1"/>
  <c r="F77200" i="4" s="1"/>
  <c r="F77201" i="4" a="1"/>
  <c r="F77201" i="4" s="1"/>
  <c r="F77202" i="4" a="1"/>
  <c r="F77202" i="4" s="1"/>
  <c r="F77203" i="4" a="1"/>
  <c r="F77203" i="4" s="1"/>
  <c r="F77204" i="4" a="1"/>
  <c r="F77204" i="4" s="1"/>
  <c r="F77205" i="4" a="1"/>
  <c r="F77205" i="4" s="1"/>
  <c r="F77206" i="4" a="1"/>
  <c r="F77206" i="4" s="1"/>
  <c r="F77207" i="4" a="1"/>
  <c r="F77207" i="4" s="1"/>
  <c r="F77208" i="4" a="1"/>
  <c r="F77208" i="4" s="1"/>
  <c r="F77209" i="4" a="1"/>
  <c r="F77209" i="4" s="1"/>
  <c r="F77210" i="4" a="1"/>
  <c r="F77210" i="4" s="1"/>
  <c r="F77211" i="4" a="1"/>
  <c r="F77211" i="4" s="1"/>
  <c r="F77212" i="4" a="1"/>
  <c r="F77212" i="4" s="1"/>
  <c r="F77213" i="4" a="1"/>
  <c r="F77213" i="4" s="1"/>
  <c r="F77214" i="4" a="1"/>
  <c r="F77214" i="4" s="1"/>
  <c r="F77215" i="4" a="1"/>
  <c r="F77215" i="4" s="1"/>
  <c r="F77216" i="4" a="1"/>
  <c r="F77216" i="4" s="1"/>
  <c r="F77217" i="4" a="1"/>
  <c r="F77217" i="4" s="1"/>
  <c r="F77218" i="4" a="1"/>
  <c r="F77218" i="4" s="1"/>
  <c r="F77219" i="4" a="1"/>
  <c r="F77219" i="4" s="1"/>
  <c r="F77220" i="4" a="1"/>
  <c r="F77220" i="4" s="1"/>
  <c r="F77221" i="4" a="1"/>
  <c r="F77221" i="4" s="1"/>
  <c r="F77222" i="4" a="1"/>
  <c r="F77222" i="4" s="1"/>
  <c r="F77223" i="4" a="1"/>
  <c r="F77223" i="4" s="1"/>
  <c r="F77224" i="4" a="1"/>
  <c r="F77224" i="4" s="1"/>
  <c r="F77225" i="4" a="1"/>
  <c r="F77225" i="4" s="1"/>
  <c r="F77226" i="4" a="1"/>
  <c r="F77226" i="4" s="1"/>
  <c r="F77227" i="4" a="1"/>
  <c r="F77227" i="4" s="1"/>
  <c r="F77228" i="4" a="1"/>
  <c r="F77228" i="4" s="1"/>
  <c r="F77229" i="4" a="1"/>
  <c r="F77229" i="4" s="1"/>
  <c r="F77230" i="4" a="1"/>
  <c r="F77230" i="4" s="1"/>
  <c r="F77231" i="4" a="1"/>
  <c r="F77231" i="4" s="1"/>
  <c r="F77232" i="4" a="1"/>
  <c r="F77232" i="4" s="1"/>
  <c r="F77233" i="4" a="1"/>
  <c r="F77233" i="4" s="1"/>
  <c r="F77234" i="4" a="1"/>
  <c r="F77234" i="4" s="1"/>
  <c r="F77235" i="4" a="1"/>
  <c r="F77235" i="4" s="1"/>
  <c r="F77236" i="4" a="1"/>
  <c r="F77236" i="4" s="1"/>
  <c r="F77237" i="4" a="1"/>
  <c r="F77237" i="4" s="1"/>
  <c r="F77238" i="4" a="1"/>
  <c r="F77238" i="4" s="1"/>
  <c r="F77239" i="4" a="1"/>
  <c r="F77239" i="4" s="1"/>
  <c r="F77240" i="4" a="1"/>
  <c r="F77240" i="4" s="1"/>
  <c r="F77241" i="4" a="1"/>
  <c r="F77241" i="4" s="1"/>
  <c r="F77242" i="4" a="1"/>
  <c r="F77242" i="4" s="1"/>
  <c r="F77243" i="4" a="1"/>
  <c r="F77243" i="4" s="1"/>
  <c r="F77244" i="4" a="1"/>
  <c r="F77244" i="4" s="1"/>
  <c r="F77245" i="4" a="1"/>
  <c r="F77245" i="4" s="1"/>
  <c r="F77246" i="4" a="1"/>
  <c r="F77246" i="4" s="1"/>
  <c r="F77247" i="4" a="1"/>
  <c r="F77247" i="4" s="1"/>
  <c r="F77248" i="4" a="1"/>
  <c r="F77248" i="4" s="1"/>
  <c r="F77249" i="4" a="1"/>
  <c r="F77249" i="4" s="1"/>
  <c r="F77250" i="4" a="1"/>
  <c r="F77250" i="4" s="1"/>
  <c r="F77251" i="4" a="1"/>
  <c r="F77251" i="4" s="1"/>
  <c r="F77252" i="4" a="1"/>
  <c r="F77252" i="4" s="1"/>
  <c r="F77253" i="4" a="1"/>
  <c r="F77253" i="4" s="1"/>
  <c r="F77254" i="4" a="1"/>
  <c r="F77254" i="4" s="1"/>
  <c r="F77255" i="4" a="1"/>
  <c r="F77255" i="4" s="1"/>
  <c r="F77256" i="4" a="1"/>
  <c r="F77256" i="4" s="1"/>
  <c r="F77257" i="4" a="1"/>
  <c r="F77257" i="4" s="1"/>
  <c r="F77258" i="4" a="1"/>
  <c r="F77258" i="4" s="1"/>
  <c r="F77259" i="4" a="1"/>
  <c r="F77259" i="4" s="1"/>
  <c r="F77260" i="4" a="1"/>
  <c r="F77260" i="4" s="1"/>
  <c r="F77261" i="4" a="1"/>
  <c r="F77261" i="4" s="1"/>
  <c r="F77262" i="4" a="1"/>
  <c r="F77262" i="4" s="1"/>
  <c r="F77263" i="4" a="1"/>
  <c r="F77263" i="4" s="1"/>
  <c r="F77264" i="4" a="1"/>
  <c r="F77264" i="4" s="1"/>
  <c r="F77265" i="4" a="1"/>
  <c r="F77265" i="4" s="1"/>
  <c r="F77266" i="4" a="1"/>
  <c r="F77266" i="4" s="1"/>
  <c r="F77267" i="4" a="1"/>
  <c r="F77267" i="4" s="1"/>
  <c r="F77268" i="4" a="1"/>
  <c r="F77268" i="4" s="1"/>
  <c r="F77269" i="4" a="1"/>
  <c r="F77269" i="4" s="1"/>
  <c r="F77270" i="4" a="1"/>
  <c r="F77270" i="4" s="1"/>
  <c r="F77271" i="4" a="1"/>
  <c r="F77271" i="4" s="1"/>
  <c r="F77272" i="4" a="1"/>
  <c r="F77272" i="4" s="1"/>
  <c r="F77273" i="4" a="1"/>
  <c r="F77273" i="4" s="1"/>
  <c r="F77274" i="4" a="1"/>
  <c r="F77274" i="4" s="1"/>
  <c r="F77275" i="4" a="1"/>
  <c r="F77275" i="4" s="1"/>
  <c r="F77276" i="4" a="1"/>
  <c r="F77276" i="4" s="1"/>
  <c r="F77277" i="4" a="1"/>
  <c r="F77277" i="4" s="1"/>
  <c r="F77278" i="4" a="1"/>
  <c r="F77278" i="4" s="1"/>
  <c r="F77279" i="4" a="1"/>
  <c r="F77279" i="4" s="1"/>
  <c r="F77280" i="4" a="1"/>
  <c r="F77280" i="4" s="1"/>
  <c r="F77281" i="4" a="1"/>
  <c r="F77281" i="4" s="1"/>
  <c r="F77282" i="4" a="1"/>
  <c r="F77282" i="4" s="1"/>
  <c r="F77283" i="4" a="1"/>
  <c r="F77283" i="4" s="1"/>
  <c r="F77284" i="4" a="1"/>
  <c r="F77284" i="4" s="1"/>
  <c r="F77285" i="4" a="1"/>
  <c r="F77285" i="4" s="1"/>
  <c r="F77286" i="4" a="1"/>
  <c r="F77286" i="4" s="1"/>
  <c r="F77287" i="4" a="1"/>
  <c r="F77287" i="4" s="1"/>
  <c r="F77288" i="4" a="1"/>
  <c r="F77288" i="4" s="1"/>
  <c r="F77289" i="4" a="1"/>
  <c r="F77289" i="4" s="1"/>
  <c r="F77290" i="4" a="1"/>
  <c r="F77290" i="4" s="1"/>
  <c r="F77291" i="4" a="1"/>
  <c r="F77291" i="4" s="1"/>
  <c r="F77292" i="4" a="1"/>
  <c r="F77292" i="4" s="1"/>
  <c r="F77293" i="4" a="1"/>
  <c r="F77293" i="4" s="1"/>
  <c r="F77294" i="4" a="1"/>
  <c r="F77294" i="4" s="1"/>
  <c r="F77295" i="4" a="1"/>
  <c r="F77295" i="4" s="1"/>
  <c r="F77296" i="4" a="1"/>
  <c r="F77296" i="4" s="1"/>
  <c r="F77297" i="4" a="1"/>
  <c r="F77297" i="4" s="1"/>
  <c r="F77298" i="4" a="1"/>
  <c r="F77298" i="4" s="1"/>
  <c r="F77299" i="4" a="1"/>
  <c r="F77299" i="4" s="1"/>
  <c r="F77300" i="4" a="1"/>
  <c r="F77300" i="4" s="1"/>
  <c r="F77301" i="4" a="1"/>
  <c r="F77301" i="4" s="1"/>
  <c r="F77302" i="4" a="1"/>
  <c r="F77302" i="4" s="1"/>
  <c r="F77303" i="4" a="1"/>
  <c r="F77303" i="4" s="1"/>
  <c r="F77304" i="4" a="1"/>
  <c r="F77304" i="4" s="1"/>
  <c r="F77305" i="4" a="1"/>
  <c r="F77305" i="4" s="1"/>
  <c r="F77306" i="4" a="1"/>
  <c r="F77306" i="4" s="1"/>
  <c r="F77307" i="4" a="1"/>
  <c r="F77307" i="4" s="1"/>
  <c r="F77308" i="4" a="1"/>
  <c r="F77308" i="4" s="1"/>
  <c r="F77309" i="4" a="1"/>
  <c r="F77309" i="4" s="1"/>
  <c r="F77310" i="4" a="1"/>
  <c r="F77310" i="4" s="1"/>
  <c r="F77311" i="4" a="1"/>
  <c r="F77311" i="4" s="1"/>
  <c r="F77312" i="4" a="1"/>
  <c r="F77312" i="4" s="1"/>
  <c r="F77313" i="4" a="1"/>
  <c r="F77313" i="4" s="1"/>
  <c r="F77314" i="4" a="1"/>
  <c r="F77314" i="4" s="1"/>
  <c r="F77315" i="4" a="1"/>
  <c r="F77315" i="4" s="1"/>
  <c r="F77316" i="4" a="1"/>
  <c r="F77316" i="4" s="1"/>
  <c r="F77317" i="4" a="1"/>
  <c r="F77317" i="4" s="1"/>
  <c r="F77318" i="4" a="1"/>
  <c r="F77318" i="4" s="1"/>
  <c r="F77319" i="4" a="1"/>
  <c r="F77319" i="4" s="1"/>
  <c r="F77320" i="4" a="1"/>
  <c r="F77320" i="4" s="1"/>
  <c r="F77321" i="4" a="1"/>
  <c r="F77321" i="4" s="1"/>
  <c r="F77322" i="4" a="1"/>
  <c r="F77322" i="4" s="1"/>
  <c r="F77323" i="4" a="1"/>
  <c r="F77323" i="4" s="1"/>
  <c r="F77324" i="4" a="1"/>
  <c r="F77324" i="4" s="1"/>
  <c r="F77325" i="4" a="1"/>
  <c r="F77325" i="4" s="1"/>
  <c r="F77326" i="4" a="1"/>
  <c r="F77326" i="4" s="1"/>
  <c r="F77327" i="4" a="1"/>
  <c r="F77327" i="4" s="1"/>
  <c r="F77328" i="4" a="1"/>
  <c r="F77328" i="4" s="1"/>
  <c r="F77329" i="4" a="1"/>
  <c r="F77329" i="4" s="1"/>
  <c r="F77330" i="4" a="1"/>
  <c r="F77330" i="4" s="1"/>
  <c r="F77331" i="4" a="1"/>
  <c r="F77331" i="4" s="1"/>
  <c r="F77332" i="4" a="1"/>
  <c r="F77332" i="4" s="1"/>
  <c r="F77333" i="4" a="1"/>
  <c r="F77333" i="4" s="1"/>
  <c r="F77334" i="4" a="1"/>
  <c r="F77334" i="4" s="1"/>
  <c r="F77335" i="4" a="1"/>
  <c r="F77335" i="4" s="1"/>
  <c r="F77336" i="4" a="1"/>
  <c r="F77336" i="4" s="1"/>
  <c r="F77337" i="4" a="1"/>
  <c r="F77337" i="4" s="1"/>
  <c r="F77338" i="4" a="1"/>
  <c r="F77338" i="4" s="1"/>
  <c r="F77339" i="4" a="1"/>
  <c r="F77339" i="4" s="1"/>
  <c r="F77340" i="4" a="1"/>
  <c r="F77340" i="4" s="1"/>
  <c r="F77341" i="4" a="1"/>
  <c r="F77341" i="4" s="1"/>
  <c r="F77342" i="4" a="1"/>
  <c r="F77342" i="4" s="1"/>
  <c r="F77343" i="4" a="1"/>
  <c r="F77343" i="4" s="1"/>
  <c r="F77344" i="4" a="1"/>
  <c r="F77344" i="4" s="1"/>
  <c r="F77345" i="4" a="1"/>
  <c r="F77345" i="4" s="1"/>
  <c r="F77346" i="4" a="1"/>
  <c r="F77346" i="4" s="1"/>
  <c r="F77347" i="4" a="1"/>
  <c r="F77347" i="4" s="1"/>
  <c r="F77348" i="4" a="1"/>
  <c r="F77348" i="4" s="1"/>
  <c r="F77349" i="4" a="1"/>
  <c r="F77349" i="4" s="1"/>
  <c r="F77350" i="4" a="1"/>
  <c r="F77350" i="4" s="1"/>
  <c r="F77351" i="4" a="1"/>
  <c r="F77351" i="4" s="1"/>
  <c r="F77352" i="4" a="1"/>
  <c r="F77352" i="4" s="1"/>
  <c r="F77353" i="4" a="1"/>
  <c r="F77353" i="4" s="1"/>
  <c r="F77354" i="4" a="1"/>
  <c r="F77354" i="4" s="1"/>
  <c r="F77355" i="4" a="1"/>
  <c r="F77355" i="4" s="1"/>
  <c r="F77356" i="4" a="1"/>
  <c r="F77356" i="4" s="1"/>
  <c r="F77357" i="4" a="1"/>
  <c r="F77357" i="4" s="1"/>
  <c r="F77358" i="4" a="1"/>
  <c r="F77358" i="4" s="1"/>
  <c r="F77359" i="4" a="1"/>
  <c r="F77359" i="4" s="1"/>
  <c r="F77360" i="4" a="1"/>
  <c r="F77360" i="4" s="1"/>
  <c r="F77361" i="4" a="1"/>
  <c r="F77361" i="4" s="1"/>
  <c r="F77362" i="4" a="1"/>
  <c r="F77362" i="4" s="1"/>
  <c r="F77363" i="4" a="1"/>
  <c r="F77363" i="4" s="1"/>
  <c r="F77364" i="4" a="1"/>
  <c r="F77364" i="4" s="1"/>
  <c r="F77365" i="4" a="1"/>
  <c r="F77365" i="4" s="1"/>
  <c r="F77366" i="4" a="1"/>
  <c r="F77366" i="4" s="1"/>
  <c r="F77367" i="4" a="1"/>
  <c r="F77367" i="4" s="1"/>
  <c r="F77368" i="4" a="1"/>
  <c r="F77368" i="4" s="1"/>
  <c r="F77369" i="4" a="1"/>
  <c r="F77369" i="4" s="1"/>
  <c r="F77370" i="4" a="1"/>
  <c r="F77370" i="4" s="1"/>
  <c r="F77371" i="4" a="1"/>
  <c r="F77371" i="4" s="1"/>
  <c r="F77372" i="4" a="1"/>
  <c r="F77372" i="4" s="1"/>
  <c r="F77373" i="4" a="1"/>
  <c r="F77373" i="4" s="1"/>
  <c r="F77374" i="4" a="1"/>
  <c r="F77374" i="4" s="1"/>
  <c r="F77375" i="4" a="1"/>
  <c r="F77375" i="4" s="1"/>
  <c r="F77376" i="4" a="1"/>
  <c r="F77376" i="4" s="1"/>
  <c r="F77377" i="4" a="1"/>
  <c r="F77377" i="4" s="1"/>
  <c r="F77378" i="4" a="1"/>
  <c r="F77378" i="4" s="1"/>
  <c r="F77379" i="4" a="1"/>
  <c r="F77379" i="4" s="1"/>
  <c r="F77380" i="4" a="1"/>
  <c r="F77380" i="4" s="1"/>
  <c r="F77381" i="4" a="1"/>
  <c r="F77381" i="4" s="1"/>
  <c r="F77382" i="4" a="1"/>
  <c r="F77382" i="4" s="1"/>
  <c r="F77383" i="4" a="1"/>
  <c r="F77383" i="4" s="1"/>
  <c r="F77384" i="4" a="1"/>
  <c r="F77384" i="4" s="1"/>
  <c r="F77385" i="4" a="1"/>
  <c r="F77385" i="4" s="1"/>
  <c r="F77386" i="4" a="1"/>
  <c r="F77386" i="4" s="1"/>
  <c r="F77387" i="4" a="1"/>
  <c r="F77387" i="4" s="1"/>
  <c r="F77388" i="4" a="1"/>
  <c r="F77388" i="4" s="1"/>
  <c r="F77389" i="4" a="1"/>
  <c r="F77389" i="4" s="1"/>
  <c r="F77390" i="4" a="1"/>
  <c r="F77390" i="4" s="1"/>
  <c r="F77391" i="4" a="1"/>
  <c r="F77391" i="4" s="1"/>
  <c r="F77392" i="4" a="1"/>
  <c r="F77392" i="4" s="1"/>
  <c r="F77393" i="4" a="1"/>
  <c r="F77393" i="4" s="1"/>
  <c r="F77394" i="4" a="1"/>
  <c r="F77394" i="4" s="1"/>
  <c r="F77395" i="4" a="1"/>
  <c r="F77395" i="4" s="1"/>
  <c r="F77396" i="4" a="1"/>
  <c r="F77396" i="4" s="1"/>
  <c r="F77397" i="4" a="1"/>
  <c r="F77397" i="4" s="1"/>
  <c r="F77398" i="4" a="1"/>
  <c r="F77398" i="4" s="1"/>
  <c r="F77399" i="4" a="1"/>
  <c r="F77399" i="4" s="1"/>
  <c r="F77400" i="4" a="1"/>
  <c r="F77400" i="4" s="1"/>
  <c r="F77401" i="4" a="1"/>
  <c r="F77401" i="4" s="1"/>
  <c r="F77402" i="4" a="1"/>
  <c r="F77402" i="4" s="1"/>
  <c r="F77403" i="4" a="1"/>
  <c r="F77403" i="4" s="1"/>
  <c r="F77404" i="4" a="1"/>
  <c r="F77404" i="4" s="1"/>
  <c r="F77405" i="4" a="1"/>
  <c r="F77405" i="4" s="1"/>
  <c r="F77406" i="4" a="1"/>
  <c r="F77406" i="4" s="1"/>
  <c r="F77407" i="4" a="1"/>
  <c r="F77407" i="4" s="1"/>
  <c r="F77408" i="4" a="1"/>
  <c r="F77408" i="4" s="1"/>
  <c r="F77409" i="4" a="1"/>
  <c r="F77409" i="4" s="1"/>
  <c r="F77410" i="4" a="1"/>
  <c r="F77410" i="4" s="1"/>
  <c r="F77411" i="4" a="1"/>
  <c r="F77411" i="4" s="1"/>
  <c r="F77412" i="4" a="1"/>
  <c r="F77412" i="4" s="1"/>
  <c r="F77413" i="4" a="1"/>
  <c r="F77413" i="4" s="1"/>
  <c r="F77414" i="4" a="1"/>
  <c r="F77414" i="4" s="1"/>
  <c r="F77415" i="4" a="1"/>
  <c r="F77415" i="4" s="1"/>
  <c r="F77416" i="4" a="1"/>
  <c r="F77416" i="4" s="1"/>
  <c r="F77417" i="4" a="1"/>
  <c r="F77417" i="4" s="1"/>
  <c r="F77418" i="4" a="1"/>
  <c r="F77418" i="4" s="1"/>
  <c r="F77419" i="4" a="1"/>
  <c r="F77419" i="4" s="1"/>
  <c r="F77420" i="4" a="1"/>
  <c r="F77420" i="4" s="1"/>
  <c r="F77421" i="4" a="1"/>
  <c r="F77421" i="4" s="1"/>
  <c r="F77422" i="4" a="1"/>
  <c r="F77422" i="4" s="1"/>
  <c r="F77423" i="4" a="1"/>
  <c r="F77423" i="4" s="1"/>
  <c r="F77424" i="4" a="1"/>
  <c r="F77424" i="4" s="1"/>
  <c r="F77425" i="4" a="1"/>
  <c r="F77425" i="4" s="1"/>
  <c r="F77426" i="4" a="1"/>
  <c r="F77426" i="4" s="1"/>
  <c r="F77427" i="4" a="1"/>
  <c r="F77427" i="4" s="1"/>
  <c r="F77428" i="4" a="1"/>
  <c r="F77428" i="4" s="1"/>
  <c r="F77429" i="4" a="1"/>
  <c r="F77429" i="4" s="1"/>
  <c r="F77430" i="4" a="1"/>
  <c r="F77430" i="4" s="1"/>
  <c r="F77431" i="4" a="1"/>
  <c r="F77431" i="4" s="1"/>
  <c r="F77432" i="4" a="1"/>
  <c r="F77432" i="4" s="1"/>
  <c r="F77433" i="4" a="1"/>
  <c r="F77433" i="4" s="1"/>
  <c r="F77434" i="4" a="1"/>
  <c r="F77434" i="4" s="1"/>
  <c r="F77435" i="4" a="1"/>
  <c r="F77435" i="4" s="1"/>
  <c r="F77436" i="4" a="1"/>
  <c r="F77436" i="4" s="1"/>
  <c r="F77437" i="4" a="1"/>
  <c r="F77437" i="4" s="1"/>
  <c r="F77438" i="4" a="1"/>
  <c r="F77438" i="4" s="1"/>
  <c r="F77439" i="4" a="1"/>
  <c r="F77439" i="4" s="1"/>
  <c r="F77440" i="4" a="1"/>
  <c r="F77440" i="4" s="1"/>
  <c r="F77441" i="4" a="1"/>
  <c r="F77441" i="4" s="1"/>
  <c r="F77442" i="4" a="1"/>
  <c r="F77442" i="4" s="1"/>
  <c r="F77443" i="4" a="1"/>
  <c r="F77443" i="4" s="1"/>
  <c r="F77444" i="4" a="1"/>
  <c r="F77444" i="4" s="1"/>
  <c r="F77445" i="4" a="1"/>
  <c r="F77445" i="4" s="1"/>
  <c r="F77446" i="4" a="1"/>
  <c r="F77446" i="4" s="1"/>
  <c r="F77447" i="4" a="1"/>
  <c r="F77447" i="4" s="1"/>
  <c r="F77448" i="4" a="1"/>
  <c r="F77448" i="4" s="1"/>
  <c r="F77449" i="4" a="1"/>
  <c r="F77449" i="4" s="1"/>
  <c r="F77450" i="4" a="1"/>
  <c r="F77450" i="4" s="1"/>
  <c r="F77451" i="4" a="1"/>
  <c r="F77451" i="4" s="1"/>
  <c r="F77452" i="4" a="1"/>
  <c r="F77452" i="4" s="1"/>
  <c r="F77453" i="4" a="1"/>
  <c r="F77453" i="4" s="1"/>
  <c r="F77454" i="4" a="1"/>
  <c r="F77454" i="4" s="1"/>
  <c r="F77455" i="4" a="1"/>
  <c r="F77455" i="4" s="1"/>
  <c r="F77456" i="4" a="1"/>
  <c r="F77456" i="4" s="1"/>
  <c r="F77457" i="4" a="1"/>
  <c r="F77457" i="4" s="1"/>
  <c r="F77458" i="4" a="1"/>
  <c r="F77458" i="4" s="1"/>
  <c r="F77459" i="4" a="1"/>
  <c r="F77459" i="4" s="1"/>
  <c r="F77460" i="4" a="1"/>
  <c r="F77460" i="4" s="1"/>
  <c r="F77461" i="4" a="1"/>
  <c r="F77461" i="4" s="1"/>
  <c r="F77462" i="4" a="1"/>
  <c r="F77462" i="4" s="1"/>
  <c r="F77463" i="4" a="1"/>
  <c r="F77463" i="4" s="1"/>
  <c r="F77464" i="4" a="1"/>
  <c r="F77464" i="4" s="1"/>
  <c r="F77465" i="4" a="1"/>
  <c r="F77465" i="4" s="1"/>
  <c r="F77466" i="4" a="1"/>
  <c r="F77466" i="4" s="1"/>
  <c r="F77467" i="4" a="1"/>
  <c r="F77467" i="4" s="1"/>
  <c r="F77468" i="4" a="1"/>
  <c r="F77468" i="4" s="1"/>
  <c r="F77469" i="4" a="1"/>
  <c r="F77469" i="4" s="1"/>
  <c r="F77470" i="4" a="1"/>
  <c r="F77470" i="4" s="1"/>
  <c r="F77471" i="4" a="1"/>
  <c r="F77471" i="4" s="1"/>
  <c r="F77472" i="4" a="1"/>
  <c r="F77472" i="4" s="1"/>
  <c r="F77473" i="4" a="1"/>
  <c r="F77473" i="4" s="1"/>
  <c r="F77474" i="4" a="1"/>
  <c r="F77474" i="4" s="1"/>
  <c r="F77475" i="4" a="1"/>
  <c r="F77475" i="4" s="1"/>
  <c r="F77476" i="4" a="1"/>
  <c r="F77476" i="4" s="1"/>
  <c r="F77477" i="4" a="1"/>
  <c r="F77477" i="4" s="1"/>
  <c r="F77478" i="4" a="1"/>
  <c r="F77478" i="4" s="1"/>
  <c r="F77479" i="4" a="1"/>
  <c r="F77479" i="4" s="1"/>
  <c r="F77480" i="4" a="1"/>
  <c r="F77480" i="4" s="1"/>
  <c r="F77481" i="4" a="1"/>
  <c r="F77481" i="4" s="1"/>
  <c r="F77482" i="4" a="1"/>
  <c r="F77482" i="4" s="1"/>
  <c r="F77483" i="4" a="1"/>
  <c r="F77483" i="4" s="1"/>
  <c r="F77484" i="4" a="1"/>
  <c r="F77484" i="4" s="1"/>
  <c r="F77485" i="4" a="1"/>
  <c r="F77485" i="4" s="1"/>
  <c r="F77486" i="4" a="1"/>
  <c r="F77486" i="4" s="1"/>
  <c r="F77487" i="4" a="1"/>
  <c r="F77487" i="4" s="1"/>
  <c r="F77488" i="4" a="1"/>
  <c r="F77488" i="4" s="1"/>
  <c r="F77489" i="4" a="1"/>
  <c r="F77489" i="4" s="1"/>
  <c r="F77490" i="4" a="1"/>
  <c r="F77490" i="4" s="1"/>
  <c r="F77491" i="4" a="1"/>
  <c r="F77491" i="4" s="1"/>
  <c r="F77492" i="4" a="1"/>
  <c r="F77492" i="4" s="1"/>
  <c r="F77493" i="4" a="1"/>
  <c r="F77493" i="4" s="1"/>
  <c r="F77494" i="4" a="1"/>
  <c r="F77494" i="4" s="1"/>
  <c r="F77495" i="4" a="1"/>
  <c r="F77495" i="4" s="1"/>
  <c r="F77496" i="4" a="1"/>
  <c r="F77496" i="4" s="1"/>
  <c r="F77497" i="4" a="1"/>
  <c r="F77497" i="4" s="1"/>
  <c r="F77498" i="4" a="1"/>
  <c r="F77498" i="4" s="1"/>
  <c r="F77499" i="4" a="1"/>
  <c r="F77499" i="4" s="1"/>
  <c r="F77500" i="4" a="1"/>
  <c r="F77500" i="4" s="1"/>
  <c r="F77501" i="4" a="1"/>
  <c r="F77501" i="4" s="1"/>
  <c r="F77502" i="4" a="1"/>
  <c r="F77502" i="4" s="1"/>
  <c r="F77503" i="4" a="1"/>
  <c r="F77503" i="4" s="1"/>
  <c r="F77504" i="4" a="1"/>
  <c r="F77504" i="4" s="1"/>
  <c r="F77505" i="4" a="1"/>
  <c r="F77505" i="4" s="1"/>
  <c r="F77506" i="4" a="1"/>
  <c r="F77506" i="4" s="1"/>
  <c r="F77507" i="4" a="1"/>
  <c r="F77507" i="4" s="1"/>
  <c r="F77508" i="4" a="1"/>
  <c r="F77508" i="4" s="1"/>
  <c r="F77509" i="4" a="1"/>
  <c r="F77509" i="4" s="1"/>
  <c r="F77510" i="4" a="1"/>
  <c r="F77510" i="4" s="1"/>
  <c r="F77511" i="4" a="1"/>
  <c r="F77511" i="4" s="1"/>
  <c r="F77512" i="4" a="1"/>
  <c r="F77512" i="4" s="1"/>
  <c r="F77513" i="4" a="1"/>
  <c r="F77513" i="4" s="1"/>
  <c r="F77514" i="4" a="1"/>
  <c r="F77514" i="4" s="1"/>
  <c r="F77515" i="4" a="1"/>
  <c r="F77515" i="4" s="1"/>
  <c r="F77516" i="4" a="1"/>
  <c r="F77516" i="4" s="1"/>
  <c r="F77517" i="4" a="1"/>
  <c r="F77517" i="4" s="1"/>
  <c r="F77518" i="4" a="1"/>
  <c r="F77518" i="4" s="1"/>
  <c r="F77519" i="4" a="1"/>
  <c r="F77519" i="4" s="1"/>
  <c r="F77520" i="4" a="1"/>
  <c r="F77520" i="4" s="1"/>
  <c r="F77521" i="4" a="1"/>
  <c r="F77521" i="4" s="1"/>
  <c r="F77522" i="4" a="1"/>
  <c r="F77522" i="4" s="1"/>
  <c r="F77523" i="4" a="1"/>
  <c r="F77523" i="4" s="1"/>
  <c r="F77524" i="4" a="1"/>
  <c r="F77524" i="4" s="1"/>
  <c r="F77525" i="4" a="1"/>
  <c r="F77525" i="4" s="1"/>
  <c r="F77526" i="4" a="1"/>
  <c r="F77526" i="4" s="1"/>
  <c r="F77527" i="4" a="1"/>
  <c r="F77527" i="4" s="1"/>
  <c r="F77528" i="4" a="1"/>
  <c r="F77528" i="4" s="1"/>
  <c r="F77529" i="4" a="1"/>
  <c r="F77529" i="4" s="1"/>
  <c r="F77530" i="4" a="1"/>
  <c r="F77530" i="4" s="1"/>
  <c r="F77531" i="4" a="1"/>
  <c r="F77531" i="4" s="1"/>
  <c r="F77532" i="4" a="1"/>
  <c r="F77532" i="4" s="1"/>
  <c r="F77533" i="4" a="1"/>
  <c r="F77533" i="4" s="1"/>
  <c r="F77534" i="4" a="1"/>
  <c r="F77534" i="4" s="1"/>
  <c r="F77535" i="4" a="1"/>
  <c r="F77535" i="4" s="1"/>
  <c r="F77536" i="4" a="1"/>
  <c r="F77536" i="4" s="1"/>
  <c r="F77537" i="4" a="1"/>
  <c r="F77537" i="4" s="1"/>
  <c r="F77538" i="4" a="1"/>
  <c r="F77538" i="4" s="1"/>
  <c r="F77539" i="4" a="1"/>
  <c r="F77539" i="4" s="1"/>
  <c r="F77540" i="4" a="1"/>
  <c r="F77540" i="4" s="1"/>
  <c r="F77541" i="4" a="1"/>
  <c r="F77541" i="4" s="1"/>
  <c r="F77542" i="4" a="1"/>
  <c r="F77542" i="4" s="1"/>
  <c r="F77543" i="4" a="1"/>
  <c r="F77543" i="4" s="1"/>
  <c r="F77544" i="4" a="1"/>
  <c r="F77544" i="4" s="1"/>
  <c r="F77545" i="4" a="1"/>
  <c r="F77545" i="4" s="1"/>
  <c r="F77546" i="4" a="1"/>
  <c r="F77546" i="4" s="1"/>
  <c r="F77547" i="4" a="1"/>
  <c r="F77547" i="4" s="1"/>
  <c r="F77548" i="4" a="1"/>
  <c r="F77548" i="4" s="1"/>
  <c r="F77549" i="4" a="1"/>
  <c r="F77549" i="4" s="1"/>
  <c r="F77550" i="4" a="1"/>
  <c r="F77550" i="4" s="1"/>
  <c r="F77551" i="4" a="1"/>
  <c r="F77551" i="4" s="1"/>
  <c r="F77552" i="4" a="1"/>
  <c r="F77552" i="4" s="1"/>
  <c r="F77553" i="4" a="1"/>
  <c r="F77553" i="4" s="1"/>
  <c r="F77554" i="4" a="1"/>
  <c r="F77554" i="4" s="1"/>
  <c r="F77555" i="4" a="1"/>
  <c r="F77555" i="4" s="1"/>
  <c r="F77556" i="4" a="1"/>
  <c r="F77556" i="4" s="1"/>
  <c r="F77557" i="4" a="1"/>
  <c r="F77557" i="4" s="1"/>
  <c r="F77558" i="4" a="1"/>
  <c r="F77558" i="4" s="1"/>
  <c r="F77559" i="4" a="1"/>
  <c r="F77559" i="4" s="1"/>
  <c r="F77560" i="4" a="1"/>
  <c r="F77560" i="4" s="1"/>
  <c r="F77561" i="4" a="1"/>
  <c r="F77561" i="4" s="1"/>
  <c r="F77562" i="4" a="1"/>
  <c r="F77562" i="4" s="1"/>
  <c r="F77563" i="4" a="1"/>
  <c r="F77563" i="4" s="1"/>
  <c r="F77564" i="4" a="1"/>
  <c r="F77564" i="4" s="1"/>
  <c r="F77565" i="4" a="1"/>
  <c r="F77565" i="4" s="1"/>
  <c r="F77566" i="4" a="1"/>
  <c r="F77566" i="4" s="1"/>
  <c r="F77567" i="4" a="1"/>
  <c r="F77567" i="4" s="1"/>
  <c r="F77568" i="4" a="1"/>
  <c r="F77568" i="4" s="1"/>
  <c r="F77569" i="4" a="1"/>
  <c r="F77569" i="4" s="1"/>
  <c r="F77570" i="4" a="1"/>
  <c r="F77570" i="4" s="1"/>
  <c r="F77571" i="4" a="1"/>
  <c r="F77571" i="4" s="1"/>
  <c r="F77572" i="4" a="1"/>
  <c r="F77572" i="4" s="1"/>
  <c r="F77573" i="4" a="1"/>
  <c r="F77573" i="4" s="1"/>
  <c r="F77574" i="4" a="1"/>
  <c r="F77574" i="4" s="1"/>
  <c r="F77575" i="4" a="1"/>
  <c r="F77575" i="4" s="1"/>
  <c r="F77576" i="4" a="1"/>
  <c r="F77576" i="4" s="1"/>
  <c r="F77577" i="4" a="1"/>
  <c r="F77577" i="4" s="1"/>
  <c r="F77578" i="4" a="1"/>
  <c r="F77578" i="4" s="1"/>
  <c r="F77579" i="4" a="1"/>
  <c r="F77579" i="4" s="1"/>
  <c r="F77580" i="4" a="1"/>
  <c r="F77580" i="4" s="1"/>
  <c r="F77581" i="4" a="1"/>
  <c r="F77581" i="4" s="1"/>
  <c r="F77582" i="4" a="1"/>
  <c r="F77582" i="4" s="1"/>
  <c r="F77583" i="4" a="1"/>
  <c r="F77583" i="4" s="1"/>
  <c r="F77584" i="4" a="1"/>
  <c r="F77584" i="4" s="1"/>
  <c r="F77585" i="4" a="1"/>
  <c r="F77585" i="4" s="1"/>
  <c r="F77586" i="4" a="1"/>
  <c r="F77586" i="4" s="1"/>
  <c r="F77587" i="4" a="1"/>
  <c r="F77587" i="4" s="1"/>
  <c r="F77588" i="4" a="1"/>
  <c r="F77588" i="4" s="1"/>
  <c r="F77589" i="4" a="1"/>
  <c r="F77589" i="4" s="1"/>
  <c r="F77590" i="4" a="1"/>
  <c r="F77590" i="4" s="1"/>
  <c r="F77591" i="4" a="1"/>
  <c r="F77591" i="4" s="1"/>
  <c r="F77592" i="4" a="1"/>
  <c r="F77592" i="4" s="1"/>
  <c r="F77593" i="4" a="1"/>
  <c r="F77593" i="4" s="1"/>
  <c r="F77594" i="4" a="1"/>
  <c r="F77594" i="4" s="1"/>
  <c r="F77595" i="4" a="1"/>
  <c r="F77595" i="4" s="1"/>
  <c r="F77596" i="4" a="1"/>
  <c r="F77596" i="4" s="1"/>
  <c r="F77597" i="4" a="1"/>
  <c r="F77597" i="4" s="1"/>
  <c r="F77598" i="4" a="1"/>
  <c r="F77598" i="4" s="1"/>
  <c r="F77599" i="4" a="1"/>
  <c r="F77599" i="4" s="1"/>
  <c r="F77600" i="4" a="1"/>
  <c r="F77600" i="4" s="1"/>
  <c r="F77601" i="4" a="1"/>
  <c r="F77601" i="4" s="1"/>
  <c r="F77602" i="4" a="1"/>
  <c r="F77602" i="4" s="1"/>
  <c r="F77603" i="4" a="1"/>
  <c r="F77603" i="4" s="1"/>
  <c r="F77604" i="4" a="1"/>
  <c r="F77604" i="4" s="1"/>
  <c r="F77605" i="4" a="1"/>
  <c r="F77605" i="4" s="1"/>
  <c r="F77606" i="4" a="1"/>
  <c r="F77606" i="4" s="1"/>
  <c r="F77607" i="4" a="1"/>
  <c r="F77607" i="4" s="1"/>
  <c r="F77608" i="4" a="1"/>
  <c r="F77608" i="4" s="1"/>
  <c r="F77609" i="4" a="1"/>
  <c r="F77609" i="4" s="1"/>
  <c r="F77610" i="4" a="1"/>
  <c r="F77610" i="4" s="1"/>
  <c r="F77611" i="4" a="1"/>
  <c r="F77611" i="4" s="1"/>
  <c r="F77612" i="4" a="1"/>
  <c r="F77612" i="4" s="1"/>
  <c r="F77613" i="4" a="1"/>
  <c r="F77613" i="4" s="1"/>
  <c r="F77614" i="4" a="1"/>
  <c r="F77614" i="4" s="1"/>
  <c r="F77615" i="4" a="1"/>
  <c r="F77615" i="4" s="1"/>
  <c r="F77616" i="4" a="1"/>
  <c r="F77616" i="4" s="1"/>
  <c r="F77617" i="4" a="1"/>
  <c r="F77617" i="4" s="1"/>
  <c r="F77618" i="4" a="1"/>
  <c r="F77618" i="4" s="1"/>
  <c r="F77619" i="4" a="1"/>
  <c r="F77619" i="4" s="1"/>
  <c r="F77620" i="4" a="1"/>
  <c r="F77620" i="4" s="1"/>
  <c r="F77621" i="4" a="1"/>
  <c r="F77621" i="4" s="1"/>
  <c r="F77622" i="4" a="1"/>
  <c r="F77622" i="4" s="1"/>
  <c r="F77623" i="4" a="1"/>
  <c r="F77623" i="4" s="1"/>
  <c r="F77624" i="4" a="1"/>
  <c r="F77624" i="4" s="1"/>
  <c r="F77625" i="4" a="1"/>
  <c r="F77625" i="4" s="1"/>
  <c r="F77626" i="4" a="1"/>
  <c r="F77626" i="4" s="1"/>
  <c r="F77627" i="4" a="1"/>
  <c r="F77627" i="4" s="1"/>
  <c r="F77628" i="4" a="1"/>
  <c r="F77628" i="4" s="1"/>
  <c r="F77629" i="4" a="1"/>
  <c r="F77629" i="4" s="1"/>
  <c r="F77630" i="4" a="1"/>
  <c r="F77630" i="4" s="1"/>
  <c r="F77631" i="4" a="1"/>
  <c r="F77631" i="4" s="1"/>
  <c r="F77632" i="4" a="1"/>
  <c r="F77632" i="4" s="1"/>
  <c r="F77633" i="4" a="1"/>
  <c r="F77633" i="4" s="1"/>
  <c r="F77634" i="4" a="1"/>
  <c r="F77634" i="4" s="1"/>
  <c r="F77635" i="4" a="1"/>
  <c r="F77635" i="4" s="1"/>
  <c r="F77636" i="4" a="1"/>
  <c r="F77636" i="4" s="1"/>
  <c r="F77637" i="4" a="1"/>
  <c r="F77637" i="4" s="1"/>
  <c r="F77638" i="4" a="1"/>
  <c r="F77638" i="4" s="1"/>
  <c r="F77639" i="4" a="1"/>
  <c r="F77639" i="4" s="1"/>
  <c r="F77640" i="4" a="1"/>
  <c r="F77640" i="4" s="1"/>
  <c r="F77641" i="4" a="1"/>
  <c r="F77641" i="4" s="1"/>
  <c r="F77642" i="4" a="1"/>
  <c r="F77642" i="4" s="1"/>
  <c r="F77643" i="4" a="1"/>
  <c r="F77643" i="4" s="1"/>
  <c r="F77644" i="4" a="1"/>
  <c r="F77644" i="4" s="1"/>
  <c r="F77645" i="4" a="1"/>
  <c r="F77645" i="4" s="1"/>
  <c r="F77646" i="4" a="1"/>
  <c r="F77646" i="4" s="1"/>
  <c r="F77647" i="4" a="1"/>
  <c r="F77647" i="4" s="1"/>
  <c r="F77648" i="4" a="1"/>
  <c r="F77648" i="4" s="1"/>
  <c r="F77649" i="4" a="1"/>
  <c r="F77649" i="4" s="1"/>
  <c r="F77650" i="4" a="1"/>
  <c r="F77650" i="4" s="1"/>
  <c r="F77651" i="4" a="1"/>
  <c r="F77651" i="4" s="1"/>
  <c r="F77652" i="4" a="1"/>
  <c r="F77652" i="4" s="1"/>
  <c r="F77653" i="4" a="1"/>
  <c r="F77653" i="4" s="1"/>
  <c r="F77654" i="4" a="1"/>
  <c r="F77654" i="4" s="1"/>
  <c r="F77655" i="4" a="1"/>
  <c r="F77655" i="4" s="1"/>
  <c r="F77656" i="4" a="1"/>
  <c r="F77656" i="4" s="1"/>
  <c r="F77657" i="4" a="1"/>
  <c r="F77657" i="4" s="1"/>
  <c r="F77658" i="4" a="1"/>
  <c r="F77658" i="4" s="1"/>
  <c r="F77659" i="4" a="1"/>
  <c r="F77659" i="4" s="1"/>
  <c r="F77660" i="4" a="1"/>
  <c r="F77660" i="4" s="1"/>
  <c r="F77661" i="4" a="1"/>
  <c r="F77661" i="4" s="1"/>
  <c r="F77662" i="4" a="1"/>
  <c r="F77662" i="4" s="1"/>
  <c r="F77663" i="4" a="1"/>
  <c r="F77663" i="4" s="1"/>
  <c r="F77664" i="4" a="1"/>
  <c r="F77664" i="4" s="1"/>
  <c r="F77665" i="4" a="1"/>
  <c r="F77665" i="4" s="1"/>
  <c r="F77666" i="4" a="1"/>
  <c r="F77666" i="4" s="1"/>
  <c r="F77667" i="4" a="1"/>
  <c r="F77667" i="4" s="1"/>
  <c r="F77668" i="4" a="1"/>
  <c r="F77668" i="4" s="1"/>
  <c r="F77669" i="4" a="1"/>
  <c r="F77669" i="4" s="1"/>
  <c r="F77670" i="4" a="1"/>
  <c r="F77670" i="4" s="1"/>
  <c r="F77671" i="4" a="1"/>
  <c r="F77671" i="4" s="1"/>
  <c r="F77672" i="4" a="1"/>
  <c r="F77672" i="4" s="1"/>
  <c r="F77673" i="4" a="1"/>
  <c r="F77673" i="4" s="1"/>
  <c r="F77674" i="4" a="1"/>
  <c r="F77674" i="4" s="1"/>
  <c r="F77675" i="4" a="1"/>
  <c r="F77675" i="4" s="1"/>
  <c r="F77676" i="4" a="1"/>
  <c r="F77676" i="4" s="1"/>
  <c r="F77677" i="4" a="1"/>
  <c r="F77677" i="4" s="1"/>
  <c r="F77678" i="4" a="1"/>
  <c r="F77678" i="4" s="1"/>
  <c r="F77679" i="4" a="1"/>
  <c r="F77679" i="4" s="1"/>
  <c r="F77680" i="4" a="1"/>
  <c r="F77680" i="4" s="1"/>
  <c r="F77681" i="4" a="1"/>
  <c r="F77681" i="4" s="1"/>
  <c r="F77682" i="4" a="1"/>
  <c r="F77682" i="4" s="1"/>
  <c r="F77683" i="4" a="1"/>
  <c r="F77683" i="4" s="1"/>
  <c r="F77684" i="4" a="1"/>
  <c r="F77684" i="4" s="1"/>
  <c r="F77685" i="4" a="1"/>
  <c r="F77685" i="4" s="1"/>
  <c r="F77686" i="4" a="1"/>
  <c r="F77686" i="4" s="1"/>
  <c r="F77687" i="4" a="1"/>
  <c r="F77687" i="4" s="1"/>
  <c r="F77688" i="4" a="1"/>
  <c r="F77688" i="4" s="1"/>
  <c r="F77689" i="4" a="1"/>
  <c r="F77689" i="4" s="1"/>
  <c r="F77690" i="4" a="1"/>
  <c r="F77690" i="4" s="1"/>
  <c r="F77691" i="4" a="1"/>
  <c r="F77691" i="4" s="1"/>
  <c r="F77692" i="4" a="1"/>
  <c r="F77692" i="4" s="1"/>
  <c r="F77693" i="4" a="1"/>
  <c r="F77693" i="4" s="1"/>
  <c r="F77694" i="4" a="1"/>
  <c r="F77694" i="4" s="1"/>
  <c r="F77695" i="4" a="1"/>
  <c r="F77695" i="4" s="1"/>
  <c r="F77696" i="4" a="1"/>
  <c r="F77696" i="4" s="1"/>
  <c r="F77697" i="4" a="1"/>
  <c r="F77697" i="4" s="1"/>
  <c r="F77698" i="4" a="1"/>
  <c r="F77698" i="4" s="1"/>
  <c r="F77699" i="4" a="1"/>
  <c r="F77699" i="4" s="1"/>
  <c r="F77700" i="4" a="1"/>
  <c r="F77700" i="4" s="1"/>
  <c r="F77701" i="4" a="1"/>
  <c r="F77701" i="4" s="1"/>
  <c r="F77702" i="4" a="1"/>
  <c r="F77702" i="4" s="1"/>
  <c r="F77703" i="4" a="1"/>
  <c r="F77703" i="4" s="1"/>
  <c r="F77704" i="4" a="1"/>
  <c r="F77704" i="4" s="1"/>
  <c r="F77705" i="4" a="1"/>
  <c r="F77705" i="4" s="1"/>
  <c r="F77706" i="4" a="1"/>
  <c r="F77706" i="4" s="1"/>
  <c r="F77707" i="4" a="1"/>
  <c r="F77707" i="4" s="1"/>
  <c r="F77708" i="4" a="1"/>
  <c r="F77708" i="4" s="1"/>
  <c r="F77709" i="4" a="1"/>
  <c r="F77709" i="4" s="1"/>
  <c r="F77710" i="4" a="1"/>
  <c r="F77710" i="4" s="1"/>
  <c r="F77711" i="4" a="1"/>
  <c r="F77711" i="4" s="1"/>
  <c r="F77712" i="4" a="1"/>
  <c r="F77712" i="4" s="1"/>
  <c r="F77713" i="4" a="1"/>
  <c r="F77713" i="4" s="1"/>
  <c r="F77714" i="4" a="1"/>
  <c r="F77714" i="4" s="1"/>
  <c r="F77715" i="4" a="1"/>
  <c r="F77715" i="4" s="1"/>
  <c r="F77716" i="4" a="1"/>
  <c r="F77716" i="4" s="1"/>
  <c r="F77717" i="4" a="1"/>
  <c r="F77717" i="4" s="1"/>
  <c r="F77718" i="4" a="1"/>
  <c r="F77718" i="4" s="1"/>
  <c r="F77719" i="4" a="1"/>
  <c r="F77719" i="4" s="1"/>
  <c r="F77720" i="4" a="1"/>
  <c r="F77720" i="4" s="1"/>
  <c r="F77721" i="4" a="1"/>
  <c r="F77721" i="4" s="1"/>
  <c r="F77722" i="4" a="1"/>
  <c r="F77722" i="4" s="1"/>
  <c r="F77723" i="4" a="1"/>
  <c r="F77723" i="4" s="1"/>
  <c r="F77724" i="4" a="1"/>
  <c r="F77724" i="4" s="1"/>
  <c r="F77725" i="4" a="1"/>
  <c r="F77725" i="4" s="1"/>
  <c r="F77726" i="4" a="1"/>
  <c r="F77726" i="4" s="1"/>
  <c r="F77727" i="4" a="1"/>
  <c r="F77727" i="4" s="1"/>
  <c r="F77728" i="4" a="1"/>
  <c r="F77728" i="4" s="1"/>
  <c r="F77729" i="4" a="1"/>
  <c r="F77729" i="4" s="1"/>
  <c r="F77730" i="4" a="1"/>
  <c r="F77730" i="4" s="1"/>
  <c r="F77731" i="4" a="1"/>
  <c r="F77731" i="4" s="1"/>
  <c r="F77732" i="4" a="1"/>
  <c r="F77732" i="4" s="1"/>
  <c r="F77733" i="4" a="1"/>
  <c r="F77733" i="4" s="1"/>
  <c r="F77734" i="4" a="1"/>
  <c r="F77734" i="4" s="1"/>
  <c r="F77735" i="4" a="1"/>
  <c r="F77735" i="4" s="1"/>
  <c r="F77736" i="4" a="1"/>
  <c r="F77736" i="4" s="1"/>
  <c r="F77737" i="4" a="1"/>
  <c r="F77737" i="4" s="1"/>
  <c r="F77738" i="4" a="1"/>
  <c r="F77738" i="4" s="1"/>
  <c r="F77739" i="4" a="1"/>
  <c r="F77739" i="4" s="1"/>
  <c r="F77740" i="4" a="1"/>
  <c r="F77740" i="4" s="1"/>
  <c r="F77741" i="4" a="1"/>
  <c r="F77741" i="4" s="1"/>
  <c r="F77742" i="4" a="1"/>
  <c r="F77742" i="4" s="1"/>
  <c r="F77743" i="4" a="1"/>
  <c r="F77743" i="4" s="1"/>
  <c r="F77744" i="4" a="1"/>
  <c r="F77744" i="4" s="1"/>
  <c r="F77745" i="4" a="1"/>
  <c r="F77745" i="4" s="1"/>
  <c r="F77746" i="4" a="1"/>
  <c r="F77746" i="4" s="1"/>
  <c r="F77747" i="4" a="1"/>
  <c r="F77747" i="4" s="1"/>
  <c r="F77748" i="4" a="1"/>
  <c r="F77748" i="4" s="1"/>
  <c r="F77749" i="4" a="1"/>
  <c r="F77749" i="4" s="1"/>
  <c r="F77750" i="4" a="1"/>
  <c r="F77750" i="4" s="1"/>
  <c r="F77751" i="4" a="1"/>
  <c r="F77751" i="4" s="1"/>
  <c r="F77752" i="4" a="1"/>
  <c r="F77752" i="4" s="1"/>
  <c r="F77753" i="4" a="1"/>
  <c r="F77753" i="4" s="1"/>
  <c r="F77754" i="4" a="1"/>
  <c r="F77754" i="4" s="1"/>
  <c r="F77755" i="4" a="1"/>
  <c r="F77755" i="4" s="1"/>
  <c r="F77756" i="4" a="1"/>
  <c r="F77756" i="4" s="1"/>
  <c r="F77757" i="4" a="1"/>
  <c r="F77757" i="4" s="1"/>
  <c r="F77758" i="4" a="1"/>
  <c r="F77758" i="4" s="1"/>
  <c r="F77759" i="4" a="1"/>
  <c r="F77759" i="4" s="1"/>
  <c r="F77760" i="4" a="1"/>
  <c r="F77760" i="4" s="1"/>
  <c r="F77761" i="4" a="1"/>
  <c r="F77761" i="4" s="1"/>
  <c r="F77762" i="4" a="1"/>
  <c r="F77762" i="4" s="1"/>
  <c r="F77763" i="4" a="1"/>
  <c r="F77763" i="4" s="1"/>
  <c r="F77764" i="4" a="1"/>
  <c r="F77764" i="4" s="1"/>
  <c r="F77765" i="4" a="1"/>
  <c r="F77765" i="4" s="1"/>
  <c r="F77766" i="4" a="1"/>
  <c r="F77766" i="4" s="1"/>
  <c r="F77767" i="4" a="1"/>
  <c r="F77767" i="4" s="1"/>
  <c r="F77768" i="4" a="1"/>
  <c r="F77768" i="4" s="1"/>
  <c r="F77769" i="4" a="1"/>
  <c r="F77769" i="4" s="1"/>
  <c r="F77770" i="4" a="1"/>
  <c r="F77770" i="4" s="1"/>
  <c r="F77771" i="4" a="1"/>
  <c r="F77771" i="4" s="1"/>
  <c r="F77772" i="4" a="1"/>
  <c r="F77772" i="4" s="1"/>
  <c r="F77773" i="4" a="1"/>
  <c r="F77773" i="4" s="1"/>
  <c r="F77774" i="4" a="1"/>
  <c r="F77774" i="4" s="1"/>
  <c r="F77775" i="4" a="1"/>
  <c r="F77775" i="4" s="1"/>
  <c r="F77776" i="4" a="1"/>
  <c r="F77776" i="4" s="1"/>
  <c r="F77777" i="4" a="1"/>
  <c r="F77777" i="4" s="1"/>
  <c r="F77778" i="4" a="1"/>
  <c r="F77778" i="4" s="1"/>
  <c r="F77779" i="4" a="1"/>
  <c r="F77779" i="4" s="1"/>
  <c r="F77780" i="4" a="1"/>
  <c r="F77780" i="4" s="1"/>
  <c r="F77781" i="4" a="1"/>
  <c r="F77781" i="4" s="1"/>
  <c r="F77782" i="4" a="1"/>
  <c r="F77782" i="4" s="1"/>
  <c r="F77783" i="4" a="1"/>
  <c r="F77783" i="4" s="1"/>
  <c r="F77784" i="4" a="1"/>
  <c r="F77784" i="4" s="1"/>
  <c r="F77785" i="4" a="1"/>
  <c r="F77785" i="4" s="1"/>
  <c r="F77786" i="4" a="1"/>
  <c r="F77786" i="4" s="1"/>
  <c r="F77787" i="4" a="1"/>
  <c r="F77787" i="4" s="1"/>
  <c r="F77788" i="4" a="1"/>
  <c r="F77788" i="4" s="1"/>
  <c r="F77789" i="4" a="1"/>
  <c r="F77789" i="4" s="1"/>
  <c r="F77790" i="4" a="1"/>
  <c r="F77790" i="4" s="1"/>
  <c r="F77791" i="4" a="1"/>
  <c r="F77791" i="4" s="1"/>
  <c r="F77792" i="4" a="1"/>
  <c r="F77792" i="4" s="1"/>
  <c r="F77793" i="4" a="1"/>
  <c r="F77793" i="4" s="1"/>
  <c r="F77794" i="4" a="1"/>
  <c r="F77794" i="4" s="1"/>
  <c r="F77795" i="4" a="1"/>
  <c r="F77795" i="4" s="1"/>
  <c r="F77796" i="4" a="1"/>
  <c r="F77796" i="4" s="1"/>
  <c r="F77797" i="4" a="1"/>
  <c r="F77797" i="4" s="1"/>
  <c r="F77798" i="4" a="1"/>
  <c r="F77798" i="4" s="1"/>
  <c r="F77799" i="4" a="1"/>
  <c r="F77799" i="4" s="1"/>
  <c r="F77800" i="4" a="1"/>
  <c r="F77800" i="4" s="1"/>
  <c r="F77801" i="4" a="1"/>
  <c r="F77801" i="4" s="1"/>
  <c r="F77802" i="4" a="1"/>
  <c r="F77802" i="4" s="1"/>
  <c r="F77803" i="4" a="1"/>
  <c r="F77803" i="4" s="1"/>
  <c r="F77804" i="4" a="1"/>
  <c r="F77804" i="4" s="1"/>
  <c r="F77805" i="4" a="1"/>
  <c r="F77805" i="4" s="1"/>
  <c r="F77806" i="4" a="1"/>
  <c r="F77806" i="4" s="1"/>
  <c r="F77807" i="4" a="1"/>
  <c r="F77807" i="4" s="1"/>
  <c r="F77808" i="4" a="1"/>
  <c r="F77808" i="4" s="1"/>
  <c r="F77809" i="4" a="1"/>
  <c r="F77809" i="4" s="1"/>
  <c r="F77810" i="4" a="1"/>
  <c r="F77810" i="4" s="1"/>
  <c r="F77811" i="4" a="1"/>
  <c r="F77811" i="4" s="1"/>
  <c r="F77812" i="4" a="1"/>
  <c r="F77812" i="4" s="1"/>
  <c r="F77813" i="4" a="1"/>
  <c r="F77813" i="4" s="1"/>
  <c r="F77814" i="4" a="1"/>
  <c r="F77814" i="4" s="1"/>
  <c r="F77815" i="4" a="1"/>
  <c r="F77815" i="4" s="1"/>
  <c r="F77816" i="4" a="1"/>
  <c r="F77816" i="4" s="1"/>
  <c r="F77817" i="4" a="1"/>
  <c r="F77817" i="4" s="1"/>
  <c r="F77818" i="4" a="1"/>
  <c r="F77818" i="4" s="1"/>
  <c r="F77819" i="4" a="1"/>
  <c r="F77819" i="4" s="1"/>
  <c r="F77820" i="4" a="1"/>
  <c r="F77820" i="4" s="1"/>
  <c r="F77821" i="4" a="1"/>
  <c r="F77821" i="4" s="1"/>
  <c r="F77822" i="4" a="1"/>
  <c r="F77822" i="4" s="1"/>
  <c r="F77823" i="4" a="1"/>
  <c r="F77823" i="4" s="1"/>
  <c r="F77824" i="4" a="1"/>
  <c r="F77824" i="4" s="1"/>
  <c r="F77825" i="4" a="1"/>
  <c r="F77825" i="4" s="1"/>
  <c r="F77826" i="4" a="1"/>
  <c r="F77826" i="4" s="1"/>
  <c r="F77827" i="4" a="1"/>
  <c r="F77827" i="4" s="1"/>
  <c r="F77828" i="4" a="1"/>
  <c r="F77828" i="4" s="1"/>
  <c r="F77829" i="4" a="1"/>
  <c r="F77829" i="4" s="1"/>
  <c r="F77830" i="4" a="1"/>
  <c r="F77830" i="4" s="1"/>
  <c r="F77831" i="4" a="1"/>
  <c r="F77831" i="4" s="1"/>
  <c r="F77832" i="4" a="1"/>
  <c r="F77832" i="4" s="1"/>
  <c r="F77833" i="4" a="1"/>
  <c r="F77833" i="4" s="1"/>
  <c r="F77834" i="4" a="1"/>
  <c r="F77834" i="4" s="1"/>
  <c r="F77835" i="4" a="1"/>
  <c r="F77835" i="4" s="1"/>
  <c r="F77836" i="4" a="1"/>
  <c r="F77836" i="4" s="1"/>
  <c r="F77837" i="4" a="1"/>
  <c r="F77837" i="4" s="1"/>
  <c r="F77838" i="4" a="1"/>
  <c r="F77838" i="4" s="1"/>
  <c r="F77839" i="4" a="1"/>
  <c r="F77839" i="4" s="1"/>
  <c r="F77840" i="4" a="1"/>
  <c r="F77840" i="4" s="1"/>
  <c r="F77841" i="4" a="1"/>
  <c r="F77841" i="4" s="1"/>
  <c r="F77842" i="4" a="1"/>
  <c r="F77842" i="4" s="1"/>
  <c r="F77843" i="4" a="1"/>
  <c r="F77843" i="4" s="1"/>
  <c r="F77844" i="4" a="1"/>
  <c r="F77844" i="4" s="1"/>
  <c r="F77845" i="4" a="1"/>
  <c r="F77845" i="4" s="1"/>
  <c r="F77846" i="4" a="1"/>
  <c r="F77846" i="4" s="1"/>
  <c r="F77847" i="4" a="1"/>
  <c r="F77847" i="4" s="1"/>
  <c r="F77848" i="4" a="1"/>
  <c r="F77848" i="4" s="1"/>
  <c r="F77849" i="4" a="1"/>
  <c r="F77849" i="4" s="1"/>
  <c r="F77850" i="4" a="1"/>
  <c r="F77850" i="4" s="1"/>
  <c r="F77851" i="4" a="1"/>
  <c r="F77851" i="4" s="1"/>
  <c r="F77852" i="4" a="1"/>
  <c r="F77852" i="4" s="1"/>
  <c r="F77853" i="4" a="1"/>
  <c r="F77853" i="4" s="1"/>
  <c r="F77854" i="4" a="1"/>
  <c r="F77854" i="4" s="1"/>
  <c r="F77855" i="4" a="1"/>
  <c r="F77855" i="4" s="1"/>
  <c r="F77856" i="4" a="1"/>
  <c r="F77856" i="4" s="1"/>
  <c r="F77857" i="4" a="1"/>
  <c r="F77857" i="4" s="1"/>
  <c r="F77858" i="4" a="1"/>
  <c r="F77858" i="4" s="1"/>
  <c r="F77859" i="4" a="1"/>
  <c r="F77859" i="4" s="1"/>
  <c r="F77860" i="4" a="1"/>
  <c r="F77860" i="4" s="1"/>
  <c r="F77861" i="4" a="1"/>
  <c r="F77861" i="4" s="1"/>
  <c r="F77862" i="4" a="1"/>
  <c r="F77862" i="4" s="1"/>
  <c r="F77863" i="4" a="1"/>
  <c r="F77863" i="4" s="1"/>
  <c r="F77864" i="4" a="1"/>
  <c r="F77864" i="4" s="1"/>
  <c r="F77865" i="4" a="1"/>
  <c r="F77865" i="4" s="1"/>
  <c r="F77866" i="4" a="1"/>
  <c r="F77866" i="4" s="1"/>
  <c r="F77867" i="4" a="1"/>
  <c r="F77867" i="4" s="1"/>
  <c r="F77868" i="4" a="1"/>
  <c r="F77868" i="4" s="1"/>
  <c r="F77869" i="4" a="1"/>
  <c r="F77869" i="4" s="1"/>
  <c r="F77870" i="4" a="1"/>
  <c r="F77870" i="4" s="1"/>
  <c r="F77871" i="4" a="1"/>
  <c r="F77871" i="4" s="1"/>
  <c r="F77872" i="4" a="1"/>
  <c r="F77872" i="4" s="1"/>
  <c r="F77873" i="4" a="1"/>
  <c r="F77873" i="4" s="1"/>
  <c r="F77874" i="4" a="1"/>
  <c r="F77874" i="4" s="1"/>
  <c r="F77875" i="4" a="1"/>
  <c r="F77875" i="4" s="1"/>
  <c r="F77876" i="4" a="1"/>
  <c r="F77876" i="4" s="1"/>
  <c r="F77877" i="4" a="1"/>
  <c r="F77877" i="4" s="1"/>
  <c r="F77878" i="4" a="1"/>
  <c r="F77878" i="4" s="1"/>
  <c r="F77879" i="4" a="1"/>
  <c r="F77879" i="4" s="1"/>
  <c r="F77880" i="4" a="1"/>
  <c r="F77880" i="4" s="1"/>
  <c r="F77881" i="4" a="1"/>
  <c r="F77881" i="4" s="1"/>
  <c r="F77882" i="4" a="1"/>
  <c r="F77882" i="4" s="1"/>
  <c r="F77883" i="4" a="1"/>
  <c r="F77883" i="4" s="1"/>
  <c r="F77884" i="4" a="1"/>
  <c r="F77884" i="4" s="1"/>
  <c r="F77885" i="4" a="1"/>
  <c r="F77885" i="4" s="1"/>
  <c r="F77886" i="4" a="1"/>
  <c r="F77886" i="4" s="1"/>
  <c r="F77887" i="4" a="1"/>
  <c r="F77887" i="4" s="1"/>
  <c r="F77888" i="4" a="1"/>
  <c r="F77888" i="4" s="1"/>
  <c r="F77889" i="4" a="1"/>
  <c r="F77889" i="4" s="1"/>
  <c r="F77890" i="4" a="1"/>
  <c r="F77890" i="4" s="1"/>
  <c r="F77891" i="4" a="1"/>
  <c r="F77891" i="4" s="1"/>
  <c r="F77892" i="4" a="1"/>
  <c r="F77892" i="4" s="1"/>
  <c r="F77893" i="4" a="1"/>
  <c r="F77893" i="4" s="1"/>
  <c r="F77894" i="4" a="1"/>
  <c r="F77894" i="4" s="1"/>
  <c r="F77895" i="4" a="1"/>
  <c r="F77895" i="4" s="1"/>
  <c r="F77896" i="4" a="1"/>
  <c r="F77896" i="4" s="1"/>
  <c r="F77897" i="4" a="1"/>
  <c r="F77897" i="4" s="1"/>
  <c r="F77898" i="4" a="1"/>
  <c r="F77898" i="4" s="1"/>
  <c r="F77899" i="4" a="1"/>
  <c r="F77899" i="4" s="1"/>
  <c r="F77900" i="4" a="1"/>
  <c r="F77900" i="4" s="1"/>
  <c r="F77901" i="4" a="1"/>
  <c r="F77901" i="4" s="1"/>
  <c r="F77902" i="4" a="1"/>
  <c r="F77902" i="4" s="1"/>
  <c r="F77903" i="4" a="1"/>
  <c r="F77903" i="4" s="1"/>
  <c r="F77904" i="4" a="1"/>
  <c r="F77904" i="4" s="1"/>
  <c r="F77905" i="4" a="1"/>
  <c r="F77905" i="4" s="1"/>
  <c r="F77906" i="4" a="1"/>
  <c r="F77906" i="4" s="1"/>
  <c r="F77907" i="4" a="1"/>
  <c r="F77907" i="4" s="1"/>
  <c r="F77908" i="4" a="1"/>
  <c r="F77908" i="4" s="1"/>
  <c r="F77909" i="4" a="1"/>
  <c r="F77909" i="4" s="1"/>
  <c r="F77910" i="4" a="1"/>
  <c r="F77910" i="4" s="1"/>
  <c r="F77911" i="4" a="1"/>
  <c r="F77911" i="4" s="1"/>
  <c r="F77912" i="4" a="1"/>
  <c r="F77912" i="4" s="1"/>
  <c r="F77913" i="4" a="1"/>
  <c r="F77913" i="4" s="1"/>
  <c r="F77914" i="4" a="1"/>
  <c r="F77914" i="4" s="1"/>
  <c r="F77915" i="4" a="1"/>
  <c r="F77915" i="4" s="1"/>
  <c r="F77916" i="4" a="1"/>
  <c r="F77916" i="4" s="1"/>
  <c r="F77917" i="4" a="1"/>
  <c r="F77917" i="4" s="1"/>
  <c r="F77918" i="4" a="1"/>
  <c r="F77918" i="4" s="1"/>
  <c r="F77919" i="4" a="1"/>
  <c r="F77919" i="4" s="1"/>
  <c r="F77920" i="4" a="1"/>
  <c r="F77920" i="4" s="1"/>
  <c r="F77921" i="4" a="1"/>
  <c r="F77921" i="4" s="1"/>
  <c r="F77922" i="4" a="1"/>
  <c r="F77922" i="4" s="1"/>
  <c r="F77923" i="4" a="1"/>
  <c r="F77923" i="4" s="1"/>
  <c r="F77924" i="4" a="1"/>
  <c r="F77924" i="4" s="1"/>
  <c r="F77925" i="4" a="1"/>
  <c r="F77925" i="4" s="1"/>
  <c r="F77926" i="4" a="1"/>
  <c r="F77926" i="4" s="1"/>
  <c r="F77927" i="4" a="1"/>
  <c r="F77927" i="4" s="1"/>
  <c r="F77928" i="4" a="1"/>
  <c r="F77928" i="4" s="1"/>
  <c r="F77929" i="4" a="1"/>
  <c r="F77929" i="4" s="1"/>
  <c r="F77930" i="4" a="1"/>
  <c r="F77930" i="4" s="1"/>
  <c r="F77931" i="4" a="1"/>
  <c r="F77931" i="4" s="1"/>
  <c r="F77932" i="4" a="1"/>
  <c r="F77932" i="4" s="1"/>
  <c r="F77933" i="4" a="1"/>
  <c r="F77933" i="4" s="1"/>
  <c r="F77934" i="4" a="1"/>
  <c r="F77934" i="4" s="1"/>
  <c r="F77935" i="4" a="1"/>
  <c r="F77935" i="4" s="1"/>
  <c r="F77936" i="4" a="1"/>
  <c r="F77936" i="4" s="1"/>
  <c r="F77937" i="4" a="1"/>
  <c r="F77937" i="4" s="1"/>
  <c r="F77938" i="4" a="1"/>
  <c r="F77938" i="4" s="1"/>
  <c r="F77939" i="4" a="1"/>
  <c r="F77939" i="4" s="1"/>
  <c r="F77940" i="4" a="1"/>
  <c r="F77940" i="4" s="1"/>
  <c r="F77941" i="4" a="1"/>
  <c r="F77941" i="4" s="1"/>
  <c r="F77942" i="4" a="1"/>
  <c r="F77942" i="4" s="1"/>
  <c r="F77943" i="4" a="1"/>
  <c r="F77943" i="4" s="1"/>
  <c r="F77944" i="4" a="1"/>
  <c r="F77944" i="4" s="1"/>
  <c r="F77945" i="4" a="1"/>
  <c r="F77945" i="4" s="1"/>
  <c r="F77946" i="4" a="1"/>
  <c r="F77946" i="4" s="1"/>
  <c r="F77947" i="4" a="1"/>
  <c r="F77947" i="4" s="1"/>
  <c r="F77948" i="4" a="1"/>
  <c r="F77948" i="4" s="1"/>
  <c r="F77949" i="4" a="1"/>
  <c r="F77949" i="4" s="1"/>
  <c r="F77950" i="4" a="1"/>
  <c r="F77950" i="4" s="1"/>
  <c r="F77951" i="4" a="1"/>
  <c r="F77951" i="4" s="1"/>
  <c r="F77952" i="4" a="1"/>
  <c r="F77952" i="4" s="1"/>
  <c r="F77953" i="4" a="1"/>
  <c r="F77953" i="4" s="1"/>
  <c r="F77954" i="4" a="1"/>
  <c r="F77954" i="4" s="1"/>
  <c r="F77955" i="4" a="1"/>
  <c r="F77955" i="4" s="1"/>
  <c r="F77956" i="4" a="1"/>
  <c r="F77956" i="4" s="1"/>
  <c r="F77957" i="4" a="1"/>
  <c r="F77957" i="4" s="1"/>
  <c r="F77958" i="4" a="1"/>
  <c r="F77958" i="4" s="1"/>
  <c r="F77959" i="4" a="1"/>
  <c r="F77959" i="4" s="1"/>
  <c r="F77960" i="4" a="1"/>
  <c r="F77960" i="4" s="1"/>
  <c r="F77961" i="4" a="1"/>
  <c r="F77961" i="4" s="1"/>
  <c r="F77962" i="4" a="1"/>
  <c r="F77962" i="4" s="1"/>
  <c r="F77963" i="4" a="1"/>
  <c r="F77963" i="4" s="1"/>
  <c r="F77964" i="4" a="1"/>
  <c r="F77964" i="4" s="1"/>
  <c r="F77965" i="4" a="1"/>
  <c r="F77965" i="4" s="1"/>
  <c r="F77966" i="4" a="1"/>
  <c r="F77966" i="4" s="1"/>
  <c r="F77967" i="4" a="1"/>
  <c r="F77967" i="4" s="1"/>
  <c r="F77968" i="4" a="1"/>
  <c r="F77968" i="4" s="1"/>
  <c r="F77969" i="4" a="1"/>
  <c r="F77969" i="4" s="1"/>
  <c r="F77970" i="4" a="1"/>
  <c r="F77970" i="4" s="1"/>
  <c r="F77971" i="4" a="1"/>
  <c r="F77971" i="4" s="1"/>
  <c r="F77972" i="4" a="1"/>
  <c r="F77972" i="4" s="1"/>
  <c r="F77973" i="4" a="1"/>
  <c r="F77973" i="4" s="1"/>
  <c r="F77974" i="4" a="1"/>
  <c r="F77974" i="4" s="1"/>
  <c r="F77975" i="4" a="1"/>
  <c r="F77975" i="4" s="1"/>
  <c r="F77976" i="4" a="1"/>
  <c r="F77976" i="4" s="1"/>
  <c r="F77977" i="4" a="1"/>
  <c r="F77977" i="4" s="1"/>
  <c r="F77978" i="4" a="1"/>
  <c r="F77978" i="4" s="1"/>
  <c r="F77979" i="4" a="1"/>
  <c r="F77979" i="4" s="1"/>
  <c r="F77980" i="4" a="1"/>
  <c r="F77980" i="4" s="1"/>
  <c r="F77981" i="4" a="1"/>
  <c r="F77981" i="4" s="1"/>
  <c r="F77982" i="4" a="1"/>
  <c r="F77982" i="4" s="1"/>
  <c r="F77983" i="4" a="1"/>
  <c r="F77983" i="4" s="1"/>
  <c r="F77984" i="4" a="1"/>
  <c r="F77984" i="4" s="1"/>
  <c r="F77985" i="4" a="1"/>
  <c r="F77985" i="4" s="1"/>
  <c r="F77986" i="4" a="1"/>
  <c r="F77986" i="4" s="1"/>
  <c r="F77987" i="4" a="1"/>
  <c r="F77987" i="4" s="1"/>
  <c r="F77988" i="4" a="1"/>
  <c r="F77988" i="4" s="1"/>
  <c r="F77989" i="4" a="1"/>
  <c r="F77989" i="4" s="1"/>
  <c r="F77990" i="4" a="1"/>
  <c r="F77990" i="4" s="1"/>
  <c r="F77991" i="4" a="1"/>
  <c r="F77991" i="4" s="1"/>
  <c r="F77992" i="4" a="1"/>
  <c r="F77992" i="4" s="1"/>
  <c r="F77993" i="4" a="1"/>
  <c r="F77993" i="4" s="1"/>
  <c r="F77994" i="4" a="1"/>
  <c r="F77994" i="4" s="1"/>
  <c r="F77995" i="4" a="1"/>
  <c r="F77995" i="4" s="1"/>
  <c r="F77996" i="4" a="1"/>
  <c r="F77996" i="4" s="1"/>
  <c r="F77997" i="4" a="1"/>
  <c r="F77997" i="4" s="1"/>
  <c r="F77998" i="4" a="1"/>
  <c r="F77998" i="4" s="1"/>
  <c r="F77999" i="4" a="1"/>
  <c r="F77999" i="4" s="1"/>
  <c r="F78000" i="4" a="1"/>
  <c r="F78000" i="4" s="1"/>
  <c r="F78001" i="4" a="1"/>
  <c r="F78001" i="4" s="1"/>
  <c r="F78002" i="4" a="1"/>
  <c r="F78002" i="4" s="1"/>
  <c r="F78003" i="4" a="1"/>
  <c r="F78003" i="4" s="1"/>
  <c r="F78004" i="4" a="1"/>
  <c r="F78004" i="4" s="1"/>
  <c r="F78005" i="4" a="1"/>
  <c r="F78005" i="4" s="1"/>
  <c r="F78006" i="4" a="1"/>
  <c r="F78006" i="4" s="1"/>
  <c r="F78007" i="4" a="1"/>
  <c r="F78007" i="4" s="1"/>
  <c r="F78008" i="4" a="1"/>
  <c r="F78008" i="4" s="1"/>
  <c r="F78009" i="4" a="1"/>
  <c r="F78009" i="4" s="1"/>
  <c r="F78010" i="4" a="1"/>
  <c r="F78010" i="4" s="1"/>
  <c r="F78011" i="4" a="1"/>
  <c r="F78011" i="4" s="1"/>
  <c r="F78012" i="4" a="1"/>
  <c r="F78012" i="4" s="1"/>
  <c r="F78013" i="4" a="1"/>
  <c r="F78013" i="4" s="1"/>
  <c r="F78014" i="4" a="1"/>
  <c r="F78014" i="4" s="1"/>
  <c r="F78015" i="4" a="1"/>
  <c r="F78015" i="4" s="1"/>
  <c r="F78016" i="4" a="1"/>
  <c r="F78016" i="4" s="1"/>
  <c r="F78017" i="4" a="1"/>
  <c r="F78017" i="4" s="1"/>
  <c r="F78018" i="4" a="1"/>
  <c r="F78018" i="4" s="1"/>
  <c r="F78019" i="4" a="1"/>
  <c r="F78019" i="4" s="1"/>
  <c r="F78020" i="4" a="1"/>
  <c r="F78020" i="4" s="1"/>
  <c r="F78021" i="4" a="1"/>
  <c r="F78021" i="4" s="1"/>
  <c r="F78022" i="4" a="1"/>
  <c r="F78022" i="4" s="1"/>
  <c r="F78023" i="4" a="1"/>
  <c r="F78023" i="4" s="1"/>
  <c r="F78024" i="4" a="1"/>
  <c r="F78024" i="4" s="1"/>
  <c r="F78025" i="4" a="1"/>
  <c r="F78025" i="4" s="1"/>
  <c r="F78026" i="4" a="1"/>
  <c r="F78026" i="4" s="1"/>
  <c r="F78027" i="4" a="1"/>
  <c r="F78027" i="4" s="1"/>
  <c r="F78028" i="4" a="1"/>
  <c r="F78028" i="4" s="1"/>
  <c r="F78029" i="4" a="1"/>
  <c r="F78029" i="4" s="1"/>
  <c r="F78030" i="4" a="1"/>
  <c r="F78030" i="4" s="1"/>
  <c r="F78031" i="4" a="1"/>
  <c r="F78031" i="4" s="1"/>
  <c r="F78032" i="4" a="1"/>
  <c r="F78032" i="4" s="1"/>
  <c r="F78033" i="4" a="1"/>
  <c r="F78033" i="4" s="1"/>
  <c r="F78034" i="4" a="1"/>
  <c r="F78034" i="4" s="1"/>
  <c r="F78035" i="4" a="1"/>
  <c r="F78035" i="4" s="1"/>
  <c r="F78036" i="4" a="1"/>
  <c r="F78036" i="4" s="1"/>
  <c r="F78037" i="4" a="1"/>
  <c r="F78037" i="4" s="1"/>
  <c r="F78038" i="4" a="1"/>
  <c r="F78038" i="4" s="1"/>
  <c r="F78039" i="4" a="1"/>
  <c r="F78039" i="4" s="1"/>
  <c r="F78040" i="4" a="1"/>
  <c r="F78040" i="4" s="1"/>
  <c r="F78041" i="4" a="1"/>
  <c r="F78041" i="4" s="1"/>
  <c r="F78042" i="4" a="1"/>
  <c r="F78042" i="4" s="1"/>
  <c r="F78043" i="4" a="1"/>
  <c r="F78043" i="4" s="1"/>
  <c r="F78044" i="4" a="1"/>
  <c r="F78044" i="4" s="1"/>
  <c r="F78045" i="4" a="1"/>
  <c r="F78045" i="4" s="1"/>
  <c r="F78046" i="4" a="1"/>
  <c r="F78046" i="4" s="1"/>
  <c r="F78047" i="4" a="1"/>
  <c r="F78047" i="4" s="1"/>
  <c r="F78048" i="4" a="1"/>
  <c r="F78048" i="4" s="1"/>
  <c r="F78049" i="4" a="1"/>
  <c r="F78049" i="4" s="1"/>
  <c r="F78050" i="4" a="1"/>
  <c r="F78050" i="4" s="1"/>
  <c r="F78051" i="4" a="1"/>
  <c r="F78051" i="4" s="1"/>
  <c r="F78052" i="4" a="1"/>
  <c r="F78052" i="4" s="1"/>
  <c r="F78053" i="4" a="1"/>
  <c r="F78053" i="4" s="1"/>
  <c r="F78054" i="4" a="1"/>
  <c r="F78054" i="4" s="1"/>
  <c r="F78055" i="4" a="1"/>
  <c r="F78055" i="4" s="1"/>
  <c r="F78056" i="4" a="1"/>
  <c r="F78056" i="4" s="1"/>
  <c r="F78057" i="4" a="1"/>
  <c r="F78057" i="4" s="1"/>
  <c r="F78058" i="4" a="1"/>
  <c r="F78058" i="4" s="1"/>
  <c r="F78059" i="4" a="1"/>
  <c r="F78059" i="4" s="1"/>
  <c r="F78060" i="4" a="1"/>
  <c r="F78060" i="4" s="1"/>
  <c r="F78061" i="4" a="1"/>
  <c r="F78061" i="4" s="1"/>
  <c r="F78062" i="4" a="1"/>
  <c r="F78062" i="4" s="1"/>
  <c r="F78063" i="4" a="1"/>
  <c r="F78063" i="4" s="1"/>
  <c r="F78064" i="4" a="1"/>
  <c r="F78064" i="4" s="1"/>
  <c r="F78065" i="4" a="1"/>
  <c r="F78065" i="4" s="1"/>
  <c r="F78066" i="4" a="1"/>
  <c r="F78066" i="4" s="1"/>
  <c r="F78067" i="4" a="1"/>
  <c r="F78067" i="4" s="1"/>
  <c r="F78068" i="4" a="1"/>
  <c r="F78068" i="4" s="1"/>
  <c r="F78069" i="4" a="1"/>
  <c r="F78069" i="4" s="1"/>
  <c r="F78070" i="4" a="1"/>
  <c r="F78070" i="4" s="1"/>
  <c r="F78071" i="4" a="1"/>
  <c r="F78071" i="4" s="1"/>
  <c r="F78072" i="4" a="1"/>
  <c r="F78072" i="4" s="1"/>
  <c r="F78073" i="4" a="1"/>
  <c r="F78073" i="4" s="1"/>
  <c r="F78074" i="4" a="1"/>
  <c r="F78074" i="4" s="1"/>
  <c r="F78075" i="4" a="1"/>
  <c r="F78075" i="4" s="1"/>
  <c r="F78076" i="4" a="1"/>
  <c r="F78076" i="4" s="1"/>
  <c r="F78077" i="4" a="1"/>
  <c r="F78077" i="4" s="1"/>
  <c r="F78078" i="4" a="1"/>
  <c r="F78078" i="4" s="1"/>
  <c r="F78079" i="4" a="1"/>
  <c r="F78079" i="4" s="1"/>
  <c r="F78080" i="4" a="1"/>
  <c r="F78080" i="4" s="1"/>
  <c r="F78081" i="4" a="1"/>
  <c r="F78081" i="4" s="1"/>
  <c r="F78082" i="4" a="1"/>
  <c r="F78082" i="4" s="1"/>
  <c r="F78083" i="4" a="1"/>
  <c r="F78083" i="4" s="1"/>
  <c r="F78084" i="4" a="1"/>
  <c r="F78084" i="4" s="1"/>
  <c r="F78085" i="4" a="1"/>
  <c r="F78085" i="4" s="1"/>
  <c r="F78086" i="4" a="1"/>
  <c r="F78086" i="4" s="1"/>
  <c r="F78087" i="4" a="1"/>
  <c r="F78087" i="4" s="1"/>
  <c r="F78088" i="4" a="1"/>
  <c r="F78088" i="4" s="1"/>
  <c r="F78089" i="4" a="1"/>
  <c r="F78089" i="4" s="1"/>
  <c r="F78090" i="4" a="1"/>
  <c r="F78090" i="4" s="1"/>
  <c r="F78091" i="4" a="1"/>
  <c r="F78091" i="4" s="1"/>
  <c r="F78092" i="4" a="1"/>
  <c r="F78092" i="4" s="1"/>
  <c r="F78093" i="4" a="1"/>
  <c r="F78093" i="4" s="1"/>
  <c r="F78094" i="4" a="1"/>
  <c r="F78094" i="4" s="1"/>
  <c r="F78095" i="4" a="1"/>
  <c r="F78095" i="4" s="1"/>
  <c r="F78096" i="4" a="1"/>
  <c r="F78096" i="4" s="1"/>
  <c r="F78097" i="4" a="1"/>
  <c r="F78097" i="4" s="1"/>
  <c r="F78098" i="4" a="1"/>
  <c r="F78098" i="4" s="1"/>
  <c r="F78099" i="4" a="1"/>
  <c r="F78099" i="4" s="1"/>
  <c r="F78100" i="4" a="1"/>
  <c r="F78100" i="4" s="1"/>
  <c r="F78101" i="4" a="1"/>
  <c r="F78101" i="4" s="1"/>
  <c r="F78102" i="4" a="1"/>
  <c r="F78102" i="4" s="1"/>
  <c r="F78103" i="4" a="1"/>
  <c r="F78103" i="4" s="1"/>
  <c r="F78104" i="4" a="1"/>
  <c r="F78104" i="4" s="1"/>
  <c r="F78105" i="4" a="1"/>
  <c r="F78105" i="4" s="1"/>
  <c r="F78106" i="4" a="1"/>
  <c r="F78106" i="4" s="1"/>
  <c r="F78107" i="4" a="1"/>
  <c r="F78107" i="4" s="1"/>
  <c r="F78108" i="4" a="1"/>
  <c r="F78108" i="4" s="1"/>
  <c r="F78109" i="4" a="1"/>
  <c r="F78109" i="4" s="1"/>
  <c r="F78110" i="4" a="1"/>
  <c r="F78110" i="4" s="1"/>
  <c r="F78111" i="4" a="1"/>
  <c r="F78111" i="4" s="1"/>
  <c r="F78112" i="4" a="1"/>
  <c r="F78112" i="4" s="1"/>
  <c r="F78113" i="4" a="1"/>
  <c r="F78113" i="4" s="1"/>
  <c r="F78114" i="4" a="1"/>
  <c r="F78114" i="4" s="1"/>
  <c r="F78115" i="4" a="1"/>
  <c r="F78115" i="4" s="1"/>
  <c r="F78116" i="4" a="1"/>
  <c r="F78116" i="4" s="1"/>
  <c r="F78117" i="4" a="1"/>
  <c r="F78117" i="4" s="1"/>
  <c r="F78118" i="4" a="1"/>
  <c r="F78118" i="4" s="1"/>
  <c r="F78119" i="4" a="1"/>
  <c r="F78119" i="4" s="1"/>
  <c r="F78120" i="4" a="1"/>
  <c r="F78120" i="4" s="1"/>
  <c r="F78121" i="4" a="1"/>
  <c r="F78121" i="4" s="1"/>
  <c r="F78122" i="4" a="1"/>
  <c r="F78122" i="4" s="1"/>
  <c r="F78123" i="4" a="1"/>
  <c r="F78123" i="4" s="1"/>
  <c r="F78124" i="4" a="1"/>
  <c r="F78124" i="4" s="1"/>
  <c r="F78125" i="4" a="1"/>
  <c r="F78125" i="4" s="1"/>
  <c r="F78126" i="4" a="1"/>
  <c r="F78126" i="4" s="1"/>
  <c r="F78127" i="4" a="1"/>
  <c r="F78127" i="4" s="1"/>
  <c r="F78128" i="4" a="1"/>
  <c r="F78128" i="4" s="1"/>
  <c r="F78129" i="4" a="1"/>
  <c r="F78129" i="4" s="1"/>
  <c r="F78130" i="4" a="1"/>
  <c r="F78130" i="4" s="1"/>
  <c r="F78131" i="4" a="1"/>
  <c r="F78131" i="4" s="1"/>
  <c r="F78132" i="4" a="1"/>
  <c r="F78132" i="4" s="1"/>
  <c r="F78133" i="4" a="1"/>
  <c r="F78133" i="4" s="1"/>
  <c r="F78134" i="4" a="1"/>
  <c r="F78134" i="4" s="1"/>
  <c r="F78135" i="4" a="1"/>
  <c r="F78135" i="4" s="1"/>
  <c r="F78136" i="4" a="1"/>
  <c r="F78136" i="4" s="1"/>
  <c r="F78137" i="4" a="1"/>
  <c r="F78137" i="4" s="1"/>
  <c r="F78138" i="4" a="1"/>
  <c r="F78138" i="4" s="1"/>
  <c r="F78139" i="4" a="1"/>
  <c r="F78139" i="4" s="1"/>
  <c r="F78140" i="4" a="1"/>
  <c r="F78140" i="4" s="1"/>
  <c r="F78141" i="4" a="1"/>
  <c r="F78141" i="4" s="1"/>
  <c r="F78142" i="4" a="1"/>
  <c r="F78142" i="4" s="1"/>
  <c r="F78143" i="4" a="1"/>
  <c r="F78143" i="4" s="1"/>
  <c r="F78144" i="4" a="1"/>
  <c r="F78144" i="4" s="1"/>
  <c r="F78145" i="4" a="1"/>
  <c r="F78145" i="4" s="1"/>
  <c r="F78146" i="4" a="1"/>
  <c r="F78146" i="4" s="1"/>
  <c r="F78147" i="4" a="1"/>
  <c r="F78147" i="4" s="1"/>
  <c r="F78148" i="4" a="1"/>
  <c r="F78148" i="4" s="1"/>
  <c r="F78149" i="4" a="1"/>
  <c r="F78149" i="4" s="1"/>
  <c r="F78150" i="4" a="1"/>
  <c r="F78150" i="4" s="1"/>
  <c r="F78151" i="4" a="1"/>
  <c r="F78151" i="4" s="1"/>
  <c r="F78152" i="4" a="1"/>
  <c r="F78152" i="4" s="1"/>
  <c r="F78153" i="4" a="1"/>
  <c r="F78153" i="4" s="1"/>
  <c r="F78154" i="4" a="1"/>
  <c r="F78154" i="4" s="1"/>
  <c r="F78155" i="4" a="1"/>
  <c r="F78155" i="4" s="1"/>
  <c r="F78156" i="4" a="1"/>
  <c r="F78156" i="4" s="1"/>
  <c r="F78157" i="4" a="1"/>
  <c r="F78157" i="4" s="1"/>
  <c r="F78158" i="4" a="1"/>
  <c r="F78158" i="4" s="1"/>
  <c r="F78159" i="4" a="1"/>
  <c r="F78159" i="4" s="1"/>
  <c r="F78160" i="4" a="1"/>
  <c r="F78160" i="4" s="1"/>
  <c r="F78161" i="4" a="1"/>
  <c r="F78161" i="4" s="1"/>
  <c r="F78162" i="4" a="1"/>
  <c r="F78162" i="4" s="1"/>
  <c r="F78163" i="4" a="1"/>
  <c r="F78163" i="4" s="1"/>
  <c r="F78164" i="4" a="1"/>
  <c r="F78164" i="4" s="1"/>
  <c r="F78165" i="4" a="1"/>
  <c r="F78165" i="4" s="1"/>
  <c r="F78166" i="4" a="1"/>
  <c r="F78166" i="4" s="1"/>
  <c r="F78167" i="4" a="1"/>
  <c r="F78167" i="4" s="1"/>
  <c r="F78168" i="4" a="1"/>
  <c r="F78168" i="4" s="1"/>
  <c r="F78169" i="4" a="1"/>
  <c r="F78169" i="4" s="1"/>
  <c r="F78170" i="4" a="1"/>
  <c r="F78170" i="4" s="1"/>
  <c r="F78171" i="4" a="1"/>
  <c r="F78171" i="4" s="1"/>
  <c r="F78172" i="4" a="1"/>
  <c r="F78172" i="4" s="1"/>
  <c r="F78173" i="4" a="1"/>
  <c r="F78173" i="4" s="1"/>
  <c r="F78174" i="4" a="1"/>
  <c r="F78174" i="4" s="1"/>
  <c r="F78175" i="4" a="1"/>
  <c r="F78175" i="4" s="1"/>
  <c r="F78176" i="4" a="1"/>
  <c r="F78176" i="4" s="1"/>
  <c r="F78177" i="4" a="1"/>
  <c r="F78177" i="4" s="1"/>
  <c r="F78178" i="4" a="1"/>
  <c r="F78178" i="4" s="1"/>
  <c r="F78179" i="4" a="1"/>
  <c r="F78179" i="4" s="1"/>
  <c r="F78180" i="4" a="1"/>
  <c r="F78180" i="4" s="1"/>
  <c r="F78181" i="4" a="1"/>
  <c r="F78181" i="4" s="1"/>
  <c r="F78182" i="4" a="1"/>
  <c r="F78182" i="4" s="1"/>
  <c r="F78183" i="4" a="1"/>
  <c r="F78183" i="4" s="1"/>
  <c r="F78184" i="4" a="1"/>
  <c r="F78184" i="4" s="1"/>
  <c r="F78185" i="4" a="1"/>
  <c r="F78185" i="4" s="1"/>
  <c r="F78186" i="4" a="1"/>
  <c r="F78186" i="4" s="1"/>
  <c r="F78187" i="4" a="1"/>
  <c r="F78187" i="4" s="1"/>
  <c r="F78188" i="4" a="1"/>
  <c r="F78188" i="4" s="1"/>
  <c r="F78189" i="4" a="1"/>
  <c r="F78189" i="4" s="1"/>
  <c r="F78190" i="4" a="1"/>
  <c r="F78190" i="4" s="1"/>
  <c r="F78191" i="4" a="1"/>
  <c r="F78191" i="4" s="1"/>
  <c r="F78192" i="4" a="1"/>
  <c r="F78192" i="4" s="1"/>
  <c r="F78193" i="4" a="1"/>
  <c r="F78193" i="4" s="1"/>
  <c r="F78194" i="4" a="1"/>
  <c r="F78194" i="4" s="1"/>
  <c r="F78195" i="4" a="1"/>
  <c r="F78195" i="4" s="1"/>
  <c r="F78196" i="4" a="1"/>
  <c r="F78196" i="4" s="1"/>
  <c r="F78197" i="4" a="1"/>
  <c r="F78197" i="4" s="1"/>
  <c r="F78198" i="4" a="1"/>
  <c r="F78198" i="4" s="1"/>
  <c r="F78199" i="4" a="1"/>
  <c r="F78199" i="4" s="1"/>
  <c r="F78200" i="4" a="1"/>
  <c r="F78200" i="4" s="1"/>
  <c r="F78201" i="4" a="1"/>
  <c r="F78201" i="4" s="1"/>
  <c r="F78202" i="4" a="1"/>
  <c r="F78202" i="4" s="1"/>
  <c r="F78203" i="4" a="1"/>
  <c r="F78203" i="4" s="1"/>
  <c r="F78204" i="4" a="1"/>
  <c r="F78204" i="4" s="1"/>
  <c r="F78205" i="4" a="1"/>
  <c r="F78205" i="4" s="1"/>
  <c r="F78206" i="4" a="1"/>
  <c r="F78206" i="4" s="1"/>
  <c r="F78207" i="4" a="1"/>
  <c r="F78207" i="4" s="1"/>
  <c r="F78208" i="4" a="1"/>
  <c r="F78208" i="4" s="1"/>
  <c r="F78209" i="4" a="1"/>
  <c r="F78209" i="4" s="1"/>
  <c r="F78210" i="4" a="1"/>
  <c r="F78210" i="4" s="1"/>
  <c r="F78211" i="4" a="1"/>
  <c r="F78211" i="4" s="1"/>
  <c r="F78212" i="4" a="1"/>
  <c r="F78212" i="4" s="1"/>
  <c r="F78213" i="4" a="1"/>
  <c r="F78213" i="4" s="1"/>
  <c r="F78214" i="4" a="1"/>
  <c r="F78214" i="4" s="1"/>
  <c r="F78215" i="4" a="1"/>
  <c r="F78215" i="4" s="1"/>
  <c r="F78216" i="4" a="1"/>
  <c r="F78216" i="4" s="1"/>
  <c r="F78217" i="4" a="1"/>
  <c r="F78217" i="4" s="1"/>
  <c r="F78218" i="4" a="1"/>
  <c r="F78218" i="4" s="1"/>
  <c r="F78219" i="4" a="1"/>
  <c r="F78219" i="4" s="1"/>
  <c r="F78220" i="4" a="1"/>
  <c r="F78220" i="4" s="1"/>
  <c r="F78221" i="4" a="1"/>
  <c r="F78221" i="4" s="1"/>
  <c r="F78222" i="4" a="1"/>
  <c r="F78222" i="4" s="1"/>
  <c r="F78223" i="4" a="1"/>
  <c r="F78223" i="4" s="1"/>
  <c r="F78224" i="4" a="1"/>
  <c r="F78224" i="4" s="1"/>
  <c r="F78225" i="4" a="1"/>
  <c r="F78225" i="4" s="1"/>
  <c r="F78226" i="4" a="1"/>
  <c r="F78226" i="4" s="1"/>
  <c r="F78227" i="4" a="1"/>
  <c r="F78227" i="4" s="1"/>
  <c r="F78228" i="4" a="1"/>
  <c r="F78228" i="4" s="1"/>
  <c r="F78229" i="4" a="1"/>
  <c r="F78229" i="4" s="1"/>
  <c r="F78230" i="4" a="1"/>
  <c r="F78230" i="4" s="1"/>
  <c r="F78231" i="4" a="1"/>
  <c r="F78231" i="4" s="1"/>
  <c r="F78232" i="4" a="1"/>
  <c r="F78232" i="4" s="1"/>
  <c r="F78233" i="4" a="1"/>
  <c r="F78233" i="4" s="1"/>
  <c r="F78234" i="4" a="1"/>
  <c r="F78234" i="4" s="1"/>
  <c r="F78235" i="4" a="1"/>
  <c r="F78235" i="4" s="1"/>
  <c r="F78236" i="4" a="1"/>
  <c r="F78236" i="4" s="1"/>
  <c r="F78237" i="4" a="1"/>
  <c r="F78237" i="4" s="1"/>
  <c r="F78238" i="4" a="1"/>
  <c r="F78238" i="4" s="1"/>
  <c r="F78239" i="4" a="1"/>
  <c r="F78239" i="4" s="1"/>
  <c r="F78240" i="4" a="1"/>
  <c r="F78240" i="4" s="1"/>
  <c r="F78241" i="4" a="1"/>
  <c r="F78241" i="4" s="1"/>
  <c r="F78242" i="4" a="1"/>
  <c r="F78242" i="4" s="1"/>
  <c r="F78243" i="4" a="1"/>
  <c r="F78243" i="4" s="1"/>
  <c r="F78244" i="4" a="1"/>
  <c r="F78244" i="4" s="1"/>
  <c r="F78245" i="4" a="1"/>
  <c r="F78245" i="4" s="1"/>
  <c r="F78246" i="4" a="1"/>
  <c r="F78246" i="4" s="1"/>
  <c r="F78247" i="4" a="1"/>
  <c r="F78247" i="4" s="1"/>
  <c r="F78248" i="4" a="1"/>
  <c r="F78248" i="4" s="1"/>
  <c r="F78249" i="4" a="1"/>
  <c r="F78249" i="4" s="1"/>
  <c r="F78250" i="4" a="1"/>
  <c r="F78250" i="4" s="1"/>
  <c r="F78251" i="4" a="1"/>
  <c r="F78251" i="4" s="1"/>
  <c r="F78252" i="4" a="1"/>
  <c r="F78252" i="4" s="1"/>
  <c r="F78253" i="4" a="1"/>
  <c r="F78253" i="4" s="1"/>
  <c r="F78254" i="4" a="1"/>
  <c r="F78254" i="4" s="1"/>
  <c r="F78255" i="4" a="1"/>
  <c r="F78255" i="4" s="1"/>
  <c r="F78256" i="4" a="1"/>
  <c r="F78256" i="4" s="1"/>
  <c r="F78257" i="4" a="1"/>
  <c r="F78257" i="4" s="1"/>
  <c r="F78258" i="4" a="1"/>
  <c r="F78258" i="4" s="1"/>
  <c r="F78259" i="4" a="1"/>
  <c r="F78259" i="4" s="1"/>
  <c r="F78260" i="4" a="1"/>
  <c r="F78260" i="4" s="1"/>
  <c r="F78261" i="4" a="1"/>
  <c r="F78261" i="4" s="1"/>
  <c r="F78262" i="4" a="1"/>
  <c r="F78262" i="4" s="1"/>
  <c r="F78263" i="4" a="1"/>
  <c r="F78263" i="4" s="1"/>
  <c r="F78264" i="4" a="1"/>
  <c r="F78264" i="4" s="1"/>
  <c r="F78265" i="4" a="1"/>
  <c r="F78265" i="4" s="1"/>
  <c r="F78266" i="4" a="1"/>
  <c r="F78266" i="4" s="1"/>
  <c r="F78267" i="4" a="1"/>
  <c r="F78267" i="4" s="1"/>
  <c r="F78268" i="4" a="1"/>
  <c r="F78268" i="4" s="1"/>
  <c r="F78269" i="4" a="1"/>
  <c r="F78269" i="4" s="1"/>
  <c r="F78270" i="4" a="1"/>
  <c r="F78270" i="4" s="1"/>
  <c r="F78271" i="4" a="1"/>
  <c r="F78271" i="4" s="1"/>
  <c r="F78272" i="4" a="1"/>
  <c r="F78272" i="4" s="1"/>
  <c r="F78273" i="4" a="1"/>
  <c r="F78273" i="4" s="1"/>
  <c r="F78274" i="4" a="1"/>
  <c r="F78274" i="4" s="1"/>
  <c r="F78275" i="4" a="1"/>
  <c r="F78275" i="4" s="1"/>
  <c r="F78276" i="4" a="1"/>
  <c r="F78276" i="4" s="1"/>
  <c r="F78277" i="4" a="1"/>
  <c r="F78277" i="4" s="1"/>
  <c r="F78278" i="4" a="1"/>
  <c r="F78278" i="4" s="1"/>
  <c r="F78279" i="4" a="1"/>
  <c r="F78279" i="4" s="1"/>
  <c r="F78280" i="4" a="1"/>
  <c r="F78280" i="4" s="1"/>
  <c r="F78281" i="4" a="1"/>
  <c r="F78281" i="4" s="1"/>
  <c r="F78282" i="4" a="1"/>
  <c r="F78282" i="4" s="1"/>
  <c r="F78283" i="4" a="1"/>
  <c r="F78283" i="4" s="1"/>
  <c r="F78284" i="4" a="1"/>
  <c r="F78284" i="4" s="1"/>
  <c r="F78285" i="4" a="1"/>
  <c r="F78285" i="4" s="1"/>
  <c r="F78286" i="4" a="1"/>
  <c r="F78286" i="4" s="1"/>
  <c r="F78287" i="4" a="1"/>
  <c r="F78287" i="4" s="1"/>
  <c r="F78288" i="4" a="1"/>
  <c r="F78288" i="4" s="1"/>
  <c r="F78289" i="4" a="1"/>
  <c r="F78289" i="4" s="1"/>
  <c r="F78290" i="4" a="1"/>
  <c r="F78290" i="4" s="1"/>
  <c r="F78291" i="4" a="1"/>
  <c r="F78291" i="4" s="1"/>
  <c r="F78292" i="4" a="1"/>
  <c r="F78292" i="4" s="1"/>
  <c r="F78293" i="4" a="1"/>
  <c r="F78293" i="4" s="1"/>
  <c r="F78294" i="4" a="1"/>
  <c r="F78294" i="4" s="1"/>
  <c r="F78295" i="4" a="1"/>
  <c r="F78295" i="4" s="1"/>
  <c r="F78296" i="4" a="1"/>
  <c r="F78296" i="4" s="1"/>
  <c r="F78297" i="4" a="1"/>
  <c r="F78297" i="4" s="1"/>
  <c r="F78298" i="4" a="1"/>
  <c r="F78298" i="4" s="1"/>
  <c r="F78299" i="4" a="1"/>
  <c r="F78299" i="4" s="1"/>
  <c r="F78300" i="4" a="1"/>
  <c r="F78300" i="4" s="1"/>
  <c r="F78301" i="4" a="1"/>
  <c r="F78301" i="4" s="1"/>
  <c r="F78302" i="4" a="1"/>
  <c r="F78302" i="4" s="1"/>
  <c r="F78303" i="4" a="1"/>
  <c r="F78303" i="4" s="1"/>
  <c r="F78304" i="4" a="1"/>
  <c r="F78304" i="4" s="1"/>
  <c r="F78305" i="4" a="1"/>
  <c r="F78305" i="4" s="1"/>
  <c r="F78306" i="4" a="1"/>
  <c r="F78306" i="4" s="1"/>
  <c r="F78307" i="4" a="1"/>
  <c r="F78307" i="4" s="1"/>
  <c r="F78308" i="4" a="1"/>
  <c r="F78308" i="4" s="1"/>
  <c r="F78309" i="4" a="1"/>
  <c r="F78309" i="4" s="1"/>
  <c r="F78310" i="4" a="1"/>
  <c r="F78310" i="4" s="1"/>
  <c r="F78311" i="4" a="1"/>
  <c r="F78311" i="4" s="1"/>
  <c r="F78312" i="4" a="1"/>
  <c r="F78312" i="4" s="1"/>
  <c r="F78313" i="4" a="1"/>
  <c r="F78313" i="4" s="1"/>
  <c r="F78314" i="4" a="1"/>
  <c r="F78314" i="4" s="1"/>
  <c r="F78315" i="4" a="1"/>
  <c r="F78315" i="4" s="1"/>
  <c r="F78316" i="4" a="1"/>
  <c r="F78316" i="4" s="1"/>
  <c r="F78317" i="4" a="1"/>
  <c r="F78317" i="4" s="1"/>
  <c r="F78318" i="4" a="1"/>
  <c r="F78318" i="4" s="1"/>
  <c r="F78319" i="4" a="1"/>
  <c r="F78319" i="4" s="1"/>
  <c r="F78320" i="4" a="1"/>
  <c r="F78320" i="4" s="1"/>
  <c r="F78321" i="4" a="1"/>
  <c r="F78321" i="4" s="1"/>
  <c r="F78322" i="4" a="1"/>
  <c r="F78322" i="4" s="1"/>
  <c r="F78323" i="4" a="1"/>
  <c r="F78323" i="4" s="1"/>
  <c r="F78324" i="4" a="1"/>
  <c r="F78324" i="4" s="1"/>
  <c r="F78325" i="4" a="1"/>
  <c r="F78325" i="4" s="1"/>
  <c r="F78326" i="4" a="1"/>
  <c r="F78326" i="4" s="1"/>
  <c r="F78327" i="4" a="1"/>
  <c r="F78327" i="4" s="1"/>
  <c r="F78328" i="4" a="1"/>
  <c r="F78328" i="4" s="1"/>
  <c r="F78329" i="4" a="1"/>
  <c r="F78329" i="4" s="1"/>
  <c r="F78330" i="4" a="1"/>
  <c r="F78330" i="4" s="1"/>
  <c r="F78331" i="4" a="1"/>
  <c r="F78331" i="4" s="1"/>
  <c r="F78332" i="4" a="1"/>
  <c r="F78332" i="4" s="1"/>
  <c r="F78333" i="4" a="1"/>
  <c r="F78333" i="4" s="1"/>
  <c r="F78334" i="4" a="1"/>
  <c r="F78334" i="4" s="1"/>
  <c r="F78335" i="4" a="1"/>
  <c r="F78335" i="4" s="1"/>
  <c r="F78336" i="4" a="1"/>
  <c r="F78336" i="4" s="1"/>
  <c r="F78337" i="4" a="1"/>
  <c r="F78337" i="4" s="1"/>
  <c r="F78338" i="4" a="1"/>
  <c r="F78338" i="4" s="1"/>
  <c r="F78339" i="4" a="1"/>
  <c r="F78339" i="4" s="1"/>
  <c r="F78340" i="4" a="1"/>
  <c r="F78340" i="4" s="1"/>
  <c r="F78341" i="4" a="1"/>
  <c r="F78341" i="4" s="1"/>
  <c r="F78342" i="4" a="1"/>
  <c r="F78342" i="4" s="1"/>
  <c r="F78343" i="4" a="1"/>
  <c r="F78343" i="4" s="1"/>
  <c r="F78344" i="4" a="1"/>
  <c r="F78344" i="4" s="1"/>
  <c r="F78345" i="4" a="1"/>
  <c r="F78345" i="4" s="1"/>
  <c r="F78346" i="4" a="1"/>
  <c r="F78346" i="4" s="1"/>
  <c r="F78347" i="4" a="1"/>
  <c r="F78347" i="4" s="1"/>
  <c r="F78348" i="4" a="1"/>
  <c r="F78348" i="4" s="1"/>
  <c r="F78349" i="4" a="1"/>
  <c r="F78349" i="4" s="1"/>
  <c r="F78350" i="4" a="1"/>
  <c r="F78350" i="4" s="1"/>
  <c r="F78351" i="4" a="1"/>
  <c r="F78351" i="4" s="1"/>
  <c r="F78352" i="4" a="1"/>
  <c r="F78352" i="4" s="1"/>
  <c r="F78353" i="4" a="1"/>
  <c r="F78353" i="4" s="1"/>
  <c r="F78354" i="4" a="1"/>
  <c r="F78354" i="4" s="1"/>
  <c r="F78355" i="4" a="1"/>
  <c r="F78355" i="4" s="1"/>
  <c r="F78356" i="4" a="1"/>
  <c r="F78356" i="4" s="1"/>
  <c r="F78357" i="4" a="1"/>
  <c r="F78357" i="4" s="1"/>
  <c r="F78358" i="4" a="1"/>
  <c r="F78358" i="4" s="1"/>
  <c r="F78359" i="4" a="1"/>
  <c r="F78359" i="4" s="1"/>
  <c r="F78360" i="4" a="1"/>
  <c r="F78360" i="4" s="1"/>
  <c r="F78361" i="4" a="1"/>
  <c r="F78361" i="4" s="1"/>
  <c r="F78362" i="4" a="1"/>
  <c r="F78362" i="4" s="1"/>
  <c r="F78363" i="4" a="1"/>
  <c r="F78363" i="4" s="1"/>
  <c r="F78364" i="4" a="1"/>
  <c r="F78364" i="4" s="1"/>
  <c r="F78365" i="4" a="1"/>
  <c r="F78365" i="4" s="1"/>
  <c r="F78366" i="4" a="1"/>
  <c r="F78366" i="4" s="1"/>
  <c r="F78367" i="4" a="1"/>
  <c r="F78367" i="4" s="1"/>
  <c r="F78368" i="4" a="1"/>
  <c r="F78368" i="4" s="1"/>
  <c r="F78369" i="4" a="1"/>
  <c r="F78369" i="4" s="1"/>
  <c r="F78370" i="4" a="1"/>
  <c r="F78370" i="4" s="1"/>
  <c r="F78371" i="4" a="1"/>
  <c r="F78371" i="4" s="1"/>
  <c r="F78372" i="4" a="1"/>
  <c r="F78372" i="4" s="1"/>
  <c r="F78373" i="4" a="1"/>
  <c r="F78373" i="4" s="1"/>
  <c r="F78374" i="4" a="1"/>
  <c r="F78374" i="4" s="1"/>
  <c r="F78375" i="4" a="1"/>
  <c r="F78375" i="4" s="1"/>
  <c r="F78376" i="4" a="1"/>
  <c r="F78376" i="4" s="1"/>
  <c r="F78377" i="4" a="1"/>
  <c r="F78377" i="4" s="1"/>
  <c r="F78378" i="4" a="1"/>
  <c r="F78378" i="4" s="1"/>
  <c r="F78379" i="4" a="1"/>
  <c r="F78379" i="4" s="1"/>
  <c r="F78380" i="4" a="1"/>
  <c r="F78380" i="4" s="1"/>
  <c r="F78381" i="4" a="1"/>
  <c r="F78381" i="4" s="1"/>
  <c r="F78382" i="4" a="1"/>
  <c r="F78382" i="4" s="1"/>
  <c r="F78383" i="4" a="1"/>
  <c r="F78383" i="4" s="1"/>
  <c r="F78384" i="4" a="1"/>
  <c r="F78384" i="4" s="1"/>
  <c r="F78385" i="4" a="1"/>
  <c r="F78385" i="4" s="1"/>
  <c r="F78386" i="4" a="1"/>
  <c r="F78386" i="4" s="1"/>
  <c r="F78387" i="4" a="1"/>
  <c r="F78387" i="4" s="1"/>
  <c r="F78388" i="4" a="1"/>
  <c r="F78388" i="4" s="1"/>
  <c r="F78389" i="4" a="1"/>
  <c r="F78389" i="4" s="1"/>
  <c r="F78390" i="4" a="1"/>
  <c r="F78390" i="4" s="1"/>
  <c r="F78391" i="4" a="1"/>
  <c r="F78391" i="4" s="1"/>
  <c r="F78392" i="4" a="1"/>
  <c r="F78392" i="4" s="1"/>
  <c r="F78393" i="4" a="1"/>
  <c r="F78393" i="4" s="1"/>
  <c r="F78394" i="4" a="1"/>
  <c r="F78394" i="4" s="1"/>
  <c r="F78395" i="4" a="1"/>
  <c r="F78395" i="4" s="1"/>
  <c r="F78396" i="4" a="1"/>
  <c r="F78396" i="4" s="1"/>
  <c r="F78397" i="4" a="1"/>
  <c r="F78397" i="4" s="1"/>
  <c r="F78398" i="4" a="1"/>
  <c r="F78398" i="4" s="1"/>
  <c r="F78399" i="4" a="1"/>
  <c r="F78399" i="4" s="1"/>
  <c r="F78400" i="4" a="1"/>
  <c r="F78400" i="4" s="1"/>
  <c r="F78401" i="4" a="1"/>
  <c r="F78401" i="4" s="1"/>
  <c r="F78402" i="4" a="1"/>
  <c r="F78402" i="4" s="1"/>
  <c r="F78403" i="4" a="1"/>
  <c r="F78403" i="4" s="1"/>
  <c r="F78404" i="4" a="1"/>
  <c r="F78404" i="4" s="1"/>
  <c r="F78405" i="4" a="1"/>
  <c r="F78405" i="4" s="1"/>
  <c r="F78406" i="4" a="1"/>
  <c r="F78406" i="4" s="1"/>
  <c r="F78407" i="4" a="1"/>
  <c r="F78407" i="4" s="1"/>
  <c r="F78408" i="4" a="1"/>
  <c r="F78408" i="4" s="1"/>
  <c r="F78409" i="4" a="1"/>
  <c r="F78409" i="4" s="1"/>
  <c r="F78410" i="4" a="1"/>
  <c r="F78410" i="4" s="1"/>
  <c r="F78411" i="4" a="1"/>
  <c r="F78411" i="4" s="1"/>
  <c r="F78412" i="4" a="1"/>
  <c r="F78412" i="4" s="1"/>
  <c r="F78413" i="4" a="1"/>
  <c r="F78413" i="4" s="1"/>
  <c r="F78414" i="4" a="1"/>
  <c r="F78414" i="4" s="1"/>
  <c r="F78415" i="4" a="1"/>
  <c r="F78415" i="4" s="1"/>
  <c r="F78416" i="4" a="1"/>
  <c r="F78416" i="4" s="1"/>
  <c r="F78417" i="4" a="1"/>
  <c r="F78417" i="4" s="1"/>
  <c r="F78418" i="4" a="1"/>
  <c r="F78418" i="4" s="1"/>
  <c r="F78419" i="4" a="1"/>
  <c r="F78419" i="4" s="1"/>
  <c r="F78420" i="4" a="1"/>
  <c r="F78420" i="4" s="1"/>
  <c r="F78421" i="4" a="1"/>
  <c r="F78421" i="4" s="1"/>
  <c r="F78422" i="4" a="1"/>
  <c r="F78422" i="4" s="1"/>
  <c r="F78423" i="4" a="1"/>
  <c r="F78423" i="4" s="1"/>
  <c r="F78424" i="4" a="1"/>
  <c r="F78424" i="4" s="1"/>
  <c r="F78425" i="4" a="1"/>
  <c r="F78425" i="4" s="1"/>
  <c r="F78426" i="4" a="1"/>
  <c r="F78426" i="4" s="1"/>
  <c r="F78427" i="4" a="1"/>
  <c r="F78427" i="4" s="1"/>
  <c r="F78428" i="4" a="1"/>
  <c r="F78428" i="4" s="1"/>
  <c r="F78429" i="4" a="1"/>
  <c r="F78429" i="4" s="1"/>
  <c r="F78430" i="4" a="1"/>
  <c r="F78430" i="4" s="1"/>
  <c r="F78431" i="4" a="1"/>
  <c r="F78431" i="4" s="1"/>
  <c r="F78432" i="4" a="1"/>
  <c r="F78432" i="4" s="1"/>
  <c r="F78433" i="4" a="1"/>
  <c r="F78433" i="4" s="1"/>
  <c r="F78434" i="4" a="1"/>
  <c r="F78434" i="4" s="1"/>
  <c r="F78435" i="4" a="1"/>
  <c r="F78435" i="4" s="1"/>
  <c r="F78436" i="4" a="1"/>
  <c r="F78436" i="4" s="1"/>
  <c r="F78437" i="4" a="1"/>
  <c r="F78437" i="4" s="1"/>
  <c r="F78438" i="4" a="1"/>
  <c r="F78438" i="4" s="1"/>
  <c r="F78439" i="4" a="1"/>
  <c r="F78439" i="4" s="1"/>
  <c r="F78440" i="4" a="1"/>
  <c r="F78440" i="4" s="1"/>
  <c r="F78441" i="4" a="1"/>
  <c r="F78441" i="4" s="1"/>
  <c r="F78442" i="4" a="1"/>
  <c r="F78442" i="4" s="1"/>
  <c r="F78443" i="4" a="1"/>
  <c r="F78443" i="4" s="1"/>
  <c r="F78444" i="4" a="1"/>
  <c r="F78444" i="4" s="1"/>
  <c r="F78445" i="4" a="1"/>
  <c r="F78445" i="4" s="1"/>
  <c r="F78446" i="4" a="1"/>
  <c r="F78446" i="4" s="1"/>
  <c r="F78447" i="4" a="1"/>
  <c r="F78447" i="4" s="1"/>
  <c r="F78448" i="4" a="1"/>
  <c r="F78448" i="4" s="1"/>
  <c r="F78449" i="4" a="1"/>
  <c r="F78449" i="4" s="1"/>
  <c r="F78450" i="4" a="1"/>
  <c r="F78450" i="4" s="1"/>
  <c r="F78451" i="4" a="1"/>
  <c r="F78451" i="4" s="1"/>
  <c r="F78452" i="4" a="1"/>
  <c r="F78452" i="4" s="1"/>
  <c r="F78453" i="4" a="1"/>
  <c r="F78453" i="4" s="1"/>
  <c r="F78454" i="4" a="1"/>
  <c r="F78454" i="4" s="1"/>
  <c r="F78455" i="4" a="1"/>
  <c r="F78455" i="4" s="1"/>
  <c r="F78456" i="4" a="1"/>
  <c r="F78456" i="4" s="1"/>
  <c r="F78457" i="4" a="1"/>
  <c r="F78457" i="4" s="1"/>
  <c r="F78458" i="4" a="1"/>
  <c r="F78458" i="4" s="1"/>
  <c r="F78459" i="4" a="1"/>
  <c r="F78459" i="4" s="1"/>
  <c r="F78460" i="4" a="1"/>
  <c r="F78460" i="4" s="1"/>
  <c r="F78461" i="4" a="1"/>
  <c r="F78461" i="4" s="1"/>
  <c r="F78462" i="4" a="1"/>
  <c r="F78462" i="4" s="1"/>
  <c r="F78463" i="4" a="1"/>
  <c r="F78463" i="4" s="1"/>
  <c r="F78464" i="4" a="1"/>
  <c r="F78464" i="4" s="1"/>
  <c r="F78465" i="4" a="1"/>
  <c r="F78465" i="4" s="1"/>
  <c r="F78466" i="4" a="1"/>
  <c r="F78466" i="4" s="1"/>
  <c r="F78467" i="4" a="1"/>
  <c r="F78467" i="4" s="1"/>
  <c r="F78468" i="4" a="1"/>
  <c r="F78468" i="4" s="1"/>
  <c r="F78469" i="4" a="1"/>
  <c r="F78469" i="4" s="1"/>
  <c r="F78470" i="4" a="1"/>
  <c r="F78470" i="4" s="1"/>
  <c r="F78471" i="4" a="1"/>
  <c r="F78471" i="4" s="1"/>
  <c r="F78472" i="4" a="1"/>
  <c r="F78472" i="4" s="1"/>
  <c r="F78473" i="4" a="1"/>
  <c r="F78473" i="4" s="1"/>
  <c r="F78474" i="4" a="1"/>
  <c r="F78474" i="4" s="1"/>
  <c r="F78475" i="4" a="1"/>
  <c r="F78475" i="4" s="1"/>
  <c r="F78476" i="4" a="1"/>
  <c r="F78476" i="4" s="1"/>
  <c r="F78477" i="4" a="1"/>
  <c r="F78477" i="4" s="1"/>
  <c r="F78478" i="4" a="1"/>
  <c r="F78478" i="4" s="1"/>
  <c r="F78479" i="4" a="1"/>
  <c r="F78479" i="4" s="1"/>
  <c r="F78480" i="4" a="1"/>
  <c r="F78480" i="4" s="1"/>
  <c r="F78481" i="4" a="1"/>
  <c r="F78481" i="4" s="1"/>
  <c r="F78482" i="4" a="1"/>
  <c r="F78482" i="4" s="1"/>
  <c r="F78483" i="4" a="1"/>
  <c r="F78483" i="4" s="1"/>
  <c r="F78484" i="4" a="1"/>
  <c r="F78484" i="4" s="1"/>
  <c r="F78485" i="4" a="1"/>
  <c r="F78485" i="4" s="1"/>
  <c r="F78486" i="4" a="1"/>
  <c r="F78486" i="4" s="1"/>
  <c r="F78487" i="4" a="1"/>
  <c r="F78487" i="4" s="1"/>
  <c r="F78488" i="4" a="1"/>
  <c r="F78488" i="4" s="1"/>
  <c r="F78489" i="4" a="1"/>
  <c r="F78489" i="4" s="1"/>
  <c r="F78490" i="4" a="1"/>
  <c r="F78490" i="4" s="1"/>
  <c r="F78491" i="4" a="1"/>
  <c r="F78491" i="4" s="1"/>
  <c r="F78492" i="4" a="1"/>
  <c r="F78492" i="4" s="1"/>
  <c r="F78493" i="4" a="1"/>
  <c r="F78493" i="4" s="1"/>
  <c r="F78494" i="4" a="1"/>
  <c r="F78494" i="4" s="1"/>
  <c r="F78495" i="4" a="1"/>
  <c r="F78495" i="4" s="1"/>
  <c r="F78496" i="4" a="1"/>
  <c r="F78496" i="4" s="1"/>
  <c r="F78497" i="4" a="1"/>
  <c r="F78497" i="4" s="1"/>
  <c r="F78498" i="4" a="1"/>
  <c r="F78498" i="4" s="1"/>
  <c r="F78499" i="4" a="1"/>
  <c r="F78499" i="4" s="1"/>
  <c r="F78500" i="4" a="1"/>
  <c r="F78500" i="4" s="1"/>
  <c r="F78501" i="4" a="1"/>
  <c r="F78501" i="4" s="1"/>
  <c r="F78502" i="4" a="1"/>
  <c r="F78502" i="4" s="1"/>
  <c r="F78503" i="4" a="1"/>
  <c r="F78503" i="4" s="1"/>
  <c r="F78504" i="4" a="1"/>
  <c r="F78504" i="4" s="1"/>
  <c r="F78505" i="4" a="1"/>
  <c r="F78505" i="4" s="1"/>
  <c r="F78506" i="4" a="1"/>
  <c r="F78506" i="4" s="1"/>
  <c r="F78507" i="4" a="1"/>
  <c r="F78507" i="4" s="1"/>
  <c r="F78508" i="4" a="1"/>
  <c r="F78508" i="4" s="1"/>
  <c r="F78509" i="4" a="1"/>
  <c r="F78509" i="4" s="1"/>
  <c r="F78510" i="4" a="1"/>
  <c r="F78510" i="4" s="1"/>
  <c r="F78511" i="4" a="1"/>
  <c r="F78511" i="4" s="1"/>
  <c r="F78512" i="4" a="1"/>
  <c r="F78512" i="4" s="1"/>
  <c r="F78513" i="4" a="1"/>
  <c r="F78513" i="4" s="1"/>
  <c r="F78514" i="4" a="1"/>
  <c r="F78514" i="4" s="1"/>
  <c r="F78515" i="4" a="1"/>
  <c r="F78515" i="4" s="1"/>
  <c r="F78516" i="4" a="1"/>
  <c r="F78516" i="4" s="1"/>
  <c r="F78517" i="4" a="1"/>
  <c r="F78517" i="4" s="1"/>
  <c r="F78518" i="4" a="1"/>
  <c r="F78518" i="4" s="1"/>
  <c r="F78519" i="4" a="1"/>
  <c r="F78519" i="4" s="1"/>
  <c r="F78520" i="4" a="1"/>
  <c r="F78520" i="4" s="1"/>
  <c r="F78521" i="4" a="1"/>
  <c r="F78521" i="4" s="1"/>
  <c r="F78522" i="4" a="1"/>
  <c r="F78522" i="4" s="1"/>
  <c r="F78523" i="4" a="1"/>
  <c r="F78523" i="4" s="1"/>
  <c r="F78524" i="4" a="1"/>
  <c r="F78524" i="4" s="1"/>
  <c r="F78525" i="4" a="1"/>
  <c r="F78525" i="4" s="1"/>
  <c r="F78526" i="4" a="1"/>
  <c r="F78526" i="4" s="1"/>
  <c r="F78527" i="4" a="1"/>
  <c r="F78527" i="4" s="1"/>
  <c r="F78528" i="4" a="1"/>
  <c r="F78528" i="4" s="1"/>
  <c r="F78529" i="4" a="1"/>
  <c r="F78529" i="4" s="1"/>
  <c r="F78530" i="4" a="1"/>
  <c r="F78530" i="4" s="1"/>
  <c r="F78531" i="4" a="1"/>
  <c r="F78531" i="4" s="1"/>
  <c r="F78532" i="4" a="1"/>
  <c r="F78532" i="4" s="1"/>
  <c r="F78533" i="4" a="1"/>
  <c r="F78533" i="4" s="1"/>
  <c r="F78534" i="4" a="1"/>
  <c r="F78534" i="4" s="1"/>
  <c r="F78535" i="4" a="1"/>
  <c r="F78535" i="4" s="1"/>
  <c r="F78536" i="4" a="1"/>
  <c r="F78536" i="4" s="1"/>
  <c r="F78537" i="4" a="1"/>
  <c r="F78537" i="4" s="1"/>
  <c r="F78538" i="4" a="1"/>
  <c r="F78538" i="4" s="1"/>
  <c r="F78539" i="4" a="1"/>
  <c r="F78539" i="4" s="1"/>
  <c r="F78540" i="4" a="1"/>
  <c r="F78540" i="4" s="1"/>
  <c r="F78541" i="4" a="1"/>
  <c r="F78541" i="4" s="1"/>
  <c r="F78542" i="4" a="1"/>
  <c r="F78542" i="4" s="1"/>
  <c r="F78543" i="4" a="1"/>
  <c r="F78543" i="4" s="1"/>
  <c r="F78544" i="4" a="1"/>
  <c r="F78544" i="4" s="1"/>
  <c r="F78545" i="4" a="1"/>
  <c r="F78545" i="4" s="1"/>
  <c r="F78546" i="4" a="1"/>
  <c r="F78546" i="4" s="1"/>
  <c r="F78547" i="4" a="1"/>
  <c r="F78547" i="4" s="1"/>
  <c r="F78548" i="4" a="1"/>
  <c r="F78548" i="4" s="1"/>
  <c r="F78549" i="4" a="1"/>
  <c r="F78549" i="4" s="1"/>
  <c r="F78550" i="4" a="1"/>
  <c r="F78550" i="4" s="1"/>
  <c r="F78551" i="4" a="1"/>
  <c r="F78551" i="4" s="1"/>
  <c r="F78552" i="4" a="1"/>
  <c r="F78552" i="4" s="1"/>
  <c r="F78553" i="4" a="1"/>
  <c r="F78553" i="4" s="1"/>
  <c r="F78554" i="4" a="1"/>
  <c r="F78554" i="4" s="1"/>
  <c r="F78555" i="4" a="1"/>
  <c r="F78555" i="4" s="1"/>
  <c r="F78556" i="4" a="1"/>
  <c r="F78556" i="4" s="1"/>
  <c r="F78557" i="4" a="1"/>
  <c r="F78557" i="4" s="1"/>
  <c r="F78558" i="4" a="1"/>
  <c r="F78558" i="4" s="1"/>
  <c r="F78559" i="4" a="1"/>
  <c r="F78559" i="4" s="1"/>
  <c r="F78560" i="4" a="1"/>
  <c r="F78560" i="4" s="1"/>
  <c r="F78561" i="4" a="1"/>
  <c r="F78561" i="4" s="1"/>
  <c r="F78562" i="4" a="1"/>
  <c r="F78562" i="4" s="1"/>
  <c r="F78563" i="4" a="1"/>
  <c r="F78563" i="4" s="1"/>
  <c r="F78564" i="4" a="1"/>
  <c r="F78564" i="4" s="1"/>
  <c r="F78565" i="4" a="1"/>
  <c r="F78565" i="4" s="1"/>
  <c r="F78566" i="4" a="1"/>
  <c r="F78566" i="4" s="1"/>
  <c r="F78567" i="4" a="1"/>
  <c r="F78567" i="4" s="1"/>
  <c r="F78568" i="4" a="1"/>
  <c r="F78568" i="4" s="1"/>
  <c r="F78569" i="4" a="1"/>
  <c r="F78569" i="4" s="1"/>
  <c r="F78570" i="4" a="1"/>
  <c r="F78570" i="4" s="1"/>
  <c r="F78571" i="4" a="1"/>
  <c r="F78571" i="4" s="1"/>
  <c r="F78572" i="4" a="1"/>
  <c r="F78572" i="4" s="1"/>
  <c r="F78573" i="4" a="1"/>
  <c r="F78573" i="4" s="1"/>
  <c r="F78574" i="4" a="1"/>
  <c r="F78574" i="4" s="1"/>
  <c r="F78575" i="4" a="1"/>
  <c r="F78575" i="4" s="1"/>
  <c r="F78576" i="4" a="1"/>
  <c r="F78576" i="4" s="1"/>
  <c r="F78577" i="4" a="1"/>
  <c r="F78577" i="4" s="1"/>
  <c r="F78578" i="4" a="1"/>
  <c r="F78578" i="4" s="1"/>
  <c r="F78579" i="4" a="1"/>
  <c r="F78579" i="4" s="1"/>
  <c r="F78580" i="4" a="1"/>
  <c r="F78580" i="4" s="1"/>
  <c r="F78581" i="4" a="1"/>
  <c r="F78581" i="4" s="1"/>
  <c r="F78582" i="4" a="1"/>
  <c r="F78582" i="4" s="1"/>
  <c r="F78583" i="4" a="1"/>
  <c r="F78583" i="4" s="1"/>
  <c r="F78584" i="4" a="1"/>
  <c r="F78584" i="4" s="1"/>
  <c r="F78585" i="4" a="1"/>
  <c r="F78585" i="4" s="1"/>
  <c r="F78586" i="4" a="1"/>
  <c r="F78586" i="4" s="1"/>
  <c r="F78587" i="4" a="1"/>
  <c r="F78587" i="4" s="1"/>
  <c r="F78588" i="4" a="1"/>
  <c r="F78588" i="4" s="1"/>
  <c r="F78589" i="4" a="1"/>
  <c r="F78589" i="4" s="1"/>
  <c r="F78590" i="4" a="1"/>
  <c r="F78590" i="4" s="1"/>
  <c r="F78591" i="4" a="1"/>
  <c r="F78591" i="4" s="1"/>
  <c r="F78592" i="4" a="1"/>
  <c r="F78592" i="4" s="1"/>
  <c r="F78593" i="4" a="1"/>
  <c r="F78593" i="4" s="1"/>
  <c r="F78594" i="4" a="1"/>
  <c r="F78594" i="4" s="1"/>
  <c r="F78595" i="4" a="1"/>
  <c r="F78595" i="4" s="1"/>
  <c r="F78596" i="4" a="1"/>
  <c r="F78596" i="4" s="1"/>
  <c r="F78597" i="4" a="1"/>
  <c r="F78597" i="4" s="1"/>
  <c r="F78598" i="4" a="1"/>
  <c r="F78598" i="4" s="1"/>
  <c r="F78599" i="4" a="1"/>
  <c r="F78599" i="4" s="1"/>
  <c r="F78600" i="4" a="1"/>
  <c r="F78600" i="4" s="1"/>
  <c r="F78601" i="4" a="1"/>
  <c r="F78601" i="4" s="1"/>
  <c r="F78602" i="4" a="1"/>
  <c r="F78602" i="4" s="1"/>
  <c r="F78603" i="4" a="1"/>
  <c r="F78603" i="4" s="1"/>
  <c r="F78604" i="4" a="1"/>
  <c r="F78604" i="4" s="1"/>
  <c r="F78605" i="4" a="1"/>
  <c r="F78605" i="4" s="1"/>
  <c r="F78606" i="4" a="1"/>
  <c r="F78606" i="4" s="1"/>
  <c r="F78607" i="4" a="1"/>
  <c r="F78607" i="4" s="1"/>
  <c r="F78608" i="4" a="1"/>
  <c r="F78608" i="4" s="1"/>
  <c r="F78609" i="4" a="1"/>
  <c r="F78609" i="4" s="1"/>
  <c r="F78610" i="4" a="1"/>
  <c r="F78610" i="4" s="1"/>
  <c r="F78611" i="4" a="1"/>
  <c r="F78611" i="4" s="1"/>
  <c r="F78612" i="4" a="1"/>
  <c r="F78612" i="4" s="1"/>
  <c r="F78613" i="4" a="1"/>
  <c r="F78613" i="4" s="1"/>
  <c r="F78614" i="4" a="1"/>
  <c r="F78614" i="4" s="1"/>
  <c r="F78615" i="4" a="1"/>
  <c r="F78615" i="4" s="1"/>
  <c r="F78616" i="4" a="1"/>
  <c r="F78616" i="4" s="1"/>
  <c r="F78617" i="4" a="1"/>
  <c r="F78617" i="4" s="1"/>
  <c r="F78618" i="4" a="1"/>
  <c r="F78618" i="4" s="1"/>
  <c r="F78619" i="4" a="1"/>
  <c r="F78619" i="4" s="1"/>
  <c r="F78620" i="4" a="1"/>
  <c r="F78620" i="4" s="1"/>
  <c r="F78621" i="4" a="1"/>
  <c r="F78621" i="4" s="1"/>
  <c r="F78622" i="4" a="1"/>
  <c r="F78622" i="4" s="1"/>
  <c r="F78623" i="4" a="1"/>
  <c r="F78623" i="4" s="1"/>
  <c r="F78624" i="4" a="1"/>
  <c r="F78624" i="4" s="1"/>
  <c r="F78625" i="4" a="1"/>
  <c r="F78625" i="4" s="1"/>
  <c r="F78626" i="4" a="1"/>
  <c r="F78626" i="4" s="1"/>
  <c r="F78627" i="4" a="1"/>
  <c r="F78627" i="4" s="1"/>
  <c r="F78628" i="4" a="1"/>
  <c r="F78628" i="4" s="1"/>
  <c r="F78629" i="4" a="1"/>
  <c r="F78629" i="4" s="1"/>
  <c r="F78630" i="4" a="1"/>
  <c r="F78630" i="4" s="1"/>
  <c r="F78631" i="4" a="1"/>
  <c r="F78631" i="4" s="1"/>
  <c r="F78632" i="4" a="1"/>
  <c r="F78632" i="4" s="1"/>
  <c r="F78633" i="4" a="1"/>
  <c r="F78633" i="4" s="1"/>
  <c r="F78634" i="4" a="1"/>
  <c r="F78634" i="4" s="1"/>
  <c r="F78635" i="4" a="1"/>
  <c r="F78635" i="4" s="1"/>
  <c r="F78636" i="4" a="1"/>
  <c r="F78636" i="4" s="1"/>
  <c r="F78637" i="4" a="1"/>
  <c r="F78637" i="4" s="1"/>
  <c r="F78638" i="4" a="1"/>
  <c r="F78638" i="4" s="1"/>
  <c r="F78639" i="4" a="1"/>
  <c r="F78639" i="4" s="1"/>
  <c r="F78640" i="4" a="1"/>
  <c r="F78640" i="4" s="1"/>
  <c r="F78641" i="4" a="1"/>
  <c r="F78641" i="4" s="1"/>
  <c r="F78642" i="4" a="1"/>
  <c r="F78642" i="4" s="1"/>
  <c r="F78643" i="4" a="1"/>
  <c r="F78643" i="4" s="1"/>
  <c r="F78644" i="4" a="1"/>
  <c r="F78644" i="4" s="1"/>
  <c r="F78645" i="4" a="1"/>
  <c r="F78645" i="4" s="1"/>
  <c r="F78646" i="4" a="1"/>
  <c r="F78646" i="4" s="1"/>
  <c r="F78647" i="4" a="1"/>
  <c r="F78647" i="4" s="1"/>
  <c r="F78648" i="4" a="1"/>
  <c r="F78648" i="4" s="1"/>
  <c r="F78649" i="4" a="1"/>
  <c r="F78649" i="4" s="1"/>
  <c r="F78650" i="4" a="1"/>
  <c r="F78650" i="4" s="1"/>
  <c r="F78651" i="4" a="1"/>
  <c r="F78651" i="4" s="1"/>
  <c r="F78652" i="4" a="1"/>
  <c r="F78652" i="4" s="1"/>
  <c r="F78653" i="4" a="1"/>
  <c r="F78653" i="4" s="1"/>
  <c r="F78654" i="4" a="1"/>
  <c r="F78654" i="4" s="1"/>
  <c r="F78655" i="4" a="1"/>
  <c r="F78655" i="4" s="1"/>
  <c r="F78656" i="4" a="1"/>
  <c r="F78656" i="4" s="1"/>
  <c r="F78657" i="4" a="1"/>
  <c r="F78657" i="4" s="1"/>
  <c r="F78658" i="4" a="1"/>
  <c r="F78658" i="4" s="1"/>
  <c r="F78659" i="4" a="1"/>
  <c r="F78659" i="4" s="1"/>
  <c r="F78660" i="4" a="1"/>
  <c r="F78660" i="4" s="1"/>
  <c r="F78661" i="4" a="1"/>
  <c r="F78661" i="4" s="1"/>
  <c r="F78662" i="4" a="1"/>
  <c r="F78662" i="4" s="1"/>
  <c r="F78663" i="4" a="1"/>
  <c r="F78663" i="4" s="1"/>
  <c r="F78664" i="4" a="1"/>
  <c r="F78664" i="4" s="1"/>
  <c r="F78665" i="4" a="1"/>
  <c r="F78665" i="4" s="1"/>
  <c r="F78666" i="4" a="1"/>
  <c r="F78666" i="4" s="1"/>
  <c r="F78667" i="4" a="1"/>
  <c r="F78667" i="4" s="1"/>
  <c r="F78668" i="4" a="1"/>
  <c r="F78668" i="4" s="1"/>
  <c r="F78669" i="4" a="1"/>
  <c r="F78669" i="4" s="1"/>
  <c r="F78670" i="4" a="1"/>
  <c r="F78670" i="4" s="1"/>
  <c r="F78671" i="4" a="1"/>
  <c r="F78671" i="4" s="1"/>
  <c r="F78672" i="4" a="1"/>
  <c r="F78672" i="4" s="1"/>
  <c r="F78673" i="4" a="1"/>
  <c r="F78673" i="4" s="1"/>
  <c r="F78674" i="4" a="1"/>
  <c r="F78674" i="4" s="1"/>
  <c r="F78675" i="4" a="1"/>
  <c r="F78675" i="4" s="1"/>
  <c r="F78676" i="4" a="1"/>
  <c r="F78676" i="4" s="1"/>
  <c r="F78677" i="4" a="1"/>
  <c r="F78677" i="4" s="1"/>
  <c r="F78678" i="4" a="1"/>
  <c r="F78678" i="4" s="1"/>
  <c r="F78679" i="4" a="1"/>
  <c r="F78679" i="4" s="1"/>
  <c r="F78680" i="4" a="1"/>
  <c r="F78680" i="4" s="1"/>
  <c r="F78681" i="4" a="1"/>
  <c r="F78681" i="4" s="1"/>
  <c r="F78682" i="4" a="1"/>
  <c r="F78682" i="4" s="1"/>
  <c r="F78683" i="4" a="1"/>
  <c r="F78683" i="4" s="1"/>
  <c r="F78684" i="4" a="1"/>
  <c r="F78684" i="4" s="1"/>
  <c r="F78685" i="4" a="1"/>
  <c r="F78685" i="4" s="1"/>
  <c r="F78686" i="4" a="1"/>
  <c r="F78686" i="4" s="1"/>
  <c r="F78687" i="4" a="1"/>
  <c r="F78687" i="4" s="1"/>
  <c r="F78688" i="4" a="1"/>
  <c r="F78688" i="4" s="1"/>
  <c r="F78689" i="4" a="1"/>
  <c r="F78689" i="4" s="1"/>
  <c r="F78690" i="4" a="1"/>
  <c r="F78690" i="4" s="1"/>
  <c r="F78691" i="4" a="1"/>
  <c r="F78691" i="4" s="1"/>
  <c r="F78692" i="4" a="1"/>
  <c r="F78692" i="4" s="1"/>
  <c r="F78693" i="4" a="1"/>
  <c r="F78693" i="4" s="1"/>
  <c r="F78694" i="4" a="1"/>
  <c r="F78694" i="4" s="1"/>
  <c r="F78695" i="4" a="1"/>
  <c r="F78695" i="4" s="1"/>
  <c r="F78696" i="4" a="1"/>
  <c r="F78696" i="4" s="1"/>
  <c r="F78697" i="4" a="1"/>
  <c r="F78697" i="4" s="1"/>
  <c r="F78698" i="4" a="1"/>
  <c r="F78698" i="4" s="1"/>
  <c r="F78699" i="4" a="1"/>
  <c r="F78699" i="4" s="1"/>
  <c r="F78700" i="4" a="1"/>
  <c r="F78700" i="4" s="1"/>
  <c r="F78701" i="4" a="1"/>
  <c r="F78701" i="4" s="1"/>
  <c r="F78702" i="4" a="1"/>
  <c r="F78702" i="4" s="1"/>
  <c r="F78703" i="4" a="1"/>
  <c r="F78703" i="4" s="1"/>
  <c r="F78704" i="4" a="1"/>
  <c r="F78704" i="4" s="1"/>
  <c r="F78705" i="4" a="1"/>
  <c r="F78705" i="4" s="1"/>
  <c r="F78706" i="4" a="1"/>
  <c r="F78706" i="4" s="1"/>
  <c r="F78707" i="4" a="1"/>
  <c r="F78707" i="4" s="1"/>
  <c r="F78708" i="4" a="1"/>
  <c r="F78708" i="4" s="1"/>
  <c r="F78709" i="4" a="1"/>
  <c r="F78709" i="4" s="1"/>
  <c r="F78710" i="4" a="1"/>
  <c r="F78710" i="4" s="1"/>
  <c r="F78711" i="4" a="1"/>
  <c r="F78711" i="4" s="1"/>
  <c r="F78712" i="4" a="1"/>
  <c r="F78712" i="4" s="1"/>
  <c r="F78713" i="4" a="1"/>
  <c r="F78713" i="4" s="1"/>
  <c r="F78714" i="4" a="1"/>
  <c r="F78714" i="4" s="1"/>
  <c r="F78715" i="4" a="1"/>
  <c r="F78715" i="4" s="1"/>
  <c r="F78716" i="4" a="1"/>
  <c r="F78716" i="4" s="1"/>
  <c r="F78717" i="4" a="1"/>
  <c r="F78717" i="4" s="1"/>
  <c r="F78718" i="4" a="1"/>
  <c r="F78718" i="4" s="1"/>
  <c r="F78719" i="4" a="1"/>
  <c r="F78719" i="4" s="1"/>
  <c r="F78720" i="4" a="1"/>
  <c r="F78720" i="4" s="1"/>
  <c r="F78721" i="4" a="1"/>
  <c r="F78721" i="4" s="1"/>
  <c r="F78722" i="4" a="1"/>
  <c r="F78722" i="4" s="1"/>
  <c r="F78723" i="4" a="1"/>
  <c r="F78723" i="4" s="1"/>
  <c r="F78724" i="4" a="1"/>
  <c r="F78724" i="4" s="1"/>
  <c r="F78725" i="4" a="1"/>
  <c r="F78725" i="4" s="1"/>
  <c r="F78726" i="4" a="1"/>
  <c r="F78726" i="4" s="1"/>
  <c r="F78727" i="4" a="1"/>
  <c r="F78727" i="4" s="1"/>
  <c r="F78728" i="4" a="1"/>
  <c r="F78728" i="4" s="1"/>
  <c r="F78729" i="4" a="1"/>
  <c r="F78729" i="4" s="1"/>
  <c r="F78730" i="4" a="1"/>
  <c r="F78730" i="4" s="1"/>
  <c r="F78731" i="4" a="1"/>
  <c r="F78731" i="4" s="1"/>
  <c r="F78732" i="4" a="1"/>
  <c r="F78732" i="4" s="1"/>
  <c r="F78733" i="4" a="1"/>
  <c r="F78733" i="4" s="1"/>
  <c r="F78734" i="4" a="1"/>
  <c r="F78734" i="4" s="1"/>
  <c r="F78735" i="4" a="1"/>
  <c r="F78735" i="4" s="1"/>
  <c r="F78736" i="4" a="1"/>
  <c r="F78736" i="4" s="1"/>
  <c r="F78737" i="4" a="1"/>
  <c r="F78737" i="4" s="1"/>
  <c r="F78738" i="4" a="1"/>
  <c r="F78738" i="4" s="1"/>
  <c r="F78739" i="4" a="1"/>
  <c r="F78739" i="4" s="1"/>
  <c r="F78740" i="4" a="1"/>
  <c r="F78740" i="4" s="1"/>
  <c r="F78741" i="4" a="1"/>
  <c r="F78741" i="4" s="1"/>
  <c r="F78742" i="4" a="1"/>
  <c r="F78742" i="4" s="1"/>
  <c r="F78743" i="4" a="1"/>
  <c r="F78743" i="4" s="1"/>
  <c r="F78744" i="4" a="1"/>
  <c r="F78744" i="4" s="1"/>
  <c r="F78745" i="4" a="1"/>
  <c r="F78745" i="4" s="1"/>
  <c r="F78746" i="4" a="1"/>
  <c r="F78746" i="4" s="1"/>
  <c r="F78747" i="4" a="1"/>
  <c r="F78747" i="4" s="1"/>
  <c r="F78748" i="4" a="1"/>
  <c r="F78748" i="4" s="1"/>
  <c r="F78749" i="4" a="1"/>
  <c r="F78749" i="4" s="1"/>
  <c r="F78750" i="4" a="1"/>
  <c r="F78750" i="4" s="1"/>
  <c r="F78751" i="4" a="1"/>
  <c r="F78751" i="4" s="1"/>
  <c r="F78752" i="4" a="1"/>
  <c r="F78752" i="4" s="1"/>
  <c r="F78753" i="4" a="1"/>
  <c r="F78753" i="4" s="1"/>
  <c r="F78754" i="4" a="1"/>
  <c r="F78754" i="4" s="1"/>
  <c r="F78755" i="4" a="1"/>
  <c r="F78755" i="4" s="1"/>
  <c r="F78756" i="4" a="1"/>
  <c r="F78756" i="4" s="1"/>
  <c r="F78757" i="4" a="1"/>
  <c r="F78757" i="4" s="1"/>
  <c r="F78758" i="4" a="1"/>
  <c r="F78758" i="4" s="1"/>
  <c r="F78759" i="4" a="1"/>
  <c r="F78759" i="4" s="1"/>
  <c r="F78760" i="4" a="1"/>
  <c r="F78760" i="4" s="1"/>
  <c r="F78761" i="4" a="1"/>
  <c r="F78761" i="4" s="1"/>
  <c r="F78762" i="4" a="1"/>
  <c r="F78762" i="4" s="1"/>
  <c r="F78763" i="4" a="1"/>
  <c r="F78763" i="4" s="1"/>
  <c r="F78764" i="4" a="1"/>
  <c r="F78764" i="4" s="1"/>
  <c r="F78765" i="4" a="1"/>
  <c r="F78765" i="4" s="1"/>
  <c r="F78766" i="4" a="1"/>
  <c r="F78766" i="4" s="1"/>
  <c r="F78767" i="4" a="1"/>
  <c r="F78767" i="4" s="1"/>
  <c r="F78768" i="4" a="1"/>
  <c r="F78768" i="4" s="1"/>
  <c r="F78769" i="4" a="1"/>
  <c r="F78769" i="4" s="1"/>
  <c r="F78770" i="4" a="1"/>
  <c r="F78770" i="4" s="1"/>
  <c r="F78771" i="4" a="1"/>
  <c r="F78771" i="4" s="1"/>
  <c r="F78772" i="4" a="1"/>
  <c r="F78772" i="4" s="1"/>
  <c r="F78773" i="4" a="1"/>
  <c r="F78773" i="4" s="1"/>
  <c r="F78774" i="4" a="1"/>
  <c r="F78774" i="4" s="1"/>
  <c r="F78775" i="4" a="1"/>
  <c r="F78775" i="4" s="1"/>
  <c r="F78776" i="4" a="1"/>
  <c r="F78776" i="4" s="1"/>
  <c r="F78777" i="4" a="1"/>
  <c r="F78777" i="4" s="1"/>
  <c r="F78778" i="4" a="1"/>
  <c r="F78778" i="4" s="1"/>
  <c r="F78779" i="4" a="1"/>
  <c r="F78779" i="4" s="1"/>
  <c r="F78780" i="4" a="1"/>
  <c r="F78780" i="4" s="1"/>
  <c r="F78781" i="4" a="1"/>
  <c r="F78781" i="4" s="1"/>
  <c r="F78782" i="4" a="1"/>
  <c r="F78782" i="4" s="1"/>
  <c r="F78783" i="4" a="1"/>
  <c r="F78783" i="4" s="1"/>
  <c r="F78784" i="4" a="1"/>
  <c r="F78784" i="4" s="1"/>
  <c r="F78785" i="4" a="1"/>
  <c r="F78785" i="4" s="1"/>
  <c r="F78786" i="4" a="1"/>
  <c r="F78786" i="4" s="1"/>
  <c r="F78787" i="4" a="1"/>
  <c r="F78787" i="4" s="1"/>
  <c r="F78788" i="4" a="1"/>
  <c r="F78788" i="4" s="1"/>
  <c r="F78789" i="4" a="1"/>
  <c r="F78789" i="4" s="1"/>
  <c r="F78790" i="4" a="1"/>
  <c r="F78790" i="4" s="1"/>
  <c r="F78791" i="4" a="1"/>
  <c r="F78791" i="4" s="1"/>
  <c r="F78792" i="4" a="1"/>
  <c r="F78792" i="4" s="1"/>
  <c r="F78793" i="4" a="1"/>
  <c r="F78793" i="4" s="1"/>
  <c r="F78794" i="4" a="1"/>
  <c r="F78794" i="4" s="1"/>
  <c r="F78795" i="4" a="1"/>
  <c r="F78795" i="4" s="1"/>
  <c r="F78796" i="4" a="1"/>
  <c r="F78796" i="4" s="1"/>
  <c r="F78797" i="4" a="1"/>
  <c r="F78797" i="4" s="1"/>
  <c r="F78798" i="4" a="1"/>
  <c r="F78798" i="4" s="1"/>
  <c r="F78799" i="4" a="1"/>
  <c r="F78799" i="4" s="1"/>
  <c r="F78800" i="4" a="1"/>
  <c r="F78800" i="4" s="1"/>
  <c r="F78801" i="4" a="1"/>
  <c r="F78801" i="4" s="1"/>
  <c r="F78802" i="4" a="1"/>
  <c r="F78802" i="4" s="1"/>
  <c r="F78803" i="4" a="1"/>
  <c r="F78803" i="4" s="1"/>
  <c r="F78804" i="4" a="1"/>
  <c r="F78804" i="4" s="1"/>
  <c r="F78805" i="4" a="1"/>
  <c r="F78805" i="4" s="1"/>
  <c r="F78806" i="4" a="1"/>
  <c r="F78806" i="4" s="1"/>
  <c r="F78807" i="4" a="1"/>
  <c r="F78807" i="4" s="1"/>
  <c r="F78808" i="4" a="1"/>
  <c r="F78808" i="4" s="1"/>
  <c r="F78809" i="4" a="1"/>
  <c r="F78809" i="4" s="1"/>
  <c r="F78810" i="4" a="1"/>
  <c r="F78810" i="4" s="1"/>
  <c r="F78811" i="4" a="1"/>
  <c r="F78811" i="4" s="1"/>
  <c r="F78812" i="4" a="1"/>
  <c r="F78812" i="4" s="1"/>
  <c r="F78813" i="4" a="1"/>
  <c r="F78813" i="4" s="1"/>
  <c r="F78814" i="4" a="1"/>
  <c r="F78814" i="4" s="1"/>
  <c r="F78815" i="4" a="1"/>
  <c r="F78815" i="4" s="1"/>
  <c r="F78816" i="4" a="1"/>
  <c r="F78816" i="4" s="1"/>
  <c r="F78817" i="4" a="1"/>
  <c r="F78817" i="4" s="1"/>
  <c r="F78818" i="4" a="1"/>
  <c r="F78818" i="4" s="1"/>
  <c r="F78819" i="4" a="1"/>
  <c r="F78819" i="4" s="1"/>
  <c r="F78820" i="4" a="1"/>
  <c r="F78820" i="4" s="1"/>
  <c r="F78821" i="4" a="1"/>
  <c r="F78821" i="4" s="1"/>
  <c r="F78822" i="4" a="1"/>
  <c r="F78822" i="4" s="1"/>
  <c r="F78823" i="4" a="1"/>
  <c r="F78823" i="4" s="1"/>
  <c r="F78824" i="4" a="1"/>
  <c r="F78824" i="4" s="1"/>
  <c r="F78825" i="4" a="1"/>
  <c r="F78825" i="4" s="1"/>
  <c r="F78826" i="4" a="1"/>
  <c r="F78826" i="4" s="1"/>
  <c r="F78827" i="4" a="1"/>
  <c r="F78827" i="4" s="1"/>
  <c r="F78828" i="4" a="1"/>
  <c r="F78828" i="4" s="1"/>
  <c r="F78829" i="4" a="1"/>
  <c r="F78829" i="4" s="1"/>
  <c r="F78830" i="4" a="1"/>
  <c r="F78830" i="4" s="1"/>
  <c r="F78831" i="4" a="1"/>
  <c r="F78831" i="4" s="1"/>
  <c r="F78832" i="4" a="1"/>
  <c r="F78832" i="4" s="1"/>
  <c r="F78833" i="4" a="1"/>
  <c r="F78833" i="4" s="1"/>
  <c r="F78834" i="4" a="1"/>
  <c r="F78834" i="4" s="1"/>
  <c r="F78835" i="4" a="1"/>
  <c r="F78835" i="4" s="1"/>
  <c r="F78836" i="4" a="1"/>
  <c r="F78836" i="4" s="1"/>
  <c r="F78837" i="4" a="1"/>
  <c r="F78837" i="4" s="1"/>
  <c r="F78838" i="4" a="1"/>
  <c r="F78838" i="4" s="1"/>
  <c r="F78839" i="4" a="1"/>
  <c r="F78839" i="4" s="1"/>
  <c r="F78840" i="4" a="1"/>
  <c r="F78840" i="4" s="1"/>
  <c r="F78841" i="4" a="1"/>
  <c r="F78841" i="4" s="1"/>
  <c r="F78842" i="4" a="1"/>
  <c r="F78842" i="4" s="1"/>
  <c r="F78843" i="4" a="1"/>
  <c r="F78843" i="4" s="1"/>
  <c r="F78844" i="4" a="1"/>
  <c r="F78844" i="4" s="1"/>
  <c r="F78845" i="4" a="1"/>
  <c r="F78845" i="4" s="1"/>
  <c r="F78846" i="4" a="1"/>
  <c r="F78846" i="4" s="1"/>
  <c r="F78847" i="4" a="1"/>
  <c r="F78847" i="4" s="1"/>
  <c r="F78848" i="4" a="1"/>
  <c r="F78848" i="4" s="1"/>
  <c r="F78849" i="4" a="1"/>
  <c r="F78849" i="4" s="1"/>
  <c r="F78850" i="4" a="1"/>
  <c r="F78850" i="4" s="1"/>
  <c r="F78851" i="4" a="1"/>
  <c r="F78851" i="4" s="1"/>
  <c r="F78852" i="4" a="1"/>
  <c r="F78852" i="4" s="1"/>
  <c r="F78853" i="4" a="1"/>
  <c r="F78853" i="4" s="1"/>
  <c r="F78854" i="4" a="1"/>
  <c r="F78854" i="4" s="1"/>
  <c r="F78855" i="4" a="1"/>
  <c r="F78855" i="4" s="1"/>
  <c r="F78856" i="4" a="1"/>
  <c r="F78856" i="4" s="1"/>
  <c r="F78857" i="4" a="1"/>
  <c r="F78857" i="4" s="1"/>
  <c r="F78858" i="4" a="1"/>
  <c r="F78858" i="4" s="1"/>
  <c r="F78859" i="4" a="1"/>
  <c r="F78859" i="4" s="1"/>
  <c r="F78860" i="4" a="1"/>
  <c r="F78860" i="4" s="1"/>
  <c r="F78861" i="4" a="1"/>
  <c r="F78861" i="4" s="1"/>
  <c r="F78862" i="4" a="1"/>
  <c r="F78862" i="4" s="1"/>
  <c r="F78863" i="4" a="1"/>
  <c r="F78863" i="4" s="1"/>
  <c r="F78864" i="4" a="1"/>
  <c r="F78864" i="4" s="1"/>
  <c r="F78865" i="4" a="1"/>
  <c r="F78865" i="4" s="1"/>
  <c r="F78866" i="4" a="1"/>
  <c r="F78866" i="4" s="1"/>
  <c r="F78867" i="4" a="1"/>
  <c r="F78867" i="4" s="1"/>
  <c r="F78868" i="4" a="1"/>
  <c r="F78868" i="4" s="1"/>
  <c r="F78869" i="4" a="1"/>
  <c r="F78869" i="4" s="1"/>
  <c r="F78870" i="4" a="1"/>
  <c r="F78870" i="4" s="1"/>
  <c r="F78871" i="4" a="1"/>
  <c r="F78871" i="4" s="1"/>
  <c r="F78872" i="4" a="1"/>
  <c r="F78872" i="4" s="1"/>
  <c r="F78873" i="4" a="1"/>
  <c r="F78873" i="4" s="1"/>
  <c r="F78874" i="4" a="1"/>
  <c r="F78874" i="4" s="1"/>
  <c r="F78875" i="4" a="1"/>
  <c r="F78875" i="4" s="1"/>
  <c r="F78876" i="4" a="1"/>
  <c r="F78876" i="4" s="1"/>
  <c r="F78877" i="4" a="1"/>
  <c r="F78877" i="4" s="1"/>
  <c r="F78878" i="4" a="1"/>
  <c r="F78878" i="4" s="1"/>
  <c r="F78879" i="4" a="1"/>
  <c r="F78879" i="4" s="1"/>
  <c r="F78880" i="4" a="1"/>
  <c r="F78880" i="4" s="1"/>
  <c r="F78881" i="4" a="1"/>
  <c r="F78881" i="4" s="1"/>
  <c r="F78882" i="4" a="1"/>
  <c r="F78882" i="4" s="1"/>
  <c r="F78883" i="4" a="1"/>
  <c r="F78883" i="4" s="1"/>
  <c r="F78884" i="4" a="1"/>
  <c r="F78884" i="4" s="1"/>
  <c r="F78885" i="4" a="1"/>
  <c r="F78885" i="4" s="1"/>
  <c r="F78886" i="4" a="1"/>
  <c r="F78886" i="4" s="1"/>
  <c r="F78887" i="4" a="1"/>
  <c r="F78887" i="4" s="1"/>
  <c r="F78888" i="4" a="1"/>
  <c r="F78888" i="4" s="1"/>
  <c r="F78889" i="4" a="1"/>
  <c r="F78889" i="4" s="1"/>
  <c r="F78890" i="4" a="1"/>
  <c r="F78890" i="4" s="1"/>
  <c r="F78891" i="4" a="1"/>
  <c r="F78891" i="4" s="1"/>
  <c r="F78892" i="4" a="1"/>
  <c r="F78892" i="4" s="1"/>
  <c r="F78893" i="4" a="1"/>
  <c r="F78893" i="4" s="1"/>
  <c r="F78894" i="4" a="1"/>
  <c r="F78894" i="4" s="1"/>
  <c r="F78895" i="4" a="1"/>
  <c r="F78895" i="4" s="1"/>
  <c r="F78896" i="4" a="1"/>
  <c r="F78896" i="4" s="1"/>
  <c r="F78897" i="4" a="1"/>
  <c r="F78897" i="4" s="1"/>
  <c r="F78898" i="4" a="1"/>
  <c r="F78898" i="4" s="1"/>
  <c r="F78899" i="4" a="1"/>
  <c r="F78899" i="4" s="1"/>
  <c r="F78900" i="4" a="1"/>
  <c r="F78900" i="4" s="1"/>
  <c r="F78901" i="4" a="1"/>
  <c r="F78901" i="4" s="1"/>
  <c r="F78902" i="4" a="1"/>
  <c r="F78902" i="4" s="1"/>
  <c r="F78903" i="4" a="1"/>
  <c r="F78903" i="4" s="1"/>
  <c r="F78904" i="4" a="1"/>
  <c r="F78904" i="4" s="1"/>
  <c r="F78905" i="4" a="1"/>
  <c r="F78905" i="4" s="1"/>
  <c r="F78906" i="4" a="1"/>
  <c r="F78906" i="4" s="1"/>
  <c r="F78907" i="4" a="1"/>
  <c r="F78907" i="4" s="1"/>
  <c r="F78908" i="4" a="1"/>
  <c r="F78908" i="4" s="1"/>
  <c r="F78909" i="4" a="1"/>
  <c r="F78909" i="4" s="1"/>
  <c r="F78910" i="4" a="1"/>
  <c r="F78910" i="4" s="1"/>
  <c r="F78911" i="4" a="1"/>
  <c r="F78911" i="4" s="1"/>
  <c r="F78912" i="4" a="1"/>
  <c r="F78912" i="4" s="1"/>
  <c r="F78913" i="4" a="1"/>
  <c r="F78913" i="4" s="1"/>
  <c r="F78914" i="4" a="1"/>
  <c r="F78914" i="4" s="1"/>
  <c r="F78915" i="4" a="1"/>
  <c r="F78915" i="4" s="1"/>
  <c r="F78916" i="4" a="1"/>
  <c r="F78916" i="4" s="1"/>
  <c r="F78917" i="4" a="1"/>
  <c r="F78917" i="4" s="1"/>
  <c r="F78918" i="4" a="1"/>
  <c r="F78918" i="4" s="1"/>
  <c r="F78919" i="4" a="1"/>
  <c r="F78919" i="4" s="1"/>
  <c r="F78920" i="4" a="1"/>
  <c r="F78920" i="4" s="1"/>
  <c r="F78921" i="4" a="1"/>
  <c r="F78921" i="4" s="1"/>
  <c r="F78922" i="4" a="1"/>
  <c r="F78922" i="4" s="1"/>
  <c r="F78923" i="4" a="1"/>
  <c r="F78923" i="4" s="1"/>
  <c r="F78924" i="4" a="1"/>
  <c r="F78924" i="4" s="1"/>
  <c r="F78925" i="4" a="1"/>
  <c r="F78925" i="4" s="1"/>
  <c r="F78926" i="4" a="1"/>
  <c r="F78926" i="4" s="1"/>
  <c r="F78927" i="4" a="1"/>
  <c r="F78927" i="4" s="1"/>
  <c r="F78928" i="4" a="1"/>
  <c r="F78928" i="4" s="1"/>
  <c r="F78929" i="4" a="1"/>
  <c r="F78929" i="4" s="1"/>
  <c r="F78930" i="4" a="1"/>
  <c r="F78930" i="4" s="1"/>
  <c r="F78931" i="4" a="1"/>
  <c r="F78931" i="4" s="1"/>
  <c r="F78932" i="4" a="1"/>
  <c r="F78932" i="4" s="1"/>
  <c r="F78933" i="4" a="1"/>
  <c r="F78933" i="4" s="1"/>
  <c r="F78934" i="4" a="1"/>
  <c r="F78934" i="4" s="1"/>
  <c r="F78935" i="4" a="1"/>
  <c r="F78935" i="4" s="1"/>
  <c r="F78936" i="4" a="1"/>
  <c r="F78936" i="4" s="1"/>
  <c r="F78937" i="4" a="1"/>
  <c r="F78937" i="4" s="1"/>
  <c r="F78938" i="4" a="1"/>
  <c r="F78938" i="4" s="1"/>
  <c r="F78939" i="4" a="1"/>
  <c r="F78939" i="4" s="1"/>
  <c r="F78940" i="4" a="1"/>
  <c r="F78940" i="4" s="1"/>
  <c r="F78941" i="4" a="1"/>
  <c r="F78941" i="4" s="1"/>
  <c r="F78942" i="4" a="1"/>
  <c r="F78942" i="4" s="1"/>
  <c r="F78943" i="4" a="1"/>
  <c r="F78943" i="4" s="1"/>
  <c r="F78944" i="4" a="1"/>
  <c r="F78944" i="4" s="1"/>
  <c r="F78945" i="4" a="1"/>
  <c r="F78945" i="4" s="1"/>
  <c r="F78946" i="4" a="1"/>
  <c r="F78946" i="4" s="1"/>
  <c r="F78947" i="4" a="1"/>
  <c r="F78947" i="4" s="1"/>
  <c r="F78948" i="4" a="1"/>
  <c r="F78948" i="4" s="1"/>
  <c r="F78949" i="4" a="1"/>
  <c r="F78949" i="4" s="1"/>
  <c r="F78950" i="4" a="1"/>
  <c r="F78950" i="4" s="1"/>
  <c r="F78951" i="4" a="1"/>
  <c r="F78951" i="4" s="1"/>
  <c r="F78952" i="4" a="1"/>
  <c r="F78952" i="4" s="1"/>
  <c r="F78953" i="4" a="1"/>
  <c r="F78953" i="4" s="1"/>
  <c r="F78954" i="4" a="1"/>
  <c r="F78954" i="4" s="1"/>
  <c r="F78955" i="4" a="1"/>
  <c r="F78955" i="4" s="1"/>
  <c r="F78956" i="4" a="1"/>
  <c r="F78956" i="4" s="1"/>
  <c r="F78957" i="4" a="1"/>
  <c r="F78957" i="4" s="1"/>
  <c r="F78958" i="4" a="1"/>
  <c r="F78958" i="4" s="1"/>
  <c r="F78959" i="4" a="1"/>
  <c r="F78959" i="4" s="1"/>
  <c r="F78960" i="4" a="1"/>
  <c r="F78960" i="4" s="1"/>
  <c r="F78961" i="4" a="1"/>
  <c r="F78961" i="4" s="1"/>
  <c r="F78962" i="4" a="1"/>
  <c r="F78962" i="4" s="1"/>
  <c r="F78963" i="4" a="1"/>
  <c r="F78963" i="4" s="1"/>
  <c r="F78964" i="4" a="1"/>
  <c r="F78964" i="4" s="1"/>
  <c r="F78965" i="4" a="1"/>
  <c r="F78965" i="4" s="1"/>
  <c r="F78966" i="4" a="1"/>
  <c r="F78966" i="4" s="1"/>
  <c r="F78967" i="4" a="1"/>
  <c r="F78967" i="4" s="1"/>
  <c r="F78968" i="4" a="1"/>
  <c r="F78968" i="4" s="1"/>
  <c r="F78969" i="4" a="1"/>
  <c r="F78969" i="4" s="1"/>
  <c r="F78970" i="4" a="1"/>
  <c r="F78970" i="4" s="1"/>
  <c r="F78971" i="4" a="1"/>
  <c r="F78971" i="4" s="1"/>
  <c r="F78972" i="4" a="1"/>
  <c r="F78972" i="4" s="1"/>
  <c r="F78973" i="4" a="1"/>
  <c r="F78973" i="4" s="1"/>
  <c r="F78974" i="4" a="1"/>
  <c r="F78974" i="4" s="1"/>
  <c r="F78975" i="4" a="1"/>
  <c r="F78975" i="4" s="1"/>
  <c r="F78976" i="4" a="1"/>
  <c r="F78976" i="4" s="1"/>
  <c r="F78977" i="4" a="1"/>
  <c r="F78977" i="4" s="1"/>
  <c r="F78978" i="4" a="1"/>
  <c r="F78978" i="4" s="1"/>
  <c r="F78979" i="4" a="1"/>
  <c r="F78979" i="4" s="1"/>
  <c r="F78980" i="4" a="1"/>
  <c r="F78980" i="4" s="1"/>
  <c r="F78981" i="4" a="1"/>
  <c r="F78981" i="4" s="1"/>
  <c r="F78982" i="4" a="1"/>
  <c r="F78982" i="4" s="1"/>
  <c r="F78983" i="4" a="1"/>
  <c r="F78983" i="4" s="1"/>
  <c r="F78984" i="4" a="1"/>
  <c r="F78984" i="4" s="1"/>
  <c r="F78985" i="4" a="1"/>
  <c r="F78985" i="4" s="1"/>
  <c r="F78986" i="4" a="1"/>
  <c r="F78986" i="4" s="1"/>
  <c r="F78987" i="4" a="1"/>
  <c r="F78987" i="4" s="1"/>
  <c r="F78988" i="4" a="1"/>
  <c r="F78988" i="4" s="1"/>
  <c r="F78989" i="4" a="1"/>
  <c r="F78989" i="4" s="1"/>
  <c r="F78990" i="4" a="1"/>
  <c r="F78990" i="4" s="1"/>
  <c r="F78991" i="4" a="1"/>
  <c r="F78991" i="4" s="1"/>
  <c r="F78992" i="4" a="1"/>
  <c r="F78992" i="4" s="1"/>
  <c r="F78993" i="4" a="1"/>
  <c r="F78993" i="4" s="1"/>
  <c r="F78994" i="4" a="1"/>
  <c r="F78994" i="4" s="1"/>
  <c r="F78995" i="4" a="1"/>
  <c r="F78995" i="4" s="1"/>
  <c r="F78996" i="4" a="1"/>
  <c r="F78996" i="4" s="1"/>
  <c r="F78997" i="4" a="1"/>
  <c r="F78997" i="4" s="1"/>
  <c r="F78998" i="4" a="1"/>
  <c r="F78998" i="4" s="1"/>
  <c r="F78999" i="4" a="1"/>
  <c r="F78999" i="4" s="1"/>
  <c r="F79000" i="4" a="1"/>
  <c r="F79000" i="4" s="1"/>
  <c r="F79001" i="4" a="1"/>
  <c r="F79001" i="4" s="1"/>
  <c r="F79002" i="4" a="1"/>
  <c r="F79002" i="4" s="1"/>
  <c r="F79003" i="4" a="1"/>
  <c r="F79003" i="4" s="1"/>
  <c r="F79004" i="4" a="1"/>
  <c r="F79004" i="4" s="1"/>
  <c r="F79005" i="4" a="1"/>
  <c r="F79005" i="4" s="1"/>
  <c r="F79006" i="4" a="1"/>
  <c r="F79006" i="4" s="1"/>
  <c r="F79007" i="4" a="1"/>
  <c r="F79007" i="4" s="1"/>
  <c r="F79008" i="4" a="1"/>
  <c r="F79008" i="4" s="1"/>
  <c r="F79009" i="4" a="1"/>
  <c r="F79009" i="4" s="1"/>
  <c r="F79010" i="4" a="1"/>
  <c r="F79010" i="4" s="1"/>
  <c r="F79011" i="4" a="1"/>
  <c r="F79011" i="4" s="1"/>
  <c r="F79012" i="4" a="1"/>
  <c r="F79012" i="4" s="1"/>
  <c r="F79013" i="4" a="1"/>
  <c r="F79013" i="4" s="1"/>
  <c r="F79014" i="4" a="1"/>
  <c r="F79014" i="4" s="1"/>
  <c r="F79015" i="4" a="1"/>
  <c r="F79015" i="4" s="1"/>
  <c r="F79016" i="4" a="1"/>
  <c r="F79016" i="4" s="1"/>
  <c r="F79017" i="4" a="1"/>
  <c r="F79017" i="4" s="1"/>
  <c r="F79018" i="4" a="1"/>
  <c r="F79018" i="4" s="1"/>
  <c r="F79019" i="4" a="1"/>
  <c r="F79019" i="4" s="1"/>
  <c r="F79020" i="4" a="1"/>
  <c r="F79020" i="4" s="1"/>
  <c r="F79021" i="4" a="1"/>
  <c r="F79021" i="4" s="1"/>
  <c r="F79022" i="4" a="1"/>
  <c r="F79022" i="4" s="1"/>
  <c r="F79023" i="4" a="1"/>
  <c r="F79023" i="4" s="1"/>
  <c r="F79024" i="4" a="1"/>
  <c r="F79024" i="4" s="1"/>
  <c r="F79025" i="4" a="1"/>
  <c r="F79025" i="4" s="1"/>
  <c r="F79026" i="4" a="1"/>
  <c r="F79026" i="4" s="1"/>
  <c r="F79027" i="4" a="1"/>
  <c r="F79027" i="4" s="1"/>
  <c r="F79028" i="4" a="1"/>
  <c r="F79028" i="4" s="1"/>
  <c r="F79029" i="4" a="1"/>
  <c r="F79029" i="4" s="1"/>
  <c r="F79030" i="4" a="1"/>
  <c r="F79030" i="4" s="1"/>
  <c r="F79031" i="4" a="1"/>
  <c r="F79031" i="4" s="1"/>
  <c r="F79032" i="4" a="1"/>
  <c r="F79032" i="4" s="1"/>
  <c r="F79033" i="4" a="1"/>
  <c r="F79033" i="4" s="1"/>
  <c r="F79034" i="4" a="1"/>
  <c r="F79034" i="4" s="1"/>
  <c r="F79035" i="4" a="1"/>
  <c r="F79035" i="4" s="1"/>
  <c r="F79036" i="4" a="1"/>
  <c r="F79036" i="4" s="1"/>
  <c r="F79037" i="4" a="1"/>
  <c r="F79037" i="4" s="1"/>
  <c r="F79038" i="4" a="1"/>
  <c r="F79038" i="4" s="1"/>
  <c r="F79039" i="4" a="1"/>
  <c r="F79039" i="4" s="1"/>
  <c r="F79040" i="4" a="1"/>
  <c r="F79040" i="4" s="1"/>
  <c r="F79041" i="4" a="1"/>
  <c r="F79041" i="4" s="1"/>
  <c r="F79042" i="4" a="1"/>
  <c r="F79042" i="4" s="1"/>
  <c r="F79043" i="4" a="1"/>
  <c r="F79043" i="4" s="1"/>
  <c r="F79044" i="4" a="1"/>
  <c r="F79044" i="4" s="1"/>
  <c r="F79045" i="4" a="1"/>
  <c r="F79045" i="4" s="1"/>
  <c r="F79046" i="4" a="1"/>
  <c r="F79046" i="4" s="1"/>
  <c r="F79047" i="4" a="1"/>
  <c r="F79047" i="4" s="1"/>
  <c r="F79048" i="4" a="1"/>
  <c r="F79048" i="4" s="1"/>
  <c r="F79049" i="4" a="1"/>
  <c r="F79049" i="4" s="1"/>
  <c r="F79050" i="4" a="1"/>
  <c r="F79050" i="4" s="1"/>
  <c r="F79051" i="4" a="1"/>
  <c r="F79051" i="4" s="1"/>
  <c r="F79052" i="4" a="1"/>
  <c r="F79052" i="4" s="1"/>
  <c r="F79053" i="4" a="1"/>
  <c r="F79053" i="4" s="1"/>
  <c r="F79054" i="4" a="1"/>
  <c r="F79054" i="4" s="1"/>
  <c r="F79055" i="4" a="1"/>
  <c r="F79055" i="4" s="1"/>
  <c r="F79056" i="4" a="1"/>
  <c r="F79056" i="4" s="1"/>
  <c r="F79057" i="4" a="1"/>
  <c r="F79057" i="4" s="1"/>
  <c r="F79058" i="4" a="1"/>
  <c r="F79058" i="4" s="1"/>
  <c r="F79059" i="4" a="1"/>
  <c r="F79059" i="4" s="1"/>
  <c r="F79060" i="4" a="1"/>
  <c r="F79060" i="4" s="1"/>
  <c r="F79061" i="4" a="1"/>
  <c r="F79061" i="4" s="1"/>
  <c r="F79062" i="4" a="1"/>
  <c r="F79062" i="4" s="1"/>
  <c r="F79063" i="4" a="1"/>
  <c r="F79063" i="4" s="1"/>
  <c r="F79064" i="4" a="1"/>
  <c r="F79064" i="4" s="1"/>
  <c r="F79065" i="4" a="1"/>
  <c r="F79065" i="4" s="1"/>
  <c r="F79066" i="4" a="1"/>
  <c r="F79066" i="4" s="1"/>
  <c r="F79067" i="4" a="1"/>
  <c r="F79067" i="4" s="1"/>
  <c r="F79068" i="4" a="1"/>
  <c r="F79068" i="4" s="1"/>
  <c r="F79069" i="4" a="1"/>
  <c r="F79069" i="4" s="1"/>
  <c r="F79070" i="4" a="1"/>
  <c r="F79070" i="4" s="1"/>
  <c r="F79071" i="4" a="1"/>
  <c r="F79071" i="4" s="1"/>
  <c r="F79072" i="4" a="1"/>
  <c r="F79072" i="4" s="1"/>
  <c r="F79073" i="4" a="1"/>
  <c r="F79073" i="4" s="1"/>
  <c r="F79074" i="4" a="1"/>
  <c r="F79074" i="4" s="1"/>
  <c r="F79075" i="4" a="1"/>
  <c r="F79075" i="4" s="1"/>
  <c r="F79076" i="4" a="1"/>
  <c r="F79076" i="4" s="1"/>
  <c r="F79077" i="4" a="1"/>
  <c r="F79077" i="4" s="1"/>
  <c r="F79078" i="4" a="1"/>
  <c r="F79078" i="4" s="1"/>
  <c r="F79079" i="4" a="1"/>
  <c r="F79079" i="4" s="1"/>
  <c r="F79080" i="4" a="1"/>
  <c r="F79080" i="4" s="1"/>
  <c r="F79081" i="4" a="1"/>
  <c r="F79081" i="4" s="1"/>
  <c r="F79082" i="4" a="1"/>
  <c r="F79082" i="4" s="1"/>
  <c r="F79083" i="4" a="1"/>
  <c r="F79083" i="4" s="1"/>
  <c r="F79084" i="4" a="1"/>
  <c r="F79084" i="4" s="1"/>
  <c r="F79085" i="4" a="1"/>
  <c r="F79085" i="4" s="1"/>
  <c r="F79086" i="4" a="1"/>
  <c r="F79086" i="4" s="1"/>
  <c r="F79087" i="4" a="1"/>
  <c r="F79087" i="4" s="1"/>
  <c r="F79088" i="4" a="1"/>
  <c r="F79088" i="4" s="1"/>
  <c r="F79089" i="4" a="1"/>
  <c r="F79089" i="4" s="1"/>
  <c r="F79090" i="4" a="1"/>
  <c r="F79090" i="4" s="1"/>
  <c r="F79091" i="4" a="1"/>
  <c r="F79091" i="4" s="1"/>
  <c r="F79092" i="4" a="1"/>
  <c r="F79092" i="4" s="1"/>
  <c r="F79093" i="4" a="1"/>
  <c r="F79093" i="4" s="1"/>
  <c r="F79094" i="4" a="1"/>
  <c r="F79094" i="4" s="1"/>
  <c r="F79095" i="4" a="1"/>
  <c r="F79095" i="4" s="1"/>
  <c r="F79096" i="4" a="1"/>
  <c r="F79096" i="4" s="1"/>
  <c r="F79097" i="4" a="1"/>
  <c r="F79097" i="4" s="1"/>
  <c r="F79098" i="4" a="1"/>
  <c r="F79098" i="4" s="1"/>
  <c r="F79099" i="4" a="1"/>
  <c r="F79099" i="4" s="1"/>
  <c r="F79100" i="4" a="1"/>
  <c r="F79100" i="4" s="1"/>
  <c r="F79101" i="4" a="1"/>
  <c r="F79101" i="4" s="1"/>
  <c r="F79102" i="4" a="1"/>
  <c r="F79102" i="4" s="1"/>
  <c r="F79103" i="4" a="1"/>
  <c r="F79103" i="4" s="1"/>
  <c r="F79104" i="4" a="1"/>
  <c r="F79104" i="4" s="1"/>
  <c r="F79105" i="4" a="1"/>
  <c r="F79105" i="4" s="1"/>
  <c r="F79106" i="4" a="1"/>
  <c r="F79106" i="4" s="1"/>
  <c r="F79107" i="4" a="1"/>
  <c r="F79107" i="4" s="1"/>
  <c r="F79108" i="4" a="1"/>
  <c r="F79108" i="4" s="1"/>
  <c r="F79109" i="4" a="1"/>
  <c r="F79109" i="4" s="1"/>
  <c r="F79110" i="4" a="1"/>
  <c r="F79110" i="4" s="1"/>
  <c r="F79111" i="4" a="1"/>
  <c r="F79111" i="4" s="1"/>
  <c r="F79112" i="4" a="1"/>
  <c r="F79112" i="4" s="1"/>
  <c r="F79113" i="4" a="1"/>
  <c r="F79113" i="4" s="1"/>
  <c r="F79114" i="4" a="1"/>
  <c r="F79114" i="4" s="1"/>
  <c r="F79115" i="4" a="1"/>
  <c r="F79115" i="4" s="1"/>
  <c r="F79116" i="4" a="1"/>
  <c r="F79116" i="4" s="1"/>
  <c r="F79117" i="4" a="1"/>
  <c r="F79117" i="4" s="1"/>
  <c r="F79118" i="4" a="1"/>
  <c r="F79118" i="4" s="1"/>
  <c r="F79119" i="4" a="1"/>
  <c r="F79119" i="4" s="1"/>
  <c r="F79120" i="4" a="1"/>
  <c r="F79120" i="4" s="1"/>
  <c r="F79121" i="4" a="1"/>
  <c r="F79121" i="4" s="1"/>
  <c r="F79122" i="4" a="1"/>
  <c r="F79122" i="4" s="1"/>
  <c r="F79123" i="4" a="1"/>
  <c r="F79123" i="4" s="1"/>
  <c r="F79124" i="4" a="1"/>
  <c r="F79124" i="4" s="1"/>
  <c r="F79125" i="4" a="1"/>
  <c r="F79125" i="4" s="1"/>
  <c r="F79126" i="4" a="1"/>
  <c r="F79126" i="4" s="1"/>
  <c r="F79127" i="4" a="1"/>
  <c r="F79127" i="4" s="1"/>
  <c r="F79128" i="4" a="1"/>
  <c r="F79128" i="4" s="1"/>
  <c r="F79129" i="4" a="1"/>
  <c r="F79129" i="4" s="1"/>
  <c r="F79130" i="4" a="1"/>
  <c r="F79130" i="4" s="1"/>
  <c r="F79131" i="4" a="1"/>
  <c r="F79131" i="4" s="1"/>
  <c r="F79132" i="4" a="1"/>
  <c r="F79132" i="4" s="1"/>
  <c r="F79133" i="4" a="1"/>
  <c r="F79133" i="4" s="1"/>
  <c r="F79134" i="4" a="1"/>
  <c r="F79134" i="4" s="1"/>
  <c r="F79135" i="4" a="1"/>
  <c r="F79135" i="4" s="1"/>
  <c r="F79136" i="4" a="1"/>
  <c r="F79136" i="4" s="1"/>
  <c r="F79137" i="4" a="1"/>
  <c r="F79137" i="4" s="1"/>
  <c r="F79138" i="4" a="1"/>
  <c r="F79138" i="4" s="1"/>
  <c r="F79139" i="4" a="1"/>
  <c r="F79139" i="4" s="1"/>
  <c r="F79140" i="4" a="1"/>
  <c r="F79140" i="4" s="1"/>
  <c r="F79141" i="4" a="1"/>
  <c r="F79141" i="4" s="1"/>
  <c r="F79142" i="4" a="1"/>
  <c r="F79142" i="4" s="1"/>
  <c r="F79143" i="4" a="1"/>
  <c r="F79143" i="4" s="1"/>
  <c r="F79144" i="4" a="1"/>
  <c r="F79144" i="4" s="1"/>
  <c r="F79145" i="4" a="1"/>
  <c r="F79145" i="4" s="1"/>
  <c r="F79146" i="4" a="1"/>
  <c r="F79146" i="4" s="1"/>
  <c r="F79147" i="4" a="1"/>
  <c r="F79147" i="4" s="1"/>
  <c r="F79148" i="4" a="1"/>
  <c r="F79148" i="4" s="1"/>
  <c r="F79149" i="4" a="1"/>
  <c r="F79149" i="4" s="1"/>
  <c r="F79150" i="4" a="1"/>
  <c r="F79150" i="4" s="1"/>
  <c r="F79151" i="4" a="1"/>
  <c r="F79151" i="4" s="1"/>
  <c r="F79152" i="4" a="1"/>
  <c r="F79152" i="4" s="1"/>
  <c r="F79153" i="4" a="1"/>
  <c r="F79153" i="4" s="1"/>
  <c r="F79154" i="4" a="1"/>
  <c r="F79154" i="4" s="1"/>
  <c r="F79155" i="4" a="1"/>
  <c r="F79155" i="4" s="1"/>
  <c r="F79156" i="4" a="1"/>
  <c r="F79156" i="4" s="1"/>
  <c r="F79157" i="4" a="1"/>
  <c r="F79157" i="4" s="1"/>
  <c r="F79158" i="4" a="1"/>
  <c r="F79158" i="4" s="1"/>
  <c r="F79159" i="4" a="1"/>
  <c r="F79159" i="4" s="1"/>
  <c r="F79160" i="4" a="1"/>
  <c r="F79160" i="4" s="1"/>
  <c r="F79161" i="4" a="1"/>
  <c r="F79161" i="4" s="1"/>
  <c r="F79162" i="4" a="1"/>
  <c r="F79162" i="4" s="1"/>
  <c r="F79163" i="4" a="1"/>
  <c r="F79163" i="4" s="1"/>
  <c r="F79164" i="4" a="1"/>
  <c r="F79164" i="4" s="1"/>
  <c r="F79165" i="4" a="1"/>
  <c r="F79165" i="4" s="1"/>
  <c r="F79166" i="4" a="1"/>
  <c r="F79166" i="4" s="1"/>
  <c r="F79167" i="4" a="1"/>
  <c r="F79167" i="4" s="1"/>
  <c r="F79168" i="4" a="1"/>
  <c r="F79168" i="4" s="1"/>
  <c r="F79169" i="4" a="1"/>
  <c r="F79169" i="4" s="1"/>
  <c r="F79170" i="4" a="1"/>
  <c r="F79170" i="4" s="1"/>
  <c r="F79171" i="4" a="1"/>
  <c r="F79171" i="4" s="1"/>
  <c r="F79172" i="4" a="1"/>
  <c r="F79172" i="4" s="1"/>
  <c r="F79173" i="4" a="1"/>
  <c r="F79173" i="4" s="1"/>
  <c r="F79174" i="4" a="1"/>
  <c r="F79174" i="4" s="1"/>
  <c r="F79175" i="4" a="1"/>
  <c r="F79175" i="4" s="1"/>
  <c r="F79176" i="4" a="1"/>
  <c r="F79176" i="4" s="1"/>
  <c r="F79177" i="4" a="1"/>
  <c r="F79177" i="4" s="1"/>
  <c r="F79178" i="4" a="1"/>
  <c r="F79178" i="4" s="1"/>
  <c r="F79179" i="4" a="1"/>
  <c r="F79179" i="4" s="1"/>
  <c r="F79180" i="4" a="1"/>
  <c r="F79180" i="4" s="1"/>
  <c r="F79181" i="4" a="1"/>
  <c r="F79181" i="4" s="1"/>
  <c r="F79182" i="4" a="1"/>
  <c r="F79182" i="4" s="1"/>
  <c r="F79183" i="4" a="1"/>
  <c r="F79183" i="4" s="1"/>
  <c r="F79184" i="4" a="1"/>
  <c r="F79184" i="4" s="1"/>
  <c r="F79185" i="4" a="1"/>
  <c r="F79185" i="4" s="1"/>
  <c r="F79186" i="4" a="1"/>
  <c r="F79186" i="4" s="1"/>
  <c r="F79187" i="4" a="1"/>
  <c r="F79187" i="4" s="1"/>
  <c r="F79188" i="4" a="1"/>
  <c r="F79188" i="4" s="1"/>
  <c r="F79189" i="4" a="1"/>
  <c r="F79189" i="4" s="1"/>
  <c r="F79190" i="4" a="1"/>
  <c r="F79190" i="4" s="1"/>
  <c r="F79191" i="4" a="1"/>
  <c r="F79191" i="4" s="1"/>
  <c r="F79192" i="4" a="1"/>
  <c r="F79192" i="4" s="1"/>
  <c r="F79193" i="4" a="1"/>
  <c r="F79193" i="4" s="1"/>
  <c r="F79194" i="4" a="1"/>
  <c r="F79194" i="4" s="1"/>
  <c r="F79195" i="4" a="1"/>
  <c r="F79195" i="4" s="1"/>
  <c r="F79196" i="4" a="1"/>
  <c r="F79196" i="4" s="1"/>
  <c r="F79197" i="4" a="1"/>
  <c r="F79197" i="4" s="1"/>
  <c r="F79198" i="4" a="1"/>
  <c r="F79198" i="4" s="1"/>
  <c r="F79199" i="4" a="1"/>
  <c r="F79199" i="4" s="1"/>
  <c r="F79200" i="4" a="1"/>
  <c r="F79200" i="4" s="1"/>
  <c r="F79201" i="4" a="1"/>
  <c r="F79201" i="4" s="1"/>
  <c r="F79202" i="4" a="1"/>
  <c r="F79202" i="4" s="1"/>
  <c r="F79203" i="4" a="1"/>
  <c r="F79203" i="4" s="1"/>
  <c r="F79204" i="4" a="1"/>
  <c r="F79204" i="4" s="1"/>
  <c r="F79205" i="4" a="1"/>
  <c r="F79205" i="4" s="1"/>
  <c r="F79206" i="4" a="1"/>
  <c r="F79206" i="4" s="1"/>
  <c r="F79207" i="4" a="1"/>
  <c r="F79207" i="4" s="1"/>
  <c r="F79208" i="4" a="1"/>
  <c r="F79208" i="4" s="1"/>
  <c r="F79209" i="4" a="1"/>
  <c r="F79209" i="4" s="1"/>
  <c r="F79210" i="4" a="1"/>
  <c r="F79210" i="4" s="1"/>
  <c r="F79211" i="4" a="1"/>
  <c r="F79211" i="4" s="1"/>
  <c r="F79212" i="4" a="1"/>
  <c r="F79212" i="4" s="1"/>
  <c r="F79213" i="4" a="1"/>
  <c r="F79213" i="4" s="1"/>
  <c r="F79214" i="4" a="1"/>
  <c r="F79214" i="4" s="1"/>
  <c r="F79215" i="4" a="1"/>
  <c r="F79215" i="4" s="1"/>
  <c r="F79216" i="4" a="1"/>
  <c r="F79216" i="4" s="1"/>
  <c r="F79217" i="4" a="1"/>
  <c r="F79217" i="4" s="1"/>
  <c r="F79218" i="4" a="1"/>
  <c r="F79218" i="4" s="1"/>
  <c r="F79219" i="4" a="1"/>
  <c r="F79219" i="4" s="1"/>
  <c r="F79220" i="4" a="1"/>
  <c r="F79220" i="4" s="1"/>
  <c r="F79221" i="4" a="1"/>
  <c r="F79221" i="4" s="1"/>
  <c r="F79222" i="4" a="1"/>
  <c r="F79222" i="4" s="1"/>
  <c r="F79223" i="4" a="1"/>
  <c r="F79223" i="4" s="1"/>
  <c r="F79224" i="4" a="1"/>
  <c r="F79224" i="4" s="1"/>
  <c r="F79225" i="4" a="1"/>
  <c r="F79225" i="4" s="1"/>
  <c r="F79226" i="4" a="1"/>
  <c r="F79226" i="4" s="1"/>
  <c r="F79227" i="4" a="1"/>
  <c r="F79227" i="4" s="1"/>
  <c r="F79228" i="4" a="1"/>
  <c r="F79228" i="4" s="1"/>
  <c r="F79229" i="4" a="1"/>
  <c r="F79229" i="4" s="1"/>
  <c r="F79230" i="4" a="1"/>
  <c r="F79230" i="4" s="1"/>
  <c r="F79231" i="4" a="1"/>
  <c r="F79231" i="4" s="1"/>
  <c r="F79232" i="4" a="1"/>
  <c r="F79232" i="4" s="1"/>
  <c r="F79233" i="4" a="1"/>
  <c r="F79233" i="4" s="1"/>
  <c r="F79234" i="4" a="1"/>
  <c r="F79234" i="4" s="1"/>
  <c r="F79235" i="4" a="1"/>
  <c r="F79235" i="4" s="1"/>
  <c r="F79236" i="4" a="1"/>
  <c r="F79236" i="4" s="1"/>
  <c r="F79237" i="4" a="1"/>
  <c r="F79237" i="4" s="1"/>
  <c r="F79238" i="4" a="1"/>
  <c r="F79238" i="4" s="1"/>
  <c r="F79239" i="4" a="1"/>
  <c r="F79239" i="4" s="1"/>
  <c r="F79240" i="4" a="1"/>
  <c r="F79240" i="4" s="1"/>
  <c r="F79241" i="4" a="1"/>
  <c r="F79241" i="4" s="1"/>
  <c r="F79242" i="4" a="1"/>
  <c r="F79242" i="4" s="1"/>
  <c r="F79243" i="4" a="1"/>
  <c r="F79243" i="4" s="1"/>
  <c r="F79244" i="4" a="1"/>
  <c r="F79244" i="4" s="1"/>
  <c r="F79245" i="4" a="1"/>
  <c r="F79245" i="4" s="1"/>
  <c r="F79246" i="4" a="1"/>
  <c r="F79246" i="4" s="1"/>
  <c r="F79247" i="4" a="1"/>
  <c r="F79247" i="4" s="1"/>
  <c r="F79248" i="4" a="1"/>
  <c r="F79248" i="4" s="1"/>
  <c r="F79249" i="4" a="1"/>
  <c r="F79249" i="4" s="1"/>
  <c r="F79250" i="4" a="1"/>
  <c r="F79250" i="4" s="1"/>
  <c r="F79251" i="4" a="1"/>
  <c r="F79251" i="4" s="1"/>
  <c r="F79252" i="4" a="1"/>
  <c r="F79252" i="4" s="1"/>
  <c r="F79253" i="4" a="1"/>
  <c r="F79253" i="4" s="1"/>
  <c r="F79254" i="4" a="1"/>
  <c r="F79254" i="4" s="1"/>
  <c r="F79255" i="4" a="1"/>
  <c r="F79255" i="4" s="1"/>
  <c r="F79256" i="4" a="1"/>
  <c r="F79256" i="4" s="1"/>
  <c r="F79257" i="4" a="1"/>
  <c r="F79257" i="4" s="1"/>
  <c r="F79258" i="4" a="1"/>
  <c r="F79258" i="4" s="1"/>
  <c r="F79259" i="4" a="1"/>
  <c r="F79259" i="4" s="1"/>
  <c r="F79260" i="4" a="1"/>
  <c r="F79260" i="4" s="1"/>
  <c r="F79261" i="4" a="1"/>
  <c r="F79261" i="4" s="1"/>
  <c r="F79262" i="4" a="1"/>
  <c r="F79262" i="4" s="1"/>
  <c r="F79263" i="4" a="1"/>
  <c r="F79263" i="4" s="1"/>
  <c r="F79264" i="4" a="1"/>
  <c r="F79264" i="4" s="1"/>
  <c r="F79265" i="4" a="1"/>
  <c r="F79265" i="4" s="1"/>
  <c r="F79266" i="4" a="1"/>
  <c r="F79266" i="4" s="1"/>
  <c r="F79267" i="4" a="1"/>
  <c r="F79267" i="4" s="1"/>
  <c r="F79268" i="4" a="1"/>
  <c r="F79268" i="4" s="1"/>
  <c r="F79269" i="4" a="1"/>
  <c r="F79269" i="4" s="1"/>
  <c r="F79270" i="4" a="1"/>
  <c r="F79270" i="4" s="1"/>
  <c r="F79271" i="4" a="1"/>
  <c r="F79271" i="4" s="1"/>
  <c r="F79272" i="4" a="1"/>
  <c r="F79272" i="4" s="1"/>
  <c r="F79273" i="4" a="1"/>
  <c r="F79273" i="4" s="1"/>
  <c r="F79274" i="4" a="1"/>
  <c r="F79274" i="4" s="1"/>
  <c r="F79275" i="4" a="1"/>
  <c r="F79275" i="4" s="1"/>
  <c r="F79276" i="4" a="1"/>
  <c r="F79276" i="4" s="1"/>
  <c r="F79277" i="4" a="1"/>
  <c r="F79277" i="4" s="1"/>
  <c r="F79278" i="4" a="1"/>
  <c r="F79278" i="4" s="1"/>
  <c r="F79279" i="4" a="1"/>
  <c r="F79279" i="4" s="1"/>
  <c r="F79280" i="4" a="1"/>
  <c r="F79280" i="4" s="1"/>
  <c r="F79281" i="4" a="1"/>
  <c r="F79281" i="4" s="1"/>
  <c r="F79282" i="4" a="1"/>
  <c r="F79282" i="4" s="1"/>
  <c r="F79283" i="4" a="1"/>
  <c r="F79283" i="4" s="1"/>
  <c r="F79284" i="4" a="1"/>
  <c r="F79284" i="4" s="1"/>
  <c r="F79285" i="4" a="1"/>
  <c r="F79285" i="4" s="1"/>
  <c r="F79286" i="4" a="1"/>
  <c r="F79286" i="4" s="1"/>
  <c r="F79287" i="4" a="1"/>
  <c r="F79287" i="4" s="1"/>
  <c r="F79288" i="4" a="1"/>
  <c r="F79288" i="4" s="1"/>
  <c r="F79289" i="4" a="1"/>
  <c r="F79289" i="4" s="1"/>
  <c r="F79290" i="4" a="1"/>
  <c r="F79290" i="4" s="1"/>
  <c r="F79291" i="4" a="1"/>
  <c r="F79291" i="4" s="1"/>
  <c r="F79292" i="4" a="1"/>
  <c r="F79292" i="4" s="1"/>
  <c r="F79293" i="4" a="1"/>
  <c r="F79293" i="4" s="1"/>
  <c r="F79294" i="4" a="1"/>
  <c r="F79294" i="4" s="1"/>
  <c r="F79295" i="4" a="1"/>
  <c r="F79295" i="4" s="1"/>
  <c r="F79296" i="4" a="1"/>
  <c r="F79296" i="4" s="1"/>
  <c r="F79297" i="4" a="1"/>
  <c r="F79297" i="4" s="1"/>
  <c r="F79298" i="4" a="1"/>
  <c r="F79298" i="4" s="1"/>
  <c r="F79299" i="4" a="1"/>
  <c r="F79299" i="4" s="1"/>
  <c r="F79300" i="4" a="1"/>
  <c r="F79300" i="4" s="1"/>
  <c r="F79301" i="4" a="1"/>
  <c r="F79301" i="4" s="1"/>
  <c r="F79302" i="4" a="1"/>
  <c r="F79302" i="4" s="1"/>
  <c r="F79303" i="4" a="1"/>
  <c r="F79303" i="4" s="1"/>
  <c r="F79304" i="4" a="1"/>
  <c r="F79304" i="4" s="1"/>
  <c r="F79305" i="4" a="1"/>
  <c r="F79305" i="4" s="1"/>
  <c r="F79306" i="4" a="1"/>
  <c r="F79306" i="4" s="1"/>
  <c r="F79307" i="4" a="1"/>
  <c r="F79307" i="4" s="1"/>
  <c r="F79308" i="4" a="1"/>
  <c r="F79308" i="4" s="1"/>
  <c r="F79309" i="4" a="1"/>
  <c r="F79309" i="4" s="1"/>
  <c r="F79310" i="4" a="1"/>
  <c r="F79310" i="4" s="1"/>
  <c r="F79311" i="4" a="1"/>
  <c r="F79311" i="4" s="1"/>
  <c r="F79312" i="4" a="1"/>
  <c r="F79312" i="4" s="1"/>
  <c r="F79313" i="4" a="1"/>
  <c r="F79313" i="4" s="1"/>
  <c r="F79314" i="4" a="1"/>
  <c r="F79314" i="4" s="1"/>
  <c r="F79315" i="4" a="1"/>
  <c r="F79315" i="4" s="1"/>
  <c r="F79316" i="4" a="1"/>
  <c r="F79316" i="4" s="1"/>
  <c r="F79317" i="4" a="1"/>
  <c r="F79317" i="4" s="1"/>
  <c r="F79318" i="4" a="1"/>
  <c r="F79318" i="4" s="1"/>
  <c r="F79319" i="4" a="1"/>
  <c r="F79319" i="4" s="1"/>
  <c r="F79320" i="4" a="1"/>
  <c r="F79320" i="4" s="1"/>
  <c r="F79321" i="4" a="1"/>
  <c r="F79321" i="4" s="1"/>
  <c r="F79322" i="4" a="1"/>
  <c r="F79322" i="4" s="1"/>
  <c r="F79323" i="4" a="1"/>
  <c r="F79323" i="4" s="1"/>
  <c r="F79324" i="4" a="1"/>
  <c r="F79324" i="4" s="1"/>
  <c r="F79325" i="4" a="1"/>
  <c r="F79325" i="4" s="1"/>
  <c r="F79326" i="4" a="1"/>
  <c r="F79326" i="4" s="1"/>
  <c r="F79327" i="4" a="1"/>
  <c r="F79327" i="4" s="1"/>
  <c r="F79328" i="4" a="1"/>
  <c r="F79328" i="4" s="1"/>
  <c r="F79329" i="4" a="1"/>
  <c r="F79329" i="4" s="1"/>
  <c r="F79330" i="4" a="1"/>
  <c r="F79330" i="4" s="1"/>
  <c r="F79331" i="4" a="1"/>
  <c r="F79331" i="4" s="1"/>
  <c r="F79332" i="4" a="1"/>
  <c r="F79332" i="4" s="1"/>
  <c r="F79333" i="4" a="1"/>
  <c r="F79333" i="4" s="1"/>
  <c r="F79334" i="4" a="1"/>
  <c r="F79334" i="4" s="1"/>
  <c r="F79335" i="4" a="1"/>
  <c r="F79335" i="4" s="1"/>
  <c r="F79336" i="4" a="1"/>
  <c r="F79336" i="4" s="1"/>
  <c r="F79337" i="4" a="1"/>
  <c r="F79337" i="4" s="1"/>
  <c r="F79338" i="4" a="1"/>
  <c r="F79338" i="4" s="1"/>
  <c r="F79339" i="4" a="1"/>
  <c r="F79339" i="4" s="1"/>
  <c r="F79340" i="4" a="1"/>
  <c r="F79340" i="4" s="1"/>
  <c r="F79341" i="4" a="1"/>
  <c r="F79341" i="4" s="1"/>
  <c r="F79342" i="4" a="1"/>
  <c r="F79342" i="4" s="1"/>
  <c r="F79343" i="4" a="1"/>
  <c r="F79343" i="4" s="1"/>
  <c r="F79344" i="4" a="1"/>
  <c r="F79344" i="4" s="1"/>
  <c r="F79345" i="4" a="1"/>
  <c r="F79345" i="4" s="1"/>
  <c r="F79346" i="4" a="1"/>
  <c r="F79346" i="4" s="1"/>
  <c r="F79347" i="4" a="1"/>
  <c r="F79347" i="4" s="1"/>
  <c r="F79348" i="4" a="1"/>
  <c r="F79348" i="4" s="1"/>
  <c r="F79349" i="4" a="1"/>
  <c r="F79349" i="4" s="1"/>
  <c r="F79350" i="4" a="1"/>
  <c r="F79350" i="4" s="1"/>
  <c r="F79351" i="4" a="1"/>
  <c r="F79351" i="4" s="1"/>
  <c r="F79352" i="4" a="1"/>
  <c r="F79352" i="4" s="1"/>
  <c r="F79353" i="4" a="1"/>
  <c r="F79353" i="4" s="1"/>
  <c r="F79354" i="4" a="1"/>
  <c r="F79354" i="4" s="1"/>
  <c r="F79355" i="4" a="1"/>
  <c r="F79355" i="4" s="1"/>
  <c r="F79356" i="4" a="1"/>
  <c r="F79356" i="4" s="1"/>
  <c r="F79357" i="4" a="1"/>
  <c r="F79357" i="4" s="1"/>
  <c r="F79358" i="4" a="1"/>
  <c r="F79358" i="4" s="1"/>
  <c r="F79359" i="4" a="1"/>
  <c r="F79359" i="4" s="1"/>
  <c r="F79360" i="4" a="1"/>
  <c r="F79360" i="4" s="1"/>
  <c r="F79361" i="4" a="1"/>
  <c r="F79361" i="4" s="1"/>
  <c r="F79362" i="4" a="1"/>
  <c r="F79362" i="4" s="1"/>
  <c r="F79363" i="4" a="1"/>
  <c r="F79363" i="4" s="1"/>
  <c r="F79364" i="4" a="1"/>
  <c r="F79364" i="4" s="1"/>
  <c r="F79365" i="4" a="1"/>
  <c r="F79365" i="4" s="1"/>
  <c r="F79366" i="4" a="1"/>
  <c r="F79366" i="4" s="1"/>
  <c r="F79367" i="4" a="1"/>
  <c r="F79367" i="4" s="1"/>
  <c r="F79368" i="4" a="1"/>
  <c r="F79368" i="4" s="1"/>
  <c r="F79369" i="4" a="1"/>
  <c r="F79369" i="4" s="1"/>
  <c r="F79370" i="4" a="1"/>
  <c r="F79370" i="4" s="1"/>
  <c r="F79371" i="4" a="1"/>
  <c r="F79371" i="4" s="1"/>
  <c r="F79372" i="4" a="1"/>
  <c r="F79372" i="4" s="1"/>
  <c r="F79373" i="4" a="1"/>
  <c r="F79373" i="4" s="1"/>
  <c r="F79374" i="4" a="1"/>
  <c r="F79374" i="4" s="1"/>
  <c r="F79375" i="4" a="1"/>
  <c r="F79375" i="4" s="1"/>
  <c r="F79376" i="4" a="1"/>
  <c r="F79376" i="4" s="1"/>
  <c r="F79377" i="4" a="1"/>
  <c r="F79377" i="4" s="1"/>
  <c r="F79378" i="4" a="1"/>
  <c r="F79378" i="4" s="1"/>
  <c r="F79379" i="4" a="1"/>
  <c r="F79379" i="4" s="1"/>
  <c r="F79380" i="4" a="1"/>
  <c r="F79380" i="4" s="1"/>
  <c r="F79381" i="4" a="1"/>
  <c r="F79381" i="4" s="1"/>
  <c r="F79382" i="4" a="1"/>
  <c r="F79382" i="4" s="1"/>
  <c r="F79383" i="4" a="1"/>
  <c r="F79383" i="4" s="1"/>
  <c r="F79384" i="4" a="1"/>
  <c r="F79384" i="4" s="1"/>
  <c r="F79385" i="4" a="1"/>
  <c r="F79385" i="4" s="1"/>
  <c r="F79386" i="4" a="1"/>
  <c r="F79386" i="4" s="1"/>
  <c r="F79387" i="4" a="1"/>
  <c r="F79387" i="4" s="1"/>
  <c r="F79388" i="4" a="1"/>
  <c r="F79388" i="4" s="1"/>
  <c r="F79389" i="4" a="1"/>
  <c r="F79389" i="4" s="1"/>
  <c r="F79390" i="4" a="1"/>
  <c r="F79390" i="4" s="1"/>
  <c r="F79391" i="4" a="1"/>
  <c r="F79391" i="4" s="1"/>
  <c r="F79392" i="4" a="1"/>
  <c r="F79392" i="4" s="1"/>
  <c r="F79393" i="4" a="1"/>
  <c r="F79393" i="4" s="1"/>
  <c r="F79394" i="4" a="1"/>
  <c r="F79394" i="4" s="1"/>
  <c r="F79395" i="4" a="1"/>
  <c r="F79395" i="4" s="1"/>
  <c r="F79396" i="4" a="1"/>
  <c r="F79396" i="4" s="1"/>
  <c r="F79397" i="4" a="1"/>
  <c r="F79397" i="4" s="1"/>
  <c r="F79398" i="4" a="1"/>
  <c r="F79398" i="4" s="1"/>
  <c r="F79399" i="4" a="1"/>
  <c r="F79399" i="4" s="1"/>
  <c r="F79400" i="4" a="1"/>
  <c r="F79400" i="4" s="1"/>
  <c r="F79401" i="4" a="1"/>
  <c r="F79401" i="4" s="1"/>
  <c r="F79402" i="4" a="1"/>
  <c r="F79402" i="4" s="1"/>
  <c r="F79403" i="4" a="1"/>
  <c r="F79403" i="4" s="1"/>
  <c r="F79404" i="4" a="1"/>
  <c r="F79404" i="4" s="1"/>
  <c r="F79405" i="4" a="1"/>
  <c r="F79405" i="4" s="1"/>
  <c r="F79406" i="4" a="1"/>
  <c r="F79406" i="4" s="1"/>
  <c r="F79407" i="4" a="1"/>
  <c r="F79407" i="4" s="1"/>
  <c r="F79408" i="4" a="1"/>
  <c r="F79408" i="4" s="1"/>
  <c r="F79409" i="4" a="1"/>
  <c r="F79409" i="4" s="1"/>
  <c r="F79410" i="4" a="1"/>
  <c r="F79410" i="4" s="1"/>
  <c r="F79411" i="4" a="1"/>
  <c r="F79411" i="4" s="1"/>
  <c r="F79412" i="4" a="1"/>
  <c r="F79412" i="4" s="1"/>
  <c r="F79413" i="4" a="1"/>
  <c r="F79413" i="4" s="1"/>
  <c r="F79414" i="4" a="1"/>
  <c r="F79414" i="4" s="1"/>
  <c r="F79415" i="4" a="1"/>
  <c r="F79415" i="4" s="1"/>
  <c r="F79416" i="4" a="1"/>
  <c r="F79416" i="4" s="1"/>
  <c r="F79417" i="4" a="1"/>
  <c r="F79417" i="4" s="1"/>
  <c r="F79418" i="4" a="1"/>
  <c r="F79418" i="4" s="1"/>
  <c r="F79419" i="4" a="1"/>
  <c r="F79419" i="4" s="1"/>
  <c r="F79420" i="4" a="1"/>
  <c r="F79420" i="4" s="1"/>
  <c r="F79421" i="4" a="1"/>
  <c r="F79421" i="4" s="1"/>
  <c r="F79422" i="4" a="1"/>
  <c r="F79422" i="4" s="1"/>
  <c r="F79423" i="4" a="1"/>
  <c r="F79423" i="4" s="1"/>
  <c r="F79424" i="4" a="1"/>
  <c r="F79424" i="4" s="1"/>
  <c r="F79425" i="4" a="1"/>
  <c r="F79425" i="4" s="1"/>
  <c r="F79426" i="4" a="1"/>
  <c r="F79426" i="4" s="1"/>
  <c r="F79427" i="4" a="1"/>
  <c r="F79427" i="4" s="1"/>
  <c r="F79428" i="4" a="1"/>
  <c r="F79428" i="4" s="1"/>
  <c r="F79429" i="4" a="1"/>
  <c r="F79429" i="4" s="1"/>
  <c r="F79430" i="4" a="1"/>
  <c r="F79430" i="4" s="1"/>
  <c r="F79431" i="4" a="1"/>
  <c r="F79431" i="4" s="1"/>
  <c r="F79432" i="4" a="1"/>
  <c r="F79432" i="4" s="1"/>
  <c r="F79433" i="4" a="1"/>
  <c r="F79433" i="4" s="1"/>
  <c r="F79434" i="4" a="1"/>
  <c r="F79434" i="4" s="1"/>
  <c r="F79435" i="4" a="1"/>
  <c r="F79435" i="4" s="1"/>
  <c r="F79436" i="4" a="1"/>
  <c r="F79436" i="4" s="1"/>
  <c r="F79437" i="4" a="1"/>
  <c r="F79437" i="4" s="1"/>
  <c r="F79438" i="4" a="1"/>
  <c r="F79438" i="4" s="1"/>
  <c r="F79439" i="4" a="1"/>
  <c r="F79439" i="4" s="1"/>
  <c r="F79440" i="4" a="1"/>
  <c r="F79440" i="4" s="1"/>
  <c r="F79441" i="4" a="1"/>
  <c r="F79441" i="4" s="1"/>
  <c r="F79442" i="4" a="1"/>
  <c r="F79442" i="4" s="1"/>
  <c r="F79443" i="4" a="1"/>
  <c r="F79443" i="4" s="1"/>
  <c r="F79444" i="4" a="1"/>
  <c r="F79444" i="4" s="1"/>
  <c r="F79445" i="4" a="1"/>
  <c r="F79445" i="4" s="1"/>
  <c r="F79446" i="4" a="1"/>
  <c r="F79446" i="4" s="1"/>
  <c r="F79447" i="4" a="1"/>
  <c r="F79447" i="4" s="1"/>
  <c r="F79448" i="4" a="1"/>
  <c r="F79448" i="4" s="1"/>
  <c r="F79449" i="4" a="1"/>
  <c r="F79449" i="4" s="1"/>
  <c r="F79450" i="4" a="1"/>
  <c r="F79450" i="4" s="1"/>
  <c r="F79451" i="4" a="1"/>
  <c r="F79451" i="4" s="1"/>
  <c r="F79452" i="4" a="1"/>
  <c r="F79452" i="4" s="1"/>
  <c r="F79453" i="4" a="1"/>
  <c r="F79453" i="4" s="1"/>
  <c r="F79454" i="4" a="1"/>
  <c r="F79454" i="4" s="1"/>
  <c r="F79455" i="4" a="1"/>
  <c r="F79455" i="4" s="1"/>
  <c r="F79456" i="4" a="1"/>
  <c r="F79456" i="4" s="1"/>
  <c r="F79457" i="4" a="1"/>
  <c r="F79457" i="4" s="1"/>
  <c r="F79458" i="4" a="1"/>
  <c r="F79458" i="4" s="1"/>
  <c r="F79459" i="4" a="1"/>
  <c r="F79459" i="4" s="1"/>
  <c r="F79460" i="4" a="1"/>
  <c r="F79460" i="4" s="1"/>
  <c r="F79461" i="4" a="1"/>
  <c r="F79461" i="4" s="1"/>
  <c r="F79462" i="4" a="1"/>
  <c r="F79462" i="4" s="1"/>
  <c r="F79463" i="4" a="1"/>
  <c r="F79463" i="4" s="1"/>
  <c r="F79464" i="4" a="1"/>
  <c r="F79464" i="4" s="1"/>
  <c r="F79465" i="4" a="1"/>
  <c r="F79465" i="4" s="1"/>
  <c r="F79466" i="4" a="1"/>
  <c r="F79466" i="4" s="1"/>
  <c r="F79467" i="4" a="1"/>
  <c r="F79467" i="4" s="1"/>
  <c r="F79468" i="4" a="1"/>
  <c r="F79468" i="4" s="1"/>
  <c r="F79469" i="4" a="1"/>
  <c r="F79469" i="4" s="1"/>
  <c r="F79470" i="4" a="1"/>
  <c r="F79470" i="4" s="1"/>
  <c r="F79471" i="4" a="1"/>
  <c r="F79471" i="4" s="1"/>
  <c r="F79472" i="4" a="1"/>
  <c r="F79472" i="4" s="1"/>
  <c r="F79473" i="4" a="1"/>
  <c r="F79473" i="4" s="1"/>
  <c r="F79474" i="4" a="1"/>
  <c r="F79474" i="4" s="1"/>
  <c r="F79475" i="4" a="1"/>
  <c r="F79475" i="4" s="1"/>
  <c r="F79476" i="4" a="1"/>
  <c r="F79476" i="4" s="1"/>
  <c r="F79477" i="4" a="1"/>
  <c r="F79477" i="4" s="1"/>
  <c r="F79478" i="4" a="1"/>
  <c r="F79478" i="4" s="1"/>
  <c r="F79479" i="4" a="1"/>
  <c r="F79479" i="4" s="1"/>
  <c r="F79480" i="4" a="1"/>
  <c r="F79480" i="4" s="1"/>
  <c r="F79481" i="4" a="1"/>
  <c r="F79481" i="4" s="1"/>
  <c r="F79482" i="4" a="1"/>
  <c r="F79482" i="4" s="1"/>
  <c r="F79483" i="4" a="1"/>
  <c r="F79483" i="4" s="1"/>
  <c r="F79484" i="4" a="1"/>
  <c r="F79484" i="4" s="1"/>
  <c r="F79485" i="4" a="1"/>
  <c r="F79485" i="4" s="1"/>
  <c r="F79486" i="4" a="1"/>
  <c r="F79486" i="4" s="1"/>
  <c r="F79487" i="4" a="1"/>
  <c r="F79487" i="4" s="1"/>
  <c r="F79488" i="4" a="1"/>
  <c r="F79488" i="4" s="1"/>
  <c r="F79489" i="4" a="1"/>
  <c r="F79489" i="4" s="1"/>
  <c r="F79490" i="4" a="1"/>
  <c r="F79490" i="4" s="1"/>
  <c r="F79491" i="4" a="1"/>
  <c r="F79491" i="4" s="1"/>
  <c r="F79492" i="4" a="1"/>
  <c r="F79492" i="4" s="1"/>
  <c r="F79493" i="4" a="1"/>
  <c r="F79493" i="4" s="1"/>
  <c r="F79494" i="4" a="1"/>
  <c r="F79494" i="4" s="1"/>
  <c r="F79495" i="4" a="1"/>
  <c r="F79495" i="4" s="1"/>
  <c r="F79496" i="4" a="1"/>
  <c r="F79496" i="4" s="1"/>
  <c r="F79497" i="4" a="1"/>
  <c r="F79497" i="4" s="1"/>
  <c r="F79498" i="4" a="1"/>
  <c r="F79498" i="4" s="1"/>
  <c r="F79499" i="4" a="1"/>
  <c r="F79499" i="4" s="1"/>
  <c r="F79500" i="4" a="1"/>
  <c r="F79500" i="4" s="1"/>
  <c r="F79501" i="4" a="1"/>
  <c r="F79501" i="4" s="1"/>
  <c r="F79502" i="4" a="1"/>
  <c r="F79502" i="4" s="1"/>
  <c r="F79503" i="4" a="1"/>
  <c r="F79503" i="4" s="1"/>
  <c r="F79504" i="4" a="1"/>
  <c r="F79504" i="4" s="1"/>
  <c r="F79505" i="4" a="1"/>
  <c r="F79505" i="4" s="1"/>
  <c r="F79506" i="4" a="1"/>
  <c r="F79506" i="4" s="1"/>
  <c r="F79507" i="4" a="1"/>
  <c r="F79507" i="4" s="1"/>
  <c r="F79508" i="4" a="1"/>
  <c r="F79508" i="4" s="1"/>
  <c r="F79509" i="4" a="1"/>
  <c r="F79509" i="4" s="1"/>
  <c r="F79510" i="4" a="1"/>
  <c r="F79510" i="4" s="1"/>
  <c r="F79511" i="4" a="1"/>
  <c r="F79511" i="4" s="1"/>
  <c r="F79512" i="4" a="1"/>
  <c r="F79512" i="4" s="1"/>
  <c r="F79513" i="4" a="1"/>
  <c r="F79513" i="4" s="1"/>
  <c r="F79514" i="4" a="1"/>
  <c r="F79514" i="4" s="1"/>
  <c r="F79515" i="4" a="1"/>
  <c r="F79515" i="4" s="1"/>
  <c r="F79516" i="4" a="1"/>
  <c r="F79516" i="4" s="1"/>
  <c r="F79517" i="4" a="1"/>
  <c r="F79517" i="4" s="1"/>
  <c r="F79518" i="4" a="1"/>
  <c r="F79518" i="4" s="1"/>
  <c r="F79519" i="4" a="1"/>
  <c r="F79519" i="4" s="1"/>
  <c r="F79520" i="4" a="1"/>
  <c r="F79520" i="4" s="1"/>
  <c r="F79521" i="4" a="1"/>
  <c r="F79521" i="4" s="1"/>
  <c r="F79522" i="4" a="1"/>
  <c r="F79522" i="4" s="1"/>
  <c r="F79523" i="4" a="1"/>
  <c r="F79523" i="4" s="1"/>
  <c r="F79524" i="4" a="1"/>
  <c r="F79524" i="4" s="1"/>
  <c r="F79525" i="4" a="1"/>
  <c r="F79525" i="4" s="1"/>
  <c r="F79526" i="4" a="1"/>
  <c r="F79526" i="4" s="1"/>
  <c r="F79527" i="4" a="1"/>
  <c r="F79527" i="4" s="1"/>
  <c r="F79528" i="4" a="1"/>
  <c r="F79528" i="4" s="1"/>
  <c r="F79529" i="4" a="1"/>
  <c r="F79529" i="4" s="1"/>
  <c r="F79530" i="4" a="1"/>
  <c r="F79530" i="4" s="1"/>
  <c r="F79531" i="4" a="1"/>
  <c r="F79531" i="4" s="1"/>
  <c r="F79532" i="4" a="1"/>
  <c r="F79532" i="4" s="1"/>
  <c r="F79533" i="4" a="1"/>
  <c r="F79533" i="4" s="1"/>
  <c r="F79534" i="4" a="1"/>
  <c r="F79534" i="4" s="1"/>
  <c r="F79535" i="4" a="1"/>
  <c r="F79535" i="4" s="1"/>
  <c r="F79536" i="4" a="1"/>
  <c r="F79536" i="4" s="1"/>
  <c r="F79537" i="4" a="1"/>
  <c r="F79537" i="4" s="1"/>
  <c r="F79538" i="4" a="1"/>
  <c r="F79538" i="4" s="1"/>
  <c r="F79539" i="4" a="1"/>
  <c r="F79539" i="4" s="1"/>
  <c r="F79540" i="4" a="1"/>
  <c r="F79540" i="4" s="1"/>
  <c r="F79541" i="4" a="1"/>
  <c r="F79541" i="4" s="1"/>
  <c r="F79542" i="4" a="1"/>
  <c r="F79542" i="4" s="1"/>
  <c r="F79543" i="4" a="1"/>
  <c r="F79543" i="4" s="1"/>
  <c r="F79544" i="4" a="1"/>
  <c r="F79544" i="4" s="1"/>
  <c r="F79545" i="4" a="1"/>
  <c r="F79545" i="4" s="1"/>
  <c r="F79546" i="4" a="1"/>
  <c r="F79546" i="4" s="1"/>
  <c r="F79547" i="4" a="1"/>
  <c r="F79547" i="4" s="1"/>
  <c r="F79548" i="4" a="1"/>
  <c r="F79548" i="4" s="1"/>
  <c r="F79549" i="4" a="1"/>
  <c r="F79549" i="4" s="1"/>
  <c r="F79550" i="4" a="1"/>
  <c r="F79550" i="4" s="1"/>
  <c r="F79551" i="4" a="1"/>
  <c r="F79551" i="4" s="1"/>
  <c r="F79552" i="4" a="1"/>
  <c r="F79552" i="4" s="1"/>
  <c r="F79553" i="4" a="1"/>
  <c r="F79553" i="4" s="1"/>
  <c r="F79554" i="4" a="1"/>
  <c r="F79554" i="4" s="1"/>
  <c r="F79555" i="4" a="1"/>
  <c r="F79555" i="4" s="1"/>
  <c r="F79556" i="4" a="1"/>
  <c r="F79556" i="4" s="1"/>
  <c r="F79557" i="4" a="1"/>
  <c r="F79557" i="4" s="1"/>
  <c r="F79558" i="4" a="1"/>
  <c r="F79558" i="4" s="1"/>
  <c r="F79559" i="4" a="1"/>
  <c r="F79559" i="4" s="1"/>
  <c r="F79560" i="4" a="1"/>
  <c r="F79560" i="4" s="1"/>
  <c r="F79561" i="4" a="1"/>
  <c r="F79561" i="4" s="1"/>
  <c r="F79562" i="4" a="1"/>
  <c r="F79562" i="4" s="1"/>
  <c r="F79563" i="4" a="1"/>
  <c r="F79563" i="4" s="1"/>
  <c r="F79564" i="4" a="1"/>
  <c r="F79564" i="4" s="1"/>
  <c r="F79565" i="4" a="1"/>
  <c r="F79565" i="4" s="1"/>
  <c r="F79566" i="4" a="1"/>
  <c r="F79566" i="4" s="1"/>
  <c r="F79567" i="4" a="1"/>
  <c r="F79567" i="4" s="1"/>
  <c r="F79568" i="4" a="1"/>
  <c r="F79568" i="4" s="1"/>
  <c r="F79569" i="4" a="1"/>
  <c r="F79569" i="4" s="1"/>
  <c r="F79570" i="4" a="1"/>
  <c r="F79570" i="4" s="1"/>
  <c r="F79571" i="4" a="1"/>
  <c r="F79571" i="4" s="1"/>
  <c r="F79572" i="4" a="1"/>
  <c r="F79572" i="4" s="1"/>
  <c r="F79573" i="4" a="1"/>
  <c r="F79573" i="4" s="1"/>
  <c r="F79574" i="4" a="1"/>
  <c r="F79574" i="4" s="1"/>
  <c r="F79575" i="4" a="1"/>
  <c r="F79575" i="4" s="1"/>
  <c r="F79576" i="4" a="1"/>
  <c r="F79576" i="4" s="1"/>
  <c r="F79577" i="4" a="1"/>
  <c r="F79577" i="4" s="1"/>
  <c r="F79578" i="4" a="1"/>
  <c r="F79578" i="4" s="1"/>
  <c r="F79579" i="4" a="1"/>
  <c r="F79579" i="4" s="1"/>
  <c r="F79580" i="4" a="1"/>
  <c r="F79580" i="4" s="1"/>
  <c r="F79581" i="4" a="1"/>
  <c r="F79581" i="4" s="1"/>
  <c r="F79582" i="4" a="1"/>
  <c r="F79582" i="4" s="1"/>
  <c r="F79583" i="4" a="1"/>
  <c r="F79583" i="4" s="1"/>
  <c r="F79584" i="4" a="1"/>
  <c r="F79584" i="4" s="1"/>
  <c r="F79585" i="4" a="1"/>
  <c r="F79585" i="4" s="1"/>
  <c r="F79586" i="4" a="1"/>
  <c r="F79586" i="4" s="1"/>
  <c r="F79587" i="4" a="1"/>
  <c r="F79587" i="4" s="1"/>
  <c r="F79588" i="4" a="1"/>
  <c r="F79588" i="4" s="1"/>
  <c r="F79589" i="4" a="1"/>
  <c r="F79589" i="4" s="1"/>
  <c r="F79590" i="4" a="1"/>
  <c r="F79590" i="4" s="1"/>
  <c r="F79591" i="4" a="1"/>
  <c r="F79591" i="4" s="1"/>
  <c r="F79592" i="4" a="1"/>
  <c r="F79592" i="4" s="1"/>
  <c r="F79593" i="4" a="1"/>
  <c r="F79593" i="4" s="1"/>
  <c r="F79594" i="4" a="1"/>
  <c r="F79594" i="4" s="1"/>
  <c r="F79595" i="4" a="1"/>
  <c r="F79595" i="4" s="1"/>
  <c r="F79596" i="4" a="1"/>
  <c r="F79596" i="4" s="1"/>
  <c r="F79597" i="4" a="1"/>
  <c r="F79597" i="4" s="1"/>
  <c r="F79598" i="4" a="1"/>
  <c r="F79598" i="4" s="1"/>
  <c r="F79599" i="4" a="1"/>
  <c r="F79599" i="4" s="1"/>
  <c r="F79600" i="4" a="1"/>
  <c r="F79600" i="4" s="1"/>
  <c r="F79601" i="4" a="1"/>
  <c r="F79601" i="4" s="1"/>
  <c r="F79602" i="4" a="1"/>
  <c r="F79602" i="4" s="1"/>
  <c r="F79603" i="4" a="1"/>
  <c r="F79603" i="4" s="1"/>
  <c r="F79604" i="4" a="1"/>
  <c r="F79604" i="4" s="1"/>
  <c r="F79605" i="4" a="1"/>
  <c r="F79605" i="4" s="1"/>
  <c r="F79606" i="4" a="1"/>
  <c r="F79606" i="4" s="1"/>
  <c r="F79607" i="4" a="1"/>
  <c r="F79607" i="4" s="1"/>
  <c r="F79608" i="4" a="1"/>
  <c r="F79608" i="4" s="1"/>
  <c r="F79609" i="4" a="1"/>
  <c r="F79609" i="4" s="1"/>
  <c r="F79610" i="4" a="1"/>
  <c r="F79610" i="4" s="1"/>
  <c r="F79611" i="4" a="1"/>
  <c r="F79611" i="4" s="1"/>
  <c r="F79612" i="4" a="1"/>
  <c r="F79612" i="4" s="1"/>
  <c r="F79613" i="4" a="1"/>
  <c r="F79613" i="4" s="1"/>
  <c r="F79614" i="4" a="1"/>
  <c r="F79614" i="4" s="1"/>
  <c r="F79615" i="4" a="1"/>
  <c r="F79615" i="4" s="1"/>
  <c r="F79616" i="4" a="1"/>
  <c r="F79616" i="4" s="1"/>
  <c r="F79617" i="4" a="1"/>
  <c r="F79617" i="4" s="1"/>
  <c r="F79618" i="4" a="1"/>
  <c r="F79618" i="4" s="1"/>
  <c r="F79619" i="4" a="1"/>
  <c r="F79619" i="4" s="1"/>
  <c r="F79620" i="4" a="1"/>
  <c r="F79620" i="4" s="1"/>
  <c r="F79621" i="4" a="1"/>
  <c r="F79621" i="4" s="1"/>
  <c r="F79622" i="4" a="1"/>
  <c r="F79622" i="4" s="1"/>
  <c r="F79623" i="4" a="1"/>
  <c r="F79623" i="4" s="1"/>
  <c r="F79624" i="4" a="1"/>
  <c r="F79624" i="4" s="1"/>
  <c r="F79625" i="4" a="1"/>
  <c r="F79625" i="4" s="1"/>
  <c r="F79626" i="4" a="1"/>
  <c r="F79626" i="4" s="1"/>
  <c r="F79627" i="4" a="1"/>
  <c r="F79627" i="4" s="1"/>
  <c r="F79628" i="4" a="1"/>
  <c r="F79628" i="4" s="1"/>
  <c r="F79629" i="4" a="1"/>
  <c r="F79629" i="4" s="1"/>
  <c r="F79630" i="4" a="1"/>
  <c r="F79630" i="4" s="1"/>
  <c r="F79631" i="4" a="1"/>
  <c r="F79631" i="4" s="1"/>
  <c r="F79632" i="4" a="1"/>
  <c r="F79632" i="4" s="1"/>
  <c r="F79633" i="4" a="1"/>
  <c r="F79633" i="4" s="1"/>
  <c r="F79634" i="4" a="1"/>
  <c r="F79634" i="4" s="1"/>
  <c r="F79635" i="4" a="1"/>
  <c r="F79635" i="4" s="1"/>
  <c r="F79636" i="4" a="1"/>
  <c r="F79636" i="4" s="1"/>
  <c r="F79637" i="4" a="1"/>
  <c r="F79637" i="4" s="1"/>
  <c r="F79638" i="4" a="1"/>
  <c r="F79638" i="4" s="1"/>
  <c r="F79639" i="4" a="1"/>
  <c r="F79639" i="4" s="1"/>
  <c r="F79640" i="4" a="1"/>
  <c r="F79640" i="4" s="1"/>
  <c r="F79641" i="4" a="1"/>
  <c r="F79641" i="4" s="1"/>
  <c r="F79642" i="4" a="1"/>
  <c r="F79642" i="4" s="1"/>
  <c r="F79643" i="4" a="1"/>
  <c r="F79643" i="4" s="1"/>
  <c r="F79644" i="4" a="1"/>
  <c r="F79644" i="4" s="1"/>
  <c r="F79645" i="4" a="1"/>
  <c r="F79645" i="4" s="1"/>
  <c r="F79646" i="4" a="1"/>
  <c r="F79646" i="4" s="1"/>
  <c r="F79647" i="4" a="1"/>
  <c r="F79647" i="4" s="1"/>
  <c r="F79648" i="4" a="1"/>
  <c r="F79648" i="4" s="1"/>
  <c r="F79649" i="4" a="1"/>
  <c r="F79649" i="4" s="1"/>
  <c r="F79650" i="4" a="1"/>
  <c r="F79650" i="4" s="1"/>
  <c r="F79651" i="4" a="1"/>
  <c r="F79651" i="4" s="1"/>
  <c r="F79652" i="4" a="1"/>
  <c r="F79652" i="4" s="1"/>
  <c r="F79653" i="4" a="1"/>
  <c r="F79653" i="4" s="1"/>
  <c r="F79654" i="4" a="1"/>
  <c r="F79654" i="4" s="1"/>
  <c r="F79655" i="4" a="1"/>
  <c r="F79655" i="4" s="1"/>
  <c r="F79656" i="4" a="1"/>
  <c r="F79656" i="4" s="1"/>
  <c r="F79657" i="4" a="1"/>
  <c r="F79657" i="4" s="1"/>
  <c r="F79658" i="4" a="1"/>
  <c r="F79658" i="4" s="1"/>
  <c r="F79659" i="4" a="1"/>
  <c r="F79659" i="4" s="1"/>
  <c r="F79660" i="4" a="1"/>
  <c r="F79660" i="4" s="1"/>
  <c r="F79661" i="4" a="1"/>
  <c r="F79661" i="4" s="1"/>
  <c r="F79662" i="4" a="1"/>
  <c r="F79662" i="4" s="1"/>
  <c r="F79663" i="4" a="1"/>
  <c r="F79663" i="4" s="1"/>
  <c r="F79664" i="4" a="1"/>
  <c r="F79664" i="4" s="1"/>
  <c r="F79665" i="4" a="1"/>
  <c r="F79665" i="4" s="1"/>
  <c r="F79666" i="4" a="1"/>
  <c r="F79666" i="4" s="1"/>
  <c r="F79667" i="4" a="1"/>
  <c r="F79667" i="4" s="1"/>
  <c r="F79668" i="4" a="1"/>
  <c r="F79668" i="4" s="1"/>
  <c r="F79669" i="4" a="1"/>
  <c r="F79669" i="4" s="1"/>
  <c r="F79670" i="4" a="1"/>
  <c r="F79670" i="4" s="1"/>
  <c r="F79671" i="4" a="1"/>
  <c r="F79671" i="4" s="1"/>
  <c r="F79672" i="4" a="1"/>
  <c r="F79672" i="4" s="1"/>
  <c r="F79673" i="4" a="1"/>
  <c r="F79673" i="4" s="1"/>
  <c r="F79674" i="4" a="1"/>
  <c r="F79674" i="4" s="1"/>
  <c r="F79675" i="4" a="1"/>
  <c r="F79675" i="4" s="1"/>
  <c r="F79676" i="4" a="1"/>
  <c r="F79676" i="4" s="1"/>
  <c r="F79677" i="4" a="1"/>
  <c r="F79677" i="4" s="1"/>
  <c r="F79678" i="4" a="1"/>
  <c r="F79678" i="4" s="1"/>
  <c r="F79679" i="4" a="1"/>
  <c r="F79679" i="4" s="1"/>
  <c r="F79680" i="4" a="1"/>
  <c r="F79680" i="4" s="1"/>
  <c r="F79681" i="4" a="1"/>
  <c r="F79681" i="4" s="1"/>
  <c r="F79682" i="4" a="1"/>
  <c r="F79682" i="4" s="1"/>
  <c r="F79683" i="4" a="1"/>
  <c r="F79683" i="4" s="1"/>
  <c r="F79684" i="4" a="1"/>
  <c r="F79684" i="4" s="1"/>
  <c r="F79685" i="4" a="1"/>
  <c r="F79685" i="4" s="1"/>
  <c r="F79686" i="4" a="1"/>
  <c r="F79686" i="4" s="1"/>
  <c r="F79687" i="4" a="1"/>
  <c r="F79687" i="4" s="1"/>
  <c r="F79688" i="4" a="1"/>
  <c r="F79688" i="4" s="1"/>
  <c r="F79689" i="4" a="1"/>
  <c r="F79689" i="4" s="1"/>
  <c r="F79690" i="4" a="1"/>
  <c r="F79690" i="4" s="1"/>
  <c r="F79691" i="4" a="1"/>
  <c r="F79691" i="4" s="1"/>
  <c r="F79692" i="4" a="1"/>
  <c r="F79692" i="4" s="1"/>
  <c r="F79693" i="4" a="1"/>
  <c r="F79693" i="4" s="1"/>
  <c r="F79694" i="4" a="1"/>
  <c r="F79694" i="4" s="1"/>
  <c r="F79695" i="4" a="1"/>
  <c r="F79695" i="4" s="1"/>
  <c r="F79696" i="4" a="1"/>
  <c r="F79696" i="4" s="1"/>
  <c r="F79697" i="4" a="1"/>
  <c r="F79697" i="4" s="1"/>
  <c r="F79698" i="4" a="1"/>
  <c r="F79698" i="4" s="1"/>
  <c r="F79699" i="4" a="1"/>
  <c r="F79699" i="4" s="1"/>
  <c r="F79700" i="4" a="1"/>
  <c r="F79700" i="4" s="1"/>
  <c r="F79701" i="4" a="1"/>
  <c r="F79701" i="4" s="1"/>
  <c r="F79702" i="4" a="1"/>
  <c r="F79702" i="4" s="1"/>
  <c r="F79703" i="4" a="1"/>
  <c r="F79703" i="4" s="1"/>
  <c r="F79704" i="4" a="1"/>
  <c r="F79704" i="4" s="1"/>
  <c r="F79705" i="4" a="1"/>
  <c r="F79705" i="4" s="1"/>
  <c r="F79706" i="4" a="1"/>
  <c r="F79706" i="4" s="1"/>
  <c r="F79707" i="4" a="1"/>
  <c r="F79707" i="4" s="1"/>
  <c r="F79708" i="4" a="1"/>
  <c r="F79708" i="4" s="1"/>
  <c r="F79709" i="4" a="1"/>
  <c r="F79709" i="4" s="1"/>
  <c r="F79710" i="4" a="1"/>
  <c r="F79710" i="4" s="1"/>
  <c r="F79711" i="4" a="1"/>
  <c r="F79711" i="4" s="1"/>
  <c r="F79712" i="4" a="1"/>
  <c r="F79712" i="4" s="1"/>
  <c r="F79713" i="4" a="1"/>
  <c r="F79713" i="4" s="1"/>
  <c r="F79714" i="4" a="1"/>
  <c r="F79714" i="4" s="1"/>
  <c r="F79715" i="4" a="1"/>
  <c r="F79715" i="4" s="1"/>
  <c r="F79716" i="4" a="1"/>
  <c r="F79716" i="4" s="1"/>
  <c r="F79717" i="4" a="1"/>
  <c r="F79717" i="4" s="1"/>
  <c r="F79718" i="4" a="1"/>
  <c r="F79718" i="4" s="1"/>
  <c r="F79719" i="4" a="1"/>
  <c r="F79719" i="4" s="1"/>
  <c r="F79720" i="4" a="1"/>
  <c r="F79720" i="4" s="1"/>
  <c r="F79721" i="4" a="1"/>
  <c r="F79721" i="4" s="1"/>
  <c r="F79722" i="4" a="1"/>
  <c r="F79722" i="4" s="1"/>
  <c r="F79723" i="4" a="1"/>
  <c r="F79723" i="4" s="1"/>
  <c r="F79724" i="4" a="1"/>
  <c r="F79724" i="4" s="1"/>
  <c r="F79725" i="4" a="1"/>
  <c r="F79725" i="4" s="1"/>
  <c r="F79726" i="4" a="1"/>
  <c r="F79726" i="4" s="1"/>
  <c r="F79727" i="4" a="1"/>
  <c r="F79727" i="4" s="1"/>
  <c r="F79728" i="4" a="1"/>
  <c r="F79728" i="4" s="1"/>
  <c r="F79729" i="4" a="1"/>
  <c r="F79729" i="4" s="1"/>
  <c r="F79730" i="4" a="1"/>
  <c r="F79730" i="4" s="1"/>
  <c r="F79731" i="4" a="1"/>
  <c r="F79731" i="4" s="1"/>
  <c r="F79732" i="4" a="1"/>
  <c r="F79732" i="4" s="1"/>
  <c r="F79733" i="4" a="1"/>
  <c r="F79733" i="4" s="1"/>
  <c r="F79734" i="4" a="1"/>
  <c r="F79734" i="4" s="1"/>
  <c r="F79735" i="4" a="1"/>
  <c r="F79735" i="4" s="1"/>
  <c r="F79736" i="4" a="1"/>
  <c r="F79736" i="4" s="1"/>
  <c r="F79737" i="4" a="1"/>
  <c r="F79737" i="4" s="1"/>
  <c r="F79738" i="4" a="1"/>
  <c r="F79738" i="4" s="1"/>
  <c r="F79739" i="4" a="1"/>
  <c r="F79739" i="4" s="1"/>
  <c r="F79740" i="4" a="1"/>
  <c r="F79740" i="4" s="1"/>
  <c r="F79741" i="4" a="1"/>
  <c r="F79741" i="4" s="1"/>
  <c r="F79742" i="4" a="1"/>
  <c r="F79742" i="4" s="1"/>
  <c r="F79743" i="4" a="1"/>
  <c r="F79743" i="4" s="1"/>
  <c r="F79744" i="4" a="1"/>
  <c r="F79744" i="4" s="1"/>
  <c r="F79745" i="4" a="1"/>
  <c r="F79745" i="4" s="1"/>
  <c r="F79746" i="4" a="1"/>
  <c r="F79746" i="4" s="1"/>
  <c r="F79747" i="4" a="1"/>
  <c r="F79747" i="4" s="1"/>
  <c r="F79748" i="4" a="1"/>
  <c r="F79748" i="4" s="1"/>
  <c r="F79749" i="4" a="1"/>
  <c r="F79749" i="4" s="1"/>
  <c r="F79750" i="4" a="1"/>
  <c r="F79750" i="4" s="1"/>
  <c r="F79751" i="4" a="1"/>
  <c r="F79751" i="4" s="1"/>
  <c r="F79752" i="4" a="1"/>
  <c r="F79752" i="4" s="1"/>
  <c r="F79753" i="4" a="1"/>
  <c r="F79753" i="4" s="1"/>
  <c r="F79754" i="4" a="1"/>
  <c r="F79754" i="4" s="1"/>
  <c r="F79755" i="4" a="1"/>
  <c r="F79755" i="4" s="1"/>
  <c r="F79756" i="4" a="1"/>
  <c r="F79756" i="4" s="1"/>
  <c r="F79757" i="4" a="1"/>
  <c r="F79757" i="4" s="1"/>
  <c r="F79758" i="4" a="1"/>
  <c r="F79758" i="4" s="1"/>
  <c r="F79759" i="4" a="1"/>
  <c r="F79759" i="4" s="1"/>
  <c r="F79760" i="4" a="1"/>
  <c r="F79760" i="4" s="1"/>
  <c r="F79761" i="4" a="1"/>
  <c r="F79761" i="4" s="1"/>
  <c r="F79762" i="4" a="1"/>
  <c r="F79762" i="4" s="1"/>
  <c r="F79763" i="4" a="1"/>
  <c r="F79763" i="4" s="1"/>
  <c r="F79764" i="4" a="1"/>
  <c r="F79764" i="4" s="1"/>
  <c r="F79765" i="4" a="1"/>
  <c r="F79765" i="4" s="1"/>
  <c r="F79766" i="4" a="1"/>
  <c r="F79766" i="4" s="1"/>
  <c r="F79767" i="4" a="1"/>
  <c r="F79767" i="4" s="1"/>
  <c r="F79768" i="4" a="1"/>
  <c r="F79768" i="4" s="1"/>
  <c r="F79769" i="4" a="1"/>
  <c r="F79769" i="4" s="1"/>
  <c r="F79770" i="4" a="1"/>
  <c r="F79770" i="4" s="1"/>
  <c r="F79771" i="4" a="1"/>
  <c r="F79771" i="4" s="1"/>
  <c r="F79772" i="4" a="1"/>
  <c r="F79772" i="4" s="1"/>
  <c r="F79773" i="4" a="1"/>
  <c r="F79773" i="4" s="1"/>
  <c r="F79774" i="4" a="1"/>
  <c r="F79774" i="4" s="1"/>
  <c r="F79775" i="4" a="1"/>
  <c r="F79775" i="4" s="1"/>
  <c r="F79776" i="4" a="1"/>
  <c r="F79776" i="4" s="1"/>
  <c r="F79777" i="4" a="1"/>
  <c r="F79777" i="4" s="1"/>
  <c r="F79778" i="4" a="1"/>
  <c r="F79778" i="4" s="1"/>
  <c r="F79779" i="4" a="1"/>
  <c r="F79779" i="4" s="1"/>
  <c r="F79780" i="4" a="1"/>
  <c r="F79780" i="4" s="1"/>
  <c r="F79781" i="4" a="1"/>
  <c r="F79781" i="4" s="1"/>
  <c r="F79782" i="4" a="1"/>
  <c r="F79782" i="4" s="1"/>
  <c r="F79783" i="4" a="1"/>
  <c r="F79783" i="4" s="1"/>
  <c r="F79784" i="4" a="1"/>
  <c r="F79784" i="4" s="1"/>
  <c r="F79785" i="4" a="1"/>
  <c r="F79785" i="4" s="1"/>
  <c r="F79786" i="4" a="1"/>
  <c r="F79786" i="4" s="1"/>
  <c r="F79787" i="4" a="1"/>
  <c r="F79787" i="4" s="1"/>
  <c r="F79788" i="4" a="1"/>
  <c r="F79788" i="4" s="1"/>
  <c r="F79789" i="4" a="1"/>
  <c r="F79789" i="4" s="1"/>
  <c r="F79790" i="4" a="1"/>
  <c r="F79790" i="4" s="1"/>
  <c r="F79791" i="4" a="1"/>
  <c r="F79791" i="4" s="1"/>
  <c r="F79792" i="4" a="1"/>
  <c r="F79792" i="4" s="1"/>
  <c r="F79793" i="4" a="1"/>
  <c r="F79793" i="4" s="1"/>
  <c r="F79794" i="4" a="1"/>
  <c r="F79794" i="4" s="1"/>
  <c r="F79795" i="4" a="1"/>
  <c r="F79795" i="4" s="1"/>
  <c r="F79796" i="4" a="1"/>
  <c r="F79796" i="4" s="1"/>
  <c r="F79797" i="4" a="1"/>
  <c r="F79797" i="4" s="1"/>
  <c r="F79798" i="4" a="1"/>
  <c r="F79798" i="4" s="1"/>
  <c r="F79799" i="4" a="1"/>
  <c r="F79799" i="4" s="1"/>
  <c r="F79800" i="4" a="1"/>
  <c r="F79800" i="4" s="1"/>
  <c r="F79801" i="4" a="1"/>
  <c r="F79801" i="4" s="1"/>
  <c r="F79802" i="4" a="1"/>
  <c r="F79802" i="4" s="1"/>
  <c r="F79803" i="4" a="1"/>
  <c r="F79803" i="4" s="1"/>
  <c r="F79804" i="4" a="1"/>
  <c r="F79804" i="4" s="1"/>
  <c r="F79805" i="4" a="1"/>
  <c r="F79805" i="4" s="1"/>
  <c r="F79806" i="4" a="1"/>
  <c r="F79806" i="4" s="1"/>
  <c r="F79807" i="4" a="1"/>
  <c r="F79807" i="4" s="1"/>
  <c r="F79808" i="4" a="1"/>
  <c r="F79808" i="4" s="1"/>
  <c r="F79809" i="4" a="1"/>
  <c r="F79809" i="4" s="1"/>
  <c r="F79810" i="4" a="1"/>
  <c r="F79810" i="4" s="1"/>
  <c r="F79811" i="4" a="1"/>
  <c r="F79811" i="4" s="1"/>
  <c r="F79812" i="4" a="1"/>
  <c r="F79812" i="4" s="1"/>
  <c r="F79813" i="4" a="1"/>
  <c r="F79813" i="4" s="1"/>
  <c r="F79814" i="4" a="1"/>
  <c r="F79814" i="4" s="1"/>
  <c r="F79815" i="4" a="1"/>
  <c r="F79815" i="4" s="1"/>
  <c r="F79816" i="4" a="1"/>
  <c r="F79816" i="4" s="1"/>
  <c r="F79817" i="4" a="1"/>
  <c r="F79817" i="4" s="1"/>
  <c r="F79818" i="4" a="1"/>
  <c r="F79818" i="4" s="1"/>
  <c r="F79819" i="4" a="1"/>
  <c r="F79819" i="4" s="1"/>
  <c r="F79820" i="4" a="1"/>
  <c r="F79820" i="4" s="1"/>
  <c r="F79821" i="4" a="1"/>
  <c r="F79821" i="4" s="1"/>
  <c r="F79822" i="4" a="1"/>
  <c r="F79822" i="4" s="1"/>
  <c r="F79823" i="4" a="1"/>
  <c r="F79823" i="4" s="1"/>
  <c r="F79824" i="4" a="1"/>
  <c r="F79824" i="4" s="1"/>
  <c r="F79825" i="4" a="1"/>
  <c r="F79825" i="4" s="1"/>
  <c r="F79826" i="4" a="1"/>
  <c r="F79826" i="4" s="1"/>
  <c r="F79827" i="4" a="1"/>
  <c r="F79827" i="4" s="1"/>
  <c r="F79828" i="4" a="1"/>
  <c r="F79828" i="4" s="1"/>
  <c r="F79829" i="4" a="1"/>
  <c r="F79829" i="4" s="1"/>
  <c r="F79830" i="4" a="1"/>
  <c r="F79830" i="4" s="1"/>
  <c r="F79831" i="4" a="1"/>
  <c r="F79831" i="4" s="1"/>
  <c r="F79832" i="4" a="1"/>
  <c r="F79832" i="4" s="1"/>
  <c r="F79833" i="4" a="1"/>
  <c r="F79833" i="4" s="1"/>
  <c r="F79834" i="4" a="1"/>
  <c r="F79834" i="4" s="1"/>
  <c r="F79835" i="4" a="1"/>
  <c r="F79835" i="4" s="1"/>
  <c r="F79836" i="4" a="1"/>
  <c r="F79836" i="4" s="1"/>
  <c r="F79837" i="4" a="1"/>
  <c r="F79837" i="4" s="1"/>
  <c r="F79838" i="4" a="1"/>
  <c r="F79838" i="4" s="1"/>
  <c r="F79839" i="4" a="1"/>
  <c r="F79839" i="4" s="1"/>
  <c r="F79840" i="4" a="1"/>
  <c r="F79840" i="4" s="1"/>
  <c r="F79841" i="4" a="1"/>
  <c r="F79841" i="4" s="1"/>
  <c r="F79842" i="4" a="1"/>
  <c r="F79842" i="4" s="1"/>
  <c r="F79843" i="4" a="1"/>
  <c r="F79843" i="4" s="1"/>
  <c r="F79844" i="4" a="1"/>
  <c r="F79844" i="4" s="1"/>
  <c r="F79845" i="4" a="1"/>
  <c r="F79845" i="4" s="1"/>
  <c r="F79846" i="4" a="1"/>
  <c r="F79846" i="4" s="1"/>
  <c r="F79847" i="4" a="1"/>
  <c r="F79847" i="4" s="1"/>
  <c r="F79848" i="4" a="1"/>
  <c r="F79848" i="4" s="1"/>
  <c r="F79849" i="4" a="1"/>
  <c r="F79849" i="4" s="1"/>
  <c r="F79850" i="4" a="1"/>
  <c r="F79850" i="4" s="1"/>
  <c r="F79851" i="4" a="1"/>
  <c r="F79851" i="4" s="1"/>
  <c r="F79852" i="4" a="1"/>
  <c r="F79852" i="4" s="1"/>
  <c r="F79853" i="4" a="1"/>
  <c r="F79853" i="4" s="1"/>
  <c r="F79854" i="4" a="1"/>
  <c r="F79854" i="4" s="1"/>
  <c r="F79855" i="4" a="1"/>
  <c r="F79855" i="4" s="1"/>
  <c r="F79856" i="4" a="1"/>
  <c r="F79856" i="4" s="1"/>
  <c r="F79857" i="4" a="1"/>
  <c r="F79857" i="4" s="1"/>
  <c r="F79858" i="4" a="1"/>
  <c r="F79858" i="4" s="1"/>
  <c r="F79859" i="4" a="1"/>
  <c r="F79859" i="4" s="1"/>
  <c r="F79860" i="4" a="1"/>
  <c r="F79860" i="4" s="1"/>
  <c r="F79861" i="4" a="1"/>
  <c r="F79861" i="4" s="1"/>
  <c r="F79862" i="4" a="1"/>
  <c r="F79862" i="4" s="1"/>
  <c r="F79863" i="4" a="1"/>
  <c r="F79863" i="4" s="1"/>
  <c r="F79864" i="4" a="1"/>
  <c r="F79864" i="4" s="1"/>
  <c r="F79865" i="4" a="1"/>
  <c r="F79865" i="4" s="1"/>
  <c r="F79866" i="4" a="1"/>
  <c r="F79866" i="4" s="1"/>
  <c r="F79867" i="4" a="1"/>
  <c r="F79867" i="4" s="1"/>
  <c r="F79868" i="4" a="1"/>
  <c r="F79868" i="4" s="1"/>
  <c r="F79869" i="4" a="1"/>
  <c r="F79869" i="4" s="1"/>
  <c r="F79870" i="4" a="1"/>
  <c r="F79870" i="4" s="1"/>
  <c r="F79871" i="4" a="1"/>
  <c r="F79871" i="4" s="1"/>
  <c r="F79872" i="4" a="1"/>
  <c r="F79872" i="4" s="1"/>
  <c r="F79873" i="4" a="1"/>
  <c r="F79873" i="4" s="1"/>
  <c r="F79874" i="4" a="1"/>
  <c r="F79874" i="4" s="1"/>
  <c r="F79875" i="4" a="1"/>
  <c r="F79875" i="4" s="1"/>
  <c r="F79876" i="4" a="1"/>
  <c r="F79876" i="4" s="1"/>
  <c r="F79877" i="4" a="1"/>
  <c r="F79877" i="4" s="1"/>
  <c r="F79878" i="4" a="1"/>
  <c r="F79878" i="4" s="1"/>
  <c r="F79879" i="4" a="1"/>
  <c r="F79879" i="4" s="1"/>
  <c r="F79880" i="4" a="1"/>
  <c r="F79880" i="4" s="1"/>
  <c r="F79881" i="4" a="1"/>
  <c r="F79881" i="4" s="1"/>
  <c r="F79882" i="4" a="1"/>
  <c r="F79882" i="4" s="1"/>
  <c r="F79883" i="4" a="1"/>
  <c r="F79883" i="4" s="1"/>
  <c r="F79884" i="4" a="1"/>
  <c r="F79884" i="4" s="1"/>
  <c r="F79885" i="4" a="1"/>
  <c r="F79885" i="4" s="1"/>
  <c r="F79886" i="4" a="1"/>
  <c r="F79886" i="4" s="1"/>
  <c r="F79887" i="4" a="1"/>
  <c r="F79887" i="4" s="1"/>
  <c r="F79888" i="4" a="1"/>
  <c r="F79888" i="4" s="1"/>
  <c r="F79889" i="4" a="1"/>
  <c r="F79889" i="4" s="1"/>
  <c r="F79890" i="4" a="1"/>
  <c r="F79890" i="4" s="1"/>
  <c r="F79891" i="4" a="1"/>
  <c r="F79891" i="4" s="1"/>
  <c r="F79892" i="4" a="1"/>
  <c r="F79892" i="4" s="1"/>
  <c r="F79893" i="4" a="1"/>
  <c r="F79893" i="4" s="1"/>
  <c r="F79894" i="4" a="1"/>
  <c r="F79894" i="4" s="1"/>
  <c r="F79895" i="4" a="1"/>
  <c r="F79895" i="4" s="1"/>
  <c r="F79896" i="4" a="1"/>
  <c r="F79896" i="4" s="1"/>
  <c r="F79897" i="4" a="1"/>
  <c r="F79897" i="4" s="1"/>
  <c r="F79898" i="4" a="1"/>
  <c r="F79898" i="4" s="1"/>
  <c r="F79899" i="4" a="1"/>
  <c r="F79899" i="4" s="1"/>
  <c r="F79900" i="4" a="1"/>
  <c r="F79900" i="4" s="1"/>
  <c r="F79901" i="4" a="1"/>
  <c r="F79901" i="4" s="1"/>
  <c r="F79902" i="4" a="1"/>
  <c r="F79902" i="4" s="1"/>
  <c r="F79903" i="4" a="1"/>
  <c r="F79903" i="4" s="1"/>
  <c r="F79904" i="4" a="1"/>
  <c r="F79904" i="4" s="1"/>
  <c r="F79905" i="4" a="1"/>
  <c r="F79905" i="4" s="1"/>
  <c r="F79906" i="4" a="1"/>
  <c r="F79906" i="4" s="1"/>
  <c r="F79907" i="4" a="1"/>
  <c r="F79907" i="4" s="1"/>
  <c r="F79908" i="4" a="1"/>
  <c r="F79908" i="4" s="1"/>
  <c r="F79909" i="4" a="1"/>
  <c r="F79909" i="4" s="1"/>
  <c r="F79910" i="4" a="1"/>
  <c r="F79910" i="4" s="1"/>
  <c r="F79911" i="4" a="1"/>
  <c r="F79911" i="4" s="1"/>
  <c r="F79912" i="4" a="1"/>
  <c r="F79912" i="4" s="1"/>
  <c r="F79913" i="4" a="1"/>
  <c r="F79913" i="4" s="1"/>
  <c r="F79914" i="4" a="1"/>
  <c r="F79914" i="4" s="1"/>
  <c r="F79915" i="4" a="1"/>
  <c r="F79915" i="4" s="1"/>
  <c r="F79916" i="4" a="1"/>
  <c r="F79916" i="4" s="1"/>
  <c r="F79917" i="4" a="1"/>
  <c r="F79917" i="4" s="1"/>
  <c r="F79918" i="4" a="1"/>
  <c r="F79918" i="4" s="1"/>
  <c r="F79919" i="4" a="1"/>
  <c r="F79919" i="4" s="1"/>
  <c r="F79920" i="4" a="1"/>
  <c r="F79920" i="4" s="1"/>
  <c r="F79921" i="4" a="1"/>
  <c r="F79921" i="4" s="1"/>
  <c r="F79922" i="4" a="1"/>
  <c r="F79922" i="4" s="1"/>
  <c r="F79923" i="4" a="1"/>
  <c r="F79923" i="4" s="1"/>
  <c r="F79924" i="4" a="1"/>
  <c r="F79924" i="4" s="1"/>
  <c r="F79925" i="4" a="1"/>
  <c r="F79925" i="4" s="1"/>
  <c r="F79926" i="4" a="1"/>
  <c r="F79926" i="4" s="1"/>
  <c r="F79927" i="4" a="1"/>
  <c r="F79927" i="4" s="1"/>
  <c r="F79928" i="4" a="1"/>
  <c r="F79928" i="4" s="1"/>
  <c r="F79929" i="4" a="1"/>
  <c r="F79929" i="4" s="1"/>
  <c r="F79930" i="4" a="1"/>
  <c r="F79930" i="4" s="1"/>
  <c r="F79931" i="4" a="1"/>
  <c r="F79931" i="4" s="1"/>
  <c r="F79932" i="4" a="1"/>
  <c r="F79932" i="4" s="1"/>
  <c r="F79933" i="4" a="1"/>
  <c r="F79933" i="4" s="1"/>
  <c r="F79934" i="4" a="1"/>
  <c r="F79934" i="4" s="1"/>
  <c r="F79935" i="4" a="1"/>
  <c r="F79935" i="4" s="1"/>
  <c r="F79936" i="4" a="1"/>
  <c r="F79936" i="4" s="1"/>
  <c r="F79937" i="4" a="1"/>
  <c r="F79937" i="4" s="1"/>
  <c r="F79938" i="4" a="1"/>
  <c r="F79938" i="4" s="1"/>
  <c r="F79939" i="4" a="1"/>
  <c r="F79939" i="4" s="1"/>
  <c r="F79940" i="4" a="1"/>
  <c r="F79940" i="4" s="1"/>
  <c r="F79941" i="4" a="1"/>
  <c r="F79941" i="4" s="1"/>
  <c r="F79942" i="4" a="1"/>
  <c r="F79942" i="4" s="1"/>
  <c r="F79943" i="4" a="1"/>
  <c r="F79943" i="4" s="1"/>
  <c r="F79944" i="4" a="1"/>
  <c r="F79944" i="4" s="1"/>
  <c r="F79945" i="4" a="1"/>
  <c r="F79945" i="4" s="1"/>
  <c r="F79946" i="4" a="1"/>
  <c r="F79946" i="4" s="1"/>
  <c r="F79947" i="4" a="1"/>
  <c r="F79947" i="4" s="1"/>
  <c r="F79948" i="4" a="1"/>
  <c r="F79948" i="4" s="1"/>
  <c r="F79949" i="4" a="1"/>
  <c r="F79949" i="4" s="1"/>
  <c r="F79950" i="4" a="1"/>
  <c r="F79950" i="4" s="1"/>
  <c r="F79951" i="4" a="1"/>
  <c r="F79951" i="4" s="1"/>
  <c r="F79952" i="4" a="1"/>
  <c r="F79952" i="4" s="1"/>
  <c r="F79953" i="4" a="1"/>
  <c r="F79953" i="4" s="1"/>
  <c r="F79954" i="4" a="1"/>
  <c r="F79954" i="4" s="1"/>
  <c r="F79955" i="4" a="1"/>
  <c r="F79955" i="4" s="1"/>
  <c r="F79956" i="4" a="1"/>
  <c r="F79956" i="4" s="1"/>
  <c r="F79957" i="4" a="1"/>
  <c r="F79957" i="4" s="1"/>
  <c r="F79958" i="4" a="1"/>
  <c r="F79958" i="4" s="1"/>
  <c r="F79959" i="4" a="1"/>
  <c r="F79959" i="4" s="1"/>
  <c r="F79960" i="4" a="1"/>
  <c r="F79960" i="4" s="1"/>
  <c r="F79961" i="4" a="1"/>
  <c r="F79961" i="4" s="1"/>
  <c r="F79962" i="4" a="1"/>
  <c r="F79962" i="4" s="1"/>
  <c r="F79963" i="4" a="1"/>
  <c r="F79963" i="4" s="1"/>
  <c r="F79964" i="4" a="1"/>
  <c r="F79964" i="4" s="1"/>
  <c r="F79965" i="4" a="1"/>
  <c r="F79965" i="4" s="1"/>
  <c r="F79966" i="4" a="1"/>
  <c r="F79966" i="4" s="1"/>
  <c r="F79967" i="4" a="1"/>
  <c r="F79967" i="4" s="1"/>
  <c r="F79968" i="4" a="1"/>
  <c r="F79968" i="4" s="1"/>
  <c r="F79969" i="4" a="1"/>
  <c r="F79969" i="4" s="1"/>
  <c r="F79970" i="4" a="1"/>
  <c r="F79970" i="4" s="1"/>
  <c r="F79971" i="4" a="1"/>
  <c r="F79971" i="4" s="1"/>
  <c r="F79972" i="4" a="1"/>
  <c r="F79972" i="4" s="1"/>
  <c r="F79973" i="4" a="1"/>
  <c r="F79973" i="4" s="1"/>
  <c r="F79974" i="4" a="1"/>
  <c r="F79974" i="4" s="1"/>
  <c r="F79975" i="4" a="1"/>
  <c r="F79975" i="4" s="1"/>
  <c r="F79976" i="4" a="1"/>
  <c r="F79976" i="4" s="1"/>
  <c r="F79977" i="4" a="1"/>
  <c r="F79977" i="4" s="1"/>
  <c r="F79978" i="4" a="1"/>
  <c r="F79978" i="4" s="1"/>
  <c r="F79979" i="4" a="1"/>
  <c r="F79979" i="4" s="1"/>
  <c r="F79980" i="4" a="1"/>
  <c r="F79980" i="4" s="1"/>
  <c r="F79981" i="4" a="1"/>
  <c r="F79981" i="4" s="1"/>
  <c r="F79982" i="4" a="1"/>
  <c r="F79982" i="4" s="1"/>
  <c r="F79983" i="4" a="1"/>
  <c r="F79983" i="4" s="1"/>
  <c r="F79984" i="4" a="1"/>
  <c r="F79984" i="4" s="1"/>
  <c r="F79985" i="4" a="1"/>
  <c r="F79985" i="4" s="1"/>
  <c r="F79986" i="4" a="1"/>
  <c r="F79986" i="4" s="1"/>
  <c r="F79987" i="4" a="1"/>
  <c r="F79987" i="4" s="1"/>
  <c r="F79988" i="4" a="1"/>
  <c r="F79988" i="4" s="1"/>
  <c r="F79989" i="4" a="1"/>
  <c r="F79989" i="4" s="1"/>
  <c r="F79990" i="4" a="1"/>
  <c r="F79990" i="4" s="1"/>
  <c r="F79991" i="4" a="1"/>
  <c r="F79991" i="4" s="1"/>
  <c r="F79992" i="4" a="1"/>
  <c r="F79992" i="4" s="1"/>
  <c r="F79993" i="4" a="1"/>
  <c r="F79993" i="4" s="1"/>
  <c r="F79994" i="4" a="1"/>
  <c r="F79994" i="4" s="1"/>
  <c r="F79995" i="4" a="1"/>
  <c r="F79995" i="4" s="1"/>
  <c r="F79996" i="4" a="1"/>
  <c r="F79996" i="4" s="1"/>
  <c r="F79997" i="4" a="1"/>
  <c r="F79997" i="4" s="1"/>
  <c r="F79998" i="4" a="1"/>
  <c r="F79998" i="4" s="1"/>
  <c r="F79999" i="4" a="1"/>
  <c r="F79999" i="4" s="1"/>
  <c r="F80000" i="4" a="1"/>
  <c r="F80000" i="4" s="1"/>
  <c r="F80001" i="4" a="1"/>
  <c r="F80001" i="4" s="1"/>
  <c r="F80002" i="4" a="1"/>
  <c r="F80002" i="4" s="1"/>
  <c r="F80003" i="4" a="1"/>
  <c r="F80003" i="4" s="1"/>
  <c r="F80004" i="4" a="1"/>
  <c r="F80004" i="4" s="1"/>
  <c r="F80005" i="4" a="1"/>
  <c r="F80005" i="4" s="1"/>
  <c r="F80006" i="4" a="1"/>
  <c r="F80006" i="4" s="1"/>
  <c r="F80007" i="4" a="1"/>
  <c r="F80007" i="4" s="1"/>
  <c r="F80008" i="4" a="1"/>
  <c r="F80008" i="4" s="1"/>
  <c r="F80009" i="4" a="1"/>
  <c r="F80009" i="4" s="1"/>
  <c r="F80010" i="4" a="1"/>
  <c r="F80010" i="4" s="1"/>
  <c r="F80011" i="4" a="1"/>
  <c r="F80011" i="4" s="1"/>
  <c r="F80012" i="4" a="1"/>
  <c r="F80012" i="4" s="1"/>
  <c r="F80013" i="4" a="1"/>
  <c r="F80013" i="4" s="1"/>
  <c r="F80014" i="4" a="1"/>
  <c r="F80014" i="4" s="1"/>
  <c r="F80015" i="4" a="1"/>
  <c r="F80015" i="4" s="1"/>
  <c r="F80016" i="4" a="1"/>
  <c r="F80016" i="4" s="1"/>
  <c r="F80017" i="4" a="1"/>
  <c r="F80017" i="4" s="1"/>
  <c r="F80018" i="4" a="1"/>
  <c r="F80018" i="4" s="1"/>
  <c r="F80019" i="4" a="1"/>
  <c r="F80019" i="4" s="1"/>
  <c r="F80020" i="4" a="1"/>
  <c r="F80020" i="4" s="1"/>
  <c r="F80021" i="4" a="1"/>
  <c r="F80021" i="4" s="1"/>
  <c r="F80022" i="4" a="1"/>
  <c r="F80022" i="4" s="1"/>
  <c r="F80023" i="4" a="1"/>
  <c r="F80023" i="4" s="1"/>
  <c r="F80024" i="4" a="1"/>
  <c r="F80024" i="4" s="1"/>
  <c r="F80025" i="4" a="1"/>
  <c r="F80025" i="4" s="1"/>
  <c r="F80026" i="4" a="1"/>
  <c r="F80026" i="4" s="1"/>
  <c r="F80027" i="4" a="1"/>
  <c r="F80027" i="4" s="1"/>
  <c r="F80028" i="4" a="1"/>
  <c r="F80028" i="4" s="1"/>
  <c r="F80029" i="4" a="1"/>
  <c r="F80029" i="4" s="1"/>
  <c r="F80030" i="4" a="1"/>
  <c r="F80030" i="4" s="1"/>
  <c r="F80031" i="4" a="1"/>
  <c r="F80031" i="4" s="1"/>
  <c r="F80032" i="4" a="1"/>
  <c r="F80032" i="4" s="1"/>
  <c r="F80033" i="4" a="1"/>
  <c r="F80033" i="4" s="1"/>
  <c r="F80034" i="4" a="1"/>
  <c r="F80034" i="4" s="1"/>
  <c r="F80035" i="4" a="1"/>
  <c r="F80035" i="4" s="1"/>
  <c r="F80036" i="4" a="1"/>
  <c r="F80036" i="4" s="1"/>
  <c r="F80037" i="4" a="1"/>
  <c r="F80037" i="4" s="1"/>
  <c r="F80038" i="4" a="1"/>
  <c r="F80038" i="4" s="1"/>
  <c r="F80039" i="4" a="1"/>
  <c r="F80039" i="4" s="1"/>
  <c r="F80040" i="4" a="1"/>
  <c r="F80040" i="4" s="1"/>
  <c r="F80041" i="4" a="1"/>
  <c r="F80041" i="4" s="1"/>
  <c r="F80042" i="4" a="1"/>
  <c r="F80042" i="4" s="1"/>
  <c r="F80043" i="4" a="1"/>
  <c r="F80043" i="4" s="1"/>
  <c r="F80044" i="4" a="1"/>
  <c r="F80044" i="4" s="1"/>
  <c r="F80045" i="4" a="1"/>
  <c r="F80045" i="4" s="1"/>
  <c r="F80046" i="4" a="1"/>
  <c r="F80046" i="4" s="1"/>
  <c r="F80047" i="4" a="1"/>
  <c r="F80047" i="4" s="1"/>
  <c r="F80048" i="4" a="1"/>
  <c r="F80048" i="4" s="1"/>
  <c r="F80049" i="4" a="1"/>
  <c r="F80049" i="4" s="1"/>
  <c r="F80050" i="4" a="1"/>
  <c r="F80050" i="4" s="1"/>
  <c r="F80051" i="4" a="1"/>
  <c r="F80051" i="4" s="1"/>
  <c r="F80052" i="4" a="1"/>
  <c r="F80052" i="4" s="1"/>
  <c r="F80053" i="4" a="1"/>
  <c r="F80053" i="4" s="1"/>
  <c r="F80054" i="4" a="1"/>
  <c r="F80054" i="4" s="1"/>
  <c r="F80055" i="4" a="1"/>
  <c r="F80055" i="4" s="1"/>
  <c r="F80056" i="4" a="1"/>
  <c r="F80056" i="4" s="1"/>
  <c r="F80057" i="4" a="1"/>
  <c r="F80057" i="4" s="1"/>
  <c r="F80058" i="4" a="1"/>
  <c r="F80058" i="4" s="1"/>
  <c r="F80059" i="4" a="1"/>
  <c r="F80059" i="4" s="1"/>
  <c r="F80060" i="4" a="1"/>
  <c r="F80060" i="4" s="1"/>
  <c r="F80061" i="4" a="1"/>
  <c r="F80061" i="4" s="1"/>
  <c r="F80062" i="4" a="1"/>
  <c r="F80062" i="4" s="1"/>
  <c r="F80063" i="4" a="1"/>
  <c r="F80063" i="4" s="1"/>
  <c r="F80064" i="4" a="1"/>
  <c r="F80064" i="4" s="1"/>
  <c r="F80065" i="4" a="1"/>
  <c r="F80065" i="4" s="1"/>
  <c r="F80066" i="4" a="1"/>
  <c r="F80066" i="4" s="1"/>
  <c r="F80067" i="4" a="1"/>
  <c r="F80067" i="4" s="1"/>
  <c r="F80068" i="4" a="1"/>
  <c r="F80068" i="4" s="1"/>
  <c r="F80069" i="4" a="1"/>
  <c r="F80069" i="4" s="1"/>
  <c r="F80070" i="4" a="1"/>
  <c r="F80070" i="4" s="1"/>
  <c r="F80071" i="4" a="1"/>
  <c r="F80071" i="4" s="1"/>
  <c r="F80072" i="4" a="1"/>
  <c r="F80072" i="4" s="1"/>
  <c r="F80073" i="4" a="1"/>
  <c r="F80073" i="4" s="1"/>
  <c r="F80074" i="4" a="1"/>
  <c r="F80074" i="4" s="1"/>
  <c r="F80075" i="4" a="1"/>
  <c r="F80075" i="4" s="1"/>
  <c r="F80076" i="4" a="1"/>
  <c r="F80076" i="4" s="1"/>
  <c r="F80077" i="4" a="1"/>
  <c r="F80077" i="4" s="1"/>
  <c r="F80078" i="4" a="1"/>
  <c r="F80078" i="4" s="1"/>
  <c r="F80079" i="4" a="1"/>
  <c r="F80079" i="4" s="1"/>
  <c r="F80080" i="4" a="1"/>
  <c r="F80080" i="4" s="1"/>
  <c r="F80081" i="4" a="1"/>
  <c r="F80081" i="4" s="1"/>
  <c r="F80082" i="4" a="1"/>
  <c r="F80082" i="4" s="1"/>
  <c r="F80083" i="4" a="1"/>
  <c r="F80083" i="4" s="1"/>
  <c r="F80084" i="4" a="1"/>
  <c r="F80084" i="4" s="1"/>
  <c r="F80085" i="4" a="1"/>
  <c r="F80085" i="4" s="1"/>
  <c r="F80086" i="4" a="1"/>
  <c r="F80086" i="4" s="1"/>
  <c r="F80087" i="4" a="1"/>
  <c r="F80087" i="4" s="1"/>
  <c r="F80088" i="4" a="1"/>
  <c r="F80088" i="4" s="1"/>
  <c r="F80089" i="4" a="1"/>
  <c r="F80089" i="4" s="1"/>
  <c r="F80090" i="4" a="1"/>
  <c r="F80090" i="4" s="1"/>
  <c r="F80091" i="4" a="1"/>
  <c r="F80091" i="4" s="1"/>
  <c r="F80092" i="4" a="1"/>
  <c r="F80092" i="4" s="1"/>
  <c r="F80093" i="4" a="1"/>
  <c r="F80093" i="4" s="1"/>
  <c r="F80094" i="4" a="1"/>
  <c r="F80094" i="4" s="1"/>
  <c r="F80095" i="4" a="1"/>
  <c r="F80095" i="4" s="1"/>
  <c r="F80096" i="4" a="1"/>
  <c r="F80096" i="4" s="1"/>
  <c r="F80097" i="4" a="1"/>
  <c r="F80097" i="4" s="1"/>
  <c r="F80098" i="4" a="1"/>
  <c r="F80098" i="4" s="1"/>
  <c r="F80099" i="4" a="1"/>
  <c r="F80099" i="4" s="1"/>
  <c r="F80100" i="4" a="1"/>
  <c r="F80100" i="4" s="1"/>
  <c r="F80101" i="4" a="1"/>
  <c r="F80101" i="4" s="1"/>
  <c r="F80102" i="4" a="1"/>
  <c r="F80102" i="4" s="1"/>
  <c r="F80103" i="4" a="1"/>
  <c r="F80103" i="4" s="1"/>
  <c r="F80104" i="4" a="1"/>
  <c r="F80104" i="4" s="1"/>
  <c r="F80105" i="4" a="1"/>
  <c r="F80105" i="4" s="1"/>
  <c r="F80106" i="4" a="1"/>
  <c r="F80106" i="4" s="1"/>
  <c r="F80107" i="4" a="1"/>
  <c r="F80107" i="4" s="1"/>
  <c r="F80108" i="4" a="1"/>
  <c r="F80108" i="4" s="1"/>
  <c r="F80109" i="4" a="1"/>
  <c r="F80109" i="4" s="1"/>
  <c r="F80110" i="4" a="1"/>
  <c r="F80110" i="4" s="1"/>
  <c r="F80111" i="4" a="1"/>
  <c r="F80111" i="4" s="1"/>
  <c r="F80112" i="4" a="1"/>
  <c r="F80112" i="4" s="1"/>
  <c r="F80113" i="4" a="1"/>
  <c r="F80113" i="4" s="1"/>
  <c r="F80114" i="4" a="1"/>
  <c r="F80114" i="4" s="1"/>
  <c r="F80115" i="4" a="1"/>
  <c r="F80115" i="4" s="1"/>
  <c r="F80116" i="4" a="1"/>
  <c r="F80116" i="4" s="1"/>
  <c r="F80117" i="4" a="1"/>
  <c r="F80117" i="4" s="1"/>
  <c r="F80118" i="4" a="1"/>
  <c r="F80118" i="4" s="1"/>
  <c r="F80119" i="4" a="1"/>
  <c r="F80119" i="4" s="1"/>
  <c r="F80120" i="4" a="1"/>
  <c r="F80120" i="4" s="1"/>
  <c r="F80121" i="4" a="1"/>
  <c r="F80121" i="4" s="1"/>
  <c r="F80122" i="4" a="1"/>
  <c r="F80122" i="4" s="1"/>
  <c r="F80123" i="4" a="1"/>
  <c r="F80123" i="4" s="1"/>
  <c r="F80124" i="4" a="1"/>
  <c r="F80124" i="4" s="1"/>
  <c r="F80125" i="4" a="1"/>
  <c r="F80125" i="4" s="1"/>
  <c r="F80126" i="4" a="1"/>
  <c r="F80126" i="4" s="1"/>
  <c r="F80127" i="4" a="1"/>
  <c r="F80127" i="4" s="1"/>
  <c r="F80128" i="4" a="1"/>
  <c r="F80128" i="4" s="1"/>
  <c r="F80129" i="4" a="1"/>
  <c r="F80129" i="4" s="1"/>
  <c r="F80130" i="4" a="1"/>
  <c r="F80130" i="4" s="1"/>
  <c r="F80131" i="4" a="1"/>
  <c r="F80131" i="4" s="1"/>
  <c r="F80132" i="4" a="1"/>
  <c r="F80132" i="4" s="1"/>
  <c r="F80133" i="4" a="1"/>
  <c r="F80133" i="4" s="1"/>
  <c r="F80134" i="4" a="1"/>
  <c r="F80134" i="4" s="1"/>
  <c r="F80135" i="4" a="1"/>
  <c r="F80135" i="4" s="1"/>
  <c r="F80136" i="4" a="1"/>
  <c r="F80136" i="4" s="1"/>
  <c r="F80137" i="4" a="1"/>
  <c r="F80137" i="4" s="1"/>
  <c r="F80138" i="4" a="1"/>
  <c r="F80138" i="4" s="1"/>
  <c r="F80139" i="4" a="1"/>
  <c r="F80139" i="4" s="1"/>
  <c r="F80140" i="4" a="1"/>
  <c r="F80140" i="4" s="1"/>
  <c r="F80141" i="4" a="1"/>
  <c r="F80141" i="4" s="1"/>
  <c r="F80142" i="4" a="1"/>
  <c r="F80142" i="4" s="1"/>
  <c r="F80143" i="4" a="1"/>
  <c r="F80143" i="4" s="1"/>
  <c r="F80144" i="4" a="1"/>
  <c r="F80144" i="4" s="1"/>
  <c r="F80145" i="4" a="1"/>
  <c r="F80145" i="4" s="1"/>
  <c r="F80146" i="4" a="1"/>
  <c r="F80146" i="4" s="1"/>
  <c r="F80147" i="4" a="1"/>
  <c r="F80147" i="4" s="1"/>
  <c r="F80148" i="4" a="1"/>
  <c r="F80148" i="4" s="1"/>
  <c r="F80149" i="4" a="1"/>
  <c r="F80149" i="4" s="1"/>
  <c r="F80150" i="4" a="1"/>
  <c r="F80150" i="4" s="1"/>
  <c r="F80151" i="4" a="1"/>
  <c r="F80151" i="4" s="1"/>
  <c r="F80152" i="4" a="1"/>
  <c r="F80152" i="4" s="1"/>
  <c r="F80153" i="4" a="1"/>
  <c r="F80153" i="4" s="1"/>
  <c r="F80154" i="4" a="1"/>
  <c r="F80154" i="4" s="1"/>
  <c r="F80155" i="4" a="1"/>
  <c r="F80155" i="4" s="1"/>
  <c r="F80156" i="4" a="1"/>
  <c r="F80156" i="4" s="1"/>
  <c r="F80157" i="4" a="1"/>
  <c r="F80157" i="4" s="1"/>
  <c r="F80158" i="4" a="1"/>
  <c r="F80158" i="4" s="1"/>
  <c r="F80159" i="4" a="1"/>
  <c r="F80159" i="4" s="1"/>
  <c r="F80160" i="4" a="1"/>
  <c r="F80160" i="4" s="1"/>
  <c r="F80161" i="4" a="1"/>
  <c r="F80161" i="4" s="1"/>
  <c r="F80162" i="4" a="1"/>
  <c r="F80162" i="4" s="1"/>
  <c r="F80163" i="4" a="1"/>
  <c r="F80163" i="4" s="1"/>
  <c r="F80164" i="4" a="1"/>
  <c r="F80164" i="4" s="1"/>
  <c r="F80165" i="4" a="1"/>
  <c r="F80165" i="4" s="1"/>
  <c r="F80166" i="4" a="1"/>
  <c r="F80166" i="4" s="1"/>
  <c r="F80167" i="4" a="1"/>
  <c r="F80167" i="4" s="1"/>
  <c r="F80168" i="4" a="1"/>
  <c r="F80168" i="4" s="1"/>
  <c r="F80169" i="4" a="1"/>
  <c r="F80169" i="4" s="1"/>
  <c r="F80170" i="4" a="1"/>
  <c r="F80170" i="4" s="1"/>
  <c r="F80171" i="4" a="1"/>
  <c r="F80171" i="4" s="1"/>
  <c r="F80172" i="4" a="1"/>
  <c r="F80172" i="4" s="1"/>
  <c r="F80173" i="4" a="1"/>
  <c r="F80173" i="4" s="1"/>
  <c r="F80174" i="4" a="1"/>
  <c r="F80174" i="4" s="1"/>
  <c r="F80175" i="4" a="1"/>
  <c r="F80175" i="4" s="1"/>
  <c r="F80176" i="4" a="1"/>
  <c r="F80176" i="4" s="1"/>
  <c r="F80177" i="4" a="1"/>
  <c r="F80177" i="4" s="1"/>
  <c r="F80178" i="4" a="1"/>
  <c r="F80178" i="4" s="1"/>
  <c r="F80179" i="4" a="1"/>
  <c r="F80179" i="4" s="1"/>
  <c r="F80180" i="4" a="1"/>
  <c r="F80180" i="4" s="1"/>
  <c r="F80181" i="4" a="1"/>
  <c r="F80181" i="4" s="1"/>
  <c r="F80182" i="4" a="1"/>
  <c r="F80182" i="4" s="1"/>
  <c r="F80183" i="4" a="1"/>
  <c r="F80183" i="4" s="1"/>
  <c r="F80184" i="4" a="1"/>
  <c r="F80184" i="4" s="1"/>
  <c r="F80185" i="4" a="1"/>
  <c r="F80185" i="4" s="1"/>
  <c r="F80186" i="4" a="1"/>
  <c r="F80186" i="4" s="1"/>
  <c r="F80187" i="4" a="1"/>
  <c r="F80187" i="4" s="1"/>
  <c r="F80188" i="4" a="1"/>
  <c r="F80188" i="4" s="1"/>
  <c r="F80189" i="4" a="1"/>
  <c r="F80189" i="4" s="1"/>
  <c r="F80190" i="4" a="1"/>
  <c r="F80190" i="4" s="1"/>
  <c r="F80191" i="4" a="1"/>
  <c r="F80191" i="4" s="1"/>
  <c r="F80192" i="4" a="1"/>
  <c r="F80192" i="4" s="1"/>
  <c r="F80193" i="4" a="1"/>
  <c r="F80193" i="4" s="1"/>
  <c r="F80194" i="4" a="1"/>
  <c r="F80194" i="4" s="1"/>
  <c r="F80195" i="4" a="1"/>
  <c r="F80195" i="4" s="1"/>
  <c r="F80196" i="4" a="1"/>
  <c r="F80196" i="4" s="1"/>
  <c r="F80197" i="4" a="1"/>
  <c r="F80197" i="4" s="1"/>
  <c r="F80198" i="4" a="1"/>
  <c r="F80198" i="4" s="1"/>
  <c r="F80199" i="4" a="1"/>
  <c r="F80199" i="4" s="1"/>
  <c r="F80200" i="4" a="1"/>
  <c r="F80200" i="4" s="1"/>
  <c r="F80201" i="4" a="1"/>
  <c r="F80201" i="4" s="1"/>
  <c r="F80202" i="4" a="1"/>
  <c r="F80202" i="4" s="1"/>
  <c r="F80203" i="4" a="1"/>
  <c r="F80203" i="4" s="1"/>
  <c r="F80204" i="4" a="1"/>
  <c r="F80204" i="4" s="1"/>
  <c r="F80205" i="4" a="1"/>
  <c r="F80205" i="4" s="1"/>
  <c r="F80206" i="4" a="1"/>
  <c r="F80206" i="4" s="1"/>
  <c r="F80207" i="4" a="1"/>
  <c r="F80207" i="4" s="1"/>
  <c r="F80208" i="4" a="1"/>
  <c r="F80208" i="4" s="1"/>
  <c r="F80209" i="4" a="1"/>
  <c r="F80209" i="4" s="1"/>
  <c r="F80210" i="4" a="1"/>
  <c r="F80210" i="4" s="1"/>
  <c r="F80211" i="4" a="1"/>
  <c r="F80211" i="4" s="1"/>
  <c r="F80212" i="4" a="1"/>
  <c r="F80212" i="4" s="1"/>
  <c r="F80213" i="4" a="1"/>
  <c r="F80213" i="4" s="1"/>
  <c r="F80214" i="4" a="1"/>
  <c r="F80214" i="4" s="1"/>
  <c r="F80215" i="4" a="1"/>
  <c r="F80215" i="4" s="1"/>
  <c r="F80216" i="4" a="1"/>
  <c r="F80216" i="4" s="1"/>
  <c r="F80217" i="4" a="1"/>
  <c r="F80217" i="4" s="1"/>
  <c r="F80218" i="4" a="1"/>
  <c r="F80218" i="4" s="1"/>
  <c r="F80219" i="4" a="1"/>
  <c r="F80219" i="4" s="1"/>
  <c r="F80220" i="4" a="1"/>
  <c r="F80220" i="4" s="1"/>
  <c r="F80221" i="4" a="1"/>
  <c r="F80221" i="4" s="1"/>
  <c r="F80222" i="4" a="1"/>
  <c r="F80222" i="4" s="1"/>
  <c r="F80223" i="4" a="1"/>
  <c r="F80223" i="4" s="1"/>
  <c r="F80224" i="4" a="1"/>
  <c r="F80224" i="4" s="1"/>
  <c r="F80225" i="4" a="1"/>
  <c r="F80225" i="4" s="1"/>
  <c r="F80226" i="4" a="1"/>
  <c r="F80226" i="4" s="1"/>
  <c r="F80227" i="4" a="1"/>
  <c r="F80227" i="4" s="1"/>
  <c r="F80228" i="4" a="1"/>
  <c r="F80228" i="4" s="1"/>
  <c r="F80229" i="4" a="1"/>
  <c r="F80229" i="4" s="1"/>
  <c r="F80230" i="4" a="1"/>
  <c r="F80230" i="4" s="1"/>
  <c r="F80231" i="4" a="1"/>
  <c r="F80231" i="4" s="1"/>
  <c r="F80232" i="4" a="1"/>
  <c r="F80232" i="4" s="1"/>
  <c r="F80233" i="4" a="1"/>
  <c r="F80233" i="4" s="1"/>
  <c r="F80234" i="4" a="1"/>
  <c r="F80234" i="4" s="1"/>
  <c r="F80235" i="4" a="1"/>
  <c r="F80235" i="4" s="1"/>
  <c r="F80236" i="4" a="1"/>
  <c r="F80236" i="4" s="1"/>
  <c r="F80237" i="4" a="1"/>
  <c r="F80237" i="4" s="1"/>
  <c r="F80238" i="4" a="1"/>
  <c r="F80238" i="4" s="1"/>
  <c r="F80239" i="4" a="1"/>
  <c r="F80239" i="4" s="1"/>
  <c r="F80240" i="4" a="1"/>
  <c r="F80240" i="4" s="1"/>
  <c r="F80241" i="4" a="1"/>
  <c r="F80241" i="4" s="1"/>
  <c r="F80242" i="4" a="1"/>
  <c r="F80242" i="4" s="1"/>
  <c r="F80243" i="4" a="1"/>
  <c r="F80243" i="4" s="1"/>
  <c r="F80244" i="4" a="1"/>
  <c r="F80244" i="4" s="1"/>
  <c r="F80245" i="4" a="1"/>
  <c r="F80245" i="4" s="1"/>
  <c r="F80246" i="4" a="1"/>
  <c r="F80246" i="4" s="1"/>
  <c r="F80247" i="4" a="1"/>
  <c r="F80247" i="4" s="1"/>
  <c r="F80248" i="4" a="1"/>
  <c r="F80248" i="4" s="1"/>
  <c r="F80249" i="4" a="1"/>
  <c r="F80249" i="4" s="1"/>
  <c r="F80250" i="4" a="1"/>
  <c r="F80250" i="4" s="1"/>
  <c r="F80251" i="4" a="1"/>
  <c r="F80251" i="4" s="1"/>
  <c r="F80252" i="4" a="1"/>
  <c r="F80252" i="4" s="1"/>
  <c r="F80253" i="4" a="1"/>
  <c r="F80253" i="4" s="1"/>
  <c r="F80254" i="4" a="1"/>
  <c r="F80254" i="4" s="1"/>
  <c r="F80255" i="4" a="1"/>
  <c r="F80255" i="4" s="1"/>
  <c r="F80256" i="4" a="1"/>
  <c r="F80256" i="4" s="1"/>
  <c r="F80257" i="4" a="1"/>
  <c r="F80257" i="4" s="1"/>
  <c r="F80258" i="4" a="1"/>
  <c r="F80258" i="4" s="1"/>
  <c r="F80259" i="4" a="1"/>
  <c r="F80259" i="4" s="1"/>
  <c r="F80260" i="4" a="1"/>
  <c r="F80260" i="4" s="1"/>
  <c r="F80261" i="4" a="1"/>
  <c r="F80261" i="4" s="1"/>
  <c r="F80262" i="4" a="1"/>
  <c r="F80262" i="4" s="1"/>
  <c r="F80263" i="4" a="1"/>
  <c r="F80263" i="4" s="1"/>
  <c r="F80264" i="4" a="1"/>
  <c r="F80264" i="4" s="1"/>
  <c r="F80265" i="4" a="1"/>
  <c r="F80265" i="4" s="1"/>
  <c r="F80266" i="4" a="1"/>
  <c r="F80266" i="4" s="1"/>
  <c r="F80267" i="4" a="1"/>
  <c r="F80267" i="4" s="1"/>
  <c r="F80268" i="4" a="1"/>
  <c r="F80268" i="4" s="1"/>
  <c r="F80269" i="4" a="1"/>
  <c r="F80269" i="4" s="1"/>
  <c r="F80270" i="4" a="1"/>
  <c r="F80270" i="4" s="1"/>
  <c r="F80271" i="4" a="1"/>
  <c r="F80271" i="4" s="1"/>
  <c r="F80272" i="4" a="1"/>
  <c r="F80272" i="4" s="1"/>
  <c r="F80273" i="4" a="1"/>
  <c r="F80273" i="4" s="1"/>
  <c r="F80274" i="4" a="1"/>
  <c r="F80274" i="4" s="1"/>
  <c r="F80275" i="4" a="1"/>
  <c r="F80275" i="4" s="1"/>
  <c r="F80276" i="4" a="1"/>
  <c r="F80276" i="4" s="1"/>
  <c r="F80277" i="4" a="1"/>
  <c r="F80277" i="4" s="1"/>
  <c r="F80278" i="4" a="1"/>
  <c r="F80278" i="4" s="1"/>
  <c r="F80279" i="4" a="1"/>
  <c r="F80279" i="4" s="1"/>
  <c r="F80280" i="4" a="1"/>
  <c r="F80280" i="4" s="1"/>
  <c r="F80281" i="4" a="1"/>
  <c r="F80281" i="4" s="1"/>
  <c r="F80282" i="4" a="1"/>
  <c r="F80282" i="4" s="1"/>
  <c r="F80283" i="4" a="1"/>
  <c r="F80283" i="4" s="1"/>
  <c r="F80284" i="4" a="1"/>
  <c r="F80284" i="4" s="1"/>
  <c r="F80285" i="4" a="1"/>
  <c r="F80285" i="4" s="1"/>
  <c r="F80286" i="4" a="1"/>
  <c r="F80286" i="4" s="1"/>
  <c r="F80287" i="4" a="1"/>
  <c r="F80287" i="4" s="1"/>
  <c r="F80288" i="4" a="1"/>
  <c r="F80288" i="4" s="1"/>
  <c r="F80289" i="4" a="1"/>
  <c r="F80289" i="4" s="1"/>
  <c r="F80290" i="4" a="1"/>
  <c r="F80290" i="4" s="1"/>
  <c r="F80291" i="4" a="1"/>
  <c r="F80291" i="4" s="1"/>
  <c r="F80292" i="4" a="1"/>
  <c r="F80292" i="4" s="1"/>
  <c r="F80293" i="4" a="1"/>
  <c r="F80293" i="4" s="1"/>
  <c r="F80294" i="4" a="1"/>
  <c r="F80294" i="4" s="1"/>
  <c r="F80295" i="4" a="1"/>
  <c r="F80295" i="4" s="1"/>
  <c r="F80296" i="4" a="1"/>
  <c r="F80296" i="4" s="1"/>
  <c r="F80297" i="4" a="1"/>
  <c r="F80297" i="4" s="1"/>
  <c r="F80298" i="4" a="1"/>
  <c r="F80298" i="4" s="1"/>
  <c r="F80299" i="4" a="1"/>
  <c r="F80299" i="4" s="1"/>
  <c r="F80300" i="4" a="1"/>
  <c r="F80300" i="4" s="1"/>
  <c r="F80301" i="4" a="1"/>
  <c r="F80301" i="4" s="1"/>
  <c r="F80302" i="4" a="1"/>
  <c r="F80302" i="4" s="1"/>
  <c r="F80303" i="4" a="1"/>
  <c r="F80303" i="4" s="1"/>
  <c r="F80304" i="4" a="1"/>
  <c r="F80304" i="4" s="1"/>
  <c r="F80305" i="4" a="1"/>
  <c r="F80305" i="4" s="1"/>
  <c r="F80306" i="4" a="1"/>
  <c r="F80306" i="4" s="1"/>
  <c r="F80307" i="4" a="1"/>
  <c r="F80307" i="4" s="1"/>
  <c r="F80308" i="4" a="1"/>
  <c r="F80308" i="4" s="1"/>
  <c r="F80309" i="4" a="1"/>
  <c r="F80309" i="4" s="1"/>
  <c r="F80310" i="4" a="1"/>
  <c r="F80310" i="4" s="1"/>
  <c r="F80311" i="4" a="1"/>
  <c r="F80311" i="4" s="1"/>
  <c r="F80312" i="4" a="1"/>
  <c r="F80312" i="4" s="1"/>
  <c r="F80313" i="4" a="1"/>
  <c r="F80313" i="4" s="1"/>
  <c r="F80314" i="4" a="1"/>
  <c r="F80314" i="4" s="1"/>
  <c r="F80315" i="4" a="1"/>
  <c r="F80315" i="4" s="1"/>
  <c r="F80316" i="4" a="1"/>
  <c r="F80316" i="4" s="1"/>
  <c r="F80317" i="4" a="1"/>
  <c r="F80317" i="4" s="1"/>
  <c r="F80318" i="4" a="1"/>
  <c r="F80318" i="4" s="1"/>
  <c r="F80319" i="4" a="1"/>
  <c r="F80319" i="4" s="1"/>
  <c r="F80320" i="4" a="1"/>
  <c r="F80320" i="4" s="1"/>
  <c r="F80321" i="4" a="1"/>
  <c r="F80321" i="4" s="1"/>
  <c r="F80322" i="4" a="1"/>
  <c r="F80322" i="4" s="1"/>
  <c r="F80323" i="4" a="1"/>
  <c r="F80323" i="4" s="1"/>
  <c r="F80324" i="4" a="1"/>
  <c r="F80324" i="4" s="1"/>
  <c r="F80325" i="4" a="1"/>
  <c r="F80325" i="4" s="1"/>
  <c r="F80326" i="4" a="1"/>
  <c r="F80326" i="4" s="1"/>
  <c r="F80327" i="4" a="1"/>
  <c r="F80327" i="4" s="1"/>
  <c r="F80328" i="4" a="1"/>
  <c r="F80328" i="4" s="1"/>
  <c r="F80329" i="4" a="1"/>
  <c r="F80329" i="4" s="1"/>
  <c r="F80330" i="4" a="1"/>
  <c r="F80330" i="4" s="1"/>
  <c r="F80331" i="4" a="1"/>
  <c r="F80331" i="4" s="1"/>
  <c r="F80332" i="4" a="1"/>
  <c r="F80332" i="4" s="1"/>
  <c r="F80333" i="4" a="1"/>
  <c r="F80333" i="4" s="1"/>
  <c r="F80334" i="4" a="1"/>
  <c r="F80334" i="4" s="1"/>
  <c r="F80335" i="4" a="1"/>
  <c r="F80335" i="4" s="1"/>
  <c r="F80336" i="4" a="1"/>
  <c r="F80336" i="4" s="1"/>
  <c r="F80337" i="4" a="1"/>
  <c r="F80337" i="4" s="1"/>
  <c r="F80338" i="4" a="1"/>
  <c r="F80338" i="4" s="1"/>
  <c r="F80339" i="4" a="1"/>
  <c r="F80339" i="4" s="1"/>
  <c r="F80340" i="4" a="1"/>
  <c r="F80340" i="4" s="1"/>
  <c r="F80341" i="4" a="1"/>
  <c r="F80341" i="4" s="1"/>
  <c r="F80342" i="4" a="1"/>
  <c r="F80342" i="4" s="1"/>
  <c r="F80343" i="4" a="1"/>
  <c r="F80343" i="4" s="1"/>
  <c r="F80344" i="4" a="1"/>
  <c r="F80344" i="4" s="1"/>
  <c r="F80345" i="4" a="1"/>
  <c r="F80345" i="4" s="1"/>
  <c r="F80346" i="4" a="1"/>
  <c r="F80346" i="4" s="1"/>
  <c r="F80347" i="4" a="1"/>
  <c r="F80347" i="4" s="1"/>
  <c r="F80348" i="4" a="1"/>
  <c r="F80348" i="4" s="1"/>
  <c r="F80349" i="4" a="1"/>
  <c r="F80349" i="4" s="1"/>
  <c r="F80350" i="4" a="1"/>
  <c r="F80350" i="4" s="1"/>
  <c r="F80351" i="4" a="1"/>
  <c r="F80351" i="4" s="1"/>
  <c r="F80352" i="4" a="1"/>
  <c r="F80352" i="4" s="1"/>
  <c r="F80353" i="4" a="1"/>
  <c r="F80353" i="4" s="1"/>
  <c r="F80354" i="4" a="1"/>
  <c r="F80354" i="4" s="1"/>
  <c r="F80355" i="4" a="1"/>
  <c r="F80355" i="4" s="1"/>
  <c r="F80356" i="4" a="1"/>
  <c r="F80356" i="4" s="1"/>
  <c r="F80357" i="4" a="1"/>
  <c r="F80357" i="4" s="1"/>
  <c r="F80358" i="4" a="1"/>
  <c r="F80358" i="4" s="1"/>
  <c r="F80359" i="4" a="1"/>
  <c r="F80359" i="4" s="1"/>
  <c r="F80360" i="4" a="1"/>
  <c r="F80360" i="4" s="1"/>
  <c r="F80361" i="4" a="1"/>
  <c r="F80361" i="4" s="1"/>
  <c r="F80362" i="4" a="1"/>
  <c r="F80362" i="4" s="1"/>
  <c r="F80363" i="4" a="1"/>
  <c r="F80363" i="4" s="1"/>
  <c r="F80364" i="4" a="1"/>
  <c r="F80364" i="4" s="1"/>
  <c r="F80365" i="4" a="1"/>
  <c r="F80365" i="4" s="1"/>
  <c r="F80366" i="4" a="1"/>
  <c r="F80366" i="4" s="1"/>
  <c r="F80367" i="4" a="1"/>
  <c r="F80367" i="4" s="1"/>
  <c r="F80368" i="4" a="1"/>
  <c r="F80368" i="4" s="1"/>
  <c r="F80369" i="4" a="1"/>
  <c r="F80369" i="4" s="1"/>
  <c r="F80370" i="4" a="1"/>
  <c r="F80370" i="4" s="1"/>
  <c r="F80371" i="4" a="1"/>
  <c r="F80371" i="4" s="1"/>
  <c r="F80372" i="4" a="1"/>
  <c r="F80372" i="4" s="1"/>
  <c r="F80373" i="4" a="1"/>
  <c r="F80373" i="4" s="1"/>
  <c r="F80374" i="4" a="1"/>
  <c r="F80374" i="4" s="1"/>
  <c r="F80375" i="4" a="1"/>
  <c r="F80375" i="4" s="1"/>
  <c r="F80376" i="4" a="1"/>
  <c r="F80376" i="4" s="1"/>
  <c r="F80377" i="4" a="1"/>
  <c r="F80377" i="4" s="1"/>
  <c r="F80378" i="4" a="1"/>
  <c r="F80378" i="4" s="1"/>
  <c r="F80379" i="4" a="1"/>
  <c r="F80379" i="4" s="1"/>
  <c r="F80380" i="4" a="1"/>
  <c r="F80380" i="4" s="1"/>
  <c r="F80381" i="4" a="1"/>
  <c r="F80381" i="4" s="1"/>
  <c r="F80382" i="4" a="1"/>
  <c r="F80382" i="4" s="1"/>
  <c r="F80383" i="4" a="1"/>
  <c r="F80383" i="4" s="1"/>
  <c r="F80384" i="4" a="1"/>
  <c r="F80384" i="4" s="1"/>
  <c r="F80385" i="4" a="1"/>
  <c r="F80385" i="4" s="1"/>
  <c r="F80386" i="4" a="1"/>
  <c r="F80386" i="4" s="1"/>
  <c r="F80387" i="4" a="1"/>
  <c r="F80387" i="4" s="1"/>
  <c r="F80388" i="4" a="1"/>
  <c r="F80388" i="4" s="1"/>
  <c r="F80389" i="4" a="1"/>
  <c r="F80389" i="4" s="1"/>
  <c r="F80390" i="4" a="1"/>
  <c r="F80390" i="4" s="1"/>
  <c r="F80391" i="4" a="1"/>
  <c r="F80391" i="4" s="1"/>
  <c r="F80392" i="4" a="1"/>
  <c r="F80392" i="4" s="1"/>
  <c r="F80393" i="4" a="1"/>
  <c r="F80393" i="4" s="1"/>
  <c r="F80394" i="4" a="1"/>
  <c r="F80394" i="4" s="1"/>
  <c r="F80395" i="4" a="1"/>
  <c r="F80395" i="4" s="1"/>
  <c r="F80396" i="4" a="1"/>
  <c r="F80396" i="4" s="1"/>
  <c r="F80397" i="4" a="1"/>
  <c r="F80397" i="4" s="1"/>
  <c r="F80398" i="4" a="1"/>
  <c r="F80398" i="4" s="1"/>
  <c r="F80399" i="4" a="1"/>
  <c r="F80399" i="4" s="1"/>
  <c r="F80400" i="4" a="1"/>
  <c r="F80400" i="4" s="1"/>
  <c r="F80401" i="4" a="1"/>
  <c r="F80401" i="4" s="1"/>
  <c r="F80402" i="4" a="1"/>
  <c r="F80402" i="4" s="1"/>
  <c r="F80403" i="4" a="1"/>
  <c r="F80403" i="4" s="1"/>
  <c r="F80404" i="4" a="1"/>
  <c r="F80404" i="4" s="1"/>
  <c r="F80405" i="4" a="1"/>
  <c r="F80405" i="4" s="1"/>
  <c r="F80406" i="4" a="1"/>
  <c r="F80406" i="4" s="1"/>
  <c r="F80407" i="4" a="1"/>
  <c r="F80407" i="4" s="1"/>
  <c r="F80408" i="4" a="1"/>
  <c r="F80408" i="4" s="1"/>
  <c r="F80409" i="4" a="1"/>
  <c r="F80409" i="4" s="1"/>
  <c r="F80410" i="4" a="1"/>
  <c r="F80410" i="4" s="1"/>
  <c r="F80411" i="4" a="1"/>
  <c r="F80411" i="4" s="1"/>
  <c r="F80412" i="4" a="1"/>
  <c r="F80412" i="4" s="1"/>
  <c r="F80413" i="4" a="1"/>
  <c r="F80413" i="4" s="1"/>
  <c r="F80414" i="4" a="1"/>
  <c r="F80414" i="4" s="1"/>
  <c r="F80415" i="4" a="1"/>
  <c r="F80415" i="4" s="1"/>
  <c r="F80416" i="4" a="1"/>
  <c r="F80416" i="4" s="1"/>
  <c r="F80417" i="4" a="1"/>
  <c r="F80417" i="4" s="1"/>
  <c r="F80418" i="4" a="1"/>
  <c r="F80418" i="4" s="1"/>
  <c r="F80419" i="4" a="1"/>
  <c r="F80419" i="4" s="1"/>
  <c r="F80420" i="4" a="1"/>
  <c r="F80420" i="4" s="1"/>
  <c r="F80421" i="4" a="1"/>
  <c r="F80421" i="4" s="1"/>
  <c r="F80422" i="4" a="1"/>
  <c r="F80422" i="4" s="1"/>
  <c r="F80423" i="4" a="1"/>
  <c r="F80423" i="4" s="1"/>
  <c r="F80424" i="4" a="1"/>
  <c r="F80424" i="4" s="1"/>
  <c r="F80425" i="4" a="1"/>
  <c r="F80425" i="4" s="1"/>
  <c r="F80426" i="4" a="1"/>
  <c r="F80426" i="4" s="1"/>
  <c r="F80427" i="4" a="1"/>
  <c r="F80427" i="4" s="1"/>
  <c r="F80428" i="4" a="1"/>
  <c r="F80428" i="4" s="1"/>
  <c r="F80429" i="4" a="1"/>
  <c r="F80429" i="4" s="1"/>
  <c r="F80430" i="4" a="1"/>
  <c r="F80430" i="4" s="1"/>
  <c r="F80431" i="4" a="1"/>
  <c r="F80431" i="4" s="1"/>
  <c r="F80432" i="4" a="1"/>
  <c r="F80432" i="4" s="1"/>
  <c r="F80433" i="4" a="1"/>
  <c r="F80433" i="4" s="1"/>
  <c r="F80434" i="4" a="1"/>
  <c r="F80434" i="4" s="1"/>
  <c r="F80435" i="4" a="1"/>
  <c r="F80435" i="4" s="1"/>
  <c r="F80436" i="4" a="1"/>
  <c r="F80436" i="4" s="1"/>
  <c r="F80437" i="4" a="1"/>
  <c r="F80437" i="4" s="1"/>
  <c r="F80438" i="4" a="1"/>
  <c r="F80438" i="4" s="1"/>
  <c r="F80439" i="4" a="1"/>
  <c r="F80439" i="4" s="1"/>
  <c r="F80440" i="4" a="1"/>
  <c r="F80440" i="4" s="1"/>
  <c r="F80441" i="4" a="1"/>
  <c r="F80441" i="4" s="1"/>
  <c r="F80442" i="4" a="1"/>
  <c r="F80442" i="4" s="1"/>
  <c r="F80443" i="4" a="1"/>
  <c r="F80443" i="4" s="1"/>
  <c r="F80444" i="4" a="1"/>
  <c r="F80444" i="4" s="1"/>
  <c r="F80445" i="4" a="1"/>
  <c r="F80445" i="4" s="1"/>
  <c r="F80446" i="4" a="1"/>
  <c r="F80446" i="4" s="1"/>
  <c r="F80447" i="4" a="1"/>
  <c r="F80447" i="4" s="1"/>
  <c r="F80448" i="4" a="1"/>
  <c r="F80448" i="4" s="1"/>
  <c r="F80449" i="4" a="1"/>
  <c r="F80449" i="4" s="1"/>
  <c r="F80450" i="4" a="1"/>
  <c r="F80450" i="4" s="1"/>
  <c r="F80451" i="4" a="1"/>
  <c r="F80451" i="4" s="1"/>
  <c r="F80452" i="4" a="1"/>
  <c r="F80452" i="4" s="1"/>
  <c r="F80453" i="4" a="1"/>
  <c r="F80453" i="4" s="1"/>
  <c r="F80454" i="4" a="1"/>
  <c r="F80454" i="4" s="1"/>
  <c r="F80455" i="4" a="1"/>
  <c r="F80455" i="4" s="1"/>
  <c r="F80456" i="4" a="1"/>
  <c r="F80456" i="4" s="1"/>
  <c r="F80457" i="4" a="1"/>
  <c r="F80457" i="4" s="1"/>
  <c r="F80458" i="4" a="1"/>
  <c r="F80458" i="4" s="1"/>
  <c r="F80459" i="4" a="1"/>
  <c r="F80459" i="4" s="1"/>
  <c r="F80460" i="4" a="1"/>
  <c r="F80460" i="4" s="1"/>
  <c r="F80461" i="4" a="1"/>
  <c r="F80461" i="4" s="1"/>
  <c r="F80462" i="4" a="1"/>
  <c r="F80462" i="4" s="1"/>
  <c r="F80463" i="4" a="1"/>
  <c r="F80463" i="4" s="1"/>
  <c r="F80464" i="4" a="1"/>
  <c r="F80464" i="4" s="1"/>
  <c r="F80465" i="4" a="1"/>
  <c r="F80465" i="4" s="1"/>
  <c r="F80466" i="4" a="1"/>
  <c r="F80466" i="4" s="1"/>
  <c r="F80467" i="4" a="1"/>
  <c r="F80467" i="4" s="1"/>
  <c r="F80468" i="4" a="1"/>
  <c r="F80468" i="4" s="1"/>
  <c r="F80469" i="4" a="1"/>
  <c r="F80469" i="4" s="1"/>
  <c r="F80470" i="4" a="1"/>
  <c r="F80470" i="4" s="1"/>
  <c r="F80471" i="4" a="1"/>
  <c r="F80471" i="4" s="1"/>
  <c r="F80472" i="4" a="1"/>
  <c r="F80472" i="4" s="1"/>
  <c r="F80473" i="4" a="1"/>
  <c r="F80473" i="4" s="1"/>
  <c r="F80474" i="4" a="1"/>
  <c r="F80474" i="4" s="1"/>
  <c r="F80475" i="4" a="1"/>
  <c r="F80475" i="4" s="1"/>
  <c r="F80476" i="4" a="1"/>
  <c r="F80476" i="4" s="1"/>
  <c r="F80477" i="4" a="1"/>
  <c r="F80477" i="4" s="1"/>
  <c r="F80478" i="4" a="1"/>
  <c r="F80478" i="4" s="1"/>
  <c r="F80479" i="4" a="1"/>
  <c r="F80479" i="4" s="1"/>
  <c r="F80480" i="4" a="1"/>
  <c r="F80480" i="4" s="1"/>
  <c r="F80481" i="4" a="1"/>
  <c r="F80481" i="4" s="1"/>
  <c r="F80482" i="4" a="1"/>
  <c r="F80482" i="4" s="1"/>
  <c r="F80483" i="4" a="1"/>
  <c r="F80483" i="4" s="1"/>
  <c r="F80484" i="4" a="1"/>
  <c r="F80484" i="4" s="1"/>
  <c r="F80485" i="4" a="1"/>
  <c r="F80485" i="4" s="1"/>
  <c r="F80486" i="4" a="1"/>
  <c r="F80486" i="4" s="1"/>
  <c r="F80487" i="4" a="1"/>
  <c r="F80487" i="4" s="1"/>
  <c r="F80488" i="4" a="1"/>
  <c r="F80488" i="4" s="1"/>
  <c r="F80489" i="4" a="1"/>
  <c r="F80489" i="4" s="1"/>
  <c r="F80490" i="4" a="1"/>
  <c r="F80490" i="4" s="1"/>
  <c r="F80491" i="4" a="1"/>
  <c r="F80491" i="4" s="1"/>
  <c r="F80492" i="4" a="1"/>
  <c r="F80492" i="4" s="1"/>
  <c r="F80493" i="4" a="1"/>
  <c r="F80493" i="4" s="1"/>
  <c r="F80494" i="4" a="1"/>
  <c r="F80494" i="4" s="1"/>
  <c r="F80495" i="4" a="1"/>
  <c r="F80495" i="4" s="1"/>
  <c r="F80496" i="4" a="1"/>
  <c r="F80496" i="4" s="1"/>
  <c r="F80497" i="4" a="1"/>
  <c r="F80497" i="4" s="1"/>
  <c r="F80498" i="4" a="1"/>
  <c r="F80498" i="4" s="1"/>
  <c r="F80499" i="4" a="1"/>
  <c r="F80499" i="4" s="1"/>
  <c r="F80500" i="4" a="1"/>
  <c r="F80500" i="4" s="1"/>
  <c r="F80501" i="4" a="1"/>
  <c r="F80501" i="4" s="1"/>
  <c r="F80502" i="4" a="1"/>
  <c r="F80502" i="4" s="1"/>
  <c r="F80503" i="4" a="1"/>
  <c r="F80503" i="4" s="1"/>
  <c r="F80504" i="4" a="1"/>
  <c r="F80504" i="4" s="1"/>
  <c r="F80505" i="4" a="1"/>
  <c r="F80505" i="4" s="1"/>
  <c r="F80506" i="4" a="1"/>
  <c r="F80506" i="4" s="1"/>
  <c r="F80507" i="4" a="1"/>
  <c r="F80507" i="4" s="1"/>
  <c r="F80508" i="4" a="1"/>
  <c r="F80508" i="4" s="1"/>
  <c r="F80509" i="4" a="1"/>
  <c r="F80509" i="4" s="1"/>
  <c r="F80510" i="4" a="1"/>
  <c r="F80510" i="4" s="1"/>
  <c r="F80511" i="4" a="1"/>
  <c r="F80511" i="4" s="1"/>
  <c r="F80512" i="4" a="1"/>
  <c r="F80512" i="4" s="1"/>
  <c r="F80513" i="4" a="1"/>
  <c r="F80513" i="4" s="1"/>
  <c r="F80514" i="4" a="1"/>
  <c r="F80514" i="4" s="1"/>
  <c r="F80515" i="4" a="1"/>
  <c r="F80515" i="4" s="1"/>
  <c r="F80516" i="4" a="1"/>
  <c r="F80516" i="4" s="1"/>
  <c r="F80517" i="4" a="1"/>
  <c r="F80517" i="4" s="1"/>
  <c r="F80518" i="4" a="1"/>
  <c r="F80518" i="4" s="1"/>
  <c r="F80519" i="4" a="1"/>
  <c r="F80519" i="4" s="1"/>
  <c r="F80520" i="4" a="1"/>
  <c r="F80520" i="4" s="1"/>
  <c r="F80521" i="4" a="1"/>
  <c r="F80521" i="4" s="1"/>
  <c r="F80522" i="4" a="1"/>
  <c r="F80522" i="4" s="1"/>
  <c r="F80523" i="4" a="1"/>
  <c r="F80523" i="4" s="1"/>
  <c r="F80524" i="4" a="1"/>
  <c r="F80524" i="4" s="1"/>
  <c r="F80525" i="4" a="1"/>
  <c r="F80525" i="4" s="1"/>
  <c r="F80526" i="4" a="1"/>
  <c r="F80526" i="4" s="1"/>
  <c r="F80527" i="4" a="1"/>
  <c r="F80527" i="4" s="1"/>
  <c r="F80528" i="4" a="1"/>
  <c r="F80528" i="4" s="1"/>
  <c r="F80529" i="4" a="1"/>
  <c r="F80529" i="4" s="1"/>
  <c r="F80530" i="4" a="1"/>
  <c r="F80530" i="4" s="1"/>
  <c r="F80531" i="4" a="1"/>
  <c r="F80531" i="4" s="1"/>
  <c r="F80532" i="4" a="1"/>
  <c r="F80532" i="4" s="1"/>
  <c r="F80533" i="4" a="1"/>
  <c r="F80533" i="4" s="1"/>
  <c r="F80534" i="4" a="1"/>
  <c r="F80534" i="4" s="1"/>
  <c r="F80535" i="4" a="1"/>
  <c r="F80535" i="4" s="1"/>
  <c r="F80536" i="4" a="1"/>
  <c r="F80536" i="4" s="1"/>
  <c r="F80537" i="4" a="1"/>
  <c r="F80537" i="4" s="1"/>
  <c r="F80538" i="4" a="1"/>
  <c r="F80538" i="4" s="1"/>
  <c r="F80539" i="4" a="1"/>
  <c r="F80539" i="4" s="1"/>
  <c r="F80540" i="4" a="1"/>
  <c r="F80540" i="4" s="1"/>
  <c r="F80541" i="4" a="1"/>
  <c r="F80541" i="4" s="1"/>
  <c r="F80542" i="4" a="1"/>
  <c r="F80542" i="4" s="1"/>
  <c r="F80543" i="4" a="1"/>
  <c r="F80543" i="4" s="1"/>
  <c r="F80544" i="4" a="1"/>
  <c r="F80544" i="4" s="1"/>
  <c r="F80545" i="4" a="1"/>
  <c r="F80545" i="4" s="1"/>
  <c r="F80546" i="4" a="1"/>
  <c r="F80546" i="4" s="1"/>
  <c r="F80547" i="4" a="1"/>
  <c r="F80547" i="4" s="1"/>
  <c r="F80548" i="4" a="1"/>
  <c r="F80548" i="4" s="1"/>
  <c r="F80549" i="4" a="1"/>
  <c r="F80549" i="4" s="1"/>
  <c r="F80550" i="4" a="1"/>
  <c r="F80550" i="4" s="1"/>
  <c r="F80551" i="4" a="1"/>
  <c r="F80551" i="4" s="1"/>
  <c r="F80552" i="4" a="1"/>
  <c r="F80552" i="4" s="1"/>
  <c r="F80553" i="4" a="1"/>
  <c r="F80553" i="4" s="1"/>
  <c r="F80554" i="4" a="1"/>
  <c r="F80554" i="4" s="1"/>
  <c r="F80555" i="4" a="1"/>
  <c r="F80555" i="4" s="1"/>
  <c r="F80556" i="4" a="1"/>
  <c r="F80556" i="4" s="1"/>
  <c r="F80557" i="4" a="1"/>
  <c r="F80557" i="4" s="1"/>
  <c r="F80558" i="4" a="1"/>
  <c r="F80558" i="4" s="1"/>
  <c r="F80559" i="4" a="1"/>
  <c r="F80559" i="4" s="1"/>
  <c r="F80560" i="4" a="1"/>
  <c r="F80560" i="4" s="1"/>
  <c r="F80561" i="4" a="1"/>
  <c r="F80561" i="4" s="1"/>
  <c r="F80562" i="4" a="1"/>
  <c r="F80562" i="4" s="1"/>
  <c r="F80563" i="4" a="1"/>
  <c r="F80563" i="4" s="1"/>
  <c r="F80564" i="4" a="1"/>
  <c r="F80564" i="4" s="1"/>
  <c r="F80565" i="4" a="1"/>
  <c r="F80565" i="4" s="1"/>
  <c r="F80566" i="4" a="1"/>
  <c r="F80566" i="4" s="1"/>
  <c r="F80567" i="4" a="1"/>
  <c r="F80567" i="4" s="1"/>
  <c r="F80568" i="4" a="1"/>
  <c r="F80568" i="4" s="1"/>
  <c r="F80569" i="4" a="1"/>
  <c r="F80569" i="4" s="1"/>
  <c r="F80570" i="4" a="1"/>
  <c r="F80570" i="4" s="1"/>
  <c r="F80571" i="4" a="1"/>
  <c r="F80571" i="4" s="1"/>
  <c r="F80572" i="4" a="1"/>
  <c r="F80572" i="4" s="1"/>
  <c r="F80573" i="4" a="1"/>
  <c r="F80573" i="4" s="1"/>
  <c r="F80574" i="4" a="1"/>
  <c r="F80574" i="4" s="1"/>
  <c r="F80575" i="4" a="1"/>
  <c r="F80575" i="4" s="1"/>
  <c r="F80576" i="4" a="1"/>
  <c r="F80576" i="4" s="1"/>
  <c r="F80577" i="4" a="1"/>
  <c r="F80577" i="4" s="1"/>
  <c r="F80578" i="4" a="1"/>
  <c r="F80578" i="4" s="1"/>
  <c r="F80579" i="4" a="1"/>
  <c r="F80579" i="4" s="1"/>
  <c r="F80580" i="4" a="1"/>
  <c r="F80580" i="4" s="1"/>
  <c r="F80581" i="4" a="1"/>
  <c r="F80581" i="4" s="1"/>
  <c r="F80582" i="4" a="1"/>
  <c r="F80582" i="4" s="1"/>
  <c r="F80583" i="4" a="1"/>
  <c r="F80583" i="4" s="1"/>
  <c r="F80584" i="4" a="1"/>
  <c r="F80584" i="4" s="1"/>
  <c r="F80585" i="4" a="1"/>
  <c r="F80585" i="4" s="1"/>
  <c r="F80586" i="4" a="1"/>
  <c r="F80586" i="4" s="1"/>
  <c r="F80587" i="4" a="1"/>
  <c r="F80587" i="4" s="1"/>
  <c r="F80588" i="4" a="1"/>
  <c r="F80588" i="4" s="1"/>
  <c r="F80589" i="4" a="1"/>
  <c r="F80589" i="4" s="1"/>
  <c r="F80590" i="4" a="1"/>
  <c r="F80590" i="4" s="1"/>
  <c r="F80591" i="4" a="1"/>
  <c r="F80591" i="4" s="1"/>
  <c r="F80592" i="4" a="1"/>
  <c r="F80592" i="4" s="1"/>
  <c r="F80593" i="4" a="1"/>
  <c r="F80593" i="4" s="1"/>
  <c r="F80594" i="4" a="1"/>
  <c r="F80594" i="4" s="1"/>
  <c r="F80595" i="4" a="1"/>
  <c r="F80595" i="4" s="1"/>
  <c r="F80596" i="4" a="1"/>
  <c r="F80596" i="4" s="1"/>
  <c r="F80597" i="4" a="1"/>
  <c r="F80597" i="4" s="1"/>
  <c r="F80598" i="4" a="1"/>
  <c r="F80598" i="4" s="1"/>
  <c r="F80599" i="4" a="1"/>
  <c r="F80599" i="4" s="1"/>
  <c r="F80600" i="4" a="1"/>
  <c r="F80600" i="4" s="1"/>
  <c r="F80601" i="4" a="1"/>
  <c r="F80601" i="4" s="1"/>
  <c r="F80602" i="4" a="1"/>
  <c r="F80602" i="4" s="1"/>
  <c r="F80603" i="4" a="1"/>
  <c r="F80603" i="4" s="1"/>
  <c r="F80604" i="4" a="1"/>
  <c r="F80604" i="4" s="1"/>
  <c r="F80605" i="4" a="1"/>
  <c r="F80605" i="4" s="1"/>
  <c r="F80606" i="4" a="1"/>
  <c r="F80606" i="4" s="1"/>
  <c r="F80607" i="4" a="1"/>
  <c r="F80607" i="4" s="1"/>
  <c r="F80608" i="4" a="1"/>
  <c r="F80608" i="4" s="1"/>
  <c r="F80609" i="4" a="1"/>
  <c r="F80609" i="4" s="1"/>
  <c r="F80610" i="4" a="1"/>
  <c r="F80610" i="4" s="1"/>
  <c r="F80611" i="4" a="1"/>
  <c r="F80611" i="4" s="1"/>
  <c r="F80612" i="4" a="1"/>
  <c r="F80612" i="4" s="1"/>
  <c r="F80613" i="4" a="1"/>
  <c r="F80613" i="4" s="1"/>
  <c r="F80614" i="4" a="1"/>
  <c r="F80614" i="4" s="1"/>
  <c r="F80615" i="4" a="1"/>
  <c r="F80615" i="4" s="1"/>
  <c r="F80616" i="4" a="1"/>
  <c r="F80616" i="4" s="1"/>
  <c r="F80617" i="4" a="1"/>
  <c r="F80617" i="4" s="1"/>
  <c r="F80618" i="4" a="1"/>
  <c r="F80618" i="4" s="1"/>
  <c r="F80619" i="4" a="1"/>
  <c r="F80619" i="4" s="1"/>
  <c r="F80620" i="4" a="1"/>
  <c r="F80620" i="4" s="1"/>
  <c r="F80621" i="4" a="1"/>
  <c r="F80621" i="4" s="1"/>
  <c r="F80622" i="4" a="1"/>
  <c r="F80622" i="4" s="1"/>
  <c r="F80623" i="4" a="1"/>
  <c r="F80623" i="4" s="1"/>
  <c r="F80624" i="4" a="1"/>
  <c r="F80624" i="4" s="1"/>
  <c r="F80625" i="4" a="1"/>
  <c r="F80625" i="4" s="1"/>
  <c r="F80626" i="4" a="1"/>
  <c r="F80626" i="4" s="1"/>
  <c r="F80627" i="4" a="1"/>
  <c r="F80627" i="4" s="1"/>
  <c r="F80628" i="4" a="1"/>
  <c r="F80628" i="4" s="1"/>
  <c r="F80629" i="4" a="1"/>
  <c r="F80629" i="4" s="1"/>
  <c r="F80630" i="4" a="1"/>
  <c r="F80630" i="4" s="1"/>
  <c r="F80631" i="4" a="1"/>
  <c r="F80631" i="4" s="1"/>
  <c r="F80632" i="4" a="1"/>
  <c r="F80632" i="4" s="1"/>
  <c r="F80633" i="4" a="1"/>
  <c r="F80633" i="4" s="1"/>
  <c r="F80634" i="4" a="1"/>
  <c r="F80634" i="4" s="1"/>
  <c r="F80635" i="4" a="1"/>
  <c r="F80635" i="4" s="1"/>
  <c r="F80636" i="4" a="1"/>
  <c r="F80636" i="4" s="1"/>
  <c r="F80637" i="4" a="1"/>
  <c r="F80637" i="4" s="1"/>
  <c r="F80638" i="4" a="1"/>
  <c r="F80638" i="4" s="1"/>
  <c r="F80639" i="4" a="1"/>
  <c r="F80639" i="4" s="1"/>
  <c r="F80640" i="4" a="1"/>
  <c r="F80640" i="4" s="1"/>
  <c r="F80641" i="4" a="1"/>
  <c r="F80641" i="4" s="1"/>
  <c r="F80642" i="4" a="1"/>
  <c r="F80642" i="4" s="1"/>
  <c r="F80643" i="4" a="1"/>
  <c r="F80643" i="4" s="1"/>
  <c r="F80644" i="4" a="1"/>
  <c r="F80644" i="4" s="1"/>
  <c r="F80645" i="4" a="1"/>
  <c r="F80645" i="4" s="1"/>
  <c r="F80646" i="4" a="1"/>
  <c r="F80646" i="4" s="1"/>
  <c r="F80647" i="4" a="1"/>
  <c r="F80647" i="4" s="1"/>
  <c r="F80648" i="4" a="1"/>
  <c r="F80648" i="4" s="1"/>
  <c r="F80649" i="4" a="1"/>
  <c r="F80649" i="4" s="1"/>
  <c r="F80650" i="4" a="1"/>
  <c r="F80650" i="4" s="1"/>
  <c r="F80651" i="4" a="1"/>
  <c r="F80651" i="4" s="1"/>
  <c r="F80652" i="4" a="1"/>
  <c r="F80652" i="4" s="1"/>
  <c r="F80653" i="4" a="1"/>
  <c r="F80653" i="4" s="1"/>
  <c r="F80654" i="4" a="1"/>
  <c r="F80654" i="4" s="1"/>
  <c r="F80655" i="4" a="1"/>
  <c r="F80655" i="4" s="1"/>
  <c r="F80656" i="4" a="1"/>
  <c r="F80656" i="4" s="1"/>
  <c r="F80657" i="4" a="1"/>
  <c r="F80657" i="4" s="1"/>
  <c r="F80658" i="4" a="1"/>
  <c r="F80658" i="4" s="1"/>
  <c r="F80659" i="4" a="1"/>
  <c r="F80659" i="4" s="1"/>
  <c r="F80660" i="4" a="1"/>
  <c r="F80660" i="4" s="1"/>
  <c r="F80661" i="4" a="1"/>
  <c r="F80661" i="4" s="1"/>
  <c r="F80662" i="4" a="1"/>
  <c r="F80662" i="4" s="1"/>
  <c r="F80663" i="4" a="1"/>
  <c r="F80663" i="4" s="1"/>
  <c r="F80664" i="4" a="1"/>
  <c r="F80664" i="4" s="1"/>
  <c r="F80665" i="4" a="1"/>
  <c r="F80665" i="4" s="1"/>
  <c r="F80666" i="4" a="1"/>
  <c r="F80666" i="4" s="1"/>
  <c r="F80667" i="4" a="1"/>
  <c r="F80667" i="4" s="1"/>
  <c r="F80668" i="4" a="1"/>
  <c r="F80668" i="4" s="1"/>
  <c r="F80669" i="4" a="1"/>
  <c r="F80669" i="4" s="1"/>
  <c r="F80670" i="4" a="1"/>
  <c r="F80670" i="4" s="1"/>
  <c r="F80671" i="4" a="1"/>
  <c r="F80671" i="4" s="1"/>
  <c r="F80672" i="4" a="1"/>
  <c r="F80672" i="4" s="1"/>
  <c r="F80673" i="4" a="1"/>
  <c r="F80673" i="4" s="1"/>
  <c r="F80674" i="4" a="1"/>
  <c r="F80674" i="4" s="1"/>
  <c r="F80675" i="4" a="1"/>
  <c r="F80675" i="4" s="1"/>
  <c r="F80676" i="4" a="1"/>
  <c r="F80676" i="4" s="1"/>
  <c r="F80677" i="4" a="1"/>
  <c r="F80677" i="4" s="1"/>
  <c r="F80678" i="4" a="1"/>
  <c r="F80678" i="4" s="1"/>
  <c r="F80679" i="4" a="1"/>
  <c r="F80679" i="4" s="1"/>
  <c r="F80680" i="4" a="1"/>
  <c r="F80680" i="4" s="1"/>
  <c r="F80681" i="4" a="1"/>
  <c r="F80681" i="4" s="1"/>
  <c r="F80682" i="4" a="1"/>
  <c r="F80682" i="4" s="1"/>
  <c r="F80683" i="4" a="1"/>
  <c r="F80683" i="4" s="1"/>
  <c r="F80684" i="4" a="1"/>
  <c r="F80684" i="4" s="1"/>
  <c r="F80685" i="4" a="1"/>
  <c r="F80685" i="4" s="1"/>
  <c r="F80686" i="4" a="1"/>
  <c r="F80686" i="4" s="1"/>
  <c r="F80687" i="4" a="1"/>
  <c r="F80687" i="4" s="1"/>
  <c r="F80688" i="4" a="1"/>
  <c r="F80688" i="4" s="1"/>
  <c r="F80689" i="4" a="1"/>
  <c r="F80689" i="4" s="1"/>
  <c r="F80690" i="4" a="1"/>
  <c r="F80690" i="4" s="1"/>
  <c r="F80691" i="4" a="1"/>
  <c r="F80691" i="4" s="1"/>
  <c r="F80692" i="4" a="1"/>
  <c r="F80692" i="4" s="1"/>
  <c r="F80693" i="4" a="1"/>
  <c r="F80693" i="4" s="1"/>
  <c r="F80694" i="4" a="1"/>
  <c r="F80694" i="4" s="1"/>
  <c r="F80695" i="4" a="1"/>
  <c r="F80695" i="4" s="1"/>
  <c r="F80696" i="4" a="1"/>
  <c r="F80696" i="4" s="1"/>
  <c r="F80697" i="4" a="1"/>
  <c r="F80697" i="4" s="1"/>
  <c r="F80698" i="4" a="1"/>
  <c r="F80698" i="4" s="1"/>
  <c r="F80699" i="4" a="1"/>
  <c r="F80699" i="4" s="1"/>
  <c r="F80700" i="4" a="1"/>
  <c r="F80700" i="4" s="1"/>
  <c r="F80701" i="4" a="1"/>
  <c r="F80701" i="4" s="1"/>
  <c r="F80702" i="4" a="1"/>
  <c r="F80702" i="4" s="1"/>
  <c r="F80703" i="4" a="1"/>
  <c r="F80703" i="4" s="1"/>
  <c r="F80704" i="4" a="1"/>
  <c r="F80704" i="4" s="1"/>
  <c r="F80705" i="4" a="1"/>
  <c r="F80705" i="4" s="1"/>
  <c r="F80706" i="4" a="1"/>
  <c r="F80706" i="4" s="1"/>
  <c r="F80707" i="4" a="1"/>
  <c r="F80707" i="4" s="1"/>
  <c r="F80708" i="4" a="1"/>
  <c r="F80708" i="4" s="1"/>
  <c r="F80709" i="4" a="1"/>
  <c r="F80709" i="4" s="1"/>
  <c r="F80710" i="4" a="1"/>
  <c r="F80710" i="4" s="1"/>
  <c r="F80711" i="4" a="1"/>
  <c r="F80711" i="4" s="1"/>
  <c r="F80712" i="4" a="1"/>
  <c r="F80712" i="4" s="1"/>
  <c r="F80713" i="4" a="1"/>
  <c r="F80713" i="4" s="1"/>
  <c r="F80714" i="4" a="1"/>
  <c r="F80714" i="4" s="1"/>
  <c r="F80715" i="4" a="1"/>
  <c r="F80715" i="4" s="1"/>
  <c r="F80716" i="4" a="1"/>
  <c r="F80716" i="4" s="1"/>
  <c r="F80717" i="4" a="1"/>
  <c r="F80717" i="4" s="1"/>
  <c r="F80718" i="4" a="1"/>
  <c r="F80718" i="4" s="1"/>
  <c r="F80719" i="4" a="1"/>
  <c r="F80719" i="4" s="1"/>
  <c r="F80720" i="4" a="1"/>
  <c r="F80720" i="4" s="1"/>
  <c r="F80721" i="4" a="1"/>
  <c r="F80721" i="4" s="1"/>
  <c r="F80722" i="4" a="1"/>
  <c r="F80722" i="4" s="1"/>
  <c r="F80723" i="4" a="1"/>
  <c r="F80723" i="4" s="1"/>
  <c r="F80724" i="4" a="1"/>
  <c r="F80724" i="4" s="1"/>
  <c r="F80725" i="4" a="1"/>
  <c r="F80725" i="4" s="1"/>
  <c r="F80726" i="4" a="1"/>
  <c r="F80726" i="4" s="1"/>
  <c r="F80727" i="4" a="1"/>
  <c r="F80727" i="4" s="1"/>
  <c r="F80728" i="4" a="1"/>
  <c r="F80728" i="4" s="1"/>
  <c r="F80729" i="4" a="1"/>
  <c r="F80729" i="4" s="1"/>
  <c r="F80730" i="4" a="1"/>
  <c r="F80730" i="4" s="1"/>
  <c r="F80731" i="4" a="1"/>
  <c r="F80731" i="4" s="1"/>
  <c r="F80732" i="4" a="1"/>
  <c r="F80732" i="4" s="1"/>
  <c r="F80733" i="4" a="1"/>
  <c r="F80733" i="4" s="1"/>
  <c r="F80734" i="4" a="1"/>
  <c r="F80734" i="4" s="1"/>
  <c r="F80735" i="4" a="1"/>
  <c r="F80735" i="4" s="1"/>
  <c r="F80736" i="4" a="1"/>
  <c r="F80736" i="4" s="1"/>
  <c r="F80737" i="4" a="1"/>
  <c r="F80737" i="4" s="1"/>
  <c r="F80738" i="4" a="1"/>
  <c r="F80738" i="4" s="1"/>
  <c r="F80739" i="4" a="1"/>
  <c r="F80739" i="4" s="1"/>
  <c r="F80740" i="4" a="1"/>
  <c r="F80740" i="4" s="1"/>
  <c r="F80741" i="4" a="1"/>
  <c r="F80741" i="4" s="1"/>
  <c r="F80742" i="4" a="1"/>
  <c r="F80742" i="4" s="1"/>
  <c r="F80743" i="4" a="1"/>
  <c r="F80743" i="4" s="1"/>
  <c r="F80744" i="4" a="1"/>
  <c r="F80744" i="4" s="1"/>
  <c r="F80745" i="4" a="1"/>
  <c r="F80745" i="4" s="1"/>
  <c r="F80746" i="4" a="1"/>
  <c r="F80746" i="4" s="1"/>
  <c r="F80747" i="4" a="1"/>
  <c r="F80747" i="4" s="1"/>
  <c r="F80748" i="4" a="1"/>
  <c r="F80748" i="4" s="1"/>
  <c r="F80749" i="4" a="1"/>
  <c r="F80749" i="4" s="1"/>
  <c r="F80750" i="4" a="1"/>
  <c r="F80750" i="4" s="1"/>
  <c r="F80751" i="4" a="1"/>
  <c r="F80751" i="4" s="1"/>
  <c r="F80752" i="4" a="1"/>
  <c r="F80752" i="4" s="1"/>
  <c r="F80753" i="4" a="1"/>
  <c r="F80753" i="4" s="1"/>
  <c r="F80754" i="4" a="1"/>
  <c r="F80754" i="4" s="1"/>
  <c r="F80755" i="4" a="1"/>
  <c r="F80755" i="4" s="1"/>
  <c r="F80756" i="4" a="1"/>
  <c r="F80756" i="4" s="1"/>
  <c r="F80757" i="4" a="1"/>
  <c r="F80757" i="4" s="1"/>
  <c r="F80758" i="4" a="1"/>
  <c r="F80758" i="4" s="1"/>
  <c r="F80759" i="4" a="1"/>
  <c r="F80759" i="4" s="1"/>
  <c r="F80760" i="4" a="1"/>
  <c r="F80760" i="4" s="1"/>
  <c r="F80761" i="4" a="1"/>
  <c r="F80761" i="4" s="1"/>
  <c r="F80762" i="4" a="1"/>
  <c r="F80762" i="4" s="1"/>
  <c r="F80763" i="4" a="1"/>
  <c r="F80763" i="4" s="1"/>
  <c r="F80764" i="4" a="1"/>
  <c r="F80764" i="4" s="1"/>
  <c r="F80765" i="4" a="1"/>
  <c r="F80765" i="4" s="1"/>
  <c r="F80766" i="4" a="1"/>
  <c r="F80766" i="4" s="1"/>
  <c r="F80767" i="4" a="1"/>
  <c r="F80767" i="4" s="1"/>
  <c r="F80768" i="4" a="1"/>
  <c r="F80768" i="4" s="1"/>
  <c r="F80769" i="4" a="1"/>
  <c r="F80769" i="4" s="1"/>
  <c r="F80770" i="4" a="1"/>
  <c r="F80770" i="4" s="1"/>
  <c r="F80771" i="4" a="1"/>
  <c r="F80771" i="4" s="1"/>
  <c r="F80772" i="4" a="1"/>
  <c r="F80772" i="4" s="1"/>
  <c r="F80773" i="4" a="1"/>
  <c r="F80773" i="4" s="1"/>
  <c r="F80774" i="4" a="1"/>
  <c r="F80774" i="4" s="1"/>
  <c r="F80775" i="4" a="1"/>
  <c r="F80775" i="4" s="1"/>
  <c r="F80776" i="4" a="1"/>
  <c r="F80776" i="4" s="1"/>
  <c r="F80777" i="4" a="1"/>
  <c r="F80777" i="4" s="1"/>
  <c r="F80778" i="4" a="1"/>
  <c r="F80778" i="4" s="1"/>
  <c r="F80779" i="4" a="1"/>
  <c r="F80779" i="4" s="1"/>
  <c r="F80780" i="4" a="1"/>
  <c r="F80780" i="4" s="1"/>
  <c r="F80781" i="4" a="1"/>
  <c r="F80781" i="4" s="1"/>
  <c r="F80782" i="4" a="1"/>
  <c r="F80782" i="4" s="1"/>
  <c r="F80783" i="4" a="1"/>
  <c r="F80783" i="4" s="1"/>
  <c r="F80784" i="4" a="1"/>
  <c r="F80784" i="4" s="1"/>
  <c r="F80785" i="4" a="1"/>
  <c r="F80785" i="4" s="1"/>
  <c r="F80786" i="4" a="1"/>
  <c r="F80786" i="4" s="1"/>
  <c r="F80787" i="4" a="1"/>
  <c r="F80787" i="4" s="1"/>
  <c r="F80788" i="4" a="1"/>
  <c r="F80788" i="4" s="1"/>
  <c r="F80789" i="4" a="1"/>
  <c r="F80789" i="4" s="1"/>
  <c r="F80790" i="4" a="1"/>
  <c r="F80790" i="4" s="1"/>
  <c r="F80791" i="4" a="1"/>
  <c r="F80791" i="4" s="1"/>
  <c r="F80792" i="4" a="1"/>
  <c r="F80792" i="4" s="1"/>
  <c r="F80793" i="4" a="1"/>
  <c r="F80793" i="4" s="1"/>
  <c r="F80794" i="4" a="1"/>
  <c r="F80794" i="4" s="1"/>
  <c r="F80795" i="4" a="1"/>
  <c r="F80795" i="4" s="1"/>
  <c r="F80796" i="4" a="1"/>
  <c r="F80796" i="4" s="1"/>
  <c r="F80797" i="4" a="1"/>
  <c r="F80797" i="4" s="1"/>
  <c r="F80798" i="4" a="1"/>
  <c r="F80798" i="4" s="1"/>
  <c r="F80799" i="4" a="1"/>
  <c r="F80799" i="4" s="1"/>
  <c r="F80800" i="4" a="1"/>
  <c r="F80800" i="4" s="1"/>
  <c r="F80801" i="4" a="1"/>
  <c r="F80801" i="4" s="1"/>
  <c r="F80802" i="4" a="1"/>
  <c r="F80802" i="4" s="1"/>
  <c r="F80803" i="4" a="1"/>
  <c r="F80803" i="4" s="1"/>
  <c r="F80804" i="4" a="1"/>
  <c r="F80804" i="4" s="1"/>
  <c r="F80805" i="4" a="1"/>
  <c r="F80805" i="4" s="1"/>
  <c r="F80806" i="4" a="1"/>
  <c r="F80806" i="4" s="1"/>
  <c r="F80807" i="4" a="1"/>
  <c r="F80807" i="4" s="1"/>
  <c r="F80808" i="4" a="1"/>
  <c r="F80808" i="4" s="1"/>
  <c r="F80809" i="4" a="1"/>
  <c r="F80809" i="4" s="1"/>
  <c r="F80810" i="4" a="1"/>
  <c r="F80810" i="4" s="1"/>
  <c r="F80811" i="4" a="1"/>
  <c r="F80811" i="4" s="1"/>
  <c r="F80812" i="4" a="1"/>
  <c r="F80812" i="4" s="1"/>
  <c r="F80813" i="4" a="1"/>
  <c r="F80813" i="4" s="1"/>
  <c r="F80814" i="4" a="1"/>
  <c r="F80814" i="4" s="1"/>
  <c r="F80815" i="4" a="1"/>
  <c r="F80815" i="4" s="1"/>
  <c r="F80816" i="4" a="1"/>
  <c r="F80816" i="4" s="1"/>
  <c r="F80817" i="4" a="1"/>
  <c r="F80817" i="4" s="1"/>
  <c r="F80818" i="4" a="1"/>
  <c r="F80818" i="4" s="1"/>
  <c r="F80819" i="4" a="1"/>
  <c r="F80819" i="4" s="1"/>
  <c r="F80820" i="4" a="1"/>
  <c r="F80820" i="4" s="1"/>
  <c r="F80821" i="4" a="1"/>
  <c r="F80821" i="4" s="1"/>
  <c r="F80822" i="4" a="1"/>
  <c r="F80822" i="4" s="1"/>
  <c r="F80823" i="4" a="1"/>
  <c r="F80823" i="4" s="1"/>
  <c r="F80824" i="4" a="1"/>
  <c r="F80824" i="4" s="1"/>
  <c r="F80825" i="4" a="1"/>
  <c r="F80825" i="4" s="1"/>
  <c r="F80826" i="4" a="1"/>
  <c r="F80826" i="4" s="1"/>
  <c r="F80827" i="4" a="1"/>
  <c r="F80827" i="4" s="1"/>
  <c r="F80828" i="4" a="1"/>
  <c r="F80828" i="4" s="1"/>
  <c r="F80829" i="4" a="1"/>
  <c r="F80829" i="4" s="1"/>
  <c r="F80830" i="4" a="1"/>
  <c r="F80830" i="4" s="1"/>
  <c r="F80831" i="4" a="1"/>
  <c r="F80831" i="4" s="1"/>
  <c r="F80832" i="4" a="1"/>
  <c r="F80832" i="4" s="1"/>
  <c r="F80833" i="4" a="1"/>
  <c r="F80833" i="4" s="1"/>
  <c r="F80834" i="4" a="1"/>
  <c r="F80834" i="4" s="1"/>
  <c r="F80835" i="4" a="1"/>
  <c r="F80835" i="4" s="1"/>
  <c r="F80836" i="4" a="1"/>
  <c r="F80836" i="4" s="1"/>
  <c r="F80837" i="4" a="1"/>
  <c r="F80837" i="4" s="1"/>
  <c r="F80838" i="4" a="1"/>
  <c r="F80838" i="4" s="1"/>
  <c r="F80839" i="4" a="1"/>
  <c r="F80839" i="4" s="1"/>
  <c r="F80840" i="4" a="1"/>
  <c r="F80840" i="4" s="1"/>
  <c r="F80841" i="4" a="1"/>
  <c r="F80841" i="4" s="1"/>
  <c r="F80842" i="4" a="1"/>
  <c r="F80842" i="4" s="1"/>
  <c r="F80843" i="4" a="1"/>
  <c r="F80843" i="4" s="1"/>
  <c r="F80844" i="4" a="1"/>
  <c r="F80844" i="4" s="1"/>
  <c r="F80845" i="4" a="1"/>
  <c r="F80845" i="4" s="1"/>
  <c r="F80846" i="4" a="1"/>
  <c r="F80846" i="4" s="1"/>
  <c r="F80847" i="4" a="1"/>
  <c r="F80847" i="4" s="1"/>
  <c r="F80848" i="4" a="1"/>
  <c r="F80848" i="4" s="1"/>
  <c r="F80849" i="4" a="1"/>
  <c r="F80849" i="4" s="1"/>
  <c r="F80850" i="4" a="1"/>
  <c r="F80850" i="4" s="1"/>
  <c r="F80851" i="4" a="1"/>
  <c r="F80851" i="4" s="1"/>
  <c r="F80852" i="4" a="1"/>
  <c r="F80852" i="4" s="1"/>
  <c r="F80853" i="4" a="1"/>
  <c r="F80853" i="4" s="1"/>
  <c r="F80854" i="4" a="1"/>
  <c r="F80854" i="4" s="1"/>
  <c r="F80855" i="4" a="1"/>
  <c r="F80855" i="4" s="1"/>
  <c r="F80856" i="4" a="1"/>
  <c r="F80856" i="4" s="1"/>
  <c r="F80857" i="4" a="1"/>
  <c r="F80857" i="4" s="1"/>
  <c r="F80858" i="4" a="1"/>
  <c r="F80858" i="4" s="1"/>
  <c r="F80859" i="4" a="1"/>
  <c r="F80859" i="4" s="1"/>
  <c r="F80860" i="4" a="1"/>
  <c r="F80860" i="4" s="1"/>
  <c r="F80861" i="4" a="1"/>
  <c r="F80861" i="4" s="1"/>
  <c r="F80862" i="4" a="1"/>
  <c r="F80862" i="4" s="1"/>
  <c r="F80863" i="4" a="1"/>
  <c r="F80863" i="4" s="1"/>
  <c r="F80864" i="4" a="1"/>
  <c r="F80864" i="4" s="1"/>
  <c r="F80865" i="4" a="1"/>
  <c r="F80865" i="4" s="1"/>
  <c r="F80866" i="4" a="1"/>
  <c r="F80866" i="4" s="1"/>
  <c r="F80867" i="4" a="1"/>
  <c r="F80867" i="4" s="1"/>
  <c r="F80868" i="4" a="1"/>
  <c r="F80868" i="4" s="1"/>
  <c r="F80869" i="4" a="1"/>
  <c r="F80869" i="4" s="1"/>
  <c r="F80870" i="4" a="1"/>
  <c r="F80870" i="4" s="1"/>
  <c r="F80871" i="4" a="1"/>
  <c r="F80871" i="4" s="1"/>
  <c r="F80872" i="4" a="1"/>
  <c r="F80872" i="4" s="1"/>
  <c r="F80873" i="4" a="1"/>
  <c r="F80873" i="4" s="1"/>
  <c r="F80874" i="4" a="1"/>
  <c r="F80874" i="4" s="1"/>
  <c r="F80875" i="4" a="1"/>
  <c r="F80875" i="4" s="1"/>
  <c r="F80876" i="4" a="1"/>
  <c r="F80876" i="4" s="1"/>
  <c r="F80877" i="4" a="1"/>
  <c r="F80877" i="4" s="1"/>
  <c r="F80878" i="4" a="1"/>
  <c r="F80878" i="4" s="1"/>
  <c r="F80879" i="4" a="1"/>
  <c r="F80879" i="4" s="1"/>
  <c r="F80880" i="4" a="1"/>
  <c r="F80880" i="4" s="1"/>
  <c r="F80881" i="4" a="1"/>
  <c r="F80881" i="4" s="1"/>
  <c r="F80882" i="4" a="1"/>
  <c r="F80882" i="4" s="1"/>
  <c r="F80883" i="4" a="1"/>
  <c r="F80883" i="4" s="1"/>
  <c r="F80884" i="4" a="1"/>
  <c r="F80884" i="4" s="1"/>
  <c r="F80885" i="4" a="1"/>
  <c r="F80885" i="4" s="1"/>
  <c r="F80886" i="4" a="1"/>
  <c r="F80886" i="4" s="1"/>
  <c r="F80887" i="4" a="1"/>
  <c r="F80887" i="4" s="1"/>
  <c r="F80888" i="4" a="1"/>
  <c r="F80888" i="4" s="1"/>
  <c r="F80889" i="4" a="1"/>
  <c r="F80889" i="4" s="1"/>
  <c r="F80890" i="4" a="1"/>
  <c r="F80890" i="4" s="1"/>
  <c r="F80891" i="4" a="1"/>
  <c r="F80891" i="4" s="1"/>
  <c r="F80892" i="4" a="1"/>
  <c r="F80892" i="4" s="1"/>
  <c r="F80893" i="4" a="1"/>
  <c r="F80893" i="4" s="1"/>
  <c r="F80894" i="4" a="1"/>
  <c r="F80894" i="4" s="1"/>
  <c r="F80895" i="4" a="1"/>
  <c r="F80895" i="4" s="1"/>
  <c r="F80896" i="4" a="1"/>
  <c r="F80896" i="4" s="1"/>
  <c r="F80897" i="4" a="1"/>
  <c r="F80897" i="4" s="1"/>
  <c r="F80898" i="4" a="1"/>
  <c r="F80898" i="4" s="1"/>
  <c r="F80899" i="4" a="1"/>
  <c r="F80899" i="4" s="1"/>
  <c r="F80900" i="4" a="1"/>
  <c r="F80900" i="4" s="1"/>
  <c r="F80901" i="4" a="1"/>
  <c r="F80901" i="4" s="1"/>
  <c r="F80902" i="4" a="1"/>
  <c r="F80902" i="4" s="1"/>
  <c r="F80903" i="4" a="1"/>
  <c r="F80903" i="4" s="1"/>
  <c r="F80904" i="4" a="1"/>
  <c r="F80904" i="4" s="1"/>
  <c r="F80905" i="4" a="1"/>
  <c r="F80905" i="4" s="1"/>
  <c r="F80906" i="4" a="1"/>
  <c r="F80906" i="4" s="1"/>
  <c r="F80907" i="4" a="1"/>
  <c r="F80907" i="4" s="1"/>
  <c r="F80908" i="4" a="1"/>
  <c r="F80908" i="4" s="1"/>
  <c r="F80909" i="4" a="1"/>
  <c r="F80909" i="4" s="1"/>
  <c r="F80910" i="4" a="1"/>
  <c r="F80910" i="4" s="1"/>
  <c r="F80911" i="4" a="1"/>
  <c r="F80911" i="4" s="1"/>
  <c r="F80912" i="4" a="1"/>
  <c r="F80912" i="4" s="1"/>
  <c r="F80913" i="4" a="1"/>
  <c r="F80913" i="4" s="1"/>
  <c r="F80914" i="4" a="1"/>
  <c r="F80914" i="4" s="1"/>
  <c r="F80915" i="4" a="1"/>
  <c r="F80915" i="4" s="1"/>
  <c r="F80916" i="4" a="1"/>
  <c r="F80916" i="4" s="1"/>
  <c r="F80917" i="4" a="1"/>
  <c r="F80917" i="4" s="1"/>
  <c r="F80918" i="4" a="1"/>
  <c r="F80918" i="4" s="1"/>
  <c r="F80919" i="4" a="1"/>
  <c r="F80919" i="4" s="1"/>
  <c r="F80920" i="4" a="1"/>
  <c r="F80920" i="4" s="1"/>
  <c r="F80921" i="4" a="1"/>
  <c r="F80921" i="4" s="1"/>
  <c r="F80922" i="4" a="1"/>
  <c r="F80922" i="4" s="1"/>
  <c r="F80923" i="4" a="1"/>
  <c r="F80923" i="4" s="1"/>
  <c r="F80924" i="4" a="1"/>
  <c r="F80924" i="4" s="1"/>
  <c r="F80925" i="4" a="1"/>
  <c r="F80925" i="4" s="1"/>
  <c r="F80926" i="4" a="1"/>
  <c r="F80926" i="4" s="1"/>
  <c r="F80927" i="4" a="1"/>
  <c r="F80927" i="4" s="1"/>
  <c r="F80928" i="4" a="1"/>
  <c r="F80928" i="4" s="1"/>
  <c r="F80929" i="4" a="1"/>
  <c r="F80929" i="4" s="1"/>
  <c r="F80930" i="4" a="1"/>
  <c r="F80930" i="4" s="1"/>
  <c r="F80931" i="4" a="1"/>
  <c r="F80931" i="4" s="1"/>
  <c r="F80932" i="4" a="1"/>
  <c r="F80932" i="4" s="1"/>
  <c r="F80933" i="4" a="1"/>
  <c r="F80933" i="4" s="1"/>
  <c r="F80934" i="4" a="1"/>
  <c r="F80934" i="4" s="1"/>
  <c r="F80935" i="4" a="1"/>
  <c r="F80935" i="4" s="1"/>
  <c r="F80936" i="4" a="1"/>
  <c r="F80936" i="4" s="1"/>
  <c r="F80937" i="4" a="1"/>
  <c r="F80937" i="4" s="1"/>
  <c r="F80938" i="4" a="1"/>
  <c r="F80938" i="4" s="1"/>
  <c r="F80939" i="4" a="1"/>
  <c r="F80939" i="4" s="1"/>
  <c r="F80940" i="4" a="1"/>
  <c r="F80940" i="4" s="1"/>
  <c r="F80941" i="4" a="1"/>
  <c r="F80941" i="4" s="1"/>
  <c r="F80942" i="4" a="1"/>
  <c r="F80942" i="4" s="1"/>
  <c r="F80943" i="4" a="1"/>
  <c r="F80943" i="4" s="1"/>
  <c r="F80944" i="4" a="1"/>
  <c r="F80944" i="4" s="1"/>
  <c r="F80945" i="4" a="1"/>
  <c r="F80945" i="4" s="1"/>
  <c r="F80946" i="4" a="1"/>
  <c r="F80946" i="4" s="1"/>
  <c r="F80947" i="4" a="1"/>
  <c r="F80947" i="4" s="1"/>
  <c r="F80948" i="4" a="1"/>
  <c r="F80948" i="4" s="1"/>
  <c r="F80949" i="4" a="1"/>
  <c r="F80949" i="4" s="1"/>
  <c r="F80950" i="4" a="1"/>
  <c r="F80950" i="4" s="1"/>
  <c r="F80951" i="4" a="1"/>
  <c r="F80951" i="4" s="1"/>
  <c r="F80952" i="4" a="1"/>
  <c r="F80952" i="4" s="1"/>
  <c r="F80953" i="4" a="1"/>
  <c r="F80953" i="4" s="1"/>
  <c r="F80954" i="4" a="1"/>
  <c r="F80954" i="4" s="1"/>
  <c r="F80955" i="4" a="1"/>
  <c r="F80955" i="4" s="1"/>
  <c r="F80956" i="4" a="1"/>
  <c r="F80956" i="4" s="1"/>
  <c r="F80957" i="4" a="1"/>
  <c r="F80957" i="4" s="1"/>
  <c r="F80958" i="4" a="1"/>
  <c r="F80958" i="4" s="1"/>
  <c r="F80959" i="4" a="1"/>
  <c r="F80959" i="4" s="1"/>
  <c r="F80960" i="4" a="1"/>
  <c r="F80960" i="4" s="1"/>
  <c r="F80961" i="4" a="1"/>
  <c r="F80961" i="4" s="1"/>
  <c r="F80962" i="4" a="1"/>
  <c r="F80962" i="4" s="1"/>
  <c r="F80963" i="4" a="1"/>
  <c r="F80963" i="4" s="1"/>
  <c r="F80964" i="4" a="1"/>
  <c r="F80964" i="4" s="1"/>
  <c r="F80965" i="4" a="1"/>
  <c r="F80965" i="4" s="1"/>
  <c r="F80966" i="4" a="1"/>
  <c r="F80966" i="4" s="1"/>
  <c r="F80967" i="4" a="1"/>
  <c r="F80967" i="4" s="1"/>
  <c r="F80968" i="4" a="1"/>
  <c r="F80968" i="4" s="1"/>
  <c r="F80969" i="4" a="1"/>
  <c r="F80969" i="4" s="1"/>
  <c r="F80970" i="4" a="1"/>
  <c r="F80970" i="4" s="1"/>
  <c r="F80971" i="4" a="1"/>
  <c r="F80971" i="4" s="1"/>
  <c r="F80972" i="4" a="1"/>
  <c r="F80972" i="4" s="1"/>
  <c r="F80973" i="4" a="1"/>
  <c r="F80973" i="4" s="1"/>
  <c r="F80974" i="4" a="1"/>
  <c r="F80974" i="4" s="1"/>
  <c r="F80975" i="4" a="1"/>
  <c r="F80975" i="4" s="1"/>
  <c r="F80976" i="4" a="1"/>
  <c r="F80976" i="4" s="1"/>
  <c r="F80977" i="4" a="1"/>
  <c r="F80977" i="4" s="1"/>
  <c r="F80978" i="4" a="1"/>
  <c r="F80978" i="4" s="1"/>
  <c r="F80979" i="4" a="1"/>
  <c r="F80979" i="4" s="1"/>
  <c r="F80980" i="4" a="1"/>
  <c r="F80980" i="4" s="1"/>
  <c r="F80981" i="4" a="1"/>
  <c r="F80981" i="4" s="1"/>
  <c r="F80982" i="4" a="1"/>
  <c r="F80982" i="4" s="1"/>
  <c r="F80983" i="4" a="1"/>
  <c r="F80983" i="4" s="1"/>
  <c r="F80984" i="4" a="1"/>
  <c r="F80984" i="4" s="1"/>
  <c r="F80985" i="4" a="1"/>
  <c r="F80985" i="4" s="1"/>
  <c r="F80986" i="4" a="1"/>
  <c r="F80986" i="4" s="1"/>
  <c r="F80987" i="4" a="1"/>
  <c r="F80987" i="4" s="1"/>
  <c r="F80988" i="4" a="1"/>
  <c r="F80988" i="4" s="1"/>
  <c r="F80989" i="4" a="1"/>
  <c r="F80989" i="4" s="1"/>
  <c r="F80990" i="4" a="1"/>
  <c r="F80990" i="4" s="1"/>
  <c r="F80991" i="4" a="1"/>
  <c r="F80991" i="4" s="1"/>
  <c r="F80992" i="4" a="1"/>
  <c r="F80992" i="4" s="1"/>
  <c r="F80993" i="4" a="1"/>
  <c r="F80993" i="4" s="1"/>
  <c r="F80994" i="4" a="1"/>
  <c r="F80994" i="4" s="1"/>
  <c r="F80995" i="4" a="1"/>
  <c r="F80995" i="4" s="1"/>
  <c r="F80996" i="4" a="1"/>
  <c r="F80996" i="4" s="1"/>
  <c r="F80997" i="4" a="1"/>
  <c r="F80997" i="4" s="1"/>
  <c r="F80998" i="4" a="1"/>
  <c r="F80998" i="4" s="1"/>
  <c r="F80999" i="4" a="1"/>
  <c r="F80999" i="4" s="1"/>
  <c r="F81000" i="4" a="1"/>
  <c r="F81000" i="4" s="1"/>
  <c r="F81001" i="4" a="1"/>
  <c r="F81001" i="4" s="1"/>
  <c r="F81002" i="4" a="1"/>
  <c r="F81002" i="4" s="1"/>
  <c r="F81003" i="4" a="1"/>
  <c r="F81003" i="4" s="1"/>
  <c r="F81004" i="4" a="1"/>
  <c r="F81004" i="4" s="1"/>
  <c r="F81005" i="4" a="1"/>
  <c r="F81005" i="4" s="1"/>
  <c r="F81006" i="4" a="1"/>
  <c r="F81006" i="4" s="1"/>
  <c r="F81007" i="4" a="1"/>
  <c r="F81007" i="4" s="1"/>
  <c r="F81008" i="4" a="1"/>
  <c r="F81008" i="4" s="1"/>
  <c r="F81009" i="4" a="1"/>
  <c r="F81009" i="4" s="1"/>
  <c r="F81010" i="4" a="1"/>
  <c r="F81010" i="4" s="1"/>
  <c r="F81011" i="4" a="1"/>
  <c r="F81011" i="4" s="1"/>
  <c r="F81012" i="4" a="1"/>
  <c r="F81012" i="4" s="1"/>
  <c r="F81013" i="4" a="1"/>
  <c r="F81013" i="4" s="1"/>
  <c r="F81014" i="4" a="1"/>
  <c r="F81014" i="4" s="1"/>
  <c r="F81015" i="4" a="1"/>
  <c r="F81015" i="4" s="1"/>
  <c r="F81016" i="4" a="1"/>
  <c r="F81016" i="4" s="1"/>
  <c r="F81017" i="4" a="1"/>
  <c r="F81017" i="4" s="1"/>
  <c r="F81018" i="4" a="1"/>
  <c r="F81018" i="4" s="1"/>
  <c r="F81019" i="4" a="1"/>
  <c r="F81019" i="4" s="1"/>
  <c r="F81020" i="4" a="1"/>
  <c r="F81020" i="4" s="1"/>
  <c r="F81021" i="4" a="1"/>
  <c r="F81021" i="4" s="1"/>
  <c r="F81022" i="4" a="1"/>
  <c r="F81022" i="4" s="1"/>
  <c r="F81023" i="4" a="1"/>
  <c r="F81023" i="4" s="1"/>
  <c r="F81024" i="4" a="1"/>
  <c r="F81024" i="4" s="1"/>
  <c r="F81025" i="4" a="1"/>
  <c r="F81025" i="4" s="1"/>
  <c r="F81026" i="4" a="1"/>
  <c r="F81026" i="4" s="1"/>
  <c r="F81027" i="4" a="1"/>
  <c r="F81027" i="4" s="1"/>
  <c r="F81028" i="4" a="1"/>
  <c r="F81028" i="4" s="1"/>
  <c r="F81029" i="4" a="1"/>
  <c r="F81029" i="4" s="1"/>
  <c r="F81030" i="4" a="1"/>
  <c r="F81030" i="4" s="1"/>
  <c r="F81031" i="4" a="1"/>
  <c r="F81031" i="4" s="1"/>
  <c r="F81032" i="4" a="1"/>
  <c r="F81032" i="4" s="1"/>
  <c r="F81033" i="4" a="1"/>
  <c r="F81033" i="4" s="1"/>
  <c r="F81034" i="4" a="1"/>
  <c r="F81034" i="4" s="1"/>
  <c r="F81035" i="4" a="1"/>
  <c r="F81035" i="4" s="1"/>
  <c r="F81036" i="4" a="1"/>
  <c r="F81036" i="4" s="1"/>
  <c r="F81037" i="4" a="1"/>
  <c r="F81037" i="4" s="1"/>
  <c r="F81038" i="4" a="1"/>
  <c r="F81038" i="4" s="1"/>
  <c r="F81039" i="4" a="1"/>
  <c r="F81039" i="4" s="1"/>
  <c r="F81040" i="4" a="1"/>
  <c r="F81040" i="4" s="1"/>
  <c r="F81041" i="4" a="1"/>
  <c r="F81041" i="4" s="1"/>
  <c r="F81042" i="4" a="1"/>
  <c r="F81042" i="4" s="1"/>
  <c r="F81043" i="4" a="1"/>
  <c r="F81043" i="4" s="1"/>
  <c r="F81044" i="4" a="1"/>
  <c r="F81044" i="4" s="1"/>
  <c r="F81045" i="4" a="1"/>
  <c r="F81045" i="4" s="1"/>
  <c r="F81046" i="4" a="1"/>
  <c r="F81046" i="4" s="1"/>
  <c r="F81047" i="4" a="1"/>
  <c r="F81047" i="4" s="1"/>
  <c r="F81048" i="4" a="1"/>
  <c r="F81048" i="4" s="1"/>
  <c r="F81049" i="4" a="1"/>
  <c r="F81049" i="4" s="1"/>
  <c r="F81050" i="4" a="1"/>
  <c r="F81050" i="4" s="1"/>
  <c r="F81051" i="4" a="1"/>
  <c r="F81051" i="4" s="1"/>
  <c r="F81052" i="4" a="1"/>
  <c r="F81052" i="4" s="1"/>
  <c r="F81053" i="4" a="1"/>
  <c r="F81053" i="4" s="1"/>
  <c r="F81054" i="4" a="1"/>
  <c r="F81054" i="4" s="1"/>
  <c r="F81055" i="4" a="1"/>
  <c r="F81055" i="4" s="1"/>
  <c r="F81056" i="4" a="1"/>
  <c r="F81056" i="4" s="1"/>
  <c r="F81057" i="4" a="1"/>
  <c r="F81057" i="4" s="1"/>
  <c r="F81058" i="4" a="1"/>
  <c r="F81058" i="4" s="1"/>
  <c r="F81059" i="4" a="1"/>
  <c r="F81059" i="4" s="1"/>
  <c r="F81060" i="4" a="1"/>
  <c r="F81060" i="4" s="1"/>
  <c r="F81061" i="4" a="1"/>
  <c r="F81061" i="4" s="1"/>
  <c r="F81062" i="4" a="1"/>
  <c r="F81062" i="4" s="1"/>
  <c r="F81063" i="4" a="1"/>
  <c r="F81063" i="4" s="1"/>
  <c r="F81064" i="4" a="1"/>
  <c r="F81064" i="4" s="1"/>
  <c r="F81065" i="4" a="1"/>
  <c r="F81065" i="4" s="1"/>
  <c r="F81066" i="4" a="1"/>
  <c r="F81066" i="4" s="1"/>
  <c r="F81067" i="4" a="1"/>
  <c r="F81067" i="4" s="1"/>
  <c r="F81068" i="4" a="1"/>
  <c r="F81068" i="4" s="1"/>
  <c r="F81069" i="4" a="1"/>
  <c r="F81069" i="4" s="1"/>
  <c r="F81070" i="4" a="1"/>
  <c r="F81070" i="4" s="1"/>
  <c r="F81071" i="4" a="1"/>
  <c r="F81071" i="4" s="1"/>
  <c r="F81072" i="4" a="1"/>
  <c r="F81072" i="4" s="1"/>
  <c r="F81073" i="4" a="1"/>
  <c r="F81073" i="4" s="1"/>
  <c r="F81074" i="4" a="1"/>
  <c r="F81074" i="4" s="1"/>
  <c r="F81075" i="4" a="1"/>
  <c r="F81075" i="4" s="1"/>
  <c r="F81076" i="4" a="1"/>
  <c r="F81076" i="4" s="1"/>
  <c r="F81077" i="4" a="1"/>
  <c r="F81077" i="4" s="1"/>
  <c r="F81078" i="4" a="1"/>
  <c r="F81078" i="4" s="1"/>
  <c r="F81079" i="4" a="1"/>
  <c r="F81079" i="4" s="1"/>
  <c r="F81080" i="4" a="1"/>
  <c r="F81080" i="4" s="1"/>
  <c r="F81081" i="4" a="1"/>
  <c r="F81081" i="4" s="1"/>
  <c r="F81082" i="4" a="1"/>
  <c r="F81082" i="4" s="1"/>
  <c r="F81083" i="4" a="1"/>
  <c r="F81083" i="4" s="1"/>
  <c r="F81084" i="4" a="1"/>
  <c r="F81084" i="4" s="1"/>
  <c r="F81085" i="4" a="1"/>
  <c r="F81085" i="4" s="1"/>
  <c r="F81086" i="4" a="1"/>
  <c r="F81086" i="4" s="1"/>
  <c r="F81087" i="4" a="1"/>
  <c r="F81087" i="4" s="1"/>
  <c r="F81088" i="4" a="1"/>
  <c r="F81088" i="4" s="1"/>
  <c r="F81089" i="4" a="1"/>
  <c r="F81089" i="4" s="1"/>
  <c r="F81090" i="4" a="1"/>
  <c r="F81090" i="4" s="1"/>
  <c r="F81091" i="4" a="1"/>
  <c r="F81091" i="4" s="1"/>
  <c r="F81092" i="4" a="1"/>
  <c r="F81092" i="4" s="1"/>
  <c r="F81093" i="4" a="1"/>
  <c r="F81093" i="4" s="1"/>
  <c r="F81094" i="4" a="1"/>
  <c r="F81094" i="4" s="1"/>
  <c r="F81095" i="4" a="1"/>
  <c r="F81095" i="4" s="1"/>
  <c r="F81096" i="4" a="1"/>
  <c r="F81096" i="4" s="1"/>
  <c r="F81097" i="4" a="1"/>
  <c r="F81097" i="4" s="1"/>
  <c r="F81098" i="4" a="1"/>
  <c r="F81098" i="4" s="1"/>
  <c r="F81099" i="4" a="1"/>
  <c r="F81099" i="4" s="1"/>
  <c r="F81100" i="4" a="1"/>
  <c r="F81100" i="4" s="1"/>
  <c r="F81101" i="4" a="1"/>
  <c r="F81101" i="4" s="1"/>
  <c r="F81102" i="4" a="1"/>
  <c r="F81102" i="4" s="1"/>
  <c r="F81103" i="4" a="1"/>
  <c r="F81103" i="4" s="1"/>
  <c r="F81104" i="4" a="1"/>
  <c r="F81104" i="4" s="1"/>
  <c r="F81105" i="4" a="1"/>
  <c r="F81105" i="4" s="1"/>
  <c r="F81106" i="4" a="1"/>
  <c r="F81106" i="4" s="1"/>
  <c r="F81107" i="4" a="1"/>
  <c r="F81107" i="4" s="1"/>
  <c r="F81108" i="4" a="1"/>
  <c r="F81108" i="4" s="1"/>
  <c r="F81109" i="4" a="1"/>
  <c r="F81109" i="4" s="1"/>
  <c r="F81110" i="4" a="1"/>
  <c r="F81110" i="4" s="1"/>
  <c r="F81111" i="4" a="1"/>
  <c r="F81111" i="4" s="1"/>
  <c r="F81112" i="4" a="1"/>
  <c r="F81112" i="4" s="1"/>
  <c r="F81113" i="4" a="1"/>
  <c r="F81113" i="4" s="1"/>
  <c r="F81114" i="4" a="1"/>
  <c r="F81114" i="4" s="1"/>
  <c r="F81115" i="4" a="1"/>
  <c r="F81115" i="4" s="1"/>
  <c r="F81116" i="4" a="1"/>
  <c r="F81116" i="4" s="1"/>
  <c r="F81117" i="4" a="1"/>
  <c r="F81117" i="4" s="1"/>
  <c r="F81118" i="4" a="1"/>
  <c r="F81118" i="4" s="1"/>
  <c r="F81119" i="4" a="1"/>
  <c r="F81119" i="4" s="1"/>
  <c r="F81120" i="4" a="1"/>
  <c r="F81120" i="4" s="1"/>
  <c r="F81121" i="4" a="1"/>
  <c r="F81121" i="4" s="1"/>
  <c r="F81122" i="4" a="1"/>
  <c r="F81122" i="4" s="1"/>
  <c r="F81123" i="4" a="1"/>
  <c r="F81123" i="4" s="1"/>
  <c r="F81124" i="4" a="1"/>
  <c r="F81124" i="4" s="1"/>
  <c r="F81125" i="4" a="1"/>
  <c r="F81125" i="4" s="1"/>
  <c r="F81126" i="4" a="1"/>
  <c r="F81126" i="4" s="1"/>
  <c r="F81127" i="4" a="1"/>
  <c r="F81127" i="4" s="1"/>
  <c r="F81128" i="4" a="1"/>
  <c r="F81128" i="4" s="1"/>
  <c r="F81129" i="4" a="1"/>
  <c r="F81129" i="4" s="1"/>
  <c r="F81130" i="4" a="1"/>
  <c r="F81130" i="4" s="1"/>
  <c r="F81131" i="4" a="1"/>
  <c r="F81131" i="4" s="1"/>
  <c r="F81132" i="4" a="1"/>
  <c r="F81132" i="4" s="1"/>
  <c r="F81133" i="4" a="1"/>
  <c r="F81133" i="4" s="1"/>
  <c r="F81134" i="4" a="1"/>
  <c r="F81134" i="4" s="1"/>
  <c r="F81135" i="4" a="1"/>
  <c r="F81135" i="4" s="1"/>
  <c r="F81136" i="4" a="1"/>
  <c r="F81136" i="4" s="1"/>
  <c r="F81137" i="4" a="1"/>
  <c r="F81137" i="4" s="1"/>
  <c r="F81138" i="4" a="1"/>
  <c r="F81138" i="4" s="1"/>
  <c r="F81139" i="4" a="1"/>
  <c r="F81139" i="4" s="1"/>
  <c r="F81140" i="4" a="1"/>
  <c r="F81140" i="4" s="1"/>
  <c r="F81141" i="4" a="1"/>
  <c r="F81141" i="4" s="1"/>
  <c r="F81142" i="4" a="1"/>
  <c r="F81142" i="4" s="1"/>
  <c r="F81143" i="4" a="1"/>
  <c r="F81143" i="4" s="1"/>
  <c r="F81144" i="4" a="1"/>
  <c r="F81144" i="4" s="1"/>
  <c r="F81145" i="4" a="1"/>
  <c r="F81145" i="4" s="1"/>
  <c r="F81146" i="4" a="1"/>
  <c r="F81146" i="4" s="1"/>
  <c r="F81147" i="4" a="1"/>
  <c r="F81147" i="4" s="1"/>
  <c r="F81148" i="4" a="1"/>
  <c r="F81148" i="4" s="1"/>
  <c r="F81149" i="4" a="1"/>
  <c r="F81149" i="4" s="1"/>
  <c r="F81150" i="4" a="1"/>
  <c r="F81150" i="4" s="1"/>
  <c r="F81151" i="4" a="1"/>
  <c r="F81151" i="4" s="1"/>
  <c r="F81152" i="4" a="1"/>
  <c r="F81152" i="4" s="1"/>
  <c r="F81153" i="4" a="1"/>
  <c r="F81153" i="4" s="1"/>
  <c r="F81154" i="4" a="1"/>
  <c r="F81154" i="4" s="1"/>
  <c r="F81155" i="4" a="1"/>
  <c r="F81155" i="4" s="1"/>
  <c r="F81156" i="4" a="1"/>
  <c r="F81156" i="4" s="1"/>
  <c r="F81157" i="4" a="1"/>
  <c r="F81157" i="4" s="1"/>
  <c r="F81158" i="4" a="1"/>
  <c r="F81158" i="4" s="1"/>
  <c r="F81159" i="4" a="1"/>
  <c r="F81159" i="4" s="1"/>
  <c r="F81160" i="4" a="1"/>
  <c r="F81160" i="4" s="1"/>
  <c r="F81161" i="4" a="1"/>
  <c r="F81161" i="4" s="1"/>
  <c r="F81162" i="4" a="1"/>
  <c r="F81162" i="4" s="1"/>
  <c r="F81163" i="4" a="1"/>
  <c r="F81163" i="4" s="1"/>
  <c r="F81164" i="4" a="1"/>
  <c r="F81164" i="4" s="1"/>
  <c r="F81165" i="4" a="1"/>
  <c r="F81165" i="4" s="1"/>
  <c r="F81166" i="4" a="1"/>
  <c r="F81166" i="4" s="1"/>
  <c r="F81167" i="4" a="1"/>
  <c r="F81167" i="4" s="1"/>
  <c r="F81168" i="4" a="1"/>
  <c r="F81168" i="4" s="1"/>
  <c r="F81169" i="4" a="1"/>
  <c r="F81169" i="4" s="1"/>
  <c r="F81170" i="4" a="1"/>
  <c r="F81170" i="4" s="1"/>
  <c r="F81171" i="4" a="1"/>
  <c r="F81171" i="4" s="1"/>
  <c r="F81172" i="4" a="1"/>
  <c r="F81172" i="4" s="1"/>
  <c r="F81173" i="4" a="1"/>
  <c r="F81173" i="4" s="1"/>
  <c r="F81174" i="4" a="1"/>
  <c r="F81174" i="4" s="1"/>
  <c r="F81175" i="4" a="1"/>
  <c r="F81175" i="4" s="1"/>
  <c r="F81176" i="4" a="1"/>
  <c r="F81176" i="4" s="1"/>
  <c r="F81177" i="4" a="1"/>
  <c r="F81177" i="4" s="1"/>
  <c r="F81178" i="4" a="1"/>
  <c r="F81178" i="4" s="1"/>
  <c r="F81179" i="4" a="1"/>
  <c r="F81179" i="4" s="1"/>
  <c r="F81180" i="4" a="1"/>
  <c r="F81180" i="4" s="1"/>
  <c r="F81181" i="4" a="1"/>
  <c r="F81181" i="4" s="1"/>
  <c r="F81182" i="4" a="1"/>
  <c r="F81182" i="4" s="1"/>
  <c r="F81183" i="4" a="1"/>
  <c r="F81183" i="4" s="1"/>
  <c r="F81184" i="4" a="1"/>
  <c r="F81184" i="4" s="1"/>
  <c r="F81185" i="4" a="1"/>
  <c r="F81185" i="4" s="1"/>
  <c r="F81186" i="4" a="1"/>
  <c r="F81186" i="4" s="1"/>
  <c r="F81187" i="4" a="1"/>
  <c r="F81187" i="4" s="1"/>
  <c r="F81188" i="4" a="1"/>
  <c r="F81188" i="4" s="1"/>
  <c r="F81189" i="4" a="1"/>
  <c r="F81189" i="4" s="1"/>
  <c r="F81190" i="4" a="1"/>
  <c r="F81190" i="4" s="1"/>
  <c r="F81191" i="4" a="1"/>
  <c r="F81191" i="4" s="1"/>
  <c r="F81192" i="4" a="1"/>
  <c r="F81192" i="4" s="1"/>
  <c r="F81193" i="4" a="1"/>
  <c r="F81193" i="4" s="1"/>
  <c r="F81194" i="4" a="1"/>
  <c r="F81194" i="4" s="1"/>
  <c r="F81195" i="4" a="1"/>
  <c r="F81195" i="4" s="1"/>
  <c r="F81196" i="4" a="1"/>
  <c r="F81196" i="4" s="1"/>
  <c r="F81197" i="4" a="1"/>
  <c r="F81197" i="4" s="1"/>
  <c r="F81198" i="4" a="1"/>
  <c r="F81198" i="4" s="1"/>
  <c r="F81199" i="4" a="1"/>
  <c r="F81199" i="4" s="1"/>
  <c r="F81200" i="4" a="1"/>
  <c r="F81200" i="4" s="1"/>
  <c r="F81201" i="4" a="1"/>
  <c r="F81201" i="4" s="1"/>
  <c r="F81202" i="4" a="1"/>
  <c r="F81202" i="4" s="1"/>
  <c r="F81203" i="4" a="1"/>
  <c r="F81203" i="4" s="1"/>
  <c r="F81204" i="4" a="1"/>
  <c r="F81204" i="4" s="1"/>
  <c r="F81205" i="4" a="1"/>
  <c r="F81205" i="4" s="1"/>
  <c r="F81206" i="4" a="1"/>
  <c r="F81206" i="4" s="1"/>
  <c r="F81207" i="4" a="1"/>
  <c r="F81207" i="4" s="1"/>
  <c r="F81208" i="4" a="1"/>
  <c r="F81208" i="4" s="1"/>
  <c r="F81209" i="4" a="1"/>
  <c r="F81209" i="4" s="1"/>
  <c r="F81210" i="4" a="1"/>
  <c r="F81210" i="4" s="1"/>
  <c r="F81211" i="4" a="1"/>
  <c r="F81211" i="4" s="1"/>
  <c r="F81212" i="4" a="1"/>
  <c r="F81212" i="4" s="1"/>
  <c r="F81213" i="4" a="1"/>
  <c r="F81213" i="4" s="1"/>
  <c r="F81214" i="4" a="1"/>
  <c r="F81214" i="4" s="1"/>
  <c r="F81215" i="4" a="1"/>
  <c r="F81215" i="4" s="1"/>
  <c r="F81216" i="4" a="1"/>
  <c r="F81216" i="4" s="1"/>
  <c r="F81217" i="4" a="1"/>
  <c r="F81217" i="4" s="1"/>
  <c r="F81218" i="4" a="1"/>
  <c r="F81218" i="4" s="1"/>
  <c r="F81219" i="4" a="1"/>
  <c r="F81219" i="4" s="1"/>
  <c r="F81220" i="4" a="1"/>
  <c r="F81220" i="4" s="1"/>
  <c r="F81221" i="4" a="1"/>
  <c r="F81221" i="4" s="1"/>
  <c r="F81222" i="4" a="1"/>
  <c r="F81222" i="4" s="1"/>
  <c r="F81223" i="4" a="1"/>
  <c r="F81223" i="4" s="1"/>
  <c r="F81224" i="4" a="1"/>
  <c r="F81224" i="4" s="1"/>
  <c r="F81225" i="4" a="1"/>
  <c r="F81225" i="4" s="1"/>
  <c r="F81226" i="4" a="1"/>
  <c r="F81226" i="4" s="1"/>
  <c r="F81227" i="4" a="1"/>
  <c r="F81227" i="4" s="1"/>
  <c r="F81228" i="4" a="1"/>
  <c r="F81228" i="4" s="1"/>
  <c r="F81229" i="4" a="1"/>
  <c r="F81229" i="4" s="1"/>
  <c r="F81230" i="4" a="1"/>
  <c r="F81230" i="4" s="1"/>
  <c r="F81231" i="4" a="1"/>
  <c r="F81231" i="4" s="1"/>
  <c r="F81232" i="4" a="1"/>
  <c r="F81232" i="4" s="1"/>
  <c r="F81233" i="4" a="1"/>
  <c r="F81233" i="4" s="1"/>
  <c r="F81234" i="4" a="1"/>
  <c r="F81234" i="4" s="1"/>
  <c r="F81235" i="4" a="1"/>
  <c r="F81235" i="4" s="1"/>
  <c r="F81236" i="4" a="1"/>
  <c r="F81236" i="4" s="1"/>
  <c r="F81237" i="4" a="1"/>
  <c r="F81237" i="4" s="1"/>
  <c r="F81238" i="4" a="1"/>
  <c r="F81238" i="4" s="1"/>
  <c r="F81239" i="4" a="1"/>
  <c r="F81239" i="4" s="1"/>
  <c r="F81240" i="4" a="1"/>
  <c r="F81240" i="4" s="1"/>
  <c r="F81241" i="4" a="1"/>
  <c r="F81241" i="4" s="1"/>
  <c r="F81242" i="4" a="1"/>
  <c r="F81242" i="4" s="1"/>
  <c r="F81243" i="4" a="1"/>
  <c r="F81243" i="4" s="1"/>
  <c r="F81244" i="4" a="1"/>
  <c r="F81244" i="4" s="1"/>
  <c r="F81245" i="4" a="1"/>
  <c r="F81245" i="4" s="1"/>
  <c r="F81246" i="4" a="1"/>
  <c r="F81246" i="4" s="1"/>
  <c r="F81247" i="4" a="1"/>
  <c r="F81247" i="4" s="1"/>
  <c r="F81248" i="4" a="1"/>
  <c r="F81248" i="4" s="1"/>
  <c r="F81249" i="4" a="1"/>
  <c r="F81249" i="4" s="1"/>
  <c r="F81250" i="4" a="1"/>
  <c r="F81250" i="4" s="1"/>
  <c r="F81251" i="4" a="1"/>
  <c r="F81251" i="4" s="1"/>
  <c r="F81252" i="4" a="1"/>
  <c r="F81252" i="4" s="1"/>
  <c r="F81253" i="4" a="1"/>
  <c r="F81253" i="4" s="1"/>
  <c r="F81254" i="4" a="1"/>
  <c r="F81254" i="4" s="1"/>
  <c r="F81255" i="4" a="1"/>
  <c r="F81255" i="4" s="1"/>
  <c r="F81256" i="4" a="1"/>
  <c r="F81256" i="4" s="1"/>
  <c r="F81257" i="4" a="1"/>
  <c r="F81257" i="4" s="1"/>
  <c r="F81258" i="4" a="1"/>
  <c r="F81258" i="4" s="1"/>
  <c r="F81259" i="4" a="1"/>
  <c r="F81259" i="4" s="1"/>
  <c r="F81260" i="4" a="1"/>
  <c r="F81260" i="4" s="1"/>
  <c r="F81261" i="4" a="1"/>
  <c r="F81261" i="4" s="1"/>
  <c r="F81262" i="4" a="1"/>
  <c r="F81262" i="4" s="1"/>
  <c r="F81263" i="4" a="1"/>
  <c r="F81263" i="4" s="1"/>
  <c r="F81264" i="4" a="1"/>
  <c r="F81264" i="4" s="1"/>
  <c r="F81265" i="4" a="1"/>
  <c r="F81265" i="4" s="1"/>
  <c r="F81266" i="4" a="1"/>
  <c r="F81266" i="4" s="1"/>
  <c r="F81267" i="4" a="1"/>
  <c r="F81267" i="4" s="1"/>
  <c r="F81268" i="4" a="1"/>
  <c r="F81268" i="4" s="1"/>
  <c r="F81269" i="4" a="1"/>
  <c r="F81269" i="4" s="1"/>
  <c r="F81270" i="4" a="1"/>
  <c r="F81270" i="4" s="1"/>
  <c r="F81271" i="4" a="1"/>
  <c r="F81271" i="4" s="1"/>
  <c r="F81272" i="4" a="1"/>
  <c r="F81272" i="4" s="1"/>
  <c r="F81273" i="4" a="1"/>
  <c r="F81273" i="4" s="1"/>
  <c r="F81274" i="4" a="1"/>
  <c r="F81274" i="4" s="1"/>
  <c r="F81275" i="4" a="1"/>
  <c r="F81275" i="4" s="1"/>
  <c r="F81276" i="4" a="1"/>
  <c r="F81276" i="4" s="1"/>
  <c r="F81277" i="4" a="1"/>
  <c r="F81277" i="4" s="1"/>
  <c r="F81278" i="4" a="1"/>
  <c r="F81278" i="4" s="1"/>
  <c r="F81279" i="4" a="1"/>
  <c r="F81279" i="4" s="1"/>
  <c r="F81280" i="4" a="1"/>
  <c r="F81280" i="4" s="1"/>
  <c r="F81281" i="4" a="1"/>
  <c r="F81281" i="4" s="1"/>
  <c r="F81282" i="4" a="1"/>
  <c r="F81282" i="4" s="1"/>
  <c r="F81283" i="4" a="1"/>
  <c r="F81283" i="4" s="1"/>
  <c r="F81284" i="4" a="1"/>
  <c r="F81284" i="4" s="1"/>
  <c r="F81285" i="4" a="1"/>
  <c r="F81285" i="4" s="1"/>
  <c r="F81286" i="4" a="1"/>
  <c r="F81286" i="4" s="1"/>
  <c r="F81287" i="4" a="1"/>
  <c r="F81287" i="4" s="1"/>
  <c r="F81288" i="4" a="1"/>
  <c r="F81288" i="4" s="1"/>
  <c r="F81289" i="4" a="1"/>
  <c r="F81289" i="4" s="1"/>
  <c r="F81290" i="4" a="1"/>
  <c r="F81290" i="4" s="1"/>
  <c r="F81291" i="4" a="1"/>
  <c r="F81291" i="4" s="1"/>
  <c r="F81292" i="4" a="1"/>
  <c r="F81292" i="4" s="1"/>
  <c r="F81293" i="4" a="1"/>
  <c r="F81293" i="4" s="1"/>
  <c r="F81294" i="4" a="1"/>
  <c r="F81294" i="4" s="1"/>
  <c r="F81295" i="4" a="1"/>
  <c r="F81295" i="4" s="1"/>
  <c r="F81296" i="4" a="1"/>
  <c r="F81296" i="4" s="1"/>
  <c r="F81297" i="4" a="1"/>
  <c r="F81297" i="4" s="1"/>
  <c r="F81298" i="4" a="1"/>
  <c r="F81298" i="4" s="1"/>
  <c r="F81299" i="4" a="1"/>
  <c r="F81299" i="4" s="1"/>
  <c r="F81300" i="4" a="1"/>
  <c r="F81300" i="4" s="1"/>
  <c r="F81301" i="4" a="1"/>
  <c r="F81301" i="4" s="1"/>
  <c r="F81302" i="4" a="1"/>
  <c r="F81302" i="4" s="1"/>
  <c r="F81303" i="4" a="1"/>
  <c r="F81303" i="4" s="1"/>
  <c r="F81304" i="4" a="1"/>
  <c r="F81304" i="4" s="1"/>
  <c r="F81305" i="4" a="1"/>
  <c r="F81305" i="4" s="1"/>
  <c r="F81306" i="4" a="1"/>
  <c r="F81306" i="4" s="1"/>
  <c r="F81307" i="4" a="1"/>
  <c r="F81307" i="4" s="1"/>
  <c r="F81308" i="4" a="1"/>
  <c r="F81308" i="4" s="1"/>
  <c r="F81309" i="4" a="1"/>
  <c r="F81309" i="4" s="1"/>
  <c r="F81310" i="4" a="1"/>
  <c r="F81310" i="4" s="1"/>
  <c r="F81311" i="4" a="1"/>
  <c r="F81311" i="4" s="1"/>
  <c r="F81312" i="4" a="1"/>
  <c r="F81312" i="4" s="1"/>
  <c r="F81313" i="4" a="1"/>
  <c r="F81313" i="4" s="1"/>
  <c r="F81314" i="4" a="1"/>
  <c r="F81314" i="4" s="1"/>
  <c r="F81315" i="4" a="1"/>
  <c r="F81315" i="4" s="1"/>
  <c r="F81316" i="4" a="1"/>
  <c r="F81316" i="4" s="1"/>
  <c r="F81317" i="4" a="1"/>
  <c r="F81317" i="4" s="1"/>
  <c r="F81318" i="4" a="1"/>
  <c r="F81318" i="4" s="1"/>
  <c r="F81319" i="4" a="1"/>
  <c r="F81319" i="4" s="1"/>
  <c r="F81320" i="4" a="1"/>
  <c r="F81320" i="4" s="1"/>
  <c r="F81321" i="4" a="1"/>
  <c r="F81321" i="4" s="1"/>
  <c r="F81322" i="4" a="1"/>
  <c r="F81322" i="4" s="1"/>
  <c r="F81323" i="4" a="1"/>
  <c r="F81323" i="4" s="1"/>
  <c r="F81324" i="4" a="1"/>
  <c r="F81324" i="4" s="1"/>
  <c r="F81325" i="4" a="1"/>
  <c r="F81325" i="4" s="1"/>
  <c r="F81326" i="4" a="1"/>
  <c r="F81326" i="4" s="1"/>
  <c r="F81327" i="4" a="1"/>
  <c r="F81327" i="4" s="1"/>
  <c r="F81328" i="4" a="1"/>
  <c r="F81328" i="4" s="1"/>
  <c r="F81329" i="4" a="1"/>
  <c r="F81329" i="4" s="1"/>
  <c r="F81330" i="4" a="1"/>
  <c r="F81330" i="4" s="1"/>
  <c r="F81331" i="4" a="1"/>
  <c r="F81331" i="4" s="1"/>
  <c r="F81332" i="4" a="1"/>
  <c r="F81332" i="4" s="1"/>
  <c r="F81333" i="4" a="1"/>
  <c r="F81333" i="4" s="1"/>
  <c r="F81334" i="4" a="1"/>
  <c r="F81334" i="4" s="1"/>
  <c r="F81335" i="4" a="1"/>
  <c r="F81335" i="4" s="1"/>
  <c r="F81336" i="4" a="1"/>
  <c r="F81336" i="4" s="1"/>
  <c r="F81337" i="4" a="1"/>
  <c r="F81337" i="4" s="1"/>
  <c r="F81338" i="4" a="1"/>
  <c r="F81338" i="4" s="1"/>
  <c r="F81339" i="4" a="1"/>
  <c r="F81339" i="4" s="1"/>
  <c r="F81340" i="4" a="1"/>
  <c r="F81340" i="4" s="1"/>
  <c r="F81341" i="4" a="1"/>
  <c r="F81341" i="4" s="1"/>
  <c r="F81342" i="4" a="1"/>
  <c r="F81342" i="4" s="1"/>
  <c r="F81343" i="4" a="1"/>
  <c r="F81343" i="4" s="1"/>
  <c r="F81344" i="4" a="1"/>
  <c r="F81344" i="4" s="1"/>
  <c r="F81345" i="4" a="1"/>
  <c r="F81345" i="4" s="1"/>
  <c r="F81346" i="4" a="1"/>
  <c r="F81346" i="4" s="1"/>
  <c r="F81347" i="4" a="1"/>
  <c r="F81347" i="4" s="1"/>
  <c r="F81348" i="4" a="1"/>
  <c r="F81348" i="4" s="1"/>
  <c r="F81349" i="4" a="1"/>
  <c r="F81349" i="4" s="1"/>
  <c r="F81350" i="4" a="1"/>
  <c r="F81350" i="4" s="1"/>
  <c r="F81351" i="4" a="1"/>
  <c r="F81351" i="4" s="1"/>
  <c r="F81352" i="4" a="1"/>
  <c r="F81352" i="4" s="1"/>
  <c r="F81353" i="4" a="1"/>
  <c r="F81353" i="4" s="1"/>
  <c r="F81354" i="4" a="1"/>
  <c r="F81354" i="4" s="1"/>
  <c r="F81355" i="4" a="1"/>
  <c r="F81355" i="4" s="1"/>
  <c r="F81356" i="4" a="1"/>
  <c r="F81356" i="4" s="1"/>
  <c r="F81357" i="4" a="1"/>
  <c r="F81357" i="4" s="1"/>
  <c r="F81358" i="4" a="1"/>
  <c r="F81358" i="4" s="1"/>
  <c r="F81359" i="4" a="1"/>
  <c r="F81359" i="4" s="1"/>
  <c r="F81360" i="4" a="1"/>
  <c r="F81360" i="4" s="1"/>
  <c r="F81361" i="4" a="1"/>
  <c r="F81361" i="4" s="1"/>
  <c r="F81362" i="4" a="1"/>
  <c r="F81362" i="4" s="1"/>
  <c r="F81363" i="4" a="1"/>
  <c r="F81363" i="4" s="1"/>
  <c r="F81364" i="4" a="1"/>
  <c r="F81364" i="4" s="1"/>
  <c r="F81365" i="4" a="1"/>
  <c r="F81365" i="4" s="1"/>
  <c r="F81366" i="4" a="1"/>
  <c r="F81366" i="4" s="1"/>
  <c r="F81367" i="4" a="1"/>
  <c r="F81367" i="4" s="1"/>
  <c r="F81368" i="4" a="1"/>
  <c r="F81368" i="4" s="1"/>
  <c r="F81369" i="4" a="1"/>
  <c r="F81369" i="4" s="1"/>
  <c r="F81370" i="4" a="1"/>
  <c r="F81370" i="4" s="1"/>
  <c r="F81371" i="4" a="1"/>
  <c r="F81371" i="4" s="1"/>
  <c r="F81372" i="4" a="1"/>
  <c r="F81372" i="4" s="1"/>
  <c r="F81373" i="4" a="1"/>
  <c r="F81373" i="4" s="1"/>
  <c r="F81374" i="4" a="1"/>
  <c r="F81374" i="4" s="1"/>
  <c r="F81375" i="4" a="1"/>
  <c r="F81375" i="4" s="1"/>
  <c r="F81376" i="4" a="1"/>
  <c r="F81376" i="4" s="1"/>
  <c r="F81377" i="4" a="1"/>
  <c r="F81377" i="4" s="1"/>
  <c r="F81378" i="4" a="1"/>
  <c r="F81378" i="4" s="1"/>
  <c r="F81379" i="4" a="1"/>
  <c r="F81379" i="4" s="1"/>
  <c r="F81380" i="4" a="1"/>
  <c r="F81380" i="4" s="1"/>
  <c r="F81381" i="4" a="1"/>
  <c r="F81381" i="4" s="1"/>
  <c r="F81382" i="4" a="1"/>
  <c r="F81382" i="4" s="1"/>
  <c r="F81383" i="4" a="1"/>
  <c r="F81383" i="4" s="1"/>
  <c r="F81384" i="4" a="1"/>
  <c r="F81384" i="4" s="1"/>
  <c r="F81385" i="4" a="1"/>
  <c r="F81385" i="4" s="1"/>
  <c r="F81386" i="4" a="1"/>
  <c r="F81386" i="4" s="1"/>
  <c r="F81387" i="4" a="1"/>
  <c r="F81387" i="4" s="1"/>
  <c r="F81388" i="4" a="1"/>
  <c r="F81388" i="4" s="1"/>
  <c r="F81389" i="4" a="1"/>
  <c r="F81389" i="4" s="1"/>
  <c r="F81390" i="4" a="1"/>
  <c r="F81390" i="4" s="1"/>
  <c r="F81391" i="4" a="1"/>
  <c r="F81391" i="4" s="1"/>
  <c r="F81392" i="4" a="1"/>
  <c r="F81392" i="4" s="1"/>
  <c r="F81393" i="4" a="1"/>
  <c r="F81393" i="4" s="1"/>
  <c r="F81394" i="4" a="1"/>
  <c r="F81394" i="4" s="1"/>
  <c r="F81395" i="4" a="1"/>
  <c r="F81395" i="4" s="1"/>
  <c r="F81396" i="4" a="1"/>
  <c r="F81396" i="4" s="1"/>
  <c r="F81397" i="4" a="1"/>
  <c r="F81397" i="4" s="1"/>
  <c r="F81398" i="4" a="1"/>
  <c r="F81398" i="4" s="1"/>
  <c r="F81399" i="4" a="1"/>
  <c r="F81399" i="4" s="1"/>
  <c r="F81400" i="4" a="1"/>
  <c r="F81400" i="4" s="1"/>
  <c r="F81401" i="4" a="1"/>
  <c r="F81401" i="4" s="1"/>
  <c r="F81402" i="4" a="1"/>
  <c r="F81402" i="4" s="1"/>
  <c r="F81403" i="4" a="1"/>
  <c r="F81403" i="4" s="1"/>
  <c r="F81404" i="4" a="1"/>
  <c r="F81404" i="4" s="1"/>
  <c r="F81405" i="4" a="1"/>
  <c r="F81405" i="4" s="1"/>
  <c r="F81406" i="4" a="1"/>
  <c r="F81406" i="4" s="1"/>
  <c r="F81407" i="4" a="1"/>
  <c r="F81407" i="4" s="1"/>
  <c r="F81408" i="4" a="1"/>
  <c r="F81408" i="4" s="1"/>
  <c r="F81409" i="4" a="1"/>
  <c r="F81409" i="4" s="1"/>
  <c r="F81410" i="4" a="1"/>
  <c r="F81410" i="4" s="1"/>
  <c r="F81411" i="4" a="1"/>
  <c r="F81411" i="4" s="1"/>
  <c r="F81412" i="4" a="1"/>
  <c r="F81412" i="4" s="1"/>
  <c r="F81413" i="4" a="1"/>
  <c r="F81413" i="4" s="1"/>
  <c r="F81414" i="4" a="1"/>
  <c r="F81414" i="4" s="1"/>
  <c r="F81415" i="4" a="1"/>
  <c r="F81415" i="4" s="1"/>
  <c r="F81416" i="4" a="1"/>
  <c r="F81416" i="4" s="1"/>
  <c r="F81417" i="4" a="1"/>
  <c r="F81417" i="4" s="1"/>
  <c r="F81418" i="4" a="1"/>
  <c r="F81418" i="4" s="1"/>
  <c r="F81419" i="4" a="1"/>
  <c r="F81419" i="4" s="1"/>
  <c r="F81420" i="4" a="1"/>
  <c r="F81420" i="4" s="1"/>
  <c r="F81421" i="4" a="1"/>
  <c r="F81421" i="4" s="1"/>
  <c r="F81422" i="4" a="1"/>
  <c r="F81422" i="4" s="1"/>
  <c r="F81423" i="4" a="1"/>
  <c r="F81423" i="4" s="1"/>
  <c r="F81424" i="4" a="1"/>
  <c r="F81424" i="4" s="1"/>
  <c r="F81425" i="4" a="1"/>
  <c r="F81425" i="4" s="1"/>
  <c r="F81426" i="4" a="1"/>
  <c r="F81426" i="4" s="1"/>
  <c r="F81427" i="4" a="1"/>
  <c r="F81427" i="4" s="1"/>
  <c r="F81428" i="4" a="1"/>
  <c r="F81428" i="4" s="1"/>
  <c r="F81429" i="4" a="1"/>
  <c r="F81429" i="4" s="1"/>
  <c r="F81430" i="4" a="1"/>
  <c r="F81430" i="4" s="1"/>
  <c r="F81431" i="4" a="1"/>
  <c r="F81431" i="4" s="1"/>
  <c r="F81432" i="4" a="1"/>
  <c r="F81432" i="4" s="1"/>
  <c r="F81433" i="4" a="1"/>
  <c r="F81433" i="4" s="1"/>
  <c r="F81434" i="4" a="1"/>
  <c r="F81434" i="4" s="1"/>
  <c r="F81435" i="4" a="1"/>
  <c r="F81435" i="4" s="1"/>
  <c r="F81436" i="4" a="1"/>
  <c r="F81436" i="4" s="1"/>
  <c r="F81437" i="4" a="1"/>
  <c r="F81437" i="4" s="1"/>
  <c r="F81438" i="4" a="1"/>
  <c r="F81438" i="4" s="1"/>
  <c r="F81439" i="4" a="1"/>
  <c r="F81439" i="4" s="1"/>
  <c r="F81440" i="4" a="1"/>
  <c r="F81440" i="4" s="1"/>
  <c r="F81441" i="4" a="1"/>
  <c r="F81441" i="4" s="1"/>
  <c r="F81442" i="4" a="1"/>
  <c r="F81442" i="4" s="1"/>
  <c r="F81443" i="4" a="1"/>
  <c r="F81443" i="4" s="1"/>
  <c r="F81444" i="4" a="1"/>
  <c r="F81444" i="4" s="1"/>
  <c r="F81445" i="4" a="1"/>
  <c r="F81445" i="4" s="1"/>
  <c r="F81446" i="4" a="1"/>
  <c r="F81446" i="4" s="1"/>
  <c r="F81447" i="4" a="1"/>
  <c r="F81447" i="4" s="1"/>
  <c r="F81448" i="4" a="1"/>
  <c r="F81448" i="4" s="1"/>
  <c r="F81449" i="4" a="1"/>
  <c r="F81449" i="4" s="1"/>
  <c r="F81450" i="4" a="1"/>
  <c r="F81450" i="4" s="1"/>
  <c r="F81451" i="4" a="1"/>
  <c r="F81451" i="4" s="1"/>
  <c r="F81452" i="4" a="1"/>
  <c r="F81452" i="4" s="1"/>
  <c r="F81453" i="4" a="1"/>
  <c r="F81453" i="4" s="1"/>
  <c r="F81454" i="4" a="1"/>
  <c r="F81454" i="4" s="1"/>
  <c r="F81455" i="4" a="1"/>
  <c r="F81455" i="4" s="1"/>
  <c r="F81456" i="4" a="1"/>
  <c r="F81456" i="4" s="1"/>
  <c r="F81457" i="4" a="1"/>
  <c r="F81457" i="4" s="1"/>
  <c r="F81458" i="4" a="1"/>
  <c r="F81458" i="4" s="1"/>
  <c r="F81459" i="4" a="1"/>
  <c r="F81459" i="4" s="1"/>
  <c r="F81460" i="4" a="1"/>
  <c r="F81460" i="4" s="1"/>
  <c r="F81461" i="4" a="1"/>
  <c r="F81461" i="4" s="1"/>
  <c r="F81462" i="4" a="1"/>
  <c r="F81462" i="4" s="1"/>
  <c r="F81463" i="4" a="1"/>
  <c r="F81463" i="4" s="1"/>
  <c r="F81464" i="4" a="1"/>
  <c r="F81464" i="4" s="1"/>
  <c r="F81465" i="4" a="1"/>
  <c r="F81465" i="4" s="1"/>
  <c r="F81466" i="4" a="1"/>
  <c r="F81466" i="4" s="1"/>
  <c r="F81467" i="4" a="1"/>
  <c r="F81467" i="4" s="1"/>
  <c r="F81468" i="4" a="1"/>
  <c r="F81468" i="4" s="1"/>
  <c r="F81469" i="4" a="1"/>
  <c r="F81469" i="4" s="1"/>
  <c r="F81470" i="4" a="1"/>
  <c r="F81470" i="4" s="1"/>
  <c r="F81471" i="4" a="1"/>
  <c r="F81471" i="4" s="1"/>
  <c r="F81472" i="4" a="1"/>
  <c r="F81472" i="4" s="1"/>
  <c r="F81473" i="4" a="1"/>
  <c r="F81473" i="4" s="1"/>
  <c r="F81474" i="4" a="1"/>
  <c r="F81474" i="4" s="1"/>
  <c r="F81475" i="4" a="1"/>
  <c r="F81475" i="4" s="1"/>
  <c r="F81476" i="4" a="1"/>
  <c r="F81476" i="4" s="1"/>
  <c r="F81477" i="4" a="1"/>
  <c r="F81477" i="4" s="1"/>
  <c r="F81478" i="4" a="1"/>
  <c r="F81478" i="4" s="1"/>
  <c r="F81479" i="4" a="1"/>
  <c r="F81479" i="4" s="1"/>
  <c r="F81480" i="4" a="1"/>
  <c r="F81480" i="4" s="1"/>
  <c r="F81481" i="4" a="1"/>
  <c r="F81481" i="4" s="1"/>
  <c r="F81482" i="4" a="1"/>
  <c r="F81482" i="4" s="1"/>
  <c r="F81483" i="4" a="1"/>
  <c r="F81483" i="4" s="1"/>
  <c r="F81484" i="4" a="1"/>
  <c r="F81484" i="4" s="1"/>
  <c r="F81485" i="4" a="1"/>
  <c r="F81485" i="4" s="1"/>
  <c r="F81486" i="4" a="1"/>
  <c r="F81486" i="4" s="1"/>
  <c r="F81487" i="4" a="1"/>
  <c r="F81487" i="4" s="1"/>
  <c r="F81488" i="4" a="1"/>
  <c r="F81488" i="4" s="1"/>
  <c r="F81489" i="4" a="1"/>
  <c r="F81489" i="4" s="1"/>
  <c r="F81490" i="4" a="1"/>
  <c r="F81490" i="4" s="1"/>
  <c r="F81491" i="4" a="1"/>
  <c r="F81491" i="4" s="1"/>
  <c r="F81492" i="4" a="1"/>
  <c r="F81492" i="4" s="1"/>
  <c r="F81493" i="4" a="1"/>
  <c r="F81493" i="4" s="1"/>
  <c r="F81494" i="4" a="1"/>
  <c r="F81494" i="4" s="1"/>
  <c r="F81495" i="4" a="1"/>
  <c r="F81495" i="4" s="1"/>
  <c r="F81496" i="4" a="1"/>
  <c r="F81496" i="4" s="1"/>
  <c r="F81497" i="4" a="1"/>
  <c r="F81497" i="4" s="1"/>
  <c r="F81498" i="4" a="1"/>
  <c r="F81498" i="4" s="1"/>
  <c r="F81499" i="4" a="1"/>
  <c r="F81499" i="4" s="1"/>
  <c r="F81500" i="4" a="1"/>
  <c r="F81500" i="4" s="1"/>
  <c r="F81501" i="4" a="1"/>
  <c r="F81501" i="4" s="1"/>
  <c r="F81502" i="4" a="1"/>
  <c r="F81502" i="4" s="1"/>
  <c r="F81503" i="4" a="1"/>
  <c r="F81503" i="4" s="1"/>
  <c r="F81504" i="4" a="1"/>
  <c r="F81504" i="4" s="1"/>
  <c r="F81505" i="4" a="1"/>
  <c r="F81505" i="4" s="1"/>
  <c r="F81506" i="4" a="1"/>
  <c r="F81506" i="4" s="1"/>
  <c r="F81507" i="4" a="1"/>
  <c r="F81507" i="4" s="1"/>
  <c r="F81508" i="4" a="1"/>
  <c r="F81508" i="4" s="1"/>
  <c r="F81509" i="4" a="1"/>
  <c r="F81509" i="4" s="1"/>
  <c r="F81510" i="4" a="1"/>
  <c r="F81510" i="4" s="1"/>
  <c r="F81511" i="4" a="1"/>
  <c r="F81511" i="4" s="1"/>
  <c r="F81512" i="4" a="1"/>
  <c r="F81512" i="4" s="1"/>
  <c r="F81513" i="4" a="1"/>
  <c r="F81513" i="4" s="1"/>
  <c r="F81514" i="4" a="1"/>
  <c r="F81514" i="4" s="1"/>
  <c r="F81515" i="4" a="1"/>
  <c r="F81515" i="4" s="1"/>
  <c r="F81516" i="4" a="1"/>
  <c r="F81516" i="4" s="1"/>
  <c r="F81517" i="4" a="1"/>
  <c r="F81517" i="4" s="1"/>
  <c r="F81518" i="4" a="1"/>
  <c r="F81518" i="4" s="1"/>
  <c r="F81519" i="4" a="1"/>
  <c r="F81519" i="4" s="1"/>
  <c r="F81520" i="4" a="1"/>
  <c r="F81520" i="4" s="1"/>
  <c r="F81521" i="4" a="1"/>
  <c r="F81521" i="4" s="1"/>
  <c r="F81522" i="4" a="1"/>
  <c r="F81522" i="4" s="1"/>
  <c r="F81523" i="4" a="1"/>
  <c r="F81523" i="4" s="1"/>
  <c r="F81524" i="4" a="1"/>
  <c r="F81524" i="4" s="1"/>
  <c r="F81525" i="4" a="1"/>
  <c r="F81525" i="4" s="1"/>
  <c r="F81526" i="4" a="1"/>
  <c r="F81526" i="4" s="1"/>
  <c r="F81527" i="4" a="1"/>
  <c r="F81527" i="4" s="1"/>
  <c r="F81528" i="4" a="1"/>
  <c r="F81528" i="4" s="1"/>
  <c r="F81529" i="4" a="1"/>
  <c r="F81529" i="4" s="1"/>
  <c r="F81530" i="4" a="1"/>
  <c r="F81530" i="4" s="1"/>
  <c r="F81531" i="4" a="1"/>
  <c r="F81531" i="4" s="1"/>
  <c r="F81532" i="4" a="1"/>
  <c r="F81532" i="4" s="1"/>
  <c r="F81533" i="4" a="1"/>
  <c r="F81533" i="4" s="1"/>
  <c r="F81534" i="4" a="1"/>
  <c r="F81534" i="4" s="1"/>
  <c r="F81535" i="4" a="1"/>
  <c r="F81535" i="4" s="1"/>
  <c r="F81536" i="4" a="1"/>
  <c r="F81536" i="4" s="1"/>
  <c r="F81537" i="4" a="1"/>
  <c r="F81537" i="4" s="1"/>
  <c r="F81538" i="4" a="1"/>
  <c r="F81538" i="4" s="1"/>
  <c r="F81539" i="4" a="1"/>
  <c r="F81539" i="4" s="1"/>
  <c r="F81540" i="4" a="1"/>
  <c r="F81540" i="4" s="1"/>
  <c r="F81541" i="4" a="1"/>
  <c r="F81541" i="4" s="1"/>
  <c r="F81542" i="4" a="1"/>
  <c r="F81542" i="4" s="1"/>
  <c r="F81543" i="4" a="1"/>
  <c r="F81543" i="4" s="1"/>
  <c r="F81544" i="4" a="1"/>
  <c r="F81544" i="4" s="1"/>
  <c r="F81545" i="4" a="1"/>
  <c r="F81545" i="4" s="1"/>
  <c r="F81546" i="4" a="1"/>
  <c r="F81546" i="4" s="1"/>
  <c r="F81547" i="4" a="1"/>
  <c r="F81547" i="4" s="1"/>
  <c r="F81548" i="4" a="1"/>
  <c r="F81548" i="4" s="1"/>
  <c r="F81549" i="4" a="1"/>
  <c r="F81549" i="4" s="1"/>
  <c r="F81550" i="4" a="1"/>
  <c r="F81550" i="4" s="1"/>
  <c r="F81551" i="4" a="1"/>
  <c r="F81551" i="4" s="1"/>
  <c r="F81552" i="4" a="1"/>
  <c r="F81552" i="4" s="1"/>
  <c r="F81553" i="4" a="1"/>
  <c r="F81553" i="4" s="1"/>
  <c r="F81554" i="4" a="1"/>
  <c r="F81554" i="4" s="1"/>
  <c r="F81555" i="4" a="1"/>
  <c r="F81555" i="4" s="1"/>
  <c r="F81556" i="4" a="1"/>
  <c r="F81556" i="4" s="1"/>
  <c r="F81557" i="4" a="1"/>
  <c r="F81557" i="4" s="1"/>
  <c r="F81558" i="4" a="1"/>
  <c r="F81558" i="4" s="1"/>
  <c r="F81559" i="4" a="1"/>
  <c r="F81559" i="4" s="1"/>
  <c r="F81560" i="4" a="1"/>
  <c r="F81560" i="4" s="1"/>
  <c r="F81561" i="4" a="1"/>
  <c r="F81561" i="4" s="1"/>
  <c r="F81562" i="4" a="1"/>
  <c r="F81562" i="4" s="1"/>
  <c r="F81563" i="4" a="1"/>
  <c r="F81563" i="4" s="1"/>
  <c r="F81564" i="4" a="1"/>
  <c r="F81564" i="4" s="1"/>
  <c r="F81565" i="4" a="1"/>
  <c r="F81565" i="4" s="1"/>
  <c r="F81566" i="4" a="1"/>
  <c r="F81566" i="4" s="1"/>
  <c r="F81567" i="4" a="1"/>
  <c r="F81567" i="4" s="1"/>
  <c r="F81568" i="4" a="1"/>
  <c r="F81568" i="4" s="1"/>
  <c r="F81569" i="4" a="1"/>
  <c r="F81569" i="4" s="1"/>
  <c r="F81570" i="4" a="1"/>
  <c r="F81570" i="4" s="1"/>
  <c r="F81571" i="4" a="1"/>
  <c r="F81571" i="4" s="1"/>
  <c r="F81572" i="4" a="1"/>
  <c r="F81572" i="4" s="1"/>
  <c r="F81573" i="4" a="1"/>
  <c r="F81573" i="4" s="1"/>
  <c r="F81574" i="4" a="1"/>
  <c r="F81574" i="4" s="1"/>
  <c r="F81575" i="4" a="1"/>
  <c r="F81575" i="4" s="1"/>
  <c r="F81576" i="4" a="1"/>
  <c r="F81576" i="4" s="1"/>
  <c r="F81577" i="4" a="1"/>
  <c r="F81577" i="4" s="1"/>
  <c r="F81578" i="4" a="1"/>
  <c r="F81578" i="4" s="1"/>
  <c r="F81579" i="4" a="1"/>
  <c r="F81579" i="4" s="1"/>
  <c r="F81580" i="4" a="1"/>
  <c r="F81580" i="4" s="1"/>
  <c r="F81581" i="4" a="1"/>
  <c r="F81581" i="4" s="1"/>
  <c r="F81582" i="4" a="1"/>
  <c r="F81582" i="4" s="1"/>
  <c r="F81583" i="4" a="1"/>
  <c r="F81583" i="4" s="1"/>
  <c r="F81584" i="4" a="1"/>
  <c r="F81584" i="4" s="1"/>
  <c r="F81585" i="4" a="1"/>
  <c r="F81585" i="4" s="1"/>
  <c r="F81586" i="4" a="1"/>
  <c r="F81586" i="4" s="1"/>
  <c r="F81587" i="4" a="1"/>
  <c r="F81587" i="4" s="1"/>
  <c r="F81588" i="4" a="1"/>
  <c r="F81588" i="4" s="1"/>
  <c r="F81589" i="4" a="1"/>
  <c r="F81589" i="4" s="1"/>
  <c r="F81590" i="4" a="1"/>
  <c r="F81590" i="4" s="1"/>
  <c r="F81591" i="4" a="1"/>
  <c r="F81591" i="4" s="1"/>
  <c r="F81592" i="4" a="1"/>
  <c r="F81592" i="4" s="1"/>
  <c r="F81593" i="4" a="1"/>
  <c r="F81593" i="4" s="1"/>
  <c r="F81594" i="4" a="1"/>
  <c r="F81594" i="4" s="1"/>
  <c r="F81595" i="4" a="1"/>
  <c r="F81595" i="4" s="1"/>
  <c r="F81596" i="4" a="1"/>
  <c r="F81596" i="4" s="1"/>
  <c r="F81597" i="4" a="1"/>
  <c r="F81597" i="4" s="1"/>
  <c r="F81598" i="4" a="1"/>
  <c r="F81598" i="4" s="1"/>
  <c r="F81599" i="4" a="1"/>
  <c r="F81599" i="4" s="1"/>
  <c r="F81600" i="4" a="1"/>
  <c r="F81600" i="4" s="1"/>
  <c r="F81601" i="4" a="1"/>
  <c r="F81601" i="4" s="1"/>
  <c r="F81602" i="4" a="1"/>
  <c r="F81602" i="4" s="1"/>
  <c r="F81603" i="4" a="1"/>
  <c r="F81603" i="4" s="1"/>
  <c r="F81604" i="4" a="1"/>
  <c r="F81604" i="4" s="1"/>
  <c r="F81605" i="4" a="1"/>
  <c r="F81605" i="4" s="1"/>
  <c r="F81606" i="4" a="1"/>
  <c r="F81606" i="4" s="1"/>
  <c r="F81607" i="4" a="1"/>
  <c r="F81607" i="4" s="1"/>
  <c r="F81608" i="4" a="1"/>
  <c r="F81608" i="4" s="1"/>
  <c r="F81609" i="4" a="1"/>
  <c r="F81609" i="4" s="1"/>
  <c r="F81610" i="4" a="1"/>
  <c r="F81610" i="4" s="1"/>
  <c r="F81611" i="4" a="1"/>
  <c r="F81611" i="4" s="1"/>
  <c r="F81612" i="4" a="1"/>
  <c r="F81612" i="4" s="1"/>
  <c r="F81613" i="4" a="1"/>
  <c r="F81613" i="4" s="1"/>
  <c r="F81614" i="4" a="1"/>
  <c r="F81614" i="4" s="1"/>
  <c r="F81615" i="4" a="1"/>
  <c r="F81615" i="4" s="1"/>
  <c r="F81616" i="4" a="1"/>
  <c r="F81616" i="4" s="1"/>
  <c r="F81617" i="4" a="1"/>
  <c r="F81617" i="4" s="1"/>
  <c r="F81618" i="4" a="1"/>
  <c r="F81618" i="4" s="1"/>
  <c r="F81619" i="4" a="1"/>
  <c r="F81619" i="4" s="1"/>
  <c r="F81620" i="4" a="1"/>
  <c r="F81620" i="4" s="1"/>
  <c r="F81621" i="4" a="1"/>
  <c r="F81621" i="4" s="1"/>
  <c r="F81622" i="4" a="1"/>
  <c r="F81622" i="4" s="1"/>
  <c r="F81623" i="4" a="1"/>
  <c r="F81623" i="4" s="1"/>
  <c r="F81624" i="4" a="1"/>
  <c r="F81624" i="4" s="1"/>
  <c r="F81625" i="4" a="1"/>
  <c r="F81625" i="4" s="1"/>
  <c r="F81626" i="4" a="1"/>
  <c r="F81626" i="4" s="1"/>
  <c r="F81627" i="4" a="1"/>
  <c r="F81627" i="4" s="1"/>
  <c r="F81628" i="4" a="1"/>
  <c r="F81628" i="4" s="1"/>
  <c r="F81629" i="4" a="1"/>
  <c r="F81629" i="4" s="1"/>
  <c r="F81630" i="4" a="1"/>
  <c r="F81630" i="4" s="1"/>
  <c r="F81631" i="4" a="1"/>
  <c r="F81631" i="4" s="1"/>
  <c r="F81632" i="4" a="1"/>
  <c r="F81632" i="4" s="1"/>
  <c r="F81633" i="4" a="1"/>
  <c r="F81633" i="4" s="1"/>
  <c r="F81634" i="4" a="1"/>
  <c r="F81634" i="4" s="1"/>
  <c r="F81635" i="4" a="1"/>
  <c r="F81635" i="4" s="1"/>
  <c r="F81636" i="4" a="1"/>
  <c r="F81636" i="4" s="1"/>
  <c r="F81637" i="4" a="1"/>
  <c r="F81637" i="4" s="1"/>
  <c r="F81638" i="4" a="1"/>
  <c r="F81638" i="4" s="1"/>
  <c r="F81639" i="4" a="1"/>
  <c r="F81639" i="4" s="1"/>
  <c r="F81640" i="4" a="1"/>
  <c r="F81640" i="4" s="1"/>
  <c r="F81641" i="4" a="1"/>
  <c r="F81641" i="4" s="1"/>
  <c r="F81642" i="4" a="1"/>
  <c r="F81642" i="4" s="1"/>
  <c r="F81643" i="4" a="1"/>
  <c r="F81643" i="4" s="1"/>
  <c r="F81644" i="4" a="1"/>
  <c r="F81644" i="4" s="1"/>
  <c r="F81645" i="4" a="1"/>
  <c r="F81645" i="4" s="1"/>
  <c r="F81646" i="4" a="1"/>
  <c r="F81646" i="4" s="1"/>
  <c r="F81647" i="4" a="1"/>
  <c r="F81647" i="4" s="1"/>
  <c r="F81648" i="4" a="1"/>
  <c r="F81648" i="4" s="1"/>
  <c r="F81649" i="4" a="1"/>
  <c r="F81649" i="4" s="1"/>
  <c r="F81650" i="4" a="1"/>
  <c r="F81650" i="4" s="1"/>
  <c r="F81651" i="4" a="1"/>
  <c r="F81651" i="4" s="1"/>
  <c r="F81652" i="4" a="1"/>
  <c r="F81652" i="4" s="1"/>
  <c r="F81653" i="4" a="1"/>
  <c r="F81653" i="4" s="1"/>
  <c r="F81654" i="4" a="1"/>
  <c r="F81654" i="4" s="1"/>
  <c r="F81655" i="4" a="1"/>
  <c r="F81655" i="4" s="1"/>
  <c r="F81656" i="4" a="1"/>
  <c r="F81656" i="4" s="1"/>
  <c r="F81657" i="4" a="1"/>
  <c r="F81657" i="4" s="1"/>
  <c r="F81658" i="4" a="1"/>
  <c r="F81658" i="4" s="1"/>
  <c r="F81659" i="4" a="1"/>
  <c r="F81659" i="4" s="1"/>
  <c r="F81660" i="4" a="1"/>
  <c r="F81660" i="4" s="1"/>
  <c r="F81661" i="4" a="1"/>
  <c r="F81661" i="4" s="1"/>
  <c r="F81662" i="4" a="1"/>
  <c r="F81662" i="4" s="1"/>
  <c r="F81663" i="4" a="1"/>
  <c r="F81663" i="4" s="1"/>
  <c r="F81664" i="4" a="1"/>
  <c r="F81664" i="4" s="1"/>
  <c r="F81665" i="4" a="1"/>
  <c r="F81665" i="4" s="1"/>
  <c r="F81666" i="4" a="1"/>
  <c r="F81666" i="4" s="1"/>
  <c r="F81667" i="4" a="1"/>
  <c r="F81667" i="4" s="1"/>
  <c r="F81668" i="4" a="1"/>
  <c r="F81668" i="4" s="1"/>
  <c r="F81669" i="4" a="1"/>
  <c r="F81669" i="4" s="1"/>
  <c r="F81670" i="4" a="1"/>
  <c r="F81670" i="4" s="1"/>
  <c r="F81671" i="4" a="1"/>
  <c r="F81671" i="4" s="1"/>
  <c r="F81672" i="4" a="1"/>
  <c r="F81672" i="4" s="1"/>
  <c r="F81673" i="4" a="1"/>
  <c r="F81673" i="4" s="1"/>
  <c r="F81674" i="4" a="1"/>
  <c r="F81674" i="4" s="1"/>
  <c r="F81675" i="4" a="1"/>
  <c r="F81675" i="4" s="1"/>
  <c r="F81676" i="4" a="1"/>
  <c r="F81676" i="4" s="1"/>
  <c r="F81677" i="4" a="1"/>
  <c r="F81677" i="4" s="1"/>
  <c r="F81678" i="4" a="1"/>
  <c r="F81678" i="4" s="1"/>
  <c r="F81679" i="4" a="1"/>
  <c r="F81679" i="4" s="1"/>
  <c r="F81680" i="4" a="1"/>
  <c r="F81680" i="4" s="1"/>
  <c r="F81681" i="4" a="1"/>
  <c r="F81681" i="4" s="1"/>
  <c r="F81682" i="4" a="1"/>
  <c r="F81682" i="4" s="1"/>
  <c r="F81683" i="4" a="1"/>
  <c r="F81683" i="4" s="1"/>
  <c r="F81684" i="4" a="1"/>
  <c r="F81684" i="4" s="1"/>
  <c r="F81685" i="4" a="1"/>
  <c r="F81685" i="4" s="1"/>
  <c r="F81686" i="4" a="1"/>
  <c r="F81686" i="4" s="1"/>
  <c r="F81687" i="4" a="1"/>
  <c r="F81687" i="4" s="1"/>
  <c r="F81688" i="4" a="1"/>
  <c r="F81688" i="4" s="1"/>
  <c r="F81689" i="4" a="1"/>
  <c r="F81689" i="4" s="1"/>
  <c r="F81690" i="4" a="1"/>
  <c r="F81690" i="4" s="1"/>
  <c r="F81691" i="4" a="1"/>
  <c r="F81691" i="4" s="1"/>
  <c r="F81692" i="4" a="1"/>
  <c r="F81692" i="4" s="1"/>
  <c r="F81693" i="4" a="1"/>
  <c r="F81693" i="4" s="1"/>
  <c r="F81694" i="4" a="1"/>
  <c r="F81694" i="4" s="1"/>
  <c r="F81695" i="4" a="1"/>
  <c r="F81695" i="4" s="1"/>
  <c r="F81696" i="4" a="1"/>
  <c r="F81696" i="4" s="1"/>
  <c r="F81697" i="4" a="1"/>
  <c r="F81697" i="4" s="1"/>
  <c r="F81698" i="4" a="1"/>
  <c r="F81698" i="4" s="1"/>
  <c r="F81699" i="4" a="1"/>
  <c r="F81699" i="4" s="1"/>
  <c r="F81700" i="4" a="1"/>
  <c r="F81700" i="4" s="1"/>
  <c r="F81701" i="4" a="1"/>
  <c r="F81701" i="4" s="1"/>
  <c r="F81702" i="4" a="1"/>
  <c r="F81702" i="4" s="1"/>
  <c r="F81703" i="4" a="1"/>
  <c r="F81703" i="4" s="1"/>
  <c r="F81704" i="4" a="1"/>
  <c r="F81704" i="4" s="1"/>
  <c r="F81705" i="4" a="1"/>
  <c r="F81705" i="4" s="1"/>
  <c r="F81706" i="4" a="1"/>
  <c r="F81706" i="4" s="1"/>
  <c r="F81707" i="4" a="1"/>
  <c r="F81707" i="4" s="1"/>
  <c r="F81708" i="4" a="1"/>
  <c r="F81708" i="4" s="1"/>
  <c r="F81709" i="4" a="1"/>
  <c r="F81709" i="4" s="1"/>
  <c r="F81710" i="4" a="1"/>
  <c r="F81710" i="4" s="1"/>
  <c r="F81711" i="4" a="1"/>
  <c r="F81711" i="4" s="1"/>
  <c r="F81712" i="4" a="1"/>
  <c r="F81712" i="4" s="1"/>
  <c r="F81713" i="4" a="1"/>
  <c r="F81713" i="4" s="1"/>
  <c r="F81714" i="4" a="1"/>
  <c r="F81714" i="4" s="1"/>
  <c r="F81715" i="4" a="1"/>
  <c r="F81715" i="4" s="1"/>
  <c r="F81716" i="4" a="1"/>
  <c r="F81716" i="4" s="1"/>
  <c r="F81717" i="4" a="1"/>
  <c r="F81717" i="4" s="1"/>
  <c r="F81718" i="4" a="1"/>
  <c r="F81718" i="4" s="1"/>
  <c r="F81719" i="4" a="1"/>
  <c r="F81719" i="4" s="1"/>
  <c r="F81720" i="4" a="1"/>
  <c r="F81720" i="4" s="1"/>
  <c r="F81721" i="4" a="1"/>
  <c r="F81721" i="4" s="1"/>
  <c r="F81722" i="4" a="1"/>
  <c r="F81722" i="4" s="1"/>
  <c r="F81723" i="4" a="1"/>
  <c r="F81723" i="4" s="1"/>
  <c r="F81724" i="4" a="1"/>
  <c r="F81724" i="4" s="1"/>
  <c r="F81725" i="4" a="1"/>
  <c r="F81725" i="4" s="1"/>
  <c r="F81726" i="4" a="1"/>
  <c r="F81726" i="4" s="1"/>
  <c r="F81727" i="4" a="1"/>
  <c r="F81727" i="4" s="1"/>
  <c r="F81728" i="4" a="1"/>
  <c r="F81728" i="4" s="1"/>
  <c r="F81729" i="4" a="1"/>
  <c r="F81729" i="4" s="1"/>
  <c r="F81730" i="4" a="1"/>
  <c r="F81730" i="4" s="1"/>
  <c r="F81731" i="4" a="1"/>
  <c r="F81731" i="4" s="1"/>
  <c r="F81732" i="4" a="1"/>
  <c r="F81732" i="4" s="1"/>
  <c r="F81733" i="4" a="1"/>
  <c r="F81733" i="4" s="1"/>
  <c r="F81734" i="4" a="1"/>
  <c r="F81734" i="4" s="1"/>
  <c r="F81735" i="4" a="1"/>
  <c r="F81735" i="4" s="1"/>
  <c r="F81736" i="4" a="1"/>
  <c r="F81736" i="4" s="1"/>
  <c r="F81737" i="4" a="1"/>
  <c r="F81737" i="4" s="1"/>
  <c r="F81738" i="4" a="1"/>
  <c r="F81738" i="4" s="1"/>
  <c r="F81739" i="4" a="1"/>
  <c r="F81739" i="4" s="1"/>
  <c r="F81740" i="4" a="1"/>
  <c r="F81740" i="4" s="1"/>
  <c r="F81741" i="4" a="1"/>
  <c r="F81741" i="4" s="1"/>
  <c r="F81742" i="4" a="1"/>
  <c r="F81742" i="4" s="1"/>
  <c r="F81743" i="4" a="1"/>
  <c r="F81743" i="4" s="1"/>
  <c r="F81744" i="4" a="1"/>
  <c r="F81744" i="4" s="1"/>
  <c r="F81745" i="4" a="1"/>
  <c r="F81745" i="4" s="1"/>
  <c r="F81746" i="4" a="1"/>
  <c r="F81746" i="4" s="1"/>
  <c r="F81747" i="4" a="1"/>
  <c r="F81747" i="4" s="1"/>
  <c r="F81748" i="4" a="1"/>
  <c r="F81748" i="4" s="1"/>
  <c r="F81749" i="4" a="1"/>
  <c r="F81749" i="4" s="1"/>
  <c r="F81750" i="4" a="1"/>
  <c r="F81750" i="4" s="1"/>
  <c r="F81751" i="4" a="1"/>
  <c r="F81751" i="4" s="1"/>
  <c r="F81752" i="4" a="1"/>
  <c r="F81752" i="4" s="1"/>
  <c r="F81753" i="4" a="1"/>
  <c r="F81753" i="4" s="1"/>
  <c r="F81754" i="4" a="1"/>
  <c r="F81754" i="4" s="1"/>
  <c r="F81755" i="4" a="1"/>
  <c r="F81755" i="4" s="1"/>
  <c r="F81756" i="4" a="1"/>
  <c r="F81756" i="4" s="1"/>
  <c r="F81757" i="4" a="1"/>
  <c r="F81757" i="4" s="1"/>
  <c r="F81758" i="4" a="1"/>
  <c r="F81758" i="4" s="1"/>
  <c r="F81759" i="4" a="1"/>
  <c r="F81759" i="4" s="1"/>
  <c r="F81760" i="4" a="1"/>
  <c r="F81760" i="4" s="1"/>
  <c r="F81761" i="4" a="1"/>
  <c r="F81761" i="4" s="1"/>
  <c r="F81762" i="4" a="1"/>
  <c r="F81762" i="4" s="1"/>
  <c r="F81763" i="4" a="1"/>
  <c r="F81763" i="4" s="1"/>
  <c r="F81764" i="4" a="1"/>
  <c r="F81764" i="4" s="1"/>
  <c r="F81765" i="4" a="1"/>
  <c r="F81765" i="4" s="1"/>
  <c r="F81766" i="4" a="1"/>
  <c r="F81766" i="4" s="1"/>
  <c r="F81767" i="4" a="1"/>
  <c r="F81767" i="4" s="1"/>
  <c r="F81768" i="4" a="1"/>
  <c r="F81768" i="4" s="1"/>
  <c r="F81769" i="4" a="1"/>
  <c r="F81769" i="4" s="1"/>
  <c r="F81770" i="4" a="1"/>
  <c r="F81770" i="4" s="1"/>
  <c r="F81771" i="4" a="1"/>
  <c r="F81771" i="4" s="1"/>
  <c r="F81772" i="4" a="1"/>
  <c r="F81772" i="4" s="1"/>
  <c r="F81773" i="4" a="1"/>
  <c r="F81773" i="4" s="1"/>
  <c r="F81774" i="4" a="1"/>
  <c r="F81774" i="4" s="1"/>
  <c r="F81775" i="4" a="1"/>
  <c r="F81775" i="4" s="1"/>
  <c r="F81776" i="4" a="1"/>
  <c r="F81776" i="4" s="1"/>
  <c r="F81777" i="4" a="1"/>
  <c r="F81777" i="4" s="1"/>
  <c r="F81778" i="4" a="1"/>
  <c r="F81778" i="4" s="1"/>
  <c r="F81779" i="4" a="1"/>
  <c r="F81779" i="4" s="1"/>
  <c r="F81780" i="4" a="1"/>
  <c r="F81780" i="4" s="1"/>
  <c r="F81781" i="4" a="1"/>
  <c r="F81781" i="4" s="1"/>
  <c r="F81782" i="4" a="1"/>
  <c r="F81782" i="4" s="1"/>
  <c r="F81783" i="4" a="1"/>
  <c r="F81783" i="4" s="1"/>
  <c r="F81784" i="4" a="1"/>
  <c r="F81784" i="4" s="1"/>
  <c r="F81785" i="4" a="1"/>
  <c r="F81785" i="4" s="1"/>
  <c r="F81786" i="4" a="1"/>
  <c r="F81786" i="4" s="1"/>
  <c r="F81787" i="4" a="1"/>
  <c r="F81787" i="4" s="1"/>
  <c r="F81788" i="4" a="1"/>
  <c r="F81788" i="4" s="1"/>
  <c r="F81789" i="4" a="1"/>
  <c r="F81789" i="4" s="1"/>
  <c r="F81790" i="4" a="1"/>
  <c r="F81790" i="4" s="1"/>
  <c r="F81791" i="4" a="1"/>
  <c r="F81791" i="4" s="1"/>
  <c r="F81792" i="4" a="1"/>
  <c r="F81792" i="4" s="1"/>
  <c r="F81793" i="4" a="1"/>
  <c r="F81793" i="4" s="1"/>
  <c r="F81794" i="4" a="1"/>
  <c r="F81794" i="4" s="1"/>
  <c r="F81795" i="4" a="1"/>
  <c r="F81795" i="4" s="1"/>
  <c r="F81796" i="4" a="1"/>
  <c r="F81796" i="4" s="1"/>
  <c r="F81797" i="4" a="1"/>
  <c r="F81797" i="4" s="1"/>
  <c r="F81798" i="4" a="1"/>
  <c r="F81798" i="4" s="1"/>
  <c r="F81799" i="4" a="1"/>
  <c r="F81799" i="4" s="1"/>
  <c r="F81800" i="4" a="1"/>
  <c r="F81800" i="4" s="1"/>
  <c r="F81801" i="4" a="1"/>
  <c r="F81801" i="4" s="1"/>
  <c r="F81802" i="4" a="1"/>
  <c r="F81802" i="4" s="1"/>
  <c r="F81803" i="4" a="1"/>
  <c r="F81803" i="4" s="1"/>
  <c r="F81804" i="4" a="1"/>
  <c r="F81804" i="4" s="1"/>
  <c r="F81805" i="4" a="1"/>
  <c r="F81805" i="4" s="1"/>
  <c r="F81806" i="4" a="1"/>
  <c r="F81806" i="4" s="1"/>
  <c r="F81807" i="4" a="1"/>
  <c r="F81807" i="4" s="1"/>
  <c r="F81808" i="4" a="1"/>
  <c r="F81808" i="4" s="1"/>
  <c r="F81809" i="4" a="1"/>
  <c r="F81809" i="4" s="1"/>
  <c r="F81810" i="4" a="1"/>
  <c r="F81810" i="4" s="1"/>
  <c r="F81811" i="4" a="1"/>
  <c r="F81811" i="4" s="1"/>
  <c r="F81812" i="4" a="1"/>
  <c r="F81812" i="4" s="1"/>
  <c r="F81813" i="4" a="1"/>
  <c r="F81813" i="4" s="1"/>
  <c r="F81814" i="4" a="1"/>
  <c r="F81814" i="4" s="1"/>
  <c r="F81815" i="4" a="1"/>
  <c r="F81815" i="4" s="1"/>
  <c r="F81816" i="4" a="1"/>
  <c r="F81816" i="4" s="1"/>
  <c r="F81817" i="4" a="1"/>
  <c r="F81817" i="4" s="1"/>
  <c r="F81818" i="4" a="1"/>
  <c r="F81818" i="4" s="1"/>
  <c r="F81819" i="4" a="1"/>
  <c r="F81819" i="4" s="1"/>
  <c r="F81820" i="4" a="1"/>
  <c r="F81820" i="4" s="1"/>
  <c r="F81821" i="4" a="1"/>
  <c r="F81821" i="4" s="1"/>
  <c r="F81822" i="4" a="1"/>
  <c r="F81822" i="4" s="1"/>
  <c r="F81823" i="4" a="1"/>
  <c r="F81823" i="4" s="1"/>
  <c r="F81824" i="4" a="1"/>
  <c r="F81824" i="4" s="1"/>
  <c r="F81825" i="4" a="1"/>
  <c r="F81825" i="4" s="1"/>
  <c r="F81826" i="4" a="1"/>
  <c r="F81826" i="4" s="1"/>
  <c r="F81827" i="4" a="1"/>
  <c r="F81827" i="4" s="1"/>
  <c r="F81828" i="4" a="1"/>
  <c r="F81828" i="4" s="1"/>
  <c r="F81829" i="4" a="1"/>
  <c r="F81829" i="4" s="1"/>
  <c r="F81830" i="4" a="1"/>
  <c r="F81830" i="4" s="1"/>
  <c r="F81831" i="4" a="1"/>
  <c r="F81831" i="4" s="1"/>
  <c r="F81832" i="4" a="1"/>
  <c r="F81832" i="4" s="1"/>
  <c r="F81833" i="4" a="1"/>
  <c r="F81833" i="4" s="1"/>
  <c r="F81834" i="4" a="1"/>
  <c r="F81834" i="4" s="1"/>
  <c r="F81835" i="4" a="1"/>
  <c r="F81835" i="4" s="1"/>
  <c r="F81836" i="4" a="1"/>
  <c r="F81836" i="4" s="1"/>
  <c r="F81837" i="4" a="1"/>
  <c r="F81837" i="4" s="1"/>
  <c r="F81838" i="4" a="1"/>
  <c r="F81838" i="4" s="1"/>
  <c r="F81839" i="4" a="1"/>
  <c r="F81839" i="4" s="1"/>
  <c r="F81840" i="4" a="1"/>
  <c r="F81840" i="4" s="1"/>
  <c r="F81841" i="4" a="1"/>
  <c r="F81841" i="4" s="1"/>
  <c r="F81842" i="4" a="1"/>
  <c r="F81842" i="4" s="1"/>
  <c r="F81843" i="4" a="1"/>
  <c r="F81843" i="4" s="1"/>
  <c r="F81844" i="4" a="1"/>
  <c r="F81844" i="4" s="1"/>
  <c r="F81845" i="4" a="1"/>
  <c r="F81845" i="4" s="1"/>
  <c r="F81846" i="4" a="1"/>
  <c r="F81846" i="4" s="1"/>
  <c r="F81847" i="4" a="1"/>
  <c r="F81847" i="4" s="1"/>
  <c r="F81848" i="4" a="1"/>
  <c r="F81848" i="4" s="1"/>
  <c r="F81849" i="4" a="1"/>
  <c r="F81849" i="4" s="1"/>
  <c r="F81850" i="4" a="1"/>
  <c r="F81850" i="4" s="1"/>
  <c r="F81851" i="4" a="1"/>
  <c r="F81851" i="4" s="1"/>
  <c r="F81852" i="4" a="1"/>
  <c r="F81852" i="4" s="1"/>
  <c r="F81853" i="4" a="1"/>
  <c r="F81853" i="4" s="1"/>
  <c r="F81854" i="4" a="1"/>
  <c r="F81854" i="4" s="1"/>
  <c r="F81855" i="4" a="1"/>
  <c r="F81855" i="4" s="1"/>
  <c r="F81856" i="4" a="1"/>
  <c r="F81856" i="4" s="1"/>
  <c r="F81857" i="4" a="1"/>
  <c r="F81857" i="4" s="1"/>
  <c r="F81858" i="4" a="1"/>
  <c r="F81858" i="4" s="1"/>
  <c r="F81859" i="4" a="1"/>
  <c r="F81859" i="4" s="1"/>
  <c r="F81860" i="4" a="1"/>
  <c r="F81860" i="4" s="1"/>
  <c r="F81861" i="4" a="1"/>
  <c r="F81861" i="4" s="1"/>
  <c r="F81862" i="4" a="1"/>
  <c r="F81862" i="4" s="1"/>
  <c r="F81863" i="4" a="1"/>
  <c r="F81863" i="4" s="1"/>
  <c r="F81864" i="4" a="1"/>
  <c r="F81864" i="4" s="1"/>
  <c r="F81865" i="4" a="1"/>
  <c r="F81865" i="4" s="1"/>
  <c r="F81866" i="4" a="1"/>
  <c r="F81866" i="4" s="1"/>
  <c r="F81867" i="4" a="1"/>
  <c r="F81867" i="4" s="1"/>
  <c r="F81868" i="4" a="1"/>
  <c r="F81868" i="4" s="1"/>
  <c r="F81869" i="4" a="1"/>
  <c r="F81869" i="4" s="1"/>
  <c r="F81870" i="4" a="1"/>
  <c r="F81870" i="4" s="1"/>
  <c r="F81871" i="4" a="1"/>
  <c r="F81871" i="4" s="1"/>
  <c r="F81872" i="4" a="1"/>
  <c r="F81872" i="4" s="1"/>
  <c r="F81873" i="4" a="1"/>
  <c r="F81873" i="4" s="1"/>
  <c r="F81874" i="4" a="1"/>
  <c r="F81874" i="4" s="1"/>
  <c r="F81875" i="4" a="1"/>
  <c r="F81875" i="4" s="1"/>
  <c r="F81876" i="4" a="1"/>
  <c r="F81876" i="4" s="1"/>
  <c r="F81877" i="4" a="1"/>
  <c r="F81877" i="4" s="1"/>
  <c r="F81878" i="4" a="1"/>
  <c r="F81878" i="4" s="1"/>
  <c r="F81879" i="4" a="1"/>
  <c r="F81879" i="4" s="1"/>
  <c r="F81880" i="4" a="1"/>
  <c r="F81880" i="4" s="1"/>
  <c r="F81881" i="4" a="1"/>
  <c r="F81881" i="4" s="1"/>
  <c r="F81882" i="4" a="1"/>
  <c r="F81882" i="4" s="1"/>
  <c r="F81883" i="4" a="1"/>
  <c r="F81883" i="4" s="1"/>
  <c r="F81884" i="4" a="1"/>
  <c r="F81884" i="4" s="1"/>
  <c r="F81885" i="4" a="1"/>
  <c r="F81885" i="4" s="1"/>
  <c r="F81886" i="4" a="1"/>
  <c r="F81886" i="4" s="1"/>
  <c r="F81887" i="4" a="1"/>
  <c r="F81887" i="4" s="1"/>
  <c r="F81888" i="4" a="1"/>
  <c r="F81888" i="4" s="1"/>
  <c r="F81889" i="4" a="1"/>
  <c r="F81889" i="4" s="1"/>
  <c r="F81890" i="4" a="1"/>
  <c r="F81890" i="4" s="1"/>
  <c r="F81891" i="4" a="1"/>
  <c r="F81891" i="4" s="1"/>
  <c r="F81892" i="4" a="1"/>
  <c r="F81892" i="4" s="1"/>
  <c r="F81893" i="4" a="1"/>
  <c r="F81893" i="4" s="1"/>
  <c r="F81894" i="4" a="1"/>
  <c r="F81894" i="4" s="1"/>
  <c r="F81895" i="4" a="1"/>
  <c r="F81895" i="4" s="1"/>
  <c r="F81896" i="4" a="1"/>
  <c r="F81896" i="4" s="1"/>
  <c r="F81897" i="4" a="1"/>
  <c r="F81897" i="4" s="1"/>
  <c r="F81898" i="4" a="1"/>
  <c r="F81898" i="4" s="1"/>
  <c r="F81899" i="4" a="1"/>
  <c r="F81899" i="4" s="1"/>
  <c r="F81900" i="4" a="1"/>
  <c r="F81900" i="4" s="1"/>
  <c r="F81901" i="4" a="1"/>
  <c r="F81901" i="4" s="1"/>
  <c r="F81902" i="4" a="1"/>
  <c r="F81902" i="4" s="1"/>
  <c r="F81903" i="4" a="1"/>
  <c r="F81903" i="4" s="1"/>
  <c r="F81904" i="4" a="1"/>
  <c r="F81904" i="4" s="1"/>
  <c r="F81905" i="4" a="1"/>
  <c r="F81905" i="4" s="1"/>
  <c r="F81906" i="4" a="1"/>
  <c r="F81906" i="4" s="1"/>
  <c r="F81907" i="4" a="1"/>
  <c r="F81907" i="4" s="1"/>
  <c r="F81908" i="4" a="1"/>
  <c r="F81908" i="4" s="1"/>
  <c r="F81909" i="4" a="1"/>
  <c r="F81909" i="4" s="1"/>
  <c r="F81910" i="4" a="1"/>
  <c r="F81910" i="4" s="1"/>
  <c r="F81911" i="4" a="1"/>
  <c r="F81911" i="4" s="1"/>
  <c r="F81912" i="4" a="1"/>
  <c r="F81912" i="4" s="1"/>
  <c r="F81913" i="4" a="1"/>
  <c r="F81913" i="4" s="1"/>
  <c r="F81914" i="4" a="1"/>
  <c r="F81914" i="4" s="1"/>
  <c r="F81915" i="4" a="1"/>
  <c r="F81915" i="4" s="1"/>
  <c r="F81916" i="4" a="1"/>
  <c r="F81916" i="4" s="1"/>
  <c r="F81917" i="4" a="1"/>
  <c r="F81917" i="4" s="1"/>
  <c r="F81918" i="4" a="1"/>
  <c r="F81918" i="4" s="1"/>
  <c r="F81919" i="4" a="1"/>
  <c r="F81919" i="4" s="1"/>
  <c r="F81920" i="4" a="1"/>
  <c r="F81920" i="4" s="1"/>
  <c r="F81921" i="4" a="1"/>
  <c r="F81921" i="4" s="1"/>
  <c r="F81922" i="4" a="1"/>
  <c r="F81922" i="4" s="1"/>
  <c r="F81923" i="4" a="1"/>
  <c r="F81923" i="4" s="1"/>
  <c r="F81924" i="4" a="1"/>
  <c r="F81924" i="4" s="1"/>
  <c r="F81925" i="4" a="1"/>
  <c r="F81925" i="4" s="1"/>
  <c r="F81926" i="4" a="1"/>
  <c r="F81926" i="4" s="1"/>
  <c r="F81927" i="4" a="1"/>
  <c r="F81927" i="4" s="1"/>
  <c r="F81928" i="4" a="1"/>
  <c r="F81928" i="4" s="1"/>
  <c r="F81929" i="4" a="1"/>
  <c r="F81929" i="4" s="1"/>
  <c r="F81930" i="4" a="1"/>
  <c r="F81930" i="4" s="1"/>
  <c r="F81931" i="4" a="1"/>
  <c r="F81931" i="4" s="1"/>
  <c r="F81932" i="4" a="1"/>
  <c r="F81932" i="4" s="1"/>
  <c r="F81933" i="4" a="1"/>
  <c r="F81933" i="4" s="1"/>
  <c r="F81934" i="4" a="1"/>
  <c r="F81934" i="4" s="1"/>
  <c r="F81935" i="4" a="1"/>
  <c r="F81935" i="4" s="1"/>
  <c r="F81936" i="4" a="1"/>
  <c r="F81936" i="4" s="1"/>
  <c r="F81937" i="4" a="1"/>
  <c r="F81937" i="4" s="1"/>
  <c r="F81938" i="4" a="1"/>
  <c r="F81938" i="4" s="1"/>
  <c r="F81939" i="4" a="1"/>
  <c r="F81939" i="4" s="1"/>
  <c r="F81940" i="4" a="1"/>
  <c r="F81940" i="4" s="1"/>
  <c r="F81941" i="4" a="1"/>
  <c r="F81941" i="4" s="1"/>
  <c r="F81942" i="4" a="1"/>
  <c r="F81942" i="4" s="1"/>
  <c r="F81943" i="4" a="1"/>
  <c r="F81943" i="4" s="1"/>
  <c r="F81944" i="4" a="1"/>
  <c r="F81944" i="4" s="1"/>
  <c r="F81945" i="4" a="1"/>
  <c r="F81945" i="4" s="1"/>
  <c r="F81946" i="4" a="1"/>
  <c r="F81946" i="4" s="1"/>
  <c r="F81947" i="4" a="1"/>
  <c r="F81947" i="4" s="1"/>
  <c r="F81948" i="4" a="1"/>
  <c r="F81948" i="4" s="1"/>
  <c r="F81949" i="4" a="1"/>
  <c r="F81949" i="4" s="1"/>
  <c r="F81950" i="4" a="1"/>
  <c r="F81950" i="4" s="1"/>
  <c r="F81951" i="4" a="1"/>
  <c r="F81951" i="4" s="1"/>
  <c r="F81952" i="4" a="1"/>
  <c r="F81952" i="4" s="1"/>
  <c r="F81953" i="4" a="1"/>
  <c r="F81953" i="4" s="1"/>
  <c r="F81954" i="4" a="1"/>
  <c r="F81954" i="4" s="1"/>
  <c r="F81955" i="4" a="1"/>
  <c r="F81955" i="4" s="1"/>
  <c r="F81956" i="4" a="1"/>
  <c r="F81956" i="4" s="1"/>
  <c r="F81957" i="4" a="1"/>
  <c r="F81957" i="4" s="1"/>
  <c r="F81958" i="4" a="1"/>
  <c r="F81958" i="4" s="1"/>
  <c r="F81959" i="4" a="1"/>
  <c r="F81959" i="4" s="1"/>
  <c r="F81960" i="4" a="1"/>
  <c r="F81960" i="4" s="1"/>
  <c r="F81961" i="4" a="1"/>
  <c r="F81961" i="4" s="1"/>
  <c r="F81962" i="4" a="1"/>
  <c r="F81962" i="4" s="1"/>
  <c r="F81963" i="4" a="1"/>
  <c r="F81963" i="4" s="1"/>
  <c r="F81964" i="4" a="1"/>
  <c r="F81964" i="4" s="1"/>
  <c r="F81965" i="4" a="1"/>
  <c r="F81965" i="4" s="1"/>
  <c r="F81966" i="4" a="1"/>
  <c r="F81966" i="4" s="1"/>
  <c r="F81967" i="4" a="1"/>
  <c r="F81967" i="4" s="1"/>
  <c r="F81968" i="4" a="1"/>
  <c r="F81968" i="4" s="1"/>
  <c r="F81969" i="4" a="1"/>
  <c r="F81969" i="4" s="1"/>
  <c r="F81970" i="4" a="1"/>
  <c r="F81970" i="4"/>
  <c r="F81971" i="4" a="1"/>
  <c r="F81971" i="4" s="1"/>
  <c r="F81972" i="4" a="1"/>
  <c r="F81972" i="4" s="1"/>
  <c r="F81973" i="4" a="1"/>
  <c r="F81973" i="4" s="1"/>
  <c r="F81974" i="4" a="1"/>
  <c r="F81974" i="4" s="1"/>
  <c r="F81975" i="4" a="1"/>
  <c r="F81975" i="4" s="1"/>
  <c r="F81976" i="4" a="1"/>
  <c r="F81976" i="4"/>
  <c r="F81977" i="4" a="1"/>
  <c r="F81977" i="4" s="1"/>
  <c r="F81978" i="4" a="1"/>
  <c r="F81978" i="4"/>
  <c r="F81979" i="4" a="1"/>
  <c r="F81979" i="4" s="1"/>
  <c r="F81980" i="4" a="1"/>
  <c r="F81980" i="4" s="1"/>
  <c r="F81981" i="4" a="1"/>
  <c r="F81981" i="4" s="1"/>
  <c r="F81982" i="4" a="1"/>
  <c r="F81982" i="4" s="1"/>
  <c r="F81983" i="4" a="1"/>
  <c r="F81983" i="4" s="1"/>
  <c r="F81984" i="4" a="1"/>
  <c r="F81984" i="4"/>
  <c r="F81985" i="4" a="1"/>
  <c r="F81985" i="4" s="1"/>
  <c r="F81986" i="4" a="1"/>
  <c r="F81986" i="4"/>
  <c r="F81987" i="4" a="1"/>
  <c r="F81987" i="4" s="1"/>
  <c r="F81988" i="4" a="1"/>
  <c r="F81988" i="4" s="1"/>
  <c r="F81989" i="4" a="1"/>
  <c r="F81989" i="4" s="1"/>
  <c r="F81990" i="4" a="1"/>
  <c r="F81990" i="4" s="1"/>
  <c r="F81991" i="4" a="1"/>
  <c r="F81991" i="4" s="1"/>
  <c r="F81992" i="4" a="1"/>
  <c r="F81992" i="4"/>
  <c r="F81993" i="4" a="1"/>
  <c r="F81993" i="4" s="1"/>
  <c r="F81994" i="4" a="1"/>
  <c r="F81994" i="4"/>
  <c r="F81995" i="4" a="1"/>
  <c r="F81995" i="4" s="1"/>
  <c r="F81996" i="4" a="1"/>
  <c r="F81996" i="4" s="1"/>
  <c r="F81997" i="4" a="1"/>
  <c r="F81997" i="4" s="1"/>
  <c r="F81998" i="4" a="1"/>
  <c r="F81998" i="4" s="1"/>
  <c r="F81999" i="4" a="1"/>
  <c r="F81999" i="4" s="1"/>
  <c r="F82000" i="4" a="1"/>
  <c r="F82000" i="4"/>
  <c r="F82001" i="4" a="1"/>
  <c r="F82001" i="4" s="1"/>
  <c r="F82002" i="4" a="1"/>
  <c r="F82002" i="4"/>
  <c r="F82003" i="4" a="1"/>
  <c r="F82003" i="4" s="1"/>
  <c r="F82004" i="4" a="1"/>
  <c r="F82004" i="4" s="1"/>
  <c r="F82005" i="4" a="1"/>
  <c r="F82005" i="4" s="1"/>
  <c r="F82006" i="4" a="1"/>
  <c r="F82006" i="4" s="1"/>
  <c r="F82007" i="4" a="1"/>
  <c r="F82007" i="4" s="1"/>
  <c r="F82008" i="4" a="1"/>
  <c r="F82008" i="4"/>
  <c r="F82009" i="4" a="1"/>
  <c r="F82009" i="4" s="1"/>
  <c r="F82010" i="4" a="1"/>
  <c r="F82010" i="4"/>
  <c r="F82011" i="4" a="1"/>
  <c r="F82011" i="4" s="1"/>
  <c r="F82012" i="4" a="1"/>
  <c r="F82012" i="4" s="1"/>
  <c r="F82013" i="4" a="1"/>
  <c r="F82013" i="4" s="1"/>
  <c r="F82014" i="4" a="1"/>
  <c r="F82014" i="4" s="1"/>
  <c r="F82015" i="4" a="1"/>
  <c r="F82015" i="4" s="1"/>
  <c r="F82016" i="4" a="1"/>
  <c r="F82016" i="4"/>
  <c r="F82017" i="4" a="1"/>
  <c r="F82017" i="4" s="1"/>
  <c r="F82018" i="4" a="1"/>
  <c r="F82018" i="4"/>
  <c r="F82019" i="4" a="1"/>
  <c r="F82019" i="4" s="1"/>
  <c r="F82020" i="4" a="1"/>
  <c r="F82020" i="4" s="1"/>
  <c r="F82021" i="4" a="1"/>
  <c r="F82021" i="4" s="1"/>
  <c r="F82022" i="4" a="1"/>
  <c r="F82022" i="4" s="1"/>
  <c r="F82023" i="4" a="1"/>
  <c r="F82023" i="4" s="1"/>
  <c r="F82024" i="4" a="1"/>
  <c r="F82024" i="4"/>
  <c r="F82025" i="4" a="1"/>
  <c r="F82025" i="4" s="1"/>
  <c r="F82026" i="4" a="1"/>
  <c r="F82026" i="4"/>
  <c r="F82027" i="4" a="1"/>
  <c r="F82027" i="4" s="1"/>
  <c r="F82028" i="4" a="1"/>
  <c r="F82028" i="4" s="1"/>
  <c r="F82029" i="4" a="1"/>
  <c r="F82029" i="4" s="1"/>
  <c r="F82030" i="4" a="1"/>
  <c r="F82030" i="4" s="1"/>
  <c r="F82031" i="4" a="1"/>
  <c r="F82031" i="4" s="1"/>
  <c r="F82032" i="4" a="1"/>
  <c r="F82032" i="4"/>
  <c r="F82033" i="4" a="1"/>
  <c r="F82033" i="4" s="1"/>
  <c r="F82034" i="4" a="1"/>
  <c r="F82034" i="4"/>
  <c r="F82035" i="4" a="1"/>
  <c r="F82035" i="4" s="1"/>
  <c r="F82036" i="4" a="1"/>
  <c r="F82036" i="4" s="1"/>
  <c r="F82037" i="4" a="1"/>
  <c r="F82037" i="4" s="1"/>
  <c r="F82038" i="4" a="1"/>
  <c r="F82038" i="4" s="1"/>
  <c r="F82039" i="4" a="1"/>
  <c r="F82039" i="4" s="1"/>
  <c r="F82040" i="4" a="1"/>
  <c r="F82040" i="4"/>
  <c r="F82041" i="4" a="1"/>
  <c r="F82041" i="4" s="1"/>
  <c r="F82042" i="4" a="1"/>
  <c r="F82042" i="4"/>
  <c r="F82043" i="4" a="1"/>
  <c r="F82043" i="4" s="1"/>
  <c r="F82044" i="4" a="1"/>
  <c r="F82044" i="4" s="1"/>
  <c r="F82045" i="4" a="1"/>
  <c r="F82045" i="4" s="1"/>
  <c r="F82046" i="4" a="1"/>
  <c r="F82046" i="4" s="1"/>
  <c r="F82047" i="4" a="1"/>
  <c r="F82047" i="4" s="1"/>
  <c r="F82048" i="4" a="1"/>
  <c r="F82048" i="4"/>
  <c r="F82049" i="4" a="1"/>
  <c r="F82049" i="4" s="1"/>
  <c r="F82050" i="4" a="1"/>
  <c r="F82050" i="4"/>
  <c r="F82051" i="4" a="1"/>
  <c r="F82051" i="4" s="1"/>
  <c r="F82052" i="4" a="1"/>
  <c r="F82052" i="4" s="1"/>
  <c r="F82053" i="4" a="1"/>
  <c r="F82053" i="4" s="1"/>
  <c r="F82054" i="4" a="1"/>
  <c r="F82054" i="4" s="1"/>
  <c r="F82055" i="4" a="1"/>
  <c r="F82055" i="4" s="1"/>
  <c r="F82056" i="4" a="1"/>
  <c r="F82056" i="4"/>
  <c r="F82057" i="4" a="1"/>
  <c r="F82057" i="4" s="1"/>
  <c r="F82058" i="4" a="1"/>
  <c r="F82058" i="4"/>
  <c r="F82059" i="4" a="1"/>
  <c r="F82059" i="4" s="1"/>
  <c r="F82060" i="4" a="1"/>
  <c r="F82060" i="4" s="1"/>
  <c r="F82061" i="4" a="1"/>
  <c r="F82061" i="4" s="1"/>
  <c r="F82062" i="4" a="1"/>
  <c r="F82062" i="4" s="1"/>
  <c r="F82063" i="4" a="1"/>
  <c r="F82063" i="4" s="1"/>
  <c r="F82064" i="4" a="1"/>
  <c r="F82064" i="4"/>
  <c r="F82065" i="4" a="1"/>
  <c r="F82065" i="4" s="1"/>
  <c r="F82066" i="4" a="1"/>
  <c r="F82066" i="4"/>
  <c r="F82067" i="4" a="1"/>
  <c r="F82067" i="4" s="1"/>
  <c r="F82068" i="4" a="1"/>
  <c r="F82068" i="4" s="1"/>
  <c r="F82069" i="4" a="1"/>
  <c r="F82069" i="4" s="1"/>
  <c r="F82070" i="4" a="1"/>
  <c r="F82070" i="4" s="1"/>
  <c r="F82071" i="4" a="1"/>
  <c r="F82071" i="4" s="1"/>
  <c r="F82072" i="4" a="1"/>
  <c r="F82072" i="4"/>
  <c r="F82073" i="4" a="1"/>
  <c r="F82073" i="4" s="1"/>
  <c r="F82074" i="4" a="1"/>
  <c r="F82074" i="4"/>
  <c r="F82075" i="4" a="1"/>
  <c r="F82075" i="4" s="1"/>
  <c r="F82076" i="4" a="1"/>
  <c r="F82076" i="4" s="1"/>
  <c r="F82077" i="4" a="1"/>
  <c r="F82077" i="4" s="1"/>
  <c r="F82078" i="4" a="1"/>
  <c r="F82078" i="4" s="1"/>
  <c r="F82079" i="4" a="1"/>
  <c r="F82079" i="4" s="1"/>
  <c r="F82080" i="4" a="1"/>
  <c r="F82080" i="4"/>
  <c r="F82081" i="4" a="1"/>
  <c r="F82081" i="4" s="1"/>
  <c r="F82082" i="4" a="1"/>
  <c r="F82082" i="4"/>
  <c r="F82083" i="4" a="1"/>
  <c r="F82083" i="4" s="1"/>
  <c r="F82084" i="4" a="1"/>
  <c r="F82084" i="4" s="1"/>
  <c r="F82085" i="4" a="1"/>
  <c r="F82085" i="4" s="1"/>
  <c r="F82086" i="4" a="1"/>
  <c r="F82086" i="4" s="1"/>
  <c r="F82087" i="4" a="1"/>
  <c r="F82087" i="4" s="1"/>
  <c r="F82088" i="4" a="1"/>
  <c r="F82088" i="4"/>
  <c r="F82089" i="4" a="1"/>
  <c r="F82089" i="4" s="1"/>
  <c r="F82090" i="4" a="1"/>
  <c r="F82090" i="4"/>
  <c r="F82091" i="4" a="1"/>
  <c r="F82091" i="4" s="1"/>
  <c r="F82092" i="4" a="1"/>
  <c r="F82092" i="4" s="1"/>
  <c r="F82093" i="4" a="1"/>
  <c r="F82093" i="4" s="1"/>
  <c r="F82094" i="4" a="1"/>
  <c r="F82094" i="4" s="1"/>
  <c r="F82095" i="4" a="1"/>
  <c r="F82095" i="4" s="1"/>
  <c r="F82096" i="4" a="1"/>
  <c r="F82096" i="4"/>
  <c r="F82097" i="4" a="1"/>
  <c r="F82097" i="4" s="1"/>
  <c r="F82098" i="4" a="1"/>
  <c r="F82098" i="4"/>
  <c r="F82099" i="4" a="1"/>
  <c r="F82099" i="4" s="1"/>
  <c r="F82100" i="4" a="1"/>
  <c r="F82100" i="4" s="1"/>
  <c r="F82101" i="4" a="1"/>
  <c r="F82101" i="4" s="1"/>
  <c r="F82102" i="4" a="1"/>
  <c r="F82102" i="4" s="1"/>
  <c r="F82103" i="4" a="1"/>
  <c r="F82103" i="4" s="1"/>
  <c r="F82104" i="4" a="1"/>
  <c r="F82104" i="4"/>
  <c r="F82105" i="4" a="1"/>
  <c r="F82105" i="4" s="1"/>
  <c r="F82106" i="4" a="1"/>
  <c r="F82106" i="4"/>
  <c r="F82107" i="4" a="1"/>
  <c r="F82107" i="4" s="1"/>
  <c r="F82108" i="4" a="1"/>
  <c r="F82108" i="4" s="1"/>
  <c r="F82109" i="4" a="1"/>
  <c r="F82109" i="4" s="1"/>
  <c r="F82110" i="4" a="1"/>
  <c r="F82110" i="4" s="1"/>
  <c r="F82111" i="4" a="1"/>
  <c r="F82111" i="4" s="1"/>
  <c r="F82112" i="4" a="1"/>
  <c r="F82112" i="4"/>
  <c r="F82113" i="4" a="1"/>
  <c r="F82113" i="4" s="1"/>
  <c r="F82114" i="4" a="1"/>
  <c r="F82114" i="4"/>
  <c r="F82115" i="4" a="1"/>
  <c r="F82115" i="4" s="1"/>
  <c r="F82116" i="4" a="1"/>
  <c r="F82116" i="4" s="1"/>
  <c r="F82117" i="4" a="1"/>
  <c r="F82117" i="4" s="1"/>
  <c r="F82118" i="4" a="1"/>
  <c r="F82118" i="4" s="1"/>
  <c r="F82119" i="4" a="1"/>
  <c r="F82119" i="4" s="1"/>
  <c r="F82120" i="4" a="1"/>
  <c r="F82120" i="4"/>
  <c r="F82121" i="4" a="1"/>
  <c r="F82121" i="4" s="1"/>
  <c r="F82122" i="4" a="1"/>
  <c r="F82122" i="4"/>
  <c r="F82123" i="4" a="1"/>
  <c r="F82123" i="4" s="1"/>
  <c r="F82124" i="4" a="1"/>
  <c r="F82124" i="4" s="1"/>
  <c r="F82125" i="4" a="1"/>
  <c r="F82125" i="4" s="1"/>
  <c r="F82126" i="4" a="1"/>
  <c r="F82126" i="4" s="1"/>
  <c r="F82127" i="4" a="1"/>
  <c r="F82127" i="4" s="1"/>
  <c r="F82128" i="4" a="1"/>
  <c r="F82128" i="4"/>
  <c r="F82129" i="4" a="1"/>
  <c r="F82129" i="4" s="1"/>
  <c r="F82130" i="4" a="1"/>
  <c r="F82130" i="4"/>
  <c r="F82131" i="4" a="1"/>
  <c r="F82131" i="4" s="1"/>
  <c r="F82132" i="4" a="1"/>
  <c r="F82132" i="4" s="1"/>
  <c r="F82133" i="4" a="1"/>
  <c r="F82133" i="4" s="1"/>
  <c r="F82134" i="4" a="1"/>
  <c r="F82134" i="4" s="1"/>
  <c r="F82135" i="4" a="1"/>
  <c r="F82135" i="4" s="1"/>
  <c r="F82136" i="4" a="1"/>
  <c r="F82136" i="4"/>
  <c r="F82137" i="4" a="1"/>
  <c r="F82137" i="4" s="1"/>
  <c r="F82138" i="4" a="1"/>
  <c r="F82138" i="4"/>
  <c r="F82139" i="4" a="1"/>
  <c r="F82139" i="4" s="1"/>
  <c r="F82140" i="4" a="1"/>
  <c r="F82140" i="4" s="1"/>
  <c r="F82141" i="4" a="1"/>
  <c r="F82141" i="4" s="1"/>
  <c r="F82142" i="4" a="1"/>
  <c r="F82142" i="4" s="1"/>
  <c r="F82143" i="4" a="1"/>
  <c r="F82143" i="4" s="1"/>
  <c r="F82144" i="4" a="1"/>
  <c r="F82144" i="4"/>
  <c r="F82145" i="4" a="1"/>
  <c r="F82145" i="4" s="1"/>
  <c r="F82146" i="4" a="1"/>
  <c r="F82146" i="4"/>
  <c r="F82147" i="4" a="1"/>
  <c r="F82147" i="4" s="1"/>
  <c r="F82148" i="4" a="1"/>
  <c r="F82148" i="4" s="1"/>
  <c r="F82149" i="4" a="1"/>
  <c r="F82149" i="4" s="1"/>
  <c r="F82150" i="4" a="1"/>
  <c r="F82150" i="4" s="1"/>
  <c r="F82151" i="4" a="1"/>
  <c r="F82151" i="4" s="1"/>
  <c r="F82152" i="4" a="1"/>
  <c r="F82152" i="4"/>
  <c r="F82153" i="4" a="1"/>
  <c r="F82153" i="4" s="1"/>
  <c r="F82154" i="4" a="1"/>
  <c r="F82154" i="4"/>
  <c r="F82155" i="4" a="1"/>
  <c r="F82155" i="4" s="1"/>
  <c r="F82156" i="4" a="1"/>
  <c r="F82156" i="4" s="1"/>
  <c r="F82157" i="4" a="1"/>
  <c r="F82157" i="4" s="1"/>
  <c r="F82158" i="4" a="1"/>
  <c r="F82158" i="4" s="1"/>
  <c r="F82159" i="4" a="1"/>
  <c r="F82159" i="4" s="1"/>
  <c r="F82160" i="4" a="1"/>
  <c r="F82160" i="4"/>
  <c r="F82161" i="4" a="1"/>
  <c r="F82161" i="4" s="1"/>
  <c r="F82162" i="4" a="1"/>
  <c r="F82162" i="4"/>
  <c r="F82163" i="4" a="1"/>
  <c r="F82163" i="4" s="1"/>
  <c r="F82164" i="4" a="1"/>
  <c r="F82164" i="4" s="1"/>
  <c r="F82165" i="4" a="1"/>
  <c r="F82165" i="4" s="1"/>
  <c r="F82166" i="4" a="1"/>
  <c r="F82166" i="4" s="1"/>
  <c r="F82167" i="4" a="1"/>
  <c r="F82167" i="4" s="1"/>
  <c r="F82168" i="4" a="1"/>
  <c r="F82168" i="4"/>
  <c r="F82169" i="4" a="1"/>
  <c r="F82169" i="4" s="1"/>
  <c r="F82170" i="4" a="1"/>
  <c r="F82170" i="4"/>
  <c r="F82171" i="4" a="1"/>
  <c r="F82171" i="4" s="1"/>
  <c r="F82172" i="4" a="1"/>
  <c r="F82172" i="4" s="1"/>
  <c r="F82173" i="4" a="1"/>
  <c r="F82173" i="4" s="1"/>
  <c r="F82174" i="4" a="1"/>
  <c r="F82174" i="4" s="1"/>
  <c r="F82175" i="4" a="1"/>
  <c r="F82175" i="4" s="1"/>
  <c r="F82176" i="4" a="1"/>
  <c r="F82176" i="4"/>
  <c r="F82177" i="4" a="1"/>
  <c r="F82177" i="4" s="1"/>
  <c r="F82178" i="4" a="1"/>
  <c r="F82178" i="4"/>
  <c r="F82179" i="4" a="1"/>
  <c r="F82179" i="4" s="1"/>
  <c r="F82180" i="4" a="1"/>
  <c r="F82180" i="4" s="1"/>
  <c r="F82181" i="4" a="1"/>
  <c r="F82181" i="4" s="1"/>
  <c r="F82182" i="4" a="1"/>
  <c r="F82182" i="4" s="1"/>
  <c r="F82183" i="4" a="1"/>
  <c r="F82183" i="4" s="1"/>
  <c r="F82184" i="4" a="1"/>
  <c r="F82184" i="4"/>
  <c r="F82185" i="4" a="1"/>
  <c r="F82185" i="4" s="1"/>
  <c r="F82186" i="4" a="1"/>
  <c r="F82186" i="4"/>
  <c r="F82187" i="4" a="1"/>
  <c r="F82187" i="4" s="1"/>
  <c r="F82188" i="4" a="1"/>
  <c r="F82188" i="4" s="1"/>
  <c r="F82189" i="4" a="1"/>
  <c r="F82189" i="4" s="1"/>
  <c r="F82190" i="4" a="1"/>
  <c r="F82190" i="4" s="1"/>
  <c r="F82191" i="4" a="1"/>
  <c r="F82191" i="4" s="1"/>
  <c r="F82192" i="4" a="1"/>
  <c r="F82192" i="4"/>
  <c r="F82193" i="4" a="1"/>
  <c r="F82193" i="4" s="1"/>
  <c r="F82194" i="4" a="1"/>
  <c r="F82194" i="4"/>
  <c r="F82195" i="4" a="1"/>
  <c r="F82195" i="4" s="1"/>
  <c r="F82196" i="4" a="1"/>
  <c r="F82196" i="4" s="1"/>
  <c r="F82197" i="4" a="1"/>
  <c r="F82197" i="4" s="1"/>
  <c r="F82198" i="4" a="1"/>
  <c r="F82198" i="4" s="1"/>
  <c r="F82199" i="4" a="1"/>
  <c r="F82199" i="4" s="1"/>
  <c r="F82200" i="4" a="1"/>
  <c r="F82200" i="4"/>
  <c r="F82201" i="4" a="1"/>
  <c r="F82201" i="4" s="1"/>
  <c r="F82202" i="4" a="1"/>
  <c r="F82202" i="4"/>
  <c r="F82203" i="4" a="1"/>
  <c r="F82203" i="4" s="1"/>
  <c r="F82204" i="4" a="1"/>
  <c r="F82204" i="4" s="1"/>
  <c r="F82205" i="4" a="1"/>
  <c r="F82205" i="4" s="1"/>
  <c r="F82206" i="4" a="1"/>
  <c r="F82206" i="4" s="1"/>
  <c r="F82207" i="4" a="1"/>
  <c r="F82207" i="4" s="1"/>
  <c r="F82208" i="4" a="1"/>
  <c r="F82208" i="4"/>
  <c r="F82209" i="4" a="1"/>
  <c r="F82209" i="4" s="1"/>
  <c r="F82210" i="4" a="1"/>
  <c r="F82210" i="4"/>
  <c r="F82211" i="4" a="1"/>
  <c r="F82211" i="4" s="1"/>
  <c r="F82212" i="4" a="1"/>
  <c r="F82212" i="4" s="1"/>
  <c r="F82213" i="4" a="1"/>
  <c r="F82213" i="4" s="1"/>
  <c r="F82214" i="4" a="1"/>
  <c r="F82214" i="4" s="1"/>
  <c r="F82215" i="4" a="1"/>
  <c r="F82215" i="4" s="1"/>
  <c r="F82216" i="4" a="1"/>
  <c r="F82216" i="4"/>
  <c r="F82217" i="4" a="1"/>
  <c r="F82217" i="4" s="1"/>
  <c r="F82218" i="4" a="1"/>
  <c r="F82218" i="4"/>
  <c r="F82219" i="4" a="1"/>
  <c r="F82219" i="4" s="1"/>
  <c r="F82220" i="4" a="1"/>
  <c r="F82220" i="4" s="1"/>
  <c r="F82221" i="4" a="1"/>
  <c r="F82221" i="4" s="1"/>
  <c r="F82222" i="4" a="1"/>
  <c r="F82222" i="4" s="1"/>
  <c r="F82223" i="4" a="1"/>
  <c r="F82223" i="4" s="1"/>
  <c r="F82224" i="4" a="1"/>
  <c r="F82224" i="4"/>
  <c r="F82225" i="4" a="1"/>
  <c r="F82225" i="4" s="1"/>
  <c r="F82226" i="4" a="1"/>
  <c r="F82226" i="4"/>
  <c r="F82227" i="4" a="1"/>
  <c r="F82227" i="4" s="1"/>
  <c r="F82228" i="4" a="1"/>
  <c r="F82228" i="4" s="1"/>
  <c r="F82229" i="4" a="1"/>
  <c r="F82229" i="4" s="1"/>
  <c r="F82230" i="4" a="1"/>
  <c r="F82230" i="4" s="1"/>
  <c r="F82231" i="4" a="1"/>
  <c r="F82231" i="4" s="1"/>
  <c r="F82232" i="4" a="1"/>
  <c r="F82232" i="4"/>
  <c r="F82233" i="4" a="1"/>
  <c r="F82233" i="4" s="1"/>
  <c r="F82234" i="4" a="1"/>
  <c r="F82234" i="4"/>
  <c r="F82235" i="4" a="1"/>
  <c r="F82235" i="4" s="1"/>
  <c r="F82236" i="4" a="1"/>
  <c r="F82236" i="4" s="1"/>
  <c r="F82237" i="4" a="1"/>
  <c r="F82237" i="4" s="1"/>
  <c r="F82238" i="4" a="1"/>
  <c r="F82238" i="4" s="1"/>
  <c r="F82239" i="4" a="1"/>
  <c r="F82239" i="4" s="1"/>
  <c r="F82240" i="4" a="1"/>
  <c r="F82240" i="4"/>
  <c r="F82241" i="4" a="1"/>
  <c r="F82241" i="4" s="1"/>
  <c r="F82242" i="4" a="1"/>
  <c r="F82242" i="4"/>
  <c r="F82243" i="4" a="1"/>
  <c r="F82243" i="4" s="1"/>
  <c r="F82244" i="4" a="1"/>
  <c r="F82244" i="4" s="1"/>
  <c r="F82245" i="4" a="1"/>
  <c r="F82245" i="4" s="1"/>
  <c r="F82246" i="4" a="1"/>
  <c r="F82246" i="4" s="1"/>
  <c r="F82247" i="4" a="1"/>
  <c r="F82247" i="4" s="1"/>
  <c r="F82248" i="4" a="1"/>
  <c r="F82248" i="4"/>
  <c r="F82249" i="4" a="1"/>
  <c r="F82249" i="4" s="1"/>
  <c r="F82250" i="4" a="1"/>
  <c r="F82250" i="4"/>
  <c r="F82251" i="4" a="1"/>
  <c r="F82251" i="4" s="1"/>
  <c r="F82252" i="4" a="1"/>
  <c r="F82252" i="4" s="1"/>
  <c r="F82253" i="4" a="1"/>
  <c r="F82253" i="4" s="1"/>
  <c r="F82254" i="4" a="1"/>
  <c r="F82254" i="4" s="1"/>
  <c r="F82255" i="4" a="1"/>
  <c r="F82255" i="4" s="1"/>
  <c r="F82256" i="4" a="1"/>
  <c r="F82256" i="4"/>
  <c r="F82257" i="4" a="1"/>
  <c r="F82257" i="4" s="1"/>
  <c r="F82258" i="4" a="1"/>
  <c r="F82258" i="4"/>
  <c r="F82259" i="4" a="1"/>
  <c r="F82259" i="4" s="1"/>
  <c r="F82260" i="4" a="1"/>
  <c r="F82260" i="4" s="1"/>
  <c r="F82261" i="4" a="1"/>
  <c r="F82261" i="4" s="1"/>
  <c r="F82262" i="4" a="1"/>
  <c r="F82262" i="4" s="1"/>
  <c r="F82263" i="4" a="1"/>
  <c r="F82263" i="4" s="1"/>
  <c r="F82264" i="4" a="1"/>
  <c r="F82264" i="4"/>
  <c r="F82265" i="4" a="1"/>
  <c r="F82265" i="4" s="1"/>
  <c r="F82266" i="4" a="1"/>
  <c r="F82266" i="4"/>
  <c r="F82267" i="4" a="1"/>
  <c r="F82267" i="4" s="1"/>
  <c r="F82268" i="4" a="1"/>
  <c r="F82268" i="4" s="1"/>
  <c r="F82269" i="4" a="1"/>
  <c r="F82269" i="4" s="1"/>
  <c r="F82270" i="4" a="1"/>
  <c r="F82270" i="4" s="1"/>
  <c r="F82271" i="4" a="1"/>
  <c r="F82271" i="4" s="1"/>
  <c r="F82272" i="4" a="1"/>
  <c r="F82272" i="4"/>
  <c r="F82273" i="4" a="1"/>
  <c r="F82273" i="4" s="1"/>
  <c r="F82274" i="4" a="1"/>
  <c r="F82274" i="4"/>
  <c r="F82275" i="4" a="1"/>
  <c r="F82275" i="4" s="1"/>
  <c r="F82276" i="4" a="1"/>
  <c r="F82276" i="4" s="1"/>
  <c r="F82277" i="4" a="1"/>
  <c r="F82277" i="4" s="1"/>
  <c r="F82278" i="4" a="1"/>
  <c r="F82278" i="4" s="1"/>
  <c r="F82279" i="4" a="1"/>
  <c r="F82279" i="4" s="1"/>
  <c r="F82280" i="4" a="1"/>
  <c r="F82280" i="4"/>
  <c r="F82281" i="4" a="1"/>
  <c r="F82281" i="4" s="1"/>
  <c r="F82282" i="4" a="1"/>
  <c r="F82282" i="4"/>
  <c r="F82283" i="4" a="1"/>
  <c r="F82283" i="4" s="1"/>
  <c r="F82284" i="4" a="1"/>
  <c r="F82284" i="4" s="1"/>
  <c r="F82285" i="4" a="1"/>
  <c r="F82285" i="4" s="1"/>
  <c r="F82286" i="4" a="1"/>
  <c r="F82286" i="4" s="1"/>
  <c r="F82287" i="4" a="1"/>
  <c r="F82287" i="4" s="1"/>
  <c r="F82288" i="4" a="1"/>
  <c r="F82288" i="4"/>
  <c r="F82289" i="4" a="1"/>
  <c r="F82289" i="4" s="1"/>
  <c r="F82290" i="4" a="1"/>
  <c r="F82290" i="4"/>
  <c r="F82291" i="4" a="1"/>
  <c r="F82291" i="4" s="1"/>
  <c r="F82292" i="4" a="1"/>
  <c r="F82292" i="4" s="1"/>
  <c r="F82293" i="4" a="1"/>
  <c r="F82293" i="4" s="1"/>
  <c r="F82294" i="4" a="1"/>
  <c r="F82294" i="4" s="1"/>
  <c r="F82295" i="4" a="1"/>
  <c r="F82295" i="4" s="1"/>
  <c r="F82296" i="4" a="1"/>
  <c r="F82296" i="4"/>
  <c r="F82297" i="4" a="1"/>
  <c r="F82297" i="4" s="1"/>
  <c r="F82298" i="4" a="1"/>
  <c r="F82298" i="4"/>
  <c r="F82299" i="4" a="1"/>
  <c r="F82299" i="4" s="1"/>
  <c r="F82300" i="4" a="1"/>
  <c r="F82300" i="4" s="1"/>
  <c r="F82301" i="4" a="1"/>
  <c r="F82301" i="4" s="1"/>
  <c r="F82302" i="4" a="1"/>
  <c r="F82302" i="4" s="1"/>
  <c r="F82303" i="4" a="1"/>
  <c r="F82303" i="4" s="1"/>
  <c r="F82304" i="4" a="1"/>
  <c r="F82304" i="4"/>
  <c r="F82305" i="4" a="1"/>
  <c r="F82305" i="4" s="1"/>
  <c r="F82306" i="4" a="1"/>
  <c r="F82306" i="4"/>
  <c r="F82307" i="4" a="1"/>
  <c r="F82307" i="4" s="1"/>
  <c r="F82308" i="4" a="1"/>
  <c r="F82308" i="4" s="1"/>
  <c r="F82309" i="4" a="1"/>
  <c r="F82309" i="4" s="1"/>
  <c r="F82310" i="4" a="1"/>
  <c r="F82310" i="4" s="1"/>
  <c r="F82311" i="4" a="1"/>
  <c r="F82311" i="4" s="1"/>
  <c r="F82312" i="4" a="1"/>
  <c r="F82312" i="4"/>
  <c r="F82313" i="4" a="1"/>
  <c r="F82313" i="4" s="1"/>
  <c r="F82314" i="4" a="1"/>
  <c r="F82314" i="4"/>
  <c r="F82315" i="4" a="1"/>
  <c r="F82315" i="4" s="1"/>
  <c r="F82316" i="4" a="1"/>
  <c r="F82316" i="4" s="1"/>
  <c r="F82317" i="4" a="1"/>
  <c r="F82317" i="4" s="1"/>
  <c r="F82318" i="4" a="1"/>
  <c r="F82318" i="4" s="1"/>
  <c r="F82319" i="4" a="1"/>
  <c r="F82319" i="4" s="1"/>
  <c r="F82320" i="4" a="1"/>
  <c r="F82320" i="4"/>
  <c r="F82321" i="4" a="1"/>
  <c r="F82321" i="4" s="1"/>
  <c r="F82322" i="4" a="1"/>
  <c r="F82322" i="4"/>
  <c r="F82323" i="4" a="1"/>
  <c r="F82323" i="4" s="1"/>
  <c r="F82324" i="4" a="1"/>
  <c r="F82324" i="4" s="1"/>
  <c r="F82325" i="4" a="1"/>
  <c r="F82325" i="4" s="1"/>
  <c r="F82326" i="4" a="1"/>
  <c r="F82326" i="4" s="1"/>
  <c r="F82327" i="4" a="1"/>
  <c r="F82327" i="4" s="1"/>
  <c r="F82328" i="4" a="1"/>
  <c r="F82328" i="4"/>
  <c r="F82329" i="4" a="1"/>
  <c r="F82329" i="4" s="1"/>
  <c r="F82330" i="4" a="1"/>
  <c r="F82330" i="4"/>
  <c r="F82331" i="4" a="1"/>
  <c r="F82331" i="4" s="1"/>
  <c r="F82332" i="4" a="1"/>
  <c r="F82332" i="4" s="1"/>
  <c r="F82333" i="4" a="1"/>
  <c r="F82333" i="4" s="1"/>
  <c r="F82334" i="4" a="1"/>
  <c r="F82334" i="4" s="1"/>
  <c r="F82335" i="4" a="1"/>
  <c r="F82335" i="4" s="1"/>
  <c r="F82336" i="4" a="1"/>
  <c r="F82336" i="4"/>
  <c r="F82337" i="4" a="1"/>
  <c r="F82337" i="4" s="1"/>
  <c r="F82338" i="4" a="1"/>
  <c r="F82338" i="4"/>
  <c r="F82339" i="4" a="1"/>
  <c r="F82339" i="4" s="1"/>
  <c r="F82340" i="4" a="1"/>
  <c r="F82340" i="4" s="1"/>
  <c r="F82341" i="4" a="1"/>
  <c r="F82341" i="4" s="1"/>
  <c r="F82342" i="4" a="1"/>
  <c r="F82342" i="4" s="1"/>
  <c r="F82343" i="4" a="1"/>
  <c r="F82343" i="4" s="1"/>
  <c r="F82344" i="4" a="1"/>
  <c r="F82344" i="4"/>
  <c r="F82345" i="4" a="1"/>
  <c r="F82345" i="4" s="1"/>
  <c r="F82346" i="4" a="1"/>
  <c r="F82346" i="4"/>
  <c r="F82347" i="4" a="1"/>
  <c r="F82347" i="4" s="1"/>
  <c r="F82348" i="4" a="1"/>
  <c r="F82348" i="4" s="1"/>
  <c r="F82349" i="4" a="1"/>
  <c r="F82349" i="4" s="1"/>
  <c r="F82350" i="4" a="1"/>
  <c r="F82350" i="4" s="1"/>
  <c r="F82351" i="4" a="1"/>
  <c r="F82351" i="4" s="1"/>
  <c r="F82352" i="4" a="1"/>
  <c r="F82352" i="4"/>
  <c r="F82353" i="4" a="1"/>
  <c r="F82353" i="4" s="1"/>
  <c r="F82354" i="4" a="1"/>
  <c r="F82354" i="4"/>
  <c r="F82355" i="4" a="1"/>
  <c r="F82355" i="4" s="1"/>
  <c r="F82356" i="4" a="1"/>
  <c r="F82356" i="4" s="1"/>
  <c r="F82357" i="4" a="1"/>
  <c r="F82357" i="4" s="1"/>
  <c r="F82358" i="4" a="1"/>
  <c r="F82358" i="4" s="1"/>
  <c r="F82359" i="4" a="1"/>
  <c r="F82359" i="4" s="1"/>
  <c r="F82360" i="4" a="1"/>
  <c r="F82360" i="4"/>
  <c r="F82361" i="4" a="1"/>
  <c r="F82361" i="4" s="1"/>
  <c r="F82362" i="4" a="1"/>
  <c r="F82362" i="4"/>
  <c r="F82363" i="4" a="1"/>
  <c r="F82363" i="4" s="1"/>
  <c r="F82364" i="4" a="1"/>
  <c r="F82364" i="4" s="1"/>
  <c r="F82365" i="4" a="1"/>
  <c r="F82365" i="4" s="1"/>
  <c r="F82366" i="4" a="1"/>
  <c r="F82366" i="4" s="1"/>
  <c r="F82367" i="4" a="1"/>
  <c r="F82367" i="4" s="1"/>
  <c r="F82368" i="4" a="1"/>
  <c r="F82368" i="4"/>
  <c r="F82369" i="4" a="1"/>
  <c r="F82369" i="4" s="1"/>
  <c r="F82370" i="4" a="1"/>
  <c r="F82370" i="4"/>
  <c r="F82371" i="4" a="1"/>
  <c r="F82371" i="4" s="1"/>
  <c r="F82372" i="4" a="1"/>
  <c r="F82372" i="4" s="1"/>
  <c r="F82373" i="4" a="1"/>
  <c r="F82373" i="4" s="1"/>
  <c r="F82374" i="4" a="1"/>
  <c r="F82374" i="4" s="1"/>
  <c r="F82375" i="4" a="1"/>
  <c r="F82375" i="4" s="1"/>
  <c r="F82376" i="4" a="1"/>
  <c r="F82376" i="4"/>
  <c r="F82377" i="4" a="1"/>
  <c r="F82377" i="4" s="1"/>
  <c r="F82378" i="4" a="1"/>
  <c r="F82378" i="4"/>
  <c r="F82379" i="4" a="1"/>
  <c r="F82379" i="4" s="1"/>
  <c r="F82380" i="4" a="1"/>
  <c r="F82380" i="4" s="1"/>
  <c r="F82381" i="4" a="1"/>
  <c r="F82381" i="4" s="1"/>
  <c r="F82382" i="4" a="1"/>
  <c r="F82382" i="4" s="1"/>
  <c r="F82383" i="4" a="1"/>
  <c r="F82383" i="4" s="1"/>
  <c r="F82384" i="4" a="1"/>
  <c r="F82384" i="4"/>
  <c r="F82385" i="4" a="1"/>
  <c r="F82385" i="4" s="1"/>
  <c r="F82386" i="4" a="1"/>
  <c r="F82386" i="4"/>
  <c r="F82387" i="4" a="1"/>
  <c r="F82387" i="4" s="1"/>
  <c r="F82388" i="4" a="1"/>
  <c r="F82388" i="4" s="1"/>
  <c r="F82389" i="4" a="1"/>
  <c r="F82389" i="4" s="1"/>
  <c r="F82390" i="4" a="1"/>
  <c r="F82390" i="4" s="1"/>
  <c r="F82391" i="4" a="1"/>
  <c r="F82391" i="4" s="1"/>
  <c r="F82392" i="4" a="1"/>
  <c r="F82392" i="4"/>
  <c r="F82393" i="4" a="1"/>
  <c r="F82393" i="4" s="1"/>
  <c r="F82394" i="4" a="1"/>
  <c r="F82394" i="4"/>
  <c r="F82395" i="4" a="1"/>
  <c r="F82395" i="4" s="1"/>
  <c r="F82396" i="4" a="1"/>
  <c r="F82396" i="4" s="1"/>
  <c r="F82397" i="4" a="1"/>
  <c r="F82397" i="4" s="1"/>
  <c r="F82398" i="4" a="1"/>
  <c r="F82398" i="4" s="1"/>
  <c r="F82399" i="4" a="1"/>
  <c r="F82399" i="4" s="1"/>
  <c r="F82400" i="4" a="1"/>
  <c r="F82400" i="4"/>
  <c r="F82401" i="4" a="1"/>
  <c r="F82401" i="4" s="1"/>
  <c r="F82402" i="4" a="1"/>
  <c r="F82402" i="4"/>
  <c r="F82403" i="4" a="1"/>
  <c r="F82403" i="4" s="1"/>
  <c r="F82404" i="4" a="1"/>
  <c r="F82404" i="4" s="1"/>
  <c r="F82405" i="4" a="1"/>
  <c r="F82405" i="4" s="1"/>
  <c r="F82406" i="4" a="1"/>
  <c r="F82406" i="4" s="1"/>
  <c r="F82407" i="4" a="1"/>
  <c r="F82407" i="4" s="1"/>
  <c r="F82408" i="4" a="1"/>
  <c r="F82408" i="4"/>
  <c r="F82409" i="4" a="1"/>
  <c r="F82409" i="4" s="1"/>
  <c r="F82410" i="4" a="1"/>
  <c r="F82410" i="4"/>
  <c r="F82411" i="4" a="1"/>
  <c r="F82411" i="4" s="1"/>
  <c r="F82412" i="4" a="1"/>
  <c r="F82412" i="4" s="1"/>
  <c r="F82413" i="4" a="1"/>
  <c r="F82413" i="4" s="1"/>
  <c r="F82414" i="4" a="1"/>
  <c r="F82414" i="4" s="1"/>
  <c r="F82415" i="4" a="1"/>
  <c r="F82415" i="4" s="1"/>
  <c r="F82416" i="4" a="1"/>
  <c r="F82416" i="4"/>
  <c r="F82417" i="4" a="1"/>
  <c r="F82417" i="4" s="1"/>
  <c r="F82418" i="4" a="1"/>
  <c r="F82418" i="4"/>
  <c r="F82419" i="4" a="1"/>
  <c r="F82419" i="4" s="1"/>
  <c r="F82420" i="4" a="1"/>
  <c r="F82420" i="4" s="1"/>
  <c r="F82421" i="4" a="1"/>
  <c r="F82421" i="4" s="1"/>
  <c r="F82422" i="4" a="1"/>
  <c r="F82422" i="4" s="1"/>
  <c r="F82423" i="4" a="1"/>
  <c r="F82423" i="4" s="1"/>
  <c r="F82424" i="4" a="1"/>
  <c r="F82424" i="4"/>
  <c r="F82425" i="4" a="1"/>
  <c r="F82425" i="4" s="1"/>
  <c r="F82426" i="4" a="1"/>
  <c r="F82426" i="4"/>
  <c r="F82427" i="4" a="1"/>
  <c r="F82427" i="4" s="1"/>
  <c r="F82428" i="4" a="1"/>
  <c r="F82428" i="4" s="1"/>
  <c r="F82429" i="4" a="1"/>
  <c r="F82429" i="4" s="1"/>
  <c r="F82430" i="4" a="1"/>
  <c r="F82430" i="4" s="1"/>
  <c r="F82431" i="4" a="1"/>
  <c r="F82431" i="4" s="1"/>
  <c r="F82432" i="4" a="1"/>
  <c r="F82432" i="4"/>
  <c r="F82433" i="4" a="1"/>
  <c r="F82433" i="4" s="1"/>
  <c r="F82434" i="4" a="1"/>
  <c r="F82434" i="4"/>
  <c r="F82435" i="4" a="1"/>
  <c r="F82435" i="4" s="1"/>
  <c r="F82436" i="4" a="1"/>
  <c r="F82436" i="4" s="1"/>
  <c r="F82437" i="4" a="1"/>
  <c r="F82437" i="4" s="1"/>
  <c r="F82438" i="4" a="1"/>
  <c r="F82438" i="4" s="1"/>
  <c r="F82439" i="4" a="1"/>
  <c r="F82439" i="4" s="1"/>
  <c r="F82440" i="4" a="1"/>
  <c r="F82440" i="4"/>
  <c r="F82441" i="4" a="1"/>
  <c r="F82441" i="4" s="1"/>
  <c r="F82442" i="4" a="1"/>
  <c r="F82442" i="4"/>
  <c r="F82443" i="4" a="1"/>
  <c r="F82443" i="4" s="1"/>
  <c r="F82444" i="4" a="1"/>
  <c r="F82444" i="4" s="1"/>
  <c r="F82445" i="4" a="1"/>
  <c r="F82445" i="4" s="1"/>
  <c r="F82446" i="4" a="1"/>
  <c r="F82446" i="4" s="1"/>
  <c r="F82447" i="4" a="1"/>
  <c r="F82447" i="4" s="1"/>
  <c r="F82448" i="4" a="1"/>
  <c r="F82448" i="4"/>
  <c r="F82449" i="4" a="1"/>
  <c r="F82449" i="4" s="1"/>
  <c r="F82450" i="4" a="1"/>
  <c r="F82450" i="4"/>
  <c r="F82451" i="4" a="1"/>
  <c r="F82451" i="4" s="1"/>
  <c r="F82452" i="4" a="1"/>
  <c r="F82452" i="4" s="1"/>
  <c r="F82453" i="4" a="1"/>
  <c r="F82453" i="4" s="1"/>
  <c r="F82454" i="4" a="1"/>
  <c r="F82454" i="4" s="1"/>
  <c r="F82455" i="4" a="1"/>
  <c r="F82455" i="4" s="1"/>
  <c r="F82456" i="4" a="1"/>
  <c r="F82456" i="4"/>
  <c r="F82457" i="4" a="1"/>
  <c r="F82457" i="4" s="1"/>
  <c r="F82458" i="4" a="1"/>
  <c r="F82458" i="4"/>
  <c r="F82459" i="4" a="1"/>
  <c r="F82459" i="4" s="1"/>
  <c r="F82460" i="4" a="1"/>
  <c r="F82460" i="4" s="1"/>
  <c r="F82461" i="4" a="1"/>
  <c r="F82461" i="4" s="1"/>
  <c r="F82462" i="4" a="1"/>
  <c r="F82462" i="4" s="1"/>
  <c r="F82463" i="4" a="1"/>
  <c r="F82463" i="4" s="1"/>
  <c r="F82464" i="4" a="1"/>
  <c r="F82464" i="4"/>
  <c r="F82465" i="4" a="1"/>
  <c r="F82465" i="4" s="1"/>
  <c r="F82466" i="4" a="1"/>
  <c r="F82466" i="4"/>
  <c r="F82467" i="4" a="1"/>
  <c r="F82467" i="4" s="1"/>
  <c r="F82468" i="4" a="1"/>
  <c r="F82468" i="4" s="1"/>
  <c r="F82469" i="4" a="1"/>
  <c r="F82469" i="4" s="1"/>
  <c r="F82470" i="4" a="1"/>
  <c r="F82470" i="4" s="1"/>
  <c r="F82471" i="4" a="1"/>
  <c r="F82471" i="4" s="1"/>
  <c r="F82472" i="4" a="1"/>
  <c r="F82472" i="4"/>
  <c r="F82473" i="4" a="1"/>
  <c r="F82473" i="4" s="1"/>
  <c r="F82474" i="4" a="1"/>
  <c r="F82474" i="4"/>
  <c r="F82475" i="4" a="1"/>
  <c r="F82475" i="4" s="1"/>
  <c r="F82476" i="4" a="1"/>
  <c r="F82476" i="4" s="1"/>
  <c r="F82477" i="4" a="1"/>
  <c r="F82477" i="4" s="1"/>
  <c r="F82478" i="4" a="1"/>
  <c r="F82478" i="4" s="1"/>
  <c r="F82479" i="4" a="1"/>
  <c r="F82479" i="4" s="1"/>
  <c r="F82480" i="4" a="1"/>
  <c r="F82480" i="4"/>
  <c r="F82481" i="4" a="1"/>
  <c r="F82481" i="4" s="1"/>
  <c r="F82482" i="4" a="1"/>
  <c r="F82482" i="4"/>
  <c r="F82483" i="4" a="1"/>
  <c r="F82483" i="4" s="1"/>
  <c r="F82484" i="4" a="1"/>
  <c r="F82484" i="4" s="1"/>
  <c r="F82485" i="4" a="1"/>
  <c r="F82485" i="4" s="1"/>
  <c r="F82486" i="4" a="1"/>
  <c r="F82486" i="4" s="1"/>
  <c r="F82487" i="4" a="1"/>
  <c r="F82487" i="4" s="1"/>
  <c r="F82488" i="4" a="1"/>
  <c r="F82488" i="4"/>
  <c r="F82489" i="4" a="1"/>
  <c r="F82489" i="4" s="1"/>
  <c r="F82490" i="4" a="1"/>
  <c r="F82490" i="4"/>
  <c r="F82491" i="4" a="1"/>
  <c r="F82491" i="4" s="1"/>
  <c r="F82492" i="4" a="1"/>
  <c r="F82492" i="4" s="1"/>
  <c r="F82493" i="4" a="1"/>
  <c r="F82493" i="4" s="1"/>
  <c r="F82494" i="4" a="1"/>
  <c r="F82494" i="4" s="1"/>
  <c r="F82495" i="4" a="1"/>
  <c r="F82495" i="4" s="1"/>
  <c r="F82496" i="4" a="1"/>
  <c r="F82496" i="4"/>
  <c r="F82497" i="4" a="1"/>
  <c r="F82497" i="4" s="1"/>
  <c r="F82498" i="4" a="1"/>
  <c r="F82498" i="4"/>
  <c r="F82499" i="4" a="1"/>
  <c r="F82499" i="4" s="1"/>
  <c r="F82500" i="4" a="1"/>
  <c r="F82500" i="4"/>
  <c r="F82501" i="4" a="1"/>
  <c r="F82501" i="4" s="1"/>
  <c r="F82502" i="4" a="1"/>
  <c r="F82502" i="4" s="1"/>
  <c r="F82503" i="4" a="1"/>
  <c r="F82503" i="4" s="1"/>
  <c r="F82504" i="4" a="1"/>
  <c r="F82504" i="4"/>
  <c r="F82505" i="4" a="1"/>
  <c r="F82505" i="4" s="1"/>
  <c r="F82506" i="4" a="1"/>
  <c r="F82506" i="4"/>
  <c r="F82507" i="4" a="1"/>
  <c r="F82507" i="4" s="1"/>
  <c r="F82508" i="4" a="1"/>
  <c r="F82508" i="4"/>
  <c r="F82509" i="4" a="1"/>
  <c r="F82509" i="4" s="1"/>
  <c r="F82510" i="4" a="1"/>
  <c r="F82510" i="4" s="1"/>
  <c r="F82511" i="4" a="1"/>
  <c r="F82511" i="4" s="1"/>
  <c r="F82512" i="4" a="1"/>
  <c r="F82512" i="4"/>
  <c r="F82513" i="4" a="1"/>
  <c r="F82513" i="4" s="1"/>
  <c r="F82514" i="4" a="1"/>
  <c r="F82514" i="4"/>
  <c r="F82515" i="4" a="1"/>
  <c r="F82515" i="4" s="1"/>
  <c r="F82516" i="4" a="1"/>
  <c r="F82516" i="4"/>
  <c r="F82517" i="4" a="1"/>
  <c r="F82517" i="4" s="1"/>
  <c r="F82518" i="4" a="1"/>
  <c r="F82518" i="4" s="1"/>
  <c r="F82519" i="4" a="1"/>
  <c r="F82519" i="4" s="1"/>
  <c r="F82520" i="4" a="1"/>
  <c r="F82520" i="4"/>
  <c r="F82521" i="4" a="1"/>
  <c r="F82521" i="4" s="1"/>
  <c r="F82522" i="4" a="1"/>
  <c r="F82522" i="4"/>
  <c r="F82523" i="4" a="1"/>
  <c r="F82523" i="4" s="1"/>
  <c r="F82524" i="4" a="1"/>
  <c r="F82524" i="4"/>
  <c r="F82525" i="4" a="1"/>
  <c r="F82525" i="4" s="1"/>
  <c r="F82526" i="4" a="1"/>
  <c r="F82526" i="4" s="1"/>
  <c r="F82527" i="4" a="1"/>
  <c r="F82527" i="4" s="1"/>
  <c r="F82528" i="4" a="1"/>
  <c r="F82528" i="4"/>
  <c r="F82529" i="4" a="1"/>
  <c r="F82529" i="4" s="1"/>
  <c r="F82530" i="4" a="1"/>
  <c r="F82530" i="4"/>
  <c r="F82531" i="4" a="1"/>
  <c r="F82531" i="4" s="1"/>
  <c r="F82532" i="4" a="1"/>
  <c r="F82532" i="4"/>
  <c r="F82533" i="4" a="1"/>
  <c r="F82533" i="4" s="1"/>
  <c r="F82534" i="4" a="1"/>
  <c r="F82534" i="4" s="1"/>
  <c r="F82535" i="4" a="1"/>
  <c r="F82535" i="4" s="1"/>
  <c r="F82536" i="4" a="1"/>
  <c r="F82536" i="4"/>
  <c r="F82537" i="4" a="1"/>
  <c r="F82537" i="4" s="1"/>
  <c r="F82538" i="4" a="1"/>
  <c r="F82538" i="4"/>
  <c r="F82539" i="4" a="1"/>
  <c r="F82539" i="4" s="1"/>
  <c r="F82540" i="4" a="1"/>
  <c r="F82540" i="4"/>
  <c r="F82541" i="4" a="1"/>
  <c r="F82541" i="4" s="1"/>
  <c r="F82542" i="4" a="1"/>
  <c r="F82542" i="4" s="1"/>
  <c r="F82543" i="4" a="1"/>
  <c r="F82543" i="4" s="1"/>
  <c r="F82544" i="4" a="1"/>
  <c r="F82544" i="4"/>
  <c r="F82545" i="4" a="1"/>
  <c r="F82545" i="4" s="1"/>
  <c r="F82546" i="4" a="1"/>
  <c r="F82546" i="4"/>
  <c r="F82547" i="4" a="1"/>
  <c r="F82547" i="4" s="1"/>
  <c r="F82548" i="4" a="1"/>
  <c r="F82548" i="4"/>
  <c r="F82549" i="4" a="1"/>
  <c r="F82549" i="4" s="1"/>
  <c r="F82550" i="4" a="1"/>
  <c r="F82550" i="4" s="1"/>
  <c r="F82551" i="4" a="1"/>
  <c r="F82551" i="4" s="1"/>
  <c r="F82552" i="4" a="1"/>
  <c r="F82552" i="4"/>
  <c r="F82553" i="4" a="1"/>
  <c r="F82553" i="4" s="1"/>
  <c r="F82554" i="4" a="1"/>
  <c r="F82554" i="4"/>
  <c r="F82555" i="4" a="1"/>
  <c r="F82555" i="4" s="1"/>
  <c r="F82556" i="4" a="1"/>
  <c r="F82556" i="4"/>
  <c r="F82557" i="4" a="1"/>
  <c r="F82557" i="4" s="1"/>
  <c r="F82558" i="4" a="1"/>
  <c r="F82558" i="4" s="1"/>
  <c r="F82559" i="4" a="1"/>
  <c r="F82559" i="4" s="1"/>
  <c r="F82560" i="4" a="1"/>
  <c r="F82560" i="4"/>
  <c r="F82561" i="4" a="1"/>
  <c r="F82561" i="4" s="1"/>
  <c r="F82562" i="4" a="1"/>
  <c r="F82562" i="4"/>
  <c r="F82563" i="4" a="1"/>
  <c r="F82563" i="4" s="1"/>
  <c r="F82564" i="4" a="1"/>
  <c r="F82564" i="4"/>
  <c r="F82565" i="4" a="1"/>
  <c r="F82565" i="4" s="1"/>
  <c r="F82566" i="4" a="1"/>
  <c r="F82566" i="4" s="1"/>
  <c r="F82567" i="4" a="1"/>
  <c r="F82567" i="4" s="1"/>
  <c r="F82568" i="4" a="1"/>
  <c r="F82568" i="4"/>
  <c r="F82569" i="4" a="1"/>
  <c r="F82569" i="4" s="1"/>
  <c r="F82570" i="4" a="1"/>
  <c r="F82570" i="4"/>
  <c r="F82571" i="4" a="1"/>
  <c r="F82571" i="4" s="1"/>
  <c r="F82572" i="4" a="1"/>
  <c r="F82572" i="4"/>
  <c r="F82573" i="4" a="1"/>
  <c r="F82573" i="4" s="1"/>
  <c r="F82574" i="4" a="1"/>
  <c r="F82574" i="4" s="1"/>
  <c r="F82575" i="4" a="1"/>
  <c r="F82575" i="4" s="1"/>
  <c r="F82576" i="4" a="1"/>
  <c r="F82576" i="4"/>
  <c r="F82577" i="4" a="1"/>
  <c r="F82577" i="4" s="1"/>
  <c r="F82578" i="4" a="1"/>
  <c r="F82578" i="4"/>
  <c r="F82579" i="4" a="1"/>
  <c r="F82579" i="4" s="1"/>
  <c r="F82580" i="4" a="1"/>
  <c r="F82580" i="4"/>
  <c r="F82581" i="4" a="1"/>
  <c r="F82581" i="4" s="1"/>
  <c r="F82582" i="4" a="1"/>
  <c r="F82582" i="4" s="1"/>
  <c r="F82583" i="4" a="1"/>
  <c r="F82583" i="4" s="1"/>
  <c r="F82584" i="4" a="1"/>
  <c r="F82584" i="4"/>
  <c r="F82585" i="4" a="1"/>
  <c r="F82585" i="4" s="1"/>
  <c r="F82586" i="4" a="1"/>
  <c r="F82586" i="4"/>
  <c r="F82587" i="4" a="1"/>
  <c r="F82587" i="4" s="1"/>
  <c r="F82588" i="4" a="1"/>
  <c r="F82588" i="4"/>
  <c r="F82589" i="4" a="1"/>
  <c r="F82589" i="4" s="1"/>
  <c r="F82590" i="4" a="1"/>
  <c r="F82590" i="4" s="1"/>
  <c r="F82591" i="4" a="1"/>
  <c r="F82591" i="4" s="1"/>
  <c r="F82592" i="4" a="1"/>
  <c r="F82592" i="4"/>
  <c r="F82593" i="4" a="1"/>
  <c r="F82593" i="4" s="1"/>
  <c r="F82594" i="4" a="1"/>
  <c r="F82594" i="4"/>
  <c r="F82595" i="4" a="1"/>
  <c r="F82595" i="4" s="1"/>
  <c r="F82596" i="4" a="1"/>
  <c r="F82596" i="4"/>
  <c r="F82597" i="4" a="1"/>
  <c r="F82597" i="4" s="1"/>
  <c r="F82598" i="4" a="1"/>
  <c r="F82598" i="4" s="1"/>
  <c r="F82599" i="4" a="1"/>
  <c r="F82599" i="4" s="1"/>
  <c r="F82600" i="4" a="1"/>
  <c r="F82600" i="4"/>
  <c r="F82601" i="4" a="1"/>
  <c r="F82601" i="4" s="1"/>
  <c r="F82602" i="4" a="1"/>
  <c r="F82602" i="4"/>
  <c r="F82603" i="4" a="1"/>
  <c r="F82603" i="4" s="1"/>
  <c r="F82604" i="4" a="1"/>
  <c r="F82604" i="4"/>
  <c r="F82605" i="4" a="1"/>
  <c r="F82605" i="4" s="1"/>
  <c r="F82606" i="4" a="1"/>
  <c r="F82606" i="4" s="1"/>
  <c r="F82607" i="4" a="1"/>
  <c r="F82607" i="4" s="1"/>
  <c r="F82608" i="4" a="1"/>
  <c r="F82608" i="4"/>
  <c r="F82609" i="4" a="1"/>
  <c r="F82609" i="4" s="1"/>
  <c r="F82610" i="4" a="1"/>
  <c r="F82610" i="4"/>
  <c r="F82611" i="4" a="1"/>
  <c r="F82611" i="4" s="1"/>
  <c r="F82612" i="4" a="1"/>
  <c r="F82612" i="4"/>
  <c r="F82613" i="4" a="1"/>
  <c r="F82613" i="4" s="1"/>
  <c r="F82614" i="4" a="1"/>
  <c r="F82614" i="4" s="1"/>
  <c r="F82615" i="4" a="1"/>
  <c r="F82615" i="4" s="1"/>
  <c r="F82616" i="4" a="1"/>
  <c r="F82616" i="4"/>
  <c r="F82617" i="4" a="1"/>
  <c r="F82617" i="4" s="1"/>
  <c r="F82618" i="4" a="1"/>
  <c r="F82618" i="4"/>
  <c r="F82619" i="4" a="1"/>
  <c r="F82619" i="4" s="1"/>
  <c r="F82620" i="4" a="1"/>
  <c r="F82620" i="4"/>
  <c r="F82621" i="4" a="1"/>
  <c r="F82621" i="4" s="1"/>
  <c r="F82622" i="4" a="1"/>
  <c r="F82622" i="4" s="1"/>
  <c r="F82623" i="4" a="1"/>
  <c r="F82623" i="4" s="1"/>
  <c r="F82624" i="4" a="1"/>
  <c r="F82624" i="4"/>
  <c r="F82625" i="4" a="1"/>
  <c r="F82625" i="4" s="1"/>
  <c r="F82626" i="4" a="1"/>
  <c r="F82626" i="4"/>
  <c r="F82627" i="4" a="1"/>
  <c r="F82627" i="4" s="1"/>
  <c r="F82628" i="4" a="1"/>
  <c r="F82628" i="4"/>
  <c r="F82629" i="4" a="1"/>
  <c r="F82629" i="4" s="1"/>
  <c r="F82630" i="4" a="1"/>
  <c r="F82630" i="4" s="1"/>
  <c r="F82631" i="4" a="1"/>
  <c r="F82631" i="4" s="1"/>
  <c r="F82632" i="4" a="1"/>
  <c r="F82632" i="4"/>
  <c r="F82633" i="4" a="1"/>
  <c r="F82633" i="4" s="1"/>
  <c r="F82634" i="4" a="1"/>
  <c r="F82634" i="4"/>
  <c r="F82635" i="4" a="1"/>
  <c r="F82635" i="4" s="1"/>
  <c r="F82636" i="4" a="1"/>
  <c r="F82636" i="4"/>
  <c r="F82637" i="4" a="1"/>
  <c r="F82637" i="4" s="1"/>
  <c r="F82638" i="4" a="1"/>
  <c r="F82638" i="4" s="1"/>
  <c r="F82639" i="4" a="1"/>
  <c r="F82639" i="4" s="1"/>
  <c r="F82640" i="4" a="1"/>
  <c r="F82640" i="4"/>
  <c r="F82641" i="4" a="1"/>
  <c r="F82641" i="4" s="1"/>
  <c r="F82642" i="4" a="1"/>
  <c r="F82642" i="4"/>
  <c r="F82643" i="4" a="1"/>
  <c r="F82643" i="4" s="1"/>
  <c r="F82644" i="4" a="1"/>
  <c r="F82644" i="4"/>
  <c r="F82645" i="4" a="1"/>
  <c r="F82645" i="4" s="1"/>
  <c r="F82646" i="4" a="1"/>
  <c r="F82646" i="4" s="1"/>
  <c r="F82647" i="4" a="1"/>
  <c r="F82647" i="4" s="1"/>
  <c r="F82648" i="4" a="1"/>
  <c r="F82648" i="4"/>
  <c r="F82649" i="4" a="1"/>
  <c r="F82649" i="4" s="1"/>
  <c r="F82650" i="4" a="1"/>
  <c r="F82650" i="4"/>
  <c r="F82651" i="4" a="1"/>
  <c r="F82651" i="4" s="1"/>
  <c r="F82652" i="4" a="1"/>
  <c r="F82652" i="4"/>
  <c r="F82653" i="4" a="1"/>
  <c r="F82653" i="4" s="1"/>
  <c r="F82654" i="4" a="1"/>
  <c r="F82654" i="4" s="1"/>
  <c r="F82655" i="4" a="1"/>
  <c r="F82655" i="4" s="1"/>
  <c r="F82656" i="4" a="1"/>
  <c r="F82656" i="4"/>
  <c r="F82657" i="4" a="1"/>
  <c r="F82657" i="4" s="1"/>
  <c r="F82658" i="4" a="1"/>
  <c r="F82658" i="4"/>
  <c r="F82659" i="4" a="1"/>
  <c r="F82659" i="4" s="1"/>
  <c r="F82660" i="4" a="1"/>
  <c r="F82660" i="4"/>
  <c r="F82661" i="4" a="1"/>
  <c r="F82661" i="4" s="1"/>
  <c r="F82662" i="4" a="1"/>
  <c r="F82662" i="4" s="1"/>
  <c r="F82663" i="4" a="1"/>
  <c r="F82663" i="4" s="1"/>
  <c r="F82664" i="4" a="1"/>
  <c r="F82664" i="4"/>
  <c r="F82665" i="4" a="1"/>
  <c r="F82665" i="4" s="1"/>
  <c r="F82666" i="4" a="1"/>
  <c r="F82666" i="4"/>
  <c r="F82667" i="4" a="1"/>
  <c r="F82667" i="4" s="1"/>
  <c r="F82668" i="4" a="1"/>
  <c r="F82668" i="4"/>
  <c r="F82669" i="4" a="1"/>
  <c r="F82669" i="4" s="1"/>
  <c r="F82670" i="4" a="1"/>
  <c r="F82670" i="4" s="1"/>
  <c r="F82671" i="4" a="1"/>
  <c r="F82671" i="4" s="1"/>
  <c r="F82672" i="4" a="1"/>
  <c r="F82672" i="4"/>
  <c r="F82673" i="4" a="1"/>
  <c r="F82673" i="4" s="1"/>
  <c r="F82674" i="4" a="1"/>
  <c r="F82674" i="4"/>
  <c r="F82675" i="4" a="1"/>
  <c r="F82675" i="4" s="1"/>
  <c r="F82676" i="4" a="1"/>
  <c r="F82676" i="4"/>
  <c r="F82677" i="4" a="1"/>
  <c r="F82677" i="4" s="1"/>
  <c r="F82678" i="4" a="1"/>
  <c r="F82678" i="4" s="1"/>
  <c r="F82679" i="4" a="1"/>
  <c r="F82679" i="4" s="1"/>
  <c r="F82680" i="4" a="1"/>
  <c r="F82680" i="4"/>
  <c r="F82681" i="4" a="1"/>
  <c r="F82681" i="4" s="1"/>
  <c r="F82682" i="4" a="1"/>
  <c r="F82682" i="4"/>
  <c r="F82683" i="4" a="1"/>
  <c r="F82683" i="4" s="1"/>
  <c r="F82684" i="4" a="1"/>
  <c r="F82684" i="4"/>
  <c r="F82685" i="4" a="1"/>
  <c r="F82685" i="4" s="1"/>
  <c r="F82686" i="4" a="1"/>
  <c r="F82686" i="4" s="1"/>
  <c r="F82687" i="4" a="1"/>
  <c r="F82687" i="4" s="1"/>
  <c r="F82688" i="4" a="1"/>
  <c r="F82688" i="4"/>
  <c r="F82689" i="4" a="1"/>
  <c r="F82689" i="4" s="1"/>
  <c r="F82690" i="4" a="1"/>
  <c r="F82690" i="4"/>
  <c r="F82691" i="4" a="1"/>
  <c r="F82691" i="4" s="1"/>
  <c r="F82692" i="4" a="1"/>
  <c r="F82692" i="4"/>
  <c r="F82693" i="4" a="1"/>
  <c r="F82693" i="4" s="1"/>
  <c r="F82694" i="4" a="1"/>
  <c r="F82694" i="4" s="1"/>
  <c r="F82695" i="4" a="1"/>
  <c r="F82695" i="4" s="1"/>
  <c r="F82696" i="4" a="1"/>
  <c r="F82696" i="4"/>
  <c r="F82697" i="4" a="1"/>
  <c r="F82697" i="4" s="1"/>
  <c r="F82698" i="4" a="1"/>
  <c r="F82698" i="4"/>
  <c r="F82699" i="4" a="1"/>
  <c r="F82699" i="4" s="1"/>
  <c r="F82700" i="4" a="1"/>
  <c r="F82700" i="4"/>
  <c r="F82701" i="4" a="1"/>
  <c r="F82701" i="4" s="1"/>
  <c r="F82702" i="4" a="1"/>
  <c r="F82702" i="4" s="1"/>
  <c r="F82703" i="4" a="1"/>
  <c r="F82703" i="4" s="1"/>
  <c r="F82704" i="4" a="1"/>
  <c r="F82704" i="4"/>
  <c r="F82705" i="4" a="1"/>
  <c r="F82705" i="4" s="1"/>
  <c r="F82706" i="4" a="1"/>
  <c r="F82706" i="4"/>
  <c r="F82707" i="4" a="1"/>
  <c r="F82707" i="4" s="1"/>
  <c r="F82708" i="4" a="1"/>
  <c r="F82708" i="4"/>
  <c r="F82709" i="4" a="1"/>
  <c r="F82709" i="4" s="1"/>
  <c r="F82710" i="4" a="1"/>
  <c r="F82710" i="4" s="1"/>
  <c r="F82711" i="4" a="1"/>
  <c r="F82711" i="4" s="1"/>
  <c r="F82712" i="4" a="1"/>
  <c r="F82712" i="4"/>
  <c r="F82713" i="4" a="1"/>
  <c r="F82713" i="4" s="1"/>
  <c r="F82714" i="4" a="1"/>
  <c r="F82714" i="4"/>
  <c r="F82715" i="4" a="1"/>
  <c r="F82715" i="4" s="1"/>
  <c r="F82716" i="4" a="1"/>
  <c r="F82716" i="4"/>
  <c r="F82717" i="4" a="1"/>
  <c r="F82717" i="4" s="1"/>
  <c r="F82718" i="4" a="1"/>
  <c r="F82718" i="4" s="1"/>
  <c r="F82719" i="4" a="1"/>
  <c r="F82719" i="4" s="1"/>
  <c r="F82720" i="4" a="1"/>
  <c r="F82720" i="4"/>
  <c r="F82721" i="4" a="1"/>
  <c r="F82721" i="4" s="1"/>
  <c r="F82722" i="4" a="1"/>
  <c r="F82722" i="4"/>
  <c r="F82723" i="4" a="1"/>
  <c r="F82723" i="4" s="1"/>
  <c r="F82724" i="4" a="1"/>
  <c r="F82724" i="4"/>
  <c r="F82725" i="4" a="1"/>
  <c r="F82725" i="4" s="1"/>
  <c r="F82726" i="4" a="1"/>
  <c r="F82726" i="4" s="1"/>
  <c r="F82727" i="4" a="1"/>
  <c r="F82727" i="4" s="1"/>
  <c r="F82728" i="4" a="1"/>
  <c r="F82728" i="4"/>
  <c r="F82729" i="4" a="1"/>
  <c r="F82729" i="4" s="1"/>
  <c r="F82730" i="4" a="1"/>
  <c r="F82730" i="4"/>
  <c r="F82731" i="4" a="1"/>
  <c r="F82731" i="4" s="1"/>
  <c r="F82732" i="4" a="1"/>
  <c r="F82732" i="4"/>
  <c r="F82733" i="4" a="1"/>
  <c r="F82733" i="4" s="1"/>
  <c r="F82734" i="4" a="1"/>
  <c r="F82734" i="4" s="1"/>
  <c r="F82735" i="4" a="1"/>
  <c r="F82735" i="4" s="1"/>
  <c r="F82736" i="4" a="1"/>
  <c r="F82736" i="4"/>
  <c r="F82737" i="4" a="1"/>
  <c r="F82737" i="4" s="1"/>
  <c r="F82738" i="4" a="1"/>
  <c r="F82738" i="4"/>
  <c r="F82739" i="4" a="1"/>
  <c r="F82739" i="4" s="1"/>
  <c r="F82740" i="4" a="1"/>
  <c r="F82740" i="4"/>
  <c r="F82741" i="4" a="1"/>
  <c r="F82741" i="4" s="1"/>
  <c r="F82742" i="4" a="1"/>
  <c r="F82742" i="4" s="1"/>
  <c r="F82743" i="4" a="1"/>
  <c r="F82743" i="4" s="1"/>
  <c r="F82744" i="4" a="1"/>
  <c r="F82744" i="4"/>
  <c r="F82745" i="4" a="1"/>
  <c r="F82745" i="4" s="1"/>
  <c r="F82746" i="4" a="1"/>
  <c r="F82746" i="4"/>
  <c r="F82747" i="4" a="1"/>
  <c r="F82747" i="4" s="1"/>
  <c r="F82748" i="4" a="1"/>
  <c r="F82748" i="4"/>
  <c r="F82749" i="4" a="1"/>
  <c r="F82749" i="4" s="1"/>
  <c r="F82750" i="4" a="1"/>
  <c r="F82750" i="4" s="1"/>
  <c r="F82751" i="4" a="1"/>
  <c r="F82751" i="4" s="1"/>
  <c r="F82752" i="4" a="1"/>
  <c r="F82752" i="4"/>
  <c r="F82753" i="4" a="1"/>
  <c r="F82753" i="4" s="1"/>
  <c r="F82754" i="4" a="1"/>
  <c r="F82754" i="4"/>
  <c r="F82755" i="4" a="1"/>
  <c r="F82755" i="4" s="1"/>
  <c r="F82756" i="4" a="1"/>
  <c r="F82756" i="4"/>
  <c r="F82757" i="4" a="1"/>
  <c r="F82757" i="4" s="1"/>
  <c r="F82758" i="4" a="1"/>
  <c r="F82758" i="4" s="1"/>
  <c r="F82759" i="4" a="1"/>
  <c r="F82759" i="4" s="1"/>
  <c r="F82760" i="4" a="1"/>
  <c r="F82760" i="4"/>
  <c r="F82761" i="4" a="1"/>
  <c r="F82761" i="4" s="1"/>
  <c r="F82762" i="4" a="1"/>
  <c r="F82762" i="4"/>
  <c r="F82763" i="4" a="1"/>
  <c r="F82763" i="4" s="1"/>
  <c r="F82764" i="4" a="1"/>
  <c r="F82764" i="4"/>
  <c r="F82765" i="4" a="1"/>
  <c r="F82765" i="4" s="1"/>
  <c r="F82766" i="4" a="1"/>
  <c r="F82766" i="4" s="1"/>
  <c r="F82767" i="4" a="1"/>
  <c r="F82767" i="4" s="1"/>
  <c r="F82768" i="4" a="1"/>
  <c r="F82768" i="4"/>
  <c r="F82769" i="4" a="1"/>
  <c r="F82769" i="4" s="1"/>
  <c r="F82770" i="4" a="1"/>
  <c r="F82770" i="4"/>
  <c r="F82771" i="4" a="1"/>
  <c r="F82771" i="4" s="1"/>
  <c r="F82772" i="4" a="1"/>
  <c r="F82772" i="4"/>
  <c r="F82773" i="4" a="1"/>
  <c r="F82773" i="4" s="1"/>
  <c r="F82774" i="4" a="1"/>
  <c r="F82774" i="4" s="1"/>
  <c r="F82775" i="4" a="1"/>
  <c r="F82775" i="4" s="1"/>
  <c r="F82776" i="4" a="1"/>
  <c r="F82776" i="4"/>
  <c r="F82777" i="4" a="1"/>
  <c r="F82777" i="4" s="1"/>
  <c r="F82778" i="4" a="1"/>
  <c r="F82778" i="4"/>
  <c r="F82779" i="4" a="1"/>
  <c r="F82779" i="4" s="1"/>
  <c r="F82780" i="4" a="1"/>
  <c r="F82780" i="4"/>
  <c r="F82781" i="4" a="1"/>
  <c r="F82781" i="4" s="1"/>
  <c r="F82782" i="4" a="1"/>
  <c r="F82782" i="4" s="1"/>
  <c r="F82783" i="4" a="1"/>
  <c r="F82783" i="4" s="1"/>
  <c r="F82784" i="4" a="1"/>
  <c r="F82784" i="4"/>
  <c r="F82785" i="4" a="1"/>
  <c r="F82785" i="4" s="1"/>
  <c r="F82786" i="4" a="1"/>
  <c r="F82786" i="4"/>
  <c r="F82787" i="4" a="1"/>
  <c r="F82787" i="4" s="1"/>
  <c r="F82788" i="4" a="1"/>
  <c r="F82788" i="4"/>
  <c r="F82789" i="4" a="1"/>
  <c r="F82789" i="4" s="1"/>
  <c r="F82790" i="4" a="1"/>
  <c r="F82790" i="4" s="1"/>
  <c r="F82791" i="4" a="1"/>
  <c r="F82791" i="4" s="1"/>
  <c r="F82792" i="4" a="1"/>
  <c r="F82792" i="4"/>
  <c r="F82793" i="4" a="1"/>
  <c r="F82793" i="4" s="1"/>
  <c r="F82794" i="4" a="1"/>
  <c r="F82794" i="4"/>
  <c r="F82795" i="4" a="1"/>
  <c r="F82795" i="4" s="1"/>
  <c r="F82796" i="4" a="1"/>
  <c r="F82796" i="4"/>
  <c r="F82797" i="4" a="1"/>
  <c r="F82797" i="4" s="1"/>
  <c r="F82798" i="4" a="1"/>
  <c r="F82798" i="4" s="1"/>
  <c r="F82799" i="4" a="1"/>
  <c r="F82799" i="4" s="1"/>
  <c r="F82800" i="4" a="1"/>
  <c r="F82800" i="4"/>
  <c r="F82801" i="4" a="1"/>
  <c r="F82801" i="4" s="1"/>
  <c r="F82802" i="4" a="1"/>
  <c r="F82802" i="4"/>
  <c r="F82803" i="4" a="1"/>
  <c r="F82803" i="4" s="1"/>
  <c r="F82804" i="4" a="1"/>
  <c r="F82804" i="4"/>
  <c r="F82805" i="4" a="1"/>
  <c r="F82805" i="4" s="1"/>
  <c r="F82806" i="4" a="1"/>
  <c r="F82806" i="4" s="1"/>
  <c r="F82807" i="4" a="1"/>
  <c r="F82807" i="4" s="1"/>
  <c r="F82808" i="4" a="1"/>
  <c r="F82808" i="4"/>
  <c r="F82809" i="4" a="1"/>
  <c r="F82809" i="4" s="1"/>
  <c r="F82810" i="4" a="1"/>
  <c r="F82810" i="4"/>
  <c r="F82811" i="4" a="1"/>
  <c r="F82811" i="4" s="1"/>
  <c r="F82812" i="4" a="1"/>
  <c r="F82812" i="4"/>
  <c r="F82813" i="4" a="1"/>
  <c r="F82813" i="4" s="1"/>
  <c r="F82814" i="4" a="1"/>
  <c r="F82814" i="4" s="1"/>
  <c r="F82815" i="4" a="1"/>
  <c r="F82815" i="4" s="1"/>
  <c r="F82816" i="4" a="1"/>
  <c r="F82816" i="4"/>
  <c r="F82817" i="4" a="1"/>
  <c r="F82817" i="4" s="1"/>
  <c r="F82818" i="4" a="1"/>
  <c r="F82818" i="4"/>
  <c r="F82819" i="4" a="1"/>
  <c r="F82819" i="4" s="1"/>
  <c r="F82820" i="4" a="1"/>
  <c r="F82820" i="4"/>
  <c r="F82821" i="4" a="1"/>
  <c r="F82821" i="4" s="1"/>
  <c r="F82822" i="4" a="1"/>
  <c r="F82822" i="4" s="1"/>
  <c r="F82823" i="4" a="1"/>
  <c r="F82823" i="4" s="1"/>
  <c r="F82824" i="4" a="1"/>
  <c r="F82824" i="4"/>
  <c r="F82825" i="4" a="1"/>
  <c r="F82825" i="4" s="1"/>
  <c r="F82826" i="4" a="1"/>
  <c r="F82826" i="4"/>
  <c r="F82827" i="4" a="1"/>
  <c r="F82827" i="4" s="1"/>
  <c r="F82828" i="4" a="1"/>
  <c r="F82828" i="4"/>
  <c r="F82829" i="4" a="1"/>
  <c r="F82829" i="4" s="1"/>
  <c r="F82830" i="4" a="1"/>
  <c r="F82830" i="4" s="1"/>
  <c r="F82831" i="4" a="1"/>
  <c r="F82831" i="4" s="1"/>
  <c r="F82832" i="4" a="1"/>
  <c r="F82832" i="4"/>
  <c r="F82833" i="4" a="1"/>
  <c r="F82833" i="4" s="1"/>
  <c r="F82834" i="4" a="1"/>
  <c r="F82834" i="4"/>
  <c r="F82835" i="4" a="1"/>
  <c r="F82835" i="4" s="1"/>
  <c r="F82836" i="4" a="1"/>
  <c r="F82836" i="4"/>
  <c r="F82837" i="4" a="1"/>
  <c r="F82837" i="4" s="1"/>
  <c r="F82838" i="4" a="1"/>
  <c r="F82838" i="4" s="1"/>
  <c r="F82839" i="4" a="1"/>
  <c r="F82839" i="4" s="1"/>
  <c r="F82840" i="4" a="1"/>
  <c r="F82840" i="4"/>
  <c r="F82841" i="4" a="1"/>
  <c r="F82841" i="4" s="1"/>
  <c r="F82842" i="4" a="1"/>
  <c r="F82842" i="4"/>
  <c r="F82843" i="4" a="1"/>
  <c r="F82843" i="4" s="1"/>
  <c r="F82844" i="4" a="1"/>
  <c r="F82844" i="4"/>
  <c r="F82845" i="4" a="1"/>
  <c r="F82845" i="4" s="1"/>
  <c r="F82846" i="4" a="1"/>
  <c r="F82846" i="4" s="1"/>
  <c r="F82847" i="4" a="1"/>
  <c r="F82847" i="4" s="1"/>
  <c r="F82848" i="4" a="1"/>
  <c r="F82848" i="4"/>
  <c r="F82849" i="4" a="1"/>
  <c r="F82849" i="4" s="1"/>
  <c r="F82850" i="4" a="1"/>
  <c r="F82850" i="4"/>
  <c r="F82851" i="4" a="1"/>
  <c r="F82851" i="4" s="1"/>
  <c r="F82852" i="4" a="1"/>
  <c r="F82852" i="4"/>
  <c r="F82853" i="4" a="1"/>
  <c r="F82853" i="4" s="1"/>
  <c r="F82854" i="4" a="1"/>
  <c r="F82854" i="4" s="1"/>
  <c r="F82855" i="4" a="1"/>
  <c r="F82855" i="4" s="1"/>
  <c r="F82856" i="4" a="1"/>
  <c r="F82856" i="4"/>
  <c r="F82857" i="4" a="1"/>
  <c r="F82857" i="4" s="1"/>
  <c r="F82858" i="4" a="1"/>
  <c r="F82858" i="4"/>
  <c r="F82859" i="4" a="1"/>
  <c r="F82859" i="4" s="1"/>
  <c r="F82860" i="4" a="1"/>
  <c r="F82860" i="4"/>
  <c r="F82861" i="4" a="1"/>
  <c r="F82861" i="4" s="1"/>
  <c r="F82862" i="4" a="1"/>
  <c r="F82862" i="4" s="1"/>
  <c r="F82863" i="4" a="1"/>
  <c r="F82863" i="4" s="1"/>
  <c r="F82864" i="4" a="1"/>
  <c r="F82864" i="4"/>
  <c r="F82865" i="4" a="1"/>
  <c r="F82865" i="4" s="1"/>
  <c r="F82866" i="4" a="1"/>
  <c r="F82866" i="4"/>
  <c r="F82867" i="4" a="1"/>
  <c r="F82867" i="4" s="1"/>
  <c r="F82868" i="4" a="1"/>
  <c r="F82868" i="4"/>
  <c r="F82869" i="4" a="1"/>
  <c r="F82869" i="4" s="1"/>
  <c r="F82870" i="4" a="1"/>
  <c r="F82870" i="4" s="1"/>
  <c r="F82871" i="4" a="1"/>
  <c r="F82871" i="4" s="1"/>
  <c r="F82872" i="4" a="1"/>
  <c r="F82872" i="4"/>
  <c r="F82873" i="4" a="1"/>
  <c r="F82873" i="4" s="1"/>
  <c r="F82874" i="4" a="1"/>
  <c r="F82874" i="4"/>
  <c r="F82875" i="4" a="1"/>
  <c r="F82875" i="4" s="1"/>
  <c r="F82876" i="4" a="1"/>
  <c r="F82876" i="4"/>
  <c r="F82877" i="4" a="1"/>
  <c r="F82877" i="4" s="1"/>
  <c r="F82878" i="4" a="1"/>
  <c r="F82878" i="4" s="1"/>
  <c r="F82879" i="4" a="1"/>
  <c r="F82879" i="4" s="1"/>
  <c r="F82880" i="4" a="1"/>
  <c r="F82880" i="4"/>
  <c r="F82881" i="4" a="1"/>
  <c r="F82881" i="4" s="1"/>
  <c r="F82882" i="4" a="1"/>
  <c r="F82882" i="4"/>
  <c r="F82883" i="4" a="1"/>
  <c r="F82883" i="4" s="1"/>
  <c r="F82884" i="4" a="1"/>
  <c r="F82884" i="4"/>
  <c r="F82885" i="4" a="1"/>
  <c r="F82885" i="4" s="1"/>
  <c r="F82886" i="4" a="1"/>
  <c r="F82886" i="4" s="1"/>
  <c r="F82887" i="4" a="1"/>
  <c r="F82887" i="4" s="1"/>
  <c r="F82888" i="4" a="1"/>
  <c r="F82888" i="4"/>
  <c r="F82889" i="4" a="1"/>
  <c r="F82889" i="4" s="1"/>
  <c r="F82890" i="4" a="1"/>
  <c r="F82890" i="4"/>
  <c r="F82891" i="4" a="1"/>
  <c r="F82891" i="4" s="1"/>
  <c r="F82892" i="4" a="1"/>
  <c r="F82892" i="4"/>
  <c r="F82893" i="4" a="1"/>
  <c r="F82893" i="4" s="1"/>
  <c r="F82894" i="4" a="1"/>
  <c r="F82894" i="4" s="1"/>
  <c r="F82895" i="4" a="1"/>
  <c r="F82895" i="4" s="1"/>
  <c r="F82896" i="4" a="1"/>
  <c r="F82896" i="4"/>
  <c r="F82897" i="4" a="1"/>
  <c r="F82897" i="4" s="1"/>
  <c r="F82898" i="4" a="1"/>
  <c r="F82898" i="4"/>
  <c r="F82899" i="4" a="1"/>
  <c r="F82899" i="4" s="1"/>
  <c r="F82900" i="4" a="1"/>
  <c r="F82900" i="4"/>
  <c r="F82901" i="4" a="1"/>
  <c r="F82901" i="4" s="1"/>
  <c r="F82902" i="4" a="1"/>
  <c r="F82902" i="4" s="1"/>
  <c r="F82903" i="4" a="1"/>
  <c r="F82903" i="4" s="1"/>
  <c r="F82904" i="4" a="1"/>
  <c r="F82904" i="4"/>
  <c r="F82905" i="4" a="1"/>
  <c r="F82905" i="4" s="1"/>
  <c r="F82906" i="4" a="1"/>
  <c r="F82906" i="4"/>
  <c r="F82907" i="4" a="1"/>
  <c r="F82907" i="4" s="1"/>
  <c r="F82908" i="4" a="1"/>
  <c r="F82908" i="4"/>
  <c r="F82909" i="4" a="1"/>
  <c r="F82909" i="4" s="1"/>
  <c r="F82910" i="4" a="1"/>
  <c r="F82910" i="4" s="1"/>
  <c r="F82911" i="4" a="1"/>
  <c r="F82911" i="4" s="1"/>
  <c r="F82912" i="4" a="1"/>
  <c r="F82912" i="4"/>
  <c r="F82913" i="4" a="1"/>
  <c r="F82913" i="4" s="1"/>
  <c r="F82914" i="4" a="1"/>
  <c r="F82914" i="4"/>
  <c r="F82915" i="4" a="1"/>
  <c r="F82915" i="4" s="1"/>
  <c r="F82916" i="4" a="1"/>
  <c r="F82916" i="4"/>
  <c r="F82917" i="4" a="1"/>
  <c r="F82917" i="4" s="1"/>
  <c r="F82918" i="4" a="1"/>
  <c r="F82918" i="4" s="1"/>
  <c r="F82919" i="4" a="1"/>
  <c r="F82919" i="4" s="1"/>
  <c r="F82920" i="4" a="1"/>
  <c r="F82920" i="4"/>
  <c r="F82921" i="4" a="1"/>
  <c r="F82921" i="4" s="1"/>
  <c r="F82922" i="4" a="1"/>
  <c r="F82922" i="4"/>
  <c r="F82923" i="4" a="1"/>
  <c r="F82923" i="4" s="1"/>
  <c r="F82924" i="4" a="1"/>
  <c r="F82924" i="4"/>
  <c r="F82925" i="4" a="1"/>
  <c r="F82925" i="4" s="1"/>
  <c r="F82926" i="4" a="1"/>
  <c r="F82926" i="4" s="1"/>
  <c r="F82927" i="4" a="1"/>
  <c r="F82927" i="4" s="1"/>
  <c r="F82928" i="4" a="1"/>
  <c r="F82928" i="4"/>
  <c r="F82929" i="4" a="1"/>
  <c r="F82929" i="4" s="1"/>
  <c r="F82930" i="4" a="1"/>
  <c r="F82930" i="4"/>
  <c r="F82931" i="4" a="1"/>
  <c r="F82931" i="4" s="1"/>
  <c r="F82932" i="4" a="1"/>
  <c r="F82932" i="4"/>
  <c r="F82933" i="4" a="1"/>
  <c r="F82933" i="4" s="1"/>
  <c r="F82934" i="4" a="1"/>
  <c r="F82934" i="4" s="1"/>
  <c r="F82935" i="4" a="1"/>
  <c r="F82935" i="4" s="1"/>
  <c r="F82936" i="4" a="1"/>
  <c r="F82936" i="4"/>
  <c r="F82937" i="4" a="1"/>
  <c r="F82937" i="4" s="1"/>
  <c r="F82938" i="4" a="1"/>
  <c r="F82938" i="4"/>
  <c r="F82939" i="4" a="1"/>
  <c r="F82939" i="4" s="1"/>
  <c r="F82940" i="4" a="1"/>
  <c r="F82940" i="4"/>
  <c r="F82941" i="4" a="1"/>
  <c r="F82941" i="4" s="1"/>
  <c r="F82942" i="4" a="1"/>
  <c r="F82942" i="4" s="1"/>
  <c r="F82943" i="4" a="1"/>
  <c r="F82943" i="4" s="1"/>
  <c r="F82944" i="4" a="1"/>
  <c r="F82944" i="4"/>
  <c r="F82945" i="4" a="1"/>
  <c r="F82945" i="4" s="1"/>
  <c r="F82946" i="4" a="1"/>
  <c r="F82946" i="4"/>
  <c r="F82947" i="4" a="1"/>
  <c r="F82947" i="4" s="1"/>
  <c r="F82948" i="4" a="1"/>
  <c r="F82948" i="4"/>
  <c r="F82949" i="4" a="1"/>
  <c r="F82949" i="4" s="1"/>
  <c r="F82950" i="4" a="1"/>
  <c r="F82950" i="4" s="1"/>
  <c r="F82951" i="4" a="1"/>
  <c r="F82951" i="4" s="1"/>
  <c r="F82952" i="4" a="1"/>
  <c r="F82952" i="4"/>
  <c r="F82953" i="4" a="1"/>
  <c r="F82953" i="4" s="1"/>
  <c r="F82954" i="4" a="1"/>
  <c r="F82954" i="4"/>
  <c r="F82955" i="4" a="1"/>
  <c r="F82955" i="4" s="1"/>
  <c r="F82956" i="4" a="1"/>
  <c r="F82956" i="4"/>
  <c r="F82957" i="4" a="1"/>
  <c r="F82957" i="4" s="1"/>
  <c r="F82958" i="4" a="1"/>
  <c r="F82958" i="4" s="1"/>
  <c r="F82959" i="4" a="1"/>
  <c r="F82959" i="4" s="1"/>
  <c r="F82960" i="4" a="1"/>
  <c r="F82960" i="4"/>
  <c r="F82961" i="4" a="1"/>
  <c r="F82961" i="4" s="1"/>
  <c r="F82962" i="4" a="1"/>
  <c r="F82962" i="4"/>
  <c r="F82963" i="4" a="1"/>
  <c r="F82963" i="4" s="1"/>
  <c r="F82964" i="4" a="1"/>
  <c r="F82964" i="4"/>
  <c r="F82965" i="4" a="1"/>
  <c r="F82965" i="4" s="1"/>
  <c r="F82966" i="4" a="1"/>
  <c r="F82966" i="4" s="1"/>
  <c r="F82967" i="4" a="1"/>
  <c r="F82967" i="4" s="1"/>
  <c r="F82968" i="4" a="1"/>
  <c r="F82968" i="4"/>
  <c r="F82969" i="4" a="1"/>
  <c r="F82969" i="4" s="1"/>
  <c r="F82970" i="4" a="1"/>
  <c r="F82970" i="4"/>
  <c r="F82971" i="4" a="1"/>
  <c r="F82971" i="4" s="1"/>
  <c r="F82972" i="4" a="1"/>
  <c r="F82972" i="4"/>
  <c r="F82973" i="4" a="1"/>
  <c r="F82973" i="4" s="1"/>
  <c r="F82974" i="4" a="1"/>
  <c r="F82974" i="4" s="1"/>
  <c r="F82975" i="4" a="1"/>
  <c r="F82975" i="4" s="1"/>
  <c r="F82976" i="4" a="1"/>
  <c r="F82976" i="4"/>
  <c r="F82977" i="4" a="1"/>
  <c r="F82977" i="4" s="1"/>
  <c r="F82978" i="4" a="1"/>
  <c r="F82978" i="4"/>
  <c r="F82979" i="4" a="1"/>
  <c r="F82979" i="4" s="1"/>
  <c r="F82980" i="4" a="1"/>
  <c r="F82980" i="4"/>
  <c r="F82981" i="4" a="1"/>
  <c r="F82981" i="4" s="1"/>
  <c r="F82982" i="4" a="1"/>
  <c r="F82982" i="4" s="1"/>
  <c r="F82983" i="4" a="1"/>
  <c r="F82983" i="4" s="1"/>
  <c r="F82984" i="4" a="1"/>
  <c r="F82984" i="4"/>
  <c r="F82985" i="4" a="1"/>
  <c r="F82985" i="4" s="1"/>
  <c r="F82986" i="4" a="1"/>
  <c r="F82986" i="4"/>
  <c r="F82987" i="4" a="1"/>
  <c r="F82987" i="4" s="1"/>
  <c r="F82988" i="4" a="1"/>
  <c r="F82988" i="4"/>
  <c r="F82989" i="4" a="1"/>
  <c r="F82989" i="4" s="1"/>
  <c r="F82990" i="4" a="1"/>
  <c r="F82990" i="4" s="1"/>
  <c r="F82991" i="4" a="1"/>
  <c r="F82991" i="4" s="1"/>
  <c r="F82992" i="4" a="1"/>
  <c r="F82992" i="4"/>
  <c r="F82993" i="4" a="1"/>
  <c r="F82993" i="4" s="1"/>
  <c r="F82994" i="4" a="1"/>
  <c r="F82994" i="4"/>
  <c r="F82995" i="4" a="1"/>
  <c r="F82995" i="4" s="1"/>
  <c r="F82996" i="4" a="1"/>
  <c r="F82996" i="4"/>
  <c r="F82997" i="4" a="1"/>
  <c r="F82997" i="4" s="1"/>
  <c r="F82998" i="4" a="1"/>
  <c r="F82998" i="4" s="1"/>
  <c r="F82999" i="4" a="1"/>
  <c r="F82999" i="4" s="1"/>
  <c r="F83000" i="4" a="1"/>
  <c r="F83000" i="4"/>
  <c r="F83001" i="4" a="1"/>
  <c r="F83001" i="4" s="1"/>
  <c r="F83002" i="4" a="1"/>
  <c r="F83002" i="4"/>
  <c r="F83003" i="4" a="1"/>
  <c r="F83003" i="4" s="1"/>
  <c r="F83004" i="4" a="1"/>
  <c r="F83004" i="4"/>
  <c r="F83005" i="4" a="1"/>
  <c r="F83005" i="4" s="1"/>
  <c r="F83006" i="4" a="1"/>
  <c r="F83006" i="4" s="1"/>
  <c r="F83007" i="4" a="1"/>
  <c r="F83007" i="4" s="1"/>
  <c r="F83008" i="4" a="1"/>
  <c r="F83008" i="4"/>
  <c r="F83009" i="4" a="1"/>
  <c r="F83009" i="4" s="1"/>
  <c r="F83010" i="4" a="1"/>
  <c r="F83010" i="4"/>
  <c r="F83011" i="4" a="1"/>
  <c r="F83011" i="4" s="1"/>
  <c r="F83012" i="4" a="1"/>
  <c r="F83012" i="4"/>
  <c r="F83013" i="4" a="1"/>
  <c r="F83013" i="4" s="1"/>
  <c r="F83014" i="4" a="1"/>
  <c r="F83014" i="4" s="1"/>
  <c r="F83015" i="4" a="1"/>
  <c r="F83015" i="4" s="1"/>
  <c r="F83016" i="4" a="1"/>
  <c r="F83016" i="4"/>
  <c r="F83017" i="4" a="1"/>
  <c r="F83017" i="4" s="1"/>
  <c r="F83018" i="4" a="1"/>
  <c r="F83018" i="4"/>
  <c r="F83019" i="4" a="1"/>
  <c r="F83019" i="4" s="1"/>
  <c r="F83020" i="4" a="1"/>
  <c r="F83020" i="4"/>
  <c r="F83021" i="4" a="1"/>
  <c r="F83021" i="4" s="1"/>
  <c r="F83022" i="4" a="1"/>
  <c r="F83022" i="4" s="1"/>
  <c r="F83023" i="4" a="1"/>
  <c r="F83023" i="4" s="1"/>
  <c r="F83024" i="4" a="1"/>
  <c r="F83024" i="4"/>
  <c r="F83025" i="4" a="1"/>
  <c r="F83025" i="4" s="1"/>
  <c r="F83026" i="4" a="1"/>
  <c r="F83026" i="4"/>
  <c r="F83027" i="4" a="1"/>
  <c r="F83027" i="4" s="1"/>
  <c r="F83028" i="4" a="1"/>
  <c r="F83028" i="4"/>
  <c r="F83029" i="4" a="1"/>
  <c r="F83029" i="4" s="1"/>
  <c r="F83030" i="4" a="1"/>
  <c r="F83030" i="4" s="1"/>
  <c r="F83031" i="4" a="1"/>
  <c r="F83031" i="4" s="1"/>
  <c r="F83032" i="4" a="1"/>
  <c r="F83032" i="4"/>
  <c r="F83033" i="4" a="1"/>
  <c r="F83033" i="4" s="1"/>
  <c r="F83034" i="4" a="1"/>
  <c r="F83034" i="4"/>
  <c r="F83035" i="4" a="1"/>
  <c r="F83035" i="4" s="1"/>
  <c r="F83036" i="4" a="1"/>
  <c r="F83036" i="4"/>
  <c r="F83037" i="4" a="1"/>
  <c r="F83037" i="4" s="1"/>
  <c r="F83038" i="4" a="1"/>
  <c r="F83038" i="4" s="1"/>
  <c r="F83039" i="4" a="1"/>
  <c r="F83039" i="4" s="1"/>
  <c r="F83040" i="4" a="1"/>
  <c r="F83040" i="4"/>
  <c r="F83041" i="4" a="1"/>
  <c r="F83041" i="4" s="1"/>
  <c r="F83042" i="4" a="1"/>
  <c r="F83042" i="4"/>
  <c r="F83043" i="4" a="1"/>
  <c r="F83043" i="4" s="1"/>
  <c r="F83044" i="4" a="1"/>
  <c r="F83044" i="4"/>
  <c r="F83045" i="4" a="1"/>
  <c r="F83045" i="4" s="1"/>
  <c r="F83046" i="4" a="1"/>
  <c r="F83046" i="4"/>
  <c r="F83047" i="4" a="1"/>
  <c r="F83047" i="4" s="1"/>
  <c r="F83048" i="4" a="1"/>
  <c r="F83048" i="4"/>
  <c r="F83049" i="4" a="1"/>
  <c r="F83049" i="4" s="1"/>
  <c r="F83050" i="4" a="1"/>
  <c r="F83050" i="4"/>
  <c r="F83051" i="4" a="1"/>
  <c r="F83051" i="4" s="1"/>
  <c r="F83052" i="4" a="1"/>
  <c r="F83052" i="4"/>
  <c r="F83053" i="4" a="1"/>
  <c r="F83053" i="4" s="1"/>
  <c r="F83054" i="4" a="1"/>
  <c r="F83054" i="4"/>
  <c r="F83055" i="4" a="1"/>
  <c r="F83055" i="4" s="1"/>
  <c r="F83056" i="4" a="1"/>
  <c r="F83056" i="4"/>
  <c r="F83057" i="4" a="1"/>
  <c r="F83057" i="4" s="1"/>
  <c r="F83058" i="4" a="1"/>
  <c r="F83058" i="4"/>
  <c r="F83059" i="4" a="1"/>
  <c r="F83059" i="4" s="1"/>
  <c r="F83060" i="4" a="1"/>
  <c r="F83060" i="4"/>
  <c r="F83061" i="4" a="1"/>
  <c r="F83061" i="4" s="1"/>
  <c r="F83062" i="4" a="1"/>
  <c r="F83062" i="4"/>
  <c r="F83063" i="4" a="1"/>
  <c r="F83063" i="4" s="1"/>
  <c r="F83064" i="4" a="1"/>
  <c r="F83064" i="4"/>
  <c r="F83065" i="4" a="1"/>
  <c r="F83065" i="4" s="1"/>
  <c r="F83066" i="4" a="1"/>
  <c r="F83066" i="4"/>
  <c r="F83067" i="4" a="1"/>
  <c r="F83067" i="4" s="1"/>
  <c r="F83068" i="4" a="1"/>
  <c r="F83068" i="4"/>
  <c r="F83069" i="4" a="1"/>
  <c r="F83069" i="4" s="1"/>
  <c r="F83070" i="4" a="1"/>
  <c r="F83070" i="4"/>
  <c r="F83071" i="4" a="1"/>
  <c r="F83071" i="4" s="1"/>
  <c r="F83072" i="4" a="1"/>
  <c r="F83072" i="4"/>
  <c r="F83073" i="4" a="1"/>
  <c r="F83073" i="4" s="1"/>
  <c r="F83074" i="4" a="1"/>
  <c r="F83074" i="4"/>
  <c r="F83075" i="4" a="1"/>
  <c r="F83075" i="4" s="1"/>
  <c r="F83076" i="4" a="1"/>
  <c r="F83076" i="4"/>
  <c r="F83077" i="4" a="1"/>
  <c r="F83077" i="4" s="1"/>
  <c r="F83078" i="4" a="1"/>
  <c r="F83078" i="4"/>
  <c r="F83079" i="4" a="1"/>
  <c r="F83079" i="4" s="1"/>
  <c r="F83080" i="4" a="1"/>
  <c r="F83080" i="4"/>
  <c r="F83081" i="4" a="1"/>
  <c r="F83081" i="4" s="1"/>
  <c r="F83082" i="4" a="1"/>
  <c r="F83082" i="4"/>
  <c r="F83083" i="4" a="1"/>
  <c r="F83083" i="4" s="1"/>
  <c r="F83084" i="4" a="1"/>
  <c r="F83084" i="4"/>
  <c r="F83085" i="4" a="1"/>
  <c r="F83085" i="4" s="1"/>
  <c r="F83086" i="4" a="1"/>
  <c r="F83086" i="4"/>
  <c r="F83087" i="4" a="1"/>
  <c r="F83087" i="4" s="1"/>
  <c r="F83088" i="4" a="1"/>
  <c r="F83088" i="4"/>
  <c r="F83089" i="4" a="1"/>
  <c r="F83089" i="4" s="1"/>
  <c r="F83090" i="4" a="1"/>
  <c r="F83090" i="4"/>
  <c r="F83091" i="4" a="1"/>
  <c r="F83091" i="4" s="1"/>
  <c r="F83092" i="4" a="1"/>
  <c r="F83092" i="4"/>
  <c r="F83093" i="4" a="1"/>
  <c r="F83093" i="4" s="1"/>
  <c r="F83094" i="4" a="1"/>
  <c r="F83094" i="4"/>
  <c r="F83095" i="4" a="1"/>
  <c r="F83095" i="4" s="1"/>
  <c r="F83096" i="4" a="1"/>
  <c r="F83096" i="4"/>
  <c r="F83097" i="4" a="1"/>
  <c r="F83097" i="4" s="1"/>
  <c r="F83098" i="4" a="1"/>
  <c r="F83098" i="4"/>
  <c r="F83099" i="4" a="1"/>
  <c r="F83099" i="4" s="1"/>
  <c r="F83100" i="4" a="1"/>
  <c r="F83100" i="4"/>
  <c r="F83101" i="4" a="1"/>
  <c r="F83101" i="4" s="1"/>
  <c r="F83102" i="4" a="1"/>
  <c r="F83102" i="4"/>
  <c r="F83103" i="4" a="1"/>
  <c r="F83103" i="4" s="1"/>
  <c r="F83104" i="4" a="1"/>
  <c r="F83104" i="4"/>
  <c r="F83105" i="4" a="1"/>
  <c r="F83105" i="4" s="1"/>
  <c r="F83106" i="4" a="1"/>
  <c r="F83106" i="4"/>
  <c r="F83107" i="4" a="1"/>
  <c r="F83107" i="4" s="1"/>
  <c r="F83108" i="4" a="1"/>
  <c r="F83108" i="4"/>
  <c r="F83109" i="4" a="1"/>
  <c r="F83109" i="4" s="1"/>
  <c r="F83110" i="4" a="1"/>
  <c r="F83110" i="4"/>
  <c r="F83111" i="4" a="1"/>
  <c r="F83111" i="4" s="1"/>
  <c r="F83112" i="4" a="1"/>
  <c r="F83112" i="4"/>
  <c r="F83113" i="4" a="1"/>
  <c r="F83113" i="4" s="1"/>
  <c r="F83114" i="4" a="1"/>
  <c r="F83114" i="4"/>
  <c r="F83115" i="4" a="1"/>
  <c r="F83115" i="4" s="1"/>
  <c r="F83116" i="4" a="1"/>
  <c r="F83116" i="4"/>
  <c r="F83117" i="4" a="1"/>
  <c r="F83117" i="4" s="1"/>
  <c r="F83118" i="4" a="1"/>
  <c r="F83118" i="4"/>
  <c r="F83119" i="4" a="1"/>
  <c r="F83119" i="4" s="1"/>
  <c r="F83120" i="4" a="1"/>
  <c r="F83120" i="4"/>
  <c r="F83121" i="4" a="1"/>
  <c r="F83121" i="4" s="1"/>
  <c r="F83122" i="4" a="1"/>
  <c r="F83122" i="4"/>
  <c r="F83123" i="4" a="1"/>
  <c r="F83123" i="4" s="1"/>
  <c r="F83124" i="4" a="1"/>
  <c r="F83124" i="4"/>
  <c r="F83125" i="4" a="1"/>
  <c r="F83125" i="4" s="1"/>
  <c r="F83126" i="4" a="1"/>
  <c r="F83126" i="4"/>
  <c r="F83127" i="4" a="1"/>
  <c r="F83127" i="4" s="1"/>
  <c r="F83128" i="4" a="1"/>
  <c r="F83128" i="4"/>
  <c r="F83129" i="4" a="1"/>
  <c r="F83129" i="4" s="1"/>
  <c r="F83130" i="4" a="1"/>
  <c r="F83130" i="4"/>
  <c r="F83131" i="4" a="1"/>
  <c r="F83131" i="4" s="1"/>
  <c r="F83132" i="4" a="1"/>
  <c r="F83132" i="4"/>
  <c r="F83133" i="4" a="1"/>
  <c r="F83133" i="4" s="1"/>
  <c r="F83134" i="4" a="1"/>
  <c r="F83134" i="4"/>
  <c r="F83135" i="4" a="1"/>
  <c r="F83135" i="4" s="1"/>
  <c r="F83136" i="4" a="1"/>
  <c r="F83136" i="4"/>
  <c r="F83137" i="4" a="1"/>
  <c r="F83137" i="4" s="1"/>
  <c r="F83138" i="4" a="1"/>
  <c r="F83138" i="4"/>
  <c r="F83139" i="4" a="1"/>
  <c r="F83139" i="4" s="1"/>
  <c r="F83140" i="4" a="1"/>
  <c r="F83140" i="4"/>
  <c r="F83141" i="4" a="1"/>
  <c r="F83141" i="4" s="1"/>
  <c r="F83142" i="4" a="1"/>
  <c r="F83142" i="4"/>
  <c r="F83143" i="4" a="1"/>
  <c r="F83143" i="4" s="1"/>
  <c r="F83144" i="4" a="1"/>
  <c r="F83144" i="4"/>
  <c r="F83145" i="4" a="1"/>
  <c r="F83145" i="4" s="1"/>
  <c r="F83146" i="4" a="1"/>
  <c r="F83146" i="4"/>
  <c r="F83147" i="4" a="1"/>
  <c r="F83147" i="4" s="1"/>
  <c r="F83148" i="4" a="1"/>
  <c r="F83148" i="4"/>
  <c r="F83149" i="4" a="1"/>
  <c r="F83149" i="4" s="1"/>
  <c r="F83150" i="4" a="1"/>
  <c r="F83150" i="4"/>
  <c r="F83151" i="4" a="1"/>
  <c r="F83151" i="4" s="1"/>
  <c r="F83152" i="4" a="1"/>
  <c r="F83152" i="4"/>
  <c r="F83153" i="4" a="1"/>
  <c r="F83153" i="4" s="1"/>
  <c r="F83154" i="4" a="1"/>
  <c r="F83154" i="4"/>
  <c r="F83155" i="4" a="1"/>
  <c r="F83155" i="4" s="1"/>
  <c r="F83156" i="4" a="1"/>
  <c r="F83156" i="4"/>
  <c r="F83157" i="4" a="1"/>
  <c r="F83157" i="4" s="1"/>
  <c r="F83158" i="4" a="1"/>
  <c r="F83158" i="4"/>
  <c r="F83159" i="4" a="1"/>
  <c r="F83159" i="4" s="1"/>
  <c r="F83160" i="4" a="1"/>
  <c r="F83160" i="4"/>
  <c r="F83161" i="4" a="1"/>
  <c r="F83161" i="4" s="1"/>
  <c r="F83162" i="4" a="1"/>
  <c r="F83162" i="4"/>
  <c r="F83163" i="4" a="1"/>
  <c r="F83163" i="4" s="1"/>
  <c r="F83164" i="4" a="1"/>
  <c r="F83164" i="4"/>
  <c r="F83165" i="4" a="1"/>
  <c r="F83165" i="4" s="1"/>
  <c r="F83166" i="4" a="1"/>
  <c r="F83166" i="4"/>
  <c r="F83167" i="4" a="1"/>
  <c r="F83167" i="4" s="1"/>
  <c r="F83168" i="4" a="1"/>
  <c r="F83168" i="4"/>
  <c r="F83169" i="4" a="1"/>
  <c r="F83169" i="4" s="1"/>
  <c r="F83170" i="4" a="1"/>
  <c r="F83170" i="4"/>
  <c r="F83171" i="4" a="1"/>
  <c r="F83171" i="4" s="1"/>
  <c r="F83172" i="4" a="1"/>
  <c r="F83172" i="4"/>
  <c r="F83173" i="4" a="1"/>
  <c r="F83173" i="4" s="1"/>
  <c r="F83174" i="4" a="1"/>
  <c r="F83174" i="4"/>
  <c r="F83175" i="4" a="1"/>
  <c r="F83175" i="4" s="1"/>
  <c r="F83176" i="4" a="1"/>
  <c r="F83176" i="4"/>
  <c r="F83177" i="4" a="1"/>
  <c r="F83177" i="4" s="1"/>
  <c r="F83178" i="4" a="1"/>
  <c r="F83178" i="4"/>
  <c r="F83179" i="4" a="1"/>
  <c r="F83179" i="4" s="1"/>
  <c r="F83180" i="4" a="1"/>
  <c r="F83180" i="4"/>
  <c r="F83181" i="4" a="1"/>
  <c r="F83181" i="4" s="1"/>
  <c r="F83182" i="4" a="1"/>
  <c r="F83182" i="4"/>
  <c r="F83183" i="4" a="1"/>
  <c r="F83183" i="4" s="1"/>
  <c r="F83184" i="4" a="1"/>
  <c r="F83184" i="4"/>
  <c r="F83185" i="4" a="1"/>
  <c r="F83185" i="4" s="1"/>
  <c r="F83186" i="4" a="1"/>
  <c r="F83186" i="4"/>
  <c r="F83187" i="4" a="1"/>
  <c r="F83187" i="4" s="1"/>
  <c r="F83188" i="4" a="1"/>
  <c r="F83188" i="4"/>
  <c r="F83189" i="4" a="1"/>
  <c r="F83189" i="4" s="1"/>
  <c r="F83190" i="4" a="1"/>
  <c r="F83190" i="4"/>
  <c r="F83191" i="4" a="1"/>
  <c r="F83191" i="4" s="1"/>
  <c r="F83192" i="4" a="1"/>
  <c r="F83192" i="4"/>
  <c r="F83193" i="4" a="1"/>
  <c r="F83193" i="4" s="1"/>
  <c r="F83194" i="4" a="1"/>
  <c r="F83194" i="4"/>
  <c r="F83195" i="4" a="1"/>
  <c r="F83195" i="4" s="1"/>
  <c r="F83196" i="4" a="1"/>
  <c r="F83196" i="4"/>
  <c r="F83197" i="4" a="1"/>
  <c r="F83197" i="4" s="1"/>
  <c r="F83198" i="4" a="1"/>
  <c r="F83198" i="4"/>
  <c r="F83199" i="4" a="1"/>
  <c r="F83199" i="4" s="1"/>
  <c r="F83200" i="4" a="1"/>
  <c r="F83200" i="4"/>
  <c r="F83201" i="4" a="1"/>
  <c r="F83201" i="4" s="1"/>
  <c r="F83202" i="4" a="1"/>
  <c r="F83202" i="4"/>
  <c r="F83203" i="4" a="1"/>
  <c r="F83203" i="4" s="1"/>
  <c r="F83204" i="4" a="1"/>
  <c r="F83204" i="4"/>
  <c r="F83205" i="4" a="1"/>
  <c r="F83205" i="4" s="1"/>
  <c r="F83206" i="4" a="1"/>
  <c r="F83206" i="4"/>
  <c r="F83207" i="4" a="1"/>
  <c r="F83207" i="4" s="1"/>
  <c r="F83208" i="4" a="1"/>
  <c r="F83208" i="4"/>
  <c r="F83209" i="4" a="1"/>
  <c r="F83209" i="4" s="1"/>
  <c r="F83210" i="4" a="1"/>
  <c r="F83210" i="4"/>
  <c r="F83211" i="4" a="1"/>
  <c r="F83211" i="4" s="1"/>
  <c r="F83212" i="4" a="1"/>
  <c r="F83212" i="4"/>
  <c r="F83213" i="4" a="1"/>
  <c r="F83213" i="4" s="1"/>
  <c r="F83214" i="4" a="1"/>
  <c r="F83214" i="4"/>
  <c r="F83215" i="4" a="1"/>
  <c r="F83215" i="4" s="1"/>
  <c r="F83216" i="4" a="1"/>
  <c r="F83216" i="4"/>
  <c r="F83217" i="4" a="1"/>
  <c r="F83217" i="4" s="1"/>
  <c r="F83218" i="4" a="1"/>
  <c r="F83218" i="4"/>
  <c r="F83219" i="4" a="1"/>
  <c r="F83219" i="4" s="1"/>
  <c r="F83220" i="4" a="1"/>
  <c r="F83220" i="4"/>
  <c r="F83221" i="4" a="1"/>
  <c r="F83221" i="4" s="1"/>
  <c r="F83222" i="4" a="1"/>
  <c r="F83222" i="4"/>
  <c r="F83223" i="4" a="1"/>
  <c r="F83223" i="4" s="1"/>
  <c r="F83224" i="4" a="1"/>
  <c r="F83224" i="4"/>
  <c r="F83225" i="4" a="1"/>
  <c r="F83225" i="4" s="1"/>
  <c r="F83226" i="4" a="1"/>
  <c r="F83226" i="4"/>
  <c r="F83227" i="4" a="1"/>
  <c r="F83227" i="4" s="1"/>
  <c r="F83228" i="4" a="1"/>
  <c r="F83228" i="4"/>
  <c r="F83229" i="4" a="1"/>
  <c r="F83229" i="4" s="1"/>
  <c r="F83230" i="4" a="1"/>
  <c r="F83230" i="4"/>
  <c r="F83231" i="4" a="1"/>
  <c r="F83231" i="4" s="1"/>
  <c r="F83232" i="4" a="1"/>
  <c r="F83232" i="4"/>
  <c r="F83233" i="4" a="1"/>
  <c r="F83233" i="4" s="1"/>
  <c r="F83234" i="4" a="1"/>
  <c r="F83234" i="4"/>
  <c r="F83235" i="4" a="1"/>
  <c r="F83235" i="4" s="1"/>
  <c r="F83236" i="4" a="1"/>
  <c r="F83236" i="4"/>
  <c r="F83237" i="4" a="1"/>
  <c r="F83237" i="4" s="1"/>
  <c r="F83238" i="4" a="1"/>
  <c r="F83238" i="4"/>
  <c r="F83239" i="4" a="1"/>
  <c r="F83239" i="4" s="1"/>
  <c r="F83240" i="4" a="1"/>
  <c r="F83240" i="4"/>
  <c r="F83241" i="4" a="1"/>
  <c r="F83241" i="4" s="1"/>
  <c r="F83242" i="4" a="1"/>
  <c r="F83242" i="4"/>
  <c r="F83243" i="4" a="1"/>
  <c r="F83243" i="4" s="1"/>
  <c r="F83244" i="4" a="1"/>
  <c r="F83244" i="4"/>
  <c r="F83245" i="4" a="1"/>
  <c r="F83245" i="4" s="1"/>
  <c r="F83246" i="4" a="1"/>
  <c r="F83246" i="4"/>
  <c r="F83247" i="4" a="1"/>
  <c r="F83247" i="4" s="1"/>
  <c r="F83248" i="4" a="1"/>
  <c r="F83248" i="4"/>
  <c r="F83249" i="4" a="1"/>
  <c r="F83249" i="4" s="1"/>
  <c r="F83250" i="4" a="1"/>
  <c r="F83250" i="4"/>
  <c r="F83251" i="4" a="1"/>
  <c r="F83251" i="4" s="1"/>
  <c r="F83252" i="4" a="1"/>
  <c r="F83252" i="4"/>
  <c r="F83253" i="4" a="1"/>
  <c r="F83253" i="4" s="1"/>
  <c r="F83254" i="4" a="1"/>
  <c r="F83254" i="4"/>
  <c r="F83255" i="4" a="1"/>
  <c r="F83255" i="4" s="1"/>
  <c r="F83256" i="4" a="1"/>
  <c r="F83256" i="4"/>
  <c r="F83257" i="4" a="1"/>
  <c r="F83257" i="4" s="1"/>
  <c r="F83258" i="4" a="1"/>
  <c r="F83258" i="4"/>
  <c r="F83259" i="4" a="1"/>
  <c r="F83259" i="4" s="1"/>
  <c r="F83260" i="4" a="1"/>
  <c r="F83260" i="4"/>
  <c r="F83261" i="4" a="1"/>
  <c r="F83261" i="4" s="1"/>
  <c r="F83262" i="4" a="1"/>
  <c r="F83262" i="4"/>
  <c r="F83263" i="4" a="1"/>
  <c r="F83263" i="4" s="1"/>
  <c r="F83264" i="4" a="1"/>
  <c r="F83264" i="4"/>
  <c r="F83265" i="4" a="1"/>
  <c r="F83265" i="4" s="1"/>
  <c r="F83266" i="4" a="1"/>
  <c r="F83266" i="4"/>
  <c r="F83267" i="4" a="1"/>
  <c r="F83267" i="4" s="1"/>
  <c r="F83268" i="4" a="1"/>
  <c r="F83268" i="4"/>
  <c r="F83269" i="4" a="1"/>
  <c r="F83269" i="4" s="1"/>
  <c r="F83270" i="4" a="1"/>
  <c r="F83270" i="4"/>
  <c r="F83271" i="4" a="1"/>
  <c r="F83271" i="4" s="1"/>
  <c r="F83272" i="4" a="1"/>
  <c r="F83272" i="4"/>
  <c r="F83273" i="4" a="1"/>
  <c r="F83273" i="4" s="1"/>
  <c r="F83274" i="4" a="1"/>
  <c r="F83274" i="4"/>
  <c r="F83275" i="4" a="1"/>
  <c r="F83275" i="4" s="1"/>
  <c r="F83276" i="4" a="1"/>
  <c r="F83276" i="4"/>
  <c r="F83277" i="4" a="1"/>
  <c r="F83277" i="4" s="1"/>
  <c r="F83278" i="4" a="1"/>
  <c r="F83278" i="4"/>
  <c r="F83279" i="4" a="1"/>
  <c r="F83279" i="4" s="1"/>
  <c r="F83280" i="4" a="1"/>
  <c r="F83280" i="4"/>
  <c r="F83281" i="4" a="1"/>
  <c r="F83281" i="4" s="1"/>
  <c r="F83282" i="4" a="1"/>
  <c r="F83282" i="4"/>
  <c r="F83283" i="4" a="1"/>
  <c r="F83283" i="4" s="1"/>
  <c r="F83284" i="4" a="1"/>
  <c r="F83284" i="4"/>
  <c r="F83285" i="4" a="1"/>
  <c r="F83285" i="4" s="1"/>
  <c r="F83286" i="4" a="1"/>
  <c r="F83286" i="4"/>
  <c r="F83287" i="4" a="1"/>
  <c r="F83287" i="4" s="1"/>
  <c r="F83288" i="4" a="1"/>
  <c r="F83288" i="4"/>
  <c r="F83289" i="4" a="1"/>
  <c r="F83289" i="4" s="1"/>
  <c r="F83290" i="4" a="1"/>
  <c r="F83290" i="4"/>
  <c r="F83291" i="4" a="1"/>
  <c r="F83291" i="4" s="1"/>
  <c r="F83292" i="4" a="1"/>
  <c r="F83292" i="4"/>
  <c r="F83293" i="4" a="1"/>
  <c r="F83293" i="4" s="1"/>
  <c r="F83294" i="4" a="1"/>
  <c r="F83294" i="4"/>
  <c r="F83295" i="4" a="1"/>
  <c r="F83295" i="4" s="1"/>
  <c r="F83296" i="4" a="1"/>
  <c r="F83296" i="4"/>
  <c r="F83297" i="4" a="1"/>
  <c r="F83297" i="4" s="1"/>
  <c r="F83298" i="4" a="1"/>
  <c r="F83298" i="4"/>
  <c r="F83299" i="4" a="1"/>
  <c r="F83299" i="4" s="1"/>
  <c r="F83300" i="4" a="1"/>
  <c r="F83300" i="4"/>
  <c r="F83301" i="4" a="1"/>
  <c r="F83301" i="4" s="1"/>
  <c r="F83302" i="4" a="1"/>
  <c r="F83302" i="4"/>
  <c r="F83303" i="4" a="1"/>
  <c r="F83303" i="4" s="1"/>
  <c r="F83304" i="4" a="1"/>
  <c r="F83304" i="4"/>
  <c r="F83305" i="4" a="1"/>
  <c r="F83305" i="4" s="1"/>
  <c r="F83306" i="4" a="1"/>
  <c r="F83306" i="4"/>
  <c r="F83307" i="4" a="1"/>
  <c r="F83307" i="4" s="1"/>
  <c r="F83308" i="4" a="1"/>
  <c r="F83308" i="4"/>
  <c r="F83309" i="4" a="1"/>
  <c r="F83309" i="4" s="1"/>
  <c r="F83310" i="4" a="1"/>
  <c r="F83310" i="4"/>
  <c r="F83311" i="4" a="1"/>
  <c r="F83311" i="4" s="1"/>
  <c r="F83312" i="4" a="1"/>
  <c r="F83312" i="4"/>
  <c r="F83313" i="4" a="1"/>
  <c r="F83313" i="4" s="1"/>
  <c r="F83314" i="4" a="1"/>
  <c r="F83314" i="4"/>
  <c r="F83315" i="4" a="1"/>
  <c r="F83315" i="4" s="1"/>
  <c r="F83316" i="4" a="1"/>
  <c r="F83316" i="4"/>
  <c r="F83317" i="4" a="1"/>
  <c r="F83317" i="4" s="1"/>
  <c r="F83318" i="4" a="1"/>
  <c r="F83318" i="4"/>
  <c r="F83319" i="4" a="1"/>
  <c r="F83319" i="4" s="1"/>
  <c r="F83320" i="4" a="1"/>
  <c r="F83320" i="4"/>
  <c r="F83321" i="4" a="1"/>
  <c r="F83321" i="4" s="1"/>
  <c r="F83322" i="4" a="1"/>
  <c r="F83322" i="4"/>
  <c r="F83323" i="4" a="1"/>
  <c r="F83323" i="4" s="1"/>
  <c r="F83324" i="4" a="1"/>
  <c r="F83324" i="4"/>
  <c r="F83325" i="4" a="1"/>
  <c r="F83325" i="4" s="1"/>
  <c r="F83326" i="4" a="1"/>
  <c r="F83326" i="4"/>
  <c r="F83327" i="4" a="1"/>
  <c r="F83327" i="4" s="1"/>
  <c r="F83328" i="4" a="1"/>
  <c r="F83328" i="4"/>
  <c r="F83329" i="4" a="1"/>
  <c r="F83329" i="4" s="1"/>
  <c r="F83330" i="4" a="1"/>
  <c r="F83330" i="4"/>
  <c r="F83331" i="4" a="1"/>
  <c r="F83331" i="4" s="1"/>
  <c r="F83332" i="4" a="1"/>
  <c r="F83332" i="4"/>
  <c r="F83333" i="4" a="1"/>
  <c r="F83333" i="4" s="1"/>
  <c r="F83334" i="4" a="1"/>
  <c r="F83334" i="4"/>
  <c r="F83335" i="4" a="1"/>
  <c r="F83335" i="4" s="1"/>
  <c r="F83336" i="4" a="1"/>
  <c r="F83336" i="4"/>
  <c r="F83337" i="4" a="1"/>
  <c r="F83337" i="4" s="1"/>
  <c r="F83338" i="4" a="1"/>
  <c r="F83338" i="4"/>
  <c r="F83339" i="4" a="1"/>
  <c r="F83339" i="4" s="1"/>
  <c r="F83340" i="4" a="1"/>
  <c r="F83340" i="4"/>
  <c r="F83341" i="4" a="1"/>
  <c r="F83341" i="4" s="1"/>
  <c r="F83342" i="4" a="1"/>
  <c r="F83342" i="4"/>
  <c r="F83343" i="4" a="1"/>
  <c r="F83343" i="4" s="1"/>
  <c r="F83344" i="4" a="1"/>
  <c r="F83344" i="4"/>
  <c r="F83345" i="4" a="1"/>
  <c r="F83345" i="4" s="1"/>
  <c r="F83346" i="4" a="1"/>
  <c r="F83346" i="4"/>
  <c r="F83347" i="4" a="1"/>
  <c r="F83347" i="4" s="1"/>
  <c r="F83348" i="4" a="1"/>
  <c r="F83348" i="4"/>
  <c r="F83349" i="4" a="1"/>
  <c r="F83349" i="4" s="1"/>
  <c r="F83350" i="4" a="1"/>
  <c r="F83350" i="4"/>
  <c r="F83351" i="4" a="1"/>
  <c r="F83351" i="4" s="1"/>
  <c r="F83352" i="4" a="1"/>
  <c r="F83352" i="4"/>
  <c r="F83353" i="4" a="1"/>
  <c r="F83353" i="4" s="1"/>
  <c r="F83354" i="4" a="1"/>
  <c r="F83354" i="4"/>
  <c r="F83355" i="4" a="1"/>
  <c r="F83355" i="4" s="1"/>
  <c r="F83356" i="4" a="1"/>
  <c r="F83356" i="4"/>
  <c r="F83357" i="4" a="1"/>
  <c r="F83357" i="4" s="1"/>
  <c r="F83358" i="4" a="1"/>
  <c r="F83358" i="4"/>
  <c r="F83359" i="4" a="1"/>
  <c r="F83359" i="4" s="1"/>
  <c r="F83360" i="4" a="1"/>
  <c r="F83360" i="4"/>
  <c r="F83361" i="4" a="1"/>
  <c r="F83361" i="4" s="1"/>
  <c r="F83362" i="4" a="1"/>
  <c r="F83362" i="4"/>
  <c r="F83363" i="4" a="1"/>
  <c r="F83363" i="4" s="1"/>
  <c r="F83364" i="4" a="1"/>
  <c r="F83364" i="4"/>
  <c r="F83365" i="4" a="1"/>
  <c r="F83365" i="4" s="1"/>
  <c r="F83366" i="4" a="1"/>
  <c r="F83366" i="4"/>
  <c r="F83367" i="4" a="1"/>
  <c r="F83367" i="4" s="1"/>
  <c r="F83368" i="4" a="1"/>
  <c r="F83368" i="4"/>
  <c r="F83369" i="4" a="1"/>
  <c r="F83369" i="4" s="1"/>
  <c r="F83370" i="4" a="1"/>
  <c r="F83370" i="4"/>
  <c r="F83371" i="4" a="1"/>
  <c r="F83371" i="4" s="1"/>
  <c r="F83372" i="4" a="1"/>
  <c r="F83372" i="4"/>
  <c r="F83373" i="4" a="1"/>
  <c r="F83373" i="4" s="1"/>
  <c r="F83374" i="4" a="1"/>
  <c r="F83374" i="4"/>
  <c r="F83375" i="4" a="1"/>
  <c r="F83375" i="4" s="1"/>
  <c r="F83376" i="4" a="1"/>
  <c r="F83376" i="4"/>
  <c r="F83377" i="4" a="1"/>
  <c r="F83377" i="4" s="1"/>
  <c r="F83378" i="4" a="1"/>
  <c r="F83378" i="4"/>
  <c r="F83379" i="4" a="1"/>
  <c r="F83379" i="4" s="1"/>
  <c r="F83380" i="4" a="1"/>
  <c r="F83380" i="4"/>
  <c r="F83381" i="4" a="1"/>
  <c r="F83381" i="4" s="1"/>
  <c r="F83382" i="4" a="1"/>
  <c r="F83382" i="4"/>
  <c r="F83383" i="4" a="1"/>
  <c r="F83383" i="4" s="1"/>
  <c r="F83384" i="4" a="1"/>
  <c r="F83384" i="4"/>
  <c r="F83385" i="4" a="1"/>
  <c r="F83385" i="4" s="1"/>
  <c r="F83386" i="4" a="1"/>
  <c r="F83386" i="4"/>
  <c r="F83387" i="4" a="1"/>
  <c r="F83387" i="4" s="1"/>
  <c r="F83388" i="4" a="1"/>
  <c r="F83388" i="4"/>
  <c r="F83389" i="4" a="1"/>
  <c r="F83389" i="4" s="1"/>
  <c r="F83390" i="4" a="1"/>
  <c r="F83390" i="4"/>
  <c r="F83391" i="4" a="1"/>
  <c r="F83391" i="4" s="1"/>
  <c r="F83392" i="4" a="1"/>
  <c r="F83392" i="4"/>
  <c r="F83393" i="4" a="1"/>
  <c r="F83393" i="4" s="1"/>
  <c r="F83394" i="4" a="1"/>
  <c r="F83394" i="4"/>
  <c r="F83395" i="4" a="1"/>
  <c r="F83395" i="4" s="1"/>
  <c r="F83396" i="4" a="1"/>
  <c r="F83396" i="4"/>
  <c r="F83397" i="4" a="1"/>
  <c r="F83397" i="4" s="1"/>
  <c r="F83398" i="4" a="1"/>
  <c r="F83398" i="4"/>
  <c r="F83399" i="4" a="1"/>
  <c r="F83399" i="4" s="1"/>
  <c r="F83400" i="4" a="1"/>
  <c r="F83400" i="4"/>
  <c r="F83401" i="4" a="1"/>
  <c r="F83401" i="4" s="1"/>
  <c r="F83402" i="4" a="1"/>
  <c r="F83402" i="4"/>
  <c r="F83403" i="4" a="1"/>
  <c r="F83403" i="4" s="1"/>
  <c r="F83404" i="4" a="1"/>
  <c r="F83404" i="4"/>
  <c r="F83405" i="4" a="1"/>
  <c r="F83405" i="4" s="1"/>
  <c r="F83406" i="4" a="1"/>
  <c r="F83406" i="4"/>
  <c r="F83407" i="4" a="1"/>
  <c r="F83407" i="4" s="1"/>
  <c r="F83408" i="4" a="1"/>
  <c r="F83408" i="4"/>
  <c r="F83409" i="4" a="1"/>
  <c r="F83409" i="4" s="1"/>
  <c r="F83410" i="4" a="1"/>
  <c r="F83410" i="4"/>
  <c r="F83411" i="4" a="1"/>
  <c r="F83411" i="4" s="1"/>
  <c r="F83412" i="4" a="1"/>
  <c r="F83412" i="4"/>
  <c r="F83413" i="4" a="1"/>
  <c r="F83413" i="4" s="1"/>
  <c r="F83414" i="4" a="1"/>
  <c r="F83414" i="4"/>
  <c r="F83415" i="4" a="1"/>
  <c r="F83415" i="4" s="1"/>
  <c r="F83416" i="4" a="1"/>
  <c r="F83416" i="4"/>
  <c r="F83417" i="4" a="1"/>
  <c r="F83417" i="4" s="1"/>
  <c r="F83418" i="4" a="1"/>
  <c r="F83418" i="4"/>
  <c r="F83419" i="4" a="1"/>
  <c r="F83419" i="4" s="1"/>
  <c r="F83420" i="4" a="1"/>
  <c r="F83420" i="4"/>
  <c r="F83421" i="4" a="1"/>
  <c r="F83421" i="4" s="1"/>
  <c r="F83422" i="4" a="1"/>
  <c r="F83422" i="4"/>
  <c r="F83423" i="4" a="1"/>
  <c r="F83423" i="4" s="1"/>
  <c r="F83424" i="4" a="1"/>
  <c r="F83424" i="4"/>
  <c r="F83425" i="4" a="1"/>
  <c r="F83425" i="4" s="1"/>
  <c r="F83426" i="4" a="1"/>
  <c r="F83426" i="4"/>
  <c r="F83427" i="4" a="1"/>
  <c r="F83427" i="4" s="1"/>
  <c r="F83428" i="4" a="1"/>
  <c r="F83428" i="4" s="1"/>
  <c r="F83429" i="4" a="1"/>
  <c r="F83429" i="4" s="1"/>
  <c r="F83430" i="4" a="1"/>
  <c r="F83430" i="4" s="1"/>
  <c r="F83431" i="4" a="1"/>
  <c r="F83431" i="4" s="1"/>
  <c r="F83432" i="4" a="1"/>
  <c r="F83432" i="4" s="1"/>
  <c r="F83433" i="4" a="1"/>
  <c r="F83433" i="4" s="1"/>
  <c r="F83434" i="4" a="1"/>
  <c r="F83434" i="4" s="1"/>
  <c r="F83435" i="4" a="1"/>
  <c r="F83435" i="4" s="1"/>
  <c r="F83436" i="4" a="1"/>
  <c r="F83436" i="4" s="1"/>
  <c r="F83437" i="4" a="1"/>
  <c r="F83437" i="4" s="1"/>
  <c r="F83438" i="4" a="1"/>
  <c r="F83438" i="4" s="1"/>
  <c r="F83439" i="4" a="1"/>
  <c r="F83439" i="4" s="1"/>
  <c r="F83440" i="4" a="1"/>
  <c r="F83440" i="4" s="1"/>
  <c r="F83441" i="4" a="1"/>
  <c r="F83441" i="4" s="1"/>
  <c r="F83442" i="4" a="1"/>
  <c r="F83442" i="4" s="1"/>
  <c r="F83443" i="4" a="1"/>
  <c r="F83443" i="4" s="1"/>
  <c r="F83444" i="4" a="1"/>
  <c r="F83444" i="4" s="1"/>
  <c r="F83445" i="4" a="1"/>
  <c r="F83445" i="4" s="1"/>
  <c r="F83446" i="4" a="1"/>
  <c r="F83446" i="4" s="1"/>
  <c r="F83447" i="4" a="1"/>
  <c r="F83447" i="4" s="1"/>
  <c r="F83448" i="4" a="1"/>
  <c r="F83448" i="4" s="1"/>
  <c r="F83449" i="4" a="1"/>
  <c r="F83449" i="4" s="1"/>
  <c r="F83450" i="4" a="1"/>
  <c r="F83450" i="4" s="1"/>
  <c r="F83451" i="4" a="1"/>
  <c r="F83451" i="4" s="1"/>
  <c r="F83452" i="4" a="1"/>
  <c r="F83452" i="4" s="1"/>
  <c r="F83453" i="4" a="1"/>
  <c r="F83453" i="4" s="1"/>
  <c r="F83454" i="4" a="1"/>
  <c r="F83454" i="4" s="1"/>
  <c r="F83455" i="4" a="1"/>
  <c r="F83455" i="4" s="1"/>
  <c r="F83456" i="4" a="1"/>
  <c r="F83456" i="4" s="1"/>
  <c r="F83457" i="4" a="1"/>
  <c r="F83457" i="4" s="1"/>
  <c r="F83458" i="4" a="1"/>
  <c r="F83458" i="4" s="1"/>
  <c r="F83459" i="4" a="1"/>
  <c r="F83459" i="4" s="1"/>
  <c r="F83460" i="4" a="1"/>
  <c r="F83460" i="4" s="1"/>
  <c r="F83461" i="4" a="1"/>
  <c r="F83461" i="4" s="1"/>
  <c r="F83462" i="4" a="1"/>
  <c r="F83462" i="4" s="1"/>
  <c r="F83463" i="4" a="1"/>
  <c r="F83463" i="4" s="1"/>
  <c r="F83464" i="4" a="1"/>
  <c r="F83464" i="4" s="1"/>
  <c r="F83465" i="4" a="1"/>
  <c r="F83465" i="4" s="1"/>
  <c r="F83466" i="4" a="1"/>
  <c r="F83466" i="4" s="1"/>
  <c r="F83467" i="4" a="1"/>
  <c r="F83467" i="4" s="1"/>
  <c r="F83468" i="4" a="1"/>
  <c r="F83468" i="4" s="1"/>
  <c r="F83469" i="4" a="1"/>
  <c r="F83469" i="4" s="1"/>
  <c r="F83470" i="4" a="1"/>
  <c r="F83470" i="4" s="1"/>
  <c r="F83471" i="4" a="1"/>
  <c r="F83471" i="4" s="1"/>
  <c r="F83472" i="4" a="1"/>
  <c r="F83472" i="4" s="1"/>
  <c r="F83473" i="4" a="1"/>
  <c r="F83473" i="4" s="1"/>
  <c r="F83474" i="4" a="1"/>
  <c r="F83474" i="4" s="1"/>
  <c r="F83475" i="4" a="1"/>
  <c r="F83475" i="4" s="1"/>
  <c r="F83476" i="4" a="1"/>
  <c r="F83476" i="4" s="1"/>
  <c r="F83477" i="4" a="1"/>
  <c r="F83477" i="4" s="1"/>
  <c r="F83478" i="4" a="1"/>
  <c r="F83478" i="4" s="1"/>
  <c r="F83479" i="4" a="1"/>
  <c r="F83479" i="4" s="1"/>
  <c r="F83480" i="4" a="1"/>
  <c r="F83480" i="4" s="1"/>
  <c r="F83481" i="4" a="1"/>
  <c r="F83481" i="4" s="1"/>
  <c r="F83482" i="4" a="1"/>
  <c r="F83482" i="4" s="1"/>
  <c r="F83483" i="4" a="1"/>
  <c r="F83483" i="4" s="1"/>
  <c r="F83484" i="4" a="1"/>
  <c r="F83484" i="4" s="1"/>
  <c r="F83485" i="4" a="1"/>
  <c r="F83485" i="4" s="1"/>
  <c r="F83486" i="4" a="1"/>
  <c r="F83486" i="4" s="1"/>
  <c r="F83487" i="4" a="1"/>
  <c r="F83487" i="4" s="1"/>
  <c r="F83488" i="4" a="1"/>
  <c r="F83488" i="4" s="1"/>
  <c r="F83489" i="4" a="1"/>
  <c r="F83489" i="4" s="1"/>
  <c r="F83490" i="4" a="1"/>
  <c r="F83490" i="4" s="1"/>
  <c r="F83491" i="4" a="1"/>
  <c r="F83491" i="4" s="1"/>
  <c r="F83492" i="4" a="1"/>
  <c r="F83492" i="4" s="1"/>
  <c r="F83493" i="4" a="1"/>
  <c r="F83493" i="4" s="1"/>
  <c r="F83494" i="4" a="1"/>
  <c r="F83494" i="4" s="1"/>
  <c r="F83495" i="4" a="1"/>
  <c r="F83495" i="4" s="1"/>
  <c r="F83496" i="4" a="1"/>
  <c r="F83496" i="4" s="1"/>
  <c r="F83497" i="4" a="1"/>
  <c r="F83497" i="4" s="1"/>
  <c r="F83498" i="4" a="1"/>
  <c r="F83498" i="4" s="1"/>
  <c r="F83499" i="4" a="1"/>
  <c r="F83499" i="4" s="1"/>
  <c r="F83500" i="4" a="1"/>
  <c r="F83500" i="4" s="1"/>
  <c r="F83501" i="4" a="1"/>
  <c r="F83501" i="4" s="1"/>
  <c r="F83502" i="4" a="1"/>
  <c r="F83502" i="4" s="1"/>
  <c r="F83503" i="4" a="1"/>
  <c r="F83503" i="4" s="1"/>
  <c r="F83504" i="4" a="1"/>
  <c r="F83504" i="4" s="1"/>
  <c r="F83505" i="4" a="1"/>
  <c r="F83505" i="4" s="1"/>
  <c r="F83506" i="4" a="1"/>
  <c r="F83506" i="4" s="1"/>
  <c r="F83507" i="4" a="1"/>
  <c r="F83507" i="4" s="1"/>
  <c r="F83508" i="4" a="1"/>
  <c r="F83508" i="4" s="1"/>
  <c r="F83509" i="4" a="1"/>
  <c r="F83509" i="4" s="1"/>
  <c r="F83510" i="4" a="1"/>
  <c r="F83510" i="4" s="1"/>
  <c r="F83511" i="4" a="1"/>
  <c r="F83511" i="4" s="1"/>
  <c r="F83512" i="4" a="1"/>
  <c r="F83512" i="4" s="1"/>
  <c r="F83513" i="4" a="1"/>
  <c r="F83513" i="4" s="1"/>
  <c r="F83514" i="4" a="1"/>
  <c r="F83514" i="4" s="1"/>
  <c r="F83515" i="4" a="1"/>
  <c r="F83515" i="4" s="1"/>
  <c r="F83516" i="4" a="1"/>
  <c r="F83516" i="4" s="1"/>
  <c r="F83517" i="4" a="1"/>
  <c r="F83517" i="4" s="1"/>
  <c r="F83518" i="4" a="1"/>
  <c r="F83518" i="4" s="1"/>
  <c r="F83519" i="4" a="1"/>
  <c r="F83519" i="4" s="1"/>
  <c r="F83520" i="4" a="1"/>
  <c r="F83520" i="4" s="1"/>
  <c r="F83521" i="4" a="1"/>
  <c r="F83521" i="4" s="1"/>
  <c r="F83522" i="4" a="1"/>
  <c r="F83522" i="4" s="1"/>
  <c r="F83523" i="4" a="1"/>
  <c r="F83523" i="4" s="1"/>
  <c r="F83524" i="4" a="1"/>
  <c r="F83524" i="4" s="1"/>
  <c r="F83525" i="4" a="1"/>
  <c r="F83525" i="4" s="1"/>
  <c r="F83526" i="4" a="1"/>
  <c r="F83526" i="4" s="1"/>
  <c r="F83527" i="4" a="1"/>
  <c r="F83527" i="4" s="1"/>
  <c r="F83528" i="4" a="1"/>
  <c r="F83528" i="4" s="1"/>
  <c r="F83529" i="4" a="1"/>
  <c r="F83529" i="4" s="1"/>
  <c r="F83530" i="4" a="1"/>
  <c r="F83530" i="4" s="1"/>
  <c r="F83531" i="4" a="1"/>
  <c r="F83531" i="4" s="1"/>
  <c r="F83532" i="4" a="1"/>
  <c r="F83532" i="4" s="1"/>
  <c r="F83533" i="4" a="1"/>
  <c r="F83533" i="4" s="1"/>
  <c r="F83534" i="4" a="1"/>
  <c r="F83534" i="4" s="1"/>
  <c r="F83535" i="4" a="1"/>
  <c r="F83535" i="4" s="1"/>
  <c r="F83536" i="4" a="1"/>
  <c r="F83536" i="4" s="1"/>
  <c r="F83537" i="4" a="1"/>
  <c r="F83537" i="4" s="1"/>
  <c r="F83538" i="4" a="1"/>
  <c r="F83538" i="4" s="1"/>
  <c r="F83539" i="4" a="1"/>
  <c r="F83539" i="4" s="1"/>
  <c r="F83540" i="4" a="1"/>
  <c r="F83540" i="4" s="1"/>
  <c r="F83541" i="4" a="1"/>
  <c r="F83541" i="4" s="1"/>
  <c r="F83542" i="4" a="1"/>
  <c r="F83542" i="4" s="1"/>
  <c r="F83543" i="4" a="1"/>
  <c r="F83543" i="4" s="1"/>
  <c r="F83544" i="4" a="1"/>
  <c r="F83544" i="4" s="1"/>
  <c r="F83545" i="4" a="1"/>
  <c r="F83545" i="4" s="1"/>
  <c r="F83546" i="4" a="1"/>
  <c r="F83546" i="4" s="1"/>
  <c r="F83547" i="4" a="1"/>
  <c r="F83547" i="4" s="1"/>
  <c r="F83548" i="4" a="1"/>
  <c r="F83548" i="4" s="1"/>
  <c r="F83549" i="4" a="1"/>
  <c r="F83549" i="4" s="1"/>
  <c r="F83550" i="4" a="1"/>
  <c r="F83550" i="4" s="1"/>
  <c r="F83551" i="4" a="1"/>
  <c r="F83551" i="4" s="1"/>
  <c r="F83552" i="4" a="1"/>
  <c r="F83552" i="4" s="1"/>
  <c r="F83553" i="4" a="1"/>
  <c r="F83553" i="4" s="1"/>
  <c r="F83554" i="4" a="1"/>
  <c r="F83554" i="4" s="1"/>
  <c r="F83555" i="4" a="1"/>
  <c r="F83555" i="4" s="1"/>
  <c r="F83556" i="4" a="1"/>
  <c r="F83556" i="4" s="1"/>
  <c r="F83557" i="4" a="1"/>
  <c r="F83557" i="4" s="1"/>
  <c r="F83558" i="4" a="1"/>
  <c r="F83558" i="4" s="1"/>
  <c r="F83559" i="4" a="1"/>
  <c r="F83559" i="4" s="1"/>
  <c r="F83560" i="4" a="1"/>
  <c r="F83560" i="4" s="1"/>
  <c r="F83561" i="4" a="1"/>
  <c r="F83561" i="4" s="1"/>
  <c r="F83562" i="4" a="1"/>
  <c r="F83562" i="4" s="1"/>
  <c r="F83563" i="4" a="1"/>
  <c r="F83563" i="4" s="1"/>
  <c r="F83564" i="4" a="1"/>
  <c r="F83564" i="4" s="1"/>
  <c r="F83565" i="4" a="1"/>
  <c r="F83565" i="4" s="1"/>
  <c r="F83566" i="4" a="1"/>
  <c r="F83566" i="4" s="1"/>
  <c r="F83567" i="4" a="1"/>
  <c r="F83567" i="4" s="1"/>
  <c r="F83568" i="4" a="1"/>
  <c r="F83568" i="4" s="1"/>
  <c r="F83569" i="4" a="1"/>
  <c r="F83569" i="4" s="1"/>
  <c r="F83570" i="4" a="1"/>
  <c r="F83570" i="4" s="1"/>
  <c r="F83571" i="4" a="1"/>
  <c r="F83571" i="4" s="1"/>
  <c r="F83572" i="4" a="1"/>
  <c r="F83572" i="4" s="1"/>
  <c r="F83573" i="4" a="1"/>
  <c r="F83573" i="4" s="1"/>
  <c r="F83574" i="4" a="1"/>
  <c r="F83574" i="4" s="1"/>
  <c r="F83575" i="4" a="1"/>
  <c r="F83575" i="4" s="1"/>
  <c r="F83576" i="4" a="1"/>
  <c r="F83576" i="4" s="1"/>
  <c r="F83577" i="4" a="1"/>
  <c r="F83577" i="4" s="1"/>
  <c r="F83578" i="4" a="1"/>
  <c r="F83578" i="4" s="1"/>
  <c r="F83579" i="4" a="1"/>
  <c r="F83579" i="4" s="1"/>
  <c r="F83580" i="4" a="1"/>
  <c r="F83580" i="4" s="1"/>
  <c r="F83581" i="4" a="1"/>
  <c r="F83581" i="4" s="1"/>
  <c r="F83582" i="4" a="1"/>
  <c r="F83582" i="4" s="1"/>
  <c r="F83583" i="4" a="1"/>
  <c r="F83583" i="4" s="1"/>
  <c r="F83584" i="4" a="1"/>
  <c r="F83584" i="4" s="1"/>
  <c r="F83585" i="4" a="1"/>
  <c r="F83585" i="4" s="1"/>
  <c r="F83586" i="4" a="1"/>
  <c r="F83586" i="4" s="1"/>
  <c r="F83587" i="4" a="1"/>
  <c r="F83587" i="4" s="1"/>
  <c r="F83588" i="4" a="1"/>
  <c r="F83588" i="4" s="1"/>
  <c r="F83589" i="4" a="1"/>
  <c r="F83589" i="4" s="1"/>
  <c r="F83590" i="4" a="1"/>
  <c r="F83590" i="4" s="1"/>
  <c r="F83591" i="4" a="1"/>
  <c r="F83591" i="4" s="1"/>
  <c r="F83592" i="4" a="1"/>
  <c r="F83592" i="4" s="1"/>
  <c r="F83593" i="4" a="1"/>
  <c r="F83593" i="4" s="1"/>
  <c r="F83594" i="4" a="1"/>
  <c r="F83594" i="4" s="1"/>
  <c r="F83595" i="4" a="1"/>
  <c r="F83595" i="4" s="1"/>
  <c r="F83596" i="4" a="1"/>
  <c r="F83596" i="4" s="1"/>
  <c r="F83597" i="4" a="1"/>
  <c r="F83597" i="4" s="1"/>
  <c r="F83598" i="4" a="1"/>
  <c r="F83598" i="4" s="1"/>
  <c r="F83599" i="4" a="1"/>
  <c r="F83599" i="4" s="1"/>
  <c r="F83600" i="4" a="1"/>
  <c r="F83600" i="4" s="1"/>
  <c r="F83601" i="4" a="1"/>
  <c r="F83601" i="4" s="1"/>
  <c r="F83602" i="4" a="1"/>
  <c r="F83602" i="4" s="1"/>
  <c r="F83603" i="4" a="1"/>
  <c r="F83603" i="4" s="1"/>
  <c r="F83604" i="4" a="1"/>
  <c r="F83604" i="4" s="1"/>
  <c r="F83605" i="4" a="1"/>
  <c r="F83605" i="4" s="1"/>
  <c r="F83606" i="4" a="1"/>
  <c r="F83606" i="4" s="1"/>
  <c r="F83607" i="4" a="1"/>
  <c r="F83607" i="4" s="1"/>
  <c r="F83608" i="4" a="1"/>
  <c r="F83608" i="4" s="1"/>
  <c r="F83609" i="4" a="1"/>
  <c r="F83609" i="4" s="1"/>
  <c r="F83610" i="4" a="1"/>
  <c r="F83610" i="4" s="1"/>
  <c r="F83611" i="4" a="1"/>
  <c r="F83611" i="4" s="1"/>
  <c r="F83612" i="4" a="1"/>
  <c r="F83612" i="4" s="1"/>
  <c r="F83613" i="4" a="1"/>
  <c r="F83613" i="4" s="1"/>
  <c r="F83614" i="4" a="1"/>
  <c r="F83614" i="4" s="1"/>
  <c r="F83615" i="4" a="1"/>
  <c r="F83615" i="4" s="1"/>
  <c r="F83616" i="4" a="1"/>
  <c r="F83616" i="4" s="1"/>
  <c r="F83617" i="4" a="1"/>
  <c r="F83617" i="4" s="1"/>
  <c r="F83618" i="4" a="1"/>
  <c r="F83618" i="4" s="1"/>
  <c r="F83619" i="4" a="1"/>
  <c r="F83619" i="4" s="1"/>
  <c r="F83620" i="4" a="1"/>
  <c r="F83620" i="4" s="1"/>
  <c r="F83621" i="4" a="1"/>
  <c r="F83621" i="4" s="1"/>
  <c r="F83622" i="4" a="1"/>
  <c r="F83622" i="4" s="1"/>
  <c r="F83623" i="4" a="1"/>
  <c r="F83623" i="4" s="1"/>
  <c r="F83624" i="4" a="1"/>
  <c r="F83624" i="4" s="1"/>
  <c r="F83625" i="4" a="1"/>
  <c r="F83625" i="4" s="1"/>
  <c r="F83626" i="4" a="1"/>
  <c r="F83626" i="4" s="1"/>
  <c r="F83627" i="4" a="1"/>
  <c r="F83627" i="4" s="1"/>
  <c r="F83628" i="4" a="1"/>
  <c r="F83628" i="4" s="1"/>
  <c r="F83629" i="4" a="1"/>
  <c r="F83629" i="4" s="1"/>
  <c r="F83630" i="4" a="1"/>
  <c r="F83630" i="4" s="1"/>
  <c r="F83631" i="4" a="1"/>
  <c r="F83631" i="4" s="1"/>
  <c r="F83632" i="4" a="1"/>
  <c r="F83632" i="4" s="1"/>
  <c r="F83633" i="4" a="1"/>
  <c r="F83633" i="4" s="1"/>
  <c r="F83634" i="4" a="1"/>
  <c r="F83634" i="4" s="1"/>
  <c r="F83635" i="4" a="1"/>
  <c r="F83635" i="4" s="1"/>
  <c r="F83636" i="4" a="1"/>
  <c r="F83636" i="4" s="1"/>
  <c r="F83637" i="4" a="1"/>
  <c r="F83637" i="4" s="1"/>
  <c r="F83638" i="4" a="1"/>
  <c r="F83638" i="4" s="1"/>
  <c r="F83639" i="4" a="1"/>
  <c r="F83639" i="4" s="1"/>
  <c r="F83640" i="4" a="1"/>
  <c r="F83640" i="4" s="1"/>
  <c r="F83641" i="4" a="1"/>
  <c r="F83641" i="4" s="1"/>
  <c r="F83642" i="4" a="1"/>
  <c r="F83642" i="4" s="1"/>
  <c r="F83643" i="4" a="1"/>
  <c r="F83643" i="4" s="1"/>
  <c r="F83644" i="4" a="1"/>
  <c r="F83644" i="4" s="1"/>
  <c r="F83645" i="4" a="1"/>
  <c r="F83645" i="4" s="1"/>
  <c r="F83646" i="4" a="1"/>
  <c r="F83646" i="4" s="1"/>
  <c r="F83647" i="4" a="1"/>
  <c r="F83647" i="4" s="1"/>
  <c r="F83648" i="4" a="1"/>
  <c r="F83648" i="4" s="1"/>
  <c r="F83649" i="4" a="1"/>
  <c r="F83649" i="4" s="1"/>
  <c r="F83650" i="4" a="1"/>
  <c r="F83650" i="4" s="1"/>
  <c r="F83651" i="4" a="1"/>
  <c r="F83651" i="4" s="1"/>
  <c r="F83652" i="4" a="1"/>
  <c r="F83652" i="4" s="1"/>
  <c r="F83653" i="4" a="1"/>
  <c r="F83653" i="4" s="1"/>
  <c r="F83654" i="4" a="1"/>
  <c r="F83654" i="4" s="1"/>
  <c r="F83655" i="4" a="1"/>
  <c r="F83655" i="4" s="1"/>
  <c r="F83656" i="4" a="1"/>
  <c r="F83656" i="4" s="1"/>
  <c r="F83657" i="4" a="1"/>
  <c r="F83657" i="4" s="1"/>
  <c r="F83658" i="4" a="1"/>
  <c r="F83658" i="4" s="1"/>
  <c r="F83659" i="4" a="1"/>
  <c r="F83659" i="4" s="1"/>
  <c r="F83660" i="4" a="1"/>
  <c r="F83660" i="4" s="1"/>
  <c r="F83661" i="4" a="1"/>
  <c r="F83661" i="4" s="1"/>
  <c r="F83662" i="4" a="1"/>
  <c r="F83662" i="4" s="1"/>
  <c r="F83663" i="4" a="1"/>
  <c r="F83663" i="4" s="1"/>
  <c r="F83664" i="4" a="1"/>
  <c r="F83664" i="4" s="1"/>
  <c r="F83665" i="4" a="1"/>
  <c r="F83665" i="4" s="1"/>
  <c r="F83666" i="4" a="1"/>
  <c r="F83666" i="4" s="1"/>
  <c r="F83667" i="4" a="1"/>
  <c r="F83667" i="4" s="1"/>
  <c r="F83668" i="4" a="1"/>
  <c r="F83668" i="4" s="1"/>
  <c r="F83669" i="4" a="1"/>
  <c r="F83669" i="4" s="1"/>
  <c r="F83670" i="4" a="1"/>
  <c r="F83670" i="4" s="1"/>
  <c r="F83671" i="4" a="1"/>
  <c r="F83671" i="4" s="1"/>
  <c r="F83672" i="4" a="1"/>
  <c r="F83672" i="4" s="1"/>
  <c r="F83673" i="4" a="1"/>
  <c r="F83673" i="4" s="1"/>
  <c r="F83674" i="4" a="1"/>
  <c r="F83674" i="4" s="1"/>
  <c r="F83675" i="4" a="1"/>
  <c r="F83675" i="4" s="1"/>
  <c r="F83676" i="4" a="1"/>
  <c r="F83676" i="4" s="1"/>
  <c r="F83677" i="4" a="1"/>
  <c r="F83677" i="4" s="1"/>
  <c r="F83678" i="4" a="1"/>
  <c r="F83678" i="4" s="1"/>
  <c r="F83679" i="4" a="1"/>
  <c r="F83679" i="4" s="1"/>
  <c r="F83680" i="4" a="1"/>
  <c r="F83680" i="4" s="1"/>
  <c r="F83681" i="4" a="1"/>
  <c r="F83681" i="4" s="1"/>
  <c r="F83682" i="4" a="1"/>
  <c r="F83682" i="4" s="1"/>
  <c r="F83683" i="4" a="1"/>
  <c r="F83683" i="4" s="1"/>
  <c r="F83684" i="4" a="1"/>
  <c r="F83684" i="4" s="1"/>
  <c r="F83685" i="4" a="1"/>
  <c r="F83685" i="4" s="1"/>
  <c r="F83686" i="4" a="1"/>
  <c r="F83686" i="4" s="1"/>
  <c r="F83687" i="4" a="1"/>
  <c r="F83687" i="4" s="1"/>
  <c r="F83688" i="4" a="1"/>
  <c r="F83688" i="4" s="1"/>
  <c r="F83689" i="4" a="1"/>
  <c r="F83689" i="4" s="1"/>
  <c r="F83690" i="4" a="1"/>
  <c r="F83690" i="4" s="1"/>
  <c r="F83691" i="4" a="1"/>
  <c r="F83691" i="4" s="1"/>
  <c r="F83692" i="4" a="1"/>
  <c r="F83692" i="4" s="1"/>
  <c r="F83693" i="4" a="1"/>
  <c r="F83693" i="4" s="1"/>
  <c r="F83694" i="4" a="1"/>
  <c r="F83694" i="4" s="1"/>
  <c r="F83695" i="4" a="1"/>
  <c r="F83695" i="4" s="1"/>
  <c r="F83696" i="4" a="1"/>
  <c r="F83696" i="4" s="1"/>
  <c r="F83697" i="4" a="1"/>
  <c r="F83697" i="4" s="1"/>
  <c r="F83698" i="4" a="1"/>
  <c r="F83698" i="4" s="1"/>
  <c r="F83699" i="4" a="1"/>
  <c r="F83699" i="4" s="1"/>
  <c r="F83700" i="4" a="1"/>
  <c r="F83700" i="4" s="1"/>
  <c r="F83701" i="4" a="1"/>
  <c r="F83701" i="4" s="1"/>
  <c r="F83702" i="4" a="1"/>
  <c r="F83702" i="4" s="1"/>
  <c r="F83703" i="4" a="1"/>
  <c r="F83703" i="4" s="1"/>
  <c r="F83704" i="4" a="1"/>
  <c r="F83704" i="4" s="1"/>
  <c r="F83705" i="4" a="1"/>
  <c r="F83705" i="4" s="1"/>
  <c r="F83706" i="4" a="1"/>
  <c r="F83706" i="4" s="1"/>
  <c r="F83707" i="4" a="1"/>
  <c r="F83707" i="4" s="1"/>
  <c r="F83708" i="4" a="1"/>
  <c r="F83708" i="4" s="1"/>
  <c r="F83709" i="4" a="1"/>
  <c r="F83709" i="4" s="1"/>
  <c r="F83710" i="4" a="1"/>
  <c r="F83710" i="4" s="1"/>
  <c r="F83711" i="4" a="1"/>
  <c r="F83711" i="4" s="1"/>
  <c r="F83712" i="4" a="1"/>
  <c r="F83712" i="4" s="1"/>
  <c r="F83713" i="4" a="1"/>
  <c r="F83713" i="4" s="1"/>
  <c r="F83714" i="4" a="1"/>
  <c r="F83714" i="4" s="1"/>
  <c r="F83715" i="4" a="1"/>
  <c r="F83715" i="4" s="1"/>
  <c r="F83716" i="4" a="1"/>
  <c r="F83716" i="4" s="1"/>
  <c r="F83717" i="4" a="1"/>
  <c r="F83717" i="4" s="1"/>
  <c r="F83718" i="4" a="1"/>
  <c r="F83718" i="4" s="1"/>
  <c r="F83719" i="4" a="1"/>
  <c r="F83719" i="4" s="1"/>
  <c r="F83720" i="4" a="1"/>
  <c r="F83720" i="4" s="1"/>
  <c r="F83721" i="4" a="1"/>
  <c r="F83721" i="4" s="1"/>
  <c r="F83722" i="4" a="1"/>
  <c r="F83722" i="4" s="1"/>
  <c r="F83723" i="4" a="1"/>
  <c r="F83723" i="4" s="1"/>
  <c r="F83724" i="4" a="1"/>
  <c r="F83724" i="4" s="1"/>
  <c r="F83725" i="4" a="1"/>
  <c r="F83725" i="4" s="1"/>
  <c r="F83726" i="4" a="1"/>
  <c r="F83726" i="4" s="1"/>
  <c r="F83727" i="4" a="1"/>
  <c r="F83727" i="4" s="1"/>
  <c r="F83728" i="4" a="1"/>
  <c r="F83728" i="4" s="1"/>
  <c r="F83729" i="4" a="1"/>
  <c r="F83729" i="4" s="1"/>
  <c r="F83730" i="4" a="1"/>
  <c r="F83730" i="4" s="1"/>
  <c r="F83731" i="4" a="1"/>
  <c r="F83731" i="4" s="1"/>
  <c r="F83732" i="4" a="1"/>
  <c r="F83732" i="4" s="1"/>
  <c r="F83733" i="4" a="1"/>
  <c r="F83733" i="4" s="1"/>
  <c r="F83734" i="4" a="1"/>
  <c r="F83734" i="4" s="1"/>
  <c r="F83735" i="4" a="1"/>
  <c r="F83735" i="4" s="1"/>
  <c r="F83736" i="4" a="1"/>
  <c r="F83736" i="4" s="1"/>
  <c r="F83737" i="4" a="1"/>
  <c r="F83737" i="4" s="1"/>
  <c r="F83738" i="4" a="1"/>
  <c r="F83738" i="4" s="1"/>
  <c r="F83739" i="4" a="1"/>
  <c r="F83739" i="4" s="1"/>
  <c r="F83740" i="4" a="1"/>
  <c r="F83740" i="4" s="1"/>
  <c r="F83741" i="4" a="1"/>
  <c r="F83741" i="4" s="1"/>
  <c r="F83742" i="4" a="1"/>
  <c r="F83742" i="4" s="1"/>
  <c r="F83743" i="4" a="1"/>
  <c r="F83743" i="4" s="1"/>
  <c r="F83744" i="4" a="1"/>
  <c r="F83744" i="4" s="1"/>
  <c r="F83745" i="4" a="1"/>
  <c r="F83745" i="4" s="1"/>
  <c r="F83746" i="4" a="1"/>
  <c r="F83746" i="4" s="1"/>
  <c r="F83747" i="4" a="1"/>
  <c r="F83747" i="4" s="1"/>
  <c r="F83748" i="4" a="1"/>
  <c r="F83748" i="4" s="1"/>
  <c r="F83749" i="4" a="1"/>
  <c r="F83749" i="4" s="1"/>
  <c r="F83750" i="4" a="1"/>
  <c r="F83750" i="4" s="1"/>
  <c r="F83751" i="4" a="1"/>
  <c r="F83751" i="4" s="1"/>
  <c r="F83752" i="4" a="1"/>
  <c r="F83752" i="4" s="1"/>
  <c r="F83753" i="4" a="1"/>
  <c r="F83753" i="4" s="1"/>
  <c r="F83754" i="4" a="1"/>
  <c r="F83754" i="4" s="1"/>
  <c r="F83755" i="4" a="1"/>
  <c r="F83755" i="4" s="1"/>
  <c r="F83756" i="4" a="1"/>
  <c r="F83756" i="4" s="1"/>
  <c r="F83757" i="4" a="1"/>
  <c r="F83757" i="4" s="1"/>
  <c r="F83758" i="4" a="1"/>
  <c r="F83758" i="4" s="1"/>
  <c r="F83759" i="4" a="1"/>
  <c r="F83759" i="4" s="1"/>
  <c r="F83760" i="4" a="1"/>
  <c r="F83760" i="4" s="1"/>
  <c r="F83761" i="4" a="1"/>
  <c r="F83761" i="4" s="1"/>
  <c r="F83762" i="4" a="1"/>
  <c r="F83762" i="4" s="1"/>
  <c r="F83763" i="4" a="1"/>
  <c r="F83763" i="4" s="1"/>
  <c r="F83764" i="4" a="1"/>
  <c r="F83764" i="4" s="1"/>
  <c r="F83765" i="4" a="1"/>
  <c r="F83765" i="4" s="1"/>
  <c r="F83766" i="4" a="1"/>
  <c r="F83766" i="4" s="1"/>
  <c r="F83767" i="4" a="1"/>
  <c r="F83767" i="4" s="1"/>
  <c r="F83768" i="4" a="1"/>
  <c r="F83768" i="4" s="1"/>
  <c r="F83769" i="4" a="1"/>
  <c r="F83769" i="4" s="1"/>
  <c r="F83770" i="4" a="1"/>
  <c r="F83770" i="4" s="1"/>
  <c r="F83771" i="4" a="1"/>
  <c r="F83771" i="4" s="1"/>
  <c r="F83772" i="4" a="1"/>
  <c r="F83772" i="4" s="1"/>
  <c r="F83773" i="4" a="1"/>
  <c r="F83773" i="4" s="1"/>
  <c r="F83774" i="4" a="1"/>
  <c r="F83774" i="4" s="1"/>
  <c r="F83775" i="4" a="1"/>
  <c r="F83775" i="4" s="1"/>
  <c r="F83776" i="4" a="1"/>
  <c r="F83776" i="4" s="1"/>
  <c r="F83777" i="4" a="1"/>
  <c r="F83777" i="4" s="1"/>
  <c r="F83778" i="4" a="1"/>
  <c r="F83778" i="4" s="1"/>
  <c r="F83779" i="4" a="1"/>
  <c r="F83779" i="4" s="1"/>
  <c r="F83780" i="4" a="1"/>
  <c r="F83780" i="4" s="1"/>
  <c r="F83781" i="4" a="1"/>
  <c r="F83781" i="4" s="1"/>
  <c r="F83782" i="4" a="1"/>
  <c r="F83782" i="4" s="1"/>
  <c r="F83783" i="4" a="1"/>
  <c r="F83783" i="4" s="1"/>
  <c r="F83784" i="4" a="1"/>
  <c r="F83784" i="4" s="1"/>
  <c r="F83785" i="4" a="1"/>
  <c r="F83785" i="4" s="1"/>
  <c r="F83786" i="4" a="1"/>
  <c r="F83786" i="4" s="1"/>
  <c r="F83787" i="4" a="1"/>
  <c r="F83787" i="4" s="1"/>
  <c r="F83788" i="4" a="1"/>
  <c r="F83788" i="4" s="1"/>
  <c r="F83789" i="4" a="1"/>
  <c r="F83789" i="4" s="1"/>
  <c r="F83790" i="4" a="1"/>
  <c r="F83790" i="4" s="1"/>
  <c r="F83791" i="4" a="1"/>
  <c r="F83791" i="4" s="1"/>
  <c r="F83792" i="4" a="1"/>
  <c r="F83792" i="4" s="1"/>
  <c r="F83793" i="4" a="1"/>
  <c r="F83793" i="4" s="1"/>
  <c r="F83794" i="4" a="1"/>
  <c r="F83794" i="4" s="1"/>
  <c r="F83795" i="4" a="1"/>
  <c r="F83795" i="4" s="1"/>
  <c r="F83796" i="4" a="1"/>
  <c r="F83796" i="4" s="1"/>
  <c r="F83797" i="4" a="1"/>
  <c r="F83797" i="4" s="1"/>
  <c r="F83798" i="4" a="1"/>
  <c r="F83798" i="4" s="1"/>
  <c r="F83799" i="4" a="1"/>
  <c r="F83799" i="4" s="1"/>
  <c r="F83800" i="4" a="1"/>
  <c r="F83800" i="4" s="1"/>
  <c r="F83801" i="4" a="1"/>
  <c r="F83801" i="4" s="1"/>
  <c r="F83802" i="4" a="1"/>
  <c r="F83802" i="4" s="1"/>
  <c r="F83803" i="4" a="1"/>
  <c r="F83803" i="4" s="1"/>
  <c r="F83804" i="4" a="1"/>
  <c r="F83804" i="4" s="1"/>
  <c r="F83805" i="4" a="1"/>
  <c r="F83805" i="4" s="1"/>
  <c r="F83806" i="4" a="1"/>
  <c r="F83806" i="4" s="1"/>
  <c r="F83807" i="4" a="1"/>
  <c r="F83807" i="4" s="1"/>
  <c r="F83808" i="4" a="1"/>
  <c r="F83808" i="4" s="1"/>
  <c r="F83809" i="4" a="1"/>
  <c r="F83809" i="4" s="1"/>
  <c r="F83810" i="4" a="1"/>
  <c r="F83810" i="4" s="1"/>
  <c r="F83811" i="4" a="1"/>
  <c r="F83811" i="4" s="1"/>
  <c r="F83812" i="4" a="1"/>
  <c r="F83812" i="4" s="1"/>
  <c r="F83813" i="4" a="1"/>
  <c r="F83813" i="4" s="1"/>
  <c r="F83814" i="4" a="1"/>
  <c r="F83814" i="4" s="1"/>
  <c r="F83815" i="4" a="1"/>
  <c r="F83815" i="4" s="1"/>
  <c r="F83816" i="4" a="1"/>
  <c r="F83816" i="4" s="1"/>
  <c r="F83817" i="4" a="1"/>
  <c r="F83817" i="4" s="1"/>
  <c r="F83818" i="4" a="1"/>
  <c r="F83818" i="4" s="1"/>
  <c r="F83819" i="4" a="1"/>
  <c r="F83819" i="4" s="1"/>
  <c r="F83820" i="4" a="1"/>
  <c r="F83820" i="4" s="1"/>
  <c r="F83821" i="4" a="1"/>
  <c r="F83821" i="4" s="1"/>
  <c r="F83822" i="4" a="1"/>
  <c r="F83822" i="4" s="1"/>
  <c r="F83823" i="4" a="1"/>
  <c r="F83823" i="4" s="1"/>
  <c r="F83824" i="4" a="1"/>
  <c r="F83824" i="4" s="1"/>
  <c r="F83825" i="4" a="1"/>
  <c r="F83825" i="4" s="1"/>
  <c r="F83826" i="4" a="1"/>
  <c r="F83826" i="4" s="1"/>
  <c r="F83827" i="4" a="1"/>
  <c r="F83827" i="4" s="1"/>
  <c r="F83828" i="4" a="1"/>
  <c r="F83828" i="4" s="1"/>
  <c r="F83829" i="4" a="1"/>
  <c r="F83829" i="4" s="1"/>
  <c r="F83830" i="4" a="1"/>
  <c r="F83830" i="4" s="1"/>
  <c r="F83831" i="4" a="1"/>
  <c r="F83831" i="4" s="1"/>
  <c r="F83832" i="4" a="1"/>
  <c r="F83832" i="4" s="1"/>
  <c r="F83833" i="4" a="1"/>
  <c r="F83833" i="4" s="1"/>
  <c r="F83834" i="4" a="1"/>
  <c r="F83834" i="4" s="1"/>
  <c r="F83835" i="4" a="1"/>
  <c r="F83835" i="4" s="1"/>
  <c r="F83836" i="4" a="1"/>
  <c r="F83836" i="4" s="1"/>
  <c r="F83837" i="4" a="1"/>
  <c r="F83837" i="4" s="1"/>
  <c r="F83838" i="4" a="1"/>
  <c r="F83838" i="4" s="1"/>
  <c r="F83839" i="4" a="1"/>
  <c r="F83839" i="4" s="1"/>
  <c r="F83840" i="4" a="1"/>
  <c r="F83840" i="4" s="1"/>
  <c r="F83841" i="4" a="1"/>
  <c r="F83841" i="4" s="1"/>
  <c r="F83842" i="4" a="1"/>
  <c r="F83842" i="4" s="1"/>
  <c r="F83843" i="4" a="1"/>
  <c r="F83843" i="4" s="1"/>
  <c r="F83844" i="4" a="1"/>
  <c r="F83844" i="4" s="1"/>
  <c r="F83845" i="4" a="1"/>
  <c r="F83845" i="4" s="1"/>
  <c r="F83846" i="4" a="1"/>
  <c r="F83846" i="4" s="1"/>
  <c r="F83847" i="4" a="1"/>
  <c r="F83847" i="4" s="1"/>
  <c r="F83848" i="4" a="1"/>
  <c r="F83848" i="4" s="1"/>
  <c r="F83849" i="4" a="1"/>
  <c r="F83849" i="4" s="1"/>
  <c r="F83850" i="4" a="1"/>
  <c r="F83850" i="4" s="1"/>
  <c r="F83851" i="4" a="1"/>
  <c r="F83851" i="4" s="1"/>
  <c r="F83852" i="4" a="1"/>
  <c r="F83852" i="4" s="1"/>
  <c r="F83853" i="4" a="1"/>
  <c r="F83853" i="4" s="1"/>
  <c r="F83854" i="4" a="1"/>
  <c r="F83854" i="4" s="1"/>
  <c r="F83855" i="4" a="1"/>
  <c r="F83855" i="4" s="1"/>
  <c r="F83856" i="4" a="1"/>
  <c r="F83856" i="4" s="1"/>
  <c r="F83857" i="4" a="1"/>
  <c r="F83857" i="4" s="1"/>
  <c r="F83858" i="4" a="1"/>
  <c r="F83858" i="4" s="1"/>
  <c r="F83859" i="4" a="1"/>
  <c r="F83859" i="4" s="1"/>
  <c r="F83860" i="4" a="1"/>
  <c r="F83860" i="4" s="1"/>
  <c r="F83861" i="4" a="1"/>
  <c r="F83861" i="4" s="1"/>
  <c r="F83862" i="4" a="1"/>
  <c r="F83862" i="4" s="1"/>
  <c r="F83863" i="4" a="1"/>
  <c r="F83863" i="4" s="1"/>
  <c r="F83864" i="4" a="1"/>
  <c r="F83864" i="4" s="1"/>
  <c r="F83865" i="4" a="1"/>
  <c r="F83865" i="4" s="1"/>
  <c r="F83866" i="4" a="1"/>
  <c r="F83866" i="4" s="1"/>
  <c r="F83867" i="4" a="1"/>
  <c r="F83867" i="4" s="1"/>
  <c r="F83868" i="4" a="1"/>
  <c r="F83868" i="4" s="1"/>
  <c r="F83869" i="4" a="1"/>
  <c r="F83869" i="4" s="1"/>
  <c r="F83870" i="4" a="1"/>
  <c r="F83870" i="4" s="1"/>
  <c r="F83871" i="4" a="1"/>
  <c r="F83871" i="4" s="1"/>
  <c r="F83872" i="4" a="1"/>
  <c r="F83872" i="4" s="1"/>
  <c r="F83873" i="4" a="1"/>
  <c r="F83873" i="4" s="1"/>
  <c r="F83874" i="4" a="1"/>
  <c r="F83874" i="4" s="1"/>
  <c r="F83875" i="4" a="1"/>
  <c r="F83875" i="4" s="1"/>
  <c r="F83876" i="4" a="1"/>
  <c r="F83876" i="4" s="1"/>
  <c r="F83877" i="4" a="1"/>
  <c r="F83877" i="4" s="1"/>
  <c r="F83878" i="4" a="1"/>
  <c r="F83878" i="4" s="1"/>
  <c r="F83879" i="4" a="1"/>
  <c r="F83879" i="4" s="1"/>
  <c r="F83880" i="4" a="1"/>
  <c r="F83880" i="4" s="1"/>
  <c r="F83881" i="4" a="1"/>
  <c r="F83881" i="4" s="1"/>
  <c r="F83882" i="4" a="1"/>
  <c r="F83882" i="4" s="1"/>
  <c r="F83883" i="4" a="1"/>
  <c r="F83883" i="4" s="1"/>
  <c r="F83884" i="4" a="1"/>
  <c r="F83884" i="4" s="1"/>
  <c r="F83885" i="4" a="1"/>
  <c r="F83885" i="4" s="1"/>
  <c r="F83886" i="4" a="1"/>
  <c r="F83886" i="4" s="1"/>
  <c r="F83887" i="4" a="1"/>
  <c r="F83887" i="4" s="1"/>
  <c r="F83888" i="4" a="1"/>
  <c r="F83888" i="4" s="1"/>
  <c r="F83889" i="4" a="1"/>
  <c r="F83889" i="4" s="1"/>
  <c r="F83890" i="4" a="1"/>
  <c r="F83890" i="4" s="1"/>
  <c r="F83891" i="4" a="1"/>
  <c r="F83891" i="4" s="1"/>
  <c r="F83892" i="4" a="1"/>
  <c r="F83892" i="4" s="1"/>
  <c r="F83893" i="4" a="1"/>
  <c r="F83893" i="4" s="1"/>
  <c r="F83894" i="4" a="1"/>
  <c r="F83894" i="4" s="1"/>
  <c r="F83895" i="4" a="1"/>
  <c r="F83895" i="4" s="1"/>
  <c r="F83896" i="4" a="1"/>
  <c r="F83896" i="4" s="1"/>
  <c r="F83897" i="4" a="1"/>
  <c r="F83897" i="4" s="1"/>
  <c r="F83898" i="4" a="1"/>
  <c r="F83898" i="4" s="1"/>
  <c r="F83899" i="4" a="1"/>
  <c r="F83899" i="4" s="1"/>
  <c r="F83900" i="4" a="1"/>
  <c r="F83900" i="4" s="1"/>
  <c r="F83901" i="4" a="1"/>
  <c r="F83901" i="4" s="1"/>
  <c r="F83902" i="4" a="1"/>
  <c r="F83902" i="4" s="1"/>
  <c r="F83903" i="4" a="1"/>
  <c r="F83903" i="4" s="1"/>
  <c r="F83904" i="4" a="1"/>
  <c r="F83904" i="4" s="1"/>
  <c r="F83905" i="4" a="1"/>
  <c r="F83905" i="4" s="1"/>
  <c r="F83906" i="4" a="1"/>
  <c r="F83906" i="4" s="1"/>
  <c r="F83907" i="4" a="1"/>
  <c r="F83907" i="4" s="1"/>
  <c r="F83908" i="4" a="1"/>
  <c r="F83908" i="4" s="1"/>
  <c r="F83909" i="4" a="1"/>
  <c r="F83909" i="4" s="1"/>
  <c r="F83910" i="4" a="1"/>
  <c r="F83910" i="4" s="1"/>
  <c r="F83911" i="4" a="1"/>
  <c r="F83911" i="4" s="1"/>
  <c r="F83912" i="4" a="1"/>
  <c r="F83912" i="4" s="1"/>
  <c r="F83913" i="4" a="1"/>
  <c r="F83913" i="4" s="1"/>
  <c r="F83914" i="4" a="1"/>
  <c r="F83914" i="4" s="1"/>
  <c r="F83915" i="4" a="1"/>
  <c r="F83915" i="4" s="1"/>
  <c r="F83916" i="4" a="1"/>
  <c r="F83916" i="4" s="1"/>
  <c r="F83917" i="4" a="1"/>
  <c r="F83917" i="4" s="1"/>
  <c r="F83918" i="4" a="1"/>
  <c r="F83918" i="4" s="1"/>
  <c r="F83919" i="4" a="1"/>
  <c r="F83919" i="4" s="1"/>
  <c r="F83920" i="4" a="1"/>
  <c r="F83920" i="4" s="1"/>
  <c r="F83921" i="4" a="1"/>
  <c r="F83921" i="4" s="1"/>
  <c r="F83922" i="4" a="1"/>
  <c r="F83922" i="4" s="1"/>
  <c r="F83923" i="4" a="1"/>
  <c r="F83923" i="4" s="1"/>
  <c r="F83924" i="4" a="1"/>
  <c r="F83924" i="4" s="1"/>
  <c r="F83925" i="4" a="1"/>
  <c r="F83925" i="4" s="1"/>
  <c r="F83926" i="4" a="1"/>
  <c r="F83926" i="4" s="1"/>
  <c r="F83927" i="4" a="1"/>
  <c r="F83927" i="4" s="1"/>
  <c r="F83928" i="4" a="1"/>
  <c r="F83928" i="4" s="1"/>
  <c r="F83929" i="4" a="1"/>
  <c r="F83929" i="4" s="1"/>
  <c r="F83930" i="4" a="1"/>
  <c r="F83930" i="4" s="1"/>
  <c r="F83931" i="4" a="1"/>
  <c r="F83931" i="4" s="1"/>
  <c r="F83932" i="4" a="1"/>
  <c r="F83932" i="4" s="1"/>
  <c r="F83933" i="4" a="1"/>
  <c r="F83933" i="4" s="1"/>
  <c r="F83934" i="4" a="1"/>
  <c r="F83934" i="4" s="1"/>
  <c r="F83935" i="4" a="1"/>
  <c r="F83935" i="4" s="1"/>
  <c r="F83936" i="4" a="1"/>
  <c r="F83936" i="4" s="1"/>
  <c r="F83937" i="4" a="1"/>
  <c r="F83937" i="4" s="1"/>
  <c r="F83938" i="4" a="1"/>
  <c r="F83938" i="4" s="1"/>
  <c r="F83939" i="4" a="1"/>
  <c r="F83939" i="4" s="1"/>
  <c r="F83940" i="4" a="1"/>
  <c r="F83940" i="4" s="1"/>
  <c r="F83941" i="4" a="1"/>
  <c r="F83941" i="4" s="1"/>
  <c r="F83942" i="4" a="1"/>
  <c r="F83942" i="4" s="1"/>
  <c r="F83943" i="4" a="1"/>
  <c r="F83943" i="4" s="1"/>
  <c r="F83944" i="4" a="1"/>
  <c r="F83944" i="4" s="1"/>
  <c r="F83945" i="4" a="1"/>
  <c r="F83945" i="4" s="1"/>
  <c r="F83946" i="4" a="1"/>
  <c r="F83946" i="4" s="1"/>
  <c r="F83947" i="4" a="1"/>
  <c r="F83947" i="4" s="1"/>
  <c r="F83948" i="4" a="1"/>
  <c r="F83948" i="4" s="1"/>
  <c r="F83949" i="4" a="1"/>
  <c r="F83949" i="4" s="1"/>
  <c r="F83950" i="4" a="1"/>
  <c r="F83950" i="4" s="1"/>
  <c r="F83951" i="4" a="1"/>
  <c r="F83951" i="4" s="1"/>
  <c r="F83952" i="4" a="1"/>
  <c r="F83952" i="4" s="1"/>
  <c r="F83953" i="4" a="1"/>
  <c r="F83953" i="4" s="1"/>
  <c r="F83954" i="4" a="1"/>
  <c r="F83954" i="4" s="1"/>
  <c r="F83955" i="4" a="1"/>
  <c r="F83955" i="4" s="1"/>
  <c r="F83956" i="4" a="1"/>
  <c r="F83956" i="4" s="1"/>
  <c r="F83957" i="4" a="1"/>
  <c r="F83957" i="4" s="1"/>
  <c r="F83958" i="4" a="1"/>
  <c r="F83958" i="4" s="1"/>
  <c r="F83959" i="4" a="1"/>
  <c r="F83959" i="4" s="1"/>
  <c r="F83960" i="4" a="1"/>
  <c r="F83960" i="4" s="1"/>
  <c r="F83961" i="4" a="1"/>
  <c r="F83961" i="4" s="1"/>
  <c r="F83962" i="4" a="1"/>
  <c r="F83962" i="4" s="1"/>
  <c r="F83963" i="4" a="1"/>
  <c r="F83963" i="4" s="1"/>
  <c r="F83964" i="4" a="1"/>
  <c r="F83964" i="4" s="1"/>
  <c r="F83965" i="4" a="1"/>
  <c r="F83965" i="4" s="1"/>
  <c r="F83966" i="4" a="1"/>
  <c r="F83966" i="4" s="1"/>
  <c r="F83967" i="4" a="1"/>
  <c r="F83967" i="4" s="1"/>
  <c r="F83968" i="4" a="1"/>
  <c r="F83968" i="4" s="1"/>
  <c r="F83969" i="4" a="1"/>
  <c r="F83969" i="4" s="1"/>
  <c r="F83970" i="4" a="1"/>
  <c r="F83970" i="4" s="1"/>
  <c r="F83971" i="4" a="1"/>
  <c r="F83971" i="4" s="1"/>
  <c r="F83972" i="4" a="1"/>
  <c r="F83972" i="4" s="1"/>
  <c r="F83973" i="4" a="1"/>
  <c r="F83973" i="4" s="1"/>
  <c r="F83974" i="4" a="1"/>
  <c r="F83974" i="4" s="1"/>
  <c r="F83975" i="4" a="1"/>
  <c r="F83975" i="4" s="1"/>
  <c r="F83976" i="4" a="1"/>
  <c r="F83976" i="4" s="1"/>
  <c r="F83977" i="4" a="1"/>
  <c r="F83977" i="4" s="1"/>
  <c r="F83978" i="4" a="1"/>
  <c r="F83978" i="4" s="1"/>
  <c r="F83979" i="4" a="1"/>
  <c r="F83979" i="4" s="1"/>
  <c r="F83980" i="4" a="1"/>
  <c r="F83980" i="4" s="1"/>
  <c r="F83981" i="4" a="1"/>
  <c r="F83981" i="4" s="1"/>
  <c r="F83982" i="4" a="1"/>
  <c r="F83982" i="4" s="1"/>
  <c r="F83983" i="4" a="1"/>
  <c r="F83983" i="4" s="1"/>
  <c r="F83984" i="4" a="1"/>
  <c r="F83984" i="4" s="1"/>
  <c r="F83985" i="4" a="1"/>
  <c r="F83985" i="4" s="1"/>
  <c r="F83986" i="4" a="1"/>
  <c r="F83986" i="4" s="1"/>
  <c r="F83987" i="4" a="1"/>
  <c r="F83987" i="4" s="1"/>
  <c r="F83988" i="4" a="1"/>
  <c r="F83988" i="4" s="1"/>
  <c r="F83989" i="4" a="1"/>
  <c r="F83989" i="4" s="1"/>
  <c r="F83990" i="4" a="1"/>
  <c r="F83990" i="4" s="1"/>
  <c r="F83991" i="4" a="1"/>
  <c r="F83991" i="4" s="1"/>
  <c r="F83992" i="4" a="1"/>
  <c r="F83992" i="4" s="1"/>
  <c r="F83993" i="4" a="1"/>
  <c r="F83993" i="4" s="1"/>
  <c r="F83994" i="4" a="1"/>
  <c r="F83994" i="4" s="1"/>
  <c r="F83995" i="4" a="1"/>
  <c r="F83995" i="4" s="1"/>
  <c r="F83996" i="4" a="1"/>
  <c r="F83996" i="4" s="1"/>
  <c r="F83997" i="4" a="1"/>
  <c r="F83997" i="4" s="1"/>
  <c r="F83998" i="4" a="1"/>
  <c r="F83998" i="4" s="1"/>
  <c r="F83999" i="4" a="1"/>
  <c r="F83999" i="4" s="1"/>
  <c r="F84000" i="4" a="1"/>
  <c r="F84000" i="4" s="1"/>
  <c r="F84001" i="4" a="1"/>
  <c r="F84001" i="4" s="1"/>
  <c r="F84002" i="4" a="1"/>
  <c r="F84002" i="4" s="1"/>
  <c r="F84003" i="4" a="1"/>
  <c r="F84003" i="4" s="1"/>
  <c r="F84004" i="4" a="1"/>
  <c r="F84004" i="4" s="1"/>
  <c r="F84005" i="4" a="1"/>
  <c r="F84005" i="4" s="1"/>
  <c r="F84006" i="4" a="1"/>
  <c r="F84006" i="4" s="1"/>
  <c r="F84007" i="4" a="1"/>
  <c r="F84007" i="4" s="1"/>
  <c r="F84008" i="4" a="1"/>
  <c r="F84008" i="4" s="1"/>
  <c r="F84009" i="4" a="1"/>
  <c r="F84009" i="4" s="1"/>
  <c r="F84010" i="4" a="1"/>
  <c r="F84010" i="4" s="1"/>
  <c r="F84011" i="4" a="1"/>
  <c r="F84011" i="4" s="1"/>
  <c r="F84012" i="4" a="1"/>
  <c r="F84012" i="4" s="1"/>
  <c r="F84013" i="4" a="1"/>
  <c r="F84013" i="4" s="1"/>
  <c r="F84014" i="4" a="1"/>
  <c r="F84014" i="4" s="1"/>
  <c r="F84015" i="4" a="1"/>
  <c r="F84015" i="4" s="1"/>
  <c r="F84016" i="4" a="1"/>
  <c r="F84016" i="4" s="1"/>
  <c r="F84017" i="4" a="1"/>
  <c r="F84017" i="4" s="1"/>
  <c r="F84018" i="4" a="1"/>
  <c r="F84018" i="4" s="1"/>
  <c r="F84019" i="4" a="1"/>
  <c r="F84019" i="4" s="1"/>
  <c r="F84020" i="4" a="1"/>
  <c r="F84020" i="4" s="1"/>
  <c r="F84021" i="4" a="1"/>
  <c r="F84021" i="4" s="1"/>
  <c r="F84022" i="4" a="1"/>
  <c r="F84022" i="4" s="1"/>
  <c r="F84023" i="4" a="1"/>
  <c r="F84023" i="4" s="1"/>
  <c r="F84024" i="4" a="1"/>
  <c r="F84024" i="4" s="1"/>
  <c r="F84025" i="4" a="1"/>
  <c r="F84025" i="4" s="1"/>
  <c r="F84026" i="4" a="1"/>
  <c r="F84026" i="4" s="1"/>
  <c r="F84027" i="4" a="1"/>
  <c r="F84027" i="4" s="1"/>
  <c r="F84028" i="4" a="1"/>
  <c r="F84028" i="4" s="1"/>
  <c r="F84029" i="4" a="1"/>
  <c r="F84029" i="4" s="1"/>
  <c r="F84030" i="4" a="1"/>
  <c r="F84030" i="4" s="1"/>
  <c r="F84031" i="4" a="1"/>
  <c r="F84031" i="4" s="1"/>
  <c r="F84032" i="4" a="1"/>
  <c r="F84032" i="4" s="1"/>
  <c r="F84033" i="4" a="1"/>
  <c r="F84033" i="4" s="1"/>
  <c r="F84034" i="4" a="1"/>
  <c r="F84034" i="4" s="1"/>
  <c r="F84035" i="4" a="1"/>
  <c r="F84035" i="4" s="1"/>
  <c r="F84036" i="4" a="1"/>
  <c r="F84036" i="4" s="1"/>
  <c r="F84037" i="4" a="1"/>
  <c r="F84037" i="4" s="1"/>
  <c r="F84038" i="4" a="1"/>
  <c r="F84038" i="4" s="1"/>
  <c r="F84039" i="4" a="1"/>
  <c r="F84039" i="4" s="1"/>
  <c r="F84040" i="4" a="1"/>
  <c r="F84040" i="4" s="1"/>
  <c r="F84041" i="4" a="1"/>
  <c r="F84041" i="4" s="1"/>
  <c r="F84042" i="4" a="1"/>
  <c r="F84042" i="4" s="1"/>
  <c r="F84043" i="4" a="1"/>
  <c r="F84043" i="4" s="1"/>
  <c r="F84044" i="4" a="1"/>
  <c r="F84044" i="4" s="1"/>
  <c r="F84045" i="4" a="1"/>
  <c r="F84045" i="4" s="1"/>
  <c r="F84046" i="4" a="1"/>
  <c r="F84046" i="4" s="1"/>
  <c r="F84047" i="4" a="1"/>
  <c r="F84047" i="4" s="1"/>
  <c r="F84048" i="4" a="1"/>
  <c r="F84048" i="4" s="1"/>
  <c r="F84049" i="4" a="1"/>
  <c r="F84049" i="4" s="1"/>
  <c r="F84050" i="4" a="1"/>
  <c r="F84050" i="4" s="1"/>
  <c r="F84051" i="4" a="1"/>
  <c r="F84051" i="4" s="1"/>
  <c r="F84052" i="4" a="1"/>
  <c r="F84052" i="4" s="1"/>
  <c r="F84053" i="4" a="1"/>
  <c r="F84053" i="4" s="1"/>
  <c r="F84054" i="4" a="1"/>
  <c r="F84054" i="4" s="1"/>
  <c r="F84055" i="4" a="1"/>
  <c r="F84055" i="4" s="1"/>
  <c r="F84056" i="4" a="1"/>
  <c r="F84056" i="4" s="1"/>
  <c r="F84057" i="4" a="1"/>
  <c r="F84057" i="4" s="1"/>
  <c r="F84058" i="4" a="1"/>
  <c r="F84058" i="4" s="1"/>
  <c r="F84059" i="4" a="1"/>
  <c r="F84059" i="4" s="1"/>
  <c r="F84060" i="4" a="1"/>
  <c r="F84060" i="4" s="1"/>
  <c r="F84061" i="4" a="1"/>
  <c r="F84061" i="4" s="1"/>
  <c r="F84062" i="4" a="1"/>
  <c r="F84062" i="4" s="1"/>
  <c r="F84063" i="4" a="1"/>
  <c r="F84063" i="4" s="1"/>
  <c r="F84064" i="4" a="1"/>
  <c r="F84064" i="4" s="1"/>
  <c r="F84065" i="4" a="1"/>
  <c r="F84065" i="4" s="1"/>
  <c r="F84066" i="4" a="1"/>
  <c r="F84066" i="4" s="1"/>
  <c r="F84067" i="4" a="1"/>
  <c r="F84067" i="4" s="1"/>
  <c r="F84068" i="4" a="1"/>
  <c r="F84068" i="4" s="1"/>
  <c r="F84069" i="4" a="1"/>
  <c r="F84069" i="4" s="1"/>
  <c r="F84070" i="4" a="1"/>
  <c r="F84070" i="4" s="1"/>
  <c r="F84071" i="4" a="1"/>
  <c r="F84071" i="4" s="1"/>
  <c r="F84072" i="4" a="1"/>
  <c r="F84072" i="4" s="1"/>
  <c r="F84073" i="4" a="1"/>
  <c r="F84073" i="4" s="1"/>
  <c r="F84074" i="4" a="1"/>
  <c r="F84074" i="4" s="1"/>
  <c r="F84075" i="4" a="1"/>
  <c r="F84075" i="4" s="1"/>
  <c r="F84076" i="4" a="1"/>
  <c r="F84076" i="4" s="1"/>
  <c r="F84077" i="4" a="1"/>
  <c r="F84077" i="4" s="1"/>
  <c r="F84078" i="4" a="1"/>
  <c r="F84078" i="4" s="1"/>
  <c r="F84079" i="4" a="1"/>
  <c r="F84079" i="4" s="1"/>
  <c r="F84080" i="4" a="1"/>
  <c r="F84080" i="4" s="1"/>
  <c r="F84081" i="4" a="1"/>
  <c r="F84081" i="4" s="1"/>
  <c r="F84082" i="4" a="1"/>
  <c r="F84082" i="4" s="1"/>
  <c r="F84083" i="4" a="1"/>
  <c r="F84083" i="4" s="1"/>
  <c r="F84084" i="4" a="1"/>
  <c r="F84084" i="4" s="1"/>
  <c r="F84085" i="4" a="1"/>
  <c r="F84085" i="4" s="1"/>
  <c r="F84086" i="4" a="1"/>
  <c r="F84086" i="4" s="1"/>
  <c r="F84087" i="4" a="1"/>
  <c r="F84087" i="4" s="1"/>
  <c r="F84088" i="4" a="1"/>
  <c r="F84088" i="4" s="1"/>
  <c r="F84089" i="4" a="1"/>
  <c r="F84089" i="4" s="1"/>
  <c r="F84090" i="4" a="1"/>
  <c r="F84090" i="4" s="1"/>
  <c r="F84091" i="4" a="1"/>
  <c r="F84091" i="4" s="1"/>
  <c r="F84092" i="4" a="1"/>
  <c r="F84092" i="4" s="1"/>
  <c r="F84093" i="4" a="1"/>
  <c r="F84093" i="4" s="1"/>
  <c r="F84094" i="4" a="1"/>
  <c r="F84094" i="4" s="1"/>
  <c r="F84095" i="4" a="1"/>
  <c r="F84095" i="4" s="1"/>
  <c r="F84096" i="4" a="1"/>
  <c r="F84096" i="4" s="1"/>
  <c r="F84097" i="4" a="1"/>
  <c r="F84097" i="4" s="1"/>
  <c r="F84098" i="4" a="1"/>
  <c r="F84098" i="4" s="1"/>
  <c r="F84099" i="4" a="1"/>
  <c r="F84099" i="4" s="1"/>
  <c r="F84100" i="4" a="1"/>
  <c r="F84100" i="4" s="1"/>
  <c r="F84101" i="4" a="1"/>
  <c r="F84101" i="4" s="1"/>
  <c r="F84102" i="4" a="1"/>
  <c r="F84102" i="4" s="1"/>
  <c r="F84103" i="4" a="1"/>
  <c r="F84103" i="4" s="1"/>
  <c r="F84104" i="4" a="1"/>
  <c r="F84104" i="4" s="1"/>
  <c r="F84105" i="4" a="1"/>
  <c r="F84105" i="4" s="1"/>
  <c r="F84106" i="4" a="1"/>
  <c r="F84106" i="4" s="1"/>
  <c r="F84107" i="4" a="1"/>
  <c r="F84107" i="4" s="1"/>
  <c r="F84108" i="4" a="1"/>
  <c r="F84108" i="4" s="1"/>
  <c r="F84109" i="4" a="1"/>
  <c r="F84109" i="4" s="1"/>
  <c r="F84110" i="4" a="1"/>
  <c r="F84110" i="4" s="1"/>
  <c r="F84111" i="4" a="1"/>
  <c r="F84111" i="4" s="1"/>
  <c r="F84112" i="4" a="1"/>
  <c r="F84112" i="4" s="1"/>
  <c r="F84113" i="4" a="1"/>
  <c r="F84113" i="4" s="1"/>
  <c r="F84114" i="4" a="1"/>
  <c r="F84114" i="4" s="1"/>
  <c r="F84115" i="4" a="1"/>
  <c r="F84115" i="4" s="1"/>
  <c r="F84116" i="4" a="1"/>
  <c r="F84116" i="4" s="1"/>
  <c r="F84117" i="4" a="1"/>
  <c r="F84117" i="4" s="1"/>
  <c r="F84118" i="4" a="1"/>
  <c r="F84118" i="4" s="1"/>
  <c r="F84119" i="4" a="1"/>
  <c r="F84119" i="4" s="1"/>
  <c r="F84120" i="4" a="1"/>
  <c r="F84120" i="4" s="1"/>
  <c r="F84121" i="4" a="1"/>
  <c r="F84121" i="4" s="1"/>
  <c r="F84122" i="4" a="1"/>
  <c r="F84122" i="4" s="1"/>
  <c r="F84123" i="4" a="1"/>
  <c r="F84123" i="4" s="1"/>
  <c r="F84124" i="4" a="1"/>
  <c r="F84124" i="4" s="1"/>
  <c r="F84125" i="4" a="1"/>
  <c r="F84125" i="4" s="1"/>
  <c r="F84126" i="4" a="1"/>
  <c r="F84126" i="4" s="1"/>
  <c r="F84127" i="4" a="1"/>
  <c r="F84127" i="4" s="1"/>
  <c r="F84128" i="4" a="1"/>
  <c r="F84128" i="4" s="1"/>
  <c r="F84129" i="4" a="1"/>
  <c r="F84129" i="4" s="1"/>
  <c r="F84130" i="4" a="1"/>
  <c r="F84130" i="4" s="1"/>
  <c r="F84131" i="4" a="1"/>
  <c r="F84131" i="4" s="1"/>
  <c r="F84132" i="4" a="1"/>
  <c r="F84132" i="4" s="1"/>
  <c r="F84133" i="4" a="1"/>
  <c r="F84133" i="4" s="1"/>
  <c r="F84134" i="4" a="1"/>
  <c r="F84134" i="4" s="1"/>
  <c r="F84135" i="4" a="1"/>
  <c r="F84135" i="4" s="1"/>
  <c r="F84136" i="4" a="1"/>
  <c r="F84136" i="4" s="1"/>
  <c r="F84137" i="4" a="1"/>
  <c r="F84137" i="4" s="1"/>
  <c r="F84138" i="4" a="1"/>
  <c r="F84138" i="4" s="1"/>
  <c r="F84139" i="4" a="1"/>
  <c r="F84139" i="4" s="1"/>
  <c r="F84140" i="4" a="1"/>
  <c r="F84140" i="4" s="1"/>
  <c r="F84141" i="4" a="1"/>
  <c r="F84141" i="4" s="1"/>
  <c r="F84142" i="4" a="1"/>
  <c r="F84142" i="4" s="1"/>
  <c r="F84143" i="4" a="1"/>
  <c r="F84143" i="4" s="1"/>
  <c r="F84144" i="4" a="1"/>
  <c r="F84144" i="4" s="1"/>
  <c r="F84145" i="4" a="1"/>
  <c r="F84145" i="4" s="1"/>
  <c r="F84146" i="4" a="1"/>
  <c r="F84146" i="4" s="1"/>
  <c r="F84147" i="4" a="1"/>
  <c r="F84147" i="4" s="1"/>
  <c r="F84148" i="4" a="1"/>
  <c r="F84148" i="4" s="1"/>
  <c r="F84149" i="4" a="1"/>
  <c r="F84149" i="4" s="1"/>
  <c r="F84150" i="4" a="1"/>
  <c r="F84150" i="4" s="1"/>
  <c r="F84151" i="4" a="1"/>
  <c r="F84151" i="4" s="1"/>
  <c r="F84152" i="4" a="1"/>
  <c r="F84152" i="4" s="1"/>
  <c r="F84153" i="4" a="1"/>
  <c r="F84153" i="4" s="1"/>
  <c r="F84154" i="4" a="1"/>
  <c r="F84154" i="4" s="1"/>
  <c r="F84155" i="4" a="1"/>
  <c r="F84155" i="4" s="1"/>
  <c r="F84156" i="4" a="1"/>
  <c r="F84156" i="4" s="1"/>
  <c r="F84157" i="4" a="1"/>
  <c r="F84157" i="4" s="1"/>
  <c r="F84158" i="4" a="1"/>
  <c r="F84158" i="4" s="1"/>
  <c r="F84159" i="4" a="1"/>
  <c r="F84159" i="4" s="1"/>
  <c r="F84160" i="4" a="1"/>
  <c r="F84160" i="4" s="1"/>
  <c r="F84161" i="4" a="1"/>
  <c r="F84161" i="4" s="1"/>
  <c r="F84162" i="4" a="1"/>
  <c r="F84162" i="4" s="1"/>
  <c r="F84163" i="4" a="1"/>
  <c r="F84163" i="4" s="1"/>
  <c r="F84164" i="4" a="1"/>
  <c r="F84164" i="4" s="1"/>
  <c r="F84165" i="4" a="1"/>
  <c r="F84165" i="4" s="1"/>
  <c r="F84166" i="4" a="1"/>
  <c r="F84166" i="4" s="1"/>
  <c r="F84167" i="4" a="1"/>
  <c r="F84167" i="4" s="1"/>
  <c r="F84168" i="4" a="1"/>
  <c r="F84168" i="4" s="1"/>
  <c r="F84169" i="4" a="1"/>
  <c r="F84169" i="4" s="1"/>
  <c r="F84170" i="4" a="1"/>
  <c r="F84170" i="4" s="1"/>
  <c r="F84171" i="4" a="1"/>
  <c r="F84171" i="4" s="1"/>
  <c r="F84172" i="4" a="1"/>
  <c r="F84172" i="4" s="1"/>
  <c r="F84173" i="4" a="1"/>
  <c r="F84173" i="4" s="1"/>
  <c r="F84174" i="4" a="1"/>
  <c r="F84174" i="4" s="1"/>
  <c r="F84175" i="4" a="1"/>
  <c r="F84175" i="4" s="1"/>
  <c r="F84176" i="4" a="1"/>
  <c r="F84176" i="4" s="1"/>
  <c r="F84177" i="4" a="1"/>
  <c r="F84177" i="4" s="1"/>
  <c r="F84178" i="4" a="1"/>
  <c r="F84178" i="4" s="1"/>
  <c r="F84179" i="4" a="1"/>
  <c r="F84179" i="4" s="1"/>
  <c r="F84180" i="4" a="1"/>
  <c r="F84180" i="4" s="1"/>
  <c r="F84181" i="4" a="1"/>
  <c r="F84181" i="4" s="1"/>
  <c r="F84182" i="4" a="1"/>
  <c r="F84182" i="4" s="1"/>
  <c r="F84183" i="4" a="1"/>
  <c r="F84183" i="4" s="1"/>
  <c r="F84184" i="4" a="1"/>
  <c r="F84184" i="4" s="1"/>
  <c r="F84185" i="4" a="1"/>
  <c r="F84185" i="4" s="1"/>
  <c r="F84186" i="4" a="1"/>
  <c r="F84186" i="4" s="1"/>
  <c r="F84187" i="4" a="1"/>
  <c r="F84187" i="4" s="1"/>
  <c r="F84188" i="4" a="1"/>
  <c r="F84188" i="4" s="1"/>
  <c r="F84189" i="4" a="1"/>
  <c r="F84189" i="4" s="1"/>
  <c r="F84190" i="4" a="1"/>
  <c r="F84190" i="4" s="1"/>
  <c r="F84191" i="4" a="1"/>
  <c r="F84191" i="4" s="1"/>
  <c r="F84192" i="4" a="1"/>
  <c r="F84192" i="4" s="1"/>
  <c r="F84193" i="4" a="1"/>
  <c r="F84193" i="4" s="1"/>
  <c r="F84194" i="4" a="1"/>
  <c r="F84194" i="4" s="1"/>
  <c r="F84195" i="4" a="1"/>
  <c r="F84195" i="4" s="1"/>
  <c r="F84196" i="4" a="1"/>
  <c r="F84196" i="4" s="1"/>
  <c r="F84197" i="4" a="1"/>
  <c r="F84197" i="4" s="1"/>
  <c r="F84198" i="4" a="1"/>
  <c r="F84198" i="4" s="1"/>
  <c r="F84199" i="4" a="1"/>
  <c r="F84199" i="4" s="1"/>
  <c r="F84200" i="4" a="1"/>
  <c r="F84200" i="4" s="1"/>
  <c r="F84201" i="4" a="1"/>
  <c r="F84201" i="4" s="1"/>
  <c r="F84202" i="4" a="1"/>
  <c r="F84202" i="4" s="1"/>
  <c r="F84203" i="4" a="1"/>
  <c r="F84203" i="4" s="1"/>
  <c r="F84204" i="4" a="1"/>
  <c r="F84204" i="4" s="1"/>
  <c r="F84205" i="4" a="1"/>
  <c r="F84205" i="4" s="1"/>
  <c r="F84206" i="4" a="1"/>
  <c r="F84206" i="4" s="1"/>
  <c r="F84207" i="4" a="1"/>
  <c r="F84207" i="4" s="1"/>
  <c r="F84208" i="4" a="1"/>
  <c r="F84208" i="4" s="1"/>
  <c r="F84209" i="4" a="1"/>
  <c r="F84209" i="4" s="1"/>
  <c r="F84210" i="4" a="1"/>
  <c r="F84210" i="4" s="1"/>
  <c r="F84211" i="4" a="1"/>
  <c r="F84211" i="4" s="1"/>
  <c r="F84212" i="4" a="1"/>
  <c r="F84212" i="4" s="1"/>
  <c r="F84213" i="4" a="1"/>
  <c r="F84213" i="4" s="1"/>
  <c r="F84214" i="4" a="1"/>
  <c r="F84214" i="4" s="1"/>
  <c r="F84215" i="4" a="1"/>
  <c r="F84215" i="4" s="1"/>
  <c r="F84216" i="4" a="1"/>
  <c r="F84216" i="4" s="1"/>
  <c r="F84217" i="4" a="1"/>
  <c r="F84217" i="4" s="1"/>
  <c r="F84218" i="4" a="1"/>
  <c r="F84218" i="4" s="1"/>
  <c r="F84219" i="4" a="1"/>
  <c r="F84219" i="4" s="1"/>
  <c r="F84220" i="4" a="1"/>
  <c r="F84220" i="4" s="1"/>
  <c r="F84221" i="4" a="1"/>
  <c r="F84221" i="4" s="1"/>
  <c r="F84222" i="4" a="1"/>
  <c r="F84222" i="4" s="1"/>
  <c r="F84223" i="4" a="1"/>
  <c r="F84223" i="4" s="1"/>
  <c r="F84224" i="4" a="1"/>
  <c r="F84224" i="4" s="1"/>
  <c r="F84225" i="4" a="1"/>
  <c r="F84225" i="4" s="1"/>
  <c r="F84226" i="4" a="1"/>
  <c r="F84226" i="4" s="1"/>
  <c r="F84227" i="4" a="1"/>
  <c r="F84227" i="4" s="1"/>
  <c r="F84228" i="4" a="1"/>
  <c r="F84228" i="4" s="1"/>
  <c r="F84229" i="4" a="1"/>
  <c r="F84229" i="4" s="1"/>
  <c r="F84230" i="4" a="1"/>
  <c r="F84230" i="4" s="1"/>
  <c r="F84231" i="4" a="1"/>
  <c r="F84231" i="4" s="1"/>
  <c r="F84232" i="4" a="1"/>
  <c r="F84232" i="4" s="1"/>
  <c r="F84233" i="4" a="1"/>
  <c r="F84233" i="4" s="1"/>
  <c r="F84234" i="4" a="1"/>
  <c r="F84234" i="4" s="1"/>
  <c r="F84235" i="4" a="1"/>
  <c r="F84235" i="4" s="1"/>
  <c r="F84236" i="4" a="1"/>
  <c r="F84236" i="4" s="1"/>
  <c r="F84237" i="4" a="1"/>
  <c r="F84237" i="4" s="1"/>
  <c r="F84238" i="4" a="1"/>
  <c r="F84238" i="4" s="1"/>
  <c r="F84239" i="4" a="1"/>
  <c r="F84239" i="4" s="1"/>
  <c r="F84240" i="4" a="1"/>
  <c r="F84240" i="4" s="1"/>
  <c r="F84241" i="4" a="1"/>
  <c r="F84241" i="4" s="1"/>
  <c r="F84242" i="4" a="1"/>
  <c r="F84242" i="4" s="1"/>
  <c r="F84243" i="4" a="1"/>
  <c r="F84243" i="4" s="1"/>
  <c r="F84244" i="4" a="1"/>
  <c r="F84244" i="4" s="1"/>
  <c r="F84245" i="4" a="1"/>
  <c r="F84245" i="4" s="1"/>
  <c r="F84246" i="4" a="1"/>
  <c r="F84246" i="4" s="1"/>
  <c r="F84247" i="4" a="1"/>
  <c r="F84247" i="4" s="1"/>
  <c r="F84248" i="4" a="1"/>
  <c r="F84248" i="4" s="1"/>
  <c r="F84249" i="4" a="1"/>
  <c r="F84249" i="4" s="1"/>
  <c r="F84250" i="4" a="1"/>
  <c r="F84250" i="4" s="1"/>
  <c r="F84251" i="4" a="1"/>
  <c r="F84251" i="4" s="1"/>
  <c r="F84252" i="4" a="1"/>
  <c r="F84252" i="4" s="1"/>
  <c r="F84253" i="4" a="1"/>
  <c r="F84253" i="4" s="1"/>
  <c r="F84254" i="4" a="1"/>
  <c r="F84254" i="4" s="1"/>
  <c r="F84255" i="4" a="1"/>
  <c r="F84255" i="4" s="1"/>
  <c r="F84256" i="4" a="1"/>
  <c r="F84256" i="4" s="1"/>
  <c r="F84257" i="4" a="1"/>
  <c r="F84257" i="4" s="1"/>
  <c r="F84258" i="4" a="1"/>
  <c r="F84258" i="4" s="1"/>
  <c r="F84259" i="4" a="1"/>
  <c r="F84259" i="4" s="1"/>
  <c r="F84260" i="4" a="1"/>
  <c r="F84260" i="4" s="1"/>
  <c r="F84261" i="4" a="1"/>
  <c r="F84261" i="4" s="1"/>
  <c r="F84262" i="4" a="1"/>
  <c r="F84262" i="4" s="1"/>
  <c r="F84263" i="4" a="1"/>
  <c r="F84263" i="4" s="1"/>
  <c r="F84264" i="4" a="1"/>
  <c r="F84264" i="4" s="1"/>
  <c r="F84265" i="4" a="1"/>
  <c r="F84265" i="4" s="1"/>
  <c r="F84266" i="4" a="1"/>
  <c r="F84266" i="4" s="1"/>
  <c r="F84267" i="4" a="1"/>
  <c r="F84267" i="4" s="1"/>
  <c r="F84268" i="4" a="1"/>
  <c r="F84268" i="4" s="1"/>
  <c r="F84269" i="4" a="1"/>
  <c r="F84269" i="4" s="1"/>
  <c r="F84270" i="4" a="1"/>
  <c r="F84270" i="4" s="1"/>
  <c r="F84271" i="4" a="1"/>
  <c r="F84271" i="4" s="1"/>
  <c r="F84272" i="4" a="1"/>
  <c r="F84272" i="4" s="1"/>
  <c r="F84273" i="4" a="1"/>
  <c r="F84273" i="4" s="1"/>
  <c r="F84274" i="4" a="1"/>
  <c r="F84274" i="4" s="1"/>
  <c r="F84275" i="4" a="1"/>
  <c r="F84275" i="4" s="1"/>
  <c r="F84276" i="4" a="1"/>
  <c r="F84276" i="4" s="1"/>
  <c r="F84277" i="4" a="1"/>
  <c r="F84277" i="4" s="1"/>
  <c r="F84278" i="4" a="1"/>
  <c r="F84278" i="4" s="1"/>
  <c r="F84279" i="4" a="1"/>
  <c r="F84279" i="4" s="1"/>
  <c r="F84280" i="4" a="1"/>
  <c r="F84280" i="4" s="1"/>
  <c r="F84281" i="4" a="1"/>
  <c r="F84281" i="4" s="1"/>
  <c r="F84282" i="4" a="1"/>
  <c r="F84282" i="4" s="1"/>
  <c r="F84283" i="4" a="1"/>
  <c r="F84283" i="4" s="1"/>
  <c r="F84284" i="4" a="1"/>
  <c r="F84284" i="4" s="1"/>
  <c r="F84285" i="4" a="1"/>
  <c r="F84285" i="4" s="1"/>
  <c r="F84286" i="4" a="1"/>
  <c r="F84286" i="4" s="1"/>
  <c r="F84287" i="4" a="1"/>
  <c r="F84287" i="4" s="1"/>
  <c r="F84288" i="4" a="1"/>
  <c r="F84288" i="4" s="1"/>
  <c r="F84289" i="4" a="1"/>
  <c r="F84289" i="4" s="1"/>
  <c r="F84290" i="4" a="1"/>
  <c r="F84290" i="4" s="1"/>
  <c r="F84291" i="4" a="1"/>
  <c r="F84291" i="4" s="1"/>
  <c r="F84292" i="4" a="1"/>
  <c r="F84292" i="4" s="1"/>
  <c r="F84293" i="4" a="1"/>
  <c r="F84293" i="4" s="1"/>
  <c r="F84294" i="4" a="1"/>
  <c r="F84294" i="4" s="1"/>
  <c r="F84295" i="4" a="1"/>
  <c r="F84295" i="4" s="1"/>
  <c r="F84296" i="4" a="1"/>
  <c r="F84296" i="4" s="1"/>
  <c r="F84297" i="4" a="1"/>
  <c r="F84297" i="4" s="1"/>
  <c r="F84298" i="4" a="1"/>
  <c r="F84298" i="4" s="1"/>
  <c r="F84299" i="4" a="1"/>
  <c r="F84299" i="4" s="1"/>
  <c r="F84300" i="4" a="1"/>
  <c r="F84300" i="4" s="1"/>
  <c r="F84301" i="4" a="1"/>
  <c r="F84301" i="4" s="1"/>
  <c r="F84302" i="4" a="1"/>
  <c r="F84302" i="4" s="1"/>
  <c r="F84303" i="4" a="1"/>
  <c r="F84303" i="4" s="1"/>
  <c r="F84304" i="4" a="1"/>
  <c r="F84304" i="4" s="1"/>
  <c r="F84305" i="4" a="1"/>
  <c r="F84305" i="4" s="1"/>
  <c r="F84306" i="4" a="1"/>
  <c r="F84306" i="4" s="1"/>
  <c r="F84307" i="4" a="1"/>
  <c r="F84307" i="4" s="1"/>
  <c r="F84308" i="4" a="1"/>
  <c r="F84308" i="4" s="1"/>
  <c r="F84309" i="4" a="1"/>
  <c r="F84309" i="4" s="1"/>
  <c r="F84310" i="4" a="1"/>
  <c r="F84310" i="4" s="1"/>
  <c r="F84311" i="4" a="1"/>
  <c r="F84311" i="4" s="1"/>
  <c r="F84312" i="4" a="1"/>
  <c r="F84312" i="4" s="1"/>
  <c r="F84313" i="4" a="1"/>
  <c r="F84313" i="4" s="1"/>
  <c r="F84314" i="4" a="1"/>
  <c r="F84314" i="4" s="1"/>
  <c r="F84315" i="4" a="1"/>
  <c r="F84315" i="4" s="1"/>
  <c r="F84316" i="4" a="1"/>
  <c r="F84316" i="4" s="1"/>
  <c r="F84317" i="4" a="1"/>
  <c r="F84317" i="4" s="1"/>
  <c r="F84318" i="4" a="1"/>
  <c r="F84318" i="4" s="1"/>
  <c r="F84319" i="4" a="1"/>
  <c r="F84319" i="4" s="1"/>
  <c r="F84320" i="4" a="1"/>
  <c r="F84320" i="4" s="1"/>
  <c r="F84321" i="4" a="1"/>
  <c r="F84321" i="4" s="1"/>
  <c r="F84322" i="4" a="1"/>
  <c r="F84322" i="4" s="1"/>
  <c r="F84323" i="4" a="1"/>
  <c r="F84323" i="4" s="1"/>
  <c r="F84324" i="4" a="1"/>
  <c r="F84324" i="4" s="1"/>
  <c r="F84325" i="4" a="1"/>
  <c r="F84325" i="4" s="1"/>
  <c r="F84326" i="4" a="1"/>
  <c r="F84326" i="4" s="1"/>
  <c r="F84327" i="4" a="1"/>
  <c r="F84327" i="4" s="1"/>
  <c r="F84328" i="4" a="1"/>
  <c r="F84328" i="4" s="1"/>
  <c r="F84329" i="4" a="1"/>
  <c r="F84329" i="4" s="1"/>
  <c r="F84330" i="4" a="1"/>
  <c r="F84330" i="4" s="1"/>
  <c r="F84331" i="4" a="1"/>
  <c r="F84331" i="4" s="1"/>
  <c r="F84332" i="4" a="1"/>
  <c r="F84332" i="4" s="1"/>
  <c r="F84333" i="4" a="1"/>
  <c r="F84333" i="4" s="1"/>
  <c r="F84334" i="4" a="1"/>
  <c r="F84334" i="4" s="1"/>
  <c r="F84335" i="4" a="1"/>
  <c r="F84335" i="4" s="1"/>
  <c r="F84336" i="4" a="1"/>
  <c r="F84336" i="4" s="1"/>
  <c r="F84337" i="4" a="1"/>
  <c r="F84337" i="4" s="1"/>
  <c r="F84338" i="4" a="1"/>
  <c r="F84338" i="4" s="1"/>
  <c r="F84339" i="4" a="1"/>
  <c r="F84339" i="4" s="1"/>
  <c r="F84340" i="4" a="1"/>
  <c r="F84340" i="4" s="1"/>
  <c r="F84341" i="4" a="1"/>
  <c r="F84341" i="4" s="1"/>
  <c r="F84342" i="4" a="1"/>
  <c r="F84342" i="4" s="1"/>
  <c r="F84343" i="4" a="1"/>
  <c r="F84343" i="4" s="1"/>
  <c r="F84344" i="4" a="1"/>
  <c r="F84344" i="4" s="1"/>
  <c r="F84345" i="4" a="1"/>
  <c r="F84345" i="4" s="1"/>
  <c r="F84346" i="4" a="1"/>
  <c r="F84346" i="4" s="1"/>
  <c r="F84347" i="4" a="1"/>
  <c r="F84347" i="4" s="1"/>
  <c r="F84348" i="4" a="1"/>
  <c r="F84348" i="4" s="1"/>
  <c r="F84349" i="4" a="1"/>
  <c r="F84349" i="4" s="1"/>
  <c r="F84350" i="4" a="1"/>
  <c r="F84350" i="4" s="1"/>
  <c r="F84351" i="4" a="1"/>
  <c r="F84351" i="4" s="1"/>
  <c r="F84352" i="4" a="1"/>
  <c r="F84352" i="4" s="1"/>
  <c r="F84353" i="4" a="1"/>
  <c r="F84353" i="4" s="1"/>
  <c r="F84354" i="4" a="1"/>
  <c r="F84354" i="4" s="1"/>
  <c r="F84355" i="4" a="1"/>
  <c r="F84355" i="4" s="1"/>
  <c r="F84356" i="4" a="1"/>
  <c r="F84356" i="4" s="1"/>
  <c r="F84357" i="4" a="1"/>
  <c r="F84357" i="4" s="1"/>
  <c r="F84358" i="4" a="1"/>
  <c r="F84358" i="4" s="1"/>
  <c r="F84359" i="4" a="1"/>
  <c r="F84359" i="4" s="1"/>
  <c r="F84360" i="4" a="1"/>
  <c r="F84360" i="4" s="1"/>
  <c r="F84361" i="4" a="1"/>
  <c r="F84361" i="4" s="1"/>
  <c r="F84362" i="4" a="1"/>
  <c r="F84362" i="4" s="1"/>
  <c r="F84363" i="4" a="1"/>
  <c r="F84363" i="4" s="1"/>
  <c r="F84364" i="4" a="1"/>
  <c r="F84364" i="4" s="1"/>
  <c r="F84365" i="4" a="1"/>
  <c r="F84365" i="4" s="1"/>
  <c r="F84366" i="4" a="1"/>
  <c r="F84366" i="4" s="1"/>
  <c r="F84367" i="4" a="1"/>
  <c r="F84367" i="4" s="1"/>
  <c r="F84368" i="4" a="1"/>
  <c r="F84368" i="4" s="1"/>
  <c r="F84369" i="4" a="1"/>
  <c r="F84369" i="4" s="1"/>
  <c r="F84370" i="4" a="1"/>
  <c r="F84370" i="4" s="1"/>
  <c r="F84371" i="4" a="1"/>
  <c r="F84371" i="4" s="1"/>
  <c r="F84372" i="4" a="1"/>
  <c r="F84372" i="4" s="1"/>
  <c r="F84373" i="4" a="1"/>
  <c r="F84373" i="4" s="1"/>
  <c r="F84374" i="4" a="1"/>
  <c r="F84374" i="4" s="1"/>
  <c r="F84375" i="4" a="1"/>
  <c r="F84375" i="4" s="1"/>
  <c r="F84376" i="4" a="1"/>
  <c r="F84376" i="4" s="1"/>
  <c r="F84377" i="4" a="1"/>
  <c r="F84377" i="4" s="1"/>
  <c r="F84378" i="4" a="1"/>
  <c r="F84378" i="4" s="1"/>
  <c r="F84379" i="4" a="1"/>
  <c r="F84379" i="4" s="1"/>
  <c r="F84380" i="4" a="1"/>
  <c r="F84380" i="4" s="1"/>
  <c r="F84381" i="4" a="1"/>
  <c r="F84381" i="4" s="1"/>
  <c r="F84382" i="4" a="1"/>
  <c r="F84382" i="4" s="1"/>
  <c r="F84383" i="4" a="1"/>
  <c r="F84383" i="4" s="1"/>
  <c r="F84384" i="4" a="1"/>
  <c r="F84384" i="4" s="1"/>
  <c r="F84385" i="4" a="1"/>
  <c r="F84385" i="4" s="1"/>
  <c r="F84386" i="4" a="1"/>
  <c r="F84386" i="4" s="1"/>
  <c r="F84387" i="4" a="1"/>
  <c r="F84387" i="4" s="1"/>
  <c r="F84388" i="4" a="1"/>
  <c r="F84388" i="4" s="1"/>
  <c r="F84389" i="4" a="1"/>
  <c r="F84389" i="4" s="1"/>
  <c r="F84390" i="4" a="1"/>
  <c r="F84390" i="4" s="1"/>
  <c r="F84391" i="4" a="1"/>
  <c r="F84391" i="4" s="1"/>
  <c r="F84392" i="4" a="1"/>
  <c r="F84392" i="4" s="1"/>
  <c r="F84393" i="4" a="1"/>
  <c r="F84393" i="4" s="1"/>
  <c r="F84394" i="4" a="1"/>
  <c r="F84394" i="4" s="1"/>
  <c r="F84395" i="4" a="1"/>
  <c r="F84395" i="4" s="1"/>
  <c r="F84396" i="4" a="1"/>
  <c r="F84396" i="4" s="1"/>
  <c r="F84397" i="4" a="1"/>
  <c r="F84397" i="4" s="1"/>
  <c r="F84398" i="4" a="1"/>
  <c r="F84398" i="4" s="1"/>
  <c r="F84399" i="4" a="1"/>
  <c r="F84399" i="4" s="1"/>
  <c r="F84400" i="4" a="1"/>
  <c r="F84400" i="4" s="1"/>
  <c r="F84401" i="4" a="1"/>
  <c r="F84401" i="4" s="1"/>
  <c r="F84402" i="4" a="1"/>
  <c r="F84402" i="4" s="1"/>
  <c r="F84403" i="4" a="1"/>
  <c r="F84403" i="4" s="1"/>
  <c r="F84404" i="4" a="1"/>
  <c r="F84404" i="4" s="1"/>
  <c r="F84405" i="4" a="1"/>
  <c r="F84405" i="4" s="1"/>
  <c r="F84406" i="4" a="1"/>
  <c r="F84406" i="4" s="1"/>
  <c r="F84407" i="4" a="1"/>
  <c r="F84407" i="4" s="1"/>
  <c r="F84408" i="4" a="1"/>
  <c r="F84408" i="4" s="1"/>
  <c r="F84409" i="4" a="1"/>
  <c r="F84409" i="4" s="1"/>
  <c r="F84410" i="4" a="1"/>
  <c r="F84410" i="4" s="1"/>
  <c r="F84411" i="4" a="1"/>
  <c r="F84411" i="4" s="1"/>
  <c r="F84412" i="4" a="1"/>
  <c r="F84412" i="4" s="1"/>
  <c r="F84413" i="4" a="1"/>
  <c r="F84413" i="4" s="1"/>
  <c r="F84414" i="4" a="1"/>
  <c r="F84414" i="4" s="1"/>
  <c r="F84415" i="4" a="1"/>
  <c r="F84415" i="4" s="1"/>
  <c r="F84416" i="4" a="1"/>
  <c r="F84416" i="4" s="1"/>
  <c r="F84417" i="4" a="1"/>
  <c r="F84417" i="4" s="1"/>
  <c r="F84418" i="4" a="1"/>
  <c r="F84418" i="4" s="1"/>
  <c r="F84419" i="4" a="1"/>
  <c r="F84419" i="4" s="1"/>
  <c r="F84420" i="4" a="1"/>
  <c r="F84420" i="4" s="1"/>
  <c r="F84421" i="4" a="1"/>
  <c r="F84421" i="4" s="1"/>
  <c r="F84422" i="4" a="1"/>
  <c r="F84422" i="4" s="1"/>
  <c r="F84423" i="4" a="1"/>
  <c r="F84423" i="4" s="1"/>
  <c r="F84424" i="4" a="1"/>
  <c r="F84424" i="4" s="1"/>
  <c r="F84425" i="4" a="1"/>
  <c r="F84425" i="4" s="1"/>
  <c r="F84426" i="4" a="1"/>
  <c r="F84426" i="4" s="1"/>
  <c r="F84427" i="4" a="1"/>
  <c r="F84427" i="4" s="1"/>
  <c r="F84428" i="4" a="1"/>
  <c r="F84428" i="4" s="1"/>
  <c r="F84429" i="4" a="1"/>
  <c r="F84429" i="4" s="1"/>
  <c r="F84430" i="4" a="1"/>
  <c r="F84430" i="4" s="1"/>
  <c r="F84431" i="4" a="1"/>
  <c r="F84431" i="4" s="1"/>
  <c r="F84432" i="4" a="1"/>
  <c r="F84432" i="4" s="1"/>
  <c r="F84433" i="4" a="1"/>
  <c r="F84433" i="4" s="1"/>
  <c r="F84434" i="4" a="1"/>
  <c r="F84434" i="4" s="1"/>
  <c r="F84435" i="4" a="1"/>
  <c r="F84435" i="4" s="1"/>
  <c r="F84436" i="4" a="1"/>
  <c r="F84436" i="4" s="1"/>
  <c r="F84437" i="4" a="1"/>
  <c r="F84437" i="4" s="1"/>
  <c r="F84438" i="4" a="1"/>
  <c r="F84438" i="4" s="1"/>
  <c r="F84439" i="4" a="1"/>
  <c r="F84439" i="4" s="1"/>
  <c r="F84440" i="4" a="1"/>
  <c r="F84440" i="4" s="1"/>
  <c r="F84441" i="4" a="1"/>
  <c r="F84441" i="4" s="1"/>
  <c r="F84442" i="4" a="1"/>
  <c r="F84442" i="4" s="1"/>
  <c r="F84443" i="4" a="1"/>
  <c r="F84443" i="4" s="1"/>
  <c r="F84444" i="4" a="1"/>
  <c r="F84444" i="4" s="1"/>
  <c r="F84445" i="4" a="1"/>
  <c r="F84445" i="4" s="1"/>
  <c r="F84446" i="4" a="1"/>
  <c r="F84446" i="4" s="1"/>
  <c r="F84447" i="4" a="1"/>
  <c r="F84447" i="4" s="1"/>
  <c r="F84448" i="4" a="1"/>
  <c r="F84448" i="4" s="1"/>
  <c r="F84449" i="4" a="1"/>
  <c r="F84449" i="4" s="1"/>
  <c r="F84450" i="4" a="1"/>
  <c r="F84450" i="4" s="1"/>
  <c r="F84451" i="4" a="1"/>
  <c r="F84451" i="4" s="1"/>
  <c r="F84452" i="4" a="1"/>
  <c r="F84452" i="4" s="1"/>
  <c r="F84453" i="4" a="1"/>
  <c r="F84453" i="4" s="1"/>
  <c r="F84454" i="4" a="1"/>
  <c r="F84454" i="4" s="1"/>
  <c r="F84455" i="4" a="1"/>
  <c r="F84455" i="4" s="1"/>
  <c r="F84456" i="4" a="1"/>
  <c r="F84456" i="4" s="1"/>
  <c r="F84457" i="4" a="1"/>
  <c r="F84457" i="4" s="1"/>
  <c r="F84458" i="4" a="1"/>
  <c r="F84458" i="4" s="1"/>
  <c r="F84459" i="4" a="1"/>
  <c r="F84459" i="4" s="1"/>
  <c r="F84460" i="4" a="1"/>
  <c r="F84460" i="4" s="1"/>
  <c r="F84461" i="4" a="1"/>
  <c r="F84461" i="4" s="1"/>
  <c r="F84462" i="4" a="1"/>
  <c r="F84462" i="4" s="1"/>
  <c r="F84463" i="4" a="1"/>
  <c r="F84463" i="4" s="1"/>
  <c r="F84464" i="4" a="1"/>
  <c r="F84464" i="4" s="1"/>
  <c r="F84465" i="4" a="1"/>
  <c r="F84465" i="4" s="1"/>
  <c r="F84466" i="4" a="1"/>
  <c r="F84466" i="4" s="1"/>
  <c r="F84467" i="4" a="1"/>
  <c r="F84467" i="4" s="1"/>
  <c r="F84468" i="4" a="1"/>
  <c r="F84468" i="4" s="1"/>
  <c r="F84469" i="4" a="1"/>
  <c r="F84469" i="4" s="1"/>
  <c r="F84470" i="4" a="1"/>
  <c r="F84470" i="4" s="1"/>
  <c r="F84471" i="4" a="1"/>
  <c r="F84471" i="4" s="1"/>
  <c r="F84472" i="4" a="1"/>
  <c r="F84472" i="4" s="1"/>
  <c r="F84473" i="4" a="1"/>
  <c r="F84473" i="4" s="1"/>
  <c r="F84474" i="4" a="1"/>
  <c r="F84474" i="4" s="1"/>
  <c r="F84475" i="4" a="1"/>
  <c r="F84475" i="4" s="1"/>
  <c r="F84476" i="4" a="1"/>
  <c r="F84476" i="4" s="1"/>
  <c r="F84477" i="4" a="1"/>
  <c r="F84477" i="4" s="1"/>
  <c r="F84478" i="4" a="1"/>
  <c r="F84478" i="4" s="1"/>
  <c r="F84479" i="4" a="1"/>
  <c r="F84479" i="4" s="1"/>
  <c r="F84480" i="4" a="1"/>
  <c r="F84480" i="4" s="1"/>
  <c r="F84481" i="4" a="1"/>
  <c r="F84481" i="4" s="1"/>
  <c r="F84482" i="4" a="1"/>
  <c r="F84482" i="4" s="1"/>
  <c r="F84483" i="4" a="1"/>
  <c r="F84483" i="4" s="1"/>
  <c r="F84484" i="4" a="1"/>
  <c r="F84484" i="4" s="1"/>
  <c r="F84485" i="4" a="1"/>
  <c r="F84485" i="4" s="1"/>
  <c r="F84486" i="4" a="1"/>
  <c r="F84486" i="4" s="1"/>
  <c r="F84487" i="4" a="1"/>
  <c r="F84487" i="4" s="1"/>
  <c r="F84488" i="4" a="1"/>
  <c r="F84488" i="4" s="1"/>
  <c r="F84489" i="4" a="1"/>
  <c r="F84489" i="4" s="1"/>
  <c r="F84490" i="4" a="1"/>
  <c r="F84490" i="4" s="1"/>
  <c r="F84491" i="4" a="1"/>
  <c r="F84491" i="4" s="1"/>
  <c r="F84492" i="4" a="1"/>
  <c r="F84492" i="4" s="1"/>
  <c r="F84493" i="4" a="1"/>
  <c r="F84493" i="4" s="1"/>
  <c r="F84494" i="4" a="1"/>
  <c r="F84494" i="4" s="1"/>
  <c r="F84495" i="4" a="1"/>
  <c r="F84495" i="4" s="1"/>
  <c r="F84496" i="4" a="1"/>
  <c r="F84496" i="4" s="1"/>
  <c r="F84497" i="4" a="1"/>
  <c r="F84497" i="4" s="1"/>
  <c r="F84498" i="4" a="1"/>
  <c r="F84498" i="4" s="1"/>
  <c r="F84499" i="4" a="1"/>
  <c r="F84499" i="4" s="1"/>
  <c r="F84500" i="4" a="1"/>
  <c r="F84500" i="4" s="1"/>
  <c r="F84501" i="4" a="1"/>
  <c r="F84501" i="4" s="1"/>
  <c r="F84502" i="4" a="1"/>
  <c r="F84502" i="4" s="1"/>
  <c r="F84503" i="4" a="1"/>
  <c r="F84503" i="4" s="1"/>
  <c r="F84504" i="4" a="1"/>
  <c r="F84504" i="4" s="1"/>
  <c r="F84505" i="4" a="1"/>
  <c r="F84505" i="4" s="1"/>
  <c r="F84506" i="4" a="1"/>
  <c r="F84506" i="4" s="1"/>
  <c r="F84507" i="4" a="1"/>
  <c r="F84507" i="4" s="1"/>
  <c r="F84508" i="4" a="1"/>
  <c r="F84508" i="4" s="1"/>
  <c r="F84509" i="4" a="1"/>
  <c r="F84509" i="4" s="1"/>
  <c r="F84510" i="4" a="1"/>
  <c r="F84510" i="4" s="1"/>
  <c r="F84511" i="4" a="1"/>
  <c r="F84511" i="4" s="1"/>
  <c r="F84512" i="4" a="1"/>
  <c r="F84512" i="4" s="1"/>
  <c r="F84513" i="4" a="1"/>
  <c r="F84513" i="4" s="1"/>
  <c r="F84514" i="4" a="1"/>
  <c r="F84514" i="4" s="1"/>
  <c r="F84515" i="4" a="1"/>
  <c r="F84515" i="4" s="1"/>
  <c r="F84516" i="4" a="1"/>
  <c r="F84516" i="4" s="1"/>
  <c r="F84517" i="4" a="1"/>
  <c r="F84517" i="4" s="1"/>
  <c r="F84518" i="4" a="1"/>
  <c r="F84518" i="4" s="1"/>
  <c r="F84519" i="4" a="1"/>
  <c r="F84519" i="4" s="1"/>
  <c r="F84520" i="4" a="1"/>
  <c r="F84520" i="4" s="1"/>
  <c r="F84521" i="4" a="1"/>
  <c r="F84521" i="4" s="1"/>
  <c r="F84522" i="4" a="1"/>
  <c r="F84522" i="4" s="1"/>
  <c r="F84523" i="4" a="1"/>
  <c r="F84523" i="4" s="1"/>
  <c r="F84524" i="4" a="1"/>
  <c r="F84524" i="4" s="1"/>
  <c r="F84525" i="4" a="1"/>
  <c r="F84525" i="4" s="1"/>
  <c r="F84526" i="4" a="1"/>
  <c r="F84526" i="4" s="1"/>
  <c r="F84527" i="4" a="1"/>
  <c r="F84527" i="4" s="1"/>
  <c r="F84528" i="4" a="1"/>
  <c r="F84528" i="4" s="1"/>
  <c r="F84529" i="4" a="1"/>
  <c r="F84529" i="4" s="1"/>
  <c r="F84530" i="4" a="1"/>
  <c r="F84530" i="4" s="1"/>
  <c r="F84531" i="4" a="1"/>
  <c r="F84531" i="4" s="1"/>
  <c r="F84532" i="4" a="1"/>
  <c r="F84532" i="4" s="1"/>
  <c r="F84533" i="4" a="1"/>
  <c r="F84533" i="4" s="1"/>
  <c r="F84534" i="4" a="1"/>
  <c r="F84534" i="4" s="1"/>
  <c r="F84535" i="4" a="1"/>
  <c r="F84535" i="4" s="1"/>
  <c r="F84536" i="4" a="1"/>
  <c r="F84536" i="4" s="1"/>
  <c r="F84537" i="4" a="1"/>
  <c r="F84537" i="4" s="1"/>
  <c r="F84538" i="4" a="1"/>
  <c r="F84538" i="4" s="1"/>
  <c r="F84539" i="4" a="1"/>
  <c r="F84539" i="4" s="1"/>
  <c r="F84540" i="4" a="1"/>
  <c r="F84540" i="4" s="1"/>
  <c r="F84541" i="4" a="1"/>
  <c r="F84541" i="4" s="1"/>
  <c r="F84542" i="4" a="1"/>
  <c r="F84542" i="4" s="1"/>
  <c r="F84543" i="4" a="1"/>
  <c r="F84543" i="4" s="1"/>
  <c r="F84544" i="4" a="1"/>
  <c r="F84544" i="4" s="1"/>
  <c r="F84545" i="4" a="1"/>
  <c r="F84545" i="4" s="1"/>
  <c r="F84546" i="4" a="1"/>
  <c r="F84546" i="4" s="1"/>
  <c r="F84547" i="4" a="1"/>
  <c r="F84547" i="4" s="1"/>
  <c r="F84548" i="4" a="1"/>
  <c r="F84548" i="4" s="1"/>
  <c r="F84549" i="4" a="1"/>
  <c r="F84549" i="4" s="1"/>
  <c r="F84550" i="4" a="1"/>
  <c r="F84550" i="4" s="1"/>
  <c r="F84551" i="4" a="1"/>
  <c r="F84551" i="4" s="1"/>
  <c r="F84552" i="4" a="1"/>
  <c r="F84552" i="4" s="1"/>
  <c r="F84553" i="4" a="1"/>
  <c r="F84553" i="4" s="1"/>
  <c r="F84554" i="4" a="1"/>
  <c r="F84554" i="4" s="1"/>
  <c r="F84555" i="4" a="1"/>
  <c r="F84555" i="4" s="1"/>
  <c r="F84556" i="4" a="1"/>
  <c r="F84556" i="4" s="1"/>
  <c r="F84557" i="4" a="1"/>
  <c r="F84557" i="4" s="1"/>
  <c r="F84558" i="4" a="1"/>
  <c r="F84558" i="4" s="1"/>
  <c r="F84559" i="4" a="1"/>
  <c r="F84559" i="4" s="1"/>
  <c r="F84560" i="4" a="1"/>
  <c r="F84560" i="4" s="1"/>
  <c r="F84561" i="4" a="1"/>
  <c r="F84561" i="4" s="1"/>
  <c r="F84562" i="4" a="1"/>
  <c r="F84562" i="4" s="1"/>
  <c r="F84563" i="4" a="1"/>
  <c r="F84563" i="4" s="1"/>
  <c r="F84564" i="4" a="1"/>
  <c r="F84564" i="4" s="1"/>
  <c r="F84565" i="4" a="1"/>
  <c r="F84565" i="4" s="1"/>
  <c r="F84566" i="4" a="1"/>
  <c r="F84566" i="4" s="1"/>
  <c r="F84567" i="4" a="1"/>
  <c r="F84567" i="4" s="1"/>
  <c r="F84568" i="4" a="1"/>
  <c r="F84568" i="4" s="1"/>
  <c r="F84569" i="4" a="1"/>
  <c r="F84569" i="4" s="1"/>
  <c r="F84570" i="4" a="1"/>
  <c r="F84570" i="4" s="1"/>
  <c r="F84571" i="4" a="1"/>
  <c r="F84571" i="4" s="1"/>
  <c r="F84572" i="4" a="1"/>
  <c r="F84572" i="4" s="1"/>
  <c r="F84573" i="4" a="1"/>
  <c r="F84573" i="4" s="1"/>
  <c r="F84574" i="4" a="1"/>
  <c r="F84574" i="4" s="1"/>
  <c r="F84575" i="4" a="1"/>
  <c r="F84575" i="4" s="1"/>
  <c r="F84576" i="4" a="1"/>
  <c r="F84576" i="4" s="1"/>
  <c r="F84577" i="4" a="1"/>
  <c r="F84577" i="4" s="1"/>
  <c r="F84578" i="4" a="1"/>
  <c r="F84578" i="4" s="1"/>
  <c r="F84579" i="4" a="1"/>
  <c r="F84579" i="4" s="1"/>
  <c r="F84580" i="4" a="1"/>
  <c r="F84580" i="4" s="1"/>
  <c r="F84581" i="4" a="1"/>
  <c r="F84581" i="4" s="1"/>
  <c r="F84582" i="4" a="1"/>
  <c r="F84582" i="4" s="1"/>
  <c r="F84583" i="4" a="1"/>
  <c r="F84583" i="4" s="1"/>
  <c r="F84584" i="4" a="1"/>
  <c r="F84584" i="4" s="1"/>
  <c r="F84585" i="4" a="1"/>
  <c r="F84585" i="4" s="1"/>
  <c r="F84586" i="4" a="1"/>
  <c r="F84586" i="4" s="1"/>
  <c r="F84587" i="4" a="1"/>
  <c r="F84587" i="4" s="1"/>
  <c r="F84588" i="4" a="1"/>
  <c r="F84588" i="4" s="1"/>
  <c r="F84589" i="4" a="1"/>
  <c r="F84589" i="4" s="1"/>
  <c r="F84590" i="4" a="1"/>
  <c r="F84590" i="4" s="1"/>
  <c r="F84591" i="4" a="1"/>
  <c r="F84591" i="4" s="1"/>
  <c r="F84592" i="4" a="1"/>
  <c r="F84592" i="4" s="1"/>
  <c r="F84593" i="4" a="1"/>
  <c r="F84593" i="4" s="1"/>
  <c r="F84594" i="4" a="1"/>
  <c r="F84594" i="4" s="1"/>
  <c r="F84595" i="4" a="1"/>
  <c r="F84595" i="4" s="1"/>
  <c r="F84596" i="4" a="1"/>
  <c r="F84596" i="4" s="1"/>
  <c r="F84597" i="4" a="1"/>
  <c r="F84597" i="4" s="1"/>
  <c r="F84598" i="4" a="1"/>
  <c r="F84598" i="4" s="1"/>
  <c r="F84599" i="4" a="1"/>
  <c r="F84599" i="4" s="1"/>
  <c r="F84600" i="4" a="1"/>
  <c r="F84600" i="4" s="1"/>
  <c r="F84601" i="4" a="1"/>
  <c r="F84601" i="4" s="1"/>
  <c r="F84602" i="4" a="1"/>
  <c r="F84602" i="4" s="1"/>
  <c r="F84603" i="4" a="1"/>
  <c r="F84603" i="4" s="1"/>
  <c r="F84604" i="4" a="1"/>
  <c r="F84604" i="4" s="1"/>
  <c r="F84605" i="4" a="1"/>
  <c r="F84605" i="4" s="1"/>
  <c r="F84606" i="4" a="1"/>
  <c r="F84606" i="4" s="1"/>
  <c r="F84607" i="4" a="1"/>
  <c r="F84607" i="4" s="1"/>
  <c r="F84608" i="4" a="1"/>
  <c r="F84608" i="4" s="1"/>
  <c r="F84609" i="4" a="1"/>
  <c r="F84609" i="4" s="1"/>
  <c r="F84610" i="4" a="1"/>
  <c r="F84610" i="4" s="1"/>
  <c r="F84611" i="4" a="1"/>
  <c r="F84611" i="4" s="1"/>
  <c r="F84612" i="4" a="1"/>
  <c r="F84612" i="4" s="1"/>
  <c r="F84613" i="4" a="1"/>
  <c r="F84613" i="4" s="1"/>
  <c r="F84614" i="4" a="1"/>
  <c r="F84614" i="4" s="1"/>
  <c r="F84615" i="4" a="1"/>
  <c r="F84615" i="4" s="1"/>
  <c r="F84616" i="4" a="1"/>
  <c r="F84616" i="4" s="1"/>
  <c r="F84617" i="4" a="1"/>
  <c r="F84617" i="4" s="1"/>
  <c r="F84618" i="4" a="1"/>
  <c r="F84618" i="4" s="1"/>
  <c r="F84619" i="4" a="1"/>
  <c r="F84619" i="4" s="1"/>
  <c r="F84620" i="4" a="1"/>
  <c r="F84620" i="4" s="1"/>
  <c r="F84621" i="4" a="1"/>
  <c r="F84621" i="4" s="1"/>
  <c r="F84622" i="4" a="1"/>
  <c r="F84622" i="4" s="1"/>
  <c r="F84623" i="4" a="1"/>
  <c r="F84623" i="4" s="1"/>
  <c r="F84624" i="4" a="1"/>
  <c r="F84624" i="4" s="1"/>
  <c r="F84625" i="4" a="1"/>
  <c r="F84625" i="4" s="1"/>
  <c r="F84626" i="4" a="1"/>
  <c r="F84626" i="4" s="1"/>
  <c r="F84627" i="4" a="1"/>
  <c r="F84627" i="4" s="1"/>
  <c r="F84628" i="4" a="1"/>
  <c r="F84628" i="4" s="1"/>
  <c r="F84629" i="4" a="1"/>
  <c r="F84629" i="4" s="1"/>
  <c r="F84630" i="4" a="1"/>
  <c r="F84630" i="4" s="1"/>
  <c r="F84631" i="4" a="1"/>
  <c r="F84631" i="4" s="1"/>
  <c r="F84632" i="4" a="1"/>
  <c r="F84632" i="4" s="1"/>
  <c r="F84633" i="4" a="1"/>
  <c r="F84633" i="4" s="1"/>
  <c r="F84634" i="4" a="1"/>
  <c r="F84634" i="4" s="1"/>
  <c r="F84635" i="4" a="1"/>
  <c r="F84635" i="4" s="1"/>
  <c r="F84636" i="4" a="1"/>
  <c r="F84636" i="4" s="1"/>
  <c r="F84637" i="4" a="1"/>
  <c r="F84637" i="4" s="1"/>
  <c r="F84638" i="4" a="1"/>
  <c r="F84638" i="4" s="1"/>
  <c r="F84639" i="4" a="1"/>
  <c r="F84639" i="4" s="1"/>
  <c r="F84640" i="4" a="1"/>
  <c r="F84640" i="4" s="1"/>
  <c r="F84641" i="4" a="1"/>
  <c r="F84641" i="4" s="1"/>
  <c r="F84642" i="4" a="1"/>
  <c r="F84642" i="4" s="1"/>
  <c r="F84643" i="4" a="1"/>
  <c r="F84643" i="4" s="1"/>
  <c r="F84644" i="4" a="1"/>
  <c r="F84644" i="4" s="1"/>
  <c r="F84645" i="4" a="1"/>
  <c r="F84645" i="4" s="1"/>
  <c r="F84646" i="4" a="1"/>
  <c r="F84646" i="4" s="1"/>
  <c r="F84647" i="4" a="1"/>
  <c r="F84647" i="4" s="1"/>
  <c r="F84648" i="4" a="1"/>
  <c r="F84648" i="4" s="1"/>
  <c r="F84649" i="4" a="1"/>
  <c r="F84649" i="4" s="1"/>
  <c r="F84650" i="4" a="1"/>
  <c r="F84650" i="4" s="1"/>
  <c r="F84651" i="4" a="1"/>
  <c r="F84651" i="4" s="1"/>
  <c r="F84652" i="4" a="1"/>
  <c r="F84652" i="4" s="1"/>
  <c r="F84653" i="4" a="1"/>
  <c r="F84653" i="4" s="1"/>
  <c r="F84654" i="4" a="1"/>
  <c r="F84654" i="4" s="1"/>
  <c r="F84655" i="4" a="1"/>
  <c r="F84655" i="4" s="1"/>
  <c r="F84656" i="4" a="1"/>
  <c r="F84656" i="4" s="1"/>
  <c r="F84657" i="4" a="1"/>
  <c r="F84657" i="4" s="1"/>
  <c r="F84658" i="4" a="1"/>
  <c r="F84658" i="4" s="1"/>
  <c r="F84659" i="4" a="1"/>
  <c r="F84659" i="4" s="1"/>
  <c r="F84660" i="4" a="1"/>
  <c r="F84660" i="4" s="1"/>
  <c r="F84661" i="4" a="1"/>
  <c r="F84661" i="4" s="1"/>
  <c r="F84662" i="4" a="1"/>
  <c r="F84662" i="4" s="1"/>
  <c r="F84663" i="4" a="1"/>
  <c r="F84663" i="4" s="1"/>
  <c r="F84664" i="4" a="1"/>
  <c r="F84664" i="4" s="1"/>
  <c r="F84665" i="4" a="1"/>
  <c r="F84665" i="4" s="1"/>
  <c r="F84666" i="4" a="1"/>
  <c r="F84666" i="4" s="1"/>
  <c r="F84667" i="4" a="1"/>
  <c r="F84667" i="4" s="1"/>
  <c r="F84668" i="4" a="1"/>
  <c r="F84668" i="4" s="1"/>
  <c r="F84669" i="4" a="1"/>
  <c r="F84669" i="4" s="1"/>
  <c r="F84670" i="4" a="1"/>
  <c r="F84670" i="4" s="1"/>
  <c r="F84671" i="4" a="1"/>
  <c r="F84671" i="4" s="1"/>
  <c r="F84672" i="4" a="1"/>
  <c r="F84672" i="4" s="1"/>
  <c r="F84673" i="4" a="1"/>
  <c r="F84673" i="4" s="1"/>
  <c r="F84674" i="4" a="1"/>
  <c r="F84674" i="4" s="1"/>
  <c r="F84675" i="4" a="1"/>
  <c r="F84675" i="4" s="1"/>
  <c r="F84676" i="4" a="1"/>
  <c r="F84676" i="4" s="1"/>
  <c r="F84677" i="4" a="1"/>
  <c r="F84677" i="4" s="1"/>
  <c r="F84678" i="4" a="1"/>
  <c r="F84678" i="4" s="1"/>
  <c r="F84679" i="4" a="1"/>
  <c r="F84679" i="4" s="1"/>
  <c r="F84680" i="4" a="1"/>
  <c r="F84680" i="4" s="1"/>
  <c r="F84681" i="4" a="1"/>
  <c r="F84681" i="4" s="1"/>
  <c r="F84682" i="4" a="1"/>
  <c r="F84682" i="4" s="1"/>
  <c r="F84683" i="4" a="1"/>
  <c r="F84683" i="4" s="1"/>
  <c r="F84684" i="4" a="1"/>
  <c r="F84684" i="4" s="1"/>
  <c r="F84685" i="4" a="1"/>
  <c r="F84685" i="4" s="1"/>
  <c r="F84686" i="4" a="1"/>
  <c r="F84686" i="4" s="1"/>
  <c r="F84687" i="4" a="1"/>
  <c r="F84687" i="4" s="1"/>
  <c r="F84688" i="4" a="1"/>
  <c r="F84688" i="4" s="1"/>
  <c r="F84689" i="4" a="1"/>
  <c r="F84689" i="4" s="1"/>
  <c r="F84690" i="4" a="1"/>
  <c r="F84690" i="4" s="1"/>
  <c r="F84691" i="4" a="1"/>
  <c r="F84691" i="4" s="1"/>
  <c r="F84692" i="4" a="1"/>
  <c r="F84692" i="4" s="1"/>
  <c r="F84693" i="4" a="1"/>
  <c r="F84693" i="4" s="1"/>
  <c r="F84694" i="4" a="1"/>
  <c r="F84694" i="4" s="1"/>
  <c r="F84695" i="4" a="1"/>
  <c r="F84695" i="4" s="1"/>
  <c r="F84696" i="4" a="1"/>
  <c r="F84696" i="4" s="1"/>
  <c r="F84697" i="4" a="1"/>
  <c r="F84697" i="4" s="1"/>
  <c r="F84698" i="4" a="1"/>
  <c r="F84698" i="4" s="1"/>
  <c r="F84699" i="4" a="1"/>
  <c r="F84699" i="4" s="1"/>
  <c r="F84700" i="4" a="1"/>
  <c r="F84700" i="4" s="1"/>
  <c r="F84701" i="4" a="1"/>
  <c r="F84701" i="4" s="1"/>
  <c r="F84702" i="4" a="1"/>
  <c r="F84702" i="4" s="1"/>
  <c r="F84703" i="4" a="1"/>
  <c r="F84703" i="4" s="1"/>
  <c r="F84704" i="4" a="1"/>
  <c r="F84704" i="4" s="1"/>
  <c r="F84705" i="4" a="1"/>
  <c r="F84705" i="4" s="1"/>
  <c r="F84706" i="4" a="1"/>
  <c r="F84706" i="4" s="1"/>
  <c r="F84707" i="4" a="1"/>
  <c r="F84707" i="4" s="1"/>
  <c r="F84708" i="4" a="1"/>
  <c r="F84708" i="4" s="1"/>
  <c r="F84709" i="4" a="1"/>
  <c r="F84709" i="4" s="1"/>
  <c r="F84710" i="4" a="1"/>
  <c r="F84710" i="4" s="1"/>
  <c r="F84711" i="4" a="1"/>
  <c r="F84711" i="4" s="1"/>
  <c r="F84712" i="4" a="1"/>
  <c r="F84712" i="4" s="1"/>
  <c r="F84713" i="4" a="1"/>
  <c r="F84713" i="4" s="1"/>
  <c r="F84714" i="4" a="1"/>
  <c r="F84714" i="4" s="1"/>
  <c r="F84715" i="4" a="1"/>
  <c r="F84715" i="4" s="1"/>
  <c r="F84716" i="4" a="1"/>
  <c r="F84716" i="4" s="1"/>
  <c r="F84717" i="4" a="1"/>
  <c r="F84717" i="4" s="1"/>
  <c r="F84718" i="4" a="1"/>
  <c r="F84718" i="4" s="1"/>
  <c r="F84719" i="4" a="1"/>
  <c r="F84719" i="4" s="1"/>
  <c r="F84720" i="4" a="1"/>
  <c r="F84720" i="4" s="1"/>
  <c r="F84721" i="4" a="1"/>
  <c r="F84721" i="4" s="1"/>
  <c r="F84722" i="4" a="1"/>
  <c r="F84722" i="4" s="1"/>
  <c r="F84723" i="4" a="1"/>
  <c r="F84723" i="4" s="1"/>
  <c r="F84724" i="4" a="1"/>
  <c r="F84724" i="4" s="1"/>
  <c r="F84725" i="4" a="1"/>
  <c r="F84725" i="4" s="1"/>
  <c r="F84726" i="4" a="1"/>
  <c r="F84726" i="4" s="1"/>
  <c r="F84727" i="4" a="1"/>
  <c r="F84727" i="4" s="1"/>
  <c r="F84728" i="4" a="1"/>
  <c r="F84728" i="4" s="1"/>
  <c r="F84729" i="4" a="1"/>
  <c r="F84729" i="4" s="1"/>
  <c r="F84730" i="4" a="1"/>
  <c r="F84730" i="4" s="1"/>
  <c r="F84731" i="4" a="1"/>
  <c r="F84731" i="4" s="1"/>
  <c r="F84732" i="4" a="1"/>
  <c r="F84732" i="4" s="1"/>
  <c r="F84733" i="4" a="1"/>
  <c r="F84733" i="4" s="1"/>
  <c r="F84734" i="4" a="1"/>
  <c r="F84734" i="4" s="1"/>
  <c r="F84735" i="4" a="1"/>
  <c r="F84735" i="4" s="1"/>
  <c r="F84736" i="4" a="1"/>
  <c r="F84736" i="4" s="1"/>
  <c r="F84737" i="4" a="1"/>
  <c r="F84737" i="4" s="1"/>
  <c r="F84738" i="4" a="1"/>
  <c r="F84738" i="4" s="1"/>
  <c r="F84739" i="4" a="1"/>
  <c r="F84739" i="4" s="1"/>
  <c r="F84740" i="4" a="1"/>
  <c r="F84740" i="4" s="1"/>
  <c r="F84741" i="4" a="1"/>
  <c r="F84741" i="4" s="1"/>
  <c r="F84742" i="4" a="1"/>
  <c r="F84742" i="4" s="1"/>
  <c r="F84743" i="4" a="1"/>
  <c r="F84743" i="4" s="1"/>
  <c r="F84744" i="4" a="1"/>
  <c r="F84744" i="4" s="1"/>
  <c r="F84745" i="4" a="1"/>
  <c r="F84745" i="4" s="1"/>
  <c r="F84746" i="4" a="1"/>
  <c r="F84746" i="4" s="1"/>
  <c r="F84747" i="4" a="1"/>
  <c r="F84747" i="4" s="1"/>
  <c r="F84748" i="4" a="1"/>
  <c r="F84748" i="4" s="1"/>
  <c r="F84749" i="4" a="1"/>
  <c r="F84749" i="4" s="1"/>
  <c r="F84750" i="4" a="1"/>
  <c r="F84750" i="4" s="1"/>
  <c r="F84751" i="4" a="1"/>
  <c r="F84751" i="4" s="1"/>
  <c r="F84752" i="4" a="1"/>
  <c r="F84752" i="4" s="1"/>
  <c r="F84753" i="4" a="1"/>
  <c r="F84753" i="4" s="1"/>
  <c r="F84754" i="4" a="1"/>
  <c r="F84754" i="4" s="1"/>
  <c r="F84755" i="4" a="1"/>
  <c r="F84755" i="4" s="1"/>
  <c r="F84756" i="4" a="1"/>
  <c r="F84756" i="4" s="1"/>
  <c r="F84757" i="4" a="1"/>
  <c r="F84757" i="4" s="1"/>
  <c r="F84758" i="4" a="1"/>
  <c r="F84758" i="4" s="1"/>
  <c r="F84759" i="4" a="1"/>
  <c r="F84759" i="4" s="1"/>
  <c r="F84760" i="4" a="1"/>
  <c r="F84760" i="4" s="1"/>
  <c r="F84761" i="4" a="1"/>
  <c r="F84761" i="4" s="1"/>
  <c r="F84762" i="4" a="1"/>
  <c r="F84762" i="4" s="1"/>
  <c r="F84763" i="4" a="1"/>
  <c r="F84763" i="4" s="1"/>
  <c r="F84764" i="4" a="1"/>
  <c r="F84764" i="4" s="1"/>
  <c r="F84765" i="4" a="1"/>
  <c r="F84765" i="4" s="1"/>
  <c r="F84766" i="4" a="1"/>
  <c r="F84766" i="4" s="1"/>
  <c r="F84767" i="4" a="1"/>
  <c r="F84767" i="4" s="1"/>
  <c r="F84768" i="4" a="1"/>
  <c r="F84768" i="4" s="1"/>
  <c r="F84769" i="4" a="1"/>
  <c r="F84769" i="4" s="1"/>
  <c r="F84770" i="4" a="1"/>
  <c r="F84770" i="4" s="1"/>
  <c r="F84771" i="4" a="1"/>
  <c r="F84771" i="4" s="1"/>
  <c r="F84772" i="4" a="1"/>
  <c r="F84772" i="4" s="1"/>
  <c r="F84773" i="4" a="1"/>
  <c r="F84773" i="4" s="1"/>
  <c r="F84774" i="4" a="1"/>
  <c r="F84774" i="4" s="1"/>
  <c r="F84775" i="4" a="1"/>
  <c r="F84775" i="4" s="1"/>
  <c r="F84776" i="4" a="1"/>
  <c r="F84776" i="4" s="1"/>
  <c r="F84777" i="4" a="1"/>
  <c r="F84777" i="4" s="1"/>
  <c r="F84778" i="4" a="1"/>
  <c r="F84778" i="4" s="1"/>
  <c r="F84779" i="4" a="1"/>
  <c r="F84779" i="4" s="1"/>
  <c r="F84780" i="4" a="1"/>
  <c r="F84780" i="4" s="1"/>
  <c r="F84781" i="4" a="1"/>
  <c r="F84781" i="4" s="1"/>
  <c r="F84782" i="4" a="1"/>
  <c r="F84782" i="4" s="1"/>
  <c r="F84783" i="4" a="1"/>
  <c r="F84783" i="4" s="1"/>
  <c r="F84784" i="4" a="1"/>
  <c r="F84784" i="4" s="1"/>
  <c r="F84785" i="4" a="1"/>
  <c r="F84785" i="4" s="1"/>
  <c r="F84786" i="4" a="1"/>
  <c r="F84786" i="4" s="1"/>
  <c r="F84787" i="4" a="1"/>
  <c r="F84787" i="4" s="1"/>
  <c r="F84788" i="4" a="1"/>
  <c r="F84788" i="4" s="1"/>
  <c r="F84789" i="4" a="1"/>
  <c r="F84789" i="4" s="1"/>
  <c r="F84790" i="4" a="1"/>
  <c r="F84790" i="4" s="1"/>
  <c r="F84791" i="4" a="1"/>
  <c r="F84791" i="4" s="1"/>
  <c r="F84792" i="4" a="1"/>
  <c r="F84792" i="4" s="1"/>
  <c r="F84793" i="4" a="1"/>
  <c r="F84793" i="4" s="1"/>
  <c r="F84794" i="4" a="1"/>
  <c r="F84794" i="4" s="1"/>
  <c r="F84795" i="4" a="1"/>
  <c r="F84795" i="4" s="1"/>
  <c r="F84796" i="4" a="1"/>
  <c r="F84796" i="4" s="1"/>
  <c r="F84797" i="4" a="1"/>
  <c r="F84797" i="4" s="1"/>
  <c r="F84798" i="4" a="1"/>
  <c r="F84798" i="4" s="1"/>
  <c r="F84799" i="4" a="1"/>
  <c r="F84799" i="4" s="1"/>
  <c r="F84800" i="4" a="1"/>
  <c r="F84800" i="4" s="1"/>
  <c r="F84801" i="4" a="1"/>
  <c r="F84801" i="4" s="1"/>
  <c r="F84802" i="4" a="1"/>
  <c r="F84802" i="4" s="1"/>
  <c r="F84803" i="4" a="1"/>
  <c r="F84803" i="4" s="1"/>
  <c r="F84804" i="4" a="1"/>
  <c r="F84804" i="4" s="1"/>
  <c r="F84805" i="4" a="1"/>
  <c r="F84805" i="4" s="1"/>
  <c r="F84806" i="4" a="1"/>
  <c r="F84806" i="4" s="1"/>
  <c r="F84807" i="4" a="1"/>
  <c r="F84807" i="4" s="1"/>
  <c r="F84808" i="4" a="1"/>
  <c r="F84808" i="4" s="1"/>
  <c r="F84809" i="4" a="1"/>
  <c r="F84809" i="4" s="1"/>
  <c r="F84810" i="4" a="1"/>
  <c r="F84810" i="4" s="1"/>
  <c r="F84811" i="4" a="1"/>
  <c r="F84811" i="4" s="1"/>
  <c r="F84812" i="4" a="1"/>
  <c r="F84812" i="4" s="1"/>
  <c r="F84813" i="4" a="1"/>
  <c r="F84813" i="4" s="1"/>
  <c r="F84814" i="4" a="1"/>
  <c r="F84814" i="4" s="1"/>
  <c r="F84815" i="4" a="1"/>
  <c r="F84815" i="4" s="1"/>
  <c r="F84816" i="4" a="1"/>
  <c r="F84816" i="4" s="1"/>
  <c r="F84817" i="4" a="1"/>
  <c r="F84817" i="4" s="1"/>
  <c r="F84818" i="4" a="1"/>
  <c r="F84818" i="4" s="1"/>
  <c r="F84819" i="4" a="1"/>
  <c r="F84819" i="4" s="1"/>
  <c r="F84820" i="4" a="1"/>
  <c r="F84820" i="4" s="1"/>
  <c r="F84821" i="4" a="1"/>
  <c r="F84821" i="4" s="1"/>
  <c r="F84822" i="4" a="1"/>
  <c r="F84822" i="4" s="1"/>
  <c r="F84823" i="4" a="1"/>
  <c r="F84823" i="4" s="1"/>
  <c r="F84824" i="4" a="1"/>
  <c r="F84824" i="4" s="1"/>
  <c r="F84825" i="4" a="1"/>
  <c r="F84825" i="4" s="1"/>
  <c r="F84826" i="4" a="1"/>
  <c r="F84826" i="4" s="1"/>
  <c r="F84827" i="4" a="1"/>
  <c r="F84827" i="4" s="1"/>
  <c r="F84828" i="4" a="1"/>
  <c r="F84828" i="4" s="1"/>
  <c r="F84829" i="4" a="1"/>
  <c r="F84829" i="4" s="1"/>
  <c r="F84830" i="4" a="1"/>
  <c r="F84830" i="4" s="1"/>
  <c r="F84831" i="4" a="1"/>
  <c r="F84831" i="4" s="1"/>
  <c r="F84832" i="4" a="1"/>
  <c r="F84832" i="4" s="1"/>
  <c r="F84833" i="4" a="1"/>
  <c r="F84833" i="4" s="1"/>
  <c r="F84834" i="4" a="1"/>
  <c r="F84834" i="4" s="1"/>
  <c r="F84835" i="4" a="1"/>
  <c r="F84835" i="4" s="1"/>
  <c r="F84836" i="4" a="1"/>
  <c r="F84836" i="4" s="1"/>
  <c r="F84837" i="4" a="1"/>
  <c r="F84837" i="4" s="1"/>
  <c r="F84838" i="4" a="1"/>
  <c r="F84838" i="4" s="1"/>
  <c r="F84839" i="4" a="1"/>
  <c r="F84839" i="4" s="1"/>
  <c r="F84840" i="4" a="1"/>
  <c r="F84840" i="4" s="1"/>
  <c r="F84841" i="4" a="1"/>
  <c r="F84841" i="4" s="1"/>
  <c r="F84842" i="4" a="1"/>
  <c r="F84842" i="4" s="1"/>
  <c r="F84843" i="4" a="1"/>
  <c r="F84843" i="4" s="1"/>
  <c r="F84844" i="4" a="1"/>
  <c r="F84844" i="4" s="1"/>
  <c r="F84845" i="4" a="1"/>
  <c r="F84845" i="4" s="1"/>
  <c r="F84846" i="4" a="1"/>
  <c r="F84846" i="4" s="1"/>
  <c r="F84847" i="4" a="1"/>
  <c r="F84847" i="4" s="1"/>
  <c r="F84848" i="4" a="1"/>
  <c r="F84848" i="4" s="1"/>
  <c r="F84849" i="4" a="1"/>
  <c r="F84849" i="4" s="1"/>
  <c r="F84850" i="4" a="1"/>
  <c r="F84850" i="4" s="1"/>
  <c r="F84851" i="4" a="1"/>
  <c r="F84851" i="4" s="1"/>
  <c r="F84852" i="4" a="1"/>
  <c r="F84852" i="4" s="1"/>
  <c r="F84853" i="4" a="1"/>
  <c r="F84853" i="4" s="1"/>
  <c r="F84854" i="4" a="1"/>
  <c r="F84854" i="4" s="1"/>
  <c r="F84855" i="4" a="1"/>
  <c r="F84855" i="4" s="1"/>
  <c r="F84856" i="4" a="1"/>
  <c r="F84856" i="4" s="1"/>
  <c r="F84857" i="4" a="1"/>
  <c r="F84857" i="4" s="1"/>
  <c r="F84858" i="4" a="1"/>
  <c r="F84858" i="4" s="1"/>
  <c r="F84859" i="4" a="1"/>
  <c r="F84859" i="4" s="1"/>
  <c r="F84860" i="4" a="1"/>
  <c r="F84860" i="4" s="1"/>
  <c r="F84861" i="4" a="1"/>
  <c r="F84861" i="4" s="1"/>
  <c r="F84862" i="4" a="1"/>
  <c r="F84862" i="4" s="1"/>
  <c r="F84863" i="4" a="1"/>
  <c r="F84863" i="4" s="1"/>
  <c r="F84864" i="4" a="1"/>
  <c r="F84864" i="4" s="1"/>
  <c r="F84865" i="4" a="1"/>
  <c r="F84865" i="4" s="1"/>
  <c r="F84866" i="4" a="1"/>
  <c r="F84866" i="4" s="1"/>
  <c r="F84867" i="4" a="1"/>
  <c r="F84867" i="4" s="1"/>
  <c r="F84868" i="4" a="1"/>
  <c r="F84868" i="4" s="1"/>
  <c r="F84869" i="4" a="1"/>
  <c r="F84869" i="4" s="1"/>
  <c r="F84870" i="4" a="1"/>
  <c r="F84870" i="4" s="1"/>
  <c r="F84871" i="4" a="1"/>
  <c r="F84871" i="4" s="1"/>
  <c r="F84872" i="4" a="1"/>
  <c r="F84872" i="4" s="1"/>
  <c r="F84873" i="4" a="1"/>
  <c r="F84873" i="4" s="1"/>
  <c r="F84874" i="4" a="1"/>
  <c r="F84874" i="4" s="1"/>
  <c r="F84875" i="4" a="1"/>
  <c r="F84875" i="4" s="1"/>
  <c r="F84876" i="4" a="1"/>
  <c r="F84876" i="4" s="1"/>
  <c r="F84877" i="4" a="1"/>
  <c r="F84877" i="4" s="1"/>
  <c r="F84878" i="4" a="1"/>
  <c r="F84878" i="4" s="1"/>
  <c r="F84879" i="4" a="1"/>
  <c r="F84879" i="4" s="1"/>
  <c r="F84880" i="4" a="1"/>
  <c r="F84880" i="4" s="1"/>
  <c r="F84881" i="4" a="1"/>
  <c r="F84881" i="4" s="1"/>
  <c r="F84882" i="4" a="1"/>
  <c r="F84882" i="4" s="1"/>
  <c r="F84883" i="4" a="1"/>
  <c r="F84883" i="4" s="1"/>
  <c r="F84884" i="4" a="1"/>
  <c r="F84884" i="4" s="1"/>
  <c r="F84885" i="4" a="1"/>
  <c r="F84885" i="4" s="1"/>
  <c r="F84886" i="4" a="1"/>
  <c r="F84886" i="4" s="1"/>
  <c r="F84887" i="4" a="1"/>
  <c r="F84887" i="4" s="1"/>
  <c r="F84888" i="4" a="1"/>
  <c r="F84888" i="4" s="1"/>
  <c r="F84889" i="4" a="1"/>
  <c r="F84889" i="4" s="1"/>
  <c r="F84890" i="4" a="1"/>
  <c r="F84890" i="4" s="1"/>
  <c r="F84891" i="4" a="1"/>
  <c r="F84891" i="4" s="1"/>
  <c r="F84892" i="4" a="1"/>
  <c r="F84892" i="4" s="1"/>
  <c r="F84893" i="4" a="1"/>
  <c r="F84893" i="4" s="1"/>
  <c r="F84894" i="4" a="1"/>
  <c r="F84894" i="4" s="1"/>
  <c r="F84895" i="4" a="1"/>
  <c r="F84895" i="4" s="1"/>
  <c r="F84896" i="4" a="1"/>
  <c r="F84896" i="4" s="1"/>
  <c r="F84897" i="4" a="1"/>
  <c r="F84897" i="4" s="1"/>
  <c r="F84898" i="4" a="1"/>
  <c r="F84898" i="4" s="1"/>
  <c r="F84899" i="4" a="1"/>
  <c r="F84899" i="4" s="1"/>
  <c r="F84900" i="4" a="1"/>
  <c r="F84900" i="4" s="1"/>
  <c r="F84901" i="4" a="1"/>
  <c r="F84901" i="4" s="1"/>
  <c r="F84902" i="4" a="1"/>
  <c r="F84902" i="4" s="1"/>
  <c r="F84903" i="4" a="1"/>
  <c r="F84903" i="4" s="1"/>
  <c r="F84904" i="4" a="1"/>
  <c r="F84904" i="4" s="1"/>
  <c r="F84905" i="4" a="1"/>
  <c r="F84905" i="4" s="1"/>
  <c r="F84906" i="4" a="1"/>
  <c r="F84906" i="4" s="1"/>
  <c r="F84907" i="4" a="1"/>
  <c r="F84907" i="4" s="1"/>
  <c r="F84908" i="4" a="1"/>
  <c r="F84908" i="4" s="1"/>
  <c r="F84909" i="4" a="1"/>
  <c r="F84909" i="4" s="1"/>
  <c r="F84910" i="4" a="1"/>
  <c r="F84910" i="4" s="1"/>
  <c r="F84911" i="4" a="1"/>
  <c r="F84911" i="4" s="1"/>
  <c r="F84912" i="4" a="1"/>
  <c r="F84912" i="4" s="1"/>
  <c r="F84913" i="4" a="1"/>
  <c r="F84913" i="4" s="1"/>
  <c r="F84914" i="4" a="1"/>
  <c r="F84914" i="4" s="1"/>
  <c r="F84915" i="4" a="1"/>
  <c r="F84915" i="4" s="1"/>
  <c r="F84916" i="4" a="1"/>
  <c r="F84916" i="4" s="1"/>
  <c r="F84917" i="4" a="1"/>
  <c r="F84917" i="4" s="1"/>
  <c r="F84918" i="4" a="1"/>
  <c r="F84918" i="4" s="1"/>
  <c r="F84919" i="4" a="1"/>
  <c r="F84919" i="4" s="1"/>
  <c r="F84920" i="4" a="1"/>
  <c r="F84920" i="4" s="1"/>
  <c r="F84921" i="4" a="1"/>
  <c r="F84921" i="4" s="1"/>
  <c r="F84922" i="4" a="1"/>
  <c r="F84922" i="4" s="1"/>
  <c r="F84923" i="4" a="1"/>
  <c r="F84923" i="4" s="1"/>
  <c r="F84924" i="4" a="1"/>
  <c r="F84924" i="4" s="1"/>
  <c r="F84925" i="4" a="1"/>
  <c r="F84925" i="4" s="1"/>
  <c r="F84926" i="4" a="1"/>
  <c r="F84926" i="4" s="1"/>
  <c r="F84927" i="4" a="1"/>
  <c r="F84927" i="4" s="1"/>
  <c r="F84928" i="4" a="1"/>
  <c r="F84928" i="4" s="1"/>
  <c r="F84929" i="4" a="1"/>
  <c r="F84929" i="4" s="1"/>
  <c r="F84930" i="4" a="1"/>
  <c r="F84930" i="4" s="1"/>
  <c r="F84931" i="4" a="1"/>
  <c r="F84931" i="4" s="1"/>
  <c r="F84932" i="4" a="1"/>
  <c r="F84932" i="4" s="1"/>
  <c r="F84933" i="4" a="1"/>
  <c r="F84933" i="4" s="1"/>
  <c r="F84934" i="4" a="1"/>
  <c r="F84934" i="4" s="1"/>
  <c r="F84935" i="4" a="1"/>
  <c r="F84935" i="4" s="1"/>
  <c r="F84936" i="4" a="1"/>
  <c r="F84936" i="4" s="1"/>
  <c r="F84937" i="4" a="1"/>
  <c r="F84937" i="4" s="1"/>
  <c r="F84938" i="4" a="1"/>
  <c r="F84938" i="4" s="1"/>
  <c r="F84939" i="4" a="1"/>
  <c r="F84939" i="4" s="1"/>
  <c r="F84940" i="4" a="1"/>
  <c r="F84940" i="4" s="1"/>
  <c r="F84941" i="4" a="1"/>
  <c r="F84941" i="4" s="1"/>
  <c r="F84942" i="4" a="1"/>
  <c r="F84942" i="4" s="1"/>
  <c r="F84943" i="4" a="1"/>
  <c r="F84943" i="4" s="1"/>
  <c r="F84944" i="4" a="1"/>
  <c r="F84944" i="4" s="1"/>
  <c r="F84945" i="4" a="1"/>
  <c r="F84945" i="4" s="1"/>
  <c r="F84946" i="4" a="1"/>
  <c r="F84946" i="4" s="1"/>
  <c r="F84947" i="4" a="1"/>
  <c r="F84947" i="4" s="1"/>
  <c r="F84948" i="4" a="1"/>
  <c r="F84948" i="4" s="1"/>
  <c r="F84949" i="4" a="1"/>
  <c r="F84949" i="4" s="1"/>
  <c r="F84950" i="4" a="1"/>
  <c r="F84950" i="4" s="1"/>
  <c r="F84951" i="4" a="1"/>
  <c r="F84951" i="4" s="1"/>
  <c r="F84952" i="4" a="1"/>
  <c r="F84952" i="4" s="1"/>
  <c r="F84953" i="4" a="1"/>
  <c r="F84953" i="4" s="1"/>
  <c r="F84954" i="4" a="1"/>
  <c r="F84954" i="4" s="1"/>
  <c r="F84955" i="4" a="1"/>
  <c r="F84955" i="4" s="1"/>
  <c r="F84956" i="4" a="1"/>
  <c r="F84956" i="4" s="1"/>
  <c r="F84957" i="4" a="1"/>
  <c r="F84957" i="4" s="1"/>
  <c r="F84958" i="4" a="1"/>
  <c r="F84958" i="4" s="1"/>
  <c r="F84959" i="4" a="1"/>
  <c r="F84959" i="4" s="1"/>
  <c r="F84960" i="4" a="1"/>
  <c r="F84960" i="4" s="1"/>
  <c r="F84961" i="4" a="1"/>
  <c r="F84961" i="4" s="1"/>
  <c r="F84962" i="4" a="1"/>
  <c r="F84962" i="4" s="1"/>
  <c r="F84963" i="4" a="1"/>
  <c r="F84963" i="4" s="1"/>
  <c r="F84964" i="4" a="1"/>
  <c r="F84964" i="4" s="1"/>
  <c r="F84965" i="4" a="1"/>
  <c r="F84965" i="4" s="1"/>
  <c r="F84966" i="4" a="1"/>
  <c r="F84966" i="4" s="1"/>
  <c r="F84967" i="4" a="1"/>
  <c r="F84967" i="4" s="1"/>
  <c r="F84968" i="4" a="1"/>
  <c r="F84968" i="4" s="1"/>
  <c r="F84969" i="4" a="1"/>
  <c r="F84969" i="4" s="1"/>
  <c r="F84970" i="4" a="1"/>
  <c r="F84970" i="4" s="1"/>
  <c r="F84971" i="4" a="1"/>
  <c r="F84971" i="4" s="1"/>
  <c r="F84972" i="4" a="1"/>
  <c r="F84972" i="4" s="1"/>
  <c r="F84973" i="4" a="1"/>
  <c r="F84973" i="4" s="1"/>
  <c r="F84974" i="4" a="1"/>
  <c r="F84974" i="4" s="1"/>
  <c r="F84975" i="4" a="1"/>
  <c r="F84975" i="4" s="1"/>
  <c r="F84976" i="4" a="1"/>
  <c r="F84976" i="4" s="1"/>
  <c r="F84977" i="4" a="1"/>
  <c r="F84977" i="4" s="1"/>
  <c r="F84978" i="4" a="1"/>
  <c r="F84978" i="4" s="1"/>
  <c r="F84979" i="4" a="1"/>
  <c r="F84979" i="4" s="1"/>
  <c r="F84980" i="4" a="1"/>
  <c r="F84980" i="4" s="1"/>
  <c r="F84981" i="4" a="1"/>
  <c r="F84981" i="4" s="1"/>
  <c r="F84982" i="4" a="1"/>
  <c r="F84982" i="4" s="1"/>
  <c r="F84983" i="4" a="1"/>
  <c r="F84983" i="4" s="1"/>
  <c r="F84984" i="4" a="1"/>
  <c r="F84984" i="4" s="1"/>
  <c r="F84985" i="4" a="1"/>
  <c r="F84985" i="4" s="1"/>
  <c r="F84986" i="4" a="1"/>
  <c r="F84986" i="4" s="1"/>
  <c r="F84987" i="4" a="1"/>
  <c r="F84987" i="4" s="1"/>
  <c r="F84988" i="4" a="1"/>
  <c r="F84988" i="4" s="1"/>
  <c r="F84989" i="4" a="1"/>
  <c r="F84989" i="4" s="1"/>
  <c r="F84990" i="4" a="1"/>
  <c r="F84990" i="4" s="1"/>
  <c r="F84991" i="4" a="1"/>
  <c r="F84991" i="4" s="1"/>
  <c r="F84992" i="4" a="1"/>
  <c r="F84992" i="4" s="1"/>
  <c r="F84993" i="4" a="1"/>
  <c r="F84993" i="4" s="1"/>
  <c r="F84994" i="4" a="1"/>
  <c r="F84994" i="4" s="1"/>
  <c r="F84995" i="4" a="1"/>
  <c r="F84995" i="4" s="1"/>
  <c r="F84996" i="4" a="1"/>
  <c r="F84996" i="4" s="1"/>
  <c r="F84997" i="4" a="1"/>
  <c r="F84997" i="4" s="1"/>
  <c r="F84998" i="4" a="1"/>
  <c r="F84998" i="4" s="1"/>
  <c r="F84999" i="4" a="1"/>
  <c r="F84999" i="4" s="1"/>
  <c r="F85000" i="4" a="1"/>
  <c r="F85000" i="4" s="1"/>
  <c r="F85001" i="4" a="1"/>
  <c r="F85001" i="4" s="1"/>
  <c r="F85002" i="4" a="1"/>
  <c r="F85002" i="4" s="1"/>
  <c r="F85003" i="4" a="1"/>
  <c r="F85003" i="4" s="1"/>
  <c r="F85004" i="4" a="1"/>
  <c r="F85004" i="4" s="1"/>
  <c r="F85005" i="4" a="1"/>
  <c r="F85005" i="4" s="1"/>
  <c r="F85006" i="4" a="1"/>
  <c r="F85006" i="4" s="1"/>
  <c r="F85007" i="4" a="1"/>
  <c r="F85007" i="4" s="1"/>
  <c r="F85008" i="4" a="1"/>
  <c r="F85008" i="4" s="1"/>
  <c r="F85009" i="4" a="1"/>
  <c r="F85009" i="4" s="1"/>
  <c r="F85010" i="4" a="1"/>
  <c r="F85010" i="4" s="1"/>
  <c r="F85011" i="4" a="1"/>
  <c r="F85011" i="4" s="1"/>
  <c r="F85012" i="4" a="1"/>
  <c r="F85012" i="4" s="1"/>
  <c r="F85013" i="4" a="1"/>
  <c r="F85013" i="4" s="1"/>
  <c r="F85014" i="4" a="1"/>
  <c r="F85014" i="4" s="1"/>
  <c r="F85015" i="4" a="1"/>
  <c r="F85015" i="4" s="1"/>
  <c r="F85016" i="4" a="1"/>
  <c r="F85016" i="4" s="1"/>
  <c r="F85017" i="4" a="1"/>
  <c r="F85017" i="4" s="1"/>
  <c r="F85018" i="4" a="1"/>
  <c r="F85018" i="4" s="1"/>
  <c r="F85019" i="4" a="1"/>
  <c r="F85019" i="4" s="1"/>
  <c r="F85020" i="4" a="1"/>
  <c r="F85020" i="4" s="1"/>
  <c r="F85021" i="4" a="1"/>
  <c r="F85021" i="4" s="1"/>
  <c r="F85022" i="4" a="1"/>
  <c r="F85022" i="4" s="1"/>
  <c r="F85023" i="4" a="1"/>
  <c r="F85023" i="4" s="1"/>
  <c r="F85024" i="4" a="1"/>
  <c r="F85024" i="4" s="1"/>
  <c r="F85025" i="4" a="1"/>
  <c r="F85025" i="4" s="1"/>
  <c r="F85026" i="4" a="1"/>
  <c r="F85026" i="4" s="1"/>
  <c r="F85027" i="4" a="1"/>
  <c r="F85027" i="4" s="1"/>
  <c r="F85028" i="4" a="1"/>
  <c r="F85028" i="4" s="1"/>
  <c r="F85029" i="4" a="1"/>
  <c r="F85029" i="4" s="1"/>
  <c r="F85030" i="4" a="1"/>
  <c r="F85030" i="4" s="1"/>
  <c r="F85031" i="4" a="1"/>
  <c r="F85031" i="4" s="1"/>
  <c r="F85032" i="4" a="1"/>
  <c r="F85032" i="4" s="1"/>
  <c r="F85033" i="4" a="1"/>
  <c r="F85033" i="4" s="1"/>
  <c r="F85034" i="4" a="1"/>
  <c r="F85034" i="4" s="1"/>
  <c r="F85035" i="4" a="1"/>
  <c r="F85035" i="4" s="1"/>
  <c r="F85036" i="4" a="1"/>
  <c r="F85036" i="4" s="1"/>
  <c r="F85037" i="4" a="1"/>
  <c r="F85037" i="4" s="1"/>
  <c r="F85038" i="4" a="1"/>
  <c r="F85038" i="4" s="1"/>
  <c r="F85039" i="4" a="1"/>
  <c r="F85039" i="4" s="1"/>
  <c r="F85040" i="4" a="1"/>
  <c r="F85040" i="4" s="1"/>
  <c r="F85041" i="4" a="1"/>
  <c r="F85041" i="4" s="1"/>
  <c r="F85042" i="4" a="1"/>
  <c r="F85042" i="4" s="1"/>
  <c r="F85043" i="4" a="1"/>
  <c r="F85043" i="4" s="1"/>
  <c r="F85044" i="4" a="1"/>
  <c r="F85044" i="4" s="1"/>
  <c r="F85045" i="4" a="1"/>
  <c r="F85045" i="4" s="1"/>
  <c r="F85046" i="4" a="1"/>
  <c r="F85046" i="4" s="1"/>
  <c r="F85047" i="4" a="1"/>
  <c r="F85047" i="4" s="1"/>
  <c r="F85048" i="4" a="1"/>
  <c r="F85048" i="4" s="1"/>
  <c r="F85049" i="4" a="1"/>
  <c r="F85049" i="4" s="1"/>
  <c r="F85050" i="4" a="1"/>
  <c r="F85050" i="4" s="1"/>
  <c r="F85051" i="4" a="1"/>
  <c r="F85051" i="4" s="1"/>
  <c r="F85052" i="4" a="1"/>
  <c r="F85052" i="4" s="1"/>
  <c r="F85053" i="4" a="1"/>
  <c r="F85053" i="4" s="1"/>
  <c r="F85054" i="4" a="1"/>
  <c r="F85054" i="4" s="1"/>
  <c r="F85055" i="4" a="1"/>
  <c r="F85055" i="4" s="1"/>
  <c r="F85056" i="4" a="1"/>
  <c r="F85056" i="4" s="1"/>
  <c r="F85057" i="4" a="1"/>
  <c r="F85057" i="4" s="1"/>
  <c r="F85058" i="4" a="1"/>
  <c r="F85058" i="4" s="1"/>
  <c r="F85059" i="4" a="1"/>
  <c r="F85059" i="4" s="1"/>
  <c r="F85060" i="4" a="1"/>
  <c r="F85060" i="4" s="1"/>
  <c r="F85061" i="4" a="1"/>
  <c r="F85061" i="4" s="1"/>
  <c r="F85062" i="4" a="1"/>
  <c r="F85062" i="4" s="1"/>
  <c r="F85063" i="4" a="1"/>
  <c r="F85063" i="4" s="1"/>
  <c r="F85064" i="4" a="1"/>
  <c r="F85064" i="4" s="1"/>
  <c r="F85065" i="4" a="1"/>
  <c r="F85065" i="4" s="1"/>
  <c r="F85066" i="4" a="1"/>
  <c r="F85066" i="4" s="1"/>
  <c r="F85067" i="4" a="1"/>
  <c r="F85067" i="4" s="1"/>
  <c r="F85068" i="4" a="1"/>
  <c r="F85068" i="4" s="1"/>
  <c r="F85069" i="4" a="1"/>
  <c r="F85069" i="4" s="1"/>
  <c r="F85070" i="4" a="1"/>
  <c r="F85070" i="4" s="1"/>
  <c r="F85071" i="4" a="1"/>
  <c r="F85071" i="4" s="1"/>
  <c r="F85072" i="4" a="1"/>
  <c r="F85072" i="4" s="1"/>
  <c r="F85073" i="4" a="1"/>
  <c r="F85073" i="4" s="1"/>
  <c r="F85074" i="4" a="1"/>
  <c r="F85074" i="4" s="1"/>
  <c r="F85075" i="4" a="1"/>
  <c r="F85075" i="4" s="1"/>
  <c r="F85076" i="4" a="1"/>
  <c r="F85076" i="4" s="1"/>
  <c r="F85077" i="4" a="1"/>
  <c r="F85077" i="4" s="1"/>
  <c r="F85078" i="4" a="1"/>
  <c r="F85078" i="4" s="1"/>
  <c r="F85079" i="4" a="1"/>
  <c r="F85079" i="4" s="1"/>
  <c r="F85080" i="4" a="1"/>
  <c r="F85080" i="4" s="1"/>
  <c r="F85081" i="4" a="1"/>
  <c r="F85081" i="4" s="1"/>
  <c r="F85082" i="4" a="1"/>
  <c r="F85082" i="4" s="1"/>
  <c r="F85083" i="4" a="1"/>
  <c r="F85083" i="4" s="1"/>
  <c r="F85084" i="4" a="1"/>
  <c r="F85084" i="4" s="1"/>
  <c r="F85085" i="4" a="1"/>
  <c r="F85085" i="4" s="1"/>
  <c r="F85086" i="4" a="1"/>
  <c r="F85086" i="4" s="1"/>
  <c r="F85087" i="4" a="1"/>
  <c r="F85087" i="4" s="1"/>
  <c r="F85088" i="4" a="1"/>
  <c r="F85088" i="4" s="1"/>
  <c r="F85089" i="4" a="1"/>
  <c r="F85089" i="4" s="1"/>
  <c r="F85090" i="4" a="1"/>
  <c r="F85090" i="4" s="1"/>
  <c r="F85091" i="4" a="1"/>
  <c r="F85091" i="4" s="1"/>
  <c r="F85092" i="4" a="1"/>
  <c r="F85092" i="4" s="1"/>
  <c r="F85093" i="4" a="1"/>
  <c r="F85093" i="4" s="1"/>
  <c r="F85094" i="4" a="1"/>
  <c r="F85094" i="4" s="1"/>
  <c r="F85095" i="4" a="1"/>
  <c r="F85095" i="4" s="1"/>
  <c r="F85096" i="4" a="1"/>
  <c r="F85096" i="4" s="1"/>
  <c r="F85097" i="4" a="1"/>
  <c r="F85097" i="4" s="1"/>
  <c r="F85098" i="4" a="1"/>
  <c r="F85098" i="4" s="1"/>
  <c r="F85099" i="4" a="1"/>
  <c r="F85099" i="4" s="1"/>
  <c r="F85100" i="4" a="1"/>
  <c r="F85100" i="4" s="1"/>
  <c r="F85101" i="4" a="1"/>
  <c r="F85101" i="4" s="1"/>
  <c r="F85102" i="4" a="1"/>
  <c r="F85102" i="4" s="1"/>
  <c r="F85103" i="4" a="1"/>
  <c r="F85103" i="4" s="1"/>
  <c r="F85104" i="4" a="1"/>
  <c r="F85104" i="4" s="1"/>
  <c r="F85105" i="4" a="1"/>
  <c r="F85105" i="4" s="1"/>
  <c r="F85106" i="4" a="1"/>
  <c r="F85106" i="4" s="1"/>
  <c r="F85107" i="4" a="1"/>
  <c r="F85107" i="4" s="1"/>
  <c r="F85108" i="4" a="1"/>
  <c r="F85108" i="4" s="1"/>
  <c r="F85109" i="4" a="1"/>
  <c r="F85109" i="4" s="1"/>
  <c r="F85110" i="4" a="1"/>
  <c r="F85110" i="4" s="1"/>
  <c r="F85111" i="4" a="1"/>
  <c r="F85111" i="4" s="1"/>
  <c r="F85112" i="4" a="1"/>
  <c r="F85112" i="4" s="1"/>
  <c r="F85113" i="4" a="1"/>
  <c r="F85113" i="4" s="1"/>
  <c r="F85114" i="4" a="1"/>
  <c r="F85114" i="4" s="1"/>
  <c r="F85115" i="4" a="1"/>
  <c r="F85115" i="4" s="1"/>
  <c r="F85116" i="4" a="1"/>
  <c r="F85116" i="4" s="1"/>
  <c r="F85117" i="4" a="1"/>
  <c r="F85117" i="4" s="1"/>
  <c r="F85118" i="4" a="1"/>
  <c r="F85118" i="4" s="1"/>
  <c r="F85119" i="4" a="1"/>
  <c r="F85119" i="4" s="1"/>
  <c r="F85120" i="4" a="1"/>
  <c r="F85120" i="4" s="1"/>
  <c r="F85121" i="4" a="1"/>
  <c r="F85121" i="4" s="1"/>
  <c r="F85122" i="4" a="1"/>
  <c r="F85122" i="4" s="1"/>
  <c r="F85123" i="4" a="1"/>
  <c r="F85123" i="4" s="1"/>
  <c r="F85124" i="4" a="1"/>
  <c r="F85124" i="4" s="1"/>
  <c r="F85125" i="4" a="1"/>
  <c r="F85125" i="4" s="1"/>
  <c r="F85126" i="4" a="1"/>
  <c r="F85126" i="4" s="1"/>
  <c r="F85127" i="4" a="1"/>
  <c r="F85127" i="4" s="1"/>
  <c r="F85128" i="4" a="1"/>
  <c r="F85128" i="4" s="1"/>
  <c r="F85129" i="4" a="1"/>
  <c r="F85129" i="4" s="1"/>
  <c r="F85130" i="4" a="1"/>
  <c r="F85130" i="4" s="1"/>
  <c r="F85131" i="4" a="1"/>
  <c r="F85131" i="4" s="1"/>
  <c r="F85132" i="4" a="1"/>
  <c r="F85132" i="4" s="1"/>
  <c r="F85133" i="4" a="1"/>
  <c r="F85133" i="4" s="1"/>
  <c r="F85134" i="4" a="1"/>
  <c r="F85134" i="4" s="1"/>
  <c r="F85135" i="4" a="1"/>
  <c r="F85135" i="4" s="1"/>
  <c r="F85136" i="4" a="1"/>
  <c r="F85136" i="4" s="1"/>
  <c r="F85137" i="4" a="1"/>
  <c r="F85137" i="4" s="1"/>
  <c r="F85138" i="4" a="1"/>
  <c r="F85138" i="4" s="1"/>
  <c r="F85139" i="4" a="1"/>
  <c r="F85139" i="4" s="1"/>
  <c r="F85140" i="4" a="1"/>
  <c r="F85140" i="4" s="1"/>
  <c r="F85141" i="4" a="1"/>
  <c r="F85141" i="4" s="1"/>
  <c r="F85142" i="4" a="1"/>
  <c r="F85142" i="4" s="1"/>
  <c r="F85143" i="4" a="1"/>
  <c r="F85143" i="4" s="1"/>
  <c r="F85144" i="4" a="1"/>
  <c r="F85144" i="4" s="1"/>
  <c r="F85145" i="4" a="1"/>
  <c r="F85145" i="4" s="1"/>
  <c r="F85146" i="4" a="1"/>
  <c r="F85146" i="4" s="1"/>
  <c r="F85147" i="4" a="1"/>
  <c r="F85147" i="4" s="1"/>
  <c r="F85148" i="4" a="1"/>
  <c r="F85148" i="4" s="1"/>
  <c r="F85149" i="4" a="1"/>
  <c r="F85149" i="4" s="1"/>
  <c r="F85150" i="4" a="1"/>
  <c r="F85150" i="4" s="1"/>
  <c r="F85151" i="4" a="1"/>
  <c r="F85151" i="4" s="1"/>
  <c r="F85152" i="4" a="1"/>
  <c r="F85152" i="4" s="1"/>
  <c r="F85153" i="4" a="1"/>
  <c r="F85153" i="4" s="1"/>
  <c r="F85154" i="4" a="1"/>
  <c r="F85154" i="4" s="1"/>
  <c r="F85155" i="4" a="1"/>
  <c r="F85155" i="4" s="1"/>
  <c r="F85156" i="4" a="1"/>
  <c r="F85156" i="4" s="1"/>
  <c r="F85157" i="4" a="1"/>
  <c r="F85157" i="4" s="1"/>
  <c r="F85158" i="4" a="1"/>
  <c r="F85158" i="4" s="1"/>
  <c r="F85159" i="4" a="1"/>
  <c r="F85159" i="4" s="1"/>
  <c r="F85160" i="4" a="1"/>
  <c r="F85160" i="4" s="1"/>
  <c r="F85161" i="4" a="1"/>
  <c r="F85161" i="4" s="1"/>
  <c r="F85162" i="4" a="1"/>
  <c r="F85162" i="4" s="1"/>
  <c r="F85163" i="4" a="1"/>
  <c r="F85163" i="4" s="1"/>
  <c r="F85164" i="4" a="1"/>
  <c r="F85164" i="4" s="1"/>
  <c r="F85165" i="4" a="1"/>
  <c r="F85165" i="4" s="1"/>
  <c r="F85166" i="4" a="1"/>
  <c r="F85166" i="4" s="1"/>
  <c r="F85167" i="4" a="1"/>
  <c r="F85167" i="4" s="1"/>
  <c r="F85168" i="4" a="1"/>
  <c r="F85168" i="4" s="1"/>
  <c r="F85169" i="4" a="1"/>
  <c r="F85169" i="4" s="1"/>
  <c r="F85170" i="4" a="1"/>
  <c r="F85170" i="4" s="1"/>
  <c r="F85171" i="4" a="1"/>
  <c r="F85171" i="4" s="1"/>
  <c r="F85172" i="4" a="1"/>
  <c r="F85172" i="4" s="1"/>
  <c r="F85173" i="4" a="1"/>
  <c r="F85173" i="4" s="1"/>
  <c r="F85174" i="4" a="1"/>
  <c r="F85174" i="4" s="1"/>
  <c r="F85175" i="4" a="1"/>
  <c r="F85175" i="4" s="1"/>
  <c r="F85176" i="4" a="1"/>
  <c r="F85176" i="4" s="1"/>
  <c r="F85177" i="4" a="1"/>
  <c r="F85177" i="4" s="1"/>
  <c r="F85178" i="4" a="1"/>
  <c r="F85178" i="4" s="1"/>
  <c r="F85179" i="4" a="1"/>
  <c r="F85179" i="4" s="1"/>
  <c r="F85180" i="4" a="1"/>
  <c r="F85180" i="4" s="1"/>
  <c r="F85181" i="4" a="1"/>
  <c r="F85181" i="4" s="1"/>
  <c r="F85182" i="4" a="1"/>
  <c r="F85182" i="4" s="1"/>
  <c r="F85183" i="4" a="1"/>
  <c r="F85183" i="4" s="1"/>
  <c r="F85184" i="4" a="1"/>
  <c r="F85184" i="4" s="1"/>
  <c r="F85185" i="4" a="1"/>
  <c r="F85185" i="4" s="1"/>
  <c r="F85186" i="4" a="1"/>
  <c r="F85186" i="4" s="1"/>
  <c r="F85187" i="4" a="1"/>
  <c r="F85187" i="4" s="1"/>
  <c r="F85188" i="4" a="1"/>
  <c r="F85188" i="4" s="1"/>
  <c r="F85189" i="4" a="1"/>
  <c r="F85189" i="4" s="1"/>
  <c r="F85190" i="4" a="1"/>
  <c r="F85190" i="4" s="1"/>
  <c r="F85191" i="4" a="1"/>
  <c r="F85191" i="4" s="1"/>
  <c r="F85192" i="4" a="1"/>
  <c r="F85192" i="4" s="1"/>
  <c r="F85193" i="4" a="1"/>
  <c r="F85193" i="4" s="1"/>
  <c r="F85194" i="4" a="1"/>
  <c r="F85194" i="4" s="1"/>
  <c r="F85195" i="4" a="1"/>
  <c r="F85195" i="4" s="1"/>
  <c r="F85196" i="4" a="1"/>
  <c r="F85196" i="4" s="1"/>
  <c r="F85197" i="4" a="1"/>
  <c r="F85197" i="4" s="1"/>
  <c r="F85198" i="4" a="1"/>
  <c r="F85198" i="4" s="1"/>
  <c r="F85199" i="4" a="1"/>
  <c r="F85199" i="4" s="1"/>
  <c r="F85200" i="4" a="1"/>
  <c r="F85200" i="4" s="1"/>
  <c r="F85201" i="4" a="1"/>
  <c r="F85201" i="4" s="1"/>
  <c r="F85202" i="4" a="1"/>
  <c r="F85202" i="4" s="1"/>
  <c r="F85203" i="4" a="1"/>
  <c r="F85203" i="4" s="1"/>
  <c r="F85204" i="4" a="1"/>
  <c r="F85204" i="4" s="1"/>
  <c r="F85205" i="4" a="1"/>
  <c r="F85205" i="4" s="1"/>
  <c r="F85206" i="4" a="1"/>
  <c r="F85206" i="4" s="1"/>
  <c r="F85207" i="4" a="1"/>
  <c r="F85207" i="4" s="1"/>
  <c r="F85208" i="4" a="1"/>
  <c r="F85208" i="4" s="1"/>
  <c r="F85209" i="4" a="1"/>
  <c r="F85209" i="4" s="1"/>
  <c r="F85210" i="4" a="1"/>
  <c r="F85210" i="4" s="1"/>
  <c r="F85211" i="4" a="1"/>
  <c r="F85211" i="4" s="1"/>
  <c r="F85212" i="4" a="1"/>
  <c r="F85212" i="4" s="1"/>
  <c r="F85213" i="4" a="1"/>
  <c r="F85213" i="4" s="1"/>
  <c r="F85214" i="4" a="1"/>
  <c r="F85214" i="4" s="1"/>
  <c r="F85215" i="4" a="1"/>
  <c r="F85215" i="4" s="1"/>
  <c r="F85216" i="4" a="1"/>
  <c r="F85216" i="4" s="1"/>
  <c r="F85217" i="4" a="1"/>
  <c r="F85217" i="4" s="1"/>
  <c r="F85218" i="4" a="1"/>
  <c r="F85218" i="4" s="1"/>
  <c r="F85219" i="4" a="1"/>
  <c r="F85219" i="4" s="1"/>
  <c r="F85220" i="4" a="1"/>
  <c r="F85220" i="4" s="1"/>
  <c r="F85221" i="4" a="1"/>
  <c r="F85221" i="4" s="1"/>
  <c r="F85222" i="4" a="1"/>
  <c r="F85222" i="4" s="1"/>
  <c r="F85223" i="4" a="1"/>
  <c r="F85223" i="4" s="1"/>
  <c r="F85224" i="4" a="1"/>
  <c r="F85224" i="4" s="1"/>
  <c r="F85225" i="4" a="1"/>
  <c r="F85225" i="4" s="1"/>
  <c r="F85226" i="4" a="1"/>
  <c r="F85226" i="4" s="1"/>
  <c r="F85227" i="4" a="1"/>
  <c r="F85227" i="4" s="1"/>
  <c r="F85228" i="4" a="1"/>
  <c r="F85228" i="4" s="1"/>
  <c r="F85229" i="4" a="1"/>
  <c r="F85229" i="4" s="1"/>
  <c r="F85230" i="4" a="1"/>
  <c r="F85230" i="4" s="1"/>
  <c r="F85231" i="4" a="1"/>
  <c r="F85231" i="4" s="1"/>
  <c r="F85232" i="4" a="1"/>
  <c r="F85232" i="4" s="1"/>
  <c r="F85233" i="4" a="1"/>
  <c r="F85233" i="4" s="1"/>
  <c r="F85234" i="4" a="1"/>
  <c r="F85234" i="4" s="1"/>
  <c r="F85235" i="4" a="1"/>
  <c r="F85235" i="4" s="1"/>
  <c r="F85236" i="4" a="1"/>
  <c r="F85236" i="4" s="1"/>
  <c r="F85237" i="4" a="1"/>
  <c r="F85237" i="4" s="1"/>
  <c r="F85238" i="4" a="1"/>
  <c r="F85238" i="4" s="1"/>
  <c r="F85239" i="4" a="1"/>
  <c r="F85239" i="4" s="1"/>
  <c r="F85240" i="4" a="1"/>
  <c r="F85240" i="4" s="1"/>
  <c r="F85241" i="4" a="1"/>
  <c r="F85241" i="4" s="1"/>
  <c r="F85242" i="4" a="1"/>
  <c r="F85242" i="4" s="1"/>
  <c r="F85243" i="4" a="1"/>
  <c r="F85243" i="4" s="1"/>
  <c r="F85244" i="4" a="1"/>
  <c r="F85244" i="4" s="1"/>
  <c r="F85245" i="4" a="1"/>
  <c r="F85245" i="4" s="1"/>
  <c r="F85246" i="4" a="1"/>
  <c r="F85246" i="4" s="1"/>
  <c r="F85247" i="4" a="1"/>
  <c r="F85247" i="4" s="1"/>
  <c r="F85248" i="4" a="1"/>
  <c r="F85248" i="4" s="1"/>
  <c r="F85249" i="4" a="1"/>
  <c r="F85249" i="4" s="1"/>
  <c r="F85250" i="4" a="1"/>
  <c r="F85250" i="4" s="1"/>
  <c r="F85251" i="4" a="1"/>
  <c r="F85251" i="4" s="1"/>
  <c r="F85252" i="4" a="1"/>
  <c r="F85252" i="4" s="1"/>
  <c r="F85253" i="4" a="1"/>
  <c r="F85253" i="4" s="1"/>
  <c r="F85254" i="4" a="1"/>
  <c r="F85254" i="4" s="1"/>
  <c r="F85255" i="4" a="1"/>
  <c r="F85255" i="4" s="1"/>
  <c r="F85256" i="4" a="1"/>
  <c r="F85256" i="4" s="1"/>
  <c r="F85257" i="4" a="1"/>
  <c r="F85257" i="4" s="1"/>
  <c r="F85258" i="4" a="1"/>
  <c r="F85258" i="4" s="1"/>
  <c r="F85259" i="4" a="1"/>
  <c r="F85259" i="4" s="1"/>
  <c r="F85260" i="4" a="1"/>
  <c r="F85260" i="4" s="1"/>
  <c r="F85261" i="4" a="1"/>
  <c r="F85261" i="4" s="1"/>
  <c r="F85262" i="4" a="1"/>
  <c r="F85262" i="4" s="1"/>
  <c r="F85263" i="4" a="1"/>
  <c r="F85263" i="4" s="1"/>
  <c r="F85264" i="4" a="1"/>
  <c r="F85264" i="4" s="1"/>
  <c r="F85265" i="4" a="1"/>
  <c r="F85265" i="4" s="1"/>
  <c r="F85266" i="4" a="1"/>
  <c r="F85266" i="4" s="1"/>
  <c r="F85267" i="4" a="1"/>
  <c r="F85267" i="4" s="1"/>
  <c r="F85268" i="4" a="1"/>
  <c r="F85268" i="4" s="1"/>
  <c r="F85269" i="4" a="1"/>
  <c r="F85269" i="4" s="1"/>
  <c r="F85270" i="4" a="1"/>
  <c r="F85270" i="4" s="1"/>
  <c r="F85271" i="4" a="1"/>
  <c r="F85271" i="4" s="1"/>
  <c r="F85272" i="4" a="1"/>
  <c r="F85272" i="4" s="1"/>
  <c r="F85273" i="4" a="1"/>
  <c r="F85273" i="4" s="1"/>
  <c r="F85274" i="4" a="1"/>
  <c r="F85274" i="4" s="1"/>
  <c r="F85275" i="4" a="1"/>
  <c r="F85275" i="4" s="1"/>
  <c r="F85276" i="4" a="1"/>
  <c r="F85276" i="4" s="1"/>
  <c r="F85277" i="4" a="1"/>
  <c r="F85277" i="4" s="1"/>
  <c r="F85278" i="4" a="1"/>
  <c r="F85278" i="4" s="1"/>
  <c r="F85279" i="4" a="1"/>
  <c r="F85279" i="4" s="1"/>
  <c r="F85280" i="4" a="1"/>
  <c r="F85280" i="4" s="1"/>
  <c r="F85281" i="4" a="1"/>
  <c r="F85281" i="4" s="1"/>
  <c r="F85282" i="4" a="1"/>
  <c r="F85282" i="4" s="1"/>
  <c r="F85283" i="4" a="1"/>
  <c r="F85283" i="4" s="1"/>
  <c r="F85284" i="4" a="1"/>
  <c r="F85284" i="4" s="1"/>
  <c r="F85285" i="4" a="1"/>
  <c r="F85285" i="4" s="1"/>
  <c r="F85286" i="4" a="1"/>
  <c r="F85286" i="4" s="1"/>
  <c r="F85287" i="4" a="1"/>
  <c r="F85287" i="4" s="1"/>
  <c r="F85288" i="4" a="1"/>
  <c r="F85288" i="4" s="1"/>
  <c r="F85289" i="4" a="1"/>
  <c r="F85289" i="4" s="1"/>
  <c r="F85290" i="4" a="1"/>
  <c r="F85290" i="4" s="1"/>
  <c r="F85291" i="4" a="1"/>
  <c r="F85291" i="4" s="1"/>
  <c r="F85292" i="4" a="1"/>
  <c r="F85292" i="4" s="1"/>
  <c r="F85293" i="4" a="1"/>
  <c r="F85293" i="4" s="1"/>
  <c r="F85294" i="4" a="1"/>
  <c r="F85294" i="4" s="1"/>
  <c r="F85295" i="4" a="1"/>
  <c r="F85295" i="4" s="1"/>
  <c r="F85296" i="4" a="1"/>
  <c r="F85296" i="4" s="1"/>
  <c r="F85297" i="4" a="1"/>
  <c r="F85297" i="4" s="1"/>
  <c r="F85298" i="4" a="1"/>
  <c r="F85298" i="4" s="1"/>
  <c r="F85299" i="4" a="1"/>
  <c r="F85299" i="4" s="1"/>
  <c r="F85300" i="4" a="1"/>
  <c r="F85300" i="4" s="1"/>
  <c r="F85301" i="4" a="1"/>
  <c r="F85301" i="4" s="1"/>
  <c r="F85302" i="4" a="1"/>
  <c r="F85302" i="4" s="1"/>
  <c r="F85303" i="4" a="1"/>
  <c r="F85303" i="4" s="1"/>
  <c r="F85304" i="4" a="1"/>
  <c r="F85304" i="4" s="1"/>
  <c r="F85305" i="4" a="1"/>
  <c r="F85305" i="4" s="1"/>
  <c r="F85306" i="4" a="1"/>
  <c r="F85306" i="4" s="1"/>
  <c r="F85307" i="4" a="1"/>
  <c r="F85307" i="4" s="1"/>
  <c r="F85308" i="4" a="1"/>
  <c r="F85308" i="4" s="1"/>
  <c r="F85309" i="4" a="1"/>
  <c r="F85309" i="4" s="1"/>
  <c r="F85310" i="4" a="1"/>
  <c r="F85310" i="4" s="1"/>
  <c r="F85311" i="4" a="1"/>
  <c r="F85311" i="4" s="1"/>
  <c r="F85312" i="4" a="1"/>
  <c r="F85312" i="4" s="1"/>
  <c r="F85313" i="4" a="1"/>
  <c r="F85313" i="4" s="1"/>
  <c r="F85314" i="4" a="1"/>
  <c r="F85314" i="4" s="1"/>
  <c r="F85315" i="4" a="1"/>
  <c r="F85315" i="4" s="1"/>
  <c r="F85316" i="4" a="1"/>
  <c r="F85316" i="4" s="1"/>
  <c r="F85317" i="4" a="1"/>
  <c r="F85317" i="4" s="1"/>
  <c r="F85318" i="4" a="1"/>
  <c r="F85318" i="4" s="1"/>
  <c r="F85319" i="4" a="1"/>
  <c r="F85319" i="4" s="1"/>
  <c r="F85320" i="4" a="1"/>
  <c r="F85320" i="4" s="1"/>
  <c r="F85321" i="4" a="1"/>
  <c r="F85321" i="4" s="1"/>
  <c r="F85322" i="4" a="1"/>
  <c r="F85322" i="4" s="1"/>
  <c r="F85323" i="4" a="1"/>
  <c r="F85323" i="4" s="1"/>
  <c r="F85324" i="4" a="1"/>
  <c r="F85324" i="4" s="1"/>
  <c r="F85325" i="4" a="1"/>
  <c r="F85325" i="4" s="1"/>
  <c r="F85326" i="4" a="1"/>
  <c r="F85326" i="4" s="1"/>
  <c r="F85327" i="4" a="1"/>
  <c r="F85327" i="4" s="1"/>
  <c r="F85328" i="4" a="1"/>
  <c r="F85328" i="4" s="1"/>
  <c r="F85329" i="4" a="1"/>
  <c r="F85329" i="4" s="1"/>
  <c r="F85330" i="4" a="1"/>
  <c r="F85330" i="4" s="1"/>
  <c r="F85331" i="4" a="1"/>
  <c r="F85331" i="4" s="1"/>
  <c r="F85332" i="4" a="1"/>
  <c r="F85332" i="4" s="1"/>
  <c r="F85333" i="4" a="1"/>
  <c r="F85333" i="4" s="1"/>
  <c r="F85334" i="4" a="1"/>
  <c r="F85334" i="4" s="1"/>
  <c r="F85335" i="4" a="1"/>
  <c r="F85335" i="4" s="1"/>
  <c r="F85336" i="4" a="1"/>
  <c r="F85336" i="4" s="1"/>
  <c r="F85337" i="4" a="1"/>
  <c r="F85337" i="4" s="1"/>
  <c r="F85338" i="4" a="1"/>
  <c r="F85338" i="4" s="1"/>
  <c r="F85339" i="4" a="1"/>
  <c r="F85339" i="4" s="1"/>
  <c r="F85340" i="4" a="1"/>
  <c r="F85340" i="4" s="1"/>
  <c r="F85341" i="4" a="1"/>
  <c r="F85341" i="4" s="1"/>
  <c r="F85342" i="4" a="1"/>
  <c r="F85342" i="4" s="1"/>
  <c r="F85343" i="4" a="1"/>
  <c r="F85343" i="4" s="1"/>
  <c r="F85344" i="4" a="1"/>
  <c r="F85344" i="4" s="1"/>
  <c r="F85345" i="4" a="1"/>
  <c r="F85345" i="4" s="1"/>
  <c r="F85346" i="4" a="1"/>
  <c r="F85346" i="4" s="1"/>
  <c r="F85347" i="4" a="1"/>
  <c r="F85347" i="4" s="1"/>
  <c r="F85348" i="4" a="1"/>
  <c r="F85348" i="4" s="1"/>
  <c r="F85349" i="4" a="1"/>
  <c r="F85349" i="4" s="1"/>
  <c r="F85350" i="4" a="1"/>
  <c r="F85350" i="4" s="1"/>
  <c r="F85351" i="4" a="1"/>
  <c r="F85351" i="4" s="1"/>
  <c r="F85352" i="4" a="1"/>
  <c r="F85352" i="4" s="1"/>
  <c r="F85353" i="4" a="1"/>
  <c r="F85353" i="4" s="1"/>
  <c r="F85354" i="4" a="1"/>
  <c r="F85354" i="4" s="1"/>
  <c r="F85355" i="4" a="1"/>
  <c r="F85355" i="4" s="1"/>
  <c r="F85356" i="4" a="1"/>
  <c r="F85356" i="4" s="1"/>
  <c r="F85357" i="4" a="1"/>
  <c r="F85357" i="4" s="1"/>
  <c r="F85358" i="4" a="1"/>
  <c r="F85358" i="4" s="1"/>
  <c r="F85359" i="4" a="1"/>
  <c r="F85359" i="4" s="1"/>
  <c r="F85360" i="4" a="1"/>
  <c r="F85360" i="4" s="1"/>
  <c r="F85361" i="4" a="1"/>
  <c r="F85361" i="4" s="1"/>
  <c r="F85362" i="4" a="1"/>
  <c r="F85362" i="4" s="1"/>
  <c r="F85363" i="4" a="1"/>
  <c r="F85363" i="4" s="1"/>
  <c r="F85364" i="4" a="1"/>
  <c r="F85364" i="4" s="1"/>
  <c r="F85365" i="4" a="1"/>
  <c r="F85365" i="4" s="1"/>
  <c r="F85366" i="4" a="1"/>
  <c r="F85366" i="4" s="1"/>
  <c r="F85367" i="4" a="1"/>
  <c r="F85367" i="4" s="1"/>
  <c r="F85368" i="4" a="1"/>
  <c r="F85368" i="4" s="1"/>
  <c r="F85369" i="4" a="1"/>
  <c r="F85369" i="4" s="1"/>
  <c r="F85370" i="4" a="1"/>
  <c r="F85370" i="4" s="1"/>
  <c r="F85371" i="4" a="1"/>
  <c r="F85371" i="4" s="1"/>
  <c r="F85372" i="4" a="1"/>
  <c r="F85372" i="4" s="1"/>
  <c r="F85373" i="4" a="1"/>
  <c r="F85373" i="4" s="1"/>
  <c r="F85374" i="4" a="1"/>
  <c r="F85374" i="4" s="1"/>
  <c r="F85375" i="4" a="1"/>
  <c r="F85375" i="4" s="1"/>
  <c r="F85376" i="4" a="1"/>
  <c r="F85376" i="4" s="1"/>
  <c r="F85377" i="4" a="1"/>
  <c r="F85377" i="4" s="1"/>
  <c r="F85378" i="4" a="1"/>
  <c r="F85378" i="4" s="1"/>
  <c r="F85379" i="4" a="1"/>
  <c r="F85379" i="4" s="1"/>
  <c r="F85380" i="4" a="1"/>
  <c r="F85380" i="4" s="1"/>
  <c r="F85381" i="4" a="1"/>
  <c r="F85381" i="4" s="1"/>
  <c r="F85382" i="4" a="1"/>
  <c r="F85382" i="4" s="1"/>
  <c r="F85383" i="4" a="1"/>
  <c r="F85383" i="4" s="1"/>
  <c r="F85384" i="4" a="1"/>
  <c r="F85384" i="4" s="1"/>
  <c r="F85385" i="4" a="1"/>
  <c r="F85385" i="4" s="1"/>
  <c r="F85386" i="4" a="1"/>
  <c r="F85386" i="4" s="1"/>
  <c r="F85387" i="4" a="1"/>
  <c r="F85387" i="4" s="1"/>
  <c r="F85388" i="4" a="1"/>
  <c r="F85388" i="4" s="1"/>
  <c r="F85389" i="4" a="1"/>
  <c r="F85389" i="4" s="1"/>
  <c r="F85390" i="4" a="1"/>
  <c r="F85390" i="4" s="1"/>
  <c r="F85391" i="4" a="1"/>
  <c r="F85391" i="4" s="1"/>
  <c r="F85392" i="4" a="1"/>
  <c r="F85392" i="4" s="1"/>
  <c r="F85393" i="4" a="1"/>
  <c r="F85393" i="4" s="1"/>
  <c r="F85394" i="4" a="1"/>
  <c r="F85394" i="4" s="1"/>
  <c r="F85395" i="4" a="1"/>
  <c r="F85395" i="4" s="1"/>
  <c r="F85396" i="4" a="1"/>
  <c r="F85396" i="4" s="1"/>
  <c r="F85397" i="4" a="1"/>
  <c r="F85397" i="4" s="1"/>
  <c r="F85398" i="4" a="1"/>
  <c r="F85398" i="4" s="1"/>
  <c r="F85399" i="4" a="1"/>
  <c r="F85399" i="4" s="1"/>
  <c r="F85400" i="4" a="1"/>
  <c r="F85400" i="4" s="1"/>
  <c r="F85401" i="4" a="1"/>
  <c r="F85401" i="4" s="1"/>
  <c r="F85402" i="4" a="1"/>
  <c r="F85402" i="4" s="1"/>
  <c r="F85403" i="4" a="1"/>
  <c r="F85403" i="4" s="1"/>
  <c r="F85404" i="4" a="1"/>
  <c r="F85404" i="4" s="1"/>
  <c r="F85405" i="4" a="1"/>
  <c r="F85405" i="4" s="1"/>
  <c r="F85406" i="4" a="1"/>
  <c r="F85406" i="4" s="1"/>
  <c r="F85407" i="4" a="1"/>
  <c r="F85407" i="4" s="1"/>
  <c r="F85408" i="4" a="1"/>
  <c r="F85408" i="4" s="1"/>
  <c r="F85409" i="4" a="1"/>
  <c r="F85409" i="4" s="1"/>
  <c r="F85410" i="4" a="1"/>
  <c r="F85410" i="4" s="1"/>
  <c r="F85411" i="4" a="1"/>
  <c r="F85411" i="4" s="1"/>
  <c r="F85412" i="4" a="1"/>
  <c r="F85412" i="4" s="1"/>
  <c r="F85413" i="4" a="1"/>
  <c r="F85413" i="4" s="1"/>
  <c r="F85414" i="4" a="1"/>
  <c r="F85414" i="4" s="1"/>
  <c r="F85415" i="4" a="1"/>
  <c r="F85415" i="4" s="1"/>
  <c r="F85416" i="4" a="1"/>
  <c r="F85416" i="4" s="1"/>
  <c r="F85417" i="4" a="1"/>
  <c r="F85417" i="4" s="1"/>
  <c r="F85418" i="4" a="1"/>
  <c r="F85418" i="4" s="1"/>
  <c r="F85419" i="4" a="1"/>
  <c r="F85419" i="4" s="1"/>
  <c r="F85420" i="4" a="1"/>
  <c r="F85420" i="4" s="1"/>
  <c r="F85421" i="4" a="1"/>
  <c r="F85421" i="4" s="1"/>
  <c r="F85422" i="4" a="1"/>
  <c r="F85422" i="4" s="1"/>
  <c r="F85423" i="4" a="1"/>
  <c r="F85423" i="4" s="1"/>
  <c r="F85424" i="4" a="1"/>
  <c r="F85424" i="4" s="1"/>
  <c r="F85425" i="4" a="1"/>
  <c r="F85425" i="4" s="1"/>
  <c r="F85426" i="4" a="1"/>
  <c r="F85426" i="4" s="1"/>
  <c r="F85427" i="4" a="1"/>
  <c r="F85427" i="4" s="1"/>
  <c r="F85428" i="4" a="1"/>
  <c r="F85428" i="4" s="1"/>
  <c r="F85429" i="4" a="1"/>
  <c r="F85429" i="4" s="1"/>
  <c r="F85430" i="4" a="1"/>
  <c r="F85430" i="4" s="1"/>
  <c r="F85431" i="4" a="1"/>
  <c r="F85431" i="4" s="1"/>
  <c r="F85432" i="4" a="1"/>
  <c r="F85432" i="4" s="1"/>
  <c r="F85433" i="4" a="1"/>
  <c r="F85433" i="4" s="1"/>
  <c r="F85434" i="4" a="1"/>
  <c r="F85434" i="4" s="1"/>
  <c r="F85435" i="4" a="1"/>
  <c r="F85435" i="4" s="1"/>
  <c r="F85436" i="4" a="1"/>
  <c r="F85436" i="4" s="1"/>
  <c r="F85437" i="4" a="1"/>
  <c r="F85437" i="4" s="1"/>
  <c r="F85438" i="4" a="1"/>
  <c r="F85438" i="4" s="1"/>
  <c r="F85439" i="4" a="1"/>
  <c r="F85439" i="4" s="1"/>
  <c r="F85440" i="4" a="1"/>
  <c r="F85440" i="4" s="1"/>
  <c r="F85441" i="4" a="1"/>
  <c r="F85441" i="4" s="1"/>
  <c r="F85442" i="4" a="1"/>
  <c r="F85442" i="4" s="1"/>
  <c r="F85443" i="4" a="1"/>
  <c r="F85443" i="4" s="1"/>
  <c r="F85444" i="4" a="1"/>
  <c r="F85444" i="4" s="1"/>
  <c r="F85445" i="4" a="1"/>
  <c r="F85445" i="4" s="1"/>
  <c r="F85446" i="4" a="1"/>
  <c r="F85446" i="4" s="1"/>
  <c r="F85447" i="4" a="1"/>
  <c r="F85447" i="4" s="1"/>
  <c r="F85448" i="4" a="1"/>
  <c r="F85448" i="4" s="1"/>
  <c r="F85449" i="4" a="1"/>
  <c r="F85449" i="4" s="1"/>
  <c r="F85450" i="4" a="1"/>
  <c r="F85450" i="4" s="1"/>
  <c r="F85451" i="4" a="1"/>
  <c r="F85451" i="4" s="1"/>
  <c r="F85452" i="4" a="1"/>
  <c r="F85452" i="4" s="1"/>
  <c r="F85453" i="4" a="1"/>
  <c r="F85453" i="4" s="1"/>
  <c r="F85454" i="4" a="1"/>
  <c r="F85454" i="4" s="1"/>
  <c r="F85455" i="4" a="1"/>
  <c r="F85455" i="4" s="1"/>
  <c r="F85456" i="4" a="1"/>
  <c r="F85456" i="4" s="1"/>
  <c r="F85457" i="4" a="1"/>
  <c r="F85457" i="4" s="1"/>
  <c r="F85458" i="4" a="1"/>
  <c r="F85458" i="4" s="1"/>
  <c r="F85459" i="4" a="1"/>
  <c r="F85459" i="4" s="1"/>
  <c r="F85460" i="4" a="1"/>
  <c r="F85460" i="4" s="1"/>
  <c r="F85461" i="4" a="1"/>
  <c r="F85461" i="4" s="1"/>
  <c r="F85462" i="4" a="1"/>
  <c r="F85462" i="4" s="1"/>
  <c r="F85463" i="4" a="1"/>
  <c r="F85463" i="4" s="1"/>
  <c r="F85464" i="4" a="1"/>
  <c r="F85464" i="4" s="1"/>
  <c r="F85465" i="4" a="1"/>
  <c r="F85465" i="4" s="1"/>
  <c r="F85466" i="4" a="1"/>
  <c r="F85466" i="4" s="1"/>
  <c r="F85467" i="4" a="1"/>
  <c r="F85467" i="4" s="1"/>
  <c r="F85468" i="4" a="1"/>
  <c r="F85468" i="4" s="1"/>
  <c r="F85469" i="4" a="1"/>
  <c r="F85469" i="4" s="1"/>
  <c r="F85470" i="4" a="1"/>
  <c r="F85470" i="4" s="1"/>
  <c r="F85471" i="4" a="1"/>
  <c r="F85471" i="4" s="1"/>
  <c r="F85472" i="4" a="1"/>
  <c r="F85472" i="4" s="1"/>
  <c r="F85473" i="4" a="1"/>
  <c r="F85473" i="4" s="1"/>
  <c r="F85474" i="4" a="1"/>
  <c r="F85474" i="4" s="1"/>
  <c r="F85475" i="4" a="1"/>
  <c r="F85475" i="4" s="1"/>
  <c r="F85476" i="4" a="1"/>
  <c r="F85476" i="4" s="1"/>
  <c r="F85477" i="4" a="1"/>
  <c r="F85477" i="4" s="1"/>
  <c r="F85478" i="4" a="1"/>
  <c r="F85478" i="4" s="1"/>
  <c r="F85479" i="4" a="1"/>
  <c r="F85479" i="4" s="1"/>
  <c r="F85480" i="4" a="1"/>
  <c r="F85480" i="4" s="1"/>
  <c r="F85481" i="4" a="1"/>
  <c r="F85481" i="4" s="1"/>
  <c r="F85482" i="4" a="1"/>
  <c r="F85482" i="4" s="1"/>
  <c r="F85483" i="4" a="1"/>
  <c r="F85483" i="4" s="1"/>
  <c r="F85484" i="4" a="1"/>
  <c r="F85484" i="4" s="1"/>
  <c r="F85485" i="4" a="1"/>
  <c r="F85485" i="4" s="1"/>
  <c r="F85486" i="4" a="1"/>
  <c r="F85486" i="4" s="1"/>
  <c r="F85487" i="4" a="1"/>
  <c r="F85487" i="4" s="1"/>
  <c r="F85488" i="4" a="1"/>
  <c r="F85488" i="4" s="1"/>
  <c r="F85489" i="4" a="1"/>
  <c r="F85489" i="4" s="1"/>
  <c r="F85490" i="4" a="1"/>
  <c r="F85490" i="4" s="1"/>
  <c r="F85491" i="4" a="1"/>
  <c r="F85491" i="4" s="1"/>
  <c r="F85492" i="4" a="1"/>
  <c r="F85492" i="4" s="1"/>
  <c r="F85493" i="4" a="1"/>
  <c r="F85493" i="4" s="1"/>
  <c r="F85494" i="4" a="1"/>
  <c r="F85494" i="4" s="1"/>
  <c r="F85495" i="4" a="1"/>
  <c r="F85495" i="4" s="1"/>
  <c r="F85496" i="4" a="1"/>
  <c r="F85496" i="4" s="1"/>
  <c r="F85497" i="4" a="1"/>
  <c r="F85497" i="4" s="1"/>
  <c r="F85498" i="4" a="1"/>
  <c r="F85498" i="4" s="1"/>
  <c r="F85499" i="4" a="1"/>
  <c r="F85499" i="4" s="1"/>
  <c r="F85500" i="4" a="1"/>
  <c r="F85500" i="4" s="1"/>
  <c r="F85501" i="4" a="1"/>
  <c r="F85501" i="4" s="1"/>
  <c r="F85502" i="4" a="1"/>
  <c r="F85502" i="4" s="1"/>
  <c r="F85503" i="4" a="1"/>
  <c r="F85503" i="4" s="1"/>
  <c r="F85504" i="4" a="1"/>
  <c r="F85504" i="4" s="1"/>
  <c r="F85505" i="4" a="1"/>
  <c r="F85505" i="4" s="1"/>
  <c r="F85506" i="4" a="1"/>
  <c r="F85506" i="4" s="1"/>
  <c r="F85507" i="4" a="1"/>
  <c r="F85507" i="4" s="1"/>
  <c r="F85508" i="4" a="1"/>
  <c r="F85508" i="4" s="1"/>
  <c r="F85509" i="4" a="1"/>
  <c r="F85509" i="4" s="1"/>
  <c r="F85510" i="4" a="1"/>
  <c r="F85510" i="4" s="1"/>
  <c r="F85511" i="4" a="1"/>
  <c r="F85511" i="4" s="1"/>
  <c r="F85512" i="4" a="1"/>
  <c r="F85512" i="4" s="1"/>
  <c r="F85513" i="4" a="1"/>
  <c r="F85513" i="4" s="1"/>
  <c r="F85514" i="4" a="1"/>
  <c r="F85514" i="4" s="1"/>
  <c r="F85515" i="4" a="1"/>
  <c r="F85515" i="4" s="1"/>
  <c r="F85516" i="4" a="1"/>
  <c r="F85516" i="4" s="1"/>
  <c r="F85517" i="4" a="1"/>
  <c r="F85517" i="4" s="1"/>
  <c r="F85518" i="4" a="1"/>
  <c r="F85518" i="4" s="1"/>
  <c r="F85519" i="4" a="1"/>
  <c r="F85519" i="4" s="1"/>
  <c r="F85520" i="4" a="1"/>
  <c r="F85520" i="4" s="1"/>
  <c r="F85521" i="4" a="1"/>
  <c r="F85521" i="4" s="1"/>
  <c r="F85522" i="4" a="1"/>
  <c r="F85522" i="4" s="1"/>
  <c r="F85523" i="4" a="1"/>
  <c r="F85523" i="4" s="1"/>
  <c r="F85524" i="4" a="1"/>
  <c r="F85524" i="4" s="1"/>
  <c r="F85525" i="4" a="1"/>
  <c r="F85525" i="4" s="1"/>
  <c r="F85526" i="4" a="1"/>
  <c r="F85526" i="4" s="1"/>
  <c r="F85527" i="4" a="1"/>
  <c r="F85527" i="4" s="1"/>
  <c r="F85528" i="4" a="1"/>
  <c r="F85528" i="4" s="1"/>
  <c r="F85529" i="4" a="1"/>
  <c r="F85529" i="4" s="1"/>
  <c r="F85530" i="4" a="1"/>
  <c r="F85530" i="4" s="1"/>
  <c r="F85531" i="4" a="1"/>
  <c r="F85531" i="4" s="1"/>
  <c r="F85532" i="4" a="1"/>
  <c r="F85532" i="4" s="1"/>
  <c r="F85533" i="4" a="1"/>
  <c r="F85533" i="4" s="1"/>
  <c r="F85534" i="4" a="1"/>
  <c r="F85534" i="4" s="1"/>
  <c r="F85535" i="4" a="1"/>
  <c r="F85535" i="4" s="1"/>
  <c r="F85536" i="4" a="1"/>
  <c r="F85536" i="4" s="1"/>
  <c r="F85537" i="4" a="1"/>
  <c r="F85537" i="4" s="1"/>
  <c r="F85538" i="4" a="1"/>
  <c r="F85538" i="4" s="1"/>
  <c r="F85539" i="4" a="1"/>
  <c r="F85539" i="4" s="1"/>
  <c r="F85540" i="4" a="1"/>
  <c r="F85540" i="4" s="1"/>
  <c r="F85541" i="4" a="1"/>
  <c r="F85541" i="4" s="1"/>
  <c r="F85542" i="4" a="1"/>
  <c r="F85542" i="4" s="1"/>
  <c r="F85543" i="4" a="1"/>
  <c r="F85543" i="4" s="1"/>
  <c r="F85544" i="4" a="1"/>
  <c r="F85544" i="4" s="1"/>
  <c r="F85545" i="4" a="1"/>
  <c r="F85545" i="4" s="1"/>
  <c r="F85546" i="4" a="1"/>
  <c r="F85546" i="4" s="1"/>
  <c r="F85547" i="4" a="1"/>
  <c r="F85547" i="4" s="1"/>
  <c r="F85548" i="4" a="1"/>
  <c r="F85548" i="4" s="1"/>
  <c r="F85549" i="4" a="1"/>
  <c r="F85549" i="4" s="1"/>
  <c r="F85550" i="4" a="1"/>
  <c r="F85550" i="4" s="1"/>
  <c r="F85551" i="4" a="1"/>
  <c r="F85551" i="4" s="1"/>
  <c r="F85552" i="4" a="1"/>
  <c r="F85552" i="4" s="1"/>
  <c r="F85553" i="4" a="1"/>
  <c r="F85553" i="4" s="1"/>
  <c r="F85554" i="4" a="1"/>
  <c r="F85554" i="4" s="1"/>
  <c r="F85555" i="4" a="1"/>
  <c r="F85555" i="4" s="1"/>
  <c r="F85556" i="4" a="1"/>
  <c r="F85556" i="4" s="1"/>
  <c r="F85557" i="4" a="1"/>
  <c r="F85557" i="4" s="1"/>
  <c r="F85558" i="4" a="1"/>
  <c r="F85558" i="4" s="1"/>
  <c r="F85559" i="4" a="1"/>
  <c r="F85559" i="4" s="1"/>
  <c r="F85560" i="4" a="1"/>
  <c r="F85560" i="4" s="1"/>
  <c r="F85561" i="4" a="1"/>
  <c r="F85561" i="4" s="1"/>
  <c r="F85562" i="4" a="1"/>
  <c r="F85562" i="4" s="1"/>
  <c r="F85563" i="4" a="1"/>
  <c r="F85563" i="4" s="1"/>
  <c r="F85564" i="4" a="1"/>
  <c r="F85564" i="4" s="1"/>
  <c r="F85565" i="4" a="1"/>
  <c r="F85565" i="4" s="1"/>
  <c r="F85566" i="4" a="1"/>
  <c r="F85566" i="4" s="1"/>
  <c r="F85567" i="4" a="1"/>
  <c r="F85567" i="4" s="1"/>
  <c r="F85568" i="4" a="1"/>
  <c r="F85568" i="4" s="1"/>
  <c r="F85569" i="4" a="1"/>
  <c r="F85569" i="4" s="1"/>
  <c r="F85570" i="4" a="1"/>
  <c r="F85570" i="4" s="1"/>
  <c r="F85571" i="4" a="1"/>
  <c r="F85571" i="4" s="1"/>
  <c r="F85572" i="4" a="1"/>
  <c r="F85572" i="4" s="1"/>
  <c r="F85573" i="4" a="1"/>
  <c r="F85573" i="4" s="1"/>
  <c r="F85574" i="4" a="1"/>
  <c r="F85574" i="4" s="1"/>
  <c r="F85575" i="4" a="1"/>
  <c r="F85575" i="4" s="1"/>
  <c r="F85576" i="4" a="1"/>
  <c r="F85576" i="4" s="1"/>
  <c r="F85577" i="4" a="1"/>
  <c r="F85577" i="4" s="1"/>
  <c r="F85578" i="4" a="1"/>
  <c r="F85578" i="4" s="1"/>
  <c r="F85579" i="4" a="1"/>
  <c r="F85579" i="4" s="1"/>
  <c r="F85580" i="4" a="1"/>
  <c r="F85580" i="4" s="1"/>
  <c r="F85581" i="4" a="1"/>
  <c r="F85581" i="4" s="1"/>
  <c r="F85582" i="4" a="1"/>
  <c r="F85582" i="4" s="1"/>
  <c r="F85583" i="4" a="1"/>
  <c r="F85583" i="4" s="1"/>
  <c r="F85584" i="4" a="1"/>
  <c r="F85584" i="4" s="1"/>
  <c r="F85585" i="4" a="1"/>
  <c r="F85585" i="4" s="1"/>
  <c r="F85586" i="4" a="1"/>
  <c r="F85586" i="4" s="1"/>
  <c r="F85587" i="4" a="1"/>
  <c r="F85587" i="4" s="1"/>
  <c r="F85588" i="4" a="1"/>
  <c r="F85588" i="4" s="1"/>
  <c r="F85589" i="4" a="1"/>
  <c r="F85589" i="4" s="1"/>
  <c r="F85590" i="4" a="1"/>
  <c r="F85590" i="4" s="1"/>
  <c r="F85591" i="4" a="1"/>
  <c r="F85591" i="4" s="1"/>
  <c r="F85592" i="4" a="1"/>
  <c r="F85592" i="4" s="1"/>
  <c r="F85593" i="4" a="1"/>
  <c r="F85593" i="4" s="1"/>
  <c r="F85594" i="4" a="1"/>
  <c r="F85594" i="4" s="1"/>
  <c r="F85595" i="4" a="1"/>
  <c r="F85595" i="4" s="1"/>
  <c r="F85596" i="4" a="1"/>
  <c r="F85596" i="4" s="1"/>
  <c r="F85597" i="4" a="1"/>
  <c r="F85597" i="4" s="1"/>
  <c r="F85598" i="4" a="1"/>
  <c r="F85598" i="4" s="1"/>
  <c r="F85599" i="4" a="1"/>
  <c r="F85599" i="4" s="1"/>
  <c r="F85600" i="4" a="1"/>
  <c r="F85600" i="4" s="1"/>
  <c r="F85601" i="4" a="1"/>
  <c r="F85601" i="4" s="1"/>
  <c r="F85602" i="4" a="1"/>
  <c r="F85602" i="4" s="1"/>
  <c r="F85603" i="4" a="1"/>
  <c r="F85603" i="4" s="1"/>
  <c r="F85604" i="4" a="1"/>
  <c r="F85604" i="4" s="1"/>
  <c r="F85605" i="4" a="1"/>
  <c r="F85605" i="4" s="1"/>
  <c r="F85606" i="4" a="1"/>
  <c r="F85606" i="4" s="1"/>
  <c r="F85607" i="4" a="1"/>
  <c r="F85607" i="4" s="1"/>
  <c r="F85608" i="4" a="1"/>
  <c r="F85608" i="4" s="1"/>
  <c r="F85609" i="4" a="1"/>
  <c r="F85609" i="4" s="1"/>
  <c r="F85610" i="4" a="1"/>
  <c r="F85610" i="4" s="1"/>
  <c r="F85611" i="4" a="1"/>
  <c r="F85611" i="4" s="1"/>
  <c r="F85612" i="4" a="1"/>
  <c r="F85612" i="4" s="1"/>
  <c r="F85613" i="4" a="1"/>
  <c r="F85613" i="4" s="1"/>
  <c r="F85614" i="4" a="1"/>
  <c r="F85614" i="4" s="1"/>
  <c r="F85615" i="4" a="1"/>
  <c r="F85615" i="4" s="1"/>
  <c r="F85616" i="4" a="1"/>
  <c r="F85616" i="4" s="1"/>
  <c r="F85617" i="4" a="1"/>
  <c r="F85617" i="4" s="1"/>
  <c r="F85618" i="4" a="1"/>
  <c r="F85618" i="4" s="1"/>
  <c r="F85619" i="4" a="1"/>
  <c r="F85619" i="4" s="1"/>
  <c r="F85620" i="4" a="1"/>
  <c r="F85620" i="4" s="1"/>
  <c r="F85621" i="4" a="1"/>
  <c r="F85621" i="4" s="1"/>
  <c r="F85622" i="4" a="1"/>
  <c r="F85622" i="4" s="1"/>
  <c r="F85623" i="4" a="1"/>
  <c r="F85623" i="4" s="1"/>
  <c r="F85624" i="4" a="1"/>
  <c r="F85624" i="4" s="1"/>
  <c r="F85625" i="4" a="1"/>
  <c r="F85625" i="4" s="1"/>
  <c r="F85626" i="4" a="1"/>
  <c r="F85626" i="4" s="1"/>
  <c r="F85627" i="4" a="1"/>
  <c r="F85627" i="4" s="1"/>
  <c r="F85628" i="4" a="1"/>
  <c r="F85628" i="4" s="1"/>
  <c r="F85629" i="4" a="1"/>
  <c r="F85629" i="4" s="1"/>
  <c r="F85630" i="4" a="1"/>
  <c r="F85630" i="4" s="1"/>
  <c r="F85631" i="4" a="1"/>
  <c r="F85631" i="4" s="1"/>
  <c r="F85632" i="4" a="1"/>
  <c r="F85632" i="4" s="1"/>
  <c r="F85633" i="4" a="1"/>
  <c r="F85633" i="4" s="1"/>
  <c r="F85634" i="4" a="1"/>
  <c r="F85634" i="4" s="1"/>
  <c r="F85635" i="4" a="1"/>
  <c r="F85635" i="4" s="1"/>
  <c r="F85636" i="4" a="1"/>
  <c r="F85636" i="4" s="1"/>
  <c r="F85637" i="4" a="1"/>
  <c r="F85637" i="4" s="1"/>
  <c r="F85638" i="4" a="1"/>
  <c r="F85638" i="4" s="1"/>
  <c r="F85639" i="4" a="1"/>
  <c r="F85639" i="4" s="1"/>
  <c r="F85640" i="4" a="1"/>
  <c r="F85640" i="4" s="1"/>
  <c r="F85641" i="4" a="1"/>
  <c r="F85641" i="4" s="1"/>
  <c r="F85642" i="4" a="1"/>
  <c r="F85642" i="4" s="1"/>
  <c r="F85643" i="4" a="1"/>
  <c r="F85643" i="4" s="1"/>
  <c r="F85644" i="4" a="1"/>
  <c r="F85644" i="4" s="1"/>
  <c r="F85645" i="4" a="1"/>
  <c r="F85645" i="4" s="1"/>
  <c r="F85646" i="4" a="1"/>
  <c r="F85646" i="4" s="1"/>
  <c r="F85647" i="4" a="1"/>
  <c r="F85647" i="4" s="1"/>
  <c r="F85648" i="4" a="1"/>
  <c r="F85648" i="4" s="1"/>
  <c r="F85649" i="4" a="1"/>
  <c r="F85649" i="4" s="1"/>
  <c r="F85650" i="4" a="1"/>
  <c r="F85650" i="4" s="1"/>
  <c r="F85651" i="4" a="1"/>
  <c r="F85651" i="4" s="1"/>
  <c r="F85652" i="4" a="1"/>
  <c r="F85652" i="4" s="1"/>
  <c r="F85653" i="4" a="1"/>
  <c r="F85653" i="4" s="1"/>
  <c r="F85654" i="4" a="1"/>
  <c r="F85654" i="4" s="1"/>
  <c r="F85655" i="4" a="1"/>
  <c r="F85655" i="4" s="1"/>
  <c r="F85656" i="4" a="1"/>
  <c r="F85656" i="4" s="1"/>
  <c r="F85657" i="4" a="1"/>
  <c r="F85657" i="4" s="1"/>
  <c r="F85658" i="4" a="1"/>
  <c r="F85658" i="4" s="1"/>
  <c r="F85659" i="4" a="1"/>
  <c r="F85659" i="4" s="1"/>
  <c r="F85660" i="4" a="1"/>
  <c r="F85660" i="4" s="1"/>
  <c r="F85661" i="4" a="1"/>
  <c r="F85661" i="4" s="1"/>
  <c r="F85662" i="4" a="1"/>
  <c r="F85662" i="4" s="1"/>
  <c r="F85663" i="4" a="1"/>
  <c r="F85663" i="4" s="1"/>
  <c r="F85664" i="4" a="1"/>
  <c r="F85664" i="4" s="1"/>
  <c r="F85665" i="4" a="1"/>
  <c r="F85665" i="4" s="1"/>
  <c r="F85666" i="4" a="1"/>
  <c r="F85666" i="4" s="1"/>
  <c r="F85667" i="4" a="1"/>
  <c r="F85667" i="4" s="1"/>
  <c r="F85668" i="4" a="1"/>
  <c r="F85668" i="4" s="1"/>
  <c r="F85669" i="4" a="1"/>
  <c r="F85669" i="4" s="1"/>
  <c r="F85670" i="4" a="1"/>
  <c r="F85670" i="4" s="1"/>
  <c r="F85671" i="4" a="1"/>
  <c r="F85671" i="4" s="1"/>
  <c r="F85672" i="4" a="1"/>
  <c r="F85672" i="4" s="1"/>
  <c r="F85673" i="4" a="1"/>
  <c r="F85673" i="4" s="1"/>
  <c r="F85674" i="4" a="1"/>
  <c r="F85674" i="4" s="1"/>
  <c r="F85675" i="4" a="1"/>
  <c r="F85675" i="4" s="1"/>
  <c r="F85676" i="4" a="1"/>
  <c r="F85676" i="4" s="1"/>
  <c r="F85677" i="4" a="1"/>
  <c r="F85677" i="4" s="1"/>
  <c r="F85678" i="4" a="1"/>
  <c r="F85678" i="4" s="1"/>
  <c r="F85679" i="4" a="1"/>
  <c r="F85679" i="4" s="1"/>
  <c r="F85680" i="4" a="1"/>
  <c r="F85680" i="4" s="1"/>
  <c r="F85681" i="4" a="1"/>
  <c r="F85681" i="4" s="1"/>
  <c r="F85682" i="4" a="1"/>
  <c r="F85682" i="4" s="1"/>
  <c r="F85683" i="4" a="1"/>
  <c r="F85683" i="4" s="1"/>
  <c r="F85684" i="4" a="1"/>
  <c r="F85684" i="4" s="1"/>
  <c r="F85685" i="4" a="1"/>
  <c r="F85685" i="4" s="1"/>
  <c r="F85686" i="4" a="1"/>
  <c r="F85686" i="4" s="1"/>
  <c r="F85687" i="4" a="1"/>
  <c r="F85687" i="4" s="1"/>
  <c r="F85688" i="4" a="1"/>
  <c r="F85688" i="4" s="1"/>
  <c r="F85689" i="4" a="1"/>
  <c r="F85689" i="4" s="1"/>
  <c r="F85690" i="4" a="1"/>
  <c r="F85690" i="4" s="1"/>
  <c r="F85691" i="4" a="1"/>
  <c r="F85691" i="4" s="1"/>
  <c r="F85692" i="4" a="1"/>
  <c r="F85692" i="4" s="1"/>
  <c r="F85693" i="4" a="1"/>
  <c r="F85693" i="4" s="1"/>
  <c r="F85694" i="4" a="1"/>
  <c r="F85694" i="4" s="1"/>
  <c r="F85695" i="4" a="1"/>
  <c r="F85695" i="4" s="1"/>
  <c r="F85696" i="4" a="1"/>
  <c r="F85696" i="4" s="1"/>
  <c r="F85697" i="4" a="1"/>
  <c r="F85697" i="4" s="1"/>
  <c r="F85698" i="4" a="1"/>
  <c r="F85698" i="4" s="1"/>
  <c r="F85699" i="4" a="1"/>
  <c r="F85699" i="4" s="1"/>
  <c r="F85700" i="4" a="1"/>
  <c r="F85700" i="4" s="1"/>
  <c r="F85701" i="4" a="1"/>
  <c r="F85701" i="4" s="1"/>
  <c r="F85702" i="4" a="1"/>
  <c r="F85702" i="4" s="1"/>
  <c r="F85703" i="4" a="1"/>
  <c r="F85703" i="4" s="1"/>
  <c r="F85704" i="4" a="1"/>
  <c r="F85704" i="4" s="1"/>
  <c r="F85705" i="4" a="1"/>
  <c r="F85705" i="4" s="1"/>
  <c r="F85706" i="4" a="1"/>
  <c r="F85706" i="4" s="1"/>
  <c r="F85707" i="4" a="1"/>
  <c r="F85707" i="4" s="1"/>
  <c r="F85708" i="4" a="1"/>
  <c r="F85708" i="4" s="1"/>
  <c r="F85709" i="4" a="1"/>
  <c r="F85709" i="4" s="1"/>
  <c r="F85710" i="4" a="1"/>
  <c r="F85710" i="4" s="1"/>
  <c r="F85711" i="4" a="1"/>
  <c r="F85711" i="4" s="1"/>
  <c r="F85712" i="4" a="1"/>
  <c r="F85712" i="4" s="1"/>
  <c r="F85713" i="4" a="1"/>
  <c r="F85713" i="4" s="1"/>
  <c r="F85714" i="4" a="1"/>
  <c r="F85714" i="4" s="1"/>
  <c r="F85715" i="4" a="1"/>
  <c r="F85715" i="4" s="1"/>
  <c r="F85716" i="4" a="1"/>
  <c r="F85716" i="4" s="1"/>
  <c r="F85717" i="4" a="1"/>
  <c r="F85717" i="4" s="1"/>
  <c r="F85718" i="4" a="1"/>
  <c r="F85718" i="4" s="1"/>
  <c r="F85719" i="4" a="1"/>
  <c r="F85719" i="4" s="1"/>
  <c r="F85720" i="4" a="1"/>
  <c r="F85720" i="4" s="1"/>
  <c r="F85721" i="4" a="1"/>
  <c r="F85721" i="4" s="1"/>
  <c r="F85722" i="4" a="1"/>
  <c r="F85722" i="4" s="1"/>
  <c r="F85723" i="4" a="1"/>
  <c r="F85723" i="4" s="1"/>
  <c r="F85724" i="4" a="1"/>
  <c r="F85724" i="4" s="1"/>
  <c r="F85725" i="4" a="1"/>
  <c r="F85725" i="4" s="1"/>
  <c r="F85726" i="4" a="1"/>
  <c r="F85726" i="4" s="1"/>
  <c r="F85727" i="4" a="1"/>
  <c r="F85727" i="4" s="1"/>
  <c r="F85728" i="4" a="1"/>
  <c r="F85728" i="4" s="1"/>
  <c r="F85729" i="4" a="1"/>
  <c r="F85729" i="4" s="1"/>
  <c r="F85730" i="4" a="1"/>
  <c r="F85730" i="4" s="1"/>
  <c r="F85731" i="4" a="1"/>
  <c r="F85731" i="4" s="1"/>
  <c r="F85732" i="4" a="1"/>
  <c r="F85732" i="4" s="1"/>
  <c r="F85733" i="4" a="1"/>
  <c r="F85733" i="4" s="1"/>
  <c r="F85734" i="4" a="1"/>
  <c r="F85734" i="4" s="1"/>
  <c r="F85735" i="4" a="1"/>
  <c r="F85735" i="4" s="1"/>
  <c r="F85736" i="4" a="1"/>
  <c r="F85736" i="4" s="1"/>
  <c r="F85737" i="4" a="1"/>
  <c r="F85737" i="4" s="1"/>
  <c r="F85738" i="4" a="1"/>
  <c r="F85738" i="4" s="1"/>
  <c r="F85739" i="4" a="1"/>
  <c r="F85739" i="4" s="1"/>
  <c r="F85740" i="4" a="1"/>
  <c r="F85740" i="4" s="1"/>
  <c r="F85741" i="4" a="1"/>
  <c r="F85741" i="4" s="1"/>
  <c r="F85742" i="4" a="1"/>
  <c r="F85742" i="4" s="1"/>
  <c r="F85743" i="4" a="1"/>
  <c r="F85743" i="4" s="1"/>
  <c r="F85744" i="4" a="1"/>
  <c r="F85744" i="4" s="1"/>
  <c r="F85745" i="4" a="1"/>
  <c r="F85745" i="4" s="1"/>
  <c r="F85746" i="4" a="1"/>
  <c r="F85746" i="4" s="1"/>
  <c r="F85747" i="4" a="1"/>
  <c r="F85747" i="4" s="1"/>
  <c r="F85748" i="4" a="1"/>
  <c r="F85748" i="4" s="1"/>
  <c r="F85749" i="4" a="1"/>
  <c r="F85749" i="4" s="1"/>
  <c r="F85750" i="4" a="1"/>
  <c r="F85750" i="4" s="1"/>
  <c r="F85751" i="4" a="1"/>
  <c r="F85751" i="4" s="1"/>
  <c r="F85752" i="4" a="1"/>
  <c r="F85752" i="4" s="1"/>
  <c r="F85753" i="4" a="1"/>
  <c r="F85753" i="4" s="1"/>
  <c r="F85754" i="4" a="1"/>
  <c r="F85754" i="4" s="1"/>
  <c r="F85755" i="4" a="1"/>
  <c r="F85755" i="4" s="1"/>
  <c r="F85756" i="4" a="1"/>
  <c r="F85756" i="4" s="1"/>
  <c r="F85757" i="4" a="1"/>
  <c r="F85757" i="4" s="1"/>
  <c r="F85758" i="4" a="1"/>
  <c r="F85758" i="4" s="1"/>
  <c r="F85759" i="4" a="1"/>
  <c r="F85759" i="4" s="1"/>
  <c r="F85760" i="4" a="1"/>
  <c r="F85760" i="4" s="1"/>
  <c r="F85761" i="4" a="1"/>
  <c r="F85761" i="4" s="1"/>
  <c r="F85762" i="4" a="1"/>
  <c r="F85762" i="4" s="1"/>
  <c r="F85763" i="4" a="1"/>
  <c r="F85763" i="4" s="1"/>
  <c r="F85764" i="4" a="1"/>
  <c r="F85764" i="4" s="1"/>
  <c r="F85765" i="4" a="1"/>
  <c r="F85765" i="4" s="1"/>
  <c r="F85766" i="4" a="1"/>
  <c r="F85766" i="4" s="1"/>
  <c r="F85767" i="4" a="1"/>
  <c r="F85767" i="4" s="1"/>
  <c r="F85768" i="4" a="1"/>
  <c r="F85768" i="4" s="1"/>
  <c r="F85769" i="4" a="1"/>
  <c r="F85769" i="4" s="1"/>
  <c r="F85770" i="4" a="1"/>
  <c r="F85770" i="4" s="1"/>
  <c r="F85771" i="4" a="1"/>
  <c r="F85771" i="4" s="1"/>
  <c r="F85772" i="4" a="1"/>
  <c r="F85772" i="4" s="1"/>
  <c r="F85773" i="4" a="1"/>
  <c r="F85773" i="4" s="1"/>
  <c r="F85774" i="4" a="1"/>
  <c r="F85774" i="4" s="1"/>
  <c r="F85775" i="4" a="1"/>
  <c r="F85775" i="4" s="1"/>
  <c r="F85776" i="4" a="1"/>
  <c r="F85776" i="4" s="1"/>
  <c r="F85777" i="4" a="1"/>
  <c r="F85777" i="4" s="1"/>
  <c r="F85778" i="4" a="1"/>
  <c r="F85778" i="4" s="1"/>
  <c r="F85779" i="4" a="1"/>
  <c r="F85779" i="4" s="1"/>
  <c r="F85780" i="4" a="1"/>
  <c r="F85780" i="4" s="1"/>
  <c r="F85781" i="4" a="1"/>
  <c r="F85781" i="4" s="1"/>
  <c r="F85782" i="4" a="1"/>
  <c r="F85782" i="4" s="1"/>
  <c r="F85783" i="4" a="1"/>
  <c r="F85783" i="4" s="1"/>
  <c r="F85784" i="4" a="1"/>
  <c r="F85784" i="4" s="1"/>
  <c r="F85785" i="4" a="1"/>
  <c r="F85785" i="4" s="1"/>
  <c r="F85786" i="4" a="1"/>
  <c r="F85786" i="4" s="1"/>
  <c r="F85787" i="4" a="1"/>
  <c r="F85787" i="4" s="1"/>
  <c r="F85788" i="4" a="1"/>
  <c r="F85788" i="4" s="1"/>
  <c r="F85789" i="4" a="1"/>
  <c r="F85789" i="4" s="1"/>
  <c r="F85790" i="4" a="1"/>
  <c r="F85790" i="4" s="1"/>
  <c r="F85791" i="4" a="1"/>
  <c r="F85791" i="4" s="1"/>
  <c r="F85792" i="4" a="1"/>
  <c r="F85792" i="4" s="1"/>
  <c r="F85793" i="4" a="1"/>
  <c r="F85793" i="4" s="1"/>
  <c r="F85794" i="4" a="1"/>
  <c r="F85794" i="4" s="1"/>
  <c r="F85795" i="4" a="1"/>
  <c r="F85795" i="4" s="1"/>
  <c r="F85796" i="4" a="1"/>
  <c r="F85796" i="4" s="1"/>
  <c r="F85797" i="4" a="1"/>
  <c r="F85797" i="4" s="1"/>
  <c r="F85798" i="4" a="1"/>
  <c r="F85798" i="4" s="1"/>
  <c r="F85799" i="4" a="1"/>
  <c r="F85799" i="4" s="1"/>
  <c r="F85800" i="4" a="1"/>
  <c r="F85800" i="4" s="1"/>
  <c r="F85801" i="4" a="1"/>
  <c r="F85801" i="4" s="1"/>
  <c r="F85802" i="4" a="1"/>
  <c r="F85802" i="4" s="1"/>
  <c r="F85803" i="4" a="1"/>
  <c r="F85803" i="4" s="1"/>
  <c r="F85804" i="4" a="1"/>
  <c r="F85804" i="4" s="1"/>
  <c r="F85805" i="4" a="1"/>
  <c r="F85805" i="4" s="1"/>
  <c r="F85806" i="4" a="1"/>
  <c r="F85806" i="4" s="1"/>
  <c r="F85807" i="4" a="1"/>
  <c r="F85807" i="4" s="1"/>
  <c r="F85808" i="4" a="1"/>
  <c r="F85808" i="4" s="1"/>
  <c r="F85809" i="4" a="1"/>
  <c r="F85809" i="4" s="1"/>
  <c r="F85810" i="4" a="1"/>
  <c r="F85810" i="4" s="1"/>
  <c r="F85811" i="4" a="1"/>
  <c r="F85811" i="4" s="1"/>
  <c r="F85812" i="4" a="1"/>
  <c r="F85812" i="4" s="1"/>
  <c r="F85813" i="4" a="1"/>
  <c r="F85813" i="4" s="1"/>
  <c r="F85814" i="4" a="1"/>
  <c r="F85814" i="4" s="1"/>
  <c r="F85815" i="4" a="1"/>
  <c r="F85815" i="4" s="1"/>
  <c r="F85816" i="4" a="1"/>
  <c r="F85816" i="4" s="1"/>
  <c r="F85817" i="4" a="1"/>
  <c r="F85817" i="4" s="1"/>
  <c r="F85818" i="4" a="1"/>
  <c r="F85818" i="4" s="1"/>
  <c r="F85819" i="4" a="1"/>
  <c r="F85819" i="4" s="1"/>
  <c r="F85820" i="4" a="1"/>
  <c r="F85820" i="4" s="1"/>
  <c r="F85821" i="4" a="1"/>
  <c r="F85821" i="4" s="1"/>
  <c r="F85822" i="4" a="1"/>
  <c r="F85822" i="4" s="1"/>
  <c r="F85823" i="4" a="1"/>
  <c r="F85823" i="4" s="1"/>
  <c r="F85824" i="4" a="1"/>
  <c r="F85824" i="4" s="1"/>
  <c r="F85825" i="4" a="1"/>
  <c r="F85825" i="4" s="1"/>
  <c r="F85826" i="4" a="1"/>
  <c r="F85826" i="4" s="1"/>
  <c r="F85827" i="4" a="1"/>
  <c r="F85827" i="4" s="1"/>
  <c r="F85828" i="4" a="1"/>
  <c r="F85828" i="4" s="1"/>
  <c r="F85829" i="4" a="1"/>
  <c r="F85829" i="4" s="1"/>
  <c r="F85830" i="4" a="1"/>
  <c r="F85830" i="4" s="1"/>
  <c r="F85831" i="4" a="1"/>
  <c r="F85831" i="4" s="1"/>
  <c r="F85832" i="4" a="1"/>
  <c r="F85832" i="4" s="1"/>
  <c r="F85833" i="4" a="1"/>
  <c r="F85833" i="4" s="1"/>
  <c r="F85834" i="4" a="1"/>
  <c r="F85834" i="4" s="1"/>
  <c r="F85835" i="4" a="1"/>
  <c r="F85835" i="4" s="1"/>
  <c r="F85836" i="4" a="1"/>
  <c r="F85836" i="4" s="1"/>
  <c r="F85837" i="4" a="1"/>
  <c r="F85837" i="4" s="1"/>
  <c r="F85838" i="4" a="1"/>
  <c r="F85838" i="4" s="1"/>
  <c r="F85839" i="4" a="1"/>
  <c r="F85839" i="4" s="1"/>
  <c r="F85840" i="4" a="1"/>
  <c r="F85840" i="4" s="1"/>
  <c r="F85841" i="4" a="1"/>
  <c r="F85841" i="4" s="1"/>
  <c r="F85842" i="4" a="1"/>
  <c r="F85842" i="4" s="1"/>
  <c r="F85843" i="4" a="1"/>
  <c r="F85843" i="4" s="1"/>
  <c r="F85844" i="4" a="1"/>
  <c r="F85844" i="4" s="1"/>
  <c r="F85845" i="4" a="1"/>
  <c r="F85845" i="4" s="1"/>
  <c r="F85846" i="4" a="1"/>
  <c r="F85846" i="4" s="1"/>
  <c r="F85847" i="4" a="1"/>
  <c r="F85847" i="4" s="1"/>
  <c r="F85848" i="4" a="1"/>
  <c r="F85848" i="4" s="1"/>
  <c r="F85849" i="4" a="1"/>
  <c r="F85849" i="4" s="1"/>
  <c r="F85850" i="4" a="1"/>
  <c r="F85850" i="4" s="1"/>
  <c r="F85851" i="4" a="1"/>
  <c r="F85851" i="4" s="1"/>
  <c r="F85852" i="4" a="1"/>
  <c r="F85852" i="4" s="1"/>
  <c r="F85853" i="4" a="1"/>
  <c r="F85853" i="4" s="1"/>
  <c r="F85854" i="4" a="1"/>
  <c r="F85854" i="4" s="1"/>
  <c r="F85855" i="4" a="1"/>
  <c r="F85855" i="4" s="1"/>
  <c r="F85856" i="4" a="1"/>
  <c r="F85856" i="4" s="1"/>
  <c r="F85857" i="4" a="1"/>
  <c r="F85857" i="4" s="1"/>
  <c r="F85858" i="4" a="1"/>
  <c r="F85858" i="4" s="1"/>
  <c r="F85859" i="4" a="1"/>
  <c r="F85859" i="4" s="1"/>
  <c r="F85860" i="4" a="1"/>
  <c r="F85860" i="4" s="1"/>
  <c r="F85861" i="4" a="1"/>
  <c r="F85861" i="4" s="1"/>
  <c r="F85862" i="4" a="1"/>
  <c r="F85862" i="4" s="1"/>
  <c r="F85863" i="4" a="1"/>
  <c r="F85863" i="4" s="1"/>
  <c r="F85864" i="4" a="1"/>
  <c r="F85864" i="4" s="1"/>
  <c r="F85865" i="4" a="1"/>
  <c r="F85865" i="4" s="1"/>
  <c r="F85866" i="4" a="1"/>
  <c r="F85866" i="4" s="1"/>
  <c r="F85867" i="4" a="1"/>
  <c r="F85867" i="4" s="1"/>
  <c r="F85868" i="4" a="1"/>
  <c r="F85868" i="4" s="1"/>
  <c r="F85869" i="4" a="1"/>
  <c r="F85869" i="4" s="1"/>
  <c r="F85870" i="4" a="1"/>
  <c r="F85870" i="4" s="1"/>
  <c r="F85871" i="4" a="1"/>
  <c r="F85871" i="4" s="1"/>
  <c r="F85872" i="4" a="1"/>
  <c r="F85872" i="4" s="1"/>
  <c r="F85873" i="4" a="1"/>
  <c r="F85873" i="4" s="1"/>
  <c r="F85874" i="4" a="1"/>
  <c r="F85874" i="4" s="1"/>
  <c r="F85875" i="4" a="1"/>
  <c r="F85875" i="4" s="1"/>
  <c r="F85876" i="4" a="1"/>
  <c r="F85876" i="4" s="1"/>
  <c r="F85877" i="4" a="1"/>
  <c r="F85877" i="4" s="1"/>
  <c r="F85878" i="4" a="1"/>
  <c r="F85878" i="4" s="1"/>
  <c r="F85879" i="4" a="1"/>
  <c r="F85879" i="4" s="1"/>
  <c r="F85880" i="4" a="1"/>
  <c r="F85880" i="4" s="1"/>
  <c r="F85881" i="4" a="1"/>
  <c r="F85881" i="4" s="1"/>
  <c r="F85882" i="4" a="1"/>
  <c r="F85882" i="4" s="1"/>
  <c r="F85883" i="4" a="1"/>
  <c r="F85883" i="4" s="1"/>
  <c r="F85884" i="4" a="1"/>
  <c r="F85884" i="4" s="1"/>
  <c r="F85885" i="4" a="1"/>
  <c r="F85885" i="4" s="1"/>
  <c r="F85886" i="4" a="1"/>
  <c r="F85886" i="4" s="1"/>
  <c r="F85887" i="4" a="1"/>
  <c r="F85887" i="4" s="1"/>
  <c r="F85888" i="4" a="1"/>
  <c r="F85888" i="4" s="1"/>
  <c r="F85889" i="4" a="1"/>
  <c r="F85889" i="4" s="1"/>
  <c r="F85890" i="4" a="1"/>
  <c r="F85890" i="4" s="1"/>
  <c r="F85891" i="4" a="1"/>
  <c r="F85891" i="4" s="1"/>
  <c r="F85892" i="4" a="1"/>
  <c r="F85892" i="4" s="1"/>
  <c r="F85893" i="4" a="1"/>
  <c r="F85893" i="4" s="1"/>
  <c r="F85894" i="4" a="1"/>
  <c r="F85894" i="4" s="1"/>
  <c r="F85895" i="4" a="1"/>
  <c r="F85895" i="4" s="1"/>
  <c r="F85896" i="4" a="1"/>
  <c r="F85896" i="4" s="1"/>
  <c r="F85897" i="4" a="1"/>
  <c r="F85897" i="4" s="1"/>
  <c r="F85898" i="4" a="1"/>
  <c r="F85898" i="4" s="1"/>
  <c r="F85899" i="4" a="1"/>
  <c r="F85899" i="4" s="1"/>
  <c r="F85900" i="4" a="1"/>
  <c r="F85900" i="4" s="1"/>
  <c r="F85901" i="4" a="1"/>
  <c r="F85901" i="4" s="1"/>
  <c r="F85902" i="4" a="1"/>
  <c r="F85902" i="4" s="1"/>
  <c r="F85903" i="4" a="1"/>
  <c r="F85903" i="4" s="1"/>
  <c r="F85904" i="4" a="1"/>
  <c r="F85904" i="4" s="1"/>
  <c r="F85905" i="4" a="1"/>
  <c r="F85905" i="4" s="1"/>
  <c r="F85906" i="4" a="1"/>
  <c r="F85906" i="4" s="1"/>
  <c r="F85907" i="4" a="1"/>
  <c r="F85907" i="4" s="1"/>
  <c r="F85908" i="4" a="1"/>
  <c r="F85908" i="4" s="1"/>
  <c r="F85909" i="4" a="1"/>
  <c r="F85909" i="4" s="1"/>
  <c r="F85910" i="4" a="1"/>
  <c r="F85910" i="4" s="1"/>
  <c r="F85911" i="4" a="1"/>
  <c r="F85911" i="4" s="1"/>
  <c r="F85912" i="4" a="1"/>
  <c r="F85912" i="4" s="1"/>
  <c r="F85913" i="4" a="1"/>
  <c r="F85913" i="4" s="1"/>
  <c r="F85914" i="4" a="1"/>
  <c r="F85914" i="4" s="1"/>
  <c r="F85915" i="4" a="1"/>
  <c r="F85915" i="4" s="1"/>
  <c r="F85916" i="4" a="1"/>
  <c r="F85916" i="4" s="1"/>
  <c r="F85917" i="4" a="1"/>
  <c r="F85917" i="4" s="1"/>
  <c r="F85918" i="4" a="1"/>
  <c r="F85918" i="4" s="1"/>
  <c r="F85919" i="4" a="1"/>
  <c r="F85919" i="4" s="1"/>
  <c r="F85920" i="4" a="1"/>
  <c r="F85920" i="4" s="1"/>
  <c r="F85921" i="4" a="1"/>
  <c r="F85921" i="4" s="1"/>
  <c r="F85922" i="4" a="1"/>
  <c r="F85922" i="4" s="1"/>
  <c r="F85923" i="4" a="1"/>
  <c r="F85923" i="4" s="1"/>
  <c r="F85924" i="4" a="1"/>
  <c r="F85924" i="4" s="1"/>
  <c r="F85925" i="4" a="1"/>
  <c r="F85925" i="4" s="1"/>
  <c r="F85926" i="4" a="1"/>
  <c r="F85926" i="4" s="1"/>
  <c r="F85927" i="4" a="1"/>
  <c r="F85927" i="4" s="1"/>
  <c r="F85928" i="4" a="1"/>
  <c r="F85928" i="4" s="1"/>
  <c r="F85929" i="4" a="1"/>
  <c r="F85929" i="4" s="1"/>
  <c r="F85930" i="4" a="1"/>
  <c r="F85930" i="4" s="1"/>
  <c r="F85931" i="4" a="1"/>
  <c r="F85931" i="4" s="1"/>
  <c r="F85932" i="4" a="1"/>
  <c r="F85932" i="4" s="1"/>
  <c r="F85933" i="4" a="1"/>
  <c r="F85933" i="4" s="1"/>
  <c r="F85934" i="4" a="1"/>
  <c r="F85934" i="4" s="1"/>
  <c r="F85935" i="4" a="1"/>
  <c r="F85935" i="4" s="1"/>
  <c r="F85936" i="4" a="1"/>
  <c r="F85936" i="4" s="1"/>
  <c r="F85937" i="4" a="1"/>
  <c r="F85937" i="4" s="1"/>
  <c r="F85938" i="4" a="1"/>
  <c r="F85938" i="4" s="1"/>
  <c r="F85939" i="4" a="1"/>
  <c r="F85939" i="4" s="1"/>
  <c r="F85940" i="4" a="1"/>
  <c r="F85940" i="4" s="1"/>
  <c r="F85941" i="4" a="1"/>
  <c r="F85941" i="4" s="1"/>
  <c r="F85942" i="4" a="1"/>
  <c r="F85942" i="4" s="1"/>
  <c r="F85943" i="4" a="1"/>
  <c r="F85943" i="4" s="1"/>
  <c r="F85944" i="4" a="1"/>
  <c r="F85944" i="4" s="1"/>
  <c r="F85945" i="4" a="1"/>
  <c r="F85945" i="4" s="1"/>
  <c r="F85946" i="4" a="1"/>
  <c r="F85946" i="4" s="1"/>
  <c r="F85947" i="4" a="1"/>
  <c r="F85947" i="4" s="1"/>
  <c r="F85948" i="4" a="1"/>
  <c r="F85948" i="4" s="1"/>
  <c r="F85949" i="4" a="1"/>
  <c r="F85949" i="4" s="1"/>
  <c r="F85950" i="4" a="1"/>
  <c r="F85950" i="4" s="1"/>
  <c r="F85951" i="4" a="1"/>
  <c r="F85951" i="4" s="1"/>
  <c r="F85952" i="4" a="1"/>
  <c r="F85952" i="4" s="1"/>
  <c r="F85953" i="4" a="1"/>
  <c r="F85953" i="4" s="1"/>
  <c r="F85954" i="4" a="1"/>
  <c r="F85954" i="4" s="1"/>
  <c r="F85955" i="4" a="1"/>
  <c r="F85955" i="4" s="1"/>
  <c r="F85956" i="4" a="1"/>
  <c r="F85956" i="4" s="1"/>
  <c r="F85957" i="4" a="1"/>
  <c r="F85957" i="4" s="1"/>
  <c r="F85958" i="4" a="1"/>
  <c r="F85958" i="4" s="1"/>
  <c r="F85959" i="4" a="1"/>
  <c r="F85959" i="4" s="1"/>
  <c r="F85960" i="4" a="1"/>
  <c r="F85960" i="4" s="1"/>
  <c r="F85961" i="4" a="1"/>
  <c r="F85961" i="4" s="1"/>
  <c r="F85962" i="4" a="1"/>
  <c r="F85962" i="4" s="1"/>
  <c r="F85963" i="4" a="1"/>
  <c r="F85963" i="4" s="1"/>
  <c r="F85964" i="4" a="1"/>
  <c r="F85964" i="4" s="1"/>
  <c r="F85965" i="4" a="1"/>
  <c r="F85965" i="4" s="1"/>
  <c r="F85966" i="4" a="1"/>
  <c r="F85966" i="4" s="1"/>
  <c r="F85967" i="4" a="1"/>
  <c r="F85967" i="4" s="1"/>
  <c r="F85968" i="4" a="1"/>
  <c r="F85968" i="4" s="1"/>
  <c r="F85969" i="4" a="1"/>
  <c r="F85969" i="4" s="1"/>
  <c r="F85970" i="4" a="1"/>
  <c r="F85970" i="4" s="1"/>
  <c r="F85971" i="4" a="1"/>
  <c r="F85971" i="4" s="1"/>
  <c r="F85972" i="4" a="1"/>
  <c r="F85972" i="4" s="1"/>
  <c r="F85973" i="4" a="1"/>
  <c r="F85973" i="4" s="1"/>
  <c r="F85974" i="4" a="1"/>
  <c r="F85974" i="4" s="1"/>
  <c r="F85975" i="4" a="1"/>
  <c r="F85975" i="4" s="1"/>
  <c r="F85976" i="4" a="1"/>
  <c r="F85976" i="4" s="1"/>
  <c r="F85977" i="4" a="1"/>
  <c r="F85977" i="4" s="1"/>
  <c r="F85978" i="4" a="1"/>
  <c r="F85978" i="4" s="1"/>
  <c r="F85979" i="4" a="1"/>
  <c r="F85979" i="4" s="1"/>
  <c r="F85980" i="4" a="1"/>
  <c r="F85980" i="4" s="1"/>
  <c r="F85981" i="4" a="1"/>
  <c r="F85981" i="4" s="1"/>
  <c r="F85982" i="4" a="1"/>
  <c r="F85982" i="4" s="1"/>
  <c r="F85983" i="4" a="1"/>
  <c r="F85983" i="4" s="1"/>
  <c r="F85984" i="4" a="1"/>
  <c r="F85984" i="4" s="1"/>
  <c r="F85985" i="4" a="1"/>
  <c r="F85985" i="4" s="1"/>
  <c r="F85986" i="4" a="1"/>
  <c r="F85986" i="4" s="1"/>
  <c r="F85987" i="4" a="1"/>
  <c r="F85987" i="4" s="1"/>
  <c r="F85988" i="4" a="1"/>
  <c r="F85988" i="4" s="1"/>
  <c r="F85989" i="4" a="1"/>
  <c r="F85989" i="4" s="1"/>
  <c r="F85990" i="4" a="1"/>
  <c r="F85990" i="4" s="1"/>
  <c r="F85991" i="4" a="1"/>
  <c r="F85991" i="4" s="1"/>
  <c r="F85992" i="4" a="1"/>
  <c r="F85992" i="4" s="1"/>
  <c r="F85993" i="4" a="1"/>
  <c r="F85993" i="4" s="1"/>
  <c r="F85994" i="4" a="1"/>
  <c r="F85994" i="4" s="1"/>
  <c r="F85995" i="4" a="1"/>
  <c r="F85995" i="4" s="1"/>
  <c r="F85996" i="4" a="1"/>
  <c r="F85996" i="4" s="1"/>
  <c r="F85997" i="4" a="1"/>
  <c r="F85997" i="4" s="1"/>
  <c r="F85998" i="4" a="1"/>
  <c r="F85998" i="4" s="1"/>
  <c r="F85999" i="4" a="1"/>
  <c r="F85999" i="4" s="1"/>
  <c r="F86000" i="4" a="1"/>
  <c r="F86000" i="4" s="1"/>
  <c r="F86001" i="4" a="1"/>
  <c r="F86001" i="4" s="1"/>
  <c r="F86002" i="4" a="1"/>
  <c r="F86002" i="4" s="1"/>
  <c r="F86003" i="4" a="1"/>
  <c r="F86003" i="4" s="1"/>
  <c r="F86004" i="4" a="1"/>
  <c r="F86004" i="4" s="1"/>
  <c r="F86005" i="4" a="1"/>
  <c r="F86005" i="4" s="1"/>
  <c r="F86006" i="4" a="1"/>
  <c r="F86006" i="4" s="1"/>
  <c r="F86007" i="4" a="1"/>
  <c r="F86007" i="4" s="1"/>
  <c r="F86008" i="4" a="1"/>
  <c r="F86008" i="4" s="1"/>
  <c r="F86009" i="4" a="1"/>
  <c r="F86009" i="4" s="1"/>
  <c r="F86010" i="4" a="1"/>
  <c r="F86010" i="4" s="1"/>
  <c r="F86011" i="4" a="1"/>
  <c r="F86011" i="4" s="1"/>
  <c r="F86012" i="4" a="1"/>
  <c r="F86012" i="4" s="1"/>
  <c r="F86013" i="4" a="1"/>
  <c r="F86013" i="4" s="1"/>
  <c r="F86014" i="4" a="1"/>
  <c r="F86014" i="4" s="1"/>
  <c r="F86015" i="4" a="1"/>
  <c r="F86015" i="4" s="1"/>
  <c r="F86016" i="4" a="1"/>
  <c r="F86016" i="4" s="1"/>
  <c r="F86017" i="4" a="1"/>
  <c r="F86017" i="4" s="1"/>
  <c r="F86018" i="4" a="1"/>
  <c r="F86018" i="4" s="1"/>
  <c r="F86019" i="4" a="1"/>
  <c r="F86019" i="4" s="1"/>
  <c r="F86020" i="4" a="1"/>
  <c r="F86020" i="4" s="1"/>
  <c r="F86021" i="4" a="1"/>
  <c r="F86021" i="4" s="1"/>
  <c r="F86022" i="4" a="1"/>
  <c r="F86022" i="4" s="1"/>
  <c r="F86023" i="4" a="1"/>
  <c r="F86023" i="4" s="1"/>
  <c r="F86024" i="4" a="1"/>
  <c r="F86024" i="4" s="1"/>
  <c r="F86025" i="4" a="1"/>
  <c r="F86025" i="4" s="1"/>
  <c r="F86026" i="4" a="1"/>
  <c r="F86026" i="4" s="1"/>
  <c r="F86027" i="4" a="1"/>
  <c r="F86027" i="4" s="1"/>
  <c r="F86028" i="4" a="1"/>
  <c r="F86028" i="4" s="1"/>
  <c r="F86029" i="4" a="1"/>
  <c r="F86029" i="4" s="1"/>
  <c r="F86030" i="4" a="1"/>
  <c r="F86030" i="4" s="1"/>
  <c r="F86031" i="4" a="1"/>
  <c r="F86031" i="4" s="1"/>
  <c r="F86032" i="4" a="1"/>
  <c r="F86032" i="4" s="1"/>
  <c r="F86033" i="4" a="1"/>
  <c r="F86033" i="4" s="1"/>
  <c r="F86034" i="4" a="1"/>
  <c r="F86034" i="4" s="1"/>
  <c r="F86035" i="4" a="1"/>
  <c r="F86035" i="4" s="1"/>
  <c r="F86036" i="4" a="1"/>
  <c r="F86036" i="4" s="1"/>
  <c r="F86037" i="4" a="1"/>
  <c r="F86037" i="4" s="1"/>
  <c r="F86038" i="4" a="1"/>
  <c r="F86038" i="4" s="1"/>
  <c r="F86039" i="4" a="1"/>
  <c r="F86039" i="4" s="1"/>
  <c r="F86040" i="4" a="1"/>
  <c r="F86040" i="4" s="1"/>
  <c r="F86041" i="4" a="1"/>
  <c r="F86041" i="4" s="1"/>
  <c r="F86042" i="4" a="1"/>
  <c r="F86042" i="4" s="1"/>
  <c r="F86043" i="4" a="1"/>
  <c r="F86043" i="4" s="1"/>
  <c r="F86044" i="4" a="1"/>
  <c r="F86044" i="4" s="1"/>
  <c r="F86045" i="4" a="1"/>
  <c r="F86045" i="4" s="1"/>
  <c r="F86046" i="4" a="1"/>
  <c r="F86046" i="4" s="1"/>
  <c r="F86047" i="4" a="1"/>
  <c r="F86047" i="4" s="1"/>
  <c r="F86048" i="4" a="1"/>
  <c r="F86048" i="4" s="1"/>
  <c r="F86049" i="4" a="1"/>
  <c r="F86049" i="4" s="1"/>
  <c r="F86050" i="4" a="1"/>
  <c r="F86050" i="4" s="1"/>
  <c r="F86051" i="4" a="1"/>
  <c r="F86051" i="4" s="1"/>
  <c r="F86052" i="4" a="1"/>
  <c r="F86052" i="4" s="1"/>
  <c r="F86053" i="4" a="1"/>
  <c r="F86053" i="4" s="1"/>
  <c r="F86054" i="4" a="1"/>
  <c r="F86054" i="4" s="1"/>
  <c r="F86055" i="4" a="1"/>
  <c r="F86055" i="4" s="1"/>
  <c r="F86056" i="4" a="1"/>
  <c r="F86056" i="4" s="1"/>
  <c r="F86057" i="4" a="1"/>
  <c r="F86057" i="4" s="1"/>
  <c r="F86058" i="4" a="1"/>
  <c r="F86058" i="4" s="1"/>
  <c r="F86059" i="4" a="1"/>
  <c r="F86059" i="4" s="1"/>
  <c r="F86060" i="4" a="1"/>
  <c r="F86060" i="4" s="1"/>
  <c r="F86061" i="4" a="1"/>
  <c r="F86061" i="4" s="1"/>
  <c r="F86062" i="4" a="1"/>
  <c r="F86062" i="4" s="1"/>
  <c r="F86063" i="4" a="1"/>
  <c r="F86063" i="4" s="1"/>
  <c r="F86064" i="4" a="1"/>
  <c r="F86064" i="4" s="1"/>
  <c r="F86065" i="4" a="1"/>
  <c r="F86065" i="4" s="1"/>
  <c r="F86066" i="4" a="1"/>
  <c r="F86066" i="4" s="1"/>
  <c r="F86067" i="4" a="1"/>
  <c r="F86067" i="4" s="1"/>
  <c r="F86068" i="4" a="1"/>
  <c r="F86068" i="4" s="1"/>
  <c r="F86069" i="4" a="1"/>
  <c r="F86069" i="4" s="1"/>
  <c r="F86070" i="4" a="1"/>
  <c r="F86070" i="4" s="1"/>
  <c r="F86071" i="4" a="1"/>
  <c r="F86071" i="4" s="1"/>
  <c r="F86072" i="4" a="1"/>
  <c r="F86072" i="4" s="1"/>
  <c r="F86073" i="4" a="1"/>
  <c r="F86073" i="4" s="1"/>
  <c r="F86074" i="4" a="1"/>
  <c r="F86074" i="4" s="1"/>
  <c r="F86075" i="4" a="1"/>
  <c r="F86075" i="4" s="1"/>
  <c r="F86076" i="4" a="1"/>
  <c r="F86076" i="4" s="1"/>
  <c r="F86077" i="4" a="1"/>
  <c r="F86077" i="4" s="1"/>
  <c r="F86078" i="4" a="1"/>
  <c r="F86078" i="4" s="1"/>
  <c r="F86079" i="4" a="1"/>
  <c r="F86079" i="4" s="1"/>
  <c r="F86080" i="4" a="1"/>
  <c r="F86080" i="4" s="1"/>
  <c r="F86081" i="4" a="1"/>
  <c r="F86081" i="4" s="1"/>
  <c r="F86082" i="4" a="1"/>
  <c r="F86082" i="4" s="1"/>
  <c r="F86083" i="4" a="1"/>
  <c r="F86083" i="4" s="1"/>
  <c r="F86084" i="4" a="1"/>
  <c r="F86084" i="4" s="1"/>
  <c r="F86085" i="4" a="1"/>
  <c r="F86085" i="4" s="1"/>
  <c r="F86086" i="4" a="1"/>
  <c r="F86086" i="4" s="1"/>
  <c r="F86087" i="4" a="1"/>
  <c r="F86087" i="4" s="1"/>
  <c r="F86088" i="4" a="1"/>
  <c r="F86088" i="4" s="1"/>
  <c r="F86089" i="4" a="1"/>
  <c r="F86089" i="4" s="1"/>
  <c r="F86090" i="4" a="1"/>
  <c r="F86090" i="4" s="1"/>
  <c r="F86091" i="4" a="1"/>
  <c r="F86091" i="4" s="1"/>
  <c r="F86092" i="4" a="1"/>
  <c r="F86092" i="4" s="1"/>
  <c r="F86093" i="4" a="1"/>
  <c r="F86093" i="4" s="1"/>
  <c r="F86094" i="4" a="1"/>
  <c r="F86094" i="4" s="1"/>
  <c r="F86095" i="4" a="1"/>
  <c r="F86095" i="4" s="1"/>
  <c r="F86096" i="4" a="1"/>
  <c r="F86096" i="4" s="1"/>
  <c r="F86097" i="4" a="1"/>
  <c r="F86097" i="4" s="1"/>
  <c r="F86098" i="4" a="1"/>
  <c r="F86098" i="4" s="1"/>
  <c r="F86099" i="4" a="1"/>
  <c r="F86099" i="4" s="1"/>
  <c r="F86100" i="4" a="1"/>
  <c r="F86100" i="4" s="1"/>
  <c r="F86101" i="4" a="1"/>
  <c r="F86101" i="4" s="1"/>
  <c r="F86102" i="4" a="1"/>
  <c r="F86102" i="4" s="1"/>
  <c r="F86103" i="4" a="1"/>
  <c r="F86103" i="4" s="1"/>
  <c r="F86104" i="4" a="1"/>
  <c r="F86104" i="4" s="1"/>
  <c r="F86105" i="4" a="1"/>
  <c r="F86105" i="4" s="1"/>
  <c r="F86106" i="4" a="1"/>
  <c r="F86106" i="4" s="1"/>
  <c r="F86107" i="4" a="1"/>
  <c r="F86107" i="4" s="1"/>
  <c r="F86108" i="4" a="1"/>
  <c r="F86108" i="4" s="1"/>
  <c r="F86109" i="4" a="1"/>
  <c r="F86109" i="4" s="1"/>
  <c r="F86110" i="4" a="1"/>
  <c r="F86110" i="4" s="1"/>
  <c r="F86111" i="4" a="1"/>
  <c r="F86111" i="4" s="1"/>
  <c r="F86112" i="4" a="1"/>
  <c r="F86112" i="4" s="1"/>
  <c r="F86113" i="4" a="1"/>
  <c r="F86113" i="4" s="1"/>
  <c r="F86114" i="4" a="1"/>
  <c r="F86114" i="4" s="1"/>
  <c r="F86115" i="4" a="1"/>
  <c r="F86115" i="4" s="1"/>
  <c r="F86116" i="4" a="1"/>
  <c r="F86116" i="4" s="1"/>
  <c r="F86117" i="4" a="1"/>
  <c r="F86117" i="4" s="1"/>
  <c r="F86118" i="4" a="1"/>
  <c r="F86118" i="4" s="1"/>
  <c r="F86119" i="4" a="1"/>
  <c r="F86119" i="4" s="1"/>
  <c r="F86120" i="4" a="1"/>
  <c r="F86120" i="4" s="1"/>
  <c r="F86121" i="4" a="1"/>
  <c r="F86121" i="4" s="1"/>
  <c r="F86122" i="4" a="1"/>
  <c r="F86122" i="4" s="1"/>
  <c r="F86123" i="4" a="1"/>
  <c r="F86123" i="4" s="1"/>
  <c r="F86124" i="4" a="1"/>
  <c r="F86124" i="4" s="1"/>
  <c r="F86125" i="4" a="1"/>
  <c r="F86125" i="4" s="1"/>
  <c r="F86126" i="4" a="1"/>
  <c r="F86126" i="4" s="1"/>
  <c r="F86127" i="4" a="1"/>
  <c r="F86127" i="4" s="1"/>
  <c r="F86128" i="4" a="1"/>
  <c r="F86128" i="4" s="1"/>
  <c r="F86129" i="4" a="1"/>
  <c r="F86129" i="4" s="1"/>
  <c r="F86130" i="4" a="1"/>
  <c r="F86130" i="4" s="1"/>
  <c r="F86131" i="4" a="1"/>
  <c r="F86131" i="4" s="1"/>
  <c r="F86132" i="4" a="1"/>
  <c r="F86132" i="4" s="1"/>
  <c r="F86133" i="4" a="1"/>
  <c r="F86133" i="4" s="1"/>
  <c r="F86134" i="4" a="1"/>
  <c r="F86134" i="4" s="1"/>
  <c r="F86135" i="4" a="1"/>
  <c r="F86135" i="4" s="1"/>
  <c r="F86136" i="4" a="1"/>
  <c r="F86136" i="4" s="1"/>
  <c r="F86137" i="4" a="1"/>
  <c r="F86137" i="4" s="1"/>
  <c r="F86138" i="4" a="1"/>
  <c r="F86138" i="4" s="1"/>
  <c r="F86139" i="4" a="1"/>
  <c r="F86139" i="4" s="1"/>
  <c r="F86140" i="4" a="1"/>
  <c r="F86140" i="4" s="1"/>
  <c r="F86141" i="4" a="1"/>
  <c r="F86141" i="4" s="1"/>
  <c r="F86142" i="4" a="1"/>
  <c r="F86142" i="4" s="1"/>
  <c r="F86143" i="4" a="1"/>
  <c r="F86143" i="4" s="1"/>
  <c r="F86144" i="4" a="1"/>
  <c r="F86144" i="4" s="1"/>
  <c r="F86145" i="4" a="1"/>
  <c r="F86145" i="4" s="1"/>
  <c r="F86146" i="4" a="1"/>
  <c r="F86146" i="4" s="1"/>
  <c r="F86147" i="4" a="1"/>
  <c r="F86147" i="4" s="1"/>
  <c r="F86148" i="4" a="1"/>
  <c r="F86148" i="4" s="1"/>
  <c r="F86149" i="4" a="1"/>
  <c r="F86149" i="4" s="1"/>
  <c r="F86150" i="4" a="1"/>
  <c r="F86150" i="4" s="1"/>
  <c r="F86151" i="4" a="1"/>
  <c r="F86151" i="4" s="1"/>
  <c r="F86152" i="4" a="1"/>
  <c r="F86152" i="4" s="1"/>
  <c r="F86153" i="4" a="1"/>
  <c r="F86153" i="4" s="1"/>
  <c r="F86154" i="4" a="1"/>
  <c r="F86154" i="4" s="1"/>
  <c r="F86155" i="4" a="1"/>
  <c r="F86155" i="4" s="1"/>
  <c r="F86156" i="4" a="1"/>
  <c r="F86156" i="4" s="1"/>
  <c r="F86157" i="4" a="1"/>
  <c r="F86157" i="4" s="1"/>
  <c r="F86158" i="4" a="1"/>
  <c r="F86158" i="4" s="1"/>
  <c r="F86159" i="4" a="1"/>
  <c r="F86159" i="4" s="1"/>
  <c r="F86160" i="4" a="1"/>
  <c r="F86160" i="4" s="1"/>
  <c r="F86161" i="4" a="1"/>
  <c r="F86161" i="4" s="1"/>
  <c r="F86162" i="4" a="1"/>
  <c r="F86162" i="4" s="1"/>
  <c r="F86163" i="4" a="1"/>
  <c r="F86163" i="4" s="1"/>
  <c r="F86164" i="4" a="1"/>
  <c r="F86164" i="4" s="1"/>
  <c r="F86165" i="4" a="1"/>
  <c r="F86165" i="4" s="1"/>
  <c r="F86166" i="4" a="1"/>
  <c r="F86166" i="4" s="1"/>
  <c r="F86167" i="4" a="1"/>
  <c r="F86167" i="4" s="1"/>
  <c r="F86168" i="4" a="1"/>
  <c r="F86168" i="4" s="1"/>
  <c r="F86169" i="4" a="1"/>
  <c r="F86169" i="4" s="1"/>
  <c r="F86170" i="4" a="1"/>
  <c r="F86170" i="4" s="1"/>
  <c r="F86171" i="4" a="1"/>
  <c r="F86171" i="4" s="1"/>
  <c r="F86172" i="4" a="1"/>
  <c r="F86172" i="4" s="1"/>
  <c r="F86173" i="4" a="1"/>
  <c r="F86173" i="4" s="1"/>
  <c r="F86174" i="4" a="1"/>
  <c r="F86174" i="4" s="1"/>
  <c r="F86175" i="4" a="1"/>
  <c r="F86175" i="4" s="1"/>
  <c r="F86176" i="4" a="1"/>
  <c r="F86176" i="4" s="1"/>
  <c r="F86177" i="4" a="1"/>
  <c r="F86177" i="4" s="1"/>
  <c r="F86178" i="4" a="1"/>
  <c r="F86178" i="4" s="1"/>
  <c r="F86179" i="4" a="1"/>
  <c r="F86179" i="4" s="1"/>
  <c r="F86180" i="4" a="1"/>
  <c r="F86180" i="4" s="1"/>
  <c r="F86181" i="4" a="1"/>
  <c r="F86181" i="4" s="1"/>
  <c r="F86182" i="4" a="1"/>
  <c r="F86182" i="4" s="1"/>
  <c r="F86183" i="4" a="1"/>
  <c r="F86183" i="4" s="1"/>
  <c r="F86184" i="4" a="1"/>
  <c r="F86184" i="4" s="1"/>
  <c r="F86185" i="4" a="1"/>
  <c r="F86185" i="4" s="1"/>
  <c r="F86186" i="4" a="1"/>
  <c r="F86186" i="4" s="1"/>
  <c r="F86187" i="4" a="1"/>
  <c r="F86187" i="4" s="1"/>
  <c r="F86188" i="4" a="1"/>
  <c r="F86188" i="4" s="1"/>
  <c r="F86189" i="4" a="1"/>
  <c r="F86189" i="4" s="1"/>
  <c r="F86190" i="4" a="1"/>
  <c r="F86190" i="4" s="1"/>
  <c r="F86191" i="4" a="1"/>
  <c r="F86191" i="4" s="1"/>
  <c r="F86192" i="4" a="1"/>
  <c r="F86192" i="4" s="1"/>
  <c r="F86193" i="4" a="1"/>
  <c r="F86193" i="4" s="1"/>
  <c r="F86194" i="4" a="1"/>
  <c r="F86194" i="4" s="1"/>
  <c r="F86195" i="4" a="1"/>
  <c r="F86195" i="4" s="1"/>
  <c r="F86196" i="4" a="1"/>
  <c r="F86196" i="4" s="1"/>
  <c r="F86197" i="4" a="1"/>
  <c r="F86197" i="4" s="1"/>
  <c r="F86198" i="4" a="1"/>
  <c r="F86198" i="4" s="1"/>
  <c r="F86199" i="4" a="1"/>
  <c r="F86199" i="4" s="1"/>
  <c r="F86200" i="4" a="1"/>
  <c r="F86200" i="4" s="1"/>
  <c r="F86201" i="4" a="1"/>
  <c r="F86201" i="4" s="1"/>
  <c r="F86202" i="4" a="1"/>
  <c r="F86202" i="4" s="1"/>
  <c r="F86203" i="4" a="1"/>
  <c r="F86203" i="4" s="1"/>
  <c r="F86204" i="4" a="1"/>
  <c r="F86204" i="4" s="1"/>
  <c r="F86205" i="4" a="1"/>
  <c r="F86205" i="4" s="1"/>
  <c r="F86206" i="4" a="1"/>
  <c r="F86206" i="4" s="1"/>
  <c r="F86207" i="4" a="1"/>
  <c r="F86207" i="4" s="1"/>
  <c r="F86208" i="4" a="1"/>
  <c r="F86208" i="4" s="1"/>
  <c r="F86209" i="4" a="1"/>
  <c r="F86209" i="4" s="1"/>
  <c r="F86210" i="4" a="1"/>
  <c r="F86210" i="4" s="1"/>
  <c r="F86211" i="4" a="1"/>
  <c r="F86211" i="4" s="1"/>
  <c r="F86212" i="4" a="1"/>
  <c r="F86212" i="4" s="1"/>
  <c r="F86213" i="4" a="1"/>
  <c r="F86213" i="4" s="1"/>
  <c r="F86214" i="4" a="1"/>
  <c r="F86214" i="4" s="1"/>
  <c r="F86215" i="4" a="1"/>
  <c r="F86215" i="4" s="1"/>
  <c r="F86216" i="4" a="1"/>
  <c r="F86216" i="4" s="1"/>
  <c r="F86217" i="4" a="1"/>
  <c r="F86217" i="4" s="1"/>
  <c r="F86218" i="4" a="1"/>
  <c r="F86218" i="4" s="1"/>
  <c r="F86219" i="4" a="1"/>
  <c r="F86219" i="4" s="1"/>
  <c r="F86220" i="4" a="1"/>
  <c r="F86220" i="4" s="1"/>
  <c r="F86221" i="4" a="1"/>
  <c r="F86221" i="4" s="1"/>
  <c r="F86222" i="4" a="1"/>
  <c r="F86222" i="4" s="1"/>
  <c r="F86223" i="4" a="1"/>
  <c r="F86223" i="4" s="1"/>
  <c r="F86224" i="4" a="1"/>
  <c r="F86224" i="4" s="1"/>
  <c r="F86225" i="4" a="1"/>
  <c r="F86225" i="4" s="1"/>
  <c r="F86226" i="4" a="1"/>
  <c r="F86226" i="4" s="1"/>
  <c r="F86227" i="4" a="1"/>
  <c r="F86227" i="4" s="1"/>
  <c r="F86228" i="4" a="1"/>
  <c r="F86228" i="4" s="1"/>
  <c r="F86229" i="4" a="1"/>
  <c r="F86229" i="4" s="1"/>
  <c r="F86230" i="4" a="1"/>
  <c r="F86230" i="4" s="1"/>
  <c r="F86231" i="4" a="1"/>
  <c r="F86231" i="4" s="1"/>
  <c r="F86232" i="4" a="1"/>
  <c r="F86232" i="4" s="1"/>
  <c r="F86233" i="4" a="1"/>
  <c r="F86233" i="4" s="1"/>
  <c r="F86234" i="4" a="1"/>
  <c r="F86234" i="4" s="1"/>
  <c r="F86235" i="4" a="1"/>
  <c r="F86235" i="4" s="1"/>
  <c r="F86236" i="4" a="1"/>
  <c r="F86236" i="4" s="1"/>
  <c r="F86237" i="4" a="1"/>
  <c r="F86237" i="4" s="1"/>
  <c r="F86238" i="4" a="1"/>
  <c r="F86238" i="4" s="1"/>
  <c r="F86239" i="4" a="1"/>
  <c r="F86239" i="4" s="1"/>
  <c r="F86240" i="4" a="1"/>
  <c r="F86240" i="4" s="1"/>
  <c r="F86241" i="4" a="1"/>
  <c r="F86241" i="4" s="1"/>
  <c r="F86242" i="4" a="1"/>
  <c r="F86242" i="4" s="1"/>
  <c r="F86243" i="4" a="1"/>
  <c r="F86243" i="4" s="1"/>
  <c r="F86244" i="4" a="1"/>
  <c r="F86244" i="4" s="1"/>
  <c r="F86245" i="4" a="1"/>
  <c r="F86245" i="4" s="1"/>
  <c r="F86246" i="4" a="1"/>
  <c r="F86246" i="4" s="1"/>
  <c r="F86247" i="4" a="1"/>
  <c r="F86247" i="4" s="1"/>
  <c r="F86248" i="4" a="1"/>
  <c r="F86248" i="4" s="1"/>
  <c r="F86249" i="4" a="1"/>
  <c r="F86249" i="4" s="1"/>
  <c r="F86250" i="4" a="1"/>
  <c r="F86250" i="4" s="1"/>
  <c r="F86251" i="4" a="1"/>
  <c r="F86251" i="4" s="1"/>
  <c r="F86252" i="4" a="1"/>
  <c r="F86252" i="4" s="1"/>
  <c r="F86253" i="4" a="1"/>
  <c r="F86253" i="4" s="1"/>
  <c r="F86254" i="4" a="1"/>
  <c r="F86254" i="4" s="1"/>
  <c r="F86255" i="4" a="1"/>
  <c r="F86255" i="4" s="1"/>
  <c r="F86256" i="4" a="1"/>
  <c r="F86256" i="4" s="1"/>
  <c r="F86257" i="4" a="1"/>
  <c r="F86257" i="4" s="1"/>
  <c r="F86258" i="4" a="1"/>
  <c r="F86258" i="4" s="1"/>
  <c r="F86259" i="4" a="1"/>
  <c r="F86259" i="4" s="1"/>
  <c r="F86260" i="4" a="1"/>
  <c r="F86260" i="4" s="1"/>
  <c r="F86261" i="4" a="1"/>
  <c r="F86261" i="4" s="1"/>
  <c r="F86262" i="4" a="1"/>
  <c r="F86262" i="4" s="1"/>
  <c r="F86263" i="4" a="1"/>
  <c r="F86263" i="4" s="1"/>
  <c r="F86264" i="4" a="1"/>
  <c r="F86264" i="4" s="1"/>
  <c r="F86265" i="4" a="1"/>
  <c r="F86265" i="4" s="1"/>
  <c r="F86266" i="4" a="1"/>
  <c r="F86266" i="4" s="1"/>
  <c r="F86267" i="4" a="1"/>
  <c r="F86267" i="4" s="1"/>
  <c r="F86268" i="4" a="1"/>
  <c r="F86268" i="4" s="1"/>
  <c r="F86269" i="4" a="1"/>
  <c r="F86269" i="4" s="1"/>
  <c r="F86270" i="4" a="1"/>
  <c r="F86270" i="4" s="1"/>
  <c r="F86271" i="4" a="1"/>
  <c r="F86271" i="4" s="1"/>
  <c r="F86272" i="4" a="1"/>
  <c r="F86272" i="4" s="1"/>
  <c r="F86273" i="4" a="1"/>
  <c r="F86273" i="4" s="1"/>
  <c r="F86274" i="4" a="1"/>
  <c r="F86274" i="4" s="1"/>
  <c r="F86275" i="4" a="1"/>
  <c r="F86275" i="4" s="1"/>
  <c r="F86276" i="4" a="1"/>
  <c r="F86276" i="4" s="1"/>
  <c r="F86277" i="4" a="1"/>
  <c r="F86277" i="4" s="1"/>
  <c r="F86278" i="4" a="1"/>
  <c r="F86278" i="4" s="1"/>
  <c r="F86279" i="4" a="1"/>
  <c r="F86279" i="4" s="1"/>
  <c r="F86280" i="4" a="1"/>
  <c r="F86280" i="4" s="1"/>
  <c r="F86281" i="4" a="1"/>
  <c r="F86281" i="4" s="1"/>
  <c r="F86282" i="4" a="1"/>
  <c r="F86282" i="4" s="1"/>
  <c r="F86283" i="4" a="1"/>
  <c r="F86283" i="4" s="1"/>
  <c r="F86284" i="4" a="1"/>
  <c r="F86284" i="4" s="1"/>
  <c r="F86285" i="4" a="1"/>
  <c r="F86285" i="4" s="1"/>
  <c r="F86286" i="4" a="1"/>
  <c r="F86286" i="4" s="1"/>
  <c r="F86287" i="4" a="1"/>
  <c r="F86287" i="4" s="1"/>
  <c r="F86288" i="4" a="1"/>
  <c r="F86288" i="4" s="1"/>
  <c r="F86289" i="4" a="1"/>
  <c r="F86289" i="4" s="1"/>
  <c r="F86290" i="4" a="1"/>
  <c r="F86290" i="4" s="1"/>
  <c r="F86291" i="4" a="1"/>
  <c r="F86291" i="4" s="1"/>
  <c r="F86292" i="4" a="1"/>
  <c r="F86292" i="4" s="1"/>
  <c r="F86293" i="4" a="1"/>
  <c r="F86293" i="4" s="1"/>
  <c r="F86294" i="4" a="1"/>
  <c r="F86294" i="4" s="1"/>
  <c r="F86295" i="4" a="1"/>
  <c r="F86295" i="4" s="1"/>
  <c r="F86296" i="4" a="1"/>
  <c r="F86296" i="4" s="1"/>
  <c r="F86297" i="4" a="1"/>
  <c r="F86297" i="4" s="1"/>
  <c r="F86298" i="4" a="1"/>
  <c r="F86298" i="4" s="1"/>
  <c r="F86299" i="4" a="1"/>
  <c r="F86299" i="4" s="1"/>
  <c r="F86300" i="4" a="1"/>
  <c r="F86300" i="4" s="1"/>
  <c r="F86301" i="4" a="1"/>
  <c r="F86301" i="4" s="1"/>
  <c r="F86302" i="4" a="1"/>
  <c r="F86302" i="4" s="1"/>
  <c r="F86303" i="4" a="1"/>
  <c r="F86303" i="4" s="1"/>
  <c r="F86304" i="4" a="1"/>
  <c r="F86304" i="4" s="1"/>
  <c r="F86305" i="4" a="1"/>
  <c r="F86305" i="4" s="1"/>
  <c r="F86306" i="4" a="1"/>
  <c r="F86306" i="4" s="1"/>
  <c r="F86307" i="4" a="1"/>
  <c r="F86307" i="4" s="1"/>
  <c r="F86308" i="4" a="1"/>
  <c r="F86308" i="4" s="1"/>
  <c r="F86309" i="4" a="1"/>
  <c r="F86309" i="4" s="1"/>
  <c r="F86310" i="4" a="1"/>
  <c r="F86310" i="4" s="1"/>
  <c r="F86311" i="4" a="1"/>
  <c r="F86311" i="4" s="1"/>
  <c r="F86312" i="4" a="1"/>
  <c r="F86312" i="4" s="1"/>
  <c r="F86313" i="4" a="1"/>
  <c r="F86313" i="4" s="1"/>
  <c r="F86314" i="4" a="1"/>
  <c r="F86314" i="4" s="1"/>
  <c r="F86315" i="4" a="1"/>
  <c r="F86315" i="4" s="1"/>
  <c r="F86316" i="4" a="1"/>
  <c r="F86316" i="4" s="1"/>
  <c r="F86317" i="4" a="1"/>
  <c r="F86317" i="4" s="1"/>
  <c r="F86318" i="4" a="1"/>
  <c r="F86318" i="4" s="1"/>
  <c r="F86319" i="4" a="1"/>
  <c r="F86319" i="4" s="1"/>
  <c r="F86320" i="4" a="1"/>
  <c r="F86320" i="4" s="1"/>
  <c r="F86321" i="4" a="1"/>
  <c r="F86321" i="4" s="1"/>
  <c r="F86322" i="4" a="1"/>
  <c r="F86322" i="4" s="1"/>
  <c r="F86323" i="4" a="1"/>
  <c r="F86323" i="4" s="1"/>
  <c r="F86324" i="4" a="1"/>
  <c r="F86324" i="4" s="1"/>
  <c r="F86325" i="4" a="1"/>
  <c r="F86325" i="4" s="1"/>
  <c r="F86326" i="4" a="1"/>
  <c r="F86326" i="4" s="1"/>
  <c r="F86327" i="4" a="1"/>
  <c r="F86327" i="4" s="1"/>
  <c r="F86328" i="4" a="1"/>
  <c r="F86328" i="4" s="1"/>
  <c r="F86329" i="4" a="1"/>
  <c r="F86329" i="4" s="1"/>
  <c r="F86330" i="4" a="1"/>
  <c r="F86330" i="4" s="1"/>
  <c r="F86331" i="4" a="1"/>
  <c r="F86331" i="4" s="1"/>
  <c r="F86332" i="4" a="1"/>
  <c r="F86332" i="4" s="1"/>
  <c r="F86333" i="4" a="1"/>
  <c r="F86333" i="4" s="1"/>
  <c r="F86334" i="4" a="1"/>
  <c r="F86334" i="4" s="1"/>
  <c r="F86335" i="4" a="1"/>
  <c r="F86335" i="4" s="1"/>
  <c r="F86336" i="4" a="1"/>
  <c r="F86336" i="4" s="1"/>
  <c r="F86337" i="4" a="1"/>
  <c r="F86337" i="4" s="1"/>
  <c r="F86338" i="4" a="1"/>
  <c r="F86338" i="4" s="1"/>
  <c r="F86339" i="4" a="1"/>
  <c r="F86339" i="4" s="1"/>
  <c r="F86340" i="4" a="1"/>
  <c r="F86340" i="4" s="1"/>
  <c r="F86341" i="4" a="1"/>
  <c r="F86341" i="4" s="1"/>
  <c r="F86342" i="4" a="1"/>
  <c r="F86342" i="4" s="1"/>
  <c r="F86343" i="4" a="1"/>
  <c r="F86343" i="4" s="1"/>
  <c r="F86344" i="4" a="1"/>
  <c r="F86344" i="4" s="1"/>
  <c r="F86345" i="4" a="1"/>
  <c r="F86345" i="4" s="1"/>
  <c r="F86346" i="4" a="1"/>
  <c r="F86346" i="4" s="1"/>
  <c r="F86347" i="4" a="1"/>
  <c r="F86347" i="4" s="1"/>
  <c r="F86348" i="4" a="1"/>
  <c r="F86348" i="4" s="1"/>
  <c r="F86349" i="4" a="1"/>
  <c r="F86349" i="4" s="1"/>
  <c r="F86350" i="4" a="1"/>
  <c r="F86350" i="4" s="1"/>
  <c r="F86351" i="4" a="1"/>
  <c r="F86351" i="4" s="1"/>
  <c r="F86352" i="4" a="1"/>
  <c r="F86352" i="4" s="1"/>
  <c r="F86353" i="4" a="1"/>
  <c r="F86353" i="4" s="1"/>
  <c r="F86354" i="4" a="1"/>
  <c r="F86354" i="4" s="1"/>
  <c r="F86355" i="4" a="1"/>
  <c r="F86355" i="4" s="1"/>
  <c r="F86356" i="4" a="1"/>
  <c r="F86356" i="4" s="1"/>
  <c r="F86357" i="4" a="1"/>
  <c r="F86357" i="4" s="1"/>
  <c r="F86358" i="4" a="1"/>
  <c r="F86358" i="4" s="1"/>
  <c r="F86359" i="4" a="1"/>
  <c r="F86359" i="4" s="1"/>
  <c r="F86360" i="4" a="1"/>
  <c r="F86360" i="4" s="1"/>
  <c r="F86361" i="4" a="1"/>
  <c r="F86361" i="4" s="1"/>
  <c r="F86362" i="4" a="1"/>
  <c r="F86362" i="4" s="1"/>
  <c r="F86363" i="4" a="1"/>
  <c r="F86363" i="4" s="1"/>
  <c r="F86364" i="4" a="1"/>
  <c r="F86364" i="4" s="1"/>
  <c r="F86365" i="4" a="1"/>
  <c r="F86365" i="4" s="1"/>
  <c r="F86366" i="4" a="1"/>
  <c r="F86366" i="4" s="1"/>
  <c r="F86367" i="4" a="1"/>
  <c r="F86367" i="4" s="1"/>
  <c r="F86368" i="4" a="1"/>
  <c r="F86368" i="4" s="1"/>
  <c r="F86369" i="4" a="1"/>
  <c r="F86369" i="4" s="1"/>
  <c r="F86370" i="4" a="1"/>
  <c r="F86370" i="4" s="1"/>
  <c r="F86371" i="4" a="1"/>
  <c r="F86371" i="4" s="1"/>
  <c r="F86372" i="4" a="1"/>
  <c r="F86372" i="4" s="1"/>
  <c r="F86373" i="4" a="1"/>
  <c r="F86373" i="4" s="1"/>
  <c r="F86374" i="4" a="1"/>
  <c r="F86374" i="4" s="1"/>
  <c r="F86375" i="4" a="1"/>
  <c r="F86375" i="4" s="1"/>
  <c r="F86376" i="4" a="1"/>
  <c r="F86376" i="4" s="1"/>
  <c r="F86377" i="4" a="1"/>
  <c r="F86377" i="4" s="1"/>
  <c r="F86378" i="4" a="1"/>
  <c r="F86378" i="4" s="1"/>
  <c r="F86379" i="4" a="1"/>
  <c r="F86379" i="4" s="1"/>
  <c r="F86380" i="4" a="1"/>
  <c r="F86380" i="4" s="1"/>
  <c r="F86381" i="4" a="1"/>
  <c r="F86381" i="4" s="1"/>
  <c r="F86382" i="4" a="1"/>
  <c r="F86382" i="4" s="1"/>
  <c r="F86383" i="4" a="1"/>
  <c r="F86383" i="4" s="1"/>
  <c r="F86384" i="4" a="1"/>
  <c r="F86384" i="4" s="1"/>
  <c r="F86385" i="4" a="1"/>
  <c r="F86385" i="4" s="1"/>
  <c r="F86386" i="4" a="1"/>
  <c r="F86386" i="4" s="1"/>
  <c r="F86387" i="4" a="1"/>
  <c r="F86387" i="4" s="1"/>
  <c r="F86388" i="4" a="1"/>
  <c r="F86388" i="4" s="1"/>
  <c r="F86389" i="4" a="1"/>
  <c r="F86389" i="4" s="1"/>
  <c r="F86390" i="4" a="1"/>
  <c r="F86390" i="4" s="1"/>
  <c r="F86391" i="4" a="1"/>
  <c r="F86391" i="4" s="1"/>
  <c r="F86392" i="4" a="1"/>
  <c r="F86392" i="4" s="1"/>
  <c r="F86393" i="4" a="1"/>
  <c r="F86393" i="4" s="1"/>
  <c r="F86394" i="4" a="1"/>
  <c r="F86394" i="4" s="1"/>
  <c r="F86395" i="4" a="1"/>
  <c r="F86395" i="4" s="1"/>
  <c r="F86396" i="4" a="1"/>
  <c r="F86396" i="4" s="1"/>
  <c r="F86397" i="4" a="1"/>
  <c r="F86397" i="4" s="1"/>
  <c r="F86398" i="4" a="1"/>
  <c r="F86398" i="4" s="1"/>
  <c r="F86399" i="4" a="1"/>
  <c r="F86399" i="4" s="1"/>
  <c r="F86400" i="4" a="1"/>
  <c r="F86400" i="4" s="1"/>
  <c r="F86401" i="4" a="1"/>
  <c r="F86401" i="4" s="1"/>
  <c r="F86402" i="4" a="1"/>
  <c r="F86402" i="4" s="1"/>
  <c r="F86403" i="4" a="1"/>
  <c r="F86403" i="4" s="1"/>
  <c r="F86404" i="4" a="1"/>
  <c r="F86404" i="4" s="1"/>
  <c r="F86405" i="4" a="1"/>
  <c r="F86405" i="4" s="1"/>
  <c r="F86406" i="4" a="1"/>
  <c r="F86406" i="4" s="1"/>
  <c r="F86407" i="4" a="1"/>
  <c r="F86407" i="4" s="1"/>
  <c r="F86408" i="4" a="1"/>
  <c r="F86408" i="4" s="1"/>
  <c r="F86409" i="4" a="1"/>
  <c r="F86409" i="4" s="1"/>
  <c r="F86410" i="4" a="1"/>
  <c r="F86410" i="4" s="1"/>
  <c r="F86411" i="4" a="1"/>
  <c r="F86411" i="4" s="1"/>
  <c r="F86412" i="4" a="1"/>
  <c r="F86412" i="4" s="1"/>
  <c r="F86413" i="4" a="1"/>
  <c r="F86413" i="4" s="1"/>
  <c r="F86414" i="4" a="1"/>
  <c r="F86414" i="4" s="1"/>
  <c r="F86415" i="4" a="1"/>
  <c r="F86415" i="4" s="1"/>
  <c r="F86416" i="4" a="1"/>
  <c r="F86416" i="4" s="1"/>
  <c r="F86417" i="4" a="1"/>
  <c r="F86417" i="4" s="1"/>
  <c r="F86418" i="4" a="1"/>
  <c r="F86418" i="4" s="1"/>
  <c r="F86419" i="4" a="1"/>
  <c r="F86419" i="4" s="1"/>
  <c r="F86420" i="4" a="1"/>
  <c r="F86420" i="4" s="1"/>
  <c r="F86421" i="4" a="1"/>
  <c r="F86421" i="4" s="1"/>
  <c r="F86422" i="4" a="1"/>
  <c r="F86422" i="4" s="1"/>
  <c r="F86423" i="4" a="1"/>
  <c r="F86423" i="4" s="1"/>
  <c r="F86424" i="4" a="1"/>
  <c r="F86424" i="4" s="1"/>
  <c r="F86425" i="4" a="1"/>
  <c r="F86425" i="4" s="1"/>
  <c r="F86426" i="4" a="1"/>
  <c r="F86426" i="4" s="1"/>
  <c r="F86427" i="4" a="1"/>
  <c r="F86427" i="4" s="1"/>
  <c r="F86428" i="4" a="1"/>
  <c r="F86428" i="4" s="1"/>
  <c r="F86429" i="4" a="1"/>
  <c r="F86429" i="4" s="1"/>
  <c r="F86430" i="4" a="1"/>
  <c r="F86430" i="4" s="1"/>
  <c r="F86431" i="4" a="1"/>
  <c r="F86431" i="4" s="1"/>
  <c r="F86432" i="4" a="1"/>
  <c r="F86432" i="4" s="1"/>
  <c r="F86433" i="4" a="1"/>
  <c r="F86433" i="4" s="1"/>
  <c r="F86434" i="4" a="1"/>
  <c r="F86434" i="4" s="1"/>
  <c r="F86435" i="4" a="1"/>
  <c r="F86435" i="4" s="1"/>
  <c r="F86436" i="4" a="1"/>
  <c r="F86436" i="4" s="1"/>
  <c r="F86437" i="4" a="1"/>
  <c r="F86437" i="4" s="1"/>
  <c r="F86438" i="4" a="1"/>
  <c r="F86438" i="4" s="1"/>
  <c r="F86439" i="4" a="1"/>
  <c r="F86439" i="4" s="1"/>
  <c r="F86440" i="4" a="1"/>
  <c r="F86440" i="4" s="1"/>
  <c r="F86441" i="4" a="1"/>
  <c r="F86441" i="4" s="1"/>
  <c r="F86442" i="4" a="1"/>
  <c r="F86442" i="4" s="1"/>
  <c r="F86443" i="4" a="1"/>
  <c r="F86443" i="4" s="1"/>
  <c r="F86444" i="4" a="1"/>
  <c r="F86444" i="4" s="1"/>
  <c r="F86445" i="4" a="1"/>
  <c r="F86445" i="4" s="1"/>
  <c r="F86446" i="4" a="1"/>
  <c r="F86446" i="4" s="1"/>
  <c r="F86447" i="4" a="1"/>
  <c r="F86447" i="4" s="1"/>
  <c r="F86448" i="4" a="1"/>
  <c r="F86448" i="4" s="1"/>
  <c r="F86449" i="4" a="1"/>
  <c r="F86449" i="4" s="1"/>
  <c r="F86450" i="4" a="1"/>
  <c r="F86450" i="4" s="1"/>
  <c r="F86451" i="4" a="1"/>
  <c r="F86451" i="4" s="1"/>
  <c r="F86452" i="4" a="1"/>
  <c r="F86452" i="4" s="1"/>
  <c r="F86453" i="4" a="1"/>
  <c r="F86453" i="4" s="1"/>
  <c r="F86454" i="4" a="1"/>
  <c r="F86454" i="4" s="1"/>
  <c r="F86455" i="4" a="1"/>
  <c r="F86455" i="4" s="1"/>
  <c r="F86456" i="4" a="1"/>
  <c r="F86456" i="4" s="1"/>
  <c r="F86457" i="4" a="1"/>
  <c r="F86457" i="4" s="1"/>
  <c r="F86458" i="4" a="1"/>
  <c r="F86458" i="4" s="1"/>
  <c r="F86459" i="4" a="1"/>
  <c r="F86459" i="4" s="1"/>
  <c r="F86460" i="4" a="1"/>
  <c r="F86460" i="4" s="1"/>
  <c r="F86461" i="4" a="1"/>
  <c r="F86461" i="4" s="1"/>
  <c r="F86462" i="4" a="1"/>
  <c r="F86462" i="4" s="1"/>
  <c r="F86463" i="4" a="1"/>
  <c r="F86463" i="4" s="1"/>
  <c r="F86464" i="4" a="1"/>
  <c r="F86464" i="4" s="1"/>
  <c r="F86465" i="4" a="1"/>
  <c r="F86465" i="4" s="1"/>
  <c r="F86466" i="4" a="1"/>
  <c r="F86466" i="4" s="1"/>
  <c r="F86467" i="4" a="1"/>
  <c r="F86467" i="4" s="1"/>
  <c r="F86468" i="4" a="1"/>
  <c r="F86468" i="4" s="1"/>
  <c r="F86469" i="4" a="1"/>
  <c r="F86469" i="4" s="1"/>
  <c r="F86470" i="4" a="1"/>
  <c r="F86470" i="4" s="1"/>
  <c r="F86471" i="4" a="1"/>
  <c r="F86471" i="4" s="1"/>
  <c r="F86472" i="4" a="1"/>
  <c r="F86472" i="4" s="1"/>
  <c r="F86473" i="4" a="1"/>
  <c r="F86473" i="4" s="1"/>
  <c r="F86474" i="4" a="1"/>
  <c r="F86474" i="4" s="1"/>
  <c r="F86475" i="4" a="1"/>
  <c r="F86475" i="4" s="1"/>
  <c r="F86476" i="4" a="1"/>
  <c r="F86476" i="4" s="1"/>
  <c r="F86477" i="4" a="1"/>
  <c r="F86477" i="4" s="1"/>
  <c r="F86478" i="4" a="1"/>
  <c r="F86478" i="4" s="1"/>
  <c r="F86479" i="4" a="1"/>
  <c r="F86479" i="4" s="1"/>
  <c r="F86480" i="4" a="1"/>
  <c r="F86480" i="4" s="1"/>
  <c r="F86481" i="4" a="1"/>
  <c r="F86481" i="4" s="1"/>
  <c r="F86482" i="4" a="1"/>
  <c r="F86482" i="4" s="1"/>
  <c r="F86483" i="4" a="1"/>
  <c r="F86483" i="4" s="1"/>
  <c r="F86484" i="4" a="1"/>
  <c r="F86484" i="4" s="1"/>
  <c r="F86485" i="4" a="1"/>
  <c r="F86485" i="4" s="1"/>
  <c r="F86486" i="4" a="1"/>
  <c r="F86486" i="4" s="1"/>
  <c r="F86487" i="4" a="1"/>
  <c r="F86487" i="4" s="1"/>
  <c r="F86488" i="4" a="1"/>
  <c r="F86488" i="4" s="1"/>
  <c r="F86489" i="4" a="1"/>
  <c r="F86489" i="4" s="1"/>
  <c r="F86490" i="4" a="1"/>
  <c r="F86490" i="4" s="1"/>
  <c r="F86491" i="4" a="1"/>
  <c r="F86491" i="4" s="1"/>
  <c r="F86492" i="4" a="1"/>
  <c r="F86492" i="4" s="1"/>
  <c r="F86493" i="4" a="1"/>
  <c r="F86493" i="4" s="1"/>
  <c r="F86494" i="4" a="1"/>
  <c r="F86494" i="4" s="1"/>
  <c r="F86495" i="4" a="1"/>
  <c r="F86495" i="4" s="1"/>
  <c r="F86496" i="4" a="1"/>
  <c r="F86496" i="4" s="1"/>
  <c r="F86497" i="4" a="1"/>
  <c r="F86497" i="4" s="1"/>
  <c r="F86498" i="4" a="1"/>
  <c r="F86498" i="4" s="1"/>
  <c r="F86499" i="4" a="1"/>
  <c r="F86499" i="4" s="1"/>
  <c r="F86500" i="4" a="1"/>
  <c r="F86500" i="4" s="1"/>
  <c r="F86501" i="4" a="1"/>
  <c r="F86501" i="4" s="1"/>
  <c r="F86502" i="4" a="1"/>
  <c r="F86502" i="4" s="1"/>
  <c r="F86503" i="4" a="1"/>
  <c r="F86503" i="4" s="1"/>
  <c r="F86504" i="4" a="1"/>
  <c r="F86504" i="4" s="1"/>
  <c r="F86505" i="4" a="1"/>
  <c r="F86505" i="4" s="1"/>
  <c r="F86506" i="4" a="1"/>
  <c r="F86506" i="4" s="1"/>
  <c r="F86507" i="4" a="1"/>
  <c r="F86507" i="4" s="1"/>
  <c r="F86508" i="4" a="1"/>
  <c r="F86508" i="4" s="1"/>
  <c r="F86509" i="4" a="1"/>
  <c r="F86509" i="4" s="1"/>
  <c r="F86510" i="4" a="1"/>
  <c r="F86510" i="4" s="1"/>
  <c r="F86511" i="4" a="1"/>
  <c r="F86511" i="4" s="1"/>
  <c r="F86512" i="4" a="1"/>
  <c r="F86512" i="4" s="1"/>
  <c r="F86513" i="4" a="1"/>
  <c r="F86513" i="4" s="1"/>
  <c r="F86514" i="4" a="1"/>
  <c r="F86514" i="4" s="1"/>
  <c r="F86515" i="4" a="1"/>
  <c r="F86515" i="4" s="1"/>
  <c r="F86516" i="4" a="1"/>
  <c r="F86516" i="4" s="1"/>
  <c r="F86517" i="4" a="1"/>
  <c r="F86517" i="4" s="1"/>
  <c r="F86518" i="4" a="1"/>
  <c r="F86518" i="4" s="1"/>
  <c r="F86519" i="4" a="1"/>
  <c r="F86519" i="4" s="1"/>
  <c r="F86520" i="4" a="1"/>
  <c r="F86520" i="4" s="1"/>
  <c r="F86521" i="4" a="1"/>
  <c r="F86521" i="4" s="1"/>
  <c r="F86522" i="4" a="1"/>
  <c r="F86522" i="4" s="1"/>
  <c r="F86523" i="4" a="1"/>
  <c r="F86523" i="4" s="1"/>
  <c r="F86524" i="4" a="1"/>
  <c r="F86524" i="4" s="1"/>
  <c r="F86525" i="4" a="1"/>
  <c r="F86525" i="4" s="1"/>
  <c r="F86526" i="4" a="1"/>
  <c r="F86526" i="4" s="1"/>
  <c r="F86527" i="4" a="1"/>
  <c r="F86527" i="4" s="1"/>
  <c r="F86528" i="4" a="1"/>
  <c r="F86528" i="4" s="1"/>
  <c r="F86529" i="4" a="1"/>
  <c r="F86529" i="4" s="1"/>
  <c r="F86530" i="4" a="1"/>
  <c r="F86530" i="4" s="1"/>
  <c r="F86531" i="4" a="1"/>
  <c r="F86531" i="4" s="1"/>
  <c r="F86532" i="4" a="1"/>
  <c r="F86532" i="4" s="1"/>
  <c r="F86533" i="4" a="1"/>
  <c r="F86533" i="4" s="1"/>
  <c r="F86534" i="4" a="1"/>
  <c r="F86534" i="4" s="1"/>
  <c r="F86535" i="4" a="1"/>
  <c r="F86535" i="4" s="1"/>
  <c r="F86536" i="4" a="1"/>
  <c r="F86536" i="4" s="1"/>
  <c r="F86537" i="4" a="1"/>
  <c r="F86537" i="4" s="1"/>
  <c r="F86538" i="4" a="1"/>
  <c r="F86538" i="4" s="1"/>
  <c r="F86539" i="4" a="1"/>
  <c r="F86539" i="4" s="1"/>
  <c r="F86540" i="4" a="1"/>
  <c r="F86540" i="4" s="1"/>
  <c r="F86541" i="4" a="1"/>
  <c r="F86541" i="4" s="1"/>
  <c r="F86542" i="4" a="1"/>
  <c r="F86542" i="4" s="1"/>
  <c r="F86543" i="4" a="1"/>
  <c r="F86543" i="4" s="1"/>
  <c r="F86544" i="4" a="1"/>
  <c r="F86544" i="4" s="1"/>
  <c r="F86545" i="4" a="1"/>
  <c r="F86545" i="4" s="1"/>
  <c r="F86546" i="4" a="1"/>
  <c r="F86546" i="4" s="1"/>
  <c r="F86547" i="4" a="1"/>
  <c r="F86547" i="4" s="1"/>
  <c r="F86548" i="4" a="1"/>
  <c r="F86548" i="4" s="1"/>
  <c r="F86549" i="4" a="1"/>
  <c r="F86549" i="4" s="1"/>
  <c r="F86550" i="4" a="1"/>
  <c r="F86550" i="4" s="1"/>
  <c r="F86551" i="4" a="1"/>
  <c r="F86551" i="4" s="1"/>
  <c r="F86552" i="4" a="1"/>
  <c r="F86552" i="4" s="1"/>
  <c r="F86553" i="4" a="1"/>
  <c r="F86553" i="4" s="1"/>
  <c r="F86554" i="4" a="1"/>
  <c r="F86554" i="4" s="1"/>
  <c r="F86555" i="4" a="1"/>
  <c r="F86555" i="4" s="1"/>
  <c r="F86556" i="4" a="1"/>
  <c r="F86556" i="4" s="1"/>
  <c r="F86557" i="4" a="1"/>
  <c r="F86557" i="4" s="1"/>
  <c r="F86558" i="4" a="1"/>
  <c r="F86558" i="4" s="1"/>
  <c r="F86559" i="4" a="1"/>
  <c r="F86559" i="4" s="1"/>
  <c r="F86560" i="4" a="1"/>
  <c r="F86560" i="4" s="1"/>
  <c r="F86561" i="4" a="1"/>
  <c r="F86561" i="4" s="1"/>
  <c r="F86562" i="4" a="1"/>
  <c r="F86562" i="4" s="1"/>
  <c r="F86563" i="4" a="1"/>
  <c r="F86563" i="4" s="1"/>
  <c r="F86564" i="4" a="1"/>
  <c r="F86564" i="4" s="1"/>
  <c r="F86565" i="4" a="1"/>
  <c r="F86565" i="4" s="1"/>
  <c r="F86566" i="4" a="1"/>
  <c r="F86566" i="4" s="1"/>
  <c r="F86567" i="4" a="1"/>
  <c r="F86567" i="4" s="1"/>
  <c r="F86568" i="4" a="1"/>
  <c r="F86568" i="4" s="1"/>
  <c r="F86569" i="4" a="1"/>
  <c r="F86569" i="4" s="1"/>
  <c r="F86570" i="4" a="1"/>
  <c r="F86570" i="4" s="1"/>
  <c r="F86571" i="4" a="1"/>
  <c r="F86571" i="4" s="1"/>
  <c r="F86572" i="4" a="1"/>
  <c r="F86572" i="4" s="1"/>
  <c r="F86573" i="4" a="1"/>
  <c r="F86573" i="4" s="1"/>
  <c r="F86574" i="4" a="1"/>
  <c r="F86574" i="4" s="1"/>
  <c r="F86575" i="4" a="1"/>
  <c r="F86575" i="4" s="1"/>
  <c r="F86576" i="4" a="1"/>
  <c r="F86576" i="4" s="1"/>
  <c r="F86577" i="4" a="1"/>
  <c r="F86577" i="4" s="1"/>
  <c r="F86578" i="4" a="1"/>
  <c r="F86578" i="4" s="1"/>
  <c r="F86579" i="4" a="1"/>
  <c r="F86579" i="4" s="1"/>
  <c r="F86580" i="4" a="1"/>
  <c r="F86580" i="4" s="1"/>
  <c r="F86581" i="4" a="1"/>
  <c r="F86581" i="4" s="1"/>
  <c r="F86582" i="4" a="1"/>
  <c r="F86582" i="4" s="1"/>
  <c r="F86583" i="4" a="1"/>
  <c r="F86583" i="4" s="1"/>
  <c r="F86584" i="4" a="1"/>
  <c r="F86584" i="4" s="1"/>
  <c r="F86585" i="4" a="1"/>
  <c r="F86585" i="4" s="1"/>
  <c r="F86586" i="4" a="1"/>
  <c r="F86586" i="4" s="1"/>
  <c r="F86587" i="4" a="1"/>
  <c r="F86587" i="4" s="1"/>
  <c r="F86588" i="4" a="1"/>
  <c r="F86588" i="4" s="1"/>
  <c r="F86589" i="4" a="1"/>
  <c r="F86589" i="4" s="1"/>
  <c r="F86590" i="4" a="1"/>
  <c r="F86590" i="4" s="1"/>
  <c r="F86591" i="4" a="1"/>
  <c r="F86591" i="4" s="1"/>
  <c r="F86592" i="4" a="1"/>
  <c r="F86592" i="4" s="1"/>
  <c r="F86593" i="4" a="1"/>
  <c r="F86593" i="4" s="1"/>
  <c r="F86594" i="4" a="1"/>
  <c r="F86594" i="4" s="1"/>
  <c r="F86595" i="4" a="1"/>
  <c r="F86595" i="4" s="1"/>
  <c r="F86596" i="4" a="1"/>
  <c r="F86596" i="4" s="1"/>
  <c r="F86597" i="4" a="1"/>
  <c r="F86597" i="4" s="1"/>
  <c r="F86598" i="4" a="1"/>
  <c r="F86598" i="4" s="1"/>
  <c r="F86599" i="4" a="1"/>
  <c r="F86599" i="4" s="1"/>
  <c r="F86600" i="4" a="1"/>
  <c r="F86600" i="4" s="1"/>
  <c r="F86601" i="4" a="1"/>
  <c r="F86601" i="4" s="1"/>
  <c r="F86602" i="4" a="1"/>
  <c r="F86602" i="4" s="1"/>
  <c r="F86603" i="4" a="1"/>
  <c r="F86603" i="4" s="1"/>
  <c r="F86604" i="4" a="1"/>
  <c r="F86604" i="4" s="1"/>
  <c r="F86605" i="4" a="1"/>
  <c r="F86605" i="4" s="1"/>
  <c r="F86606" i="4" a="1"/>
  <c r="F86606" i="4" s="1"/>
  <c r="F86607" i="4" a="1"/>
  <c r="F86607" i="4" s="1"/>
  <c r="F86608" i="4" a="1"/>
  <c r="F86608" i="4" s="1"/>
  <c r="F86609" i="4" a="1"/>
  <c r="F86609" i="4" s="1"/>
  <c r="F86610" i="4" a="1"/>
  <c r="F86610" i="4" s="1"/>
  <c r="F86611" i="4" a="1"/>
  <c r="F86611" i="4" s="1"/>
  <c r="F86612" i="4" a="1"/>
  <c r="F86612" i="4" s="1"/>
  <c r="F86613" i="4" a="1"/>
  <c r="F86613" i="4" s="1"/>
  <c r="F86614" i="4" a="1"/>
  <c r="F86614" i="4" s="1"/>
  <c r="F86615" i="4" a="1"/>
  <c r="F86615" i="4" s="1"/>
  <c r="F86616" i="4" a="1"/>
  <c r="F86616" i="4" s="1"/>
  <c r="F86617" i="4" a="1"/>
  <c r="F86617" i="4" s="1"/>
  <c r="F86618" i="4" a="1"/>
  <c r="F86618" i="4" s="1"/>
  <c r="F86619" i="4" a="1"/>
  <c r="F86619" i="4" s="1"/>
  <c r="F86620" i="4" a="1"/>
  <c r="F86620" i="4" s="1"/>
  <c r="F86621" i="4" a="1"/>
  <c r="F86621" i="4" s="1"/>
  <c r="F86622" i="4" a="1"/>
  <c r="F86622" i="4" s="1"/>
  <c r="F86623" i="4" a="1"/>
  <c r="F86623" i="4" s="1"/>
  <c r="F86624" i="4" a="1"/>
  <c r="F86624" i="4" s="1"/>
  <c r="F86625" i="4" a="1"/>
  <c r="F86625" i="4" s="1"/>
  <c r="F86626" i="4" a="1"/>
  <c r="F86626" i="4" s="1"/>
  <c r="F86627" i="4" a="1"/>
  <c r="F86627" i="4" s="1"/>
  <c r="F86628" i="4" a="1"/>
  <c r="F86628" i="4" s="1"/>
  <c r="F86629" i="4" a="1"/>
  <c r="F86629" i="4" s="1"/>
  <c r="F86630" i="4" a="1"/>
  <c r="F86630" i="4" s="1"/>
  <c r="F86631" i="4" a="1"/>
  <c r="F86631" i="4" s="1"/>
  <c r="F86632" i="4" a="1"/>
  <c r="F86632" i="4" s="1"/>
  <c r="F86633" i="4" a="1"/>
  <c r="F86633" i="4" s="1"/>
  <c r="F86634" i="4" a="1"/>
  <c r="F86634" i="4" s="1"/>
  <c r="F86635" i="4" a="1"/>
  <c r="F86635" i="4" s="1"/>
  <c r="F86636" i="4" a="1"/>
  <c r="F86636" i="4" s="1"/>
  <c r="F86637" i="4" a="1"/>
  <c r="F86637" i="4" s="1"/>
  <c r="F86638" i="4" a="1"/>
  <c r="F86638" i="4" s="1"/>
  <c r="F86639" i="4" a="1"/>
  <c r="F86639" i="4" s="1"/>
  <c r="F86640" i="4" a="1"/>
  <c r="F86640" i="4" s="1"/>
  <c r="F86641" i="4" a="1"/>
  <c r="F86641" i="4" s="1"/>
  <c r="F86642" i="4" a="1"/>
  <c r="F86642" i="4" s="1"/>
  <c r="F86643" i="4" a="1"/>
  <c r="F86643" i="4" s="1"/>
  <c r="F86644" i="4" a="1"/>
  <c r="F86644" i="4" s="1"/>
  <c r="F86645" i="4" a="1"/>
  <c r="F86645" i="4" s="1"/>
  <c r="F86646" i="4" a="1"/>
  <c r="F86646" i="4" s="1"/>
  <c r="F86647" i="4" a="1"/>
  <c r="F86647" i="4" s="1"/>
  <c r="F86648" i="4" a="1"/>
  <c r="F86648" i="4" s="1"/>
  <c r="F86649" i="4" a="1"/>
  <c r="F86649" i="4" s="1"/>
  <c r="F86650" i="4" a="1"/>
  <c r="F86650" i="4" s="1"/>
  <c r="F86651" i="4" a="1"/>
  <c r="F86651" i="4" s="1"/>
  <c r="F86652" i="4" a="1"/>
  <c r="F86652" i="4" s="1"/>
  <c r="F86653" i="4" a="1"/>
  <c r="F86653" i="4" s="1"/>
  <c r="F86654" i="4" a="1"/>
  <c r="F86654" i="4" s="1"/>
  <c r="F86655" i="4" a="1"/>
  <c r="F86655" i="4" s="1"/>
  <c r="F86656" i="4" a="1"/>
  <c r="F86656" i="4" s="1"/>
  <c r="F86657" i="4" a="1"/>
  <c r="F86657" i="4" s="1"/>
  <c r="F86658" i="4" a="1"/>
  <c r="F86658" i="4" s="1"/>
  <c r="F86659" i="4" a="1"/>
  <c r="F86659" i="4" s="1"/>
  <c r="F86660" i="4" a="1"/>
  <c r="F86660" i="4" s="1"/>
  <c r="F86661" i="4" a="1"/>
  <c r="F86661" i="4" s="1"/>
  <c r="F86662" i="4" a="1"/>
  <c r="F86662" i="4" s="1"/>
  <c r="F86663" i="4" a="1"/>
  <c r="F86663" i="4" s="1"/>
  <c r="F86664" i="4" a="1"/>
  <c r="F86664" i="4" s="1"/>
  <c r="F86665" i="4" a="1"/>
  <c r="F86665" i="4" s="1"/>
  <c r="F86666" i="4" a="1"/>
  <c r="F86666" i="4" s="1"/>
  <c r="F86667" i="4" a="1"/>
  <c r="F86667" i="4" s="1"/>
  <c r="F86668" i="4" a="1"/>
  <c r="F86668" i="4" s="1"/>
  <c r="F86669" i="4" a="1"/>
  <c r="F86669" i="4" s="1"/>
  <c r="F86670" i="4" a="1"/>
  <c r="F86670" i="4" s="1"/>
  <c r="F86671" i="4" a="1"/>
  <c r="F86671" i="4" s="1"/>
  <c r="F86672" i="4" a="1"/>
  <c r="F86672" i="4" s="1"/>
  <c r="F86673" i="4" a="1"/>
  <c r="F86673" i="4" s="1"/>
  <c r="F86674" i="4" a="1"/>
  <c r="F86674" i="4" s="1"/>
  <c r="F86675" i="4" a="1"/>
  <c r="F86675" i="4" s="1"/>
  <c r="F86676" i="4" a="1"/>
  <c r="F86676" i="4" s="1"/>
  <c r="F86677" i="4" a="1"/>
  <c r="F86677" i="4" s="1"/>
  <c r="F86678" i="4" a="1"/>
  <c r="F86678" i="4" s="1"/>
  <c r="F86679" i="4" a="1"/>
  <c r="F86679" i="4" s="1"/>
  <c r="F86680" i="4" a="1"/>
  <c r="F86680" i="4" s="1"/>
  <c r="F86681" i="4" a="1"/>
  <c r="F86681" i="4" s="1"/>
  <c r="F86682" i="4" a="1"/>
  <c r="F86682" i="4" s="1"/>
  <c r="F86683" i="4" a="1"/>
  <c r="F86683" i="4" s="1"/>
  <c r="F86684" i="4" a="1"/>
  <c r="F86684" i="4" s="1"/>
  <c r="F86685" i="4" a="1"/>
  <c r="F86685" i="4" s="1"/>
  <c r="F86686" i="4" a="1"/>
  <c r="F86686" i="4" s="1"/>
  <c r="F86687" i="4" a="1"/>
  <c r="F86687" i="4" s="1"/>
  <c r="F86688" i="4" a="1"/>
  <c r="F86688" i="4" s="1"/>
  <c r="F86689" i="4" a="1"/>
  <c r="F86689" i="4" s="1"/>
  <c r="F86690" i="4" a="1"/>
  <c r="F86690" i="4" s="1"/>
  <c r="F86691" i="4" a="1"/>
  <c r="F86691" i="4" s="1"/>
  <c r="F86692" i="4" a="1"/>
  <c r="F86692" i="4" s="1"/>
  <c r="F86693" i="4" a="1"/>
  <c r="F86693" i="4" s="1"/>
  <c r="F86694" i="4" a="1"/>
  <c r="F86694" i="4" s="1"/>
  <c r="F86695" i="4" a="1"/>
  <c r="F86695" i="4" s="1"/>
  <c r="F86696" i="4" a="1"/>
  <c r="F86696" i="4" s="1"/>
  <c r="F86697" i="4" a="1"/>
  <c r="F86697" i="4" s="1"/>
  <c r="F86698" i="4" a="1"/>
  <c r="F86698" i="4" s="1"/>
  <c r="F86699" i="4" a="1"/>
  <c r="F86699" i="4" s="1"/>
  <c r="F86700" i="4" a="1"/>
  <c r="F86700" i="4" s="1"/>
  <c r="F86701" i="4" a="1"/>
  <c r="F86701" i="4" s="1"/>
  <c r="F86702" i="4" a="1"/>
  <c r="F86702" i="4" s="1"/>
  <c r="F86703" i="4" a="1"/>
  <c r="F86703" i="4" s="1"/>
  <c r="F86704" i="4" a="1"/>
  <c r="F86704" i="4" s="1"/>
  <c r="F86705" i="4" a="1"/>
  <c r="F86705" i="4" s="1"/>
  <c r="F86706" i="4" a="1"/>
  <c r="F86706" i="4" s="1"/>
  <c r="F86707" i="4" a="1"/>
  <c r="F86707" i="4" s="1"/>
  <c r="F86708" i="4" a="1"/>
  <c r="F86708" i="4" s="1"/>
  <c r="F86709" i="4" a="1"/>
  <c r="F86709" i="4" s="1"/>
  <c r="F86710" i="4" a="1"/>
  <c r="F86710" i="4" s="1"/>
  <c r="F86711" i="4" a="1"/>
  <c r="F86711" i="4" s="1"/>
  <c r="F86712" i="4" a="1"/>
  <c r="F86712" i="4" s="1"/>
  <c r="F86713" i="4" a="1"/>
  <c r="F86713" i="4" s="1"/>
  <c r="F86714" i="4" a="1"/>
  <c r="F86714" i="4" s="1"/>
  <c r="F86715" i="4" a="1"/>
  <c r="F86715" i="4" s="1"/>
  <c r="F86716" i="4" a="1"/>
  <c r="F86716" i="4" s="1"/>
  <c r="F86717" i="4" a="1"/>
  <c r="F86717" i="4" s="1"/>
  <c r="F86718" i="4" a="1"/>
  <c r="F86718" i="4" s="1"/>
  <c r="F86719" i="4" a="1"/>
  <c r="F86719" i="4" s="1"/>
  <c r="F86720" i="4" a="1"/>
  <c r="F86720" i="4" s="1"/>
  <c r="F86721" i="4" a="1"/>
  <c r="F86721" i="4" s="1"/>
  <c r="F86722" i="4" a="1"/>
  <c r="F86722" i="4" s="1"/>
  <c r="F86723" i="4" a="1"/>
  <c r="F86723" i="4" s="1"/>
  <c r="F86724" i="4" a="1"/>
  <c r="F86724" i="4" s="1"/>
  <c r="F86725" i="4" a="1"/>
  <c r="F86725" i="4" s="1"/>
  <c r="F86726" i="4" a="1"/>
  <c r="F86726" i="4" s="1"/>
  <c r="F86727" i="4" a="1"/>
  <c r="F86727" i="4" s="1"/>
  <c r="F86728" i="4" a="1"/>
  <c r="F86728" i="4" s="1"/>
  <c r="F86729" i="4" a="1"/>
  <c r="F86729" i="4" s="1"/>
  <c r="F86730" i="4" a="1"/>
  <c r="F86730" i="4" s="1"/>
  <c r="F86731" i="4" a="1"/>
  <c r="F86731" i="4" s="1"/>
  <c r="F86732" i="4" a="1"/>
  <c r="F86732" i="4" s="1"/>
  <c r="F86733" i="4" a="1"/>
  <c r="F86733" i="4" s="1"/>
  <c r="F86734" i="4" a="1"/>
  <c r="F86734" i="4" s="1"/>
  <c r="F86735" i="4" a="1"/>
  <c r="F86735" i="4" s="1"/>
  <c r="F86736" i="4" a="1"/>
  <c r="F86736" i="4" s="1"/>
  <c r="F86737" i="4" a="1"/>
  <c r="F86737" i="4" s="1"/>
  <c r="F86738" i="4" a="1"/>
  <c r="F86738" i="4" s="1"/>
  <c r="F86739" i="4" a="1"/>
  <c r="F86739" i="4" s="1"/>
  <c r="F86740" i="4" a="1"/>
  <c r="F86740" i="4" s="1"/>
  <c r="F86741" i="4" a="1"/>
  <c r="F86741" i="4" s="1"/>
  <c r="F86742" i="4" a="1"/>
  <c r="F86742" i="4" s="1"/>
  <c r="F86743" i="4" a="1"/>
  <c r="F86743" i="4" s="1"/>
  <c r="F86744" i="4" a="1"/>
  <c r="F86744" i="4" s="1"/>
  <c r="F86745" i="4" a="1"/>
  <c r="F86745" i="4" s="1"/>
  <c r="F86746" i="4" a="1"/>
  <c r="F86746" i="4" s="1"/>
  <c r="F86747" i="4" a="1"/>
  <c r="F86747" i="4" s="1"/>
  <c r="F86748" i="4" a="1"/>
  <c r="F86748" i="4" s="1"/>
  <c r="F86749" i="4" a="1"/>
  <c r="F86749" i="4" s="1"/>
  <c r="F86750" i="4" a="1"/>
  <c r="F86750" i="4" s="1"/>
  <c r="F86751" i="4" a="1"/>
  <c r="F86751" i="4" s="1"/>
  <c r="F86752" i="4" a="1"/>
  <c r="F86752" i="4" s="1"/>
  <c r="F86753" i="4" a="1"/>
  <c r="F86753" i="4" s="1"/>
  <c r="F86754" i="4" a="1"/>
  <c r="F86754" i="4" s="1"/>
  <c r="F86755" i="4" a="1"/>
  <c r="F86755" i="4" s="1"/>
  <c r="F86756" i="4" a="1"/>
  <c r="F86756" i="4" s="1"/>
  <c r="F86757" i="4" a="1"/>
  <c r="F86757" i="4" s="1"/>
  <c r="F86758" i="4" a="1"/>
  <c r="F86758" i="4" s="1"/>
  <c r="F86759" i="4" a="1"/>
  <c r="F86759" i="4" s="1"/>
  <c r="F86760" i="4" a="1"/>
  <c r="F86760" i="4" s="1"/>
  <c r="F86761" i="4" a="1"/>
  <c r="F86761" i="4" s="1"/>
  <c r="F86762" i="4" a="1"/>
  <c r="F86762" i="4" s="1"/>
  <c r="F86763" i="4" a="1"/>
  <c r="F86763" i="4" s="1"/>
  <c r="F86764" i="4" a="1"/>
  <c r="F86764" i="4" s="1"/>
  <c r="F86765" i="4" a="1"/>
  <c r="F86765" i="4" s="1"/>
  <c r="F86766" i="4" a="1"/>
  <c r="F86766" i="4" s="1"/>
  <c r="F86767" i="4" a="1"/>
  <c r="F86767" i="4" s="1"/>
  <c r="F86768" i="4" a="1"/>
  <c r="F86768" i="4" s="1"/>
  <c r="F86769" i="4" a="1"/>
  <c r="F86769" i="4" s="1"/>
  <c r="F86770" i="4" a="1"/>
  <c r="F86770" i="4" s="1"/>
  <c r="F86771" i="4" a="1"/>
  <c r="F86771" i="4" s="1"/>
  <c r="F86772" i="4" a="1"/>
  <c r="F86772" i="4" s="1"/>
  <c r="F86773" i="4" a="1"/>
  <c r="F86773" i="4" s="1"/>
  <c r="F86774" i="4" a="1"/>
  <c r="F86774" i="4" s="1"/>
  <c r="F86775" i="4" a="1"/>
  <c r="F86775" i="4" s="1"/>
  <c r="F86776" i="4" a="1"/>
  <c r="F86776" i="4" s="1"/>
  <c r="F86777" i="4" a="1"/>
  <c r="F86777" i="4" s="1"/>
  <c r="F86778" i="4" a="1"/>
  <c r="F86778" i="4" s="1"/>
  <c r="F86779" i="4" a="1"/>
  <c r="F86779" i="4" s="1"/>
  <c r="F86780" i="4" a="1"/>
  <c r="F86780" i="4" s="1"/>
  <c r="F86781" i="4" a="1"/>
  <c r="F86781" i="4" s="1"/>
  <c r="F86782" i="4" a="1"/>
  <c r="F86782" i="4" s="1"/>
  <c r="F86783" i="4" a="1"/>
  <c r="F86783" i="4" s="1"/>
  <c r="F86784" i="4" a="1"/>
  <c r="F86784" i="4" s="1"/>
  <c r="F86785" i="4" a="1"/>
  <c r="F86785" i="4" s="1"/>
  <c r="F86786" i="4" a="1"/>
  <c r="F86786" i="4" s="1"/>
  <c r="F86787" i="4" a="1"/>
  <c r="F86787" i="4" s="1"/>
  <c r="F86788" i="4" a="1"/>
  <c r="F86788" i="4" s="1"/>
  <c r="F86789" i="4" a="1"/>
  <c r="F86789" i="4" s="1"/>
  <c r="F86790" i="4" a="1"/>
  <c r="F86790" i="4" s="1"/>
  <c r="F86791" i="4" a="1"/>
  <c r="F86791" i="4" s="1"/>
  <c r="F86792" i="4" a="1"/>
  <c r="F86792" i="4" s="1"/>
  <c r="F86793" i="4" a="1"/>
  <c r="F86793" i="4" s="1"/>
  <c r="F86794" i="4" a="1"/>
  <c r="F86794" i="4" s="1"/>
  <c r="F86795" i="4" a="1"/>
  <c r="F86795" i="4" s="1"/>
  <c r="F86796" i="4" a="1"/>
  <c r="F86796" i="4" s="1"/>
  <c r="F86797" i="4" a="1"/>
  <c r="F86797" i="4" s="1"/>
  <c r="F86798" i="4" a="1"/>
  <c r="F86798" i="4" s="1"/>
  <c r="F86799" i="4" a="1"/>
  <c r="F86799" i="4" s="1"/>
  <c r="F86800" i="4" a="1"/>
  <c r="F86800" i="4" s="1"/>
  <c r="F86801" i="4" a="1"/>
  <c r="F86801" i="4" s="1"/>
  <c r="F86802" i="4" a="1"/>
  <c r="F86802" i="4" s="1"/>
  <c r="F86803" i="4" a="1"/>
  <c r="F86803" i="4" s="1"/>
  <c r="F86804" i="4" a="1"/>
  <c r="F86804" i="4" s="1"/>
  <c r="F86805" i="4" a="1"/>
  <c r="F86805" i="4" s="1"/>
  <c r="F86806" i="4" a="1"/>
  <c r="F86806" i="4" s="1"/>
  <c r="F86807" i="4" a="1"/>
  <c r="F86807" i="4" s="1"/>
  <c r="F86808" i="4" a="1"/>
  <c r="F86808" i="4" s="1"/>
  <c r="F86809" i="4" a="1"/>
  <c r="F86809" i="4" s="1"/>
  <c r="F86810" i="4" a="1"/>
  <c r="F86810" i="4" s="1"/>
  <c r="F86811" i="4" a="1"/>
  <c r="F86811" i="4" s="1"/>
  <c r="F86812" i="4" a="1"/>
  <c r="F86812" i="4" s="1"/>
  <c r="F86813" i="4" a="1"/>
  <c r="F86813" i="4" s="1"/>
  <c r="F86814" i="4" a="1"/>
  <c r="F86814" i="4" s="1"/>
  <c r="F86815" i="4" a="1"/>
  <c r="F86815" i="4" s="1"/>
  <c r="F86816" i="4" a="1"/>
  <c r="F86816" i="4" s="1"/>
  <c r="F86817" i="4" a="1"/>
  <c r="F86817" i="4" s="1"/>
  <c r="F86818" i="4" a="1"/>
  <c r="F86818" i="4" s="1"/>
  <c r="F86819" i="4" a="1"/>
  <c r="F86819" i="4" s="1"/>
  <c r="F86820" i="4" a="1"/>
  <c r="F86820" i="4" s="1"/>
  <c r="F86821" i="4" a="1"/>
  <c r="F86821" i="4" s="1"/>
  <c r="F86822" i="4" a="1"/>
  <c r="F86822" i="4" s="1"/>
  <c r="F86823" i="4" a="1"/>
  <c r="F86823" i="4" s="1"/>
  <c r="F86824" i="4" a="1"/>
  <c r="F86824" i="4" s="1"/>
  <c r="F86825" i="4" a="1"/>
  <c r="F86825" i="4" s="1"/>
  <c r="F86826" i="4" a="1"/>
  <c r="F86826" i="4" s="1"/>
  <c r="F86827" i="4" a="1"/>
  <c r="F86827" i="4" s="1"/>
  <c r="F86828" i="4" a="1"/>
  <c r="F86828" i="4" s="1"/>
  <c r="F86829" i="4" a="1"/>
  <c r="F86829" i="4" s="1"/>
  <c r="F86830" i="4" a="1"/>
  <c r="F86830" i="4" s="1"/>
  <c r="F86831" i="4" a="1"/>
  <c r="F86831" i="4" s="1"/>
  <c r="F86832" i="4" a="1"/>
  <c r="F86832" i="4" s="1"/>
  <c r="F86833" i="4" a="1"/>
  <c r="F86833" i="4" s="1"/>
  <c r="F86834" i="4" a="1"/>
  <c r="F86834" i="4" s="1"/>
  <c r="F86835" i="4" a="1"/>
  <c r="F86835" i="4" s="1"/>
  <c r="F86836" i="4" a="1"/>
  <c r="F86836" i="4" s="1"/>
  <c r="F86837" i="4" a="1"/>
  <c r="F86837" i="4" s="1"/>
  <c r="F86838" i="4" a="1"/>
  <c r="F86838" i="4" s="1"/>
  <c r="F86839" i="4" a="1"/>
  <c r="F86839" i="4" s="1"/>
  <c r="F86840" i="4" a="1"/>
  <c r="F86840" i="4" s="1"/>
  <c r="F86841" i="4" a="1"/>
  <c r="F86841" i="4" s="1"/>
  <c r="F86842" i="4" a="1"/>
  <c r="F86842" i="4" s="1"/>
  <c r="F86843" i="4" a="1"/>
  <c r="F86843" i="4" s="1"/>
  <c r="F86844" i="4" a="1"/>
  <c r="F86844" i="4" s="1"/>
  <c r="F86845" i="4" a="1"/>
  <c r="F86845" i="4" s="1"/>
  <c r="F86846" i="4" a="1"/>
  <c r="F86846" i="4" s="1"/>
  <c r="F86847" i="4" a="1"/>
  <c r="F86847" i="4" s="1"/>
  <c r="F86848" i="4" a="1"/>
  <c r="F86848" i="4" s="1"/>
  <c r="F86849" i="4" a="1"/>
  <c r="F86849" i="4" s="1"/>
  <c r="F86850" i="4" a="1"/>
  <c r="F86850" i="4" s="1"/>
  <c r="F86851" i="4" a="1"/>
  <c r="F86851" i="4" s="1"/>
  <c r="F86852" i="4" a="1"/>
  <c r="F86852" i="4" s="1"/>
  <c r="F86853" i="4" a="1"/>
  <c r="F86853" i="4" s="1"/>
  <c r="F86854" i="4" a="1"/>
  <c r="F86854" i="4" s="1"/>
  <c r="F86855" i="4" a="1"/>
  <c r="F86855" i="4" s="1"/>
  <c r="F86856" i="4" a="1"/>
  <c r="F86856" i="4" s="1"/>
  <c r="F86857" i="4" a="1"/>
  <c r="F86857" i="4" s="1"/>
  <c r="F86858" i="4" a="1"/>
  <c r="F86858" i="4" s="1"/>
  <c r="F86859" i="4" a="1"/>
  <c r="F86859" i="4" s="1"/>
  <c r="F86860" i="4" a="1"/>
  <c r="F86860" i="4" s="1"/>
  <c r="F86861" i="4" a="1"/>
  <c r="F86861" i="4" s="1"/>
  <c r="F86862" i="4" a="1"/>
  <c r="F86862" i="4" s="1"/>
  <c r="F86863" i="4" a="1"/>
  <c r="F86863" i="4" s="1"/>
  <c r="F86864" i="4" a="1"/>
  <c r="F86864" i="4" s="1"/>
  <c r="F86865" i="4" a="1"/>
  <c r="F86865" i="4" s="1"/>
  <c r="F86866" i="4" a="1"/>
  <c r="F86866" i="4" s="1"/>
  <c r="F86867" i="4" a="1"/>
  <c r="F86867" i="4" s="1"/>
  <c r="F86868" i="4" a="1"/>
  <c r="F86868" i="4" s="1"/>
  <c r="F86869" i="4" a="1"/>
  <c r="F86869" i="4" s="1"/>
  <c r="F86870" i="4" a="1"/>
  <c r="F86870" i="4" s="1"/>
  <c r="F86871" i="4" a="1"/>
  <c r="F86871" i="4" s="1"/>
  <c r="F86872" i="4" a="1"/>
  <c r="F86872" i="4" s="1"/>
  <c r="F86873" i="4" a="1"/>
  <c r="F86873" i="4" s="1"/>
  <c r="F86874" i="4" a="1"/>
  <c r="F86874" i="4" s="1"/>
  <c r="F86875" i="4" a="1"/>
  <c r="F86875" i="4" s="1"/>
  <c r="F86876" i="4" a="1"/>
  <c r="F86876" i="4" s="1"/>
  <c r="F86877" i="4" a="1"/>
  <c r="F86877" i="4" s="1"/>
  <c r="F86878" i="4" a="1"/>
  <c r="F86878" i="4" s="1"/>
  <c r="F86879" i="4" a="1"/>
  <c r="F86879" i="4" s="1"/>
  <c r="F86880" i="4" a="1"/>
  <c r="F86880" i="4" s="1"/>
  <c r="F86881" i="4" a="1"/>
  <c r="F86881" i="4" s="1"/>
  <c r="F86882" i="4" a="1"/>
  <c r="F86882" i="4" s="1"/>
  <c r="F86883" i="4" a="1"/>
  <c r="F86883" i="4" s="1"/>
  <c r="F86884" i="4" a="1"/>
  <c r="F86884" i="4" s="1"/>
  <c r="F86885" i="4" a="1"/>
  <c r="F86885" i="4" s="1"/>
  <c r="F86886" i="4" a="1"/>
  <c r="F86886" i="4" s="1"/>
  <c r="F86887" i="4" a="1"/>
  <c r="F86887" i="4" s="1"/>
  <c r="F86888" i="4" a="1"/>
  <c r="F86888" i="4" s="1"/>
  <c r="F86889" i="4" a="1"/>
  <c r="F86889" i="4" s="1"/>
  <c r="F86890" i="4" a="1"/>
  <c r="F86890" i="4" s="1"/>
  <c r="F86891" i="4" a="1"/>
  <c r="F86891" i="4" s="1"/>
  <c r="F86892" i="4" a="1"/>
  <c r="F86892" i="4" s="1"/>
  <c r="F86893" i="4" a="1"/>
  <c r="F86893" i="4" s="1"/>
  <c r="F86894" i="4" a="1"/>
  <c r="F86894" i="4" s="1"/>
  <c r="F86895" i="4" a="1"/>
  <c r="F86895" i="4" s="1"/>
  <c r="F86896" i="4" a="1"/>
  <c r="F86896" i="4" s="1"/>
  <c r="F86897" i="4" a="1"/>
  <c r="F86897" i="4" s="1"/>
  <c r="F86898" i="4" a="1"/>
  <c r="F86898" i="4" s="1"/>
  <c r="F86899" i="4" a="1"/>
  <c r="F86899" i="4" s="1"/>
  <c r="F86900" i="4" a="1"/>
  <c r="F86900" i="4" s="1"/>
  <c r="F86901" i="4" a="1"/>
  <c r="F86901" i="4" s="1"/>
  <c r="F86902" i="4" a="1"/>
  <c r="F86902" i="4" s="1"/>
  <c r="F86903" i="4" a="1"/>
  <c r="F86903" i="4" s="1"/>
  <c r="F86904" i="4" a="1"/>
  <c r="F86904" i="4" s="1"/>
  <c r="F86905" i="4" a="1"/>
  <c r="F86905" i="4" s="1"/>
  <c r="F86906" i="4" a="1"/>
  <c r="F86906" i="4" s="1"/>
  <c r="F86907" i="4" a="1"/>
  <c r="F86907" i="4" s="1"/>
  <c r="F86908" i="4" a="1"/>
  <c r="F86908" i="4" s="1"/>
  <c r="F86909" i="4" a="1"/>
  <c r="F86909" i="4" s="1"/>
  <c r="F86910" i="4" a="1"/>
  <c r="F86910" i="4" s="1"/>
  <c r="F86911" i="4" a="1"/>
  <c r="F86911" i="4" s="1"/>
  <c r="F86912" i="4" a="1"/>
  <c r="F86912" i="4" s="1"/>
  <c r="F86913" i="4" a="1"/>
  <c r="F86913" i="4" s="1"/>
  <c r="F86914" i="4" a="1"/>
  <c r="F86914" i="4" s="1"/>
  <c r="F86915" i="4" a="1"/>
  <c r="F86915" i="4" s="1"/>
  <c r="F86916" i="4" a="1"/>
  <c r="F86916" i="4" s="1"/>
  <c r="F86917" i="4" a="1"/>
  <c r="F86917" i="4" s="1"/>
  <c r="F86918" i="4" a="1"/>
  <c r="F86918" i="4" s="1"/>
  <c r="F86919" i="4" a="1"/>
  <c r="F86919" i="4" s="1"/>
  <c r="F86920" i="4" a="1"/>
  <c r="F86920" i="4" s="1"/>
  <c r="F86921" i="4" a="1"/>
  <c r="F86921" i="4" s="1"/>
  <c r="F86922" i="4" a="1"/>
  <c r="F86922" i="4" s="1"/>
  <c r="F86923" i="4" a="1"/>
  <c r="F86923" i="4" s="1"/>
  <c r="F86924" i="4" a="1"/>
  <c r="F86924" i="4" s="1"/>
  <c r="F86925" i="4" a="1"/>
  <c r="F86925" i="4" s="1"/>
  <c r="F86926" i="4" a="1"/>
  <c r="F86926" i="4" s="1"/>
  <c r="F86927" i="4" a="1"/>
  <c r="F86927" i="4" s="1"/>
  <c r="F86928" i="4" a="1"/>
  <c r="F86928" i="4" s="1"/>
  <c r="F86929" i="4" a="1"/>
  <c r="F86929" i="4" s="1"/>
  <c r="F86930" i="4" a="1"/>
  <c r="F86930" i="4" s="1"/>
  <c r="F86931" i="4" a="1"/>
  <c r="F86931" i="4" s="1"/>
  <c r="F86932" i="4" a="1"/>
  <c r="F86932" i="4" s="1"/>
  <c r="F86933" i="4" a="1"/>
  <c r="F86933" i="4" s="1"/>
  <c r="F86934" i="4" a="1"/>
  <c r="F86934" i="4" s="1"/>
  <c r="F86935" i="4" a="1"/>
  <c r="F86935" i="4" s="1"/>
  <c r="F86936" i="4" a="1"/>
  <c r="F86936" i="4" s="1"/>
  <c r="F86937" i="4" a="1"/>
  <c r="F86937" i="4" s="1"/>
  <c r="F86938" i="4" a="1"/>
  <c r="F86938" i="4" s="1"/>
  <c r="F86939" i="4" a="1"/>
  <c r="F86939" i="4" s="1"/>
  <c r="F86940" i="4" a="1"/>
  <c r="F86940" i="4" s="1"/>
  <c r="F86941" i="4" a="1"/>
  <c r="F86941" i="4" s="1"/>
  <c r="F86942" i="4" a="1"/>
  <c r="F86942" i="4" s="1"/>
  <c r="F86943" i="4" a="1"/>
  <c r="F86943" i="4" s="1"/>
  <c r="F86944" i="4" a="1"/>
  <c r="F86944" i="4" s="1"/>
  <c r="F86945" i="4" a="1"/>
  <c r="F86945" i="4" s="1"/>
  <c r="F86946" i="4" a="1"/>
  <c r="F86946" i="4" s="1"/>
  <c r="F86947" i="4" a="1"/>
  <c r="F86947" i="4" s="1"/>
  <c r="F86948" i="4" a="1"/>
  <c r="F86948" i="4" s="1"/>
  <c r="F86949" i="4" a="1"/>
  <c r="F86949" i="4" s="1"/>
  <c r="F86950" i="4" a="1"/>
  <c r="F86950" i="4" s="1"/>
  <c r="F86951" i="4" a="1"/>
  <c r="F86951" i="4" s="1"/>
  <c r="F86952" i="4" a="1"/>
  <c r="F86952" i="4" s="1"/>
  <c r="F86953" i="4" a="1"/>
  <c r="F86953" i="4" s="1"/>
  <c r="F86954" i="4" a="1"/>
  <c r="F86954" i="4" s="1"/>
  <c r="F86955" i="4" a="1"/>
  <c r="F86955" i="4" s="1"/>
  <c r="F86956" i="4" a="1"/>
  <c r="F86956" i="4" s="1"/>
  <c r="F86957" i="4" a="1"/>
  <c r="F86957" i="4" s="1"/>
  <c r="F86958" i="4" a="1"/>
  <c r="F86958" i="4" s="1"/>
  <c r="F86959" i="4" a="1"/>
  <c r="F86959" i="4" s="1"/>
  <c r="F86960" i="4" a="1"/>
  <c r="F86960" i="4" s="1"/>
  <c r="F86961" i="4" a="1"/>
  <c r="F86961" i="4" s="1"/>
  <c r="F86962" i="4" a="1"/>
  <c r="F86962" i="4" s="1"/>
  <c r="F86963" i="4" a="1"/>
  <c r="F86963" i="4" s="1"/>
  <c r="F86964" i="4" a="1"/>
  <c r="F86964" i="4" s="1"/>
  <c r="F86965" i="4" a="1"/>
  <c r="F86965" i="4" s="1"/>
  <c r="F86966" i="4" a="1"/>
  <c r="F86966" i="4" s="1"/>
  <c r="F86967" i="4" a="1"/>
  <c r="F86967" i="4" s="1"/>
  <c r="F86968" i="4" a="1"/>
  <c r="F86968" i="4" s="1"/>
  <c r="F86969" i="4" a="1"/>
  <c r="F86969" i="4" s="1"/>
  <c r="F86970" i="4" a="1"/>
  <c r="F86970" i="4" s="1"/>
  <c r="F86971" i="4" a="1"/>
  <c r="F86971" i="4" s="1"/>
  <c r="F86972" i="4" a="1"/>
  <c r="F86972" i="4" s="1"/>
  <c r="F86973" i="4" a="1"/>
  <c r="F86973" i="4" s="1"/>
  <c r="F86974" i="4" a="1"/>
  <c r="F86974" i="4" s="1"/>
  <c r="F86975" i="4" a="1"/>
  <c r="F86975" i="4" s="1"/>
  <c r="F86976" i="4" a="1"/>
  <c r="F86976" i="4" s="1"/>
  <c r="F86977" i="4" a="1"/>
  <c r="F86977" i="4" s="1"/>
  <c r="F86978" i="4" a="1"/>
  <c r="F86978" i="4" s="1"/>
  <c r="F86979" i="4" a="1"/>
  <c r="F86979" i="4" s="1"/>
  <c r="F86980" i="4" a="1"/>
  <c r="F86980" i="4" s="1"/>
  <c r="F86981" i="4" a="1"/>
  <c r="F86981" i="4" s="1"/>
  <c r="F86982" i="4" a="1"/>
  <c r="F86982" i="4" s="1"/>
  <c r="F86983" i="4" a="1"/>
  <c r="F86983" i="4" s="1"/>
  <c r="F86984" i="4" a="1"/>
  <c r="F86984" i="4" s="1"/>
  <c r="F86985" i="4" a="1"/>
  <c r="F86985" i="4" s="1"/>
  <c r="F86986" i="4" a="1"/>
  <c r="F86986" i="4" s="1"/>
  <c r="F86987" i="4" a="1"/>
  <c r="F86987" i="4" s="1"/>
  <c r="F86988" i="4" a="1"/>
  <c r="F86988" i="4" s="1"/>
  <c r="F86989" i="4" a="1"/>
  <c r="F86989" i="4" s="1"/>
  <c r="F86990" i="4" a="1"/>
  <c r="F86990" i="4" s="1"/>
  <c r="F86991" i="4" a="1"/>
  <c r="F86991" i="4" s="1"/>
  <c r="F86992" i="4" a="1"/>
  <c r="F86992" i="4" s="1"/>
  <c r="F86993" i="4" a="1"/>
  <c r="F86993" i="4" s="1"/>
  <c r="F86994" i="4" a="1"/>
  <c r="F86994" i="4" s="1"/>
  <c r="F86995" i="4" a="1"/>
  <c r="F86995" i="4" s="1"/>
  <c r="F86996" i="4" a="1"/>
  <c r="F86996" i="4" s="1"/>
  <c r="F86997" i="4" a="1"/>
  <c r="F86997" i="4" s="1"/>
  <c r="F86998" i="4" a="1"/>
  <c r="F86998" i="4" s="1"/>
  <c r="F86999" i="4" a="1"/>
  <c r="F86999" i="4" s="1"/>
  <c r="F87000" i="4" a="1"/>
  <c r="F87000" i="4" s="1"/>
  <c r="F87001" i="4" a="1"/>
  <c r="F87001" i="4" s="1"/>
  <c r="F87002" i="4" a="1"/>
  <c r="F87002" i="4" s="1"/>
  <c r="F87003" i="4" a="1"/>
  <c r="F87003" i="4" s="1"/>
  <c r="F87004" i="4" a="1"/>
  <c r="F87004" i="4" s="1"/>
  <c r="F87005" i="4" a="1"/>
  <c r="F87005" i="4" s="1"/>
  <c r="F87006" i="4" a="1"/>
  <c r="F87006" i="4" s="1"/>
  <c r="F87007" i="4" a="1"/>
  <c r="F87007" i="4" s="1"/>
  <c r="F87008" i="4" a="1"/>
  <c r="F87008" i="4" s="1"/>
  <c r="F87009" i="4" a="1"/>
  <c r="F87009" i="4" s="1"/>
  <c r="F87010" i="4" a="1"/>
  <c r="F87010" i="4" s="1"/>
  <c r="F87011" i="4" a="1"/>
  <c r="F87011" i="4" s="1"/>
  <c r="F87012" i="4" a="1"/>
  <c r="F87012" i="4" s="1"/>
  <c r="F87013" i="4" a="1"/>
  <c r="F87013" i="4" s="1"/>
  <c r="F87014" i="4" a="1"/>
  <c r="F87014" i="4" s="1"/>
  <c r="F87015" i="4" a="1"/>
  <c r="F87015" i="4" s="1"/>
  <c r="F87016" i="4" a="1"/>
  <c r="F87016" i="4" s="1"/>
  <c r="F87017" i="4" a="1"/>
  <c r="F87017" i="4" s="1"/>
  <c r="F87018" i="4" a="1"/>
  <c r="F87018" i="4" s="1"/>
  <c r="F87019" i="4" a="1"/>
  <c r="F87019" i="4" s="1"/>
  <c r="F87020" i="4" a="1"/>
  <c r="F87020" i="4" s="1"/>
  <c r="F87021" i="4" a="1"/>
  <c r="F87021" i="4" s="1"/>
  <c r="F87022" i="4" a="1"/>
  <c r="F87022" i="4" s="1"/>
  <c r="F87023" i="4" a="1"/>
  <c r="F87023" i="4" s="1"/>
  <c r="F87024" i="4" a="1"/>
  <c r="F87024" i="4" s="1"/>
  <c r="F87025" i="4" a="1"/>
  <c r="F87025" i="4" s="1"/>
  <c r="F87026" i="4" a="1"/>
  <c r="F87026" i="4" s="1"/>
  <c r="F87027" i="4" a="1"/>
  <c r="F87027" i="4" s="1"/>
  <c r="F87028" i="4" a="1"/>
  <c r="F87028" i="4" s="1"/>
  <c r="F87029" i="4" a="1"/>
  <c r="F87029" i="4" s="1"/>
  <c r="F87030" i="4" a="1"/>
  <c r="F87030" i="4" s="1"/>
  <c r="F87031" i="4" a="1"/>
  <c r="F87031" i="4" s="1"/>
  <c r="F87032" i="4" a="1"/>
  <c r="F87032" i="4" s="1"/>
  <c r="F87033" i="4" a="1"/>
  <c r="F87033" i="4" s="1"/>
  <c r="F87034" i="4" a="1"/>
  <c r="F87034" i="4" s="1"/>
  <c r="F87035" i="4" a="1"/>
  <c r="F87035" i="4" s="1"/>
  <c r="F87036" i="4" a="1"/>
  <c r="F87036" i="4" s="1"/>
  <c r="F87037" i="4" a="1"/>
  <c r="F87037" i="4" s="1"/>
  <c r="F87038" i="4" a="1"/>
  <c r="F87038" i="4" s="1"/>
  <c r="F87039" i="4" a="1"/>
  <c r="F87039" i="4" s="1"/>
  <c r="F87040" i="4" a="1"/>
  <c r="F87040" i="4" s="1"/>
  <c r="F87041" i="4" a="1"/>
  <c r="F87041" i="4" s="1"/>
  <c r="F87042" i="4" a="1"/>
  <c r="F87042" i="4" s="1"/>
  <c r="F87043" i="4" a="1"/>
  <c r="F87043" i="4" s="1"/>
  <c r="F87044" i="4" a="1"/>
  <c r="F87044" i="4" s="1"/>
  <c r="F87045" i="4" a="1"/>
  <c r="F87045" i="4" s="1"/>
  <c r="F87046" i="4" a="1"/>
  <c r="F87046" i="4" s="1"/>
  <c r="F87047" i="4" a="1"/>
  <c r="F87047" i="4" s="1"/>
  <c r="F87048" i="4" a="1"/>
  <c r="F87048" i="4" s="1"/>
  <c r="F87049" i="4" a="1"/>
  <c r="F87049" i="4" s="1"/>
  <c r="F87050" i="4" a="1"/>
  <c r="F87050" i="4" s="1"/>
  <c r="F87051" i="4" a="1"/>
  <c r="F87051" i="4" s="1"/>
  <c r="F87052" i="4" a="1"/>
  <c r="F87052" i="4" s="1"/>
  <c r="F87053" i="4" a="1"/>
  <c r="F87053" i="4" s="1"/>
  <c r="F87054" i="4" a="1"/>
  <c r="F87054" i="4" s="1"/>
  <c r="F87055" i="4" a="1"/>
  <c r="F87055" i="4" s="1"/>
  <c r="F87056" i="4" a="1"/>
  <c r="F87056" i="4" s="1"/>
  <c r="F87057" i="4" a="1"/>
  <c r="F87057" i="4" s="1"/>
  <c r="F87058" i="4" a="1"/>
  <c r="F87058" i="4" s="1"/>
  <c r="F87059" i="4" a="1"/>
  <c r="F87059" i="4" s="1"/>
  <c r="F87060" i="4" a="1"/>
  <c r="F87060" i="4" s="1"/>
  <c r="F87061" i="4" a="1"/>
  <c r="F87061" i="4" s="1"/>
  <c r="F87062" i="4" a="1"/>
  <c r="F87062" i="4" s="1"/>
  <c r="F87063" i="4" a="1"/>
  <c r="F87063" i="4" s="1"/>
  <c r="F87064" i="4" a="1"/>
  <c r="F87064" i="4" s="1"/>
  <c r="F87065" i="4" a="1"/>
  <c r="F87065" i="4" s="1"/>
  <c r="F87066" i="4" a="1"/>
  <c r="F87066" i="4" s="1"/>
  <c r="F87067" i="4" a="1"/>
  <c r="F87067" i="4" s="1"/>
  <c r="F87068" i="4" a="1"/>
  <c r="F87068" i="4" s="1"/>
  <c r="F87069" i="4" a="1"/>
  <c r="F87069" i="4" s="1"/>
  <c r="F87070" i="4" a="1"/>
  <c r="F87070" i="4" s="1"/>
  <c r="F87071" i="4" a="1"/>
  <c r="F87071" i="4" s="1"/>
  <c r="F87072" i="4" a="1"/>
  <c r="F87072" i="4" s="1"/>
  <c r="F87073" i="4" a="1"/>
  <c r="F87073" i="4" s="1"/>
  <c r="F87074" i="4" a="1"/>
  <c r="F87074" i="4" s="1"/>
  <c r="F87075" i="4" a="1"/>
  <c r="F87075" i="4" s="1"/>
  <c r="F87076" i="4" a="1"/>
  <c r="F87076" i="4" s="1"/>
  <c r="F87077" i="4" a="1"/>
  <c r="F87077" i="4" s="1"/>
  <c r="F87078" i="4" a="1"/>
  <c r="F87078" i="4" s="1"/>
  <c r="F87079" i="4" a="1"/>
  <c r="F87079" i="4" s="1"/>
  <c r="F87080" i="4" a="1"/>
  <c r="F87080" i="4" s="1"/>
  <c r="F87081" i="4" a="1"/>
  <c r="F87081" i="4" s="1"/>
  <c r="F87082" i="4" a="1"/>
  <c r="F87082" i="4" s="1"/>
  <c r="F87083" i="4" a="1"/>
  <c r="F87083" i="4" s="1"/>
  <c r="F87084" i="4" a="1"/>
  <c r="F87084" i="4" s="1"/>
  <c r="F87085" i="4" a="1"/>
  <c r="F87085" i="4" s="1"/>
  <c r="F87086" i="4" a="1"/>
  <c r="F87086" i="4" s="1"/>
  <c r="F87087" i="4" a="1"/>
  <c r="F87087" i="4" s="1"/>
  <c r="F87088" i="4" a="1"/>
  <c r="F87088" i="4" s="1"/>
  <c r="F87089" i="4" a="1"/>
  <c r="F87089" i="4" s="1"/>
  <c r="F87090" i="4" a="1"/>
  <c r="F87090" i="4" s="1"/>
  <c r="F87091" i="4" a="1"/>
  <c r="F87091" i="4" s="1"/>
  <c r="F87092" i="4" a="1"/>
  <c r="F87092" i="4" s="1"/>
  <c r="F87093" i="4" a="1"/>
  <c r="F87093" i="4" s="1"/>
  <c r="F87094" i="4" a="1"/>
  <c r="F87094" i="4" s="1"/>
  <c r="F87095" i="4" a="1"/>
  <c r="F87095" i="4" s="1"/>
  <c r="F87096" i="4" a="1"/>
  <c r="F87096" i="4" s="1"/>
  <c r="F87097" i="4" a="1"/>
  <c r="F87097" i="4" s="1"/>
  <c r="F87098" i="4" a="1"/>
  <c r="F87098" i="4" s="1"/>
  <c r="F87099" i="4" a="1"/>
  <c r="F87099" i="4" s="1"/>
  <c r="F87100" i="4" a="1"/>
  <c r="F87100" i="4" s="1"/>
  <c r="F87101" i="4" a="1"/>
  <c r="F87101" i="4" s="1"/>
  <c r="F87102" i="4" a="1"/>
  <c r="F87102" i="4" s="1"/>
  <c r="F87103" i="4" a="1"/>
  <c r="F87103" i="4" s="1"/>
  <c r="F87104" i="4" a="1"/>
  <c r="F87104" i="4" s="1"/>
  <c r="F87105" i="4" a="1"/>
  <c r="F87105" i="4" s="1"/>
  <c r="F87106" i="4" a="1"/>
  <c r="F87106" i="4" s="1"/>
  <c r="F87107" i="4" a="1"/>
  <c r="F87107" i="4" s="1"/>
  <c r="F87108" i="4" a="1"/>
  <c r="F87108" i="4" s="1"/>
  <c r="F87109" i="4" a="1"/>
  <c r="F87109" i="4" s="1"/>
  <c r="F87110" i="4" a="1"/>
  <c r="F87110" i="4" s="1"/>
  <c r="F87111" i="4" a="1"/>
  <c r="F87111" i="4" s="1"/>
  <c r="F87112" i="4" a="1"/>
  <c r="F87112" i="4" s="1"/>
  <c r="F87113" i="4" a="1"/>
  <c r="F87113" i="4" s="1"/>
  <c r="F87114" i="4" a="1"/>
  <c r="F87114" i="4" s="1"/>
  <c r="F87115" i="4" a="1"/>
  <c r="F87115" i="4" s="1"/>
  <c r="F87116" i="4" a="1"/>
  <c r="F87116" i="4" s="1"/>
  <c r="F87117" i="4" a="1"/>
  <c r="F87117" i="4" s="1"/>
  <c r="F87118" i="4" a="1"/>
  <c r="F87118" i="4" s="1"/>
  <c r="F87119" i="4" a="1"/>
  <c r="F87119" i="4" s="1"/>
  <c r="F87120" i="4" a="1"/>
  <c r="F87120" i="4" s="1"/>
  <c r="F87121" i="4" a="1"/>
  <c r="F87121" i="4" s="1"/>
  <c r="F87122" i="4" a="1"/>
  <c r="F87122" i="4" s="1"/>
  <c r="F87123" i="4" a="1"/>
  <c r="F87123" i="4" s="1"/>
  <c r="F87124" i="4" a="1"/>
  <c r="F87124" i="4" s="1"/>
  <c r="F87125" i="4" a="1"/>
  <c r="F87125" i="4" s="1"/>
  <c r="F87126" i="4" a="1"/>
  <c r="F87126" i="4" s="1"/>
  <c r="F87127" i="4" a="1"/>
  <c r="F87127" i="4" s="1"/>
  <c r="F87128" i="4" a="1"/>
  <c r="F87128" i="4" s="1"/>
  <c r="F87129" i="4" a="1"/>
  <c r="F87129" i="4" s="1"/>
  <c r="F87130" i="4" a="1"/>
  <c r="F87130" i="4" s="1"/>
  <c r="F87131" i="4" a="1"/>
  <c r="F87131" i="4" s="1"/>
  <c r="F87132" i="4" a="1"/>
  <c r="F87132" i="4" s="1"/>
  <c r="F87133" i="4" a="1"/>
  <c r="F87133" i="4" s="1"/>
  <c r="F87134" i="4" a="1"/>
  <c r="F87134" i="4" s="1"/>
  <c r="F87135" i="4" a="1"/>
  <c r="F87135" i="4" s="1"/>
  <c r="F87136" i="4" a="1"/>
  <c r="F87136" i="4" s="1"/>
  <c r="F87137" i="4" a="1"/>
  <c r="F87137" i="4" s="1"/>
  <c r="F87138" i="4" a="1"/>
  <c r="F87138" i="4" s="1"/>
  <c r="F87139" i="4" a="1"/>
  <c r="F87139" i="4" s="1"/>
  <c r="F87140" i="4" a="1"/>
  <c r="F87140" i="4" s="1"/>
  <c r="F87141" i="4" a="1"/>
  <c r="F87141" i="4" s="1"/>
  <c r="F87142" i="4" a="1"/>
  <c r="F87142" i="4" s="1"/>
  <c r="F87143" i="4" a="1"/>
  <c r="F87143" i="4" s="1"/>
  <c r="F87144" i="4" a="1"/>
  <c r="F87144" i="4" s="1"/>
  <c r="F87145" i="4" a="1"/>
  <c r="F87145" i="4" s="1"/>
  <c r="F87146" i="4" a="1"/>
  <c r="F87146" i="4" s="1"/>
  <c r="F87147" i="4" a="1"/>
  <c r="F87147" i="4" s="1"/>
  <c r="F87148" i="4" a="1"/>
  <c r="F87148" i="4" s="1"/>
  <c r="F87149" i="4" a="1"/>
  <c r="F87149" i="4" s="1"/>
  <c r="F87150" i="4" a="1"/>
  <c r="F87150" i="4" s="1"/>
  <c r="F87151" i="4" a="1"/>
  <c r="F87151" i="4" s="1"/>
  <c r="F87152" i="4" a="1"/>
  <c r="F87152" i="4" s="1"/>
  <c r="F87153" i="4" a="1"/>
  <c r="F87153" i="4" s="1"/>
  <c r="F87154" i="4" a="1"/>
  <c r="F87154" i="4" s="1"/>
  <c r="F87155" i="4" a="1"/>
  <c r="F87155" i="4" s="1"/>
  <c r="F87156" i="4" a="1"/>
  <c r="F87156" i="4" s="1"/>
  <c r="F87157" i="4" a="1"/>
  <c r="F87157" i="4" s="1"/>
  <c r="F87158" i="4" a="1"/>
  <c r="F87158" i="4" s="1"/>
  <c r="F87159" i="4" a="1"/>
  <c r="F87159" i="4" s="1"/>
  <c r="F87160" i="4" a="1"/>
  <c r="F87160" i="4" s="1"/>
  <c r="F87161" i="4" a="1"/>
  <c r="F87161" i="4" s="1"/>
  <c r="F87162" i="4" a="1"/>
  <c r="F87162" i="4" s="1"/>
  <c r="F87163" i="4" a="1"/>
  <c r="F87163" i="4" s="1"/>
  <c r="F87164" i="4" a="1"/>
  <c r="F87164" i="4" s="1"/>
  <c r="F87165" i="4" a="1"/>
  <c r="F87165" i="4" s="1"/>
  <c r="F87166" i="4" a="1"/>
  <c r="F87166" i="4" s="1"/>
  <c r="F87167" i="4" a="1"/>
  <c r="F87167" i="4" s="1"/>
  <c r="F87168" i="4" a="1"/>
  <c r="F87168" i="4" s="1"/>
  <c r="F87169" i="4" a="1"/>
  <c r="F87169" i="4" s="1"/>
  <c r="F87170" i="4" a="1"/>
  <c r="F87170" i="4" s="1"/>
  <c r="F87171" i="4" a="1"/>
  <c r="F87171" i="4" s="1"/>
  <c r="F87172" i="4" a="1"/>
  <c r="F87172" i="4" s="1"/>
  <c r="F87173" i="4" a="1"/>
  <c r="F87173" i="4" s="1"/>
  <c r="F87174" i="4" a="1"/>
  <c r="F87174" i="4" s="1"/>
  <c r="F87175" i="4" a="1"/>
  <c r="F87175" i="4" s="1"/>
  <c r="F87176" i="4" a="1"/>
  <c r="F87176" i="4" s="1"/>
  <c r="F87177" i="4" a="1"/>
  <c r="F87177" i="4" s="1"/>
  <c r="F87178" i="4" a="1"/>
  <c r="F87178" i="4" s="1"/>
  <c r="F87179" i="4" a="1"/>
  <c r="F87179" i="4" s="1"/>
  <c r="F87180" i="4" a="1"/>
  <c r="F87180" i="4" s="1"/>
  <c r="F87181" i="4" a="1"/>
  <c r="F87181" i="4" s="1"/>
  <c r="F87182" i="4" a="1"/>
  <c r="F87182" i="4" s="1"/>
  <c r="F87183" i="4" a="1"/>
  <c r="F87183" i="4" s="1"/>
  <c r="F87184" i="4" a="1"/>
  <c r="F87184" i="4" s="1"/>
  <c r="F87185" i="4" a="1"/>
  <c r="F87185" i="4" s="1"/>
  <c r="F87186" i="4" a="1"/>
  <c r="F87186" i="4" s="1"/>
  <c r="F87187" i="4" a="1"/>
  <c r="F87187" i="4" s="1"/>
  <c r="F87188" i="4" a="1"/>
  <c r="F87188" i="4" s="1"/>
  <c r="F87189" i="4" a="1"/>
  <c r="F87189" i="4" s="1"/>
  <c r="F87190" i="4" a="1"/>
  <c r="F87190" i="4" s="1"/>
  <c r="F87191" i="4" a="1"/>
  <c r="F87191" i="4" s="1"/>
  <c r="F87192" i="4" a="1"/>
  <c r="F87192" i="4" s="1"/>
  <c r="F87193" i="4" a="1"/>
  <c r="F87193" i="4" s="1"/>
  <c r="F87194" i="4" a="1"/>
  <c r="F87194" i="4" s="1"/>
  <c r="F87195" i="4" a="1"/>
  <c r="F87195" i="4" s="1"/>
  <c r="F87196" i="4" a="1"/>
  <c r="F87196" i="4" s="1"/>
  <c r="F87197" i="4" a="1"/>
  <c r="F87197" i="4" s="1"/>
  <c r="F87198" i="4" a="1"/>
  <c r="F87198" i="4" s="1"/>
  <c r="F87199" i="4" a="1"/>
  <c r="F87199" i="4" s="1"/>
  <c r="F87200" i="4" a="1"/>
  <c r="F87200" i="4" s="1"/>
  <c r="F87201" i="4" a="1"/>
  <c r="F87201" i="4" s="1"/>
  <c r="F87202" i="4" a="1"/>
  <c r="F87202" i="4" s="1"/>
  <c r="F87203" i="4" a="1"/>
  <c r="F87203" i="4" s="1"/>
  <c r="F87204" i="4" a="1"/>
  <c r="F87204" i="4" s="1"/>
  <c r="F87205" i="4" a="1"/>
  <c r="F87205" i="4" s="1"/>
  <c r="F87206" i="4" a="1"/>
  <c r="F87206" i="4" s="1"/>
  <c r="F87207" i="4" a="1"/>
  <c r="F87207" i="4" s="1"/>
  <c r="F87208" i="4" a="1"/>
  <c r="F87208" i="4" s="1"/>
  <c r="F87209" i="4" a="1"/>
  <c r="F87209" i="4" s="1"/>
  <c r="F87210" i="4" a="1"/>
  <c r="F87210" i="4" s="1"/>
  <c r="F87211" i="4" a="1"/>
  <c r="F87211" i="4" s="1"/>
  <c r="F87212" i="4" a="1"/>
  <c r="F87212" i="4" s="1"/>
  <c r="F87213" i="4" a="1"/>
  <c r="F87213" i="4" s="1"/>
  <c r="F87214" i="4" a="1"/>
  <c r="F87214" i="4" s="1"/>
  <c r="F87215" i="4" a="1"/>
  <c r="F87215" i="4" s="1"/>
  <c r="F87216" i="4" a="1"/>
  <c r="F87216" i="4" s="1"/>
  <c r="F87217" i="4" a="1"/>
  <c r="F87217" i="4" s="1"/>
  <c r="F87218" i="4" a="1"/>
  <c r="F87218" i="4" s="1"/>
  <c r="F87219" i="4" a="1"/>
  <c r="F87219" i="4" s="1"/>
  <c r="F87220" i="4" a="1"/>
  <c r="F87220" i="4" s="1"/>
  <c r="F87221" i="4" a="1"/>
  <c r="F87221" i="4" s="1"/>
  <c r="F87222" i="4" a="1"/>
  <c r="F87222" i="4" s="1"/>
  <c r="F87223" i="4" a="1"/>
  <c r="F87223" i="4" s="1"/>
  <c r="F87224" i="4" a="1"/>
  <c r="F87224" i="4" s="1"/>
  <c r="F87225" i="4" a="1"/>
  <c r="F87225" i="4" s="1"/>
  <c r="F87226" i="4" a="1"/>
  <c r="F87226" i="4" s="1"/>
  <c r="F87227" i="4" a="1"/>
  <c r="F87227" i="4" s="1"/>
  <c r="F87228" i="4" a="1"/>
  <c r="F87228" i="4" s="1"/>
  <c r="F87229" i="4" a="1"/>
  <c r="F87229" i="4" s="1"/>
  <c r="F87230" i="4" a="1"/>
  <c r="F87230" i="4" s="1"/>
  <c r="F87231" i="4" a="1"/>
  <c r="F87231" i="4" s="1"/>
  <c r="F87232" i="4" a="1"/>
  <c r="F87232" i="4" s="1"/>
  <c r="F87233" i="4" a="1"/>
  <c r="F87233" i="4" s="1"/>
  <c r="F87234" i="4" a="1"/>
  <c r="F87234" i="4" s="1"/>
  <c r="F87235" i="4" a="1"/>
  <c r="F87235" i="4" s="1"/>
  <c r="F87236" i="4" a="1"/>
  <c r="F87236" i="4" s="1"/>
  <c r="F87237" i="4" a="1"/>
  <c r="F87237" i="4" s="1"/>
  <c r="F87238" i="4" a="1"/>
  <c r="F87238" i="4" s="1"/>
  <c r="F87239" i="4" a="1"/>
  <c r="F87239" i="4" s="1"/>
  <c r="F87240" i="4" a="1"/>
  <c r="F87240" i="4" s="1"/>
  <c r="F87241" i="4" a="1"/>
  <c r="F87241" i="4" s="1"/>
  <c r="F87242" i="4" a="1"/>
  <c r="F87242" i="4" s="1"/>
  <c r="F87243" i="4" a="1"/>
  <c r="F87243" i="4" s="1"/>
  <c r="F87244" i="4" a="1"/>
  <c r="F87244" i="4" s="1"/>
  <c r="F87245" i="4" a="1"/>
  <c r="F87245" i="4" s="1"/>
  <c r="F87246" i="4" a="1"/>
  <c r="F87246" i="4" s="1"/>
  <c r="F87247" i="4" a="1"/>
  <c r="F87247" i="4" s="1"/>
  <c r="F87248" i="4" a="1"/>
  <c r="F87248" i="4" s="1"/>
  <c r="F87249" i="4" a="1"/>
  <c r="F87249" i="4" s="1"/>
  <c r="F87250" i="4" a="1"/>
  <c r="F87250" i="4" s="1"/>
  <c r="F87251" i="4" a="1"/>
  <c r="F87251" i="4" s="1"/>
  <c r="F87252" i="4" a="1"/>
  <c r="F87252" i="4" s="1"/>
  <c r="F87253" i="4" a="1"/>
  <c r="F87253" i="4" s="1"/>
  <c r="F87254" i="4" a="1"/>
  <c r="F87254" i="4" s="1"/>
  <c r="F87255" i="4" a="1"/>
  <c r="F87255" i="4" s="1"/>
  <c r="F87256" i="4" a="1"/>
  <c r="F87256" i="4" s="1"/>
  <c r="F87257" i="4" a="1"/>
  <c r="F87257" i="4" s="1"/>
  <c r="F87258" i="4" a="1"/>
  <c r="F87258" i="4" s="1"/>
  <c r="F87259" i="4" a="1"/>
  <c r="F87259" i="4" s="1"/>
  <c r="F87260" i="4" a="1"/>
  <c r="F87260" i="4" s="1"/>
  <c r="F87261" i="4" a="1"/>
  <c r="F87261" i="4" s="1"/>
  <c r="F87262" i="4" a="1"/>
  <c r="F87262" i="4" s="1"/>
  <c r="F87263" i="4" a="1"/>
  <c r="F87263" i="4" s="1"/>
  <c r="F87264" i="4" a="1"/>
  <c r="F87264" i="4" s="1"/>
  <c r="F87265" i="4" a="1"/>
  <c r="F87265" i="4" s="1"/>
  <c r="F87266" i="4" a="1"/>
  <c r="F87266" i="4" s="1"/>
  <c r="F87267" i="4" a="1"/>
  <c r="F87267" i="4" s="1"/>
  <c r="F87268" i="4" a="1"/>
  <c r="F87268" i="4" s="1"/>
  <c r="F87269" i="4" a="1"/>
  <c r="F87269" i="4" s="1"/>
  <c r="F87270" i="4" a="1"/>
  <c r="F87270" i="4" s="1"/>
  <c r="F87271" i="4" a="1"/>
  <c r="F87271" i="4" s="1"/>
  <c r="F87272" i="4" a="1"/>
  <c r="F87272" i="4" s="1"/>
  <c r="F87273" i="4" a="1"/>
  <c r="F87273" i="4" s="1"/>
  <c r="F87274" i="4" a="1"/>
  <c r="F87274" i="4" s="1"/>
  <c r="F87275" i="4" a="1"/>
  <c r="F87275" i="4" s="1"/>
  <c r="F87276" i="4" a="1"/>
  <c r="F87276" i="4" s="1"/>
  <c r="F87277" i="4" a="1"/>
  <c r="F87277" i="4" s="1"/>
  <c r="F87278" i="4" a="1"/>
  <c r="F87278" i="4" s="1"/>
  <c r="F87279" i="4" a="1"/>
  <c r="F87279" i="4" s="1"/>
  <c r="F87280" i="4" a="1"/>
  <c r="F87280" i="4" s="1"/>
  <c r="F87281" i="4" a="1"/>
  <c r="F87281" i="4" s="1"/>
  <c r="F87282" i="4" a="1"/>
  <c r="F87282" i="4" s="1"/>
  <c r="F87283" i="4" a="1"/>
  <c r="F87283" i="4" s="1"/>
  <c r="F87284" i="4" a="1"/>
  <c r="F87284" i="4" s="1"/>
  <c r="F87285" i="4" a="1"/>
  <c r="F87285" i="4" s="1"/>
  <c r="F87286" i="4" a="1"/>
  <c r="F87286" i="4" s="1"/>
  <c r="F87287" i="4" a="1"/>
  <c r="F87287" i="4" s="1"/>
  <c r="F87288" i="4" a="1"/>
  <c r="F87288" i="4" s="1"/>
  <c r="F87289" i="4" a="1"/>
  <c r="F87289" i="4" s="1"/>
  <c r="F87290" i="4" a="1"/>
  <c r="F87290" i="4" s="1"/>
  <c r="F87291" i="4" a="1"/>
  <c r="F87291" i="4" s="1"/>
  <c r="F87292" i="4" a="1"/>
  <c r="F87292" i="4" s="1"/>
  <c r="F87293" i="4" a="1"/>
  <c r="F87293" i="4" s="1"/>
  <c r="F87294" i="4" a="1"/>
  <c r="F87294" i="4" s="1"/>
  <c r="F87295" i="4" a="1"/>
  <c r="F87295" i="4" s="1"/>
  <c r="F87296" i="4" a="1"/>
  <c r="F87296" i="4" s="1"/>
  <c r="F87297" i="4" a="1"/>
  <c r="F87297" i="4" s="1"/>
  <c r="F87298" i="4" a="1"/>
  <c r="F87298" i="4" s="1"/>
  <c r="F87299" i="4" a="1"/>
  <c r="F87299" i="4" s="1"/>
  <c r="F87300" i="4" a="1"/>
  <c r="F87300" i="4" s="1"/>
  <c r="F87301" i="4" a="1"/>
  <c r="F87301" i="4" s="1"/>
  <c r="F87302" i="4" a="1"/>
  <c r="F87302" i="4" s="1"/>
  <c r="F87303" i="4" a="1"/>
  <c r="F87303" i="4" s="1"/>
  <c r="F87304" i="4" a="1"/>
  <c r="F87304" i="4" s="1"/>
  <c r="F87305" i="4" a="1"/>
  <c r="F87305" i="4" s="1"/>
  <c r="F87306" i="4" a="1"/>
  <c r="F87306" i="4" s="1"/>
  <c r="F87307" i="4" a="1"/>
  <c r="F87307" i="4" s="1"/>
  <c r="F87308" i="4" a="1"/>
  <c r="F87308" i="4" s="1"/>
  <c r="F87309" i="4" a="1"/>
  <c r="F87309" i="4" s="1"/>
  <c r="F87310" i="4" a="1"/>
  <c r="F87310" i="4" s="1"/>
  <c r="F87311" i="4" a="1"/>
  <c r="F87311" i="4" s="1"/>
  <c r="F87312" i="4" a="1"/>
  <c r="F87312" i="4" s="1"/>
  <c r="F87313" i="4" a="1"/>
  <c r="F87313" i="4" s="1"/>
  <c r="F87314" i="4" a="1"/>
  <c r="F87314" i="4" s="1"/>
  <c r="F87315" i="4" a="1"/>
  <c r="F87315" i="4" s="1"/>
  <c r="F87316" i="4" a="1"/>
  <c r="F87316" i="4" s="1"/>
  <c r="F87317" i="4" a="1"/>
  <c r="F87317" i="4" s="1"/>
  <c r="F87318" i="4" a="1"/>
  <c r="F87318" i="4" s="1"/>
  <c r="F87319" i="4" a="1"/>
  <c r="F87319" i="4" s="1"/>
  <c r="F87320" i="4" a="1"/>
  <c r="F87320" i="4" s="1"/>
  <c r="F87321" i="4" a="1"/>
  <c r="F87321" i="4" s="1"/>
  <c r="F87322" i="4" a="1"/>
  <c r="F87322" i="4" s="1"/>
  <c r="F87323" i="4" a="1"/>
  <c r="F87323" i="4" s="1"/>
  <c r="F87324" i="4" a="1"/>
  <c r="F87324" i="4" s="1"/>
  <c r="F87325" i="4" a="1"/>
  <c r="F87325" i="4" s="1"/>
  <c r="F87326" i="4" a="1"/>
  <c r="F87326" i="4" s="1"/>
  <c r="F87327" i="4" a="1"/>
  <c r="F87327" i="4" s="1"/>
  <c r="F87328" i="4" a="1"/>
  <c r="F87328" i="4" s="1"/>
  <c r="F87329" i="4" a="1"/>
  <c r="F87329" i="4" s="1"/>
  <c r="F87330" i="4" a="1"/>
  <c r="F87330" i="4" s="1"/>
  <c r="F87331" i="4" a="1"/>
  <c r="F87331" i="4" s="1"/>
  <c r="F87332" i="4" a="1"/>
  <c r="F87332" i="4" s="1"/>
  <c r="F87333" i="4" a="1"/>
  <c r="F87333" i="4" s="1"/>
  <c r="F87334" i="4" a="1"/>
  <c r="F87334" i="4" s="1"/>
  <c r="F87335" i="4" a="1"/>
  <c r="F87335" i="4" s="1"/>
  <c r="F87336" i="4" a="1"/>
  <c r="F87336" i="4" s="1"/>
  <c r="F87337" i="4" a="1"/>
  <c r="F87337" i="4" s="1"/>
  <c r="F87338" i="4" a="1"/>
  <c r="F87338" i="4" s="1"/>
  <c r="F87339" i="4" a="1"/>
  <c r="F87339" i="4" s="1"/>
  <c r="F87340" i="4" a="1"/>
  <c r="F87340" i="4" s="1"/>
  <c r="F87341" i="4" a="1"/>
  <c r="F87341" i="4" s="1"/>
  <c r="F87342" i="4" a="1"/>
  <c r="F87342" i="4" s="1"/>
  <c r="F87343" i="4" a="1"/>
  <c r="F87343" i="4" s="1"/>
  <c r="F87344" i="4" a="1"/>
  <c r="F87344" i="4" s="1"/>
  <c r="F87345" i="4" a="1"/>
  <c r="F87345" i="4" s="1"/>
  <c r="F87346" i="4" a="1"/>
  <c r="F87346" i="4" s="1"/>
  <c r="F87347" i="4" a="1"/>
  <c r="F87347" i="4" s="1"/>
  <c r="F87348" i="4" a="1"/>
  <c r="F87348" i="4" s="1"/>
  <c r="F87349" i="4" a="1"/>
  <c r="F87349" i="4" s="1"/>
  <c r="F87350" i="4" a="1"/>
  <c r="F87350" i="4" s="1"/>
  <c r="F87351" i="4" a="1"/>
  <c r="F87351" i="4" s="1"/>
  <c r="F87352" i="4" a="1"/>
  <c r="F87352" i="4" s="1"/>
  <c r="F87353" i="4" a="1"/>
  <c r="F87353" i="4" s="1"/>
  <c r="F87354" i="4" a="1"/>
  <c r="F87354" i="4" s="1"/>
  <c r="F87355" i="4" a="1"/>
  <c r="F87355" i="4" s="1"/>
  <c r="F87356" i="4" a="1"/>
  <c r="F87356" i="4" s="1"/>
  <c r="F87357" i="4" a="1"/>
  <c r="F87357" i="4" s="1"/>
  <c r="F87358" i="4" a="1"/>
  <c r="F87358" i="4" s="1"/>
  <c r="F87359" i="4" a="1"/>
  <c r="F87359" i="4" s="1"/>
  <c r="F87360" i="4" a="1"/>
  <c r="F87360" i="4" s="1"/>
  <c r="F87361" i="4" a="1"/>
  <c r="F87361" i="4" s="1"/>
  <c r="F87362" i="4" a="1"/>
  <c r="F87362" i="4" s="1"/>
  <c r="F87363" i="4" a="1"/>
  <c r="F87363" i="4" s="1"/>
  <c r="F87364" i="4" a="1"/>
  <c r="F87364" i="4" s="1"/>
  <c r="F87365" i="4" a="1"/>
  <c r="F87365" i="4" s="1"/>
  <c r="F87366" i="4" a="1"/>
  <c r="F87366" i="4" s="1"/>
  <c r="F87367" i="4" a="1"/>
  <c r="F87367" i="4" s="1"/>
  <c r="F87368" i="4" a="1"/>
  <c r="F87368" i="4" s="1"/>
  <c r="F87369" i="4" a="1"/>
  <c r="F87369" i="4" s="1"/>
  <c r="F87370" i="4" a="1"/>
  <c r="F87370" i="4" s="1"/>
  <c r="F87371" i="4" a="1"/>
  <c r="F87371" i="4" s="1"/>
  <c r="F87372" i="4" a="1"/>
  <c r="F87372" i="4" s="1"/>
  <c r="F87373" i="4" a="1"/>
  <c r="F87373" i="4" s="1"/>
  <c r="F87374" i="4" a="1"/>
  <c r="F87374" i="4" s="1"/>
  <c r="F87375" i="4" a="1"/>
  <c r="F87375" i="4" s="1"/>
  <c r="F87376" i="4" a="1"/>
  <c r="F87376" i="4" s="1"/>
  <c r="F87377" i="4" a="1"/>
  <c r="F87377" i="4" s="1"/>
  <c r="F87378" i="4" a="1"/>
  <c r="F87378" i="4" s="1"/>
  <c r="F87379" i="4" a="1"/>
  <c r="F87379" i="4" s="1"/>
  <c r="F87380" i="4" a="1"/>
  <c r="F87380" i="4" s="1"/>
  <c r="F87381" i="4" a="1"/>
  <c r="F87381" i="4" s="1"/>
  <c r="F87382" i="4" a="1"/>
  <c r="F87382" i="4" s="1"/>
  <c r="F87383" i="4" a="1"/>
  <c r="F87383" i="4" s="1"/>
  <c r="F87384" i="4" a="1"/>
  <c r="F87384" i="4" s="1"/>
  <c r="F87385" i="4" a="1"/>
  <c r="F87385" i="4" s="1"/>
  <c r="F87386" i="4" a="1"/>
  <c r="F87386" i="4" s="1"/>
  <c r="F87387" i="4" a="1"/>
  <c r="F87387" i="4" s="1"/>
  <c r="F87388" i="4" a="1"/>
  <c r="F87388" i="4" s="1"/>
  <c r="F87389" i="4" a="1"/>
  <c r="F87389" i="4" s="1"/>
  <c r="F87390" i="4" a="1"/>
  <c r="F87390" i="4" s="1"/>
  <c r="F87391" i="4" a="1"/>
  <c r="F87391" i="4" s="1"/>
  <c r="F87392" i="4" a="1"/>
  <c r="F87392" i="4" s="1"/>
  <c r="F87393" i="4" a="1"/>
  <c r="F87393" i="4" s="1"/>
  <c r="F87394" i="4" a="1"/>
  <c r="F87394" i="4" s="1"/>
  <c r="F87395" i="4" a="1"/>
  <c r="F87395" i="4" s="1"/>
  <c r="F87396" i="4" a="1"/>
  <c r="F87396" i="4" s="1"/>
  <c r="F87397" i="4" a="1"/>
  <c r="F87397" i="4" s="1"/>
  <c r="F87398" i="4" a="1"/>
  <c r="F87398" i="4" s="1"/>
  <c r="F87399" i="4" a="1"/>
  <c r="F87399" i="4" s="1"/>
  <c r="F87400" i="4" a="1"/>
  <c r="F87400" i="4" s="1"/>
  <c r="F87401" i="4" a="1"/>
  <c r="F87401" i="4" s="1"/>
  <c r="F87402" i="4" a="1"/>
  <c r="F87402" i="4" s="1"/>
  <c r="F87403" i="4" a="1"/>
  <c r="F87403" i="4" s="1"/>
  <c r="F87404" i="4" a="1"/>
  <c r="F87404" i="4" s="1"/>
  <c r="F87405" i="4" a="1"/>
  <c r="F87405" i="4" s="1"/>
  <c r="F87406" i="4" a="1"/>
  <c r="F87406" i="4" s="1"/>
  <c r="F87407" i="4" a="1"/>
  <c r="F87407" i="4" s="1"/>
  <c r="F87408" i="4" a="1"/>
  <c r="F87408" i="4" s="1"/>
  <c r="F87409" i="4" a="1"/>
  <c r="F87409" i="4" s="1"/>
  <c r="F87410" i="4" a="1"/>
  <c r="F87410" i="4" s="1"/>
  <c r="F87411" i="4" a="1"/>
  <c r="F87411" i="4" s="1"/>
  <c r="F87412" i="4" a="1"/>
  <c r="F87412" i="4" s="1"/>
  <c r="F87413" i="4" a="1"/>
  <c r="F87413" i="4" s="1"/>
  <c r="F87414" i="4" a="1"/>
  <c r="F87414" i="4" s="1"/>
  <c r="F87415" i="4" a="1"/>
  <c r="F87415" i="4" s="1"/>
  <c r="F87416" i="4" a="1"/>
  <c r="F87416" i="4" s="1"/>
  <c r="F87417" i="4" a="1"/>
  <c r="F87417" i="4" s="1"/>
  <c r="F87418" i="4" a="1"/>
  <c r="F87418" i="4" s="1"/>
  <c r="F87419" i="4" a="1"/>
  <c r="F87419" i="4" s="1"/>
  <c r="F87420" i="4" a="1"/>
  <c r="F87420" i="4" s="1"/>
  <c r="F87421" i="4" a="1"/>
  <c r="F87421" i="4" s="1"/>
  <c r="F87422" i="4" a="1"/>
  <c r="F87422" i="4" s="1"/>
  <c r="F87423" i="4" a="1"/>
  <c r="F87423" i="4" s="1"/>
  <c r="F87424" i="4" a="1"/>
  <c r="F87424" i="4" s="1"/>
  <c r="F87425" i="4" a="1"/>
  <c r="F87425" i="4" s="1"/>
  <c r="F87426" i="4" a="1"/>
  <c r="F87426" i="4" s="1"/>
  <c r="F87427" i="4" a="1"/>
  <c r="F87427" i="4" s="1"/>
  <c r="F87428" i="4" a="1"/>
  <c r="F87428" i="4" s="1"/>
  <c r="F87429" i="4" a="1"/>
  <c r="F87429" i="4" s="1"/>
  <c r="F87430" i="4" a="1"/>
  <c r="F87430" i="4" s="1"/>
  <c r="F87431" i="4" a="1"/>
  <c r="F87431" i="4" s="1"/>
  <c r="F87432" i="4" a="1"/>
  <c r="F87432" i="4" s="1"/>
  <c r="F87433" i="4" a="1"/>
  <c r="F87433" i="4" s="1"/>
  <c r="F87434" i="4" a="1"/>
  <c r="F87434" i="4" s="1"/>
  <c r="F87435" i="4" a="1"/>
  <c r="F87435" i="4" s="1"/>
  <c r="F87436" i="4" a="1"/>
  <c r="F87436" i="4" s="1"/>
  <c r="F87437" i="4" a="1"/>
  <c r="F87437" i="4" s="1"/>
  <c r="F87438" i="4" a="1"/>
  <c r="F87438" i="4" s="1"/>
  <c r="F87439" i="4" a="1"/>
  <c r="F87439" i="4" s="1"/>
  <c r="F87440" i="4" a="1"/>
  <c r="F87440" i="4" s="1"/>
  <c r="F87441" i="4" a="1"/>
  <c r="F87441" i="4" s="1"/>
  <c r="F87442" i="4" a="1"/>
  <c r="F87442" i="4" s="1"/>
  <c r="F87443" i="4" a="1"/>
  <c r="F87443" i="4" s="1"/>
  <c r="F87444" i="4" a="1"/>
  <c r="F87444" i="4" s="1"/>
  <c r="F87445" i="4" a="1"/>
  <c r="F87445" i="4" s="1"/>
  <c r="F87446" i="4" a="1"/>
  <c r="F87446" i="4" s="1"/>
  <c r="F87447" i="4" a="1"/>
  <c r="F87447" i="4" s="1"/>
  <c r="F87448" i="4" a="1"/>
  <c r="F87448" i="4" s="1"/>
  <c r="F87449" i="4" a="1"/>
  <c r="F87449" i="4" s="1"/>
  <c r="F87450" i="4" a="1"/>
  <c r="F87450" i="4" s="1"/>
  <c r="F87451" i="4" a="1"/>
  <c r="F87451" i="4" s="1"/>
  <c r="F87452" i="4" a="1"/>
  <c r="F87452" i="4" s="1"/>
  <c r="F87453" i="4" a="1"/>
  <c r="F87453" i="4" s="1"/>
  <c r="F87454" i="4" a="1"/>
  <c r="F87454" i="4" s="1"/>
  <c r="F87455" i="4" a="1"/>
  <c r="F87455" i="4" s="1"/>
  <c r="F87456" i="4" a="1"/>
  <c r="F87456" i="4" s="1"/>
  <c r="F87457" i="4" a="1"/>
  <c r="F87457" i="4" s="1"/>
  <c r="F87458" i="4" a="1"/>
  <c r="F87458" i="4" s="1"/>
  <c r="F87459" i="4" a="1"/>
  <c r="F87459" i="4" s="1"/>
  <c r="F87460" i="4" a="1"/>
  <c r="F87460" i="4" s="1"/>
  <c r="F87461" i="4" a="1"/>
  <c r="F87461" i="4" s="1"/>
  <c r="F87462" i="4" a="1"/>
  <c r="F87462" i="4" s="1"/>
  <c r="F87463" i="4" a="1"/>
  <c r="F87463" i="4" s="1"/>
  <c r="F87464" i="4" a="1"/>
  <c r="F87464" i="4" s="1"/>
  <c r="F87465" i="4" a="1"/>
  <c r="F87465" i="4" s="1"/>
  <c r="F87466" i="4" a="1"/>
  <c r="F87466" i="4" s="1"/>
  <c r="F87467" i="4" a="1"/>
  <c r="F87467" i="4" s="1"/>
  <c r="F87468" i="4" a="1"/>
  <c r="F87468" i="4" s="1"/>
  <c r="F87469" i="4" a="1"/>
  <c r="F87469" i="4" s="1"/>
  <c r="F87470" i="4" a="1"/>
  <c r="F87470" i="4" s="1"/>
  <c r="F87471" i="4" a="1"/>
  <c r="F87471" i="4" s="1"/>
  <c r="F87472" i="4" a="1"/>
  <c r="F87472" i="4" s="1"/>
  <c r="F87473" i="4" a="1"/>
  <c r="F87473" i="4" s="1"/>
  <c r="F87474" i="4" a="1"/>
  <c r="F87474" i="4" s="1"/>
  <c r="F87475" i="4" a="1"/>
  <c r="F87475" i="4" s="1"/>
  <c r="F87476" i="4" a="1"/>
  <c r="F87476" i="4" s="1"/>
  <c r="F87477" i="4" a="1"/>
  <c r="F87477" i="4" s="1"/>
  <c r="F87478" i="4" a="1"/>
  <c r="F87478" i="4" s="1"/>
  <c r="F87479" i="4" a="1"/>
  <c r="F87479" i="4" s="1"/>
  <c r="F87480" i="4" a="1"/>
  <c r="F87480" i="4" s="1"/>
  <c r="F87481" i="4" a="1"/>
  <c r="F87481" i="4" s="1"/>
  <c r="F87482" i="4" a="1"/>
  <c r="F87482" i="4" s="1"/>
  <c r="F87483" i="4" a="1"/>
  <c r="F87483" i="4" s="1"/>
  <c r="F87484" i="4" a="1"/>
  <c r="F87484" i="4" s="1"/>
  <c r="F87485" i="4" a="1"/>
  <c r="F87485" i="4" s="1"/>
  <c r="F87486" i="4" a="1"/>
  <c r="F87486" i="4" s="1"/>
  <c r="F87487" i="4" a="1"/>
  <c r="F87487" i="4" s="1"/>
  <c r="F87488" i="4" a="1"/>
  <c r="F87488" i="4" s="1"/>
  <c r="F87489" i="4" a="1"/>
  <c r="F87489" i="4" s="1"/>
  <c r="F87490" i="4" a="1"/>
  <c r="F87490" i="4" s="1"/>
  <c r="F87491" i="4" a="1"/>
  <c r="F87491" i="4" s="1"/>
  <c r="F87492" i="4" a="1"/>
  <c r="F87492" i="4" s="1"/>
  <c r="F87493" i="4" a="1"/>
  <c r="F87493" i="4" s="1"/>
  <c r="F87494" i="4" a="1"/>
  <c r="F87494" i="4" s="1"/>
  <c r="F87495" i="4" a="1"/>
  <c r="F87495" i="4" s="1"/>
  <c r="F87496" i="4" a="1"/>
  <c r="F87496" i="4" s="1"/>
  <c r="F87497" i="4" a="1"/>
  <c r="F87497" i="4" s="1"/>
  <c r="F87498" i="4" a="1"/>
  <c r="F87498" i="4" s="1"/>
  <c r="F87499" i="4" a="1"/>
  <c r="F87499" i="4" s="1"/>
  <c r="F87500" i="4" a="1"/>
  <c r="F87500" i="4" s="1"/>
  <c r="F87501" i="4" a="1"/>
  <c r="F87501" i="4" s="1"/>
  <c r="F87502" i="4" a="1"/>
  <c r="F87502" i="4" s="1"/>
  <c r="F87503" i="4" a="1"/>
  <c r="F87503" i="4" s="1"/>
  <c r="F87504" i="4" a="1"/>
  <c r="F87504" i="4" s="1"/>
  <c r="F87505" i="4" a="1"/>
  <c r="F87505" i="4" s="1"/>
  <c r="F87506" i="4" a="1"/>
  <c r="F87506" i="4" s="1"/>
  <c r="F87507" i="4" a="1"/>
  <c r="F87507" i="4" s="1"/>
  <c r="F87508" i="4" a="1"/>
  <c r="F87508" i="4" s="1"/>
  <c r="F87509" i="4" a="1"/>
  <c r="F87509" i="4" s="1"/>
  <c r="F87510" i="4" a="1"/>
  <c r="F87510" i="4" s="1"/>
  <c r="F87511" i="4" a="1"/>
  <c r="F87511" i="4" s="1"/>
  <c r="F87512" i="4" a="1"/>
  <c r="F87512" i="4" s="1"/>
  <c r="F87513" i="4" a="1"/>
  <c r="F87513" i="4" s="1"/>
  <c r="F87514" i="4" a="1"/>
  <c r="F87514" i="4" s="1"/>
  <c r="F87515" i="4" a="1"/>
  <c r="F87515" i="4" s="1"/>
  <c r="F87516" i="4" a="1"/>
  <c r="F87516" i="4" s="1"/>
  <c r="F87517" i="4" a="1"/>
  <c r="F87517" i="4" s="1"/>
  <c r="F87518" i="4" a="1"/>
  <c r="F87518" i="4" s="1"/>
  <c r="F87519" i="4" a="1"/>
  <c r="F87519" i="4" s="1"/>
  <c r="F87520" i="4" a="1"/>
  <c r="F87520" i="4" s="1"/>
  <c r="F87521" i="4" a="1"/>
  <c r="F87521" i="4" s="1"/>
  <c r="F87522" i="4" a="1"/>
  <c r="F87522" i="4" s="1"/>
  <c r="F87523" i="4" a="1"/>
  <c r="F87523" i="4" s="1"/>
  <c r="F87524" i="4" a="1"/>
  <c r="F87524" i="4" s="1"/>
  <c r="F87525" i="4" a="1"/>
  <c r="F87525" i="4" s="1"/>
  <c r="F87526" i="4" a="1"/>
  <c r="F87526" i="4" s="1"/>
  <c r="F87527" i="4" a="1"/>
  <c r="F87527" i="4" s="1"/>
  <c r="F87528" i="4" a="1"/>
  <c r="F87528" i="4" s="1"/>
  <c r="F87529" i="4" a="1"/>
  <c r="F87529" i="4" s="1"/>
  <c r="F87530" i="4" a="1"/>
  <c r="F87530" i="4" s="1"/>
  <c r="F87531" i="4" a="1"/>
  <c r="F87531" i="4" s="1"/>
  <c r="F87532" i="4" a="1"/>
  <c r="F87532" i="4" s="1"/>
  <c r="F87533" i="4" a="1"/>
  <c r="F87533" i="4" s="1"/>
  <c r="F87534" i="4" a="1"/>
  <c r="F87534" i="4" s="1"/>
  <c r="F87535" i="4" a="1"/>
  <c r="F87535" i="4" s="1"/>
  <c r="F87536" i="4" a="1"/>
  <c r="F87536" i="4" s="1"/>
  <c r="F87537" i="4" a="1"/>
  <c r="F87537" i="4" s="1"/>
  <c r="F87538" i="4" a="1"/>
  <c r="F87538" i="4" s="1"/>
  <c r="F87539" i="4" a="1"/>
  <c r="F87539" i="4" s="1"/>
  <c r="F87540" i="4" a="1"/>
  <c r="F87540" i="4" s="1"/>
  <c r="F87541" i="4" a="1"/>
  <c r="F87541" i="4" s="1"/>
  <c r="F87542" i="4" a="1"/>
  <c r="F87542" i="4" s="1"/>
  <c r="F87543" i="4" a="1"/>
  <c r="F87543" i="4" s="1"/>
  <c r="F87544" i="4" a="1"/>
  <c r="F87544" i="4" s="1"/>
  <c r="F87545" i="4" a="1"/>
  <c r="F87545" i="4" s="1"/>
  <c r="F87546" i="4" a="1"/>
  <c r="F87546" i="4" s="1"/>
  <c r="F87547" i="4" a="1"/>
  <c r="F87547" i="4" s="1"/>
  <c r="F87548" i="4" a="1"/>
  <c r="F87548" i="4" s="1"/>
  <c r="F87549" i="4" a="1"/>
  <c r="F87549" i="4" s="1"/>
  <c r="F87550" i="4" a="1"/>
  <c r="F87550" i="4" s="1"/>
  <c r="F87551" i="4" a="1"/>
  <c r="F87551" i="4" s="1"/>
  <c r="F87552" i="4" a="1"/>
  <c r="F87552" i="4" s="1"/>
  <c r="F87553" i="4" a="1"/>
  <c r="F87553" i="4" s="1"/>
  <c r="F87554" i="4" a="1"/>
  <c r="F87554" i="4" s="1"/>
  <c r="F87555" i="4" a="1"/>
  <c r="F87555" i="4" s="1"/>
  <c r="F87556" i="4" a="1"/>
  <c r="F87556" i="4" s="1"/>
  <c r="F87557" i="4" a="1"/>
  <c r="F87557" i="4" s="1"/>
  <c r="F87558" i="4" a="1"/>
  <c r="F87558" i="4" s="1"/>
  <c r="F87559" i="4" a="1"/>
  <c r="F87559" i="4" s="1"/>
  <c r="F87560" i="4" a="1"/>
  <c r="F87560" i="4" s="1"/>
  <c r="F87561" i="4" a="1"/>
  <c r="F87561" i="4" s="1"/>
  <c r="F87562" i="4" a="1"/>
  <c r="F87562" i="4" s="1"/>
  <c r="F87563" i="4" a="1"/>
  <c r="F87563" i="4" s="1"/>
  <c r="F87564" i="4" a="1"/>
  <c r="F87564" i="4" s="1"/>
  <c r="F87565" i="4" a="1"/>
  <c r="F87565" i="4" s="1"/>
  <c r="F87566" i="4" a="1"/>
  <c r="F87566" i="4" s="1"/>
  <c r="F87567" i="4" a="1"/>
  <c r="F87567" i="4" s="1"/>
  <c r="F87568" i="4" a="1"/>
  <c r="F87568" i="4" s="1"/>
  <c r="F87569" i="4" a="1"/>
  <c r="F87569" i="4" s="1"/>
  <c r="F87570" i="4" a="1"/>
  <c r="F87570" i="4" s="1"/>
  <c r="F87571" i="4" a="1"/>
  <c r="F87571" i="4" s="1"/>
  <c r="F87572" i="4" a="1"/>
  <c r="F87572" i="4" s="1"/>
  <c r="F87573" i="4" a="1"/>
  <c r="F87573" i="4" s="1"/>
  <c r="F87574" i="4" a="1"/>
  <c r="F87574" i="4" s="1"/>
  <c r="F87575" i="4" a="1"/>
  <c r="F87575" i="4" s="1"/>
  <c r="F87576" i="4" a="1"/>
  <c r="F87576" i="4" s="1"/>
  <c r="F87577" i="4" a="1"/>
  <c r="F87577" i="4" s="1"/>
  <c r="F87578" i="4" a="1"/>
  <c r="F87578" i="4" s="1"/>
  <c r="F87579" i="4" a="1"/>
  <c r="F87579" i="4" s="1"/>
  <c r="F87580" i="4" a="1"/>
  <c r="F87580" i="4" s="1"/>
  <c r="F87581" i="4" a="1"/>
  <c r="F87581" i="4" s="1"/>
  <c r="F87582" i="4" a="1"/>
  <c r="F87582" i="4" s="1"/>
  <c r="F87583" i="4" a="1"/>
  <c r="F87583" i="4" s="1"/>
  <c r="F87584" i="4" a="1"/>
  <c r="F87584" i="4" s="1"/>
  <c r="F87585" i="4" a="1"/>
  <c r="F87585" i="4" s="1"/>
  <c r="F87586" i="4" a="1"/>
  <c r="F87586" i="4" s="1"/>
  <c r="F87587" i="4" a="1"/>
  <c r="F87587" i="4" s="1"/>
  <c r="F87588" i="4" a="1"/>
  <c r="F87588" i="4" s="1"/>
  <c r="F87589" i="4" a="1"/>
  <c r="F87589" i="4" s="1"/>
  <c r="F87590" i="4" a="1"/>
  <c r="F87590" i="4" s="1"/>
  <c r="F87591" i="4" a="1"/>
  <c r="F87591" i="4" s="1"/>
  <c r="F87592" i="4" a="1"/>
  <c r="F87592" i="4" s="1"/>
  <c r="F87593" i="4" a="1"/>
  <c r="F87593" i="4" s="1"/>
  <c r="F87594" i="4" a="1"/>
  <c r="F87594" i="4" s="1"/>
  <c r="F87595" i="4" a="1"/>
  <c r="F87595" i="4" s="1"/>
  <c r="F87596" i="4" a="1"/>
  <c r="F87596" i="4" s="1"/>
  <c r="F87597" i="4" a="1"/>
  <c r="F87597" i="4" s="1"/>
  <c r="F87598" i="4" a="1"/>
  <c r="F87598" i="4" s="1"/>
  <c r="F87599" i="4" a="1"/>
  <c r="F87599" i="4" s="1"/>
  <c r="F87600" i="4" a="1"/>
  <c r="F87600" i="4" s="1"/>
  <c r="F87601" i="4" a="1"/>
  <c r="F87601" i="4" s="1"/>
  <c r="F87602" i="4" a="1"/>
  <c r="F87602" i="4" s="1"/>
  <c r="F87603" i="4" a="1"/>
  <c r="F87603" i="4" s="1"/>
  <c r="F87604" i="4" a="1"/>
  <c r="F87604" i="4" s="1"/>
  <c r="F87605" i="4" a="1"/>
  <c r="F87605" i="4" s="1"/>
  <c r="F87606" i="4" a="1"/>
  <c r="F87606" i="4" s="1"/>
  <c r="F87607" i="4" a="1"/>
  <c r="F87607" i="4" s="1"/>
  <c r="F87608" i="4" a="1"/>
  <c r="F87608" i="4" s="1"/>
  <c r="F87609" i="4" a="1"/>
  <c r="F87609" i="4" s="1"/>
  <c r="F87610" i="4" a="1"/>
  <c r="F87610" i="4" s="1"/>
  <c r="F87611" i="4" a="1"/>
  <c r="F87611" i="4" s="1"/>
  <c r="F87612" i="4" a="1"/>
  <c r="F87612" i="4" s="1"/>
  <c r="F87613" i="4" a="1"/>
  <c r="F87613" i="4" s="1"/>
  <c r="F87614" i="4" a="1"/>
  <c r="F87614" i="4" s="1"/>
  <c r="F87615" i="4" a="1"/>
  <c r="F87615" i="4" s="1"/>
  <c r="F87616" i="4" a="1"/>
  <c r="F87616" i="4" s="1"/>
  <c r="F87617" i="4" a="1"/>
  <c r="F87617" i="4" s="1"/>
  <c r="F87618" i="4" a="1"/>
  <c r="F87618" i="4" s="1"/>
  <c r="F87619" i="4" a="1"/>
  <c r="F87619" i="4" s="1"/>
  <c r="F87620" i="4" a="1"/>
  <c r="F87620" i="4" s="1"/>
  <c r="F87621" i="4" a="1"/>
  <c r="F87621" i="4" s="1"/>
  <c r="F87622" i="4" a="1"/>
  <c r="F87622" i="4" s="1"/>
  <c r="F87623" i="4" a="1"/>
  <c r="F87623" i="4" s="1"/>
  <c r="F87624" i="4" a="1"/>
  <c r="F87624" i="4" s="1"/>
  <c r="F87625" i="4" a="1"/>
  <c r="F87625" i="4" s="1"/>
  <c r="F87626" i="4" a="1"/>
  <c r="F87626" i="4" s="1"/>
  <c r="F87627" i="4" a="1"/>
  <c r="F87627" i="4" s="1"/>
  <c r="F87628" i="4" a="1"/>
  <c r="F87628" i="4" s="1"/>
  <c r="F87629" i="4" a="1"/>
  <c r="F87629" i="4" s="1"/>
  <c r="F87630" i="4" a="1"/>
  <c r="F87630" i="4" s="1"/>
  <c r="F87631" i="4" a="1"/>
  <c r="F87631" i="4" s="1"/>
  <c r="F87632" i="4" a="1"/>
  <c r="F87632" i="4" s="1"/>
  <c r="F87633" i="4" a="1"/>
  <c r="F87633" i="4" s="1"/>
  <c r="F87634" i="4" a="1"/>
  <c r="F87634" i="4" s="1"/>
  <c r="F87635" i="4" a="1"/>
  <c r="F87635" i="4" s="1"/>
  <c r="F87636" i="4" a="1"/>
  <c r="F87636" i="4" s="1"/>
  <c r="F87637" i="4" a="1"/>
  <c r="F87637" i="4" s="1"/>
  <c r="F87638" i="4" a="1"/>
  <c r="F87638" i="4" s="1"/>
  <c r="F87639" i="4" a="1"/>
  <c r="F87639" i="4" s="1"/>
  <c r="F87640" i="4" a="1"/>
  <c r="F87640" i="4" s="1"/>
  <c r="F87641" i="4" a="1"/>
  <c r="F87641" i="4" s="1"/>
  <c r="F87642" i="4" a="1"/>
  <c r="F87642" i="4" s="1"/>
  <c r="F87643" i="4" a="1"/>
  <c r="F87643" i="4" s="1"/>
  <c r="F87644" i="4" a="1"/>
  <c r="F87644" i="4" s="1"/>
  <c r="F87645" i="4" a="1"/>
  <c r="F87645" i="4" s="1"/>
  <c r="F87646" i="4" a="1"/>
  <c r="F87646" i="4" s="1"/>
  <c r="F87647" i="4" a="1"/>
  <c r="F87647" i="4" s="1"/>
  <c r="F87648" i="4" a="1"/>
  <c r="F87648" i="4" s="1"/>
  <c r="F87649" i="4" a="1"/>
  <c r="F87649" i="4" s="1"/>
  <c r="F87650" i="4" a="1"/>
  <c r="F87650" i="4" s="1"/>
  <c r="F87651" i="4" a="1"/>
  <c r="F87651" i="4" s="1"/>
  <c r="F87652" i="4" a="1"/>
  <c r="F87652" i="4" s="1"/>
  <c r="F87653" i="4" a="1"/>
  <c r="F87653" i="4" s="1"/>
  <c r="F87654" i="4" a="1"/>
  <c r="F87654" i="4" s="1"/>
  <c r="F87655" i="4" a="1"/>
  <c r="F87655" i="4" s="1"/>
  <c r="F87656" i="4" a="1"/>
  <c r="F87656" i="4" s="1"/>
  <c r="F87657" i="4" a="1"/>
  <c r="F87657" i="4" s="1"/>
  <c r="F87658" i="4" a="1"/>
  <c r="F87658" i="4" s="1"/>
  <c r="F87659" i="4" a="1"/>
  <c r="F87659" i="4" s="1"/>
  <c r="F87660" i="4" a="1"/>
  <c r="F87660" i="4" s="1"/>
  <c r="F87661" i="4" a="1"/>
  <c r="F87661" i="4" s="1"/>
  <c r="F87662" i="4" a="1"/>
  <c r="F87662" i="4" s="1"/>
  <c r="F87663" i="4" a="1"/>
  <c r="F87663" i="4" s="1"/>
  <c r="F87664" i="4" a="1"/>
  <c r="F87664" i="4" s="1"/>
  <c r="F87665" i="4" a="1"/>
  <c r="F87665" i="4" s="1"/>
  <c r="F87666" i="4" a="1"/>
  <c r="F87666" i="4" s="1"/>
  <c r="F87667" i="4" a="1"/>
  <c r="F87667" i="4" s="1"/>
  <c r="F87668" i="4" a="1"/>
  <c r="F87668" i="4" s="1"/>
  <c r="F87669" i="4" a="1"/>
  <c r="F87669" i="4" s="1"/>
  <c r="F87670" i="4" a="1"/>
  <c r="F87670" i="4" s="1"/>
  <c r="F87671" i="4" a="1"/>
  <c r="F87671" i="4" s="1"/>
  <c r="F87672" i="4" a="1"/>
  <c r="F87672" i="4" s="1"/>
  <c r="F87673" i="4" a="1"/>
  <c r="F87673" i="4" s="1"/>
  <c r="F87674" i="4" a="1"/>
  <c r="F87674" i="4" s="1"/>
  <c r="F87675" i="4" a="1"/>
  <c r="F87675" i="4" s="1"/>
  <c r="F87676" i="4" a="1"/>
  <c r="F87676" i="4" s="1"/>
  <c r="F87677" i="4" a="1"/>
  <c r="F87677" i="4" s="1"/>
  <c r="F87678" i="4" a="1"/>
  <c r="F87678" i="4" s="1"/>
  <c r="F87679" i="4" a="1"/>
  <c r="F87679" i="4" s="1"/>
  <c r="F87680" i="4" a="1"/>
  <c r="F87680" i="4" s="1"/>
  <c r="F87681" i="4" a="1"/>
  <c r="F87681" i="4" s="1"/>
  <c r="F87682" i="4" a="1"/>
  <c r="F87682" i="4" s="1"/>
  <c r="F87683" i="4" a="1"/>
  <c r="F87683" i="4" s="1"/>
  <c r="F87684" i="4" a="1"/>
  <c r="F87684" i="4" s="1"/>
  <c r="F87685" i="4" a="1"/>
  <c r="F87685" i="4" s="1"/>
  <c r="F87686" i="4" a="1"/>
  <c r="F87686" i="4" s="1"/>
  <c r="F87687" i="4" a="1"/>
  <c r="F87687" i="4" s="1"/>
  <c r="F87688" i="4" a="1"/>
  <c r="F87688" i="4" s="1"/>
  <c r="F87689" i="4" a="1"/>
  <c r="F87689" i="4" s="1"/>
  <c r="F87690" i="4" a="1"/>
  <c r="F87690" i="4" s="1"/>
  <c r="F87691" i="4" a="1"/>
  <c r="F87691" i="4" s="1"/>
  <c r="F87692" i="4" a="1"/>
  <c r="F87692" i="4" s="1"/>
  <c r="F87693" i="4" a="1"/>
  <c r="F87693" i="4" s="1"/>
  <c r="F87694" i="4" a="1"/>
  <c r="F87694" i="4" s="1"/>
  <c r="F87695" i="4" a="1"/>
  <c r="F87695" i="4" s="1"/>
  <c r="F87696" i="4" a="1"/>
  <c r="F87696" i="4" s="1"/>
  <c r="F87697" i="4" a="1"/>
  <c r="F87697" i="4" s="1"/>
  <c r="F87698" i="4" a="1"/>
  <c r="F87698" i="4" s="1"/>
  <c r="F87699" i="4" a="1"/>
  <c r="F87699" i="4" s="1"/>
  <c r="F87700" i="4" a="1"/>
  <c r="F87700" i="4" s="1"/>
  <c r="F87701" i="4" a="1"/>
  <c r="F87701" i="4" s="1"/>
  <c r="F87702" i="4" a="1"/>
  <c r="F87702" i="4" s="1"/>
  <c r="F87703" i="4" a="1"/>
  <c r="F87703" i="4" s="1"/>
  <c r="F87704" i="4" a="1"/>
  <c r="F87704" i="4" s="1"/>
  <c r="F87705" i="4" a="1"/>
  <c r="F87705" i="4" s="1"/>
  <c r="F87706" i="4" a="1"/>
  <c r="F87706" i="4" s="1"/>
  <c r="F87707" i="4" a="1"/>
  <c r="F87707" i="4" s="1"/>
  <c r="F87708" i="4" a="1"/>
  <c r="F87708" i="4" s="1"/>
  <c r="F87709" i="4" a="1"/>
  <c r="F87709" i="4" s="1"/>
  <c r="F87710" i="4" a="1"/>
  <c r="F87710" i="4" s="1"/>
  <c r="F87711" i="4" a="1"/>
  <c r="F87711" i="4" s="1"/>
  <c r="F87712" i="4" a="1"/>
  <c r="F87712" i="4" s="1"/>
  <c r="F87713" i="4" a="1"/>
  <c r="F87713" i="4" s="1"/>
  <c r="F87714" i="4" a="1"/>
  <c r="F87714" i="4" s="1"/>
  <c r="F87715" i="4" a="1"/>
  <c r="F87715" i="4" s="1"/>
  <c r="F87716" i="4" a="1"/>
  <c r="F87716" i="4" s="1"/>
  <c r="F87717" i="4" a="1"/>
  <c r="F87717" i="4" s="1"/>
  <c r="F87718" i="4" a="1"/>
  <c r="F87718" i="4" s="1"/>
  <c r="F87719" i="4" a="1"/>
  <c r="F87719" i="4" s="1"/>
  <c r="F87720" i="4" a="1"/>
  <c r="F87720" i="4" s="1"/>
  <c r="F87721" i="4" a="1"/>
  <c r="F87721" i="4" s="1"/>
  <c r="F87722" i="4" a="1"/>
  <c r="F87722" i="4" s="1"/>
  <c r="F87723" i="4" a="1"/>
  <c r="F87723" i="4" s="1"/>
  <c r="F87724" i="4" a="1"/>
  <c r="F87724" i="4" s="1"/>
  <c r="F87725" i="4" a="1"/>
  <c r="F87725" i="4" s="1"/>
  <c r="F87726" i="4" a="1"/>
  <c r="F87726" i="4" s="1"/>
  <c r="F87727" i="4" a="1"/>
  <c r="F87727" i="4" s="1"/>
  <c r="F87728" i="4" a="1"/>
  <c r="F87728" i="4" s="1"/>
  <c r="F87729" i="4" a="1"/>
  <c r="F87729" i="4" s="1"/>
  <c r="F87730" i="4" a="1"/>
  <c r="F87730" i="4" s="1"/>
  <c r="F87731" i="4" a="1"/>
  <c r="F87731" i="4" s="1"/>
  <c r="F87732" i="4" a="1"/>
  <c r="F87732" i="4" s="1"/>
  <c r="F87733" i="4" a="1"/>
  <c r="F87733" i="4" s="1"/>
  <c r="F87734" i="4" a="1"/>
  <c r="F87734" i="4" s="1"/>
  <c r="F87735" i="4" a="1"/>
  <c r="F87735" i="4" s="1"/>
  <c r="F87736" i="4" a="1"/>
  <c r="F87736" i="4" s="1"/>
  <c r="F87737" i="4" a="1"/>
  <c r="F87737" i="4" s="1"/>
  <c r="F87738" i="4" a="1"/>
  <c r="F87738" i="4" s="1"/>
  <c r="F87739" i="4" a="1"/>
  <c r="F87739" i="4" s="1"/>
  <c r="F87740" i="4" a="1"/>
  <c r="F87740" i="4" s="1"/>
  <c r="F87741" i="4" a="1"/>
  <c r="F87741" i="4" s="1"/>
  <c r="F87742" i="4" a="1"/>
  <c r="F87742" i="4" s="1"/>
  <c r="F87743" i="4" a="1"/>
  <c r="F87743" i="4" s="1"/>
  <c r="F87744" i="4" a="1"/>
  <c r="F87744" i="4" s="1"/>
  <c r="F87745" i="4" a="1"/>
  <c r="F87745" i="4" s="1"/>
  <c r="F87746" i="4" a="1"/>
  <c r="F87746" i="4" s="1"/>
  <c r="F87747" i="4" a="1"/>
  <c r="F87747" i="4" s="1"/>
  <c r="F87748" i="4" a="1"/>
  <c r="F87748" i="4" s="1"/>
  <c r="F87749" i="4" a="1"/>
  <c r="F87749" i="4" s="1"/>
  <c r="F87750" i="4" a="1"/>
  <c r="F87750" i="4" s="1"/>
  <c r="F87751" i="4" a="1"/>
  <c r="F87751" i="4" s="1"/>
  <c r="F87752" i="4" a="1"/>
  <c r="F87752" i="4" s="1"/>
  <c r="F87753" i="4" a="1"/>
  <c r="F87753" i="4" s="1"/>
  <c r="F87754" i="4" a="1"/>
  <c r="F87754" i="4" s="1"/>
  <c r="F87755" i="4" a="1"/>
  <c r="F87755" i="4" s="1"/>
  <c r="F87756" i="4" a="1"/>
  <c r="F87756" i="4" s="1"/>
  <c r="F87757" i="4" a="1"/>
  <c r="F87757" i="4" s="1"/>
  <c r="F87758" i="4" a="1"/>
  <c r="F87758" i="4" s="1"/>
  <c r="F87759" i="4" a="1"/>
  <c r="F87759" i="4" s="1"/>
  <c r="F87760" i="4" a="1"/>
  <c r="F87760" i="4" s="1"/>
  <c r="F87761" i="4" a="1"/>
  <c r="F87761" i="4" s="1"/>
  <c r="F87762" i="4" a="1"/>
  <c r="F87762" i="4" s="1"/>
  <c r="F87763" i="4" a="1"/>
  <c r="F87763" i="4" s="1"/>
  <c r="F87764" i="4" a="1"/>
  <c r="F87764" i="4" s="1"/>
  <c r="F87765" i="4" a="1"/>
  <c r="F87765" i="4" s="1"/>
  <c r="F87766" i="4" a="1"/>
  <c r="F87766" i="4" s="1"/>
  <c r="F87767" i="4" a="1"/>
  <c r="F87767" i="4" s="1"/>
  <c r="F87768" i="4" a="1"/>
  <c r="F87768" i="4" s="1"/>
  <c r="F87769" i="4" a="1"/>
  <c r="F87769" i="4" s="1"/>
  <c r="F87770" i="4" a="1"/>
  <c r="F87770" i="4" s="1"/>
  <c r="F87771" i="4" a="1"/>
  <c r="F87771" i="4" s="1"/>
  <c r="F87772" i="4" a="1"/>
  <c r="F87772" i="4" s="1"/>
  <c r="F87773" i="4" a="1"/>
  <c r="F87773" i="4" s="1"/>
  <c r="F87774" i="4" a="1"/>
  <c r="F87774" i="4" s="1"/>
  <c r="F87775" i="4" a="1"/>
  <c r="F87775" i="4" s="1"/>
  <c r="F87776" i="4" a="1"/>
  <c r="F87776" i="4" s="1"/>
  <c r="F87777" i="4" a="1"/>
  <c r="F87777" i="4" s="1"/>
  <c r="F87778" i="4" a="1"/>
  <c r="F87778" i="4" s="1"/>
  <c r="F87779" i="4" a="1"/>
  <c r="F87779" i="4" s="1"/>
  <c r="F87780" i="4" a="1"/>
  <c r="F87780" i="4" s="1"/>
  <c r="F87781" i="4" a="1"/>
  <c r="F87781" i="4" s="1"/>
  <c r="F87782" i="4" a="1"/>
  <c r="F87782" i="4" s="1"/>
  <c r="F87783" i="4" a="1"/>
  <c r="F87783" i="4" s="1"/>
  <c r="F87784" i="4" a="1"/>
  <c r="F87784" i="4" s="1"/>
  <c r="F87785" i="4" a="1"/>
  <c r="F87785" i="4" s="1"/>
  <c r="F87786" i="4" a="1"/>
  <c r="F87786" i="4" s="1"/>
  <c r="F87787" i="4" a="1"/>
  <c r="F87787" i="4" s="1"/>
  <c r="F87788" i="4" a="1"/>
  <c r="F87788" i="4" s="1"/>
  <c r="F87789" i="4" a="1"/>
  <c r="F87789" i="4" s="1"/>
  <c r="F87790" i="4" a="1"/>
  <c r="F87790" i="4" s="1"/>
  <c r="F87791" i="4" a="1"/>
  <c r="F87791" i="4" s="1"/>
  <c r="F87792" i="4" a="1"/>
  <c r="F87792" i="4" s="1"/>
  <c r="F87793" i="4" a="1"/>
  <c r="F87793" i="4" s="1"/>
  <c r="F87794" i="4" a="1"/>
  <c r="F87794" i="4" s="1"/>
  <c r="F87795" i="4" a="1"/>
  <c r="F87795" i="4" s="1"/>
  <c r="F87796" i="4" a="1"/>
  <c r="F87796" i="4" s="1"/>
  <c r="F87797" i="4" a="1"/>
  <c r="F87797" i="4" s="1"/>
  <c r="F87798" i="4" a="1"/>
  <c r="F87798" i="4" s="1"/>
  <c r="F87799" i="4" a="1"/>
  <c r="F87799" i="4" s="1"/>
  <c r="F87800" i="4" a="1"/>
  <c r="F87800" i="4" s="1"/>
  <c r="F87801" i="4" a="1"/>
  <c r="F87801" i="4" s="1"/>
  <c r="F87802" i="4" a="1"/>
  <c r="F87802" i="4" s="1"/>
  <c r="F87803" i="4" a="1"/>
  <c r="F87803" i="4" s="1"/>
  <c r="F87804" i="4" a="1"/>
  <c r="F87804" i="4" s="1"/>
  <c r="F87805" i="4" a="1"/>
  <c r="F87805" i="4" s="1"/>
  <c r="F87806" i="4" a="1"/>
  <c r="F87806" i="4" s="1"/>
  <c r="F87807" i="4" a="1"/>
  <c r="F87807" i="4" s="1"/>
  <c r="F87808" i="4" a="1"/>
  <c r="F87808" i="4" s="1"/>
  <c r="F87809" i="4" a="1"/>
  <c r="F87809" i="4" s="1"/>
  <c r="F87810" i="4" a="1"/>
  <c r="F87810" i="4" s="1"/>
  <c r="F87811" i="4" a="1"/>
  <c r="F87811" i="4" s="1"/>
  <c r="F87812" i="4" a="1"/>
  <c r="F87812" i="4" s="1"/>
  <c r="F87813" i="4" a="1"/>
  <c r="F87813" i="4" s="1"/>
  <c r="F87814" i="4" a="1"/>
  <c r="F87814" i="4" s="1"/>
  <c r="F87815" i="4" a="1"/>
  <c r="F87815" i="4" s="1"/>
  <c r="F87816" i="4" a="1"/>
  <c r="F87816" i="4" s="1"/>
  <c r="F87817" i="4" a="1"/>
  <c r="F87817" i="4" s="1"/>
  <c r="F87818" i="4" a="1"/>
  <c r="F87818" i="4" s="1"/>
  <c r="F87819" i="4" a="1"/>
  <c r="F87819" i="4" s="1"/>
  <c r="F87820" i="4" a="1"/>
  <c r="F87820" i="4" s="1"/>
  <c r="F87821" i="4" a="1"/>
  <c r="F87821" i="4" s="1"/>
  <c r="F87822" i="4" a="1"/>
  <c r="F87822" i="4" s="1"/>
  <c r="F87823" i="4" a="1"/>
  <c r="F87823" i="4" s="1"/>
  <c r="F87824" i="4" a="1"/>
  <c r="F87824" i="4" s="1"/>
  <c r="F87825" i="4" a="1"/>
  <c r="F87825" i="4" s="1"/>
  <c r="F87826" i="4" a="1"/>
  <c r="F87826" i="4" s="1"/>
  <c r="F87827" i="4" a="1"/>
  <c r="F87827" i="4" s="1"/>
  <c r="F87828" i="4" a="1"/>
  <c r="F87828" i="4" s="1"/>
  <c r="F87829" i="4" a="1"/>
  <c r="F87829" i="4" s="1"/>
  <c r="F87830" i="4" a="1"/>
  <c r="F87830" i="4" s="1"/>
  <c r="F87831" i="4" a="1"/>
  <c r="F87831" i="4" s="1"/>
  <c r="F87832" i="4" a="1"/>
  <c r="F87832" i="4" s="1"/>
  <c r="F87833" i="4" a="1"/>
  <c r="F87833" i="4" s="1"/>
  <c r="F87834" i="4" a="1"/>
  <c r="F87834" i="4" s="1"/>
  <c r="F87835" i="4" a="1"/>
  <c r="F87835" i="4" s="1"/>
  <c r="F87836" i="4" a="1"/>
  <c r="F87836" i="4" s="1"/>
  <c r="F87837" i="4" a="1"/>
  <c r="F87837" i="4" s="1"/>
  <c r="F87838" i="4" a="1"/>
  <c r="F87838" i="4" s="1"/>
  <c r="F87839" i="4" a="1"/>
  <c r="F87839" i="4" s="1"/>
  <c r="F87840" i="4" a="1"/>
  <c r="F87840" i="4" s="1"/>
  <c r="F87841" i="4" a="1"/>
  <c r="F87841" i="4" s="1"/>
  <c r="F87842" i="4" a="1"/>
  <c r="F87842" i="4" s="1"/>
  <c r="F87843" i="4" a="1"/>
  <c r="F87843" i="4" s="1"/>
  <c r="F87844" i="4" a="1"/>
  <c r="F87844" i="4" s="1"/>
  <c r="F87845" i="4" a="1"/>
  <c r="F87845" i="4" s="1"/>
  <c r="F87846" i="4" a="1"/>
  <c r="F87846" i="4" s="1"/>
  <c r="F87847" i="4" a="1"/>
  <c r="F87847" i="4" s="1"/>
  <c r="F87848" i="4" a="1"/>
  <c r="F87848" i="4" s="1"/>
  <c r="F87849" i="4" a="1"/>
  <c r="F87849" i="4" s="1"/>
  <c r="F87850" i="4" a="1"/>
  <c r="F87850" i="4" s="1"/>
  <c r="F87851" i="4" a="1"/>
  <c r="F87851" i="4" s="1"/>
  <c r="F87852" i="4" a="1"/>
  <c r="F87852" i="4" s="1"/>
  <c r="F87853" i="4" a="1"/>
  <c r="F87853" i="4" s="1"/>
  <c r="F87854" i="4" a="1"/>
  <c r="F87854" i="4" s="1"/>
  <c r="F87855" i="4" a="1"/>
  <c r="F87855" i="4" s="1"/>
  <c r="F87856" i="4" a="1"/>
  <c r="F87856" i="4" s="1"/>
  <c r="F87857" i="4" a="1"/>
  <c r="F87857" i="4" s="1"/>
  <c r="F87858" i="4" a="1"/>
  <c r="F87858" i="4" s="1"/>
  <c r="F87859" i="4" a="1"/>
  <c r="F87859" i="4" s="1"/>
  <c r="F87860" i="4" a="1"/>
  <c r="F87860" i="4" s="1"/>
  <c r="F87861" i="4" a="1"/>
  <c r="F87861" i="4" s="1"/>
  <c r="F87862" i="4" a="1"/>
  <c r="F87862" i="4" s="1"/>
  <c r="F87863" i="4" a="1"/>
  <c r="F87863" i="4" s="1"/>
  <c r="F87864" i="4" a="1"/>
  <c r="F87864" i="4" s="1"/>
  <c r="F87865" i="4" a="1"/>
  <c r="F87865" i="4" s="1"/>
  <c r="F87866" i="4" a="1"/>
  <c r="F87866" i="4" s="1"/>
  <c r="F87867" i="4" a="1"/>
  <c r="F87867" i="4" s="1"/>
  <c r="F87868" i="4" a="1"/>
  <c r="F87868" i="4" s="1"/>
  <c r="F87869" i="4" a="1"/>
  <c r="F87869" i="4" s="1"/>
  <c r="F87870" i="4" a="1"/>
  <c r="F87870" i="4" s="1"/>
  <c r="F87871" i="4" a="1"/>
  <c r="F87871" i="4" s="1"/>
  <c r="F87872" i="4" a="1"/>
  <c r="F87872" i="4" s="1"/>
  <c r="F87873" i="4" a="1"/>
  <c r="F87873" i="4" s="1"/>
  <c r="F87874" i="4" a="1"/>
  <c r="F87874" i="4" s="1"/>
  <c r="F87875" i="4" a="1"/>
  <c r="F87875" i="4" s="1"/>
  <c r="F87876" i="4" a="1"/>
  <c r="F87876" i="4" s="1"/>
  <c r="F87877" i="4" a="1"/>
  <c r="F87877" i="4" s="1"/>
  <c r="F87878" i="4" a="1"/>
  <c r="F87878" i="4" s="1"/>
  <c r="F87879" i="4" a="1"/>
  <c r="F87879" i="4" s="1"/>
  <c r="F87880" i="4" a="1"/>
  <c r="F87880" i="4" s="1"/>
  <c r="F87881" i="4" a="1"/>
  <c r="F87881" i="4" s="1"/>
  <c r="F87882" i="4" a="1"/>
  <c r="F87882" i="4" s="1"/>
  <c r="F87883" i="4" a="1"/>
  <c r="F87883" i="4" s="1"/>
  <c r="F87884" i="4" a="1"/>
  <c r="F87884" i="4" s="1"/>
  <c r="F87885" i="4" a="1"/>
  <c r="F87885" i="4" s="1"/>
  <c r="F87886" i="4" a="1"/>
  <c r="F87886" i="4" s="1"/>
  <c r="F87887" i="4" a="1"/>
  <c r="F87887" i="4" s="1"/>
  <c r="F87888" i="4" a="1"/>
  <c r="F87888" i="4" s="1"/>
  <c r="F87889" i="4" a="1"/>
  <c r="F87889" i="4" s="1"/>
  <c r="F87890" i="4" a="1"/>
  <c r="F87890" i="4" s="1"/>
  <c r="F87891" i="4" a="1"/>
  <c r="F87891" i="4" s="1"/>
  <c r="F87892" i="4" a="1"/>
  <c r="F87892" i="4" s="1"/>
  <c r="F87893" i="4" a="1"/>
  <c r="F87893" i="4" s="1"/>
  <c r="F87894" i="4" a="1"/>
  <c r="F87894" i="4" s="1"/>
  <c r="F87895" i="4" a="1"/>
  <c r="F87895" i="4" s="1"/>
  <c r="F87896" i="4" a="1"/>
  <c r="F87896" i="4" s="1"/>
  <c r="F87897" i="4" a="1"/>
  <c r="F87897" i="4" s="1"/>
  <c r="F87898" i="4" a="1"/>
  <c r="F87898" i="4" s="1"/>
  <c r="F87899" i="4" a="1"/>
  <c r="F87899" i="4" s="1"/>
  <c r="F87900" i="4" a="1"/>
  <c r="F87900" i="4" s="1"/>
  <c r="F87901" i="4" a="1"/>
  <c r="F87901" i="4" s="1"/>
  <c r="F87902" i="4" a="1"/>
  <c r="F87902" i="4" s="1"/>
  <c r="F87903" i="4" a="1"/>
  <c r="F87903" i="4" s="1"/>
  <c r="F87904" i="4" a="1"/>
  <c r="F87904" i="4" s="1"/>
  <c r="F87905" i="4" a="1"/>
  <c r="F87905" i="4" s="1"/>
  <c r="F87906" i="4" a="1"/>
  <c r="F87906" i="4" s="1"/>
  <c r="F87907" i="4" a="1"/>
  <c r="F87907" i="4" s="1"/>
  <c r="F87908" i="4" a="1"/>
  <c r="F87908" i="4" s="1"/>
  <c r="F87909" i="4" a="1"/>
  <c r="F87909" i="4" s="1"/>
  <c r="F87910" i="4" a="1"/>
  <c r="F87910" i="4" s="1"/>
  <c r="F87911" i="4" a="1"/>
  <c r="F87911" i="4" s="1"/>
  <c r="F87912" i="4" a="1"/>
  <c r="F87912" i="4" s="1"/>
  <c r="F87913" i="4" a="1"/>
  <c r="F87913" i="4" s="1"/>
  <c r="F87914" i="4" a="1"/>
  <c r="F87914" i="4" s="1"/>
  <c r="F87915" i="4" a="1"/>
  <c r="F87915" i="4" s="1"/>
  <c r="F87916" i="4" a="1"/>
  <c r="F87916" i="4" s="1"/>
  <c r="F87917" i="4" a="1"/>
  <c r="F87917" i="4" s="1"/>
  <c r="F87918" i="4" a="1"/>
  <c r="F87918" i="4" s="1"/>
  <c r="F87919" i="4" a="1"/>
  <c r="F87919" i="4" s="1"/>
  <c r="F87920" i="4" a="1"/>
  <c r="F87920" i="4" s="1"/>
  <c r="F87921" i="4" a="1"/>
  <c r="F87921" i="4" s="1"/>
  <c r="F87922" i="4" a="1"/>
  <c r="F87922" i="4" s="1"/>
  <c r="F87923" i="4" a="1"/>
  <c r="F87923" i="4" s="1"/>
  <c r="F87924" i="4" a="1"/>
  <c r="F87924" i="4" s="1"/>
  <c r="F87925" i="4" a="1"/>
  <c r="F87925" i="4" s="1"/>
  <c r="F87926" i="4" a="1"/>
  <c r="F87926" i="4" s="1"/>
  <c r="F87927" i="4" a="1"/>
  <c r="F87927" i="4" s="1"/>
  <c r="F87928" i="4" a="1"/>
  <c r="F87928" i="4" s="1"/>
  <c r="F87929" i="4" a="1"/>
  <c r="F87929" i="4" s="1"/>
  <c r="F87930" i="4" a="1"/>
  <c r="F87930" i="4" s="1"/>
  <c r="F87931" i="4" a="1"/>
  <c r="F87931" i="4" s="1"/>
  <c r="F87932" i="4" a="1"/>
  <c r="F87932" i="4" s="1"/>
  <c r="F87933" i="4" a="1"/>
  <c r="F87933" i="4" s="1"/>
  <c r="F87934" i="4" a="1"/>
  <c r="F87934" i="4" s="1"/>
  <c r="F87935" i="4" a="1"/>
  <c r="F87935" i="4" s="1"/>
  <c r="F87936" i="4" a="1"/>
  <c r="F87936" i="4" s="1"/>
  <c r="F87937" i="4" a="1"/>
  <c r="F87937" i="4" s="1"/>
  <c r="F87938" i="4" a="1"/>
  <c r="F87938" i="4" s="1"/>
  <c r="F87939" i="4" a="1"/>
  <c r="F87939" i="4" s="1"/>
  <c r="F87940" i="4" a="1"/>
  <c r="F87940" i="4" s="1"/>
  <c r="F87941" i="4" a="1"/>
  <c r="F87941" i="4" s="1"/>
  <c r="F87942" i="4" a="1"/>
  <c r="F87942" i="4" s="1"/>
  <c r="F87943" i="4" a="1"/>
  <c r="F87943" i="4" s="1"/>
  <c r="F87944" i="4" a="1"/>
  <c r="F87944" i="4" s="1"/>
  <c r="F87945" i="4" a="1"/>
  <c r="F87945" i="4" s="1"/>
  <c r="F87946" i="4" a="1"/>
  <c r="F87946" i="4" s="1"/>
  <c r="F87947" i="4" a="1"/>
  <c r="F87947" i="4" s="1"/>
  <c r="F87948" i="4" a="1"/>
  <c r="F87948" i="4" s="1"/>
  <c r="F87949" i="4" a="1"/>
  <c r="F87949" i="4" s="1"/>
  <c r="F87950" i="4" a="1"/>
  <c r="F87950" i="4" s="1"/>
  <c r="F87951" i="4" a="1"/>
  <c r="F87951" i="4" s="1"/>
  <c r="F87952" i="4" a="1"/>
  <c r="F87952" i="4" s="1"/>
  <c r="F87953" i="4" a="1"/>
  <c r="F87953" i="4" s="1"/>
  <c r="F87954" i="4" a="1"/>
  <c r="F87954" i="4" s="1"/>
  <c r="F87955" i="4" a="1"/>
  <c r="F87955" i="4" s="1"/>
  <c r="F87956" i="4" a="1"/>
  <c r="F87956" i="4" s="1"/>
  <c r="F87957" i="4" a="1"/>
  <c r="F87957" i="4" s="1"/>
  <c r="F87958" i="4" a="1"/>
  <c r="F87958" i="4" s="1"/>
  <c r="F87959" i="4" a="1"/>
  <c r="F87959" i="4" s="1"/>
  <c r="F87960" i="4" a="1"/>
  <c r="F87960" i="4" s="1"/>
  <c r="F87961" i="4" a="1"/>
  <c r="F87961" i="4" s="1"/>
  <c r="F87962" i="4" a="1"/>
  <c r="F87962" i="4" s="1"/>
  <c r="F87963" i="4" a="1"/>
  <c r="F87963" i="4" s="1"/>
  <c r="F87964" i="4" a="1"/>
  <c r="F87964" i="4" s="1"/>
  <c r="F87965" i="4" a="1"/>
  <c r="F87965" i="4" s="1"/>
  <c r="F87966" i="4" a="1"/>
  <c r="F87966" i="4" s="1"/>
  <c r="F87967" i="4" a="1"/>
  <c r="F87967" i="4" s="1"/>
  <c r="F87968" i="4" a="1"/>
  <c r="F87968" i="4" s="1"/>
  <c r="F87969" i="4" a="1"/>
  <c r="F87969" i="4" s="1"/>
  <c r="F87970" i="4" a="1"/>
  <c r="F87970" i="4" s="1"/>
  <c r="F87971" i="4" a="1"/>
  <c r="F87971" i="4" s="1"/>
  <c r="F87972" i="4" a="1"/>
  <c r="F87972" i="4" s="1"/>
  <c r="F87973" i="4" a="1"/>
  <c r="F87973" i="4" s="1"/>
  <c r="F87974" i="4" a="1"/>
  <c r="F87974" i="4" s="1"/>
  <c r="F87975" i="4" a="1"/>
  <c r="F87975" i="4" s="1"/>
  <c r="F87976" i="4" a="1"/>
  <c r="F87976" i="4" s="1"/>
  <c r="F87977" i="4" a="1"/>
  <c r="F87977" i="4" s="1"/>
  <c r="F87978" i="4" a="1"/>
  <c r="F87978" i="4" s="1"/>
  <c r="F87979" i="4" a="1"/>
  <c r="F87979" i="4" s="1"/>
  <c r="F87980" i="4" a="1"/>
  <c r="F87980" i="4" s="1"/>
  <c r="F87981" i="4" a="1"/>
  <c r="F87981" i="4" s="1"/>
  <c r="F87982" i="4" a="1"/>
  <c r="F87982" i="4" s="1"/>
  <c r="F87983" i="4" a="1"/>
  <c r="F87983" i="4" s="1"/>
  <c r="F87984" i="4" a="1"/>
  <c r="F87984" i="4" s="1"/>
  <c r="F87985" i="4" a="1"/>
  <c r="F87985" i="4" s="1"/>
  <c r="F87986" i="4" a="1"/>
  <c r="F87986" i="4" s="1"/>
  <c r="F87987" i="4" a="1"/>
  <c r="F87987" i="4" s="1"/>
  <c r="F87988" i="4" a="1"/>
  <c r="F87988" i="4" s="1"/>
  <c r="F87989" i="4" a="1"/>
  <c r="F87989" i="4" s="1"/>
  <c r="F87990" i="4" a="1"/>
  <c r="F87990" i="4" s="1"/>
  <c r="F87991" i="4" a="1"/>
  <c r="F87991" i="4" s="1"/>
  <c r="F87992" i="4" a="1"/>
  <c r="F87992" i="4" s="1"/>
  <c r="F87993" i="4" a="1"/>
  <c r="F87993" i="4" s="1"/>
  <c r="F87994" i="4" a="1"/>
  <c r="F87994" i="4" s="1"/>
  <c r="F87995" i="4" a="1"/>
  <c r="F87995" i="4" s="1"/>
  <c r="F87996" i="4" a="1"/>
  <c r="F87996" i="4" s="1"/>
  <c r="F87997" i="4" a="1"/>
  <c r="F87997" i="4" s="1"/>
  <c r="F87998" i="4" a="1"/>
  <c r="F87998" i="4" s="1"/>
  <c r="F87999" i="4" a="1"/>
  <c r="F87999" i="4" s="1"/>
  <c r="F88000" i="4" a="1"/>
  <c r="F88000" i="4" s="1"/>
  <c r="F88001" i="4" a="1"/>
  <c r="F88001" i="4" s="1"/>
  <c r="F88002" i="4" a="1"/>
  <c r="F88002" i="4" s="1"/>
  <c r="F88003" i="4" a="1"/>
  <c r="F88003" i="4" s="1"/>
  <c r="F88004" i="4" a="1"/>
  <c r="F88004" i="4" s="1"/>
  <c r="F88005" i="4" a="1"/>
  <c r="F88005" i="4" s="1"/>
  <c r="F88006" i="4" a="1"/>
  <c r="F88006" i="4" s="1"/>
  <c r="F88007" i="4" a="1"/>
  <c r="F88007" i="4" s="1"/>
  <c r="F88008" i="4" a="1"/>
  <c r="F88008" i="4" s="1"/>
  <c r="F88009" i="4" a="1"/>
  <c r="F88009" i="4" s="1"/>
  <c r="F88010" i="4" a="1"/>
  <c r="F88010" i="4" s="1"/>
  <c r="F88011" i="4" a="1"/>
  <c r="F88011" i="4" s="1"/>
  <c r="F88012" i="4" a="1"/>
  <c r="F88012" i="4" s="1"/>
  <c r="F88013" i="4" a="1"/>
  <c r="F88013" i="4" s="1"/>
  <c r="F88014" i="4" a="1"/>
  <c r="F88014" i="4" s="1"/>
  <c r="F88015" i="4" a="1"/>
  <c r="F88015" i="4" s="1"/>
  <c r="F88016" i="4" a="1"/>
  <c r="F88016" i="4" s="1"/>
  <c r="F88017" i="4" a="1"/>
  <c r="F88017" i="4" s="1"/>
  <c r="F88018" i="4" a="1"/>
  <c r="F88018" i="4" s="1"/>
  <c r="F88019" i="4" a="1"/>
  <c r="F88019" i="4" s="1"/>
  <c r="F88020" i="4" a="1"/>
  <c r="F88020" i="4" s="1"/>
  <c r="F88021" i="4" a="1"/>
  <c r="F88021" i="4" s="1"/>
  <c r="F88022" i="4" a="1"/>
  <c r="F88022" i="4" s="1"/>
  <c r="F88023" i="4" a="1"/>
  <c r="F88023" i="4" s="1"/>
  <c r="F88024" i="4" a="1"/>
  <c r="F88024" i="4" s="1"/>
  <c r="F88025" i="4" a="1"/>
  <c r="F88025" i="4" s="1"/>
  <c r="F88026" i="4" a="1"/>
  <c r="F88026" i="4" s="1"/>
  <c r="F88027" i="4" a="1"/>
  <c r="F88027" i="4" s="1"/>
  <c r="F88028" i="4" a="1"/>
  <c r="F88028" i="4" s="1"/>
  <c r="F88029" i="4" a="1"/>
  <c r="F88029" i="4" s="1"/>
  <c r="F88030" i="4" a="1"/>
  <c r="F88030" i="4" s="1"/>
  <c r="F88031" i="4" a="1"/>
  <c r="F88031" i="4" s="1"/>
  <c r="F88032" i="4" a="1"/>
  <c r="F88032" i="4" s="1"/>
  <c r="F88033" i="4" a="1"/>
  <c r="F88033" i="4" s="1"/>
  <c r="F88034" i="4" a="1"/>
  <c r="F88034" i="4" s="1"/>
  <c r="F88035" i="4" a="1"/>
  <c r="F88035" i="4" s="1"/>
  <c r="F88036" i="4" a="1"/>
  <c r="F88036" i="4" s="1"/>
  <c r="F88037" i="4" a="1"/>
  <c r="F88037" i="4" s="1"/>
  <c r="F88038" i="4" a="1"/>
  <c r="F88038" i="4" s="1"/>
  <c r="F88039" i="4" a="1"/>
  <c r="F88039" i="4" s="1"/>
  <c r="F88040" i="4" a="1"/>
  <c r="F88040" i="4" s="1"/>
  <c r="F88041" i="4" a="1"/>
  <c r="F88041" i="4" s="1"/>
  <c r="F88042" i="4" a="1"/>
  <c r="F88042" i="4" s="1"/>
  <c r="F88043" i="4" a="1"/>
  <c r="F88043" i="4" s="1"/>
  <c r="F88044" i="4" a="1"/>
  <c r="F88044" i="4" s="1"/>
  <c r="F88045" i="4" a="1"/>
  <c r="F88045" i="4" s="1"/>
  <c r="F88046" i="4" a="1"/>
  <c r="F88046" i="4" s="1"/>
  <c r="F88047" i="4" a="1"/>
  <c r="F88047" i="4" s="1"/>
  <c r="F88048" i="4" a="1"/>
  <c r="F88048" i="4" s="1"/>
  <c r="F88049" i="4" a="1"/>
  <c r="F88049" i="4" s="1"/>
  <c r="F88050" i="4" a="1"/>
  <c r="F88050" i="4" s="1"/>
  <c r="F88051" i="4" a="1"/>
  <c r="F88051" i="4" s="1"/>
  <c r="F88052" i="4" a="1"/>
  <c r="F88052" i="4" s="1"/>
  <c r="F88053" i="4" a="1"/>
  <c r="F88053" i="4" s="1"/>
  <c r="F88054" i="4" a="1"/>
  <c r="F88054" i="4" s="1"/>
  <c r="F88055" i="4" a="1"/>
  <c r="F88055" i="4" s="1"/>
  <c r="F88056" i="4" a="1"/>
  <c r="F88056" i="4" s="1"/>
  <c r="F88057" i="4" a="1"/>
  <c r="F88057" i="4" s="1"/>
  <c r="F88058" i="4" a="1"/>
  <c r="F88058" i="4" s="1"/>
  <c r="F88059" i="4" a="1"/>
  <c r="F88059" i="4" s="1"/>
  <c r="F88060" i="4" a="1"/>
  <c r="F88060" i="4" s="1"/>
  <c r="F88061" i="4" a="1"/>
  <c r="F88061" i="4" s="1"/>
  <c r="F88062" i="4" a="1"/>
  <c r="F88062" i="4" s="1"/>
  <c r="F88063" i="4" a="1"/>
  <c r="F88063" i="4" s="1"/>
  <c r="F88064" i="4" a="1"/>
  <c r="F88064" i="4" s="1"/>
  <c r="F88065" i="4" a="1"/>
  <c r="F88065" i="4" s="1"/>
  <c r="F88066" i="4" a="1"/>
  <c r="F88066" i="4" s="1"/>
  <c r="F88067" i="4" a="1"/>
  <c r="F88067" i="4" s="1"/>
  <c r="F88068" i="4" a="1"/>
  <c r="F88068" i="4" s="1"/>
  <c r="F88069" i="4" a="1"/>
  <c r="F88069" i="4" s="1"/>
  <c r="F88070" i="4" a="1"/>
  <c r="F88070" i="4" s="1"/>
  <c r="F88071" i="4" a="1"/>
  <c r="F88071" i="4" s="1"/>
  <c r="F88072" i="4" a="1"/>
  <c r="F88072" i="4" s="1"/>
  <c r="F88073" i="4" a="1"/>
  <c r="F88073" i="4" s="1"/>
  <c r="F88074" i="4" a="1"/>
  <c r="F88074" i="4" s="1"/>
  <c r="F88075" i="4" a="1"/>
  <c r="F88075" i="4" s="1"/>
  <c r="F88076" i="4" a="1"/>
  <c r="F88076" i="4" s="1"/>
  <c r="F88077" i="4" a="1"/>
  <c r="F88077" i="4" s="1"/>
  <c r="F88078" i="4" a="1"/>
  <c r="F88078" i="4" s="1"/>
  <c r="F88079" i="4" a="1"/>
  <c r="F88079" i="4" s="1"/>
  <c r="F88080" i="4" a="1"/>
  <c r="F88080" i="4" s="1"/>
  <c r="F88081" i="4" a="1"/>
  <c r="F88081" i="4" s="1"/>
  <c r="F88082" i="4" a="1"/>
  <c r="F88082" i="4" s="1"/>
  <c r="F88083" i="4" a="1"/>
  <c r="F88083" i="4" s="1"/>
  <c r="F88084" i="4" a="1"/>
  <c r="F88084" i="4" s="1"/>
  <c r="F88085" i="4" a="1"/>
  <c r="F88085" i="4" s="1"/>
  <c r="F88086" i="4" a="1"/>
  <c r="F88086" i="4" s="1"/>
  <c r="F88087" i="4" a="1"/>
  <c r="F88087" i="4" s="1"/>
  <c r="F88088" i="4" a="1"/>
  <c r="F88088" i="4" s="1"/>
  <c r="F88089" i="4" a="1"/>
  <c r="F88089" i="4" s="1"/>
  <c r="F88090" i="4" a="1"/>
  <c r="F88090" i="4" s="1"/>
  <c r="F88091" i="4" a="1"/>
  <c r="F88091" i="4" s="1"/>
  <c r="F88092" i="4" a="1"/>
  <c r="F88092" i="4" s="1"/>
  <c r="F88093" i="4" a="1"/>
  <c r="F88093" i="4" s="1"/>
  <c r="F88094" i="4" a="1"/>
  <c r="F88094" i="4" s="1"/>
  <c r="F88095" i="4" a="1"/>
  <c r="F88095" i="4" s="1"/>
  <c r="F88096" i="4" a="1"/>
  <c r="F88096" i="4" s="1"/>
  <c r="F88097" i="4" a="1"/>
  <c r="F88097" i="4" s="1"/>
  <c r="F88098" i="4" a="1"/>
  <c r="F88098" i="4" s="1"/>
  <c r="F88099" i="4" a="1"/>
  <c r="F88099" i="4" s="1"/>
  <c r="F88100" i="4" a="1"/>
  <c r="F88100" i="4" s="1"/>
  <c r="F88101" i="4" a="1"/>
  <c r="F88101" i="4" s="1"/>
  <c r="F88102" i="4" a="1"/>
  <c r="F88102" i="4" s="1"/>
  <c r="F88103" i="4" a="1"/>
  <c r="F88103" i="4" s="1"/>
  <c r="F88104" i="4" a="1"/>
  <c r="F88104" i="4" s="1"/>
  <c r="F88105" i="4" a="1"/>
  <c r="F88105" i="4" s="1"/>
  <c r="F88106" i="4" a="1"/>
  <c r="F88106" i="4" s="1"/>
  <c r="F88107" i="4" a="1"/>
  <c r="F88107" i="4" s="1"/>
  <c r="F88108" i="4" a="1"/>
  <c r="F88108" i="4" s="1"/>
  <c r="F88109" i="4" a="1"/>
  <c r="F88109" i="4" s="1"/>
  <c r="F88110" i="4" a="1"/>
  <c r="F88110" i="4" s="1"/>
  <c r="F88111" i="4" a="1"/>
  <c r="F88111" i="4" s="1"/>
  <c r="F88112" i="4" a="1"/>
  <c r="F88112" i="4" s="1"/>
  <c r="F88113" i="4" a="1"/>
  <c r="F88113" i="4" s="1"/>
  <c r="F88114" i="4" a="1"/>
  <c r="F88114" i="4" s="1"/>
  <c r="F88115" i="4" a="1"/>
  <c r="F88115" i="4" s="1"/>
  <c r="F88116" i="4" a="1"/>
  <c r="F88116" i="4" s="1"/>
  <c r="F88117" i="4" a="1"/>
  <c r="F88117" i="4" s="1"/>
  <c r="F88118" i="4" a="1"/>
  <c r="F88118" i="4" s="1"/>
  <c r="F88119" i="4" a="1"/>
  <c r="F88119" i="4" s="1"/>
  <c r="F88120" i="4" a="1"/>
  <c r="F88120" i="4" s="1"/>
  <c r="F88121" i="4" a="1"/>
  <c r="F88121" i="4" s="1"/>
  <c r="F88122" i="4" a="1"/>
  <c r="F88122" i="4" s="1"/>
  <c r="F88123" i="4" a="1"/>
  <c r="F88123" i="4" s="1"/>
  <c r="F88124" i="4" a="1"/>
  <c r="F88124" i="4" s="1"/>
  <c r="F88125" i="4" a="1"/>
  <c r="F88125" i="4" s="1"/>
  <c r="F88126" i="4" a="1"/>
  <c r="F88126" i="4" s="1"/>
  <c r="F88127" i="4" a="1"/>
  <c r="F88127" i="4" s="1"/>
  <c r="F88128" i="4" a="1"/>
  <c r="F88128" i="4" s="1"/>
  <c r="F88129" i="4" a="1"/>
  <c r="F88129" i="4" s="1"/>
  <c r="F88130" i="4" a="1"/>
  <c r="F88130" i="4" s="1"/>
  <c r="F88131" i="4" a="1"/>
  <c r="F88131" i="4" s="1"/>
  <c r="F88132" i="4" a="1"/>
  <c r="F88132" i="4" s="1"/>
  <c r="F88133" i="4" a="1"/>
  <c r="F88133" i="4" s="1"/>
  <c r="F88134" i="4" a="1"/>
  <c r="F88134" i="4" s="1"/>
  <c r="F88135" i="4" a="1"/>
  <c r="F88135" i="4" s="1"/>
  <c r="F88136" i="4" a="1"/>
  <c r="F88136" i="4" s="1"/>
  <c r="F88137" i="4" a="1"/>
  <c r="F88137" i="4" s="1"/>
  <c r="F88138" i="4" a="1"/>
  <c r="F88138" i="4" s="1"/>
  <c r="F88139" i="4" a="1"/>
  <c r="F88139" i="4" s="1"/>
  <c r="F88140" i="4" a="1"/>
  <c r="F88140" i="4" s="1"/>
  <c r="F88141" i="4" a="1"/>
  <c r="F88141" i="4" s="1"/>
  <c r="F88142" i="4" a="1"/>
  <c r="F88142" i="4" s="1"/>
  <c r="F88143" i="4" a="1"/>
  <c r="F88143" i="4" s="1"/>
  <c r="F88144" i="4" a="1"/>
  <c r="F88144" i="4" s="1"/>
  <c r="F88145" i="4" a="1"/>
  <c r="F88145" i="4" s="1"/>
  <c r="F88146" i="4" a="1"/>
  <c r="F88146" i="4" s="1"/>
  <c r="F88147" i="4" a="1"/>
  <c r="F88147" i="4" s="1"/>
  <c r="F88148" i="4" a="1"/>
  <c r="F88148" i="4" s="1"/>
  <c r="F88149" i="4" a="1"/>
  <c r="F88149" i="4" s="1"/>
  <c r="F88150" i="4" a="1"/>
  <c r="F88150" i="4" s="1"/>
  <c r="F88151" i="4" a="1"/>
  <c r="F88151" i="4" s="1"/>
  <c r="F88152" i="4" a="1"/>
  <c r="F88152" i="4" s="1"/>
  <c r="F88153" i="4" a="1"/>
  <c r="F88153" i="4" s="1"/>
  <c r="F88154" i="4" a="1"/>
  <c r="F88154" i="4" s="1"/>
  <c r="F88155" i="4" a="1"/>
  <c r="F88155" i="4" s="1"/>
  <c r="F88156" i="4" a="1"/>
  <c r="F88156" i="4" s="1"/>
  <c r="F88157" i="4" a="1"/>
  <c r="F88157" i="4" s="1"/>
  <c r="F88158" i="4" a="1"/>
  <c r="F88158" i="4" s="1"/>
  <c r="F88159" i="4" a="1"/>
  <c r="F88159" i="4" s="1"/>
  <c r="F88160" i="4" a="1"/>
  <c r="F88160" i="4" s="1"/>
  <c r="F88161" i="4" a="1"/>
  <c r="F88161" i="4" s="1"/>
  <c r="F88162" i="4" a="1"/>
  <c r="F88162" i="4" s="1"/>
  <c r="F88163" i="4" a="1"/>
  <c r="F88163" i="4" s="1"/>
  <c r="F88164" i="4" a="1"/>
  <c r="F88164" i="4" s="1"/>
  <c r="F88165" i="4" a="1"/>
  <c r="F88165" i="4" s="1"/>
  <c r="F88166" i="4" a="1"/>
  <c r="F88166" i="4" s="1"/>
  <c r="F88167" i="4" a="1"/>
  <c r="F88167" i="4" s="1"/>
  <c r="F88168" i="4" a="1"/>
  <c r="F88168" i="4" s="1"/>
  <c r="F88169" i="4" a="1"/>
  <c r="F88169" i="4" s="1"/>
  <c r="F88170" i="4" a="1"/>
  <c r="F88170" i="4" s="1"/>
  <c r="F88171" i="4" a="1"/>
  <c r="F88171" i="4" s="1"/>
  <c r="F88172" i="4" a="1"/>
  <c r="F88172" i="4" s="1"/>
  <c r="F88173" i="4" a="1"/>
  <c r="F88173" i="4" s="1"/>
  <c r="F88174" i="4" a="1"/>
  <c r="F88174" i="4" s="1"/>
  <c r="F88175" i="4" a="1"/>
  <c r="F88175" i="4" s="1"/>
  <c r="F88176" i="4" a="1"/>
  <c r="F88176" i="4" s="1"/>
  <c r="F88177" i="4" a="1"/>
  <c r="F88177" i="4" s="1"/>
  <c r="F88178" i="4" a="1"/>
  <c r="F88178" i="4" s="1"/>
  <c r="F88179" i="4" a="1"/>
  <c r="F88179" i="4" s="1"/>
  <c r="F88180" i="4" a="1"/>
  <c r="F88180" i="4" s="1"/>
  <c r="F88181" i="4" a="1"/>
  <c r="F88181" i="4" s="1"/>
  <c r="F88182" i="4" a="1"/>
  <c r="F88182" i="4" s="1"/>
  <c r="F88183" i="4" a="1"/>
  <c r="F88183" i="4" s="1"/>
  <c r="F88184" i="4" a="1"/>
  <c r="F88184" i="4" s="1"/>
  <c r="F88185" i="4" a="1"/>
  <c r="F88185" i="4" s="1"/>
  <c r="F88186" i="4" a="1"/>
  <c r="F88186" i="4" s="1"/>
  <c r="F88187" i="4" a="1"/>
  <c r="F88187" i="4" s="1"/>
  <c r="F88188" i="4" a="1"/>
  <c r="F88188" i="4" s="1"/>
  <c r="F88189" i="4" a="1"/>
  <c r="F88189" i="4" s="1"/>
  <c r="F88190" i="4" a="1"/>
  <c r="F88190" i="4" s="1"/>
  <c r="F88191" i="4" a="1"/>
  <c r="F88191" i="4" s="1"/>
  <c r="F88192" i="4" a="1"/>
  <c r="F88192" i="4" s="1"/>
  <c r="F88193" i="4" a="1"/>
  <c r="F88193" i="4" s="1"/>
  <c r="F88194" i="4" a="1"/>
  <c r="F88194" i="4" s="1"/>
  <c r="F88195" i="4" a="1"/>
  <c r="F88195" i="4" s="1"/>
  <c r="F88196" i="4" a="1"/>
  <c r="F88196" i="4" s="1"/>
  <c r="F88197" i="4" a="1"/>
  <c r="F88197" i="4" s="1"/>
  <c r="F88198" i="4" a="1"/>
  <c r="F88198" i="4" s="1"/>
  <c r="F88199" i="4" a="1"/>
  <c r="F88199" i="4" s="1"/>
  <c r="F88200" i="4" a="1"/>
  <c r="F88200" i="4" s="1"/>
  <c r="F88201" i="4" a="1"/>
  <c r="F88201" i="4" s="1"/>
  <c r="F88202" i="4" a="1"/>
  <c r="F88202" i="4" s="1"/>
  <c r="F88203" i="4" a="1"/>
  <c r="F88203" i="4" s="1"/>
  <c r="F88204" i="4" a="1"/>
  <c r="F88204" i="4" s="1"/>
  <c r="F88205" i="4" a="1"/>
  <c r="F88205" i="4" s="1"/>
  <c r="F88206" i="4" a="1"/>
  <c r="F88206" i="4" s="1"/>
  <c r="F88207" i="4" a="1"/>
  <c r="F88207" i="4" s="1"/>
  <c r="F88208" i="4" a="1"/>
  <c r="F88208" i="4" s="1"/>
  <c r="F88209" i="4" a="1"/>
  <c r="F88209" i="4" s="1"/>
  <c r="F88210" i="4" a="1"/>
  <c r="F88210" i="4" s="1"/>
  <c r="F88211" i="4" a="1"/>
  <c r="F88211" i="4" s="1"/>
  <c r="F88212" i="4" a="1"/>
  <c r="F88212" i="4" s="1"/>
  <c r="F88213" i="4" a="1"/>
  <c r="F88213" i="4" s="1"/>
  <c r="F88214" i="4" a="1"/>
  <c r="F88214" i="4" s="1"/>
  <c r="F88215" i="4" a="1"/>
  <c r="F88215" i="4" s="1"/>
  <c r="F88216" i="4" a="1"/>
  <c r="F88216" i="4" s="1"/>
  <c r="F88217" i="4" a="1"/>
  <c r="F88217" i="4" s="1"/>
  <c r="F88218" i="4" a="1"/>
  <c r="F88218" i="4" s="1"/>
  <c r="F88219" i="4" a="1"/>
  <c r="F88219" i="4" s="1"/>
  <c r="F88220" i="4" a="1"/>
  <c r="F88220" i="4" s="1"/>
  <c r="F88221" i="4" a="1"/>
  <c r="F88221" i="4" s="1"/>
  <c r="F88222" i="4" a="1"/>
  <c r="F88222" i="4" s="1"/>
  <c r="F88223" i="4" a="1"/>
  <c r="F88223" i="4" s="1"/>
  <c r="F88224" i="4" a="1"/>
  <c r="F88224" i="4" s="1"/>
  <c r="F88225" i="4" a="1"/>
  <c r="F88225" i="4" s="1"/>
  <c r="F88226" i="4" a="1"/>
  <c r="F88226" i="4" s="1"/>
  <c r="F88227" i="4" a="1"/>
  <c r="F88227" i="4" s="1"/>
  <c r="F88228" i="4" a="1"/>
  <c r="F88228" i="4" s="1"/>
  <c r="F88229" i="4" a="1"/>
  <c r="F88229" i="4" s="1"/>
  <c r="F88230" i="4" a="1"/>
  <c r="F88230" i="4" s="1"/>
  <c r="F88231" i="4" a="1"/>
  <c r="F88231" i="4" s="1"/>
  <c r="F88232" i="4" a="1"/>
  <c r="F88232" i="4" s="1"/>
  <c r="F88233" i="4" a="1"/>
  <c r="F88233" i="4" s="1"/>
  <c r="F88234" i="4" a="1"/>
  <c r="F88234" i="4" s="1"/>
  <c r="F88235" i="4" a="1"/>
  <c r="F88235" i="4" s="1"/>
  <c r="F88236" i="4" a="1"/>
  <c r="F88236" i="4" s="1"/>
  <c r="F88237" i="4" a="1"/>
  <c r="F88237" i="4" s="1"/>
  <c r="F88238" i="4" a="1"/>
  <c r="F88238" i="4" s="1"/>
  <c r="F88239" i="4" a="1"/>
  <c r="F88239" i="4" s="1"/>
  <c r="F88240" i="4" a="1"/>
  <c r="F88240" i="4" s="1"/>
  <c r="F88241" i="4" a="1"/>
  <c r="F88241" i="4" s="1"/>
  <c r="F88242" i="4" a="1"/>
  <c r="F88242" i="4" s="1"/>
  <c r="F88243" i="4" a="1"/>
  <c r="F88243" i="4" s="1"/>
  <c r="F88244" i="4" a="1"/>
  <c r="F88244" i="4" s="1"/>
  <c r="F88245" i="4" a="1"/>
  <c r="F88245" i="4" s="1"/>
  <c r="F88246" i="4" a="1"/>
  <c r="F88246" i="4" s="1"/>
  <c r="F88247" i="4" a="1"/>
  <c r="F88247" i="4" s="1"/>
  <c r="F88248" i="4" a="1"/>
  <c r="F88248" i="4" s="1"/>
  <c r="F88249" i="4" a="1"/>
  <c r="F88249" i="4" s="1"/>
  <c r="F88250" i="4" a="1"/>
  <c r="F88250" i="4" s="1"/>
  <c r="F88251" i="4" a="1"/>
  <c r="F88251" i="4" s="1"/>
  <c r="F88252" i="4" a="1"/>
  <c r="F88252" i="4" s="1"/>
  <c r="F88253" i="4" a="1"/>
  <c r="F88253" i="4" s="1"/>
  <c r="F88254" i="4" a="1"/>
  <c r="F88254" i="4" s="1"/>
  <c r="F88255" i="4" a="1"/>
  <c r="F88255" i="4" s="1"/>
  <c r="F88256" i="4" a="1"/>
  <c r="F88256" i="4" s="1"/>
  <c r="F88257" i="4" a="1"/>
  <c r="F88257" i="4" s="1"/>
  <c r="F88258" i="4" a="1"/>
  <c r="F88258" i="4" s="1"/>
  <c r="F88259" i="4" a="1"/>
  <c r="F88259" i="4" s="1"/>
  <c r="F88260" i="4" a="1"/>
  <c r="F88260" i="4" s="1"/>
  <c r="F88261" i="4" a="1"/>
  <c r="F88261" i="4" s="1"/>
  <c r="F88262" i="4" a="1"/>
  <c r="F88262" i="4" s="1"/>
  <c r="F88263" i="4" a="1"/>
  <c r="F88263" i="4" s="1"/>
  <c r="F88264" i="4" a="1"/>
  <c r="F88264" i="4" s="1"/>
  <c r="F88265" i="4" a="1"/>
  <c r="F88265" i="4" s="1"/>
  <c r="F88266" i="4" a="1"/>
  <c r="F88266" i="4" s="1"/>
  <c r="F88267" i="4" a="1"/>
  <c r="F88267" i="4" s="1"/>
  <c r="F88268" i="4" a="1"/>
  <c r="F88268" i="4" s="1"/>
  <c r="F88269" i="4" a="1"/>
  <c r="F88269" i="4" s="1"/>
  <c r="F88270" i="4" a="1"/>
  <c r="F88270" i="4" s="1"/>
  <c r="F88271" i="4" a="1"/>
  <c r="F88271" i="4" s="1"/>
  <c r="F88272" i="4" a="1"/>
  <c r="F88272" i="4" s="1"/>
  <c r="F88273" i="4" a="1"/>
  <c r="F88273" i="4" s="1"/>
  <c r="F88274" i="4" a="1"/>
  <c r="F88274" i="4" s="1"/>
  <c r="F88275" i="4" a="1"/>
  <c r="F88275" i="4" s="1"/>
  <c r="F88276" i="4" a="1"/>
  <c r="F88276" i="4" s="1"/>
  <c r="F88277" i="4" a="1"/>
  <c r="F88277" i="4" s="1"/>
  <c r="F88278" i="4" a="1"/>
  <c r="F88278" i="4" s="1"/>
  <c r="F88279" i="4" a="1"/>
  <c r="F88279" i="4" s="1"/>
  <c r="F88280" i="4" a="1"/>
  <c r="F88280" i="4" s="1"/>
  <c r="F88281" i="4" a="1"/>
  <c r="F88281" i="4" s="1"/>
  <c r="F88282" i="4" a="1"/>
  <c r="F88282" i="4" s="1"/>
  <c r="F88283" i="4" a="1"/>
  <c r="F88283" i="4" s="1"/>
  <c r="F88284" i="4" a="1"/>
  <c r="F88284" i="4" s="1"/>
  <c r="F88285" i="4" a="1"/>
  <c r="F88285" i="4" s="1"/>
  <c r="F88286" i="4" a="1"/>
  <c r="F88286" i="4" s="1"/>
  <c r="F88287" i="4" a="1"/>
  <c r="F88287" i="4" s="1"/>
  <c r="F88288" i="4" a="1"/>
  <c r="F88288" i="4" s="1"/>
  <c r="F88289" i="4" a="1"/>
  <c r="F88289" i="4" s="1"/>
  <c r="F88290" i="4" a="1"/>
  <c r="F88290" i="4" s="1"/>
  <c r="F88291" i="4" a="1"/>
  <c r="F88291" i="4" s="1"/>
  <c r="F88292" i="4" a="1"/>
  <c r="F88292" i="4" s="1"/>
  <c r="F88293" i="4" a="1"/>
  <c r="F88293" i="4" s="1"/>
  <c r="F88294" i="4" a="1"/>
  <c r="F88294" i="4" s="1"/>
  <c r="F88295" i="4" a="1"/>
  <c r="F88295" i="4" s="1"/>
  <c r="F88296" i="4" a="1"/>
  <c r="F88296" i="4" s="1"/>
  <c r="F88297" i="4" a="1"/>
  <c r="F88297" i="4" s="1"/>
  <c r="F88298" i="4" a="1"/>
  <c r="F88298" i="4" s="1"/>
  <c r="F88299" i="4" a="1"/>
  <c r="F88299" i="4" s="1"/>
  <c r="F88300" i="4" a="1"/>
  <c r="F88300" i="4" s="1"/>
  <c r="F88301" i="4" a="1"/>
  <c r="F88301" i="4" s="1"/>
  <c r="F88302" i="4" a="1"/>
  <c r="F88302" i="4" s="1"/>
  <c r="F88303" i="4" a="1"/>
  <c r="F88303" i="4" s="1"/>
  <c r="F88304" i="4" a="1"/>
  <c r="F88304" i="4" s="1"/>
  <c r="F88305" i="4" a="1"/>
  <c r="F88305" i="4" s="1"/>
  <c r="F88306" i="4" a="1"/>
  <c r="F88306" i="4" s="1"/>
  <c r="F88307" i="4" a="1"/>
  <c r="F88307" i="4" s="1"/>
  <c r="F88308" i="4" a="1"/>
  <c r="F88308" i="4" s="1"/>
  <c r="F88309" i="4" a="1"/>
  <c r="F88309" i="4" s="1"/>
  <c r="F88310" i="4" a="1"/>
  <c r="F88310" i="4" s="1"/>
  <c r="F88311" i="4" a="1"/>
  <c r="F88311" i="4" s="1"/>
  <c r="F88312" i="4" a="1"/>
  <c r="F88312" i="4" s="1"/>
  <c r="F88313" i="4" a="1"/>
  <c r="F88313" i="4" s="1"/>
  <c r="F88314" i="4" a="1"/>
  <c r="F88314" i="4" s="1"/>
  <c r="F88315" i="4" a="1"/>
  <c r="F88315" i="4" s="1"/>
  <c r="F88316" i="4" a="1"/>
  <c r="F88316" i="4" s="1"/>
  <c r="F88317" i="4" a="1"/>
  <c r="F88317" i="4" s="1"/>
  <c r="F88318" i="4" a="1"/>
  <c r="F88318" i="4" s="1"/>
  <c r="F88319" i="4" a="1"/>
  <c r="F88319" i="4" s="1"/>
  <c r="F88320" i="4" a="1"/>
  <c r="F88320" i="4" s="1"/>
  <c r="F88321" i="4" a="1"/>
  <c r="F88321" i="4" s="1"/>
  <c r="F88322" i="4" a="1"/>
  <c r="F88322" i="4" s="1"/>
  <c r="F88323" i="4" a="1"/>
  <c r="F88323" i="4" s="1"/>
  <c r="F88324" i="4" a="1"/>
  <c r="F88324" i="4" s="1"/>
  <c r="F88325" i="4" a="1"/>
  <c r="F88325" i="4" s="1"/>
  <c r="F88326" i="4" a="1"/>
  <c r="F88326" i="4" s="1"/>
  <c r="F88327" i="4" a="1"/>
  <c r="F88327" i="4" s="1"/>
  <c r="F88328" i="4" a="1"/>
  <c r="F88328" i="4" s="1"/>
  <c r="F88329" i="4" a="1"/>
  <c r="F88329" i="4" s="1"/>
  <c r="F88330" i="4" a="1"/>
  <c r="F88330" i="4" s="1"/>
  <c r="F88331" i="4" a="1"/>
  <c r="F88331" i="4" s="1"/>
  <c r="F88332" i="4" a="1"/>
  <c r="F88332" i="4" s="1"/>
  <c r="F88333" i="4" a="1"/>
  <c r="F88333" i="4" s="1"/>
  <c r="F88334" i="4" a="1"/>
  <c r="F88334" i="4" s="1"/>
  <c r="F88335" i="4" a="1"/>
  <c r="F88335" i="4" s="1"/>
  <c r="F88336" i="4" a="1"/>
  <c r="F88336" i="4" s="1"/>
  <c r="F88337" i="4" a="1"/>
  <c r="F88337" i="4" s="1"/>
  <c r="F88338" i="4" a="1"/>
  <c r="F88338" i="4" s="1"/>
  <c r="F88339" i="4" a="1"/>
  <c r="F88339" i="4" s="1"/>
  <c r="F88340" i="4" a="1"/>
  <c r="F88340" i="4" s="1"/>
  <c r="F88341" i="4" a="1"/>
  <c r="F88341" i="4" s="1"/>
  <c r="F88342" i="4" a="1"/>
  <c r="F88342" i="4" s="1"/>
  <c r="F88343" i="4" a="1"/>
  <c r="F88343" i="4" s="1"/>
  <c r="F88344" i="4" a="1"/>
  <c r="F88344" i="4" s="1"/>
  <c r="F88345" i="4" a="1"/>
  <c r="F88345" i="4" s="1"/>
  <c r="F88346" i="4" a="1"/>
  <c r="F88346" i="4" s="1"/>
  <c r="F88347" i="4" a="1"/>
  <c r="F88347" i="4" s="1"/>
  <c r="F88348" i="4" a="1"/>
  <c r="F88348" i="4" s="1"/>
  <c r="F88349" i="4" a="1"/>
  <c r="F88349" i="4" s="1"/>
  <c r="F88350" i="4" a="1"/>
  <c r="F88350" i="4" s="1"/>
  <c r="F88351" i="4" a="1"/>
  <c r="F88351" i="4" s="1"/>
  <c r="F88352" i="4" a="1"/>
  <c r="F88352" i="4" s="1"/>
  <c r="F88353" i="4" a="1"/>
  <c r="F88353" i="4" s="1"/>
  <c r="F88354" i="4" a="1"/>
  <c r="F88354" i="4" s="1"/>
  <c r="F88355" i="4" a="1"/>
  <c r="F88355" i="4" s="1"/>
  <c r="F88356" i="4" a="1"/>
  <c r="F88356" i="4" s="1"/>
  <c r="F88357" i="4" a="1"/>
  <c r="F88357" i="4" s="1"/>
  <c r="F88358" i="4" a="1"/>
  <c r="F88358" i="4" s="1"/>
  <c r="F88359" i="4" a="1"/>
  <c r="F88359" i="4" s="1"/>
  <c r="F88360" i="4" a="1"/>
  <c r="F88360" i="4" s="1"/>
  <c r="F88361" i="4" a="1"/>
  <c r="F88361" i="4" s="1"/>
  <c r="F88362" i="4" a="1"/>
  <c r="F88362" i="4" s="1"/>
  <c r="F88363" i="4" a="1"/>
  <c r="F88363" i="4" s="1"/>
  <c r="F88364" i="4" a="1"/>
  <c r="F88364" i="4" s="1"/>
  <c r="F88365" i="4" a="1"/>
  <c r="F88365" i="4" s="1"/>
  <c r="F88366" i="4" a="1"/>
  <c r="F88366" i="4" s="1"/>
  <c r="F88367" i="4" a="1"/>
  <c r="F88367" i="4" s="1"/>
  <c r="F88368" i="4" a="1"/>
  <c r="F88368" i="4" s="1"/>
  <c r="F88369" i="4" a="1"/>
  <c r="F88369" i="4" s="1"/>
  <c r="F88370" i="4" a="1"/>
  <c r="F88370" i="4" s="1"/>
  <c r="F88371" i="4" a="1"/>
  <c r="F88371" i="4" s="1"/>
  <c r="F88372" i="4" a="1"/>
  <c r="F88372" i="4" s="1"/>
  <c r="F88373" i="4" a="1"/>
  <c r="F88373" i="4" s="1"/>
  <c r="F88374" i="4" a="1"/>
  <c r="F88374" i="4" s="1"/>
  <c r="F88375" i="4" a="1"/>
  <c r="F88375" i="4" s="1"/>
  <c r="F88376" i="4" a="1"/>
  <c r="F88376" i="4" s="1"/>
  <c r="F88377" i="4" a="1"/>
  <c r="F88377" i="4" s="1"/>
  <c r="F88378" i="4" a="1"/>
  <c r="F88378" i="4" s="1"/>
  <c r="F88379" i="4" a="1"/>
  <c r="F88379" i="4" s="1"/>
  <c r="F88380" i="4" a="1"/>
  <c r="F88380" i="4" s="1"/>
  <c r="F88381" i="4" a="1"/>
  <c r="F88381" i="4" s="1"/>
  <c r="F88382" i="4" a="1"/>
  <c r="F88382" i="4" s="1"/>
  <c r="F88383" i="4" a="1"/>
  <c r="F88383" i="4" s="1"/>
  <c r="F88384" i="4" a="1"/>
  <c r="F88384" i="4" s="1"/>
  <c r="F88385" i="4" a="1"/>
  <c r="F88385" i="4" s="1"/>
  <c r="F88386" i="4" a="1"/>
  <c r="F88386" i="4" s="1"/>
  <c r="F88387" i="4" a="1"/>
  <c r="F88387" i="4" s="1"/>
  <c r="F88388" i="4" a="1"/>
  <c r="F88388" i="4" s="1"/>
  <c r="F88389" i="4" a="1"/>
  <c r="F88389" i="4" s="1"/>
  <c r="F88390" i="4" a="1"/>
  <c r="F88390" i="4" s="1"/>
  <c r="F88391" i="4" a="1"/>
  <c r="F88391" i="4" s="1"/>
  <c r="F88392" i="4" a="1"/>
  <c r="F88392" i="4" s="1"/>
  <c r="F88393" i="4" a="1"/>
  <c r="F88393" i="4" s="1"/>
  <c r="F88394" i="4" a="1"/>
  <c r="F88394" i="4" s="1"/>
  <c r="F88395" i="4" a="1"/>
  <c r="F88395" i="4" s="1"/>
  <c r="F88396" i="4" a="1"/>
  <c r="F88396" i="4" s="1"/>
  <c r="F88397" i="4" a="1"/>
  <c r="F88397" i="4" s="1"/>
  <c r="F88398" i="4" a="1"/>
  <c r="F88398" i="4" s="1"/>
  <c r="F88399" i="4" a="1"/>
  <c r="F88399" i="4" s="1"/>
  <c r="F88400" i="4" a="1"/>
  <c r="F88400" i="4" s="1"/>
  <c r="F88401" i="4" a="1"/>
  <c r="F88401" i="4" s="1"/>
  <c r="F88402" i="4" a="1"/>
  <c r="F88402" i="4" s="1"/>
  <c r="F88403" i="4" a="1"/>
  <c r="F88403" i="4" s="1"/>
  <c r="F88404" i="4" a="1"/>
  <c r="F88404" i="4" s="1"/>
  <c r="F88405" i="4" a="1"/>
  <c r="F88405" i="4" s="1"/>
  <c r="F88406" i="4" a="1"/>
  <c r="F88406" i="4" s="1"/>
  <c r="F88407" i="4" a="1"/>
  <c r="F88407" i="4" s="1"/>
  <c r="F88408" i="4" a="1"/>
  <c r="F88408" i="4" s="1"/>
  <c r="F88409" i="4" a="1"/>
  <c r="F88409" i="4" s="1"/>
  <c r="F88410" i="4" a="1"/>
  <c r="F88410" i="4" s="1"/>
  <c r="F88411" i="4" a="1"/>
  <c r="F88411" i="4" s="1"/>
  <c r="F88412" i="4" a="1"/>
  <c r="F88412" i="4" s="1"/>
  <c r="F88413" i="4" a="1"/>
  <c r="F88413" i="4" s="1"/>
  <c r="F88414" i="4" a="1"/>
  <c r="F88414" i="4" s="1"/>
  <c r="F88415" i="4" a="1"/>
  <c r="F88415" i="4" s="1"/>
  <c r="F88416" i="4" a="1"/>
  <c r="F88416" i="4" s="1"/>
  <c r="F88417" i="4" a="1"/>
  <c r="F88417" i="4" s="1"/>
  <c r="F88418" i="4" a="1"/>
  <c r="F88418" i="4" s="1"/>
  <c r="F88419" i="4" a="1"/>
  <c r="F88419" i="4" s="1"/>
  <c r="F88420" i="4" a="1"/>
  <c r="F88420" i="4" s="1"/>
  <c r="F88421" i="4" a="1"/>
  <c r="F88421" i="4" s="1"/>
  <c r="F88422" i="4" a="1"/>
  <c r="F88422" i="4" s="1"/>
  <c r="F88423" i="4" a="1"/>
  <c r="F88423" i="4" s="1"/>
  <c r="F88424" i="4" a="1"/>
  <c r="F88424" i="4" s="1"/>
  <c r="F88425" i="4" a="1"/>
  <c r="F88425" i="4" s="1"/>
  <c r="F88426" i="4" a="1"/>
  <c r="F88426" i="4" s="1"/>
  <c r="F88427" i="4" a="1"/>
  <c r="F88427" i="4" s="1"/>
  <c r="F88428" i="4" a="1"/>
  <c r="F88428" i="4" s="1"/>
  <c r="F88429" i="4" a="1"/>
  <c r="F88429" i="4" s="1"/>
  <c r="F88430" i="4" a="1"/>
  <c r="F88430" i="4" s="1"/>
  <c r="F88431" i="4" a="1"/>
  <c r="F88431" i="4" s="1"/>
  <c r="F88432" i="4" a="1"/>
  <c r="F88432" i="4" s="1"/>
  <c r="F88433" i="4" a="1"/>
  <c r="F88433" i="4" s="1"/>
  <c r="F88434" i="4" a="1"/>
  <c r="F88434" i="4" s="1"/>
  <c r="F88435" i="4" a="1"/>
  <c r="F88435" i="4" s="1"/>
  <c r="F88436" i="4" a="1"/>
  <c r="F88436" i="4" s="1"/>
  <c r="F88437" i="4" a="1"/>
  <c r="F88437" i="4" s="1"/>
  <c r="F88438" i="4" a="1"/>
  <c r="F88438" i="4" s="1"/>
  <c r="F88439" i="4" a="1"/>
  <c r="F88439" i="4" s="1"/>
  <c r="F88440" i="4" a="1"/>
  <c r="F88440" i="4" s="1"/>
  <c r="F88441" i="4" a="1"/>
  <c r="F88441" i="4" s="1"/>
  <c r="F88442" i="4" a="1"/>
  <c r="F88442" i="4" s="1"/>
  <c r="F88443" i="4" a="1"/>
  <c r="F88443" i="4" s="1"/>
  <c r="F88444" i="4" a="1"/>
  <c r="F88444" i="4" s="1"/>
  <c r="F88445" i="4" a="1"/>
  <c r="F88445" i="4" s="1"/>
  <c r="F88446" i="4" a="1"/>
  <c r="F88446" i="4" s="1"/>
  <c r="F88447" i="4" a="1"/>
  <c r="F88447" i="4" s="1"/>
  <c r="F88448" i="4" a="1"/>
  <c r="F88448" i="4" s="1"/>
  <c r="F88449" i="4" a="1"/>
  <c r="F88449" i="4" s="1"/>
  <c r="F88450" i="4" a="1"/>
  <c r="F88450" i="4" s="1"/>
  <c r="F88451" i="4" a="1"/>
  <c r="F88451" i="4" s="1"/>
  <c r="F88452" i="4" a="1"/>
  <c r="F88452" i="4" s="1"/>
  <c r="F88453" i="4" a="1"/>
  <c r="F88453" i="4" s="1"/>
  <c r="F88454" i="4" a="1"/>
  <c r="F88454" i="4" s="1"/>
  <c r="F88455" i="4" a="1"/>
  <c r="F88455" i="4" s="1"/>
  <c r="F88456" i="4" a="1"/>
  <c r="F88456" i="4" s="1"/>
  <c r="F88457" i="4" a="1"/>
  <c r="F88457" i="4" s="1"/>
  <c r="F88458" i="4" a="1"/>
  <c r="F88458" i="4" s="1"/>
  <c r="F88459" i="4" a="1"/>
  <c r="F88459" i="4" s="1"/>
  <c r="F88460" i="4" a="1"/>
  <c r="F88460" i="4" s="1"/>
  <c r="F88461" i="4" a="1"/>
  <c r="F88461" i="4" s="1"/>
  <c r="F88462" i="4" a="1"/>
  <c r="F88462" i="4" s="1"/>
  <c r="F88463" i="4" a="1"/>
  <c r="F88463" i="4" s="1"/>
  <c r="F88464" i="4" a="1"/>
  <c r="F88464" i="4" s="1"/>
  <c r="F88465" i="4" a="1"/>
  <c r="F88465" i="4" s="1"/>
  <c r="F88466" i="4" a="1"/>
  <c r="F88466" i="4" s="1"/>
  <c r="F88467" i="4" a="1"/>
  <c r="F88467" i="4" s="1"/>
  <c r="F88468" i="4" a="1"/>
  <c r="F88468" i="4" s="1"/>
  <c r="F88469" i="4" a="1"/>
  <c r="F88469" i="4" s="1"/>
  <c r="F88470" i="4" a="1"/>
  <c r="F88470" i="4" s="1"/>
  <c r="F88471" i="4" a="1"/>
  <c r="F88471" i="4" s="1"/>
  <c r="F88472" i="4" a="1"/>
  <c r="F88472" i="4" s="1"/>
  <c r="F88473" i="4" a="1"/>
  <c r="F88473" i="4" s="1"/>
  <c r="F88474" i="4" a="1"/>
  <c r="F88474" i="4" s="1"/>
  <c r="F88475" i="4" a="1"/>
  <c r="F88475" i="4" s="1"/>
  <c r="F88476" i="4" a="1"/>
  <c r="F88476" i="4" s="1"/>
  <c r="F88477" i="4" a="1"/>
  <c r="F88477" i="4" s="1"/>
  <c r="F88478" i="4" a="1"/>
  <c r="F88478" i="4" s="1"/>
  <c r="F88479" i="4" a="1"/>
  <c r="F88479" i="4" s="1"/>
  <c r="F88480" i="4" a="1"/>
  <c r="F88480" i="4" s="1"/>
  <c r="F88481" i="4" a="1"/>
  <c r="F88481" i="4" s="1"/>
  <c r="F88482" i="4" a="1"/>
  <c r="F88482" i="4" s="1"/>
  <c r="F88483" i="4" a="1"/>
  <c r="F88483" i="4" s="1"/>
  <c r="F88484" i="4" a="1"/>
  <c r="F88484" i="4" s="1"/>
  <c r="F88485" i="4" a="1"/>
  <c r="F88485" i="4" s="1"/>
  <c r="F88486" i="4" a="1"/>
  <c r="F88486" i="4" s="1"/>
  <c r="F88487" i="4" a="1"/>
  <c r="F88487" i="4" s="1"/>
  <c r="F88488" i="4" a="1"/>
  <c r="F88488" i="4" s="1"/>
  <c r="F88489" i="4" a="1"/>
  <c r="F88489" i="4" s="1"/>
  <c r="F88490" i="4" a="1"/>
  <c r="F88490" i="4" s="1"/>
  <c r="F88491" i="4" a="1"/>
  <c r="F88491" i="4" s="1"/>
  <c r="F88492" i="4" a="1"/>
  <c r="F88492" i="4" s="1"/>
  <c r="F88493" i="4" a="1"/>
  <c r="F88493" i="4" s="1"/>
  <c r="F88494" i="4" a="1"/>
  <c r="F88494" i="4" s="1"/>
  <c r="F88495" i="4" a="1"/>
  <c r="F88495" i="4" s="1"/>
  <c r="F88496" i="4" a="1"/>
  <c r="F88496" i="4" s="1"/>
  <c r="F88497" i="4" a="1"/>
  <c r="F88497" i="4" s="1"/>
  <c r="F88498" i="4" a="1"/>
  <c r="F88498" i="4" s="1"/>
  <c r="F88499" i="4" a="1"/>
  <c r="F88499" i="4" s="1"/>
  <c r="F88500" i="4" a="1"/>
  <c r="F88500" i="4" s="1"/>
  <c r="F88501" i="4" a="1"/>
  <c r="F88501" i="4" s="1"/>
  <c r="F88502" i="4" a="1"/>
  <c r="F88502" i="4" s="1"/>
  <c r="F88503" i="4" a="1"/>
  <c r="F88503" i="4" s="1"/>
  <c r="F88504" i="4" a="1"/>
  <c r="F88504" i="4" s="1"/>
  <c r="F88505" i="4" a="1"/>
  <c r="F88505" i="4" s="1"/>
  <c r="F88506" i="4" a="1"/>
  <c r="F88506" i="4" s="1"/>
  <c r="F88507" i="4" a="1"/>
  <c r="F88507" i="4" s="1"/>
  <c r="F88508" i="4" a="1"/>
  <c r="F88508" i="4" s="1"/>
  <c r="F88509" i="4" a="1"/>
  <c r="F88509" i="4" s="1"/>
  <c r="F88510" i="4" a="1"/>
  <c r="F88510" i="4" s="1"/>
  <c r="F88511" i="4" a="1"/>
  <c r="F88511" i="4" s="1"/>
  <c r="F88512" i="4" a="1"/>
  <c r="F88512" i="4" s="1"/>
  <c r="F88513" i="4" a="1"/>
  <c r="F88513" i="4" s="1"/>
  <c r="F88514" i="4" a="1"/>
  <c r="F88514" i="4" s="1"/>
  <c r="F88515" i="4" a="1"/>
  <c r="F88515" i="4" s="1"/>
  <c r="F88516" i="4" a="1"/>
  <c r="F88516" i="4" s="1"/>
  <c r="F88517" i="4" a="1"/>
  <c r="F88517" i="4" s="1"/>
  <c r="F88518" i="4" a="1"/>
  <c r="F88518" i="4" s="1"/>
  <c r="F88519" i="4" a="1"/>
  <c r="F88519" i="4" s="1"/>
  <c r="F88520" i="4" a="1"/>
  <c r="F88520" i="4" s="1"/>
  <c r="F88521" i="4" a="1"/>
  <c r="F88521" i="4" s="1"/>
  <c r="F88522" i="4" a="1"/>
  <c r="F88522" i="4" s="1"/>
  <c r="F88523" i="4" a="1"/>
  <c r="F88523" i="4" s="1"/>
  <c r="F88524" i="4" a="1"/>
  <c r="F88524" i="4" s="1"/>
  <c r="F88525" i="4" a="1"/>
  <c r="F88525" i="4" s="1"/>
  <c r="F88526" i="4" a="1"/>
  <c r="F88526" i="4" s="1"/>
  <c r="F88527" i="4" a="1"/>
  <c r="F88527" i="4" s="1"/>
  <c r="F88528" i="4" a="1"/>
  <c r="F88528" i="4" s="1"/>
  <c r="F88529" i="4" a="1"/>
  <c r="F88529" i="4" s="1"/>
  <c r="F88530" i="4" a="1"/>
  <c r="F88530" i="4" s="1"/>
  <c r="F88531" i="4" a="1"/>
  <c r="F88531" i="4" s="1"/>
  <c r="F88532" i="4" a="1"/>
  <c r="F88532" i="4" s="1"/>
  <c r="F88533" i="4" a="1"/>
  <c r="F88533" i="4" s="1"/>
  <c r="F88534" i="4" a="1"/>
  <c r="F88534" i="4" s="1"/>
  <c r="F88535" i="4" a="1"/>
  <c r="F88535" i="4" s="1"/>
  <c r="F88536" i="4" a="1"/>
  <c r="F88536" i="4" s="1"/>
  <c r="F88537" i="4" a="1"/>
  <c r="F88537" i="4" s="1"/>
  <c r="F88538" i="4" a="1"/>
  <c r="F88538" i="4" s="1"/>
  <c r="F88539" i="4" a="1"/>
  <c r="F88539" i="4" s="1"/>
  <c r="F88540" i="4" a="1"/>
  <c r="F88540" i="4" s="1"/>
  <c r="F88541" i="4" a="1"/>
  <c r="F88541" i="4" s="1"/>
  <c r="F88542" i="4" a="1"/>
  <c r="F88542" i="4" s="1"/>
  <c r="F88543" i="4" a="1"/>
  <c r="F88543" i="4" s="1"/>
  <c r="F88544" i="4" a="1"/>
  <c r="F88544" i="4" s="1"/>
  <c r="F88545" i="4" a="1"/>
  <c r="F88545" i="4" s="1"/>
  <c r="F88546" i="4" a="1"/>
  <c r="F88546" i="4" s="1"/>
  <c r="F88547" i="4" a="1"/>
  <c r="F88547" i="4" s="1"/>
  <c r="F88548" i="4" a="1"/>
  <c r="F88548" i="4" s="1"/>
  <c r="F88549" i="4" a="1"/>
  <c r="F88549" i="4" s="1"/>
  <c r="F88550" i="4" a="1"/>
  <c r="F88550" i="4" s="1"/>
  <c r="F88551" i="4" a="1"/>
  <c r="F88551" i="4" s="1"/>
  <c r="F88552" i="4" a="1"/>
  <c r="F88552" i="4" s="1"/>
  <c r="F88553" i="4" a="1"/>
  <c r="F88553" i="4" s="1"/>
  <c r="F88554" i="4" a="1"/>
  <c r="F88554" i="4" s="1"/>
  <c r="F88555" i="4" a="1"/>
  <c r="F88555" i="4" s="1"/>
  <c r="F88556" i="4" a="1"/>
  <c r="F88556" i="4" s="1"/>
  <c r="F88557" i="4" a="1"/>
  <c r="F88557" i="4" s="1"/>
  <c r="F88558" i="4" a="1"/>
  <c r="F88558" i="4" s="1"/>
  <c r="F88559" i="4" a="1"/>
  <c r="F88559" i="4" s="1"/>
  <c r="F88560" i="4" a="1"/>
  <c r="F88560" i="4" s="1"/>
  <c r="F88561" i="4" a="1"/>
  <c r="F88561" i="4" s="1"/>
  <c r="F88562" i="4" a="1"/>
  <c r="F88562" i="4" s="1"/>
  <c r="F88563" i="4" a="1"/>
  <c r="F88563" i="4" s="1"/>
  <c r="F88564" i="4" a="1"/>
  <c r="F88564" i="4" s="1"/>
  <c r="F88565" i="4" a="1"/>
  <c r="F88565" i="4" s="1"/>
  <c r="F88566" i="4" a="1"/>
  <c r="F88566" i="4" s="1"/>
  <c r="F88567" i="4" a="1"/>
  <c r="F88567" i="4" s="1"/>
  <c r="F88568" i="4" a="1"/>
  <c r="F88568" i="4" s="1"/>
  <c r="F88569" i="4" a="1"/>
  <c r="F88569" i="4" s="1"/>
  <c r="F88570" i="4" a="1"/>
  <c r="F88570" i="4" s="1"/>
  <c r="F88571" i="4" a="1"/>
  <c r="F88571" i="4" s="1"/>
  <c r="F88572" i="4" a="1"/>
  <c r="F88572" i="4" s="1"/>
  <c r="F88573" i="4" a="1"/>
  <c r="F88573" i="4" s="1"/>
  <c r="F88574" i="4" a="1"/>
  <c r="F88574" i="4" s="1"/>
  <c r="F88575" i="4" a="1"/>
  <c r="F88575" i="4" s="1"/>
  <c r="F88576" i="4" a="1"/>
  <c r="F88576" i="4" s="1"/>
  <c r="F88577" i="4" a="1"/>
  <c r="F88577" i="4" s="1"/>
  <c r="F88578" i="4" a="1"/>
  <c r="F88578" i="4" s="1"/>
  <c r="F88579" i="4" a="1"/>
  <c r="F88579" i="4" s="1"/>
  <c r="F88580" i="4" a="1"/>
  <c r="F88580" i="4" s="1"/>
  <c r="F88581" i="4" a="1"/>
  <c r="F88581" i="4" s="1"/>
  <c r="F88582" i="4" a="1"/>
  <c r="F88582" i="4" s="1"/>
  <c r="F88583" i="4" a="1"/>
  <c r="F88583" i="4" s="1"/>
  <c r="F88584" i="4" a="1"/>
  <c r="F88584" i="4" s="1"/>
  <c r="F88585" i="4" a="1"/>
  <c r="F88585" i="4" s="1"/>
  <c r="F88586" i="4" a="1"/>
  <c r="F88586" i="4" s="1"/>
  <c r="F88587" i="4" a="1"/>
  <c r="F88587" i="4" s="1"/>
  <c r="F88588" i="4" a="1"/>
  <c r="F88588" i="4" s="1"/>
  <c r="F88589" i="4" a="1"/>
  <c r="F88589" i="4" s="1"/>
  <c r="F88590" i="4" a="1"/>
  <c r="F88590" i="4" s="1"/>
  <c r="F88591" i="4" a="1"/>
  <c r="F88591" i="4" s="1"/>
  <c r="F88592" i="4" a="1"/>
  <c r="F88592" i="4" s="1"/>
  <c r="F88593" i="4" a="1"/>
  <c r="F88593" i="4" s="1"/>
  <c r="F88594" i="4" a="1"/>
  <c r="F88594" i="4" s="1"/>
  <c r="F88595" i="4" a="1"/>
  <c r="F88595" i="4" s="1"/>
  <c r="F88596" i="4" a="1"/>
  <c r="F88596" i="4" s="1"/>
  <c r="F88597" i="4" a="1"/>
  <c r="F88597" i="4" s="1"/>
  <c r="F88598" i="4" a="1"/>
  <c r="F88598" i="4" s="1"/>
  <c r="F88599" i="4" a="1"/>
  <c r="F88599" i="4" s="1"/>
  <c r="F88600" i="4" a="1"/>
  <c r="F88600" i="4" s="1"/>
  <c r="F88601" i="4" a="1"/>
  <c r="F88601" i="4" s="1"/>
  <c r="F88602" i="4" a="1"/>
  <c r="F88602" i="4" s="1"/>
  <c r="F88603" i="4" a="1"/>
  <c r="F88603" i="4" s="1"/>
  <c r="F88604" i="4" a="1"/>
  <c r="F88604" i="4" s="1"/>
  <c r="F88605" i="4" a="1"/>
  <c r="F88605" i="4" s="1"/>
  <c r="F88606" i="4" a="1"/>
  <c r="F88606" i="4" s="1"/>
  <c r="F88607" i="4" a="1"/>
  <c r="F88607" i="4" s="1"/>
  <c r="F88608" i="4" a="1"/>
  <c r="F88608" i="4" s="1"/>
  <c r="F88609" i="4" a="1"/>
  <c r="F88609" i="4" s="1"/>
  <c r="F88610" i="4" a="1"/>
  <c r="F88610" i="4" s="1"/>
  <c r="F88611" i="4" a="1"/>
  <c r="F88611" i="4" s="1"/>
  <c r="F88612" i="4" a="1"/>
  <c r="F88612" i="4" s="1"/>
  <c r="F88613" i="4" a="1"/>
  <c r="F88613" i="4" s="1"/>
  <c r="F88614" i="4" a="1"/>
  <c r="F88614" i="4" s="1"/>
  <c r="F88615" i="4" a="1"/>
  <c r="F88615" i="4" s="1"/>
  <c r="F88616" i="4" a="1"/>
  <c r="F88616" i="4" s="1"/>
  <c r="F88617" i="4" a="1"/>
  <c r="F88617" i="4" s="1"/>
  <c r="F88618" i="4" a="1"/>
  <c r="F88618" i="4" s="1"/>
  <c r="F88619" i="4" a="1"/>
  <c r="F88619" i="4" s="1"/>
  <c r="F88620" i="4" a="1"/>
  <c r="F88620" i="4" s="1"/>
  <c r="F88621" i="4" a="1"/>
  <c r="F88621" i="4" s="1"/>
  <c r="F88622" i="4" a="1"/>
  <c r="F88622" i="4" s="1"/>
  <c r="F88623" i="4" a="1"/>
  <c r="F88623" i="4" s="1"/>
  <c r="F88624" i="4" a="1"/>
  <c r="F88624" i="4" s="1"/>
  <c r="F88625" i="4" a="1"/>
  <c r="F88625" i="4" s="1"/>
  <c r="F88626" i="4" a="1"/>
  <c r="F88626" i="4" s="1"/>
  <c r="F88627" i="4" a="1"/>
  <c r="F88627" i="4" s="1"/>
  <c r="F88628" i="4" a="1"/>
  <c r="F88628" i="4" s="1"/>
  <c r="F88629" i="4" a="1"/>
  <c r="F88629" i="4" s="1"/>
  <c r="F88630" i="4" a="1"/>
  <c r="F88630" i="4" s="1"/>
  <c r="F88631" i="4" a="1"/>
  <c r="F88631" i="4" s="1"/>
  <c r="F88632" i="4" a="1"/>
  <c r="F88632" i="4" s="1"/>
  <c r="F88633" i="4" a="1"/>
  <c r="F88633" i="4" s="1"/>
  <c r="F88634" i="4" a="1"/>
  <c r="F88634" i="4" s="1"/>
  <c r="F88635" i="4" a="1"/>
  <c r="F88635" i="4" s="1"/>
  <c r="F88636" i="4" a="1"/>
  <c r="F88636" i="4" s="1"/>
  <c r="F88637" i="4" a="1"/>
  <c r="F88637" i="4" s="1"/>
  <c r="F88638" i="4" a="1"/>
  <c r="F88638" i="4" s="1"/>
  <c r="F88639" i="4" a="1"/>
  <c r="F88639" i="4" s="1"/>
  <c r="F88640" i="4" a="1"/>
  <c r="F88640" i="4" s="1"/>
  <c r="F88641" i="4" a="1"/>
  <c r="F88641" i="4" s="1"/>
  <c r="F88642" i="4" a="1"/>
  <c r="F88642" i="4" s="1"/>
  <c r="F88643" i="4" a="1"/>
  <c r="F88643" i="4" s="1"/>
  <c r="F88644" i="4" a="1"/>
  <c r="F88644" i="4" s="1"/>
  <c r="F88645" i="4" a="1"/>
  <c r="F88645" i="4" s="1"/>
  <c r="F88646" i="4" a="1"/>
  <c r="F88646" i="4" s="1"/>
  <c r="F88647" i="4" a="1"/>
  <c r="F88647" i="4" s="1"/>
  <c r="F88648" i="4" a="1"/>
  <c r="F88648" i="4" s="1"/>
  <c r="F88649" i="4" a="1"/>
  <c r="F88649" i="4" s="1"/>
  <c r="F88650" i="4" a="1"/>
  <c r="F88650" i="4" s="1"/>
  <c r="F88651" i="4" a="1"/>
  <c r="F88651" i="4" s="1"/>
  <c r="F88652" i="4" a="1"/>
  <c r="F88652" i="4" s="1"/>
  <c r="F88653" i="4" a="1"/>
  <c r="F88653" i="4" s="1"/>
  <c r="F88654" i="4" a="1"/>
  <c r="F88654" i="4" s="1"/>
  <c r="F88655" i="4" a="1"/>
  <c r="F88655" i="4" s="1"/>
  <c r="F88656" i="4" a="1"/>
  <c r="F88656" i="4" s="1"/>
  <c r="F88657" i="4" a="1"/>
  <c r="F88657" i="4" s="1"/>
  <c r="F88658" i="4" a="1"/>
  <c r="F88658" i="4" s="1"/>
  <c r="F88659" i="4" a="1"/>
  <c r="F88659" i="4" s="1"/>
  <c r="F88660" i="4" a="1"/>
  <c r="F88660" i="4" s="1"/>
  <c r="F88661" i="4" a="1"/>
  <c r="F88661" i="4" s="1"/>
  <c r="F88662" i="4" a="1"/>
  <c r="F88662" i="4" s="1"/>
  <c r="F88663" i="4" a="1"/>
  <c r="F88663" i="4" s="1"/>
  <c r="F88664" i="4" a="1"/>
  <c r="F88664" i="4" s="1"/>
  <c r="F88665" i="4" a="1"/>
  <c r="F88665" i="4" s="1"/>
  <c r="F88666" i="4" a="1"/>
  <c r="F88666" i="4" s="1"/>
  <c r="F88667" i="4" a="1"/>
  <c r="F88667" i="4" s="1"/>
  <c r="F88668" i="4" a="1"/>
  <c r="F88668" i="4" s="1"/>
  <c r="F88669" i="4" a="1"/>
  <c r="F88669" i="4" s="1"/>
  <c r="F88670" i="4" a="1"/>
  <c r="F88670" i="4" s="1"/>
  <c r="F88671" i="4" a="1"/>
  <c r="F88671" i="4" s="1"/>
  <c r="F88672" i="4" a="1"/>
  <c r="F88672" i="4" s="1"/>
  <c r="F88673" i="4" a="1"/>
  <c r="F88673" i="4" s="1"/>
  <c r="F88674" i="4" a="1"/>
  <c r="F88674" i="4" s="1"/>
  <c r="F88675" i="4" a="1"/>
  <c r="F88675" i="4" s="1"/>
  <c r="F88676" i="4" a="1"/>
  <c r="F88676" i="4" s="1"/>
  <c r="F88677" i="4" a="1"/>
  <c r="F88677" i="4" s="1"/>
  <c r="F88678" i="4" a="1"/>
  <c r="F88678" i="4" s="1"/>
  <c r="F88679" i="4" a="1"/>
  <c r="F88679" i="4" s="1"/>
  <c r="F88680" i="4" a="1"/>
  <c r="F88680" i="4" s="1"/>
  <c r="F88681" i="4" a="1"/>
  <c r="F88681" i="4" s="1"/>
  <c r="F88682" i="4" a="1"/>
  <c r="F88682" i="4" s="1"/>
  <c r="F88683" i="4" a="1"/>
  <c r="F88683" i="4" s="1"/>
  <c r="F88684" i="4" a="1"/>
  <c r="F88684" i="4" s="1"/>
  <c r="F88685" i="4" a="1"/>
  <c r="F88685" i="4" s="1"/>
  <c r="F88686" i="4" a="1"/>
  <c r="F88686" i="4" s="1"/>
  <c r="F88687" i="4" a="1"/>
  <c r="F88687" i="4" s="1"/>
  <c r="F88688" i="4" a="1"/>
  <c r="F88688" i="4" s="1"/>
  <c r="F88689" i="4" a="1"/>
  <c r="F88689" i="4" s="1"/>
  <c r="F88690" i="4" a="1"/>
  <c r="F88690" i="4" s="1"/>
  <c r="F88691" i="4" a="1"/>
  <c r="F88691" i="4" s="1"/>
  <c r="F88692" i="4" a="1"/>
  <c r="F88692" i="4" s="1"/>
  <c r="F88693" i="4" a="1"/>
  <c r="F88693" i="4" s="1"/>
  <c r="F88694" i="4" a="1"/>
  <c r="F88694" i="4" s="1"/>
  <c r="F88695" i="4" a="1"/>
  <c r="F88695" i="4" s="1"/>
  <c r="F88696" i="4" a="1"/>
  <c r="F88696" i="4" s="1"/>
  <c r="F88697" i="4" a="1"/>
  <c r="F88697" i="4" s="1"/>
  <c r="F88698" i="4" a="1"/>
  <c r="F88698" i="4" s="1"/>
  <c r="F88699" i="4" a="1"/>
  <c r="F88699" i="4" s="1"/>
  <c r="F88700" i="4" a="1"/>
  <c r="F88700" i="4" s="1"/>
  <c r="F88701" i="4" a="1"/>
  <c r="F88701" i="4" s="1"/>
  <c r="F88702" i="4" a="1"/>
  <c r="F88702" i="4" s="1"/>
  <c r="F88703" i="4" a="1"/>
  <c r="F88703" i="4" s="1"/>
  <c r="F88704" i="4" a="1"/>
  <c r="F88704" i="4" s="1"/>
  <c r="F88705" i="4" a="1"/>
  <c r="F88705" i="4" s="1"/>
  <c r="F88706" i="4" a="1"/>
  <c r="F88706" i="4" s="1"/>
  <c r="F88707" i="4" a="1"/>
  <c r="F88707" i="4" s="1"/>
  <c r="F88708" i="4" a="1"/>
  <c r="F88708" i="4" s="1"/>
  <c r="F88709" i="4" a="1"/>
  <c r="F88709" i="4" s="1"/>
  <c r="F88710" i="4" a="1"/>
  <c r="F88710" i="4" s="1"/>
  <c r="F88711" i="4" a="1"/>
  <c r="F88711" i="4" s="1"/>
  <c r="F88712" i="4" a="1"/>
  <c r="F88712" i="4" s="1"/>
  <c r="F88713" i="4" a="1"/>
  <c r="F88713" i="4" s="1"/>
  <c r="F88714" i="4" a="1"/>
  <c r="F88714" i="4" s="1"/>
  <c r="F88715" i="4" a="1"/>
  <c r="F88715" i="4" s="1"/>
  <c r="F88716" i="4" a="1"/>
  <c r="F88716" i="4" s="1"/>
  <c r="F88717" i="4" a="1"/>
  <c r="F88717" i="4" s="1"/>
  <c r="F88718" i="4" a="1"/>
  <c r="F88718" i="4" s="1"/>
  <c r="F88719" i="4" a="1"/>
  <c r="F88719" i="4" s="1"/>
  <c r="F88720" i="4" a="1"/>
  <c r="F88720" i="4" s="1"/>
  <c r="F88721" i="4" a="1"/>
  <c r="F88721" i="4" s="1"/>
  <c r="F88722" i="4" a="1"/>
  <c r="F88722" i="4" s="1"/>
  <c r="F88723" i="4" a="1"/>
  <c r="F88723" i="4" s="1"/>
  <c r="F88724" i="4" a="1"/>
  <c r="F88724" i="4" s="1"/>
  <c r="F88725" i="4" a="1"/>
  <c r="F88725" i="4" s="1"/>
  <c r="F88726" i="4" a="1"/>
  <c r="F88726" i="4" s="1"/>
  <c r="F88727" i="4" a="1"/>
  <c r="F88727" i="4" s="1"/>
  <c r="F88728" i="4" a="1"/>
  <c r="F88728" i="4" s="1"/>
  <c r="F88729" i="4" a="1"/>
  <c r="F88729" i="4" s="1"/>
  <c r="F88730" i="4" a="1"/>
  <c r="F88730" i="4" s="1"/>
  <c r="F88731" i="4" a="1"/>
  <c r="F88731" i="4" s="1"/>
  <c r="F88732" i="4" a="1"/>
  <c r="F88732" i="4" s="1"/>
  <c r="F88733" i="4" a="1"/>
  <c r="F88733" i="4" s="1"/>
  <c r="F88734" i="4" a="1"/>
  <c r="F88734" i="4" s="1"/>
  <c r="F88735" i="4" a="1"/>
  <c r="F88735" i="4" s="1"/>
  <c r="F88736" i="4" a="1"/>
  <c r="F88736" i="4" s="1"/>
  <c r="F88737" i="4" a="1"/>
  <c r="F88737" i="4" s="1"/>
  <c r="F88738" i="4" a="1"/>
  <c r="F88738" i="4" s="1"/>
  <c r="F88739" i="4" a="1"/>
  <c r="F88739" i="4" s="1"/>
  <c r="F88740" i="4" a="1"/>
  <c r="F88740" i="4" s="1"/>
  <c r="F88741" i="4" a="1"/>
  <c r="F88741" i="4" s="1"/>
  <c r="F88742" i="4" a="1"/>
  <c r="F88742" i="4" s="1"/>
  <c r="F88743" i="4" a="1"/>
  <c r="F88743" i="4" s="1"/>
  <c r="F88744" i="4" a="1"/>
  <c r="F88744" i="4" s="1"/>
  <c r="F88745" i="4" a="1"/>
  <c r="F88745" i="4" s="1"/>
  <c r="F88746" i="4" a="1"/>
  <c r="F88746" i="4" s="1"/>
  <c r="F88747" i="4" a="1"/>
  <c r="F88747" i="4" s="1"/>
  <c r="F88748" i="4" a="1"/>
  <c r="F88748" i="4" s="1"/>
  <c r="F88749" i="4" a="1"/>
  <c r="F88749" i="4" s="1"/>
  <c r="F88750" i="4" a="1"/>
  <c r="F88750" i="4" s="1"/>
  <c r="F88751" i="4" a="1"/>
  <c r="F88751" i="4" s="1"/>
  <c r="F88752" i="4" a="1"/>
  <c r="F88752" i="4" s="1"/>
  <c r="F88753" i="4" a="1"/>
  <c r="F88753" i="4" s="1"/>
  <c r="F88754" i="4" a="1"/>
  <c r="F88754" i="4" s="1"/>
  <c r="F88755" i="4" a="1"/>
  <c r="F88755" i="4" s="1"/>
  <c r="F88756" i="4" a="1"/>
  <c r="F88756" i="4" s="1"/>
  <c r="F88757" i="4" a="1"/>
  <c r="F88757" i="4" s="1"/>
  <c r="F88758" i="4" a="1"/>
  <c r="F88758" i="4" s="1"/>
  <c r="F88759" i="4" a="1"/>
  <c r="F88759" i="4" s="1"/>
  <c r="F88760" i="4" a="1"/>
  <c r="F88760" i="4" s="1"/>
  <c r="F88761" i="4" a="1"/>
  <c r="F88761" i="4" s="1"/>
  <c r="F88762" i="4" a="1"/>
  <c r="F88762" i="4" s="1"/>
  <c r="F88763" i="4" a="1"/>
  <c r="F88763" i="4" s="1"/>
  <c r="F88764" i="4" a="1"/>
  <c r="F88764" i="4" s="1"/>
  <c r="F88765" i="4" a="1"/>
  <c r="F88765" i="4" s="1"/>
  <c r="F88766" i="4" a="1"/>
  <c r="F88766" i="4" s="1"/>
  <c r="F88767" i="4" a="1"/>
  <c r="F88767" i="4" s="1"/>
  <c r="F88768" i="4" a="1"/>
  <c r="F88768" i="4" s="1"/>
  <c r="F88769" i="4" a="1"/>
  <c r="F88769" i="4" s="1"/>
  <c r="F88770" i="4" a="1"/>
  <c r="F88770" i="4" s="1"/>
  <c r="F88771" i="4" a="1"/>
  <c r="F88771" i="4" s="1"/>
  <c r="F88772" i="4" a="1"/>
  <c r="F88772" i="4" s="1"/>
  <c r="F88773" i="4" a="1"/>
  <c r="F88773" i="4" s="1"/>
  <c r="F88774" i="4" a="1"/>
  <c r="F88774" i="4" s="1"/>
  <c r="F88775" i="4" a="1"/>
  <c r="F88775" i="4" s="1"/>
  <c r="F88776" i="4" a="1"/>
  <c r="F88776" i="4" s="1"/>
  <c r="F88777" i="4" a="1"/>
  <c r="F88777" i="4" s="1"/>
  <c r="F88778" i="4" a="1"/>
  <c r="F88778" i="4" s="1"/>
  <c r="F88779" i="4" a="1"/>
  <c r="F88779" i="4" s="1"/>
  <c r="F88780" i="4" a="1"/>
  <c r="F88780" i="4" s="1"/>
  <c r="F88781" i="4" a="1"/>
  <c r="F88781" i="4" s="1"/>
  <c r="F88782" i="4" a="1"/>
  <c r="F88782" i="4" s="1"/>
  <c r="F88783" i="4" a="1"/>
  <c r="F88783" i="4" s="1"/>
  <c r="F88784" i="4" a="1"/>
  <c r="F88784" i="4" s="1"/>
  <c r="F88785" i="4" a="1"/>
  <c r="F88785" i="4" s="1"/>
  <c r="F88786" i="4" a="1"/>
  <c r="F88786" i="4" s="1"/>
  <c r="F88787" i="4" a="1"/>
  <c r="F88787" i="4" s="1"/>
  <c r="F88788" i="4" a="1"/>
  <c r="F88788" i="4" s="1"/>
  <c r="F88789" i="4" a="1"/>
  <c r="F88789" i="4" s="1"/>
  <c r="F88790" i="4" a="1"/>
  <c r="F88790" i="4" s="1"/>
  <c r="F88791" i="4" a="1"/>
  <c r="F88791" i="4" s="1"/>
  <c r="F88792" i="4" a="1"/>
  <c r="F88792" i="4" s="1"/>
  <c r="F88793" i="4" a="1"/>
  <c r="F88793" i="4" s="1"/>
  <c r="F88794" i="4" a="1"/>
  <c r="F88794" i="4" s="1"/>
  <c r="F88795" i="4" a="1"/>
  <c r="F88795" i="4" s="1"/>
  <c r="F88796" i="4" a="1"/>
  <c r="F88796" i="4" s="1"/>
  <c r="F88797" i="4" a="1"/>
  <c r="F88797" i="4" s="1"/>
  <c r="F88798" i="4" a="1"/>
  <c r="F88798" i="4" s="1"/>
  <c r="F88799" i="4" a="1"/>
  <c r="F88799" i="4" s="1"/>
  <c r="F88800" i="4" a="1"/>
  <c r="F88800" i="4" s="1"/>
  <c r="F88801" i="4" a="1"/>
  <c r="F88801" i="4" s="1"/>
  <c r="F88802" i="4" a="1"/>
  <c r="F88802" i="4" s="1"/>
  <c r="F88803" i="4" a="1"/>
  <c r="F88803" i="4" s="1"/>
  <c r="F88804" i="4" a="1"/>
  <c r="F88804" i="4" s="1"/>
  <c r="F88805" i="4" a="1"/>
  <c r="F88805" i="4" s="1"/>
  <c r="F88806" i="4" a="1"/>
  <c r="F88806" i="4" s="1"/>
  <c r="F88807" i="4" a="1"/>
  <c r="F88807" i="4" s="1"/>
  <c r="F88808" i="4" a="1"/>
  <c r="F88808" i="4" s="1"/>
  <c r="F88809" i="4" a="1"/>
  <c r="F88809" i="4" s="1"/>
  <c r="F88810" i="4" a="1"/>
  <c r="F88810" i="4" s="1"/>
  <c r="F88811" i="4" a="1"/>
  <c r="F88811" i="4" s="1"/>
  <c r="F88812" i="4" a="1"/>
  <c r="F88812" i="4" s="1"/>
  <c r="F88813" i="4" a="1"/>
  <c r="F88813" i="4" s="1"/>
  <c r="F88814" i="4" a="1"/>
  <c r="F88814" i="4" s="1"/>
  <c r="F88815" i="4" a="1"/>
  <c r="F88815" i="4" s="1"/>
  <c r="F88816" i="4" a="1"/>
  <c r="F88816" i="4" s="1"/>
  <c r="F88817" i="4" a="1"/>
  <c r="F88817" i="4" s="1"/>
  <c r="F88818" i="4" a="1"/>
  <c r="F88818" i="4" s="1"/>
  <c r="F88819" i="4" a="1"/>
  <c r="F88819" i="4" s="1"/>
  <c r="F88820" i="4" a="1"/>
  <c r="F88820" i="4" s="1"/>
  <c r="F88821" i="4" a="1"/>
  <c r="F88821" i="4" s="1"/>
  <c r="F88822" i="4" a="1"/>
  <c r="F88822" i="4" s="1"/>
  <c r="F88823" i="4" a="1"/>
  <c r="F88823" i="4" s="1"/>
  <c r="F88824" i="4" a="1"/>
  <c r="F88824" i="4" s="1"/>
  <c r="F88825" i="4" a="1"/>
  <c r="F88825" i="4" s="1"/>
  <c r="F88826" i="4" a="1"/>
  <c r="F88826" i="4" s="1"/>
  <c r="F88827" i="4" a="1"/>
  <c r="F88827" i="4" s="1"/>
  <c r="F88828" i="4" a="1"/>
  <c r="F88828" i="4" s="1"/>
  <c r="F88829" i="4" a="1"/>
  <c r="F88829" i="4" s="1"/>
  <c r="F88830" i="4" a="1"/>
  <c r="F88830" i="4" s="1"/>
  <c r="F88831" i="4" a="1"/>
  <c r="F88831" i="4" s="1"/>
  <c r="F88832" i="4" a="1"/>
  <c r="F88832" i="4" s="1"/>
  <c r="F88833" i="4" a="1"/>
  <c r="F88833" i="4" s="1"/>
  <c r="F88834" i="4" a="1"/>
  <c r="F88834" i="4" s="1"/>
  <c r="F88835" i="4" a="1"/>
  <c r="F88835" i="4" s="1"/>
  <c r="F88836" i="4" a="1"/>
  <c r="F88836" i="4" s="1"/>
  <c r="F88837" i="4" a="1"/>
  <c r="F88837" i="4" s="1"/>
  <c r="F88838" i="4" a="1"/>
  <c r="F88838" i="4" s="1"/>
  <c r="F88839" i="4" a="1"/>
  <c r="F88839" i="4" s="1"/>
  <c r="F88840" i="4" a="1"/>
  <c r="F88840" i="4" s="1"/>
  <c r="F88841" i="4" a="1"/>
  <c r="F88841" i="4" s="1"/>
  <c r="F88842" i="4" a="1"/>
  <c r="F88842" i="4" s="1"/>
  <c r="F88843" i="4" a="1"/>
  <c r="F88843" i="4" s="1"/>
  <c r="F88844" i="4" a="1"/>
  <c r="F88844" i="4" s="1"/>
  <c r="F88845" i="4" a="1"/>
  <c r="F88845" i="4" s="1"/>
  <c r="F88846" i="4" a="1"/>
  <c r="F88846" i="4" s="1"/>
  <c r="F88847" i="4" a="1"/>
  <c r="F88847" i="4" s="1"/>
  <c r="F88848" i="4" a="1"/>
  <c r="F88848" i="4" s="1"/>
  <c r="F88849" i="4" a="1"/>
  <c r="F88849" i="4" s="1"/>
  <c r="F88850" i="4" a="1"/>
  <c r="F88850" i="4" s="1"/>
  <c r="F88851" i="4" a="1"/>
  <c r="F88851" i="4" s="1"/>
  <c r="F88852" i="4" a="1"/>
  <c r="F88852" i="4" s="1"/>
  <c r="F88853" i="4" a="1"/>
  <c r="F88853" i="4" s="1"/>
  <c r="F88854" i="4" a="1"/>
  <c r="F88854" i="4" s="1"/>
  <c r="F88855" i="4" a="1"/>
  <c r="F88855" i="4" s="1"/>
  <c r="F88856" i="4" a="1"/>
  <c r="F88856" i="4" s="1"/>
  <c r="F88857" i="4" a="1"/>
  <c r="F88857" i="4" s="1"/>
  <c r="F88858" i="4" a="1"/>
  <c r="F88858" i="4" s="1"/>
  <c r="F88859" i="4" a="1"/>
  <c r="F88859" i="4" s="1"/>
  <c r="F88860" i="4" a="1"/>
  <c r="F88860" i="4" s="1"/>
  <c r="F88861" i="4" a="1"/>
  <c r="F88861" i="4" s="1"/>
  <c r="F88862" i="4" a="1"/>
  <c r="F88862" i="4" s="1"/>
  <c r="F88863" i="4" a="1"/>
  <c r="F88863" i="4" s="1"/>
  <c r="F88864" i="4" a="1"/>
  <c r="F88864" i="4" s="1"/>
  <c r="F88865" i="4" a="1"/>
  <c r="F88865" i="4" s="1"/>
  <c r="F88866" i="4" a="1"/>
  <c r="F88866" i="4" s="1"/>
  <c r="F88867" i="4" a="1"/>
  <c r="F88867" i="4" s="1"/>
  <c r="F88868" i="4" a="1"/>
  <c r="F88868" i="4" s="1"/>
  <c r="F88869" i="4" a="1"/>
  <c r="F88869" i="4" s="1"/>
  <c r="F88870" i="4" a="1"/>
  <c r="F88870" i="4" s="1"/>
  <c r="F88871" i="4" a="1"/>
  <c r="F88871" i="4" s="1"/>
  <c r="F88872" i="4" a="1"/>
  <c r="F88872" i="4" s="1"/>
  <c r="F88873" i="4" a="1"/>
  <c r="F88873" i="4" s="1"/>
  <c r="F88874" i="4" a="1"/>
  <c r="F88874" i="4" s="1"/>
  <c r="F88875" i="4" a="1"/>
  <c r="F88875" i="4" s="1"/>
  <c r="F88876" i="4" a="1"/>
  <c r="F88876" i="4" s="1"/>
  <c r="F88877" i="4" a="1"/>
  <c r="F88877" i="4" s="1"/>
  <c r="F88878" i="4" a="1"/>
  <c r="F88878" i="4" s="1"/>
  <c r="F88879" i="4" a="1"/>
  <c r="F88879" i="4" s="1"/>
  <c r="F88880" i="4" a="1"/>
  <c r="F88880" i="4" s="1"/>
  <c r="F88881" i="4" a="1"/>
  <c r="F88881" i="4" s="1"/>
  <c r="F88882" i="4" a="1"/>
  <c r="F88882" i="4" s="1"/>
  <c r="F88883" i="4" a="1"/>
  <c r="F88883" i="4" s="1"/>
  <c r="F88884" i="4" a="1"/>
  <c r="F88884" i="4" s="1"/>
  <c r="F88885" i="4" a="1"/>
  <c r="F88885" i="4" s="1"/>
  <c r="F88886" i="4" a="1"/>
  <c r="F88886" i="4" s="1"/>
  <c r="F88887" i="4" a="1"/>
  <c r="F88887" i="4" s="1"/>
  <c r="F88888" i="4" a="1"/>
  <c r="F88888" i="4" s="1"/>
  <c r="F88889" i="4" a="1"/>
  <c r="F88889" i="4" s="1"/>
  <c r="F88890" i="4" a="1"/>
  <c r="F88890" i="4" s="1"/>
  <c r="F88891" i="4" a="1"/>
  <c r="F88891" i="4" s="1"/>
  <c r="F88892" i="4" a="1"/>
  <c r="F88892" i="4" s="1"/>
  <c r="F88893" i="4" a="1"/>
  <c r="F88893" i="4" s="1"/>
  <c r="F88894" i="4" a="1"/>
  <c r="F88894" i="4" s="1"/>
  <c r="F88895" i="4" a="1"/>
  <c r="F88895" i="4" s="1"/>
  <c r="F88896" i="4" a="1"/>
  <c r="F88896" i="4" s="1"/>
  <c r="F88897" i="4" a="1"/>
  <c r="F88897" i="4" s="1"/>
  <c r="F88898" i="4" a="1"/>
  <c r="F88898" i="4" s="1"/>
  <c r="F88899" i="4" a="1"/>
  <c r="F88899" i="4" s="1"/>
  <c r="F88900" i="4" a="1"/>
  <c r="F88900" i="4" s="1"/>
  <c r="F88901" i="4" a="1"/>
  <c r="F88901" i="4" s="1"/>
  <c r="F88902" i="4" a="1"/>
  <c r="F88902" i="4" s="1"/>
  <c r="F88903" i="4" a="1"/>
  <c r="F88903" i="4" s="1"/>
  <c r="F88904" i="4" a="1"/>
  <c r="F88904" i="4" s="1"/>
  <c r="F88905" i="4" a="1"/>
  <c r="F88905" i="4" s="1"/>
  <c r="F88906" i="4" a="1"/>
  <c r="F88906" i="4" s="1"/>
  <c r="F88907" i="4" a="1"/>
  <c r="F88907" i="4" s="1"/>
  <c r="F88908" i="4" a="1"/>
  <c r="F88908" i="4" s="1"/>
  <c r="F88909" i="4" a="1"/>
  <c r="F88909" i="4" s="1"/>
  <c r="F88910" i="4" a="1"/>
  <c r="F88910" i="4" s="1"/>
  <c r="F88911" i="4" a="1"/>
  <c r="F88911" i="4" s="1"/>
  <c r="F88912" i="4" a="1"/>
  <c r="F88912" i="4" s="1"/>
  <c r="F88913" i="4" a="1"/>
  <c r="F88913" i="4" s="1"/>
  <c r="F88914" i="4" a="1"/>
  <c r="F88914" i="4" s="1"/>
  <c r="F88915" i="4" a="1"/>
  <c r="F88915" i="4" s="1"/>
  <c r="F88916" i="4" a="1"/>
  <c r="F88916" i="4" s="1"/>
  <c r="F88917" i="4" a="1"/>
  <c r="F88917" i="4" s="1"/>
  <c r="F88918" i="4" a="1"/>
  <c r="F88918" i="4" s="1"/>
  <c r="F88919" i="4" a="1"/>
  <c r="F88919" i="4" s="1"/>
  <c r="F88920" i="4" a="1"/>
  <c r="F88920" i="4" s="1"/>
  <c r="F88921" i="4" a="1"/>
  <c r="F88921" i="4" s="1"/>
  <c r="F88922" i="4" a="1"/>
  <c r="F88922" i="4" s="1"/>
  <c r="F88923" i="4" a="1"/>
  <c r="F88923" i="4" s="1"/>
  <c r="F88924" i="4" a="1"/>
  <c r="F88924" i="4" s="1"/>
  <c r="F88925" i="4" a="1"/>
  <c r="F88925" i="4" s="1"/>
  <c r="F88926" i="4" a="1"/>
  <c r="F88926" i="4" s="1"/>
  <c r="F88927" i="4" a="1"/>
  <c r="F88927" i="4" s="1"/>
  <c r="F88928" i="4" a="1"/>
  <c r="F88928" i="4" s="1"/>
  <c r="F88929" i="4" a="1"/>
  <c r="F88929" i="4" s="1"/>
  <c r="F88930" i="4" a="1"/>
  <c r="F88930" i="4" s="1"/>
  <c r="F88931" i="4" a="1"/>
  <c r="F88931" i="4" s="1"/>
  <c r="F88932" i="4" a="1"/>
  <c r="F88932" i="4" s="1"/>
  <c r="F88933" i="4" a="1"/>
  <c r="F88933" i="4" s="1"/>
  <c r="F88934" i="4" a="1"/>
  <c r="F88934" i="4" s="1"/>
  <c r="F88935" i="4" a="1"/>
  <c r="F88935" i="4" s="1"/>
  <c r="F88936" i="4" a="1"/>
  <c r="F88936" i="4" s="1"/>
  <c r="F88937" i="4" a="1"/>
  <c r="F88937" i="4" s="1"/>
  <c r="F88938" i="4" a="1"/>
  <c r="F88938" i="4" s="1"/>
  <c r="F88939" i="4" a="1"/>
  <c r="F88939" i="4" s="1"/>
  <c r="F88940" i="4" a="1"/>
  <c r="F88940" i="4" s="1"/>
  <c r="F88941" i="4" a="1"/>
  <c r="F88941" i="4" s="1"/>
  <c r="F88942" i="4" a="1"/>
  <c r="F88942" i="4" s="1"/>
  <c r="F88943" i="4" a="1"/>
  <c r="F88943" i="4" s="1"/>
  <c r="F88944" i="4" a="1"/>
  <c r="F88944" i="4" s="1"/>
  <c r="F88945" i="4" a="1"/>
  <c r="F88945" i="4" s="1"/>
  <c r="F88946" i="4" a="1"/>
  <c r="F88946" i="4" s="1"/>
  <c r="F88947" i="4" a="1"/>
  <c r="F88947" i="4" s="1"/>
  <c r="F88948" i="4" a="1"/>
  <c r="F88948" i="4" s="1"/>
  <c r="F88949" i="4" a="1"/>
  <c r="F88949" i="4" s="1"/>
  <c r="F88950" i="4" a="1"/>
  <c r="F88950" i="4" s="1"/>
  <c r="F88951" i="4" a="1"/>
  <c r="F88951" i="4" s="1"/>
  <c r="F88952" i="4" a="1"/>
  <c r="F88952" i="4" s="1"/>
  <c r="F88953" i="4" a="1"/>
  <c r="F88953" i="4" s="1"/>
  <c r="F88954" i="4" a="1"/>
  <c r="F88954" i="4" s="1"/>
  <c r="F88955" i="4" a="1"/>
  <c r="F88955" i="4" s="1"/>
  <c r="F88956" i="4" a="1"/>
  <c r="F88956" i="4" s="1"/>
  <c r="F88957" i="4" a="1"/>
  <c r="F88957" i="4" s="1"/>
  <c r="F88958" i="4" a="1"/>
  <c r="F88958" i="4" s="1"/>
  <c r="F88959" i="4" a="1"/>
  <c r="F88959" i="4" s="1"/>
  <c r="F88960" i="4" a="1"/>
  <c r="F88960" i="4" s="1"/>
  <c r="F88961" i="4" a="1"/>
  <c r="F88961" i="4" s="1"/>
  <c r="F88962" i="4" a="1"/>
  <c r="F88962" i="4" s="1"/>
  <c r="F88963" i="4" a="1"/>
  <c r="F88963" i="4" s="1"/>
  <c r="F88964" i="4" a="1"/>
  <c r="F88964" i="4" s="1"/>
  <c r="F88965" i="4" a="1"/>
  <c r="F88965" i="4" s="1"/>
  <c r="F88966" i="4" a="1"/>
  <c r="F88966" i="4" s="1"/>
  <c r="F88967" i="4" a="1"/>
  <c r="F88967" i="4" s="1"/>
  <c r="F88968" i="4" a="1"/>
  <c r="F88968" i="4" s="1"/>
  <c r="F88969" i="4" a="1"/>
  <c r="F88969" i="4" s="1"/>
  <c r="F88970" i="4" a="1"/>
  <c r="F88970" i="4" s="1"/>
  <c r="F88971" i="4" a="1"/>
  <c r="F88971" i="4" s="1"/>
  <c r="F88972" i="4" a="1"/>
  <c r="F88972" i="4" s="1"/>
  <c r="F88973" i="4" a="1"/>
  <c r="F88973" i="4" s="1"/>
  <c r="F88974" i="4" a="1"/>
  <c r="F88974" i="4" s="1"/>
  <c r="F88975" i="4" a="1"/>
  <c r="F88975" i="4" s="1"/>
  <c r="F88976" i="4" a="1"/>
  <c r="F88976" i="4" s="1"/>
  <c r="F88977" i="4" a="1"/>
  <c r="F88977" i="4" s="1"/>
  <c r="F88978" i="4" a="1"/>
  <c r="F88978" i="4" s="1"/>
  <c r="F88979" i="4" a="1"/>
  <c r="F88979" i="4" s="1"/>
  <c r="F88980" i="4" a="1"/>
  <c r="F88980" i="4" s="1"/>
  <c r="F88981" i="4" a="1"/>
  <c r="F88981" i="4" s="1"/>
  <c r="F88982" i="4" a="1"/>
  <c r="F88982" i="4" s="1"/>
  <c r="F88983" i="4" a="1"/>
  <c r="F88983" i="4" s="1"/>
  <c r="F88984" i="4" a="1"/>
  <c r="F88984" i="4" s="1"/>
  <c r="F88985" i="4" a="1"/>
  <c r="F88985" i="4" s="1"/>
  <c r="F88986" i="4" a="1"/>
  <c r="F88986" i="4" s="1"/>
  <c r="F88987" i="4" a="1"/>
  <c r="F88987" i="4" s="1"/>
  <c r="F88988" i="4" a="1"/>
  <c r="F88988" i="4" s="1"/>
  <c r="F88989" i="4" a="1"/>
  <c r="F88989" i="4" s="1"/>
  <c r="F88990" i="4" a="1"/>
  <c r="F88990" i="4" s="1"/>
  <c r="F88991" i="4" a="1"/>
  <c r="F88991" i="4" s="1"/>
  <c r="F88992" i="4" a="1"/>
  <c r="F88992" i="4" s="1"/>
  <c r="F88993" i="4" a="1"/>
  <c r="F88993" i="4" s="1"/>
  <c r="F88994" i="4" a="1"/>
  <c r="F88994" i="4" s="1"/>
  <c r="F88995" i="4" a="1"/>
  <c r="F88995" i="4" s="1"/>
  <c r="F88996" i="4" a="1"/>
  <c r="F88996" i="4" s="1"/>
  <c r="F88997" i="4" a="1"/>
  <c r="F88997" i="4" s="1"/>
  <c r="F88998" i="4" a="1"/>
  <c r="F88998" i="4" s="1"/>
  <c r="F88999" i="4" a="1"/>
  <c r="F88999" i="4" s="1"/>
  <c r="F89000" i="4" a="1"/>
  <c r="F89000" i="4" s="1"/>
  <c r="F89001" i="4" a="1"/>
  <c r="F89001" i="4" s="1"/>
  <c r="F89002" i="4" a="1"/>
  <c r="F89002" i="4" s="1"/>
  <c r="F89003" i="4" a="1"/>
  <c r="F89003" i="4" s="1"/>
  <c r="F89004" i="4" a="1"/>
  <c r="F89004" i="4" s="1"/>
  <c r="F89005" i="4" a="1"/>
  <c r="F89005" i="4" s="1"/>
  <c r="F89006" i="4" a="1"/>
  <c r="F89006" i="4" s="1"/>
  <c r="F89007" i="4" a="1"/>
  <c r="F89007" i="4" s="1"/>
  <c r="F89008" i="4" a="1"/>
  <c r="F89008" i="4" s="1"/>
  <c r="F89009" i="4" a="1"/>
  <c r="F89009" i="4" s="1"/>
  <c r="F89010" i="4" a="1"/>
  <c r="F89010" i="4" s="1"/>
  <c r="F89011" i="4" a="1"/>
  <c r="F89011" i="4" s="1"/>
  <c r="F89012" i="4" a="1"/>
  <c r="F89012" i="4" s="1"/>
  <c r="F89013" i="4" a="1"/>
  <c r="F89013" i="4" s="1"/>
  <c r="F89014" i="4" a="1"/>
  <c r="F89014" i="4" s="1"/>
  <c r="F89015" i="4" a="1"/>
  <c r="F89015" i="4" s="1"/>
  <c r="F89016" i="4" a="1"/>
  <c r="F89016" i="4" s="1"/>
  <c r="F89017" i="4" a="1"/>
  <c r="F89017" i="4" s="1"/>
  <c r="F89018" i="4" a="1"/>
  <c r="F89018" i="4" s="1"/>
  <c r="F89019" i="4" a="1"/>
  <c r="F89019" i="4" s="1"/>
  <c r="F89020" i="4" a="1"/>
  <c r="F89020" i="4" s="1"/>
  <c r="F89021" i="4" a="1"/>
  <c r="F89021" i="4" s="1"/>
  <c r="F89022" i="4" a="1"/>
  <c r="F89022" i="4" s="1"/>
  <c r="F89023" i="4" a="1"/>
  <c r="F89023" i="4" s="1"/>
  <c r="F89024" i="4" a="1"/>
  <c r="F89024" i="4" s="1"/>
  <c r="F89025" i="4" a="1"/>
  <c r="F89025" i="4" s="1"/>
  <c r="F89026" i="4" a="1"/>
  <c r="F89026" i="4" s="1"/>
  <c r="F89027" i="4" a="1"/>
  <c r="F89027" i="4" s="1"/>
  <c r="F89028" i="4" a="1"/>
  <c r="F89028" i="4" s="1"/>
  <c r="F89029" i="4" a="1"/>
  <c r="F89029" i="4" s="1"/>
  <c r="F89030" i="4" a="1"/>
  <c r="F89030" i="4" s="1"/>
  <c r="F89031" i="4" a="1"/>
  <c r="F89031" i="4" s="1"/>
  <c r="F89032" i="4" a="1"/>
  <c r="F89032" i="4" s="1"/>
  <c r="F89033" i="4" a="1"/>
  <c r="F89033" i="4" s="1"/>
  <c r="F89034" i="4" a="1"/>
  <c r="F89034" i="4" s="1"/>
  <c r="F89035" i="4" a="1"/>
  <c r="F89035" i="4" s="1"/>
  <c r="F89036" i="4" a="1"/>
  <c r="F89036" i="4" s="1"/>
  <c r="F89037" i="4" a="1"/>
  <c r="F89037" i="4" s="1"/>
  <c r="F89038" i="4" a="1"/>
  <c r="F89038" i="4" s="1"/>
  <c r="F89039" i="4" a="1"/>
  <c r="F89039" i="4" s="1"/>
  <c r="F89040" i="4" a="1"/>
  <c r="F89040" i="4" s="1"/>
  <c r="F89041" i="4" a="1"/>
  <c r="F89041" i="4" s="1"/>
  <c r="F89042" i="4" a="1"/>
  <c r="F89042" i="4" s="1"/>
  <c r="F89043" i="4" a="1"/>
  <c r="F89043" i="4" s="1"/>
  <c r="F89044" i="4" a="1"/>
  <c r="F89044" i="4" s="1"/>
  <c r="F89045" i="4" a="1"/>
  <c r="F89045" i="4" s="1"/>
  <c r="F89046" i="4" a="1"/>
  <c r="F89046" i="4" s="1"/>
  <c r="F89047" i="4" a="1"/>
  <c r="F89047" i="4" s="1"/>
  <c r="F89048" i="4" a="1"/>
  <c r="F89048" i="4" s="1"/>
  <c r="F89049" i="4" a="1"/>
  <c r="F89049" i="4" s="1"/>
  <c r="F89050" i="4" a="1"/>
  <c r="F89050" i="4" s="1"/>
  <c r="F89051" i="4" a="1"/>
  <c r="F89051" i="4" s="1"/>
  <c r="F89052" i="4" a="1"/>
  <c r="F89052" i="4" s="1"/>
  <c r="F89053" i="4" a="1"/>
  <c r="F89053" i="4" s="1"/>
  <c r="F89054" i="4" a="1"/>
  <c r="F89054" i="4" s="1"/>
  <c r="F89055" i="4" a="1"/>
  <c r="F89055" i="4" s="1"/>
  <c r="F89056" i="4" a="1"/>
  <c r="F89056" i="4" s="1"/>
  <c r="F89057" i="4" a="1"/>
  <c r="F89057" i="4" s="1"/>
  <c r="F89058" i="4" a="1"/>
  <c r="F89058" i="4" s="1"/>
  <c r="F89059" i="4" a="1"/>
  <c r="F89059" i="4" s="1"/>
  <c r="F89060" i="4" a="1"/>
  <c r="F89060" i="4" s="1"/>
  <c r="F89061" i="4" a="1"/>
  <c r="F89061" i="4" s="1"/>
  <c r="F89062" i="4" a="1"/>
  <c r="F89062" i="4" s="1"/>
  <c r="F89063" i="4" a="1"/>
  <c r="F89063" i="4" s="1"/>
  <c r="F89064" i="4" a="1"/>
  <c r="F89064" i="4" s="1"/>
  <c r="F89065" i="4" a="1"/>
  <c r="F89065" i="4" s="1"/>
  <c r="F89066" i="4" a="1"/>
  <c r="F89066" i="4" s="1"/>
  <c r="F89067" i="4" a="1"/>
  <c r="F89067" i="4" s="1"/>
  <c r="F89068" i="4" a="1"/>
  <c r="F89068" i="4" s="1"/>
  <c r="F89069" i="4" a="1"/>
  <c r="F89069" i="4" s="1"/>
  <c r="F89070" i="4" a="1"/>
  <c r="F89070" i="4" s="1"/>
  <c r="F89071" i="4" a="1"/>
  <c r="F89071" i="4" s="1"/>
  <c r="F89072" i="4" a="1"/>
  <c r="F89072" i="4" s="1"/>
  <c r="F89073" i="4" a="1"/>
  <c r="F89073" i="4" s="1"/>
  <c r="F89074" i="4" a="1"/>
  <c r="F89074" i="4" s="1"/>
  <c r="F89075" i="4" a="1"/>
  <c r="F89075" i="4" s="1"/>
  <c r="F89076" i="4" a="1"/>
  <c r="F89076" i="4" s="1"/>
  <c r="F89077" i="4" a="1"/>
  <c r="F89077" i="4" s="1"/>
  <c r="F89078" i="4" a="1"/>
  <c r="F89078" i="4" s="1"/>
  <c r="F89079" i="4" a="1"/>
  <c r="F89079" i="4" s="1"/>
  <c r="F89080" i="4" a="1"/>
  <c r="F89080" i="4" s="1"/>
  <c r="F89081" i="4" a="1"/>
  <c r="F89081" i="4" s="1"/>
  <c r="F89082" i="4" a="1"/>
  <c r="F89082" i="4" s="1"/>
  <c r="F89083" i="4" a="1"/>
  <c r="F89083" i="4" s="1"/>
  <c r="F89084" i="4" a="1"/>
  <c r="F89084" i="4" s="1"/>
  <c r="F89085" i="4" a="1"/>
  <c r="F89085" i="4" s="1"/>
  <c r="F89086" i="4" a="1"/>
  <c r="F89086" i="4" s="1"/>
  <c r="F89087" i="4" a="1"/>
  <c r="F89087" i="4" s="1"/>
  <c r="F89088" i="4" a="1"/>
  <c r="F89088" i="4" s="1"/>
  <c r="F89089" i="4" a="1"/>
  <c r="F89089" i="4" s="1"/>
  <c r="F89090" i="4" a="1"/>
  <c r="F89090" i="4" s="1"/>
  <c r="F89091" i="4" a="1"/>
  <c r="F89091" i="4" s="1"/>
  <c r="F89092" i="4" a="1"/>
  <c r="F89092" i="4" s="1"/>
  <c r="F89093" i="4" a="1"/>
  <c r="F89093" i="4" s="1"/>
  <c r="F89094" i="4" a="1"/>
  <c r="F89094" i="4" s="1"/>
  <c r="F89095" i="4" a="1"/>
  <c r="F89095" i="4" s="1"/>
  <c r="F89096" i="4" a="1"/>
  <c r="F89096" i="4" s="1"/>
  <c r="F89097" i="4" a="1"/>
  <c r="F89097" i="4" s="1"/>
  <c r="F89098" i="4" a="1"/>
  <c r="F89098" i="4" s="1"/>
  <c r="F89099" i="4" a="1"/>
  <c r="F89099" i="4" s="1"/>
  <c r="F89100" i="4" a="1"/>
  <c r="F89100" i="4" s="1"/>
  <c r="F89101" i="4" a="1"/>
  <c r="F89101" i="4" s="1"/>
  <c r="F89102" i="4" a="1"/>
  <c r="F89102" i="4" s="1"/>
  <c r="F89103" i="4" a="1"/>
  <c r="F89103" i="4" s="1"/>
  <c r="F89104" i="4" a="1"/>
  <c r="F89104" i="4" s="1"/>
  <c r="F89105" i="4" a="1"/>
  <c r="F89105" i="4" s="1"/>
  <c r="F89106" i="4" a="1"/>
  <c r="F89106" i="4" s="1"/>
  <c r="F89107" i="4" a="1"/>
  <c r="F89107" i="4" s="1"/>
  <c r="F89108" i="4" a="1"/>
  <c r="F89108" i="4" s="1"/>
  <c r="F89109" i="4" a="1"/>
  <c r="F89109" i="4" s="1"/>
  <c r="F89110" i="4" a="1"/>
  <c r="F89110" i="4" s="1"/>
  <c r="F89111" i="4" a="1"/>
  <c r="F89111" i="4" s="1"/>
  <c r="F89112" i="4" a="1"/>
  <c r="F89112" i="4" s="1"/>
  <c r="F89113" i="4" a="1"/>
  <c r="F89113" i="4" s="1"/>
  <c r="F89114" i="4" a="1"/>
  <c r="F89114" i="4" s="1"/>
  <c r="F89115" i="4" a="1"/>
  <c r="F89115" i="4" s="1"/>
  <c r="F89116" i="4" a="1"/>
  <c r="F89116" i="4" s="1"/>
  <c r="F89117" i="4" a="1"/>
  <c r="F89117" i="4" s="1"/>
  <c r="F89118" i="4" a="1"/>
  <c r="F89118" i="4" s="1"/>
  <c r="F89119" i="4" a="1"/>
  <c r="F89119" i="4" s="1"/>
  <c r="F89120" i="4" a="1"/>
  <c r="F89120" i="4" s="1"/>
  <c r="F89121" i="4" a="1"/>
  <c r="F89121" i="4" s="1"/>
  <c r="F89122" i="4" a="1"/>
  <c r="F89122" i="4" s="1"/>
  <c r="F89123" i="4" a="1"/>
  <c r="F89123" i="4" s="1"/>
  <c r="F89124" i="4" a="1"/>
  <c r="F89124" i="4" s="1"/>
  <c r="F89125" i="4" a="1"/>
  <c r="F89125" i="4" s="1"/>
  <c r="F89126" i="4" a="1"/>
  <c r="F89126" i="4" s="1"/>
  <c r="F89127" i="4" a="1"/>
  <c r="F89127" i="4" s="1"/>
  <c r="F89128" i="4" a="1"/>
  <c r="F89128" i="4" s="1"/>
  <c r="F89129" i="4" a="1"/>
  <c r="F89129" i="4" s="1"/>
  <c r="F89130" i="4" a="1"/>
  <c r="F89130" i="4" s="1"/>
  <c r="F89131" i="4" a="1"/>
  <c r="F89131" i="4" s="1"/>
  <c r="F89132" i="4" a="1"/>
  <c r="F89132" i="4" s="1"/>
  <c r="F89133" i="4" a="1"/>
  <c r="F89133" i="4" s="1"/>
  <c r="F89134" i="4" a="1"/>
  <c r="F89134" i="4" s="1"/>
  <c r="F89135" i="4" a="1"/>
  <c r="F89135" i="4" s="1"/>
  <c r="F89136" i="4" a="1"/>
  <c r="F89136" i="4" s="1"/>
  <c r="F89137" i="4" a="1"/>
  <c r="F89137" i="4" s="1"/>
  <c r="F89138" i="4" a="1"/>
  <c r="F89138" i="4" s="1"/>
  <c r="F89139" i="4" a="1"/>
  <c r="F89139" i="4" s="1"/>
  <c r="F89140" i="4" a="1"/>
  <c r="F89140" i="4" s="1"/>
  <c r="F89141" i="4" a="1"/>
  <c r="F89141" i="4" s="1"/>
  <c r="F89142" i="4" a="1"/>
  <c r="F89142" i="4" s="1"/>
  <c r="F89143" i="4" a="1"/>
  <c r="F89143" i="4" s="1"/>
  <c r="F89144" i="4" a="1"/>
  <c r="F89144" i="4" s="1"/>
  <c r="F89145" i="4" a="1"/>
  <c r="F89145" i="4" s="1"/>
  <c r="F89146" i="4" a="1"/>
  <c r="F89146" i="4" s="1"/>
  <c r="F89147" i="4" a="1"/>
  <c r="F89147" i="4" s="1"/>
  <c r="F89148" i="4" a="1"/>
  <c r="F89148" i="4" s="1"/>
  <c r="F89149" i="4" a="1"/>
  <c r="F89149" i="4" s="1"/>
  <c r="F89150" i="4" a="1"/>
  <c r="F89150" i="4" s="1"/>
  <c r="F89151" i="4" a="1"/>
  <c r="F89151" i="4" s="1"/>
  <c r="F89152" i="4" a="1"/>
  <c r="F89152" i="4" s="1"/>
  <c r="F89153" i="4" a="1"/>
  <c r="F89153" i="4" s="1"/>
  <c r="F89154" i="4" a="1"/>
  <c r="F89154" i="4" s="1"/>
  <c r="F89155" i="4" a="1"/>
  <c r="F89155" i="4" s="1"/>
  <c r="F89156" i="4" a="1"/>
  <c r="F89156" i="4" s="1"/>
  <c r="F89157" i="4" a="1"/>
  <c r="F89157" i="4" s="1"/>
  <c r="F89158" i="4" a="1"/>
  <c r="F89158" i="4" s="1"/>
  <c r="F89159" i="4" a="1"/>
  <c r="F89159" i="4" s="1"/>
  <c r="F89160" i="4" a="1"/>
  <c r="F89160" i="4" s="1"/>
  <c r="F89161" i="4" a="1"/>
  <c r="F89161" i="4" s="1"/>
  <c r="F89162" i="4" a="1"/>
  <c r="F89162" i="4" s="1"/>
  <c r="F89163" i="4" a="1"/>
  <c r="F89163" i="4" s="1"/>
  <c r="F89164" i="4" a="1"/>
  <c r="F89164" i="4" s="1"/>
  <c r="F89165" i="4" a="1"/>
  <c r="F89165" i="4" s="1"/>
  <c r="F89166" i="4" a="1"/>
  <c r="F89166" i="4" s="1"/>
  <c r="F89167" i="4" a="1"/>
  <c r="F89167" i="4" s="1"/>
  <c r="F89168" i="4" a="1"/>
  <c r="F89168" i="4" s="1"/>
  <c r="F89169" i="4" a="1"/>
  <c r="F89169" i="4" s="1"/>
  <c r="F89170" i="4" a="1"/>
  <c r="F89170" i="4" s="1"/>
  <c r="F89171" i="4" a="1"/>
  <c r="F89171" i="4" s="1"/>
  <c r="F89172" i="4" a="1"/>
  <c r="F89172" i="4" s="1"/>
  <c r="F89173" i="4" a="1"/>
  <c r="F89173" i="4" s="1"/>
  <c r="F89174" i="4" a="1"/>
  <c r="F89174" i="4" s="1"/>
  <c r="F89175" i="4" a="1"/>
  <c r="F89175" i="4" s="1"/>
  <c r="F89176" i="4" a="1"/>
  <c r="F89176" i="4" s="1"/>
  <c r="F89177" i="4" a="1"/>
  <c r="F89177" i="4" s="1"/>
  <c r="F89178" i="4" a="1"/>
  <c r="F89178" i="4" s="1"/>
  <c r="F89179" i="4" a="1"/>
  <c r="F89179" i="4" s="1"/>
  <c r="F89180" i="4" a="1"/>
  <c r="F89180" i="4" s="1"/>
  <c r="F89181" i="4" a="1"/>
  <c r="F89181" i="4" s="1"/>
  <c r="F89182" i="4" a="1"/>
  <c r="F89182" i="4" s="1"/>
  <c r="F89183" i="4" a="1"/>
  <c r="F89183" i="4" s="1"/>
  <c r="F89184" i="4" a="1"/>
  <c r="F89184" i="4" s="1"/>
  <c r="F89185" i="4" a="1"/>
  <c r="F89185" i="4" s="1"/>
  <c r="F89186" i="4" a="1"/>
  <c r="F89186" i="4" s="1"/>
  <c r="F89187" i="4" a="1"/>
  <c r="F89187" i="4" s="1"/>
  <c r="F89188" i="4" a="1"/>
  <c r="F89188" i="4" s="1"/>
  <c r="F89189" i="4" a="1"/>
  <c r="F89189" i="4" s="1"/>
  <c r="F89190" i="4" a="1"/>
  <c r="F89190" i="4" s="1"/>
  <c r="F89191" i="4" a="1"/>
  <c r="F89191" i="4" s="1"/>
  <c r="F89192" i="4" a="1"/>
  <c r="F89192" i="4" s="1"/>
  <c r="F89193" i="4" a="1"/>
  <c r="F89193" i="4" s="1"/>
  <c r="F89194" i="4" a="1"/>
  <c r="F89194" i="4" s="1"/>
  <c r="F89195" i="4" a="1"/>
  <c r="F89195" i="4" s="1"/>
  <c r="F89196" i="4" a="1"/>
  <c r="F89196" i="4" s="1"/>
  <c r="F89197" i="4" a="1"/>
  <c r="F89197" i="4" s="1"/>
  <c r="F89198" i="4" a="1"/>
  <c r="F89198" i="4" s="1"/>
  <c r="F89199" i="4" a="1"/>
  <c r="F89199" i="4" s="1"/>
  <c r="F89200" i="4" a="1"/>
  <c r="F89200" i="4" s="1"/>
  <c r="F89201" i="4" a="1"/>
  <c r="F89201" i="4" s="1"/>
  <c r="F89202" i="4" a="1"/>
  <c r="F89202" i="4" s="1"/>
  <c r="F89203" i="4" a="1"/>
  <c r="F89203" i="4" s="1"/>
  <c r="F89204" i="4" a="1"/>
  <c r="F89204" i="4" s="1"/>
  <c r="F89205" i="4" a="1"/>
  <c r="F89205" i="4" s="1"/>
  <c r="F89206" i="4" a="1"/>
  <c r="F89206" i="4" s="1"/>
  <c r="F89207" i="4" a="1"/>
  <c r="F89207" i="4" s="1"/>
  <c r="F89208" i="4" a="1"/>
  <c r="F89208" i="4" s="1"/>
  <c r="F89209" i="4" a="1"/>
  <c r="F89209" i="4" s="1"/>
  <c r="F89210" i="4" a="1"/>
  <c r="F89210" i="4" s="1"/>
  <c r="F89211" i="4" a="1"/>
  <c r="F89211" i="4" s="1"/>
  <c r="F89212" i="4" a="1"/>
  <c r="F89212" i="4" s="1"/>
  <c r="F89213" i="4" a="1"/>
  <c r="F89213" i="4" s="1"/>
  <c r="F89214" i="4" a="1"/>
  <c r="F89214" i="4" s="1"/>
  <c r="F89215" i="4" a="1"/>
  <c r="F89215" i="4" s="1"/>
  <c r="F89216" i="4" a="1"/>
  <c r="F89216" i="4" s="1"/>
  <c r="F89217" i="4" a="1"/>
  <c r="F89217" i="4" s="1"/>
  <c r="F89218" i="4" a="1"/>
  <c r="F89218" i="4" s="1"/>
  <c r="F89219" i="4" a="1"/>
  <c r="F89219" i="4" s="1"/>
  <c r="F89220" i="4" a="1"/>
  <c r="F89220" i="4" s="1"/>
  <c r="F89221" i="4" a="1"/>
  <c r="F89221" i="4" s="1"/>
  <c r="F89222" i="4" a="1"/>
  <c r="F89222" i="4" s="1"/>
  <c r="F89223" i="4" a="1"/>
  <c r="F89223" i="4" s="1"/>
  <c r="F89224" i="4" a="1"/>
  <c r="F89224" i="4" s="1"/>
  <c r="F89225" i="4" a="1"/>
  <c r="F89225" i="4" s="1"/>
  <c r="F89226" i="4" a="1"/>
  <c r="F89226" i="4" s="1"/>
  <c r="F89227" i="4" a="1"/>
  <c r="F89227" i="4" s="1"/>
  <c r="F89228" i="4" a="1"/>
  <c r="F89228" i="4" s="1"/>
  <c r="F89229" i="4" a="1"/>
  <c r="F89229" i="4" s="1"/>
  <c r="F89230" i="4" a="1"/>
  <c r="F89230" i="4" s="1"/>
  <c r="F89231" i="4" a="1"/>
  <c r="F89231" i="4" s="1"/>
  <c r="F89232" i="4" a="1"/>
  <c r="F89232" i="4" s="1"/>
  <c r="F89233" i="4" a="1"/>
  <c r="F89233" i="4" s="1"/>
  <c r="F89234" i="4" a="1"/>
  <c r="F89234" i="4" s="1"/>
  <c r="F89235" i="4" a="1"/>
  <c r="F89235" i="4" s="1"/>
  <c r="F89236" i="4" a="1"/>
  <c r="F89236" i="4" s="1"/>
  <c r="F89237" i="4" a="1"/>
  <c r="F89237" i="4" s="1"/>
  <c r="F89238" i="4" a="1"/>
  <c r="F89238" i="4" s="1"/>
  <c r="F89239" i="4" a="1"/>
  <c r="F89239" i="4" s="1"/>
  <c r="F89240" i="4" a="1"/>
  <c r="F89240" i="4" s="1"/>
  <c r="F89241" i="4" a="1"/>
  <c r="F89241" i="4" s="1"/>
  <c r="F89242" i="4" a="1"/>
  <c r="F89242" i="4" s="1"/>
  <c r="F89243" i="4" a="1"/>
  <c r="F89243" i="4" s="1"/>
  <c r="F89244" i="4" a="1"/>
  <c r="F89244" i="4" s="1"/>
  <c r="F89245" i="4" a="1"/>
  <c r="F89245" i="4" s="1"/>
  <c r="F89246" i="4" a="1"/>
  <c r="F89246" i="4" s="1"/>
  <c r="F89247" i="4" a="1"/>
  <c r="F89247" i="4" s="1"/>
  <c r="F89248" i="4" a="1"/>
  <c r="F89248" i="4" s="1"/>
  <c r="F89249" i="4" a="1"/>
  <c r="F89249" i="4" s="1"/>
  <c r="F89250" i="4" a="1"/>
  <c r="F89250" i="4" s="1"/>
  <c r="F89251" i="4" a="1"/>
  <c r="F89251" i="4" s="1"/>
  <c r="F89252" i="4" a="1"/>
  <c r="F89252" i="4" s="1"/>
  <c r="F89253" i="4" a="1"/>
  <c r="F89253" i="4" s="1"/>
  <c r="F89254" i="4" a="1"/>
  <c r="F89254" i="4" s="1"/>
  <c r="F89255" i="4" a="1"/>
  <c r="F89255" i="4" s="1"/>
  <c r="F89256" i="4" a="1"/>
  <c r="F89256" i="4" s="1"/>
  <c r="F89257" i="4" a="1"/>
  <c r="F89257" i="4" s="1"/>
  <c r="F89258" i="4" a="1"/>
  <c r="F89258" i="4" s="1"/>
  <c r="F89259" i="4" a="1"/>
  <c r="F89259" i="4" s="1"/>
  <c r="F89260" i="4" a="1"/>
  <c r="F89260" i="4" s="1"/>
  <c r="F89261" i="4" a="1"/>
  <c r="F89261" i="4" s="1"/>
  <c r="F89262" i="4" a="1"/>
  <c r="F89262" i="4" s="1"/>
  <c r="F89263" i="4" a="1"/>
  <c r="F89263" i="4" s="1"/>
  <c r="F89264" i="4" a="1"/>
  <c r="F89264" i="4" s="1"/>
  <c r="F89265" i="4" a="1"/>
  <c r="F89265" i="4" s="1"/>
  <c r="F89266" i="4" a="1"/>
  <c r="F89266" i="4" s="1"/>
  <c r="F89267" i="4" a="1"/>
  <c r="F89267" i="4" s="1"/>
  <c r="F89268" i="4" a="1"/>
  <c r="F89268" i="4" s="1"/>
  <c r="F89269" i="4" a="1"/>
  <c r="F89269" i="4" s="1"/>
  <c r="F89270" i="4" a="1"/>
  <c r="F89270" i="4" s="1"/>
  <c r="F89271" i="4" a="1"/>
  <c r="F89271" i="4" s="1"/>
  <c r="F89272" i="4" a="1"/>
  <c r="F89272" i="4" s="1"/>
  <c r="F89273" i="4" a="1"/>
  <c r="F89273" i="4" s="1"/>
  <c r="F89274" i="4" a="1"/>
  <c r="F89274" i="4" s="1"/>
  <c r="F89275" i="4" a="1"/>
  <c r="F89275" i="4" s="1"/>
  <c r="F89276" i="4" a="1"/>
  <c r="F89276" i="4" s="1"/>
  <c r="F89277" i="4" a="1"/>
  <c r="F89277" i="4" s="1"/>
  <c r="F89278" i="4" a="1"/>
  <c r="F89278" i="4" s="1"/>
  <c r="F89279" i="4" a="1"/>
  <c r="F89279" i="4" s="1"/>
  <c r="F89280" i="4" a="1"/>
  <c r="F89280" i="4" s="1"/>
  <c r="F89281" i="4" a="1"/>
  <c r="F89281" i="4" s="1"/>
  <c r="F89282" i="4" a="1"/>
  <c r="F89282" i="4" s="1"/>
  <c r="F89283" i="4" a="1"/>
  <c r="F89283" i="4" s="1"/>
  <c r="F89284" i="4" a="1"/>
  <c r="F89284" i="4" s="1"/>
  <c r="F89285" i="4" a="1"/>
  <c r="F89285" i="4" s="1"/>
  <c r="F89286" i="4" a="1"/>
  <c r="F89286" i="4" s="1"/>
  <c r="F89287" i="4" a="1"/>
  <c r="F89287" i="4" s="1"/>
  <c r="F89288" i="4" a="1"/>
  <c r="F89288" i="4" s="1"/>
  <c r="F89289" i="4" a="1"/>
  <c r="F89289" i="4" s="1"/>
  <c r="F89290" i="4" a="1"/>
  <c r="F89290" i="4" s="1"/>
  <c r="F89291" i="4" a="1"/>
  <c r="F89291" i="4" s="1"/>
  <c r="F89292" i="4" a="1"/>
  <c r="F89292" i="4" s="1"/>
  <c r="F89293" i="4" a="1"/>
  <c r="F89293" i="4" s="1"/>
  <c r="F89294" i="4" a="1"/>
  <c r="F89294" i="4" s="1"/>
  <c r="F89295" i="4" a="1"/>
  <c r="F89295" i="4" s="1"/>
  <c r="F89296" i="4" a="1"/>
  <c r="F89296" i="4" s="1"/>
  <c r="F89297" i="4" a="1"/>
  <c r="F89297" i="4" s="1"/>
  <c r="F89298" i="4" a="1"/>
  <c r="F89298" i="4" s="1"/>
  <c r="F89299" i="4" a="1"/>
  <c r="F89299" i="4" s="1"/>
  <c r="F89300" i="4" a="1"/>
  <c r="F89300" i="4" s="1"/>
  <c r="F89301" i="4" a="1"/>
  <c r="F89301" i="4" s="1"/>
  <c r="F89302" i="4" a="1"/>
  <c r="F89302" i="4" s="1"/>
  <c r="F89303" i="4" a="1"/>
  <c r="F89303" i="4" s="1"/>
  <c r="F89304" i="4" a="1"/>
  <c r="F89304" i="4" s="1"/>
  <c r="F89305" i="4" a="1"/>
  <c r="F89305" i="4" s="1"/>
  <c r="F89306" i="4" a="1"/>
  <c r="F89306" i="4" s="1"/>
  <c r="F89307" i="4" a="1"/>
  <c r="F89307" i="4" s="1"/>
  <c r="F89308" i="4" a="1"/>
  <c r="F89308" i="4" s="1"/>
  <c r="F89309" i="4" a="1"/>
  <c r="F89309" i="4" s="1"/>
  <c r="F89310" i="4" a="1"/>
  <c r="F89310" i="4" s="1"/>
  <c r="F89311" i="4" a="1"/>
  <c r="F89311" i="4" s="1"/>
  <c r="F89312" i="4" a="1"/>
  <c r="F89312" i="4" s="1"/>
  <c r="F89313" i="4" a="1"/>
  <c r="F89313" i="4" s="1"/>
  <c r="F89314" i="4" a="1"/>
  <c r="F89314" i="4" s="1"/>
  <c r="F89315" i="4" a="1"/>
  <c r="F89315" i="4" s="1"/>
  <c r="F89316" i="4" a="1"/>
  <c r="F89316" i="4" s="1"/>
  <c r="F89317" i="4" a="1"/>
  <c r="F89317" i="4" s="1"/>
  <c r="F89318" i="4" a="1"/>
  <c r="F89318" i="4" s="1"/>
  <c r="F89319" i="4" a="1"/>
  <c r="F89319" i="4" s="1"/>
  <c r="F89320" i="4" a="1"/>
  <c r="F89320" i="4" s="1"/>
  <c r="F89321" i="4" a="1"/>
  <c r="F89321" i="4" s="1"/>
  <c r="F89322" i="4" a="1"/>
  <c r="F89322" i="4" s="1"/>
  <c r="F89323" i="4" a="1"/>
  <c r="F89323" i="4" s="1"/>
  <c r="F89324" i="4" a="1"/>
  <c r="F89324" i="4" s="1"/>
  <c r="F89325" i="4" a="1"/>
  <c r="F89325" i="4" s="1"/>
  <c r="F89326" i="4" a="1"/>
  <c r="F89326" i="4" s="1"/>
  <c r="F89327" i="4" a="1"/>
  <c r="F89327" i="4" s="1"/>
  <c r="F89328" i="4" a="1"/>
  <c r="F89328" i="4" s="1"/>
  <c r="F89329" i="4" a="1"/>
  <c r="F89329" i="4" s="1"/>
  <c r="F89330" i="4" a="1"/>
  <c r="F89330" i="4" s="1"/>
  <c r="F89331" i="4" a="1"/>
  <c r="F89331" i="4" s="1"/>
  <c r="F89332" i="4" a="1"/>
  <c r="F89332" i="4" s="1"/>
  <c r="F89333" i="4" a="1"/>
  <c r="F89333" i="4" s="1"/>
  <c r="F89334" i="4" a="1"/>
  <c r="F89334" i="4" s="1"/>
  <c r="F89335" i="4" a="1"/>
  <c r="F89335" i="4" s="1"/>
  <c r="F89336" i="4" a="1"/>
  <c r="F89336" i="4" s="1"/>
  <c r="F89337" i="4" a="1"/>
  <c r="F89337" i="4" s="1"/>
  <c r="F89338" i="4" a="1"/>
  <c r="F89338" i="4" s="1"/>
  <c r="F89339" i="4" a="1"/>
  <c r="F89339" i="4" s="1"/>
  <c r="F89340" i="4" a="1"/>
  <c r="F89340" i="4" s="1"/>
  <c r="F89341" i="4" a="1"/>
  <c r="F89341" i="4" s="1"/>
  <c r="F89342" i="4" a="1"/>
  <c r="F89342" i="4" s="1"/>
  <c r="F89343" i="4" a="1"/>
  <c r="F89343" i="4" s="1"/>
  <c r="F89344" i="4" a="1"/>
  <c r="F89344" i="4" s="1"/>
  <c r="F89345" i="4" a="1"/>
  <c r="F89345" i="4" s="1"/>
  <c r="F89346" i="4" a="1"/>
  <c r="F89346" i="4" s="1"/>
  <c r="F89347" i="4" a="1"/>
  <c r="F89347" i="4" s="1"/>
  <c r="F89348" i="4" a="1"/>
  <c r="F89348" i="4" s="1"/>
  <c r="F89349" i="4" a="1"/>
  <c r="F89349" i="4" s="1"/>
  <c r="F89350" i="4" a="1"/>
  <c r="F89350" i="4" s="1"/>
  <c r="F89351" i="4" a="1"/>
  <c r="F89351" i="4" s="1"/>
  <c r="F89352" i="4" a="1"/>
  <c r="F89352" i="4" s="1"/>
  <c r="F89353" i="4" a="1"/>
  <c r="F89353" i="4" s="1"/>
  <c r="F89354" i="4" a="1"/>
  <c r="F89354" i="4" s="1"/>
  <c r="F89355" i="4" a="1"/>
  <c r="F89355" i="4" s="1"/>
  <c r="F89356" i="4" a="1"/>
  <c r="F89356" i="4" s="1"/>
  <c r="F89357" i="4" a="1"/>
  <c r="F89357" i="4" s="1"/>
  <c r="F89358" i="4" a="1"/>
  <c r="F89358" i="4" s="1"/>
  <c r="F89359" i="4" a="1"/>
  <c r="F89359" i="4" s="1"/>
  <c r="F89360" i="4" a="1"/>
  <c r="F89360" i="4" s="1"/>
  <c r="F89361" i="4" a="1"/>
  <c r="F89361" i="4" s="1"/>
  <c r="F89362" i="4" a="1"/>
  <c r="F89362" i="4" s="1"/>
  <c r="F89363" i="4" a="1"/>
  <c r="F89363" i="4" s="1"/>
  <c r="F89364" i="4" a="1"/>
  <c r="F89364" i="4" s="1"/>
  <c r="F89365" i="4" a="1"/>
  <c r="F89365" i="4" s="1"/>
  <c r="F89366" i="4" a="1"/>
  <c r="F89366" i="4" s="1"/>
  <c r="F89367" i="4" a="1"/>
  <c r="F89367" i="4" s="1"/>
  <c r="F89368" i="4" a="1"/>
  <c r="F89368" i="4" s="1"/>
  <c r="F89369" i="4" a="1"/>
  <c r="F89369" i="4" s="1"/>
  <c r="F89370" i="4" a="1"/>
  <c r="F89370" i="4" s="1"/>
  <c r="F89371" i="4" a="1"/>
  <c r="F89371" i="4" s="1"/>
  <c r="F89372" i="4" a="1"/>
  <c r="F89372" i="4" s="1"/>
  <c r="F89373" i="4" a="1"/>
  <c r="F89373" i="4" s="1"/>
  <c r="F89374" i="4" a="1"/>
  <c r="F89374" i="4" s="1"/>
  <c r="F89375" i="4" a="1"/>
  <c r="F89375" i="4" s="1"/>
  <c r="F89376" i="4" a="1"/>
  <c r="F89376" i="4" s="1"/>
  <c r="F89377" i="4" a="1"/>
  <c r="F89377" i="4" s="1"/>
  <c r="F89378" i="4" a="1"/>
  <c r="F89378" i="4" s="1"/>
  <c r="F89379" i="4" a="1"/>
  <c r="F89379" i="4" s="1"/>
  <c r="F89380" i="4" a="1"/>
  <c r="F89380" i="4" s="1"/>
  <c r="F89381" i="4" a="1"/>
  <c r="F89381" i="4" s="1"/>
  <c r="F89382" i="4" a="1"/>
  <c r="F89382" i="4" s="1"/>
  <c r="F89383" i="4" a="1"/>
  <c r="F89383" i="4" s="1"/>
  <c r="F89384" i="4" a="1"/>
  <c r="F89384" i="4" s="1"/>
  <c r="F89385" i="4" a="1"/>
  <c r="F89385" i="4" s="1"/>
  <c r="F89386" i="4" a="1"/>
  <c r="F89386" i="4" s="1"/>
  <c r="F89387" i="4" a="1"/>
  <c r="F89387" i="4" s="1"/>
  <c r="F89388" i="4" a="1"/>
  <c r="F89388" i="4" s="1"/>
  <c r="F89389" i="4" a="1"/>
  <c r="F89389" i="4" s="1"/>
  <c r="F89390" i="4" a="1"/>
  <c r="F89390" i="4" s="1"/>
  <c r="F89391" i="4" a="1"/>
  <c r="F89391" i="4" s="1"/>
  <c r="F89392" i="4" a="1"/>
  <c r="F89392" i="4" s="1"/>
  <c r="F89393" i="4" a="1"/>
  <c r="F89393" i="4" s="1"/>
  <c r="F89394" i="4" a="1"/>
  <c r="F89394" i="4" s="1"/>
  <c r="F89395" i="4" a="1"/>
  <c r="F89395" i="4" s="1"/>
  <c r="F89396" i="4" a="1"/>
  <c r="F89396" i="4" s="1"/>
  <c r="F89397" i="4" a="1"/>
  <c r="F89397" i="4" s="1"/>
  <c r="F89398" i="4" a="1"/>
  <c r="F89398" i="4" s="1"/>
  <c r="F89399" i="4" a="1"/>
  <c r="F89399" i="4" s="1"/>
  <c r="F89400" i="4" a="1"/>
  <c r="F89400" i="4" s="1"/>
  <c r="F89401" i="4" a="1"/>
  <c r="F89401" i="4" s="1"/>
  <c r="F89402" i="4" a="1"/>
  <c r="F89402" i="4" s="1"/>
  <c r="F89403" i="4" a="1"/>
  <c r="F89403" i="4" s="1"/>
  <c r="F89404" i="4" a="1"/>
  <c r="F89404" i="4" s="1"/>
  <c r="F89405" i="4" a="1"/>
  <c r="F89405" i="4" s="1"/>
  <c r="F89406" i="4" a="1"/>
  <c r="F89406" i="4" s="1"/>
  <c r="F89407" i="4" a="1"/>
  <c r="F89407" i="4" s="1"/>
  <c r="F89408" i="4" a="1"/>
  <c r="F89408" i="4" s="1"/>
  <c r="F89409" i="4" a="1"/>
  <c r="F89409" i="4" s="1"/>
  <c r="F89410" i="4" a="1"/>
  <c r="F89410" i="4" s="1"/>
  <c r="F89411" i="4" a="1"/>
  <c r="F89411" i="4" s="1"/>
  <c r="F89412" i="4" a="1"/>
  <c r="F89412" i="4" s="1"/>
  <c r="F89413" i="4" a="1"/>
  <c r="F89413" i="4" s="1"/>
  <c r="F89414" i="4" a="1"/>
  <c r="F89414" i="4" s="1"/>
  <c r="F89415" i="4" a="1"/>
  <c r="F89415" i="4" s="1"/>
  <c r="F89416" i="4" a="1"/>
  <c r="F89416" i="4" s="1"/>
  <c r="F89417" i="4" a="1"/>
  <c r="F89417" i="4" s="1"/>
  <c r="F89418" i="4" a="1"/>
  <c r="F89418" i="4" s="1"/>
  <c r="F89419" i="4" a="1"/>
  <c r="F89419" i="4" s="1"/>
  <c r="F89420" i="4" a="1"/>
  <c r="F89420" i="4" s="1"/>
  <c r="F89421" i="4" a="1"/>
  <c r="F89421" i="4" s="1"/>
  <c r="F89422" i="4" a="1"/>
  <c r="F89422" i="4" s="1"/>
  <c r="F89423" i="4" a="1"/>
  <c r="F89423" i="4" s="1"/>
  <c r="F89424" i="4" a="1"/>
  <c r="F89424" i="4" s="1"/>
  <c r="F89425" i="4" a="1"/>
  <c r="F89425" i="4" s="1"/>
  <c r="F89426" i="4" a="1"/>
  <c r="F89426" i="4" s="1"/>
  <c r="F89427" i="4" a="1"/>
  <c r="F89427" i="4" s="1"/>
  <c r="F89428" i="4" a="1"/>
  <c r="F89428" i="4" s="1"/>
  <c r="F89429" i="4" a="1"/>
  <c r="F89429" i="4" s="1"/>
  <c r="F89430" i="4" a="1"/>
  <c r="F89430" i="4" s="1"/>
  <c r="F89431" i="4" a="1"/>
  <c r="F89431" i="4" s="1"/>
  <c r="F89432" i="4" a="1"/>
  <c r="F89432" i="4" s="1"/>
  <c r="F89433" i="4" a="1"/>
  <c r="F89433" i="4" s="1"/>
  <c r="F89434" i="4" a="1"/>
  <c r="F89434" i="4" s="1"/>
  <c r="F89435" i="4" a="1"/>
  <c r="F89435" i="4" s="1"/>
  <c r="F89436" i="4" a="1"/>
  <c r="F89436" i="4" s="1"/>
  <c r="F89437" i="4" a="1"/>
  <c r="F89437" i="4" s="1"/>
  <c r="F89438" i="4" a="1"/>
  <c r="F89438" i="4" s="1"/>
  <c r="F89439" i="4" a="1"/>
  <c r="F89439" i="4" s="1"/>
  <c r="F89440" i="4" a="1"/>
  <c r="F89440" i="4" s="1"/>
  <c r="F89441" i="4" a="1"/>
  <c r="F89441" i="4" s="1"/>
  <c r="F89442" i="4" a="1"/>
  <c r="F89442" i="4" s="1"/>
  <c r="F89443" i="4" a="1"/>
  <c r="F89443" i="4" s="1"/>
  <c r="F89444" i="4" a="1"/>
  <c r="F89444" i="4" s="1"/>
  <c r="F89445" i="4" a="1"/>
  <c r="F89445" i="4" s="1"/>
  <c r="F89446" i="4" a="1"/>
  <c r="F89446" i="4" s="1"/>
  <c r="F89447" i="4" a="1"/>
  <c r="F89447" i="4" s="1"/>
  <c r="F89448" i="4" a="1"/>
  <c r="F89448" i="4" s="1"/>
  <c r="F89449" i="4" a="1"/>
  <c r="F89449" i="4" s="1"/>
  <c r="F89450" i="4" a="1"/>
  <c r="F89450" i="4" s="1"/>
  <c r="F89451" i="4" a="1"/>
  <c r="F89451" i="4" s="1"/>
  <c r="F89452" i="4" a="1"/>
  <c r="F89452" i="4" s="1"/>
  <c r="F89453" i="4" a="1"/>
  <c r="F89453" i="4" s="1"/>
  <c r="F89454" i="4" a="1"/>
  <c r="F89454" i="4" s="1"/>
  <c r="F89455" i="4" a="1"/>
  <c r="F89455" i="4" s="1"/>
  <c r="F89456" i="4" a="1"/>
  <c r="F89456" i="4" s="1"/>
  <c r="F89457" i="4" a="1"/>
  <c r="F89457" i="4" s="1"/>
  <c r="F89458" i="4" a="1"/>
  <c r="F89458" i="4" s="1"/>
  <c r="F89459" i="4" a="1"/>
  <c r="F89459" i="4" s="1"/>
  <c r="F89460" i="4" a="1"/>
  <c r="F89460" i="4" s="1"/>
  <c r="F89461" i="4" a="1"/>
  <c r="F89461" i="4" s="1"/>
  <c r="F89462" i="4" a="1"/>
  <c r="F89462" i="4" s="1"/>
  <c r="F89463" i="4" a="1"/>
  <c r="F89463" i="4" s="1"/>
  <c r="F89464" i="4" a="1"/>
  <c r="F89464" i="4" s="1"/>
  <c r="F89465" i="4" a="1"/>
  <c r="F89465" i="4" s="1"/>
  <c r="F89466" i="4" a="1"/>
  <c r="F89466" i="4" s="1"/>
  <c r="F89467" i="4" a="1"/>
  <c r="F89467" i="4" s="1"/>
  <c r="F89468" i="4" a="1"/>
  <c r="F89468" i="4" s="1"/>
  <c r="F89469" i="4" a="1"/>
  <c r="F89469" i="4" s="1"/>
  <c r="F89470" i="4" a="1"/>
  <c r="F89470" i="4" s="1"/>
  <c r="F89471" i="4" a="1"/>
  <c r="F89471" i="4" s="1"/>
  <c r="F89472" i="4" a="1"/>
  <c r="F89472" i="4" s="1"/>
  <c r="F89473" i="4" a="1"/>
  <c r="F89473" i="4" s="1"/>
  <c r="F89474" i="4" a="1"/>
  <c r="F89474" i="4" s="1"/>
  <c r="F89475" i="4" a="1"/>
  <c r="F89475" i="4" s="1"/>
  <c r="F89476" i="4" a="1"/>
  <c r="F89476" i="4" s="1"/>
  <c r="F89477" i="4" a="1"/>
  <c r="F89477" i="4" s="1"/>
  <c r="F89478" i="4" a="1"/>
  <c r="F89478" i="4" s="1"/>
  <c r="F89479" i="4" a="1"/>
  <c r="F89479" i="4" s="1"/>
  <c r="F89480" i="4" a="1"/>
  <c r="F89480" i="4" s="1"/>
  <c r="F89481" i="4" a="1"/>
  <c r="F89481" i="4" s="1"/>
  <c r="F89482" i="4" a="1"/>
  <c r="F89482" i="4" s="1"/>
  <c r="F89483" i="4" a="1"/>
  <c r="F89483" i="4" s="1"/>
  <c r="F89484" i="4" a="1"/>
  <c r="F89484" i="4" s="1"/>
  <c r="F89485" i="4" a="1"/>
  <c r="F89485" i="4" s="1"/>
  <c r="F89486" i="4" a="1"/>
  <c r="F89486" i="4" s="1"/>
  <c r="F89487" i="4" a="1"/>
  <c r="F89487" i="4" s="1"/>
  <c r="F89488" i="4" a="1"/>
  <c r="F89488" i="4" s="1"/>
  <c r="F89489" i="4" a="1"/>
  <c r="F89489" i="4" s="1"/>
  <c r="F89490" i="4" a="1"/>
  <c r="F89490" i="4" s="1"/>
  <c r="F89491" i="4" a="1"/>
  <c r="F89491" i="4" s="1"/>
  <c r="F89492" i="4" a="1"/>
  <c r="F89492" i="4" s="1"/>
  <c r="F89493" i="4" a="1"/>
  <c r="F89493" i="4" s="1"/>
  <c r="F89494" i="4" a="1"/>
  <c r="F89494" i="4" s="1"/>
  <c r="F89495" i="4" a="1"/>
  <c r="F89495" i="4" s="1"/>
  <c r="F89496" i="4" a="1"/>
  <c r="F89496" i="4" s="1"/>
  <c r="F89497" i="4" a="1"/>
  <c r="F89497" i="4" s="1"/>
  <c r="F89498" i="4" a="1"/>
  <c r="F89498" i="4" s="1"/>
  <c r="F89499" i="4" a="1"/>
  <c r="F89499" i="4" s="1"/>
  <c r="F89500" i="4" a="1"/>
  <c r="F89500" i="4" s="1"/>
  <c r="F89501" i="4" a="1"/>
  <c r="F89501" i="4" s="1"/>
  <c r="F89502" i="4" a="1"/>
  <c r="F89502" i="4" s="1"/>
  <c r="F89503" i="4" a="1"/>
  <c r="F89503" i="4" s="1"/>
  <c r="F89504" i="4" a="1"/>
  <c r="F89504" i="4" s="1"/>
  <c r="F89505" i="4" a="1"/>
  <c r="F89505" i="4" s="1"/>
  <c r="F89506" i="4" a="1"/>
  <c r="F89506" i="4" s="1"/>
  <c r="F89507" i="4" a="1"/>
  <c r="F89507" i="4" s="1"/>
  <c r="F89508" i="4" a="1"/>
  <c r="F89508" i="4" s="1"/>
  <c r="F89509" i="4" a="1"/>
  <c r="F89509" i="4" s="1"/>
  <c r="F89510" i="4" a="1"/>
  <c r="F89510" i="4" s="1"/>
  <c r="F89511" i="4" a="1"/>
  <c r="F89511" i="4" s="1"/>
  <c r="F89512" i="4" a="1"/>
  <c r="F89512" i="4" s="1"/>
  <c r="F89513" i="4" a="1"/>
  <c r="F89513" i="4" s="1"/>
  <c r="F89514" i="4" a="1"/>
  <c r="F89514" i="4" s="1"/>
  <c r="F89515" i="4" a="1"/>
  <c r="F89515" i="4" s="1"/>
  <c r="F89516" i="4" a="1"/>
  <c r="F89516" i="4" s="1"/>
  <c r="F89517" i="4" a="1"/>
  <c r="F89517" i="4" s="1"/>
  <c r="F89518" i="4" a="1"/>
  <c r="F89518" i="4" s="1"/>
  <c r="F89519" i="4" a="1"/>
  <c r="F89519" i="4" s="1"/>
  <c r="F89520" i="4" a="1"/>
  <c r="F89520" i="4" s="1"/>
  <c r="F89521" i="4" a="1"/>
  <c r="F89521" i="4" s="1"/>
  <c r="F89522" i="4" a="1"/>
  <c r="F89522" i="4" s="1"/>
  <c r="F89523" i="4" a="1"/>
  <c r="F89523" i="4" s="1"/>
  <c r="F89524" i="4" a="1"/>
  <c r="F89524" i="4" s="1"/>
  <c r="F89525" i="4" a="1"/>
  <c r="F89525" i="4" s="1"/>
  <c r="F89526" i="4" a="1"/>
  <c r="F89526" i="4" s="1"/>
  <c r="F89527" i="4" a="1"/>
  <c r="F89527" i="4" s="1"/>
  <c r="F89528" i="4" a="1"/>
  <c r="F89528" i="4" s="1"/>
  <c r="F89529" i="4" a="1"/>
  <c r="F89529" i="4" s="1"/>
  <c r="F89530" i="4" a="1"/>
  <c r="F89530" i="4" s="1"/>
  <c r="F89531" i="4" a="1"/>
  <c r="F89531" i="4" s="1"/>
  <c r="F89532" i="4" a="1"/>
  <c r="F89532" i="4" s="1"/>
  <c r="F89533" i="4" a="1"/>
  <c r="F89533" i="4" s="1"/>
  <c r="F89534" i="4" a="1"/>
  <c r="F89534" i="4" s="1"/>
  <c r="F89535" i="4" a="1"/>
  <c r="F89535" i="4" s="1"/>
  <c r="F89536" i="4" a="1"/>
  <c r="F89536" i="4" s="1"/>
  <c r="F89537" i="4" a="1"/>
  <c r="F89537" i="4" s="1"/>
  <c r="F89538" i="4" a="1"/>
  <c r="F89538" i="4" s="1"/>
  <c r="F89539" i="4" a="1"/>
  <c r="F89539" i="4" s="1"/>
  <c r="F89540" i="4" a="1"/>
  <c r="F89540" i="4" s="1"/>
  <c r="F89541" i="4" a="1"/>
  <c r="F89541" i="4" s="1"/>
  <c r="F89542" i="4" a="1"/>
  <c r="F89542" i="4" s="1"/>
  <c r="F89543" i="4" a="1"/>
  <c r="F89543" i="4" s="1"/>
  <c r="F89544" i="4" a="1"/>
  <c r="F89544" i="4" s="1"/>
  <c r="F89545" i="4" a="1"/>
  <c r="F89545" i="4" s="1"/>
  <c r="F89546" i="4" a="1"/>
  <c r="F89546" i="4" s="1"/>
  <c r="F89547" i="4" a="1"/>
  <c r="F89547" i="4" s="1"/>
  <c r="F89548" i="4" a="1"/>
  <c r="F89548" i="4" s="1"/>
  <c r="F89549" i="4" a="1"/>
  <c r="F89549" i="4" s="1"/>
  <c r="F89550" i="4" a="1"/>
  <c r="F89550" i="4" s="1"/>
  <c r="F89551" i="4" a="1"/>
  <c r="F89551" i="4" s="1"/>
  <c r="F89552" i="4" a="1"/>
  <c r="F89552" i="4" s="1"/>
  <c r="F89553" i="4" a="1"/>
  <c r="F89553" i="4" s="1"/>
  <c r="F89554" i="4" a="1"/>
  <c r="F89554" i="4" s="1"/>
  <c r="F89555" i="4" a="1"/>
  <c r="F89555" i="4" s="1"/>
  <c r="F89556" i="4" a="1"/>
  <c r="F89556" i="4" s="1"/>
  <c r="F89557" i="4" a="1"/>
  <c r="F89557" i="4" s="1"/>
  <c r="F89558" i="4" a="1"/>
  <c r="F89558" i="4" s="1"/>
  <c r="F89559" i="4" a="1"/>
  <c r="F89559" i="4" s="1"/>
  <c r="F89560" i="4" a="1"/>
  <c r="F89560" i="4" s="1"/>
  <c r="F89561" i="4" a="1"/>
  <c r="F89561" i="4" s="1"/>
  <c r="F89562" i="4" a="1"/>
  <c r="F89562" i="4" s="1"/>
  <c r="F89563" i="4" a="1"/>
  <c r="F89563" i="4" s="1"/>
  <c r="F89564" i="4" a="1"/>
  <c r="F89564" i="4" s="1"/>
  <c r="F89565" i="4" a="1"/>
  <c r="F89565" i="4" s="1"/>
  <c r="F89566" i="4" a="1"/>
  <c r="F89566" i="4" s="1"/>
  <c r="F89567" i="4" a="1"/>
  <c r="F89567" i="4" s="1"/>
  <c r="F89568" i="4" a="1"/>
  <c r="F89568" i="4" s="1"/>
  <c r="F89569" i="4" a="1"/>
  <c r="F89569" i="4" s="1"/>
  <c r="F89570" i="4" a="1"/>
  <c r="F89570" i="4" s="1"/>
  <c r="F89571" i="4" a="1"/>
  <c r="F89571" i="4" s="1"/>
  <c r="F89572" i="4" a="1"/>
  <c r="F89572" i="4" s="1"/>
  <c r="F89573" i="4" a="1"/>
  <c r="F89573" i="4" s="1"/>
  <c r="F89574" i="4" a="1"/>
  <c r="F89574" i="4" s="1"/>
  <c r="F89575" i="4" a="1"/>
  <c r="F89575" i="4" s="1"/>
  <c r="F89576" i="4" a="1"/>
  <c r="F89576" i="4" s="1"/>
  <c r="F89577" i="4" a="1"/>
  <c r="F89577" i="4" s="1"/>
  <c r="F89578" i="4" a="1"/>
  <c r="F89578" i="4" s="1"/>
  <c r="F89579" i="4" a="1"/>
  <c r="F89579" i="4" s="1"/>
  <c r="F89580" i="4" a="1"/>
  <c r="F89580" i="4" s="1"/>
  <c r="F89581" i="4" a="1"/>
  <c r="F89581" i="4" s="1"/>
  <c r="F89582" i="4" a="1"/>
  <c r="F89582" i="4" s="1"/>
  <c r="F89583" i="4" a="1"/>
  <c r="F89583" i="4" s="1"/>
  <c r="F89584" i="4" a="1"/>
  <c r="F89584" i="4" s="1"/>
  <c r="F89585" i="4" a="1"/>
  <c r="F89585" i="4" s="1"/>
  <c r="F89586" i="4" a="1"/>
  <c r="F89586" i="4" s="1"/>
  <c r="F89587" i="4" a="1"/>
  <c r="F89587" i="4" s="1"/>
  <c r="F89588" i="4" a="1"/>
  <c r="F89588" i="4" s="1"/>
  <c r="F89589" i="4" a="1"/>
  <c r="F89589" i="4" s="1"/>
  <c r="F89590" i="4" a="1"/>
  <c r="F89590" i="4" s="1"/>
  <c r="F89591" i="4" a="1"/>
  <c r="F89591" i="4" s="1"/>
  <c r="F89592" i="4" a="1"/>
  <c r="F89592" i="4" s="1"/>
  <c r="F89593" i="4" a="1"/>
  <c r="F89593" i="4" s="1"/>
  <c r="F89594" i="4" a="1"/>
  <c r="F89594" i="4" s="1"/>
  <c r="F89595" i="4" a="1"/>
  <c r="F89595" i="4" s="1"/>
  <c r="F89596" i="4" a="1"/>
  <c r="F89596" i="4" s="1"/>
  <c r="F89597" i="4" a="1"/>
  <c r="F89597" i="4" s="1"/>
  <c r="F89598" i="4" a="1"/>
  <c r="F89598" i="4" s="1"/>
  <c r="F89599" i="4" a="1"/>
  <c r="F89599" i="4" s="1"/>
  <c r="F89600" i="4" a="1"/>
  <c r="F89600" i="4" s="1"/>
  <c r="F89601" i="4" a="1"/>
  <c r="F89601" i="4" s="1"/>
  <c r="F89602" i="4" a="1"/>
  <c r="F89602" i="4" s="1"/>
  <c r="F89603" i="4" a="1"/>
  <c r="F89603" i="4" s="1"/>
  <c r="F89604" i="4" a="1"/>
  <c r="F89604" i="4" s="1"/>
  <c r="F89605" i="4" a="1"/>
  <c r="F89605" i="4" s="1"/>
  <c r="F89606" i="4" a="1"/>
  <c r="F89606" i="4" s="1"/>
  <c r="F89607" i="4" a="1"/>
  <c r="F89607" i="4" s="1"/>
  <c r="F89608" i="4" a="1"/>
  <c r="F89608" i="4" s="1"/>
  <c r="F89609" i="4" a="1"/>
  <c r="F89609" i="4" s="1"/>
  <c r="F89610" i="4" a="1"/>
  <c r="F89610" i="4" s="1"/>
  <c r="F89611" i="4" a="1"/>
  <c r="F89611" i="4" s="1"/>
  <c r="F89612" i="4" a="1"/>
  <c r="F89612" i="4" s="1"/>
  <c r="F89613" i="4" a="1"/>
  <c r="F89613" i="4" s="1"/>
  <c r="F89614" i="4" a="1"/>
  <c r="F89614" i="4" s="1"/>
  <c r="F89615" i="4" a="1"/>
  <c r="F89615" i="4" s="1"/>
  <c r="F89616" i="4" a="1"/>
  <c r="F89616" i="4" s="1"/>
  <c r="F89617" i="4" a="1"/>
  <c r="F89617" i="4" s="1"/>
  <c r="F89618" i="4" a="1"/>
  <c r="F89618" i="4" s="1"/>
  <c r="F89619" i="4" a="1"/>
  <c r="F89619" i="4" s="1"/>
  <c r="F89620" i="4" a="1"/>
  <c r="F89620" i="4" s="1"/>
  <c r="F89621" i="4" a="1"/>
  <c r="F89621" i="4" s="1"/>
  <c r="F89622" i="4" a="1"/>
  <c r="F89622" i="4" s="1"/>
  <c r="F89623" i="4" a="1"/>
  <c r="F89623" i="4" s="1"/>
  <c r="F89624" i="4" a="1"/>
  <c r="F89624" i="4" s="1"/>
  <c r="F89625" i="4" a="1"/>
  <c r="F89625" i="4" s="1"/>
  <c r="F89626" i="4" a="1"/>
  <c r="F89626" i="4" s="1"/>
  <c r="F89627" i="4" a="1"/>
  <c r="F89627" i="4" s="1"/>
  <c r="F89628" i="4" a="1"/>
  <c r="F89628" i="4" s="1"/>
  <c r="F89629" i="4" a="1"/>
  <c r="F89629" i="4" s="1"/>
  <c r="F89630" i="4" a="1"/>
  <c r="F89630" i="4" s="1"/>
  <c r="F89631" i="4" a="1"/>
  <c r="F89631" i="4" s="1"/>
  <c r="F89632" i="4" a="1"/>
  <c r="F89632" i="4" s="1"/>
  <c r="F89633" i="4" a="1"/>
  <c r="F89633" i="4" s="1"/>
  <c r="F89634" i="4" a="1"/>
  <c r="F89634" i="4" s="1"/>
  <c r="F89635" i="4" a="1"/>
  <c r="F89635" i="4" s="1"/>
  <c r="F89636" i="4" a="1"/>
  <c r="F89636" i="4" s="1"/>
  <c r="F89637" i="4" a="1"/>
  <c r="F89637" i="4" s="1"/>
  <c r="F89638" i="4" a="1"/>
  <c r="F89638" i="4" s="1"/>
  <c r="F89639" i="4" a="1"/>
  <c r="F89639" i="4" s="1"/>
  <c r="F89640" i="4" a="1"/>
  <c r="F89640" i="4" s="1"/>
  <c r="F89641" i="4" a="1"/>
  <c r="F89641" i="4" s="1"/>
  <c r="F89642" i="4" a="1"/>
  <c r="F89642" i="4" s="1"/>
  <c r="F89643" i="4" a="1"/>
  <c r="F89643" i="4" s="1"/>
  <c r="F89644" i="4" a="1"/>
  <c r="F89644" i="4" s="1"/>
  <c r="F89645" i="4" a="1"/>
  <c r="F89645" i="4" s="1"/>
  <c r="F89646" i="4" a="1"/>
  <c r="F89646" i="4" s="1"/>
  <c r="F89647" i="4" a="1"/>
  <c r="F89647" i="4" s="1"/>
  <c r="F89648" i="4" a="1"/>
  <c r="F89648" i="4" s="1"/>
  <c r="F89649" i="4" a="1"/>
  <c r="F89649" i="4" s="1"/>
  <c r="F89650" i="4" a="1"/>
  <c r="F89650" i="4" s="1"/>
  <c r="F89651" i="4" a="1"/>
  <c r="F89651" i="4" s="1"/>
  <c r="F89652" i="4" a="1"/>
  <c r="F89652" i="4" s="1"/>
  <c r="F89653" i="4" a="1"/>
  <c r="F89653" i="4" s="1"/>
  <c r="F89654" i="4" a="1"/>
  <c r="F89654" i="4" s="1"/>
  <c r="F89655" i="4" a="1"/>
  <c r="F89655" i="4" s="1"/>
  <c r="F89656" i="4" a="1"/>
  <c r="F89656" i="4" s="1"/>
  <c r="F89657" i="4" a="1"/>
  <c r="F89657" i="4" s="1"/>
  <c r="F89658" i="4" a="1"/>
  <c r="F89658" i="4" s="1"/>
  <c r="F89659" i="4" a="1"/>
  <c r="F89659" i="4" s="1"/>
  <c r="F89660" i="4" a="1"/>
  <c r="F89660" i="4" s="1"/>
  <c r="F89661" i="4" a="1"/>
  <c r="F89661" i="4" s="1"/>
  <c r="F89662" i="4" a="1"/>
  <c r="F89662" i="4" s="1"/>
  <c r="F89663" i="4" a="1"/>
  <c r="F89663" i="4" s="1"/>
  <c r="F89664" i="4" a="1"/>
  <c r="F89664" i="4" s="1"/>
  <c r="F89665" i="4" a="1"/>
  <c r="F89665" i="4" s="1"/>
  <c r="F89666" i="4" a="1"/>
  <c r="F89666" i="4" s="1"/>
  <c r="F89667" i="4" a="1"/>
  <c r="F89667" i="4" s="1"/>
  <c r="F89668" i="4" a="1"/>
  <c r="F89668" i="4" s="1"/>
  <c r="F89669" i="4" a="1"/>
  <c r="F89669" i="4" s="1"/>
  <c r="F89670" i="4" a="1"/>
  <c r="F89670" i="4" s="1"/>
  <c r="F89671" i="4" a="1"/>
  <c r="F89671" i="4" s="1"/>
  <c r="F89672" i="4" a="1"/>
  <c r="F89672" i="4" s="1"/>
  <c r="F89673" i="4" a="1"/>
  <c r="F89673" i="4" s="1"/>
  <c r="F89674" i="4" a="1"/>
  <c r="F89674" i="4" s="1"/>
  <c r="F89675" i="4" a="1"/>
  <c r="F89675" i="4" s="1"/>
  <c r="F89676" i="4" a="1"/>
  <c r="F89676" i="4" s="1"/>
  <c r="F89677" i="4" a="1"/>
  <c r="F89677" i="4" s="1"/>
  <c r="F89678" i="4" a="1"/>
  <c r="F89678" i="4" s="1"/>
  <c r="F89679" i="4" a="1"/>
  <c r="F89679" i="4" s="1"/>
  <c r="F89680" i="4" a="1"/>
  <c r="F89680" i="4" s="1"/>
  <c r="F89681" i="4" a="1"/>
  <c r="F89681" i="4" s="1"/>
  <c r="F89682" i="4" a="1"/>
  <c r="F89682" i="4" s="1"/>
  <c r="F89683" i="4" a="1"/>
  <c r="F89683" i="4" s="1"/>
  <c r="F89684" i="4" a="1"/>
  <c r="F89684" i="4" s="1"/>
  <c r="F89685" i="4" a="1"/>
  <c r="F89685" i="4" s="1"/>
  <c r="F89686" i="4" a="1"/>
  <c r="F89686" i="4" s="1"/>
  <c r="F89687" i="4" a="1"/>
  <c r="F89687" i="4" s="1"/>
  <c r="F89688" i="4" a="1"/>
  <c r="F89688" i="4" s="1"/>
  <c r="F89689" i="4" a="1"/>
  <c r="F89689" i="4" s="1"/>
  <c r="F89690" i="4" a="1"/>
  <c r="F89690" i="4" s="1"/>
  <c r="F89691" i="4" a="1"/>
  <c r="F89691" i="4" s="1"/>
  <c r="F89692" i="4" a="1"/>
  <c r="F89692" i="4" s="1"/>
  <c r="F89693" i="4" a="1"/>
  <c r="F89693" i="4" s="1"/>
  <c r="F89694" i="4" a="1"/>
  <c r="F89694" i="4" s="1"/>
  <c r="F89695" i="4" a="1"/>
  <c r="F89695" i="4" s="1"/>
  <c r="F89696" i="4" a="1"/>
  <c r="F89696" i="4" s="1"/>
  <c r="F89697" i="4" a="1"/>
  <c r="F89697" i="4" s="1"/>
  <c r="F89698" i="4" a="1"/>
  <c r="F89698" i="4" s="1"/>
  <c r="F89699" i="4" a="1"/>
  <c r="F89699" i="4" s="1"/>
  <c r="F89700" i="4" a="1"/>
  <c r="F89700" i="4" s="1"/>
  <c r="F89701" i="4" a="1"/>
  <c r="F89701" i="4" s="1"/>
  <c r="F89702" i="4" a="1"/>
  <c r="F89702" i="4" s="1"/>
  <c r="F89703" i="4" a="1"/>
  <c r="F89703" i="4" s="1"/>
  <c r="F89704" i="4" a="1"/>
  <c r="F89704" i="4" s="1"/>
  <c r="F89705" i="4" a="1"/>
  <c r="F89705" i="4" s="1"/>
  <c r="F89706" i="4" a="1"/>
  <c r="F89706" i="4" s="1"/>
  <c r="F89707" i="4" a="1"/>
  <c r="F89707" i="4" s="1"/>
  <c r="F89708" i="4" a="1"/>
  <c r="F89708" i="4" s="1"/>
  <c r="F89709" i="4" a="1"/>
  <c r="F89709" i="4" s="1"/>
  <c r="F89710" i="4" a="1"/>
  <c r="F89710" i="4" s="1"/>
  <c r="F89711" i="4" a="1"/>
  <c r="F89711" i="4" s="1"/>
  <c r="F89712" i="4" a="1"/>
  <c r="F89712" i="4" s="1"/>
  <c r="F89713" i="4" a="1"/>
  <c r="F89713" i="4" s="1"/>
  <c r="F89714" i="4" a="1"/>
  <c r="F89714" i="4" s="1"/>
  <c r="F89715" i="4" a="1"/>
  <c r="F89715" i="4" s="1"/>
  <c r="F89716" i="4" a="1"/>
  <c r="F89716" i="4" s="1"/>
  <c r="F89717" i="4" a="1"/>
  <c r="F89717" i="4" s="1"/>
  <c r="F89718" i="4" a="1"/>
  <c r="F89718" i="4" s="1"/>
  <c r="F89719" i="4" a="1"/>
  <c r="F89719" i="4" s="1"/>
  <c r="F89720" i="4" a="1"/>
  <c r="F89720" i="4" s="1"/>
  <c r="F89721" i="4" a="1"/>
  <c r="F89721" i="4" s="1"/>
  <c r="F89722" i="4" a="1"/>
  <c r="F89722" i="4" s="1"/>
  <c r="F89723" i="4" a="1"/>
  <c r="F89723" i="4" s="1"/>
  <c r="F89724" i="4" a="1"/>
  <c r="F89724" i="4" s="1"/>
  <c r="F89725" i="4" a="1"/>
  <c r="F89725" i="4" s="1"/>
  <c r="F89726" i="4" a="1"/>
  <c r="F89726" i="4" s="1"/>
  <c r="F89727" i="4" a="1"/>
  <c r="F89727" i="4" s="1"/>
  <c r="F89728" i="4" a="1"/>
  <c r="F89728" i="4" s="1"/>
  <c r="F89729" i="4" a="1"/>
  <c r="F89729" i="4" s="1"/>
  <c r="F89730" i="4" a="1"/>
  <c r="F89730" i="4" s="1"/>
  <c r="F89731" i="4" a="1"/>
  <c r="F89731" i="4" s="1"/>
  <c r="F89732" i="4" a="1"/>
  <c r="F89732" i="4" s="1"/>
  <c r="F89733" i="4" a="1"/>
  <c r="F89733" i="4" s="1"/>
  <c r="F89734" i="4" a="1"/>
  <c r="F89734" i="4" s="1"/>
  <c r="F89735" i="4" a="1"/>
  <c r="F89735" i="4" s="1"/>
  <c r="F89736" i="4" a="1"/>
  <c r="F89736" i="4" s="1"/>
  <c r="F89737" i="4" a="1"/>
  <c r="F89737" i="4" s="1"/>
  <c r="F89738" i="4" a="1"/>
  <c r="F89738" i="4" s="1"/>
  <c r="F89739" i="4" a="1"/>
  <c r="F89739" i="4" s="1"/>
  <c r="F89740" i="4" a="1"/>
  <c r="F89740" i="4" s="1"/>
  <c r="F89741" i="4" a="1"/>
  <c r="F89741" i="4" s="1"/>
  <c r="F89742" i="4" a="1"/>
  <c r="F89742" i="4" s="1"/>
  <c r="F89743" i="4" a="1"/>
  <c r="F89743" i="4" s="1"/>
  <c r="F89744" i="4" a="1"/>
  <c r="F89744" i="4" s="1"/>
  <c r="F89745" i="4" a="1"/>
  <c r="F89745" i="4" s="1"/>
  <c r="F89746" i="4" a="1"/>
  <c r="F89746" i="4" s="1"/>
  <c r="F89747" i="4" a="1"/>
  <c r="F89747" i="4" s="1"/>
  <c r="F89748" i="4" a="1"/>
  <c r="F89748" i="4" s="1"/>
  <c r="F89749" i="4" a="1"/>
  <c r="F89749" i="4" s="1"/>
  <c r="F89750" i="4" a="1"/>
  <c r="F89750" i="4" s="1"/>
  <c r="F89751" i="4" a="1"/>
  <c r="F89751" i="4" s="1"/>
  <c r="F89752" i="4" a="1"/>
  <c r="F89752" i="4" s="1"/>
  <c r="F89753" i="4" a="1"/>
  <c r="F89753" i="4" s="1"/>
  <c r="F89754" i="4" a="1"/>
  <c r="F89754" i="4" s="1"/>
  <c r="F89755" i="4" a="1"/>
  <c r="F89755" i="4" s="1"/>
  <c r="F89756" i="4" a="1"/>
  <c r="F89756" i="4" s="1"/>
  <c r="F89757" i="4" a="1"/>
  <c r="F89757" i="4" s="1"/>
  <c r="F89758" i="4" a="1"/>
  <c r="F89758" i="4" s="1"/>
  <c r="F89759" i="4" a="1"/>
  <c r="F89759" i="4" s="1"/>
  <c r="F89760" i="4" a="1"/>
  <c r="F89760" i="4" s="1"/>
  <c r="F89761" i="4" a="1"/>
  <c r="F89761" i="4" s="1"/>
  <c r="F89762" i="4" a="1"/>
  <c r="F89762" i="4" s="1"/>
  <c r="F89763" i="4" a="1"/>
  <c r="F89763" i="4" s="1"/>
  <c r="F89764" i="4" a="1"/>
  <c r="F89764" i="4" s="1"/>
  <c r="F89765" i="4" a="1"/>
  <c r="F89765" i="4" s="1"/>
  <c r="F89766" i="4" a="1"/>
  <c r="F89766" i="4" s="1"/>
  <c r="F89767" i="4" a="1"/>
  <c r="F89767" i="4" s="1"/>
  <c r="F89768" i="4" a="1"/>
  <c r="F89768" i="4" s="1"/>
  <c r="F89769" i="4" a="1"/>
  <c r="F89769" i="4" s="1"/>
  <c r="F89770" i="4" a="1"/>
  <c r="F89770" i="4" s="1"/>
  <c r="F89771" i="4" a="1"/>
  <c r="F89771" i="4" s="1"/>
  <c r="F89772" i="4" a="1"/>
  <c r="F89772" i="4" s="1"/>
  <c r="F89773" i="4" a="1"/>
  <c r="F89773" i="4" s="1"/>
  <c r="F89774" i="4" a="1"/>
  <c r="F89774" i="4" s="1"/>
  <c r="F89775" i="4" a="1"/>
  <c r="F89775" i="4" s="1"/>
  <c r="F89776" i="4" a="1"/>
  <c r="F89776" i="4" s="1"/>
  <c r="F89777" i="4" a="1"/>
  <c r="F89777" i="4" s="1"/>
  <c r="F89778" i="4" a="1"/>
  <c r="F89778" i="4" s="1"/>
  <c r="F89779" i="4" a="1"/>
  <c r="F89779" i="4" s="1"/>
  <c r="F89780" i="4" a="1"/>
  <c r="F89780" i="4" s="1"/>
  <c r="F89781" i="4" a="1"/>
  <c r="F89781" i="4" s="1"/>
  <c r="F89782" i="4" a="1"/>
  <c r="F89782" i="4" s="1"/>
  <c r="F89783" i="4" a="1"/>
  <c r="F89783" i="4" s="1"/>
  <c r="F89784" i="4" a="1"/>
  <c r="F89784" i="4" s="1"/>
  <c r="F89785" i="4" a="1"/>
  <c r="F89785" i="4" s="1"/>
  <c r="F89786" i="4" a="1"/>
  <c r="F89786" i="4" s="1"/>
  <c r="F89787" i="4" a="1"/>
  <c r="F89787" i="4" s="1"/>
  <c r="F89788" i="4" a="1"/>
  <c r="F89788" i="4" s="1"/>
  <c r="F89789" i="4" a="1"/>
  <c r="F89789" i="4" s="1"/>
  <c r="F89790" i="4" a="1"/>
  <c r="F89790" i="4" s="1"/>
  <c r="F89791" i="4" a="1"/>
  <c r="F89791" i="4" s="1"/>
  <c r="F89792" i="4" a="1"/>
  <c r="F89792" i="4" s="1"/>
  <c r="F89793" i="4" a="1"/>
  <c r="F89793" i="4" s="1"/>
  <c r="F89794" i="4" a="1"/>
  <c r="F89794" i="4" s="1"/>
  <c r="F89795" i="4" a="1"/>
  <c r="F89795" i="4" s="1"/>
  <c r="F89796" i="4" a="1"/>
  <c r="F89796" i="4" s="1"/>
  <c r="F89797" i="4" a="1"/>
  <c r="F89797" i="4" s="1"/>
  <c r="F89798" i="4" a="1"/>
  <c r="F89798" i="4" s="1"/>
  <c r="F89799" i="4" a="1"/>
  <c r="F89799" i="4" s="1"/>
  <c r="F89800" i="4" a="1"/>
  <c r="F89800" i="4" s="1"/>
  <c r="F89801" i="4" a="1"/>
  <c r="F89801" i="4" s="1"/>
  <c r="F89802" i="4" a="1"/>
  <c r="F89802" i="4" s="1"/>
  <c r="F89803" i="4" a="1"/>
  <c r="F89803" i="4" s="1"/>
  <c r="F89804" i="4" a="1"/>
  <c r="F89804" i="4" s="1"/>
  <c r="F89805" i="4" a="1"/>
  <c r="F89805" i="4" s="1"/>
  <c r="F89806" i="4" a="1"/>
  <c r="F89806" i="4" s="1"/>
  <c r="F89807" i="4" a="1"/>
  <c r="F89807" i="4" s="1"/>
  <c r="F89808" i="4" a="1"/>
  <c r="F89808" i="4" s="1"/>
  <c r="F89809" i="4" a="1"/>
  <c r="F89809" i="4" s="1"/>
  <c r="F89810" i="4" a="1"/>
  <c r="F89810" i="4" s="1"/>
  <c r="F89811" i="4" a="1"/>
  <c r="F89811" i="4" s="1"/>
  <c r="F89812" i="4" a="1"/>
  <c r="F89812" i="4" s="1"/>
  <c r="F89813" i="4" a="1"/>
  <c r="F89813" i="4" s="1"/>
  <c r="F89814" i="4" a="1"/>
  <c r="F89814" i="4" s="1"/>
  <c r="F89815" i="4" a="1"/>
  <c r="F89815" i="4" s="1"/>
  <c r="F89816" i="4" a="1"/>
  <c r="F89816" i="4" s="1"/>
  <c r="F89817" i="4" a="1"/>
  <c r="F89817" i="4" s="1"/>
  <c r="F89818" i="4" a="1"/>
  <c r="F89818" i="4" s="1"/>
  <c r="F89819" i="4" a="1"/>
  <c r="F89819" i="4" s="1"/>
  <c r="F89820" i="4" a="1"/>
  <c r="F89820" i="4" s="1"/>
  <c r="F89821" i="4" a="1"/>
  <c r="F89821" i="4" s="1"/>
  <c r="F89822" i="4" a="1"/>
  <c r="F89822" i="4" s="1"/>
  <c r="F89823" i="4" a="1"/>
  <c r="F89823" i="4" s="1"/>
  <c r="F89824" i="4" a="1"/>
  <c r="F89824" i="4" s="1"/>
  <c r="F89825" i="4" a="1"/>
  <c r="F89825" i="4" s="1"/>
  <c r="F89826" i="4" a="1"/>
  <c r="F89826" i="4" s="1"/>
  <c r="F89827" i="4" a="1"/>
  <c r="F89827" i="4" s="1"/>
  <c r="F89828" i="4" a="1"/>
  <c r="F89828" i="4" s="1"/>
  <c r="F89829" i="4" a="1"/>
  <c r="F89829" i="4" s="1"/>
  <c r="F89830" i="4" a="1"/>
  <c r="F89830" i="4" s="1"/>
  <c r="F89831" i="4" a="1"/>
  <c r="F89831" i="4" s="1"/>
  <c r="F89832" i="4" a="1"/>
  <c r="F89832" i="4" s="1"/>
  <c r="F89833" i="4" a="1"/>
  <c r="F89833" i="4" s="1"/>
  <c r="F89834" i="4" a="1"/>
  <c r="F89834" i="4" s="1"/>
  <c r="F89835" i="4" a="1"/>
  <c r="F89835" i="4" s="1"/>
  <c r="F89836" i="4" a="1"/>
  <c r="F89836" i="4" s="1"/>
  <c r="F89837" i="4" a="1"/>
  <c r="F89837" i="4" s="1"/>
  <c r="F89838" i="4" a="1"/>
  <c r="F89838" i="4" s="1"/>
  <c r="F89839" i="4" a="1"/>
  <c r="F89839" i="4" s="1"/>
  <c r="F89840" i="4" a="1"/>
  <c r="F89840" i="4" s="1"/>
  <c r="F89841" i="4" a="1"/>
  <c r="F89841" i="4" s="1"/>
  <c r="F89842" i="4" a="1"/>
  <c r="F89842" i="4" s="1"/>
  <c r="F89843" i="4" a="1"/>
  <c r="F89843" i="4" s="1"/>
  <c r="F89844" i="4" a="1"/>
  <c r="F89844" i="4" s="1"/>
  <c r="F89845" i="4" a="1"/>
  <c r="F89845" i="4" s="1"/>
  <c r="F89846" i="4" a="1"/>
  <c r="F89846" i="4" s="1"/>
  <c r="F89847" i="4" a="1"/>
  <c r="F89847" i="4" s="1"/>
  <c r="F89848" i="4" a="1"/>
  <c r="F89848" i="4" s="1"/>
  <c r="F89849" i="4" a="1"/>
  <c r="F89849" i="4" s="1"/>
  <c r="F89850" i="4" a="1"/>
  <c r="F89850" i="4" s="1"/>
  <c r="F89851" i="4" a="1"/>
  <c r="F89851" i="4" s="1"/>
  <c r="F89852" i="4" a="1"/>
  <c r="F89852" i="4" s="1"/>
  <c r="F89853" i="4" a="1"/>
  <c r="F89853" i="4" s="1"/>
  <c r="F89854" i="4" a="1"/>
  <c r="F89854" i="4" s="1"/>
  <c r="F89855" i="4" a="1"/>
  <c r="F89855" i="4" s="1"/>
  <c r="F89856" i="4" a="1"/>
  <c r="F89856" i="4" s="1"/>
  <c r="F89857" i="4" a="1"/>
  <c r="F89857" i="4" s="1"/>
  <c r="F89858" i="4" a="1"/>
  <c r="F89858" i="4" s="1"/>
  <c r="F89859" i="4" a="1"/>
  <c r="F89859" i="4" s="1"/>
  <c r="F89860" i="4" a="1"/>
  <c r="F89860" i="4" s="1"/>
  <c r="F89861" i="4" a="1"/>
  <c r="F89861" i="4" s="1"/>
  <c r="F89862" i="4" a="1"/>
  <c r="F89862" i="4" s="1"/>
  <c r="F89863" i="4" a="1"/>
  <c r="F89863" i="4" s="1"/>
  <c r="F89864" i="4" a="1"/>
  <c r="F89864" i="4" s="1"/>
  <c r="F89865" i="4" a="1"/>
  <c r="F89865" i="4" s="1"/>
  <c r="F89866" i="4" a="1"/>
  <c r="F89866" i="4" s="1"/>
  <c r="F89867" i="4" a="1"/>
  <c r="F89867" i="4" s="1"/>
  <c r="F89868" i="4" a="1"/>
  <c r="F89868" i="4" s="1"/>
  <c r="F89869" i="4" a="1"/>
  <c r="F89869" i="4" s="1"/>
  <c r="F89870" i="4" a="1"/>
  <c r="F89870" i="4" s="1"/>
  <c r="F89871" i="4" a="1"/>
  <c r="F89871" i="4" s="1"/>
  <c r="F89872" i="4" a="1"/>
  <c r="F89872" i="4" s="1"/>
  <c r="F89873" i="4" a="1"/>
  <c r="F89873" i="4" s="1"/>
  <c r="F89874" i="4" a="1"/>
  <c r="F89874" i="4" s="1"/>
  <c r="F89875" i="4" a="1"/>
  <c r="F89875" i="4" s="1"/>
  <c r="F89876" i="4" a="1"/>
  <c r="F89876" i="4" s="1"/>
  <c r="F89877" i="4" a="1"/>
  <c r="F89877" i="4" s="1"/>
  <c r="F89878" i="4" a="1"/>
  <c r="F89878" i="4" s="1"/>
  <c r="F89879" i="4" a="1"/>
  <c r="F89879" i="4" s="1"/>
  <c r="F89880" i="4" a="1"/>
  <c r="F89880" i="4" s="1"/>
  <c r="F89881" i="4" a="1"/>
  <c r="F89881" i="4" s="1"/>
  <c r="F89882" i="4" a="1"/>
  <c r="F89882" i="4" s="1"/>
  <c r="F89883" i="4" a="1"/>
  <c r="F89883" i="4" s="1"/>
  <c r="F89884" i="4" a="1"/>
  <c r="F89884" i="4" s="1"/>
  <c r="F89885" i="4" a="1"/>
  <c r="F89885" i="4" s="1"/>
  <c r="F89886" i="4" a="1"/>
  <c r="F89886" i="4" s="1"/>
  <c r="F89887" i="4" a="1"/>
  <c r="F89887" i="4" s="1"/>
  <c r="F89888" i="4" a="1"/>
  <c r="F89888" i="4" s="1"/>
  <c r="F89889" i="4" a="1"/>
  <c r="F89889" i="4" s="1"/>
  <c r="F89890" i="4" a="1"/>
  <c r="F89890" i="4" s="1"/>
  <c r="F89891" i="4" a="1"/>
  <c r="F89891" i="4" s="1"/>
  <c r="F89892" i="4" a="1"/>
  <c r="F89892" i="4" s="1"/>
  <c r="F89893" i="4" a="1"/>
  <c r="F89893" i="4" s="1"/>
  <c r="F89894" i="4" a="1"/>
  <c r="F89894" i="4" s="1"/>
  <c r="F89895" i="4" a="1"/>
  <c r="F89895" i="4" s="1"/>
  <c r="F89896" i="4" a="1"/>
  <c r="F89896" i="4" s="1"/>
  <c r="F89897" i="4" a="1"/>
  <c r="F89897" i="4" s="1"/>
  <c r="F89898" i="4" a="1"/>
  <c r="F89898" i="4" s="1"/>
  <c r="F89899" i="4" a="1"/>
  <c r="F89899" i="4" s="1"/>
  <c r="F89900" i="4" a="1"/>
  <c r="F89900" i="4" s="1"/>
  <c r="F89901" i="4" a="1"/>
  <c r="F89901" i="4" s="1"/>
  <c r="F89902" i="4" a="1"/>
  <c r="F89902" i="4" s="1"/>
  <c r="F89903" i="4" a="1"/>
  <c r="F89903" i="4" s="1"/>
  <c r="F89904" i="4" a="1"/>
  <c r="F89904" i="4" s="1"/>
  <c r="F89905" i="4" a="1"/>
  <c r="F89905" i="4" s="1"/>
  <c r="F89906" i="4" a="1"/>
  <c r="F89906" i="4" s="1"/>
  <c r="F89907" i="4" a="1"/>
  <c r="F89907" i="4" s="1"/>
  <c r="F89908" i="4" a="1"/>
  <c r="F89908" i="4" s="1"/>
  <c r="F89909" i="4" a="1"/>
  <c r="F89909" i="4" s="1"/>
  <c r="F89910" i="4" a="1"/>
  <c r="F89910" i="4" s="1"/>
  <c r="F89911" i="4" a="1"/>
  <c r="F89911" i="4" s="1"/>
  <c r="F89912" i="4" a="1"/>
  <c r="F89912" i="4" s="1"/>
  <c r="F89913" i="4" a="1"/>
  <c r="F89913" i="4" s="1"/>
  <c r="F89914" i="4" a="1"/>
  <c r="F89914" i="4" s="1"/>
  <c r="F89915" i="4" a="1"/>
  <c r="F89915" i="4" s="1"/>
  <c r="F89916" i="4" a="1"/>
  <c r="F89916" i="4" s="1"/>
  <c r="F89917" i="4" a="1"/>
  <c r="F89917" i="4" s="1"/>
  <c r="F89918" i="4" a="1"/>
  <c r="F89918" i="4" s="1"/>
  <c r="F89919" i="4" a="1"/>
  <c r="F89919" i="4" s="1"/>
  <c r="F89920" i="4" a="1"/>
  <c r="F89920" i="4" s="1"/>
  <c r="F89921" i="4" a="1"/>
  <c r="F89921" i="4" s="1"/>
  <c r="F89922" i="4" a="1"/>
  <c r="F89922" i="4" s="1"/>
  <c r="F89923" i="4" a="1"/>
  <c r="F89923" i="4" s="1"/>
  <c r="F89924" i="4" a="1"/>
  <c r="F89924" i="4" s="1"/>
  <c r="F89925" i="4" a="1"/>
  <c r="F89925" i="4" s="1"/>
  <c r="F89926" i="4" a="1"/>
  <c r="F89926" i="4" s="1"/>
  <c r="F89927" i="4" a="1"/>
  <c r="F89927" i="4" s="1"/>
  <c r="F89928" i="4" a="1"/>
  <c r="F89928" i="4" s="1"/>
  <c r="F89929" i="4" a="1"/>
  <c r="F89929" i="4" s="1"/>
  <c r="F89930" i="4" a="1"/>
  <c r="F89930" i="4" s="1"/>
  <c r="F89931" i="4" a="1"/>
  <c r="F89931" i="4" s="1"/>
  <c r="F89932" i="4" a="1"/>
  <c r="F89932" i="4" s="1"/>
  <c r="F89933" i="4" a="1"/>
  <c r="F89933" i="4" s="1"/>
  <c r="F89934" i="4" a="1"/>
  <c r="F89934" i="4" s="1"/>
  <c r="F89935" i="4" a="1"/>
  <c r="F89935" i="4" s="1"/>
  <c r="F89936" i="4" a="1"/>
  <c r="F89936" i="4" s="1"/>
  <c r="F89937" i="4" a="1"/>
  <c r="F89937" i="4" s="1"/>
  <c r="F89938" i="4" a="1"/>
  <c r="F89938" i="4" s="1"/>
  <c r="F89939" i="4" a="1"/>
  <c r="F89939" i="4" s="1"/>
  <c r="F89940" i="4" a="1"/>
  <c r="F89940" i="4" s="1"/>
  <c r="F89941" i="4" a="1"/>
  <c r="F89941" i="4" s="1"/>
  <c r="F89942" i="4" a="1"/>
  <c r="F89942" i="4" s="1"/>
  <c r="F89943" i="4" a="1"/>
  <c r="F89943" i="4" s="1"/>
  <c r="F89944" i="4" a="1"/>
  <c r="F89944" i="4" s="1"/>
  <c r="F89945" i="4" a="1"/>
  <c r="F89945" i="4" s="1"/>
  <c r="F89946" i="4" a="1"/>
  <c r="F89946" i="4" s="1"/>
  <c r="F89947" i="4" a="1"/>
  <c r="F89947" i="4" s="1"/>
  <c r="F89948" i="4" a="1"/>
  <c r="F89948" i="4" s="1"/>
  <c r="F89949" i="4" a="1"/>
  <c r="F89949" i="4" s="1"/>
  <c r="F89950" i="4" a="1"/>
  <c r="F89950" i="4" s="1"/>
  <c r="F89951" i="4" a="1"/>
  <c r="F89951" i="4" s="1"/>
  <c r="F89952" i="4" a="1"/>
  <c r="F89952" i="4" s="1"/>
  <c r="F89953" i="4" a="1"/>
  <c r="F89953" i="4" s="1"/>
  <c r="F89954" i="4" a="1"/>
  <c r="F89954" i="4" s="1"/>
  <c r="F89955" i="4" a="1"/>
  <c r="F89955" i="4" s="1"/>
  <c r="F89956" i="4" a="1"/>
  <c r="F89956" i="4" s="1"/>
  <c r="F89957" i="4" a="1"/>
  <c r="F89957" i="4" s="1"/>
  <c r="F89958" i="4" a="1"/>
  <c r="F89958" i="4" s="1"/>
  <c r="F89959" i="4" a="1"/>
  <c r="F89959" i="4" s="1"/>
  <c r="F89960" i="4" a="1"/>
  <c r="F89960" i="4" s="1"/>
  <c r="F89961" i="4" a="1"/>
  <c r="F89961" i="4" s="1"/>
  <c r="F89962" i="4" a="1"/>
  <c r="F89962" i="4" s="1"/>
  <c r="F89963" i="4" a="1"/>
  <c r="F89963" i="4" s="1"/>
  <c r="F89964" i="4" a="1"/>
  <c r="F89964" i="4" s="1"/>
  <c r="F89965" i="4" a="1"/>
  <c r="F89965" i="4" s="1"/>
  <c r="F89966" i="4" a="1"/>
  <c r="F89966" i="4" s="1"/>
  <c r="F89967" i="4" a="1"/>
  <c r="F89967" i="4" s="1"/>
  <c r="F89968" i="4" a="1"/>
  <c r="F89968" i="4" s="1"/>
  <c r="F89969" i="4" a="1"/>
  <c r="F89969" i="4" s="1"/>
  <c r="F89970" i="4" a="1"/>
  <c r="F89970" i="4" s="1"/>
  <c r="F89971" i="4" a="1"/>
  <c r="F89971" i="4" s="1"/>
  <c r="F89972" i="4" a="1"/>
  <c r="F89972" i="4" s="1"/>
  <c r="F89973" i="4" a="1"/>
  <c r="F89973" i="4" s="1"/>
  <c r="F89974" i="4" a="1"/>
  <c r="F89974" i="4" s="1"/>
  <c r="F89975" i="4" a="1"/>
  <c r="F89975" i="4" s="1"/>
  <c r="F89976" i="4" a="1"/>
  <c r="F89976" i="4" s="1"/>
  <c r="F89977" i="4" a="1"/>
  <c r="F89977" i="4" s="1"/>
  <c r="F89978" i="4" a="1"/>
  <c r="F89978" i="4" s="1"/>
  <c r="F89979" i="4" a="1"/>
  <c r="F89979" i="4" s="1"/>
  <c r="F89980" i="4" a="1"/>
  <c r="F89980" i="4" s="1"/>
  <c r="F89981" i="4" a="1"/>
  <c r="F89981" i="4" s="1"/>
  <c r="F89982" i="4" a="1"/>
  <c r="F89982" i="4" s="1"/>
  <c r="F89983" i="4" a="1"/>
  <c r="F89983" i="4" s="1"/>
  <c r="F89984" i="4" a="1"/>
  <c r="F89984" i="4" s="1"/>
  <c r="F89985" i="4" a="1"/>
  <c r="F89985" i="4" s="1"/>
  <c r="F89986" i="4" a="1"/>
  <c r="F89986" i="4" s="1"/>
  <c r="F89987" i="4" a="1"/>
  <c r="F89987" i="4" s="1"/>
  <c r="F89988" i="4" a="1"/>
  <c r="F89988" i="4" s="1"/>
  <c r="F89989" i="4" a="1"/>
  <c r="F89989" i="4" s="1"/>
  <c r="F89990" i="4" a="1"/>
  <c r="F89990" i="4" s="1"/>
  <c r="F89991" i="4" a="1"/>
  <c r="F89991" i="4" s="1"/>
  <c r="F89992" i="4" a="1"/>
  <c r="F89992" i="4" s="1"/>
  <c r="F89993" i="4" a="1"/>
  <c r="F89993" i="4" s="1"/>
  <c r="F89994" i="4" a="1"/>
  <c r="F89994" i="4" s="1"/>
  <c r="F89995" i="4" a="1"/>
  <c r="F89995" i="4" s="1"/>
  <c r="F89996" i="4" a="1"/>
  <c r="F89996" i="4" s="1"/>
  <c r="F89997" i="4" a="1"/>
  <c r="F89997" i="4" s="1"/>
  <c r="F89998" i="4" a="1"/>
  <c r="F89998" i="4" s="1"/>
  <c r="F89999" i="4" a="1"/>
  <c r="F89999" i="4" s="1"/>
  <c r="F90000" i="4" a="1"/>
  <c r="F90000" i="4" s="1"/>
  <c r="F90001" i="4" a="1"/>
  <c r="F90001" i="4" s="1"/>
  <c r="F90002" i="4" a="1"/>
  <c r="F90002" i="4" s="1"/>
  <c r="F90003" i="4" a="1"/>
  <c r="F90003" i="4" s="1"/>
  <c r="F90004" i="4" a="1"/>
  <c r="F90004" i="4" s="1"/>
  <c r="F90005" i="4" a="1"/>
  <c r="F90005" i="4" s="1"/>
  <c r="F90006" i="4" a="1"/>
  <c r="F90006" i="4" s="1"/>
  <c r="F90007" i="4" a="1"/>
  <c r="F90007" i="4" s="1"/>
  <c r="F90008" i="4" a="1"/>
  <c r="F90008" i="4" s="1"/>
  <c r="F90009" i="4" a="1"/>
  <c r="F90009" i="4" s="1"/>
  <c r="F90010" i="4" a="1"/>
  <c r="F90010" i="4" s="1"/>
  <c r="F90011" i="4" a="1"/>
  <c r="F90011" i="4" s="1"/>
  <c r="F90012" i="4" a="1"/>
  <c r="F90012" i="4" s="1"/>
  <c r="F90013" i="4" a="1"/>
  <c r="F90013" i="4" s="1"/>
  <c r="F90014" i="4" a="1"/>
  <c r="F90014" i="4" s="1"/>
  <c r="F90015" i="4" a="1"/>
  <c r="F90015" i="4" s="1"/>
  <c r="F90016" i="4" a="1"/>
  <c r="F90016" i="4" s="1"/>
  <c r="F90017" i="4" a="1"/>
  <c r="F90017" i="4" s="1"/>
  <c r="F90018" i="4" a="1"/>
  <c r="F90018" i="4" s="1"/>
  <c r="F90019" i="4" a="1"/>
  <c r="F90019" i="4" s="1"/>
  <c r="F90020" i="4" a="1"/>
  <c r="F90020" i="4" s="1"/>
  <c r="F90021" i="4" a="1"/>
  <c r="F90021" i="4" s="1"/>
  <c r="F90022" i="4" a="1"/>
  <c r="F90022" i="4" s="1"/>
  <c r="F90023" i="4" a="1"/>
  <c r="F90023" i="4" s="1"/>
  <c r="F90024" i="4" a="1"/>
  <c r="F90024" i="4" s="1"/>
  <c r="F90025" i="4" a="1"/>
  <c r="F90025" i="4" s="1"/>
  <c r="F90026" i="4" a="1"/>
  <c r="F90026" i="4" s="1"/>
  <c r="F90027" i="4" a="1"/>
  <c r="F90027" i="4" s="1"/>
  <c r="F90028" i="4" a="1"/>
  <c r="F90028" i="4" s="1"/>
  <c r="F90029" i="4" a="1"/>
  <c r="F90029" i="4" s="1"/>
  <c r="F90030" i="4" a="1"/>
  <c r="F90030" i="4" s="1"/>
  <c r="F90031" i="4" a="1"/>
  <c r="F90031" i="4" s="1"/>
  <c r="F90032" i="4" a="1"/>
  <c r="F90032" i="4" s="1"/>
  <c r="F90033" i="4" a="1"/>
  <c r="F90033" i="4" s="1"/>
  <c r="F90034" i="4" a="1"/>
  <c r="F90034" i="4" s="1"/>
  <c r="F90035" i="4" a="1"/>
  <c r="F90035" i="4" s="1"/>
  <c r="F90036" i="4" a="1"/>
  <c r="F90036" i="4" s="1"/>
  <c r="F90037" i="4" a="1"/>
  <c r="F90037" i="4" s="1"/>
  <c r="F90038" i="4" a="1"/>
  <c r="F90038" i="4" s="1"/>
  <c r="F90039" i="4" a="1"/>
  <c r="F90039" i="4" s="1"/>
  <c r="F90040" i="4" a="1"/>
  <c r="F90040" i="4" s="1"/>
  <c r="F90041" i="4" a="1"/>
  <c r="F90041" i="4" s="1"/>
  <c r="F90042" i="4" a="1"/>
  <c r="F90042" i="4" s="1"/>
  <c r="F90043" i="4" a="1"/>
  <c r="F90043" i="4" s="1"/>
  <c r="F90044" i="4" a="1"/>
  <c r="F90044" i="4" s="1"/>
  <c r="F90045" i="4" a="1"/>
  <c r="F90045" i="4" s="1"/>
  <c r="F90046" i="4" a="1"/>
  <c r="F90046" i="4" s="1"/>
  <c r="F90047" i="4" a="1"/>
  <c r="F90047" i="4" s="1"/>
  <c r="F90048" i="4" a="1"/>
  <c r="F90048" i="4" s="1"/>
  <c r="F90049" i="4" a="1"/>
  <c r="F90049" i="4" s="1"/>
  <c r="F90050" i="4" a="1"/>
  <c r="F90050" i="4" s="1"/>
  <c r="F90051" i="4" a="1"/>
  <c r="F90051" i="4" s="1"/>
  <c r="F90052" i="4" a="1"/>
  <c r="F90052" i="4" s="1"/>
  <c r="F90053" i="4" a="1"/>
  <c r="F90053" i="4" s="1"/>
  <c r="F90054" i="4" a="1"/>
  <c r="F90054" i="4" s="1"/>
  <c r="F90055" i="4" a="1"/>
  <c r="F90055" i="4" s="1"/>
  <c r="F90056" i="4" a="1"/>
  <c r="F90056" i="4" s="1"/>
  <c r="F90057" i="4" a="1"/>
  <c r="F90057" i="4" s="1"/>
  <c r="F90058" i="4" a="1"/>
  <c r="F90058" i="4" s="1"/>
  <c r="F90059" i="4" a="1"/>
  <c r="F90059" i="4" s="1"/>
  <c r="F90060" i="4" a="1"/>
  <c r="F90060" i="4" s="1"/>
  <c r="F90061" i="4" a="1"/>
  <c r="F90061" i="4" s="1"/>
  <c r="F90062" i="4" a="1"/>
  <c r="F90062" i="4" s="1"/>
  <c r="F90063" i="4" a="1"/>
  <c r="F90063" i="4" s="1"/>
  <c r="F90064" i="4" a="1"/>
  <c r="F90064" i="4" s="1"/>
  <c r="F90065" i="4" a="1"/>
  <c r="F90065" i="4" s="1"/>
  <c r="F90066" i="4" a="1"/>
  <c r="F90066" i="4" s="1"/>
  <c r="F90067" i="4" a="1"/>
  <c r="F90067" i="4" s="1"/>
  <c r="F90068" i="4" a="1"/>
  <c r="F90068" i="4" s="1"/>
  <c r="F90069" i="4" a="1"/>
  <c r="F90069" i="4" s="1"/>
  <c r="F90070" i="4" a="1"/>
  <c r="F90070" i="4" s="1"/>
  <c r="F90071" i="4" a="1"/>
  <c r="F90071" i="4" s="1"/>
  <c r="F90072" i="4" a="1"/>
  <c r="F90072" i="4" s="1"/>
  <c r="F90073" i="4" a="1"/>
  <c r="F90073" i="4" s="1"/>
  <c r="F90074" i="4" a="1"/>
  <c r="F90074" i="4" s="1"/>
  <c r="F90075" i="4" a="1"/>
  <c r="F90075" i="4" s="1"/>
  <c r="F90076" i="4" a="1"/>
  <c r="F90076" i="4" s="1"/>
  <c r="F90077" i="4" a="1"/>
  <c r="F90077" i="4" s="1"/>
  <c r="F90078" i="4" a="1"/>
  <c r="F90078" i="4" s="1"/>
  <c r="F90079" i="4" a="1"/>
  <c r="F90079" i="4" s="1"/>
  <c r="F90080" i="4" a="1"/>
  <c r="F90080" i="4" s="1"/>
  <c r="F90081" i="4" a="1"/>
  <c r="F90081" i="4" s="1"/>
  <c r="F90082" i="4" a="1"/>
  <c r="F90082" i="4" s="1"/>
  <c r="F90083" i="4" a="1"/>
  <c r="F90083" i="4" s="1"/>
  <c r="F90084" i="4" a="1"/>
  <c r="F90084" i="4" s="1"/>
  <c r="F90085" i="4" a="1"/>
  <c r="F90085" i="4" s="1"/>
  <c r="F90086" i="4" a="1"/>
  <c r="F90086" i="4" s="1"/>
  <c r="F90087" i="4" a="1"/>
  <c r="F90087" i="4" s="1"/>
  <c r="F90088" i="4" a="1"/>
  <c r="F90088" i="4" s="1"/>
  <c r="F90089" i="4" a="1"/>
  <c r="F90089" i="4" s="1"/>
  <c r="F90090" i="4" a="1"/>
  <c r="F90090" i="4" s="1"/>
  <c r="F90091" i="4" a="1"/>
  <c r="F90091" i="4" s="1"/>
  <c r="F90092" i="4" a="1"/>
  <c r="F90092" i="4" s="1"/>
  <c r="F90093" i="4" a="1"/>
  <c r="F90093" i="4" s="1"/>
  <c r="F90094" i="4" a="1"/>
  <c r="F90094" i="4" s="1"/>
  <c r="F90095" i="4" a="1"/>
  <c r="F90095" i="4" s="1"/>
  <c r="F90096" i="4" a="1"/>
  <c r="F90096" i="4" s="1"/>
  <c r="F90097" i="4" a="1"/>
  <c r="F90097" i="4" s="1"/>
  <c r="F90098" i="4" a="1"/>
  <c r="F90098" i="4" s="1"/>
  <c r="F90099" i="4" a="1"/>
  <c r="F90099" i="4" s="1"/>
  <c r="F90100" i="4" a="1"/>
  <c r="F90100" i="4" s="1"/>
  <c r="F90101" i="4" a="1"/>
  <c r="F90101" i="4" s="1"/>
  <c r="F90102" i="4" a="1"/>
  <c r="F90102" i="4" s="1"/>
  <c r="F90103" i="4" a="1"/>
  <c r="F90103" i="4" s="1"/>
  <c r="F90104" i="4" a="1"/>
  <c r="F90104" i="4" s="1"/>
  <c r="F90105" i="4" a="1"/>
  <c r="F90105" i="4" s="1"/>
  <c r="F90106" i="4" a="1"/>
  <c r="F90106" i="4" s="1"/>
  <c r="F90107" i="4" a="1"/>
  <c r="F90107" i="4" s="1"/>
  <c r="F90108" i="4" a="1"/>
  <c r="F90108" i="4" s="1"/>
  <c r="F90109" i="4" a="1"/>
  <c r="F90109" i="4" s="1"/>
  <c r="F90110" i="4" a="1"/>
  <c r="F90110" i="4" s="1"/>
  <c r="F90111" i="4" a="1"/>
  <c r="F90111" i="4" s="1"/>
  <c r="F90112" i="4" a="1"/>
  <c r="F90112" i="4" s="1"/>
  <c r="F90113" i="4" a="1"/>
  <c r="F90113" i="4" s="1"/>
  <c r="F90114" i="4" a="1"/>
  <c r="F90114" i="4" s="1"/>
  <c r="F90115" i="4" a="1"/>
  <c r="F90115" i="4" s="1"/>
  <c r="F90116" i="4" a="1"/>
  <c r="F90116" i="4" s="1"/>
  <c r="F90117" i="4" a="1"/>
  <c r="F90117" i="4" s="1"/>
  <c r="F90118" i="4" a="1"/>
  <c r="F90118" i="4" s="1"/>
  <c r="F90119" i="4" a="1"/>
  <c r="F90119" i="4" s="1"/>
  <c r="F90120" i="4" a="1"/>
  <c r="F90120" i="4" s="1"/>
  <c r="F90121" i="4" a="1"/>
  <c r="F90121" i="4" s="1"/>
  <c r="F90122" i="4" a="1"/>
  <c r="F90122" i="4" s="1"/>
  <c r="F90123" i="4" a="1"/>
  <c r="F90123" i="4" s="1"/>
  <c r="F90124" i="4" a="1"/>
  <c r="F90124" i="4" s="1"/>
  <c r="F90125" i="4" a="1"/>
  <c r="F90125" i="4" s="1"/>
  <c r="F90126" i="4" a="1"/>
  <c r="F90126" i="4" s="1"/>
  <c r="F90127" i="4" a="1"/>
  <c r="F90127" i="4" s="1"/>
  <c r="F90128" i="4" a="1"/>
  <c r="F90128" i="4" s="1"/>
  <c r="F90129" i="4" a="1"/>
  <c r="F90129" i="4" s="1"/>
  <c r="F90130" i="4" a="1"/>
  <c r="F90130" i="4" s="1"/>
  <c r="F90131" i="4" a="1"/>
  <c r="F90131" i="4" s="1"/>
  <c r="F90132" i="4" a="1"/>
  <c r="F90132" i="4" s="1"/>
  <c r="F90133" i="4" a="1"/>
  <c r="F90133" i="4" s="1"/>
  <c r="F90134" i="4" a="1"/>
  <c r="F90134" i="4" s="1"/>
  <c r="F90135" i="4" a="1"/>
  <c r="F90135" i="4" s="1"/>
  <c r="F90136" i="4" a="1"/>
  <c r="F90136" i="4" s="1"/>
  <c r="F90137" i="4" a="1"/>
  <c r="F90137" i="4" s="1"/>
  <c r="F90138" i="4" a="1"/>
  <c r="F90138" i="4" s="1"/>
  <c r="F90139" i="4" a="1"/>
  <c r="F90139" i="4" s="1"/>
  <c r="F90140" i="4" a="1"/>
  <c r="F90140" i="4" s="1"/>
  <c r="F90141" i="4" a="1"/>
  <c r="F90141" i="4" s="1"/>
  <c r="F90142" i="4" a="1"/>
  <c r="F90142" i="4" s="1"/>
  <c r="F90143" i="4" a="1"/>
  <c r="F90143" i="4" s="1"/>
  <c r="F90144" i="4" a="1"/>
  <c r="F90144" i="4" s="1"/>
  <c r="F90145" i="4" a="1"/>
  <c r="F90145" i="4" s="1"/>
  <c r="F90146" i="4" a="1"/>
  <c r="F90146" i="4" s="1"/>
  <c r="F90147" i="4" a="1"/>
  <c r="F90147" i="4" s="1"/>
  <c r="F90148" i="4" a="1"/>
  <c r="F90148" i="4" s="1"/>
  <c r="F90149" i="4" a="1"/>
  <c r="F90149" i="4" s="1"/>
  <c r="F90150" i="4" a="1"/>
  <c r="F90150" i="4" s="1"/>
  <c r="F90151" i="4" a="1"/>
  <c r="F90151" i="4" s="1"/>
  <c r="F90152" i="4" a="1"/>
  <c r="F90152" i="4" s="1"/>
  <c r="F90153" i="4" a="1"/>
  <c r="F90153" i="4" s="1"/>
  <c r="F90154" i="4" a="1"/>
  <c r="F90154" i="4" s="1"/>
  <c r="F90155" i="4" a="1"/>
  <c r="F90155" i="4" s="1"/>
  <c r="F90156" i="4" a="1"/>
  <c r="F90156" i="4" s="1"/>
  <c r="F90157" i="4" a="1"/>
  <c r="F90157" i="4" s="1"/>
  <c r="F90158" i="4" a="1"/>
  <c r="F90158" i="4" s="1"/>
  <c r="F90159" i="4" a="1"/>
  <c r="F90159" i="4" s="1"/>
  <c r="F90160" i="4" a="1"/>
  <c r="F90160" i="4" s="1"/>
  <c r="F90161" i="4" a="1"/>
  <c r="F90161" i="4" s="1"/>
  <c r="F90162" i="4" a="1"/>
  <c r="F90162" i="4" s="1"/>
  <c r="F90163" i="4" a="1"/>
  <c r="F90163" i="4" s="1"/>
  <c r="F90164" i="4" a="1"/>
  <c r="F90164" i="4" s="1"/>
  <c r="F90165" i="4" a="1"/>
  <c r="F90165" i="4" s="1"/>
  <c r="F90166" i="4" a="1"/>
  <c r="F90166" i="4" s="1"/>
  <c r="F90167" i="4" a="1"/>
  <c r="F90167" i="4" s="1"/>
  <c r="F90168" i="4" a="1"/>
  <c r="F90168" i="4" s="1"/>
  <c r="F90169" i="4" a="1"/>
  <c r="F90169" i="4" s="1"/>
  <c r="F90170" i="4" a="1"/>
  <c r="F90170" i="4" s="1"/>
  <c r="F90171" i="4" a="1"/>
  <c r="F90171" i="4" s="1"/>
  <c r="F90172" i="4" a="1"/>
  <c r="F90172" i="4" s="1"/>
  <c r="F90173" i="4" a="1"/>
  <c r="F90173" i="4" s="1"/>
  <c r="F90174" i="4" a="1"/>
  <c r="F90174" i="4" s="1"/>
  <c r="F90175" i="4" a="1"/>
  <c r="F90175" i="4" s="1"/>
  <c r="F90176" i="4" a="1"/>
  <c r="F90176" i="4" s="1"/>
  <c r="F90177" i="4" a="1"/>
  <c r="F90177" i="4" s="1"/>
  <c r="F90178" i="4" a="1"/>
  <c r="F90178" i="4" s="1"/>
  <c r="F90179" i="4" a="1"/>
  <c r="F90179" i="4" s="1"/>
  <c r="F90180" i="4" a="1"/>
  <c r="F90180" i="4" s="1"/>
  <c r="F90181" i="4" a="1"/>
  <c r="F90181" i="4" s="1"/>
  <c r="F90182" i="4" a="1"/>
  <c r="F90182" i="4" s="1"/>
  <c r="F90183" i="4" a="1"/>
  <c r="F90183" i="4" s="1"/>
  <c r="F90184" i="4" a="1"/>
  <c r="F90184" i="4" s="1"/>
  <c r="F90185" i="4" a="1"/>
  <c r="F90185" i="4" s="1"/>
  <c r="F90186" i="4" a="1"/>
  <c r="F90186" i="4" s="1"/>
  <c r="F90187" i="4" a="1"/>
  <c r="F90187" i="4" s="1"/>
  <c r="F90188" i="4" a="1"/>
  <c r="F90188" i="4" s="1"/>
  <c r="F90189" i="4" a="1"/>
  <c r="F90189" i="4" s="1"/>
  <c r="F90190" i="4" a="1"/>
  <c r="F90190" i="4" s="1"/>
  <c r="F90191" i="4" a="1"/>
  <c r="F90191" i="4" s="1"/>
  <c r="F90192" i="4" a="1"/>
  <c r="F90192" i="4" s="1"/>
  <c r="F90193" i="4" a="1"/>
  <c r="F90193" i="4" s="1"/>
  <c r="F90194" i="4" a="1"/>
  <c r="F90194" i="4" s="1"/>
  <c r="F90195" i="4" a="1"/>
  <c r="F90195" i="4" s="1"/>
  <c r="F90196" i="4" a="1"/>
  <c r="F90196" i="4" s="1"/>
  <c r="F90197" i="4" a="1"/>
  <c r="F90197" i="4" s="1"/>
  <c r="F90198" i="4" a="1"/>
  <c r="F90198" i="4" s="1"/>
  <c r="F90199" i="4" a="1"/>
  <c r="F90199" i="4" s="1"/>
  <c r="F90200" i="4" a="1"/>
  <c r="F90200" i="4" s="1"/>
  <c r="F90201" i="4" a="1"/>
  <c r="F90201" i="4" s="1"/>
  <c r="F90202" i="4" a="1"/>
  <c r="F90202" i="4" s="1"/>
  <c r="F90203" i="4" a="1"/>
  <c r="F90203" i="4" s="1"/>
  <c r="F90204" i="4" a="1"/>
  <c r="F90204" i="4" s="1"/>
  <c r="F90205" i="4" a="1"/>
  <c r="F90205" i="4" s="1"/>
  <c r="F90206" i="4" a="1"/>
  <c r="F90206" i="4" s="1"/>
  <c r="F90207" i="4" a="1"/>
  <c r="F90207" i="4" s="1"/>
  <c r="F90208" i="4" a="1"/>
  <c r="F90208" i="4" s="1"/>
  <c r="F90209" i="4" a="1"/>
  <c r="F90209" i="4" s="1"/>
  <c r="F90210" i="4" a="1"/>
  <c r="F90210" i="4" s="1"/>
  <c r="F90211" i="4" a="1"/>
  <c r="F90211" i="4" s="1"/>
  <c r="F90212" i="4" a="1"/>
  <c r="F90212" i="4" s="1"/>
  <c r="F90213" i="4" a="1"/>
  <c r="F90213" i="4" s="1"/>
  <c r="F90214" i="4" a="1"/>
  <c r="F90214" i="4" s="1"/>
  <c r="F90215" i="4" a="1"/>
  <c r="F90215" i="4" s="1"/>
  <c r="F90216" i="4" a="1"/>
  <c r="F90216" i="4" s="1"/>
  <c r="F90217" i="4" a="1"/>
  <c r="F90217" i="4" s="1"/>
  <c r="F90218" i="4" a="1"/>
  <c r="F90218" i="4" s="1"/>
  <c r="F90219" i="4" a="1"/>
  <c r="F90219" i="4" s="1"/>
  <c r="F90220" i="4" a="1"/>
  <c r="F90220" i="4" s="1"/>
  <c r="F90221" i="4" a="1"/>
  <c r="F90221" i="4" s="1"/>
  <c r="F90222" i="4" a="1"/>
  <c r="F90222" i="4" s="1"/>
  <c r="F90223" i="4" a="1"/>
  <c r="F90223" i="4" s="1"/>
  <c r="F90224" i="4" a="1"/>
  <c r="F90224" i="4" s="1"/>
  <c r="F90225" i="4" a="1"/>
  <c r="F90225" i="4" s="1"/>
  <c r="F90226" i="4" a="1"/>
  <c r="F90226" i="4" s="1"/>
  <c r="F90227" i="4" a="1"/>
  <c r="F90227" i="4" s="1"/>
  <c r="F90228" i="4" a="1"/>
  <c r="F90228" i="4" s="1"/>
  <c r="F90229" i="4" a="1"/>
  <c r="F90229" i="4" s="1"/>
  <c r="F90230" i="4" a="1"/>
  <c r="F90230" i="4" s="1"/>
  <c r="F90231" i="4" a="1"/>
  <c r="F90231" i="4" s="1"/>
  <c r="F90232" i="4" a="1"/>
  <c r="F90232" i="4" s="1"/>
  <c r="F90233" i="4" a="1"/>
  <c r="F90233" i="4" s="1"/>
  <c r="F90234" i="4" a="1"/>
  <c r="F90234" i="4" s="1"/>
  <c r="F90235" i="4" a="1"/>
  <c r="F90235" i="4" s="1"/>
  <c r="F90236" i="4" a="1"/>
  <c r="F90236" i="4" s="1"/>
  <c r="F90237" i="4" a="1"/>
  <c r="F90237" i="4" s="1"/>
  <c r="F90238" i="4" a="1"/>
  <c r="F90238" i="4" s="1"/>
  <c r="F90239" i="4" a="1"/>
  <c r="F90239" i="4" s="1"/>
  <c r="F90240" i="4" a="1"/>
  <c r="F90240" i="4" s="1"/>
  <c r="F90241" i="4" a="1"/>
  <c r="F90241" i="4" s="1"/>
  <c r="F90242" i="4" a="1"/>
  <c r="F90242" i="4" s="1"/>
  <c r="F90243" i="4" a="1"/>
  <c r="F90243" i="4" s="1"/>
  <c r="F90244" i="4" a="1"/>
  <c r="F90244" i="4" s="1"/>
  <c r="F90245" i="4" a="1"/>
  <c r="F90245" i="4" s="1"/>
  <c r="F90246" i="4" a="1"/>
  <c r="F90246" i="4" s="1"/>
  <c r="F90247" i="4" a="1"/>
  <c r="F90247" i="4" s="1"/>
  <c r="F90248" i="4" a="1"/>
  <c r="F90248" i="4" s="1"/>
  <c r="F90249" i="4" a="1"/>
  <c r="F90249" i="4" s="1"/>
  <c r="F90250" i="4" a="1"/>
  <c r="F90250" i="4" s="1"/>
  <c r="F90251" i="4" a="1"/>
  <c r="F90251" i="4" s="1"/>
  <c r="F90252" i="4" a="1"/>
  <c r="F90252" i="4" s="1"/>
  <c r="F90253" i="4" a="1"/>
  <c r="F90253" i="4" s="1"/>
  <c r="F90254" i="4" a="1"/>
  <c r="F90254" i="4" s="1"/>
  <c r="F90255" i="4" a="1"/>
  <c r="F90255" i="4" s="1"/>
  <c r="F90256" i="4" a="1"/>
  <c r="F90256" i="4" s="1"/>
  <c r="F90257" i="4" a="1"/>
  <c r="F90257" i="4" s="1"/>
  <c r="F90258" i="4" a="1"/>
  <c r="F90258" i="4" s="1"/>
  <c r="F90259" i="4" a="1"/>
  <c r="F90259" i="4" s="1"/>
  <c r="F90260" i="4" a="1"/>
  <c r="F90260" i="4" s="1"/>
  <c r="F90261" i="4" a="1"/>
  <c r="F90261" i="4" s="1"/>
  <c r="F90262" i="4" a="1"/>
  <c r="F90262" i="4" s="1"/>
  <c r="F90263" i="4" a="1"/>
  <c r="F90263" i="4" s="1"/>
  <c r="F90264" i="4" a="1"/>
  <c r="F90264" i="4" s="1"/>
  <c r="F90265" i="4" a="1"/>
  <c r="F90265" i="4" s="1"/>
  <c r="F90266" i="4" a="1"/>
  <c r="F90266" i="4" s="1"/>
  <c r="F90267" i="4" a="1"/>
  <c r="F90267" i="4" s="1"/>
  <c r="F90268" i="4" a="1"/>
  <c r="F90268" i="4" s="1"/>
  <c r="F90269" i="4" a="1"/>
  <c r="F90269" i="4" s="1"/>
  <c r="F90270" i="4" a="1"/>
  <c r="F90270" i="4" s="1"/>
  <c r="F90271" i="4" a="1"/>
  <c r="F90271" i="4" s="1"/>
  <c r="F90272" i="4" a="1"/>
  <c r="F90272" i="4" s="1"/>
  <c r="F90273" i="4" a="1"/>
  <c r="F90273" i="4" s="1"/>
  <c r="F90274" i="4" a="1"/>
  <c r="F90274" i="4" s="1"/>
  <c r="F90275" i="4" a="1"/>
  <c r="F90275" i="4" s="1"/>
  <c r="F90276" i="4" a="1"/>
  <c r="F90276" i="4" s="1"/>
  <c r="F90277" i="4" a="1"/>
  <c r="F90277" i="4" s="1"/>
  <c r="F90278" i="4" a="1"/>
  <c r="F90278" i="4" s="1"/>
  <c r="F90279" i="4" a="1"/>
  <c r="F90279" i="4" s="1"/>
  <c r="F90280" i="4" a="1"/>
  <c r="F90280" i="4" s="1"/>
  <c r="F90281" i="4" a="1"/>
  <c r="F90281" i="4" s="1"/>
  <c r="F90282" i="4" a="1"/>
  <c r="F90282" i="4" s="1"/>
  <c r="F90283" i="4" a="1"/>
  <c r="F90283" i="4" s="1"/>
  <c r="F90284" i="4" a="1"/>
  <c r="F90284" i="4" s="1"/>
  <c r="F90285" i="4" a="1"/>
  <c r="F90285" i="4" s="1"/>
  <c r="F90286" i="4" a="1"/>
  <c r="F90286" i="4" s="1"/>
  <c r="F90287" i="4" a="1"/>
  <c r="F90287" i="4" s="1"/>
  <c r="F90288" i="4" a="1"/>
  <c r="F90288" i="4" s="1"/>
  <c r="F90289" i="4" a="1"/>
  <c r="F90289" i="4" s="1"/>
  <c r="F90290" i="4" a="1"/>
  <c r="F90290" i="4" s="1"/>
  <c r="F90291" i="4" a="1"/>
  <c r="F90291" i="4" s="1"/>
  <c r="F90292" i="4" a="1"/>
  <c r="F90292" i="4" s="1"/>
  <c r="F90293" i="4" a="1"/>
  <c r="F90293" i="4" s="1"/>
  <c r="F90294" i="4" a="1"/>
  <c r="F90294" i="4" s="1"/>
  <c r="F90295" i="4" a="1"/>
  <c r="F90295" i="4" s="1"/>
  <c r="F90296" i="4" a="1"/>
  <c r="F90296" i="4" s="1"/>
  <c r="F90297" i="4" a="1"/>
  <c r="F90297" i="4" s="1"/>
  <c r="F90298" i="4" a="1"/>
  <c r="F90298" i="4" s="1"/>
  <c r="F90299" i="4" a="1"/>
  <c r="F90299" i="4" s="1"/>
  <c r="F90300" i="4" a="1"/>
  <c r="F90300" i="4" s="1"/>
  <c r="F90301" i="4" a="1"/>
  <c r="F90301" i="4" s="1"/>
  <c r="F90302" i="4" a="1"/>
  <c r="F90302" i="4" s="1"/>
  <c r="F90303" i="4" a="1"/>
  <c r="F90303" i="4" s="1"/>
  <c r="F90304" i="4" a="1"/>
  <c r="F90304" i="4" s="1"/>
  <c r="F90305" i="4" a="1"/>
  <c r="F90305" i="4" s="1"/>
  <c r="F90306" i="4" a="1"/>
  <c r="F90306" i="4" s="1"/>
  <c r="F90307" i="4" a="1"/>
  <c r="F90307" i="4" s="1"/>
  <c r="F90308" i="4" a="1"/>
  <c r="F90308" i="4" s="1"/>
  <c r="F90309" i="4" a="1"/>
  <c r="F90309" i="4" s="1"/>
  <c r="F90310" i="4" a="1"/>
  <c r="F90310" i="4" s="1"/>
  <c r="F90311" i="4" a="1"/>
  <c r="F90311" i="4" s="1"/>
  <c r="F90312" i="4" a="1"/>
  <c r="F90312" i="4" s="1"/>
  <c r="F90313" i="4" a="1"/>
  <c r="F90313" i="4" s="1"/>
  <c r="F90314" i="4" a="1"/>
  <c r="F90314" i="4" s="1"/>
  <c r="F90315" i="4" a="1"/>
  <c r="F90315" i="4" s="1"/>
  <c r="F90316" i="4" a="1"/>
  <c r="F90316" i="4" s="1"/>
  <c r="F90317" i="4" a="1"/>
  <c r="F90317" i="4" s="1"/>
  <c r="F90318" i="4" a="1"/>
  <c r="F90318" i="4" s="1"/>
  <c r="F90319" i="4" a="1"/>
  <c r="F90319" i="4" s="1"/>
  <c r="F90320" i="4" a="1"/>
  <c r="F90320" i="4" s="1"/>
  <c r="F90321" i="4" a="1"/>
  <c r="F90321" i="4" s="1"/>
  <c r="F90322" i="4" a="1"/>
  <c r="F90322" i="4" s="1"/>
  <c r="F90323" i="4" a="1"/>
  <c r="F90323" i="4" s="1"/>
  <c r="F90324" i="4" a="1"/>
  <c r="F90324" i="4" s="1"/>
  <c r="F90325" i="4" a="1"/>
  <c r="F90325" i="4" s="1"/>
  <c r="F90326" i="4" a="1"/>
  <c r="F90326" i="4" s="1"/>
  <c r="F90327" i="4" a="1"/>
  <c r="F90327" i="4" s="1"/>
  <c r="F90328" i="4" a="1"/>
  <c r="F90328" i="4" s="1"/>
  <c r="F90329" i="4" a="1"/>
  <c r="F90329" i="4" s="1"/>
  <c r="F90330" i="4" a="1"/>
  <c r="F90330" i="4" s="1"/>
  <c r="F90331" i="4" a="1"/>
  <c r="F90331" i="4" s="1"/>
  <c r="F90332" i="4" a="1"/>
  <c r="F90332" i="4" s="1"/>
  <c r="F90333" i="4" a="1"/>
  <c r="F90333" i="4" s="1"/>
  <c r="F90334" i="4" a="1"/>
  <c r="F90334" i="4" s="1"/>
  <c r="F90335" i="4" a="1"/>
  <c r="F90335" i="4" s="1"/>
  <c r="F90336" i="4" a="1"/>
  <c r="F90336" i="4" s="1"/>
  <c r="F90337" i="4" a="1"/>
  <c r="F90337" i="4" s="1"/>
  <c r="F90338" i="4" a="1"/>
  <c r="F90338" i="4" s="1"/>
  <c r="F90339" i="4" a="1"/>
  <c r="F90339" i="4" s="1"/>
  <c r="F90340" i="4" a="1"/>
  <c r="F90340" i="4" s="1"/>
  <c r="F90341" i="4" a="1"/>
  <c r="F90341" i="4" s="1"/>
  <c r="F90342" i="4" a="1"/>
  <c r="F90342" i="4" s="1"/>
  <c r="F90343" i="4" a="1"/>
  <c r="F90343" i="4" s="1"/>
  <c r="F90344" i="4" a="1"/>
  <c r="F90344" i="4" s="1"/>
  <c r="F90345" i="4" a="1"/>
  <c r="F90345" i="4" s="1"/>
  <c r="F90346" i="4" a="1"/>
  <c r="F90346" i="4" s="1"/>
  <c r="F90347" i="4" a="1"/>
  <c r="F90347" i="4" s="1"/>
  <c r="F90348" i="4" a="1"/>
  <c r="F90348" i="4" s="1"/>
  <c r="F90349" i="4" a="1"/>
  <c r="F90349" i="4" s="1"/>
  <c r="F90350" i="4" a="1"/>
  <c r="F90350" i="4" s="1"/>
  <c r="F90351" i="4" a="1"/>
  <c r="F90351" i="4" s="1"/>
  <c r="F90352" i="4" a="1"/>
  <c r="F90352" i="4" s="1"/>
  <c r="F90353" i="4" a="1"/>
  <c r="F90353" i="4" s="1"/>
  <c r="F90354" i="4" a="1"/>
  <c r="F90354" i="4" s="1"/>
  <c r="F90355" i="4" a="1"/>
  <c r="F90355" i="4" s="1"/>
  <c r="F90356" i="4" a="1"/>
  <c r="F90356" i="4" s="1"/>
  <c r="F90357" i="4" a="1"/>
  <c r="F90357" i="4" s="1"/>
  <c r="F90358" i="4" a="1"/>
  <c r="F90358" i="4" s="1"/>
  <c r="F90359" i="4" a="1"/>
  <c r="F90359" i="4" s="1"/>
  <c r="F90360" i="4" a="1"/>
  <c r="F90360" i="4" s="1"/>
  <c r="F90361" i="4" a="1"/>
  <c r="F90361" i="4" s="1"/>
  <c r="F90362" i="4" a="1"/>
  <c r="F90362" i="4" s="1"/>
  <c r="F90363" i="4" a="1"/>
  <c r="F90363" i="4" s="1"/>
  <c r="F90364" i="4" a="1"/>
  <c r="F90364" i="4" s="1"/>
  <c r="F90365" i="4" a="1"/>
  <c r="F90365" i="4" s="1"/>
  <c r="F90366" i="4" a="1"/>
  <c r="F90366" i="4" s="1"/>
  <c r="F90367" i="4" a="1"/>
  <c r="F90367" i="4" s="1"/>
  <c r="F90368" i="4" a="1"/>
  <c r="F90368" i="4" s="1"/>
  <c r="F90369" i="4" a="1"/>
  <c r="F90369" i="4" s="1"/>
  <c r="F90370" i="4" a="1"/>
  <c r="F90370" i="4" s="1"/>
  <c r="F90371" i="4" a="1"/>
  <c r="F90371" i="4" s="1"/>
  <c r="F90372" i="4" a="1"/>
  <c r="F90372" i="4" s="1"/>
  <c r="F90373" i="4" a="1"/>
  <c r="F90373" i="4" s="1"/>
  <c r="F90374" i="4" a="1"/>
  <c r="F90374" i="4" s="1"/>
  <c r="F90375" i="4" a="1"/>
  <c r="F90375" i="4" s="1"/>
  <c r="F90376" i="4" a="1"/>
  <c r="F90376" i="4" s="1"/>
  <c r="F90377" i="4" a="1"/>
  <c r="F90377" i="4" s="1"/>
  <c r="F90378" i="4" a="1"/>
  <c r="F90378" i="4" s="1"/>
  <c r="F90379" i="4" a="1"/>
  <c r="F90379" i="4" s="1"/>
  <c r="F90380" i="4" a="1"/>
  <c r="F90380" i="4" s="1"/>
  <c r="F90381" i="4" a="1"/>
  <c r="F90381" i="4" s="1"/>
  <c r="F90382" i="4" a="1"/>
  <c r="F90382" i="4" s="1"/>
  <c r="F90383" i="4" a="1"/>
  <c r="F90383" i="4" s="1"/>
  <c r="F90384" i="4" a="1"/>
  <c r="F90384" i="4" s="1"/>
  <c r="F90385" i="4" a="1"/>
  <c r="F90385" i="4" s="1"/>
  <c r="F90386" i="4" a="1"/>
  <c r="F90386" i="4" s="1"/>
  <c r="F90387" i="4" a="1"/>
  <c r="F90387" i="4" s="1"/>
  <c r="F90388" i="4" a="1"/>
  <c r="F90388" i="4" s="1"/>
  <c r="F90389" i="4" a="1"/>
  <c r="F90389" i="4" s="1"/>
  <c r="F90390" i="4" a="1"/>
  <c r="F90390" i="4" s="1"/>
  <c r="F90391" i="4" a="1"/>
  <c r="F90391" i="4" s="1"/>
  <c r="F90392" i="4" a="1"/>
  <c r="F90392" i="4" s="1"/>
  <c r="F90393" i="4" a="1"/>
  <c r="F90393" i="4" s="1"/>
  <c r="F90394" i="4" a="1"/>
  <c r="F90394" i="4" s="1"/>
  <c r="F90395" i="4" a="1"/>
  <c r="F90395" i="4" s="1"/>
  <c r="F90396" i="4" a="1"/>
  <c r="F90396" i="4" s="1"/>
  <c r="F90397" i="4" a="1"/>
  <c r="F90397" i="4" s="1"/>
  <c r="F90398" i="4" a="1"/>
  <c r="F90398" i="4" s="1"/>
  <c r="F90399" i="4" a="1"/>
  <c r="F90399" i="4" s="1"/>
  <c r="F90400" i="4" a="1"/>
  <c r="F90400" i="4" s="1"/>
  <c r="F90401" i="4" a="1"/>
  <c r="F90401" i="4" s="1"/>
  <c r="F90402" i="4" a="1"/>
  <c r="F90402" i="4" s="1"/>
  <c r="F90403" i="4" a="1"/>
  <c r="F90403" i="4" s="1"/>
  <c r="F90404" i="4" a="1"/>
  <c r="F90404" i="4" s="1"/>
  <c r="F90405" i="4" a="1"/>
  <c r="F90405" i="4" s="1"/>
  <c r="F90406" i="4" a="1"/>
  <c r="F90406" i="4" s="1"/>
  <c r="F90407" i="4" a="1"/>
  <c r="F90407" i="4" s="1"/>
  <c r="F90408" i="4" a="1"/>
  <c r="F90408" i="4" s="1"/>
  <c r="F90409" i="4" a="1"/>
  <c r="F90409" i="4" s="1"/>
  <c r="F90410" i="4" a="1"/>
  <c r="F90410" i="4" s="1"/>
  <c r="F90411" i="4" a="1"/>
  <c r="F90411" i="4" s="1"/>
  <c r="F90412" i="4" a="1"/>
  <c r="F90412" i="4" s="1"/>
  <c r="F90413" i="4" a="1"/>
  <c r="F90413" i="4" s="1"/>
  <c r="F90414" i="4" a="1"/>
  <c r="F90414" i="4" s="1"/>
  <c r="F90415" i="4" a="1"/>
  <c r="F90415" i="4" s="1"/>
  <c r="F90416" i="4" a="1"/>
  <c r="F90416" i="4" s="1"/>
  <c r="F90417" i="4" a="1"/>
  <c r="F90417" i="4" s="1"/>
  <c r="F90418" i="4" a="1"/>
  <c r="F90418" i="4" s="1"/>
  <c r="F90419" i="4" a="1"/>
  <c r="F90419" i="4" s="1"/>
  <c r="F90420" i="4" a="1"/>
  <c r="F90420" i="4" s="1"/>
  <c r="F90421" i="4" a="1"/>
  <c r="F90421" i="4" s="1"/>
  <c r="F90422" i="4" a="1"/>
  <c r="F90422" i="4" s="1"/>
  <c r="F90423" i="4" a="1"/>
  <c r="F90423" i="4" s="1"/>
  <c r="F90424" i="4" a="1"/>
  <c r="F90424" i="4" s="1"/>
  <c r="F90425" i="4" a="1"/>
  <c r="F90425" i="4" s="1"/>
  <c r="F90426" i="4" a="1"/>
  <c r="F90426" i="4" s="1"/>
  <c r="F90427" i="4" a="1"/>
  <c r="F90427" i="4" s="1"/>
  <c r="F90428" i="4" a="1"/>
  <c r="F90428" i="4" s="1"/>
  <c r="F90429" i="4" a="1"/>
  <c r="F90429" i="4" s="1"/>
  <c r="F90430" i="4" a="1"/>
  <c r="F90430" i="4" s="1"/>
  <c r="F90431" i="4" a="1"/>
  <c r="F90431" i="4" s="1"/>
  <c r="F90432" i="4" a="1"/>
  <c r="F90432" i="4" s="1"/>
  <c r="F90433" i="4" a="1"/>
  <c r="F90433" i="4" s="1"/>
  <c r="F90434" i="4" a="1"/>
  <c r="F90434" i="4" s="1"/>
  <c r="F90435" i="4" a="1"/>
  <c r="F90435" i="4" s="1"/>
  <c r="F90436" i="4" a="1"/>
  <c r="F90436" i="4" s="1"/>
  <c r="F90437" i="4" a="1"/>
  <c r="F90437" i="4" s="1"/>
  <c r="F90438" i="4" a="1"/>
  <c r="F90438" i="4" s="1"/>
  <c r="F90439" i="4" a="1"/>
  <c r="F90439" i="4" s="1"/>
  <c r="F90440" i="4" a="1"/>
  <c r="F90440" i="4" s="1"/>
  <c r="F90441" i="4" a="1"/>
  <c r="F90441" i="4" s="1"/>
  <c r="F90442" i="4" a="1"/>
  <c r="F90442" i="4" s="1"/>
  <c r="F90443" i="4" a="1"/>
  <c r="F90443" i="4" s="1"/>
  <c r="F90444" i="4" a="1"/>
  <c r="F90444" i="4" s="1"/>
  <c r="F90445" i="4" a="1"/>
  <c r="F90445" i="4" s="1"/>
  <c r="F90446" i="4" a="1"/>
  <c r="F90446" i="4" s="1"/>
  <c r="F90447" i="4" a="1"/>
  <c r="F90447" i="4" s="1"/>
  <c r="F90448" i="4" a="1"/>
  <c r="F90448" i="4" s="1"/>
  <c r="F90449" i="4" a="1"/>
  <c r="F90449" i="4" s="1"/>
  <c r="F90450" i="4" a="1"/>
  <c r="F90450" i="4" s="1"/>
  <c r="F90451" i="4" a="1"/>
  <c r="F90451" i="4" s="1"/>
  <c r="F90452" i="4" a="1"/>
  <c r="F90452" i="4" s="1"/>
  <c r="F90453" i="4" a="1"/>
  <c r="F90453" i="4" s="1"/>
  <c r="F90454" i="4" a="1"/>
  <c r="F90454" i="4" s="1"/>
  <c r="F90455" i="4" a="1"/>
  <c r="F90455" i="4" s="1"/>
  <c r="F90456" i="4" a="1"/>
  <c r="F90456" i="4" s="1"/>
  <c r="F90457" i="4" a="1"/>
  <c r="F90457" i="4" s="1"/>
  <c r="F90458" i="4" a="1"/>
  <c r="F90458" i="4" s="1"/>
  <c r="F90459" i="4" a="1"/>
  <c r="F90459" i="4" s="1"/>
  <c r="F90460" i="4" a="1"/>
  <c r="F90460" i="4" s="1"/>
  <c r="F90461" i="4" a="1"/>
  <c r="F90461" i="4" s="1"/>
  <c r="F90462" i="4" a="1"/>
  <c r="F90462" i="4" s="1"/>
  <c r="F90463" i="4" a="1"/>
  <c r="F90463" i="4" s="1"/>
  <c r="F90464" i="4" a="1"/>
  <c r="F90464" i="4" s="1"/>
  <c r="F90465" i="4" a="1"/>
  <c r="F90465" i="4" s="1"/>
  <c r="F90466" i="4" a="1"/>
  <c r="F90466" i="4" s="1"/>
  <c r="F90467" i="4" a="1"/>
  <c r="F90467" i="4" s="1"/>
  <c r="F90468" i="4" a="1"/>
  <c r="F90468" i="4" s="1"/>
  <c r="F90469" i="4" a="1"/>
  <c r="F90469" i="4" s="1"/>
  <c r="F90470" i="4" a="1"/>
  <c r="F90470" i="4" s="1"/>
  <c r="F90471" i="4" a="1"/>
  <c r="F90471" i="4" s="1"/>
  <c r="F90472" i="4" a="1"/>
  <c r="F90472" i="4" s="1"/>
  <c r="F90473" i="4" a="1"/>
  <c r="F90473" i="4" s="1"/>
  <c r="F90474" i="4" a="1"/>
  <c r="F90474" i="4" s="1"/>
  <c r="F90475" i="4" a="1"/>
  <c r="F90475" i="4" s="1"/>
  <c r="F90476" i="4" a="1"/>
  <c r="F90476" i="4" s="1"/>
  <c r="F90477" i="4" a="1"/>
  <c r="F90477" i="4" s="1"/>
  <c r="F90478" i="4" a="1"/>
  <c r="F90478" i="4" s="1"/>
  <c r="F90479" i="4" a="1"/>
  <c r="F90479" i="4" s="1"/>
  <c r="F90480" i="4" a="1"/>
  <c r="F90480" i="4" s="1"/>
  <c r="F90481" i="4" a="1"/>
  <c r="F90481" i="4" s="1"/>
  <c r="F90482" i="4" a="1"/>
  <c r="F90482" i="4" s="1"/>
  <c r="F90483" i="4" a="1"/>
  <c r="F90483" i="4" s="1"/>
  <c r="F90484" i="4" a="1"/>
  <c r="F90484" i="4" s="1"/>
  <c r="F90485" i="4" a="1"/>
  <c r="F90485" i="4" s="1"/>
  <c r="F90486" i="4" a="1"/>
  <c r="F90486" i="4" s="1"/>
  <c r="F90487" i="4" a="1"/>
  <c r="F90487" i="4" s="1"/>
  <c r="F90488" i="4" a="1"/>
  <c r="F90488" i="4" s="1"/>
  <c r="F90489" i="4" a="1"/>
  <c r="F90489" i="4" s="1"/>
  <c r="F90490" i="4" a="1"/>
  <c r="F90490" i="4" s="1"/>
  <c r="F90491" i="4" a="1"/>
  <c r="F90491" i="4" s="1"/>
  <c r="F90492" i="4" a="1"/>
  <c r="F90492" i="4" s="1"/>
  <c r="F90493" i="4" a="1"/>
  <c r="F90493" i="4" s="1"/>
  <c r="F90494" i="4" a="1"/>
  <c r="F90494" i="4" s="1"/>
  <c r="F90495" i="4" a="1"/>
  <c r="F90495" i="4" s="1"/>
  <c r="F90496" i="4" a="1"/>
  <c r="F90496" i="4" s="1"/>
  <c r="F90497" i="4" a="1"/>
  <c r="F90497" i="4" s="1"/>
  <c r="F90498" i="4" a="1"/>
  <c r="F90498" i="4" s="1"/>
  <c r="F90499" i="4" a="1"/>
  <c r="F90499" i="4" s="1"/>
  <c r="F90500" i="4" a="1"/>
  <c r="F90500" i="4" s="1"/>
  <c r="F90501" i="4" a="1"/>
  <c r="F90501" i="4" s="1"/>
  <c r="F90502" i="4" a="1"/>
  <c r="F90502" i="4" s="1"/>
  <c r="F90503" i="4" a="1"/>
  <c r="F90503" i="4" s="1"/>
  <c r="F90504" i="4" a="1"/>
  <c r="F90504" i="4" s="1"/>
  <c r="F90505" i="4" a="1"/>
  <c r="F90505" i="4" s="1"/>
  <c r="F90506" i="4" a="1"/>
  <c r="F90506" i="4" s="1"/>
  <c r="F90507" i="4" a="1"/>
  <c r="F90507" i="4" s="1"/>
  <c r="F90508" i="4" a="1"/>
  <c r="F90508" i="4" s="1"/>
  <c r="F90509" i="4" a="1"/>
  <c r="F90509" i="4" s="1"/>
  <c r="F90510" i="4" a="1"/>
  <c r="F90510" i="4" s="1"/>
  <c r="F90511" i="4" a="1"/>
  <c r="F90511" i="4" s="1"/>
  <c r="F90512" i="4" a="1"/>
  <c r="F90512" i="4" s="1"/>
  <c r="F90513" i="4" a="1"/>
  <c r="F90513" i="4" s="1"/>
  <c r="F90514" i="4" a="1"/>
  <c r="F90514" i="4" s="1"/>
  <c r="F90515" i="4" a="1"/>
  <c r="F90515" i="4" s="1"/>
  <c r="F90516" i="4" a="1"/>
  <c r="F90516" i="4" s="1"/>
  <c r="F90517" i="4" a="1"/>
  <c r="F90517" i="4" s="1"/>
  <c r="F90518" i="4" a="1"/>
  <c r="F90518" i="4" s="1"/>
  <c r="F90519" i="4" a="1"/>
  <c r="F90519" i="4" s="1"/>
  <c r="F90520" i="4" a="1"/>
  <c r="F90520" i="4" s="1"/>
  <c r="F90521" i="4" a="1"/>
  <c r="F90521" i="4" s="1"/>
  <c r="F90522" i="4" a="1"/>
  <c r="F90522" i="4" s="1"/>
  <c r="F90523" i="4" a="1"/>
  <c r="F90523" i="4" s="1"/>
  <c r="F90524" i="4" a="1"/>
  <c r="F90524" i="4" s="1"/>
  <c r="F90525" i="4" a="1"/>
  <c r="F90525" i="4" s="1"/>
  <c r="F90526" i="4" a="1"/>
  <c r="F90526" i="4" s="1"/>
  <c r="F90527" i="4" a="1"/>
  <c r="F90527" i="4" s="1"/>
  <c r="F90528" i="4" a="1"/>
  <c r="F90528" i="4" s="1"/>
  <c r="F90529" i="4" a="1"/>
  <c r="F90529" i="4" s="1"/>
  <c r="F90530" i="4" a="1"/>
  <c r="F90530" i="4" s="1"/>
  <c r="F90531" i="4" a="1"/>
  <c r="F90531" i="4" s="1"/>
  <c r="F90532" i="4" a="1"/>
  <c r="F90532" i="4" s="1"/>
  <c r="F90533" i="4" a="1"/>
  <c r="F90533" i="4" s="1"/>
  <c r="F90534" i="4" a="1"/>
  <c r="F90534" i="4" s="1"/>
  <c r="F90535" i="4" a="1"/>
  <c r="F90535" i="4" s="1"/>
  <c r="F90536" i="4" a="1"/>
  <c r="F90536" i="4" s="1"/>
  <c r="F90537" i="4" a="1"/>
  <c r="F90537" i="4" s="1"/>
  <c r="F90538" i="4" a="1"/>
  <c r="F90538" i="4" s="1"/>
  <c r="F90539" i="4" a="1"/>
  <c r="F90539" i="4" s="1"/>
  <c r="F90540" i="4" a="1"/>
  <c r="F90540" i="4" s="1"/>
  <c r="F90541" i="4" a="1"/>
  <c r="F90541" i="4" s="1"/>
  <c r="F90542" i="4" a="1"/>
  <c r="F90542" i="4" s="1"/>
  <c r="F90543" i="4" a="1"/>
  <c r="F90543" i="4" s="1"/>
  <c r="F90544" i="4" a="1"/>
  <c r="F90544" i="4" s="1"/>
  <c r="F90545" i="4" a="1"/>
  <c r="F90545" i="4" s="1"/>
  <c r="F90546" i="4" a="1"/>
  <c r="F90546" i="4" s="1"/>
  <c r="F90547" i="4" a="1"/>
  <c r="F90547" i="4" s="1"/>
  <c r="F90548" i="4" a="1"/>
  <c r="F90548" i="4" s="1"/>
  <c r="F90549" i="4" a="1"/>
  <c r="F90549" i="4" s="1"/>
  <c r="F90550" i="4" a="1"/>
  <c r="F90550" i="4" s="1"/>
  <c r="F90551" i="4" a="1"/>
  <c r="F90551" i="4" s="1"/>
  <c r="F90552" i="4" a="1"/>
  <c r="F90552" i="4" s="1"/>
  <c r="F90553" i="4" a="1"/>
  <c r="F90553" i="4" s="1"/>
  <c r="F90554" i="4" a="1"/>
  <c r="F90554" i="4" s="1"/>
  <c r="F90555" i="4" a="1"/>
  <c r="F90555" i="4" s="1"/>
  <c r="F90556" i="4" a="1"/>
  <c r="F90556" i="4" s="1"/>
  <c r="F90557" i="4" a="1"/>
  <c r="F90557" i="4" s="1"/>
  <c r="F90558" i="4" a="1"/>
  <c r="F90558" i="4" s="1"/>
  <c r="F90559" i="4" a="1"/>
  <c r="F90559" i="4" s="1"/>
  <c r="F90560" i="4" a="1"/>
  <c r="F90560" i="4" s="1"/>
  <c r="F90561" i="4" a="1"/>
  <c r="F90561" i="4" s="1"/>
  <c r="F90562" i="4" a="1"/>
  <c r="F90562" i="4" s="1"/>
  <c r="F90563" i="4" a="1"/>
  <c r="F90563" i="4" s="1"/>
  <c r="F90564" i="4" a="1"/>
  <c r="F90564" i="4" s="1"/>
  <c r="F90565" i="4" a="1"/>
  <c r="F90565" i="4" s="1"/>
  <c r="F90566" i="4" a="1"/>
  <c r="F90566" i="4" s="1"/>
  <c r="F90567" i="4" a="1"/>
  <c r="F90567" i="4" s="1"/>
  <c r="F90568" i="4" a="1"/>
  <c r="F90568" i="4" s="1"/>
  <c r="F90569" i="4" a="1"/>
  <c r="F90569" i="4" s="1"/>
  <c r="F90570" i="4" a="1"/>
  <c r="F90570" i="4" s="1"/>
  <c r="F90571" i="4" a="1"/>
  <c r="F90571" i="4" s="1"/>
  <c r="F90572" i="4" a="1"/>
  <c r="F90572" i="4" s="1"/>
  <c r="F90573" i="4" a="1"/>
  <c r="F90573" i="4" s="1"/>
  <c r="F90574" i="4" a="1"/>
  <c r="F90574" i="4" s="1"/>
  <c r="F90575" i="4" a="1"/>
  <c r="F90575" i="4" s="1"/>
  <c r="F90576" i="4" a="1"/>
  <c r="F90576" i="4" s="1"/>
  <c r="F90577" i="4" a="1"/>
  <c r="F90577" i="4" s="1"/>
  <c r="F90578" i="4" a="1"/>
  <c r="F90578" i="4" s="1"/>
  <c r="F90579" i="4" a="1"/>
  <c r="F90579" i="4" s="1"/>
  <c r="F90580" i="4" a="1"/>
  <c r="F90580" i="4" s="1"/>
  <c r="F90581" i="4" a="1"/>
  <c r="F90581" i="4" s="1"/>
  <c r="F90582" i="4" a="1"/>
  <c r="F90582" i="4" s="1"/>
  <c r="F90583" i="4" a="1"/>
  <c r="F90583" i="4" s="1"/>
  <c r="F90584" i="4" a="1"/>
  <c r="F90584" i="4" s="1"/>
  <c r="F90585" i="4" a="1"/>
  <c r="F90585" i="4" s="1"/>
  <c r="F90586" i="4" a="1"/>
  <c r="F90586" i="4" s="1"/>
  <c r="F90587" i="4" a="1"/>
  <c r="F90587" i="4" s="1"/>
  <c r="F90588" i="4" a="1"/>
  <c r="F90588" i="4" s="1"/>
  <c r="F90589" i="4" a="1"/>
  <c r="F90589" i="4" s="1"/>
  <c r="F90590" i="4" a="1"/>
  <c r="F90590" i="4" s="1"/>
  <c r="F90591" i="4" a="1"/>
  <c r="F90591" i="4" s="1"/>
  <c r="F90592" i="4" a="1"/>
  <c r="F90592" i="4" s="1"/>
  <c r="F90593" i="4" a="1"/>
  <c r="F90593" i="4" s="1"/>
  <c r="F90594" i="4" a="1"/>
  <c r="F90594" i="4" s="1"/>
  <c r="F90595" i="4" a="1"/>
  <c r="F90595" i="4" s="1"/>
  <c r="F90596" i="4" a="1"/>
  <c r="F90596" i="4" s="1"/>
  <c r="F90597" i="4" a="1"/>
  <c r="F90597" i="4" s="1"/>
  <c r="F90598" i="4" a="1"/>
  <c r="F90598" i="4" s="1"/>
  <c r="F90599" i="4" a="1"/>
  <c r="F90599" i="4" s="1"/>
  <c r="F90600" i="4" a="1"/>
  <c r="F90600" i="4" s="1"/>
  <c r="F90601" i="4" a="1"/>
  <c r="F90601" i="4" s="1"/>
  <c r="F90602" i="4" a="1"/>
  <c r="F90602" i="4" s="1"/>
  <c r="F90603" i="4" a="1"/>
  <c r="F90603" i="4" s="1"/>
  <c r="F90604" i="4" a="1"/>
  <c r="F90604" i="4" s="1"/>
  <c r="F90605" i="4" a="1"/>
  <c r="F90605" i="4" s="1"/>
  <c r="F90606" i="4" a="1"/>
  <c r="F90606" i="4" s="1"/>
  <c r="F90607" i="4" a="1"/>
  <c r="F90607" i="4" s="1"/>
  <c r="F90608" i="4" a="1"/>
  <c r="F90608" i="4" s="1"/>
  <c r="F90609" i="4" a="1"/>
  <c r="F90609" i="4" s="1"/>
  <c r="F90610" i="4" a="1"/>
  <c r="F90610" i="4" s="1"/>
  <c r="F90611" i="4" a="1"/>
  <c r="F90611" i="4" s="1"/>
  <c r="F90612" i="4" a="1"/>
  <c r="F90612" i="4" s="1"/>
  <c r="F90613" i="4" a="1"/>
  <c r="F90613" i="4" s="1"/>
  <c r="F90614" i="4" a="1"/>
  <c r="F90614" i="4" s="1"/>
  <c r="F90615" i="4" a="1"/>
  <c r="F90615" i="4" s="1"/>
  <c r="F90616" i="4" a="1"/>
  <c r="F90616" i="4" s="1"/>
  <c r="F90617" i="4" a="1"/>
  <c r="F90617" i="4" s="1"/>
  <c r="F90618" i="4" a="1"/>
  <c r="F90618" i="4" s="1"/>
  <c r="F90619" i="4" a="1"/>
  <c r="F90619" i="4" s="1"/>
  <c r="F90620" i="4" a="1"/>
  <c r="F90620" i="4" s="1"/>
  <c r="F90621" i="4" a="1"/>
  <c r="F90621" i="4" s="1"/>
  <c r="F90622" i="4" a="1"/>
  <c r="F90622" i="4" s="1"/>
  <c r="F90623" i="4" a="1"/>
  <c r="F90623" i="4" s="1"/>
  <c r="F90624" i="4" a="1"/>
  <c r="F90624" i="4" s="1"/>
  <c r="F90625" i="4" a="1"/>
  <c r="F90625" i="4" s="1"/>
  <c r="F90626" i="4" a="1"/>
  <c r="F90626" i="4" s="1"/>
  <c r="F90627" i="4" a="1"/>
  <c r="F90627" i="4" s="1"/>
  <c r="F90628" i="4" a="1"/>
  <c r="F90628" i="4" s="1"/>
  <c r="F90629" i="4" a="1"/>
  <c r="F90629" i="4" s="1"/>
  <c r="F90630" i="4" a="1"/>
  <c r="F90630" i="4" s="1"/>
  <c r="F90631" i="4" a="1"/>
  <c r="F90631" i="4" s="1"/>
  <c r="F90632" i="4" a="1"/>
  <c r="F90632" i="4" s="1"/>
  <c r="F90633" i="4" a="1"/>
  <c r="F90633" i="4" s="1"/>
  <c r="F90634" i="4" a="1"/>
  <c r="F90634" i="4" s="1"/>
  <c r="F90635" i="4" a="1"/>
  <c r="F90635" i="4" s="1"/>
  <c r="F90636" i="4" a="1"/>
  <c r="F90636" i="4" s="1"/>
  <c r="F90637" i="4" a="1"/>
  <c r="F90637" i="4" s="1"/>
  <c r="F90638" i="4" a="1"/>
  <c r="F90638" i="4" s="1"/>
  <c r="F90639" i="4" a="1"/>
  <c r="F90639" i="4" s="1"/>
  <c r="F90640" i="4" a="1"/>
  <c r="F90640" i="4" s="1"/>
  <c r="F90641" i="4" a="1"/>
  <c r="F90641" i="4" s="1"/>
  <c r="F90642" i="4" a="1"/>
  <c r="F90642" i="4" s="1"/>
  <c r="F90643" i="4" a="1"/>
  <c r="F90643" i="4" s="1"/>
  <c r="F90644" i="4" a="1"/>
  <c r="F90644" i="4" s="1"/>
  <c r="F90645" i="4" a="1"/>
  <c r="F90645" i="4" s="1"/>
  <c r="F90646" i="4" a="1"/>
  <c r="F90646" i="4" s="1"/>
  <c r="F90647" i="4" a="1"/>
  <c r="F90647" i="4" s="1"/>
  <c r="F90648" i="4" a="1"/>
  <c r="F90648" i="4" s="1"/>
  <c r="F90649" i="4" a="1"/>
  <c r="F90649" i="4" s="1"/>
  <c r="F90650" i="4" a="1"/>
  <c r="F90650" i="4" s="1"/>
  <c r="F90651" i="4" a="1"/>
  <c r="F90651" i="4" s="1"/>
  <c r="F90652" i="4" a="1"/>
  <c r="F90652" i="4" s="1"/>
  <c r="F90653" i="4" a="1"/>
  <c r="F90653" i="4" s="1"/>
  <c r="F90654" i="4" a="1"/>
  <c r="F90654" i="4" s="1"/>
  <c r="F90655" i="4" a="1"/>
  <c r="F90655" i="4" s="1"/>
  <c r="F90656" i="4" a="1"/>
  <c r="F90656" i="4" s="1"/>
  <c r="F90657" i="4" a="1"/>
  <c r="F90657" i="4" s="1"/>
  <c r="F90658" i="4" a="1"/>
  <c r="F90658" i="4" s="1"/>
  <c r="F90659" i="4" a="1"/>
  <c r="F90659" i="4" s="1"/>
  <c r="F90660" i="4" a="1"/>
  <c r="F90660" i="4" s="1"/>
  <c r="F90661" i="4" a="1"/>
  <c r="F90661" i="4" s="1"/>
  <c r="F90662" i="4" a="1"/>
  <c r="F90662" i="4" s="1"/>
  <c r="F90663" i="4" a="1"/>
  <c r="F90663" i="4" s="1"/>
  <c r="F90664" i="4" a="1"/>
  <c r="F90664" i="4" s="1"/>
  <c r="F90665" i="4" a="1"/>
  <c r="F90665" i="4" s="1"/>
  <c r="F90666" i="4" a="1"/>
  <c r="F90666" i="4" s="1"/>
  <c r="F90667" i="4" a="1"/>
  <c r="F90667" i="4" s="1"/>
  <c r="F90668" i="4" a="1"/>
  <c r="F90668" i="4" s="1"/>
  <c r="F90669" i="4" a="1"/>
  <c r="F90669" i="4" s="1"/>
  <c r="F90670" i="4" a="1"/>
  <c r="F90670" i="4" s="1"/>
  <c r="F90671" i="4" a="1"/>
  <c r="F90671" i="4" s="1"/>
  <c r="F90672" i="4" a="1"/>
  <c r="F90672" i="4" s="1"/>
  <c r="F90673" i="4" a="1"/>
  <c r="F90673" i="4" s="1"/>
  <c r="F90674" i="4" a="1"/>
  <c r="F90674" i="4" s="1"/>
  <c r="F90675" i="4" a="1"/>
  <c r="F90675" i="4" s="1"/>
  <c r="F90676" i="4" a="1"/>
  <c r="F90676" i="4" s="1"/>
  <c r="F90677" i="4" a="1"/>
  <c r="F90677" i="4" s="1"/>
  <c r="F90678" i="4" a="1"/>
  <c r="F90678" i="4" s="1"/>
  <c r="F90679" i="4" a="1"/>
  <c r="F90679" i="4" s="1"/>
  <c r="F90680" i="4" a="1"/>
  <c r="F90680" i="4" s="1"/>
  <c r="F90681" i="4" a="1"/>
  <c r="F90681" i="4" s="1"/>
  <c r="F90682" i="4" a="1"/>
  <c r="F90682" i="4" s="1"/>
  <c r="F90683" i="4" a="1"/>
  <c r="F90683" i="4" s="1"/>
  <c r="F90684" i="4" a="1"/>
  <c r="F90684" i="4" s="1"/>
  <c r="F90685" i="4" a="1"/>
  <c r="F90685" i="4" s="1"/>
  <c r="F90686" i="4" a="1"/>
  <c r="F90686" i="4" s="1"/>
  <c r="F90687" i="4" a="1"/>
  <c r="F90687" i="4" s="1"/>
  <c r="F90688" i="4" a="1"/>
  <c r="F90688" i="4" s="1"/>
  <c r="F90689" i="4" a="1"/>
  <c r="F90689" i="4" s="1"/>
  <c r="F90690" i="4" a="1"/>
  <c r="F90690" i="4" s="1"/>
  <c r="F90691" i="4" a="1"/>
  <c r="F90691" i="4" s="1"/>
  <c r="F90692" i="4" a="1"/>
  <c r="F90692" i="4" s="1"/>
  <c r="F90693" i="4" a="1"/>
  <c r="F90693" i="4" s="1"/>
  <c r="F90694" i="4" a="1"/>
  <c r="F90694" i="4" s="1"/>
  <c r="F90695" i="4" a="1"/>
  <c r="F90695" i="4" s="1"/>
  <c r="F90696" i="4" a="1"/>
  <c r="F90696" i="4" s="1"/>
  <c r="F90697" i="4" a="1"/>
  <c r="F90697" i="4" s="1"/>
  <c r="F90698" i="4" a="1"/>
  <c r="F90698" i="4" s="1"/>
  <c r="F90699" i="4" a="1"/>
  <c r="F90699" i="4" s="1"/>
  <c r="F90700" i="4" a="1"/>
  <c r="F90700" i="4" s="1"/>
  <c r="F90701" i="4" a="1"/>
  <c r="F90701" i="4" s="1"/>
  <c r="F90702" i="4" a="1"/>
  <c r="F90702" i="4" s="1"/>
  <c r="F90703" i="4" a="1"/>
  <c r="F90703" i="4" s="1"/>
  <c r="F90704" i="4" a="1"/>
  <c r="F90704" i="4" s="1"/>
  <c r="F90705" i="4" a="1"/>
  <c r="F90705" i="4" s="1"/>
  <c r="F90706" i="4" a="1"/>
  <c r="F90706" i="4" s="1"/>
  <c r="F90707" i="4" a="1"/>
  <c r="F90707" i="4" s="1"/>
  <c r="F90708" i="4" a="1"/>
  <c r="F90708" i="4" s="1"/>
  <c r="F90709" i="4" a="1"/>
  <c r="F90709" i="4" s="1"/>
  <c r="F90710" i="4" a="1"/>
  <c r="F90710" i="4" s="1"/>
  <c r="F90711" i="4" a="1"/>
  <c r="F90711" i="4" s="1"/>
  <c r="F90712" i="4" a="1"/>
  <c r="F90712" i="4" s="1"/>
  <c r="F90713" i="4" a="1"/>
  <c r="F90713" i="4" s="1"/>
  <c r="F90714" i="4" a="1"/>
  <c r="F90714" i="4" s="1"/>
  <c r="F90715" i="4" a="1"/>
  <c r="F90715" i="4" s="1"/>
  <c r="F90716" i="4" a="1"/>
  <c r="F90716" i="4" s="1"/>
  <c r="F90717" i="4" a="1"/>
  <c r="F90717" i="4" s="1"/>
  <c r="F90718" i="4" a="1"/>
  <c r="F90718" i="4" s="1"/>
  <c r="F90719" i="4" a="1"/>
  <c r="F90719" i="4" s="1"/>
  <c r="F90720" i="4" a="1"/>
  <c r="F90720" i="4" s="1"/>
  <c r="F90721" i="4" a="1"/>
  <c r="F90721" i="4" s="1"/>
  <c r="F90722" i="4" a="1"/>
  <c r="F90722" i="4" s="1"/>
  <c r="F90723" i="4" a="1"/>
  <c r="F90723" i="4" s="1"/>
  <c r="F90724" i="4" a="1"/>
  <c r="F90724" i="4" s="1"/>
  <c r="F90725" i="4" a="1"/>
  <c r="F90725" i="4" s="1"/>
  <c r="F90726" i="4" a="1"/>
  <c r="F90726" i="4" s="1"/>
  <c r="F90727" i="4" a="1"/>
  <c r="F90727" i="4" s="1"/>
  <c r="F90728" i="4" a="1"/>
  <c r="F90728" i="4" s="1"/>
  <c r="F90729" i="4" a="1"/>
  <c r="F90729" i="4" s="1"/>
  <c r="F90730" i="4" a="1"/>
  <c r="F90730" i="4" s="1"/>
  <c r="F90731" i="4" a="1"/>
  <c r="F90731" i="4" s="1"/>
  <c r="F90732" i="4" a="1"/>
  <c r="F90732" i="4" s="1"/>
  <c r="F90733" i="4" a="1"/>
  <c r="F90733" i="4" s="1"/>
  <c r="F90734" i="4" a="1"/>
  <c r="F90734" i="4" s="1"/>
  <c r="F90735" i="4" a="1"/>
  <c r="F90735" i="4" s="1"/>
  <c r="F90736" i="4" a="1"/>
  <c r="F90736" i="4" s="1"/>
  <c r="F90737" i="4" a="1"/>
  <c r="F90737" i="4" s="1"/>
  <c r="F90738" i="4" a="1"/>
  <c r="F90738" i="4" s="1"/>
  <c r="F90739" i="4" a="1"/>
  <c r="F90739" i="4" s="1"/>
  <c r="F90740" i="4" a="1"/>
  <c r="F90740" i="4" s="1"/>
  <c r="F90741" i="4" a="1"/>
  <c r="F90741" i="4" s="1"/>
  <c r="F90742" i="4" a="1"/>
  <c r="F90742" i="4" s="1"/>
  <c r="F90743" i="4" a="1"/>
  <c r="F90743" i="4" s="1"/>
  <c r="F90744" i="4" a="1"/>
  <c r="F90744" i="4" s="1"/>
  <c r="F90745" i="4" a="1"/>
  <c r="F90745" i="4" s="1"/>
  <c r="F90746" i="4" a="1"/>
  <c r="F90746" i="4" s="1"/>
  <c r="F90747" i="4" a="1"/>
  <c r="F90747" i="4" s="1"/>
  <c r="F90748" i="4" a="1"/>
  <c r="F90748" i="4" s="1"/>
  <c r="F90749" i="4" a="1"/>
  <c r="F90749" i="4" s="1"/>
  <c r="F90750" i="4" a="1"/>
  <c r="F90750" i="4" s="1"/>
  <c r="F90751" i="4" a="1"/>
  <c r="F90751" i="4" s="1"/>
  <c r="F90752" i="4" a="1"/>
  <c r="F90752" i="4" s="1"/>
  <c r="F90753" i="4" a="1"/>
  <c r="F90753" i="4" s="1"/>
  <c r="F90754" i="4" a="1"/>
  <c r="F90754" i="4" s="1"/>
  <c r="F90755" i="4" a="1"/>
  <c r="F90755" i="4" s="1"/>
  <c r="F90756" i="4" a="1"/>
  <c r="F90756" i="4" s="1"/>
  <c r="F90757" i="4" a="1"/>
  <c r="F90757" i="4" s="1"/>
  <c r="F90758" i="4" a="1"/>
  <c r="F90758" i="4" s="1"/>
  <c r="F90759" i="4" a="1"/>
  <c r="F90759" i="4" s="1"/>
  <c r="F90760" i="4" a="1"/>
  <c r="F90760" i="4" s="1"/>
  <c r="F90761" i="4" a="1"/>
  <c r="F90761" i="4" s="1"/>
  <c r="F90762" i="4" a="1"/>
  <c r="F90762" i="4" s="1"/>
  <c r="F90763" i="4" a="1"/>
  <c r="F90763" i="4" s="1"/>
  <c r="F90764" i="4" a="1"/>
  <c r="F90764" i="4" s="1"/>
  <c r="F90765" i="4" a="1"/>
  <c r="F90765" i="4" s="1"/>
  <c r="F90766" i="4" a="1"/>
  <c r="F90766" i="4" s="1"/>
  <c r="F90767" i="4" a="1"/>
  <c r="F90767" i="4" s="1"/>
  <c r="F90768" i="4" a="1"/>
  <c r="F90768" i="4" s="1"/>
  <c r="F90769" i="4" a="1"/>
  <c r="F90769" i="4" s="1"/>
  <c r="F90770" i="4" a="1"/>
  <c r="F90770" i="4" s="1"/>
  <c r="F90771" i="4" a="1"/>
  <c r="F90771" i="4" s="1"/>
  <c r="F90772" i="4" a="1"/>
  <c r="F90772" i="4" s="1"/>
  <c r="F90773" i="4" a="1"/>
  <c r="F90773" i="4" s="1"/>
  <c r="F90774" i="4" a="1"/>
  <c r="F90774" i="4" s="1"/>
  <c r="F90775" i="4" a="1"/>
  <c r="F90775" i="4" s="1"/>
  <c r="F90776" i="4" a="1"/>
  <c r="F90776" i="4" s="1"/>
  <c r="F90777" i="4" a="1"/>
  <c r="F90777" i="4" s="1"/>
  <c r="F90778" i="4" a="1"/>
  <c r="F90778" i="4" s="1"/>
  <c r="F90779" i="4" a="1"/>
  <c r="F90779" i="4" s="1"/>
  <c r="F90780" i="4" a="1"/>
  <c r="F90780" i="4" s="1"/>
  <c r="F90781" i="4" a="1"/>
  <c r="F90781" i="4" s="1"/>
  <c r="F90782" i="4" a="1"/>
  <c r="F90782" i="4" s="1"/>
  <c r="F90783" i="4" a="1"/>
  <c r="F90783" i="4" s="1"/>
  <c r="F90784" i="4" a="1"/>
  <c r="F90784" i="4" s="1"/>
  <c r="F90785" i="4" a="1"/>
  <c r="F90785" i="4" s="1"/>
  <c r="F90786" i="4" a="1"/>
  <c r="F90786" i="4" s="1"/>
  <c r="F90787" i="4" a="1"/>
  <c r="F90787" i="4" s="1"/>
  <c r="F90788" i="4" a="1"/>
  <c r="F90788" i="4" s="1"/>
  <c r="F90789" i="4" a="1"/>
  <c r="F90789" i="4" s="1"/>
  <c r="F90790" i="4" a="1"/>
  <c r="F90790" i="4" s="1"/>
  <c r="F90791" i="4" a="1"/>
  <c r="F90791" i="4" s="1"/>
  <c r="F90792" i="4" a="1"/>
  <c r="F90792" i="4" s="1"/>
  <c r="F90793" i="4" a="1"/>
  <c r="F90793" i="4" s="1"/>
  <c r="F90794" i="4" a="1"/>
  <c r="F90794" i="4" s="1"/>
  <c r="F90795" i="4" a="1"/>
  <c r="F90795" i="4" s="1"/>
  <c r="F90796" i="4" a="1"/>
  <c r="F90796" i="4" s="1"/>
  <c r="F90797" i="4" a="1"/>
  <c r="F90797" i="4" s="1"/>
  <c r="F90798" i="4" a="1"/>
  <c r="F90798" i="4" s="1"/>
  <c r="F90799" i="4" a="1"/>
  <c r="F90799" i="4" s="1"/>
  <c r="F90800" i="4" a="1"/>
  <c r="F90800" i="4" s="1"/>
  <c r="F90801" i="4" a="1"/>
  <c r="F90801" i="4" s="1"/>
  <c r="F90802" i="4" a="1"/>
  <c r="F90802" i="4" s="1"/>
  <c r="F90803" i="4" a="1"/>
  <c r="F90803" i="4" s="1"/>
  <c r="F90804" i="4" a="1"/>
  <c r="F90804" i="4" s="1"/>
  <c r="F90805" i="4" a="1"/>
  <c r="F90805" i="4" s="1"/>
  <c r="F90806" i="4" a="1"/>
  <c r="F90806" i="4" s="1"/>
  <c r="F90807" i="4" a="1"/>
  <c r="F90807" i="4" s="1"/>
  <c r="F90808" i="4" a="1"/>
  <c r="F90808" i="4" s="1"/>
  <c r="F90809" i="4" a="1"/>
  <c r="F90809" i="4" s="1"/>
  <c r="F90810" i="4" a="1"/>
  <c r="F90810" i="4" s="1"/>
  <c r="F90811" i="4" a="1"/>
  <c r="F90811" i="4" s="1"/>
  <c r="F90812" i="4" a="1"/>
  <c r="F90812" i="4" s="1"/>
  <c r="F90813" i="4" a="1"/>
  <c r="F90813" i="4" s="1"/>
  <c r="F90814" i="4" a="1"/>
  <c r="F90814" i="4" s="1"/>
  <c r="F90815" i="4" a="1"/>
  <c r="F90815" i="4" s="1"/>
  <c r="F90816" i="4" a="1"/>
  <c r="F90816" i="4" s="1"/>
  <c r="F90817" i="4" a="1"/>
  <c r="F90817" i="4" s="1"/>
  <c r="F90818" i="4" a="1"/>
  <c r="F90818" i="4" s="1"/>
  <c r="F90819" i="4" a="1"/>
  <c r="F90819" i="4" s="1"/>
  <c r="F90820" i="4" a="1"/>
  <c r="F90820" i="4" s="1"/>
  <c r="F90821" i="4" a="1"/>
  <c r="F90821" i="4" s="1"/>
  <c r="F90822" i="4" a="1"/>
  <c r="F90822" i="4" s="1"/>
  <c r="F90823" i="4" a="1"/>
  <c r="F90823" i="4" s="1"/>
  <c r="F90824" i="4" a="1"/>
  <c r="F90824" i="4" s="1"/>
  <c r="F90825" i="4" a="1"/>
  <c r="F90825" i="4" s="1"/>
  <c r="F90826" i="4" a="1"/>
  <c r="F90826" i="4" s="1"/>
  <c r="F90827" i="4" a="1"/>
  <c r="F90827" i="4" s="1"/>
  <c r="F90828" i="4" a="1"/>
  <c r="F90828" i="4" s="1"/>
  <c r="F90829" i="4" a="1"/>
  <c r="F90829" i="4" s="1"/>
  <c r="F90830" i="4" a="1"/>
  <c r="F90830" i="4" s="1"/>
  <c r="F90831" i="4" a="1"/>
  <c r="F90831" i="4" s="1"/>
  <c r="F90832" i="4" a="1"/>
  <c r="F90832" i="4" s="1"/>
  <c r="F90833" i="4" a="1"/>
  <c r="F90833" i="4" s="1"/>
  <c r="F90834" i="4" a="1"/>
  <c r="F90834" i="4" s="1"/>
  <c r="F90835" i="4" a="1"/>
  <c r="F90835" i="4" s="1"/>
  <c r="F90836" i="4" a="1"/>
  <c r="F90836" i="4" s="1"/>
  <c r="F90837" i="4" a="1"/>
  <c r="F90837" i="4" s="1"/>
  <c r="F90838" i="4" a="1"/>
  <c r="F90838" i="4" s="1"/>
  <c r="F90839" i="4" a="1"/>
  <c r="F90839" i="4" s="1"/>
  <c r="F90840" i="4" a="1"/>
  <c r="F90840" i="4" s="1"/>
  <c r="F90841" i="4" a="1"/>
  <c r="F90841" i="4" s="1"/>
  <c r="F90842" i="4" a="1"/>
  <c r="F90842" i="4" s="1"/>
  <c r="F90843" i="4" a="1"/>
  <c r="F90843" i="4" s="1"/>
  <c r="F90844" i="4" a="1"/>
  <c r="F90844" i="4" s="1"/>
  <c r="F90845" i="4" a="1"/>
  <c r="F90845" i="4" s="1"/>
  <c r="F90846" i="4" a="1"/>
  <c r="F90846" i="4" s="1"/>
  <c r="F90847" i="4" a="1"/>
  <c r="F90847" i="4" s="1"/>
  <c r="F90848" i="4" a="1"/>
  <c r="F90848" i="4" s="1"/>
  <c r="F90849" i="4" a="1"/>
  <c r="F90849" i="4" s="1"/>
  <c r="F90850" i="4" a="1"/>
  <c r="F90850" i="4" s="1"/>
  <c r="F90851" i="4" a="1"/>
  <c r="F90851" i="4" s="1"/>
  <c r="F90852" i="4" a="1"/>
  <c r="F90852" i="4" s="1"/>
  <c r="F90853" i="4" a="1"/>
  <c r="F90853" i="4" s="1"/>
  <c r="F90854" i="4" a="1"/>
  <c r="F90854" i="4" s="1"/>
  <c r="F90855" i="4" a="1"/>
  <c r="F90855" i="4" s="1"/>
  <c r="F90856" i="4" a="1"/>
  <c r="F90856" i="4" s="1"/>
  <c r="F90857" i="4" a="1"/>
  <c r="F90857" i="4" s="1"/>
  <c r="F90858" i="4" a="1"/>
  <c r="F90858" i="4" s="1"/>
  <c r="F90859" i="4" a="1"/>
  <c r="F90859" i="4" s="1"/>
  <c r="F90860" i="4" a="1"/>
  <c r="F90860" i="4" s="1"/>
  <c r="F90861" i="4" a="1"/>
  <c r="F90861" i="4" s="1"/>
  <c r="F90862" i="4" a="1"/>
  <c r="F90862" i="4" s="1"/>
  <c r="F90863" i="4" a="1"/>
  <c r="F90863" i="4" s="1"/>
  <c r="F90864" i="4" a="1"/>
  <c r="F90864" i="4" s="1"/>
  <c r="F90865" i="4" a="1"/>
  <c r="F90865" i="4" s="1"/>
  <c r="F90866" i="4" a="1"/>
  <c r="F90866" i="4" s="1"/>
  <c r="F90867" i="4" a="1"/>
  <c r="F90867" i="4" s="1"/>
  <c r="F90868" i="4" a="1"/>
  <c r="F90868" i="4" s="1"/>
  <c r="F90869" i="4" a="1"/>
  <c r="F90869" i="4" s="1"/>
  <c r="F90870" i="4" a="1"/>
  <c r="F90870" i="4" s="1"/>
  <c r="F90871" i="4" a="1"/>
  <c r="F90871" i="4" s="1"/>
  <c r="F90872" i="4" a="1"/>
  <c r="F90872" i="4" s="1"/>
  <c r="F90873" i="4" a="1"/>
  <c r="F90873" i="4" s="1"/>
  <c r="F90874" i="4" a="1"/>
  <c r="F90874" i="4" s="1"/>
  <c r="F90875" i="4" a="1"/>
  <c r="F90875" i="4" s="1"/>
  <c r="F90876" i="4" a="1"/>
  <c r="F90876" i="4" s="1"/>
  <c r="F90877" i="4" a="1"/>
  <c r="F90877" i="4" s="1"/>
  <c r="F90878" i="4" a="1"/>
  <c r="F90878" i="4" s="1"/>
  <c r="F90879" i="4" a="1"/>
  <c r="F90879" i="4" s="1"/>
  <c r="F90880" i="4" a="1"/>
  <c r="F90880" i="4" s="1"/>
  <c r="F90881" i="4" a="1"/>
  <c r="F90881" i="4" s="1"/>
  <c r="F90882" i="4" a="1"/>
  <c r="F90882" i="4" s="1"/>
  <c r="F90883" i="4" a="1"/>
  <c r="F90883" i="4" s="1"/>
  <c r="F90884" i="4" a="1"/>
  <c r="F90884" i="4" s="1"/>
  <c r="F90885" i="4" a="1"/>
  <c r="F90885" i="4" s="1"/>
  <c r="F90886" i="4" a="1"/>
  <c r="F90886" i="4" s="1"/>
  <c r="F90887" i="4" a="1"/>
  <c r="F90887" i="4" s="1"/>
  <c r="F90888" i="4" a="1"/>
  <c r="F90888" i="4" s="1"/>
  <c r="F90889" i="4" a="1"/>
  <c r="F90889" i="4" s="1"/>
  <c r="F90890" i="4" a="1"/>
  <c r="F90890" i="4" s="1"/>
  <c r="F90891" i="4" a="1"/>
  <c r="F90891" i="4" s="1"/>
  <c r="F90892" i="4" a="1"/>
  <c r="F90892" i="4" s="1"/>
  <c r="F90893" i="4" a="1"/>
  <c r="F90893" i="4" s="1"/>
  <c r="F90894" i="4" a="1"/>
  <c r="F90894" i="4" s="1"/>
  <c r="F90895" i="4" a="1"/>
  <c r="F90895" i="4" s="1"/>
  <c r="F90896" i="4" a="1"/>
  <c r="F90896" i="4" s="1"/>
  <c r="F90897" i="4" a="1"/>
  <c r="F90897" i="4" s="1"/>
  <c r="F90898" i="4" a="1"/>
  <c r="F90898" i="4" s="1"/>
  <c r="F90899" i="4" a="1"/>
  <c r="F90899" i="4" s="1"/>
  <c r="F90900" i="4" a="1"/>
  <c r="F90900" i="4" s="1"/>
  <c r="F90901" i="4" a="1"/>
  <c r="F90901" i="4" s="1"/>
  <c r="F90902" i="4" a="1"/>
  <c r="F90902" i="4" s="1"/>
  <c r="F90903" i="4" a="1"/>
  <c r="F90903" i="4" s="1"/>
  <c r="F90904" i="4" a="1"/>
  <c r="F90904" i="4" s="1"/>
  <c r="F90905" i="4" a="1"/>
  <c r="F90905" i="4" s="1"/>
  <c r="F90906" i="4" a="1"/>
  <c r="F90906" i="4" s="1"/>
  <c r="F90907" i="4" a="1"/>
  <c r="F90907" i="4" s="1"/>
  <c r="F90908" i="4" a="1"/>
  <c r="F90908" i="4" s="1"/>
  <c r="F90909" i="4" a="1"/>
  <c r="F90909" i="4" s="1"/>
  <c r="F90910" i="4" a="1"/>
  <c r="F90910" i="4" s="1"/>
  <c r="F90911" i="4" a="1"/>
  <c r="F90911" i="4" s="1"/>
  <c r="F90912" i="4" a="1"/>
  <c r="F90912" i="4" s="1"/>
  <c r="F90913" i="4" a="1"/>
  <c r="F90913" i="4" s="1"/>
  <c r="F90914" i="4" a="1"/>
  <c r="F90914" i="4" s="1"/>
  <c r="F90915" i="4" a="1"/>
  <c r="F90915" i="4" s="1"/>
  <c r="F90916" i="4" a="1"/>
  <c r="F90916" i="4" s="1"/>
  <c r="F90917" i="4" a="1"/>
  <c r="F90917" i="4" s="1"/>
  <c r="F90918" i="4" a="1"/>
  <c r="F90918" i="4" s="1"/>
  <c r="F90919" i="4" a="1"/>
  <c r="F90919" i="4" s="1"/>
  <c r="F90920" i="4" a="1"/>
  <c r="F90920" i="4" s="1"/>
  <c r="F90921" i="4" a="1"/>
  <c r="F90921" i="4" s="1"/>
  <c r="F90922" i="4" a="1"/>
  <c r="F90922" i="4" s="1"/>
  <c r="F90923" i="4" a="1"/>
  <c r="F90923" i="4" s="1"/>
  <c r="F90924" i="4" a="1"/>
  <c r="F90924" i="4" s="1"/>
  <c r="F90925" i="4" a="1"/>
  <c r="F90925" i="4" s="1"/>
  <c r="F90926" i="4" a="1"/>
  <c r="F90926" i="4" s="1"/>
  <c r="F90927" i="4" a="1"/>
  <c r="F90927" i="4" s="1"/>
  <c r="F90928" i="4" a="1"/>
  <c r="F90928" i="4" s="1"/>
  <c r="F90929" i="4" a="1"/>
  <c r="F90929" i="4" s="1"/>
  <c r="F90930" i="4" a="1"/>
  <c r="F90930" i="4" s="1"/>
  <c r="F90931" i="4" a="1"/>
  <c r="F90931" i="4" s="1"/>
  <c r="F90932" i="4" a="1"/>
  <c r="F90932" i="4" s="1"/>
  <c r="F90933" i="4" a="1"/>
  <c r="F90933" i="4" s="1"/>
  <c r="F90934" i="4" a="1"/>
  <c r="F90934" i="4" s="1"/>
  <c r="F90935" i="4" a="1"/>
  <c r="F90935" i="4" s="1"/>
  <c r="F90936" i="4" a="1"/>
  <c r="F90936" i="4" s="1"/>
  <c r="F90937" i="4" a="1"/>
  <c r="F90937" i="4" s="1"/>
  <c r="F90938" i="4" a="1"/>
  <c r="F90938" i="4" s="1"/>
  <c r="F90939" i="4" a="1"/>
  <c r="F90939" i="4" s="1"/>
  <c r="F90940" i="4" a="1"/>
  <c r="F90940" i="4" s="1"/>
  <c r="F90941" i="4" a="1"/>
  <c r="F90941" i="4" s="1"/>
  <c r="F90942" i="4" a="1"/>
  <c r="F90942" i="4" s="1"/>
  <c r="F90943" i="4" a="1"/>
  <c r="F90943" i="4" s="1"/>
  <c r="F90944" i="4" a="1"/>
  <c r="F90944" i="4" s="1"/>
  <c r="F90945" i="4" a="1"/>
  <c r="F90945" i="4" s="1"/>
  <c r="F90946" i="4" a="1"/>
  <c r="F90946" i="4" s="1"/>
  <c r="F90947" i="4" a="1"/>
  <c r="F90947" i="4" s="1"/>
  <c r="F90948" i="4" a="1"/>
  <c r="F90948" i="4" s="1"/>
  <c r="F90949" i="4" a="1"/>
  <c r="F90949" i="4" s="1"/>
  <c r="F90950" i="4" a="1"/>
  <c r="F90950" i="4" s="1"/>
  <c r="F90951" i="4" a="1"/>
  <c r="F90951" i="4" s="1"/>
  <c r="F90952" i="4" a="1"/>
  <c r="F90952" i="4" s="1"/>
  <c r="F90953" i="4" a="1"/>
  <c r="F90953" i="4" s="1"/>
  <c r="F90954" i="4" a="1"/>
  <c r="F90954" i="4" s="1"/>
  <c r="F90955" i="4" a="1"/>
  <c r="F90955" i="4" s="1"/>
  <c r="F90956" i="4" a="1"/>
  <c r="F90956" i="4" s="1"/>
  <c r="F90957" i="4" a="1"/>
  <c r="F90957" i="4" s="1"/>
  <c r="F90958" i="4" a="1"/>
  <c r="F90958" i="4" s="1"/>
  <c r="F90959" i="4" a="1"/>
  <c r="F90959" i="4" s="1"/>
  <c r="F90960" i="4" a="1"/>
  <c r="F90960" i="4" s="1"/>
  <c r="F90961" i="4" a="1"/>
  <c r="F90961" i="4" s="1"/>
  <c r="F90962" i="4" a="1"/>
  <c r="F90962" i="4" s="1"/>
  <c r="F90963" i="4" a="1"/>
  <c r="F90963" i="4" s="1"/>
  <c r="F90964" i="4" a="1"/>
  <c r="F90964" i="4" s="1"/>
  <c r="F90965" i="4" a="1"/>
  <c r="F90965" i="4" s="1"/>
  <c r="F90966" i="4" a="1"/>
  <c r="F90966" i="4" s="1"/>
  <c r="F90967" i="4" a="1"/>
  <c r="F90967" i="4" s="1"/>
  <c r="F90968" i="4" a="1"/>
  <c r="F90968" i="4" s="1"/>
  <c r="F90969" i="4" a="1"/>
  <c r="F90969" i="4" s="1"/>
  <c r="F90970" i="4" a="1"/>
  <c r="F90970" i="4" s="1"/>
  <c r="F90971" i="4" a="1"/>
  <c r="F90971" i="4" s="1"/>
  <c r="F90972" i="4" a="1"/>
  <c r="F90972" i="4" s="1"/>
  <c r="F90973" i="4" a="1"/>
  <c r="F90973" i="4" s="1"/>
  <c r="F90974" i="4" a="1"/>
  <c r="F90974" i="4" s="1"/>
  <c r="F90975" i="4" a="1"/>
  <c r="F90975" i="4" s="1"/>
  <c r="F90976" i="4" a="1"/>
  <c r="F90976" i="4" s="1"/>
  <c r="F90977" i="4" a="1"/>
  <c r="F90977" i="4" s="1"/>
  <c r="F90978" i="4" a="1"/>
  <c r="F90978" i="4" s="1"/>
  <c r="F90979" i="4" a="1"/>
  <c r="F90979" i="4" s="1"/>
  <c r="F90980" i="4" a="1"/>
  <c r="F90980" i="4" s="1"/>
  <c r="F90981" i="4" a="1"/>
  <c r="F90981" i="4" s="1"/>
  <c r="F90982" i="4" a="1"/>
  <c r="F90982" i="4" s="1"/>
  <c r="F90983" i="4" a="1"/>
  <c r="F90983" i="4" s="1"/>
  <c r="F90984" i="4" a="1"/>
  <c r="F90984" i="4" s="1"/>
  <c r="F90985" i="4" a="1"/>
  <c r="F90985" i="4" s="1"/>
  <c r="F90986" i="4" a="1"/>
  <c r="F90986" i="4" s="1"/>
  <c r="F90987" i="4" a="1"/>
  <c r="F90987" i="4" s="1"/>
  <c r="F90988" i="4" a="1"/>
  <c r="F90988" i="4" s="1"/>
  <c r="F90989" i="4" a="1"/>
  <c r="F90989" i="4" s="1"/>
  <c r="F90990" i="4" a="1"/>
  <c r="F90990" i="4" s="1"/>
  <c r="F90991" i="4" a="1"/>
  <c r="F90991" i="4" s="1"/>
  <c r="F90992" i="4" a="1"/>
  <c r="F90992" i="4" s="1"/>
  <c r="F90993" i="4" a="1"/>
  <c r="F90993" i="4" s="1"/>
  <c r="F90994" i="4" a="1"/>
  <c r="F90994" i="4" s="1"/>
  <c r="F90995" i="4" a="1"/>
  <c r="F90995" i="4" s="1"/>
  <c r="F90996" i="4" a="1"/>
  <c r="F90996" i="4" s="1"/>
  <c r="F90997" i="4" a="1"/>
  <c r="F90997" i="4" s="1"/>
  <c r="F90998" i="4" a="1"/>
  <c r="F90998" i="4" s="1"/>
  <c r="F90999" i="4" a="1"/>
  <c r="F90999" i="4" s="1"/>
  <c r="F91000" i="4" a="1"/>
  <c r="F91000" i="4" s="1"/>
  <c r="F91001" i="4" a="1"/>
  <c r="F91001" i="4" s="1"/>
  <c r="F91002" i="4" a="1"/>
  <c r="F91002" i="4" s="1"/>
  <c r="F91003" i="4" a="1"/>
  <c r="F91003" i="4" s="1"/>
  <c r="F91004" i="4" a="1"/>
  <c r="F91004" i="4" s="1"/>
  <c r="F91005" i="4" a="1"/>
  <c r="F91005" i="4" s="1"/>
  <c r="F91006" i="4" a="1"/>
  <c r="F91006" i="4" s="1"/>
  <c r="F91007" i="4" a="1"/>
  <c r="F91007" i="4" s="1"/>
  <c r="F91008" i="4" a="1"/>
  <c r="F91008" i="4" s="1"/>
  <c r="F91009" i="4" a="1"/>
  <c r="F91009" i="4" s="1"/>
  <c r="F91010" i="4" a="1"/>
  <c r="F91010" i="4" s="1"/>
  <c r="F91011" i="4" a="1"/>
  <c r="F91011" i="4" s="1"/>
  <c r="F91012" i="4" a="1"/>
  <c r="F91012" i="4" s="1"/>
  <c r="F91013" i="4" a="1"/>
  <c r="F91013" i="4" s="1"/>
  <c r="F91014" i="4" a="1"/>
  <c r="F91014" i="4" s="1"/>
  <c r="F91015" i="4" a="1"/>
  <c r="F91015" i="4" s="1"/>
  <c r="F91016" i="4" a="1"/>
  <c r="F91016" i="4" s="1"/>
  <c r="F91017" i="4" a="1"/>
  <c r="F91017" i="4" s="1"/>
  <c r="F91018" i="4" a="1"/>
  <c r="F91018" i="4" s="1"/>
  <c r="F91019" i="4" a="1"/>
  <c r="F91019" i="4" s="1"/>
  <c r="F91020" i="4" a="1"/>
  <c r="F91020" i="4" s="1"/>
  <c r="F91021" i="4" a="1"/>
  <c r="F91021" i="4" s="1"/>
  <c r="F91022" i="4" a="1"/>
  <c r="F91022" i="4" s="1"/>
  <c r="F91023" i="4" a="1"/>
  <c r="F91023" i="4" s="1"/>
  <c r="F91024" i="4" a="1"/>
  <c r="F91024" i="4" s="1"/>
  <c r="F91025" i="4" a="1"/>
  <c r="F91025" i="4" s="1"/>
  <c r="F91026" i="4" a="1"/>
  <c r="F91026" i="4" s="1"/>
  <c r="F91027" i="4" a="1"/>
  <c r="F91027" i="4" s="1"/>
  <c r="F91028" i="4" a="1"/>
  <c r="F91028" i="4" s="1"/>
  <c r="F91029" i="4" a="1"/>
  <c r="F91029" i="4" s="1"/>
  <c r="F91030" i="4" a="1"/>
  <c r="F91030" i="4" s="1"/>
  <c r="F91031" i="4" a="1"/>
  <c r="F91031" i="4" s="1"/>
  <c r="F91032" i="4" a="1"/>
  <c r="F91032" i="4" s="1"/>
  <c r="F91033" i="4" a="1"/>
  <c r="F91033" i="4" s="1"/>
  <c r="F91034" i="4" a="1"/>
  <c r="F91034" i="4" s="1"/>
  <c r="F91035" i="4" a="1"/>
  <c r="F91035" i="4" s="1"/>
  <c r="F91036" i="4" a="1"/>
  <c r="F91036" i="4" s="1"/>
  <c r="F91037" i="4" a="1"/>
  <c r="F91037" i="4" s="1"/>
  <c r="F91038" i="4" a="1"/>
  <c r="F91038" i="4" s="1"/>
  <c r="F91039" i="4" a="1"/>
  <c r="F91039" i="4" s="1"/>
  <c r="F91040" i="4" a="1"/>
  <c r="F91040" i="4" s="1"/>
  <c r="F91041" i="4" a="1"/>
  <c r="F91041" i="4" s="1"/>
  <c r="F91042" i="4" a="1"/>
  <c r="F91042" i="4" s="1"/>
  <c r="F91043" i="4" a="1"/>
  <c r="F91043" i="4" s="1"/>
  <c r="F91044" i="4" a="1"/>
  <c r="F91044" i="4" s="1"/>
  <c r="F91045" i="4" a="1"/>
  <c r="F91045" i="4" s="1"/>
  <c r="F91046" i="4" a="1"/>
  <c r="F91046" i="4" s="1"/>
  <c r="F91047" i="4" a="1"/>
  <c r="F91047" i="4" s="1"/>
  <c r="F91048" i="4" a="1"/>
  <c r="F91048" i="4" s="1"/>
  <c r="F91049" i="4" a="1"/>
  <c r="F91049" i="4" s="1"/>
  <c r="F91050" i="4" a="1"/>
  <c r="F91050" i="4" s="1"/>
  <c r="F91051" i="4" a="1"/>
  <c r="F91051" i="4" s="1"/>
  <c r="F91052" i="4" a="1"/>
  <c r="F91052" i="4" s="1"/>
  <c r="F91053" i="4" a="1"/>
  <c r="F91053" i="4" s="1"/>
  <c r="F91054" i="4" a="1"/>
  <c r="F91054" i="4" s="1"/>
  <c r="F91055" i="4" a="1"/>
  <c r="F91055" i="4" s="1"/>
  <c r="F91056" i="4" a="1"/>
  <c r="F91056" i="4" s="1"/>
  <c r="F91057" i="4" a="1"/>
  <c r="F91057" i="4" s="1"/>
  <c r="F91058" i="4" a="1"/>
  <c r="F91058" i="4" s="1"/>
  <c r="F91059" i="4" a="1"/>
  <c r="F91059" i="4" s="1"/>
  <c r="F91060" i="4" a="1"/>
  <c r="F91060" i="4" s="1"/>
  <c r="F91061" i="4" a="1"/>
  <c r="F91061" i="4" s="1"/>
  <c r="F91062" i="4" a="1"/>
  <c r="F91062" i="4" s="1"/>
  <c r="F91063" i="4" a="1"/>
  <c r="F91063" i="4" s="1"/>
  <c r="F91064" i="4" a="1"/>
  <c r="F91064" i="4" s="1"/>
  <c r="F91065" i="4" a="1"/>
  <c r="F91065" i="4" s="1"/>
  <c r="F91066" i="4" a="1"/>
  <c r="F91066" i="4" s="1"/>
  <c r="F91067" i="4" a="1"/>
  <c r="F91067" i="4" s="1"/>
  <c r="F91068" i="4" a="1"/>
  <c r="F91068" i="4" s="1"/>
  <c r="F91069" i="4" a="1"/>
  <c r="F91069" i="4" s="1"/>
  <c r="F91070" i="4" a="1"/>
  <c r="F91070" i="4" s="1"/>
  <c r="F91071" i="4" a="1"/>
  <c r="F91071" i="4" s="1"/>
  <c r="F91072" i="4" a="1"/>
  <c r="F91072" i="4" s="1"/>
  <c r="F91073" i="4" a="1"/>
  <c r="F91073" i="4" s="1"/>
  <c r="F91074" i="4" a="1"/>
  <c r="F91074" i="4" s="1"/>
  <c r="F91075" i="4" a="1"/>
  <c r="F91075" i="4" s="1"/>
  <c r="F91076" i="4" a="1"/>
  <c r="F91076" i="4" s="1"/>
  <c r="F91077" i="4" a="1"/>
  <c r="F91077" i="4" s="1"/>
  <c r="F91078" i="4" a="1"/>
  <c r="F91078" i="4" s="1"/>
  <c r="F91079" i="4" a="1"/>
  <c r="F91079" i="4" s="1"/>
  <c r="F91080" i="4" a="1"/>
  <c r="F91080" i="4" s="1"/>
  <c r="F91081" i="4" a="1"/>
  <c r="F91081" i="4" s="1"/>
  <c r="F91082" i="4" a="1"/>
  <c r="F91082" i="4" s="1"/>
  <c r="F91083" i="4" a="1"/>
  <c r="F91083" i="4" s="1"/>
  <c r="F91084" i="4" a="1"/>
  <c r="F91084" i="4" s="1"/>
  <c r="F91085" i="4" a="1"/>
  <c r="F91085" i="4" s="1"/>
  <c r="F91086" i="4" a="1"/>
  <c r="F91086" i="4" s="1"/>
  <c r="F91087" i="4" a="1"/>
  <c r="F91087" i="4" s="1"/>
  <c r="F91088" i="4" a="1"/>
  <c r="F91088" i="4" s="1"/>
  <c r="F91089" i="4" a="1"/>
  <c r="F91089" i="4" s="1"/>
  <c r="F91090" i="4" a="1"/>
  <c r="F91090" i="4" s="1"/>
  <c r="F91091" i="4" a="1"/>
  <c r="F91091" i="4" s="1"/>
  <c r="F91092" i="4" a="1"/>
  <c r="F91092" i="4" s="1"/>
  <c r="F91093" i="4" a="1"/>
  <c r="F91093" i="4" s="1"/>
  <c r="F91094" i="4" a="1"/>
  <c r="F91094" i="4" s="1"/>
  <c r="F91095" i="4" a="1"/>
  <c r="F91095" i="4" s="1"/>
  <c r="F91096" i="4" a="1"/>
  <c r="F91096" i="4" s="1"/>
  <c r="F91097" i="4" a="1"/>
  <c r="F91097" i="4" s="1"/>
  <c r="F91098" i="4" a="1"/>
  <c r="F91098" i="4" s="1"/>
  <c r="F91099" i="4" a="1"/>
  <c r="F91099" i="4" s="1"/>
  <c r="F91100" i="4" a="1"/>
  <c r="F91100" i="4" s="1"/>
  <c r="F91101" i="4" a="1"/>
  <c r="F91101" i="4" s="1"/>
  <c r="F91102" i="4" a="1"/>
  <c r="F91102" i="4" s="1"/>
  <c r="F91103" i="4" a="1"/>
  <c r="F91103" i="4" s="1"/>
  <c r="F91104" i="4" a="1"/>
  <c r="F91104" i="4" s="1"/>
  <c r="F91105" i="4" a="1"/>
  <c r="F91105" i="4" s="1"/>
  <c r="F91106" i="4" a="1"/>
  <c r="F91106" i="4" s="1"/>
  <c r="F91107" i="4" a="1"/>
  <c r="F91107" i="4" s="1"/>
  <c r="F91108" i="4" a="1"/>
  <c r="F91108" i="4" s="1"/>
  <c r="F91109" i="4" a="1"/>
  <c r="F91109" i="4" s="1"/>
  <c r="F91110" i="4" a="1"/>
  <c r="F91110" i="4" s="1"/>
  <c r="F91111" i="4" a="1"/>
  <c r="F91111" i="4" s="1"/>
  <c r="F91112" i="4" a="1"/>
  <c r="F91112" i="4" s="1"/>
  <c r="F91113" i="4" a="1"/>
  <c r="F91113" i="4" s="1"/>
  <c r="F91114" i="4" a="1"/>
  <c r="F91114" i="4" s="1"/>
  <c r="F91115" i="4" a="1"/>
  <c r="F91115" i="4" s="1"/>
  <c r="F91116" i="4" a="1"/>
  <c r="F91116" i="4" s="1"/>
  <c r="F91117" i="4" a="1"/>
  <c r="F91117" i="4" s="1"/>
  <c r="F91118" i="4" a="1"/>
  <c r="F91118" i="4" s="1"/>
  <c r="F91119" i="4" a="1"/>
  <c r="F91119" i="4" s="1"/>
  <c r="F91120" i="4" a="1"/>
  <c r="F91120" i="4" s="1"/>
  <c r="F91121" i="4" a="1"/>
  <c r="F91121" i="4" s="1"/>
  <c r="F91122" i="4" a="1"/>
  <c r="F91122" i="4" s="1"/>
  <c r="F91123" i="4" a="1"/>
  <c r="F91123" i="4" s="1"/>
  <c r="F91124" i="4" a="1"/>
  <c r="F91124" i="4" s="1"/>
  <c r="F91125" i="4" a="1"/>
  <c r="F91125" i="4" s="1"/>
  <c r="F91126" i="4" a="1"/>
  <c r="F91126" i="4" s="1"/>
  <c r="F91127" i="4" a="1"/>
  <c r="F91127" i="4" s="1"/>
  <c r="F91128" i="4" a="1"/>
  <c r="F91128" i="4" s="1"/>
  <c r="F91129" i="4" a="1"/>
  <c r="F91129" i="4" s="1"/>
  <c r="F91130" i="4" a="1"/>
  <c r="F91130" i="4" s="1"/>
  <c r="F91131" i="4" a="1"/>
  <c r="F91131" i="4" s="1"/>
  <c r="F91132" i="4" a="1"/>
  <c r="F91132" i="4" s="1"/>
  <c r="F91133" i="4" a="1"/>
  <c r="F91133" i="4" s="1"/>
  <c r="F91134" i="4" a="1"/>
  <c r="F91134" i="4" s="1"/>
  <c r="F91135" i="4" a="1"/>
  <c r="F91135" i="4" s="1"/>
  <c r="F91136" i="4" a="1"/>
  <c r="F91136" i="4" s="1"/>
  <c r="F91137" i="4" a="1"/>
  <c r="F91137" i="4" s="1"/>
  <c r="F91138" i="4" a="1"/>
  <c r="F91138" i="4" s="1"/>
  <c r="F91139" i="4" a="1"/>
  <c r="F91139" i="4" s="1"/>
  <c r="F91140" i="4" a="1"/>
  <c r="F91140" i="4" s="1"/>
  <c r="F91141" i="4" a="1"/>
  <c r="F91141" i="4" s="1"/>
  <c r="F91142" i="4" a="1"/>
  <c r="F91142" i="4" s="1"/>
  <c r="F91143" i="4" a="1"/>
  <c r="F91143" i="4" s="1"/>
  <c r="F91144" i="4" a="1"/>
  <c r="F91144" i="4" s="1"/>
  <c r="F91145" i="4" a="1"/>
  <c r="F91145" i="4" s="1"/>
  <c r="F91146" i="4" a="1"/>
  <c r="F91146" i="4" s="1"/>
  <c r="F91147" i="4" a="1"/>
  <c r="F91147" i="4" s="1"/>
  <c r="F91148" i="4" a="1"/>
  <c r="F91148" i="4" s="1"/>
  <c r="F91149" i="4" a="1"/>
  <c r="F91149" i="4" s="1"/>
  <c r="F91150" i="4" a="1"/>
  <c r="F91150" i="4" s="1"/>
  <c r="F91151" i="4" a="1"/>
  <c r="F91151" i="4" s="1"/>
  <c r="F91152" i="4" a="1"/>
  <c r="F91152" i="4" s="1"/>
  <c r="F91153" i="4" a="1"/>
  <c r="F91153" i="4" s="1"/>
  <c r="F91154" i="4" a="1"/>
  <c r="F91154" i="4" s="1"/>
  <c r="F91155" i="4" a="1"/>
  <c r="F91155" i="4" s="1"/>
  <c r="F91156" i="4" a="1"/>
  <c r="F91156" i="4" s="1"/>
  <c r="F91157" i="4" a="1"/>
  <c r="F91157" i="4" s="1"/>
  <c r="F91158" i="4" a="1"/>
  <c r="F91158" i="4" s="1"/>
  <c r="F91159" i="4" a="1"/>
  <c r="F91159" i="4" s="1"/>
  <c r="F91160" i="4" a="1"/>
  <c r="F91160" i="4" s="1"/>
  <c r="F91161" i="4" a="1"/>
  <c r="F91161" i="4" s="1"/>
  <c r="F91162" i="4" a="1"/>
  <c r="F91162" i="4" s="1"/>
  <c r="F91163" i="4" a="1"/>
  <c r="F91163" i="4" s="1"/>
  <c r="F91164" i="4" a="1"/>
  <c r="F91164" i="4" s="1"/>
  <c r="F91165" i="4" a="1"/>
  <c r="F91165" i="4" s="1"/>
  <c r="F91166" i="4" a="1"/>
  <c r="F91166" i="4" s="1"/>
  <c r="F91167" i="4" a="1"/>
  <c r="F91167" i="4" s="1"/>
  <c r="F91168" i="4" a="1"/>
  <c r="F91168" i="4" s="1"/>
  <c r="F91169" i="4" a="1"/>
  <c r="F91169" i="4" s="1"/>
  <c r="F91170" i="4" a="1"/>
  <c r="F91170" i="4" s="1"/>
  <c r="F91171" i="4" a="1"/>
  <c r="F91171" i="4" s="1"/>
  <c r="F91172" i="4" a="1"/>
  <c r="F91172" i="4" s="1"/>
  <c r="F91173" i="4" a="1"/>
  <c r="F91173" i="4" s="1"/>
  <c r="F91174" i="4" a="1"/>
  <c r="F91174" i="4" s="1"/>
  <c r="F91175" i="4" a="1"/>
  <c r="F91175" i="4" s="1"/>
  <c r="F91176" i="4" a="1"/>
  <c r="F91176" i="4" s="1"/>
  <c r="F91177" i="4" a="1"/>
  <c r="F91177" i="4" s="1"/>
  <c r="F91178" i="4" a="1"/>
  <c r="F91178" i="4" s="1"/>
  <c r="F91179" i="4" a="1"/>
  <c r="F91179" i="4" s="1"/>
  <c r="F91180" i="4" a="1"/>
  <c r="F91180" i="4" s="1"/>
  <c r="F91181" i="4" a="1"/>
  <c r="F91181" i="4" s="1"/>
  <c r="F91182" i="4" a="1"/>
  <c r="F91182" i="4" s="1"/>
  <c r="F91183" i="4" a="1"/>
  <c r="F91183" i="4" s="1"/>
  <c r="F91184" i="4" a="1"/>
  <c r="F91184" i="4" s="1"/>
  <c r="F91185" i="4" a="1"/>
  <c r="F91185" i="4" s="1"/>
  <c r="F91186" i="4" a="1"/>
  <c r="F91186" i="4" s="1"/>
  <c r="F91187" i="4" a="1"/>
  <c r="F91187" i="4" s="1"/>
  <c r="F91188" i="4" a="1"/>
  <c r="F91188" i="4" s="1"/>
  <c r="F91189" i="4" a="1"/>
  <c r="F91189" i="4" s="1"/>
  <c r="F91190" i="4" a="1"/>
  <c r="F91190" i="4" s="1"/>
  <c r="F91191" i="4" a="1"/>
  <c r="F91191" i="4" s="1"/>
  <c r="F91192" i="4" a="1"/>
  <c r="F91192" i="4" s="1"/>
  <c r="F91193" i="4" a="1"/>
  <c r="F91193" i="4" s="1"/>
  <c r="F91194" i="4" a="1"/>
  <c r="F91194" i="4" s="1"/>
  <c r="F91195" i="4" a="1"/>
  <c r="F91195" i="4" s="1"/>
  <c r="F91196" i="4" a="1"/>
  <c r="F91196" i="4" s="1"/>
  <c r="F91197" i="4" a="1"/>
  <c r="F91197" i="4" s="1"/>
  <c r="F91198" i="4" a="1"/>
  <c r="F91198" i="4" s="1"/>
  <c r="F91199" i="4" a="1"/>
  <c r="F91199" i="4" s="1"/>
  <c r="F91200" i="4" a="1"/>
  <c r="F91200" i="4" s="1"/>
  <c r="F91201" i="4" a="1"/>
  <c r="F91201" i="4" s="1"/>
  <c r="F91202" i="4" a="1"/>
  <c r="F91202" i="4" s="1"/>
  <c r="F91203" i="4" a="1"/>
  <c r="F91203" i="4" s="1"/>
  <c r="F91204" i="4" a="1"/>
  <c r="F91204" i="4" s="1"/>
  <c r="F91205" i="4" a="1"/>
  <c r="F91205" i="4" s="1"/>
  <c r="F91206" i="4" a="1"/>
  <c r="F91206" i="4" s="1"/>
  <c r="F91207" i="4" a="1"/>
  <c r="F91207" i="4" s="1"/>
  <c r="F91208" i="4" a="1"/>
  <c r="F91208" i="4" s="1"/>
  <c r="F91209" i="4" a="1"/>
  <c r="F91209" i="4" s="1"/>
  <c r="F91210" i="4" a="1"/>
  <c r="F91210" i="4" s="1"/>
  <c r="F91211" i="4" a="1"/>
  <c r="F91211" i="4" s="1"/>
  <c r="F91212" i="4" a="1"/>
  <c r="F91212" i="4" s="1"/>
  <c r="F91213" i="4" a="1"/>
  <c r="F91213" i="4" s="1"/>
  <c r="F91214" i="4" a="1"/>
  <c r="F91214" i="4" s="1"/>
  <c r="F91215" i="4" a="1"/>
  <c r="F91215" i="4" s="1"/>
  <c r="F91216" i="4" a="1"/>
  <c r="F91216" i="4" s="1"/>
  <c r="F91217" i="4" a="1"/>
  <c r="F91217" i="4" s="1"/>
  <c r="F91218" i="4" a="1"/>
  <c r="F91218" i="4" s="1"/>
  <c r="F91219" i="4" a="1"/>
  <c r="F91219" i="4" s="1"/>
  <c r="F91220" i="4" a="1"/>
  <c r="F91220" i="4" s="1"/>
  <c r="F91221" i="4" a="1"/>
  <c r="F91221" i="4" s="1"/>
  <c r="F91222" i="4" a="1"/>
  <c r="F91222" i="4" s="1"/>
  <c r="F91223" i="4" a="1"/>
  <c r="F91223" i="4" s="1"/>
  <c r="F91224" i="4" a="1"/>
  <c r="F91224" i="4" s="1"/>
  <c r="F91225" i="4" a="1"/>
  <c r="F91225" i="4" s="1"/>
  <c r="F91226" i="4" a="1"/>
  <c r="F91226" i="4" s="1"/>
  <c r="F91227" i="4" a="1"/>
  <c r="F91227" i="4" s="1"/>
  <c r="F91228" i="4" a="1"/>
  <c r="F91228" i="4" s="1"/>
  <c r="F91229" i="4" a="1"/>
  <c r="F91229" i="4" s="1"/>
  <c r="F91230" i="4" a="1"/>
  <c r="F91230" i="4" s="1"/>
  <c r="F91231" i="4" a="1"/>
  <c r="F91231" i="4" s="1"/>
  <c r="F91232" i="4" a="1"/>
  <c r="F91232" i="4" s="1"/>
  <c r="F91233" i="4" a="1"/>
  <c r="F91233" i="4" s="1"/>
  <c r="F91234" i="4" a="1"/>
  <c r="F91234" i="4" s="1"/>
  <c r="F91235" i="4" a="1"/>
  <c r="F91235" i="4" s="1"/>
  <c r="F91236" i="4" a="1"/>
  <c r="F91236" i="4" s="1"/>
  <c r="F91237" i="4" a="1"/>
  <c r="F91237" i="4" s="1"/>
  <c r="F91238" i="4" a="1"/>
  <c r="F91238" i="4" s="1"/>
  <c r="F91239" i="4" a="1"/>
  <c r="F91239" i="4" s="1"/>
  <c r="F91240" i="4" a="1"/>
  <c r="F91240" i="4" s="1"/>
  <c r="F91241" i="4" a="1"/>
  <c r="F91241" i="4" s="1"/>
  <c r="F91242" i="4" a="1"/>
  <c r="F91242" i="4" s="1"/>
  <c r="F91243" i="4" a="1"/>
  <c r="F91243" i="4" s="1"/>
  <c r="F91244" i="4" a="1"/>
  <c r="F91244" i="4" s="1"/>
  <c r="F91245" i="4" a="1"/>
  <c r="F91245" i="4" s="1"/>
  <c r="F91246" i="4" a="1"/>
  <c r="F91246" i="4" s="1"/>
  <c r="F91247" i="4" a="1"/>
  <c r="F91247" i="4" s="1"/>
  <c r="F91248" i="4" a="1"/>
  <c r="F91248" i="4" s="1"/>
  <c r="F91249" i="4" a="1"/>
  <c r="F91249" i="4" s="1"/>
  <c r="F91250" i="4" a="1"/>
  <c r="F91250" i="4" s="1"/>
  <c r="F91251" i="4" a="1"/>
  <c r="F91251" i="4" s="1"/>
  <c r="F91252" i="4" a="1"/>
  <c r="F91252" i="4" s="1"/>
  <c r="F91253" i="4" a="1"/>
  <c r="F91253" i="4" s="1"/>
  <c r="F91254" i="4" a="1"/>
  <c r="F91254" i="4" s="1"/>
  <c r="F91255" i="4" a="1"/>
  <c r="F91255" i="4" s="1"/>
  <c r="F91256" i="4" a="1"/>
  <c r="F91256" i="4" s="1"/>
  <c r="F91257" i="4" a="1"/>
  <c r="F91257" i="4" s="1"/>
  <c r="F91258" i="4" a="1"/>
  <c r="F91258" i="4" s="1"/>
  <c r="F91259" i="4" a="1"/>
  <c r="F91259" i="4" s="1"/>
  <c r="F91260" i="4" a="1"/>
  <c r="F91260" i="4" s="1"/>
  <c r="F91261" i="4" a="1"/>
  <c r="F91261" i="4" s="1"/>
  <c r="F91262" i="4" a="1"/>
  <c r="F91262" i="4" s="1"/>
  <c r="F91263" i="4" a="1"/>
  <c r="F91263" i="4" s="1"/>
  <c r="F91264" i="4" a="1"/>
  <c r="F91264" i="4" s="1"/>
  <c r="F91265" i="4" a="1"/>
  <c r="F91265" i="4" s="1"/>
  <c r="F91266" i="4" a="1"/>
  <c r="F91266" i="4" s="1"/>
  <c r="F91267" i="4" a="1"/>
  <c r="F91267" i="4" s="1"/>
  <c r="F91268" i="4" a="1"/>
  <c r="F91268" i="4" s="1"/>
  <c r="F91269" i="4" a="1"/>
  <c r="F91269" i="4" s="1"/>
  <c r="F91270" i="4" a="1"/>
  <c r="F91270" i="4" s="1"/>
  <c r="F91271" i="4" a="1"/>
  <c r="F91271" i="4" s="1"/>
  <c r="F91272" i="4" a="1"/>
  <c r="F91272" i="4" s="1"/>
  <c r="F91273" i="4" a="1"/>
  <c r="F91273" i="4" s="1"/>
  <c r="F91274" i="4" a="1"/>
  <c r="F91274" i="4" s="1"/>
  <c r="F91275" i="4" a="1"/>
  <c r="F91275" i="4" s="1"/>
  <c r="F91276" i="4" a="1"/>
  <c r="F91276" i="4" s="1"/>
  <c r="F91277" i="4" a="1"/>
  <c r="F91277" i="4" s="1"/>
  <c r="F91278" i="4" a="1"/>
  <c r="F91278" i="4" s="1"/>
  <c r="F91279" i="4" a="1"/>
  <c r="F91279" i="4" s="1"/>
  <c r="F91280" i="4" a="1"/>
  <c r="F91280" i="4" s="1"/>
  <c r="F91281" i="4" a="1"/>
  <c r="F91281" i="4" s="1"/>
  <c r="F91282" i="4" a="1"/>
  <c r="F91282" i="4" s="1"/>
  <c r="F91283" i="4" a="1"/>
  <c r="F91283" i="4" s="1"/>
  <c r="F91284" i="4" a="1"/>
  <c r="F91284" i="4" s="1"/>
  <c r="F91285" i="4" a="1"/>
  <c r="F91285" i="4" s="1"/>
  <c r="F91286" i="4" a="1"/>
  <c r="F91286" i="4" s="1"/>
  <c r="F91287" i="4" a="1"/>
  <c r="F91287" i="4" s="1"/>
  <c r="F91288" i="4" a="1"/>
  <c r="F91288" i="4" s="1"/>
  <c r="F91289" i="4" a="1"/>
  <c r="F91289" i="4" s="1"/>
  <c r="F91290" i="4" a="1"/>
  <c r="F91290" i="4" s="1"/>
  <c r="F91291" i="4" a="1"/>
  <c r="F91291" i="4" s="1"/>
  <c r="F91292" i="4" a="1"/>
  <c r="F91292" i="4" s="1"/>
  <c r="F91293" i="4" a="1"/>
  <c r="F91293" i="4" s="1"/>
  <c r="F91294" i="4" a="1"/>
  <c r="F91294" i="4" s="1"/>
  <c r="F91295" i="4" a="1"/>
  <c r="F91295" i="4" s="1"/>
  <c r="F91296" i="4" a="1"/>
  <c r="F91296" i="4" s="1"/>
  <c r="F91297" i="4" a="1"/>
  <c r="F91297" i="4" s="1"/>
  <c r="F91298" i="4" a="1"/>
  <c r="F91298" i="4" s="1"/>
  <c r="F91299" i="4" a="1"/>
  <c r="F91299" i="4" s="1"/>
  <c r="F91300" i="4" a="1"/>
  <c r="F91300" i="4" s="1"/>
  <c r="F91301" i="4" a="1"/>
  <c r="F91301" i="4" s="1"/>
  <c r="F91302" i="4" a="1"/>
  <c r="F91302" i="4" s="1"/>
  <c r="F91303" i="4" a="1"/>
  <c r="F91303" i="4" s="1"/>
  <c r="F91304" i="4" a="1"/>
  <c r="F91304" i="4" s="1"/>
  <c r="F91305" i="4" a="1"/>
  <c r="F91305" i="4" s="1"/>
  <c r="F91306" i="4" a="1"/>
  <c r="F91306" i="4" s="1"/>
  <c r="F91307" i="4" a="1"/>
  <c r="F91307" i="4" s="1"/>
  <c r="F91308" i="4" a="1"/>
  <c r="F91308" i="4" s="1"/>
  <c r="F91309" i="4" a="1"/>
  <c r="F91309" i="4" s="1"/>
  <c r="F91310" i="4" a="1"/>
  <c r="F91310" i="4" s="1"/>
  <c r="F91311" i="4" a="1"/>
  <c r="F91311" i="4" s="1"/>
  <c r="F91312" i="4" a="1"/>
  <c r="F91312" i="4" s="1"/>
  <c r="F91313" i="4" a="1"/>
  <c r="F91313" i="4" s="1"/>
  <c r="F91314" i="4" a="1"/>
  <c r="F91314" i="4" s="1"/>
  <c r="F91315" i="4" a="1"/>
  <c r="F91315" i="4" s="1"/>
  <c r="F91316" i="4" a="1"/>
  <c r="F91316" i="4" s="1"/>
  <c r="F91317" i="4" a="1"/>
  <c r="F91317" i="4" s="1"/>
  <c r="F91318" i="4" a="1"/>
  <c r="F91318" i="4" s="1"/>
  <c r="F91319" i="4" a="1"/>
  <c r="F91319" i="4" s="1"/>
  <c r="F91320" i="4" a="1"/>
  <c r="F91320" i="4" s="1"/>
  <c r="F91321" i="4" a="1"/>
  <c r="F91321" i="4" s="1"/>
  <c r="F91322" i="4" a="1"/>
  <c r="F91322" i="4" s="1"/>
  <c r="F91323" i="4" a="1"/>
  <c r="F91323" i="4" s="1"/>
  <c r="F91324" i="4" a="1"/>
  <c r="F91324" i="4" s="1"/>
  <c r="F91325" i="4" a="1"/>
  <c r="F91325" i="4" s="1"/>
  <c r="F91326" i="4" a="1"/>
  <c r="F91326" i="4" s="1"/>
  <c r="F91327" i="4" a="1"/>
  <c r="F91327" i="4" s="1"/>
  <c r="F91328" i="4" a="1"/>
  <c r="F91328" i="4" s="1"/>
  <c r="F91329" i="4" a="1"/>
  <c r="F91329" i="4" s="1"/>
  <c r="F91330" i="4" a="1"/>
  <c r="F91330" i="4" s="1"/>
  <c r="F91331" i="4" a="1"/>
  <c r="F91331" i="4" s="1"/>
  <c r="F91332" i="4" a="1"/>
  <c r="F91332" i="4" s="1"/>
  <c r="F91333" i="4" a="1"/>
  <c r="F91333" i="4" s="1"/>
  <c r="F91334" i="4" a="1"/>
  <c r="F91334" i="4" s="1"/>
  <c r="F91335" i="4" a="1"/>
  <c r="F91335" i="4" s="1"/>
  <c r="F91336" i="4" a="1"/>
  <c r="F91336" i="4" s="1"/>
  <c r="F91337" i="4" a="1"/>
  <c r="F91337" i="4" s="1"/>
  <c r="F91338" i="4" a="1"/>
  <c r="F91338" i="4" s="1"/>
  <c r="F91339" i="4" a="1"/>
  <c r="F91339" i="4" s="1"/>
  <c r="F91340" i="4" a="1"/>
  <c r="F91340" i="4" s="1"/>
  <c r="F91341" i="4" a="1"/>
  <c r="F91341" i="4" s="1"/>
  <c r="F91342" i="4" a="1"/>
  <c r="F91342" i="4" s="1"/>
  <c r="F91343" i="4" a="1"/>
  <c r="F91343" i="4" s="1"/>
  <c r="F91344" i="4" a="1"/>
  <c r="F91344" i="4" s="1"/>
  <c r="F91345" i="4" a="1"/>
  <c r="F91345" i="4" s="1"/>
  <c r="F91346" i="4" a="1"/>
  <c r="F91346" i="4" s="1"/>
  <c r="F91347" i="4" a="1"/>
  <c r="F91347" i="4" s="1"/>
  <c r="F91348" i="4" a="1"/>
  <c r="F91348" i="4" s="1"/>
  <c r="F91349" i="4" a="1"/>
  <c r="F91349" i="4" s="1"/>
  <c r="F91350" i="4" a="1"/>
  <c r="F91350" i="4" s="1"/>
  <c r="F91351" i="4" a="1"/>
  <c r="F91351" i="4" s="1"/>
  <c r="F91352" i="4" a="1"/>
  <c r="F91352" i="4" s="1"/>
  <c r="F91353" i="4" a="1"/>
  <c r="F91353" i="4" s="1"/>
  <c r="F91354" i="4" a="1"/>
  <c r="F91354" i="4" s="1"/>
  <c r="F91355" i="4" a="1"/>
  <c r="F91355" i="4" s="1"/>
  <c r="F91356" i="4" a="1"/>
  <c r="F91356" i="4" s="1"/>
  <c r="F91357" i="4" a="1"/>
  <c r="F91357" i="4" s="1"/>
  <c r="F91358" i="4" a="1"/>
  <c r="F91358" i="4" s="1"/>
  <c r="F91359" i="4" a="1"/>
  <c r="F91359" i="4" s="1"/>
  <c r="F91360" i="4" a="1"/>
  <c r="F91360" i="4" s="1"/>
  <c r="F91361" i="4" a="1"/>
  <c r="F91361" i="4" s="1"/>
  <c r="F91362" i="4" a="1"/>
  <c r="F91362" i="4" s="1"/>
  <c r="F91363" i="4" a="1"/>
  <c r="F91363" i="4" s="1"/>
  <c r="F91364" i="4" a="1"/>
  <c r="F91364" i="4" s="1"/>
  <c r="F91365" i="4" a="1"/>
  <c r="F91365" i="4" s="1"/>
  <c r="F91366" i="4" a="1"/>
  <c r="F91366" i="4" s="1"/>
  <c r="F91367" i="4" a="1"/>
  <c r="F91367" i="4" s="1"/>
  <c r="F91368" i="4" a="1"/>
  <c r="F91368" i="4" s="1"/>
  <c r="F91369" i="4" a="1"/>
  <c r="F91369" i="4" s="1"/>
  <c r="F91370" i="4" a="1"/>
  <c r="F91370" i="4" s="1"/>
  <c r="F91371" i="4" a="1"/>
  <c r="F91371" i="4" s="1"/>
  <c r="F91372" i="4" a="1"/>
  <c r="F91372" i="4" s="1"/>
  <c r="F91373" i="4" a="1"/>
  <c r="F91373" i="4" s="1"/>
  <c r="F91374" i="4" a="1"/>
  <c r="F91374" i="4" s="1"/>
  <c r="F91375" i="4" a="1"/>
  <c r="F91375" i="4" s="1"/>
  <c r="F91376" i="4" a="1"/>
  <c r="F91376" i="4" s="1"/>
  <c r="F91377" i="4" a="1"/>
  <c r="F91377" i="4" s="1"/>
  <c r="F91378" i="4" a="1"/>
  <c r="F91378" i="4" s="1"/>
  <c r="F91379" i="4" a="1"/>
  <c r="F91379" i="4" s="1"/>
  <c r="F91380" i="4" a="1"/>
  <c r="F91380" i="4" s="1"/>
  <c r="F91381" i="4" a="1"/>
  <c r="F91381" i="4" s="1"/>
  <c r="F91382" i="4" a="1"/>
  <c r="F91382" i="4" s="1"/>
  <c r="F91383" i="4" a="1"/>
  <c r="F91383" i="4" s="1"/>
  <c r="F91384" i="4" a="1"/>
  <c r="F91384" i="4" s="1"/>
  <c r="F91385" i="4" a="1"/>
  <c r="F91385" i="4" s="1"/>
  <c r="F91386" i="4" a="1"/>
  <c r="F91386" i="4" s="1"/>
  <c r="F91387" i="4" a="1"/>
  <c r="F91387" i="4" s="1"/>
  <c r="F91388" i="4" a="1"/>
  <c r="F91388" i="4" s="1"/>
  <c r="F91389" i="4" a="1"/>
  <c r="F91389" i="4" s="1"/>
  <c r="F91390" i="4" a="1"/>
  <c r="F91390" i="4" s="1"/>
  <c r="F91391" i="4" a="1"/>
  <c r="F91391" i="4" s="1"/>
  <c r="F91392" i="4" a="1"/>
  <c r="F91392" i="4" s="1"/>
  <c r="F91393" i="4" a="1"/>
  <c r="F91393" i="4" s="1"/>
  <c r="F91394" i="4" a="1"/>
  <c r="F91394" i="4" s="1"/>
  <c r="F91395" i="4" a="1"/>
  <c r="F91395" i="4" s="1"/>
  <c r="F91396" i="4" a="1"/>
  <c r="F91396" i="4" s="1"/>
  <c r="F91397" i="4" a="1"/>
  <c r="F91397" i="4" s="1"/>
  <c r="F91398" i="4" a="1"/>
  <c r="F91398" i="4" s="1"/>
  <c r="F91399" i="4" a="1"/>
  <c r="F91399" i="4" s="1"/>
  <c r="F91400" i="4" a="1"/>
  <c r="F91400" i="4" s="1"/>
  <c r="F91401" i="4" a="1"/>
  <c r="F91401" i="4" s="1"/>
  <c r="F91402" i="4" a="1"/>
  <c r="F91402" i="4" s="1"/>
  <c r="F91403" i="4" a="1"/>
  <c r="F91403" i="4" s="1"/>
  <c r="F91404" i="4" a="1"/>
  <c r="F91404" i="4" s="1"/>
  <c r="F91405" i="4" a="1"/>
  <c r="F91405" i="4" s="1"/>
  <c r="F91406" i="4" a="1"/>
  <c r="F91406" i="4" s="1"/>
  <c r="F91407" i="4" a="1"/>
  <c r="F91407" i="4" s="1"/>
  <c r="F91408" i="4" a="1"/>
  <c r="F91408" i="4" s="1"/>
  <c r="F91409" i="4" a="1"/>
  <c r="F91409" i="4" s="1"/>
  <c r="F91410" i="4" a="1"/>
  <c r="F91410" i="4" s="1"/>
  <c r="F91411" i="4" a="1"/>
  <c r="F91411" i="4" s="1"/>
  <c r="F91412" i="4" a="1"/>
  <c r="F91412" i="4" s="1"/>
  <c r="F91413" i="4" a="1"/>
  <c r="F91413" i="4" s="1"/>
  <c r="F91414" i="4" a="1"/>
  <c r="F91414" i="4" s="1"/>
  <c r="F91415" i="4" a="1"/>
  <c r="F91415" i="4" s="1"/>
  <c r="F91416" i="4" a="1"/>
  <c r="F91416" i="4" s="1"/>
  <c r="F91417" i="4" a="1"/>
  <c r="F91417" i="4" s="1"/>
  <c r="F91418" i="4" a="1"/>
  <c r="F91418" i="4" s="1"/>
  <c r="F91419" i="4" a="1"/>
  <c r="F91419" i="4" s="1"/>
  <c r="F91420" i="4" a="1"/>
  <c r="F91420" i="4" s="1"/>
  <c r="F91421" i="4" a="1"/>
  <c r="F91421" i="4" s="1"/>
  <c r="F91422" i="4" a="1"/>
  <c r="F91422" i="4" s="1"/>
  <c r="F91423" i="4" a="1"/>
  <c r="F91423" i="4" s="1"/>
  <c r="F91424" i="4" a="1"/>
  <c r="F91424" i="4" s="1"/>
  <c r="F91425" i="4" a="1"/>
  <c r="F91425" i="4" s="1"/>
  <c r="F91426" i="4" a="1"/>
  <c r="F91426" i="4" s="1"/>
  <c r="F91427" i="4" a="1"/>
  <c r="F91427" i="4" s="1"/>
  <c r="F91428" i="4" a="1"/>
  <c r="F91428" i="4" s="1"/>
  <c r="F91429" i="4" a="1"/>
  <c r="F91429" i="4" s="1"/>
  <c r="F91430" i="4" a="1"/>
  <c r="F91430" i="4" s="1"/>
  <c r="F91431" i="4" a="1"/>
  <c r="F91431" i="4" s="1"/>
  <c r="F91432" i="4" a="1"/>
  <c r="F91432" i="4" s="1"/>
  <c r="F91433" i="4" a="1"/>
  <c r="F91433" i="4" s="1"/>
  <c r="F91434" i="4" a="1"/>
  <c r="F91434" i="4" s="1"/>
  <c r="F91435" i="4" a="1"/>
  <c r="F91435" i="4" s="1"/>
  <c r="F91436" i="4" a="1"/>
  <c r="F91436" i="4" s="1"/>
  <c r="F91437" i="4" a="1"/>
  <c r="F91437" i="4" s="1"/>
  <c r="F91438" i="4" a="1"/>
  <c r="F91438" i="4" s="1"/>
  <c r="F91439" i="4" a="1"/>
  <c r="F91439" i="4" s="1"/>
  <c r="F91440" i="4" a="1"/>
  <c r="F91440" i="4" s="1"/>
  <c r="F91441" i="4" a="1"/>
  <c r="F91441" i="4" s="1"/>
  <c r="F91442" i="4" a="1"/>
  <c r="F91442" i="4" s="1"/>
  <c r="F91443" i="4" a="1"/>
  <c r="F91443" i="4" s="1"/>
  <c r="F91444" i="4" a="1"/>
  <c r="F91444" i="4" s="1"/>
  <c r="F91445" i="4" a="1"/>
  <c r="F91445" i="4" s="1"/>
  <c r="F91446" i="4" a="1"/>
  <c r="F91446" i="4" s="1"/>
  <c r="F91447" i="4" a="1"/>
  <c r="F91447" i="4" s="1"/>
  <c r="F91448" i="4" a="1"/>
  <c r="F91448" i="4" s="1"/>
  <c r="F91449" i="4" a="1"/>
  <c r="F91449" i="4" s="1"/>
  <c r="F91450" i="4" a="1"/>
  <c r="F91450" i="4" s="1"/>
  <c r="F91451" i="4" a="1"/>
  <c r="F91451" i="4" s="1"/>
  <c r="F91452" i="4" a="1"/>
  <c r="F91452" i="4" s="1"/>
  <c r="F91453" i="4" a="1"/>
  <c r="F91453" i="4" s="1"/>
  <c r="F91454" i="4" a="1"/>
  <c r="F91454" i="4" s="1"/>
  <c r="F91455" i="4" a="1"/>
  <c r="F91455" i="4" s="1"/>
  <c r="F91456" i="4" a="1"/>
  <c r="F91456" i="4" s="1"/>
  <c r="F91457" i="4" a="1"/>
  <c r="F91457" i="4" s="1"/>
  <c r="F91458" i="4" a="1"/>
  <c r="F91458" i="4" s="1"/>
  <c r="F91459" i="4" a="1"/>
  <c r="F91459" i="4" s="1"/>
  <c r="F91460" i="4" a="1"/>
  <c r="F91460" i="4" s="1"/>
  <c r="F91461" i="4" a="1"/>
  <c r="F91461" i="4" s="1"/>
  <c r="F91462" i="4" a="1"/>
  <c r="F91462" i="4" s="1"/>
  <c r="F91463" i="4" a="1"/>
  <c r="F91463" i="4" s="1"/>
  <c r="F91464" i="4" a="1"/>
  <c r="F91464" i="4" s="1"/>
  <c r="F91465" i="4" a="1"/>
  <c r="F91465" i="4" s="1"/>
  <c r="F91466" i="4" a="1"/>
  <c r="F91466" i="4" s="1"/>
  <c r="F91467" i="4" a="1"/>
  <c r="F91467" i="4" s="1"/>
  <c r="F91468" i="4" a="1"/>
  <c r="F91468" i="4" s="1"/>
  <c r="F91469" i="4" a="1"/>
  <c r="F91469" i="4" s="1"/>
  <c r="F91470" i="4" a="1"/>
  <c r="F91470" i="4" s="1"/>
  <c r="F91471" i="4" a="1"/>
  <c r="F91471" i="4" s="1"/>
  <c r="F91472" i="4" a="1"/>
  <c r="F91472" i="4" s="1"/>
  <c r="F91473" i="4" a="1"/>
  <c r="F91473" i="4" s="1"/>
  <c r="F91474" i="4" a="1"/>
  <c r="F91474" i="4" s="1"/>
  <c r="F91475" i="4" a="1"/>
  <c r="F91475" i="4" s="1"/>
  <c r="F91476" i="4" a="1"/>
  <c r="F91476" i="4" s="1"/>
  <c r="F91477" i="4" a="1"/>
  <c r="F91477" i="4" s="1"/>
  <c r="F91478" i="4" a="1"/>
  <c r="F91478" i="4" s="1"/>
  <c r="F91479" i="4" a="1"/>
  <c r="F91479" i="4" s="1"/>
  <c r="F91480" i="4" a="1"/>
  <c r="F91480" i="4" s="1"/>
  <c r="F91481" i="4" a="1"/>
  <c r="F91481" i="4" s="1"/>
  <c r="F91482" i="4" a="1"/>
  <c r="F91482" i="4" s="1"/>
  <c r="F91483" i="4" a="1"/>
  <c r="F91483" i="4" s="1"/>
  <c r="F91484" i="4" a="1"/>
  <c r="F91484" i="4" s="1"/>
  <c r="F91485" i="4" a="1"/>
  <c r="F91485" i="4" s="1"/>
  <c r="F91486" i="4" a="1"/>
  <c r="F91486" i="4" s="1"/>
  <c r="F91487" i="4" a="1"/>
  <c r="F91487" i="4" s="1"/>
  <c r="F91488" i="4" a="1"/>
  <c r="F91488" i="4" s="1"/>
  <c r="F91489" i="4" a="1"/>
  <c r="F91489" i="4" s="1"/>
  <c r="F91490" i="4" a="1"/>
  <c r="F91490" i="4" s="1"/>
  <c r="F91491" i="4" a="1"/>
  <c r="F91491" i="4" s="1"/>
  <c r="F91492" i="4" a="1"/>
  <c r="F91492" i="4" s="1"/>
  <c r="F91493" i="4" a="1"/>
  <c r="F91493" i="4" s="1"/>
  <c r="F91494" i="4" a="1"/>
  <c r="F91494" i="4" s="1"/>
  <c r="F91495" i="4" a="1"/>
  <c r="F91495" i="4" s="1"/>
  <c r="F91496" i="4" a="1"/>
  <c r="F91496" i="4" s="1"/>
  <c r="F91497" i="4" a="1"/>
  <c r="F91497" i="4" s="1"/>
  <c r="F91498" i="4" a="1"/>
  <c r="F91498" i="4" s="1"/>
  <c r="F91499" i="4" a="1"/>
  <c r="F91499" i="4" s="1"/>
  <c r="F91500" i="4" a="1"/>
  <c r="F91500" i="4" s="1"/>
  <c r="F91501" i="4" a="1"/>
  <c r="F91501" i="4" s="1"/>
  <c r="F91502" i="4" a="1"/>
  <c r="F91502" i="4" s="1"/>
  <c r="F91503" i="4" a="1"/>
  <c r="F91503" i="4" s="1"/>
  <c r="F91504" i="4" a="1"/>
  <c r="F91504" i="4" s="1"/>
  <c r="F91505" i="4" a="1"/>
  <c r="F91505" i="4" s="1"/>
  <c r="F91506" i="4" a="1"/>
  <c r="F91506" i="4" s="1"/>
  <c r="F91507" i="4" a="1"/>
  <c r="F91507" i="4" s="1"/>
  <c r="F91508" i="4" a="1"/>
  <c r="F91508" i="4" s="1"/>
  <c r="F91509" i="4" a="1"/>
  <c r="F91509" i="4" s="1"/>
  <c r="F91510" i="4" a="1"/>
  <c r="F91510" i="4" s="1"/>
  <c r="F91511" i="4" a="1"/>
  <c r="F91511" i="4" s="1"/>
  <c r="F91512" i="4" a="1"/>
  <c r="F91512" i="4" s="1"/>
  <c r="F91513" i="4" a="1"/>
  <c r="F91513" i="4" s="1"/>
  <c r="F91514" i="4" a="1"/>
  <c r="F91514" i="4" s="1"/>
  <c r="F91515" i="4" a="1"/>
  <c r="F91515" i="4" s="1"/>
  <c r="F91516" i="4" a="1"/>
  <c r="F91516" i="4" s="1"/>
  <c r="F91517" i="4" a="1"/>
  <c r="F91517" i="4" s="1"/>
  <c r="F91518" i="4" a="1"/>
  <c r="F91518" i="4" s="1"/>
  <c r="F91519" i="4" a="1"/>
  <c r="F91519" i="4" s="1"/>
  <c r="F91520" i="4" a="1"/>
  <c r="F91520" i="4" s="1"/>
  <c r="F91521" i="4" a="1"/>
  <c r="F91521" i="4" s="1"/>
  <c r="F91522" i="4" a="1"/>
  <c r="F91522" i="4" s="1"/>
  <c r="F91523" i="4" a="1"/>
  <c r="F91523" i="4" s="1"/>
  <c r="F91524" i="4" a="1"/>
  <c r="F91524" i="4" s="1"/>
  <c r="F91525" i="4" a="1"/>
  <c r="F91525" i="4" s="1"/>
  <c r="F91526" i="4" a="1"/>
  <c r="F91526" i="4" s="1"/>
  <c r="F91527" i="4" a="1"/>
  <c r="F91527" i="4" s="1"/>
  <c r="F91528" i="4" a="1"/>
  <c r="F91528" i="4" s="1"/>
  <c r="F91529" i="4" a="1"/>
  <c r="F91529" i="4" s="1"/>
  <c r="F91530" i="4" a="1"/>
  <c r="F91530" i="4" s="1"/>
  <c r="F91531" i="4" a="1"/>
  <c r="F91531" i="4" s="1"/>
  <c r="F91532" i="4" a="1"/>
  <c r="F91532" i="4" s="1"/>
  <c r="F91533" i="4" a="1"/>
  <c r="F91533" i="4" s="1"/>
  <c r="F91534" i="4" a="1"/>
  <c r="F91534" i="4" s="1"/>
  <c r="F91535" i="4" a="1"/>
  <c r="F91535" i="4" s="1"/>
  <c r="F91536" i="4" a="1"/>
  <c r="F91536" i="4" s="1"/>
  <c r="F91537" i="4" a="1"/>
  <c r="F91537" i="4" s="1"/>
  <c r="F91538" i="4" a="1"/>
  <c r="F91538" i="4" s="1"/>
  <c r="F91539" i="4" a="1"/>
  <c r="F91539" i="4" s="1"/>
  <c r="F91540" i="4" a="1"/>
  <c r="F91540" i="4" s="1"/>
  <c r="F91541" i="4" a="1"/>
  <c r="F91541" i="4" s="1"/>
  <c r="F91542" i="4" a="1"/>
  <c r="F91542" i="4" s="1"/>
  <c r="F91543" i="4" a="1"/>
  <c r="F91543" i="4" s="1"/>
  <c r="F91544" i="4" a="1"/>
  <c r="F91544" i="4" s="1"/>
  <c r="F91545" i="4" a="1"/>
  <c r="F91545" i="4" s="1"/>
  <c r="F91546" i="4" a="1"/>
  <c r="F91546" i="4" s="1"/>
  <c r="F91547" i="4" a="1"/>
  <c r="F91547" i="4" s="1"/>
  <c r="F91548" i="4" a="1"/>
  <c r="F91548" i="4" s="1"/>
  <c r="F91549" i="4" a="1"/>
  <c r="F91549" i="4" s="1"/>
  <c r="F91550" i="4" a="1"/>
  <c r="F91550" i="4" s="1"/>
  <c r="F91551" i="4" a="1"/>
  <c r="F91551" i="4" s="1"/>
  <c r="F91552" i="4" a="1"/>
  <c r="F91552" i="4" s="1"/>
  <c r="F91553" i="4" a="1"/>
  <c r="F91553" i="4" s="1"/>
  <c r="F91554" i="4" a="1"/>
  <c r="F91554" i="4" s="1"/>
  <c r="F91555" i="4" a="1"/>
  <c r="F91555" i="4" s="1"/>
  <c r="F91556" i="4" a="1"/>
  <c r="F91556" i="4" s="1"/>
  <c r="F91557" i="4" a="1"/>
  <c r="F91557" i="4" s="1"/>
  <c r="F91558" i="4" a="1"/>
  <c r="F91558" i="4" s="1"/>
  <c r="F91559" i="4" a="1"/>
  <c r="F91559" i="4" s="1"/>
  <c r="F91560" i="4" a="1"/>
  <c r="F91560" i="4" s="1"/>
  <c r="F91561" i="4" a="1"/>
  <c r="F91561" i="4" s="1"/>
  <c r="F91562" i="4" a="1"/>
  <c r="F91562" i="4" s="1"/>
  <c r="F91563" i="4" a="1"/>
  <c r="F91563" i="4" s="1"/>
  <c r="F91564" i="4" a="1"/>
  <c r="F91564" i="4" s="1"/>
  <c r="F91565" i="4" a="1"/>
  <c r="F91565" i="4" s="1"/>
  <c r="F91566" i="4" a="1"/>
  <c r="F91566" i="4" s="1"/>
  <c r="F91567" i="4" a="1"/>
  <c r="F91567" i="4" s="1"/>
  <c r="F91568" i="4" a="1"/>
  <c r="F91568" i="4" s="1"/>
  <c r="F91569" i="4" a="1"/>
  <c r="F91569" i="4" s="1"/>
  <c r="F91570" i="4" a="1"/>
  <c r="F91570" i="4" s="1"/>
  <c r="F91571" i="4" a="1"/>
  <c r="F91571" i="4" s="1"/>
  <c r="F91572" i="4" a="1"/>
  <c r="F91572" i="4" s="1"/>
  <c r="F91573" i="4" a="1"/>
  <c r="F91573" i="4" s="1"/>
  <c r="F91574" i="4" a="1"/>
  <c r="F91574" i="4" s="1"/>
  <c r="F91575" i="4" a="1"/>
  <c r="F91575" i="4" s="1"/>
  <c r="F91576" i="4" a="1"/>
  <c r="F91576" i="4" s="1"/>
  <c r="F91577" i="4" a="1"/>
  <c r="F91577" i="4" s="1"/>
  <c r="F91578" i="4" a="1"/>
  <c r="F91578" i="4" s="1"/>
  <c r="F91579" i="4" a="1"/>
  <c r="F91579" i="4" s="1"/>
  <c r="F91580" i="4" a="1"/>
  <c r="F91580" i="4" s="1"/>
  <c r="F91581" i="4" a="1"/>
  <c r="F91581" i="4" s="1"/>
  <c r="F91582" i="4" a="1"/>
  <c r="F91582" i="4" s="1"/>
  <c r="F91583" i="4" a="1"/>
  <c r="F91583" i="4" s="1"/>
  <c r="F91584" i="4" a="1"/>
  <c r="F91584" i="4" s="1"/>
  <c r="F91585" i="4" a="1"/>
  <c r="F91585" i="4" s="1"/>
  <c r="F91586" i="4" a="1"/>
  <c r="F91586" i="4" s="1"/>
  <c r="F91587" i="4" a="1"/>
  <c r="F91587" i="4" s="1"/>
  <c r="F91588" i="4" a="1"/>
  <c r="F91588" i="4" s="1"/>
  <c r="F91589" i="4" a="1"/>
  <c r="F91589" i="4" s="1"/>
  <c r="F91590" i="4" a="1"/>
  <c r="F91590" i="4" s="1"/>
  <c r="F91591" i="4" a="1"/>
  <c r="F91591" i="4" s="1"/>
  <c r="F91592" i="4" a="1"/>
  <c r="F91592" i="4" s="1"/>
  <c r="F91593" i="4" a="1"/>
  <c r="F91593" i="4" s="1"/>
  <c r="F91594" i="4" a="1"/>
  <c r="F91594" i="4" s="1"/>
  <c r="F91595" i="4" a="1"/>
  <c r="F91595" i="4" s="1"/>
  <c r="F91596" i="4" a="1"/>
  <c r="F91596" i="4" s="1"/>
  <c r="F91597" i="4" a="1"/>
  <c r="F91597" i="4" s="1"/>
  <c r="F91598" i="4" a="1"/>
  <c r="F91598" i="4" s="1"/>
  <c r="F91599" i="4" a="1"/>
  <c r="F91599" i="4" s="1"/>
  <c r="F91600" i="4" a="1"/>
  <c r="F91600" i="4" s="1"/>
  <c r="F91601" i="4" a="1"/>
  <c r="F91601" i="4" s="1"/>
  <c r="F91602" i="4" a="1"/>
  <c r="F91602" i="4" s="1"/>
  <c r="F91603" i="4" a="1"/>
  <c r="F91603" i="4" s="1"/>
  <c r="F91604" i="4" a="1"/>
  <c r="F91604" i="4" s="1"/>
  <c r="F91605" i="4" a="1"/>
  <c r="F91605" i="4" s="1"/>
  <c r="F91606" i="4" a="1"/>
  <c r="F91606" i="4" s="1"/>
  <c r="F91607" i="4" a="1"/>
  <c r="F91607" i="4" s="1"/>
  <c r="F91608" i="4" a="1"/>
  <c r="F91608" i="4" s="1"/>
  <c r="F91609" i="4" a="1"/>
  <c r="F91609" i="4" s="1"/>
  <c r="F91610" i="4" a="1"/>
  <c r="F91610" i="4" s="1"/>
  <c r="F91611" i="4" a="1"/>
  <c r="F91611" i="4" s="1"/>
  <c r="F91612" i="4" a="1"/>
  <c r="F91612" i="4" s="1"/>
  <c r="F91613" i="4" a="1"/>
  <c r="F91613" i="4" s="1"/>
  <c r="F91614" i="4" a="1"/>
  <c r="F91614" i="4" s="1"/>
  <c r="F91615" i="4" a="1"/>
  <c r="F91615" i="4" s="1"/>
  <c r="F91616" i="4" a="1"/>
  <c r="F91616" i="4" s="1"/>
  <c r="F91617" i="4" a="1"/>
  <c r="F91617" i="4" s="1"/>
  <c r="F91618" i="4" a="1"/>
  <c r="F91618" i="4" s="1"/>
  <c r="F91619" i="4" a="1"/>
  <c r="F91619" i="4" s="1"/>
  <c r="F91620" i="4" a="1"/>
  <c r="F91620" i="4" s="1"/>
  <c r="F91621" i="4" a="1"/>
  <c r="F91621" i="4" s="1"/>
  <c r="F91622" i="4" a="1"/>
  <c r="F91622" i="4" s="1"/>
  <c r="F91623" i="4" a="1"/>
  <c r="F91623" i="4" s="1"/>
  <c r="F91624" i="4" a="1"/>
  <c r="F91624" i="4" s="1"/>
  <c r="F91625" i="4" a="1"/>
  <c r="F91625" i="4" s="1"/>
  <c r="F91626" i="4" a="1"/>
  <c r="F91626" i="4" s="1"/>
  <c r="F91627" i="4" a="1"/>
  <c r="F91627" i="4" s="1"/>
  <c r="F91628" i="4" a="1"/>
  <c r="F91628" i="4" s="1"/>
  <c r="F91629" i="4" a="1"/>
  <c r="F91629" i="4" s="1"/>
  <c r="F91630" i="4" a="1"/>
  <c r="F91630" i="4" s="1"/>
  <c r="F91631" i="4" a="1"/>
  <c r="F91631" i="4" s="1"/>
  <c r="F91632" i="4" a="1"/>
  <c r="F91632" i="4" s="1"/>
  <c r="F91633" i="4" a="1"/>
  <c r="F91633" i="4" s="1"/>
  <c r="F91634" i="4" a="1"/>
  <c r="F91634" i="4" s="1"/>
  <c r="F91635" i="4" a="1"/>
  <c r="F91635" i="4" s="1"/>
  <c r="F91636" i="4" a="1"/>
  <c r="F91636" i="4" s="1"/>
  <c r="F91637" i="4" a="1"/>
  <c r="F91637" i="4" s="1"/>
  <c r="F91638" i="4" a="1"/>
  <c r="F91638" i="4" s="1"/>
  <c r="F91639" i="4" a="1"/>
  <c r="F91639" i="4" s="1"/>
  <c r="F91640" i="4" a="1"/>
  <c r="F91640" i="4" s="1"/>
  <c r="F91641" i="4" a="1"/>
  <c r="F91641" i="4" s="1"/>
  <c r="F91642" i="4" a="1"/>
  <c r="F91642" i="4" s="1"/>
  <c r="F91643" i="4" a="1"/>
  <c r="F91643" i="4" s="1"/>
  <c r="F91644" i="4" a="1"/>
  <c r="F91644" i="4" s="1"/>
  <c r="F91645" i="4" a="1"/>
  <c r="F91645" i="4" s="1"/>
  <c r="F91646" i="4" a="1"/>
  <c r="F91646" i="4" s="1"/>
  <c r="F91647" i="4" a="1"/>
  <c r="F91647" i="4" s="1"/>
  <c r="F91648" i="4" a="1"/>
  <c r="F91648" i="4" s="1"/>
  <c r="F91649" i="4" a="1"/>
  <c r="F91649" i="4" s="1"/>
  <c r="F91650" i="4" a="1"/>
  <c r="F91650" i="4" s="1"/>
  <c r="F91651" i="4" a="1"/>
  <c r="F91651" i="4" s="1"/>
  <c r="F91652" i="4" a="1"/>
  <c r="F91652" i="4" s="1"/>
  <c r="F91653" i="4" a="1"/>
  <c r="F91653" i="4" s="1"/>
  <c r="F91654" i="4" a="1"/>
  <c r="F91654" i="4" s="1"/>
  <c r="F91655" i="4" a="1"/>
  <c r="F91655" i="4" s="1"/>
  <c r="F91656" i="4" a="1"/>
  <c r="F91656" i="4" s="1"/>
  <c r="F91657" i="4" a="1"/>
  <c r="F91657" i="4" s="1"/>
  <c r="F91658" i="4" a="1"/>
  <c r="F91658" i="4" s="1"/>
  <c r="F91659" i="4" a="1"/>
  <c r="F91659" i="4" s="1"/>
  <c r="F91660" i="4" a="1"/>
  <c r="F91660" i="4" s="1"/>
  <c r="F91661" i="4" a="1"/>
  <c r="F91661" i="4" s="1"/>
  <c r="F91662" i="4" a="1"/>
  <c r="F91662" i="4" s="1"/>
  <c r="F91663" i="4" a="1"/>
  <c r="F91663" i="4" s="1"/>
  <c r="F91664" i="4" a="1"/>
  <c r="F91664" i="4" s="1"/>
  <c r="F91665" i="4" a="1"/>
  <c r="F91665" i="4" s="1"/>
  <c r="F91666" i="4" a="1"/>
  <c r="F91666" i="4" s="1"/>
  <c r="F91667" i="4" a="1"/>
  <c r="F91667" i="4" s="1"/>
  <c r="F91668" i="4" a="1"/>
  <c r="F91668" i="4" s="1"/>
  <c r="F91669" i="4" a="1"/>
  <c r="F91669" i="4" s="1"/>
  <c r="F91670" i="4" a="1"/>
  <c r="F91670" i="4" s="1"/>
  <c r="F91671" i="4" a="1"/>
  <c r="F91671" i="4" s="1"/>
  <c r="F91672" i="4" a="1"/>
  <c r="F91672" i="4" s="1"/>
  <c r="F91673" i="4" a="1"/>
  <c r="F91673" i="4" s="1"/>
  <c r="F91674" i="4" a="1"/>
  <c r="F91674" i="4" s="1"/>
  <c r="F91675" i="4" a="1"/>
  <c r="F91675" i="4" s="1"/>
  <c r="F91676" i="4" a="1"/>
  <c r="F91676" i="4" s="1"/>
  <c r="F91677" i="4" a="1"/>
  <c r="F91677" i="4" s="1"/>
  <c r="F91678" i="4" a="1"/>
  <c r="F91678" i="4" s="1"/>
  <c r="F91679" i="4" a="1"/>
  <c r="F91679" i="4" s="1"/>
  <c r="F91680" i="4" a="1"/>
  <c r="F91680" i="4" s="1"/>
  <c r="F91681" i="4" a="1"/>
  <c r="F91681" i="4" s="1"/>
  <c r="F91682" i="4" a="1"/>
  <c r="F91682" i="4" s="1"/>
  <c r="F91683" i="4" a="1"/>
  <c r="F91683" i="4" s="1"/>
  <c r="F91684" i="4" a="1"/>
  <c r="F91684" i="4" s="1"/>
  <c r="F91685" i="4" a="1"/>
  <c r="F91685" i="4" s="1"/>
  <c r="F91686" i="4" a="1"/>
  <c r="F91686" i="4" s="1"/>
  <c r="F91687" i="4" a="1"/>
  <c r="F91687" i="4" s="1"/>
  <c r="F91688" i="4" a="1"/>
  <c r="F91688" i="4" s="1"/>
  <c r="F91689" i="4" a="1"/>
  <c r="F91689" i="4" s="1"/>
  <c r="F91690" i="4" a="1"/>
  <c r="F91690" i="4" s="1"/>
  <c r="F91691" i="4" a="1"/>
  <c r="F91691" i="4" s="1"/>
  <c r="F91692" i="4" a="1"/>
  <c r="F91692" i="4" s="1"/>
  <c r="F91693" i="4" a="1"/>
  <c r="F91693" i="4" s="1"/>
  <c r="F91694" i="4" a="1"/>
  <c r="F91694" i="4" s="1"/>
  <c r="F91695" i="4" a="1"/>
  <c r="F91695" i="4" s="1"/>
  <c r="F91696" i="4" a="1"/>
  <c r="F91696" i="4" s="1"/>
  <c r="F91697" i="4" a="1"/>
  <c r="F91697" i="4" s="1"/>
  <c r="F91698" i="4" a="1"/>
  <c r="F91698" i="4" s="1"/>
  <c r="F91699" i="4" a="1"/>
  <c r="F91699" i="4" s="1"/>
  <c r="F91700" i="4" a="1"/>
  <c r="F91700" i="4" s="1"/>
  <c r="F91701" i="4" a="1"/>
  <c r="F91701" i="4" s="1"/>
  <c r="F91702" i="4" a="1"/>
  <c r="F91702" i="4" s="1"/>
  <c r="F91703" i="4" a="1"/>
  <c r="F91703" i="4" s="1"/>
  <c r="F91704" i="4" a="1"/>
  <c r="F91704" i="4" s="1"/>
  <c r="F91705" i="4" a="1"/>
  <c r="F91705" i="4" s="1"/>
  <c r="F91706" i="4" a="1"/>
  <c r="F91706" i="4" s="1"/>
  <c r="F91707" i="4" a="1"/>
  <c r="F91707" i="4" s="1"/>
  <c r="F91708" i="4" a="1"/>
  <c r="F91708" i="4" s="1"/>
  <c r="F91709" i="4" a="1"/>
  <c r="F91709" i="4" s="1"/>
  <c r="F91710" i="4" a="1"/>
  <c r="F91710" i="4" s="1"/>
  <c r="F91711" i="4" a="1"/>
  <c r="F91711" i="4" s="1"/>
  <c r="F91712" i="4" a="1"/>
  <c r="F91712" i="4" s="1"/>
  <c r="F91713" i="4" a="1"/>
  <c r="F91713" i="4" s="1"/>
  <c r="F91714" i="4" a="1"/>
  <c r="F91714" i="4" s="1"/>
  <c r="F91715" i="4" a="1"/>
  <c r="F91715" i="4" s="1"/>
  <c r="F91716" i="4" a="1"/>
  <c r="F91716" i="4" s="1"/>
  <c r="F91717" i="4" a="1"/>
  <c r="F91717" i="4" s="1"/>
  <c r="F91718" i="4" a="1"/>
  <c r="F91718" i="4" s="1"/>
  <c r="F91719" i="4" a="1"/>
  <c r="F91719" i="4" s="1"/>
  <c r="F91720" i="4" a="1"/>
  <c r="F91720" i="4" s="1"/>
  <c r="F91721" i="4" a="1"/>
  <c r="F91721" i="4" s="1"/>
  <c r="F91722" i="4" a="1"/>
  <c r="F91722" i="4" s="1"/>
  <c r="F91723" i="4" a="1"/>
  <c r="F91723" i="4" s="1"/>
  <c r="F91724" i="4" a="1"/>
  <c r="F91724" i="4" s="1"/>
  <c r="F91725" i="4" a="1"/>
  <c r="F91725" i="4" s="1"/>
  <c r="F91726" i="4" a="1"/>
  <c r="F91726" i="4" s="1"/>
  <c r="F91727" i="4" a="1"/>
  <c r="F91727" i="4" s="1"/>
  <c r="F91728" i="4" a="1"/>
  <c r="F91728" i="4" s="1"/>
  <c r="F91729" i="4" a="1"/>
  <c r="F91729" i="4" s="1"/>
  <c r="F91730" i="4" a="1"/>
  <c r="F91730" i="4" s="1"/>
  <c r="F91731" i="4" a="1"/>
  <c r="F91731" i="4" s="1"/>
  <c r="F91732" i="4" a="1"/>
  <c r="F91732" i="4" s="1"/>
  <c r="F91733" i="4" a="1"/>
  <c r="F91733" i="4" s="1"/>
  <c r="F91734" i="4" a="1"/>
  <c r="F91734" i="4" s="1"/>
  <c r="F91735" i="4" a="1"/>
  <c r="F91735" i="4" s="1"/>
  <c r="F91736" i="4" a="1"/>
  <c r="F91736" i="4" s="1"/>
  <c r="F91737" i="4" a="1"/>
  <c r="F91737" i="4" s="1"/>
  <c r="F91738" i="4" a="1"/>
  <c r="F91738" i="4" s="1"/>
  <c r="F91739" i="4" a="1"/>
  <c r="F91739" i="4" s="1"/>
  <c r="F91740" i="4" a="1"/>
  <c r="F91740" i="4" s="1"/>
  <c r="F91741" i="4" a="1"/>
  <c r="F91741" i="4" s="1"/>
  <c r="F91742" i="4" a="1"/>
  <c r="F91742" i="4" s="1"/>
  <c r="F91743" i="4" a="1"/>
  <c r="F91743" i="4" s="1"/>
  <c r="F91744" i="4" a="1"/>
  <c r="F91744" i="4" s="1"/>
  <c r="F91745" i="4" a="1"/>
  <c r="F91745" i="4" s="1"/>
  <c r="F91746" i="4" a="1"/>
  <c r="F91746" i="4" s="1"/>
  <c r="F91747" i="4" a="1"/>
  <c r="F91747" i="4" s="1"/>
  <c r="F91748" i="4" a="1"/>
  <c r="F91748" i="4" s="1"/>
  <c r="F91749" i="4" a="1"/>
  <c r="F91749" i="4" s="1"/>
  <c r="F91750" i="4" a="1"/>
  <c r="F91750" i="4" s="1"/>
  <c r="F91751" i="4" a="1"/>
  <c r="F91751" i="4" s="1"/>
  <c r="F91752" i="4" a="1"/>
  <c r="F91752" i="4" s="1"/>
  <c r="F91753" i="4" a="1"/>
  <c r="F91753" i="4" s="1"/>
  <c r="F91754" i="4" a="1"/>
  <c r="F91754" i="4" s="1"/>
  <c r="F91755" i="4" a="1"/>
  <c r="F91755" i="4" s="1"/>
  <c r="F91756" i="4" a="1"/>
  <c r="F91756" i="4" s="1"/>
  <c r="F91757" i="4" a="1"/>
  <c r="F91757" i="4" s="1"/>
  <c r="F91758" i="4" a="1"/>
  <c r="F91758" i="4" s="1"/>
  <c r="F91759" i="4" a="1"/>
  <c r="F91759" i="4" s="1"/>
  <c r="F91760" i="4" a="1"/>
  <c r="F91760" i="4" s="1"/>
  <c r="F91761" i="4" a="1"/>
  <c r="F91761" i="4" s="1"/>
  <c r="F91762" i="4" a="1"/>
  <c r="F91762" i="4" s="1"/>
  <c r="F91763" i="4" a="1"/>
  <c r="F91763" i="4" s="1"/>
  <c r="F91764" i="4" a="1"/>
  <c r="F91764" i="4" s="1"/>
  <c r="F91765" i="4" a="1"/>
  <c r="F91765" i="4" s="1"/>
  <c r="F91766" i="4" a="1"/>
  <c r="F91766" i="4" s="1"/>
  <c r="F91767" i="4" a="1"/>
  <c r="F91767" i="4" s="1"/>
  <c r="F91768" i="4" a="1"/>
  <c r="F91768" i="4" s="1"/>
  <c r="F91769" i="4" a="1"/>
  <c r="F91769" i="4" s="1"/>
  <c r="F91770" i="4" a="1"/>
  <c r="F91770" i="4" s="1"/>
  <c r="F91771" i="4" a="1"/>
  <c r="F91771" i="4" s="1"/>
  <c r="F91772" i="4" a="1"/>
  <c r="F91772" i="4" s="1"/>
  <c r="F91773" i="4" a="1"/>
  <c r="F91773" i="4" s="1"/>
  <c r="F91774" i="4" a="1"/>
  <c r="F91774" i="4" s="1"/>
  <c r="F91775" i="4" a="1"/>
  <c r="F91775" i="4" s="1"/>
  <c r="F91776" i="4" a="1"/>
  <c r="F91776" i="4" s="1"/>
  <c r="F91777" i="4" a="1"/>
  <c r="F91777" i="4" s="1"/>
  <c r="F91778" i="4" a="1"/>
  <c r="F91778" i="4" s="1"/>
  <c r="F91779" i="4" a="1"/>
  <c r="F91779" i="4" s="1"/>
  <c r="F91780" i="4" a="1"/>
  <c r="F91780" i="4" s="1"/>
  <c r="F91781" i="4" a="1"/>
  <c r="F91781" i="4" s="1"/>
  <c r="F91782" i="4" a="1"/>
  <c r="F91782" i="4" s="1"/>
  <c r="F91783" i="4" a="1"/>
  <c r="F91783" i="4" s="1"/>
  <c r="F91784" i="4" a="1"/>
  <c r="F91784" i="4" s="1"/>
  <c r="F91785" i="4" a="1"/>
  <c r="F91785" i="4" s="1"/>
  <c r="F91786" i="4" a="1"/>
  <c r="F91786" i="4" s="1"/>
  <c r="F91787" i="4" a="1"/>
  <c r="F91787" i="4" s="1"/>
  <c r="F91788" i="4" a="1"/>
  <c r="F91788" i="4" s="1"/>
  <c r="F91789" i="4" a="1"/>
  <c r="F91789" i="4" s="1"/>
  <c r="F91790" i="4" a="1"/>
  <c r="F91790" i="4" s="1"/>
  <c r="F91791" i="4" a="1"/>
  <c r="F91791" i="4" s="1"/>
  <c r="F91792" i="4" a="1"/>
  <c r="F91792" i="4" s="1"/>
  <c r="F91793" i="4" a="1"/>
  <c r="F91793" i="4" s="1"/>
  <c r="F91794" i="4" a="1"/>
  <c r="F91794" i="4" s="1"/>
  <c r="F91795" i="4" a="1"/>
  <c r="F91795" i="4" s="1"/>
  <c r="F91796" i="4" a="1"/>
  <c r="F91796" i="4" s="1"/>
  <c r="F91797" i="4" a="1"/>
  <c r="F91797" i="4" s="1"/>
  <c r="F91798" i="4" a="1"/>
  <c r="F91798" i="4" s="1"/>
  <c r="F91799" i="4" a="1"/>
  <c r="F91799" i="4" s="1"/>
  <c r="F91800" i="4" a="1"/>
  <c r="F91800" i="4" s="1"/>
  <c r="F91801" i="4" a="1"/>
  <c r="F91801" i="4" s="1"/>
  <c r="F91802" i="4" a="1"/>
  <c r="F91802" i="4" s="1"/>
  <c r="F91803" i="4" a="1"/>
  <c r="F91803" i="4" s="1"/>
  <c r="F91804" i="4" a="1"/>
  <c r="F91804" i="4" s="1"/>
  <c r="F91805" i="4" a="1"/>
  <c r="F91805" i="4" s="1"/>
  <c r="F91806" i="4" a="1"/>
  <c r="F91806" i="4" s="1"/>
  <c r="F91807" i="4" a="1"/>
  <c r="F91807" i="4" s="1"/>
  <c r="F91808" i="4" a="1"/>
  <c r="F91808" i="4" s="1"/>
  <c r="F91809" i="4" a="1"/>
  <c r="F91809" i="4" s="1"/>
  <c r="F91810" i="4" a="1"/>
  <c r="F91810" i="4" s="1"/>
  <c r="F91811" i="4" a="1"/>
  <c r="F91811" i="4" s="1"/>
  <c r="F91812" i="4" a="1"/>
  <c r="F91812" i="4" s="1"/>
  <c r="F91813" i="4" a="1"/>
  <c r="F91813" i="4" s="1"/>
  <c r="F91814" i="4" a="1"/>
  <c r="F91814" i="4" s="1"/>
  <c r="F91815" i="4" a="1"/>
  <c r="F91815" i="4" s="1"/>
  <c r="F91816" i="4" a="1"/>
  <c r="F91816" i="4" s="1"/>
  <c r="F91817" i="4" a="1"/>
  <c r="F91817" i="4" s="1"/>
  <c r="F91818" i="4" a="1"/>
  <c r="F91818" i="4" s="1"/>
  <c r="F91819" i="4" a="1"/>
  <c r="F91819" i="4" s="1"/>
  <c r="F91820" i="4" a="1"/>
  <c r="F91820" i="4" s="1"/>
  <c r="F91821" i="4" a="1"/>
  <c r="F91821" i="4" s="1"/>
  <c r="F91822" i="4" a="1"/>
  <c r="F91822" i="4" s="1"/>
  <c r="F91823" i="4" a="1"/>
  <c r="F91823" i="4" s="1"/>
  <c r="F91824" i="4" a="1"/>
  <c r="F91824" i="4" s="1"/>
  <c r="F91825" i="4" a="1"/>
  <c r="F91825" i="4" s="1"/>
  <c r="F91826" i="4" a="1"/>
  <c r="F91826" i="4" s="1"/>
  <c r="F91827" i="4" a="1"/>
  <c r="F91827" i="4" s="1"/>
  <c r="F91828" i="4" a="1"/>
  <c r="F91828" i="4" s="1"/>
  <c r="F91829" i="4" a="1"/>
  <c r="F91829" i="4" s="1"/>
  <c r="F91830" i="4" a="1"/>
  <c r="F91830" i="4" s="1"/>
  <c r="F91831" i="4" a="1"/>
  <c r="F91831" i="4" s="1"/>
  <c r="F91832" i="4" a="1"/>
  <c r="F91832" i="4" s="1"/>
  <c r="F91833" i="4" a="1"/>
  <c r="F91833" i="4" s="1"/>
  <c r="F91834" i="4" a="1"/>
  <c r="F91834" i="4" s="1"/>
  <c r="F91835" i="4" a="1"/>
  <c r="F91835" i="4" s="1"/>
  <c r="F91836" i="4" a="1"/>
  <c r="F91836" i="4" s="1"/>
  <c r="F91837" i="4" a="1"/>
  <c r="F91837" i="4" s="1"/>
  <c r="F91838" i="4" a="1"/>
  <c r="F91838" i="4" s="1"/>
  <c r="F91839" i="4" a="1"/>
  <c r="F91839" i="4" s="1"/>
  <c r="F91840" i="4" a="1"/>
  <c r="F91840" i="4" s="1"/>
  <c r="F91841" i="4" a="1"/>
  <c r="F91841" i="4" s="1"/>
  <c r="F91842" i="4" a="1"/>
  <c r="F91842" i="4" s="1"/>
  <c r="F91843" i="4" a="1"/>
  <c r="F91843" i="4" s="1"/>
  <c r="F91844" i="4" a="1"/>
  <c r="F91844" i="4" s="1"/>
  <c r="F91845" i="4" a="1"/>
  <c r="F91845" i="4" s="1"/>
  <c r="F91846" i="4" a="1"/>
  <c r="F91846" i="4" s="1"/>
  <c r="F91847" i="4" a="1"/>
  <c r="F91847" i="4" s="1"/>
  <c r="F91848" i="4" a="1"/>
  <c r="F91848" i="4" s="1"/>
  <c r="F91849" i="4" a="1"/>
  <c r="F91849" i="4" s="1"/>
  <c r="F91850" i="4" a="1"/>
  <c r="F91850" i="4" s="1"/>
  <c r="F91851" i="4" a="1"/>
  <c r="F91851" i="4" s="1"/>
  <c r="F91852" i="4" a="1"/>
  <c r="F91852" i="4" s="1"/>
  <c r="F91853" i="4" a="1"/>
  <c r="F91853" i="4" s="1"/>
  <c r="F91854" i="4" a="1"/>
  <c r="F91854" i="4" s="1"/>
  <c r="F91855" i="4" a="1"/>
  <c r="F91855" i="4" s="1"/>
  <c r="F91856" i="4" a="1"/>
  <c r="F91856" i="4" s="1"/>
  <c r="F91857" i="4" a="1"/>
  <c r="F91857" i="4" s="1"/>
  <c r="F91858" i="4" a="1"/>
  <c r="F91858" i="4" s="1"/>
  <c r="F91859" i="4" a="1"/>
  <c r="F91859" i="4" s="1"/>
  <c r="F91860" i="4" a="1"/>
  <c r="F91860" i="4" s="1"/>
  <c r="F91861" i="4" a="1"/>
  <c r="F91861" i="4" s="1"/>
  <c r="F91862" i="4" a="1"/>
  <c r="F91862" i="4" s="1"/>
  <c r="F91863" i="4" a="1"/>
  <c r="F91863" i="4" s="1"/>
  <c r="F91864" i="4" a="1"/>
  <c r="F91864" i="4" s="1"/>
  <c r="F91865" i="4" a="1"/>
  <c r="F91865" i="4" s="1"/>
  <c r="F91866" i="4" a="1"/>
  <c r="F91866" i="4" s="1"/>
  <c r="F91867" i="4" a="1"/>
  <c r="F91867" i="4" s="1"/>
  <c r="F91868" i="4" a="1"/>
  <c r="F91868" i="4" s="1"/>
  <c r="F91869" i="4" a="1"/>
  <c r="F91869" i="4" s="1"/>
  <c r="F91870" i="4" a="1"/>
  <c r="F91870" i="4" s="1"/>
  <c r="F91871" i="4" a="1"/>
  <c r="F91871" i="4" s="1"/>
  <c r="F91872" i="4" a="1"/>
  <c r="F91872" i="4" s="1"/>
  <c r="F91873" i="4" a="1"/>
  <c r="F91873" i="4" s="1"/>
  <c r="F91874" i="4" a="1"/>
  <c r="F91874" i="4" s="1"/>
  <c r="F91875" i="4" a="1"/>
  <c r="F91875" i="4" s="1"/>
  <c r="F91876" i="4" a="1"/>
  <c r="F91876" i="4" s="1"/>
  <c r="F91877" i="4" a="1"/>
  <c r="F91877" i="4" s="1"/>
  <c r="F91878" i="4" a="1"/>
  <c r="F91878" i="4" s="1"/>
  <c r="F91879" i="4" a="1"/>
  <c r="F91879" i="4" s="1"/>
  <c r="F91880" i="4" a="1"/>
  <c r="F91880" i="4" s="1"/>
  <c r="F91881" i="4" a="1"/>
  <c r="F91881" i="4" s="1"/>
  <c r="F91882" i="4" a="1"/>
  <c r="F91882" i="4" s="1"/>
  <c r="F91883" i="4" a="1"/>
  <c r="F91883" i="4" s="1"/>
  <c r="F91884" i="4" a="1"/>
  <c r="F91884" i="4" s="1"/>
  <c r="F91885" i="4" a="1"/>
  <c r="F91885" i="4" s="1"/>
  <c r="F91886" i="4" a="1"/>
  <c r="F91886" i="4" s="1"/>
  <c r="F91887" i="4" a="1"/>
  <c r="F91887" i="4" s="1"/>
  <c r="F91888" i="4" a="1"/>
  <c r="F91888" i="4" s="1"/>
  <c r="F91889" i="4" a="1"/>
  <c r="F91889" i="4" s="1"/>
  <c r="F91890" i="4" a="1"/>
  <c r="F91890" i="4" s="1"/>
  <c r="F91891" i="4" a="1"/>
  <c r="F91891" i="4" s="1"/>
  <c r="F91892" i="4" a="1"/>
  <c r="F91892" i="4" s="1"/>
  <c r="F91893" i="4" a="1"/>
  <c r="F91893" i="4" s="1"/>
  <c r="F91894" i="4" a="1"/>
  <c r="F91894" i="4" s="1"/>
  <c r="F91895" i="4" a="1"/>
  <c r="F91895" i="4" s="1"/>
  <c r="F91896" i="4" a="1"/>
  <c r="F91896" i="4" s="1"/>
  <c r="F91897" i="4" a="1"/>
  <c r="F91897" i="4" s="1"/>
  <c r="F91898" i="4" a="1"/>
  <c r="F91898" i="4" s="1"/>
  <c r="F91899" i="4" a="1"/>
  <c r="F91899" i="4" s="1"/>
  <c r="F91900" i="4" a="1"/>
  <c r="F91900" i="4" s="1"/>
  <c r="F91901" i="4" a="1"/>
  <c r="F91901" i="4" s="1"/>
  <c r="F91902" i="4" a="1"/>
  <c r="F91902" i="4" s="1"/>
  <c r="F91903" i="4" a="1"/>
  <c r="F91903" i="4" s="1"/>
  <c r="F91904" i="4" a="1"/>
  <c r="F91904" i="4" s="1"/>
  <c r="F91905" i="4" a="1"/>
  <c r="F91905" i="4" s="1"/>
  <c r="F91906" i="4" a="1"/>
  <c r="F91906" i="4" s="1"/>
  <c r="F91907" i="4" a="1"/>
  <c r="F91907" i="4" s="1"/>
  <c r="F91908" i="4" a="1"/>
  <c r="F91908" i="4" s="1"/>
  <c r="F91909" i="4" a="1"/>
  <c r="F91909" i="4" s="1"/>
  <c r="F91910" i="4" a="1"/>
  <c r="F91910" i="4" s="1"/>
  <c r="F91911" i="4" a="1"/>
  <c r="F91911" i="4" s="1"/>
  <c r="F91912" i="4" a="1"/>
  <c r="F91912" i="4" s="1"/>
  <c r="F91913" i="4" a="1"/>
  <c r="F91913" i="4" s="1"/>
  <c r="F91914" i="4" a="1"/>
  <c r="F91914" i="4" s="1"/>
  <c r="F91915" i="4" a="1"/>
  <c r="F91915" i="4" s="1"/>
  <c r="F91916" i="4" a="1"/>
  <c r="F91916" i="4" s="1"/>
  <c r="F91917" i="4" a="1"/>
  <c r="F91917" i="4" s="1"/>
  <c r="F91918" i="4" a="1"/>
  <c r="F91918" i="4" s="1"/>
  <c r="F91919" i="4" a="1"/>
  <c r="F91919" i="4" s="1"/>
  <c r="F91920" i="4" a="1"/>
  <c r="F91920" i="4" s="1"/>
  <c r="F91921" i="4" a="1"/>
  <c r="F91921" i="4" s="1"/>
  <c r="F91922" i="4" a="1"/>
  <c r="F91922" i="4" s="1"/>
  <c r="F91923" i="4" a="1"/>
  <c r="F91923" i="4" s="1"/>
  <c r="F91924" i="4" a="1"/>
  <c r="F91924" i="4" s="1"/>
  <c r="F91925" i="4" a="1"/>
  <c r="F91925" i="4" s="1"/>
  <c r="F91926" i="4" a="1"/>
  <c r="F91926" i="4" s="1"/>
  <c r="F91927" i="4" a="1"/>
  <c r="F91927" i="4" s="1"/>
  <c r="F91928" i="4" a="1"/>
  <c r="F91928" i="4" s="1"/>
  <c r="F91929" i="4" a="1"/>
  <c r="F91929" i="4" s="1"/>
  <c r="F91930" i="4" a="1"/>
  <c r="F91930" i="4" s="1"/>
  <c r="F91931" i="4" a="1"/>
  <c r="F91931" i="4" s="1"/>
  <c r="F91932" i="4" a="1"/>
  <c r="F91932" i="4" s="1"/>
  <c r="F91933" i="4" a="1"/>
  <c r="F91933" i="4" s="1"/>
  <c r="F91934" i="4" a="1"/>
  <c r="F91934" i="4" s="1"/>
  <c r="F91935" i="4" a="1"/>
  <c r="F91935" i="4" s="1"/>
  <c r="F91936" i="4" a="1"/>
  <c r="F91936" i="4" s="1"/>
  <c r="F91937" i="4" a="1"/>
  <c r="F91937" i="4" s="1"/>
  <c r="F91938" i="4" a="1"/>
  <c r="F91938" i="4" s="1"/>
  <c r="F91939" i="4" a="1"/>
  <c r="F91939" i="4" s="1"/>
  <c r="F91940" i="4" a="1"/>
  <c r="F91940" i="4" s="1"/>
  <c r="F91941" i="4" a="1"/>
  <c r="F91941" i="4" s="1"/>
  <c r="F91942" i="4" a="1"/>
  <c r="F91942" i="4" s="1"/>
  <c r="F91943" i="4" a="1"/>
  <c r="F91943" i="4" s="1"/>
  <c r="F91944" i="4" a="1"/>
  <c r="F91944" i="4" s="1"/>
  <c r="F91945" i="4" a="1"/>
  <c r="F91945" i="4" s="1"/>
  <c r="F91946" i="4" a="1"/>
  <c r="F91946" i="4" s="1"/>
  <c r="F91947" i="4" a="1"/>
  <c r="F91947" i="4" s="1"/>
  <c r="F91948" i="4" a="1"/>
  <c r="F91948" i="4" s="1"/>
  <c r="F91949" i="4" a="1"/>
  <c r="F91949" i="4" s="1"/>
  <c r="F91950" i="4" a="1"/>
  <c r="F91950" i="4" s="1"/>
  <c r="F91951" i="4" a="1"/>
  <c r="F91951" i="4" s="1"/>
  <c r="F91952" i="4" a="1"/>
  <c r="F91952" i="4" s="1"/>
  <c r="F91953" i="4" a="1"/>
  <c r="F91953" i="4" s="1"/>
  <c r="F91954" i="4" a="1"/>
  <c r="F91954" i="4" s="1"/>
  <c r="F91955" i="4" a="1"/>
  <c r="F91955" i="4" s="1"/>
  <c r="F91956" i="4" a="1"/>
  <c r="F91956" i="4" s="1"/>
  <c r="F91957" i="4" a="1"/>
  <c r="F91957" i="4" s="1"/>
  <c r="F91958" i="4" a="1"/>
  <c r="F91958" i="4" s="1"/>
  <c r="F91959" i="4" a="1"/>
  <c r="F91959" i="4" s="1"/>
  <c r="F91960" i="4" a="1"/>
  <c r="F91960" i="4" s="1"/>
  <c r="F91961" i="4" a="1"/>
  <c r="F91961" i="4" s="1"/>
  <c r="F91962" i="4" a="1"/>
  <c r="F91962" i="4" s="1"/>
  <c r="F91963" i="4" a="1"/>
  <c r="F91963" i="4" s="1"/>
  <c r="F91964" i="4" a="1"/>
  <c r="F91964" i="4" s="1"/>
  <c r="F91965" i="4" a="1"/>
  <c r="F91965" i="4" s="1"/>
  <c r="F91966" i="4" a="1"/>
  <c r="F91966" i="4" s="1"/>
  <c r="F91967" i="4" a="1"/>
  <c r="F91967" i="4" s="1"/>
  <c r="F91968" i="4" a="1"/>
  <c r="F91968" i="4" s="1"/>
  <c r="F91969" i="4" a="1"/>
  <c r="F91969" i="4" s="1"/>
  <c r="F91970" i="4" a="1"/>
  <c r="F91970" i="4" s="1"/>
  <c r="F91971" i="4" a="1"/>
  <c r="F91971" i="4" s="1"/>
  <c r="F91972" i="4" a="1"/>
  <c r="F91972" i="4" s="1"/>
  <c r="F91973" i="4" a="1"/>
  <c r="F91973" i="4" s="1"/>
  <c r="F91974" i="4" a="1"/>
  <c r="F91974" i="4" s="1"/>
  <c r="F91975" i="4" a="1"/>
  <c r="F91975" i="4" s="1"/>
  <c r="F91976" i="4" a="1"/>
  <c r="F91976" i="4" s="1"/>
  <c r="F91977" i="4" a="1"/>
  <c r="F91977" i="4" s="1"/>
  <c r="F91978" i="4" a="1"/>
  <c r="F91978" i="4" s="1"/>
  <c r="F91979" i="4" a="1"/>
  <c r="F91979" i="4" s="1"/>
  <c r="F91980" i="4" a="1"/>
  <c r="F91980" i="4" s="1"/>
  <c r="F91981" i="4" a="1"/>
  <c r="F91981" i="4" s="1"/>
  <c r="F91982" i="4" a="1"/>
  <c r="F91982" i="4" s="1"/>
  <c r="F91983" i="4" a="1"/>
  <c r="F91983" i="4" s="1"/>
  <c r="F91984" i="4" a="1"/>
  <c r="F91984" i="4" s="1"/>
  <c r="F91985" i="4" a="1"/>
  <c r="F91985" i="4" s="1"/>
  <c r="F91986" i="4" a="1"/>
  <c r="F91986" i="4" s="1"/>
  <c r="F91987" i="4" a="1"/>
  <c r="F91987" i="4" s="1"/>
  <c r="F91988" i="4" a="1"/>
  <c r="F91988" i="4" s="1"/>
  <c r="F91989" i="4" a="1"/>
  <c r="F91989" i="4" s="1"/>
  <c r="F91990" i="4" a="1"/>
  <c r="F91990" i="4" s="1"/>
  <c r="F91991" i="4" a="1"/>
  <c r="F91991" i="4" s="1"/>
  <c r="F91992" i="4" a="1"/>
  <c r="F91992" i="4" s="1"/>
  <c r="F91993" i="4" a="1"/>
  <c r="F91993" i="4" s="1"/>
  <c r="F91994" i="4" a="1"/>
  <c r="F91994" i="4" s="1"/>
  <c r="F91995" i="4" a="1"/>
  <c r="F91995" i="4" s="1"/>
  <c r="F91996" i="4" a="1"/>
  <c r="F91996" i="4" s="1"/>
  <c r="F91997" i="4" a="1"/>
  <c r="F91997" i="4" s="1"/>
  <c r="F91998" i="4" a="1"/>
  <c r="F91998" i="4" s="1"/>
  <c r="F91999" i="4" a="1"/>
  <c r="F91999" i="4" s="1"/>
  <c r="F92000" i="4" a="1"/>
  <c r="F92000" i="4" s="1"/>
  <c r="F92001" i="4" a="1"/>
  <c r="F92001" i="4" s="1"/>
  <c r="F92002" i="4" a="1"/>
  <c r="F92002" i="4" s="1"/>
  <c r="F92003" i="4" a="1"/>
  <c r="F92003" i="4" s="1"/>
  <c r="F92004" i="4" a="1"/>
  <c r="F92004" i="4" s="1"/>
  <c r="F92005" i="4" a="1"/>
  <c r="F92005" i="4" s="1"/>
  <c r="F92006" i="4" a="1"/>
  <c r="F92006" i="4" s="1"/>
  <c r="F92007" i="4" a="1"/>
  <c r="F92007" i="4" s="1"/>
  <c r="F92008" i="4" a="1"/>
  <c r="F92008" i="4" s="1"/>
  <c r="F92009" i="4" a="1"/>
  <c r="F92009" i="4" s="1"/>
  <c r="F92010" i="4" a="1"/>
  <c r="F92010" i="4" s="1"/>
  <c r="F92011" i="4" a="1"/>
  <c r="F92011" i="4" s="1"/>
  <c r="F92012" i="4" a="1"/>
  <c r="F92012" i="4" s="1"/>
  <c r="F92013" i="4" a="1"/>
  <c r="F92013" i="4" s="1"/>
  <c r="F92014" i="4" a="1"/>
  <c r="F92014" i="4" s="1"/>
  <c r="F92015" i="4" a="1"/>
  <c r="F92015" i="4" s="1"/>
  <c r="F92016" i="4" a="1"/>
  <c r="F92016" i="4" s="1"/>
  <c r="F92017" i="4" a="1"/>
  <c r="F92017" i="4" s="1"/>
  <c r="F92018" i="4" a="1"/>
  <c r="F92018" i="4" s="1"/>
  <c r="F92019" i="4" a="1"/>
  <c r="F92019" i="4" s="1"/>
  <c r="F92020" i="4" a="1"/>
  <c r="F92020" i="4" s="1"/>
  <c r="F92021" i="4" a="1"/>
  <c r="F92021" i="4" s="1"/>
  <c r="F92022" i="4" a="1"/>
  <c r="F92022" i="4" s="1"/>
  <c r="F92023" i="4" a="1"/>
  <c r="F92023" i="4" s="1"/>
  <c r="F92024" i="4" a="1"/>
  <c r="F92024" i="4" s="1"/>
  <c r="F92025" i="4" a="1"/>
  <c r="F92025" i="4" s="1"/>
  <c r="F92026" i="4" a="1"/>
  <c r="F92026" i="4" s="1"/>
  <c r="F92027" i="4" a="1"/>
  <c r="F92027" i="4" s="1"/>
  <c r="F92028" i="4" a="1"/>
  <c r="F92028" i="4" s="1"/>
  <c r="F92029" i="4" a="1"/>
  <c r="F92029" i="4" s="1"/>
  <c r="F92030" i="4" a="1"/>
  <c r="F92030" i="4" s="1"/>
  <c r="F92031" i="4" a="1"/>
  <c r="F92031" i="4" s="1"/>
  <c r="F92032" i="4" a="1"/>
  <c r="F92032" i="4" s="1"/>
  <c r="F92033" i="4" a="1"/>
  <c r="F92033" i="4" s="1"/>
  <c r="F92034" i="4" a="1"/>
  <c r="F92034" i="4" s="1"/>
  <c r="F92035" i="4" a="1"/>
  <c r="F92035" i="4" s="1"/>
  <c r="F92036" i="4" a="1"/>
  <c r="F92036" i="4" s="1"/>
  <c r="F92037" i="4" a="1"/>
  <c r="F92037" i="4" s="1"/>
  <c r="F92038" i="4" a="1"/>
  <c r="F92038" i="4" s="1"/>
  <c r="F92039" i="4" a="1"/>
  <c r="F92039" i="4" s="1"/>
  <c r="F92040" i="4" a="1"/>
  <c r="F92040" i="4" s="1"/>
  <c r="F92041" i="4" a="1"/>
  <c r="F92041" i="4" s="1"/>
  <c r="F92042" i="4" a="1"/>
  <c r="F92042" i="4" s="1"/>
  <c r="F92043" i="4" a="1"/>
  <c r="F92043" i="4" s="1"/>
  <c r="F92044" i="4" a="1"/>
  <c r="F92044" i="4" s="1"/>
  <c r="F92045" i="4" a="1"/>
  <c r="F92045" i="4" s="1"/>
  <c r="F92046" i="4" a="1"/>
  <c r="F92046" i="4" s="1"/>
  <c r="F92047" i="4" a="1"/>
  <c r="F92047" i="4" s="1"/>
  <c r="F92048" i="4" a="1"/>
  <c r="F92048" i="4" s="1"/>
  <c r="F92049" i="4" a="1"/>
  <c r="F92049" i="4" s="1"/>
  <c r="F92050" i="4" a="1"/>
  <c r="F92050" i="4" s="1"/>
  <c r="F92051" i="4" a="1"/>
  <c r="F92051" i="4" s="1"/>
  <c r="F92052" i="4" a="1"/>
  <c r="F92052" i="4" s="1"/>
  <c r="F92053" i="4" a="1"/>
  <c r="F92053" i="4" s="1"/>
  <c r="F92054" i="4" a="1"/>
  <c r="F92054" i="4" s="1"/>
  <c r="F92055" i="4" a="1"/>
  <c r="F92055" i="4" s="1"/>
  <c r="F92056" i="4" a="1"/>
  <c r="F92056" i="4" s="1"/>
  <c r="F92057" i="4" a="1"/>
  <c r="F92057" i="4" s="1"/>
  <c r="F92058" i="4" a="1"/>
  <c r="F92058" i="4" s="1"/>
  <c r="F92059" i="4" a="1"/>
  <c r="F92059" i="4" s="1"/>
  <c r="F92060" i="4" a="1"/>
  <c r="F92060" i="4" s="1"/>
  <c r="F92061" i="4" a="1"/>
  <c r="F92061" i="4" s="1"/>
  <c r="F92062" i="4" a="1"/>
  <c r="F92062" i="4" s="1"/>
  <c r="F92063" i="4" a="1"/>
  <c r="F92063" i="4" s="1"/>
  <c r="F92064" i="4" a="1"/>
  <c r="F92064" i="4" s="1"/>
  <c r="F92065" i="4" a="1"/>
  <c r="F92065" i="4" s="1"/>
  <c r="F92066" i="4" a="1"/>
  <c r="F92066" i="4" s="1"/>
  <c r="F92067" i="4" a="1"/>
  <c r="F92067" i="4" s="1"/>
  <c r="F92068" i="4" a="1"/>
  <c r="F92068" i="4" s="1"/>
  <c r="F92069" i="4" a="1"/>
  <c r="F92069" i="4" s="1"/>
  <c r="F92070" i="4" a="1"/>
  <c r="F92070" i="4" s="1"/>
  <c r="F92071" i="4" a="1"/>
  <c r="F92071" i="4" s="1"/>
  <c r="F92072" i="4" a="1"/>
  <c r="F92072" i="4" s="1"/>
  <c r="F92073" i="4" a="1"/>
  <c r="F92073" i="4" s="1"/>
  <c r="F92074" i="4" a="1"/>
  <c r="F92074" i="4" s="1"/>
  <c r="F92075" i="4" a="1"/>
  <c r="F92075" i="4" s="1"/>
  <c r="F92076" i="4" a="1"/>
  <c r="F92076" i="4" s="1"/>
  <c r="F92077" i="4" a="1"/>
  <c r="F92077" i="4" s="1"/>
  <c r="F92078" i="4" a="1"/>
  <c r="F92078" i="4" s="1"/>
  <c r="F92079" i="4" a="1"/>
  <c r="F92079" i="4" s="1"/>
  <c r="F92080" i="4" a="1"/>
  <c r="F92080" i="4" s="1"/>
  <c r="F92081" i="4" a="1"/>
  <c r="F92081" i="4" s="1"/>
  <c r="F92082" i="4" a="1"/>
  <c r="F92082" i="4" s="1"/>
  <c r="F92083" i="4" a="1"/>
  <c r="F92083" i="4" s="1"/>
  <c r="F92084" i="4" a="1"/>
  <c r="F92084" i="4" s="1"/>
  <c r="F92085" i="4" a="1"/>
  <c r="F92085" i="4" s="1"/>
  <c r="F92086" i="4" a="1"/>
  <c r="F92086" i="4" s="1"/>
  <c r="F92087" i="4" a="1"/>
  <c r="F92087" i="4" s="1"/>
  <c r="F92088" i="4" a="1"/>
  <c r="F92088" i="4" s="1"/>
  <c r="F92089" i="4" a="1"/>
  <c r="F92089" i="4" s="1"/>
  <c r="F92090" i="4" a="1"/>
  <c r="F92090" i="4" s="1"/>
  <c r="F92091" i="4" a="1"/>
  <c r="F92091" i="4" s="1"/>
  <c r="F92092" i="4" a="1"/>
  <c r="F92092" i="4" s="1"/>
  <c r="F92093" i="4" a="1"/>
  <c r="F92093" i="4" s="1"/>
  <c r="F92094" i="4" a="1"/>
  <c r="F92094" i="4" s="1"/>
  <c r="F92095" i="4" a="1"/>
  <c r="F92095" i="4" s="1"/>
  <c r="F92096" i="4" a="1"/>
  <c r="F92096" i="4" s="1"/>
  <c r="F92097" i="4" a="1"/>
  <c r="F92097" i="4" s="1"/>
  <c r="F92098" i="4" a="1"/>
  <c r="F92098" i="4" s="1"/>
  <c r="F92099" i="4" a="1"/>
  <c r="F92099" i="4" s="1"/>
  <c r="F92100" i="4" a="1"/>
  <c r="F92100" i="4" s="1"/>
  <c r="F92101" i="4" a="1"/>
  <c r="F92101" i="4" s="1"/>
  <c r="F92102" i="4" a="1"/>
  <c r="F92102" i="4" s="1"/>
  <c r="F92103" i="4" a="1"/>
  <c r="F92103" i="4" s="1"/>
  <c r="F92104" i="4" a="1"/>
  <c r="F92104" i="4" s="1"/>
  <c r="F92105" i="4" a="1"/>
  <c r="F92105" i="4" s="1"/>
  <c r="F92106" i="4" a="1"/>
  <c r="F92106" i="4" s="1"/>
  <c r="F92107" i="4" a="1"/>
  <c r="F92107" i="4" s="1"/>
  <c r="F92108" i="4" a="1"/>
  <c r="F92108" i="4" s="1"/>
  <c r="F92109" i="4" a="1"/>
  <c r="F92109" i="4" s="1"/>
  <c r="F92110" i="4" a="1"/>
  <c r="F92110" i="4" s="1"/>
  <c r="F92111" i="4" a="1"/>
  <c r="F92111" i="4" s="1"/>
  <c r="F92112" i="4" a="1"/>
  <c r="F92112" i="4" s="1"/>
  <c r="F92113" i="4" a="1"/>
  <c r="F92113" i="4" s="1"/>
  <c r="F92114" i="4" a="1"/>
  <c r="F92114" i="4" s="1"/>
  <c r="F92115" i="4" a="1"/>
  <c r="F92115" i="4" s="1"/>
  <c r="F92116" i="4" a="1"/>
  <c r="F92116" i="4" s="1"/>
  <c r="F92117" i="4" a="1"/>
  <c r="F92117" i="4" s="1"/>
  <c r="F92118" i="4" a="1"/>
  <c r="F92118" i="4" s="1"/>
  <c r="F92119" i="4" a="1"/>
  <c r="F92119" i="4" s="1"/>
  <c r="F92120" i="4" a="1"/>
  <c r="F92120" i="4" s="1"/>
  <c r="F92121" i="4" a="1"/>
  <c r="F92121" i="4" s="1"/>
  <c r="F92122" i="4" a="1"/>
  <c r="F92122" i="4" s="1"/>
  <c r="F92123" i="4" a="1"/>
  <c r="F92123" i="4" s="1"/>
  <c r="F92124" i="4" a="1"/>
  <c r="F92124" i="4" s="1"/>
  <c r="F92125" i="4" a="1"/>
  <c r="F92125" i="4" s="1"/>
  <c r="F92126" i="4" a="1"/>
  <c r="F92126" i="4" s="1"/>
  <c r="F92127" i="4" a="1"/>
  <c r="F92127" i="4" s="1"/>
  <c r="F92128" i="4" a="1"/>
  <c r="F92128" i="4" s="1"/>
  <c r="F92129" i="4" a="1"/>
  <c r="F92129" i="4" s="1"/>
  <c r="F92130" i="4" a="1"/>
  <c r="F92130" i="4" s="1"/>
  <c r="F92131" i="4" a="1"/>
  <c r="F92131" i="4" s="1"/>
  <c r="F92132" i="4" a="1"/>
  <c r="F92132" i="4" s="1"/>
  <c r="F92133" i="4" a="1"/>
  <c r="F92133" i="4" s="1"/>
  <c r="F92134" i="4" a="1"/>
  <c r="F92134" i="4" s="1"/>
  <c r="F92135" i="4" a="1"/>
  <c r="F92135" i="4" s="1"/>
  <c r="F92136" i="4" a="1"/>
  <c r="F92136" i="4" s="1"/>
  <c r="F92137" i="4" a="1"/>
  <c r="F92137" i="4" s="1"/>
  <c r="F92138" i="4" a="1"/>
  <c r="F92138" i="4" s="1"/>
  <c r="F92139" i="4" a="1"/>
  <c r="F92139" i="4" s="1"/>
  <c r="F92140" i="4" a="1"/>
  <c r="F92140" i="4" s="1"/>
  <c r="F92141" i="4" a="1"/>
  <c r="F92141" i="4" s="1"/>
  <c r="F92142" i="4" a="1"/>
  <c r="F92142" i="4" s="1"/>
  <c r="F92143" i="4" a="1"/>
  <c r="F92143" i="4" s="1"/>
  <c r="F92144" i="4" a="1"/>
  <c r="F92144" i="4" s="1"/>
  <c r="F92145" i="4" a="1"/>
  <c r="F92145" i="4" s="1"/>
  <c r="F92146" i="4" a="1"/>
  <c r="F92146" i="4" s="1"/>
  <c r="F92147" i="4" a="1"/>
  <c r="F92147" i="4" s="1"/>
  <c r="F92148" i="4" a="1"/>
  <c r="F92148" i="4" s="1"/>
  <c r="F92149" i="4" a="1"/>
  <c r="F92149" i="4" s="1"/>
  <c r="F92150" i="4" a="1"/>
  <c r="F92150" i="4" s="1"/>
  <c r="F92151" i="4" a="1"/>
  <c r="F92151" i="4" s="1"/>
  <c r="F92152" i="4" a="1"/>
  <c r="F92152" i="4" s="1"/>
  <c r="F92153" i="4" a="1"/>
  <c r="F92153" i="4" s="1"/>
  <c r="F92154" i="4" a="1"/>
  <c r="F92154" i="4" s="1"/>
  <c r="F92155" i="4" a="1"/>
  <c r="F92155" i="4" s="1"/>
  <c r="F92156" i="4" a="1"/>
  <c r="F92156" i="4" s="1"/>
  <c r="F92157" i="4" a="1"/>
  <c r="F92157" i="4" s="1"/>
  <c r="F92158" i="4" a="1"/>
  <c r="F92158" i="4" s="1"/>
  <c r="F92159" i="4" a="1"/>
  <c r="F92159" i="4" s="1"/>
  <c r="F92160" i="4" a="1"/>
  <c r="F92160" i="4" s="1"/>
  <c r="F92161" i="4" a="1"/>
  <c r="F92161" i="4" s="1"/>
  <c r="F92162" i="4" a="1"/>
  <c r="F92162" i="4" s="1"/>
  <c r="F92163" i="4" a="1"/>
  <c r="F92163" i="4" s="1"/>
  <c r="F92164" i="4" a="1"/>
  <c r="F92164" i="4" s="1"/>
  <c r="F92165" i="4" a="1"/>
  <c r="F92165" i="4" s="1"/>
  <c r="F92166" i="4" a="1"/>
  <c r="F92166" i="4" s="1"/>
  <c r="F92167" i="4" a="1"/>
  <c r="F92167" i="4" s="1"/>
  <c r="F92168" i="4" a="1"/>
  <c r="F92168" i="4" s="1"/>
  <c r="F92169" i="4" a="1"/>
  <c r="F92169" i="4" s="1"/>
  <c r="F92170" i="4" a="1"/>
  <c r="F92170" i="4" s="1"/>
  <c r="F92171" i="4" a="1"/>
  <c r="F92171" i="4" s="1"/>
  <c r="F92172" i="4" a="1"/>
  <c r="F92172" i="4" s="1"/>
  <c r="F92173" i="4" a="1"/>
  <c r="F92173" i="4" s="1"/>
  <c r="F92174" i="4" a="1"/>
  <c r="F92174" i="4" s="1"/>
  <c r="F92175" i="4" a="1"/>
  <c r="F92175" i="4" s="1"/>
  <c r="F92176" i="4" a="1"/>
  <c r="F92176" i="4" s="1"/>
  <c r="F92177" i="4" a="1"/>
  <c r="F92177" i="4" s="1"/>
  <c r="F92178" i="4" a="1"/>
  <c r="F92178" i="4" s="1"/>
  <c r="F92179" i="4" a="1"/>
  <c r="F92179" i="4" s="1"/>
  <c r="F92180" i="4" a="1"/>
  <c r="F92180" i="4" s="1"/>
  <c r="F92181" i="4" a="1"/>
  <c r="F92181" i="4" s="1"/>
  <c r="F92182" i="4" a="1"/>
  <c r="F92182" i="4" s="1"/>
  <c r="F92183" i="4" a="1"/>
  <c r="F92183" i="4" s="1"/>
  <c r="F92184" i="4" a="1"/>
  <c r="F92184" i="4" s="1"/>
  <c r="F92185" i="4" a="1"/>
  <c r="F92185" i="4" s="1"/>
  <c r="F92186" i="4" a="1"/>
  <c r="F92186" i="4" s="1"/>
  <c r="F92187" i="4" a="1"/>
  <c r="F92187" i="4" s="1"/>
  <c r="F92188" i="4" a="1"/>
  <c r="F92188" i="4" s="1"/>
  <c r="F92189" i="4" a="1"/>
  <c r="F92189" i="4" s="1"/>
  <c r="F92190" i="4" a="1"/>
  <c r="F92190" i="4" s="1"/>
  <c r="F92191" i="4" a="1"/>
  <c r="F92191" i="4" s="1"/>
  <c r="F92192" i="4" a="1"/>
  <c r="F92192" i="4" s="1"/>
  <c r="F92193" i="4" a="1"/>
  <c r="F92193" i="4" s="1"/>
  <c r="F92194" i="4" a="1"/>
  <c r="F92194" i="4" s="1"/>
  <c r="F92195" i="4" a="1"/>
  <c r="F92195" i="4" s="1"/>
  <c r="F92196" i="4" a="1"/>
  <c r="F92196" i="4" s="1"/>
  <c r="F92197" i="4" a="1"/>
  <c r="F92197" i="4" s="1"/>
  <c r="F92198" i="4" a="1"/>
  <c r="F92198" i="4" s="1"/>
  <c r="F92199" i="4" a="1"/>
  <c r="F92199" i="4" s="1"/>
  <c r="F92200" i="4" a="1"/>
  <c r="F92200" i="4" s="1"/>
  <c r="F92201" i="4" a="1"/>
  <c r="F92201" i="4" s="1"/>
  <c r="F92202" i="4" a="1"/>
  <c r="F92202" i="4" s="1"/>
  <c r="F92203" i="4" a="1"/>
  <c r="F92203" i="4" s="1"/>
  <c r="F92204" i="4" a="1"/>
  <c r="F92204" i="4" s="1"/>
  <c r="F92205" i="4" a="1"/>
  <c r="F92205" i="4" s="1"/>
  <c r="F92206" i="4" a="1"/>
  <c r="F92206" i="4" s="1"/>
  <c r="F92207" i="4" a="1"/>
  <c r="F92207" i="4" s="1"/>
  <c r="F92208" i="4" a="1"/>
  <c r="F92208" i="4" s="1"/>
  <c r="F92209" i="4" a="1"/>
  <c r="F92209" i="4" s="1"/>
  <c r="F92210" i="4" a="1"/>
  <c r="F92210" i="4" s="1"/>
  <c r="F92211" i="4" a="1"/>
  <c r="F92211" i="4" s="1"/>
  <c r="F92212" i="4" a="1"/>
  <c r="F92212" i="4" s="1"/>
  <c r="F92213" i="4" a="1"/>
  <c r="F92213" i="4" s="1"/>
  <c r="F92214" i="4" a="1"/>
  <c r="F92214" i="4" s="1"/>
  <c r="F92215" i="4" a="1"/>
  <c r="F92215" i="4" s="1"/>
  <c r="F92216" i="4" a="1"/>
  <c r="F92216" i="4" s="1"/>
  <c r="F92217" i="4" a="1"/>
  <c r="F92217" i="4" s="1"/>
  <c r="F92218" i="4" a="1"/>
  <c r="F92218" i="4" s="1"/>
  <c r="F92219" i="4" a="1"/>
  <c r="F92219" i="4" s="1"/>
  <c r="F92220" i="4" a="1"/>
  <c r="F92220" i="4" s="1"/>
  <c r="F92221" i="4" a="1"/>
  <c r="F92221" i="4" s="1"/>
  <c r="F92222" i="4" a="1"/>
  <c r="F92222" i="4" s="1"/>
  <c r="F92223" i="4" a="1"/>
  <c r="F92223" i="4" s="1"/>
  <c r="F92224" i="4" a="1"/>
  <c r="F92224" i="4" s="1"/>
  <c r="F92225" i="4" a="1"/>
  <c r="F92225" i="4" s="1"/>
  <c r="F92226" i="4" a="1"/>
  <c r="F92226" i="4" s="1"/>
  <c r="F92227" i="4" a="1"/>
  <c r="F92227" i="4" s="1"/>
  <c r="F92228" i="4" a="1"/>
  <c r="F92228" i="4" s="1"/>
  <c r="F92229" i="4" a="1"/>
  <c r="F92229" i="4" s="1"/>
  <c r="F92230" i="4" a="1"/>
  <c r="F92230" i="4" s="1"/>
  <c r="F92231" i="4" a="1"/>
  <c r="F92231" i="4" s="1"/>
  <c r="F92232" i="4" a="1"/>
  <c r="F92232" i="4" s="1"/>
  <c r="F92233" i="4" a="1"/>
  <c r="F92233" i="4" s="1"/>
  <c r="F92234" i="4" a="1"/>
  <c r="F92234" i="4" s="1"/>
  <c r="F92235" i="4" a="1"/>
  <c r="F92235" i="4" s="1"/>
  <c r="F92236" i="4" a="1"/>
  <c r="F92236" i="4" s="1"/>
  <c r="F92237" i="4" a="1"/>
  <c r="F92237" i="4" s="1"/>
  <c r="F92238" i="4" a="1"/>
  <c r="F92238" i="4" s="1"/>
  <c r="F92239" i="4" a="1"/>
  <c r="F92239" i="4" s="1"/>
  <c r="F92240" i="4" a="1"/>
  <c r="F92240" i="4" s="1"/>
  <c r="F92241" i="4" a="1"/>
  <c r="F92241" i="4" s="1"/>
  <c r="F92242" i="4" a="1"/>
  <c r="F92242" i="4" s="1"/>
  <c r="F92243" i="4" a="1"/>
  <c r="F92243" i="4" s="1"/>
  <c r="F92244" i="4" a="1"/>
  <c r="F92244" i="4" s="1"/>
  <c r="F92245" i="4" a="1"/>
  <c r="F92245" i="4" s="1"/>
  <c r="F92246" i="4" a="1"/>
  <c r="F92246" i="4" s="1"/>
  <c r="F92247" i="4" a="1"/>
  <c r="F92247" i="4" s="1"/>
  <c r="F92248" i="4" a="1"/>
  <c r="F92248" i="4" s="1"/>
  <c r="F92249" i="4" a="1"/>
  <c r="F92249" i="4" s="1"/>
  <c r="F92250" i="4" a="1"/>
  <c r="F92250" i="4" s="1"/>
  <c r="F92251" i="4" a="1"/>
  <c r="F92251" i="4" s="1"/>
  <c r="F92252" i="4" a="1"/>
  <c r="F92252" i="4" s="1"/>
  <c r="F92253" i="4" a="1"/>
  <c r="F92253" i="4" s="1"/>
  <c r="F92254" i="4" a="1"/>
  <c r="F92254" i="4" s="1"/>
  <c r="F92255" i="4" a="1"/>
  <c r="F92255" i="4" s="1"/>
  <c r="F92256" i="4" a="1"/>
  <c r="F92256" i="4" s="1"/>
  <c r="F92257" i="4" a="1"/>
  <c r="F92257" i="4" s="1"/>
  <c r="F92258" i="4" a="1"/>
  <c r="F92258" i="4" s="1"/>
  <c r="F92259" i="4" a="1"/>
  <c r="F92259" i="4" s="1"/>
  <c r="F92260" i="4" a="1"/>
  <c r="F92260" i="4" s="1"/>
  <c r="F92261" i="4" a="1"/>
  <c r="F92261" i="4" s="1"/>
  <c r="F92262" i="4" a="1"/>
  <c r="F92262" i="4" s="1"/>
  <c r="F92263" i="4" a="1"/>
  <c r="F92263" i="4" s="1"/>
  <c r="F92264" i="4" a="1"/>
  <c r="F92264" i="4" s="1"/>
  <c r="F92265" i="4" a="1"/>
  <c r="F92265" i="4" s="1"/>
  <c r="F92266" i="4" a="1"/>
  <c r="F92266" i="4" s="1"/>
  <c r="F92267" i="4" a="1"/>
  <c r="F92267" i="4" s="1"/>
  <c r="F92268" i="4" a="1"/>
  <c r="F92268" i="4" s="1"/>
  <c r="F92269" i="4" a="1"/>
  <c r="F92269" i="4" s="1"/>
  <c r="F92270" i="4" a="1"/>
  <c r="F92270" i="4" s="1"/>
  <c r="F92271" i="4" a="1"/>
  <c r="F92271" i="4" s="1"/>
  <c r="F92272" i="4" a="1"/>
  <c r="F92272" i="4" s="1"/>
  <c r="F92273" i="4" a="1"/>
  <c r="F92273" i="4" s="1"/>
  <c r="F92274" i="4" a="1"/>
  <c r="F92274" i="4" s="1"/>
  <c r="F92275" i="4" a="1"/>
  <c r="F92275" i="4" s="1"/>
  <c r="F92276" i="4" a="1"/>
  <c r="F92276" i="4" s="1"/>
  <c r="F92277" i="4" a="1"/>
  <c r="F92277" i="4" s="1"/>
  <c r="F92278" i="4" a="1"/>
  <c r="F92278" i="4" s="1"/>
  <c r="F92279" i="4" a="1"/>
  <c r="F92279" i="4" s="1"/>
  <c r="F92280" i="4" a="1"/>
  <c r="F92280" i="4" s="1"/>
  <c r="F92281" i="4" a="1"/>
  <c r="F92281" i="4" s="1"/>
  <c r="F92282" i="4" a="1"/>
  <c r="F92282" i="4" s="1"/>
  <c r="F92283" i="4" a="1"/>
  <c r="F92283" i="4" s="1"/>
  <c r="F92284" i="4" a="1"/>
  <c r="F92284" i="4" s="1"/>
  <c r="F92285" i="4" a="1"/>
  <c r="F92285" i="4" s="1"/>
  <c r="F92286" i="4" a="1"/>
  <c r="F92286" i="4" s="1"/>
  <c r="F92287" i="4" a="1"/>
  <c r="F92287" i="4" s="1"/>
  <c r="F92288" i="4" a="1"/>
  <c r="F92288" i="4" s="1"/>
  <c r="F92289" i="4" a="1"/>
  <c r="F92289" i="4" s="1"/>
  <c r="F92290" i="4" a="1"/>
  <c r="F92290" i="4" s="1"/>
  <c r="F92291" i="4" a="1"/>
  <c r="F92291" i="4" s="1"/>
  <c r="F92292" i="4" a="1"/>
  <c r="F92292" i="4" s="1"/>
  <c r="F92293" i="4" a="1"/>
  <c r="F92293" i="4" s="1"/>
  <c r="F92294" i="4" a="1"/>
  <c r="F92294" i="4" s="1"/>
  <c r="F92295" i="4" a="1"/>
  <c r="F92295" i="4" s="1"/>
  <c r="F92296" i="4" a="1"/>
  <c r="F92296" i="4" s="1"/>
  <c r="F92297" i="4" a="1"/>
  <c r="F92297" i="4" s="1"/>
  <c r="F92298" i="4" a="1"/>
  <c r="F92298" i="4" s="1"/>
  <c r="F92299" i="4" a="1"/>
  <c r="F92299" i="4" s="1"/>
  <c r="F92300" i="4" a="1"/>
  <c r="F92300" i="4" s="1"/>
  <c r="F92301" i="4" a="1"/>
  <c r="F92301" i="4" s="1"/>
  <c r="F92302" i="4" a="1"/>
  <c r="F92302" i="4" s="1"/>
  <c r="F92303" i="4" a="1"/>
  <c r="F92303" i="4" s="1"/>
  <c r="F92304" i="4" a="1"/>
  <c r="F92304" i="4" s="1"/>
  <c r="F92305" i="4" a="1"/>
  <c r="F92305" i="4" s="1"/>
  <c r="F92306" i="4" a="1"/>
  <c r="F92306" i="4" s="1"/>
  <c r="F92307" i="4" a="1"/>
  <c r="F92307" i="4" s="1"/>
  <c r="F92308" i="4" a="1"/>
  <c r="F92308" i="4" s="1"/>
  <c r="F92309" i="4" a="1"/>
  <c r="F92309" i="4" s="1"/>
  <c r="F92310" i="4" a="1"/>
  <c r="F92310" i="4" s="1"/>
  <c r="F92311" i="4" a="1"/>
  <c r="F92311" i="4" s="1"/>
  <c r="F92312" i="4" a="1"/>
  <c r="F92312" i="4" s="1"/>
  <c r="F92313" i="4" a="1"/>
  <c r="F92313" i="4" s="1"/>
  <c r="F92314" i="4" a="1"/>
  <c r="F92314" i="4" s="1"/>
  <c r="F92315" i="4" a="1"/>
  <c r="F92315" i="4" s="1"/>
  <c r="F92316" i="4" a="1"/>
  <c r="F92316" i="4" s="1"/>
  <c r="F92317" i="4" a="1"/>
  <c r="F92317" i="4" s="1"/>
  <c r="F92318" i="4" a="1"/>
  <c r="F92318" i="4" s="1"/>
  <c r="F92319" i="4" a="1"/>
  <c r="F92319" i="4" s="1"/>
  <c r="F92320" i="4" a="1"/>
  <c r="F92320" i="4" s="1"/>
  <c r="F92321" i="4" a="1"/>
  <c r="F92321" i="4" s="1"/>
  <c r="F92322" i="4" a="1"/>
  <c r="F92322" i="4" s="1"/>
  <c r="F92323" i="4" a="1"/>
  <c r="F92323" i="4" s="1"/>
  <c r="F92324" i="4" a="1"/>
  <c r="F92324" i="4" s="1"/>
  <c r="F92325" i="4" a="1"/>
  <c r="F92325" i="4" s="1"/>
  <c r="F92326" i="4" a="1"/>
  <c r="F92326" i="4" s="1"/>
  <c r="F92327" i="4" a="1"/>
  <c r="F92327" i="4" s="1"/>
  <c r="F92328" i="4" a="1"/>
  <c r="F92328" i="4" s="1"/>
  <c r="F92329" i="4" a="1"/>
  <c r="F92329" i="4" s="1"/>
  <c r="F92330" i="4" a="1"/>
  <c r="F92330" i="4" s="1"/>
  <c r="F92331" i="4" a="1"/>
  <c r="F92331" i="4" s="1"/>
  <c r="F92332" i="4" a="1"/>
  <c r="F92332" i="4" s="1"/>
  <c r="F92333" i="4" a="1"/>
  <c r="F92333" i="4" s="1"/>
  <c r="F92334" i="4" a="1"/>
  <c r="F92334" i="4" s="1"/>
  <c r="F92335" i="4" a="1"/>
  <c r="F92335" i="4" s="1"/>
  <c r="F92336" i="4" a="1"/>
  <c r="F92336" i="4" s="1"/>
  <c r="F92337" i="4" a="1"/>
  <c r="F92337" i="4" s="1"/>
  <c r="F92338" i="4" a="1"/>
  <c r="F92338" i="4" s="1"/>
  <c r="F92339" i="4" a="1"/>
  <c r="F92339" i="4" s="1"/>
  <c r="F92340" i="4" a="1"/>
  <c r="F92340" i="4" s="1"/>
  <c r="F92341" i="4" a="1"/>
  <c r="F92341" i="4" s="1"/>
  <c r="F92342" i="4" a="1"/>
  <c r="F92342" i="4" s="1"/>
  <c r="F92343" i="4" a="1"/>
  <c r="F92343" i="4" s="1"/>
  <c r="F92344" i="4" a="1"/>
  <c r="F92344" i="4" s="1"/>
  <c r="F92345" i="4" a="1"/>
  <c r="F92345" i="4" s="1"/>
  <c r="F92346" i="4" a="1"/>
  <c r="F92346" i="4" s="1"/>
  <c r="F92347" i="4" a="1"/>
  <c r="F92347" i="4" s="1"/>
  <c r="F92348" i="4" a="1"/>
  <c r="F92348" i="4" s="1"/>
  <c r="F92349" i="4" a="1"/>
  <c r="F92349" i="4" s="1"/>
  <c r="F92350" i="4" a="1"/>
  <c r="F92350" i="4" s="1"/>
  <c r="F92351" i="4" a="1"/>
  <c r="F92351" i="4" s="1"/>
  <c r="F92352" i="4" a="1"/>
  <c r="F92352" i="4" s="1"/>
  <c r="F92353" i="4" a="1"/>
  <c r="F92353" i="4" s="1"/>
  <c r="F92354" i="4" a="1"/>
  <c r="F92354" i="4" s="1"/>
  <c r="F92355" i="4" a="1"/>
  <c r="F92355" i="4" s="1"/>
  <c r="F92356" i="4" a="1"/>
  <c r="F92356" i="4" s="1"/>
  <c r="F92357" i="4" a="1"/>
  <c r="F92357" i="4" s="1"/>
  <c r="F92358" i="4" a="1"/>
  <c r="F92358" i="4" s="1"/>
  <c r="F92359" i="4" a="1"/>
  <c r="F92359" i="4" s="1"/>
  <c r="F92360" i="4" a="1"/>
  <c r="F92360" i="4" s="1"/>
  <c r="F92361" i="4" a="1"/>
  <c r="F92361" i="4" s="1"/>
  <c r="F92362" i="4" a="1"/>
  <c r="F92362" i="4" s="1"/>
  <c r="F92363" i="4" a="1"/>
  <c r="F92363" i="4" s="1"/>
  <c r="F92364" i="4" a="1"/>
  <c r="F92364" i="4" s="1"/>
  <c r="F92365" i="4" a="1"/>
  <c r="F92365" i="4" s="1"/>
  <c r="F92366" i="4" a="1"/>
  <c r="F92366" i="4" s="1"/>
  <c r="F92367" i="4" a="1"/>
  <c r="F92367" i="4" s="1"/>
  <c r="F92368" i="4" a="1"/>
  <c r="F92368" i="4" s="1"/>
  <c r="F92369" i="4" a="1"/>
  <c r="F92369" i="4" s="1"/>
  <c r="F92370" i="4" a="1"/>
  <c r="F92370" i="4" s="1"/>
  <c r="F92371" i="4" a="1"/>
  <c r="F92371" i="4" s="1"/>
  <c r="F92372" i="4" a="1"/>
  <c r="F92372" i="4" s="1"/>
  <c r="F92373" i="4" a="1"/>
  <c r="F92373" i="4" s="1"/>
  <c r="F92374" i="4" a="1"/>
  <c r="F92374" i="4" s="1"/>
  <c r="F92375" i="4" a="1"/>
  <c r="F92375" i="4" s="1"/>
  <c r="F92376" i="4" a="1"/>
  <c r="F92376" i="4" s="1"/>
  <c r="F92377" i="4" a="1"/>
  <c r="F92377" i="4" s="1"/>
  <c r="F92378" i="4" a="1"/>
  <c r="F92378" i="4" s="1"/>
  <c r="F92379" i="4" a="1"/>
  <c r="F92379" i="4" s="1"/>
  <c r="F92380" i="4" a="1"/>
  <c r="F92380" i="4" s="1"/>
  <c r="F92381" i="4" a="1"/>
  <c r="F92381" i="4" s="1"/>
  <c r="F92382" i="4" a="1"/>
  <c r="F92382" i="4" s="1"/>
  <c r="F92383" i="4" a="1"/>
  <c r="F92383" i="4" s="1"/>
  <c r="F92384" i="4" a="1"/>
  <c r="F92384" i="4" s="1"/>
  <c r="F92385" i="4" a="1"/>
  <c r="F92385" i="4" s="1"/>
  <c r="F92386" i="4" a="1"/>
  <c r="F92386" i="4" s="1"/>
  <c r="F92387" i="4" a="1"/>
  <c r="F92387" i="4" s="1"/>
  <c r="F92388" i="4" a="1"/>
  <c r="F92388" i="4" s="1"/>
  <c r="F92389" i="4" a="1"/>
  <c r="F92389" i="4" s="1"/>
  <c r="F92390" i="4" a="1"/>
  <c r="F92390" i="4" s="1"/>
  <c r="F92391" i="4" a="1"/>
  <c r="F92391" i="4" s="1"/>
  <c r="F92392" i="4" a="1"/>
  <c r="F92392" i="4" s="1"/>
  <c r="F92393" i="4" a="1"/>
  <c r="F92393" i="4" s="1"/>
  <c r="F92394" i="4" a="1"/>
  <c r="F92394" i="4" s="1"/>
  <c r="F92395" i="4" a="1"/>
  <c r="F92395" i="4" s="1"/>
  <c r="F92396" i="4" a="1"/>
  <c r="F92396" i="4" s="1"/>
  <c r="F92397" i="4" a="1"/>
  <c r="F92397" i="4" s="1"/>
  <c r="F92398" i="4" a="1"/>
  <c r="F92398" i="4" s="1"/>
  <c r="F92399" i="4" a="1"/>
  <c r="F92399" i="4" s="1"/>
  <c r="F92400" i="4" a="1"/>
  <c r="F92400" i="4" s="1"/>
  <c r="F92401" i="4" a="1"/>
  <c r="F92401" i="4" s="1"/>
  <c r="F92402" i="4" a="1"/>
  <c r="F92402" i="4" s="1"/>
  <c r="F92403" i="4" a="1"/>
  <c r="F92403" i="4" s="1"/>
  <c r="F92404" i="4" a="1"/>
  <c r="F92404" i="4" s="1"/>
  <c r="F92405" i="4" a="1"/>
  <c r="F92405" i="4" s="1"/>
  <c r="F92406" i="4" a="1"/>
  <c r="F92406" i="4" s="1"/>
  <c r="F92407" i="4" a="1"/>
  <c r="F92407" i="4" s="1"/>
  <c r="F92408" i="4" a="1"/>
  <c r="F92408" i="4" s="1"/>
  <c r="F92409" i="4" a="1"/>
  <c r="F92409" i="4" s="1"/>
  <c r="F92410" i="4" a="1"/>
  <c r="F92410" i="4" s="1"/>
  <c r="F92411" i="4" a="1"/>
  <c r="F92411" i="4" s="1"/>
  <c r="F92412" i="4" a="1"/>
  <c r="F92412" i="4" s="1"/>
  <c r="F92413" i="4" a="1"/>
  <c r="F92413" i="4" s="1"/>
  <c r="F92414" i="4" a="1"/>
  <c r="F92414" i="4" s="1"/>
  <c r="F92415" i="4" a="1"/>
  <c r="F92415" i="4" s="1"/>
  <c r="F92416" i="4" a="1"/>
  <c r="F92416" i="4" s="1"/>
  <c r="F92417" i="4" a="1"/>
  <c r="F92417" i="4" s="1"/>
  <c r="F92418" i="4" a="1"/>
  <c r="F92418" i="4" s="1"/>
  <c r="F92419" i="4" a="1"/>
  <c r="F92419" i="4" s="1"/>
  <c r="F92420" i="4" a="1"/>
  <c r="F92420" i="4" s="1"/>
  <c r="F92421" i="4" a="1"/>
  <c r="F92421" i="4" s="1"/>
  <c r="F92422" i="4" a="1"/>
  <c r="F92422" i="4" s="1"/>
  <c r="F92423" i="4" a="1"/>
  <c r="F92423" i="4" s="1"/>
  <c r="F92424" i="4" a="1"/>
  <c r="F92424" i="4" s="1"/>
  <c r="F92425" i="4" a="1"/>
  <c r="F92425" i="4" s="1"/>
  <c r="F92426" i="4" a="1"/>
  <c r="F92426" i="4" s="1"/>
  <c r="F92427" i="4" a="1"/>
  <c r="F92427" i="4" s="1"/>
  <c r="F92428" i="4" a="1"/>
  <c r="F92428" i="4" s="1"/>
  <c r="F92429" i="4" a="1"/>
  <c r="F92429" i="4" s="1"/>
  <c r="F92430" i="4" a="1"/>
  <c r="F92430" i="4" s="1"/>
  <c r="F92431" i="4" a="1"/>
  <c r="F92431" i="4" s="1"/>
  <c r="F92432" i="4" a="1"/>
  <c r="F92432" i="4" s="1"/>
  <c r="F92433" i="4" a="1"/>
  <c r="F92433" i="4" s="1"/>
  <c r="F92434" i="4" a="1"/>
  <c r="F92434" i="4" s="1"/>
  <c r="F92435" i="4" a="1"/>
  <c r="F92435" i="4" s="1"/>
  <c r="F92436" i="4" a="1"/>
  <c r="F92436" i="4" s="1"/>
  <c r="F92437" i="4" a="1"/>
  <c r="F92437" i="4" s="1"/>
  <c r="F92438" i="4" a="1"/>
  <c r="F92438" i="4" s="1"/>
  <c r="F92439" i="4" a="1"/>
  <c r="F92439" i="4" s="1"/>
  <c r="F92440" i="4" a="1"/>
  <c r="F92440" i="4" s="1"/>
  <c r="F92441" i="4" a="1"/>
  <c r="F92441" i="4" s="1"/>
  <c r="F92442" i="4" a="1"/>
  <c r="F92442" i="4" s="1"/>
  <c r="F92443" i="4" a="1"/>
  <c r="F92443" i="4" s="1"/>
  <c r="F92444" i="4" a="1"/>
  <c r="F92444" i="4" s="1"/>
  <c r="F92445" i="4" a="1"/>
  <c r="F92445" i="4" s="1"/>
  <c r="F92446" i="4" a="1"/>
  <c r="F92446" i="4" s="1"/>
  <c r="F92447" i="4" a="1"/>
  <c r="F92447" i="4" s="1"/>
  <c r="F92448" i="4" a="1"/>
  <c r="F92448" i="4" s="1"/>
  <c r="F92449" i="4" a="1"/>
  <c r="F92449" i="4" s="1"/>
  <c r="F92450" i="4" a="1"/>
  <c r="F92450" i="4" s="1"/>
  <c r="F92451" i="4" a="1"/>
  <c r="F92451" i="4" s="1"/>
  <c r="F92452" i="4" a="1"/>
  <c r="F92452" i="4" s="1"/>
  <c r="F92453" i="4" a="1"/>
  <c r="F92453" i="4" s="1"/>
  <c r="F92454" i="4" a="1"/>
  <c r="F92454" i="4" s="1"/>
  <c r="F92455" i="4" a="1"/>
  <c r="F92455" i="4" s="1"/>
  <c r="F92456" i="4" a="1"/>
  <c r="F92456" i="4" s="1"/>
  <c r="F92457" i="4" a="1"/>
  <c r="F92457" i="4" s="1"/>
  <c r="F92458" i="4" a="1"/>
  <c r="F92458" i="4" s="1"/>
  <c r="F92459" i="4" a="1"/>
  <c r="F92459" i="4" s="1"/>
  <c r="F92460" i="4" a="1"/>
  <c r="F92460" i="4" s="1"/>
  <c r="F92461" i="4" a="1"/>
  <c r="F92461" i="4" s="1"/>
  <c r="F92462" i="4" a="1"/>
  <c r="F92462" i="4" s="1"/>
  <c r="F92463" i="4" a="1"/>
  <c r="F92463" i="4" s="1"/>
  <c r="F92464" i="4" a="1"/>
  <c r="F92464" i="4" s="1"/>
  <c r="F92465" i="4" a="1"/>
  <c r="F92465" i="4" s="1"/>
  <c r="F92466" i="4" a="1"/>
  <c r="F92466" i="4" s="1"/>
  <c r="F92467" i="4" a="1"/>
  <c r="F92467" i="4" s="1"/>
  <c r="F92468" i="4" a="1"/>
  <c r="F92468" i="4" s="1"/>
  <c r="F92469" i="4" a="1"/>
  <c r="F92469" i="4" s="1"/>
  <c r="F92470" i="4" a="1"/>
  <c r="F92470" i="4" s="1"/>
  <c r="F92471" i="4" a="1"/>
  <c r="F92471" i="4" s="1"/>
  <c r="F92472" i="4" a="1"/>
  <c r="F92472" i="4" s="1"/>
  <c r="F92473" i="4" a="1"/>
  <c r="F92473" i="4" s="1"/>
  <c r="F92474" i="4" a="1"/>
  <c r="F92474" i="4" s="1"/>
  <c r="F92475" i="4" a="1"/>
  <c r="F92475" i="4" s="1"/>
  <c r="F92476" i="4" a="1"/>
  <c r="F92476" i="4" s="1"/>
  <c r="F92477" i="4" a="1"/>
  <c r="F92477" i="4" s="1"/>
  <c r="F92478" i="4" a="1"/>
  <c r="F92478" i="4" s="1"/>
  <c r="F92479" i="4" a="1"/>
  <c r="F92479" i="4" s="1"/>
  <c r="F92480" i="4" a="1"/>
  <c r="F92480" i="4" s="1"/>
  <c r="F92481" i="4" a="1"/>
  <c r="F92481" i="4" s="1"/>
  <c r="F92482" i="4" a="1"/>
  <c r="F92482" i="4" s="1"/>
  <c r="F92483" i="4" a="1"/>
  <c r="F92483" i="4" s="1"/>
  <c r="F92484" i="4" a="1"/>
  <c r="F92484" i="4" s="1"/>
  <c r="F92485" i="4" a="1"/>
  <c r="F92485" i="4" s="1"/>
  <c r="F92486" i="4" a="1"/>
  <c r="F92486" i="4" s="1"/>
  <c r="F92487" i="4" a="1"/>
  <c r="F92487" i="4" s="1"/>
  <c r="F92488" i="4" a="1"/>
  <c r="F92488" i="4" s="1"/>
  <c r="F92489" i="4" a="1"/>
  <c r="F92489" i="4" s="1"/>
  <c r="F92490" i="4" a="1"/>
  <c r="F92490" i="4" s="1"/>
  <c r="F92491" i="4" a="1"/>
  <c r="F92491" i="4" s="1"/>
  <c r="F92492" i="4" a="1"/>
  <c r="F92492" i="4" s="1"/>
  <c r="F92493" i="4" a="1"/>
  <c r="F92493" i="4" s="1"/>
  <c r="F92494" i="4" a="1"/>
  <c r="F92494" i="4" s="1"/>
  <c r="F92495" i="4" a="1"/>
  <c r="F92495" i="4" s="1"/>
  <c r="F92496" i="4" a="1"/>
  <c r="F92496" i="4" s="1"/>
  <c r="F92497" i="4" a="1"/>
  <c r="F92497" i="4" s="1"/>
  <c r="F92498" i="4" a="1"/>
  <c r="F92498" i="4" s="1"/>
  <c r="F92499" i="4" a="1"/>
  <c r="F92499" i="4" s="1"/>
  <c r="F92500" i="4" a="1"/>
  <c r="F92500" i="4" s="1"/>
  <c r="F92501" i="4" a="1"/>
  <c r="F92501" i="4" s="1"/>
  <c r="F92502" i="4" a="1"/>
  <c r="F92502" i="4" s="1"/>
  <c r="F92503" i="4" a="1"/>
  <c r="F92503" i="4" s="1"/>
  <c r="F92504" i="4" a="1"/>
  <c r="F92504" i="4" s="1"/>
  <c r="F92505" i="4" a="1"/>
  <c r="F92505" i="4" s="1"/>
  <c r="F92506" i="4" a="1"/>
  <c r="F92506" i="4" s="1"/>
  <c r="F92507" i="4" a="1"/>
  <c r="F92507" i="4" s="1"/>
  <c r="F92508" i="4" a="1"/>
  <c r="F92508" i="4" s="1"/>
  <c r="F92509" i="4" a="1"/>
  <c r="F92509" i="4" s="1"/>
  <c r="F92510" i="4" a="1"/>
  <c r="F92510" i="4" s="1"/>
  <c r="F92511" i="4" a="1"/>
  <c r="F92511" i="4" s="1"/>
  <c r="F92512" i="4" a="1"/>
  <c r="F92512" i="4" s="1"/>
  <c r="F92513" i="4" a="1"/>
  <c r="F92513" i="4" s="1"/>
  <c r="F92514" i="4" a="1"/>
  <c r="F92514" i="4" s="1"/>
  <c r="F92515" i="4" a="1"/>
  <c r="F92515" i="4" s="1"/>
  <c r="F92516" i="4" a="1"/>
  <c r="F92516" i="4" s="1"/>
  <c r="F92517" i="4" a="1"/>
  <c r="F92517" i="4" s="1"/>
  <c r="F92518" i="4" a="1"/>
  <c r="F92518" i="4" s="1"/>
  <c r="F92519" i="4" a="1"/>
  <c r="F92519" i="4" s="1"/>
  <c r="F92520" i="4" a="1"/>
  <c r="F92520" i="4" s="1"/>
  <c r="F92521" i="4" a="1"/>
  <c r="F92521" i="4" s="1"/>
  <c r="F92522" i="4" a="1"/>
  <c r="F92522" i="4" s="1"/>
  <c r="F92523" i="4" a="1"/>
  <c r="F92523" i="4" s="1"/>
  <c r="F92524" i="4" a="1"/>
  <c r="F92524" i="4" s="1"/>
  <c r="F92525" i="4" a="1"/>
  <c r="F92525" i="4" s="1"/>
  <c r="F92526" i="4" a="1"/>
  <c r="F92526" i="4" s="1"/>
  <c r="F92527" i="4" a="1"/>
  <c r="F92527" i="4" s="1"/>
  <c r="F92528" i="4" a="1"/>
  <c r="F92528" i="4" s="1"/>
  <c r="F92529" i="4" a="1"/>
  <c r="F92529" i="4" s="1"/>
  <c r="F92530" i="4" a="1"/>
  <c r="F92530" i="4" s="1"/>
  <c r="F92531" i="4" a="1"/>
  <c r="F92531" i="4" s="1"/>
  <c r="F92532" i="4" a="1"/>
  <c r="F92532" i="4" s="1"/>
  <c r="F92533" i="4" a="1"/>
  <c r="F92533" i="4" s="1"/>
  <c r="F92534" i="4" a="1"/>
  <c r="F92534" i="4" s="1"/>
  <c r="F92535" i="4" a="1"/>
  <c r="F92535" i="4" s="1"/>
  <c r="F92536" i="4" a="1"/>
  <c r="F92536" i="4" s="1"/>
  <c r="F92537" i="4" a="1"/>
  <c r="F92537" i="4" s="1"/>
  <c r="F92538" i="4" a="1"/>
  <c r="F92538" i="4" s="1"/>
  <c r="F92539" i="4" a="1"/>
  <c r="F92539" i="4" s="1"/>
  <c r="F92540" i="4" a="1"/>
  <c r="F92540" i="4" s="1"/>
  <c r="F92541" i="4" a="1"/>
  <c r="F92541" i="4" s="1"/>
  <c r="F92542" i="4" a="1"/>
  <c r="F92542" i="4" s="1"/>
  <c r="F92543" i="4" a="1"/>
  <c r="F92543" i="4" s="1"/>
  <c r="F92544" i="4" a="1"/>
  <c r="F92544" i="4" s="1"/>
  <c r="F92545" i="4" a="1"/>
  <c r="F92545" i="4" s="1"/>
  <c r="F92546" i="4" a="1"/>
  <c r="F92546" i="4" s="1"/>
  <c r="F92547" i="4" a="1"/>
  <c r="F92547" i="4" s="1"/>
  <c r="F92548" i="4" a="1"/>
  <c r="F92548" i="4" s="1"/>
  <c r="F92549" i="4" a="1"/>
  <c r="F92549" i="4" s="1"/>
  <c r="F92550" i="4" a="1"/>
  <c r="F92550" i="4" s="1"/>
  <c r="F92551" i="4" a="1"/>
  <c r="F92551" i="4" s="1"/>
  <c r="F92552" i="4" a="1"/>
  <c r="F92552" i="4" s="1"/>
  <c r="F92553" i="4" a="1"/>
  <c r="F92553" i="4" s="1"/>
  <c r="F92554" i="4" a="1"/>
  <c r="F92554" i="4" s="1"/>
  <c r="F92555" i="4" a="1"/>
  <c r="F92555" i="4" s="1"/>
  <c r="F92556" i="4" a="1"/>
  <c r="F92556" i="4" s="1"/>
  <c r="F92557" i="4" a="1"/>
  <c r="F92557" i="4" s="1"/>
  <c r="F92558" i="4" a="1"/>
  <c r="F92558" i="4" s="1"/>
  <c r="F92559" i="4" a="1"/>
  <c r="F92559" i="4" s="1"/>
  <c r="F92560" i="4" a="1"/>
  <c r="F92560" i="4" s="1"/>
  <c r="F92561" i="4" a="1"/>
  <c r="F92561" i="4" s="1"/>
  <c r="F92562" i="4" a="1"/>
  <c r="F92562" i="4" s="1"/>
  <c r="F92563" i="4" a="1"/>
  <c r="F92563" i="4" s="1"/>
  <c r="F92564" i="4" a="1"/>
  <c r="F92564" i="4" s="1"/>
  <c r="F92565" i="4" a="1"/>
  <c r="F92565" i="4" s="1"/>
  <c r="F92566" i="4" a="1"/>
  <c r="F92566" i="4" s="1"/>
  <c r="F92567" i="4" a="1"/>
  <c r="F92567" i="4" s="1"/>
  <c r="F92568" i="4" a="1"/>
  <c r="F92568" i="4" s="1"/>
  <c r="F92569" i="4" a="1"/>
  <c r="F92569" i="4" s="1"/>
  <c r="F92570" i="4" a="1"/>
  <c r="F92570" i="4" s="1"/>
  <c r="F92571" i="4" a="1"/>
  <c r="F92571" i="4" s="1"/>
  <c r="F92572" i="4" a="1"/>
  <c r="F92572" i="4" s="1"/>
  <c r="F92573" i="4" a="1"/>
  <c r="F92573" i="4" s="1"/>
  <c r="F92574" i="4" a="1"/>
  <c r="F92574" i="4" s="1"/>
  <c r="F92575" i="4" a="1"/>
  <c r="F92575" i="4" s="1"/>
  <c r="F92576" i="4" a="1"/>
  <c r="F92576" i="4" s="1"/>
  <c r="F92577" i="4" a="1"/>
  <c r="F92577" i="4" s="1"/>
  <c r="F92578" i="4" a="1"/>
  <c r="F92578" i="4" s="1"/>
  <c r="F92579" i="4" a="1"/>
  <c r="F92579" i="4" s="1"/>
  <c r="F92580" i="4" a="1"/>
  <c r="F92580" i="4" s="1"/>
  <c r="F92581" i="4" a="1"/>
  <c r="F92581" i="4" s="1"/>
  <c r="F92582" i="4" a="1"/>
  <c r="F92582" i="4" s="1"/>
  <c r="F92583" i="4" a="1"/>
  <c r="F92583" i="4" s="1"/>
  <c r="F92584" i="4" a="1"/>
  <c r="F92584" i="4" s="1"/>
  <c r="F92585" i="4" a="1"/>
  <c r="F92585" i="4" s="1"/>
  <c r="F92586" i="4" a="1"/>
  <c r="F92586" i="4" s="1"/>
  <c r="F92587" i="4" a="1"/>
  <c r="F92587" i="4" s="1"/>
  <c r="F92588" i="4" a="1"/>
  <c r="F92588" i="4" s="1"/>
  <c r="F92589" i="4" a="1"/>
  <c r="F92589" i="4" s="1"/>
  <c r="F92590" i="4" a="1"/>
  <c r="F92590" i="4" s="1"/>
  <c r="F92591" i="4" a="1"/>
  <c r="F92591" i="4" s="1"/>
  <c r="F92592" i="4" a="1"/>
  <c r="F92592" i="4" s="1"/>
  <c r="F92593" i="4" a="1"/>
  <c r="F92593" i="4" s="1"/>
  <c r="F92594" i="4" a="1"/>
  <c r="F92594" i="4" s="1"/>
  <c r="F92595" i="4" a="1"/>
  <c r="F92595" i="4" s="1"/>
  <c r="F92596" i="4" a="1"/>
  <c r="F92596" i="4" s="1"/>
  <c r="F92597" i="4" a="1"/>
  <c r="F92597" i="4" s="1"/>
  <c r="F92598" i="4" a="1"/>
  <c r="F92598" i="4" s="1"/>
  <c r="F92599" i="4" a="1"/>
  <c r="F92599" i="4" s="1"/>
  <c r="F92600" i="4" a="1"/>
  <c r="F92600" i="4" s="1"/>
  <c r="F92601" i="4" a="1"/>
  <c r="F92601" i="4" s="1"/>
  <c r="F92602" i="4" a="1"/>
  <c r="F92602" i="4" s="1"/>
  <c r="F92603" i="4" a="1"/>
  <c r="F92603" i="4" s="1"/>
  <c r="F92604" i="4" a="1"/>
  <c r="F92604" i="4" s="1"/>
  <c r="F92605" i="4" a="1"/>
  <c r="F92605" i="4" s="1"/>
  <c r="F92606" i="4" a="1"/>
  <c r="F92606" i="4" s="1"/>
  <c r="F92607" i="4" a="1"/>
  <c r="F92607" i="4" s="1"/>
  <c r="F92608" i="4" a="1"/>
  <c r="F92608" i="4" s="1"/>
  <c r="F92609" i="4" a="1"/>
  <c r="F92609" i="4" s="1"/>
  <c r="F92610" i="4" a="1"/>
  <c r="F92610" i="4" s="1"/>
  <c r="F92611" i="4" a="1"/>
  <c r="F92611" i="4" s="1"/>
  <c r="F92612" i="4" a="1"/>
  <c r="F92612" i="4" s="1"/>
  <c r="F92613" i="4" a="1"/>
  <c r="F92613" i="4" s="1"/>
  <c r="F92614" i="4" a="1"/>
  <c r="F92614" i="4" s="1"/>
  <c r="F92615" i="4" a="1"/>
  <c r="F92615" i="4" s="1"/>
  <c r="F92616" i="4" a="1"/>
  <c r="F92616" i="4" s="1"/>
  <c r="F92617" i="4" a="1"/>
  <c r="F92617" i="4" s="1"/>
  <c r="F92618" i="4" a="1"/>
  <c r="F92618" i="4" s="1"/>
  <c r="F92619" i="4" a="1"/>
  <c r="F92619" i="4" s="1"/>
  <c r="F92620" i="4" a="1"/>
  <c r="F92620" i="4" s="1"/>
  <c r="F92621" i="4" a="1"/>
  <c r="F92621" i="4" s="1"/>
  <c r="F92622" i="4" a="1"/>
  <c r="F92622" i="4" s="1"/>
  <c r="F92623" i="4" a="1"/>
  <c r="F92623" i="4" s="1"/>
  <c r="F92624" i="4" a="1"/>
  <c r="F92624" i="4" s="1"/>
  <c r="F92625" i="4" a="1"/>
  <c r="F92625" i="4" s="1"/>
  <c r="F92626" i="4" a="1"/>
  <c r="F92626" i="4" s="1"/>
  <c r="F92627" i="4" a="1"/>
  <c r="F92627" i="4" s="1"/>
  <c r="F92628" i="4" a="1"/>
  <c r="F92628" i="4" s="1"/>
  <c r="F92629" i="4" a="1"/>
  <c r="F92629" i="4" s="1"/>
  <c r="F92630" i="4" a="1"/>
  <c r="F92630" i="4" s="1"/>
  <c r="F92631" i="4" a="1"/>
  <c r="F92631" i="4" s="1"/>
  <c r="F92632" i="4" a="1"/>
  <c r="F92632" i="4" s="1"/>
  <c r="F92633" i="4" a="1"/>
  <c r="F92633" i="4" s="1"/>
  <c r="F92634" i="4" a="1"/>
  <c r="F92634" i="4" s="1"/>
  <c r="F92635" i="4" a="1"/>
  <c r="F92635" i="4" s="1"/>
  <c r="F92636" i="4" a="1"/>
  <c r="F92636" i="4" s="1"/>
  <c r="F92637" i="4" a="1"/>
  <c r="F92637" i="4" s="1"/>
  <c r="F92638" i="4" a="1"/>
  <c r="F92638" i="4" s="1"/>
  <c r="F92639" i="4" a="1"/>
  <c r="F92639" i="4" s="1"/>
  <c r="F92640" i="4" a="1"/>
  <c r="F92640" i="4" s="1"/>
  <c r="F92641" i="4" a="1"/>
  <c r="F92641" i="4" s="1"/>
  <c r="F92642" i="4" a="1"/>
  <c r="F92642" i="4" s="1"/>
  <c r="F92643" i="4" a="1"/>
  <c r="F92643" i="4" s="1"/>
  <c r="F92644" i="4" a="1"/>
  <c r="F92644" i="4" s="1"/>
  <c r="F92645" i="4" a="1"/>
  <c r="F92645" i="4" s="1"/>
  <c r="F92646" i="4" a="1"/>
  <c r="F92646" i="4" s="1"/>
  <c r="F92647" i="4" a="1"/>
  <c r="F92647" i="4" s="1"/>
  <c r="F92648" i="4" a="1"/>
  <c r="F92648" i="4" s="1"/>
  <c r="F92649" i="4" a="1"/>
  <c r="F92649" i="4" s="1"/>
  <c r="F92650" i="4" a="1"/>
  <c r="F92650" i="4" s="1"/>
  <c r="F92651" i="4" a="1"/>
  <c r="F92651" i="4" s="1"/>
  <c r="F92652" i="4" a="1"/>
  <c r="F92652" i="4" s="1"/>
  <c r="F92653" i="4" a="1"/>
  <c r="F92653" i="4" s="1"/>
  <c r="F92654" i="4" a="1"/>
  <c r="F92654" i="4" s="1"/>
  <c r="F92655" i="4" a="1"/>
  <c r="F92655" i="4" s="1"/>
  <c r="F92656" i="4" a="1"/>
  <c r="F92656" i="4" s="1"/>
  <c r="F92657" i="4" a="1"/>
  <c r="F92657" i="4" s="1"/>
  <c r="F92658" i="4" a="1"/>
  <c r="F92658" i="4" s="1"/>
  <c r="F92659" i="4" a="1"/>
  <c r="F92659" i="4" s="1"/>
  <c r="F92660" i="4" a="1"/>
  <c r="F92660" i="4" s="1"/>
  <c r="F92661" i="4" a="1"/>
  <c r="F92661" i="4" s="1"/>
  <c r="F92662" i="4" a="1"/>
  <c r="F92662" i="4" s="1"/>
  <c r="F92663" i="4" a="1"/>
  <c r="F92663" i="4" s="1"/>
  <c r="F92664" i="4" a="1"/>
  <c r="F92664" i="4" s="1"/>
  <c r="F92665" i="4" a="1"/>
  <c r="F92665" i="4" s="1"/>
  <c r="F92666" i="4" a="1"/>
  <c r="F92666" i="4" s="1"/>
  <c r="F92667" i="4" a="1"/>
  <c r="F92667" i="4" s="1"/>
  <c r="F92668" i="4" a="1"/>
  <c r="F92668" i="4" s="1"/>
  <c r="F92669" i="4" a="1"/>
  <c r="F92669" i="4" s="1"/>
  <c r="F92670" i="4" a="1"/>
  <c r="F92670" i="4" s="1"/>
  <c r="F92671" i="4" a="1"/>
  <c r="F92671" i="4" s="1"/>
  <c r="F92672" i="4" a="1"/>
  <c r="F92672" i="4" s="1"/>
  <c r="F92673" i="4" a="1"/>
  <c r="F92673" i="4" s="1"/>
  <c r="F92674" i="4" a="1"/>
  <c r="F92674" i="4" s="1"/>
  <c r="F92675" i="4" a="1"/>
  <c r="F92675" i="4" s="1"/>
  <c r="F92676" i="4" a="1"/>
  <c r="F92676" i="4" s="1"/>
  <c r="F92677" i="4" a="1"/>
  <c r="F92677" i="4" s="1"/>
  <c r="F92678" i="4" a="1"/>
  <c r="F92678" i="4" s="1"/>
  <c r="F92679" i="4" a="1"/>
  <c r="F92679" i="4" s="1"/>
  <c r="F92680" i="4" a="1"/>
  <c r="F92680" i="4" s="1"/>
  <c r="F92681" i="4" a="1"/>
  <c r="F92681" i="4" s="1"/>
  <c r="F92682" i="4" a="1"/>
  <c r="F92682" i="4" s="1"/>
  <c r="F92683" i="4" a="1"/>
  <c r="F92683" i="4" s="1"/>
  <c r="F92684" i="4" a="1"/>
  <c r="F92684" i="4" s="1"/>
  <c r="F92685" i="4" a="1"/>
  <c r="F92685" i="4" s="1"/>
  <c r="F92686" i="4" a="1"/>
  <c r="F92686" i="4" s="1"/>
  <c r="F92687" i="4" a="1"/>
  <c r="F92687" i="4" s="1"/>
  <c r="F92688" i="4" a="1"/>
  <c r="F92688" i="4" s="1"/>
  <c r="F92689" i="4" a="1"/>
  <c r="F92689" i="4" s="1"/>
  <c r="F92690" i="4" a="1"/>
  <c r="F92690" i="4" s="1"/>
  <c r="F92691" i="4" a="1"/>
  <c r="F92691" i="4" s="1"/>
  <c r="F92692" i="4" a="1"/>
  <c r="F92692" i="4" s="1"/>
  <c r="F92693" i="4" a="1"/>
  <c r="F92693" i="4" s="1"/>
  <c r="F92694" i="4" a="1"/>
  <c r="F92694" i="4" s="1"/>
  <c r="F92695" i="4" a="1"/>
  <c r="F92695" i="4" s="1"/>
  <c r="F92696" i="4" a="1"/>
  <c r="F92696" i="4" s="1"/>
  <c r="F92697" i="4" a="1"/>
  <c r="F92697" i="4" s="1"/>
  <c r="F92698" i="4" a="1"/>
  <c r="F92698" i="4" s="1"/>
  <c r="F92699" i="4" a="1"/>
  <c r="F92699" i="4" s="1"/>
  <c r="F92700" i="4" a="1"/>
  <c r="F92700" i="4" s="1"/>
  <c r="F92701" i="4" a="1"/>
  <c r="F92701" i="4" s="1"/>
  <c r="F92702" i="4" a="1"/>
  <c r="F92702" i="4" s="1"/>
  <c r="F92703" i="4" a="1"/>
  <c r="F92703" i="4" s="1"/>
  <c r="F92704" i="4" a="1"/>
  <c r="F92704" i="4" s="1"/>
  <c r="F92705" i="4" a="1"/>
  <c r="F92705" i="4" s="1"/>
  <c r="F92706" i="4" a="1"/>
  <c r="F92706" i="4" s="1"/>
  <c r="F92707" i="4" a="1"/>
  <c r="F92707" i="4" s="1"/>
  <c r="F92708" i="4" a="1"/>
  <c r="F92708" i="4" s="1"/>
  <c r="F92709" i="4" a="1"/>
  <c r="F92709" i="4" s="1"/>
  <c r="F92710" i="4" a="1"/>
  <c r="F92710" i="4" s="1"/>
  <c r="F92711" i="4" a="1"/>
  <c r="F92711" i="4" s="1"/>
  <c r="F92712" i="4" a="1"/>
  <c r="F92712" i="4" s="1"/>
  <c r="F92713" i="4" a="1"/>
  <c r="F92713" i="4" s="1"/>
  <c r="F92714" i="4" a="1"/>
  <c r="F92714" i="4" s="1"/>
  <c r="F92715" i="4" a="1"/>
  <c r="F92715" i="4" s="1"/>
  <c r="F92716" i="4" a="1"/>
  <c r="F92716" i="4" s="1"/>
  <c r="F92717" i="4" a="1"/>
  <c r="F92717" i="4" s="1"/>
  <c r="F92718" i="4" a="1"/>
  <c r="F92718" i="4" s="1"/>
  <c r="F92719" i="4" a="1"/>
  <c r="F92719" i="4" s="1"/>
  <c r="F92720" i="4" a="1"/>
  <c r="F92720" i="4" s="1"/>
  <c r="F92721" i="4" a="1"/>
  <c r="F92721" i="4" s="1"/>
  <c r="F92722" i="4" a="1"/>
  <c r="F92722" i="4" s="1"/>
  <c r="F92723" i="4" a="1"/>
  <c r="F92723" i="4" s="1"/>
  <c r="F92724" i="4" a="1"/>
  <c r="F92724" i="4" s="1"/>
  <c r="F92725" i="4" a="1"/>
  <c r="F92725" i="4" s="1"/>
  <c r="F92726" i="4" a="1"/>
  <c r="F92726" i="4" s="1"/>
  <c r="F92727" i="4" a="1"/>
  <c r="F92727" i="4" s="1"/>
  <c r="F92728" i="4" a="1"/>
  <c r="F92728" i="4" s="1"/>
  <c r="F92729" i="4" a="1"/>
  <c r="F92729" i="4" s="1"/>
  <c r="F92730" i="4" a="1"/>
  <c r="F92730" i="4" s="1"/>
  <c r="F92731" i="4" a="1"/>
  <c r="F92731" i="4" s="1"/>
  <c r="F92732" i="4" a="1"/>
  <c r="F92732" i="4" s="1"/>
  <c r="F92733" i="4" a="1"/>
  <c r="F92733" i="4" s="1"/>
  <c r="F92734" i="4" a="1"/>
  <c r="F92734" i="4" s="1"/>
  <c r="F92735" i="4" a="1"/>
  <c r="F92735" i="4" s="1"/>
  <c r="F92736" i="4" a="1"/>
  <c r="F92736" i="4" s="1"/>
  <c r="F92737" i="4" a="1"/>
  <c r="F92737" i="4" s="1"/>
  <c r="F92738" i="4" a="1"/>
  <c r="F92738" i="4" s="1"/>
  <c r="F92739" i="4" a="1"/>
  <c r="F92739" i="4" s="1"/>
  <c r="F92740" i="4" a="1"/>
  <c r="F92740" i="4" s="1"/>
  <c r="F92741" i="4" a="1"/>
  <c r="F92741" i="4" s="1"/>
  <c r="F92742" i="4" a="1"/>
  <c r="F92742" i="4" s="1"/>
  <c r="F92743" i="4" a="1"/>
  <c r="F92743" i="4" s="1"/>
  <c r="F92744" i="4" a="1"/>
  <c r="F92744" i="4" s="1"/>
  <c r="F92745" i="4" a="1"/>
  <c r="F92745" i="4" s="1"/>
  <c r="F92746" i="4" a="1"/>
  <c r="F92746" i="4" s="1"/>
  <c r="F92747" i="4" a="1"/>
  <c r="F92747" i="4" s="1"/>
  <c r="F92748" i="4" a="1"/>
  <c r="F92748" i="4" s="1"/>
  <c r="F92749" i="4" a="1"/>
  <c r="F92749" i="4" s="1"/>
  <c r="F92750" i="4" a="1"/>
  <c r="F92750" i="4" s="1"/>
  <c r="F92751" i="4" a="1"/>
  <c r="F92751" i="4" s="1"/>
  <c r="F92752" i="4" a="1"/>
  <c r="F92752" i="4" s="1"/>
  <c r="F92753" i="4" a="1"/>
  <c r="F92753" i="4" s="1"/>
  <c r="F92754" i="4" a="1"/>
  <c r="F92754" i="4" s="1"/>
  <c r="F92755" i="4" a="1"/>
  <c r="F92755" i="4" s="1"/>
  <c r="F92756" i="4" a="1"/>
  <c r="F92756" i="4" s="1"/>
  <c r="F92757" i="4" a="1"/>
  <c r="F92757" i="4" s="1"/>
  <c r="F92758" i="4" a="1"/>
  <c r="F92758" i="4" s="1"/>
  <c r="F92759" i="4" a="1"/>
  <c r="F92759" i="4" s="1"/>
  <c r="F92760" i="4" a="1"/>
  <c r="F92760" i="4" s="1"/>
  <c r="F92761" i="4" a="1"/>
  <c r="F92761" i="4" s="1"/>
  <c r="F92762" i="4" a="1"/>
  <c r="F92762" i="4" s="1"/>
  <c r="F92763" i="4" a="1"/>
  <c r="F92763" i="4" s="1"/>
  <c r="F92764" i="4" a="1"/>
  <c r="F92764" i="4" s="1"/>
  <c r="F92765" i="4" a="1"/>
  <c r="F92765" i="4" s="1"/>
  <c r="F92766" i="4" a="1"/>
  <c r="F92766" i="4" s="1"/>
  <c r="F92767" i="4" a="1"/>
  <c r="F92767" i="4" s="1"/>
  <c r="F92768" i="4" a="1"/>
  <c r="F92768" i="4" s="1"/>
  <c r="F92769" i="4" a="1"/>
  <c r="F92769" i="4" s="1"/>
  <c r="F92770" i="4" a="1"/>
  <c r="F92770" i="4" s="1"/>
  <c r="F92771" i="4" a="1"/>
  <c r="F92771" i="4" s="1"/>
  <c r="F92772" i="4" a="1"/>
  <c r="F92772" i="4" s="1"/>
  <c r="F92773" i="4" a="1"/>
  <c r="F92773" i="4" s="1"/>
  <c r="F92774" i="4" a="1"/>
  <c r="F92774" i="4" s="1"/>
  <c r="F92775" i="4" a="1"/>
  <c r="F92775" i="4" s="1"/>
  <c r="F92776" i="4" a="1"/>
  <c r="F92776" i="4" s="1"/>
  <c r="F92777" i="4" a="1"/>
  <c r="F92777" i="4" s="1"/>
  <c r="F92778" i="4" a="1"/>
  <c r="F92778" i="4" s="1"/>
  <c r="F92779" i="4" a="1"/>
  <c r="F92779" i="4" s="1"/>
  <c r="F92780" i="4" a="1"/>
  <c r="F92780" i="4" s="1"/>
  <c r="F92781" i="4" a="1"/>
  <c r="F92781" i="4" s="1"/>
  <c r="F92782" i="4" a="1"/>
  <c r="F92782" i="4" s="1"/>
  <c r="F92783" i="4" a="1"/>
  <c r="F92783" i="4" s="1"/>
  <c r="F92784" i="4" a="1"/>
  <c r="F92784" i="4" s="1"/>
  <c r="F92785" i="4" a="1"/>
  <c r="F92785" i="4" s="1"/>
  <c r="F92786" i="4" a="1"/>
  <c r="F92786" i="4" s="1"/>
  <c r="F92787" i="4" a="1"/>
  <c r="F92787" i="4" s="1"/>
  <c r="F92788" i="4" a="1"/>
  <c r="F92788" i="4" s="1"/>
  <c r="F92789" i="4" a="1"/>
  <c r="F92789" i="4" s="1"/>
  <c r="F92790" i="4" a="1"/>
  <c r="F92790" i="4" s="1"/>
  <c r="F92791" i="4" a="1"/>
  <c r="F92791" i="4" s="1"/>
  <c r="F92792" i="4" a="1"/>
  <c r="F92792" i="4" s="1"/>
  <c r="F92793" i="4" a="1"/>
  <c r="F92793" i="4" s="1"/>
  <c r="F92794" i="4" a="1"/>
  <c r="F92794" i="4" s="1"/>
  <c r="F92795" i="4" a="1"/>
  <c r="F92795" i="4" s="1"/>
  <c r="F92796" i="4" a="1"/>
  <c r="F92796" i="4" s="1"/>
  <c r="F92797" i="4" a="1"/>
  <c r="F92797" i="4" s="1"/>
  <c r="F92798" i="4" a="1"/>
  <c r="F92798" i="4" s="1"/>
  <c r="F92799" i="4" a="1"/>
  <c r="F92799" i="4" s="1"/>
  <c r="F92800" i="4" a="1"/>
  <c r="F92800" i="4" s="1"/>
  <c r="F92801" i="4" a="1"/>
  <c r="F92801" i="4" s="1"/>
  <c r="F92802" i="4" a="1"/>
  <c r="F92802" i="4" s="1"/>
  <c r="F92803" i="4" a="1"/>
  <c r="F92803" i="4" s="1"/>
  <c r="F92804" i="4" a="1"/>
  <c r="F92804" i="4" s="1"/>
  <c r="F92805" i="4" a="1"/>
  <c r="F92805" i="4" s="1"/>
  <c r="F92806" i="4" a="1"/>
  <c r="F92806" i="4" s="1"/>
  <c r="F92807" i="4" a="1"/>
  <c r="F92807" i="4" s="1"/>
  <c r="F92808" i="4" a="1"/>
  <c r="F92808" i="4" s="1"/>
  <c r="F92809" i="4" a="1"/>
  <c r="F92809" i="4" s="1"/>
  <c r="F92810" i="4" a="1"/>
  <c r="F92810" i="4" s="1"/>
  <c r="F92811" i="4" a="1"/>
  <c r="F92811" i="4" s="1"/>
  <c r="F92812" i="4" a="1"/>
  <c r="F92812" i="4" s="1"/>
  <c r="F92813" i="4" a="1"/>
  <c r="F92813" i="4" s="1"/>
  <c r="F92814" i="4" a="1"/>
  <c r="F92814" i="4" s="1"/>
  <c r="F92815" i="4" a="1"/>
  <c r="F92815" i="4" s="1"/>
  <c r="F92816" i="4" a="1"/>
  <c r="F92816" i="4" s="1"/>
  <c r="F92817" i="4" a="1"/>
  <c r="F92817" i="4" s="1"/>
  <c r="F92818" i="4" a="1"/>
  <c r="F92818" i="4" s="1"/>
  <c r="F92819" i="4" a="1"/>
  <c r="F92819" i="4" s="1"/>
  <c r="F92820" i="4" a="1"/>
  <c r="F92820" i="4" s="1"/>
  <c r="F92821" i="4" a="1"/>
  <c r="F92821" i="4" s="1"/>
  <c r="F92822" i="4" a="1"/>
  <c r="F92822" i="4" s="1"/>
  <c r="F92823" i="4" a="1"/>
  <c r="F92823" i="4" s="1"/>
  <c r="F92824" i="4" a="1"/>
  <c r="F92824" i="4" s="1"/>
  <c r="F92825" i="4" a="1"/>
  <c r="F92825" i="4" s="1"/>
  <c r="F92826" i="4" a="1"/>
  <c r="F92826" i="4" s="1"/>
  <c r="F92827" i="4" a="1"/>
  <c r="F92827" i="4" s="1"/>
  <c r="F92828" i="4" a="1"/>
  <c r="F92828" i="4" s="1"/>
  <c r="F92829" i="4" a="1"/>
  <c r="F92829" i="4" s="1"/>
  <c r="F92830" i="4" a="1"/>
  <c r="F92830" i="4" s="1"/>
  <c r="F92831" i="4" a="1"/>
  <c r="F92831" i="4" s="1"/>
  <c r="F92832" i="4" a="1"/>
  <c r="F92832" i="4" s="1"/>
  <c r="F92833" i="4" a="1"/>
  <c r="F92833" i="4" s="1"/>
  <c r="F92834" i="4" a="1"/>
  <c r="F92834" i="4" s="1"/>
  <c r="F92835" i="4" a="1"/>
  <c r="F92835" i="4" s="1"/>
  <c r="F92836" i="4" a="1"/>
  <c r="F92836" i="4" s="1"/>
  <c r="F92837" i="4" a="1"/>
  <c r="F92837" i="4" s="1"/>
  <c r="F92838" i="4" a="1"/>
  <c r="F92838" i="4" s="1"/>
  <c r="F92839" i="4" a="1"/>
  <c r="F92839" i="4" s="1"/>
  <c r="F92840" i="4" a="1"/>
  <c r="F92840" i="4" s="1"/>
  <c r="F92841" i="4" a="1"/>
  <c r="F92841" i="4" s="1"/>
  <c r="F92842" i="4" a="1"/>
  <c r="F92842" i="4" s="1"/>
  <c r="F92843" i="4" a="1"/>
  <c r="F92843" i="4" s="1"/>
  <c r="F92844" i="4" a="1"/>
  <c r="F92844" i="4" s="1"/>
  <c r="F92845" i="4" a="1"/>
  <c r="F92845" i="4" s="1"/>
  <c r="F92846" i="4" a="1"/>
  <c r="F92846" i="4" s="1"/>
  <c r="F92847" i="4" a="1"/>
  <c r="F92847" i="4" s="1"/>
  <c r="F92848" i="4" a="1"/>
  <c r="F92848" i="4" s="1"/>
  <c r="F92849" i="4" a="1"/>
  <c r="F92849" i="4" s="1"/>
  <c r="F92850" i="4" a="1"/>
  <c r="F92850" i="4" s="1"/>
  <c r="F92851" i="4" a="1"/>
  <c r="F92851" i="4" s="1"/>
  <c r="F92852" i="4" a="1"/>
  <c r="F92852" i="4" s="1"/>
  <c r="F92853" i="4" a="1"/>
  <c r="F92853" i="4" s="1"/>
  <c r="F92854" i="4" a="1"/>
  <c r="F92854" i="4" s="1"/>
  <c r="F92855" i="4" a="1"/>
  <c r="F92855" i="4" s="1"/>
  <c r="F92856" i="4" a="1"/>
  <c r="F92856" i="4" s="1"/>
  <c r="F92857" i="4" a="1"/>
  <c r="F92857" i="4" s="1"/>
  <c r="F92858" i="4" a="1"/>
  <c r="F92858" i="4" s="1"/>
  <c r="F92859" i="4" a="1"/>
  <c r="F92859" i="4" s="1"/>
  <c r="F92860" i="4" a="1"/>
  <c r="F92860" i="4" s="1"/>
  <c r="F92861" i="4" a="1"/>
  <c r="F92861" i="4" s="1"/>
  <c r="F92862" i="4" a="1"/>
  <c r="F92862" i="4" s="1"/>
  <c r="F92863" i="4" a="1"/>
  <c r="F92863" i="4" s="1"/>
  <c r="F92864" i="4" a="1"/>
  <c r="F92864" i="4" s="1"/>
  <c r="F92865" i="4" a="1"/>
  <c r="F92865" i="4" s="1"/>
  <c r="F92866" i="4" a="1"/>
  <c r="F92866" i="4" s="1"/>
  <c r="F92867" i="4" a="1"/>
  <c r="F92867" i="4" s="1"/>
  <c r="F92868" i="4" a="1"/>
  <c r="F92868" i="4" s="1"/>
  <c r="F92869" i="4" a="1"/>
  <c r="F92869" i="4" s="1"/>
  <c r="F92870" i="4" a="1"/>
  <c r="F92870" i="4" s="1"/>
  <c r="F92871" i="4" a="1"/>
  <c r="F92871" i="4" s="1"/>
  <c r="F92872" i="4" a="1"/>
  <c r="F92872" i="4" s="1"/>
  <c r="F92873" i="4" a="1"/>
  <c r="F92873" i="4" s="1"/>
  <c r="F92874" i="4" a="1"/>
  <c r="F92874" i="4" s="1"/>
  <c r="F92875" i="4" a="1"/>
  <c r="F92875" i="4" s="1"/>
  <c r="F92876" i="4" a="1"/>
  <c r="F92876" i="4" s="1"/>
  <c r="F92877" i="4" a="1"/>
  <c r="F92877" i="4" s="1"/>
  <c r="F92878" i="4" a="1"/>
  <c r="F92878" i="4" s="1"/>
  <c r="F92879" i="4" a="1"/>
  <c r="F92879" i="4" s="1"/>
  <c r="F92880" i="4" a="1"/>
  <c r="F92880" i="4" s="1"/>
  <c r="F92881" i="4" a="1"/>
  <c r="F92881" i="4" s="1"/>
  <c r="F92882" i="4" a="1"/>
  <c r="F92882" i="4" s="1"/>
  <c r="F92883" i="4" a="1"/>
  <c r="F92883" i="4" s="1"/>
  <c r="F92884" i="4" a="1"/>
  <c r="F92884" i="4" s="1"/>
  <c r="F92885" i="4" a="1"/>
  <c r="F92885" i="4" s="1"/>
  <c r="F92886" i="4" a="1"/>
  <c r="F92886" i="4" s="1"/>
  <c r="F92887" i="4" a="1"/>
  <c r="F92887" i="4" s="1"/>
  <c r="F92888" i="4" a="1"/>
  <c r="F92888" i="4" s="1"/>
  <c r="F92889" i="4" a="1"/>
  <c r="F92889" i="4" s="1"/>
  <c r="F92890" i="4" a="1"/>
  <c r="F92890" i="4" s="1"/>
  <c r="F92891" i="4" a="1"/>
  <c r="F92891" i="4" s="1"/>
  <c r="F92892" i="4" a="1"/>
  <c r="F92892" i="4" s="1"/>
  <c r="F92893" i="4" a="1"/>
  <c r="F92893" i="4" s="1"/>
  <c r="F92894" i="4" a="1"/>
  <c r="F92894" i="4" s="1"/>
  <c r="F92895" i="4" a="1"/>
  <c r="F92895" i="4" s="1"/>
  <c r="F92896" i="4" a="1"/>
  <c r="F92896" i="4" s="1"/>
  <c r="F92897" i="4" a="1"/>
  <c r="F92897" i="4" s="1"/>
  <c r="F92898" i="4" a="1"/>
  <c r="F92898" i="4" s="1"/>
  <c r="F92899" i="4" a="1"/>
  <c r="F92899" i="4" s="1"/>
  <c r="F92900" i="4" a="1"/>
  <c r="F92900" i="4" s="1"/>
  <c r="F92901" i="4" a="1"/>
  <c r="F92901" i="4" s="1"/>
  <c r="F92902" i="4" a="1"/>
  <c r="F92902" i="4" s="1"/>
  <c r="F92903" i="4" a="1"/>
  <c r="F92903" i="4" s="1"/>
  <c r="F92904" i="4" a="1"/>
  <c r="F92904" i="4" s="1"/>
  <c r="F92905" i="4" a="1"/>
  <c r="F92905" i="4" s="1"/>
  <c r="F92906" i="4" a="1"/>
  <c r="F92906" i="4" s="1"/>
  <c r="F92907" i="4" a="1"/>
  <c r="F92907" i="4" s="1"/>
  <c r="F92908" i="4" a="1"/>
  <c r="F92908" i="4" s="1"/>
  <c r="F92909" i="4" a="1"/>
  <c r="F92909" i="4" s="1"/>
  <c r="F92910" i="4" a="1"/>
  <c r="F92910" i="4" s="1"/>
  <c r="F92911" i="4" a="1"/>
  <c r="F92911" i="4" s="1"/>
  <c r="F92912" i="4" a="1"/>
  <c r="F92912" i="4" s="1"/>
  <c r="F92913" i="4" a="1"/>
  <c r="F92913" i="4" s="1"/>
  <c r="F92914" i="4" a="1"/>
  <c r="F92914" i="4" s="1"/>
  <c r="F92915" i="4" a="1"/>
  <c r="F92915" i="4" s="1"/>
  <c r="F92916" i="4" a="1"/>
  <c r="F92916" i="4" s="1"/>
  <c r="F92917" i="4" a="1"/>
  <c r="F92917" i="4" s="1"/>
  <c r="F92918" i="4" a="1"/>
  <c r="F92918" i="4" s="1"/>
  <c r="F92919" i="4" a="1"/>
  <c r="F92919" i="4" s="1"/>
  <c r="F92920" i="4" a="1"/>
  <c r="F92920" i="4" s="1"/>
  <c r="F92921" i="4" a="1"/>
  <c r="F92921" i="4" s="1"/>
  <c r="F92922" i="4" a="1"/>
  <c r="F92922" i="4" s="1"/>
  <c r="F92923" i="4" a="1"/>
  <c r="F92923" i="4" s="1"/>
  <c r="F92924" i="4" a="1"/>
  <c r="F92924" i="4" s="1"/>
  <c r="F92925" i="4" a="1"/>
  <c r="F92925" i="4" s="1"/>
  <c r="F92926" i="4" a="1"/>
  <c r="F92926" i="4" s="1"/>
  <c r="F92927" i="4" a="1"/>
  <c r="F92927" i="4" s="1"/>
  <c r="F92928" i="4" a="1"/>
  <c r="F92928" i="4" s="1"/>
  <c r="F92929" i="4" a="1"/>
  <c r="F92929" i="4" s="1"/>
  <c r="F92930" i="4" a="1"/>
  <c r="F92930" i="4" s="1"/>
  <c r="F92931" i="4" a="1"/>
  <c r="F92931" i="4" s="1"/>
  <c r="F92932" i="4" a="1"/>
  <c r="F92932" i="4" s="1"/>
  <c r="F92933" i="4" a="1"/>
  <c r="F92933" i="4" s="1"/>
  <c r="F92934" i="4" a="1"/>
  <c r="F92934" i="4" s="1"/>
  <c r="F92935" i="4" a="1"/>
  <c r="F92935" i="4" s="1"/>
  <c r="F92936" i="4" a="1"/>
  <c r="F92936" i="4" s="1"/>
  <c r="F92937" i="4" a="1"/>
  <c r="F92937" i="4" s="1"/>
  <c r="F92938" i="4" a="1"/>
  <c r="F92938" i="4" s="1"/>
  <c r="F92939" i="4" a="1"/>
  <c r="F92939" i="4" s="1"/>
  <c r="F92940" i="4" a="1"/>
  <c r="F92940" i="4" s="1"/>
  <c r="F92941" i="4" a="1"/>
  <c r="F92941" i="4" s="1"/>
  <c r="F92942" i="4" a="1"/>
  <c r="F92942" i="4" s="1"/>
  <c r="F92943" i="4" a="1"/>
  <c r="F92943" i="4" s="1"/>
  <c r="F92944" i="4" a="1"/>
  <c r="F92944" i="4" s="1"/>
  <c r="F92945" i="4" a="1"/>
  <c r="F92945" i="4" s="1"/>
  <c r="F92946" i="4" a="1"/>
  <c r="F92946" i="4" s="1"/>
  <c r="F92947" i="4" a="1"/>
  <c r="F92947" i="4" s="1"/>
  <c r="F92948" i="4" a="1"/>
  <c r="F92948" i="4" s="1"/>
  <c r="F92949" i="4" a="1"/>
  <c r="F92949" i="4" s="1"/>
  <c r="F92950" i="4" a="1"/>
  <c r="F92950" i="4" s="1"/>
  <c r="F92951" i="4" a="1"/>
  <c r="F92951" i="4" s="1"/>
  <c r="F92952" i="4" a="1"/>
  <c r="F92952" i="4" s="1"/>
  <c r="F92953" i="4" a="1"/>
  <c r="F92953" i="4" s="1"/>
  <c r="F92954" i="4" a="1"/>
  <c r="F92954" i="4" s="1"/>
  <c r="F92955" i="4" a="1"/>
  <c r="F92955" i="4" s="1"/>
  <c r="F92956" i="4" a="1"/>
  <c r="F92956" i="4" s="1"/>
  <c r="F92957" i="4" a="1"/>
  <c r="F92957" i="4" s="1"/>
  <c r="F92958" i="4" a="1"/>
  <c r="F92958" i="4" s="1"/>
  <c r="F92959" i="4" a="1"/>
  <c r="F92959" i="4" s="1"/>
  <c r="F92960" i="4" a="1"/>
  <c r="F92960" i="4" s="1"/>
  <c r="F92961" i="4" a="1"/>
  <c r="F92961" i="4" s="1"/>
  <c r="F92962" i="4" a="1"/>
  <c r="F92962" i="4" s="1"/>
  <c r="F92963" i="4" a="1"/>
  <c r="F92963" i="4" s="1"/>
  <c r="F92964" i="4" a="1"/>
  <c r="F92964" i="4" s="1"/>
  <c r="F92965" i="4" a="1"/>
  <c r="F92965" i="4" s="1"/>
  <c r="F92966" i="4" a="1"/>
  <c r="F92966" i="4" s="1"/>
  <c r="F92967" i="4" a="1"/>
  <c r="F92967" i="4" s="1"/>
  <c r="F92968" i="4" a="1"/>
  <c r="F92968" i="4" s="1"/>
  <c r="F92969" i="4" a="1"/>
  <c r="F92969" i="4" s="1"/>
  <c r="F92970" i="4" a="1"/>
  <c r="F92970" i="4" s="1"/>
  <c r="F92971" i="4" a="1"/>
  <c r="F92971" i="4" s="1"/>
  <c r="F92972" i="4" a="1"/>
  <c r="F92972" i="4" s="1"/>
  <c r="F92973" i="4" a="1"/>
  <c r="F92973" i="4" s="1"/>
  <c r="F92974" i="4" a="1"/>
  <c r="F92974" i="4" s="1"/>
  <c r="F92975" i="4" a="1"/>
  <c r="F92975" i="4" s="1"/>
  <c r="F92976" i="4" a="1"/>
  <c r="F92976" i="4" s="1"/>
  <c r="F92977" i="4" a="1"/>
  <c r="F92977" i="4" s="1"/>
  <c r="F92978" i="4" a="1"/>
  <c r="F92978" i="4" s="1"/>
  <c r="F92979" i="4" a="1"/>
  <c r="F92979" i="4" s="1"/>
  <c r="F92980" i="4" a="1"/>
  <c r="F92980" i="4" s="1"/>
  <c r="F92981" i="4" a="1"/>
  <c r="F92981" i="4" s="1"/>
  <c r="F92982" i="4" a="1"/>
  <c r="F92982" i="4" s="1"/>
  <c r="F92983" i="4" a="1"/>
  <c r="F92983" i="4" s="1"/>
  <c r="F92984" i="4" a="1"/>
  <c r="F92984" i="4" s="1"/>
  <c r="F92985" i="4" a="1"/>
  <c r="F92985" i="4" s="1"/>
  <c r="F92986" i="4" a="1"/>
  <c r="F92986" i="4" s="1"/>
  <c r="F92987" i="4" a="1"/>
  <c r="F92987" i="4" s="1"/>
  <c r="F92988" i="4" a="1"/>
  <c r="F92988" i="4" s="1"/>
  <c r="F92989" i="4" a="1"/>
  <c r="F92989" i="4" s="1"/>
  <c r="F92990" i="4" a="1"/>
  <c r="F92990" i="4" s="1"/>
  <c r="F92991" i="4" a="1"/>
  <c r="F92991" i="4" s="1"/>
  <c r="F92992" i="4" a="1"/>
  <c r="F92992" i="4" s="1"/>
  <c r="F92993" i="4" a="1"/>
  <c r="F92993" i="4" s="1"/>
  <c r="F92994" i="4" a="1"/>
  <c r="F92994" i="4" s="1"/>
  <c r="F92995" i="4" a="1"/>
  <c r="F92995" i="4" s="1"/>
  <c r="F92996" i="4" a="1"/>
  <c r="F92996" i="4" s="1"/>
  <c r="F92997" i="4" a="1"/>
  <c r="F92997" i="4" s="1"/>
  <c r="F92998" i="4" a="1"/>
  <c r="F92998" i="4" s="1"/>
  <c r="F92999" i="4" a="1"/>
  <c r="F92999" i="4" s="1"/>
  <c r="F93000" i="4" a="1"/>
  <c r="F93000" i="4" s="1"/>
  <c r="F93001" i="4" a="1"/>
  <c r="F93001" i="4" s="1"/>
  <c r="F93002" i="4" a="1"/>
  <c r="F93002" i="4" s="1"/>
  <c r="F93003" i="4" a="1"/>
  <c r="F93003" i="4" s="1"/>
  <c r="F93004" i="4" a="1"/>
  <c r="F93004" i="4" s="1"/>
  <c r="F93005" i="4" a="1"/>
  <c r="F93005" i="4" s="1"/>
  <c r="F93006" i="4" a="1"/>
  <c r="F93006" i="4" s="1"/>
  <c r="F93007" i="4" a="1"/>
  <c r="F93007" i="4" s="1"/>
  <c r="F93008" i="4" a="1"/>
  <c r="F93008" i="4" s="1"/>
  <c r="F93009" i="4" a="1"/>
  <c r="F93009" i="4" s="1"/>
  <c r="F93010" i="4" a="1"/>
  <c r="F93010" i="4" s="1"/>
  <c r="F93011" i="4" a="1"/>
  <c r="F93011" i="4" s="1"/>
  <c r="F93012" i="4" a="1"/>
  <c r="F93012" i="4" s="1"/>
  <c r="F93013" i="4" a="1"/>
  <c r="F93013" i="4" s="1"/>
  <c r="F93014" i="4" a="1"/>
  <c r="F93014" i="4" s="1"/>
  <c r="F93015" i="4" a="1"/>
  <c r="F93015" i="4" s="1"/>
  <c r="F93016" i="4" a="1"/>
  <c r="F93016" i="4" s="1"/>
  <c r="F93017" i="4" a="1"/>
  <c r="F93017" i="4" s="1"/>
  <c r="F93018" i="4" a="1"/>
  <c r="F93018" i="4" s="1"/>
  <c r="F93019" i="4" a="1"/>
  <c r="F93019" i="4" s="1"/>
  <c r="F93020" i="4" a="1"/>
  <c r="F93020" i="4" s="1"/>
  <c r="F93021" i="4" a="1"/>
  <c r="F93021" i="4" s="1"/>
  <c r="F93022" i="4" a="1"/>
  <c r="F93022" i="4" s="1"/>
  <c r="F93023" i="4" a="1"/>
  <c r="F93023" i="4" s="1"/>
  <c r="F93024" i="4" a="1"/>
  <c r="F93024" i="4" s="1"/>
  <c r="F93025" i="4" a="1"/>
  <c r="F93025" i="4" s="1"/>
  <c r="F93026" i="4" a="1"/>
  <c r="F93026" i="4" s="1"/>
  <c r="F93027" i="4" a="1"/>
  <c r="F93027" i="4" s="1"/>
  <c r="F93028" i="4" a="1"/>
  <c r="F93028" i="4" s="1"/>
  <c r="F93029" i="4" a="1"/>
  <c r="F93029" i="4" s="1"/>
  <c r="F93030" i="4" a="1"/>
  <c r="F93030" i="4" s="1"/>
  <c r="F93031" i="4" a="1"/>
  <c r="F93031" i="4" s="1"/>
  <c r="F93032" i="4" a="1"/>
  <c r="F93032" i="4" s="1"/>
  <c r="F93033" i="4" a="1"/>
  <c r="F93033" i="4" s="1"/>
  <c r="F93034" i="4" a="1"/>
  <c r="F93034" i="4" s="1"/>
  <c r="F93035" i="4" a="1"/>
  <c r="F93035" i="4" s="1"/>
  <c r="F93036" i="4" a="1"/>
  <c r="F93036" i="4" s="1"/>
  <c r="F93037" i="4" a="1"/>
  <c r="F93037" i="4" s="1"/>
  <c r="F93038" i="4" a="1"/>
  <c r="F93038" i="4" s="1"/>
  <c r="F93039" i="4" a="1"/>
  <c r="F93039" i="4" s="1"/>
  <c r="F93040" i="4" a="1"/>
  <c r="F93040" i="4" s="1"/>
  <c r="F93041" i="4" a="1"/>
  <c r="F93041" i="4" s="1"/>
  <c r="F93042" i="4" a="1"/>
  <c r="F93042" i="4" s="1"/>
  <c r="F93043" i="4" a="1"/>
  <c r="F93043" i="4" s="1"/>
  <c r="F93044" i="4" a="1"/>
  <c r="F93044" i="4" s="1"/>
  <c r="F93045" i="4" a="1"/>
  <c r="F93045" i="4" s="1"/>
  <c r="F93046" i="4" a="1"/>
  <c r="F93046" i="4" s="1"/>
  <c r="F93047" i="4" a="1"/>
  <c r="F93047" i="4" s="1"/>
  <c r="F93048" i="4" a="1"/>
  <c r="F93048" i="4" s="1"/>
  <c r="F93049" i="4" a="1"/>
  <c r="F93049" i="4" s="1"/>
  <c r="F93050" i="4" a="1"/>
  <c r="F93050" i="4" s="1"/>
  <c r="F93051" i="4" a="1"/>
  <c r="F93051" i="4" s="1"/>
  <c r="F93052" i="4" a="1"/>
  <c r="F93052" i="4" s="1"/>
  <c r="F93053" i="4" a="1"/>
  <c r="F93053" i="4" s="1"/>
  <c r="F93054" i="4" a="1"/>
  <c r="F93054" i="4" s="1"/>
  <c r="F93055" i="4" a="1"/>
  <c r="F93055" i="4" s="1"/>
  <c r="F93056" i="4" a="1"/>
  <c r="F93056" i="4" s="1"/>
  <c r="F93057" i="4" a="1"/>
  <c r="F93057" i="4" s="1"/>
  <c r="F93058" i="4" a="1"/>
  <c r="F93058" i="4" s="1"/>
  <c r="F93059" i="4" a="1"/>
  <c r="F93059" i="4" s="1"/>
  <c r="F93060" i="4" a="1"/>
  <c r="F93060" i="4" s="1"/>
  <c r="F93061" i="4" a="1"/>
  <c r="F93061" i="4" s="1"/>
  <c r="F93062" i="4" a="1"/>
  <c r="F93062" i="4" s="1"/>
  <c r="F93063" i="4" a="1"/>
  <c r="F93063" i="4" s="1"/>
  <c r="F93064" i="4" a="1"/>
  <c r="F93064" i="4" s="1"/>
  <c r="F93065" i="4" a="1"/>
  <c r="F93065" i="4" s="1"/>
  <c r="F93066" i="4" a="1"/>
  <c r="F93066" i="4" s="1"/>
  <c r="F93067" i="4" a="1"/>
  <c r="F93067" i="4" s="1"/>
  <c r="F93068" i="4" a="1"/>
  <c r="F93068" i="4" s="1"/>
  <c r="F93069" i="4" a="1"/>
  <c r="F93069" i="4" s="1"/>
  <c r="F93070" i="4" a="1"/>
  <c r="F93070" i="4" s="1"/>
  <c r="F93071" i="4" a="1"/>
  <c r="F93071" i="4" s="1"/>
  <c r="F93072" i="4" a="1"/>
  <c r="F93072" i="4" s="1"/>
  <c r="F93073" i="4" a="1"/>
  <c r="F93073" i="4" s="1"/>
  <c r="F93074" i="4" a="1"/>
  <c r="F93074" i="4" s="1"/>
  <c r="F93075" i="4" a="1"/>
  <c r="F93075" i="4" s="1"/>
  <c r="F93076" i="4" a="1"/>
  <c r="F93076" i="4" s="1"/>
  <c r="F93077" i="4" a="1"/>
  <c r="F93077" i="4" s="1"/>
  <c r="F93078" i="4" a="1"/>
  <c r="F93078" i="4" s="1"/>
  <c r="F93079" i="4" a="1"/>
  <c r="F93079" i="4" s="1"/>
  <c r="F93080" i="4" a="1"/>
  <c r="F93080" i="4" s="1"/>
  <c r="F93081" i="4" a="1"/>
  <c r="F93081" i="4" s="1"/>
  <c r="F93082" i="4" a="1"/>
  <c r="F93082" i="4" s="1"/>
  <c r="F93083" i="4" a="1"/>
  <c r="F93083" i="4" s="1"/>
  <c r="F93084" i="4" a="1"/>
  <c r="F93084" i="4" s="1"/>
  <c r="F93085" i="4" a="1"/>
  <c r="F93085" i="4" s="1"/>
  <c r="F93086" i="4" a="1"/>
  <c r="F93086" i="4" s="1"/>
  <c r="F93087" i="4" a="1"/>
  <c r="F93087" i="4" s="1"/>
  <c r="F93088" i="4" a="1"/>
  <c r="F93088" i="4" s="1"/>
  <c r="F93089" i="4" a="1"/>
  <c r="F93089" i="4" s="1"/>
  <c r="F93090" i="4" a="1"/>
  <c r="F93090" i="4" s="1"/>
  <c r="F93091" i="4" a="1"/>
  <c r="F93091" i="4" s="1"/>
  <c r="F93092" i="4" a="1"/>
  <c r="F93092" i="4" s="1"/>
  <c r="F93093" i="4" a="1"/>
  <c r="F93093" i="4" s="1"/>
  <c r="F93094" i="4" a="1"/>
  <c r="F93094" i="4" s="1"/>
  <c r="F93095" i="4" a="1"/>
  <c r="F93095" i="4" s="1"/>
  <c r="F93096" i="4" a="1"/>
  <c r="F93096" i="4" s="1"/>
  <c r="F93097" i="4" a="1"/>
  <c r="F93097" i="4" s="1"/>
  <c r="F93098" i="4" a="1"/>
  <c r="F93098" i="4" s="1"/>
  <c r="F93099" i="4" a="1"/>
  <c r="F93099" i="4" s="1"/>
  <c r="F93100" i="4" a="1"/>
  <c r="F93100" i="4" s="1"/>
  <c r="F93101" i="4" a="1"/>
  <c r="F93101" i="4" s="1"/>
  <c r="F93102" i="4" a="1"/>
  <c r="F93102" i="4" s="1"/>
  <c r="F93103" i="4" a="1"/>
  <c r="F93103" i="4" s="1"/>
  <c r="F93104" i="4" a="1"/>
  <c r="F93104" i="4" s="1"/>
  <c r="F93105" i="4" a="1"/>
  <c r="F93105" i="4" s="1"/>
  <c r="F93106" i="4" a="1"/>
  <c r="F93106" i="4" s="1"/>
  <c r="F93107" i="4" a="1"/>
  <c r="F93107" i="4" s="1"/>
  <c r="F93108" i="4" a="1"/>
  <c r="F93108" i="4" s="1"/>
  <c r="F93109" i="4" a="1"/>
  <c r="F93109" i="4" s="1"/>
  <c r="F93110" i="4" a="1"/>
  <c r="F93110" i="4" s="1"/>
  <c r="F93111" i="4" a="1"/>
  <c r="F93111" i="4" s="1"/>
  <c r="F93112" i="4" a="1"/>
  <c r="F93112" i="4" s="1"/>
  <c r="F93113" i="4" a="1"/>
  <c r="F93113" i="4" s="1"/>
  <c r="F93114" i="4" a="1"/>
  <c r="F93114" i="4" s="1"/>
  <c r="F93115" i="4" a="1"/>
  <c r="F93115" i="4" s="1"/>
  <c r="F93116" i="4" a="1"/>
  <c r="F93116" i="4" s="1"/>
  <c r="F93117" i="4" a="1"/>
  <c r="F93117" i="4" s="1"/>
  <c r="F93118" i="4" a="1"/>
  <c r="F93118" i="4" s="1"/>
  <c r="F93119" i="4" a="1"/>
  <c r="F93119" i="4" s="1"/>
  <c r="F93120" i="4" a="1"/>
  <c r="F93120" i="4" s="1"/>
  <c r="F93121" i="4" a="1"/>
  <c r="F93121" i="4" s="1"/>
  <c r="F93122" i="4" a="1"/>
  <c r="F93122" i="4" s="1"/>
  <c r="F93123" i="4" a="1"/>
  <c r="F93123" i="4" s="1"/>
  <c r="F93124" i="4" a="1"/>
  <c r="F93124" i="4" s="1"/>
  <c r="F93125" i="4" a="1"/>
  <c r="F93125" i="4" s="1"/>
  <c r="F93126" i="4" a="1"/>
  <c r="F93126" i="4" s="1"/>
  <c r="F93127" i="4" a="1"/>
  <c r="F93127" i="4" s="1"/>
  <c r="F93128" i="4" a="1"/>
  <c r="F93128" i="4" s="1"/>
  <c r="F93129" i="4" a="1"/>
  <c r="F93129" i="4" s="1"/>
  <c r="F93130" i="4" a="1"/>
  <c r="F93130" i="4" s="1"/>
  <c r="F93131" i="4" a="1"/>
  <c r="F93131" i="4" s="1"/>
  <c r="F93132" i="4" a="1"/>
  <c r="F93132" i="4" s="1"/>
  <c r="F93133" i="4" a="1"/>
  <c r="F93133" i="4" s="1"/>
  <c r="F93134" i="4" a="1"/>
  <c r="F93134" i="4" s="1"/>
  <c r="F93135" i="4" a="1"/>
  <c r="F93135" i="4" s="1"/>
  <c r="F93136" i="4" a="1"/>
  <c r="F93136" i="4" s="1"/>
  <c r="F93137" i="4" a="1"/>
  <c r="F93137" i="4" s="1"/>
  <c r="F93138" i="4" a="1"/>
  <c r="F93138" i="4" s="1"/>
  <c r="F93139" i="4" a="1"/>
  <c r="F93139" i="4" s="1"/>
  <c r="F93140" i="4" a="1"/>
  <c r="F93140" i="4" s="1"/>
  <c r="F93141" i="4" a="1"/>
  <c r="F93141" i="4" s="1"/>
  <c r="F93142" i="4" a="1"/>
  <c r="F93142" i="4" s="1"/>
  <c r="F93143" i="4" a="1"/>
  <c r="F93143" i="4" s="1"/>
  <c r="F93144" i="4" a="1"/>
  <c r="F93144" i="4" s="1"/>
  <c r="F93145" i="4" a="1"/>
  <c r="F93145" i="4" s="1"/>
  <c r="F93146" i="4" a="1"/>
  <c r="F93146" i="4" s="1"/>
  <c r="F93147" i="4" a="1"/>
  <c r="F93147" i="4" s="1"/>
  <c r="F93148" i="4" a="1"/>
  <c r="F93148" i="4" s="1"/>
  <c r="F93149" i="4" a="1"/>
  <c r="F93149" i="4" s="1"/>
  <c r="F93150" i="4" a="1"/>
  <c r="F93150" i="4" s="1"/>
  <c r="F93151" i="4" a="1"/>
  <c r="F93151" i="4" s="1"/>
  <c r="F93152" i="4" a="1"/>
  <c r="F93152" i="4" s="1"/>
  <c r="F93153" i="4" a="1"/>
  <c r="F93153" i="4" s="1"/>
  <c r="F93154" i="4" a="1"/>
  <c r="F93154" i="4" s="1"/>
  <c r="F93155" i="4" a="1"/>
  <c r="F93155" i="4" s="1"/>
  <c r="F93156" i="4" a="1"/>
  <c r="F93156" i="4" s="1"/>
  <c r="F93157" i="4" a="1"/>
  <c r="F93157" i="4" s="1"/>
  <c r="F93158" i="4" a="1"/>
  <c r="F93158" i="4" s="1"/>
  <c r="F93159" i="4" a="1"/>
  <c r="F93159" i="4" s="1"/>
  <c r="F93160" i="4" a="1"/>
  <c r="F93160" i="4" s="1"/>
  <c r="F93161" i="4" a="1"/>
  <c r="F93161" i="4" s="1"/>
  <c r="F93162" i="4" a="1"/>
  <c r="F93162" i="4" s="1"/>
  <c r="F93163" i="4" a="1"/>
  <c r="F93163" i="4" s="1"/>
  <c r="F93164" i="4" a="1"/>
  <c r="F93164" i="4" s="1"/>
  <c r="F93165" i="4" a="1"/>
  <c r="F93165" i="4" s="1"/>
  <c r="F93166" i="4" a="1"/>
  <c r="F93166" i="4" s="1"/>
  <c r="F93167" i="4" a="1"/>
  <c r="F93167" i="4" s="1"/>
  <c r="F93168" i="4" a="1"/>
  <c r="F93168" i="4" s="1"/>
  <c r="F93169" i="4" a="1"/>
  <c r="F93169" i="4" s="1"/>
  <c r="F93170" i="4" a="1"/>
  <c r="F93170" i="4" s="1"/>
  <c r="F93171" i="4" a="1"/>
  <c r="F93171" i="4" s="1"/>
  <c r="F93172" i="4" a="1"/>
  <c r="F93172" i="4" s="1"/>
  <c r="F93173" i="4" a="1"/>
  <c r="F93173" i="4" s="1"/>
  <c r="F93174" i="4" a="1"/>
  <c r="F93174" i="4" s="1"/>
  <c r="F93175" i="4" a="1"/>
  <c r="F93175" i="4" s="1"/>
  <c r="F93176" i="4" a="1"/>
  <c r="F93176" i="4" s="1"/>
  <c r="F93177" i="4" a="1"/>
  <c r="F93177" i="4" s="1"/>
  <c r="F93178" i="4" a="1"/>
  <c r="F93178" i="4" s="1"/>
  <c r="F93179" i="4" a="1"/>
  <c r="F93179" i="4" s="1"/>
  <c r="F93180" i="4" a="1"/>
  <c r="F93180" i="4" s="1"/>
  <c r="F93181" i="4" a="1"/>
  <c r="F93181" i="4" s="1"/>
  <c r="F93182" i="4" a="1"/>
  <c r="F93182" i="4" s="1"/>
  <c r="F93183" i="4" a="1"/>
  <c r="F93183" i="4" s="1"/>
  <c r="F93184" i="4" a="1"/>
  <c r="F93184" i="4" s="1"/>
  <c r="F93185" i="4" a="1"/>
  <c r="F93185" i="4" s="1"/>
  <c r="F93186" i="4" a="1"/>
  <c r="F93186" i="4" s="1"/>
  <c r="F93187" i="4" a="1"/>
  <c r="F93187" i="4" s="1"/>
  <c r="F93188" i="4" a="1"/>
  <c r="F93188" i="4" s="1"/>
  <c r="F93189" i="4" a="1"/>
  <c r="F93189" i="4" s="1"/>
  <c r="F93190" i="4" a="1"/>
  <c r="F93190" i="4" s="1"/>
  <c r="F93191" i="4" a="1"/>
  <c r="F93191" i="4" s="1"/>
  <c r="F93192" i="4" a="1"/>
  <c r="F93192" i="4" s="1"/>
  <c r="F93193" i="4" a="1"/>
  <c r="F93193" i="4" s="1"/>
  <c r="F93194" i="4" a="1"/>
  <c r="F93194" i="4" s="1"/>
  <c r="F93195" i="4" a="1"/>
  <c r="F93195" i="4" s="1"/>
  <c r="F93196" i="4" a="1"/>
  <c r="F93196" i="4" s="1"/>
  <c r="F93197" i="4" a="1"/>
  <c r="F93197" i="4" s="1"/>
  <c r="F93198" i="4" a="1"/>
  <c r="F93198" i="4" s="1"/>
  <c r="F93199" i="4" a="1"/>
  <c r="F93199" i="4" s="1"/>
  <c r="F93200" i="4" a="1"/>
  <c r="F93200" i="4" s="1"/>
  <c r="F93201" i="4" a="1"/>
  <c r="F93201" i="4" s="1"/>
  <c r="F93202" i="4" a="1"/>
  <c r="F93202" i="4" s="1"/>
  <c r="F93203" i="4" a="1"/>
  <c r="F93203" i="4" s="1"/>
  <c r="F93204" i="4" a="1"/>
  <c r="F93204" i="4" s="1"/>
  <c r="F93205" i="4" a="1"/>
  <c r="F93205" i="4" s="1"/>
  <c r="F93206" i="4" a="1"/>
  <c r="F93206" i="4" s="1"/>
  <c r="F93207" i="4" a="1"/>
  <c r="F93207" i="4" s="1"/>
  <c r="F93208" i="4" a="1"/>
  <c r="F93208" i="4" s="1"/>
  <c r="F93209" i="4" a="1"/>
  <c r="F93209" i="4" s="1"/>
  <c r="F93210" i="4" a="1"/>
  <c r="F93210" i="4" s="1"/>
  <c r="F93211" i="4" a="1"/>
  <c r="F93211" i="4" s="1"/>
  <c r="F93212" i="4" a="1"/>
  <c r="F93212" i="4" s="1"/>
  <c r="F93213" i="4" a="1"/>
  <c r="F93213" i="4" s="1"/>
  <c r="F93214" i="4" a="1"/>
  <c r="F93214" i="4" s="1"/>
  <c r="F93215" i="4" a="1"/>
  <c r="F93215" i="4" s="1"/>
  <c r="F93216" i="4" a="1"/>
  <c r="F93216" i="4" s="1"/>
  <c r="F93217" i="4" a="1"/>
  <c r="F93217" i="4" s="1"/>
  <c r="F93218" i="4" a="1"/>
  <c r="F93218" i="4" s="1"/>
  <c r="F93219" i="4" a="1"/>
  <c r="F93219" i="4" s="1"/>
  <c r="F93220" i="4" a="1"/>
  <c r="F93220" i="4" s="1"/>
  <c r="F93221" i="4" a="1"/>
  <c r="F93221" i="4" s="1"/>
  <c r="F93222" i="4" a="1"/>
  <c r="F93222" i="4" s="1"/>
  <c r="F93223" i="4" a="1"/>
  <c r="F93223" i="4" s="1"/>
  <c r="F93224" i="4" a="1"/>
  <c r="F93224" i="4" s="1"/>
  <c r="F93225" i="4" a="1"/>
  <c r="F93225" i="4" s="1"/>
  <c r="F93226" i="4" a="1"/>
  <c r="F93226" i="4" s="1"/>
  <c r="F93227" i="4" a="1"/>
  <c r="F93227" i="4" s="1"/>
  <c r="F93228" i="4" a="1"/>
  <c r="F93228" i="4" s="1"/>
  <c r="F93229" i="4" a="1"/>
  <c r="F93229" i="4" s="1"/>
  <c r="F93230" i="4" a="1"/>
  <c r="F93230" i="4" s="1"/>
  <c r="F93231" i="4" a="1"/>
  <c r="F93231" i="4" s="1"/>
  <c r="F93232" i="4" a="1"/>
  <c r="F93232" i="4" s="1"/>
  <c r="F93233" i="4" a="1"/>
  <c r="F93233" i="4" s="1"/>
  <c r="F93234" i="4" a="1"/>
  <c r="F93234" i="4" s="1"/>
  <c r="F93235" i="4" a="1"/>
  <c r="F93235" i="4" s="1"/>
  <c r="F93236" i="4" a="1"/>
  <c r="F93236" i="4" s="1"/>
  <c r="F93237" i="4" a="1"/>
  <c r="F93237" i="4" s="1"/>
  <c r="F93238" i="4" a="1"/>
  <c r="F93238" i="4" s="1"/>
  <c r="F93239" i="4" a="1"/>
  <c r="F93239" i="4" s="1"/>
  <c r="F93240" i="4" a="1"/>
  <c r="F93240" i="4" s="1"/>
  <c r="F93241" i="4" a="1"/>
  <c r="F93241" i="4" s="1"/>
  <c r="F93242" i="4" a="1"/>
  <c r="F93242" i="4" s="1"/>
  <c r="F93243" i="4" a="1"/>
  <c r="F93243" i="4" s="1"/>
  <c r="F93244" i="4" a="1"/>
  <c r="F93244" i="4" s="1"/>
  <c r="F93245" i="4" a="1"/>
  <c r="F93245" i="4" s="1"/>
  <c r="F93246" i="4" a="1"/>
  <c r="F93246" i="4" s="1"/>
  <c r="F93247" i="4" a="1"/>
  <c r="F93247" i="4" s="1"/>
  <c r="F93248" i="4" a="1"/>
  <c r="F93248" i="4" s="1"/>
  <c r="F93249" i="4" a="1"/>
  <c r="F93249" i="4" s="1"/>
  <c r="F93250" i="4" a="1"/>
  <c r="F93250" i="4" s="1"/>
  <c r="F93251" i="4" a="1"/>
  <c r="F93251" i="4" s="1"/>
  <c r="F93252" i="4" a="1"/>
  <c r="F93252" i="4" s="1"/>
  <c r="F93253" i="4" a="1"/>
  <c r="F93253" i="4" s="1"/>
  <c r="F93254" i="4" a="1"/>
  <c r="F93254" i="4" s="1"/>
  <c r="F93255" i="4" a="1"/>
  <c r="F93255" i="4" s="1"/>
  <c r="F93256" i="4" a="1"/>
  <c r="F93256" i="4" s="1"/>
  <c r="F93257" i="4" a="1"/>
  <c r="F93257" i="4" s="1"/>
  <c r="F93258" i="4" a="1"/>
  <c r="F93258" i="4" s="1"/>
  <c r="F93259" i="4" a="1"/>
  <c r="F93259" i="4" s="1"/>
  <c r="F93260" i="4" a="1"/>
  <c r="F93260" i="4" s="1"/>
  <c r="F93261" i="4" a="1"/>
  <c r="F93261" i="4" s="1"/>
  <c r="F93262" i="4" a="1"/>
  <c r="F93262" i="4" s="1"/>
  <c r="F93263" i="4" a="1"/>
  <c r="F93263" i="4" s="1"/>
  <c r="F93264" i="4" a="1"/>
  <c r="F93264" i="4" s="1"/>
  <c r="F93265" i="4" a="1"/>
  <c r="F93265" i="4" s="1"/>
  <c r="F93266" i="4" a="1"/>
  <c r="F93266" i="4" s="1"/>
  <c r="F93267" i="4" a="1"/>
  <c r="F93267" i="4" s="1"/>
  <c r="F93268" i="4" a="1"/>
  <c r="F93268" i="4" s="1"/>
  <c r="F93269" i="4" a="1"/>
  <c r="F93269" i="4" s="1"/>
  <c r="F93270" i="4" a="1"/>
  <c r="F93270" i="4" s="1"/>
  <c r="F93271" i="4" a="1"/>
  <c r="F93271" i="4" s="1"/>
  <c r="F93272" i="4" a="1"/>
  <c r="F93272" i="4" s="1"/>
  <c r="F93273" i="4" a="1"/>
  <c r="F93273" i="4" s="1"/>
  <c r="F93274" i="4" a="1"/>
  <c r="F93274" i="4" s="1"/>
  <c r="F93275" i="4" a="1"/>
  <c r="F93275" i="4" s="1"/>
  <c r="F93276" i="4" a="1"/>
  <c r="F93276" i="4" s="1"/>
  <c r="F93277" i="4" a="1"/>
  <c r="F93277" i="4" s="1"/>
  <c r="F93278" i="4" a="1"/>
  <c r="F93278" i="4" s="1"/>
  <c r="F93279" i="4" a="1"/>
  <c r="F93279" i="4" s="1"/>
  <c r="F93280" i="4" a="1"/>
  <c r="F93280" i="4" s="1"/>
  <c r="F93281" i="4" a="1"/>
  <c r="F93281" i="4" s="1"/>
  <c r="F93282" i="4" a="1"/>
  <c r="F93282" i="4" s="1"/>
  <c r="F93283" i="4" a="1"/>
  <c r="F93283" i="4" s="1"/>
  <c r="F93284" i="4" a="1"/>
  <c r="F93284" i="4" s="1"/>
  <c r="F93285" i="4" a="1"/>
  <c r="F93285" i="4" s="1"/>
  <c r="F93286" i="4" a="1"/>
  <c r="F93286" i="4" s="1"/>
  <c r="F93287" i="4" a="1"/>
  <c r="F93287" i="4" s="1"/>
  <c r="F93288" i="4" a="1"/>
  <c r="F93288" i="4" s="1"/>
  <c r="F93289" i="4" a="1"/>
  <c r="F93289" i="4" s="1"/>
  <c r="F93290" i="4" a="1"/>
  <c r="F93290" i="4" s="1"/>
  <c r="F93291" i="4" a="1"/>
  <c r="F93291" i="4" s="1"/>
  <c r="F93292" i="4" a="1"/>
  <c r="F93292" i="4" s="1"/>
  <c r="F93293" i="4" a="1"/>
  <c r="F93293" i="4" s="1"/>
  <c r="F93294" i="4" a="1"/>
  <c r="F93294" i="4" s="1"/>
  <c r="F93295" i="4" a="1"/>
  <c r="F93295" i="4" s="1"/>
  <c r="F93296" i="4" a="1"/>
  <c r="F93296" i="4" s="1"/>
  <c r="F93297" i="4" a="1"/>
  <c r="F93297" i="4" s="1"/>
  <c r="F93298" i="4" a="1"/>
  <c r="F93298" i="4" s="1"/>
  <c r="F93299" i="4" a="1"/>
  <c r="F93299" i="4" s="1"/>
  <c r="F93300" i="4" a="1"/>
  <c r="F93300" i="4" s="1"/>
  <c r="F93301" i="4" a="1"/>
  <c r="F93301" i="4" s="1"/>
  <c r="F93302" i="4" a="1"/>
  <c r="F93302" i="4" s="1"/>
  <c r="F93303" i="4" a="1"/>
  <c r="F93303" i="4" s="1"/>
  <c r="F93304" i="4" a="1"/>
  <c r="F93304" i="4" s="1"/>
  <c r="F93305" i="4" a="1"/>
  <c r="F93305" i="4" s="1"/>
  <c r="F93306" i="4" a="1"/>
  <c r="F93306" i="4" s="1"/>
  <c r="F93307" i="4" a="1"/>
  <c r="F93307" i="4" s="1"/>
  <c r="F93308" i="4" a="1"/>
  <c r="F93308" i="4" s="1"/>
  <c r="F93309" i="4" a="1"/>
  <c r="F93309" i="4" s="1"/>
  <c r="F93310" i="4" a="1"/>
  <c r="F93310" i="4" s="1"/>
  <c r="F93311" i="4" a="1"/>
  <c r="F93311" i="4" s="1"/>
  <c r="F93312" i="4" a="1"/>
  <c r="F93312" i="4" s="1"/>
  <c r="F93313" i="4" a="1"/>
  <c r="F93313" i="4" s="1"/>
  <c r="F93314" i="4" a="1"/>
  <c r="F93314" i="4" s="1"/>
  <c r="F93315" i="4" a="1"/>
  <c r="F93315" i="4" s="1"/>
  <c r="F93316" i="4" a="1"/>
  <c r="F93316" i="4" s="1"/>
  <c r="F93317" i="4" a="1"/>
  <c r="F93317" i="4" s="1"/>
  <c r="F93318" i="4" a="1"/>
  <c r="F93318" i="4" s="1"/>
  <c r="F93319" i="4" a="1"/>
  <c r="F93319" i="4" s="1"/>
  <c r="F93320" i="4" a="1"/>
  <c r="F93320" i="4" s="1"/>
  <c r="F93321" i="4" a="1"/>
  <c r="F93321" i="4" s="1"/>
  <c r="F93322" i="4" a="1"/>
  <c r="F93322" i="4" s="1"/>
  <c r="F93323" i="4" a="1"/>
  <c r="F93323" i="4" s="1"/>
  <c r="F93324" i="4" a="1"/>
  <c r="F93324" i="4" s="1"/>
  <c r="F93325" i="4" a="1"/>
  <c r="F93325" i="4" s="1"/>
  <c r="F93326" i="4" a="1"/>
  <c r="F93326" i="4" s="1"/>
  <c r="F93327" i="4" a="1"/>
  <c r="F93327" i="4" s="1"/>
  <c r="F93328" i="4" a="1"/>
  <c r="F93328" i="4" s="1"/>
  <c r="F93329" i="4" a="1"/>
  <c r="F93329" i="4" s="1"/>
  <c r="F93330" i="4" a="1"/>
  <c r="F93330" i="4" s="1"/>
  <c r="F93331" i="4" a="1"/>
  <c r="F93331" i="4" s="1"/>
  <c r="F93332" i="4" a="1"/>
  <c r="F93332" i="4" s="1"/>
  <c r="F93333" i="4" a="1"/>
  <c r="F93333" i="4" s="1"/>
  <c r="F93334" i="4" a="1"/>
  <c r="F93334" i="4" s="1"/>
  <c r="F93335" i="4" a="1"/>
  <c r="F93335" i="4" s="1"/>
  <c r="F93336" i="4" a="1"/>
  <c r="F93336" i="4" s="1"/>
  <c r="F93337" i="4" a="1"/>
  <c r="F93337" i="4" s="1"/>
  <c r="F93338" i="4" a="1"/>
  <c r="F93338" i="4" s="1"/>
  <c r="F93339" i="4" a="1"/>
  <c r="F93339" i="4" s="1"/>
  <c r="F93340" i="4" a="1"/>
  <c r="F93340" i="4" s="1"/>
  <c r="F93341" i="4" a="1"/>
  <c r="F93341" i="4" s="1"/>
  <c r="F93342" i="4" a="1"/>
  <c r="F93342" i="4" s="1"/>
  <c r="F93343" i="4" a="1"/>
  <c r="F93343" i="4" s="1"/>
  <c r="F93344" i="4" a="1"/>
  <c r="F93344" i="4" s="1"/>
  <c r="F93345" i="4" a="1"/>
  <c r="F93345" i="4" s="1"/>
  <c r="F93346" i="4" a="1"/>
  <c r="F93346" i="4" s="1"/>
  <c r="F93347" i="4" a="1"/>
  <c r="F93347" i="4" s="1"/>
  <c r="F93348" i="4" a="1"/>
  <c r="F93348" i="4" s="1"/>
  <c r="F93349" i="4" a="1"/>
  <c r="F93349" i="4" s="1"/>
  <c r="F93350" i="4" a="1"/>
  <c r="F93350" i="4" s="1"/>
  <c r="F93351" i="4" a="1"/>
  <c r="F93351" i="4" s="1"/>
  <c r="F93352" i="4" a="1"/>
  <c r="F93352" i="4" s="1"/>
  <c r="F93353" i="4" a="1"/>
  <c r="F93353" i="4" s="1"/>
  <c r="F93354" i="4" a="1"/>
  <c r="F93354" i="4" s="1"/>
  <c r="F93355" i="4" a="1"/>
  <c r="F93355" i="4" s="1"/>
  <c r="F93356" i="4" a="1"/>
  <c r="F93356" i="4" s="1"/>
  <c r="F93357" i="4" a="1"/>
  <c r="F93357" i="4" s="1"/>
  <c r="F93358" i="4" a="1"/>
  <c r="F93358" i="4" s="1"/>
  <c r="F93359" i="4" a="1"/>
  <c r="F93359" i="4" s="1"/>
  <c r="F93360" i="4" a="1"/>
  <c r="F93360" i="4" s="1"/>
  <c r="F93361" i="4" a="1"/>
  <c r="F93361" i="4" s="1"/>
  <c r="F93362" i="4" a="1"/>
  <c r="F93362" i="4" s="1"/>
  <c r="F93363" i="4" a="1"/>
  <c r="F93363" i="4" s="1"/>
  <c r="F93364" i="4" a="1"/>
  <c r="F93364" i="4" s="1"/>
  <c r="F93365" i="4" a="1"/>
  <c r="F93365" i="4" s="1"/>
  <c r="F93366" i="4" a="1"/>
  <c r="F93366" i="4" s="1"/>
  <c r="F93367" i="4" a="1"/>
  <c r="F93367" i="4" s="1"/>
  <c r="F93368" i="4" a="1"/>
  <c r="F93368" i="4" s="1"/>
  <c r="F93369" i="4" a="1"/>
  <c r="F93369" i="4" s="1"/>
  <c r="F93370" i="4" a="1"/>
  <c r="F93370" i="4" s="1"/>
  <c r="F93371" i="4" a="1"/>
  <c r="F93371" i="4" s="1"/>
  <c r="F93372" i="4" a="1"/>
  <c r="F93372" i="4" s="1"/>
  <c r="F93373" i="4" a="1"/>
  <c r="F93373" i="4" s="1"/>
  <c r="F93374" i="4" a="1"/>
  <c r="F93374" i="4" s="1"/>
  <c r="F93375" i="4" a="1"/>
  <c r="F93375" i="4" s="1"/>
  <c r="F93376" i="4" a="1"/>
  <c r="F93376" i="4" s="1"/>
  <c r="F93377" i="4" a="1"/>
  <c r="F93377" i="4" s="1"/>
  <c r="F93378" i="4" a="1"/>
  <c r="F93378" i="4" s="1"/>
  <c r="F93379" i="4" a="1"/>
  <c r="F93379" i="4" s="1"/>
  <c r="F93380" i="4" a="1"/>
  <c r="F93380" i="4" s="1"/>
  <c r="F93381" i="4" a="1"/>
  <c r="F93381" i="4" s="1"/>
  <c r="F93382" i="4" a="1"/>
  <c r="F93382" i="4" s="1"/>
  <c r="F93383" i="4" a="1"/>
  <c r="F93383" i="4" s="1"/>
  <c r="F93384" i="4" a="1"/>
  <c r="F93384" i="4" s="1"/>
  <c r="F93385" i="4" a="1"/>
  <c r="F93385" i="4" s="1"/>
  <c r="F93386" i="4" a="1"/>
  <c r="F93386" i="4" s="1"/>
  <c r="F93387" i="4" a="1"/>
  <c r="F93387" i="4" s="1"/>
  <c r="F93388" i="4" a="1"/>
  <c r="F93388" i="4" s="1"/>
  <c r="F93389" i="4" a="1"/>
  <c r="F93389" i="4" s="1"/>
  <c r="F93390" i="4" a="1"/>
  <c r="F93390" i="4" s="1"/>
  <c r="F93391" i="4" a="1"/>
  <c r="F93391" i="4" s="1"/>
  <c r="F93392" i="4" a="1"/>
  <c r="F93392" i="4" s="1"/>
  <c r="F93393" i="4" a="1"/>
  <c r="F93393" i="4" s="1"/>
  <c r="F93394" i="4" a="1"/>
  <c r="F93394" i="4" s="1"/>
  <c r="F93395" i="4" a="1"/>
  <c r="F93395" i="4" s="1"/>
  <c r="F93396" i="4" a="1"/>
  <c r="F93396" i="4" s="1"/>
  <c r="F93397" i="4" a="1"/>
  <c r="F93397" i="4" s="1"/>
  <c r="F93398" i="4" a="1"/>
  <c r="F93398" i="4" s="1"/>
  <c r="F93399" i="4" a="1"/>
  <c r="F93399" i="4" s="1"/>
  <c r="F93400" i="4" a="1"/>
  <c r="F93400" i="4" s="1"/>
  <c r="F93401" i="4" a="1"/>
  <c r="F93401" i="4" s="1"/>
  <c r="F93402" i="4" a="1"/>
  <c r="F93402" i="4" s="1"/>
  <c r="F93403" i="4" a="1"/>
  <c r="F93403" i="4" s="1"/>
  <c r="F93404" i="4" a="1"/>
  <c r="F93404" i="4" s="1"/>
  <c r="F93405" i="4" a="1"/>
  <c r="F93405" i="4" s="1"/>
  <c r="F93406" i="4" a="1"/>
  <c r="F93406" i="4" s="1"/>
  <c r="F93407" i="4" a="1"/>
  <c r="F93407" i="4" s="1"/>
  <c r="F93408" i="4" a="1"/>
  <c r="F93408" i="4" s="1"/>
  <c r="F93409" i="4" a="1"/>
  <c r="F93409" i="4" s="1"/>
  <c r="F93410" i="4" a="1"/>
  <c r="F93410" i="4" s="1"/>
  <c r="F93411" i="4" a="1"/>
  <c r="F93411" i="4" s="1"/>
  <c r="F93412" i="4" a="1"/>
  <c r="F93412" i="4" s="1"/>
  <c r="F93413" i="4" a="1"/>
  <c r="F93413" i="4" s="1"/>
  <c r="F93414" i="4" a="1"/>
  <c r="F93414" i="4" s="1"/>
  <c r="F93415" i="4" a="1"/>
  <c r="F93415" i="4" s="1"/>
  <c r="F93416" i="4" a="1"/>
  <c r="F93416" i="4" s="1"/>
  <c r="F93417" i="4" a="1"/>
  <c r="F93417" i="4" s="1"/>
  <c r="F93418" i="4" a="1"/>
  <c r="F93418" i="4" s="1"/>
  <c r="F93419" i="4" a="1"/>
  <c r="F93419" i="4" s="1"/>
  <c r="F93420" i="4" a="1"/>
  <c r="F93420" i="4" s="1"/>
  <c r="F93421" i="4" a="1"/>
  <c r="F93421" i="4" s="1"/>
  <c r="F93422" i="4" a="1"/>
  <c r="F93422" i="4" s="1"/>
  <c r="F93423" i="4" a="1"/>
  <c r="F93423" i="4" s="1"/>
  <c r="F93424" i="4" a="1"/>
  <c r="F93424" i="4" s="1"/>
  <c r="F93425" i="4" a="1"/>
  <c r="F93425" i="4" s="1"/>
  <c r="F93426" i="4" a="1"/>
  <c r="F93426" i="4" s="1"/>
  <c r="F93427" i="4" a="1"/>
  <c r="F93427" i="4" s="1"/>
  <c r="F93428" i="4" a="1"/>
  <c r="F93428" i="4" s="1"/>
  <c r="F93429" i="4" a="1"/>
  <c r="F93429" i="4" s="1"/>
  <c r="F93430" i="4" a="1"/>
  <c r="F93430" i="4" s="1"/>
  <c r="F93431" i="4" a="1"/>
  <c r="F93431" i="4" s="1"/>
  <c r="F93432" i="4" a="1"/>
  <c r="F93432" i="4" s="1"/>
  <c r="F93433" i="4" a="1"/>
  <c r="F93433" i="4" s="1"/>
  <c r="F93434" i="4" a="1"/>
  <c r="F93434" i="4" s="1"/>
  <c r="F93435" i="4" a="1"/>
  <c r="F93435" i="4" s="1"/>
  <c r="F93436" i="4" a="1"/>
  <c r="F93436" i="4" s="1"/>
  <c r="F93437" i="4" a="1"/>
  <c r="F93437" i="4" s="1"/>
  <c r="F93438" i="4" a="1"/>
  <c r="F93438" i="4" s="1"/>
  <c r="F93439" i="4" a="1"/>
  <c r="F93439" i="4" s="1"/>
  <c r="F93440" i="4" a="1"/>
  <c r="F93440" i="4" s="1"/>
  <c r="F93441" i="4" a="1"/>
  <c r="F93441" i="4" s="1"/>
  <c r="F93442" i="4" a="1"/>
  <c r="F93442" i="4" s="1"/>
  <c r="F93443" i="4" a="1"/>
  <c r="F93443" i="4" s="1"/>
  <c r="F93444" i="4" a="1"/>
  <c r="F93444" i="4" s="1"/>
  <c r="F93445" i="4" a="1"/>
  <c r="F93445" i="4" s="1"/>
  <c r="F93446" i="4" a="1"/>
  <c r="F93446" i="4" s="1"/>
  <c r="F93447" i="4" a="1"/>
  <c r="F93447" i="4" s="1"/>
  <c r="F93448" i="4" a="1"/>
  <c r="F93448" i="4" s="1"/>
  <c r="F93449" i="4" a="1"/>
  <c r="F93449" i="4" s="1"/>
  <c r="F93450" i="4" a="1"/>
  <c r="F93450" i="4" s="1"/>
  <c r="F93451" i="4" a="1"/>
  <c r="F93451" i="4" s="1"/>
  <c r="F93452" i="4" a="1"/>
  <c r="F93452" i="4" s="1"/>
  <c r="F93453" i="4" a="1"/>
  <c r="F93453" i="4" s="1"/>
  <c r="F93454" i="4" a="1"/>
  <c r="F93454" i="4" s="1"/>
  <c r="F93455" i="4" a="1"/>
  <c r="F93455" i="4" s="1"/>
  <c r="F93456" i="4" a="1"/>
  <c r="F93456" i="4" s="1"/>
  <c r="F93457" i="4" a="1"/>
  <c r="F93457" i="4" s="1"/>
  <c r="F93458" i="4" a="1"/>
  <c r="F93458" i="4" s="1"/>
  <c r="F93459" i="4" a="1"/>
  <c r="F93459" i="4" s="1"/>
  <c r="F93460" i="4" a="1"/>
  <c r="F93460" i="4" s="1"/>
  <c r="F93461" i="4" a="1"/>
  <c r="F93461" i="4" s="1"/>
  <c r="F93462" i="4" a="1"/>
  <c r="F93462" i="4" s="1"/>
  <c r="F93463" i="4" a="1"/>
  <c r="F93463" i="4" s="1"/>
  <c r="F93464" i="4" a="1"/>
  <c r="F93464" i="4" s="1"/>
  <c r="F93465" i="4" a="1"/>
  <c r="F93465" i="4" s="1"/>
  <c r="F93466" i="4" a="1"/>
  <c r="F93466" i="4" s="1"/>
  <c r="F93467" i="4" a="1"/>
  <c r="F93467" i="4" s="1"/>
  <c r="F93468" i="4" a="1"/>
  <c r="F93468" i="4" s="1"/>
  <c r="F93469" i="4" a="1"/>
  <c r="F93469" i="4" s="1"/>
  <c r="F93470" i="4" a="1"/>
  <c r="F93470" i="4" s="1"/>
  <c r="F93471" i="4" a="1"/>
  <c r="F93471" i="4" s="1"/>
  <c r="F93472" i="4" a="1"/>
  <c r="F93472" i="4" s="1"/>
  <c r="F93473" i="4" a="1"/>
  <c r="F93473" i="4" s="1"/>
  <c r="F93474" i="4" a="1"/>
  <c r="F93474" i="4" s="1"/>
  <c r="F93475" i="4" a="1"/>
  <c r="F93475" i="4" s="1"/>
  <c r="F93476" i="4" a="1"/>
  <c r="F93476" i="4" s="1"/>
  <c r="F93477" i="4" a="1"/>
  <c r="F93477" i="4" s="1"/>
  <c r="F93478" i="4" a="1"/>
  <c r="F93478" i="4" s="1"/>
  <c r="F93479" i="4" a="1"/>
  <c r="F93479" i="4" s="1"/>
  <c r="F93480" i="4" a="1"/>
  <c r="F93480" i="4" s="1"/>
  <c r="F93481" i="4" a="1"/>
  <c r="F93481" i="4" s="1"/>
  <c r="F93482" i="4" a="1"/>
  <c r="F93482" i="4" s="1"/>
  <c r="F93483" i="4" a="1"/>
  <c r="F93483" i="4" s="1"/>
  <c r="F93484" i="4" a="1"/>
  <c r="F93484" i="4" s="1"/>
  <c r="F93485" i="4" a="1"/>
  <c r="F93485" i="4" s="1"/>
  <c r="F93486" i="4" a="1"/>
  <c r="F93486" i="4" s="1"/>
  <c r="F93487" i="4" a="1"/>
  <c r="F93487" i="4" s="1"/>
  <c r="F93488" i="4" a="1"/>
  <c r="F93488" i="4" s="1"/>
  <c r="F93489" i="4" a="1"/>
  <c r="F93489" i="4" s="1"/>
  <c r="F93490" i="4" a="1"/>
  <c r="F93490" i="4" s="1"/>
  <c r="F93491" i="4" a="1"/>
  <c r="F93491" i="4" s="1"/>
  <c r="F93492" i="4" a="1"/>
  <c r="F93492" i="4" s="1"/>
  <c r="F93493" i="4" a="1"/>
  <c r="F93493" i="4" s="1"/>
  <c r="F93494" i="4" a="1"/>
  <c r="F93494" i="4" s="1"/>
  <c r="F93495" i="4" a="1"/>
  <c r="F93495" i="4" s="1"/>
  <c r="F93496" i="4" a="1"/>
  <c r="F93496" i="4" s="1"/>
  <c r="F93497" i="4" a="1"/>
  <c r="F93497" i="4" s="1"/>
  <c r="F93498" i="4" a="1"/>
  <c r="F93498" i="4" s="1"/>
  <c r="F93499" i="4" a="1"/>
  <c r="F93499" i="4" s="1"/>
  <c r="F93500" i="4" a="1"/>
  <c r="F93500" i="4" s="1"/>
  <c r="F93501" i="4" a="1"/>
  <c r="F93501" i="4" s="1"/>
  <c r="F93502" i="4" a="1"/>
  <c r="F93502" i="4" s="1"/>
  <c r="F93503" i="4" a="1"/>
  <c r="F93503" i="4" s="1"/>
  <c r="F93504" i="4" a="1"/>
  <c r="F93504" i="4" s="1"/>
  <c r="F93505" i="4" a="1"/>
  <c r="F93505" i="4" s="1"/>
  <c r="F93506" i="4" a="1"/>
  <c r="F93506" i="4" s="1"/>
  <c r="F93507" i="4" a="1"/>
  <c r="F93507" i="4" s="1"/>
  <c r="F93508" i="4" a="1"/>
  <c r="F93508" i="4" s="1"/>
  <c r="F93509" i="4" a="1"/>
  <c r="F93509" i="4" s="1"/>
  <c r="F93510" i="4" a="1"/>
  <c r="F93510" i="4" s="1"/>
  <c r="F93511" i="4" a="1"/>
  <c r="F93511" i="4" s="1"/>
  <c r="F93512" i="4" a="1"/>
  <c r="F93512" i="4" s="1"/>
  <c r="F93513" i="4" a="1"/>
  <c r="F93513" i="4" s="1"/>
  <c r="F93514" i="4" a="1"/>
  <c r="F93514" i="4" s="1"/>
  <c r="F93515" i="4" a="1"/>
  <c r="F93515" i="4" s="1"/>
  <c r="F93516" i="4" a="1"/>
  <c r="F93516" i="4" s="1"/>
  <c r="F93517" i="4" a="1"/>
  <c r="F93517" i="4" s="1"/>
  <c r="F93518" i="4" a="1"/>
  <c r="F93518" i="4" s="1"/>
  <c r="F93519" i="4" a="1"/>
  <c r="F93519" i="4" s="1"/>
  <c r="F93520" i="4" a="1"/>
  <c r="F93520" i="4" s="1"/>
  <c r="F93521" i="4" a="1"/>
  <c r="F93521" i="4" s="1"/>
  <c r="F93522" i="4" a="1"/>
  <c r="F93522" i="4" s="1"/>
  <c r="F93523" i="4" a="1"/>
  <c r="F93523" i="4" s="1"/>
  <c r="F93524" i="4" a="1"/>
  <c r="F93524" i="4" s="1"/>
  <c r="F93525" i="4" a="1"/>
  <c r="F93525" i="4" s="1"/>
  <c r="F93526" i="4" a="1"/>
  <c r="F93526" i="4" s="1"/>
  <c r="F93527" i="4" a="1"/>
  <c r="F93527" i="4" s="1"/>
  <c r="F93528" i="4" a="1"/>
  <c r="F93528" i="4" s="1"/>
  <c r="F93529" i="4" a="1"/>
  <c r="F93529" i="4" s="1"/>
  <c r="F93530" i="4" a="1"/>
  <c r="F93530" i="4" s="1"/>
  <c r="F93531" i="4" a="1"/>
  <c r="F93531" i="4" s="1"/>
  <c r="F93532" i="4" a="1"/>
  <c r="F93532" i="4" s="1"/>
  <c r="F93533" i="4" a="1"/>
  <c r="F93533" i="4" s="1"/>
  <c r="F93534" i="4" a="1"/>
  <c r="F93534" i="4" s="1"/>
  <c r="F93535" i="4" a="1"/>
  <c r="F93535" i="4" s="1"/>
  <c r="F93536" i="4" a="1"/>
  <c r="F93536" i="4" s="1"/>
  <c r="F93537" i="4" a="1"/>
  <c r="F93537" i="4" s="1"/>
  <c r="F93538" i="4" a="1"/>
  <c r="F93538" i="4" s="1"/>
  <c r="F93539" i="4" a="1"/>
  <c r="F93539" i="4" s="1"/>
  <c r="F93540" i="4" a="1"/>
  <c r="F93540" i="4" s="1"/>
  <c r="F93541" i="4" a="1"/>
  <c r="F93541" i="4" s="1"/>
  <c r="F93542" i="4" a="1"/>
  <c r="F93542" i="4" s="1"/>
  <c r="F93543" i="4" a="1"/>
  <c r="F93543" i="4" s="1"/>
  <c r="F93544" i="4" a="1"/>
  <c r="F93544" i="4" s="1"/>
  <c r="F93545" i="4" a="1"/>
  <c r="F93545" i="4" s="1"/>
  <c r="F93546" i="4" a="1"/>
  <c r="F93546" i="4" s="1"/>
  <c r="F93547" i="4" a="1"/>
  <c r="F93547" i="4" s="1"/>
  <c r="F93548" i="4" a="1"/>
  <c r="F93548" i="4" s="1"/>
  <c r="F93549" i="4" a="1"/>
  <c r="F93549" i="4" s="1"/>
  <c r="F93550" i="4" a="1"/>
  <c r="F93550" i="4" s="1"/>
  <c r="F93551" i="4" a="1"/>
  <c r="F93551" i="4" s="1"/>
  <c r="F93552" i="4" a="1"/>
  <c r="F93552" i="4" s="1"/>
  <c r="F93553" i="4" a="1"/>
  <c r="F93553" i="4" s="1"/>
  <c r="F93554" i="4" a="1"/>
  <c r="F93554" i="4" s="1"/>
  <c r="F93555" i="4" a="1"/>
  <c r="F93555" i="4" s="1"/>
  <c r="F93556" i="4" a="1"/>
  <c r="F93556" i="4" s="1"/>
  <c r="F93557" i="4" a="1"/>
  <c r="F93557" i="4" s="1"/>
  <c r="F93558" i="4" a="1"/>
  <c r="F93558" i="4" s="1"/>
  <c r="F93559" i="4" a="1"/>
  <c r="F93559" i="4" s="1"/>
  <c r="F93560" i="4" a="1"/>
  <c r="F93560" i="4" s="1"/>
  <c r="F93561" i="4" a="1"/>
  <c r="F93561" i="4" s="1"/>
  <c r="F93562" i="4" a="1"/>
  <c r="F93562" i="4" s="1"/>
  <c r="F93563" i="4" a="1"/>
  <c r="F93563" i="4" s="1"/>
  <c r="F93564" i="4" a="1"/>
  <c r="F93564" i="4" s="1"/>
  <c r="F93565" i="4" a="1"/>
  <c r="F93565" i="4" s="1"/>
  <c r="F93566" i="4" a="1"/>
  <c r="F93566" i="4" s="1"/>
  <c r="F93567" i="4" a="1"/>
  <c r="F93567" i="4" s="1"/>
  <c r="F93568" i="4" a="1"/>
  <c r="F93568" i="4" s="1"/>
  <c r="F93569" i="4" a="1"/>
  <c r="F93569" i="4" s="1"/>
  <c r="F93570" i="4" a="1"/>
  <c r="F93570" i="4" s="1"/>
  <c r="F93571" i="4" a="1"/>
  <c r="F93571" i="4" s="1"/>
  <c r="F93572" i="4" a="1"/>
  <c r="F93572" i="4" s="1"/>
  <c r="F93573" i="4" a="1"/>
  <c r="F93573" i="4" s="1"/>
  <c r="F93574" i="4" a="1"/>
  <c r="F93574" i="4" s="1"/>
  <c r="F93575" i="4" a="1"/>
  <c r="F93575" i="4" s="1"/>
  <c r="F93576" i="4" a="1"/>
  <c r="F93576" i="4" s="1"/>
  <c r="F93577" i="4" a="1"/>
  <c r="F93577" i="4" s="1"/>
  <c r="F93578" i="4" a="1"/>
  <c r="F93578" i="4" s="1"/>
  <c r="F93579" i="4" a="1"/>
  <c r="F93579" i="4" s="1"/>
  <c r="F93580" i="4" a="1"/>
  <c r="F93580" i="4" s="1"/>
  <c r="F93581" i="4" a="1"/>
  <c r="F93581" i="4" s="1"/>
  <c r="F93582" i="4" a="1"/>
  <c r="F93582" i="4" s="1"/>
  <c r="F93583" i="4" a="1"/>
  <c r="F93583" i="4" s="1"/>
  <c r="F93584" i="4" a="1"/>
  <c r="F93584" i="4" s="1"/>
  <c r="F93585" i="4" a="1"/>
  <c r="F93585" i="4" s="1"/>
  <c r="F93586" i="4" a="1"/>
  <c r="F93586" i="4" s="1"/>
  <c r="F93587" i="4" a="1"/>
  <c r="F93587" i="4" s="1"/>
  <c r="F93588" i="4" a="1"/>
  <c r="F93588" i="4" s="1"/>
  <c r="F93589" i="4" a="1"/>
  <c r="F93589" i="4" s="1"/>
  <c r="F93590" i="4" a="1"/>
  <c r="F93590" i="4" s="1"/>
  <c r="F93591" i="4" a="1"/>
  <c r="F93591" i="4" s="1"/>
  <c r="F93592" i="4" a="1"/>
  <c r="F93592" i="4" s="1"/>
  <c r="F93593" i="4" a="1"/>
  <c r="F93593" i="4" s="1"/>
  <c r="F93594" i="4" a="1"/>
  <c r="F93594" i="4" s="1"/>
  <c r="F93595" i="4" a="1"/>
  <c r="F93595" i="4" s="1"/>
  <c r="F93596" i="4" a="1"/>
  <c r="F93596" i="4" s="1"/>
  <c r="F93597" i="4" a="1"/>
  <c r="F93597" i="4" s="1"/>
  <c r="F93598" i="4" a="1"/>
  <c r="F93598" i="4" s="1"/>
  <c r="F93599" i="4" a="1"/>
  <c r="F93599" i="4" s="1"/>
  <c r="F93600" i="4" a="1"/>
  <c r="F93600" i="4" s="1"/>
  <c r="F93601" i="4" a="1"/>
  <c r="F93601" i="4" s="1"/>
  <c r="F93602" i="4" a="1"/>
  <c r="F93602" i="4" s="1"/>
  <c r="F93603" i="4" a="1"/>
  <c r="F93603" i="4" s="1"/>
  <c r="F93604" i="4" a="1"/>
  <c r="F93604" i="4" s="1"/>
  <c r="F93605" i="4" a="1"/>
  <c r="F93605" i="4" s="1"/>
  <c r="F93606" i="4" a="1"/>
  <c r="F93606" i="4" s="1"/>
  <c r="F93607" i="4" a="1"/>
  <c r="F93607" i="4" s="1"/>
  <c r="F93608" i="4" a="1"/>
  <c r="F93608" i="4" s="1"/>
  <c r="F93609" i="4" a="1"/>
  <c r="F93609" i="4" s="1"/>
  <c r="F93610" i="4" a="1"/>
  <c r="F93610" i="4" s="1"/>
  <c r="F93611" i="4" a="1"/>
  <c r="F93611" i="4" s="1"/>
  <c r="F93612" i="4" a="1"/>
  <c r="F93612" i="4" s="1"/>
  <c r="F93613" i="4" a="1"/>
  <c r="F93613" i="4" s="1"/>
  <c r="F93614" i="4" a="1"/>
  <c r="F93614" i="4" s="1"/>
  <c r="F93615" i="4" a="1"/>
  <c r="F93615" i="4" s="1"/>
  <c r="F93616" i="4" a="1"/>
  <c r="F93616" i="4" s="1"/>
  <c r="F93617" i="4" a="1"/>
  <c r="F93617" i="4" s="1"/>
  <c r="F93618" i="4" a="1"/>
  <c r="F93618" i="4" s="1"/>
  <c r="F93619" i="4" a="1"/>
  <c r="F93619" i="4" s="1"/>
  <c r="F93620" i="4" a="1"/>
  <c r="F93620" i="4" s="1"/>
  <c r="F93621" i="4" a="1"/>
  <c r="F93621" i="4" s="1"/>
  <c r="F93622" i="4" a="1"/>
  <c r="F93622" i="4" s="1"/>
  <c r="F93623" i="4" a="1"/>
  <c r="F93623" i="4" s="1"/>
  <c r="F93624" i="4" a="1"/>
  <c r="F93624" i="4" s="1"/>
  <c r="F93625" i="4" a="1"/>
  <c r="F93625" i="4" s="1"/>
  <c r="F93626" i="4" a="1"/>
  <c r="F93626" i="4" s="1"/>
  <c r="F93627" i="4" a="1"/>
  <c r="F93627" i="4" s="1"/>
  <c r="F93628" i="4" a="1"/>
  <c r="F93628" i="4" s="1"/>
  <c r="F93629" i="4" a="1"/>
  <c r="F93629" i="4" s="1"/>
  <c r="F93630" i="4" a="1"/>
  <c r="F93630" i="4" s="1"/>
  <c r="F93631" i="4" a="1"/>
  <c r="F93631" i="4" s="1"/>
  <c r="F93632" i="4" a="1"/>
  <c r="F93632" i="4" s="1"/>
  <c r="F93633" i="4" a="1"/>
  <c r="F93633" i="4" s="1"/>
  <c r="F93634" i="4" a="1"/>
  <c r="F93634" i="4" s="1"/>
  <c r="F93635" i="4" a="1"/>
  <c r="F93635" i="4" s="1"/>
  <c r="F93636" i="4" a="1"/>
  <c r="F93636" i="4" s="1"/>
  <c r="F93637" i="4" a="1"/>
  <c r="F93637" i="4" s="1"/>
  <c r="F93638" i="4" a="1"/>
  <c r="F93638" i="4" s="1"/>
  <c r="F93639" i="4" a="1"/>
  <c r="F93639" i="4" s="1"/>
  <c r="F93640" i="4" a="1"/>
  <c r="F93640" i="4" s="1"/>
  <c r="F93641" i="4" a="1"/>
  <c r="F93641" i="4" s="1"/>
  <c r="F93642" i="4" a="1"/>
  <c r="F93642" i="4" s="1"/>
  <c r="F93643" i="4" a="1"/>
  <c r="F93643" i="4" s="1"/>
  <c r="F93644" i="4" a="1"/>
  <c r="F93644" i="4" s="1"/>
  <c r="F93645" i="4" a="1"/>
  <c r="F93645" i="4" s="1"/>
  <c r="F93646" i="4" a="1"/>
  <c r="F93646" i="4" s="1"/>
  <c r="F93647" i="4" a="1"/>
  <c r="F93647" i="4" s="1"/>
  <c r="F93648" i="4" a="1"/>
  <c r="F93648" i="4" s="1"/>
  <c r="F93649" i="4" a="1"/>
  <c r="F93649" i="4" s="1"/>
  <c r="F93650" i="4" a="1"/>
  <c r="F93650" i="4" s="1"/>
  <c r="F93651" i="4" a="1"/>
  <c r="F93651" i="4" s="1"/>
  <c r="F93652" i="4" a="1"/>
  <c r="F93652" i="4" s="1"/>
  <c r="F93653" i="4" a="1"/>
  <c r="F93653" i="4" s="1"/>
  <c r="F93654" i="4" a="1"/>
  <c r="F93654" i="4" s="1"/>
  <c r="F93655" i="4" a="1"/>
  <c r="F93655" i="4" s="1"/>
  <c r="F93656" i="4" a="1"/>
  <c r="F93656" i="4" s="1"/>
  <c r="F93657" i="4" a="1"/>
  <c r="F93657" i="4" s="1"/>
  <c r="F93658" i="4" a="1"/>
  <c r="F93658" i="4" s="1"/>
  <c r="F93659" i="4" a="1"/>
  <c r="F93659" i="4" s="1"/>
  <c r="F93660" i="4" a="1"/>
  <c r="F93660" i="4" s="1"/>
  <c r="F93661" i="4" a="1"/>
  <c r="F93661" i="4" s="1"/>
  <c r="F93662" i="4" a="1"/>
  <c r="F93662" i="4" s="1"/>
  <c r="F93663" i="4" a="1"/>
  <c r="F93663" i="4" s="1"/>
  <c r="F93664" i="4" a="1"/>
  <c r="F93664" i="4" s="1"/>
  <c r="F93665" i="4" a="1"/>
  <c r="F93665" i="4" s="1"/>
  <c r="F93666" i="4" a="1"/>
  <c r="F93666" i="4" s="1"/>
  <c r="F93667" i="4" a="1"/>
  <c r="F93667" i="4" s="1"/>
  <c r="F93668" i="4" a="1"/>
  <c r="F93668" i="4" s="1"/>
  <c r="F93669" i="4" a="1"/>
  <c r="F93669" i="4" s="1"/>
  <c r="F93670" i="4" a="1"/>
  <c r="F93670" i="4" s="1"/>
  <c r="F93671" i="4" a="1"/>
  <c r="F93671" i="4" s="1"/>
  <c r="F93672" i="4" a="1"/>
  <c r="F93672" i="4" s="1"/>
  <c r="F93673" i="4" a="1"/>
  <c r="F93673" i="4" s="1"/>
  <c r="F93674" i="4" a="1"/>
  <c r="F93674" i="4" s="1"/>
  <c r="F93675" i="4" a="1"/>
  <c r="F93675" i="4" s="1"/>
  <c r="F93676" i="4" a="1"/>
  <c r="F93676" i="4" s="1"/>
  <c r="F93677" i="4" a="1"/>
  <c r="F93677" i="4" s="1"/>
  <c r="F93678" i="4" a="1"/>
  <c r="F93678" i="4" s="1"/>
  <c r="F93679" i="4" a="1"/>
  <c r="F93679" i="4" s="1"/>
  <c r="F93680" i="4" a="1"/>
  <c r="F93680" i="4" s="1"/>
  <c r="F93681" i="4" a="1"/>
  <c r="F93681" i="4" s="1"/>
  <c r="F93682" i="4" a="1"/>
  <c r="F93682" i="4" s="1"/>
  <c r="F93683" i="4" a="1"/>
  <c r="F93683" i="4" s="1"/>
  <c r="F93684" i="4" a="1"/>
  <c r="F93684" i="4" s="1"/>
  <c r="F93685" i="4" a="1"/>
  <c r="F93685" i="4" s="1"/>
  <c r="F93686" i="4" a="1"/>
  <c r="F93686" i="4" s="1"/>
  <c r="F93687" i="4" a="1"/>
  <c r="F93687" i="4" s="1"/>
  <c r="F93688" i="4" a="1"/>
  <c r="F93688" i="4" s="1"/>
  <c r="F93689" i="4" a="1"/>
  <c r="F93689" i="4" s="1"/>
  <c r="F93690" i="4" a="1"/>
  <c r="F93690" i="4" s="1"/>
  <c r="F93691" i="4" a="1"/>
  <c r="F93691" i="4" s="1"/>
  <c r="F93692" i="4" a="1"/>
  <c r="F93692" i="4" s="1"/>
  <c r="F93693" i="4" a="1"/>
  <c r="F93693" i="4" s="1"/>
  <c r="F93694" i="4" a="1"/>
  <c r="F93694" i="4" s="1"/>
  <c r="F93695" i="4" a="1"/>
  <c r="F93695" i="4" s="1"/>
  <c r="F93696" i="4" a="1"/>
  <c r="F93696" i="4" s="1"/>
  <c r="F93697" i="4" a="1"/>
  <c r="F93697" i="4" s="1"/>
  <c r="F93698" i="4" a="1"/>
  <c r="F93698" i="4" s="1"/>
  <c r="F93699" i="4" a="1"/>
  <c r="F93699" i="4" s="1"/>
  <c r="F93700" i="4" a="1"/>
  <c r="F93700" i="4" s="1"/>
  <c r="F93701" i="4" a="1"/>
  <c r="F93701" i="4" s="1"/>
  <c r="F93702" i="4" a="1"/>
  <c r="F93702" i="4" s="1"/>
  <c r="F93703" i="4" a="1"/>
  <c r="F93703" i="4" s="1"/>
  <c r="F93704" i="4" a="1"/>
  <c r="F93704" i="4" s="1"/>
  <c r="F93705" i="4" a="1"/>
  <c r="F93705" i="4" s="1"/>
  <c r="F93706" i="4" a="1"/>
  <c r="F93706" i="4" s="1"/>
  <c r="F93707" i="4" a="1"/>
  <c r="F93707" i="4" s="1"/>
  <c r="F93708" i="4" a="1"/>
  <c r="F93708" i="4" s="1"/>
  <c r="F93709" i="4" a="1"/>
  <c r="F93709" i="4" s="1"/>
  <c r="F93710" i="4" a="1"/>
  <c r="F93710" i="4" s="1"/>
  <c r="F93711" i="4" a="1"/>
  <c r="F93711" i="4" s="1"/>
  <c r="F93712" i="4" a="1"/>
  <c r="F93712" i="4" s="1"/>
  <c r="F93713" i="4" a="1"/>
  <c r="F93713" i="4" s="1"/>
  <c r="F93714" i="4" a="1"/>
  <c r="F93714" i="4" s="1"/>
  <c r="F93715" i="4" a="1"/>
  <c r="F93715" i="4" s="1"/>
  <c r="F93716" i="4" a="1"/>
  <c r="F93716" i="4" s="1"/>
  <c r="F93717" i="4" a="1"/>
  <c r="F93717" i="4" s="1"/>
  <c r="F93718" i="4" a="1"/>
  <c r="F93718" i="4" s="1"/>
  <c r="F93719" i="4" a="1"/>
  <c r="F93719" i="4" s="1"/>
  <c r="F93720" i="4" a="1"/>
  <c r="F93720" i="4" s="1"/>
  <c r="F93721" i="4" a="1"/>
  <c r="F93721" i="4" s="1"/>
  <c r="F93722" i="4" a="1"/>
  <c r="F93722" i="4" s="1"/>
  <c r="F93723" i="4" a="1"/>
  <c r="F93723" i="4" s="1"/>
  <c r="F93724" i="4" a="1"/>
  <c r="F93724" i="4" s="1"/>
  <c r="F93725" i="4" a="1"/>
  <c r="F93725" i="4" s="1"/>
  <c r="F93726" i="4" a="1"/>
  <c r="F93726" i="4" s="1"/>
  <c r="F93727" i="4" a="1"/>
  <c r="F93727" i="4" s="1"/>
  <c r="F93728" i="4" a="1"/>
  <c r="F93728" i="4" s="1"/>
  <c r="F93729" i="4" a="1"/>
  <c r="F93729" i="4" s="1"/>
  <c r="F93730" i="4" a="1"/>
  <c r="F93730" i="4" s="1"/>
  <c r="F93731" i="4" a="1"/>
  <c r="F93731" i="4" s="1"/>
  <c r="F93732" i="4" a="1"/>
  <c r="F93732" i="4" s="1"/>
  <c r="F93733" i="4" a="1"/>
  <c r="F93733" i="4" s="1"/>
  <c r="F93734" i="4" a="1"/>
  <c r="F93734" i="4" s="1"/>
  <c r="F93735" i="4" a="1"/>
  <c r="F93735" i="4" s="1"/>
  <c r="F93736" i="4" a="1"/>
  <c r="F93736" i="4" s="1"/>
  <c r="F93737" i="4" a="1"/>
  <c r="F93737" i="4" s="1"/>
  <c r="F93738" i="4" a="1"/>
  <c r="F93738" i="4" s="1"/>
  <c r="F93739" i="4" a="1"/>
  <c r="F93739" i="4" s="1"/>
  <c r="F93740" i="4" a="1"/>
  <c r="F93740" i="4" s="1"/>
  <c r="F93741" i="4" a="1"/>
  <c r="F93741" i="4" s="1"/>
  <c r="F93742" i="4" a="1"/>
  <c r="F93742" i="4" s="1"/>
  <c r="F93743" i="4" a="1"/>
  <c r="F93743" i="4" s="1"/>
  <c r="F93744" i="4" a="1"/>
  <c r="F93744" i="4" s="1"/>
  <c r="F93745" i="4" a="1"/>
  <c r="F93745" i="4" s="1"/>
  <c r="F93746" i="4" a="1"/>
  <c r="F93746" i="4" s="1"/>
  <c r="F93747" i="4" a="1"/>
  <c r="F93747" i="4" s="1"/>
  <c r="F93748" i="4" a="1"/>
  <c r="F93748" i="4" s="1"/>
  <c r="F93749" i="4" a="1"/>
  <c r="F93749" i="4" s="1"/>
  <c r="F93750" i="4" a="1"/>
  <c r="F93750" i="4" s="1"/>
  <c r="F93751" i="4" a="1"/>
  <c r="F93751" i="4" s="1"/>
  <c r="F93752" i="4" a="1"/>
  <c r="F93752" i="4" s="1"/>
  <c r="F93753" i="4" a="1"/>
  <c r="F93753" i="4" s="1"/>
  <c r="F93754" i="4" a="1"/>
  <c r="F93754" i="4" s="1"/>
  <c r="F93755" i="4" a="1"/>
  <c r="F93755" i="4" s="1"/>
  <c r="F93756" i="4" a="1"/>
  <c r="F93756" i="4" s="1"/>
  <c r="F93757" i="4" a="1"/>
  <c r="F93757" i="4" s="1"/>
  <c r="F93758" i="4" a="1"/>
  <c r="F93758" i="4" s="1"/>
  <c r="F93759" i="4" a="1"/>
  <c r="F93759" i="4" s="1"/>
  <c r="F93760" i="4" a="1"/>
  <c r="F93760" i="4" s="1"/>
  <c r="F93761" i="4" a="1"/>
  <c r="F93761" i="4" s="1"/>
  <c r="F93762" i="4" a="1"/>
  <c r="F93762" i="4" s="1"/>
  <c r="F93763" i="4" a="1"/>
  <c r="F93763" i="4" s="1"/>
  <c r="F93764" i="4" a="1"/>
  <c r="F93764" i="4" s="1"/>
  <c r="F93765" i="4" a="1"/>
  <c r="F93765" i="4" s="1"/>
  <c r="F93766" i="4" a="1"/>
  <c r="F93766" i="4" s="1"/>
  <c r="F93767" i="4" a="1"/>
  <c r="F93767" i="4" s="1"/>
  <c r="F93768" i="4" a="1"/>
  <c r="F93768" i="4" s="1"/>
  <c r="F93769" i="4" a="1"/>
  <c r="F93769" i="4" s="1"/>
  <c r="F93770" i="4" a="1"/>
  <c r="F93770" i="4" s="1"/>
  <c r="F93771" i="4" a="1"/>
  <c r="F93771" i="4" s="1"/>
  <c r="F93772" i="4" a="1"/>
  <c r="F93772" i="4" s="1"/>
  <c r="F93773" i="4" a="1"/>
  <c r="F93773" i="4" s="1"/>
  <c r="F93774" i="4" a="1"/>
  <c r="F93774" i="4" s="1"/>
  <c r="F93775" i="4" a="1"/>
  <c r="F93775" i="4" s="1"/>
  <c r="F93776" i="4" a="1"/>
  <c r="F93776" i="4" s="1"/>
  <c r="F93777" i="4" a="1"/>
  <c r="F93777" i="4" s="1"/>
  <c r="F93778" i="4" a="1"/>
  <c r="F93778" i="4" s="1"/>
  <c r="F93779" i="4" a="1"/>
  <c r="F93779" i="4" s="1"/>
  <c r="F93780" i="4" a="1"/>
  <c r="F93780" i="4" s="1"/>
  <c r="F93781" i="4" a="1"/>
  <c r="F93781" i="4" s="1"/>
  <c r="F93782" i="4" a="1"/>
  <c r="F93782" i="4" s="1"/>
  <c r="F93783" i="4" a="1"/>
  <c r="F93783" i="4" s="1"/>
  <c r="F93784" i="4" a="1"/>
  <c r="F93784" i="4" s="1"/>
  <c r="F93785" i="4" a="1"/>
  <c r="F93785" i="4" s="1"/>
  <c r="F93786" i="4" a="1"/>
  <c r="F93786" i="4" s="1"/>
  <c r="F93787" i="4" a="1"/>
  <c r="F93787" i="4" s="1"/>
  <c r="F93788" i="4" a="1"/>
  <c r="F93788" i="4" s="1"/>
  <c r="F93789" i="4" a="1"/>
  <c r="F93789" i="4" s="1"/>
  <c r="F93790" i="4" a="1"/>
  <c r="F93790" i="4" s="1"/>
  <c r="F93791" i="4" a="1"/>
  <c r="F93791" i="4" s="1"/>
  <c r="F93792" i="4" a="1"/>
  <c r="F93792" i="4" s="1"/>
  <c r="F93793" i="4" a="1"/>
  <c r="F93793" i="4" s="1"/>
  <c r="F93794" i="4" a="1"/>
  <c r="F93794" i="4" s="1"/>
  <c r="F93795" i="4" a="1"/>
  <c r="F93795" i="4" s="1"/>
  <c r="F93796" i="4" a="1"/>
  <c r="F93796" i="4" s="1"/>
  <c r="F93797" i="4" a="1"/>
  <c r="F93797" i="4" s="1"/>
  <c r="F93798" i="4" a="1"/>
  <c r="F93798" i="4" s="1"/>
  <c r="F93799" i="4" a="1"/>
  <c r="F93799" i="4" s="1"/>
  <c r="F93800" i="4" a="1"/>
  <c r="F93800" i="4" s="1"/>
  <c r="F93801" i="4" a="1"/>
  <c r="F93801" i="4" s="1"/>
  <c r="F93802" i="4" a="1"/>
  <c r="F93802" i="4" s="1"/>
  <c r="F93803" i="4" a="1"/>
  <c r="F93803" i="4" s="1"/>
  <c r="F93804" i="4" a="1"/>
  <c r="F93804" i="4" s="1"/>
  <c r="F93805" i="4" a="1"/>
  <c r="F93805" i="4" s="1"/>
  <c r="F93806" i="4" a="1"/>
  <c r="F93806" i="4" s="1"/>
  <c r="F93807" i="4" a="1"/>
  <c r="F93807" i="4" s="1"/>
  <c r="F93808" i="4" a="1"/>
  <c r="F93808" i="4" s="1"/>
  <c r="F93809" i="4" a="1"/>
  <c r="F93809" i="4" s="1"/>
  <c r="F93810" i="4" a="1"/>
  <c r="F93810" i="4" s="1"/>
  <c r="F93811" i="4" a="1"/>
  <c r="F93811" i="4" s="1"/>
  <c r="F93812" i="4" a="1"/>
  <c r="F93812" i="4" s="1"/>
  <c r="F93813" i="4" a="1"/>
  <c r="F93813" i="4" s="1"/>
  <c r="F93814" i="4" a="1"/>
  <c r="F93814" i="4" s="1"/>
  <c r="F93815" i="4" a="1"/>
  <c r="F93815" i="4" s="1"/>
  <c r="F93816" i="4" a="1"/>
  <c r="F93816" i="4" s="1"/>
  <c r="F93817" i="4" a="1"/>
  <c r="F93817" i="4" s="1"/>
  <c r="F93818" i="4" a="1"/>
  <c r="F93818" i="4" s="1"/>
  <c r="F93819" i="4" a="1"/>
  <c r="F93819" i="4" s="1"/>
  <c r="F93820" i="4" a="1"/>
  <c r="F93820" i="4" s="1"/>
  <c r="F93821" i="4" a="1"/>
  <c r="F93821" i="4" s="1"/>
  <c r="F93822" i="4" a="1"/>
  <c r="F93822" i="4" s="1"/>
  <c r="F93823" i="4" a="1"/>
  <c r="F93823" i="4" s="1"/>
  <c r="F93824" i="4" a="1"/>
  <c r="F93824" i="4" s="1"/>
  <c r="F93825" i="4" a="1"/>
  <c r="F93825" i="4" s="1"/>
  <c r="F93826" i="4" a="1"/>
  <c r="F93826" i="4" s="1"/>
  <c r="F93827" i="4" a="1"/>
  <c r="F93827" i="4" s="1"/>
  <c r="F93828" i="4" a="1"/>
  <c r="F93828" i="4" s="1"/>
  <c r="F93829" i="4" a="1"/>
  <c r="F93829" i="4" s="1"/>
  <c r="F93830" i="4" a="1"/>
  <c r="F93830" i="4" s="1"/>
  <c r="F93831" i="4" a="1"/>
  <c r="F93831" i="4" s="1"/>
  <c r="F93832" i="4" a="1"/>
  <c r="F93832" i="4" s="1"/>
  <c r="F93833" i="4" a="1"/>
  <c r="F93833" i="4" s="1"/>
  <c r="F93834" i="4" a="1"/>
  <c r="F93834" i="4" s="1"/>
  <c r="F93835" i="4" a="1"/>
  <c r="F93835" i="4" s="1"/>
  <c r="F93836" i="4" a="1"/>
  <c r="F93836" i="4" s="1"/>
  <c r="F93837" i="4" a="1"/>
  <c r="F93837" i="4" s="1"/>
  <c r="F93838" i="4" a="1"/>
  <c r="F93838" i="4" s="1"/>
  <c r="F93839" i="4" a="1"/>
  <c r="F93839" i="4" s="1"/>
  <c r="F93840" i="4" a="1"/>
  <c r="F93840" i="4" s="1"/>
  <c r="F93841" i="4" a="1"/>
  <c r="F93841" i="4" s="1"/>
  <c r="F93842" i="4" a="1"/>
  <c r="F93842" i="4" s="1"/>
  <c r="F93843" i="4" a="1"/>
  <c r="F93843" i="4" s="1"/>
  <c r="F93844" i="4" a="1"/>
  <c r="F93844" i="4" s="1"/>
  <c r="F93845" i="4" a="1"/>
  <c r="F93845" i="4" s="1"/>
  <c r="F93846" i="4" a="1"/>
  <c r="F93846" i="4" s="1"/>
  <c r="F93847" i="4" a="1"/>
  <c r="F93847" i="4" s="1"/>
  <c r="F93848" i="4" a="1"/>
  <c r="F93848" i="4" s="1"/>
  <c r="F93849" i="4" a="1"/>
  <c r="F93849" i="4" s="1"/>
  <c r="F93850" i="4" a="1"/>
  <c r="F93850" i="4" s="1"/>
  <c r="F93851" i="4" a="1"/>
  <c r="F93851" i="4" s="1"/>
  <c r="F93852" i="4" a="1"/>
  <c r="F93852" i="4" s="1"/>
  <c r="F93853" i="4" a="1"/>
  <c r="F93853" i="4" s="1"/>
  <c r="F93854" i="4" a="1"/>
  <c r="F93854" i="4" s="1"/>
  <c r="F93855" i="4" a="1"/>
  <c r="F93855" i="4" s="1"/>
  <c r="F93856" i="4" a="1"/>
  <c r="F93856" i="4" s="1"/>
  <c r="F93857" i="4" a="1"/>
  <c r="F93857" i="4" s="1"/>
  <c r="F93858" i="4" a="1"/>
  <c r="F93858" i="4" s="1"/>
  <c r="F93859" i="4" a="1"/>
  <c r="F93859" i="4" s="1"/>
  <c r="F93860" i="4" a="1"/>
  <c r="F93860" i="4" s="1"/>
  <c r="F93861" i="4" a="1"/>
  <c r="F93861" i="4" s="1"/>
  <c r="F93862" i="4" a="1"/>
  <c r="F93862" i="4" s="1"/>
  <c r="F93863" i="4" a="1"/>
  <c r="F93863" i="4" s="1"/>
  <c r="F93864" i="4" a="1"/>
  <c r="F93864" i="4" s="1"/>
  <c r="F93865" i="4" a="1"/>
  <c r="F93865" i="4" s="1"/>
  <c r="F93866" i="4" a="1"/>
  <c r="F93866" i="4" s="1"/>
  <c r="F93867" i="4" a="1"/>
  <c r="F93867" i="4" s="1"/>
  <c r="F93868" i="4" a="1"/>
  <c r="F93868" i="4" s="1"/>
  <c r="F93869" i="4" a="1"/>
  <c r="F93869" i="4" s="1"/>
  <c r="F93870" i="4" a="1"/>
  <c r="F93870" i="4" s="1"/>
  <c r="F93871" i="4" a="1"/>
  <c r="F93871" i="4" s="1"/>
  <c r="F93872" i="4" a="1"/>
  <c r="F93872" i="4" s="1"/>
  <c r="F93873" i="4" a="1"/>
  <c r="F93873" i="4" s="1"/>
  <c r="F93874" i="4" a="1"/>
  <c r="F93874" i="4" s="1"/>
  <c r="F93875" i="4" a="1"/>
  <c r="F93875" i="4" s="1"/>
  <c r="F93876" i="4" a="1"/>
  <c r="F93876" i="4" s="1"/>
  <c r="F93877" i="4" a="1"/>
  <c r="F93877" i="4" s="1"/>
  <c r="F93878" i="4" a="1"/>
  <c r="F93878" i="4" s="1"/>
  <c r="F93879" i="4" a="1"/>
  <c r="F93879" i="4" s="1"/>
  <c r="F93880" i="4" a="1"/>
  <c r="F93880" i="4" s="1"/>
  <c r="F93881" i="4" a="1"/>
  <c r="F93881" i="4" s="1"/>
  <c r="F93882" i="4" a="1"/>
  <c r="F93882" i="4" s="1"/>
  <c r="F93883" i="4" a="1"/>
  <c r="F93883" i="4" s="1"/>
  <c r="F93884" i="4" a="1"/>
  <c r="F93884" i="4" s="1"/>
  <c r="F93885" i="4" a="1"/>
  <c r="F93885" i="4" s="1"/>
  <c r="F93886" i="4" a="1"/>
  <c r="F93886" i="4" s="1"/>
  <c r="F93887" i="4" a="1"/>
  <c r="F93887" i="4" s="1"/>
  <c r="F93888" i="4" a="1"/>
  <c r="F93888" i="4" s="1"/>
  <c r="F93889" i="4" a="1"/>
  <c r="F93889" i="4" s="1"/>
  <c r="F93890" i="4" a="1"/>
  <c r="F93890" i="4" s="1"/>
  <c r="F93891" i="4" a="1"/>
  <c r="F93891" i="4" s="1"/>
  <c r="F93892" i="4" a="1"/>
  <c r="F93892" i="4" s="1"/>
  <c r="F93893" i="4" a="1"/>
  <c r="F93893" i="4" s="1"/>
  <c r="F93894" i="4" a="1"/>
  <c r="F93894" i="4" s="1"/>
  <c r="F93895" i="4" a="1"/>
  <c r="F93895" i="4" s="1"/>
  <c r="F93896" i="4" a="1"/>
  <c r="F93896" i="4" s="1"/>
  <c r="F93897" i="4" a="1"/>
  <c r="F93897" i="4" s="1"/>
  <c r="F93898" i="4" a="1"/>
  <c r="F93898" i="4" s="1"/>
  <c r="F93899" i="4" a="1"/>
  <c r="F93899" i="4" s="1"/>
  <c r="F93900" i="4" a="1"/>
  <c r="F93900" i="4" s="1"/>
  <c r="F93901" i="4" a="1"/>
  <c r="F93901" i="4" s="1"/>
  <c r="F93902" i="4" a="1"/>
  <c r="F93902" i="4" s="1"/>
  <c r="F93903" i="4" a="1"/>
  <c r="F93903" i="4" s="1"/>
  <c r="F93904" i="4" a="1"/>
  <c r="F93904" i="4" s="1"/>
  <c r="F93905" i="4" a="1"/>
  <c r="F93905" i="4" s="1"/>
  <c r="F93906" i="4" a="1"/>
  <c r="F93906" i="4" s="1"/>
  <c r="F93907" i="4" a="1"/>
  <c r="F93907" i="4" s="1"/>
  <c r="F93908" i="4" a="1"/>
  <c r="F93908" i="4" s="1"/>
  <c r="F93909" i="4" a="1"/>
  <c r="F93909" i="4" s="1"/>
  <c r="F93910" i="4" a="1"/>
  <c r="F93910" i="4" s="1"/>
  <c r="F93911" i="4" a="1"/>
  <c r="F93911" i="4" s="1"/>
  <c r="F93912" i="4" a="1"/>
  <c r="F93912" i="4" s="1"/>
  <c r="F93913" i="4" a="1"/>
  <c r="F93913" i="4" s="1"/>
  <c r="F93914" i="4" a="1"/>
  <c r="F93914" i="4" s="1"/>
  <c r="F93915" i="4" a="1"/>
  <c r="F93915" i="4" s="1"/>
  <c r="F93916" i="4" a="1"/>
  <c r="F93916" i="4" s="1"/>
  <c r="F93917" i="4" a="1"/>
  <c r="F93917" i="4" s="1"/>
  <c r="F93918" i="4" a="1"/>
  <c r="F93918" i="4" s="1"/>
  <c r="F93919" i="4" a="1"/>
  <c r="F93919" i="4" s="1"/>
  <c r="F93920" i="4" a="1"/>
  <c r="F93920" i="4" s="1"/>
  <c r="F93921" i="4" a="1"/>
  <c r="F93921" i="4" s="1"/>
  <c r="F93922" i="4" a="1"/>
  <c r="F93922" i="4" s="1"/>
  <c r="F93923" i="4" a="1"/>
  <c r="F93923" i="4" s="1"/>
  <c r="F93924" i="4" a="1"/>
  <c r="F93924" i="4" s="1"/>
  <c r="F93925" i="4" a="1"/>
  <c r="F93925" i="4" s="1"/>
  <c r="F93926" i="4" a="1"/>
  <c r="F93926" i="4" s="1"/>
  <c r="F93927" i="4" a="1"/>
  <c r="F93927" i="4" s="1"/>
  <c r="F93928" i="4" a="1"/>
  <c r="F93928" i="4" s="1"/>
  <c r="F93929" i="4" a="1"/>
  <c r="F93929" i="4" s="1"/>
  <c r="F93930" i="4" a="1"/>
  <c r="F93930" i="4" s="1"/>
  <c r="F93931" i="4" a="1"/>
  <c r="F93931" i="4" s="1"/>
  <c r="F93932" i="4" a="1"/>
  <c r="F93932" i="4" s="1"/>
  <c r="F93933" i="4" a="1"/>
  <c r="F93933" i="4" s="1"/>
  <c r="F93934" i="4" a="1"/>
  <c r="F93934" i="4" s="1"/>
  <c r="F93935" i="4" a="1"/>
  <c r="F93935" i="4" s="1"/>
  <c r="F93936" i="4" a="1"/>
  <c r="F93936" i="4" s="1"/>
  <c r="F93937" i="4" a="1"/>
  <c r="F93937" i="4" s="1"/>
  <c r="F93938" i="4" a="1"/>
  <c r="F93938" i="4" s="1"/>
  <c r="F93939" i="4" a="1"/>
  <c r="F93939" i="4" s="1"/>
  <c r="F93940" i="4" a="1"/>
  <c r="F93940" i="4" s="1"/>
  <c r="F93941" i="4" a="1"/>
  <c r="F93941" i="4" s="1"/>
  <c r="F93942" i="4" a="1"/>
  <c r="F93942" i="4" s="1"/>
  <c r="F93943" i="4" a="1"/>
  <c r="F93943" i="4" s="1"/>
  <c r="F93944" i="4" a="1"/>
  <c r="F93944" i="4" s="1"/>
  <c r="F93945" i="4" a="1"/>
  <c r="F93945" i="4" s="1"/>
  <c r="F93946" i="4" a="1"/>
  <c r="F93946" i="4" s="1"/>
  <c r="F93947" i="4" a="1"/>
  <c r="F93947" i="4" s="1"/>
  <c r="F93948" i="4" a="1"/>
  <c r="F93948" i="4" s="1"/>
  <c r="F93949" i="4" a="1"/>
  <c r="F93949" i="4" s="1"/>
  <c r="F93950" i="4" a="1"/>
  <c r="F93950" i="4" s="1"/>
  <c r="F93951" i="4" a="1"/>
  <c r="F93951" i="4" s="1"/>
  <c r="F93952" i="4" a="1"/>
  <c r="F93952" i="4" s="1"/>
  <c r="F93953" i="4" a="1"/>
  <c r="F93953" i="4" s="1"/>
  <c r="F93954" i="4" a="1"/>
  <c r="F93954" i="4" s="1"/>
  <c r="F93955" i="4" a="1"/>
  <c r="F93955" i="4" s="1"/>
  <c r="F93956" i="4" a="1"/>
  <c r="F93956" i="4" s="1"/>
  <c r="F93957" i="4" a="1"/>
  <c r="F93957" i="4" s="1"/>
  <c r="F93958" i="4" a="1"/>
  <c r="F93958" i="4" s="1"/>
  <c r="F93959" i="4" a="1"/>
  <c r="F93959" i="4" s="1"/>
  <c r="F93960" i="4" a="1"/>
  <c r="F93960" i="4" s="1"/>
  <c r="F93961" i="4" a="1"/>
  <c r="F93961" i="4" s="1"/>
  <c r="F93962" i="4" a="1"/>
  <c r="F93962" i="4" s="1"/>
  <c r="F93963" i="4" a="1"/>
  <c r="F93963" i="4" s="1"/>
  <c r="F93964" i="4" a="1"/>
  <c r="F93964" i="4" s="1"/>
  <c r="F93965" i="4" a="1"/>
  <c r="F93965" i="4" s="1"/>
  <c r="F93966" i="4" a="1"/>
  <c r="F93966" i="4" s="1"/>
  <c r="F93967" i="4" a="1"/>
  <c r="F93967" i="4" s="1"/>
  <c r="F93968" i="4" a="1"/>
  <c r="F93968" i="4" s="1"/>
  <c r="F93969" i="4" a="1"/>
  <c r="F93969" i="4" s="1"/>
  <c r="F93970" i="4" a="1"/>
  <c r="F93970" i="4" s="1"/>
  <c r="F93971" i="4" a="1"/>
  <c r="F93971" i="4" s="1"/>
  <c r="F93972" i="4" a="1"/>
  <c r="F93972" i="4" s="1"/>
  <c r="F93973" i="4" a="1"/>
  <c r="F93973" i="4" s="1"/>
  <c r="F93974" i="4" a="1"/>
  <c r="F93974" i="4" s="1"/>
  <c r="F93975" i="4" a="1"/>
  <c r="F93975" i="4" s="1"/>
  <c r="F93976" i="4" a="1"/>
  <c r="F93976" i="4" s="1"/>
  <c r="F93977" i="4" a="1"/>
  <c r="F93977" i="4" s="1"/>
  <c r="F93978" i="4" a="1"/>
  <c r="F93978" i="4" s="1"/>
  <c r="F93979" i="4" a="1"/>
  <c r="F93979" i="4" s="1"/>
  <c r="F93980" i="4" a="1"/>
  <c r="F93980" i="4" s="1"/>
  <c r="F93981" i="4" a="1"/>
  <c r="F93981" i="4" s="1"/>
  <c r="F93982" i="4" a="1"/>
  <c r="F93982" i="4" s="1"/>
  <c r="F93983" i="4" a="1"/>
  <c r="F93983" i="4" s="1"/>
  <c r="F93984" i="4" a="1"/>
  <c r="F93984" i="4" s="1"/>
  <c r="F93985" i="4" a="1"/>
  <c r="F93985" i="4" s="1"/>
  <c r="F93986" i="4" a="1"/>
  <c r="F93986" i="4" s="1"/>
  <c r="F93987" i="4" a="1"/>
  <c r="F93987" i="4" s="1"/>
  <c r="F93988" i="4" a="1"/>
  <c r="F93988" i="4" s="1"/>
  <c r="F93989" i="4" a="1"/>
  <c r="F93989" i="4" s="1"/>
  <c r="F93990" i="4" a="1"/>
  <c r="F93990" i="4" s="1"/>
  <c r="F93991" i="4" a="1"/>
  <c r="F93991" i="4" s="1"/>
  <c r="F93992" i="4" a="1"/>
  <c r="F93992" i="4" s="1"/>
  <c r="F93993" i="4" a="1"/>
  <c r="F93993" i="4" s="1"/>
  <c r="F93994" i="4" a="1"/>
  <c r="F93994" i="4" s="1"/>
  <c r="F93995" i="4" a="1"/>
  <c r="F93995" i="4" s="1"/>
  <c r="F93996" i="4" a="1"/>
  <c r="F93996" i="4" s="1"/>
  <c r="F93997" i="4" a="1"/>
  <c r="F93997" i="4" s="1"/>
  <c r="F93998" i="4" a="1"/>
  <c r="F93998" i="4" s="1"/>
  <c r="F93999" i="4" a="1"/>
  <c r="F93999" i="4" s="1"/>
  <c r="F94000" i="4" a="1"/>
  <c r="F94000" i="4" s="1"/>
  <c r="F94001" i="4" a="1"/>
  <c r="F94001" i="4" s="1"/>
  <c r="F94002" i="4" a="1"/>
  <c r="F94002" i="4" s="1"/>
  <c r="F94003" i="4" a="1"/>
  <c r="F94003" i="4" s="1"/>
  <c r="F94004" i="4" a="1"/>
  <c r="F94004" i="4" s="1"/>
  <c r="F94005" i="4" a="1"/>
  <c r="F94005" i="4" s="1"/>
  <c r="F94006" i="4" a="1"/>
  <c r="F94006" i="4" s="1"/>
  <c r="F94007" i="4" a="1"/>
  <c r="F94007" i="4" s="1"/>
  <c r="F94008" i="4" a="1"/>
  <c r="F94008" i="4" s="1"/>
  <c r="F94009" i="4" a="1"/>
  <c r="F94009" i="4" s="1"/>
  <c r="F94010" i="4" a="1"/>
  <c r="F94010" i="4" s="1"/>
  <c r="F94011" i="4" a="1"/>
  <c r="F94011" i="4" s="1"/>
  <c r="F94012" i="4" a="1"/>
  <c r="F94012" i="4" s="1"/>
  <c r="F94013" i="4" a="1"/>
  <c r="F94013" i="4" s="1"/>
  <c r="F94014" i="4" a="1"/>
  <c r="F94014" i="4" s="1"/>
  <c r="F94015" i="4" a="1"/>
  <c r="F94015" i="4" s="1"/>
  <c r="F94016" i="4" a="1"/>
  <c r="F94016" i="4" s="1"/>
  <c r="F94017" i="4" a="1"/>
  <c r="F94017" i="4" s="1"/>
  <c r="F94018" i="4" a="1"/>
  <c r="F94018" i="4" s="1"/>
  <c r="F94019" i="4" a="1"/>
  <c r="F94019" i="4" s="1"/>
  <c r="F94020" i="4" a="1"/>
  <c r="F94020" i="4" s="1"/>
  <c r="F94021" i="4" a="1"/>
  <c r="F94021" i="4" s="1"/>
  <c r="F94022" i="4" a="1"/>
  <c r="F94022" i="4" s="1"/>
  <c r="F94023" i="4" a="1"/>
  <c r="F94023" i="4" s="1"/>
  <c r="F94024" i="4" a="1"/>
  <c r="F94024" i="4" s="1"/>
  <c r="F94025" i="4" a="1"/>
  <c r="F94025" i="4" s="1"/>
  <c r="F94026" i="4" a="1"/>
  <c r="F94026" i="4" s="1"/>
  <c r="F94027" i="4" a="1"/>
  <c r="F94027" i="4" s="1"/>
  <c r="F94028" i="4" a="1"/>
  <c r="F94028" i="4" s="1"/>
  <c r="F94029" i="4" a="1"/>
  <c r="F94029" i="4" s="1"/>
  <c r="F94030" i="4" a="1"/>
  <c r="F94030" i="4" s="1"/>
  <c r="F94031" i="4" a="1"/>
  <c r="F94031" i="4" s="1"/>
  <c r="F94032" i="4" a="1"/>
  <c r="F94032" i="4" s="1"/>
  <c r="F94033" i="4" a="1"/>
  <c r="F94033" i="4" s="1"/>
  <c r="F94034" i="4" a="1"/>
  <c r="F94034" i="4" s="1"/>
  <c r="F94035" i="4" a="1"/>
  <c r="F94035" i="4" s="1"/>
  <c r="F94036" i="4" a="1"/>
  <c r="F94036" i="4" s="1"/>
  <c r="F94037" i="4" a="1"/>
  <c r="F94037" i="4" s="1"/>
  <c r="F94038" i="4" a="1"/>
  <c r="F94038" i="4" s="1"/>
  <c r="F94039" i="4" a="1"/>
  <c r="F94039" i="4" s="1"/>
  <c r="F94040" i="4" a="1"/>
  <c r="F94040" i="4" s="1"/>
  <c r="F94041" i="4" a="1"/>
  <c r="F94041" i="4" s="1"/>
  <c r="F94042" i="4" a="1"/>
  <c r="F94042" i="4" s="1"/>
  <c r="F94043" i="4" a="1"/>
  <c r="F94043" i="4" s="1"/>
  <c r="F94044" i="4" a="1"/>
  <c r="F94044" i="4" s="1"/>
  <c r="F94045" i="4" a="1"/>
  <c r="F94045" i="4" s="1"/>
  <c r="F94046" i="4" a="1"/>
  <c r="F94046" i="4" s="1"/>
  <c r="F94047" i="4" a="1"/>
  <c r="F94047" i="4" s="1"/>
  <c r="F94048" i="4" a="1"/>
  <c r="F94048" i="4" s="1"/>
  <c r="F94049" i="4" a="1"/>
  <c r="F94049" i="4" s="1"/>
  <c r="F94050" i="4" a="1"/>
  <c r="F94050" i="4" s="1"/>
  <c r="F94051" i="4" a="1"/>
  <c r="F94051" i="4" s="1"/>
  <c r="F94052" i="4" a="1"/>
  <c r="F94052" i="4" s="1"/>
  <c r="F94053" i="4" a="1"/>
  <c r="F94053" i="4" s="1"/>
  <c r="F94054" i="4" a="1"/>
  <c r="F94054" i="4" s="1"/>
  <c r="F94055" i="4" a="1"/>
  <c r="F94055" i="4" s="1"/>
  <c r="F94056" i="4" a="1"/>
  <c r="F94056" i="4" s="1"/>
  <c r="F94057" i="4" a="1"/>
  <c r="F94057" i="4" s="1"/>
  <c r="F94058" i="4" a="1"/>
  <c r="F94058" i="4" s="1"/>
  <c r="F94059" i="4" a="1"/>
  <c r="F94059" i="4" s="1"/>
  <c r="F94060" i="4" a="1"/>
  <c r="F94060" i="4" s="1"/>
  <c r="F94061" i="4" a="1"/>
  <c r="F94061" i="4" s="1"/>
  <c r="F94062" i="4" a="1"/>
  <c r="F94062" i="4" s="1"/>
  <c r="F94063" i="4" a="1"/>
  <c r="F94063" i="4" s="1"/>
  <c r="F94064" i="4" a="1"/>
  <c r="F94064" i="4" s="1"/>
  <c r="F94065" i="4" a="1"/>
  <c r="F94065" i="4" s="1"/>
  <c r="F94066" i="4" a="1"/>
  <c r="F94066" i="4" s="1"/>
  <c r="F94067" i="4" a="1"/>
  <c r="F94067" i="4" s="1"/>
  <c r="F94068" i="4" a="1"/>
  <c r="F94068" i="4" s="1"/>
  <c r="F94069" i="4" a="1"/>
  <c r="F94069" i="4" s="1"/>
  <c r="F94070" i="4" a="1"/>
  <c r="F94070" i="4" s="1"/>
  <c r="F94071" i="4" a="1"/>
  <c r="F94071" i="4" s="1"/>
  <c r="F94072" i="4" a="1"/>
  <c r="F94072" i="4" s="1"/>
  <c r="F94073" i="4" a="1"/>
  <c r="F94073" i="4" s="1"/>
  <c r="F94074" i="4" a="1"/>
  <c r="F94074" i="4" s="1"/>
  <c r="F94075" i="4" a="1"/>
  <c r="F94075" i="4" s="1"/>
  <c r="F94076" i="4" a="1"/>
  <c r="F94076" i="4" s="1"/>
  <c r="F94077" i="4" a="1"/>
  <c r="F94077" i="4" s="1"/>
  <c r="F94078" i="4" a="1"/>
  <c r="F94078" i="4" s="1"/>
  <c r="F94079" i="4" a="1"/>
  <c r="F94079" i="4" s="1"/>
  <c r="F94080" i="4" a="1"/>
  <c r="F94080" i="4" s="1"/>
  <c r="F94081" i="4" a="1"/>
  <c r="F94081" i="4" s="1"/>
  <c r="F94082" i="4" a="1"/>
  <c r="F94082" i="4" s="1"/>
  <c r="F94083" i="4" a="1"/>
  <c r="F94083" i="4" s="1"/>
  <c r="F94084" i="4" a="1"/>
  <c r="F94084" i="4" s="1"/>
  <c r="F94085" i="4" a="1"/>
  <c r="F94085" i="4" s="1"/>
  <c r="F94086" i="4" a="1"/>
  <c r="F94086" i="4" s="1"/>
  <c r="F94087" i="4" a="1"/>
  <c r="F94087" i="4" s="1"/>
  <c r="F94088" i="4" a="1"/>
  <c r="F94088" i="4" s="1"/>
  <c r="F94089" i="4" a="1"/>
  <c r="F94089" i="4" s="1"/>
  <c r="F94090" i="4" a="1"/>
  <c r="F94090" i="4" s="1"/>
  <c r="F94091" i="4" a="1"/>
  <c r="F94091" i="4" s="1"/>
  <c r="F94092" i="4" a="1"/>
  <c r="F94092" i="4" s="1"/>
  <c r="F94093" i="4" a="1"/>
  <c r="F94093" i="4" s="1"/>
  <c r="F94094" i="4" a="1"/>
  <c r="F94094" i="4" s="1"/>
  <c r="F94095" i="4" a="1"/>
  <c r="F94095" i="4" s="1"/>
  <c r="F94096" i="4" a="1"/>
  <c r="F94096" i="4" s="1"/>
  <c r="F94097" i="4" a="1"/>
  <c r="F94097" i="4" s="1"/>
  <c r="F94098" i="4" a="1"/>
  <c r="F94098" i="4" s="1"/>
  <c r="F94099" i="4" a="1"/>
  <c r="F94099" i="4" s="1"/>
  <c r="F94100" i="4" a="1"/>
  <c r="F94100" i="4" s="1"/>
  <c r="F94101" i="4" a="1"/>
  <c r="F94101" i="4" s="1"/>
  <c r="F94102" i="4" a="1"/>
  <c r="F94102" i="4" s="1"/>
  <c r="F94103" i="4" a="1"/>
  <c r="F94103" i="4" s="1"/>
  <c r="F94104" i="4" a="1"/>
  <c r="F94104" i="4" s="1"/>
  <c r="F94105" i="4" a="1"/>
  <c r="F94105" i="4" s="1"/>
  <c r="F94106" i="4" a="1"/>
  <c r="F94106" i="4" s="1"/>
  <c r="F94107" i="4" a="1"/>
  <c r="F94107" i="4" s="1"/>
  <c r="F94108" i="4" a="1"/>
  <c r="F94108" i="4" s="1"/>
  <c r="F94109" i="4" a="1"/>
  <c r="F94109" i="4" s="1"/>
  <c r="F94110" i="4" a="1"/>
  <c r="F94110" i="4" s="1"/>
  <c r="F94111" i="4" a="1"/>
  <c r="F94111" i="4" s="1"/>
  <c r="F94112" i="4" a="1"/>
  <c r="F94112" i="4" s="1"/>
  <c r="F94113" i="4" a="1"/>
  <c r="F94113" i="4" s="1"/>
  <c r="F94114" i="4" a="1"/>
  <c r="F94114" i="4" s="1"/>
  <c r="F94115" i="4" a="1"/>
  <c r="F94115" i="4" s="1"/>
  <c r="F94116" i="4" a="1"/>
  <c r="F94116" i="4" s="1"/>
  <c r="F94117" i="4" a="1"/>
  <c r="F94117" i="4" s="1"/>
  <c r="F94118" i="4" a="1"/>
  <c r="F94118" i="4" s="1"/>
  <c r="F94119" i="4" a="1"/>
  <c r="F94119" i="4" s="1"/>
  <c r="F94120" i="4" a="1"/>
  <c r="F94120" i="4" s="1"/>
  <c r="F94121" i="4" a="1"/>
  <c r="F94121" i="4" s="1"/>
  <c r="F94122" i="4" a="1"/>
  <c r="F94122" i="4" s="1"/>
  <c r="F94123" i="4" a="1"/>
  <c r="F94123" i="4" s="1"/>
  <c r="F94124" i="4" a="1"/>
  <c r="F94124" i="4" s="1"/>
  <c r="F94125" i="4" a="1"/>
  <c r="F94125" i="4" s="1"/>
  <c r="F94126" i="4" a="1"/>
  <c r="F94126" i="4" s="1"/>
  <c r="F94127" i="4" a="1"/>
  <c r="F94127" i="4" s="1"/>
  <c r="F94128" i="4" a="1"/>
  <c r="F94128" i="4" s="1"/>
  <c r="F94129" i="4" a="1"/>
  <c r="F94129" i="4" s="1"/>
  <c r="F94130" i="4" a="1"/>
  <c r="F94130" i="4" s="1"/>
  <c r="F94131" i="4" a="1"/>
  <c r="F94131" i="4" s="1"/>
  <c r="F94132" i="4" a="1"/>
  <c r="F94132" i="4" s="1"/>
  <c r="F94133" i="4" a="1"/>
  <c r="F94133" i="4" s="1"/>
  <c r="F94134" i="4" a="1"/>
  <c r="F94134" i="4" s="1"/>
  <c r="F94135" i="4" a="1"/>
  <c r="F94135" i="4" s="1"/>
  <c r="F94136" i="4" a="1"/>
  <c r="F94136" i="4" s="1"/>
  <c r="F94137" i="4" a="1"/>
  <c r="F94137" i="4" s="1"/>
  <c r="F94138" i="4" a="1"/>
  <c r="F94138" i="4" s="1"/>
  <c r="F94139" i="4" a="1"/>
  <c r="F94139" i="4" s="1"/>
  <c r="F94140" i="4" a="1"/>
  <c r="F94140" i="4" s="1"/>
  <c r="F94141" i="4" a="1"/>
  <c r="F94141" i="4" s="1"/>
  <c r="F94142" i="4" a="1"/>
  <c r="F94142" i="4" s="1"/>
  <c r="F94143" i="4" a="1"/>
  <c r="F94143" i="4" s="1"/>
  <c r="F94144" i="4" a="1"/>
  <c r="F94144" i="4" s="1"/>
  <c r="F94145" i="4" a="1"/>
  <c r="F94145" i="4" s="1"/>
  <c r="F94146" i="4" a="1"/>
  <c r="F94146" i="4" s="1"/>
  <c r="F94147" i="4" a="1"/>
  <c r="F94147" i="4" s="1"/>
  <c r="F94148" i="4" a="1"/>
  <c r="F94148" i="4" s="1"/>
  <c r="F94149" i="4" a="1"/>
  <c r="F94149" i="4" s="1"/>
  <c r="F94150" i="4" a="1"/>
  <c r="F94150" i="4" s="1"/>
  <c r="F94151" i="4" a="1"/>
  <c r="F94151" i="4" s="1"/>
  <c r="F94152" i="4" a="1"/>
  <c r="F94152" i="4" s="1"/>
  <c r="F94153" i="4" a="1"/>
  <c r="F94153" i="4" s="1"/>
  <c r="F94154" i="4" a="1"/>
  <c r="F94154" i="4" s="1"/>
  <c r="F94155" i="4" a="1"/>
  <c r="F94155" i="4" s="1"/>
  <c r="F94156" i="4" a="1"/>
  <c r="F94156" i="4" s="1"/>
  <c r="F94157" i="4" a="1"/>
  <c r="F94157" i="4" s="1"/>
  <c r="F94158" i="4" a="1"/>
  <c r="F94158" i="4" s="1"/>
  <c r="F94159" i="4" a="1"/>
  <c r="F94159" i="4" s="1"/>
  <c r="F94160" i="4" a="1"/>
  <c r="F94160" i="4" s="1"/>
  <c r="F94161" i="4" a="1"/>
  <c r="F94161" i="4" s="1"/>
  <c r="F94162" i="4" a="1"/>
  <c r="F94162" i="4" s="1"/>
  <c r="F94163" i="4" a="1"/>
  <c r="F94163" i="4" s="1"/>
  <c r="F94164" i="4" a="1"/>
  <c r="F94164" i="4" s="1"/>
  <c r="F94165" i="4" a="1"/>
  <c r="F94165" i="4" s="1"/>
  <c r="F94166" i="4" a="1"/>
  <c r="F94166" i="4" s="1"/>
  <c r="F94167" i="4" a="1"/>
  <c r="F94167" i="4" s="1"/>
  <c r="F94168" i="4" a="1"/>
  <c r="F94168" i="4" s="1"/>
  <c r="F94169" i="4" a="1"/>
  <c r="F94169" i="4" s="1"/>
  <c r="F94170" i="4" a="1"/>
  <c r="F94170" i="4" s="1"/>
  <c r="F94171" i="4" a="1"/>
  <c r="F94171" i="4" s="1"/>
  <c r="F94172" i="4" a="1"/>
  <c r="F94172" i="4" s="1"/>
  <c r="F94173" i="4" a="1"/>
  <c r="F94173" i="4" s="1"/>
  <c r="F94174" i="4" a="1"/>
  <c r="F94174" i="4" s="1"/>
  <c r="F94175" i="4" a="1"/>
  <c r="F94175" i="4" s="1"/>
  <c r="F94176" i="4" a="1"/>
  <c r="F94176" i="4" s="1"/>
  <c r="F94177" i="4" a="1"/>
  <c r="F94177" i="4" s="1"/>
  <c r="F94178" i="4" a="1"/>
  <c r="F94178" i="4" s="1"/>
  <c r="F94179" i="4" a="1"/>
  <c r="F94179" i="4" s="1"/>
  <c r="F94180" i="4" a="1"/>
  <c r="F94180" i="4" s="1"/>
  <c r="F94181" i="4" a="1"/>
  <c r="F94181" i="4" s="1"/>
  <c r="F94182" i="4" a="1"/>
  <c r="F94182" i="4" s="1"/>
  <c r="F94183" i="4" a="1"/>
  <c r="F94183" i="4" s="1"/>
  <c r="F94184" i="4" a="1"/>
  <c r="F94184" i="4" s="1"/>
  <c r="F94185" i="4" a="1"/>
  <c r="F94185" i="4" s="1"/>
  <c r="F94186" i="4" a="1"/>
  <c r="F94186" i="4" s="1"/>
  <c r="F94187" i="4" a="1"/>
  <c r="F94187" i="4" s="1"/>
  <c r="F94188" i="4" a="1"/>
  <c r="F94188" i="4" s="1"/>
  <c r="F94189" i="4" a="1"/>
  <c r="F94189" i="4" s="1"/>
  <c r="F94190" i="4" a="1"/>
  <c r="F94190" i="4" s="1"/>
  <c r="F94191" i="4" a="1"/>
  <c r="F94191" i="4" s="1"/>
  <c r="F94192" i="4" a="1"/>
  <c r="F94192" i="4" s="1"/>
  <c r="F94193" i="4" a="1"/>
  <c r="F94193" i="4" s="1"/>
  <c r="F94194" i="4" a="1"/>
  <c r="F94194" i="4" s="1"/>
  <c r="F94195" i="4" a="1"/>
  <c r="F94195" i="4" s="1"/>
  <c r="F94196" i="4" a="1"/>
  <c r="F94196" i="4" s="1"/>
  <c r="F94197" i="4" a="1"/>
  <c r="F94197" i="4" s="1"/>
  <c r="F94198" i="4" a="1"/>
  <c r="F94198" i="4" s="1"/>
  <c r="F94199" i="4" a="1"/>
  <c r="F94199" i="4" s="1"/>
  <c r="F94200" i="4" a="1"/>
  <c r="F94200" i="4" s="1"/>
  <c r="F94201" i="4" a="1"/>
  <c r="F94201" i="4" s="1"/>
  <c r="F94202" i="4" a="1"/>
  <c r="F94202" i="4" s="1"/>
  <c r="F94203" i="4" a="1"/>
  <c r="F94203" i="4" s="1"/>
  <c r="F94204" i="4" a="1"/>
  <c r="F94204" i="4" s="1"/>
  <c r="F94205" i="4" a="1"/>
  <c r="F94205" i="4" s="1"/>
  <c r="F94206" i="4" a="1"/>
  <c r="F94206" i="4" s="1"/>
  <c r="F94207" i="4" a="1"/>
  <c r="F94207" i="4" s="1"/>
  <c r="F94208" i="4" a="1"/>
  <c r="F94208" i="4" s="1"/>
  <c r="F94209" i="4" a="1"/>
  <c r="F94209" i="4" s="1"/>
  <c r="F94210" i="4" a="1"/>
  <c r="F94210" i="4" s="1"/>
  <c r="F94211" i="4" a="1"/>
  <c r="F94211" i="4" s="1"/>
  <c r="F94212" i="4" a="1"/>
  <c r="F94212" i="4" s="1"/>
  <c r="F94213" i="4" a="1"/>
  <c r="F94213" i="4" s="1"/>
  <c r="F94214" i="4" a="1"/>
  <c r="F94214" i="4" s="1"/>
  <c r="F94215" i="4" a="1"/>
  <c r="F94215" i="4" s="1"/>
  <c r="F94216" i="4" a="1"/>
  <c r="F94216" i="4" s="1"/>
  <c r="F94217" i="4" a="1"/>
  <c r="F94217" i="4" s="1"/>
  <c r="F94218" i="4" a="1"/>
  <c r="F94218" i="4" s="1"/>
  <c r="F94219" i="4" a="1"/>
  <c r="F94219" i="4" s="1"/>
  <c r="F94220" i="4" a="1"/>
  <c r="F94220" i="4" s="1"/>
  <c r="F94221" i="4" a="1"/>
  <c r="F94221" i="4" s="1"/>
  <c r="F94222" i="4" a="1"/>
  <c r="F94222" i="4" s="1"/>
  <c r="F94223" i="4" a="1"/>
  <c r="F94223" i="4" s="1"/>
  <c r="F94224" i="4" a="1"/>
  <c r="F94224" i="4" s="1"/>
  <c r="F94225" i="4" a="1"/>
  <c r="F94225" i="4" s="1"/>
  <c r="F94226" i="4" a="1"/>
  <c r="F94226" i="4" s="1"/>
  <c r="F94227" i="4" a="1"/>
  <c r="F94227" i="4" s="1"/>
  <c r="F94228" i="4" a="1"/>
  <c r="F94228" i="4" s="1"/>
  <c r="F94229" i="4" a="1"/>
  <c r="F94229" i="4" s="1"/>
  <c r="F94230" i="4" a="1"/>
  <c r="F94230" i="4" s="1"/>
  <c r="F94231" i="4" a="1"/>
  <c r="F94231" i="4" s="1"/>
  <c r="F94232" i="4" a="1"/>
  <c r="F94232" i="4" s="1"/>
  <c r="F94233" i="4" a="1"/>
  <c r="F94233" i="4" s="1"/>
  <c r="F94234" i="4" a="1"/>
  <c r="F94234" i="4" s="1"/>
  <c r="F94235" i="4" a="1"/>
  <c r="F94235" i="4" s="1"/>
  <c r="F94236" i="4" a="1"/>
  <c r="F94236" i="4" s="1"/>
  <c r="F94237" i="4" a="1"/>
  <c r="F94237" i="4" s="1"/>
  <c r="F94238" i="4" a="1"/>
  <c r="F94238" i="4" s="1"/>
  <c r="F94239" i="4" a="1"/>
  <c r="F94239" i="4" s="1"/>
  <c r="F94240" i="4" a="1"/>
  <c r="F94240" i="4" s="1"/>
  <c r="F94241" i="4" a="1"/>
  <c r="F94241" i="4" s="1"/>
  <c r="F94242" i="4" a="1"/>
  <c r="F94242" i="4" s="1"/>
  <c r="F94243" i="4" a="1"/>
  <c r="F94243" i="4" s="1"/>
  <c r="F94244" i="4" a="1"/>
  <c r="F94244" i="4" s="1"/>
  <c r="F94245" i="4" a="1"/>
  <c r="F94245" i="4" s="1"/>
  <c r="F94246" i="4" a="1"/>
  <c r="F94246" i="4" s="1"/>
  <c r="F94247" i="4" a="1"/>
  <c r="F94247" i="4" s="1"/>
  <c r="F94248" i="4" a="1"/>
  <c r="F94248" i="4" s="1"/>
  <c r="F94249" i="4" a="1"/>
  <c r="F94249" i="4" s="1"/>
  <c r="F94250" i="4" a="1"/>
  <c r="F94250" i="4" s="1"/>
  <c r="F94251" i="4" a="1"/>
  <c r="F94251" i="4" s="1"/>
  <c r="F94252" i="4" a="1"/>
  <c r="F94252" i="4" s="1"/>
  <c r="F94253" i="4" a="1"/>
  <c r="F94253" i="4" s="1"/>
  <c r="F94254" i="4" a="1"/>
  <c r="F94254" i="4" s="1"/>
  <c r="F94255" i="4" a="1"/>
  <c r="F94255" i="4" s="1"/>
  <c r="F94256" i="4" a="1"/>
  <c r="F94256" i="4" s="1"/>
  <c r="F94257" i="4" a="1"/>
  <c r="F94257" i="4" s="1"/>
  <c r="F94258" i="4" a="1"/>
  <c r="F94258" i="4" s="1"/>
  <c r="F94259" i="4" a="1"/>
  <c r="F94259" i="4" s="1"/>
  <c r="F94260" i="4" a="1"/>
  <c r="F94260" i="4" s="1"/>
  <c r="F94261" i="4" a="1"/>
  <c r="F94261" i="4" s="1"/>
  <c r="F94262" i="4" a="1"/>
  <c r="F94262" i="4" s="1"/>
  <c r="F94263" i="4" a="1"/>
  <c r="F94263" i="4" s="1"/>
  <c r="F94264" i="4" a="1"/>
  <c r="F94264" i="4" s="1"/>
  <c r="F94265" i="4" a="1"/>
  <c r="F94265" i="4" s="1"/>
  <c r="F94266" i="4" a="1"/>
  <c r="F94266" i="4" s="1"/>
  <c r="F94267" i="4" a="1"/>
  <c r="F94267" i="4" s="1"/>
  <c r="F94268" i="4" a="1"/>
  <c r="F94268" i="4" s="1"/>
  <c r="F94269" i="4" a="1"/>
  <c r="F94269" i="4" s="1"/>
  <c r="F94270" i="4" a="1"/>
  <c r="F94270" i="4" s="1"/>
  <c r="F94271" i="4" a="1"/>
  <c r="F94271" i="4" s="1"/>
  <c r="F94272" i="4" a="1"/>
  <c r="F94272" i="4" s="1"/>
  <c r="F94273" i="4" a="1"/>
  <c r="F94273" i="4" s="1"/>
  <c r="F94274" i="4" a="1"/>
  <c r="F94274" i="4" s="1"/>
  <c r="F94275" i="4" a="1"/>
  <c r="F94275" i="4" s="1"/>
  <c r="F94276" i="4" a="1"/>
  <c r="F94276" i="4" s="1"/>
  <c r="F94277" i="4" a="1"/>
  <c r="F94277" i="4" s="1"/>
  <c r="F94278" i="4" a="1"/>
  <c r="F94278" i="4" s="1"/>
  <c r="F94279" i="4" a="1"/>
  <c r="F94279" i="4" s="1"/>
  <c r="F94280" i="4" a="1"/>
  <c r="F94280" i="4" s="1"/>
  <c r="F94281" i="4" a="1"/>
  <c r="F94281" i="4" s="1"/>
  <c r="F94282" i="4" a="1"/>
  <c r="F94282" i="4" s="1"/>
  <c r="F94283" i="4" a="1"/>
  <c r="F94283" i="4" s="1"/>
  <c r="F94284" i="4" a="1"/>
  <c r="F94284" i="4" s="1"/>
  <c r="F94285" i="4" a="1"/>
  <c r="F94285" i="4" s="1"/>
  <c r="F94286" i="4" a="1"/>
  <c r="F94286" i="4" s="1"/>
  <c r="F94287" i="4" a="1"/>
  <c r="F94287" i="4" s="1"/>
  <c r="F94288" i="4" a="1"/>
  <c r="F94288" i="4" s="1"/>
  <c r="F94289" i="4" a="1"/>
  <c r="F94289" i="4" s="1"/>
  <c r="F94290" i="4" a="1"/>
  <c r="F94290" i="4" s="1"/>
  <c r="F94291" i="4" a="1"/>
  <c r="F94291" i="4" s="1"/>
  <c r="F94292" i="4" a="1"/>
  <c r="F94292" i="4" s="1"/>
  <c r="F94293" i="4" a="1"/>
  <c r="F94293" i="4" s="1"/>
  <c r="F94294" i="4" a="1"/>
  <c r="F94294" i="4" s="1"/>
  <c r="F94295" i="4" a="1"/>
  <c r="F94295" i="4" s="1"/>
  <c r="F94296" i="4" a="1"/>
  <c r="F94296" i="4" s="1"/>
  <c r="F94297" i="4" a="1"/>
  <c r="F94297" i="4" s="1"/>
  <c r="F94298" i="4" a="1"/>
  <c r="F94298" i="4" s="1"/>
  <c r="F94299" i="4" a="1"/>
  <c r="F94299" i="4" s="1"/>
  <c r="F94300" i="4" a="1"/>
  <c r="F94300" i="4" s="1"/>
  <c r="F94301" i="4" a="1"/>
  <c r="F94301" i="4" s="1"/>
  <c r="F94302" i="4" a="1"/>
  <c r="F94302" i="4" s="1"/>
  <c r="F94303" i="4" a="1"/>
  <c r="F94303" i="4" s="1"/>
  <c r="F94304" i="4" a="1"/>
  <c r="F94304" i="4" s="1"/>
  <c r="F94305" i="4" a="1"/>
  <c r="F94305" i="4" s="1"/>
  <c r="F94306" i="4" a="1"/>
  <c r="F94306" i="4" s="1"/>
  <c r="F94307" i="4" a="1"/>
  <c r="F94307" i="4" s="1"/>
  <c r="F94308" i="4" a="1"/>
  <c r="F94308" i="4" s="1"/>
  <c r="F94309" i="4" a="1"/>
  <c r="F94309" i="4" s="1"/>
  <c r="F94310" i="4" a="1"/>
  <c r="F94310" i="4" s="1"/>
  <c r="F94311" i="4" a="1"/>
  <c r="F94311" i="4" s="1"/>
  <c r="F94312" i="4" a="1"/>
  <c r="F94312" i="4" s="1"/>
  <c r="F94313" i="4" a="1"/>
  <c r="F94313" i="4" s="1"/>
  <c r="F94314" i="4" a="1"/>
  <c r="F94314" i="4" s="1"/>
  <c r="F94315" i="4" a="1"/>
  <c r="F94315" i="4" s="1"/>
  <c r="F94316" i="4" a="1"/>
  <c r="F94316" i="4" s="1"/>
  <c r="F94317" i="4" a="1"/>
  <c r="F94317" i="4" s="1"/>
  <c r="F94318" i="4" a="1"/>
  <c r="F94318" i="4" s="1"/>
  <c r="F94319" i="4" a="1"/>
  <c r="F94319" i="4" s="1"/>
  <c r="F94320" i="4" a="1"/>
  <c r="F94320" i="4" s="1"/>
  <c r="F94321" i="4" a="1"/>
  <c r="F94321" i="4" s="1"/>
  <c r="F94322" i="4" a="1"/>
  <c r="F94322" i="4" s="1"/>
  <c r="F94323" i="4" a="1"/>
  <c r="F94323" i="4" s="1"/>
  <c r="F94324" i="4" a="1"/>
  <c r="F94324" i="4" s="1"/>
  <c r="F94325" i="4" a="1"/>
  <c r="F94325" i="4" s="1"/>
  <c r="F94326" i="4" a="1"/>
  <c r="F94326" i="4" s="1"/>
  <c r="F94327" i="4" a="1"/>
  <c r="F94327" i="4" s="1"/>
  <c r="F94328" i="4" a="1"/>
  <c r="F94328" i="4" s="1"/>
  <c r="F94329" i="4" a="1"/>
  <c r="F94329" i="4" s="1"/>
  <c r="F94330" i="4" a="1"/>
  <c r="F94330" i="4" s="1"/>
  <c r="F94331" i="4" a="1"/>
  <c r="F94331" i="4" s="1"/>
  <c r="F94332" i="4" a="1"/>
  <c r="F94332" i="4" s="1"/>
  <c r="F94333" i="4" a="1"/>
  <c r="F94333" i="4" s="1"/>
  <c r="F94334" i="4" a="1"/>
  <c r="F94334" i="4" s="1"/>
  <c r="F94335" i="4" a="1"/>
  <c r="F94335" i="4" s="1"/>
  <c r="F94336" i="4" a="1"/>
  <c r="F94336" i="4" s="1"/>
  <c r="F94337" i="4" a="1"/>
  <c r="F94337" i="4" s="1"/>
  <c r="F94338" i="4" a="1"/>
  <c r="F94338" i="4" s="1"/>
  <c r="F94339" i="4" a="1"/>
  <c r="F94339" i="4" s="1"/>
  <c r="F94340" i="4" a="1"/>
  <c r="F94340" i="4" s="1"/>
  <c r="F94341" i="4" a="1"/>
  <c r="F94341" i="4" s="1"/>
  <c r="F94342" i="4" a="1"/>
  <c r="F94342" i="4" s="1"/>
  <c r="F94343" i="4" a="1"/>
  <c r="F94343" i="4" s="1"/>
  <c r="F94344" i="4" a="1"/>
  <c r="F94344" i="4" s="1"/>
  <c r="F94345" i="4" a="1"/>
  <c r="F94345" i="4" s="1"/>
  <c r="F94346" i="4" a="1"/>
  <c r="F94346" i="4" s="1"/>
  <c r="F94347" i="4" a="1"/>
  <c r="F94347" i="4" s="1"/>
  <c r="F94348" i="4" a="1"/>
  <c r="F94348" i="4" s="1"/>
  <c r="F94349" i="4" a="1"/>
  <c r="F94349" i="4" s="1"/>
  <c r="F94350" i="4" a="1"/>
  <c r="F94350" i="4" s="1"/>
  <c r="F94351" i="4" a="1"/>
  <c r="F94351" i="4" s="1"/>
  <c r="F94352" i="4" a="1"/>
  <c r="F94352" i="4" s="1"/>
  <c r="F94353" i="4" a="1"/>
  <c r="F94353" i="4" s="1"/>
  <c r="F94354" i="4" a="1"/>
  <c r="F94354" i="4" s="1"/>
  <c r="F94355" i="4" a="1"/>
  <c r="F94355" i="4" s="1"/>
  <c r="F94356" i="4" a="1"/>
  <c r="F94356" i="4" s="1"/>
  <c r="F94357" i="4" a="1"/>
  <c r="F94357" i="4" s="1"/>
  <c r="F94358" i="4" a="1"/>
  <c r="F94358" i="4" s="1"/>
  <c r="F94359" i="4" a="1"/>
  <c r="F94359" i="4" s="1"/>
  <c r="F94360" i="4" a="1"/>
  <c r="F94360" i="4" s="1"/>
  <c r="F94361" i="4" a="1"/>
  <c r="F94361" i="4" s="1"/>
  <c r="F94362" i="4" a="1"/>
  <c r="F94362" i="4" s="1"/>
  <c r="F94363" i="4" a="1"/>
  <c r="F94363" i="4" s="1"/>
  <c r="F94364" i="4" a="1"/>
  <c r="F94364" i="4" s="1"/>
  <c r="F94365" i="4" a="1"/>
  <c r="F94365" i="4" s="1"/>
  <c r="F94366" i="4" a="1"/>
  <c r="F94366" i="4" s="1"/>
  <c r="F94367" i="4" a="1"/>
  <c r="F94367" i="4" s="1"/>
  <c r="F94368" i="4" a="1"/>
  <c r="F94368" i="4" s="1"/>
  <c r="F94369" i="4" a="1"/>
  <c r="F94369" i="4" s="1"/>
  <c r="F94370" i="4" a="1"/>
  <c r="F94370" i="4" s="1"/>
  <c r="F94371" i="4" a="1"/>
  <c r="F94371" i="4" s="1"/>
  <c r="F94372" i="4" a="1"/>
  <c r="F94372" i="4" s="1"/>
  <c r="F94373" i="4" a="1"/>
  <c r="F94373" i="4" s="1"/>
  <c r="F94374" i="4" a="1"/>
  <c r="F94374" i="4" s="1"/>
  <c r="F94375" i="4" a="1"/>
  <c r="F94375" i="4" s="1"/>
  <c r="F94376" i="4" a="1"/>
  <c r="F94376" i="4" s="1"/>
  <c r="F94377" i="4" a="1"/>
  <c r="F94377" i="4" s="1"/>
  <c r="F94378" i="4" a="1"/>
  <c r="F94378" i="4" s="1"/>
  <c r="F94379" i="4" a="1"/>
  <c r="F94379" i="4" s="1"/>
  <c r="F94380" i="4" a="1"/>
  <c r="F94380" i="4" s="1"/>
  <c r="F94381" i="4" a="1"/>
  <c r="F94381" i="4" s="1"/>
  <c r="F94382" i="4" a="1"/>
  <c r="F94382" i="4" s="1"/>
  <c r="F94383" i="4" a="1"/>
  <c r="F94383" i="4" s="1"/>
  <c r="F94384" i="4" a="1"/>
  <c r="F94384" i="4" s="1"/>
  <c r="F94385" i="4" a="1"/>
  <c r="F94385" i="4" s="1"/>
  <c r="F94386" i="4" a="1"/>
  <c r="F94386" i="4" s="1"/>
  <c r="F94387" i="4" a="1"/>
  <c r="F94387" i="4" s="1"/>
  <c r="F94388" i="4" a="1"/>
  <c r="F94388" i="4" s="1"/>
  <c r="F94389" i="4" a="1"/>
  <c r="F94389" i="4" s="1"/>
  <c r="F94390" i="4" a="1"/>
  <c r="F94390" i="4" s="1"/>
  <c r="F94391" i="4" a="1"/>
  <c r="F94391" i="4" s="1"/>
  <c r="F94392" i="4" a="1"/>
  <c r="F94392" i="4" s="1"/>
  <c r="F94393" i="4" a="1"/>
  <c r="F94393" i="4" s="1"/>
  <c r="F94394" i="4" a="1"/>
  <c r="F94394" i="4" s="1"/>
  <c r="F94395" i="4" a="1"/>
  <c r="F94395" i="4" s="1"/>
  <c r="F94396" i="4" a="1"/>
  <c r="F94396" i="4" s="1"/>
  <c r="F94397" i="4" a="1"/>
  <c r="F94397" i="4" s="1"/>
  <c r="F94398" i="4" a="1"/>
  <c r="F94398" i="4" s="1"/>
  <c r="F94399" i="4" a="1"/>
  <c r="F94399" i="4" s="1"/>
  <c r="F94400" i="4" a="1"/>
  <c r="F94400" i="4" s="1"/>
  <c r="F94401" i="4" a="1"/>
  <c r="F94401" i="4" s="1"/>
  <c r="F94402" i="4" a="1"/>
  <c r="F94402" i="4" s="1"/>
  <c r="F94403" i="4" a="1"/>
  <c r="F94403" i="4" s="1"/>
  <c r="F94404" i="4" a="1"/>
  <c r="F94404" i="4" s="1"/>
  <c r="F94405" i="4" a="1"/>
  <c r="F94405" i="4" s="1"/>
  <c r="F94406" i="4" a="1"/>
  <c r="F94406" i="4" s="1"/>
  <c r="F94407" i="4" a="1"/>
  <c r="F94407" i="4" s="1"/>
  <c r="F94408" i="4" a="1"/>
  <c r="F94408" i="4" s="1"/>
  <c r="F94409" i="4" a="1"/>
  <c r="F94409" i="4" s="1"/>
  <c r="F94410" i="4" a="1"/>
  <c r="F94410" i="4" s="1"/>
  <c r="F94411" i="4" a="1"/>
  <c r="F94411" i="4" s="1"/>
  <c r="F94412" i="4" a="1"/>
  <c r="F94412" i="4" s="1"/>
  <c r="F94413" i="4" a="1"/>
  <c r="F94413" i="4" s="1"/>
  <c r="F94414" i="4" a="1"/>
  <c r="F94414" i="4" s="1"/>
  <c r="F94415" i="4" a="1"/>
  <c r="F94415" i="4" s="1"/>
  <c r="F94416" i="4" a="1"/>
  <c r="F94416" i="4" s="1"/>
  <c r="F94417" i="4" a="1"/>
  <c r="F94417" i="4" s="1"/>
  <c r="F94418" i="4" a="1"/>
  <c r="F94418" i="4" s="1"/>
  <c r="F94419" i="4" a="1"/>
  <c r="F94419" i="4" s="1"/>
  <c r="F94420" i="4" a="1"/>
  <c r="F94420" i="4" s="1"/>
  <c r="F94421" i="4" a="1"/>
  <c r="F94421" i="4" s="1"/>
  <c r="F94422" i="4" a="1"/>
  <c r="F94422" i="4" s="1"/>
  <c r="F94423" i="4" a="1"/>
  <c r="F94423" i="4" s="1"/>
  <c r="F94424" i="4" a="1"/>
  <c r="F94424" i="4" s="1"/>
  <c r="F94425" i="4" a="1"/>
  <c r="F94425" i="4" s="1"/>
  <c r="F94426" i="4" a="1"/>
  <c r="F94426" i="4" s="1"/>
  <c r="F94427" i="4" a="1"/>
  <c r="F94427" i="4" s="1"/>
  <c r="F94428" i="4" a="1"/>
  <c r="F94428" i="4" s="1"/>
  <c r="F94429" i="4" a="1"/>
  <c r="F94429" i="4" s="1"/>
  <c r="F94430" i="4" a="1"/>
  <c r="F94430" i="4" s="1"/>
  <c r="F94431" i="4" a="1"/>
  <c r="F94431" i="4" s="1"/>
  <c r="F94432" i="4" a="1"/>
  <c r="F94432" i="4" s="1"/>
  <c r="F94433" i="4" a="1"/>
  <c r="F94433" i="4" s="1"/>
  <c r="F94434" i="4" a="1"/>
  <c r="F94434" i="4" s="1"/>
  <c r="F94435" i="4" a="1"/>
  <c r="F94435" i="4" s="1"/>
  <c r="F94436" i="4" a="1"/>
  <c r="F94436" i="4" s="1"/>
  <c r="F94437" i="4" a="1"/>
  <c r="F94437" i="4" s="1"/>
  <c r="F94438" i="4" a="1"/>
  <c r="F94438" i="4" s="1"/>
  <c r="F94439" i="4" a="1"/>
  <c r="F94439" i="4" s="1"/>
  <c r="F94440" i="4" a="1"/>
  <c r="F94440" i="4" s="1"/>
  <c r="F94441" i="4" a="1"/>
  <c r="F94441" i="4" s="1"/>
  <c r="F94442" i="4" a="1"/>
  <c r="F94442" i="4" s="1"/>
  <c r="F94443" i="4" a="1"/>
  <c r="F94443" i="4" s="1"/>
  <c r="F94444" i="4" a="1"/>
  <c r="F94444" i="4" s="1"/>
  <c r="F94445" i="4" a="1"/>
  <c r="F94445" i="4" s="1"/>
  <c r="F94446" i="4" a="1"/>
  <c r="F94446" i="4" s="1"/>
  <c r="F94447" i="4" a="1"/>
  <c r="F94447" i="4" s="1"/>
  <c r="F94448" i="4" a="1"/>
  <c r="F94448" i="4" s="1"/>
  <c r="F94449" i="4" a="1"/>
  <c r="F94449" i="4" s="1"/>
  <c r="F94450" i="4" a="1"/>
  <c r="F94450" i="4" s="1"/>
  <c r="F94451" i="4" a="1"/>
  <c r="F94451" i="4" s="1"/>
  <c r="F94452" i="4" a="1"/>
  <c r="F94452" i="4" s="1"/>
  <c r="F94453" i="4" a="1"/>
  <c r="F94453" i="4" s="1"/>
  <c r="F94454" i="4" a="1"/>
  <c r="F94454" i="4" s="1"/>
  <c r="F94455" i="4" a="1"/>
  <c r="F94455" i="4" s="1"/>
  <c r="F94456" i="4" a="1"/>
  <c r="F94456" i="4" s="1"/>
  <c r="F94457" i="4" a="1"/>
  <c r="F94457" i="4" s="1"/>
  <c r="F94458" i="4" a="1"/>
  <c r="F94458" i="4" s="1"/>
  <c r="F94459" i="4" a="1"/>
  <c r="F94459" i="4" s="1"/>
  <c r="F94460" i="4" a="1"/>
  <c r="F94460" i="4" s="1"/>
  <c r="F94461" i="4" a="1"/>
  <c r="F94461" i="4" s="1"/>
  <c r="F94462" i="4" a="1"/>
  <c r="F94462" i="4" s="1"/>
  <c r="F94463" i="4" a="1"/>
  <c r="F94463" i="4" s="1"/>
  <c r="F94464" i="4" a="1"/>
  <c r="F94464" i="4" s="1"/>
  <c r="F94465" i="4" a="1"/>
  <c r="F94465" i="4" s="1"/>
  <c r="F94466" i="4" a="1"/>
  <c r="F94466" i="4" s="1"/>
  <c r="F94467" i="4" a="1"/>
  <c r="F94467" i="4" s="1"/>
  <c r="F94468" i="4" a="1"/>
  <c r="F94468" i="4" s="1"/>
  <c r="F94469" i="4" a="1"/>
  <c r="F94469" i="4" s="1"/>
  <c r="F94470" i="4" a="1"/>
  <c r="F94470" i="4" s="1"/>
  <c r="F94471" i="4" a="1"/>
  <c r="F94471" i="4" s="1"/>
  <c r="F94472" i="4" a="1"/>
  <c r="F94472" i="4" s="1"/>
  <c r="F94473" i="4" a="1"/>
  <c r="F94473" i="4" s="1"/>
  <c r="F94474" i="4" a="1"/>
  <c r="F94474" i="4" s="1"/>
  <c r="F94475" i="4" a="1"/>
  <c r="F94475" i="4" s="1"/>
  <c r="F94476" i="4" a="1"/>
  <c r="F94476" i="4" s="1"/>
  <c r="F94477" i="4" a="1"/>
  <c r="F94477" i="4" s="1"/>
  <c r="F94478" i="4" a="1"/>
  <c r="F94478" i="4" s="1"/>
  <c r="F94479" i="4" a="1"/>
  <c r="F94479" i="4" s="1"/>
  <c r="F94480" i="4" a="1"/>
  <c r="F94480" i="4" s="1"/>
  <c r="F94481" i="4" a="1"/>
  <c r="F94481" i="4" s="1"/>
  <c r="F94482" i="4" a="1"/>
  <c r="F94482" i="4" s="1"/>
  <c r="F94483" i="4" a="1"/>
  <c r="F94483" i="4" s="1"/>
  <c r="F94484" i="4" a="1"/>
  <c r="F94484" i="4" s="1"/>
  <c r="F94485" i="4" a="1"/>
  <c r="F94485" i="4" s="1"/>
  <c r="F94486" i="4" a="1"/>
  <c r="F94486" i="4" s="1"/>
  <c r="F94487" i="4" a="1"/>
  <c r="F94487" i="4" s="1"/>
  <c r="F94488" i="4" a="1"/>
  <c r="F94488" i="4" s="1"/>
  <c r="F94489" i="4" a="1"/>
  <c r="F94489" i="4" s="1"/>
  <c r="F94490" i="4" a="1"/>
  <c r="F94490" i="4" s="1"/>
  <c r="F94491" i="4" a="1"/>
  <c r="F94491" i="4" s="1"/>
  <c r="F94492" i="4" a="1"/>
  <c r="F94492" i="4" s="1"/>
  <c r="F94493" i="4" a="1"/>
  <c r="F94493" i="4" s="1"/>
  <c r="F94494" i="4" a="1"/>
  <c r="F94494" i="4" s="1"/>
  <c r="F94495" i="4" a="1"/>
  <c r="F94495" i="4" s="1"/>
  <c r="F94496" i="4" a="1"/>
  <c r="F94496" i="4" s="1"/>
  <c r="F94497" i="4" a="1"/>
  <c r="F94497" i="4" s="1"/>
  <c r="F94498" i="4" a="1"/>
  <c r="F94498" i="4" s="1"/>
  <c r="F94499" i="4" a="1"/>
  <c r="F94499" i="4" s="1"/>
  <c r="F94500" i="4" a="1"/>
  <c r="F94500" i="4" s="1"/>
  <c r="F94501" i="4" a="1"/>
  <c r="F94501" i="4" s="1"/>
  <c r="F94502" i="4" a="1"/>
  <c r="F94502" i="4" s="1"/>
  <c r="F94503" i="4" a="1"/>
  <c r="F94503" i="4" s="1"/>
  <c r="F94504" i="4" a="1"/>
  <c r="F94504" i="4" s="1"/>
  <c r="F94505" i="4" a="1"/>
  <c r="F94505" i="4" s="1"/>
  <c r="F94506" i="4" a="1"/>
  <c r="F94506" i="4" s="1"/>
  <c r="F94507" i="4" a="1"/>
  <c r="F94507" i="4" s="1"/>
  <c r="F94508" i="4" a="1"/>
  <c r="F94508" i="4" s="1"/>
  <c r="F94509" i="4" a="1"/>
  <c r="F94509" i="4" s="1"/>
  <c r="F94510" i="4" a="1"/>
  <c r="F94510" i="4" s="1"/>
  <c r="F94511" i="4" a="1"/>
  <c r="F94511" i="4" s="1"/>
  <c r="F94512" i="4" a="1"/>
  <c r="F94512" i="4" s="1"/>
  <c r="F94513" i="4" a="1"/>
  <c r="F94513" i="4" s="1"/>
  <c r="F94514" i="4" a="1"/>
  <c r="F94514" i="4" s="1"/>
  <c r="F94515" i="4" a="1"/>
  <c r="F94515" i="4" s="1"/>
  <c r="F94516" i="4" a="1"/>
  <c r="F94516" i="4" s="1"/>
  <c r="F94517" i="4" a="1"/>
  <c r="F94517" i="4" s="1"/>
  <c r="F94518" i="4" a="1"/>
  <c r="F94518" i="4" s="1"/>
  <c r="F94519" i="4" a="1"/>
  <c r="F94519" i="4" s="1"/>
  <c r="F94520" i="4" a="1"/>
  <c r="F94520" i="4" s="1"/>
  <c r="F94521" i="4" a="1"/>
  <c r="F94521" i="4" s="1"/>
  <c r="F94522" i="4" a="1"/>
  <c r="F94522" i="4" s="1"/>
  <c r="F94523" i="4" a="1"/>
  <c r="F94523" i="4" s="1"/>
  <c r="F94524" i="4" a="1"/>
  <c r="F94524" i="4" s="1"/>
  <c r="F94525" i="4" a="1"/>
  <c r="F94525" i="4" s="1"/>
  <c r="F94526" i="4" a="1"/>
  <c r="F94526" i="4" s="1"/>
  <c r="F94527" i="4" a="1"/>
  <c r="F94527" i="4" s="1"/>
  <c r="F94528" i="4" a="1"/>
  <c r="F94528" i="4" s="1"/>
  <c r="F94529" i="4" a="1"/>
  <c r="F94529" i="4" s="1"/>
  <c r="F94530" i="4" a="1"/>
  <c r="F94530" i="4" s="1"/>
  <c r="F94531" i="4" a="1"/>
  <c r="F94531" i="4" s="1"/>
  <c r="F94532" i="4" a="1"/>
  <c r="F94532" i="4" s="1"/>
  <c r="F94533" i="4" a="1"/>
  <c r="F94533" i="4" s="1"/>
  <c r="F94534" i="4" a="1"/>
  <c r="F94534" i="4" s="1"/>
  <c r="F94535" i="4" a="1"/>
  <c r="F94535" i="4" s="1"/>
  <c r="F94536" i="4" a="1"/>
  <c r="F94536" i="4" s="1"/>
  <c r="F94537" i="4" a="1"/>
  <c r="F94537" i="4" s="1"/>
  <c r="F94538" i="4" a="1"/>
  <c r="F94538" i="4" s="1"/>
  <c r="F94539" i="4" a="1"/>
  <c r="F94539" i="4" s="1"/>
  <c r="F94540" i="4" a="1"/>
  <c r="F94540" i="4" s="1"/>
  <c r="F94541" i="4" a="1"/>
  <c r="F94541" i="4" s="1"/>
  <c r="F94542" i="4" a="1"/>
  <c r="F94542" i="4" s="1"/>
  <c r="F94543" i="4" a="1"/>
  <c r="F94543" i="4" s="1"/>
  <c r="F94544" i="4" a="1"/>
  <c r="F94544" i="4" s="1"/>
  <c r="F94545" i="4" a="1"/>
  <c r="F94545" i="4" s="1"/>
  <c r="F94546" i="4" a="1"/>
  <c r="F94546" i="4" s="1"/>
  <c r="F94547" i="4" a="1"/>
  <c r="F94547" i="4" s="1"/>
  <c r="F94548" i="4" a="1"/>
  <c r="F94548" i="4" s="1"/>
  <c r="F94549" i="4" a="1"/>
  <c r="F94549" i="4" s="1"/>
  <c r="F94550" i="4" a="1"/>
  <c r="F94550" i="4" s="1"/>
  <c r="F94551" i="4" a="1"/>
  <c r="F94551" i="4" s="1"/>
  <c r="F94552" i="4" a="1"/>
  <c r="F94552" i="4" s="1"/>
  <c r="F94553" i="4" a="1"/>
  <c r="F94553" i="4" s="1"/>
  <c r="F94554" i="4" a="1"/>
  <c r="F94554" i="4" s="1"/>
  <c r="F94555" i="4" a="1"/>
  <c r="F94555" i="4" s="1"/>
  <c r="F94556" i="4" a="1"/>
  <c r="F94556" i="4" s="1"/>
  <c r="F94557" i="4" a="1"/>
  <c r="F94557" i="4" s="1"/>
  <c r="F94558" i="4" a="1"/>
  <c r="F94558" i="4" s="1"/>
  <c r="F94559" i="4" a="1"/>
  <c r="F94559" i="4" s="1"/>
  <c r="F94560" i="4" a="1"/>
  <c r="F94560" i="4" s="1"/>
  <c r="F94561" i="4" a="1"/>
  <c r="F94561" i="4" s="1"/>
  <c r="F94562" i="4" a="1"/>
  <c r="F94562" i="4" s="1"/>
  <c r="F94563" i="4" a="1"/>
  <c r="F94563" i="4" s="1"/>
  <c r="F94564" i="4" a="1"/>
  <c r="F94564" i="4" s="1"/>
  <c r="F94565" i="4" a="1"/>
  <c r="F94565" i="4" s="1"/>
  <c r="F94566" i="4" a="1"/>
  <c r="F94566" i="4" s="1"/>
  <c r="F94567" i="4" a="1"/>
  <c r="F94567" i="4" s="1"/>
  <c r="F94568" i="4" a="1"/>
  <c r="F94568" i="4" s="1"/>
  <c r="F94569" i="4" a="1"/>
  <c r="F94569" i="4" s="1"/>
  <c r="F94570" i="4" a="1"/>
  <c r="F94570" i="4" s="1"/>
  <c r="F94571" i="4" a="1"/>
  <c r="F94571" i="4" s="1"/>
  <c r="F94572" i="4" a="1"/>
  <c r="F94572" i="4" s="1"/>
  <c r="F94573" i="4" a="1"/>
  <c r="F94573" i="4" s="1"/>
  <c r="F94574" i="4" a="1"/>
  <c r="F94574" i="4" s="1"/>
  <c r="F94575" i="4" a="1"/>
  <c r="F94575" i="4" s="1"/>
  <c r="F94576" i="4" a="1"/>
  <c r="F94576" i="4" s="1"/>
  <c r="F94577" i="4" a="1"/>
  <c r="F94577" i="4" s="1"/>
  <c r="F94578" i="4" a="1"/>
  <c r="F94578" i="4" s="1"/>
  <c r="F94579" i="4" a="1"/>
  <c r="F94579" i="4" s="1"/>
  <c r="F94580" i="4" a="1"/>
  <c r="F94580" i="4" s="1"/>
  <c r="F94581" i="4" a="1"/>
  <c r="F94581" i="4" s="1"/>
  <c r="F94582" i="4" a="1"/>
  <c r="F94582" i="4" s="1"/>
  <c r="F94583" i="4" a="1"/>
  <c r="F94583" i="4" s="1"/>
  <c r="F94584" i="4" a="1"/>
  <c r="F94584" i="4" s="1"/>
  <c r="F94585" i="4" a="1"/>
  <c r="F94585" i="4" s="1"/>
  <c r="F94586" i="4" a="1"/>
  <c r="F94586" i="4" s="1"/>
  <c r="F94587" i="4" a="1"/>
  <c r="F94587" i="4" s="1"/>
  <c r="F94588" i="4" a="1"/>
  <c r="F94588" i="4" s="1"/>
  <c r="F94589" i="4" a="1"/>
  <c r="F94589" i="4" s="1"/>
  <c r="F94590" i="4" a="1"/>
  <c r="F94590" i="4" s="1"/>
  <c r="F94591" i="4" a="1"/>
  <c r="F94591" i="4" s="1"/>
  <c r="F94592" i="4" a="1"/>
  <c r="F94592" i="4" s="1"/>
  <c r="F94593" i="4" a="1"/>
  <c r="F94593" i="4" s="1"/>
  <c r="F94594" i="4" a="1"/>
  <c r="F94594" i="4" s="1"/>
  <c r="F94595" i="4" a="1"/>
  <c r="F94595" i="4" s="1"/>
  <c r="F94596" i="4" a="1"/>
  <c r="F94596" i="4" s="1"/>
  <c r="F94597" i="4" a="1"/>
  <c r="F94597" i="4" s="1"/>
  <c r="F94598" i="4" a="1"/>
  <c r="F94598" i="4" s="1"/>
  <c r="F94599" i="4" a="1"/>
  <c r="F94599" i="4" s="1"/>
  <c r="F94600" i="4" a="1"/>
  <c r="F94600" i="4" s="1"/>
  <c r="F94601" i="4" a="1"/>
  <c r="F94601" i="4" s="1"/>
  <c r="F94602" i="4" a="1"/>
  <c r="F94602" i="4" s="1"/>
  <c r="F94603" i="4" a="1"/>
  <c r="F94603" i="4" s="1"/>
  <c r="F94604" i="4" a="1"/>
  <c r="F94604" i="4" s="1"/>
  <c r="F94605" i="4" a="1"/>
  <c r="F94605" i="4" s="1"/>
  <c r="F94606" i="4" a="1"/>
  <c r="F94606" i="4" s="1"/>
  <c r="F94607" i="4" a="1"/>
  <c r="F94607" i="4" s="1"/>
  <c r="F94608" i="4" a="1"/>
  <c r="F94608" i="4" s="1"/>
  <c r="F94609" i="4" a="1"/>
  <c r="F94609" i="4" s="1"/>
  <c r="F94610" i="4" a="1"/>
  <c r="F94610" i="4" s="1"/>
  <c r="F94611" i="4" a="1"/>
  <c r="F94611" i="4" s="1"/>
  <c r="F94612" i="4" a="1"/>
  <c r="F94612" i="4" s="1"/>
  <c r="F94613" i="4" a="1"/>
  <c r="F94613" i="4" s="1"/>
  <c r="F94614" i="4" a="1"/>
  <c r="F94614" i="4" s="1"/>
  <c r="F94615" i="4" a="1"/>
  <c r="F94615" i="4" s="1"/>
  <c r="F94616" i="4" a="1"/>
  <c r="F94616" i="4" s="1"/>
  <c r="F94617" i="4" a="1"/>
  <c r="F94617" i="4" s="1"/>
  <c r="F94618" i="4" a="1"/>
  <c r="F94618" i="4" s="1"/>
  <c r="F94619" i="4" a="1"/>
  <c r="F94619" i="4" s="1"/>
  <c r="F94620" i="4" a="1"/>
  <c r="F94620" i="4" s="1"/>
  <c r="F94621" i="4" a="1"/>
  <c r="F94621" i="4" s="1"/>
  <c r="F94622" i="4" a="1"/>
  <c r="F94622" i="4" s="1"/>
  <c r="F94623" i="4" a="1"/>
  <c r="F94623" i="4" s="1"/>
  <c r="F94624" i="4" a="1"/>
  <c r="F94624" i="4" s="1"/>
  <c r="F94625" i="4" a="1"/>
  <c r="F94625" i="4" s="1"/>
  <c r="F94626" i="4" a="1"/>
  <c r="F94626" i="4" s="1"/>
  <c r="F94627" i="4" a="1"/>
  <c r="F94627" i="4" s="1"/>
  <c r="F94628" i="4" a="1"/>
  <c r="F94628" i="4" s="1"/>
  <c r="F94629" i="4" a="1"/>
  <c r="F94629" i="4" s="1"/>
  <c r="F94630" i="4" a="1"/>
  <c r="F94630" i="4" s="1"/>
  <c r="F94631" i="4" a="1"/>
  <c r="F94631" i="4" s="1"/>
  <c r="F94632" i="4" a="1"/>
  <c r="F94632" i="4" s="1"/>
  <c r="F94633" i="4" a="1"/>
  <c r="F94633" i="4" s="1"/>
  <c r="F94634" i="4" a="1"/>
  <c r="F94634" i="4" s="1"/>
  <c r="F94635" i="4" a="1"/>
  <c r="F94635" i="4" s="1"/>
  <c r="F94636" i="4" a="1"/>
  <c r="F94636" i="4" s="1"/>
  <c r="F94637" i="4" a="1"/>
  <c r="F94637" i="4" s="1"/>
  <c r="F94638" i="4" a="1"/>
  <c r="F94638" i="4" s="1"/>
  <c r="F94639" i="4" a="1"/>
  <c r="F94639" i="4" s="1"/>
  <c r="F94640" i="4" a="1"/>
  <c r="F94640" i="4" s="1"/>
  <c r="F94641" i="4" a="1"/>
  <c r="F94641" i="4" s="1"/>
  <c r="F94642" i="4" a="1"/>
  <c r="F94642" i="4" s="1"/>
  <c r="F94643" i="4" a="1"/>
  <c r="F94643" i="4" s="1"/>
  <c r="F94644" i="4" a="1"/>
  <c r="F94644" i="4" s="1"/>
  <c r="F94645" i="4" a="1"/>
  <c r="F94645" i="4" s="1"/>
  <c r="F94646" i="4" a="1"/>
  <c r="F94646" i="4" s="1"/>
  <c r="F94647" i="4" a="1"/>
  <c r="F94647" i="4" s="1"/>
  <c r="F94648" i="4" a="1"/>
  <c r="F94648" i="4" s="1"/>
  <c r="F94649" i="4" a="1"/>
  <c r="F94649" i="4" s="1"/>
  <c r="F94650" i="4" a="1"/>
  <c r="F94650" i="4" s="1"/>
  <c r="F94651" i="4" a="1"/>
  <c r="F94651" i="4" s="1"/>
  <c r="F94652" i="4" a="1"/>
  <c r="F94652" i="4" s="1"/>
  <c r="F94653" i="4" a="1"/>
  <c r="F94653" i="4" s="1"/>
  <c r="F94654" i="4" a="1"/>
  <c r="F94654" i="4" s="1"/>
  <c r="F94655" i="4" a="1"/>
  <c r="F94655" i="4" s="1"/>
  <c r="F94656" i="4" a="1"/>
  <c r="F94656" i="4" s="1"/>
  <c r="F94657" i="4" a="1"/>
  <c r="F94657" i="4" s="1"/>
  <c r="F94658" i="4" a="1"/>
  <c r="F94658" i="4" s="1"/>
  <c r="F94659" i="4" a="1"/>
  <c r="F94659" i="4" s="1"/>
  <c r="F94660" i="4" a="1"/>
  <c r="F94660" i="4" s="1"/>
  <c r="F94661" i="4" a="1"/>
  <c r="F94661" i="4" s="1"/>
  <c r="F94662" i="4" a="1"/>
  <c r="F94662" i="4" s="1"/>
  <c r="F94663" i="4" a="1"/>
  <c r="F94663" i="4" s="1"/>
  <c r="F94664" i="4" a="1"/>
  <c r="F94664" i="4" s="1"/>
  <c r="F94665" i="4" a="1"/>
  <c r="F94665" i="4" s="1"/>
  <c r="F94666" i="4" a="1"/>
  <c r="F94666" i="4" s="1"/>
  <c r="F94667" i="4" a="1"/>
  <c r="F94667" i="4" s="1"/>
  <c r="F94668" i="4" a="1"/>
  <c r="F94668" i="4" s="1"/>
  <c r="F94669" i="4" a="1"/>
  <c r="F94669" i="4" s="1"/>
  <c r="F94670" i="4" a="1"/>
  <c r="F94670" i="4" s="1"/>
  <c r="F94671" i="4" a="1"/>
  <c r="F94671" i="4" s="1"/>
  <c r="F94672" i="4" a="1"/>
  <c r="F94672" i="4" s="1"/>
  <c r="F94673" i="4" a="1"/>
  <c r="F94673" i="4" s="1"/>
  <c r="F94674" i="4" a="1"/>
  <c r="F94674" i="4" s="1"/>
  <c r="F94675" i="4" a="1"/>
  <c r="F94675" i="4" s="1"/>
  <c r="F94676" i="4" a="1"/>
  <c r="F94676" i="4" s="1"/>
  <c r="F94677" i="4" a="1"/>
  <c r="F94677" i="4" s="1"/>
  <c r="F94678" i="4" a="1"/>
  <c r="F94678" i="4" s="1"/>
  <c r="F94679" i="4" a="1"/>
  <c r="F94679" i="4" s="1"/>
  <c r="F94680" i="4" a="1"/>
  <c r="F94680" i="4" s="1"/>
  <c r="F94681" i="4" a="1"/>
  <c r="F94681" i="4" s="1"/>
  <c r="F94682" i="4" a="1"/>
  <c r="F94682" i="4" s="1"/>
  <c r="F94683" i="4" a="1"/>
  <c r="F94683" i="4" s="1"/>
  <c r="F94684" i="4" a="1"/>
  <c r="F94684" i="4" s="1"/>
  <c r="F94685" i="4" a="1"/>
  <c r="F94685" i="4" s="1"/>
  <c r="F94686" i="4" a="1"/>
  <c r="F94686" i="4" s="1"/>
  <c r="F94687" i="4" a="1"/>
  <c r="F94687" i="4" s="1"/>
  <c r="F94688" i="4" a="1"/>
  <c r="F94688" i="4" s="1"/>
  <c r="F94689" i="4" a="1"/>
  <c r="F94689" i="4" s="1"/>
  <c r="F94690" i="4" a="1"/>
  <c r="F94690" i="4" s="1"/>
  <c r="F94691" i="4" a="1"/>
  <c r="F94691" i="4" s="1"/>
  <c r="F94692" i="4" a="1"/>
  <c r="F94692" i="4" s="1"/>
  <c r="F94693" i="4" a="1"/>
  <c r="F94693" i="4" s="1"/>
  <c r="F94694" i="4" a="1"/>
  <c r="F94694" i="4" s="1"/>
  <c r="F94695" i="4" a="1"/>
  <c r="F94695" i="4" s="1"/>
  <c r="F94696" i="4" a="1"/>
  <c r="F94696" i="4" s="1"/>
  <c r="F94697" i="4" a="1"/>
  <c r="F94697" i="4" s="1"/>
  <c r="F94698" i="4" a="1"/>
  <c r="F94698" i="4" s="1"/>
  <c r="F94699" i="4" a="1"/>
  <c r="F94699" i="4" s="1"/>
  <c r="F94700" i="4" a="1"/>
  <c r="F94700" i="4" s="1"/>
  <c r="F94701" i="4" a="1"/>
  <c r="F94701" i="4" s="1"/>
  <c r="F94702" i="4" a="1"/>
  <c r="F94702" i="4" s="1"/>
  <c r="F94703" i="4" a="1"/>
  <c r="F94703" i="4" s="1"/>
  <c r="F94704" i="4" a="1"/>
  <c r="F94704" i="4" s="1"/>
  <c r="F94705" i="4" a="1"/>
  <c r="F94705" i="4" s="1"/>
  <c r="F94706" i="4" a="1"/>
  <c r="F94706" i="4" s="1"/>
  <c r="F94707" i="4" a="1"/>
  <c r="F94707" i="4" s="1"/>
  <c r="F94708" i="4" a="1"/>
  <c r="F94708" i="4" s="1"/>
  <c r="F94709" i="4" a="1"/>
  <c r="F94709" i="4" s="1"/>
  <c r="F94710" i="4" a="1"/>
  <c r="F94710" i="4" s="1"/>
  <c r="F94711" i="4" a="1"/>
  <c r="F94711" i="4" s="1"/>
  <c r="F94712" i="4" a="1"/>
  <c r="F94712" i="4" s="1"/>
  <c r="F94713" i="4" a="1"/>
  <c r="F94713" i="4" s="1"/>
  <c r="F94714" i="4" a="1"/>
  <c r="F94714" i="4" s="1"/>
  <c r="F94715" i="4" a="1"/>
  <c r="F94715" i="4" s="1"/>
  <c r="F94716" i="4" a="1"/>
  <c r="F94716" i="4" s="1"/>
  <c r="F94717" i="4" a="1"/>
  <c r="F94717" i="4" s="1"/>
  <c r="F94718" i="4" a="1"/>
  <c r="F94718" i="4" s="1"/>
  <c r="F94719" i="4" a="1"/>
  <c r="F94719" i="4" s="1"/>
  <c r="F94720" i="4" a="1"/>
  <c r="F94720" i="4" s="1"/>
  <c r="F94721" i="4" a="1"/>
  <c r="F94721" i="4" s="1"/>
  <c r="F94722" i="4" a="1"/>
  <c r="F94722" i="4" s="1"/>
  <c r="F94723" i="4" a="1"/>
  <c r="F94723" i="4" s="1"/>
  <c r="F94724" i="4" a="1"/>
  <c r="F94724" i="4" s="1"/>
  <c r="F94725" i="4" a="1"/>
  <c r="F94725" i="4" s="1"/>
  <c r="F94726" i="4" a="1"/>
  <c r="F94726" i="4" s="1"/>
  <c r="F94727" i="4" a="1"/>
  <c r="F94727" i="4" s="1"/>
  <c r="F94728" i="4" a="1"/>
  <c r="F94728" i="4" s="1"/>
  <c r="F94729" i="4" a="1"/>
  <c r="F94729" i="4" s="1"/>
  <c r="F94730" i="4" a="1"/>
  <c r="F94730" i="4" s="1"/>
  <c r="F94731" i="4" a="1"/>
  <c r="F94731" i="4" s="1"/>
  <c r="F94732" i="4" a="1"/>
  <c r="F94732" i="4" s="1"/>
  <c r="F94733" i="4" a="1"/>
  <c r="F94733" i="4" s="1"/>
  <c r="F94734" i="4" a="1"/>
  <c r="F94734" i="4" s="1"/>
  <c r="F94735" i="4" a="1"/>
  <c r="F94735" i="4" s="1"/>
  <c r="F94736" i="4" a="1"/>
  <c r="F94736" i="4" s="1"/>
  <c r="F94737" i="4" a="1"/>
  <c r="F94737" i="4" s="1"/>
  <c r="F94738" i="4" a="1"/>
  <c r="F94738" i="4" s="1"/>
  <c r="F94739" i="4" a="1"/>
  <c r="F94739" i="4" s="1"/>
  <c r="F94740" i="4" a="1"/>
  <c r="F94740" i="4" s="1"/>
  <c r="F94741" i="4" a="1"/>
  <c r="F94741" i="4" s="1"/>
  <c r="F94742" i="4" a="1"/>
  <c r="F94742" i="4" s="1"/>
  <c r="F94743" i="4" a="1"/>
  <c r="F94743" i="4" s="1"/>
  <c r="F94744" i="4" a="1"/>
  <c r="F94744" i="4" s="1"/>
  <c r="F94745" i="4" a="1"/>
  <c r="F94745" i="4" s="1"/>
  <c r="F94746" i="4" a="1"/>
  <c r="F94746" i="4" s="1"/>
  <c r="F94747" i="4" a="1"/>
  <c r="F94747" i="4" s="1"/>
  <c r="F94748" i="4" a="1"/>
  <c r="F94748" i="4" s="1"/>
  <c r="F94749" i="4" a="1"/>
  <c r="F94749" i="4" s="1"/>
  <c r="F94750" i="4" a="1"/>
  <c r="F94750" i="4" s="1"/>
  <c r="F94751" i="4" a="1"/>
  <c r="F94751" i="4" s="1"/>
  <c r="F94752" i="4" a="1"/>
  <c r="F94752" i="4" s="1"/>
  <c r="F94753" i="4" a="1"/>
  <c r="F94753" i="4" s="1"/>
  <c r="F94754" i="4" a="1"/>
  <c r="F94754" i="4" s="1"/>
  <c r="F94755" i="4" a="1"/>
  <c r="F94755" i="4" s="1"/>
  <c r="F94756" i="4" a="1"/>
  <c r="F94756" i="4" s="1"/>
  <c r="F94757" i="4" a="1"/>
  <c r="F94757" i="4" s="1"/>
  <c r="F94758" i="4" a="1"/>
  <c r="F94758" i="4" s="1"/>
  <c r="F94759" i="4" a="1"/>
  <c r="F94759" i="4" s="1"/>
  <c r="F94760" i="4" a="1"/>
  <c r="F94760" i="4" s="1"/>
  <c r="F94761" i="4" a="1"/>
  <c r="F94761" i="4" s="1"/>
  <c r="F94762" i="4" a="1"/>
  <c r="F94762" i="4" s="1"/>
  <c r="F94763" i="4" a="1"/>
  <c r="F94763" i="4" s="1"/>
  <c r="F94764" i="4" a="1"/>
  <c r="F94764" i="4" s="1"/>
  <c r="F94765" i="4" a="1"/>
  <c r="F94765" i="4" s="1"/>
  <c r="F94766" i="4" a="1"/>
  <c r="F94766" i="4" s="1"/>
  <c r="F94767" i="4" a="1"/>
  <c r="F94767" i="4" s="1"/>
  <c r="F94768" i="4" a="1"/>
  <c r="F94768" i="4" s="1"/>
  <c r="F94769" i="4" a="1"/>
  <c r="F94769" i="4" s="1"/>
  <c r="F94770" i="4" a="1"/>
  <c r="F94770" i="4" s="1"/>
  <c r="F94771" i="4" a="1"/>
  <c r="F94771" i="4" s="1"/>
  <c r="F94772" i="4" a="1"/>
  <c r="F94772" i="4" s="1"/>
  <c r="F94773" i="4" a="1"/>
  <c r="F94773" i="4" s="1"/>
  <c r="F94774" i="4" a="1"/>
  <c r="F94774" i="4" s="1"/>
  <c r="F94775" i="4" a="1"/>
  <c r="F94775" i="4" s="1"/>
  <c r="F94776" i="4" a="1"/>
  <c r="F94776" i="4" s="1"/>
  <c r="F94777" i="4" a="1"/>
  <c r="F94777" i="4" s="1"/>
  <c r="F94778" i="4" a="1"/>
  <c r="F94778" i="4" s="1"/>
  <c r="F94779" i="4" a="1"/>
  <c r="F94779" i="4" s="1"/>
  <c r="F94780" i="4" a="1"/>
  <c r="F94780" i="4" s="1"/>
  <c r="F94781" i="4" a="1"/>
  <c r="F94781" i="4" s="1"/>
  <c r="F94782" i="4" a="1"/>
  <c r="F94782" i="4" s="1"/>
  <c r="F94783" i="4" a="1"/>
  <c r="F94783" i="4" s="1"/>
  <c r="F94784" i="4" a="1"/>
  <c r="F94784" i="4" s="1"/>
  <c r="F94785" i="4" a="1"/>
  <c r="F94785" i="4" s="1"/>
  <c r="F94786" i="4" a="1"/>
  <c r="F94786" i="4" s="1"/>
  <c r="F94787" i="4" a="1"/>
  <c r="F94787" i="4" s="1"/>
  <c r="F94788" i="4" a="1"/>
  <c r="F94788" i="4" s="1"/>
  <c r="F94789" i="4" a="1"/>
  <c r="F94789" i="4" s="1"/>
  <c r="F94790" i="4" a="1"/>
  <c r="F94790" i="4" s="1"/>
  <c r="F94791" i="4" a="1"/>
  <c r="F94791" i="4" s="1"/>
  <c r="F94792" i="4" a="1"/>
  <c r="F94792" i="4" s="1"/>
  <c r="F94793" i="4" a="1"/>
  <c r="F94793" i="4" s="1"/>
  <c r="F94794" i="4" a="1"/>
  <c r="F94794" i="4" s="1"/>
  <c r="F94795" i="4" a="1"/>
  <c r="F94795" i="4" s="1"/>
  <c r="F94796" i="4" a="1"/>
  <c r="F94796" i="4" s="1"/>
  <c r="F94797" i="4" a="1"/>
  <c r="F94797" i="4" s="1"/>
  <c r="F94798" i="4" a="1"/>
  <c r="F94798" i="4" s="1"/>
  <c r="F94799" i="4" a="1"/>
  <c r="F94799" i="4" s="1"/>
  <c r="F94800" i="4" a="1"/>
  <c r="F94800" i="4" s="1"/>
  <c r="F94801" i="4" a="1"/>
  <c r="F94801" i="4" s="1"/>
  <c r="F94802" i="4" a="1"/>
  <c r="F94802" i="4" s="1"/>
  <c r="F94803" i="4" a="1"/>
  <c r="F94803" i="4" s="1"/>
  <c r="F94804" i="4" a="1"/>
  <c r="F94804" i="4" s="1"/>
  <c r="F94805" i="4" a="1"/>
  <c r="F94805" i="4" s="1"/>
  <c r="F94806" i="4" a="1"/>
  <c r="F94806" i="4" s="1"/>
  <c r="F94807" i="4" a="1"/>
  <c r="F94807" i="4" s="1"/>
  <c r="F94808" i="4" a="1"/>
  <c r="F94808" i="4" s="1"/>
  <c r="F94809" i="4" a="1"/>
  <c r="F94809" i="4" s="1"/>
  <c r="F94810" i="4" a="1"/>
  <c r="F94810" i="4" s="1"/>
  <c r="F94811" i="4" a="1"/>
  <c r="F94811" i="4" s="1"/>
  <c r="F94812" i="4" a="1"/>
  <c r="F94812" i="4" s="1"/>
  <c r="F94813" i="4" a="1"/>
  <c r="F94813" i="4" s="1"/>
  <c r="F94814" i="4" a="1"/>
  <c r="F94814" i="4" s="1"/>
  <c r="F94815" i="4" a="1"/>
  <c r="F94815" i="4" s="1"/>
  <c r="F94816" i="4" a="1"/>
  <c r="F94816" i="4" s="1"/>
  <c r="F94817" i="4" a="1"/>
  <c r="F94817" i="4" s="1"/>
  <c r="F94818" i="4" a="1"/>
  <c r="F94818" i="4" s="1"/>
  <c r="F94819" i="4" a="1"/>
  <c r="F94819" i="4" s="1"/>
  <c r="F94820" i="4" a="1"/>
  <c r="F94820" i="4" s="1"/>
  <c r="F94821" i="4" a="1"/>
  <c r="F94821" i="4" s="1"/>
  <c r="F94822" i="4" a="1"/>
  <c r="F94822" i="4" s="1"/>
  <c r="F94823" i="4" a="1"/>
  <c r="F94823" i="4" s="1"/>
  <c r="F94824" i="4" a="1"/>
  <c r="F94824" i="4" s="1"/>
  <c r="F94825" i="4" a="1"/>
  <c r="F94825" i="4" s="1"/>
  <c r="F94826" i="4" a="1"/>
  <c r="F94826" i="4" s="1"/>
  <c r="F94827" i="4" a="1"/>
  <c r="F94827" i="4" s="1"/>
  <c r="F94828" i="4" a="1"/>
  <c r="F94828" i="4" s="1"/>
  <c r="F94829" i="4" a="1"/>
  <c r="F94829" i="4" s="1"/>
  <c r="F94830" i="4" a="1"/>
  <c r="F94830" i="4" s="1"/>
  <c r="F94831" i="4" a="1"/>
  <c r="F94831" i="4" s="1"/>
  <c r="F94832" i="4" a="1"/>
  <c r="F94832" i="4" s="1"/>
  <c r="F94833" i="4" a="1"/>
  <c r="F94833" i="4" s="1"/>
  <c r="F94834" i="4" a="1"/>
  <c r="F94834" i="4" s="1"/>
  <c r="F94835" i="4" a="1"/>
  <c r="F94835" i="4" s="1"/>
  <c r="F94836" i="4" a="1"/>
  <c r="F94836" i="4" s="1"/>
  <c r="F94837" i="4" a="1"/>
  <c r="F94837" i="4" s="1"/>
  <c r="F94838" i="4" a="1"/>
  <c r="F94838" i="4" s="1"/>
  <c r="F94839" i="4" a="1"/>
  <c r="F94839" i="4" s="1"/>
  <c r="F94840" i="4" a="1"/>
  <c r="F94840" i="4" s="1"/>
  <c r="F94841" i="4" a="1"/>
  <c r="F94841" i="4" s="1"/>
  <c r="F94842" i="4" a="1"/>
  <c r="F94842" i="4" s="1"/>
  <c r="F94843" i="4" a="1"/>
  <c r="F94843" i="4" s="1"/>
  <c r="F94844" i="4" a="1"/>
  <c r="F94844" i="4" s="1"/>
  <c r="F94845" i="4" a="1"/>
  <c r="F94845" i="4" s="1"/>
  <c r="F94846" i="4" a="1"/>
  <c r="F94846" i="4" s="1"/>
  <c r="F94847" i="4" a="1"/>
  <c r="F94847" i="4" s="1"/>
  <c r="F94848" i="4" a="1"/>
  <c r="F94848" i="4" s="1"/>
  <c r="F94849" i="4" a="1"/>
  <c r="F94849" i="4" s="1"/>
  <c r="F94850" i="4" a="1"/>
  <c r="F94850" i="4" s="1"/>
  <c r="F94851" i="4" a="1"/>
  <c r="F94851" i="4" s="1"/>
  <c r="F94852" i="4" a="1"/>
  <c r="F94852" i="4" s="1"/>
  <c r="F94853" i="4" a="1"/>
  <c r="F94853" i="4" s="1"/>
  <c r="F94854" i="4" a="1"/>
  <c r="F94854" i="4" s="1"/>
  <c r="F94855" i="4" a="1"/>
  <c r="F94855" i="4" s="1"/>
  <c r="F94856" i="4" a="1"/>
  <c r="F94856" i="4" s="1"/>
  <c r="F94857" i="4" a="1"/>
  <c r="F94857" i="4" s="1"/>
  <c r="F94858" i="4" a="1"/>
  <c r="F94858" i="4" s="1"/>
  <c r="F94859" i="4" a="1"/>
  <c r="F94859" i="4" s="1"/>
  <c r="F94860" i="4" a="1"/>
  <c r="F94860" i="4" s="1"/>
  <c r="F94861" i="4" a="1"/>
  <c r="F94861" i="4" s="1"/>
  <c r="F94862" i="4" a="1"/>
  <c r="F94862" i="4" s="1"/>
  <c r="F94863" i="4" a="1"/>
  <c r="F94863" i="4" s="1"/>
  <c r="F94864" i="4" a="1"/>
  <c r="F94864" i="4" s="1"/>
  <c r="F94865" i="4" a="1"/>
  <c r="F94865" i="4" s="1"/>
  <c r="F94866" i="4" a="1"/>
  <c r="F94866" i="4" s="1"/>
  <c r="F94867" i="4" a="1"/>
  <c r="F94867" i="4" s="1"/>
  <c r="F94868" i="4" a="1"/>
  <c r="F94868" i="4" s="1"/>
  <c r="F94869" i="4" a="1"/>
  <c r="F94869" i="4" s="1"/>
  <c r="F94870" i="4" a="1"/>
  <c r="F94870" i="4" s="1"/>
  <c r="F94871" i="4" a="1"/>
  <c r="F94871" i="4" s="1"/>
  <c r="F94872" i="4" a="1"/>
  <c r="F94872" i="4" s="1"/>
  <c r="F94873" i="4" a="1"/>
  <c r="F94873" i="4" s="1"/>
  <c r="F94874" i="4" a="1"/>
  <c r="F94874" i="4" s="1"/>
  <c r="F94875" i="4" a="1"/>
  <c r="F94875" i="4" s="1"/>
  <c r="F94876" i="4" a="1"/>
  <c r="F94876" i="4" s="1"/>
  <c r="F94877" i="4" a="1"/>
  <c r="F94877" i="4" s="1"/>
  <c r="F94878" i="4" a="1"/>
  <c r="F94878" i="4" s="1"/>
  <c r="F94879" i="4" a="1"/>
  <c r="F94879" i="4" s="1"/>
  <c r="F94880" i="4" a="1"/>
  <c r="F94880" i="4" s="1"/>
  <c r="F94881" i="4" a="1"/>
  <c r="F94881" i="4" s="1"/>
  <c r="F94882" i="4" a="1"/>
  <c r="F94882" i="4" s="1"/>
  <c r="F94883" i="4" a="1"/>
  <c r="F94883" i="4" s="1"/>
  <c r="F94884" i="4" a="1"/>
  <c r="F94884" i="4" s="1"/>
  <c r="F94885" i="4" a="1"/>
  <c r="F94885" i="4" s="1"/>
  <c r="F94886" i="4" a="1"/>
  <c r="F94886" i="4" s="1"/>
  <c r="F94887" i="4" a="1"/>
  <c r="F94887" i="4" s="1"/>
  <c r="F94888" i="4" a="1"/>
  <c r="F94888" i="4" s="1"/>
  <c r="F94889" i="4" a="1"/>
  <c r="F94889" i="4" s="1"/>
  <c r="F94890" i="4" a="1"/>
  <c r="F94890" i="4" s="1"/>
  <c r="F94891" i="4" a="1"/>
  <c r="F94891" i="4" s="1"/>
  <c r="F94892" i="4" a="1"/>
  <c r="F94892" i="4" s="1"/>
  <c r="F94893" i="4" a="1"/>
  <c r="F94893" i="4" s="1"/>
  <c r="F94894" i="4" a="1"/>
  <c r="F94894" i="4" s="1"/>
  <c r="F94895" i="4" a="1"/>
  <c r="F94895" i="4" s="1"/>
  <c r="F94896" i="4" a="1"/>
  <c r="F94896" i="4" s="1"/>
  <c r="F94897" i="4" a="1"/>
  <c r="F94897" i="4" s="1"/>
  <c r="F94898" i="4" a="1"/>
  <c r="F94898" i="4" s="1"/>
  <c r="F94899" i="4" a="1"/>
  <c r="F94899" i="4" s="1"/>
  <c r="F94900" i="4" a="1"/>
  <c r="F94900" i="4" s="1"/>
  <c r="F94901" i="4" a="1"/>
  <c r="F94901" i="4" s="1"/>
  <c r="F94902" i="4" a="1"/>
  <c r="F94902" i="4" s="1"/>
  <c r="F94903" i="4" a="1"/>
  <c r="F94903" i="4" s="1"/>
  <c r="F94904" i="4" a="1"/>
  <c r="F94904" i="4" s="1"/>
  <c r="F94905" i="4" a="1"/>
  <c r="F94905" i="4" s="1"/>
  <c r="F94906" i="4" a="1"/>
  <c r="F94906" i="4" s="1"/>
  <c r="F94907" i="4" a="1"/>
  <c r="F94907" i="4" s="1"/>
  <c r="F94908" i="4" a="1"/>
  <c r="F94908" i="4" s="1"/>
  <c r="F94909" i="4" a="1"/>
  <c r="F94909" i="4" s="1"/>
  <c r="F94910" i="4" a="1"/>
  <c r="F94910" i="4" s="1"/>
  <c r="F94911" i="4" a="1"/>
  <c r="F94911" i="4" s="1"/>
  <c r="F94912" i="4" a="1"/>
  <c r="F94912" i="4" s="1"/>
  <c r="F94913" i="4" a="1"/>
  <c r="F94913" i="4" s="1"/>
  <c r="F94914" i="4" a="1"/>
  <c r="F94914" i="4" s="1"/>
  <c r="F94915" i="4" a="1"/>
  <c r="F94915" i="4" s="1"/>
  <c r="F94916" i="4" a="1"/>
  <c r="F94916" i="4" s="1"/>
  <c r="F94917" i="4" a="1"/>
  <c r="F94917" i="4" s="1"/>
  <c r="F94918" i="4" a="1"/>
  <c r="F94918" i="4" s="1"/>
  <c r="F94919" i="4" a="1"/>
  <c r="F94919" i="4" s="1"/>
  <c r="F94920" i="4" a="1"/>
  <c r="F94920" i="4" s="1"/>
  <c r="F94921" i="4" a="1"/>
  <c r="F94921" i="4" s="1"/>
  <c r="F94922" i="4" a="1"/>
  <c r="F94922" i="4" s="1"/>
  <c r="F94923" i="4" a="1"/>
  <c r="F94923" i="4" s="1"/>
  <c r="F94924" i="4" a="1"/>
  <c r="F94924" i="4" s="1"/>
  <c r="F94925" i="4" a="1"/>
  <c r="F94925" i="4" s="1"/>
  <c r="F94926" i="4" a="1"/>
  <c r="F94926" i="4" s="1"/>
  <c r="F94927" i="4" a="1"/>
  <c r="F94927" i="4" s="1"/>
  <c r="F94928" i="4" a="1"/>
  <c r="F94928" i="4" s="1"/>
  <c r="F94929" i="4" a="1"/>
  <c r="F94929" i="4" s="1"/>
  <c r="F94930" i="4" a="1"/>
  <c r="F94930" i="4" s="1"/>
  <c r="F94931" i="4" a="1"/>
  <c r="F94931" i="4" s="1"/>
  <c r="F94932" i="4" a="1"/>
  <c r="F94932" i="4" s="1"/>
  <c r="F94933" i="4" a="1"/>
  <c r="F94933" i="4" s="1"/>
  <c r="F94934" i="4" a="1"/>
  <c r="F94934" i="4" s="1"/>
  <c r="F94935" i="4" a="1"/>
  <c r="F94935" i="4" s="1"/>
  <c r="F94936" i="4" a="1"/>
  <c r="F94936" i="4" s="1"/>
  <c r="F94937" i="4" a="1"/>
  <c r="F94937" i="4" s="1"/>
  <c r="F94938" i="4" a="1"/>
  <c r="F94938" i="4" s="1"/>
  <c r="F94939" i="4" a="1"/>
  <c r="F94939" i="4" s="1"/>
  <c r="F94940" i="4" a="1"/>
  <c r="F94940" i="4" s="1"/>
  <c r="F94941" i="4" a="1"/>
  <c r="F94941" i="4" s="1"/>
  <c r="F94942" i="4" a="1"/>
  <c r="F94942" i="4" s="1"/>
  <c r="F94943" i="4" a="1"/>
  <c r="F94943" i="4" s="1"/>
  <c r="F94944" i="4" a="1"/>
  <c r="F94944" i="4" s="1"/>
  <c r="F94945" i="4" a="1"/>
  <c r="F94945" i="4" s="1"/>
  <c r="F94946" i="4" a="1"/>
  <c r="F94946" i="4" s="1"/>
  <c r="F94947" i="4" a="1"/>
  <c r="F94947" i="4" s="1"/>
  <c r="F94948" i="4" a="1"/>
  <c r="F94948" i="4" s="1"/>
  <c r="F94949" i="4" a="1"/>
  <c r="F94949" i="4" s="1"/>
  <c r="F94950" i="4" a="1"/>
  <c r="F94950" i="4" s="1"/>
  <c r="F94951" i="4" a="1"/>
  <c r="F94951" i="4" s="1"/>
  <c r="F94952" i="4" a="1"/>
  <c r="F94952" i="4" s="1"/>
  <c r="F94953" i="4" a="1"/>
  <c r="F94953" i="4" s="1"/>
  <c r="F94954" i="4" a="1"/>
  <c r="F94954" i="4" s="1"/>
  <c r="F94955" i="4" a="1"/>
  <c r="F94955" i="4" s="1"/>
  <c r="F94956" i="4" a="1"/>
  <c r="F94956" i="4" s="1"/>
  <c r="F94957" i="4" a="1"/>
  <c r="F94957" i="4" s="1"/>
  <c r="F94958" i="4" a="1"/>
  <c r="F94958" i="4" s="1"/>
  <c r="F94959" i="4" a="1"/>
  <c r="F94959" i="4" s="1"/>
  <c r="F94960" i="4" a="1"/>
  <c r="F94960" i="4" s="1"/>
  <c r="F94961" i="4" a="1"/>
  <c r="F94961" i="4" s="1"/>
  <c r="F94962" i="4" a="1"/>
  <c r="F94962" i="4" s="1"/>
  <c r="F94963" i="4" a="1"/>
  <c r="F94963" i="4" s="1"/>
  <c r="F94964" i="4" a="1"/>
  <c r="F94964" i="4" s="1"/>
  <c r="F94965" i="4" a="1"/>
  <c r="F94965" i="4" s="1"/>
  <c r="F94966" i="4" a="1"/>
  <c r="F94966" i="4" s="1"/>
  <c r="F94967" i="4" a="1"/>
  <c r="F94967" i="4" s="1"/>
  <c r="F94968" i="4" a="1"/>
  <c r="F94968" i="4" s="1"/>
  <c r="F94969" i="4" a="1"/>
  <c r="F94969" i="4" s="1"/>
  <c r="F94970" i="4" a="1"/>
  <c r="F94970" i="4" s="1"/>
  <c r="F94971" i="4" a="1"/>
  <c r="F94971" i="4" s="1"/>
  <c r="F94972" i="4" a="1"/>
  <c r="F94972" i="4" s="1"/>
  <c r="F94973" i="4" a="1"/>
  <c r="F94973" i="4" s="1"/>
  <c r="F94974" i="4" a="1"/>
  <c r="F94974" i="4" s="1"/>
  <c r="F94975" i="4" a="1"/>
  <c r="F94975" i="4" s="1"/>
  <c r="F94976" i="4" a="1"/>
  <c r="F94976" i="4" s="1"/>
  <c r="F94977" i="4" a="1"/>
  <c r="F94977" i="4" s="1"/>
  <c r="F94978" i="4" a="1"/>
  <c r="F94978" i="4" s="1"/>
  <c r="F94979" i="4" a="1"/>
  <c r="F94979" i="4" s="1"/>
  <c r="F94980" i="4" a="1"/>
  <c r="F94980" i="4" s="1"/>
  <c r="F94981" i="4" a="1"/>
  <c r="F94981" i="4" s="1"/>
  <c r="F94982" i="4" a="1"/>
  <c r="F94982" i="4" s="1"/>
  <c r="F94983" i="4" a="1"/>
  <c r="F94983" i="4" s="1"/>
  <c r="F94984" i="4" a="1"/>
  <c r="F94984" i="4" s="1"/>
  <c r="F94985" i="4" a="1"/>
  <c r="F94985" i="4" s="1"/>
  <c r="F94986" i="4" a="1"/>
  <c r="F94986" i="4" s="1"/>
  <c r="F94987" i="4" a="1"/>
  <c r="F94987" i="4" s="1"/>
  <c r="F94988" i="4" a="1"/>
  <c r="F94988" i="4" s="1"/>
  <c r="F94989" i="4" a="1"/>
  <c r="F94989" i="4" s="1"/>
  <c r="F94990" i="4" a="1"/>
  <c r="F94990" i="4" s="1"/>
  <c r="F94991" i="4" a="1"/>
  <c r="F94991" i="4" s="1"/>
  <c r="F94992" i="4" a="1"/>
  <c r="F94992" i="4" s="1"/>
  <c r="F94993" i="4" a="1"/>
  <c r="F94993" i="4" s="1"/>
  <c r="F94994" i="4" a="1"/>
  <c r="F94994" i="4" s="1"/>
  <c r="F94995" i="4" a="1"/>
  <c r="F94995" i="4" s="1"/>
  <c r="F94996" i="4" a="1"/>
  <c r="F94996" i="4" s="1"/>
  <c r="F94997" i="4" a="1"/>
  <c r="F94997" i="4" s="1"/>
  <c r="F94998" i="4" a="1"/>
  <c r="F94998" i="4" s="1"/>
  <c r="F94999" i="4" a="1"/>
  <c r="F94999" i="4" s="1"/>
  <c r="F95000" i="4" a="1"/>
  <c r="F95000" i="4" s="1"/>
  <c r="F95001" i="4" a="1"/>
  <c r="F95001" i="4" s="1"/>
  <c r="F95002" i="4" a="1"/>
  <c r="F95002" i="4" s="1"/>
  <c r="F95003" i="4" a="1"/>
  <c r="F95003" i="4" s="1"/>
  <c r="F95004" i="4" a="1"/>
  <c r="F95004" i="4" s="1"/>
  <c r="F95005" i="4" a="1"/>
  <c r="F95005" i="4" s="1"/>
  <c r="F95006" i="4" a="1"/>
  <c r="F95006" i="4" s="1"/>
  <c r="F95007" i="4" a="1"/>
  <c r="F95007" i="4" s="1"/>
  <c r="F95008" i="4" a="1"/>
  <c r="F95008" i="4" s="1"/>
  <c r="F95009" i="4" a="1"/>
  <c r="F95009" i="4" s="1"/>
  <c r="F95010" i="4" a="1"/>
  <c r="F95010" i="4" s="1"/>
  <c r="F95011" i="4" a="1"/>
  <c r="F95011" i="4" s="1"/>
  <c r="F95012" i="4" a="1"/>
  <c r="F95012" i="4" s="1"/>
  <c r="F95013" i="4" a="1"/>
  <c r="F95013" i="4" s="1"/>
  <c r="F95014" i="4" a="1"/>
  <c r="F95014" i="4" s="1"/>
  <c r="F95015" i="4" a="1"/>
  <c r="F95015" i="4" s="1"/>
  <c r="F95016" i="4" a="1"/>
  <c r="F95016" i="4" s="1"/>
  <c r="F95017" i="4" a="1"/>
  <c r="F95017" i="4" s="1"/>
  <c r="F95018" i="4" a="1"/>
  <c r="F95018" i="4" s="1"/>
  <c r="F95019" i="4" a="1"/>
  <c r="F95019" i="4" s="1"/>
  <c r="F95020" i="4" a="1"/>
  <c r="F95020" i="4" s="1"/>
  <c r="F95021" i="4" a="1"/>
  <c r="F95021" i="4" s="1"/>
  <c r="F95022" i="4" a="1"/>
  <c r="F95022" i="4" s="1"/>
  <c r="F95023" i="4" a="1"/>
  <c r="F95023" i="4" s="1"/>
  <c r="F95024" i="4" a="1"/>
  <c r="F95024" i="4" s="1"/>
  <c r="F95025" i="4" a="1"/>
  <c r="F95025" i="4" s="1"/>
  <c r="F95026" i="4" a="1"/>
  <c r="F95026" i="4" s="1"/>
  <c r="F95027" i="4" a="1"/>
  <c r="F95027" i="4" s="1"/>
  <c r="F95028" i="4" a="1"/>
  <c r="F95028" i="4" s="1"/>
  <c r="F95029" i="4" a="1"/>
  <c r="F95029" i="4" s="1"/>
  <c r="F95030" i="4" a="1"/>
  <c r="F95030" i="4" s="1"/>
  <c r="F95031" i="4" a="1"/>
  <c r="F95031" i="4" s="1"/>
  <c r="F95032" i="4" a="1"/>
  <c r="F95032" i="4" s="1"/>
  <c r="F95033" i="4" a="1"/>
  <c r="F95033" i="4" s="1"/>
  <c r="F95034" i="4" a="1"/>
  <c r="F95034" i="4" s="1"/>
  <c r="F95035" i="4" a="1"/>
  <c r="F95035" i="4" s="1"/>
  <c r="F95036" i="4" a="1"/>
  <c r="F95036" i="4" s="1"/>
  <c r="F95037" i="4" a="1"/>
  <c r="F95037" i="4" s="1"/>
  <c r="F95038" i="4" a="1"/>
  <c r="F95038" i="4" s="1"/>
  <c r="F95039" i="4" a="1"/>
  <c r="F95039" i="4" s="1"/>
  <c r="F95040" i="4" a="1"/>
  <c r="F95040" i="4" s="1"/>
  <c r="F95041" i="4" a="1"/>
  <c r="F95041" i="4" s="1"/>
  <c r="F95042" i="4" a="1"/>
  <c r="F95042" i="4" s="1"/>
  <c r="F95043" i="4" a="1"/>
  <c r="F95043" i="4" s="1"/>
  <c r="F95044" i="4" a="1"/>
  <c r="F95044" i="4" s="1"/>
  <c r="F95045" i="4" a="1"/>
  <c r="F95045" i="4" s="1"/>
  <c r="F95046" i="4" a="1"/>
  <c r="F95046" i="4" s="1"/>
  <c r="F95047" i="4" a="1"/>
  <c r="F95047" i="4" s="1"/>
  <c r="F95048" i="4" a="1"/>
  <c r="F95048" i="4" s="1"/>
  <c r="F95049" i="4" a="1"/>
  <c r="F95049" i="4" s="1"/>
  <c r="F95050" i="4" a="1"/>
  <c r="F95050" i="4" s="1"/>
  <c r="F95051" i="4" a="1"/>
  <c r="F95051" i="4" s="1"/>
  <c r="F95052" i="4" a="1"/>
  <c r="F95052" i="4" s="1"/>
  <c r="F95053" i="4" a="1"/>
  <c r="F95053" i="4" s="1"/>
  <c r="F95054" i="4" a="1"/>
  <c r="F95054" i="4" s="1"/>
  <c r="F95055" i="4" a="1"/>
  <c r="F95055" i="4" s="1"/>
  <c r="F95056" i="4" a="1"/>
  <c r="F95056" i="4" s="1"/>
  <c r="F95057" i="4" a="1"/>
  <c r="F95057" i="4" s="1"/>
  <c r="F95058" i="4" a="1"/>
  <c r="F95058" i="4" s="1"/>
  <c r="F95059" i="4" a="1"/>
  <c r="F95059" i="4" s="1"/>
  <c r="F95060" i="4" a="1"/>
  <c r="F95060" i="4" s="1"/>
  <c r="F95061" i="4" a="1"/>
  <c r="F95061" i="4" s="1"/>
  <c r="F95062" i="4" a="1"/>
  <c r="F95062" i="4" s="1"/>
  <c r="F95063" i="4" a="1"/>
  <c r="F95063" i="4" s="1"/>
  <c r="F95064" i="4" a="1"/>
  <c r="F95064" i="4" s="1"/>
  <c r="F95065" i="4" a="1"/>
  <c r="F95065" i="4" s="1"/>
  <c r="F95066" i="4" a="1"/>
  <c r="F95066" i="4" s="1"/>
  <c r="F95067" i="4" a="1"/>
  <c r="F95067" i="4" s="1"/>
  <c r="F95068" i="4" a="1"/>
  <c r="F95068" i="4" s="1"/>
  <c r="F95069" i="4" a="1"/>
  <c r="F95069" i="4" s="1"/>
  <c r="F95070" i="4" a="1"/>
  <c r="F95070" i="4" s="1"/>
  <c r="F95071" i="4" a="1"/>
  <c r="F95071" i="4" s="1"/>
  <c r="F95072" i="4" a="1"/>
  <c r="F95072" i="4" s="1"/>
  <c r="F95073" i="4" a="1"/>
  <c r="F95073" i="4" s="1"/>
  <c r="F95074" i="4" a="1"/>
  <c r="F95074" i="4" s="1"/>
  <c r="F95075" i="4" a="1"/>
  <c r="F95075" i="4" s="1"/>
  <c r="F95076" i="4" a="1"/>
  <c r="F95076" i="4" s="1"/>
  <c r="F95077" i="4" a="1"/>
  <c r="F95077" i="4" s="1"/>
  <c r="F95078" i="4" a="1"/>
  <c r="F95078" i="4" s="1"/>
  <c r="F95079" i="4" a="1"/>
  <c r="F95079" i="4" s="1"/>
  <c r="F95080" i="4" a="1"/>
  <c r="F95080" i="4" s="1"/>
  <c r="F95081" i="4" a="1"/>
  <c r="F95081" i="4" s="1"/>
  <c r="F95082" i="4" a="1"/>
  <c r="F95082" i="4" s="1"/>
  <c r="F95083" i="4" a="1"/>
  <c r="F95083" i="4" s="1"/>
  <c r="F95084" i="4" a="1"/>
  <c r="F95084" i="4" s="1"/>
  <c r="F95085" i="4" a="1"/>
  <c r="F95085" i="4" s="1"/>
  <c r="F95086" i="4" a="1"/>
  <c r="F95086" i="4" s="1"/>
  <c r="F95087" i="4" a="1"/>
  <c r="F95087" i="4" s="1"/>
  <c r="F95088" i="4" a="1"/>
  <c r="F95088" i="4" s="1"/>
  <c r="F95089" i="4" a="1"/>
  <c r="F95089" i="4" s="1"/>
  <c r="F95090" i="4" a="1"/>
  <c r="F95090" i="4" s="1"/>
  <c r="F95091" i="4" a="1"/>
  <c r="F95091" i="4" s="1"/>
  <c r="F95092" i="4" a="1"/>
  <c r="F95092" i="4" s="1"/>
  <c r="F95093" i="4" a="1"/>
  <c r="F95093" i="4" s="1"/>
  <c r="F95094" i="4" a="1"/>
  <c r="F95094" i="4" s="1"/>
  <c r="F95095" i="4" a="1"/>
  <c r="F95095" i="4" s="1"/>
  <c r="F95096" i="4" a="1"/>
  <c r="F95096" i="4" s="1"/>
  <c r="F95097" i="4" a="1"/>
  <c r="F95097" i="4" s="1"/>
  <c r="F95098" i="4" a="1"/>
  <c r="F95098" i="4" s="1"/>
  <c r="F95099" i="4" a="1"/>
  <c r="F95099" i="4" s="1"/>
  <c r="F95100" i="4" a="1"/>
  <c r="F95100" i="4" s="1"/>
  <c r="F95101" i="4" a="1"/>
  <c r="F95101" i="4" s="1"/>
  <c r="F95102" i="4" a="1"/>
  <c r="F95102" i="4" s="1"/>
  <c r="F95103" i="4" a="1"/>
  <c r="F95103" i="4" s="1"/>
  <c r="F95104" i="4" a="1"/>
  <c r="F95104" i="4" s="1"/>
  <c r="F95105" i="4" a="1"/>
  <c r="F95105" i="4" s="1"/>
  <c r="F95106" i="4" a="1"/>
  <c r="F95106" i="4" s="1"/>
  <c r="F95107" i="4" a="1"/>
  <c r="F95107" i="4" s="1"/>
  <c r="F95108" i="4" a="1"/>
  <c r="F95108" i="4" s="1"/>
  <c r="F95109" i="4" a="1"/>
  <c r="F95109" i="4" s="1"/>
  <c r="F95110" i="4" a="1"/>
  <c r="F95110" i="4" s="1"/>
  <c r="F95111" i="4" a="1"/>
  <c r="F95111" i="4" s="1"/>
  <c r="F95112" i="4" a="1"/>
  <c r="F95112" i="4" s="1"/>
  <c r="F95113" i="4" a="1"/>
  <c r="F95113" i="4" s="1"/>
  <c r="F95114" i="4" a="1"/>
  <c r="F95114" i="4" s="1"/>
  <c r="F95115" i="4" a="1"/>
  <c r="F95115" i="4" s="1"/>
  <c r="F95116" i="4" a="1"/>
  <c r="F95116" i="4" s="1"/>
  <c r="F95117" i="4" a="1"/>
  <c r="F95117" i="4" s="1"/>
  <c r="F95118" i="4" a="1"/>
  <c r="F95118" i="4" s="1"/>
  <c r="F95119" i="4" a="1"/>
  <c r="F95119" i="4" s="1"/>
  <c r="F95120" i="4" a="1"/>
  <c r="F95120" i="4" s="1"/>
  <c r="F95121" i="4" a="1"/>
  <c r="F95121" i="4" s="1"/>
  <c r="F95122" i="4" a="1"/>
  <c r="F95122" i="4" s="1"/>
  <c r="F95123" i="4" a="1"/>
  <c r="F95123" i="4" s="1"/>
  <c r="F95124" i="4" a="1"/>
  <c r="F95124" i="4" s="1"/>
  <c r="F95125" i="4" a="1"/>
  <c r="F95125" i="4" s="1"/>
  <c r="F95126" i="4" a="1"/>
  <c r="F95126" i="4" s="1"/>
  <c r="F95127" i="4" a="1"/>
  <c r="F95127" i="4" s="1"/>
  <c r="F95128" i="4" a="1"/>
  <c r="F95128" i="4" s="1"/>
  <c r="F95129" i="4" a="1"/>
  <c r="F95129" i="4" s="1"/>
  <c r="F95130" i="4" a="1"/>
  <c r="F95130" i="4" s="1"/>
  <c r="F95131" i="4" a="1"/>
  <c r="F95131" i="4" s="1"/>
  <c r="F95132" i="4" a="1"/>
  <c r="F95132" i="4" s="1"/>
  <c r="F95133" i="4" a="1"/>
  <c r="F95133" i="4" s="1"/>
  <c r="F95134" i="4" a="1"/>
  <c r="F95134" i="4" s="1"/>
  <c r="F95135" i="4" a="1"/>
  <c r="F95135" i="4" s="1"/>
  <c r="F95136" i="4" a="1"/>
  <c r="F95136" i="4" s="1"/>
  <c r="F95137" i="4" a="1"/>
  <c r="F95137" i="4" s="1"/>
  <c r="F95138" i="4" a="1"/>
  <c r="F95138" i="4" s="1"/>
  <c r="F95139" i="4" a="1"/>
  <c r="F95139" i="4" s="1"/>
  <c r="F95140" i="4" a="1"/>
  <c r="F95140" i="4" s="1"/>
  <c r="F95141" i="4" a="1"/>
  <c r="F95141" i="4" s="1"/>
  <c r="F95142" i="4" a="1"/>
  <c r="F95142" i="4" s="1"/>
  <c r="F95143" i="4" a="1"/>
  <c r="F95143" i="4" s="1"/>
  <c r="F95144" i="4" a="1"/>
  <c r="F95144" i="4" s="1"/>
  <c r="F95145" i="4" a="1"/>
  <c r="F95145" i="4" s="1"/>
  <c r="F95146" i="4" a="1"/>
  <c r="F95146" i="4" s="1"/>
  <c r="F95147" i="4" a="1"/>
  <c r="F95147" i="4" s="1"/>
  <c r="F95148" i="4" a="1"/>
  <c r="F95148" i="4" s="1"/>
  <c r="F95149" i="4" a="1"/>
  <c r="F95149" i="4" s="1"/>
  <c r="F95150" i="4" a="1"/>
  <c r="F95150" i="4" s="1"/>
  <c r="F95151" i="4" a="1"/>
  <c r="F95151" i="4" s="1"/>
  <c r="F95152" i="4" a="1"/>
  <c r="F95152" i="4" s="1"/>
  <c r="F95153" i="4" a="1"/>
  <c r="F95153" i="4" s="1"/>
  <c r="F95154" i="4" a="1"/>
  <c r="F95154" i="4" s="1"/>
  <c r="F95155" i="4" a="1"/>
  <c r="F95155" i="4" s="1"/>
  <c r="F95156" i="4" a="1"/>
  <c r="F95156" i="4" s="1"/>
  <c r="F95157" i="4" a="1"/>
  <c r="F95157" i="4" s="1"/>
  <c r="F95158" i="4" a="1"/>
  <c r="F95158" i="4" s="1"/>
  <c r="F95159" i="4" a="1"/>
  <c r="F95159" i="4" s="1"/>
  <c r="F95160" i="4" a="1"/>
  <c r="F95160" i="4" s="1"/>
  <c r="F95161" i="4" a="1"/>
  <c r="F95161" i="4" s="1"/>
  <c r="F95162" i="4" a="1"/>
  <c r="F95162" i="4" s="1"/>
  <c r="F95163" i="4" a="1"/>
  <c r="F95163" i="4" s="1"/>
  <c r="F95164" i="4" a="1"/>
  <c r="F95164" i="4" s="1"/>
  <c r="F95165" i="4" a="1"/>
  <c r="F95165" i="4" s="1"/>
  <c r="F95166" i="4" a="1"/>
  <c r="F95166" i="4" s="1"/>
  <c r="F95167" i="4" a="1"/>
  <c r="F95167" i="4" s="1"/>
  <c r="F95168" i="4" a="1"/>
  <c r="F95168" i="4" s="1"/>
  <c r="F95169" i="4" a="1"/>
  <c r="F95169" i="4" s="1"/>
  <c r="F95170" i="4" a="1"/>
  <c r="F95170" i="4" s="1"/>
  <c r="F95171" i="4" a="1"/>
  <c r="F95171" i="4" s="1"/>
  <c r="F95172" i="4" a="1"/>
  <c r="F95172" i="4" s="1"/>
  <c r="F95173" i="4" a="1"/>
  <c r="F95173" i="4" s="1"/>
  <c r="F95174" i="4" a="1"/>
  <c r="F95174" i="4" s="1"/>
  <c r="F95175" i="4" a="1"/>
  <c r="F95175" i="4" s="1"/>
  <c r="F95176" i="4" a="1"/>
  <c r="F95176" i="4" s="1"/>
  <c r="F95177" i="4" a="1"/>
  <c r="F95177" i="4" s="1"/>
  <c r="F95178" i="4" a="1"/>
  <c r="F95178" i="4" s="1"/>
  <c r="F95179" i="4" a="1"/>
  <c r="F95179" i="4" s="1"/>
  <c r="F95180" i="4" a="1"/>
  <c r="F95180" i="4" s="1"/>
  <c r="F95181" i="4" a="1"/>
  <c r="F95181" i="4" s="1"/>
  <c r="F95182" i="4" a="1"/>
  <c r="F95182" i="4" s="1"/>
  <c r="F95183" i="4" a="1"/>
  <c r="F95183" i="4" s="1"/>
  <c r="F95184" i="4" a="1"/>
  <c r="F95184" i="4" s="1"/>
  <c r="F95185" i="4" a="1"/>
  <c r="F95185" i="4" s="1"/>
  <c r="F95186" i="4" a="1"/>
  <c r="F95186" i="4" s="1"/>
  <c r="F95187" i="4" a="1"/>
  <c r="F95187" i="4" s="1"/>
  <c r="F95188" i="4" a="1"/>
  <c r="F95188" i="4" s="1"/>
  <c r="F95189" i="4" a="1"/>
  <c r="F95189" i="4" s="1"/>
  <c r="F95190" i="4" a="1"/>
  <c r="F95190" i="4" s="1"/>
  <c r="F95191" i="4" a="1"/>
  <c r="F95191" i="4" s="1"/>
  <c r="F95192" i="4" a="1"/>
  <c r="F95192" i="4" s="1"/>
  <c r="F95193" i="4" a="1"/>
  <c r="F95193" i="4" s="1"/>
  <c r="F95194" i="4" a="1"/>
  <c r="F95194" i="4" s="1"/>
  <c r="F95195" i="4" a="1"/>
  <c r="F95195" i="4" s="1"/>
  <c r="F95196" i="4" a="1"/>
  <c r="F95196" i="4" s="1"/>
  <c r="F95197" i="4" a="1"/>
  <c r="F95197" i="4" s="1"/>
  <c r="F95198" i="4" a="1"/>
  <c r="F95198" i="4" s="1"/>
  <c r="F95199" i="4" a="1"/>
  <c r="F95199" i="4" s="1"/>
  <c r="F95200" i="4" a="1"/>
  <c r="F95200" i="4" s="1"/>
  <c r="F95201" i="4" a="1"/>
  <c r="F95201" i="4" s="1"/>
  <c r="F95202" i="4" a="1"/>
  <c r="F95202" i="4" s="1"/>
  <c r="F95203" i="4" a="1"/>
  <c r="F95203" i="4" s="1"/>
  <c r="F95204" i="4" a="1"/>
  <c r="F95204" i="4" s="1"/>
  <c r="F95205" i="4" a="1"/>
  <c r="F95205" i="4" s="1"/>
  <c r="F95206" i="4" a="1"/>
  <c r="F95206" i="4" s="1"/>
  <c r="F95207" i="4" a="1"/>
  <c r="F95207" i="4" s="1"/>
  <c r="F95208" i="4" a="1"/>
  <c r="F95208" i="4" s="1"/>
  <c r="F95209" i="4" a="1"/>
  <c r="F95209" i="4" s="1"/>
  <c r="F95210" i="4" a="1"/>
  <c r="F95210" i="4" s="1"/>
  <c r="F95211" i="4" a="1"/>
  <c r="F95211" i="4" s="1"/>
  <c r="F95212" i="4" a="1"/>
  <c r="F95212" i="4" s="1"/>
  <c r="F95213" i="4" a="1"/>
  <c r="F95213" i="4" s="1"/>
  <c r="F95214" i="4" a="1"/>
  <c r="F95214" i="4" s="1"/>
  <c r="F95215" i="4" a="1"/>
  <c r="F95215" i="4" s="1"/>
  <c r="F95216" i="4" a="1"/>
  <c r="F95216" i="4" s="1"/>
  <c r="F95217" i="4" a="1"/>
  <c r="F95217" i="4" s="1"/>
  <c r="F95218" i="4" a="1"/>
  <c r="F95218" i="4" s="1"/>
  <c r="F95219" i="4" a="1"/>
  <c r="F95219" i="4" s="1"/>
  <c r="F95220" i="4" a="1"/>
  <c r="F95220" i="4" s="1"/>
  <c r="F95221" i="4" a="1"/>
  <c r="F95221" i="4" s="1"/>
  <c r="F95222" i="4" a="1"/>
  <c r="F95222" i="4" s="1"/>
  <c r="F95223" i="4" a="1"/>
  <c r="F95223" i="4" s="1"/>
  <c r="F95224" i="4" a="1"/>
  <c r="F95224" i="4" s="1"/>
  <c r="F95225" i="4" a="1"/>
  <c r="F95225" i="4" s="1"/>
  <c r="F95226" i="4" a="1"/>
  <c r="F95226" i="4" s="1"/>
  <c r="F95227" i="4" a="1"/>
  <c r="F95227" i="4" s="1"/>
  <c r="F95228" i="4" a="1"/>
  <c r="F95228" i="4" s="1"/>
  <c r="F95229" i="4" a="1"/>
  <c r="F95229" i="4" s="1"/>
  <c r="F95230" i="4" a="1"/>
  <c r="F95230" i="4" s="1"/>
  <c r="F95231" i="4" a="1"/>
  <c r="F95231" i="4" s="1"/>
  <c r="F95232" i="4" a="1"/>
  <c r="F95232" i="4" s="1"/>
  <c r="F95233" i="4" a="1"/>
  <c r="F95233" i="4" s="1"/>
  <c r="F95234" i="4" a="1"/>
  <c r="F95234" i="4" s="1"/>
  <c r="F95235" i="4" a="1"/>
  <c r="F95235" i="4" s="1"/>
  <c r="F95236" i="4" a="1"/>
  <c r="F95236" i="4" s="1"/>
  <c r="F95237" i="4" a="1"/>
  <c r="F95237" i="4" s="1"/>
  <c r="F95238" i="4" a="1"/>
  <c r="F95238" i="4" s="1"/>
  <c r="F95239" i="4" a="1"/>
  <c r="F95239" i="4" s="1"/>
  <c r="F95240" i="4" a="1"/>
  <c r="F95240" i="4" s="1"/>
  <c r="F95241" i="4" a="1"/>
  <c r="F95241" i="4" s="1"/>
  <c r="F95242" i="4" a="1"/>
  <c r="F95242" i="4" s="1"/>
  <c r="F95243" i="4" a="1"/>
  <c r="F95243" i="4" s="1"/>
  <c r="F95244" i="4" a="1"/>
  <c r="F95244" i="4" s="1"/>
  <c r="F95245" i="4" a="1"/>
  <c r="F95245" i="4" s="1"/>
  <c r="F95246" i="4" a="1"/>
  <c r="F95246" i="4" s="1"/>
  <c r="F95247" i="4" a="1"/>
  <c r="F95247" i="4" s="1"/>
  <c r="F95248" i="4" a="1"/>
  <c r="F95248" i="4" s="1"/>
  <c r="F95249" i="4" a="1"/>
  <c r="F95249" i="4" s="1"/>
  <c r="F95250" i="4" a="1"/>
  <c r="F95250" i="4" s="1"/>
  <c r="F95251" i="4" a="1"/>
  <c r="F95251" i="4" s="1"/>
  <c r="F95252" i="4" a="1"/>
  <c r="F95252" i="4" s="1"/>
  <c r="F95253" i="4" a="1"/>
  <c r="F95253" i="4" s="1"/>
  <c r="F95254" i="4" a="1"/>
  <c r="F95254" i="4" s="1"/>
  <c r="F95255" i="4" a="1"/>
  <c r="F95255" i="4" s="1"/>
  <c r="F95256" i="4" a="1"/>
  <c r="F95256" i="4" s="1"/>
  <c r="F95257" i="4" a="1"/>
  <c r="F95257" i="4" s="1"/>
  <c r="F95258" i="4" a="1"/>
  <c r="F95258" i="4" s="1"/>
  <c r="F95259" i="4" a="1"/>
  <c r="F95259" i="4" s="1"/>
  <c r="F95260" i="4" a="1"/>
  <c r="F95260" i="4" s="1"/>
  <c r="F95261" i="4" a="1"/>
  <c r="F95261" i="4" s="1"/>
  <c r="F95262" i="4" a="1"/>
  <c r="F95262" i="4" s="1"/>
  <c r="F95263" i="4" a="1"/>
  <c r="F95263" i="4" s="1"/>
  <c r="F95264" i="4" a="1"/>
  <c r="F95264" i="4" s="1"/>
  <c r="F95265" i="4" a="1"/>
  <c r="F95265" i="4" s="1"/>
  <c r="F95266" i="4" a="1"/>
  <c r="F95266" i="4" s="1"/>
  <c r="F95267" i="4" a="1"/>
  <c r="F95267" i="4" s="1"/>
  <c r="F95268" i="4" a="1"/>
  <c r="F95268" i="4" s="1"/>
  <c r="F95269" i="4" a="1"/>
  <c r="F95269" i="4" s="1"/>
  <c r="F95270" i="4" a="1"/>
  <c r="F95270" i="4" s="1"/>
  <c r="F95271" i="4" a="1"/>
  <c r="F95271" i="4" s="1"/>
  <c r="F95272" i="4" a="1"/>
  <c r="F95272" i="4" s="1"/>
  <c r="F95273" i="4" a="1"/>
  <c r="F95273" i="4" s="1"/>
  <c r="F95274" i="4" a="1"/>
  <c r="F95274" i="4" s="1"/>
  <c r="F95275" i="4" a="1"/>
  <c r="F95275" i="4" s="1"/>
  <c r="F95276" i="4" a="1"/>
  <c r="F95276" i="4" s="1"/>
  <c r="F95277" i="4" a="1"/>
  <c r="F95277" i="4" s="1"/>
  <c r="F95278" i="4" a="1"/>
  <c r="F95278" i="4" s="1"/>
  <c r="F95279" i="4" a="1"/>
  <c r="F95279" i="4" s="1"/>
  <c r="F95280" i="4" a="1"/>
  <c r="F95280" i="4" s="1"/>
  <c r="F95281" i="4" a="1"/>
  <c r="F95281" i="4" s="1"/>
  <c r="F95282" i="4" a="1"/>
  <c r="F95282" i="4" s="1"/>
  <c r="F95283" i="4" a="1"/>
  <c r="F95283" i="4" s="1"/>
  <c r="F95284" i="4" a="1"/>
  <c r="F95284" i="4" s="1"/>
  <c r="F95285" i="4" a="1"/>
  <c r="F95285" i="4" s="1"/>
  <c r="F95286" i="4" a="1"/>
  <c r="F95286" i="4" s="1"/>
  <c r="F95287" i="4" a="1"/>
  <c r="F95287" i="4" s="1"/>
  <c r="F95288" i="4" a="1"/>
  <c r="F95288" i="4" s="1"/>
  <c r="F95289" i="4" a="1"/>
  <c r="F95289" i="4" s="1"/>
  <c r="F95290" i="4" a="1"/>
  <c r="F95290" i="4" s="1"/>
  <c r="F95291" i="4" a="1"/>
  <c r="F95291" i="4" s="1"/>
  <c r="F95292" i="4" a="1"/>
  <c r="F95292" i="4" s="1"/>
  <c r="F95293" i="4" a="1"/>
  <c r="F95293" i="4" s="1"/>
  <c r="F95294" i="4" a="1"/>
  <c r="F95294" i="4" s="1"/>
  <c r="F95295" i="4" a="1"/>
  <c r="F95295" i="4" s="1"/>
  <c r="F95296" i="4" a="1"/>
  <c r="F95296" i="4" s="1"/>
  <c r="F95297" i="4" a="1"/>
  <c r="F95297" i="4" s="1"/>
  <c r="F95298" i="4" a="1"/>
  <c r="F95298" i="4" s="1"/>
  <c r="F95299" i="4" a="1"/>
  <c r="F95299" i="4" s="1"/>
  <c r="F95300" i="4" a="1"/>
  <c r="F95300" i="4" s="1"/>
  <c r="F95301" i="4" a="1"/>
  <c r="F95301" i="4" s="1"/>
  <c r="F95302" i="4" a="1"/>
  <c r="F95302" i="4" s="1"/>
  <c r="F95303" i="4" a="1"/>
  <c r="F95303" i="4" s="1"/>
  <c r="F95304" i="4" a="1"/>
  <c r="F95304" i="4" s="1"/>
  <c r="F95305" i="4" a="1"/>
  <c r="F95305" i="4" s="1"/>
  <c r="F95306" i="4" a="1"/>
  <c r="F95306" i="4" s="1"/>
  <c r="F95307" i="4" a="1"/>
  <c r="F95307" i="4" s="1"/>
  <c r="F95308" i="4" a="1"/>
  <c r="F95308" i="4" s="1"/>
  <c r="F95309" i="4" a="1"/>
  <c r="F95309" i="4" s="1"/>
  <c r="F95310" i="4" a="1"/>
  <c r="F95310" i="4" s="1"/>
  <c r="F95311" i="4" a="1"/>
  <c r="F95311" i="4" s="1"/>
  <c r="F95312" i="4" a="1"/>
  <c r="F95312" i="4" s="1"/>
  <c r="F95313" i="4" a="1"/>
  <c r="F95313" i="4" s="1"/>
  <c r="F95314" i="4" a="1"/>
  <c r="F95314" i="4" s="1"/>
  <c r="F95315" i="4" a="1"/>
  <c r="F95315" i="4" s="1"/>
  <c r="F95316" i="4" a="1"/>
  <c r="F95316" i="4" s="1"/>
  <c r="F95317" i="4" a="1"/>
  <c r="F95317" i="4" s="1"/>
  <c r="F95318" i="4" a="1"/>
  <c r="F95318" i="4" s="1"/>
  <c r="F95319" i="4" a="1"/>
  <c r="F95319" i="4" s="1"/>
  <c r="F95320" i="4" a="1"/>
  <c r="F95320" i="4" s="1"/>
  <c r="F95321" i="4" a="1"/>
  <c r="F95321" i="4" s="1"/>
  <c r="F95322" i="4" a="1"/>
  <c r="F95322" i="4" s="1"/>
  <c r="F95323" i="4" a="1"/>
  <c r="F95323" i="4" s="1"/>
  <c r="F95324" i="4" a="1"/>
  <c r="F95324" i="4" s="1"/>
  <c r="F95325" i="4" a="1"/>
  <c r="F95325" i="4" s="1"/>
  <c r="F95326" i="4" a="1"/>
  <c r="F95326" i="4" s="1"/>
  <c r="F95327" i="4" a="1"/>
  <c r="F95327" i="4" s="1"/>
  <c r="F95328" i="4" a="1"/>
  <c r="F95328" i="4" s="1"/>
  <c r="F95329" i="4" a="1"/>
  <c r="F95329" i="4" s="1"/>
  <c r="F95330" i="4" a="1"/>
  <c r="F95330" i="4" s="1"/>
  <c r="F95331" i="4" a="1"/>
  <c r="F95331" i="4" s="1"/>
  <c r="F95332" i="4" a="1"/>
  <c r="F95332" i="4" s="1"/>
  <c r="F95333" i="4" a="1"/>
  <c r="F95333" i="4" s="1"/>
  <c r="F95334" i="4" a="1"/>
  <c r="F95334" i="4" s="1"/>
  <c r="F95335" i="4" a="1"/>
  <c r="F95335" i="4" s="1"/>
  <c r="F95336" i="4" a="1"/>
  <c r="F95336" i="4" s="1"/>
  <c r="F95337" i="4" a="1"/>
  <c r="F95337" i="4" s="1"/>
  <c r="F95338" i="4" a="1"/>
  <c r="F95338" i="4" s="1"/>
  <c r="F95339" i="4" a="1"/>
  <c r="F95339" i="4" s="1"/>
  <c r="F95340" i="4" a="1"/>
  <c r="F95340" i="4" s="1"/>
  <c r="F95341" i="4" a="1"/>
  <c r="F95341" i="4" s="1"/>
  <c r="F95342" i="4" a="1"/>
  <c r="F95342" i="4" s="1"/>
  <c r="F95343" i="4" a="1"/>
  <c r="F95343" i="4" s="1"/>
  <c r="F95344" i="4" a="1"/>
  <c r="F95344" i="4" s="1"/>
  <c r="F95345" i="4" a="1"/>
  <c r="F95345" i="4" s="1"/>
  <c r="F95346" i="4" a="1"/>
  <c r="F95346" i="4" s="1"/>
  <c r="F95347" i="4" a="1"/>
  <c r="F95347" i="4" s="1"/>
  <c r="F95348" i="4" a="1"/>
  <c r="F95348" i="4" s="1"/>
  <c r="F95349" i="4" a="1"/>
  <c r="F95349" i="4" s="1"/>
  <c r="F95350" i="4" a="1"/>
  <c r="F95350" i="4" s="1"/>
  <c r="F95351" i="4" a="1"/>
  <c r="F95351" i="4" s="1"/>
  <c r="F95352" i="4" a="1"/>
  <c r="F95352" i="4" s="1"/>
  <c r="F95353" i="4" a="1"/>
  <c r="F95353" i="4" s="1"/>
  <c r="F95354" i="4" a="1"/>
  <c r="F95354" i="4" s="1"/>
  <c r="F95355" i="4" a="1"/>
  <c r="F95355" i="4" s="1"/>
  <c r="F95356" i="4" a="1"/>
  <c r="F95356" i="4" s="1"/>
  <c r="F95357" i="4" a="1"/>
  <c r="F95357" i="4" s="1"/>
  <c r="F95358" i="4" a="1"/>
  <c r="F95358" i="4" s="1"/>
  <c r="F95359" i="4" a="1"/>
  <c r="F95359" i="4" s="1"/>
  <c r="F95360" i="4" a="1"/>
  <c r="F95360" i="4" s="1"/>
  <c r="F95361" i="4" a="1"/>
  <c r="F95361" i="4" s="1"/>
  <c r="F95362" i="4" a="1"/>
  <c r="F95362" i="4" s="1"/>
  <c r="F95363" i="4" a="1"/>
  <c r="F95363" i="4" s="1"/>
  <c r="F95364" i="4" a="1"/>
  <c r="F95364" i="4" s="1"/>
  <c r="F95365" i="4" a="1"/>
  <c r="F95365" i="4" s="1"/>
  <c r="F95366" i="4" a="1"/>
  <c r="F95366" i="4" s="1"/>
  <c r="F95367" i="4" a="1"/>
  <c r="F95367" i="4" s="1"/>
  <c r="F95368" i="4" a="1"/>
  <c r="F95368" i="4" s="1"/>
  <c r="F95369" i="4" a="1"/>
  <c r="F95369" i="4" s="1"/>
  <c r="F95370" i="4" a="1"/>
  <c r="F95370" i="4" s="1"/>
  <c r="F95371" i="4" a="1"/>
  <c r="F95371" i="4" s="1"/>
  <c r="F95372" i="4" a="1"/>
  <c r="F95372" i="4" s="1"/>
  <c r="F95373" i="4" a="1"/>
  <c r="F95373" i="4" s="1"/>
  <c r="F95374" i="4" a="1"/>
  <c r="F95374" i="4" s="1"/>
  <c r="F95375" i="4" a="1"/>
  <c r="F95375" i="4" s="1"/>
  <c r="F95376" i="4" a="1"/>
  <c r="F95376" i="4" s="1"/>
  <c r="F95377" i="4" a="1"/>
  <c r="F95377" i="4" s="1"/>
  <c r="F95378" i="4" a="1"/>
  <c r="F95378" i="4" s="1"/>
  <c r="F95379" i="4" a="1"/>
  <c r="F95379" i="4" s="1"/>
  <c r="F95380" i="4" a="1"/>
  <c r="F95380" i="4" s="1"/>
  <c r="F95381" i="4" a="1"/>
  <c r="F95381" i="4" s="1"/>
  <c r="F95382" i="4" a="1"/>
  <c r="F95382" i="4" s="1"/>
  <c r="F95383" i="4" a="1"/>
  <c r="F95383" i="4" s="1"/>
  <c r="F95384" i="4" a="1"/>
  <c r="F95384" i="4" s="1"/>
  <c r="F95385" i="4" a="1"/>
  <c r="F95385" i="4" s="1"/>
  <c r="F95386" i="4" a="1"/>
  <c r="F95386" i="4" s="1"/>
  <c r="F95387" i="4" a="1"/>
  <c r="F95387" i="4" s="1"/>
  <c r="F95388" i="4" a="1"/>
  <c r="F95388" i="4" s="1"/>
  <c r="F95389" i="4" a="1"/>
  <c r="F95389" i="4" s="1"/>
  <c r="F95390" i="4" a="1"/>
  <c r="F95390" i="4" s="1"/>
  <c r="F95391" i="4" a="1"/>
  <c r="F95391" i="4" s="1"/>
  <c r="F95392" i="4" a="1"/>
  <c r="F95392" i="4" s="1"/>
  <c r="F95393" i="4" a="1"/>
  <c r="F95393" i="4" s="1"/>
  <c r="F95394" i="4" a="1"/>
  <c r="F95394" i="4" s="1"/>
  <c r="F95395" i="4" a="1"/>
  <c r="F95395" i="4" s="1"/>
  <c r="F95396" i="4" a="1"/>
  <c r="F95396" i="4" s="1"/>
  <c r="F95397" i="4" a="1"/>
  <c r="F95397" i="4" s="1"/>
  <c r="F95398" i="4" a="1"/>
  <c r="F95398" i="4" s="1"/>
  <c r="F95399" i="4" a="1"/>
  <c r="F95399" i="4" s="1"/>
  <c r="F95400" i="4" a="1"/>
  <c r="F95400" i="4" s="1"/>
  <c r="F95401" i="4" a="1"/>
  <c r="F95401" i="4" s="1"/>
  <c r="F95402" i="4" a="1"/>
  <c r="F95402" i="4" s="1"/>
  <c r="F95403" i="4" a="1"/>
  <c r="F95403" i="4" s="1"/>
  <c r="F95404" i="4" a="1"/>
  <c r="F95404" i="4" s="1"/>
  <c r="F95405" i="4" a="1"/>
  <c r="F95405" i="4" s="1"/>
  <c r="F95406" i="4" a="1"/>
  <c r="F95406" i="4" s="1"/>
  <c r="F95407" i="4" a="1"/>
  <c r="F95407" i="4" s="1"/>
  <c r="F95408" i="4" a="1"/>
  <c r="F95408" i="4" s="1"/>
  <c r="F95409" i="4" a="1"/>
  <c r="F95409" i="4" s="1"/>
  <c r="F95410" i="4" a="1"/>
  <c r="F95410" i="4" s="1"/>
  <c r="F95411" i="4" a="1"/>
  <c r="F95411" i="4" s="1"/>
  <c r="F95412" i="4" a="1"/>
  <c r="F95412" i="4" s="1"/>
  <c r="F95413" i="4" a="1"/>
  <c r="F95413" i="4" s="1"/>
  <c r="F95414" i="4" a="1"/>
  <c r="F95414" i="4" s="1"/>
  <c r="F95415" i="4" a="1"/>
  <c r="F95415" i="4" s="1"/>
  <c r="F95416" i="4" a="1"/>
  <c r="F95416" i="4" s="1"/>
  <c r="F95417" i="4" a="1"/>
  <c r="F95417" i="4" s="1"/>
  <c r="F95418" i="4" a="1"/>
  <c r="F95418" i="4" s="1"/>
  <c r="F95419" i="4" a="1"/>
  <c r="F95419" i="4" s="1"/>
  <c r="F95420" i="4" a="1"/>
  <c r="F95420" i="4" s="1"/>
  <c r="F95421" i="4" a="1"/>
  <c r="F95421" i="4" s="1"/>
  <c r="F95422" i="4" a="1"/>
  <c r="F95422" i="4" s="1"/>
  <c r="F95423" i="4" a="1"/>
  <c r="F95423" i="4" s="1"/>
  <c r="F95424" i="4" a="1"/>
  <c r="F95424" i="4" s="1"/>
  <c r="F95425" i="4" a="1"/>
  <c r="F95425" i="4" s="1"/>
  <c r="F95426" i="4" a="1"/>
  <c r="F95426" i="4" s="1"/>
  <c r="F95427" i="4" a="1"/>
  <c r="F95427" i="4" s="1"/>
  <c r="F95428" i="4" a="1"/>
  <c r="F95428" i="4" s="1"/>
  <c r="F95429" i="4" a="1"/>
  <c r="F95429" i="4" s="1"/>
  <c r="F95430" i="4" a="1"/>
  <c r="F95430" i="4" s="1"/>
  <c r="F95431" i="4" a="1"/>
  <c r="F95431" i="4" s="1"/>
  <c r="F95432" i="4" a="1"/>
  <c r="F95432" i="4" s="1"/>
  <c r="F95433" i="4" a="1"/>
  <c r="F95433" i="4" s="1"/>
  <c r="F95434" i="4" a="1"/>
  <c r="F95434" i="4" s="1"/>
  <c r="F95435" i="4" a="1"/>
  <c r="F95435" i="4" s="1"/>
  <c r="F95436" i="4" a="1"/>
  <c r="F95436" i="4" s="1"/>
  <c r="F95437" i="4" a="1"/>
  <c r="F95437" i="4" s="1"/>
  <c r="F95438" i="4" a="1"/>
  <c r="F95438" i="4" s="1"/>
  <c r="F95439" i="4" a="1"/>
  <c r="F95439" i="4" s="1"/>
  <c r="F95440" i="4" a="1"/>
  <c r="F95440" i="4" s="1"/>
  <c r="F95441" i="4" a="1"/>
  <c r="F95441" i="4" s="1"/>
  <c r="F95442" i="4" a="1"/>
  <c r="F95442" i="4" s="1"/>
  <c r="F95443" i="4" a="1"/>
  <c r="F95443" i="4" s="1"/>
  <c r="F95444" i="4" a="1"/>
  <c r="F95444" i="4" s="1"/>
  <c r="F95445" i="4" a="1"/>
  <c r="F95445" i="4" s="1"/>
  <c r="F95446" i="4" a="1"/>
  <c r="F95446" i="4" s="1"/>
  <c r="F95447" i="4" a="1"/>
  <c r="F95447" i="4" s="1"/>
  <c r="F95448" i="4" a="1"/>
  <c r="F95448" i="4" s="1"/>
  <c r="F95449" i="4" a="1"/>
  <c r="F95449" i="4" s="1"/>
  <c r="F95450" i="4" a="1"/>
  <c r="F95450" i="4" s="1"/>
  <c r="F95451" i="4" a="1"/>
  <c r="F95451" i="4" s="1"/>
  <c r="F95452" i="4" a="1"/>
  <c r="F95452" i="4" s="1"/>
  <c r="F95453" i="4" a="1"/>
  <c r="F95453" i="4" s="1"/>
  <c r="F95454" i="4" a="1"/>
  <c r="F95454" i="4" s="1"/>
  <c r="F95455" i="4" a="1"/>
  <c r="F95455" i="4" s="1"/>
  <c r="F95456" i="4" a="1"/>
  <c r="F95456" i="4" s="1"/>
  <c r="F95457" i="4" a="1"/>
  <c r="F95457" i="4" s="1"/>
  <c r="F95458" i="4" a="1"/>
  <c r="F95458" i="4" s="1"/>
  <c r="F95459" i="4" a="1"/>
  <c r="F95459" i="4" s="1"/>
  <c r="F95460" i="4" a="1"/>
  <c r="F95460" i="4" s="1"/>
  <c r="F95461" i="4" a="1"/>
  <c r="F95461" i="4" s="1"/>
  <c r="F95462" i="4" a="1"/>
  <c r="F95462" i="4" s="1"/>
  <c r="F95463" i="4" a="1"/>
  <c r="F95463" i="4" s="1"/>
  <c r="F95464" i="4" a="1"/>
  <c r="F95464" i="4" s="1"/>
  <c r="F95465" i="4" a="1"/>
  <c r="F95465" i="4" s="1"/>
  <c r="F95466" i="4" a="1"/>
  <c r="F95466" i="4" s="1"/>
  <c r="F95467" i="4" a="1"/>
  <c r="F95467" i="4" s="1"/>
  <c r="F95468" i="4" a="1"/>
  <c r="F95468" i="4" s="1"/>
  <c r="F95469" i="4" a="1"/>
  <c r="F95469" i="4" s="1"/>
  <c r="F95470" i="4" a="1"/>
  <c r="F95470" i="4" s="1"/>
  <c r="F95471" i="4" a="1"/>
  <c r="F95471" i="4" s="1"/>
  <c r="F95472" i="4" a="1"/>
  <c r="F95472" i="4" s="1"/>
  <c r="F95473" i="4" a="1"/>
  <c r="F95473" i="4" s="1"/>
  <c r="F95474" i="4" a="1"/>
  <c r="F95474" i="4" s="1"/>
  <c r="F95475" i="4" a="1"/>
  <c r="F95475" i="4" s="1"/>
  <c r="F95476" i="4" a="1"/>
  <c r="F95476" i="4" s="1"/>
  <c r="F95477" i="4" a="1"/>
  <c r="F95477" i="4" s="1"/>
  <c r="F95478" i="4" a="1"/>
  <c r="F95478" i="4" s="1"/>
  <c r="F95479" i="4" a="1"/>
  <c r="F95479" i="4" s="1"/>
  <c r="F95480" i="4" a="1"/>
  <c r="F95480" i="4" s="1"/>
  <c r="F95481" i="4" a="1"/>
  <c r="F95481" i="4" s="1"/>
  <c r="F95482" i="4" a="1"/>
  <c r="F95482" i="4" s="1"/>
  <c r="F95483" i="4" a="1"/>
  <c r="F95483" i="4" s="1"/>
  <c r="F95484" i="4" a="1"/>
  <c r="F95484" i="4" s="1"/>
  <c r="F95485" i="4" a="1"/>
  <c r="F95485" i="4" s="1"/>
  <c r="F95486" i="4" a="1"/>
  <c r="F95486" i="4" s="1"/>
  <c r="F95487" i="4" a="1"/>
  <c r="F95487" i="4" s="1"/>
  <c r="F95488" i="4" a="1"/>
  <c r="F95488" i="4" s="1"/>
  <c r="F95489" i="4" a="1"/>
  <c r="F95489" i="4" s="1"/>
  <c r="F95490" i="4" a="1"/>
  <c r="F95490" i="4" s="1"/>
  <c r="F95491" i="4" a="1"/>
  <c r="F95491" i="4" s="1"/>
  <c r="F95492" i="4" a="1"/>
  <c r="F95492" i="4" s="1"/>
  <c r="F95493" i="4" a="1"/>
  <c r="F95493" i="4" s="1"/>
  <c r="F95494" i="4" a="1"/>
  <c r="F95494" i="4" s="1"/>
  <c r="F95495" i="4" a="1"/>
  <c r="F95495" i="4" s="1"/>
  <c r="F95496" i="4" a="1"/>
  <c r="F95496" i="4" s="1"/>
  <c r="F95497" i="4" a="1"/>
  <c r="F95497" i="4" s="1"/>
  <c r="F95498" i="4" a="1"/>
  <c r="F95498" i="4" s="1"/>
  <c r="F95499" i="4" a="1"/>
  <c r="F95499" i="4" s="1"/>
  <c r="F95500" i="4" a="1"/>
  <c r="F95500" i="4" s="1"/>
  <c r="F95501" i="4" a="1"/>
  <c r="F95501" i="4" s="1"/>
  <c r="F95502" i="4" a="1"/>
  <c r="F95502" i="4" s="1"/>
  <c r="F95503" i="4" a="1"/>
  <c r="F95503" i="4" s="1"/>
  <c r="F95504" i="4" a="1"/>
  <c r="F95504" i="4" s="1"/>
  <c r="F95505" i="4" a="1"/>
  <c r="F95505" i="4" s="1"/>
  <c r="F95506" i="4" a="1"/>
  <c r="F95506" i="4" s="1"/>
  <c r="F95507" i="4" a="1"/>
  <c r="F95507" i="4" s="1"/>
  <c r="F95508" i="4" a="1"/>
  <c r="F95508" i="4" s="1"/>
  <c r="F95509" i="4" a="1"/>
  <c r="F95509" i="4" s="1"/>
  <c r="F95510" i="4" a="1"/>
  <c r="F95510" i="4" s="1"/>
  <c r="F95511" i="4" a="1"/>
  <c r="F95511" i="4" s="1"/>
  <c r="F95512" i="4" a="1"/>
  <c r="F95512" i="4" s="1"/>
  <c r="F95513" i="4" a="1"/>
  <c r="F95513" i="4" s="1"/>
  <c r="F95514" i="4" a="1"/>
  <c r="F95514" i="4" s="1"/>
  <c r="F95515" i="4" a="1"/>
  <c r="F95515" i="4" s="1"/>
  <c r="F95516" i="4" a="1"/>
  <c r="F95516" i="4" s="1"/>
  <c r="F95517" i="4" a="1"/>
  <c r="F95517" i="4" s="1"/>
  <c r="F95518" i="4" a="1"/>
  <c r="F95518" i="4" s="1"/>
  <c r="F95519" i="4" a="1"/>
  <c r="F95519" i="4" s="1"/>
  <c r="F95520" i="4" a="1"/>
  <c r="F95520" i="4" s="1"/>
  <c r="F95521" i="4" a="1"/>
  <c r="F95521" i="4" s="1"/>
  <c r="F95522" i="4" a="1"/>
  <c r="F95522" i="4" s="1"/>
  <c r="F95523" i="4" a="1"/>
  <c r="F95523" i="4" s="1"/>
  <c r="F95524" i="4" a="1"/>
  <c r="F95524" i="4" s="1"/>
  <c r="F95525" i="4" a="1"/>
  <c r="F95525" i="4" s="1"/>
  <c r="F95526" i="4" a="1"/>
  <c r="F95526" i="4" s="1"/>
  <c r="F95527" i="4" a="1"/>
  <c r="F95527" i="4" s="1"/>
  <c r="F95528" i="4" a="1"/>
  <c r="F95528" i="4" s="1"/>
  <c r="F95529" i="4" a="1"/>
  <c r="F95529" i="4" s="1"/>
  <c r="F95530" i="4" a="1"/>
  <c r="F95530" i="4" s="1"/>
  <c r="F95531" i="4" a="1"/>
  <c r="F95531" i="4" s="1"/>
  <c r="F95532" i="4" a="1"/>
  <c r="F95532" i="4" s="1"/>
  <c r="F95533" i="4" a="1"/>
  <c r="F95533" i="4" s="1"/>
  <c r="F95534" i="4" a="1"/>
  <c r="F95534" i="4" s="1"/>
  <c r="F95535" i="4" a="1"/>
  <c r="F95535" i="4" s="1"/>
  <c r="F95536" i="4" a="1"/>
  <c r="F95536" i="4" s="1"/>
  <c r="F95537" i="4" a="1"/>
  <c r="F95537" i="4" s="1"/>
  <c r="F95538" i="4" a="1"/>
  <c r="F95538" i="4" s="1"/>
  <c r="F95539" i="4" a="1"/>
  <c r="F95539" i="4" s="1"/>
  <c r="F95540" i="4" a="1"/>
  <c r="F95540" i="4" s="1"/>
  <c r="F95541" i="4" a="1"/>
  <c r="F95541" i="4" s="1"/>
  <c r="F95542" i="4" a="1"/>
  <c r="F95542" i="4" s="1"/>
  <c r="F95543" i="4" a="1"/>
  <c r="F95543" i="4" s="1"/>
  <c r="F95544" i="4" a="1"/>
  <c r="F95544" i="4" s="1"/>
  <c r="F95545" i="4" a="1"/>
  <c r="F95545" i="4" s="1"/>
  <c r="F95546" i="4" a="1"/>
  <c r="F95546" i="4" s="1"/>
  <c r="F95547" i="4" a="1"/>
  <c r="F95547" i="4" s="1"/>
  <c r="F95548" i="4" a="1"/>
  <c r="F95548" i="4" s="1"/>
  <c r="F95549" i="4" a="1"/>
  <c r="F95549" i="4" s="1"/>
  <c r="F95550" i="4" a="1"/>
  <c r="F95550" i="4" s="1"/>
  <c r="F95551" i="4" a="1"/>
  <c r="F95551" i="4" s="1"/>
  <c r="F95552" i="4" a="1"/>
  <c r="F95552" i="4" s="1"/>
  <c r="F95553" i="4" a="1"/>
  <c r="F95553" i="4" s="1"/>
  <c r="F95554" i="4" a="1"/>
  <c r="F95554" i="4" s="1"/>
  <c r="F95555" i="4" a="1"/>
  <c r="F95555" i="4" s="1"/>
  <c r="F95556" i="4" a="1"/>
  <c r="F95556" i="4" s="1"/>
  <c r="F95557" i="4" a="1"/>
  <c r="F95557" i="4" s="1"/>
  <c r="F95558" i="4" a="1"/>
  <c r="F95558" i="4" s="1"/>
  <c r="F95559" i="4" a="1"/>
  <c r="F95559" i="4" s="1"/>
  <c r="F95560" i="4" a="1"/>
  <c r="F95560" i="4" s="1"/>
  <c r="F95561" i="4" a="1"/>
  <c r="F95561" i="4" s="1"/>
  <c r="F95562" i="4" a="1"/>
  <c r="F95562" i="4" s="1"/>
  <c r="F95563" i="4" a="1"/>
  <c r="F95563" i="4" s="1"/>
  <c r="F95564" i="4" a="1"/>
  <c r="F95564" i="4" s="1"/>
  <c r="F95565" i="4" a="1"/>
  <c r="F95565" i="4" s="1"/>
  <c r="F95566" i="4" a="1"/>
  <c r="F95566" i="4" s="1"/>
  <c r="F95567" i="4" a="1"/>
  <c r="F95567" i="4" s="1"/>
  <c r="F95568" i="4" a="1"/>
  <c r="F95568" i="4" s="1"/>
  <c r="F95569" i="4" a="1"/>
  <c r="F95569" i="4" s="1"/>
  <c r="F95570" i="4" a="1"/>
  <c r="F95570" i="4" s="1"/>
  <c r="F95571" i="4" a="1"/>
  <c r="F95571" i="4" s="1"/>
  <c r="F95572" i="4" a="1"/>
  <c r="F95572" i="4" s="1"/>
  <c r="F95573" i="4" a="1"/>
  <c r="F95573" i="4" s="1"/>
  <c r="F95574" i="4" a="1"/>
  <c r="F95574" i="4" s="1"/>
  <c r="F95575" i="4" a="1"/>
  <c r="F95575" i="4" s="1"/>
  <c r="F95576" i="4" a="1"/>
  <c r="F95576" i="4" s="1"/>
  <c r="F95577" i="4" a="1"/>
  <c r="F95577" i="4" s="1"/>
  <c r="F95578" i="4" a="1"/>
  <c r="F95578" i="4" s="1"/>
  <c r="F95579" i="4" a="1"/>
  <c r="F95579" i="4" s="1"/>
  <c r="F95580" i="4" a="1"/>
  <c r="F95580" i="4" s="1"/>
  <c r="F95581" i="4" a="1"/>
  <c r="F95581" i="4" s="1"/>
  <c r="F95582" i="4" a="1"/>
  <c r="F95582" i="4" s="1"/>
  <c r="F95583" i="4" a="1"/>
  <c r="F95583" i="4" s="1"/>
  <c r="F95584" i="4" a="1"/>
  <c r="F95584" i="4" s="1"/>
  <c r="F95585" i="4" a="1"/>
  <c r="F95585" i="4" s="1"/>
  <c r="F95586" i="4" a="1"/>
  <c r="F95586" i="4" s="1"/>
  <c r="F95587" i="4" a="1"/>
  <c r="F95587" i="4" s="1"/>
  <c r="F95588" i="4" a="1"/>
  <c r="F95588" i="4" s="1"/>
  <c r="F95589" i="4" a="1"/>
  <c r="F95589" i="4" s="1"/>
  <c r="F95590" i="4" a="1"/>
  <c r="F95590" i="4" s="1"/>
  <c r="F95591" i="4" a="1"/>
  <c r="F95591" i="4" s="1"/>
  <c r="F95592" i="4" a="1"/>
  <c r="F95592" i="4" s="1"/>
  <c r="F95593" i="4" a="1"/>
  <c r="F95593" i="4" s="1"/>
  <c r="F95594" i="4" a="1"/>
  <c r="F95594" i="4" s="1"/>
  <c r="F95595" i="4" a="1"/>
  <c r="F95595" i="4" s="1"/>
  <c r="F95596" i="4" a="1"/>
  <c r="F95596" i="4" s="1"/>
  <c r="F95597" i="4" a="1"/>
  <c r="F95597" i="4" s="1"/>
  <c r="F95598" i="4" a="1"/>
  <c r="F95598" i="4" s="1"/>
  <c r="F95599" i="4" a="1"/>
  <c r="F95599" i="4" s="1"/>
  <c r="F95600" i="4" a="1"/>
  <c r="F95600" i="4" s="1"/>
  <c r="F95601" i="4" a="1"/>
  <c r="F95601" i="4" s="1"/>
  <c r="F95602" i="4" a="1"/>
  <c r="F95602" i="4" s="1"/>
  <c r="F95603" i="4" a="1"/>
  <c r="F95603" i="4" s="1"/>
  <c r="F95604" i="4" a="1"/>
  <c r="F95604" i="4" s="1"/>
  <c r="F95605" i="4" a="1"/>
  <c r="F95605" i="4" s="1"/>
  <c r="F95606" i="4" a="1"/>
  <c r="F95606" i="4" s="1"/>
  <c r="F95607" i="4" a="1"/>
  <c r="F95607" i="4" s="1"/>
  <c r="F95608" i="4" a="1"/>
  <c r="F95608" i="4" s="1"/>
  <c r="F95609" i="4" a="1"/>
  <c r="F95609" i="4" s="1"/>
  <c r="F95610" i="4" a="1"/>
  <c r="F95610" i="4" s="1"/>
  <c r="F95611" i="4" a="1"/>
  <c r="F95611" i="4" s="1"/>
  <c r="F95612" i="4" a="1"/>
  <c r="F95612" i="4" s="1"/>
  <c r="F95613" i="4" a="1"/>
  <c r="F95613" i="4" s="1"/>
  <c r="F95614" i="4" a="1"/>
  <c r="F95614" i="4" s="1"/>
  <c r="F95615" i="4" a="1"/>
  <c r="F95615" i="4" s="1"/>
  <c r="F95616" i="4" a="1"/>
  <c r="F95616" i="4" s="1"/>
  <c r="F95617" i="4" a="1"/>
  <c r="F95617" i="4" s="1"/>
  <c r="F95618" i="4" a="1"/>
  <c r="F95618" i="4" s="1"/>
  <c r="F95619" i="4" a="1"/>
  <c r="F95619" i="4" s="1"/>
  <c r="F95620" i="4" a="1"/>
  <c r="F95620" i="4" s="1"/>
  <c r="F95621" i="4" a="1"/>
  <c r="F95621" i="4" s="1"/>
  <c r="F95622" i="4" a="1"/>
  <c r="F95622" i="4" s="1"/>
  <c r="F95623" i="4" a="1"/>
  <c r="F95623" i="4" s="1"/>
  <c r="F95624" i="4" a="1"/>
  <c r="F95624" i="4" s="1"/>
  <c r="F95625" i="4" a="1"/>
  <c r="F95625" i="4" s="1"/>
  <c r="F95626" i="4" a="1"/>
  <c r="F95626" i="4" s="1"/>
  <c r="F95627" i="4" a="1"/>
  <c r="F95627" i="4" s="1"/>
  <c r="F95628" i="4" a="1"/>
  <c r="F95628" i="4" s="1"/>
  <c r="F95629" i="4" a="1"/>
  <c r="F95629" i="4" s="1"/>
  <c r="F95630" i="4" a="1"/>
  <c r="F95630" i="4" s="1"/>
  <c r="F95631" i="4" a="1"/>
  <c r="F95631" i="4" s="1"/>
  <c r="F95632" i="4" a="1"/>
  <c r="F95632" i="4" s="1"/>
  <c r="F95633" i="4" a="1"/>
  <c r="F95633" i="4" s="1"/>
  <c r="F95634" i="4" a="1"/>
  <c r="F95634" i="4" s="1"/>
  <c r="F95635" i="4" a="1"/>
  <c r="F95635" i="4" s="1"/>
  <c r="F95636" i="4" a="1"/>
  <c r="F95636" i="4" s="1"/>
  <c r="F95637" i="4" a="1"/>
  <c r="F95637" i="4" s="1"/>
  <c r="F95638" i="4" a="1"/>
  <c r="F95638" i="4" s="1"/>
  <c r="F95639" i="4" a="1"/>
  <c r="F95639" i="4" s="1"/>
  <c r="F95640" i="4" a="1"/>
  <c r="F95640" i="4" s="1"/>
  <c r="F95641" i="4" a="1"/>
  <c r="F95641" i="4" s="1"/>
  <c r="F95642" i="4" a="1"/>
  <c r="F95642" i="4" s="1"/>
  <c r="F95643" i="4" a="1"/>
  <c r="F95643" i="4" s="1"/>
  <c r="F95644" i="4" a="1"/>
  <c r="F95644" i="4" s="1"/>
  <c r="F95645" i="4" a="1"/>
  <c r="F95645" i="4" s="1"/>
  <c r="F95646" i="4" a="1"/>
  <c r="F95646" i="4" s="1"/>
  <c r="F95647" i="4" a="1"/>
  <c r="F95647" i="4" s="1"/>
  <c r="F95648" i="4" a="1"/>
  <c r="F95648" i="4" s="1"/>
  <c r="F95649" i="4" a="1"/>
  <c r="F95649" i="4" s="1"/>
  <c r="F95650" i="4" a="1"/>
  <c r="F95650" i="4" s="1"/>
  <c r="F95651" i="4" a="1"/>
  <c r="F95651" i="4" s="1"/>
  <c r="F95652" i="4" a="1"/>
  <c r="F95652" i="4" s="1"/>
  <c r="F95653" i="4" a="1"/>
  <c r="F95653" i="4" s="1"/>
  <c r="F95654" i="4" a="1"/>
  <c r="F95654" i="4" s="1"/>
  <c r="F95655" i="4" a="1"/>
  <c r="F95655" i="4" s="1"/>
  <c r="F95656" i="4" a="1"/>
  <c r="F95656" i="4" s="1"/>
  <c r="F95657" i="4" a="1"/>
  <c r="F95657" i="4" s="1"/>
  <c r="F95658" i="4" a="1"/>
  <c r="F95658" i="4" s="1"/>
  <c r="F95659" i="4" a="1"/>
  <c r="F95659" i="4" s="1"/>
  <c r="F95660" i="4" a="1"/>
  <c r="F95660" i="4" s="1"/>
  <c r="F95661" i="4" a="1"/>
  <c r="F95661" i="4" s="1"/>
  <c r="F95662" i="4" a="1"/>
  <c r="F95662" i="4" s="1"/>
  <c r="F95663" i="4" a="1"/>
  <c r="F95663" i="4" s="1"/>
  <c r="F95664" i="4" a="1"/>
  <c r="F95664" i="4" s="1"/>
  <c r="F95665" i="4" a="1"/>
  <c r="F95665" i="4" s="1"/>
  <c r="F95666" i="4" a="1"/>
  <c r="F95666" i="4" s="1"/>
  <c r="F95667" i="4" a="1"/>
  <c r="F95667" i="4" s="1"/>
  <c r="F95668" i="4" a="1"/>
  <c r="F95668" i="4" s="1"/>
  <c r="F95669" i="4" a="1"/>
  <c r="F95669" i="4" s="1"/>
  <c r="F95670" i="4" a="1"/>
  <c r="F95670" i="4" s="1"/>
  <c r="F95671" i="4" a="1"/>
  <c r="F95671" i="4" s="1"/>
  <c r="F95672" i="4" a="1"/>
  <c r="F95672" i="4" s="1"/>
  <c r="F95673" i="4" a="1"/>
  <c r="F95673" i="4" s="1"/>
  <c r="F95674" i="4" a="1"/>
  <c r="F95674" i="4" s="1"/>
  <c r="F95675" i="4" a="1"/>
  <c r="F95675" i="4" s="1"/>
  <c r="F95676" i="4" a="1"/>
  <c r="F95676" i="4" s="1"/>
  <c r="F95677" i="4" a="1"/>
  <c r="F95677" i="4" s="1"/>
  <c r="F95678" i="4" a="1"/>
  <c r="F95678" i="4" s="1"/>
  <c r="F95679" i="4" a="1"/>
  <c r="F95679" i="4" s="1"/>
  <c r="F95680" i="4" a="1"/>
  <c r="F95680" i="4" s="1"/>
  <c r="F95681" i="4" a="1"/>
  <c r="F95681" i="4" s="1"/>
  <c r="F95682" i="4" a="1"/>
  <c r="F95682" i="4" s="1"/>
  <c r="F95683" i="4" a="1"/>
  <c r="F95683" i="4" s="1"/>
  <c r="F95684" i="4" a="1"/>
  <c r="F95684" i="4" s="1"/>
  <c r="F95685" i="4" a="1"/>
  <c r="F95685" i="4" s="1"/>
  <c r="F95686" i="4" a="1"/>
  <c r="F95686" i="4" s="1"/>
  <c r="F95687" i="4" a="1"/>
  <c r="F95687" i="4" s="1"/>
  <c r="F95688" i="4" a="1"/>
  <c r="F95688" i="4" s="1"/>
  <c r="F95689" i="4" a="1"/>
  <c r="F95689" i="4" s="1"/>
  <c r="F95690" i="4" a="1"/>
  <c r="F95690" i="4" s="1"/>
  <c r="F95691" i="4" a="1"/>
  <c r="F95691" i="4" s="1"/>
  <c r="F95692" i="4" a="1"/>
  <c r="F95692" i="4" s="1"/>
  <c r="F95693" i="4" a="1"/>
  <c r="F95693" i="4" s="1"/>
  <c r="F95694" i="4" a="1"/>
  <c r="F95694" i="4" s="1"/>
  <c r="F95695" i="4" a="1"/>
  <c r="F95695" i="4" s="1"/>
  <c r="F95696" i="4" a="1"/>
  <c r="F95696" i="4" s="1"/>
  <c r="F95697" i="4" a="1"/>
  <c r="F95697" i="4" s="1"/>
  <c r="F95698" i="4" a="1"/>
  <c r="F95698" i="4" s="1"/>
  <c r="F95699" i="4" a="1"/>
  <c r="F95699" i="4" s="1"/>
  <c r="F95700" i="4" a="1"/>
  <c r="F95700" i="4" s="1"/>
  <c r="F95701" i="4" a="1"/>
  <c r="F95701" i="4" s="1"/>
  <c r="F95702" i="4" a="1"/>
  <c r="F95702" i="4" s="1"/>
  <c r="F95703" i="4" a="1"/>
  <c r="F95703" i="4" s="1"/>
  <c r="F95704" i="4" a="1"/>
  <c r="F95704" i="4" s="1"/>
  <c r="F95705" i="4" a="1"/>
  <c r="F95705" i="4" s="1"/>
  <c r="F95706" i="4" a="1"/>
  <c r="F95706" i="4" s="1"/>
  <c r="F95707" i="4" a="1"/>
  <c r="F95707" i="4" s="1"/>
  <c r="F95708" i="4" a="1"/>
  <c r="F95708" i="4" s="1"/>
  <c r="F95709" i="4" a="1"/>
  <c r="F95709" i="4" s="1"/>
  <c r="F95710" i="4" a="1"/>
  <c r="F95710" i="4" s="1"/>
  <c r="F95711" i="4" a="1"/>
  <c r="F95711" i="4" s="1"/>
  <c r="F95712" i="4" a="1"/>
  <c r="F95712" i="4" s="1"/>
  <c r="F95713" i="4" a="1"/>
  <c r="F95713" i="4" s="1"/>
  <c r="F95714" i="4" a="1"/>
  <c r="F95714" i="4" s="1"/>
  <c r="F95715" i="4" a="1"/>
  <c r="F95715" i="4" s="1"/>
  <c r="F95716" i="4" a="1"/>
  <c r="F95716" i="4" s="1"/>
  <c r="F95717" i="4" a="1"/>
  <c r="F95717" i="4" s="1"/>
  <c r="F95718" i="4" a="1"/>
  <c r="F95718" i="4" s="1"/>
  <c r="F95719" i="4" a="1"/>
  <c r="F95719" i="4" s="1"/>
  <c r="F95720" i="4" a="1"/>
  <c r="F95720" i="4" s="1"/>
  <c r="F95721" i="4" a="1"/>
  <c r="F95721" i="4" s="1"/>
  <c r="F95722" i="4" a="1"/>
  <c r="F95722" i="4" s="1"/>
  <c r="F95723" i="4" a="1"/>
  <c r="F95723" i="4" s="1"/>
  <c r="F95724" i="4" a="1"/>
  <c r="F95724" i="4" s="1"/>
  <c r="F95725" i="4" a="1"/>
  <c r="F95725" i="4" s="1"/>
  <c r="F95726" i="4" a="1"/>
  <c r="F95726" i="4" s="1"/>
  <c r="F95727" i="4" a="1"/>
  <c r="F95727" i="4" s="1"/>
  <c r="F95728" i="4" a="1"/>
  <c r="F95728" i="4" s="1"/>
  <c r="F95729" i="4" a="1"/>
  <c r="F95729" i="4" s="1"/>
  <c r="F95730" i="4" a="1"/>
  <c r="F95730" i="4" s="1"/>
  <c r="F95731" i="4" a="1"/>
  <c r="F95731" i="4" s="1"/>
  <c r="F95732" i="4" a="1"/>
  <c r="F95732" i="4" s="1"/>
  <c r="F95733" i="4" a="1"/>
  <c r="F95733" i="4" s="1"/>
  <c r="F95734" i="4" a="1"/>
  <c r="F95734" i="4" s="1"/>
  <c r="F95735" i="4" a="1"/>
  <c r="F95735" i="4" s="1"/>
  <c r="F95736" i="4" a="1"/>
  <c r="F95736" i="4" s="1"/>
  <c r="F95737" i="4" a="1"/>
  <c r="F95737" i="4" s="1"/>
  <c r="F95738" i="4" a="1"/>
  <c r="F95738" i="4" s="1"/>
  <c r="F95739" i="4" a="1"/>
  <c r="F95739" i="4" s="1"/>
  <c r="F95740" i="4" a="1"/>
  <c r="F95740" i="4" s="1"/>
  <c r="F95741" i="4" a="1"/>
  <c r="F95741" i="4" s="1"/>
  <c r="F95742" i="4" a="1"/>
  <c r="F95742" i="4" s="1"/>
  <c r="F95743" i="4" a="1"/>
  <c r="F95743" i="4" s="1"/>
  <c r="F95744" i="4" a="1"/>
  <c r="F95744" i="4" s="1"/>
  <c r="F95745" i="4" a="1"/>
  <c r="F95745" i="4" s="1"/>
  <c r="F95746" i="4" a="1"/>
  <c r="F95746" i="4" s="1"/>
  <c r="F95747" i="4" a="1"/>
  <c r="F95747" i="4" s="1"/>
  <c r="F95748" i="4" a="1"/>
  <c r="F95748" i="4" s="1"/>
  <c r="F95749" i="4" a="1"/>
  <c r="F95749" i="4" s="1"/>
  <c r="F95750" i="4" a="1"/>
  <c r="F95750" i="4" s="1"/>
  <c r="F95751" i="4" a="1"/>
  <c r="F95751" i="4" s="1"/>
  <c r="F95752" i="4" a="1"/>
  <c r="F95752" i="4" s="1"/>
  <c r="F95753" i="4" a="1"/>
  <c r="F95753" i="4" s="1"/>
  <c r="F95754" i="4" a="1"/>
  <c r="F95754" i="4" s="1"/>
  <c r="F95755" i="4" a="1"/>
  <c r="F95755" i="4" s="1"/>
  <c r="F95756" i="4" a="1"/>
  <c r="F95756" i="4" s="1"/>
  <c r="F95757" i="4" a="1"/>
  <c r="F95757" i="4" s="1"/>
  <c r="F95758" i="4" a="1"/>
  <c r="F95758" i="4" s="1"/>
  <c r="F95759" i="4" a="1"/>
  <c r="F95759" i="4" s="1"/>
  <c r="F95760" i="4" a="1"/>
  <c r="F95760" i="4" s="1"/>
  <c r="F95761" i="4" a="1"/>
  <c r="F95761" i="4" s="1"/>
  <c r="F95762" i="4" a="1"/>
  <c r="F95762" i="4" s="1"/>
  <c r="F95763" i="4" a="1"/>
  <c r="F95763" i="4" s="1"/>
  <c r="F95764" i="4" a="1"/>
  <c r="F95764" i="4" s="1"/>
  <c r="F95765" i="4" a="1"/>
  <c r="F95765" i="4" s="1"/>
  <c r="F95766" i="4" a="1"/>
  <c r="F95766" i="4" s="1"/>
  <c r="F95767" i="4" a="1"/>
  <c r="F95767" i="4" s="1"/>
  <c r="F95768" i="4" a="1"/>
  <c r="F95768" i="4" s="1"/>
  <c r="F95769" i="4" a="1"/>
  <c r="F95769" i="4" s="1"/>
  <c r="F95770" i="4" a="1"/>
  <c r="F95770" i="4" s="1"/>
  <c r="F95771" i="4" a="1"/>
  <c r="F95771" i="4" s="1"/>
  <c r="F95772" i="4" a="1"/>
  <c r="F95772" i="4" s="1"/>
  <c r="F95773" i="4" a="1"/>
  <c r="F95773" i="4" s="1"/>
  <c r="F95774" i="4" a="1"/>
  <c r="F95774" i="4" s="1"/>
  <c r="F95775" i="4" a="1"/>
  <c r="F95775" i="4" s="1"/>
  <c r="F95776" i="4" a="1"/>
  <c r="F95776" i="4" s="1"/>
  <c r="F95777" i="4" a="1"/>
  <c r="F95777" i="4" s="1"/>
  <c r="F95778" i="4" a="1"/>
  <c r="F95778" i="4" s="1"/>
  <c r="F95779" i="4" a="1"/>
  <c r="F95779" i="4" s="1"/>
  <c r="F95780" i="4" a="1"/>
  <c r="F95780" i="4" s="1"/>
  <c r="F95781" i="4" a="1"/>
  <c r="F95781" i="4" s="1"/>
  <c r="F95782" i="4" a="1"/>
  <c r="F95782" i="4" s="1"/>
  <c r="F95783" i="4" a="1"/>
  <c r="F95783" i="4" s="1"/>
  <c r="F95784" i="4" a="1"/>
  <c r="F95784" i="4" s="1"/>
  <c r="F95785" i="4" a="1"/>
  <c r="F95785" i="4" s="1"/>
  <c r="F95786" i="4" a="1"/>
  <c r="F95786" i="4" s="1"/>
  <c r="F95787" i="4" a="1"/>
  <c r="F95787" i="4" s="1"/>
  <c r="F95788" i="4" a="1"/>
  <c r="F95788" i="4" s="1"/>
  <c r="F95789" i="4" a="1"/>
  <c r="F95789" i="4" s="1"/>
  <c r="F95790" i="4" a="1"/>
  <c r="F95790" i="4" s="1"/>
  <c r="F95791" i="4" a="1"/>
  <c r="F95791" i="4" s="1"/>
  <c r="F95792" i="4" a="1"/>
  <c r="F95792" i="4" s="1"/>
  <c r="F95793" i="4" a="1"/>
  <c r="F95793" i="4" s="1"/>
  <c r="F95794" i="4" a="1"/>
  <c r="F95794" i="4" s="1"/>
  <c r="F95795" i="4" a="1"/>
  <c r="F95795" i="4" s="1"/>
  <c r="F95796" i="4" a="1"/>
  <c r="F95796" i="4" s="1"/>
  <c r="F95797" i="4" a="1"/>
  <c r="F95797" i="4" s="1"/>
  <c r="F95798" i="4" a="1"/>
  <c r="F95798" i="4" s="1"/>
  <c r="F95799" i="4" a="1"/>
  <c r="F95799" i="4" s="1"/>
  <c r="F95800" i="4" a="1"/>
  <c r="F95800" i="4" s="1"/>
  <c r="F95801" i="4" a="1"/>
  <c r="F95801" i="4" s="1"/>
  <c r="F95802" i="4" a="1"/>
  <c r="F95802" i="4" s="1"/>
  <c r="F95803" i="4" a="1"/>
  <c r="F95803" i="4" s="1"/>
  <c r="F95804" i="4" a="1"/>
  <c r="F95804" i="4" s="1"/>
  <c r="F95805" i="4" a="1"/>
  <c r="F95805" i="4" s="1"/>
  <c r="F95806" i="4" a="1"/>
  <c r="F95806" i="4" s="1"/>
  <c r="F95807" i="4" a="1"/>
  <c r="F95807" i="4" s="1"/>
  <c r="F95808" i="4" a="1"/>
  <c r="F95808" i="4" s="1"/>
  <c r="F95809" i="4" a="1"/>
  <c r="F95809" i="4" s="1"/>
  <c r="F95810" i="4" a="1"/>
  <c r="F95810" i="4" s="1"/>
  <c r="F95811" i="4" a="1"/>
  <c r="F95811" i="4" s="1"/>
  <c r="F95812" i="4" a="1"/>
  <c r="F95812" i="4" s="1"/>
  <c r="F95813" i="4" a="1"/>
  <c r="F95813" i="4" s="1"/>
  <c r="F95814" i="4" a="1"/>
  <c r="F95814" i="4" s="1"/>
  <c r="F95815" i="4" a="1"/>
  <c r="F95815" i="4" s="1"/>
  <c r="F95816" i="4" a="1"/>
  <c r="F95816" i="4" s="1"/>
  <c r="F95817" i="4" a="1"/>
  <c r="F95817" i="4" s="1"/>
  <c r="F95818" i="4" a="1"/>
  <c r="F95818" i="4" s="1"/>
  <c r="F95819" i="4" a="1"/>
  <c r="F95819" i="4" s="1"/>
  <c r="F95820" i="4" a="1"/>
  <c r="F95820" i="4" s="1"/>
  <c r="F95821" i="4" a="1"/>
  <c r="F95821" i="4" s="1"/>
  <c r="F95822" i="4" a="1"/>
  <c r="F95822" i="4" s="1"/>
  <c r="F95823" i="4" a="1"/>
  <c r="F95823" i="4" s="1"/>
  <c r="F95824" i="4" a="1"/>
  <c r="F95824" i="4" s="1"/>
  <c r="F95825" i="4" a="1"/>
  <c r="F95825" i="4" s="1"/>
  <c r="F95826" i="4" a="1"/>
  <c r="F95826" i="4" s="1"/>
  <c r="F95827" i="4" a="1"/>
  <c r="F95827" i="4" s="1"/>
  <c r="F95828" i="4" a="1"/>
  <c r="F95828" i="4" s="1"/>
  <c r="F95829" i="4" a="1"/>
  <c r="F95829" i="4" s="1"/>
  <c r="F95830" i="4" a="1"/>
  <c r="F95830" i="4" s="1"/>
  <c r="F95831" i="4" a="1"/>
  <c r="F95831" i="4" s="1"/>
  <c r="F95832" i="4" a="1"/>
  <c r="F95832" i="4" s="1"/>
  <c r="F95833" i="4" a="1"/>
  <c r="F95833" i="4" s="1"/>
  <c r="F95834" i="4" a="1"/>
  <c r="F95834" i="4" s="1"/>
  <c r="F95835" i="4" a="1"/>
  <c r="F95835" i="4" s="1"/>
  <c r="F95836" i="4" a="1"/>
  <c r="F95836" i="4" s="1"/>
  <c r="F95837" i="4" a="1"/>
  <c r="F95837" i="4" s="1"/>
  <c r="F95838" i="4" a="1"/>
  <c r="F95838" i="4" s="1"/>
  <c r="F95839" i="4" a="1"/>
  <c r="F95839" i="4" s="1"/>
  <c r="F95840" i="4" a="1"/>
  <c r="F95840" i="4" s="1"/>
  <c r="F95841" i="4" a="1"/>
  <c r="F95841" i="4" s="1"/>
  <c r="F95842" i="4" a="1"/>
  <c r="F95842" i="4" s="1"/>
  <c r="F95843" i="4" a="1"/>
  <c r="F95843" i="4" s="1"/>
  <c r="F95844" i="4" a="1"/>
  <c r="F95844" i="4" s="1"/>
  <c r="F95845" i="4" a="1"/>
  <c r="F95845" i="4" s="1"/>
  <c r="F95846" i="4" a="1"/>
  <c r="F95846" i="4" s="1"/>
  <c r="F95847" i="4" a="1"/>
  <c r="F95847" i="4" s="1"/>
  <c r="F95848" i="4" a="1"/>
  <c r="F95848" i="4" s="1"/>
  <c r="F95849" i="4" a="1"/>
  <c r="F95849" i="4" s="1"/>
  <c r="F95850" i="4" a="1"/>
  <c r="F95850" i="4" s="1"/>
  <c r="F95851" i="4" a="1"/>
  <c r="F95851" i="4" s="1"/>
  <c r="F95852" i="4" a="1"/>
  <c r="F95852" i="4" s="1"/>
  <c r="F95853" i="4" a="1"/>
  <c r="F95853" i="4" s="1"/>
  <c r="F95854" i="4" a="1"/>
  <c r="F95854" i="4" s="1"/>
  <c r="F95855" i="4" a="1"/>
  <c r="F95855" i="4" s="1"/>
  <c r="F95856" i="4" a="1"/>
  <c r="F95856" i="4" s="1"/>
  <c r="F95857" i="4" a="1"/>
  <c r="F95857" i="4" s="1"/>
  <c r="F95858" i="4" a="1"/>
  <c r="F95858" i="4" s="1"/>
  <c r="F95859" i="4" a="1"/>
  <c r="F95859" i="4" s="1"/>
  <c r="F95860" i="4" a="1"/>
  <c r="F95860" i="4" s="1"/>
  <c r="F95861" i="4" a="1"/>
  <c r="F95861" i="4" s="1"/>
  <c r="F95862" i="4" a="1"/>
  <c r="F95862" i="4" s="1"/>
  <c r="F95863" i="4" a="1"/>
  <c r="F95863" i="4" s="1"/>
  <c r="F95864" i="4" a="1"/>
  <c r="F95864" i="4" s="1"/>
  <c r="F95865" i="4" a="1"/>
  <c r="F95865" i="4" s="1"/>
  <c r="F95866" i="4" a="1"/>
  <c r="F95866" i="4" s="1"/>
  <c r="F95867" i="4" a="1"/>
  <c r="F95867" i="4" s="1"/>
  <c r="F95868" i="4" a="1"/>
  <c r="F95868" i="4" s="1"/>
  <c r="F95869" i="4" a="1"/>
  <c r="F95869" i="4" s="1"/>
  <c r="F95870" i="4" a="1"/>
  <c r="F95870" i="4" s="1"/>
  <c r="F95871" i="4" a="1"/>
  <c r="F95871" i="4" s="1"/>
  <c r="F95872" i="4" a="1"/>
  <c r="F95872" i="4" s="1"/>
  <c r="F95873" i="4" a="1"/>
  <c r="F95873" i="4" s="1"/>
  <c r="F95874" i="4" a="1"/>
  <c r="F95874" i="4" s="1"/>
  <c r="F95875" i="4" a="1"/>
  <c r="F95875" i="4" s="1"/>
  <c r="F95876" i="4" a="1"/>
  <c r="F95876" i="4" s="1"/>
  <c r="F95877" i="4" a="1"/>
  <c r="F95877" i="4" s="1"/>
  <c r="F95878" i="4" a="1"/>
  <c r="F95878" i="4" s="1"/>
  <c r="F95879" i="4" a="1"/>
  <c r="F95879" i="4" s="1"/>
  <c r="F95880" i="4" a="1"/>
  <c r="F95880" i="4" s="1"/>
  <c r="F95881" i="4" a="1"/>
  <c r="F95881" i="4" s="1"/>
  <c r="F95882" i="4" a="1"/>
  <c r="F95882" i="4" s="1"/>
  <c r="F95883" i="4" a="1"/>
  <c r="F95883" i="4" s="1"/>
  <c r="F95884" i="4" a="1"/>
  <c r="F95884" i="4" s="1"/>
  <c r="F95885" i="4" a="1"/>
  <c r="F95885" i="4" s="1"/>
  <c r="F95886" i="4" a="1"/>
  <c r="F95886" i="4" s="1"/>
  <c r="F95887" i="4" a="1"/>
  <c r="F95887" i="4" s="1"/>
  <c r="F95888" i="4" a="1"/>
  <c r="F95888" i="4" s="1"/>
  <c r="F95889" i="4" a="1"/>
  <c r="F95889" i="4" s="1"/>
  <c r="F95890" i="4" a="1"/>
  <c r="F95890" i="4" s="1"/>
  <c r="F95891" i="4" a="1"/>
  <c r="F95891" i="4" s="1"/>
  <c r="F95892" i="4" a="1"/>
  <c r="F95892" i="4" s="1"/>
  <c r="F95893" i="4" a="1"/>
  <c r="F95893" i="4" s="1"/>
  <c r="F95894" i="4" a="1"/>
  <c r="F95894" i="4" s="1"/>
  <c r="F95895" i="4" a="1"/>
  <c r="F95895" i="4" s="1"/>
  <c r="F95896" i="4" a="1"/>
  <c r="F95896" i="4" s="1"/>
  <c r="F95897" i="4" a="1"/>
  <c r="F95897" i="4" s="1"/>
  <c r="F95898" i="4" a="1"/>
  <c r="F95898" i="4" s="1"/>
  <c r="F95899" i="4" a="1"/>
  <c r="F95899" i="4" s="1"/>
  <c r="F95900" i="4" a="1"/>
  <c r="F95900" i="4" s="1"/>
  <c r="F95901" i="4" a="1"/>
  <c r="F95901" i="4" s="1"/>
  <c r="F95902" i="4" a="1"/>
  <c r="F95902" i="4" s="1"/>
  <c r="F95903" i="4" a="1"/>
  <c r="F95903" i="4" s="1"/>
  <c r="F95904" i="4" a="1"/>
  <c r="F95904" i="4" s="1"/>
  <c r="F95905" i="4" a="1"/>
  <c r="F95905" i="4" s="1"/>
  <c r="F95906" i="4" a="1"/>
  <c r="F95906" i="4" s="1"/>
  <c r="F95907" i="4" a="1"/>
  <c r="F95907" i="4" s="1"/>
  <c r="F95908" i="4" a="1"/>
  <c r="F95908" i="4" s="1"/>
  <c r="F95909" i="4" a="1"/>
  <c r="F95909" i="4" s="1"/>
  <c r="F95910" i="4" a="1"/>
  <c r="F95910" i="4" s="1"/>
  <c r="F95911" i="4" a="1"/>
  <c r="F95911" i="4" s="1"/>
  <c r="F95912" i="4" a="1"/>
  <c r="F95912" i="4" s="1"/>
  <c r="F95913" i="4" a="1"/>
  <c r="F95913" i="4" s="1"/>
  <c r="F95914" i="4" a="1"/>
  <c r="F95914" i="4" s="1"/>
  <c r="F95915" i="4" a="1"/>
  <c r="F95915" i="4" s="1"/>
  <c r="F95916" i="4" a="1"/>
  <c r="F95916" i="4" s="1"/>
  <c r="F95917" i="4" a="1"/>
  <c r="F95917" i="4" s="1"/>
  <c r="F95918" i="4" a="1"/>
  <c r="F95918" i="4" s="1"/>
  <c r="F95919" i="4" a="1"/>
  <c r="F95919" i="4" s="1"/>
  <c r="F95920" i="4" a="1"/>
  <c r="F95920" i="4" s="1"/>
  <c r="F95921" i="4" a="1"/>
  <c r="F95921" i="4" s="1"/>
  <c r="F95922" i="4" a="1"/>
  <c r="F95922" i="4" s="1"/>
  <c r="F95923" i="4" a="1"/>
  <c r="F95923" i="4" s="1"/>
  <c r="F95924" i="4" a="1"/>
  <c r="F95924" i="4" s="1"/>
  <c r="F95925" i="4" a="1"/>
  <c r="F95925" i="4" s="1"/>
  <c r="F95926" i="4" a="1"/>
  <c r="F95926" i="4" s="1"/>
  <c r="F95927" i="4" a="1"/>
  <c r="F95927" i="4" s="1"/>
  <c r="F95928" i="4" a="1"/>
  <c r="F95928" i="4" s="1"/>
  <c r="F95929" i="4" a="1"/>
  <c r="F95929" i="4" s="1"/>
  <c r="F95930" i="4" a="1"/>
  <c r="F95930" i="4" s="1"/>
  <c r="F95931" i="4" a="1"/>
  <c r="F95931" i="4" s="1"/>
  <c r="F95932" i="4" a="1"/>
  <c r="F95932" i="4" s="1"/>
  <c r="F95933" i="4" a="1"/>
  <c r="F95933" i="4" s="1"/>
  <c r="F95934" i="4" a="1"/>
  <c r="F95934" i="4" s="1"/>
  <c r="F95935" i="4" a="1"/>
  <c r="F95935" i="4" s="1"/>
  <c r="F95936" i="4" a="1"/>
  <c r="F95936" i="4" s="1"/>
  <c r="F95937" i="4" a="1"/>
  <c r="F95937" i="4" s="1"/>
  <c r="F95938" i="4" a="1"/>
  <c r="F95938" i="4" s="1"/>
  <c r="F95939" i="4" a="1"/>
  <c r="F95939" i="4" s="1"/>
  <c r="F95940" i="4" a="1"/>
  <c r="F95940" i="4" s="1"/>
  <c r="F95941" i="4" a="1"/>
  <c r="F95941" i="4" s="1"/>
  <c r="F95942" i="4" a="1"/>
  <c r="F95942" i="4" s="1"/>
  <c r="F95943" i="4" a="1"/>
  <c r="F95943" i="4" s="1"/>
  <c r="F95944" i="4" a="1"/>
  <c r="F95944" i="4" s="1"/>
  <c r="F95945" i="4" a="1"/>
  <c r="F95945" i="4" s="1"/>
  <c r="F95946" i="4" a="1"/>
  <c r="F95946" i="4" s="1"/>
  <c r="F95947" i="4" a="1"/>
  <c r="F95947" i="4" s="1"/>
  <c r="F95948" i="4" a="1"/>
  <c r="F95948" i="4" s="1"/>
  <c r="F95949" i="4" a="1"/>
  <c r="F95949" i="4" s="1"/>
  <c r="F95950" i="4" a="1"/>
  <c r="F95950" i="4" s="1"/>
  <c r="F95951" i="4" a="1"/>
  <c r="F95951" i="4" s="1"/>
  <c r="F95952" i="4" a="1"/>
  <c r="F95952" i="4" s="1"/>
  <c r="F95953" i="4" a="1"/>
  <c r="F95953" i="4" s="1"/>
  <c r="F95954" i="4" a="1"/>
  <c r="F95954" i="4" s="1"/>
  <c r="F95955" i="4" a="1"/>
  <c r="F95955" i="4" s="1"/>
  <c r="F95956" i="4" a="1"/>
  <c r="F95956" i="4" s="1"/>
  <c r="F95957" i="4" a="1"/>
  <c r="F95957" i="4" s="1"/>
  <c r="F95958" i="4" a="1"/>
  <c r="F95958" i="4" s="1"/>
  <c r="F95959" i="4" a="1"/>
  <c r="F95959" i="4" s="1"/>
  <c r="F95960" i="4" a="1"/>
  <c r="F95960" i="4" s="1"/>
  <c r="F95961" i="4" a="1"/>
  <c r="F95961" i="4" s="1"/>
  <c r="F95962" i="4" a="1"/>
  <c r="F95962" i="4" s="1"/>
  <c r="F95963" i="4" a="1"/>
  <c r="F95963" i="4" s="1"/>
  <c r="F95964" i="4" a="1"/>
  <c r="F95964" i="4" s="1"/>
  <c r="F95965" i="4" a="1"/>
  <c r="F95965" i="4" s="1"/>
  <c r="F95966" i="4" a="1"/>
  <c r="F95966" i="4" s="1"/>
  <c r="F95967" i="4" a="1"/>
  <c r="F95967" i="4" s="1"/>
  <c r="F95968" i="4" a="1"/>
  <c r="F95968" i="4" s="1"/>
  <c r="F95969" i="4" a="1"/>
  <c r="F95969" i="4" s="1"/>
  <c r="F95970" i="4" a="1"/>
  <c r="F95970" i="4" s="1"/>
  <c r="F95971" i="4" a="1"/>
  <c r="F95971" i="4" s="1"/>
  <c r="F95972" i="4" a="1"/>
  <c r="F95972" i="4" s="1"/>
  <c r="F95973" i="4" a="1"/>
  <c r="F95973" i="4" s="1"/>
  <c r="F95974" i="4" a="1"/>
  <c r="F95974" i="4" s="1"/>
  <c r="F95975" i="4" a="1"/>
  <c r="F95975" i="4" s="1"/>
  <c r="F95976" i="4" a="1"/>
  <c r="F95976" i="4" s="1"/>
  <c r="F95977" i="4" a="1"/>
  <c r="F95977" i="4" s="1"/>
  <c r="F95978" i="4" a="1"/>
  <c r="F95978" i="4" s="1"/>
  <c r="F95979" i="4" a="1"/>
  <c r="F95979" i="4" s="1"/>
  <c r="F95980" i="4" a="1"/>
  <c r="F95980" i="4" s="1"/>
  <c r="F95981" i="4" a="1"/>
  <c r="F95981" i="4" s="1"/>
  <c r="F95982" i="4" a="1"/>
  <c r="F95982" i="4" s="1"/>
  <c r="F95983" i="4" a="1"/>
  <c r="F95983" i="4" s="1"/>
  <c r="F95984" i="4" a="1"/>
  <c r="F95984" i="4" s="1"/>
  <c r="F95985" i="4" a="1"/>
  <c r="F95985" i="4" s="1"/>
  <c r="F95986" i="4" a="1"/>
  <c r="F95986" i="4" s="1"/>
  <c r="F95987" i="4" a="1"/>
  <c r="F95987" i="4" s="1"/>
  <c r="F95988" i="4" a="1"/>
  <c r="F95988" i="4" s="1"/>
  <c r="F95989" i="4" a="1"/>
  <c r="F95989" i="4" s="1"/>
  <c r="F95990" i="4" a="1"/>
  <c r="F95990" i="4" s="1"/>
  <c r="F95991" i="4" a="1"/>
  <c r="F95991" i="4" s="1"/>
  <c r="F95992" i="4" a="1"/>
  <c r="F95992" i="4" s="1"/>
  <c r="F95993" i="4" a="1"/>
  <c r="F95993" i="4" s="1"/>
  <c r="F95994" i="4" a="1"/>
  <c r="F95994" i="4" s="1"/>
  <c r="F95995" i="4" a="1"/>
  <c r="F95995" i="4" s="1"/>
  <c r="F95996" i="4" a="1"/>
  <c r="F95996" i="4" s="1"/>
  <c r="F95997" i="4" a="1"/>
  <c r="F95997" i="4" s="1"/>
  <c r="F95998" i="4" a="1"/>
  <c r="F95998" i="4" s="1"/>
  <c r="F95999" i="4" a="1"/>
  <c r="F95999" i="4" s="1"/>
  <c r="F96000" i="4" a="1"/>
  <c r="F96000" i="4" s="1"/>
  <c r="F96001" i="4" a="1"/>
  <c r="F96001" i="4" s="1"/>
  <c r="F96002" i="4" a="1"/>
  <c r="F96002" i="4" s="1"/>
  <c r="F96003" i="4" a="1"/>
  <c r="F96003" i="4" s="1"/>
  <c r="F96004" i="4" a="1"/>
  <c r="F96004" i="4" s="1"/>
  <c r="F96005" i="4" a="1"/>
  <c r="F96005" i="4" s="1"/>
  <c r="F96006" i="4" a="1"/>
  <c r="F96006" i="4" s="1"/>
  <c r="F96007" i="4" a="1"/>
  <c r="F96007" i="4" s="1"/>
  <c r="F96008" i="4" a="1"/>
  <c r="F96008" i="4" s="1"/>
  <c r="F96009" i="4" a="1"/>
  <c r="F96009" i="4" s="1"/>
  <c r="F96010" i="4" a="1"/>
  <c r="F96010" i="4" s="1"/>
  <c r="F96011" i="4" a="1"/>
  <c r="F96011" i="4" s="1"/>
  <c r="F96012" i="4" a="1"/>
  <c r="F96012" i="4" s="1"/>
  <c r="F96013" i="4" a="1"/>
  <c r="F96013" i="4" s="1"/>
  <c r="F96014" i="4" a="1"/>
  <c r="F96014" i="4" s="1"/>
  <c r="F96015" i="4" a="1"/>
  <c r="F96015" i="4" s="1"/>
  <c r="F96016" i="4" a="1"/>
  <c r="F96016" i="4" s="1"/>
  <c r="F96017" i="4" a="1"/>
  <c r="F96017" i="4" s="1"/>
  <c r="F96018" i="4" a="1"/>
  <c r="F96018" i="4" s="1"/>
  <c r="F96019" i="4" a="1"/>
  <c r="F96019" i="4" s="1"/>
  <c r="F96020" i="4" a="1"/>
  <c r="F96020" i="4" s="1"/>
  <c r="F96021" i="4" a="1"/>
  <c r="F96021" i="4" s="1"/>
  <c r="F96022" i="4" a="1"/>
  <c r="F96022" i="4" s="1"/>
  <c r="F96023" i="4" a="1"/>
  <c r="F96023" i="4" s="1"/>
  <c r="F96024" i="4" a="1"/>
  <c r="F96024" i="4" s="1"/>
  <c r="F96025" i="4" a="1"/>
  <c r="F96025" i="4" s="1"/>
  <c r="F96026" i="4" a="1"/>
  <c r="F96026" i="4" s="1"/>
  <c r="F96027" i="4" a="1"/>
  <c r="F96027" i="4" s="1"/>
  <c r="F96028" i="4" a="1"/>
  <c r="F96028" i="4" s="1"/>
  <c r="F96029" i="4" a="1"/>
  <c r="F96029" i="4" s="1"/>
  <c r="F96030" i="4" a="1"/>
  <c r="F96030" i="4" s="1"/>
  <c r="F96031" i="4" a="1"/>
  <c r="F96031" i="4" s="1"/>
  <c r="F96032" i="4" a="1"/>
  <c r="F96032" i="4" s="1"/>
  <c r="F96033" i="4" a="1"/>
  <c r="F96033" i="4" s="1"/>
  <c r="F96034" i="4" a="1"/>
  <c r="F96034" i="4" s="1"/>
  <c r="F96035" i="4" a="1"/>
  <c r="F96035" i="4" s="1"/>
  <c r="F96036" i="4" a="1"/>
  <c r="F96036" i="4" s="1"/>
  <c r="F96037" i="4" a="1"/>
  <c r="F96037" i="4" s="1"/>
  <c r="F96038" i="4" a="1"/>
  <c r="F96038" i="4" s="1"/>
  <c r="F96039" i="4" a="1"/>
  <c r="F96039" i="4" s="1"/>
  <c r="F96040" i="4" a="1"/>
  <c r="F96040" i="4" s="1"/>
  <c r="F96041" i="4" a="1"/>
  <c r="F96041" i="4" s="1"/>
  <c r="F96042" i="4" a="1"/>
  <c r="F96042" i="4" s="1"/>
  <c r="F96043" i="4" a="1"/>
  <c r="F96043" i="4" s="1"/>
  <c r="F96044" i="4" a="1"/>
  <c r="F96044" i="4" s="1"/>
  <c r="F96045" i="4" a="1"/>
  <c r="F96045" i="4" s="1"/>
  <c r="F96046" i="4" a="1"/>
  <c r="F96046" i="4" s="1"/>
  <c r="F96047" i="4" a="1"/>
  <c r="F96047" i="4" s="1"/>
  <c r="F96048" i="4" a="1"/>
  <c r="F96048" i="4" s="1"/>
  <c r="F96049" i="4" a="1"/>
  <c r="F96049" i="4" s="1"/>
  <c r="F96050" i="4" a="1"/>
  <c r="F96050" i="4" s="1"/>
  <c r="F96051" i="4" a="1"/>
  <c r="F96051" i="4" s="1"/>
  <c r="F96052" i="4" a="1"/>
  <c r="F96052" i="4" s="1"/>
  <c r="F96053" i="4" a="1"/>
  <c r="F96053" i="4" s="1"/>
  <c r="F96054" i="4" a="1"/>
  <c r="F96054" i="4" s="1"/>
  <c r="F96055" i="4" a="1"/>
  <c r="F96055" i="4" s="1"/>
  <c r="F96056" i="4" a="1"/>
  <c r="F96056" i="4" s="1"/>
  <c r="F96057" i="4" a="1"/>
  <c r="F96057" i="4" s="1"/>
  <c r="F96058" i="4" a="1"/>
  <c r="F96058" i="4" s="1"/>
  <c r="F96059" i="4" a="1"/>
  <c r="F96059" i="4" s="1"/>
  <c r="F96060" i="4" a="1"/>
  <c r="F96060" i="4" s="1"/>
  <c r="F96061" i="4" a="1"/>
  <c r="F96061" i="4" s="1"/>
  <c r="F96062" i="4" a="1"/>
  <c r="F96062" i="4" s="1"/>
  <c r="F96063" i="4" a="1"/>
  <c r="F96063" i="4" s="1"/>
  <c r="F96064" i="4" a="1"/>
  <c r="F96064" i="4" s="1"/>
  <c r="F96065" i="4" a="1"/>
  <c r="F96065" i="4" s="1"/>
  <c r="F96066" i="4" a="1"/>
  <c r="F96066" i="4" s="1"/>
  <c r="F96067" i="4" a="1"/>
  <c r="F96067" i="4" s="1"/>
  <c r="F96068" i="4" a="1"/>
  <c r="F96068" i="4" s="1"/>
  <c r="F96069" i="4" a="1"/>
  <c r="F96069" i="4" s="1"/>
  <c r="F96070" i="4" a="1"/>
  <c r="F96070" i="4" s="1"/>
  <c r="F96071" i="4" a="1"/>
  <c r="F96071" i="4" s="1"/>
  <c r="F96072" i="4" a="1"/>
  <c r="F96072" i="4" s="1"/>
  <c r="F96073" i="4" a="1"/>
  <c r="F96073" i="4" s="1"/>
  <c r="F96074" i="4" a="1"/>
  <c r="F96074" i="4" s="1"/>
  <c r="F96075" i="4" a="1"/>
  <c r="F96075" i="4" s="1"/>
  <c r="F96076" i="4" a="1"/>
  <c r="F96076" i="4" s="1"/>
  <c r="F96077" i="4" a="1"/>
  <c r="F96077" i="4" s="1"/>
  <c r="F96078" i="4" a="1"/>
  <c r="F96078" i="4" s="1"/>
  <c r="F96079" i="4" a="1"/>
  <c r="F96079" i="4" s="1"/>
  <c r="F96080" i="4" a="1"/>
  <c r="F96080" i="4" s="1"/>
  <c r="F96081" i="4" a="1"/>
  <c r="F96081" i="4" s="1"/>
  <c r="F96082" i="4" a="1"/>
  <c r="F96082" i="4" s="1"/>
  <c r="F96083" i="4" a="1"/>
  <c r="F96083" i="4" s="1"/>
  <c r="F96084" i="4" a="1"/>
  <c r="F96084" i="4" s="1"/>
  <c r="F96085" i="4" a="1"/>
  <c r="F96085" i="4" s="1"/>
  <c r="F96086" i="4" a="1"/>
  <c r="F96086" i="4" s="1"/>
  <c r="F96087" i="4" a="1"/>
  <c r="F96087" i="4" s="1"/>
  <c r="F96088" i="4" a="1"/>
  <c r="F96088" i="4" s="1"/>
  <c r="F96089" i="4" a="1"/>
  <c r="F96089" i="4" s="1"/>
  <c r="F96090" i="4" a="1"/>
  <c r="F96090" i="4" s="1"/>
  <c r="F96091" i="4" a="1"/>
  <c r="F96091" i="4" s="1"/>
  <c r="F96092" i="4" a="1"/>
  <c r="F96092" i="4" s="1"/>
  <c r="F96093" i="4" a="1"/>
  <c r="F96093" i="4" s="1"/>
  <c r="F96094" i="4" a="1"/>
  <c r="F96094" i="4" s="1"/>
  <c r="F96095" i="4" a="1"/>
  <c r="F96095" i="4" s="1"/>
  <c r="F96096" i="4" a="1"/>
  <c r="F96096" i="4" s="1"/>
  <c r="F96097" i="4" a="1"/>
  <c r="F96097" i="4" s="1"/>
  <c r="F96098" i="4" a="1"/>
  <c r="F96098" i="4" s="1"/>
  <c r="F96099" i="4" a="1"/>
  <c r="F96099" i="4" s="1"/>
  <c r="F96100" i="4" a="1"/>
  <c r="F96100" i="4" s="1"/>
  <c r="F96101" i="4" a="1"/>
  <c r="F96101" i="4" s="1"/>
  <c r="F96102" i="4" a="1"/>
  <c r="F96102" i="4" s="1"/>
  <c r="F96103" i="4" a="1"/>
  <c r="F96103" i="4" s="1"/>
  <c r="F96104" i="4" a="1"/>
  <c r="F96104" i="4" s="1"/>
  <c r="F96105" i="4" a="1"/>
  <c r="F96105" i="4" s="1"/>
  <c r="F96106" i="4" a="1"/>
  <c r="F96106" i="4" s="1"/>
  <c r="F96107" i="4" a="1"/>
  <c r="F96107" i="4" s="1"/>
  <c r="F96108" i="4" a="1"/>
  <c r="F96108" i="4" s="1"/>
  <c r="F96109" i="4" a="1"/>
  <c r="F96109" i="4" s="1"/>
  <c r="F96110" i="4" a="1"/>
  <c r="F96110" i="4" s="1"/>
  <c r="F96111" i="4" a="1"/>
  <c r="F96111" i="4" s="1"/>
  <c r="F96112" i="4" a="1"/>
  <c r="F96112" i="4" s="1"/>
  <c r="F96113" i="4" a="1"/>
  <c r="F96113" i="4" s="1"/>
  <c r="F96114" i="4" a="1"/>
  <c r="F96114" i="4" s="1"/>
  <c r="F96115" i="4" a="1"/>
  <c r="F96115" i="4" s="1"/>
  <c r="F96116" i="4" a="1"/>
  <c r="F96116" i="4" s="1"/>
  <c r="F96117" i="4" a="1"/>
  <c r="F96117" i="4" s="1"/>
  <c r="F96118" i="4" a="1"/>
  <c r="F96118" i="4" s="1"/>
  <c r="F96119" i="4" a="1"/>
  <c r="F96119" i="4" s="1"/>
  <c r="F96120" i="4" a="1"/>
  <c r="F96120" i="4" s="1"/>
  <c r="F96121" i="4" a="1"/>
  <c r="F96121" i="4" s="1"/>
  <c r="F96122" i="4" a="1"/>
  <c r="F96122" i="4" s="1"/>
  <c r="F96123" i="4" a="1"/>
  <c r="F96123" i="4" s="1"/>
  <c r="F96124" i="4" a="1"/>
  <c r="F96124" i="4" s="1"/>
  <c r="F96125" i="4" a="1"/>
  <c r="F96125" i="4" s="1"/>
  <c r="F96126" i="4" a="1"/>
  <c r="F96126" i="4" s="1"/>
  <c r="F96127" i="4" a="1"/>
  <c r="F96127" i="4" s="1"/>
  <c r="F96128" i="4" a="1"/>
  <c r="F96128" i="4" s="1"/>
  <c r="F96129" i="4" a="1"/>
  <c r="F96129" i="4" s="1"/>
  <c r="F96130" i="4" a="1"/>
  <c r="F96130" i="4" s="1"/>
  <c r="F96131" i="4" a="1"/>
  <c r="F96131" i="4" s="1"/>
  <c r="F96132" i="4" a="1"/>
  <c r="F96132" i="4" s="1"/>
  <c r="F96133" i="4" a="1"/>
  <c r="F96133" i="4" s="1"/>
  <c r="F96134" i="4" a="1"/>
  <c r="F96134" i="4" s="1"/>
  <c r="F96135" i="4" a="1"/>
  <c r="F96135" i="4" s="1"/>
  <c r="F96136" i="4" a="1"/>
  <c r="F96136" i="4" s="1"/>
  <c r="F96137" i="4" a="1"/>
  <c r="F96137" i="4" s="1"/>
  <c r="F96138" i="4" a="1"/>
  <c r="F96138" i="4" s="1"/>
  <c r="F96139" i="4" a="1"/>
  <c r="F96139" i="4" s="1"/>
  <c r="F96140" i="4" a="1"/>
  <c r="F96140" i="4" s="1"/>
  <c r="F96141" i="4" a="1"/>
  <c r="F96141" i="4" s="1"/>
  <c r="F96142" i="4" a="1"/>
  <c r="F96142" i="4" s="1"/>
  <c r="F96143" i="4" a="1"/>
  <c r="F96143" i="4" s="1"/>
  <c r="F96144" i="4" a="1"/>
  <c r="F96144" i="4" s="1"/>
  <c r="F96145" i="4" a="1"/>
  <c r="F96145" i="4" s="1"/>
  <c r="F96146" i="4" a="1"/>
  <c r="F96146" i="4" s="1"/>
  <c r="F96147" i="4" a="1"/>
  <c r="F96147" i="4" s="1"/>
  <c r="F96148" i="4" a="1"/>
  <c r="F96148" i="4" s="1"/>
  <c r="F96149" i="4" a="1"/>
  <c r="F96149" i="4" s="1"/>
  <c r="F96150" i="4" a="1"/>
  <c r="F96150" i="4" s="1"/>
  <c r="F96151" i="4" a="1"/>
  <c r="F96151" i="4" s="1"/>
  <c r="F96152" i="4" a="1"/>
  <c r="F96152" i="4" s="1"/>
  <c r="F96153" i="4" a="1"/>
  <c r="F96153" i="4" s="1"/>
  <c r="F96154" i="4" a="1"/>
  <c r="F96154" i="4" s="1"/>
  <c r="F96155" i="4" a="1"/>
  <c r="F96155" i="4" s="1"/>
  <c r="F96156" i="4" a="1"/>
  <c r="F96156" i="4" s="1"/>
  <c r="F96157" i="4" a="1"/>
  <c r="F96157" i="4" s="1"/>
  <c r="F96158" i="4" a="1"/>
  <c r="F96158" i="4" s="1"/>
  <c r="F96159" i="4" a="1"/>
  <c r="F96159" i="4" s="1"/>
  <c r="F96160" i="4" a="1"/>
  <c r="F96160" i="4" s="1"/>
  <c r="F96161" i="4" a="1"/>
  <c r="F96161" i="4" s="1"/>
  <c r="F96162" i="4" a="1"/>
  <c r="F96162" i="4" s="1"/>
  <c r="F96163" i="4" a="1"/>
  <c r="F96163" i="4" s="1"/>
  <c r="F96164" i="4" a="1"/>
  <c r="F96164" i="4" s="1"/>
  <c r="F96165" i="4" a="1"/>
  <c r="F96165" i="4" s="1"/>
  <c r="F96166" i="4" a="1"/>
  <c r="F96166" i="4" s="1"/>
  <c r="F96167" i="4" a="1"/>
  <c r="F96167" i="4" s="1"/>
  <c r="F96168" i="4" a="1"/>
  <c r="F96168" i="4" s="1"/>
  <c r="F96169" i="4" a="1"/>
  <c r="F96169" i="4" s="1"/>
  <c r="F96170" i="4" a="1"/>
  <c r="F96170" i="4" s="1"/>
  <c r="F96171" i="4" a="1"/>
  <c r="F96171" i="4" s="1"/>
  <c r="F96172" i="4" a="1"/>
  <c r="F96172" i="4" s="1"/>
  <c r="F96173" i="4" a="1"/>
  <c r="F96173" i="4" s="1"/>
  <c r="F96174" i="4" a="1"/>
  <c r="F96174" i="4" s="1"/>
  <c r="F96175" i="4" a="1"/>
  <c r="F96175" i="4" s="1"/>
  <c r="F96176" i="4" a="1"/>
  <c r="F96176" i="4" s="1"/>
  <c r="F96177" i="4" a="1"/>
  <c r="F96177" i="4" s="1"/>
  <c r="F96178" i="4" a="1"/>
  <c r="F96178" i="4" s="1"/>
  <c r="F96179" i="4" a="1"/>
  <c r="F96179" i="4" s="1"/>
  <c r="F96180" i="4" a="1"/>
  <c r="F96180" i="4" s="1"/>
  <c r="F96181" i="4" a="1"/>
  <c r="F96181" i="4" s="1"/>
  <c r="F96182" i="4" a="1"/>
  <c r="F96182" i="4" s="1"/>
  <c r="F96183" i="4" a="1"/>
  <c r="F96183" i="4" s="1"/>
  <c r="F96184" i="4" a="1"/>
  <c r="F96184" i="4" s="1"/>
  <c r="F96185" i="4" a="1"/>
  <c r="F96185" i="4" s="1"/>
  <c r="F96186" i="4" a="1"/>
  <c r="F96186" i="4" s="1"/>
  <c r="F96187" i="4" a="1"/>
  <c r="F96187" i="4" s="1"/>
  <c r="F96188" i="4" a="1"/>
  <c r="F96188" i="4" s="1"/>
  <c r="F96189" i="4" a="1"/>
  <c r="F96189" i="4" s="1"/>
  <c r="F96190" i="4" a="1"/>
  <c r="F96190" i="4" s="1"/>
  <c r="F96191" i="4" a="1"/>
  <c r="F96191" i="4" s="1"/>
  <c r="F96192" i="4" a="1"/>
  <c r="F96192" i="4" s="1"/>
  <c r="F96193" i="4" a="1"/>
  <c r="F96193" i="4" s="1"/>
  <c r="F96194" i="4" a="1"/>
  <c r="F96194" i="4" s="1"/>
  <c r="F96195" i="4" a="1"/>
  <c r="F96195" i="4" s="1"/>
  <c r="F96196" i="4" a="1"/>
  <c r="F96196" i="4" s="1"/>
  <c r="F96197" i="4" a="1"/>
  <c r="F96197" i="4" s="1"/>
  <c r="F96198" i="4" a="1"/>
  <c r="F96198" i="4" s="1"/>
  <c r="F96199" i="4" a="1"/>
  <c r="F96199" i="4" s="1"/>
  <c r="F96200" i="4" a="1"/>
  <c r="F96200" i="4" s="1"/>
  <c r="F96201" i="4" a="1"/>
  <c r="F96201" i="4" s="1"/>
  <c r="F96202" i="4" a="1"/>
  <c r="F96202" i="4" s="1"/>
  <c r="F96203" i="4" a="1"/>
  <c r="F96203" i="4" s="1"/>
  <c r="F96204" i="4" a="1"/>
  <c r="F96204" i="4" s="1"/>
  <c r="F96205" i="4" a="1"/>
  <c r="F96205" i="4" s="1"/>
  <c r="F96206" i="4" a="1"/>
  <c r="F96206" i="4" s="1"/>
  <c r="F96207" i="4" a="1"/>
  <c r="F96207" i="4" s="1"/>
  <c r="F96208" i="4" a="1"/>
  <c r="F96208" i="4" s="1"/>
  <c r="F96209" i="4" a="1"/>
  <c r="F96209" i="4" s="1"/>
  <c r="F96210" i="4" a="1"/>
  <c r="F96210" i="4" s="1"/>
  <c r="F96211" i="4" a="1"/>
  <c r="F96211" i="4" s="1"/>
  <c r="F96212" i="4" a="1"/>
  <c r="F96212" i="4" s="1"/>
  <c r="F96213" i="4" a="1"/>
  <c r="F96213" i="4" s="1"/>
  <c r="F96214" i="4" a="1"/>
  <c r="F96214" i="4" s="1"/>
  <c r="F96215" i="4" a="1"/>
  <c r="F96215" i="4" s="1"/>
  <c r="F96216" i="4" a="1"/>
  <c r="F96216" i="4" s="1"/>
  <c r="F96217" i="4" a="1"/>
  <c r="F96217" i="4" s="1"/>
  <c r="F96218" i="4" a="1"/>
  <c r="F96218" i="4" s="1"/>
  <c r="F96219" i="4" a="1"/>
  <c r="F96219" i="4" s="1"/>
  <c r="F96220" i="4" a="1"/>
  <c r="F96220" i="4" s="1"/>
  <c r="F96221" i="4" a="1"/>
  <c r="F96221" i="4" s="1"/>
  <c r="F96222" i="4" a="1"/>
  <c r="F96222" i="4" s="1"/>
  <c r="F96223" i="4" a="1"/>
  <c r="F96223" i="4" s="1"/>
  <c r="F96224" i="4" a="1"/>
  <c r="F96224" i="4" s="1"/>
  <c r="F96225" i="4" a="1"/>
  <c r="F96225" i="4" s="1"/>
  <c r="F96226" i="4" a="1"/>
  <c r="F96226" i="4" s="1"/>
  <c r="F96227" i="4" a="1"/>
  <c r="F96227" i="4" s="1"/>
  <c r="F96228" i="4" a="1"/>
  <c r="F96228" i="4" s="1"/>
  <c r="F96229" i="4" a="1"/>
  <c r="F96229" i="4" s="1"/>
  <c r="F96230" i="4" a="1"/>
  <c r="F96230" i="4" s="1"/>
  <c r="F96231" i="4" a="1"/>
  <c r="F96231" i="4" s="1"/>
  <c r="F96232" i="4" a="1"/>
  <c r="F96232" i="4" s="1"/>
  <c r="F96233" i="4" a="1"/>
  <c r="F96233" i="4" s="1"/>
  <c r="F96234" i="4" a="1"/>
  <c r="F96234" i="4" s="1"/>
  <c r="F96235" i="4" a="1"/>
  <c r="F96235" i="4" s="1"/>
  <c r="F96236" i="4" a="1"/>
  <c r="F96236" i="4" s="1"/>
  <c r="F96237" i="4" a="1"/>
  <c r="F96237" i="4" s="1"/>
  <c r="F96238" i="4" a="1"/>
  <c r="F96238" i="4" s="1"/>
  <c r="F96239" i="4" a="1"/>
  <c r="F96239" i="4" s="1"/>
  <c r="F96240" i="4" a="1"/>
  <c r="F96240" i="4" s="1"/>
  <c r="F96241" i="4" a="1"/>
  <c r="F96241" i="4" s="1"/>
  <c r="F96242" i="4" a="1"/>
  <c r="F96242" i="4" s="1"/>
  <c r="F96243" i="4" a="1"/>
  <c r="F96243" i="4" s="1"/>
  <c r="F96244" i="4" a="1"/>
  <c r="F96244" i="4" s="1"/>
  <c r="F96245" i="4" a="1"/>
  <c r="F96245" i="4" s="1"/>
  <c r="F96246" i="4" a="1"/>
  <c r="F96246" i="4" s="1"/>
  <c r="F96247" i="4" a="1"/>
  <c r="F96247" i="4" s="1"/>
  <c r="F96248" i="4" a="1"/>
  <c r="F96248" i="4" s="1"/>
  <c r="F96249" i="4" a="1"/>
  <c r="F96249" i="4" s="1"/>
  <c r="F96250" i="4" a="1"/>
  <c r="F96250" i="4" s="1"/>
  <c r="F96251" i="4" a="1"/>
  <c r="F96251" i="4" s="1"/>
  <c r="F96252" i="4" a="1"/>
  <c r="F96252" i="4" s="1"/>
  <c r="F96253" i="4" a="1"/>
  <c r="F96253" i="4" s="1"/>
  <c r="F96254" i="4" a="1"/>
  <c r="F96254" i="4" s="1"/>
  <c r="F96255" i="4" a="1"/>
  <c r="F96255" i="4" s="1"/>
  <c r="F96256" i="4" a="1"/>
  <c r="F96256" i="4" s="1"/>
  <c r="F96257" i="4" a="1"/>
  <c r="F96257" i="4" s="1"/>
  <c r="F96258" i="4" a="1"/>
  <c r="F96258" i="4" s="1"/>
  <c r="F96259" i="4" a="1"/>
  <c r="F96259" i="4" s="1"/>
  <c r="F96260" i="4" a="1"/>
  <c r="F96260" i="4" s="1"/>
  <c r="F96261" i="4" a="1"/>
  <c r="F96261" i="4" s="1"/>
  <c r="F96262" i="4" a="1"/>
  <c r="F96262" i="4" s="1"/>
  <c r="F96263" i="4" a="1"/>
  <c r="F96263" i="4" s="1"/>
  <c r="F96264" i="4" a="1"/>
  <c r="F96264" i="4" s="1"/>
  <c r="F96265" i="4" a="1"/>
  <c r="F96265" i="4" s="1"/>
  <c r="F96266" i="4" a="1"/>
  <c r="F96266" i="4" s="1"/>
  <c r="F96267" i="4" a="1"/>
  <c r="F96267" i="4" s="1"/>
  <c r="F96268" i="4" a="1"/>
  <c r="F96268" i="4" s="1"/>
  <c r="F96269" i="4" a="1"/>
  <c r="F96269" i="4" s="1"/>
  <c r="F96270" i="4" a="1"/>
  <c r="F96270" i="4" s="1"/>
  <c r="F96271" i="4" a="1"/>
  <c r="F96271" i="4" s="1"/>
  <c r="F96272" i="4" a="1"/>
  <c r="F96272" i="4" s="1"/>
  <c r="F96273" i="4" a="1"/>
  <c r="F96273" i="4" s="1"/>
  <c r="F96274" i="4" a="1"/>
  <c r="F96274" i="4" s="1"/>
  <c r="F96275" i="4" a="1"/>
  <c r="F96275" i="4" s="1"/>
  <c r="F96276" i="4" a="1"/>
  <c r="F96276" i="4" s="1"/>
  <c r="F96277" i="4" a="1"/>
  <c r="F96277" i="4" s="1"/>
  <c r="F96278" i="4" a="1"/>
  <c r="F96278" i="4" s="1"/>
  <c r="F96279" i="4" a="1"/>
  <c r="F96279" i="4" s="1"/>
  <c r="F96280" i="4" a="1"/>
  <c r="F96280" i="4" s="1"/>
  <c r="F96281" i="4" a="1"/>
  <c r="F96281" i="4" s="1"/>
  <c r="F96282" i="4" a="1"/>
  <c r="F96282" i="4" s="1"/>
  <c r="F96283" i="4" a="1"/>
  <c r="F96283" i="4" s="1"/>
  <c r="F96284" i="4" a="1"/>
  <c r="F96284" i="4" s="1"/>
  <c r="F96285" i="4" a="1"/>
  <c r="F96285" i="4" s="1"/>
  <c r="F96286" i="4" a="1"/>
  <c r="F96286" i="4" s="1"/>
  <c r="F96287" i="4" a="1"/>
  <c r="F96287" i="4" s="1"/>
  <c r="F96288" i="4" a="1"/>
  <c r="F96288" i="4" s="1"/>
  <c r="F96289" i="4" a="1"/>
  <c r="F96289" i="4" s="1"/>
  <c r="F96290" i="4" a="1"/>
  <c r="F96290" i="4" s="1"/>
  <c r="F96291" i="4" a="1"/>
  <c r="F96291" i="4" s="1"/>
  <c r="F96292" i="4" a="1"/>
  <c r="F96292" i="4" s="1"/>
  <c r="F96293" i="4" a="1"/>
  <c r="F96293" i="4" s="1"/>
  <c r="F96294" i="4" a="1"/>
  <c r="F96294" i="4" s="1"/>
  <c r="F96295" i="4" a="1"/>
  <c r="F96295" i="4" s="1"/>
  <c r="F96296" i="4" a="1"/>
  <c r="F96296" i="4" s="1"/>
  <c r="F96297" i="4" a="1"/>
  <c r="F96297" i="4" s="1"/>
  <c r="F96298" i="4" a="1"/>
  <c r="F96298" i="4" s="1"/>
  <c r="F96299" i="4" a="1"/>
  <c r="F96299" i="4" s="1"/>
  <c r="F96300" i="4" a="1"/>
  <c r="F96300" i="4" s="1"/>
  <c r="F96301" i="4" a="1"/>
  <c r="F96301" i="4" s="1"/>
  <c r="F96302" i="4" a="1"/>
  <c r="F96302" i="4" s="1"/>
  <c r="F96303" i="4" a="1"/>
  <c r="F96303" i="4" s="1"/>
  <c r="F96304" i="4" a="1"/>
  <c r="F96304" i="4" s="1"/>
  <c r="F96305" i="4" a="1"/>
  <c r="F96305" i="4" s="1"/>
  <c r="F96306" i="4" a="1"/>
  <c r="F96306" i="4" s="1"/>
  <c r="F96307" i="4" a="1"/>
  <c r="F96307" i="4" s="1"/>
  <c r="F96308" i="4" a="1"/>
  <c r="F96308" i="4" s="1"/>
  <c r="F96309" i="4" a="1"/>
  <c r="F96309" i="4" s="1"/>
  <c r="F96310" i="4" a="1"/>
  <c r="F96310" i="4" s="1"/>
  <c r="F96311" i="4" a="1"/>
  <c r="F96311" i="4" s="1"/>
  <c r="F96312" i="4" a="1"/>
  <c r="F96312" i="4" s="1"/>
  <c r="F96313" i="4" a="1"/>
  <c r="F96313" i="4" s="1"/>
  <c r="F96314" i="4" a="1"/>
  <c r="F96314" i="4" s="1"/>
  <c r="F96315" i="4" a="1"/>
  <c r="F96315" i="4" s="1"/>
  <c r="F96316" i="4" a="1"/>
  <c r="F96316" i="4" s="1"/>
  <c r="F96317" i="4" a="1"/>
  <c r="F96317" i="4" s="1"/>
  <c r="F96318" i="4" a="1"/>
  <c r="F96318" i="4" s="1"/>
  <c r="F96319" i="4" a="1"/>
  <c r="F96319" i="4" s="1"/>
  <c r="F96320" i="4" a="1"/>
  <c r="F96320" i="4" s="1"/>
  <c r="F96321" i="4" a="1"/>
  <c r="F96321" i="4" s="1"/>
  <c r="F96322" i="4" a="1"/>
  <c r="F96322" i="4" s="1"/>
  <c r="F96323" i="4" a="1"/>
  <c r="F96323" i="4" s="1"/>
  <c r="F96324" i="4" a="1"/>
  <c r="F96324" i="4" s="1"/>
  <c r="F96325" i="4" a="1"/>
  <c r="F96325" i="4" s="1"/>
  <c r="F96326" i="4" a="1"/>
  <c r="F96326" i="4" s="1"/>
  <c r="F96327" i="4" a="1"/>
  <c r="F96327" i="4" s="1"/>
  <c r="F96328" i="4" a="1"/>
  <c r="F96328" i="4" s="1"/>
  <c r="F96329" i="4" a="1"/>
  <c r="F96329" i="4" s="1"/>
  <c r="F96330" i="4" a="1"/>
  <c r="F96330" i="4" s="1"/>
  <c r="F96331" i="4" a="1"/>
  <c r="F96331" i="4" s="1"/>
  <c r="F96332" i="4" a="1"/>
  <c r="F96332" i="4" s="1"/>
  <c r="F96333" i="4" a="1"/>
  <c r="F96333" i="4" s="1"/>
  <c r="F96334" i="4" a="1"/>
  <c r="F96334" i="4" s="1"/>
  <c r="F96335" i="4" a="1"/>
  <c r="F96335" i="4" s="1"/>
  <c r="F96336" i="4" a="1"/>
  <c r="F96336" i="4" s="1"/>
  <c r="F96337" i="4" a="1"/>
  <c r="F96337" i="4" s="1"/>
  <c r="F96338" i="4" a="1"/>
  <c r="F96338" i="4" s="1"/>
  <c r="F96339" i="4" a="1"/>
  <c r="F96339" i="4" s="1"/>
  <c r="F96340" i="4" a="1"/>
  <c r="F96340" i="4" s="1"/>
  <c r="F96341" i="4" a="1"/>
  <c r="F96341" i="4" s="1"/>
  <c r="F96342" i="4" a="1"/>
  <c r="F96342" i="4" s="1"/>
  <c r="F96343" i="4" a="1"/>
  <c r="F96343" i="4" s="1"/>
  <c r="F96344" i="4" a="1"/>
  <c r="F96344" i="4" s="1"/>
  <c r="F96345" i="4" a="1"/>
  <c r="F96345" i="4" s="1"/>
  <c r="F96346" i="4" a="1"/>
  <c r="F96346" i="4" s="1"/>
  <c r="F96347" i="4" a="1"/>
  <c r="F96347" i="4" s="1"/>
  <c r="F96348" i="4" a="1"/>
  <c r="F96348" i="4" s="1"/>
  <c r="F96349" i="4" a="1"/>
  <c r="F96349" i="4" s="1"/>
  <c r="F96350" i="4" a="1"/>
  <c r="F96350" i="4" s="1"/>
  <c r="F96351" i="4" a="1"/>
  <c r="F96351" i="4" s="1"/>
  <c r="F96352" i="4" a="1"/>
  <c r="F96352" i="4" s="1"/>
  <c r="F96353" i="4" a="1"/>
  <c r="F96353" i="4" s="1"/>
  <c r="F96354" i="4" a="1"/>
  <c r="F96354" i="4" s="1"/>
  <c r="F96355" i="4" a="1"/>
  <c r="F96355" i="4" s="1"/>
  <c r="F96356" i="4" a="1"/>
  <c r="F96356" i="4" s="1"/>
  <c r="F96357" i="4" a="1"/>
  <c r="F96357" i="4" s="1"/>
  <c r="F96358" i="4" a="1"/>
  <c r="F96358" i="4" s="1"/>
  <c r="F96359" i="4" a="1"/>
  <c r="F96359" i="4" s="1"/>
  <c r="F96360" i="4" a="1"/>
  <c r="F96360" i="4" s="1"/>
  <c r="F96361" i="4" a="1"/>
  <c r="F96361" i="4" s="1"/>
  <c r="F96362" i="4" a="1"/>
  <c r="F96362" i="4" s="1"/>
  <c r="F96363" i="4" a="1"/>
  <c r="F96363" i="4" s="1"/>
  <c r="F96364" i="4" a="1"/>
  <c r="F96364" i="4" s="1"/>
  <c r="F96365" i="4" a="1"/>
  <c r="F96365" i="4" s="1"/>
  <c r="F96366" i="4" a="1"/>
  <c r="F96366" i="4" s="1"/>
  <c r="F96367" i="4" a="1"/>
  <c r="F96367" i="4" s="1"/>
  <c r="F96368" i="4" a="1"/>
  <c r="F96368" i="4" s="1"/>
  <c r="F96369" i="4" a="1"/>
  <c r="F96369" i="4" s="1"/>
  <c r="F96370" i="4" a="1"/>
  <c r="F96370" i="4" s="1"/>
  <c r="F96371" i="4" a="1"/>
  <c r="F96371" i="4" s="1"/>
  <c r="F96372" i="4" a="1"/>
  <c r="F96372" i="4" s="1"/>
  <c r="F96373" i="4" a="1"/>
  <c r="F96373" i="4" s="1"/>
  <c r="F96374" i="4" a="1"/>
  <c r="F96374" i="4" s="1"/>
  <c r="F96375" i="4" a="1"/>
  <c r="F96375" i="4" s="1"/>
  <c r="F96376" i="4" a="1"/>
  <c r="F96376" i="4" s="1"/>
  <c r="F96377" i="4" a="1"/>
  <c r="F96377" i="4" s="1"/>
  <c r="F96378" i="4" a="1"/>
  <c r="F96378" i="4" s="1"/>
  <c r="F96379" i="4" a="1"/>
  <c r="F96379" i="4" s="1"/>
  <c r="F96380" i="4" a="1"/>
  <c r="F96380" i="4" s="1"/>
  <c r="F96381" i="4" a="1"/>
  <c r="F96381" i="4" s="1"/>
  <c r="F96382" i="4" a="1"/>
  <c r="F96382" i="4" s="1"/>
  <c r="F96383" i="4" a="1"/>
  <c r="F96383" i="4" s="1"/>
  <c r="F96384" i="4" a="1"/>
  <c r="F96384" i="4" s="1"/>
  <c r="F96385" i="4" a="1"/>
  <c r="F96385" i="4" s="1"/>
  <c r="F96386" i="4" a="1"/>
  <c r="F96386" i="4" s="1"/>
  <c r="F96387" i="4" a="1"/>
  <c r="F96387" i="4" s="1"/>
  <c r="F96388" i="4" a="1"/>
  <c r="F96388" i="4" s="1"/>
  <c r="F96389" i="4" a="1"/>
  <c r="F96389" i="4" s="1"/>
  <c r="F96390" i="4" a="1"/>
  <c r="F96390" i="4" s="1"/>
  <c r="F96391" i="4" a="1"/>
  <c r="F96391" i="4" s="1"/>
  <c r="F96392" i="4" a="1"/>
  <c r="F96392" i="4" s="1"/>
  <c r="F96393" i="4" a="1"/>
  <c r="F96393" i="4" s="1"/>
  <c r="F96394" i="4" a="1"/>
  <c r="F96394" i="4" s="1"/>
  <c r="F96395" i="4" a="1"/>
  <c r="F96395" i="4" s="1"/>
  <c r="F96396" i="4" a="1"/>
  <c r="F96396" i="4" s="1"/>
  <c r="F96397" i="4" a="1"/>
  <c r="F96397" i="4" s="1"/>
  <c r="F96398" i="4" a="1"/>
  <c r="F96398" i="4" s="1"/>
  <c r="F96399" i="4" a="1"/>
  <c r="F96399" i="4" s="1"/>
  <c r="F96400" i="4" a="1"/>
  <c r="F96400" i="4" s="1"/>
  <c r="F96401" i="4" a="1"/>
  <c r="F96401" i="4" s="1"/>
  <c r="F96402" i="4" a="1"/>
  <c r="F96402" i="4" s="1"/>
  <c r="F96403" i="4" a="1"/>
  <c r="F96403" i="4" s="1"/>
  <c r="F96404" i="4" a="1"/>
  <c r="F96404" i="4" s="1"/>
  <c r="F96405" i="4" a="1"/>
  <c r="F96405" i="4" s="1"/>
  <c r="F96406" i="4" a="1"/>
  <c r="F96406" i="4" s="1"/>
  <c r="F96407" i="4" a="1"/>
  <c r="F96407" i="4" s="1"/>
  <c r="F96408" i="4" a="1"/>
  <c r="F96408" i="4" s="1"/>
  <c r="F96409" i="4" a="1"/>
  <c r="F96409" i="4" s="1"/>
  <c r="F96410" i="4" a="1"/>
  <c r="F96410" i="4" s="1"/>
  <c r="F96411" i="4" a="1"/>
  <c r="F96411" i="4" s="1"/>
  <c r="F96412" i="4" a="1"/>
  <c r="F96412" i="4" s="1"/>
  <c r="F96413" i="4" a="1"/>
  <c r="F96413" i="4" s="1"/>
  <c r="F96414" i="4" a="1"/>
  <c r="F96414" i="4" s="1"/>
  <c r="F96415" i="4" a="1"/>
  <c r="F96415" i="4" s="1"/>
  <c r="F96416" i="4" a="1"/>
  <c r="F96416" i="4" s="1"/>
  <c r="F96417" i="4" a="1"/>
  <c r="F96417" i="4" s="1"/>
  <c r="F96418" i="4" a="1"/>
  <c r="F96418" i="4" s="1"/>
  <c r="F96419" i="4" a="1"/>
  <c r="F96419" i="4" s="1"/>
  <c r="F96420" i="4" a="1"/>
  <c r="F96420" i="4" s="1"/>
  <c r="F96421" i="4" a="1"/>
  <c r="F96421" i="4" s="1"/>
  <c r="F96422" i="4" a="1"/>
  <c r="F96422" i="4" s="1"/>
  <c r="F96423" i="4" a="1"/>
  <c r="F96423" i="4" s="1"/>
  <c r="F96424" i="4" a="1"/>
  <c r="F96424" i="4" s="1"/>
  <c r="F96425" i="4" a="1"/>
  <c r="F96425" i="4" s="1"/>
  <c r="F96426" i="4" a="1"/>
  <c r="F96426" i="4" s="1"/>
  <c r="F96427" i="4" a="1"/>
  <c r="F96427" i="4" s="1"/>
  <c r="F96428" i="4" a="1"/>
  <c r="F96428" i="4" s="1"/>
  <c r="F96429" i="4" a="1"/>
  <c r="F96429" i="4" s="1"/>
  <c r="F96430" i="4" a="1"/>
  <c r="F96430" i="4" s="1"/>
  <c r="F96431" i="4" a="1"/>
  <c r="F96431" i="4" s="1"/>
  <c r="F96432" i="4" a="1"/>
  <c r="F96432" i="4" s="1"/>
  <c r="F96433" i="4" a="1"/>
  <c r="F96433" i="4" s="1"/>
  <c r="F96434" i="4" a="1"/>
  <c r="F96434" i="4" s="1"/>
  <c r="F96435" i="4" a="1"/>
  <c r="F96435" i="4" s="1"/>
  <c r="F96436" i="4" a="1"/>
  <c r="F96436" i="4" s="1"/>
  <c r="F96437" i="4" a="1"/>
  <c r="F96437" i="4" s="1"/>
  <c r="F96438" i="4" a="1"/>
  <c r="F96438" i="4" s="1"/>
  <c r="F96439" i="4" a="1"/>
  <c r="F96439" i="4" s="1"/>
  <c r="F96440" i="4" a="1"/>
  <c r="F96440" i="4" s="1"/>
  <c r="F96441" i="4" a="1"/>
  <c r="F96441" i="4" s="1"/>
  <c r="F96442" i="4" a="1"/>
  <c r="F96442" i="4" s="1"/>
  <c r="F96443" i="4" a="1"/>
  <c r="F96443" i="4" s="1"/>
  <c r="F96444" i="4" a="1"/>
  <c r="F96444" i="4" s="1"/>
  <c r="F96445" i="4" a="1"/>
  <c r="F96445" i="4" s="1"/>
  <c r="F96446" i="4" a="1"/>
  <c r="F96446" i="4" s="1"/>
  <c r="F96447" i="4" a="1"/>
  <c r="F96447" i="4" s="1"/>
  <c r="F96448" i="4" a="1"/>
  <c r="F96448" i="4" s="1"/>
  <c r="F96449" i="4" a="1"/>
  <c r="F96449" i="4" s="1"/>
  <c r="F96450" i="4" a="1"/>
  <c r="F96450" i="4" s="1"/>
  <c r="F96451" i="4" a="1"/>
  <c r="F96451" i="4" s="1"/>
  <c r="F96452" i="4" a="1"/>
  <c r="F96452" i="4" s="1"/>
  <c r="F96453" i="4" a="1"/>
  <c r="F96453" i="4" s="1"/>
  <c r="F96454" i="4" a="1"/>
  <c r="F96454" i="4" s="1"/>
  <c r="F96455" i="4" a="1"/>
  <c r="F96455" i="4" s="1"/>
  <c r="F96456" i="4" a="1"/>
  <c r="F96456" i="4" s="1"/>
  <c r="F96457" i="4" a="1"/>
  <c r="F96457" i="4" s="1"/>
  <c r="F96458" i="4" a="1"/>
  <c r="F96458" i="4" s="1"/>
  <c r="F96459" i="4" a="1"/>
  <c r="F96459" i="4" s="1"/>
  <c r="F96460" i="4" a="1"/>
  <c r="F96460" i="4" s="1"/>
  <c r="F96461" i="4" a="1"/>
  <c r="F96461" i="4" s="1"/>
  <c r="F96462" i="4" a="1"/>
  <c r="F96462" i="4" s="1"/>
  <c r="F96463" i="4" a="1"/>
  <c r="F96463" i="4" s="1"/>
  <c r="F96464" i="4" a="1"/>
  <c r="F96464" i="4" s="1"/>
  <c r="F96465" i="4" a="1"/>
  <c r="F96465" i="4" s="1"/>
  <c r="F96466" i="4" a="1"/>
  <c r="F96466" i="4" s="1"/>
  <c r="F96467" i="4" a="1"/>
  <c r="F96467" i="4" s="1"/>
  <c r="F96468" i="4" a="1"/>
  <c r="F96468" i="4" s="1"/>
  <c r="F96469" i="4" a="1"/>
  <c r="F96469" i="4" s="1"/>
  <c r="F96470" i="4" a="1"/>
  <c r="F96470" i="4" s="1"/>
  <c r="F96471" i="4" a="1"/>
  <c r="F96471" i="4" s="1"/>
  <c r="F96472" i="4" a="1"/>
  <c r="F96472" i="4" s="1"/>
  <c r="F96473" i="4" a="1"/>
  <c r="F96473" i="4" s="1"/>
  <c r="F96474" i="4" a="1"/>
  <c r="F96474" i="4" s="1"/>
  <c r="F96475" i="4" a="1"/>
  <c r="F96475" i="4" s="1"/>
  <c r="F96476" i="4" a="1"/>
  <c r="F96476" i="4" s="1"/>
  <c r="F96477" i="4" a="1"/>
  <c r="F96477" i="4" s="1"/>
  <c r="F96478" i="4" a="1"/>
  <c r="F96478" i="4" s="1"/>
  <c r="F96479" i="4" a="1"/>
  <c r="F96479" i="4" s="1"/>
  <c r="F96480" i="4" a="1"/>
  <c r="F96480" i="4" s="1"/>
  <c r="F96481" i="4" a="1"/>
  <c r="F96481" i="4" s="1"/>
  <c r="F96482" i="4" a="1"/>
  <c r="F96482" i="4" s="1"/>
  <c r="F96483" i="4" a="1"/>
  <c r="F96483" i="4" s="1"/>
  <c r="F96484" i="4" a="1"/>
  <c r="F96484" i="4" s="1"/>
  <c r="F96485" i="4" a="1"/>
  <c r="F96485" i="4" s="1"/>
  <c r="F96486" i="4" a="1"/>
  <c r="F96486" i="4" s="1"/>
  <c r="F96487" i="4" a="1"/>
  <c r="F96487" i="4" s="1"/>
  <c r="F96488" i="4" a="1"/>
  <c r="F96488" i="4" s="1"/>
  <c r="F96489" i="4" a="1"/>
  <c r="F96489" i="4" s="1"/>
  <c r="F96490" i="4" a="1"/>
  <c r="F96490" i="4" s="1"/>
  <c r="F96491" i="4" a="1"/>
  <c r="F96491" i="4" s="1"/>
  <c r="F96492" i="4" a="1"/>
  <c r="F96492" i="4" s="1"/>
  <c r="F96493" i="4" a="1"/>
  <c r="F96493" i="4" s="1"/>
  <c r="F96494" i="4" a="1"/>
  <c r="F96494" i="4" s="1"/>
  <c r="F96495" i="4" a="1"/>
  <c r="F96495" i="4" s="1"/>
  <c r="F96496" i="4" a="1"/>
  <c r="F96496" i="4" s="1"/>
  <c r="F96497" i="4" a="1"/>
  <c r="F96497" i="4" s="1"/>
  <c r="F96498" i="4" a="1"/>
  <c r="F96498" i="4" s="1"/>
  <c r="F96499" i="4" a="1"/>
  <c r="F96499" i="4" s="1"/>
  <c r="F96500" i="4" a="1"/>
  <c r="F96500" i="4" s="1"/>
  <c r="F96501" i="4" a="1"/>
  <c r="F96501" i="4" s="1"/>
  <c r="F96502" i="4" a="1"/>
  <c r="F96502" i="4" s="1"/>
  <c r="F96503" i="4" a="1"/>
  <c r="F96503" i="4" s="1"/>
  <c r="F96504" i="4" a="1"/>
  <c r="F96504" i="4" s="1"/>
  <c r="F96505" i="4" a="1"/>
  <c r="F96505" i="4" s="1"/>
  <c r="F96506" i="4" a="1"/>
  <c r="F96506" i="4" s="1"/>
  <c r="F96507" i="4" a="1"/>
  <c r="F96507" i="4" s="1"/>
  <c r="F96508" i="4" a="1"/>
  <c r="F96508" i="4" s="1"/>
  <c r="F96509" i="4" a="1"/>
  <c r="F96509" i="4" s="1"/>
  <c r="F96510" i="4" a="1"/>
  <c r="F96510" i="4" s="1"/>
  <c r="F96511" i="4" a="1"/>
  <c r="F96511" i="4" s="1"/>
  <c r="F96512" i="4" a="1"/>
  <c r="F96512" i="4" s="1"/>
  <c r="F96513" i="4" a="1"/>
  <c r="F96513" i="4" s="1"/>
  <c r="F96514" i="4" a="1"/>
  <c r="F96514" i="4" s="1"/>
  <c r="F96515" i="4" a="1"/>
  <c r="F96515" i="4" s="1"/>
  <c r="F96516" i="4" a="1"/>
  <c r="F96516" i="4" s="1"/>
  <c r="F96517" i="4" a="1"/>
  <c r="F96517" i="4" s="1"/>
  <c r="F96518" i="4" a="1"/>
  <c r="F96518" i="4" s="1"/>
  <c r="F96519" i="4" a="1"/>
  <c r="F96519" i="4" s="1"/>
  <c r="F96520" i="4" a="1"/>
  <c r="F96520" i="4" s="1"/>
  <c r="F96521" i="4" a="1"/>
  <c r="F96521" i="4" s="1"/>
  <c r="F96522" i="4" a="1"/>
  <c r="F96522" i="4" s="1"/>
  <c r="F96523" i="4" a="1"/>
  <c r="F96523" i="4" s="1"/>
  <c r="F96524" i="4" a="1"/>
  <c r="F96524" i="4" s="1"/>
  <c r="F96525" i="4" a="1"/>
  <c r="F96525" i="4" s="1"/>
  <c r="F96526" i="4" a="1"/>
  <c r="F96526" i="4" s="1"/>
  <c r="F96527" i="4" a="1"/>
  <c r="F96527" i="4" s="1"/>
  <c r="F96528" i="4" a="1"/>
  <c r="F96528" i="4" s="1"/>
  <c r="F96529" i="4" a="1"/>
  <c r="F96529" i="4" s="1"/>
  <c r="F96530" i="4" a="1"/>
  <c r="F96530" i="4" s="1"/>
  <c r="F96531" i="4" a="1"/>
  <c r="F96531" i="4" s="1"/>
  <c r="F96532" i="4" a="1"/>
  <c r="F96532" i="4" s="1"/>
  <c r="F96533" i="4" a="1"/>
  <c r="F96533" i="4" s="1"/>
  <c r="F96534" i="4" a="1"/>
  <c r="F96534" i="4" s="1"/>
  <c r="F96535" i="4" a="1"/>
  <c r="F96535" i="4" s="1"/>
  <c r="F96536" i="4" a="1"/>
  <c r="F96536" i="4" s="1"/>
  <c r="F96537" i="4" a="1"/>
  <c r="F96537" i="4" s="1"/>
  <c r="F96538" i="4" a="1"/>
  <c r="F96538" i="4" s="1"/>
  <c r="F96539" i="4" a="1"/>
  <c r="F96539" i="4" s="1"/>
  <c r="F96540" i="4" a="1"/>
  <c r="F96540" i="4" s="1"/>
  <c r="F96541" i="4" a="1"/>
  <c r="F96541" i="4" s="1"/>
  <c r="F96542" i="4" a="1"/>
  <c r="F96542" i="4" s="1"/>
  <c r="F96543" i="4" a="1"/>
  <c r="F96543" i="4" s="1"/>
  <c r="F96544" i="4" a="1"/>
  <c r="F96544" i="4" s="1"/>
  <c r="F96545" i="4" a="1"/>
  <c r="F96545" i="4" s="1"/>
  <c r="F96546" i="4" a="1"/>
  <c r="F96546" i="4" s="1"/>
  <c r="F96547" i="4" a="1"/>
  <c r="F96547" i="4" s="1"/>
  <c r="F96548" i="4" a="1"/>
  <c r="F96548" i="4" s="1"/>
  <c r="F96549" i="4" a="1"/>
  <c r="F96549" i="4" s="1"/>
  <c r="F96550" i="4" a="1"/>
  <c r="F96550" i="4" s="1"/>
  <c r="F96551" i="4" a="1"/>
  <c r="F96551" i="4" s="1"/>
  <c r="F96552" i="4" a="1"/>
  <c r="F96552" i="4" s="1"/>
  <c r="F96553" i="4" a="1"/>
  <c r="F96553" i="4" s="1"/>
  <c r="F96554" i="4" a="1"/>
  <c r="F96554" i="4" s="1"/>
  <c r="F96555" i="4" a="1"/>
  <c r="F96555" i="4" s="1"/>
  <c r="F96556" i="4" a="1"/>
  <c r="F96556" i="4" s="1"/>
  <c r="F96557" i="4" a="1"/>
  <c r="F96557" i="4" s="1"/>
  <c r="F96558" i="4" a="1"/>
  <c r="F96558" i="4" s="1"/>
  <c r="F96559" i="4" a="1"/>
  <c r="F96559" i="4" s="1"/>
  <c r="F96560" i="4" a="1"/>
  <c r="F96560" i="4" s="1"/>
  <c r="F96561" i="4" a="1"/>
  <c r="F96561" i="4" s="1"/>
  <c r="F96562" i="4" a="1"/>
  <c r="F96562" i="4" s="1"/>
  <c r="F96563" i="4" a="1"/>
  <c r="F96563" i="4" s="1"/>
  <c r="F96564" i="4" a="1"/>
  <c r="F96564" i="4" s="1"/>
  <c r="F96565" i="4" a="1"/>
  <c r="F96565" i="4" s="1"/>
  <c r="F96566" i="4" a="1"/>
  <c r="F96566" i="4" s="1"/>
  <c r="F96567" i="4" a="1"/>
  <c r="F96567" i="4" s="1"/>
  <c r="F96568" i="4" a="1"/>
  <c r="F96568" i="4" s="1"/>
  <c r="F96569" i="4" a="1"/>
  <c r="F96569" i="4" s="1"/>
  <c r="F96570" i="4" a="1"/>
  <c r="F96570" i="4" s="1"/>
  <c r="F96571" i="4" a="1"/>
  <c r="F96571" i="4" s="1"/>
  <c r="F96572" i="4" a="1"/>
  <c r="F96572" i="4" s="1"/>
  <c r="F96573" i="4" a="1"/>
  <c r="F96573" i="4" s="1"/>
  <c r="F96574" i="4" a="1"/>
  <c r="F96574" i="4" s="1"/>
  <c r="F96575" i="4" a="1"/>
  <c r="F96575" i="4" s="1"/>
  <c r="F96576" i="4" a="1"/>
  <c r="F96576" i="4" s="1"/>
  <c r="F96577" i="4" a="1"/>
  <c r="F96577" i="4" s="1"/>
  <c r="F96578" i="4" a="1"/>
  <c r="F96578" i="4" s="1"/>
  <c r="F96579" i="4" a="1"/>
  <c r="F96579" i="4" s="1"/>
  <c r="F96580" i="4" a="1"/>
  <c r="F96580" i="4" s="1"/>
  <c r="F96581" i="4" a="1"/>
  <c r="F96581" i="4" s="1"/>
  <c r="F96582" i="4" a="1"/>
  <c r="F96582" i="4" s="1"/>
  <c r="F96583" i="4" a="1"/>
  <c r="F96583" i="4" s="1"/>
  <c r="F96584" i="4" a="1"/>
  <c r="F96584" i="4" s="1"/>
  <c r="F96585" i="4" a="1"/>
  <c r="F96585" i="4" s="1"/>
  <c r="F96586" i="4" a="1"/>
  <c r="F96586" i="4" s="1"/>
  <c r="F96587" i="4" a="1"/>
  <c r="F96587" i="4" s="1"/>
  <c r="F96588" i="4" a="1"/>
  <c r="F96588" i="4" s="1"/>
  <c r="F96589" i="4" a="1"/>
  <c r="F96589" i="4" s="1"/>
  <c r="F96590" i="4" a="1"/>
  <c r="F96590" i="4" s="1"/>
  <c r="F96591" i="4" a="1"/>
  <c r="F96591" i="4" s="1"/>
  <c r="F96592" i="4" a="1"/>
  <c r="F96592" i="4" s="1"/>
  <c r="F96593" i="4" a="1"/>
  <c r="F96593" i="4" s="1"/>
  <c r="F96594" i="4" a="1"/>
  <c r="F96594" i="4" s="1"/>
  <c r="F96595" i="4" a="1"/>
  <c r="F96595" i="4" s="1"/>
  <c r="F96596" i="4" a="1"/>
  <c r="F96596" i="4" s="1"/>
  <c r="F96597" i="4" a="1"/>
  <c r="F96597" i="4" s="1"/>
  <c r="F96598" i="4" a="1"/>
  <c r="F96598" i="4" s="1"/>
  <c r="F96599" i="4" a="1"/>
  <c r="F96599" i="4" s="1"/>
  <c r="F96600" i="4" a="1"/>
  <c r="F96600" i="4" s="1"/>
  <c r="F96601" i="4" a="1"/>
  <c r="F96601" i="4" s="1"/>
  <c r="F96602" i="4" a="1"/>
  <c r="F96602" i="4" s="1"/>
  <c r="F96603" i="4" a="1"/>
  <c r="F96603" i="4" s="1"/>
  <c r="F96604" i="4" a="1"/>
  <c r="F96604" i="4" s="1"/>
  <c r="F96605" i="4" a="1"/>
  <c r="F96605" i="4" s="1"/>
  <c r="F96606" i="4" a="1"/>
  <c r="F96606" i="4" s="1"/>
  <c r="F96607" i="4" a="1"/>
  <c r="F96607" i="4" s="1"/>
  <c r="F96608" i="4" a="1"/>
  <c r="F96608" i="4" s="1"/>
  <c r="F96609" i="4" a="1"/>
  <c r="F96609" i="4" s="1"/>
  <c r="F96610" i="4" a="1"/>
  <c r="F96610" i="4" s="1"/>
  <c r="F96611" i="4" a="1"/>
  <c r="F96611" i="4" s="1"/>
  <c r="F96612" i="4" a="1"/>
  <c r="F96612" i="4" s="1"/>
  <c r="F96613" i="4" a="1"/>
  <c r="F96613" i="4" s="1"/>
  <c r="F96614" i="4" a="1"/>
  <c r="F96614" i="4" s="1"/>
  <c r="F96615" i="4" a="1"/>
  <c r="F96615" i="4" s="1"/>
  <c r="F96616" i="4" a="1"/>
  <c r="F96616" i="4" s="1"/>
  <c r="F96617" i="4" a="1"/>
  <c r="F96617" i="4" s="1"/>
  <c r="F96618" i="4" a="1"/>
  <c r="F96618" i="4" s="1"/>
  <c r="F96619" i="4" a="1"/>
  <c r="F96619" i="4" s="1"/>
  <c r="F96620" i="4" a="1"/>
  <c r="F96620" i="4" s="1"/>
  <c r="F96621" i="4" a="1"/>
  <c r="F96621" i="4" s="1"/>
  <c r="F96622" i="4" a="1"/>
  <c r="F96622" i="4" s="1"/>
  <c r="F96623" i="4" a="1"/>
  <c r="F96623" i="4" s="1"/>
  <c r="F96624" i="4" a="1"/>
  <c r="F96624" i="4" s="1"/>
  <c r="F96625" i="4" a="1"/>
  <c r="F96625" i="4" s="1"/>
  <c r="F96626" i="4" a="1"/>
  <c r="F96626" i="4" s="1"/>
  <c r="F96627" i="4" a="1"/>
  <c r="F96627" i="4" s="1"/>
  <c r="F96628" i="4" a="1"/>
  <c r="F96628" i="4" s="1"/>
  <c r="F96629" i="4" a="1"/>
  <c r="F96629" i="4" s="1"/>
  <c r="F96630" i="4" a="1"/>
  <c r="F96630" i="4" s="1"/>
  <c r="F96631" i="4" a="1"/>
  <c r="F96631" i="4" s="1"/>
  <c r="F96632" i="4" a="1"/>
  <c r="F96632" i="4" s="1"/>
  <c r="F96633" i="4" a="1"/>
  <c r="F96633" i="4" s="1"/>
  <c r="F96634" i="4" a="1"/>
  <c r="F96634" i="4" s="1"/>
  <c r="F96635" i="4" a="1"/>
  <c r="F96635" i="4" s="1"/>
  <c r="F96636" i="4" a="1"/>
  <c r="F96636" i="4" s="1"/>
  <c r="F96637" i="4" a="1"/>
  <c r="F96637" i="4" s="1"/>
  <c r="F96638" i="4" a="1"/>
  <c r="F96638" i="4" s="1"/>
  <c r="F96639" i="4" a="1"/>
  <c r="F96639" i="4" s="1"/>
  <c r="F96640" i="4" a="1"/>
  <c r="F96640" i="4" s="1"/>
  <c r="F96641" i="4" a="1"/>
  <c r="F96641" i="4" s="1"/>
  <c r="F96642" i="4" a="1"/>
  <c r="F96642" i="4" s="1"/>
  <c r="F96643" i="4" a="1"/>
  <c r="F96643" i="4" s="1"/>
  <c r="F96644" i="4" a="1"/>
  <c r="F96644" i="4" s="1"/>
  <c r="F96645" i="4" a="1"/>
  <c r="F96645" i="4" s="1"/>
  <c r="F96646" i="4" a="1"/>
  <c r="F96646" i="4" s="1"/>
  <c r="F96647" i="4" a="1"/>
  <c r="F96647" i="4" s="1"/>
  <c r="F96648" i="4" a="1"/>
  <c r="F96648" i="4" s="1"/>
  <c r="F96649" i="4" a="1"/>
  <c r="F96649" i="4" s="1"/>
  <c r="F96650" i="4" a="1"/>
  <c r="F96650" i="4" s="1"/>
  <c r="F96651" i="4" a="1"/>
  <c r="F96651" i="4" s="1"/>
  <c r="F96652" i="4" a="1"/>
  <c r="F96652" i="4" s="1"/>
  <c r="F96653" i="4" a="1"/>
  <c r="F96653" i="4" s="1"/>
  <c r="F96654" i="4" a="1"/>
  <c r="F96654" i="4" s="1"/>
  <c r="F96655" i="4" a="1"/>
  <c r="F96655" i="4" s="1"/>
  <c r="F96656" i="4" a="1"/>
  <c r="F96656" i="4" s="1"/>
  <c r="F96657" i="4" a="1"/>
  <c r="F96657" i="4" s="1"/>
  <c r="F96658" i="4" a="1"/>
  <c r="F96658" i="4" s="1"/>
  <c r="F96659" i="4" a="1"/>
  <c r="F96659" i="4" s="1"/>
  <c r="F96660" i="4" a="1"/>
  <c r="F96660" i="4" s="1"/>
  <c r="F96661" i="4" a="1"/>
  <c r="F96661" i="4" s="1"/>
  <c r="F96662" i="4" a="1"/>
  <c r="F96662" i="4" s="1"/>
  <c r="F96663" i="4" a="1"/>
  <c r="F96663" i="4" s="1"/>
  <c r="F96664" i="4" a="1"/>
  <c r="F96664" i="4" s="1"/>
  <c r="F96665" i="4" a="1"/>
  <c r="F96665" i="4" s="1"/>
  <c r="F96666" i="4" a="1"/>
  <c r="F96666" i="4" s="1"/>
  <c r="F96667" i="4" a="1"/>
  <c r="F96667" i="4" s="1"/>
  <c r="F96668" i="4" a="1"/>
  <c r="F96668" i="4" s="1"/>
  <c r="F96669" i="4" a="1"/>
  <c r="F96669" i="4" s="1"/>
  <c r="F96670" i="4" a="1"/>
  <c r="F96670" i="4" s="1"/>
  <c r="F96671" i="4" a="1"/>
  <c r="F96671" i="4" s="1"/>
  <c r="F96672" i="4" a="1"/>
  <c r="F96672" i="4" s="1"/>
  <c r="F96673" i="4" a="1"/>
  <c r="F96673" i="4" s="1"/>
  <c r="F96674" i="4" a="1"/>
  <c r="F96674" i="4" s="1"/>
  <c r="F96675" i="4" a="1"/>
  <c r="F96675" i="4" s="1"/>
  <c r="F96676" i="4" a="1"/>
  <c r="F96676" i="4" s="1"/>
  <c r="F96677" i="4" a="1"/>
  <c r="F96677" i="4" s="1"/>
  <c r="F96678" i="4" a="1"/>
  <c r="F96678" i="4" s="1"/>
  <c r="F96679" i="4" a="1"/>
  <c r="F96679" i="4" s="1"/>
  <c r="F96680" i="4" a="1"/>
  <c r="F96680" i="4" s="1"/>
  <c r="F96681" i="4" a="1"/>
  <c r="F96681" i="4" s="1"/>
  <c r="F96682" i="4" a="1"/>
  <c r="F96682" i="4" s="1"/>
  <c r="F96683" i="4" a="1"/>
  <c r="F96683" i="4" s="1"/>
  <c r="F96684" i="4" a="1"/>
  <c r="F96684" i="4" s="1"/>
  <c r="F96685" i="4" a="1"/>
  <c r="F96685" i="4" s="1"/>
  <c r="F96686" i="4" a="1"/>
  <c r="F96686" i="4" s="1"/>
  <c r="F96687" i="4" a="1"/>
  <c r="F96687" i="4" s="1"/>
  <c r="F96688" i="4" a="1"/>
  <c r="F96688" i="4" s="1"/>
  <c r="F96689" i="4" a="1"/>
  <c r="F96689" i="4" s="1"/>
  <c r="F96690" i="4" a="1"/>
  <c r="F96690" i="4" s="1"/>
  <c r="F96691" i="4" a="1"/>
  <c r="F96691" i="4" s="1"/>
  <c r="F96692" i="4" a="1"/>
  <c r="F96692" i="4" s="1"/>
  <c r="F96693" i="4" a="1"/>
  <c r="F96693" i="4" s="1"/>
  <c r="F96694" i="4" a="1"/>
  <c r="F96694" i="4" s="1"/>
  <c r="F96695" i="4" a="1"/>
  <c r="F96695" i="4" s="1"/>
  <c r="F96696" i="4" a="1"/>
  <c r="F96696" i="4" s="1"/>
  <c r="F96697" i="4" a="1"/>
  <c r="F96697" i="4" s="1"/>
  <c r="F96698" i="4" a="1"/>
  <c r="F96698" i="4" s="1"/>
  <c r="F96699" i="4" a="1"/>
  <c r="F96699" i="4" s="1"/>
  <c r="F96700" i="4" a="1"/>
  <c r="F96700" i="4" s="1"/>
  <c r="F96701" i="4" a="1"/>
  <c r="F96701" i="4" s="1"/>
  <c r="F96702" i="4" a="1"/>
  <c r="F96702" i="4" s="1"/>
  <c r="F96703" i="4" a="1"/>
  <c r="F96703" i="4" s="1"/>
  <c r="F96704" i="4" a="1"/>
  <c r="F96704" i="4" s="1"/>
  <c r="F96705" i="4" a="1"/>
  <c r="F96705" i="4" s="1"/>
  <c r="F96706" i="4" a="1"/>
  <c r="F96706" i="4" s="1"/>
  <c r="F96707" i="4" a="1"/>
  <c r="F96707" i="4" s="1"/>
  <c r="F96708" i="4" a="1"/>
  <c r="F96708" i="4" s="1"/>
  <c r="F96709" i="4" a="1"/>
  <c r="F96709" i="4" s="1"/>
  <c r="F96710" i="4" a="1"/>
  <c r="F96710" i="4" s="1"/>
  <c r="F96711" i="4" a="1"/>
  <c r="F96711" i="4" s="1"/>
  <c r="F96712" i="4" a="1"/>
  <c r="F96712" i="4" s="1"/>
  <c r="F96713" i="4" a="1"/>
  <c r="F96713" i="4" s="1"/>
  <c r="F96714" i="4" a="1"/>
  <c r="F96714" i="4" s="1"/>
  <c r="F96715" i="4" a="1"/>
  <c r="F96715" i="4" s="1"/>
  <c r="F96716" i="4" a="1"/>
  <c r="F96716" i="4" s="1"/>
  <c r="F96717" i="4" a="1"/>
  <c r="F96717" i="4" s="1"/>
  <c r="F96718" i="4" a="1"/>
  <c r="F96718" i="4" s="1"/>
  <c r="F96719" i="4" a="1"/>
  <c r="F96719" i="4" s="1"/>
  <c r="F96720" i="4" a="1"/>
  <c r="F96720" i="4" s="1"/>
  <c r="F96721" i="4" a="1"/>
  <c r="F96721" i="4" s="1"/>
  <c r="F96722" i="4" a="1"/>
  <c r="F96722" i="4" s="1"/>
  <c r="F96723" i="4" a="1"/>
  <c r="F96723" i="4" s="1"/>
  <c r="F96724" i="4" a="1"/>
  <c r="F96724" i="4" s="1"/>
  <c r="F96725" i="4" a="1"/>
  <c r="F96725" i="4" s="1"/>
  <c r="F96726" i="4" a="1"/>
  <c r="F96726" i="4" s="1"/>
  <c r="F96727" i="4" a="1"/>
  <c r="F96727" i="4" s="1"/>
  <c r="F96728" i="4" a="1"/>
  <c r="F96728" i="4" s="1"/>
  <c r="F96729" i="4" a="1"/>
  <c r="F96729" i="4" s="1"/>
  <c r="F96730" i="4" a="1"/>
  <c r="F96730" i="4" s="1"/>
  <c r="F96731" i="4" a="1"/>
  <c r="F96731" i="4" s="1"/>
  <c r="F96732" i="4" a="1"/>
  <c r="F96732" i="4" s="1"/>
  <c r="F96733" i="4" a="1"/>
  <c r="F96733" i="4" s="1"/>
  <c r="F96734" i="4" a="1"/>
  <c r="F96734" i="4" s="1"/>
  <c r="F96735" i="4" a="1"/>
  <c r="F96735" i="4" s="1"/>
  <c r="F96736" i="4" a="1"/>
  <c r="F96736" i="4" s="1"/>
  <c r="F96737" i="4" a="1"/>
  <c r="F96737" i="4" s="1"/>
  <c r="F96738" i="4" a="1"/>
  <c r="F96738" i="4" s="1"/>
  <c r="F96739" i="4" a="1"/>
  <c r="F96739" i="4" s="1"/>
  <c r="F96740" i="4" a="1"/>
  <c r="F96740" i="4" s="1"/>
  <c r="F96741" i="4" a="1"/>
  <c r="F96741" i="4" s="1"/>
  <c r="F96742" i="4" a="1"/>
  <c r="F96742" i="4" s="1"/>
  <c r="F96743" i="4" a="1"/>
  <c r="F96743" i="4" s="1"/>
  <c r="F96744" i="4" a="1"/>
  <c r="F96744" i="4" s="1"/>
  <c r="F96745" i="4" a="1"/>
  <c r="F96745" i="4" s="1"/>
  <c r="F96746" i="4" a="1"/>
  <c r="F96746" i="4" s="1"/>
  <c r="F96747" i="4" a="1"/>
  <c r="F96747" i="4" s="1"/>
  <c r="F96748" i="4" a="1"/>
  <c r="F96748" i="4" s="1"/>
  <c r="F96749" i="4" a="1"/>
  <c r="F96749" i="4" s="1"/>
  <c r="F96750" i="4" a="1"/>
  <c r="F96750" i="4" s="1"/>
  <c r="F96751" i="4" a="1"/>
  <c r="F96751" i="4" s="1"/>
  <c r="F96752" i="4" a="1"/>
  <c r="F96752" i="4" s="1"/>
  <c r="F96753" i="4" a="1"/>
  <c r="F96753" i="4" s="1"/>
  <c r="F96754" i="4" a="1"/>
  <c r="F96754" i="4" s="1"/>
  <c r="F96755" i="4" a="1"/>
  <c r="F96755" i="4" s="1"/>
  <c r="F96756" i="4" a="1"/>
  <c r="F96756" i="4" s="1"/>
  <c r="F96757" i="4" a="1"/>
  <c r="F96757" i="4" s="1"/>
  <c r="F96758" i="4" a="1"/>
  <c r="F96758" i="4" s="1"/>
  <c r="F96759" i="4" a="1"/>
  <c r="F96759" i="4" s="1"/>
  <c r="F96760" i="4" a="1"/>
  <c r="F96760" i="4" s="1"/>
  <c r="F96761" i="4" a="1"/>
  <c r="F96761" i="4" s="1"/>
  <c r="F96762" i="4" a="1"/>
  <c r="F96762" i="4" s="1"/>
  <c r="F96763" i="4" a="1"/>
  <c r="F96763" i="4" s="1"/>
  <c r="F96764" i="4" a="1"/>
  <c r="F96764" i="4" s="1"/>
  <c r="F96765" i="4" a="1"/>
  <c r="F96765" i="4" s="1"/>
  <c r="F96766" i="4" a="1"/>
  <c r="F96766" i="4" s="1"/>
  <c r="F96767" i="4" a="1"/>
  <c r="F96767" i="4" s="1"/>
  <c r="F96768" i="4" a="1"/>
  <c r="F96768" i="4" s="1"/>
  <c r="F96769" i="4" a="1"/>
  <c r="F96769" i="4" s="1"/>
  <c r="F96770" i="4" a="1"/>
  <c r="F96770" i="4" s="1"/>
  <c r="F96771" i="4" a="1"/>
  <c r="F96771" i="4" s="1"/>
  <c r="F96772" i="4" a="1"/>
  <c r="F96772" i="4" s="1"/>
  <c r="F96773" i="4" a="1"/>
  <c r="F96773" i="4" s="1"/>
  <c r="F96774" i="4" a="1"/>
  <c r="F96774" i="4" s="1"/>
  <c r="F96775" i="4" a="1"/>
  <c r="F96775" i="4" s="1"/>
  <c r="F96776" i="4" a="1"/>
  <c r="F96776" i="4" s="1"/>
  <c r="F96777" i="4" a="1"/>
  <c r="F96777" i="4" s="1"/>
  <c r="F96778" i="4" a="1"/>
  <c r="F96778" i="4" s="1"/>
  <c r="F96779" i="4" a="1"/>
  <c r="F96779" i="4" s="1"/>
  <c r="F96780" i="4" a="1"/>
  <c r="F96780" i="4" s="1"/>
  <c r="F96781" i="4" a="1"/>
  <c r="F96781" i="4" s="1"/>
  <c r="F96782" i="4" a="1"/>
  <c r="F96782" i="4" s="1"/>
  <c r="F96783" i="4" a="1"/>
  <c r="F96783" i="4" s="1"/>
  <c r="F96784" i="4" a="1"/>
  <c r="F96784" i="4" s="1"/>
  <c r="F96785" i="4" a="1"/>
  <c r="F96785" i="4" s="1"/>
  <c r="F96786" i="4" a="1"/>
  <c r="F96786" i="4" s="1"/>
  <c r="F96787" i="4" a="1"/>
  <c r="F96787" i="4" s="1"/>
  <c r="F96788" i="4" a="1"/>
  <c r="F96788" i="4" s="1"/>
  <c r="F96789" i="4" a="1"/>
  <c r="F96789" i="4" s="1"/>
  <c r="F96790" i="4" a="1"/>
  <c r="F96790" i="4" s="1"/>
  <c r="F96791" i="4" a="1"/>
  <c r="F96791" i="4" s="1"/>
  <c r="F96792" i="4" a="1"/>
  <c r="F96792" i="4" s="1"/>
  <c r="F96793" i="4" a="1"/>
  <c r="F96793" i="4" s="1"/>
  <c r="F96794" i="4" a="1"/>
  <c r="F96794" i="4" s="1"/>
  <c r="F96795" i="4" a="1"/>
  <c r="F96795" i="4" s="1"/>
  <c r="F96796" i="4" a="1"/>
  <c r="F96796" i="4" s="1"/>
  <c r="F96797" i="4" a="1"/>
  <c r="F96797" i="4" s="1"/>
  <c r="F96798" i="4" a="1"/>
  <c r="F96798" i="4" s="1"/>
  <c r="F96799" i="4" a="1"/>
  <c r="F96799" i="4" s="1"/>
  <c r="F96800" i="4" a="1"/>
  <c r="F96800" i="4" s="1"/>
  <c r="F96801" i="4" a="1"/>
  <c r="F96801" i="4" s="1"/>
  <c r="F96802" i="4" a="1"/>
  <c r="F96802" i="4" s="1"/>
  <c r="F96803" i="4" a="1"/>
  <c r="F96803" i="4" s="1"/>
  <c r="F96804" i="4" a="1"/>
  <c r="F96804" i="4" s="1"/>
  <c r="F96805" i="4" a="1"/>
  <c r="F96805" i="4" s="1"/>
  <c r="F96806" i="4" a="1"/>
  <c r="F96806" i="4" s="1"/>
  <c r="F96807" i="4" a="1"/>
  <c r="F96807" i="4" s="1"/>
  <c r="F96808" i="4" a="1"/>
  <c r="F96808" i="4" s="1"/>
  <c r="F96809" i="4" a="1"/>
  <c r="F96809" i="4" s="1"/>
  <c r="F96810" i="4" a="1"/>
  <c r="F96810" i="4" s="1"/>
  <c r="F96811" i="4" a="1"/>
  <c r="F96811" i="4" s="1"/>
  <c r="F96812" i="4" a="1"/>
  <c r="F96812" i="4" s="1"/>
  <c r="F96813" i="4" a="1"/>
  <c r="F96813" i="4" s="1"/>
  <c r="F96814" i="4" a="1"/>
  <c r="F96814" i="4" s="1"/>
  <c r="F96815" i="4" a="1"/>
  <c r="F96815" i="4" s="1"/>
  <c r="F96816" i="4" a="1"/>
  <c r="F96816" i="4" s="1"/>
  <c r="F96817" i="4" a="1"/>
  <c r="F96817" i="4" s="1"/>
  <c r="F96818" i="4" a="1"/>
  <c r="F96818" i="4" s="1"/>
  <c r="F96819" i="4" a="1"/>
  <c r="F96819" i="4" s="1"/>
  <c r="F96820" i="4" a="1"/>
  <c r="F96820" i="4" s="1"/>
  <c r="F96821" i="4" a="1"/>
  <c r="F96821" i="4" s="1"/>
  <c r="F96822" i="4" a="1"/>
  <c r="F96822" i="4" s="1"/>
  <c r="F96823" i="4" a="1"/>
  <c r="F96823" i="4" s="1"/>
  <c r="F96824" i="4" a="1"/>
  <c r="F96824" i="4" s="1"/>
  <c r="F96825" i="4" a="1"/>
  <c r="F96825" i="4" s="1"/>
  <c r="F96826" i="4" a="1"/>
  <c r="F96826" i="4" s="1"/>
  <c r="F96827" i="4" a="1"/>
  <c r="F96827" i="4" s="1"/>
  <c r="F96828" i="4" a="1"/>
  <c r="F96828" i="4" s="1"/>
  <c r="F96829" i="4" a="1"/>
  <c r="F96829" i="4" s="1"/>
  <c r="F96830" i="4" a="1"/>
  <c r="F96830" i="4" s="1"/>
  <c r="F96831" i="4" a="1"/>
  <c r="F96831" i="4" s="1"/>
  <c r="F96832" i="4" a="1"/>
  <c r="F96832" i="4" s="1"/>
  <c r="F96833" i="4" a="1"/>
  <c r="F96833" i="4" s="1"/>
  <c r="F96834" i="4" a="1"/>
  <c r="F96834" i="4" s="1"/>
  <c r="F96835" i="4" a="1"/>
  <c r="F96835" i="4" s="1"/>
  <c r="F96836" i="4" a="1"/>
  <c r="F96836" i="4" s="1"/>
  <c r="F96837" i="4" a="1"/>
  <c r="F96837" i="4" s="1"/>
  <c r="F96838" i="4" a="1"/>
  <c r="F96838" i="4" s="1"/>
  <c r="F96839" i="4" a="1"/>
  <c r="F96839" i="4" s="1"/>
  <c r="F96840" i="4" a="1"/>
  <c r="F96840" i="4" s="1"/>
  <c r="F96841" i="4" a="1"/>
  <c r="F96841" i="4" s="1"/>
  <c r="F96842" i="4" a="1"/>
  <c r="F96842" i="4" s="1"/>
  <c r="F96843" i="4" a="1"/>
  <c r="F96843" i="4" s="1"/>
  <c r="F96844" i="4" a="1"/>
  <c r="F96844" i="4" s="1"/>
  <c r="F96845" i="4" a="1"/>
  <c r="F96845" i="4" s="1"/>
  <c r="F96846" i="4" a="1"/>
  <c r="F96846" i="4" s="1"/>
  <c r="F96847" i="4" a="1"/>
  <c r="F96847" i="4" s="1"/>
  <c r="F96848" i="4" a="1"/>
  <c r="F96848" i="4" s="1"/>
  <c r="F96849" i="4" a="1"/>
  <c r="F96849" i="4" s="1"/>
  <c r="F96850" i="4" a="1"/>
  <c r="F96850" i="4" s="1"/>
  <c r="F96851" i="4" a="1"/>
  <c r="F96851" i="4" s="1"/>
  <c r="F96852" i="4" a="1"/>
  <c r="F96852" i="4" s="1"/>
  <c r="F96853" i="4" a="1"/>
  <c r="F96853" i="4" s="1"/>
  <c r="F96854" i="4" a="1"/>
  <c r="F96854" i="4" s="1"/>
  <c r="F96855" i="4" a="1"/>
  <c r="F96855" i="4" s="1"/>
  <c r="F96856" i="4" a="1"/>
  <c r="F96856" i="4" s="1"/>
  <c r="F96857" i="4" a="1"/>
  <c r="F96857" i="4" s="1"/>
  <c r="F96858" i="4" a="1"/>
  <c r="F96858" i="4" s="1"/>
  <c r="F96859" i="4" a="1"/>
  <c r="F96859" i="4" s="1"/>
  <c r="F96860" i="4" a="1"/>
  <c r="F96860" i="4" s="1"/>
  <c r="F96861" i="4" a="1"/>
  <c r="F96861" i="4" s="1"/>
  <c r="F96862" i="4" a="1"/>
  <c r="F96862" i="4" s="1"/>
  <c r="F96863" i="4" a="1"/>
  <c r="F96863" i="4" s="1"/>
  <c r="F96864" i="4" a="1"/>
  <c r="F96864" i="4" s="1"/>
  <c r="F96865" i="4" a="1"/>
  <c r="F96865" i="4" s="1"/>
  <c r="F96866" i="4" a="1"/>
  <c r="F96866" i="4" s="1"/>
  <c r="F96867" i="4" a="1"/>
  <c r="F96867" i="4" s="1"/>
  <c r="F96868" i="4" a="1"/>
  <c r="F96868" i="4" s="1"/>
  <c r="F96869" i="4" a="1"/>
  <c r="F96869" i="4" s="1"/>
  <c r="F96870" i="4" a="1"/>
  <c r="F96870" i="4" s="1"/>
  <c r="F96871" i="4" a="1"/>
  <c r="F96871" i="4" s="1"/>
  <c r="F96872" i="4" a="1"/>
  <c r="F96872" i="4" s="1"/>
  <c r="F96873" i="4" a="1"/>
  <c r="F96873" i="4" s="1"/>
  <c r="F96874" i="4" a="1"/>
  <c r="F96874" i="4" s="1"/>
  <c r="F96875" i="4" a="1"/>
  <c r="F96875" i="4" s="1"/>
  <c r="F96876" i="4" a="1"/>
  <c r="F96876" i="4" s="1"/>
  <c r="F96877" i="4" a="1"/>
  <c r="F96877" i="4" s="1"/>
  <c r="F96878" i="4" a="1"/>
  <c r="F96878" i="4" s="1"/>
  <c r="F96879" i="4" a="1"/>
  <c r="F96879" i="4" s="1"/>
  <c r="F96880" i="4" a="1"/>
  <c r="F96880" i="4" s="1"/>
  <c r="F96881" i="4" a="1"/>
  <c r="F96881" i="4" s="1"/>
  <c r="F96882" i="4" a="1"/>
  <c r="F96882" i="4" s="1"/>
  <c r="F96883" i="4" a="1"/>
  <c r="F96883" i="4" s="1"/>
  <c r="F96884" i="4" a="1"/>
  <c r="F96884" i="4" s="1"/>
  <c r="F96885" i="4" a="1"/>
  <c r="F96885" i="4" s="1"/>
  <c r="F96886" i="4" a="1"/>
  <c r="F96886" i="4" s="1"/>
  <c r="F96887" i="4" a="1"/>
  <c r="F96887" i="4" s="1"/>
  <c r="F96888" i="4" a="1"/>
  <c r="F96888" i="4" s="1"/>
  <c r="F96889" i="4" a="1"/>
  <c r="F96889" i="4" s="1"/>
  <c r="F96890" i="4" a="1"/>
  <c r="F96890" i="4" s="1"/>
  <c r="F96891" i="4" a="1"/>
  <c r="F96891" i="4" s="1"/>
  <c r="F96892" i="4" a="1"/>
  <c r="F96892" i="4" s="1"/>
  <c r="F96893" i="4" a="1"/>
  <c r="F96893" i="4" s="1"/>
  <c r="F96894" i="4" a="1"/>
  <c r="F96894" i="4" s="1"/>
  <c r="F96895" i="4" a="1"/>
  <c r="F96895" i="4" s="1"/>
  <c r="F96896" i="4" a="1"/>
  <c r="F96896" i="4" s="1"/>
  <c r="F96897" i="4" a="1"/>
  <c r="F96897" i="4" s="1"/>
  <c r="F96898" i="4" a="1"/>
  <c r="F96898" i="4" s="1"/>
  <c r="F96899" i="4" a="1"/>
  <c r="F96899" i="4" s="1"/>
  <c r="F96900" i="4" a="1"/>
  <c r="F96900" i="4" s="1"/>
  <c r="F96901" i="4" a="1"/>
  <c r="F96901" i="4" s="1"/>
  <c r="F96902" i="4" a="1"/>
  <c r="F96902" i="4" s="1"/>
  <c r="F96903" i="4" a="1"/>
  <c r="F96903" i="4" s="1"/>
  <c r="F96904" i="4" a="1"/>
  <c r="F96904" i="4" s="1"/>
  <c r="F96905" i="4" a="1"/>
  <c r="F96905" i="4" s="1"/>
  <c r="F96906" i="4" a="1"/>
  <c r="F96906" i="4" s="1"/>
  <c r="F96907" i="4" a="1"/>
  <c r="F96907" i="4" s="1"/>
  <c r="F96908" i="4" a="1"/>
  <c r="F96908" i="4" s="1"/>
  <c r="F96909" i="4" a="1"/>
  <c r="F96909" i="4" s="1"/>
  <c r="F96910" i="4" a="1"/>
  <c r="F96910" i="4" s="1"/>
  <c r="F96911" i="4" a="1"/>
  <c r="F96911" i="4" s="1"/>
  <c r="F96912" i="4" a="1"/>
  <c r="F96912" i="4" s="1"/>
  <c r="F96913" i="4" a="1"/>
  <c r="F96913" i="4" s="1"/>
  <c r="F96914" i="4" a="1"/>
  <c r="F96914" i="4" s="1"/>
  <c r="F96915" i="4" a="1"/>
  <c r="F96915" i="4" s="1"/>
  <c r="F96916" i="4" a="1"/>
  <c r="F96916" i="4" s="1"/>
  <c r="F96917" i="4" a="1"/>
  <c r="F96917" i="4" s="1"/>
  <c r="F96918" i="4" a="1"/>
  <c r="F96918" i="4" s="1"/>
  <c r="F96919" i="4" a="1"/>
  <c r="F96919" i="4" s="1"/>
  <c r="F96920" i="4" a="1"/>
  <c r="F96920" i="4" s="1"/>
  <c r="F96921" i="4" a="1"/>
  <c r="F96921" i="4" s="1"/>
  <c r="F96922" i="4" a="1"/>
  <c r="F96922" i="4" s="1"/>
  <c r="F96923" i="4" a="1"/>
  <c r="F96923" i="4" s="1"/>
  <c r="F96924" i="4" a="1"/>
  <c r="F96924" i="4" s="1"/>
  <c r="F96925" i="4" a="1"/>
  <c r="F96925" i="4" s="1"/>
  <c r="F96926" i="4" a="1"/>
  <c r="F96926" i="4" s="1"/>
  <c r="F96927" i="4" a="1"/>
  <c r="F96927" i="4" s="1"/>
  <c r="F96928" i="4" a="1"/>
  <c r="F96928" i="4" s="1"/>
  <c r="F96929" i="4" a="1"/>
  <c r="F96929" i="4" s="1"/>
  <c r="F96930" i="4" a="1"/>
  <c r="F96930" i="4" s="1"/>
  <c r="F96931" i="4" a="1"/>
  <c r="F96931" i="4" s="1"/>
  <c r="F96932" i="4" a="1"/>
  <c r="F96932" i="4" s="1"/>
  <c r="F96933" i="4" a="1"/>
  <c r="F96933" i="4" s="1"/>
  <c r="F96934" i="4" a="1"/>
  <c r="F96934" i="4" s="1"/>
  <c r="F96935" i="4" a="1"/>
  <c r="F96935" i="4" s="1"/>
  <c r="F96936" i="4" a="1"/>
  <c r="F96936" i="4" s="1"/>
  <c r="F96937" i="4" a="1"/>
  <c r="F96937" i="4" s="1"/>
  <c r="F96938" i="4" a="1"/>
  <c r="F96938" i="4" s="1"/>
  <c r="F96939" i="4" a="1"/>
  <c r="F96939" i="4" s="1"/>
  <c r="F96940" i="4" a="1"/>
  <c r="F96940" i="4" s="1"/>
  <c r="F96941" i="4" a="1"/>
  <c r="F96941" i="4" s="1"/>
  <c r="F96942" i="4" a="1"/>
  <c r="F96942" i="4" s="1"/>
  <c r="F96943" i="4" a="1"/>
  <c r="F96943" i="4" s="1"/>
  <c r="F96944" i="4" a="1"/>
  <c r="F96944" i="4" s="1"/>
  <c r="F96945" i="4" a="1"/>
  <c r="F96945" i="4" s="1"/>
  <c r="F96946" i="4" a="1"/>
  <c r="F96946" i="4" s="1"/>
  <c r="F96947" i="4" a="1"/>
  <c r="F96947" i="4" s="1"/>
  <c r="F96948" i="4" a="1"/>
  <c r="F96948" i="4" s="1"/>
  <c r="F96949" i="4" a="1"/>
  <c r="F96949" i="4" s="1"/>
  <c r="F96950" i="4" a="1"/>
  <c r="F96950" i="4" s="1"/>
  <c r="F96951" i="4" a="1"/>
  <c r="F96951" i="4" s="1"/>
  <c r="F96952" i="4" a="1"/>
  <c r="F96952" i="4" s="1"/>
  <c r="F96953" i="4" a="1"/>
  <c r="F96953" i="4" s="1"/>
  <c r="F96954" i="4" a="1"/>
  <c r="F96954" i="4" s="1"/>
  <c r="F96955" i="4" a="1"/>
  <c r="F96955" i="4" s="1"/>
  <c r="F96956" i="4" a="1"/>
  <c r="F96956" i="4" s="1"/>
  <c r="F96957" i="4" a="1"/>
  <c r="F96957" i="4" s="1"/>
  <c r="F96958" i="4" a="1"/>
  <c r="F96958" i="4" s="1"/>
  <c r="F96959" i="4" a="1"/>
  <c r="F96959" i="4" s="1"/>
  <c r="F96960" i="4" a="1"/>
  <c r="F96960" i="4" s="1"/>
  <c r="F96961" i="4" a="1"/>
  <c r="F96961" i="4" s="1"/>
  <c r="F96962" i="4" a="1"/>
  <c r="F96962" i="4" s="1"/>
  <c r="F96963" i="4" a="1"/>
  <c r="F96963" i="4" s="1"/>
  <c r="F96964" i="4" a="1"/>
  <c r="F96964" i="4" s="1"/>
  <c r="F96965" i="4" a="1"/>
  <c r="F96965" i="4" s="1"/>
  <c r="F96966" i="4" a="1"/>
  <c r="F96966" i="4" s="1"/>
  <c r="F96967" i="4" a="1"/>
  <c r="F96967" i="4" s="1"/>
  <c r="F96968" i="4" a="1"/>
  <c r="F96968" i="4" s="1"/>
  <c r="F96969" i="4" a="1"/>
  <c r="F96969" i="4" s="1"/>
  <c r="F96970" i="4" a="1"/>
  <c r="F96970" i="4" s="1"/>
  <c r="F96971" i="4" a="1"/>
  <c r="F96971" i="4" s="1"/>
  <c r="F96972" i="4" a="1"/>
  <c r="F96972" i="4" s="1"/>
  <c r="F96973" i="4" a="1"/>
  <c r="F96973" i="4" s="1"/>
  <c r="F96974" i="4" a="1"/>
  <c r="F96974" i="4" s="1"/>
  <c r="F96975" i="4" a="1"/>
  <c r="F96975" i="4" s="1"/>
  <c r="F96976" i="4" a="1"/>
  <c r="F96976" i="4" s="1"/>
  <c r="F96977" i="4" a="1"/>
  <c r="F96977" i="4" s="1"/>
  <c r="F96978" i="4" a="1"/>
  <c r="F96978" i="4" s="1"/>
  <c r="F96979" i="4" a="1"/>
  <c r="F96979" i="4" s="1"/>
  <c r="F96980" i="4" a="1"/>
  <c r="F96980" i="4" s="1"/>
  <c r="F96981" i="4" a="1"/>
  <c r="F96981" i="4" s="1"/>
  <c r="F96982" i="4" a="1"/>
  <c r="F96982" i="4" s="1"/>
  <c r="F96983" i="4" a="1"/>
  <c r="F96983" i="4" s="1"/>
  <c r="F96984" i="4" a="1"/>
  <c r="F96984" i="4" s="1"/>
  <c r="F96985" i="4" a="1"/>
  <c r="F96985" i="4" s="1"/>
  <c r="F96986" i="4" a="1"/>
  <c r="F96986" i="4" s="1"/>
  <c r="F96987" i="4" a="1"/>
  <c r="F96987" i="4" s="1"/>
  <c r="F96988" i="4" a="1"/>
  <c r="F96988" i="4" s="1"/>
  <c r="F96989" i="4" a="1"/>
  <c r="F96989" i="4" s="1"/>
  <c r="F96990" i="4" a="1"/>
  <c r="F96990" i="4" s="1"/>
  <c r="F96991" i="4" a="1"/>
  <c r="F96991" i="4" s="1"/>
  <c r="F96992" i="4" a="1"/>
  <c r="F96992" i="4" s="1"/>
  <c r="F96993" i="4" a="1"/>
  <c r="F96993" i="4" s="1"/>
  <c r="F96994" i="4" a="1"/>
  <c r="F96994" i="4" s="1"/>
  <c r="F96995" i="4" a="1"/>
  <c r="F96995" i="4" s="1"/>
  <c r="F96996" i="4" a="1"/>
  <c r="F96996" i="4" s="1"/>
  <c r="F96997" i="4" a="1"/>
  <c r="F96997" i="4" s="1"/>
  <c r="F96998" i="4" a="1"/>
  <c r="F96998" i="4" s="1"/>
  <c r="F96999" i="4" a="1"/>
  <c r="F96999" i="4" s="1"/>
  <c r="F97000" i="4" a="1"/>
  <c r="F97000" i="4" s="1"/>
  <c r="F97001" i="4" a="1"/>
  <c r="F97001" i="4" s="1"/>
  <c r="F97002" i="4" a="1"/>
  <c r="F97002" i="4" s="1"/>
  <c r="F97003" i="4" a="1"/>
  <c r="F97003" i="4" s="1"/>
  <c r="F97004" i="4" a="1"/>
  <c r="F97004" i="4" s="1"/>
  <c r="F97005" i="4" a="1"/>
  <c r="F97005" i="4" s="1"/>
  <c r="F97006" i="4" a="1"/>
  <c r="F97006" i="4" s="1"/>
  <c r="F97007" i="4" a="1"/>
  <c r="F97007" i="4" s="1"/>
  <c r="F97008" i="4" a="1"/>
  <c r="F97008" i="4" s="1"/>
  <c r="F97009" i="4" a="1"/>
  <c r="F97009" i="4" s="1"/>
  <c r="F97010" i="4" a="1"/>
  <c r="F97010" i="4" s="1"/>
  <c r="F97011" i="4" a="1"/>
  <c r="F97011" i="4" s="1"/>
  <c r="F97012" i="4" a="1"/>
  <c r="F97012" i="4" s="1"/>
  <c r="F97013" i="4" a="1"/>
  <c r="F97013" i="4" s="1"/>
  <c r="F97014" i="4" a="1"/>
  <c r="F97014" i="4" s="1"/>
  <c r="F97015" i="4" a="1"/>
  <c r="F97015" i="4" s="1"/>
  <c r="F97016" i="4" a="1"/>
  <c r="F97016" i="4" s="1"/>
  <c r="F97017" i="4" a="1"/>
  <c r="F97017" i="4" s="1"/>
  <c r="F97018" i="4" a="1"/>
  <c r="F97018" i="4" s="1"/>
  <c r="F97019" i="4" a="1"/>
  <c r="F97019" i="4" s="1"/>
  <c r="F97020" i="4" a="1"/>
  <c r="F97020" i="4" s="1"/>
  <c r="F97021" i="4" a="1"/>
  <c r="F97021" i="4" s="1"/>
  <c r="F97022" i="4" a="1"/>
  <c r="F97022" i="4" s="1"/>
  <c r="F97023" i="4" a="1"/>
  <c r="F97023" i="4" s="1"/>
  <c r="F97024" i="4" a="1"/>
  <c r="F97024" i="4" s="1"/>
  <c r="F97025" i="4" a="1"/>
  <c r="F97025" i="4" s="1"/>
  <c r="F97026" i="4" a="1"/>
  <c r="F97026" i="4" s="1"/>
  <c r="F97027" i="4" a="1"/>
  <c r="F97027" i="4" s="1"/>
  <c r="F97028" i="4" a="1"/>
  <c r="F97028" i="4" s="1"/>
  <c r="F97029" i="4" a="1"/>
  <c r="F97029" i="4" s="1"/>
  <c r="F97030" i="4" a="1"/>
  <c r="F97030" i="4" s="1"/>
  <c r="F97031" i="4" a="1"/>
  <c r="F97031" i="4" s="1"/>
  <c r="F97032" i="4" a="1"/>
  <c r="F97032" i="4" s="1"/>
  <c r="F97033" i="4" a="1"/>
  <c r="F97033" i="4" s="1"/>
  <c r="F97034" i="4" a="1"/>
  <c r="F97034" i="4" s="1"/>
  <c r="F97035" i="4" a="1"/>
  <c r="F97035" i="4" s="1"/>
  <c r="F97036" i="4" a="1"/>
  <c r="F97036" i="4" s="1"/>
  <c r="F97037" i="4" a="1"/>
  <c r="F97037" i="4" s="1"/>
  <c r="F97038" i="4" a="1"/>
  <c r="F97038" i="4" s="1"/>
  <c r="F97039" i="4" a="1"/>
  <c r="F97039" i="4" s="1"/>
  <c r="F97040" i="4" a="1"/>
  <c r="F97040" i="4" s="1"/>
  <c r="F97041" i="4" a="1"/>
  <c r="F97041" i="4" s="1"/>
  <c r="F97042" i="4" a="1"/>
  <c r="F97042" i="4" s="1"/>
  <c r="F97043" i="4" a="1"/>
  <c r="F97043" i="4" s="1"/>
  <c r="F97044" i="4" a="1"/>
  <c r="F97044" i="4" s="1"/>
  <c r="F97045" i="4" a="1"/>
  <c r="F97045" i="4" s="1"/>
  <c r="F97046" i="4" a="1"/>
  <c r="F97046" i="4" s="1"/>
  <c r="F97047" i="4" a="1"/>
  <c r="F97047" i="4" s="1"/>
  <c r="F97048" i="4" a="1"/>
  <c r="F97048" i="4" s="1"/>
  <c r="F97049" i="4" a="1"/>
  <c r="F97049" i="4" s="1"/>
  <c r="F97050" i="4" a="1"/>
  <c r="F97050" i="4" s="1"/>
  <c r="F97051" i="4" a="1"/>
  <c r="F97051" i="4" s="1"/>
  <c r="F97052" i="4" a="1"/>
  <c r="F97052" i="4" s="1"/>
  <c r="F97053" i="4" a="1"/>
  <c r="F97053" i="4" s="1"/>
  <c r="F97054" i="4" a="1"/>
  <c r="F97054" i="4" s="1"/>
  <c r="F97055" i="4" a="1"/>
  <c r="F97055" i="4" s="1"/>
  <c r="F97056" i="4" a="1"/>
  <c r="F97056" i="4" s="1"/>
  <c r="F97057" i="4" a="1"/>
  <c r="F97057" i="4" s="1"/>
  <c r="F97058" i="4" a="1"/>
  <c r="F97058" i="4" s="1"/>
  <c r="F97059" i="4" a="1"/>
  <c r="F97059" i="4" s="1"/>
  <c r="F97060" i="4" a="1"/>
  <c r="F97060" i="4" s="1"/>
  <c r="F97061" i="4" a="1"/>
  <c r="F97061" i="4" s="1"/>
  <c r="F97062" i="4" a="1"/>
  <c r="F97062" i="4" s="1"/>
  <c r="F97063" i="4" a="1"/>
  <c r="F97063" i="4" s="1"/>
  <c r="F97064" i="4" a="1"/>
  <c r="F97064" i="4" s="1"/>
  <c r="F97065" i="4" a="1"/>
  <c r="F97065" i="4" s="1"/>
  <c r="F97066" i="4" a="1"/>
  <c r="F97066" i="4" s="1"/>
  <c r="F97067" i="4" a="1"/>
  <c r="F97067" i="4" s="1"/>
  <c r="F97068" i="4" a="1"/>
  <c r="F97068" i="4" s="1"/>
  <c r="F97069" i="4" a="1"/>
  <c r="F97069" i="4" s="1"/>
  <c r="F97070" i="4" a="1"/>
  <c r="F97070" i="4" s="1"/>
  <c r="F97071" i="4" a="1"/>
  <c r="F97071" i="4" s="1"/>
  <c r="F97072" i="4" a="1"/>
  <c r="F97072" i="4" s="1"/>
  <c r="F97073" i="4" a="1"/>
  <c r="F97073" i="4" s="1"/>
  <c r="F97074" i="4" a="1"/>
  <c r="F97074" i="4" s="1"/>
  <c r="F97075" i="4" a="1"/>
  <c r="F97075" i="4" s="1"/>
  <c r="F97076" i="4" a="1"/>
  <c r="F97076" i="4" s="1"/>
  <c r="F97077" i="4" a="1"/>
  <c r="F97077" i="4" s="1"/>
  <c r="F97078" i="4" a="1"/>
  <c r="F97078" i="4" s="1"/>
  <c r="F97079" i="4" a="1"/>
  <c r="F97079" i="4" s="1"/>
  <c r="F97080" i="4" a="1"/>
  <c r="F97080" i="4" s="1"/>
  <c r="F97081" i="4" a="1"/>
  <c r="F97081" i="4" s="1"/>
  <c r="F97082" i="4" a="1"/>
  <c r="F97082" i="4" s="1"/>
  <c r="F97083" i="4" a="1"/>
  <c r="F97083" i="4" s="1"/>
  <c r="F97084" i="4" a="1"/>
  <c r="F97084" i="4" s="1"/>
  <c r="F97085" i="4" a="1"/>
  <c r="F97085" i="4" s="1"/>
  <c r="F97086" i="4" a="1"/>
  <c r="F97086" i="4" s="1"/>
  <c r="F97087" i="4" a="1"/>
  <c r="F97087" i="4" s="1"/>
  <c r="F97088" i="4" a="1"/>
  <c r="F97088" i="4" s="1"/>
  <c r="F97089" i="4" a="1"/>
  <c r="F97089" i="4" s="1"/>
  <c r="F97090" i="4" a="1"/>
  <c r="F97090" i="4" s="1"/>
  <c r="F97091" i="4" a="1"/>
  <c r="F97091" i="4" s="1"/>
  <c r="F97092" i="4" a="1"/>
  <c r="F97092" i="4" s="1"/>
  <c r="F97093" i="4" a="1"/>
  <c r="F97093" i="4" s="1"/>
  <c r="F97094" i="4" a="1"/>
  <c r="F97094" i="4" s="1"/>
  <c r="F97095" i="4" a="1"/>
  <c r="F97095" i="4" s="1"/>
  <c r="F97096" i="4" a="1"/>
  <c r="F97096" i="4" s="1"/>
  <c r="F97097" i="4" a="1"/>
  <c r="F97097" i="4" s="1"/>
  <c r="F97098" i="4" a="1"/>
  <c r="F97098" i="4" s="1"/>
  <c r="F97099" i="4" a="1"/>
  <c r="F97099" i="4" s="1"/>
  <c r="F97100" i="4" a="1"/>
  <c r="F97100" i="4" s="1"/>
  <c r="F97101" i="4" a="1"/>
  <c r="F97101" i="4" s="1"/>
  <c r="F97102" i="4" a="1"/>
  <c r="F97102" i="4" s="1"/>
  <c r="F97103" i="4" a="1"/>
  <c r="F97103" i="4" s="1"/>
  <c r="F97104" i="4" a="1"/>
  <c r="F97104" i="4" s="1"/>
  <c r="F97105" i="4" a="1"/>
  <c r="F97105" i="4" s="1"/>
  <c r="F97106" i="4" a="1"/>
  <c r="F97106" i="4" s="1"/>
  <c r="F97107" i="4" a="1"/>
  <c r="F97107" i="4" s="1"/>
  <c r="F97108" i="4" a="1"/>
  <c r="F97108" i="4" s="1"/>
  <c r="F97109" i="4" a="1"/>
  <c r="F97109" i="4" s="1"/>
  <c r="F97110" i="4" a="1"/>
  <c r="F97110" i="4" s="1"/>
  <c r="F97111" i="4" a="1"/>
  <c r="F97111" i="4" s="1"/>
  <c r="F97112" i="4" a="1"/>
  <c r="F97112" i="4" s="1"/>
  <c r="F97113" i="4" a="1"/>
  <c r="F97113" i="4" s="1"/>
  <c r="F97114" i="4" a="1"/>
  <c r="F97114" i="4" s="1"/>
  <c r="F97115" i="4" a="1"/>
  <c r="F97115" i="4" s="1"/>
  <c r="F97116" i="4" a="1"/>
  <c r="F97116" i="4" s="1"/>
  <c r="F97117" i="4" a="1"/>
  <c r="F97117" i="4" s="1"/>
  <c r="F97118" i="4" a="1"/>
  <c r="F97118" i="4" s="1"/>
  <c r="F97119" i="4" a="1"/>
  <c r="F97119" i="4" s="1"/>
  <c r="F97120" i="4" a="1"/>
  <c r="F97120" i="4" s="1"/>
  <c r="F97121" i="4" a="1"/>
  <c r="F97121" i="4" s="1"/>
  <c r="F97122" i="4" a="1"/>
  <c r="F97122" i="4" s="1"/>
  <c r="F97123" i="4" a="1"/>
  <c r="F97123" i="4" s="1"/>
  <c r="F97124" i="4" a="1"/>
  <c r="F97124" i="4" s="1"/>
  <c r="F97125" i="4" a="1"/>
  <c r="F97125" i="4" s="1"/>
  <c r="F97126" i="4" a="1"/>
  <c r="F97126" i="4" s="1"/>
  <c r="F97127" i="4" a="1"/>
  <c r="F97127" i="4" s="1"/>
  <c r="F97128" i="4" a="1"/>
  <c r="F97128" i="4" s="1"/>
  <c r="F97129" i="4" a="1"/>
  <c r="F97129" i="4" s="1"/>
  <c r="F97130" i="4" a="1"/>
  <c r="F97130" i="4" s="1"/>
  <c r="F97131" i="4" a="1"/>
  <c r="F97131" i="4" s="1"/>
  <c r="F97132" i="4" a="1"/>
  <c r="F97132" i="4" s="1"/>
  <c r="F97133" i="4" a="1"/>
  <c r="F97133" i="4" s="1"/>
  <c r="F97134" i="4" a="1"/>
  <c r="F97134" i="4" s="1"/>
  <c r="F97135" i="4" a="1"/>
  <c r="F97135" i="4" s="1"/>
  <c r="F97136" i="4" a="1"/>
  <c r="F97136" i="4" s="1"/>
  <c r="F97137" i="4" a="1"/>
  <c r="F97137" i="4" s="1"/>
  <c r="F97138" i="4" a="1"/>
  <c r="F97138" i="4" s="1"/>
  <c r="F97139" i="4" a="1"/>
  <c r="F97139" i="4" s="1"/>
  <c r="F97140" i="4" a="1"/>
  <c r="F97140" i="4" s="1"/>
  <c r="F97141" i="4" a="1"/>
  <c r="F97141" i="4" s="1"/>
  <c r="F97142" i="4" a="1"/>
  <c r="F97142" i="4" s="1"/>
  <c r="F97143" i="4" a="1"/>
  <c r="F97143" i="4" s="1"/>
  <c r="F97144" i="4" a="1"/>
  <c r="F97144" i="4" s="1"/>
  <c r="F97145" i="4" a="1"/>
  <c r="F97145" i="4" s="1"/>
  <c r="F97146" i="4" a="1"/>
  <c r="F97146" i="4" s="1"/>
  <c r="F97147" i="4" a="1"/>
  <c r="F97147" i="4" s="1"/>
  <c r="F97148" i="4" a="1"/>
  <c r="F97148" i="4" s="1"/>
  <c r="F97149" i="4" a="1"/>
  <c r="F97149" i="4" s="1"/>
  <c r="F97150" i="4" a="1"/>
  <c r="F97150" i="4" s="1"/>
  <c r="F97151" i="4" a="1"/>
  <c r="F97151" i="4" s="1"/>
  <c r="F97152" i="4" a="1"/>
  <c r="F97152" i="4" s="1"/>
  <c r="F97153" i="4" a="1"/>
  <c r="F97153" i="4" s="1"/>
  <c r="F97154" i="4" a="1"/>
  <c r="F97154" i="4" s="1"/>
  <c r="F97155" i="4" a="1"/>
  <c r="F97155" i="4" s="1"/>
  <c r="F97156" i="4" a="1"/>
  <c r="F97156" i="4" s="1"/>
  <c r="F97157" i="4" a="1"/>
  <c r="F97157" i="4" s="1"/>
  <c r="F97158" i="4" a="1"/>
  <c r="F97158" i="4" s="1"/>
  <c r="F97159" i="4" a="1"/>
  <c r="F97159" i="4" s="1"/>
  <c r="F97160" i="4" a="1"/>
  <c r="F97160" i="4" s="1"/>
  <c r="F97161" i="4" a="1"/>
  <c r="F97161" i="4" s="1"/>
  <c r="F97162" i="4" a="1"/>
  <c r="F97162" i="4" s="1"/>
  <c r="F97163" i="4" a="1"/>
  <c r="F97163" i="4" s="1"/>
  <c r="F97164" i="4" a="1"/>
  <c r="F97164" i="4" s="1"/>
  <c r="F97165" i="4" a="1"/>
  <c r="F97165" i="4" s="1"/>
  <c r="F97166" i="4" a="1"/>
  <c r="F97166" i="4" s="1"/>
  <c r="F97167" i="4" a="1"/>
  <c r="F97167" i="4" s="1"/>
  <c r="F97168" i="4" a="1"/>
  <c r="F97168" i="4" s="1"/>
  <c r="F97169" i="4" a="1"/>
  <c r="F97169" i="4" s="1"/>
  <c r="F97170" i="4" a="1"/>
  <c r="F97170" i="4" s="1"/>
  <c r="F97171" i="4" a="1"/>
  <c r="F97171" i="4" s="1"/>
  <c r="F97172" i="4" a="1"/>
  <c r="F97172" i="4" s="1"/>
  <c r="F97173" i="4" a="1"/>
  <c r="F97173" i="4" s="1"/>
  <c r="F97174" i="4" a="1"/>
  <c r="F97174" i="4" s="1"/>
  <c r="F97175" i="4" a="1"/>
  <c r="F97175" i="4" s="1"/>
  <c r="F97176" i="4" a="1"/>
  <c r="F97176" i="4" s="1"/>
  <c r="F97177" i="4" a="1"/>
  <c r="F97177" i="4" s="1"/>
  <c r="F97178" i="4" a="1"/>
  <c r="F97178" i="4" s="1"/>
  <c r="F97179" i="4" a="1"/>
  <c r="F97179" i="4" s="1"/>
  <c r="F97180" i="4" a="1"/>
  <c r="F97180" i="4" s="1"/>
  <c r="F97181" i="4" a="1"/>
  <c r="F97181" i="4" s="1"/>
  <c r="F97182" i="4" a="1"/>
  <c r="F97182" i="4" s="1"/>
  <c r="F97183" i="4" a="1"/>
  <c r="F97183" i="4" s="1"/>
  <c r="F97184" i="4" a="1"/>
  <c r="F97184" i="4" s="1"/>
  <c r="F97185" i="4" a="1"/>
  <c r="F97185" i="4" s="1"/>
  <c r="F97186" i="4" a="1"/>
  <c r="F97186" i="4" s="1"/>
  <c r="F97187" i="4" a="1"/>
  <c r="F97187" i="4" s="1"/>
  <c r="F97188" i="4" a="1"/>
  <c r="F97188" i="4" s="1"/>
  <c r="F97189" i="4" a="1"/>
  <c r="F97189" i="4" s="1"/>
  <c r="F97190" i="4" a="1"/>
  <c r="F97190" i="4" s="1"/>
  <c r="F97191" i="4" a="1"/>
  <c r="F97191" i="4" s="1"/>
  <c r="F97192" i="4" a="1"/>
  <c r="F97192" i="4" s="1"/>
  <c r="F97193" i="4" a="1"/>
  <c r="F97193" i="4" s="1"/>
  <c r="F97194" i="4" a="1"/>
  <c r="F97194" i="4" s="1"/>
  <c r="F97195" i="4" a="1"/>
  <c r="F97195" i="4" s="1"/>
  <c r="F97196" i="4" a="1"/>
  <c r="F97196" i="4" s="1"/>
  <c r="F97197" i="4" a="1"/>
  <c r="F97197" i="4" s="1"/>
  <c r="F97198" i="4" a="1"/>
  <c r="F97198" i="4" s="1"/>
  <c r="F97199" i="4" a="1"/>
  <c r="F97199" i="4" s="1"/>
  <c r="F97200" i="4" a="1"/>
  <c r="F97200" i="4" s="1"/>
  <c r="F97201" i="4" a="1"/>
  <c r="F97201" i="4" s="1"/>
  <c r="F97202" i="4" a="1"/>
  <c r="F97202" i="4" s="1"/>
  <c r="F97203" i="4" a="1"/>
  <c r="F97203" i="4" s="1"/>
  <c r="F97204" i="4" a="1"/>
  <c r="F97204" i="4" s="1"/>
  <c r="F97205" i="4" a="1"/>
  <c r="F97205" i="4" s="1"/>
  <c r="F97206" i="4" a="1"/>
  <c r="F97206" i="4" s="1"/>
  <c r="F97207" i="4" a="1"/>
  <c r="F97207" i="4" s="1"/>
  <c r="F97208" i="4" a="1"/>
  <c r="F97208" i="4" s="1"/>
  <c r="F97209" i="4" a="1"/>
  <c r="F97209" i="4" s="1"/>
  <c r="F97210" i="4" a="1"/>
  <c r="F97210" i="4" s="1"/>
  <c r="F97211" i="4" a="1"/>
  <c r="F97211" i="4" s="1"/>
  <c r="F97212" i="4" a="1"/>
  <c r="F97212" i="4" s="1"/>
  <c r="F97213" i="4" a="1"/>
  <c r="F97213" i="4" s="1"/>
  <c r="F97214" i="4" a="1"/>
  <c r="F97214" i="4" s="1"/>
  <c r="F97215" i="4" a="1"/>
  <c r="F97215" i="4" s="1"/>
  <c r="F97216" i="4" a="1"/>
  <c r="F97216" i="4" s="1"/>
  <c r="F97217" i="4" a="1"/>
  <c r="F97217" i="4" s="1"/>
  <c r="F97218" i="4" a="1"/>
  <c r="F97218" i="4" s="1"/>
  <c r="F97219" i="4" a="1"/>
  <c r="F97219" i="4" s="1"/>
  <c r="F97220" i="4" a="1"/>
  <c r="F97220" i="4" s="1"/>
  <c r="F97221" i="4" a="1"/>
  <c r="F97221" i="4" s="1"/>
  <c r="F97222" i="4" a="1"/>
  <c r="F97222" i="4" s="1"/>
  <c r="F97223" i="4" a="1"/>
  <c r="F97223" i="4" s="1"/>
  <c r="F97224" i="4" a="1"/>
  <c r="F97224" i="4" s="1"/>
  <c r="F97225" i="4" a="1"/>
  <c r="F97225" i="4" s="1"/>
  <c r="F97226" i="4" a="1"/>
  <c r="F97226" i="4" s="1"/>
  <c r="F97227" i="4" a="1"/>
  <c r="F97227" i="4" s="1"/>
  <c r="F97228" i="4" a="1"/>
  <c r="F97228" i="4" s="1"/>
  <c r="F97229" i="4" a="1"/>
  <c r="F97229" i="4" s="1"/>
  <c r="F97230" i="4" a="1"/>
  <c r="F97230" i="4" s="1"/>
  <c r="F97231" i="4" a="1"/>
  <c r="F97231" i="4" s="1"/>
  <c r="F97232" i="4" a="1"/>
  <c r="F97232" i="4" s="1"/>
  <c r="F97233" i="4" a="1"/>
  <c r="F97233" i="4" s="1"/>
  <c r="F97234" i="4" a="1"/>
  <c r="F97234" i="4" s="1"/>
  <c r="F97235" i="4" a="1"/>
  <c r="F97235" i="4" s="1"/>
  <c r="F97236" i="4" a="1"/>
  <c r="F97236" i="4" s="1"/>
  <c r="F97237" i="4" a="1"/>
  <c r="F97237" i="4" s="1"/>
  <c r="F97238" i="4" a="1"/>
  <c r="F97238" i="4" s="1"/>
  <c r="F97239" i="4" a="1"/>
  <c r="F97239" i="4" s="1"/>
  <c r="F97240" i="4" a="1"/>
  <c r="F97240" i="4" s="1"/>
  <c r="F97241" i="4" a="1"/>
  <c r="F97241" i="4" s="1"/>
  <c r="F97242" i="4" a="1"/>
  <c r="F97242" i="4" s="1"/>
  <c r="F97243" i="4" a="1"/>
  <c r="F97243" i="4" s="1"/>
  <c r="F97244" i="4" a="1"/>
  <c r="F97244" i="4" s="1"/>
  <c r="F97245" i="4" a="1"/>
  <c r="F97245" i="4" s="1"/>
  <c r="F97246" i="4" a="1"/>
  <c r="F97246" i="4" s="1"/>
  <c r="F97247" i="4" a="1"/>
  <c r="F97247" i="4" s="1"/>
  <c r="F97248" i="4" a="1"/>
  <c r="F97248" i="4" s="1"/>
  <c r="F97249" i="4" a="1"/>
  <c r="F97249" i="4" s="1"/>
  <c r="F97250" i="4" a="1"/>
  <c r="F97250" i="4" s="1"/>
  <c r="F97251" i="4" a="1"/>
  <c r="F97251" i="4" s="1"/>
  <c r="F97252" i="4" a="1"/>
  <c r="F97252" i="4" s="1"/>
  <c r="F97253" i="4" a="1"/>
  <c r="F97253" i="4" s="1"/>
  <c r="F97254" i="4" a="1"/>
  <c r="F97254" i="4" s="1"/>
  <c r="F97255" i="4" a="1"/>
  <c r="F97255" i="4" s="1"/>
  <c r="F97256" i="4" a="1"/>
  <c r="F97256" i="4" s="1"/>
  <c r="F97257" i="4" a="1"/>
  <c r="F97257" i="4" s="1"/>
  <c r="F97258" i="4" a="1"/>
  <c r="F97258" i="4" s="1"/>
  <c r="F97259" i="4" a="1"/>
  <c r="F97259" i="4" s="1"/>
  <c r="F97260" i="4" a="1"/>
  <c r="F97260" i="4" s="1"/>
  <c r="F97261" i="4" a="1"/>
  <c r="F97261" i="4" s="1"/>
  <c r="F97262" i="4" a="1"/>
  <c r="F97262" i="4" s="1"/>
  <c r="F97263" i="4" a="1"/>
  <c r="F97263" i="4" s="1"/>
  <c r="F97264" i="4" a="1"/>
  <c r="F97264" i="4" s="1"/>
  <c r="F97265" i="4" a="1"/>
  <c r="F97265" i="4" s="1"/>
  <c r="F97266" i="4" a="1"/>
  <c r="F97266" i="4" s="1"/>
  <c r="F97267" i="4" a="1"/>
  <c r="F97267" i="4" s="1"/>
  <c r="F97268" i="4" a="1"/>
  <c r="F97268" i="4" s="1"/>
  <c r="F97269" i="4" a="1"/>
  <c r="F97269" i="4" s="1"/>
  <c r="F97270" i="4" a="1"/>
  <c r="F97270" i="4" s="1"/>
  <c r="F97271" i="4" a="1"/>
  <c r="F97271" i="4" s="1"/>
  <c r="F97272" i="4" a="1"/>
  <c r="F97272" i="4" s="1"/>
  <c r="F97273" i="4" a="1"/>
  <c r="F97273" i="4" s="1"/>
  <c r="F97274" i="4" a="1"/>
  <c r="F97274" i="4" s="1"/>
  <c r="F97275" i="4" a="1"/>
  <c r="F97275" i="4" s="1"/>
  <c r="F97276" i="4" a="1"/>
  <c r="F97276" i="4" s="1"/>
  <c r="F97277" i="4" a="1"/>
  <c r="F97277" i="4" s="1"/>
  <c r="F97278" i="4" a="1"/>
  <c r="F97278" i="4" s="1"/>
  <c r="F97279" i="4" a="1"/>
  <c r="F97279" i="4" s="1"/>
  <c r="F97280" i="4" a="1"/>
  <c r="F97280" i="4" s="1"/>
  <c r="F97281" i="4" a="1"/>
  <c r="F97281" i="4" s="1"/>
  <c r="F97282" i="4" a="1"/>
  <c r="F97282" i="4" s="1"/>
  <c r="F97283" i="4" a="1"/>
  <c r="F97283" i="4" s="1"/>
  <c r="F97284" i="4" a="1"/>
  <c r="F97284" i="4" s="1"/>
  <c r="F97285" i="4" a="1"/>
  <c r="F97285" i="4" s="1"/>
  <c r="F97286" i="4" a="1"/>
  <c r="F97286" i="4" s="1"/>
  <c r="F97287" i="4" a="1"/>
  <c r="F97287" i="4" s="1"/>
  <c r="F97288" i="4" a="1"/>
  <c r="F97288" i="4" s="1"/>
  <c r="F97289" i="4" a="1"/>
  <c r="F97289" i="4" s="1"/>
  <c r="F97290" i="4" a="1"/>
  <c r="F97290" i="4" s="1"/>
  <c r="F97291" i="4" a="1"/>
  <c r="F97291" i="4" s="1"/>
  <c r="F97292" i="4" a="1"/>
  <c r="F97292" i="4" s="1"/>
  <c r="F97293" i="4" a="1"/>
  <c r="F97293" i="4" s="1"/>
  <c r="F97294" i="4" a="1"/>
  <c r="F97294" i="4" s="1"/>
  <c r="F97295" i="4" a="1"/>
  <c r="F97295" i="4" s="1"/>
  <c r="F97296" i="4" a="1"/>
  <c r="F97296" i="4" s="1"/>
  <c r="F97297" i="4" a="1"/>
  <c r="F97297" i="4" s="1"/>
  <c r="F97298" i="4" a="1"/>
  <c r="F97298" i="4" s="1"/>
  <c r="F97299" i="4" a="1"/>
  <c r="F97299" i="4" s="1"/>
  <c r="F97300" i="4" a="1"/>
  <c r="F97300" i="4" s="1"/>
  <c r="F97301" i="4" a="1"/>
  <c r="F97301" i="4" s="1"/>
  <c r="F97302" i="4" a="1"/>
  <c r="F97302" i="4" s="1"/>
  <c r="F97303" i="4" a="1"/>
  <c r="F97303" i="4" s="1"/>
  <c r="F97304" i="4" a="1"/>
  <c r="F97304" i="4" s="1"/>
  <c r="F97305" i="4" a="1"/>
  <c r="F97305" i="4" s="1"/>
  <c r="F97306" i="4" a="1"/>
  <c r="F97306" i="4" s="1"/>
  <c r="F97307" i="4" a="1"/>
  <c r="F97307" i="4" s="1"/>
  <c r="F97308" i="4" a="1"/>
  <c r="F97308" i="4" s="1"/>
  <c r="F97309" i="4" a="1"/>
  <c r="F97309" i="4" s="1"/>
  <c r="F97310" i="4" a="1"/>
  <c r="F97310" i="4" s="1"/>
  <c r="F97311" i="4" a="1"/>
  <c r="F97311" i="4" s="1"/>
  <c r="F97312" i="4" a="1"/>
  <c r="F97312" i="4" s="1"/>
  <c r="F97313" i="4" a="1"/>
  <c r="F97313" i="4" s="1"/>
  <c r="F97314" i="4" a="1"/>
  <c r="F97314" i="4" s="1"/>
  <c r="F97315" i="4" a="1"/>
  <c r="F97315" i="4" s="1"/>
  <c r="F97316" i="4" a="1"/>
  <c r="F97316" i="4" s="1"/>
  <c r="F97317" i="4" a="1"/>
  <c r="F97317" i="4" s="1"/>
  <c r="F97318" i="4" a="1"/>
  <c r="F97318" i="4" s="1"/>
  <c r="F97319" i="4" a="1"/>
  <c r="F97319" i="4" s="1"/>
  <c r="F97320" i="4" a="1"/>
  <c r="F97320" i="4" s="1"/>
  <c r="F97321" i="4" a="1"/>
  <c r="F97321" i="4" s="1"/>
  <c r="F97322" i="4" a="1"/>
  <c r="F97322" i="4" s="1"/>
  <c r="F97323" i="4" a="1"/>
  <c r="F97323" i="4" s="1"/>
  <c r="F97324" i="4" a="1"/>
  <c r="F97324" i="4" s="1"/>
  <c r="F97325" i="4" a="1"/>
  <c r="F97325" i="4" s="1"/>
  <c r="F97326" i="4" a="1"/>
  <c r="F97326" i="4" s="1"/>
  <c r="F97327" i="4" a="1"/>
  <c r="F97327" i="4" s="1"/>
  <c r="F97328" i="4" a="1"/>
  <c r="F97328" i="4" s="1"/>
  <c r="F97329" i="4" a="1"/>
  <c r="F97329" i="4" s="1"/>
  <c r="F97330" i="4" a="1"/>
  <c r="F97330" i="4" s="1"/>
  <c r="F97331" i="4" a="1"/>
  <c r="F97331" i="4" s="1"/>
  <c r="F97332" i="4" a="1"/>
  <c r="F97332" i="4" s="1"/>
  <c r="F97333" i="4" a="1"/>
  <c r="F97333" i="4" s="1"/>
  <c r="F97334" i="4" a="1"/>
  <c r="F97334" i="4" s="1"/>
  <c r="F97335" i="4" a="1"/>
  <c r="F97335" i="4" s="1"/>
  <c r="F97336" i="4" a="1"/>
  <c r="F97336" i="4" s="1"/>
  <c r="F97337" i="4" a="1"/>
  <c r="F97337" i="4" s="1"/>
  <c r="F97338" i="4" a="1"/>
  <c r="F97338" i="4" s="1"/>
  <c r="F97339" i="4" a="1"/>
  <c r="F97339" i="4" s="1"/>
  <c r="F97340" i="4" a="1"/>
  <c r="F97340" i="4" s="1"/>
  <c r="F97341" i="4" a="1"/>
  <c r="F97341" i="4" s="1"/>
  <c r="F97342" i="4" a="1"/>
  <c r="F97342" i="4" s="1"/>
  <c r="F97343" i="4" a="1"/>
  <c r="F97343" i="4" s="1"/>
  <c r="F97344" i="4" a="1"/>
  <c r="F97344" i="4" s="1"/>
  <c r="F97345" i="4" a="1"/>
  <c r="F97345" i="4" s="1"/>
  <c r="F97346" i="4" a="1"/>
  <c r="F97346" i="4" s="1"/>
  <c r="F97347" i="4" a="1"/>
  <c r="F97347" i="4" s="1"/>
  <c r="F97348" i="4" a="1"/>
  <c r="F97348" i="4" s="1"/>
  <c r="F97349" i="4" a="1"/>
  <c r="F97349" i="4" s="1"/>
  <c r="F97350" i="4" a="1"/>
  <c r="F97350" i="4" s="1"/>
  <c r="F97351" i="4" a="1"/>
  <c r="F97351" i="4" s="1"/>
  <c r="F97352" i="4" a="1"/>
  <c r="F97352" i="4" s="1"/>
  <c r="F97353" i="4" a="1"/>
  <c r="F97353" i="4" s="1"/>
  <c r="F97354" i="4" a="1"/>
  <c r="F97354" i="4" s="1"/>
  <c r="F97355" i="4" a="1"/>
  <c r="F97355" i="4" s="1"/>
  <c r="F97356" i="4" a="1"/>
  <c r="F97356" i="4" s="1"/>
  <c r="F97357" i="4" a="1"/>
  <c r="F97357" i="4" s="1"/>
  <c r="F97358" i="4" a="1"/>
  <c r="F97358" i="4" s="1"/>
  <c r="F97359" i="4" a="1"/>
  <c r="F97359" i="4" s="1"/>
  <c r="F97360" i="4" a="1"/>
  <c r="F97360" i="4" s="1"/>
  <c r="F97361" i="4" a="1"/>
  <c r="F97361" i="4" s="1"/>
  <c r="F97362" i="4" a="1"/>
  <c r="F97362" i="4" s="1"/>
  <c r="F97363" i="4" a="1"/>
  <c r="F97363" i="4" s="1"/>
  <c r="F97364" i="4" a="1"/>
  <c r="F97364" i="4" s="1"/>
  <c r="F97365" i="4" a="1"/>
  <c r="F97365" i="4" s="1"/>
  <c r="F97366" i="4" a="1"/>
  <c r="F97366" i="4" s="1"/>
  <c r="F97367" i="4" a="1"/>
  <c r="F97367" i="4" s="1"/>
  <c r="F97368" i="4" a="1"/>
  <c r="F97368" i="4" s="1"/>
  <c r="F97369" i="4" a="1"/>
  <c r="F97369" i="4" s="1"/>
  <c r="F97370" i="4" a="1"/>
  <c r="F97370" i="4" s="1"/>
  <c r="F97371" i="4" a="1"/>
  <c r="F97371" i="4" s="1"/>
  <c r="F97372" i="4" a="1"/>
  <c r="F97372" i="4" s="1"/>
  <c r="F97373" i="4" a="1"/>
  <c r="F97373" i="4" s="1"/>
  <c r="F97374" i="4" a="1"/>
  <c r="F97374" i="4" s="1"/>
  <c r="F97375" i="4" a="1"/>
  <c r="F97375" i="4" s="1"/>
  <c r="F97376" i="4" a="1"/>
  <c r="F97376" i="4" s="1"/>
  <c r="F97377" i="4" a="1"/>
  <c r="F97377" i="4" s="1"/>
  <c r="F97378" i="4" a="1"/>
  <c r="F97378" i="4" s="1"/>
  <c r="F97379" i="4" a="1"/>
  <c r="F97379" i="4" s="1"/>
  <c r="F97380" i="4" a="1"/>
  <c r="F97380" i="4" s="1"/>
  <c r="F97381" i="4" a="1"/>
  <c r="F97381" i="4" s="1"/>
  <c r="F97382" i="4" a="1"/>
  <c r="F97382" i="4" s="1"/>
  <c r="F97383" i="4" a="1"/>
  <c r="F97383" i="4" s="1"/>
  <c r="F97384" i="4" a="1"/>
  <c r="F97384" i="4" s="1"/>
  <c r="F97385" i="4" a="1"/>
  <c r="F97385" i="4" s="1"/>
  <c r="F97386" i="4" a="1"/>
  <c r="F97386" i="4" s="1"/>
  <c r="F97387" i="4" a="1"/>
  <c r="F97387" i="4" s="1"/>
  <c r="F97388" i="4" a="1"/>
  <c r="F97388" i="4" s="1"/>
  <c r="F97389" i="4" a="1"/>
  <c r="F97389" i="4" s="1"/>
  <c r="F97390" i="4" a="1"/>
  <c r="F97390" i="4" s="1"/>
  <c r="F97391" i="4" a="1"/>
  <c r="F97391" i="4" s="1"/>
  <c r="F97392" i="4" a="1"/>
  <c r="F97392" i="4" s="1"/>
  <c r="F97393" i="4" a="1"/>
  <c r="F97393" i="4" s="1"/>
  <c r="F97394" i="4" a="1"/>
  <c r="F97394" i="4" s="1"/>
  <c r="F97395" i="4" a="1"/>
  <c r="F97395" i="4" s="1"/>
  <c r="F97396" i="4" a="1"/>
  <c r="F97396" i="4" s="1"/>
  <c r="F97397" i="4" a="1"/>
  <c r="F97397" i="4" s="1"/>
  <c r="F97398" i="4" a="1"/>
  <c r="F97398" i="4" s="1"/>
  <c r="F97399" i="4" a="1"/>
  <c r="F97399" i="4" s="1"/>
  <c r="F97400" i="4" a="1"/>
  <c r="F97400" i="4" s="1"/>
  <c r="F97401" i="4" a="1"/>
  <c r="F97401" i="4" s="1"/>
  <c r="F97402" i="4" a="1"/>
  <c r="F97402" i="4" s="1"/>
  <c r="F97403" i="4" a="1"/>
  <c r="F97403" i="4" s="1"/>
  <c r="F97404" i="4" a="1"/>
  <c r="F97404" i="4" s="1"/>
  <c r="F97405" i="4" a="1"/>
  <c r="F97405" i="4" s="1"/>
  <c r="F97406" i="4" a="1"/>
  <c r="F97406" i="4" s="1"/>
  <c r="F97407" i="4" a="1"/>
  <c r="F97407" i="4" s="1"/>
  <c r="F97408" i="4" a="1"/>
  <c r="F97408" i="4" s="1"/>
  <c r="F97409" i="4" a="1"/>
  <c r="F97409" i="4" s="1"/>
  <c r="F97410" i="4" a="1"/>
  <c r="F97410" i="4" s="1"/>
  <c r="F97411" i="4" a="1"/>
  <c r="F97411" i="4" s="1"/>
  <c r="F97412" i="4" a="1"/>
  <c r="F97412" i="4" s="1"/>
  <c r="F97413" i="4" a="1"/>
  <c r="F97413" i="4" s="1"/>
  <c r="F97414" i="4" a="1"/>
  <c r="F97414" i="4" s="1"/>
  <c r="F97415" i="4" a="1"/>
  <c r="F97415" i="4" s="1"/>
  <c r="F97416" i="4" a="1"/>
  <c r="F97416" i="4" s="1"/>
  <c r="F97417" i="4" a="1"/>
  <c r="F97417" i="4" s="1"/>
  <c r="F97418" i="4" a="1"/>
  <c r="F97418" i="4" s="1"/>
  <c r="F97419" i="4" a="1"/>
  <c r="F97419" i="4" s="1"/>
  <c r="F97420" i="4" a="1"/>
  <c r="F97420" i="4" s="1"/>
  <c r="F97421" i="4" a="1"/>
  <c r="F97421" i="4" s="1"/>
  <c r="F97422" i="4" a="1"/>
  <c r="F97422" i="4" s="1"/>
  <c r="F97423" i="4" a="1"/>
  <c r="F97423" i="4" s="1"/>
  <c r="F97424" i="4" a="1"/>
  <c r="F97424" i="4" s="1"/>
  <c r="F97425" i="4" a="1"/>
  <c r="F97425" i="4" s="1"/>
  <c r="F97426" i="4" a="1"/>
  <c r="F97426" i="4" s="1"/>
  <c r="F97427" i="4" a="1"/>
  <c r="F97427" i="4" s="1"/>
  <c r="F97428" i="4" a="1"/>
  <c r="F97428" i="4" s="1"/>
  <c r="F97429" i="4" a="1"/>
  <c r="F97429" i="4" s="1"/>
  <c r="F97430" i="4" a="1"/>
  <c r="F97430" i="4" s="1"/>
  <c r="F97431" i="4" a="1"/>
  <c r="F97431" i="4" s="1"/>
  <c r="F97432" i="4" a="1"/>
  <c r="F97432" i="4" s="1"/>
  <c r="F97433" i="4" a="1"/>
  <c r="F97433" i="4" s="1"/>
  <c r="F97434" i="4" a="1"/>
  <c r="F97434" i="4" s="1"/>
  <c r="F97435" i="4" a="1"/>
  <c r="F97435" i="4" s="1"/>
  <c r="F97436" i="4" a="1"/>
  <c r="F97436" i="4" s="1"/>
  <c r="F97437" i="4" a="1"/>
  <c r="F97437" i="4" s="1"/>
  <c r="F97438" i="4" a="1"/>
  <c r="F97438" i="4" s="1"/>
  <c r="F97439" i="4" a="1"/>
  <c r="F97439" i="4" s="1"/>
  <c r="F97440" i="4" a="1"/>
  <c r="F97440" i="4" s="1"/>
  <c r="F97441" i="4" a="1"/>
  <c r="F97441" i="4" s="1"/>
  <c r="F97442" i="4" a="1"/>
  <c r="F97442" i="4" s="1"/>
  <c r="F97443" i="4" a="1"/>
  <c r="F97443" i="4" s="1"/>
  <c r="F97444" i="4" a="1"/>
  <c r="F97444" i="4" s="1"/>
  <c r="F97445" i="4" a="1"/>
  <c r="F97445" i="4" s="1"/>
  <c r="F97446" i="4" a="1"/>
  <c r="F97446" i="4" s="1"/>
  <c r="F97447" i="4" a="1"/>
  <c r="F97447" i="4" s="1"/>
  <c r="F97448" i="4" a="1"/>
  <c r="F97448" i="4" s="1"/>
  <c r="F97449" i="4" a="1"/>
  <c r="F97449" i="4" s="1"/>
  <c r="F97450" i="4" a="1"/>
  <c r="F97450" i="4" s="1"/>
  <c r="F97451" i="4" a="1"/>
  <c r="F97451" i="4" s="1"/>
  <c r="F97452" i="4" a="1"/>
  <c r="F97452" i="4" s="1"/>
  <c r="F97453" i="4" a="1"/>
  <c r="F97453" i="4" s="1"/>
  <c r="F97454" i="4" a="1"/>
  <c r="F97454" i="4" s="1"/>
  <c r="F97455" i="4" a="1"/>
  <c r="F97455" i="4" s="1"/>
  <c r="F97456" i="4" a="1"/>
  <c r="F97456" i="4" s="1"/>
  <c r="F97457" i="4" a="1"/>
  <c r="F97457" i="4" s="1"/>
  <c r="F97458" i="4" a="1"/>
  <c r="F97458" i="4" s="1"/>
  <c r="F97459" i="4" a="1"/>
  <c r="F97459" i="4" s="1"/>
  <c r="F97460" i="4" a="1"/>
  <c r="F97460" i="4" s="1"/>
  <c r="F97461" i="4" a="1"/>
  <c r="F97461" i="4" s="1"/>
  <c r="F97462" i="4" a="1"/>
  <c r="F97462" i="4" s="1"/>
  <c r="F97463" i="4" a="1"/>
  <c r="F97463" i="4" s="1"/>
  <c r="F97464" i="4" a="1"/>
  <c r="F97464" i="4" s="1"/>
  <c r="F97465" i="4" a="1"/>
  <c r="F97465" i="4" s="1"/>
  <c r="F97466" i="4" a="1"/>
  <c r="F97466" i="4" s="1"/>
  <c r="F97467" i="4" a="1"/>
  <c r="F97467" i="4" s="1"/>
  <c r="F97468" i="4" a="1"/>
  <c r="F97468" i="4" s="1"/>
  <c r="F97469" i="4" a="1"/>
  <c r="F97469" i="4" s="1"/>
  <c r="F97470" i="4" a="1"/>
  <c r="F97470" i="4" s="1"/>
  <c r="F97471" i="4" a="1"/>
  <c r="F97471" i="4" s="1"/>
  <c r="F97472" i="4" a="1"/>
  <c r="F97472" i="4" s="1"/>
  <c r="F97473" i="4" a="1"/>
  <c r="F97473" i="4" s="1"/>
  <c r="F97474" i="4" a="1"/>
  <c r="F97474" i="4" s="1"/>
  <c r="F97475" i="4" a="1"/>
  <c r="F97475" i="4" s="1"/>
  <c r="F97476" i="4" a="1"/>
  <c r="F97476" i="4" s="1"/>
  <c r="F97477" i="4" a="1"/>
  <c r="F97477" i="4" s="1"/>
  <c r="F97478" i="4" a="1"/>
  <c r="F97478" i="4" s="1"/>
  <c r="F97479" i="4" a="1"/>
  <c r="F97479" i="4" s="1"/>
  <c r="F97480" i="4" a="1"/>
  <c r="F97480" i="4" s="1"/>
  <c r="F97481" i="4" a="1"/>
  <c r="F97481" i="4" s="1"/>
  <c r="F97482" i="4" a="1"/>
  <c r="F97482" i="4" s="1"/>
  <c r="F97483" i="4" a="1"/>
  <c r="F97483" i="4" s="1"/>
  <c r="F97484" i="4" a="1"/>
  <c r="F97484" i="4" s="1"/>
  <c r="F97485" i="4" a="1"/>
  <c r="F97485" i="4" s="1"/>
  <c r="F97486" i="4" a="1"/>
  <c r="F97486" i="4" s="1"/>
  <c r="F97487" i="4" a="1"/>
  <c r="F97487" i="4" s="1"/>
  <c r="F97488" i="4" a="1"/>
  <c r="F97488" i="4" s="1"/>
  <c r="F97489" i="4" a="1"/>
  <c r="F97489" i="4" s="1"/>
  <c r="F97490" i="4" a="1"/>
  <c r="F97490" i="4" s="1"/>
  <c r="F97491" i="4" a="1"/>
  <c r="F97491" i="4" s="1"/>
  <c r="F97492" i="4" a="1"/>
  <c r="F97492" i="4" s="1"/>
  <c r="F97493" i="4" a="1"/>
  <c r="F97493" i="4" s="1"/>
  <c r="F97494" i="4" a="1"/>
  <c r="F97494" i="4" s="1"/>
  <c r="F97495" i="4" a="1"/>
  <c r="F97495" i="4" s="1"/>
  <c r="F97496" i="4" a="1"/>
  <c r="F97496" i="4" s="1"/>
  <c r="F97497" i="4" a="1"/>
  <c r="F97497" i="4" s="1"/>
  <c r="F97498" i="4" a="1"/>
  <c r="F97498" i="4" s="1"/>
  <c r="F97499" i="4" a="1"/>
  <c r="F97499" i="4" s="1"/>
  <c r="F97500" i="4" a="1"/>
  <c r="F97500" i="4" s="1"/>
  <c r="F97501" i="4" a="1"/>
  <c r="F97501" i="4" s="1"/>
  <c r="F97502" i="4" a="1"/>
  <c r="F97502" i="4" s="1"/>
  <c r="F97503" i="4" a="1"/>
  <c r="F97503" i="4" s="1"/>
  <c r="F97504" i="4" a="1"/>
  <c r="F97504" i="4" s="1"/>
  <c r="F97505" i="4" a="1"/>
  <c r="F97505" i="4" s="1"/>
  <c r="F97506" i="4" a="1"/>
  <c r="F97506" i="4" s="1"/>
  <c r="F97507" i="4" a="1"/>
  <c r="F97507" i="4" s="1"/>
  <c r="F97508" i="4" a="1"/>
  <c r="F97508" i="4" s="1"/>
  <c r="F97509" i="4" a="1"/>
  <c r="F97509" i="4" s="1"/>
  <c r="F97510" i="4" a="1"/>
  <c r="F97510" i="4" s="1"/>
  <c r="F97511" i="4" a="1"/>
  <c r="F97511" i="4" s="1"/>
  <c r="F97512" i="4" a="1"/>
  <c r="F97512" i="4" s="1"/>
  <c r="F97513" i="4" a="1"/>
  <c r="F97513" i="4" s="1"/>
  <c r="F97514" i="4" a="1"/>
  <c r="F97514" i="4" s="1"/>
  <c r="F97515" i="4" a="1"/>
  <c r="F97515" i="4" s="1"/>
  <c r="F97516" i="4" a="1"/>
  <c r="F97516" i="4" s="1"/>
  <c r="F97517" i="4" a="1"/>
  <c r="F97517" i="4" s="1"/>
  <c r="F97518" i="4" a="1"/>
  <c r="F97518" i="4" s="1"/>
  <c r="F97519" i="4" a="1"/>
  <c r="F97519" i="4" s="1"/>
  <c r="F97520" i="4" a="1"/>
  <c r="F97520" i="4" s="1"/>
  <c r="F97521" i="4" a="1"/>
  <c r="F97521" i="4" s="1"/>
  <c r="F97522" i="4" a="1"/>
  <c r="F97522" i="4" s="1"/>
  <c r="F97523" i="4" a="1"/>
  <c r="F97523" i="4" s="1"/>
  <c r="F97524" i="4" a="1"/>
  <c r="F97524" i="4" s="1"/>
  <c r="F97525" i="4" a="1"/>
  <c r="F97525" i="4" s="1"/>
  <c r="F97526" i="4" a="1"/>
  <c r="F97526" i="4" s="1"/>
  <c r="F97527" i="4" a="1"/>
  <c r="F97527" i="4" s="1"/>
  <c r="F97528" i="4" a="1"/>
  <c r="F97528" i="4" s="1"/>
  <c r="F97529" i="4" a="1"/>
  <c r="F97529" i="4" s="1"/>
  <c r="F97530" i="4" a="1"/>
  <c r="F97530" i="4" s="1"/>
  <c r="F97531" i="4" a="1"/>
  <c r="F97531" i="4" s="1"/>
  <c r="F97532" i="4" a="1"/>
  <c r="F97532" i="4" s="1"/>
  <c r="F97533" i="4" a="1"/>
  <c r="F97533" i="4" s="1"/>
  <c r="F97534" i="4" a="1"/>
  <c r="F97534" i="4" s="1"/>
  <c r="F97535" i="4" a="1"/>
  <c r="F97535" i="4" s="1"/>
  <c r="F97536" i="4" a="1"/>
  <c r="F97536" i="4" s="1"/>
  <c r="F97537" i="4" a="1"/>
  <c r="F97537" i="4" s="1"/>
  <c r="F97538" i="4" a="1"/>
  <c r="F97538" i="4" s="1"/>
  <c r="F97539" i="4" a="1"/>
  <c r="F97539" i="4" s="1"/>
  <c r="F97540" i="4" a="1"/>
  <c r="F97540" i="4" s="1"/>
  <c r="F97541" i="4" a="1"/>
  <c r="F97541" i="4" s="1"/>
  <c r="F97542" i="4" a="1"/>
  <c r="F97542" i="4" s="1"/>
  <c r="F97543" i="4" a="1"/>
  <c r="F97543" i="4" s="1"/>
  <c r="F97544" i="4" a="1"/>
  <c r="F97544" i="4" s="1"/>
  <c r="F97545" i="4" a="1"/>
  <c r="F97545" i="4" s="1"/>
  <c r="F97546" i="4" a="1"/>
  <c r="F97546" i="4" s="1"/>
  <c r="F97547" i="4" a="1"/>
  <c r="F97547" i="4" s="1"/>
  <c r="F97548" i="4" a="1"/>
  <c r="F97548" i="4" s="1"/>
  <c r="F97549" i="4" a="1"/>
  <c r="F97549" i="4" s="1"/>
  <c r="F97550" i="4" a="1"/>
  <c r="F97550" i="4" s="1"/>
  <c r="F97551" i="4" a="1"/>
  <c r="F97551" i="4" s="1"/>
  <c r="F97552" i="4" a="1"/>
  <c r="F97552" i="4" s="1"/>
  <c r="F97553" i="4" a="1"/>
  <c r="F97553" i="4" s="1"/>
  <c r="F97554" i="4" a="1"/>
  <c r="F97554" i="4" s="1"/>
  <c r="F97555" i="4" a="1"/>
  <c r="F97555" i="4" s="1"/>
  <c r="F97556" i="4" a="1"/>
  <c r="F97556" i="4" s="1"/>
  <c r="F97557" i="4" a="1"/>
  <c r="F97557" i="4" s="1"/>
  <c r="F97558" i="4" a="1"/>
  <c r="F97558" i="4" s="1"/>
  <c r="F97559" i="4" a="1"/>
  <c r="F97559" i="4" s="1"/>
  <c r="F97560" i="4" a="1"/>
  <c r="F97560" i="4" s="1"/>
  <c r="F97561" i="4" a="1"/>
  <c r="F97561" i="4" s="1"/>
  <c r="F97562" i="4" a="1"/>
  <c r="F97562" i="4" s="1"/>
  <c r="F97563" i="4" a="1"/>
  <c r="F97563" i="4" s="1"/>
  <c r="F97564" i="4" a="1"/>
  <c r="F97564" i="4" s="1"/>
  <c r="F97565" i="4" a="1"/>
  <c r="F97565" i="4" s="1"/>
  <c r="F97566" i="4" a="1"/>
  <c r="F97566" i="4" s="1"/>
  <c r="F97567" i="4" a="1"/>
  <c r="F97567" i="4" s="1"/>
  <c r="F97568" i="4" a="1"/>
  <c r="F97568" i="4" s="1"/>
  <c r="F97569" i="4" a="1"/>
  <c r="F97569" i="4" s="1"/>
  <c r="F97570" i="4" a="1"/>
  <c r="F97570" i="4" s="1"/>
  <c r="F97571" i="4" a="1"/>
  <c r="F97571" i="4" s="1"/>
  <c r="F97572" i="4" a="1"/>
  <c r="F97572" i="4" s="1"/>
  <c r="F97573" i="4" a="1"/>
  <c r="F97573" i="4" s="1"/>
  <c r="F97574" i="4" a="1"/>
  <c r="F97574" i="4" s="1"/>
  <c r="F97575" i="4" a="1"/>
  <c r="F97575" i="4" s="1"/>
  <c r="F97576" i="4" a="1"/>
  <c r="F97576" i="4" s="1"/>
  <c r="F97577" i="4" a="1"/>
  <c r="F97577" i="4" s="1"/>
  <c r="F97578" i="4" a="1"/>
  <c r="F97578" i="4" s="1"/>
  <c r="F97579" i="4" a="1"/>
  <c r="F97579" i="4" s="1"/>
  <c r="F97580" i="4" a="1"/>
  <c r="F97580" i="4" s="1"/>
  <c r="F97581" i="4" a="1"/>
  <c r="F97581" i="4" s="1"/>
  <c r="F97582" i="4" a="1"/>
  <c r="F97582" i="4" s="1"/>
  <c r="F97583" i="4" a="1"/>
  <c r="F97583" i="4" s="1"/>
  <c r="F97584" i="4" a="1"/>
  <c r="F97584" i="4" s="1"/>
  <c r="F97585" i="4" a="1"/>
  <c r="F97585" i="4" s="1"/>
  <c r="F97586" i="4" a="1"/>
  <c r="F97586" i="4" s="1"/>
  <c r="F97587" i="4" a="1"/>
  <c r="F97587" i="4" s="1"/>
  <c r="F97588" i="4" a="1"/>
  <c r="F97588" i="4" s="1"/>
  <c r="F97589" i="4" a="1"/>
  <c r="F97589" i="4" s="1"/>
  <c r="F97590" i="4" a="1"/>
  <c r="F97590" i="4" s="1"/>
  <c r="F97591" i="4" a="1"/>
  <c r="F97591" i="4" s="1"/>
  <c r="F97592" i="4" a="1"/>
  <c r="F97592" i="4" s="1"/>
  <c r="F97593" i="4" a="1"/>
  <c r="F97593" i="4" s="1"/>
  <c r="F97594" i="4" a="1"/>
  <c r="F97594" i="4" s="1"/>
  <c r="F97595" i="4" a="1"/>
  <c r="F97595" i="4" s="1"/>
  <c r="F97596" i="4" a="1"/>
  <c r="F97596" i="4" s="1"/>
  <c r="F97597" i="4" a="1"/>
  <c r="F97597" i="4" s="1"/>
  <c r="F97598" i="4" a="1"/>
  <c r="F97598" i="4" s="1"/>
  <c r="F97599" i="4" a="1"/>
  <c r="F97599" i="4" s="1"/>
  <c r="F97600" i="4" a="1"/>
  <c r="F97600" i="4" s="1"/>
  <c r="F97601" i="4" a="1"/>
  <c r="F97601" i="4" s="1"/>
  <c r="F97602" i="4" a="1"/>
  <c r="F97602" i="4" s="1"/>
  <c r="F97603" i="4" a="1"/>
  <c r="F97603" i="4" s="1"/>
  <c r="F97604" i="4" a="1"/>
  <c r="F97604" i="4" s="1"/>
  <c r="F97605" i="4" a="1"/>
  <c r="F97605" i="4" s="1"/>
  <c r="F97606" i="4" a="1"/>
  <c r="F97606" i="4" s="1"/>
  <c r="F97607" i="4" a="1"/>
  <c r="F97607" i="4" s="1"/>
  <c r="F97608" i="4" a="1"/>
  <c r="F97608" i="4" s="1"/>
  <c r="F97609" i="4" a="1"/>
  <c r="F97609" i="4" s="1"/>
  <c r="F97610" i="4" a="1"/>
  <c r="F97610" i="4" s="1"/>
  <c r="F97611" i="4" a="1"/>
  <c r="F97611" i="4" s="1"/>
  <c r="F97612" i="4" a="1"/>
  <c r="F97612" i="4" s="1"/>
  <c r="F97613" i="4" a="1"/>
  <c r="F97613" i="4" s="1"/>
  <c r="F97614" i="4" a="1"/>
  <c r="F97614" i="4" s="1"/>
  <c r="F97615" i="4" a="1"/>
  <c r="F97615" i="4" s="1"/>
  <c r="F97616" i="4" a="1"/>
  <c r="F97616" i="4" s="1"/>
  <c r="F97617" i="4" a="1"/>
  <c r="F97617" i="4" s="1"/>
  <c r="F97618" i="4" a="1"/>
  <c r="F97618" i="4" s="1"/>
  <c r="F97619" i="4" a="1"/>
  <c r="F97619" i="4" s="1"/>
  <c r="F97620" i="4" a="1"/>
  <c r="F97620" i="4" s="1"/>
  <c r="F97621" i="4" a="1"/>
  <c r="F97621" i="4" s="1"/>
  <c r="F97622" i="4" a="1"/>
  <c r="F97622" i="4" s="1"/>
  <c r="F97623" i="4" a="1"/>
  <c r="F97623" i="4" s="1"/>
  <c r="F97624" i="4" a="1"/>
  <c r="F97624" i="4" s="1"/>
  <c r="F97625" i="4" a="1"/>
  <c r="F97625" i="4" s="1"/>
  <c r="F97626" i="4" a="1"/>
  <c r="F97626" i="4" s="1"/>
  <c r="F97627" i="4" a="1"/>
  <c r="F97627" i="4" s="1"/>
  <c r="F97628" i="4" a="1"/>
  <c r="F97628" i="4" s="1"/>
  <c r="F97629" i="4" a="1"/>
  <c r="F97629" i="4" s="1"/>
  <c r="F97630" i="4" a="1"/>
  <c r="F97630" i="4" s="1"/>
  <c r="F97631" i="4" a="1"/>
  <c r="F97631" i="4" s="1"/>
  <c r="F97632" i="4" a="1"/>
  <c r="F97632" i="4" s="1"/>
  <c r="F97633" i="4" a="1"/>
  <c r="F97633" i="4" s="1"/>
  <c r="F97634" i="4" a="1"/>
  <c r="F97634" i="4" s="1"/>
  <c r="F97635" i="4" a="1"/>
  <c r="F97635" i="4" s="1"/>
  <c r="F97636" i="4" a="1"/>
  <c r="F97636" i="4" s="1"/>
  <c r="F97637" i="4" a="1"/>
  <c r="F97637" i="4" s="1"/>
  <c r="F97638" i="4" a="1"/>
  <c r="F97638" i="4" s="1"/>
  <c r="F97639" i="4" a="1"/>
  <c r="F97639" i="4" s="1"/>
  <c r="F97640" i="4" a="1"/>
  <c r="F97640" i="4" s="1"/>
  <c r="F97641" i="4" a="1"/>
  <c r="F97641" i="4" s="1"/>
  <c r="F97642" i="4" a="1"/>
  <c r="F97642" i="4" s="1"/>
  <c r="F97643" i="4" a="1"/>
  <c r="F97643" i="4" s="1"/>
  <c r="F97644" i="4" a="1"/>
  <c r="F97644" i="4" s="1"/>
  <c r="F97645" i="4" a="1"/>
  <c r="F97645" i="4" s="1"/>
  <c r="F97646" i="4" a="1"/>
  <c r="F97646" i="4" s="1"/>
  <c r="F97647" i="4" a="1"/>
  <c r="F97647" i="4" s="1"/>
  <c r="F97648" i="4" a="1"/>
  <c r="F97648" i="4" s="1"/>
  <c r="F97649" i="4" a="1"/>
  <c r="F97649" i="4" s="1"/>
  <c r="F97650" i="4" a="1"/>
  <c r="F97650" i="4" s="1"/>
  <c r="F97651" i="4" a="1"/>
  <c r="F97651" i="4" s="1"/>
  <c r="F97652" i="4" a="1"/>
  <c r="F97652" i="4" s="1"/>
  <c r="F97653" i="4" a="1"/>
  <c r="F97653" i="4" s="1"/>
  <c r="F97654" i="4" a="1"/>
  <c r="F97654" i="4" s="1"/>
  <c r="F97655" i="4" a="1"/>
  <c r="F97655" i="4" s="1"/>
  <c r="F97656" i="4" a="1"/>
  <c r="F97656" i="4" s="1"/>
  <c r="F97657" i="4" a="1"/>
  <c r="F97657" i="4" s="1"/>
  <c r="F97658" i="4" a="1"/>
  <c r="F97658" i="4" s="1"/>
  <c r="F97659" i="4" a="1"/>
  <c r="F97659" i="4" s="1"/>
  <c r="F97660" i="4" a="1"/>
  <c r="F97660" i="4" s="1"/>
  <c r="F97661" i="4" a="1"/>
  <c r="F97661" i="4" s="1"/>
  <c r="F97662" i="4" a="1"/>
  <c r="F97662" i="4" s="1"/>
  <c r="F97663" i="4" a="1"/>
  <c r="F97663" i="4" s="1"/>
  <c r="F97664" i="4" a="1"/>
  <c r="F97664" i="4" s="1"/>
  <c r="F97665" i="4" a="1"/>
  <c r="F97665" i="4" s="1"/>
  <c r="F97666" i="4" a="1"/>
  <c r="F97666" i="4" s="1"/>
  <c r="F97667" i="4" a="1"/>
  <c r="F97667" i="4" s="1"/>
  <c r="F97668" i="4" a="1"/>
  <c r="F97668" i="4" s="1"/>
  <c r="F97669" i="4" a="1"/>
  <c r="F97669" i="4" s="1"/>
  <c r="F97670" i="4" a="1"/>
  <c r="F97670" i="4" s="1"/>
  <c r="F97671" i="4" a="1"/>
  <c r="F97671" i="4" s="1"/>
  <c r="F97672" i="4" a="1"/>
  <c r="F97672" i="4" s="1"/>
  <c r="F97673" i="4" a="1"/>
  <c r="F97673" i="4" s="1"/>
  <c r="F97674" i="4" a="1"/>
  <c r="F97674" i="4" s="1"/>
  <c r="F97675" i="4" a="1"/>
  <c r="F97675" i="4" s="1"/>
  <c r="F97676" i="4" a="1"/>
  <c r="F97676" i="4" s="1"/>
  <c r="F97677" i="4" a="1"/>
  <c r="F97677" i="4" s="1"/>
  <c r="F97678" i="4" a="1"/>
  <c r="F97678" i="4" s="1"/>
  <c r="F97679" i="4" a="1"/>
  <c r="F97679" i="4" s="1"/>
  <c r="F97680" i="4" a="1"/>
  <c r="F97680" i="4" s="1"/>
  <c r="F97681" i="4" a="1"/>
  <c r="F97681" i="4" s="1"/>
  <c r="F97682" i="4" a="1"/>
  <c r="F97682" i="4" s="1"/>
  <c r="F97683" i="4" a="1"/>
  <c r="F97683" i="4" s="1"/>
  <c r="F97684" i="4" a="1"/>
  <c r="F97684" i="4" s="1"/>
  <c r="F97685" i="4" a="1"/>
  <c r="F97685" i="4" s="1"/>
  <c r="F97686" i="4" a="1"/>
  <c r="F97686" i="4" s="1"/>
  <c r="F97687" i="4" a="1"/>
  <c r="F97687" i="4" s="1"/>
  <c r="F97688" i="4" a="1"/>
  <c r="F97688" i="4" s="1"/>
  <c r="F97689" i="4" a="1"/>
  <c r="F97689" i="4" s="1"/>
  <c r="F97690" i="4" a="1"/>
  <c r="F97690" i="4" s="1"/>
  <c r="F97691" i="4" a="1"/>
  <c r="F97691" i="4" s="1"/>
  <c r="F97692" i="4" a="1"/>
  <c r="F97692" i="4" s="1"/>
  <c r="F97693" i="4" a="1"/>
  <c r="F97693" i="4" s="1"/>
  <c r="F97694" i="4" a="1"/>
  <c r="F97694" i="4" s="1"/>
  <c r="F97695" i="4" a="1"/>
  <c r="F97695" i="4" s="1"/>
  <c r="F97696" i="4" a="1"/>
  <c r="F97696" i="4" s="1"/>
  <c r="F97697" i="4" a="1"/>
  <c r="F97697" i="4" s="1"/>
  <c r="F97698" i="4" a="1"/>
  <c r="F97698" i="4" s="1"/>
  <c r="F97699" i="4" a="1"/>
  <c r="F97699" i="4" s="1"/>
  <c r="F97700" i="4" a="1"/>
  <c r="F97700" i="4" s="1"/>
  <c r="F97701" i="4" a="1"/>
  <c r="F97701" i="4" s="1"/>
  <c r="F97702" i="4" a="1"/>
  <c r="F97702" i="4" s="1"/>
  <c r="F97703" i="4" a="1"/>
  <c r="F97703" i="4" s="1"/>
  <c r="F97704" i="4" a="1"/>
  <c r="F97704" i="4" s="1"/>
  <c r="F97705" i="4" a="1"/>
  <c r="F97705" i="4" s="1"/>
  <c r="F97706" i="4" a="1"/>
  <c r="F97706" i="4" s="1"/>
  <c r="F97707" i="4" a="1"/>
  <c r="F97707" i="4" s="1"/>
  <c r="F97708" i="4" a="1"/>
  <c r="F97708" i="4" s="1"/>
  <c r="F97709" i="4" a="1"/>
  <c r="F97709" i="4" s="1"/>
  <c r="F97710" i="4" a="1"/>
  <c r="F97710" i="4" s="1"/>
  <c r="F97711" i="4" a="1"/>
  <c r="F97711" i="4" s="1"/>
  <c r="F97712" i="4" a="1"/>
  <c r="F97712" i="4" s="1"/>
  <c r="F97713" i="4" a="1"/>
  <c r="F97713" i="4" s="1"/>
  <c r="F97714" i="4" a="1"/>
  <c r="F97714" i="4" s="1"/>
  <c r="F97715" i="4" a="1"/>
  <c r="F97715" i="4" s="1"/>
  <c r="F97716" i="4" a="1"/>
  <c r="F97716" i="4" s="1"/>
  <c r="F97717" i="4" a="1"/>
  <c r="F97717" i="4" s="1"/>
  <c r="F97718" i="4" a="1"/>
  <c r="F97718" i="4" s="1"/>
  <c r="F97719" i="4" a="1"/>
  <c r="F97719" i="4" s="1"/>
  <c r="F97720" i="4" a="1"/>
  <c r="F97720" i="4" s="1"/>
  <c r="F97721" i="4" a="1"/>
  <c r="F97721" i="4" s="1"/>
  <c r="F97722" i="4" a="1"/>
  <c r="F97722" i="4" s="1"/>
  <c r="F97723" i="4" a="1"/>
  <c r="F97723" i="4" s="1"/>
  <c r="F97724" i="4" a="1"/>
  <c r="F97724" i="4" s="1"/>
  <c r="F97725" i="4" a="1"/>
  <c r="F97725" i="4" s="1"/>
  <c r="F97726" i="4" a="1"/>
  <c r="F97726" i="4" s="1"/>
  <c r="F97727" i="4" a="1"/>
  <c r="F97727" i="4" s="1"/>
  <c r="F97728" i="4" a="1"/>
  <c r="F97728" i="4" s="1"/>
  <c r="F97729" i="4" a="1"/>
  <c r="F97729" i="4" s="1"/>
  <c r="F97730" i="4" a="1"/>
  <c r="F97730" i="4" s="1"/>
  <c r="F97731" i="4" a="1"/>
  <c r="F97731" i="4" s="1"/>
  <c r="F97732" i="4" a="1"/>
  <c r="F97732" i="4" s="1"/>
  <c r="F97733" i="4" a="1"/>
  <c r="F97733" i="4" s="1"/>
  <c r="F97734" i="4" a="1"/>
  <c r="F97734" i="4" s="1"/>
  <c r="F97735" i="4" a="1"/>
  <c r="F97735" i="4" s="1"/>
  <c r="F97736" i="4" a="1"/>
  <c r="F97736" i="4" s="1"/>
  <c r="F97737" i="4" a="1"/>
  <c r="F97737" i="4" s="1"/>
  <c r="F97738" i="4" a="1"/>
  <c r="F97738" i="4" s="1"/>
  <c r="F97739" i="4" a="1"/>
  <c r="F97739" i="4" s="1"/>
  <c r="F97740" i="4" a="1"/>
  <c r="F97740" i="4" s="1"/>
  <c r="F97741" i="4" a="1"/>
  <c r="F97741" i="4" s="1"/>
  <c r="F97742" i="4" a="1"/>
  <c r="F97742" i="4" s="1"/>
  <c r="F97743" i="4" a="1"/>
  <c r="F97743" i="4" s="1"/>
  <c r="F97744" i="4" a="1"/>
  <c r="F97744" i="4" s="1"/>
  <c r="F97745" i="4" a="1"/>
  <c r="F97745" i="4" s="1"/>
  <c r="F97746" i="4" a="1"/>
  <c r="F97746" i="4" s="1"/>
  <c r="F97747" i="4" a="1"/>
  <c r="F97747" i="4" s="1"/>
  <c r="F97748" i="4" a="1"/>
  <c r="F97748" i="4" s="1"/>
  <c r="F97749" i="4" a="1"/>
  <c r="F97749" i="4" s="1"/>
  <c r="F97750" i="4" a="1"/>
  <c r="F97750" i="4" s="1"/>
  <c r="F97751" i="4" a="1"/>
  <c r="F97751" i="4" s="1"/>
  <c r="F97752" i="4" a="1"/>
  <c r="F97752" i="4" s="1"/>
  <c r="F97753" i="4" a="1"/>
  <c r="F97753" i="4" s="1"/>
  <c r="F97754" i="4" a="1"/>
  <c r="F97754" i="4" s="1"/>
  <c r="F97755" i="4" a="1"/>
  <c r="F97755" i="4" s="1"/>
  <c r="F97756" i="4" a="1"/>
  <c r="F97756" i="4" s="1"/>
  <c r="F97757" i="4" a="1"/>
  <c r="F97757" i="4" s="1"/>
  <c r="F97758" i="4" a="1"/>
  <c r="F97758" i="4" s="1"/>
  <c r="F97759" i="4" a="1"/>
  <c r="F97759" i="4" s="1"/>
  <c r="F97760" i="4" a="1"/>
  <c r="F97760" i="4" s="1"/>
  <c r="F97761" i="4" a="1"/>
  <c r="F97761" i="4" s="1"/>
  <c r="F97762" i="4" a="1"/>
  <c r="F97762" i="4" s="1"/>
  <c r="F97763" i="4" a="1"/>
  <c r="F97763" i="4" s="1"/>
  <c r="F97764" i="4" a="1"/>
  <c r="F97764" i="4" s="1"/>
  <c r="F97765" i="4" a="1"/>
  <c r="F97765" i="4" s="1"/>
  <c r="F97766" i="4" a="1"/>
  <c r="F97766" i="4" s="1"/>
  <c r="F97767" i="4" a="1"/>
  <c r="F97767" i="4" s="1"/>
  <c r="F97768" i="4" a="1"/>
  <c r="F97768" i="4" s="1"/>
  <c r="F97769" i="4" a="1"/>
  <c r="F97769" i="4" s="1"/>
  <c r="F97770" i="4" a="1"/>
  <c r="F97770" i="4" s="1"/>
  <c r="F97771" i="4" a="1"/>
  <c r="F97771" i="4" s="1"/>
  <c r="F97772" i="4" a="1"/>
  <c r="F97772" i="4" s="1"/>
  <c r="F97773" i="4" a="1"/>
  <c r="F97773" i="4" s="1"/>
  <c r="F97774" i="4" a="1"/>
  <c r="F97774" i="4" s="1"/>
  <c r="F97775" i="4" a="1"/>
  <c r="F97775" i="4" s="1"/>
  <c r="F97776" i="4" a="1"/>
  <c r="F97776" i="4" s="1"/>
  <c r="F97777" i="4" a="1"/>
  <c r="F97777" i="4" s="1"/>
  <c r="F97778" i="4" a="1"/>
  <c r="F97778" i="4" s="1"/>
  <c r="F97779" i="4" a="1"/>
  <c r="F97779" i="4" s="1"/>
  <c r="F97780" i="4" a="1"/>
  <c r="F97780" i="4" s="1"/>
  <c r="F97781" i="4" a="1"/>
  <c r="F97781" i="4" s="1"/>
  <c r="F97782" i="4" a="1"/>
  <c r="F97782" i="4" s="1"/>
  <c r="F97783" i="4" a="1"/>
  <c r="F97783" i="4" s="1"/>
  <c r="F97784" i="4" a="1"/>
  <c r="F97784" i="4" s="1"/>
  <c r="F97785" i="4" a="1"/>
  <c r="F97785" i="4" s="1"/>
  <c r="F97786" i="4" a="1"/>
  <c r="F97786" i="4" s="1"/>
  <c r="F97787" i="4" a="1"/>
  <c r="F97787" i="4" s="1"/>
  <c r="F97788" i="4" a="1"/>
  <c r="F97788" i="4" s="1"/>
  <c r="F97789" i="4" a="1"/>
  <c r="F97789" i="4" s="1"/>
  <c r="F97790" i="4" a="1"/>
  <c r="F97790" i="4" s="1"/>
  <c r="F97791" i="4" a="1"/>
  <c r="F97791" i="4" s="1"/>
  <c r="F97792" i="4" a="1"/>
  <c r="F97792" i="4" s="1"/>
  <c r="F97793" i="4" a="1"/>
  <c r="F97793" i="4" s="1"/>
  <c r="F97794" i="4" a="1"/>
  <c r="F97794" i="4" s="1"/>
  <c r="F97795" i="4" a="1"/>
  <c r="F97795" i="4" s="1"/>
  <c r="F97796" i="4" a="1"/>
  <c r="F97796" i="4" s="1"/>
  <c r="F97797" i="4" a="1"/>
  <c r="F97797" i="4" s="1"/>
  <c r="F97798" i="4" a="1"/>
  <c r="F97798" i="4" s="1"/>
  <c r="F97799" i="4" a="1"/>
  <c r="F97799" i="4" s="1"/>
  <c r="F97800" i="4" a="1"/>
  <c r="F97800" i="4" s="1"/>
  <c r="F97801" i="4" a="1"/>
  <c r="F97801" i="4" s="1"/>
  <c r="F97802" i="4" a="1"/>
  <c r="F97802" i="4" s="1"/>
  <c r="F97803" i="4" a="1"/>
  <c r="F97803" i="4" s="1"/>
  <c r="F97804" i="4" a="1"/>
  <c r="F97804" i="4" s="1"/>
  <c r="F97805" i="4" a="1"/>
  <c r="F97805" i="4" s="1"/>
  <c r="F97806" i="4" a="1"/>
  <c r="F97806" i="4" s="1"/>
  <c r="F97807" i="4" a="1"/>
  <c r="F97807" i="4" s="1"/>
  <c r="F97808" i="4" a="1"/>
  <c r="F97808" i="4" s="1"/>
  <c r="F97809" i="4" a="1"/>
  <c r="F97809" i="4" s="1"/>
  <c r="F97810" i="4" a="1"/>
  <c r="F97810" i="4" s="1"/>
  <c r="F97811" i="4" a="1"/>
  <c r="F97811" i="4" s="1"/>
  <c r="F97812" i="4" a="1"/>
  <c r="F97812" i="4" s="1"/>
  <c r="F97813" i="4" a="1"/>
  <c r="F97813" i="4" s="1"/>
  <c r="F97814" i="4" a="1"/>
  <c r="F97814" i="4" s="1"/>
  <c r="F97815" i="4" a="1"/>
  <c r="F97815" i="4" s="1"/>
  <c r="F97816" i="4" a="1"/>
  <c r="F97816" i="4" s="1"/>
  <c r="F97817" i="4" a="1"/>
  <c r="F97817" i="4" s="1"/>
  <c r="F97818" i="4" a="1"/>
  <c r="F97818" i="4" s="1"/>
  <c r="F97819" i="4" a="1"/>
  <c r="F97819" i="4" s="1"/>
  <c r="F97820" i="4" a="1"/>
  <c r="F97820" i="4" s="1"/>
  <c r="F97821" i="4" a="1"/>
  <c r="F97821" i="4" s="1"/>
  <c r="F97822" i="4" a="1"/>
  <c r="F97822" i="4" s="1"/>
  <c r="F97823" i="4" a="1"/>
  <c r="F97823" i="4" s="1"/>
  <c r="F97824" i="4" a="1"/>
  <c r="F97824" i="4" s="1"/>
  <c r="F97825" i="4" a="1"/>
  <c r="F97825" i="4" s="1"/>
  <c r="F97826" i="4" a="1"/>
  <c r="F97826" i="4" s="1"/>
  <c r="F97827" i="4" a="1"/>
  <c r="F97827" i="4" s="1"/>
  <c r="F97828" i="4" a="1"/>
  <c r="F97828" i="4" s="1"/>
  <c r="F97829" i="4" a="1"/>
  <c r="F97829" i="4" s="1"/>
  <c r="F97830" i="4" a="1"/>
  <c r="F97830" i="4" s="1"/>
  <c r="F97831" i="4" a="1"/>
  <c r="F97831" i="4" s="1"/>
  <c r="F97832" i="4" a="1"/>
  <c r="F97832" i="4" s="1"/>
  <c r="F97833" i="4" a="1"/>
  <c r="F97833" i="4" s="1"/>
  <c r="F97834" i="4" a="1"/>
  <c r="F97834" i="4" s="1"/>
  <c r="F97835" i="4" a="1"/>
  <c r="F97835" i="4" s="1"/>
  <c r="F97836" i="4" a="1"/>
  <c r="F97836" i="4" s="1"/>
  <c r="F97837" i="4" a="1"/>
  <c r="F97837" i="4" s="1"/>
  <c r="F97838" i="4" a="1"/>
  <c r="F97838" i="4" s="1"/>
  <c r="F97839" i="4" a="1"/>
  <c r="F97839" i="4" s="1"/>
  <c r="F97840" i="4" a="1"/>
  <c r="F97840" i="4" s="1"/>
  <c r="F97841" i="4" a="1"/>
  <c r="F97841" i="4" s="1"/>
  <c r="F97842" i="4" a="1"/>
  <c r="F97842" i="4" s="1"/>
  <c r="F97843" i="4" a="1"/>
  <c r="F97843" i="4" s="1"/>
  <c r="F97844" i="4" a="1"/>
  <c r="F97844" i="4" s="1"/>
  <c r="F97845" i="4" a="1"/>
  <c r="F97845" i="4" s="1"/>
  <c r="F97846" i="4" a="1"/>
  <c r="F97846" i="4" s="1"/>
  <c r="F97847" i="4" a="1"/>
  <c r="F97847" i="4" s="1"/>
  <c r="F97848" i="4" a="1"/>
  <c r="F97848" i="4" s="1"/>
  <c r="F97849" i="4" a="1"/>
  <c r="F97849" i="4" s="1"/>
  <c r="F97850" i="4" a="1"/>
  <c r="F97850" i="4" s="1"/>
  <c r="F97851" i="4" a="1"/>
  <c r="F97851" i="4" s="1"/>
  <c r="F97852" i="4" a="1"/>
  <c r="F97852" i="4" s="1"/>
  <c r="F97853" i="4" a="1"/>
  <c r="F97853" i="4" s="1"/>
  <c r="F97854" i="4" a="1"/>
  <c r="F97854" i="4" s="1"/>
  <c r="F97855" i="4" a="1"/>
  <c r="F97855" i="4" s="1"/>
  <c r="F97856" i="4" a="1"/>
  <c r="F97856" i="4" s="1"/>
  <c r="F97857" i="4" a="1"/>
  <c r="F97857" i="4" s="1"/>
  <c r="F97858" i="4" a="1"/>
  <c r="F97858" i="4" s="1"/>
  <c r="F97859" i="4" a="1"/>
  <c r="F97859" i="4" s="1"/>
  <c r="F97860" i="4" a="1"/>
  <c r="F97860" i="4" s="1"/>
  <c r="F97861" i="4" a="1"/>
  <c r="F97861" i="4" s="1"/>
  <c r="F97862" i="4" a="1"/>
  <c r="F97862" i="4" s="1"/>
  <c r="F97863" i="4" a="1"/>
  <c r="F97863" i="4" s="1"/>
  <c r="F97864" i="4" a="1"/>
  <c r="F97864" i="4" s="1"/>
  <c r="F97865" i="4" a="1"/>
  <c r="F97865" i="4" s="1"/>
  <c r="F97866" i="4" a="1"/>
  <c r="F97866" i="4" s="1"/>
  <c r="F97867" i="4" a="1"/>
  <c r="F97867" i="4" s="1"/>
  <c r="F97868" i="4" a="1"/>
  <c r="F97868" i="4" s="1"/>
  <c r="F97869" i="4" a="1"/>
  <c r="F97869" i="4" s="1"/>
  <c r="F97870" i="4" a="1"/>
  <c r="F97870" i="4" s="1"/>
  <c r="F97871" i="4" a="1"/>
  <c r="F97871" i="4" s="1"/>
  <c r="F97872" i="4" a="1"/>
  <c r="F97872" i="4" s="1"/>
  <c r="F97873" i="4" a="1"/>
  <c r="F97873" i="4" s="1"/>
  <c r="F97874" i="4" a="1"/>
  <c r="F97874" i="4" s="1"/>
  <c r="F97875" i="4" a="1"/>
  <c r="F97875" i="4" s="1"/>
  <c r="F97876" i="4" a="1"/>
  <c r="F97876" i="4" s="1"/>
  <c r="F97877" i="4" a="1"/>
  <c r="F97877" i="4" s="1"/>
  <c r="F97878" i="4" a="1"/>
  <c r="F97878" i="4" s="1"/>
  <c r="F97879" i="4" a="1"/>
  <c r="F97879" i="4" s="1"/>
  <c r="F97880" i="4" a="1"/>
  <c r="F97880" i="4" s="1"/>
  <c r="F97881" i="4" a="1"/>
  <c r="F97881" i="4" s="1"/>
  <c r="F97882" i="4" a="1"/>
  <c r="F97882" i="4" s="1"/>
  <c r="F97883" i="4" a="1"/>
  <c r="F97883" i="4" s="1"/>
  <c r="F97884" i="4" a="1"/>
  <c r="F97884" i="4" s="1"/>
  <c r="F97885" i="4" a="1"/>
  <c r="F97885" i="4" s="1"/>
  <c r="F97886" i="4" a="1"/>
  <c r="F97886" i="4" s="1"/>
  <c r="F97887" i="4" a="1"/>
  <c r="F97887" i="4" s="1"/>
  <c r="F97888" i="4" a="1"/>
  <c r="F97888" i="4" s="1"/>
  <c r="F97889" i="4" a="1"/>
  <c r="F97889" i="4" s="1"/>
  <c r="F97890" i="4" a="1"/>
  <c r="F97890" i="4" s="1"/>
  <c r="F97891" i="4" a="1"/>
  <c r="F97891" i="4" s="1"/>
  <c r="F97892" i="4" a="1"/>
  <c r="F97892" i="4" s="1"/>
  <c r="F97893" i="4" a="1"/>
  <c r="F97893" i="4" s="1"/>
  <c r="F97894" i="4" a="1"/>
  <c r="F97894" i="4" s="1"/>
  <c r="F97895" i="4" a="1"/>
  <c r="F97895" i="4" s="1"/>
  <c r="F97896" i="4" a="1"/>
  <c r="F97896" i="4" s="1"/>
  <c r="F97897" i="4" a="1"/>
  <c r="F97897" i="4" s="1"/>
  <c r="F97898" i="4" a="1"/>
  <c r="F97898" i="4" s="1"/>
  <c r="F97899" i="4" a="1"/>
  <c r="F97899" i="4" s="1"/>
  <c r="F97900" i="4" a="1"/>
  <c r="F97900" i="4" s="1"/>
  <c r="F97901" i="4" a="1"/>
  <c r="F97901" i="4" s="1"/>
  <c r="F97902" i="4" a="1"/>
  <c r="F97902" i="4" s="1"/>
  <c r="F97903" i="4" a="1"/>
  <c r="F97903" i="4" s="1"/>
  <c r="F97904" i="4" a="1"/>
  <c r="F97904" i="4" s="1"/>
  <c r="F97905" i="4" a="1"/>
  <c r="F97905" i="4" s="1"/>
  <c r="F97906" i="4" a="1"/>
  <c r="F97906" i="4" s="1"/>
  <c r="F97907" i="4" a="1"/>
  <c r="F97907" i="4" s="1"/>
  <c r="F97908" i="4" a="1"/>
  <c r="F97908" i="4" s="1"/>
  <c r="F97909" i="4" a="1"/>
  <c r="F97909" i="4" s="1"/>
  <c r="F97910" i="4" a="1"/>
  <c r="F97910" i="4" s="1"/>
  <c r="F97911" i="4" a="1"/>
  <c r="F97911" i="4" s="1"/>
  <c r="F97912" i="4" a="1"/>
  <c r="F97912" i="4" s="1"/>
  <c r="F97913" i="4" a="1"/>
  <c r="F97913" i="4" s="1"/>
  <c r="F97914" i="4" a="1"/>
  <c r="F97914" i="4" s="1"/>
  <c r="F97915" i="4" a="1"/>
  <c r="F97915" i="4" s="1"/>
  <c r="F97916" i="4" a="1"/>
  <c r="F97916" i="4" s="1"/>
  <c r="F97917" i="4" a="1"/>
  <c r="F97917" i="4" s="1"/>
  <c r="F97918" i="4" a="1"/>
  <c r="F97918" i="4" s="1"/>
  <c r="F97919" i="4" a="1"/>
  <c r="F97919" i="4" s="1"/>
  <c r="F97920" i="4" a="1"/>
  <c r="F97920" i="4" s="1"/>
  <c r="F97921" i="4" a="1"/>
  <c r="F97921" i="4" s="1"/>
  <c r="F97922" i="4" a="1"/>
  <c r="F97922" i="4" s="1"/>
  <c r="F97923" i="4" a="1"/>
  <c r="F97923" i="4" s="1"/>
  <c r="F97924" i="4" a="1"/>
  <c r="F97924" i="4" s="1"/>
  <c r="F97925" i="4" a="1"/>
  <c r="F97925" i="4" s="1"/>
  <c r="F97926" i="4" a="1"/>
  <c r="F97926" i="4" s="1"/>
  <c r="F97927" i="4" a="1"/>
  <c r="F97927" i="4" s="1"/>
  <c r="F97928" i="4" a="1"/>
  <c r="F97928" i="4" s="1"/>
  <c r="F97929" i="4" a="1"/>
  <c r="F97929" i="4" s="1"/>
  <c r="F97930" i="4" a="1"/>
  <c r="F97930" i="4" s="1"/>
  <c r="F97931" i="4" a="1"/>
  <c r="F97931" i="4" s="1"/>
  <c r="F97932" i="4" a="1"/>
  <c r="F97932" i="4" s="1"/>
  <c r="F97933" i="4" a="1"/>
  <c r="F97933" i="4" s="1"/>
  <c r="F97934" i="4" a="1"/>
  <c r="F97934" i="4" s="1"/>
  <c r="F97935" i="4" a="1"/>
  <c r="F97935" i="4" s="1"/>
  <c r="F97936" i="4" a="1"/>
  <c r="F97936" i="4" s="1"/>
  <c r="F97937" i="4" a="1"/>
  <c r="F97937" i="4" s="1"/>
  <c r="F97938" i="4" a="1"/>
  <c r="F97938" i="4" s="1"/>
  <c r="F97939" i="4" a="1"/>
  <c r="F97939" i="4" s="1"/>
  <c r="F97940" i="4" a="1"/>
  <c r="F97940" i="4" s="1"/>
  <c r="F97941" i="4" a="1"/>
  <c r="F97941" i="4" s="1"/>
  <c r="F97942" i="4" a="1"/>
  <c r="F97942" i="4" s="1"/>
  <c r="F97943" i="4" a="1"/>
  <c r="F97943" i="4" s="1"/>
  <c r="F97944" i="4" a="1"/>
  <c r="F97944" i="4" s="1"/>
  <c r="F97945" i="4" a="1"/>
  <c r="F97945" i="4" s="1"/>
  <c r="F97946" i="4" a="1"/>
  <c r="F97946" i="4" s="1"/>
  <c r="F97947" i="4" a="1"/>
  <c r="F97947" i="4" s="1"/>
  <c r="F97948" i="4" a="1"/>
  <c r="F97948" i="4" s="1"/>
  <c r="F97949" i="4" a="1"/>
  <c r="F97949" i="4" s="1"/>
  <c r="F97950" i="4" a="1"/>
  <c r="F97950" i="4" s="1"/>
  <c r="F97951" i="4" a="1"/>
  <c r="F97951" i="4" s="1"/>
  <c r="F97952" i="4" a="1"/>
  <c r="F97952" i="4" s="1"/>
  <c r="F97953" i="4" a="1"/>
  <c r="F97953" i="4" s="1"/>
  <c r="F97954" i="4" a="1"/>
  <c r="F97954" i="4" s="1"/>
  <c r="F97955" i="4" a="1"/>
  <c r="F97955" i="4" s="1"/>
  <c r="F97956" i="4" a="1"/>
  <c r="F97956" i="4" s="1"/>
  <c r="F97957" i="4" a="1"/>
  <c r="F97957" i="4" s="1"/>
  <c r="F97958" i="4" a="1"/>
  <c r="F97958" i="4" s="1"/>
  <c r="F97959" i="4" a="1"/>
  <c r="F97959" i="4" s="1"/>
  <c r="F97960" i="4" a="1"/>
  <c r="F97960" i="4" s="1"/>
  <c r="F97961" i="4" a="1"/>
  <c r="F97961" i="4" s="1"/>
  <c r="F97962" i="4" a="1"/>
  <c r="F97962" i="4" s="1"/>
  <c r="F97963" i="4" a="1"/>
  <c r="F97963" i="4" s="1"/>
  <c r="F97964" i="4" a="1"/>
  <c r="F97964" i="4" s="1"/>
  <c r="F97965" i="4" a="1"/>
  <c r="F97965" i="4" s="1"/>
  <c r="F97966" i="4" a="1"/>
  <c r="F97966" i="4" s="1"/>
  <c r="F97967" i="4" a="1"/>
  <c r="F97967" i="4" s="1"/>
  <c r="F97968" i="4" a="1"/>
  <c r="F97968" i="4" s="1"/>
  <c r="F97969" i="4" a="1"/>
  <c r="F97969" i="4" s="1"/>
  <c r="F97970" i="4" a="1"/>
  <c r="F97970" i="4" s="1"/>
  <c r="F97971" i="4" a="1"/>
  <c r="F97971" i="4" s="1"/>
  <c r="F97972" i="4" a="1"/>
  <c r="F97972" i="4" s="1"/>
  <c r="F97973" i="4" a="1"/>
  <c r="F97973" i="4" s="1"/>
  <c r="F97974" i="4" a="1"/>
  <c r="F97974" i="4" s="1"/>
  <c r="F97975" i="4" a="1"/>
  <c r="F97975" i="4" s="1"/>
  <c r="F97976" i="4" a="1"/>
  <c r="F97976" i="4" s="1"/>
  <c r="F97977" i="4" a="1"/>
  <c r="F97977" i="4" s="1"/>
  <c r="F97978" i="4" a="1"/>
  <c r="F97978" i="4" s="1"/>
  <c r="F97979" i="4" a="1"/>
  <c r="F97979" i="4" s="1"/>
  <c r="F97980" i="4" a="1"/>
  <c r="F97980" i="4" s="1"/>
  <c r="F97981" i="4" a="1"/>
  <c r="F97981" i="4" s="1"/>
  <c r="F97982" i="4" a="1"/>
  <c r="F97982" i="4" s="1"/>
  <c r="F97983" i="4" a="1"/>
  <c r="F97983" i="4" s="1"/>
  <c r="F97984" i="4" a="1"/>
  <c r="F97984" i="4" s="1"/>
  <c r="F97985" i="4" a="1"/>
  <c r="F97985" i="4" s="1"/>
  <c r="F97986" i="4" a="1"/>
  <c r="F97986" i="4" s="1"/>
  <c r="F97987" i="4" a="1"/>
  <c r="F97987" i="4" s="1"/>
  <c r="F97988" i="4" a="1"/>
  <c r="F97988" i="4" s="1"/>
  <c r="F97989" i="4" a="1"/>
  <c r="F97989" i="4" s="1"/>
  <c r="F97990" i="4" a="1"/>
  <c r="F97990" i="4" s="1"/>
  <c r="F97991" i="4" a="1"/>
  <c r="F97991" i="4" s="1"/>
  <c r="F97992" i="4" a="1"/>
  <c r="F97992" i="4" s="1"/>
  <c r="F97993" i="4" a="1"/>
  <c r="F97993" i="4" s="1"/>
  <c r="F97994" i="4" a="1"/>
  <c r="F97994" i="4" s="1"/>
  <c r="F97995" i="4" a="1"/>
  <c r="F97995" i="4" s="1"/>
  <c r="F97996" i="4" a="1"/>
  <c r="F97996" i="4" s="1"/>
  <c r="F97997" i="4" a="1"/>
  <c r="F97997" i="4" s="1"/>
  <c r="F97998" i="4" a="1"/>
  <c r="F97998" i="4" s="1"/>
  <c r="F97999" i="4" a="1"/>
  <c r="F97999" i="4" s="1"/>
  <c r="F98000" i="4" a="1"/>
  <c r="F98000" i="4" s="1"/>
  <c r="F98001" i="4" a="1"/>
  <c r="F98001" i="4" s="1"/>
  <c r="F98002" i="4" a="1"/>
  <c r="F98002" i="4" s="1"/>
  <c r="F98003" i="4" a="1"/>
  <c r="F98003" i="4" s="1"/>
  <c r="F98004" i="4" a="1"/>
  <c r="F98004" i="4" s="1"/>
  <c r="F98005" i="4" a="1"/>
  <c r="F98005" i="4" s="1"/>
  <c r="F98006" i="4" a="1"/>
  <c r="F98006" i="4" s="1"/>
  <c r="F98007" i="4" a="1"/>
  <c r="F98007" i="4" s="1"/>
  <c r="F98008" i="4" a="1"/>
  <c r="F98008" i="4" s="1"/>
  <c r="F98009" i="4" a="1"/>
  <c r="F98009" i="4" s="1"/>
  <c r="F98010" i="4" a="1"/>
  <c r="F98010" i="4" s="1"/>
  <c r="F98011" i="4" a="1"/>
  <c r="F98011" i="4" s="1"/>
  <c r="F98012" i="4" a="1"/>
  <c r="F98012" i="4" s="1"/>
  <c r="F98013" i="4" a="1"/>
  <c r="F98013" i="4" s="1"/>
  <c r="F98014" i="4" a="1"/>
  <c r="F98014" i="4" s="1"/>
  <c r="F98015" i="4" a="1"/>
  <c r="F98015" i="4" s="1"/>
  <c r="F98016" i="4" a="1"/>
  <c r="F98016" i="4" s="1"/>
  <c r="F98017" i="4" a="1"/>
  <c r="F98017" i="4" s="1"/>
  <c r="F98018" i="4" a="1"/>
  <c r="F98018" i="4" s="1"/>
  <c r="F98019" i="4" a="1"/>
  <c r="F98019" i="4" s="1"/>
  <c r="F98020" i="4" a="1"/>
  <c r="F98020" i="4" s="1"/>
  <c r="F98021" i="4" a="1"/>
  <c r="F98021" i="4" s="1"/>
  <c r="F98022" i="4" a="1"/>
  <c r="F98022" i="4" s="1"/>
  <c r="F98023" i="4" a="1"/>
  <c r="F98023" i="4" s="1"/>
  <c r="F98024" i="4" a="1"/>
  <c r="F98024" i="4" s="1"/>
  <c r="F98025" i="4" a="1"/>
  <c r="F98025" i="4" s="1"/>
  <c r="F98026" i="4" a="1"/>
  <c r="F98026" i="4" s="1"/>
  <c r="F98027" i="4" a="1"/>
  <c r="F98027" i="4" s="1"/>
  <c r="F98028" i="4" a="1"/>
  <c r="F98028" i="4" s="1"/>
  <c r="F98029" i="4" a="1"/>
  <c r="F98029" i="4" s="1"/>
  <c r="F98030" i="4" a="1"/>
  <c r="F98030" i="4" s="1"/>
  <c r="F98031" i="4" a="1"/>
  <c r="F98031" i="4" s="1"/>
  <c r="F98032" i="4" a="1"/>
  <c r="F98032" i="4" s="1"/>
  <c r="F98033" i="4" a="1"/>
  <c r="F98033" i="4" s="1"/>
  <c r="F98034" i="4" a="1"/>
  <c r="F98034" i="4" s="1"/>
  <c r="F98035" i="4" a="1"/>
  <c r="F98035" i="4" s="1"/>
  <c r="F98036" i="4" a="1"/>
  <c r="F98036" i="4" s="1"/>
  <c r="F98037" i="4" a="1"/>
  <c r="F98037" i="4" s="1"/>
  <c r="F98038" i="4" a="1"/>
  <c r="F98038" i="4" s="1"/>
  <c r="F98039" i="4" a="1"/>
  <c r="F98039" i="4" s="1"/>
  <c r="F98040" i="4" a="1"/>
  <c r="F98040" i="4" s="1"/>
  <c r="F98041" i="4" a="1"/>
  <c r="F98041" i="4" s="1"/>
  <c r="F98042" i="4" a="1"/>
  <c r="F98042" i="4" s="1"/>
  <c r="F98043" i="4" a="1"/>
  <c r="F98043" i="4" s="1"/>
  <c r="F98044" i="4" a="1"/>
  <c r="F98044" i="4" s="1"/>
  <c r="F98045" i="4" a="1"/>
  <c r="F98045" i="4" s="1"/>
  <c r="F98046" i="4" a="1"/>
  <c r="F98046" i="4" s="1"/>
  <c r="F98047" i="4" a="1"/>
  <c r="F98047" i="4" s="1"/>
  <c r="F98048" i="4" a="1"/>
  <c r="F98048" i="4" s="1"/>
  <c r="F98049" i="4" a="1"/>
  <c r="F98049" i="4" s="1"/>
  <c r="F98050" i="4" a="1"/>
  <c r="F98050" i="4" s="1"/>
  <c r="F98051" i="4" a="1"/>
  <c r="F98051" i="4" s="1"/>
  <c r="F98052" i="4" a="1"/>
  <c r="F98052" i="4" s="1"/>
  <c r="F98053" i="4" a="1"/>
  <c r="F98053" i="4" s="1"/>
  <c r="F98054" i="4" a="1"/>
  <c r="F98054" i="4" s="1"/>
  <c r="F98055" i="4" a="1"/>
  <c r="F98055" i="4" s="1"/>
  <c r="F98056" i="4" a="1"/>
  <c r="F98056" i="4" s="1"/>
  <c r="F98057" i="4" a="1"/>
  <c r="F98057" i="4" s="1"/>
  <c r="F98058" i="4" a="1"/>
  <c r="F98058" i="4" s="1"/>
  <c r="F98059" i="4" a="1"/>
  <c r="F98059" i="4" s="1"/>
  <c r="F98060" i="4" a="1"/>
  <c r="F98060" i="4" s="1"/>
  <c r="F98061" i="4" a="1"/>
  <c r="F98061" i="4" s="1"/>
  <c r="F98062" i="4" a="1"/>
  <c r="F98062" i="4" s="1"/>
  <c r="F98063" i="4" a="1"/>
  <c r="F98063" i="4" s="1"/>
  <c r="F98064" i="4" a="1"/>
  <c r="F98064" i="4" s="1"/>
  <c r="F98065" i="4" a="1"/>
  <c r="F98065" i="4" s="1"/>
  <c r="F98066" i="4" a="1"/>
  <c r="F98066" i="4" s="1"/>
  <c r="F98067" i="4" a="1"/>
  <c r="F98067" i="4" s="1"/>
  <c r="F98068" i="4" a="1"/>
  <c r="F98068" i="4" s="1"/>
  <c r="F98069" i="4" a="1"/>
  <c r="F98069" i="4" s="1"/>
  <c r="F98070" i="4" a="1"/>
  <c r="F98070" i="4" s="1"/>
  <c r="F98071" i="4" a="1"/>
  <c r="F98071" i="4" s="1"/>
  <c r="F98072" i="4" a="1"/>
  <c r="F98072" i="4" s="1"/>
  <c r="F98073" i="4" a="1"/>
  <c r="F98073" i="4" s="1"/>
  <c r="F98074" i="4" a="1"/>
  <c r="F98074" i="4" s="1"/>
  <c r="F98075" i="4" a="1"/>
  <c r="F98075" i="4" s="1"/>
  <c r="F98076" i="4" a="1"/>
  <c r="F98076" i="4" s="1"/>
  <c r="F98077" i="4" a="1"/>
  <c r="F98077" i="4" s="1"/>
  <c r="F98078" i="4" a="1"/>
  <c r="F98078" i="4" s="1"/>
  <c r="F98079" i="4" a="1"/>
  <c r="F98079" i="4" s="1"/>
  <c r="F98080" i="4" a="1"/>
  <c r="F98080" i="4" s="1"/>
  <c r="F98081" i="4" a="1"/>
  <c r="F98081" i="4" s="1"/>
  <c r="F98082" i="4" a="1"/>
  <c r="F98082" i="4" s="1"/>
  <c r="F98083" i="4" a="1"/>
  <c r="F98083" i="4" s="1"/>
  <c r="F98084" i="4" a="1"/>
  <c r="F98084" i="4" s="1"/>
  <c r="F98085" i="4" a="1"/>
  <c r="F98085" i="4" s="1"/>
  <c r="F98086" i="4" a="1"/>
  <c r="F98086" i="4" s="1"/>
  <c r="F98087" i="4" a="1"/>
  <c r="F98087" i="4" s="1"/>
  <c r="F98088" i="4" a="1"/>
  <c r="F98088" i="4" s="1"/>
  <c r="F98089" i="4" a="1"/>
  <c r="F98089" i="4" s="1"/>
  <c r="F98090" i="4" a="1"/>
  <c r="F98090" i="4" s="1"/>
  <c r="F98091" i="4" a="1"/>
  <c r="F98091" i="4" s="1"/>
  <c r="F98092" i="4" a="1"/>
  <c r="F98092" i="4" s="1"/>
  <c r="F98093" i="4" a="1"/>
  <c r="F98093" i="4" s="1"/>
  <c r="F98094" i="4" a="1"/>
  <c r="F98094" i="4" s="1"/>
  <c r="F98095" i="4" a="1"/>
  <c r="F98095" i="4" s="1"/>
  <c r="F98096" i="4" a="1"/>
  <c r="F98096" i="4" s="1"/>
  <c r="F98097" i="4" a="1"/>
  <c r="F98097" i="4" s="1"/>
  <c r="F98098" i="4" a="1"/>
  <c r="F98098" i="4" s="1"/>
  <c r="F98099" i="4" a="1"/>
  <c r="F98099" i="4" s="1"/>
  <c r="F98100" i="4" a="1"/>
  <c r="F98100" i="4" s="1"/>
  <c r="F98101" i="4" a="1"/>
  <c r="F98101" i="4" s="1"/>
  <c r="F98102" i="4" a="1"/>
  <c r="F98102" i="4" s="1"/>
  <c r="F98103" i="4" a="1"/>
  <c r="F98103" i="4" s="1"/>
  <c r="F98104" i="4" a="1"/>
  <c r="F98104" i="4" s="1"/>
  <c r="F98105" i="4" a="1"/>
  <c r="F98105" i="4" s="1"/>
  <c r="F98106" i="4" a="1"/>
  <c r="F98106" i="4" s="1"/>
  <c r="F98107" i="4" a="1"/>
  <c r="F98107" i="4" s="1"/>
  <c r="F98108" i="4" a="1"/>
  <c r="F98108" i="4" s="1"/>
  <c r="F98109" i="4" a="1"/>
  <c r="F98109" i="4" s="1"/>
  <c r="F98110" i="4" a="1"/>
  <c r="F98110" i="4" s="1"/>
  <c r="F98111" i="4" a="1"/>
  <c r="F98111" i="4" s="1"/>
  <c r="F98112" i="4" a="1"/>
  <c r="F98112" i="4" s="1"/>
  <c r="F98113" i="4" a="1"/>
  <c r="F98113" i="4" s="1"/>
  <c r="F98114" i="4" a="1"/>
  <c r="F98114" i="4" s="1"/>
  <c r="F98115" i="4" a="1"/>
  <c r="F98115" i="4" s="1"/>
  <c r="F98116" i="4" a="1"/>
  <c r="F98116" i="4" s="1"/>
  <c r="F98117" i="4" a="1"/>
  <c r="F98117" i="4" s="1"/>
  <c r="F98118" i="4" a="1"/>
  <c r="F98118" i="4" s="1"/>
  <c r="F98119" i="4" a="1"/>
  <c r="F98119" i="4" s="1"/>
  <c r="F98120" i="4" a="1"/>
  <c r="F98120" i="4" s="1"/>
  <c r="F98121" i="4" a="1"/>
  <c r="F98121" i="4" s="1"/>
  <c r="F98122" i="4" a="1"/>
  <c r="F98122" i="4" s="1"/>
  <c r="F98123" i="4" a="1"/>
  <c r="F98123" i="4" s="1"/>
  <c r="F98124" i="4" a="1"/>
  <c r="F98124" i="4" s="1"/>
  <c r="F98125" i="4" a="1"/>
  <c r="F98125" i="4" s="1"/>
  <c r="F98126" i="4" a="1"/>
  <c r="F98126" i="4" s="1"/>
  <c r="F98127" i="4" a="1"/>
  <c r="F98127" i="4" s="1"/>
  <c r="F98128" i="4" a="1"/>
  <c r="F98128" i="4" s="1"/>
  <c r="F98129" i="4" a="1"/>
  <c r="F98129" i="4" s="1"/>
  <c r="F98130" i="4" a="1"/>
  <c r="F98130" i="4" s="1"/>
  <c r="F98131" i="4" a="1"/>
  <c r="F98131" i="4" s="1"/>
  <c r="F98132" i="4" a="1"/>
  <c r="F98132" i="4" s="1"/>
  <c r="F98133" i="4" a="1"/>
  <c r="F98133" i="4" s="1"/>
  <c r="F98134" i="4" a="1"/>
  <c r="F98134" i="4" s="1"/>
  <c r="F98135" i="4" a="1"/>
  <c r="F98135" i="4" s="1"/>
  <c r="F98136" i="4" a="1"/>
  <c r="F98136" i="4" s="1"/>
  <c r="F98137" i="4" a="1"/>
  <c r="F98137" i="4" s="1"/>
  <c r="F98138" i="4" a="1"/>
  <c r="F98138" i="4" s="1"/>
  <c r="F98139" i="4" a="1"/>
  <c r="F98139" i="4" s="1"/>
  <c r="F98140" i="4" a="1"/>
  <c r="F98140" i="4" s="1"/>
  <c r="F98141" i="4" a="1"/>
  <c r="F98141" i="4" s="1"/>
  <c r="F98142" i="4" a="1"/>
  <c r="F98142" i="4" s="1"/>
  <c r="F98143" i="4" a="1"/>
  <c r="F98143" i="4" s="1"/>
  <c r="F98144" i="4" a="1"/>
  <c r="F98144" i="4" s="1"/>
  <c r="F98145" i="4" a="1"/>
  <c r="F98145" i="4" s="1"/>
  <c r="F98146" i="4" a="1"/>
  <c r="F98146" i="4" s="1"/>
  <c r="F98147" i="4" a="1"/>
  <c r="F98147" i="4" s="1"/>
  <c r="F98148" i="4" a="1"/>
  <c r="F98148" i="4" s="1"/>
  <c r="F98149" i="4" a="1"/>
  <c r="F98149" i="4" s="1"/>
  <c r="F98150" i="4" a="1"/>
  <c r="F98150" i="4" s="1"/>
  <c r="F98151" i="4" a="1"/>
  <c r="F98151" i="4" s="1"/>
  <c r="F98152" i="4" a="1"/>
  <c r="F98152" i="4" s="1"/>
  <c r="F98153" i="4" a="1"/>
  <c r="F98153" i="4" s="1"/>
  <c r="F98154" i="4" a="1"/>
  <c r="F98154" i="4" s="1"/>
  <c r="F98155" i="4" a="1"/>
  <c r="F98155" i="4" s="1"/>
  <c r="F98156" i="4" a="1"/>
  <c r="F98156" i="4" s="1"/>
  <c r="F98157" i="4" a="1"/>
  <c r="F98157" i="4" s="1"/>
  <c r="F98158" i="4" a="1"/>
  <c r="F98158" i="4" s="1"/>
  <c r="F98159" i="4" a="1"/>
  <c r="F98159" i="4" s="1"/>
  <c r="F98160" i="4" a="1"/>
  <c r="F98160" i="4" s="1"/>
  <c r="F98161" i="4" a="1"/>
  <c r="F98161" i="4" s="1"/>
  <c r="F98162" i="4" a="1"/>
  <c r="F98162" i="4" s="1"/>
  <c r="F98163" i="4" a="1"/>
  <c r="F98163" i="4" s="1"/>
  <c r="F98164" i="4" a="1"/>
  <c r="F98164" i="4" s="1"/>
  <c r="F98165" i="4" a="1"/>
  <c r="F98165" i="4" s="1"/>
  <c r="F98166" i="4" a="1"/>
  <c r="F98166" i="4" s="1"/>
  <c r="F98167" i="4" a="1"/>
  <c r="F98167" i="4" s="1"/>
  <c r="F98168" i="4" a="1"/>
  <c r="F98168" i="4" s="1"/>
  <c r="F98169" i="4" a="1"/>
  <c r="F98169" i="4" s="1"/>
  <c r="F98170" i="4" a="1"/>
  <c r="F98170" i="4" s="1"/>
  <c r="F98171" i="4" a="1"/>
  <c r="F98171" i="4" s="1"/>
  <c r="F98172" i="4" a="1"/>
  <c r="F98172" i="4" s="1"/>
  <c r="F98173" i="4" a="1"/>
  <c r="F98173" i="4" s="1"/>
  <c r="F98174" i="4" a="1"/>
  <c r="F98174" i="4" s="1"/>
  <c r="F98175" i="4" a="1"/>
  <c r="F98175" i="4" s="1"/>
  <c r="F98176" i="4" a="1"/>
  <c r="F98176" i="4" s="1"/>
  <c r="F98177" i="4" a="1"/>
  <c r="F98177" i="4" s="1"/>
  <c r="F98178" i="4" a="1"/>
  <c r="F98178" i="4" s="1"/>
  <c r="F98179" i="4" a="1"/>
  <c r="F98179" i="4" s="1"/>
  <c r="F98180" i="4" a="1"/>
  <c r="F98180" i="4" s="1"/>
  <c r="F98181" i="4" a="1"/>
  <c r="F98181" i="4" s="1"/>
  <c r="F98182" i="4" a="1"/>
  <c r="F98182" i="4" s="1"/>
  <c r="F98183" i="4" a="1"/>
  <c r="F98183" i="4" s="1"/>
  <c r="F98184" i="4" a="1"/>
  <c r="F98184" i="4" s="1"/>
  <c r="F98185" i="4" a="1"/>
  <c r="F98185" i="4" s="1"/>
  <c r="F98186" i="4" a="1"/>
  <c r="F98186" i="4" s="1"/>
  <c r="F98187" i="4" a="1"/>
  <c r="F98187" i="4" s="1"/>
  <c r="F98188" i="4" a="1"/>
  <c r="F98188" i="4" s="1"/>
  <c r="F98189" i="4" a="1"/>
  <c r="F98189" i="4" s="1"/>
  <c r="F98190" i="4" a="1"/>
  <c r="F98190" i="4" s="1"/>
  <c r="F98191" i="4" a="1"/>
  <c r="F98191" i="4" s="1"/>
  <c r="F98192" i="4" a="1"/>
  <c r="F98192" i="4" s="1"/>
  <c r="F98193" i="4" a="1"/>
  <c r="F98193" i="4" s="1"/>
  <c r="F98194" i="4" a="1"/>
  <c r="F98194" i="4" s="1"/>
  <c r="F98195" i="4" a="1"/>
  <c r="F98195" i="4" s="1"/>
  <c r="F98196" i="4" a="1"/>
  <c r="F98196" i="4" s="1"/>
  <c r="F98197" i="4" a="1"/>
  <c r="F98197" i="4" s="1"/>
  <c r="F98198" i="4" a="1"/>
  <c r="F98198" i="4" s="1"/>
  <c r="F98199" i="4" a="1"/>
  <c r="F98199" i="4" s="1"/>
  <c r="F98200" i="4" a="1"/>
  <c r="F98200" i="4" s="1"/>
  <c r="F98201" i="4" a="1"/>
  <c r="F98201" i="4" s="1"/>
  <c r="F98202" i="4" a="1"/>
  <c r="F98202" i="4" s="1"/>
  <c r="F98203" i="4" a="1"/>
  <c r="F98203" i="4" s="1"/>
  <c r="F98204" i="4" a="1"/>
  <c r="F98204" i="4" s="1"/>
  <c r="F98205" i="4" a="1"/>
  <c r="F98205" i="4" s="1"/>
  <c r="F98206" i="4" a="1"/>
  <c r="F98206" i="4" s="1"/>
  <c r="F98207" i="4" a="1"/>
  <c r="F98207" i="4" s="1"/>
  <c r="F98208" i="4" a="1"/>
  <c r="F98208" i="4" s="1"/>
  <c r="F98209" i="4" a="1"/>
  <c r="F98209" i="4" s="1"/>
  <c r="F98210" i="4" a="1"/>
  <c r="F98210" i="4" s="1"/>
  <c r="F98211" i="4" a="1"/>
  <c r="F98211" i="4" s="1"/>
  <c r="F98212" i="4" a="1"/>
  <c r="F98212" i="4" s="1"/>
  <c r="F98213" i="4" a="1"/>
  <c r="F98213" i="4" s="1"/>
  <c r="F98214" i="4" a="1"/>
  <c r="F98214" i="4" s="1"/>
  <c r="F98215" i="4" a="1"/>
  <c r="F98215" i="4" s="1"/>
  <c r="F98216" i="4" a="1"/>
  <c r="F98216" i="4" s="1"/>
  <c r="F98217" i="4" a="1"/>
  <c r="F98217" i="4" s="1"/>
  <c r="F98218" i="4" a="1"/>
  <c r="F98218" i="4" s="1"/>
  <c r="F98219" i="4" a="1"/>
  <c r="F98219" i="4" s="1"/>
  <c r="F98220" i="4" a="1"/>
  <c r="F98220" i="4" s="1"/>
  <c r="F98221" i="4" a="1"/>
  <c r="F98221" i="4" s="1"/>
  <c r="F98222" i="4" a="1"/>
  <c r="F98222" i="4" s="1"/>
  <c r="F98223" i="4" a="1"/>
  <c r="F98223" i="4" s="1"/>
  <c r="F98224" i="4" a="1"/>
  <c r="F98224" i="4" s="1"/>
  <c r="F98225" i="4" a="1"/>
  <c r="F98225" i="4" s="1"/>
  <c r="F98226" i="4" a="1"/>
  <c r="F98226" i="4" s="1"/>
  <c r="F98227" i="4" a="1"/>
  <c r="F98227" i="4" s="1"/>
  <c r="F98228" i="4" a="1"/>
  <c r="F98228" i="4" s="1"/>
  <c r="F98229" i="4" a="1"/>
  <c r="F98229" i="4" s="1"/>
  <c r="F98230" i="4" a="1"/>
  <c r="F98230" i="4" s="1"/>
  <c r="F98231" i="4" a="1"/>
  <c r="F98231" i="4" s="1"/>
  <c r="F98232" i="4" a="1"/>
  <c r="F98232" i="4" s="1"/>
  <c r="F98233" i="4" a="1"/>
  <c r="F98233" i="4" s="1"/>
  <c r="F98234" i="4" a="1"/>
  <c r="F98234" i="4" s="1"/>
  <c r="F98235" i="4" a="1"/>
  <c r="F98235" i="4" s="1"/>
  <c r="F98236" i="4" a="1"/>
  <c r="F98236" i="4" s="1"/>
  <c r="F98237" i="4" a="1"/>
  <c r="F98237" i="4" s="1"/>
  <c r="F98238" i="4" a="1"/>
  <c r="F98238" i="4" s="1"/>
  <c r="F98239" i="4" a="1"/>
  <c r="F98239" i="4" s="1"/>
  <c r="F98240" i="4" a="1"/>
  <c r="F98240" i="4" s="1"/>
  <c r="F98241" i="4" a="1"/>
  <c r="F98241" i="4" s="1"/>
  <c r="F98242" i="4" a="1"/>
  <c r="F98242" i="4" s="1"/>
  <c r="F98243" i="4" a="1"/>
  <c r="F98243" i="4" s="1"/>
  <c r="F98244" i="4" a="1"/>
  <c r="F98244" i="4" s="1"/>
  <c r="F98245" i="4" a="1"/>
  <c r="F98245" i="4" s="1"/>
  <c r="F98246" i="4" a="1"/>
  <c r="F98246" i="4" s="1"/>
  <c r="F98247" i="4" a="1"/>
  <c r="F98247" i="4" s="1"/>
  <c r="F98248" i="4" a="1"/>
  <c r="F98248" i="4" s="1"/>
  <c r="F98249" i="4" a="1"/>
  <c r="F98249" i="4" s="1"/>
  <c r="F98250" i="4" a="1"/>
  <c r="F98250" i="4" s="1"/>
  <c r="F98251" i="4" a="1"/>
  <c r="F98251" i="4" s="1"/>
  <c r="F98252" i="4" a="1"/>
  <c r="F98252" i="4" s="1"/>
  <c r="F98253" i="4" a="1"/>
  <c r="F98253" i="4" s="1"/>
  <c r="F98254" i="4" a="1"/>
  <c r="F98254" i="4" s="1"/>
  <c r="F98255" i="4" a="1"/>
  <c r="F98255" i="4" s="1"/>
  <c r="F98256" i="4" a="1"/>
  <c r="F98256" i="4" s="1"/>
  <c r="F98257" i="4" a="1"/>
  <c r="F98257" i="4" s="1"/>
  <c r="F98258" i="4" a="1"/>
  <c r="F98258" i="4" s="1"/>
  <c r="F98259" i="4" a="1"/>
  <c r="F98259" i="4" s="1"/>
  <c r="F98260" i="4" a="1"/>
  <c r="F98260" i="4" s="1"/>
  <c r="F98261" i="4" a="1"/>
  <c r="F98261" i="4" s="1"/>
  <c r="F98262" i="4" a="1"/>
  <c r="F98262" i="4" s="1"/>
  <c r="F98263" i="4" a="1"/>
  <c r="F98263" i="4" s="1"/>
  <c r="F98264" i="4" a="1"/>
  <c r="F98264" i="4" s="1"/>
  <c r="F98265" i="4" a="1"/>
  <c r="F98265" i="4" s="1"/>
  <c r="F98266" i="4" a="1"/>
  <c r="F98266" i="4" s="1"/>
  <c r="F98267" i="4" a="1"/>
  <c r="F98267" i="4" s="1"/>
  <c r="F98268" i="4" a="1"/>
  <c r="F98268" i="4" s="1"/>
  <c r="F98269" i="4" a="1"/>
  <c r="F98269" i="4" s="1"/>
  <c r="F98270" i="4" a="1"/>
  <c r="F98270" i="4" s="1"/>
  <c r="F98271" i="4" a="1"/>
  <c r="F98271" i="4" s="1"/>
  <c r="F98272" i="4" a="1"/>
  <c r="F98272" i="4" s="1"/>
  <c r="F98273" i="4" a="1"/>
  <c r="F98273" i="4" s="1"/>
  <c r="F98274" i="4" a="1"/>
  <c r="F98274" i="4" s="1"/>
  <c r="F98275" i="4" a="1"/>
  <c r="F98275" i="4" s="1"/>
  <c r="F98276" i="4" a="1"/>
  <c r="F98276" i="4" s="1"/>
  <c r="F98277" i="4" a="1"/>
  <c r="F98277" i="4" s="1"/>
  <c r="F98278" i="4" a="1"/>
  <c r="F98278" i="4" s="1"/>
  <c r="F98279" i="4" a="1"/>
  <c r="F98279" i="4" s="1"/>
  <c r="F98280" i="4" a="1"/>
  <c r="F98280" i="4" s="1"/>
  <c r="F98281" i="4" a="1"/>
  <c r="F98281" i="4" s="1"/>
  <c r="F98282" i="4" a="1"/>
  <c r="F98282" i="4" s="1"/>
  <c r="F98283" i="4" a="1"/>
  <c r="F98283" i="4" s="1"/>
  <c r="F98284" i="4" a="1"/>
  <c r="F98284" i="4" s="1"/>
  <c r="F98285" i="4" a="1"/>
  <c r="F98285" i="4" s="1"/>
  <c r="F98286" i="4" a="1"/>
  <c r="F98286" i="4" s="1"/>
  <c r="F98287" i="4" a="1"/>
  <c r="F98287" i="4" s="1"/>
  <c r="F98288" i="4" a="1"/>
  <c r="F98288" i="4" s="1"/>
  <c r="F98289" i="4" a="1"/>
  <c r="F98289" i="4" s="1"/>
  <c r="F98290" i="4" a="1"/>
  <c r="F98290" i="4" s="1"/>
  <c r="F98291" i="4" a="1"/>
  <c r="F98291" i="4" s="1"/>
  <c r="F98292" i="4" a="1"/>
  <c r="F98292" i="4" s="1"/>
  <c r="F98293" i="4" a="1"/>
  <c r="F98293" i="4" s="1"/>
  <c r="F98294" i="4" a="1"/>
  <c r="F98294" i="4" s="1"/>
  <c r="F98295" i="4" a="1"/>
  <c r="F98295" i="4" s="1"/>
  <c r="F98296" i="4" a="1"/>
  <c r="F98296" i="4" s="1"/>
  <c r="F98297" i="4" a="1"/>
  <c r="F98297" i="4" s="1"/>
  <c r="F98298" i="4" a="1"/>
  <c r="F98298" i="4" s="1"/>
  <c r="F98299" i="4" a="1"/>
  <c r="F98299" i="4" s="1"/>
  <c r="F98300" i="4" a="1"/>
  <c r="F98300" i="4" s="1"/>
  <c r="F98301" i="4" a="1"/>
  <c r="F98301" i="4" s="1"/>
  <c r="F98302" i="4" a="1"/>
  <c r="F98302" i="4" s="1"/>
  <c r="F98303" i="4" a="1"/>
  <c r="F98303" i="4" s="1"/>
  <c r="F98304" i="4" a="1"/>
  <c r="F98304" i="4" s="1"/>
  <c r="F98305" i="4" a="1"/>
  <c r="F98305" i="4" s="1"/>
  <c r="F98306" i="4" a="1"/>
  <c r="F98306" i="4" s="1"/>
  <c r="F98307" i="4" a="1"/>
  <c r="F98307" i="4" s="1"/>
  <c r="F98308" i="4" a="1"/>
  <c r="F98308" i="4" s="1"/>
  <c r="F98309" i="4" a="1"/>
  <c r="F98309" i="4" s="1"/>
  <c r="F98310" i="4" a="1"/>
  <c r="F98310" i="4" s="1"/>
  <c r="F98311" i="4" a="1"/>
  <c r="F98311" i="4" s="1"/>
  <c r="F98312" i="4" a="1"/>
  <c r="F98312" i="4" s="1"/>
  <c r="F98313" i="4" a="1"/>
  <c r="F98313" i="4" s="1"/>
  <c r="F98314" i="4" a="1"/>
  <c r="F98314" i="4" s="1"/>
  <c r="F98315" i="4" a="1"/>
  <c r="F98315" i="4" s="1"/>
  <c r="F98316" i="4" a="1"/>
  <c r="F98316" i="4" s="1"/>
  <c r="F98317" i="4" a="1"/>
  <c r="F98317" i="4" s="1"/>
  <c r="F98318" i="4" a="1"/>
  <c r="F98318" i="4" s="1"/>
  <c r="F98319" i="4" a="1"/>
  <c r="F98319" i="4" s="1"/>
  <c r="F98320" i="4" a="1"/>
  <c r="F98320" i="4" s="1"/>
  <c r="F98321" i="4" a="1"/>
  <c r="F98321" i="4" s="1"/>
  <c r="F98322" i="4" a="1"/>
  <c r="F98322" i="4" s="1"/>
  <c r="F98323" i="4" a="1"/>
  <c r="F98323" i="4" s="1"/>
  <c r="F98324" i="4" a="1"/>
  <c r="F98324" i="4" s="1"/>
  <c r="F98325" i="4" a="1"/>
  <c r="F98325" i="4" s="1"/>
  <c r="F98326" i="4" a="1"/>
  <c r="F98326" i="4" s="1"/>
  <c r="F98327" i="4" a="1"/>
  <c r="F98327" i="4" s="1"/>
  <c r="F98328" i="4" a="1"/>
  <c r="F98328" i="4" s="1"/>
  <c r="F98329" i="4" a="1"/>
  <c r="F98329" i="4" s="1"/>
  <c r="F98330" i="4" a="1"/>
  <c r="F98330" i="4" s="1"/>
  <c r="F98331" i="4" a="1"/>
  <c r="F98331" i="4" s="1"/>
  <c r="F98332" i="4" a="1"/>
  <c r="F98332" i="4" s="1"/>
  <c r="F98333" i="4" a="1"/>
  <c r="F98333" i="4" s="1"/>
  <c r="F98334" i="4" a="1"/>
  <c r="F98334" i="4" s="1"/>
  <c r="F98335" i="4" a="1"/>
  <c r="F98335" i="4" s="1"/>
  <c r="F98336" i="4" a="1"/>
  <c r="F98336" i="4" s="1"/>
  <c r="F98337" i="4" a="1"/>
  <c r="F98337" i="4" s="1"/>
  <c r="F98338" i="4" a="1"/>
  <c r="F98338" i="4" s="1"/>
  <c r="F98339" i="4" a="1"/>
  <c r="F98339" i="4" s="1"/>
  <c r="F98340" i="4" a="1"/>
  <c r="F98340" i="4" s="1"/>
  <c r="F98341" i="4" a="1"/>
  <c r="F98341" i="4" s="1"/>
  <c r="F98342" i="4" a="1"/>
  <c r="F98342" i="4" s="1"/>
  <c r="F98343" i="4" a="1"/>
  <c r="F98343" i="4" s="1"/>
  <c r="F98344" i="4" a="1"/>
  <c r="F98344" i="4" s="1"/>
  <c r="F98345" i="4" a="1"/>
  <c r="F98345" i="4" s="1"/>
  <c r="F98346" i="4" a="1"/>
  <c r="F98346" i="4" s="1"/>
  <c r="F98347" i="4" a="1"/>
  <c r="F98347" i="4" s="1"/>
  <c r="F98348" i="4" a="1"/>
  <c r="F98348" i="4" s="1"/>
  <c r="F98349" i="4" a="1"/>
  <c r="F98349" i="4" s="1"/>
  <c r="F98350" i="4" a="1"/>
  <c r="F98350" i="4" s="1"/>
  <c r="F98351" i="4" a="1"/>
  <c r="F98351" i="4" s="1"/>
  <c r="F98352" i="4" a="1"/>
  <c r="F98352" i="4" s="1"/>
  <c r="F98353" i="4" a="1"/>
  <c r="F98353" i="4" s="1"/>
  <c r="F98354" i="4" a="1"/>
  <c r="F98354" i="4" s="1"/>
  <c r="F98355" i="4" a="1"/>
  <c r="F98355" i="4" s="1"/>
  <c r="F98356" i="4" a="1"/>
  <c r="F98356" i="4" s="1"/>
  <c r="F98357" i="4" a="1"/>
  <c r="F98357" i="4" s="1"/>
  <c r="F98358" i="4" a="1"/>
  <c r="F98358" i="4" s="1"/>
  <c r="F98359" i="4" a="1"/>
  <c r="F98359" i="4" s="1"/>
  <c r="F98360" i="4" a="1"/>
  <c r="F98360" i="4" s="1"/>
  <c r="F98361" i="4" a="1"/>
  <c r="F98361" i="4" s="1"/>
  <c r="F98362" i="4" a="1"/>
  <c r="F98362" i="4" s="1"/>
  <c r="F98363" i="4" a="1"/>
  <c r="F98363" i="4" s="1"/>
  <c r="F98364" i="4" a="1"/>
  <c r="F98364" i="4" s="1"/>
  <c r="F98365" i="4" a="1"/>
  <c r="F98365" i="4" s="1"/>
  <c r="F98366" i="4" a="1"/>
  <c r="F98366" i="4" s="1"/>
  <c r="F98367" i="4" a="1"/>
  <c r="F98367" i="4" s="1"/>
  <c r="F98368" i="4" a="1"/>
  <c r="F98368" i="4" s="1"/>
  <c r="F98369" i="4" a="1"/>
  <c r="F98369" i="4" s="1"/>
  <c r="F98370" i="4" a="1"/>
  <c r="F98370" i="4" s="1"/>
  <c r="F98371" i="4" a="1"/>
  <c r="F98371" i="4" s="1"/>
  <c r="F98372" i="4" a="1"/>
  <c r="F98372" i="4" s="1"/>
  <c r="F98373" i="4" a="1"/>
  <c r="F98373" i="4" s="1"/>
  <c r="F98374" i="4" a="1"/>
  <c r="F98374" i="4" s="1"/>
  <c r="F98375" i="4" a="1"/>
  <c r="F98375" i="4" s="1"/>
  <c r="F98376" i="4" a="1"/>
  <c r="F98376" i="4" s="1"/>
  <c r="F98377" i="4" a="1"/>
  <c r="F98377" i="4" s="1"/>
  <c r="F98378" i="4" a="1"/>
  <c r="F98378" i="4" s="1"/>
  <c r="F98379" i="4" a="1"/>
  <c r="F98379" i="4" s="1"/>
  <c r="F98380" i="4" a="1"/>
  <c r="F98380" i="4" s="1"/>
  <c r="F98381" i="4" a="1"/>
  <c r="F98381" i="4" s="1"/>
  <c r="F98382" i="4" a="1"/>
  <c r="F98382" i="4" s="1"/>
  <c r="F98383" i="4" a="1"/>
  <c r="F98383" i="4" s="1"/>
  <c r="F98384" i="4" a="1"/>
  <c r="F98384" i="4" s="1"/>
  <c r="F98385" i="4" a="1"/>
  <c r="F98385" i="4" s="1"/>
  <c r="F98386" i="4" a="1"/>
  <c r="F98386" i="4" s="1"/>
  <c r="F98387" i="4" a="1"/>
  <c r="F98387" i="4" s="1"/>
  <c r="F98388" i="4" a="1"/>
  <c r="F98388" i="4" s="1"/>
  <c r="F98389" i="4" a="1"/>
  <c r="F98389" i="4" s="1"/>
  <c r="F98390" i="4" a="1"/>
  <c r="F98390" i="4" s="1"/>
  <c r="F98391" i="4" a="1"/>
  <c r="F98391" i="4" s="1"/>
  <c r="F98392" i="4" a="1"/>
  <c r="F98392" i="4" s="1"/>
  <c r="F98393" i="4" a="1"/>
  <c r="F98393" i="4" s="1"/>
  <c r="F98394" i="4" a="1"/>
  <c r="F98394" i="4" s="1"/>
  <c r="F98395" i="4" a="1"/>
  <c r="F98395" i="4" s="1"/>
  <c r="F98396" i="4" a="1"/>
  <c r="F98396" i="4" s="1"/>
  <c r="F98397" i="4" a="1"/>
  <c r="F98397" i="4" s="1"/>
  <c r="F98398" i="4" a="1"/>
  <c r="F98398" i="4" s="1"/>
  <c r="F98399" i="4" a="1"/>
  <c r="F98399" i="4" s="1"/>
  <c r="F98400" i="4" a="1"/>
  <c r="F98400" i="4" s="1"/>
  <c r="F98401" i="4" a="1"/>
  <c r="F98401" i="4" s="1"/>
  <c r="F98402" i="4" a="1"/>
  <c r="F98402" i="4" s="1"/>
  <c r="F98403" i="4" a="1"/>
  <c r="F98403" i="4" s="1"/>
  <c r="F98404" i="4" a="1"/>
  <c r="F98404" i="4" s="1"/>
  <c r="F98405" i="4" a="1"/>
  <c r="F98405" i="4" s="1"/>
  <c r="F98406" i="4" a="1"/>
  <c r="F98406" i="4" s="1"/>
  <c r="F98407" i="4" a="1"/>
  <c r="F98407" i="4" s="1"/>
  <c r="F98408" i="4" a="1"/>
  <c r="F98408" i="4" s="1"/>
  <c r="F98409" i="4" a="1"/>
  <c r="F98409" i="4" s="1"/>
  <c r="F98410" i="4" a="1"/>
  <c r="F98410" i="4" s="1"/>
  <c r="F98411" i="4" a="1"/>
  <c r="F98411" i="4" s="1"/>
  <c r="F98412" i="4" a="1"/>
  <c r="F98412" i="4" s="1"/>
  <c r="F98413" i="4" a="1"/>
  <c r="F98413" i="4" s="1"/>
  <c r="F98414" i="4" a="1"/>
  <c r="F98414" i="4" s="1"/>
  <c r="F98415" i="4" a="1"/>
  <c r="F98415" i="4" s="1"/>
  <c r="F98416" i="4" a="1"/>
  <c r="F98416" i="4" s="1"/>
  <c r="F98417" i="4" a="1"/>
  <c r="F98417" i="4" s="1"/>
  <c r="F98418" i="4" a="1"/>
  <c r="F98418" i="4" s="1"/>
  <c r="F98419" i="4" a="1"/>
  <c r="F98419" i="4" s="1"/>
  <c r="F98420" i="4" a="1"/>
  <c r="F98420" i="4" s="1"/>
  <c r="F98421" i="4" a="1"/>
  <c r="F98421" i="4" s="1"/>
  <c r="F98422" i="4" a="1"/>
  <c r="F98422" i="4" s="1"/>
  <c r="F98423" i="4" a="1"/>
  <c r="F98423" i="4" s="1"/>
  <c r="F98424" i="4" a="1"/>
  <c r="F98424" i="4" s="1"/>
  <c r="F98425" i="4" a="1"/>
  <c r="F98425" i="4" s="1"/>
  <c r="F98426" i="4" a="1"/>
  <c r="F98426" i="4" s="1"/>
  <c r="F98427" i="4" a="1"/>
  <c r="F98427" i="4" s="1"/>
  <c r="F98428" i="4" a="1"/>
  <c r="F98428" i="4" s="1"/>
  <c r="F98429" i="4" a="1"/>
  <c r="F98429" i="4" s="1"/>
  <c r="F98430" i="4" a="1"/>
  <c r="F98430" i="4" s="1"/>
  <c r="F98431" i="4" a="1"/>
  <c r="F98431" i="4" s="1"/>
  <c r="F98432" i="4" a="1"/>
  <c r="F98432" i="4" s="1"/>
  <c r="F98433" i="4" a="1"/>
  <c r="F98433" i="4" s="1"/>
  <c r="F98434" i="4" a="1"/>
  <c r="F98434" i="4" s="1"/>
  <c r="F98435" i="4" a="1"/>
  <c r="F98435" i="4" s="1"/>
  <c r="F98436" i="4" a="1"/>
  <c r="F98436" i="4" s="1"/>
  <c r="F98437" i="4" a="1"/>
  <c r="F98437" i="4" s="1"/>
  <c r="F98438" i="4" a="1"/>
  <c r="F98438" i="4" s="1"/>
  <c r="F98439" i="4" a="1"/>
  <c r="F98439" i="4" s="1"/>
  <c r="F98440" i="4" a="1"/>
  <c r="F98440" i="4" s="1"/>
  <c r="F98441" i="4" a="1"/>
  <c r="F98441" i="4" s="1"/>
  <c r="F98442" i="4" a="1"/>
  <c r="F98442" i="4" s="1"/>
  <c r="F98443" i="4" a="1"/>
  <c r="F98443" i="4" s="1"/>
  <c r="F98444" i="4" a="1"/>
  <c r="F98444" i="4" s="1"/>
  <c r="F98445" i="4" a="1"/>
  <c r="F98445" i="4" s="1"/>
  <c r="F98446" i="4" a="1"/>
  <c r="F98446" i="4" s="1"/>
  <c r="F98447" i="4" a="1"/>
  <c r="F98447" i="4" s="1"/>
  <c r="F98448" i="4" a="1"/>
  <c r="F98448" i="4" s="1"/>
  <c r="F98449" i="4" a="1"/>
  <c r="F98449" i="4" s="1"/>
  <c r="F98450" i="4" a="1"/>
  <c r="F98450" i="4" s="1"/>
  <c r="F98451" i="4" a="1"/>
  <c r="F98451" i="4" s="1"/>
  <c r="F98452" i="4" a="1"/>
  <c r="F98452" i="4" s="1"/>
  <c r="F98453" i="4" a="1"/>
  <c r="F98453" i="4" s="1"/>
  <c r="F98454" i="4" a="1"/>
  <c r="F98454" i="4" s="1"/>
  <c r="F98455" i="4" a="1"/>
  <c r="F98455" i="4" s="1"/>
  <c r="F98456" i="4" a="1"/>
  <c r="F98456" i="4" s="1"/>
  <c r="F98457" i="4" a="1"/>
  <c r="F98457" i="4" s="1"/>
  <c r="F98458" i="4" a="1"/>
  <c r="F98458" i="4" s="1"/>
  <c r="F98459" i="4" a="1"/>
  <c r="F98459" i="4" s="1"/>
  <c r="F98460" i="4" a="1"/>
  <c r="F98460" i="4" s="1"/>
  <c r="F98461" i="4" a="1"/>
  <c r="F98461" i="4" s="1"/>
  <c r="F98462" i="4" a="1"/>
  <c r="F98462" i="4" s="1"/>
  <c r="F98463" i="4" a="1"/>
  <c r="F98463" i="4" s="1"/>
  <c r="F98464" i="4" a="1"/>
  <c r="F98464" i="4" s="1"/>
  <c r="F98465" i="4" a="1"/>
  <c r="F98465" i="4" s="1"/>
  <c r="F98466" i="4" a="1"/>
  <c r="F98466" i="4" s="1"/>
  <c r="F98467" i="4" a="1"/>
  <c r="F98467" i="4" s="1"/>
  <c r="F98468" i="4" a="1"/>
  <c r="F98468" i="4" s="1"/>
  <c r="F98469" i="4" a="1"/>
  <c r="F98469" i="4" s="1"/>
  <c r="F98470" i="4" a="1"/>
  <c r="F98470" i="4" s="1"/>
  <c r="F98471" i="4" a="1"/>
  <c r="F98471" i="4" s="1"/>
  <c r="F98472" i="4" a="1"/>
  <c r="F98472" i="4" s="1"/>
  <c r="F98473" i="4" a="1"/>
  <c r="F98473" i="4" s="1"/>
  <c r="F98474" i="4" a="1"/>
  <c r="F98474" i="4" s="1"/>
  <c r="F98475" i="4" a="1"/>
  <c r="F98475" i="4" s="1"/>
  <c r="F98476" i="4" a="1"/>
  <c r="F98476" i="4" s="1"/>
  <c r="F98477" i="4" a="1"/>
  <c r="F98477" i="4" s="1"/>
  <c r="F98478" i="4" a="1"/>
  <c r="F98478" i="4" s="1"/>
  <c r="F98479" i="4" a="1"/>
  <c r="F98479" i="4" s="1"/>
  <c r="F98480" i="4" a="1"/>
  <c r="F98480" i="4" s="1"/>
  <c r="F98481" i="4" a="1"/>
  <c r="F98481" i="4" s="1"/>
  <c r="F98482" i="4" a="1"/>
  <c r="F98482" i="4" s="1"/>
  <c r="F98483" i="4" a="1"/>
  <c r="F98483" i="4" s="1"/>
  <c r="F98484" i="4" a="1"/>
  <c r="F98484" i="4" s="1"/>
  <c r="F98485" i="4" a="1"/>
  <c r="F98485" i="4" s="1"/>
  <c r="F98486" i="4" a="1"/>
  <c r="F98486" i="4" s="1"/>
  <c r="F98487" i="4" a="1"/>
  <c r="F98487" i="4" s="1"/>
  <c r="F98488" i="4" a="1"/>
  <c r="F98488" i="4" s="1"/>
  <c r="F98489" i="4" a="1"/>
  <c r="F98489" i="4" s="1"/>
  <c r="F98490" i="4" a="1"/>
  <c r="F98490" i="4" s="1"/>
  <c r="F98491" i="4" a="1"/>
  <c r="F98491" i="4" s="1"/>
  <c r="F98492" i="4" a="1"/>
  <c r="F98492" i="4" s="1"/>
  <c r="F98493" i="4" a="1"/>
  <c r="F98493" i="4" s="1"/>
  <c r="F98494" i="4" a="1"/>
  <c r="F98494" i="4" s="1"/>
  <c r="F98495" i="4" a="1"/>
  <c r="F98495" i="4" s="1"/>
  <c r="F98496" i="4" a="1"/>
  <c r="F98496" i="4" s="1"/>
  <c r="F98497" i="4" a="1"/>
  <c r="F98497" i="4" s="1"/>
  <c r="F98498" i="4" a="1"/>
  <c r="F98498" i="4" s="1"/>
  <c r="F98499" i="4" a="1"/>
  <c r="F98499" i="4" s="1"/>
  <c r="F98500" i="4" a="1"/>
  <c r="F98500" i="4" s="1"/>
  <c r="F98501" i="4" a="1"/>
  <c r="F98501" i="4" s="1"/>
  <c r="F98502" i="4" a="1"/>
  <c r="F98502" i="4" s="1"/>
  <c r="F98503" i="4" a="1"/>
  <c r="F98503" i="4" s="1"/>
  <c r="F98504" i="4" a="1"/>
  <c r="F98504" i="4" s="1"/>
  <c r="F98505" i="4" a="1"/>
  <c r="F98505" i="4" s="1"/>
  <c r="F98506" i="4" a="1"/>
  <c r="F98506" i="4" s="1"/>
  <c r="F98507" i="4" a="1"/>
  <c r="F98507" i="4" s="1"/>
  <c r="F98508" i="4" a="1"/>
  <c r="F98508" i="4" s="1"/>
  <c r="F98509" i="4" a="1"/>
  <c r="F98509" i="4" s="1"/>
  <c r="F98510" i="4" a="1"/>
  <c r="F98510" i="4" s="1"/>
  <c r="F98511" i="4" a="1"/>
  <c r="F98511" i="4" s="1"/>
  <c r="F98512" i="4" a="1"/>
  <c r="F98512" i="4" s="1"/>
  <c r="F98513" i="4" a="1"/>
  <c r="F98513" i="4" s="1"/>
  <c r="F98514" i="4" a="1"/>
  <c r="F98514" i="4" s="1"/>
  <c r="F98515" i="4" a="1"/>
  <c r="F98515" i="4" s="1"/>
  <c r="F98516" i="4" a="1"/>
  <c r="F98516" i="4" s="1"/>
  <c r="F98517" i="4" a="1"/>
  <c r="F98517" i="4" s="1"/>
  <c r="F98518" i="4" a="1"/>
  <c r="F98518" i="4" s="1"/>
  <c r="F98519" i="4" a="1"/>
  <c r="F98519" i="4" s="1"/>
  <c r="F98520" i="4" a="1"/>
  <c r="F98520" i="4" s="1"/>
  <c r="F98521" i="4" a="1"/>
  <c r="F98521" i="4" s="1"/>
  <c r="F98522" i="4" a="1"/>
  <c r="F98522" i="4" s="1"/>
  <c r="F98523" i="4" a="1"/>
  <c r="F98523" i="4" s="1"/>
  <c r="F98524" i="4" a="1"/>
  <c r="F98524" i="4" s="1"/>
  <c r="F98525" i="4" a="1"/>
  <c r="F98525" i="4" s="1"/>
  <c r="F98526" i="4" a="1"/>
  <c r="F98526" i="4" s="1"/>
  <c r="F98527" i="4" a="1"/>
  <c r="F98527" i="4" s="1"/>
  <c r="F98528" i="4" a="1"/>
  <c r="F98528" i="4" s="1"/>
  <c r="F98529" i="4" a="1"/>
  <c r="F98529" i="4" s="1"/>
  <c r="F98530" i="4" a="1"/>
  <c r="F98530" i="4" s="1"/>
  <c r="F98531" i="4" a="1"/>
  <c r="F98531" i="4" s="1"/>
  <c r="F98532" i="4" a="1"/>
  <c r="F98532" i="4" s="1"/>
  <c r="F98533" i="4" a="1"/>
  <c r="F98533" i="4" s="1"/>
  <c r="F98534" i="4" a="1"/>
  <c r="F98534" i="4" s="1"/>
  <c r="F98535" i="4" a="1"/>
  <c r="F98535" i="4" s="1"/>
  <c r="F98536" i="4" a="1"/>
  <c r="F98536" i="4" s="1"/>
  <c r="F98537" i="4" a="1"/>
  <c r="F98537" i="4" s="1"/>
  <c r="F98538" i="4" a="1"/>
  <c r="F98538" i="4" s="1"/>
  <c r="F98539" i="4" a="1"/>
  <c r="F98539" i="4" s="1"/>
  <c r="F98540" i="4" a="1"/>
  <c r="F98540" i="4" s="1"/>
  <c r="F98541" i="4" a="1"/>
  <c r="F98541" i="4" s="1"/>
  <c r="F98542" i="4" a="1"/>
  <c r="F98542" i="4" s="1"/>
  <c r="F98543" i="4" a="1"/>
  <c r="F98543" i="4" s="1"/>
  <c r="F98544" i="4" a="1"/>
  <c r="F98544" i="4" s="1"/>
  <c r="F98545" i="4" a="1"/>
  <c r="F98545" i="4" s="1"/>
  <c r="F98546" i="4" a="1"/>
  <c r="F98546" i="4" s="1"/>
  <c r="F98547" i="4" a="1"/>
  <c r="F98547" i="4" s="1"/>
  <c r="F98548" i="4" a="1"/>
  <c r="F98548" i="4" s="1"/>
  <c r="F98549" i="4" a="1"/>
  <c r="F98549" i="4" s="1"/>
  <c r="F98550" i="4" a="1"/>
  <c r="F98550" i="4" s="1"/>
  <c r="F98551" i="4" a="1"/>
  <c r="F98551" i="4" s="1"/>
  <c r="F98552" i="4" a="1"/>
  <c r="F98552" i="4" s="1"/>
  <c r="F98553" i="4" a="1"/>
  <c r="F98553" i="4" s="1"/>
  <c r="F98554" i="4" a="1"/>
  <c r="F98554" i="4" s="1"/>
  <c r="F98555" i="4" a="1"/>
  <c r="F98555" i="4" s="1"/>
  <c r="F98556" i="4" a="1"/>
  <c r="F98556" i="4" s="1"/>
  <c r="F98557" i="4" a="1"/>
  <c r="F98557" i="4" s="1"/>
  <c r="F98558" i="4" a="1"/>
  <c r="F98558" i="4" s="1"/>
  <c r="F98559" i="4" a="1"/>
  <c r="F98559" i="4" s="1"/>
  <c r="F98560" i="4" a="1"/>
  <c r="F98560" i="4" s="1"/>
  <c r="F98561" i="4" a="1"/>
  <c r="F98561" i="4" s="1"/>
  <c r="F98562" i="4" a="1"/>
  <c r="F98562" i="4" s="1"/>
  <c r="F98563" i="4" a="1"/>
  <c r="F98563" i="4" s="1"/>
  <c r="F98564" i="4" a="1"/>
  <c r="F98564" i="4" s="1"/>
  <c r="F98565" i="4" a="1"/>
  <c r="F98565" i="4" s="1"/>
  <c r="F98566" i="4" a="1"/>
  <c r="F98566" i="4" s="1"/>
  <c r="F98567" i="4" a="1"/>
  <c r="F98567" i="4" s="1"/>
  <c r="F98568" i="4" a="1"/>
  <c r="F98568" i="4" s="1"/>
  <c r="F98569" i="4" a="1"/>
  <c r="F98569" i="4" s="1"/>
  <c r="F98570" i="4" a="1"/>
  <c r="F98570" i="4" s="1"/>
  <c r="F98571" i="4" a="1"/>
  <c r="F98571" i="4" s="1"/>
  <c r="F98572" i="4" a="1"/>
  <c r="F98572" i="4" s="1"/>
  <c r="F98573" i="4" a="1"/>
  <c r="F98573" i="4" s="1"/>
  <c r="F98574" i="4" a="1"/>
  <c r="F98574" i="4" s="1"/>
  <c r="F98575" i="4" a="1"/>
  <c r="F98575" i="4" s="1"/>
  <c r="F98576" i="4" a="1"/>
  <c r="F98576" i="4" s="1"/>
  <c r="F98577" i="4" a="1"/>
  <c r="F98577" i="4" s="1"/>
  <c r="F98578" i="4" a="1"/>
  <c r="F98578" i="4" s="1"/>
  <c r="F98579" i="4" a="1"/>
  <c r="F98579" i="4" s="1"/>
  <c r="F98580" i="4" a="1"/>
  <c r="F98580" i="4" s="1"/>
  <c r="F98581" i="4" a="1"/>
  <c r="F98581" i="4" s="1"/>
  <c r="F98582" i="4" a="1"/>
  <c r="F98582" i="4" s="1"/>
  <c r="F98583" i="4" a="1"/>
  <c r="F98583" i="4" s="1"/>
  <c r="F98584" i="4" a="1"/>
  <c r="F98584" i="4" s="1"/>
  <c r="F98585" i="4" a="1"/>
  <c r="F98585" i="4" s="1"/>
  <c r="F98586" i="4" a="1"/>
  <c r="F98586" i="4" s="1"/>
  <c r="F98587" i="4" a="1"/>
  <c r="F98587" i="4" s="1"/>
  <c r="F98588" i="4" a="1"/>
  <c r="F98588" i="4" s="1"/>
  <c r="F98589" i="4" a="1"/>
  <c r="F98589" i="4" s="1"/>
  <c r="F98590" i="4" a="1"/>
  <c r="F98590" i="4" s="1"/>
  <c r="F98591" i="4" a="1"/>
  <c r="F98591" i="4" s="1"/>
  <c r="F98592" i="4" a="1"/>
  <c r="F98592" i="4" s="1"/>
  <c r="F98593" i="4" a="1"/>
  <c r="F98593" i="4" s="1"/>
  <c r="F98594" i="4" a="1"/>
  <c r="F98594" i="4" s="1"/>
  <c r="F98595" i="4" a="1"/>
  <c r="F98595" i="4" s="1"/>
  <c r="F98596" i="4" a="1"/>
  <c r="F98596" i="4" s="1"/>
  <c r="F98597" i="4" a="1"/>
  <c r="F98597" i="4" s="1"/>
  <c r="F98598" i="4" a="1"/>
  <c r="F98598" i="4" s="1"/>
  <c r="F98599" i="4" a="1"/>
  <c r="F98599" i="4" s="1"/>
  <c r="F98600" i="4" a="1"/>
  <c r="F98600" i="4" s="1"/>
  <c r="F98601" i="4" a="1"/>
  <c r="F98601" i="4" s="1"/>
  <c r="F98602" i="4" a="1"/>
  <c r="F98602" i="4" s="1"/>
  <c r="F98603" i="4" a="1"/>
  <c r="F98603" i="4" s="1"/>
  <c r="F98604" i="4" a="1"/>
  <c r="F98604" i="4" s="1"/>
  <c r="F98605" i="4" a="1"/>
  <c r="F98605" i="4" s="1"/>
  <c r="F98606" i="4" a="1"/>
  <c r="F98606" i="4" s="1"/>
  <c r="F98607" i="4" a="1"/>
  <c r="F98607" i="4" s="1"/>
  <c r="F98608" i="4" a="1"/>
  <c r="F98608" i="4" s="1"/>
  <c r="F98609" i="4" a="1"/>
  <c r="F98609" i="4" s="1"/>
  <c r="F98610" i="4" a="1"/>
  <c r="F98610" i="4" s="1"/>
  <c r="F98611" i="4" a="1"/>
  <c r="F98611" i="4" s="1"/>
  <c r="F98612" i="4" a="1"/>
  <c r="F98612" i="4" s="1"/>
  <c r="F98613" i="4" a="1"/>
  <c r="F98613" i="4" s="1"/>
  <c r="F98614" i="4" a="1"/>
  <c r="F98614" i="4" s="1"/>
  <c r="F98615" i="4" a="1"/>
  <c r="F98615" i="4" s="1"/>
  <c r="F98616" i="4" a="1"/>
  <c r="F98616" i="4" s="1"/>
  <c r="F98617" i="4" a="1"/>
  <c r="F98617" i="4" s="1"/>
  <c r="F98618" i="4" a="1"/>
  <c r="F98618" i="4" s="1"/>
  <c r="F98619" i="4" a="1"/>
  <c r="F98619" i="4" s="1"/>
  <c r="F98620" i="4" a="1"/>
  <c r="F98620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240A2-2F92-4125-82EA-B6EFF1138499}" keepAlive="1" name="Query - Airline Dataset Updated" description="Connection to the 'Airline Dataset Updated' query in the workbook." type="5" refreshedVersion="8" background="1" saveData="1">
    <dbPr connection="Provider=Microsoft.Mashup.OleDb.1;Data Source=$Workbook$;Location=&quot;Airline Dataset Updated&quot;;Extended Properties=&quot;&quot;" command="SELECT * FROM [Airline Dataset Updat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0717" uniqueCount="264414">
  <si>
    <t>Passenger ID</t>
  </si>
  <si>
    <t>First Name</t>
  </si>
  <si>
    <t>Last Name</t>
  </si>
  <si>
    <t>Gender</t>
  </si>
  <si>
    <t>Age</t>
  </si>
  <si>
    <t>Nationality</t>
  </si>
  <si>
    <t>Airport Name</t>
  </si>
  <si>
    <t>Airport Country Code</t>
  </si>
  <si>
    <t>Country Name</t>
  </si>
  <si>
    <t>Airport Continent</t>
  </si>
  <si>
    <t>Continents</t>
  </si>
  <si>
    <t>Departure Date</t>
  </si>
  <si>
    <t>Arrival Airport</t>
  </si>
  <si>
    <t>Pilot Name</t>
  </si>
  <si>
    <t>Flight Status</t>
  </si>
  <si>
    <t>ABVWIg</t>
  </si>
  <si>
    <t>Edithe</t>
  </si>
  <si>
    <t>Leggis</t>
  </si>
  <si>
    <t>Female</t>
  </si>
  <si>
    <t>Japan</t>
  </si>
  <si>
    <t>Coldfoot Airport</t>
  </si>
  <si>
    <t>US</t>
  </si>
  <si>
    <t>United States</t>
  </si>
  <si>
    <t>NAM</t>
  </si>
  <si>
    <t>North America</t>
  </si>
  <si>
    <t>6/28/2022</t>
  </si>
  <si>
    <t>CXF</t>
  </si>
  <si>
    <t>Edithe Leggis</t>
  </si>
  <si>
    <t>On Time</t>
  </si>
  <si>
    <t>jkXXAX</t>
  </si>
  <si>
    <t>Elwood</t>
  </si>
  <si>
    <t>Catt</t>
  </si>
  <si>
    <t>Male</t>
  </si>
  <si>
    <t>Nicaragua</t>
  </si>
  <si>
    <t>Kugluktuk Airport</t>
  </si>
  <si>
    <t>CA</t>
  </si>
  <si>
    <t>Canada</t>
  </si>
  <si>
    <t>12/26/2022</t>
  </si>
  <si>
    <t>YCO</t>
  </si>
  <si>
    <t>Elwood Catt</t>
  </si>
  <si>
    <t>CdUz2g</t>
  </si>
  <si>
    <t>Darby</t>
  </si>
  <si>
    <t>Felgate</t>
  </si>
  <si>
    <t>Russia</t>
  </si>
  <si>
    <t>Grenoble-Isère Airport</t>
  </si>
  <si>
    <t>FR</t>
  </si>
  <si>
    <t>France</t>
  </si>
  <si>
    <t>EU</t>
  </si>
  <si>
    <t>Europe</t>
  </si>
  <si>
    <t>1/18/2022</t>
  </si>
  <si>
    <t>GNB</t>
  </si>
  <si>
    <t>Darby Felgate</t>
  </si>
  <si>
    <t>BRS38V</t>
  </si>
  <si>
    <t>Dominica</t>
  </si>
  <si>
    <t>Pyle</t>
  </si>
  <si>
    <t>China</t>
  </si>
  <si>
    <t>Ottawa / Gatineau Airport</t>
  </si>
  <si>
    <t>9/16/2022</t>
  </si>
  <si>
    <t>YND</t>
  </si>
  <si>
    <t>Dominica Pyle</t>
  </si>
  <si>
    <t>Delayed</t>
  </si>
  <si>
    <t>9kvTLo</t>
  </si>
  <si>
    <t>Bay</t>
  </si>
  <si>
    <t>Pencost</t>
  </si>
  <si>
    <t>Gillespie Field</t>
  </si>
  <si>
    <t>2/25/2022</t>
  </si>
  <si>
    <t>SEE</t>
  </si>
  <si>
    <t>Bay Pencost</t>
  </si>
  <si>
    <t>nMJKVh</t>
  </si>
  <si>
    <t>Lora</t>
  </si>
  <si>
    <t>Durbann</t>
  </si>
  <si>
    <t>Brazil</t>
  </si>
  <si>
    <t>Coronel Horácio de Mattos Airport</t>
  </si>
  <si>
    <t>BR</t>
  </si>
  <si>
    <t>SAM</t>
  </si>
  <si>
    <t>South America</t>
  </si>
  <si>
    <t>6/10/2022</t>
  </si>
  <si>
    <t>LEC</t>
  </si>
  <si>
    <t>Lora Durbann</t>
  </si>
  <si>
    <t>8IPFPE</t>
  </si>
  <si>
    <t>Rand</t>
  </si>
  <si>
    <t>Bram</t>
  </si>
  <si>
    <t>Ivory Coast</t>
  </si>
  <si>
    <t>Duxford Aerodrome</t>
  </si>
  <si>
    <t>GB</t>
  </si>
  <si>
    <t>United Kingdom</t>
  </si>
  <si>
    <t>10/30/2022</t>
  </si>
  <si>
    <t>QFO</t>
  </si>
  <si>
    <t>Rand Bram</t>
  </si>
  <si>
    <t>Cancelled</t>
  </si>
  <si>
    <t>pqixbY</t>
  </si>
  <si>
    <t>Perceval</t>
  </si>
  <si>
    <t>Dallosso</t>
  </si>
  <si>
    <t>Vietnam</t>
  </si>
  <si>
    <t>Maestro Wilson Fonseca Airport</t>
  </si>
  <si>
    <t>4/7/2022</t>
  </si>
  <si>
    <t>STM</t>
  </si>
  <si>
    <t>Perceval Dallosso</t>
  </si>
  <si>
    <t>QNAs2R</t>
  </si>
  <si>
    <t>Aleda</t>
  </si>
  <si>
    <t>Pigram</t>
  </si>
  <si>
    <t>Palestinian Territory</t>
  </si>
  <si>
    <t>Venice Marco Polo Airport</t>
  </si>
  <si>
    <t>IT</t>
  </si>
  <si>
    <t>Italy</t>
  </si>
  <si>
    <t>8/20/2022</t>
  </si>
  <si>
    <t>VCE</t>
  </si>
  <si>
    <t>Aleda Pigram</t>
  </si>
  <si>
    <t>3jmudz</t>
  </si>
  <si>
    <t>Burlie</t>
  </si>
  <si>
    <t>Schustl</t>
  </si>
  <si>
    <t>Thailand</t>
  </si>
  <si>
    <t>Vermilion Airport</t>
  </si>
  <si>
    <t>4/6/2022</t>
  </si>
  <si>
    <t>YVG</t>
  </si>
  <si>
    <t>Burlie Schustl</t>
  </si>
  <si>
    <t>2P41gZ</t>
  </si>
  <si>
    <t>Porty</t>
  </si>
  <si>
    <t>Jori</t>
  </si>
  <si>
    <t>Tunisia</t>
  </si>
  <si>
    <t>Nuevo Casas Grandes Airport</t>
  </si>
  <si>
    <t>MX</t>
  </si>
  <si>
    <t>Mexico</t>
  </si>
  <si>
    <t>5/27/2022</t>
  </si>
  <si>
    <t>NCG</t>
  </si>
  <si>
    <t>Porty Jori</t>
  </si>
  <si>
    <t>sBf524</t>
  </si>
  <si>
    <t>Briant</t>
  </si>
  <si>
    <t>De La Haye</t>
  </si>
  <si>
    <t>Ruben Cantu Airport</t>
  </si>
  <si>
    <t>PA</t>
  </si>
  <si>
    <t>Panama</t>
  </si>
  <si>
    <t>2/6/2022</t>
  </si>
  <si>
    <t>SYP</t>
  </si>
  <si>
    <t>Briant De La Haye</t>
  </si>
  <si>
    <t>PlwJZT</t>
  </si>
  <si>
    <t>Kalie</t>
  </si>
  <si>
    <t>Scoble</t>
  </si>
  <si>
    <t>Sweden</t>
  </si>
  <si>
    <t>Loralai Airport</t>
  </si>
  <si>
    <t>PK</t>
  </si>
  <si>
    <t>Pakistan</t>
  </si>
  <si>
    <t>AS</t>
  </si>
  <si>
    <t>Asia</t>
  </si>
  <si>
    <t>3/19/2022</t>
  </si>
  <si>
    <t>LRG</t>
  </si>
  <si>
    <t>Kalie Scoble</t>
  </si>
  <si>
    <t>iU75x3</t>
  </si>
  <si>
    <t>Catriona</t>
  </si>
  <si>
    <t>Beaument</t>
  </si>
  <si>
    <t>Cudal Airport</t>
  </si>
  <si>
    <t>AU</t>
  </si>
  <si>
    <t>Australia</t>
  </si>
  <si>
    <t>OC</t>
  </si>
  <si>
    <t>Oceania</t>
  </si>
  <si>
    <t>3/24/2022</t>
  </si>
  <si>
    <t>CUG</t>
  </si>
  <si>
    <t>Catriona Beaument</t>
  </si>
  <si>
    <t>GUta6R</t>
  </si>
  <si>
    <t>Amberly</t>
  </si>
  <si>
    <t>Handling</t>
  </si>
  <si>
    <t>Farmington Regional Airport</t>
  </si>
  <si>
    <t>3/7/2022</t>
  </si>
  <si>
    <t>FAM</t>
  </si>
  <si>
    <t>Amberly Handling</t>
  </si>
  <si>
    <t>8qA80a</t>
  </si>
  <si>
    <t>Dyna</t>
  </si>
  <si>
    <t>De'Vere - Hunt</t>
  </si>
  <si>
    <t>Oudtshoorn Airport</t>
  </si>
  <si>
    <t>ZA</t>
  </si>
  <si>
    <t>South Africa</t>
  </si>
  <si>
    <t>AF</t>
  </si>
  <si>
    <t>Africa</t>
  </si>
  <si>
    <t>7/18/2022</t>
  </si>
  <si>
    <t>OUH</t>
  </si>
  <si>
    <t>Dyna De'Vere - Hunt</t>
  </si>
  <si>
    <t>2haCDu</t>
  </si>
  <si>
    <t>Janella</t>
  </si>
  <si>
    <t>Hardaker</t>
  </si>
  <si>
    <t>Colombia</t>
  </si>
  <si>
    <t>Zaraza Airport</t>
  </si>
  <si>
    <t>VE</t>
  </si>
  <si>
    <t>Venezuela, Bolivarian Republic of</t>
  </si>
  <si>
    <t>9/23/2022</t>
  </si>
  <si>
    <t>ZRZ</t>
  </si>
  <si>
    <t>Janella Hardaker</t>
  </si>
  <si>
    <t>WiVl8o</t>
  </si>
  <si>
    <t>Alvin</t>
  </si>
  <si>
    <t>Wenzel</t>
  </si>
  <si>
    <t>Greece</t>
  </si>
  <si>
    <t>Enshi Airport</t>
  </si>
  <si>
    <t>CN</t>
  </si>
  <si>
    <t>3/29/2022</t>
  </si>
  <si>
    <t>ENH</t>
  </si>
  <si>
    <t>Alvin Wenzel</t>
  </si>
  <si>
    <t>e0H5LI</t>
  </si>
  <si>
    <t>Jerrine</t>
  </si>
  <si>
    <t>Peeters</t>
  </si>
  <si>
    <t>Philippines</t>
  </si>
  <si>
    <t>Thompson Airport</t>
  </si>
  <si>
    <t>11/3/2022</t>
  </si>
  <si>
    <t>YTH</t>
  </si>
  <si>
    <t>Jerrine Peeters</t>
  </si>
  <si>
    <t>nL8kyD</t>
  </si>
  <si>
    <t>Warner</t>
  </si>
  <si>
    <t>Driutti</t>
  </si>
  <si>
    <t>Guilin Liangjiang International Airport</t>
  </si>
  <si>
    <t>9/5/2022</t>
  </si>
  <si>
    <t>KWL</t>
  </si>
  <si>
    <t>Warner Driutti</t>
  </si>
  <si>
    <t>9iT79e</t>
  </si>
  <si>
    <t>Paige</t>
  </si>
  <si>
    <t>Hayhow</t>
  </si>
  <si>
    <t>Crested Butte Airpark</t>
  </si>
  <si>
    <t>2/19/2022</t>
  </si>
  <si>
    <t>CSE</t>
  </si>
  <si>
    <t>Paige Hayhow</t>
  </si>
  <si>
    <t>kEARqP</t>
  </si>
  <si>
    <t>Dorisa</t>
  </si>
  <si>
    <t>Skill</t>
  </si>
  <si>
    <t>Ukraine</t>
  </si>
  <si>
    <t>St Augustin Airport</t>
  </si>
  <si>
    <t>11/5/2022</t>
  </si>
  <si>
    <t>YIF</t>
  </si>
  <si>
    <t>Dorisa Skill</t>
  </si>
  <si>
    <t>dx3NWh</t>
  </si>
  <si>
    <t>Bobbye</t>
  </si>
  <si>
    <t>Patmore</t>
  </si>
  <si>
    <t>Port Bergé Airport</t>
  </si>
  <si>
    <t>MG</t>
  </si>
  <si>
    <t>Madagascar</t>
  </si>
  <si>
    <t>8/24/2022</t>
  </si>
  <si>
    <t>WPB</t>
  </si>
  <si>
    <t>Bobbye Patmore</t>
  </si>
  <si>
    <t>Dpafly</t>
  </si>
  <si>
    <t>Jayme</t>
  </si>
  <si>
    <t>Dairton</t>
  </si>
  <si>
    <t>Indonesia</t>
  </si>
  <si>
    <t>Hato Corozal Airport</t>
  </si>
  <si>
    <t>CO</t>
  </si>
  <si>
    <t>8/6/2022</t>
  </si>
  <si>
    <t>HTZ</t>
  </si>
  <si>
    <t>Jayme Dairton</t>
  </si>
  <si>
    <t>WV3aXu</t>
  </si>
  <si>
    <t>Sayre</t>
  </si>
  <si>
    <t>Stroyan</t>
  </si>
  <si>
    <t>Elkhart Municipal Airport</t>
  </si>
  <si>
    <t>3/20/2022</t>
  </si>
  <si>
    <t>EKI</t>
  </si>
  <si>
    <t>Sayre Stroyan</t>
  </si>
  <si>
    <t>f27tyG</t>
  </si>
  <si>
    <t>Joellyn</t>
  </si>
  <si>
    <t>Stutter</t>
  </si>
  <si>
    <t>Croatia</t>
  </si>
  <si>
    <t>Timbedra Airport</t>
  </si>
  <si>
    <t>MR</t>
  </si>
  <si>
    <t>Mauritania</t>
  </si>
  <si>
    <t>TMD</t>
  </si>
  <si>
    <t>Joellyn Stutter</t>
  </si>
  <si>
    <t>g2jtbv</t>
  </si>
  <si>
    <t>Julietta</t>
  </si>
  <si>
    <t>Delahunt</t>
  </si>
  <si>
    <t>Democratic Republic of the Congo</t>
  </si>
  <si>
    <t>Bagan Airport</t>
  </si>
  <si>
    <t>MM</t>
  </si>
  <si>
    <t>Myanmar</t>
  </si>
  <si>
    <t>10/3/2022</t>
  </si>
  <si>
    <t>NYU</t>
  </si>
  <si>
    <t>Julietta Delahunt</t>
  </si>
  <si>
    <t>KQmI30</t>
  </si>
  <si>
    <t>Halie</t>
  </si>
  <si>
    <t>Jewar</t>
  </si>
  <si>
    <t>Wiley Post Will Rogers Memorial Airport</t>
  </si>
  <si>
    <t>12/5/2022</t>
  </si>
  <si>
    <t>BRW</t>
  </si>
  <si>
    <t>Halie Jewar</t>
  </si>
  <si>
    <t>uoKrdd</t>
  </si>
  <si>
    <t>Jessamyn</t>
  </si>
  <si>
    <t>Buddles</t>
  </si>
  <si>
    <t>Peru</t>
  </si>
  <si>
    <t>Gamboma Airport</t>
  </si>
  <si>
    <t>CG</t>
  </si>
  <si>
    <t>Congo</t>
  </si>
  <si>
    <t>4/9/2022</t>
  </si>
  <si>
    <t>GMM</t>
  </si>
  <si>
    <t>Jessamyn Buddles</t>
  </si>
  <si>
    <t>BhLqLM</t>
  </si>
  <si>
    <t>Clevie</t>
  </si>
  <si>
    <t>Clubbe</t>
  </si>
  <si>
    <t>Kasaba Bay Airport</t>
  </si>
  <si>
    <t>ZM</t>
  </si>
  <si>
    <t>Zambia</t>
  </si>
  <si>
    <t>4/14/2022</t>
  </si>
  <si>
    <t>ZKB</t>
  </si>
  <si>
    <t>Clevie Clubbe</t>
  </si>
  <si>
    <t>jy543k</t>
  </si>
  <si>
    <t>Magdalen</t>
  </si>
  <si>
    <t>Claiden</t>
  </si>
  <si>
    <t>Faleolo International Airport</t>
  </si>
  <si>
    <t>WS</t>
  </si>
  <si>
    <t>Samoa</t>
  </si>
  <si>
    <t>7/22/2022</t>
  </si>
  <si>
    <t>APW</t>
  </si>
  <si>
    <t>Magdalen Claiden</t>
  </si>
  <si>
    <t>ow3B76</t>
  </si>
  <si>
    <t>Celina</t>
  </si>
  <si>
    <t>Boothebie</t>
  </si>
  <si>
    <t>Latvia</t>
  </si>
  <si>
    <t>Gorge Harbour Seaplane Base</t>
  </si>
  <si>
    <t>8/5/2022</t>
  </si>
  <si>
    <t>YGE</t>
  </si>
  <si>
    <t>Celina Boothebie</t>
  </si>
  <si>
    <t>sP3mCk</t>
  </si>
  <si>
    <t>Murvyn</t>
  </si>
  <si>
    <t>Duff</t>
  </si>
  <si>
    <t>Germany</t>
  </si>
  <si>
    <t>Nesson Airport</t>
  </si>
  <si>
    <t>NC</t>
  </si>
  <si>
    <t>New Caledonia</t>
  </si>
  <si>
    <t>3/25/2022</t>
  </si>
  <si>
    <t>HLU</t>
  </si>
  <si>
    <t>Murvyn Duff</t>
  </si>
  <si>
    <t>yewgFO</t>
  </si>
  <si>
    <t>Lyndsie</t>
  </si>
  <si>
    <t>Dyball</t>
  </si>
  <si>
    <t>Czech Republic</t>
  </si>
  <si>
    <t>Malabo Airport</t>
  </si>
  <si>
    <t>GQ</t>
  </si>
  <si>
    <t>Equatorial Guinea</t>
  </si>
  <si>
    <t>SSG</t>
  </si>
  <si>
    <t>Lyndsie Dyball</t>
  </si>
  <si>
    <t>m3EzMU</t>
  </si>
  <si>
    <t>Ashlie</t>
  </si>
  <si>
    <t>Rotham</t>
  </si>
  <si>
    <t>Ireland</t>
  </si>
  <si>
    <t>Zahn's Airport</t>
  </si>
  <si>
    <t>11/23/2022</t>
  </si>
  <si>
    <t>AYZ</t>
  </si>
  <si>
    <t>Ashlie Rotham</t>
  </si>
  <si>
    <t>L0fKMv</t>
  </si>
  <si>
    <t>Gardiner</t>
  </si>
  <si>
    <t>Ferbrache</t>
  </si>
  <si>
    <t>Gora Airstrip</t>
  </si>
  <si>
    <t>PG</t>
  </si>
  <si>
    <t>Papua New Guinea</t>
  </si>
  <si>
    <t>6/25/2022</t>
  </si>
  <si>
    <t>GOC</t>
  </si>
  <si>
    <t>Gardiner Ferbrache</t>
  </si>
  <si>
    <t>CCMELG</t>
  </si>
  <si>
    <t>Rudolph</t>
  </si>
  <si>
    <t>Housbie</t>
  </si>
  <si>
    <t>Iran</t>
  </si>
  <si>
    <t>Campbell River Airport</t>
  </si>
  <si>
    <t>YBL</t>
  </si>
  <si>
    <t>Rudolph Housbie</t>
  </si>
  <si>
    <t>xzTlBZ</t>
  </si>
  <si>
    <t>Dun</t>
  </si>
  <si>
    <t>Craythorn</t>
  </si>
  <si>
    <t>Moki Airport</t>
  </si>
  <si>
    <t>12/21/2022</t>
  </si>
  <si>
    <t>MJJ</t>
  </si>
  <si>
    <t>Dun Craythorn</t>
  </si>
  <si>
    <t>HKk0Wz</t>
  </si>
  <si>
    <t>Dasha</t>
  </si>
  <si>
    <t>Eppson</t>
  </si>
  <si>
    <t>Bairnsdale Airport</t>
  </si>
  <si>
    <t>1/11/2022</t>
  </si>
  <si>
    <t>BSJ</t>
  </si>
  <si>
    <t>Dasha Eppson</t>
  </si>
  <si>
    <t>HyzgMb</t>
  </si>
  <si>
    <t>Bibby</t>
  </si>
  <si>
    <t>Evershed</t>
  </si>
  <si>
    <t>Colonel Hill Airport</t>
  </si>
  <si>
    <t>BS</t>
  </si>
  <si>
    <t>Bahamas</t>
  </si>
  <si>
    <t>12/11/2022</t>
  </si>
  <si>
    <t>CRI</t>
  </si>
  <si>
    <t>Bibby Evershed</t>
  </si>
  <si>
    <t>m0Y9PX</t>
  </si>
  <si>
    <t>Ransom</t>
  </si>
  <si>
    <t>Chippindale</t>
  </si>
  <si>
    <t>Minlaton Airport</t>
  </si>
  <si>
    <t>12/15/2022</t>
  </si>
  <si>
    <t>XML</t>
  </si>
  <si>
    <t>Ransom Chippindale</t>
  </si>
  <si>
    <t>Dp1Yk1</t>
  </si>
  <si>
    <t>Zelig</t>
  </si>
  <si>
    <t>Brinded</t>
  </si>
  <si>
    <t>Cincinnati Northern Kentucky International Airport</t>
  </si>
  <si>
    <t>6/16/2022</t>
  </si>
  <si>
    <t>CVG</t>
  </si>
  <si>
    <t>Zelig Brinded</t>
  </si>
  <si>
    <t>qBeyHc</t>
  </si>
  <si>
    <t>Rosalyn</t>
  </si>
  <si>
    <t>Vondrys</t>
  </si>
  <si>
    <t>Rar Gwamar Airport</t>
  </si>
  <si>
    <t>ID</t>
  </si>
  <si>
    <t>7/8/2022</t>
  </si>
  <si>
    <t>DOB</t>
  </si>
  <si>
    <t>Rosalyn Vondrys</t>
  </si>
  <si>
    <t>nUcxxq</t>
  </si>
  <si>
    <t>Lamond</t>
  </si>
  <si>
    <t>Ahmed</t>
  </si>
  <si>
    <t>Sawyer International Airport</t>
  </si>
  <si>
    <t>5/17/2022</t>
  </si>
  <si>
    <t>MQT</t>
  </si>
  <si>
    <t>Lamond Ahmed</t>
  </si>
  <si>
    <t>E3lxE1</t>
  </si>
  <si>
    <t>Anders</t>
  </si>
  <si>
    <t>Treadger</t>
  </si>
  <si>
    <t>Mirny Airport</t>
  </si>
  <si>
    <t>RU</t>
  </si>
  <si>
    <t>Russian Federation</t>
  </si>
  <si>
    <t>2/21/2022</t>
  </si>
  <si>
    <t>MJZ</t>
  </si>
  <si>
    <t>Anders Treadger</t>
  </si>
  <si>
    <t>gieC4F</t>
  </si>
  <si>
    <t>Haroun</t>
  </si>
  <si>
    <t>holmes</t>
  </si>
  <si>
    <t>Susanville Municipal Airport</t>
  </si>
  <si>
    <t>3/21/2022</t>
  </si>
  <si>
    <t>SVE</t>
  </si>
  <si>
    <t>Haroun holmes</t>
  </si>
  <si>
    <t>N9wtod</t>
  </si>
  <si>
    <t>Kristan</t>
  </si>
  <si>
    <t>Metzing</t>
  </si>
  <si>
    <t>Wichita Eisenhower National Airport</t>
  </si>
  <si>
    <t>11/8/2022</t>
  </si>
  <si>
    <t>ICT</t>
  </si>
  <si>
    <t>Kristan Metzing</t>
  </si>
  <si>
    <t>2GBRsN</t>
  </si>
  <si>
    <t>Willie</t>
  </si>
  <si>
    <t>Netherwood</t>
  </si>
  <si>
    <t>Kavieng Airport</t>
  </si>
  <si>
    <t>6/22/2022</t>
  </si>
  <si>
    <t>KVG</t>
  </si>
  <si>
    <t>Willie Netherwood</t>
  </si>
  <si>
    <t>FaU9VX</t>
  </si>
  <si>
    <t>Aldon</t>
  </si>
  <si>
    <t>Ridsdell</t>
  </si>
  <si>
    <t>Ghana</t>
  </si>
  <si>
    <t>Arapiraca Airport</t>
  </si>
  <si>
    <t>4/26/2022</t>
  </si>
  <si>
    <t>APQ</t>
  </si>
  <si>
    <t>Aldon Ridsdell</t>
  </si>
  <si>
    <t>kqtQSY</t>
  </si>
  <si>
    <t>Chrotoem</t>
  </si>
  <si>
    <t>Abels</t>
  </si>
  <si>
    <t>Port Lincoln Airport</t>
  </si>
  <si>
    <t>3/6/2022</t>
  </si>
  <si>
    <t>PLO</t>
  </si>
  <si>
    <t>Chrotoem Abels</t>
  </si>
  <si>
    <t>IsAutB</t>
  </si>
  <si>
    <t>Andy</t>
  </si>
  <si>
    <t>Kettleson</t>
  </si>
  <si>
    <t>Roboré Airport</t>
  </si>
  <si>
    <t>BO</t>
  </si>
  <si>
    <t>Bolivia, Plurinational State of</t>
  </si>
  <si>
    <t>5/13/2022</t>
  </si>
  <si>
    <t>RBO</t>
  </si>
  <si>
    <t>Andy Kettleson</t>
  </si>
  <si>
    <t>38dxcj</t>
  </si>
  <si>
    <t>Dredi</t>
  </si>
  <si>
    <t>Curd</t>
  </si>
  <si>
    <t>Gaspé (Michel-Pouliot) Airport</t>
  </si>
  <si>
    <t>5/15/2022</t>
  </si>
  <si>
    <t>YGP</t>
  </si>
  <si>
    <t>Dredi Curd</t>
  </si>
  <si>
    <t>fXol41</t>
  </si>
  <si>
    <t>Tessy</t>
  </si>
  <si>
    <t>Athelstan</t>
  </si>
  <si>
    <t>Kenmore Air Harbor Seaplane Base</t>
  </si>
  <si>
    <t>12/8/2022</t>
  </si>
  <si>
    <t>LKE</t>
  </si>
  <si>
    <t>Tessy Athelstan</t>
  </si>
  <si>
    <t>09lGmv</t>
  </si>
  <si>
    <t>Tamas</t>
  </si>
  <si>
    <t>Vigneron</t>
  </si>
  <si>
    <t>Mali</t>
  </si>
  <si>
    <t>Diamantina Lakes Airport</t>
  </si>
  <si>
    <t>DYM</t>
  </si>
  <si>
    <t>Tamas Vigneron</t>
  </si>
  <si>
    <t>ZEtA0W</t>
  </si>
  <si>
    <t>Gnni</t>
  </si>
  <si>
    <t>Chaperling</t>
  </si>
  <si>
    <t>Quzhou Airport</t>
  </si>
  <si>
    <t>9/22/2022</t>
  </si>
  <si>
    <t>JUZ</t>
  </si>
  <si>
    <t>Gnni Chaperling</t>
  </si>
  <si>
    <t>teCvT2</t>
  </si>
  <si>
    <t>Margaux</t>
  </si>
  <si>
    <t>Lattin</t>
  </si>
  <si>
    <t>Guatemala</t>
  </si>
  <si>
    <t>McGhee Tyson Airport</t>
  </si>
  <si>
    <t>2/7/2022</t>
  </si>
  <si>
    <t>TYS</t>
  </si>
  <si>
    <t>Margaux Lattin</t>
  </si>
  <si>
    <t>2Fdmm7</t>
  </si>
  <si>
    <t>Anabella</t>
  </si>
  <si>
    <t>Tutchings</t>
  </si>
  <si>
    <t>Mulika Lodge Airport</t>
  </si>
  <si>
    <t>KE</t>
  </si>
  <si>
    <t>Kenya</t>
  </si>
  <si>
    <t>7/27/2022</t>
  </si>
  <si>
    <t>JJM</t>
  </si>
  <si>
    <t>Anabella Tutchings</t>
  </si>
  <si>
    <t>z50jvE</t>
  </si>
  <si>
    <t>Joeann</t>
  </si>
  <si>
    <t>Gotcliff</t>
  </si>
  <si>
    <t>Kyrgyzstan</t>
  </si>
  <si>
    <t>Badu Island Airport</t>
  </si>
  <si>
    <t>11/24/2022</t>
  </si>
  <si>
    <t>BDD</t>
  </si>
  <si>
    <t>Joeann Gotcliff</t>
  </si>
  <si>
    <t>NvdMpW</t>
  </si>
  <si>
    <t>Peri</t>
  </si>
  <si>
    <t>Battram</t>
  </si>
  <si>
    <t>Putao Airport</t>
  </si>
  <si>
    <t>12/18/2022</t>
  </si>
  <si>
    <t>PBU</t>
  </si>
  <si>
    <t>Peri Battram</t>
  </si>
  <si>
    <t>Zf643n</t>
  </si>
  <si>
    <t>Eugenius</t>
  </si>
  <si>
    <t>Headon</t>
  </si>
  <si>
    <t>Ouahigouya Airport</t>
  </si>
  <si>
    <t>BF</t>
  </si>
  <si>
    <t>Burkina Faso</t>
  </si>
  <si>
    <t>4/29/2022</t>
  </si>
  <si>
    <t>OUG</t>
  </si>
  <si>
    <t>Eugenius Headon</t>
  </si>
  <si>
    <t>sF1bgv</t>
  </si>
  <si>
    <t>Erwin</t>
  </si>
  <si>
    <t>Baise</t>
  </si>
  <si>
    <t>Haiti</t>
  </si>
  <si>
    <t>Tahsis Seaplane Base</t>
  </si>
  <si>
    <t>1/31/2022</t>
  </si>
  <si>
    <t>ZTS</t>
  </si>
  <si>
    <t>Erwin Baise</t>
  </si>
  <si>
    <t>0auTO9</t>
  </si>
  <si>
    <t>Leta</t>
  </si>
  <si>
    <t>Tartt</t>
  </si>
  <si>
    <t>Afghanistan</t>
  </si>
  <si>
    <t>Albert Lea Municipal Airport</t>
  </si>
  <si>
    <t>7/5/2022</t>
  </si>
  <si>
    <t>AEL</t>
  </si>
  <si>
    <t>Leta Tartt</t>
  </si>
  <si>
    <t>2MwBUd</t>
  </si>
  <si>
    <t>Lilli</t>
  </si>
  <si>
    <t>Sarath</t>
  </si>
  <si>
    <t>White Mountain Airport</t>
  </si>
  <si>
    <t>7/20/2022</t>
  </si>
  <si>
    <t>WMO</t>
  </si>
  <si>
    <t>Lilli Sarath</t>
  </si>
  <si>
    <t>F6FIhA</t>
  </si>
  <si>
    <t>Franz</t>
  </si>
  <si>
    <t>Roset</t>
  </si>
  <si>
    <t>Southwest Florida International Airport</t>
  </si>
  <si>
    <t>RSW</t>
  </si>
  <si>
    <t>Franz Roset</t>
  </si>
  <si>
    <t>fFCRXo</t>
  </si>
  <si>
    <t>Natalya</t>
  </si>
  <si>
    <t>Offner</t>
  </si>
  <si>
    <t>South Galway Airport</t>
  </si>
  <si>
    <t>11/10/2022</t>
  </si>
  <si>
    <t>ZGL</t>
  </si>
  <si>
    <t>Natalya Offner</t>
  </si>
  <si>
    <t>MR979m</t>
  </si>
  <si>
    <t>Genevra</t>
  </si>
  <si>
    <t>Shipperbottom</t>
  </si>
  <si>
    <t>Ethiopia</t>
  </si>
  <si>
    <t>Doini Airport</t>
  </si>
  <si>
    <t>7/6/2022</t>
  </si>
  <si>
    <t>DOI</t>
  </si>
  <si>
    <t>Genevra Shipperbottom</t>
  </si>
  <si>
    <t>HOUKta</t>
  </si>
  <si>
    <t>Francine</t>
  </si>
  <si>
    <t>Adolfsen</t>
  </si>
  <si>
    <t>Nanjing Lukou Airport</t>
  </si>
  <si>
    <t>10/11/2022</t>
  </si>
  <si>
    <t>NKG</t>
  </si>
  <si>
    <t>Francine Adolfsen</t>
  </si>
  <si>
    <t>ycRswR</t>
  </si>
  <si>
    <t>Cairistiona</t>
  </si>
  <si>
    <t>Tummond</t>
  </si>
  <si>
    <t>Tanzania</t>
  </si>
  <si>
    <t>Mundo Maya International Airport</t>
  </si>
  <si>
    <t>GT</t>
  </si>
  <si>
    <t>5/25/2022</t>
  </si>
  <si>
    <t>FRS</t>
  </si>
  <si>
    <t>Cairistiona Tummond</t>
  </si>
  <si>
    <t>swq47m</t>
  </si>
  <si>
    <t>Kelci</t>
  </si>
  <si>
    <t>Colliver</t>
  </si>
  <si>
    <t>Matsu Nangan Airport</t>
  </si>
  <si>
    <t>TW</t>
  </si>
  <si>
    <t>Taiwan, Province of China</t>
  </si>
  <si>
    <t>10/27/2022</t>
  </si>
  <si>
    <t>LZN</t>
  </si>
  <si>
    <t>Kelci Colliver</t>
  </si>
  <si>
    <t>rUPU18</t>
  </si>
  <si>
    <t>Denys</t>
  </si>
  <si>
    <t>Endricci</t>
  </si>
  <si>
    <t>Nigeria</t>
  </si>
  <si>
    <t>Biju Patnaik Airport</t>
  </si>
  <si>
    <t>IN</t>
  </si>
  <si>
    <t>India</t>
  </si>
  <si>
    <t>BBI</t>
  </si>
  <si>
    <t>Denys Endricci</t>
  </si>
  <si>
    <t>k2G45D</t>
  </si>
  <si>
    <t>Findley</t>
  </si>
  <si>
    <t>Godleman</t>
  </si>
  <si>
    <t>Tamchakett Airport</t>
  </si>
  <si>
    <t>10/25/2022</t>
  </si>
  <si>
    <t>THT</t>
  </si>
  <si>
    <t>Findley Godleman</t>
  </si>
  <si>
    <t>udSiKS</t>
  </si>
  <si>
    <t>Fidelio</t>
  </si>
  <si>
    <t>Guerry</t>
  </si>
  <si>
    <t>Yuruf Airport</t>
  </si>
  <si>
    <t>5/2/2022</t>
  </si>
  <si>
    <t>RUF</t>
  </si>
  <si>
    <t>Fidelio Guerry</t>
  </si>
  <si>
    <t>zaa5OO</t>
  </si>
  <si>
    <t>Krishnah</t>
  </si>
  <si>
    <t>Dabels</t>
  </si>
  <si>
    <t>Monte Carmelo Airport</t>
  </si>
  <si>
    <t>9/14/2022</t>
  </si>
  <si>
    <t>0</t>
  </si>
  <si>
    <t>Krishnah Dabels</t>
  </si>
  <si>
    <t>ZE7IB5</t>
  </si>
  <si>
    <t>Diannne</t>
  </si>
  <si>
    <t>Samter</t>
  </si>
  <si>
    <t>Cameroon</t>
  </si>
  <si>
    <t>Vadsø Airport</t>
  </si>
  <si>
    <t>NO</t>
  </si>
  <si>
    <t>Norway</t>
  </si>
  <si>
    <t>11/25/2022</t>
  </si>
  <si>
    <t>VDS</t>
  </si>
  <si>
    <t>Diannne Samter</t>
  </si>
  <si>
    <t>llbqHF</t>
  </si>
  <si>
    <t>Inge</t>
  </si>
  <si>
    <t>Hewins</t>
  </si>
  <si>
    <t>Morocco</t>
  </si>
  <si>
    <t>Fakfak Airport</t>
  </si>
  <si>
    <t>FKQ</t>
  </si>
  <si>
    <t>Inge Hewins</t>
  </si>
  <si>
    <t>MQFk2E</t>
  </si>
  <si>
    <t>Dermot</t>
  </si>
  <si>
    <t>Stainburn</t>
  </si>
  <si>
    <t>Armenia</t>
  </si>
  <si>
    <t>Islita Airport</t>
  </si>
  <si>
    <t>CR</t>
  </si>
  <si>
    <t>Costa Rica</t>
  </si>
  <si>
    <t>7/15/2022</t>
  </si>
  <si>
    <t>PBP</t>
  </si>
  <si>
    <t>Dermot Stainburn</t>
  </si>
  <si>
    <t>3CAHBo</t>
  </si>
  <si>
    <t>Ajay</t>
  </si>
  <si>
    <t>Durward</t>
  </si>
  <si>
    <t>João Paulo II Airport</t>
  </si>
  <si>
    <t>PT</t>
  </si>
  <si>
    <t>Portugal</t>
  </si>
  <si>
    <t>8/26/2022</t>
  </si>
  <si>
    <t>PDL</t>
  </si>
  <si>
    <t>Ajay Durward</t>
  </si>
  <si>
    <t>KTegxQ</t>
  </si>
  <si>
    <t>Constancy</t>
  </si>
  <si>
    <t>Darke</t>
  </si>
  <si>
    <t>Batticaloa Airport</t>
  </si>
  <si>
    <t>LK</t>
  </si>
  <si>
    <t>Sri Lanka</t>
  </si>
  <si>
    <t>2/12/2022</t>
  </si>
  <si>
    <t>BTC</t>
  </si>
  <si>
    <t>Constancy Darke</t>
  </si>
  <si>
    <t>hXhRFH</t>
  </si>
  <si>
    <t>Cy</t>
  </si>
  <si>
    <t>Servante</t>
  </si>
  <si>
    <t>Omar N Bradley Airport</t>
  </si>
  <si>
    <t>5/19/2022</t>
  </si>
  <si>
    <t>MBY</t>
  </si>
  <si>
    <t>Cy Servante</t>
  </si>
  <si>
    <t>RXha8e</t>
  </si>
  <si>
    <t>Lennard</t>
  </si>
  <si>
    <t>Giorgi</t>
  </si>
  <si>
    <t>Lihue Airport</t>
  </si>
  <si>
    <t>LIH</t>
  </si>
  <si>
    <t>Lennard Giorgi</t>
  </si>
  <si>
    <t>phfnHI</t>
  </si>
  <si>
    <t>Cordie</t>
  </si>
  <si>
    <t>Rosenberger</t>
  </si>
  <si>
    <t>Spirit of St Louis Airport</t>
  </si>
  <si>
    <t>7/17/2022</t>
  </si>
  <si>
    <t>SUS</t>
  </si>
  <si>
    <t>Cordie Rosenberger</t>
  </si>
  <si>
    <t>cYDvaj</t>
  </si>
  <si>
    <t>Noelyn</t>
  </si>
  <si>
    <t>Penquet</t>
  </si>
  <si>
    <t>11/16/2022</t>
  </si>
  <si>
    <t>Noelyn Penquet</t>
  </si>
  <si>
    <t>Utv847</t>
  </si>
  <si>
    <t>Frank</t>
  </si>
  <si>
    <t>Greenhough</t>
  </si>
  <si>
    <t>Mururoa Atoll Airport</t>
  </si>
  <si>
    <t>PF</t>
  </si>
  <si>
    <t>French Polynesia</t>
  </si>
  <si>
    <t>UOA</t>
  </si>
  <si>
    <t>Frank Greenhough</t>
  </si>
  <si>
    <t>VxH2IW</t>
  </si>
  <si>
    <t>Tan</t>
  </si>
  <si>
    <t>Connold</t>
  </si>
  <si>
    <t>Denver International Airport</t>
  </si>
  <si>
    <t>5/7/2022</t>
  </si>
  <si>
    <t>DEN</t>
  </si>
  <si>
    <t>Tan Connold</t>
  </si>
  <si>
    <t>odEULc</t>
  </si>
  <si>
    <t>Star</t>
  </si>
  <si>
    <t>Casford</t>
  </si>
  <si>
    <t>Arly Airport</t>
  </si>
  <si>
    <t>10/29/2022</t>
  </si>
  <si>
    <t>ARL</t>
  </si>
  <si>
    <t>Star Casford</t>
  </si>
  <si>
    <t>5fH1h6</t>
  </si>
  <si>
    <t>Travers</t>
  </si>
  <si>
    <t>Selwyne</t>
  </si>
  <si>
    <t>Springfield Branson National Airport</t>
  </si>
  <si>
    <t>8/9/2022</t>
  </si>
  <si>
    <t>SGF</t>
  </si>
  <si>
    <t>Travers Selwyne</t>
  </si>
  <si>
    <t>bf9LOz</t>
  </si>
  <si>
    <t>Randie</t>
  </si>
  <si>
    <t>Jankin</t>
  </si>
  <si>
    <t>Paradise Island Airport</t>
  </si>
  <si>
    <t>MZ</t>
  </si>
  <si>
    <t>Mozambique</t>
  </si>
  <si>
    <t>NTC</t>
  </si>
  <si>
    <t>Randie Jankin</t>
  </si>
  <si>
    <t>OI5AwZ</t>
  </si>
  <si>
    <t>Henryetta</t>
  </si>
  <si>
    <t>Noice</t>
  </si>
  <si>
    <t>Chile</t>
  </si>
  <si>
    <t>Merritt Airport</t>
  </si>
  <si>
    <t>YMB</t>
  </si>
  <si>
    <t>Henryetta Noice</t>
  </si>
  <si>
    <t>lh0OoV</t>
  </si>
  <si>
    <t>Fons</t>
  </si>
  <si>
    <t>Schrieves</t>
  </si>
  <si>
    <t>Albania</t>
  </si>
  <si>
    <t>Naval Outlying Field Imperial Beach (Ream Field)</t>
  </si>
  <si>
    <t>9/26/2022</t>
  </si>
  <si>
    <t>NRS</t>
  </si>
  <si>
    <t>Fons Schrieves</t>
  </si>
  <si>
    <t>7K0lgK</t>
  </si>
  <si>
    <t>Lissa</t>
  </si>
  <si>
    <t>Thynn</t>
  </si>
  <si>
    <t>Luxembourg</t>
  </si>
  <si>
    <t>In Guezzam Airport</t>
  </si>
  <si>
    <t>DZ</t>
  </si>
  <si>
    <t>Algeria</t>
  </si>
  <si>
    <t>1/20/2022</t>
  </si>
  <si>
    <t>INF</t>
  </si>
  <si>
    <t>Lissa Thynn</t>
  </si>
  <si>
    <t>8P7qZJ</t>
  </si>
  <si>
    <t>Mattias</t>
  </si>
  <si>
    <t>Darrell</t>
  </si>
  <si>
    <t>Honduras</t>
  </si>
  <si>
    <t>Aldan Airport</t>
  </si>
  <si>
    <t>8/7/2022</t>
  </si>
  <si>
    <t>ADH</t>
  </si>
  <si>
    <t>Mattias Darrell</t>
  </si>
  <si>
    <t>yK4MWF</t>
  </si>
  <si>
    <t>Cirilo</t>
  </si>
  <si>
    <t>Camoletto</t>
  </si>
  <si>
    <t>Bhojpur Airport</t>
  </si>
  <si>
    <t>NP</t>
  </si>
  <si>
    <t>Nepal</t>
  </si>
  <si>
    <t>12/10/2022</t>
  </si>
  <si>
    <t>BHP</t>
  </si>
  <si>
    <t>Cirilo Camoletto</t>
  </si>
  <si>
    <t>1cYnY2</t>
  </si>
  <si>
    <t>Aeriela</t>
  </si>
  <si>
    <t>Clarke</t>
  </si>
  <si>
    <t>Gorna Oryahovitsa Airport</t>
  </si>
  <si>
    <t>BG</t>
  </si>
  <si>
    <t>Bulgaria</t>
  </si>
  <si>
    <t>9/25/2022</t>
  </si>
  <si>
    <t>GOZ</t>
  </si>
  <si>
    <t>Aeriela Clarke</t>
  </si>
  <si>
    <t>LkZ2bb</t>
  </si>
  <si>
    <t>Marjory</t>
  </si>
  <si>
    <t>Hattiesburg Laurel Regional Airport</t>
  </si>
  <si>
    <t>PIB</t>
  </si>
  <si>
    <t>Marjory Franz</t>
  </si>
  <si>
    <t>EhG0RS</t>
  </si>
  <si>
    <t>Rodolph</t>
  </si>
  <si>
    <t>Grewcock</t>
  </si>
  <si>
    <t>Kazakhstan</t>
  </si>
  <si>
    <t>Nalchik Airport</t>
  </si>
  <si>
    <t>11/26/2022</t>
  </si>
  <si>
    <t>NAL</t>
  </si>
  <si>
    <t>Rodolph Grewcock</t>
  </si>
  <si>
    <t>p2BWbE</t>
  </si>
  <si>
    <t>Justinn</t>
  </si>
  <si>
    <t>Ishchenko</t>
  </si>
  <si>
    <t>Venice Municipal Airport</t>
  </si>
  <si>
    <t>4/1/2022</t>
  </si>
  <si>
    <t>VNC</t>
  </si>
  <si>
    <t>Justinn Ishchenko</t>
  </si>
  <si>
    <t>GkqKuy</t>
  </si>
  <si>
    <t>Winne</t>
  </si>
  <si>
    <t>Cowland</t>
  </si>
  <si>
    <t>Tanda Tula Airport</t>
  </si>
  <si>
    <t>6/17/2022</t>
  </si>
  <si>
    <t>TDT</t>
  </si>
  <si>
    <t>Winne Cowland</t>
  </si>
  <si>
    <t>nhuv0J</t>
  </si>
  <si>
    <t>Gabriella</t>
  </si>
  <si>
    <t>Patry</t>
  </si>
  <si>
    <t>Lar Airport</t>
  </si>
  <si>
    <t>IR</t>
  </si>
  <si>
    <t>Iran, Islamic Republic of</t>
  </si>
  <si>
    <t>7/31/2022</t>
  </si>
  <si>
    <t>LRR</t>
  </si>
  <si>
    <t>Gabriella Patry</t>
  </si>
  <si>
    <t>AZ1nqj</t>
  </si>
  <si>
    <t>Tann</t>
  </si>
  <si>
    <t>McCroary</t>
  </si>
  <si>
    <t>Poland</t>
  </si>
  <si>
    <t>Stewart International Airport</t>
  </si>
  <si>
    <t>SWF</t>
  </si>
  <si>
    <t>Tann McCroary</t>
  </si>
  <si>
    <t>vXv4QT</t>
  </si>
  <si>
    <t>Ebony</t>
  </si>
  <si>
    <t>Knappitt</t>
  </si>
  <si>
    <t>Genoa Cristoforo Colombo Airport</t>
  </si>
  <si>
    <t>GOA</t>
  </si>
  <si>
    <t>Ebony Knappitt</t>
  </si>
  <si>
    <t>wophuL</t>
  </si>
  <si>
    <t>Piggy</t>
  </si>
  <si>
    <t>Hugle</t>
  </si>
  <si>
    <t>Buka Airport</t>
  </si>
  <si>
    <t>BUA</t>
  </si>
  <si>
    <t>Piggy Hugle</t>
  </si>
  <si>
    <t>VBu4gW</t>
  </si>
  <si>
    <t>Lisle</t>
  </si>
  <si>
    <t>Floyd</t>
  </si>
  <si>
    <t>Copán Ruinas Airport</t>
  </si>
  <si>
    <t>HN</t>
  </si>
  <si>
    <t>7/14/2022</t>
  </si>
  <si>
    <t>RUY</t>
  </si>
  <si>
    <t>Lisle Floyd</t>
  </si>
  <si>
    <t>jtdRqK</t>
  </si>
  <si>
    <t>Leroi</t>
  </si>
  <si>
    <t>Raeburn</t>
  </si>
  <si>
    <t>Waycross Ware County Airport</t>
  </si>
  <si>
    <t>9/17/2022</t>
  </si>
  <si>
    <t>AYS</t>
  </si>
  <si>
    <t>Leroi Raeburn</t>
  </si>
  <si>
    <t>iM1RBR</t>
  </si>
  <si>
    <t>Nicole</t>
  </si>
  <si>
    <t>Gages</t>
  </si>
  <si>
    <t>En Nahud Airport</t>
  </si>
  <si>
    <t>SD</t>
  </si>
  <si>
    <t>Sudan</t>
  </si>
  <si>
    <t>5/18/2022</t>
  </si>
  <si>
    <t>NUD</t>
  </si>
  <si>
    <t>Nicole Gages</t>
  </si>
  <si>
    <t>CdWmHb</t>
  </si>
  <si>
    <t>Mariele</t>
  </si>
  <si>
    <t>Lucius</t>
  </si>
  <si>
    <t>Memorial Field</t>
  </si>
  <si>
    <t>11/28/2022</t>
  </si>
  <si>
    <t>HOT</t>
  </si>
  <si>
    <t>Mariele Lucius</t>
  </si>
  <si>
    <t>UOfHC1</t>
  </si>
  <si>
    <t>Sherwood</t>
  </si>
  <si>
    <t>Woolaston</t>
  </si>
  <si>
    <t>Tarama Airport</t>
  </si>
  <si>
    <t>JP</t>
  </si>
  <si>
    <t>4/13/2022</t>
  </si>
  <si>
    <t>TRA</t>
  </si>
  <si>
    <t>Sherwood Woolaston</t>
  </si>
  <si>
    <t>56InnO</t>
  </si>
  <si>
    <t>Ag</t>
  </si>
  <si>
    <t>Gumby</t>
  </si>
  <si>
    <t>Akita Airport</t>
  </si>
  <si>
    <t>6/3/2022</t>
  </si>
  <si>
    <t>AXT</t>
  </si>
  <si>
    <t>Ag Gumby</t>
  </si>
  <si>
    <t>nKTeJu</t>
  </si>
  <si>
    <t>Basil</t>
  </si>
  <si>
    <t>Canon</t>
  </si>
  <si>
    <t>Hatzfeldhaven Airport</t>
  </si>
  <si>
    <t>HAZ</t>
  </si>
  <si>
    <t>Basil Canon</t>
  </si>
  <si>
    <t>jRfZM5</t>
  </si>
  <si>
    <t>Care</t>
  </si>
  <si>
    <t>Kearton</t>
  </si>
  <si>
    <t>Tapini Airport</t>
  </si>
  <si>
    <t>7/30/2022</t>
  </si>
  <si>
    <t>TPI</t>
  </si>
  <si>
    <t>Care Kearton</t>
  </si>
  <si>
    <t>dkNtb8</t>
  </si>
  <si>
    <t>Violetta</t>
  </si>
  <si>
    <t>Francois</t>
  </si>
  <si>
    <t>Casa De Campo International Airport</t>
  </si>
  <si>
    <t>DO</t>
  </si>
  <si>
    <t>Dominican Republic</t>
  </si>
  <si>
    <t>4/4/2022</t>
  </si>
  <si>
    <t>LRM</t>
  </si>
  <si>
    <t>Violetta Francois</t>
  </si>
  <si>
    <t>bk2hAK</t>
  </si>
  <si>
    <t>Adlai</t>
  </si>
  <si>
    <t>Tilmouth</t>
  </si>
  <si>
    <t>Serbia</t>
  </si>
  <si>
    <t>Owatonna Degner Regional Airport</t>
  </si>
  <si>
    <t>1/4/2022</t>
  </si>
  <si>
    <t>OWA</t>
  </si>
  <si>
    <t>Adlai Tilmouth</t>
  </si>
  <si>
    <t>sZQluf</t>
  </si>
  <si>
    <t>Gwenore</t>
  </si>
  <si>
    <t>Smaridge</t>
  </si>
  <si>
    <t>Handan Airport</t>
  </si>
  <si>
    <t>3/8/2022</t>
  </si>
  <si>
    <t>HDG</t>
  </si>
  <si>
    <t>Gwenore Smaridge</t>
  </si>
  <si>
    <t>OHPtDJ</t>
  </si>
  <si>
    <t>Kurt</t>
  </si>
  <si>
    <t>Marling</t>
  </si>
  <si>
    <t>Mal Airport</t>
  </si>
  <si>
    <t>10/26/2022</t>
  </si>
  <si>
    <t>MMV</t>
  </si>
  <si>
    <t>Kurt Marling</t>
  </si>
  <si>
    <t>PRT2e0</t>
  </si>
  <si>
    <t>Artemus</t>
  </si>
  <si>
    <t>Brewitt</t>
  </si>
  <si>
    <t>Fáskrúðsfjörður Airport</t>
  </si>
  <si>
    <t>IS</t>
  </si>
  <si>
    <t>Iceland</t>
  </si>
  <si>
    <t>1/13/2022</t>
  </si>
  <si>
    <t>FAS</t>
  </si>
  <si>
    <t>Artemus Brewitt</t>
  </si>
  <si>
    <t>Avxiy6</t>
  </si>
  <si>
    <t>Sergio</t>
  </si>
  <si>
    <t>Edmonson</t>
  </si>
  <si>
    <t>Omora Airport</t>
  </si>
  <si>
    <t>8/1/2022</t>
  </si>
  <si>
    <t>OSE</t>
  </si>
  <si>
    <t>Sergio Edmonson</t>
  </si>
  <si>
    <t>tAltei</t>
  </si>
  <si>
    <t>Maia</t>
  </si>
  <si>
    <t>Kidwell</t>
  </si>
  <si>
    <t>Fort Mcpherson Airport</t>
  </si>
  <si>
    <t>12/4/2022</t>
  </si>
  <si>
    <t>ZFM</t>
  </si>
  <si>
    <t>Maia Kidwell</t>
  </si>
  <si>
    <t>FExnPN</t>
  </si>
  <si>
    <t>Reinaldo</t>
  </si>
  <si>
    <t>Caines</t>
  </si>
  <si>
    <t>Newcastle Airport</t>
  </si>
  <si>
    <t>3/17/2022</t>
  </si>
  <si>
    <t>NCL</t>
  </si>
  <si>
    <t>Reinaldo Caines</t>
  </si>
  <si>
    <t>94BCfr</t>
  </si>
  <si>
    <t>Lincoln</t>
  </si>
  <si>
    <t>Casburn</t>
  </si>
  <si>
    <t>Guanghan Airport</t>
  </si>
  <si>
    <t>2/24/2022</t>
  </si>
  <si>
    <t>GHN</t>
  </si>
  <si>
    <t>Lincoln Casburn</t>
  </si>
  <si>
    <t>nHu1FR</t>
  </si>
  <si>
    <t>Kelsy</t>
  </si>
  <si>
    <t>Danhel</t>
  </si>
  <si>
    <t>Pureni Airport</t>
  </si>
  <si>
    <t>8/15/2022</t>
  </si>
  <si>
    <t>PUI</t>
  </si>
  <si>
    <t>Kelsy Danhel</t>
  </si>
  <si>
    <t>Reruzb</t>
  </si>
  <si>
    <t>Des</t>
  </si>
  <si>
    <t>Sutehall</t>
  </si>
  <si>
    <t>Long Island Airport</t>
  </si>
  <si>
    <t>10/23/2022</t>
  </si>
  <si>
    <t>LSJ</t>
  </si>
  <si>
    <t>Des Sutehall</t>
  </si>
  <si>
    <t>LxyKQp</t>
  </si>
  <si>
    <t>Darnall</t>
  </si>
  <si>
    <t>Comfort</t>
  </si>
  <si>
    <t>Xinzhou Wutaishan Airport</t>
  </si>
  <si>
    <t>4/27/2022</t>
  </si>
  <si>
    <t>WUT</t>
  </si>
  <si>
    <t>Darnall Comfort</t>
  </si>
  <si>
    <t>iFQFjC</t>
  </si>
  <si>
    <t>Bernardo</t>
  </si>
  <si>
    <t>Bigland</t>
  </si>
  <si>
    <t>Bandar Lengeh Airport</t>
  </si>
  <si>
    <t>BDH</t>
  </si>
  <si>
    <t>Bernardo Bigland</t>
  </si>
  <si>
    <t>SyeYeN</t>
  </si>
  <si>
    <t>Cymbre</t>
  </si>
  <si>
    <t>Steeden</t>
  </si>
  <si>
    <t>Canarana Airport</t>
  </si>
  <si>
    <t>CQA</t>
  </si>
  <si>
    <t>Cymbre Steeden</t>
  </si>
  <si>
    <t>60NAQu</t>
  </si>
  <si>
    <t>Leandra</t>
  </si>
  <si>
    <t>Demer</t>
  </si>
  <si>
    <t>Cà Mau Airport</t>
  </si>
  <si>
    <t>VN</t>
  </si>
  <si>
    <t>Viet Nam</t>
  </si>
  <si>
    <t>CAH</t>
  </si>
  <si>
    <t>Leandra Demer</t>
  </si>
  <si>
    <t>YeE54F</t>
  </si>
  <si>
    <t>Shermy</t>
  </si>
  <si>
    <t>Gatchell</t>
  </si>
  <si>
    <t>Tezu Airport</t>
  </si>
  <si>
    <t>5/23/2022</t>
  </si>
  <si>
    <t>TEI</t>
  </si>
  <si>
    <t>Shermy Gatchell</t>
  </si>
  <si>
    <t>87HYfh</t>
  </si>
  <si>
    <t>Bryn</t>
  </si>
  <si>
    <t>Pratley</t>
  </si>
  <si>
    <t>Maldives</t>
  </si>
  <si>
    <t>Krasnoselkup Airport</t>
  </si>
  <si>
    <t>8/19/2022</t>
  </si>
  <si>
    <t>KKQ</t>
  </si>
  <si>
    <t>Bryn Pratley</t>
  </si>
  <si>
    <t>D2t44Q</t>
  </si>
  <si>
    <t>Eran</t>
  </si>
  <si>
    <t>Summerill</t>
  </si>
  <si>
    <t>Monte Dourado Airport</t>
  </si>
  <si>
    <t>12/28/2022</t>
  </si>
  <si>
    <t>MEU</t>
  </si>
  <si>
    <t>Eran Summerill</t>
  </si>
  <si>
    <t>d8vBfU</t>
  </si>
  <si>
    <t>Arlena</t>
  </si>
  <si>
    <t>Ridwood</t>
  </si>
  <si>
    <t>Awaba Airport</t>
  </si>
  <si>
    <t>10/28/2022</t>
  </si>
  <si>
    <t>AWB</t>
  </si>
  <si>
    <t>Arlena Ridwood</t>
  </si>
  <si>
    <t>2X9Cw7</t>
  </si>
  <si>
    <t>Rozelle</t>
  </si>
  <si>
    <t>Neubigin</t>
  </si>
  <si>
    <t>Al Thaurah Airport</t>
  </si>
  <si>
    <t>SY</t>
  </si>
  <si>
    <t>Syrian Arab Republic</t>
  </si>
  <si>
    <t>11/15/2022</t>
  </si>
  <si>
    <t>SOR</t>
  </si>
  <si>
    <t>Rozelle Neubigin</t>
  </si>
  <si>
    <t>tv0aXR</t>
  </si>
  <si>
    <t>Jacenta</t>
  </si>
  <si>
    <t>Linner</t>
  </si>
  <si>
    <t>Argentina</t>
  </si>
  <si>
    <t>Sibiu International Airport</t>
  </si>
  <si>
    <t>RO</t>
  </si>
  <si>
    <t>Romania</t>
  </si>
  <si>
    <t>12/24/2022</t>
  </si>
  <si>
    <t>SBZ</t>
  </si>
  <si>
    <t>Jacenta Linner</t>
  </si>
  <si>
    <t>oWtYRe</t>
  </si>
  <si>
    <t>Mariann</t>
  </si>
  <si>
    <t>Wilshin</t>
  </si>
  <si>
    <t>Panguitch Municipal Airport</t>
  </si>
  <si>
    <t>10/19/2022</t>
  </si>
  <si>
    <t>PNU</t>
  </si>
  <si>
    <t>Mariann Wilshin</t>
  </si>
  <si>
    <t>C6kNwj</t>
  </si>
  <si>
    <t>Jedidiah</t>
  </si>
  <si>
    <t>Malins</t>
  </si>
  <si>
    <t>Cue Airport</t>
  </si>
  <si>
    <t>10/16/2022</t>
  </si>
  <si>
    <t>CUY</t>
  </si>
  <si>
    <t>Jedidiah Malins</t>
  </si>
  <si>
    <t>jGK7IW</t>
  </si>
  <si>
    <t>Rory</t>
  </si>
  <si>
    <t>Wank</t>
  </si>
  <si>
    <t>Ilam Airport</t>
  </si>
  <si>
    <t>10/21/2022</t>
  </si>
  <si>
    <t>IIL</t>
  </si>
  <si>
    <t>Rory Wank</t>
  </si>
  <si>
    <t>7j5g5M</t>
  </si>
  <si>
    <t>Modesty</t>
  </si>
  <si>
    <t>Zink</t>
  </si>
  <si>
    <t>Soledade Airport</t>
  </si>
  <si>
    <t>Modesty Zink</t>
  </si>
  <si>
    <t>K4mE4H</t>
  </si>
  <si>
    <t>Newton</t>
  </si>
  <si>
    <t>Berni</t>
  </si>
  <si>
    <t>Helenvale Airport</t>
  </si>
  <si>
    <t>HLV</t>
  </si>
  <si>
    <t>Newton Berni</t>
  </si>
  <si>
    <t>fe9vIa</t>
  </si>
  <si>
    <t>Sybila</t>
  </si>
  <si>
    <t>Troker</t>
  </si>
  <si>
    <t>Dalhart Municipal Airport</t>
  </si>
  <si>
    <t>4/8/2022</t>
  </si>
  <si>
    <t>DHT</t>
  </si>
  <si>
    <t>Sybila Troker</t>
  </si>
  <si>
    <t>Txixyg</t>
  </si>
  <si>
    <t>Jewel</t>
  </si>
  <si>
    <t>Betteney</t>
  </si>
  <si>
    <t>Yam Island Airport</t>
  </si>
  <si>
    <t>12/27/2022</t>
  </si>
  <si>
    <t>XMY</t>
  </si>
  <si>
    <t>Jewel Betteney</t>
  </si>
  <si>
    <t>i8N6c7</t>
  </si>
  <si>
    <t>Hobie</t>
  </si>
  <si>
    <t>Skace</t>
  </si>
  <si>
    <t>St George Airport</t>
  </si>
  <si>
    <t>7/12/2022</t>
  </si>
  <si>
    <t>SGO</t>
  </si>
  <si>
    <t>Hobie Skace</t>
  </si>
  <si>
    <t>zmLs0I</t>
  </si>
  <si>
    <t>Loree</t>
  </si>
  <si>
    <t>Fishpond</t>
  </si>
  <si>
    <t>Dallas Love Field</t>
  </si>
  <si>
    <t>5/31/2022</t>
  </si>
  <si>
    <t>DAL</t>
  </si>
  <si>
    <t>Loree Fishpond</t>
  </si>
  <si>
    <t>HJjcbN</t>
  </si>
  <si>
    <t>Gauthier</t>
  </si>
  <si>
    <t>Elsip</t>
  </si>
  <si>
    <t>Uruguay</t>
  </si>
  <si>
    <t>Gerrard Smith International Airport</t>
  </si>
  <si>
    <t>KY</t>
  </si>
  <si>
    <t>Cayman Islands</t>
  </si>
  <si>
    <t>6/11/2022</t>
  </si>
  <si>
    <t>CYB</t>
  </si>
  <si>
    <t>Gauthier Elsip</t>
  </si>
  <si>
    <t>Dbnam6</t>
  </si>
  <si>
    <t>Gisella</t>
  </si>
  <si>
    <t>Watters</t>
  </si>
  <si>
    <t>RAF Wildenrath</t>
  </si>
  <si>
    <t>DE</t>
  </si>
  <si>
    <t>2/17/2022</t>
  </si>
  <si>
    <t>WID</t>
  </si>
  <si>
    <t>Gisella Watters</t>
  </si>
  <si>
    <t>qScvIX</t>
  </si>
  <si>
    <t>Flora</t>
  </si>
  <si>
    <t>Delgardillo</t>
  </si>
  <si>
    <t>General Lucio Blanco International Airport</t>
  </si>
  <si>
    <t>REX</t>
  </si>
  <si>
    <t>Flora Delgardillo</t>
  </si>
  <si>
    <t>XGQOHz</t>
  </si>
  <si>
    <t>Dorthea</t>
  </si>
  <si>
    <t>Wealleans</t>
  </si>
  <si>
    <t>Wantoat Airport</t>
  </si>
  <si>
    <t>11/30/2022</t>
  </si>
  <si>
    <t>WTT</t>
  </si>
  <si>
    <t>Dorthea Wealleans</t>
  </si>
  <si>
    <t>X2Ltf0</t>
  </si>
  <si>
    <t>Arlyn</t>
  </si>
  <si>
    <t>Boole</t>
  </si>
  <si>
    <t>Sofia Airport</t>
  </si>
  <si>
    <t>SOF</t>
  </si>
  <si>
    <t>Arlyn Boole</t>
  </si>
  <si>
    <t>zXX2BI</t>
  </si>
  <si>
    <t>Jameson</t>
  </si>
  <si>
    <t>Sayce</t>
  </si>
  <si>
    <t>Antônio Guerreiro Airport</t>
  </si>
  <si>
    <t>GMS</t>
  </si>
  <si>
    <t>Jameson Sayce</t>
  </si>
  <si>
    <t>YLxT9W</t>
  </si>
  <si>
    <t>Collin</t>
  </si>
  <si>
    <t>Ciepluch</t>
  </si>
  <si>
    <t>Central Maine Airport of Norridgewock</t>
  </si>
  <si>
    <t>OWK</t>
  </si>
  <si>
    <t>Collin Ciepluch</t>
  </si>
  <si>
    <t>pPkCA0</t>
  </si>
  <si>
    <t>Francoise</t>
  </si>
  <si>
    <t>Mustill</t>
  </si>
  <si>
    <t>Netherlands</t>
  </si>
  <si>
    <t>Lawson Army Air Field (Fort Benning)</t>
  </si>
  <si>
    <t>7/21/2022</t>
  </si>
  <si>
    <t>LSF</t>
  </si>
  <si>
    <t>Francoise Mustill</t>
  </si>
  <si>
    <t>ccOroQ</t>
  </si>
  <si>
    <t>Peterus</t>
  </si>
  <si>
    <t>Lettson</t>
  </si>
  <si>
    <t>Botswana</t>
  </si>
  <si>
    <t>Ust-Maya Airport</t>
  </si>
  <si>
    <t>UMS</t>
  </si>
  <si>
    <t>Peterus Lettson</t>
  </si>
  <si>
    <t>z2zl1t</t>
  </si>
  <si>
    <t>Yuri</t>
  </si>
  <si>
    <t>Crossfield</t>
  </si>
  <si>
    <t>Dalby Airport</t>
  </si>
  <si>
    <t>DBY</t>
  </si>
  <si>
    <t>Yuri Crossfield</t>
  </si>
  <si>
    <t>D6SsuG</t>
  </si>
  <si>
    <t>Kirbee</t>
  </si>
  <si>
    <t>Wrenn</t>
  </si>
  <si>
    <t>Lučenec Airport</t>
  </si>
  <si>
    <t>SK</t>
  </si>
  <si>
    <t>Slovakia</t>
  </si>
  <si>
    <t>LUE</t>
  </si>
  <si>
    <t>Kirbee Wrenn</t>
  </si>
  <si>
    <t>ZzqP1s</t>
  </si>
  <si>
    <t>Rici</t>
  </si>
  <si>
    <t>Rein</t>
  </si>
  <si>
    <t>Meghauli Airport</t>
  </si>
  <si>
    <t>2/26/2022</t>
  </si>
  <si>
    <t>MEY</t>
  </si>
  <si>
    <t>Rici Rein</t>
  </si>
  <si>
    <t>V30YQC</t>
  </si>
  <si>
    <t>Anestassia</t>
  </si>
  <si>
    <t>Vauls</t>
  </si>
  <si>
    <t>Nikolai Airport</t>
  </si>
  <si>
    <t>8/11/2022</t>
  </si>
  <si>
    <t>NIB</t>
  </si>
  <si>
    <t>Anestassia Vauls</t>
  </si>
  <si>
    <t>zLM6wt</t>
  </si>
  <si>
    <t>Virgil</t>
  </si>
  <si>
    <t>Markussen</t>
  </si>
  <si>
    <t>Bemidji Regional Airport</t>
  </si>
  <si>
    <t>6/19/2022</t>
  </si>
  <si>
    <t>BJI</t>
  </si>
  <si>
    <t>Virgil Markussen</t>
  </si>
  <si>
    <t>A6Rssr</t>
  </si>
  <si>
    <t>Marlin</t>
  </si>
  <si>
    <t>Yegorev</t>
  </si>
  <si>
    <t>Egypt</t>
  </si>
  <si>
    <t>Muhammad Salahuddin Airport</t>
  </si>
  <si>
    <t>8/28/2022</t>
  </si>
  <si>
    <t>BMU</t>
  </si>
  <si>
    <t>Marlin Yegorev</t>
  </si>
  <si>
    <t>UFOM9h</t>
  </si>
  <si>
    <t>Clemmie</t>
  </si>
  <si>
    <t>Harbertson</t>
  </si>
  <si>
    <t>Magdeburg "City" Airport</t>
  </si>
  <si>
    <t>12/6/2022</t>
  </si>
  <si>
    <t>ZMG</t>
  </si>
  <si>
    <t>Clemmie Harbertson</t>
  </si>
  <si>
    <t>YfqTxa</t>
  </si>
  <si>
    <t>Happy</t>
  </si>
  <si>
    <t>Jaskowicz</t>
  </si>
  <si>
    <t>Tsletsi Airport</t>
  </si>
  <si>
    <t>11/1/2022</t>
  </si>
  <si>
    <t>QDJ</t>
  </si>
  <si>
    <t>Happy Jaskowicz</t>
  </si>
  <si>
    <t>RDnvan</t>
  </si>
  <si>
    <t>Quentin</t>
  </si>
  <si>
    <t>Plaschke</t>
  </si>
  <si>
    <t>Syria</t>
  </si>
  <si>
    <t>Groote Eylandt Airport</t>
  </si>
  <si>
    <t>3/30/2022</t>
  </si>
  <si>
    <t>GTE</t>
  </si>
  <si>
    <t>Quentin Plaschke</t>
  </si>
  <si>
    <t>NzdL85</t>
  </si>
  <si>
    <t>Paulie</t>
  </si>
  <si>
    <t>Dunnet</t>
  </si>
  <si>
    <t>Lemhi County Airport</t>
  </si>
  <si>
    <t>1/23/2022</t>
  </si>
  <si>
    <t>SMN</t>
  </si>
  <si>
    <t>Paulie Dunnet</t>
  </si>
  <si>
    <t>ivypYb</t>
  </si>
  <si>
    <t>Wilma</t>
  </si>
  <si>
    <t>Burdytt</t>
  </si>
  <si>
    <t>Green River Airport</t>
  </si>
  <si>
    <t>7/11/2022</t>
  </si>
  <si>
    <t>GVI</t>
  </si>
  <si>
    <t>Wilma Burdytt</t>
  </si>
  <si>
    <t>6mWhFX</t>
  </si>
  <si>
    <t>Cobbie</t>
  </si>
  <si>
    <t>Imorts</t>
  </si>
  <si>
    <t>Kenai Municipal Airport</t>
  </si>
  <si>
    <t>7/3/2022</t>
  </si>
  <si>
    <t>ENA</t>
  </si>
  <si>
    <t>Cobbie Imorts</t>
  </si>
  <si>
    <t>mrnMHX</t>
  </si>
  <si>
    <t>Murry</t>
  </si>
  <si>
    <t>Entreis</t>
  </si>
  <si>
    <t>Margaret River (Station) Airport</t>
  </si>
  <si>
    <t>MGV</t>
  </si>
  <si>
    <t>Murry Entreis</t>
  </si>
  <si>
    <t>bVouYw</t>
  </si>
  <si>
    <t>George</t>
  </si>
  <si>
    <t>Wildber</t>
  </si>
  <si>
    <t>Abraham Lincoln Capital Airport</t>
  </si>
  <si>
    <t>4/25/2022</t>
  </si>
  <si>
    <t>SPI</t>
  </si>
  <si>
    <t>George Wildber</t>
  </si>
  <si>
    <t>IuO9ec</t>
  </si>
  <si>
    <t>Bethany</t>
  </si>
  <si>
    <t>Corona</t>
  </si>
  <si>
    <t>Shahid Sadooghi Airport</t>
  </si>
  <si>
    <t>8/16/2022</t>
  </si>
  <si>
    <t>AZD</t>
  </si>
  <si>
    <t>Bethany Corona</t>
  </si>
  <si>
    <t>wHOHxY</t>
  </si>
  <si>
    <t>Carolann</t>
  </si>
  <si>
    <t>Yves</t>
  </si>
  <si>
    <t>Arathusa Safari Lodge Airport</t>
  </si>
  <si>
    <t>10/7/2022</t>
  </si>
  <si>
    <t>ASS</t>
  </si>
  <si>
    <t>Carolann Yves</t>
  </si>
  <si>
    <t>iBVqbk</t>
  </si>
  <si>
    <t>Benson</t>
  </si>
  <si>
    <t>Hook</t>
  </si>
  <si>
    <t>Bewani Airport</t>
  </si>
  <si>
    <t>11/29/2022</t>
  </si>
  <si>
    <t>BWP</t>
  </si>
  <si>
    <t>Benson Hook</t>
  </si>
  <si>
    <t>tL5hxa</t>
  </si>
  <si>
    <t>Dunstan</t>
  </si>
  <si>
    <t>Fyrth</t>
  </si>
  <si>
    <t>Jwaneng Airport</t>
  </si>
  <si>
    <t>BW</t>
  </si>
  <si>
    <t>3/28/2022</t>
  </si>
  <si>
    <t>JWA</t>
  </si>
  <si>
    <t>Dunstan Fyrth</t>
  </si>
  <si>
    <t>8I5hd4</t>
  </si>
  <si>
    <t>Rutger</t>
  </si>
  <si>
    <t>Georgeon</t>
  </si>
  <si>
    <t>Turaif Domestic Airport</t>
  </si>
  <si>
    <t>SA</t>
  </si>
  <si>
    <t>Saudi Arabia</t>
  </si>
  <si>
    <t>2/8/2022</t>
  </si>
  <si>
    <t>TUI</t>
  </si>
  <si>
    <t>Rutger Georgeon</t>
  </si>
  <si>
    <t>N3KhpW</t>
  </si>
  <si>
    <t>Gearalt</t>
  </si>
  <si>
    <t>Bynold</t>
  </si>
  <si>
    <t>Nueva Loja Airport</t>
  </si>
  <si>
    <t>EC</t>
  </si>
  <si>
    <t>Ecuador</t>
  </si>
  <si>
    <t>12/17/2022</t>
  </si>
  <si>
    <t>LGQ</t>
  </si>
  <si>
    <t>Gearalt Bynold</t>
  </si>
  <si>
    <t>pN0any</t>
  </si>
  <si>
    <t>Ferrel</t>
  </si>
  <si>
    <t>Elphey</t>
  </si>
  <si>
    <t>Slovenia</t>
  </si>
  <si>
    <t>Southern Seaplane Airport</t>
  </si>
  <si>
    <t>3/26/2022</t>
  </si>
  <si>
    <t>BCS</t>
  </si>
  <si>
    <t>Ferrel Elphey</t>
  </si>
  <si>
    <t>sGOSsK</t>
  </si>
  <si>
    <t>Magda</t>
  </si>
  <si>
    <t>Nealand</t>
  </si>
  <si>
    <t>Wanuma Airport</t>
  </si>
  <si>
    <t>9/1/2022</t>
  </si>
  <si>
    <t>WNU</t>
  </si>
  <si>
    <t>Magda Nealand</t>
  </si>
  <si>
    <t>to75jW</t>
  </si>
  <si>
    <t>Pamella</t>
  </si>
  <si>
    <t>Eaden</t>
  </si>
  <si>
    <t>Amchitka Army Airfield</t>
  </si>
  <si>
    <t>6/7/2022</t>
  </si>
  <si>
    <t>AHT</t>
  </si>
  <si>
    <t>Pamella Eaden</t>
  </si>
  <si>
    <t>5mZhuA</t>
  </si>
  <si>
    <t>Nathanil</t>
  </si>
  <si>
    <t>Monan</t>
  </si>
  <si>
    <t>Araraquara Airport</t>
  </si>
  <si>
    <t>AQA</t>
  </si>
  <si>
    <t>Nathanil Monan</t>
  </si>
  <si>
    <t>HSAKU8</t>
  </si>
  <si>
    <t>Skelly</t>
  </si>
  <si>
    <t>Gopsell</t>
  </si>
  <si>
    <t>Phoenix-Mesa-Gateway Airport</t>
  </si>
  <si>
    <t>AZA</t>
  </si>
  <si>
    <t>Skelly Gopsell</t>
  </si>
  <si>
    <t>iu8RvF</t>
  </si>
  <si>
    <t>Arel</t>
  </si>
  <si>
    <t>Tyson</t>
  </si>
  <si>
    <t>Spain</t>
  </si>
  <si>
    <t>Orocue Airport</t>
  </si>
  <si>
    <t>8/12/2022</t>
  </si>
  <si>
    <t>ORC</t>
  </si>
  <si>
    <t>Arel Tyson</t>
  </si>
  <si>
    <t>lOBd0V</t>
  </si>
  <si>
    <t>Ericha</t>
  </si>
  <si>
    <t>Dressel</t>
  </si>
  <si>
    <t>Gorakhpur Airport</t>
  </si>
  <si>
    <t>1/30/2022</t>
  </si>
  <si>
    <t>GOP</t>
  </si>
  <si>
    <t>Ericha Dressel</t>
  </si>
  <si>
    <t>qVo12R</t>
  </si>
  <si>
    <t>Yasmin</t>
  </si>
  <si>
    <t>Findlow</t>
  </si>
  <si>
    <t>Macedonia</t>
  </si>
  <si>
    <t>Moody Air Force Base</t>
  </si>
  <si>
    <t>8/17/2022</t>
  </si>
  <si>
    <t>VAD</t>
  </si>
  <si>
    <t>Yasmin Findlow</t>
  </si>
  <si>
    <t>cFcmlg</t>
  </si>
  <si>
    <t>Corby</t>
  </si>
  <si>
    <t>Van Der Straaten</t>
  </si>
  <si>
    <t>Sangir Airport</t>
  </si>
  <si>
    <t>10/1/2022</t>
  </si>
  <si>
    <t>SAE</t>
  </si>
  <si>
    <t>Corby Van Der Straaten</t>
  </si>
  <si>
    <t>vnnGIf</t>
  </si>
  <si>
    <t>Herbert</t>
  </si>
  <si>
    <t>Billingsly</t>
  </si>
  <si>
    <t>Mongolia</t>
  </si>
  <si>
    <t>Jubail Airport</t>
  </si>
  <si>
    <t>2/13/2022</t>
  </si>
  <si>
    <t>QJB</t>
  </si>
  <si>
    <t>Herbert Billingsly</t>
  </si>
  <si>
    <t>x6rnf2</t>
  </si>
  <si>
    <t>Aprilette</t>
  </si>
  <si>
    <t>Veysey</t>
  </si>
  <si>
    <t>Trona Airport</t>
  </si>
  <si>
    <t>5/28/2022</t>
  </si>
  <si>
    <t>TRH</t>
  </si>
  <si>
    <t>Aprilette Veysey</t>
  </si>
  <si>
    <t>qaXOZb</t>
  </si>
  <si>
    <t>Biddy</t>
  </si>
  <si>
    <t>Rief</t>
  </si>
  <si>
    <t>Kribi Airport</t>
  </si>
  <si>
    <t>CM</t>
  </si>
  <si>
    <t>KBI</t>
  </si>
  <si>
    <t>Biddy Rief</t>
  </si>
  <si>
    <t>IT0YA7</t>
  </si>
  <si>
    <t>Brunhilda</t>
  </si>
  <si>
    <t>Davley</t>
  </si>
  <si>
    <t>Black Tickle Airport</t>
  </si>
  <si>
    <t>YBI</t>
  </si>
  <si>
    <t>Brunhilda Davley</t>
  </si>
  <si>
    <t>Seo22L</t>
  </si>
  <si>
    <t>Artair</t>
  </si>
  <si>
    <t>Ondrich</t>
  </si>
  <si>
    <t>Pakhokku Airport</t>
  </si>
  <si>
    <t>5/12/2022</t>
  </si>
  <si>
    <t>PKK</t>
  </si>
  <si>
    <t>Artair Ondrich</t>
  </si>
  <si>
    <t>vmT9g3</t>
  </si>
  <si>
    <t>Marylinda</t>
  </si>
  <si>
    <t>Gussie</t>
  </si>
  <si>
    <t>Khovd Airport</t>
  </si>
  <si>
    <t>MN</t>
  </si>
  <si>
    <t>10/13/2022</t>
  </si>
  <si>
    <t>HVD</t>
  </si>
  <si>
    <t>Marylinda Gussie</t>
  </si>
  <si>
    <t>Xh51tj</t>
  </si>
  <si>
    <t>Gabrila</t>
  </si>
  <si>
    <t>Speedin</t>
  </si>
  <si>
    <t>Rostock-Laage Airport</t>
  </si>
  <si>
    <t>8/23/2022</t>
  </si>
  <si>
    <t>RLG</t>
  </si>
  <si>
    <t>Gabrila Speedin</t>
  </si>
  <si>
    <t>VWmlhx</t>
  </si>
  <si>
    <t>Pavlov</t>
  </si>
  <si>
    <t>Hadye</t>
  </si>
  <si>
    <t>Mecheria Airport</t>
  </si>
  <si>
    <t>MZW</t>
  </si>
  <si>
    <t>Pavlov Hadye</t>
  </si>
  <si>
    <t>LNOgld</t>
  </si>
  <si>
    <t>Heath</t>
  </si>
  <si>
    <t>Lackmann</t>
  </si>
  <si>
    <t>Shuswap Regional Airport</t>
  </si>
  <si>
    <t>10/5/2022</t>
  </si>
  <si>
    <t>YSN</t>
  </si>
  <si>
    <t>Heath Lackmann</t>
  </si>
  <si>
    <t>rtn9jM</t>
  </si>
  <si>
    <t>Michele</t>
  </si>
  <si>
    <t>Olenchenko</t>
  </si>
  <si>
    <t>Grumman Bethpage Airport</t>
  </si>
  <si>
    <t>8/21/2022</t>
  </si>
  <si>
    <t>BPA</t>
  </si>
  <si>
    <t>Michele Olenchenko</t>
  </si>
  <si>
    <t>2hpdO9</t>
  </si>
  <si>
    <t>Mischa</t>
  </si>
  <si>
    <t>Caulwell</t>
  </si>
  <si>
    <t>Canefield Airport</t>
  </si>
  <si>
    <t>DM</t>
  </si>
  <si>
    <t>DCF</t>
  </si>
  <si>
    <t>Mischa Caulwell</t>
  </si>
  <si>
    <t>xLsgtq</t>
  </si>
  <si>
    <t>Carlota</t>
  </si>
  <si>
    <t>Llewhellin</t>
  </si>
  <si>
    <t>Sultan Khairun Babullah Airport</t>
  </si>
  <si>
    <t>5/11/2022</t>
  </si>
  <si>
    <t>TTE</t>
  </si>
  <si>
    <t>Carlota Llewhellin</t>
  </si>
  <si>
    <t>wbG9e2</t>
  </si>
  <si>
    <t>Edlin</t>
  </si>
  <si>
    <t>Theobald</t>
  </si>
  <si>
    <t>El Dorado International Airport</t>
  </si>
  <si>
    <t>3/12/2022</t>
  </si>
  <si>
    <t>BOG</t>
  </si>
  <si>
    <t>Edlin Theobald</t>
  </si>
  <si>
    <t>Aaf4yi</t>
  </si>
  <si>
    <t>Sheridan</t>
  </si>
  <si>
    <t>Casino</t>
  </si>
  <si>
    <t>Fuerte Olimpo Airport</t>
  </si>
  <si>
    <t>PY</t>
  </si>
  <si>
    <t>Paraguay</t>
  </si>
  <si>
    <t>OLK</t>
  </si>
  <si>
    <t>Sheridan Casino</t>
  </si>
  <si>
    <t>0RllrP</t>
  </si>
  <si>
    <t>Isidor</t>
  </si>
  <si>
    <t>Rundall</t>
  </si>
  <si>
    <t>Geraldton Greenstone Regional Airport</t>
  </si>
  <si>
    <t>7/28/2022</t>
  </si>
  <si>
    <t>YGQ</t>
  </si>
  <si>
    <t>Isidor Rundall</t>
  </si>
  <si>
    <t>cjbR6l</t>
  </si>
  <si>
    <t>Heywood</t>
  </si>
  <si>
    <t>Bisp</t>
  </si>
  <si>
    <t>Bar Yehuda Airfield</t>
  </si>
  <si>
    <t>IL</t>
  </si>
  <si>
    <t>Israel</t>
  </si>
  <si>
    <t>11/14/2022</t>
  </si>
  <si>
    <t>MTZ</t>
  </si>
  <si>
    <t>Heywood Bisp</t>
  </si>
  <si>
    <t>OJ40dA</t>
  </si>
  <si>
    <t>Allx</t>
  </si>
  <si>
    <t>Fretter</t>
  </si>
  <si>
    <t>Brandon Municipal Airport</t>
  </si>
  <si>
    <t>YBR</t>
  </si>
  <si>
    <t>Allx Fretter</t>
  </si>
  <si>
    <t>y6iGs6</t>
  </si>
  <si>
    <t>Domenico</t>
  </si>
  <si>
    <t>Cadman</t>
  </si>
  <si>
    <t>Rijeka Airport</t>
  </si>
  <si>
    <t>HR</t>
  </si>
  <si>
    <t>RJK</t>
  </si>
  <si>
    <t>Domenico Cadman</t>
  </si>
  <si>
    <t>fBsNuG</t>
  </si>
  <si>
    <t>Tansy</t>
  </si>
  <si>
    <t>Symons</t>
  </si>
  <si>
    <t>Lebanon Municipal Airport</t>
  </si>
  <si>
    <t>LEB</t>
  </si>
  <si>
    <t>Tansy Symons</t>
  </si>
  <si>
    <t>wFeO35</t>
  </si>
  <si>
    <t>Con</t>
  </si>
  <si>
    <t>Kaine</t>
  </si>
  <si>
    <t>Yemen</t>
  </si>
  <si>
    <t>Valcheta Airport</t>
  </si>
  <si>
    <t>AR</t>
  </si>
  <si>
    <t>VCF</t>
  </si>
  <si>
    <t>Con Kaine</t>
  </si>
  <si>
    <t>TZPqnL</t>
  </si>
  <si>
    <t>Felizio</t>
  </si>
  <si>
    <t>Kevern</t>
  </si>
  <si>
    <t>Futuna Airport</t>
  </si>
  <si>
    <t>VU</t>
  </si>
  <si>
    <t>Vanuatu</t>
  </si>
  <si>
    <t>9/4/2022</t>
  </si>
  <si>
    <t>FTA</t>
  </si>
  <si>
    <t>Felizio Kevern</t>
  </si>
  <si>
    <t>zuvooK</t>
  </si>
  <si>
    <t>Valle</t>
  </si>
  <si>
    <t>Christoforou</t>
  </si>
  <si>
    <t>Benin</t>
  </si>
  <si>
    <t>Nyngan Airport</t>
  </si>
  <si>
    <t>1/14/2022</t>
  </si>
  <si>
    <t>NYN</t>
  </si>
  <si>
    <t>Valle Christoforou</t>
  </si>
  <si>
    <t>Zlsjqw</t>
  </si>
  <si>
    <t>Sydney</t>
  </si>
  <si>
    <t>MacGhee</t>
  </si>
  <si>
    <t>El Petén Airport</t>
  </si>
  <si>
    <t>5/5/2022</t>
  </si>
  <si>
    <t>TKM</t>
  </si>
  <si>
    <t>Sydney MacGhee</t>
  </si>
  <si>
    <t>426yyK</t>
  </si>
  <si>
    <t>Ikey</t>
  </si>
  <si>
    <t>Dowty</t>
  </si>
  <si>
    <t>Talakan Airport</t>
  </si>
  <si>
    <t>6/12/2022</t>
  </si>
  <si>
    <t>TLK</t>
  </si>
  <si>
    <t>Ikey Dowty</t>
  </si>
  <si>
    <t>6Y0FZe</t>
  </si>
  <si>
    <t>Fairleigh</t>
  </si>
  <si>
    <t>Hagger</t>
  </si>
  <si>
    <t>Amos/Magny Airport</t>
  </si>
  <si>
    <t>4/18/2022</t>
  </si>
  <si>
    <t>YEY</t>
  </si>
  <si>
    <t>Fairleigh Hagger</t>
  </si>
  <si>
    <t>e058CX</t>
  </si>
  <si>
    <t>Arlee</t>
  </si>
  <si>
    <t>Levine</t>
  </si>
  <si>
    <t>Hutchinson County Airport</t>
  </si>
  <si>
    <t>BGD</t>
  </si>
  <si>
    <t>Arlee Levine</t>
  </si>
  <si>
    <t>vGOv3o</t>
  </si>
  <si>
    <t>Neal</t>
  </si>
  <si>
    <t>Kulver</t>
  </si>
  <si>
    <t>Kaitaia Airport</t>
  </si>
  <si>
    <t>NZ</t>
  </si>
  <si>
    <t>New Zealand</t>
  </si>
  <si>
    <t>4/24/2022</t>
  </si>
  <si>
    <t>KAT</t>
  </si>
  <si>
    <t>Neal Kulver</t>
  </si>
  <si>
    <t>ZyoxBc</t>
  </si>
  <si>
    <t>Terri</t>
  </si>
  <si>
    <t>Palle</t>
  </si>
  <si>
    <t>Okmulgee Regional Airport</t>
  </si>
  <si>
    <t>OKM</t>
  </si>
  <si>
    <t>Terri Palle</t>
  </si>
  <si>
    <t>Fasj1x</t>
  </si>
  <si>
    <t>Lorilyn</t>
  </si>
  <si>
    <t>Annion</t>
  </si>
  <si>
    <t>Kalbarri Airport</t>
  </si>
  <si>
    <t>5/29/2022</t>
  </si>
  <si>
    <t>KAX</t>
  </si>
  <si>
    <t>Lorilyn Annion</t>
  </si>
  <si>
    <t>aogYWd</t>
  </si>
  <si>
    <t>Vernen</t>
  </si>
  <si>
    <t>Ivakhnov</t>
  </si>
  <si>
    <t>Mullewa Airport</t>
  </si>
  <si>
    <t>9/10/2022</t>
  </si>
  <si>
    <t>MXU</t>
  </si>
  <si>
    <t>Vernen Ivakhnov</t>
  </si>
  <si>
    <t>4NFJfo</t>
  </si>
  <si>
    <t>Rufus</t>
  </si>
  <si>
    <t>Bernardini</t>
  </si>
  <si>
    <t>Rufus Bernardini</t>
  </si>
  <si>
    <t>ZYCfyO</t>
  </si>
  <si>
    <t>Dorothea</t>
  </si>
  <si>
    <t>Rogister</t>
  </si>
  <si>
    <t>Osijek Airport</t>
  </si>
  <si>
    <t>6/24/2022</t>
  </si>
  <si>
    <t>OSI</t>
  </si>
  <si>
    <t>Dorothea Rogister</t>
  </si>
  <si>
    <t>Sjt3GB</t>
  </si>
  <si>
    <t>Myrtie</t>
  </si>
  <si>
    <t>MacScherie</t>
  </si>
  <si>
    <t>Laos</t>
  </si>
  <si>
    <t>Pune Airport</t>
  </si>
  <si>
    <t>PNQ</t>
  </si>
  <si>
    <t>Myrtie MacScherie</t>
  </si>
  <si>
    <t>AFH4wB</t>
  </si>
  <si>
    <t>Carley</t>
  </si>
  <si>
    <t>Gowers</t>
  </si>
  <si>
    <t>Dien Bien Phu Airport</t>
  </si>
  <si>
    <t>DIN</t>
  </si>
  <si>
    <t>Carley Gowers</t>
  </si>
  <si>
    <t>1fOagM</t>
  </si>
  <si>
    <t>Flin</t>
  </si>
  <si>
    <t>Bordone</t>
  </si>
  <si>
    <t>Leinster Airport</t>
  </si>
  <si>
    <t>LER</t>
  </si>
  <si>
    <t>Flin Bordone</t>
  </si>
  <si>
    <t>TtHhBl</t>
  </si>
  <si>
    <t>West</t>
  </si>
  <si>
    <t>Kernermann</t>
  </si>
  <si>
    <t>Valle Airport</t>
  </si>
  <si>
    <t>VLE</t>
  </si>
  <si>
    <t>West Kernermann</t>
  </si>
  <si>
    <t>Z6AUHY</t>
  </si>
  <si>
    <t>Brien</t>
  </si>
  <si>
    <t>Gatherer</t>
  </si>
  <si>
    <t>Etadunna Airport</t>
  </si>
  <si>
    <t>ETD</t>
  </si>
  <si>
    <t>Brien Gatherer</t>
  </si>
  <si>
    <t>Eg2XKv</t>
  </si>
  <si>
    <t>Ephrayim</t>
  </si>
  <si>
    <t>Bedford</t>
  </si>
  <si>
    <t>Kasenga Airport</t>
  </si>
  <si>
    <t>CD</t>
  </si>
  <si>
    <t>Congo, The Democratic Republic of the</t>
  </si>
  <si>
    <t>KEC</t>
  </si>
  <si>
    <t>Ephrayim Bedford</t>
  </si>
  <si>
    <t>EdE25t</t>
  </si>
  <si>
    <t>Kaitlin</t>
  </si>
  <si>
    <t>Gaven</t>
  </si>
  <si>
    <t>Sao Tome and Principe</t>
  </si>
  <si>
    <t>Wabush Airport</t>
  </si>
  <si>
    <t>9/6/2022</t>
  </si>
  <si>
    <t>YWK</t>
  </si>
  <si>
    <t>Kaitlin Gaven</t>
  </si>
  <si>
    <t>sXLYBV</t>
  </si>
  <si>
    <t>Tobe</t>
  </si>
  <si>
    <t>Torrejon</t>
  </si>
  <si>
    <t>Schefferville Airport</t>
  </si>
  <si>
    <t>4/5/2022</t>
  </si>
  <si>
    <t>YKL</t>
  </si>
  <si>
    <t>Tobe Torrejon</t>
  </si>
  <si>
    <t>iTEytl</t>
  </si>
  <si>
    <t>Trudey</t>
  </si>
  <si>
    <t>Wagge</t>
  </si>
  <si>
    <t>Kalaupapa Airport</t>
  </si>
  <si>
    <t>LUP</t>
  </si>
  <si>
    <t>Trudey Wagge</t>
  </si>
  <si>
    <t>ffzpvV</t>
  </si>
  <si>
    <t>Gene</t>
  </si>
  <si>
    <t>Cottham</t>
  </si>
  <si>
    <t>Victoria Harbour Seaplane Base</t>
  </si>
  <si>
    <t>1/12/2022</t>
  </si>
  <si>
    <t>YWH</t>
  </si>
  <si>
    <t>Gene Cottham</t>
  </si>
  <si>
    <t>Y6UXKx</t>
  </si>
  <si>
    <t>Seline</t>
  </si>
  <si>
    <t>Garvill</t>
  </si>
  <si>
    <t>Columbus Lowndes County Airport</t>
  </si>
  <si>
    <t>UBS</t>
  </si>
  <si>
    <t>Seline Garvill</t>
  </si>
  <si>
    <t>YxzFXA</t>
  </si>
  <si>
    <t>Neil</t>
  </si>
  <si>
    <t>McCory</t>
  </si>
  <si>
    <t>Centralia Municipal Airport</t>
  </si>
  <si>
    <t>ENL</t>
  </si>
  <si>
    <t>Neil McCory</t>
  </si>
  <si>
    <t>sTJQEz</t>
  </si>
  <si>
    <t>Burty</t>
  </si>
  <si>
    <t>Blurton</t>
  </si>
  <si>
    <t>Mariupol International Airport</t>
  </si>
  <si>
    <t>UA</t>
  </si>
  <si>
    <t>MPW</t>
  </si>
  <si>
    <t>Burty Blurton</t>
  </si>
  <si>
    <t>Suny9v</t>
  </si>
  <si>
    <t>Mead</t>
  </si>
  <si>
    <t>Syer</t>
  </si>
  <si>
    <t>Venezuela</t>
  </si>
  <si>
    <t>Jiayuguan Airport</t>
  </si>
  <si>
    <t>JGN</t>
  </si>
  <si>
    <t>Mead Syer</t>
  </si>
  <si>
    <t>HmBlDz</t>
  </si>
  <si>
    <t>Adair</t>
  </si>
  <si>
    <t>Spurman</t>
  </si>
  <si>
    <t>Grabtsevo Airport</t>
  </si>
  <si>
    <t>KLF</t>
  </si>
  <si>
    <t>Adair Spurman</t>
  </si>
  <si>
    <t>XRlQwE</t>
  </si>
  <si>
    <t>Elana</t>
  </si>
  <si>
    <t>Heisham</t>
  </si>
  <si>
    <t>Gällivare Airport</t>
  </si>
  <si>
    <t>SE</t>
  </si>
  <si>
    <t>5/21/2022</t>
  </si>
  <si>
    <t>GEV</t>
  </si>
  <si>
    <t>Elana Heisham</t>
  </si>
  <si>
    <t>uIBDPf</t>
  </si>
  <si>
    <t>Bryna</t>
  </si>
  <si>
    <t>Monson</t>
  </si>
  <si>
    <t>João Durval Carneiro Airport</t>
  </si>
  <si>
    <t>1/25/2022</t>
  </si>
  <si>
    <t>FEC</t>
  </si>
  <si>
    <t>Bryna Monson</t>
  </si>
  <si>
    <t>iaGNot</t>
  </si>
  <si>
    <t>Cordy</t>
  </si>
  <si>
    <t>Plenderleith</t>
  </si>
  <si>
    <t>Talasea Airport</t>
  </si>
  <si>
    <t>7/7/2022</t>
  </si>
  <si>
    <t>TLW</t>
  </si>
  <si>
    <t>Cordy Plenderleith</t>
  </si>
  <si>
    <t>4UVJoj</t>
  </si>
  <si>
    <t>Ransell</t>
  </si>
  <si>
    <t>Evins</t>
  </si>
  <si>
    <t>Augusto C. Sandino (Managua) International Airport</t>
  </si>
  <si>
    <t>NI</t>
  </si>
  <si>
    <t>2/2/2022</t>
  </si>
  <si>
    <t>MGA</t>
  </si>
  <si>
    <t>Ransell Evins</t>
  </si>
  <si>
    <t>xnbJeO</t>
  </si>
  <si>
    <t>Chris</t>
  </si>
  <si>
    <t>Body</t>
  </si>
  <si>
    <t>University of Oklahoma Westheimer Airport</t>
  </si>
  <si>
    <t>1/26/2022</t>
  </si>
  <si>
    <t>OUN</t>
  </si>
  <si>
    <t>Chris Body</t>
  </si>
  <si>
    <t>JiaR1E</t>
  </si>
  <si>
    <t>Virginie</t>
  </si>
  <si>
    <t>Vaneev</t>
  </si>
  <si>
    <t>Sepulot Airport</t>
  </si>
  <si>
    <t>MY</t>
  </si>
  <si>
    <t>Malaysia</t>
  </si>
  <si>
    <t>SPE</t>
  </si>
  <si>
    <t>Virginie Vaneev</t>
  </si>
  <si>
    <t>QZOIAH</t>
  </si>
  <si>
    <t>Cos</t>
  </si>
  <si>
    <t>Donnel</t>
  </si>
  <si>
    <t>Weeze Airport</t>
  </si>
  <si>
    <t>NRN</t>
  </si>
  <si>
    <t>Cos Donnel</t>
  </si>
  <si>
    <t>3dVNiZ</t>
  </si>
  <si>
    <t>Averell</t>
  </si>
  <si>
    <t>Shellsheere</t>
  </si>
  <si>
    <t>Moro Airport</t>
  </si>
  <si>
    <t>MXH</t>
  </si>
  <si>
    <t>Averell Shellsheere</t>
  </si>
  <si>
    <t>AlRBVW</t>
  </si>
  <si>
    <t>Isador</t>
  </si>
  <si>
    <t>Darrow</t>
  </si>
  <si>
    <t>Abingdon Downs Airport</t>
  </si>
  <si>
    <t>5/3/2022</t>
  </si>
  <si>
    <t>ABG</t>
  </si>
  <si>
    <t>Isador Darrow</t>
  </si>
  <si>
    <t>ayCPy1</t>
  </si>
  <si>
    <t>Linnell</t>
  </si>
  <si>
    <t>Peepall</t>
  </si>
  <si>
    <t>Swift Current Airport</t>
  </si>
  <si>
    <t>9/24/2022</t>
  </si>
  <si>
    <t>YYN</t>
  </si>
  <si>
    <t>Linnell Peepall</t>
  </si>
  <si>
    <t>BcxpgW</t>
  </si>
  <si>
    <t>Gercken</t>
  </si>
  <si>
    <t>Friedman Memorial Airport</t>
  </si>
  <si>
    <t>SUN</t>
  </si>
  <si>
    <t>Jedidiah Gercken</t>
  </si>
  <si>
    <t>MnTHQV</t>
  </si>
  <si>
    <t>Serge</t>
  </si>
  <si>
    <t>Bendon</t>
  </si>
  <si>
    <t>Senanga Airport</t>
  </si>
  <si>
    <t>SXG</t>
  </si>
  <si>
    <t>Serge Bendon</t>
  </si>
  <si>
    <t>6DqAX8</t>
  </si>
  <si>
    <t>Fernando</t>
  </si>
  <si>
    <t>Stuckes</t>
  </si>
  <si>
    <t>RAF Lyneham</t>
  </si>
  <si>
    <t>8/27/2022</t>
  </si>
  <si>
    <t>LYE</t>
  </si>
  <si>
    <t>Fernando Stuckes</t>
  </si>
  <si>
    <t>Rrgvs0</t>
  </si>
  <si>
    <t>Joni</t>
  </si>
  <si>
    <t>Rays</t>
  </si>
  <si>
    <t>Hazyview Airport</t>
  </si>
  <si>
    <t>HZV</t>
  </si>
  <si>
    <t>Joni Rays</t>
  </si>
  <si>
    <t>MzobWY</t>
  </si>
  <si>
    <t>Cloris</t>
  </si>
  <si>
    <t>Cunradi</t>
  </si>
  <si>
    <t>Waterloo Regional Airport</t>
  </si>
  <si>
    <t>ALO</t>
  </si>
  <si>
    <t>Cloris Cunradi</t>
  </si>
  <si>
    <t>9mjraV</t>
  </si>
  <si>
    <t>Anna-maria</t>
  </si>
  <si>
    <t>Voyce</t>
  </si>
  <si>
    <t>Wilwal International Airport</t>
  </si>
  <si>
    <t>ET</t>
  </si>
  <si>
    <t>JIJ</t>
  </si>
  <si>
    <t>Anna-maria Voyce</t>
  </si>
  <si>
    <t>xncVFb</t>
  </si>
  <si>
    <t>Earlie</t>
  </si>
  <si>
    <t>Pideon</t>
  </si>
  <si>
    <t>Jasper Airport</t>
  </si>
  <si>
    <t>1/27/2022</t>
  </si>
  <si>
    <t>YJA</t>
  </si>
  <si>
    <t>Earlie Pideon</t>
  </si>
  <si>
    <t>w653Jp</t>
  </si>
  <si>
    <t>Patten</t>
  </si>
  <si>
    <t>Merle</t>
  </si>
  <si>
    <t>Biała Podlaska Airfield</t>
  </si>
  <si>
    <t>PL</t>
  </si>
  <si>
    <t>BXP</t>
  </si>
  <si>
    <t>Patten Merle</t>
  </si>
  <si>
    <t>HgvA65</t>
  </si>
  <si>
    <t>Lilla</t>
  </si>
  <si>
    <t>Rowden</t>
  </si>
  <si>
    <t>Denmark</t>
  </si>
  <si>
    <t>St Paul Island Airport</t>
  </si>
  <si>
    <t>7/9/2022</t>
  </si>
  <si>
    <t>SNP</t>
  </si>
  <si>
    <t>Lilla Rowden</t>
  </si>
  <si>
    <t>cRox4v</t>
  </si>
  <si>
    <t>Gwendolyn</t>
  </si>
  <si>
    <t>Jacobowicz</t>
  </si>
  <si>
    <t>Salt Lake City International Airport</t>
  </si>
  <si>
    <t>SLC</t>
  </si>
  <si>
    <t>Gwendolyn Jacobowicz</t>
  </si>
  <si>
    <t>eW5IOw</t>
  </si>
  <si>
    <t>Carolynn</t>
  </si>
  <si>
    <t>Blakeslee</t>
  </si>
  <si>
    <t>Wana Airport</t>
  </si>
  <si>
    <t>WAF</t>
  </si>
  <si>
    <t>Carolynn Blakeslee</t>
  </si>
  <si>
    <t>Y7u9Fj</t>
  </si>
  <si>
    <t>Clio</t>
  </si>
  <si>
    <t>Rainford</t>
  </si>
  <si>
    <t>Nevatim Air Base</t>
  </si>
  <si>
    <t>6/20/2022</t>
  </si>
  <si>
    <t>VTM</t>
  </si>
  <si>
    <t>Clio Rainford</t>
  </si>
  <si>
    <t>YHFM0c</t>
  </si>
  <si>
    <t>Lever</t>
  </si>
  <si>
    <t>Abel Santamaria Airport</t>
  </si>
  <si>
    <t>CU</t>
  </si>
  <si>
    <t>Cuba</t>
  </si>
  <si>
    <t>10/8/2022</t>
  </si>
  <si>
    <t>SNU</t>
  </si>
  <si>
    <t>Tann Lever</t>
  </si>
  <si>
    <t>9gY9TB</t>
  </si>
  <si>
    <t>Devina</t>
  </si>
  <si>
    <t>Lukehurst</t>
  </si>
  <si>
    <t>Barcelona International Airport</t>
  </si>
  <si>
    <t>ES</t>
  </si>
  <si>
    <t>10/12/2022</t>
  </si>
  <si>
    <t>BCN</t>
  </si>
  <si>
    <t>Devina Lukehurst</t>
  </si>
  <si>
    <t>AWVSub</t>
  </si>
  <si>
    <t>Worden</t>
  </si>
  <si>
    <t>Patkin</t>
  </si>
  <si>
    <t>Battambang Airport</t>
  </si>
  <si>
    <t>KH</t>
  </si>
  <si>
    <t>Cambodia</t>
  </si>
  <si>
    <t>12/16/2022</t>
  </si>
  <si>
    <t>BBM</t>
  </si>
  <si>
    <t>Worden Patkin</t>
  </si>
  <si>
    <t>ohyiuN</t>
  </si>
  <si>
    <t>Tammy</t>
  </si>
  <si>
    <t>Blachford</t>
  </si>
  <si>
    <t>North Korea</t>
  </si>
  <si>
    <t>Aseki Airport</t>
  </si>
  <si>
    <t>2/18/2022</t>
  </si>
  <si>
    <t>AEK</t>
  </si>
  <si>
    <t>Tammy Blachford</t>
  </si>
  <si>
    <t>btHnh8</t>
  </si>
  <si>
    <t>Tam</t>
  </si>
  <si>
    <t>Maysor</t>
  </si>
  <si>
    <t>Vila Real Airport</t>
  </si>
  <si>
    <t>5/30/2022</t>
  </si>
  <si>
    <t>VRL</t>
  </si>
  <si>
    <t>Tam Maysor</t>
  </si>
  <si>
    <t>oQ85WQ</t>
  </si>
  <si>
    <t>Dorella</t>
  </si>
  <si>
    <t>Nund</t>
  </si>
  <si>
    <t>Jacquinot Bay Airport</t>
  </si>
  <si>
    <t>6/26/2022</t>
  </si>
  <si>
    <t>JAQ</t>
  </si>
  <si>
    <t>Dorella Nund</t>
  </si>
  <si>
    <t>OvhiLk</t>
  </si>
  <si>
    <t>Shaun</t>
  </si>
  <si>
    <t>Doni</t>
  </si>
  <si>
    <t>Bangladesh</t>
  </si>
  <si>
    <t>Tibooburra Airport</t>
  </si>
  <si>
    <t>2/20/2022</t>
  </si>
  <si>
    <t>TYB</t>
  </si>
  <si>
    <t>Shaun Doni</t>
  </si>
  <si>
    <t>TyoL0R</t>
  </si>
  <si>
    <t>Octavius</t>
  </si>
  <si>
    <t>Giblin</t>
  </si>
  <si>
    <t>Mountain Village Airport</t>
  </si>
  <si>
    <t>MOU</t>
  </si>
  <si>
    <t>Octavius Giblin</t>
  </si>
  <si>
    <t>IdcJbf</t>
  </si>
  <si>
    <t>Anastassia</t>
  </si>
  <si>
    <t>Stoggles</t>
  </si>
  <si>
    <t>Thumrait Air Base</t>
  </si>
  <si>
    <t>OM</t>
  </si>
  <si>
    <t>Oman</t>
  </si>
  <si>
    <t>TTH</t>
  </si>
  <si>
    <t>Anastassia Stoggles</t>
  </si>
  <si>
    <t>vVKNyc</t>
  </si>
  <si>
    <t>Durand</t>
  </si>
  <si>
    <t>Mitchelhill</t>
  </si>
  <si>
    <t>Jorge Chávez International Airport</t>
  </si>
  <si>
    <t>PE</t>
  </si>
  <si>
    <t>LIM</t>
  </si>
  <si>
    <t>Durand Mitchelhill</t>
  </si>
  <si>
    <t>yNxNl8</t>
  </si>
  <si>
    <t>Lorene</t>
  </si>
  <si>
    <t>Trustram</t>
  </si>
  <si>
    <t>Carutapera Airport</t>
  </si>
  <si>
    <t>CTP</t>
  </si>
  <si>
    <t>Lorene Trustram</t>
  </si>
  <si>
    <t>U43yJs</t>
  </si>
  <si>
    <t>Vitia</t>
  </si>
  <si>
    <t>Cobbled</t>
  </si>
  <si>
    <t>Robertson Airport</t>
  </si>
  <si>
    <t>10/22/2022</t>
  </si>
  <si>
    <t>ROD</t>
  </si>
  <si>
    <t>Vitia Cobbled</t>
  </si>
  <si>
    <t>PFyHuc</t>
  </si>
  <si>
    <t>Simeon</t>
  </si>
  <si>
    <t>Gallanders</t>
  </si>
  <si>
    <t>Potchefstroom Airport</t>
  </si>
  <si>
    <t>10/14/2022</t>
  </si>
  <si>
    <t>PCF</t>
  </si>
  <si>
    <t>Simeon Gallanders</t>
  </si>
  <si>
    <t>DKLqwt</t>
  </si>
  <si>
    <t>Bridget</t>
  </si>
  <si>
    <t>Dmitriev</t>
  </si>
  <si>
    <t>Nantes Atlantique Airport</t>
  </si>
  <si>
    <t>NTE</t>
  </si>
  <si>
    <t>Bridget Dmitriev</t>
  </si>
  <si>
    <t>j15iJK</t>
  </si>
  <si>
    <t>Cortie</t>
  </si>
  <si>
    <t>Prestwich</t>
  </si>
  <si>
    <t>Southwest Minnesota Regional Airport - Marshall/Ryan Field</t>
  </si>
  <si>
    <t>2/3/2022</t>
  </si>
  <si>
    <t>MML</t>
  </si>
  <si>
    <t>Cortie Prestwich</t>
  </si>
  <si>
    <t>BTvoJ7</t>
  </si>
  <si>
    <t>Wilt</t>
  </si>
  <si>
    <t>Reames</t>
  </si>
  <si>
    <t>RAF Wyton</t>
  </si>
  <si>
    <t>QUY</t>
  </si>
  <si>
    <t>Wilt Reames</t>
  </si>
  <si>
    <t>rHLsmo</t>
  </si>
  <si>
    <t>Foystone</t>
  </si>
  <si>
    <t>Mendi Airport</t>
  </si>
  <si>
    <t>6/15/2022</t>
  </si>
  <si>
    <t>NDM</t>
  </si>
  <si>
    <t>Myrtie Foystone</t>
  </si>
  <si>
    <t>vHbj13</t>
  </si>
  <si>
    <t>Mollie</t>
  </si>
  <si>
    <t>O'Regan</t>
  </si>
  <si>
    <t>Wipim Airport</t>
  </si>
  <si>
    <t>12/9/2022</t>
  </si>
  <si>
    <t>WPM</t>
  </si>
  <si>
    <t>Mollie O'Regan</t>
  </si>
  <si>
    <t>bPbo32</t>
  </si>
  <si>
    <t>Carry</t>
  </si>
  <si>
    <t>Hanbury</t>
  </si>
  <si>
    <t>Wanxian Airport</t>
  </si>
  <si>
    <t>WXN</t>
  </si>
  <si>
    <t>Carry Hanbury</t>
  </si>
  <si>
    <t>JSq0Np</t>
  </si>
  <si>
    <t>Sallyann</t>
  </si>
  <si>
    <t>Jarad</t>
  </si>
  <si>
    <t>Lauro Carneiro de Loyola Airport</t>
  </si>
  <si>
    <t>JOI</t>
  </si>
  <si>
    <t>Sallyann Jarad</t>
  </si>
  <si>
    <t>OFXq2G</t>
  </si>
  <si>
    <t>Dylan</t>
  </si>
  <si>
    <t>Lear</t>
  </si>
  <si>
    <t>Broken Hill Airport</t>
  </si>
  <si>
    <t>1/2/2022</t>
  </si>
  <si>
    <t>BHQ</t>
  </si>
  <si>
    <t>Dylan Lear</t>
  </si>
  <si>
    <t>OnFLJP</t>
  </si>
  <si>
    <t>Joey</t>
  </si>
  <si>
    <t>Carpmile</t>
  </si>
  <si>
    <t>Kota Airport</t>
  </si>
  <si>
    <t>KTU</t>
  </si>
  <si>
    <t>Joey Carpmile</t>
  </si>
  <si>
    <t>oF76yX</t>
  </si>
  <si>
    <t>Kissie</t>
  </si>
  <si>
    <t>Joire</t>
  </si>
  <si>
    <t>Igiugig Airport</t>
  </si>
  <si>
    <t>10/31/2022</t>
  </si>
  <si>
    <t>IGG</t>
  </si>
  <si>
    <t>Kissie Joire</t>
  </si>
  <si>
    <t>ZLTOMP</t>
  </si>
  <si>
    <t>Kassia</t>
  </si>
  <si>
    <t>Demetr</t>
  </si>
  <si>
    <t>6/9/2022</t>
  </si>
  <si>
    <t>Kassia Demetr</t>
  </si>
  <si>
    <t>nqd3hZ</t>
  </si>
  <si>
    <t>Mason</t>
  </si>
  <si>
    <t>Pineaux</t>
  </si>
  <si>
    <t>Westerly State Airport</t>
  </si>
  <si>
    <t>WST</t>
  </si>
  <si>
    <t>Mason Pineaux</t>
  </si>
  <si>
    <t>ycwwy4</t>
  </si>
  <si>
    <t>Flossy</t>
  </si>
  <si>
    <t>Brogan</t>
  </si>
  <si>
    <t>Lethem Airport</t>
  </si>
  <si>
    <t>GY</t>
  </si>
  <si>
    <t>Guyana</t>
  </si>
  <si>
    <t>LTM</t>
  </si>
  <si>
    <t>Flossy Brogan</t>
  </si>
  <si>
    <t>vSBKbs</t>
  </si>
  <si>
    <t>Titus</t>
  </si>
  <si>
    <t>Meecher</t>
  </si>
  <si>
    <t>Rugao Air Base</t>
  </si>
  <si>
    <t>RUG</t>
  </si>
  <si>
    <t>Titus Meecher</t>
  </si>
  <si>
    <t>X0basI</t>
  </si>
  <si>
    <t>Moogan</t>
  </si>
  <si>
    <t>São Miguel do Oeste Airport</t>
  </si>
  <si>
    <t>6/2/2022</t>
  </si>
  <si>
    <t>SQX</t>
  </si>
  <si>
    <t>Mariann Moogan</t>
  </si>
  <si>
    <t>mPAgdt</t>
  </si>
  <si>
    <t>Caria</t>
  </si>
  <si>
    <t>Risdall</t>
  </si>
  <si>
    <t>Bandeirantes Airport</t>
  </si>
  <si>
    <t>Caria Risdall</t>
  </si>
  <si>
    <t>Fw4YWz</t>
  </si>
  <si>
    <t>Kayle</t>
  </si>
  <si>
    <t>Perrigo</t>
  </si>
  <si>
    <t>Phu Cat Airport</t>
  </si>
  <si>
    <t>UIH</t>
  </si>
  <si>
    <t>Kayle Perrigo</t>
  </si>
  <si>
    <t>fYtRlz</t>
  </si>
  <si>
    <t>Otis</t>
  </si>
  <si>
    <t>Scotti</t>
  </si>
  <si>
    <t>Oriximiná Airport</t>
  </si>
  <si>
    <t>ORX</t>
  </si>
  <si>
    <t>Otis Scotti</t>
  </si>
  <si>
    <t>nmPFe7</t>
  </si>
  <si>
    <t>Othelia</t>
  </si>
  <si>
    <t>Lichfield</t>
  </si>
  <si>
    <t>Governor's Harbour Airport</t>
  </si>
  <si>
    <t>6/23/2022</t>
  </si>
  <si>
    <t>GHB</t>
  </si>
  <si>
    <t>Othelia Lichfield</t>
  </si>
  <si>
    <t>S9UgjE</t>
  </si>
  <si>
    <t>Padget</t>
  </si>
  <si>
    <t>O'Dempsey</t>
  </si>
  <si>
    <t>Bella Union Airport</t>
  </si>
  <si>
    <t>UY</t>
  </si>
  <si>
    <t>BUV</t>
  </si>
  <si>
    <t>Padget O'Dempsey</t>
  </si>
  <si>
    <t>ydvBmF</t>
  </si>
  <si>
    <t>Kristoffer</t>
  </si>
  <si>
    <t>Kitchinham</t>
  </si>
  <si>
    <t>Asaloyeh Airport</t>
  </si>
  <si>
    <t>YEH</t>
  </si>
  <si>
    <t>Kristoffer Kitchinham</t>
  </si>
  <si>
    <t>LmDcfB</t>
  </si>
  <si>
    <t>Lorrayne</t>
  </si>
  <si>
    <t>Koppeck</t>
  </si>
  <si>
    <t>Lorrayne Koppeck</t>
  </si>
  <si>
    <t>VtPy4E</t>
  </si>
  <si>
    <t>Gavrielle</t>
  </si>
  <si>
    <t>Sidsaff</t>
  </si>
  <si>
    <t>Bosnia and Herzegovina</t>
  </si>
  <si>
    <t>Hermannsburg Airport</t>
  </si>
  <si>
    <t>HMG</t>
  </si>
  <si>
    <t>Gavrielle Sidsaff</t>
  </si>
  <si>
    <t>pNf8cs</t>
  </si>
  <si>
    <t>Maye</t>
  </si>
  <si>
    <t>De Zamudio</t>
  </si>
  <si>
    <t>Dachuan Airport</t>
  </si>
  <si>
    <t>DAX</t>
  </si>
  <si>
    <t>Maye De Zamudio</t>
  </si>
  <si>
    <t>KkWh6J</t>
  </si>
  <si>
    <t>Addie</t>
  </si>
  <si>
    <t>Clancey</t>
  </si>
  <si>
    <t>Dongji Aiport</t>
  </si>
  <si>
    <t>FYJ</t>
  </si>
  <si>
    <t>Addie Clancey</t>
  </si>
  <si>
    <t>bXrWFO</t>
  </si>
  <si>
    <t>Jody</t>
  </si>
  <si>
    <t>Philpin</t>
  </si>
  <si>
    <t>Punta Colorada Airport</t>
  </si>
  <si>
    <t>PCO</t>
  </si>
  <si>
    <t>Jody Philpin</t>
  </si>
  <si>
    <t>PolEpe</t>
  </si>
  <si>
    <t>Palmer</t>
  </si>
  <si>
    <t>Swindley</t>
  </si>
  <si>
    <t>Deer Harbor SPB</t>
  </si>
  <si>
    <t>DHB</t>
  </si>
  <si>
    <t>Palmer Swindley</t>
  </si>
  <si>
    <t>hbZeA1</t>
  </si>
  <si>
    <t>Patty</t>
  </si>
  <si>
    <t>Golden of Ireland</t>
  </si>
  <si>
    <t>Rawalakot Airport</t>
  </si>
  <si>
    <t>12/19/2022</t>
  </si>
  <si>
    <t>RAZ</t>
  </si>
  <si>
    <t>Patty Golden of Ireland</t>
  </si>
  <si>
    <t>z0PbkL</t>
  </si>
  <si>
    <t>Vivian</t>
  </si>
  <si>
    <t>Colicot</t>
  </si>
  <si>
    <t>Sioux Lookout Airport</t>
  </si>
  <si>
    <t>9/29/2022</t>
  </si>
  <si>
    <t>YXL</t>
  </si>
  <si>
    <t>Vivian Colicot</t>
  </si>
  <si>
    <t>DhXtV4</t>
  </si>
  <si>
    <t>Angus</t>
  </si>
  <si>
    <t>Stobbes</t>
  </si>
  <si>
    <t>Quinhagak Airport</t>
  </si>
  <si>
    <t>11/27/2022</t>
  </si>
  <si>
    <t>KWN</t>
  </si>
  <si>
    <t>Angus Stobbes</t>
  </si>
  <si>
    <t>SGXiAU</t>
  </si>
  <si>
    <t>Brose</t>
  </si>
  <si>
    <t>Vinten</t>
  </si>
  <si>
    <t>Tengchong Tuofeng Airport</t>
  </si>
  <si>
    <t>8/30/2022</t>
  </si>
  <si>
    <t>TCZ</t>
  </si>
  <si>
    <t>Brose Vinten</t>
  </si>
  <si>
    <t>OmWNSh</t>
  </si>
  <si>
    <t>Horton</t>
  </si>
  <si>
    <t>Yakunin</t>
  </si>
  <si>
    <t>Rabat-Salé Airport</t>
  </si>
  <si>
    <t>MA</t>
  </si>
  <si>
    <t>RBA</t>
  </si>
  <si>
    <t>Horton Yakunin</t>
  </si>
  <si>
    <t>tOB071</t>
  </si>
  <si>
    <t>Andreasen</t>
  </si>
  <si>
    <t>Bernardo Andreasen</t>
  </si>
  <si>
    <t>WZuWIk</t>
  </si>
  <si>
    <t>Andrault</t>
  </si>
  <si>
    <t>Mendeleyevo Airport</t>
  </si>
  <si>
    <t>DEE</t>
  </si>
  <si>
    <t>Lorene Andrault</t>
  </si>
  <si>
    <t>XNIyNH</t>
  </si>
  <si>
    <t>Brooks</t>
  </si>
  <si>
    <t>Braben</t>
  </si>
  <si>
    <t>Lithuania</t>
  </si>
  <si>
    <t>Mahshahr Airport</t>
  </si>
  <si>
    <t>12/3/2022</t>
  </si>
  <si>
    <t>MRX</t>
  </si>
  <si>
    <t>Brooks Braben</t>
  </si>
  <si>
    <t>jVxEq0</t>
  </si>
  <si>
    <t>Andrea</t>
  </si>
  <si>
    <t>Boutellier</t>
  </si>
  <si>
    <t>Alexander Bay Airport</t>
  </si>
  <si>
    <t>ALJ</t>
  </si>
  <si>
    <t>Andrea Boutellier</t>
  </si>
  <si>
    <t>R5sVI1</t>
  </si>
  <si>
    <t>Luigi</t>
  </si>
  <si>
    <t>Kidson</t>
  </si>
  <si>
    <t>Baie-Johan-Beetz Water Aerodrome</t>
  </si>
  <si>
    <t>YBJ</t>
  </si>
  <si>
    <t>Luigi Kidson</t>
  </si>
  <si>
    <t>7pIVjr</t>
  </si>
  <si>
    <t>Erin</t>
  </si>
  <si>
    <t>Quibell</t>
  </si>
  <si>
    <t>Lowe AHP (Fort Rucker) Heliport</t>
  </si>
  <si>
    <t>LOR</t>
  </si>
  <si>
    <t>Erin Quibell</t>
  </si>
  <si>
    <t>XLgaCH</t>
  </si>
  <si>
    <t>Kingsley</t>
  </si>
  <si>
    <t>Westmerland</t>
  </si>
  <si>
    <t>Nambaiyufa Airport</t>
  </si>
  <si>
    <t>NBA</t>
  </si>
  <si>
    <t>Kingsley Westmerland</t>
  </si>
  <si>
    <t>4X1qef</t>
  </si>
  <si>
    <t>Chip</t>
  </si>
  <si>
    <t>Deniseau</t>
  </si>
  <si>
    <t>Warren County Memorial Airport</t>
  </si>
  <si>
    <t>RNC</t>
  </si>
  <si>
    <t>Chip Deniseau</t>
  </si>
  <si>
    <t>jHGJqV</t>
  </si>
  <si>
    <t>Posen</t>
  </si>
  <si>
    <t>Monywar Airport</t>
  </si>
  <si>
    <t>1/16/2022</t>
  </si>
  <si>
    <t>NYW</t>
  </si>
  <si>
    <t>Theobald Posen</t>
  </si>
  <si>
    <t>vJyFud</t>
  </si>
  <si>
    <t>Luther</t>
  </si>
  <si>
    <t>Guise</t>
  </si>
  <si>
    <t>Kelafo East Airport</t>
  </si>
  <si>
    <t>LFO</t>
  </si>
  <si>
    <t>Luther Guise</t>
  </si>
  <si>
    <t>k9sggu</t>
  </si>
  <si>
    <t>Constantia</t>
  </si>
  <si>
    <t>Morison</t>
  </si>
  <si>
    <t>Hartness State (Springfield) Airport</t>
  </si>
  <si>
    <t>VSF</t>
  </si>
  <si>
    <t>Constantia Morison</t>
  </si>
  <si>
    <t>tr6A7R</t>
  </si>
  <si>
    <t>Asa</t>
  </si>
  <si>
    <t>Wale</t>
  </si>
  <si>
    <t>Vladivostok International Airport</t>
  </si>
  <si>
    <t>VVO</t>
  </si>
  <si>
    <t>Asa Wale</t>
  </si>
  <si>
    <t>r4NBOd</t>
  </si>
  <si>
    <t>Clemens</t>
  </si>
  <si>
    <t>Allington</t>
  </si>
  <si>
    <t>Sumter Airport</t>
  </si>
  <si>
    <t>11/20/2022</t>
  </si>
  <si>
    <t>SUM</t>
  </si>
  <si>
    <t>Clemens Allington</t>
  </si>
  <si>
    <t>iXiI9E</t>
  </si>
  <si>
    <t>Broddy</t>
  </si>
  <si>
    <t>Kelberer</t>
  </si>
  <si>
    <t>Kuressaare Airport</t>
  </si>
  <si>
    <t>EE</t>
  </si>
  <si>
    <t>Estonia</t>
  </si>
  <si>
    <t>URE</t>
  </si>
  <si>
    <t>Broddy Kelberer</t>
  </si>
  <si>
    <t>ww1eTH</t>
  </si>
  <si>
    <t>Thorstein</t>
  </si>
  <si>
    <t>Verecker</t>
  </si>
  <si>
    <t>Ahmed Al Jaber Air Base</t>
  </si>
  <si>
    <t>KW</t>
  </si>
  <si>
    <t>Kuwait</t>
  </si>
  <si>
    <t>11/11/2022</t>
  </si>
  <si>
    <t>XIJ</t>
  </si>
  <si>
    <t>Thorstein Verecker</t>
  </si>
  <si>
    <t>LPBIqO</t>
  </si>
  <si>
    <t>Odelinda</t>
  </si>
  <si>
    <t>Patrick</t>
  </si>
  <si>
    <t>Larisa Airport</t>
  </si>
  <si>
    <t>GR</t>
  </si>
  <si>
    <t>LRA</t>
  </si>
  <si>
    <t>Odelinda Patrick</t>
  </si>
  <si>
    <t>CradlQ</t>
  </si>
  <si>
    <t>Gregorio</t>
  </si>
  <si>
    <t>Earle</t>
  </si>
  <si>
    <t>Tho Xuan Airport</t>
  </si>
  <si>
    <t>THD</t>
  </si>
  <si>
    <t>Gregorio Earle</t>
  </si>
  <si>
    <t>enS6Qk</t>
  </si>
  <si>
    <t>Peirce</t>
  </si>
  <si>
    <t>Pandya</t>
  </si>
  <si>
    <t>Kasonombe Airport</t>
  </si>
  <si>
    <t>KSB</t>
  </si>
  <si>
    <t>Peirce Pandya</t>
  </si>
  <si>
    <t>BEafjp</t>
  </si>
  <si>
    <t>Marlo</t>
  </si>
  <si>
    <t>Walwood</t>
  </si>
  <si>
    <t>Memphis International Airport</t>
  </si>
  <si>
    <t>12/13/2022</t>
  </si>
  <si>
    <t>MEM</t>
  </si>
  <si>
    <t>Marlo Walwood</t>
  </si>
  <si>
    <t>ocvm4f</t>
  </si>
  <si>
    <t>Whitney</t>
  </si>
  <si>
    <t>McTerlagh</t>
  </si>
  <si>
    <t>Banfora Airport</t>
  </si>
  <si>
    <t>BNR</t>
  </si>
  <si>
    <t>Whitney McTerlagh</t>
  </si>
  <si>
    <t>fo5svk</t>
  </si>
  <si>
    <t>Terri-jo</t>
  </si>
  <si>
    <t>Pestridge</t>
  </si>
  <si>
    <t>Wapekeka Airport</t>
  </si>
  <si>
    <t>10/20/2022</t>
  </si>
  <si>
    <t>YAX</t>
  </si>
  <si>
    <t>Terri-jo Pestridge</t>
  </si>
  <si>
    <t>VhTwHG</t>
  </si>
  <si>
    <t>Darius</t>
  </si>
  <si>
    <t>Huntly</t>
  </si>
  <si>
    <t>Blaise Diagne International Airport</t>
  </si>
  <si>
    <t>SN</t>
  </si>
  <si>
    <t>Senegal</t>
  </si>
  <si>
    <t>DSS</t>
  </si>
  <si>
    <t>Darius Huntly</t>
  </si>
  <si>
    <t>SEThgM</t>
  </si>
  <si>
    <t>Lombard</t>
  </si>
  <si>
    <t>Rapp</t>
  </si>
  <si>
    <t>Rebun Airport</t>
  </si>
  <si>
    <t>12/22/2022</t>
  </si>
  <si>
    <t>RBJ</t>
  </si>
  <si>
    <t>Lombard Rapp</t>
  </si>
  <si>
    <t>3PydpV</t>
  </si>
  <si>
    <t>Goney</t>
  </si>
  <si>
    <t>Theda Station Airport</t>
  </si>
  <si>
    <t>TDN</t>
  </si>
  <si>
    <t>Gaven Goney</t>
  </si>
  <si>
    <t>JRSc27</t>
  </si>
  <si>
    <t>Erena</t>
  </si>
  <si>
    <t>Pepperd</t>
  </si>
  <si>
    <t>Akieni Airport</t>
  </si>
  <si>
    <t>GA</t>
  </si>
  <si>
    <t>Gabon</t>
  </si>
  <si>
    <t>4/21/2022</t>
  </si>
  <si>
    <t>AKE</t>
  </si>
  <si>
    <t>Erena Pepperd</t>
  </si>
  <si>
    <t>wiV7Yb</t>
  </si>
  <si>
    <t>Bax</t>
  </si>
  <si>
    <t>Ould</t>
  </si>
  <si>
    <t>Port Moller Airport</t>
  </si>
  <si>
    <t>PML</t>
  </si>
  <si>
    <t>Bax Ould</t>
  </si>
  <si>
    <t>UP14Wj</t>
  </si>
  <si>
    <t>Braden</t>
  </si>
  <si>
    <t>Eteen</t>
  </si>
  <si>
    <t>Gardo Airport</t>
  </si>
  <si>
    <t>SO</t>
  </si>
  <si>
    <t>Somalia</t>
  </si>
  <si>
    <t>3/14/2022</t>
  </si>
  <si>
    <t>GSR</t>
  </si>
  <si>
    <t>Braden Eteen</t>
  </si>
  <si>
    <t>4t9AmH</t>
  </si>
  <si>
    <t>Alisa</t>
  </si>
  <si>
    <t>Dillintone</t>
  </si>
  <si>
    <t>Crossville Memorial Whitson Field</t>
  </si>
  <si>
    <t>CSV</t>
  </si>
  <si>
    <t>Alisa Dillintone</t>
  </si>
  <si>
    <t>fhD57Z</t>
  </si>
  <si>
    <t>Jordan</t>
  </si>
  <si>
    <t>Fierman</t>
  </si>
  <si>
    <t>Yoshkar-Ola Airport</t>
  </si>
  <si>
    <t>JOK</t>
  </si>
  <si>
    <t>Jordan Fierman</t>
  </si>
  <si>
    <t>bLpQx8</t>
  </si>
  <si>
    <t>Orin</t>
  </si>
  <si>
    <t>Knevet</t>
  </si>
  <si>
    <t>Ocean Reef Club Airport</t>
  </si>
  <si>
    <t>OCA</t>
  </si>
  <si>
    <t>Orin Knevet</t>
  </si>
  <si>
    <t>esGRRh</t>
  </si>
  <si>
    <t>Hakeem</t>
  </si>
  <si>
    <t>Vidler</t>
  </si>
  <si>
    <t>Belarus</t>
  </si>
  <si>
    <t>Dourados Airport</t>
  </si>
  <si>
    <t>DOU</t>
  </si>
  <si>
    <t>Hakeem Vidler</t>
  </si>
  <si>
    <t>OnxNd7</t>
  </si>
  <si>
    <t>Cassie</t>
  </si>
  <si>
    <t>Sudran</t>
  </si>
  <si>
    <t>South Molle Island Helipad</t>
  </si>
  <si>
    <t>SOI</t>
  </si>
  <si>
    <t>Cassie Sudran</t>
  </si>
  <si>
    <t>AtPMXD</t>
  </si>
  <si>
    <t>Dorn</t>
  </si>
  <si>
    <t>Skövde Airport</t>
  </si>
  <si>
    <t>9/20/2022</t>
  </si>
  <si>
    <t>KVB</t>
  </si>
  <si>
    <t>Gabrila Dorn</t>
  </si>
  <si>
    <t>dcwNBk</t>
  </si>
  <si>
    <t>Jeniffer</t>
  </si>
  <si>
    <t>Obispo</t>
  </si>
  <si>
    <t>Odienne Airport</t>
  </si>
  <si>
    <t>CI</t>
  </si>
  <si>
    <t>Côte d'Ivoire</t>
  </si>
  <si>
    <t>KEO</t>
  </si>
  <si>
    <t>Jeniffer Obispo</t>
  </si>
  <si>
    <t>VAzgGu</t>
  </si>
  <si>
    <t>Nance</t>
  </si>
  <si>
    <t>Fildes</t>
  </si>
  <si>
    <t>Bronson Creek Airport</t>
  </si>
  <si>
    <t>YBM</t>
  </si>
  <si>
    <t>Nance Fildes</t>
  </si>
  <si>
    <t>oI5PX2</t>
  </si>
  <si>
    <t>Cloe</t>
  </si>
  <si>
    <t>Durtnall</t>
  </si>
  <si>
    <t>Hachijojima Airport</t>
  </si>
  <si>
    <t>HAC</t>
  </si>
  <si>
    <t>Cloe Durtnall</t>
  </si>
  <si>
    <t>NLCKED</t>
  </si>
  <si>
    <t>Dinny</t>
  </si>
  <si>
    <t>Sibbit</t>
  </si>
  <si>
    <t>Mount Pleasant Airport</t>
  </si>
  <si>
    <t>FK</t>
  </si>
  <si>
    <t>Falkland Islands (Malvinas)</t>
  </si>
  <si>
    <t>MPN</t>
  </si>
  <si>
    <t>Dinny Sibbit</t>
  </si>
  <si>
    <t>jKwtKg</t>
  </si>
  <si>
    <t>Maryjo</t>
  </si>
  <si>
    <t>Ollarenshaw</t>
  </si>
  <si>
    <t>Bazhong Enyang Airport</t>
  </si>
  <si>
    <t>BZX</t>
  </si>
  <si>
    <t>Maryjo Ollarenshaw</t>
  </si>
  <si>
    <t>bR4Mpp</t>
  </si>
  <si>
    <t>Matelda</t>
  </si>
  <si>
    <t>Collymore</t>
  </si>
  <si>
    <t>Alejandro Velasco Astete International Airport</t>
  </si>
  <si>
    <t>CUZ</t>
  </si>
  <si>
    <t>Matelda Collymore</t>
  </si>
  <si>
    <t>gOFlCp</t>
  </si>
  <si>
    <t>Felicio</t>
  </si>
  <si>
    <t>Avu Avu Airport</t>
  </si>
  <si>
    <t>SB</t>
  </si>
  <si>
    <t>Solomon Islands</t>
  </si>
  <si>
    <t>AVU</t>
  </si>
  <si>
    <t>Felicio McCory</t>
  </si>
  <si>
    <t>IyE3uz</t>
  </si>
  <si>
    <t>Vittet</t>
  </si>
  <si>
    <t>Maroantsetra Airport</t>
  </si>
  <si>
    <t>WMN</t>
  </si>
  <si>
    <t>Devina Vittet</t>
  </si>
  <si>
    <t>4l3QX9</t>
  </si>
  <si>
    <t>Loretta</t>
  </si>
  <si>
    <t>Weblin</t>
  </si>
  <si>
    <t>Pangsuma Airport</t>
  </si>
  <si>
    <t>1/17/2022</t>
  </si>
  <si>
    <t>PSU</t>
  </si>
  <si>
    <t>Loretta Weblin</t>
  </si>
  <si>
    <t>U1YPjM</t>
  </si>
  <si>
    <t>Alvie</t>
  </si>
  <si>
    <t>Mitkin</t>
  </si>
  <si>
    <t>Baudette International Airport</t>
  </si>
  <si>
    <t>3/5/2022</t>
  </si>
  <si>
    <t>BDE</t>
  </si>
  <si>
    <t>Alvie Mitkin</t>
  </si>
  <si>
    <t>U8dcDH</t>
  </si>
  <si>
    <t>Reichelt</t>
  </si>
  <si>
    <t>Nelson Ribeiro Guimarães Airport</t>
  </si>
  <si>
    <t>CLV</t>
  </si>
  <si>
    <t>Magda Reichelt</t>
  </si>
  <si>
    <t>PskI8w</t>
  </si>
  <si>
    <t>Alaine</t>
  </si>
  <si>
    <t>Ace</t>
  </si>
  <si>
    <t>Coventry Airport</t>
  </si>
  <si>
    <t>6/21/2022</t>
  </si>
  <si>
    <t>CVT</t>
  </si>
  <si>
    <t>Alaine Ace</t>
  </si>
  <si>
    <t>Ac2Ks4</t>
  </si>
  <si>
    <t>Clareta</t>
  </si>
  <si>
    <t>Darinton</t>
  </si>
  <si>
    <t>Ioannina Airport</t>
  </si>
  <si>
    <t>12/30/2022</t>
  </si>
  <si>
    <t>IOA</t>
  </si>
  <si>
    <t>Clareta Darinton</t>
  </si>
  <si>
    <t>JQnFAg</t>
  </si>
  <si>
    <t>Giorgia</t>
  </si>
  <si>
    <t>Cullotey</t>
  </si>
  <si>
    <t>Boundji Airport</t>
  </si>
  <si>
    <t>4/16/2022</t>
  </si>
  <si>
    <t>BOE</t>
  </si>
  <si>
    <t>Giorgia Cullotey</t>
  </si>
  <si>
    <t>ARcFWT</t>
  </si>
  <si>
    <t>Shalne</t>
  </si>
  <si>
    <t>Malinowski</t>
  </si>
  <si>
    <t>Apple Valley Airport</t>
  </si>
  <si>
    <t>APV</t>
  </si>
  <si>
    <t>Shalne Malinowski</t>
  </si>
  <si>
    <t>vKaRxo</t>
  </si>
  <si>
    <t>Joice</t>
  </si>
  <si>
    <t>Blakeway</t>
  </si>
  <si>
    <t>Amook Bay Seaplane Base</t>
  </si>
  <si>
    <t>4/30/2022</t>
  </si>
  <si>
    <t>AOS</t>
  </si>
  <si>
    <t>Joice Blakeway</t>
  </si>
  <si>
    <t>2a7gnK</t>
  </si>
  <si>
    <t>Kathy</t>
  </si>
  <si>
    <t>Marikhin</t>
  </si>
  <si>
    <t>Thornhill Air Base</t>
  </si>
  <si>
    <t>ZW</t>
  </si>
  <si>
    <t>Zimbabwe</t>
  </si>
  <si>
    <t>2/5/2022</t>
  </si>
  <si>
    <t>GWE</t>
  </si>
  <si>
    <t>Kathy Marikhin</t>
  </si>
  <si>
    <t>59pf7f</t>
  </si>
  <si>
    <t>Herb</t>
  </si>
  <si>
    <t>Elnough</t>
  </si>
  <si>
    <t>Fort St John Airport</t>
  </si>
  <si>
    <t>YXJ</t>
  </si>
  <si>
    <t>Herb Elnough</t>
  </si>
  <si>
    <t>cVI06v</t>
  </si>
  <si>
    <t>Muffin</t>
  </si>
  <si>
    <t>Vanyard</t>
  </si>
  <si>
    <t>Nanded Airport</t>
  </si>
  <si>
    <t>NDC</t>
  </si>
  <si>
    <t>Muffin Vanyard</t>
  </si>
  <si>
    <t>56YqzS</t>
  </si>
  <si>
    <t>Glyn</t>
  </si>
  <si>
    <t>Bruins</t>
  </si>
  <si>
    <t>Rajkot Airport</t>
  </si>
  <si>
    <t>RAJ</t>
  </si>
  <si>
    <t>Glyn Bruins</t>
  </si>
  <si>
    <t>nKf8mA</t>
  </si>
  <si>
    <t>Jena</t>
  </si>
  <si>
    <t>Eck</t>
  </si>
  <si>
    <t>Niger</t>
  </si>
  <si>
    <t>Playa Baracoa Airport</t>
  </si>
  <si>
    <t>UPB</t>
  </si>
  <si>
    <t>Jena Eck</t>
  </si>
  <si>
    <t>6Syr2f</t>
  </si>
  <si>
    <t>Reube</t>
  </si>
  <si>
    <t>Biddell</t>
  </si>
  <si>
    <t>Solomon Airport</t>
  </si>
  <si>
    <t>SLJ</t>
  </si>
  <si>
    <t>Reube Biddell</t>
  </si>
  <si>
    <t>XYhULH</t>
  </si>
  <si>
    <t>Sylvan</t>
  </si>
  <si>
    <t>Meo</t>
  </si>
  <si>
    <t>Wasu Airport</t>
  </si>
  <si>
    <t>8/14/2022</t>
  </si>
  <si>
    <t>WSU</t>
  </si>
  <si>
    <t>Sylvan Meo</t>
  </si>
  <si>
    <t>R03z6l</t>
  </si>
  <si>
    <t>Zoppie</t>
  </si>
  <si>
    <t>Point Salines International Airport</t>
  </si>
  <si>
    <t>GD</t>
  </si>
  <si>
    <t>Grenada</t>
  </si>
  <si>
    <t>GND</t>
  </si>
  <si>
    <t>Patty Zoppie</t>
  </si>
  <si>
    <t>NsnthG</t>
  </si>
  <si>
    <t>Averyl</t>
  </si>
  <si>
    <t>Galia</t>
  </si>
  <si>
    <t>Araçatuba Airport</t>
  </si>
  <si>
    <t>3/4/2022</t>
  </si>
  <si>
    <t>ARU</t>
  </si>
  <si>
    <t>Averyl Galia</t>
  </si>
  <si>
    <t>gMUwrr</t>
  </si>
  <si>
    <t>Crin</t>
  </si>
  <si>
    <t>Chevis</t>
  </si>
  <si>
    <t>Viracopos International Airport</t>
  </si>
  <si>
    <t>VCP</t>
  </si>
  <si>
    <t>Crin Chevis</t>
  </si>
  <si>
    <t>ldcF7d</t>
  </si>
  <si>
    <t>Farly</t>
  </si>
  <si>
    <t>Arnet</t>
  </si>
  <si>
    <t>Blosser Municipal Airport</t>
  </si>
  <si>
    <t>CNK</t>
  </si>
  <si>
    <t>Farly Arnet</t>
  </si>
  <si>
    <t>OcipjM</t>
  </si>
  <si>
    <t>Frankie</t>
  </si>
  <si>
    <t>Spurway</t>
  </si>
  <si>
    <t>Boolgeeda</t>
  </si>
  <si>
    <t>9/7/2022</t>
  </si>
  <si>
    <t>OCM</t>
  </si>
  <si>
    <t>Frankie Spurway</t>
  </si>
  <si>
    <t>EA2Uel</t>
  </si>
  <si>
    <t>Ebenezer</t>
  </si>
  <si>
    <t>Alyonov</t>
  </si>
  <si>
    <t>Ebenezer Alyonov</t>
  </si>
  <si>
    <t>ElI7AK</t>
  </si>
  <si>
    <t>Peyter</t>
  </si>
  <si>
    <t>Spacy</t>
  </si>
  <si>
    <t>Greenwood County Airport</t>
  </si>
  <si>
    <t>GRD</t>
  </si>
  <si>
    <t>Peyter Spacy</t>
  </si>
  <si>
    <t>WvLfsk</t>
  </si>
  <si>
    <t>Carr</t>
  </si>
  <si>
    <t>Wyllcocks</t>
  </si>
  <si>
    <t>Upala Airport</t>
  </si>
  <si>
    <t>12/23/2022</t>
  </si>
  <si>
    <t>UPL</t>
  </si>
  <si>
    <t>Carr Wyllcocks</t>
  </si>
  <si>
    <t>n7PF9d</t>
  </si>
  <si>
    <t>Dore</t>
  </si>
  <si>
    <t>Blondell</t>
  </si>
  <si>
    <t>Wollogorang Airport</t>
  </si>
  <si>
    <t>9/28/2022</t>
  </si>
  <si>
    <t>WLL</t>
  </si>
  <si>
    <t>Dore Blondell</t>
  </si>
  <si>
    <t>d3LZf0</t>
  </si>
  <si>
    <t>Galina</t>
  </si>
  <si>
    <t>Almeida</t>
  </si>
  <si>
    <t>Lissadell Airport</t>
  </si>
  <si>
    <t>LLL</t>
  </si>
  <si>
    <t>Galina Almeida</t>
  </si>
  <si>
    <t>xeK7iR</t>
  </si>
  <si>
    <t>Derwin</t>
  </si>
  <si>
    <t>Jezzard</t>
  </si>
  <si>
    <t>Lambarene Airport</t>
  </si>
  <si>
    <t>4/12/2022</t>
  </si>
  <si>
    <t>LBQ</t>
  </si>
  <si>
    <t>Derwin Jezzard</t>
  </si>
  <si>
    <t>N7DLfQ</t>
  </si>
  <si>
    <t>Jermaine</t>
  </si>
  <si>
    <t>Escott</t>
  </si>
  <si>
    <t>Northeast Alabama Regional Airport</t>
  </si>
  <si>
    <t>GAD</t>
  </si>
  <si>
    <t>Jermaine Escott</t>
  </si>
  <si>
    <t>tEPLJa</t>
  </si>
  <si>
    <t>Jeanne</t>
  </si>
  <si>
    <t>Moncreif</t>
  </si>
  <si>
    <t>Tarko-Sale Airport</t>
  </si>
  <si>
    <t>7/16/2022</t>
  </si>
  <si>
    <t>TQL</t>
  </si>
  <si>
    <t>Jeanne Moncreif</t>
  </si>
  <si>
    <t>AadZEp</t>
  </si>
  <si>
    <t>Mordecai</t>
  </si>
  <si>
    <t>Regus</t>
  </si>
  <si>
    <t>Miramichi Airport</t>
  </si>
  <si>
    <t>9/2/2022</t>
  </si>
  <si>
    <t>YCH</t>
  </si>
  <si>
    <t>Mordecai Regus</t>
  </si>
  <si>
    <t>JCU3th</t>
  </si>
  <si>
    <t>Kingsly</t>
  </si>
  <si>
    <t>Micco</t>
  </si>
  <si>
    <t>Sarzana-Luni Air Base</t>
  </si>
  <si>
    <t>QLP</t>
  </si>
  <si>
    <t>Kingsly Micco</t>
  </si>
  <si>
    <t>As7NGT</t>
  </si>
  <si>
    <t>Lydia</t>
  </si>
  <si>
    <t>Rathbourne</t>
  </si>
  <si>
    <t>Moranbah Airport</t>
  </si>
  <si>
    <t>MOV</t>
  </si>
  <si>
    <t>Lydia Rathbourne</t>
  </si>
  <si>
    <t>ADfNJA</t>
  </si>
  <si>
    <t>Clayborn</t>
  </si>
  <si>
    <t>Sneller</t>
  </si>
  <si>
    <t>Eastern WV Regional Airport/Shepherd Field</t>
  </si>
  <si>
    <t>MRB</t>
  </si>
  <si>
    <t>Clayborn Sneller</t>
  </si>
  <si>
    <t>7YVmmV</t>
  </si>
  <si>
    <t>Claudina</t>
  </si>
  <si>
    <t>Grane</t>
  </si>
  <si>
    <t>Cururupu Airport</t>
  </si>
  <si>
    <t>CPU</t>
  </si>
  <si>
    <t>Claudina Grane</t>
  </si>
  <si>
    <t>NCpexU</t>
  </si>
  <si>
    <t>Butch</t>
  </si>
  <si>
    <t>Shakelade</t>
  </si>
  <si>
    <t>Provideniya Bay Airport</t>
  </si>
  <si>
    <t>7/10/2022</t>
  </si>
  <si>
    <t>PVS</t>
  </si>
  <si>
    <t>Butch Shakelade</t>
  </si>
  <si>
    <t>WtkmGG</t>
  </si>
  <si>
    <t>Risa</t>
  </si>
  <si>
    <t>Elce</t>
  </si>
  <si>
    <t>Nakashibetsu Airport</t>
  </si>
  <si>
    <t>SHB</t>
  </si>
  <si>
    <t>Risa Elce</t>
  </si>
  <si>
    <t>Z2Pank</t>
  </si>
  <si>
    <t>Suki</t>
  </si>
  <si>
    <t>McVie</t>
  </si>
  <si>
    <t>Siglufjörður Airport</t>
  </si>
  <si>
    <t>3/3/2022</t>
  </si>
  <si>
    <t>SIJ</t>
  </si>
  <si>
    <t>Suki McVie</t>
  </si>
  <si>
    <t>TKVbha</t>
  </si>
  <si>
    <t>Claudian</t>
  </si>
  <si>
    <t>Whytock</t>
  </si>
  <si>
    <t>Uzbekistan</t>
  </si>
  <si>
    <t>Shanghai Hongqiao International Airport</t>
  </si>
  <si>
    <t>10/17/2022</t>
  </si>
  <si>
    <t>SHA</t>
  </si>
  <si>
    <t>Claudian Whytock</t>
  </si>
  <si>
    <t>1QUTSM</t>
  </si>
  <si>
    <t>Fallon</t>
  </si>
  <si>
    <t>Inchley</t>
  </si>
  <si>
    <t>Gustavo Artunduaga Paredes Airport</t>
  </si>
  <si>
    <t>8/13/2022</t>
  </si>
  <si>
    <t>FLA</t>
  </si>
  <si>
    <t>Fallon Inchley</t>
  </si>
  <si>
    <t>y5E9QR</t>
  </si>
  <si>
    <t>Phelia</t>
  </si>
  <si>
    <t>Feben</t>
  </si>
  <si>
    <t>Ruby Airport</t>
  </si>
  <si>
    <t>3/9/2022</t>
  </si>
  <si>
    <t>RBY</t>
  </si>
  <si>
    <t>Phelia Feben</t>
  </si>
  <si>
    <t>uyueRs</t>
  </si>
  <si>
    <t>Borden</t>
  </si>
  <si>
    <t>Cartmael</t>
  </si>
  <si>
    <t>Dongshan Airport</t>
  </si>
  <si>
    <t>2/27/2022</t>
  </si>
  <si>
    <t>HLD</t>
  </si>
  <si>
    <t>Borden Cartmael</t>
  </si>
  <si>
    <t>JI0IHR</t>
  </si>
  <si>
    <t>Paten</t>
  </si>
  <si>
    <t>Bonfield</t>
  </si>
  <si>
    <t>Goulburn Airport</t>
  </si>
  <si>
    <t>1/28/2022</t>
  </si>
  <si>
    <t>GUL</t>
  </si>
  <si>
    <t>Paten Bonfield</t>
  </si>
  <si>
    <t>RWqcMj</t>
  </si>
  <si>
    <t>Bibi</t>
  </si>
  <si>
    <t>Corbridge</t>
  </si>
  <si>
    <t>Shark Bay Airport</t>
  </si>
  <si>
    <t>MJK</t>
  </si>
  <si>
    <t>Bibi Corbridge</t>
  </si>
  <si>
    <t>cZo5F2</t>
  </si>
  <si>
    <t>Pet</t>
  </si>
  <si>
    <t>Izachik</t>
  </si>
  <si>
    <t>Rimouski Airport</t>
  </si>
  <si>
    <t>YXK</t>
  </si>
  <si>
    <t>Pet Izachik</t>
  </si>
  <si>
    <t>KqxXim</t>
  </si>
  <si>
    <t>Alexandro</t>
  </si>
  <si>
    <t>Curwood</t>
  </si>
  <si>
    <t>Hongyuan Airport</t>
  </si>
  <si>
    <t>AHJ</t>
  </si>
  <si>
    <t>Alexandro Curwood</t>
  </si>
  <si>
    <t>2PNctg</t>
  </si>
  <si>
    <t>Ermina</t>
  </si>
  <si>
    <t>Ells</t>
  </si>
  <si>
    <t>Capitan Nicolas Rojas Airport</t>
  </si>
  <si>
    <t>POI</t>
  </si>
  <si>
    <t>Ermina Ells</t>
  </si>
  <si>
    <t>L0UBb1</t>
  </si>
  <si>
    <t>Rikki</t>
  </si>
  <si>
    <t>Blaszczyk</t>
  </si>
  <si>
    <t>Viña del mar Airport</t>
  </si>
  <si>
    <t>CL</t>
  </si>
  <si>
    <t>8/3/2022</t>
  </si>
  <si>
    <t>KNA</t>
  </si>
  <si>
    <t>Rikki Blaszczyk</t>
  </si>
  <si>
    <t>4iEjq7</t>
  </si>
  <si>
    <t>Annelise</t>
  </si>
  <si>
    <t>Kinnar</t>
  </si>
  <si>
    <t>Aksu Airport</t>
  </si>
  <si>
    <t>AKU</t>
  </si>
  <si>
    <t>Annelise Kinnar</t>
  </si>
  <si>
    <t>2oJyva</t>
  </si>
  <si>
    <t>Allis</t>
  </si>
  <si>
    <t>Cale</t>
  </si>
  <si>
    <t>Cardiff International Airport</t>
  </si>
  <si>
    <t>CWL</t>
  </si>
  <si>
    <t>Allis Cale</t>
  </si>
  <si>
    <t>iDVDFr</t>
  </si>
  <si>
    <t>Adey</t>
  </si>
  <si>
    <t>Treamayne</t>
  </si>
  <si>
    <t>Valdez Pioneer Field</t>
  </si>
  <si>
    <t>3/1/2022</t>
  </si>
  <si>
    <t>VDZ</t>
  </si>
  <si>
    <t>Adey Treamayne</t>
  </si>
  <si>
    <t>Gnxhzq</t>
  </si>
  <si>
    <t>Nathalie</t>
  </si>
  <si>
    <t>Bilam</t>
  </si>
  <si>
    <t>Ryan's Creek Aerodrome</t>
  </si>
  <si>
    <t>9/18/2022</t>
  </si>
  <si>
    <t>SZS</t>
  </si>
  <si>
    <t>Nathalie Bilam</t>
  </si>
  <si>
    <t>EYQwrW</t>
  </si>
  <si>
    <t>Harmony</t>
  </si>
  <si>
    <t>Gow</t>
  </si>
  <si>
    <t>Bromont (Roland Desourdy) Airport</t>
  </si>
  <si>
    <t>ZBM</t>
  </si>
  <si>
    <t>Harmony Gow</t>
  </si>
  <si>
    <t>riyI2j</t>
  </si>
  <si>
    <t>Glen</t>
  </si>
  <si>
    <t>Hearthfield</t>
  </si>
  <si>
    <t>North Island Naval Air Station-Halsey Field</t>
  </si>
  <si>
    <t>10/24/2022</t>
  </si>
  <si>
    <t>NZY</t>
  </si>
  <si>
    <t>Glen Hearthfield</t>
  </si>
  <si>
    <t>dCu9Li</t>
  </si>
  <si>
    <t>Rina</t>
  </si>
  <si>
    <t>Pitrollo</t>
  </si>
  <si>
    <t>Dimapur Airport</t>
  </si>
  <si>
    <t>DMU</t>
  </si>
  <si>
    <t>Rina Pitrollo</t>
  </si>
  <si>
    <t>bO15vR</t>
  </si>
  <si>
    <t>Reyna</t>
  </si>
  <si>
    <t>Beckinsale</t>
  </si>
  <si>
    <t>Sierra Leone</t>
  </si>
  <si>
    <t>Mariana Grajales Airport</t>
  </si>
  <si>
    <t>GAO</t>
  </si>
  <si>
    <t>Reyna Beckinsale</t>
  </si>
  <si>
    <t>ljKGOg</t>
  </si>
  <si>
    <t>Tessa</t>
  </si>
  <si>
    <t>Bladge</t>
  </si>
  <si>
    <t>Idaho Falls Regional Airport</t>
  </si>
  <si>
    <t>IDA</t>
  </si>
  <si>
    <t>Tessa Bladge</t>
  </si>
  <si>
    <t>vCZ2HD</t>
  </si>
  <si>
    <t>Lowell</t>
  </si>
  <si>
    <t>Benedit</t>
  </si>
  <si>
    <t>Vista Field</t>
  </si>
  <si>
    <t>VSK</t>
  </si>
  <si>
    <t>Lowell Benedit</t>
  </si>
  <si>
    <t>2jtnEk</t>
  </si>
  <si>
    <t>Joyce</t>
  </si>
  <si>
    <t>Bridgman</t>
  </si>
  <si>
    <t>Tenente Lund Pressoto Airport</t>
  </si>
  <si>
    <t>FRC</t>
  </si>
  <si>
    <t>Joyce Bridgman</t>
  </si>
  <si>
    <t>NVclTK</t>
  </si>
  <si>
    <t>Stanton</t>
  </si>
  <si>
    <t>Pitrelli</t>
  </si>
  <si>
    <t>Federico Garcia Lorca Airport</t>
  </si>
  <si>
    <t>6/18/2022</t>
  </si>
  <si>
    <t>GRX</t>
  </si>
  <si>
    <t>Stanton Pitrelli</t>
  </si>
  <si>
    <t>nwj7KY</t>
  </si>
  <si>
    <t>Kristo</t>
  </si>
  <si>
    <t>Cobbin</t>
  </si>
  <si>
    <t>Capitan FAP Carlos Martinez De Pinillos International Airport</t>
  </si>
  <si>
    <t>8/10/2022</t>
  </si>
  <si>
    <t>TRU</t>
  </si>
  <si>
    <t>Kristo Cobbin</t>
  </si>
  <si>
    <t>4whJ9j</t>
  </si>
  <si>
    <t>Reggy</t>
  </si>
  <si>
    <t>Rysom</t>
  </si>
  <si>
    <t>Deer Lake Airport</t>
  </si>
  <si>
    <t>YDF</t>
  </si>
  <si>
    <t>Reggy Rysom</t>
  </si>
  <si>
    <t>Z5m811</t>
  </si>
  <si>
    <t>Francyne</t>
  </si>
  <si>
    <t>Shalcros</t>
  </si>
  <si>
    <t>Cruz Bay Seaplane Base</t>
  </si>
  <si>
    <t>VI</t>
  </si>
  <si>
    <t>Virgin Islands, U.S.</t>
  </si>
  <si>
    <t>SJF</t>
  </si>
  <si>
    <t>Francyne Shalcros</t>
  </si>
  <si>
    <t>Ua0i2K</t>
  </si>
  <si>
    <t>Normy</t>
  </si>
  <si>
    <t>Dome</t>
  </si>
  <si>
    <t>Williamsport Regional Airport</t>
  </si>
  <si>
    <t>IPT</t>
  </si>
  <si>
    <t>Normy Dome</t>
  </si>
  <si>
    <t>ysRNXw</t>
  </si>
  <si>
    <t>Bab</t>
  </si>
  <si>
    <t>Ashby</t>
  </si>
  <si>
    <t>Wollongong Airport</t>
  </si>
  <si>
    <t>WOL</t>
  </si>
  <si>
    <t>Bab Ashby</t>
  </si>
  <si>
    <t>vcpsrj</t>
  </si>
  <si>
    <t>Kale</t>
  </si>
  <si>
    <t>Dunniom</t>
  </si>
  <si>
    <t>Paranaguá Airport</t>
  </si>
  <si>
    <t>PNG</t>
  </si>
  <si>
    <t>Kale Dunniom</t>
  </si>
  <si>
    <t>63gA3h</t>
  </si>
  <si>
    <t>Constantino</t>
  </si>
  <si>
    <t>Message</t>
  </si>
  <si>
    <t>Moldova</t>
  </si>
  <si>
    <t>Mukah Airport</t>
  </si>
  <si>
    <t>2/4/2022</t>
  </si>
  <si>
    <t>MKM</t>
  </si>
  <si>
    <t>Constantino Message</t>
  </si>
  <si>
    <t>EyOEvT</t>
  </si>
  <si>
    <t>Mannagh</t>
  </si>
  <si>
    <t>Switzerland</t>
  </si>
  <si>
    <t>Doris Lake</t>
  </si>
  <si>
    <t>JOJ</t>
  </si>
  <si>
    <t>Cy Mannagh</t>
  </si>
  <si>
    <t>fZhPqR</t>
  </si>
  <si>
    <t>Valdemar</t>
  </si>
  <si>
    <t>Whate</t>
  </si>
  <si>
    <t>Northeast Florida Regional Airport</t>
  </si>
  <si>
    <t>10/9/2022</t>
  </si>
  <si>
    <t>UST</t>
  </si>
  <si>
    <t>Valdemar Whate</t>
  </si>
  <si>
    <t>FmbrkE</t>
  </si>
  <si>
    <t>Soppit</t>
  </si>
  <si>
    <t>Lae Island Airport</t>
  </si>
  <si>
    <t>MH</t>
  </si>
  <si>
    <t>Marshall Islands</t>
  </si>
  <si>
    <t>5/8/2022</t>
  </si>
  <si>
    <t>LML</t>
  </si>
  <si>
    <t>Dinny Soppit</t>
  </si>
  <si>
    <t>p1OAw2</t>
  </si>
  <si>
    <t>Eldin</t>
  </si>
  <si>
    <t>Manhood</t>
  </si>
  <si>
    <t>Norman Manley International Airport</t>
  </si>
  <si>
    <t>JM</t>
  </si>
  <si>
    <t>Jamaica</t>
  </si>
  <si>
    <t>KIN</t>
  </si>
  <si>
    <t>Eldin Manhood</t>
  </si>
  <si>
    <t>g8unD1</t>
  </si>
  <si>
    <t>Cleon</t>
  </si>
  <si>
    <t>De Maine</t>
  </si>
  <si>
    <t>Belgium</t>
  </si>
  <si>
    <t>28 de Noviembre Airport</t>
  </si>
  <si>
    <t>RYO</t>
  </si>
  <si>
    <t>Cleon De Maine</t>
  </si>
  <si>
    <t>Z1STt8</t>
  </si>
  <si>
    <t>Kelwin</t>
  </si>
  <si>
    <t>Dorward</t>
  </si>
  <si>
    <t>Duncan Town Airport</t>
  </si>
  <si>
    <t>5/26/2022</t>
  </si>
  <si>
    <t>DCT</t>
  </si>
  <si>
    <t>Kelwin Dorward</t>
  </si>
  <si>
    <t>u2JfYk</t>
  </si>
  <si>
    <t>Giraud</t>
  </si>
  <si>
    <t>Harlin</t>
  </si>
  <si>
    <t>11/2/2022</t>
  </si>
  <si>
    <t>Giraud Harlin</t>
  </si>
  <si>
    <t>XEsBZ6</t>
  </si>
  <si>
    <t>Prescott</t>
  </si>
  <si>
    <t>Vondruska</t>
  </si>
  <si>
    <t>Moises R. Espinosa Airport</t>
  </si>
  <si>
    <t>PH</t>
  </si>
  <si>
    <t>MBT</t>
  </si>
  <si>
    <t>Prescott Vondruska</t>
  </si>
  <si>
    <t>hYmyE8</t>
  </si>
  <si>
    <t>Alla</t>
  </si>
  <si>
    <t>Peniman</t>
  </si>
  <si>
    <t>Yeniseysk Airport</t>
  </si>
  <si>
    <t>12/12/2022</t>
  </si>
  <si>
    <t>EIE</t>
  </si>
  <si>
    <t>Alla Peniman</t>
  </si>
  <si>
    <t>EdCdWY</t>
  </si>
  <si>
    <t>Arturo</t>
  </si>
  <si>
    <t>Bonsale</t>
  </si>
  <si>
    <t>Arad International Airport</t>
  </si>
  <si>
    <t>ARW</t>
  </si>
  <si>
    <t>Arturo Bonsale</t>
  </si>
  <si>
    <t>U6AMCP</t>
  </si>
  <si>
    <t>Carlen</t>
  </si>
  <si>
    <t>Dives</t>
  </si>
  <si>
    <t>Chandalar Lake Airport</t>
  </si>
  <si>
    <t>WCR</t>
  </si>
  <si>
    <t>Carlen Dives</t>
  </si>
  <si>
    <t>mhSUVI</t>
  </si>
  <si>
    <t>Oswell</t>
  </si>
  <si>
    <t>Giercke</t>
  </si>
  <si>
    <t>Bisbee Douglas International Airport</t>
  </si>
  <si>
    <t>DUG</t>
  </si>
  <si>
    <t>Oswell Giercke</t>
  </si>
  <si>
    <t>REozih</t>
  </si>
  <si>
    <t>Ariel</t>
  </si>
  <si>
    <t>Merrill</t>
  </si>
  <si>
    <t>Iraq</t>
  </si>
  <si>
    <t>Ontario International Airport</t>
  </si>
  <si>
    <t>ONT</t>
  </si>
  <si>
    <t>Ariel Merrill</t>
  </si>
  <si>
    <t>Pf3WP9</t>
  </si>
  <si>
    <t>Carol</t>
  </si>
  <si>
    <t>Horry</t>
  </si>
  <si>
    <t>Ralph C Weiser Field</t>
  </si>
  <si>
    <t>AGO</t>
  </si>
  <si>
    <t>Carol Horry</t>
  </si>
  <si>
    <t>R2fay6</t>
  </si>
  <si>
    <t>Erminie</t>
  </si>
  <si>
    <t>Ipgrave</t>
  </si>
  <si>
    <t>Yinchuan Hedong International Airport</t>
  </si>
  <si>
    <t>3/23/2022</t>
  </si>
  <si>
    <t>INC</t>
  </si>
  <si>
    <t>Erminie Ipgrave</t>
  </si>
  <si>
    <t>rj6MJ6</t>
  </si>
  <si>
    <t>Carlyle</t>
  </si>
  <si>
    <t>Gallagher</t>
  </si>
  <si>
    <t>Central Illinois Regional Airport at Bloomington-Normal</t>
  </si>
  <si>
    <t>9/3/2022</t>
  </si>
  <si>
    <t>BMI</t>
  </si>
  <si>
    <t>Carlyle Gallagher</t>
  </si>
  <si>
    <t>IMX2L3</t>
  </si>
  <si>
    <t>Frederica</t>
  </si>
  <si>
    <t>Joselovitch</t>
  </si>
  <si>
    <t>Totness Airport</t>
  </si>
  <si>
    <t>SR</t>
  </si>
  <si>
    <t>Suriname</t>
  </si>
  <si>
    <t>TOT</t>
  </si>
  <si>
    <t>Frederica Joselovitch</t>
  </si>
  <si>
    <t>a5ksag</t>
  </si>
  <si>
    <t>Toni</t>
  </si>
  <si>
    <t>Aiston</t>
  </si>
  <si>
    <t>Finland</t>
  </si>
  <si>
    <t>Muskrat Dam Airport</t>
  </si>
  <si>
    <t>6/13/2022</t>
  </si>
  <si>
    <t>MSA</t>
  </si>
  <si>
    <t>Toni Aiston</t>
  </si>
  <si>
    <t>IRZClL</t>
  </si>
  <si>
    <t>Perrine</t>
  </si>
  <si>
    <t>Danton</t>
  </si>
  <si>
    <t>Wausau Downtown Airport</t>
  </si>
  <si>
    <t>6/4/2022</t>
  </si>
  <si>
    <t>AUW</t>
  </si>
  <si>
    <t>Perrine Danton</t>
  </si>
  <si>
    <t>6P6kyL</t>
  </si>
  <si>
    <t>Dominga</t>
  </si>
  <si>
    <t>Saumlaki/Olilit Airport</t>
  </si>
  <si>
    <t>SXK</t>
  </si>
  <si>
    <t>Dominga Denys</t>
  </si>
  <si>
    <t>gASI2b</t>
  </si>
  <si>
    <t>Fleurette</t>
  </si>
  <si>
    <t>Kenford</t>
  </si>
  <si>
    <t>Twentynine Palms Airport</t>
  </si>
  <si>
    <t>TNP</t>
  </si>
  <si>
    <t>Fleurette Kenford</t>
  </si>
  <si>
    <t>4jadzD</t>
  </si>
  <si>
    <t>Bryce</t>
  </si>
  <si>
    <t>De Moreno</t>
  </si>
  <si>
    <t>Kiwayu Airport</t>
  </si>
  <si>
    <t>KWY</t>
  </si>
  <si>
    <t>Bryce De Moreno</t>
  </si>
  <si>
    <t>mujlut</t>
  </si>
  <si>
    <t>Pavla</t>
  </si>
  <si>
    <t>Matz</t>
  </si>
  <si>
    <t>Nuku Airport</t>
  </si>
  <si>
    <t>UKU</t>
  </si>
  <si>
    <t>Pavla Matz</t>
  </si>
  <si>
    <t>18Cekh</t>
  </si>
  <si>
    <t>Abe</t>
  </si>
  <si>
    <t>Santos</t>
  </si>
  <si>
    <t>Vila Bela da Santíssima Trindade Airport</t>
  </si>
  <si>
    <t>MTG</t>
  </si>
  <si>
    <t>Abe Santos</t>
  </si>
  <si>
    <t>I1qyGs</t>
  </si>
  <si>
    <t>Randy</t>
  </si>
  <si>
    <t>Greystock</t>
  </si>
  <si>
    <t>Palacios Municipal Airport</t>
  </si>
  <si>
    <t>PSX</t>
  </si>
  <si>
    <t>Randy Greystock</t>
  </si>
  <si>
    <t>hD7mfv</t>
  </si>
  <si>
    <t>Grist</t>
  </si>
  <si>
    <t>Kaili Airport</t>
  </si>
  <si>
    <t>KJH</t>
  </si>
  <si>
    <t>Isador Grist</t>
  </si>
  <si>
    <t>EyVcfa</t>
  </si>
  <si>
    <t>Brendan</t>
  </si>
  <si>
    <t>Bockh</t>
  </si>
  <si>
    <t>Playón Chico Airport</t>
  </si>
  <si>
    <t>9/15/2022</t>
  </si>
  <si>
    <t>PYC</t>
  </si>
  <si>
    <t>Brendan Bockh</t>
  </si>
  <si>
    <t>gSvBJh</t>
  </si>
  <si>
    <t>Rustin</t>
  </si>
  <si>
    <t>Dilrew</t>
  </si>
  <si>
    <t>Uganda</t>
  </si>
  <si>
    <t>Helmuth Baungarten Airport</t>
  </si>
  <si>
    <t>LOI</t>
  </si>
  <si>
    <t>Rustin Dilrew</t>
  </si>
  <si>
    <t>xPBtVg</t>
  </si>
  <si>
    <t>Ammamaria</t>
  </si>
  <si>
    <t>Gladdin</t>
  </si>
  <si>
    <t>Azerbaijan</t>
  </si>
  <si>
    <t>Sesheke Airport</t>
  </si>
  <si>
    <t>SJQ</t>
  </si>
  <si>
    <t>Ammamaria Gladdin</t>
  </si>
  <si>
    <t>VfAZbk</t>
  </si>
  <si>
    <t>Keen</t>
  </si>
  <si>
    <t>Gleeson</t>
  </si>
  <si>
    <t>Delissaville Airport</t>
  </si>
  <si>
    <t>DLV</t>
  </si>
  <si>
    <t>Keen Gleeson</t>
  </si>
  <si>
    <t>6Qb2w2</t>
  </si>
  <si>
    <t>Francklin</t>
  </si>
  <si>
    <t>Witheridge</t>
  </si>
  <si>
    <t>Tocumwal Airport</t>
  </si>
  <si>
    <t>TCW</t>
  </si>
  <si>
    <t>Francklin Witheridge</t>
  </si>
  <si>
    <t>7DFy3v</t>
  </si>
  <si>
    <t>Nathanael</t>
  </si>
  <si>
    <t>Brockest</t>
  </si>
  <si>
    <t>Rochester Airport</t>
  </si>
  <si>
    <t>RCS</t>
  </si>
  <si>
    <t>Nathanael Brockest</t>
  </si>
  <si>
    <t>sCs3bs</t>
  </si>
  <si>
    <t>Dara</t>
  </si>
  <si>
    <t>Frere</t>
  </si>
  <si>
    <t>Uru Harbour Airport</t>
  </si>
  <si>
    <t>ATD</t>
  </si>
  <si>
    <t>Dara Frere</t>
  </si>
  <si>
    <t>BvGnN7</t>
  </si>
  <si>
    <t>Bartholemy</t>
  </si>
  <si>
    <t>Reuther</t>
  </si>
  <si>
    <t>Luis Munoz Marin International Airport</t>
  </si>
  <si>
    <t>PR</t>
  </si>
  <si>
    <t>Puerto Rico</t>
  </si>
  <si>
    <t>4/10/2022</t>
  </si>
  <si>
    <t>SJU</t>
  </si>
  <si>
    <t>Bartholemy Reuther</t>
  </si>
  <si>
    <t>5RS1O3</t>
  </si>
  <si>
    <t>Arnie</t>
  </si>
  <si>
    <t>Kite</t>
  </si>
  <si>
    <t>Sua Pan Airport</t>
  </si>
  <si>
    <t>SXN</t>
  </si>
  <si>
    <t>Arnie Kite</t>
  </si>
  <si>
    <t>xXXiHF</t>
  </si>
  <si>
    <t>Candie</t>
  </si>
  <si>
    <t>Spybey</t>
  </si>
  <si>
    <t>Herrera Airport</t>
  </si>
  <si>
    <t>HEX</t>
  </si>
  <si>
    <t>Candie Spybey</t>
  </si>
  <si>
    <t>PP1gBl</t>
  </si>
  <si>
    <t>Minda</t>
  </si>
  <si>
    <t>Gault</t>
  </si>
  <si>
    <t>Hihifo Airport</t>
  </si>
  <si>
    <t>WF</t>
  </si>
  <si>
    <t>Wallis and Futuna</t>
  </si>
  <si>
    <t>1/22/2022</t>
  </si>
  <si>
    <t>WLS</t>
  </si>
  <si>
    <t>Minda Gault</t>
  </si>
  <si>
    <t>oMMFOl</t>
  </si>
  <si>
    <t>Aileen</t>
  </si>
  <si>
    <t>Olyff</t>
  </si>
  <si>
    <t>Carurú Airport</t>
  </si>
  <si>
    <t>CUO</t>
  </si>
  <si>
    <t>Aileen Olyff</t>
  </si>
  <si>
    <t>4A1RW3</t>
  </si>
  <si>
    <t>Yetta</t>
  </si>
  <si>
    <t>Janout</t>
  </si>
  <si>
    <t>Great Bear Lake Airport</t>
  </si>
  <si>
    <t>6/14/2022</t>
  </si>
  <si>
    <t>DAS</t>
  </si>
  <si>
    <t>Yetta Janout</t>
  </si>
  <si>
    <t>STCxLL</t>
  </si>
  <si>
    <t>Stanislas</t>
  </si>
  <si>
    <t>Tesauro</t>
  </si>
  <si>
    <t>Jardines Del Rey Airport</t>
  </si>
  <si>
    <t>CCC</t>
  </si>
  <si>
    <t>Stanislas Tesauro</t>
  </si>
  <si>
    <t>66UOXN</t>
  </si>
  <si>
    <t>Robenia</t>
  </si>
  <si>
    <t>Troth</t>
  </si>
  <si>
    <t>Enfidha - Hammamet International Airport</t>
  </si>
  <si>
    <t>TN</t>
  </si>
  <si>
    <t>8/8/2022</t>
  </si>
  <si>
    <t>NBE</t>
  </si>
  <si>
    <t>Robenia Troth</t>
  </si>
  <si>
    <t>Y2VCjl</t>
  </si>
  <si>
    <t>Marjie</t>
  </si>
  <si>
    <t>Newbigging</t>
  </si>
  <si>
    <t>Menara Airport</t>
  </si>
  <si>
    <t>9/13/2022</t>
  </si>
  <si>
    <t>RAK</t>
  </si>
  <si>
    <t>Marjie Newbigging</t>
  </si>
  <si>
    <t>69eDKE</t>
  </si>
  <si>
    <t>Christiensen</t>
  </si>
  <si>
    <t>Nambucca Heads Airport</t>
  </si>
  <si>
    <t>NBH</t>
  </si>
  <si>
    <t>Alexandro Christiensen</t>
  </si>
  <si>
    <t>oQYt1Y</t>
  </si>
  <si>
    <t>Nickolas</t>
  </si>
  <si>
    <t>Raynham</t>
  </si>
  <si>
    <t>Wiseman Airport</t>
  </si>
  <si>
    <t>WSM</t>
  </si>
  <si>
    <t>Nickolas Raynham</t>
  </si>
  <si>
    <t>cc1iuh</t>
  </si>
  <si>
    <t>Johnstone</t>
  </si>
  <si>
    <t>East Timor</t>
  </si>
  <si>
    <t>Prince Mangosuthu Buthelezi Airport</t>
  </si>
  <si>
    <t>2/14/2022</t>
  </si>
  <si>
    <t>ULD</t>
  </si>
  <si>
    <t>Burlie Johnstone</t>
  </si>
  <si>
    <t>ilWlNE</t>
  </si>
  <si>
    <t>Glenine</t>
  </si>
  <si>
    <t>Southby</t>
  </si>
  <si>
    <t>10/18/2022</t>
  </si>
  <si>
    <t>Glenine Southby</t>
  </si>
  <si>
    <t>mZGTSQ</t>
  </si>
  <si>
    <t>Morley</t>
  </si>
  <si>
    <t>Metham</t>
  </si>
  <si>
    <t>La Tuque Airport</t>
  </si>
  <si>
    <t>2/11/2022</t>
  </si>
  <si>
    <t>YLQ</t>
  </si>
  <si>
    <t>Morley Metham</t>
  </si>
  <si>
    <t>J56eaX</t>
  </si>
  <si>
    <t>Griffin</t>
  </si>
  <si>
    <t>Farrent</t>
  </si>
  <si>
    <t>Yibin Caiba Airport</t>
  </si>
  <si>
    <t>YBP</t>
  </si>
  <si>
    <t>Griffin Farrent</t>
  </si>
  <si>
    <t>avfFnG</t>
  </si>
  <si>
    <t>Stearne</t>
  </si>
  <si>
    <t>Arrundale</t>
  </si>
  <si>
    <t>Coban Airport</t>
  </si>
  <si>
    <t>CBV</t>
  </si>
  <si>
    <t>Stearne Arrundale</t>
  </si>
  <si>
    <t>lVVLI3</t>
  </si>
  <si>
    <t>Colver</t>
  </si>
  <si>
    <t>O'Loughlin</t>
  </si>
  <si>
    <t>Noonkanbah Airport</t>
  </si>
  <si>
    <t>NKB</t>
  </si>
  <si>
    <t>Colver O'Loughlin</t>
  </si>
  <si>
    <t>XK8CZE</t>
  </si>
  <si>
    <t>Merilee</t>
  </si>
  <si>
    <t>Boothroyd</t>
  </si>
  <si>
    <t>Zhob Airport</t>
  </si>
  <si>
    <t>1/19/2022</t>
  </si>
  <si>
    <t>PZH</t>
  </si>
  <si>
    <t>Merilee Boothroyd</t>
  </si>
  <si>
    <t>PP8FV6</t>
  </si>
  <si>
    <t>Edouard</t>
  </si>
  <si>
    <t>Coope</t>
  </si>
  <si>
    <t>Tumolbil Airport</t>
  </si>
  <si>
    <t>TLP</t>
  </si>
  <si>
    <t>Edouard Coope</t>
  </si>
  <si>
    <t>FzQTHu</t>
  </si>
  <si>
    <t>Marcellina</t>
  </si>
  <si>
    <t>Wealthall</t>
  </si>
  <si>
    <t>Georgia</t>
  </si>
  <si>
    <t>Konya Airport</t>
  </si>
  <si>
    <t>TR</t>
  </si>
  <si>
    <t>Turkey</t>
  </si>
  <si>
    <t>KYA</t>
  </si>
  <si>
    <t>Marcellina Wealthall</t>
  </si>
  <si>
    <t>1qzOhG</t>
  </si>
  <si>
    <t>Albertina</t>
  </si>
  <si>
    <t>Twiname</t>
  </si>
  <si>
    <t>Sármellék International Airport</t>
  </si>
  <si>
    <t>HU</t>
  </si>
  <si>
    <t>Hungary</t>
  </si>
  <si>
    <t>4/22/2022</t>
  </si>
  <si>
    <t>SOB</t>
  </si>
  <si>
    <t>Albertina Twiname</t>
  </si>
  <si>
    <t>MQtUGG</t>
  </si>
  <si>
    <t>Steffie</t>
  </si>
  <si>
    <t>Vicker</t>
  </si>
  <si>
    <t>St Jean Airport</t>
  </si>
  <si>
    <t>YJN</t>
  </si>
  <si>
    <t>Steffie Vicker</t>
  </si>
  <si>
    <t>zDUgpC</t>
  </si>
  <si>
    <t>Lamar</t>
  </si>
  <si>
    <t>Tebbet</t>
  </si>
  <si>
    <t>La Ronge Airport</t>
  </si>
  <si>
    <t>YVC</t>
  </si>
  <si>
    <t>Lamar Tebbet</t>
  </si>
  <si>
    <t>mDr6FP</t>
  </si>
  <si>
    <t>Shell</t>
  </si>
  <si>
    <t>Calderhead</t>
  </si>
  <si>
    <t>Shell Calderhead</t>
  </si>
  <si>
    <t>OUClrJ</t>
  </si>
  <si>
    <t>Robin</t>
  </si>
  <si>
    <t>Burris</t>
  </si>
  <si>
    <t>St Louis Regional Airport</t>
  </si>
  <si>
    <t>10/10/2022</t>
  </si>
  <si>
    <t>ALN</t>
  </si>
  <si>
    <t>Robin Burris</t>
  </si>
  <si>
    <t>FRF9sE</t>
  </si>
  <si>
    <t>Rawley</t>
  </si>
  <si>
    <t>Bowmen</t>
  </si>
  <si>
    <t>Haivaro Airport</t>
  </si>
  <si>
    <t>HIT</t>
  </si>
  <si>
    <t>Rawley Bowmen</t>
  </si>
  <si>
    <t>joecv7</t>
  </si>
  <si>
    <t>Irma</t>
  </si>
  <si>
    <t>Stutely</t>
  </si>
  <si>
    <t>Mélio Viana Airport</t>
  </si>
  <si>
    <t>QID</t>
  </si>
  <si>
    <t>Irma Stutely</t>
  </si>
  <si>
    <t>XoA6Z1</t>
  </si>
  <si>
    <t>Annora</t>
  </si>
  <si>
    <t>Carmichael</t>
  </si>
  <si>
    <t>San Nicolas De Bari Airport</t>
  </si>
  <si>
    <t>QSN</t>
  </si>
  <si>
    <t>Annora Carmichael</t>
  </si>
  <si>
    <t>W6Q1QZ</t>
  </si>
  <si>
    <t>Katey</t>
  </si>
  <si>
    <t>Bew</t>
  </si>
  <si>
    <t>Newark Liberty International Airport</t>
  </si>
  <si>
    <t>EWR</t>
  </si>
  <si>
    <t>Katey Bew</t>
  </si>
  <si>
    <t>ljZV4N</t>
  </si>
  <si>
    <t>Heinrik</t>
  </si>
  <si>
    <t>Hemphrey</t>
  </si>
  <si>
    <t>Waterbury Oxford Airport</t>
  </si>
  <si>
    <t>OXC</t>
  </si>
  <si>
    <t>Heinrik Hemphrey</t>
  </si>
  <si>
    <t>m6kvQh</t>
  </si>
  <si>
    <t>Chilton</t>
  </si>
  <si>
    <t>Easterling</t>
  </si>
  <si>
    <t>RAF Bentwaters</t>
  </si>
  <si>
    <t>BWY</t>
  </si>
  <si>
    <t>Chilton Easterling</t>
  </si>
  <si>
    <t>SDIlxU</t>
  </si>
  <si>
    <t>Rafa</t>
  </si>
  <si>
    <t>Stelfax</t>
  </si>
  <si>
    <t>Hassi R'Mel Airport</t>
  </si>
  <si>
    <t>HRM</t>
  </si>
  <si>
    <t>Rafa Stelfax</t>
  </si>
  <si>
    <t>usnzLP</t>
  </si>
  <si>
    <t>Raul</t>
  </si>
  <si>
    <t>Mantha</t>
  </si>
  <si>
    <t>Sado Airport</t>
  </si>
  <si>
    <t>9/12/2022</t>
  </si>
  <si>
    <t>SDS</t>
  </si>
  <si>
    <t>Raul Mantha</t>
  </si>
  <si>
    <t>dTEj4K</t>
  </si>
  <si>
    <t>Driffe</t>
  </si>
  <si>
    <t>Tissa Tank Waterdrome</t>
  </si>
  <si>
    <t>TTW</t>
  </si>
  <si>
    <t>Erena Driffe</t>
  </si>
  <si>
    <t>wuBxIs</t>
  </si>
  <si>
    <t>Johnnie</t>
  </si>
  <si>
    <t>Trewman</t>
  </si>
  <si>
    <t>Anthony Municipal Airport</t>
  </si>
  <si>
    <t>ANY</t>
  </si>
  <si>
    <t>Johnnie Trewman</t>
  </si>
  <si>
    <t>9eUeb2</t>
  </si>
  <si>
    <t>Tripp</t>
  </si>
  <si>
    <t>Docksey</t>
  </si>
  <si>
    <t>Bellona/Anua Airport</t>
  </si>
  <si>
    <t>1/10/2022</t>
  </si>
  <si>
    <t>BNY</t>
  </si>
  <si>
    <t>Tripp Docksey</t>
  </si>
  <si>
    <t>pCbB9d</t>
  </si>
  <si>
    <t>Jeni</t>
  </si>
  <si>
    <t>Becker</t>
  </si>
  <si>
    <t>Espinosa Airport</t>
  </si>
  <si>
    <t>ESI</t>
  </si>
  <si>
    <t>Jeni Becker</t>
  </si>
  <si>
    <t>0UhAtm</t>
  </si>
  <si>
    <t>Freddy</t>
  </si>
  <si>
    <t>Rides</t>
  </si>
  <si>
    <t>Tonghua Sanyuanpu Airport</t>
  </si>
  <si>
    <t>TNH</t>
  </si>
  <si>
    <t>Freddy Rides</t>
  </si>
  <si>
    <t>GggMv5</t>
  </si>
  <si>
    <t>Petunia</t>
  </si>
  <si>
    <t>Hanbury-Brown</t>
  </si>
  <si>
    <t>Shute Harbour Airport</t>
  </si>
  <si>
    <t>JHQ</t>
  </si>
  <si>
    <t>Petunia Hanbury-Brown</t>
  </si>
  <si>
    <t>rrS7W8</t>
  </si>
  <si>
    <t>Claribel</t>
  </si>
  <si>
    <t>Backshall</t>
  </si>
  <si>
    <t>Aleknagik / New Airport</t>
  </si>
  <si>
    <t>WKK</t>
  </si>
  <si>
    <t>Claribel Backshall</t>
  </si>
  <si>
    <t>abSXSM</t>
  </si>
  <si>
    <t>Stephen</t>
  </si>
  <si>
    <t>Tettley</t>
  </si>
  <si>
    <t>Capurganá Airport</t>
  </si>
  <si>
    <t>9/21/2022</t>
  </si>
  <si>
    <t>CPB</t>
  </si>
  <si>
    <t>Stephen Tettley</t>
  </si>
  <si>
    <t>UFpg9h</t>
  </si>
  <si>
    <t>Moses</t>
  </si>
  <si>
    <t>Walding</t>
  </si>
  <si>
    <t>Charlotte Amalie Harbor Seaplane Base</t>
  </si>
  <si>
    <t>1/15/2022</t>
  </si>
  <si>
    <t>SPB</t>
  </si>
  <si>
    <t>Moses Walding</t>
  </si>
  <si>
    <t>JTbXtH</t>
  </si>
  <si>
    <t>Isaiah</t>
  </si>
  <si>
    <t>St Pierre</t>
  </si>
  <si>
    <t>Mwadui Airport</t>
  </si>
  <si>
    <t>TZ</t>
  </si>
  <si>
    <t>Tanzania, United Republic of</t>
  </si>
  <si>
    <t>MWN</t>
  </si>
  <si>
    <t>Isaiah St Pierre</t>
  </si>
  <si>
    <t>6lSPBF</t>
  </si>
  <si>
    <t>Darcee</t>
  </si>
  <si>
    <t>Bilbee</t>
  </si>
  <si>
    <t>Cruzeiro do Sul Airport</t>
  </si>
  <si>
    <t>12/20/2022</t>
  </si>
  <si>
    <t>CZS</t>
  </si>
  <si>
    <t>Darcee Bilbee</t>
  </si>
  <si>
    <t>Zvr806</t>
  </si>
  <si>
    <t>Brinn</t>
  </si>
  <si>
    <t>Crankhorn</t>
  </si>
  <si>
    <t>Kirovsk-Apatity Airport</t>
  </si>
  <si>
    <t>KVK</t>
  </si>
  <si>
    <t>Brinn Crankhorn</t>
  </si>
  <si>
    <t>ZjJgfw</t>
  </si>
  <si>
    <t>Shanta</t>
  </si>
  <si>
    <t>Learmond</t>
  </si>
  <si>
    <t>Cheikh Larbi Tébessi Airport</t>
  </si>
  <si>
    <t>TEE</t>
  </si>
  <si>
    <t>Shanta Learmond</t>
  </si>
  <si>
    <t>RrTdJK</t>
  </si>
  <si>
    <t>Nonna</t>
  </si>
  <si>
    <t>Lownsbrough</t>
  </si>
  <si>
    <t>Ljubljana Jože Pučnik Airport</t>
  </si>
  <si>
    <t>SI</t>
  </si>
  <si>
    <t>12/7/2022</t>
  </si>
  <si>
    <t>LJU</t>
  </si>
  <si>
    <t>Nonna Lownsbrough</t>
  </si>
  <si>
    <t>sIH43d</t>
  </si>
  <si>
    <t>Giovanna</t>
  </si>
  <si>
    <t>McKinley</t>
  </si>
  <si>
    <t>Land's End Airport</t>
  </si>
  <si>
    <t>2/15/2022</t>
  </si>
  <si>
    <t>LEQ</t>
  </si>
  <si>
    <t>Giovanna McKinley</t>
  </si>
  <si>
    <t>iGivGa</t>
  </si>
  <si>
    <t>D'arcy</t>
  </si>
  <si>
    <t>Carratt</t>
  </si>
  <si>
    <t>Ivanof Bay Seaplane Base</t>
  </si>
  <si>
    <t>9/30/2022</t>
  </si>
  <si>
    <t>KIB</t>
  </si>
  <si>
    <t>D'arcy Carratt</t>
  </si>
  <si>
    <t>DJU46z</t>
  </si>
  <si>
    <t>Clementina</t>
  </si>
  <si>
    <t>Bernardeschi</t>
  </si>
  <si>
    <t>Guriaso (Keraso) Airport</t>
  </si>
  <si>
    <t>1/8/2022</t>
  </si>
  <si>
    <t>GUE</t>
  </si>
  <si>
    <t>Clementina Bernardeschi</t>
  </si>
  <si>
    <t>L8HdTO</t>
  </si>
  <si>
    <t>Batsheva</t>
  </si>
  <si>
    <t>Baynes</t>
  </si>
  <si>
    <t>St. Anthony Airport</t>
  </si>
  <si>
    <t>YAY</t>
  </si>
  <si>
    <t>Batsheva Baynes</t>
  </si>
  <si>
    <t>sxwMX0</t>
  </si>
  <si>
    <t>Gabriello</t>
  </si>
  <si>
    <t>Ellerington</t>
  </si>
  <si>
    <t>Patuxent River Naval Air Station (Trapnell Field)</t>
  </si>
  <si>
    <t>NHK</t>
  </si>
  <si>
    <t>Gabriello Ellerington</t>
  </si>
  <si>
    <t>wlfgVY</t>
  </si>
  <si>
    <t>Granthem</t>
  </si>
  <si>
    <t>Ghion</t>
  </si>
  <si>
    <t>Maitland Airport</t>
  </si>
  <si>
    <t>MTL</t>
  </si>
  <si>
    <t>Granthem Ghion</t>
  </si>
  <si>
    <t>eUI0yM</t>
  </si>
  <si>
    <t>Filmore</t>
  </si>
  <si>
    <t>Faich</t>
  </si>
  <si>
    <t>Manitouwadge Airport</t>
  </si>
  <si>
    <t>YMG</t>
  </si>
  <si>
    <t>Filmore Faich</t>
  </si>
  <si>
    <t>9i973T</t>
  </si>
  <si>
    <t>Chadbourne</t>
  </si>
  <si>
    <t>Adıyaman Airport</t>
  </si>
  <si>
    <t>ADF</t>
  </si>
  <si>
    <t>Joice Chadbourne</t>
  </si>
  <si>
    <t>HXoWFx</t>
  </si>
  <si>
    <t>Lief</t>
  </si>
  <si>
    <t>Deaton</t>
  </si>
  <si>
    <t>Anderson Regional Airport</t>
  </si>
  <si>
    <t>AND</t>
  </si>
  <si>
    <t>Lief Deaton</t>
  </si>
  <si>
    <t>xQO9jo</t>
  </si>
  <si>
    <t>Ephrem</t>
  </si>
  <si>
    <t>Challoner</t>
  </si>
  <si>
    <t>Orán Airport</t>
  </si>
  <si>
    <t>ORA</t>
  </si>
  <si>
    <t>Ephrem Challoner</t>
  </si>
  <si>
    <t>33MTLm</t>
  </si>
  <si>
    <t>Stacee</t>
  </si>
  <si>
    <t>Dulson</t>
  </si>
  <si>
    <t>Cortland County Chase Field</t>
  </si>
  <si>
    <t>CTX</t>
  </si>
  <si>
    <t>Stacee Dulson</t>
  </si>
  <si>
    <t>FotMUg</t>
  </si>
  <si>
    <t>Channa</t>
  </si>
  <si>
    <t>Aphale</t>
  </si>
  <si>
    <t>Jam Airport</t>
  </si>
  <si>
    <t>KNR</t>
  </si>
  <si>
    <t>Channa Aphale</t>
  </si>
  <si>
    <t>ob1cr3</t>
  </si>
  <si>
    <t>Lon</t>
  </si>
  <si>
    <t>Doogue</t>
  </si>
  <si>
    <t>Satwag Airport</t>
  </si>
  <si>
    <t>SWG</t>
  </si>
  <si>
    <t>Lon Doogue</t>
  </si>
  <si>
    <t>uoyxh7</t>
  </si>
  <si>
    <t>Rex</t>
  </si>
  <si>
    <t>Jowsey</t>
  </si>
  <si>
    <t>South Korea</t>
  </si>
  <si>
    <t>Burg Feuerstein Airport</t>
  </si>
  <si>
    <t>4/20/2022</t>
  </si>
  <si>
    <t>URD</t>
  </si>
  <si>
    <t>Rex Jowsey</t>
  </si>
  <si>
    <t>L49UDI</t>
  </si>
  <si>
    <t>Neall</t>
  </si>
  <si>
    <t>Zamudio</t>
  </si>
  <si>
    <t>Sandstone Airport</t>
  </si>
  <si>
    <t>NDS</t>
  </si>
  <si>
    <t>Neall Zamudio</t>
  </si>
  <si>
    <t>sddYT9</t>
  </si>
  <si>
    <t>Mace</t>
  </si>
  <si>
    <t>Glashby</t>
  </si>
  <si>
    <t>Merowe New Airport</t>
  </si>
  <si>
    <t>MWE</t>
  </si>
  <si>
    <t>Mace Glashby</t>
  </si>
  <si>
    <t>J0jCNJ</t>
  </si>
  <si>
    <t>Brett</t>
  </si>
  <si>
    <t>Levecque</t>
  </si>
  <si>
    <t>Dalanzadgad Airport</t>
  </si>
  <si>
    <t>DLZ</t>
  </si>
  <si>
    <t>Brett Levecque</t>
  </si>
  <si>
    <t>Ex6YCb</t>
  </si>
  <si>
    <t>Sharline</t>
  </si>
  <si>
    <t>Tape</t>
  </si>
  <si>
    <t>Zhoushuizi Airport</t>
  </si>
  <si>
    <t>DLC</t>
  </si>
  <si>
    <t>Sharline Tape</t>
  </si>
  <si>
    <t>GVSkmF</t>
  </si>
  <si>
    <t>Darrel</t>
  </si>
  <si>
    <t>Diaper</t>
  </si>
  <si>
    <t>Zhytomyr Airport</t>
  </si>
  <si>
    <t>ZTR</t>
  </si>
  <si>
    <t>Darrel Diaper</t>
  </si>
  <si>
    <t>of4Q6P</t>
  </si>
  <si>
    <t>Peggie</t>
  </si>
  <si>
    <t>Stone</t>
  </si>
  <si>
    <t>Santa Maria Airport</t>
  </si>
  <si>
    <t>AJU</t>
  </si>
  <si>
    <t>Peggie Stone</t>
  </si>
  <si>
    <t>dcsdwa</t>
  </si>
  <si>
    <t>Saw</t>
  </si>
  <si>
    <t>Osorio</t>
  </si>
  <si>
    <t>Likiep Airport</t>
  </si>
  <si>
    <t>LIK</t>
  </si>
  <si>
    <t>Saw Osorio</t>
  </si>
  <si>
    <t>toRBLN</t>
  </si>
  <si>
    <t>Kacey</t>
  </si>
  <si>
    <t>Tilford</t>
  </si>
  <si>
    <t>Khatgal Airport</t>
  </si>
  <si>
    <t>4/11/2022</t>
  </si>
  <si>
    <t>HTM</t>
  </si>
  <si>
    <t>Kacey Tilford</t>
  </si>
  <si>
    <t>t8yFp3</t>
  </si>
  <si>
    <t>Luke</t>
  </si>
  <si>
    <t>Gottelier</t>
  </si>
  <si>
    <t>Western Neb. Rgnl/William B. Heilig Airport</t>
  </si>
  <si>
    <t>1/9/2022</t>
  </si>
  <si>
    <t>BFF</t>
  </si>
  <si>
    <t>Luke Gottelier</t>
  </si>
  <si>
    <t>QRtFcR</t>
  </si>
  <si>
    <t>Alleyn</t>
  </si>
  <si>
    <t>Facer</t>
  </si>
  <si>
    <t>Indiana County/Jimmy Stewart Fld/ Airport</t>
  </si>
  <si>
    <t>IDI</t>
  </si>
  <si>
    <t>Alleyn Facer</t>
  </si>
  <si>
    <t>mcV9Gl</t>
  </si>
  <si>
    <t>Cele</t>
  </si>
  <si>
    <t>Baiden</t>
  </si>
  <si>
    <t>Dong Tac Airport</t>
  </si>
  <si>
    <t>TBB</t>
  </si>
  <si>
    <t>Cele Baiden</t>
  </si>
  <si>
    <t>W9bjuk</t>
  </si>
  <si>
    <t>Rene</t>
  </si>
  <si>
    <t>Mort</t>
  </si>
  <si>
    <t>Willoughby Lost Nation Municipal Airport</t>
  </si>
  <si>
    <t>LNN</t>
  </si>
  <si>
    <t>Rene Mort</t>
  </si>
  <si>
    <t>x50zPC</t>
  </si>
  <si>
    <t>Minchinden</t>
  </si>
  <si>
    <t>6/29/2022</t>
  </si>
  <si>
    <t>Newton Minchinden</t>
  </si>
  <si>
    <t>smEhqt</t>
  </si>
  <si>
    <t>Franklin</t>
  </si>
  <si>
    <t>Bentham3</t>
  </si>
  <si>
    <t>Palm Springs International Airport</t>
  </si>
  <si>
    <t>PSP</t>
  </si>
  <si>
    <t>Franklin Bentham3</t>
  </si>
  <si>
    <t>5giuMa</t>
  </si>
  <si>
    <t>Allyn</t>
  </si>
  <si>
    <t>Waliszewski</t>
  </si>
  <si>
    <t>Bimin Airport</t>
  </si>
  <si>
    <t>8/22/2022</t>
  </si>
  <si>
    <t>BIZ</t>
  </si>
  <si>
    <t>Allyn Waliszewski</t>
  </si>
  <si>
    <t>Ehesx2</t>
  </si>
  <si>
    <t>Angel</t>
  </si>
  <si>
    <t>Pettko</t>
  </si>
  <si>
    <t>Northeast Ohio Regional Airport</t>
  </si>
  <si>
    <t>JFN</t>
  </si>
  <si>
    <t>Angel Pettko</t>
  </si>
  <si>
    <t>vcJf7b</t>
  </si>
  <si>
    <t>Baynon</t>
  </si>
  <si>
    <t>Gage Airport</t>
  </si>
  <si>
    <t>GAG</t>
  </si>
  <si>
    <t>Clevie Baynon</t>
  </si>
  <si>
    <t>eM3iQN</t>
  </si>
  <si>
    <t>Wallis</t>
  </si>
  <si>
    <t>Wones</t>
  </si>
  <si>
    <t>Senggo Airport</t>
  </si>
  <si>
    <t>8/18/2022</t>
  </si>
  <si>
    <t>ZEG</t>
  </si>
  <si>
    <t>Wallis Wones</t>
  </si>
  <si>
    <t>irS0kG</t>
  </si>
  <si>
    <t>Allyce</t>
  </si>
  <si>
    <t>Rouby</t>
  </si>
  <si>
    <t>Ahwaz Airport</t>
  </si>
  <si>
    <t>AWZ</t>
  </si>
  <si>
    <t>Allyce Rouby</t>
  </si>
  <si>
    <t>IUIhgk</t>
  </si>
  <si>
    <t>Evelina</t>
  </si>
  <si>
    <t>MacDaid</t>
  </si>
  <si>
    <t>Plymouth City Airport</t>
  </si>
  <si>
    <t>PLH</t>
  </si>
  <si>
    <t>Evelina MacDaid</t>
  </si>
  <si>
    <t>F87LSg</t>
  </si>
  <si>
    <t>Deedee</t>
  </si>
  <si>
    <t>Gratten</t>
  </si>
  <si>
    <t>Ouvéa Airport</t>
  </si>
  <si>
    <t>UVE</t>
  </si>
  <si>
    <t>Deedee Gratten</t>
  </si>
  <si>
    <t>LUhT9W</t>
  </si>
  <si>
    <t>Abbye</t>
  </si>
  <si>
    <t>Darville</t>
  </si>
  <si>
    <t>Pangoa Airport</t>
  </si>
  <si>
    <t>4/28/2022</t>
  </si>
  <si>
    <t>PGB</t>
  </si>
  <si>
    <t>Abbye Darville</t>
  </si>
  <si>
    <t>Q9oBhG</t>
  </si>
  <si>
    <t>Lesley</t>
  </si>
  <si>
    <t>Statefield</t>
  </si>
  <si>
    <t>Kaufana Airport</t>
  </si>
  <si>
    <t>TO</t>
  </si>
  <si>
    <t>Tonga</t>
  </si>
  <si>
    <t>7/2/2022</t>
  </si>
  <si>
    <t>EUA</t>
  </si>
  <si>
    <t>Lesley Statefield</t>
  </si>
  <si>
    <t>hkXTye</t>
  </si>
  <si>
    <t>Maitilde</t>
  </si>
  <si>
    <t>Bridgstock</t>
  </si>
  <si>
    <t>Barranca De Upia Airport</t>
  </si>
  <si>
    <t>BAC</t>
  </si>
  <si>
    <t>Maitilde Bridgstock</t>
  </si>
  <si>
    <t>yLXAyX</t>
  </si>
  <si>
    <t>Larissa</t>
  </si>
  <si>
    <t>Clemenzo</t>
  </si>
  <si>
    <t>RAF Cottesmore</t>
  </si>
  <si>
    <t>6/1/2022</t>
  </si>
  <si>
    <t>OKH</t>
  </si>
  <si>
    <t>Larissa Clemenzo</t>
  </si>
  <si>
    <t>JE4pMN</t>
  </si>
  <si>
    <t>Matilde</t>
  </si>
  <si>
    <t>Mouatt</t>
  </si>
  <si>
    <t>Aguas Claras Airport</t>
  </si>
  <si>
    <t>OCV</t>
  </si>
  <si>
    <t>Matilde Mouatt</t>
  </si>
  <si>
    <t>CHbFZs</t>
  </si>
  <si>
    <t>Baignard</t>
  </si>
  <si>
    <t>5/9/2022</t>
  </si>
  <si>
    <t>Jori Baignard</t>
  </si>
  <si>
    <t>SeFWWL</t>
  </si>
  <si>
    <t>Ring</t>
  </si>
  <si>
    <t>Faughny</t>
  </si>
  <si>
    <t>Ring Faughny</t>
  </si>
  <si>
    <t>nLCaZ6</t>
  </si>
  <si>
    <t>Kalina</t>
  </si>
  <si>
    <t>Mathen</t>
  </si>
  <si>
    <t>Central African Republic</t>
  </si>
  <si>
    <t>Köthen Airport</t>
  </si>
  <si>
    <t>KOQ</t>
  </si>
  <si>
    <t>Kalina Mathen</t>
  </si>
  <si>
    <t>3ggxQN</t>
  </si>
  <si>
    <t>Marisa</t>
  </si>
  <si>
    <t>Howse</t>
  </si>
  <si>
    <t>Belmonte Airport</t>
  </si>
  <si>
    <t>8/29/2022</t>
  </si>
  <si>
    <t>BVM</t>
  </si>
  <si>
    <t>Marisa Howse</t>
  </si>
  <si>
    <t>GdZl64</t>
  </si>
  <si>
    <t>Kit</t>
  </si>
  <si>
    <t>Constance</t>
  </si>
  <si>
    <t>Nzagi Airport</t>
  </si>
  <si>
    <t>AO</t>
  </si>
  <si>
    <t>Angola</t>
  </si>
  <si>
    <t>NZA</t>
  </si>
  <si>
    <t>Kit Constance</t>
  </si>
  <si>
    <t>T9EB5E</t>
  </si>
  <si>
    <t>Sargent</t>
  </si>
  <si>
    <t>Renachowski</t>
  </si>
  <si>
    <t>La Baule-Escoublac Airport</t>
  </si>
  <si>
    <t>LBY</t>
  </si>
  <si>
    <t>Sargent Renachowski</t>
  </si>
  <si>
    <t>40DzY7</t>
  </si>
  <si>
    <t>Hewitt</t>
  </si>
  <si>
    <t>Oakwood</t>
  </si>
  <si>
    <t>Hope Vale Airport</t>
  </si>
  <si>
    <t>HPE</t>
  </si>
  <si>
    <t>Hewitt Oakwood</t>
  </si>
  <si>
    <t>xVNeER</t>
  </si>
  <si>
    <t>Fernandina</t>
  </si>
  <si>
    <t>Caress</t>
  </si>
  <si>
    <t>Rocky Mountain House Airport</t>
  </si>
  <si>
    <t>7/25/2022</t>
  </si>
  <si>
    <t>YRM</t>
  </si>
  <si>
    <t>Fernandina Caress</t>
  </si>
  <si>
    <t>KSsj8m</t>
  </si>
  <si>
    <t>Omero</t>
  </si>
  <si>
    <t>Peoples</t>
  </si>
  <si>
    <t>Nellis Air Force Base</t>
  </si>
  <si>
    <t>5/20/2022</t>
  </si>
  <si>
    <t>LSV</t>
  </si>
  <si>
    <t>Omero Peoples</t>
  </si>
  <si>
    <t>QsSBn3</t>
  </si>
  <si>
    <t>Elspeth</t>
  </si>
  <si>
    <t>Kinzett</t>
  </si>
  <si>
    <t>Pu'er Simao Airport</t>
  </si>
  <si>
    <t>SYM</t>
  </si>
  <si>
    <t>Elspeth Kinzett</t>
  </si>
  <si>
    <t>sQ47lt</t>
  </si>
  <si>
    <t>Virge</t>
  </si>
  <si>
    <t>Tyt</t>
  </si>
  <si>
    <t>Ministro Victor Konder International Airport</t>
  </si>
  <si>
    <t>NVT</t>
  </si>
  <si>
    <t>Virge Tyt</t>
  </si>
  <si>
    <t>KyocF1</t>
  </si>
  <si>
    <t>Abram</t>
  </si>
  <si>
    <t>Riddlesden</t>
  </si>
  <si>
    <t>Deputatskiy Airport</t>
  </si>
  <si>
    <t>DPT</t>
  </si>
  <si>
    <t>Abram Riddlesden</t>
  </si>
  <si>
    <t>tHkpdf</t>
  </si>
  <si>
    <t>Welbie</t>
  </si>
  <si>
    <t>Baldwin</t>
  </si>
  <si>
    <t>El Encanto Airport</t>
  </si>
  <si>
    <t>ECO</t>
  </si>
  <si>
    <t>Welbie Baldwin</t>
  </si>
  <si>
    <t>GaNXLU</t>
  </si>
  <si>
    <t>Harper</t>
  </si>
  <si>
    <t>Vlasov</t>
  </si>
  <si>
    <t>Seymour Johnson Air Force Base</t>
  </si>
  <si>
    <t>5/16/2022</t>
  </si>
  <si>
    <t>GSB</t>
  </si>
  <si>
    <t>Harper Vlasov</t>
  </si>
  <si>
    <t>OtUAcJ</t>
  </si>
  <si>
    <t>Fitz</t>
  </si>
  <si>
    <t>Harkus</t>
  </si>
  <si>
    <t>Westerland Sylt Airport</t>
  </si>
  <si>
    <t>2/28/2022</t>
  </si>
  <si>
    <t>GWT</t>
  </si>
  <si>
    <t>Fitz Harkus</t>
  </si>
  <si>
    <t>h3V1Iu</t>
  </si>
  <si>
    <t>Cletus</t>
  </si>
  <si>
    <t>Achromov</t>
  </si>
  <si>
    <t>Minot Air Force Base</t>
  </si>
  <si>
    <t>MIB</t>
  </si>
  <si>
    <t>Cletus Achromov</t>
  </si>
  <si>
    <t>kNo1L4</t>
  </si>
  <si>
    <t>Ethan</t>
  </si>
  <si>
    <t>Antowski</t>
  </si>
  <si>
    <t>Pattimura Airport, Ambon</t>
  </si>
  <si>
    <t>AMQ</t>
  </si>
  <si>
    <t>Ethan Antowski</t>
  </si>
  <si>
    <t>Zs5EI6</t>
  </si>
  <si>
    <t>Rik</t>
  </si>
  <si>
    <t>Coughlan</t>
  </si>
  <si>
    <t>Victoria Airport</t>
  </si>
  <si>
    <t>ZIC</t>
  </si>
  <si>
    <t>Rik Coughlan</t>
  </si>
  <si>
    <t>SurHeS</t>
  </si>
  <si>
    <t>Kendall</t>
  </si>
  <si>
    <t>Goodrich</t>
  </si>
  <si>
    <t>Sharana Airstrip</t>
  </si>
  <si>
    <t>OAS</t>
  </si>
  <si>
    <t>Kendall Goodrich</t>
  </si>
  <si>
    <t>JfGaGk</t>
  </si>
  <si>
    <t>Stevana</t>
  </si>
  <si>
    <t>Mabee</t>
  </si>
  <si>
    <t>Anvik Airport</t>
  </si>
  <si>
    <t>7/13/2022</t>
  </si>
  <si>
    <t>ANV</t>
  </si>
  <si>
    <t>Stevana Mabee</t>
  </si>
  <si>
    <t>0iYv0j</t>
  </si>
  <si>
    <t>Cornell</t>
  </si>
  <si>
    <t>Carreck</t>
  </si>
  <si>
    <t>San Carlos Apache Airport</t>
  </si>
  <si>
    <t>GLB</t>
  </si>
  <si>
    <t>Cornell Carreck</t>
  </si>
  <si>
    <t>5joYmi</t>
  </si>
  <si>
    <t>Marcone</t>
  </si>
  <si>
    <t>Mungeranie Airport</t>
  </si>
  <si>
    <t>MNE</t>
  </si>
  <si>
    <t>Valdemar Marcone</t>
  </si>
  <si>
    <t>M7rhtD</t>
  </si>
  <si>
    <t>Genn</t>
  </si>
  <si>
    <t>Crane County Airport</t>
  </si>
  <si>
    <t>1/7/2022</t>
  </si>
  <si>
    <t>CCG</t>
  </si>
  <si>
    <t>Alleyn Genn</t>
  </si>
  <si>
    <t>hjKY6z</t>
  </si>
  <si>
    <t>Vlad</t>
  </si>
  <si>
    <t>Betteson</t>
  </si>
  <si>
    <t>Makabana Airport</t>
  </si>
  <si>
    <t>3/11/2022</t>
  </si>
  <si>
    <t>KMK</t>
  </si>
  <si>
    <t>Vlad Betteson</t>
  </si>
  <si>
    <t>WjtgBx</t>
  </si>
  <si>
    <t>Maria</t>
  </si>
  <si>
    <t>Tinkham</t>
  </si>
  <si>
    <t>Kuri Airport</t>
  </si>
  <si>
    <t>KUQ</t>
  </si>
  <si>
    <t>Maria Tinkham</t>
  </si>
  <si>
    <t>CQmxOq</t>
  </si>
  <si>
    <t>Leshia</t>
  </si>
  <si>
    <t>Sweetenham</t>
  </si>
  <si>
    <t>Sibu Airport</t>
  </si>
  <si>
    <t>SBW</t>
  </si>
  <si>
    <t>Leshia Sweetenham</t>
  </si>
  <si>
    <t>ZwD4vl</t>
  </si>
  <si>
    <t>Daria</t>
  </si>
  <si>
    <t>Feron</t>
  </si>
  <si>
    <t>Corumbá International Airport</t>
  </si>
  <si>
    <t>3/27/2022</t>
  </si>
  <si>
    <t>CMG</t>
  </si>
  <si>
    <t>Daria Feron</t>
  </si>
  <si>
    <t>Ln5AOI</t>
  </si>
  <si>
    <t>Wash</t>
  </si>
  <si>
    <t>Itshak</t>
  </si>
  <si>
    <t>Sawan Airport</t>
  </si>
  <si>
    <t>RZS</t>
  </si>
  <si>
    <t>Wash Itshak</t>
  </si>
  <si>
    <t>o57ZFY</t>
  </si>
  <si>
    <t>Emmy</t>
  </si>
  <si>
    <t>Tapsell</t>
  </si>
  <si>
    <t>Zilfi Airport</t>
  </si>
  <si>
    <t>ZUL</t>
  </si>
  <si>
    <t>Emmy Tapsell</t>
  </si>
  <si>
    <t>8wSKE9</t>
  </si>
  <si>
    <t>Hillery</t>
  </si>
  <si>
    <t>Roke</t>
  </si>
  <si>
    <t>Lebakeng Airport</t>
  </si>
  <si>
    <t>LS</t>
  </si>
  <si>
    <t>Lesotho</t>
  </si>
  <si>
    <t>9/8/2022</t>
  </si>
  <si>
    <t>LEF</t>
  </si>
  <si>
    <t>Hillery Roke</t>
  </si>
  <si>
    <t>SDEniz</t>
  </si>
  <si>
    <t>Anna-diane</t>
  </si>
  <si>
    <t>Gosnay</t>
  </si>
  <si>
    <t>El Nouzha Airport</t>
  </si>
  <si>
    <t>EG</t>
  </si>
  <si>
    <t>ALY</t>
  </si>
  <si>
    <t>Anna-diane Gosnay</t>
  </si>
  <si>
    <t>40mcWS</t>
  </si>
  <si>
    <t>Val</t>
  </si>
  <si>
    <t>Bonas</t>
  </si>
  <si>
    <t>Masvingo International Airport</t>
  </si>
  <si>
    <t>6/5/2022</t>
  </si>
  <si>
    <t>MVZ</t>
  </si>
  <si>
    <t>Val Bonas</t>
  </si>
  <si>
    <t>kZf3E4</t>
  </si>
  <si>
    <t>Renata</t>
  </si>
  <si>
    <t>Fishbourne</t>
  </si>
  <si>
    <t>Erzurum International Airport</t>
  </si>
  <si>
    <t>ERZ</t>
  </si>
  <si>
    <t>Renata Fishbourne</t>
  </si>
  <si>
    <t>O6a6Tc</t>
  </si>
  <si>
    <t>Smitty</t>
  </si>
  <si>
    <t>Wrangle</t>
  </si>
  <si>
    <t>Naval Station Mayport (Admiral David L. Mcdonald Field)</t>
  </si>
  <si>
    <t>NRB</t>
  </si>
  <si>
    <t>Smitty Wrangle</t>
  </si>
  <si>
    <t>tI4nje</t>
  </si>
  <si>
    <t>Monroe</t>
  </si>
  <si>
    <t>Gudd</t>
  </si>
  <si>
    <t>Ghat Airport</t>
  </si>
  <si>
    <t>LY</t>
  </si>
  <si>
    <t>Libya</t>
  </si>
  <si>
    <t>GHT</t>
  </si>
  <si>
    <t>Monroe Gudd</t>
  </si>
  <si>
    <t>KoLKKU</t>
  </si>
  <si>
    <t>Jamaal</t>
  </si>
  <si>
    <t>De-Ville</t>
  </si>
  <si>
    <t>Gdańsk Lech Wałęsa Airport</t>
  </si>
  <si>
    <t>GDN</t>
  </si>
  <si>
    <t>Jamaal De-Ville</t>
  </si>
  <si>
    <t>YBGe3c</t>
  </si>
  <si>
    <t>Sylvester</t>
  </si>
  <si>
    <t>Lea</t>
  </si>
  <si>
    <t>Xiamen Gaoqi International Airport</t>
  </si>
  <si>
    <t>9/19/2022</t>
  </si>
  <si>
    <t>XMN</t>
  </si>
  <si>
    <t>Sylvester Lea</t>
  </si>
  <si>
    <t>CxzvKu</t>
  </si>
  <si>
    <t>Zared</t>
  </si>
  <si>
    <t>Gallego</t>
  </si>
  <si>
    <t>Magan Airport</t>
  </si>
  <si>
    <t>GYG</t>
  </si>
  <si>
    <t>Zared Gallego</t>
  </si>
  <si>
    <t>v7kOCe</t>
  </si>
  <si>
    <t>Gianna</t>
  </si>
  <si>
    <t>Gowen</t>
  </si>
  <si>
    <t>Lawrence County Airpark</t>
  </si>
  <si>
    <t>HTW</t>
  </si>
  <si>
    <t>Gianna Gowen</t>
  </si>
  <si>
    <t>AbSraZ</t>
  </si>
  <si>
    <t>Janenna</t>
  </si>
  <si>
    <t>Goozee</t>
  </si>
  <si>
    <t>New Stuyahok Airport</t>
  </si>
  <si>
    <t>4/15/2022</t>
  </si>
  <si>
    <t>KNW</t>
  </si>
  <si>
    <t>Janenna Goozee</t>
  </si>
  <si>
    <t>CHRnKL</t>
  </si>
  <si>
    <t>Ros</t>
  </si>
  <si>
    <t>Finnimore</t>
  </si>
  <si>
    <t>Ros Finnimore</t>
  </si>
  <si>
    <t>0jTnGr</t>
  </si>
  <si>
    <t>Kopman</t>
  </si>
  <si>
    <t>Sir Seretse Khama International Airport</t>
  </si>
  <si>
    <t>GBE</t>
  </si>
  <si>
    <t>Joeann Kopman</t>
  </si>
  <si>
    <t>HgAJCD</t>
  </si>
  <si>
    <t>Curr</t>
  </si>
  <si>
    <t>Barbara</t>
  </si>
  <si>
    <t>Guinea-Bissau</t>
  </si>
  <si>
    <t>Grissom Air Reserve Base</t>
  </si>
  <si>
    <t>GUS</t>
  </si>
  <si>
    <t>Curr Barbara</t>
  </si>
  <si>
    <t>Zr7OaQ</t>
  </si>
  <si>
    <t>Isabeau</t>
  </si>
  <si>
    <t>Libbe</t>
  </si>
  <si>
    <t>Passikudah Helipad</t>
  </si>
  <si>
    <t>PQD</t>
  </si>
  <si>
    <t>Isabeau Libbe</t>
  </si>
  <si>
    <t>OZfK00</t>
  </si>
  <si>
    <t>Roddy</t>
  </si>
  <si>
    <t>Bach</t>
  </si>
  <si>
    <t>Fréjus Airport</t>
  </si>
  <si>
    <t>FRJ</t>
  </si>
  <si>
    <t>Roddy Bach</t>
  </si>
  <si>
    <t>qTskqE</t>
  </si>
  <si>
    <t>Nicolai</t>
  </si>
  <si>
    <t>Sharrock</t>
  </si>
  <si>
    <t>Fallon Municipal Airport</t>
  </si>
  <si>
    <t>FLX</t>
  </si>
  <si>
    <t>Nicolai Sharrock</t>
  </si>
  <si>
    <t>GrURIf</t>
  </si>
  <si>
    <t>Brigit</t>
  </si>
  <si>
    <t>Davidsohn</t>
  </si>
  <si>
    <t>Platinum Airport</t>
  </si>
  <si>
    <t>PTU</t>
  </si>
  <si>
    <t>Brigit Davidsohn</t>
  </si>
  <si>
    <t>Z6mUMA</t>
  </si>
  <si>
    <t>Melesa</t>
  </si>
  <si>
    <t>Argo</t>
  </si>
  <si>
    <t>Adolfo Suárez Madrid–Barajas Airport</t>
  </si>
  <si>
    <t>MAD</t>
  </si>
  <si>
    <t>Melesa Argo</t>
  </si>
  <si>
    <t>HGslo3</t>
  </si>
  <si>
    <t>Benny</t>
  </si>
  <si>
    <t>MacAndreis</t>
  </si>
  <si>
    <t>Ciudad Real Central Airport</t>
  </si>
  <si>
    <t>CQM</t>
  </si>
  <si>
    <t>Benny MacAndreis</t>
  </si>
  <si>
    <t>BXTEN6</t>
  </si>
  <si>
    <t>Sebastiano</t>
  </si>
  <si>
    <t>Shingler</t>
  </si>
  <si>
    <t>Greater Kankakee Airport</t>
  </si>
  <si>
    <t>7/29/2022</t>
  </si>
  <si>
    <t>IKK</t>
  </si>
  <si>
    <t>Sebastiano Shingler</t>
  </si>
  <si>
    <t>FDvSk5</t>
  </si>
  <si>
    <t>Itch</t>
  </si>
  <si>
    <t>Zarfai</t>
  </si>
  <si>
    <t>Mvuu Camp Airport</t>
  </si>
  <si>
    <t>MW</t>
  </si>
  <si>
    <t>Malawi</t>
  </si>
  <si>
    <t>VUU</t>
  </si>
  <si>
    <t>Itch Zarfai</t>
  </si>
  <si>
    <t>n7v7m2</t>
  </si>
  <si>
    <t>Bertha</t>
  </si>
  <si>
    <t>Faughnan</t>
  </si>
  <si>
    <t>Mettel Field</t>
  </si>
  <si>
    <t>CEV</t>
  </si>
  <si>
    <t>Bertha Faughnan</t>
  </si>
  <si>
    <t>BDh0Az</t>
  </si>
  <si>
    <t>Alysa</t>
  </si>
  <si>
    <t>Hadwen</t>
  </si>
  <si>
    <t>Cochise County Airport</t>
  </si>
  <si>
    <t>CWX</t>
  </si>
  <si>
    <t>Alysa Hadwen</t>
  </si>
  <si>
    <t>cex8wv</t>
  </si>
  <si>
    <t>Foster</t>
  </si>
  <si>
    <t>Trew</t>
  </si>
  <si>
    <t>Peppimenarti Airport</t>
  </si>
  <si>
    <t>PEP</t>
  </si>
  <si>
    <t>Foster Trew</t>
  </si>
  <si>
    <t>QG8KE8</t>
  </si>
  <si>
    <t>Rabil Airport</t>
  </si>
  <si>
    <t>CV</t>
  </si>
  <si>
    <t>Cabo Verde</t>
  </si>
  <si>
    <t>12/25/2022</t>
  </si>
  <si>
    <t>BVC</t>
  </si>
  <si>
    <t>Whitney Hewins</t>
  </si>
  <si>
    <t>h0BxKH</t>
  </si>
  <si>
    <t>Grove</t>
  </si>
  <si>
    <t>Moshoeshoe I International Airport</t>
  </si>
  <si>
    <t>MSU</t>
  </si>
  <si>
    <t>Durward Grove</t>
  </si>
  <si>
    <t>k1M1KO</t>
  </si>
  <si>
    <t>Shayne</t>
  </si>
  <si>
    <t>Tinkler</t>
  </si>
  <si>
    <t>Twente Airport</t>
  </si>
  <si>
    <t>NL</t>
  </si>
  <si>
    <t>ENS</t>
  </si>
  <si>
    <t>Shayne Tinkler</t>
  </si>
  <si>
    <t>L1ZBXS</t>
  </si>
  <si>
    <t>Anthea</t>
  </si>
  <si>
    <t>Blodget</t>
  </si>
  <si>
    <t>LTS Pulau Redang Airport</t>
  </si>
  <si>
    <t>RDN</t>
  </si>
  <si>
    <t>Anthea Blodget</t>
  </si>
  <si>
    <t>X6wpMt</t>
  </si>
  <si>
    <t>Henka</t>
  </si>
  <si>
    <t>Clavering</t>
  </si>
  <si>
    <t>Novo Progresso Airport</t>
  </si>
  <si>
    <t>NPR</t>
  </si>
  <si>
    <t>Henka Clavering</t>
  </si>
  <si>
    <t>P0MloP</t>
  </si>
  <si>
    <t>Charmain</t>
  </si>
  <si>
    <t>Genike</t>
  </si>
  <si>
    <t>Liupanshui Yuezhao Airport</t>
  </si>
  <si>
    <t>LPF</t>
  </si>
  <si>
    <t>Charmain Genike</t>
  </si>
  <si>
    <t>bZ53Ge</t>
  </si>
  <si>
    <t>Zonnya</t>
  </si>
  <si>
    <t>Grigorian</t>
  </si>
  <si>
    <t>Macau International Airport</t>
  </si>
  <si>
    <t>MO</t>
  </si>
  <si>
    <t>Macao</t>
  </si>
  <si>
    <t>MFM</t>
  </si>
  <si>
    <t>Zonnya Grigorian</t>
  </si>
  <si>
    <t>VVDcBx</t>
  </si>
  <si>
    <t>Edee</t>
  </si>
  <si>
    <t>Fullwood</t>
  </si>
  <si>
    <t>Andapa Airport</t>
  </si>
  <si>
    <t>ZWA</t>
  </si>
  <si>
    <t>Edee Fullwood</t>
  </si>
  <si>
    <t>o7IMlC</t>
  </si>
  <si>
    <t>Maegan</t>
  </si>
  <si>
    <t>MacRinn</t>
  </si>
  <si>
    <t>Arxan Yi'ershi Airport</t>
  </si>
  <si>
    <t>YIE</t>
  </si>
  <si>
    <t>Maegan MacRinn</t>
  </si>
  <si>
    <t>8odCfY</t>
  </si>
  <si>
    <t>Agathe</t>
  </si>
  <si>
    <t>Wildman</t>
  </si>
  <si>
    <t>Tumling Tar Airport</t>
  </si>
  <si>
    <t>2/16/2022</t>
  </si>
  <si>
    <t>TMI</t>
  </si>
  <si>
    <t>Agathe Wildman</t>
  </si>
  <si>
    <t>lgyDZo</t>
  </si>
  <si>
    <t>Flss</t>
  </si>
  <si>
    <t>Keenlyside</t>
  </si>
  <si>
    <t>Wilbarger County Airport</t>
  </si>
  <si>
    <t>WIB</t>
  </si>
  <si>
    <t>Flss Keenlyside</t>
  </si>
  <si>
    <t>TxcM43</t>
  </si>
  <si>
    <t>Dietrich</t>
  </si>
  <si>
    <t>Olivera</t>
  </si>
  <si>
    <t>Rustaq Airport</t>
  </si>
  <si>
    <t>MNH</t>
  </si>
  <si>
    <t>Dietrich Olivera</t>
  </si>
  <si>
    <t>SFGmd6</t>
  </si>
  <si>
    <t>Renie</t>
  </si>
  <si>
    <t>Cordery</t>
  </si>
  <si>
    <t>Golmud Airport</t>
  </si>
  <si>
    <t>GOQ</t>
  </si>
  <si>
    <t>Renie Cordery</t>
  </si>
  <si>
    <t>02cYKz</t>
  </si>
  <si>
    <t>Moynihan</t>
  </si>
  <si>
    <t>San Rafael Airport</t>
  </si>
  <si>
    <t>LOB</t>
  </si>
  <si>
    <t>Lissa Moynihan</t>
  </si>
  <si>
    <t>VNQCMW</t>
  </si>
  <si>
    <t>Meris</t>
  </si>
  <si>
    <t>Colter</t>
  </si>
  <si>
    <t>Mesa Del Rey Airport</t>
  </si>
  <si>
    <t>11/21/2022</t>
  </si>
  <si>
    <t>KIC</t>
  </si>
  <si>
    <t>Meris Colter</t>
  </si>
  <si>
    <t>zOu7YO</t>
  </si>
  <si>
    <t>Meggy</t>
  </si>
  <si>
    <t>Shovell</t>
  </si>
  <si>
    <t>Biliau Airport</t>
  </si>
  <si>
    <t>BIJ</t>
  </si>
  <si>
    <t>Meggy Shovell</t>
  </si>
  <si>
    <t>cKXuXk</t>
  </si>
  <si>
    <t>Dean</t>
  </si>
  <si>
    <t>Hillock</t>
  </si>
  <si>
    <t>Majkin Airport</t>
  </si>
  <si>
    <t>MJE</t>
  </si>
  <si>
    <t>Dean Hillock</t>
  </si>
  <si>
    <t>yyUC4t</t>
  </si>
  <si>
    <t>Clara</t>
  </si>
  <si>
    <t>Robbie</t>
  </si>
  <si>
    <t>Juan H White Airport</t>
  </si>
  <si>
    <t>1/3/2022</t>
  </si>
  <si>
    <t>CAQ</t>
  </si>
  <si>
    <t>Clara Robbie</t>
  </si>
  <si>
    <t>QVQu8U</t>
  </si>
  <si>
    <t>Gwenette</t>
  </si>
  <si>
    <t>Stiell</t>
  </si>
  <si>
    <t>River Cess Airport/Heliport</t>
  </si>
  <si>
    <t>LR</t>
  </si>
  <si>
    <t>Liberia</t>
  </si>
  <si>
    <t>1/1/2022</t>
  </si>
  <si>
    <t>RVC</t>
  </si>
  <si>
    <t>Gwenette Stiell</t>
  </si>
  <si>
    <t>hrpQmH</t>
  </si>
  <si>
    <t>Arline</t>
  </si>
  <si>
    <t>Gabler</t>
  </si>
  <si>
    <t>Bonriki International Airport</t>
  </si>
  <si>
    <t>KI</t>
  </si>
  <si>
    <t>Kiribati</t>
  </si>
  <si>
    <t>7/1/2022</t>
  </si>
  <si>
    <t>TRW</t>
  </si>
  <si>
    <t>Arline Gabler</t>
  </si>
  <si>
    <t>zsr4bT</t>
  </si>
  <si>
    <t>Cordey</t>
  </si>
  <si>
    <t>Tomczykiewicz</t>
  </si>
  <si>
    <t>Syamsudin Noor Airport</t>
  </si>
  <si>
    <t>BDJ</t>
  </si>
  <si>
    <t>Cordey Tomczykiewicz</t>
  </si>
  <si>
    <t>VtfcMh</t>
  </si>
  <si>
    <t>Vile</t>
  </si>
  <si>
    <t>Nanki Shirahama Airport</t>
  </si>
  <si>
    <t>SHM</t>
  </si>
  <si>
    <t>Daria Vile</t>
  </si>
  <si>
    <t>F32053</t>
  </si>
  <si>
    <t>Micky</t>
  </si>
  <si>
    <t>Jaqueme</t>
  </si>
  <si>
    <t>Micky Jaqueme</t>
  </si>
  <si>
    <t>e9njT1</t>
  </si>
  <si>
    <t>Zenia</t>
  </si>
  <si>
    <t>Craw</t>
  </si>
  <si>
    <t>Van Ferit Melen Airport</t>
  </si>
  <si>
    <t>VAN</t>
  </si>
  <si>
    <t>Zenia Craw</t>
  </si>
  <si>
    <t>ubPe7k</t>
  </si>
  <si>
    <t>Jeramey</t>
  </si>
  <si>
    <t>Lowrance</t>
  </si>
  <si>
    <t>Rand Airport</t>
  </si>
  <si>
    <t>QRA</t>
  </si>
  <si>
    <t>Jeramey Lowrance</t>
  </si>
  <si>
    <t>2j7PZv</t>
  </si>
  <si>
    <t>Evered</t>
  </si>
  <si>
    <t>Cutmore</t>
  </si>
  <si>
    <t>Tehachapi Municipal Airport</t>
  </si>
  <si>
    <t>TSP</t>
  </si>
  <si>
    <t>Evered Cutmore</t>
  </si>
  <si>
    <t>99UFjd</t>
  </si>
  <si>
    <t>Cyril</t>
  </si>
  <si>
    <t>McLoney</t>
  </si>
  <si>
    <t>Sehonghong Airport</t>
  </si>
  <si>
    <t>SHK</t>
  </si>
  <si>
    <t>Cyril McLoney</t>
  </si>
  <si>
    <t>SzfrCX</t>
  </si>
  <si>
    <t>Reuben</t>
  </si>
  <si>
    <t>Aronstam</t>
  </si>
  <si>
    <t>Nantucket Memorial Airport</t>
  </si>
  <si>
    <t>2/22/2022</t>
  </si>
  <si>
    <t>ACK</t>
  </si>
  <si>
    <t>Reuben Aronstam</t>
  </si>
  <si>
    <t>aA2iTM</t>
  </si>
  <si>
    <t>Silvano</t>
  </si>
  <si>
    <t>Derbyshire</t>
  </si>
  <si>
    <t>San Juan De Uraba Airport</t>
  </si>
  <si>
    <t>SJR</t>
  </si>
  <si>
    <t>Silvano Derbyshire</t>
  </si>
  <si>
    <t>gMfrd3</t>
  </si>
  <si>
    <t>Ardenia</t>
  </si>
  <si>
    <t>January</t>
  </si>
  <si>
    <t>Cordillo Downs Airport</t>
  </si>
  <si>
    <t>ODL</t>
  </si>
  <si>
    <t>Ardenia January</t>
  </si>
  <si>
    <t>8eAsir</t>
  </si>
  <si>
    <t>Pen</t>
  </si>
  <si>
    <t>Askaw</t>
  </si>
  <si>
    <t>Necochea Airport</t>
  </si>
  <si>
    <t>NEC</t>
  </si>
  <si>
    <t>Pen Askaw</t>
  </si>
  <si>
    <t>G6sXPD</t>
  </si>
  <si>
    <t>Cinnamon</t>
  </si>
  <si>
    <t>Levett</t>
  </si>
  <si>
    <t>Hawke's Bay Airport</t>
  </si>
  <si>
    <t>NPE</t>
  </si>
  <si>
    <t>Cinnamon Levett</t>
  </si>
  <si>
    <t>NUy3sU</t>
  </si>
  <si>
    <t>Aggi</t>
  </si>
  <si>
    <t>Iredell</t>
  </si>
  <si>
    <t>Kaoma Airport</t>
  </si>
  <si>
    <t>KMZ</t>
  </si>
  <si>
    <t>Aggi Iredell</t>
  </si>
  <si>
    <t>axBbaw</t>
  </si>
  <si>
    <t>Ringo</t>
  </si>
  <si>
    <t>Willas</t>
  </si>
  <si>
    <t>Churchill Airport</t>
  </si>
  <si>
    <t>YYQ</t>
  </si>
  <si>
    <t>Ringo Willas</t>
  </si>
  <si>
    <t>Vddzqe</t>
  </si>
  <si>
    <t>Sutherland</t>
  </si>
  <si>
    <t>Born</t>
  </si>
  <si>
    <t>South Goulburn Is Airport</t>
  </si>
  <si>
    <t>GBL</t>
  </si>
  <si>
    <t>Sutherland Born</t>
  </si>
  <si>
    <t>Ii4nwU</t>
  </si>
  <si>
    <t>Ignacius</t>
  </si>
  <si>
    <t>Basler</t>
  </si>
  <si>
    <t>Nakhon Phanom Airport</t>
  </si>
  <si>
    <t>TH</t>
  </si>
  <si>
    <t>KOP</t>
  </si>
  <si>
    <t>Ignacius Basler</t>
  </si>
  <si>
    <t>1YkxID</t>
  </si>
  <si>
    <t>Nicoli</t>
  </si>
  <si>
    <t>Mockford</t>
  </si>
  <si>
    <t>Sayaboury Airport</t>
  </si>
  <si>
    <t>LA</t>
  </si>
  <si>
    <t>Lao People's Democratic Republic</t>
  </si>
  <si>
    <t>9/27/2022</t>
  </si>
  <si>
    <t>ZBY</t>
  </si>
  <si>
    <t>Nicoli Mockford</t>
  </si>
  <si>
    <t>VCLm1w</t>
  </si>
  <si>
    <t>Cherilynn</t>
  </si>
  <si>
    <t>Gagin</t>
  </si>
  <si>
    <t>Bumbar Airport</t>
  </si>
  <si>
    <t>BMB</t>
  </si>
  <si>
    <t>Cherilynn Gagin</t>
  </si>
  <si>
    <t>t4Zx2k</t>
  </si>
  <si>
    <t>Wadsworth</t>
  </si>
  <si>
    <t>Walkingshaw</t>
  </si>
  <si>
    <t>Zadar Airport</t>
  </si>
  <si>
    <t>ZAD</t>
  </si>
  <si>
    <t>Wadsworth Walkingshaw</t>
  </si>
  <si>
    <t>wYbKpj</t>
  </si>
  <si>
    <t>Ruby</t>
  </si>
  <si>
    <t>Andrews</t>
  </si>
  <si>
    <t>Cowell Airport</t>
  </si>
  <si>
    <t>CCW</t>
  </si>
  <si>
    <t>Ruby Andrews</t>
  </si>
  <si>
    <t>Appp2v</t>
  </si>
  <si>
    <t>Brodie</t>
  </si>
  <si>
    <t>Kleinstub</t>
  </si>
  <si>
    <t>Coulter Field</t>
  </si>
  <si>
    <t>CFD</t>
  </si>
  <si>
    <t>Brodie Kleinstub</t>
  </si>
  <si>
    <t>CMOMEW</t>
  </si>
  <si>
    <t>Morry</t>
  </si>
  <si>
    <t>Jankovsky</t>
  </si>
  <si>
    <t>Kerikeri Airport</t>
  </si>
  <si>
    <t>KKE</t>
  </si>
  <si>
    <t>Morry Jankovsky</t>
  </si>
  <si>
    <t>tDq7ov</t>
  </si>
  <si>
    <t>Datha</t>
  </si>
  <si>
    <t>Skehens</t>
  </si>
  <si>
    <t>St. Peter-Ording Airport</t>
  </si>
  <si>
    <t>PSH</t>
  </si>
  <si>
    <t>Datha Skehens</t>
  </si>
  <si>
    <t>olYL3M</t>
  </si>
  <si>
    <t>Cobb</t>
  </si>
  <si>
    <t>Garaghan</t>
  </si>
  <si>
    <t>Danilo Atienza Air Base</t>
  </si>
  <si>
    <t>4/3/2022</t>
  </si>
  <si>
    <t>SGL</t>
  </si>
  <si>
    <t>Cobb Garaghan</t>
  </si>
  <si>
    <t>WxFG15</t>
  </si>
  <si>
    <t>Filmer</t>
  </si>
  <si>
    <t>Jesson</t>
  </si>
  <si>
    <t>Taba International Airport</t>
  </si>
  <si>
    <t>TCP</t>
  </si>
  <si>
    <t>Filmer Jesson</t>
  </si>
  <si>
    <t>pkdrkc</t>
  </si>
  <si>
    <t>Florry</t>
  </si>
  <si>
    <t>Adamthwaite</t>
  </si>
  <si>
    <t>Ibo Airport</t>
  </si>
  <si>
    <t>IBO</t>
  </si>
  <si>
    <t>Florry Adamthwaite</t>
  </si>
  <si>
    <t>CjAY9o</t>
  </si>
  <si>
    <t>Valene</t>
  </si>
  <si>
    <t>Megarry</t>
  </si>
  <si>
    <t>Broome International Airport</t>
  </si>
  <si>
    <t>BME</t>
  </si>
  <si>
    <t>Valene Megarry</t>
  </si>
  <si>
    <t>qmZBJg</t>
  </si>
  <si>
    <t>Barbette</t>
  </si>
  <si>
    <t>Eagell</t>
  </si>
  <si>
    <t>Powell River Airport</t>
  </si>
  <si>
    <t>YPW</t>
  </si>
  <si>
    <t>Barbette Eagell</t>
  </si>
  <si>
    <t>L6avsV</t>
  </si>
  <si>
    <t>Elvera</t>
  </si>
  <si>
    <t>Irnys</t>
  </si>
  <si>
    <t>RAF Lakenheath</t>
  </si>
  <si>
    <t>LKZ</t>
  </si>
  <si>
    <t>Elvera Irnys</t>
  </si>
  <si>
    <t>2eSzLQ</t>
  </si>
  <si>
    <t>Cheverell</t>
  </si>
  <si>
    <t>Islay Airport</t>
  </si>
  <si>
    <t>ILY</t>
  </si>
  <si>
    <t>Cloe Cheverell</t>
  </si>
  <si>
    <t>rwAPSm</t>
  </si>
  <si>
    <t>Afton</t>
  </si>
  <si>
    <t>Haney`</t>
  </si>
  <si>
    <t>Pensacola Regional Airport</t>
  </si>
  <si>
    <t>PNS</t>
  </si>
  <si>
    <t>Afton Haney`</t>
  </si>
  <si>
    <t>7luMXK</t>
  </si>
  <si>
    <t>Clay</t>
  </si>
  <si>
    <t>Bundock</t>
  </si>
  <si>
    <t>Banz Airport</t>
  </si>
  <si>
    <t>BNZ</t>
  </si>
  <si>
    <t>Clay Bundock</t>
  </si>
  <si>
    <t>ba8mUI</t>
  </si>
  <si>
    <t>Cora</t>
  </si>
  <si>
    <t>Malin</t>
  </si>
  <si>
    <t>Taichung Ching Chuang Kang Airport</t>
  </si>
  <si>
    <t>RMQ</t>
  </si>
  <si>
    <t>Cora Malin</t>
  </si>
  <si>
    <t>ZoGyIz</t>
  </si>
  <si>
    <t>Darbee</t>
  </si>
  <si>
    <t>Dominka</t>
  </si>
  <si>
    <t>St Petersburg Clearwater International Airport</t>
  </si>
  <si>
    <t>PIE</t>
  </si>
  <si>
    <t>Darbee Dominka</t>
  </si>
  <si>
    <t>QjbMSa</t>
  </si>
  <si>
    <t>Rodd</t>
  </si>
  <si>
    <t>Greson</t>
  </si>
  <si>
    <t>Sahiwal Airport</t>
  </si>
  <si>
    <t>7/23/2022</t>
  </si>
  <si>
    <t>SWN</t>
  </si>
  <si>
    <t>Rodd Greson</t>
  </si>
  <si>
    <t>QQOjW0</t>
  </si>
  <si>
    <t>Olivie</t>
  </si>
  <si>
    <t>Sharpley</t>
  </si>
  <si>
    <t>False Pass Airport</t>
  </si>
  <si>
    <t>11/4/2022</t>
  </si>
  <si>
    <t>KFP</t>
  </si>
  <si>
    <t>Olivie Sharpley</t>
  </si>
  <si>
    <t>wrS3Ei</t>
  </si>
  <si>
    <t>Chadd</t>
  </si>
  <si>
    <t>Laverenz</t>
  </si>
  <si>
    <t>Humberto Delgado Airport (Lisbon Portela Airport)</t>
  </si>
  <si>
    <t>LIS</t>
  </si>
  <si>
    <t>Chadd Laverenz</t>
  </si>
  <si>
    <t>Xewpz6</t>
  </si>
  <si>
    <t>Benji</t>
  </si>
  <si>
    <t>Growcott</t>
  </si>
  <si>
    <t>Benji Growcott</t>
  </si>
  <si>
    <t>gkTuQv</t>
  </si>
  <si>
    <t>Saunderson</t>
  </si>
  <si>
    <t>Saturley</t>
  </si>
  <si>
    <t>Kerama Airport</t>
  </si>
  <si>
    <t>KJP</t>
  </si>
  <si>
    <t>Saunderson Saturley</t>
  </si>
  <si>
    <t>vGDtns</t>
  </si>
  <si>
    <t>Alvan</t>
  </si>
  <si>
    <t>Laste</t>
  </si>
  <si>
    <t>Cabo Frio Airport</t>
  </si>
  <si>
    <t>CFB</t>
  </si>
  <si>
    <t>Alvan Laste</t>
  </si>
  <si>
    <t>CQOnJj</t>
  </si>
  <si>
    <t>Beth</t>
  </si>
  <si>
    <t>Kitchin</t>
  </si>
  <si>
    <t>Abreojos Airport</t>
  </si>
  <si>
    <t>AJS</t>
  </si>
  <si>
    <t>Beth Kitchin</t>
  </si>
  <si>
    <t>YjrUta</t>
  </si>
  <si>
    <t>Bondley</t>
  </si>
  <si>
    <t>Zhigansk Airport</t>
  </si>
  <si>
    <t>ZIX</t>
  </si>
  <si>
    <t>Quentin Bondley</t>
  </si>
  <si>
    <t>HOKEYY</t>
  </si>
  <si>
    <t>Vanni</t>
  </si>
  <si>
    <t>Davydkov</t>
  </si>
  <si>
    <t>Frank Wiley Field</t>
  </si>
  <si>
    <t>9/9/2022</t>
  </si>
  <si>
    <t>MLS</t>
  </si>
  <si>
    <t>Vanni Davydkov</t>
  </si>
  <si>
    <t>YAFD5n</t>
  </si>
  <si>
    <t>Henry</t>
  </si>
  <si>
    <t>Grafhom</t>
  </si>
  <si>
    <t>Wellington International Airport</t>
  </si>
  <si>
    <t>WLG</t>
  </si>
  <si>
    <t>Henry Grafhom</t>
  </si>
  <si>
    <t>FNQhBn</t>
  </si>
  <si>
    <t>Daniella</t>
  </si>
  <si>
    <t>Segeswoeth</t>
  </si>
  <si>
    <t>Cut Bank International Airport</t>
  </si>
  <si>
    <t>CTB</t>
  </si>
  <si>
    <t>Daniella Segeswoeth</t>
  </si>
  <si>
    <t>nQR2Fy</t>
  </si>
  <si>
    <t>Ced</t>
  </si>
  <si>
    <t>Murtell</t>
  </si>
  <si>
    <t>Sept-Îles Airport</t>
  </si>
  <si>
    <t>YZV</t>
  </si>
  <si>
    <t>Ced Murtell</t>
  </si>
  <si>
    <t>rxkh0B</t>
  </si>
  <si>
    <t>Fay</t>
  </si>
  <si>
    <t>Raxworthy</t>
  </si>
  <si>
    <t>Fay Raxworthy</t>
  </si>
  <si>
    <t>5Wu1q7</t>
  </si>
  <si>
    <t>Kial</t>
  </si>
  <si>
    <t>Bestiman</t>
  </si>
  <si>
    <t>Mid Delta Regional Airport</t>
  </si>
  <si>
    <t>GLH</t>
  </si>
  <si>
    <t>Kial Bestiman</t>
  </si>
  <si>
    <t>RftSPc</t>
  </si>
  <si>
    <t>Chicky</t>
  </si>
  <si>
    <t>Lovelock</t>
  </si>
  <si>
    <t>Cologne Bonn Airport</t>
  </si>
  <si>
    <t>CGN</t>
  </si>
  <si>
    <t>Chicky Lovelock</t>
  </si>
  <si>
    <t>ehZ7eO</t>
  </si>
  <si>
    <t>Penny</t>
  </si>
  <si>
    <t>MacMickan</t>
  </si>
  <si>
    <t>Nouméa Magenta Airport</t>
  </si>
  <si>
    <t>GEA</t>
  </si>
  <si>
    <t>Penny MacMickan</t>
  </si>
  <si>
    <t>mwPLZT</t>
  </si>
  <si>
    <t>Thorndike</t>
  </si>
  <si>
    <t>Bartlet</t>
  </si>
  <si>
    <t>Ogden Hinckley Airport</t>
  </si>
  <si>
    <t>OGD</t>
  </si>
  <si>
    <t>Thorndike Bartlet</t>
  </si>
  <si>
    <t>SJM3NW</t>
  </si>
  <si>
    <t>Aindrea</t>
  </si>
  <si>
    <t>Cazin</t>
  </si>
  <si>
    <t>Timmins/Victor M. Power</t>
  </si>
  <si>
    <t>YTS</t>
  </si>
  <si>
    <t>Aindrea Cazin</t>
  </si>
  <si>
    <t>aZXnYs</t>
  </si>
  <si>
    <t>Orv</t>
  </si>
  <si>
    <t>Cawthery</t>
  </si>
  <si>
    <t>Cartierville Airport</t>
  </si>
  <si>
    <t>YCV</t>
  </si>
  <si>
    <t>Orv Cawthery</t>
  </si>
  <si>
    <t>L8QXI3</t>
  </si>
  <si>
    <t>Kimmi</t>
  </si>
  <si>
    <t>Gleadle</t>
  </si>
  <si>
    <t>Kimmi Gleadle</t>
  </si>
  <si>
    <t>8hRFFa</t>
  </si>
  <si>
    <t>Aldus</t>
  </si>
  <si>
    <t>MacDuffie</t>
  </si>
  <si>
    <t>Siwo Airport</t>
  </si>
  <si>
    <t>EAE</t>
  </si>
  <si>
    <t>Aldus MacDuffie</t>
  </si>
  <si>
    <t>z6TRLE</t>
  </si>
  <si>
    <t>Clem</t>
  </si>
  <si>
    <t>Wyborn</t>
  </si>
  <si>
    <t>Tinian International Airport</t>
  </si>
  <si>
    <t>MP</t>
  </si>
  <si>
    <t>Northern Mariana Islands</t>
  </si>
  <si>
    <t>TIQ</t>
  </si>
  <si>
    <t>Clem Wyborn</t>
  </si>
  <si>
    <t>ooXlin</t>
  </si>
  <si>
    <t>Benjamin</t>
  </si>
  <si>
    <t>Drover</t>
  </si>
  <si>
    <t>Bay City Municipal Airport</t>
  </si>
  <si>
    <t>BBC</t>
  </si>
  <si>
    <t>Benjamin Drover</t>
  </si>
  <si>
    <t>GWeLhV</t>
  </si>
  <si>
    <t>Gigi</t>
  </si>
  <si>
    <t>Boyles</t>
  </si>
  <si>
    <t>Lugano Airport</t>
  </si>
  <si>
    <t>CH</t>
  </si>
  <si>
    <t>LUG</t>
  </si>
  <si>
    <t>Gigi Boyles</t>
  </si>
  <si>
    <t>trQdaC</t>
  </si>
  <si>
    <t>Barbe</t>
  </si>
  <si>
    <t>Kinney</t>
  </si>
  <si>
    <t>Punia Airport</t>
  </si>
  <si>
    <t>PUN</t>
  </si>
  <si>
    <t>Barbe Kinney</t>
  </si>
  <si>
    <t>j01KjX</t>
  </si>
  <si>
    <t>Lindon</t>
  </si>
  <si>
    <t>Fautley</t>
  </si>
  <si>
    <t>Akjoujt Airport</t>
  </si>
  <si>
    <t>11/22/2022</t>
  </si>
  <si>
    <t>AJJ</t>
  </si>
  <si>
    <t>Lindon Fautley</t>
  </si>
  <si>
    <t>Z7i0To</t>
  </si>
  <si>
    <t>Tonye</t>
  </si>
  <si>
    <t>Schoffel</t>
  </si>
  <si>
    <t>Kitoi Bay Seaplane Base</t>
  </si>
  <si>
    <t>KKB</t>
  </si>
  <si>
    <t>Tonye Schoffel</t>
  </si>
  <si>
    <t>0tRQbY</t>
  </si>
  <si>
    <t>Abbe</t>
  </si>
  <si>
    <t>Isted</t>
  </si>
  <si>
    <t>Cacoal Airport</t>
  </si>
  <si>
    <t>OAL</t>
  </si>
  <si>
    <t>Abbe Isted</t>
  </si>
  <si>
    <t>va6EPM</t>
  </si>
  <si>
    <t>Rossy</t>
  </si>
  <si>
    <t>Frankish</t>
  </si>
  <si>
    <t>Roanoke–Blacksburg Regional Airport</t>
  </si>
  <si>
    <t>ROA</t>
  </si>
  <si>
    <t>Rossy Frankish</t>
  </si>
  <si>
    <t>KJ7wjR</t>
  </si>
  <si>
    <t>Kelvin</t>
  </si>
  <si>
    <t>Yeardsley</t>
  </si>
  <si>
    <t>Moanda Airport</t>
  </si>
  <si>
    <t>MFF</t>
  </si>
  <si>
    <t>Kelvin Yeardsley</t>
  </si>
  <si>
    <t>yKDgYc</t>
  </si>
  <si>
    <t>Tiebold</t>
  </si>
  <si>
    <t>Lamperti</t>
  </si>
  <si>
    <t>4/17/2022</t>
  </si>
  <si>
    <t>Tiebold Lamperti</t>
  </si>
  <si>
    <t>xzYk1q</t>
  </si>
  <si>
    <t>Kath</t>
  </si>
  <si>
    <t>Korejs</t>
  </si>
  <si>
    <t>Chinchilla Airport</t>
  </si>
  <si>
    <t>CCL</t>
  </si>
  <si>
    <t>Kath Korejs</t>
  </si>
  <si>
    <t>cYqNHH</t>
  </si>
  <si>
    <t>Bronny</t>
  </si>
  <si>
    <t>Sefton</t>
  </si>
  <si>
    <t>Komatsu Airport</t>
  </si>
  <si>
    <t>KMQ</t>
  </si>
  <si>
    <t>Bronny Sefton</t>
  </si>
  <si>
    <t>K4hhru</t>
  </si>
  <si>
    <t>Neda</t>
  </si>
  <si>
    <t>Schroter</t>
  </si>
  <si>
    <t>Klagenfurt Airport</t>
  </si>
  <si>
    <t>AT</t>
  </si>
  <si>
    <t>Austria</t>
  </si>
  <si>
    <t>KLU</t>
  </si>
  <si>
    <t>Neda Schroter</t>
  </si>
  <si>
    <t>KNmyFJ</t>
  </si>
  <si>
    <t>Farleigh</t>
  </si>
  <si>
    <t>Brunnen</t>
  </si>
  <si>
    <t>Kamur Airport</t>
  </si>
  <si>
    <t>9/11/2022</t>
  </si>
  <si>
    <t>KCD</t>
  </si>
  <si>
    <t>Farleigh Brunnen</t>
  </si>
  <si>
    <t>9cLs9Z</t>
  </si>
  <si>
    <t>Wanda</t>
  </si>
  <si>
    <t>Sardar Vallabhbhai Patel International Airport</t>
  </si>
  <si>
    <t>10/6/2022</t>
  </si>
  <si>
    <t>AMD</t>
  </si>
  <si>
    <t>Wanda Lief</t>
  </si>
  <si>
    <t>kUpopd</t>
  </si>
  <si>
    <t>Adore</t>
  </si>
  <si>
    <t>Girke</t>
  </si>
  <si>
    <t>Saint Lucia</t>
  </si>
  <si>
    <t>Indian Mountain LRRS Airport</t>
  </si>
  <si>
    <t>UTO</t>
  </si>
  <si>
    <t>Adore Girke</t>
  </si>
  <si>
    <t>nX947g</t>
  </si>
  <si>
    <t>Akim</t>
  </si>
  <si>
    <t>Bugg</t>
  </si>
  <si>
    <t>Lomé-Tokoin Airport</t>
  </si>
  <si>
    <t>TG</t>
  </si>
  <si>
    <t>Togo</t>
  </si>
  <si>
    <t>LFW</t>
  </si>
  <si>
    <t>Akim Bugg</t>
  </si>
  <si>
    <t>MNKFwG</t>
  </si>
  <si>
    <t>Neala</t>
  </si>
  <si>
    <t>Gumm</t>
  </si>
  <si>
    <t>Itokama Airport</t>
  </si>
  <si>
    <t>ITK</t>
  </si>
  <si>
    <t>Neala Gumm</t>
  </si>
  <si>
    <t>QXu0kA</t>
  </si>
  <si>
    <t>Alika</t>
  </si>
  <si>
    <t>Mateiko</t>
  </si>
  <si>
    <t>Kanainj Airport</t>
  </si>
  <si>
    <t>KNE</t>
  </si>
  <si>
    <t>Alika Mateiko</t>
  </si>
  <si>
    <t>AfAErC</t>
  </si>
  <si>
    <t>Mallory</t>
  </si>
  <si>
    <t>Greenshiels</t>
  </si>
  <si>
    <t>Bhadrapur Airport</t>
  </si>
  <si>
    <t>BDP</t>
  </si>
  <si>
    <t>Mallory Greenshiels</t>
  </si>
  <si>
    <t>mq0TcU</t>
  </si>
  <si>
    <t>Jinny</t>
  </si>
  <si>
    <t>Brounfield</t>
  </si>
  <si>
    <t>Orange-Caritat (BA 115) Air Base</t>
  </si>
  <si>
    <t>XOG</t>
  </si>
  <si>
    <t>Jinny Brounfield</t>
  </si>
  <si>
    <t>YqlyqH</t>
  </si>
  <si>
    <t>Alvinia</t>
  </si>
  <si>
    <t>Maruszewski</t>
  </si>
  <si>
    <t>Colorado Creek Airport</t>
  </si>
  <si>
    <t>KCR</t>
  </si>
  <si>
    <t>Alvinia Maruszewski</t>
  </si>
  <si>
    <t>pTGVYC</t>
  </si>
  <si>
    <t>Aguistin</t>
  </si>
  <si>
    <t>Forsyde</t>
  </si>
  <si>
    <t>Ten. Cel. Aviador César Bombonato Airport</t>
  </si>
  <si>
    <t>UDI</t>
  </si>
  <si>
    <t>Aguistin Forsyde</t>
  </si>
  <si>
    <t>39Tqj6</t>
  </si>
  <si>
    <t>Nolie</t>
  </si>
  <si>
    <t>Gatiss</t>
  </si>
  <si>
    <t>Clinton Creek Airport</t>
  </si>
  <si>
    <t>YLM</t>
  </si>
  <si>
    <t>Nolie Gatiss</t>
  </si>
  <si>
    <t>bdysPm</t>
  </si>
  <si>
    <t>Lizette</t>
  </si>
  <si>
    <t>De Andisie</t>
  </si>
  <si>
    <t>Guymon Municipal Airport</t>
  </si>
  <si>
    <t>GUY</t>
  </si>
  <si>
    <t>Lizette De Andisie</t>
  </si>
  <si>
    <t>82FzRb</t>
  </si>
  <si>
    <t>Ashley</t>
  </si>
  <si>
    <t>Caudle</t>
  </si>
  <si>
    <t>Sintang(Susilo) Airport</t>
  </si>
  <si>
    <t>SQG</t>
  </si>
  <si>
    <t>Ashley Caudle</t>
  </si>
  <si>
    <t>idmL7X</t>
  </si>
  <si>
    <t>Fitzgerald</t>
  </si>
  <si>
    <t>Cuthbert</t>
  </si>
  <si>
    <t>Sarasota Bradenton International Airport</t>
  </si>
  <si>
    <t>SRQ</t>
  </si>
  <si>
    <t>Fitzgerald Cuthbert</t>
  </si>
  <si>
    <t>QcQsDn</t>
  </si>
  <si>
    <t>Caralie</t>
  </si>
  <si>
    <t>Billanie</t>
  </si>
  <si>
    <t>Caralie Billanie</t>
  </si>
  <si>
    <t>T1Vzaa</t>
  </si>
  <si>
    <t>Lind</t>
  </si>
  <si>
    <t>Kovacs</t>
  </si>
  <si>
    <t>Logan-Cache Airport</t>
  </si>
  <si>
    <t>LGU</t>
  </si>
  <si>
    <t>Lind Kovacs</t>
  </si>
  <si>
    <t>dJ6iQe</t>
  </si>
  <si>
    <t>Daven</t>
  </si>
  <si>
    <t>Marchant</t>
  </si>
  <si>
    <t>Lakeland-Noble F. Lee Memorial field</t>
  </si>
  <si>
    <t>ARV</t>
  </si>
  <si>
    <t>Daven Marchant</t>
  </si>
  <si>
    <t>06VAWv</t>
  </si>
  <si>
    <t>Ayn</t>
  </si>
  <si>
    <t>Feacham</t>
  </si>
  <si>
    <t>Fasa Airport</t>
  </si>
  <si>
    <t>FAZ</t>
  </si>
  <si>
    <t>Ayn Feacham</t>
  </si>
  <si>
    <t>ENVwKV</t>
  </si>
  <si>
    <t>Barri</t>
  </si>
  <si>
    <t>Veal</t>
  </si>
  <si>
    <t>Rewa Airport, Chorhata, REWA</t>
  </si>
  <si>
    <t>REW</t>
  </si>
  <si>
    <t>Barri Veal</t>
  </si>
  <si>
    <t>bphqUt</t>
  </si>
  <si>
    <t>Ardelis</t>
  </si>
  <si>
    <t>Sagrott</t>
  </si>
  <si>
    <t>Jiri Airport</t>
  </si>
  <si>
    <t>JIR</t>
  </si>
  <si>
    <t>Ardelis Sagrott</t>
  </si>
  <si>
    <t>gfOMRL</t>
  </si>
  <si>
    <t>Siward</t>
  </si>
  <si>
    <t>Foukx</t>
  </si>
  <si>
    <t>Fort Yukon Airport</t>
  </si>
  <si>
    <t>FYU</t>
  </si>
  <si>
    <t>Siward Foukx</t>
  </si>
  <si>
    <t>2VVTSS</t>
  </si>
  <si>
    <t>Jannel</t>
  </si>
  <si>
    <t>Somerton</t>
  </si>
  <si>
    <t>Marawaka Airport</t>
  </si>
  <si>
    <t>MWG</t>
  </si>
  <si>
    <t>Jannel Somerton</t>
  </si>
  <si>
    <t>tACxwZ</t>
  </si>
  <si>
    <t>Bernard</t>
  </si>
  <si>
    <t>Collett</t>
  </si>
  <si>
    <t>Windsor Airport</t>
  </si>
  <si>
    <t>YQG</t>
  </si>
  <si>
    <t>Bernard Collett</t>
  </si>
  <si>
    <t>NVYtg8</t>
  </si>
  <si>
    <t>Hunfredo</t>
  </si>
  <si>
    <t>Siggins</t>
  </si>
  <si>
    <t>Windorah Airport</t>
  </si>
  <si>
    <t>WNR</t>
  </si>
  <si>
    <t>Hunfredo Siggins</t>
  </si>
  <si>
    <t>EBPEWm</t>
  </si>
  <si>
    <t>Rakel</t>
  </si>
  <si>
    <t>Vargas</t>
  </si>
  <si>
    <t>Outer Skerries Airport</t>
  </si>
  <si>
    <t>11/18/2022</t>
  </si>
  <si>
    <t>OUK</t>
  </si>
  <si>
    <t>Rakel Vargas</t>
  </si>
  <si>
    <t>OS96ft</t>
  </si>
  <si>
    <t>Gloriana</t>
  </si>
  <si>
    <t>Ottewill</t>
  </si>
  <si>
    <t>Buta Zega Airport</t>
  </si>
  <si>
    <t>BZU</t>
  </si>
  <si>
    <t>Gloriana Ottewill</t>
  </si>
  <si>
    <t>PgYzws</t>
  </si>
  <si>
    <t>Danford</t>
  </si>
  <si>
    <t>Inukjuak Airport</t>
  </si>
  <si>
    <t>YPH</t>
  </si>
  <si>
    <t>Oswell Danford</t>
  </si>
  <si>
    <t>hqdBgr</t>
  </si>
  <si>
    <t>Niven</t>
  </si>
  <si>
    <t>Axelbee</t>
  </si>
  <si>
    <t>Waldronaire Airport</t>
  </si>
  <si>
    <t>WDN</t>
  </si>
  <si>
    <t>Niven Axelbee</t>
  </si>
  <si>
    <t>3DP2Fs</t>
  </si>
  <si>
    <t>Binky</t>
  </si>
  <si>
    <t>Croisdall</t>
  </si>
  <si>
    <t>Tselserleg Airport</t>
  </si>
  <si>
    <t>TSZ</t>
  </si>
  <si>
    <t>Binky Croisdall</t>
  </si>
  <si>
    <t>HjBLFd</t>
  </si>
  <si>
    <t>Calla</t>
  </si>
  <si>
    <t>Rapport</t>
  </si>
  <si>
    <t>Lamerd Airport</t>
  </si>
  <si>
    <t>LFM</t>
  </si>
  <si>
    <t>Calla Rapport</t>
  </si>
  <si>
    <t>3YlAnG</t>
  </si>
  <si>
    <t>Giffer</t>
  </si>
  <si>
    <t>Upstone</t>
  </si>
  <si>
    <t>Huangyan Luqiao Airport</t>
  </si>
  <si>
    <t>HYN</t>
  </si>
  <si>
    <t>Giffer Upstone</t>
  </si>
  <si>
    <t>RlR60N</t>
  </si>
  <si>
    <t>Josias</t>
  </si>
  <si>
    <t>Carstairs</t>
  </si>
  <si>
    <t>Shimla Airport</t>
  </si>
  <si>
    <t>SLV</t>
  </si>
  <si>
    <t>Josias Carstairs</t>
  </si>
  <si>
    <t>5yFklS</t>
  </si>
  <si>
    <t>Alfy</t>
  </si>
  <si>
    <t>Yu</t>
  </si>
  <si>
    <t>Rocha Airport</t>
  </si>
  <si>
    <t>RCH</t>
  </si>
  <si>
    <t>Alfy Yu</t>
  </si>
  <si>
    <t>II6rah</t>
  </si>
  <si>
    <t>Jannelle</t>
  </si>
  <si>
    <t>Riseley</t>
  </si>
  <si>
    <t>Winston Field</t>
  </si>
  <si>
    <t>8/2/2022</t>
  </si>
  <si>
    <t>SNK</t>
  </si>
  <si>
    <t>Jannelle Riseley</t>
  </si>
  <si>
    <t>9PrAeJ</t>
  </si>
  <si>
    <t>Albina</t>
  </si>
  <si>
    <t>Stranger</t>
  </si>
  <si>
    <t>Zachar Bay Seaplane Base</t>
  </si>
  <si>
    <t>11/12/2022</t>
  </si>
  <si>
    <t>KZB</t>
  </si>
  <si>
    <t>Albina Stranger</t>
  </si>
  <si>
    <t>sIEez1</t>
  </si>
  <si>
    <t>Dela</t>
  </si>
  <si>
    <t>Kitchingman</t>
  </si>
  <si>
    <t>3/18/2022</t>
  </si>
  <si>
    <t>Dela Kitchingman</t>
  </si>
  <si>
    <t>XvJG2M</t>
  </si>
  <si>
    <t>Gothart</t>
  </si>
  <si>
    <t>Denmead</t>
  </si>
  <si>
    <t>Limon International Airport</t>
  </si>
  <si>
    <t>LIO</t>
  </si>
  <si>
    <t>Gothart Denmead</t>
  </si>
  <si>
    <t>H4nzul</t>
  </si>
  <si>
    <t>Georgianna</t>
  </si>
  <si>
    <t>Krollmann</t>
  </si>
  <si>
    <t>Indagen Airport</t>
  </si>
  <si>
    <t>IDN</t>
  </si>
  <si>
    <t>Georgianna Krollmann</t>
  </si>
  <si>
    <t>d2obq1</t>
  </si>
  <si>
    <t>Mychal</t>
  </si>
  <si>
    <t>Kibbee</t>
  </si>
  <si>
    <t>Zaranj Airport</t>
  </si>
  <si>
    <t>ZAJ</t>
  </si>
  <si>
    <t>Mychal Kibbee</t>
  </si>
  <si>
    <t>PdvnCd</t>
  </si>
  <si>
    <t>Juieta</t>
  </si>
  <si>
    <t>Daville</t>
  </si>
  <si>
    <t>Silistra Polkovnik Lambrinovo Air Base</t>
  </si>
  <si>
    <t>SLS</t>
  </si>
  <si>
    <t>Juieta Daville</t>
  </si>
  <si>
    <t>o2GAhZ</t>
  </si>
  <si>
    <t>Norbie</t>
  </si>
  <si>
    <t>Kefford</t>
  </si>
  <si>
    <t>Paiela Airport</t>
  </si>
  <si>
    <t>11/17/2022</t>
  </si>
  <si>
    <t>PLE</t>
  </si>
  <si>
    <t>Norbie Kefford</t>
  </si>
  <si>
    <t>S77oxy</t>
  </si>
  <si>
    <t>Ailina</t>
  </si>
  <si>
    <t>Dhillon</t>
  </si>
  <si>
    <t>Mekoryuk Airport</t>
  </si>
  <si>
    <t>MYU</t>
  </si>
  <si>
    <t>Ailina Dhillon</t>
  </si>
  <si>
    <t>UQvdkW</t>
  </si>
  <si>
    <t>Hillary</t>
  </si>
  <si>
    <t>Coleyshaw</t>
  </si>
  <si>
    <t>Poum Airport</t>
  </si>
  <si>
    <t>PUV</t>
  </si>
  <si>
    <t>Hillary Coleyshaw</t>
  </si>
  <si>
    <t>sccOID</t>
  </si>
  <si>
    <t>Tomlin</t>
  </si>
  <si>
    <t>Daughtery</t>
  </si>
  <si>
    <t>Gabala International Airport</t>
  </si>
  <si>
    <t>AZ</t>
  </si>
  <si>
    <t>GBB</t>
  </si>
  <si>
    <t>Tomlin Daughtery</t>
  </si>
  <si>
    <t>TFjMgQ</t>
  </si>
  <si>
    <t>Luce</t>
  </si>
  <si>
    <t>Eassom</t>
  </si>
  <si>
    <t>Wanigela Airport</t>
  </si>
  <si>
    <t>AGL</t>
  </si>
  <si>
    <t>Luce Eassom</t>
  </si>
  <si>
    <t>mr3oxT</t>
  </si>
  <si>
    <t>Edmon</t>
  </si>
  <si>
    <t>Killingworth</t>
  </si>
  <si>
    <t>Norfolk Island International Airport</t>
  </si>
  <si>
    <t>NF</t>
  </si>
  <si>
    <t>Norfolk Island</t>
  </si>
  <si>
    <t>NLK</t>
  </si>
  <si>
    <t>Edmon Killingworth</t>
  </si>
  <si>
    <t>L4Z9If</t>
  </si>
  <si>
    <t>Gasparo</t>
  </si>
  <si>
    <t>Pittem</t>
  </si>
  <si>
    <t>Al-Bough Airport</t>
  </si>
  <si>
    <t>YE</t>
  </si>
  <si>
    <t>BUK</t>
  </si>
  <si>
    <t>Gasparo Pittem</t>
  </si>
  <si>
    <t>YAqTPN</t>
  </si>
  <si>
    <t>Jobyna</t>
  </si>
  <si>
    <t>Sore</t>
  </si>
  <si>
    <t>Ellisras Matimba Airport</t>
  </si>
  <si>
    <t>ELL</t>
  </si>
  <si>
    <t>Jobyna Sore</t>
  </si>
  <si>
    <t>61ISGK</t>
  </si>
  <si>
    <t>Oralie</t>
  </si>
  <si>
    <t>Halfhead</t>
  </si>
  <si>
    <t>Mc Entire Joint National Guard Base</t>
  </si>
  <si>
    <t>MMT</t>
  </si>
  <si>
    <t>Oralie Halfhead</t>
  </si>
  <si>
    <t>QP7qvH</t>
  </si>
  <si>
    <t>Buckie</t>
  </si>
  <si>
    <t>Ivoshin</t>
  </si>
  <si>
    <t>Gwalior Airport</t>
  </si>
  <si>
    <t>4/19/2022</t>
  </si>
  <si>
    <t>GWL</t>
  </si>
  <si>
    <t>Buckie Ivoshin</t>
  </si>
  <si>
    <t>c5WiFB</t>
  </si>
  <si>
    <t>Shepperd</t>
  </si>
  <si>
    <t>Tattersdill</t>
  </si>
  <si>
    <t>Madeira Airport</t>
  </si>
  <si>
    <t>FNC</t>
  </si>
  <si>
    <t>Shepperd Tattersdill</t>
  </si>
  <si>
    <t>XjArTs</t>
  </si>
  <si>
    <t>Dennison</t>
  </si>
  <si>
    <t>Churn</t>
  </si>
  <si>
    <t>Ulan-Ude Airport (Mukhino)</t>
  </si>
  <si>
    <t>UUD</t>
  </si>
  <si>
    <t>Dennison Churn</t>
  </si>
  <si>
    <t>IedE0l</t>
  </si>
  <si>
    <t>Andie</t>
  </si>
  <si>
    <t>Darko</t>
  </si>
  <si>
    <t>Turkmenistan</t>
  </si>
  <si>
    <t>Aribinda Airport</t>
  </si>
  <si>
    <t>XAR</t>
  </si>
  <si>
    <t>Andie Darko</t>
  </si>
  <si>
    <t>zXCzxR</t>
  </si>
  <si>
    <t>Giulio</t>
  </si>
  <si>
    <t>Polden</t>
  </si>
  <si>
    <t>Lastourville Airport</t>
  </si>
  <si>
    <t>LTL</t>
  </si>
  <si>
    <t>Giulio Polden</t>
  </si>
  <si>
    <t>JnGSJY</t>
  </si>
  <si>
    <t>Jeannie</t>
  </si>
  <si>
    <t>Ajean</t>
  </si>
  <si>
    <t>Aek Godang Airport</t>
  </si>
  <si>
    <t>AEG</t>
  </si>
  <si>
    <t>Jeannie Ajean</t>
  </si>
  <si>
    <t>DdmofF</t>
  </si>
  <si>
    <t>Kyla</t>
  </si>
  <si>
    <t>Scouse</t>
  </si>
  <si>
    <t>Kyla Scouse</t>
  </si>
  <si>
    <t>7U7TIZ</t>
  </si>
  <si>
    <t>Alexis</t>
  </si>
  <si>
    <t>Gasgarth</t>
  </si>
  <si>
    <t>Ubatuba Airport</t>
  </si>
  <si>
    <t>1/24/2022</t>
  </si>
  <si>
    <t>UBT</t>
  </si>
  <si>
    <t>Alexis Gasgarth</t>
  </si>
  <si>
    <t>hbEyjg</t>
  </si>
  <si>
    <t>Raddy</t>
  </si>
  <si>
    <t>Ormonde</t>
  </si>
  <si>
    <t>Arapahoe Municipal Airport</t>
  </si>
  <si>
    <t>AHF</t>
  </si>
  <si>
    <t>Raddy Ormonde</t>
  </si>
  <si>
    <t>C6thbk</t>
  </si>
  <si>
    <t>Constantin</t>
  </si>
  <si>
    <t>Romanetti</t>
  </si>
  <si>
    <t>Beaver County Airport</t>
  </si>
  <si>
    <t>BFP</t>
  </si>
  <si>
    <t>Constantin Romanetti</t>
  </si>
  <si>
    <t>HqYIR2</t>
  </si>
  <si>
    <t>Coleiro</t>
  </si>
  <si>
    <t>Cascavel Airport</t>
  </si>
  <si>
    <t>CAC</t>
  </si>
  <si>
    <t>Dore Coleiro</t>
  </si>
  <si>
    <t>waCcop</t>
  </si>
  <si>
    <t>Elmer</t>
  </si>
  <si>
    <t>Honiara International Airport</t>
  </si>
  <si>
    <t>HIR</t>
  </si>
  <si>
    <t>Elmer Drover</t>
  </si>
  <si>
    <t>zjteoZ</t>
  </si>
  <si>
    <t>Shirlene</t>
  </si>
  <si>
    <t>Jaskiewicz</t>
  </si>
  <si>
    <t>Lobatse Airport</t>
  </si>
  <si>
    <t>LOQ</t>
  </si>
  <si>
    <t>Shirlene Jaskiewicz</t>
  </si>
  <si>
    <t>EE8GGd</t>
  </si>
  <si>
    <t>Judas</t>
  </si>
  <si>
    <t>Watterson</t>
  </si>
  <si>
    <t>Judas Watterson</t>
  </si>
  <si>
    <t>8eyj90</t>
  </si>
  <si>
    <t>Hardy</t>
  </si>
  <si>
    <t>Gerardi</t>
  </si>
  <si>
    <t>Kagi Airport</t>
  </si>
  <si>
    <t>KGW</t>
  </si>
  <si>
    <t>Hardy Gerardi</t>
  </si>
  <si>
    <t>PyzQJ4</t>
  </si>
  <si>
    <t>Liv</t>
  </si>
  <si>
    <t>Roback</t>
  </si>
  <si>
    <t>Athens Ben Epps Airport</t>
  </si>
  <si>
    <t>AHN</t>
  </si>
  <si>
    <t>Liv Roback</t>
  </si>
  <si>
    <t>sY4HhC</t>
  </si>
  <si>
    <t>Korella</t>
  </si>
  <si>
    <t>Capoun</t>
  </si>
  <si>
    <t>Pastos Bons Airport</t>
  </si>
  <si>
    <t>Korella Capoun</t>
  </si>
  <si>
    <t>rcW5mz</t>
  </si>
  <si>
    <t>Marj</t>
  </si>
  <si>
    <t>Yegorkin</t>
  </si>
  <si>
    <t>Wiarton Airport</t>
  </si>
  <si>
    <t>YVV</t>
  </si>
  <si>
    <t>Marj Yegorkin</t>
  </si>
  <si>
    <t>Z2n6on</t>
  </si>
  <si>
    <t>Ofelia</t>
  </si>
  <si>
    <t>Petrovsky</t>
  </si>
  <si>
    <t>Immokalee Regional Airport</t>
  </si>
  <si>
    <t>IMM</t>
  </si>
  <si>
    <t>Ofelia Petrovsky</t>
  </si>
  <si>
    <t>6Grlie</t>
  </si>
  <si>
    <t>Vidovik</t>
  </si>
  <si>
    <t>Delves</t>
  </si>
  <si>
    <t>New Bedford Regional Airport</t>
  </si>
  <si>
    <t>EWB</t>
  </si>
  <si>
    <t>Vidovik Delves</t>
  </si>
  <si>
    <t>0XYbUw</t>
  </si>
  <si>
    <t>Rooney</t>
  </si>
  <si>
    <t>Fear</t>
  </si>
  <si>
    <t>Port Gentil Airport</t>
  </si>
  <si>
    <t>POG</t>
  </si>
  <si>
    <t>Rooney Fear</t>
  </si>
  <si>
    <t>TrY2WC</t>
  </si>
  <si>
    <t>Shane</t>
  </si>
  <si>
    <t>Burgoyne</t>
  </si>
  <si>
    <t>Chapleau Airport</t>
  </si>
  <si>
    <t>YLD</t>
  </si>
  <si>
    <t>Shane Burgoyne</t>
  </si>
  <si>
    <t>yrAELY</t>
  </si>
  <si>
    <t>Pebrook</t>
  </si>
  <si>
    <t>Hanse</t>
  </si>
  <si>
    <t>Warukin Airport</t>
  </si>
  <si>
    <t>TJG</t>
  </si>
  <si>
    <t>Pebrook Hanse</t>
  </si>
  <si>
    <t>7kFhBR</t>
  </si>
  <si>
    <t>Percy</t>
  </si>
  <si>
    <t>Barthrop</t>
  </si>
  <si>
    <t>Amman-Marka International Airport</t>
  </si>
  <si>
    <t>JO</t>
  </si>
  <si>
    <t>ADJ</t>
  </si>
  <si>
    <t>Percy Barthrop</t>
  </si>
  <si>
    <t>ZZ1dfg</t>
  </si>
  <si>
    <t>Hunt</t>
  </si>
  <si>
    <t>Geerling</t>
  </si>
  <si>
    <t>Bardufoss Airport</t>
  </si>
  <si>
    <t>BDU</t>
  </si>
  <si>
    <t>Hunt Geerling</t>
  </si>
  <si>
    <t>Jfqh6T</t>
  </si>
  <si>
    <t>Hirsch</t>
  </si>
  <si>
    <t>Harland</t>
  </si>
  <si>
    <t>Hirsch Harland</t>
  </si>
  <si>
    <t>4jYnHy</t>
  </si>
  <si>
    <t>Shep</t>
  </si>
  <si>
    <t>Pass</t>
  </si>
  <si>
    <t>Stevens Village Airport</t>
  </si>
  <si>
    <t>2/9/2022</t>
  </si>
  <si>
    <t>SVS</t>
  </si>
  <si>
    <t>Shep Pass</t>
  </si>
  <si>
    <t>rJGEfN</t>
  </si>
  <si>
    <t>Ted</t>
  </si>
  <si>
    <t>Davidovsky</t>
  </si>
  <si>
    <t>Pulau Tioman Airport</t>
  </si>
  <si>
    <t>TOD</t>
  </si>
  <si>
    <t>Ted Davidovsky</t>
  </si>
  <si>
    <t>kGg8IG</t>
  </si>
  <si>
    <t>Latisha</t>
  </si>
  <si>
    <t>Dobey</t>
  </si>
  <si>
    <t>Malda Airport</t>
  </si>
  <si>
    <t>LDA</t>
  </si>
  <si>
    <t>Latisha Dobey</t>
  </si>
  <si>
    <t>A5tLNi</t>
  </si>
  <si>
    <t>Kristel</t>
  </si>
  <si>
    <t>Kensy</t>
  </si>
  <si>
    <t>San Sebastian Airport</t>
  </si>
  <si>
    <t>EAS</t>
  </si>
  <si>
    <t>Kristel Kensy</t>
  </si>
  <si>
    <t>WLYs1Z</t>
  </si>
  <si>
    <t>Davina</t>
  </si>
  <si>
    <t>MacGibbon</t>
  </si>
  <si>
    <t>Richmond International Airport</t>
  </si>
  <si>
    <t>RIC</t>
  </si>
  <si>
    <t>Davina MacGibbon</t>
  </si>
  <si>
    <t>hLKPXU</t>
  </si>
  <si>
    <t>Sylvia</t>
  </si>
  <si>
    <t>Heyward</t>
  </si>
  <si>
    <t>Middle Georgia Regional Airport</t>
  </si>
  <si>
    <t>MCN</t>
  </si>
  <si>
    <t>Sylvia Heyward</t>
  </si>
  <si>
    <t>6RuZ3w</t>
  </si>
  <si>
    <t>Carlye</t>
  </si>
  <si>
    <t>Cawdron</t>
  </si>
  <si>
    <t>Fort Smith Airport</t>
  </si>
  <si>
    <t>YSM</t>
  </si>
  <si>
    <t>Carlye Cawdron</t>
  </si>
  <si>
    <t>3nCm6t</t>
  </si>
  <si>
    <t>Antonius</t>
  </si>
  <si>
    <t>McCourt</t>
  </si>
  <si>
    <t>Bella Coola Airport</t>
  </si>
  <si>
    <t>QBC</t>
  </si>
  <si>
    <t>Antonius McCourt</t>
  </si>
  <si>
    <t>cv1KLh</t>
  </si>
  <si>
    <t>Paute</t>
  </si>
  <si>
    <t>Cannon Air Force Base</t>
  </si>
  <si>
    <t>CVS</t>
  </si>
  <si>
    <t>Bronny Paute</t>
  </si>
  <si>
    <t>KVpV3R</t>
  </si>
  <si>
    <t>Carrol</t>
  </si>
  <si>
    <t>Springthorp</t>
  </si>
  <si>
    <t>Bob Hope Airport</t>
  </si>
  <si>
    <t>BUR</t>
  </si>
  <si>
    <t>Carrol Springthorp</t>
  </si>
  <si>
    <t>3KHuYT</t>
  </si>
  <si>
    <t>Rogers</t>
  </si>
  <si>
    <t>Papps</t>
  </si>
  <si>
    <t>Tikehau Airport</t>
  </si>
  <si>
    <t>TIH</t>
  </si>
  <si>
    <t>Rogers Papps</t>
  </si>
  <si>
    <t>8LpFPl</t>
  </si>
  <si>
    <t>Filbert</t>
  </si>
  <si>
    <t>Melloi</t>
  </si>
  <si>
    <t>Georgetown Airport</t>
  </si>
  <si>
    <t>GTT</t>
  </si>
  <si>
    <t>Filbert Melloi</t>
  </si>
  <si>
    <t>fX0Piu</t>
  </si>
  <si>
    <t>Whiteland</t>
  </si>
  <si>
    <t>Buin Airport</t>
  </si>
  <si>
    <t>UBI</t>
  </si>
  <si>
    <t>Thorndike Whiteland</t>
  </si>
  <si>
    <t>xta5tY</t>
  </si>
  <si>
    <t>Carrie</t>
  </si>
  <si>
    <t>Vlasin</t>
  </si>
  <si>
    <t>Wick Airport</t>
  </si>
  <si>
    <t>WIC</t>
  </si>
  <si>
    <t>Carrie Vlasin</t>
  </si>
  <si>
    <t>zafANb</t>
  </si>
  <si>
    <t>Salomone</t>
  </si>
  <si>
    <t>Abbess</t>
  </si>
  <si>
    <t>Loring Seaplane Base</t>
  </si>
  <si>
    <t>WLR</t>
  </si>
  <si>
    <t>Salomone Abbess</t>
  </si>
  <si>
    <t>Xd7ZeF</t>
  </si>
  <si>
    <t>Fonteyne</t>
  </si>
  <si>
    <t>Elwood Fonteyne</t>
  </si>
  <si>
    <t>MonaQO</t>
  </si>
  <si>
    <t>Hort</t>
  </si>
  <si>
    <t>Seary</t>
  </si>
  <si>
    <t>Akure Airport</t>
  </si>
  <si>
    <t>NG</t>
  </si>
  <si>
    <t>AKR</t>
  </si>
  <si>
    <t>Hort Seary</t>
  </si>
  <si>
    <t>D3ocQN</t>
  </si>
  <si>
    <t>Branson</t>
  </si>
  <si>
    <t>Mekele Airport</t>
  </si>
  <si>
    <t>MQX</t>
  </si>
  <si>
    <t>Whitney Branson</t>
  </si>
  <si>
    <t>VFVgge</t>
  </si>
  <si>
    <t>Rosenstock</t>
  </si>
  <si>
    <t>RAF Northolt</t>
  </si>
  <si>
    <t>NHT</t>
  </si>
  <si>
    <t>Tobe Rosenstock</t>
  </si>
  <si>
    <t>sgobTP</t>
  </si>
  <si>
    <t>Dew</t>
  </si>
  <si>
    <t>Pock</t>
  </si>
  <si>
    <t>Lethbridge County Airport</t>
  </si>
  <si>
    <t>YQL</t>
  </si>
  <si>
    <t>Dew Pock</t>
  </si>
  <si>
    <t>QdE1tL</t>
  </si>
  <si>
    <t>Obed</t>
  </si>
  <si>
    <t>Rawstorne</t>
  </si>
  <si>
    <t>Ein Yahav Airfield</t>
  </si>
  <si>
    <t>EIY</t>
  </si>
  <si>
    <t>Obed Rawstorne</t>
  </si>
  <si>
    <t>bsmcOE</t>
  </si>
  <si>
    <t>Corbin</t>
  </si>
  <si>
    <t>Jedraszczyk</t>
  </si>
  <si>
    <t>Corbin Jedraszczyk</t>
  </si>
  <si>
    <t>Zko0Mi</t>
  </si>
  <si>
    <t>Annamarie</t>
  </si>
  <si>
    <t>Davydochkin</t>
  </si>
  <si>
    <t>Shaikh Zaid Airport</t>
  </si>
  <si>
    <t>RYK</t>
  </si>
  <si>
    <t>Annamarie Davydochkin</t>
  </si>
  <si>
    <t>dOQvaL</t>
  </si>
  <si>
    <t>Jemmie</t>
  </si>
  <si>
    <t>Wrathmall</t>
  </si>
  <si>
    <t>Rennell/Tingoa Airport</t>
  </si>
  <si>
    <t>RNL</t>
  </si>
  <si>
    <t>Jemmie Wrathmall</t>
  </si>
  <si>
    <t>0DWkhM</t>
  </si>
  <si>
    <t>Emmalynne</t>
  </si>
  <si>
    <t>Woolard</t>
  </si>
  <si>
    <t>Osmanabad Airport</t>
  </si>
  <si>
    <t>OMN</t>
  </si>
  <si>
    <t>Emmalynne Woolard</t>
  </si>
  <si>
    <t>rMQEZn</t>
  </si>
  <si>
    <t>MacGilpatrick</t>
  </si>
  <si>
    <t>La Guaira Airport</t>
  </si>
  <si>
    <t>LAG</t>
  </si>
  <si>
    <t>Flin MacGilpatrick</t>
  </si>
  <si>
    <t>thEkRv</t>
  </si>
  <si>
    <t>Britta</t>
  </si>
  <si>
    <t>Ardron</t>
  </si>
  <si>
    <t>Warracknabeal Airport</t>
  </si>
  <si>
    <t>WKB</t>
  </si>
  <si>
    <t>Britta Ardron</t>
  </si>
  <si>
    <t>svqahq</t>
  </si>
  <si>
    <t>Maury</t>
  </si>
  <si>
    <t>Fitkin</t>
  </si>
  <si>
    <t>El Alto International Airport</t>
  </si>
  <si>
    <t>LPB</t>
  </si>
  <si>
    <t>Maury Fitkin</t>
  </si>
  <si>
    <t>e8T2XI</t>
  </si>
  <si>
    <t>My</t>
  </si>
  <si>
    <t>Dutnall</t>
  </si>
  <si>
    <t>My Dutnall</t>
  </si>
  <si>
    <t>CXPrAk</t>
  </si>
  <si>
    <t>Sigismundo</t>
  </si>
  <si>
    <t>Faiers</t>
  </si>
  <si>
    <t>Decatur HI-Way Airfield</t>
  </si>
  <si>
    <t>DCR</t>
  </si>
  <si>
    <t>Sigismundo Faiers</t>
  </si>
  <si>
    <t>4lA6x0</t>
  </si>
  <si>
    <t>Simcox</t>
  </si>
  <si>
    <t>Marion Municipal Airport</t>
  </si>
  <si>
    <t>MNN</t>
  </si>
  <si>
    <t>Ted Simcox</t>
  </si>
  <si>
    <t>50j4Ns</t>
  </si>
  <si>
    <t>Carmine</t>
  </si>
  <si>
    <t>Erb</t>
  </si>
  <si>
    <t>Cozumel International Airport</t>
  </si>
  <si>
    <t>CZM</t>
  </si>
  <si>
    <t>Carmine Erb</t>
  </si>
  <si>
    <t>rP1Xg4</t>
  </si>
  <si>
    <t>Hodcroft</t>
  </si>
  <si>
    <t>Morristown Municipal Airport</t>
  </si>
  <si>
    <t>MMU</t>
  </si>
  <si>
    <t>Georgia Hodcroft</t>
  </si>
  <si>
    <t>l8ZqkK</t>
  </si>
  <si>
    <t>Joycelin</t>
  </si>
  <si>
    <t>Rowbrey</t>
  </si>
  <si>
    <t>Durango La Plata County Airport</t>
  </si>
  <si>
    <t>DRO</t>
  </si>
  <si>
    <t>Joycelin Rowbrey</t>
  </si>
  <si>
    <t>BSRZoq</t>
  </si>
  <si>
    <t>Lucio</t>
  </si>
  <si>
    <t>Bassham</t>
  </si>
  <si>
    <t>Lucio Bassham</t>
  </si>
  <si>
    <t>7GD9er</t>
  </si>
  <si>
    <t>Winning</t>
  </si>
  <si>
    <t>Brig. Lysias Augusto Rodrigues Airport</t>
  </si>
  <si>
    <t>CLN</t>
  </si>
  <si>
    <t>Glenine Winning</t>
  </si>
  <si>
    <t>GrLe13</t>
  </si>
  <si>
    <t>Blanca</t>
  </si>
  <si>
    <t>Mustin</t>
  </si>
  <si>
    <t>Topeka Regional Airport - Forbes Field</t>
  </si>
  <si>
    <t>FOE</t>
  </si>
  <si>
    <t>Blanca Mustin</t>
  </si>
  <si>
    <t>D5ZK3s</t>
  </si>
  <si>
    <t>Grantley</t>
  </si>
  <si>
    <t>Camm</t>
  </si>
  <si>
    <t>Mtwara Airport</t>
  </si>
  <si>
    <t>MYW</t>
  </si>
  <si>
    <t>Grantley Camm</t>
  </si>
  <si>
    <t>M6TH8l</t>
  </si>
  <si>
    <t>Muhammad</t>
  </si>
  <si>
    <t>Furbank</t>
  </si>
  <si>
    <t>Viru Harbour Airstrip</t>
  </si>
  <si>
    <t>VIU</t>
  </si>
  <si>
    <t>Muhammad Furbank</t>
  </si>
  <si>
    <t>V4HUiY</t>
  </si>
  <si>
    <t>Ardisj</t>
  </si>
  <si>
    <t>Ohkay Owingeh Airport</t>
  </si>
  <si>
    <t>ESO</t>
  </si>
  <si>
    <t>Ardisj Goodrich</t>
  </si>
  <si>
    <t>yHFY8V</t>
  </si>
  <si>
    <t>Sheppard</t>
  </si>
  <si>
    <t>Balkwill</t>
  </si>
  <si>
    <t>Bergen Airport Flesland</t>
  </si>
  <si>
    <t>BGO</t>
  </si>
  <si>
    <t>Sheppard Balkwill</t>
  </si>
  <si>
    <t>9tYijf</t>
  </si>
  <si>
    <t>Calvin</t>
  </si>
  <si>
    <t>Godwyn</t>
  </si>
  <si>
    <t>Gerardo Tobar López Airport</t>
  </si>
  <si>
    <t>BUN</t>
  </si>
  <si>
    <t>Calvin Godwyn</t>
  </si>
  <si>
    <t>eFZb2Y</t>
  </si>
  <si>
    <t>Bennike</t>
  </si>
  <si>
    <t>Timber Creek Airport</t>
  </si>
  <si>
    <t>TBK</t>
  </si>
  <si>
    <t>Durward Bennike</t>
  </si>
  <si>
    <t>HprbCJ</t>
  </si>
  <si>
    <t>Phillipe</t>
  </si>
  <si>
    <t>Foxen</t>
  </si>
  <si>
    <t>Kambuaya Airport</t>
  </si>
  <si>
    <t>KBX</t>
  </si>
  <si>
    <t>Phillipe Foxen</t>
  </si>
  <si>
    <t>2YAqDu</t>
  </si>
  <si>
    <t>Herc</t>
  </si>
  <si>
    <t>Taffs</t>
  </si>
  <si>
    <t>Avalon Airport</t>
  </si>
  <si>
    <t>AVV</t>
  </si>
  <si>
    <t>Herc Taffs</t>
  </si>
  <si>
    <t>WdyyHw</t>
  </si>
  <si>
    <t>Richart</t>
  </si>
  <si>
    <t>Maddinon</t>
  </si>
  <si>
    <t>Tribhuvan International Airport</t>
  </si>
  <si>
    <t>KTM</t>
  </si>
  <si>
    <t>Richart Maddinon</t>
  </si>
  <si>
    <t>LCUE4A</t>
  </si>
  <si>
    <t>Claybourne</t>
  </si>
  <si>
    <t>Inold</t>
  </si>
  <si>
    <t>Palmas del Mar Airstrip</t>
  </si>
  <si>
    <t>PPD</t>
  </si>
  <si>
    <t>Claybourne Inold</t>
  </si>
  <si>
    <t>TWIOI6</t>
  </si>
  <si>
    <t>Marlowe</t>
  </si>
  <si>
    <t>Chagg</t>
  </si>
  <si>
    <t>Stella Maris Airport</t>
  </si>
  <si>
    <t>SML</t>
  </si>
  <si>
    <t>Marlowe Chagg</t>
  </si>
  <si>
    <t>461YEa</t>
  </si>
  <si>
    <t>Lorenza</t>
  </si>
  <si>
    <t>Spiniello</t>
  </si>
  <si>
    <t>Neumünster Airport</t>
  </si>
  <si>
    <t>EUM</t>
  </si>
  <si>
    <t>Lorenza Spiniello</t>
  </si>
  <si>
    <t>foawIc</t>
  </si>
  <si>
    <t>Gayla</t>
  </si>
  <si>
    <t>Minghetti</t>
  </si>
  <si>
    <t>Tamana Island Airport</t>
  </si>
  <si>
    <t>5/1/2022</t>
  </si>
  <si>
    <t>TMN</t>
  </si>
  <si>
    <t>Gayla Minghetti</t>
  </si>
  <si>
    <t>hzEw8P</t>
  </si>
  <si>
    <t>Corena</t>
  </si>
  <si>
    <t>Ely Airport Yelland Field</t>
  </si>
  <si>
    <t>ELY</t>
  </si>
  <si>
    <t>Corena Gowen</t>
  </si>
  <si>
    <t>UT5ZZU</t>
  </si>
  <si>
    <t>Hew</t>
  </si>
  <si>
    <t>Alekhov</t>
  </si>
  <si>
    <t>Treviso-Sant'Angelo Airport</t>
  </si>
  <si>
    <t>TSF</t>
  </si>
  <si>
    <t>Hew Alekhov</t>
  </si>
  <si>
    <t>YuLCd1</t>
  </si>
  <si>
    <t>Pearce</t>
  </si>
  <si>
    <t>Casali</t>
  </si>
  <si>
    <t>Hector Silva Airstrip</t>
  </si>
  <si>
    <t>BZ</t>
  </si>
  <si>
    <t>Belize</t>
  </si>
  <si>
    <t>BCV</t>
  </si>
  <si>
    <t>Pearce Casali</t>
  </si>
  <si>
    <t>YagJYn</t>
  </si>
  <si>
    <t>Jasper</t>
  </si>
  <si>
    <t>Akaster</t>
  </si>
  <si>
    <t>Del Bajío International Airport</t>
  </si>
  <si>
    <t>BJX</t>
  </si>
  <si>
    <t>Jasper Akaster</t>
  </si>
  <si>
    <t>kEBGic</t>
  </si>
  <si>
    <t>Tiena</t>
  </si>
  <si>
    <t>Leaf</t>
  </si>
  <si>
    <t>Jinja Airport</t>
  </si>
  <si>
    <t>UG</t>
  </si>
  <si>
    <t>JIN</t>
  </si>
  <si>
    <t>Tiena Leaf</t>
  </si>
  <si>
    <t>HpI7gn</t>
  </si>
  <si>
    <t>Timmy</t>
  </si>
  <si>
    <t>Menichino</t>
  </si>
  <si>
    <t>Brunette Downs Airport</t>
  </si>
  <si>
    <t>BTD</t>
  </si>
  <si>
    <t>Timmy Menichino</t>
  </si>
  <si>
    <t>8zlNg1</t>
  </si>
  <si>
    <t>Wilbur</t>
  </si>
  <si>
    <t>Grangier</t>
  </si>
  <si>
    <t>Valladolid Airport</t>
  </si>
  <si>
    <t>VLL</t>
  </si>
  <si>
    <t>Wilbur Grangier</t>
  </si>
  <si>
    <t>59ty6k</t>
  </si>
  <si>
    <t>Cris</t>
  </si>
  <si>
    <t>Youngs</t>
  </si>
  <si>
    <t>Cris Youngs</t>
  </si>
  <si>
    <t>S8QMfg</t>
  </si>
  <si>
    <t>Erma</t>
  </si>
  <si>
    <t>Lomasna</t>
  </si>
  <si>
    <t>Columbia Metropolitan Airport</t>
  </si>
  <si>
    <t>CAE</t>
  </si>
  <si>
    <t>Erma Lomasna</t>
  </si>
  <si>
    <t>dC4C1m</t>
  </si>
  <si>
    <t>Ahmad</t>
  </si>
  <si>
    <t>Leedal</t>
  </si>
  <si>
    <t>Eugenio Maria De Hostos Airport</t>
  </si>
  <si>
    <t>10/15/2022</t>
  </si>
  <si>
    <t>MAZ</t>
  </si>
  <si>
    <t>Ahmad Leedal</t>
  </si>
  <si>
    <t>fUBqRi</t>
  </si>
  <si>
    <t>Dan</t>
  </si>
  <si>
    <t>Pareman</t>
  </si>
  <si>
    <t>Jefferson City Memorial Airport</t>
  </si>
  <si>
    <t>JEF</t>
  </si>
  <si>
    <t>Dan Pareman</t>
  </si>
  <si>
    <t>fFdBd9</t>
  </si>
  <si>
    <t>Agosto</t>
  </si>
  <si>
    <t>Chiverton</t>
  </si>
  <si>
    <t>Wuhan Tianhe International Airport</t>
  </si>
  <si>
    <t>WUH</t>
  </si>
  <si>
    <t>Agosto Chiverton</t>
  </si>
  <si>
    <t>iaMAob</t>
  </si>
  <si>
    <t>Kinny</t>
  </si>
  <si>
    <t>Farryn</t>
  </si>
  <si>
    <t>Bakel Airport</t>
  </si>
  <si>
    <t>BXE</t>
  </si>
  <si>
    <t>Kinny Farryn</t>
  </si>
  <si>
    <t>CIHNuV</t>
  </si>
  <si>
    <t>Preston</t>
  </si>
  <si>
    <t>Rochelle</t>
  </si>
  <si>
    <t>Sultan Azlan Shah Airport</t>
  </si>
  <si>
    <t>IPH</t>
  </si>
  <si>
    <t>Preston Rochelle</t>
  </si>
  <si>
    <t>4Mox2R</t>
  </si>
  <si>
    <t>Riobard</t>
  </si>
  <si>
    <t>Squibbes</t>
  </si>
  <si>
    <t>Phaplu Airport</t>
  </si>
  <si>
    <t>PPL</t>
  </si>
  <si>
    <t>Riobard Squibbes</t>
  </si>
  <si>
    <t>Djt2K3</t>
  </si>
  <si>
    <t>Barny</t>
  </si>
  <si>
    <t>Elan</t>
  </si>
  <si>
    <t>2/1/2022</t>
  </si>
  <si>
    <t>Barny Elan</t>
  </si>
  <si>
    <t>uDAUOI</t>
  </si>
  <si>
    <t>Rosabelle</t>
  </si>
  <si>
    <t>Easun</t>
  </si>
  <si>
    <t>Huntsville International Carl T Jones Field</t>
  </si>
  <si>
    <t>12/1/2022</t>
  </si>
  <si>
    <t>HSV</t>
  </si>
  <si>
    <t>Rosabelle Easun</t>
  </si>
  <si>
    <t>DHRf3x</t>
  </si>
  <si>
    <t>Jamima</t>
  </si>
  <si>
    <t>Volkers</t>
  </si>
  <si>
    <t>Tusi AHP (Hunter Liggett) Heliport</t>
  </si>
  <si>
    <t>HGT</t>
  </si>
  <si>
    <t>Jamima Volkers</t>
  </si>
  <si>
    <t>WA2DpX</t>
  </si>
  <si>
    <t>Pegeen</t>
  </si>
  <si>
    <t>Clementet</t>
  </si>
  <si>
    <t>Luang Phabang International Airport</t>
  </si>
  <si>
    <t>LPQ</t>
  </si>
  <si>
    <t>Pegeen Clementet</t>
  </si>
  <si>
    <t>kLV5oN</t>
  </si>
  <si>
    <t>Tracey</t>
  </si>
  <si>
    <t>Rickell</t>
  </si>
  <si>
    <t>Çıldır Airport</t>
  </si>
  <si>
    <t>CII</t>
  </si>
  <si>
    <t>Tracey Rickell</t>
  </si>
  <si>
    <t>y8Cfi6</t>
  </si>
  <si>
    <t>Buttwell</t>
  </si>
  <si>
    <t>Zonguldak Airport</t>
  </si>
  <si>
    <t>ONQ</t>
  </si>
  <si>
    <t>Flin Buttwell</t>
  </si>
  <si>
    <t>AlSSjy</t>
  </si>
  <si>
    <t>Del</t>
  </si>
  <si>
    <t>Goldstein</t>
  </si>
  <si>
    <t>Ampanihy Airport</t>
  </si>
  <si>
    <t>AMP</t>
  </si>
  <si>
    <t>Del Goldstein</t>
  </si>
  <si>
    <t>1XuT06</t>
  </si>
  <si>
    <t>Nathanial</t>
  </si>
  <si>
    <t>Smallpeice</t>
  </si>
  <si>
    <t>José Leonardo Chirinos Airport</t>
  </si>
  <si>
    <t>CZE</t>
  </si>
  <si>
    <t>Nathanial Smallpeice</t>
  </si>
  <si>
    <t>k9xRcG</t>
  </si>
  <si>
    <t>Kerr</t>
  </si>
  <si>
    <t>Guinane</t>
  </si>
  <si>
    <t>Biskra Airport</t>
  </si>
  <si>
    <t>BSK</t>
  </si>
  <si>
    <t>Kerr Guinane</t>
  </si>
  <si>
    <t>hgsNM0</t>
  </si>
  <si>
    <t>Giana</t>
  </si>
  <si>
    <t>Aldren</t>
  </si>
  <si>
    <t>Giana Aldren</t>
  </si>
  <si>
    <t>tGf4om</t>
  </si>
  <si>
    <t>Maximilien</t>
  </si>
  <si>
    <t>Bezant</t>
  </si>
  <si>
    <t>Maximilien Bezant</t>
  </si>
  <si>
    <t>vHent6</t>
  </si>
  <si>
    <t>Karlik</t>
  </si>
  <si>
    <t>Bertot</t>
  </si>
  <si>
    <t>Butare Airport</t>
  </si>
  <si>
    <t>RW</t>
  </si>
  <si>
    <t>Rwanda</t>
  </si>
  <si>
    <t>BTQ</t>
  </si>
  <si>
    <t>Karlik Bertot</t>
  </si>
  <si>
    <t>pjO4mu</t>
  </si>
  <si>
    <t>Felipa</t>
  </si>
  <si>
    <t>Nizet</t>
  </si>
  <si>
    <t>Roy Hurd Memorial Airport</t>
  </si>
  <si>
    <t>MIF</t>
  </si>
  <si>
    <t>Felipa Nizet</t>
  </si>
  <si>
    <t>b0A3ad</t>
  </si>
  <si>
    <t>Ceil</t>
  </si>
  <si>
    <t>Gozard</t>
  </si>
  <si>
    <t>Lamezia Terme Airport</t>
  </si>
  <si>
    <t>SUF</t>
  </si>
  <si>
    <t>Ceil Gozard</t>
  </si>
  <si>
    <t>KAiTA9</t>
  </si>
  <si>
    <t>Baurerich</t>
  </si>
  <si>
    <t>Falcone–Borsellino Airport</t>
  </si>
  <si>
    <t>PMO</t>
  </si>
  <si>
    <t>Rawley Baurerich</t>
  </si>
  <si>
    <t>xSENH2</t>
  </si>
  <si>
    <t>Barbabas</t>
  </si>
  <si>
    <t>Deekes</t>
  </si>
  <si>
    <t>Coveñas Airport</t>
  </si>
  <si>
    <t>CVE</t>
  </si>
  <si>
    <t>Barbabas Deekes</t>
  </si>
  <si>
    <t>1Fc0mJ</t>
  </si>
  <si>
    <t>Milty</t>
  </si>
  <si>
    <t>Clemmensen</t>
  </si>
  <si>
    <t>Kaadedhdhoo Airport</t>
  </si>
  <si>
    <t>MV</t>
  </si>
  <si>
    <t>KDM</t>
  </si>
  <si>
    <t>Milty Clemmensen</t>
  </si>
  <si>
    <t>EZnK6u</t>
  </si>
  <si>
    <t>Addi</t>
  </si>
  <si>
    <t>Footitt</t>
  </si>
  <si>
    <t>Olsobip Airport</t>
  </si>
  <si>
    <t>OLQ</t>
  </si>
  <si>
    <t>Addi Footitt</t>
  </si>
  <si>
    <t>kVkaKJ</t>
  </si>
  <si>
    <t>Paco</t>
  </si>
  <si>
    <t>Birks</t>
  </si>
  <si>
    <t>Gangneung Airport (K-18)</t>
  </si>
  <si>
    <t>KR</t>
  </si>
  <si>
    <t>Korea, Republic of</t>
  </si>
  <si>
    <t>KAG</t>
  </si>
  <si>
    <t>Paco Birks</t>
  </si>
  <si>
    <t>3lCR6q</t>
  </si>
  <si>
    <t>Tacey</t>
  </si>
  <si>
    <t>Mauritius</t>
  </si>
  <si>
    <t>Beersheba (Teyman) Airport</t>
  </si>
  <si>
    <t>BEV</t>
  </si>
  <si>
    <t>Neala Tacey</t>
  </si>
  <si>
    <t>VfXpLT</t>
  </si>
  <si>
    <t>Lawrence</t>
  </si>
  <si>
    <t>Bolderstone</t>
  </si>
  <si>
    <t>Latina Air Base</t>
  </si>
  <si>
    <t>QLT</t>
  </si>
  <si>
    <t>Lawrence Bolderstone</t>
  </si>
  <si>
    <t>LYdV9c</t>
  </si>
  <si>
    <t>Michal</t>
  </si>
  <si>
    <t>Dhennin</t>
  </si>
  <si>
    <t>Itapetinga Airport</t>
  </si>
  <si>
    <t>QIT</t>
  </si>
  <si>
    <t>Michal Dhennin</t>
  </si>
  <si>
    <t>N55SUz</t>
  </si>
  <si>
    <t>Jerry</t>
  </si>
  <si>
    <t>Leman</t>
  </si>
  <si>
    <t>Ambatondrazaka Airport</t>
  </si>
  <si>
    <t>WAM</t>
  </si>
  <si>
    <t>Jerry Leman</t>
  </si>
  <si>
    <t>93QYUY</t>
  </si>
  <si>
    <t>Jaye</t>
  </si>
  <si>
    <t>Alaine Jaye</t>
  </si>
  <si>
    <t>Npcp21</t>
  </si>
  <si>
    <t>Kevyn</t>
  </si>
  <si>
    <t>MacCaughan</t>
  </si>
  <si>
    <t>Param Airport</t>
  </si>
  <si>
    <t>PPX</t>
  </si>
  <si>
    <t>Kevyn MacCaughan</t>
  </si>
  <si>
    <t>OcfUxA</t>
  </si>
  <si>
    <t>Ludvig</t>
  </si>
  <si>
    <t>Kelcey</t>
  </si>
  <si>
    <t>Rif Airport</t>
  </si>
  <si>
    <t>OLI</t>
  </si>
  <si>
    <t>Ludvig Kelcey</t>
  </si>
  <si>
    <t>YRmTTC</t>
  </si>
  <si>
    <t>Samuele</t>
  </si>
  <si>
    <t>Lobell</t>
  </si>
  <si>
    <t>Barra do Garças Airport</t>
  </si>
  <si>
    <t>BPG</t>
  </si>
  <si>
    <t>Samuele Lobell</t>
  </si>
  <si>
    <t>uMrTH6</t>
  </si>
  <si>
    <t>Petronilla</t>
  </si>
  <si>
    <t>Risbrough</t>
  </si>
  <si>
    <t>Bukhovtsi Airfield</t>
  </si>
  <si>
    <t>7/19/2022</t>
  </si>
  <si>
    <t>TGV</t>
  </si>
  <si>
    <t>Petronilla Risbrough</t>
  </si>
  <si>
    <t>s51xAh</t>
  </si>
  <si>
    <t>Tanney</t>
  </si>
  <si>
    <t>MacCarter</t>
  </si>
  <si>
    <t>El Fasher Airport</t>
  </si>
  <si>
    <t>ELF</t>
  </si>
  <si>
    <t>Tanney MacCarter</t>
  </si>
  <si>
    <t>BZUnIc</t>
  </si>
  <si>
    <t>Devin</t>
  </si>
  <si>
    <t>Manono Airport</t>
  </si>
  <si>
    <t>MNO</t>
  </si>
  <si>
    <t>Darrell Devin</t>
  </si>
  <si>
    <t>4C0gjd</t>
  </si>
  <si>
    <t>Rhodie</t>
  </si>
  <si>
    <t>Le Galle</t>
  </si>
  <si>
    <t>General Enrique Mosconi Airport</t>
  </si>
  <si>
    <t>TTG</t>
  </si>
  <si>
    <t>Rhodie Le Galle</t>
  </si>
  <si>
    <t>Ce7CNH</t>
  </si>
  <si>
    <t>Abby</t>
  </si>
  <si>
    <t>Maslin</t>
  </si>
  <si>
    <t>Kithira Airport</t>
  </si>
  <si>
    <t>KIT</t>
  </si>
  <si>
    <t>Abby Maslin</t>
  </si>
  <si>
    <t>F4jnPL</t>
  </si>
  <si>
    <t>Merrick</t>
  </si>
  <si>
    <t>Neames</t>
  </si>
  <si>
    <t>Northern Aroostook Regional Airport</t>
  </si>
  <si>
    <t>WFK</t>
  </si>
  <si>
    <t>Merrick Neames</t>
  </si>
  <si>
    <t>oNVufu</t>
  </si>
  <si>
    <t>Cozmo</t>
  </si>
  <si>
    <t>Jillins</t>
  </si>
  <si>
    <t>Palmarito Airport</t>
  </si>
  <si>
    <t>PTM</t>
  </si>
  <si>
    <t>Cozmo Jillins</t>
  </si>
  <si>
    <t>m0XxE9</t>
  </si>
  <si>
    <t>Barrim</t>
  </si>
  <si>
    <t>Jackpot Airport/Hayden Field</t>
  </si>
  <si>
    <t>KPT</t>
  </si>
  <si>
    <t>Barri Barrim</t>
  </si>
  <si>
    <t>krp68m</t>
  </si>
  <si>
    <t>Sofia</t>
  </si>
  <si>
    <t>Gaymar</t>
  </si>
  <si>
    <t>Stockholm-Arlanda Airport</t>
  </si>
  <si>
    <t>ARN</t>
  </si>
  <si>
    <t>Sofia Gaymar</t>
  </si>
  <si>
    <t>PXbfdY</t>
  </si>
  <si>
    <t>Amy</t>
  </si>
  <si>
    <t>Castard</t>
  </si>
  <si>
    <t>Libertador Gral D Jose De San Martin Airport</t>
  </si>
  <si>
    <t>PSS</t>
  </si>
  <si>
    <t>Amy Castard</t>
  </si>
  <si>
    <t>DdN3ia</t>
  </si>
  <si>
    <t>Philly</t>
  </si>
  <si>
    <t>Charpin</t>
  </si>
  <si>
    <t>Jönköping Airport</t>
  </si>
  <si>
    <t>JKG</t>
  </si>
  <si>
    <t>Philly Charpin</t>
  </si>
  <si>
    <t>h475d0</t>
  </si>
  <si>
    <t>Danell</t>
  </si>
  <si>
    <t>Bannerman</t>
  </si>
  <si>
    <t>Jodhpur Airport</t>
  </si>
  <si>
    <t>JDH</t>
  </si>
  <si>
    <t>Danell Bannerman</t>
  </si>
  <si>
    <t>7XHP7I</t>
  </si>
  <si>
    <t>Skipp</t>
  </si>
  <si>
    <t>Andrez</t>
  </si>
  <si>
    <t>Nullabor Motel Airport</t>
  </si>
  <si>
    <t>NUR</t>
  </si>
  <si>
    <t>Skipp Andrez</t>
  </si>
  <si>
    <t>m4ulM9</t>
  </si>
  <si>
    <t>Zara</t>
  </si>
  <si>
    <t>Armytage</t>
  </si>
  <si>
    <t>Half Moon Bay Airport</t>
  </si>
  <si>
    <t>HAF</t>
  </si>
  <si>
    <t>Zara Armytage</t>
  </si>
  <si>
    <t>QxLrDD</t>
  </si>
  <si>
    <t>Obadiah</t>
  </si>
  <si>
    <t>Brabham</t>
  </si>
  <si>
    <t>L M Clayton Airport</t>
  </si>
  <si>
    <t>OLF</t>
  </si>
  <si>
    <t>Obadiah Brabham</t>
  </si>
  <si>
    <t>tAr8Pl</t>
  </si>
  <si>
    <t>Bette</t>
  </si>
  <si>
    <t>Kubik</t>
  </si>
  <si>
    <t>Kolwezi Airport</t>
  </si>
  <si>
    <t>5/14/2022</t>
  </si>
  <si>
    <t>KWZ</t>
  </si>
  <si>
    <t>Bette Kubik</t>
  </si>
  <si>
    <t>04feAx</t>
  </si>
  <si>
    <t>Christye</t>
  </si>
  <si>
    <t>Caddens</t>
  </si>
  <si>
    <t>Vagar Airport</t>
  </si>
  <si>
    <t>FO</t>
  </si>
  <si>
    <t>Faroe Islands</t>
  </si>
  <si>
    <t>FAE</t>
  </si>
  <si>
    <t>Christye Caddens</t>
  </si>
  <si>
    <t>XioVri</t>
  </si>
  <si>
    <t>Kandy</t>
  </si>
  <si>
    <t>Baylie</t>
  </si>
  <si>
    <t>Fangatau Airport</t>
  </si>
  <si>
    <t>FGU</t>
  </si>
  <si>
    <t>Kandy Baylie</t>
  </si>
  <si>
    <t>xdJKyU</t>
  </si>
  <si>
    <t>Carmella</t>
  </si>
  <si>
    <t>Hadlow</t>
  </si>
  <si>
    <t>Lathrop Wells Airport / Jackass Aeropark</t>
  </si>
  <si>
    <t>LTH</t>
  </si>
  <si>
    <t>Carmella Hadlow</t>
  </si>
  <si>
    <t>Pb3Rms</t>
  </si>
  <si>
    <t>Dmitri</t>
  </si>
  <si>
    <t>Readett</t>
  </si>
  <si>
    <t>Auvergne Airport</t>
  </si>
  <si>
    <t>AVG</t>
  </si>
  <si>
    <t>Dmitri Readett</t>
  </si>
  <si>
    <t>tDHlnC</t>
  </si>
  <si>
    <t>Concettina</t>
  </si>
  <si>
    <t>Bulcock</t>
  </si>
  <si>
    <t>Cat Cay Airport</t>
  </si>
  <si>
    <t>CXY</t>
  </si>
  <si>
    <t>Concettina Bulcock</t>
  </si>
  <si>
    <t>sO29P8</t>
  </si>
  <si>
    <t>Zak</t>
  </si>
  <si>
    <t>Riddles</t>
  </si>
  <si>
    <t>San Luis Valley Regional Bergman Field</t>
  </si>
  <si>
    <t>ALS</t>
  </si>
  <si>
    <t>Zak Riddles</t>
  </si>
  <si>
    <t>BlKaFl</t>
  </si>
  <si>
    <t>Barnabas</t>
  </si>
  <si>
    <t>Currier</t>
  </si>
  <si>
    <t>Maya-Maya Airport</t>
  </si>
  <si>
    <t>BZV</t>
  </si>
  <si>
    <t>Barnabas Currier</t>
  </si>
  <si>
    <t>ebqUlj</t>
  </si>
  <si>
    <t>Berrie</t>
  </si>
  <si>
    <t>Jancy</t>
  </si>
  <si>
    <t>Rome State Airport</t>
  </si>
  <si>
    <t>REO</t>
  </si>
  <si>
    <t>Berrie Jancy</t>
  </si>
  <si>
    <t>sM8Pif</t>
  </si>
  <si>
    <t>Harold</t>
  </si>
  <si>
    <t>Scarfe</t>
  </si>
  <si>
    <t>Mayor PNP Nancy Flores Paucar Airport</t>
  </si>
  <si>
    <t>MZA</t>
  </si>
  <si>
    <t>Harold Scarfe</t>
  </si>
  <si>
    <t>GBgvMR</t>
  </si>
  <si>
    <t>Daune</t>
  </si>
  <si>
    <t>Mathely</t>
  </si>
  <si>
    <t>Tucson International Airport</t>
  </si>
  <si>
    <t>TUS</t>
  </si>
  <si>
    <t>Daune Mathely</t>
  </si>
  <si>
    <t>PYzSw6</t>
  </si>
  <si>
    <t>Roldan</t>
  </si>
  <si>
    <t>Blaszkiewicz</t>
  </si>
  <si>
    <t>Roldan Blaszkiewicz</t>
  </si>
  <si>
    <t>E2b9dZ</t>
  </si>
  <si>
    <t>Cleavland</t>
  </si>
  <si>
    <t>O'Fairy</t>
  </si>
  <si>
    <t>Fazenda Vassoural Airport</t>
  </si>
  <si>
    <t>Cleavland O'Fairy</t>
  </si>
  <si>
    <t>fmaWyi</t>
  </si>
  <si>
    <t>Wenonah</t>
  </si>
  <si>
    <t>Clover</t>
  </si>
  <si>
    <t>Limbunya Airport</t>
  </si>
  <si>
    <t>LIB</t>
  </si>
  <si>
    <t>Wenonah Clover</t>
  </si>
  <si>
    <t>rwcsMq</t>
  </si>
  <si>
    <t>Curbishley</t>
  </si>
  <si>
    <t>Tambillos Airport</t>
  </si>
  <si>
    <t>COW</t>
  </si>
  <si>
    <t>Noelyn Curbishley</t>
  </si>
  <si>
    <t>NlJ3io</t>
  </si>
  <si>
    <t>Keri</t>
  </si>
  <si>
    <t>O'Dea</t>
  </si>
  <si>
    <t>Moyale Airport</t>
  </si>
  <si>
    <t>MYS</t>
  </si>
  <si>
    <t>Keri O'Dea</t>
  </si>
  <si>
    <t>hcaLwZ</t>
  </si>
  <si>
    <t>Correy</t>
  </si>
  <si>
    <t>Aldrin</t>
  </si>
  <si>
    <t>Agostinho Neto Airport</t>
  </si>
  <si>
    <t>NTO</t>
  </si>
  <si>
    <t>Correy Aldrin</t>
  </si>
  <si>
    <t>4q0p43</t>
  </si>
  <si>
    <t>Rachael</t>
  </si>
  <si>
    <t>Kersley</t>
  </si>
  <si>
    <t>Linz Hörsching Airport</t>
  </si>
  <si>
    <t>LNZ</t>
  </si>
  <si>
    <t>Rachael Kersley</t>
  </si>
  <si>
    <t>0Caj7m</t>
  </si>
  <si>
    <t>Gibb</t>
  </si>
  <si>
    <t>Snoddy</t>
  </si>
  <si>
    <t>Kaunas International Airport</t>
  </si>
  <si>
    <t>LT</t>
  </si>
  <si>
    <t>KUN</t>
  </si>
  <si>
    <t>Gibb Snoddy</t>
  </si>
  <si>
    <t>BcZEdT</t>
  </si>
  <si>
    <t>Mullenger</t>
  </si>
  <si>
    <t>Harper Mullenger</t>
  </si>
  <si>
    <t>sifAR0</t>
  </si>
  <si>
    <t>Georgie</t>
  </si>
  <si>
    <t>Kilcullen</t>
  </si>
  <si>
    <t>Springdale Municipal Airport</t>
  </si>
  <si>
    <t>SPZ</t>
  </si>
  <si>
    <t>Georgie Kilcullen</t>
  </si>
  <si>
    <t>BkqSbc</t>
  </si>
  <si>
    <t>Hayes</t>
  </si>
  <si>
    <t>Martinson</t>
  </si>
  <si>
    <t>Reading Regional Carl A Spaatz Field</t>
  </si>
  <si>
    <t>RDG</t>
  </si>
  <si>
    <t>Hayes Martinson</t>
  </si>
  <si>
    <t>DCFQ6r</t>
  </si>
  <si>
    <t>Liles</t>
  </si>
  <si>
    <t>Gwenore Liles</t>
  </si>
  <si>
    <t>QzwCeq</t>
  </si>
  <si>
    <t>Adara</t>
  </si>
  <si>
    <t>Kydde</t>
  </si>
  <si>
    <t>Oslo Gardermoen Airport</t>
  </si>
  <si>
    <t>OSL</t>
  </si>
  <si>
    <t>Adara Kydde</t>
  </si>
  <si>
    <t>3xjVRm</t>
  </si>
  <si>
    <t>Olva</t>
  </si>
  <si>
    <t>Broszkiewicz</t>
  </si>
  <si>
    <t>Persian Gulf International Airport</t>
  </si>
  <si>
    <t>PGU</t>
  </si>
  <si>
    <t>Olva Broszkiewicz</t>
  </si>
  <si>
    <t>GRAJWL</t>
  </si>
  <si>
    <t>McUre</t>
  </si>
  <si>
    <t>Sullivan Bay Seaplane Base</t>
  </si>
  <si>
    <t>YTG</t>
  </si>
  <si>
    <t>Nathalie McUre</t>
  </si>
  <si>
    <t>GXPfV4</t>
  </si>
  <si>
    <t>Willabella</t>
  </si>
  <si>
    <t>Chellenham</t>
  </si>
  <si>
    <t>Kosipe Airport</t>
  </si>
  <si>
    <t>KSP</t>
  </si>
  <si>
    <t>Willabella Chellenham</t>
  </si>
  <si>
    <t>kQB3Ja</t>
  </si>
  <si>
    <t>Royal</t>
  </si>
  <si>
    <t>Crayk</t>
  </si>
  <si>
    <t>Royal Crayk</t>
  </si>
  <si>
    <t>dWTfXI</t>
  </si>
  <si>
    <t>Alonso</t>
  </si>
  <si>
    <t>Cardenosa</t>
  </si>
  <si>
    <t>Spichenkovo Airport</t>
  </si>
  <si>
    <t>1/29/2022</t>
  </si>
  <si>
    <t>NOZ</t>
  </si>
  <si>
    <t>Alonso Cardenosa</t>
  </si>
  <si>
    <t>rQyvgk</t>
  </si>
  <si>
    <t>Kayne</t>
  </si>
  <si>
    <t>Kilpatrick</t>
  </si>
  <si>
    <t>Clinton Regional Airport</t>
  </si>
  <si>
    <t>8/4/2022</t>
  </si>
  <si>
    <t>CLK</t>
  </si>
  <si>
    <t>Kayne Kilpatrick</t>
  </si>
  <si>
    <t>rQMML7</t>
  </si>
  <si>
    <t>Thatcher</t>
  </si>
  <si>
    <t>Oldland</t>
  </si>
  <si>
    <t>Zonalnoye Airport</t>
  </si>
  <si>
    <t>ZZO</t>
  </si>
  <si>
    <t>Thatcher Oldland</t>
  </si>
  <si>
    <t>iHLPxB</t>
  </si>
  <si>
    <t>Sara</t>
  </si>
  <si>
    <t>Arrigucci</t>
  </si>
  <si>
    <t>Bella Yella Airport</t>
  </si>
  <si>
    <t>5/10/2022</t>
  </si>
  <si>
    <t>BYL</t>
  </si>
  <si>
    <t>Sara Arrigucci</t>
  </si>
  <si>
    <t>Zd3YbV</t>
  </si>
  <si>
    <t>Guglielmo</t>
  </si>
  <si>
    <t>Lerer</t>
  </si>
  <si>
    <t>Guglielmo Lerer</t>
  </si>
  <si>
    <t>8PN0cY</t>
  </si>
  <si>
    <t>Madge</t>
  </si>
  <si>
    <t>Onge</t>
  </si>
  <si>
    <t>Moreton Airport</t>
  </si>
  <si>
    <t>MET</t>
  </si>
  <si>
    <t>Madge Onge</t>
  </si>
  <si>
    <t>kfWVjT</t>
  </si>
  <si>
    <t>Lynn</t>
  </si>
  <si>
    <t>Hassard</t>
  </si>
  <si>
    <t>Lynn Hassard</t>
  </si>
  <si>
    <t>dMAKbW</t>
  </si>
  <si>
    <t>Shoshanna</t>
  </si>
  <si>
    <t>Kamiyama</t>
  </si>
  <si>
    <t>Graciosa Airport</t>
  </si>
  <si>
    <t>GRW</t>
  </si>
  <si>
    <t>Shoshanna Kamiyama</t>
  </si>
  <si>
    <t>nHsxnB</t>
  </si>
  <si>
    <t>Kenn</t>
  </si>
  <si>
    <t>Sheber</t>
  </si>
  <si>
    <t>Whitsunday Island Airport</t>
  </si>
  <si>
    <t>WSY</t>
  </si>
  <si>
    <t>Kenn Sheber</t>
  </si>
  <si>
    <t>br8MUU</t>
  </si>
  <si>
    <t>Garrek</t>
  </si>
  <si>
    <t>Brookton</t>
  </si>
  <si>
    <t>Coleman Municipal Airport</t>
  </si>
  <si>
    <t>COM</t>
  </si>
  <si>
    <t>Garrek Brookton</t>
  </si>
  <si>
    <t>mu9yyW</t>
  </si>
  <si>
    <t>Angy</t>
  </si>
  <si>
    <t>Buckett</t>
  </si>
  <si>
    <t>Jutigalpa airport</t>
  </si>
  <si>
    <t>JUT</t>
  </si>
  <si>
    <t>Angy Buckett</t>
  </si>
  <si>
    <t>T06PKp</t>
  </si>
  <si>
    <t>Gabey</t>
  </si>
  <si>
    <t>Rushbrooke</t>
  </si>
  <si>
    <t>Chuuk International Airport</t>
  </si>
  <si>
    <t>FM</t>
  </si>
  <si>
    <t>Micronesia, Federated States of</t>
  </si>
  <si>
    <t>11/9/2022</t>
  </si>
  <si>
    <t>TKK</t>
  </si>
  <si>
    <t>Gabey Rushbrooke</t>
  </si>
  <si>
    <t>vrVOYZ</t>
  </si>
  <si>
    <t>Fifine</t>
  </si>
  <si>
    <t>Rillstone</t>
  </si>
  <si>
    <t>Lekhwair Airport</t>
  </si>
  <si>
    <t>LKW</t>
  </si>
  <si>
    <t>Fifine Rillstone</t>
  </si>
  <si>
    <t>QC47zs</t>
  </si>
  <si>
    <t>Drusy</t>
  </si>
  <si>
    <t>Coulthard</t>
  </si>
  <si>
    <t>Ramstein Air Base</t>
  </si>
  <si>
    <t>RMS</t>
  </si>
  <si>
    <t>Drusy Coulthard</t>
  </si>
  <si>
    <t>5g8BAs</t>
  </si>
  <si>
    <t>Georgetta</t>
  </si>
  <si>
    <t>Mayor</t>
  </si>
  <si>
    <t>Takhli Airport</t>
  </si>
  <si>
    <t>TKH</t>
  </si>
  <si>
    <t>Georgetta Mayor</t>
  </si>
  <si>
    <t>SWE5vv</t>
  </si>
  <si>
    <t>Echelle</t>
  </si>
  <si>
    <t>Carson Airport</t>
  </si>
  <si>
    <t>CSN</t>
  </si>
  <si>
    <t>Cassie Echelle</t>
  </si>
  <si>
    <t>FqvaIS</t>
  </si>
  <si>
    <t>Fonz</t>
  </si>
  <si>
    <t>Bonafant</t>
  </si>
  <si>
    <t>Cincinnati Municipal Airport Lunken Field</t>
  </si>
  <si>
    <t>3/16/2022</t>
  </si>
  <si>
    <t>LUK</t>
  </si>
  <si>
    <t>Fonz Bonafant</t>
  </si>
  <si>
    <t>1SynDR</t>
  </si>
  <si>
    <t>Tomasine</t>
  </si>
  <si>
    <t>Diehn</t>
  </si>
  <si>
    <t>Masalembo Airport</t>
  </si>
  <si>
    <t>MSI</t>
  </si>
  <si>
    <t>Tomasine Diehn</t>
  </si>
  <si>
    <t>UPOYUF</t>
  </si>
  <si>
    <t>Sawyere</t>
  </si>
  <si>
    <t>Danis</t>
  </si>
  <si>
    <t>Bartica A Airport</t>
  </si>
  <si>
    <t>GFO</t>
  </si>
  <si>
    <t>Sawyere Danis</t>
  </si>
  <si>
    <t>y69fwq</t>
  </si>
  <si>
    <t>Ellery</t>
  </si>
  <si>
    <t>Walthew</t>
  </si>
  <si>
    <t>Ellery Walthew</t>
  </si>
  <si>
    <t>SOOBwa</t>
  </si>
  <si>
    <t>Flook</t>
  </si>
  <si>
    <t>Portland International Airport</t>
  </si>
  <si>
    <t>6/30/2022</t>
  </si>
  <si>
    <t>PDX</t>
  </si>
  <si>
    <t>Hirsch Flook</t>
  </si>
  <si>
    <t>cnm2hX</t>
  </si>
  <si>
    <t>Katti</t>
  </si>
  <si>
    <t>Gotts</t>
  </si>
  <si>
    <t>Estevan Airport</t>
  </si>
  <si>
    <t>YEN</t>
  </si>
  <si>
    <t>Katti Gotts</t>
  </si>
  <si>
    <t>tjt1eg</t>
  </si>
  <si>
    <t>Goodluck</t>
  </si>
  <si>
    <t>Kamusi Airport</t>
  </si>
  <si>
    <t>5/4/2022</t>
  </si>
  <si>
    <t>KUY</t>
  </si>
  <si>
    <t>Henry Goodluck</t>
  </si>
  <si>
    <t>z37vM5</t>
  </si>
  <si>
    <t>Ettore</t>
  </si>
  <si>
    <t>Housiaux</t>
  </si>
  <si>
    <t>Zweibrücken Airport</t>
  </si>
  <si>
    <t>1/5/2022</t>
  </si>
  <si>
    <t>ZQW</t>
  </si>
  <si>
    <t>Ettore Housiaux</t>
  </si>
  <si>
    <t>OhqVot</t>
  </si>
  <si>
    <t>Chaim</t>
  </si>
  <si>
    <t>Carvill</t>
  </si>
  <si>
    <t>Bismarck Municipal Airport</t>
  </si>
  <si>
    <t>BIS</t>
  </si>
  <si>
    <t>Chaim Carvill</t>
  </si>
  <si>
    <t>TmNqRp</t>
  </si>
  <si>
    <t>Ulric</t>
  </si>
  <si>
    <t>Suffield</t>
  </si>
  <si>
    <t>Iffley Airport</t>
  </si>
  <si>
    <t>IFF</t>
  </si>
  <si>
    <t>Ulric Suffield</t>
  </si>
  <si>
    <t>AOokW1</t>
  </si>
  <si>
    <t>Jamill</t>
  </si>
  <si>
    <t>Wadhams</t>
  </si>
  <si>
    <t>Mejit Atoll Airport</t>
  </si>
  <si>
    <t>MJB</t>
  </si>
  <si>
    <t>Jamill Wadhams</t>
  </si>
  <si>
    <t>lADxOm</t>
  </si>
  <si>
    <t>Brandais</t>
  </si>
  <si>
    <t>Maccaig</t>
  </si>
  <si>
    <t>Sodankyla Airport</t>
  </si>
  <si>
    <t>FI</t>
  </si>
  <si>
    <t>SOT</t>
  </si>
  <si>
    <t>Brandais Maccaig</t>
  </si>
  <si>
    <t>BuaZDb</t>
  </si>
  <si>
    <t>Dulin</t>
  </si>
  <si>
    <t>Hudiksvall Airport</t>
  </si>
  <si>
    <t>HUV</t>
  </si>
  <si>
    <t>Jessamyn Dulin</t>
  </si>
  <si>
    <t>0EVIhv</t>
  </si>
  <si>
    <t>Messingham</t>
  </si>
  <si>
    <t>Great Harbour Cay Airport</t>
  </si>
  <si>
    <t>GHC</t>
  </si>
  <si>
    <t>Lief Messingham</t>
  </si>
  <si>
    <t>jAunaR</t>
  </si>
  <si>
    <t>Nicol</t>
  </si>
  <si>
    <t>Levane</t>
  </si>
  <si>
    <t>Stanthorpe Airport</t>
  </si>
  <si>
    <t>SNH</t>
  </si>
  <si>
    <t>Nicol Levane</t>
  </si>
  <si>
    <t>sw7Auq</t>
  </si>
  <si>
    <t>Ebba</t>
  </si>
  <si>
    <t>Thursby</t>
  </si>
  <si>
    <t>Tippi Airport</t>
  </si>
  <si>
    <t>TIE</t>
  </si>
  <si>
    <t>Ebba Thursby</t>
  </si>
  <si>
    <t>ZUgdBI</t>
  </si>
  <si>
    <t>Erl</t>
  </si>
  <si>
    <t>Engeham</t>
  </si>
  <si>
    <t>Ruston Regional Airport</t>
  </si>
  <si>
    <t>RSN</t>
  </si>
  <si>
    <t>Erl Engeham</t>
  </si>
  <si>
    <t>TVhX7L</t>
  </si>
  <si>
    <t>Roma</t>
  </si>
  <si>
    <t>Lux</t>
  </si>
  <si>
    <t>Port Williams Seaplane Base</t>
  </si>
  <si>
    <t>KPR</t>
  </si>
  <si>
    <t>Roma Lux</t>
  </si>
  <si>
    <t>GmaPJu</t>
  </si>
  <si>
    <t>Perfitt</t>
  </si>
  <si>
    <t>Grajaú Airport</t>
  </si>
  <si>
    <t>Ebony Perfitt</t>
  </si>
  <si>
    <t>87xwXL</t>
  </si>
  <si>
    <t>Skurray</t>
  </si>
  <si>
    <t>Minda Skurray</t>
  </si>
  <si>
    <t>WvxlHQ</t>
  </si>
  <si>
    <t>Wynny</t>
  </si>
  <si>
    <t>RAF Benson</t>
  </si>
  <si>
    <t>BEX</t>
  </si>
  <si>
    <t>Wynny Foystone</t>
  </si>
  <si>
    <t>SQMMmz</t>
  </si>
  <si>
    <t>Orville</t>
  </si>
  <si>
    <t>Karolowski</t>
  </si>
  <si>
    <t>Nadzab Airport</t>
  </si>
  <si>
    <t>LAE</t>
  </si>
  <si>
    <t>Orville Karolowski</t>
  </si>
  <si>
    <t>2ROpnA</t>
  </si>
  <si>
    <t>Jordon</t>
  </si>
  <si>
    <t>Sallowaye</t>
  </si>
  <si>
    <t>Aneityum Airport</t>
  </si>
  <si>
    <t>AUY</t>
  </si>
  <si>
    <t>Jordon Sallowaye</t>
  </si>
  <si>
    <t>GTEwgZ</t>
  </si>
  <si>
    <t>Bartolemo</t>
  </si>
  <si>
    <t>McGowran</t>
  </si>
  <si>
    <t>John H Batten Airport</t>
  </si>
  <si>
    <t>RAC</t>
  </si>
  <si>
    <t>Bartolemo McGowran</t>
  </si>
  <si>
    <t>8fXFOv</t>
  </si>
  <si>
    <t>Haze</t>
  </si>
  <si>
    <t>Shapiro</t>
  </si>
  <si>
    <t>Henderson Field</t>
  </si>
  <si>
    <t>UM</t>
  </si>
  <si>
    <t>United States Minor Outlying Islands</t>
  </si>
  <si>
    <t>MDY</t>
  </si>
  <si>
    <t>Haze Shapiro</t>
  </si>
  <si>
    <t>CKY3LG</t>
  </si>
  <si>
    <t>Damaris</t>
  </si>
  <si>
    <t>Lavens</t>
  </si>
  <si>
    <t>Alfredo Vásquez Cobo International Airport</t>
  </si>
  <si>
    <t>LET</t>
  </si>
  <si>
    <t>Damaris Lavens</t>
  </si>
  <si>
    <t>RpGuw1</t>
  </si>
  <si>
    <t>Yevette</t>
  </si>
  <si>
    <t>Coare</t>
  </si>
  <si>
    <t>Massawa International Airport</t>
  </si>
  <si>
    <t>ER</t>
  </si>
  <si>
    <t>Eritrea</t>
  </si>
  <si>
    <t>MSW</t>
  </si>
  <si>
    <t>Yevette Coare</t>
  </si>
  <si>
    <t>H98JY9</t>
  </si>
  <si>
    <t>Godfry</t>
  </si>
  <si>
    <t>Russell</t>
  </si>
  <si>
    <t>Beira Airport</t>
  </si>
  <si>
    <t>BEW</t>
  </si>
  <si>
    <t>Godfry Russell</t>
  </si>
  <si>
    <t>qJsplM</t>
  </si>
  <si>
    <t>Branden</t>
  </si>
  <si>
    <t>Froom</t>
  </si>
  <si>
    <t>Kon Airport</t>
  </si>
  <si>
    <t>TL</t>
  </si>
  <si>
    <t>Timor-Leste</t>
  </si>
  <si>
    <t>KCI</t>
  </si>
  <si>
    <t>Branden Froom</t>
  </si>
  <si>
    <t>iZGWRN</t>
  </si>
  <si>
    <t>Hildegaard</t>
  </si>
  <si>
    <t>Grimsdike</t>
  </si>
  <si>
    <t>Biaugunu Airport</t>
  </si>
  <si>
    <t>FJ</t>
  </si>
  <si>
    <t>Fiji</t>
  </si>
  <si>
    <t>AQS</t>
  </si>
  <si>
    <t>Hildegaard Grimsdike</t>
  </si>
  <si>
    <t>lFUwoO</t>
  </si>
  <si>
    <t>Beccero</t>
  </si>
  <si>
    <t>Wrotham Park Airport</t>
  </si>
  <si>
    <t>WPK</t>
  </si>
  <si>
    <t>Neall Beccero</t>
  </si>
  <si>
    <t>qhReUl</t>
  </si>
  <si>
    <t>Harriett</t>
  </si>
  <si>
    <t>Nore</t>
  </si>
  <si>
    <t>Harriet Alexander Field</t>
  </si>
  <si>
    <t>SLT</t>
  </si>
  <si>
    <t>Harriett Nore</t>
  </si>
  <si>
    <t>cLidBB</t>
  </si>
  <si>
    <t>Winny</t>
  </si>
  <si>
    <t>Delgadillo</t>
  </si>
  <si>
    <t>Ubari Airport</t>
  </si>
  <si>
    <t>QUB</t>
  </si>
  <si>
    <t>Winny Delgadillo</t>
  </si>
  <si>
    <t>aqptBF</t>
  </si>
  <si>
    <t>Hasheem</t>
  </si>
  <si>
    <t>CFB Cold Lake</t>
  </si>
  <si>
    <t>YOD</t>
  </si>
  <si>
    <t>Hasheem Mabee</t>
  </si>
  <si>
    <t>RIc3Cc</t>
  </si>
  <si>
    <t>Germana</t>
  </si>
  <si>
    <t>McAllan</t>
  </si>
  <si>
    <t>Tibú Airport</t>
  </si>
  <si>
    <t>TIB</t>
  </si>
  <si>
    <t>Germana McAllan</t>
  </si>
  <si>
    <t>doAYCq</t>
  </si>
  <si>
    <t>Reuven</t>
  </si>
  <si>
    <t>Kilpin</t>
  </si>
  <si>
    <t>Chachoán Airport</t>
  </si>
  <si>
    <t>11/6/2022</t>
  </si>
  <si>
    <t>ATF</t>
  </si>
  <si>
    <t>Reuven Kilpin</t>
  </si>
  <si>
    <t>YSBsxJ</t>
  </si>
  <si>
    <t>Leann</t>
  </si>
  <si>
    <t>Pyrke</t>
  </si>
  <si>
    <t>Namibia</t>
  </si>
  <si>
    <t>EMBRAER - Unidade Gavião Peixoto Airport</t>
  </si>
  <si>
    <t>Leann Pyrke</t>
  </si>
  <si>
    <t>1ENOOh</t>
  </si>
  <si>
    <t>Frewer</t>
  </si>
  <si>
    <t>Manitoulin East Municipal Airport</t>
  </si>
  <si>
    <t>YEM</t>
  </si>
  <si>
    <t>Rossy Frewer</t>
  </si>
  <si>
    <t>KMY9ZT</t>
  </si>
  <si>
    <t>Ernesto</t>
  </si>
  <si>
    <t>Fort</t>
  </si>
  <si>
    <t>Syukuran Aminuddin Amir Airport</t>
  </si>
  <si>
    <t>LUW</t>
  </si>
  <si>
    <t>Ernesto Fort</t>
  </si>
  <si>
    <t>zYXKEs</t>
  </si>
  <si>
    <t>Chloris</t>
  </si>
  <si>
    <t>Frankiewicz</t>
  </si>
  <si>
    <t>Châteauroux-Déols "Marcel Dassault" Airport</t>
  </si>
  <si>
    <t>CHR</t>
  </si>
  <si>
    <t>Chloris Frankiewicz</t>
  </si>
  <si>
    <t>uMHDmC</t>
  </si>
  <si>
    <t>Leonore</t>
  </si>
  <si>
    <t>Ruvel</t>
  </si>
  <si>
    <t>Smara Airport</t>
  </si>
  <si>
    <t>EH</t>
  </si>
  <si>
    <t>Western Sahara</t>
  </si>
  <si>
    <t>SMW</t>
  </si>
  <si>
    <t>Leonore Ruvel</t>
  </si>
  <si>
    <t>wGyb0B</t>
  </si>
  <si>
    <t>Quintus</t>
  </si>
  <si>
    <t>Curnok</t>
  </si>
  <si>
    <t>Busselton Regional Airport</t>
  </si>
  <si>
    <t>BQB</t>
  </si>
  <si>
    <t>Quintus Curnok</t>
  </si>
  <si>
    <t>wrrGsq</t>
  </si>
  <si>
    <t>Alva</t>
  </si>
  <si>
    <t>Sellen</t>
  </si>
  <si>
    <t>Namsos Høknesøra Airport</t>
  </si>
  <si>
    <t>OSY</t>
  </si>
  <si>
    <t>Alva Sellen</t>
  </si>
  <si>
    <t>3i0lfs</t>
  </si>
  <si>
    <t>Jorey</t>
  </si>
  <si>
    <t>Winslett</t>
  </si>
  <si>
    <t>Michigan City Municipal Airport</t>
  </si>
  <si>
    <t>MGC</t>
  </si>
  <si>
    <t>Jorey Winslett</t>
  </si>
  <si>
    <t>6lAWZM</t>
  </si>
  <si>
    <t>Lenka</t>
  </si>
  <si>
    <t>Dunbar</t>
  </si>
  <si>
    <t>Lord Howe Island Airport</t>
  </si>
  <si>
    <t>LDH</t>
  </si>
  <si>
    <t>Lenka Dunbar</t>
  </si>
  <si>
    <t>LMErLs</t>
  </si>
  <si>
    <t>Benton</t>
  </si>
  <si>
    <t>Sinott</t>
  </si>
  <si>
    <t>Dedougou Airport</t>
  </si>
  <si>
    <t>DGU</t>
  </si>
  <si>
    <t>Benton Sinott</t>
  </si>
  <si>
    <t>A9753n</t>
  </si>
  <si>
    <t>Selig</t>
  </si>
  <si>
    <t>Mathwen</t>
  </si>
  <si>
    <t>Melbourne Essendon Airport</t>
  </si>
  <si>
    <t>MEB</t>
  </si>
  <si>
    <t>Selig Mathwen</t>
  </si>
  <si>
    <t>XS96Qs</t>
  </si>
  <si>
    <t>Rosemarie</t>
  </si>
  <si>
    <t>Burleigh</t>
  </si>
  <si>
    <t>Glasgow Municipal Airport</t>
  </si>
  <si>
    <t>GLW</t>
  </si>
  <si>
    <t>Rosemarie Burleigh</t>
  </si>
  <si>
    <t>M2lkMI</t>
  </si>
  <si>
    <t>Bel</t>
  </si>
  <si>
    <t>Muncer</t>
  </si>
  <si>
    <t>Bel Muncer</t>
  </si>
  <si>
    <t>uVKg9U</t>
  </si>
  <si>
    <t>Rock</t>
  </si>
  <si>
    <t>Champkins</t>
  </si>
  <si>
    <t>Chinggis Khaan International Airport</t>
  </si>
  <si>
    <t>ULN</t>
  </si>
  <si>
    <t>Rock Champkins</t>
  </si>
  <si>
    <t>FRMBOa</t>
  </si>
  <si>
    <t>Lothario</t>
  </si>
  <si>
    <t>Ettles</t>
  </si>
  <si>
    <t>Ceres Airport</t>
  </si>
  <si>
    <t>Lothario Ettles</t>
  </si>
  <si>
    <t>MMxtvA</t>
  </si>
  <si>
    <t>Lazarus</t>
  </si>
  <si>
    <t>Brimley</t>
  </si>
  <si>
    <t>Lazarus Brimley</t>
  </si>
  <si>
    <t>ejdU1j</t>
  </si>
  <si>
    <t>Vinny</t>
  </si>
  <si>
    <t>Ipwell</t>
  </si>
  <si>
    <t>Kerema Airport</t>
  </si>
  <si>
    <t>KMA</t>
  </si>
  <si>
    <t>Vinny Ipwell</t>
  </si>
  <si>
    <t>Ir6PtC</t>
  </si>
  <si>
    <t>Wavish</t>
  </si>
  <si>
    <t>Tofino Harbour Seaplane Base</t>
  </si>
  <si>
    <t>YTP</t>
  </si>
  <si>
    <t>Britta Wavish</t>
  </si>
  <si>
    <t>lnNS9f</t>
  </si>
  <si>
    <t>Andris</t>
  </si>
  <si>
    <t>Overstone</t>
  </si>
  <si>
    <t>Andris Overstone</t>
  </si>
  <si>
    <t>Cm3s9A</t>
  </si>
  <si>
    <t>Abagail</t>
  </si>
  <si>
    <t>Patman</t>
  </si>
  <si>
    <t>Læsø Airport</t>
  </si>
  <si>
    <t>DK</t>
  </si>
  <si>
    <t>BYR</t>
  </si>
  <si>
    <t>Abagail Patman</t>
  </si>
  <si>
    <t>L3P8Qb</t>
  </si>
  <si>
    <t>Nancy</t>
  </si>
  <si>
    <t>Mountfort</t>
  </si>
  <si>
    <t>Sedalia Memorial Airport</t>
  </si>
  <si>
    <t>DMO</t>
  </si>
  <si>
    <t>Nancy Mountfort</t>
  </si>
  <si>
    <t>avEBse</t>
  </si>
  <si>
    <t>Josselyn</t>
  </si>
  <si>
    <t>Lomb</t>
  </si>
  <si>
    <t>Rajiv Gandhi International Airport</t>
  </si>
  <si>
    <t>HYD</t>
  </si>
  <si>
    <t>Josselyn Lomb</t>
  </si>
  <si>
    <t>dXS74l</t>
  </si>
  <si>
    <t>Joell</t>
  </si>
  <si>
    <t>Winchurch</t>
  </si>
  <si>
    <t>Joell Winchurch</t>
  </si>
  <si>
    <t>gCLNCJ</t>
  </si>
  <si>
    <t>Salvador</t>
  </si>
  <si>
    <t>Labbati</t>
  </si>
  <si>
    <t>Zhongwei Shapotou Airport</t>
  </si>
  <si>
    <t>ZHY</t>
  </si>
  <si>
    <t>Salvador Labbati</t>
  </si>
  <si>
    <t>yg0qLt</t>
  </si>
  <si>
    <t>Waylen</t>
  </si>
  <si>
    <t>Mushett</t>
  </si>
  <si>
    <t>Waylen Mushett</t>
  </si>
  <si>
    <t>EwxV61</t>
  </si>
  <si>
    <t>Langsdon</t>
  </si>
  <si>
    <t>Lowne</t>
  </si>
  <si>
    <t>Sissano Airport</t>
  </si>
  <si>
    <t>SIZ</t>
  </si>
  <si>
    <t>Langsdon Lowne</t>
  </si>
  <si>
    <t>lUubeP</t>
  </si>
  <si>
    <t>Randee</t>
  </si>
  <si>
    <t>Hutchin</t>
  </si>
  <si>
    <t>Sri Guru Ram Dass Jee International Airport</t>
  </si>
  <si>
    <t>ATQ</t>
  </si>
  <si>
    <t>Randee Hutchin</t>
  </si>
  <si>
    <t>0E9geT</t>
  </si>
  <si>
    <t>Ludovika</t>
  </si>
  <si>
    <t>Oultram</t>
  </si>
  <si>
    <t>Osmany International Airport</t>
  </si>
  <si>
    <t>BD</t>
  </si>
  <si>
    <t>ZYL</t>
  </si>
  <si>
    <t>Ludovika Oultram</t>
  </si>
  <si>
    <t>vcbujP</t>
  </si>
  <si>
    <t>Wat</t>
  </si>
  <si>
    <t>Giorgio</t>
  </si>
  <si>
    <t>Moree Airport</t>
  </si>
  <si>
    <t>MRZ</t>
  </si>
  <si>
    <t>Wat Giorgio</t>
  </si>
  <si>
    <t>HBY83g</t>
  </si>
  <si>
    <t>Diable</t>
  </si>
  <si>
    <t>Yotvata Airfield</t>
  </si>
  <si>
    <t>5/22/2022</t>
  </si>
  <si>
    <t>YOT</t>
  </si>
  <si>
    <t>Henry Diable</t>
  </si>
  <si>
    <t>sX3XZb</t>
  </si>
  <si>
    <t>Eric</t>
  </si>
  <si>
    <t>Goretti</t>
  </si>
  <si>
    <t>Taisha Airport</t>
  </si>
  <si>
    <t>TSC</t>
  </si>
  <si>
    <t>Eric Goretti</t>
  </si>
  <si>
    <t>9NsGzr</t>
  </si>
  <si>
    <t>Tome</t>
  </si>
  <si>
    <t>Bohills</t>
  </si>
  <si>
    <t>Reims-Champagne (BA 112) Air Base</t>
  </si>
  <si>
    <t>RHE</t>
  </si>
  <si>
    <t>Tome Bohills</t>
  </si>
  <si>
    <t>tT1nLS</t>
  </si>
  <si>
    <t>Garrik</t>
  </si>
  <si>
    <t>Ricoald</t>
  </si>
  <si>
    <t>Aswan International Airport</t>
  </si>
  <si>
    <t>ASW</t>
  </si>
  <si>
    <t>Garrik Ricoald</t>
  </si>
  <si>
    <t>awFWBf</t>
  </si>
  <si>
    <t>Ardyce</t>
  </si>
  <si>
    <t>Calendar</t>
  </si>
  <si>
    <t>Ardyce Calendar</t>
  </si>
  <si>
    <t>UeMbFT</t>
  </si>
  <si>
    <t>Judie</t>
  </si>
  <si>
    <t>Street</t>
  </si>
  <si>
    <t>Tikchik Lodge Seaplane Base</t>
  </si>
  <si>
    <t>KTH</t>
  </si>
  <si>
    <t>Judie Street</t>
  </si>
  <si>
    <t>SSXbxi</t>
  </si>
  <si>
    <t>Marysa</t>
  </si>
  <si>
    <t>Lynch</t>
  </si>
  <si>
    <t>Brest Airport</t>
  </si>
  <si>
    <t>BY</t>
  </si>
  <si>
    <t>BQT</t>
  </si>
  <si>
    <t>Marysa Lynch</t>
  </si>
  <si>
    <t>3rtWHb</t>
  </si>
  <si>
    <t>Matthias</t>
  </si>
  <si>
    <t>Overill</t>
  </si>
  <si>
    <t>San Miguel Airport</t>
  </si>
  <si>
    <t>NMG</t>
  </si>
  <si>
    <t>Matthias Overill</t>
  </si>
  <si>
    <t>q2zKkk</t>
  </si>
  <si>
    <t>Rey</t>
  </si>
  <si>
    <t>Ginn</t>
  </si>
  <si>
    <t>Ponta do Ouro Airport</t>
  </si>
  <si>
    <t>8/25/2022</t>
  </si>
  <si>
    <t>PDD</t>
  </si>
  <si>
    <t>Rey Ginn</t>
  </si>
  <si>
    <t>fJP8wW</t>
  </si>
  <si>
    <t>Claresta</t>
  </si>
  <si>
    <t>Hensmans</t>
  </si>
  <si>
    <t>Perryville Airport</t>
  </si>
  <si>
    <t>KPV</t>
  </si>
  <si>
    <t>Claresta Hensmans</t>
  </si>
  <si>
    <t>inCyXC</t>
  </si>
  <si>
    <t>Chrissie</t>
  </si>
  <si>
    <t>Rathke</t>
  </si>
  <si>
    <t>Marmul Airport</t>
  </si>
  <si>
    <t>OMM</t>
  </si>
  <si>
    <t>Chrissie Rathke</t>
  </si>
  <si>
    <t>8XFXET</t>
  </si>
  <si>
    <t>Welsh</t>
  </si>
  <si>
    <t>Joinson</t>
  </si>
  <si>
    <t>Magnitogorsk International Airport</t>
  </si>
  <si>
    <t>MQF</t>
  </si>
  <si>
    <t>Welsh Joinson</t>
  </si>
  <si>
    <t>QyNwAl</t>
  </si>
  <si>
    <t>Tudor</t>
  </si>
  <si>
    <t>Sawforde</t>
  </si>
  <si>
    <t>Turkmenabat Airport</t>
  </si>
  <si>
    <t>TM</t>
  </si>
  <si>
    <t>CRZ</t>
  </si>
  <si>
    <t>Tudor Sawforde</t>
  </si>
  <si>
    <t>byv836</t>
  </si>
  <si>
    <t>Theodore</t>
  </si>
  <si>
    <t>Stratton</t>
  </si>
  <si>
    <t>Holy Cross Airport</t>
  </si>
  <si>
    <t>HCR</t>
  </si>
  <si>
    <t>Theodore Stratton</t>
  </si>
  <si>
    <t>RaAfco</t>
  </si>
  <si>
    <t>Faun</t>
  </si>
  <si>
    <t>Dodshon</t>
  </si>
  <si>
    <t>Deauville-Saint-Gatien Airport</t>
  </si>
  <si>
    <t>DOL</t>
  </si>
  <si>
    <t>Faun Dodshon</t>
  </si>
  <si>
    <t>cjvyqP</t>
  </si>
  <si>
    <t>Mergue</t>
  </si>
  <si>
    <t>Allen C Perkinson Blackstone Army Air Field</t>
  </si>
  <si>
    <t>BKT</t>
  </si>
  <si>
    <t>Clio Mergue</t>
  </si>
  <si>
    <t>S6flsI</t>
  </si>
  <si>
    <t>Eachelle</t>
  </si>
  <si>
    <t>Eglese</t>
  </si>
  <si>
    <t>Campo Fontenelle Airport</t>
  </si>
  <si>
    <t>QPS</t>
  </si>
  <si>
    <t>Eachelle Eglese</t>
  </si>
  <si>
    <t>tewM6s</t>
  </si>
  <si>
    <t>Melvyn</t>
  </si>
  <si>
    <t>Broxup</t>
  </si>
  <si>
    <t>Show Low Regional Airport</t>
  </si>
  <si>
    <t>SOW</t>
  </si>
  <si>
    <t>Melvyn Broxup</t>
  </si>
  <si>
    <t>Y24DAB</t>
  </si>
  <si>
    <t>Carin</t>
  </si>
  <si>
    <t>Selwood</t>
  </si>
  <si>
    <t>Kuito Airport</t>
  </si>
  <si>
    <t>11/13/2022</t>
  </si>
  <si>
    <t>SVP</t>
  </si>
  <si>
    <t>Carin Selwood</t>
  </si>
  <si>
    <t>7jgOGW</t>
  </si>
  <si>
    <t>Isa</t>
  </si>
  <si>
    <t>Anthill</t>
  </si>
  <si>
    <t>Juneau International Airport</t>
  </si>
  <si>
    <t>JNU</t>
  </si>
  <si>
    <t>Isa Anthill</t>
  </si>
  <si>
    <t>ZxCORF</t>
  </si>
  <si>
    <t>Kat</t>
  </si>
  <si>
    <t>Francescone</t>
  </si>
  <si>
    <t>Glacier Creek Airport</t>
  </si>
  <si>
    <t>KGZ</t>
  </si>
  <si>
    <t>Kat Francescone</t>
  </si>
  <si>
    <t>E73qYY</t>
  </si>
  <si>
    <t>Bertie</t>
  </si>
  <si>
    <t>Gitthouse</t>
  </si>
  <si>
    <t>Minot International Airport</t>
  </si>
  <si>
    <t>MOT</t>
  </si>
  <si>
    <t>Bertie Gitthouse</t>
  </si>
  <si>
    <t>Zw2LTW</t>
  </si>
  <si>
    <t>Evin</t>
  </si>
  <si>
    <t>Lamers</t>
  </si>
  <si>
    <t>El Alamein International Airport</t>
  </si>
  <si>
    <t>DBB</t>
  </si>
  <si>
    <t>Evin Lamers</t>
  </si>
  <si>
    <t>kPjnwW</t>
  </si>
  <si>
    <t>Berny</t>
  </si>
  <si>
    <t>Ubee</t>
  </si>
  <si>
    <t>Walgett Airport</t>
  </si>
  <si>
    <t>WGE</t>
  </si>
  <si>
    <t>Berny Ubee</t>
  </si>
  <si>
    <t>qdNPN3</t>
  </si>
  <si>
    <t>Walsh</t>
  </si>
  <si>
    <t>Anthony Lagoon Airport</t>
  </si>
  <si>
    <t>AYL</t>
  </si>
  <si>
    <t>Walsh Currier</t>
  </si>
  <si>
    <t>XGj87S</t>
  </si>
  <si>
    <t>Marve</t>
  </si>
  <si>
    <t>Ranner</t>
  </si>
  <si>
    <t>Allah Valley Airport</t>
  </si>
  <si>
    <t>AAV</t>
  </si>
  <si>
    <t>Marve Ranner</t>
  </si>
  <si>
    <t>huUAZq</t>
  </si>
  <si>
    <t>Hansiain</t>
  </si>
  <si>
    <t>Limoges Airport</t>
  </si>
  <si>
    <t>LIG</t>
  </si>
  <si>
    <t>Hansiain Genike</t>
  </si>
  <si>
    <t>dZkhz9</t>
  </si>
  <si>
    <t>Kariotta</t>
  </si>
  <si>
    <t>Tersay</t>
  </si>
  <si>
    <t>Ononge Airport</t>
  </si>
  <si>
    <t>ONB</t>
  </si>
  <si>
    <t>Kariotta Tersay</t>
  </si>
  <si>
    <t>TqN3QE</t>
  </si>
  <si>
    <t>Vivie</t>
  </si>
  <si>
    <t>Ameer-Beg</t>
  </si>
  <si>
    <t>Dillant Hopkins Airport</t>
  </si>
  <si>
    <t>EEN</t>
  </si>
  <si>
    <t>Vivie Ameer-Beg</t>
  </si>
  <si>
    <t>y4T7Ja</t>
  </si>
  <si>
    <t>Gerri</t>
  </si>
  <si>
    <t>Dibbe</t>
  </si>
  <si>
    <t>El Dorado Airport</t>
  </si>
  <si>
    <t>EOR</t>
  </si>
  <si>
    <t>Gerri Dibbe</t>
  </si>
  <si>
    <t>GxhKuh</t>
  </si>
  <si>
    <t>Damian</t>
  </si>
  <si>
    <t>Garnsey</t>
  </si>
  <si>
    <t>Damian Garnsey</t>
  </si>
  <si>
    <t>JfO6N9</t>
  </si>
  <si>
    <t>Dick</t>
  </si>
  <si>
    <t>Cattonnet</t>
  </si>
  <si>
    <t>Gaoua Airport</t>
  </si>
  <si>
    <t>XGA</t>
  </si>
  <si>
    <t>Dick Cattonnet</t>
  </si>
  <si>
    <t>PbU8S7</t>
  </si>
  <si>
    <t>Evania</t>
  </si>
  <si>
    <t>Freen</t>
  </si>
  <si>
    <t>Guam</t>
  </si>
  <si>
    <t>Hugo Cantergiani Regional Airport</t>
  </si>
  <si>
    <t>CXJ</t>
  </si>
  <si>
    <t>Evania Freen</t>
  </si>
  <si>
    <t>VCb18n</t>
  </si>
  <si>
    <t>Thorneywork</t>
  </si>
  <si>
    <t>Prince Rupert Airport</t>
  </si>
  <si>
    <t>YPR</t>
  </si>
  <si>
    <t>Bram Thorneywork</t>
  </si>
  <si>
    <t>gJv4qe</t>
  </si>
  <si>
    <t>Levy</t>
  </si>
  <si>
    <t>Walrond</t>
  </si>
  <si>
    <t>Trent Lott International Airport</t>
  </si>
  <si>
    <t>PGL</t>
  </si>
  <si>
    <t>Levy Walrond</t>
  </si>
  <si>
    <t>um1bGI</t>
  </si>
  <si>
    <t>Netti</t>
  </si>
  <si>
    <t>Burtt</t>
  </si>
  <si>
    <t>Wewak International Airport</t>
  </si>
  <si>
    <t>WWK</t>
  </si>
  <si>
    <t>Netti Burtt</t>
  </si>
  <si>
    <t>uLwv9I</t>
  </si>
  <si>
    <t>Caleb</t>
  </si>
  <si>
    <t>Crumbleholme</t>
  </si>
  <si>
    <t>L'Espérance Airport</t>
  </si>
  <si>
    <t>MF</t>
  </si>
  <si>
    <t>Saint Martin (French part)</t>
  </si>
  <si>
    <t>SFG</t>
  </si>
  <si>
    <t>Caleb Crumbleholme</t>
  </si>
  <si>
    <t>YtmAbd</t>
  </si>
  <si>
    <t>Annnora</t>
  </si>
  <si>
    <t>Raywood</t>
  </si>
  <si>
    <t>Santa Maria da Vitória Airport</t>
  </si>
  <si>
    <t>5/6/2022</t>
  </si>
  <si>
    <t>Annnora Raywood</t>
  </si>
  <si>
    <t>NToDFZ</t>
  </si>
  <si>
    <t>Farlay</t>
  </si>
  <si>
    <t>Cast</t>
  </si>
  <si>
    <t>Sierra Maestra Airport</t>
  </si>
  <si>
    <t>MZO</t>
  </si>
  <si>
    <t>Farlay Cast</t>
  </si>
  <si>
    <t>dOQhEL</t>
  </si>
  <si>
    <t>Jaquith</t>
  </si>
  <si>
    <t>Hudless</t>
  </si>
  <si>
    <t>Yeosu Airport</t>
  </si>
  <si>
    <t>RSU</t>
  </si>
  <si>
    <t>Jaquith Hudless</t>
  </si>
  <si>
    <t>XYxI94</t>
  </si>
  <si>
    <t>Otha</t>
  </si>
  <si>
    <t>Ainge</t>
  </si>
  <si>
    <t>Mitchell Municipal Airport</t>
  </si>
  <si>
    <t>MHE</t>
  </si>
  <si>
    <t>Otha Ainge</t>
  </si>
  <si>
    <t>zzTHM5</t>
  </si>
  <si>
    <t>Rollo</t>
  </si>
  <si>
    <t>Simnor</t>
  </si>
  <si>
    <t>Rupsi India Airport</t>
  </si>
  <si>
    <t>RUP</t>
  </si>
  <si>
    <t>Rollo Simnor</t>
  </si>
  <si>
    <t>0h6j03</t>
  </si>
  <si>
    <t>Meredith</t>
  </si>
  <si>
    <t>Jaffra</t>
  </si>
  <si>
    <t>Gray Army Air Field</t>
  </si>
  <si>
    <t>GRF</t>
  </si>
  <si>
    <t>Meredith Jaffra</t>
  </si>
  <si>
    <t>xWU5nL</t>
  </si>
  <si>
    <t>Florenza</t>
  </si>
  <si>
    <t>Trotton</t>
  </si>
  <si>
    <t>Yasser Arafat International Airport</t>
  </si>
  <si>
    <t>PS</t>
  </si>
  <si>
    <t>Palestine, State of</t>
  </si>
  <si>
    <t>GZA</t>
  </si>
  <si>
    <t>Florenza Trotton</t>
  </si>
  <si>
    <t>tgb4rm</t>
  </si>
  <si>
    <t>Barney</t>
  </si>
  <si>
    <t>Vasechkin</t>
  </si>
  <si>
    <t>Zabré Airport</t>
  </si>
  <si>
    <t>XZA</t>
  </si>
  <si>
    <t>Barney Vasechkin</t>
  </si>
  <si>
    <t>uce7MV</t>
  </si>
  <si>
    <t>Maude</t>
  </si>
  <si>
    <t>Paternoster</t>
  </si>
  <si>
    <t>Zagreb Airport</t>
  </si>
  <si>
    <t>ZAG</t>
  </si>
  <si>
    <t>Maude Paternoster</t>
  </si>
  <si>
    <t>WbEQUN</t>
  </si>
  <si>
    <t>Mario</t>
  </si>
  <si>
    <t>Maseyk</t>
  </si>
  <si>
    <t>Ouzinkie Airport</t>
  </si>
  <si>
    <t>KOZ</t>
  </si>
  <si>
    <t>Mario Maseyk</t>
  </si>
  <si>
    <t>cpGpVH</t>
  </si>
  <si>
    <t>Slaney</t>
  </si>
  <si>
    <t>Anastassia Slaney</t>
  </si>
  <si>
    <t>pRmHXi</t>
  </si>
  <si>
    <t>McFarlan</t>
  </si>
  <si>
    <t>Castres-Mazamet Airport</t>
  </si>
  <si>
    <t>DCM</t>
  </si>
  <si>
    <t>Gallagher McFarlan</t>
  </si>
  <si>
    <t>a4WDUS</t>
  </si>
  <si>
    <t>Drew</t>
  </si>
  <si>
    <t>Mingard</t>
  </si>
  <si>
    <t>Åre Östersund Airport</t>
  </si>
  <si>
    <t>10/2/2022</t>
  </si>
  <si>
    <t>OSD</t>
  </si>
  <si>
    <t>Drew Mingard</t>
  </si>
  <si>
    <t>2sSHaC</t>
  </si>
  <si>
    <t>Van</t>
  </si>
  <si>
    <t>Payle</t>
  </si>
  <si>
    <t>Shakiso Airport</t>
  </si>
  <si>
    <t>SKR</t>
  </si>
  <si>
    <t>Van Payle</t>
  </si>
  <si>
    <t>9iLAzs</t>
  </si>
  <si>
    <t>Beltran</t>
  </si>
  <si>
    <t>Kinforth</t>
  </si>
  <si>
    <t>Nicosia International Airport</t>
  </si>
  <si>
    <t>CY</t>
  </si>
  <si>
    <t>Cyprus</t>
  </si>
  <si>
    <t>NIC</t>
  </si>
  <si>
    <t>Beltran Kinforth</t>
  </si>
  <si>
    <t>xcyity</t>
  </si>
  <si>
    <t>Chrystal</t>
  </si>
  <si>
    <t>Ancell</t>
  </si>
  <si>
    <t>Norsup Airport</t>
  </si>
  <si>
    <t>NUS</t>
  </si>
  <si>
    <t>Chrystal Ancell</t>
  </si>
  <si>
    <t>rGrnvq</t>
  </si>
  <si>
    <t>Jephthah</t>
  </si>
  <si>
    <t>Martynikhin</t>
  </si>
  <si>
    <t>Funafuti International Airport</t>
  </si>
  <si>
    <t>TV</t>
  </si>
  <si>
    <t>Tuvalu</t>
  </si>
  <si>
    <t>FUN</t>
  </si>
  <si>
    <t>Jephthah Martynikhin</t>
  </si>
  <si>
    <t>juhg7e</t>
  </si>
  <si>
    <t>Bentley</t>
  </si>
  <si>
    <t>Dr. Babasaheb Ambedkar International Airport</t>
  </si>
  <si>
    <t>NAG</t>
  </si>
  <si>
    <t>Kelcey Bentley</t>
  </si>
  <si>
    <t>3Elgg0</t>
  </si>
  <si>
    <t>Berthe</t>
  </si>
  <si>
    <t>Duferie</t>
  </si>
  <si>
    <t>Mariánské Lázně Airport</t>
  </si>
  <si>
    <t>CZ</t>
  </si>
  <si>
    <t>Czechia</t>
  </si>
  <si>
    <t>MKA</t>
  </si>
  <si>
    <t>Berthe Duferie</t>
  </si>
  <si>
    <t>qxX7QQ</t>
  </si>
  <si>
    <t>Rhea</t>
  </si>
  <si>
    <t>Minett</t>
  </si>
  <si>
    <t>Rhea Minett</t>
  </si>
  <si>
    <t>WYIjJu</t>
  </si>
  <si>
    <t>Yance</t>
  </si>
  <si>
    <t>Sorton</t>
  </si>
  <si>
    <t>Honinabi Airport</t>
  </si>
  <si>
    <t>HNN</t>
  </si>
  <si>
    <t>Yance Sorton</t>
  </si>
  <si>
    <t>K9kzuy</t>
  </si>
  <si>
    <t>Hannis</t>
  </si>
  <si>
    <t>Roycraft</t>
  </si>
  <si>
    <t>Hannis Roycraft</t>
  </si>
  <si>
    <t>OIsTKI</t>
  </si>
  <si>
    <t>Delphinia</t>
  </si>
  <si>
    <t>Cargill</t>
  </si>
  <si>
    <t>Nana Airport</t>
  </si>
  <si>
    <t>NAZ</t>
  </si>
  <si>
    <t>Delphinia Cargill</t>
  </si>
  <si>
    <t>HDbK3T</t>
  </si>
  <si>
    <t>Wendeline</t>
  </si>
  <si>
    <t>Anstee</t>
  </si>
  <si>
    <t>Nejran Airport</t>
  </si>
  <si>
    <t>EAM</t>
  </si>
  <si>
    <t>Wendeline Anstee</t>
  </si>
  <si>
    <t>vEiQJU</t>
  </si>
  <si>
    <t>Merwyn</t>
  </si>
  <si>
    <t>Stamps</t>
  </si>
  <si>
    <t>New York Skyports Inc Seaplane Base</t>
  </si>
  <si>
    <t>QNY</t>
  </si>
  <si>
    <t>Merwyn Stamps</t>
  </si>
  <si>
    <t>vtJ3v3</t>
  </si>
  <si>
    <t>Winslow</t>
  </si>
  <si>
    <t>McMorland</t>
  </si>
  <si>
    <t>Lahti Vesivehmaa Airport</t>
  </si>
  <si>
    <t>QLF</t>
  </si>
  <si>
    <t>Winslow McMorland</t>
  </si>
  <si>
    <t>4cOZV6</t>
  </si>
  <si>
    <t>Pavel</t>
  </si>
  <si>
    <t>Leveritt</t>
  </si>
  <si>
    <t>Berbérati Airport</t>
  </si>
  <si>
    <t>CF</t>
  </si>
  <si>
    <t>BBT</t>
  </si>
  <si>
    <t>Pavel Leveritt</t>
  </si>
  <si>
    <t>NLPeWw</t>
  </si>
  <si>
    <t>Enrichetta</t>
  </si>
  <si>
    <t>Zorener</t>
  </si>
  <si>
    <t>Swan River Airport</t>
  </si>
  <si>
    <t>ZJN</t>
  </si>
  <si>
    <t>Enrichetta Zorener</t>
  </si>
  <si>
    <t>gbNwWC</t>
  </si>
  <si>
    <t>Brana</t>
  </si>
  <si>
    <t>Fellgett</t>
  </si>
  <si>
    <t>Kneeland Airport</t>
  </si>
  <si>
    <t>NLN</t>
  </si>
  <si>
    <t>Brana Fellgett</t>
  </si>
  <si>
    <t>SUAJ37</t>
  </si>
  <si>
    <t>Gaylene</t>
  </si>
  <si>
    <t>Savage</t>
  </si>
  <si>
    <t>Kryvyi Rih International Airport</t>
  </si>
  <si>
    <t>KWG</t>
  </si>
  <si>
    <t>Gaylene Savage</t>
  </si>
  <si>
    <t>umpK1A</t>
  </si>
  <si>
    <t>Inger</t>
  </si>
  <si>
    <t>Gyorgy</t>
  </si>
  <si>
    <t>Barter Island LRRS Airport</t>
  </si>
  <si>
    <t>BTI</t>
  </si>
  <si>
    <t>Inger Gyorgy</t>
  </si>
  <si>
    <t>K5Ga8v</t>
  </si>
  <si>
    <t>Wylma</t>
  </si>
  <si>
    <t>Booi</t>
  </si>
  <si>
    <t>Nauru International Airport</t>
  </si>
  <si>
    <t>NR</t>
  </si>
  <si>
    <t>Nauru</t>
  </si>
  <si>
    <t>INU</t>
  </si>
  <si>
    <t>Wylma Booi</t>
  </si>
  <si>
    <t>gtk8dz</t>
  </si>
  <si>
    <t>Mattheus</t>
  </si>
  <si>
    <t>Shergold</t>
  </si>
  <si>
    <t>Minchumina Airport</t>
  </si>
  <si>
    <t>LMA</t>
  </si>
  <si>
    <t>Mattheus Shergold</t>
  </si>
  <si>
    <t>WZmICE</t>
  </si>
  <si>
    <t>Bysh</t>
  </si>
  <si>
    <t>Palau</t>
  </si>
  <si>
    <t>Fukui Airport</t>
  </si>
  <si>
    <t>FKJ</t>
  </si>
  <si>
    <t>Ag Bysh</t>
  </si>
  <si>
    <t>nQWQxs</t>
  </si>
  <si>
    <t>Kippar</t>
  </si>
  <si>
    <t>Gollard</t>
  </si>
  <si>
    <t>Aurukun Airport</t>
  </si>
  <si>
    <t>AUU</t>
  </si>
  <si>
    <t>Kippar Gollard</t>
  </si>
  <si>
    <t>ix4q6x</t>
  </si>
  <si>
    <t>Abigale</t>
  </si>
  <si>
    <t>Joseland</t>
  </si>
  <si>
    <t>Flotta Isle Airport</t>
  </si>
  <si>
    <t>FLH</t>
  </si>
  <si>
    <t>Abigale Joseland</t>
  </si>
  <si>
    <t>eSpOzw</t>
  </si>
  <si>
    <t>Agatha</t>
  </si>
  <si>
    <t>Brampton</t>
  </si>
  <si>
    <t>Spangdahlem Air Base</t>
  </si>
  <si>
    <t>SPM</t>
  </si>
  <si>
    <t>Agatha Brampton</t>
  </si>
  <si>
    <t>FvYGw9</t>
  </si>
  <si>
    <t>Lacey</t>
  </si>
  <si>
    <t>Aslott</t>
  </si>
  <si>
    <t>Dillon County Airport</t>
  </si>
  <si>
    <t>DLL</t>
  </si>
  <si>
    <t>Lacey Aslott</t>
  </si>
  <si>
    <t>SMi5NT</t>
  </si>
  <si>
    <t>Orlan</t>
  </si>
  <si>
    <t>Kendell</t>
  </si>
  <si>
    <t>Middlemount Airport</t>
  </si>
  <si>
    <t>MMM</t>
  </si>
  <si>
    <t>Orlan Kendell</t>
  </si>
  <si>
    <t>8pZqQw</t>
  </si>
  <si>
    <t>Abeu</t>
  </si>
  <si>
    <t>Cohani</t>
  </si>
  <si>
    <t>Visby Airport</t>
  </si>
  <si>
    <t>VBY</t>
  </si>
  <si>
    <t>Abeu Cohani</t>
  </si>
  <si>
    <t>trciBM</t>
  </si>
  <si>
    <t>Merl</t>
  </si>
  <si>
    <t>Mearing</t>
  </si>
  <si>
    <t>Hollis Clark Bay Seaplane Base</t>
  </si>
  <si>
    <t>HYL</t>
  </si>
  <si>
    <t>Merl Mearing</t>
  </si>
  <si>
    <t>RIsuNH</t>
  </si>
  <si>
    <t>Benedetta</t>
  </si>
  <si>
    <t>Cassels</t>
  </si>
  <si>
    <t>Mt. Fuji Shizuoka Airport</t>
  </si>
  <si>
    <t>FSZ</t>
  </si>
  <si>
    <t>Benedetta Cassels</t>
  </si>
  <si>
    <t>IFgPA0</t>
  </si>
  <si>
    <t>Gael</t>
  </si>
  <si>
    <t>Nisius</t>
  </si>
  <si>
    <t>Gael Nisius</t>
  </si>
  <si>
    <t>mAfLAv</t>
  </si>
  <si>
    <t>Caresa</t>
  </si>
  <si>
    <t>Brocket</t>
  </si>
  <si>
    <t>Diamantina Airport</t>
  </si>
  <si>
    <t>DTI</t>
  </si>
  <si>
    <t>Caresa Brocket</t>
  </si>
  <si>
    <t>dHfpA5</t>
  </si>
  <si>
    <t>Rowan</t>
  </si>
  <si>
    <t>Andreoletti</t>
  </si>
  <si>
    <t>Lanzhou Zhongchuan Airport</t>
  </si>
  <si>
    <t>LHW</t>
  </si>
  <si>
    <t>Rowan Andreoletti</t>
  </si>
  <si>
    <t>k82FH5</t>
  </si>
  <si>
    <t>Wenda</t>
  </si>
  <si>
    <t>Brenard</t>
  </si>
  <si>
    <t>Walaha Airport</t>
  </si>
  <si>
    <t>11/19/2022</t>
  </si>
  <si>
    <t>WLH</t>
  </si>
  <si>
    <t>Wenda Brenard</t>
  </si>
  <si>
    <t>Dm8pWf</t>
  </si>
  <si>
    <t>Ebonee</t>
  </si>
  <si>
    <t>Windus</t>
  </si>
  <si>
    <t>Bar River Airport</t>
  </si>
  <si>
    <t>YEB</t>
  </si>
  <si>
    <t>Ebonee Windus</t>
  </si>
  <si>
    <t>zyj9LE</t>
  </si>
  <si>
    <t>Ladonna</t>
  </si>
  <si>
    <t>Camelin</t>
  </si>
  <si>
    <t>Diego Aracena Airport</t>
  </si>
  <si>
    <t>IQQ</t>
  </si>
  <si>
    <t>Ladonna Camelin</t>
  </si>
  <si>
    <t>Cjk53m</t>
  </si>
  <si>
    <t>Cleere</t>
  </si>
  <si>
    <t>Leeuwarden Air Base</t>
  </si>
  <si>
    <t>LWR</t>
  </si>
  <si>
    <t>Keen Cleere</t>
  </si>
  <si>
    <t>xVq78l</t>
  </si>
  <si>
    <t>Man</t>
  </si>
  <si>
    <t>Longmate</t>
  </si>
  <si>
    <t>Sohar Airport</t>
  </si>
  <si>
    <t>OHS</t>
  </si>
  <si>
    <t>Man Longmate</t>
  </si>
  <si>
    <t>tZS8Ja</t>
  </si>
  <si>
    <t>Zitella</t>
  </si>
  <si>
    <t>List</t>
  </si>
  <si>
    <t>San Luis Río Colorado Airport</t>
  </si>
  <si>
    <t>UAC</t>
  </si>
  <si>
    <t>Zitella List</t>
  </si>
  <si>
    <t>RzwVc0</t>
  </si>
  <si>
    <t>Shea</t>
  </si>
  <si>
    <t>Le Grice</t>
  </si>
  <si>
    <t>Belfast International Airport</t>
  </si>
  <si>
    <t>BFS</t>
  </si>
  <si>
    <t>Shea Le Grice</t>
  </si>
  <si>
    <t>xQbZQG</t>
  </si>
  <si>
    <t>Vite</t>
  </si>
  <si>
    <t>Sharper</t>
  </si>
  <si>
    <t>Xilinhot Airport</t>
  </si>
  <si>
    <t>XIL</t>
  </si>
  <si>
    <t>Vite Sharper</t>
  </si>
  <si>
    <t>BgYkTM</t>
  </si>
  <si>
    <t>Catherin</t>
  </si>
  <si>
    <t>Dorsett</t>
  </si>
  <si>
    <t>Awang Airport</t>
  </si>
  <si>
    <t>CBO</t>
  </si>
  <si>
    <t>Catherin Dorsett</t>
  </si>
  <si>
    <t>yfGrP1</t>
  </si>
  <si>
    <t>Lona</t>
  </si>
  <si>
    <t>Finn</t>
  </si>
  <si>
    <t>V.C. Bird International Airport</t>
  </si>
  <si>
    <t>AG</t>
  </si>
  <si>
    <t>Antigua and Barbuda</t>
  </si>
  <si>
    <t>ANU</t>
  </si>
  <si>
    <t>Lona Finn</t>
  </si>
  <si>
    <t>tKF5CP</t>
  </si>
  <si>
    <t>Sunny</t>
  </si>
  <si>
    <t>Coddington</t>
  </si>
  <si>
    <t>Port Hardy Airport</t>
  </si>
  <si>
    <t>YZT</t>
  </si>
  <si>
    <t>Sunny Coddington</t>
  </si>
  <si>
    <t>ObPapE</t>
  </si>
  <si>
    <t>Martindale Army Heliport</t>
  </si>
  <si>
    <t>MDA</t>
  </si>
  <si>
    <t>Eric Fallon</t>
  </si>
  <si>
    <t>nTG052</t>
  </si>
  <si>
    <t>Sibbert</t>
  </si>
  <si>
    <t>São Miguel do Araguaia Airport</t>
  </si>
  <si>
    <t>SQM</t>
  </si>
  <si>
    <t>Luce Sibbert</t>
  </si>
  <si>
    <t>Eep5Y4</t>
  </si>
  <si>
    <t>Sander</t>
  </si>
  <si>
    <t>Dallon</t>
  </si>
  <si>
    <t>Key Field</t>
  </si>
  <si>
    <t>MEI</t>
  </si>
  <si>
    <t>Sander Dallon</t>
  </si>
  <si>
    <t>jbCuA7</t>
  </si>
  <si>
    <t>Puff</t>
  </si>
  <si>
    <t>Joannet</t>
  </si>
  <si>
    <t>West Memphis Municipal Airport</t>
  </si>
  <si>
    <t>AWM</t>
  </si>
  <si>
    <t>Puff Joannet</t>
  </si>
  <si>
    <t>0viB4Z</t>
  </si>
  <si>
    <t>Belita</t>
  </si>
  <si>
    <t>Pancoast</t>
  </si>
  <si>
    <t>Qianjiang Wulingshan Airport</t>
  </si>
  <si>
    <t>JIQ</t>
  </si>
  <si>
    <t>Belita Pancoast</t>
  </si>
  <si>
    <t>k5n4a6</t>
  </si>
  <si>
    <t>Tomasina</t>
  </si>
  <si>
    <t>Matushevich</t>
  </si>
  <si>
    <t>Cortez Municipal Airport</t>
  </si>
  <si>
    <t>12/2/2022</t>
  </si>
  <si>
    <t>CEZ</t>
  </si>
  <si>
    <t>Tomasina Matushevich</t>
  </si>
  <si>
    <t>j2Mphu</t>
  </si>
  <si>
    <t>Gardy</t>
  </si>
  <si>
    <t>Bouda</t>
  </si>
  <si>
    <t>Faro Airport</t>
  </si>
  <si>
    <t>ZFA</t>
  </si>
  <si>
    <t>Gardy Bouda</t>
  </si>
  <si>
    <t>tCvniU</t>
  </si>
  <si>
    <t>Adan</t>
  </si>
  <si>
    <t>Semmens</t>
  </si>
  <si>
    <t>Maxwell Air Force Base</t>
  </si>
  <si>
    <t>MXF</t>
  </si>
  <si>
    <t>Adan Semmens</t>
  </si>
  <si>
    <t>l6oiPv</t>
  </si>
  <si>
    <t>Clari</t>
  </si>
  <si>
    <t>Coole</t>
  </si>
  <si>
    <t>Waspam Airport</t>
  </si>
  <si>
    <t>WSP</t>
  </si>
  <si>
    <t>Clari Coole</t>
  </si>
  <si>
    <t>trhbMP</t>
  </si>
  <si>
    <t>Meta</t>
  </si>
  <si>
    <t>Espinas</t>
  </si>
  <si>
    <t>Garfield County Regional Airport</t>
  </si>
  <si>
    <t>RIL</t>
  </si>
  <si>
    <t>Meta Espinas</t>
  </si>
  <si>
    <t>XGUF5X</t>
  </si>
  <si>
    <t>Duchatel</t>
  </si>
  <si>
    <t>Kemi-Tornio Airport</t>
  </si>
  <si>
    <t>KEM</t>
  </si>
  <si>
    <t>Orin Duchatel</t>
  </si>
  <si>
    <t>BRpyyC</t>
  </si>
  <si>
    <t>Ivashin</t>
  </si>
  <si>
    <t>Reus Air Base</t>
  </si>
  <si>
    <t>REU</t>
  </si>
  <si>
    <t>Gasparo Ivashin</t>
  </si>
  <si>
    <t>uQotse</t>
  </si>
  <si>
    <t>Pauletta</t>
  </si>
  <si>
    <t>Biasetti</t>
  </si>
  <si>
    <t>Santorini Airport</t>
  </si>
  <si>
    <t>JTR</t>
  </si>
  <si>
    <t>Pauletta Biasetti</t>
  </si>
  <si>
    <t>2Jxo1V</t>
  </si>
  <si>
    <t>Golda</t>
  </si>
  <si>
    <t>Halbeard</t>
  </si>
  <si>
    <t>Clermont Airport</t>
  </si>
  <si>
    <t>CMQ</t>
  </si>
  <si>
    <t>Golda Halbeard</t>
  </si>
  <si>
    <t>EJ5yhR</t>
  </si>
  <si>
    <t>Fawnia</t>
  </si>
  <si>
    <t>MacGahy</t>
  </si>
  <si>
    <t>Sheep Mountain Airport</t>
  </si>
  <si>
    <t>SMU</t>
  </si>
  <si>
    <t>Fawnia MacGahy</t>
  </si>
  <si>
    <t>nP02k0</t>
  </si>
  <si>
    <t>Sandy</t>
  </si>
  <si>
    <t>Scutching</t>
  </si>
  <si>
    <t>Parndana Airport</t>
  </si>
  <si>
    <t>PDN</t>
  </si>
  <si>
    <t>Sandy Scutching</t>
  </si>
  <si>
    <t>TMviHk</t>
  </si>
  <si>
    <t>Mirna</t>
  </si>
  <si>
    <t>Grute</t>
  </si>
  <si>
    <t>Gwaunaru'u Airport</t>
  </si>
  <si>
    <t>AKS</t>
  </si>
  <si>
    <t>Mirna Grute</t>
  </si>
  <si>
    <t>NLiPtM</t>
  </si>
  <si>
    <t>Wally</t>
  </si>
  <si>
    <t>Fortman</t>
  </si>
  <si>
    <t>Nyingchi Airport</t>
  </si>
  <si>
    <t>LZY</t>
  </si>
  <si>
    <t>Wally Fortman</t>
  </si>
  <si>
    <t>SpeNOS</t>
  </si>
  <si>
    <t>Hitchens</t>
  </si>
  <si>
    <t>Fazenda Piraguassu Airport</t>
  </si>
  <si>
    <t>PBX</t>
  </si>
  <si>
    <t>Jody Hitchens</t>
  </si>
  <si>
    <t>RUP64c</t>
  </si>
  <si>
    <t>Kore</t>
  </si>
  <si>
    <t>Morrowe</t>
  </si>
  <si>
    <t>Deer Park Airport</t>
  </si>
  <si>
    <t>DPK</t>
  </si>
  <si>
    <t>Kore Morrowe</t>
  </si>
  <si>
    <t>C83Qqb</t>
  </si>
  <si>
    <t>Kamila</t>
  </si>
  <si>
    <t>Earengey</t>
  </si>
  <si>
    <t>Kamila Earengey</t>
  </si>
  <si>
    <t>pw2ABm</t>
  </si>
  <si>
    <t>Vina</t>
  </si>
  <si>
    <t>Valti</t>
  </si>
  <si>
    <t>Ningbo Lishe International Airport</t>
  </si>
  <si>
    <t>NGB</t>
  </si>
  <si>
    <t>Vina Valti</t>
  </si>
  <si>
    <t>kcDt94</t>
  </si>
  <si>
    <t>Betti</t>
  </si>
  <si>
    <t>Checci</t>
  </si>
  <si>
    <t>Warrawagine Airport</t>
  </si>
  <si>
    <t>WRW</t>
  </si>
  <si>
    <t>Betti Checci</t>
  </si>
  <si>
    <t>7Nd0gY</t>
  </si>
  <si>
    <t>Kyle</t>
  </si>
  <si>
    <t>Upjohn</t>
  </si>
  <si>
    <t>Igrim Airport</t>
  </si>
  <si>
    <t>IRM</t>
  </si>
  <si>
    <t>Kyle Upjohn</t>
  </si>
  <si>
    <t>YxvIxl</t>
  </si>
  <si>
    <t>Caustic</t>
  </si>
  <si>
    <t>Inge Caustic</t>
  </si>
  <si>
    <t>8w8P0J</t>
  </si>
  <si>
    <t>Jo-ann</t>
  </si>
  <si>
    <t>Kleimt</t>
  </si>
  <si>
    <t>Agnew Airport</t>
  </si>
  <si>
    <t>AGW</t>
  </si>
  <si>
    <t>Jo-ann Kleimt</t>
  </si>
  <si>
    <t>GnbhY0</t>
  </si>
  <si>
    <t>Nikki</t>
  </si>
  <si>
    <t>O'Currane</t>
  </si>
  <si>
    <t>Islas Malvinas Airport</t>
  </si>
  <si>
    <t>ROS</t>
  </si>
  <si>
    <t>Nikki O'Currane</t>
  </si>
  <si>
    <t>IdbUcG</t>
  </si>
  <si>
    <t>Reagen</t>
  </si>
  <si>
    <t>Fend</t>
  </si>
  <si>
    <t>Paloich Airport, Heliport</t>
  </si>
  <si>
    <t>SS</t>
  </si>
  <si>
    <t>South Sudan</t>
  </si>
  <si>
    <t>HGI</t>
  </si>
  <si>
    <t>Reagen Fend</t>
  </si>
  <si>
    <t>CDwraR</t>
  </si>
  <si>
    <t>Mair</t>
  </si>
  <si>
    <t>Polack</t>
  </si>
  <si>
    <t>Nanaimo Harbour Water Airport</t>
  </si>
  <si>
    <t>ZNA</t>
  </si>
  <si>
    <t>Mair Polack</t>
  </si>
  <si>
    <t>JB5rnH</t>
  </si>
  <si>
    <t>Adham</t>
  </si>
  <si>
    <t>Cogan</t>
  </si>
  <si>
    <t>Kangaatsiaq Heliport</t>
  </si>
  <si>
    <t>GL</t>
  </si>
  <si>
    <t>Greenland</t>
  </si>
  <si>
    <t>QPW</t>
  </si>
  <si>
    <t>Adham Cogan</t>
  </si>
  <si>
    <t>FjbzrT</t>
  </si>
  <si>
    <t>Norby</t>
  </si>
  <si>
    <t>Wedderburn</t>
  </si>
  <si>
    <t>Cambridge Airport</t>
  </si>
  <si>
    <t>CBG</t>
  </si>
  <si>
    <t>Norby Wedderburn</t>
  </si>
  <si>
    <t>YJTPqy</t>
  </si>
  <si>
    <t>Trixi</t>
  </si>
  <si>
    <t>Cadigan</t>
  </si>
  <si>
    <t>Ålesund Airport</t>
  </si>
  <si>
    <t>AES</t>
  </si>
  <si>
    <t>Trixi Cadigan</t>
  </si>
  <si>
    <t>GnHX8d</t>
  </si>
  <si>
    <t>Dianne</t>
  </si>
  <si>
    <t>Hanssmann</t>
  </si>
  <si>
    <t>Penn Valley Airport</t>
  </si>
  <si>
    <t>SEG</t>
  </si>
  <si>
    <t>Dianne Hanssmann</t>
  </si>
  <si>
    <t>P0aeie</t>
  </si>
  <si>
    <t>Tracee</t>
  </si>
  <si>
    <t>Elloit</t>
  </si>
  <si>
    <t>Slayton Municipal Airport</t>
  </si>
  <si>
    <t>NSL</t>
  </si>
  <si>
    <t>Tracee Elloit</t>
  </si>
  <si>
    <t>QN0f0e</t>
  </si>
  <si>
    <t>Erina</t>
  </si>
  <si>
    <t>Forder</t>
  </si>
  <si>
    <t>Fort Frances Municipal Airport</t>
  </si>
  <si>
    <t>YAG</t>
  </si>
  <si>
    <t>Erina Forder</t>
  </si>
  <si>
    <t>AlGTNF</t>
  </si>
  <si>
    <t>Sydelle</t>
  </si>
  <si>
    <t>Nuss</t>
  </si>
  <si>
    <t>Djibouti-Ambouli Airport</t>
  </si>
  <si>
    <t>DJ</t>
  </si>
  <si>
    <t>Djibouti</t>
  </si>
  <si>
    <t>JIB</t>
  </si>
  <si>
    <t>Sydelle Nuss</t>
  </si>
  <si>
    <t>AeUsHO</t>
  </si>
  <si>
    <t>Sibeal</t>
  </si>
  <si>
    <t>Mackin</t>
  </si>
  <si>
    <t>Parasi Airport</t>
  </si>
  <si>
    <t>PRS</t>
  </si>
  <si>
    <t>Sibeal Mackin</t>
  </si>
  <si>
    <t>8cmK0y</t>
  </si>
  <si>
    <t>Norton</t>
  </si>
  <si>
    <t>Long Semado Airport</t>
  </si>
  <si>
    <t>LSM</t>
  </si>
  <si>
    <t>Norton Sara</t>
  </si>
  <si>
    <t>nOjKZH</t>
  </si>
  <si>
    <t>Bobby</t>
  </si>
  <si>
    <t>Lydon</t>
  </si>
  <si>
    <t>Wasua Airport</t>
  </si>
  <si>
    <t>WSA</t>
  </si>
  <si>
    <t>Bobby Lydon</t>
  </si>
  <si>
    <t>HX02TO</t>
  </si>
  <si>
    <t>Gothard</t>
  </si>
  <si>
    <t>Coconut Island Airport</t>
  </si>
  <si>
    <t>CNC</t>
  </si>
  <si>
    <t>Sylvan Gothard</t>
  </si>
  <si>
    <t>5Mzf1f</t>
  </si>
  <si>
    <t>Janean</t>
  </si>
  <si>
    <t>Heyball</t>
  </si>
  <si>
    <t>Kennett Memorial Airport</t>
  </si>
  <si>
    <t>KNT</t>
  </si>
  <si>
    <t>Janean Heyball</t>
  </si>
  <si>
    <t>vwdn3H</t>
  </si>
  <si>
    <t>Sarge</t>
  </si>
  <si>
    <t>Bard</t>
  </si>
  <si>
    <t>Oombulgurri Airport</t>
  </si>
  <si>
    <t>FVR</t>
  </si>
  <si>
    <t>Sarge Bard</t>
  </si>
  <si>
    <t>umdmXM</t>
  </si>
  <si>
    <t>Buddie</t>
  </si>
  <si>
    <t>Swepson</t>
  </si>
  <si>
    <t>Martha's Vineyard Airport</t>
  </si>
  <si>
    <t>MVY</t>
  </si>
  <si>
    <t>Buddie Swepson</t>
  </si>
  <si>
    <t>OCeXmJ</t>
  </si>
  <si>
    <t>Cullen</t>
  </si>
  <si>
    <t>Iggo</t>
  </si>
  <si>
    <t>Mogilev Airport</t>
  </si>
  <si>
    <t>MVQ</t>
  </si>
  <si>
    <t>Cullen Iggo</t>
  </si>
  <si>
    <t>QzvIw1</t>
  </si>
  <si>
    <t>Suellen</t>
  </si>
  <si>
    <t>Suellen Vile</t>
  </si>
  <si>
    <t>ZRZfr1</t>
  </si>
  <si>
    <t>Samaria</t>
  </si>
  <si>
    <t>Bescoby</t>
  </si>
  <si>
    <t>Northeast Kingdom International Airport</t>
  </si>
  <si>
    <t>EFK</t>
  </si>
  <si>
    <t>Samaria Bescoby</t>
  </si>
  <si>
    <t>dewtCf</t>
  </si>
  <si>
    <t>Margette</t>
  </si>
  <si>
    <t>Vasilic</t>
  </si>
  <si>
    <t>Seattle Tacoma International Airport</t>
  </si>
  <si>
    <t>SEA</t>
  </si>
  <si>
    <t>Margette Vasilic</t>
  </si>
  <si>
    <t>7axQvT</t>
  </si>
  <si>
    <t>Claudia</t>
  </si>
  <si>
    <t>Plowell</t>
  </si>
  <si>
    <t>Brussels South Charleroi Airport</t>
  </si>
  <si>
    <t>BE</t>
  </si>
  <si>
    <t>8/31/2022</t>
  </si>
  <si>
    <t>CRL</t>
  </si>
  <si>
    <t>Claudia Plowell</t>
  </si>
  <si>
    <t>TevGbw</t>
  </si>
  <si>
    <t>Paintain</t>
  </si>
  <si>
    <t>Porgera Airport</t>
  </si>
  <si>
    <t>RGE</t>
  </si>
  <si>
    <t>Mace Paintain</t>
  </si>
  <si>
    <t>O7bb1T</t>
  </si>
  <si>
    <t>Courtenay</t>
  </si>
  <si>
    <t>Gleadhall</t>
  </si>
  <si>
    <t>French Valley Airport</t>
  </si>
  <si>
    <t>RBK</t>
  </si>
  <si>
    <t>Courtenay Gleadhall</t>
  </si>
  <si>
    <t>qmIYRR</t>
  </si>
  <si>
    <t>Pennie</t>
  </si>
  <si>
    <t>Mulryan</t>
  </si>
  <si>
    <t>Tin City Long Range Radar Station Airport</t>
  </si>
  <si>
    <t>TNC</t>
  </si>
  <si>
    <t>Pennie Mulryan</t>
  </si>
  <si>
    <t>vLnDy9</t>
  </si>
  <si>
    <t>Beckingham</t>
  </si>
  <si>
    <t>Mafeteng Airport</t>
  </si>
  <si>
    <t>MFC</t>
  </si>
  <si>
    <t>Alika Beckingham</t>
  </si>
  <si>
    <t>viXK6z</t>
  </si>
  <si>
    <t>Viki</t>
  </si>
  <si>
    <t>Hasted</t>
  </si>
  <si>
    <t>Baruun Urt Airport</t>
  </si>
  <si>
    <t>UUN</t>
  </si>
  <si>
    <t>Viki Hasted</t>
  </si>
  <si>
    <t>lyxu7s</t>
  </si>
  <si>
    <t>Starla</t>
  </si>
  <si>
    <t>Shine</t>
  </si>
  <si>
    <t>Seunagan Airport</t>
  </si>
  <si>
    <t>MEQ</t>
  </si>
  <si>
    <t>Starla Shine</t>
  </si>
  <si>
    <t>fLlGFH</t>
  </si>
  <si>
    <t>Eamon</t>
  </si>
  <si>
    <t>Cheltnam</t>
  </si>
  <si>
    <t>Salak Airport</t>
  </si>
  <si>
    <t>MVR</t>
  </si>
  <si>
    <t>Eamon Cheltnam</t>
  </si>
  <si>
    <t>Ido4Nl</t>
  </si>
  <si>
    <t>Xymenes</t>
  </si>
  <si>
    <t>Hall</t>
  </si>
  <si>
    <t>Cavern City Air Terminal</t>
  </si>
  <si>
    <t>CNM</t>
  </si>
  <si>
    <t>Xymenes Hall</t>
  </si>
  <si>
    <t>wcONuR</t>
  </si>
  <si>
    <t>Andreas</t>
  </si>
  <si>
    <t>Cornford</t>
  </si>
  <si>
    <t>Ikamiut Heliport</t>
  </si>
  <si>
    <t>QJI</t>
  </si>
  <si>
    <t>Andreas Cornford</t>
  </si>
  <si>
    <t>sln7Br</t>
  </si>
  <si>
    <t>Sturmey</t>
  </si>
  <si>
    <t>Cowley Airport</t>
  </si>
  <si>
    <t>YYM</t>
  </si>
  <si>
    <t>Renie Sturmey</t>
  </si>
  <si>
    <t>Enjj7R</t>
  </si>
  <si>
    <t>Earl</t>
  </si>
  <si>
    <t>Uridge</t>
  </si>
  <si>
    <t>Bingöl Çeltiksuyu Airport</t>
  </si>
  <si>
    <t>BGG</t>
  </si>
  <si>
    <t>Earl Uridge</t>
  </si>
  <si>
    <t>4NvAUp</t>
  </si>
  <si>
    <t>Dorian</t>
  </si>
  <si>
    <t>Swannack</t>
  </si>
  <si>
    <t>Akutan Seaplane Base</t>
  </si>
  <si>
    <t>KQA</t>
  </si>
  <si>
    <t>Dorian Swannack</t>
  </si>
  <si>
    <t>rb8zT7</t>
  </si>
  <si>
    <t>Frogley</t>
  </si>
  <si>
    <t>Southeast Iowa Regional Airport</t>
  </si>
  <si>
    <t>2/23/2022</t>
  </si>
  <si>
    <t>BRL</t>
  </si>
  <si>
    <t>Ashley Frogley</t>
  </si>
  <si>
    <t>zWcABn</t>
  </si>
  <si>
    <t>Sebastian</t>
  </si>
  <si>
    <t>Allain</t>
  </si>
  <si>
    <t>Sebastian Allain</t>
  </si>
  <si>
    <t>OHNt7c</t>
  </si>
  <si>
    <t>Tad</t>
  </si>
  <si>
    <t>Daugherty</t>
  </si>
  <si>
    <t>Pohang Airport (G-815/K-3)</t>
  </si>
  <si>
    <t>KPO</t>
  </si>
  <si>
    <t>Tad Daugherty</t>
  </si>
  <si>
    <t>VWF5rj</t>
  </si>
  <si>
    <t>Dicky</t>
  </si>
  <si>
    <t>Wittleton</t>
  </si>
  <si>
    <t>Greater Cumberland Regional Airport</t>
  </si>
  <si>
    <t>CBE</t>
  </si>
  <si>
    <t>Dicky Wittleton</t>
  </si>
  <si>
    <t>Youwta</t>
  </si>
  <si>
    <t>Alana</t>
  </si>
  <si>
    <t>Armfirld</t>
  </si>
  <si>
    <t>Alana Armfirld</t>
  </si>
  <si>
    <t>Omr0ib</t>
  </si>
  <si>
    <t>Chrisy</t>
  </si>
  <si>
    <t>Scoffham</t>
  </si>
  <si>
    <t>Makini Airport</t>
  </si>
  <si>
    <t>3/15/2022</t>
  </si>
  <si>
    <t>MPG</t>
  </si>
  <si>
    <t>Chrisy Scoffham</t>
  </si>
  <si>
    <t>Y3gl1X</t>
  </si>
  <si>
    <t>Thorpe</t>
  </si>
  <si>
    <t>Scorer</t>
  </si>
  <si>
    <t>Ouarzazate Airport</t>
  </si>
  <si>
    <t>OZZ</t>
  </si>
  <si>
    <t>Thorpe Scorer</t>
  </si>
  <si>
    <t>8MxRhM</t>
  </si>
  <si>
    <t>O'Neill</t>
  </si>
  <si>
    <t>Déline Airport</t>
  </si>
  <si>
    <t>YWJ</t>
  </si>
  <si>
    <t>Alisa O'Neill</t>
  </si>
  <si>
    <t>Z90rz4</t>
  </si>
  <si>
    <t>Boigie</t>
  </si>
  <si>
    <t>Giraudoux</t>
  </si>
  <si>
    <t>Sharp County Regional Airport</t>
  </si>
  <si>
    <t>CKK</t>
  </si>
  <si>
    <t>Boigie Giraudoux</t>
  </si>
  <si>
    <t>mxOC89</t>
  </si>
  <si>
    <t>Jessalin</t>
  </si>
  <si>
    <t>Stagg</t>
  </si>
  <si>
    <t>Sampson County Airport</t>
  </si>
  <si>
    <t>CTZ</t>
  </si>
  <si>
    <t>Jessalin Stagg</t>
  </si>
  <si>
    <t>WYYOZM</t>
  </si>
  <si>
    <t>Vickie</t>
  </si>
  <si>
    <t>Oulner</t>
  </si>
  <si>
    <t>Erbil International Airport</t>
  </si>
  <si>
    <t>IQ</t>
  </si>
  <si>
    <t>EBL</t>
  </si>
  <si>
    <t>Vickie Oulner</t>
  </si>
  <si>
    <t>SWh3ga</t>
  </si>
  <si>
    <t>Obie</t>
  </si>
  <si>
    <t>Kirsch</t>
  </si>
  <si>
    <t>Klaipėda Airport</t>
  </si>
  <si>
    <t>KLJ</t>
  </si>
  <si>
    <t>Obie Kirsch</t>
  </si>
  <si>
    <t>fsJwBm</t>
  </si>
  <si>
    <t>Maryman</t>
  </si>
  <si>
    <t>Waylen Maryman</t>
  </si>
  <si>
    <t>EMGmFv</t>
  </si>
  <si>
    <t>Ulrikaumeko</t>
  </si>
  <si>
    <t>Knivett</t>
  </si>
  <si>
    <t>Chicago Midway International Airport</t>
  </si>
  <si>
    <t>MDW</t>
  </si>
  <si>
    <t>Ulrikaumeko Knivett</t>
  </si>
  <si>
    <t>cKOtvp</t>
  </si>
  <si>
    <t>Harriet</t>
  </si>
  <si>
    <t>Chillistone</t>
  </si>
  <si>
    <t>N'Kolo-Fuma Airport</t>
  </si>
  <si>
    <t>10/4/2022</t>
  </si>
  <si>
    <t>NKL</t>
  </si>
  <si>
    <t>Harriet Chillistone</t>
  </si>
  <si>
    <t>RIePwQ</t>
  </si>
  <si>
    <t>Tierney</t>
  </si>
  <si>
    <t>Bremerton National Airport</t>
  </si>
  <si>
    <t>PWT</t>
  </si>
  <si>
    <t>Tierney Bennike</t>
  </si>
  <si>
    <t>L2GnL5</t>
  </si>
  <si>
    <t>Andrey</t>
  </si>
  <si>
    <t>Clermont-Ferrand Auvergne Airport</t>
  </si>
  <si>
    <t>CFE</t>
  </si>
  <si>
    <t>Lothario Andrey</t>
  </si>
  <si>
    <t>ZEjtMi</t>
  </si>
  <si>
    <t>Aila</t>
  </si>
  <si>
    <t>Reignould</t>
  </si>
  <si>
    <t>Craig Cove Airport</t>
  </si>
  <si>
    <t>CCV</t>
  </si>
  <si>
    <t>Aila Reignould</t>
  </si>
  <si>
    <t>zR6dnA</t>
  </si>
  <si>
    <t>Augustus</t>
  </si>
  <si>
    <t>Sterricker</t>
  </si>
  <si>
    <t>Mount Pleasant Municipal Airport</t>
  </si>
  <si>
    <t>MPZ</t>
  </si>
  <si>
    <t>Augustus Sterricker</t>
  </si>
  <si>
    <t>rElxYP</t>
  </si>
  <si>
    <t>Annear</t>
  </si>
  <si>
    <t>Merimbula Airport</t>
  </si>
  <si>
    <t>MIM</t>
  </si>
  <si>
    <t>Mort Annear</t>
  </si>
  <si>
    <t>pC7n8S</t>
  </si>
  <si>
    <t>Elkin</t>
  </si>
  <si>
    <t>Knee Lake Airport</t>
  </si>
  <si>
    <t>YKE</t>
  </si>
  <si>
    <t>Reagen Elkin</t>
  </si>
  <si>
    <t>iCO7yL</t>
  </si>
  <si>
    <t>Barbie</t>
  </si>
  <si>
    <t>Windarra Airport</t>
  </si>
  <si>
    <t>WND</t>
  </si>
  <si>
    <t>Buddie Barbie</t>
  </si>
  <si>
    <t>znsid6</t>
  </si>
  <si>
    <t>MacGillivrie</t>
  </si>
  <si>
    <t>Tajikistan</t>
  </si>
  <si>
    <t>Gillette Campbell County Airport</t>
  </si>
  <si>
    <t>GCC</t>
  </si>
  <si>
    <t>Maury MacGillivrie</t>
  </si>
  <si>
    <t>9yCvOq</t>
  </si>
  <si>
    <t>Jacinthe</t>
  </si>
  <si>
    <t>Aronowitz</t>
  </si>
  <si>
    <t>La Primavera Airport</t>
  </si>
  <si>
    <t>LPE</t>
  </si>
  <si>
    <t>Jacinthe Aronowitz</t>
  </si>
  <si>
    <t>C8F5eC</t>
  </si>
  <si>
    <t>Udale</t>
  </si>
  <si>
    <t>Armit</t>
  </si>
  <si>
    <t>Pama Airport</t>
  </si>
  <si>
    <t>XPA</t>
  </si>
  <si>
    <t>Udale Armit</t>
  </si>
  <si>
    <t>YRisid</t>
  </si>
  <si>
    <t>Aurora</t>
  </si>
  <si>
    <t>Franceschielli</t>
  </si>
  <si>
    <t>Pincher Creek Airport</t>
  </si>
  <si>
    <t>WPC</t>
  </si>
  <si>
    <t>Aurora Franceschielli</t>
  </si>
  <si>
    <t>QXlgZa</t>
  </si>
  <si>
    <t>Kasper</t>
  </si>
  <si>
    <t>Ivamy</t>
  </si>
  <si>
    <t>Shaxian Airport</t>
  </si>
  <si>
    <t>SQJ</t>
  </si>
  <si>
    <t>Kasper Ivamy</t>
  </si>
  <si>
    <t>7fP0bQ</t>
  </si>
  <si>
    <t>Cass</t>
  </si>
  <si>
    <t>Mara Lodges Airport</t>
  </si>
  <si>
    <t>MRE</t>
  </si>
  <si>
    <t>Cass Kefford</t>
  </si>
  <si>
    <t>O34cw9</t>
  </si>
  <si>
    <t>MacGarrity</t>
  </si>
  <si>
    <t>Sylvester MacGarrity</t>
  </si>
  <si>
    <t>JzmKYh</t>
  </si>
  <si>
    <t>Berton</t>
  </si>
  <si>
    <t>Cropp</t>
  </si>
  <si>
    <t>Taganrog Yuzhny Airport</t>
  </si>
  <si>
    <t>TGK</t>
  </si>
  <si>
    <t>Berton Cropp</t>
  </si>
  <si>
    <t>MXNhXa</t>
  </si>
  <si>
    <t>Rochette</t>
  </si>
  <si>
    <t>Oene</t>
  </si>
  <si>
    <t>Rochette Oene</t>
  </si>
  <si>
    <t>qVWEzw</t>
  </si>
  <si>
    <t>Korting</t>
  </si>
  <si>
    <t>Ouango Fitini Airport</t>
  </si>
  <si>
    <t>OFI</t>
  </si>
  <si>
    <t>Emmy Korting</t>
  </si>
  <si>
    <t>LablOg</t>
  </si>
  <si>
    <t>Cello</t>
  </si>
  <si>
    <t>Hassewell</t>
  </si>
  <si>
    <t>Bo Airport</t>
  </si>
  <si>
    <t>SL</t>
  </si>
  <si>
    <t>KBS</t>
  </si>
  <si>
    <t>Cello Hassewell</t>
  </si>
  <si>
    <t>ljc2G7</t>
  </si>
  <si>
    <t>Tiffani</t>
  </si>
  <si>
    <t>Aggio</t>
  </si>
  <si>
    <t>Debrecen International Airport</t>
  </si>
  <si>
    <t>DEB</t>
  </si>
  <si>
    <t>Tiffani Aggio</t>
  </si>
  <si>
    <t>PVRWuD</t>
  </si>
  <si>
    <t>Carleen</t>
  </si>
  <si>
    <t>Hanmore</t>
  </si>
  <si>
    <t>Holt Airport</t>
  </si>
  <si>
    <t>FLI</t>
  </si>
  <si>
    <t>Carleen Hanmore</t>
  </si>
  <si>
    <t>s0fzPs</t>
  </si>
  <si>
    <t>Karita</t>
  </si>
  <si>
    <t>Batiste</t>
  </si>
  <si>
    <t>Hissar Airport</t>
  </si>
  <si>
    <t>HSS</t>
  </si>
  <si>
    <t>Karita Batiste</t>
  </si>
  <si>
    <t>aC5765</t>
  </si>
  <si>
    <t>Darda</t>
  </si>
  <si>
    <t>Hirschmann</t>
  </si>
  <si>
    <t>Vienna International Airport</t>
  </si>
  <si>
    <t>VIE</t>
  </si>
  <si>
    <t>Darda Hirschmann</t>
  </si>
  <si>
    <t>QObdHI</t>
  </si>
  <si>
    <t>Wakefield</t>
  </si>
  <si>
    <t>Elstow</t>
  </si>
  <si>
    <t>Cartwright Airport</t>
  </si>
  <si>
    <t>YRF</t>
  </si>
  <si>
    <t>Wakefield Elstow</t>
  </si>
  <si>
    <t>qLEdLI</t>
  </si>
  <si>
    <t>Gena</t>
  </si>
  <si>
    <t>Beneze</t>
  </si>
  <si>
    <t>Gena Beneze</t>
  </si>
  <si>
    <t>vUe1Pg</t>
  </si>
  <si>
    <t>Lazar</t>
  </si>
  <si>
    <t>Goodday</t>
  </si>
  <si>
    <t>Tekadu Airport</t>
  </si>
  <si>
    <t>TKB</t>
  </si>
  <si>
    <t>Lazar Goodday</t>
  </si>
  <si>
    <t>90mcCU</t>
  </si>
  <si>
    <t>Alexandrina</t>
  </si>
  <si>
    <t>Madgin</t>
  </si>
  <si>
    <t>Gonaili Airport</t>
  </si>
  <si>
    <t>GOE</t>
  </si>
  <si>
    <t>Alexandrina Madgin</t>
  </si>
  <si>
    <t>X3SCCU</t>
  </si>
  <si>
    <t>Aurlie</t>
  </si>
  <si>
    <t>Poxson</t>
  </si>
  <si>
    <t>Coronation Airport</t>
  </si>
  <si>
    <t>YCT</t>
  </si>
  <si>
    <t>Aurlie Poxson</t>
  </si>
  <si>
    <t>stXaXF</t>
  </si>
  <si>
    <t>Elena</t>
  </si>
  <si>
    <t>Kencott</t>
  </si>
  <si>
    <t>Elena Kencott</t>
  </si>
  <si>
    <t>zSQr7N</t>
  </si>
  <si>
    <t>Mari</t>
  </si>
  <si>
    <t>Rackham</t>
  </si>
  <si>
    <t>Prefeito Renato Moreira Airport</t>
  </si>
  <si>
    <t>IMP</t>
  </si>
  <si>
    <t>Mari Rackham</t>
  </si>
  <si>
    <t>CSh3QB</t>
  </si>
  <si>
    <t>Cammie</t>
  </si>
  <si>
    <t>Pignon</t>
  </si>
  <si>
    <t>Nogliki Airport</t>
  </si>
  <si>
    <t>NGK</t>
  </si>
  <si>
    <t>Cammie Pignon</t>
  </si>
  <si>
    <t>ADKjlc</t>
  </si>
  <si>
    <t>Marty</t>
  </si>
  <si>
    <t>Everex</t>
  </si>
  <si>
    <t>Metropolitan Airport</t>
  </si>
  <si>
    <t>PMX</t>
  </si>
  <si>
    <t>Marty Everex</t>
  </si>
  <si>
    <t>Ktb5eR</t>
  </si>
  <si>
    <t>Grethel</t>
  </si>
  <si>
    <t>Ramsby</t>
  </si>
  <si>
    <t>Karamay Airport</t>
  </si>
  <si>
    <t>KRY</t>
  </si>
  <si>
    <t>Grethel Ramsby</t>
  </si>
  <si>
    <t>RBrPZV</t>
  </si>
  <si>
    <t>Lev</t>
  </si>
  <si>
    <t>Carcas</t>
  </si>
  <si>
    <t>Lac La Biche Airport</t>
  </si>
  <si>
    <t>YLB</t>
  </si>
  <si>
    <t>Lev Carcas</t>
  </si>
  <si>
    <t>nxFtPz</t>
  </si>
  <si>
    <t>Hernando</t>
  </si>
  <si>
    <t>Mouse</t>
  </si>
  <si>
    <t>Kerman Airport</t>
  </si>
  <si>
    <t>KER</t>
  </si>
  <si>
    <t>Hernando Mouse</t>
  </si>
  <si>
    <t>fcO6aQ</t>
  </si>
  <si>
    <t>Brnaba</t>
  </si>
  <si>
    <t>Wallman</t>
  </si>
  <si>
    <t>Rio Mayo Airport</t>
  </si>
  <si>
    <t>ROY</t>
  </si>
  <si>
    <t>Brnaba Wallman</t>
  </si>
  <si>
    <t>xAThuZ</t>
  </si>
  <si>
    <t>Reynold</t>
  </si>
  <si>
    <t>Halward</t>
  </si>
  <si>
    <t>Trondheim Airport Værnes</t>
  </si>
  <si>
    <t>TRD</t>
  </si>
  <si>
    <t>Reynold Halward</t>
  </si>
  <si>
    <t>3vOuBl</t>
  </si>
  <si>
    <t>Jocelyn</t>
  </si>
  <si>
    <t>Shelton</t>
  </si>
  <si>
    <t>Orléans-Bricy (BA 123) Air Base</t>
  </si>
  <si>
    <t>ORE</t>
  </si>
  <si>
    <t>Jocelyn Shelton</t>
  </si>
  <si>
    <t>KDJMpx</t>
  </si>
  <si>
    <t>Linn</t>
  </si>
  <si>
    <t>Fayers</t>
  </si>
  <si>
    <t>Shah Mokhdum Airport</t>
  </si>
  <si>
    <t>RJH</t>
  </si>
  <si>
    <t>Linn Fayers</t>
  </si>
  <si>
    <t>rH7nIs</t>
  </si>
  <si>
    <t>Raeann</t>
  </si>
  <si>
    <t>Musto</t>
  </si>
  <si>
    <t>Golden Triangle Regional Airport</t>
  </si>
  <si>
    <t>1/6/2022</t>
  </si>
  <si>
    <t>GTR</t>
  </si>
  <si>
    <t>Raeann Musto</t>
  </si>
  <si>
    <t>r8ychq</t>
  </si>
  <si>
    <t>Wylie</t>
  </si>
  <si>
    <t>Want</t>
  </si>
  <si>
    <t>Monteagudo Airport</t>
  </si>
  <si>
    <t>MHW</t>
  </si>
  <si>
    <t>Wylie Want</t>
  </si>
  <si>
    <t>r9JO7F</t>
  </si>
  <si>
    <t>Aube</t>
  </si>
  <si>
    <t>de Castelain</t>
  </si>
  <si>
    <t>Eaker Field</t>
  </si>
  <si>
    <t>DUA</t>
  </si>
  <si>
    <t>Aube de Castelain</t>
  </si>
  <si>
    <t>SdrDf2</t>
  </si>
  <si>
    <t>Vassily</t>
  </si>
  <si>
    <t>Pask</t>
  </si>
  <si>
    <t>Mondulkiri Airport</t>
  </si>
  <si>
    <t>MWV</t>
  </si>
  <si>
    <t>Vassily Pask</t>
  </si>
  <si>
    <t>nbLmke</t>
  </si>
  <si>
    <t>Mord</t>
  </si>
  <si>
    <t>Castano</t>
  </si>
  <si>
    <t>Chumphon Airport</t>
  </si>
  <si>
    <t>CJM</t>
  </si>
  <si>
    <t>Mord Castano</t>
  </si>
  <si>
    <t>Azm8OE</t>
  </si>
  <si>
    <t>Lana</t>
  </si>
  <si>
    <t>Ausiello</t>
  </si>
  <si>
    <t>Riachão Airport</t>
  </si>
  <si>
    <t>Lana Ausiello</t>
  </si>
  <si>
    <t>ZdxLsi</t>
  </si>
  <si>
    <t>Merrgan</t>
  </si>
  <si>
    <t>Raleigh County Memorial Airport</t>
  </si>
  <si>
    <t>BKW</t>
  </si>
  <si>
    <t>Michele Merrgan</t>
  </si>
  <si>
    <t>ALg8sz</t>
  </si>
  <si>
    <t>Norman</t>
  </si>
  <si>
    <t>Prydden</t>
  </si>
  <si>
    <t>Lelystad Airport</t>
  </si>
  <si>
    <t>LEY</t>
  </si>
  <si>
    <t>Norman Prydden</t>
  </si>
  <si>
    <t>KYJLZ3</t>
  </si>
  <si>
    <t>Pattenden</t>
  </si>
  <si>
    <t>Mc Connell Air Force Base</t>
  </si>
  <si>
    <t>IAB</t>
  </si>
  <si>
    <t>Mace Pattenden</t>
  </si>
  <si>
    <t>SKMCEW</t>
  </si>
  <si>
    <t>Tobin</t>
  </si>
  <si>
    <t>Southern</t>
  </si>
  <si>
    <t>Thimarafushi Airport</t>
  </si>
  <si>
    <t>11/7/2022</t>
  </si>
  <si>
    <t>TMF</t>
  </si>
  <si>
    <t>Tobin Southern</t>
  </si>
  <si>
    <t>ydhyPE</t>
  </si>
  <si>
    <t>Hiram</t>
  </si>
  <si>
    <t>Haddon</t>
  </si>
  <si>
    <t>Hiram Haddon</t>
  </si>
  <si>
    <t>cpAEzI</t>
  </si>
  <si>
    <t>Witchalls</t>
  </si>
  <si>
    <t>Manetai Airport</t>
  </si>
  <si>
    <t>MVI</t>
  </si>
  <si>
    <t>Denys Witchalls</t>
  </si>
  <si>
    <t>wfC9NK</t>
  </si>
  <si>
    <t>MacGaughie</t>
  </si>
  <si>
    <t>Raja Bhoj International Airport</t>
  </si>
  <si>
    <t>BHO</t>
  </si>
  <si>
    <t>Brett MacGaughie</t>
  </si>
  <si>
    <t>GMV0wk</t>
  </si>
  <si>
    <t>Raychel</t>
  </si>
  <si>
    <t>Broadbear</t>
  </si>
  <si>
    <t>Raychel Broadbear</t>
  </si>
  <si>
    <t>mZFtxc</t>
  </si>
  <si>
    <t>Tabina</t>
  </si>
  <si>
    <t>Dragge</t>
  </si>
  <si>
    <t>Neuchatel Airport</t>
  </si>
  <si>
    <t>QNC</t>
  </si>
  <si>
    <t>Tabina Dragge</t>
  </si>
  <si>
    <t>966yui</t>
  </si>
  <si>
    <t>Vivia</t>
  </si>
  <si>
    <t>Drohan</t>
  </si>
  <si>
    <t>Laguindingan Airport</t>
  </si>
  <si>
    <t>6/6/2022</t>
  </si>
  <si>
    <t>CGY</t>
  </si>
  <si>
    <t>Vivia Drohan</t>
  </si>
  <si>
    <t>AFDMtv</t>
  </si>
  <si>
    <t>Waverley</t>
  </si>
  <si>
    <t>Borges</t>
  </si>
  <si>
    <t>Gove Airport</t>
  </si>
  <si>
    <t>GOV</t>
  </si>
  <si>
    <t>Waverley Borges</t>
  </si>
  <si>
    <t>eYGODB</t>
  </si>
  <si>
    <t>Hale</t>
  </si>
  <si>
    <t>Goodier</t>
  </si>
  <si>
    <t>Wells Municipal Airport/Harriet Field</t>
  </si>
  <si>
    <t>LWL</t>
  </si>
  <si>
    <t>Hale Goodier</t>
  </si>
  <si>
    <t>bVg8oK</t>
  </si>
  <si>
    <t>Ingrim</t>
  </si>
  <si>
    <t>McKune</t>
  </si>
  <si>
    <t>Chignik Lake Airport</t>
  </si>
  <si>
    <t>KCQ</t>
  </si>
  <si>
    <t>Ingrim McKune</t>
  </si>
  <si>
    <t>Oe697L</t>
  </si>
  <si>
    <t>Arny</t>
  </si>
  <si>
    <t>Scneider</t>
  </si>
  <si>
    <t>Augusta State Airport</t>
  </si>
  <si>
    <t>AUG</t>
  </si>
  <si>
    <t>Arny Scneider</t>
  </si>
  <si>
    <t>sGpf76</t>
  </si>
  <si>
    <t>Mill</t>
  </si>
  <si>
    <t>Cruxton</t>
  </si>
  <si>
    <t>Mekane Selam Airport</t>
  </si>
  <si>
    <t>MKS</t>
  </si>
  <si>
    <t>Mill Cruxton</t>
  </si>
  <si>
    <t>f7pNd0</t>
  </si>
  <si>
    <t>Hobey</t>
  </si>
  <si>
    <t>Eardley</t>
  </si>
  <si>
    <t>Doomadgee Airport</t>
  </si>
  <si>
    <t>DMD</t>
  </si>
  <si>
    <t>Hobey Eardley</t>
  </si>
  <si>
    <t>Xk55kI</t>
  </si>
  <si>
    <t>Rhianna</t>
  </si>
  <si>
    <t>Verrick</t>
  </si>
  <si>
    <t>Fakahina Airport</t>
  </si>
  <si>
    <t>FHZ</t>
  </si>
  <si>
    <t>Rhianna Verrick</t>
  </si>
  <si>
    <t>UqYK2V</t>
  </si>
  <si>
    <t>Giacobo</t>
  </si>
  <si>
    <t>O'Crigan</t>
  </si>
  <si>
    <t>Vandenberg Air Force Base</t>
  </si>
  <si>
    <t>VBG</t>
  </si>
  <si>
    <t>Giacobo O'Crigan</t>
  </si>
  <si>
    <t>EhNehW</t>
  </si>
  <si>
    <t>Jefferey</t>
  </si>
  <si>
    <t>Chazotte</t>
  </si>
  <si>
    <t>Picton Aerodrome</t>
  </si>
  <si>
    <t>PCN</t>
  </si>
  <si>
    <t>Jefferey Chazotte</t>
  </si>
  <si>
    <t>xFY0xT</t>
  </si>
  <si>
    <t>Lindsey</t>
  </si>
  <si>
    <t>Crowth</t>
  </si>
  <si>
    <t>Overberg Airport</t>
  </si>
  <si>
    <t>OVG</t>
  </si>
  <si>
    <t>Lindsey Crowth</t>
  </si>
  <si>
    <t>1VjJSa</t>
  </si>
  <si>
    <t>Allegra</t>
  </si>
  <si>
    <t>Suthworth</t>
  </si>
  <si>
    <t>Allegra Suthworth</t>
  </si>
  <si>
    <t>wj7gnT</t>
  </si>
  <si>
    <t>Orlando</t>
  </si>
  <si>
    <t>Leehane</t>
  </si>
  <si>
    <t>Wittman Regional Airport</t>
  </si>
  <si>
    <t>OSH</t>
  </si>
  <si>
    <t>Orlando Leehane</t>
  </si>
  <si>
    <t>ahNiaE</t>
  </si>
  <si>
    <t>Gloria</t>
  </si>
  <si>
    <t>McQuie</t>
  </si>
  <si>
    <t>RAF Fairford</t>
  </si>
  <si>
    <t>FFD</t>
  </si>
  <si>
    <t>Gloria McQuie</t>
  </si>
  <si>
    <t>otSTJO</t>
  </si>
  <si>
    <t>Adelle</t>
  </si>
  <si>
    <t>Glasspoole</t>
  </si>
  <si>
    <t>Red Bluff Municipal Airport</t>
  </si>
  <si>
    <t>RBL</t>
  </si>
  <si>
    <t>Adelle Glasspoole</t>
  </si>
  <si>
    <t>UsTWfl</t>
  </si>
  <si>
    <t>Mic</t>
  </si>
  <si>
    <t>Henniger</t>
  </si>
  <si>
    <t>Dodge City Regional Airport</t>
  </si>
  <si>
    <t>DDC</t>
  </si>
  <si>
    <t>Mic Henniger</t>
  </si>
  <si>
    <t>gLOGPX</t>
  </si>
  <si>
    <t>Carlin</t>
  </si>
  <si>
    <t>Colecrough</t>
  </si>
  <si>
    <t>Alma Airport</t>
  </si>
  <si>
    <t>YTF</t>
  </si>
  <si>
    <t>Carlin Colecrough</t>
  </si>
  <si>
    <t>v8qzWf</t>
  </si>
  <si>
    <t>Jeffy</t>
  </si>
  <si>
    <t>Targetter</t>
  </si>
  <si>
    <t>Jeffy Targetter</t>
  </si>
  <si>
    <t>ldOoZ5</t>
  </si>
  <si>
    <t>Margery</t>
  </si>
  <si>
    <t>Chewter</t>
  </si>
  <si>
    <t>Kitkatla Seaplane Base</t>
  </si>
  <si>
    <t>YKK</t>
  </si>
  <si>
    <t>Margery Chewter</t>
  </si>
  <si>
    <t>oIK0s6</t>
  </si>
  <si>
    <t>Garth</t>
  </si>
  <si>
    <t>Flecknoe</t>
  </si>
  <si>
    <t>Sogndal Airport</t>
  </si>
  <si>
    <t>SOG</t>
  </si>
  <si>
    <t>Garth Flecknoe</t>
  </si>
  <si>
    <t>kJWiFH</t>
  </si>
  <si>
    <t>Jeremias</t>
  </si>
  <si>
    <t>Le febre</t>
  </si>
  <si>
    <t>Mudanjiang Hailang International Airport</t>
  </si>
  <si>
    <t>MDG</t>
  </si>
  <si>
    <t>Jeremias Le febre</t>
  </si>
  <si>
    <t>iP3tOh</t>
  </si>
  <si>
    <t>Stanislaus</t>
  </si>
  <si>
    <t>Kluge</t>
  </si>
  <si>
    <t>Tabriz International Airport</t>
  </si>
  <si>
    <t>TBZ</t>
  </si>
  <si>
    <t>Stanislaus Kluge</t>
  </si>
  <si>
    <t>4tm0hD</t>
  </si>
  <si>
    <t>Nikolos</t>
  </si>
  <si>
    <t>Skypark Airport</t>
  </si>
  <si>
    <t>BTF</t>
  </si>
  <si>
    <t>Nikolos Ivashin</t>
  </si>
  <si>
    <t>hZpMeQ</t>
  </si>
  <si>
    <t>La Romaine Airport</t>
  </si>
  <si>
    <t>ZGS</t>
  </si>
  <si>
    <t>Val Chilton</t>
  </si>
  <si>
    <t>7vT8Ot</t>
  </si>
  <si>
    <t>Herschel</t>
  </si>
  <si>
    <t>Cheek</t>
  </si>
  <si>
    <t>Alberto Delgado Airport</t>
  </si>
  <si>
    <t>TND</t>
  </si>
  <si>
    <t>Herschel Cheek</t>
  </si>
  <si>
    <t>k9MxcG</t>
  </si>
  <si>
    <t>Kin</t>
  </si>
  <si>
    <t>L'argent</t>
  </si>
  <si>
    <t>Barriles Airport</t>
  </si>
  <si>
    <t>TOQ</t>
  </si>
  <si>
    <t>Kin L'argent</t>
  </si>
  <si>
    <t>mnBKve</t>
  </si>
  <si>
    <t>Igor</t>
  </si>
  <si>
    <t>Balaizot</t>
  </si>
  <si>
    <t>Hope Airport</t>
  </si>
  <si>
    <t>YHE</t>
  </si>
  <si>
    <t>Igor Balaizot</t>
  </si>
  <si>
    <t>cfBuPH</t>
  </si>
  <si>
    <t>Umeko</t>
  </si>
  <si>
    <t>Farnish</t>
  </si>
  <si>
    <t>Petersburg James A Johnson Airport</t>
  </si>
  <si>
    <t>PSG</t>
  </si>
  <si>
    <t>Umeko Farnish</t>
  </si>
  <si>
    <t>rIskp4</t>
  </si>
  <si>
    <t>Lazare</t>
  </si>
  <si>
    <t>Morey</t>
  </si>
  <si>
    <t>Narvik Framnes Airport</t>
  </si>
  <si>
    <t>NVK</t>
  </si>
  <si>
    <t>Lazare Morey</t>
  </si>
  <si>
    <t>0lN227</t>
  </si>
  <si>
    <t>Sigismond</t>
  </si>
  <si>
    <t>Waris Airport</t>
  </si>
  <si>
    <t>WAR</t>
  </si>
  <si>
    <t>Sigismond Askaw</t>
  </si>
  <si>
    <t>t7cFy7</t>
  </si>
  <si>
    <t>Louella</t>
  </si>
  <si>
    <t>Gayforth</t>
  </si>
  <si>
    <t>New Amsterdam Airport</t>
  </si>
  <si>
    <t>QSX</t>
  </si>
  <si>
    <t>Louella Gayforth</t>
  </si>
  <si>
    <t>EZnw42</t>
  </si>
  <si>
    <t>Curcio</t>
  </si>
  <si>
    <t>Thaxton</t>
  </si>
  <si>
    <t>Pondok Cabe Air Base</t>
  </si>
  <si>
    <t>PCB</t>
  </si>
  <si>
    <t>Curcio Thaxton</t>
  </si>
  <si>
    <t>8Mcsbk</t>
  </si>
  <si>
    <t>Toddie</t>
  </si>
  <si>
    <t>Kitman</t>
  </si>
  <si>
    <t>Homer Airport</t>
  </si>
  <si>
    <t>HOM</t>
  </si>
  <si>
    <t>Toddie Kitman</t>
  </si>
  <si>
    <t>MFVAVe</t>
  </si>
  <si>
    <t>Lindy</t>
  </si>
  <si>
    <t>Barends</t>
  </si>
  <si>
    <t>Fukushima Airport</t>
  </si>
  <si>
    <t>FKS</t>
  </si>
  <si>
    <t>Lindy Barends</t>
  </si>
  <si>
    <t>5Ys0rV</t>
  </si>
  <si>
    <t>Cherri</t>
  </si>
  <si>
    <t>Mavin</t>
  </si>
  <si>
    <t>Dali Airport</t>
  </si>
  <si>
    <t>7/24/2022</t>
  </si>
  <si>
    <t>DLU</t>
  </si>
  <si>
    <t>Cherri Mavin</t>
  </si>
  <si>
    <t>ZhctZW</t>
  </si>
  <si>
    <t>Caroline</t>
  </si>
  <si>
    <t>Shimoni</t>
  </si>
  <si>
    <t>Newtok Airport</t>
  </si>
  <si>
    <t>WWT</t>
  </si>
  <si>
    <t>Caroline Shimoni</t>
  </si>
  <si>
    <t>3t40UA</t>
  </si>
  <si>
    <t>Lurline</t>
  </si>
  <si>
    <t>Guitonneau</t>
  </si>
  <si>
    <t>Pore Airport</t>
  </si>
  <si>
    <t>PRE</t>
  </si>
  <si>
    <t>Lurline Guitonneau</t>
  </si>
  <si>
    <t>ha4Rxt</t>
  </si>
  <si>
    <t>Triggel</t>
  </si>
  <si>
    <t>Esbjerg Airport</t>
  </si>
  <si>
    <t>EBJ</t>
  </si>
  <si>
    <t>Beth Triggel</t>
  </si>
  <si>
    <t>SvRP7b</t>
  </si>
  <si>
    <t>Britni</t>
  </si>
  <si>
    <t>Hernik</t>
  </si>
  <si>
    <t>Þingeyri Airport</t>
  </si>
  <si>
    <t>TEY</t>
  </si>
  <si>
    <t>Britni Hernik</t>
  </si>
  <si>
    <t>99K6LF</t>
  </si>
  <si>
    <t>Gutridge</t>
  </si>
  <si>
    <t>Bitam Airport</t>
  </si>
  <si>
    <t>BMM</t>
  </si>
  <si>
    <t>Carr Gutridge</t>
  </si>
  <si>
    <t>NhDKcL</t>
  </si>
  <si>
    <t>Robbyn</t>
  </si>
  <si>
    <t>Jedrachowicz</t>
  </si>
  <si>
    <t>Haelogo Airport</t>
  </si>
  <si>
    <t>HEO</t>
  </si>
  <si>
    <t>Robbyn Jedrachowicz</t>
  </si>
  <si>
    <t>CKvl0z</t>
  </si>
  <si>
    <t>Olga</t>
  </si>
  <si>
    <t>Ruffell</t>
  </si>
  <si>
    <t>Menominee Regional Airport</t>
  </si>
  <si>
    <t>MNM</t>
  </si>
  <si>
    <t>Olga Ruffell</t>
  </si>
  <si>
    <t>SltZwA</t>
  </si>
  <si>
    <t>Sheena</t>
  </si>
  <si>
    <t>Richly</t>
  </si>
  <si>
    <t>Schenck Field</t>
  </si>
  <si>
    <t>ICL</t>
  </si>
  <si>
    <t>Sheena Richly</t>
  </si>
  <si>
    <t>3DAfup</t>
  </si>
  <si>
    <t>Nealon</t>
  </si>
  <si>
    <t>Swancock</t>
  </si>
  <si>
    <t>John F Kennedy International Airport</t>
  </si>
  <si>
    <t>JFK</t>
  </si>
  <si>
    <t>Nealon Swancock</t>
  </si>
  <si>
    <t>wzn4a6</t>
  </si>
  <si>
    <t>Greeno</t>
  </si>
  <si>
    <t>3/13/2022</t>
  </si>
  <si>
    <t>Toni Greeno</t>
  </si>
  <si>
    <t>z7pP2s</t>
  </si>
  <si>
    <t>Karol</t>
  </si>
  <si>
    <t>Briddock</t>
  </si>
  <si>
    <t>Brigadier Antonio Parodi Airport</t>
  </si>
  <si>
    <t>EQS</t>
  </si>
  <si>
    <t>Karol Briddock</t>
  </si>
  <si>
    <t>kT1fcY</t>
  </si>
  <si>
    <t>Marin</t>
  </si>
  <si>
    <t>Cammidge</t>
  </si>
  <si>
    <t>Tulsa International Airport</t>
  </si>
  <si>
    <t>TUL</t>
  </si>
  <si>
    <t>Marin Cammidge</t>
  </si>
  <si>
    <t>KSSngh</t>
  </si>
  <si>
    <t>Modesta</t>
  </si>
  <si>
    <t>Griffitts</t>
  </si>
  <si>
    <t>Sharm El Sheikh International Airport</t>
  </si>
  <si>
    <t>SSH</t>
  </si>
  <si>
    <t>Modesta Griffitts</t>
  </si>
  <si>
    <t>yLog7U</t>
  </si>
  <si>
    <t>Annabal</t>
  </si>
  <si>
    <t>Gaitung</t>
  </si>
  <si>
    <t>Hampton Municipal Airport</t>
  </si>
  <si>
    <t>HPT</t>
  </si>
  <si>
    <t>Annabal Gaitung</t>
  </si>
  <si>
    <t>51BUCh</t>
  </si>
  <si>
    <t>Clarine</t>
  </si>
  <si>
    <t>Curcher</t>
  </si>
  <si>
    <t>George F. L. Charles Airport</t>
  </si>
  <si>
    <t>LC</t>
  </si>
  <si>
    <t>SLU</t>
  </si>
  <si>
    <t>Clarine Curcher</t>
  </si>
  <si>
    <t>CFYRSq</t>
  </si>
  <si>
    <t>Austin</t>
  </si>
  <si>
    <t>Capron</t>
  </si>
  <si>
    <t>Mo i Rana Airport, Røssvoll</t>
  </si>
  <si>
    <t>MQN</t>
  </si>
  <si>
    <t>Austin Capron</t>
  </si>
  <si>
    <t>anxl1A</t>
  </si>
  <si>
    <t>Bernhard</t>
  </si>
  <si>
    <t>Lasselle</t>
  </si>
  <si>
    <t>Tumeremo Airport</t>
  </si>
  <si>
    <t>4/23/2022</t>
  </si>
  <si>
    <t>TMO</t>
  </si>
  <si>
    <t>Bernhard Lasselle</t>
  </si>
  <si>
    <t>sgJ2sO</t>
  </si>
  <si>
    <t>Claus</t>
  </si>
  <si>
    <t>Eard</t>
  </si>
  <si>
    <t>Lydd Airport</t>
  </si>
  <si>
    <t>LYX</t>
  </si>
  <si>
    <t>Claus Eard</t>
  </si>
  <si>
    <t>58cywc</t>
  </si>
  <si>
    <t>Eugenia</t>
  </si>
  <si>
    <t>Aspital</t>
  </si>
  <si>
    <t>Huizhou Airport</t>
  </si>
  <si>
    <t>HUZ</t>
  </si>
  <si>
    <t>Eugenia Aspital</t>
  </si>
  <si>
    <t>QTxxzq</t>
  </si>
  <si>
    <t>Derk</t>
  </si>
  <si>
    <t>Strathern</t>
  </si>
  <si>
    <t>Iaciara Airport</t>
  </si>
  <si>
    <t>Derk Strathern</t>
  </si>
  <si>
    <t>VPCMP9</t>
  </si>
  <si>
    <t>Maighdiln</t>
  </si>
  <si>
    <t>Josselsohn</t>
  </si>
  <si>
    <t>Kajaani Airport</t>
  </si>
  <si>
    <t>KAJ</t>
  </si>
  <si>
    <t>Maighdiln Josselsohn</t>
  </si>
  <si>
    <t>Xkx8ay</t>
  </si>
  <si>
    <t>Nanuccioi</t>
  </si>
  <si>
    <t>Boone County Airport</t>
  </si>
  <si>
    <t>HRO</t>
  </si>
  <si>
    <t>Peterus Nanuccioi</t>
  </si>
  <si>
    <t>GwBMAg</t>
  </si>
  <si>
    <t>Debra</t>
  </si>
  <si>
    <t>Abbeville</t>
  </si>
  <si>
    <t>XAB</t>
  </si>
  <si>
    <t>Debra Dore</t>
  </si>
  <si>
    <t>Rh8sav</t>
  </si>
  <si>
    <t>Berk</t>
  </si>
  <si>
    <t>Rugieri</t>
  </si>
  <si>
    <t>Mulatupo Airport</t>
  </si>
  <si>
    <t>MPP</t>
  </si>
  <si>
    <t>Berk Rugieri</t>
  </si>
  <si>
    <t>JPD8a3</t>
  </si>
  <si>
    <t>Aurore</t>
  </si>
  <si>
    <t>Ager</t>
  </si>
  <si>
    <t>Chinde Airport</t>
  </si>
  <si>
    <t>INE</t>
  </si>
  <si>
    <t>Aurore Ager</t>
  </si>
  <si>
    <t>JuXKcR</t>
  </si>
  <si>
    <t>Ashton</t>
  </si>
  <si>
    <t>Goodboddy</t>
  </si>
  <si>
    <t>Moore County Airport</t>
  </si>
  <si>
    <t>SOP</t>
  </si>
  <si>
    <t>Ashton Goodboddy</t>
  </si>
  <si>
    <t>u5vHlH</t>
  </si>
  <si>
    <t>Reed</t>
  </si>
  <si>
    <t>Brecher</t>
  </si>
  <si>
    <t>Rafha Domestic Airport</t>
  </si>
  <si>
    <t>RAH</t>
  </si>
  <si>
    <t>Reed Brecher</t>
  </si>
  <si>
    <t>m6CNxh</t>
  </si>
  <si>
    <t>Antonina</t>
  </si>
  <si>
    <t>Gravenor</t>
  </si>
  <si>
    <t>Antonina Gravenor</t>
  </si>
  <si>
    <t>O7dtL3</t>
  </si>
  <si>
    <t>Jessi</t>
  </si>
  <si>
    <t>Need</t>
  </si>
  <si>
    <t>Guasdalito Airport</t>
  </si>
  <si>
    <t>GDO</t>
  </si>
  <si>
    <t>Jessi Need</t>
  </si>
  <si>
    <t>soaNND</t>
  </si>
  <si>
    <t>Debi</t>
  </si>
  <si>
    <t>Winnister</t>
  </si>
  <si>
    <t>Andros Town Airport</t>
  </si>
  <si>
    <t>ASD</t>
  </si>
  <si>
    <t>Debi Winnister</t>
  </si>
  <si>
    <t>OFqud6</t>
  </si>
  <si>
    <t>Victor</t>
  </si>
  <si>
    <t>Oake</t>
  </si>
  <si>
    <t>Victor Oake</t>
  </si>
  <si>
    <t>V895ap</t>
  </si>
  <si>
    <t>Gunar</t>
  </si>
  <si>
    <t>Paszak</t>
  </si>
  <si>
    <t>Santa Barbara Municipal Airport</t>
  </si>
  <si>
    <t>SBA</t>
  </si>
  <si>
    <t>Gunar Paszak</t>
  </si>
  <si>
    <t>gchYuq</t>
  </si>
  <si>
    <t>Cecilius</t>
  </si>
  <si>
    <t>Allardyce</t>
  </si>
  <si>
    <t>Shishmaref Airport</t>
  </si>
  <si>
    <t>SHH</t>
  </si>
  <si>
    <t>Cecilius Allardyce</t>
  </si>
  <si>
    <t>bl1HK4</t>
  </si>
  <si>
    <t>Cecilio</t>
  </si>
  <si>
    <t>Berzin</t>
  </si>
  <si>
    <t>Limeira Airport</t>
  </si>
  <si>
    <t>QGB</t>
  </si>
  <si>
    <t>Cecilio Berzin</t>
  </si>
  <si>
    <t>HAa07o</t>
  </si>
  <si>
    <t>Margalo</t>
  </si>
  <si>
    <t>Humphrey</t>
  </si>
  <si>
    <t>San Tomé Airport</t>
  </si>
  <si>
    <t>SOM</t>
  </si>
  <si>
    <t>Margalo Humphrey</t>
  </si>
  <si>
    <t>8N5uuh</t>
  </si>
  <si>
    <t>Sebastien</t>
  </si>
  <si>
    <t>Vittore</t>
  </si>
  <si>
    <t>Leeds Bradford Airport</t>
  </si>
  <si>
    <t>LBA</t>
  </si>
  <si>
    <t>Sebastien Vittore</t>
  </si>
  <si>
    <t>g0MQ6i</t>
  </si>
  <si>
    <t>Lowndes</t>
  </si>
  <si>
    <t>Ech Cheliff Airport</t>
  </si>
  <si>
    <t>CFK</t>
  </si>
  <si>
    <t>Peggie Lowndes</t>
  </si>
  <si>
    <t>FLsvjE</t>
  </si>
  <si>
    <t>Christian</t>
  </si>
  <si>
    <t>Rounsivall</t>
  </si>
  <si>
    <t>Njombe Airport</t>
  </si>
  <si>
    <t>6/8/2022</t>
  </si>
  <si>
    <t>JOM</t>
  </si>
  <si>
    <t>Christian Rounsivall</t>
  </si>
  <si>
    <t>8MEkue</t>
  </si>
  <si>
    <t>Dulci</t>
  </si>
  <si>
    <t>Bignell</t>
  </si>
  <si>
    <t>Natuashish Airport</t>
  </si>
  <si>
    <t>YNP</t>
  </si>
  <si>
    <t>Dulci Bignell</t>
  </si>
  <si>
    <t>j1915d</t>
  </si>
  <si>
    <t>Milly</t>
  </si>
  <si>
    <t>Cattlemull</t>
  </si>
  <si>
    <t>San Salvador de Paul Airport</t>
  </si>
  <si>
    <t>SVV</t>
  </si>
  <si>
    <t>Milly Cattlemull</t>
  </si>
  <si>
    <t>lhc8Qi</t>
  </si>
  <si>
    <t>Bartoszinski</t>
  </si>
  <si>
    <t>Waco Regional Airport</t>
  </si>
  <si>
    <t>ACT</t>
  </si>
  <si>
    <t>Pavla Bartoszinski</t>
  </si>
  <si>
    <t>h5s4Yw</t>
  </si>
  <si>
    <t>Temple</t>
  </si>
  <si>
    <t>Jeayes</t>
  </si>
  <si>
    <t>West Point Village Seaplane Base</t>
  </si>
  <si>
    <t>KWP</t>
  </si>
  <si>
    <t>Temple Jeayes</t>
  </si>
  <si>
    <t>qB0tsJ</t>
  </si>
  <si>
    <t>Boony</t>
  </si>
  <si>
    <t>Lamperd</t>
  </si>
  <si>
    <t>Higuerote Airport</t>
  </si>
  <si>
    <t>HGE</t>
  </si>
  <si>
    <t>Boony Lamperd</t>
  </si>
  <si>
    <t>6dk4F2</t>
  </si>
  <si>
    <t>Estrellita</t>
  </si>
  <si>
    <t>Grimsdale</t>
  </si>
  <si>
    <t>Bulimba Airport</t>
  </si>
  <si>
    <t>BIP</t>
  </si>
  <si>
    <t>Estrellita Grimsdale</t>
  </si>
  <si>
    <t>nYTwtN</t>
  </si>
  <si>
    <t>Daintry</t>
  </si>
  <si>
    <t>Digby / Annapolis Regional Airport</t>
  </si>
  <si>
    <t>YDG</t>
  </si>
  <si>
    <t>Shell Daintry</t>
  </si>
  <si>
    <t>Hrto5T</t>
  </si>
  <si>
    <t>Adelaida</t>
  </si>
  <si>
    <t>Stoffersen</t>
  </si>
  <si>
    <t>Enrique Olaya Herrera Airport</t>
  </si>
  <si>
    <t>EOH</t>
  </si>
  <si>
    <t>Adelaida Stoffersen</t>
  </si>
  <si>
    <t>adjHFW</t>
  </si>
  <si>
    <t>Quinton</t>
  </si>
  <si>
    <t>Dashkovich</t>
  </si>
  <si>
    <t>Prince Abdulmohsin Bin Abdulaziz Airport</t>
  </si>
  <si>
    <t>YNB</t>
  </si>
  <si>
    <t>Quinton Dashkovich</t>
  </si>
  <si>
    <t>AoKO6d</t>
  </si>
  <si>
    <t>Berky</t>
  </si>
  <si>
    <t>Jost</t>
  </si>
  <si>
    <t>Djibo Airport</t>
  </si>
  <si>
    <t>XDJ</t>
  </si>
  <si>
    <t>Berky Jost</t>
  </si>
  <si>
    <t>Xfzt06</t>
  </si>
  <si>
    <t>Joshua</t>
  </si>
  <si>
    <t>Vidloc</t>
  </si>
  <si>
    <t>Simenti Airport</t>
  </si>
  <si>
    <t>SMY</t>
  </si>
  <si>
    <t>Joshua Vidloc</t>
  </si>
  <si>
    <t>cfc2G4</t>
  </si>
  <si>
    <t>Chandal</t>
  </si>
  <si>
    <t>Craiova Airport</t>
  </si>
  <si>
    <t>CRA</t>
  </si>
  <si>
    <t>Chandal Kirsch</t>
  </si>
  <si>
    <t>hd0AHK</t>
  </si>
  <si>
    <t>Wildon</t>
  </si>
  <si>
    <t>Sturch</t>
  </si>
  <si>
    <t>French Guiana</t>
  </si>
  <si>
    <t>Alta Airport</t>
  </si>
  <si>
    <t>ALF</t>
  </si>
  <si>
    <t>Wildon Sturch</t>
  </si>
  <si>
    <t>aq6rYj</t>
  </si>
  <si>
    <t>Trace</t>
  </si>
  <si>
    <t>Colten</t>
  </si>
  <si>
    <t>Mercedita Airport</t>
  </si>
  <si>
    <t>PSE</t>
  </si>
  <si>
    <t>Trace Colten</t>
  </si>
  <si>
    <t>NbhqIB</t>
  </si>
  <si>
    <t>Sonni</t>
  </si>
  <si>
    <t>Bransby</t>
  </si>
  <si>
    <t>Murod Kond Airport</t>
  </si>
  <si>
    <t>LTU</t>
  </si>
  <si>
    <t>Sonni Bransby</t>
  </si>
  <si>
    <t>Qar9sx</t>
  </si>
  <si>
    <t>Christer</t>
  </si>
  <si>
    <t>Abresso Airport</t>
  </si>
  <si>
    <t>RSK</t>
  </si>
  <si>
    <t>Lamar Christer</t>
  </si>
  <si>
    <t>OWt3Gz</t>
  </si>
  <si>
    <t>Sarita</t>
  </si>
  <si>
    <t>Libbis</t>
  </si>
  <si>
    <t>Zabol Airport</t>
  </si>
  <si>
    <t>ACZ</t>
  </si>
  <si>
    <t>Sarita Libbis</t>
  </si>
  <si>
    <t>78Kl0u</t>
  </si>
  <si>
    <t>Sven</t>
  </si>
  <si>
    <t>Hughes Airport</t>
  </si>
  <si>
    <t>7/4/2022</t>
  </si>
  <si>
    <t>CVR</t>
  </si>
  <si>
    <t>Sven Walsh</t>
  </si>
  <si>
    <t>Gbgqje</t>
  </si>
  <si>
    <t>Eleni</t>
  </si>
  <si>
    <t>Josum</t>
  </si>
  <si>
    <t>Northeast Philadelphia Airport</t>
  </si>
  <si>
    <t>PNE</t>
  </si>
  <si>
    <t>Eleni Josum</t>
  </si>
  <si>
    <t>dPX18g</t>
  </si>
  <si>
    <t>Baleine</t>
  </si>
  <si>
    <t>The Pas Airport</t>
  </si>
  <si>
    <t>YQD</t>
  </si>
  <si>
    <t>Dicky Baleine</t>
  </si>
  <si>
    <t>ax0PtS</t>
  </si>
  <si>
    <t>Hal</t>
  </si>
  <si>
    <t>Rowantree</t>
  </si>
  <si>
    <t>Kashan Airport</t>
  </si>
  <si>
    <t>KKS</t>
  </si>
  <si>
    <t>Hal Rowantree</t>
  </si>
  <si>
    <t>nw2ZHr</t>
  </si>
  <si>
    <t>Shermie</t>
  </si>
  <si>
    <t>Fransseni</t>
  </si>
  <si>
    <t>Plácido de Castro Airport</t>
  </si>
  <si>
    <t>RBR</t>
  </si>
  <si>
    <t>Shermie Fransseni</t>
  </si>
  <si>
    <t>9K3LD1</t>
  </si>
  <si>
    <t>Hammad</t>
  </si>
  <si>
    <t>Sporle</t>
  </si>
  <si>
    <t>Floyd Bennett Memorial Airport</t>
  </si>
  <si>
    <t>GFL</t>
  </si>
  <si>
    <t>Hammad Sporle</t>
  </si>
  <si>
    <t>4sGnBU</t>
  </si>
  <si>
    <t>Cathie</t>
  </si>
  <si>
    <t>Ehrat</t>
  </si>
  <si>
    <t>Betoambari Airport</t>
  </si>
  <si>
    <t>BUW</t>
  </si>
  <si>
    <t>Cathie Ehrat</t>
  </si>
  <si>
    <t>g4hTaL</t>
  </si>
  <si>
    <t>Terrill</t>
  </si>
  <si>
    <t>Melendez</t>
  </si>
  <si>
    <t>Korhogo Airport</t>
  </si>
  <si>
    <t>HGO</t>
  </si>
  <si>
    <t>Terrill Melendez</t>
  </si>
  <si>
    <t>xLp9xM</t>
  </si>
  <si>
    <t>Marianne</t>
  </si>
  <si>
    <t>Matuszewski</t>
  </si>
  <si>
    <t>Kwethluk Airport</t>
  </si>
  <si>
    <t>KWT</t>
  </si>
  <si>
    <t>Marianne Matuszewski</t>
  </si>
  <si>
    <t>cWPa3e</t>
  </si>
  <si>
    <t>Van der Krui</t>
  </si>
  <si>
    <t>Hernando Van der Krui</t>
  </si>
  <si>
    <t>5eC7Ip</t>
  </si>
  <si>
    <t>Alice</t>
  </si>
  <si>
    <t>Jallin</t>
  </si>
  <si>
    <t>Yeager Airport</t>
  </si>
  <si>
    <t>CRW</t>
  </si>
  <si>
    <t>Alice Jallin</t>
  </si>
  <si>
    <t>V3wgk6</t>
  </si>
  <si>
    <t>Imogen</t>
  </si>
  <si>
    <t>Abrahamoff</t>
  </si>
  <si>
    <t>Imogen Abrahamoff</t>
  </si>
  <si>
    <t>O0hnMU</t>
  </si>
  <si>
    <t>Rube</t>
  </si>
  <si>
    <t>Pardy</t>
  </si>
  <si>
    <t>Woomera Airfield</t>
  </si>
  <si>
    <t>UMR</t>
  </si>
  <si>
    <t>Rube Pardy</t>
  </si>
  <si>
    <t>GekUUy</t>
  </si>
  <si>
    <t>Benni</t>
  </si>
  <si>
    <t>Bollands</t>
  </si>
  <si>
    <t>Ngjiva Pereira Airport</t>
  </si>
  <si>
    <t>VPE</t>
  </si>
  <si>
    <t>Benni Bollands</t>
  </si>
  <si>
    <t>4ANSXX</t>
  </si>
  <si>
    <t>Iago</t>
  </si>
  <si>
    <t>Geill</t>
  </si>
  <si>
    <t>Lalibella Airport</t>
  </si>
  <si>
    <t>LLI</t>
  </si>
  <si>
    <t>Iago Geill</t>
  </si>
  <si>
    <t>fVVsjJ</t>
  </si>
  <si>
    <t>McClounan</t>
  </si>
  <si>
    <t>Malta International Airport</t>
  </si>
  <si>
    <t>MT</t>
  </si>
  <si>
    <t>Malta</t>
  </si>
  <si>
    <t>MLA</t>
  </si>
  <si>
    <t>Reube McClounan</t>
  </si>
  <si>
    <t>Nqkchh</t>
  </si>
  <si>
    <t>Lowcock</t>
  </si>
  <si>
    <t>Elkins-Randolph Co-Jennings Randolph Field</t>
  </si>
  <si>
    <t>EKN</t>
  </si>
  <si>
    <t>Andy Lowcock</t>
  </si>
  <si>
    <t>H4LRJ6</t>
  </si>
  <si>
    <t>Kandace</t>
  </si>
  <si>
    <t>Wiltshaw</t>
  </si>
  <si>
    <t>Kandace Wiltshaw</t>
  </si>
  <si>
    <t>Fou79N</t>
  </si>
  <si>
    <t>Iacomelli</t>
  </si>
  <si>
    <t>Fianarantsoa Airport</t>
  </si>
  <si>
    <t>WFI</t>
  </si>
  <si>
    <t>Preston Iacomelli</t>
  </si>
  <si>
    <t>UUTSqc</t>
  </si>
  <si>
    <t>Cosimo</t>
  </si>
  <si>
    <t>Beja Airport / Airbase</t>
  </si>
  <si>
    <t>BYJ</t>
  </si>
  <si>
    <t>Cosimo Zink</t>
  </si>
  <si>
    <t>K85kN5</t>
  </si>
  <si>
    <t>Langstone</t>
  </si>
  <si>
    <t>Sheridan Langstone</t>
  </si>
  <si>
    <t>i4RMgl</t>
  </si>
  <si>
    <t>Caldaro</t>
  </si>
  <si>
    <t>Omidiyeh Airport</t>
  </si>
  <si>
    <t>OMI</t>
  </si>
  <si>
    <t>Jefferey Caldaro</t>
  </si>
  <si>
    <t>TkfutN</t>
  </si>
  <si>
    <t>Casandra</t>
  </si>
  <si>
    <t>Embleton</t>
  </si>
  <si>
    <t>Caviahue Airport</t>
  </si>
  <si>
    <t>CVH</t>
  </si>
  <si>
    <t>Casandra Embleton</t>
  </si>
  <si>
    <t>2OhBSt</t>
  </si>
  <si>
    <t>Phillip</t>
  </si>
  <si>
    <t>Giampietro</t>
  </si>
  <si>
    <t>Abou-Deïa Airport</t>
  </si>
  <si>
    <t>TD</t>
  </si>
  <si>
    <t>Chad</t>
  </si>
  <si>
    <t>AOD</t>
  </si>
  <si>
    <t>Phillip Giampietro</t>
  </si>
  <si>
    <t>ecTFGx</t>
  </si>
  <si>
    <t>Jurgensen</t>
  </si>
  <si>
    <t>Luang Namtha Airport</t>
  </si>
  <si>
    <t>LXG</t>
  </si>
  <si>
    <t>Arel Jurgensen</t>
  </si>
  <si>
    <t>RXkQ0F</t>
  </si>
  <si>
    <t>Arlana</t>
  </si>
  <si>
    <t>McSkin</t>
  </si>
  <si>
    <t>Zorg en Hoop Airport</t>
  </si>
  <si>
    <t>ORG</t>
  </si>
  <si>
    <t>Arlana McSkin</t>
  </si>
  <si>
    <t>gKODOE</t>
  </si>
  <si>
    <t>Wendell</t>
  </si>
  <si>
    <t>Carberry</t>
  </si>
  <si>
    <t>Lackland Air Force Base</t>
  </si>
  <si>
    <t>SKF</t>
  </si>
  <si>
    <t>Wendell Carberry</t>
  </si>
  <si>
    <t>3QuxU3</t>
  </si>
  <si>
    <t>Kristos</t>
  </si>
  <si>
    <t>De Blasi</t>
  </si>
  <si>
    <t>Ituberá Airport</t>
  </si>
  <si>
    <t>ITE</t>
  </si>
  <si>
    <t>Kristos De Blasi</t>
  </si>
  <si>
    <t>eAA3Jo</t>
  </si>
  <si>
    <t>Mortie</t>
  </si>
  <si>
    <t>Mellsop</t>
  </si>
  <si>
    <t>Cache Creek-Ashcroft Regional Airport</t>
  </si>
  <si>
    <t>YZA</t>
  </si>
  <si>
    <t>Mortie Mellsop</t>
  </si>
  <si>
    <t>l8YaPf</t>
  </si>
  <si>
    <t>Harmonia</t>
  </si>
  <si>
    <t>Selcraig</t>
  </si>
  <si>
    <t>Kursk East Airport</t>
  </si>
  <si>
    <t>URS</t>
  </si>
  <si>
    <t>Harmonia Selcraig</t>
  </si>
  <si>
    <t>J4TqyH</t>
  </si>
  <si>
    <t>Claudelle</t>
  </si>
  <si>
    <t>Leppard</t>
  </si>
  <si>
    <t>Claudelle Leppard</t>
  </si>
  <si>
    <t>6SkaRf</t>
  </si>
  <si>
    <t>Annecorinne</t>
  </si>
  <si>
    <t>Cowap</t>
  </si>
  <si>
    <t>South Cariboo Region / 108 Mile Airport</t>
  </si>
  <si>
    <t>ZMH</t>
  </si>
  <si>
    <t>Annecorinne Cowap</t>
  </si>
  <si>
    <t>jF1xSR</t>
  </si>
  <si>
    <t>McGillivray</t>
  </si>
  <si>
    <t>Rosita Airport</t>
  </si>
  <si>
    <t>RFS</t>
  </si>
  <si>
    <t>Kristos McGillivray</t>
  </si>
  <si>
    <t>fSAA3c</t>
  </si>
  <si>
    <t>Portie</t>
  </si>
  <si>
    <t>Augsburg Airport</t>
  </si>
  <si>
    <t>AGB</t>
  </si>
  <si>
    <t>Portie Jallin</t>
  </si>
  <si>
    <t>paaNBi</t>
  </si>
  <si>
    <t>Amii</t>
  </si>
  <si>
    <t>Reijmers</t>
  </si>
  <si>
    <t>Albacete-Los Llanos Airport</t>
  </si>
  <si>
    <t>ABC</t>
  </si>
  <si>
    <t>Amii Reijmers</t>
  </si>
  <si>
    <t>HM3E1B</t>
  </si>
  <si>
    <t>Dana</t>
  </si>
  <si>
    <t>Kanzler</t>
  </si>
  <si>
    <t>Woodbourne Airport</t>
  </si>
  <si>
    <t>BHE</t>
  </si>
  <si>
    <t>Dana Kanzler</t>
  </si>
  <si>
    <t>6m9Alp</t>
  </si>
  <si>
    <t>Gale</t>
  </si>
  <si>
    <t>Tiebe</t>
  </si>
  <si>
    <t>Skopje Alexander the Great Airport</t>
  </si>
  <si>
    <t>MK</t>
  </si>
  <si>
    <t>North Macedonia</t>
  </si>
  <si>
    <t>SKP</t>
  </si>
  <si>
    <t>Gale Tiebe</t>
  </si>
  <si>
    <t>gaDvm2</t>
  </si>
  <si>
    <t>Leigh</t>
  </si>
  <si>
    <t>Dockreay</t>
  </si>
  <si>
    <t>Ocean City Municipal Airport</t>
  </si>
  <si>
    <t>OCE</t>
  </si>
  <si>
    <t>Leigh Dockreay</t>
  </si>
  <si>
    <t>3DBnOW</t>
  </si>
  <si>
    <t>Clayborne</t>
  </si>
  <si>
    <t>Deverell</t>
  </si>
  <si>
    <t>Montenegro</t>
  </si>
  <si>
    <t>Marcos A. Gelabert International Airport</t>
  </si>
  <si>
    <t>PAC</t>
  </si>
  <si>
    <t>Clayborne Deverell</t>
  </si>
  <si>
    <t>SoQ1Wp</t>
  </si>
  <si>
    <t>Emmye</t>
  </si>
  <si>
    <t>Copin</t>
  </si>
  <si>
    <t>Liberal Mid-America Regional Airport</t>
  </si>
  <si>
    <t>LBL</t>
  </si>
  <si>
    <t>Emmye Copin</t>
  </si>
  <si>
    <t>cJbVfV</t>
  </si>
  <si>
    <t>Viv</t>
  </si>
  <si>
    <t>Keenan</t>
  </si>
  <si>
    <t>Roy Otten Memorial Airfield</t>
  </si>
  <si>
    <t>VRS</t>
  </si>
  <si>
    <t>Viv Keenan</t>
  </si>
  <si>
    <t>ab2sBT</t>
  </si>
  <si>
    <t>Sibylla</t>
  </si>
  <si>
    <t>Sindall</t>
  </si>
  <si>
    <t>Igloolik Airport</t>
  </si>
  <si>
    <t>YGT</t>
  </si>
  <si>
    <t>Sibylla Sindall</t>
  </si>
  <si>
    <t>NXjZAW</t>
  </si>
  <si>
    <t>Grebner</t>
  </si>
  <si>
    <t>Shaw River Airport</t>
  </si>
  <si>
    <t>SWB</t>
  </si>
  <si>
    <t>Gothart Grebner</t>
  </si>
  <si>
    <t>qF3Qn4</t>
  </si>
  <si>
    <t>Kassi</t>
  </si>
  <si>
    <t>Jupe</t>
  </si>
  <si>
    <t>Gangaw Airport</t>
  </si>
  <si>
    <t>GAW</t>
  </si>
  <si>
    <t>Kassi Jupe</t>
  </si>
  <si>
    <t>cTl9Dq</t>
  </si>
  <si>
    <t>Arden</t>
  </si>
  <si>
    <t>Claasen</t>
  </si>
  <si>
    <t>Kamishly Airport</t>
  </si>
  <si>
    <t>KAC</t>
  </si>
  <si>
    <t>Arden Claasen</t>
  </si>
  <si>
    <t>NLkNEy</t>
  </si>
  <si>
    <t>Marcile</t>
  </si>
  <si>
    <t>Bischop</t>
  </si>
  <si>
    <t>Lab Lab Airport</t>
  </si>
  <si>
    <t>LAB</t>
  </si>
  <si>
    <t>Marcile Bischop</t>
  </si>
  <si>
    <t>0FnBcv</t>
  </si>
  <si>
    <t>Udell</t>
  </si>
  <si>
    <t>Rubrow</t>
  </si>
  <si>
    <t>Kikwit Airport</t>
  </si>
  <si>
    <t>3/31/2022</t>
  </si>
  <si>
    <t>KKW</t>
  </si>
  <si>
    <t>Udell Rubrow</t>
  </si>
  <si>
    <t>yQJq2j</t>
  </si>
  <si>
    <t>Siusan</t>
  </si>
  <si>
    <t>Leemans</t>
  </si>
  <si>
    <t>General Santos International Airport</t>
  </si>
  <si>
    <t>GES</t>
  </si>
  <si>
    <t>Siusan Leemans</t>
  </si>
  <si>
    <t>vyzzdO</t>
  </si>
  <si>
    <t>Ariela</t>
  </si>
  <si>
    <t>Valenti</t>
  </si>
  <si>
    <t>Rotuma Airport</t>
  </si>
  <si>
    <t>RTA</t>
  </si>
  <si>
    <t>Ariela Valenti</t>
  </si>
  <si>
    <t>7zqmVd</t>
  </si>
  <si>
    <t>Robinett</t>
  </si>
  <si>
    <t>Towsey</t>
  </si>
  <si>
    <t>Coll Airport</t>
  </si>
  <si>
    <t>COL</t>
  </si>
  <si>
    <t>Robinett Towsey</t>
  </si>
  <si>
    <t>AK8m58</t>
  </si>
  <si>
    <t>Launce</t>
  </si>
  <si>
    <t>Larkby</t>
  </si>
  <si>
    <t>Launce Larkby</t>
  </si>
  <si>
    <t>1O0BHl</t>
  </si>
  <si>
    <t>Alessandra</t>
  </si>
  <si>
    <t>Feltoe</t>
  </si>
  <si>
    <t>Mbandaka Airport</t>
  </si>
  <si>
    <t>MDK</t>
  </si>
  <si>
    <t>Alessandra Feltoe</t>
  </si>
  <si>
    <t>WLpv4x</t>
  </si>
  <si>
    <t>Loren</t>
  </si>
  <si>
    <t>Alessandone</t>
  </si>
  <si>
    <t>Acadiana Regional Airport</t>
  </si>
  <si>
    <t>ARA</t>
  </si>
  <si>
    <t>Loren Alessandone</t>
  </si>
  <si>
    <t>x3Mau1</t>
  </si>
  <si>
    <t>Dante</t>
  </si>
  <si>
    <t>Lintill</t>
  </si>
  <si>
    <t>Ivano-Frankivsk International Airport</t>
  </si>
  <si>
    <t>IFO</t>
  </si>
  <si>
    <t>Dante Lintill</t>
  </si>
  <si>
    <t>uTsnZI</t>
  </si>
  <si>
    <t>Langmuir</t>
  </si>
  <si>
    <t>Suabi Airport</t>
  </si>
  <si>
    <t>SBE</t>
  </si>
  <si>
    <t>Chrissie Langmuir</t>
  </si>
  <si>
    <t>MayXSQ</t>
  </si>
  <si>
    <t>Janie</t>
  </si>
  <si>
    <t>Hindge</t>
  </si>
  <si>
    <t>Chos Malal Airport</t>
  </si>
  <si>
    <t>HOS</t>
  </si>
  <si>
    <t>Janie Hindge</t>
  </si>
  <si>
    <t>KFQF12</t>
  </si>
  <si>
    <t>Joanne</t>
  </si>
  <si>
    <t>Chicchetto</t>
  </si>
  <si>
    <t>Alexandra Airport</t>
  </si>
  <si>
    <t>ALR</t>
  </si>
  <si>
    <t>Joanne Chicchetto</t>
  </si>
  <si>
    <t>exx9Gg</t>
  </si>
  <si>
    <t>Liana</t>
  </si>
  <si>
    <t>Yacobsohn</t>
  </si>
  <si>
    <t>Lebanon</t>
  </si>
  <si>
    <t>Stuart Island Airstrip</t>
  </si>
  <si>
    <t>YRR</t>
  </si>
  <si>
    <t>Liana Yacobsohn</t>
  </si>
  <si>
    <t>zqLESC</t>
  </si>
  <si>
    <t>Hartley</t>
  </si>
  <si>
    <t>Ogeranang Airport</t>
  </si>
  <si>
    <t>OGE</t>
  </si>
  <si>
    <t>Clay Hartley</t>
  </si>
  <si>
    <t>9PSPne</t>
  </si>
  <si>
    <t>Evelyn</t>
  </si>
  <si>
    <t>Harding</t>
  </si>
  <si>
    <t>5/24/2022</t>
  </si>
  <si>
    <t>Evelyn Harding</t>
  </si>
  <si>
    <t>JYaqxn</t>
  </si>
  <si>
    <t>Kennan</t>
  </si>
  <si>
    <t>Bevan</t>
  </si>
  <si>
    <t>Khuzdar Airport</t>
  </si>
  <si>
    <t>KDD</t>
  </si>
  <si>
    <t>Kennan Bevan</t>
  </si>
  <si>
    <t>UXOti4</t>
  </si>
  <si>
    <t>Massimo</t>
  </si>
  <si>
    <t>Pauer</t>
  </si>
  <si>
    <t>McCall Municipal Airport</t>
  </si>
  <si>
    <t>MYL</t>
  </si>
  <si>
    <t>Massimo Pauer</t>
  </si>
  <si>
    <t>zsfjwU</t>
  </si>
  <si>
    <t>Lenee</t>
  </si>
  <si>
    <t>Storrock</t>
  </si>
  <si>
    <t>Rubem Berta Airport</t>
  </si>
  <si>
    <t>URG</t>
  </si>
  <si>
    <t>Lenee Storrock</t>
  </si>
  <si>
    <t>V6aMtt</t>
  </si>
  <si>
    <t>Belinda</t>
  </si>
  <si>
    <t>McKearnen</t>
  </si>
  <si>
    <t>Staniel Cay Airport</t>
  </si>
  <si>
    <t>TYM</t>
  </si>
  <si>
    <t>Belinda McKearnen</t>
  </si>
  <si>
    <t>NQkEax</t>
  </si>
  <si>
    <t>Bice</t>
  </si>
  <si>
    <t>Biratnagar Airport</t>
  </si>
  <si>
    <t>BIR</t>
  </si>
  <si>
    <t>Lowell Bice</t>
  </si>
  <si>
    <t>c6cA54</t>
  </si>
  <si>
    <t>Eadmund</t>
  </si>
  <si>
    <t>Kelf</t>
  </si>
  <si>
    <t>Tiree Airport</t>
  </si>
  <si>
    <t>TRE</t>
  </si>
  <si>
    <t>Eadmund Kelf</t>
  </si>
  <si>
    <t>cUuwFS</t>
  </si>
  <si>
    <t>Maryrose</t>
  </si>
  <si>
    <t>Janosevic</t>
  </si>
  <si>
    <t>Maryrose Janosevic</t>
  </si>
  <si>
    <t>GpYJkB</t>
  </si>
  <si>
    <t>Karleen</t>
  </si>
  <si>
    <t>Craik</t>
  </si>
  <si>
    <t>El Bagre Airport</t>
  </si>
  <si>
    <t>EBG</t>
  </si>
  <si>
    <t>Karleen Craik</t>
  </si>
  <si>
    <t>QEnOIj</t>
  </si>
  <si>
    <t>Lynda</t>
  </si>
  <si>
    <t>Stables</t>
  </si>
  <si>
    <t>Varrelbusch Airport</t>
  </si>
  <si>
    <t>VAC</t>
  </si>
  <si>
    <t>Lynda Stables</t>
  </si>
  <si>
    <t>ZDA7Ex</t>
  </si>
  <si>
    <t>Truman</t>
  </si>
  <si>
    <t>Kollaschek</t>
  </si>
  <si>
    <t>Jyvaskyla Airport</t>
  </si>
  <si>
    <t>JYV</t>
  </si>
  <si>
    <t>Truman Kollaschek</t>
  </si>
  <si>
    <t>d1HNSb</t>
  </si>
  <si>
    <t>Dominik</t>
  </si>
  <si>
    <t>Bobasch</t>
  </si>
  <si>
    <t>Independence Municipal Airport</t>
  </si>
  <si>
    <t>IDP</t>
  </si>
  <si>
    <t>Dominik Bobasch</t>
  </si>
  <si>
    <t>08woiR</t>
  </si>
  <si>
    <t>Graeme</t>
  </si>
  <si>
    <t>Cherrison</t>
  </si>
  <si>
    <t>Ottawa Macdonald-Cartier International Airport</t>
  </si>
  <si>
    <t>YOW</t>
  </si>
  <si>
    <t>Graeme Cherrison</t>
  </si>
  <si>
    <t>npfVok</t>
  </si>
  <si>
    <t>Carlyn</t>
  </si>
  <si>
    <t>Vickors</t>
  </si>
  <si>
    <t>Bensbach Airport</t>
  </si>
  <si>
    <t>BSP</t>
  </si>
  <si>
    <t>Carlyn Vickors</t>
  </si>
  <si>
    <t>HsmOFD</t>
  </si>
  <si>
    <t>Allan</t>
  </si>
  <si>
    <t>Jesper</t>
  </si>
  <si>
    <t>Chişinău International Airport</t>
  </si>
  <si>
    <t>MD</t>
  </si>
  <si>
    <t>Moldova, Republic of</t>
  </si>
  <si>
    <t>KIV</t>
  </si>
  <si>
    <t>Allan Jesper</t>
  </si>
  <si>
    <t>XzZcrG</t>
  </si>
  <si>
    <t>Ezra</t>
  </si>
  <si>
    <t>Mearns</t>
  </si>
  <si>
    <t>Abha Regional Airport</t>
  </si>
  <si>
    <t>AHB</t>
  </si>
  <si>
    <t>Ezra Mearns</t>
  </si>
  <si>
    <t>fT4Ket</t>
  </si>
  <si>
    <t>Erik</t>
  </si>
  <si>
    <t>Ledekker</t>
  </si>
  <si>
    <t>Tokeen Seaplane Base</t>
  </si>
  <si>
    <t>TKI</t>
  </si>
  <si>
    <t>Erik Ledekker</t>
  </si>
  <si>
    <t>yzD43D</t>
  </si>
  <si>
    <t>Nerta</t>
  </si>
  <si>
    <t>Roget</t>
  </si>
  <si>
    <t>Kabala Airport</t>
  </si>
  <si>
    <t>KBA</t>
  </si>
  <si>
    <t>Nerta Roget</t>
  </si>
  <si>
    <t>Zzrtqp</t>
  </si>
  <si>
    <t>Valina</t>
  </si>
  <si>
    <t>Cruddas</t>
  </si>
  <si>
    <t>Gravatai Airport</t>
  </si>
  <si>
    <t>GCV</t>
  </si>
  <si>
    <t>Valina Cruddas</t>
  </si>
  <si>
    <t>naaPZA</t>
  </si>
  <si>
    <t>Jacqueline</t>
  </si>
  <si>
    <t>Trinder</t>
  </si>
  <si>
    <t>Queenstown Airport</t>
  </si>
  <si>
    <t>UEE</t>
  </si>
  <si>
    <t>Jacqueline Trinder</t>
  </si>
  <si>
    <t>ByEwgL</t>
  </si>
  <si>
    <t>Alfi</t>
  </si>
  <si>
    <t>Tisor</t>
  </si>
  <si>
    <t>Orlando Bezerra de Menezes Airport</t>
  </si>
  <si>
    <t>1/21/2022</t>
  </si>
  <si>
    <t>JDO</t>
  </si>
  <si>
    <t>Alfi Tisor</t>
  </si>
  <si>
    <t>FjRBK6</t>
  </si>
  <si>
    <t>Noell</t>
  </si>
  <si>
    <t>Braiden</t>
  </si>
  <si>
    <t>Apalapsili Airport</t>
  </si>
  <si>
    <t>AAS</t>
  </si>
  <si>
    <t>Noell Braiden</t>
  </si>
  <si>
    <t>VwlPqL</t>
  </si>
  <si>
    <t>Deary</t>
  </si>
  <si>
    <t>Caledonia County Airport</t>
  </si>
  <si>
    <t>LLX</t>
  </si>
  <si>
    <t>Bridget Deary</t>
  </si>
  <si>
    <t>mPX40M</t>
  </si>
  <si>
    <t>Berkie</t>
  </si>
  <si>
    <t>Solloway</t>
  </si>
  <si>
    <t>Almería International Airport</t>
  </si>
  <si>
    <t>LEI</t>
  </si>
  <si>
    <t>Berkie Solloway</t>
  </si>
  <si>
    <t>cCwhCg</t>
  </si>
  <si>
    <t>Thoma</t>
  </si>
  <si>
    <t>Corradeschi</t>
  </si>
  <si>
    <t>Thoma Corradeschi</t>
  </si>
  <si>
    <t>jXXJX1</t>
  </si>
  <si>
    <t>Vasily</t>
  </si>
  <si>
    <t>Briers</t>
  </si>
  <si>
    <t>Vasily Briers</t>
  </si>
  <si>
    <t>10p8iV</t>
  </si>
  <si>
    <t>Marys</t>
  </si>
  <si>
    <t>Peploe</t>
  </si>
  <si>
    <t>Sabha Airport</t>
  </si>
  <si>
    <t>SEB</t>
  </si>
  <si>
    <t>Marys Peploe</t>
  </si>
  <si>
    <t>3N6nyt</t>
  </si>
  <si>
    <t>Rosaleen</t>
  </si>
  <si>
    <t>Hinze</t>
  </si>
  <si>
    <t>Biniguni Airport</t>
  </si>
  <si>
    <t>XBN</t>
  </si>
  <si>
    <t>Rosaleen Hinze</t>
  </si>
  <si>
    <t>Kkm0r1</t>
  </si>
  <si>
    <t>Reinhold</t>
  </si>
  <si>
    <t>Garza</t>
  </si>
  <si>
    <t>Reinhold Garza</t>
  </si>
  <si>
    <t>EjAbM9</t>
  </si>
  <si>
    <t>Hasty</t>
  </si>
  <si>
    <t>Charnick</t>
  </si>
  <si>
    <t>Torsby Airport</t>
  </si>
  <si>
    <t>TYF</t>
  </si>
  <si>
    <t>Hasty Charnick</t>
  </si>
  <si>
    <t>wf14lO</t>
  </si>
  <si>
    <t>Vallintine</t>
  </si>
  <si>
    <t>Alleyn Vallintine</t>
  </si>
  <si>
    <t>kQIt7D</t>
  </si>
  <si>
    <t>Andreana</t>
  </si>
  <si>
    <t>Howcroft</t>
  </si>
  <si>
    <t>Andreana Howcroft</t>
  </si>
  <si>
    <t>YtRN5U</t>
  </si>
  <si>
    <t>Priscella</t>
  </si>
  <si>
    <t>Barringer</t>
  </si>
  <si>
    <t>Eagle County Regional Airport</t>
  </si>
  <si>
    <t>EGE</t>
  </si>
  <si>
    <t>Priscella Barringer</t>
  </si>
  <si>
    <t>YYaVL4</t>
  </si>
  <si>
    <t>Alethea</t>
  </si>
  <si>
    <t>Surman</t>
  </si>
  <si>
    <t>Alethea Surman</t>
  </si>
  <si>
    <t>rwyHip</t>
  </si>
  <si>
    <t>Hayyim</t>
  </si>
  <si>
    <t>Ivimey</t>
  </si>
  <si>
    <t>Stawell Airport</t>
  </si>
  <si>
    <t>SWC</t>
  </si>
  <si>
    <t>Hayyim Ivimey</t>
  </si>
  <si>
    <t>CL1K4T</t>
  </si>
  <si>
    <t>Edis</t>
  </si>
  <si>
    <t>Barking Sands Airport</t>
  </si>
  <si>
    <t>BKH</t>
  </si>
  <si>
    <t>Mead Edis</t>
  </si>
  <si>
    <t>H9dhzb</t>
  </si>
  <si>
    <t>Nottingham Airport</t>
  </si>
  <si>
    <t>NQT</t>
  </si>
  <si>
    <t>Kingsly MacGillivrie</t>
  </si>
  <si>
    <t>2QCORz</t>
  </si>
  <si>
    <t>Sam</t>
  </si>
  <si>
    <t>Samsworth</t>
  </si>
  <si>
    <t>Tacheng Airport</t>
  </si>
  <si>
    <t>TCG</t>
  </si>
  <si>
    <t>Sam Samsworth</t>
  </si>
  <si>
    <t>r4xu5u</t>
  </si>
  <si>
    <t>Cathy</t>
  </si>
  <si>
    <t>Yeld</t>
  </si>
  <si>
    <t>Ain el Beida Airport</t>
  </si>
  <si>
    <t>OGX</t>
  </si>
  <si>
    <t>Cathy Yeld</t>
  </si>
  <si>
    <t>Ez9D2L</t>
  </si>
  <si>
    <t>Ferris</t>
  </si>
  <si>
    <t>Fant</t>
  </si>
  <si>
    <t>Mobile Regional Airport</t>
  </si>
  <si>
    <t>MOB</t>
  </si>
  <si>
    <t>Ferris Fant</t>
  </si>
  <si>
    <t>Xnxw4C</t>
  </si>
  <si>
    <t>Luis</t>
  </si>
  <si>
    <t>Arrighini</t>
  </si>
  <si>
    <t>Bowman Field</t>
  </si>
  <si>
    <t>LOU</t>
  </si>
  <si>
    <t>Luis Arrighini</t>
  </si>
  <si>
    <t>Wqfag7</t>
  </si>
  <si>
    <t>Blakelee</t>
  </si>
  <si>
    <t>Benterman</t>
  </si>
  <si>
    <t>Arba Minch Airport</t>
  </si>
  <si>
    <t>AMH</t>
  </si>
  <si>
    <t>Blakelee Benterman</t>
  </si>
  <si>
    <t>UVWYRx</t>
  </si>
  <si>
    <t>Nathaniel</t>
  </si>
  <si>
    <t>Soots</t>
  </si>
  <si>
    <t>Sulaco Airport</t>
  </si>
  <si>
    <t>SCD</t>
  </si>
  <si>
    <t>Nathaniel Soots</t>
  </si>
  <si>
    <t>SUML8R</t>
  </si>
  <si>
    <t>Cowey</t>
  </si>
  <si>
    <t>Republic of the Congo</t>
  </si>
  <si>
    <t>Agra Airport</t>
  </si>
  <si>
    <t>AGR</t>
  </si>
  <si>
    <t>Dorisa Cowey</t>
  </si>
  <si>
    <t>Oe4g7m</t>
  </si>
  <si>
    <t>Kellen</t>
  </si>
  <si>
    <t>Gianneschi</t>
  </si>
  <si>
    <t>Tambolaka Airport</t>
  </si>
  <si>
    <t>TMC</t>
  </si>
  <si>
    <t>Kellen Gianneschi</t>
  </si>
  <si>
    <t>6OEyWh</t>
  </si>
  <si>
    <t>Augustina</t>
  </si>
  <si>
    <t>Werlock</t>
  </si>
  <si>
    <t>Tinson Pen Airport</t>
  </si>
  <si>
    <t>KTP</t>
  </si>
  <si>
    <t>Augustina Werlock</t>
  </si>
  <si>
    <t>hwhgou</t>
  </si>
  <si>
    <t>Adolpho</t>
  </si>
  <si>
    <t>Kerwood</t>
  </si>
  <si>
    <t>Fazenda Constância Airport</t>
  </si>
  <si>
    <t>Adolpho Kerwood</t>
  </si>
  <si>
    <t>DNn0Rt</t>
  </si>
  <si>
    <t>Webb-Bowen</t>
  </si>
  <si>
    <t>Mindiptana Airport</t>
  </si>
  <si>
    <t>MDP</t>
  </si>
  <si>
    <t>Netti Webb-Bowen</t>
  </si>
  <si>
    <t>Vv9QIi</t>
  </si>
  <si>
    <t>Misty</t>
  </si>
  <si>
    <t>Zupone</t>
  </si>
  <si>
    <t>Fontaine Airport</t>
  </si>
  <si>
    <t>BOR</t>
  </si>
  <si>
    <t>Misty Zupone</t>
  </si>
  <si>
    <t>FEH44f</t>
  </si>
  <si>
    <t>Yoko</t>
  </si>
  <si>
    <t>Maddrell</t>
  </si>
  <si>
    <t>Yoko Maddrell</t>
  </si>
  <si>
    <t>p3ZEm5</t>
  </si>
  <si>
    <t>Cordova</t>
  </si>
  <si>
    <t>Cloncurry Airport</t>
  </si>
  <si>
    <t>CNJ</t>
  </si>
  <si>
    <t>Anna-maria Cordova</t>
  </si>
  <si>
    <t>wLOhmr</t>
  </si>
  <si>
    <t>Gregoor</t>
  </si>
  <si>
    <t>Sturdgess</t>
  </si>
  <si>
    <t>Gurayat Domestic Airport</t>
  </si>
  <si>
    <t>12/29/2022</t>
  </si>
  <si>
    <t>URY</t>
  </si>
  <si>
    <t>Gregoor Sturdgess</t>
  </si>
  <si>
    <t>SkKMs1</t>
  </si>
  <si>
    <t>Annabelle</t>
  </si>
  <si>
    <t>O'Dowling</t>
  </si>
  <si>
    <t>Dumpu Airport</t>
  </si>
  <si>
    <t>DPU</t>
  </si>
  <si>
    <t>Annabelle O'Dowling</t>
  </si>
  <si>
    <t>H6wljk</t>
  </si>
  <si>
    <t>Dougy</t>
  </si>
  <si>
    <t>Hawkswood</t>
  </si>
  <si>
    <t>Lightning Ridge Airport</t>
  </si>
  <si>
    <t>LHG</t>
  </si>
  <si>
    <t>Dougy Hawkswood</t>
  </si>
  <si>
    <t>edLGnp</t>
  </si>
  <si>
    <t>Evie</t>
  </si>
  <si>
    <t>Tearney</t>
  </si>
  <si>
    <t>Galion Municipal Airport</t>
  </si>
  <si>
    <t>GQQ</t>
  </si>
  <si>
    <t>Evie Tearney</t>
  </si>
  <si>
    <t>hh6BWW</t>
  </si>
  <si>
    <t>Fernez</t>
  </si>
  <si>
    <t>Regional de Maringá - Sílvio Nane Junior Airport</t>
  </si>
  <si>
    <t>MGF</t>
  </si>
  <si>
    <t>Nathaniel Fernez</t>
  </si>
  <si>
    <t>HPn1iu</t>
  </si>
  <si>
    <t>Conway</t>
  </si>
  <si>
    <t>Magenny</t>
  </si>
  <si>
    <t>Akola Airport</t>
  </si>
  <si>
    <t>AKD</t>
  </si>
  <si>
    <t>Conway Magenny</t>
  </si>
  <si>
    <t>Y8tYMs</t>
  </si>
  <si>
    <t>Nikolas</t>
  </si>
  <si>
    <t>Truter</t>
  </si>
  <si>
    <t>Nikolas Truter</t>
  </si>
  <si>
    <t>MJJLrN</t>
  </si>
  <si>
    <t>Adrianna</t>
  </si>
  <si>
    <t>Caplan</t>
  </si>
  <si>
    <t>Tuzla International Airport</t>
  </si>
  <si>
    <t>BA</t>
  </si>
  <si>
    <t>TZL</t>
  </si>
  <si>
    <t>Adrianna Caplan</t>
  </si>
  <si>
    <t>JrV5fs</t>
  </si>
  <si>
    <t>Vanessa</t>
  </si>
  <si>
    <t>Lepper</t>
  </si>
  <si>
    <t>Wollaston Lake Airport</t>
  </si>
  <si>
    <t>ZWL</t>
  </si>
  <si>
    <t>Vanessa Lepper</t>
  </si>
  <si>
    <t>lPJr8m</t>
  </si>
  <si>
    <t>Hanni</t>
  </si>
  <si>
    <t>Rape</t>
  </si>
  <si>
    <t>Barisal Airport</t>
  </si>
  <si>
    <t>BZL</t>
  </si>
  <si>
    <t>Hanni Rape</t>
  </si>
  <si>
    <t>ct30gR</t>
  </si>
  <si>
    <t>Jen</t>
  </si>
  <si>
    <t>Fazenda Bela Vista Airport</t>
  </si>
  <si>
    <t>SB2</t>
  </si>
  <si>
    <t>Jen Grigorian</t>
  </si>
  <si>
    <t>xTsku3</t>
  </si>
  <si>
    <t>Cullan</t>
  </si>
  <si>
    <t>Messer</t>
  </si>
  <si>
    <t>Taloyoak Airport</t>
  </si>
  <si>
    <t>YYH</t>
  </si>
  <si>
    <t>Cullan Messer</t>
  </si>
  <si>
    <t>7kH7Ct</t>
  </si>
  <si>
    <t>Cubbinelli</t>
  </si>
  <si>
    <t>Mweka Airport</t>
  </si>
  <si>
    <t>MEW</t>
  </si>
  <si>
    <t>Reynold Cubbinelli</t>
  </si>
  <si>
    <t>ls8mZ3</t>
  </si>
  <si>
    <t>Shaylah</t>
  </si>
  <si>
    <t>Beetles</t>
  </si>
  <si>
    <t>Tchongorove Airport</t>
  </si>
  <si>
    <t>IGE</t>
  </si>
  <si>
    <t>Shaylah Beetles</t>
  </si>
  <si>
    <t>5Kg0ra</t>
  </si>
  <si>
    <t>Blesdill</t>
  </si>
  <si>
    <t>Kamalpur Airport</t>
  </si>
  <si>
    <t>IXQ</t>
  </si>
  <si>
    <t>Ashton Blesdill</t>
  </si>
  <si>
    <t>RX5RZj</t>
  </si>
  <si>
    <t>Legrice</t>
  </si>
  <si>
    <t>Termez Airport</t>
  </si>
  <si>
    <t>UZ</t>
  </si>
  <si>
    <t>TMJ</t>
  </si>
  <si>
    <t>Gianna Legrice</t>
  </si>
  <si>
    <t>wyMu0y</t>
  </si>
  <si>
    <t>Grunwall</t>
  </si>
  <si>
    <t>Whitney Grunwall</t>
  </si>
  <si>
    <t>GihsS2</t>
  </si>
  <si>
    <t>Raquela</t>
  </si>
  <si>
    <t>Trundell</t>
  </si>
  <si>
    <t>Whakatane Airport</t>
  </si>
  <si>
    <t>WHK</t>
  </si>
  <si>
    <t>Raquela Trundell</t>
  </si>
  <si>
    <t>BQt8Xr</t>
  </si>
  <si>
    <t>Elsi</t>
  </si>
  <si>
    <t>Andretti</t>
  </si>
  <si>
    <t>Gitega Airport</t>
  </si>
  <si>
    <t>BI</t>
  </si>
  <si>
    <t>Burundi</t>
  </si>
  <si>
    <t>GID</t>
  </si>
  <si>
    <t>Elsi Andretti</t>
  </si>
  <si>
    <t>xLYtPz</t>
  </si>
  <si>
    <t>Clim</t>
  </si>
  <si>
    <t>Lampe</t>
  </si>
  <si>
    <t>Coffman Cove Seaplane Base</t>
  </si>
  <si>
    <t>KCC</t>
  </si>
  <si>
    <t>Clim Lampe</t>
  </si>
  <si>
    <t>lTaisT</t>
  </si>
  <si>
    <t>Emmett</t>
  </si>
  <si>
    <t>Ogilvie</t>
  </si>
  <si>
    <t>Baures Airport</t>
  </si>
  <si>
    <t>BVL</t>
  </si>
  <si>
    <t>Emmett Ogilvie</t>
  </si>
  <si>
    <t>YYDeU8</t>
  </si>
  <si>
    <t>Estell</t>
  </si>
  <si>
    <t>Casoni</t>
  </si>
  <si>
    <t>Shahid Ashrafi Esfahani Airport</t>
  </si>
  <si>
    <t>KSH</t>
  </si>
  <si>
    <t>Estell Casoni</t>
  </si>
  <si>
    <t>OMBn2N</t>
  </si>
  <si>
    <t>Bradney</t>
  </si>
  <si>
    <t>Leek</t>
  </si>
  <si>
    <t>Makung Airport</t>
  </si>
  <si>
    <t>MZG</t>
  </si>
  <si>
    <t>Bradney Leek</t>
  </si>
  <si>
    <t>aMRd4a</t>
  </si>
  <si>
    <t>Vasilis</t>
  </si>
  <si>
    <t>Cobello</t>
  </si>
  <si>
    <t>Swan Hill Airport</t>
  </si>
  <si>
    <t>SWH</t>
  </si>
  <si>
    <t>Vasilis Cobello</t>
  </si>
  <si>
    <t>eLrUnN</t>
  </si>
  <si>
    <t>Torry</t>
  </si>
  <si>
    <t>Tedorenko</t>
  </si>
  <si>
    <t>Zyryanka Airport</t>
  </si>
  <si>
    <t>ZKP</t>
  </si>
  <si>
    <t>Torry Tedorenko</t>
  </si>
  <si>
    <t>fL305l</t>
  </si>
  <si>
    <t>Pietra</t>
  </si>
  <si>
    <t>Russilll</t>
  </si>
  <si>
    <t>Northwest Alabama Regional Airport</t>
  </si>
  <si>
    <t>MSL</t>
  </si>
  <si>
    <t>Pietra Russilll</t>
  </si>
  <si>
    <t>mDeoUp</t>
  </si>
  <si>
    <t>Norina</t>
  </si>
  <si>
    <t>Barnett</t>
  </si>
  <si>
    <t>Norina Barnett</t>
  </si>
  <si>
    <t>ZH2kav</t>
  </si>
  <si>
    <t>George Bush Intercontinental Houston Airport</t>
  </si>
  <si>
    <t>IAH</t>
  </si>
  <si>
    <t>Courtenay Reyna</t>
  </si>
  <si>
    <t>wSWwOX</t>
  </si>
  <si>
    <t>Janina</t>
  </si>
  <si>
    <t>Whawell</t>
  </si>
  <si>
    <t>Yangyang International Airport</t>
  </si>
  <si>
    <t>YNY</t>
  </si>
  <si>
    <t>Janina Whawell</t>
  </si>
  <si>
    <t>rouVAW</t>
  </si>
  <si>
    <t>Court</t>
  </si>
  <si>
    <t>Janie Court</t>
  </si>
  <si>
    <t>UbPWbl</t>
  </si>
  <si>
    <t>Constanta</t>
  </si>
  <si>
    <t>Farley</t>
  </si>
  <si>
    <t>Enterprise Municipal Airport</t>
  </si>
  <si>
    <t>ETS</t>
  </si>
  <si>
    <t>Constanta Farley</t>
  </si>
  <si>
    <t>Vmge85</t>
  </si>
  <si>
    <t>Darill</t>
  </si>
  <si>
    <t>Wase</t>
  </si>
  <si>
    <t>Dazu Air Base</t>
  </si>
  <si>
    <t>DZU</t>
  </si>
  <si>
    <t>Darill Wase</t>
  </si>
  <si>
    <t>Zkk7b5</t>
  </si>
  <si>
    <t>Louis</t>
  </si>
  <si>
    <t>Piscopello</t>
  </si>
  <si>
    <t>Poprad-Tatry Airport</t>
  </si>
  <si>
    <t>TAT</t>
  </si>
  <si>
    <t>Louis Piscopello</t>
  </si>
  <si>
    <t>a27uat</t>
  </si>
  <si>
    <t>Dory</t>
  </si>
  <si>
    <t>Ivanchenkov</t>
  </si>
  <si>
    <t>Leribe Airport</t>
  </si>
  <si>
    <t>LRB</t>
  </si>
  <si>
    <t>Dory Ivanchenkov</t>
  </si>
  <si>
    <t>MKoLNU</t>
  </si>
  <si>
    <t>William</t>
  </si>
  <si>
    <t>Fansy</t>
  </si>
  <si>
    <t>London Stansted Airport</t>
  </si>
  <si>
    <t>STN</t>
  </si>
  <si>
    <t>William Fansy</t>
  </si>
  <si>
    <t>Ewl7es</t>
  </si>
  <si>
    <t>Jarib</t>
  </si>
  <si>
    <t>Craven</t>
  </si>
  <si>
    <t>Jarib Craven</t>
  </si>
  <si>
    <t>BumSxA</t>
  </si>
  <si>
    <t>Yehudit</t>
  </si>
  <si>
    <t>Dunston</t>
  </si>
  <si>
    <t>Lerwick / Tingwall Airport</t>
  </si>
  <si>
    <t>3/2/2022</t>
  </si>
  <si>
    <t>LWK</t>
  </si>
  <si>
    <t>Yehudit Dunston</t>
  </si>
  <si>
    <t>IORCqa</t>
  </si>
  <si>
    <t>Besalampy Airport</t>
  </si>
  <si>
    <t>BPY</t>
  </si>
  <si>
    <t>Calvin Drover</t>
  </si>
  <si>
    <t>Czf6hJ</t>
  </si>
  <si>
    <t>Jasmine</t>
  </si>
  <si>
    <t>Purcer</t>
  </si>
  <si>
    <t>Aasiaat Airport</t>
  </si>
  <si>
    <t>JEG</t>
  </si>
  <si>
    <t>Jasmine Purcer</t>
  </si>
  <si>
    <t>LtRiq1</t>
  </si>
  <si>
    <t>Gerti</t>
  </si>
  <si>
    <t>Flecknell</t>
  </si>
  <si>
    <t>Gerti Flecknell</t>
  </si>
  <si>
    <t>lHNkXf</t>
  </si>
  <si>
    <t>Betonia</t>
  </si>
  <si>
    <t>Jahrom Airport</t>
  </si>
  <si>
    <t>JAR</t>
  </si>
  <si>
    <t>Tam Betonia</t>
  </si>
  <si>
    <t>nKmYPK</t>
  </si>
  <si>
    <t>Eryn</t>
  </si>
  <si>
    <t>Persitt</t>
  </si>
  <si>
    <t>Congo Town Airport</t>
  </si>
  <si>
    <t>COX</t>
  </si>
  <si>
    <t>Eryn Persitt</t>
  </si>
  <si>
    <t>34Pww4</t>
  </si>
  <si>
    <t>Norrie</t>
  </si>
  <si>
    <t>Hubble</t>
  </si>
  <si>
    <t>Niagara Falls International Airport</t>
  </si>
  <si>
    <t>IAG</t>
  </si>
  <si>
    <t>Norrie Hubble</t>
  </si>
  <si>
    <t>PzWTHq</t>
  </si>
  <si>
    <t>Netta</t>
  </si>
  <si>
    <t>Toombes</t>
  </si>
  <si>
    <t>Grozny North Airport</t>
  </si>
  <si>
    <t>GRV</t>
  </si>
  <si>
    <t>Netta Toombes</t>
  </si>
  <si>
    <t>qK5dIT</t>
  </si>
  <si>
    <t>Galen</t>
  </si>
  <si>
    <t>Acom</t>
  </si>
  <si>
    <t>Galen Acom</t>
  </si>
  <si>
    <t>XKpsM2</t>
  </si>
  <si>
    <t>Frasco</t>
  </si>
  <si>
    <t>Symcox</t>
  </si>
  <si>
    <t>Hunt Field</t>
  </si>
  <si>
    <t>LND</t>
  </si>
  <si>
    <t>Frasco Symcox</t>
  </si>
  <si>
    <t>t2txSo</t>
  </si>
  <si>
    <t>Herby</t>
  </si>
  <si>
    <t>Preedy</t>
  </si>
  <si>
    <t>Tuluksak Airport</t>
  </si>
  <si>
    <t>TLT</t>
  </si>
  <si>
    <t>Herby Preedy</t>
  </si>
  <si>
    <t>fyhDqz</t>
  </si>
  <si>
    <t>Cromb</t>
  </si>
  <si>
    <t>Palma Airport</t>
  </si>
  <si>
    <t>LMZ</t>
  </si>
  <si>
    <t>Ayn Cromb</t>
  </si>
  <si>
    <t>gF8nzI</t>
  </si>
  <si>
    <t>Dewey</t>
  </si>
  <si>
    <t>Dewey Kayne</t>
  </si>
  <si>
    <t>7ElqkE</t>
  </si>
  <si>
    <t>Garald</t>
  </si>
  <si>
    <t>Connor</t>
  </si>
  <si>
    <t>Dandong Airport</t>
  </si>
  <si>
    <t>DDG</t>
  </si>
  <si>
    <t>Garald Connor</t>
  </si>
  <si>
    <t>6kQZbh</t>
  </si>
  <si>
    <t>Drusi</t>
  </si>
  <si>
    <t>Hothersall</t>
  </si>
  <si>
    <t>Akulivik Airport</t>
  </si>
  <si>
    <t>AKV</t>
  </si>
  <si>
    <t>Drusi Hothersall</t>
  </si>
  <si>
    <t>KjVXt1</t>
  </si>
  <si>
    <t>Berkley</t>
  </si>
  <si>
    <t>Jopp</t>
  </si>
  <si>
    <t>Danbury Municipal Airport</t>
  </si>
  <si>
    <t>DXR</t>
  </si>
  <si>
    <t>Berkley Jopp</t>
  </si>
  <si>
    <t>rNZoxV</t>
  </si>
  <si>
    <t>Giff</t>
  </si>
  <si>
    <t>Comport</t>
  </si>
  <si>
    <t>Nyala Airport</t>
  </si>
  <si>
    <t>UYL</t>
  </si>
  <si>
    <t>Giff Comport</t>
  </si>
  <si>
    <t>hUBtHO</t>
  </si>
  <si>
    <t>Cassondra</t>
  </si>
  <si>
    <t>Pearlman</t>
  </si>
  <si>
    <t>Big Lake Airport</t>
  </si>
  <si>
    <t>BGQ</t>
  </si>
  <si>
    <t>Cassondra Pearlman</t>
  </si>
  <si>
    <t>41fnaG</t>
  </si>
  <si>
    <t>Dani</t>
  </si>
  <si>
    <t>Bangs</t>
  </si>
  <si>
    <t>Dani Bangs</t>
  </si>
  <si>
    <t>CRb62w</t>
  </si>
  <si>
    <t>Flem</t>
  </si>
  <si>
    <t>Yanshin</t>
  </si>
  <si>
    <t>Los Roques Airport</t>
  </si>
  <si>
    <t>LRV</t>
  </si>
  <si>
    <t>Flem Yanshin</t>
  </si>
  <si>
    <t>O7S7NJ</t>
  </si>
  <si>
    <t>Ulick</t>
  </si>
  <si>
    <t>Grundy</t>
  </si>
  <si>
    <t>Ulick Grundy</t>
  </si>
  <si>
    <t>JBGN82</t>
  </si>
  <si>
    <t>Amalia</t>
  </si>
  <si>
    <t>Hotton</t>
  </si>
  <si>
    <t>Amalia Hotton</t>
  </si>
  <si>
    <t>EHb0Pf</t>
  </si>
  <si>
    <t>Shari</t>
  </si>
  <si>
    <t>Drinkhill</t>
  </si>
  <si>
    <t>Prado Airport</t>
  </si>
  <si>
    <t>PDF</t>
  </si>
  <si>
    <t>Shari Drinkhill</t>
  </si>
  <si>
    <t>RYh4qy</t>
  </si>
  <si>
    <t>Ellen</t>
  </si>
  <si>
    <t>Cuel</t>
  </si>
  <si>
    <t>Camilo Daza International Airport</t>
  </si>
  <si>
    <t>CUC</t>
  </si>
  <si>
    <t>Ellen Cuel</t>
  </si>
  <si>
    <t>xPpScJ</t>
  </si>
  <si>
    <t>Helm</t>
  </si>
  <si>
    <t>Fuzhou Changle International Airport</t>
  </si>
  <si>
    <t>FOC</t>
  </si>
  <si>
    <t>Valene Helm</t>
  </si>
  <si>
    <t>2HKp2o</t>
  </si>
  <si>
    <t>Iorgo</t>
  </si>
  <si>
    <t>Kramer</t>
  </si>
  <si>
    <t>Mildura Airport</t>
  </si>
  <si>
    <t>MQL</t>
  </si>
  <si>
    <t>Iorgo Kramer</t>
  </si>
  <si>
    <t>Urjz3u</t>
  </si>
  <si>
    <t>Morissa</t>
  </si>
  <si>
    <t>Godspeede</t>
  </si>
  <si>
    <t>Orcas Island Airport</t>
  </si>
  <si>
    <t>ESD</t>
  </si>
  <si>
    <t>Morissa Godspeede</t>
  </si>
  <si>
    <t>vMvVCi</t>
  </si>
  <si>
    <t>Scott</t>
  </si>
  <si>
    <t>Pelerin</t>
  </si>
  <si>
    <t>Al Udeid Air Base</t>
  </si>
  <si>
    <t>QA</t>
  </si>
  <si>
    <t>Qatar</t>
  </si>
  <si>
    <t>XJD</t>
  </si>
  <si>
    <t>Scott Pelerin</t>
  </si>
  <si>
    <t>mpsdDd</t>
  </si>
  <si>
    <t>Blant</t>
  </si>
  <si>
    <t>Valdosta Regional Airport</t>
  </si>
  <si>
    <t>VLD</t>
  </si>
  <si>
    <t>Dasha Blant</t>
  </si>
  <si>
    <t>KnDJGr</t>
  </si>
  <si>
    <t>Nicolas</t>
  </si>
  <si>
    <t>Harborow</t>
  </si>
  <si>
    <t>King Khaled Military City Airport</t>
  </si>
  <si>
    <t>KMC</t>
  </si>
  <si>
    <t>Nicolas Harborow</t>
  </si>
  <si>
    <t>lKdTuw</t>
  </si>
  <si>
    <t>Homere</t>
  </si>
  <si>
    <t>Rutty</t>
  </si>
  <si>
    <t>Jebel Ali Seaplane Base</t>
  </si>
  <si>
    <t>AE</t>
  </si>
  <si>
    <t>United Arab Emirates</t>
  </si>
  <si>
    <t>DJH</t>
  </si>
  <si>
    <t>Homere Rutty</t>
  </si>
  <si>
    <t>M7QuUD</t>
  </si>
  <si>
    <t>Cristina</t>
  </si>
  <si>
    <t>Tardiff</t>
  </si>
  <si>
    <t>Andre Maggi Airport</t>
  </si>
  <si>
    <t>OTT</t>
  </si>
  <si>
    <t>Cristina Tardiff</t>
  </si>
  <si>
    <t>xO4N6m</t>
  </si>
  <si>
    <t>Stuart</t>
  </si>
  <si>
    <t>Larchiere</t>
  </si>
  <si>
    <t>Sparta Community Hunter Field</t>
  </si>
  <si>
    <t>SAR</t>
  </si>
  <si>
    <t>Stuart Larchiere</t>
  </si>
  <si>
    <t>iwwmEq</t>
  </si>
  <si>
    <t>Barry</t>
  </si>
  <si>
    <t>Cardenas</t>
  </si>
  <si>
    <t>Lombok International Airport</t>
  </si>
  <si>
    <t>LOP</t>
  </si>
  <si>
    <t>Barry Cardenas</t>
  </si>
  <si>
    <t>w7ncgx</t>
  </si>
  <si>
    <t>Dona</t>
  </si>
  <si>
    <t>Elsmor</t>
  </si>
  <si>
    <t>Kagua Airport</t>
  </si>
  <si>
    <t>AGK</t>
  </si>
  <si>
    <t>Dona Elsmor</t>
  </si>
  <si>
    <t>LcpeZf</t>
  </si>
  <si>
    <t>Bastin</t>
  </si>
  <si>
    <t>Richards-Gebaur Air Force Base</t>
  </si>
  <si>
    <t>GVW</t>
  </si>
  <si>
    <t>Briant Bastin</t>
  </si>
  <si>
    <t>iBxaFf</t>
  </si>
  <si>
    <t>Tamara</t>
  </si>
  <si>
    <t>Garvin</t>
  </si>
  <si>
    <t>Álamos Airport</t>
  </si>
  <si>
    <t>XAL</t>
  </si>
  <si>
    <t>Tamara Garvin</t>
  </si>
  <si>
    <t>c6MXro</t>
  </si>
  <si>
    <t>Bohlsen</t>
  </si>
  <si>
    <t>Pierrefonds Airport</t>
  </si>
  <si>
    <t>RE</t>
  </si>
  <si>
    <t>Réunion</t>
  </si>
  <si>
    <t>ZSE</t>
  </si>
  <si>
    <t>Hal Bohlsen</t>
  </si>
  <si>
    <t>ewjgo0</t>
  </si>
  <si>
    <t>Allianora</t>
  </si>
  <si>
    <t>Avann</t>
  </si>
  <si>
    <t>Tidjikja Airport</t>
  </si>
  <si>
    <t>TIY</t>
  </si>
  <si>
    <t>Allianora Avann</t>
  </si>
  <si>
    <t>oSzGKL</t>
  </si>
  <si>
    <t>Tania</t>
  </si>
  <si>
    <t>Boxer</t>
  </si>
  <si>
    <t>Norwich International Airport</t>
  </si>
  <si>
    <t>NWI</t>
  </si>
  <si>
    <t>Tania Boxer</t>
  </si>
  <si>
    <t>RRa8Ri</t>
  </si>
  <si>
    <t>Junifer</t>
  </si>
  <si>
    <t>Learmonth Airport</t>
  </si>
  <si>
    <t>LEA</t>
  </si>
  <si>
    <t>Clarke Junifer</t>
  </si>
  <si>
    <t>qHU7H8</t>
  </si>
  <si>
    <t>MacLleese</t>
  </si>
  <si>
    <t>Las Vegas Municipal Airport</t>
  </si>
  <si>
    <t>LVS</t>
  </si>
  <si>
    <t>Lana MacLleese</t>
  </si>
  <si>
    <t>JsckpB</t>
  </si>
  <si>
    <t>Lissett</t>
  </si>
  <si>
    <t>Hinze Lissett</t>
  </si>
  <si>
    <t>kYuHYK</t>
  </si>
  <si>
    <t>Oralla</t>
  </si>
  <si>
    <t>Danielovitch</t>
  </si>
  <si>
    <t>Oralla Danielovitch</t>
  </si>
  <si>
    <t>lWGQTh</t>
  </si>
  <si>
    <t>Joelle</t>
  </si>
  <si>
    <t>Archley</t>
  </si>
  <si>
    <t>Joelle Archley</t>
  </si>
  <si>
    <t>4Jcdi0</t>
  </si>
  <si>
    <t>Fara</t>
  </si>
  <si>
    <t>Ladel</t>
  </si>
  <si>
    <t>Ie Jima Airport</t>
  </si>
  <si>
    <t>IEJ</t>
  </si>
  <si>
    <t>Fara Ladel</t>
  </si>
  <si>
    <t>2YXE7C</t>
  </si>
  <si>
    <t>Vitoria</t>
  </si>
  <si>
    <t>Fayter</t>
  </si>
  <si>
    <t>Ben Ya'akov Airport</t>
  </si>
  <si>
    <t>RPN</t>
  </si>
  <si>
    <t>Vitoria Fayter</t>
  </si>
  <si>
    <t>NKwlp2</t>
  </si>
  <si>
    <t>Roshelle</t>
  </si>
  <si>
    <t>Sapp</t>
  </si>
  <si>
    <t>Makurdi Airport</t>
  </si>
  <si>
    <t>MDI</t>
  </si>
  <si>
    <t>Roshelle Sapp</t>
  </si>
  <si>
    <t>j6yKyQ</t>
  </si>
  <si>
    <t>Federica</t>
  </si>
  <si>
    <t>Cusick</t>
  </si>
  <si>
    <t>Musoma Airport</t>
  </si>
  <si>
    <t>MUZ</t>
  </si>
  <si>
    <t>Federica Cusick</t>
  </si>
  <si>
    <t>5CQLnS</t>
  </si>
  <si>
    <t>Zieme</t>
  </si>
  <si>
    <t>Imperial Municipal Airport</t>
  </si>
  <si>
    <t>IML</t>
  </si>
  <si>
    <t>Cymbre Zieme</t>
  </si>
  <si>
    <t>OeiLef</t>
  </si>
  <si>
    <t>Austen</t>
  </si>
  <si>
    <t>Bentke</t>
  </si>
  <si>
    <t>Renner Field-Goodland Municipal Airport</t>
  </si>
  <si>
    <t>GLD</t>
  </si>
  <si>
    <t>Austen Bentke</t>
  </si>
  <si>
    <t>SjPCJj</t>
  </si>
  <si>
    <t>Morgen</t>
  </si>
  <si>
    <t>Gascoine</t>
  </si>
  <si>
    <t>Morgen Gascoine</t>
  </si>
  <si>
    <t>lYw0S1</t>
  </si>
  <si>
    <t>Ely</t>
  </si>
  <si>
    <t>Parnell</t>
  </si>
  <si>
    <t>Ghanzi Airport</t>
  </si>
  <si>
    <t>GNZ</t>
  </si>
  <si>
    <t>Ely Parnell</t>
  </si>
  <si>
    <t>fdHxtH</t>
  </si>
  <si>
    <t>Durant</t>
  </si>
  <si>
    <t>Keavy</t>
  </si>
  <si>
    <t>Andrés Miguel Salazar Marcano Airport</t>
  </si>
  <si>
    <t>ICC</t>
  </si>
  <si>
    <t>Durant Keavy</t>
  </si>
  <si>
    <t>f7E1w6</t>
  </si>
  <si>
    <t>Blancha</t>
  </si>
  <si>
    <t>Sedgman</t>
  </si>
  <si>
    <t>Brookings Airport</t>
  </si>
  <si>
    <t>BOK</t>
  </si>
  <si>
    <t>Blancha Sedgman</t>
  </si>
  <si>
    <t>DD1I0c</t>
  </si>
  <si>
    <t>Ingunna</t>
  </si>
  <si>
    <t>Samett</t>
  </si>
  <si>
    <t>Reko Diq Airport</t>
  </si>
  <si>
    <t>REQ</t>
  </si>
  <si>
    <t>Ingunna Samett</t>
  </si>
  <si>
    <t>fWLuR2</t>
  </si>
  <si>
    <t>Amby</t>
  </si>
  <si>
    <t>Shipsey</t>
  </si>
  <si>
    <t>Gamboa Airport</t>
  </si>
  <si>
    <t>WCA</t>
  </si>
  <si>
    <t>Amby Shipsey</t>
  </si>
  <si>
    <t>DHwoT8</t>
  </si>
  <si>
    <t>Laurene</t>
  </si>
  <si>
    <t>Copcott</t>
  </si>
  <si>
    <t>Laurene Copcott</t>
  </si>
  <si>
    <t>kMA1SJ</t>
  </si>
  <si>
    <t>Mozelle</t>
  </si>
  <si>
    <t>Lyudao Airport</t>
  </si>
  <si>
    <t>GNI</t>
  </si>
  <si>
    <t>Mozelle Doogue</t>
  </si>
  <si>
    <t>IHbx68</t>
  </si>
  <si>
    <t>Ambrosius</t>
  </si>
  <si>
    <t>Fines</t>
  </si>
  <si>
    <t>Chetumal International Airport</t>
  </si>
  <si>
    <t>CTM</t>
  </si>
  <si>
    <t>Ambrosius Fines</t>
  </si>
  <si>
    <t>dF8wmr</t>
  </si>
  <si>
    <t>Ilyssa</t>
  </si>
  <si>
    <t>Pilipets</t>
  </si>
  <si>
    <t>Griffith Airport</t>
  </si>
  <si>
    <t>GFF</t>
  </si>
  <si>
    <t>Ilyssa Pilipets</t>
  </si>
  <si>
    <t>ZWIvph</t>
  </si>
  <si>
    <t>Cary</t>
  </si>
  <si>
    <t>Morrott</t>
  </si>
  <si>
    <t>St Helens Airport</t>
  </si>
  <si>
    <t>HLS</t>
  </si>
  <si>
    <t>Cary Morrott</t>
  </si>
  <si>
    <t>2BE2Ad</t>
  </si>
  <si>
    <t>Pester</t>
  </si>
  <si>
    <t>Merville-Calonne Airport</t>
  </si>
  <si>
    <t>HZB</t>
  </si>
  <si>
    <t>Risa Pester</t>
  </si>
  <si>
    <t>2YQqz2</t>
  </si>
  <si>
    <t>Torrie</t>
  </si>
  <si>
    <t>Adlington</t>
  </si>
  <si>
    <t>Villacoublay-Vélizy (BA 107) Air Base</t>
  </si>
  <si>
    <t>VIY</t>
  </si>
  <si>
    <t>Torrie Adlington</t>
  </si>
  <si>
    <t>eCt1J4</t>
  </si>
  <si>
    <t>Benedikta</t>
  </si>
  <si>
    <t>Huerta</t>
  </si>
  <si>
    <t>Fergana International Airport</t>
  </si>
  <si>
    <t>FEG</t>
  </si>
  <si>
    <t>Benedikta Huerta</t>
  </si>
  <si>
    <t>tsk6CV</t>
  </si>
  <si>
    <t>Maxie</t>
  </si>
  <si>
    <t>Dumphry</t>
  </si>
  <si>
    <t>Agaun Airport</t>
  </si>
  <si>
    <t>AUP</t>
  </si>
  <si>
    <t>Maxie Dumphry</t>
  </si>
  <si>
    <t>wGcmVx</t>
  </si>
  <si>
    <t>Dev</t>
  </si>
  <si>
    <t>Rottery</t>
  </si>
  <si>
    <t>Northwest Florida Beaches International Airport</t>
  </si>
  <si>
    <t>ECP</t>
  </si>
  <si>
    <t>Dev Rottery</t>
  </si>
  <si>
    <t>Smv3VH</t>
  </si>
  <si>
    <t>Jepps</t>
  </si>
  <si>
    <t>Neyveli Airport</t>
  </si>
  <si>
    <t>NVY</t>
  </si>
  <si>
    <t>Antonius Jepps</t>
  </si>
  <si>
    <t>Ee5pZL</t>
  </si>
  <si>
    <t>Marven</t>
  </si>
  <si>
    <t>Grouer</t>
  </si>
  <si>
    <t>Modlin Airport</t>
  </si>
  <si>
    <t>WMI</t>
  </si>
  <si>
    <t>Marven Grouer</t>
  </si>
  <si>
    <t>zOYJdO</t>
  </si>
  <si>
    <t>Garry</t>
  </si>
  <si>
    <t>Shakespeare</t>
  </si>
  <si>
    <t>Yedinka Airport</t>
  </si>
  <si>
    <t>EDN</t>
  </si>
  <si>
    <t>Garry Shakespeare</t>
  </si>
  <si>
    <t>sKmPWE</t>
  </si>
  <si>
    <t>Madlen</t>
  </si>
  <si>
    <t>Izen</t>
  </si>
  <si>
    <t>Harry Clever Field</t>
  </si>
  <si>
    <t>PHD</t>
  </si>
  <si>
    <t>Madlen Izen</t>
  </si>
  <si>
    <t>jthGrg</t>
  </si>
  <si>
    <t>Daisey</t>
  </si>
  <si>
    <t>McKeady</t>
  </si>
  <si>
    <t>Reid-Hillview Airport of Santa Clara County</t>
  </si>
  <si>
    <t>RHV</t>
  </si>
  <si>
    <t>Daisey McKeady</t>
  </si>
  <si>
    <t>scEQYr</t>
  </si>
  <si>
    <t>Cosme</t>
  </si>
  <si>
    <t>Casewell</t>
  </si>
  <si>
    <t>Geilenkirchen Air Base</t>
  </si>
  <si>
    <t>GKE</t>
  </si>
  <si>
    <t>Cosme Casewell</t>
  </si>
  <si>
    <t>YJgQH4</t>
  </si>
  <si>
    <t>Kay</t>
  </si>
  <si>
    <t>Crowter</t>
  </si>
  <si>
    <t>Gatow Airport</t>
  </si>
  <si>
    <t>GWW</t>
  </si>
  <si>
    <t>Kay Crowter</t>
  </si>
  <si>
    <t>cGF1EW</t>
  </si>
  <si>
    <t>Lorraine</t>
  </si>
  <si>
    <t>Archambault</t>
  </si>
  <si>
    <t>Gregory Downs Airport</t>
  </si>
  <si>
    <t>GGD</t>
  </si>
  <si>
    <t>Lorraine Archambault</t>
  </si>
  <si>
    <t>eRFfna</t>
  </si>
  <si>
    <t>Sadie</t>
  </si>
  <si>
    <t>Durrad</t>
  </si>
  <si>
    <t>Barrow Island Airport</t>
  </si>
  <si>
    <t>BWB</t>
  </si>
  <si>
    <t>Sadie Durrad</t>
  </si>
  <si>
    <t>L7P6Pq</t>
  </si>
  <si>
    <t>Craig</t>
  </si>
  <si>
    <t>Strood</t>
  </si>
  <si>
    <t>Cross City Airport</t>
  </si>
  <si>
    <t>CTY</t>
  </si>
  <si>
    <t>Craig Strood</t>
  </si>
  <si>
    <t>a6EDEo</t>
  </si>
  <si>
    <t>Jemimah</t>
  </si>
  <si>
    <t>Gowland</t>
  </si>
  <si>
    <t>West Houston Airport</t>
  </si>
  <si>
    <t>IWS</t>
  </si>
  <si>
    <t>Jemimah Gowland</t>
  </si>
  <si>
    <t>88q1QX</t>
  </si>
  <si>
    <t>Niles</t>
  </si>
  <si>
    <t>Piddock</t>
  </si>
  <si>
    <t>Niles Piddock</t>
  </si>
  <si>
    <t>TBHk4D</t>
  </si>
  <si>
    <t>Bev</t>
  </si>
  <si>
    <t>Fullalove</t>
  </si>
  <si>
    <t>Powell Lake Seaplane Base</t>
  </si>
  <si>
    <t>WPL</t>
  </si>
  <si>
    <t>Bev Fullalove</t>
  </si>
  <si>
    <t>XZ13Yt</t>
  </si>
  <si>
    <t>Giordano</t>
  </si>
  <si>
    <t>Guidera</t>
  </si>
  <si>
    <t>South Big Horn County Airport</t>
  </si>
  <si>
    <t>GEY</t>
  </si>
  <si>
    <t>Giordano Guidera</t>
  </si>
  <si>
    <t>uOP3kO</t>
  </si>
  <si>
    <t>Jacky</t>
  </si>
  <si>
    <t>Leipold</t>
  </si>
  <si>
    <t>Jacky Leipold</t>
  </si>
  <si>
    <t>7SGejb</t>
  </si>
  <si>
    <t>Averil</t>
  </si>
  <si>
    <t>O'Sheilds</t>
  </si>
  <si>
    <t>Lamen Bay Airport</t>
  </si>
  <si>
    <t>LNB</t>
  </si>
  <si>
    <t>Averil O'Sheilds</t>
  </si>
  <si>
    <t>bbWaFo</t>
  </si>
  <si>
    <t>MacComiskey</t>
  </si>
  <si>
    <t>Fort Lauderdale Executive Airport</t>
  </si>
  <si>
    <t>FXE</t>
  </si>
  <si>
    <t>Grethel MacComiskey</t>
  </si>
  <si>
    <t>1ghel3</t>
  </si>
  <si>
    <t>Price</t>
  </si>
  <si>
    <t>Edworthie</t>
  </si>
  <si>
    <t>Provo Municipal Airport</t>
  </si>
  <si>
    <t>PVU</t>
  </si>
  <si>
    <t>Price Edworthie</t>
  </si>
  <si>
    <t>s03XfI</t>
  </si>
  <si>
    <t>Valma</t>
  </si>
  <si>
    <t>Wharton</t>
  </si>
  <si>
    <t>Valma Wharton</t>
  </si>
  <si>
    <t>T2MFvC</t>
  </si>
  <si>
    <t>Terrye</t>
  </si>
  <si>
    <t>Peterborough Airport</t>
  </si>
  <si>
    <t>YPQ</t>
  </si>
  <si>
    <t>Terrye Jaskowicz</t>
  </si>
  <si>
    <t>5xA41u</t>
  </si>
  <si>
    <t>Marina</t>
  </si>
  <si>
    <t>McKitterick</t>
  </si>
  <si>
    <t>Novgorod Airport</t>
  </si>
  <si>
    <t>NVR</t>
  </si>
  <si>
    <t>Marina McKitterick</t>
  </si>
  <si>
    <t>c0LZxQ</t>
  </si>
  <si>
    <t>Halsey</t>
  </si>
  <si>
    <t>Doerffer</t>
  </si>
  <si>
    <t>Halsey Doerffer</t>
  </si>
  <si>
    <t>Fmplni</t>
  </si>
  <si>
    <t>Gilbertson</t>
  </si>
  <si>
    <t>Am Timan Airport</t>
  </si>
  <si>
    <t>AMC</t>
  </si>
  <si>
    <t>Edlin Gilbertson</t>
  </si>
  <si>
    <t>6kNtoW</t>
  </si>
  <si>
    <t>Manya</t>
  </si>
  <si>
    <t>Woolatt</t>
  </si>
  <si>
    <t>Stanton Airfield</t>
  </si>
  <si>
    <t>SYN</t>
  </si>
  <si>
    <t>Manya Woolatt</t>
  </si>
  <si>
    <t>eXK9vC</t>
  </si>
  <si>
    <t>Salvatore</t>
  </si>
  <si>
    <t>Yankin</t>
  </si>
  <si>
    <t>Salvatore Yankin</t>
  </si>
  <si>
    <t>p5jNhJ</t>
  </si>
  <si>
    <t>Truda</t>
  </si>
  <si>
    <t>Henkmann</t>
  </si>
  <si>
    <t>Mayne Island Seaplane Base</t>
  </si>
  <si>
    <t>YAV</t>
  </si>
  <si>
    <t>Truda Henkmann</t>
  </si>
  <si>
    <t>x0YnPj</t>
  </si>
  <si>
    <t>Glynnis</t>
  </si>
  <si>
    <t>Cutchee</t>
  </si>
  <si>
    <t>Devonport Airport</t>
  </si>
  <si>
    <t>DPO</t>
  </si>
  <si>
    <t>Glynnis Cutchee</t>
  </si>
  <si>
    <t>ZZUCOn</t>
  </si>
  <si>
    <t>Sherlock</t>
  </si>
  <si>
    <t>De Normanville</t>
  </si>
  <si>
    <t>Bacolod-Silay Airport</t>
  </si>
  <si>
    <t>BCD</t>
  </si>
  <si>
    <t>Sherlock De Normanville</t>
  </si>
  <si>
    <t>j0FCmh</t>
  </si>
  <si>
    <t>Vincenty</t>
  </si>
  <si>
    <t>De Ath</t>
  </si>
  <si>
    <t>Pantelleria Airport</t>
  </si>
  <si>
    <t>PNL</t>
  </si>
  <si>
    <t>Vincenty De Ath</t>
  </si>
  <si>
    <t>BbhX8T</t>
  </si>
  <si>
    <t>Cecil</t>
  </si>
  <si>
    <t>Parkhouse</t>
  </si>
  <si>
    <t>Sardar-e-Jangal Airport</t>
  </si>
  <si>
    <t>6/27/2022</t>
  </si>
  <si>
    <t>RAS</t>
  </si>
  <si>
    <t>Cecil Parkhouse</t>
  </si>
  <si>
    <t>FLW724</t>
  </si>
  <si>
    <t>Gaelan</t>
  </si>
  <si>
    <t>Kenelin</t>
  </si>
  <si>
    <t>Wales Airport</t>
  </si>
  <si>
    <t>WAA</t>
  </si>
  <si>
    <t>Gaelan Kenelin</t>
  </si>
  <si>
    <t>x06ShX</t>
  </si>
  <si>
    <t>Georgeta</t>
  </si>
  <si>
    <t>Crowther</t>
  </si>
  <si>
    <t>Anaa Airport</t>
  </si>
  <si>
    <t>AAA</t>
  </si>
  <si>
    <t>Georgeta Crowther</t>
  </si>
  <si>
    <t>dsVnHC</t>
  </si>
  <si>
    <t>Brave</t>
  </si>
  <si>
    <t>Wattay International Airport</t>
  </si>
  <si>
    <t>VTE</t>
  </si>
  <si>
    <t>Nathalie Brave</t>
  </si>
  <si>
    <t>u0uEvv</t>
  </si>
  <si>
    <t>Sphinxe</t>
  </si>
  <si>
    <t>Vicksburg Municipal Airport</t>
  </si>
  <si>
    <t>VKS</t>
  </si>
  <si>
    <t>Jeffy Sphinxe</t>
  </si>
  <si>
    <t>LnNQV8</t>
  </si>
  <si>
    <t>Julie</t>
  </si>
  <si>
    <t>Brokenshaw</t>
  </si>
  <si>
    <t>Julie Brokenshaw</t>
  </si>
  <si>
    <t>ciTygI</t>
  </si>
  <si>
    <t>Gertrud</t>
  </si>
  <si>
    <t>Gladden</t>
  </si>
  <si>
    <t>Lumi Airport</t>
  </si>
  <si>
    <t>LMI</t>
  </si>
  <si>
    <t>Gertrud Gladden</t>
  </si>
  <si>
    <t>RmaEBM</t>
  </si>
  <si>
    <t>Tate</t>
  </si>
  <si>
    <t>Sedge</t>
  </si>
  <si>
    <t>Sierra Vista Municipal Libby Army Air Field</t>
  </si>
  <si>
    <t>FHU</t>
  </si>
  <si>
    <t>Tate Sedge</t>
  </si>
  <si>
    <t>VAz1PA</t>
  </si>
  <si>
    <t>Cecily</t>
  </si>
  <si>
    <t>Kemish</t>
  </si>
  <si>
    <t>Forestville Airport</t>
  </si>
  <si>
    <t>YFE</t>
  </si>
  <si>
    <t>Cecily Kemish</t>
  </si>
  <si>
    <t>u4WuZN</t>
  </si>
  <si>
    <t>Vaughan</t>
  </si>
  <si>
    <t>Vaughan Tamas</t>
  </si>
  <si>
    <t>k9uXZP</t>
  </si>
  <si>
    <t>Roze</t>
  </si>
  <si>
    <t>Onslow</t>
  </si>
  <si>
    <t>Gisenyi Airport</t>
  </si>
  <si>
    <t>GYI</t>
  </si>
  <si>
    <t>Roze Onslow</t>
  </si>
  <si>
    <t>hF7JyJ</t>
  </si>
  <si>
    <t>Ange</t>
  </si>
  <si>
    <t>Gawthrop</t>
  </si>
  <si>
    <t>Catania-Fontanarossa Airport</t>
  </si>
  <si>
    <t>CTA</t>
  </si>
  <si>
    <t>Ange Gawthrop</t>
  </si>
  <si>
    <t>kXybmS</t>
  </si>
  <si>
    <t>Ken</t>
  </si>
  <si>
    <t>Fruin</t>
  </si>
  <si>
    <t>San Fernando Airport</t>
  </si>
  <si>
    <t>SFE</t>
  </si>
  <si>
    <t>Ken Fruin</t>
  </si>
  <si>
    <t>0obpnP</t>
  </si>
  <si>
    <t>Krop</t>
  </si>
  <si>
    <t>Hengchun Airport</t>
  </si>
  <si>
    <t>HCN</t>
  </si>
  <si>
    <t>Andie Krop</t>
  </si>
  <si>
    <t>AxDAuZ</t>
  </si>
  <si>
    <t>Esmaria</t>
  </si>
  <si>
    <t>Pavlishchev</t>
  </si>
  <si>
    <t>Seymour Airport</t>
  </si>
  <si>
    <t>GPS</t>
  </si>
  <si>
    <t>Esmaria Pavlishchev</t>
  </si>
  <si>
    <t>SVGu9t</t>
  </si>
  <si>
    <t>Meagan</t>
  </si>
  <si>
    <t>Ringham</t>
  </si>
  <si>
    <t>Salamo Airport</t>
  </si>
  <si>
    <t>Meagan Ringham</t>
  </si>
  <si>
    <t>WS50NA</t>
  </si>
  <si>
    <t>Pardey</t>
  </si>
  <si>
    <t>Voinjama Airport</t>
  </si>
  <si>
    <t>VOI</t>
  </si>
  <si>
    <t>Nathalie Pardey</t>
  </si>
  <si>
    <t>ACmGBE</t>
  </si>
  <si>
    <t>Hyman</t>
  </si>
  <si>
    <t>Goatcher</t>
  </si>
  <si>
    <t>Wedau Airport</t>
  </si>
  <si>
    <t>WED</t>
  </si>
  <si>
    <t>Hyman Goatcher</t>
  </si>
  <si>
    <t>sdPloF</t>
  </si>
  <si>
    <t>Ax</t>
  </si>
  <si>
    <t>Stonehewer</t>
  </si>
  <si>
    <t>Urrao Airport</t>
  </si>
  <si>
    <t>URR</t>
  </si>
  <si>
    <t>Ax Stonehewer</t>
  </si>
  <si>
    <t>QiYjLU</t>
  </si>
  <si>
    <t>Madelyn</t>
  </si>
  <si>
    <t>Pithcock</t>
  </si>
  <si>
    <t>Alexandria International Airport</t>
  </si>
  <si>
    <t>AEX</t>
  </si>
  <si>
    <t>Madelyn Pithcock</t>
  </si>
  <si>
    <t>rE2M2Y</t>
  </si>
  <si>
    <t>Skewis</t>
  </si>
  <si>
    <t>Nolie Skewis</t>
  </si>
  <si>
    <t>Hqpbsk</t>
  </si>
  <si>
    <t>Davidson</t>
  </si>
  <si>
    <t>De la Yglesias</t>
  </si>
  <si>
    <t>Angoram Airport</t>
  </si>
  <si>
    <t>AGG</t>
  </si>
  <si>
    <t>Davidson De la Yglesias</t>
  </si>
  <si>
    <t>3DF6G3</t>
  </si>
  <si>
    <t>Godfree</t>
  </si>
  <si>
    <t>Zecchinii</t>
  </si>
  <si>
    <t>Bella Bella (Campbell Island) Airport</t>
  </si>
  <si>
    <t>ZEL</t>
  </si>
  <si>
    <t>Godfree Zecchinii</t>
  </si>
  <si>
    <t>zv27ZO</t>
  </si>
  <si>
    <t>Snasdell</t>
  </si>
  <si>
    <t>Circle Hot Springs Airport</t>
  </si>
  <si>
    <t>CHP</t>
  </si>
  <si>
    <t>Elspeth Snasdell</t>
  </si>
  <si>
    <t>HJjdTm</t>
  </si>
  <si>
    <t>Melloney</t>
  </si>
  <si>
    <t>Poplee</t>
  </si>
  <si>
    <t>Coronel FAP Alfredo Mendivil Duarte Airport</t>
  </si>
  <si>
    <t>AYP</t>
  </si>
  <si>
    <t>Melloney Poplee</t>
  </si>
  <si>
    <t>o4hAY4</t>
  </si>
  <si>
    <t>Mame</t>
  </si>
  <si>
    <t>Yendle</t>
  </si>
  <si>
    <t>Warraber Island Airport</t>
  </si>
  <si>
    <t>SYU</t>
  </si>
  <si>
    <t>Mame Yendle</t>
  </si>
  <si>
    <t>RYrT4n</t>
  </si>
  <si>
    <t>Dutson</t>
  </si>
  <si>
    <t>Eunice Airport</t>
  </si>
  <si>
    <t>UCE</t>
  </si>
  <si>
    <t>Dorella Dutson</t>
  </si>
  <si>
    <t>93KoyX</t>
  </si>
  <si>
    <t>Devlin</t>
  </si>
  <si>
    <t>Clynmans</t>
  </si>
  <si>
    <t>Indigo Bay Lodge Airport</t>
  </si>
  <si>
    <t>IBL</t>
  </si>
  <si>
    <t>Devlin Clynmans</t>
  </si>
  <si>
    <t>SpfeWW</t>
  </si>
  <si>
    <t>Harald</t>
  </si>
  <si>
    <t>Spowart</t>
  </si>
  <si>
    <t>Wonderboom Airport</t>
  </si>
  <si>
    <t>PRY</t>
  </si>
  <si>
    <t>Harald Spowart</t>
  </si>
  <si>
    <t>YrqBZY</t>
  </si>
  <si>
    <t>Germayne</t>
  </si>
  <si>
    <t>Bartali</t>
  </si>
  <si>
    <t>Amborovy Airport</t>
  </si>
  <si>
    <t>MJN</t>
  </si>
  <si>
    <t>Germayne Bartali</t>
  </si>
  <si>
    <t>q3afK4</t>
  </si>
  <si>
    <t>Wain</t>
  </si>
  <si>
    <t>Abrahamsson</t>
  </si>
  <si>
    <t>Drift River Airport</t>
  </si>
  <si>
    <t>DRF</t>
  </si>
  <si>
    <t>Wain Abrahamsson</t>
  </si>
  <si>
    <t>MQYq1D</t>
  </si>
  <si>
    <t>Heloise</t>
  </si>
  <si>
    <t>Culverhouse</t>
  </si>
  <si>
    <t>Heloise Culverhouse</t>
  </si>
  <si>
    <t>gFTRqX</t>
  </si>
  <si>
    <t>Jerald</t>
  </si>
  <si>
    <t>Boar</t>
  </si>
  <si>
    <t>Carimagua Airport</t>
  </si>
  <si>
    <t>CCO</t>
  </si>
  <si>
    <t>Jerald Boar</t>
  </si>
  <si>
    <t>FB8Uc2</t>
  </si>
  <si>
    <t>Valentin</t>
  </si>
  <si>
    <t>Bakes</t>
  </si>
  <si>
    <t>Mount Isa Airport</t>
  </si>
  <si>
    <t>ISA</t>
  </si>
  <si>
    <t>Valentin Bakes</t>
  </si>
  <si>
    <t>EJUtKQ</t>
  </si>
  <si>
    <t>Jessa</t>
  </si>
  <si>
    <t>McQuorkel</t>
  </si>
  <si>
    <t>Talkeetna Airport</t>
  </si>
  <si>
    <t>TKA</t>
  </si>
  <si>
    <t>Jessa McQuorkel</t>
  </si>
  <si>
    <t>47cxSs</t>
  </si>
  <si>
    <t>Manny</t>
  </si>
  <si>
    <t>Cridlon</t>
  </si>
  <si>
    <t>Lynchburg Regional Preston Glenn Field</t>
  </si>
  <si>
    <t>LYH</t>
  </si>
  <si>
    <t>Manny Cridlon</t>
  </si>
  <si>
    <t>5lyKKa</t>
  </si>
  <si>
    <t>Guillaume</t>
  </si>
  <si>
    <t>Calais-Dunkerque Airport</t>
  </si>
  <si>
    <t>CQF</t>
  </si>
  <si>
    <t>Guillaume Scarfe</t>
  </si>
  <si>
    <t>Uwjetj</t>
  </si>
  <si>
    <t>Roxane</t>
  </si>
  <si>
    <t>McNeice</t>
  </si>
  <si>
    <t>Arturo Michelena International Airport</t>
  </si>
  <si>
    <t>VLN</t>
  </si>
  <si>
    <t>Roxane McNeice</t>
  </si>
  <si>
    <t>yfy45i</t>
  </si>
  <si>
    <t>Reider</t>
  </si>
  <si>
    <t>Facher</t>
  </si>
  <si>
    <t>Maimana Airport</t>
  </si>
  <si>
    <t>MMZ</t>
  </si>
  <si>
    <t>Reider Facher</t>
  </si>
  <si>
    <t>fx34ou</t>
  </si>
  <si>
    <t>Worham</t>
  </si>
  <si>
    <t>Branson Airport</t>
  </si>
  <si>
    <t>BKG</t>
  </si>
  <si>
    <t>Amberly Worham</t>
  </si>
  <si>
    <t>PZSDWt</t>
  </si>
  <si>
    <t>Karine</t>
  </si>
  <si>
    <t>Trevers</t>
  </si>
  <si>
    <t>Qayyarah West Airport</t>
  </si>
  <si>
    <t>RQW</t>
  </si>
  <si>
    <t>Karine Trevers</t>
  </si>
  <si>
    <t>cVINJM</t>
  </si>
  <si>
    <t>Osborne</t>
  </si>
  <si>
    <t>Rawling</t>
  </si>
  <si>
    <t>Saglek Airport</t>
  </si>
  <si>
    <t>YSV</t>
  </si>
  <si>
    <t>Osborne Rawling</t>
  </si>
  <si>
    <t>LFvwg4</t>
  </si>
  <si>
    <t>Crannis</t>
  </si>
  <si>
    <t>Ihu Airport</t>
  </si>
  <si>
    <t>IHU</t>
  </si>
  <si>
    <t>Norbie Crannis</t>
  </si>
  <si>
    <t>97Cxoz</t>
  </si>
  <si>
    <t>Spino</t>
  </si>
  <si>
    <t>Narathiwat Airport</t>
  </si>
  <si>
    <t>NAW</t>
  </si>
  <si>
    <t>Bartholemy Spino</t>
  </si>
  <si>
    <t>d5o2xU</t>
  </si>
  <si>
    <t>Ric</t>
  </si>
  <si>
    <t>Laroux</t>
  </si>
  <si>
    <t>Ric Laroux</t>
  </si>
  <si>
    <t>iz6cxd</t>
  </si>
  <si>
    <t>Wilfrid</t>
  </si>
  <si>
    <t>Nibley</t>
  </si>
  <si>
    <t>Wilfrid Nibley</t>
  </si>
  <si>
    <t>x4693Z</t>
  </si>
  <si>
    <t>Josi</t>
  </si>
  <si>
    <t>Sanger</t>
  </si>
  <si>
    <t>Bahías de Huatulco International Airport</t>
  </si>
  <si>
    <t>HUX</t>
  </si>
  <si>
    <t>Josi Sanger</t>
  </si>
  <si>
    <t>6NhZJF</t>
  </si>
  <si>
    <t>Petrusch</t>
  </si>
  <si>
    <t>Marana Regional Airport</t>
  </si>
  <si>
    <t>AVW</t>
  </si>
  <si>
    <t>Karita Petrusch</t>
  </si>
  <si>
    <t>nESe6U</t>
  </si>
  <si>
    <t>Goldy</t>
  </si>
  <si>
    <t>Renfield</t>
  </si>
  <si>
    <t>Flamingo Airport</t>
  </si>
  <si>
    <t>FMG</t>
  </si>
  <si>
    <t>Goldy Renfield</t>
  </si>
  <si>
    <t>G9JQLE</t>
  </si>
  <si>
    <t>Bevin</t>
  </si>
  <si>
    <t>Silliman</t>
  </si>
  <si>
    <t>Odate Noshiro Airport</t>
  </si>
  <si>
    <t>ONJ</t>
  </si>
  <si>
    <t>Bevin Silliman</t>
  </si>
  <si>
    <t>g5W0Fs</t>
  </si>
  <si>
    <t>Nollie</t>
  </si>
  <si>
    <t>Wetherill</t>
  </si>
  <si>
    <t>Mid Ohio Valley Regional Airport</t>
  </si>
  <si>
    <t>PKB</t>
  </si>
  <si>
    <t>Nollie Wetherill</t>
  </si>
  <si>
    <t>s4GwX9</t>
  </si>
  <si>
    <t>Fawley</t>
  </si>
  <si>
    <t>Lawrence Fawley</t>
  </si>
  <si>
    <t>XpDMCq</t>
  </si>
  <si>
    <t>Gillan</t>
  </si>
  <si>
    <t>Bizzey</t>
  </si>
  <si>
    <t>Coolibah Airport</t>
  </si>
  <si>
    <t>COB</t>
  </si>
  <si>
    <t>Gillan Bizzey</t>
  </si>
  <si>
    <t>o8yG4V</t>
  </si>
  <si>
    <t>Bresson</t>
  </si>
  <si>
    <t>Karluk Airport</t>
  </si>
  <si>
    <t>KYK</t>
  </si>
  <si>
    <t>Aeriela Bresson</t>
  </si>
  <si>
    <t>afj3az</t>
  </si>
  <si>
    <t>Mack</t>
  </si>
  <si>
    <t>Luc</t>
  </si>
  <si>
    <t>Tetiaroa Airport</t>
  </si>
  <si>
    <t>TTI</t>
  </si>
  <si>
    <t>Mack Luc</t>
  </si>
  <si>
    <t>9tw4cO</t>
  </si>
  <si>
    <t>Brewster</t>
  </si>
  <si>
    <t>Hallin</t>
  </si>
  <si>
    <t>Brewster Hallin</t>
  </si>
  <si>
    <t>9LvmgF</t>
  </si>
  <si>
    <t>Way</t>
  </si>
  <si>
    <t>Dibb</t>
  </si>
  <si>
    <t>Solovki Airport</t>
  </si>
  <si>
    <t>CSH</t>
  </si>
  <si>
    <t>Way Dibb</t>
  </si>
  <si>
    <t>wPNUR1</t>
  </si>
  <si>
    <t>Tabbatha</t>
  </si>
  <si>
    <t>Audenis</t>
  </si>
  <si>
    <t>Tabbatha Audenis</t>
  </si>
  <si>
    <t>dTV4nT</t>
  </si>
  <si>
    <t>Juana</t>
  </si>
  <si>
    <t>Yakubovics</t>
  </si>
  <si>
    <t>Guanare Airport</t>
  </si>
  <si>
    <t>GUQ</t>
  </si>
  <si>
    <t>Juana Yakubovics</t>
  </si>
  <si>
    <t>2u8xlo</t>
  </si>
  <si>
    <t>Zola</t>
  </si>
  <si>
    <t>Tysall</t>
  </si>
  <si>
    <t>Ramsar Airport</t>
  </si>
  <si>
    <t>RZR</t>
  </si>
  <si>
    <t>Zola Tysall</t>
  </si>
  <si>
    <t>8goIGX</t>
  </si>
  <si>
    <t>Devonne</t>
  </si>
  <si>
    <t>Tredgold</t>
  </si>
  <si>
    <t>Devonne Tredgold</t>
  </si>
  <si>
    <t>OCtWOr</t>
  </si>
  <si>
    <t>Ardys</t>
  </si>
  <si>
    <t>Wittier</t>
  </si>
  <si>
    <t>Ardys Wittier</t>
  </si>
  <si>
    <t>nw80OO</t>
  </si>
  <si>
    <t>Almire</t>
  </si>
  <si>
    <t>Kilgrove</t>
  </si>
  <si>
    <t>Andrés Sabella Gálvez International Airport</t>
  </si>
  <si>
    <t>ANF</t>
  </si>
  <si>
    <t>Almire Kilgrove</t>
  </si>
  <si>
    <t>Agn6U6</t>
  </si>
  <si>
    <t>Minogue</t>
  </si>
  <si>
    <t>Pakse International Airport</t>
  </si>
  <si>
    <t>PKZ</t>
  </si>
  <si>
    <t>Kennan Minogue</t>
  </si>
  <si>
    <t>3WlYdX</t>
  </si>
  <si>
    <t>Washington</t>
  </si>
  <si>
    <t>Dumsday</t>
  </si>
  <si>
    <t>Fukue Airport</t>
  </si>
  <si>
    <t>FUJ</t>
  </si>
  <si>
    <t>Washington Dumsday</t>
  </si>
  <si>
    <t>1fOHJL</t>
  </si>
  <si>
    <t>Curphey</t>
  </si>
  <si>
    <t>Chiloquin State Airport</t>
  </si>
  <si>
    <t>CHZ</t>
  </si>
  <si>
    <t>Georgie Curphey</t>
  </si>
  <si>
    <t>ograoN</t>
  </si>
  <si>
    <t>Jaquelin</t>
  </si>
  <si>
    <t>Suttaby</t>
  </si>
  <si>
    <t>Moultrie Municipal Airport</t>
  </si>
  <si>
    <t>MGR</t>
  </si>
  <si>
    <t>Jaquelin Suttaby</t>
  </si>
  <si>
    <t>RBvHYV</t>
  </si>
  <si>
    <t>Baack</t>
  </si>
  <si>
    <t>Chesterfield Inlet Airport</t>
  </si>
  <si>
    <t>YCS</t>
  </si>
  <si>
    <t>Wilma Baack</t>
  </si>
  <si>
    <t>XMg15q</t>
  </si>
  <si>
    <t>Cherice</t>
  </si>
  <si>
    <t>Cromar</t>
  </si>
  <si>
    <t>Wau Airport</t>
  </si>
  <si>
    <t>WUU</t>
  </si>
  <si>
    <t>Cherice Cromar</t>
  </si>
  <si>
    <t>LFdNQN</t>
  </si>
  <si>
    <t>Jeana</t>
  </si>
  <si>
    <t>Fray</t>
  </si>
  <si>
    <t>Ordu Giresun Airport</t>
  </si>
  <si>
    <t>OGU</t>
  </si>
  <si>
    <t>Jeana Fray</t>
  </si>
  <si>
    <t>Qm8CqH</t>
  </si>
  <si>
    <t>Stacey</t>
  </si>
  <si>
    <t>Lindeman</t>
  </si>
  <si>
    <t>Wang-an Airport</t>
  </si>
  <si>
    <t>WOT</t>
  </si>
  <si>
    <t>Stacey Lindeman</t>
  </si>
  <si>
    <t>Vr3cqA</t>
  </si>
  <si>
    <t>Jose</t>
  </si>
  <si>
    <t>Jeffers</t>
  </si>
  <si>
    <t>Drayton Valley Industrial Airport</t>
  </si>
  <si>
    <t>YDC</t>
  </si>
  <si>
    <t>Jose Jeffers</t>
  </si>
  <si>
    <t>SFJtE5</t>
  </si>
  <si>
    <t>Sterne</t>
  </si>
  <si>
    <t>Animas Air Park</t>
  </si>
  <si>
    <t>AMK</t>
  </si>
  <si>
    <t>Sterne Cowland</t>
  </si>
  <si>
    <t>EXI2vH</t>
  </si>
  <si>
    <t>Kippy</t>
  </si>
  <si>
    <t>Booth</t>
  </si>
  <si>
    <t>Telfer Airport</t>
  </si>
  <si>
    <t>TEF</t>
  </si>
  <si>
    <t>Kippy Booth</t>
  </si>
  <si>
    <t>n5xHT6</t>
  </si>
  <si>
    <t>Cara</t>
  </si>
  <si>
    <t>Fraanchyonok</t>
  </si>
  <si>
    <t>Playa Grande Airport</t>
  </si>
  <si>
    <t>PKJ</t>
  </si>
  <si>
    <t>Cara Fraanchyonok</t>
  </si>
  <si>
    <t>q59Rip</t>
  </si>
  <si>
    <t>Gaby</t>
  </si>
  <si>
    <t>Rowledge</t>
  </si>
  <si>
    <t>Gaby Rowledge</t>
  </si>
  <si>
    <t>XjMFf4</t>
  </si>
  <si>
    <t>Maribel</t>
  </si>
  <si>
    <t>Enrietto</t>
  </si>
  <si>
    <t>Lansdowne Airport</t>
  </si>
  <si>
    <t>LDW</t>
  </si>
  <si>
    <t>Maribel Enrietto</t>
  </si>
  <si>
    <t>BU9F6R</t>
  </si>
  <si>
    <t>Oliy</t>
  </si>
  <si>
    <t>Wessing</t>
  </si>
  <si>
    <t>Jacksonville International Airport</t>
  </si>
  <si>
    <t>JAX</t>
  </si>
  <si>
    <t>Oliy Wessing</t>
  </si>
  <si>
    <t>48iCgM</t>
  </si>
  <si>
    <t>Myles</t>
  </si>
  <si>
    <t>Cotulla-La Salle County Airport</t>
  </si>
  <si>
    <t>COT</t>
  </si>
  <si>
    <t>Claudelle Myles</t>
  </si>
  <si>
    <t>hnTsnu</t>
  </si>
  <si>
    <t>Blondy</t>
  </si>
  <si>
    <t>Carverhill</t>
  </si>
  <si>
    <t>Kuala Lumpur International Airport</t>
  </si>
  <si>
    <t>KUL</t>
  </si>
  <si>
    <t>Blondy Carverhill</t>
  </si>
  <si>
    <t>uk8Bt8</t>
  </si>
  <si>
    <t>Edward</t>
  </si>
  <si>
    <t>Clawley</t>
  </si>
  <si>
    <t>Sambu Airport</t>
  </si>
  <si>
    <t>SAX</t>
  </si>
  <si>
    <t>Edward Clawley</t>
  </si>
  <si>
    <t>jeAtnn</t>
  </si>
  <si>
    <t>Matuszkiewicz</t>
  </si>
  <si>
    <t>Norwood Memorial Airport</t>
  </si>
  <si>
    <t>OWD</t>
  </si>
  <si>
    <t>Rawley Matuszkiewicz</t>
  </si>
  <si>
    <t>YF0sqq</t>
  </si>
  <si>
    <t>Desdemona</t>
  </si>
  <si>
    <t>Gaywood</t>
  </si>
  <si>
    <t>Cancún International Airport</t>
  </si>
  <si>
    <t>CUN</t>
  </si>
  <si>
    <t>Desdemona Gaywood</t>
  </si>
  <si>
    <t>dHSRBc</t>
  </si>
  <si>
    <t>Patrizio</t>
  </si>
  <si>
    <t>Castellani</t>
  </si>
  <si>
    <t>Wawoi Falls Airport</t>
  </si>
  <si>
    <t>WAJ</t>
  </si>
  <si>
    <t>Patrizio Castellani</t>
  </si>
  <si>
    <t>btpKEG</t>
  </si>
  <si>
    <t>Kilby</t>
  </si>
  <si>
    <t>Bermejo Airport</t>
  </si>
  <si>
    <t>BJO</t>
  </si>
  <si>
    <t>Darby Kilby</t>
  </si>
  <si>
    <t>rtBfmV</t>
  </si>
  <si>
    <t>McCluskey</t>
  </si>
  <si>
    <t>Kadena Air Base</t>
  </si>
  <si>
    <t>DNA</t>
  </si>
  <si>
    <t>Heath McCluskey</t>
  </si>
  <si>
    <t>w1nv6W</t>
  </si>
  <si>
    <t>Saba</t>
  </si>
  <si>
    <t>Merrilees</t>
  </si>
  <si>
    <t>Tsile Tsile Airport</t>
  </si>
  <si>
    <t>TSI</t>
  </si>
  <si>
    <t>Saba Merrilees</t>
  </si>
  <si>
    <t>Vd7iKi</t>
  </si>
  <si>
    <t>Arda</t>
  </si>
  <si>
    <t>Schoular</t>
  </si>
  <si>
    <t>Pampa Guanaco Airport</t>
  </si>
  <si>
    <t>DPB</t>
  </si>
  <si>
    <t>Arda Schoular</t>
  </si>
  <si>
    <t>VRBcKQ</t>
  </si>
  <si>
    <t>Reinald</t>
  </si>
  <si>
    <t>Mingardo</t>
  </si>
  <si>
    <t>Atyrau Airport</t>
  </si>
  <si>
    <t>KZ</t>
  </si>
  <si>
    <t>GUW</t>
  </si>
  <si>
    <t>Reinald Mingardo</t>
  </si>
  <si>
    <t>8IcCkh</t>
  </si>
  <si>
    <t>Pawelec</t>
  </si>
  <si>
    <t>Council Airport</t>
  </si>
  <si>
    <t>CIL</t>
  </si>
  <si>
    <t>Margery Pawelec</t>
  </si>
  <si>
    <t>zNKNvJ</t>
  </si>
  <si>
    <t>Arther</t>
  </si>
  <si>
    <t>Malia</t>
  </si>
  <si>
    <t>Montgomery-Gibbs Executive Airport</t>
  </si>
  <si>
    <t>MYF</t>
  </si>
  <si>
    <t>Arther Malia</t>
  </si>
  <si>
    <t>swGAlJ</t>
  </si>
  <si>
    <t>Bernette</t>
  </si>
  <si>
    <t>Lindenberg</t>
  </si>
  <si>
    <t>Ladouanie Airport</t>
  </si>
  <si>
    <t>LDO</t>
  </si>
  <si>
    <t>Bernette Lindenberg</t>
  </si>
  <si>
    <t>alMeXn</t>
  </si>
  <si>
    <t>Tallie</t>
  </si>
  <si>
    <t>Folkes</t>
  </si>
  <si>
    <t>Tallie Folkes</t>
  </si>
  <si>
    <t>zwGTkG</t>
  </si>
  <si>
    <t>Ardith</t>
  </si>
  <si>
    <t>Kynan</t>
  </si>
  <si>
    <t>Tongoa Airport</t>
  </si>
  <si>
    <t>TGH</t>
  </si>
  <si>
    <t>Ardith Kynan</t>
  </si>
  <si>
    <t>LkKZBz</t>
  </si>
  <si>
    <t>Ole</t>
  </si>
  <si>
    <t>Bigly</t>
  </si>
  <si>
    <t>Montevideo Chippewa County Airport</t>
  </si>
  <si>
    <t>MVE</t>
  </si>
  <si>
    <t>Ole Bigly</t>
  </si>
  <si>
    <t>kJqjOw</t>
  </si>
  <si>
    <t>Morie</t>
  </si>
  <si>
    <t>Hammett</t>
  </si>
  <si>
    <t>Jacksonville Executive at Craig Airport</t>
  </si>
  <si>
    <t>CRG</t>
  </si>
  <si>
    <t>Morie Hammett</t>
  </si>
  <si>
    <t>v1fpnH</t>
  </si>
  <si>
    <t>Salvidor</t>
  </si>
  <si>
    <t>Bunnell</t>
  </si>
  <si>
    <t>Kankesanturai Airport</t>
  </si>
  <si>
    <t>JAF</t>
  </si>
  <si>
    <t>Salvidor Bunnell</t>
  </si>
  <si>
    <t>j2F2a8</t>
  </si>
  <si>
    <t>Merla</t>
  </si>
  <si>
    <t>Oxtarby</t>
  </si>
  <si>
    <t>3/22/2022</t>
  </si>
  <si>
    <t>Merla Oxtarby</t>
  </si>
  <si>
    <t>eimOer</t>
  </si>
  <si>
    <t>Clarie</t>
  </si>
  <si>
    <t>Rolph</t>
  </si>
  <si>
    <t>Clarie Rolph</t>
  </si>
  <si>
    <t>BJsRX2</t>
  </si>
  <si>
    <t>Maura</t>
  </si>
  <si>
    <t>Cade</t>
  </si>
  <si>
    <t>Knox County Regional Airport</t>
  </si>
  <si>
    <t>RKD</t>
  </si>
  <si>
    <t>Maura Cade</t>
  </si>
  <si>
    <t>B8Sie0</t>
  </si>
  <si>
    <t>Brisson</t>
  </si>
  <si>
    <t>Mende-Brenoux Airfield</t>
  </si>
  <si>
    <t>MEN</t>
  </si>
  <si>
    <t>Aguistin Brisson</t>
  </si>
  <si>
    <t>q1GS1K</t>
  </si>
  <si>
    <t>Kelly</t>
  </si>
  <si>
    <t>Jays</t>
  </si>
  <si>
    <t>Şanlıurfa Airport</t>
  </si>
  <si>
    <t>SFQ</t>
  </si>
  <si>
    <t>Kelly Jays</t>
  </si>
  <si>
    <t>k5gl0M</t>
  </si>
  <si>
    <t>Joel</t>
  </si>
  <si>
    <t>Amedee Army Air Field</t>
  </si>
  <si>
    <t>AHC</t>
  </si>
  <si>
    <t>Cass Joel</t>
  </si>
  <si>
    <t>6zGpn6</t>
  </si>
  <si>
    <t>Lynnell</t>
  </si>
  <si>
    <t>Kincaid</t>
  </si>
  <si>
    <t>Malcolm McKinnon Airport</t>
  </si>
  <si>
    <t>7/26/2022</t>
  </si>
  <si>
    <t>SSI</t>
  </si>
  <si>
    <t>Lynnell Kincaid</t>
  </si>
  <si>
    <t>pUpIYD</t>
  </si>
  <si>
    <t>Marris</t>
  </si>
  <si>
    <t>Goldis</t>
  </si>
  <si>
    <t>Dunk Island Airport</t>
  </si>
  <si>
    <t>DKI</t>
  </si>
  <si>
    <t>Marris Goldis</t>
  </si>
  <si>
    <t>FFo9h7</t>
  </si>
  <si>
    <t>Bess</t>
  </si>
  <si>
    <t>Mewett</t>
  </si>
  <si>
    <t>Fort MacKay/Albian Aerodrome</t>
  </si>
  <si>
    <t>JHL</t>
  </si>
  <si>
    <t>Bess Mewett</t>
  </si>
  <si>
    <t>msvj9s</t>
  </si>
  <si>
    <t>Aubert</t>
  </si>
  <si>
    <t>Palleske</t>
  </si>
  <si>
    <t>Groennedal Heliport</t>
  </si>
  <si>
    <t>JGR</t>
  </si>
  <si>
    <t>Aubert Palleske</t>
  </si>
  <si>
    <t>xQVCES</t>
  </si>
  <si>
    <t>Locke</t>
  </si>
  <si>
    <t>Floyde</t>
  </si>
  <si>
    <t>Locke Floyde</t>
  </si>
  <si>
    <t>cRg5Jw</t>
  </si>
  <si>
    <t>Verrill</t>
  </si>
  <si>
    <t>Las Flores Airport</t>
  </si>
  <si>
    <t>ELB</t>
  </si>
  <si>
    <t>Ladonna Verrill</t>
  </si>
  <si>
    <t>fTqlyL</t>
  </si>
  <si>
    <t>Currey</t>
  </si>
  <si>
    <t>Michele Currey</t>
  </si>
  <si>
    <t>LlXxDt</t>
  </si>
  <si>
    <t>Prent</t>
  </si>
  <si>
    <t>Di Ruggero</t>
  </si>
  <si>
    <t>Prent Di Ruggero</t>
  </si>
  <si>
    <t>6ROcl8</t>
  </si>
  <si>
    <t>Dill</t>
  </si>
  <si>
    <t>Gorusso</t>
  </si>
  <si>
    <t>Sentani International Airport</t>
  </si>
  <si>
    <t>DJJ</t>
  </si>
  <si>
    <t>Dill Gorusso</t>
  </si>
  <si>
    <t>Q50hvG</t>
  </si>
  <si>
    <t>Leelah</t>
  </si>
  <si>
    <t>Cisar</t>
  </si>
  <si>
    <t>Coffs Harbour Airport</t>
  </si>
  <si>
    <t>CFS</t>
  </si>
  <si>
    <t>Leelah Cisar</t>
  </si>
  <si>
    <t>KlHfnz</t>
  </si>
  <si>
    <t>Edeline</t>
  </si>
  <si>
    <t>Major</t>
  </si>
  <si>
    <t>Subic Bay International Airport</t>
  </si>
  <si>
    <t>SFS</t>
  </si>
  <si>
    <t>Edeline Major</t>
  </si>
  <si>
    <t>b6zqNy</t>
  </si>
  <si>
    <t>Lyell</t>
  </si>
  <si>
    <t>Ambrosch</t>
  </si>
  <si>
    <t>Blackbushe Airport</t>
  </si>
  <si>
    <t>BBS</t>
  </si>
  <si>
    <t>Lyell Ambrosch</t>
  </si>
  <si>
    <t>Crm3HD</t>
  </si>
  <si>
    <t>Doralynne</t>
  </si>
  <si>
    <t>Arnull</t>
  </si>
  <si>
    <t>Steamboat Springs Bob Adams Field</t>
  </si>
  <si>
    <t>SBS</t>
  </si>
  <si>
    <t>Doralynne Arnull</t>
  </si>
  <si>
    <t>ZGExkL</t>
  </si>
  <si>
    <t>Gert</t>
  </si>
  <si>
    <t>Kupisz</t>
  </si>
  <si>
    <t>Gert Kupisz</t>
  </si>
  <si>
    <t>xXX8nz</t>
  </si>
  <si>
    <t>Gollop</t>
  </si>
  <si>
    <t>Oliy Gollop</t>
  </si>
  <si>
    <t>yHc4lB</t>
  </si>
  <si>
    <t>Kinsley</t>
  </si>
  <si>
    <t>Ryburn</t>
  </si>
  <si>
    <t>Kinsley Ryburn</t>
  </si>
  <si>
    <t>UIlDoT</t>
  </si>
  <si>
    <t>Jesselyn</t>
  </si>
  <si>
    <t>Larratt</t>
  </si>
  <si>
    <t>Summer Beaver Airport</t>
  </si>
  <si>
    <t>SUR</t>
  </si>
  <si>
    <t>Jesselyn Larratt</t>
  </si>
  <si>
    <t>aEl6iK</t>
  </si>
  <si>
    <t>Laurie</t>
  </si>
  <si>
    <t>Hoovart</t>
  </si>
  <si>
    <t>Central Airport</t>
  </si>
  <si>
    <t>CEM</t>
  </si>
  <si>
    <t>Laurie Hoovart</t>
  </si>
  <si>
    <t>4dBWDF</t>
  </si>
  <si>
    <t>Patton</t>
  </si>
  <si>
    <t>McAteer</t>
  </si>
  <si>
    <t>Grand Junction Regional Airport</t>
  </si>
  <si>
    <t>GJT</t>
  </si>
  <si>
    <t>Patton McAteer</t>
  </si>
  <si>
    <t>jH9TuD</t>
  </si>
  <si>
    <t>Elnar</t>
  </si>
  <si>
    <t>Bransden</t>
  </si>
  <si>
    <t>Southdowns Airport</t>
  </si>
  <si>
    <t>KIW</t>
  </si>
  <si>
    <t>Elnar Bransden</t>
  </si>
  <si>
    <t>M0QuAU</t>
  </si>
  <si>
    <t>Petr</t>
  </si>
  <si>
    <t>Gopsall</t>
  </si>
  <si>
    <t>Payson Airport</t>
  </si>
  <si>
    <t>PJB</t>
  </si>
  <si>
    <t>Petr Gopsall</t>
  </si>
  <si>
    <t>ytgKzj</t>
  </si>
  <si>
    <t>Hann</t>
  </si>
  <si>
    <t>Bollon Airport</t>
  </si>
  <si>
    <t>BLS</t>
  </si>
  <si>
    <t>Korella Hann</t>
  </si>
  <si>
    <t>FH2m0D</t>
  </si>
  <si>
    <t>Gibbie</t>
  </si>
  <si>
    <t>Craighall</t>
  </si>
  <si>
    <t>Geladi Airport</t>
  </si>
  <si>
    <t>GLC</t>
  </si>
  <si>
    <t>Gibbie Craighall</t>
  </si>
  <si>
    <t>BbJxXP</t>
  </si>
  <si>
    <t>Aleta</t>
  </si>
  <si>
    <t>Aleta Pignon</t>
  </si>
  <si>
    <t>9EjbEx</t>
  </si>
  <si>
    <t>Emalia</t>
  </si>
  <si>
    <t>Craisford</t>
  </si>
  <si>
    <t>Dera Ismael Khan Airport</t>
  </si>
  <si>
    <t>DSK</t>
  </si>
  <si>
    <t>Emalia Craisford</t>
  </si>
  <si>
    <t>WTVP2L</t>
  </si>
  <si>
    <t>Nono</t>
  </si>
  <si>
    <t>Pembroke Airport</t>
  </si>
  <si>
    <t>YTA</t>
  </si>
  <si>
    <t>Dominik Nono</t>
  </si>
  <si>
    <t>IsbYHK</t>
  </si>
  <si>
    <t>Melonie</t>
  </si>
  <si>
    <t>Casaro</t>
  </si>
  <si>
    <t>Damazin Airport</t>
  </si>
  <si>
    <t>RSS</t>
  </si>
  <si>
    <t>Melonie Casaro</t>
  </si>
  <si>
    <t>ftcN3P</t>
  </si>
  <si>
    <t>Jeth</t>
  </si>
  <si>
    <t>Bremley</t>
  </si>
  <si>
    <t>Qarn Alam Airport</t>
  </si>
  <si>
    <t>RNM</t>
  </si>
  <si>
    <t>Jeth Bremley</t>
  </si>
  <si>
    <t>vUhDCX</t>
  </si>
  <si>
    <t>Craggy</t>
  </si>
  <si>
    <t>Kless</t>
  </si>
  <si>
    <t>Langtang Airport</t>
  </si>
  <si>
    <t>LTG</t>
  </si>
  <si>
    <t>Craggy Kless</t>
  </si>
  <si>
    <t>8iNaJi</t>
  </si>
  <si>
    <t>Abrahami</t>
  </si>
  <si>
    <t>Charlottetown Airport</t>
  </si>
  <si>
    <t>YYG</t>
  </si>
  <si>
    <t>Vivian Abrahami</t>
  </si>
  <si>
    <t>YNfCr5</t>
  </si>
  <si>
    <t>Tiertza</t>
  </si>
  <si>
    <t>Sporner</t>
  </si>
  <si>
    <t>Pine Island Airport</t>
  </si>
  <si>
    <t>DUF</t>
  </si>
  <si>
    <t>Tiertza Sporner</t>
  </si>
  <si>
    <t>Ni2CV1</t>
  </si>
  <si>
    <t>Longrigg</t>
  </si>
  <si>
    <t>Romeu Zema Airport</t>
  </si>
  <si>
    <t>AAX</t>
  </si>
  <si>
    <t>Adlai Longrigg</t>
  </si>
  <si>
    <t>zyilt4</t>
  </si>
  <si>
    <t>Ariana</t>
  </si>
  <si>
    <t>Ludron</t>
  </si>
  <si>
    <t>Mariquita Airport</t>
  </si>
  <si>
    <t>MQU</t>
  </si>
  <si>
    <t>Ariana Ludron</t>
  </si>
  <si>
    <t>paxjLd</t>
  </si>
  <si>
    <t>Hagan</t>
  </si>
  <si>
    <t>Carnihan</t>
  </si>
  <si>
    <t>Hagan Carnihan</t>
  </si>
  <si>
    <t>NQxXdP</t>
  </si>
  <si>
    <t>Spataro</t>
  </si>
  <si>
    <t>Zagora Airport</t>
  </si>
  <si>
    <t>OZG</t>
  </si>
  <si>
    <t>Skelly Spataro</t>
  </si>
  <si>
    <t>97jmwO</t>
  </si>
  <si>
    <t>Whiston</t>
  </si>
  <si>
    <t>Omkalai Airport</t>
  </si>
  <si>
    <t>12/14/2022</t>
  </si>
  <si>
    <t>OML</t>
  </si>
  <si>
    <t>Gena Whiston</t>
  </si>
  <si>
    <t>tww0r0</t>
  </si>
  <si>
    <t>Senussi</t>
  </si>
  <si>
    <t>Simara Airport</t>
  </si>
  <si>
    <t>SIF</t>
  </si>
  <si>
    <t>Doralynne Senussi</t>
  </si>
  <si>
    <t>rbvkAt</t>
  </si>
  <si>
    <t>Andrew</t>
  </si>
  <si>
    <t>Josefs</t>
  </si>
  <si>
    <t>Skeldon Airport</t>
  </si>
  <si>
    <t>SKM</t>
  </si>
  <si>
    <t>Andrew Josefs</t>
  </si>
  <si>
    <t>XrwuKi</t>
  </si>
  <si>
    <t>Kenyon</t>
  </si>
  <si>
    <t>Bohlens</t>
  </si>
  <si>
    <t>Simferopol International Airport</t>
  </si>
  <si>
    <t>SIP</t>
  </si>
  <si>
    <t>Kenyon Bohlens</t>
  </si>
  <si>
    <t>OhceCR</t>
  </si>
  <si>
    <t>Brecknock</t>
  </si>
  <si>
    <t>Porto Santo Airport</t>
  </si>
  <si>
    <t>PXO</t>
  </si>
  <si>
    <t>Erminie Brecknock</t>
  </si>
  <si>
    <t>6veVOg</t>
  </si>
  <si>
    <t>Myrilla</t>
  </si>
  <si>
    <t>Lent</t>
  </si>
  <si>
    <t>Blue Lagoon Seaplane Base</t>
  </si>
  <si>
    <t>BXL</t>
  </si>
  <si>
    <t>Myrilla Lent</t>
  </si>
  <si>
    <t>9qYqor</t>
  </si>
  <si>
    <t>Dalt</t>
  </si>
  <si>
    <t>Perree</t>
  </si>
  <si>
    <t>Ankazoabo Airport</t>
  </si>
  <si>
    <t>WAK</t>
  </si>
  <si>
    <t>Dalt Perree</t>
  </si>
  <si>
    <t>b9azpt</t>
  </si>
  <si>
    <t>Hurlston</t>
  </si>
  <si>
    <t>Mzuzu Airport</t>
  </si>
  <si>
    <t>ZZU</t>
  </si>
  <si>
    <t>Asa Hurlston</t>
  </si>
  <si>
    <t>cNh5Fn</t>
  </si>
  <si>
    <t>Teressa</t>
  </si>
  <si>
    <t>Stranahan</t>
  </si>
  <si>
    <t>Blackpool International Airport</t>
  </si>
  <si>
    <t>BLK</t>
  </si>
  <si>
    <t>Teressa Stranahan</t>
  </si>
  <si>
    <t>eTZgoy</t>
  </si>
  <si>
    <t>Sloane</t>
  </si>
  <si>
    <t>Sigart</t>
  </si>
  <si>
    <t>Houlton International Airport</t>
  </si>
  <si>
    <t>HUL</t>
  </si>
  <si>
    <t>Sloane Sigart</t>
  </si>
  <si>
    <t>saqiJd</t>
  </si>
  <si>
    <t>Rutter</t>
  </si>
  <si>
    <t>How</t>
  </si>
  <si>
    <t>Rokot Airport</t>
  </si>
  <si>
    <t>RKO</t>
  </si>
  <si>
    <t>Rutter How</t>
  </si>
  <si>
    <t>A8yVIo</t>
  </si>
  <si>
    <t>Elwyn</t>
  </si>
  <si>
    <t>Mc Andrew</t>
  </si>
  <si>
    <t>Grayling Airport</t>
  </si>
  <si>
    <t>KGX</t>
  </si>
  <si>
    <t>Elwyn Mc Andrew</t>
  </si>
  <si>
    <t>5HU0HZ</t>
  </si>
  <si>
    <t>Kendre</t>
  </si>
  <si>
    <t>Isaksen</t>
  </si>
  <si>
    <t>Imphal Airport</t>
  </si>
  <si>
    <t>IMF</t>
  </si>
  <si>
    <t>Kendre Isaksen</t>
  </si>
  <si>
    <t>JJkRUl</t>
  </si>
  <si>
    <t>Darlene</t>
  </si>
  <si>
    <t>Benediktovich</t>
  </si>
  <si>
    <t>Darlene Benediktovich</t>
  </si>
  <si>
    <t>RGYR9S</t>
  </si>
  <si>
    <t>Peder</t>
  </si>
  <si>
    <t>Matei Airport</t>
  </si>
  <si>
    <t>TVU</t>
  </si>
  <si>
    <t>Peder Gleeson</t>
  </si>
  <si>
    <t>IykofI</t>
  </si>
  <si>
    <t>Wilhelmina</t>
  </si>
  <si>
    <t>Fransinelli</t>
  </si>
  <si>
    <t>Toccoa Airport - R.G. Letourneau Field</t>
  </si>
  <si>
    <t>TOC</t>
  </si>
  <si>
    <t>Wilhelmina Fransinelli</t>
  </si>
  <si>
    <t>yHy8wM</t>
  </si>
  <si>
    <t>Shae</t>
  </si>
  <si>
    <t>Rainforth</t>
  </si>
  <si>
    <t>Sanikiluaq Airport</t>
  </si>
  <si>
    <t>YSK</t>
  </si>
  <si>
    <t>Shae Rainforth</t>
  </si>
  <si>
    <t>cDrv7C</t>
  </si>
  <si>
    <t>Krissy</t>
  </si>
  <si>
    <t>Ommundsen</t>
  </si>
  <si>
    <t>RAF Ascension Island</t>
  </si>
  <si>
    <t>SH</t>
  </si>
  <si>
    <t>Saint Helena, Ascension and Tristan da Cunha</t>
  </si>
  <si>
    <t>ASI</t>
  </si>
  <si>
    <t>Krissy Ommundsen</t>
  </si>
  <si>
    <t>1PP69F</t>
  </si>
  <si>
    <t>Byrann</t>
  </si>
  <si>
    <t>Stockport</t>
  </si>
  <si>
    <t>Los Chiles Airport</t>
  </si>
  <si>
    <t>LSL</t>
  </si>
  <si>
    <t>Byrann Stockport</t>
  </si>
  <si>
    <t>yTQUT5</t>
  </si>
  <si>
    <t>Katherine</t>
  </si>
  <si>
    <t>Lorens</t>
  </si>
  <si>
    <t>Katherine Lorens</t>
  </si>
  <si>
    <t>47OrW6</t>
  </si>
  <si>
    <t>Donlon</t>
  </si>
  <si>
    <t>Willows Glenn County Airport</t>
  </si>
  <si>
    <t>WLW</t>
  </si>
  <si>
    <t>Grantley Donlon</t>
  </si>
  <si>
    <t>L8xZ0X</t>
  </si>
  <si>
    <t>Randell</t>
  </si>
  <si>
    <t>Cordeau]</t>
  </si>
  <si>
    <t>Tte. Julio Gallardo Airport</t>
  </si>
  <si>
    <t>PNT</t>
  </si>
  <si>
    <t>Randell Cordeau]</t>
  </si>
  <si>
    <t>ZALiq0</t>
  </si>
  <si>
    <t>Rufe</t>
  </si>
  <si>
    <t>Schulze</t>
  </si>
  <si>
    <t>Prince George Airport</t>
  </si>
  <si>
    <t>YXS</t>
  </si>
  <si>
    <t>Rufe Schulze</t>
  </si>
  <si>
    <t>ak7Lsy</t>
  </si>
  <si>
    <t>Tish</t>
  </si>
  <si>
    <t>Begwell</t>
  </si>
  <si>
    <t>Castlebar Airport</t>
  </si>
  <si>
    <t>IE</t>
  </si>
  <si>
    <t>CLB</t>
  </si>
  <si>
    <t>Tish Begwell</t>
  </si>
  <si>
    <t>uvjman</t>
  </si>
  <si>
    <t>Robinetta</t>
  </si>
  <si>
    <t>Pollett</t>
  </si>
  <si>
    <t>Attawapiskat Airport</t>
  </si>
  <si>
    <t>YAT</t>
  </si>
  <si>
    <t>Robinetta Pollett</t>
  </si>
  <si>
    <t>R9fZ6B</t>
  </si>
  <si>
    <t>Federico</t>
  </si>
  <si>
    <t>Oliffe</t>
  </si>
  <si>
    <t>Kendall-Tamiami Executive Airport</t>
  </si>
  <si>
    <t>TMB</t>
  </si>
  <si>
    <t>Federico Oliffe</t>
  </si>
  <si>
    <t>hVYKmz</t>
  </si>
  <si>
    <t>Aharon</t>
  </si>
  <si>
    <t>Conningham</t>
  </si>
  <si>
    <t>Khashm El Girba Airport</t>
  </si>
  <si>
    <t>GBU</t>
  </si>
  <si>
    <t>Aharon Conningham</t>
  </si>
  <si>
    <t>l03BZJ</t>
  </si>
  <si>
    <t>Ernesta</t>
  </si>
  <si>
    <t>Ishaki</t>
  </si>
  <si>
    <t>Tobolsk Airport</t>
  </si>
  <si>
    <t>TOX</t>
  </si>
  <si>
    <t>Ernesta Ishaki</t>
  </si>
  <si>
    <t>3Pb0OF</t>
  </si>
  <si>
    <t>Fredrika</t>
  </si>
  <si>
    <t>Paradyce</t>
  </si>
  <si>
    <t>Malanje Airport</t>
  </si>
  <si>
    <t>MEG</t>
  </si>
  <si>
    <t>Fredrika Paradyce</t>
  </si>
  <si>
    <t>LVebhe</t>
  </si>
  <si>
    <t>Gunter</t>
  </si>
  <si>
    <t>Pleasants</t>
  </si>
  <si>
    <t>Gunter Pleasants</t>
  </si>
  <si>
    <t>5QNwjq</t>
  </si>
  <si>
    <t>Luffman</t>
  </si>
  <si>
    <t>Yaviza Airport</t>
  </si>
  <si>
    <t>PYV</t>
  </si>
  <si>
    <t>Bobbye Luffman</t>
  </si>
  <si>
    <t>ecaqOs</t>
  </si>
  <si>
    <t>Stephani</t>
  </si>
  <si>
    <t>Croxford</t>
  </si>
  <si>
    <t>Ballalae Airport</t>
  </si>
  <si>
    <t>BAS</t>
  </si>
  <si>
    <t>Stephani Croxford</t>
  </si>
  <si>
    <t>TWr7pJ</t>
  </si>
  <si>
    <t>Kathi</t>
  </si>
  <si>
    <t>Kathi Adair</t>
  </si>
  <si>
    <t>cCJamH</t>
  </si>
  <si>
    <t>Inglebert</t>
  </si>
  <si>
    <t>Bick</t>
  </si>
  <si>
    <t>Salt Cay Airport</t>
  </si>
  <si>
    <t>TC</t>
  </si>
  <si>
    <t>Turks and Caicos Islands</t>
  </si>
  <si>
    <t>SLX</t>
  </si>
  <si>
    <t>Inglebert Bick</t>
  </si>
  <si>
    <t>f3wBkq</t>
  </si>
  <si>
    <t>Koche</t>
  </si>
  <si>
    <t>Bhutan</t>
  </si>
  <si>
    <t>Syktyvkar Airport</t>
  </si>
  <si>
    <t>SCW</t>
  </si>
  <si>
    <t>Eachelle Koche</t>
  </si>
  <si>
    <t>91Lovz</t>
  </si>
  <si>
    <t>Drewe</t>
  </si>
  <si>
    <t>Winne Drewe</t>
  </si>
  <si>
    <t>6bDanN</t>
  </si>
  <si>
    <t>Minor</t>
  </si>
  <si>
    <t>Grandisson</t>
  </si>
  <si>
    <t>Juan Casiano Airport</t>
  </si>
  <si>
    <t>4/2/2022</t>
  </si>
  <si>
    <t>GPI</t>
  </si>
  <si>
    <t>Minor Grandisson</t>
  </si>
  <si>
    <t>imFTED</t>
  </si>
  <si>
    <t>Banton</t>
  </si>
  <si>
    <t>Kristel Banton</t>
  </si>
  <si>
    <t>M4FPwd</t>
  </si>
  <si>
    <t>Bart</t>
  </si>
  <si>
    <t>Dayly</t>
  </si>
  <si>
    <t>Yap International Airport</t>
  </si>
  <si>
    <t>YAP</t>
  </si>
  <si>
    <t>Bart Dayly</t>
  </si>
  <si>
    <t>XLOGco</t>
  </si>
  <si>
    <t>Simon</t>
  </si>
  <si>
    <t>Sidlow</t>
  </si>
  <si>
    <t>Motswari Airport</t>
  </si>
  <si>
    <t>MWR</t>
  </si>
  <si>
    <t>Simon Sidlow</t>
  </si>
  <si>
    <t>tz9NRf</t>
  </si>
  <si>
    <t>Brandice</t>
  </si>
  <si>
    <t>Jertz</t>
  </si>
  <si>
    <t>Robert L. Bradshaw International Airport</t>
  </si>
  <si>
    <t>KN</t>
  </si>
  <si>
    <t>Saint Kitts and Nevis</t>
  </si>
  <si>
    <t>SKB</t>
  </si>
  <si>
    <t>Brandice Jertz</t>
  </si>
  <si>
    <t>NHYZnQ</t>
  </si>
  <si>
    <t>Jeri</t>
  </si>
  <si>
    <t>Budgeon</t>
  </si>
  <si>
    <t>North Bay Jack Garland Airport</t>
  </si>
  <si>
    <t>YYB</t>
  </si>
  <si>
    <t>Jeri Budgeon</t>
  </si>
  <si>
    <t>8BY2Ab</t>
  </si>
  <si>
    <t>Brennan</t>
  </si>
  <si>
    <t>Machon</t>
  </si>
  <si>
    <t>Berlin Regional Airport</t>
  </si>
  <si>
    <t>BML</t>
  </si>
  <si>
    <t>Brennan Machon</t>
  </si>
  <si>
    <t>BzmT9k</t>
  </si>
  <si>
    <t>Ira</t>
  </si>
  <si>
    <t>Kilford</t>
  </si>
  <si>
    <t>General Heriberto Jara International Airport</t>
  </si>
  <si>
    <t>VER</t>
  </si>
  <si>
    <t>Ira Kilford</t>
  </si>
  <si>
    <t>o10Rmc</t>
  </si>
  <si>
    <t>Belicia</t>
  </si>
  <si>
    <t>Fowlestone</t>
  </si>
  <si>
    <t>Yichun Mingyueshan Airport</t>
  </si>
  <si>
    <t>YIC</t>
  </si>
  <si>
    <t>Belicia Fowlestone</t>
  </si>
  <si>
    <t>5rcZ9Y</t>
  </si>
  <si>
    <t>Benjie</t>
  </si>
  <si>
    <t>Whalley</t>
  </si>
  <si>
    <t>McArthur River Mine Airport</t>
  </si>
  <si>
    <t>MCV</t>
  </si>
  <si>
    <t>Benjie Whalley</t>
  </si>
  <si>
    <t>RRQqBM</t>
  </si>
  <si>
    <t>Westleigh</t>
  </si>
  <si>
    <t>Andriulis</t>
  </si>
  <si>
    <t>Bristol Filton Airport</t>
  </si>
  <si>
    <t>FZO</t>
  </si>
  <si>
    <t>Westleigh Andriulis</t>
  </si>
  <si>
    <t>Mru8Mc</t>
  </si>
  <si>
    <t>Heriberto</t>
  </si>
  <si>
    <t>Skrines</t>
  </si>
  <si>
    <t>Nangade Airport</t>
  </si>
  <si>
    <t>NND</t>
  </si>
  <si>
    <t>Heriberto Skrines</t>
  </si>
  <si>
    <t>QUDCJX</t>
  </si>
  <si>
    <t>Reade</t>
  </si>
  <si>
    <t>Avramovsky</t>
  </si>
  <si>
    <t>Southwest Wyoming Regional Airport</t>
  </si>
  <si>
    <t>RKS</t>
  </si>
  <si>
    <t>Reade Avramovsky</t>
  </si>
  <si>
    <t>Ejjb5l</t>
  </si>
  <si>
    <t>Carmelina</t>
  </si>
  <si>
    <t>Thorndycraft</t>
  </si>
  <si>
    <t>Carmelina Thorndycraft</t>
  </si>
  <si>
    <t>AQEWvb</t>
  </si>
  <si>
    <t>Dunc</t>
  </si>
  <si>
    <t>Mallia</t>
  </si>
  <si>
    <t>Maués Airport</t>
  </si>
  <si>
    <t>MBZ</t>
  </si>
  <si>
    <t>Dunc Mallia</t>
  </si>
  <si>
    <t>Kj4G5W</t>
  </si>
  <si>
    <t>Beryle</t>
  </si>
  <si>
    <t>Kabsch</t>
  </si>
  <si>
    <t>Fort Madison Municipal Airport</t>
  </si>
  <si>
    <t>FMS</t>
  </si>
  <si>
    <t>Beryle Kabsch</t>
  </si>
  <si>
    <t>cSP1Zg</t>
  </si>
  <si>
    <t>Terrie</t>
  </si>
  <si>
    <t>Forryan</t>
  </si>
  <si>
    <t>Santa Cruz Island Airport</t>
  </si>
  <si>
    <t>SZN</t>
  </si>
  <si>
    <t>Terrie Forryan</t>
  </si>
  <si>
    <t>udhiCh</t>
  </si>
  <si>
    <t>Zulema</t>
  </si>
  <si>
    <t>Brogi</t>
  </si>
  <si>
    <t>Lille-Lesquin Airport</t>
  </si>
  <si>
    <t>LIL</t>
  </si>
  <si>
    <t>Zulema Brogi</t>
  </si>
  <si>
    <t>knfK9R</t>
  </si>
  <si>
    <t>Ethelin</t>
  </si>
  <si>
    <t>Fuchs</t>
  </si>
  <si>
    <t>Leron Plains Airport</t>
  </si>
  <si>
    <t>LPN</t>
  </si>
  <si>
    <t>Ethelin Fuchs</t>
  </si>
  <si>
    <t>cyqP6L</t>
  </si>
  <si>
    <t>Enoch</t>
  </si>
  <si>
    <t>Duthy</t>
  </si>
  <si>
    <t>Xinguara Municipal Airport</t>
  </si>
  <si>
    <t>XIG</t>
  </si>
  <si>
    <t>Enoch Duthy</t>
  </si>
  <si>
    <t>g35Mj1</t>
  </si>
  <si>
    <t>Kamilah</t>
  </si>
  <si>
    <t>Leppo</t>
  </si>
  <si>
    <t>Cirilo Queiróz Airport</t>
  </si>
  <si>
    <t>AMJ</t>
  </si>
  <si>
    <t>Kamilah Leppo</t>
  </si>
  <si>
    <t>Badhn1</t>
  </si>
  <si>
    <t>Inna</t>
  </si>
  <si>
    <t>Domoney</t>
  </si>
  <si>
    <t>Cox Field</t>
  </si>
  <si>
    <t>PRX</t>
  </si>
  <si>
    <t>Inna Domoney</t>
  </si>
  <si>
    <t>PCDkCW</t>
  </si>
  <si>
    <t>Bartholomew</t>
  </si>
  <si>
    <t>Stallworthy</t>
  </si>
  <si>
    <t>Bartholomew Stallworthy</t>
  </si>
  <si>
    <t>ktv8Gk</t>
  </si>
  <si>
    <t>Dominique</t>
  </si>
  <si>
    <t>Domegan</t>
  </si>
  <si>
    <t>RNAS Yeovilton</t>
  </si>
  <si>
    <t>YEO</t>
  </si>
  <si>
    <t>Dominique Domegan</t>
  </si>
  <si>
    <t>BdsoMr</t>
  </si>
  <si>
    <t>Latrina</t>
  </si>
  <si>
    <t>Hurne</t>
  </si>
  <si>
    <t>Maupiti Airport</t>
  </si>
  <si>
    <t>MAU</t>
  </si>
  <si>
    <t>Latrina Hurne</t>
  </si>
  <si>
    <t>GNrCiE</t>
  </si>
  <si>
    <t>Tracie</t>
  </si>
  <si>
    <t>Nicolls</t>
  </si>
  <si>
    <t>Macdonald Downs Airport</t>
  </si>
  <si>
    <t>MNW</t>
  </si>
  <si>
    <t>Tracie Nicolls</t>
  </si>
  <si>
    <t>kx2R4v</t>
  </si>
  <si>
    <t>Seth</t>
  </si>
  <si>
    <t>Goult</t>
  </si>
  <si>
    <t>El Daein Airport</t>
  </si>
  <si>
    <t>ADV</t>
  </si>
  <si>
    <t>Seth Goult</t>
  </si>
  <si>
    <t>rjc9py</t>
  </si>
  <si>
    <t>Oliver</t>
  </si>
  <si>
    <t>Vallack</t>
  </si>
  <si>
    <t>Oliver Vallack</t>
  </si>
  <si>
    <t>SILQUW</t>
  </si>
  <si>
    <t>Ogers</t>
  </si>
  <si>
    <t>Broddy Ogers</t>
  </si>
  <si>
    <t>3byKCk</t>
  </si>
  <si>
    <t>Petrowsky</t>
  </si>
  <si>
    <t>Erdenet Airport</t>
  </si>
  <si>
    <t>ERT</t>
  </si>
  <si>
    <t>Francklin Petrowsky</t>
  </si>
  <si>
    <t>8AP4r9</t>
  </si>
  <si>
    <t>Zeke</t>
  </si>
  <si>
    <t>Geharke</t>
  </si>
  <si>
    <t>Godofredo P. Ramos Airport</t>
  </si>
  <si>
    <t>MPH</t>
  </si>
  <si>
    <t>Zeke Geharke</t>
  </si>
  <si>
    <t>CTzFkK</t>
  </si>
  <si>
    <t>Barnie</t>
  </si>
  <si>
    <t>Bremmell</t>
  </si>
  <si>
    <t>Dorobisoro Airport</t>
  </si>
  <si>
    <t>DOO</t>
  </si>
  <si>
    <t>Barnie Bremmell</t>
  </si>
  <si>
    <t>BiTcCb</t>
  </si>
  <si>
    <t>Sheila</t>
  </si>
  <si>
    <t>Brickhill</t>
  </si>
  <si>
    <t>Comandante Ariston Pessoa Airport</t>
  </si>
  <si>
    <t>JJD</t>
  </si>
  <si>
    <t>Sheila Brickhill</t>
  </si>
  <si>
    <t>e68VH6</t>
  </si>
  <si>
    <t>Arleen</t>
  </si>
  <si>
    <t>Sawood</t>
  </si>
  <si>
    <t>Jumandy Airport</t>
  </si>
  <si>
    <t>TNW</t>
  </si>
  <si>
    <t>Arleen Sawood</t>
  </si>
  <si>
    <t>hx8KmT</t>
  </si>
  <si>
    <t>Kimberley</t>
  </si>
  <si>
    <t>Pavlenkov</t>
  </si>
  <si>
    <t>A L Mangham Jr. Regional Airport</t>
  </si>
  <si>
    <t>OCH</t>
  </si>
  <si>
    <t>Kimberley Pavlenkov</t>
  </si>
  <si>
    <t>jxtRjZ</t>
  </si>
  <si>
    <t>Zelda</t>
  </si>
  <si>
    <t>Lovart</t>
  </si>
  <si>
    <t>Orange Walk Airport</t>
  </si>
  <si>
    <t>ORZ</t>
  </si>
  <si>
    <t>Zelda Lovart</t>
  </si>
  <si>
    <t>ucZ5Ct</t>
  </si>
  <si>
    <t>Letitia</t>
  </si>
  <si>
    <t>Founds</t>
  </si>
  <si>
    <t>Corrientes Airport</t>
  </si>
  <si>
    <t>CNQ</t>
  </si>
  <si>
    <t>Letitia Founds</t>
  </si>
  <si>
    <t>zQAK6t</t>
  </si>
  <si>
    <t>Licas</t>
  </si>
  <si>
    <t>Muara Bungo Airport</t>
  </si>
  <si>
    <t>BUU</t>
  </si>
  <si>
    <t>Rube Licas</t>
  </si>
  <si>
    <t>Shcx7I</t>
  </si>
  <si>
    <t>Jacintha</t>
  </si>
  <si>
    <t>Newland</t>
  </si>
  <si>
    <t>Loreto International Airport</t>
  </si>
  <si>
    <t>LTO</t>
  </si>
  <si>
    <t>Jacintha Newland</t>
  </si>
  <si>
    <t>q72NOr</t>
  </si>
  <si>
    <t>Giddy</t>
  </si>
  <si>
    <t>Kariotta Giddy</t>
  </si>
  <si>
    <t>cxhB1F</t>
  </si>
  <si>
    <t>Miltie</t>
  </si>
  <si>
    <t>Crilly</t>
  </si>
  <si>
    <t>Miltie Crilly</t>
  </si>
  <si>
    <t>OUUxq0</t>
  </si>
  <si>
    <t>Garvy</t>
  </si>
  <si>
    <t>Ferrie</t>
  </si>
  <si>
    <t>Burgos Airport</t>
  </si>
  <si>
    <t>RGS</t>
  </si>
  <si>
    <t>Garvy Ferrie</t>
  </si>
  <si>
    <t>ZYyPjT</t>
  </si>
  <si>
    <t>Joll</t>
  </si>
  <si>
    <t>Altai Airport</t>
  </si>
  <si>
    <t>LTI</t>
  </si>
  <si>
    <t>Modesty Joll</t>
  </si>
  <si>
    <t>UhOvE4</t>
  </si>
  <si>
    <t>Selie</t>
  </si>
  <si>
    <t>Burd</t>
  </si>
  <si>
    <t>Aripuanã Airport</t>
  </si>
  <si>
    <t>AIR</t>
  </si>
  <si>
    <t>Selie Burd</t>
  </si>
  <si>
    <t>z1ctuX</t>
  </si>
  <si>
    <t>Davidde</t>
  </si>
  <si>
    <t>MacTrustram</t>
  </si>
  <si>
    <t>Travis Air Force Base</t>
  </si>
  <si>
    <t>SUU</t>
  </si>
  <si>
    <t>Davidde MacTrustram</t>
  </si>
  <si>
    <t>AZfRZG</t>
  </si>
  <si>
    <t>Ingmar</t>
  </si>
  <si>
    <t>Stradling</t>
  </si>
  <si>
    <t>Mukalla International Airport</t>
  </si>
  <si>
    <t>RIY</t>
  </si>
  <si>
    <t>Ingmar Stradling</t>
  </si>
  <si>
    <t>f1fv99</t>
  </si>
  <si>
    <t>Cherise</t>
  </si>
  <si>
    <t>Rizzardi</t>
  </si>
  <si>
    <t>Iosco County Airport</t>
  </si>
  <si>
    <t>ECA</t>
  </si>
  <si>
    <t>Cherise Rizzardi</t>
  </si>
  <si>
    <t>ju2B9M</t>
  </si>
  <si>
    <t>Duns</t>
  </si>
  <si>
    <t>Aosta Airport</t>
  </si>
  <si>
    <t>AOT</t>
  </si>
  <si>
    <t>Keri Duns</t>
  </si>
  <si>
    <t>qMcKo6</t>
  </si>
  <si>
    <t>Ridgers</t>
  </si>
  <si>
    <t>Kibuli Airstrip</t>
  </si>
  <si>
    <t>KII</t>
  </si>
  <si>
    <t>Jessa Ridgers</t>
  </si>
  <si>
    <t>fO56Al</t>
  </si>
  <si>
    <t>Katrinka</t>
  </si>
  <si>
    <t>Latus</t>
  </si>
  <si>
    <t>Donoi Airport</t>
  </si>
  <si>
    <t>ULZ</t>
  </si>
  <si>
    <t>Katrinka Latus</t>
  </si>
  <si>
    <t>faKksd</t>
  </si>
  <si>
    <t>Giraldo</t>
  </si>
  <si>
    <t>Giraldo Chaperling</t>
  </si>
  <si>
    <t>hELbOD</t>
  </si>
  <si>
    <t>Rafe</t>
  </si>
  <si>
    <t>Bigg</t>
  </si>
  <si>
    <t>New Plymouth Airport</t>
  </si>
  <si>
    <t>NPL</t>
  </si>
  <si>
    <t>Rafe Bigg</t>
  </si>
  <si>
    <t>SNX5Ro</t>
  </si>
  <si>
    <t>Schiesterl</t>
  </si>
  <si>
    <t>Camp Bastion Airport</t>
  </si>
  <si>
    <t>OAZ</t>
  </si>
  <si>
    <t>Jasmine Schiesterl</t>
  </si>
  <si>
    <t>JnWtmZ</t>
  </si>
  <si>
    <t>Pedersen</t>
  </si>
  <si>
    <t>Ross River Airport</t>
  </si>
  <si>
    <t>XRR</t>
  </si>
  <si>
    <t>Ernesto Pedersen</t>
  </si>
  <si>
    <t>F29prq</t>
  </si>
  <si>
    <t>Koralle</t>
  </si>
  <si>
    <t>Minty</t>
  </si>
  <si>
    <t>The Monument Airport</t>
  </si>
  <si>
    <t>PHQ</t>
  </si>
  <si>
    <t>Koralle Minty</t>
  </si>
  <si>
    <t>y94OyZ</t>
  </si>
  <si>
    <t>Bittleson</t>
  </si>
  <si>
    <t>Bimini North Seaplane Base</t>
  </si>
  <si>
    <t>NSB</t>
  </si>
  <si>
    <t>Anestassia Bittleson</t>
  </si>
  <si>
    <t>NsMKJ6</t>
  </si>
  <si>
    <t>Bailie</t>
  </si>
  <si>
    <t>Nuzzti</t>
  </si>
  <si>
    <t>Bailie Nuzzti</t>
  </si>
  <si>
    <t>Y052Wm</t>
  </si>
  <si>
    <t>Loveless</t>
  </si>
  <si>
    <t>Granite Mountain Air Station</t>
  </si>
  <si>
    <t>GMT</t>
  </si>
  <si>
    <t>Aprilette Loveless</t>
  </si>
  <si>
    <t>mAJW3D</t>
  </si>
  <si>
    <t>Euphemia</t>
  </si>
  <si>
    <t>Keitch</t>
  </si>
  <si>
    <t>Greenville Airport</t>
  </si>
  <si>
    <t>GRE</t>
  </si>
  <si>
    <t>Euphemia Keitch</t>
  </si>
  <si>
    <t>Sn6bzn</t>
  </si>
  <si>
    <t>Ferd</t>
  </si>
  <si>
    <t>Brodway</t>
  </si>
  <si>
    <t>Abemama Atoll Airport</t>
  </si>
  <si>
    <t>AEA</t>
  </si>
  <si>
    <t>Ferd Brodway</t>
  </si>
  <si>
    <t>ik7Yon</t>
  </si>
  <si>
    <t>Gwinnell</t>
  </si>
  <si>
    <t>Kamina Airport</t>
  </si>
  <si>
    <t>KMF</t>
  </si>
  <si>
    <t>Kyla Gwinnell</t>
  </si>
  <si>
    <t>4Fec08</t>
  </si>
  <si>
    <t>Ransfield</t>
  </si>
  <si>
    <t>Bantry Aerodrome</t>
  </si>
  <si>
    <t>BYT</t>
  </si>
  <si>
    <t>Jephthah Ransfield</t>
  </si>
  <si>
    <t>VFJ2Tm</t>
  </si>
  <si>
    <t>Cathee</t>
  </si>
  <si>
    <t>Lammiman</t>
  </si>
  <si>
    <t>Cathee Lammiman</t>
  </si>
  <si>
    <t>ys3H8U</t>
  </si>
  <si>
    <t>Bald</t>
  </si>
  <si>
    <t>Scatchard</t>
  </si>
  <si>
    <t>Merrill Municipal Airport</t>
  </si>
  <si>
    <t>RRL</t>
  </si>
  <si>
    <t>Bald Scatchard</t>
  </si>
  <si>
    <t>XbOMlM</t>
  </si>
  <si>
    <t>Adrianne</t>
  </si>
  <si>
    <t>Durtnel</t>
  </si>
  <si>
    <t>Dillingham Airport</t>
  </si>
  <si>
    <t>DLG</t>
  </si>
  <si>
    <t>Adrianne Durtnel</t>
  </si>
  <si>
    <t>oPX3Lo</t>
  </si>
  <si>
    <t>Viviyan</t>
  </si>
  <si>
    <t>Tolliday</t>
  </si>
  <si>
    <t>Sault Ste Marie Airport</t>
  </si>
  <si>
    <t>YAM</t>
  </si>
  <si>
    <t>Viviyan Tolliday</t>
  </si>
  <si>
    <t>uN0xz7</t>
  </si>
  <si>
    <t>Schuyler</t>
  </si>
  <si>
    <t>Girardi</t>
  </si>
  <si>
    <t>Pau Pyrénées Airport</t>
  </si>
  <si>
    <t>PUF</t>
  </si>
  <si>
    <t>Schuyler Girardi</t>
  </si>
  <si>
    <t>qpihpW</t>
  </si>
  <si>
    <t>Joelynn</t>
  </si>
  <si>
    <t>MacCallum</t>
  </si>
  <si>
    <t>Kololo Airstrip</t>
  </si>
  <si>
    <t>KLA</t>
  </si>
  <si>
    <t>Joelynn MacCallum</t>
  </si>
  <si>
    <t>Dug8NU</t>
  </si>
  <si>
    <t>Rodriguez</t>
  </si>
  <si>
    <t>Mariele Rodriguez</t>
  </si>
  <si>
    <t>CnKxNh</t>
  </si>
  <si>
    <t>Merrili</t>
  </si>
  <si>
    <t>Giffard</t>
  </si>
  <si>
    <t>Gogebic Iron County Airport</t>
  </si>
  <si>
    <t>IWD</t>
  </si>
  <si>
    <t>Merrili Giffard</t>
  </si>
  <si>
    <t>JrFFE9</t>
  </si>
  <si>
    <t>Judith</t>
  </si>
  <si>
    <t>Fulford</t>
  </si>
  <si>
    <t>Guinea</t>
  </si>
  <si>
    <t>José Aponte de la Torre Airport</t>
  </si>
  <si>
    <t>NRR</t>
  </si>
  <si>
    <t>Judith Fulford</t>
  </si>
  <si>
    <t>u3OyKH</t>
  </si>
  <si>
    <t>Granville</t>
  </si>
  <si>
    <t>Pettegree</t>
  </si>
  <si>
    <t>Granville Pettegree</t>
  </si>
  <si>
    <t>8fXK5q</t>
  </si>
  <si>
    <t>Tomi</t>
  </si>
  <si>
    <t>Westerman</t>
  </si>
  <si>
    <t>Peretola Airport</t>
  </si>
  <si>
    <t>FLR</t>
  </si>
  <si>
    <t>Tomi Westerman</t>
  </si>
  <si>
    <t>D9SdFd</t>
  </si>
  <si>
    <t>David</t>
  </si>
  <si>
    <t>Bessett</t>
  </si>
  <si>
    <t>Kickapoo Downtown Airport</t>
  </si>
  <si>
    <t>KIP</t>
  </si>
  <si>
    <t>David Bessett</t>
  </si>
  <si>
    <t>IQ5wsd</t>
  </si>
  <si>
    <t>Waulker</t>
  </si>
  <si>
    <t>Madera Municipal Airport</t>
  </si>
  <si>
    <t>MAE</t>
  </si>
  <si>
    <t>Aube Waulker</t>
  </si>
  <si>
    <t>4gbwRb</t>
  </si>
  <si>
    <t>Kessia</t>
  </si>
  <si>
    <t>Arstall</t>
  </si>
  <si>
    <t>Palmerston North Airport</t>
  </si>
  <si>
    <t>PMR</t>
  </si>
  <si>
    <t>Kessia Arstall</t>
  </si>
  <si>
    <t>UTecma</t>
  </si>
  <si>
    <t>Susanna</t>
  </si>
  <si>
    <t>Lorkings</t>
  </si>
  <si>
    <t>Montgomery Regional (Dannelly Field) Airport</t>
  </si>
  <si>
    <t>MGM</t>
  </si>
  <si>
    <t>Susanna Lorkings</t>
  </si>
  <si>
    <t>IhMuVt</t>
  </si>
  <si>
    <t>Belford</t>
  </si>
  <si>
    <t>Kemmerer Municipal Airport</t>
  </si>
  <si>
    <t>EMM</t>
  </si>
  <si>
    <t>Robbie Belford</t>
  </si>
  <si>
    <t>cZMqzv</t>
  </si>
  <si>
    <t>Jarrad</t>
  </si>
  <si>
    <t>Geroldini</t>
  </si>
  <si>
    <t>Gore Airport</t>
  </si>
  <si>
    <t>2/10/2022</t>
  </si>
  <si>
    <t>GOR</t>
  </si>
  <si>
    <t>Jarrad Geroldini</t>
  </si>
  <si>
    <t>01peOp</t>
  </si>
  <si>
    <t>Ave</t>
  </si>
  <si>
    <t>Wrightam</t>
  </si>
  <si>
    <t>Ave Wrightam</t>
  </si>
  <si>
    <t>WoxrBo</t>
  </si>
  <si>
    <t>Schmuhl</t>
  </si>
  <si>
    <t>Laurie Schmuhl</t>
  </si>
  <si>
    <t>wzCXde</t>
  </si>
  <si>
    <t>Giusto</t>
  </si>
  <si>
    <t>Miskin</t>
  </si>
  <si>
    <t>Kontum Airport</t>
  </si>
  <si>
    <t>KON</t>
  </si>
  <si>
    <t>Giusto Miskin</t>
  </si>
  <si>
    <t>U130J8</t>
  </si>
  <si>
    <t>Kessiah</t>
  </si>
  <si>
    <t>Buzza</t>
  </si>
  <si>
    <t>Bezmer Air Base</t>
  </si>
  <si>
    <t>JAM</t>
  </si>
  <si>
    <t>Kessiah Buzza</t>
  </si>
  <si>
    <t>VEfQCr</t>
  </si>
  <si>
    <t>Sasha</t>
  </si>
  <si>
    <t>Rippin</t>
  </si>
  <si>
    <t>Colonia Catriel Airport</t>
  </si>
  <si>
    <t>CCT</t>
  </si>
  <si>
    <t>Sasha Rippin</t>
  </si>
  <si>
    <t>45ejqx</t>
  </si>
  <si>
    <t>Liam</t>
  </si>
  <si>
    <t>Hargie</t>
  </si>
  <si>
    <t>Liam Hargie</t>
  </si>
  <si>
    <t>IVU7UO</t>
  </si>
  <si>
    <t>Sarette</t>
  </si>
  <si>
    <t>Beaten</t>
  </si>
  <si>
    <t>Daly River Airport</t>
  </si>
  <si>
    <t>DVR</t>
  </si>
  <si>
    <t>Sarette Beaten</t>
  </si>
  <si>
    <t>zsxCjZ</t>
  </si>
  <si>
    <t>Abrahan</t>
  </si>
  <si>
    <t>Kingsland</t>
  </si>
  <si>
    <t>Principe Airport</t>
  </si>
  <si>
    <t>ST</t>
  </si>
  <si>
    <t>PCP</t>
  </si>
  <si>
    <t>Abrahan Kingsland</t>
  </si>
  <si>
    <t>6uH1F4</t>
  </si>
  <si>
    <t>Roderigo</t>
  </si>
  <si>
    <t>Nunnerley</t>
  </si>
  <si>
    <t>Netaji Subhash Chandra Bose International Airport</t>
  </si>
  <si>
    <t>CCU</t>
  </si>
  <si>
    <t>Roderigo Nunnerley</t>
  </si>
  <si>
    <t>wXZh2g</t>
  </si>
  <si>
    <t>Lyosik</t>
  </si>
  <si>
    <t>Bokoro Airport</t>
  </si>
  <si>
    <t>BKR</t>
  </si>
  <si>
    <t>Shalne Lyosik</t>
  </si>
  <si>
    <t>FsAiOC</t>
  </si>
  <si>
    <t>Elladine</t>
  </si>
  <si>
    <t>Paske</t>
  </si>
  <si>
    <t>Wajir Airport</t>
  </si>
  <si>
    <t>WJR</t>
  </si>
  <si>
    <t>Elladine Paske</t>
  </si>
  <si>
    <t>8GpraE</t>
  </si>
  <si>
    <t>Jessie</t>
  </si>
  <si>
    <t>Alejandre</t>
  </si>
  <si>
    <t>Jessie Alejandre</t>
  </si>
  <si>
    <t>xXsiMg</t>
  </si>
  <si>
    <t>Wroath</t>
  </si>
  <si>
    <t>Mobile Downtown Airport</t>
  </si>
  <si>
    <t>BFM</t>
  </si>
  <si>
    <t>Gussie Wroath</t>
  </si>
  <si>
    <t>PqFFZb</t>
  </si>
  <si>
    <t>Rudy</t>
  </si>
  <si>
    <t>Carter</t>
  </si>
  <si>
    <t>Böblingen Flugfeld</t>
  </si>
  <si>
    <t>PHM</t>
  </si>
  <si>
    <t>Rudy Carter</t>
  </si>
  <si>
    <t>agrMpW</t>
  </si>
  <si>
    <t>Enid</t>
  </si>
  <si>
    <t>Dafforne</t>
  </si>
  <si>
    <t>Enid Dafforne</t>
  </si>
  <si>
    <t>q7ep3X</t>
  </si>
  <si>
    <t>Coralie</t>
  </si>
  <si>
    <t>Klammt</t>
  </si>
  <si>
    <t>Indianapolis International Airport</t>
  </si>
  <si>
    <t>IND</t>
  </si>
  <si>
    <t>Coralie Klammt</t>
  </si>
  <si>
    <t>JGitrU</t>
  </si>
  <si>
    <t>Richardo</t>
  </si>
  <si>
    <t>Franc</t>
  </si>
  <si>
    <t>RAF Honington</t>
  </si>
  <si>
    <t>BEQ</t>
  </si>
  <si>
    <t>Richardo Franc</t>
  </si>
  <si>
    <t>G5D5yf</t>
  </si>
  <si>
    <t>Luise</t>
  </si>
  <si>
    <t>Antill</t>
  </si>
  <si>
    <t>Minvoul Airport</t>
  </si>
  <si>
    <t>MVX</t>
  </si>
  <si>
    <t>Luise Antill</t>
  </si>
  <si>
    <t>BorjoE</t>
  </si>
  <si>
    <t>Tracy</t>
  </si>
  <si>
    <t>Sperling</t>
  </si>
  <si>
    <t>Pullman Moscow Regional Airport</t>
  </si>
  <si>
    <t>PUW</t>
  </si>
  <si>
    <t>Tracy Sperling</t>
  </si>
  <si>
    <t>Zpy0Ny</t>
  </si>
  <si>
    <t>Yorston</t>
  </si>
  <si>
    <t>Ain Arnat Airport</t>
  </si>
  <si>
    <t>QSF</t>
  </si>
  <si>
    <t>Zak Yorston</t>
  </si>
  <si>
    <t>LoGcIZ</t>
  </si>
  <si>
    <t>Aubine</t>
  </si>
  <si>
    <t>Jandl</t>
  </si>
  <si>
    <t>Ingeniero Ambrosio Taravella Airport</t>
  </si>
  <si>
    <t>COR</t>
  </si>
  <si>
    <t>Aubine Jandl</t>
  </si>
  <si>
    <t>EQdPi6</t>
  </si>
  <si>
    <t>Jammal</t>
  </si>
  <si>
    <t>Sergeaunt</t>
  </si>
  <si>
    <t>Jammal Sergeaunt</t>
  </si>
  <si>
    <t>1tywpQ</t>
  </si>
  <si>
    <t>Garrick</t>
  </si>
  <si>
    <t>Margaret River Airport</t>
  </si>
  <si>
    <t>MQZ</t>
  </si>
  <si>
    <t>Garrick Grove</t>
  </si>
  <si>
    <t>v0ijAT</t>
  </si>
  <si>
    <t>Jorge</t>
  </si>
  <si>
    <t>Jon</t>
  </si>
  <si>
    <t>Gulgubip Airport</t>
  </si>
  <si>
    <t>GLP</t>
  </si>
  <si>
    <t>Jorge Jon</t>
  </si>
  <si>
    <t>YqfFND</t>
  </si>
  <si>
    <t>Marchall</t>
  </si>
  <si>
    <t>Bartoszewicz</t>
  </si>
  <si>
    <t>Sahand Airport</t>
  </si>
  <si>
    <t>ACP</t>
  </si>
  <si>
    <t>Marchall Bartoszewicz</t>
  </si>
  <si>
    <t>peYeGg</t>
  </si>
  <si>
    <t>Bausmann</t>
  </si>
  <si>
    <t>Ayacucho Airport</t>
  </si>
  <si>
    <t>AYC</t>
  </si>
  <si>
    <t>Sharline Bausmann</t>
  </si>
  <si>
    <t>EjBuI6</t>
  </si>
  <si>
    <t>Rollie</t>
  </si>
  <si>
    <t>Plumb</t>
  </si>
  <si>
    <t>Mongu Airport</t>
  </si>
  <si>
    <t>MNR</t>
  </si>
  <si>
    <t>Rollie Plumb</t>
  </si>
  <si>
    <t>I4b5AV</t>
  </si>
  <si>
    <t>Gabbie</t>
  </si>
  <si>
    <t>Dart</t>
  </si>
  <si>
    <t>Natashquan Airport</t>
  </si>
  <si>
    <t>YNA</t>
  </si>
  <si>
    <t>Gabbie Dart</t>
  </si>
  <si>
    <t>Gg91gD</t>
  </si>
  <si>
    <t>Alair</t>
  </si>
  <si>
    <t>Shermore</t>
  </si>
  <si>
    <t>Suai Airport</t>
  </si>
  <si>
    <t>UAI</t>
  </si>
  <si>
    <t>Alair Shermore</t>
  </si>
  <si>
    <t>A1FUuv</t>
  </si>
  <si>
    <t>Oakton</t>
  </si>
  <si>
    <t>Butaritari Atoll Airport</t>
  </si>
  <si>
    <t>BBG</t>
  </si>
  <si>
    <t>Noell Oakton</t>
  </si>
  <si>
    <t>IhlvP5</t>
  </si>
  <si>
    <t>Trever</t>
  </si>
  <si>
    <t>Ambrosoli</t>
  </si>
  <si>
    <t>Palm Beach International Airport</t>
  </si>
  <si>
    <t>PBI</t>
  </si>
  <si>
    <t>Trever Ambrosoli</t>
  </si>
  <si>
    <t>6xvRfH</t>
  </si>
  <si>
    <t>Keene</t>
  </si>
  <si>
    <t>Fuyun Koktokay Airport</t>
  </si>
  <si>
    <t>FYN</t>
  </si>
  <si>
    <t>Keene Shipsey</t>
  </si>
  <si>
    <t>8bFD4i</t>
  </si>
  <si>
    <t>Presser</t>
  </si>
  <si>
    <t>Ilulissat Airport</t>
  </si>
  <si>
    <t>JAV</t>
  </si>
  <si>
    <t>Ahmed Presser</t>
  </si>
  <si>
    <t>gK5pNk</t>
  </si>
  <si>
    <t>Simona</t>
  </si>
  <si>
    <t>Girardoni</t>
  </si>
  <si>
    <t>Pikangikum Airport</t>
  </si>
  <si>
    <t>YPM</t>
  </si>
  <si>
    <t>Simona Girardoni</t>
  </si>
  <si>
    <t>LYBvzV</t>
  </si>
  <si>
    <t>Giralda</t>
  </si>
  <si>
    <t>Peacock</t>
  </si>
  <si>
    <t>Loikaw Airport</t>
  </si>
  <si>
    <t>LIW</t>
  </si>
  <si>
    <t>Giralda Peacock</t>
  </si>
  <si>
    <t>mKgYkf</t>
  </si>
  <si>
    <t>Christan</t>
  </si>
  <si>
    <t>Keuning</t>
  </si>
  <si>
    <t>Mosul International Airport</t>
  </si>
  <si>
    <t>OSM</t>
  </si>
  <si>
    <t>Christan Keuning</t>
  </si>
  <si>
    <t>POBoRm</t>
  </si>
  <si>
    <t>Whit</t>
  </si>
  <si>
    <t>Bamlett</t>
  </si>
  <si>
    <t>Buffalo Narrows Airport</t>
  </si>
  <si>
    <t>YVT</t>
  </si>
  <si>
    <t>Whit Bamlett</t>
  </si>
  <si>
    <t>Fx4Rvb</t>
  </si>
  <si>
    <t>Ginelle</t>
  </si>
  <si>
    <t>Marriage</t>
  </si>
  <si>
    <t>Tyndall Air Force Base</t>
  </si>
  <si>
    <t>PAM</t>
  </si>
  <si>
    <t>Ginelle Marriage</t>
  </si>
  <si>
    <t>Cw5Yvb</t>
  </si>
  <si>
    <t>Helenka</t>
  </si>
  <si>
    <t>Vasyukov</t>
  </si>
  <si>
    <t>Nightmute Airport</t>
  </si>
  <si>
    <t>NME</t>
  </si>
  <si>
    <t>Helenka Vasyukov</t>
  </si>
  <si>
    <t>ZBKwDQ</t>
  </si>
  <si>
    <t>Snadden</t>
  </si>
  <si>
    <t>Las Américas International Airport</t>
  </si>
  <si>
    <t>SDQ</t>
  </si>
  <si>
    <t>Eric Snadden</t>
  </si>
  <si>
    <t>uAUcPm</t>
  </si>
  <si>
    <t>Torrin</t>
  </si>
  <si>
    <t>Cordeiro</t>
  </si>
  <si>
    <t>Skive Airport</t>
  </si>
  <si>
    <t>SQW</t>
  </si>
  <si>
    <t>Torrin Cordeiro</t>
  </si>
  <si>
    <t>UiaIvL</t>
  </si>
  <si>
    <t>Deer</t>
  </si>
  <si>
    <t>Dumatumbun Airport</t>
  </si>
  <si>
    <t>LUV</t>
  </si>
  <si>
    <t>Gene Deer</t>
  </si>
  <si>
    <t>wEQIMm</t>
  </si>
  <si>
    <t>Tawsha</t>
  </si>
  <si>
    <t>Hatwells</t>
  </si>
  <si>
    <t>Ladysmith Airport</t>
  </si>
  <si>
    <t>LAY</t>
  </si>
  <si>
    <t>Tawsha Hatwells</t>
  </si>
  <si>
    <t>zqG0Sd</t>
  </si>
  <si>
    <t>Oriana</t>
  </si>
  <si>
    <t>Bradman</t>
  </si>
  <si>
    <t>Bonito Airport</t>
  </si>
  <si>
    <t>BYO</t>
  </si>
  <si>
    <t>Oriana Bradman</t>
  </si>
  <si>
    <t>7u0CwR</t>
  </si>
  <si>
    <t>Egbert</t>
  </si>
  <si>
    <t>Comellini</t>
  </si>
  <si>
    <t>Shiraz Shahid Dastghaib International Airport</t>
  </si>
  <si>
    <t>SYZ</t>
  </si>
  <si>
    <t>Egbert Comellini</t>
  </si>
  <si>
    <t>dkudQw</t>
  </si>
  <si>
    <t>Becconsall</t>
  </si>
  <si>
    <t>Komatipoort Airport</t>
  </si>
  <si>
    <t>KOF</t>
  </si>
  <si>
    <t>Damian Becconsall</t>
  </si>
  <si>
    <t>ob8DAf</t>
  </si>
  <si>
    <t>Finnigan</t>
  </si>
  <si>
    <t>Kisimayu Airport</t>
  </si>
  <si>
    <t>KMU</t>
  </si>
  <si>
    <t>Tudor Finnigan</t>
  </si>
  <si>
    <t>6O3iCr</t>
  </si>
  <si>
    <t>Elsy</t>
  </si>
  <si>
    <t>Piffe</t>
  </si>
  <si>
    <t>Kar Kar Airport</t>
  </si>
  <si>
    <t>KRX</t>
  </si>
  <si>
    <t>Elsy Piffe</t>
  </si>
  <si>
    <t>hrZliq</t>
  </si>
  <si>
    <t>Phedra</t>
  </si>
  <si>
    <t>Oneil</t>
  </si>
  <si>
    <t>N'zeto Airport</t>
  </si>
  <si>
    <t>ARZ</t>
  </si>
  <si>
    <t>Phedra Oneil</t>
  </si>
  <si>
    <t>TXg8gV</t>
  </si>
  <si>
    <t>Debor</t>
  </si>
  <si>
    <t>Solley</t>
  </si>
  <si>
    <t>Austin Robert Mueller Municipal</t>
  </si>
  <si>
    <t>AUS</t>
  </si>
  <si>
    <t>Debor Solley</t>
  </si>
  <si>
    <t>Kg6XiD</t>
  </si>
  <si>
    <t>Garwood</t>
  </si>
  <si>
    <t>Conklin</t>
  </si>
  <si>
    <t>Garwood Conklin</t>
  </si>
  <si>
    <t>QsdW2Q</t>
  </si>
  <si>
    <t>Mart</t>
  </si>
  <si>
    <t>Fairpo</t>
  </si>
  <si>
    <t>Mart Fairpo</t>
  </si>
  <si>
    <t>4V26rK</t>
  </si>
  <si>
    <t>Reggis</t>
  </si>
  <si>
    <t>Prier</t>
  </si>
  <si>
    <t>Maramag Airport</t>
  </si>
  <si>
    <t>XMA</t>
  </si>
  <si>
    <t>Reggis Prier</t>
  </si>
  <si>
    <t>HpFGbA</t>
  </si>
  <si>
    <t>Ferguson</t>
  </si>
  <si>
    <t>McIlvoray</t>
  </si>
  <si>
    <t>Camballin Airport</t>
  </si>
  <si>
    <t>MYO</t>
  </si>
  <si>
    <t>Ferguson McIlvoray</t>
  </si>
  <si>
    <t>OEFigE</t>
  </si>
  <si>
    <t>Brian</t>
  </si>
  <si>
    <t>Klimsch</t>
  </si>
  <si>
    <t>Maiana Airport</t>
  </si>
  <si>
    <t>MNK</t>
  </si>
  <si>
    <t>Brian Klimsch</t>
  </si>
  <si>
    <t>82cvXv</t>
  </si>
  <si>
    <t>Jock</t>
  </si>
  <si>
    <t>Scrafton</t>
  </si>
  <si>
    <t>Tarapacá Airport</t>
  </si>
  <si>
    <t>TCD</t>
  </si>
  <si>
    <t>Jock Scrafton</t>
  </si>
  <si>
    <t>4N5hzQ</t>
  </si>
  <si>
    <t>Ibby</t>
  </si>
  <si>
    <t>Danielski</t>
  </si>
  <si>
    <t>Ibby Danielski</t>
  </si>
  <si>
    <t>QKwyio</t>
  </si>
  <si>
    <t>McCarver</t>
  </si>
  <si>
    <t>Dayong Airport</t>
  </si>
  <si>
    <t>DYG</t>
  </si>
  <si>
    <t>Kenyon McCarver</t>
  </si>
  <si>
    <t>GJe1ri</t>
  </si>
  <si>
    <t>Natala</t>
  </si>
  <si>
    <t>Boick</t>
  </si>
  <si>
    <t>Colmar-Houssen Airport</t>
  </si>
  <si>
    <t>CMR</t>
  </si>
  <si>
    <t>Natala Boick</t>
  </si>
  <si>
    <t>A0QktA</t>
  </si>
  <si>
    <t>Nye</t>
  </si>
  <si>
    <t>Foot</t>
  </si>
  <si>
    <t>Nye Foot</t>
  </si>
  <si>
    <t>5QRutU</t>
  </si>
  <si>
    <t>Fusco</t>
  </si>
  <si>
    <t>Bradney Fusco</t>
  </si>
  <si>
    <t>7QdGbD</t>
  </si>
  <si>
    <t>Emlyn</t>
  </si>
  <si>
    <t>Pettus</t>
  </si>
  <si>
    <t>Lake Havasu City Airport</t>
  </si>
  <si>
    <t>HII</t>
  </si>
  <si>
    <t>Emlyn Pettus</t>
  </si>
  <si>
    <t>Vz1OqO</t>
  </si>
  <si>
    <t>Urbano</t>
  </si>
  <si>
    <t>Crix</t>
  </si>
  <si>
    <t>Le Mans-Arnage Airport</t>
  </si>
  <si>
    <t>LME</t>
  </si>
  <si>
    <t>Urbano Crix</t>
  </si>
  <si>
    <t>2V62K5</t>
  </si>
  <si>
    <t>Ingemar</t>
  </si>
  <si>
    <t>Dunmore</t>
  </si>
  <si>
    <t>Ingemar Dunmore</t>
  </si>
  <si>
    <t>hanNo8</t>
  </si>
  <si>
    <t>Strongman</t>
  </si>
  <si>
    <t>Wittenoom Airport</t>
  </si>
  <si>
    <t>WIT</t>
  </si>
  <si>
    <t>Liana Strongman</t>
  </si>
  <si>
    <t>loFohL</t>
  </si>
  <si>
    <t>Alanah</t>
  </si>
  <si>
    <t>Dubose</t>
  </si>
  <si>
    <t>Presidente General Don Oscar D. Gestido International Airport</t>
  </si>
  <si>
    <t>RVY</t>
  </si>
  <si>
    <t>Alanah Dubose</t>
  </si>
  <si>
    <t>RyNSDK</t>
  </si>
  <si>
    <t>Roubeix</t>
  </si>
  <si>
    <t>Burty Roubeix</t>
  </si>
  <si>
    <t>QHLXCl</t>
  </si>
  <si>
    <t>Dre</t>
  </si>
  <si>
    <t>Crathorne</t>
  </si>
  <si>
    <t>Pasighat Airport</t>
  </si>
  <si>
    <t>IXT</t>
  </si>
  <si>
    <t>Dre Crathorne</t>
  </si>
  <si>
    <t>zQN5Is</t>
  </si>
  <si>
    <t>Rania</t>
  </si>
  <si>
    <t>Rankling</t>
  </si>
  <si>
    <t>W H 'Bud' Barron Airport</t>
  </si>
  <si>
    <t>DBN</t>
  </si>
  <si>
    <t>Rania Rankling</t>
  </si>
  <si>
    <t>DoQquS</t>
  </si>
  <si>
    <t>Zsa zsa</t>
  </si>
  <si>
    <t>Spencers</t>
  </si>
  <si>
    <t>Zsa zsa Spencers</t>
  </si>
  <si>
    <t>9mq0Vn</t>
  </si>
  <si>
    <t>Brig</t>
  </si>
  <si>
    <t>Hurl</t>
  </si>
  <si>
    <t>Turbat International Airport</t>
  </si>
  <si>
    <t>TUK</t>
  </si>
  <si>
    <t>Brig Hurl</t>
  </si>
  <si>
    <t>e9Z0Nb</t>
  </si>
  <si>
    <t>Gerladina</t>
  </si>
  <si>
    <t>Stratley</t>
  </si>
  <si>
    <t>Qaarsut Airport</t>
  </si>
  <si>
    <t>JQA</t>
  </si>
  <si>
    <t>Gerladina Stratley</t>
  </si>
  <si>
    <t>lvKUrx</t>
  </si>
  <si>
    <t>Sophey</t>
  </si>
  <si>
    <t>Sealey</t>
  </si>
  <si>
    <t>Francisco de Assis Airport</t>
  </si>
  <si>
    <t>JDF</t>
  </si>
  <si>
    <t>Sophey Sealey</t>
  </si>
  <si>
    <t>0TsYMS</t>
  </si>
  <si>
    <t>Mirralls</t>
  </si>
  <si>
    <t>Bailie Mirralls</t>
  </si>
  <si>
    <t>b9NYDY</t>
  </si>
  <si>
    <t>Ian</t>
  </si>
  <si>
    <t>Skottle</t>
  </si>
  <si>
    <t>Temora Airport</t>
  </si>
  <si>
    <t>TEM</t>
  </si>
  <si>
    <t>Ian Skottle</t>
  </si>
  <si>
    <t>6e37PU</t>
  </si>
  <si>
    <t>Eydie</t>
  </si>
  <si>
    <t>Haughton</t>
  </si>
  <si>
    <t>Eydie Haughton</t>
  </si>
  <si>
    <t>VyQSfR</t>
  </si>
  <si>
    <t>Mickie</t>
  </si>
  <si>
    <t>Greed</t>
  </si>
  <si>
    <t>Wekweètì Airport</t>
  </si>
  <si>
    <t>YFJ</t>
  </si>
  <si>
    <t>Mickie Greed</t>
  </si>
  <si>
    <t>dQeBZJ</t>
  </si>
  <si>
    <t>Maris</t>
  </si>
  <si>
    <t>Goodred</t>
  </si>
  <si>
    <t>Maris Goodred</t>
  </si>
  <si>
    <t>t4xXzt</t>
  </si>
  <si>
    <t>Rolin</t>
  </si>
  <si>
    <t>Kasompe Airport</t>
  </si>
  <si>
    <t>CGJ</t>
  </si>
  <si>
    <t>Tracey Rolin</t>
  </si>
  <si>
    <t>CA6EkP</t>
  </si>
  <si>
    <t>Brehault</t>
  </si>
  <si>
    <t>Pleiku Airport</t>
  </si>
  <si>
    <t>PXU</t>
  </si>
  <si>
    <t>Bax Brehault</t>
  </si>
  <si>
    <t>5z5TfB</t>
  </si>
  <si>
    <t>Nicolais</t>
  </si>
  <si>
    <t>Wason</t>
  </si>
  <si>
    <t>Bolivia</t>
  </si>
  <si>
    <t>Málaga Airport</t>
  </si>
  <si>
    <t>3/10/2022</t>
  </si>
  <si>
    <t>AGP</t>
  </si>
  <si>
    <t>Nicolais Wason</t>
  </si>
  <si>
    <t>4remgN</t>
  </si>
  <si>
    <t>Hermie</t>
  </si>
  <si>
    <t>Morfey</t>
  </si>
  <si>
    <t>Garner Field</t>
  </si>
  <si>
    <t>UVA</t>
  </si>
  <si>
    <t>Hermie Morfey</t>
  </si>
  <si>
    <t>CgEZdf</t>
  </si>
  <si>
    <t>Chiarra</t>
  </si>
  <si>
    <t>Erickson</t>
  </si>
  <si>
    <t>Iaşi Airport</t>
  </si>
  <si>
    <t>IAS</t>
  </si>
  <si>
    <t>Chiarra Erickson</t>
  </si>
  <si>
    <t>rX6Cys</t>
  </si>
  <si>
    <t>Alistair</t>
  </si>
  <si>
    <t>Fyers</t>
  </si>
  <si>
    <t>Alistair Fyers</t>
  </si>
  <si>
    <t>pcBtA9</t>
  </si>
  <si>
    <t>Patek</t>
  </si>
  <si>
    <t>Tongren Fenghuang Airport</t>
  </si>
  <si>
    <t>TEN</t>
  </si>
  <si>
    <t>Obed Patek</t>
  </si>
  <si>
    <t>FZxEcX</t>
  </si>
  <si>
    <t>Coneley</t>
  </si>
  <si>
    <t>San Pedro Airport</t>
  </si>
  <si>
    <t>SPY</t>
  </si>
  <si>
    <t>Cozmo Coneley</t>
  </si>
  <si>
    <t>ifsnhs</t>
  </si>
  <si>
    <t>Stollsteiner</t>
  </si>
  <si>
    <t>Prince Albert Glass Field</t>
  </si>
  <si>
    <t>YPA</t>
  </si>
  <si>
    <t>Darnall Stollsteiner</t>
  </si>
  <si>
    <t>rqe2r0</t>
  </si>
  <si>
    <t>Melwall</t>
  </si>
  <si>
    <t>Friday Harbor Airport</t>
  </si>
  <si>
    <t>FRD</t>
  </si>
  <si>
    <t>Ethelin Melwall</t>
  </si>
  <si>
    <t>rd2tvT</t>
  </si>
  <si>
    <t>Stanwood</t>
  </si>
  <si>
    <t>Breddy</t>
  </si>
  <si>
    <t>Stanwood Breddy</t>
  </si>
  <si>
    <t>TL7GcA</t>
  </si>
  <si>
    <t>Zorah</t>
  </si>
  <si>
    <t>Reeson</t>
  </si>
  <si>
    <t>Moises Benzaquen Rengifo Airport</t>
  </si>
  <si>
    <t>YMS</t>
  </si>
  <si>
    <t>Zorah Reeson</t>
  </si>
  <si>
    <t>EgKNpk</t>
  </si>
  <si>
    <t>Crystie</t>
  </si>
  <si>
    <t>Peedell</t>
  </si>
  <si>
    <t>Carajás Airport</t>
  </si>
  <si>
    <t>CKS</t>
  </si>
  <si>
    <t>Crystie Peedell</t>
  </si>
  <si>
    <t>VVBrpa</t>
  </si>
  <si>
    <t>Hendrik</t>
  </si>
  <si>
    <t>Ravenscraft</t>
  </si>
  <si>
    <t>Jinggangshan Airport</t>
  </si>
  <si>
    <t>JGS</t>
  </si>
  <si>
    <t>Hendrik Ravenscraft</t>
  </si>
  <si>
    <t>bXEQGb</t>
  </si>
  <si>
    <t>Mitchell</t>
  </si>
  <si>
    <t>Segrave</t>
  </si>
  <si>
    <t>Fort Worth Alliance Airport</t>
  </si>
  <si>
    <t>AFW</t>
  </si>
  <si>
    <t>Mitchell Segrave</t>
  </si>
  <si>
    <t>PcxftT</t>
  </si>
  <si>
    <t>Gerrie</t>
  </si>
  <si>
    <t>Udorn Air Base</t>
  </si>
  <si>
    <t>BAO</t>
  </si>
  <si>
    <t>Gerrie Ireland</t>
  </si>
  <si>
    <t>dK3GKG</t>
  </si>
  <si>
    <t>Hunter</t>
  </si>
  <si>
    <t>Lippitt</t>
  </si>
  <si>
    <t>Hunter Lippitt</t>
  </si>
  <si>
    <t>Ex0Vlh</t>
  </si>
  <si>
    <t>Dursley</t>
  </si>
  <si>
    <t>Bathurst Airport</t>
  </si>
  <si>
    <t>ZBF</t>
  </si>
  <si>
    <t>Mace Dursley</t>
  </si>
  <si>
    <t>B6es8u</t>
  </si>
  <si>
    <t>Marietta</t>
  </si>
  <si>
    <t>Cockaday</t>
  </si>
  <si>
    <t>Marietta Cockaday</t>
  </si>
  <si>
    <t>pNJlMT</t>
  </si>
  <si>
    <t>Veriee</t>
  </si>
  <si>
    <t>Lyste</t>
  </si>
  <si>
    <t>Veriee Lyste</t>
  </si>
  <si>
    <t>fg5HL9</t>
  </si>
  <si>
    <t>Jae</t>
  </si>
  <si>
    <t>Kadugli Airport</t>
  </si>
  <si>
    <t>KDX</t>
  </si>
  <si>
    <t>Jae Jose</t>
  </si>
  <si>
    <t>0J3UZF</t>
  </si>
  <si>
    <t>Didball</t>
  </si>
  <si>
    <t>Pontoise - Cormeilles-en-Vexin Airport</t>
  </si>
  <si>
    <t>POX</t>
  </si>
  <si>
    <t>Luise Didball</t>
  </si>
  <si>
    <t>qr90vq</t>
  </si>
  <si>
    <t>King</t>
  </si>
  <si>
    <t>Denerley</t>
  </si>
  <si>
    <t>Momeik Airport</t>
  </si>
  <si>
    <t>MOE</t>
  </si>
  <si>
    <t>King Denerley</t>
  </si>
  <si>
    <t>8Z61Nq</t>
  </si>
  <si>
    <t>Adah</t>
  </si>
  <si>
    <t>Port Allen Airport</t>
  </si>
  <si>
    <t>PAK</t>
  </si>
  <si>
    <t>Adah Perree</t>
  </si>
  <si>
    <t>oPHj7D</t>
  </si>
  <si>
    <t>Dieter</t>
  </si>
  <si>
    <t>Bastie</t>
  </si>
  <si>
    <t>Siuna</t>
  </si>
  <si>
    <t>SIU</t>
  </si>
  <si>
    <t>Dieter Bastie</t>
  </si>
  <si>
    <t>qxy0PY</t>
  </si>
  <si>
    <t>Bidget</t>
  </si>
  <si>
    <t>Edge</t>
  </si>
  <si>
    <t>Roper Bar Airport</t>
  </si>
  <si>
    <t>RPB</t>
  </si>
  <si>
    <t>Bidget Edge</t>
  </si>
  <si>
    <t>g8mLxY</t>
  </si>
  <si>
    <t>Corrie</t>
  </si>
  <si>
    <t>Peschka</t>
  </si>
  <si>
    <t>Manihiki Island Airport</t>
  </si>
  <si>
    <t>CK</t>
  </si>
  <si>
    <t>Cook Islands</t>
  </si>
  <si>
    <t>MHX</t>
  </si>
  <si>
    <t>Corrie Peschka</t>
  </si>
  <si>
    <t>rGH2lH</t>
  </si>
  <si>
    <t>Corabelle</t>
  </si>
  <si>
    <t>Sline</t>
  </si>
  <si>
    <t>Corabelle Sline</t>
  </si>
  <si>
    <t>r2Ij9D</t>
  </si>
  <si>
    <t>Francisca</t>
  </si>
  <si>
    <t>Bonome</t>
  </si>
  <si>
    <t>Francisca Bonome</t>
  </si>
  <si>
    <t>YnbtDy</t>
  </si>
  <si>
    <t>Berkeley</t>
  </si>
  <si>
    <t>Pennone</t>
  </si>
  <si>
    <t>Langley Airport</t>
  </si>
  <si>
    <t>YLY</t>
  </si>
  <si>
    <t>Berkeley Pennone</t>
  </si>
  <si>
    <t>ySxSuY</t>
  </si>
  <si>
    <t>Darren</t>
  </si>
  <si>
    <t>Darren Hanmore</t>
  </si>
  <si>
    <t>OSrLR9</t>
  </si>
  <si>
    <t>Alfons</t>
  </si>
  <si>
    <t>McKinney</t>
  </si>
  <si>
    <t>Hiroshimanishi Airport</t>
  </si>
  <si>
    <t>HIW</t>
  </si>
  <si>
    <t>Alfons McKinney</t>
  </si>
  <si>
    <t>xhXVZV</t>
  </si>
  <si>
    <t>Noll</t>
  </si>
  <si>
    <t>Evill</t>
  </si>
  <si>
    <t>Fort Lauderdale Hollywood International Airport</t>
  </si>
  <si>
    <t>FLL</t>
  </si>
  <si>
    <t>Noll Evill</t>
  </si>
  <si>
    <t>xwMBeR</t>
  </si>
  <si>
    <t>Antonia</t>
  </si>
  <si>
    <t>Taipei Songshan Airport</t>
  </si>
  <si>
    <t>TSA</t>
  </si>
  <si>
    <t>Antonia Gollop</t>
  </si>
  <si>
    <t>OusLXC</t>
  </si>
  <si>
    <t>Nananne</t>
  </si>
  <si>
    <t>Lapenna</t>
  </si>
  <si>
    <t>Dambulu Oya Tank Seaplane Base</t>
  </si>
  <si>
    <t>DBU</t>
  </si>
  <si>
    <t>Nananne Lapenna</t>
  </si>
  <si>
    <t>lhoRjB</t>
  </si>
  <si>
    <t>Margareta</t>
  </si>
  <si>
    <t>Dureden</t>
  </si>
  <si>
    <t>Reykjavik Airport</t>
  </si>
  <si>
    <t>RKV</t>
  </si>
  <si>
    <t>Margareta Dureden</t>
  </si>
  <si>
    <t>vY1nhz</t>
  </si>
  <si>
    <t>Tamarra</t>
  </si>
  <si>
    <t>Chidler</t>
  </si>
  <si>
    <t>Draughon Miller Central Texas Regional Airport</t>
  </si>
  <si>
    <t>TPL</t>
  </si>
  <si>
    <t>Tamarra Chidler</t>
  </si>
  <si>
    <t>d5MfAY</t>
  </si>
  <si>
    <t>Boonie</t>
  </si>
  <si>
    <t>Cardew</t>
  </si>
  <si>
    <t>Comoros</t>
  </si>
  <si>
    <t>Cagayan de Sulu Airport</t>
  </si>
  <si>
    <t>CDY</t>
  </si>
  <si>
    <t>Boonie Cardew</t>
  </si>
  <si>
    <t>u4cN7K</t>
  </si>
  <si>
    <t>Dulce</t>
  </si>
  <si>
    <t>Grime</t>
  </si>
  <si>
    <t>St. Mary's County Regional Airport</t>
  </si>
  <si>
    <t>LTW</t>
  </si>
  <si>
    <t>Dulce Grime</t>
  </si>
  <si>
    <t>K38OQp</t>
  </si>
  <si>
    <t>Gayelord</t>
  </si>
  <si>
    <t>Haycroft</t>
  </si>
  <si>
    <t>Po Airport</t>
  </si>
  <si>
    <t>PUP</t>
  </si>
  <si>
    <t>Gayelord Haycroft</t>
  </si>
  <si>
    <t>XYjRsU</t>
  </si>
  <si>
    <t>Ingar</t>
  </si>
  <si>
    <t>Kardos</t>
  </si>
  <si>
    <t>Puerto La Victoria Airport</t>
  </si>
  <si>
    <t>PCJ</t>
  </si>
  <si>
    <t>Ingar Kardos</t>
  </si>
  <si>
    <t>QoVcdH</t>
  </si>
  <si>
    <t>Lira</t>
  </si>
  <si>
    <t>Ladbrook</t>
  </si>
  <si>
    <t>Porto Seguro Airport</t>
  </si>
  <si>
    <t>BPS</t>
  </si>
  <si>
    <t>Lira Ladbrook</t>
  </si>
  <si>
    <t>zp1erz</t>
  </si>
  <si>
    <t>Roderick</t>
  </si>
  <si>
    <t>Lafford</t>
  </si>
  <si>
    <t>Mooraberree Airport</t>
  </si>
  <si>
    <t>OOR</t>
  </si>
  <si>
    <t>Roderick Lafford</t>
  </si>
  <si>
    <t>4QfOVJ</t>
  </si>
  <si>
    <t>Ashien</t>
  </si>
  <si>
    <t>Copper Center 2 Airport</t>
  </si>
  <si>
    <t>CZC</t>
  </si>
  <si>
    <t>Ashien Elsmor</t>
  </si>
  <si>
    <t>R4RNPw</t>
  </si>
  <si>
    <t>Ilysa</t>
  </si>
  <si>
    <t>Mattimoe</t>
  </si>
  <si>
    <t>Yasawa Island Airport</t>
  </si>
  <si>
    <t>YAS</t>
  </si>
  <si>
    <t>Ilysa Mattimoe</t>
  </si>
  <si>
    <t>aucH9R</t>
  </si>
  <si>
    <t>Volant</t>
  </si>
  <si>
    <t>General Roberto Fierro Villalobos International Airport</t>
  </si>
  <si>
    <t>CUU</t>
  </si>
  <si>
    <t>Gaven Volant</t>
  </si>
  <si>
    <t>hxvMKG</t>
  </si>
  <si>
    <t>Nanette</t>
  </si>
  <si>
    <t>Philips</t>
  </si>
  <si>
    <t>Mareeba Airport</t>
  </si>
  <si>
    <t>MRG</t>
  </si>
  <si>
    <t>Nanette Philips</t>
  </si>
  <si>
    <t>kaaavp</t>
  </si>
  <si>
    <t>Erny</t>
  </si>
  <si>
    <t>Hulett</t>
  </si>
  <si>
    <t>Tambacounda Airport</t>
  </si>
  <si>
    <t>TUD</t>
  </si>
  <si>
    <t>Erny Hulett</t>
  </si>
  <si>
    <t>GFeb5q</t>
  </si>
  <si>
    <t>Larine</t>
  </si>
  <si>
    <t>Ziemecki</t>
  </si>
  <si>
    <t>Smithers Airport</t>
  </si>
  <si>
    <t>YYD</t>
  </si>
  <si>
    <t>Larine Ziemecki</t>
  </si>
  <si>
    <t>XEP57x</t>
  </si>
  <si>
    <t>Gare</t>
  </si>
  <si>
    <t>Lillow</t>
  </si>
  <si>
    <t>Irkutsk Airport</t>
  </si>
  <si>
    <t>IKT</t>
  </si>
  <si>
    <t>Gare Lillow</t>
  </si>
  <si>
    <t>VQTUeu</t>
  </si>
  <si>
    <t>Lippard</t>
  </si>
  <si>
    <t>Erfurt Airport</t>
  </si>
  <si>
    <t>ERF</t>
  </si>
  <si>
    <t>Abigale Lippard</t>
  </si>
  <si>
    <t>ZzoStQ</t>
  </si>
  <si>
    <t>Arnatt</t>
  </si>
  <si>
    <t>Surigao Airport</t>
  </si>
  <si>
    <t>SUG</t>
  </si>
  <si>
    <t>Noll Arnatt</t>
  </si>
  <si>
    <t>fqgJ7Y</t>
  </si>
  <si>
    <t>Hamp</t>
  </si>
  <si>
    <t>Meadow Lake Airport</t>
  </si>
  <si>
    <t>YLJ</t>
  </si>
  <si>
    <t>Norbie Hamp</t>
  </si>
  <si>
    <t>HRLb7F</t>
  </si>
  <si>
    <t>McJarrow</t>
  </si>
  <si>
    <t>Los Alamos Airport</t>
  </si>
  <si>
    <t>LAM</t>
  </si>
  <si>
    <t>Gael McJarrow</t>
  </si>
  <si>
    <t>omcWTS</t>
  </si>
  <si>
    <t>Ranique</t>
  </si>
  <si>
    <t>Lehemann</t>
  </si>
  <si>
    <t>Songyuan Chaganhu Airport</t>
  </si>
  <si>
    <t>YSQ</t>
  </si>
  <si>
    <t>Ranique Lehemann</t>
  </si>
  <si>
    <t>uZPikm</t>
  </si>
  <si>
    <t>Halli</t>
  </si>
  <si>
    <t>Casarini</t>
  </si>
  <si>
    <t>Halli Casarini</t>
  </si>
  <si>
    <t>8LXD8q</t>
  </si>
  <si>
    <t>Maximilianus</t>
  </si>
  <si>
    <t>Bifield</t>
  </si>
  <si>
    <t>Melchor de Mencos Airport</t>
  </si>
  <si>
    <t>MCR</t>
  </si>
  <si>
    <t>Maximilianus Bifield</t>
  </si>
  <si>
    <t>OCg9ii</t>
  </si>
  <si>
    <t>Ingon</t>
  </si>
  <si>
    <t>Castlereagh Lake Seaplane Base</t>
  </si>
  <si>
    <t>NUF</t>
  </si>
  <si>
    <t>Kelcey Ingon</t>
  </si>
  <si>
    <t>P21xt2</t>
  </si>
  <si>
    <t>Donelle</t>
  </si>
  <si>
    <t>Choppen</t>
  </si>
  <si>
    <t>Barnwell Regional Airport</t>
  </si>
  <si>
    <t>BNL</t>
  </si>
  <si>
    <t>Donelle Choppen</t>
  </si>
  <si>
    <t>B7H4M7</t>
  </si>
  <si>
    <t>Isacco</t>
  </si>
  <si>
    <t>Louche</t>
  </si>
  <si>
    <t>Isacco Louche</t>
  </si>
  <si>
    <t>f0vsr7</t>
  </si>
  <si>
    <t>Westbrook</t>
  </si>
  <si>
    <t>Oertzen</t>
  </si>
  <si>
    <t>Jacqueline Cochran Regional Airport</t>
  </si>
  <si>
    <t>TRM</t>
  </si>
  <si>
    <t>Westbrook Oertzen</t>
  </si>
  <si>
    <t>cLqcwJ</t>
  </si>
  <si>
    <t>Nichole</t>
  </si>
  <si>
    <t>Groves</t>
  </si>
  <si>
    <t>Nichole Groves</t>
  </si>
  <si>
    <t>VbT0xy</t>
  </si>
  <si>
    <t>Melodee</t>
  </si>
  <si>
    <t>Melodee Roset</t>
  </si>
  <si>
    <t>k4Utk7</t>
  </si>
  <si>
    <t>Trudy</t>
  </si>
  <si>
    <t>Eccott</t>
  </si>
  <si>
    <t>Yegepa Airport</t>
  </si>
  <si>
    <t>PGE</t>
  </si>
  <si>
    <t>Trudy Eccott</t>
  </si>
  <si>
    <t>AaRVNe</t>
  </si>
  <si>
    <t>Yolanda</t>
  </si>
  <si>
    <t>Northidge</t>
  </si>
  <si>
    <t>Rouen Airport</t>
  </si>
  <si>
    <t>URO</t>
  </si>
  <si>
    <t>Yolanda Northidge</t>
  </si>
  <si>
    <t>jC2wtC</t>
  </si>
  <si>
    <t>Kosovo</t>
  </si>
  <si>
    <t>Luke Strathern</t>
  </si>
  <si>
    <t>eKkekT</t>
  </si>
  <si>
    <t>Dael</t>
  </si>
  <si>
    <t>Edlestone</t>
  </si>
  <si>
    <t>Albany International Airport</t>
  </si>
  <si>
    <t>ALB</t>
  </si>
  <si>
    <t>Dael Edlestone</t>
  </si>
  <si>
    <t>XpKUlK</t>
  </si>
  <si>
    <t>Terencio</t>
  </si>
  <si>
    <t>Kingaby</t>
  </si>
  <si>
    <t>Goodnews Airport</t>
  </si>
  <si>
    <t>GNU</t>
  </si>
  <si>
    <t>Terencio Kingaby</t>
  </si>
  <si>
    <t>7s4YU7</t>
  </si>
  <si>
    <t>Wang</t>
  </si>
  <si>
    <t>Terran</t>
  </si>
  <si>
    <t>Jacareacanga Airport</t>
  </si>
  <si>
    <t>JCR</t>
  </si>
  <si>
    <t>Wang Terran</t>
  </si>
  <si>
    <t>obzDbn</t>
  </si>
  <si>
    <t>Guinevere</t>
  </si>
  <si>
    <t>Mander</t>
  </si>
  <si>
    <t>Nunam Iqua Airport</t>
  </si>
  <si>
    <t>SXP</t>
  </si>
  <si>
    <t>Guinevere Mander</t>
  </si>
  <si>
    <t>JIqUKi</t>
  </si>
  <si>
    <t>Vaclav</t>
  </si>
  <si>
    <t>Treasaden</t>
  </si>
  <si>
    <t>Vaclav Treasaden</t>
  </si>
  <si>
    <t>AiO8U1</t>
  </si>
  <si>
    <t>Gweneth</t>
  </si>
  <si>
    <t>Ryding</t>
  </si>
  <si>
    <t>Gweneth Ryding</t>
  </si>
  <si>
    <t>PQmWqG</t>
  </si>
  <si>
    <t>Tobie</t>
  </si>
  <si>
    <t>Josselson</t>
  </si>
  <si>
    <t>Sandy Lake Airport</t>
  </si>
  <si>
    <t>ZSJ</t>
  </si>
  <si>
    <t>Tobie Josselson</t>
  </si>
  <si>
    <t>fGlXO2</t>
  </si>
  <si>
    <t>Andrej</t>
  </si>
  <si>
    <t>Urvoy</t>
  </si>
  <si>
    <t>Vancouver Harbour Water Aerodrome</t>
  </si>
  <si>
    <t>CXH</t>
  </si>
  <si>
    <t>Andrej Urvoy</t>
  </si>
  <si>
    <t>64QcnN</t>
  </si>
  <si>
    <t>Merola</t>
  </si>
  <si>
    <t>Merola Dorsett</t>
  </si>
  <si>
    <t>GLWYqP</t>
  </si>
  <si>
    <t>Catrina</t>
  </si>
  <si>
    <t>Kemsley</t>
  </si>
  <si>
    <t>Kaukura Airport</t>
  </si>
  <si>
    <t>KKR</t>
  </si>
  <si>
    <t>Catrina Kemsley</t>
  </si>
  <si>
    <t>qM1FVs</t>
  </si>
  <si>
    <t>Aldwin</t>
  </si>
  <si>
    <t>Alenshev</t>
  </si>
  <si>
    <t>Aldwin Alenshev</t>
  </si>
  <si>
    <t>6j147v</t>
  </si>
  <si>
    <t>Ronald</t>
  </si>
  <si>
    <t>Umuarama Airport</t>
  </si>
  <si>
    <t>UMU</t>
  </si>
  <si>
    <t>Federica Ronald</t>
  </si>
  <si>
    <t>coGunS</t>
  </si>
  <si>
    <t>Umberto</t>
  </si>
  <si>
    <t>Grzeszczyk</t>
  </si>
  <si>
    <t>Umberto Grzeszczyk</t>
  </si>
  <si>
    <t>W3fVZI</t>
  </si>
  <si>
    <t>Pinchas</t>
  </si>
  <si>
    <t>Acott</t>
  </si>
  <si>
    <t>Hot Springs County Airport</t>
  </si>
  <si>
    <t>THP</t>
  </si>
  <si>
    <t>Pinchas Acott</t>
  </si>
  <si>
    <t>9Ggffm</t>
  </si>
  <si>
    <t>Izak</t>
  </si>
  <si>
    <t>Triplow</t>
  </si>
  <si>
    <t>Fria Airport</t>
  </si>
  <si>
    <t>GN</t>
  </si>
  <si>
    <t>FIG</t>
  </si>
  <si>
    <t>Izak Triplow</t>
  </si>
  <si>
    <t>AjHiBg</t>
  </si>
  <si>
    <t>Warde</t>
  </si>
  <si>
    <t>Frede</t>
  </si>
  <si>
    <t>Augustus Downs Airport</t>
  </si>
  <si>
    <t>AUD</t>
  </si>
  <si>
    <t>Warde Frede</t>
  </si>
  <si>
    <t>Rshj0S</t>
  </si>
  <si>
    <t>Freemon</t>
  </si>
  <si>
    <t>Manby</t>
  </si>
  <si>
    <t>Beauregard Regional Airport</t>
  </si>
  <si>
    <t>DRI</t>
  </si>
  <si>
    <t>Freemon Manby</t>
  </si>
  <si>
    <t>awOqV7</t>
  </si>
  <si>
    <t>Garey</t>
  </si>
  <si>
    <t>Buard</t>
  </si>
  <si>
    <t>Brigadeiro Cabral Airport</t>
  </si>
  <si>
    <t>DIQ</t>
  </si>
  <si>
    <t>Garey Buard</t>
  </si>
  <si>
    <t>hQKtiQ</t>
  </si>
  <si>
    <t>Nicholas</t>
  </si>
  <si>
    <t>Mollett</t>
  </si>
  <si>
    <t>North Platte Regional Airport Lee Bird Field</t>
  </si>
  <si>
    <t>LBF</t>
  </si>
  <si>
    <t>Nicholas Mollett</t>
  </si>
  <si>
    <t>oK4azw</t>
  </si>
  <si>
    <t>Deloris</t>
  </si>
  <si>
    <t>L' Anglois</t>
  </si>
  <si>
    <t>Deloris L' Anglois</t>
  </si>
  <si>
    <t>xcNiL2</t>
  </si>
  <si>
    <t>Odette</t>
  </si>
  <si>
    <t>Fibbit</t>
  </si>
  <si>
    <t>Bodø Airport</t>
  </si>
  <si>
    <t>BOO</t>
  </si>
  <si>
    <t>Odette Fibbit</t>
  </si>
  <si>
    <t>IWlciB</t>
  </si>
  <si>
    <t>Thouless</t>
  </si>
  <si>
    <t>Fullerton Municipal Airport</t>
  </si>
  <si>
    <t>FUL</t>
  </si>
  <si>
    <t>Tamas Thouless</t>
  </si>
  <si>
    <t>cobdOy</t>
  </si>
  <si>
    <t>Venita</t>
  </si>
  <si>
    <t>Endon</t>
  </si>
  <si>
    <t>Venita Endon</t>
  </si>
  <si>
    <t>EOcVnb</t>
  </si>
  <si>
    <t>Easterfield</t>
  </si>
  <si>
    <t>Alla Easterfield</t>
  </si>
  <si>
    <t>r0MSlx</t>
  </si>
  <si>
    <t>Tova</t>
  </si>
  <si>
    <t>Desesquelle</t>
  </si>
  <si>
    <t>Dirico Airport</t>
  </si>
  <si>
    <t>DRC</t>
  </si>
  <si>
    <t>Tova Desesquelle</t>
  </si>
  <si>
    <t>rpsPzk</t>
  </si>
  <si>
    <t>Kollach</t>
  </si>
  <si>
    <t>Edlin Kollach</t>
  </si>
  <si>
    <t>3TIHn8</t>
  </si>
  <si>
    <t>Lorry</t>
  </si>
  <si>
    <t>Blanch</t>
  </si>
  <si>
    <t>Lorry Blanch</t>
  </si>
  <si>
    <t>93FABL</t>
  </si>
  <si>
    <t>Klosterman</t>
  </si>
  <si>
    <t>Boang Airport</t>
  </si>
  <si>
    <t>BOV</t>
  </si>
  <si>
    <t>Halli Klosterman</t>
  </si>
  <si>
    <t>MWBzqd</t>
  </si>
  <si>
    <t>Duane</t>
  </si>
  <si>
    <t>Grimwade</t>
  </si>
  <si>
    <t>Houghton County Memorial Airport</t>
  </si>
  <si>
    <t>CMX</t>
  </si>
  <si>
    <t>Duane Grimwade</t>
  </si>
  <si>
    <t>cSDXcU</t>
  </si>
  <si>
    <t>Lipgens</t>
  </si>
  <si>
    <t>McCarran International Airport</t>
  </si>
  <si>
    <t>LAS</t>
  </si>
  <si>
    <t>Morgen Lipgens</t>
  </si>
  <si>
    <t>sdUizd</t>
  </si>
  <si>
    <t>Hagen</t>
  </si>
  <si>
    <t>Curwen</t>
  </si>
  <si>
    <t>Hagen Curwen</t>
  </si>
  <si>
    <t>bXjUfk</t>
  </si>
  <si>
    <t>Chittim</t>
  </si>
  <si>
    <t>Rajbiraj Airport</t>
  </si>
  <si>
    <t>RJB</t>
  </si>
  <si>
    <t>Chad Chittim</t>
  </si>
  <si>
    <t>uJBCtx</t>
  </si>
  <si>
    <t>Krystalle</t>
  </si>
  <si>
    <t>Harlowe</t>
  </si>
  <si>
    <t>Lowai Airport</t>
  </si>
  <si>
    <t>LWI</t>
  </si>
  <si>
    <t>Krystalle Harlowe</t>
  </si>
  <si>
    <t>U26lky</t>
  </si>
  <si>
    <t>Lovell</t>
  </si>
  <si>
    <t>Tarte</t>
  </si>
  <si>
    <t>Castellón-Costa Azahar Airport</t>
  </si>
  <si>
    <t>CDT</t>
  </si>
  <si>
    <t>Lovell Tarte</t>
  </si>
  <si>
    <t>BhRF6F</t>
  </si>
  <si>
    <t>Rayna</t>
  </si>
  <si>
    <t>Bassilashvili</t>
  </si>
  <si>
    <t>Misawa Air Base</t>
  </si>
  <si>
    <t>MSJ</t>
  </si>
  <si>
    <t>Rayna Bassilashvili</t>
  </si>
  <si>
    <t>qiAvpU</t>
  </si>
  <si>
    <t>Ingram</t>
  </si>
  <si>
    <t>Provis</t>
  </si>
  <si>
    <t>Heydar Aliyev International Airport</t>
  </si>
  <si>
    <t>GYD</t>
  </si>
  <si>
    <t>Ingram Provis</t>
  </si>
  <si>
    <t>V9URlX</t>
  </si>
  <si>
    <t>Katalin</t>
  </si>
  <si>
    <t>Slainey</t>
  </si>
  <si>
    <t>Foggia "Gino Lisa" Airport</t>
  </si>
  <si>
    <t>FOG</t>
  </si>
  <si>
    <t>Katalin Slainey</t>
  </si>
  <si>
    <t>340EKH</t>
  </si>
  <si>
    <t>Belia</t>
  </si>
  <si>
    <t>Brandoni</t>
  </si>
  <si>
    <t>Belia Brandoni</t>
  </si>
  <si>
    <t>80Du4T</t>
  </si>
  <si>
    <t>Karoline</t>
  </si>
  <si>
    <t>Pevreal</t>
  </si>
  <si>
    <t>Sary Su Airport</t>
  </si>
  <si>
    <t>HRC</t>
  </si>
  <si>
    <t>Karoline Pevreal</t>
  </si>
  <si>
    <t>AD47y9</t>
  </si>
  <si>
    <t>Morly</t>
  </si>
  <si>
    <t>Occleshaw</t>
  </si>
  <si>
    <t>King Mswati III International Airport</t>
  </si>
  <si>
    <t>SZ</t>
  </si>
  <si>
    <t>Eswatini</t>
  </si>
  <si>
    <t>SHO</t>
  </si>
  <si>
    <t>Morly Occleshaw</t>
  </si>
  <si>
    <t>nXWeoU</t>
  </si>
  <si>
    <t>Gregor</t>
  </si>
  <si>
    <t>Frankel</t>
  </si>
  <si>
    <t>Silgadi Doti Airport</t>
  </si>
  <si>
    <t>SIH</t>
  </si>
  <si>
    <t>Gregor Frankel</t>
  </si>
  <si>
    <t>QA50Wt</t>
  </si>
  <si>
    <t>Justin</t>
  </si>
  <si>
    <t>Timoney</t>
  </si>
  <si>
    <t>Justin Timoney</t>
  </si>
  <si>
    <t>Mm2BYb</t>
  </si>
  <si>
    <t>Kinman</t>
  </si>
  <si>
    <t>San Fernando De Apure Airport</t>
  </si>
  <si>
    <t>SFD</t>
  </si>
  <si>
    <t>Akim Kinman</t>
  </si>
  <si>
    <t>NLTKbs</t>
  </si>
  <si>
    <t>Ailene</t>
  </si>
  <si>
    <t>Jeanin</t>
  </si>
  <si>
    <t>Paris Issy-les-Moulineaux Heliport</t>
  </si>
  <si>
    <t>JDP</t>
  </si>
  <si>
    <t>Ailene Jeanin</t>
  </si>
  <si>
    <t>kzVC2x</t>
  </si>
  <si>
    <t>Dorelle</t>
  </si>
  <si>
    <t>Killeen</t>
  </si>
  <si>
    <t>Saurimo Airport</t>
  </si>
  <si>
    <t>VHC</t>
  </si>
  <si>
    <t>Dorelle Killeen</t>
  </si>
  <si>
    <t>cA8red</t>
  </si>
  <si>
    <t>Justino</t>
  </si>
  <si>
    <t>Gatteridge</t>
  </si>
  <si>
    <t>East 34th Street Heliport</t>
  </si>
  <si>
    <t>TSS</t>
  </si>
  <si>
    <t>Justino Gatteridge</t>
  </si>
  <si>
    <t>XQBUim</t>
  </si>
  <si>
    <t>Carlee</t>
  </si>
  <si>
    <t>Lillee</t>
  </si>
  <si>
    <t>Juist Airport</t>
  </si>
  <si>
    <t>JUI</t>
  </si>
  <si>
    <t>Carlee Lillee</t>
  </si>
  <si>
    <t>sdm9AK</t>
  </si>
  <si>
    <t>Josephina</t>
  </si>
  <si>
    <t>McKeon</t>
  </si>
  <si>
    <t>Tunxi International Airport</t>
  </si>
  <si>
    <t>TXN</t>
  </si>
  <si>
    <t>Josephina McKeon</t>
  </si>
  <si>
    <t>CkHbU5</t>
  </si>
  <si>
    <t>Duncan</t>
  </si>
  <si>
    <t>Frosch</t>
  </si>
  <si>
    <t>Port Alexander Seaplane Base</t>
  </si>
  <si>
    <t>PTD</t>
  </si>
  <si>
    <t>Duncan Frosch</t>
  </si>
  <si>
    <t>Xl3Pog</t>
  </si>
  <si>
    <t>Gustie</t>
  </si>
  <si>
    <t>Berlin Brandenburg Airport (U.C.)</t>
  </si>
  <si>
    <t>BER</t>
  </si>
  <si>
    <t>Gustie Barry</t>
  </si>
  <si>
    <t>YWImnn</t>
  </si>
  <si>
    <t>Ladon</t>
  </si>
  <si>
    <t>Dresden Airport</t>
  </si>
  <si>
    <t>DRS</t>
  </si>
  <si>
    <t>Deloris Ladon</t>
  </si>
  <si>
    <t>I3CBPY</t>
  </si>
  <si>
    <t>Vittorio</t>
  </si>
  <si>
    <t>Screas</t>
  </si>
  <si>
    <t>Muş Airport</t>
  </si>
  <si>
    <t>MSR</t>
  </si>
  <si>
    <t>Vittorio Screas</t>
  </si>
  <si>
    <t>dTlKvU</t>
  </si>
  <si>
    <t>Aleen</t>
  </si>
  <si>
    <t>Cartman</t>
  </si>
  <si>
    <t>Bukoba Airport</t>
  </si>
  <si>
    <t>BKZ</t>
  </si>
  <si>
    <t>Aleen Cartman</t>
  </si>
  <si>
    <t>CjB6fF</t>
  </si>
  <si>
    <t>Nobe</t>
  </si>
  <si>
    <t>Muzzlewhite</t>
  </si>
  <si>
    <t>Tambor Airport</t>
  </si>
  <si>
    <t>TMU</t>
  </si>
  <si>
    <t>Nobe Muzzlewhite</t>
  </si>
  <si>
    <t>9eOgBB</t>
  </si>
  <si>
    <t>Arnoldo</t>
  </si>
  <si>
    <t>Barday</t>
  </si>
  <si>
    <t>Simmons Army Air Field</t>
  </si>
  <si>
    <t>FBG</t>
  </si>
  <si>
    <t>Arnoldo Barday</t>
  </si>
  <si>
    <t>XAAKzC</t>
  </si>
  <si>
    <t>Gib</t>
  </si>
  <si>
    <t>Iacovini</t>
  </si>
  <si>
    <t>Eastern Sierra Regional Airport</t>
  </si>
  <si>
    <t>BIH</t>
  </si>
  <si>
    <t>Gib Iacovini</t>
  </si>
  <si>
    <t>vMniug</t>
  </si>
  <si>
    <t>Rusty</t>
  </si>
  <si>
    <t>Sponer</t>
  </si>
  <si>
    <t>Yakushima Airport</t>
  </si>
  <si>
    <t>KUM</t>
  </si>
  <si>
    <t>Rusty Sponer</t>
  </si>
  <si>
    <t>1dF89S</t>
  </si>
  <si>
    <t>Gerek</t>
  </si>
  <si>
    <t>Hobson</t>
  </si>
  <si>
    <t>Gerek Hobson</t>
  </si>
  <si>
    <t>74Pito</t>
  </si>
  <si>
    <t>Greggory</t>
  </si>
  <si>
    <t>Marvel</t>
  </si>
  <si>
    <t>Barkley Regional Airport</t>
  </si>
  <si>
    <t>PAH</t>
  </si>
  <si>
    <t>Greggory Marvel</t>
  </si>
  <si>
    <t>ahNlub</t>
  </si>
  <si>
    <t>Modestia</t>
  </si>
  <si>
    <t>Whisson</t>
  </si>
  <si>
    <t>Jaqué Airport</t>
  </si>
  <si>
    <t>JQE</t>
  </si>
  <si>
    <t>Modestia Whisson</t>
  </si>
  <si>
    <t>qypzO9</t>
  </si>
  <si>
    <t>Lewsam</t>
  </si>
  <si>
    <t>Winne Lewsam</t>
  </si>
  <si>
    <t>CZNpgJ</t>
  </si>
  <si>
    <t>Onfre</t>
  </si>
  <si>
    <t>Ajsik</t>
  </si>
  <si>
    <t>Doha International Airport</t>
  </si>
  <si>
    <t>DIA</t>
  </si>
  <si>
    <t>Onfre Ajsik</t>
  </si>
  <si>
    <t>M9bU6v</t>
  </si>
  <si>
    <t>Forestall</t>
  </si>
  <si>
    <t>Bontang Airport</t>
  </si>
  <si>
    <t>BXT</t>
  </si>
  <si>
    <t>Gregoor Forestall</t>
  </si>
  <si>
    <t>oTbFBX</t>
  </si>
  <si>
    <t>Teddie</t>
  </si>
  <si>
    <t>Charon</t>
  </si>
  <si>
    <t>Fort Good Hope Airport</t>
  </si>
  <si>
    <t>YGH</t>
  </si>
  <si>
    <t>Teddie Charon</t>
  </si>
  <si>
    <t>l9WgZV</t>
  </si>
  <si>
    <t>Borrego Valley Airport</t>
  </si>
  <si>
    <t>BXS</t>
  </si>
  <si>
    <t>Duane Booth</t>
  </si>
  <si>
    <t>v1YtBI</t>
  </si>
  <si>
    <t>Hardan</t>
  </si>
  <si>
    <t>Anders Hardan</t>
  </si>
  <si>
    <t>LU2GeH</t>
  </si>
  <si>
    <t>Morlee</t>
  </si>
  <si>
    <t>Dealey</t>
  </si>
  <si>
    <t>Hudsons Hope Airport</t>
  </si>
  <si>
    <t>YNH</t>
  </si>
  <si>
    <t>Morlee Dealey</t>
  </si>
  <si>
    <t>9uwnY9</t>
  </si>
  <si>
    <t>Spurdens</t>
  </si>
  <si>
    <t>Tandag Airport</t>
  </si>
  <si>
    <t>TDG</t>
  </si>
  <si>
    <t>Durward Spurdens</t>
  </si>
  <si>
    <t>KXPQPu</t>
  </si>
  <si>
    <t>Gherardo</t>
  </si>
  <si>
    <t>Manguna Airport</t>
  </si>
  <si>
    <t>MFO</t>
  </si>
  <si>
    <t>Gherardo Camoletto</t>
  </si>
  <si>
    <t>6aUv9k</t>
  </si>
  <si>
    <t>Annadiane</t>
  </si>
  <si>
    <t>Ducarne</t>
  </si>
  <si>
    <t>Genting Airport</t>
  </si>
  <si>
    <t>GTB</t>
  </si>
  <si>
    <t>Annadiane Ducarne</t>
  </si>
  <si>
    <t>5lH0aB</t>
  </si>
  <si>
    <t>Dolf</t>
  </si>
  <si>
    <t>Reeme</t>
  </si>
  <si>
    <t>Vanua Balavu Airport</t>
  </si>
  <si>
    <t>VBV</t>
  </si>
  <si>
    <t>Dolf Reeme</t>
  </si>
  <si>
    <t>GcBOno</t>
  </si>
  <si>
    <t>Caro</t>
  </si>
  <si>
    <t>Yokel</t>
  </si>
  <si>
    <t>Zamperini Field</t>
  </si>
  <si>
    <t>TOA</t>
  </si>
  <si>
    <t>Caro Yokel</t>
  </si>
  <si>
    <t>lnLfaR</t>
  </si>
  <si>
    <t>Blake</t>
  </si>
  <si>
    <t>Probbings</t>
  </si>
  <si>
    <t>Cazombo Airport</t>
  </si>
  <si>
    <t>CAV</t>
  </si>
  <si>
    <t>Blake Probbings</t>
  </si>
  <si>
    <t>FiwOXY</t>
  </si>
  <si>
    <t>Ari</t>
  </si>
  <si>
    <t>Suermeier</t>
  </si>
  <si>
    <t>Les Bases Airport</t>
  </si>
  <si>
    <t>GP</t>
  </si>
  <si>
    <t>Guadeloupe</t>
  </si>
  <si>
    <t>GBJ</t>
  </si>
  <si>
    <t>Ari Suermeier</t>
  </si>
  <si>
    <t>QEaSW8</t>
  </si>
  <si>
    <t>Gabi</t>
  </si>
  <si>
    <t>Kleinhausen</t>
  </si>
  <si>
    <t>Lismore Airport</t>
  </si>
  <si>
    <t>LSY</t>
  </si>
  <si>
    <t>Gabi Kleinhausen</t>
  </si>
  <si>
    <t>5cjths</t>
  </si>
  <si>
    <t>Trip</t>
  </si>
  <si>
    <t>Bonnaire</t>
  </si>
  <si>
    <t>Tenkodogo Airport</t>
  </si>
  <si>
    <t>TEG</t>
  </si>
  <si>
    <t>Trip Bonnaire</t>
  </si>
  <si>
    <t>0kslAI</t>
  </si>
  <si>
    <t>Hearley</t>
  </si>
  <si>
    <t>Cupul Airport</t>
  </si>
  <si>
    <t>TZM</t>
  </si>
  <si>
    <t>Lucius Hearley</t>
  </si>
  <si>
    <t>0Rq3y7</t>
  </si>
  <si>
    <t>Lisa</t>
  </si>
  <si>
    <t>Flaonier</t>
  </si>
  <si>
    <t>Jabiru Airport</t>
  </si>
  <si>
    <t>JAB</t>
  </si>
  <si>
    <t>Lisa Flaonier</t>
  </si>
  <si>
    <t>OGyZRx</t>
  </si>
  <si>
    <t>Kearey</t>
  </si>
  <si>
    <t>Santana Ramos Airport</t>
  </si>
  <si>
    <t>SRO</t>
  </si>
  <si>
    <t>Harlin Kearey</t>
  </si>
  <si>
    <t>192PMK</t>
  </si>
  <si>
    <t>Fraser</t>
  </si>
  <si>
    <t>Polo</t>
  </si>
  <si>
    <t>La Chorrera Airport</t>
  </si>
  <si>
    <t>LCR</t>
  </si>
  <si>
    <t>Fraser Polo</t>
  </si>
  <si>
    <t>1qfl1K</t>
  </si>
  <si>
    <t>Demetri</t>
  </si>
  <si>
    <t>Membry</t>
  </si>
  <si>
    <t>Demetri Membry</t>
  </si>
  <si>
    <t>KZmSLN</t>
  </si>
  <si>
    <t>Geoffry</t>
  </si>
  <si>
    <t>Orthmann</t>
  </si>
  <si>
    <t>Geoffry Orthmann</t>
  </si>
  <si>
    <t>nAyo8a</t>
  </si>
  <si>
    <t>Woodings</t>
  </si>
  <si>
    <t>Léopold Sédar Senghor International Airport</t>
  </si>
  <si>
    <t>DKR</t>
  </si>
  <si>
    <t>Jannel Woodings</t>
  </si>
  <si>
    <t>58sJhC</t>
  </si>
  <si>
    <t>Tim</t>
  </si>
  <si>
    <t>Hutchinson</t>
  </si>
  <si>
    <t>Red Dog Airport</t>
  </si>
  <si>
    <t>RDB</t>
  </si>
  <si>
    <t>Tim Hutchinson</t>
  </si>
  <si>
    <t>lc33He</t>
  </si>
  <si>
    <t>Lilyan</t>
  </si>
  <si>
    <t>Klimkowski</t>
  </si>
  <si>
    <t>Lopez Island Airport</t>
  </si>
  <si>
    <t>LPS</t>
  </si>
  <si>
    <t>Lilyan Klimkowski</t>
  </si>
  <si>
    <t>C258rz</t>
  </si>
  <si>
    <t>Stevie</t>
  </si>
  <si>
    <t>Haggleton</t>
  </si>
  <si>
    <t>Sheremetyevo International Airport</t>
  </si>
  <si>
    <t>SVO</t>
  </si>
  <si>
    <t>Stevie Haggleton</t>
  </si>
  <si>
    <t>xm0mw5</t>
  </si>
  <si>
    <t>Alexina</t>
  </si>
  <si>
    <t>Ruste</t>
  </si>
  <si>
    <t>Muanda Airport</t>
  </si>
  <si>
    <t>MNB</t>
  </si>
  <si>
    <t>Alexina Ruste</t>
  </si>
  <si>
    <t>PQqXx9</t>
  </si>
  <si>
    <t>Hartwell</t>
  </si>
  <si>
    <t>Sharvill</t>
  </si>
  <si>
    <t>Rexburg Madison County Airport</t>
  </si>
  <si>
    <t>RXE</t>
  </si>
  <si>
    <t>Hartwell Sharvill</t>
  </si>
  <si>
    <t>EdbKLz</t>
  </si>
  <si>
    <t>Donnajean</t>
  </si>
  <si>
    <t>Anfossi</t>
  </si>
  <si>
    <t>Donnajean Anfossi</t>
  </si>
  <si>
    <t>6FmNDz</t>
  </si>
  <si>
    <t>Bruno</t>
  </si>
  <si>
    <t>Bowling</t>
  </si>
  <si>
    <t>Ninoy Aquino International Airport</t>
  </si>
  <si>
    <t>MNL</t>
  </si>
  <si>
    <t>Bruno Bowling</t>
  </si>
  <si>
    <t>WqPWaS</t>
  </si>
  <si>
    <t>Megan</t>
  </si>
  <si>
    <t>Braven</t>
  </si>
  <si>
    <t>Lauriston Airport</t>
  </si>
  <si>
    <t>CRU</t>
  </si>
  <si>
    <t>Megan Braven</t>
  </si>
  <si>
    <t>i8lsRx</t>
  </si>
  <si>
    <t>Corinne</t>
  </si>
  <si>
    <t>Crankshaw</t>
  </si>
  <si>
    <t>Gran Canaria Airport</t>
  </si>
  <si>
    <t>LPA</t>
  </si>
  <si>
    <t>Corinne Crankshaw</t>
  </si>
  <si>
    <t>0NmiFE</t>
  </si>
  <si>
    <t>Terence</t>
  </si>
  <si>
    <t>Bourhill</t>
  </si>
  <si>
    <t>Nanga Pinoh Airport</t>
  </si>
  <si>
    <t>NPO</t>
  </si>
  <si>
    <t>Terence Bourhill</t>
  </si>
  <si>
    <t>uB51l1</t>
  </si>
  <si>
    <t>Norbert</t>
  </si>
  <si>
    <t>Basnall</t>
  </si>
  <si>
    <t>Mali Airport</t>
  </si>
  <si>
    <t>ARD</t>
  </si>
  <si>
    <t>Norbert Basnall</t>
  </si>
  <si>
    <t>TIJeJQ</t>
  </si>
  <si>
    <t>Miquela</t>
  </si>
  <si>
    <t>Gunstone</t>
  </si>
  <si>
    <t>Miquela Gunstone</t>
  </si>
  <si>
    <t>cVrX5t</t>
  </si>
  <si>
    <t>Lodder</t>
  </si>
  <si>
    <t>Liechtenstein</t>
  </si>
  <si>
    <t>Dieter Lodder</t>
  </si>
  <si>
    <t>IGcJg3</t>
  </si>
  <si>
    <t>Basire</t>
  </si>
  <si>
    <t>Chehalis Centralia Airport</t>
  </si>
  <si>
    <t>CLS</t>
  </si>
  <si>
    <t>Ambrosius Basire</t>
  </si>
  <si>
    <t>FDydEm</t>
  </si>
  <si>
    <t>John</t>
  </si>
  <si>
    <t>Correa</t>
  </si>
  <si>
    <t>Araxos Airport</t>
  </si>
  <si>
    <t>GPA</t>
  </si>
  <si>
    <t>John Correa</t>
  </si>
  <si>
    <t>SbpbsK</t>
  </si>
  <si>
    <t>Spraggs</t>
  </si>
  <si>
    <t>Forster (Wallis Is) Airport</t>
  </si>
  <si>
    <t>FOT</t>
  </si>
  <si>
    <t>Durant Spraggs</t>
  </si>
  <si>
    <t>H5qFPb</t>
  </si>
  <si>
    <t>Efrem</t>
  </si>
  <si>
    <t>Enric</t>
  </si>
  <si>
    <t>Abu Rudeis Airport</t>
  </si>
  <si>
    <t>AUE</t>
  </si>
  <si>
    <t>Efrem Enric</t>
  </si>
  <si>
    <t>W9kIb8</t>
  </si>
  <si>
    <t>Cherida</t>
  </si>
  <si>
    <t>Guiot</t>
  </si>
  <si>
    <t>St. Paul Airport</t>
  </si>
  <si>
    <t>ZSP</t>
  </si>
  <si>
    <t>Cherida Guiot</t>
  </si>
  <si>
    <t>zvENG5</t>
  </si>
  <si>
    <t>Dudgeon</t>
  </si>
  <si>
    <t>Khoram Abad Airport</t>
  </si>
  <si>
    <t>KHD</t>
  </si>
  <si>
    <t>Simona Dudgeon</t>
  </si>
  <si>
    <t>UDYy29</t>
  </si>
  <si>
    <t>Galven</t>
  </si>
  <si>
    <t>Covely</t>
  </si>
  <si>
    <t>Turin Airport</t>
  </si>
  <si>
    <t>TRN</t>
  </si>
  <si>
    <t>Galven Covely</t>
  </si>
  <si>
    <t>XxtRu9</t>
  </si>
  <si>
    <t>Fanechka</t>
  </si>
  <si>
    <t>Gosden</t>
  </si>
  <si>
    <t>Gjoa Haven Airport</t>
  </si>
  <si>
    <t>YHK</t>
  </si>
  <si>
    <t>Fanechka Gosden</t>
  </si>
  <si>
    <t>Nw4sEy</t>
  </si>
  <si>
    <t>Ramona</t>
  </si>
  <si>
    <t>Keslake</t>
  </si>
  <si>
    <t>Sylvester Airport</t>
  </si>
  <si>
    <t>SYV</t>
  </si>
  <si>
    <t>Ramona Keslake</t>
  </si>
  <si>
    <t>8km2Hv</t>
  </si>
  <si>
    <t>Barkas</t>
  </si>
  <si>
    <t>Gral. Bernardo O´Higgins Airport</t>
  </si>
  <si>
    <t>YAI</t>
  </si>
  <si>
    <t>Vlad Barkas</t>
  </si>
  <si>
    <t>ob43Oj</t>
  </si>
  <si>
    <t>Freedman</t>
  </si>
  <si>
    <t>Gheorghescu</t>
  </si>
  <si>
    <t>Keesler Air Force Base</t>
  </si>
  <si>
    <t>BIX</t>
  </si>
  <si>
    <t>Freedman Gheorghescu</t>
  </si>
  <si>
    <t>WUGlkT</t>
  </si>
  <si>
    <t>Dottie</t>
  </si>
  <si>
    <t>Tomsett</t>
  </si>
  <si>
    <t>Chub Cay Airport</t>
  </si>
  <si>
    <t>CCZ</t>
  </si>
  <si>
    <t>Dottie Tomsett</t>
  </si>
  <si>
    <t>UvEjIC</t>
  </si>
  <si>
    <t>Bramer</t>
  </si>
  <si>
    <t>Shaw Air Force Base</t>
  </si>
  <si>
    <t>SSC</t>
  </si>
  <si>
    <t>Selig Bramer</t>
  </si>
  <si>
    <t>vMySK7</t>
  </si>
  <si>
    <t>Morgan</t>
  </si>
  <si>
    <t>Ornils</t>
  </si>
  <si>
    <t>Arthur's Town Airport</t>
  </si>
  <si>
    <t>ATC</t>
  </si>
  <si>
    <t>Morgan Ornils</t>
  </si>
  <si>
    <t>VpvFHa</t>
  </si>
  <si>
    <t>Eirena</t>
  </si>
  <si>
    <t>Dowse</t>
  </si>
  <si>
    <t>Dundo Airport</t>
  </si>
  <si>
    <t>DUE</t>
  </si>
  <si>
    <t>Eirena Dowse</t>
  </si>
  <si>
    <t>jaNiLB</t>
  </si>
  <si>
    <t>Web</t>
  </si>
  <si>
    <t>Teers</t>
  </si>
  <si>
    <t>Kaiapit Airport</t>
  </si>
  <si>
    <t>KIA</t>
  </si>
  <si>
    <t>Web Teers</t>
  </si>
  <si>
    <t>b8iC6P</t>
  </si>
  <si>
    <t>Toghill</t>
  </si>
  <si>
    <t>Fazenda das Represas Airport</t>
  </si>
  <si>
    <t>Perceval Toghill</t>
  </si>
  <si>
    <t>XOtvT6</t>
  </si>
  <si>
    <t>Burditt</t>
  </si>
  <si>
    <t>Ciudad Obregón International Airport</t>
  </si>
  <si>
    <t>CEN</t>
  </si>
  <si>
    <t>Kinsley Burditt</t>
  </si>
  <si>
    <t>03deDS</t>
  </si>
  <si>
    <t>Rudiger</t>
  </si>
  <si>
    <t>Loges</t>
  </si>
  <si>
    <t>Tanah Grogot Airport</t>
  </si>
  <si>
    <t>TNB</t>
  </si>
  <si>
    <t>Rudiger Loges</t>
  </si>
  <si>
    <t>gPvnWz</t>
  </si>
  <si>
    <t>Ainsworth</t>
  </si>
  <si>
    <t>Grímsey Airport</t>
  </si>
  <si>
    <t>GRY</t>
  </si>
  <si>
    <t>Cherice Ainsworth</t>
  </si>
  <si>
    <t>r1qYN3</t>
  </si>
  <si>
    <t>Denis</t>
  </si>
  <si>
    <t>Braham</t>
  </si>
  <si>
    <t>Denis Braham</t>
  </si>
  <si>
    <t>6NEVYX</t>
  </si>
  <si>
    <t>Pattin</t>
  </si>
  <si>
    <t>Chanders</t>
  </si>
  <si>
    <t>Pattin Chanders</t>
  </si>
  <si>
    <t>JtTAfr</t>
  </si>
  <si>
    <t>Goldsmith</t>
  </si>
  <si>
    <t>Bossangoa Airport</t>
  </si>
  <si>
    <t>BSN</t>
  </si>
  <si>
    <t>Almire Goldsmith</t>
  </si>
  <si>
    <t>ax7X6I</t>
  </si>
  <si>
    <t>Dyshart</t>
  </si>
  <si>
    <t>Petit Jean Park Airport</t>
  </si>
  <si>
    <t>MPJ</t>
  </si>
  <si>
    <t>Duff Dyshart</t>
  </si>
  <si>
    <t>tEbfoO</t>
  </si>
  <si>
    <t>Raviv</t>
  </si>
  <si>
    <t>Baumadier</t>
  </si>
  <si>
    <t>Suffield Heliport</t>
  </si>
  <si>
    <t>YSD</t>
  </si>
  <si>
    <t>Raviv Baumadier</t>
  </si>
  <si>
    <t>1GjMHA</t>
  </si>
  <si>
    <t>Bronnie</t>
  </si>
  <si>
    <t>Bowcock</t>
  </si>
  <si>
    <t>Valkenburg Naval Air Base</t>
  </si>
  <si>
    <t>LID</t>
  </si>
  <si>
    <t>Bronnie Bowcock</t>
  </si>
  <si>
    <t>uOc0ZN</t>
  </si>
  <si>
    <t>Corliss</t>
  </si>
  <si>
    <t>Quinnell</t>
  </si>
  <si>
    <t>Griswold Airport</t>
  </si>
  <si>
    <t>MPE</t>
  </si>
  <si>
    <t>Corliss Quinnell</t>
  </si>
  <si>
    <t>kP4njt</t>
  </si>
  <si>
    <t>Gran</t>
  </si>
  <si>
    <t>Hollyar</t>
  </si>
  <si>
    <t>Ireland West Knock Airport</t>
  </si>
  <si>
    <t>NOC</t>
  </si>
  <si>
    <t>Gran Hollyar</t>
  </si>
  <si>
    <t>f8T6uz</t>
  </si>
  <si>
    <t>Mellisent</t>
  </si>
  <si>
    <t>Krystof</t>
  </si>
  <si>
    <t>Rae Lakes Airport</t>
  </si>
  <si>
    <t>YRA</t>
  </si>
  <si>
    <t>Mellisent Krystof</t>
  </si>
  <si>
    <t>j1WQHF</t>
  </si>
  <si>
    <t>Burlay</t>
  </si>
  <si>
    <t>Darill Burlay</t>
  </si>
  <si>
    <t>XLMHXX</t>
  </si>
  <si>
    <t>Bernardina</t>
  </si>
  <si>
    <t>Woodroff</t>
  </si>
  <si>
    <t>Bernardina Woodroff</t>
  </si>
  <si>
    <t>D3VZSj</t>
  </si>
  <si>
    <t>Andra</t>
  </si>
  <si>
    <t>Jewis</t>
  </si>
  <si>
    <t>Houari Boumediene Airport</t>
  </si>
  <si>
    <t>ALG</t>
  </si>
  <si>
    <t>Andra Jewis</t>
  </si>
  <si>
    <t>O5L3vn</t>
  </si>
  <si>
    <t>Wyndham</t>
  </si>
  <si>
    <t>Moultrie</t>
  </si>
  <si>
    <t>Cornwall Regional Airport</t>
  </si>
  <si>
    <t>YCC</t>
  </si>
  <si>
    <t>Wyndham Moultrie</t>
  </si>
  <si>
    <t>hCc8J2</t>
  </si>
  <si>
    <t>Chet</t>
  </si>
  <si>
    <t>Jeffcock</t>
  </si>
  <si>
    <t>Negarbo(Negabo) Airport</t>
  </si>
  <si>
    <t>GBF</t>
  </si>
  <si>
    <t>Chet Jeffcock</t>
  </si>
  <si>
    <t>9ndQ7O</t>
  </si>
  <si>
    <t>Morena</t>
  </si>
  <si>
    <t>Filyakov</t>
  </si>
  <si>
    <t>Sher-Wood Airport</t>
  </si>
  <si>
    <t>PWD</t>
  </si>
  <si>
    <t>Morena Filyakov</t>
  </si>
  <si>
    <t>ry72Jl</t>
  </si>
  <si>
    <t>Curtis</t>
  </si>
  <si>
    <t>Penreth</t>
  </si>
  <si>
    <t>Dawei Airport</t>
  </si>
  <si>
    <t>TVY</t>
  </si>
  <si>
    <t>Curtis Penreth</t>
  </si>
  <si>
    <t>kmPKhH</t>
  </si>
  <si>
    <t>M'Quhan</t>
  </si>
  <si>
    <t>Dahlgren Naval Surface Warfare Center Airport</t>
  </si>
  <si>
    <t>DGN</t>
  </si>
  <si>
    <t>Vidovik M'Quhan</t>
  </si>
  <si>
    <t>4SkMaB</t>
  </si>
  <si>
    <t>Marci</t>
  </si>
  <si>
    <t>Cartmell</t>
  </si>
  <si>
    <t>Tapachula International Airport</t>
  </si>
  <si>
    <t>TAP</t>
  </si>
  <si>
    <t>Marci Cartmell</t>
  </si>
  <si>
    <t>GH7Hn6</t>
  </si>
  <si>
    <t>Georg</t>
  </si>
  <si>
    <t>Jancik</t>
  </si>
  <si>
    <t>Westray Airport</t>
  </si>
  <si>
    <t>WRY</t>
  </si>
  <si>
    <t>Georg Jancik</t>
  </si>
  <si>
    <t>45mmgk</t>
  </si>
  <si>
    <t>Blaksland</t>
  </si>
  <si>
    <t>Waimea Kohala Airport</t>
  </si>
  <si>
    <t>MUE</t>
  </si>
  <si>
    <t>Dory Blaksland</t>
  </si>
  <si>
    <t>hyt7FQ</t>
  </si>
  <si>
    <t>Thom</t>
  </si>
  <si>
    <t>Rodway</t>
  </si>
  <si>
    <t>Sulaymaniyah International Airport</t>
  </si>
  <si>
    <t>ISU</t>
  </si>
  <si>
    <t>Thom Rodway</t>
  </si>
  <si>
    <t>i7HTqH</t>
  </si>
  <si>
    <t>Reynolds</t>
  </si>
  <si>
    <t>Saltman</t>
  </si>
  <si>
    <t>Nioki Airport</t>
  </si>
  <si>
    <t>NIO</t>
  </si>
  <si>
    <t>Reynolds Saltman</t>
  </si>
  <si>
    <t>R6JEbF</t>
  </si>
  <si>
    <t>Mirabella</t>
  </si>
  <si>
    <t>Ulithi Airport</t>
  </si>
  <si>
    <t>ULI</t>
  </si>
  <si>
    <t>Mirabella Kinney</t>
  </si>
  <si>
    <t>3hqwMe</t>
  </si>
  <si>
    <t>Zilvia</t>
  </si>
  <si>
    <t>Attwell</t>
  </si>
  <si>
    <t>Zilvia Attwell</t>
  </si>
  <si>
    <t>DdmMph</t>
  </si>
  <si>
    <t>Angeli</t>
  </si>
  <si>
    <t>Kamienski</t>
  </si>
  <si>
    <t>Yakubu Gowon Airport</t>
  </si>
  <si>
    <t>JOS</t>
  </si>
  <si>
    <t>Angeli Kamienski</t>
  </si>
  <si>
    <t>FCtBmT</t>
  </si>
  <si>
    <t>Porritt</t>
  </si>
  <si>
    <t>Casper-Natrona County International Airport</t>
  </si>
  <si>
    <t>CPR</t>
  </si>
  <si>
    <t>Shermie Porritt</t>
  </si>
  <si>
    <t>R5RnXj</t>
  </si>
  <si>
    <t>Othilie</t>
  </si>
  <si>
    <t>Hedderly</t>
  </si>
  <si>
    <t>Francisco Sarabia International Airport</t>
  </si>
  <si>
    <t>TRC</t>
  </si>
  <si>
    <t>Othilie Hedderly</t>
  </si>
  <si>
    <t>cX4tdo</t>
  </si>
  <si>
    <t>Yallowley</t>
  </si>
  <si>
    <t>Uriman Airport</t>
  </si>
  <si>
    <t>URM</t>
  </si>
  <si>
    <t>Luis Yallowley</t>
  </si>
  <si>
    <t>C4KZwv</t>
  </si>
  <si>
    <t>Sylas</t>
  </si>
  <si>
    <t>Kohen</t>
  </si>
  <si>
    <t>Yeva Airport</t>
  </si>
  <si>
    <t>YVD</t>
  </si>
  <si>
    <t>Sylas Kohen</t>
  </si>
  <si>
    <t>quDgZ2</t>
  </si>
  <si>
    <t>Patifield</t>
  </si>
  <si>
    <t>Perry-Foley Airport</t>
  </si>
  <si>
    <t>FPY</t>
  </si>
  <si>
    <t>Stephen Patifield</t>
  </si>
  <si>
    <t>LWTPpO</t>
  </si>
  <si>
    <t>Traver</t>
  </si>
  <si>
    <t>Howel</t>
  </si>
  <si>
    <t>Ketchikan International Airport</t>
  </si>
  <si>
    <t>KTN</t>
  </si>
  <si>
    <t>Traver Howel</t>
  </si>
  <si>
    <t>ufbip6</t>
  </si>
  <si>
    <t>Norah</t>
  </si>
  <si>
    <t>Skentelbery</t>
  </si>
  <si>
    <t>Norah Skentelbery</t>
  </si>
  <si>
    <t>gXdhh4</t>
  </si>
  <si>
    <t>McKintosh</t>
  </si>
  <si>
    <t>Jaffrey Airport Silver Ranch Airport</t>
  </si>
  <si>
    <t>AFN</t>
  </si>
  <si>
    <t>Cinnamon McKintosh</t>
  </si>
  <si>
    <t>CtvVho</t>
  </si>
  <si>
    <t>Huthart</t>
  </si>
  <si>
    <t>Balıkesir Körfez Airport</t>
  </si>
  <si>
    <t>EDO</t>
  </si>
  <si>
    <t>Tad Huthart</t>
  </si>
  <si>
    <t>dqrPCL</t>
  </si>
  <si>
    <t>Tabor</t>
  </si>
  <si>
    <t>Niesegen</t>
  </si>
  <si>
    <t>Zhangye Ganzhou Airport</t>
  </si>
  <si>
    <t>YZY</t>
  </si>
  <si>
    <t>Tabor Niesegen</t>
  </si>
  <si>
    <t>YkyS9I</t>
  </si>
  <si>
    <t>Hanny</t>
  </si>
  <si>
    <t>Pedden</t>
  </si>
  <si>
    <t>Tanjung Santan Airport</t>
  </si>
  <si>
    <t>TSX</t>
  </si>
  <si>
    <t>Hanny Pedden</t>
  </si>
  <si>
    <t>le9Tlz</t>
  </si>
  <si>
    <t>Gavra</t>
  </si>
  <si>
    <t>Wiper</t>
  </si>
  <si>
    <t>Brigham City Regional Airport</t>
  </si>
  <si>
    <t>BMC</t>
  </si>
  <si>
    <t>Gavra Wiper</t>
  </si>
  <si>
    <t>HYWdJA</t>
  </si>
  <si>
    <t>Taite</t>
  </si>
  <si>
    <t>Cudde</t>
  </si>
  <si>
    <t>Coimbatore International Airport</t>
  </si>
  <si>
    <t>CJB</t>
  </si>
  <si>
    <t>Taite Cudde</t>
  </si>
  <si>
    <t>KOrgwS</t>
  </si>
  <si>
    <t>Ardene</t>
  </si>
  <si>
    <t>Pavolillo</t>
  </si>
  <si>
    <t>Esperance Airport</t>
  </si>
  <si>
    <t>EPR</t>
  </si>
  <si>
    <t>Ardene Pavolillo</t>
  </si>
  <si>
    <t>XAT8PX</t>
  </si>
  <si>
    <t>Horatius</t>
  </si>
  <si>
    <t>Undy</t>
  </si>
  <si>
    <t>Mercer County Airport</t>
  </si>
  <si>
    <t>BLF</t>
  </si>
  <si>
    <t>Horatius Undy</t>
  </si>
  <si>
    <t>Dba8qH</t>
  </si>
  <si>
    <t>Hollier</t>
  </si>
  <si>
    <t>Caquetania Airport</t>
  </si>
  <si>
    <t>CQT</t>
  </si>
  <si>
    <t>Elmer Hollier</t>
  </si>
  <si>
    <t>TkW8Ba</t>
  </si>
  <si>
    <t>Heales</t>
  </si>
  <si>
    <t>Francisco Primo de Verdad y Ramos Airport</t>
  </si>
  <si>
    <t>LOM</t>
  </si>
  <si>
    <t>Sandy Heales</t>
  </si>
  <si>
    <t>G4ZlyJ</t>
  </si>
  <si>
    <t>Oren</t>
  </si>
  <si>
    <t>Wigelsworth</t>
  </si>
  <si>
    <t>Alferez Fap David Figueroa Fernandini Airport</t>
  </si>
  <si>
    <t>HUU</t>
  </si>
  <si>
    <t>Oren Wigelsworth</t>
  </si>
  <si>
    <t>dTM45K</t>
  </si>
  <si>
    <t>Tideswell</t>
  </si>
  <si>
    <t>Sidi Ifni Xx Airport</t>
  </si>
  <si>
    <t>SII</t>
  </si>
  <si>
    <t>Gustie Tideswell</t>
  </si>
  <si>
    <t>M3i3I7</t>
  </si>
  <si>
    <t>Kizzee</t>
  </si>
  <si>
    <t>McKevin</t>
  </si>
  <si>
    <t>Nullagine Airport</t>
  </si>
  <si>
    <t>NLL</t>
  </si>
  <si>
    <t>Kizzee McKevin</t>
  </si>
  <si>
    <t>z2grFI</t>
  </si>
  <si>
    <t>Evy</t>
  </si>
  <si>
    <t>Dumper</t>
  </si>
  <si>
    <t>Fairbury Municipal Airport</t>
  </si>
  <si>
    <t>FBY</t>
  </si>
  <si>
    <t>Evy Dumper</t>
  </si>
  <si>
    <t>ol5IT5</t>
  </si>
  <si>
    <t>Brooke</t>
  </si>
  <si>
    <t>Cucinotta</t>
  </si>
  <si>
    <t>Cherry Capital Airport</t>
  </si>
  <si>
    <t>TVC</t>
  </si>
  <si>
    <t>Brooke Cucinotta</t>
  </si>
  <si>
    <t>ocIpI6</t>
  </si>
  <si>
    <t>Teodoor</t>
  </si>
  <si>
    <t>Lomasny</t>
  </si>
  <si>
    <t>Shark El Oweinat International Airport</t>
  </si>
  <si>
    <t>GSQ</t>
  </si>
  <si>
    <t>Teodoor Lomasny</t>
  </si>
  <si>
    <t>qD2tGs</t>
  </si>
  <si>
    <t>Brander</t>
  </si>
  <si>
    <t>Desierto de Atacama Airport</t>
  </si>
  <si>
    <t>CPO</t>
  </si>
  <si>
    <t>Brander Worham</t>
  </si>
  <si>
    <t>w7Cw4h</t>
  </si>
  <si>
    <t>Danni</t>
  </si>
  <si>
    <t>Di Ruggiero</t>
  </si>
  <si>
    <t>Long Seridan Airport</t>
  </si>
  <si>
    <t>ODN</t>
  </si>
  <si>
    <t>Danni Di Ruggiero</t>
  </si>
  <si>
    <t>ALyGmi</t>
  </si>
  <si>
    <t>Niel</t>
  </si>
  <si>
    <t>Mandell</t>
  </si>
  <si>
    <t>San Antonio Copalar Airport</t>
  </si>
  <si>
    <t>CJT</t>
  </si>
  <si>
    <t>Niel Mandell</t>
  </si>
  <si>
    <t>Ktwx53</t>
  </si>
  <si>
    <t>Johnette</t>
  </si>
  <si>
    <t>Rossetti</t>
  </si>
  <si>
    <t>Southwest Washington Regional Airport</t>
  </si>
  <si>
    <t>KLS</t>
  </si>
  <si>
    <t>Johnette Rossetti</t>
  </si>
  <si>
    <t>Vf9r6k</t>
  </si>
  <si>
    <t>Brunhilde</t>
  </si>
  <si>
    <t>Skune</t>
  </si>
  <si>
    <t>Manas International Airport</t>
  </si>
  <si>
    <t>KG</t>
  </si>
  <si>
    <t>FRU</t>
  </si>
  <si>
    <t>Brunhilde Skune</t>
  </si>
  <si>
    <t>MMUAob</t>
  </si>
  <si>
    <t>Augustine</t>
  </si>
  <si>
    <t>Clue</t>
  </si>
  <si>
    <t>Augustine Clue</t>
  </si>
  <si>
    <t>INltZ6</t>
  </si>
  <si>
    <t>Lount</t>
  </si>
  <si>
    <t>Aguenar – Hadj Bey Akhamok Airport</t>
  </si>
  <si>
    <t>TMR</t>
  </si>
  <si>
    <t>Averyl Lount</t>
  </si>
  <si>
    <t>cUkyLK</t>
  </si>
  <si>
    <t>Daphene</t>
  </si>
  <si>
    <t>Gavahan</t>
  </si>
  <si>
    <t>Daphene Gavahan</t>
  </si>
  <si>
    <t>OpQ3TI</t>
  </si>
  <si>
    <t>Pett</t>
  </si>
  <si>
    <t>Port Macquarie Airport</t>
  </si>
  <si>
    <t>PQQ</t>
  </si>
  <si>
    <t>Lana Pett</t>
  </si>
  <si>
    <t>UppIlc</t>
  </si>
  <si>
    <t>Tureia Airport</t>
  </si>
  <si>
    <t>ZTA</t>
  </si>
  <si>
    <t>Nicol Sanger</t>
  </si>
  <si>
    <t>xx9QG1</t>
  </si>
  <si>
    <t>Alf</t>
  </si>
  <si>
    <t>Rosellini</t>
  </si>
  <si>
    <t>Alf Rosellini</t>
  </si>
  <si>
    <t>2sElEM</t>
  </si>
  <si>
    <t>Ronica</t>
  </si>
  <si>
    <t>Halfpenny</t>
  </si>
  <si>
    <t>Ronica Halfpenny</t>
  </si>
  <si>
    <t>Wa7Ylk</t>
  </si>
  <si>
    <t>Antoni</t>
  </si>
  <si>
    <t>Bruneton</t>
  </si>
  <si>
    <t>Tulum Naval Air Station</t>
  </si>
  <si>
    <t>TUY</t>
  </si>
  <si>
    <t>Antoni Bruneton</t>
  </si>
  <si>
    <t>8NwajP</t>
  </si>
  <si>
    <t>Zacharias</t>
  </si>
  <si>
    <t>Ferras</t>
  </si>
  <si>
    <t>Zacharias Ferras</t>
  </si>
  <si>
    <t>sMeezz</t>
  </si>
  <si>
    <t>Carri</t>
  </si>
  <si>
    <t>Shales</t>
  </si>
  <si>
    <t>Foula Airfield</t>
  </si>
  <si>
    <t>FOA</t>
  </si>
  <si>
    <t>Carri Shales</t>
  </si>
  <si>
    <t>zlwF5L</t>
  </si>
  <si>
    <t>Lainey</t>
  </si>
  <si>
    <t>Imlach</t>
  </si>
  <si>
    <t>Mae Sot Airport</t>
  </si>
  <si>
    <t>MAQ</t>
  </si>
  <si>
    <t>Lainey Imlach</t>
  </si>
  <si>
    <t>RQRVaj</t>
  </si>
  <si>
    <t>Markos</t>
  </si>
  <si>
    <t>Muslim</t>
  </si>
  <si>
    <t>Maria Reiche Neuman Airport</t>
  </si>
  <si>
    <t>NZC</t>
  </si>
  <si>
    <t>Markos Muslim</t>
  </si>
  <si>
    <t>KltmNO</t>
  </si>
  <si>
    <t>Edmund</t>
  </si>
  <si>
    <t>Windows</t>
  </si>
  <si>
    <t>Maloelap Island Airport</t>
  </si>
  <si>
    <t>MAV</t>
  </si>
  <si>
    <t>Edmund Windows</t>
  </si>
  <si>
    <t>sGTZVZ</t>
  </si>
  <si>
    <t>Lucina</t>
  </si>
  <si>
    <t>Akister</t>
  </si>
  <si>
    <t>Oneida County Airport</t>
  </si>
  <si>
    <t>UCA</t>
  </si>
  <si>
    <t>Lucina Akister</t>
  </si>
  <si>
    <t>e3DgvA</t>
  </si>
  <si>
    <t>Somerset</t>
  </si>
  <si>
    <t>Lusted</t>
  </si>
  <si>
    <t>Xingtai Dalian Airport</t>
  </si>
  <si>
    <t>XNT</t>
  </si>
  <si>
    <t>Somerset Lusted</t>
  </si>
  <si>
    <t>oL6rSE</t>
  </si>
  <si>
    <t>Floria</t>
  </si>
  <si>
    <t>Whiteside</t>
  </si>
  <si>
    <t>Courchevel Airport</t>
  </si>
  <si>
    <t>CVF</t>
  </si>
  <si>
    <t>Floria Whiteside</t>
  </si>
  <si>
    <t>ER72jj</t>
  </si>
  <si>
    <t>Danita</t>
  </si>
  <si>
    <t>Satterthwaite</t>
  </si>
  <si>
    <t>Comiso Airport</t>
  </si>
  <si>
    <t>CIY</t>
  </si>
  <si>
    <t>Danita Satterthwaite</t>
  </si>
  <si>
    <t>gEkOsy</t>
  </si>
  <si>
    <t>Gaynor</t>
  </si>
  <si>
    <t>Keiling</t>
  </si>
  <si>
    <t>Barreirinhas Airport</t>
  </si>
  <si>
    <t>BRB</t>
  </si>
  <si>
    <t>Gaynor Keiling</t>
  </si>
  <si>
    <t>h3SrpO</t>
  </si>
  <si>
    <t>Nat</t>
  </si>
  <si>
    <t>Tetla</t>
  </si>
  <si>
    <t>Pontes e Lacerda Airport</t>
  </si>
  <si>
    <t>LCB</t>
  </si>
  <si>
    <t>Nat Tetla</t>
  </si>
  <si>
    <t>tQNC2w</t>
  </si>
  <si>
    <t>Louisette</t>
  </si>
  <si>
    <t>Swash</t>
  </si>
  <si>
    <t>Port Meadville Airport</t>
  </si>
  <si>
    <t>MEJ</t>
  </si>
  <si>
    <t>Louisette Swash</t>
  </si>
  <si>
    <t>grdJkN</t>
  </si>
  <si>
    <t>Goforth</t>
  </si>
  <si>
    <t>Lakehurst Maxfield Field Airport</t>
  </si>
  <si>
    <t>NEL</t>
  </si>
  <si>
    <t>Kial Goforth</t>
  </si>
  <si>
    <t>M7bGe3</t>
  </si>
  <si>
    <t>Woolston</t>
  </si>
  <si>
    <t>Gertrud Woolston</t>
  </si>
  <si>
    <t>tSo4PN</t>
  </si>
  <si>
    <t>Worthington</t>
  </si>
  <si>
    <t>Godsal</t>
  </si>
  <si>
    <t>Safia Airport</t>
  </si>
  <si>
    <t>SFU</t>
  </si>
  <si>
    <t>Worthington Godsal</t>
  </si>
  <si>
    <t>SgGbKf</t>
  </si>
  <si>
    <t>Charke</t>
  </si>
  <si>
    <t>Ulawa Airport</t>
  </si>
  <si>
    <t>RNA</t>
  </si>
  <si>
    <t>Giorgi Charke</t>
  </si>
  <si>
    <t>FSGE79</t>
  </si>
  <si>
    <t>Brinson</t>
  </si>
  <si>
    <t>RNZAF Base Ohakea</t>
  </si>
  <si>
    <t>OHA</t>
  </si>
  <si>
    <t>Hagan Brinson</t>
  </si>
  <si>
    <t>WBDNX3</t>
  </si>
  <si>
    <t>Hana</t>
  </si>
  <si>
    <t>Darlaston</t>
  </si>
  <si>
    <t>Hana Darlaston</t>
  </si>
  <si>
    <t>9Pi23J</t>
  </si>
  <si>
    <t>Jennifer</t>
  </si>
  <si>
    <t>Pepon</t>
  </si>
  <si>
    <t>Jennifer Pepon</t>
  </si>
  <si>
    <t>6a0BhH</t>
  </si>
  <si>
    <t>Madelin</t>
  </si>
  <si>
    <t>Shardlow</t>
  </si>
  <si>
    <t>McMinn County Airport</t>
  </si>
  <si>
    <t>MMI</t>
  </si>
  <si>
    <t>Madelin Shardlow</t>
  </si>
  <si>
    <t>uIArXT</t>
  </si>
  <si>
    <t>Antonetta</t>
  </si>
  <si>
    <t>Langsbury</t>
  </si>
  <si>
    <t>Oroville Municipal Airport</t>
  </si>
  <si>
    <t>OVE</t>
  </si>
  <si>
    <t>Antonetta Langsbury</t>
  </si>
  <si>
    <t>rApTof</t>
  </si>
  <si>
    <t>Groundwator</t>
  </si>
  <si>
    <t>Lea Groundwator</t>
  </si>
  <si>
    <t>kisbuE</t>
  </si>
  <si>
    <t>Kipper</t>
  </si>
  <si>
    <t>Gowlett</t>
  </si>
  <si>
    <t>Kostroma Sokerkino Airport</t>
  </si>
  <si>
    <t>KMW</t>
  </si>
  <si>
    <t>Kipper Gowlett</t>
  </si>
  <si>
    <t>PkCcWB</t>
  </si>
  <si>
    <t>Moore</t>
  </si>
  <si>
    <t>Firks</t>
  </si>
  <si>
    <t>Alto Palena Airport</t>
  </si>
  <si>
    <t>WAP</t>
  </si>
  <si>
    <t>Moore Firks</t>
  </si>
  <si>
    <t>QBSnf8</t>
  </si>
  <si>
    <t>Derick</t>
  </si>
  <si>
    <t>Merwood</t>
  </si>
  <si>
    <t>Panjgur Airport</t>
  </si>
  <si>
    <t>PJG</t>
  </si>
  <si>
    <t>Derick Merwood</t>
  </si>
  <si>
    <t>VZTNbP</t>
  </si>
  <si>
    <t>Arie</t>
  </si>
  <si>
    <t>Boothby</t>
  </si>
  <si>
    <t>Arie Boothby</t>
  </si>
  <si>
    <t>Cm13fx</t>
  </si>
  <si>
    <t>McDougle</t>
  </si>
  <si>
    <t>Reed McDougle</t>
  </si>
  <si>
    <t>XmqQ6b</t>
  </si>
  <si>
    <t>Gordie</t>
  </si>
  <si>
    <t>Risbie</t>
  </si>
  <si>
    <t>Kufra Airport</t>
  </si>
  <si>
    <t>AKF</t>
  </si>
  <si>
    <t>Gordie Risbie</t>
  </si>
  <si>
    <t>JKgkOk</t>
  </si>
  <si>
    <t>Cori</t>
  </si>
  <si>
    <t>Noden</t>
  </si>
  <si>
    <t>Marion County Rankin Fite Airport</t>
  </si>
  <si>
    <t>HAB</t>
  </si>
  <si>
    <t>Cori Noden</t>
  </si>
  <si>
    <t>8W9xRd</t>
  </si>
  <si>
    <t>Wheelband</t>
  </si>
  <si>
    <t>Sui Airport</t>
  </si>
  <si>
    <t>SUL</t>
  </si>
  <si>
    <t>Rosaleen Wheelband</t>
  </si>
  <si>
    <t>rFhTVd</t>
  </si>
  <si>
    <t>Woody</t>
  </si>
  <si>
    <t>Bushe</t>
  </si>
  <si>
    <t>Woody Bushe</t>
  </si>
  <si>
    <t>g4yjvk</t>
  </si>
  <si>
    <t>Anggi Airport</t>
  </si>
  <si>
    <t>AGD</t>
  </si>
  <si>
    <t>Devonne Cartmael</t>
  </si>
  <si>
    <t>Ze28dg</t>
  </si>
  <si>
    <t>Boulden</t>
  </si>
  <si>
    <t>Judith Boulden</t>
  </si>
  <si>
    <t>zfzR7V</t>
  </si>
  <si>
    <t>Crowthe</t>
  </si>
  <si>
    <t>Santa Paula Airport</t>
  </si>
  <si>
    <t>Ingunna Crowthe</t>
  </si>
  <si>
    <t>wSYLBr</t>
  </si>
  <si>
    <t>Morten</t>
  </si>
  <si>
    <t>Arr</t>
  </si>
  <si>
    <t>Morten Arr</t>
  </si>
  <si>
    <t>buz3Lf</t>
  </si>
  <si>
    <t>Heinrick</t>
  </si>
  <si>
    <t>MacShane</t>
  </si>
  <si>
    <t>Heinrick MacShane</t>
  </si>
  <si>
    <t>4jwijK</t>
  </si>
  <si>
    <t>Jocko</t>
  </si>
  <si>
    <t>Jest</t>
  </si>
  <si>
    <t>Artigas International Airport</t>
  </si>
  <si>
    <t>ATI</t>
  </si>
  <si>
    <t>Jocko Jest</t>
  </si>
  <si>
    <t>Uvltiz</t>
  </si>
  <si>
    <t>Sinclare</t>
  </si>
  <si>
    <t>Palfreyman</t>
  </si>
  <si>
    <t>Tingwon Airport</t>
  </si>
  <si>
    <t>TIG</t>
  </si>
  <si>
    <t>Sinclare Palfreyman</t>
  </si>
  <si>
    <t>tBmRmf</t>
  </si>
  <si>
    <t>Shannon</t>
  </si>
  <si>
    <t>Zaczek</t>
  </si>
  <si>
    <t>Shannon Zaczek</t>
  </si>
  <si>
    <t>AHRg0o</t>
  </si>
  <si>
    <t>Gander</t>
  </si>
  <si>
    <t>Mys Kamenny Airport</t>
  </si>
  <si>
    <t>YMK</t>
  </si>
  <si>
    <t>Alanah Gander</t>
  </si>
  <si>
    <t>EdNIET</t>
  </si>
  <si>
    <t>Telford</t>
  </si>
  <si>
    <t>São Félix do Xingu Airport</t>
  </si>
  <si>
    <t>SXX</t>
  </si>
  <si>
    <t>Binky Telford</t>
  </si>
  <si>
    <t>Vm6N5S</t>
  </si>
  <si>
    <t>Scoles</t>
  </si>
  <si>
    <t>Carmel Valley</t>
  </si>
  <si>
    <t>O62</t>
  </si>
  <si>
    <t>Porty Scoles</t>
  </si>
  <si>
    <t>YOEwLn</t>
  </si>
  <si>
    <t>Conny</t>
  </si>
  <si>
    <t>Skeete</t>
  </si>
  <si>
    <t>Oulu Airport</t>
  </si>
  <si>
    <t>OUL</t>
  </si>
  <si>
    <t>Conny Skeete</t>
  </si>
  <si>
    <t>QO0uta</t>
  </si>
  <si>
    <t>Nicko</t>
  </si>
  <si>
    <t>Brailey</t>
  </si>
  <si>
    <t>Pongtiku Airport</t>
  </si>
  <si>
    <t>TTR</t>
  </si>
  <si>
    <t>Nicko Brailey</t>
  </si>
  <si>
    <t>Rr09Qb</t>
  </si>
  <si>
    <t>Bertina</t>
  </si>
  <si>
    <t>Najara</t>
  </si>
  <si>
    <t>Sunchales Aeroclub Airport</t>
  </si>
  <si>
    <t>NCJ</t>
  </si>
  <si>
    <t>Bertina Najara</t>
  </si>
  <si>
    <t>l46sDu</t>
  </si>
  <si>
    <t>Pacquet</t>
  </si>
  <si>
    <t>Taiwan</t>
  </si>
  <si>
    <t>Toddie Pacquet</t>
  </si>
  <si>
    <t>SDs2G7</t>
  </si>
  <si>
    <t>Clerkclaude</t>
  </si>
  <si>
    <t>Enochsson</t>
  </si>
  <si>
    <t>Telluride Regional Airport</t>
  </si>
  <si>
    <t>TEX</t>
  </si>
  <si>
    <t>Clerkclaude Enochsson</t>
  </si>
  <si>
    <t>5ueVsn</t>
  </si>
  <si>
    <t>Adolf</t>
  </si>
  <si>
    <t>Carlino</t>
  </si>
  <si>
    <t>Vorkuta Airport</t>
  </si>
  <si>
    <t>VKT</t>
  </si>
  <si>
    <t>Adolf Carlino</t>
  </si>
  <si>
    <t>FaUyGU</t>
  </si>
  <si>
    <t>Sabrina</t>
  </si>
  <si>
    <t>Tomczynski</t>
  </si>
  <si>
    <t>Mulia Airport</t>
  </si>
  <si>
    <t>LII</t>
  </si>
  <si>
    <t>Sabrina Tomczynski</t>
  </si>
  <si>
    <t>oxO5k5</t>
  </si>
  <si>
    <t>Gisele</t>
  </si>
  <si>
    <t>Pratton</t>
  </si>
  <si>
    <t>Pinto Martins International Airport</t>
  </si>
  <si>
    <t>FOR</t>
  </si>
  <si>
    <t>Gisele Pratton</t>
  </si>
  <si>
    <t>VGgwrx</t>
  </si>
  <si>
    <t>Thor</t>
  </si>
  <si>
    <t>Deschelle</t>
  </si>
  <si>
    <t>Porto Cheli Airport</t>
  </si>
  <si>
    <t>PKH</t>
  </si>
  <si>
    <t>Thor Deschelle</t>
  </si>
  <si>
    <t>QAPSjo</t>
  </si>
  <si>
    <t>Mady</t>
  </si>
  <si>
    <t>Ugolini</t>
  </si>
  <si>
    <t>Mady Ugolini</t>
  </si>
  <si>
    <t>HI16mg</t>
  </si>
  <si>
    <t>Marillin</t>
  </si>
  <si>
    <t>Dexter</t>
  </si>
  <si>
    <t>Antsirabato Airport</t>
  </si>
  <si>
    <t>ANM</t>
  </si>
  <si>
    <t>Marillin Dexter</t>
  </si>
  <si>
    <t>Y1Z5k2</t>
  </si>
  <si>
    <t>Adrea</t>
  </si>
  <si>
    <t>Perkinson</t>
  </si>
  <si>
    <t>Wasior Airport</t>
  </si>
  <si>
    <t>WSR</t>
  </si>
  <si>
    <t>Adrea Perkinson</t>
  </si>
  <si>
    <t>TSXHDr</t>
  </si>
  <si>
    <t>Alie</t>
  </si>
  <si>
    <t>Deppe</t>
  </si>
  <si>
    <t>Kilwa Airport</t>
  </si>
  <si>
    <t>KIL</t>
  </si>
  <si>
    <t>Alie Deppe</t>
  </si>
  <si>
    <t>x9vRlY</t>
  </si>
  <si>
    <t>Keslie</t>
  </si>
  <si>
    <t>Gilderoy</t>
  </si>
  <si>
    <t>Fulton County Airport Brown Field</t>
  </si>
  <si>
    <t>FTY</t>
  </si>
  <si>
    <t>Keslie Gilderoy</t>
  </si>
  <si>
    <t>VnAb0b</t>
  </si>
  <si>
    <t>Aharon Tinkler</t>
  </si>
  <si>
    <t>GUSx44</t>
  </si>
  <si>
    <t>Haywood</t>
  </si>
  <si>
    <t>Scranny</t>
  </si>
  <si>
    <t>Barkly Downs Airport</t>
  </si>
  <si>
    <t>BKP</t>
  </si>
  <si>
    <t>Haywood Scranny</t>
  </si>
  <si>
    <t>bSlTxd</t>
  </si>
  <si>
    <t>Towers</t>
  </si>
  <si>
    <t>Naples Municipal Airport</t>
  </si>
  <si>
    <t>APF</t>
  </si>
  <si>
    <t>Bard Towers</t>
  </si>
  <si>
    <t>fKbIjm</t>
  </si>
  <si>
    <t>Loralyn</t>
  </si>
  <si>
    <t>Janu</t>
  </si>
  <si>
    <t>Koolatah Airport</t>
  </si>
  <si>
    <t>KOH</t>
  </si>
  <si>
    <t>Loralyn Janu</t>
  </si>
  <si>
    <t>qYICmi</t>
  </si>
  <si>
    <t>Zonda</t>
  </si>
  <si>
    <t>Dwire</t>
  </si>
  <si>
    <t>Marigot Seaplane Base</t>
  </si>
  <si>
    <t>MSB</t>
  </si>
  <si>
    <t>Zonda Dwire</t>
  </si>
  <si>
    <t>TPGZRQ</t>
  </si>
  <si>
    <t>Enrika</t>
  </si>
  <si>
    <t>Putley</t>
  </si>
  <si>
    <t>Kairuku Airport</t>
  </si>
  <si>
    <t>RKU</t>
  </si>
  <si>
    <t>Enrika Putley</t>
  </si>
  <si>
    <t>0rzPV2</t>
  </si>
  <si>
    <t>Gail</t>
  </si>
  <si>
    <t>Birbeck</t>
  </si>
  <si>
    <t>Dabra Airport</t>
  </si>
  <si>
    <t>DRH</t>
  </si>
  <si>
    <t>Gail Birbeck</t>
  </si>
  <si>
    <t>ebM9Ua</t>
  </si>
  <si>
    <t>Josh</t>
  </si>
  <si>
    <t>Griswaite</t>
  </si>
  <si>
    <t>Jagdalpur Airport</t>
  </si>
  <si>
    <t>JGB</t>
  </si>
  <si>
    <t>Josh Griswaite</t>
  </si>
  <si>
    <t>NXXKXC</t>
  </si>
  <si>
    <t>Marja</t>
  </si>
  <si>
    <t>Narey</t>
  </si>
  <si>
    <t>Marja Narey</t>
  </si>
  <si>
    <t>FngxjU</t>
  </si>
  <si>
    <t>Alister</t>
  </si>
  <si>
    <t>Tourmell</t>
  </si>
  <si>
    <t>RAF Upper Heyford</t>
  </si>
  <si>
    <t>UHF</t>
  </si>
  <si>
    <t>Alister Tourmell</t>
  </si>
  <si>
    <t>bFXsB7</t>
  </si>
  <si>
    <t>Tito</t>
  </si>
  <si>
    <t>MacPhail</t>
  </si>
  <si>
    <t>Tito MacPhail</t>
  </si>
  <si>
    <t>ARsToz</t>
  </si>
  <si>
    <t>Ashlan</t>
  </si>
  <si>
    <t>Danzelman</t>
  </si>
  <si>
    <t>Aberdeen Dyce Airport</t>
  </si>
  <si>
    <t>ABZ</t>
  </si>
  <si>
    <t>Ashlan Danzelman</t>
  </si>
  <si>
    <t>Mwnl2a</t>
  </si>
  <si>
    <t>Levi</t>
  </si>
  <si>
    <t>Obbia Airport</t>
  </si>
  <si>
    <t>CMO</t>
  </si>
  <si>
    <t>Heinrick Levi</t>
  </si>
  <si>
    <t>QbLwlx</t>
  </si>
  <si>
    <t>Aristotle</t>
  </si>
  <si>
    <t>McGebenay</t>
  </si>
  <si>
    <t>Ürümqi Diwopu International Airport</t>
  </si>
  <si>
    <t>URC</t>
  </si>
  <si>
    <t>Aristotle McGebenay</t>
  </si>
  <si>
    <t>b2aSnv</t>
  </si>
  <si>
    <t>Gabriell</t>
  </si>
  <si>
    <t>Taylerson</t>
  </si>
  <si>
    <t>HRR</t>
  </si>
  <si>
    <t>Gabriell Taylerson</t>
  </si>
  <si>
    <t>kAmiiU</t>
  </si>
  <si>
    <t>Charlotta</t>
  </si>
  <si>
    <t>MacMichael</t>
  </si>
  <si>
    <t>Charlotta MacMichael</t>
  </si>
  <si>
    <t>Cgd104</t>
  </si>
  <si>
    <t>Stephana</t>
  </si>
  <si>
    <t>Hartfield</t>
  </si>
  <si>
    <t>Santa Bárbara del Zulia Airport</t>
  </si>
  <si>
    <t>STB</t>
  </si>
  <si>
    <t>Stephana Hartfield</t>
  </si>
  <si>
    <t>5eEeVL</t>
  </si>
  <si>
    <t>Filide</t>
  </si>
  <si>
    <t>Melbury</t>
  </si>
  <si>
    <t>Connemara Regional Airport</t>
  </si>
  <si>
    <t>NNR</t>
  </si>
  <si>
    <t>Filide Melbury</t>
  </si>
  <si>
    <t>dCrMeW</t>
  </si>
  <si>
    <t>Galgey</t>
  </si>
  <si>
    <t>Incheon International Airport</t>
  </si>
  <si>
    <t>ICN</t>
  </si>
  <si>
    <t>Leta Galgey</t>
  </si>
  <si>
    <t>NOJDWc</t>
  </si>
  <si>
    <t>Julita</t>
  </si>
  <si>
    <t>Jedrych</t>
  </si>
  <si>
    <t>Mirassol Airport</t>
  </si>
  <si>
    <t>Julita Jedrych</t>
  </si>
  <si>
    <t>XXrklJ</t>
  </si>
  <si>
    <t>Cheryl</t>
  </si>
  <si>
    <t>Torald</t>
  </si>
  <si>
    <t>Soroti Airport</t>
  </si>
  <si>
    <t>SRT</t>
  </si>
  <si>
    <t>Cheryl Torald</t>
  </si>
  <si>
    <t>pPBqEa</t>
  </si>
  <si>
    <t>Ingaberg</t>
  </si>
  <si>
    <t>Margerison</t>
  </si>
  <si>
    <t>Sarh Airport</t>
  </si>
  <si>
    <t>SRH</t>
  </si>
  <si>
    <t>Ingaberg Margerison</t>
  </si>
  <si>
    <t>ZJTLSQ</t>
  </si>
  <si>
    <t>Werner</t>
  </si>
  <si>
    <t>Gahagan</t>
  </si>
  <si>
    <t>A Coruña Airport</t>
  </si>
  <si>
    <t>LCG</t>
  </si>
  <si>
    <t>Werner Gahagan</t>
  </si>
  <si>
    <t>JDrrtY</t>
  </si>
  <si>
    <t>Maribeth</t>
  </si>
  <si>
    <t>Amner</t>
  </si>
  <si>
    <t>Foumban Nkounja Airport</t>
  </si>
  <si>
    <t>FOM</t>
  </si>
  <si>
    <t>Maribeth Amner</t>
  </si>
  <si>
    <t>nyhqsi</t>
  </si>
  <si>
    <t>Margot</t>
  </si>
  <si>
    <t>Brownsmith</t>
  </si>
  <si>
    <t>L.F. Wade International International Airport</t>
  </si>
  <si>
    <t>BM</t>
  </si>
  <si>
    <t>Bermuda</t>
  </si>
  <si>
    <t>BDA</t>
  </si>
  <si>
    <t>Margot Brownsmith</t>
  </si>
  <si>
    <t>srEhat</t>
  </si>
  <si>
    <t>Jacques</t>
  </si>
  <si>
    <t>Bruni</t>
  </si>
  <si>
    <t>Grant County Airport</t>
  </si>
  <si>
    <t>SVC</t>
  </si>
  <si>
    <t>Jacques Bruni</t>
  </si>
  <si>
    <t>5KX2Am</t>
  </si>
  <si>
    <t>Corny</t>
  </si>
  <si>
    <t>Feild</t>
  </si>
  <si>
    <t>Corny Feild</t>
  </si>
  <si>
    <t>fYQoY1</t>
  </si>
  <si>
    <t>Guilbert</t>
  </si>
  <si>
    <t>Gaughan</t>
  </si>
  <si>
    <t>Guilbert Gaughan</t>
  </si>
  <si>
    <t>3ereFu</t>
  </si>
  <si>
    <t>Raper</t>
  </si>
  <si>
    <t>Kasper Raper</t>
  </si>
  <si>
    <t>qbTqJJ</t>
  </si>
  <si>
    <t>Alina</t>
  </si>
  <si>
    <t>Carson</t>
  </si>
  <si>
    <t>Eek Airport</t>
  </si>
  <si>
    <t>EEK</t>
  </si>
  <si>
    <t>Alina Carson</t>
  </si>
  <si>
    <t>yChd1f</t>
  </si>
  <si>
    <t>Yeowell</t>
  </si>
  <si>
    <t>Wadi Ain Airport</t>
  </si>
  <si>
    <t>WDA</t>
  </si>
  <si>
    <t>Patty Yeowell</t>
  </si>
  <si>
    <t>XTW03X</t>
  </si>
  <si>
    <t>Rivy</t>
  </si>
  <si>
    <t>Reaveley</t>
  </si>
  <si>
    <t>Wrigley Airport</t>
  </si>
  <si>
    <t>YWY</t>
  </si>
  <si>
    <t>Rivy Reaveley</t>
  </si>
  <si>
    <t>zfkYAX</t>
  </si>
  <si>
    <t>Daffy</t>
  </si>
  <si>
    <t>Ebbers</t>
  </si>
  <si>
    <t>Saúl Airport</t>
  </si>
  <si>
    <t>GF</t>
  </si>
  <si>
    <t>XAU</t>
  </si>
  <si>
    <t>Daffy Ebbers</t>
  </si>
  <si>
    <t>tVYTMi</t>
  </si>
  <si>
    <t>Stepha</t>
  </si>
  <si>
    <t>Darwin</t>
  </si>
  <si>
    <t>Cape Cod Coast Guard Air Station</t>
  </si>
  <si>
    <t>FMH</t>
  </si>
  <si>
    <t>Stepha Darwin</t>
  </si>
  <si>
    <t>d7mctn</t>
  </si>
  <si>
    <t>Free</t>
  </si>
  <si>
    <t>Seefus</t>
  </si>
  <si>
    <t>Baracoa Airport</t>
  </si>
  <si>
    <t>MGN</t>
  </si>
  <si>
    <t>Free Seefus</t>
  </si>
  <si>
    <t>IBcgOu</t>
  </si>
  <si>
    <t>Kighly</t>
  </si>
  <si>
    <t>Port Augusta Airport</t>
  </si>
  <si>
    <t>PUG</t>
  </si>
  <si>
    <t>Caleb Kighly</t>
  </si>
  <si>
    <t>2njxeR</t>
  </si>
  <si>
    <t>Lianne</t>
  </si>
  <si>
    <t>Blanpein</t>
  </si>
  <si>
    <t>Guangzhou Baiyun International Airport</t>
  </si>
  <si>
    <t>CAN</t>
  </si>
  <si>
    <t>Lianne Blanpein</t>
  </si>
  <si>
    <t>j8xFCO</t>
  </si>
  <si>
    <t>Budge</t>
  </si>
  <si>
    <t>Talagi Airport</t>
  </si>
  <si>
    <t>ARH</t>
  </si>
  <si>
    <t>Evelyn Budge</t>
  </si>
  <si>
    <t>wAuHkT</t>
  </si>
  <si>
    <t>Sheelagh</t>
  </si>
  <si>
    <t>Ortner</t>
  </si>
  <si>
    <t>Xai-Xai Airport</t>
  </si>
  <si>
    <t>VJB</t>
  </si>
  <si>
    <t>Sheelagh Ortner</t>
  </si>
  <si>
    <t>iXDHHc</t>
  </si>
  <si>
    <t>Eddi</t>
  </si>
  <si>
    <t>Oulett</t>
  </si>
  <si>
    <t>Eddi Oulett</t>
  </si>
  <si>
    <t>ZKRS1A</t>
  </si>
  <si>
    <t>Gill</t>
  </si>
  <si>
    <t>Toone</t>
  </si>
  <si>
    <t>Viqueque Airport</t>
  </si>
  <si>
    <t>VIQ</t>
  </si>
  <si>
    <t>Gill Toone</t>
  </si>
  <si>
    <t>lwhU6l</t>
  </si>
  <si>
    <t>Ward</t>
  </si>
  <si>
    <t>Ellum</t>
  </si>
  <si>
    <t>Monfort Airport</t>
  </si>
  <si>
    <t>MFB</t>
  </si>
  <si>
    <t>Ward Ellum</t>
  </si>
  <si>
    <t>6fAipx</t>
  </si>
  <si>
    <t>Marigold</t>
  </si>
  <si>
    <t>McCaughey</t>
  </si>
  <si>
    <t>Marigold McCaughey</t>
  </si>
  <si>
    <t>EZ1Qir</t>
  </si>
  <si>
    <t>Jackqueline</t>
  </si>
  <si>
    <t>Mizan Teferi Airport</t>
  </si>
  <si>
    <t>MTF</t>
  </si>
  <si>
    <t>Jackqueline Austin</t>
  </si>
  <si>
    <t>ThXhDm</t>
  </si>
  <si>
    <t>Minerva</t>
  </si>
  <si>
    <t>Matovic</t>
  </si>
  <si>
    <t>Chickasha Municipal Airport</t>
  </si>
  <si>
    <t>CHK</t>
  </si>
  <si>
    <t>Minerva Matovic</t>
  </si>
  <si>
    <t>svYi0v</t>
  </si>
  <si>
    <t>Spense</t>
  </si>
  <si>
    <t>Karpol</t>
  </si>
  <si>
    <t>Spense Karpol</t>
  </si>
  <si>
    <t>dOvcuu</t>
  </si>
  <si>
    <t>Lexie</t>
  </si>
  <si>
    <t>Roome</t>
  </si>
  <si>
    <t>Hikueru Atoll Airport</t>
  </si>
  <si>
    <t>HHZ</t>
  </si>
  <si>
    <t>Lexie Roome</t>
  </si>
  <si>
    <t>cU9VRp</t>
  </si>
  <si>
    <t>Taffurelli</t>
  </si>
  <si>
    <t>Eastland Municipal Airport</t>
  </si>
  <si>
    <t>ETN</t>
  </si>
  <si>
    <t>Noelyn Taffurelli</t>
  </si>
  <si>
    <t>r7bPOl</t>
  </si>
  <si>
    <t>Codee</t>
  </si>
  <si>
    <t>Gorey</t>
  </si>
  <si>
    <t>Codee Gorey</t>
  </si>
  <si>
    <t>uqydrR</t>
  </si>
  <si>
    <t>Dreinan</t>
  </si>
  <si>
    <t>Yelizovo Airport</t>
  </si>
  <si>
    <t>PKC</t>
  </si>
  <si>
    <t>Mame Dreinan</t>
  </si>
  <si>
    <t>EpWB6a</t>
  </si>
  <si>
    <t>Beckie</t>
  </si>
  <si>
    <t>Riepl</t>
  </si>
  <si>
    <t>Dilasag Airport</t>
  </si>
  <si>
    <t>DSG</t>
  </si>
  <si>
    <t>Beckie Riepl</t>
  </si>
  <si>
    <t>UncAEL</t>
  </si>
  <si>
    <t>Lou</t>
  </si>
  <si>
    <t>Huxham</t>
  </si>
  <si>
    <t>Svetlaya Airport</t>
  </si>
  <si>
    <t>ETL</t>
  </si>
  <si>
    <t>Lou Huxham</t>
  </si>
  <si>
    <t>r1UOF5</t>
  </si>
  <si>
    <t>Jean</t>
  </si>
  <si>
    <t>Hrachovec</t>
  </si>
  <si>
    <t>El Golea Airport</t>
  </si>
  <si>
    <t>ELG</t>
  </si>
  <si>
    <t>Jean Hrachovec</t>
  </si>
  <si>
    <t>d5p1DJ</t>
  </si>
  <si>
    <t>Wynn</t>
  </si>
  <si>
    <t>Martinello</t>
  </si>
  <si>
    <t>Loani Airport</t>
  </si>
  <si>
    <t>LNQ</t>
  </si>
  <si>
    <t>Wynn Martinello</t>
  </si>
  <si>
    <t>Abz8RD</t>
  </si>
  <si>
    <t>Crofthwaite</t>
  </si>
  <si>
    <t>Lake Charles Regional Airport</t>
  </si>
  <si>
    <t>LCH</t>
  </si>
  <si>
    <t>Dolf Crofthwaite</t>
  </si>
  <si>
    <t>HwADyf</t>
  </si>
  <si>
    <t>Britt</t>
  </si>
  <si>
    <t>Winwright</t>
  </si>
  <si>
    <t>Perth International Airport</t>
  </si>
  <si>
    <t>PER</t>
  </si>
  <si>
    <t>Britt Winwright</t>
  </si>
  <si>
    <t>JhlJgw</t>
  </si>
  <si>
    <t>Munslow</t>
  </si>
  <si>
    <t>Arvaikheer Airport</t>
  </si>
  <si>
    <t>AVK</t>
  </si>
  <si>
    <t>Richardo Munslow</t>
  </si>
  <si>
    <t>TGw0zc</t>
  </si>
  <si>
    <t>Laughton</t>
  </si>
  <si>
    <t>McLise</t>
  </si>
  <si>
    <t>Menorca Airport</t>
  </si>
  <si>
    <t>MAH</t>
  </si>
  <si>
    <t>Laughton McLise</t>
  </si>
  <si>
    <t>I2aHbu</t>
  </si>
  <si>
    <t>Malina</t>
  </si>
  <si>
    <t>Sinncock</t>
  </si>
  <si>
    <t>La Gaviota Airport</t>
  </si>
  <si>
    <t>LGT</t>
  </si>
  <si>
    <t>Malina Sinncock</t>
  </si>
  <si>
    <t>2E985v</t>
  </si>
  <si>
    <t>Morton</t>
  </si>
  <si>
    <t>Barock</t>
  </si>
  <si>
    <t>Morton Barock</t>
  </si>
  <si>
    <t>2vqKgg</t>
  </si>
  <si>
    <t>Annabela</t>
  </si>
  <si>
    <t>Ingjaldssanður Airport</t>
  </si>
  <si>
    <t>HLO</t>
  </si>
  <si>
    <t>Annabela Bibby</t>
  </si>
  <si>
    <t>03U8Xe</t>
  </si>
  <si>
    <t>Thatch</t>
  </si>
  <si>
    <t>Grishakin</t>
  </si>
  <si>
    <t>Foya Airport</t>
  </si>
  <si>
    <t>FOY</t>
  </si>
  <si>
    <t>Thatch Grishakin</t>
  </si>
  <si>
    <t>3ZOOdc</t>
  </si>
  <si>
    <t>Glynda</t>
  </si>
  <si>
    <t>Geelan</t>
  </si>
  <si>
    <t>Humaitá Airport</t>
  </si>
  <si>
    <t>HUW</t>
  </si>
  <si>
    <t>Glynda Geelan</t>
  </si>
  <si>
    <t>Xs402o</t>
  </si>
  <si>
    <t>Amory</t>
  </si>
  <si>
    <t>Gettings</t>
  </si>
  <si>
    <t>Aguaclara Airport</t>
  </si>
  <si>
    <t>ACL</t>
  </si>
  <si>
    <t>Amory Gettings</t>
  </si>
  <si>
    <t>gw0fuh</t>
  </si>
  <si>
    <t>Fred</t>
  </si>
  <si>
    <t>Pago Pago International Airport</t>
  </si>
  <si>
    <t>American Samoa</t>
  </si>
  <si>
    <t>PPG</t>
  </si>
  <si>
    <t>Fred Kluge</t>
  </si>
  <si>
    <t>QEwJQR</t>
  </si>
  <si>
    <t>Amalle</t>
  </si>
  <si>
    <t>Laurence G Hanscom Field</t>
  </si>
  <si>
    <t>BED</t>
  </si>
  <si>
    <t>Amalle Giacobo</t>
  </si>
  <si>
    <t>OmFCDe</t>
  </si>
  <si>
    <t>Bendick</t>
  </si>
  <si>
    <t>Phelips</t>
  </si>
  <si>
    <t>Bendick Phelips</t>
  </si>
  <si>
    <t>4NwwL5</t>
  </si>
  <si>
    <t>Jarrett</t>
  </si>
  <si>
    <t>Rising</t>
  </si>
  <si>
    <t>Hemavan Airport</t>
  </si>
  <si>
    <t>HMV</t>
  </si>
  <si>
    <t>Jarrett Rising</t>
  </si>
  <si>
    <t>v7mRHF</t>
  </si>
  <si>
    <t>Idelle</t>
  </si>
  <si>
    <t>Fontaine</t>
  </si>
  <si>
    <t>San Jose Airport</t>
  </si>
  <si>
    <t>SJI</t>
  </si>
  <si>
    <t>Idelle Fontaine</t>
  </si>
  <si>
    <t>ok4Sob</t>
  </si>
  <si>
    <t>Skaife d'Ingerthorpe</t>
  </si>
  <si>
    <t>Riverside Airport</t>
  </si>
  <si>
    <t>LLE</t>
  </si>
  <si>
    <t>Frankie Skaife d'Ingerthorpe</t>
  </si>
  <si>
    <t>LagBMz</t>
  </si>
  <si>
    <t>Fabe</t>
  </si>
  <si>
    <t>Winspar</t>
  </si>
  <si>
    <t>Humera Airport</t>
  </si>
  <si>
    <t>HUE</t>
  </si>
  <si>
    <t>Fabe Winspar</t>
  </si>
  <si>
    <t>uQrAbf</t>
  </si>
  <si>
    <t>Le Pruvost</t>
  </si>
  <si>
    <t>Gorno-Altaysk Airport</t>
  </si>
  <si>
    <t>RGK</t>
  </si>
  <si>
    <t>Thor Le Pruvost</t>
  </si>
  <si>
    <t>rZqHev</t>
  </si>
  <si>
    <t>Gambrell</t>
  </si>
  <si>
    <t>Tres De Mayo Airport</t>
  </si>
  <si>
    <t>PUU</t>
  </si>
  <si>
    <t>Wilfrid Gambrell</t>
  </si>
  <si>
    <t>N3xWcl</t>
  </si>
  <si>
    <t>Petrina</t>
  </si>
  <si>
    <t>Borrington</t>
  </si>
  <si>
    <t>Kanpur Airport</t>
  </si>
  <si>
    <t>KNU</t>
  </si>
  <si>
    <t>Petrina Borrington</t>
  </si>
  <si>
    <t>uLrCID</t>
  </si>
  <si>
    <t>Urbanus</t>
  </si>
  <si>
    <t>Veart</t>
  </si>
  <si>
    <t>Penticton Airport</t>
  </si>
  <si>
    <t>YYF</t>
  </si>
  <si>
    <t>Urbanus Veart</t>
  </si>
  <si>
    <t>oeKNmn</t>
  </si>
  <si>
    <t>Fullman</t>
  </si>
  <si>
    <t>Wadi Halfa Airport</t>
  </si>
  <si>
    <t>WHF</t>
  </si>
  <si>
    <t>Roldan Fullman</t>
  </si>
  <si>
    <t>P3e65P</t>
  </si>
  <si>
    <t>Renato</t>
  </si>
  <si>
    <t>Werny</t>
  </si>
  <si>
    <t>Woja Airport</t>
  </si>
  <si>
    <t>WJA</t>
  </si>
  <si>
    <t>Renato Werny</t>
  </si>
  <si>
    <t>nYIo9N</t>
  </si>
  <si>
    <t>Aylmar</t>
  </si>
  <si>
    <t>Luard</t>
  </si>
  <si>
    <t>Manga Airport</t>
  </si>
  <si>
    <t>MGP</t>
  </si>
  <si>
    <t>Aylmar Luard</t>
  </si>
  <si>
    <t>AYjB3X</t>
  </si>
  <si>
    <t>Harries</t>
  </si>
  <si>
    <t>Yalgoo Airport</t>
  </si>
  <si>
    <t>YLG</t>
  </si>
  <si>
    <t>Marigold Harries</t>
  </si>
  <si>
    <t>EqxbPV</t>
  </si>
  <si>
    <t>Maudie</t>
  </si>
  <si>
    <t>Klainer</t>
  </si>
  <si>
    <t>Cluny Airport</t>
  </si>
  <si>
    <t>CZY</t>
  </si>
  <si>
    <t>Maudie Klainer</t>
  </si>
  <si>
    <t>tUAfnU</t>
  </si>
  <si>
    <t>Fluger</t>
  </si>
  <si>
    <t>Pilot Point Airport</t>
  </si>
  <si>
    <t>PIP</t>
  </si>
  <si>
    <t>Corny Fluger</t>
  </si>
  <si>
    <t>8Q76TA</t>
  </si>
  <si>
    <t>Susanetta</t>
  </si>
  <si>
    <t>Beal</t>
  </si>
  <si>
    <t>Susanetta Beal</t>
  </si>
  <si>
    <t>dWctxQ</t>
  </si>
  <si>
    <t>Linnie</t>
  </si>
  <si>
    <t>Kitlee</t>
  </si>
  <si>
    <t>Raleigh Durham International Airport</t>
  </si>
  <si>
    <t>RDU</t>
  </si>
  <si>
    <t>Linnie Kitlee</t>
  </si>
  <si>
    <t>pudpZs</t>
  </si>
  <si>
    <t>Clea</t>
  </si>
  <si>
    <t>Bragado Airport</t>
  </si>
  <si>
    <t>QRF</t>
  </si>
  <si>
    <t>Clea Saunderson</t>
  </si>
  <si>
    <t>Z4OHvX</t>
  </si>
  <si>
    <t>Zahara</t>
  </si>
  <si>
    <t>Tarplee</t>
  </si>
  <si>
    <t>Jales Airport</t>
  </si>
  <si>
    <t>JLS</t>
  </si>
  <si>
    <t>Zahara Tarplee</t>
  </si>
  <si>
    <t>jSFReg</t>
  </si>
  <si>
    <t>Ashbey</t>
  </si>
  <si>
    <t>Hay River / Merlyn Carter Airport</t>
  </si>
  <si>
    <t>YHY</t>
  </si>
  <si>
    <t>Ashbey Dunnet</t>
  </si>
  <si>
    <t>CApKjy</t>
  </si>
  <si>
    <t>Lizbeth</t>
  </si>
  <si>
    <t>Dockery</t>
  </si>
  <si>
    <t>Lizbeth Dockery</t>
  </si>
  <si>
    <t>UHXHfM</t>
  </si>
  <si>
    <t>Peta</t>
  </si>
  <si>
    <t>Boylin</t>
  </si>
  <si>
    <t>Peta Boylin</t>
  </si>
  <si>
    <t>qLYKOI</t>
  </si>
  <si>
    <t>Fradson</t>
  </si>
  <si>
    <t>Boise Air Terminal/Gowen Field</t>
  </si>
  <si>
    <t>BOI</t>
  </si>
  <si>
    <t>Matthias Fradson</t>
  </si>
  <si>
    <t>lRHEZx</t>
  </si>
  <si>
    <t>Patrica</t>
  </si>
  <si>
    <t>MacIver</t>
  </si>
  <si>
    <t>Cuito Cuanavale Airport</t>
  </si>
  <si>
    <t>CTI</t>
  </si>
  <si>
    <t>Patrica MacIver</t>
  </si>
  <si>
    <t>Js7Um8</t>
  </si>
  <si>
    <t>Melitta</t>
  </si>
  <si>
    <t>Large</t>
  </si>
  <si>
    <t>Attu Heliport</t>
  </si>
  <si>
    <t>QGQ</t>
  </si>
  <si>
    <t>Melitta Large</t>
  </si>
  <si>
    <t>3DvMx9</t>
  </si>
  <si>
    <t>Tobiah</t>
  </si>
  <si>
    <t>Geneva Cointrin International Airport</t>
  </si>
  <si>
    <t>GVA</t>
  </si>
  <si>
    <t>Tobiah McNeice</t>
  </si>
  <si>
    <t>33nOJh</t>
  </si>
  <si>
    <t>Sidoney</t>
  </si>
  <si>
    <t>Liell</t>
  </si>
  <si>
    <t>Sidoney Liell</t>
  </si>
  <si>
    <t>K9tcUm</t>
  </si>
  <si>
    <t>Marklin</t>
  </si>
  <si>
    <t>Major Brigadeiro Trompowsky Airport</t>
  </si>
  <si>
    <t>VAG</t>
  </si>
  <si>
    <t>Dorella Marklin</t>
  </si>
  <si>
    <t>zVC62F</t>
  </si>
  <si>
    <t>Pala Airport</t>
  </si>
  <si>
    <t>PLF</t>
  </si>
  <si>
    <t>Caroline Shapiro</t>
  </si>
  <si>
    <t>7xy2pn</t>
  </si>
  <si>
    <t>Blayne</t>
  </si>
  <si>
    <t>Jukubczak</t>
  </si>
  <si>
    <t>Blayne Jukubczak</t>
  </si>
  <si>
    <t>BspXdH</t>
  </si>
  <si>
    <t>Phyllida</t>
  </si>
  <si>
    <t>Roskams</t>
  </si>
  <si>
    <t>General Wayne A. Downing Peoria International Airport</t>
  </si>
  <si>
    <t>PIA</t>
  </si>
  <si>
    <t>Phyllida Roskams</t>
  </si>
  <si>
    <t>bNJiXf</t>
  </si>
  <si>
    <t>Tisha</t>
  </si>
  <si>
    <t>Bremen</t>
  </si>
  <si>
    <t>Southeast Texas Regional Airport</t>
  </si>
  <si>
    <t>BPT</t>
  </si>
  <si>
    <t>Tisha Bremen</t>
  </si>
  <si>
    <t>hfO3Qe</t>
  </si>
  <si>
    <t>Clerc</t>
  </si>
  <si>
    <t>Garfield</t>
  </si>
  <si>
    <t>Clerc Garfield</t>
  </si>
  <si>
    <t>r3Ib8S</t>
  </si>
  <si>
    <t>Henrietta</t>
  </si>
  <si>
    <t>Profit</t>
  </si>
  <si>
    <t>Tulcea Airport</t>
  </si>
  <si>
    <t>TCE</t>
  </si>
  <si>
    <t>Henrietta Profit</t>
  </si>
  <si>
    <t>jZVwuA</t>
  </si>
  <si>
    <t>Milberry</t>
  </si>
  <si>
    <t>Kiunga Airport</t>
  </si>
  <si>
    <t>UNG</t>
  </si>
  <si>
    <t>Jamill Milberry</t>
  </si>
  <si>
    <t>4OAXKb</t>
  </si>
  <si>
    <t>Dwain</t>
  </si>
  <si>
    <t>Grishukhin</t>
  </si>
  <si>
    <t>Chilliwack Airport</t>
  </si>
  <si>
    <t>YCW</t>
  </si>
  <si>
    <t>Dwain Grishukhin</t>
  </si>
  <si>
    <t>iC6cIN</t>
  </si>
  <si>
    <t>Orgel</t>
  </si>
  <si>
    <t>Yorke Island Airport</t>
  </si>
  <si>
    <t>OKR</t>
  </si>
  <si>
    <t>Edlin Orgel</t>
  </si>
  <si>
    <t>PcTjNz</t>
  </si>
  <si>
    <t>Bryana</t>
  </si>
  <si>
    <t>Fritschmann</t>
  </si>
  <si>
    <t>Xinyuan Nalati Airport</t>
  </si>
  <si>
    <t>NLT</t>
  </si>
  <si>
    <t>Bryana Fritschmann</t>
  </si>
  <si>
    <t>3eAFm8</t>
  </si>
  <si>
    <t>Hester</t>
  </si>
  <si>
    <t>Benford</t>
  </si>
  <si>
    <t>Hester Benford</t>
  </si>
  <si>
    <t>Fc8N7q</t>
  </si>
  <si>
    <t>Frieda</t>
  </si>
  <si>
    <t>Raynton</t>
  </si>
  <si>
    <t>Sa Pran Nak Airport</t>
  </si>
  <si>
    <t>KKM</t>
  </si>
  <si>
    <t>Frieda Raynton</t>
  </si>
  <si>
    <t>BhSqeQ</t>
  </si>
  <si>
    <t>Tyrone</t>
  </si>
  <si>
    <t>Peetermann</t>
  </si>
  <si>
    <t>Butler Co Regional Airport - Hogan Field</t>
  </si>
  <si>
    <t>HAO</t>
  </si>
  <si>
    <t>Tyrone Peetermann</t>
  </si>
  <si>
    <t>TSrjjX</t>
  </si>
  <si>
    <t>Szymanek</t>
  </si>
  <si>
    <t>Ostrava Leos Janáček Airport</t>
  </si>
  <si>
    <t>OSR</t>
  </si>
  <si>
    <t>Grove Szymanek</t>
  </si>
  <si>
    <t>GsskfP</t>
  </si>
  <si>
    <t>Letizia</t>
  </si>
  <si>
    <t>Knowlman</t>
  </si>
  <si>
    <t>Boulsa Airport</t>
  </si>
  <si>
    <t>XBO</t>
  </si>
  <si>
    <t>Letizia Knowlman</t>
  </si>
  <si>
    <t>2Wvurz</t>
  </si>
  <si>
    <t>Berri</t>
  </si>
  <si>
    <t>Prosch</t>
  </si>
  <si>
    <t>Terre-de-Haut Airport</t>
  </si>
  <si>
    <t>LSS</t>
  </si>
  <si>
    <t>Berri Prosch</t>
  </si>
  <si>
    <t>p493eo</t>
  </si>
  <si>
    <t>Eccleshall</t>
  </si>
  <si>
    <t>Eduardo Falla Solano Airport</t>
  </si>
  <si>
    <t>SVI</t>
  </si>
  <si>
    <t>Mallory Eccleshall</t>
  </si>
  <si>
    <t>wJSF6N</t>
  </si>
  <si>
    <t>Blair</t>
  </si>
  <si>
    <t>Marsy</t>
  </si>
  <si>
    <t>Blair Marsy</t>
  </si>
  <si>
    <t>INZ5d0</t>
  </si>
  <si>
    <t>Natividad</t>
  </si>
  <si>
    <t>Ellington</t>
  </si>
  <si>
    <t>Natividad Ellington</t>
  </si>
  <si>
    <t>PW4Gug</t>
  </si>
  <si>
    <t>Gerrard</t>
  </si>
  <si>
    <t>Furmonger</t>
  </si>
  <si>
    <t>Suavanao Airport</t>
  </si>
  <si>
    <t>VAO</t>
  </si>
  <si>
    <t>Gerrard Furmonger</t>
  </si>
  <si>
    <t>hDbIcN</t>
  </si>
  <si>
    <t>Carine</t>
  </si>
  <si>
    <t>Winscom</t>
  </si>
  <si>
    <t>Manari Airport</t>
  </si>
  <si>
    <t>MRM</t>
  </si>
  <si>
    <t>Carine Winscom</t>
  </si>
  <si>
    <t>gs1v2s</t>
  </si>
  <si>
    <t>Whickman</t>
  </si>
  <si>
    <t>Whitehouse Naval Outlying Field</t>
  </si>
  <si>
    <t>NEN</t>
  </si>
  <si>
    <t>Corinne Whickman</t>
  </si>
  <si>
    <t>1nrMva</t>
  </si>
  <si>
    <t>Pedro</t>
  </si>
  <si>
    <t>Gilgit Airport</t>
  </si>
  <si>
    <t>GIL</t>
  </si>
  <si>
    <t>Pedro Benediktovich</t>
  </si>
  <si>
    <t>Auj1xp</t>
  </si>
  <si>
    <t>Yardley</t>
  </si>
  <si>
    <t>Domesday</t>
  </si>
  <si>
    <t>Lublin Airport</t>
  </si>
  <si>
    <t>LUZ</t>
  </si>
  <si>
    <t>Yardley Domesday</t>
  </si>
  <si>
    <t>sTKZYp</t>
  </si>
  <si>
    <t>Swapp</t>
  </si>
  <si>
    <t>Boutilimit Airport</t>
  </si>
  <si>
    <t>OTL</t>
  </si>
  <si>
    <t>Dianne Swapp</t>
  </si>
  <si>
    <t>G9awrK</t>
  </si>
  <si>
    <t>Craggie</t>
  </si>
  <si>
    <t>Giffkins</t>
  </si>
  <si>
    <t>Diyawanna Oya Seaplane Base</t>
  </si>
  <si>
    <t>DWO</t>
  </si>
  <si>
    <t>Craggie Giffkins</t>
  </si>
  <si>
    <t>s5D5os</t>
  </si>
  <si>
    <t>Shalna</t>
  </si>
  <si>
    <t>Cloney</t>
  </si>
  <si>
    <t>Shalna Cloney</t>
  </si>
  <si>
    <t>wd3aRY</t>
  </si>
  <si>
    <t>Kerwinn</t>
  </si>
  <si>
    <t>Wooler</t>
  </si>
  <si>
    <t>Kerwinn Wooler</t>
  </si>
  <si>
    <t>KNt2sL</t>
  </si>
  <si>
    <t>Lurette</t>
  </si>
  <si>
    <t>Fowgies</t>
  </si>
  <si>
    <t>Lurette Fowgies</t>
  </si>
  <si>
    <t>cTzphf</t>
  </si>
  <si>
    <t>Tessi</t>
  </si>
  <si>
    <t>Jagiello</t>
  </si>
  <si>
    <t>North Central State Airport</t>
  </si>
  <si>
    <t>SFZ</t>
  </si>
  <si>
    <t>Tessi Jagiello</t>
  </si>
  <si>
    <t>KpQz3I</t>
  </si>
  <si>
    <t>Meade</t>
  </si>
  <si>
    <t>Duffyn</t>
  </si>
  <si>
    <t>Meade Duffyn</t>
  </si>
  <si>
    <t>B4VXt5</t>
  </si>
  <si>
    <t>Laurent</t>
  </si>
  <si>
    <t>Agutter</t>
  </si>
  <si>
    <t>Mindik Airport</t>
  </si>
  <si>
    <t>MXK</t>
  </si>
  <si>
    <t>Laurent Agutter</t>
  </si>
  <si>
    <t>fs8VyN</t>
  </si>
  <si>
    <t>Heinert</t>
  </si>
  <si>
    <t>Christian Heinert</t>
  </si>
  <si>
    <t>xmWAgD</t>
  </si>
  <si>
    <t>Sib</t>
  </si>
  <si>
    <t>Eisig</t>
  </si>
  <si>
    <t>San Antonio International Airport</t>
  </si>
  <si>
    <t>SAT</t>
  </si>
  <si>
    <t>Sib Eisig</t>
  </si>
  <si>
    <t>Fo7Fsl</t>
  </si>
  <si>
    <t>Atlante</t>
  </si>
  <si>
    <t>Mattaser</t>
  </si>
  <si>
    <t>Grand Bahama International Airport</t>
  </si>
  <si>
    <t>FPO</t>
  </si>
  <si>
    <t>Atlante Mattaser</t>
  </si>
  <si>
    <t>pxTsLM</t>
  </si>
  <si>
    <t>Jesse</t>
  </si>
  <si>
    <t>Cozens</t>
  </si>
  <si>
    <t>Araguaína Airport</t>
  </si>
  <si>
    <t>AUX</t>
  </si>
  <si>
    <t>Jesse Cozens</t>
  </si>
  <si>
    <t>RkbDsf</t>
  </si>
  <si>
    <t>Marrissa</t>
  </si>
  <si>
    <t>Serjeant</t>
  </si>
  <si>
    <t>Gamal Abdel Nasser Airport</t>
  </si>
  <si>
    <t>TOB</t>
  </si>
  <si>
    <t>Marrissa Serjeant</t>
  </si>
  <si>
    <t>UYSxwv</t>
  </si>
  <si>
    <t>Diarmid</t>
  </si>
  <si>
    <t>Schistl</t>
  </si>
  <si>
    <t>Northern Colorado Regional Airport</t>
  </si>
  <si>
    <t>FNL</t>
  </si>
  <si>
    <t>Diarmid Schistl</t>
  </si>
  <si>
    <t>szSJZn</t>
  </si>
  <si>
    <t>Merryman</t>
  </si>
  <si>
    <t>Limon Municipal Airport</t>
  </si>
  <si>
    <t>LIC</t>
  </si>
  <si>
    <t>Katrinka Merryman</t>
  </si>
  <si>
    <t>hpK0f0</t>
  </si>
  <si>
    <t>Monah</t>
  </si>
  <si>
    <t>Tancock</t>
  </si>
  <si>
    <t>San Javier Airport</t>
  </si>
  <si>
    <t>MJV</t>
  </si>
  <si>
    <t>Monah Tancock</t>
  </si>
  <si>
    <t>reZdQ8</t>
  </si>
  <si>
    <t>Ashburne</t>
  </si>
  <si>
    <t>Letterkenny Airport</t>
  </si>
  <si>
    <t>LTR</t>
  </si>
  <si>
    <t>Rube Ashburne</t>
  </si>
  <si>
    <t>ABf5hQ</t>
  </si>
  <si>
    <t>Vanya</t>
  </si>
  <si>
    <t>Conibeer</t>
  </si>
  <si>
    <t>Selfridge Air National Guard Base Airport</t>
  </si>
  <si>
    <t>MTC</t>
  </si>
  <si>
    <t>Vanya Conibeer</t>
  </si>
  <si>
    <t>6qPgKW</t>
  </si>
  <si>
    <t>Janos</t>
  </si>
  <si>
    <t>Plaunch</t>
  </si>
  <si>
    <t>Janos Plaunch</t>
  </si>
  <si>
    <t>Gosrxg</t>
  </si>
  <si>
    <t>Haskell</t>
  </si>
  <si>
    <t>Derisley</t>
  </si>
  <si>
    <t>Dijon-Bourgogne Airport</t>
  </si>
  <si>
    <t>DIJ</t>
  </si>
  <si>
    <t>Haskell Derisley</t>
  </si>
  <si>
    <t>QGuK7o</t>
  </si>
  <si>
    <t>Culley</t>
  </si>
  <si>
    <t>Soares</t>
  </si>
  <si>
    <t>Portsmouth International at Pease Airport</t>
  </si>
  <si>
    <t>PSM</t>
  </si>
  <si>
    <t>Culley Soares</t>
  </si>
  <si>
    <t>RATFZ8</t>
  </si>
  <si>
    <t>Aile</t>
  </si>
  <si>
    <t>Gommowe</t>
  </si>
  <si>
    <t>Aile Gommowe</t>
  </si>
  <si>
    <t>X2oMIy</t>
  </si>
  <si>
    <t>Edger</t>
  </si>
  <si>
    <t>Massena International Richards Field</t>
  </si>
  <si>
    <t>MSS</t>
  </si>
  <si>
    <t>Kendall Edger</t>
  </si>
  <si>
    <t>t8ig9Y</t>
  </si>
  <si>
    <t>Wes</t>
  </si>
  <si>
    <t>Standeven</t>
  </si>
  <si>
    <t>Wes Standeven</t>
  </si>
  <si>
    <t>SltDZo</t>
  </si>
  <si>
    <t>Erdes</t>
  </si>
  <si>
    <t>Kokshetau Airport</t>
  </si>
  <si>
    <t>KOV</t>
  </si>
  <si>
    <t>Latisha Erdes</t>
  </si>
  <si>
    <t>5h4VXg</t>
  </si>
  <si>
    <t>Johnes</t>
  </si>
  <si>
    <t>Elista Airport</t>
  </si>
  <si>
    <t>ESL</t>
  </si>
  <si>
    <t>Meta Johnes</t>
  </si>
  <si>
    <t>KM1S7A</t>
  </si>
  <si>
    <t>Glendon</t>
  </si>
  <si>
    <t>Carass</t>
  </si>
  <si>
    <t>Yorkton Municipal Airport</t>
  </si>
  <si>
    <t>YQV</t>
  </si>
  <si>
    <t>Glendon Carass</t>
  </si>
  <si>
    <t>NToiXu</t>
  </si>
  <si>
    <t>Grazia</t>
  </si>
  <si>
    <t>Gentreau</t>
  </si>
  <si>
    <t>Grazia Gentreau</t>
  </si>
  <si>
    <t>RoxVnq</t>
  </si>
  <si>
    <t>Kerstin</t>
  </si>
  <si>
    <t>Ladson</t>
  </si>
  <si>
    <t>La Güera Airport</t>
  </si>
  <si>
    <t>ZLG</t>
  </si>
  <si>
    <t>Kerstin Ladson</t>
  </si>
  <si>
    <t>vYFcyF</t>
  </si>
  <si>
    <t>Colly</t>
  </si>
  <si>
    <t>McElroy</t>
  </si>
  <si>
    <t>Colly McElroy</t>
  </si>
  <si>
    <t>3dIwdz</t>
  </si>
  <si>
    <t>Wauchope</t>
  </si>
  <si>
    <t>Serge Wauchope</t>
  </si>
  <si>
    <t>K9NV2K</t>
  </si>
  <si>
    <t>Janek</t>
  </si>
  <si>
    <t>Pedgrift</t>
  </si>
  <si>
    <t>Nelson Lagoon Airport</t>
  </si>
  <si>
    <t>NLG</t>
  </si>
  <si>
    <t>Janek Pedgrift</t>
  </si>
  <si>
    <t>ifG8wu</t>
  </si>
  <si>
    <t>Antony</t>
  </si>
  <si>
    <t>Ixer</t>
  </si>
  <si>
    <t>Sandefjord Airport, Torp</t>
  </si>
  <si>
    <t>TRF</t>
  </si>
  <si>
    <t>Antony Ixer</t>
  </si>
  <si>
    <t>7bjzfU</t>
  </si>
  <si>
    <t>Brent</t>
  </si>
  <si>
    <t>Waller</t>
  </si>
  <si>
    <t>Benjamin Rivera Noriega Airport</t>
  </si>
  <si>
    <t>CPX</t>
  </si>
  <si>
    <t>Brent Waller</t>
  </si>
  <si>
    <t>IVMVek</t>
  </si>
  <si>
    <t>Le Fevre</t>
  </si>
  <si>
    <t>Ujae Atoll Airport</t>
  </si>
  <si>
    <t>UJE</t>
  </si>
  <si>
    <t>Kimberley Le Fevre</t>
  </si>
  <si>
    <t>vW76m6</t>
  </si>
  <si>
    <t>Antoinette</t>
  </si>
  <si>
    <t>Gowman</t>
  </si>
  <si>
    <t>Fair Isle Airport</t>
  </si>
  <si>
    <t>FIE</t>
  </si>
  <si>
    <t>Antoinette Gowman</t>
  </si>
  <si>
    <t>eSs31G</t>
  </si>
  <si>
    <t>Haley</t>
  </si>
  <si>
    <t>Polglaze</t>
  </si>
  <si>
    <t>Haley Polglaze</t>
  </si>
  <si>
    <t>MJUKoH</t>
  </si>
  <si>
    <t>Adel</t>
  </si>
  <si>
    <t>Medicine Hat Airport</t>
  </si>
  <si>
    <t>YXH</t>
  </si>
  <si>
    <t>Kissie Adel</t>
  </si>
  <si>
    <t>UvT0oR</t>
  </si>
  <si>
    <t>Wren</t>
  </si>
  <si>
    <t>Antyukhin</t>
  </si>
  <si>
    <t>Siassi Airport</t>
  </si>
  <si>
    <t>SSS</t>
  </si>
  <si>
    <t>Wren Antyukhin</t>
  </si>
  <si>
    <t>tb1eHa</t>
  </si>
  <si>
    <t>Camilleri</t>
  </si>
  <si>
    <t>Saunderson Camilleri</t>
  </si>
  <si>
    <t>OPNBKj</t>
  </si>
  <si>
    <t>Aurel</t>
  </si>
  <si>
    <t>Steely</t>
  </si>
  <si>
    <t>Sonari Airport</t>
  </si>
  <si>
    <t>IXW</t>
  </si>
  <si>
    <t>Aurel Steely</t>
  </si>
  <si>
    <t>9r0Z4k</t>
  </si>
  <si>
    <t>Kent</t>
  </si>
  <si>
    <t>Gian</t>
  </si>
  <si>
    <t>Chachapoyas Airport</t>
  </si>
  <si>
    <t>CHH</t>
  </si>
  <si>
    <t>Kent Gian</t>
  </si>
  <si>
    <t>jEPCKk</t>
  </si>
  <si>
    <t>Issi</t>
  </si>
  <si>
    <t>Lestor</t>
  </si>
  <si>
    <t>Issi Lestor</t>
  </si>
  <si>
    <t>uWfbQn</t>
  </si>
  <si>
    <t>Patrizia</t>
  </si>
  <si>
    <t>Ricciardi</t>
  </si>
  <si>
    <t>Glenormiston Airport</t>
  </si>
  <si>
    <t>GLM</t>
  </si>
  <si>
    <t>Patrizia Ricciardi</t>
  </si>
  <si>
    <t>sV8cyk</t>
  </si>
  <si>
    <t>Genevieve</t>
  </si>
  <si>
    <t>Peaddie</t>
  </si>
  <si>
    <t>DeKalb Peachtree Airport</t>
  </si>
  <si>
    <t>PDK</t>
  </si>
  <si>
    <t>Genevieve Peaddie</t>
  </si>
  <si>
    <t>ZyykDM</t>
  </si>
  <si>
    <t>Whiscard</t>
  </si>
  <si>
    <t>Munda Airport</t>
  </si>
  <si>
    <t>MUA</t>
  </si>
  <si>
    <t>Angel Whiscard</t>
  </si>
  <si>
    <t>Dt5Hea</t>
  </si>
  <si>
    <t>Chance</t>
  </si>
  <si>
    <t>Antushev</t>
  </si>
  <si>
    <t>Presidente Venceslau Airport</t>
  </si>
  <si>
    <t>Chance Antushev</t>
  </si>
  <si>
    <t>xKSGDh</t>
  </si>
  <si>
    <t>Strephan</t>
  </si>
  <si>
    <t>Greeley–Weld County Airport</t>
  </si>
  <si>
    <t>GXY</t>
  </si>
  <si>
    <t>Israel Strephan</t>
  </si>
  <si>
    <t>hVzF0R</t>
  </si>
  <si>
    <t>Millichip</t>
  </si>
  <si>
    <t>Argyle Airport</t>
  </si>
  <si>
    <t>GYL</t>
  </si>
  <si>
    <t>Belicia Millichip</t>
  </si>
  <si>
    <t>cMHyQm</t>
  </si>
  <si>
    <t>Evangelina</t>
  </si>
  <si>
    <t>Sirett</t>
  </si>
  <si>
    <t>Evangelina Sirett</t>
  </si>
  <si>
    <t>utQU9m</t>
  </si>
  <si>
    <t>Scotter</t>
  </si>
  <si>
    <t>Sydney Scotter</t>
  </si>
  <si>
    <t>DT7a3q</t>
  </si>
  <si>
    <t>Matti</t>
  </si>
  <si>
    <t>Chiles</t>
  </si>
  <si>
    <t>Fougamou Airport</t>
  </si>
  <si>
    <t>FOU</t>
  </si>
  <si>
    <t>Matti Chiles</t>
  </si>
  <si>
    <t>v4bHun</t>
  </si>
  <si>
    <t>Gun</t>
  </si>
  <si>
    <t>Baganga airport</t>
  </si>
  <si>
    <t>BNQ</t>
  </si>
  <si>
    <t>Gun Janos</t>
  </si>
  <si>
    <t>dimsij</t>
  </si>
  <si>
    <t>Scandrite</t>
  </si>
  <si>
    <t>Rokeby Airport</t>
  </si>
  <si>
    <t>RKY</t>
  </si>
  <si>
    <t>Clementina Scandrite</t>
  </si>
  <si>
    <t>GErAIC</t>
  </si>
  <si>
    <t>Jobie</t>
  </si>
  <si>
    <t>Bussey</t>
  </si>
  <si>
    <t>Saidor Airport</t>
  </si>
  <si>
    <t>SDI</t>
  </si>
  <si>
    <t>Jobie Bussey</t>
  </si>
  <si>
    <t>tRe7SA</t>
  </si>
  <si>
    <t>Benedikt</t>
  </si>
  <si>
    <t>Illes</t>
  </si>
  <si>
    <t>Williams Harbour Airport</t>
  </si>
  <si>
    <t>YWM</t>
  </si>
  <si>
    <t>Benedikt Illes</t>
  </si>
  <si>
    <t>43Ww9U</t>
  </si>
  <si>
    <t>Dallis</t>
  </si>
  <si>
    <t>Reidie</t>
  </si>
  <si>
    <t>Dallis Reidie</t>
  </si>
  <si>
    <t>z4fOZg</t>
  </si>
  <si>
    <t>Burt</t>
  </si>
  <si>
    <t>Garthland</t>
  </si>
  <si>
    <t>Delta County Airport</t>
  </si>
  <si>
    <t>ESC</t>
  </si>
  <si>
    <t>Burt Garthland</t>
  </si>
  <si>
    <t>tBEBXS</t>
  </si>
  <si>
    <t>Bennett</t>
  </si>
  <si>
    <t>Grand Canyon Bar Ten Airstrip</t>
  </si>
  <si>
    <t>GCT</t>
  </si>
  <si>
    <t>Phedra Bennett</t>
  </si>
  <si>
    <t>EMQL0e</t>
  </si>
  <si>
    <t>Barrie</t>
  </si>
  <si>
    <t>Huggill</t>
  </si>
  <si>
    <t>Pretoria Central Heliport</t>
  </si>
  <si>
    <t>HPR</t>
  </si>
  <si>
    <t>Barrie Huggill</t>
  </si>
  <si>
    <t>husoPA</t>
  </si>
  <si>
    <t>Komsomolsk-on-Amur Airport</t>
  </si>
  <si>
    <t>KXK</t>
  </si>
  <si>
    <t>Vanya Skehens</t>
  </si>
  <si>
    <t>5TxM24</t>
  </si>
  <si>
    <t>Memory</t>
  </si>
  <si>
    <t>Val de Cans/Júlio Cezar Ribeiro International Airport</t>
  </si>
  <si>
    <t>BEL</t>
  </si>
  <si>
    <t>Hiram Memory</t>
  </si>
  <si>
    <t>8EdI8G</t>
  </si>
  <si>
    <t>Elisa</t>
  </si>
  <si>
    <t>Elisa O'Neill</t>
  </si>
  <si>
    <t>zcCzmI</t>
  </si>
  <si>
    <t>Aggie</t>
  </si>
  <si>
    <t>Aggie Wallis</t>
  </si>
  <si>
    <t>EXWQ7q</t>
  </si>
  <si>
    <t>Ally</t>
  </si>
  <si>
    <t>Wrinch</t>
  </si>
  <si>
    <t>Ally Wrinch</t>
  </si>
  <si>
    <t>k3bIqY</t>
  </si>
  <si>
    <t>Lois</t>
  </si>
  <si>
    <t>Marte</t>
  </si>
  <si>
    <t>Canyonlands Field</t>
  </si>
  <si>
    <t>CNY</t>
  </si>
  <si>
    <t>Lois Marte</t>
  </si>
  <si>
    <t>9I7jmq</t>
  </si>
  <si>
    <t>Bonnor</t>
  </si>
  <si>
    <t>Taupo Airport</t>
  </si>
  <si>
    <t>TUO</t>
  </si>
  <si>
    <t>Shari Bonnor</t>
  </si>
  <si>
    <t>stG2XE</t>
  </si>
  <si>
    <t>Nydia</t>
  </si>
  <si>
    <t>Danilchenko</t>
  </si>
  <si>
    <t>Vanguardia Airport</t>
  </si>
  <si>
    <t>VVC</t>
  </si>
  <si>
    <t>Nydia Danilchenko</t>
  </si>
  <si>
    <t>GbA6iF</t>
  </si>
  <si>
    <t>Prestner</t>
  </si>
  <si>
    <t>Ostafyevo International Airport</t>
  </si>
  <si>
    <t>OSF</t>
  </si>
  <si>
    <t>Tracy Prestner</t>
  </si>
  <si>
    <t>MOkd0h</t>
  </si>
  <si>
    <t>Teirtza</t>
  </si>
  <si>
    <t>Baudon</t>
  </si>
  <si>
    <t>Tindal Airport</t>
  </si>
  <si>
    <t>KTR</t>
  </si>
  <si>
    <t>Teirtza Baudon</t>
  </si>
  <si>
    <t>WCtrDB</t>
  </si>
  <si>
    <t>Joshia</t>
  </si>
  <si>
    <t>Stamp</t>
  </si>
  <si>
    <t>Joshia Stamp</t>
  </si>
  <si>
    <t>0VVAIN</t>
  </si>
  <si>
    <t>Tammie</t>
  </si>
  <si>
    <t>Jurca</t>
  </si>
  <si>
    <t>Cotswold Airport</t>
  </si>
  <si>
    <t>GBA</t>
  </si>
  <si>
    <t>Tammie Jurca</t>
  </si>
  <si>
    <t>k53Ihz</t>
  </si>
  <si>
    <t>Helsa</t>
  </si>
  <si>
    <t>Andrieu</t>
  </si>
  <si>
    <t>Daniel Z. Romualdez Airport</t>
  </si>
  <si>
    <t>TAC</t>
  </si>
  <si>
    <t>Helsa Andrieu</t>
  </si>
  <si>
    <t>RydxJl</t>
  </si>
  <si>
    <t>Geoff</t>
  </si>
  <si>
    <t>Arrachart Airport</t>
  </si>
  <si>
    <t>DIE</t>
  </si>
  <si>
    <t>Geoff McJarrow</t>
  </si>
  <si>
    <t>NelyUP</t>
  </si>
  <si>
    <t>Sullivan</t>
  </si>
  <si>
    <t>Turvey</t>
  </si>
  <si>
    <t>Västervik Airport</t>
  </si>
  <si>
    <t>VVK</t>
  </si>
  <si>
    <t>Sullivan Turvey</t>
  </si>
  <si>
    <t>BwwVau</t>
  </si>
  <si>
    <t>Berna</t>
  </si>
  <si>
    <t>Berna Danzelman</t>
  </si>
  <si>
    <t>Z9zo3G</t>
  </si>
  <si>
    <t>Cam</t>
  </si>
  <si>
    <t>McPeake</t>
  </si>
  <si>
    <t>Cam McPeake</t>
  </si>
  <si>
    <t>8rGLBX</t>
  </si>
  <si>
    <t>Lian</t>
  </si>
  <si>
    <t>Postles</t>
  </si>
  <si>
    <t>Lian Postles</t>
  </si>
  <si>
    <t>f9T78P</t>
  </si>
  <si>
    <t>Tom</t>
  </si>
  <si>
    <t>Billyeald</t>
  </si>
  <si>
    <t>Vitória da Conquista Airport</t>
  </si>
  <si>
    <t>VDC</t>
  </si>
  <si>
    <t>Tom Billyeald</t>
  </si>
  <si>
    <t>w6UC0x</t>
  </si>
  <si>
    <t>Croxall</t>
  </si>
  <si>
    <t>Deming Municipal Airport</t>
  </si>
  <si>
    <t>DMN</t>
  </si>
  <si>
    <t>Frankie Croxall</t>
  </si>
  <si>
    <t>RccqYH</t>
  </si>
  <si>
    <t>Younge</t>
  </si>
  <si>
    <t>Douglas Lake Airport</t>
  </si>
  <si>
    <t>DGF</t>
  </si>
  <si>
    <t>Garvin Younge</t>
  </si>
  <si>
    <t>NuN85g</t>
  </si>
  <si>
    <t>Gabriel</t>
  </si>
  <si>
    <t>Estevez</t>
  </si>
  <si>
    <t>Capitán Aníbal Arab Airport</t>
  </si>
  <si>
    <t>CIJ</t>
  </si>
  <si>
    <t>Gabriel Estevez</t>
  </si>
  <si>
    <t>QOoBMH</t>
  </si>
  <si>
    <t>Matias</t>
  </si>
  <si>
    <t>Alonso Valderrama Airport</t>
  </si>
  <si>
    <t>CTD</t>
  </si>
  <si>
    <t>Matias Mart</t>
  </si>
  <si>
    <t>HsxpO7</t>
  </si>
  <si>
    <t>Baudts</t>
  </si>
  <si>
    <t>Lekoni Airport</t>
  </si>
  <si>
    <t>LEO</t>
  </si>
  <si>
    <t>Sherwood Baudts</t>
  </si>
  <si>
    <t>cEXFNz</t>
  </si>
  <si>
    <t>Jolee</t>
  </si>
  <si>
    <t>Moscrop</t>
  </si>
  <si>
    <t>Salzburg Airport</t>
  </si>
  <si>
    <t>SZG</t>
  </si>
  <si>
    <t>Jolee Moscrop</t>
  </si>
  <si>
    <t>MXCS9y</t>
  </si>
  <si>
    <t>Hillard</t>
  </si>
  <si>
    <t>Boot</t>
  </si>
  <si>
    <t>Pikwitonei Airport</t>
  </si>
  <si>
    <t>PIW</t>
  </si>
  <si>
    <t>Hillard Boot</t>
  </si>
  <si>
    <t>JuwZDH</t>
  </si>
  <si>
    <t>Aluino</t>
  </si>
  <si>
    <t>Megroff</t>
  </si>
  <si>
    <t>Buzzards Point Seaplane Base</t>
  </si>
  <si>
    <t>BZS</t>
  </si>
  <si>
    <t>Aluino Megroff</t>
  </si>
  <si>
    <t>fH715D</t>
  </si>
  <si>
    <t>Bari</t>
  </si>
  <si>
    <t>Romayne</t>
  </si>
  <si>
    <t>Bari Romayne</t>
  </si>
  <si>
    <t>TrHX9N</t>
  </si>
  <si>
    <t>Appolonia</t>
  </si>
  <si>
    <t>Beevor</t>
  </si>
  <si>
    <t>Fürstenfeldbruck Air Base</t>
  </si>
  <si>
    <t>FEL</t>
  </si>
  <si>
    <t>Appolonia Beevor</t>
  </si>
  <si>
    <t>vCxKcH</t>
  </si>
  <si>
    <t>Tyler</t>
  </si>
  <si>
    <t>Corton</t>
  </si>
  <si>
    <t>Arua Airport</t>
  </si>
  <si>
    <t>RUA</t>
  </si>
  <si>
    <t>Tyler Corton</t>
  </si>
  <si>
    <t>Tul6eW</t>
  </si>
  <si>
    <t>Daveta</t>
  </si>
  <si>
    <t>Samsin</t>
  </si>
  <si>
    <t>Trinidad Airport</t>
  </si>
  <si>
    <t>TDA</t>
  </si>
  <si>
    <t>Daveta Samsin</t>
  </si>
  <si>
    <t>Dqat0K</t>
  </si>
  <si>
    <t>Delmor</t>
  </si>
  <si>
    <t>Gorton</t>
  </si>
  <si>
    <t>Warder Airport</t>
  </si>
  <si>
    <t>WRA</t>
  </si>
  <si>
    <t>Delmor Gorton</t>
  </si>
  <si>
    <t>zqoQca</t>
  </si>
  <si>
    <t>Romonda</t>
  </si>
  <si>
    <t>Dowyer</t>
  </si>
  <si>
    <t>Calvi-Sainte-Catherine Airport</t>
  </si>
  <si>
    <t>CLY</t>
  </si>
  <si>
    <t>Romonda Dowyer</t>
  </si>
  <si>
    <t>uC7lj5</t>
  </si>
  <si>
    <t>Jobina</t>
  </si>
  <si>
    <t>Seven</t>
  </si>
  <si>
    <t>Yokota Air Base</t>
  </si>
  <si>
    <t>OKO</t>
  </si>
  <si>
    <t>Jobina Seven</t>
  </si>
  <si>
    <t>0S9RUS</t>
  </si>
  <si>
    <t>Sophi</t>
  </si>
  <si>
    <t>Ogg</t>
  </si>
  <si>
    <t>Evans Head Aerodrome</t>
  </si>
  <si>
    <t>EVH</t>
  </si>
  <si>
    <t>Sophi Ogg</t>
  </si>
  <si>
    <t>9Uj87v</t>
  </si>
  <si>
    <t>Gery</t>
  </si>
  <si>
    <t>Arnely</t>
  </si>
  <si>
    <t>Niort-Souché Airport</t>
  </si>
  <si>
    <t>NIT</t>
  </si>
  <si>
    <t>Gery Arnely</t>
  </si>
  <si>
    <t>RFzJAC</t>
  </si>
  <si>
    <t>Tatiana</t>
  </si>
  <si>
    <t>Hayley</t>
  </si>
  <si>
    <t>Tatiana Hayley</t>
  </si>
  <si>
    <t>Entd7Z</t>
  </si>
  <si>
    <t>Pattie</t>
  </si>
  <si>
    <t>Pedroni</t>
  </si>
  <si>
    <t>Abengourou Airport</t>
  </si>
  <si>
    <t>OGO</t>
  </si>
  <si>
    <t>Pattie Pedroni</t>
  </si>
  <si>
    <t>kDIUCe</t>
  </si>
  <si>
    <t>Shirl</t>
  </si>
  <si>
    <t>McGaraghan</t>
  </si>
  <si>
    <t>Cluff Lake Airport</t>
  </si>
  <si>
    <t>XCL</t>
  </si>
  <si>
    <t>Shirl McGaraghan</t>
  </si>
  <si>
    <t>qmL5we</t>
  </si>
  <si>
    <t>Riditch</t>
  </si>
  <si>
    <t>Annabelle Riditch</t>
  </si>
  <si>
    <t>Ky7oXY</t>
  </si>
  <si>
    <t>Umbu Mehang Kunda Airport</t>
  </si>
  <si>
    <t>WGP</t>
  </si>
  <si>
    <t>Myrtie Lewsam</t>
  </si>
  <si>
    <t>G0sc6d</t>
  </si>
  <si>
    <t>Jesus</t>
  </si>
  <si>
    <t>Essberger</t>
  </si>
  <si>
    <t>Elim Airport</t>
  </si>
  <si>
    <t>ELI</t>
  </si>
  <si>
    <t>Jesus Essberger</t>
  </si>
  <si>
    <t>SKqoGa</t>
  </si>
  <si>
    <t>Junia</t>
  </si>
  <si>
    <t>Davidow</t>
  </si>
  <si>
    <t>Kédougou Airport</t>
  </si>
  <si>
    <t>KGG</t>
  </si>
  <si>
    <t>Junia Davidow</t>
  </si>
  <si>
    <t>zezyOm</t>
  </si>
  <si>
    <t>Yorke</t>
  </si>
  <si>
    <t>Allen</t>
  </si>
  <si>
    <t>Minhas Air Base</t>
  </si>
  <si>
    <t>ATG</t>
  </si>
  <si>
    <t>Yorke Allen</t>
  </si>
  <si>
    <t>GoEZSs</t>
  </si>
  <si>
    <t>Kovalski</t>
  </si>
  <si>
    <t>Prairie Du Chien Municipal Airport</t>
  </si>
  <si>
    <t>PCD</t>
  </si>
  <si>
    <t>Aleda Kovalski</t>
  </si>
  <si>
    <t>UUfLVo</t>
  </si>
  <si>
    <t>Pendrigh</t>
  </si>
  <si>
    <t>Cape Verde</t>
  </si>
  <si>
    <t>Felicio Pendrigh</t>
  </si>
  <si>
    <t>OBw55q</t>
  </si>
  <si>
    <t>Ev</t>
  </si>
  <si>
    <t>Pestell</t>
  </si>
  <si>
    <t>Ev Pestell</t>
  </si>
  <si>
    <t>emSHhv</t>
  </si>
  <si>
    <t>Brasher</t>
  </si>
  <si>
    <t>London Heathrow Airport</t>
  </si>
  <si>
    <t>LHR</t>
  </si>
  <si>
    <t>Craig Brasher</t>
  </si>
  <si>
    <t>HkTD72</t>
  </si>
  <si>
    <t>Keepin</t>
  </si>
  <si>
    <t>Shillong Airport</t>
  </si>
  <si>
    <t>SHL</t>
  </si>
  <si>
    <t>Glendon Keepin</t>
  </si>
  <si>
    <t>Pqekgr</t>
  </si>
  <si>
    <t>Lenard</t>
  </si>
  <si>
    <t>Pinks</t>
  </si>
  <si>
    <t>Auburn Lewiston Municipal Airport</t>
  </si>
  <si>
    <t>LEW</t>
  </si>
  <si>
    <t>Lenard Pinks</t>
  </si>
  <si>
    <t>swwQG5</t>
  </si>
  <si>
    <t>Shaw</t>
  </si>
  <si>
    <t>Delue</t>
  </si>
  <si>
    <t>Shaw Delue</t>
  </si>
  <si>
    <t>8bkSZX</t>
  </si>
  <si>
    <t>Justine</t>
  </si>
  <si>
    <t>Damrell</t>
  </si>
  <si>
    <t>Justine Damrell</t>
  </si>
  <si>
    <t>b67484</t>
  </si>
  <si>
    <t>Esta</t>
  </si>
  <si>
    <t>Esta Pass</t>
  </si>
  <si>
    <t>Dj2aBS</t>
  </si>
  <si>
    <t>Kavalerovo Airport</t>
  </si>
  <si>
    <t>KVR</t>
  </si>
  <si>
    <t>Nye Vaneev</t>
  </si>
  <si>
    <t>lNOMI7</t>
  </si>
  <si>
    <t>Farfoot</t>
  </si>
  <si>
    <t>Isacco Farfoot</t>
  </si>
  <si>
    <t>g8OBNC</t>
  </si>
  <si>
    <t>Noble</t>
  </si>
  <si>
    <t>Leak</t>
  </si>
  <si>
    <t>Noble Leak</t>
  </si>
  <si>
    <t>9ogAM3</t>
  </si>
  <si>
    <t>Mag</t>
  </si>
  <si>
    <t>Hurich</t>
  </si>
  <si>
    <t>Griffiss International Airport</t>
  </si>
  <si>
    <t>RME</t>
  </si>
  <si>
    <t>Mag Hurich</t>
  </si>
  <si>
    <t>awYjN4</t>
  </si>
  <si>
    <t>Charlean</t>
  </si>
  <si>
    <t>Wardley</t>
  </si>
  <si>
    <t>Aiambak Airport</t>
  </si>
  <si>
    <t>AIH</t>
  </si>
  <si>
    <t>Charlean Wardley</t>
  </si>
  <si>
    <t>x3DBcu</t>
  </si>
  <si>
    <t>Yurmanovev</t>
  </si>
  <si>
    <t>Cresswell Downs Airport</t>
  </si>
  <si>
    <t>CSD</t>
  </si>
  <si>
    <t>Virginie Yurmanovev</t>
  </si>
  <si>
    <t>sICUUV</t>
  </si>
  <si>
    <t>Walker</t>
  </si>
  <si>
    <t>Hurley</t>
  </si>
  <si>
    <t>Walker Hurley</t>
  </si>
  <si>
    <t>u5IWSE</t>
  </si>
  <si>
    <t>Haskel</t>
  </si>
  <si>
    <t>Kenney</t>
  </si>
  <si>
    <t>Plettenberg Bay Airport</t>
  </si>
  <si>
    <t>PBZ</t>
  </si>
  <si>
    <t>Haskel Kenney</t>
  </si>
  <si>
    <t>1znOyb</t>
  </si>
  <si>
    <t>Bennie</t>
  </si>
  <si>
    <t>Cleverly</t>
  </si>
  <si>
    <t>Bennie Cleverly</t>
  </si>
  <si>
    <t>jfRUnp</t>
  </si>
  <si>
    <t>Ibrahim</t>
  </si>
  <si>
    <t>Iacobo</t>
  </si>
  <si>
    <t>Hassan I Airport</t>
  </si>
  <si>
    <t>EUN</t>
  </si>
  <si>
    <t>Ibrahim Iacobo</t>
  </si>
  <si>
    <t>OusP3g</t>
  </si>
  <si>
    <t>Curtice</t>
  </si>
  <si>
    <t>Drake</t>
  </si>
  <si>
    <t>RIA</t>
  </si>
  <si>
    <t>Curtice Drake</t>
  </si>
  <si>
    <t>vfHktJ</t>
  </si>
  <si>
    <t>Bjorn</t>
  </si>
  <si>
    <t>Reape</t>
  </si>
  <si>
    <t>Ewo Airport</t>
  </si>
  <si>
    <t>EWO</t>
  </si>
  <si>
    <t>Bjorn Reape</t>
  </si>
  <si>
    <t>Ec4n00</t>
  </si>
  <si>
    <t>Minni</t>
  </si>
  <si>
    <t>Conaboy</t>
  </si>
  <si>
    <t>Hanzhong Chenggu Airport</t>
  </si>
  <si>
    <t>HZG</t>
  </si>
  <si>
    <t>Minni Conaboy</t>
  </si>
  <si>
    <t>i9hPI5</t>
  </si>
  <si>
    <t>Hubert</t>
  </si>
  <si>
    <t>Kokomo Municipal Airport</t>
  </si>
  <si>
    <t>OKK</t>
  </si>
  <si>
    <t>Sebastiano Hubert</t>
  </si>
  <si>
    <t>oBNCf5</t>
  </si>
  <si>
    <t>Quinn</t>
  </si>
  <si>
    <t>Roft</t>
  </si>
  <si>
    <t>Quinn Roft</t>
  </si>
  <si>
    <t>TqQ0yw</t>
  </si>
  <si>
    <t>Tabord</t>
  </si>
  <si>
    <t>Havadarya Airport</t>
  </si>
  <si>
    <t>HDR</t>
  </si>
  <si>
    <t>Terri Tabord</t>
  </si>
  <si>
    <t>z8a4Pg</t>
  </si>
  <si>
    <t>Koenraad</t>
  </si>
  <si>
    <t>Jorioz</t>
  </si>
  <si>
    <t>Unguia Airport</t>
  </si>
  <si>
    <t>UNC</t>
  </si>
  <si>
    <t>Koenraad Jorioz</t>
  </si>
  <si>
    <t>31mHI3</t>
  </si>
  <si>
    <t>Devy</t>
  </si>
  <si>
    <t>Grasha</t>
  </si>
  <si>
    <t>Shun Tak Heliport</t>
  </si>
  <si>
    <t>HK</t>
  </si>
  <si>
    <t>Hong Kong</t>
  </si>
  <si>
    <t>HHP</t>
  </si>
  <si>
    <t>Devy Grasha</t>
  </si>
  <si>
    <t>wt3a3r</t>
  </si>
  <si>
    <t>Fielder</t>
  </si>
  <si>
    <t>Iriona Airport</t>
  </si>
  <si>
    <t>IRN</t>
  </si>
  <si>
    <t>Cheryl Fielder</t>
  </si>
  <si>
    <t>zeVed8</t>
  </si>
  <si>
    <t>Ashla</t>
  </si>
  <si>
    <t>Durtnal</t>
  </si>
  <si>
    <t>Seosan Air Base</t>
  </si>
  <si>
    <t>HMY</t>
  </si>
  <si>
    <t>Ashla Durtnal</t>
  </si>
  <si>
    <t>OnmMmp</t>
  </si>
  <si>
    <t>Ripley</t>
  </si>
  <si>
    <t>Swallwell</t>
  </si>
  <si>
    <t>Ripley Swallwell</t>
  </si>
  <si>
    <t>hO2G2s</t>
  </si>
  <si>
    <t>Stacy</t>
  </si>
  <si>
    <t>Bold</t>
  </si>
  <si>
    <t>Sultan Mahmud Airport</t>
  </si>
  <si>
    <t>TGG</t>
  </si>
  <si>
    <t>Stacy Bold</t>
  </si>
  <si>
    <t>djO7Jj</t>
  </si>
  <si>
    <t>Levin</t>
  </si>
  <si>
    <t>Coudray</t>
  </si>
  <si>
    <t>Illesheim Air Base</t>
  </si>
  <si>
    <t>ILH</t>
  </si>
  <si>
    <t>Levin Coudray</t>
  </si>
  <si>
    <t>K07BcW</t>
  </si>
  <si>
    <t>Clementius</t>
  </si>
  <si>
    <t>Parry</t>
  </si>
  <si>
    <t>Clementius Parry</t>
  </si>
  <si>
    <t>heuj9r</t>
  </si>
  <si>
    <t>Vic</t>
  </si>
  <si>
    <t>Tuminelli</t>
  </si>
  <si>
    <t>Vic Tuminelli</t>
  </si>
  <si>
    <t>ZoJGAG</t>
  </si>
  <si>
    <t>Holden</t>
  </si>
  <si>
    <t>Stouther</t>
  </si>
  <si>
    <t>Pukatawagan Airport</t>
  </si>
  <si>
    <t>XPK</t>
  </si>
  <si>
    <t>Holden Stouther</t>
  </si>
  <si>
    <t>1Se6uH</t>
  </si>
  <si>
    <t>Chester</t>
  </si>
  <si>
    <t>Cherif Al Idrissi Airport</t>
  </si>
  <si>
    <t>AHU</t>
  </si>
  <si>
    <t>Chester Penny</t>
  </si>
  <si>
    <t>P8CuKU</t>
  </si>
  <si>
    <t>Parman</t>
  </si>
  <si>
    <t>Mittebah Airport</t>
  </si>
  <si>
    <t>MIY</t>
  </si>
  <si>
    <t>Petronilla Parman</t>
  </si>
  <si>
    <t>mzr2oF</t>
  </si>
  <si>
    <t>Grace</t>
  </si>
  <si>
    <t>Blunt</t>
  </si>
  <si>
    <t>Grace Blunt</t>
  </si>
  <si>
    <t>raqzag</t>
  </si>
  <si>
    <t>Shaylynn</t>
  </si>
  <si>
    <t>Rennebeck</t>
  </si>
  <si>
    <t>Shaylynn Rennebeck</t>
  </si>
  <si>
    <t>XyjkxZ</t>
  </si>
  <si>
    <t>Kaleb</t>
  </si>
  <si>
    <t>Gouldbourn</t>
  </si>
  <si>
    <t>Fderik Airport</t>
  </si>
  <si>
    <t>FGD</t>
  </si>
  <si>
    <t>Kaleb Gouldbourn</t>
  </si>
  <si>
    <t>0Q0gmR</t>
  </si>
  <si>
    <t>Clewes</t>
  </si>
  <si>
    <t>Tenerife South Airport</t>
  </si>
  <si>
    <t>TFS</t>
  </si>
  <si>
    <t>Shea Clewes</t>
  </si>
  <si>
    <t>MJqQwR</t>
  </si>
  <si>
    <t>Mikkel</t>
  </si>
  <si>
    <t>O' Loughran</t>
  </si>
  <si>
    <t>Mikkel O' Loughran</t>
  </si>
  <si>
    <t>p6a9o2</t>
  </si>
  <si>
    <t>Dusty</t>
  </si>
  <si>
    <t>Ord</t>
  </si>
  <si>
    <t>Dusty Ord</t>
  </si>
  <si>
    <t>CJC9Oz</t>
  </si>
  <si>
    <t>Damita</t>
  </si>
  <si>
    <t>Athow</t>
  </si>
  <si>
    <t>Damita Athow</t>
  </si>
  <si>
    <t>C2uQki</t>
  </si>
  <si>
    <t>Barrett</t>
  </si>
  <si>
    <t>Whenham</t>
  </si>
  <si>
    <t>Barrett Whenham</t>
  </si>
  <si>
    <t>1dq4YY</t>
  </si>
  <si>
    <t>Glennis</t>
  </si>
  <si>
    <t>Lamyman</t>
  </si>
  <si>
    <t>Whiteman Air Force Base</t>
  </si>
  <si>
    <t>SZL</t>
  </si>
  <si>
    <t>Glennis Lamyman</t>
  </si>
  <si>
    <t>54vy5y</t>
  </si>
  <si>
    <t>Cinderella</t>
  </si>
  <si>
    <t>Didsbury</t>
  </si>
  <si>
    <t>Girona Airport</t>
  </si>
  <si>
    <t>GRO</t>
  </si>
  <si>
    <t>Cinderella Didsbury</t>
  </si>
  <si>
    <t>s2MAFe</t>
  </si>
  <si>
    <t>Giuditta</t>
  </si>
  <si>
    <t>Mendel</t>
  </si>
  <si>
    <t>Obano Airport</t>
  </si>
  <si>
    <t>OBD</t>
  </si>
  <si>
    <t>Giuditta Mendel</t>
  </si>
  <si>
    <t>lf7cpQ</t>
  </si>
  <si>
    <t>Jansie</t>
  </si>
  <si>
    <t>Modesto City Co-Harry Sham Field</t>
  </si>
  <si>
    <t>MOD</t>
  </si>
  <si>
    <t>Katherine Jansie</t>
  </si>
  <si>
    <t>qf655O</t>
  </si>
  <si>
    <t>Paolotto</t>
  </si>
  <si>
    <t>Toowoomba Airport</t>
  </si>
  <si>
    <t>TWB</t>
  </si>
  <si>
    <t>Raquela Paolotto</t>
  </si>
  <si>
    <t>i2jKbW</t>
  </si>
  <si>
    <t>Harriott</t>
  </si>
  <si>
    <t>Kiellor</t>
  </si>
  <si>
    <t>Urad Middle Banner</t>
  </si>
  <si>
    <t>WZQ</t>
  </si>
  <si>
    <t>Harriott Kiellor</t>
  </si>
  <si>
    <t>Q8sMKE</t>
  </si>
  <si>
    <t>Branthwaite</t>
  </si>
  <si>
    <t>Mattheus Branthwaite</t>
  </si>
  <si>
    <t>i8LgcD</t>
  </si>
  <si>
    <t>Bertrando</t>
  </si>
  <si>
    <t>Shepcutt</t>
  </si>
  <si>
    <t>Bertrando Shepcutt</t>
  </si>
  <si>
    <t>9zFxmU</t>
  </si>
  <si>
    <t>Mobridge Municipal Airport</t>
  </si>
  <si>
    <t>MBG</t>
  </si>
  <si>
    <t>Tania Floyde</t>
  </si>
  <si>
    <t>eFRkzC</t>
  </si>
  <si>
    <t>Aluin</t>
  </si>
  <si>
    <t>Momford</t>
  </si>
  <si>
    <t>Statesville Regional Airport</t>
  </si>
  <si>
    <t>SVH</t>
  </si>
  <si>
    <t>Aluin Momford</t>
  </si>
  <si>
    <t>3K5QPR</t>
  </si>
  <si>
    <t>Dougie</t>
  </si>
  <si>
    <t>Tunaclift</t>
  </si>
  <si>
    <t>Dougie Tunaclift</t>
  </si>
  <si>
    <t>FSYfHD</t>
  </si>
  <si>
    <t>Harcourt</t>
  </si>
  <si>
    <t>Riddich</t>
  </si>
  <si>
    <t>Capital City Airport</t>
  </si>
  <si>
    <t>HAR</t>
  </si>
  <si>
    <t>Harcourt Riddich</t>
  </si>
  <si>
    <t>xHQGKE</t>
  </si>
  <si>
    <t>Ase</t>
  </si>
  <si>
    <t>Lidster</t>
  </si>
  <si>
    <t>Ase Lidster</t>
  </si>
  <si>
    <t>aF8Cwe</t>
  </si>
  <si>
    <t>Illesley</t>
  </si>
  <si>
    <t>Shahrekord Airport</t>
  </si>
  <si>
    <t>CQD</t>
  </si>
  <si>
    <t>Derk Illesley</t>
  </si>
  <si>
    <t>hs7dSz</t>
  </si>
  <si>
    <t>Kanya</t>
  </si>
  <si>
    <t>Bedle</t>
  </si>
  <si>
    <t>Keshod Airport</t>
  </si>
  <si>
    <t>IXK</t>
  </si>
  <si>
    <t>Kanya Bedle</t>
  </si>
  <si>
    <t>iIdCzh</t>
  </si>
  <si>
    <t>Jard</t>
  </si>
  <si>
    <t>Drinnan</t>
  </si>
  <si>
    <t>Falcon Field</t>
  </si>
  <si>
    <t>MSC</t>
  </si>
  <si>
    <t>Jard Drinnan</t>
  </si>
  <si>
    <t>k18BSb</t>
  </si>
  <si>
    <t>Tarah</t>
  </si>
  <si>
    <t>Gough</t>
  </si>
  <si>
    <t>Tarah Gough</t>
  </si>
  <si>
    <t>Bg4fFH</t>
  </si>
  <si>
    <t>Regine</t>
  </si>
  <si>
    <t>Cressar</t>
  </si>
  <si>
    <t>Sywell Aerodrome</t>
  </si>
  <si>
    <t>ORM</t>
  </si>
  <si>
    <t>Regine Cressar</t>
  </si>
  <si>
    <t>r5SB1G</t>
  </si>
  <si>
    <t>Batholomew</t>
  </si>
  <si>
    <t>Eeles</t>
  </si>
  <si>
    <t>Dinangat Airport</t>
  </si>
  <si>
    <t>DNU</t>
  </si>
  <si>
    <t>Batholomew Eeles</t>
  </si>
  <si>
    <t>NDVVsh</t>
  </si>
  <si>
    <t>Fergyson</t>
  </si>
  <si>
    <t>Samuels Field</t>
  </si>
  <si>
    <t>BRY</t>
  </si>
  <si>
    <t>Carr Fergyson</t>
  </si>
  <si>
    <t>lub3mP</t>
  </si>
  <si>
    <t>Zebulon</t>
  </si>
  <si>
    <t>Motueka Airport</t>
  </si>
  <si>
    <t>MZP</t>
  </si>
  <si>
    <t>Zebulon Blachford</t>
  </si>
  <si>
    <t>4clQzj</t>
  </si>
  <si>
    <t>Karylin</t>
  </si>
  <si>
    <t>Colcomb</t>
  </si>
  <si>
    <t>Ingalls Field</t>
  </si>
  <si>
    <t>HSP</t>
  </si>
  <si>
    <t>Karylin Colcomb</t>
  </si>
  <si>
    <t>CWPwsq</t>
  </si>
  <si>
    <t>Carena</t>
  </si>
  <si>
    <t>Ruddle</t>
  </si>
  <si>
    <t>San Francisco International Airport</t>
  </si>
  <si>
    <t>SFO</t>
  </si>
  <si>
    <t>Carena Ruddle</t>
  </si>
  <si>
    <t>tffkTh</t>
  </si>
  <si>
    <t>Payton</t>
  </si>
  <si>
    <t>Gjerde</t>
  </si>
  <si>
    <t>Iginniarfik</t>
  </si>
  <si>
    <t>QFI</t>
  </si>
  <si>
    <t>Payton Gjerde</t>
  </si>
  <si>
    <t>lNQEXI</t>
  </si>
  <si>
    <t>Deena</t>
  </si>
  <si>
    <t>Fortesquieu</t>
  </si>
  <si>
    <t>Kikinonda Airport</t>
  </si>
  <si>
    <t>KIZ</t>
  </si>
  <si>
    <t>Deena Fortesquieu</t>
  </si>
  <si>
    <t>WGgYe3</t>
  </si>
  <si>
    <t>Caprice</t>
  </si>
  <si>
    <t>Spridgen</t>
  </si>
  <si>
    <t>Don Miguel Hidalgo Y Costilla International Airport</t>
  </si>
  <si>
    <t>GDL</t>
  </si>
  <si>
    <t>Caprice Spridgen</t>
  </si>
  <si>
    <t>1U64ua</t>
  </si>
  <si>
    <t>Lishe</t>
  </si>
  <si>
    <t>Grinter</t>
  </si>
  <si>
    <t>Centralia / James T. Field Memorial Aerodrome</t>
  </si>
  <si>
    <t>YCE</t>
  </si>
  <si>
    <t>Lishe Grinter</t>
  </si>
  <si>
    <t>p4wRD5</t>
  </si>
  <si>
    <t>Crissie</t>
  </si>
  <si>
    <t>Winkett</t>
  </si>
  <si>
    <t>Napakiak Airport</t>
  </si>
  <si>
    <t>WNA</t>
  </si>
  <si>
    <t>Crissie Winkett</t>
  </si>
  <si>
    <t>8rSI0k</t>
  </si>
  <si>
    <t>Lucias</t>
  </si>
  <si>
    <t>Tebbs</t>
  </si>
  <si>
    <t>Domodedovo International Airport</t>
  </si>
  <si>
    <t>DME</t>
  </si>
  <si>
    <t>Lucias Tebbs</t>
  </si>
  <si>
    <t>3XRNdl</t>
  </si>
  <si>
    <t>Papageno</t>
  </si>
  <si>
    <t>Papageno Cecil</t>
  </si>
  <si>
    <t>RaGvJ0</t>
  </si>
  <si>
    <t>Jandy</t>
  </si>
  <si>
    <t>Misselbrook</t>
  </si>
  <si>
    <t>Juanda International Airport</t>
  </si>
  <si>
    <t>SUB</t>
  </si>
  <si>
    <t>Jandy Misselbrook</t>
  </si>
  <si>
    <t>7oEOq4</t>
  </si>
  <si>
    <t>Nelli</t>
  </si>
  <si>
    <t>Kiehl</t>
  </si>
  <si>
    <t>Puerto Armuelles Airport</t>
  </si>
  <si>
    <t>AML</t>
  </si>
  <si>
    <t>Nelli Kiehl</t>
  </si>
  <si>
    <t>FvIplT</t>
  </si>
  <si>
    <t>Cosetta</t>
  </si>
  <si>
    <t>Cruikshank</t>
  </si>
  <si>
    <t>Nashville International Airport</t>
  </si>
  <si>
    <t>BNA</t>
  </si>
  <si>
    <t>Cosetta Cruikshank</t>
  </si>
  <si>
    <t>QsXVEs</t>
  </si>
  <si>
    <t>Teodora</t>
  </si>
  <si>
    <t>Van Dale</t>
  </si>
  <si>
    <t>Chakcharan Airport</t>
  </si>
  <si>
    <t>CCN</t>
  </si>
  <si>
    <t>Teodora Van Dale</t>
  </si>
  <si>
    <t>bfwmaD</t>
  </si>
  <si>
    <t>Roadnight</t>
  </si>
  <si>
    <t>Bolwarra Airport</t>
  </si>
  <si>
    <t>BCK</t>
  </si>
  <si>
    <t>Lincoln Roadnight</t>
  </si>
  <si>
    <t>1sAzzI</t>
  </si>
  <si>
    <t>Julius</t>
  </si>
  <si>
    <t>Wittrington</t>
  </si>
  <si>
    <t>Manja Airport</t>
  </si>
  <si>
    <t>MJA</t>
  </si>
  <si>
    <t>Julius Wittrington</t>
  </si>
  <si>
    <t>R2m9ZE</t>
  </si>
  <si>
    <t>Koressa</t>
  </si>
  <si>
    <t>Andrzej</t>
  </si>
  <si>
    <t>Koressa Andrzej</t>
  </si>
  <si>
    <t>oVYEOE</t>
  </si>
  <si>
    <t>Coleen</t>
  </si>
  <si>
    <t>Charrington</t>
  </si>
  <si>
    <t>Hunter Army Air Field</t>
  </si>
  <si>
    <t>SVN</t>
  </si>
  <si>
    <t>Coleen Charrington</t>
  </si>
  <si>
    <t>nS6EU8</t>
  </si>
  <si>
    <t>Calhoun</t>
  </si>
  <si>
    <t>Uttaradit Airport</t>
  </si>
  <si>
    <t>UTR</t>
  </si>
  <si>
    <t>Calhoun Glen</t>
  </si>
  <si>
    <t>hYX8uM</t>
  </si>
  <si>
    <t>Kendal</t>
  </si>
  <si>
    <t>Greenacre</t>
  </si>
  <si>
    <t>Tara Airport</t>
  </si>
  <si>
    <t>XTR</t>
  </si>
  <si>
    <t>Kendal Greenacre</t>
  </si>
  <si>
    <t>Tg2ZpN</t>
  </si>
  <si>
    <t>Brockie</t>
  </si>
  <si>
    <t>Icy Bay Airport</t>
  </si>
  <si>
    <t>ICY</t>
  </si>
  <si>
    <t>Sophey Brockie</t>
  </si>
  <si>
    <t>Ez0OUG</t>
  </si>
  <si>
    <t>Horsewood</t>
  </si>
  <si>
    <t>Austen Horsewood</t>
  </si>
  <si>
    <t>Dggz9Q</t>
  </si>
  <si>
    <t>Prentice</t>
  </si>
  <si>
    <t>Scupham</t>
  </si>
  <si>
    <t>Lokichoggio Airport</t>
  </si>
  <si>
    <t>LKG</t>
  </si>
  <si>
    <t>Prentice Scupham</t>
  </si>
  <si>
    <t>TekJt4</t>
  </si>
  <si>
    <t>Woodington</t>
  </si>
  <si>
    <t>Rooney Woodington</t>
  </si>
  <si>
    <t>hTiDsF</t>
  </si>
  <si>
    <t>Jillian</t>
  </si>
  <si>
    <t>Brace</t>
  </si>
  <si>
    <t>Alferez FAP Alfredo Vladimir Sara Bauer Airport</t>
  </si>
  <si>
    <t>AOP</t>
  </si>
  <si>
    <t>Jillian Brace</t>
  </si>
  <si>
    <t>DtUKDs</t>
  </si>
  <si>
    <t>Wootton</t>
  </si>
  <si>
    <t>Vinny Wootton</t>
  </si>
  <si>
    <t>C9kg4t</t>
  </si>
  <si>
    <t>Hillel</t>
  </si>
  <si>
    <t>Wem</t>
  </si>
  <si>
    <t>Coari Airport</t>
  </si>
  <si>
    <t>CIZ</t>
  </si>
  <si>
    <t>Hillel Wem</t>
  </si>
  <si>
    <t>wPSh1r</t>
  </si>
  <si>
    <t>Emilie</t>
  </si>
  <si>
    <t>Vowell</t>
  </si>
  <si>
    <t>Emilie Vowell</t>
  </si>
  <si>
    <t>jBrzjW</t>
  </si>
  <si>
    <t>Martina</t>
  </si>
  <si>
    <t>Nutten</t>
  </si>
  <si>
    <t>Sechelt-Gibsons Airport</t>
  </si>
  <si>
    <t>YHS</t>
  </si>
  <si>
    <t>Martina Nutten</t>
  </si>
  <si>
    <t>qgjV3r</t>
  </si>
  <si>
    <t>Jeanie</t>
  </si>
  <si>
    <t>Gummow</t>
  </si>
  <si>
    <t>Yonaguni Airport</t>
  </si>
  <si>
    <t>OGN</t>
  </si>
  <si>
    <t>Jeanie Gummow</t>
  </si>
  <si>
    <t>pdEbJr</t>
  </si>
  <si>
    <t>Osborn</t>
  </si>
  <si>
    <t>Needs</t>
  </si>
  <si>
    <t>Osborn Needs</t>
  </si>
  <si>
    <t>B2qI4q</t>
  </si>
  <si>
    <t>Brockett</t>
  </si>
  <si>
    <t>York Airport</t>
  </si>
  <si>
    <t>THV</t>
  </si>
  <si>
    <t>Ellery Brockett</t>
  </si>
  <si>
    <t>xcakax</t>
  </si>
  <si>
    <t>Bendicty</t>
  </si>
  <si>
    <t>Lindelof</t>
  </si>
  <si>
    <t>Malikus Saleh Airport</t>
  </si>
  <si>
    <t>LSW</t>
  </si>
  <si>
    <t>Bendicty Lindelof</t>
  </si>
  <si>
    <t>kvxmUh</t>
  </si>
  <si>
    <t>Allin</t>
  </si>
  <si>
    <t>Geipel</t>
  </si>
  <si>
    <t>Narrandera Airport</t>
  </si>
  <si>
    <t>NRA</t>
  </si>
  <si>
    <t>Allin Geipel</t>
  </si>
  <si>
    <t>Ba9dlm</t>
  </si>
  <si>
    <t>Alyosha</t>
  </si>
  <si>
    <t>Cicconetti</t>
  </si>
  <si>
    <t>Roche Harbor Airport</t>
  </si>
  <si>
    <t>RCE</t>
  </si>
  <si>
    <t>Alyosha Cicconetti</t>
  </si>
  <si>
    <t>NuBFQt</t>
  </si>
  <si>
    <t>Tapper</t>
  </si>
  <si>
    <t>Fabio Alberto Leon Bentley Airport</t>
  </si>
  <si>
    <t>MVP</t>
  </si>
  <si>
    <t>Blondell Tapper</t>
  </si>
  <si>
    <t>fU2W6T</t>
  </si>
  <si>
    <t>Augie</t>
  </si>
  <si>
    <t>Enocksson</t>
  </si>
  <si>
    <t>Sri Sathya Sai Airport</t>
  </si>
  <si>
    <t>PUT</t>
  </si>
  <si>
    <t>Augie Enocksson</t>
  </si>
  <si>
    <t>duhGx6</t>
  </si>
  <si>
    <t>Jervois</t>
  </si>
  <si>
    <t>Craig Field</t>
  </si>
  <si>
    <t>SEM</t>
  </si>
  <si>
    <t>Hillel Jervois</t>
  </si>
  <si>
    <t>ajOzMZ</t>
  </si>
  <si>
    <t>Krystyna</t>
  </si>
  <si>
    <t>Henriet</t>
  </si>
  <si>
    <t>Krystyna Henriet</t>
  </si>
  <si>
    <t>L3OUw3</t>
  </si>
  <si>
    <t>Fruser</t>
  </si>
  <si>
    <t>Allin Fruser</t>
  </si>
  <si>
    <t>GRUibp</t>
  </si>
  <si>
    <t>Kassie</t>
  </si>
  <si>
    <t>Challicum</t>
  </si>
  <si>
    <t>Celaque Airport</t>
  </si>
  <si>
    <t>GAC</t>
  </si>
  <si>
    <t>Kassie Challicum</t>
  </si>
  <si>
    <t>bB9ram</t>
  </si>
  <si>
    <t>Hanaby</t>
  </si>
  <si>
    <t>Issi Hanaby</t>
  </si>
  <si>
    <t>bjlhUn</t>
  </si>
  <si>
    <t>Mikaela</t>
  </si>
  <si>
    <t>Birkinshaw</t>
  </si>
  <si>
    <t>Mikaela Birkinshaw</t>
  </si>
  <si>
    <t>giJ3RU</t>
  </si>
  <si>
    <t>Philippe</t>
  </si>
  <si>
    <t>Siveter</t>
  </si>
  <si>
    <t>Philippe Siveter</t>
  </si>
  <si>
    <t>Kq7lq4</t>
  </si>
  <si>
    <t>Goodenough</t>
  </si>
  <si>
    <t>Shepperd Goodenough</t>
  </si>
  <si>
    <t>P7w1Ow</t>
  </si>
  <si>
    <t>Licha</t>
  </si>
  <si>
    <t>Isabell</t>
  </si>
  <si>
    <t>Idre Airport</t>
  </si>
  <si>
    <t>IDB</t>
  </si>
  <si>
    <t>Licha Isabell</t>
  </si>
  <si>
    <t>D4C0fI</t>
  </si>
  <si>
    <t>Ellie</t>
  </si>
  <si>
    <t>Ellie Baleine</t>
  </si>
  <si>
    <t>FTQzHS</t>
  </si>
  <si>
    <t>Zebadiah</t>
  </si>
  <si>
    <t>Bergin</t>
  </si>
  <si>
    <t>San Blas Airport</t>
  </si>
  <si>
    <t>NBL</t>
  </si>
  <si>
    <t>Zebadiah Bergin</t>
  </si>
  <si>
    <t>M3CwOX</t>
  </si>
  <si>
    <t>Gillian</t>
  </si>
  <si>
    <t>Leathlay</t>
  </si>
  <si>
    <t>Gillian Leathlay</t>
  </si>
  <si>
    <t>a7pEP3</t>
  </si>
  <si>
    <t>Tiff</t>
  </si>
  <si>
    <t>Bentsen</t>
  </si>
  <si>
    <t>EL Real Airport</t>
  </si>
  <si>
    <t>ELE</t>
  </si>
  <si>
    <t>Tiff Bentsen</t>
  </si>
  <si>
    <t>wqm8GL</t>
  </si>
  <si>
    <t>Moll</t>
  </si>
  <si>
    <t>Boldecke</t>
  </si>
  <si>
    <t>Dutch Bay SPB</t>
  </si>
  <si>
    <t>DBK</t>
  </si>
  <si>
    <t>Moll Boldecke</t>
  </si>
  <si>
    <t>hyUSLh</t>
  </si>
  <si>
    <t>Dionne</t>
  </si>
  <si>
    <t>Caloundra Airport</t>
  </si>
  <si>
    <t>CUD</t>
  </si>
  <si>
    <t>Dionne Bohills</t>
  </si>
  <si>
    <t>RVLX8d</t>
  </si>
  <si>
    <t>Midghall</t>
  </si>
  <si>
    <t>Kingsville Naval Air Station</t>
  </si>
  <si>
    <t>NQI</t>
  </si>
  <si>
    <t>Kipper Midghall</t>
  </si>
  <si>
    <t>llhPsx</t>
  </si>
  <si>
    <t>Andrei</t>
  </si>
  <si>
    <t>Lambourne</t>
  </si>
  <si>
    <t>Andrei Lambourne</t>
  </si>
  <si>
    <t>rRh84F</t>
  </si>
  <si>
    <t>Dot</t>
  </si>
  <si>
    <t>Ollie</t>
  </si>
  <si>
    <t>Dot Ollie</t>
  </si>
  <si>
    <t>qPpzYy</t>
  </si>
  <si>
    <t>Daniely</t>
  </si>
  <si>
    <t>Afyon Airport</t>
  </si>
  <si>
    <t>AFY</t>
  </si>
  <si>
    <t>Olga Daniely</t>
  </si>
  <si>
    <t>Rt2DIe</t>
  </si>
  <si>
    <t>Betteann</t>
  </si>
  <si>
    <t>Corden</t>
  </si>
  <si>
    <t>Cocos Islands</t>
  </si>
  <si>
    <t>Tekin Airport</t>
  </si>
  <si>
    <t>TKW</t>
  </si>
  <si>
    <t>Betteann Corden</t>
  </si>
  <si>
    <t>9jyFo9</t>
  </si>
  <si>
    <t>Audy</t>
  </si>
  <si>
    <t>Adamovicz</t>
  </si>
  <si>
    <t>Audy Adamovicz</t>
  </si>
  <si>
    <t>cuNbKO</t>
  </si>
  <si>
    <t>Edith</t>
  </si>
  <si>
    <t>Hoogendorp</t>
  </si>
  <si>
    <t>Bella Bella/Shearwater Seaplane Base</t>
  </si>
  <si>
    <t>YSX</t>
  </si>
  <si>
    <t>Edith Hoogendorp</t>
  </si>
  <si>
    <t>lGfLqf</t>
  </si>
  <si>
    <t>Paquito</t>
  </si>
  <si>
    <t>Pollie</t>
  </si>
  <si>
    <t>Gary Chicago International Airport</t>
  </si>
  <si>
    <t>GYY</t>
  </si>
  <si>
    <t>Paquito Pollie</t>
  </si>
  <si>
    <t>nZN5fT</t>
  </si>
  <si>
    <t>Lark</t>
  </si>
  <si>
    <t>Roe</t>
  </si>
  <si>
    <t>Batom Airport</t>
  </si>
  <si>
    <t>BXM</t>
  </si>
  <si>
    <t>Lark Roe</t>
  </si>
  <si>
    <t>vs6OoW</t>
  </si>
  <si>
    <t>Driver</t>
  </si>
  <si>
    <t>Moabi Airport</t>
  </si>
  <si>
    <t>MGX</t>
  </si>
  <si>
    <t>Peri Driver</t>
  </si>
  <si>
    <t>bNVQQD</t>
  </si>
  <si>
    <t>Corey</t>
  </si>
  <si>
    <t>Holde</t>
  </si>
  <si>
    <t>Corey Holde</t>
  </si>
  <si>
    <t>ga9Hr0</t>
  </si>
  <si>
    <t>Roland</t>
  </si>
  <si>
    <t>Chesters</t>
  </si>
  <si>
    <t>Renmark Airport</t>
  </si>
  <si>
    <t>RMK</t>
  </si>
  <si>
    <t>Roland Chesters</t>
  </si>
  <si>
    <t>lLiKl2</t>
  </si>
  <si>
    <t>Simmonds</t>
  </si>
  <si>
    <t>Ghirardi</t>
  </si>
  <si>
    <t>Xangongo Airport</t>
  </si>
  <si>
    <t>XGN</t>
  </si>
  <si>
    <t>Simmonds Ghirardi</t>
  </si>
  <si>
    <t>tDdeOn</t>
  </si>
  <si>
    <t>Chong</t>
  </si>
  <si>
    <t>Heho Airport</t>
  </si>
  <si>
    <t>HEH</t>
  </si>
  <si>
    <t>Freedman Chong</t>
  </si>
  <si>
    <t>7SknZL</t>
  </si>
  <si>
    <t>Hamil</t>
  </si>
  <si>
    <t>Terrance B. Lettsome International Airport</t>
  </si>
  <si>
    <t>VG</t>
  </si>
  <si>
    <t>Virgin Islands, British</t>
  </si>
  <si>
    <t>EIS</t>
  </si>
  <si>
    <t>Georgie Hamil</t>
  </si>
  <si>
    <t>2CSKI9</t>
  </si>
  <si>
    <t>Gay</t>
  </si>
  <si>
    <t>Claye</t>
  </si>
  <si>
    <t>Gay Claye</t>
  </si>
  <si>
    <t>kKxEy4</t>
  </si>
  <si>
    <t>Chen</t>
  </si>
  <si>
    <t>Cattrell</t>
  </si>
  <si>
    <t>Chen Cattrell</t>
  </si>
  <si>
    <t>DbK4LO</t>
  </si>
  <si>
    <t>Rainon</t>
  </si>
  <si>
    <t>Hong Kong International Airport Kai Tak</t>
  </si>
  <si>
    <t>HKG</t>
  </si>
  <si>
    <t>Louis Rainon</t>
  </si>
  <si>
    <t>yhNI6Y</t>
  </si>
  <si>
    <t>Sheara</t>
  </si>
  <si>
    <t>Sim Airport</t>
  </si>
  <si>
    <t>SMJ</t>
  </si>
  <si>
    <t>Ferguson Sheara</t>
  </si>
  <si>
    <t>3yfeQs</t>
  </si>
  <si>
    <t>Guthrie</t>
  </si>
  <si>
    <t>Pllu</t>
  </si>
  <si>
    <t>General Francisco J. Mujica International Airport</t>
  </si>
  <si>
    <t>MLM</t>
  </si>
  <si>
    <t>Guthrie Pllu</t>
  </si>
  <si>
    <t>Ad9ZeQ</t>
  </si>
  <si>
    <t>Benzi</t>
  </si>
  <si>
    <t>Alameda Naval Air Station</t>
  </si>
  <si>
    <t>NGZ</t>
  </si>
  <si>
    <t>Beryle Benzi</t>
  </si>
  <si>
    <t>bwBXUG</t>
  </si>
  <si>
    <t>Nataline</t>
  </si>
  <si>
    <t>Rankcom</t>
  </si>
  <si>
    <t>Converse County Airport</t>
  </si>
  <si>
    <t>DGW</t>
  </si>
  <si>
    <t>Nataline Rankcom</t>
  </si>
  <si>
    <t>IMwH0v</t>
  </si>
  <si>
    <t>Frazier</t>
  </si>
  <si>
    <t>Cashford</t>
  </si>
  <si>
    <t>Sacramento Mather Airport</t>
  </si>
  <si>
    <t>MHR</t>
  </si>
  <si>
    <t>Frazier Cashford</t>
  </si>
  <si>
    <t>FnzyUF</t>
  </si>
  <si>
    <t>Charmion</t>
  </si>
  <si>
    <t>Andrusov</t>
  </si>
  <si>
    <t>Vieques Airport</t>
  </si>
  <si>
    <t>VQS</t>
  </si>
  <si>
    <t>Charmion Andrusov</t>
  </si>
  <si>
    <t>0Gt7kC</t>
  </si>
  <si>
    <t>Staggs</t>
  </si>
  <si>
    <t>Licenciado Miguel de la Madrid Airport</t>
  </si>
  <si>
    <t>CLQ</t>
  </si>
  <si>
    <t>Palmer Staggs</t>
  </si>
  <si>
    <t>rQxGzQ</t>
  </si>
  <si>
    <t>Loella</t>
  </si>
  <si>
    <t>Sly</t>
  </si>
  <si>
    <t>Marina Municipal Airport</t>
  </si>
  <si>
    <t>OAR</t>
  </si>
  <si>
    <t>Loella Sly</t>
  </si>
  <si>
    <t>HC2sSY</t>
  </si>
  <si>
    <t>Lara</t>
  </si>
  <si>
    <t>Feige</t>
  </si>
  <si>
    <t>Lara Feige</t>
  </si>
  <si>
    <t>zZJ6Bp</t>
  </si>
  <si>
    <t>Jolyn</t>
  </si>
  <si>
    <t>Elbourn</t>
  </si>
  <si>
    <t>Porto Alegre Airport</t>
  </si>
  <si>
    <t>PGP</t>
  </si>
  <si>
    <t>Jolyn Elbourn</t>
  </si>
  <si>
    <t>G6W0Tx</t>
  </si>
  <si>
    <t>Marybeth</t>
  </si>
  <si>
    <t>Akester</t>
  </si>
  <si>
    <t>Saenz Peña Airport</t>
  </si>
  <si>
    <t>SZQ</t>
  </si>
  <si>
    <t>Marybeth Akester</t>
  </si>
  <si>
    <t>b18YsE</t>
  </si>
  <si>
    <t>Ham</t>
  </si>
  <si>
    <t>Peat</t>
  </si>
  <si>
    <t>Ham Peat</t>
  </si>
  <si>
    <t>CrVDW8</t>
  </si>
  <si>
    <t>Wyatt</t>
  </si>
  <si>
    <t>Petigrew</t>
  </si>
  <si>
    <t>Reconquista Airport</t>
  </si>
  <si>
    <t>RCQ</t>
  </si>
  <si>
    <t>Wyatt Petigrew</t>
  </si>
  <si>
    <t>aPSjB3</t>
  </si>
  <si>
    <t>Elizabet</t>
  </si>
  <si>
    <t>Currom</t>
  </si>
  <si>
    <t>Elizabet Currom</t>
  </si>
  <si>
    <t>EGHTHN</t>
  </si>
  <si>
    <t>Entwisle</t>
  </si>
  <si>
    <t>Blytheville Municipal Airport</t>
  </si>
  <si>
    <t>HKA</t>
  </si>
  <si>
    <t>Rayna Entwisle</t>
  </si>
  <si>
    <t>tFq26Z</t>
  </si>
  <si>
    <t>Anastasia</t>
  </si>
  <si>
    <t>Bengle</t>
  </si>
  <si>
    <t>Anastasia Bengle</t>
  </si>
  <si>
    <t>srTcty</t>
  </si>
  <si>
    <t>Xavier</t>
  </si>
  <si>
    <t>Rawlins</t>
  </si>
  <si>
    <t>Jijel Ferhat Abbas Airport</t>
  </si>
  <si>
    <t>GJL</t>
  </si>
  <si>
    <t>Xavier Rawlins</t>
  </si>
  <si>
    <t>rz4XeG</t>
  </si>
  <si>
    <t>Sowman</t>
  </si>
  <si>
    <t>Douala International Airport</t>
  </si>
  <si>
    <t>DLA</t>
  </si>
  <si>
    <t>Dougy Sowman</t>
  </si>
  <si>
    <t>JkSiNv</t>
  </si>
  <si>
    <t>Westbrooke</t>
  </si>
  <si>
    <t>Thaw</t>
  </si>
  <si>
    <t>Westbrooke Thaw</t>
  </si>
  <si>
    <t>4gEDgC</t>
  </si>
  <si>
    <t>Semorad</t>
  </si>
  <si>
    <t>Redenção Airport</t>
  </si>
  <si>
    <t>RDC</t>
  </si>
  <si>
    <t>Tomasina Semorad</t>
  </si>
  <si>
    <t>oCLPtp</t>
  </si>
  <si>
    <t>Sieghard</t>
  </si>
  <si>
    <t>Lidköping-Hovby Airport</t>
  </si>
  <si>
    <t>LDK</t>
  </si>
  <si>
    <t>Sib Sieghard</t>
  </si>
  <si>
    <t>tM7J2V</t>
  </si>
  <si>
    <t>Danilevich</t>
  </si>
  <si>
    <t>Martubah Airport</t>
  </si>
  <si>
    <t>DNF</t>
  </si>
  <si>
    <t>Haskel Danilevich</t>
  </si>
  <si>
    <t>3UhBUp</t>
  </si>
  <si>
    <t>Georgena</t>
  </si>
  <si>
    <t>Marwick</t>
  </si>
  <si>
    <t>Parry Sound/Frying Pan Island-Sans Souci Seaplane Base</t>
  </si>
  <si>
    <t>YSI</t>
  </si>
  <si>
    <t>Georgena Marwick</t>
  </si>
  <si>
    <t>P640bN</t>
  </si>
  <si>
    <t>Silas</t>
  </si>
  <si>
    <t>Sibbons</t>
  </si>
  <si>
    <t>Opinaca Aerodrome</t>
  </si>
  <si>
    <t>YOI</t>
  </si>
  <si>
    <t>Silas Sibbons</t>
  </si>
  <si>
    <t>JwWNdo</t>
  </si>
  <si>
    <t>Gloy</t>
  </si>
  <si>
    <t>Shennongjia Hongping Airport</t>
  </si>
  <si>
    <t>HPG</t>
  </si>
  <si>
    <t>Stevie Gloy</t>
  </si>
  <si>
    <t>b3JOVY</t>
  </si>
  <si>
    <t>Mickey</t>
  </si>
  <si>
    <t>Crampsey</t>
  </si>
  <si>
    <t>Mickey Crampsey</t>
  </si>
  <si>
    <t>ArC0oA</t>
  </si>
  <si>
    <t>Elvin</t>
  </si>
  <si>
    <t>Elvin Fraanchyonok</t>
  </si>
  <si>
    <t>UgYgfF</t>
  </si>
  <si>
    <t>Katlin</t>
  </si>
  <si>
    <t>Josifovic</t>
  </si>
  <si>
    <t>Katlin Josifovic</t>
  </si>
  <si>
    <t>BU9EBc</t>
  </si>
  <si>
    <t>Scottie</t>
  </si>
  <si>
    <t>Figger</t>
  </si>
  <si>
    <t>Scottie Figger</t>
  </si>
  <si>
    <t>F01Hc6</t>
  </si>
  <si>
    <t>Bend</t>
  </si>
  <si>
    <t>Kalakaket Creek AS Airport</t>
  </si>
  <si>
    <t>KKK</t>
  </si>
  <si>
    <t>Dani Bend</t>
  </si>
  <si>
    <t>5gLREN</t>
  </si>
  <si>
    <t>Aaren</t>
  </si>
  <si>
    <t>Kohnen</t>
  </si>
  <si>
    <t>Srednekolymsk Airport</t>
  </si>
  <si>
    <t>SEK</t>
  </si>
  <si>
    <t>Aaren Kohnen</t>
  </si>
  <si>
    <t>IxzH42</t>
  </si>
  <si>
    <t>McColm</t>
  </si>
  <si>
    <t>Derby Field</t>
  </si>
  <si>
    <t>LOL</t>
  </si>
  <si>
    <t>Giovanna McColm</t>
  </si>
  <si>
    <t>jjk4y2</t>
  </si>
  <si>
    <t>McNiff</t>
  </si>
  <si>
    <t>Forlì Airport</t>
  </si>
  <si>
    <t>FRL</t>
  </si>
  <si>
    <t>Justin McNiff</t>
  </si>
  <si>
    <t>zdaXxD</t>
  </si>
  <si>
    <t>Elnore</t>
  </si>
  <si>
    <t>Gannicott</t>
  </si>
  <si>
    <t>Mara Serena Lodge Airstrip</t>
  </si>
  <si>
    <t>Elnore Gannicott</t>
  </si>
  <si>
    <t>19JqCD</t>
  </si>
  <si>
    <t>Dowding</t>
  </si>
  <si>
    <t>Charlotte Douglas International Airport</t>
  </si>
  <si>
    <t>CLT</t>
  </si>
  <si>
    <t>Chris Dowding</t>
  </si>
  <si>
    <t>Sl9rWZ</t>
  </si>
  <si>
    <t>Carey</t>
  </si>
  <si>
    <t>Tye</t>
  </si>
  <si>
    <t>King Hussein Air College</t>
  </si>
  <si>
    <t>OMF</t>
  </si>
  <si>
    <t>Carey Tye</t>
  </si>
  <si>
    <t>F2SdgK</t>
  </si>
  <si>
    <t>Nixie</t>
  </si>
  <si>
    <t>Plait</t>
  </si>
  <si>
    <t>Patos de Minas Airport</t>
  </si>
  <si>
    <t>POJ</t>
  </si>
  <si>
    <t>Nixie Plait</t>
  </si>
  <si>
    <t>2FAm2L</t>
  </si>
  <si>
    <t>Verheijden</t>
  </si>
  <si>
    <t>Natitingou Airport</t>
  </si>
  <si>
    <t>BJ</t>
  </si>
  <si>
    <t>NAE</t>
  </si>
  <si>
    <t>Jessa Verheijden</t>
  </si>
  <si>
    <t>XAhCc8</t>
  </si>
  <si>
    <t>Ottilie</t>
  </si>
  <si>
    <t>Huygen</t>
  </si>
  <si>
    <t>Anderson Municipal Darlington Field</t>
  </si>
  <si>
    <t>AID</t>
  </si>
  <si>
    <t>Ottilie Huygen</t>
  </si>
  <si>
    <t>c5M3b1</t>
  </si>
  <si>
    <t>Ginnie</t>
  </si>
  <si>
    <t>Merryweather</t>
  </si>
  <si>
    <t>Chautauqua County-Dunkirk Airport</t>
  </si>
  <si>
    <t>DKK</t>
  </si>
  <si>
    <t>Ginnie Merryweather</t>
  </si>
  <si>
    <t>uyweio</t>
  </si>
  <si>
    <t>Gennie</t>
  </si>
  <si>
    <t>Tomaselli</t>
  </si>
  <si>
    <t>Winnemucca Municipal Airport</t>
  </si>
  <si>
    <t>WMC</t>
  </si>
  <si>
    <t>Gennie Tomaselli</t>
  </si>
  <si>
    <t>dDloqh</t>
  </si>
  <si>
    <t>Timotheus</t>
  </si>
  <si>
    <t>Gillivrie</t>
  </si>
  <si>
    <t>Benbecula Airport</t>
  </si>
  <si>
    <t>BEB</t>
  </si>
  <si>
    <t>Timotheus Gillivrie</t>
  </si>
  <si>
    <t>8MFhz0</t>
  </si>
  <si>
    <t>Willis</t>
  </si>
  <si>
    <t>Heinecke</t>
  </si>
  <si>
    <t>Willis Heinecke</t>
  </si>
  <si>
    <t>CkoVlQ</t>
  </si>
  <si>
    <t>Vinnie</t>
  </si>
  <si>
    <t>Lettsom</t>
  </si>
  <si>
    <t>Errol Airport</t>
  </si>
  <si>
    <t>ERR</t>
  </si>
  <si>
    <t>Vinnie Lettsom</t>
  </si>
  <si>
    <t>vCHAdE</t>
  </si>
  <si>
    <t>Matthus</t>
  </si>
  <si>
    <t>Powder</t>
  </si>
  <si>
    <t>Matthus Powder</t>
  </si>
  <si>
    <t>ctGzvE</t>
  </si>
  <si>
    <t>Jefferson</t>
  </si>
  <si>
    <t>Tarpey</t>
  </si>
  <si>
    <t>Brampton Island Airport</t>
  </si>
  <si>
    <t>BMP</t>
  </si>
  <si>
    <t>Jefferson Tarpey</t>
  </si>
  <si>
    <t>5gpLeO</t>
  </si>
  <si>
    <t>Jenica</t>
  </si>
  <si>
    <t>Gewer</t>
  </si>
  <si>
    <t>Nador International Airport</t>
  </si>
  <si>
    <t>NDR</t>
  </si>
  <si>
    <t>Jenica Gewer</t>
  </si>
  <si>
    <t>x1DlUy</t>
  </si>
  <si>
    <t>Deerness</t>
  </si>
  <si>
    <t>Yangzhou Taizhou Airport</t>
  </si>
  <si>
    <t>YTY</t>
  </si>
  <si>
    <t>Fanechka Deerness</t>
  </si>
  <si>
    <t>e38pm8</t>
  </si>
  <si>
    <t>Cointon</t>
  </si>
  <si>
    <t>Gildea</t>
  </si>
  <si>
    <t>Palanga International Airport</t>
  </si>
  <si>
    <t>PLQ</t>
  </si>
  <si>
    <t>Cointon Gildea</t>
  </si>
  <si>
    <t>hrwOXl</t>
  </si>
  <si>
    <t>Baudinet</t>
  </si>
  <si>
    <t>Katanning Airport</t>
  </si>
  <si>
    <t>KNI</t>
  </si>
  <si>
    <t>Sylvester Baudinet</t>
  </si>
  <si>
    <t>CEh9nW</t>
  </si>
  <si>
    <t>Cisson</t>
  </si>
  <si>
    <t>Alyosha Cisson</t>
  </si>
  <si>
    <t>rebbXC</t>
  </si>
  <si>
    <t>Gelya</t>
  </si>
  <si>
    <t>Harker</t>
  </si>
  <si>
    <t>Analalava Airport</t>
  </si>
  <si>
    <t>HVA</t>
  </si>
  <si>
    <t>Gelya Harker</t>
  </si>
  <si>
    <t>fptcN2</t>
  </si>
  <si>
    <t>Dillon</t>
  </si>
  <si>
    <t>Clyant</t>
  </si>
  <si>
    <t>Musgrave Airport</t>
  </si>
  <si>
    <t>MVU</t>
  </si>
  <si>
    <t>Dillon Clyant</t>
  </si>
  <si>
    <t>eMDt49</t>
  </si>
  <si>
    <t>Regan</t>
  </si>
  <si>
    <t>Nevitt</t>
  </si>
  <si>
    <t>Port Alice Seaplane Base</t>
  </si>
  <si>
    <t>PTC</t>
  </si>
  <si>
    <t>Regan Nevitt</t>
  </si>
  <si>
    <t>w69yuq</t>
  </si>
  <si>
    <t>Sergei</t>
  </si>
  <si>
    <t>Haggith</t>
  </si>
  <si>
    <t>Charlotte County Airport</t>
  </si>
  <si>
    <t>PGD</t>
  </si>
  <si>
    <t>Sergei Haggith</t>
  </si>
  <si>
    <t>oWGNtI</t>
  </si>
  <si>
    <t>McAlpin</t>
  </si>
  <si>
    <t>Danni McAlpin</t>
  </si>
  <si>
    <t>RI4JXP</t>
  </si>
  <si>
    <t>Whyborn</t>
  </si>
  <si>
    <t>Adam Airport</t>
  </si>
  <si>
    <t>AOM</t>
  </si>
  <si>
    <t>Loella Whyborn</t>
  </si>
  <si>
    <t>lt6aGG</t>
  </si>
  <si>
    <t>Jacob</t>
  </si>
  <si>
    <t>Borsay</t>
  </si>
  <si>
    <t>Soldotna Airport</t>
  </si>
  <si>
    <t>SXQ</t>
  </si>
  <si>
    <t>Jacob Borsay</t>
  </si>
  <si>
    <t>nqmf68</t>
  </si>
  <si>
    <t>Richard</t>
  </si>
  <si>
    <t>Villalta</t>
  </si>
  <si>
    <t>Suntar Airport</t>
  </si>
  <si>
    <t>SUY</t>
  </si>
  <si>
    <t>Richard Villalta</t>
  </si>
  <si>
    <t>ie1VDP</t>
  </si>
  <si>
    <t>Lauraine</t>
  </si>
  <si>
    <t>Beggi</t>
  </si>
  <si>
    <t>San Domino Island Heliport</t>
  </si>
  <si>
    <t>TQR</t>
  </si>
  <si>
    <t>Lauraine Beggi</t>
  </si>
  <si>
    <t>e8QXYP</t>
  </si>
  <si>
    <t>Ranee</t>
  </si>
  <si>
    <t>Ludwell</t>
  </si>
  <si>
    <t>Nicholson Airport</t>
  </si>
  <si>
    <t>NLS</t>
  </si>
  <si>
    <t>Ranee Ludwell</t>
  </si>
  <si>
    <t>QzeJcT</t>
  </si>
  <si>
    <t>Dorken</t>
  </si>
  <si>
    <t>Hall Dorken</t>
  </si>
  <si>
    <t>ilS4q8</t>
  </si>
  <si>
    <t>Wald</t>
  </si>
  <si>
    <t>Heppner</t>
  </si>
  <si>
    <t>Wald Heppner</t>
  </si>
  <si>
    <t>E9joaw</t>
  </si>
  <si>
    <t>Cockrem</t>
  </si>
  <si>
    <t>Ipota Airport</t>
  </si>
  <si>
    <t>IPA</t>
  </si>
  <si>
    <t>Matelda Cockrem</t>
  </si>
  <si>
    <t>ILXn1D</t>
  </si>
  <si>
    <t>Rosemary</t>
  </si>
  <si>
    <t>Broadberry</t>
  </si>
  <si>
    <t>Robert Gray  Army Air Field Airport</t>
  </si>
  <si>
    <t>GRK</t>
  </si>
  <si>
    <t>Rosemary Broadberry</t>
  </si>
  <si>
    <t>lvPlHW</t>
  </si>
  <si>
    <t>Sax</t>
  </si>
  <si>
    <t>Markel</t>
  </si>
  <si>
    <t>St Michael Airport</t>
  </si>
  <si>
    <t>SMK</t>
  </si>
  <si>
    <t>Sax Markel</t>
  </si>
  <si>
    <t>rB9P2G</t>
  </si>
  <si>
    <t>Tabbitha</t>
  </si>
  <si>
    <t>Comi</t>
  </si>
  <si>
    <t>Tabbitha Comi</t>
  </si>
  <si>
    <t>ue1Azd</t>
  </si>
  <si>
    <t>Karoly</t>
  </si>
  <si>
    <t>Hansen</t>
  </si>
  <si>
    <t>Karoly Hansen</t>
  </si>
  <si>
    <t>esOU0P</t>
  </si>
  <si>
    <t>Clyde</t>
  </si>
  <si>
    <t>Shimuk</t>
  </si>
  <si>
    <t>Dutchess County Airport</t>
  </si>
  <si>
    <t>POU</t>
  </si>
  <si>
    <t>Clyde Shimuk</t>
  </si>
  <si>
    <t>B1jsPP</t>
  </si>
  <si>
    <t>Erica</t>
  </si>
  <si>
    <t>Leyban</t>
  </si>
  <si>
    <t>Aqaba King Hussein International Airport</t>
  </si>
  <si>
    <t>AQJ</t>
  </si>
  <si>
    <t>Erica Leyban</t>
  </si>
  <si>
    <t>tAEJb8</t>
  </si>
  <si>
    <t>Audra</t>
  </si>
  <si>
    <t>Tree</t>
  </si>
  <si>
    <t>Atlas Brasil Cantanhede Airport</t>
  </si>
  <si>
    <t>BVB</t>
  </si>
  <si>
    <t>Audra Tree</t>
  </si>
  <si>
    <t>pK0Qo5</t>
  </si>
  <si>
    <t>Kim</t>
  </si>
  <si>
    <t>Lowbridge</t>
  </si>
  <si>
    <t>Vilo Acuña International Airport</t>
  </si>
  <si>
    <t>CYO</t>
  </si>
  <si>
    <t>Kim Lowbridge</t>
  </si>
  <si>
    <t>X7kjBU</t>
  </si>
  <si>
    <t>Loveguard</t>
  </si>
  <si>
    <t>Caprice Loveguard</t>
  </si>
  <si>
    <t>sCOsbw</t>
  </si>
  <si>
    <t>Ambros</t>
  </si>
  <si>
    <t>Schwandner</t>
  </si>
  <si>
    <t>Quezaltenango Airport</t>
  </si>
  <si>
    <t>AAZ</t>
  </si>
  <si>
    <t>Ambros Schwandner</t>
  </si>
  <si>
    <t>NExv6e</t>
  </si>
  <si>
    <t>Opaline</t>
  </si>
  <si>
    <t>Bruun</t>
  </si>
  <si>
    <t>Itaituba Airport</t>
  </si>
  <si>
    <t>ITB</t>
  </si>
  <si>
    <t>Opaline Bruun</t>
  </si>
  <si>
    <t>zuSS9r</t>
  </si>
  <si>
    <t>Culross</t>
  </si>
  <si>
    <t>Dunhuang Airport</t>
  </si>
  <si>
    <t>DNH</t>
  </si>
  <si>
    <t>Stanislaus Culross</t>
  </si>
  <si>
    <t>0uqVQG</t>
  </si>
  <si>
    <t>Elmo</t>
  </si>
  <si>
    <t>Broadis</t>
  </si>
  <si>
    <t>Mabaruma Airport</t>
  </si>
  <si>
    <t>USI</t>
  </si>
  <si>
    <t>Elmo Broadis</t>
  </si>
  <si>
    <t>455nIF</t>
  </si>
  <si>
    <t>Raf</t>
  </si>
  <si>
    <t>Vickress</t>
  </si>
  <si>
    <t>Las Cruces International Airport</t>
  </si>
  <si>
    <t>LRU</t>
  </si>
  <si>
    <t>Raf Vickress</t>
  </si>
  <si>
    <t>SRXx5u</t>
  </si>
  <si>
    <t>Robiot</t>
  </si>
  <si>
    <t>Bishe Kola Air Base</t>
  </si>
  <si>
    <t>BSM</t>
  </si>
  <si>
    <t>Darby Robiot</t>
  </si>
  <si>
    <t>bqD1Qx</t>
  </si>
  <si>
    <t>Torr</t>
  </si>
  <si>
    <t>Breissan</t>
  </si>
  <si>
    <t>Saidpur Airport</t>
  </si>
  <si>
    <t>SPD</t>
  </si>
  <si>
    <t>Torr Breissan</t>
  </si>
  <si>
    <t>BCmnpN</t>
  </si>
  <si>
    <t>Gilbertine</t>
  </si>
  <si>
    <t>Mithan</t>
  </si>
  <si>
    <t>Bull Harbour Water Aerodrome</t>
  </si>
  <si>
    <t>YBH</t>
  </si>
  <si>
    <t>Gilbertine Mithan</t>
  </si>
  <si>
    <t>H37HVs</t>
  </si>
  <si>
    <t>Josey</t>
  </si>
  <si>
    <t>Riggulsford</t>
  </si>
  <si>
    <t>Ndolo Airport</t>
  </si>
  <si>
    <t>NLO</t>
  </si>
  <si>
    <t>Josey Riggulsford</t>
  </si>
  <si>
    <t>g6lgMP</t>
  </si>
  <si>
    <t>Etienne</t>
  </si>
  <si>
    <t>Casbolt</t>
  </si>
  <si>
    <t>Etienne Casbolt</t>
  </si>
  <si>
    <t>D7PXYK</t>
  </si>
  <si>
    <t>Carlita</t>
  </si>
  <si>
    <t>CFB Trenton</t>
  </si>
  <si>
    <t>YTR</t>
  </si>
  <si>
    <t>Carlita Keavy</t>
  </si>
  <si>
    <t>sTb8oc</t>
  </si>
  <si>
    <t>Konrad</t>
  </si>
  <si>
    <t>Sizzey</t>
  </si>
  <si>
    <t>Konrad Sizzey</t>
  </si>
  <si>
    <t>8QiAcQ</t>
  </si>
  <si>
    <t>Jorrie</t>
  </si>
  <si>
    <t>Raybould</t>
  </si>
  <si>
    <t>Jorrie Raybould</t>
  </si>
  <si>
    <t>VKxrCJ</t>
  </si>
  <si>
    <t>Lebbie</t>
  </si>
  <si>
    <t>Yemm</t>
  </si>
  <si>
    <t>Robert F Swinnie Airport</t>
  </si>
  <si>
    <t>ADR</t>
  </si>
  <si>
    <t>Lebbie Yemm</t>
  </si>
  <si>
    <t>7xKrcJ</t>
  </si>
  <si>
    <t>Vickarman</t>
  </si>
  <si>
    <t>Faa'a International Airport</t>
  </si>
  <si>
    <t>PPT</t>
  </si>
  <si>
    <t>Craggie Vickarman</t>
  </si>
  <si>
    <t>bmRtKC</t>
  </si>
  <si>
    <t>Palm</t>
  </si>
  <si>
    <t>Whifen</t>
  </si>
  <si>
    <t>Palm Whifen</t>
  </si>
  <si>
    <t>sc7kVe</t>
  </si>
  <si>
    <t>Sybilla</t>
  </si>
  <si>
    <t>Quirke</t>
  </si>
  <si>
    <t>Hutchinson Municipal Airport</t>
  </si>
  <si>
    <t>HUT</t>
  </si>
  <si>
    <t>Sybilla Quirke</t>
  </si>
  <si>
    <t>Yhob0C</t>
  </si>
  <si>
    <t>Ephraim</t>
  </si>
  <si>
    <t>Hawick</t>
  </si>
  <si>
    <t>Barrow County Airport</t>
  </si>
  <si>
    <t>WDR</t>
  </si>
  <si>
    <t>Ephraim Hawick</t>
  </si>
  <si>
    <t>XtQT4k</t>
  </si>
  <si>
    <t>Serena</t>
  </si>
  <si>
    <t>McGibbon</t>
  </si>
  <si>
    <t>Konawaruk Airport</t>
  </si>
  <si>
    <t>KKG</t>
  </si>
  <si>
    <t>Serena McGibbon</t>
  </si>
  <si>
    <t>dPD6cF</t>
  </si>
  <si>
    <t>Cari</t>
  </si>
  <si>
    <t>Crudge</t>
  </si>
  <si>
    <t>Syangboche Airport</t>
  </si>
  <si>
    <t>SYH</t>
  </si>
  <si>
    <t>Cari Crudge</t>
  </si>
  <si>
    <t>3UnUR1</t>
  </si>
  <si>
    <t>Mervin</t>
  </si>
  <si>
    <t>Sigward</t>
  </si>
  <si>
    <t>Enua Airport</t>
  </si>
  <si>
    <t>AIU</t>
  </si>
  <si>
    <t>Mervin Sigward</t>
  </si>
  <si>
    <t>yplaOv</t>
  </si>
  <si>
    <t>Foli</t>
  </si>
  <si>
    <t>Alluitsup Paa Heliport</t>
  </si>
  <si>
    <t>LLU</t>
  </si>
  <si>
    <t>Cordie Foli</t>
  </si>
  <si>
    <t>U8kIgP</t>
  </si>
  <si>
    <t>Winnie</t>
  </si>
  <si>
    <t>Andreaccio</t>
  </si>
  <si>
    <t>Winnie Andreaccio</t>
  </si>
  <si>
    <t>b6c82m</t>
  </si>
  <si>
    <t>Macias</t>
  </si>
  <si>
    <t>Utti Air Base</t>
  </si>
  <si>
    <t>UTI</t>
  </si>
  <si>
    <t>Wendell Macias</t>
  </si>
  <si>
    <t>cUjHSt</t>
  </si>
  <si>
    <t>Maryann</t>
  </si>
  <si>
    <t>Saintpierre</t>
  </si>
  <si>
    <t>Pulkovo Airport</t>
  </si>
  <si>
    <t>LED</t>
  </si>
  <si>
    <t>Maryann Saintpierre</t>
  </si>
  <si>
    <t>EdN7EC</t>
  </si>
  <si>
    <t>Vinson</t>
  </si>
  <si>
    <t>Satford</t>
  </si>
  <si>
    <t>Hukuntsi Airport</t>
  </si>
  <si>
    <t>HUK</t>
  </si>
  <si>
    <t>Vinson Satford</t>
  </si>
  <si>
    <t>iVRoH1</t>
  </si>
  <si>
    <t>Mignon</t>
  </si>
  <si>
    <t>Williscroft</t>
  </si>
  <si>
    <t>Žilina Airport</t>
  </si>
  <si>
    <t>ILZ</t>
  </si>
  <si>
    <t>Mignon Williscroft</t>
  </si>
  <si>
    <t>c4blTO</t>
  </si>
  <si>
    <t>Bancroft</t>
  </si>
  <si>
    <t>Cory</t>
  </si>
  <si>
    <t>Jacmel Airport</t>
  </si>
  <si>
    <t>HT</t>
  </si>
  <si>
    <t>JAK</t>
  </si>
  <si>
    <t>Bancroft Cory</t>
  </si>
  <si>
    <t>vfHYIw</t>
  </si>
  <si>
    <t>Alford</t>
  </si>
  <si>
    <t>Llewelyn</t>
  </si>
  <si>
    <t>Lorraine Airport</t>
  </si>
  <si>
    <t>LOA</t>
  </si>
  <si>
    <t>Alford Llewelyn</t>
  </si>
  <si>
    <t>5ehdDU</t>
  </si>
  <si>
    <t>Sinclair</t>
  </si>
  <si>
    <t>Tomlinson</t>
  </si>
  <si>
    <t>Cape Pole Seaplane Base</t>
  </si>
  <si>
    <t>CZP</t>
  </si>
  <si>
    <t>Sinclair Tomlinson</t>
  </si>
  <si>
    <t>UVqZWE</t>
  </si>
  <si>
    <t>Nickolai</t>
  </si>
  <si>
    <t>Jurges</t>
  </si>
  <si>
    <t>Nickolai Jurges</t>
  </si>
  <si>
    <t>lvHAZD</t>
  </si>
  <si>
    <t>Wainman</t>
  </si>
  <si>
    <t>Ponta Porã Airport</t>
  </si>
  <si>
    <t>PMG</t>
  </si>
  <si>
    <t>Basil Wainman</t>
  </si>
  <si>
    <t>O7MmKU</t>
  </si>
  <si>
    <t>Killie</t>
  </si>
  <si>
    <t>Climer</t>
  </si>
  <si>
    <t>Storuman Airport</t>
  </si>
  <si>
    <t>SQO</t>
  </si>
  <si>
    <t>Killie Climer</t>
  </si>
  <si>
    <t>YYSb1A</t>
  </si>
  <si>
    <t>Alcoran</t>
  </si>
  <si>
    <t>Teddie Alcoran</t>
  </si>
  <si>
    <t>vY71XK</t>
  </si>
  <si>
    <t>Quirk</t>
  </si>
  <si>
    <t>Berlevåg Airport</t>
  </si>
  <si>
    <t>BVG</t>
  </si>
  <si>
    <t>Cori Quirk</t>
  </si>
  <si>
    <t>iUwLbA</t>
  </si>
  <si>
    <t>Kikelia</t>
  </si>
  <si>
    <t>O'Keevan</t>
  </si>
  <si>
    <t>Kikelia O'Keevan</t>
  </si>
  <si>
    <t>4AaSXn</t>
  </si>
  <si>
    <t>Moule</t>
  </si>
  <si>
    <t>Angus Moule</t>
  </si>
  <si>
    <t>U4XNqq</t>
  </si>
  <si>
    <t>Clayson</t>
  </si>
  <si>
    <t>Code</t>
  </si>
  <si>
    <t>Clayson Code</t>
  </si>
  <si>
    <t>u52A32</t>
  </si>
  <si>
    <t>Shaine</t>
  </si>
  <si>
    <t>Yearnes</t>
  </si>
  <si>
    <t>Captain João Busse Airport</t>
  </si>
  <si>
    <t>APU</t>
  </si>
  <si>
    <t>Shaine Yearnes</t>
  </si>
  <si>
    <t>m8FT4j</t>
  </si>
  <si>
    <t>Anderea</t>
  </si>
  <si>
    <t>Rio Claro Airport</t>
  </si>
  <si>
    <t>QIQ</t>
  </si>
  <si>
    <t>Anderea Le febre</t>
  </si>
  <si>
    <t>wGC3Oi</t>
  </si>
  <si>
    <t>Hart</t>
  </si>
  <si>
    <t>Cosgrove</t>
  </si>
  <si>
    <t>Muscatine Municipal Airport</t>
  </si>
  <si>
    <t>MUT</t>
  </si>
  <si>
    <t>Hart Cosgrove</t>
  </si>
  <si>
    <t>5ZTyKD</t>
  </si>
  <si>
    <t>Karalee</t>
  </si>
  <si>
    <t>Bell</t>
  </si>
  <si>
    <t>Karalee Bell</t>
  </si>
  <si>
    <t>JQvimA</t>
  </si>
  <si>
    <t>Arlette</t>
  </si>
  <si>
    <t>Flather</t>
  </si>
  <si>
    <t>Kristianstad Airport</t>
  </si>
  <si>
    <t>KID</t>
  </si>
  <si>
    <t>Arlette Flather</t>
  </si>
  <si>
    <t>Di5Whg</t>
  </si>
  <si>
    <t>Hildegarde</t>
  </si>
  <si>
    <t>McElhinney</t>
  </si>
  <si>
    <t>Scusciuban Airport</t>
  </si>
  <si>
    <t>CMS</t>
  </si>
  <si>
    <t>Hildegarde McElhinney</t>
  </si>
  <si>
    <t>6j369e</t>
  </si>
  <si>
    <t>Alfie</t>
  </si>
  <si>
    <t>Wiskar</t>
  </si>
  <si>
    <t>Poznań-Ławica Airport</t>
  </si>
  <si>
    <t>POZ</t>
  </si>
  <si>
    <t>Alfie Wiskar</t>
  </si>
  <si>
    <t>uppdZB</t>
  </si>
  <si>
    <t>Ileana</t>
  </si>
  <si>
    <t>Attwill</t>
  </si>
  <si>
    <t>Soesterberg Air Base</t>
  </si>
  <si>
    <t>UTC</t>
  </si>
  <si>
    <t>Ileana Attwill</t>
  </si>
  <si>
    <t>zqVCkZ</t>
  </si>
  <si>
    <t>Orion</t>
  </si>
  <si>
    <t>Arminger</t>
  </si>
  <si>
    <t>Bakalalan Airport</t>
  </si>
  <si>
    <t>BKM</t>
  </si>
  <si>
    <t>Orion Arminger</t>
  </si>
  <si>
    <t>HmUIAn</t>
  </si>
  <si>
    <t>Derby</t>
  </si>
  <si>
    <t>Pennaman</t>
  </si>
  <si>
    <t>Pierre Van Ryneveld Airport</t>
  </si>
  <si>
    <t>UTN</t>
  </si>
  <si>
    <t>Derby Pennaman</t>
  </si>
  <si>
    <t>RObstp</t>
  </si>
  <si>
    <t>Ara</t>
  </si>
  <si>
    <t>McAuslene</t>
  </si>
  <si>
    <t>Ara McAuslene</t>
  </si>
  <si>
    <t>EeWan2</t>
  </si>
  <si>
    <t>Derell</t>
  </si>
  <si>
    <t>Brainerd Lakes Regional Airport</t>
  </si>
  <si>
    <t>BRD</t>
  </si>
  <si>
    <t>Clayborn Derell</t>
  </si>
  <si>
    <t>ZFHBlI</t>
  </si>
  <si>
    <t>Stacia</t>
  </si>
  <si>
    <t>Igo</t>
  </si>
  <si>
    <t>Stacia Igo</t>
  </si>
  <si>
    <t>fmvzTl</t>
  </si>
  <si>
    <t>Cinderey</t>
  </si>
  <si>
    <t>Princeton Municipal Airport</t>
  </si>
  <si>
    <t>PNN</t>
  </si>
  <si>
    <t>Tabbatha Cinderey</t>
  </si>
  <si>
    <t>JY0sD7</t>
  </si>
  <si>
    <t>Anallise</t>
  </si>
  <si>
    <t>Croser</t>
  </si>
  <si>
    <t>Anallise Croser</t>
  </si>
  <si>
    <t>gqQNoI</t>
  </si>
  <si>
    <t>Bernie</t>
  </si>
  <si>
    <t>Lecount</t>
  </si>
  <si>
    <t>Huatugou Airport</t>
  </si>
  <si>
    <t>HTT</t>
  </si>
  <si>
    <t>Bernie Lecount</t>
  </si>
  <si>
    <t>u2aa55</t>
  </si>
  <si>
    <t>Avrit</t>
  </si>
  <si>
    <t>Blain</t>
  </si>
  <si>
    <t>Avrit Blain</t>
  </si>
  <si>
    <t>jq04oG</t>
  </si>
  <si>
    <t>Leland</t>
  </si>
  <si>
    <t>Craddy</t>
  </si>
  <si>
    <t>Leland Craddy</t>
  </si>
  <si>
    <t>Fs9bgn</t>
  </si>
  <si>
    <t>Oloshkin</t>
  </si>
  <si>
    <t>Sardeh Band Airport</t>
  </si>
  <si>
    <t>SBF</t>
  </si>
  <si>
    <t>Lucio Oloshkin</t>
  </si>
  <si>
    <t>KdXKdp</t>
  </si>
  <si>
    <t>Archer</t>
  </si>
  <si>
    <t>Geibel</t>
  </si>
  <si>
    <t>Pompeu Airport</t>
  </si>
  <si>
    <t>Archer Geibel</t>
  </si>
  <si>
    <t>UTeCCE</t>
  </si>
  <si>
    <t>Tadd</t>
  </si>
  <si>
    <t>Briffett</t>
  </si>
  <si>
    <t>Wemindji Airport</t>
  </si>
  <si>
    <t>YNC</t>
  </si>
  <si>
    <t>Tadd Briffett</t>
  </si>
  <si>
    <t>dRceoM</t>
  </si>
  <si>
    <t>Blisse</t>
  </si>
  <si>
    <t>Toothill</t>
  </si>
  <si>
    <t>Alberto Lleras Camargo Airport</t>
  </si>
  <si>
    <t>SOX</t>
  </si>
  <si>
    <t>Blisse Toothill</t>
  </si>
  <si>
    <t>MOhc55</t>
  </si>
  <si>
    <t>Flinn</t>
  </si>
  <si>
    <t>Rebeiro</t>
  </si>
  <si>
    <t>Gnarowein Airport</t>
  </si>
  <si>
    <t>GWN</t>
  </si>
  <si>
    <t>Flinn Rebeiro</t>
  </si>
  <si>
    <t>luz3wk</t>
  </si>
  <si>
    <t>Fonsie</t>
  </si>
  <si>
    <t>Souza</t>
  </si>
  <si>
    <t>Minsk National Airport</t>
  </si>
  <si>
    <t>MSQ</t>
  </si>
  <si>
    <t>Fonsie Souza</t>
  </si>
  <si>
    <t>somF65</t>
  </si>
  <si>
    <t>McClymont</t>
  </si>
  <si>
    <t>Saint-Laurent-du-Maroni Airport</t>
  </si>
  <si>
    <t>LDX</t>
  </si>
  <si>
    <t>Chilton McClymont</t>
  </si>
  <si>
    <t>GWZUM1</t>
  </si>
  <si>
    <t>Bullier</t>
  </si>
  <si>
    <t>Kyauktu Airport</t>
  </si>
  <si>
    <t>KYT</t>
  </si>
  <si>
    <t>Puff Bullier</t>
  </si>
  <si>
    <t>1d3P4Y</t>
  </si>
  <si>
    <t>Alfonsini</t>
  </si>
  <si>
    <t>Allx Alfonsini</t>
  </si>
  <si>
    <t>TieIjE</t>
  </si>
  <si>
    <t>Anjela</t>
  </si>
  <si>
    <t>Sable Island Landing Strip</t>
  </si>
  <si>
    <t>YSA</t>
  </si>
  <si>
    <t>Anjela Raeburn</t>
  </si>
  <si>
    <t>PnsNLm</t>
  </si>
  <si>
    <t>Sammie</t>
  </si>
  <si>
    <t>Norwell</t>
  </si>
  <si>
    <t>SFR</t>
  </si>
  <si>
    <t>Sammie Norwell</t>
  </si>
  <si>
    <t>68D6Dw</t>
  </si>
  <si>
    <t>Ana</t>
  </si>
  <si>
    <t>Redwing</t>
  </si>
  <si>
    <t>Ana Redwing</t>
  </si>
  <si>
    <t>9nPRzq</t>
  </si>
  <si>
    <t>Sigfrid</t>
  </si>
  <si>
    <t>Philler</t>
  </si>
  <si>
    <t>Sigfrid Philler</t>
  </si>
  <si>
    <t>zuLPCt</t>
  </si>
  <si>
    <t>Mousdall</t>
  </si>
  <si>
    <t>Jock Mousdall</t>
  </si>
  <si>
    <t>qhqiLR</t>
  </si>
  <si>
    <t>Darcey</t>
  </si>
  <si>
    <t>Gibling</t>
  </si>
  <si>
    <t>Munbil Airport</t>
  </si>
  <si>
    <t>LNF</t>
  </si>
  <si>
    <t>Darcey Gibling</t>
  </si>
  <si>
    <t>4dwz3c</t>
  </si>
  <si>
    <t>Mannie</t>
  </si>
  <si>
    <t>Tasseler</t>
  </si>
  <si>
    <t>Phoenix Sky Harbor International Airport</t>
  </si>
  <si>
    <t>PHX</t>
  </si>
  <si>
    <t>Mannie Tasseler</t>
  </si>
  <si>
    <t>T1y3wQ</t>
  </si>
  <si>
    <t>Nelm</t>
  </si>
  <si>
    <t>Lynn Nelm</t>
  </si>
  <si>
    <t>krt7Z9</t>
  </si>
  <si>
    <t>Ithaca Tompkins Regional Airport</t>
  </si>
  <si>
    <t>ITH</t>
  </si>
  <si>
    <t>Dulci Liles</t>
  </si>
  <si>
    <t>Txu2e0</t>
  </si>
  <si>
    <t>Arron</t>
  </si>
  <si>
    <t>Missington</t>
  </si>
  <si>
    <t>Arron Missington</t>
  </si>
  <si>
    <t>yAFGu3</t>
  </si>
  <si>
    <t>Dalila</t>
  </si>
  <si>
    <t>Sukbhans</t>
  </si>
  <si>
    <t>Bulagtai Resort Airport</t>
  </si>
  <si>
    <t>UGT</t>
  </si>
  <si>
    <t>Dalila Sukbhans</t>
  </si>
  <si>
    <t>VE4lkx</t>
  </si>
  <si>
    <t>Malinda</t>
  </si>
  <si>
    <t>Lingner</t>
  </si>
  <si>
    <t>Ramechhap Airport</t>
  </si>
  <si>
    <t>RHP</t>
  </si>
  <si>
    <t>Malinda Lingner</t>
  </si>
  <si>
    <t>DJDX8q</t>
  </si>
  <si>
    <t>Berta</t>
  </si>
  <si>
    <t>Sephton</t>
  </si>
  <si>
    <t>Kuopio Airport</t>
  </si>
  <si>
    <t>KUO</t>
  </si>
  <si>
    <t>Berta Sephton</t>
  </si>
  <si>
    <t>MUUPuv</t>
  </si>
  <si>
    <t>Joane</t>
  </si>
  <si>
    <t>Owers</t>
  </si>
  <si>
    <t>Joane Owers</t>
  </si>
  <si>
    <t>JVSXBA</t>
  </si>
  <si>
    <t>Rathjen</t>
  </si>
  <si>
    <t>Atbasar Airport</t>
  </si>
  <si>
    <t>ATX</t>
  </si>
  <si>
    <t>Tobe Rathjen</t>
  </si>
  <si>
    <t>yiChju</t>
  </si>
  <si>
    <t>Danette</t>
  </si>
  <si>
    <t>Brayne</t>
  </si>
  <si>
    <t>Noto Hadinegoro, Jember Airport</t>
  </si>
  <si>
    <t>JBB</t>
  </si>
  <si>
    <t>Danette Brayne</t>
  </si>
  <si>
    <t>cGMkDG</t>
  </si>
  <si>
    <t>Evvy</t>
  </si>
  <si>
    <t>Battersby</t>
  </si>
  <si>
    <t>Evvy Battersby</t>
  </si>
  <si>
    <t>iLQHcL</t>
  </si>
  <si>
    <t>Joanie</t>
  </si>
  <si>
    <t>Bedbrough</t>
  </si>
  <si>
    <t>El Tuqui Airport</t>
  </si>
  <si>
    <t>OVL</t>
  </si>
  <si>
    <t>Joanie Bedbrough</t>
  </si>
  <si>
    <t>qSK50y</t>
  </si>
  <si>
    <t>Osmund</t>
  </si>
  <si>
    <t>Pettigrew</t>
  </si>
  <si>
    <t>Örnsköldsvik Airport</t>
  </si>
  <si>
    <t>OER</t>
  </si>
  <si>
    <t>Osmund Pettigrew</t>
  </si>
  <si>
    <t>72GhJn</t>
  </si>
  <si>
    <t>Asher</t>
  </si>
  <si>
    <t>Notti</t>
  </si>
  <si>
    <t>Cuamba Airport</t>
  </si>
  <si>
    <t>FXO</t>
  </si>
  <si>
    <t>Asher Notti</t>
  </si>
  <si>
    <t>JwleaD</t>
  </si>
  <si>
    <t>Clarice</t>
  </si>
  <si>
    <t>Matyukon</t>
  </si>
  <si>
    <t>Clarice Matyukon</t>
  </si>
  <si>
    <t>I1mMYI</t>
  </si>
  <si>
    <t>Jeanelle</t>
  </si>
  <si>
    <t>Vautre</t>
  </si>
  <si>
    <t>Jeanelle Vautre</t>
  </si>
  <si>
    <t>AIZu8s</t>
  </si>
  <si>
    <t>Wallice</t>
  </si>
  <si>
    <t>Carriel Sur Airport</t>
  </si>
  <si>
    <t>CCP</t>
  </si>
  <si>
    <t>Milty Wallice</t>
  </si>
  <si>
    <t>Jb1X0y</t>
  </si>
  <si>
    <t>Janine</t>
  </si>
  <si>
    <t>Elizabeth</t>
  </si>
  <si>
    <t>Janine Elizabeth</t>
  </si>
  <si>
    <t>2OPa9T</t>
  </si>
  <si>
    <t>Twyford</t>
  </si>
  <si>
    <t>Nevşehir Kapadokya Airport</t>
  </si>
  <si>
    <t>NAV</t>
  </si>
  <si>
    <t>Obie Twyford</t>
  </si>
  <si>
    <t>GmTJG1</t>
  </si>
  <si>
    <t>Jarred</t>
  </si>
  <si>
    <t>Sawford</t>
  </si>
  <si>
    <t>Ajaccio-Napoléon Bonaparte Airport</t>
  </si>
  <si>
    <t>AJA</t>
  </si>
  <si>
    <t>Jarred Sawford</t>
  </si>
  <si>
    <t>edbXgK</t>
  </si>
  <si>
    <t>Cherin</t>
  </si>
  <si>
    <t>Corris</t>
  </si>
  <si>
    <t>Flin Flon Airport</t>
  </si>
  <si>
    <t>YFO</t>
  </si>
  <si>
    <t>Cherin Corris</t>
  </si>
  <si>
    <t>jqqhbz</t>
  </si>
  <si>
    <t>Alix</t>
  </si>
  <si>
    <t>Degoey</t>
  </si>
  <si>
    <t>Vilankulo Airport</t>
  </si>
  <si>
    <t>VNX</t>
  </si>
  <si>
    <t>Alix Degoey</t>
  </si>
  <si>
    <t>LaaXTm</t>
  </si>
  <si>
    <t>Elva</t>
  </si>
  <si>
    <t>Edmondson</t>
  </si>
  <si>
    <t>Elva Edmondson</t>
  </si>
  <si>
    <t>vsIDIu</t>
  </si>
  <si>
    <t>Alroy Downs Airport</t>
  </si>
  <si>
    <t>AYD</t>
  </si>
  <si>
    <t>Dory Farnish</t>
  </si>
  <si>
    <t>01uFgS</t>
  </si>
  <si>
    <t>Heall</t>
  </si>
  <si>
    <t>Lowden</t>
  </si>
  <si>
    <t>Vitebsk Vostochny Airport</t>
  </si>
  <si>
    <t>VTB</t>
  </si>
  <si>
    <t>Heall Lowden</t>
  </si>
  <si>
    <t>ww49GF</t>
  </si>
  <si>
    <t>Junette</t>
  </si>
  <si>
    <t>Soigne</t>
  </si>
  <si>
    <t>Santos Dumont Airport</t>
  </si>
  <si>
    <t>SDU</t>
  </si>
  <si>
    <t>Junette Soigne</t>
  </si>
  <si>
    <t>h30Q7Z</t>
  </si>
  <si>
    <t>Binne</t>
  </si>
  <si>
    <t>Lefkoniko Airport</t>
  </si>
  <si>
    <t>GEC</t>
  </si>
  <si>
    <t>Salomone Binne</t>
  </si>
  <si>
    <t>SrostX</t>
  </si>
  <si>
    <t>Crystal</t>
  </si>
  <si>
    <t>Sissons</t>
  </si>
  <si>
    <t>King Abdulaziz Air Base</t>
  </si>
  <si>
    <t>DHA</t>
  </si>
  <si>
    <t>Crystal Sissons</t>
  </si>
  <si>
    <t>u6adVk</t>
  </si>
  <si>
    <t>Shauna</t>
  </si>
  <si>
    <t>Doyley</t>
  </si>
  <si>
    <t>Cheraw Municipal Airport/Lynch Bellinger Field</t>
  </si>
  <si>
    <t>HCW</t>
  </si>
  <si>
    <t>Shauna Doyley</t>
  </si>
  <si>
    <t>mdrr4Y</t>
  </si>
  <si>
    <t>Caril</t>
  </si>
  <si>
    <t>Skeemer</t>
  </si>
  <si>
    <t>Yuzhno-Sakhalinsk Airport</t>
  </si>
  <si>
    <t>UUS</t>
  </si>
  <si>
    <t>Caril Skeemer</t>
  </si>
  <si>
    <t>NTPgk3</t>
  </si>
  <si>
    <t>Ellyn</t>
  </si>
  <si>
    <t>Coultar</t>
  </si>
  <si>
    <t>Leonard M Thompson International Airport</t>
  </si>
  <si>
    <t>MHH</t>
  </si>
  <si>
    <t>Ellyn Coultar</t>
  </si>
  <si>
    <t>ul1LfY</t>
  </si>
  <si>
    <t>Seana</t>
  </si>
  <si>
    <t>Worgan</t>
  </si>
  <si>
    <t>Lahr Airport</t>
  </si>
  <si>
    <t>LHA</t>
  </si>
  <si>
    <t>Seana Worgan</t>
  </si>
  <si>
    <t>EZ1Y0E</t>
  </si>
  <si>
    <t>Salome</t>
  </si>
  <si>
    <t>Hinckley</t>
  </si>
  <si>
    <t>Salome Hinckley</t>
  </si>
  <si>
    <t>4R3o0Z</t>
  </si>
  <si>
    <t>Julissa</t>
  </si>
  <si>
    <t>Konzel</t>
  </si>
  <si>
    <t>Trabzon International Airport</t>
  </si>
  <si>
    <t>TZX</t>
  </si>
  <si>
    <t>Julissa Konzel</t>
  </si>
  <si>
    <t>UaOWKl</t>
  </si>
  <si>
    <t>Celeste</t>
  </si>
  <si>
    <t>Fenech</t>
  </si>
  <si>
    <t>Sparti Airport</t>
  </si>
  <si>
    <t>SPJ</t>
  </si>
  <si>
    <t>Celeste Fenech</t>
  </si>
  <si>
    <t>FEH0k6</t>
  </si>
  <si>
    <t>Minne</t>
  </si>
  <si>
    <t>Beedie</t>
  </si>
  <si>
    <t>Minne Beedie</t>
  </si>
  <si>
    <t>wRnNRe</t>
  </si>
  <si>
    <t>Rorie</t>
  </si>
  <si>
    <t>Kestle</t>
  </si>
  <si>
    <t>Marion County Brown Field</t>
  </si>
  <si>
    <t>APT</t>
  </si>
  <si>
    <t>Rorie Kestle</t>
  </si>
  <si>
    <t>YQpCOG</t>
  </si>
  <si>
    <t>L'Episcopi</t>
  </si>
  <si>
    <t>Ouagadougou Airport</t>
  </si>
  <si>
    <t>OUA</t>
  </si>
  <si>
    <t>Kizzee L'Episcopi</t>
  </si>
  <si>
    <t>Vzg1P9</t>
  </si>
  <si>
    <t>Greenhow</t>
  </si>
  <si>
    <t>Davidde Greenhow</t>
  </si>
  <si>
    <t>19ipp0</t>
  </si>
  <si>
    <t>Giacopo</t>
  </si>
  <si>
    <t>Straw</t>
  </si>
  <si>
    <t>Frankfurt-Hahn Airport</t>
  </si>
  <si>
    <t>HHN</t>
  </si>
  <si>
    <t>Giacopo Straw</t>
  </si>
  <si>
    <t>REt46m</t>
  </si>
  <si>
    <t>Hilary</t>
  </si>
  <si>
    <t>Keep</t>
  </si>
  <si>
    <t>Nausori International Airport</t>
  </si>
  <si>
    <t>SUV</t>
  </si>
  <si>
    <t>Hilary Keep</t>
  </si>
  <si>
    <t>cJQTNM</t>
  </si>
  <si>
    <t>Wagethe Airport</t>
  </si>
  <si>
    <t>WET</t>
  </si>
  <si>
    <t>Arlee Kersley</t>
  </si>
  <si>
    <t>Pl2yKR</t>
  </si>
  <si>
    <t>Grete</t>
  </si>
  <si>
    <t>Todari</t>
  </si>
  <si>
    <t>Downtown-Manhattan/Wall St Heliport</t>
  </si>
  <si>
    <t>JRB</t>
  </si>
  <si>
    <t>Grete Todari</t>
  </si>
  <si>
    <t>fmm483</t>
  </si>
  <si>
    <t>Mariska</t>
  </si>
  <si>
    <t>Cicchitello</t>
  </si>
  <si>
    <t>Mariska Cicchitello</t>
  </si>
  <si>
    <t>PwjO6T</t>
  </si>
  <si>
    <t>Dody</t>
  </si>
  <si>
    <t>Champain</t>
  </si>
  <si>
    <t>Escuela Mariscal Sucre Airport</t>
  </si>
  <si>
    <t>MYC</t>
  </si>
  <si>
    <t>Dody Champain</t>
  </si>
  <si>
    <t>jAiOTs</t>
  </si>
  <si>
    <t>Loughrey</t>
  </si>
  <si>
    <t>Arica Airport</t>
  </si>
  <si>
    <t>ACM</t>
  </si>
  <si>
    <t>Valina Loughrey</t>
  </si>
  <si>
    <t>KlJKkV</t>
  </si>
  <si>
    <t>Simmings</t>
  </si>
  <si>
    <t>Myles Simmings</t>
  </si>
  <si>
    <t>YYwKgE</t>
  </si>
  <si>
    <t>Lesurf</t>
  </si>
  <si>
    <t>Al Ain International Airport</t>
  </si>
  <si>
    <t>AAN</t>
  </si>
  <si>
    <t>Jessie Lesurf</t>
  </si>
  <si>
    <t>JPYJ4V</t>
  </si>
  <si>
    <t>Belt</t>
  </si>
  <si>
    <t>Wainwright Airport</t>
  </si>
  <si>
    <t>AIN</t>
  </si>
  <si>
    <t>Tracy Belt</t>
  </si>
  <si>
    <t>9z7puN</t>
  </si>
  <si>
    <t>Girhard</t>
  </si>
  <si>
    <t>Sierra Blanca Regional Airport</t>
  </si>
  <si>
    <t>RUI</t>
  </si>
  <si>
    <t>Jen Girhard</t>
  </si>
  <si>
    <t>KC7oyB</t>
  </si>
  <si>
    <t>Conney</t>
  </si>
  <si>
    <t>Ducker</t>
  </si>
  <si>
    <t>Conney Ducker</t>
  </si>
  <si>
    <t>Yp6UfU</t>
  </si>
  <si>
    <t>Hyacintha</t>
  </si>
  <si>
    <t>Cardenoso</t>
  </si>
  <si>
    <t>Bugulma Airport</t>
  </si>
  <si>
    <t>UUA</t>
  </si>
  <si>
    <t>Hyacintha Cardenoso</t>
  </si>
  <si>
    <t>DfAfl7</t>
  </si>
  <si>
    <t>Busby</t>
  </si>
  <si>
    <t>Samaná El Catey International Airport</t>
  </si>
  <si>
    <t>AZS</t>
  </si>
  <si>
    <t>Delmor Busby</t>
  </si>
  <si>
    <t>bNwfK8</t>
  </si>
  <si>
    <t>Whitby</t>
  </si>
  <si>
    <t>Fieldsend</t>
  </si>
  <si>
    <t>Chafei Amsei Airport</t>
  </si>
  <si>
    <t>BAT</t>
  </si>
  <si>
    <t>Whitby Fieldsend</t>
  </si>
  <si>
    <t>nxC3xj</t>
  </si>
  <si>
    <t>Muldownie</t>
  </si>
  <si>
    <t>Dubrovnik Airport</t>
  </si>
  <si>
    <t>DBV</t>
  </si>
  <si>
    <t>Dun Muldownie</t>
  </si>
  <si>
    <t>pawhxZ</t>
  </si>
  <si>
    <t>Maggee</t>
  </si>
  <si>
    <t>Nelthrop</t>
  </si>
  <si>
    <t>Maggee Nelthrop</t>
  </si>
  <si>
    <t>3gwKqT</t>
  </si>
  <si>
    <t>Tatiania</t>
  </si>
  <si>
    <t>Vosper</t>
  </si>
  <si>
    <t>Wiscasset Airport</t>
  </si>
  <si>
    <t>ISS</t>
  </si>
  <si>
    <t>Tatiania Vosper</t>
  </si>
  <si>
    <t>yfCOsg</t>
  </si>
  <si>
    <t>Tanny</t>
  </si>
  <si>
    <t>Bamforth</t>
  </si>
  <si>
    <t>Bacacheri Airport</t>
  </si>
  <si>
    <t>BFH</t>
  </si>
  <si>
    <t>Tanny Bamforth</t>
  </si>
  <si>
    <t>NQai34</t>
  </si>
  <si>
    <t>Croisier</t>
  </si>
  <si>
    <t>Edmond Cané Airport</t>
  </si>
  <si>
    <t>IOU</t>
  </si>
  <si>
    <t>Frank Croisier</t>
  </si>
  <si>
    <t>pIS8V3</t>
  </si>
  <si>
    <t>Archaimbaud</t>
  </si>
  <si>
    <t>McGilvra</t>
  </si>
  <si>
    <t>Burketown Airport</t>
  </si>
  <si>
    <t>BUC</t>
  </si>
  <si>
    <t>Archaimbaud McGilvra</t>
  </si>
  <si>
    <t>6UWWBf</t>
  </si>
  <si>
    <t>Ternouth</t>
  </si>
  <si>
    <t>Tancredo Neves International Airport</t>
  </si>
  <si>
    <t>CNF</t>
  </si>
  <si>
    <t>Anastassia Ternouth</t>
  </si>
  <si>
    <t>FPOtk3</t>
  </si>
  <si>
    <t>Gerber</t>
  </si>
  <si>
    <t>Albert-Bray Airport</t>
  </si>
  <si>
    <t>BYF</t>
  </si>
  <si>
    <t>Mordecai Gerber</t>
  </si>
  <si>
    <t>JwKHew</t>
  </si>
  <si>
    <t>Bramstom</t>
  </si>
  <si>
    <t>Stebbins Airport</t>
  </si>
  <si>
    <t>WBB</t>
  </si>
  <si>
    <t>Karoline Bramstom</t>
  </si>
  <si>
    <t>WipSYw</t>
  </si>
  <si>
    <t>Cammy</t>
  </si>
  <si>
    <t>Saward</t>
  </si>
  <si>
    <t>Lavan Island Airport</t>
  </si>
  <si>
    <t>LVP</t>
  </si>
  <si>
    <t>Cammy Saward</t>
  </si>
  <si>
    <t>8KB8JG</t>
  </si>
  <si>
    <t>Hugh</t>
  </si>
  <si>
    <t>Rablen</t>
  </si>
  <si>
    <t>Hugh Rablen</t>
  </si>
  <si>
    <t>paO8hX</t>
  </si>
  <si>
    <t>Tine</t>
  </si>
  <si>
    <t>Duffell</t>
  </si>
  <si>
    <t>Tine Duffell</t>
  </si>
  <si>
    <t>gUBcTN</t>
  </si>
  <si>
    <t>Cuddon</t>
  </si>
  <si>
    <t>Dauphin Barker Airport</t>
  </si>
  <si>
    <t>YDN</t>
  </si>
  <si>
    <t>Man Cuddon</t>
  </si>
  <si>
    <t>wR6zfz</t>
  </si>
  <si>
    <t>Hurd</t>
  </si>
  <si>
    <t>Marromeu Airport</t>
  </si>
  <si>
    <t>RRM</t>
  </si>
  <si>
    <t>Bobby Hurd</t>
  </si>
  <si>
    <t>0svVNH</t>
  </si>
  <si>
    <t>Clarance</t>
  </si>
  <si>
    <t>Collcott</t>
  </si>
  <si>
    <t>Clarance Collcott</t>
  </si>
  <si>
    <t>6Mrvuo</t>
  </si>
  <si>
    <t>Saundra</t>
  </si>
  <si>
    <t>Ochterlonie</t>
  </si>
  <si>
    <t>Marble Bar Airport</t>
  </si>
  <si>
    <t>MBB</t>
  </si>
  <si>
    <t>Saundra Ochterlonie</t>
  </si>
  <si>
    <t>vYpmVb</t>
  </si>
  <si>
    <t>Suzi</t>
  </si>
  <si>
    <t>Dudley</t>
  </si>
  <si>
    <t>General Villegas Airport</t>
  </si>
  <si>
    <t>VGS</t>
  </si>
  <si>
    <t>Suzi Dudley</t>
  </si>
  <si>
    <t>N8zzYN</t>
  </si>
  <si>
    <t>Ben Gurion International Airport</t>
  </si>
  <si>
    <t>TLV</t>
  </si>
  <si>
    <t>Otis Lear</t>
  </si>
  <si>
    <t>zdJN4Z</t>
  </si>
  <si>
    <t>Blincoe</t>
  </si>
  <si>
    <t>Drake Field</t>
  </si>
  <si>
    <t>FYV</t>
  </si>
  <si>
    <t>Artemus Blincoe</t>
  </si>
  <si>
    <t>fxi6Yx</t>
  </si>
  <si>
    <t>Breton</t>
  </si>
  <si>
    <t>Raul Breton</t>
  </si>
  <si>
    <t>qKkaYj</t>
  </si>
  <si>
    <t>Sisile</t>
  </si>
  <si>
    <t>Crebo</t>
  </si>
  <si>
    <t>Gardez Airport</t>
  </si>
  <si>
    <t>GRG</t>
  </si>
  <si>
    <t>Sisile Crebo</t>
  </si>
  <si>
    <t>xjUt2E</t>
  </si>
  <si>
    <t>Steve</t>
  </si>
  <si>
    <t>Trenaman</t>
  </si>
  <si>
    <t>Mayo Airport</t>
  </si>
  <si>
    <t>YMA</t>
  </si>
  <si>
    <t>Steve Trenaman</t>
  </si>
  <si>
    <t>UmdbIz</t>
  </si>
  <si>
    <t>Arleta</t>
  </si>
  <si>
    <t>Paulmann</t>
  </si>
  <si>
    <t>Arleta Paulmann</t>
  </si>
  <si>
    <t>2ncHAB</t>
  </si>
  <si>
    <t>Kathryne</t>
  </si>
  <si>
    <t>Fairholm</t>
  </si>
  <si>
    <t>Salekhard Airport</t>
  </si>
  <si>
    <t>SLY</t>
  </si>
  <si>
    <t>Kathryne Fairholm</t>
  </si>
  <si>
    <t>CpRVRZ</t>
  </si>
  <si>
    <t>Aysik</t>
  </si>
  <si>
    <t>Nelson Airport</t>
  </si>
  <si>
    <t>NSN</t>
  </si>
  <si>
    <t>Dorothea Aysik</t>
  </si>
  <si>
    <t>KQDM8F</t>
  </si>
  <si>
    <t>Garold</t>
  </si>
  <si>
    <t>Riddiford</t>
  </si>
  <si>
    <t>Garold Riddiford</t>
  </si>
  <si>
    <t>iLbygA</t>
  </si>
  <si>
    <t>Carmen</t>
  </si>
  <si>
    <t>Tuffey</t>
  </si>
  <si>
    <t>Lubang Airport</t>
  </si>
  <si>
    <t>LBX</t>
  </si>
  <si>
    <t>Carmen Tuffey</t>
  </si>
  <si>
    <t>QGqFwA</t>
  </si>
  <si>
    <t>Sophronia</t>
  </si>
  <si>
    <t>Roan</t>
  </si>
  <si>
    <t>Tanque Novo Airport</t>
  </si>
  <si>
    <t>Sophronia Roan</t>
  </si>
  <si>
    <t>mmT3tD</t>
  </si>
  <si>
    <t>Elijah</t>
  </si>
  <si>
    <t>Sneesbie</t>
  </si>
  <si>
    <t>Albert Whitted Airport</t>
  </si>
  <si>
    <t>SPG</t>
  </si>
  <si>
    <t>Elijah Sneesbie</t>
  </si>
  <si>
    <t>Zlt4NK</t>
  </si>
  <si>
    <t>Pammy</t>
  </si>
  <si>
    <t>Blayd</t>
  </si>
  <si>
    <t>Pammy Blayd</t>
  </si>
  <si>
    <t>IZtPgF</t>
  </si>
  <si>
    <t>Whelpton</t>
  </si>
  <si>
    <t>Drusi Whelpton</t>
  </si>
  <si>
    <t>GMZblS</t>
  </si>
  <si>
    <t>Giovanni</t>
  </si>
  <si>
    <t>Raleston</t>
  </si>
  <si>
    <t>Giovanni Raleston</t>
  </si>
  <si>
    <t>J1T3S2</t>
  </si>
  <si>
    <t>Gustavo Rojas Pinilla International Airport</t>
  </si>
  <si>
    <t>ADZ</t>
  </si>
  <si>
    <t>Renie Lippitt</t>
  </si>
  <si>
    <t>QSicTa</t>
  </si>
  <si>
    <t>Brady</t>
  </si>
  <si>
    <t>Sprowle</t>
  </si>
  <si>
    <t>Manchester Airport</t>
  </si>
  <si>
    <t>MAN</t>
  </si>
  <si>
    <t>Brady Sprowle</t>
  </si>
  <si>
    <t>qoJsuM</t>
  </si>
  <si>
    <t>Quillan</t>
  </si>
  <si>
    <t>Bridel</t>
  </si>
  <si>
    <t>Quillan Bridel</t>
  </si>
  <si>
    <t>PJLw2h</t>
  </si>
  <si>
    <t>Damon</t>
  </si>
  <si>
    <t>Maubeuge-Élesmes Airport</t>
  </si>
  <si>
    <t>XME</t>
  </si>
  <si>
    <t>Damon Merrick</t>
  </si>
  <si>
    <t>HXBafJ</t>
  </si>
  <si>
    <t>Natale</t>
  </si>
  <si>
    <t>Cricket</t>
  </si>
  <si>
    <t>Yas Island Seaplane Base</t>
  </si>
  <si>
    <t>AYM</t>
  </si>
  <si>
    <t>Natale Cricket</t>
  </si>
  <si>
    <t>1wZ1ta</t>
  </si>
  <si>
    <t>Riedel</t>
  </si>
  <si>
    <t>Arar Domestic Airport</t>
  </si>
  <si>
    <t>RAE</t>
  </si>
  <si>
    <t>Stanislaus Riedel</t>
  </si>
  <si>
    <t>5riZ9y</t>
  </si>
  <si>
    <t>Alain</t>
  </si>
  <si>
    <t>Cartledge</t>
  </si>
  <si>
    <t>Ban Huoeisay Airport</t>
  </si>
  <si>
    <t>HOE</t>
  </si>
  <si>
    <t>Alain Cartledge</t>
  </si>
  <si>
    <t>DogwNQ</t>
  </si>
  <si>
    <t>Worthy</t>
  </si>
  <si>
    <t>Coultass</t>
  </si>
  <si>
    <t>Chungribu Airport</t>
  </si>
  <si>
    <t>CVB</t>
  </si>
  <si>
    <t>Worthy Coultass</t>
  </si>
  <si>
    <t>oJXGaK</t>
  </si>
  <si>
    <t>Mixture</t>
  </si>
  <si>
    <t>Milingimbi Airport</t>
  </si>
  <si>
    <t>MGT</t>
  </si>
  <si>
    <t>Georgia Mixture</t>
  </si>
  <si>
    <t>0I4150</t>
  </si>
  <si>
    <t>Mattusevich</t>
  </si>
  <si>
    <t>Lebel-sur-Quevillon Airport</t>
  </si>
  <si>
    <t>YLS</t>
  </si>
  <si>
    <t>Christian Mattusevich</t>
  </si>
  <si>
    <t>wZOnvj</t>
  </si>
  <si>
    <t>Pauline</t>
  </si>
  <si>
    <t>Litterick</t>
  </si>
  <si>
    <t>Hubli Airport</t>
  </si>
  <si>
    <t>HBX</t>
  </si>
  <si>
    <t>Pauline Litterick</t>
  </si>
  <si>
    <t>hkVQLh</t>
  </si>
  <si>
    <t>Carlina</t>
  </si>
  <si>
    <t>Ralph Wien Memorial Airport</t>
  </si>
  <si>
    <t>OTZ</t>
  </si>
  <si>
    <t>Carlina Growcott</t>
  </si>
  <si>
    <t>rxa6UD</t>
  </si>
  <si>
    <t>Moresby</t>
  </si>
  <si>
    <t>Usiminas Airport</t>
  </si>
  <si>
    <t>IPN</t>
  </si>
  <si>
    <t>Jolyn Moresby</t>
  </si>
  <si>
    <t>HPvgfg</t>
  </si>
  <si>
    <t>Dina</t>
  </si>
  <si>
    <t>Le Barr</t>
  </si>
  <si>
    <t>Zaria Airport</t>
  </si>
  <si>
    <t>ZAR</t>
  </si>
  <si>
    <t>Dina Le Barr</t>
  </si>
  <si>
    <t>5ZMpvx</t>
  </si>
  <si>
    <t>Chloe</t>
  </si>
  <si>
    <t>Doe</t>
  </si>
  <si>
    <t>Clifton Hills Airport</t>
  </si>
  <si>
    <t>CFH</t>
  </si>
  <si>
    <t>Chloe Doe</t>
  </si>
  <si>
    <t>C2qUnB</t>
  </si>
  <si>
    <t>Bowie</t>
  </si>
  <si>
    <t>Tue</t>
  </si>
  <si>
    <t>Bowie Tue</t>
  </si>
  <si>
    <t>LCJafc</t>
  </si>
  <si>
    <t>Madelon</t>
  </si>
  <si>
    <t>Berkely</t>
  </si>
  <si>
    <t>Cataratas International Airport</t>
  </si>
  <si>
    <t>IGU</t>
  </si>
  <si>
    <t>Madelon Berkely</t>
  </si>
  <si>
    <t>A8D65z</t>
  </si>
  <si>
    <t>Si</t>
  </si>
  <si>
    <t>Cockram</t>
  </si>
  <si>
    <t>Pointe Noire Airport</t>
  </si>
  <si>
    <t>PNR</t>
  </si>
  <si>
    <t>Si Cockram</t>
  </si>
  <si>
    <t>end0w9</t>
  </si>
  <si>
    <t>Celestia</t>
  </si>
  <si>
    <t>Colam</t>
  </si>
  <si>
    <t>Kericho Airport</t>
  </si>
  <si>
    <t>KEY</t>
  </si>
  <si>
    <t>Celestia Colam</t>
  </si>
  <si>
    <t>PYbR8D</t>
  </si>
  <si>
    <t>Shalom</t>
  </si>
  <si>
    <t>Tompkins</t>
  </si>
  <si>
    <t>Shalom Tompkins</t>
  </si>
  <si>
    <t>krMbUh</t>
  </si>
  <si>
    <t>Barnard</t>
  </si>
  <si>
    <t>Ryall</t>
  </si>
  <si>
    <t>Joint Base Andrews</t>
  </si>
  <si>
    <t>ADW</t>
  </si>
  <si>
    <t>Barnard Ryall</t>
  </si>
  <si>
    <t>DeLV3H</t>
  </si>
  <si>
    <t>Trenton</t>
  </si>
  <si>
    <t>Ruff</t>
  </si>
  <si>
    <t>Osvaldo Vieira International Airport</t>
  </si>
  <si>
    <t>GW</t>
  </si>
  <si>
    <t>OXB</t>
  </si>
  <si>
    <t>Trenton Ruff</t>
  </si>
  <si>
    <t>PUZeR2</t>
  </si>
  <si>
    <t>Shaughn</t>
  </si>
  <si>
    <t>Boardman</t>
  </si>
  <si>
    <t>Pattaya Airpark</t>
  </si>
  <si>
    <t>PYX</t>
  </si>
  <si>
    <t>Shaughn Boardman</t>
  </si>
  <si>
    <t>VQ1F96</t>
  </si>
  <si>
    <t>Kahaleel</t>
  </si>
  <si>
    <t>Maiklem</t>
  </si>
  <si>
    <t>Gyumri Shirak Airport</t>
  </si>
  <si>
    <t>AM</t>
  </si>
  <si>
    <t>LWN</t>
  </si>
  <si>
    <t>Kahaleel Maiklem</t>
  </si>
  <si>
    <t>Z5J7bq</t>
  </si>
  <si>
    <t>Tymon</t>
  </si>
  <si>
    <t>Simmill</t>
  </si>
  <si>
    <t>Fairmont Hot Springs Airport</t>
  </si>
  <si>
    <t>YCZ</t>
  </si>
  <si>
    <t>Tymon Simmill</t>
  </si>
  <si>
    <t>IQOqAC</t>
  </si>
  <si>
    <t>Aloin</t>
  </si>
  <si>
    <t>Treffrey</t>
  </si>
  <si>
    <t>Söderhamn Airport</t>
  </si>
  <si>
    <t>SOO</t>
  </si>
  <si>
    <t>Aloin Treffrey</t>
  </si>
  <si>
    <t>GsFSi2</t>
  </si>
  <si>
    <t>Hanster</t>
  </si>
  <si>
    <t>Salluit Airport</t>
  </si>
  <si>
    <t>YZG</t>
  </si>
  <si>
    <t>Stanton Hanster</t>
  </si>
  <si>
    <t>xD6YNP</t>
  </si>
  <si>
    <t>Stolberg</t>
  </si>
  <si>
    <t>Drusy Stolberg</t>
  </si>
  <si>
    <t>DBZSQ5</t>
  </si>
  <si>
    <t>Bradly</t>
  </si>
  <si>
    <t>Basanth Nagar Airport</t>
  </si>
  <si>
    <t>RMD</t>
  </si>
  <si>
    <t>Bradly Claasen</t>
  </si>
  <si>
    <t>gSdvTm</t>
  </si>
  <si>
    <t>Cornie</t>
  </si>
  <si>
    <t>Lanmeid</t>
  </si>
  <si>
    <t>Tshipise Airport</t>
  </si>
  <si>
    <t>TSD</t>
  </si>
  <si>
    <t>Cornie Lanmeid</t>
  </si>
  <si>
    <t>zLSRmf</t>
  </si>
  <si>
    <t>Felix</t>
  </si>
  <si>
    <t>Balstone</t>
  </si>
  <si>
    <t>Sievierodonetsk Airport</t>
  </si>
  <si>
    <t>SEV</t>
  </si>
  <si>
    <t>Felix Balstone</t>
  </si>
  <si>
    <t>ye3jMz</t>
  </si>
  <si>
    <t>McInerney</t>
  </si>
  <si>
    <t>Brive Souillac Airport</t>
  </si>
  <si>
    <t>BVE</t>
  </si>
  <si>
    <t>Clay McInerney</t>
  </si>
  <si>
    <t>TXfUXG</t>
  </si>
  <si>
    <t>Moulden</t>
  </si>
  <si>
    <t>Tirupati Airport</t>
  </si>
  <si>
    <t>TIR</t>
  </si>
  <si>
    <t>Dudley Moulden</t>
  </si>
  <si>
    <t>frUfuJ</t>
  </si>
  <si>
    <t>Ritchings</t>
  </si>
  <si>
    <t>Ambalabe Airport</t>
  </si>
  <si>
    <t>WAI</t>
  </si>
  <si>
    <t>Jeanne Ritchings</t>
  </si>
  <si>
    <t>MxcvM2</t>
  </si>
  <si>
    <t>Daisie</t>
  </si>
  <si>
    <t>Oakman</t>
  </si>
  <si>
    <t>Daisie Oakman</t>
  </si>
  <si>
    <t>h0fM3m</t>
  </si>
  <si>
    <t>Garret</t>
  </si>
  <si>
    <t>Weiss</t>
  </si>
  <si>
    <t>Wairoa Airport</t>
  </si>
  <si>
    <t>WIR</t>
  </si>
  <si>
    <t>Garret Weiss</t>
  </si>
  <si>
    <t>pOTgh0</t>
  </si>
  <si>
    <t>Surcombe</t>
  </si>
  <si>
    <t>Yalata Mission Airport</t>
  </si>
  <si>
    <t>KYI</t>
  </si>
  <si>
    <t>Jefferson Surcombe</t>
  </si>
  <si>
    <t>d9OMj2</t>
  </si>
  <si>
    <t>Tamar</t>
  </si>
  <si>
    <t>Tollet</t>
  </si>
  <si>
    <t>Mombasa Moi International Airport</t>
  </si>
  <si>
    <t>MBA</t>
  </si>
  <si>
    <t>Tamar Tollet</t>
  </si>
  <si>
    <t>QeAoAZ</t>
  </si>
  <si>
    <t>Jim</t>
  </si>
  <si>
    <t>Lowther</t>
  </si>
  <si>
    <t>Butler Memorial Airport</t>
  </si>
  <si>
    <t>BUM</t>
  </si>
  <si>
    <t>Jim Lowther</t>
  </si>
  <si>
    <t>4tUg9c</t>
  </si>
  <si>
    <t>Gannon</t>
  </si>
  <si>
    <t>Christophe</t>
  </si>
  <si>
    <t>Tarfaya Airport</t>
  </si>
  <si>
    <t>TFY</t>
  </si>
  <si>
    <t>Gannon Christophe</t>
  </si>
  <si>
    <t>wf6Wq2</t>
  </si>
  <si>
    <t>Dannie</t>
  </si>
  <si>
    <t>Ashenhurst</t>
  </si>
  <si>
    <t>Dannie Ashenhurst</t>
  </si>
  <si>
    <t>0jpr4O</t>
  </si>
  <si>
    <t>Ike</t>
  </si>
  <si>
    <t>Elcombe</t>
  </si>
  <si>
    <t>Ike Elcombe</t>
  </si>
  <si>
    <t>0yAndG</t>
  </si>
  <si>
    <t>Jaclin</t>
  </si>
  <si>
    <t>Andreuzzi</t>
  </si>
  <si>
    <t>Morondava Airport</t>
  </si>
  <si>
    <t>MOQ</t>
  </si>
  <si>
    <t>Jaclin Andreuzzi</t>
  </si>
  <si>
    <t>16VYyN</t>
  </si>
  <si>
    <t>Bevvy</t>
  </si>
  <si>
    <t>Niess</t>
  </si>
  <si>
    <t>Masset Airport</t>
  </si>
  <si>
    <t>ZMT</t>
  </si>
  <si>
    <t>Bevvy Niess</t>
  </si>
  <si>
    <t>E2yd1V</t>
  </si>
  <si>
    <t>Lory</t>
  </si>
  <si>
    <t>Stenet</t>
  </si>
  <si>
    <t>Lory Stenet</t>
  </si>
  <si>
    <t>deSW6f</t>
  </si>
  <si>
    <t>Chisolm</t>
  </si>
  <si>
    <t>Bryant Army Heliport</t>
  </si>
  <si>
    <t>FRN</t>
  </si>
  <si>
    <t>Rayna Chisolm</t>
  </si>
  <si>
    <t>Vwvqlv</t>
  </si>
  <si>
    <t>Lindsay</t>
  </si>
  <si>
    <t>Heeks</t>
  </si>
  <si>
    <t>M. R. Štefánik Airport</t>
  </si>
  <si>
    <t>BTS</t>
  </si>
  <si>
    <t>Lindsay Heeks</t>
  </si>
  <si>
    <t>OloHFT</t>
  </si>
  <si>
    <t>Mariellen</t>
  </si>
  <si>
    <t>Oxx</t>
  </si>
  <si>
    <t>Mariellen Oxx</t>
  </si>
  <si>
    <t>tlNDyD</t>
  </si>
  <si>
    <t>Oberon</t>
  </si>
  <si>
    <t>Vilyuisk Airport</t>
  </si>
  <si>
    <t>VYI</t>
  </si>
  <si>
    <t>Oberon Alyonov</t>
  </si>
  <si>
    <t>zpnJni</t>
  </si>
  <si>
    <t>Cullin</t>
  </si>
  <si>
    <t>Peagrim</t>
  </si>
  <si>
    <t>Sirri Island Airport</t>
  </si>
  <si>
    <t>SXI</t>
  </si>
  <si>
    <t>Cullin Peagrim</t>
  </si>
  <si>
    <t>ZnpkAu</t>
  </si>
  <si>
    <t>Muddimer</t>
  </si>
  <si>
    <t>Monseñor Óscar Arnulfo Romero International Airport</t>
  </si>
  <si>
    <t>SV</t>
  </si>
  <si>
    <t>El Salvador</t>
  </si>
  <si>
    <t>SAL</t>
  </si>
  <si>
    <t>Janella Muddimer</t>
  </si>
  <si>
    <t>wZn0GR</t>
  </si>
  <si>
    <t>Caddy</t>
  </si>
  <si>
    <t>Afonso Pena Airport</t>
  </si>
  <si>
    <t>CWB</t>
  </si>
  <si>
    <t>Jammal Caddy</t>
  </si>
  <si>
    <t>oVjyBo</t>
  </si>
  <si>
    <t>Tootsie</t>
  </si>
  <si>
    <t>Tow</t>
  </si>
  <si>
    <t>Stykkishólmur Airport</t>
  </si>
  <si>
    <t>SYK</t>
  </si>
  <si>
    <t>Tootsie Tow</t>
  </si>
  <si>
    <t>yd9vZi</t>
  </si>
  <si>
    <t>Spencer</t>
  </si>
  <si>
    <t>Edworthye</t>
  </si>
  <si>
    <t>Guthrie-Edmond Regional Airport</t>
  </si>
  <si>
    <t>GOK</t>
  </si>
  <si>
    <t>Spencer Edworthye</t>
  </si>
  <si>
    <t>EQa8Np</t>
  </si>
  <si>
    <t>Cate</t>
  </si>
  <si>
    <t>Siret</t>
  </si>
  <si>
    <t>Cate Siret</t>
  </si>
  <si>
    <t>adaeX8</t>
  </si>
  <si>
    <t>Vi</t>
  </si>
  <si>
    <t>McMorran</t>
  </si>
  <si>
    <t>Prince Sultan Air Base</t>
  </si>
  <si>
    <t>AKH</t>
  </si>
  <si>
    <t>Vi McMorran</t>
  </si>
  <si>
    <t>weR4Dj</t>
  </si>
  <si>
    <t>Marianna</t>
  </si>
  <si>
    <t>Dwelley</t>
  </si>
  <si>
    <t>Ayr Airport</t>
  </si>
  <si>
    <t>AYR</t>
  </si>
  <si>
    <t>Marianna Dwelley</t>
  </si>
  <si>
    <t>6OQgFr</t>
  </si>
  <si>
    <t>Audrye</t>
  </si>
  <si>
    <t>Salterne</t>
  </si>
  <si>
    <t>Mardin Airport</t>
  </si>
  <si>
    <t>MQM</t>
  </si>
  <si>
    <t>Audrye Salterne</t>
  </si>
  <si>
    <t>rbQmkJ</t>
  </si>
  <si>
    <t>Lanahan</t>
  </si>
  <si>
    <t>Punta Cana International Airport</t>
  </si>
  <si>
    <t>PUJ</t>
  </si>
  <si>
    <t>Hort Lanahan</t>
  </si>
  <si>
    <t>mMHYC8</t>
  </si>
  <si>
    <t>Gwyn</t>
  </si>
  <si>
    <t>Moverley</t>
  </si>
  <si>
    <t>Gasuke Airport</t>
  </si>
  <si>
    <t>GBC</t>
  </si>
  <si>
    <t>Gwyn Moverley</t>
  </si>
  <si>
    <t>CdWl9L</t>
  </si>
  <si>
    <t>Alessandro</t>
  </si>
  <si>
    <t>Pyburn</t>
  </si>
  <si>
    <t>Monte Real Air Base</t>
  </si>
  <si>
    <t>QLR</t>
  </si>
  <si>
    <t>Alessandro Pyburn</t>
  </si>
  <si>
    <t>c9R9k9</t>
  </si>
  <si>
    <t>Rosalinda</t>
  </si>
  <si>
    <t>Matevushev</t>
  </si>
  <si>
    <t>Edmonton City Centre (Blatchford Field) Airport</t>
  </si>
  <si>
    <t>YXD</t>
  </si>
  <si>
    <t>Rosalinda Matevushev</t>
  </si>
  <si>
    <t>C23Pce</t>
  </si>
  <si>
    <t>Roscoe</t>
  </si>
  <si>
    <t>Orris</t>
  </si>
  <si>
    <t>Jammu Airport</t>
  </si>
  <si>
    <t>IXJ</t>
  </si>
  <si>
    <t>Roscoe Orris</t>
  </si>
  <si>
    <t>cIfNs9</t>
  </si>
  <si>
    <t>Haydon</t>
  </si>
  <si>
    <t>Byham</t>
  </si>
  <si>
    <t>BZA</t>
  </si>
  <si>
    <t>Haydon Byham</t>
  </si>
  <si>
    <t>srl6S5</t>
  </si>
  <si>
    <t>Halley</t>
  </si>
  <si>
    <t>Chipata Airport</t>
  </si>
  <si>
    <t>CIP</t>
  </si>
  <si>
    <t>Halley Sowman</t>
  </si>
  <si>
    <t>cv7NwQ</t>
  </si>
  <si>
    <t>Maryl</t>
  </si>
  <si>
    <t>Tilt</t>
  </si>
  <si>
    <t>Kampong Chhnang Airport</t>
  </si>
  <si>
    <t>KZC</t>
  </si>
  <si>
    <t>Maryl Tilt</t>
  </si>
  <si>
    <t>eY9oAl</t>
  </si>
  <si>
    <t>Olive</t>
  </si>
  <si>
    <t>Mead Olive</t>
  </si>
  <si>
    <t>XlXqkj</t>
  </si>
  <si>
    <t>Derrick</t>
  </si>
  <si>
    <t>Gerg</t>
  </si>
  <si>
    <t>Coronel FAP Francisco Secada Vignetta International Airport</t>
  </si>
  <si>
    <t>IQT</t>
  </si>
  <si>
    <t>Derrick Gerg</t>
  </si>
  <si>
    <t>6nkwma</t>
  </si>
  <si>
    <t>Collette</t>
  </si>
  <si>
    <t>Kryska</t>
  </si>
  <si>
    <t>Furnace Creek Airport</t>
  </si>
  <si>
    <t>DTH</t>
  </si>
  <si>
    <t>Collette Kryska</t>
  </si>
  <si>
    <t>sXTPDn</t>
  </si>
  <si>
    <t>Maure</t>
  </si>
  <si>
    <t>Ganniclifft</t>
  </si>
  <si>
    <t>Braunschweig-Wolfsburg Airport</t>
  </si>
  <si>
    <t>BWE</t>
  </si>
  <si>
    <t>Maure Ganniclifft</t>
  </si>
  <si>
    <t>pTdqgI</t>
  </si>
  <si>
    <t>Kasey</t>
  </si>
  <si>
    <t>Cloake</t>
  </si>
  <si>
    <t>Prieska Airport</t>
  </si>
  <si>
    <t>PRK</t>
  </si>
  <si>
    <t>Kasey Cloake</t>
  </si>
  <si>
    <t>5snd2W</t>
  </si>
  <si>
    <t>Feavearyear</t>
  </si>
  <si>
    <t>Nicol Feavearyear</t>
  </si>
  <si>
    <t>1SMtqW</t>
  </si>
  <si>
    <t>Eduard</t>
  </si>
  <si>
    <t>Pawson</t>
  </si>
  <si>
    <t>Eduard Pawson</t>
  </si>
  <si>
    <t>pVuAuO</t>
  </si>
  <si>
    <t>Rudolfo</t>
  </si>
  <si>
    <t>Nolin</t>
  </si>
  <si>
    <t>Bauru - Arealva Airport</t>
  </si>
  <si>
    <t>JTC</t>
  </si>
  <si>
    <t>Rudolfo Nolin</t>
  </si>
  <si>
    <t>lgPYQr</t>
  </si>
  <si>
    <t>Fawn</t>
  </si>
  <si>
    <t>Baxstair</t>
  </si>
  <si>
    <t>Ugnu-Kuparuk Airport</t>
  </si>
  <si>
    <t>UUK</t>
  </si>
  <si>
    <t>Fawn Baxstair</t>
  </si>
  <si>
    <t>BtlGSD</t>
  </si>
  <si>
    <t>Kilmaster</t>
  </si>
  <si>
    <t>N'Djamena International Airport</t>
  </si>
  <si>
    <t>NDJ</t>
  </si>
  <si>
    <t>Peggie Kilmaster</t>
  </si>
  <si>
    <t>1JLhhP</t>
  </si>
  <si>
    <t>Litherborough</t>
  </si>
  <si>
    <t>David Litherborough</t>
  </si>
  <si>
    <t>OR9QUu</t>
  </si>
  <si>
    <t>Dur</t>
  </si>
  <si>
    <t>Haworth</t>
  </si>
  <si>
    <t>Sana'a International Airport</t>
  </si>
  <si>
    <t>SAH</t>
  </si>
  <si>
    <t>Dur Haworth</t>
  </si>
  <si>
    <t>VnF701</t>
  </si>
  <si>
    <t>Lyda</t>
  </si>
  <si>
    <t>Weigh</t>
  </si>
  <si>
    <t>Jessore Airport</t>
  </si>
  <si>
    <t>JSR</t>
  </si>
  <si>
    <t>Lyda Weigh</t>
  </si>
  <si>
    <t>Ofdn3V</t>
  </si>
  <si>
    <t>Malorie</t>
  </si>
  <si>
    <t>Malorie Longmate</t>
  </si>
  <si>
    <t>LxDw7M</t>
  </si>
  <si>
    <t>Carpe</t>
  </si>
  <si>
    <t>Statesboro Bulloch County Airport</t>
  </si>
  <si>
    <t>TBR</t>
  </si>
  <si>
    <t>Amberly Carpe</t>
  </si>
  <si>
    <t>cFDRLz</t>
  </si>
  <si>
    <t>Labern</t>
  </si>
  <si>
    <t>Stevens Point Municipal Airport</t>
  </si>
  <si>
    <t>STE</t>
  </si>
  <si>
    <t>Justine Labern</t>
  </si>
  <si>
    <t>bzxX6i</t>
  </si>
  <si>
    <t>Davys</t>
  </si>
  <si>
    <t>Coastal Carolina Regional Airport</t>
  </si>
  <si>
    <t>EWN</t>
  </si>
  <si>
    <t>Ros Davys</t>
  </si>
  <si>
    <t>JbStEJ</t>
  </si>
  <si>
    <t>Liva</t>
  </si>
  <si>
    <t>Gepson</t>
  </si>
  <si>
    <t>Liva Gepson</t>
  </si>
  <si>
    <t>xSxypF</t>
  </si>
  <si>
    <t>Mirabelle</t>
  </si>
  <si>
    <t>Arboin</t>
  </si>
  <si>
    <t>Victoria Regional Airport</t>
  </si>
  <si>
    <t>VCT</t>
  </si>
  <si>
    <t>Mirabelle Arboin</t>
  </si>
  <si>
    <t>YAcWY7</t>
  </si>
  <si>
    <t>Ealasaid</t>
  </si>
  <si>
    <t>Limbert</t>
  </si>
  <si>
    <t>Foshan Shadi Airport</t>
  </si>
  <si>
    <t>FUO</t>
  </si>
  <si>
    <t>Ealasaid Limbert</t>
  </si>
  <si>
    <t>MkXjMy</t>
  </si>
  <si>
    <t>Seden</t>
  </si>
  <si>
    <t>Hirsch Seden</t>
  </si>
  <si>
    <t>Oi604j</t>
  </si>
  <si>
    <t>Cassius</t>
  </si>
  <si>
    <t>Railton</t>
  </si>
  <si>
    <t>Bell Island Hot Springs Seaplane Base</t>
  </si>
  <si>
    <t>KBE</t>
  </si>
  <si>
    <t>Cassius Railton</t>
  </si>
  <si>
    <t>1U1PyF</t>
  </si>
  <si>
    <t>Bigby</t>
  </si>
  <si>
    <t>Antonio B. Won Pat International Airport</t>
  </si>
  <si>
    <t>GU</t>
  </si>
  <si>
    <t>GUM</t>
  </si>
  <si>
    <t>Burlie Bigby</t>
  </si>
  <si>
    <t>JdNQU0</t>
  </si>
  <si>
    <t>Durrell</t>
  </si>
  <si>
    <t>Emerald Airport</t>
  </si>
  <si>
    <t>EMD</t>
  </si>
  <si>
    <t>Markos Durrell</t>
  </si>
  <si>
    <t>rH8mbC</t>
  </si>
  <si>
    <t>Chiquia</t>
  </si>
  <si>
    <t>Toller</t>
  </si>
  <si>
    <t>Simón Bolívar International Airport</t>
  </si>
  <si>
    <t>CCS</t>
  </si>
  <si>
    <t>Chiquia Toller</t>
  </si>
  <si>
    <t>qeJdSK</t>
  </si>
  <si>
    <t>Foss</t>
  </si>
  <si>
    <t>Roadknight</t>
  </si>
  <si>
    <t>Ferkessedougou Airport</t>
  </si>
  <si>
    <t>FEK</t>
  </si>
  <si>
    <t>Foss Roadknight</t>
  </si>
  <si>
    <t>XeOwE7</t>
  </si>
  <si>
    <t>Denver</t>
  </si>
  <si>
    <t>Benazet</t>
  </si>
  <si>
    <t>Denver Benazet</t>
  </si>
  <si>
    <t>GNTVTS</t>
  </si>
  <si>
    <t>Philbert</t>
  </si>
  <si>
    <t>Sarjent</t>
  </si>
  <si>
    <t>Gustavo Vargas Airport</t>
  </si>
  <si>
    <t>TME</t>
  </si>
  <si>
    <t>Philbert Sarjent</t>
  </si>
  <si>
    <t>GlptIM</t>
  </si>
  <si>
    <t>Etuck</t>
  </si>
  <si>
    <t>Robe Airport</t>
  </si>
  <si>
    <t>GOB</t>
  </si>
  <si>
    <t>Veriee Etuck</t>
  </si>
  <si>
    <t>9qu5MH</t>
  </si>
  <si>
    <t>Wakely</t>
  </si>
  <si>
    <t>Ashbey Wakely</t>
  </si>
  <si>
    <t>uJhF5h</t>
  </si>
  <si>
    <t>Blamey</t>
  </si>
  <si>
    <t>Carrasco International /General C L Berisso Airport</t>
  </si>
  <si>
    <t>MVD</t>
  </si>
  <si>
    <t>Celeste Blamey</t>
  </si>
  <si>
    <t>kBn14m</t>
  </si>
  <si>
    <t>Ryley</t>
  </si>
  <si>
    <t>Ipsley</t>
  </si>
  <si>
    <t>Tarin Kowt Airport</t>
  </si>
  <si>
    <t>TII</t>
  </si>
  <si>
    <t>Ryley Ipsley</t>
  </si>
  <si>
    <t>p1TmB3</t>
  </si>
  <si>
    <t>Tremaine</t>
  </si>
  <si>
    <t>Deeth</t>
  </si>
  <si>
    <t>Inuvik Mike Zubko Airport</t>
  </si>
  <si>
    <t>YEV</t>
  </si>
  <si>
    <t>Tremaine Deeth</t>
  </si>
  <si>
    <t>ONdIwG</t>
  </si>
  <si>
    <t>Hubbard</t>
  </si>
  <si>
    <t>Jasper Hubbard</t>
  </si>
  <si>
    <t>A6CHJj</t>
  </si>
  <si>
    <t>Wallie</t>
  </si>
  <si>
    <t>Woehler</t>
  </si>
  <si>
    <t>Wallie Woehler</t>
  </si>
  <si>
    <t>sEe0zK</t>
  </si>
  <si>
    <t>Pippo</t>
  </si>
  <si>
    <t>Clementel</t>
  </si>
  <si>
    <t>Shijiazhuang Daguocun International Airport</t>
  </si>
  <si>
    <t>SJW</t>
  </si>
  <si>
    <t>Pippo Clementel</t>
  </si>
  <si>
    <t>jv5x9V</t>
  </si>
  <si>
    <t>Barnebas</t>
  </si>
  <si>
    <t>Houldcroft</t>
  </si>
  <si>
    <t>Atmautluak Airport</t>
  </si>
  <si>
    <t>ATT</t>
  </si>
  <si>
    <t>Barnebas Houldcroft</t>
  </si>
  <si>
    <t>LYrOwC</t>
  </si>
  <si>
    <t>Aldric</t>
  </si>
  <si>
    <t>Trollope</t>
  </si>
  <si>
    <t>Marsabit Airport</t>
  </si>
  <si>
    <t>RBT</t>
  </si>
  <si>
    <t>Aldric Trollope</t>
  </si>
  <si>
    <t>YM5qIA</t>
  </si>
  <si>
    <t>Avivah</t>
  </si>
  <si>
    <t>Pinhorn</t>
  </si>
  <si>
    <t>Yélimané Airport</t>
  </si>
  <si>
    <t>ML</t>
  </si>
  <si>
    <t>EYL</t>
  </si>
  <si>
    <t>Avivah Pinhorn</t>
  </si>
  <si>
    <t>qNNtre</t>
  </si>
  <si>
    <t>Hyatt</t>
  </si>
  <si>
    <t>Snedden</t>
  </si>
  <si>
    <t>Hyatt Snedden</t>
  </si>
  <si>
    <t>6gf7hy</t>
  </si>
  <si>
    <t>Phyllys</t>
  </si>
  <si>
    <t>Binyon</t>
  </si>
  <si>
    <t>Maliana airport</t>
  </si>
  <si>
    <t>MPT</t>
  </si>
  <si>
    <t>Phyllys Binyon</t>
  </si>
  <si>
    <t>1ri5eN</t>
  </si>
  <si>
    <t>Martin</t>
  </si>
  <si>
    <t>Chattington</t>
  </si>
  <si>
    <t>Munich Airport</t>
  </si>
  <si>
    <t>MUC</t>
  </si>
  <si>
    <t>Martin Chattington</t>
  </si>
  <si>
    <t>JTuA7b</t>
  </si>
  <si>
    <t>Gierek</t>
  </si>
  <si>
    <t>Silangit Airport</t>
  </si>
  <si>
    <t>DTB</t>
  </si>
  <si>
    <t>Dani Gierek</t>
  </si>
  <si>
    <t>QRQdEf</t>
  </si>
  <si>
    <t>Myrwyn</t>
  </si>
  <si>
    <t>Payler</t>
  </si>
  <si>
    <t>Pichoy Airport</t>
  </si>
  <si>
    <t>ZAL</t>
  </si>
  <si>
    <t>Myrwyn Payler</t>
  </si>
  <si>
    <t>wN5gN5</t>
  </si>
  <si>
    <t>Cleopatra</t>
  </si>
  <si>
    <t>Demongeot</t>
  </si>
  <si>
    <t>Cleopatra Demongeot</t>
  </si>
  <si>
    <t>b6XW4t</t>
  </si>
  <si>
    <t>Dewhirst</t>
  </si>
  <si>
    <t>Lothario Dewhirst</t>
  </si>
  <si>
    <t>DMMWto</t>
  </si>
  <si>
    <t>Dreier</t>
  </si>
  <si>
    <t>Ottawa / Rockcliffe Airport</t>
  </si>
  <si>
    <t>YRO</t>
  </si>
  <si>
    <t>Alfi Dreier</t>
  </si>
  <si>
    <t>zxMlLG</t>
  </si>
  <si>
    <t>Garraway</t>
  </si>
  <si>
    <t>Villa Garzón Airport</t>
  </si>
  <si>
    <t>VGZ</t>
  </si>
  <si>
    <t>Stephana Garraway</t>
  </si>
  <si>
    <t>Qm8XtO</t>
  </si>
  <si>
    <t>Jaime</t>
  </si>
  <si>
    <t>Chestney</t>
  </si>
  <si>
    <t>Bardera Airport</t>
  </si>
  <si>
    <t>BSY</t>
  </si>
  <si>
    <t>Jaime Chestney</t>
  </si>
  <si>
    <t>lK543V</t>
  </si>
  <si>
    <t>Tuttle</t>
  </si>
  <si>
    <t>Weihai Airport</t>
  </si>
  <si>
    <t>WEH</t>
  </si>
  <si>
    <t>Saw Tuttle</t>
  </si>
  <si>
    <t>5El9Hz</t>
  </si>
  <si>
    <t>Cattini</t>
  </si>
  <si>
    <t>Phuket International Airport</t>
  </si>
  <si>
    <t>HKT</t>
  </si>
  <si>
    <t>Zared Cattini</t>
  </si>
  <si>
    <t>l30YWh</t>
  </si>
  <si>
    <t>Jere</t>
  </si>
  <si>
    <t>Dubarry</t>
  </si>
  <si>
    <t>Jere Dubarry</t>
  </si>
  <si>
    <t>IM6Yu2</t>
  </si>
  <si>
    <t>Alene</t>
  </si>
  <si>
    <t>Pragnell</t>
  </si>
  <si>
    <t>Es Senia Airport</t>
  </si>
  <si>
    <t>ORN</t>
  </si>
  <si>
    <t>Alene Pragnell</t>
  </si>
  <si>
    <t>pbvuX0</t>
  </si>
  <si>
    <t>Cops</t>
  </si>
  <si>
    <t>Aleta Cops</t>
  </si>
  <si>
    <t>Emsx65</t>
  </si>
  <si>
    <t>Schimpke</t>
  </si>
  <si>
    <t>Mamitupo Airport</t>
  </si>
  <si>
    <t>MPI</t>
  </si>
  <si>
    <t>Roland Schimpke</t>
  </si>
  <si>
    <t>HmzDf3</t>
  </si>
  <si>
    <t>MacGillreich</t>
  </si>
  <si>
    <t>Alla MacGillreich</t>
  </si>
  <si>
    <t>xku2Tq</t>
  </si>
  <si>
    <t>Tori</t>
  </si>
  <si>
    <t>Estable</t>
  </si>
  <si>
    <t>Koumala Airport</t>
  </si>
  <si>
    <t>KOL</t>
  </si>
  <si>
    <t>Tori Estable</t>
  </si>
  <si>
    <t>XRbzPT</t>
  </si>
  <si>
    <t>Rainer</t>
  </si>
  <si>
    <t>Jenny</t>
  </si>
  <si>
    <t>Sidney - Richland Regional Airport</t>
  </si>
  <si>
    <t>SDY</t>
  </si>
  <si>
    <t>Rainer Jenny</t>
  </si>
  <si>
    <t>CO5McO</t>
  </si>
  <si>
    <t>Natal</t>
  </si>
  <si>
    <t>Molan</t>
  </si>
  <si>
    <t>Mukhaizna Airport</t>
  </si>
  <si>
    <t>UKH</t>
  </si>
  <si>
    <t>Natal Molan</t>
  </si>
  <si>
    <t>mu3beq</t>
  </si>
  <si>
    <t>Fidelity</t>
  </si>
  <si>
    <t>Conti</t>
  </si>
  <si>
    <t>Fidelity Conti</t>
  </si>
  <si>
    <t>mFio5p</t>
  </si>
  <si>
    <t>Keough</t>
  </si>
  <si>
    <t>General Manuel Carlos Piar International Airport</t>
  </si>
  <si>
    <t>PZO</t>
  </si>
  <si>
    <t>Cy Keough</t>
  </si>
  <si>
    <t>7Rcy29</t>
  </si>
  <si>
    <t>Garrard</t>
  </si>
  <si>
    <t>Huacaraje Airport</t>
  </si>
  <si>
    <t>BVK</t>
  </si>
  <si>
    <t>Garrard Ellerington</t>
  </si>
  <si>
    <t>1f2Bmg</t>
  </si>
  <si>
    <t>Tara</t>
  </si>
  <si>
    <t>Cavee</t>
  </si>
  <si>
    <t>Ust-Kut Airport</t>
  </si>
  <si>
    <t>UKX</t>
  </si>
  <si>
    <t>Tara Cavee</t>
  </si>
  <si>
    <t>HsibWj</t>
  </si>
  <si>
    <t>Boyce</t>
  </si>
  <si>
    <t>Dufaur</t>
  </si>
  <si>
    <t>Armstrong Airport</t>
  </si>
  <si>
    <t>YYW</t>
  </si>
  <si>
    <t>Boyce Dufaur</t>
  </si>
  <si>
    <t>jx9RJq</t>
  </si>
  <si>
    <t>Seedull</t>
  </si>
  <si>
    <t>MDU</t>
  </si>
  <si>
    <t>Davina Seedull</t>
  </si>
  <si>
    <t>ujgMQi</t>
  </si>
  <si>
    <t>Jamil</t>
  </si>
  <si>
    <t>Knagges</t>
  </si>
  <si>
    <t>Junin Airport</t>
  </si>
  <si>
    <t>JNI</t>
  </si>
  <si>
    <t>Jamil Knagges</t>
  </si>
  <si>
    <t>YuYoFv</t>
  </si>
  <si>
    <t>Greta</t>
  </si>
  <si>
    <t>Bootland</t>
  </si>
  <si>
    <t>Base de Aviação de Taubaté Airport</t>
  </si>
  <si>
    <t>QHP</t>
  </si>
  <si>
    <t>Greta Bootland</t>
  </si>
  <si>
    <t>ZM54NQ</t>
  </si>
  <si>
    <t>Kerrin</t>
  </si>
  <si>
    <t>Hain</t>
  </si>
  <si>
    <t>Lawas Airport</t>
  </si>
  <si>
    <t>LWY</t>
  </si>
  <si>
    <t>Kerrin Hain</t>
  </si>
  <si>
    <t>aDlJZP</t>
  </si>
  <si>
    <t>Noonan</t>
  </si>
  <si>
    <t>Boulia Airport</t>
  </si>
  <si>
    <t>BQL</t>
  </si>
  <si>
    <t>Ignacius Noonan</t>
  </si>
  <si>
    <t>76G0wU</t>
  </si>
  <si>
    <t>Sterling</t>
  </si>
  <si>
    <t>Sparshott</t>
  </si>
  <si>
    <t>Grenfell Airport</t>
  </si>
  <si>
    <t>GFE</t>
  </si>
  <si>
    <t>Sterling Sparshott</t>
  </si>
  <si>
    <t>rMvN1a</t>
  </si>
  <si>
    <t>Sallier</t>
  </si>
  <si>
    <t>Cape Vogel Airport</t>
  </si>
  <si>
    <t>CVL</t>
  </si>
  <si>
    <t>Lou Sallier</t>
  </si>
  <si>
    <t>PBQzJ7</t>
  </si>
  <si>
    <t>Delia</t>
  </si>
  <si>
    <t>Reye</t>
  </si>
  <si>
    <t>Arlington Municipal Airport</t>
  </si>
  <si>
    <t>LHC</t>
  </si>
  <si>
    <t>Delia Reye</t>
  </si>
  <si>
    <t>3f45HU</t>
  </si>
  <si>
    <t>Cookie</t>
  </si>
  <si>
    <t>Thing</t>
  </si>
  <si>
    <t>Cookie Thing</t>
  </si>
  <si>
    <t>KCuFq9</t>
  </si>
  <si>
    <t>Askey</t>
  </si>
  <si>
    <t>Ulanhot Airport</t>
  </si>
  <si>
    <t>HLH</t>
  </si>
  <si>
    <t>Frank Askey</t>
  </si>
  <si>
    <t>hLVoCr</t>
  </si>
  <si>
    <t>Madison</t>
  </si>
  <si>
    <t>Milne</t>
  </si>
  <si>
    <t>Ourilândia do Norte Airport</t>
  </si>
  <si>
    <t>OIA</t>
  </si>
  <si>
    <t>Madison Milne</t>
  </si>
  <si>
    <t>2eC1PP</t>
  </si>
  <si>
    <t>Pammie</t>
  </si>
  <si>
    <t>Crop</t>
  </si>
  <si>
    <t>Pammie Crop</t>
  </si>
  <si>
    <t>8NNuzg</t>
  </si>
  <si>
    <t>Guenevere</t>
  </si>
  <si>
    <t>Kealy</t>
  </si>
  <si>
    <t>Guenevere Kealy</t>
  </si>
  <si>
    <t>DE2oRR</t>
  </si>
  <si>
    <t>Marie</t>
  </si>
  <si>
    <t>Valenciennes-Denain Airport</t>
  </si>
  <si>
    <t>XVS</t>
  </si>
  <si>
    <t>Payton Marie</t>
  </si>
  <si>
    <t>tl1Sr7</t>
  </si>
  <si>
    <t>Irvin</t>
  </si>
  <si>
    <t>Browne</t>
  </si>
  <si>
    <t>Irvin Browne</t>
  </si>
  <si>
    <t>BzMpQ3</t>
  </si>
  <si>
    <t>Blanchard</t>
  </si>
  <si>
    <t>Sherwood Blanchard</t>
  </si>
  <si>
    <t>2VE97n</t>
  </si>
  <si>
    <t>Coleman</t>
  </si>
  <si>
    <t>Norres</t>
  </si>
  <si>
    <t>Minneapolis-St Paul International/Wold-Chamberlain Airport</t>
  </si>
  <si>
    <t>MSP</t>
  </si>
  <si>
    <t>Coleman Norres</t>
  </si>
  <si>
    <t>vERb8r</t>
  </si>
  <si>
    <t>Benito</t>
  </si>
  <si>
    <t>Cowndley</t>
  </si>
  <si>
    <t>Benito Cowndley</t>
  </si>
  <si>
    <t>D1mmSD</t>
  </si>
  <si>
    <t>Jewelle</t>
  </si>
  <si>
    <t>Larchier</t>
  </si>
  <si>
    <t>North Battleford Airport</t>
  </si>
  <si>
    <t>YQW</t>
  </si>
  <si>
    <t>Jewelle Larchier</t>
  </si>
  <si>
    <t>7Rt36K</t>
  </si>
  <si>
    <t>Renell</t>
  </si>
  <si>
    <t>Bore</t>
  </si>
  <si>
    <t>Ixtapa Zihuatanejo International Airport</t>
  </si>
  <si>
    <t>ZIH</t>
  </si>
  <si>
    <t>Renell Bore</t>
  </si>
  <si>
    <t>tLe1pB</t>
  </si>
  <si>
    <t>Teriann</t>
  </si>
  <si>
    <t>Selburn</t>
  </si>
  <si>
    <t>Teriann Selburn</t>
  </si>
  <si>
    <t>Z1sjjr</t>
  </si>
  <si>
    <t>Salaidh</t>
  </si>
  <si>
    <t>Minichi</t>
  </si>
  <si>
    <t>Shanghai Pudong International Airport</t>
  </si>
  <si>
    <t>PVG</t>
  </si>
  <si>
    <t>Salaidh Minichi</t>
  </si>
  <si>
    <t>8lVueQ</t>
  </si>
  <si>
    <t>Fox</t>
  </si>
  <si>
    <t>Reggis Fox</t>
  </si>
  <si>
    <t>etsglS</t>
  </si>
  <si>
    <t>Archie</t>
  </si>
  <si>
    <t>Bratchell</t>
  </si>
  <si>
    <t>Fuma Airport</t>
  </si>
  <si>
    <t>FUM</t>
  </si>
  <si>
    <t>Archie Bratchell</t>
  </si>
  <si>
    <t>BHk3rZ</t>
  </si>
  <si>
    <t>Ame</t>
  </si>
  <si>
    <t>Colborn</t>
  </si>
  <si>
    <t>Béziers-Vias Airport</t>
  </si>
  <si>
    <t>BZR</t>
  </si>
  <si>
    <t>Ame Colborn</t>
  </si>
  <si>
    <t>sNx51Y</t>
  </si>
  <si>
    <t>Rupert</t>
  </si>
  <si>
    <t>Rupert Mead</t>
  </si>
  <si>
    <t>fcqv1V</t>
  </si>
  <si>
    <t>Christoper</t>
  </si>
  <si>
    <t>Coath</t>
  </si>
  <si>
    <t>Christoper Coath</t>
  </si>
  <si>
    <t>42rUCZ</t>
  </si>
  <si>
    <t>Cheston</t>
  </si>
  <si>
    <t>Wontner</t>
  </si>
  <si>
    <t>Guillermo León Valencia Airport</t>
  </si>
  <si>
    <t>PPN</t>
  </si>
  <si>
    <t>Cheston Wontner</t>
  </si>
  <si>
    <t>UgNwOk</t>
  </si>
  <si>
    <t>Petranek</t>
  </si>
  <si>
    <t>Bata Airport</t>
  </si>
  <si>
    <t>BSG</t>
  </si>
  <si>
    <t>Julius Petranek</t>
  </si>
  <si>
    <t>Yz9FYY</t>
  </si>
  <si>
    <t>Mehetabel</t>
  </si>
  <si>
    <t>Philot</t>
  </si>
  <si>
    <t>Lucélia Airport</t>
  </si>
  <si>
    <t>Mehetabel Philot</t>
  </si>
  <si>
    <t>29O4pQ</t>
  </si>
  <si>
    <t>Rogerio</t>
  </si>
  <si>
    <t>Edland</t>
  </si>
  <si>
    <t>Monkey Bay Airport</t>
  </si>
  <si>
    <t>MYZ</t>
  </si>
  <si>
    <t>Rogerio Edland</t>
  </si>
  <si>
    <t>uSKUQm</t>
  </si>
  <si>
    <t>Hailee</t>
  </si>
  <si>
    <t>Bujumbura International Airport</t>
  </si>
  <si>
    <t>BJM</t>
  </si>
  <si>
    <t>Hailee Fayers</t>
  </si>
  <si>
    <t>EyIcma</t>
  </si>
  <si>
    <t>Whyler</t>
  </si>
  <si>
    <t>Koliganek Airport</t>
  </si>
  <si>
    <t>KGK</t>
  </si>
  <si>
    <t>Paulie Whyler</t>
  </si>
  <si>
    <t>H3bQuo</t>
  </si>
  <si>
    <t>Othello</t>
  </si>
  <si>
    <t>Vardy</t>
  </si>
  <si>
    <t>Chinguetti Airport</t>
  </si>
  <si>
    <t>CGT</t>
  </si>
  <si>
    <t>Othello Vardy</t>
  </si>
  <si>
    <t>sylbex</t>
  </si>
  <si>
    <t>Elli</t>
  </si>
  <si>
    <t>Okenden</t>
  </si>
  <si>
    <t>Ford Airport</t>
  </si>
  <si>
    <t>IMT</t>
  </si>
  <si>
    <t>Elli Okenden</t>
  </si>
  <si>
    <t>g3R0x8</t>
  </si>
  <si>
    <t>Amie</t>
  </si>
  <si>
    <t>Dobrovolski</t>
  </si>
  <si>
    <t>Guaratinguetá Airport</t>
  </si>
  <si>
    <t>GUJ</t>
  </si>
  <si>
    <t>Amie Dobrovolski</t>
  </si>
  <si>
    <t>cdVmSD</t>
  </si>
  <si>
    <t>Lotte</t>
  </si>
  <si>
    <t>Caris</t>
  </si>
  <si>
    <t>Lotte Caris</t>
  </si>
  <si>
    <t>fVTiuN</t>
  </si>
  <si>
    <t>Wilmer</t>
  </si>
  <si>
    <t>Adlam</t>
  </si>
  <si>
    <t>Lodja Airport</t>
  </si>
  <si>
    <t>LJA</t>
  </si>
  <si>
    <t>Wilmer Adlam</t>
  </si>
  <si>
    <t>OtSt1J</t>
  </si>
  <si>
    <t>Bride</t>
  </si>
  <si>
    <t>Rogez</t>
  </si>
  <si>
    <t>Bride Rogez</t>
  </si>
  <si>
    <t>AVfpE3</t>
  </si>
  <si>
    <t>Rafaelia</t>
  </si>
  <si>
    <t>Thal</t>
  </si>
  <si>
    <t>Rafaelia Thal</t>
  </si>
  <si>
    <t>On5GVz</t>
  </si>
  <si>
    <t>Aubrey</t>
  </si>
  <si>
    <t>Fane</t>
  </si>
  <si>
    <t>Amasya Merzifon Airport</t>
  </si>
  <si>
    <t>MZH</t>
  </si>
  <si>
    <t>Aubrey Fane</t>
  </si>
  <si>
    <t>UJD1Vn</t>
  </si>
  <si>
    <t>Thebe</t>
  </si>
  <si>
    <t>Lucapa Airport</t>
  </si>
  <si>
    <t>LBZ</t>
  </si>
  <si>
    <t>Walsh Thebe</t>
  </si>
  <si>
    <t>IUqOdT</t>
  </si>
  <si>
    <t>Gabriela</t>
  </si>
  <si>
    <t>Kidney</t>
  </si>
  <si>
    <t>Karoola Airport</t>
  </si>
  <si>
    <t>KXR</t>
  </si>
  <si>
    <t>Gabriela Kidney</t>
  </si>
  <si>
    <t>km5JL6</t>
  </si>
  <si>
    <t>Celie</t>
  </si>
  <si>
    <t>Wingeat</t>
  </si>
  <si>
    <t>Celie Wingeat</t>
  </si>
  <si>
    <t>k3RpVS</t>
  </si>
  <si>
    <t>Feodor</t>
  </si>
  <si>
    <t>Bonnett</t>
  </si>
  <si>
    <t>Creil Air Base</t>
  </si>
  <si>
    <t>CSF</t>
  </si>
  <si>
    <t>Feodor Bonnett</t>
  </si>
  <si>
    <t>8XtB58</t>
  </si>
  <si>
    <t>Anet</t>
  </si>
  <si>
    <t>Selway</t>
  </si>
  <si>
    <t>Thakhek Airport</t>
  </si>
  <si>
    <t>THK</t>
  </si>
  <si>
    <t>Anet Selway</t>
  </si>
  <si>
    <t>PEvZFH</t>
  </si>
  <si>
    <t>Tadeo</t>
  </si>
  <si>
    <t>Dewerson</t>
  </si>
  <si>
    <t>Tadeo Dewerson</t>
  </si>
  <si>
    <t>fryeal</t>
  </si>
  <si>
    <t>Bear</t>
  </si>
  <si>
    <t>Sillwood</t>
  </si>
  <si>
    <t>Vicecomodoro Angel D. La Paz Aragonés Airport</t>
  </si>
  <si>
    <t>SDE</t>
  </si>
  <si>
    <t>Bear Sillwood</t>
  </si>
  <si>
    <t>zmx9BW</t>
  </si>
  <si>
    <t>Bernat</t>
  </si>
  <si>
    <t>Amsterdam Airport Schiphol</t>
  </si>
  <si>
    <t>AMS</t>
  </si>
  <si>
    <t>Hobey Bernat</t>
  </si>
  <si>
    <t>3t8ZV9</t>
  </si>
  <si>
    <t>Matty</t>
  </si>
  <si>
    <t>Guilliatt</t>
  </si>
  <si>
    <t>Sunshine Coast Airport</t>
  </si>
  <si>
    <t>MCY</t>
  </si>
  <si>
    <t>Matty Guilliatt</t>
  </si>
  <si>
    <t>mF1knK</t>
  </si>
  <si>
    <t>Dall</t>
  </si>
  <si>
    <t>Meekin</t>
  </si>
  <si>
    <t>Dall Meekin</t>
  </si>
  <si>
    <t>8Bqw0D</t>
  </si>
  <si>
    <t>Madel</t>
  </si>
  <si>
    <t>Ainslie</t>
  </si>
  <si>
    <t>Madel Ainslie</t>
  </si>
  <si>
    <t>UjRlNy</t>
  </si>
  <si>
    <t>Cal</t>
  </si>
  <si>
    <t>Grealy</t>
  </si>
  <si>
    <t>Fortescue - Dave Forrest Aerodrome</t>
  </si>
  <si>
    <t>KFE</t>
  </si>
  <si>
    <t>Cal Grealy</t>
  </si>
  <si>
    <t>icn5O2</t>
  </si>
  <si>
    <t>Sibyl</t>
  </si>
  <si>
    <t>Van den Velden</t>
  </si>
  <si>
    <t>Sibyl Van den Velden</t>
  </si>
  <si>
    <t>5YbdPS</t>
  </si>
  <si>
    <t>Lenna</t>
  </si>
  <si>
    <t>Yurikov</t>
  </si>
  <si>
    <t>Atbara Airport</t>
  </si>
  <si>
    <t>ATB</t>
  </si>
  <si>
    <t>Lenna Yurikov</t>
  </si>
  <si>
    <t>a0P4Sh</t>
  </si>
  <si>
    <t>Rieme</t>
  </si>
  <si>
    <t>Quillan Rieme</t>
  </si>
  <si>
    <t>6kNBXs</t>
  </si>
  <si>
    <t>McCaughan</t>
  </si>
  <si>
    <t>Olive Branch Airport</t>
  </si>
  <si>
    <t>OLV</t>
  </si>
  <si>
    <t>Craig McCaughan</t>
  </si>
  <si>
    <t>NOGKAG</t>
  </si>
  <si>
    <t>Ignace</t>
  </si>
  <si>
    <t>Wolfer</t>
  </si>
  <si>
    <t>Moosonee Airport</t>
  </si>
  <si>
    <t>YMO</t>
  </si>
  <si>
    <t>Ignace Wolfer</t>
  </si>
  <si>
    <t>BmHwjr</t>
  </si>
  <si>
    <t>Chane</t>
  </si>
  <si>
    <t>Guilfoyle</t>
  </si>
  <si>
    <t>William T. Piper Memorial Airport</t>
  </si>
  <si>
    <t>LHV</t>
  </si>
  <si>
    <t>Chane Guilfoyle</t>
  </si>
  <si>
    <t>hktR7J</t>
  </si>
  <si>
    <t>Brewer</t>
  </si>
  <si>
    <t>Matitiaho</t>
  </si>
  <si>
    <t>Brewer Matitiaho</t>
  </si>
  <si>
    <t>zKPQ2j</t>
  </si>
  <si>
    <t>Sondra</t>
  </si>
  <si>
    <t>Rosekilly</t>
  </si>
  <si>
    <t>Sondra Rosekilly</t>
  </si>
  <si>
    <t>ocNpwx</t>
  </si>
  <si>
    <t>Gaultiero</t>
  </si>
  <si>
    <t>D'Alessio</t>
  </si>
  <si>
    <t>Cairns AAF (Fort Rucker) Air Field</t>
  </si>
  <si>
    <t>OZR</t>
  </si>
  <si>
    <t>Gaultiero D'Alessio</t>
  </si>
  <si>
    <t>o4WTdT</t>
  </si>
  <si>
    <t>Ingeberg</t>
  </si>
  <si>
    <t>McMurty</t>
  </si>
  <si>
    <t>San Andros Airport</t>
  </si>
  <si>
    <t>SAQ</t>
  </si>
  <si>
    <t>Ingeberg McMurty</t>
  </si>
  <si>
    <t>X1nQma</t>
  </si>
  <si>
    <t>Jedd</t>
  </si>
  <si>
    <t>Greiser</t>
  </si>
  <si>
    <t>Stronsay Airport</t>
  </si>
  <si>
    <t>SOY</t>
  </si>
  <si>
    <t>Jedd Greiser</t>
  </si>
  <si>
    <t>jqEXn7</t>
  </si>
  <si>
    <t>Sweetzer</t>
  </si>
  <si>
    <t>Pattie Sweetzer</t>
  </si>
  <si>
    <t>Rf59bq</t>
  </si>
  <si>
    <t>Watmore</t>
  </si>
  <si>
    <t>Torres Airstrip</t>
  </si>
  <si>
    <t>TOH</t>
  </si>
  <si>
    <t>Collette Watmore</t>
  </si>
  <si>
    <t>rVGEN9</t>
  </si>
  <si>
    <t>Carlynne</t>
  </si>
  <si>
    <t>Tothe</t>
  </si>
  <si>
    <t>Boigu Airport</t>
  </si>
  <si>
    <t>GIC</t>
  </si>
  <si>
    <t>Carlynne Tothe</t>
  </si>
  <si>
    <t>ANhbCK</t>
  </si>
  <si>
    <t>Adame</t>
  </si>
  <si>
    <t>Mönchengladbach Airport</t>
  </si>
  <si>
    <t>MGL</t>
  </si>
  <si>
    <t>Elvera Adame</t>
  </si>
  <si>
    <t>kvnG1I</t>
  </si>
  <si>
    <t>Derrek</t>
  </si>
  <si>
    <t>Derrek McClymont</t>
  </si>
  <si>
    <t>n1z8Tw</t>
  </si>
  <si>
    <t>Erasmus</t>
  </si>
  <si>
    <t>Ankers</t>
  </si>
  <si>
    <t>Ukhta Airport</t>
  </si>
  <si>
    <t>UCT</t>
  </si>
  <si>
    <t>Erasmus Ankers</t>
  </si>
  <si>
    <t>mGCX6H</t>
  </si>
  <si>
    <t>Unthank</t>
  </si>
  <si>
    <t>Lee Gilmer Memorial Airport</t>
  </si>
  <si>
    <t>GVL</t>
  </si>
  <si>
    <t>Darwin Unthank</t>
  </si>
  <si>
    <t>K79io4</t>
  </si>
  <si>
    <t>Fredek</t>
  </si>
  <si>
    <t>Hindhaugh</t>
  </si>
  <si>
    <t>Fort Bragg Airport</t>
  </si>
  <si>
    <t>FOB</t>
  </si>
  <si>
    <t>Fredek Hindhaugh</t>
  </si>
  <si>
    <t>aZm6n8</t>
  </si>
  <si>
    <t>Garrould</t>
  </si>
  <si>
    <t>Volk Field</t>
  </si>
  <si>
    <t>VOK</t>
  </si>
  <si>
    <t>Dwain Garrould</t>
  </si>
  <si>
    <t>HlVeqr</t>
  </si>
  <si>
    <t>Lefty</t>
  </si>
  <si>
    <t>Divine</t>
  </si>
  <si>
    <t>Kuching International Airport</t>
  </si>
  <si>
    <t>KCH</t>
  </si>
  <si>
    <t>Lefty Divine</t>
  </si>
  <si>
    <t>8y0Py0</t>
  </si>
  <si>
    <t>Rustadge</t>
  </si>
  <si>
    <t>Vinny Rustadge</t>
  </si>
  <si>
    <t>9gZXG7</t>
  </si>
  <si>
    <t>Nettle</t>
  </si>
  <si>
    <t>Earey</t>
  </si>
  <si>
    <t>Nettle Earey</t>
  </si>
  <si>
    <t>dHXBWg</t>
  </si>
  <si>
    <t>Leif</t>
  </si>
  <si>
    <t>Goundam Airport</t>
  </si>
  <si>
    <t>GUD</t>
  </si>
  <si>
    <t>Robinetta Leif</t>
  </si>
  <si>
    <t>VLYren</t>
  </si>
  <si>
    <t>Devonna</t>
  </si>
  <si>
    <t>Fassmann</t>
  </si>
  <si>
    <t>Lumbala Airport</t>
  </si>
  <si>
    <t>GGC</t>
  </si>
  <si>
    <t>Devonna Fassmann</t>
  </si>
  <si>
    <t>CTop1k</t>
  </si>
  <si>
    <t>Mingey</t>
  </si>
  <si>
    <t>Şanlıurfa GAP Airport</t>
  </si>
  <si>
    <t>GNY</t>
  </si>
  <si>
    <t>Chandal Mingey</t>
  </si>
  <si>
    <t>Emzw8x</t>
  </si>
  <si>
    <t>Rhiamon</t>
  </si>
  <si>
    <t>Mealham</t>
  </si>
  <si>
    <t>Doongan Airport</t>
  </si>
  <si>
    <t>DNG</t>
  </si>
  <si>
    <t>Rhiamon Mealham</t>
  </si>
  <si>
    <t>0YvNiO</t>
  </si>
  <si>
    <t>Shina</t>
  </si>
  <si>
    <t>O'Carran</t>
  </si>
  <si>
    <t>Zalingei Airport</t>
  </si>
  <si>
    <t>ZLX</t>
  </si>
  <si>
    <t>Shina O'Carran</t>
  </si>
  <si>
    <t>zGYNTu</t>
  </si>
  <si>
    <t>Radbourn</t>
  </si>
  <si>
    <t>Naval Air Station Key West/Boca Chica Field</t>
  </si>
  <si>
    <t>NQX</t>
  </si>
  <si>
    <t>Ebonee Radbourn</t>
  </si>
  <si>
    <t>nRTPhB</t>
  </si>
  <si>
    <t>Tennant</t>
  </si>
  <si>
    <t>Jaime Tennant</t>
  </si>
  <si>
    <t>bTetpk</t>
  </si>
  <si>
    <t>Ettie</t>
  </si>
  <si>
    <t>Nassie</t>
  </si>
  <si>
    <t>Ettie Nassie</t>
  </si>
  <si>
    <t>x3R4gE</t>
  </si>
  <si>
    <t>Lani</t>
  </si>
  <si>
    <t>Hazael</t>
  </si>
  <si>
    <t>University Oxford Airport</t>
  </si>
  <si>
    <t>UOX</t>
  </si>
  <si>
    <t>Lani Hazael</t>
  </si>
  <si>
    <t>6Ks7GV</t>
  </si>
  <si>
    <t>Sibylle</t>
  </si>
  <si>
    <t>Sibylle Rollo</t>
  </si>
  <si>
    <t>Ua8hC3</t>
  </si>
  <si>
    <t>Korey</t>
  </si>
  <si>
    <t>Kohn</t>
  </si>
  <si>
    <t>Yenkis(Yankisa) Airport</t>
  </si>
  <si>
    <t>YEQ</t>
  </si>
  <si>
    <t>Korey Kohn</t>
  </si>
  <si>
    <t>EntuBa</t>
  </si>
  <si>
    <t>Harrild</t>
  </si>
  <si>
    <t>Des Moines International Airport</t>
  </si>
  <si>
    <t>DSM</t>
  </si>
  <si>
    <t>Kelci Harrild</t>
  </si>
  <si>
    <t>1jJyLx</t>
  </si>
  <si>
    <t>Beatrice</t>
  </si>
  <si>
    <t>Lifsey</t>
  </si>
  <si>
    <t>Jordan Airport</t>
  </si>
  <si>
    <t>JDN</t>
  </si>
  <si>
    <t>Beatrice Lifsey</t>
  </si>
  <si>
    <t>RpBWwb</t>
  </si>
  <si>
    <t>Bennedsen</t>
  </si>
  <si>
    <t>Wharton Regional Airport</t>
  </si>
  <si>
    <t>WHT</t>
  </si>
  <si>
    <t>Pattin Bennedsen</t>
  </si>
  <si>
    <t>NEUJnR</t>
  </si>
  <si>
    <t>Trumaine</t>
  </si>
  <si>
    <t>Swancott</t>
  </si>
  <si>
    <t>Sundsvall-Härnösand Airport</t>
  </si>
  <si>
    <t>SDL</t>
  </si>
  <si>
    <t>Trumaine Swancott</t>
  </si>
  <si>
    <t>xtig64</t>
  </si>
  <si>
    <t>Denney</t>
  </si>
  <si>
    <t>McLeman</t>
  </si>
  <si>
    <t>Mansehra Airport</t>
  </si>
  <si>
    <t>HRA</t>
  </si>
  <si>
    <t>Denney McLeman</t>
  </si>
  <si>
    <t>ParpNC</t>
  </si>
  <si>
    <t>Gabby</t>
  </si>
  <si>
    <t>Perry Island Seaplane Base</t>
  </si>
  <si>
    <t>PYL</t>
  </si>
  <si>
    <t>Gabby Lynch</t>
  </si>
  <si>
    <t>FV9OZg</t>
  </si>
  <si>
    <t>Amalfi Airport</t>
  </si>
  <si>
    <t>AFI</t>
  </si>
  <si>
    <t>Oberon Schmuhl</t>
  </si>
  <si>
    <t>w6RLbL</t>
  </si>
  <si>
    <t>Fanchette</t>
  </si>
  <si>
    <t>Spellecy</t>
  </si>
  <si>
    <t>Smith Field</t>
  </si>
  <si>
    <t>SLG</t>
  </si>
  <si>
    <t>Fanchette Spellecy</t>
  </si>
  <si>
    <t>EDYwX0</t>
  </si>
  <si>
    <t>Doris</t>
  </si>
  <si>
    <t>Rubenczyk</t>
  </si>
  <si>
    <t>Paramillo Airport</t>
  </si>
  <si>
    <t>SCI</t>
  </si>
  <si>
    <t>Doris Rubenczyk</t>
  </si>
  <si>
    <t>F6OTNi</t>
  </si>
  <si>
    <t>Bridgette</t>
  </si>
  <si>
    <t>Jacquot</t>
  </si>
  <si>
    <t>Cap Skirring Airport</t>
  </si>
  <si>
    <t>CSK</t>
  </si>
  <si>
    <t>Bridgette Jacquot</t>
  </si>
  <si>
    <t>AHhur6</t>
  </si>
  <si>
    <t>Deares</t>
  </si>
  <si>
    <t>Gillam Airport</t>
  </si>
  <si>
    <t>YGX</t>
  </si>
  <si>
    <t>Bryn Deares</t>
  </si>
  <si>
    <t>SFxx5V</t>
  </si>
  <si>
    <t>Rosemonde</t>
  </si>
  <si>
    <t>Pembina Municipal Airport</t>
  </si>
  <si>
    <t>PMB</t>
  </si>
  <si>
    <t>Rosemonde Noden</t>
  </si>
  <si>
    <t>IWEHr7</t>
  </si>
  <si>
    <t>Spike</t>
  </si>
  <si>
    <t>Slaten</t>
  </si>
  <si>
    <t>Varna Airport</t>
  </si>
  <si>
    <t>VAR</t>
  </si>
  <si>
    <t>Spike Slaten</t>
  </si>
  <si>
    <t>HfARWH</t>
  </si>
  <si>
    <t>Nanci</t>
  </si>
  <si>
    <t>New Orleans NAS JRB/Alvin Callender Field</t>
  </si>
  <si>
    <t>NBG</t>
  </si>
  <si>
    <t>Nanci Palleske</t>
  </si>
  <si>
    <t>6Y9zSy</t>
  </si>
  <si>
    <t>Sanford</t>
  </si>
  <si>
    <t>Swansborough</t>
  </si>
  <si>
    <t>Sanford Swansborough</t>
  </si>
  <si>
    <t>pPMrZq</t>
  </si>
  <si>
    <t>Beatrix</t>
  </si>
  <si>
    <t>Kastoria National Airport</t>
  </si>
  <si>
    <t>KSO</t>
  </si>
  <si>
    <t>Beatrix Boole</t>
  </si>
  <si>
    <t>anyUSq</t>
  </si>
  <si>
    <t>Cindie</t>
  </si>
  <si>
    <t>Waddington</t>
  </si>
  <si>
    <t>Pécs-Pogány Airport</t>
  </si>
  <si>
    <t>PEV</t>
  </si>
  <si>
    <t>Cindie Waddington</t>
  </si>
  <si>
    <t>NmxV4T</t>
  </si>
  <si>
    <t>Finlay</t>
  </si>
  <si>
    <t>Monelle</t>
  </si>
  <si>
    <t>Laval-Entrammes Airport</t>
  </si>
  <si>
    <t>LVA</t>
  </si>
  <si>
    <t>Finlay Monelle</t>
  </si>
  <si>
    <t>vRAxan</t>
  </si>
  <si>
    <t>Windy</t>
  </si>
  <si>
    <t>Bengoechea</t>
  </si>
  <si>
    <t>Windy Bengoechea</t>
  </si>
  <si>
    <t>zCCJdd</t>
  </si>
  <si>
    <t>Slessor</t>
  </si>
  <si>
    <t>Havre City County Airport</t>
  </si>
  <si>
    <t>HVR</t>
  </si>
  <si>
    <t>Oren Slessor</t>
  </si>
  <si>
    <t>rJfl9c</t>
  </si>
  <si>
    <t>Karlis</t>
  </si>
  <si>
    <t>Mc Giffin</t>
  </si>
  <si>
    <t>Karlis Mc Giffin</t>
  </si>
  <si>
    <t>b0vXpp</t>
  </si>
  <si>
    <t>Heidi</t>
  </si>
  <si>
    <t>Quye</t>
  </si>
  <si>
    <t>Los Cerrillos Airport</t>
  </si>
  <si>
    <t>ULC</t>
  </si>
  <si>
    <t>Heidi Quye</t>
  </si>
  <si>
    <t>NasyJC</t>
  </si>
  <si>
    <t>Fransisco</t>
  </si>
  <si>
    <t>Beaby</t>
  </si>
  <si>
    <t>Fergus Falls Municipal Airport - Einar Mickelson Field</t>
  </si>
  <si>
    <t>FFM</t>
  </si>
  <si>
    <t>Fransisco Beaby</t>
  </si>
  <si>
    <t>GTrriR</t>
  </si>
  <si>
    <t>Mia</t>
  </si>
  <si>
    <t>Rivel</t>
  </si>
  <si>
    <t>Mia Rivel</t>
  </si>
  <si>
    <t>qlb8Pf</t>
  </si>
  <si>
    <t>Anallese</t>
  </si>
  <si>
    <t>Seaking</t>
  </si>
  <si>
    <t>Weam Airport</t>
  </si>
  <si>
    <t>WEP</t>
  </si>
  <si>
    <t>Anallese Seaking</t>
  </si>
  <si>
    <t>Ceb2iV</t>
  </si>
  <si>
    <t>Jobina Segeswoeth</t>
  </si>
  <si>
    <t>svcQVP</t>
  </si>
  <si>
    <t>Axel</t>
  </si>
  <si>
    <t>Muldrew</t>
  </si>
  <si>
    <t>Worcester Regional Airport</t>
  </si>
  <si>
    <t>ORH</t>
  </si>
  <si>
    <t>Axel Muldrew</t>
  </si>
  <si>
    <t>oGkqSP</t>
  </si>
  <si>
    <t>Gimber</t>
  </si>
  <si>
    <t>Jody Gimber</t>
  </si>
  <si>
    <t>0HhNnt</t>
  </si>
  <si>
    <t>Souley</t>
  </si>
  <si>
    <t>Julita Souley</t>
  </si>
  <si>
    <t>zBfpbw</t>
  </si>
  <si>
    <t>Rob</t>
  </si>
  <si>
    <t>Elliss</t>
  </si>
  <si>
    <t>Rob Elliss</t>
  </si>
  <si>
    <t>aRxiUP</t>
  </si>
  <si>
    <t>Artemis</t>
  </si>
  <si>
    <t>Hotchkin</t>
  </si>
  <si>
    <t>Angads Airport</t>
  </si>
  <si>
    <t>OUD</t>
  </si>
  <si>
    <t>Artemis Hotchkin</t>
  </si>
  <si>
    <t>8DEbTl</t>
  </si>
  <si>
    <t>Jonis</t>
  </si>
  <si>
    <t>Boullen</t>
  </si>
  <si>
    <t>Lewistown Municipal Airport</t>
  </si>
  <si>
    <t>LWT</t>
  </si>
  <si>
    <t>Jonis Boullen</t>
  </si>
  <si>
    <t>cObR30</t>
  </si>
  <si>
    <t>Reese</t>
  </si>
  <si>
    <t>Tollow</t>
  </si>
  <si>
    <t>Dax Seyresse Airport</t>
  </si>
  <si>
    <t>XDA</t>
  </si>
  <si>
    <t>Reese Tollow</t>
  </si>
  <si>
    <t>BqQkOz</t>
  </si>
  <si>
    <t>Blue</t>
  </si>
  <si>
    <t>Bolovip Airstrip</t>
  </si>
  <si>
    <t>BVP</t>
  </si>
  <si>
    <t>Ric Blue</t>
  </si>
  <si>
    <t>BfQnuT</t>
  </si>
  <si>
    <t>Margaretta</t>
  </si>
  <si>
    <t>Swinyard</t>
  </si>
  <si>
    <t>Cañal Bajo Carlos - Hott Siebert Airport</t>
  </si>
  <si>
    <t>ZOS</t>
  </si>
  <si>
    <t>Margaretta Swinyard</t>
  </si>
  <si>
    <t>TZWe8r</t>
  </si>
  <si>
    <t>Darell</t>
  </si>
  <si>
    <t>Esser</t>
  </si>
  <si>
    <t>Kagoshima Airport</t>
  </si>
  <si>
    <t>KOJ</t>
  </si>
  <si>
    <t>Darell Esser</t>
  </si>
  <si>
    <t>jdJqmN</t>
  </si>
  <si>
    <t>Perl</t>
  </si>
  <si>
    <t>Ambresin</t>
  </si>
  <si>
    <t>Perl Ambresin</t>
  </si>
  <si>
    <t>pJcZYl</t>
  </si>
  <si>
    <t>Pepito</t>
  </si>
  <si>
    <t>Gaydon</t>
  </si>
  <si>
    <t>Canaima Airport</t>
  </si>
  <si>
    <t>CAJ</t>
  </si>
  <si>
    <t>Pepito Gaydon</t>
  </si>
  <si>
    <t>5DQhVH</t>
  </si>
  <si>
    <t>Pescud</t>
  </si>
  <si>
    <t>Viv Pescud</t>
  </si>
  <si>
    <t>QSssCl</t>
  </si>
  <si>
    <t>Wroe</t>
  </si>
  <si>
    <t>Orlando Wroe</t>
  </si>
  <si>
    <t>Y4QvKN</t>
  </si>
  <si>
    <t>Elloway</t>
  </si>
  <si>
    <t>Alvin Elloway</t>
  </si>
  <si>
    <t>6Euwzf</t>
  </si>
  <si>
    <t>Peter O Knight Airport</t>
  </si>
  <si>
    <t>TPF</t>
  </si>
  <si>
    <t>Torr Jeanin</t>
  </si>
  <si>
    <t>bDAVoU</t>
  </si>
  <si>
    <t>Roy</t>
  </si>
  <si>
    <t>Colombier</t>
  </si>
  <si>
    <t>Mount Magnet Airport</t>
  </si>
  <si>
    <t>MMG</t>
  </si>
  <si>
    <t>Roy Colombier</t>
  </si>
  <si>
    <t>JmVnO2</t>
  </si>
  <si>
    <t>Kalkofer</t>
  </si>
  <si>
    <t>Al-Jawf Domestic Airport</t>
  </si>
  <si>
    <t>AJF</t>
  </si>
  <si>
    <t>Liv Kalkofer</t>
  </si>
  <si>
    <t>CJmknA</t>
  </si>
  <si>
    <t>Imojean</t>
  </si>
  <si>
    <t>Borrott</t>
  </si>
  <si>
    <t>Imojean Borrott</t>
  </si>
  <si>
    <t>s54NFC</t>
  </si>
  <si>
    <t>Lies</t>
  </si>
  <si>
    <t>Aden International Airport</t>
  </si>
  <si>
    <t>ADE</t>
  </si>
  <si>
    <t>Francois Lies</t>
  </si>
  <si>
    <t>wQVX9G</t>
  </si>
  <si>
    <t>Sherm</t>
  </si>
  <si>
    <t>Kippie</t>
  </si>
  <si>
    <t>Rio Galeão – Tom Jobim International Airport</t>
  </si>
  <si>
    <t>GIG</t>
  </si>
  <si>
    <t>Sherm Kippie</t>
  </si>
  <si>
    <t>ZWoE2s</t>
  </si>
  <si>
    <t>Lyon</t>
  </si>
  <si>
    <t>Dysert</t>
  </si>
  <si>
    <t>Chicago Rockford International Airport</t>
  </si>
  <si>
    <t>RFD</t>
  </si>
  <si>
    <t>Lyon Dysert</t>
  </si>
  <si>
    <t>2ZELEE</t>
  </si>
  <si>
    <t>Isidore</t>
  </si>
  <si>
    <t>Vancouver International Airport</t>
  </si>
  <si>
    <t>YVR</t>
  </si>
  <si>
    <t>Isidore Hurl</t>
  </si>
  <si>
    <t>oUJrBP</t>
  </si>
  <si>
    <t>Frazer</t>
  </si>
  <si>
    <t>Itzkovich</t>
  </si>
  <si>
    <t>Pacific City State Airport</t>
  </si>
  <si>
    <t>PFC</t>
  </si>
  <si>
    <t>Frazer Itzkovich</t>
  </si>
  <si>
    <t>8mQRAv</t>
  </si>
  <si>
    <t>South Bend Regional Airport</t>
  </si>
  <si>
    <t>SBN</t>
  </si>
  <si>
    <t>Udale Espinas</t>
  </si>
  <si>
    <t>Z6VtmK</t>
  </si>
  <si>
    <t>Nick</t>
  </si>
  <si>
    <t>Fielden</t>
  </si>
  <si>
    <t>Heiweni Airport</t>
  </si>
  <si>
    <t>HNI</t>
  </si>
  <si>
    <t>Nick Fielden</t>
  </si>
  <si>
    <t>C2Kv5f</t>
  </si>
  <si>
    <t>Idaline</t>
  </si>
  <si>
    <t>Shemilt</t>
  </si>
  <si>
    <t>Pulau Panjang Airport</t>
  </si>
  <si>
    <t>PPJ</t>
  </si>
  <si>
    <t>Idaline Shemilt</t>
  </si>
  <si>
    <t>3ljaCE</t>
  </si>
  <si>
    <t>Basilius</t>
  </si>
  <si>
    <t>Orrin</t>
  </si>
  <si>
    <t>Southwest Bay Airport</t>
  </si>
  <si>
    <t>SWJ</t>
  </si>
  <si>
    <t>Basilius Orrin</t>
  </si>
  <si>
    <t>q3AaYN</t>
  </si>
  <si>
    <t>Cliss</t>
  </si>
  <si>
    <t>Gualeguaychu Airport</t>
  </si>
  <si>
    <t>GHU</t>
  </si>
  <si>
    <t>Gothart Cliss</t>
  </si>
  <si>
    <t>F3XEuZ</t>
  </si>
  <si>
    <t>Trussell</t>
  </si>
  <si>
    <t>Balesin Island Airport</t>
  </si>
  <si>
    <t>BSI</t>
  </si>
  <si>
    <t>Gregorio Trussell</t>
  </si>
  <si>
    <t>ndNeIh</t>
  </si>
  <si>
    <t>Irene</t>
  </si>
  <si>
    <t>Coggon</t>
  </si>
  <si>
    <t>Kepi Airport</t>
  </si>
  <si>
    <t>KEI</t>
  </si>
  <si>
    <t>Irene Coggon</t>
  </si>
  <si>
    <t>zUsRxI</t>
  </si>
  <si>
    <t>Lester</t>
  </si>
  <si>
    <t>Bluck</t>
  </si>
  <si>
    <t>Aioun el Atrouss Airport</t>
  </si>
  <si>
    <t>AEO</t>
  </si>
  <si>
    <t>Lester Bluck</t>
  </si>
  <si>
    <t>DkQI6h</t>
  </si>
  <si>
    <t>McSporon</t>
  </si>
  <si>
    <t>Nichole McSporon</t>
  </si>
  <si>
    <t>pHnAxm</t>
  </si>
  <si>
    <t>Fensome</t>
  </si>
  <si>
    <t>Texas Gulf Coast Regional Airport</t>
  </si>
  <si>
    <t>LJN</t>
  </si>
  <si>
    <t>Lincoln Fensome</t>
  </si>
  <si>
    <t>g1pDpw</t>
  </si>
  <si>
    <t>Yancey</t>
  </si>
  <si>
    <t>Shingfield</t>
  </si>
  <si>
    <t>Rottnest Island Airport</t>
  </si>
  <si>
    <t>RTS</t>
  </si>
  <si>
    <t>Yancey Shingfield</t>
  </si>
  <si>
    <t>vLLL2d</t>
  </si>
  <si>
    <t>Faythe</t>
  </si>
  <si>
    <t>Longworthy</t>
  </si>
  <si>
    <t>Chiang Mai International Airport</t>
  </si>
  <si>
    <t>CNX</t>
  </si>
  <si>
    <t>Faythe Longworthy</t>
  </si>
  <si>
    <t>hLxsh4</t>
  </si>
  <si>
    <t>Armin</t>
  </si>
  <si>
    <t>Effaunt</t>
  </si>
  <si>
    <t>Davenport Downs Airport</t>
  </si>
  <si>
    <t>DVP</t>
  </si>
  <si>
    <t>Armin Effaunt</t>
  </si>
  <si>
    <t>gl9ida</t>
  </si>
  <si>
    <t>Clarabelle</t>
  </si>
  <si>
    <t>Bernardoni</t>
  </si>
  <si>
    <t>NAS Fort Worth JRB/Carswell Field</t>
  </si>
  <si>
    <t>FWH</t>
  </si>
  <si>
    <t>Clarabelle Bernardoni</t>
  </si>
  <si>
    <t>fBWb3L</t>
  </si>
  <si>
    <t>Creser</t>
  </si>
  <si>
    <t>Galina Creser</t>
  </si>
  <si>
    <t>J31RRb</t>
  </si>
  <si>
    <t>Alano</t>
  </si>
  <si>
    <t>Eaves</t>
  </si>
  <si>
    <t>Praia International Airport</t>
  </si>
  <si>
    <t>RAI</t>
  </si>
  <si>
    <t>Alano Eaves</t>
  </si>
  <si>
    <t>tklHks</t>
  </si>
  <si>
    <t>Gerek Janos</t>
  </si>
  <si>
    <t>cAco7c</t>
  </si>
  <si>
    <t>Jaycock</t>
  </si>
  <si>
    <t>First Flight Airport</t>
  </si>
  <si>
    <t>FFA</t>
  </si>
  <si>
    <t>Oren Jaycock</t>
  </si>
  <si>
    <t>ofA2lp</t>
  </si>
  <si>
    <t>Deana</t>
  </si>
  <si>
    <t>Bohlmann</t>
  </si>
  <si>
    <t>Deana Bohlmann</t>
  </si>
  <si>
    <t>CwCjrE</t>
  </si>
  <si>
    <t>Reiko</t>
  </si>
  <si>
    <t>Earsman</t>
  </si>
  <si>
    <t>Mar de Cortés International Airport</t>
  </si>
  <si>
    <t>PPE</t>
  </si>
  <si>
    <t>Reiko Earsman</t>
  </si>
  <si>
    <t>b1Pqkd</t>
  </si>
  <si>
    <t>Castagneto</t>
  </si>
  <si>
    <t>Merrili Castagneto</t>
  </si>
  <si>
    <t>fMoFeP</t>
  </si>
  <si>
    <t>Birchett</t>
  </si>
  <si>
    <t>Valesdir Airport</t>
  </si>
  <si>
    <t>VLS</t>
  </si>
  <si>
    <t>Aloin Birchett</t>
  </si>
  <si>
    <t>YbetPr</t>
  </si>
  <si>
    <t>Niki</t>
  </si>
  <si>
    <t>Lening</t>
  </si>
  <si>
    <t>Velikiye Luki Airport</t>
  </si>
  <si>
    <t>VLU</t>
  </si>
  <si>
    <t>Niki Lening</t>
  </si>
  <si>
    <t>LzIAp3</t>
  </si>
  <si>
    <t>Ricardo</t>
  </si>
  <si>
    <t>Tasch</t>
  </si>
  <si>
    <t>Ricardo Tasch</t>
  </si>
  <si>
    <t>5M46lm</t>
  </si>
  <si>
    <t>Dahlia</t>
  </si>
  <si>
    <t>Tierny</t>
  </si>
  <si>
    <t>Bahía de los Ángeles Airport</t>
  </si>
  <si>
    <t>BHL</t>
  </si>
  <si>
    <t>Dahlia Tierny</t>
  </si>
  <si>
    <t>LEN27S</t>
  </si>
  <si>
    <t>Audrey</t>
  </si>
  <si>
    <t>Willman</t>
  </si>
  <si>
    <t>Riesa-Göhlis Airport</t>
  </si>
  <si>
    <t>IES</t>
  </si>
  <si>
    <t>Audrey Willman</t>
  </si>
  <si>
    <t>UdW0Tf</t>
  </si>
  <si>
    <t>Kirk</t>
  </si>
  <si>
    <t>Figliovanni</t>
  </si>
  <si>
    <t>Tari Airport</t>
  </si>
  <si>
    <t>TIZ</t>
  </si>
  <si>
    <t>Kirk Figliovanni</t>
  </si>
  <si>
    <t>pYC0Fu</t>
  </si>
  <si>
    <t>Gilligan</t>
  </si>
  <si>
    <t>Gerrens</t>
  </si>
  <si>
    <t>Lüliang Airport</t>
  </si>
  <si>
    <t>LLV</t>
  </si>
  <si>
    <t>Gilligan Gerrens</t>
  </si>
  <si>
    <t>aHnFpI</t>
  </si>
  <si>
    <t>Rowena</t>
  </si>
  <si>
    <t>Mothersdale</t>
  </si>
  <si>
    <t>Trang Airport</t>
  </si>
  <si>
    <t>TST</t>
  </si>
  <si>
    <t>Rowena Mothersdale</t>
  </si>
  <si>
    <t>1kY7GA</t>
  </si>
  <si>
    <t>Weston</t>
  </si>
  <si>
    <t>Woodhouse</t>
  </si>
  <si>
    <t>Tri-Cities Regional TN/VA Airport</t>
  </si>
  <si>
    <t>TRI</t>
  </si>
  <si>
    <t>Weston Woodhouse</t>
  </si>
  <si>
    <t>owTiMl</t>
  </si>
  <si>
    <t>Gwenni</t>
  </si>
  <si>
    <t>Ludgate</t>
  </si>
  <si>
    <t>Kassala Airport</t>
  </si>
  <si>
    <t>KSL</t>
  </si>
  <si>
    <t>Gwenni Ludgate</t>
  </si>
  <si>
    <t>84M5o0</t>
  </si>
  <si>
    <t>Egon</t>
  </si>
  <si>
    <t>Akenhead</t>
  </si>
  <si>
    <t>Koumac Airport</t>
  </si>
  <si>
    <t>KOC</t>
  </si>
  <si>
    <t>Egon Akenhead</t>
  </si>
  <si>
    <t>uBcXkj</t>
  </si>
  <si>
    <t>Almeda</t>
  </si>
  <si>
    <t>Ortell</t>
  </si>
  <si>
    <t>Almeda Ortell</t>
  </si>
  <si>
    <t>4y3e8H</t>
  </si>
  <si>
    <t>Meijer</t>
  </si>
  <si>
    <t>Baltrum Airport</t>
  </si>
  <si>
    <t>BMR</t>
  </si>
  <si>
    <t>Sasha Meijer</t>
  </si>
  <si>
    <t>zqhoKK</t>
  </si>
  <si>
    <t>Verna</t>
  </si>
  <si>
    <t>Bernolet</t>
  </si>
  <si>
    <t>Verna Bernolet</t>
  </si>
  <si>
    <t>JUlURn</t>
  </si>
  <si>
    <t>Mandie</t>
  </si>
  <si>
    <t>Rossbrook</t>
  </si>
  <si>
    <t>Mandie Rossbrook</t>
  </si>
  <si>
    <t>GiyxDr</t>
  </si>
  <si>
    <t>Billett</t>
  </si>
  <si>
    <t>Paso Caballos Airport</t>
  </si>
  <si>
    <t>PCG</t>
  </si>
  <si>
    <t>Myles Billett</t>
  </si>
  <si>
    <t>xMFeT1</t>
  </si>
  <si>
    <t>Suddick</t>
  </si>
  <si>
    <t>Columbia County Airport</t>
  </si>
  <si>
    <t>HCC</t>
  </si>
  <si>
    <t>Kimmi Suddick</t>
  </si>
  <si>
    <t>FZ8MK2</t>
  </si>
  <si>
    <t>McMurrugh</t>
  </si>
  <si>
    <t>Paso Robles Municipal Airport</t>
  </si>
  <si>
    <t>PRB</t>
  </si>
  <si>
    <t>Gabriel McMurrugh</t>
  </si>
  <si>
    <t>yuU8fq</t>
  </si>
  <si>
    <t>MacNeil</t>
  </si>
  <si>
    <t>Mitiaro Island Airport</t>
  </si>
  <si>
    <t>MOI</t>
  </si>
  <si>
    <t>Ally MacNeil</t>
  </si>
  <si>
    <t>l9imNi</t>
  </si>
  <si>
    <t>Dennis</t>
  </si>
  <si>
    <t>Rens</t>
  </si>
  <si>
    <t>Lotus Vale Airport</t>
  </si>
  <si>
    <t>LTV</t>
  </si>
  <si>
    <t>Dennis Rens</t>
  </si>
  <si>
    <t>4by7QQ</t>
  </si>
  <si>
    <t>Say</t>
  </si>
  <si>
    <t>Ponnsett</t>
  </si>
  <si>
    <t>Say Ponnsett</t>
  </si>
  <si>
    <t>W2N0wK</t>
  </si>
  <si>
    <t>Kare</t>
  </si>
  <si>
    <t>Slad</t>
  </si>
  <si>
    <t>Port Mcneill Airport</t>
  </si>
  <si>
    <t>YMP</t>
  </si>
  <si>
    <t>Kare Slad</t>
  </si>
  <si>
    <t>NdGFLO</t>
  </si>
  <si>
    <t>Heustace</t>
  </si>
  <si>
    <t>Roben Hood Airport</t>
  </si>
  <si>
    <t>WBR</t>
  </si>
  <si>
    <t>Chance Heustace</t>
  </si>
  <si>
    <t>FKbSKR</t>
  </si>
  <si>
    <t>Ebbutt</t>
  </si>
  <si>
    <t>Bahrain</t>
  </si>
  <si>
    <t>Koyukuk Airport</t>
  </si>
  <si>
    <t>KYU</t>
  </si>
  <si>
    <t>Zonda Ebbutt</t>
  </si>
  <si>
    <t>LjJm8h</t>
  </si>
  <si>
    <t>Missie</t>
  </si>
  <si>
    <t>Glavias</t>
  </si>
  <si>
    <t>Chevery Airport</t>
  </si>
  <si>
    <t>YHR</t>
  </si>
  <si>
    <t>Missie Glavias</t>
  </si>
  <si>
    <t>d1mjKP</t>
  </si>
  <si>
    <t>Anthiathia</t>
  </si>
  <si>
    <t>Fawthorpe</t>
  </si>
  <si>
    <t>Anthiathia Fawthorpe</t>
  </si>
  <si>
    <t>nS7YKL</t>
  </si>
  <si>
    <t>Bearsmore</t>
  </si>
  <si>
    <t>Hansiain Bearsmore</t>
  </si>
  <si>
    <t>OD5tmy</t>
  </si>
  <si>
    <t>Albie</t>
  </si>
  <si>
    <t>Wife</t>
  </si>
  <si>
    <t>Reunion</t>
  </si>
  <si>
    <t>Ndende Airport</t>
  </si>
  <si>
    <t>KDN</t>
  </si>
  <si>
    <t>Albie Wife</t>
  </si>
  <si>
    <t>kb2smq</t>
  </si>
  <si>
    <t>Forcer</t>
  </si>
  <si>
    <t>Erny Forcer</t>
  </si>
  <si>
    <t>eUVNRD</t>
  </si>
  <si>
    <t>Meadowcroft</t>
  </si>
  <si>
    <t>Engati Airstrip</t>
  </si>
  <si>
    <t>EGA</t>
  </si>
  <si>
    <t>Paige Meadowcroft</t>
  </si>
  <si>
    <t>aKffIT</t>
  </si>
  <si>
    <t>Erie</t>
  </si>
  <si>
    <t>Grellis</t>
  </si>
  <si>
    <t>Leigh Creek Airport</t>
  </si>
  <si>
    <t>LGH</t>
  </si>
  <si>
    <t>Erie Grellis</t>
  </si>
  <si>
    <t>PzAgMv</t>
  </si>
  <si>
    <t>Canner</t>
  </si>
  <si>
    <t>Portland Airport</t>
  </si>
  <si>
    <t>PTJ</t>
  </si>
  <si>
    <t>Kristos Canner</t>
  </si>
  <si>
    <t>ai7q34</t>
  </si>
  <si>
    <t>Inigo</t>
  </si>
  <si>
    <t>Fontin</t>
  </si>
  <si>
    <t>Inigo Fontin</t>
  </si>
  <si>
    <t>euYVwZ</t>
  </si>
  <si>
    <t>Nero</t>
  </si>
  <si>
    <t>Hostan</t>
  </si>
  <si>
    <t>Nero Hostan</t>
  </si>
  <si>
    <t>TDZTYA</t>
  </si>
  <si>
    <t>Nevsa</t>
  </si>
  <si>
    <t>Mathelin</t>
  </si>
  <si>
    <t>Thisted Airport</t>
  </si>
  <si>
    <t>TED</t>
  </si>
  <si>
    <t>Nevsa Mathelin</t>
  </si>
  <si>
    <t>0kLXB7</t>
  </si>
  <si>
    <t>Lyes</t>
  </si>
  <si>
    <t>Bam Airport</t>
  </si>
  <si>
    <t>BXR</t>
  </si>
  <si>
    <t>Deena Lyes</t>
  </si>
  <si>
    <t>Ak4Isq</t>
  </si>
  <si>
    <t>Wilfred</t>
  </si>
  <si>
    <t>Chritchlow</t>
  </si>
  <si>
    <t>Greenlee County Airport</t>
  </si>
  <si>
    <t>CFT</t>
  </si>
  <si>
    <t>Wilfred Chritchlow</t>
  </si>
  <si>
    <t>RWq1a5</t>
  </si>
  <si>
    <t>Karisa</t>
  </si>
  <si>
    <t>Parnby</t>
  </si>
  <si>
    <t>Karisa Parnby</t>
  </si>
  <si>
    <t>9xROph</t>
  </si>
  <si>
    <t>Overthrow</t>
  </si>
  <si>
    <t>Santo Pekoa International Airport</t>
  </si>
  <si>
    <t>SON</t>
  </si>
  <si>
    <t>Margette Overthrow</t>
  </si>
  <si>
    <t>Ocd5pY</t>
  </si>
  <si>
    <t>Elsbury</t>
  </si>
  <si>
    <t>Cedar City Regional Airport</t>
  </si>
  <si>
    <t>CDC</t>
  </si>
  <si>
    <t>Batholomew Elsbury</t>
  </si>
  <si>
    <t>iavcCP</t>
  </si>
  <si>
    <t>Candy</t>
  </si>
  <si>
    <t>Downer</t>
  </si>
  <si>
    <t>Porto dos Gaúchos Airport</t>
  </si>
  <si>
    <t>PBV</t>
  </si>
  <si>
    <t>Candy Downer</t>
  </si>
  <si>
    <t>5TYb7f</t>
  </si>
  <si>
    <t>Peters</t>
  </si>
  <si>
    <t>Kempsey Airport</t>
  </si>
  <si>
    <t>KPS</t>
  </si>
  <si>
    <t>Kial Peters</t>
  </si>
  <si>
    <t>0OY8lG</t>
  </si>
  <si>
    <t>Sungai Pakning Bengkalis Airport</t>
  </si>
  <si>
    <t>SEQ</t>
  </si>
  <si>
    <t>Dieter Tredgold</t>
  </si>
  <si>
    <t>Mwqqp1</t>
  </si>
  <si>
    <t>Montague</t>
  </si>
  <si>
    <t>Beekman</t>
  </si>
  <si>
    <t>Montague Beekman</t>
  </si>
  <si>
    <t>8equAS</t>
  </si>
  <si>
    <t>Lavinia</t>
  </si>
  <si>
    <t>Farland</t>
  </si>
  <si>
    <t>Lavinia Farland</t>
  </si>
  <si>
    <t>WdfmZZ</t>
  </si>
  <si>
    <t>Brodeau</t>
  </si>
  <si>
    <t>Rudolph Brodeau</t>
  </si>
  <si>
    <t>rxyRbJ</t>
  </si>
  <si>
    <t>Ginni</t>
  </si>
  <si>
    <t>Very</t>
  </si>
  <si>
    <t>Phanom Sarakham Airport</t>
  </si>
  <si>
    <t>PMM</t>
  </si>
  <si>
    <t>Ginni Very</t>
  </si>
  <si>
    <t>1SUfEV</t>
  </si>
  <si>
    <t>Jemima</t>
  </si>
  <si>
    <t>Bomfield</t>
  </si>
  <si>
    <t>Hattiesburg Bobby L Chain Municipal Airport</t>
  </si>
  <si>
    <t>HBG</t>
  </si>
  <si>
    <t>Jemima Bomfield</t>
  </si>
  <si>
    <t>Amy1PL</t>
  </si>
  <si>
    <t>Charity</t>
  </si>
  <si>
    <t>Dalrymple</t>
  </si>
  <si>
    <t>Downtown Airpark</t>
  </si>
  <si>
    <t>DWN</t>
  </si>
  <si>
    <t>Charity Dalrymple</t>
  </si>
  <si>
    <t>lKexyV</t>
  </si>
  <si>
    <t>Wannell</t>
  </si>
  <si>
    <t>Banaina Airport</t>
  </si>
  <si>
    <t>NAF</t>
  </si>
  <si>
    <t>Gilbertine Wannell</t>
  </si>
  <si>
    <t>EZBxLA</t>
  </si>
  <si>
    <t>Henningham</t>
  </si>
  <si>
    <t>Z M Jack Stell Field</t>
  </si>
  <si>
    <t>CRT</t>
  </si>
  <si>
    <t>Fidelity Henningham</t>
  </si>
  <si>
    <t>hmq40k</t>
  </si>
  <si>
    <t>Rodrigo</t>
  </si>
  <si>
    <t>Coke</t>
  </si>
  <si>
    <t>St Gallen Altenrhein Airport</t>
  </si>
  <si>
    <t>ACH</t>
  </si>
  <si>
    <t>Rodrigo Coke</t>
  </si>
  <si>
    <t>fJ93Ts</t>
  </si>
  <si>
    <t>Kesley</t>
  </si>
  <si>
    <t>Tamworth Airport</t>
  </si>
  <si>
    <t>TMW</t>
  </si>
  <si>
    <t>Jolee Kesley</t>
  </si>
  <si>
    <t>URetSV</t>
  </si>
  <si>
    <t>Castagno</t>
  </si>
  <si>
    <t>Bandaranaike International Colombo Airport</t>
  </si>
  <si>
    <t>CMB</t>
  </si>
  <si>
    <t>Murvyn Castagno</t>
  </si>
  <si>
    <t>wuECh1</t>
  </si>
  <si>
    <t>Ansel</t>
  </si>
  <si>
    <t>Mulkerrins</t>
  </si>
  <si>
    <t>St George Municipal Airport</t>
  </si>
  <si>
    <t>SGU</t>
  </si>
  <si>
    <t>Ansel Mulkerrins</t>
  </si>
  <si>
    <t>EqcyLg</t>
  </si>
  <si>
    <t>Bartie</t>
  </si>
  <si>
    <t>Vedenyakin</t>
  </si>
  <si>
    <t>Otu Airport</t>
  </si>
  <si>
    <t>OTU</t>
  </si>
  <si>
    <t>Bartie Vedenyakin</t>
  </si>
  <si>
    <t>P15DE2</t>
  </si>
  <si>
    <t>Raffarty</t>
  </si>
  <si>
    <t>Raffarty Reichelt</t>
  </si>
  <si>
    <t>jv1JWN</t>
  </si>
  <si>
    <t>Odessa</t>
  </si>
  <si>
    <t>Pietruschka</t>
  </si>
  <si>
    <t>Daytona Beach International Airport</t>
  </si>
  <si>
    <t>DAB</t>
  </si>
  <si>
    <t>Odessa Pietruschka</t>
  </si>
  <si>
    <t>Ykk50w</t>
  </si>
  <si>
    <t>Pickerin</t>
  </si>
  <si>
    <t>Lyell Pickerin</t>
  </si>
  <si>
    <t>UUz1D7</t>
  </si>
  <si>
    <t>Cazzie</t>
  </si>
  <si>
    <t>Bridgewood</t>
  </si>
  <si>
    <t>Ust-Kamennogorsk Airport</t>
  </si>
  <si>
    <t>UKK</t>
  </si>
  <si>
    <t>Cazzie Bridgewood</t>
  </si>
  <si>
    <t>baKTCz</t>
  </si>
  <si>
    <t>Auguste</t>
  </si>
  <si>
    <t>O'Flaverty</t>
  </si>
  <si>
    <t>Auguste O'Flaverty</t>
  </si>
  <si>
    <t>eL2Gjx</t>
  </si>
  <si>
    <t>Prentiss</t>
  </si>
  <si>
    <t>Mease</t>
  </si>
  <si>
    <t>Kissidougou Airport</t>
  </si>
  <si>
    <t>KSI</t>
  </si>
  <si>
    <t>Prentiss Mease</t>
  </si>
  <si>
    <t>RluIZf</t>
  </si>
  <si>
    <t>Forrest</t>
  </si>
  <si>
    <t>Alcorn</t>
  </si>
  <si>
    <t>Forrest Alcorn</t>
  </si>
  <si>
    <t>2O7VKO</t>
  </si>
  <si>
    <t>Gudahy</t>
  </si>
  <si>
    <t>Aberdeen Regional Airport</t>
  </si>
  <si>
    <t>ABR</t>
  </si>
  <si>
    <t>Ag Gudahy</t>
  </si>
  <si>
    <t>x83cwm</t>
  </si>
  <si>
    <t>Gae</t>
  </si>
  <si>
    <t>Reichardt</t>
  </si>
  <si>
    <t>N'Gaoundéré Airport</t>
  </si>
  <si>
    <t>NGE</t>
  </si>
  <si>
    <t>Gae Reichardt</t>
  </si>
  <si>
    <t>J6dyt0</t>
  </si>
  <si>
    <t>Eugenie</t>
  </si>
  <si>
    <t>Stodhart</t>
  </si>
  <si>
    <t>City of Colorado Springs Municipal Airport</t>
  </si>
  <si>
    <t>COS</t>
  </si>
  <si>
    <t>Eugenie Stodhart</t>
  </si>
  <si>
    <t>3Qhj48</t>
  </si>
  <si>
    <t>Alidia</t>
  </si>
  <si>
    <t>Deschlein</t>
  </si>
  <si>
    <t>Bowen Airport</t>
  </si>
  <si>
    <t>ZBO</t>
  </si>
  <si>
    <t>Alidia Deschlein</t>
  </si>
  <si>
    <t>6a4KxM</t>
  </si>
  <si>
    <t>MacFie</t>
  </si>
  <si>
    <t>Dongsha Island Airport</t>
  </si>
  <si>
    <t>DSX</t>
  </si>
  <si>
    <t>Tate MacFie</t>
  </si>
  <si>
    <t>ppeSn8</t>
  </si>
  <si>
    <t>Tregea</t>
  </si>
  <si>
    <t>Guiria Airport</t>
  </si>
  <si>
    <t>GUI</t>
  </si>
  <si>
    <t>Giffard Tregea</t>
  </si>
  <si>
    <t>E8oy7I</t>
  </si>
  <si>
    <t>Cayla</t>
  </si>
  <si>
    <t>Blunsen</t>
  </si>
  <si>
    <t>Frederick Municipal Airport</t>
  </si>
  <si>
    <t>FDK</t>
  </si>
  <si>
    <t>Cayla Blunsen</t>
  </si>
  <si>
    <t>VsUwTm</t>
  </si>
  <si>
    <t>Valencia</t>
  </si>
  <si>
    <t>Wheelhouse</t>
  </si>
  <si>
    <t>Tanjore Air Force Base</t>
  </si>
  <si>
    <t>TJV</t>
  </si>
  <si>
    <t>Valencia Wheelhouse</t>
  </si>
  <si>
    <t>VDDHDZ</t>
  </si>
  <si>
    <t>Boor</t>
  </si>
  <si>
    <t>Abeid Amani Karume International Airport</t>
  </si>
  <si>
    <t>ZNZ</t>
  </si>
  <si>
    <t>Sydney Boor</t>
  </si>
  <si>
    <t>40hwB9</t>
  </si>
  <si>
    <t>Tatershall</t>
  </si>
  <si>
    <t>Sunan Shuofang International Airport</t>
  </si>
  <si>
    <t>WUX</t>
  </si>
  <si>
    <t>Joeann Tatershall</t>
  </si>
  <si>
    <t>wb6hST</t>
  </si>
  <si>
    <t>Darnell</t>
  </si>
  <si>
    <t>Nartron Field</t>
  </si>
  <si>
    <t>RCT</t>
  </si>
  <si>
    <t>Pamella Darnell</t>
  </si>
  <si>
    <t>JqCmMz</t>
  </si>
  <si>
    <t>Tressa</t>
  </si>
  <si>
    <t>Farry</t>
  </si>
  <si>
    <t>Rickenbacker International Airport</t>
  </si>
  <si>
    <t>LCK</t>
  </si>
  <si>
    <t>Tressa Farry</t>
  </si>
  <si>
    <t>rMLmg4</t>
  </si>
  <si>
    <t>Bradshaw</t>
  </si>
  <si>
    <t>Makkovik Airport</t>
  </si>
  <si>
    <t>YMN</t>
  </si>
  <si>
    <t>Phillipe Bradshaw</t>
  </si>
  <si>
    <t>p4HfBk</t>
  </si>
  <si>
    <t>Jessie Huthart</t>
  </si>
  <si>
    <t>gv0bgC</t>
  </si>
  <si>
    <t>Beamond</t>
  </si>
  <si>
    <t>Efogi Airport</t>
  </si>
  <si>
    <t>EFG</t>
  </si>
  <si>
    <t>Mair Beamond</t>
  </si>
  <si>
    <t>0gwbdG</t>
  </si>
  <si>
    <t>Adorne</t>
  </si>
  <si>
    <t>Korpolak</t>
  </si>
  <si>
    <t>Warwick Airport</t>
  </si>
  <si>
    <t>WAZ</t>
  </si>
  <si>
    <t>Adorne Korpolak</t>
  </si>
  <si>
    <t>EPcnn9</t>
  </si>
  <si>
    <t>Adams</t>
  </si>
  <si>
    <t>Prineville Airport</t>
  </si>
  <si>
    <t>PRZ</t>
  </si>
  <si>
    <t>Adams Moynihan</t>
  </si>
  <si>
    <t>ldrVZh</t>
  </si>
  <si>
    <t>Brant</t>
  </si>
  <si>
    <t>Eckersley</t>
  </si>
  <si>
    <t>Brant Eckersley</t>
  </si>
  <si>
    <t>HwfMVa</t>
  </si>
  <si>
    <t>Sarina</t>
  </si>
  <si>
    <t>Killock</t>
  </si>
  <si>
    <t>Sarina Killock</t>
  </si>
  <si>
    <t>EdoSew</t>
  </si>
  <si>
    <t>Ivanyushkin</t>
  </si>
  <si>
    <t>Eveleth Virginia Municipal Airport</t>
  </si>
  <si>
    <t>EVM</t>
  </si>
  <si>
    <t>Paten Ivanyushkin</t>
  </si>
  <si>
    <t>MqSyjm</t>
  </si>
  <si>
    <t>Novelli</t>
  </si>
  <si>
    <t>Kalay Airport</t>
  </si>
  <si>
    <t>KMV</t>
  </si>
  <si>
    <t>Gae Novelli</t>
  </si>
  <si>
    <t>jQyowd</t>
  </si>
  <si>
    <t>Kwailabesi Airport</t>
  </si>
  <si>
    <t>KWS</t>
  </si>
  <si>
    <t>Barney Norman</t>
  </si>
  <si>
    <t>H9blVF</t>
  </si>
  <si>
    <t>McKeever</t>
  </si>
  <si>
    <t>Cassie McKeever</t>
  </si>
  <si>
    <t>GoKEh8</t>
  </si>
  <si>
    <t>Osbourn</t>
  </si>
  <si>
    <t>Shoveller</t>
  </si>
  <si>
    <t>Osbourn Shoveller</t>
  </si>
  <si>
    <t>fHhyKF</t>
  </si>
  <si>
    <t>Eugenio</t>
  </si>
  <si>
    <t>McGall</t>
  </si>
  <si>
    <t>Solano Airport</t>
  </si>
  <si>
    <t>SQF</t>
  </si>
  <si>
    <t>Eugenio McGall</t>
  </si>
  <si>
    <t>cGpsVi</t>
  </si>
  <si>
    <t>Sonya</t>
  </si>
  <si>
    <t>Lockley</t>
  </si>
  <si>
    <t>Egal International Airport</t>
  </si>
  <si>
    <t>HGA</t>
  </si>
  <si>
    <t>Sonya Lockley</t>
  </si>
  <si>
    <t>RaWs8c</t>
  </si>
  <si>
    <t>Glad</t>
  </si>
  <si>
    <t>Wudeland</t>
  </si>
  <si>
    <t>Mary Airport</t>
  </si>
  <si>
    <t>MYP</t>
  </si>
  <si>
    <t>Glad Wudeland</t>
  </si>
  <si>
    <t>n3H2Zo</t>
  </si>
  <si>
    <t>Sheilakathryn</t>
  </si>
  <si>
    <t>Mantrip</t>
  </si>
  <si>
    <t>Hon Airport</t>
  </si>
  <si>
    <t>HUQ</t>
  </si>
  <si>
    <t>Sheilakathryn Mantrip</t>
  </si>
  <si>
    <t>QaeABr</t>
  </si>
  <si>
    <t>Wilow</t>
  </si>
  <si>
    <t>Gurg</t>
  </si>
  <si>
    <t>Saniat R'mel Airport</t>
  </si>
  <si>
    <t>TTU</t>
  </si>
  <si>
    <t>Wilow Gurg</t>
  </si>
  <si>
    <t>BRq55V</t>
  </si>
  <si>
    <t>Kelila</t>
  </si>
  <si>
    <t>Cornehl</t>
  </si>
  <si>
    <t>Picos Airport</t>
  </si>
  <si>
    <t>PCS</t>
  </si>
  <si>
    <t>Kelila Cornehl</t>
  </si>
  <si>
    <t>ES970v</t>
  </si>
  <si>
    <t>Malvina</t>
  </si>
  <si>
    <t>Abbado</t>
  </si>
  <si>
    <t>Piedmont Triad International Airport</t>
  </si>
  <si>
    <t>GSO</t>
  </si>
  <si>
    <t>Malvina Abbado</t>
  </si>
  <si>
    <t>MKfIU8</t>
  </si>
  <si>
    <t>Griffy</t>
  </si>
  <si>
    <t>Brockelsby</t>
  </si>
  <si>
    <t>Griffy Brockelsby</t>
  </si>
  <si>
    <t>MlFYUy</t>
  </si>
  <si>
    <t>Remy</t>
  </si>
  <si>
    <t>Remy McLeman</t>
  </si>
  <si>
    <t>Kdwcaz</t>
  </si>
  <si>
    <t>Carly</t>
  </si>
  <si>
    <t>Threlkeld</t>
  </si>
  <si>
    <t>Ascona Airport</t>
  </si>
  <si>
    <t>ACO</t>
  </si>
  <si>
    <t>Carly Threlkeld</t>
  </si>
  <si>
    <t>ZQq1hq</t>
  </si>
  <si>
    <t>Yule</t>
  </si>
  <si>
    <t>Collard</t>
  </si>
  <si>
    <t>Exmouth Airport</t>
  </si>
  <si>
    <t>EXM</t>
  </si>
  <si>
    <t>Yule Collard</t>
  </si>
  <si>
    <t>kSoGQ0</t>
  </si>
  <si>
    <t>Laura</t>
  </si>
  <si>
    <t>Illingworth</t>
  </si>
  <si>
    <t>Cape Girardeau Regional Airport</t>
  </si>
  <si>
    <t>CGI</t>
  </si>
  <si>
    <t>Laura Illingworth</t>
  </si>
  <si>
    <t>yMpmM7</t>
  </si>
  <si>
    <t>Rawsen</t>
  </si>
  <si>
    <t>Hobart Regional Airport</t>
  </si>
  <si>
    <t>HBR</t>
  </si>
  <si>
    <t>Anastassia Rawsen</t>
  </si>
  <si>
    <t>vBfD0m</t>
  </si>
  <si>
    <t>Shill</t>
  </si>
  <si>
    <t>Diego Jimenez Torres Airport</t>
  </si>
  <si>
    <t>FAJ</t>
  </si>
  <si>
    <t>Ana Shill</t>
  </si>
  <si>
    <t>IaoHTf</t>
  </si>
  <si>
    <t>Gertrudis</t>
  </si>
  <si>
    <t>Jenckes</t>
  </si>
  <si>
    <t>Ft Devens Moore Army Air Field</t>
  </si>
  <si>
    <t>AYE</t>
  </si>
  <si>
    <t>Gertrudis Jenckes</t>
  </si>
  <si>
    <t>b5CtoP</t>
  </si>
  <si>
    <t>Woolford</t>
  </si>
  <si>
    <t>Singapore Changi Airport</t>
  </si>
  <si>
    <t>SG</t>
  </si>
  <si>
    <t>Singapore</t>
  </si>
  <si>
    <t>SIN</t>
  </si>
  <si>
    <t>Bartolemo Woolford</t>
  </si>
  <si>
    <t>S2aLOj</t>
  </si>
  <si>
    <t>Leroy</t>
  </si>
  <si>
    <t>Loffhead</t>
  </si>
  <si>
    <t>Leroy Loffhead</t>
  </si>
  <si>
    <t>Ff0vUx</t>
  </si>
  <si>
    <t>Barris</t>
  </si>
  <si>
    <t>Vescovo</t>
  </si>
  <si>
    <t>Førde Airport</t>
  </si>
  <si>
    <t>FDE</t>
  </si>
  <si>
    <t>Barris Vescovo</t>
  </si>
  <si>
    <t>OcXbpX</t>
  </si>
  <si>
    <t>Tersina</t>
  </si>
  <si>
    <t>Schops</t>
  </si>
  <si>
    <t>Salina Municipal Airport</t>
  </si>
  <si>
    <t>SLN</t>
  </si>
  <si>
    <t>Tersina Schops</t>
  </si>
  <si>
    <t>dNWwur</t>
  </si>
  <si>
    <t>Kirsopp</t>
  </si>
  <si>
    <t>Beagle Bay Airport</t>
  </si>
  <si>
    <t>BEE</t>
  </si>
  <si>
    <t>Alfi Kirsopp</t>
  </si>
  <si>
    <t>pkkG6d</t>
  </si>
  <si>
    <t>Conni</t>
  </si>
  <si>
    <t>Berlin</t>
  </si>
  <si>
    <t>Jiansanjiang Airport</t>
  </si>
  <si>
    <t>JSJ</t>
  </si>
  <si>
    <t>Conni Berlin</t>
  </si>
  <si>
    <t>PUYxYd</t>
  </si>
  <si>
    <t>Ashlee</t>
  </si>
  <si>
    <t>Hamberstone</t>
  </si>
  <si>
    <t>Fort Chipewyan Airport</t>
  </si>
  <si>
    <t>YPY</t>
  </si>
  <si>
    <t>Ashlee Hamberstone</t>
  </si>
  <si>
    <t>jmgZYk</t>
  </si>
  <si>
    <t>Bertelsen</t>
  </si>
  <si>
    <t>Bora Bora Airport</t>
  </si>
  <si>
    <t>BOB</t>
  </si>
  <si>
    <t>Alexis Bertelsen</t>
  </si>
  <si>
    <t>ehrsE8</t>
  </si>
  <si>
    <t>Kimbell</t>
  </si>
  <si>
    <t>Winridge</t>
  </si>
  <si>
    <t>Daocheng Yading Airport</t>
  </si>
  <si>
    <t>DCY</t>
  </si>
  <si>
    <t>Kimbell Winridge</t>
  </si>
  <si>
    <t>o2Z416</t>
  </si>
  <si>
    <t>Julian</t>
  </si>
  <si>
    <t>Daelman</t>
  </si>
  <si>
    <t>Kobuk Airport</t>
  </si>
  <si>
    <t>OBU</t>
  </si>
  <si>
    <t>Julian Daelman</t>
  </si>
  <si>
    <t>UKZbeg</t>
  </si>
  <si>
    <t>Dian</t>
  </si>
  <si>
    <t>Measen</t>
  </si>
  <si>
    <t>Bade Airport</t>
  </si>
  <si>
    <t>BXD</t>
  </si>
  <si>
    <t>Dian Measen</t>
  </si>
  <si>
    <t>aGHZ22</t>
  </si>
  <si>
    <t>Cob</t>
  </si>
  <si>
    <t>Archanbault</t>
  </si>
  <si>
    <t>Cob Archanbault</t>
  </si>
  <si>
    <t>w7ssBS</t>
  </si>
  <si>
    <t>Susi</t>
  </si>
  <si>
    <t>Bruna</t>
  </si>
  <si>
    <t>Bahawalpur Airport</t>
  </si>
  <si>
    <t>BHV</t>
  </si>
  <si>
    <t>Susi Bruna</t>
  </si>
  <si>
    <t>klm8Jb</t>
  </si>
  <si>
    <t>Abigail</t>
  </si>
  <si>
    <t>Jinks</t>
  </si>
  <si>
    <t>Abigail Jinks</t>
  </si>
  <si>
    <t>rhlXPZ</t>
  </si>
  <si>
    <t>Karel</t>
  </si>
  <si>
    <t>Fonzo</t>
  </si>
  <si>
    <t>Les Cayes Airport</t>
  </si>
  <si>
    <t>CYA</t>
  </si>
  <si>
    <t>Karel Fonzo</t>
  </si>
  <si>
    <t>QhlifS</t>
  </si>
  <si>
    <t>Traill</t>
  </si>
  <si>
    <t>Cocos (Keeling) Islands Airport</t>
  </si>
  <si>
    <t>CC</t>
  </si>
  <si>
    <t>Cocos (Keeling) Islands</t>
  </si>
  <si>
    <t>CCK</t>
  </si>
  <si>
    <t>Pattin Traill</t>
  </si>
  <si>
    <t>t1UbKo</t>
  </si>
  <si>
    <t>Lettie</t>
  </si>
  <si>
    <t>Potteril</t>
  </si>
  <si>
    <t>Lettie Potteril</t>
  </si>
  <si>
    <t>Mp64mG</t>
  </si>
  <si>
    <t>Aldo</t>
  </si>
  <si>
    <t>Venart</t>
  </si>
  <si>
    <t>Berz-Macomb Airport</t>
  </si>
  <si>
    <t>UIZ</t>
  </si>
  <si>
    <t>Aldo Venart</t>
  </si>
  <si>
    <t>cEimMa</t>
  </si>
  <si>
    <t>Kerby</t>
  </si>
  <si>
    <t>La Désirade Airport</t>
  </si>
  <si>
    <t>DSD</t>
  </si>
  <si>
    <t>Kerby Corey</t>
  </si>
  <si>
    <t>gjGVsM</t>
  </si>
  <si>
    <t>Leone</t>
  </si>
  <si>
    <t>Munns</t>
  </si>
  <si>
    <t>Capitán Av. Selin Zeitun Lopez Airport</t>
  </si>
  <si>
    <t>RIB</t>
  </si>
  <si>
    <t>Leone Munns</t>
  </si>
  <si>
    <t>8AfiAQ</t>
  </si>
  <si>
    <t>De Gowe</t>
  </si>
  <si>
    <t>Dunstan De Gowe</t>
  </si>
  <si>
    <t>iMKLBk</t>
  </si>
  <si>
    <t>Julio</t>
  </si>
  <si>
    <t>Reynish</t>
  </si>
  <si>
    <t>Black Hills Airport-Clyde Ice Field</t>
  </si>
  <si>
    <t>SPF</t>
  </si>
  <si>
    <t>Julio Reynish</t>
  </si>
  <si>
    <t>z06jPk</t>
  </si>
  <si>
    <t>Flancinbaum</t>
  </si>
  <si>
    <t>Mao Airport</t>
  </si>
  <si>
    <t>AMO</t>
  </si>
  <si>
    <t>Vite Flancinbaum</t>
  </si>
  <si>
    <t>9wRFjV</t>
  </si>
  <si>
    <t>Min</t>
  </si>
  <si>
    <t>Creddon</t>
  </si>
  <si>
    <t>Min Creddon</t>
  </si>
  <si>
    <t>h5Zs1F</t>
  </si>
  <si>
    <t>Natalie</t>
  </si>
  <si>
    <t>Wickwar</t>
  </si>
  <si>
    <t>Destin Executive Airport</t>
  </si>
  <si>
    <t>DSI</t>
  </si>
  <si>
    <t>Natalie Wickwar</t>
  </si>
  <si>
    <t>Yr6WBE</t>
  </si>
  <si>
    <t>Drucy</t>
  </si>
  <si>
    <t>Coldbreath</t>
  </si>
  <si>
    <t>Drucy Coldbreath</t>
  </si>
  <si>
    <t>mKsXZz</t>
  </si>
  <si>
    <t>Bentlee</t>
  </si>
  <si>
    <t>Blaszczak</t>
  </si>
  <si>
    <t>Pamplona Airport</t>
  </si>
  <si>
    <t>PNA</t>
  </si>
  <si>
    <t>Bentlee Blaszczak</t>
  </si>
  <si>
    <t>DnIXOY</t>
  </si>
  <si>
    <t>Petronella</t>
  </si>
  <si>
    <t>Ambage</t>
  </si>
  <si>
    <t>Rimatara Airport</t>
  </si>
  <si>
    <t>RMT</t>
  </si>
  <si>
    <t>Petronella Ambage</t>
  </si>
  <si>
    <t>G1uevZ</t>
  </si>
  <si>
    <t>Drusie</t>
  </si>
  <si>
    <t>Kirksville Regional Airport</t>
  </si>
  <si>
    <t>IRK</t>
  </si>
  <si>
    <t>Drusie Duncan</t>
  </si>
  <si>
    <t>UzEVv7</t>
  </si>
  <si>
    <t>Helli</t>
  </si>
  <si>
    <t>Helli Aphale</t>
  </si>
  <si>
    <t>klI67r</t>
  </si>
  <si>
    <t>Vanyukov</t>
  </si>
  <si>
    <t>Reese Vanyukov</t>
  </si>
  <si>
    <t>c3Octk</t>
  </si>
  <si>
    <t>Wakenshaw</t>
  </si>
  <si>
    <t>Hana Wakenshaw</t>
  </si>
  <si>
    <t>vrRDQ5</t>
  </si>
  <si>
    <t>Parrnell</t>
  </si>
  <si>
    <t>Hymer</t>
  </si>
  <si>
    <t>Broadus Airport</t>
  </si>
  <si>
    <t>BDX</t>
  </si>
  <si>
    <t>Parrnell Hymer</t>
  </si>
  <si>
    <t>etF991</t>
  </si>
  <si>
    <t>Moe</t>
  </si>
  <si>
    <t>Bodd</t>
  </si>
  <si>
    <t>Christmas Island</t>
  </si>
  <si>
    <t>Garasa Airport</t>
  </si>
  <si>
    <t>GRL</t>
  </si>
  <si>
    <t>Moe Bodd</t>
  </si>
  <si>
    <t>XaU5OE</t>
  </si>
  <si>
    <t>Iacomo</t>
  </si>
  <si>
    <t>Janos Iacomo</t>
  </si>
  <si>
    <t>3H1gcc</t>
  </si>
  <si>
    <t>Thowes</t>
  </si>
  <si>
    <t>Naples International Airport</t>
  </si>
  <si>
    <t>NAP</t>
  </si>
  <si>
    <t>Malorie Thowes</t>
  </si>
  <si>
    <t>CQQntv</t>
  </si>
  <si>
    <t>Penrod</t>
  </si>
  <si>
    <t>Keemer</t>
  </si>
  <si>
    <t>Wright Field</t>
  </si>
  <si>
    <t>DWF</t>
  </si>
  <si>
    <t>Penrod Keemer</t>
  </si>
  <si>
    <t>VwbX96</t>
  </si>
  <si>
    <t>Shelba</t>
  </si>
  <si>
    <t>Twigg</t>
  </si>
  <si>
    <t>Griffing Sandusky Airport</t>
  </si>
  <si>
    <t>SKY</t>
  </si>
  <si>
    <t>Shelba Twigg</t>
  </si>
  <si>
    <t>wVuv0z</t>
  </si>
  <si>
    <t>Tixall</t>
  </si>
  <si>
    <t>Ørland Airport</t>
  </si>
  <si>
    <t>OLA</t>
  </si>
  <si>
    <t>Octavius Tixall</t>
  </si>
  <si>
    <t>yBo7wa</t>
  </si>
  <si>
    <t>Lance</t>
  </si>
  <si>
    <t>Billows</t>
  </si>
  <si>
    <t>Lance Billows</t>
  </si>
  <si>
    <t>2WNvH3</t>
  </si>
  <si>
    <t>Emmeline</t>
  </si>
  <si>
    <t>Angell</t>
  </si>
  <si>
    <t>Riyadh Air Base</t>
  </si>
  <si>
    <t>XXN</t>
  </si>
  <si>
    <t>Emmeline Angell</t>
  </si>
  <si>
    <t>RxRnvq</t>
  </si>
  <si>
    <t>Tilda</t>
  </si>
  <si>
    <t>Byre</t>
  </si>
  <si>
    <t>Pajala Airport</t>
  </si>
  <si>
    <t>PJA</t>
  </si>
  <si>
    <t>Tilda Byre</t>
  </si>
  <si>
    <t>u92diF</t>
  </si>
  <si>
    <t>Carolyn</t>
  </si>
  <si>
    <t>Kille</t>
  </si>
  <si>
    <t>Paphos International Airport</t>
  </si>
  <si>
    <t>PFO</t>
  </si>
  <si>
    <t>Carolyn Kille</t>
  </si>
  <si>
    <t>0opz3E</t>
  </si>
  <si>
    <t>Nariko</t>
  </si>
  <si>
    <t>Barrack</t>
  </si>
  <si>
    <t>Mostaganem Airport</t>
  </si>
  <si>
    <t>MQV</t>
  </si>
  <si>
    <t>Nariko Barrack</t>
  </si>
  <si>
    <t>4fjgKJ</t>
  </si>
  <si>
    <t>Santi</t>
  </si>
  <si>
    <t>Mayor Buenaventura Vivas International Airport</t>
  </si>
  <si>
    <t>STD</t>
  </si>
  <si>
    <t>Lucio Santi</t>
  </si>
  <si>
    <t>zetI7O</t>
  </si>
  <si>
    <t>Renahan</t>
  </si>
  <si>
    <t>Ted Renahan</t>
  </si>
  <si>
    <t>T4OUwa</t>
  </si>
  <si>
    <t>Gretel</t>
  </si>
  <si>
    <t>Laherty</t>
  </si>
  <si>
    <t>Masirah Air Base</t>
  </si>
  <si>
    <t>MSH</t>
  </si>
  <si>
    <t>Gretel Laherty</t>
  </si>
  <si>
    <t>t9dHRY</t>
  </si>
  <si>
    <t>Allabarton</t>
  </si>
  <si>
    <t>Sirjan Airport</t>
  </si>
  <si>
    <t>SYJ</t>
  </si>
  <si>
    <t>Laughton Allabarton</t>
  </si>
  <si>
    <t>kv5Tpo</t>
  </si>
  <si>
    <t>Lopes</t>
  </si>
  <si>
    <t>Tammy Lopes</t>
  </si>
  <si>
    <t>x9YrfP</t>
  </si>
  <si>
    <t>Gusty</t>
  </si>
  <si>
    <t>Pengilly</t>
  </si>
  <si>
    <t>Minna Airport</t>
  </si>
  <si>
    <t>MXJ</t>
  </si>
  <si>
    <t>Gusty Pengilly</t>
  </si>
  <si>
    <t>K0UiGi</t>
  </si>
  <si>
    <t>Pavkovic</t>
  </si>
  <si>
    <t>Liam Pavkovic</t>
  </si>
  <si>
    <t>MaMBZC</t>
  </si>
  <si>
    <t>Jodi</t>
  </si>
  <si>
    <t>Colchett</t>
  </si>
  <si>
    <t>Jack Edwards Airport</t>
  </si>
  <si>
    <t>GUF</t>
  </si>
  <si>
    <t>Jodi Colchett</t>
  </si>
  <si>
    <t>hL38RN</t>
  </si>
  <si>
    <t>Amberson</t>
  </si>
  <si>
    <t>Esa'ala Airport</t>
  </si>
  <si>
    <t>ESA</t>
  </si>
  <si>
    <t>Samuele Amberson</t>
  </si>
  <si>
    <t>PhxAWB</t>
  </si>
  <si>
    <t>Noah</t>
  </si>
  <si>
    <t>Haycraft</t>
  </si>
  <si>
    <t>Al Maktoum International Airport</t>
  </si>
  <si>
    <t>DWC</t>
  </si>
  <si>
    <t>Noah Haycraft</t>
  </si>
  <si>
    <t>gcCHx2</t>
  </si>
  <si>
    <t>Herta</t>
  </si>
  <si>
    <t>Fortie</t>
  </si>
  <si>
    <t>Mahlon Sweet Field</t>
  </si>
  <si>
    <t>EUG</t>
  </si>
  <si>
    <t>Herta Fortie</t>
  </si>
  <si>
    <t>vYQxoy</t>
  </si>
  <si>
    <t>Ellington Airport</t>
  </si>
  <si>
    <t>EFD</t>
  </si>
  <si>
    <t>Cora Le Pruvost</t>
  </si>
  <si>
    <t>UPoDUU</t>
  </si>
  <si>
    <t>Leonanie</t>
  </si>
  <si>
    <t>Leonanie Spino</t>
  </si>
  <si>
    <t>ueiG0k</t>
  </si>
  <si>
    <t>Mellie</t>
  </si>
  <si>
    <t>Rallings</t>
  </si>
  <si>
    <t>Mellie Rallings</t>
  </si>
  <si>
    <t>PFc2SS</t>
  </si>
  <si>
    <t>Jeremy</t>
  </si>
  <si>
    <t>Chinnery</t>
  </si>
  <si>
    <t>Minnipa Airport</t>
  </si>
  <si>
    <t>MIN</t>
  </si>
  <si>
    <t>Jeremy Chinnery</t>
  </si>
  <si>
    <t>cvtjxN</t>
  </si>
  <si>
    <t>Verick</t>
  </si>
  <si>
    <t>Winisk Airport</t>
  </si>
  <si>
    <t>YWN</t>
  </si>
  <si>
    <t>Tisha Verick</t>
  </si>
  <si>
    <t>DOjzOo</t>
  </si>
  <si>
    <t>Marlie</t>
  </si>
  <si>
    <t>Schonfelder</t>
  </si>
  <si>
    <t>Anqing Tianzhushan Airport</t>
  </si>
  <si>
    <t>AQG</t>
  </si>
  <si>
    <t>Marlie Schonfelder</t>
  </si>
  <si>
    <t>163tMe</t>
  </si>
  <si>
    <t>Nelia</t>
  </si>
  <si>
    <t>Tims</t>
  </si>
  <si>
    <t>Longdongbao Airport</t>
  </si>
  <si>
    <t>KWE</t>
  </si>
  <si>
    <t>Nelia Tims</t>
  </si>
  <si>
    <t>lI1fan</t>
  </si>
  <si>
    <t>Tonsley</t>
  </si>
  <si>
    <t>Banjul International Airport</t>
  </si>
  <si>
    <t>GM</t>
  </si>
  <si>
    <t>Gambia</t>
  </si>
  <si>
    <t>BJL</t>
  </si>
  <si>
    <t>Andy Tonsley</t>
  </si>
  <si>
    <t>QcQLBY</t>
  </si>
  <si>
    <t>Emery</t>
  </si>
  <si>
    <t>Count</t>
  </si>
  <si>
    <t>Sakkyryr Airport</t>
  </si>
  <si>
    <t>SUK</t>
  </si>
  <si>
    <t>Emery Count</t>
  </si>
  <si>
    <t>jy2aty</t>
  </si>
  <si>
    <t>Kniveton</t>
  </si>
  <si>
    <t>Boundary Bay Airport</t>
  </si>
  <si>
    <t>YDT</t>
  </si>
  <si>
    <t>Skipp Kniveton</t>
  </si>
  <si>
    <t>5oB4gy</t>
  </si>
  <si>
    <t>Warrnambool Airport</t>
  </si>
  <si>
    <t>WMB</t>
  </si>
  <si>
    <t>Vina Conaboy</t>
  </si>
  <si>
    <t>YRCYXv</t>
  </si>
  <si>
    <t>Christina</t>
  </si>
  <si>
    <t>Yining Airport</t>
  </si>
  <si>
    <t>YIN</t>
  </si>
  <si>
    <t>Christina Patek</t>
  </si>
  <si>
    <t>cKgF2i</t>
  </si>
  <si>
    <t>Ramsbottom</t>
  </si>
  <si>
    <t>Washington County Airport</t>
  </si>
  <si>
    <t>WSG</t>
  </si>
  <si>
    <t>Ladonna Ramsbottom</t>
  </si>
  <si>
    <t>uNC0x0</t>
  </si>
  <si>
    <t>Tammara</t>
  </si>
  <si>
    <t>Kubis</t>
  </si>
  <si>
    <t>Courtenay Airpark</t>
  </si>
  <si>
    <t>YCA</t>
  </si>
  <si>
    <t>Tammara Kubis</t>
  </si>
  <si>
    <t>RI7Z6e</t>
  </si>
  <si>
    <t>Deverille</t>
  </si>
  <si>
    <t>Simbai Airport</t>
  </si>
  <si>
    <t>SIM</t>
  </si>
  <si>
    <t>Vanya Deverille</t>
  </si>
  <si>
    <t>8csp26</t>
  </si>
  <si>
    <t>Mira</t>
  </si>
  <si>
    <t>Gaytor</t>
  </si>
  <si>
    <t>Berane Airport</t>
  </si>
  <si>
    <t>ME</t>
  </si>
  <si>
    <t>IVG</t>
  </si>
  <si>
    <t>Mira Gaytor</t>
  </si>
  <si>
    <t>zteSwB</t>
  </si>
  <si>
    <t>Blomfield</t>
  </si>
  <si>
    <t>Hansiain Blomfield</t>
  </si>
  <si>
    <t>pG1ojT</t>
  </si>
  <si>
    <t>Jermain</t>
  </si>
  <si>
    <t>Rissom</t>
  </si>
  <si>
    <t>Jermain Rissom</t>
  </si>
  <si>
    <t>9KICI4</t>
  </si>
  <si>
    <t>Coverlyn</t>
  </si>
  <si>
    <t>Erandique Airport</t>
  </si>
  <si>
    <t>EDQ</t>
  </si>
  <si>
    <t>Nollie Coverlyn</t>
  </si>
  <si>
    <t>bVZQcv</t>
  </si>
  <si>
    <t>Helene</t>
  </si>
  <si>
    <t>Chatham Islands-Tuuta Airport</t>
  </si>
  <si>
    <t>CHT</t>
  </si>
  <si>
    <t>Helene Kiehl</t>
  </si>
  <si>
    <t>JzZbBt</t>
  </si>
  <si>
    <t>Aidan</t>
  </si>
  <si>
    <t>Heglig Airport</t>
  </si>
  <si>
    <t>HEG</t>
  </si>
  <si>
    <t>Aidan O'Keevan</t>
  </si>
  <si>
    <t>cNPJgx</t>
  </si>
  <si>
    <t>Felicdad</t>
  </si>
  <si>
    <t>Roof</t>
  </si>
  <si>
    <t>São Filipe Airport</t>
  </si>
  <si>
    <t>SFL</t>
  </si>
  <si>
    <t>Felicdad Roof</t>
  </si>
  <si>
    <t>bhz1DE</t>
  </si>
  <si>
    <t>Urwin</t>
  </si>
  <si>
    <t>Lloydminster Airport</t>
  </si>
  <si>
    <t>YLL</t>
  </si>
  <si>
    <t>Dominique Urwin</t>
  </si>
  <si>
    <t>abKtOR</t>
  </si>
  <si>
    <t>Kacheler</t>
  </si>
  <si>
    <t>Husum-Schwesing Airport</t>
  </si>
  <si>
    <t>QHU</t>
  </si>
  <si>
    <t>Zulema Kacheler</t>
  </si>
  <si>
    <t>HsKLZs</t>
  </si>
  <si>
    <t>Annabella</t>
  </si>
  <si>
    <t>Perrycost</t>
  </si>
  <si>
    <t>Bou Saada Airport</t>
  </si>
  <si>
    <t>BUJ</t>
  </si>
  <si>
    <t>Annabella Perrycost</t>
  </si>
  <si>
    <t>lFc1tJ</t>
  </si>
  <si>
    <t>Maynord</t>
  </si>
  <si>
    <t>Studd</t>
  </si>
  <si>
    <t>Maynord Studd</t>
  </si>
  <si>
    <t>ydXTQp</t>
  </si>
  <si>
    <t>Catling</t>
  </si>
  <si>
    <t>Zanaga Airport</t>
  </si>
  <si>
    <t>ANJ</t>
  </si>
  <si>
    <t>Evin Catling</t>
  </si>
  <si>
    <t>3cR0IU</t>
  </si>
  <si>
    <t>Merralee</t>
  </si>
  <si>
    <t>Lexa</t>
  </si>
  <si>
    <t>Merralee Lexa</t>
  </si>
  <si>
    <t>WimYIL</t>
  </si>
  <si>
    <t>Jeffry</t>
  </si>
  <si>
    <t>Kilgallon</t>
  </si>
  <si>
    <t>Malamala Airport</t>
  </si>
  <si>
    <t>AAM</t>
  </si>
  <si>
    <t>Jeffry Kilgallon</t>
  </si>
  <si>
    <t>67Vfua</t>
  </si>
  <si>
    <t>Madelle</t>
  </si>
  <si>
    <t>Madelle Dani</t>
  </si>
  <si>
    <t>bL20zp</t>
  </si>
  <si>
    <t>Shotbolt</t>
  </si>
  <si>
    <t>Sauðárkrókur Airport</t>
  </si>
  <si>
    <t>SAK</t>
  </si>
  <si>
    <t>Filide Shotbolt</t>
  </si>
  <si>
    <t>1QjTwi</t>
  </si>
  <si>
    <t>Paddie</t>
  </si>
  <si>
    <t>Corkitt</t>
  </si>
  <si>
    <t>Moyo Airport</t>
  </si>
  <si>
    <t>OYG</t>
  </si>
  <si>
    <t>Paddie Corkitt</t>
  </si>
  <si>
    <t>lr2fVV</t>
  </si>
  <si>
    <t>Artie</t>
  </si>
  <si>
    <t>Obbard</t>
  </si>
  <si>
    <t>Doany Airport</t>
  </si>
  <si>
    <t>DOA</t>
  </si>
  <si>
    <t>Artie Obbard</t>
  </si>
  <si>
    <t>Cs950l</t>
  </si>
  <si>
    <t>Ortensia</t>
  </si>
  <si>
    <t>Noblett</t>
  </si>
  <si>
    <t>Cordova Municipal Airport</t>
  </si>
  <si>
    <t>CKU</t>
  </si>
  <si>
    <t>Ortensia Noblett</t>
  </si>
  <si>
    <t>F1DwT7</t>
  </si>
  <si>
    <t>Mitrikhin</t>
  </si>
  <si>
    <t>Ranger Municipal Airport</t>
  </si>
  <si>
    <t>RGR</t>
  </si>
  <si>
    <t>Ring Mitrikhin</t>
  </si>
  <si>
    <t>MW9VzA</t>
  </si>
  <si>
    <t>Elsey</t>
  </si>
  <si>
    <t>Goodey</t>
  </si>
  <si>
    <t>Røst Airport</t>
  </si>
  <si>
    <t>RET</t>
  </si>
  <si>
    <t>Elsey Goodey</t>
  </si>
  <si>
    <t>RRgZcY</t>
  </si>
  <si>
    <t>Cacilie</t>
  </si>
  <si>
    <t>Metterick</t>
  </si>
  <si>
    <t>hln</t>
  </si>
  <si>
    <t>RIE</t>
  </si>
  <si>
    <t>Cacilie Metterick</t>
  </si>
  <si>
    <t>AcvXwi</t>
  </si>
  <si>
    <t>Stacie</t>
  </si>
  <si>
    <t>Tootin</t>
  </si>
  <si>
    <t>Comodoro Pedro Zanni Airport</t>
  </si>
  <si>
    <t>PEH</t>
  </si>
  <si>
    <t>Stacie Tootin</t>
  </si>
  <si>
    <t>Qunv5g</t>
  </si>
  <si>
    <t>Plues</t>
  </si>
  <si>
    <t>Gomel Airport</t>
  </si>
  <si>
    <t>GME</t>
  </si>
  <si>
    <t>Theodore Plues</t>
  </si>
  <si>
    <t>HFUSu6</t>
  </si>
  <si>
    <t>Shandra</t>
  </si>
  <si>
    <t>Patinkin</t>
  </si>
  <si>
    <t>Sørkjosen Airport</t>
  </si>
  <si>
    <t>SOJ</t>
  </si>
  <si>
    <t>Shandra Patinkin</t>
  </si>
  <si>
    <t>L3JqS3</t>
  </si>
  <si>
    <t>Harley</t>
  </si>
  <si>
    <t>Millin</t>
  </si>
  <si>
    <t>Harley Millin</t>
  </si>
  <si>
    <t>AsEgDy</t>
  </si>
  <si>
    <t>Nehemiah</t>
  </si>
  <si>
    <t>Vernazza</t>
  </si>
  <si>
    <t>Campbeltown Airport</t>
  </si>
  <si>
    <t>CAL</t>
  </si>
  <si>
    <t>Nehemiah Vernazza</t>
  </si>
  <si>
    <t>Z7QInc</t>
  </si>
  <si>
    <t>Denny</t>
  </si>
  <si>
    <t>Collabine</t>
  </si>
  <si>
    <t>Kalymnos Airport</t>
  </si>
  <si>
    <t>JKL</t>
  </si>
  <si>
    <t>Denny Collabine</t>
  </si>
  <si>
    <t>2iWSGa</t>
  </si>
  <si>
    <t>Applegarth</t>
  </si>
  <si>
    <t>Villa Reynolds Airport</t>
  </si>
  <si>
    <t>VME</t>
  </si>
  <si>
    <t>Shandra Applegarth</t>
  </si>
  <si>
    <t>EtCntv</t>
  </si>
  <si>
    <t>Fredericka</t>
  </si>
  <si>
    <t>Capaldo</t>
  </si>
  <si>
    <t>Maripasoula Airport</t>
  </si>
  <si>
    <t>MPY</t>
  </si>
  <si>
    <t>Fredericka Capaldo</t>
  </si>
  <si>
    <t>fSEGIJ</t>
  </si>
  <si>
    <t>Shay</t>
  </si>
  <si>
    <t>Glassup</t>
  </si>
  <si>
    <t>Webequie Airport</t>
  </si>
  <si>
    <t>YWP</t>
  </si>
  <si>
    <t>Shay Glassup</t>
  </si>
  <si>
    <t>geaAY0</t>
  </si>
  <si>
    <t>Nerty</t>
  </si>
  <si>
    <t>McNeil</t>
  </si>
  <si>
    <t>Kasigluk Airport</t>
  </si>
  <si>
    <t>KUK</t>
  </si>
  <si>
    <t>Nerty McNeil</t>
  </si>
  <si>
    <t>H46Qki</t>
  </si>
  <si>
    <t>Daryl</t>
  </si>
  <si>
    <t>Cook</t>
  </si>
  <si>
    <t>Daryl Cook</t>
  </si>
  <si>
    <t>cknQLQ</t>
  </si>
  <si>
    <t>Rudolf</t>
  </si>
  <si>
    <t>Durham</t>
  </si>
  <si>
    <t>Rudolf Durham</t>
  </si>
  <si>
    <t>LTz5kd</t>
  </si>
  <si>
    <t>Blinni</t>
  </si>
  <si>
    <t>Gebhard</t>
  </si>
  <si>
    <t>Senipah Heliport</t>
  </si>
  <si>
    <t>SZH</t>
  </si>
  <si>
    <t>Blinni Gebhard</t>
  </si>
  <si>
    <t>hYqrzb</t>
  </si>
  <si>
    <t>Jaymee</t>
  </si>
  <si>
    <t>Mudd</t>
  </si>
  <si>
    <t>Mutiara Airport</t>
  </si>
  <si>
    <t>PLW</t>
  </si>
  <si>
    <t>Jaymee Mudd</t>
  </si>
  <si>
    <t>rVlq77</t>
  </si>
  <si>
    <t>Gussi</t>
  </si>
  <si>
    <t>Bicheno</t>
  </si>
  <si>
    <t>Gussi Bicheno</t>
  </si>
  <si>
    <t>SehGXv</t>
  </si>
  <si>
    <t>Looks</t>
  </si>
  <si>
    <t>Aldus Looks</t>
  </si>
  <si>
    <t>pYvggn</t>
  </si>
  <si>
    <t>Cherilyn</t>
  </si>
  <si>
    <t>People</t>
  </si>
  <si>
    <t>Cherilyn People</t>
  </si>
  <si>
    <t>gETsvl</t>
  </si>
  <si>
    <t>Bron</t>
  </si>
  <si>
    <t>Rodbourne</t>
  </si>
  <si>
    <t>Bron Rodbourne</t>
  </si>
  <si>
    <t>6b48D8</t>
  </si>
  <si>
    <t>Tyndall</t>
  </si>
  <si>
    <t>Lief Tyndall</t>
  </si>
  <si>
    <t>MoqbK8</t>
  </si>
  <si>
    <t>Abethell</t>
  </si>
  <si>
    <t>Jock Abethell</t>
  </si>
  <si>
    <t>qC2kX1</t>
  </si>
  <si>
    <t>Maire</t>
  </si>
  <si>
    <t>Peye</t>
  </si>
  <si>
    <t>Blackwater Airport</t>
  </si>
  <si>
    <t>BLT</t>
  </si>
  <si>
    <t>Maire Peye</t>
  </si>
  <si>
    <t>0HRdeW</t>
  </si>
  <si>
    <t>Godiva</t>
  </si>
  <si>
    <t>MacTrustam</t>
  </si>
  <si>
    <t>Anahim Lake Airport</t>
  </si>
  <si>
    <t>YAA</t>
  </si>
  <si>
    <t>Godiva MacTrustam</t>
  </si>
  <si>
    <t>OM8Ng1</t>
  </si>
  <si>
    <t>Clevey</t>
  </si>
  <si>
    <t>Jacobsen</t>
  </si>
  <si>
    <t>Rivière-du-Loup Airport</t>
  </si>
  <si>
    <t>YRI</t>
  </si>
  <si>
    <t>Clevey Jacobsen</t>
  </si>
  <si>
    <t>Ycylnl</t>
  </si>
  <si>
    <t>Lyn</t>
  </si>
  <si>
    <t>Penniall</t>
  </si>
  <si>
    <t>Lyn Penniall</t>
  </si>
  <si>
    <t>QDoXLV</t>
  </si>
  <si>
    <t>Kleinhaus</t>
  </si>
  <si>
    <t>Kerstin Kleinhaus</t>
  </si>
  <si>
    <t>chf5O0</t>
  </si>
  <si>
    <t>Chick</t>
  </si>
  <si>
    <t>Philliphs</t>
  </si>
  <si>
    <t>Lizard Island Airport</t>
  </si>
  <si>
    <t>LZR</t>
  </si>
  <si>
    <t>Chick Philliphs</t>
  </si>
  <si>
    <t>BVsNMs</t>
  </si>
  <si>
    <t>Gianina</t>
  </si>
  <si>
    <t>Lavrick</t>
  </si>
  <si>
    <t>Kadapa Airport</t>
  </si>
  <si>
    <t>CDP</t>
  </si>
  <si>
    <t>Gianina Lavrick</t>
  </si>
  <si>
    <t>LWMhhR</t>
  </si>
  <si>
    <t>Sunock</t>
  </si>
  <si>
    <t>Puerto Cabezas Airport</t>
  </si>
  <si>
    <t>PUZ</t>
  </si>
  <si>
    <t>Shaughn Sunock</t>
  </si>
  <si>
    <t>2opFuS</t>
  </si>
  <si>
    <t>Dutton</t>
  </si>
  <si>
    <t>Eduardo Gomes International Airport</t>
  </si>
  <si>
    <t>MAO</t>
  </si>
  <si>
    <t>Mady Dutton</t>
  </si>
  <si>
    <t>yBgR4t</t>
  </si>
  <si>
    <t>Emmie</t>
  </si>
  <si>
    <t>Conduit</t>
  </si>
  <si>
    <t>Emmie Conduit</t>
  </si>
  <si>
    <t>5uXTA2</t>
  </si>
  <si>
    <t>Hercule</t>
  </si>
  <si>
    <t>Safont</t>
  </si>
  <si>
    <t>Marudi Airport</t>
  </si>
  <si>
    <t>MUR</t>
  </si>
  <si>
    <t>Hercule Safont</t>
  </si>
  <si>
    <t>p9Oo8m</t>
  </si>
  <si>
    <t>Donnie</t>
  </si>
  <si>
    <t>Cissen</t>
  </si>
  <si>
    <t>Vologda Airport</t>
  </si>
  <si>
    <t>VGD</t>
  </si>
  <si>
    <t>Donnie Cissen</t>
  </si>
  <si>
    <t>U0U1Co</t>
  </si>
  <si>
    <t>Bembrigg</t>
  </si>
  <si>
    <t>Ginni Bembrigg</t>
  </si>
  <si>
    <t>ZHx5Ek</t>
  </si>
  <si>
    <t>Hutchinges</t>
  </si>
  <si>
    <t>Naypyidaw Airport</t>
  </si>
  <si>
    <t>NYT</t>
  </si>
  <si>
    <t>Kayle Hutchinges</t>
  </si>
  <si>
    <t>9pcpEv</t>
  </si>
  <si>
    <t>Poyzer</t>
  </si>
  <si>
    <t>Batna Airport</t>
  </si>
  <si>
    <t>BLJ</t>
  </si>
  <si>
    <t>Orlan Poyzer</t>
  </si>
  <si>
    <t>PRnjrG</t>
  </si>
  <si>
    <t>Rushman</t>
  </si>
  <si>
    <t>Kramfors Sollefteå Airport</t>
  </si>
  <si>
    <t>KRF</t>
  </si>
  <si>
    <t>Obie Rushman</t>
  </si>
  <si>
    <t>1LpXyD</t>
  </si>
  <si>
    <t>Madeline</t>
  </si>
  <si>
    <t>Demange</t>
  </si>
  <si>
    <t>Waynesville-St. Robert Regional Forney field</t>
  </si>
  <si>
    <t>TBN</t>
  </si>
  <si>
    <t>Madeline Demange</t>
  </si>
  <si>
    <t>bUdF9j</t>
  </si>
  <si>
    <t>Augusto</t>
  </si>
  <si>
    <t>Emmet</t>
  </si>
  <si>
    <t>Laoag International Airport</t>
  </si>
  <si>
    <t>LAO</t>
  </si>
  <si>
    <t>Augusto Emmet</t>
  </si>
  <si>
    <t>zRjcYJ</t>
  </si>
  <si>
    <t>Pascale</t>
  </si>
  <si>
    <t>Alvey</t>
  </si>
  <si>
    <t>Zinder Airport</t>
  </si>
  <si>
    <t>NE</t>
  </si>
  <si>
    <t>ZND</t>
  </si>
  <si>
    <t>Pascale Alvey</t>
  </si>
  <si>
    <t>A5ypJM</t>
  </si>
  <si>
    <t>Jess</t>
  </si>
  <si>
    <t>Bassel Al-Assad International Airport</t>
  </si>
  <si>
    <t>LTK</t>
  </si>
  <si>
    <t>Jess Hindhaugh</t>
  </si>
  <si>
    <t>fX6xpG</t>
  </si>
  <si>
    <t>Fuke</t>
  </si>
  <si>
    <t>Rockhampton Downs Airport</t>
  </si>
  <si>
    <t>RDA</t>
  </si>
  <si>
    <t>Channa Fuke</t>
  </si>
  <si>
    <t>woIrq3</t>
  </si>
  <si>
    <t>Valentia</t>
  </si>
  <si>
    <t>Crus</t>
  </si>
  <si>
    <t>Khrabrovo Airport</t>
  </si>
  <si>
    <t>KGD</t>
  </si>
  <si>
    <t>Valentia Crus</t>
  </si>
  <si>
    <t>JRCvnA</t>
  </si>
  <si>
    <t>Winnah</t>
  </si>
  <si>
    <t>Hillatt</t>
  </si>
  <si>
    <t>Winnah Hillatt</t>
  </si>
  <si>
    <t>YzqJtu</t>
  </si>
  <si>
    <t>Ursulina</t>
  </si>
  <si>
    <t>Daltrey</t>
  </si>
  <si>
    <t>Ursulina Daltrey</t>
  </si>
  <si>
    <t>jf16kF</t>
  </si>
  <si>
    <t>Barfitt</t>
  </si>
  <si>
    <t>Karoly Barfitt</t>
  </si>
  <si>
    <t>ZkVpre</t>
  </si>
  <si>
    <t>Wandis</t>
  </si>
  <si>
    <t>Lazer</t>
  </si>
  <si>
    <t>Solenzara (BA 126) Air Base</t>
  </si>
  <si>
    <t>SOZ</t>
  </si>
  <si>
    <t>Wandis Lazer</t>
  </si>
  <si>
    <t>DmCIpC</t>
  </si>
  <si>
    <t>Hattie</t>
  </si>
  <si>
    <t>Tombling</t>
  </si>
  <si>
    <t>Aniak Airport</t>
  </si>
  <si>
    <t>ANI</t>
  </si>
  <si>
    <t>Hattie Tombling</t>
  </si>
  <si>
    <t>KdqZPm</t>
  </si>
  <si>
    <t>De witt</t>
  </si>
  <si>
    <t>Cairns International Airport</t>
  </si>
  <si>
    <t>CNS</t>
  </si>
  <si>
    <t>De witt Giblin</t>
  </si>
  <si>
    <t>glzY0X</t>
  </si>
  <si>
    <t>Biggs</t>
  </si>
  <si>
    <t>Man Airport</t>
  </si>
  <si>
    <t>MJC</t>
  </si>
  <si>
    <t>Carlye Biggs</t>
  </si>
  <si>
    <t>eHDKwB</t>
  </si>
  <si>
    <t>McCowen</t>
  </si>
  <si>
    <t>Vanimo Airport</t>
  </si>
  <si>
    <t>VAI</t>
  </si>
  <si>
    <t>Lance McCowen</t>
  </si>
  <si>
    <t>Xvx3Nc</t>
  </si>
  <si>
    <t>Lorinda</t>
  </si>
  <si>
    <t>Dovinson</t>
  </si>
  <si>
    <t>Allen Army Airfield</t>
  </si>
  <si>
    <t>BIG</t>
  </si>
  <si>
    <t>Lorinda Dovinson</t>
  </si>
  <si>
    <t>pcqDCD</t>
  </si>
  <si>
    <t>Darcie</t>
  </si>
  <si>
    <t>Bairnsfather</t>
  </si>
  <si>
    <t>Kramatorsk Airport</t>
  </si>
  <si>
    <t>KRQ</t>
  </si>
  <si>
    <t>Darcie Bairnsfather</t>
  </si>
  <si>
    <t>3tiHRj</t>
  </si>
  <si>
    <t>Cosely</t>
  </si>
  <si>
    <t>Maribeth Cosely</t>
  </si>
  <si>
    <t>W9KGnY</t>
  </si>
  <si>
    <t>Ingrid</t>
  </si>
  <si>
    <t>Perkin</t>
  </si>
  <si>
    <t>Ingrid Perkin</t>
  </si>
  <si>
    <t>9bN1nB</t>
  </si>
  <si>
    <t>Clark</t>
  </si>
  <si>
    <t>Girardin</t>
  </si>
  <si>
    <t>Snap Lake Airport</t>
  </si>
  <si>
    <t>YNX</t>
  </si>
  <si>
    <t>Clark Girardin</t>
  </si>
  <si>
    <t>CbDHcs</t>
  </si>
  <si>
    <t>Dene</t>
  </si>
  <si>
    <t>Sharpin</t>
  </si>
  <si>
    <t>San José Island Airport</t>
  </si>
  <si>
    <t>SIC</t>
  </si>
  <si>
    <t>Dene Sharpin</t>
  </si>
  <si>
    <t>IGcN1C</t>
  </si>
  <si>
    <t>Bili</t>
  </si>
  <si>
    <t>Monelli</t>
  </si>
  <si>
    <t>Moose Jaw Air Vice Marshal C. M. McEwen Airport</t>
  </si>
  <si>
    <t>YMJ</t>
  </si>
  <si>
    <t>Bili Monelli</t>
  </si>
  <si>
    <t>y4zQJK</t>
  </si>
  <si>
    <t>Biasio</t>
  </si>
  <si>
    <t>Maryrose Biasio</t>
  </si>
  <si>
    <t>VTEdZO</t>
  </si>
  <si>
    <t>Raffaello</t>
  </si>
  <si>
    <t>Allcroft</t>
  </si>
  <si>
    <t>Loncopue Airport</t>
  </si>
  <si>
    <t>LCP</t>
  </si>
  <si>
    <t>Raffaello Allcroft</t>
  </si>
  <si>
    <t>320DNx</t>
  </si>
  <si>
    <t>Normanvill</t>
  </si>
  <si>
    <t>Zumbi dos Palmares Airport</t>
  </si>
  <si>
    <t>MCZ</t>
  </si>
  <si>
    <t>Otha Normanvill</t>
  </si>
  <si>
    <t>ZCeDwD</t>
  </si>
  <si>
    <t>Royce</t>
  </si>
  <si>
    <t>Domerq</t>
  </si>
  <si>
    <t>Datong Airport</t>
  </si>
  <si>
    <t>DAT</t>
  </si>
  <si>
    <t>Royce Domerq</t>
  </si>
  <si>
    <t>F13tsE</t>
  </si>
  <si>
    <t>Willbraham</t>
  </si>
  <si>
    <t>Mampikony Airport</t>
  </si>
  <si>
    <t>WMP</t>
  </si>
  <si>
    <t>Percy Willbraham</t>
  </si>
  <si>
    <t>7ZnzCZ</t>
  </si>
  <si>
    <t>Mc Gorley</t>
  </si>
  <si>
    <t>Blanch Mc Gorley</t>
  </si>
  <si>
    <t>vUcqkb</t>
  </si>
  <si>
    <t>Glasgow Prestwick Airport</t>
  </si>
  <si>
    <t>PIK</t>
  </si>
  <si>
    <t>Rhea Vigneron</t>
  </si>
  <si>
    <t>BS9dfO</t>
  </si>
  <si>
    <t>Pyotr</t>
  </si>
  <si>
    <t>Nares</t>
  </si>
  <si>
    <t>Pyotr Nares</t>
  </si>
  <si>
    <t>rpnbDJ</t>
  </si>
  <si>
    <t>Fowler</t>
  </si>
  <si>
    <t>Sennett</t>
  </si>
  <si>
    <t>San Antonio Del Tachira Airport</t>
  </si>
  <si>
    <t>SVZ</t>
  </si>
  <si>
    <t>Fowler Sennett</t>
  </si>
  <si>
    <t>mURLAR</t>
  </si>
  <si>
    <t>Mal</t>
  </si>
  <si>
    <t>Napoleon</t>
  </si>
  <si>
    <t>Bali Airport</t>
  </si>
  <si>
    <t>BAJ</t>
  </si>
  <si>
    <t>Mal Napoleon</t>
  </si>
  <si>
    <t>5Aiq3P</t>
  </si>
  <si>
    <t>Lauret</t>
  </si>
  <si>
    <t>Matthews Ridge Airport</t>
  </si>
  <si>
    <t>MWJ</t>
  </si>
  <si>
    <t>Opaline Lauret</t>
  </si>
  <si>
    <t>adgGu7</t>
  </si>
  <si>
    <t>Bonnibelle</t>
  </si>
  <si>
    <t>Durtnell</t>
  </si>
  <si>
    <t>Bonnibelle Durtnell</t>
  </si>
  <si>
    <t>e8PmFF</t>
  </si>
  <si>
    <t>Vye</t>
  </si>
  <si>
    <t>Chicken Airport</t>
  </si>
  <si>
    <t>CKX</t>
  </si>
  <si>
    <t>Lona Vye</t>
  </si>
  <si>
    <t>zyX8E2</t>
  </si>
  <si>
    <t>Fredrick</t>
  </si>
  <si>
    <t>Shoebrook</t>
  </si>
  <si>
    <t>Kannur International Airport</t>
  </si>
  <si>
    <t>CNN</t>
  </si>
  <si>
    <t>Fredrick Shoebrook</t>
  </si>
  <si>
    <t>gbg8Ne</t>
  </si>
  <si>
    <t>Agna</t>
  </si>
  <si>
    <t>Stockwell</t>
  </si>
  <si>
    <t>Kisengam Airport</t>
  </si>
  <si>
    <t>KSG</t>
  </si>
  <si>
    <t>Agna Stockwell</t>
  </si>
  <si>
    <t>ivBA8m</t>
  </si>
  <si>
    <t>Reina</t>
  </si>
  <si>
    <t>Rahl</t>
  </si>
  <si>
    <t>Hornafjörður Airport</t>
  </si>
  <si>
    <t>HFN</t>
  </si>
  <si>
    <t>Reina Rahl</t>
  </si>
  <si>
    <t>4WN7Nq</t>
  </si>
  <si>
    <t>Christiano</t>
  </si>
  <si>
    <t>Riglesford</t>
  </si>
  <si>
    <t>Sehulea Airport</t>
  </si>
  <si>
    <t>SXH</t>
  </si>
  <si>
    <t>Christiano Riglesford</t>
  </si>
  <si>
    <t>zCms2C</t>
  </si>
  <si>
    <t>Stormie</t>
  </si>
  <si>
    <t>Kopacek</t>
  </si>
  <si>
    <t>Stormie Kopacek</t>
  </si>
  <si>
    <t>E9rzMI</t>
  </si>
  <si>
    <t>Arnaldo</t>
  </si>
  <si>
    <t>Hadlington</t>
  </si>
  <si>
    <t>Longana Airport</t>
  </si>
  <si>
    <t>LOD</t>
  </si>
  <si>
    <t>Arnaldo Hadlington</t>
  </si>
  <si>
    <t>SPh1WX</t>
  </si>
  <si>
    <t>Charley</t>
  </si>
  <si>
    <t>Chatband</t>
  </si>
  <si>
    <t>Sikasso Airport</t>
  </si>
  <si>
    <t>KSS</t>
  </si>
  <si>
    <t>Charley Chatband</t>
  </si>
  <si>
    <t>RtKyeA</t>
  </si>
  <si>
    <t>Brietta</t>
  </si>
  <si>
    <t>Beller</t>
  </si>
  <si>
    <t>Gautam Buddha Airport</t>
  </si>
  <si>
    <t>BWA</t>
  </si>
  <si>
    <t>Brietta Beller</t>
  </si>
  <si>
    <t>xFJbwW</t>
  </si>
  <si>
    <t>Chevy</t>
  </si>
  <si>
    <t>Wildey</t>
  </si>
  <si>
    <t>Pickens County Airport</t>
  </si>
  <si>
    <t>LQK</t>
  </si>
  <si>
    <t>Chevy Wildey</t>
  </si>
  <si>
    <t>MCCDh6</t>
  </si>
  <si>
    <t>Bale</t>
  </si>
  <si>
    <t>Isakov</t>
  </si>
  <si>
    <t>Santa Elena de Uairen Airport</t>
  </si>
  <si>
    <t>SNV</t>
  </si>
  <si>
    <t>Bale Isakov</t>
  </si>
  <si>
    <t>oC0JDU</t>
  </si>
  <si>
    <t>Lindi</t>
  </si>
  <si>
    <t>Aubri</t>
  </si>
  <si>
    <t>Nangasuri Airport</t>
  </si>
  <si>
    <t>BJK</t>
  </si>
  <si>
    <t>Lindi Aubri</t>
  </si>
  <si>
    <t>wDYJfL</t>
  </si>
  <si>
    <t>Measom</t>
  </si>
  <si>
    <t>Skien Airport</t>
  </si>
  <si>
    <t>SKE</t>
  </si>
  <si>
    <t>Augusto Measom</t>
  </si>
  <si>
    <t>ucfQ1B</t>
  </si>
  <si>
    <t>Frawley</t>
  </si>
  <si>
    <t>Cornélio Procópio Airport</t>
  </si>
  <si>
    <t>CKO</t>
  </si>
  <si>
    <t>Salvidor Frawley</t>
  </si>
  <si>
    <t>oWl1dL</t>
  </si>
  <si>
    <t>Kimberlee</t>
  </si>
  <si>
    <t>Eastman</t>
  </si>
  <si>
    <t>Luozi Airport</t>
  </si>
  <si>
    <t>LZI</t>
  </si>
  <si>
    <t>Kimberlee Eastman</t>
  </si>
  <si>
    <t>nIGNzM</t>
  </si>
  <si>
    <t>Ediva</t>
  </si>
  <si>
    <t>Ediva Fautley</t>
  </si>
  <si>
    <t>myVqpn</t>
  </si>
  <si>
    <t>Coull</t>
  </si>
  <si>
    <t>Girua Airport</t>
  </si>
  <si>
    <t>PNP</t>
  </si>
  <si>
    <t>Federico Coull</t>
  </si>
  <si>
    <t>UKyj53</t>
  </si>
  <si>
    <t>Maxworthy</t>
  </si>
  <si>
    <t>Tatalina LRRS Airport</t>
  </si>
  <si>
    <t>TLJ</t>
  </si>
  <si>
    <t>Philbert Maxworthy</t>
  </si>
  <si>
    <t>nvUHMl</t>
  </si>
  <si>
    <t>Kelvin Tarpey</t>
  </si>
  <si>
    <t>hDUu3I</t>
  </si>
  <si>
    <t>Joannes</t>
  </si>
  <si>
    <t>Loynes</t>
  </si>
  <si>
    <t>Václav Havel Airport Prague</t>
  </si>
  <si>
    <t>PRG</t>
  </si>
  <si>
    <t>Joannes Loynes</t>
  </si>
  <si>
    <t>ldpK0R</t>
  </si>
  <si>
    <t>Whitman</t>
  </si>
  <si>
    <t>Itscovitz</t>
  </si>
  <si>
    <t>Godthaab / Nuuk Airport</t>
  </si>
  <si>
    <t>GOH</t>
  </si>
  <si>
    <t>Whitman Itscovitz</t>
  </si>
  <si>
    <t>IXNqcF</t>
  </si>
  <si>
    <t>Cally</t>
  </si>
  <si>
    <t>Lawford</t>
  </si>
  <si>
    <t>Ladd AAF Airfield</t>
  </si>
  <si>
    <t>FBK</t>
  </si>
  <si>
    <t>Cally Lawford</t>
  </si>
  <si>
    <t>ePTt5r</t>
  </si>
  <si>
    <t>Kennewell</t>
  </si>
  <si>
    <t>Pelaneng Airport</t>
  </si>
  <si>
    <t>PEL</t>
  </si>
  <si>
    <t>Wynny Kennewell</t>
  </si>
  <si>
    <t>dnRIjj</t>
  </si>
  <si>
    <t>Guthrey</t>
  </si>
  <si>
    <t>Pidler</t>
  </si>
  <si>
    <t>Jeju International Airport</t>
  </si>
  <si>
    <t>CJU</t>
  </si>
  <si>
    <t>Guthrey Pidler</t>
  </si>
  <si>
    <t>h6y8Ir</t>
  </si>
  <si>
    <t>Lazaro</t>
  </si>
  <si>
    <t>Jouaneton</t>
  </si>
  <si>
    <t>Wendover Airport</t>
  </si>
  <si>
    <t>ENV</t>
  </si>
  <si>
    <t>Lazaro Jouaneton</t>
  </si>
  <si>
    <t>QQCq5Q</t>
  </si>
  <si>
    <t>Trevor</t>
  </si>
  <si>
    <t>Minghi</t>
  </si>
  <si>
    <t>Issyk-Kul International Airport</t>
  </si>
  <si>
    <t>IKU</t>
  </si>
  <si>
    <t>Trevor Minghi</t>
  </si>
  <si>
    <t>P01EUw</t>
  </si>
  <si>
    <t>Carmelita</t>
  </si>
  <si>
    <t>Haccleton</t>
  </si>
  <si>
    <t>Harar Meda Airport</t>
  </si>
  <si>
    <t>QHR</t>
  </si>
  <si>
    <t>Carmelita Haccleton</t>
  </si>
  <si>
    <t>U3iooR</t>
  </si>
  <si>
    <t>Lorita</t>
  </si>
  <si>
    <t>Doig</t>
  </si>
  <si>
    <t>Kenitra Airport</t>
  </si>
  <si>
    <t>NNA</t>
  </si>
  <si>
    <t>Lorita Doig</t>
  </si>
  <si>
    <t>F943wq</t>
  </si>
  <si>
    <t>Clair</t>
  </si>
  <si>
    <t>Lossman</t>
  </si>
  <si>
    <t>Rumbek Airport</t>
  </si>
  <si>
    <t>RBX</t>
  </si>
  <si>
    <t>Clair Lossman</t>
  </si>
  <si>
    <t>dNxH4H</t>
  </si>
  <si>
    <t>Hatty</t>
  </si>
  <si>
    <t>Bosch</t>
  </si>
  <si>
    <t>Arawa Airport</t>
  </si>
  <si>
    <t>RAW</t>
  </si>
  <si>
    <t>Hatty Bosch</t>
  </si>
  <si>
    <t>RRrXBS</t>
  </si>
  <si>
    <t>Cyrillus</t>
  </si>
  <si>
    <t>Kiln</t>
  </si>
  <si>
    <t>Cyrillus Kiln</t>
  </si>
  <si>
    <t>CfCS29</t>
  </si>
  <si>
    <t>Kaye</t>
  </si>
  <si>
    <t>Worsell</t>
  </si>
  <si>
    <t>Alula Airport</t>
  </si>
  <si>
    <t>ALU</t>
  </si>
  <si>
    <t>Kaye Worsell</t>
  </si>
  <si>
    <t>eUDkNY</t>
  </si>
  <si>
    <t>Ezmeralda</t>
  </si>
  <si>
    <t>Molian</t>
  </si>
  <si>
    <t>Hodeidah International Airport</t>
  </si>
  <si>
    <t>HOD</t>
  </si>
  <si>
    <t>Ezmeralda Molian</t>
  </si>
  <si>
    <t>bIUHou</t>
  </si>
  <si>
    <t>Brendis</t>
  </si>
  <si>
    <t>Naldrett</t>
  </si>
  <si>
    <t>Krabi Airport</t>
  </si>
  <si>
    <t>KBV</t>
  </si>
  <si>
    <t>Brendis Naldrett</t>
  </si>
  <si>
    <t>MiMaln</t>
  </si>
  <si>
    <t>Kleszinski</t>
  </si>
  <si>
    <t>Kitadaito Airport</t>
  </si>
  <si>
    <t>KTD</t>
  </si>
  <si>
    <t>Debor Kleszinski</t>
  </si>
  <si>
    <t>MQOY35</t>
  </si>
  <si>
    <t>Aridatha</t>
  </si>
  <si>
    <t>Parris</t>
  </si>
  <si>
    <t>Mamai Airport</t>
  </si>
  <si>
    <t>MAP</t>
  </si>
  <si>
    <t>Aridatha Parris</t>
  </si>
  <si>
    <t>0R0W4I</t>
  </si>
  <si>
    <t>Nata</t>
  </si>
  <si>
    <t>Nata Latus</t>
  </si>
  <si>
    <t>Io0ie7</t>
  </si>
  <si>
    <t>Gravey</t>
  </si>
  <si>
    <t>Churchill Falls Airport</t>
  </si>
  <si>
    <t>ZUM</t>
  </si>
  <si>
    <t>Abagail Gravey</t>
  </si>
  <si>
    <t>1hVNl8</t>
  </si>
  <si>
    <t>Currie</t>
  </si>
  <si>
    <t>Missen</t>
  </si>
  <si>
    <t>Chigorodó Airport</t>
  </si>
  <si>
    <t>IGO</t>
  </si>
  <si>
    <t>Currie Missen</t>
  </si>
  <si>
    <t>gWNmep</t>
  </si>
  <si>
    <t>Bonnier</t>
  </si>
  <si>
    <t>Detroit Lakes Airport - Wething Field</t>
  </si>
  <si>
    <t>DTL</t>
  </si>
  <si>
    <t>Roscoe Bonnier</t>
  </si>
  <si>
    <t>7Ea03H</t>
  </si>
  <si>
    <t>Hobart</t>
  </si>
  <si>
    <t>Thurlow</t>
  </si>
  <si>
    <t>Hobart Thurlow</t>
  </si>
  <si>
    <t>yxoHJe</t>
  </si>
  <si>
    <t>Trevaskis</t>
  </si>
  <si>
    <t>Humacao Airport</t>
  </si>
  <si>
    <t>HUC</t>
  </si>
  <si>
    <t>Darcie Trevaskis</t>
  </si>
  <si>
    <t>r9EVzk</t>
  </si>
  <si>
    <t>Nial</t>
  </si>
  <si>
    <t>Range Regional Airport</t>
  </si>
  <si>
    <t>HIB</t>
  </si>
  <si>
    <t>Nial Croxford</t>
  </si>
  <si>
    <t>NrxBMe</t>
  </si>
  <si>
    <t>Dollie</t>
  </si>
  <si>
    <t>Upex</t>
  </si>
  <si>
    <t>Dollie Upex</t>
  </si>
  <si>
    <t>hYOuc6</t>
  </si>
  <si>
    <t>Gerhard</t>
  </si>
  <si>
    <t>Avrashin</t>
  </si>
  <si>
    <t>Beijing Nanyuan Airport</t>
  </si>
  <si>
    <t>NAY</t>
  </si>
  <si>
    <t>Gerhard Avrashin</t>
  </si>
  <si>
    <t>OZA7nQ</t>
  </si>
  <si>
    <t>Neesam</t>
  </si>
  <si>
    <t>Augusta Regional At Bush Field</t>
  </si>
  <si>
    <t>AGS</t>
  </si>
  <si>
    <t>Spike Neesam</t>
  </si>
  <si>
    <t>n56KMl</t>
  </si>
  <si>
    <t>Ezequiel</t>
  </si>
  <si>
    <t>Dundredge</t>
  </si>
  <si>
    <t>Ezequiel Dundredge</t>
  </si>
  <si>
    <t>r8RRws</t>
  </si>
  <si>
    <t>Mullineux</t>
  </si>
  <si>
    <t>Flamingo International Airport</t>
  </si>
  <si>
    <t>BQ</t>
  </si>
  <si>
    <t>Bonaire, Sint Eustatius and Saba</t>
  </si>
  <si>
    <t>BON</t>
  </si>
  <si>
    <t>Amy Mullineux</t>
  </si>
  <si>
    <t>1MyWs7</t>
  </si>
  <si>
    <t>Damien</t>
  </si>
  <si>
    <t>Robun</t>
  </si>
  <si>
    <t>Bocas Del Toro International Airport</t>
  </si>
  <si>
    <t>BOC</t>
  </si>
  <si>
    <t>Damien Robun</t>
  </si>
  <si>
    <t>3S3dl1</t>
  </si>
  <si>
    <t>Kathe</t>
  </si>
  <si>
    <t>Gildersleaves</t>
  </si>
  <si>
    <t>Fort Dodge Regional Airport</t>
  </si>
  <si>
    <t>FOD</t>
  </si>
  <si>
    <t>Kathe Gildersleaves</t>
  </si>
  <si>
    <t>VqpQXQ</t>
  </si>
  <si>
    <t>Kenneth</t>
  </si>
  <si>
    <t>Kenneth Kevern</t>
  </si>
  <si>
    <t>FdXP5W</t>
  </si>
  <si>
    <t>Aime</t>
  </si>
  <si>
    <t>Morecombe</t>
  </si>
  <si>
    <t>Aime Morecombe</t>
  </si>
  <si>
    <t>yUV1vC</t>
  </si>
  <si>
    <t>Ruthann</t>
  </si>
  <si>
    <t>Conn</t>
  </si>
  <si>
    <t>Ruthann Conn</t>
  </si>
  <si>
    <t>m6Rkmo</t>
  </si>
  <si>
    <t>Derril</t>
  </si>
  <si>
    <t>Whiskin</t>
  </si>
  <si>
    <t>Dare County Regional Airport</t>
  </si>
  <si>
    <t>MEO</t>
  </si>
  <si>
    <t>Derril Whiskin</t>
  </si>
  <si>
    <t>y6usdd</t>
  </si>
  <si>
    <t>Aloysius</t>
  </si>
  <si>
    <t>Snookes</t>
  </si>
  <si>
    <t>Aloysius Snookes</t>
  </si>
  <si>
    <t>lV2liv</t>
  </si>
  <si>
    <t>Emanuel</t>
  </si>
  <si>
    <t>Sparshett</t>
  </si>
  <si>
    <t>RAF Mildenhall</t>
  </si>
  <si>
    <t>MHZ</t>
  </si>
  <si>
    <t>Emanuel Sparshett</t>
  </si>
  <si>
    <t>adpS5I</t>
  </si>
  <si>
    <t>Daveen</t>
  </si>
  <si>
    <t>Liver</t>
  </si>
  <si>
    <t>Daveen Liver</t>
  </si>
  <si>
    <t>Xo1xmX</t>
  </si>
  <si>
    <t>Denniss</t>
  </si>
  <si>
    <t>Zeke Denniss</t>
  </si>
  <si>
    <t>pblcly</t>
  </si>
  <si>
    <t>Lansberry</t>
  </si>
  <si>
    <t>Linfen Qiaoli Airport</t>
  </si>
  <si>
    <t>LFQ</t>
  </si>
  <si>
    <t>Cullin Lansberry</t>
  </si>
  <si>
    <t>XsM1Yy</t>
  </si>
  <si>
    <t>Sims</t>
  </si>
  <si>
    <t>Ottawa / Rockcliffe Seaplane Base</t>
  </si>
  <si>
    <t>TR7</t>
  </si>
  <si>
    <t>Randee Sims</t>
  </si>
  <si>
    <t>dD1HYj</t>
  </si>
  <si>
    <t>Giacinta</t>
  </si>
  <si>
    <t>Arnson</t>
  </si>
  <si>
    <t>Giacinta Arnson</t>
  </si>
  <si>
    <t>Zo4jd4</t>
  </si>
  <si>
    <t>Menicomb</t>
  </si>
  <si>
    <t>Fayetteville Regional Grannis Field</t>
  </si>
  <si>
    <t>FAY</t>
  </si>
  <si>
    <t>Winne Menicomb</t>
  </si>
  <si>
    <t>0A21rX</t>
  </si>
  <si>
    <t>Dehn</t>
  </si>
  <si>
    <t>Kalgoorlie Boulder Airport</t>
  </si>
  <si>
    <t>KGI</t>
  </si>
  <si>
    <t>Rachael Dehn</t>
  </si>
  <si>
    <t>Zof5f5</t>
  </si>
  <si>
    <t>Georgeanne</t>
  </si>
  <si>
    <t>De Brett</t>
  </si>
  <si>
    <t>Georgeanne De Brett</t>
  </si>
  <si>
    <t>8OUwgn</t>
  </si>
  <si>
    <t>Guinna</t>
  </si>
  <si>
    <t>Demicoli</t>
  </si>
  <si>
    <t>Bakouma Airport</t>
  </si>
  <si>
    <t>BMF</t>
  </si>
  <si>
    <t>Guinna Demicoli</t>
  </si>
  <si>
    <t>I6TFA8</t>
  </si>
  <si>
    <t>Yellowley</t>
  </si>
  <si>
    <t>San Nicolas Airport</t>
  </si>
  <si>
    <t>RIM</t>
  </si>
  <si>
    <t>Randie Yellowley</t>
  </si>
  <si>
    <t>HEKm61</t>
  </si>
  <si>
    <t>Llywellyn</t>
  </si>
  <si>
    <t>Gregg</t>
  </si>
  <si>
    <t>Gainesville Regional Airport</t>
  </si>
  <si>
    <t>GNV</t>
  </si>
  <si>
    <t>Llywellyn Gregg</t>
  </si>
  <si>
    <t>tW5xwZ</t>
  </si>
  <si>
    <t>Setch</t>
  </si>
  <si>
    <t>Berky Setch</t>
  </si>
  <si>
    <t>jTEfrt</t>
  </si>
  <si>
    <t>Jackie</t>
  </si>
  <si>
    <t>Epgrave</t>
  </si>
  <si>
    <t>Jackie Epgrave</t>
  </si>
  <si>
    <t>nSUdMo</t>
  </si>
  <si>
    <t>Ionnisian</t>
  </si>
  <si>
    <t>Birmingham International Airport</t>
  </si>
  <si>
    <t>BHX</t>
  </si>
  <si>
    <t>Trip Ionnisian</t>
  </si>
  <si>
    <t>UMkQgS</t>
  </si>
  <si>
    <t>Antonietta</t>
  </si>
  <si>
    <t>Riggott</t>
  </si>
  <si>
    <t>Guadalupe Airport</t>
  </si>
  <si>
    <t>GDP</t>
  </si>
  <si>
    <t>Antonietta Riggott</t>
  </si>
  <si>
    <t>uDC29g</t>
  </si>
  <si>
    <t>Alyukin</t>
  </si>
  <si>
    <t>Hagan Alyukin</t>
  </si>
  <si>
    <t>OsGnMD</t>
  </si>
  <si>
    <t>Panchito</t>
  </si>
  <si>
    <t>Gillett</t>
  </si>
  <si>
    <t>Ivishak Airport</t>
  </si>
  <si>
    <t>IVH</t>
  </si>
  <si>
    <t>Panchito Gillett</t>
  </si>
  <si>
    <t>CoA3CJ</t>
  </si>
  <si>
    <t>Dell</t>
  </si>
  <si>
    <t>McKelvey</t>
  </si>
  <si>
    <t>Kasese Airport</t>
  </si>
  <si>
    <t>KSE</t>
  </si>
  <si>
    <t>Dell McKelvey</t>
  </si>
  <si>
    <t>uxIaLq</t>
  </si>
  <si>
    <t>Michaeline</t>
  </si>
  <si>
    <t>Soppeth</t>
  </si>
  <si>
    <t>Kadanwari Airport</t>
  </si>
  <si>
    <t>KCF</t>
  </si>
  <si>
    <t>Michaeline Soppeth</t>
  </si>
  <si>
    <t>3JFLre</t>
  </si>
  <si>
    <t>Laurice</t>
  </si>
  <si>
    <t>Meharry</t>
  </si>
  <si>
    <t>Hotel Transamérica Airport</t>
  </si>
  <si>
    <t>UNA</t>
  </si>
  <si>
    <t>Laurice Meharry</t>
  </si>
  <si>
    <t>FZ4GK8</t>
  </si>
  <si>
    <t>Katee</t>
  </si>
  <si>
    <t>Brighouse</t>
  </si>
  <si>
    <t>Rangiroa Airport</t>
  </si>
  <si>
    <t>RGI</t>
  </si>
  <si>
    <t>Katee Brighouse</t>
  </si>
  <si>
    <t>sxILp5</t>
  </si>
  <si>
    <t>Dosi</t>
  </si>
  <si>
    <t>Dearnaly</t>
  </si>
  <si>
    <t>False Island Seaplane Base</t>
  </si>
  <si>
    <t>FAK</t>
  </si>
  <si>
    <t>Dosi Dearnaly</t>
  </si>
  <si>
    <t>bDtzYR</t>
  </si>
  <si>
    <t>Betteanne</t>
  </si>
  <si>
    <t>Adamowicz</t>
  </si>
  <si>
    <t>Fakarava Airport</t>
  </si>
  <si>
    <t>FAV</t>
  </si>
  <si>
    <t>Betteanne Adamowicz</t>
  </si>
  <si>
    <t>OGNT3P</t>
  </si>
  <si>
    <t>Benedick</t>
  </si>
  <si>
    <t>Bijie Feixiong Airport</t>
  </si>
  <si>
    <t>BFJ</t>
  </si>
  <si>
    <t>Dominique Benedick</t>
  </si>
  <si>
    <t>blytZ8</t>
  </si>
  <si>
    <t>Dorine</t>
  </si>
  <si>
    <t>Friary</t>
  </si>
  <si>
    <t>Dorine Friary</t>
  </si>
  <si>
    <t>CvNj2D</t>
  </si>
  <si>
    <t>Jervis</t>
  </si>
  <si>
    <t>Vedishchev</t>
  </si>
  <si>
    <t>Jervis Vedishchev</t>
  </si>
  <si>
    <t>Uh95zu</t>
  </si>
  <si>
    <t>Filberte</t>
  </si>
  <si>
    <t>Yegoshin</t>
  </si>
  <si>
    <t>Palmyra Airport</t>
  </si>
  <si>
    <t>PMS</t>
  </si>
  <si>
    <t>Filberte Yegoshin</t>
  </si>
  <si>
    <t>3YgEom</t>
  </si>
  <si>
    <t>Coode</t>
  </si>
  <si>
    <t>Chaim Coode</t>
  </si>
  <si>
    <t>szgtPt</t>
  </si>
  <si>
    <t>Huggon</t>
  </si>
  <si>
    <t>Abbotsford Airport</t>
  </si>
  <si>
    <t>YXX</t>
  </si>
  <si>
    <t>Elsy Huggon</t>
  </si>
  <si>
    <t>qC9vxi</t>
  </si>
  <si>
    <t>Albertine</t>
  </si>
  <si>
    <t>Townsville Airport</t>
  </si>
  <si>
    <t>TSV</t>
  </si>
  <si>
    <t>Albertine Crowter</t>
  </si>
  <si>
    <t>u3a87l</t>
  </si>
  <si>
    <t>Eleanor</t>
  </si>
  <si>
    <t>Garnall</t>
  </si>
  <si>
    <t>Upavon Aerodrome</t>
  </si>
  <si>
    <t>UPV</t>
  </si>
  <si>
    <t>Eleanor Garnall</t>
  </si>
  <si>
    <t>2f8noB</t>
  </si>
  <si>
    <t>Trefor</t>
  </si>
  <si>
    <t>Wink</t>
  </si>
  <si>
    <t>Trefor Wink</t>
  </si>
  <si>
    <t>LEcJhH</t>
  </si>
  <si>
    <t>Vonni</t>
  </si>
  <si>
    <t>Beilby</t>
  </si>
  <si>
    <t>Akiak Airport</t>
  </si>
  <si>
    <t>AKI</t>
  </si>
  <si>
    <t>Vonni Beilby</t>
  </si>
  <si>
    <t>GRNHIU</t>
  </si>
  <si>
    <t>Albrecht</t>
  </si>
  <si>
    <t>Gostomel Airport</t>
  </si>
  <si>
    <t>GML</t>
  </si>
  <si>
    <t>Albrecht Longrigg</t>
  </si>
  <si>
    <t>ueVV6A</t>
  </si>
  <si>
    <t>Sherri</t>
  </si>
  <si>
    <t>McMonnies</t>
  </si>
  <si>
    <t>Chernihiv Shestovitsa Airport</t>
  </si>
  <si>
    <t>CEJ</t>
  </si>
  <si>
    <t>Sherri McMonnies</t>
  </si>
  <si>
    <t>FnuJ25</t>
  </si>
  <si>
    <t>Lonna</t>
  </si>
  <si>
    <t>Wheelton</t>
  </si>
  <si>
    <t>Mondell Field</t>
  </si>
  <si>
    <t>ECS</t>
  </si>
  <si>
    <t>Lonna Wheelton</t>
  </si>
  <si>
    <t>Wtw0HN</t>
  </si>
  <si>
    <t>Cocksedge</t>
  </si>
  <si>
    <t>Beryle Cocksedge</t>
  </si>
  <si>
    <t>v57ZEh</t>
  </si>
  <si>
    <t>Dolly</t>
  </si>
  <si>
    <t>Mariner</t>
  </si>
  <si>
    <t>Baco Airport</t>
  </si>
  <si>
    <t>BCO</t>
  </si>
  <si>
    <t>Dolly Mariner</t>
  </si>
  <si>
    <t>bSFCLO</t>
  </si>
  <si>
    <t>Eddy</t>
  </si>
  <si>
    <t>Blaes</t>
  </si>
  <si>
    <t>Faisalabad International Airport</t>
  </si>
  <si>
    <t>LYP</t>
  </si>
  <si>
    <t>Eddy Blaes</t>
  </si>
  <si>
    <t>1ot3oF</t>
  </si>
  <si>
    <t>Andeee</t>
  </si>
  <si>
    <t>Nunns</t>
  </si>
  <si>
    <t>Bordeaux-Mérignac Airport</t>
  </si>
  <si>
    <t>BOD</t>
  </si>
  <si>
    <t>Andeee Nunns</t>
  </si>
  <si>
    <t>8TjaLP</t>
  </si>
  <si>
    <t>Chucho</t>
  </si>
  <si>
    <t>McIlharga</t>
  </si>
  <si>
    <t>Bateen Airport</t>
  </si>
  <si>
    <t>AZI</t>
  </si>
  <si>
    <t>Chucho McIlharga</t>
  </si>
  <si>
    <t>pRUpAk</t>
  </si>
  <si>
    <t>Markus</t>
  </si>
  <si>
    <t>Iban</t>
  </si>
  <si>
    <t>Southern Cross Airport</t>
  </si>
  <si>
    <t>SQC</t>
  </si>
  <si>
    <t>Markus Iban</t>
  </si>
  <si>
    <t>UohhNV</t>
  </si>
  <si>
    <t>Culver</t>
  </si>
  <si>
    <t>Futter</t>
  </si>
  <si>
    <t>Culver Futter</t>
  </si>
  <si>
    <t>xbHXG3</t>
  </si>
  <si>
    <t>Nicky</t>
  </si>
  <si>
    <t>Arton</t>
  </si>
  <si>
    <t>Apalachicola Regional Airport</t>
  </si>
  <si>
    <t>AAF</t>
  </si>
  <si>
    <t>Nicky Arton</t>
  </si>
  <si>
    <t>r5SX2j</t>
  </si>
  <si>
    <t>Fermer</t>
  </si>
  <si>
    <t>Ruby Fermer</t>
  </si>
  <si>
    <t>ZpxqM0</t>
  </si>
  <si>
    <t>Pimley</t>
  </si>
  <si>
    <t>Marven Pimley</t>
  </si>
  <si>
    <t>I3teHH</t>
  </si>
  <si>
    <t>Lamburne</t>
  </si>
  <si>
    <t>Ingemar Lamburne</t>
  </si>
  <si>
    <t>2OomgL</t>
  </si>
  <si>
    <t>Krista</t>
  </si>
  <si>
    <t>Vicar</t>
  </si>
  <si>
    <t>Krista Vicar</t>
  </si>
  <si>
    <t>TdeupT</t>
  </si>
  <si>
    <t>Harrisburg International Airport</t>
  </si>
  <si>
    <t>MDT</t>
  </si>
  <si>
    <t>Hiram Abram</t>
  </si>
  <si>
    <t>m2Zdef</t>
  </si>
  <si>
    <t>Nichols</t>
  </si>
  <si>
    <t>Barkaway</t>
  </si>
  <si>
    <t>Taku Lodge Seaplane Base</t>
  </si>
  <si>
    <t>TKL</t>
  </si>
  <si>
    <t>Nichols Barkaway</t>
  </si>
  <si>
    <t>0umAlC</t>
  </si>
  <si>
    <t>Orel</t>
  </si>
  <si>
    <t>Skey</t>
  </si>
  <si>
    <t>Lampang Airport</t>
  </si>
  <si>
    <t>LPT</t>
  </si>
  <si>
    <t>Orel Skey</t>
  </si>
  <si>
    <t>iHsIhu</t>
  </si>
  <si>
    <t>Rodrique</t>
  </si>
  <si>
    <t>Hedditch</t>
  </si>
  <si>
    <t>Sumbawanga Airport</t>
  </si>
  <si>
    <t>SUT</t>
  </si>
  <si>
    <t>Rodrique Hedditch</t>
  </si>
  <si>
    <t>uqoBy3</t>
  </si>
  <si>
    <t>Josefsson</t>
  </si>
  <si>
    <t>Dusty Josefsson</t>
  </si>
  <si>
    <t>fn0w6A</t>
  </si>
  <si>
    <t>Gariff</t>
  </si>
  <si>
    <t>Kzyl-Orda Southwest Airport</t>
  </si>
  <si>
    <t>KZO</t>
  </si>
  <si>
    <t>Clio Gariff</t>
  </si>
  <si>
    <t>F51npz</t>
  </si>
  <si>
    <t>Evyn</t>
  </si>
  <si>
    <t>Amado Nervo National Airport</t>
  </si>
  <si>
    <t>TPQ</t>
  </si>
  <si>
    <t>Evyn Merrgan</t>
  </si>
  <si>
    <t>arFUxj</t>
  </si>
  <si>
    <t>Leonid</t>
  </si>
  <si>
    <t>Gillingwater</t>
  </si>
  <si>
    <t>Leonid Gillingwater</t>
  </si>
  <si>
    <t>xviwMb</t>
  </si>
  <si>
    <t>Hannie</t>
  </si>
  <si>
    <t>Dorsey</t>
  </si>
  <si>
    <t>Hannie Dorsey</t>
  </si>
  <si>
    <t>v7Rg4m</t>
  </si>
  <si>
    <t>Blackaller</t>
  </si>
  <si>
    <t>Cakung Airport</t>
  </si>
  <si>
    <t>BCH</t>
  </si>
  <si>
    <t>Kingsley Blackaller</t>
  </si>
  <si>
    <t>LrqDo2</t>
  </si>
  <si>
    <t>Frederich</t>
  </si>
  <si>
    <t>Layborn</t>
  </si>
  <si>
    <t>Frederich Layborn</t>
  </si>
  <si>
    <t>CYFYvj</t>
  </si>
  <si>
    <t>Bulstrode</t>
  </si>
  <si>
    <t>Cy Bulstrode</t>
  </si>
  <si>
    <t>FtOUaL</t>
  </si>
  <si>
    <t>Norcock</t>
  </si>
  <si>
    <t>Ngot Nzoungou Airport</t>
  </si>
  <si>
    <t>DIS</t>
  </si>
  <si>
    <t>Aubrey Norcock</t>
  </si>
  <si>
    <t>og7tiq</t>
  </si>
  <si>
    <t>Dinse</t>
  </si>
  <si>
    <t>Obock Airport</t>
  </si>
  <si>
    <t>OBC</t>
  </si>
  <si>
    <t>Cosimo Dinse</t>
  </si>
  <si>
    <t>vTIsei</t>
  </si>
  <si>
    <t>Screase</t>
  </si>
  <si>
    <t>Libo Airport</t>
  </si>
  <si>
    <t>LLB</t>
  </si>
  <si>
    <t>Evered Screase</t>
  </si>
  <si>
    <t>SekRqe</t>
  </si>
  <si>
    <t>Analiese</t>
  </si>
  <si>
    <t>Portland International Jetport Airport</t>
  </si>
  <si>
    <t>PWM</t>
  </si>
  <si>
    <t>Analiese Lobell</t>
  </si>
  <si>
    <t>JYDbbu</t>
  </si>
  <si>
    <t>Costa</t>
  </si>
  <si>
    <t>Isbell</t>
  </si>
  <si>
    <t>Costa Isbell</t>
  </si>
  <si>
    <t>IIV8Yz</t>
  </si>
  <si>
    <t>Creighton</t>
  </si>
  <si>
    <t>Lilyan Creighton</t>
  </si>
  <si>
    <t>YeE2xR</t>
  </si>
  <si>
    <t>Alta</t>
  </si>
  <si>
    <t>Infantino</t>
  </si>
  <si>
    <t>Alta Infantino</t>
  </si>
  <si>
    <t>mRLTqy</t>
  </si>
  <si>
    <t>Foro</t>
  </si>
  <si>
    <t>Virge Foro</t>
  </si>
  <si>
    <t>ZWIKq7</t>
  </si>
  <si>
    <t>Troy</t>
  </si>
  <si>
    <t>McVane</t>
  </si>
  <si>
    <t>Troy McVane</t>
  </si>
  <si>
    <t>z0f66y</t>
  </si>
  <si>
    <t>Ladbrooke</t>
  </si>
  <si>
    <t>Campbell AAF (Fort Campbell) Air Field</t>
  </si>
  <si>
    <t>HOP</t>
  </si>
  <si>
    <t>Hasty Ladbrooke</t>
  </si>
  <si>
    <t>4nbAe2</t>
  </si>
  <si>
    <t>Beaufort</t>
  </si>
  <si>
    <t>Rraundl</t>
  </si>
  <si>
    <t>Currillo Airport</t>
  </si>
  <si>
    <t>CUI</t>
  </si>
  <si>
    <t>Beaufort Rraundl</t>
  </si>
  <si>
    <t>qA4HjM</t>
  </si>
  <si>
    <t>Kerwin</t>
  </si>
  <si>
    <t>Ryrie</t>
  </si>
  <si>
    <t>Kerwin Ryrie</t>
  </si>
  <si>
    <t>qwbZH3</t>
  </si>
  <si>
    <t>Matthieu</t>
  </si>
  <si>
    <t>Hamer</t>
  </si>
  <si>
    <t>Cochrane Airport</t>
  </si>
  <si>
    <t>LGR</t>
  </si>
  <si>
    <t>Matthieu Hamer</t>
  </si>
  <si>
    <t>RwHKQ9</t>
  </si>
  <si>
    <t>Burnhill</t>
  </si>
  <si>
    <t>Licenciado Benito Juarez International Airport</t>
  </si>
  <si>
    <t>MEX</t>
  </si>
  <si>
    <t>Schuyler Burnhill</t>
  </si>
  <si>
    <t>tVJdjQ</t>
  </si>
  <si>
    <t>Chickie</t>
  </si>
  <si>
    <t>Sally</t>
  </si>
  <si>
    <t>Codrington Airport</t>
  </si>
  <si>
    <t>BBQ</t>
  </si>
  <si>
    <t>Chickie Sally</t>
  </si>
  <si>
    <t>l7OUcW</t>
  </si>
  <si>
    <t>Stewart</t>
  </si>
  <si>
    <t>Briars</t>
  </si>
  <si>
    <t>Stewart Briars</t>
  </si>
  <si>
    <t>rOVVav</t>
  </si>
  <si>
    <t>Abramowitz</t>
  </si>
  <si>
    <t>Edeline Abramowitz</t>
  </si>
  <si>
    <t>nxRV6I</t>
  </si>
  <si>
    <t>Mariette</t>
  </si>
  <si>
    <t>Mosey</t>
  </si>
  <si>
    <t>Mariette Mosey</t>
  </si>
  <si>
    <t>zDnI3k</t>
  </si>
  <si>
    <t>Orsa</t>
  </si>
  <si>
    <t>Jeanneau</t>
  </si>
  <si>
    <t>Orsa Jeanneau</t>
  </si>
  <si>
    <t>9Bztoq</t>
  </si>
  <si>
    <t>Gaylord</t>
  </si>
  <si>
    <t>Krale</t>
  </si>
  <si>
    <t>Gaylord Krale</t>
  </si>
  <si>
    <t>8k883Z</t>
  </si>
  <si>
    <t>Elfie</t>
  </si>
  <si>
    <t>Casigua El Cubo Airport</t>
  </si>
  <si>
    <t>CUV</t>
  </si>
  <si>
    <t>Elfie Stolberg</t>
  </si>
  <si>
    <t>loQqAR</t>
  </si>
  <si>
    <t>Nigel</t>
  </si>
  <si>
    <t>Holsall</t>
  </si>
  <si>
    <t>Nigel Holsall</t>
  </si>
  <si>
    <t>IDhxYl</t>
  </si>
  <si>
    <t>Flynn</t>
  </si>
  <si>
    <t>Heal</t>
  </si>
  <si>
    <t>Lecce Galatina Air Base</t>
  </si>
  <si>
    <t>LCC</t>
  </si>
  <si>
    <t>Flynn Heal</t>
  </si>
  <si>
    <t>P2hFQD</t>
  </si>
  <si>
    <t>Livett</t>
  </si>
  <si>
    <t>Amata Airport</t>
  </si>
  <si>
    <t>AMT</t>
  </si>
  <si>
    <t>Claudelle Livett</t>
  </si>
  <si>
    <t>NFAQgS</t>
  </si>
  <si>
    <t>Kiel</t>
  </si>
  <si>
    <t>Flye</t>
  </si>
  <si>
    <t>Kiel Flye</t>
  </si>
  <si>
    <t>BGtkwC</t>
  </si>
  <si>
    <t>Cyrille</t>
  </si>
  <si>
    <t>Henrych</t>
  </si>
  <si>
    <t>Cyrille Henrych</t>
  </si>
  <si>
    <t>clwMdF</t>
  </si>
  <si>
    <t>Susann</t>
  </si>
  <si>
    <t>Tetebedi Airport</t>
  </si>
  <si>
    <t>TDB</t>
  </si>
  <si>
    <t>Susann Scorer</t>
  </si>
  <si>
    <t>XU3oTr</t>
  </si>
  <si>
    <t>Vivi</t>
  </si>
  <si>
    <t>Franses</t>
  </si>
  <si>
    <t>Gbadolite Airport</t>
  </si>
  <si>
    <t>BDT</t>
  </si>
  <si>
    <t>Vivi Franses</t>
  </si>
  <si>
    <t>Bh7ZHL</t>
  </si>
  <si>
    <t>Cluney</t>
  </si>
  <si>
    <t>Francisco B. Reyes Airport</t>
  </si>
  <si>
    <t>USU</t>
  </si>
  <si>
    <t>Fitzgerald Cluney</t>
  </si>
  <si>
    <t>TYTMZz</t>
  </si>
  <si>
    <t>Christy</t>
  </si>
  <si>
    <t>Bandon State Airport</t>
  </si>
  <si>
    <t>BDY</t>
  </si>
  <si>
    <t>Carley Christy</t>
  </si>
  <si>
    <t>uUITPr</t>
  </si>
  <si>
    <t>Laurette</t>
  </si>
  <si>
    <t>Barrass</t>
  </si>
  <si>
    <t>Loakan Airport</t>
  </si>
  <si>
    <t>BAG</t>
  </si>
  <si>
    <t>Laurette Barrass</t>
  </si>
  <si>
    <t>HY1ogv</t>
  </si>
  <si>
    <t>Mandi</t>
  </si>
  <si>
    <t>Beckworth</t>
  </si>
  <si>
    <t>Hotan Airport</t>
  </si>
  <si>
    <t>HTN</t>
  </si>
  <si>
    <t>Mandi Beckworth</t>
  </si>
  <si>
    <t>OrkhVG</t>
  </si>
  <si>
    <t>Cherianne</t>
  </si>
  <si>
    <t>Dregan</t>
  </si>
  <si>
    <t>Nueva Guinea Airport</t>
  </si>
  <si>
    <t>NVG</t>
  </si>
  <si>
    <t>Cherianne Dregan</t>
  </si>
  <si>
    <t>fDYy4T</t>
  </si>
  <si>
    <t>Iosep</t>
  </si>
  <si>
    <t>Hedgecock</t>
  </si>
  <si>
    <t>Iosep Hedgecock</t>
  </si>
  <si>
    <t>4lOQ76</t>
  </si>
  <si>
    <t>Frants</t>
  </si>
  <si>
    <t>Seamark</t>
  </si>
  <si>
    <t>Ipiaú Airport</t>
  </si>
  <si>
    <t>IPU</t>
  </si>
  <si>
    <t>Frants Seamark</t>
  </si>
  <si>
    <t>NUw8ud</t>
  </si>
  <si>
    <t>Karina</t>
  </si>
  <si>
    <t>Capitan Oriel Lea Plaza Airport</t>
  </si>
  <si>
    <t>TJA</t>
  </si>
  <si>
    <t>Karina Leveritt</t>
  </si>
  <si>
    <t>lAV3Du</t>
  </si>
  <si>
    <t>Rosemaria</t>
  </si>
  <si>
    <t>Ye Airport</t>
  </si>
  <si>
    <t>XYE</t>
  </si>
  <si>
    <t>Rosemaria Deverille</t>
  </si>
  <si>
    <t>SKRcPu</t>
  </si>
  <si>
    <t>Margaretha</t>
  </si>
  <si>
    <t>Gercke</t>
  </si>
  <si>
    <t>Orūzgān Airport</t>
  </si>
  <si>
    <t>URZ</t>
  </si>
  <si>
    <t>Margaretha Gercke</t>
  </si>
  <si>
    <t>slRQIU</t>
  </si>
  <si>
    <t>Davin</t>
  </si>
  <si>
    <t>Cutriss</t>
  </si>
  <si>
    <t>Davin Cutriss</t>
  </si>
  <si>
    <t>cP5E27</t>
  </si>
  <si>
    <t>Wymer</t>
  </si>
  <si>
    <t>Regan Wymer</t>
  </si>
  <si>
    <t>k1xZ09</t>
  </si>
  <si>
    <t>Engelbrecht</t>
  </si>
  <si>
    <t>Allyn Engelbrecht</t>
  </si>
  <si>
    <t>Z6gXkY</t>
  </si>
  <si>
    <t>Laverna</t>
  </si>
  <si>
    <t>Tauramena Airport</t>
  </si>
  <si>
    <t>TAU</t>
  </si>
  <si>
    <t>Laverna Dregan</t>
  </si>
  <si>
    <t>CRxfzU</t>
  </si>
  <si>
    <t>Maryanna</t>
  </si>
  <si>
    <t>Geffen</t>
  </si>
  <si>
    <t>Oksywie Military Air Base</t>
  </si>
  <si>
    <t>QYD</t>
  </si>
  <si>
    <t>Maryanna Geffen</t>
  </si>
  <si>
    <t>hLgcmX</t>
  </si>
  <si>
    <t>Les</t>
  </si>
  <si>
    <t>McElrath</t>
  </si>
  <si>
    <t>Les McElrath</t>
  </si>
  <si>
    <t>PU5OFZ</t>
  </si>
  <si>
    <t>Alic</t>
  </si>
  <si>
    <t>Dober</t>
  </si>
  <si>
    <t>Kolhapur Airport</t>
  </si>
  <si>
    <t>KLH</t>
  </si>
  <si>
    <t>Alic Dober</t>
  </si>
  <si>
    <t>SLPYpr</t>
  </si>
  <si>
    <t>Buey</t>
  </si>
  <si>
    <t>Asapa Airport</t>
  </si>
  <si>
    <t>APP</t>
  </si>
  <si>
    <t>Connor Buey</t>
  </si>
  <si>
    <t>mJs9Ss</t>
  </si>
  <si>
    <t>Armand</t>
  </si>
  <si>
    <t>Bownes</t>
  </si>
  <si>
    <t>Armand Bownes</t>
  </si>
  <si>
    <t>wOoywl</t>
  </si>
  <si>
    <t>Russ</t>
  </si>
  <si>
    <t>Russ Shelton</t>
  </si>
  <si>
    <t>bu0jgw</t>
  </si>
  <si>
    <t>Chiquita</t>
  </si>
  <si>
    <t>Szymczyk</t>
  </si>
  <si>
    <t>Entrance Island Seaplane Base</t>
  </si>
  <si>
    <t>HBH</t>
  </si>
  <si>
    <t>Chiquita Szymczyk</t>
  </si>
  <si>
    <t>X39uF8</t>
  </si>
  <si>
    <t>Carlo</t>
  </si>
  <si>
    <t>Thews</t>
  </si>
  <si>
    <t>Carlo Thews</t>
  </si>
  <si>
    <t>4gGNbS</t>
  </si>
  <si>
    <t>Florencia</t>
  </si>
  <si>
    <t>Burkart</t>
  </si>
  <si>
    <t>Benito Salas Airport</t>
  </si>
  <si>
    <t>NVA</t>
  </si>
  <si>
    <t>Florencia Burkart</t>
  </si>
  <si>
    <t>2CdTfu</t>
  </si>
  <si>
    <t>Bleddon</t>
  </si>
  <si>
    <t>Beles Airport</t>
  </si>
  <si>
    <t>PWI</t>
  </si>
  <si>
    <t>Lamar Bleddon</t>
  </si>
  <si>
    <t>xngOnB</t>
  </si>
  <si>
    <t>Chasmoor</t>
  </si>
  <si>
    <t>Stacy Chasmoor</t>
  </si>
  <si>
    <t>iAg5wV</t>
  </si>
  <si>
    <t>Cherie</t>
  </si>
  <si>
    <t>Tomasoni</t>
  </si>
  <si>
    <t>Middleton Island Airport</t>
  </si>
  <si>
    <t>MDO</t>
  </si>
  <si>
    <t>Cherie Tomasoni</t>
  </si>
  <si>
    <t>6dx3LV</t>
  </si>
  <si>
    <t>Kriste</t>
  </si>
  <si>
    <t>Iloilo International Airport</t>
  </si>
  <si>
    <t>ILO</t>
  </si>
  <si>
    <t>Kriste Feild</t>
  </si>
  <si>
    <t>2P3vFK</t>
  </si>
  <si>
    <t>Mockes</t>
  </si>
  <si>
    <t>Hanamaki Airport</t>
  </si>
  <si>
    <t>HNA</t>
  </si>
  <si>
    <t>Bancroft Mockes</t>
  </si>
  <si>
    <t>iFnIBf</t>
  </si>
  <si>
    <t>Dockrey</t>
  </si>
  <si>
    <t>Yerbogachen Airport</t>
  </si>
  <si>
    <t>ERG</t>
  </si>
  <si>
    <t>Emmet Dockrey</t>
  </si>
  <si>
    <t>XwCegS</t>
  </si>
  <si>
    <t>Eziechiele</t>
  </si>
  <si>
    <t>Castanaga</t>
  </si>
  <si>
    <t>Cabo Rojo Airport</t>
  </si>
  <si>
    <t>CBJ</t>
  </si>
  <si>
    <t>Eziechiele Castanaga</t>
  </si>
  <si>
    <t>q5Pq3H</t>
  </si>
  <si>
    <t>Millicent</t>
  </si>
  <si>
    <t>Rarity</t>
  </si>
  <si>
    <t>Millicent Rarity</t>
  </si>
  <si>
    <t>O0Oxyj</t>
  </si>
  <si>
    <t>Yurlov</t>
  </si>
  <si>
    <t>Trinidad and Tobago</t>
  </si>
  <si>
    <t>Naryan Mar Airport</t>
  </si>
  <si>
    <t>NNM</t>
  </si>
  <si>
    <t>Carry Yurlov</t>
  </si>
  <si>
    <t>aFUqOI</t>
  </si>
  <si>
    <t>Annis</t>
  </si>
  <si>
    <t>Gellett</t>
  </si>
  <si>
    <t>Oskarshamn Airport</t>
  </si>
  <si>
    <t>OSK</t>
  </si>
  <si>
    <t>Annis Gellett</t>
  </si>
  <si>
    <t>QYPwb1</t>
  </si>
  <si>
    <t>Cavil</t>
  </si>
  <si>
    <t>Rosalyn Cavil</t>
  </si>
  <si>
    <t>hEIz67</t>
  </si>
  <si>
    <t>Garik</t>
  </si>
  <si>
    <t>Sumshon</t>
  </si>
  <si>
    <t>Sarakhs Airport</t>
  </si>
  <si>
    <t>CKT</t>
  </si>
  <si>
    <t>Garik Sumshon</t>
  </si>
  <si>
    <t>UqPtfC</t>
  </si>
  <si>
    <t>Abbott</t>
  </si>
  <si>
    <t>Panting</t>
  </si>
  <si>
    <t>General Bartolome Salom International Airport</t>
  </si>
  <si>
    <t>PBL</t>
  </si>
  <si>
    <t>Abbott Panting</t>
  </si>
  <si>
    <t>CnqsmQ</t>
  </si>
  <si>
    <t>Ivancevic</t>
  </si>
  <si>
    <t>Pitt Greenville Airport</t>
  </si>
  <si>
    <t>PGV</t>
  </si>
  <si>
    <t>Constantin Ivancevic</t>
  </si>
  <si>
    <t>MZmHq8</t>
  </si>
  <si>
    <t>Zachariah</t>
  </si>
  <si>
    <t>Hubbocks</t>
  </si>
  <si>
    <t>Maniitsoq Airport</t>
  </si>
  <si>
    <t>JSU</t>
  </si>
  <si>
    <t>Zachariah Hubbocks</t>
  </si>
  <si>
    <t>k7qV6n</t>
  </si>
  <si>
    <t>Gerry</t>
  </si>
  <si>
    <t>Kemet</t>
  </si>
  <si>
    <t>Fishermans Airfield</t>
  </si>
  <si>
    <t>DGG</t>
  </si>
  <si>
    <t>Gerry Kemet</t>
  </si>
  <si>
    <t>meNeBi</t>
  </si>
  <si>
    <t>Dalzell</t>
  </si>
  <si>
    <t>Trieste–Friuli Venezia Giulia Airport</t>
  </si>
  <si>
    <t>TRS</t>
  </si>
  <si>
    <t>Matthias Dalzell</t>
  </si>
  <si>
    <t>LS2y3w</t>
  </si>
  <si>
    <t>Kelcy</t>
  </si>
  <si>
    <t>Lafontaine</t>
  </si>
  <si>
    <t>Kelcy Lafontaine</t>
  </si>
  <si>
    <t>3LTS8f</t>
  </si>
  <si>
    <t>Avery</t>
  </si>
  <si>
    <t>Minihane</t>
  </si>
  <si>
    <t>Pangborn Memorial Airport</t>
  </si>
  <si>
    <t>EAT</t>
  </si>
  <si>
    <t>Avery Minihane</t>
  </si>
  <si>
    <t>RgX5cR</t>
  </si>
  <si>
    <t>Sigrid</t>
  </si>
  <si>
    <t>Flanagan</t>
  </si>
  <si>
    <t>Columbus Air Force Base</t>
  </si>
  <si>
    <t>CBM</t>
  </si>
  <si>
    <t>Sigrid Flanagan</t>
  </si>
  <si>
    <t>bU5bLX</t>
  </si>
  <si>
    <t>Aldrich</t>
  </si>
  <si>
    <t>Calcott</t>
  </si>
  <si>
    <t>Bonnyville Airport</t>
  </si>
  <si>
    <t>YBY</t>
  </si>
  <si>
    <t>Aldrich Calcott</t>
  </si>
  <si>
    <t>wkmLcd</t>
  </si>
  <si>
    <t>Maddie</t>
  </si>
  <si>
    <t>Steffan</t>
  </si>
  <si>
    <t>Maddie Steffan</t>
  </si>
  <si>
    <t>7tXquw</t>
  </si>
  <si>
    <t>Zacharia</t>
  </si>
  <si>
    <t>Linsay</t>
  </si>
  <si>
    <t>Cape Gloucester Airport</t>
  </si>
  <si>
    <t>CGC</t>
  </si>
  <si>
    <t>Zacharia Linsay</t>
  </si>
  <si>
    <t>8IsUhp</t>
  </si>
  <si>
    <t>Hammell</t>
  </si>
  <si>
    <t>Olga Hammell</t>
  </si>
  <si>
    <t>GkctTa</t>
  </si>
  <si>
    <t>Bank</t>
  </si>
  <si>
    <t>Cookney</t>
  </si>
  <si>
    <t>Ely Municipal Airport</t>
  </si>
  <si>
    <t>LYU</t>
  </si>
  <si>
    <t>Bank Cookney</t>
  </si>
  <si>
    <t>2gRpoQ</t>
  </si>
  <si>
    <t>Corabella</t>
  </si>
  <si>
    <t>Gush</t>
  </si>
  <si>
    <t>Corabella Gush</t>
  </si>
  <si>
    <t>9WueaJ</t>
  </si>
  <si>
    <t>Lemar</t>
  </si>
  <si>
    <t>Treadgold</t>
  </si>
  <si>
    <t>Aeroclube Airport</t>
  </si>
  <si>
    <t>QNV</t>
  </si>
  <si>
    <t>Lemar Treadgold</t>
  </si>
  <si>
    <t>Rmj9n6</t>
  </si>
  <si>
    <t>Roselia</t>
  </si>
  <si>
    <t>Mantrup</t>
  </si>
  <si>
    <t>Roselia Mantrup</t>
  </si>
  <si>
    <t>0W09ZW</t>
  </si>
  <si>
    <t>Hildy</t>
  </si>
  <si>
    <t>Oby</t>
  </si>
  <si>
    <t>Yaoqiang Airport</t>
  </si>
  <si>
    <t>TNA</t>
  </si>
  <si>
    <t>Hildy Oby</t>
  </si>
  <si>
    <t>H3SnFt</t>
  </si>
  <si>
    <t>Cresswell</t>
  </si>
  <si>
    <t>Cliff Hatfield Memorial Airport</t>
  </si>
  <si>
    <t>CLR</t>
  </si>
  <si>
    <t>Sergei Cresswell</t>
  </si>
  <si>
    <t>UsKe9S</t>
  </si>
  <si>
    <t>Grande Cache Airport</t>
  </si>
  <si>
    <t>YGC</t>
  </si>
  <si>
    <t>Pavlov Rochelle</t>
  </si>
  <si>
    <t>wfr3lU</t>
  </si>
  <si>
    <t>Mireielle</t>
  </si>
  <si>
    <t>Caney</t>
  </si>
  <si>
    <t>Quelimane Airport</t>
  </si>
  <si>
    <t>UEL</t>
  </si>
  <si>
    <t>Mireielle Caney</t>
  </si>
  <si>
    <t>mXPFxg</t>
  </si>
  <si>
    <t>Charita</t>
  </si>
  <si>
    <t>Vaines</t>
  </si>
  <si>
    <t>Darchula Airport</t>
  </si>
  <si>
    <t>DAP</t>
  </si>
  <si>
    <t>Charita Vaines</t>
  </si>
  <si>
    <t>6jzAuD</t>
  </si>
  <si>
    <t>Harri</t>
  </si>
  <si>
    <t>Dimmack</t>
  </si>
  <si>
    <t>Flying Cloud Airport</t>
  </si>
  <si>
    <t>FCM</t>
  </si>
  <si>
    <t>Harri Dimmack</t>
  </si>
  <si>
    <t>lCkEKq</t>
  </si>
  <si>
    <t>Janela</t>
  </si>
  <si>
    <t>Brambell</t>
  </si>
  <si>
    <t>Nekemte Airport</t>
  </si>
  <si>
    <t>NEK</t>
  </si>
  <si>
    <t>Janela Brambell</t>
  </si>
  <si>
    <t>T3IVST</t>
  </si>
  <si>
    <t>Waldo</t>
  </si>
  <si>
    <t>Gayle</t>
  </si>
  <si>
    <t>Wyk auf Föhr Airport</t>
  </si>
  <si>
    <t>OHR</t>
  </si>
  <si>
    <t>Waldo Gayle</t>
  </si>
  <si>
    <t>nxwaRI</t>
  </si>
  <si>
    <t>Kaitlynn</t>
  </si>
  <si>
    <t>Bourdice</t>
  </si>
  <si>
    <t>Kangra Airport</t>
  </si>
  <si>
    <t>DHM</t>
  </si>
  <si>
    <t>Kaitlynn Bourdice</t>
  </si>
  <si>
    <t>oZxDuG</t>
  </si>
  <si>
    <t>Pollastro</t>
  </si>
  <si>
    <t>Monroe Regional Airport</t>
  </si>
  <si>
    <t>MLU</t>
  </si>
  <si>
    <t>Kassia Pollastro</t>
  </si>
  <si>
    <t>6tDKjD</t>
  </si>
  <si>
    <t>Coreen</t>
  </si>
  <si>
    <t>Bothen</t>
  </si>
  <si>
    <t>Coreen Bothen</t>
  </si>
  <si>
    <t>i4Aehw</t>
  </si>
  <si>
    <t>Murielle</t>
  </si>
  <si>
    <t>Dongate</t>
  </si>
  <si>
    <t>Rankin Inlet Airport</t>
  </si>
  <si>
    <t>YRT</t>
  </si>
  <si>
    <t>Murielle Dongate</t>
  </si>
  <si>
    <t>99uhQQ</t>
  </si>
  <si>
    <t>Tove</t>
  </si>
  <si>
    <t>Walden</t>
  </si>
  <si>
    <t>Loen Airport</t>
  </si>
  <si>
    <t>LOF</t>
  </si>
  <si>
    <t>Tove Walden</t>
  </si>
  <si>
    <t>VBQgAR</t>
  </si>
  <si>
    <t>Pratte</t>
  </si>
  <si>
    <t>Kesley Pratte</t>
  </si>
  <si>
    <t>t22g0p</t>
  </si>
  <si>
    <t>Simonian</t>
  </si>
  <si>
    <t>Plattsburgh International Airport</t>
  </si>
  <si>
    <t>PBG</t>
  </si>
  <si>
    <t>Winnah Simonian</t>
  </si>
  <si>
    <t>qx3HSi</t>
  </si>
  <si>
    <t>Cecilla</t>
  </si>
  <si>
    <t>Showte</t>
  </si>
  <si>
    <t>Cecilla Showte</t>
  </si>
  <si>
    <t>C8VRGP</t>
  </si>
  <si>
    <t>Maggie</t>
  </si>
  <si>
    <t>Rickarsey</t>
  </si>
  <si>
    <t>Maggie Rickarsey</t>
  </si>
  <si>
    <t>pHZXXi</t>
  </si>
  <si>
    <t>Marita</t>
  </si>
  <si>
    <t>Bardill</t>
  </si>
  <si>
    <t>Savusavu Airport</t>
  </si>
  <si>
    <t>SVU</t>
  </si>
  <si>
    <t>Marita Bardill</t>
  </si>
  <si>
    <t>SdoZLv</t>
  </si>
  <si>
    <t>Henrichs</t>
  </si>
  <si>
    <t>Oceanside Municipal Airport</t>
  </si>
  <si>
    <t>OCN</t>
  </si>
  <si>
    <t>Walsh Henrichs</t>
  </si>
  <si>
    <t>9hJrkD</t>
  </si>
  <si>
    <t>Torey</t>
  </si>
  <si>
    <t>Featenby</t>
  </si>
  <si>
    <t>Torey Featenby</t>
  </si>
  <si>
    <t>qqrxxf</t>
  </si>
  <si>
    <t>Benoite</t>
  </si>
  <si>
    <t>Twinborne</t>
  </si>
  <si>
    <t>Benoite Twinborne</t>
  </si>
  <si>
    <t>9shmb5</t>
  </si>
  <si>
    <t>Christene</t>
  </si>
  <si>
    <t>Ephrem Christene</t>
  </si>
  <si>
    <t>e2HhLX</t>
  </si>
  <si>
    <t>Dolph</t>
  </si>
  <si>
    <t>Escalera</t>
  </si>
  <si>
    <t>Dolph Escalera</t>
  </si>
  <si>
    <t>mvFj7o</t>
  </si>
  <si>
    <t>Langford</t>
  </si>
  <si>
    <t>Bakkafjörður Airport</t>
  </si>
  <si>
    <t>BJD</t>
  </si>
  <si>
    <t>Haydon Langford</t>
  </si>
  <si>
    <t>PsI9g7</t>
  </si>
  <si>
    <t>Bremen Airport</t>
  </si>
  <si>
    <t>BRE</t>
  </si>
  <si>
    <t>Irene Bigly</t>
  </si>
  <si>
    <t>1aI8AI</t>
  </si>
  <si>
    <t>Crimp</t>
  </si>
  <si>
    <t>Enrique Malek International Airport</t>
  </si>
  <si>
    <t>DAV</t>
  </si>
  <si>
    <t>Kassie Crimp</t>
  </si>
  <si>
    <t>KADCYe</t>
  </si>
  <si>
    <t>Leavy</t>
  </si>
  <si>
    <t>Mosquera Airport</t>
  </si>
  <si>
    <t>MQR</t>
  </si>
  <si>
    <t>Roland Leavy</t>
  </si>
  <si>
    <t>YpjU3H</t>
  </si>
  <si>
    <t>Aerodromo Goncalves Lobato (Viseu Airport)</t>
  </si>
  <si>
    <t>VSE</t>
  </si>
  <si>
    <t>Sanford Donlon</t>
  </si>
  <si>
    <t>gPuwJK</t>
  </si>
  <si>
    <t>Du Hamel</t>
  </si>
  <si>
    <t>Decimomannu Air Base</t>
  </si>
  <si>
    <t>DCI</t>
  </si>
  <si>
    <t>Dieter Du Hamel</t>
  </si>
  <si>
    <t>gqI84V</t>
  </si>
  <si>
    <t>Shellibeer</t>
  </si>
  <si>
    <t>Sendai Airport</t>
  </si>
  <si>
    <t>SDJ</t>
  </si>
  <si>
    <t>Gabby Shellibeer</t>
  </si>
  <si>
    <t>Bbtzfr</t>
  </si>
  <si>
    <t>Dutteridge</t>
  </si>
  <si>
    <t>Tikapur Airport</t>
  </si>
  <si>
    <t>TPU</t>
  </si>
  <si>
    <t>Wren Dutteridge</t>
  </si>
  <si>
    <t>BIDg03</t>
  </si>
  <si>
    <t>Storm</t>
  </si>
  <si>
    <t>Ingry</t>
  </si>
  <si>
    <t>Cunnamulla Airport</t>
  </si>
  <si>
    <t>CMA</t>
  </si>
  <si>
    <t>Storm Ingry</t>
  </si>
  <si>
    <t>yu1XeB</t>
  </si>
  <si>
    <t>Konstanze</t>
  </si>
  <si>
    <t>Konstanze Dubarry</t>
  </si>
  <si>
    <t>6xSxRi</t>
  </si>
  <si>
    <t>Brabin</t>
  </si>
  <si>
    <t>Ialibu Airport</t>
  </si>
  <si>
    <t>IAL</t>
  </si>
  <si>
    <t>Garfield Brabin</t>
  </si>
  <si>
    <t>D1hSo6</t>
  </si>
  <si>
    <t>Jamesy</t>
  </si>
  <si>
    <t>Beddin</t>
  </si>
  <si>
    <t>Jamesy Beddin</t>
  </si>
  <si>
    <t>c5Zujb</t>
  </si>
  <si>
    <t>Crowest</t>
  </si>
  <si>
    <t>David Constantijn Saudale Airport</t>
  </si>
  <si>
    <t>RTI</t>
  </si>
  <si>
    <t>Seana Crowest</t>
  </si>
  <si>
    <t>SfgIJ5</t>
  </si>
  <si>
    <t>Alpena County Regional Airport</t>
  </si>
  <si>
    <t>APN</t>
  </si>
  <si>
    <t>Kipper Charity</t>
  </si>
  <si>
    <t>rxdMhg</t>
  </si>
  <si>
    <t>Nissy</t>
  </si>
  <si>
    <t>Blaver</t>
  </si>
  <si>
    <t>Tokat Airport</t>
  </si>
  <si>
    <t>TJK</t>
  </si>
  <si>
    <t>Nissy Blaver</t>
  </si>
  <si>
    <t>COY0oJ</t>
  </si>
  <si>
    <t>Guilloud</t>
  </si>
  <si>
    <t>Bentota River Waterdrome</t>
  </si>
  <si>
    <t>BJT</t>
  </si>
  <si>
    <t>Wallie Guilloud</t>
  </si>
  <si>
    <t>vZlugQ</t>
  </si>
  <si>
    <t>Ines</t>
  </si>
  <si>
    <t>Anscombe</t>
  </si>
  <si>
    <t>Ines Anscombe</t>
  </si>
  <si>
    <t>HsEu4j</t>
  </si>
  <si>
    <t>Eb</t>
  </si>
  <si>
    <t>Andino</t>
  </si>
  <si>
    <t>H H Coffield Regional Airport</t>
  </si>
  <si>
    <t>RCK</t>
  </si>
  <si>
    <t>Eb Andino</t>
  </si>
  <si>
    <t>jmb3iU</t>
  </si>
  <si>
    <t>Windham</t>
  </si>
  <si>
    <t>Dungey</t>
  </si>
  <si>
    <t>Fleetlands Heliport</t>
  </si>
  <si>
    <t>PME</t>
  </si>
  <si>
    <t>Windham Dungey</t>
  </si>
  <si>
    <t>a1gtdn</t>
  </si>
  <si>
    <t>Algernon</t>
  </si>
  <si>
    <t>Petropavlosk South Airport</t>
  </si>
  <si>
    <t>PPK</t>
  </si>
  <si>
    <t>Algernon Gowen</t>
  </si>
  <si>
    <t>hgXXv7</t>
  </si>
  <si>
    <t>Melania</t>
  </si>
  <si>
    <t>Kinnerk</t>
  </si>
  <si>
    <t>Melania Kinnerk</t>
  </si>
  <si>
    <t>1MH9A2</t>
  </si>
  <si>
    <t>Holtaway</t>
  </si>
  <si>
    <t>Tadd Holtaway</t>
  </si>
  <si>
    <t>D1c5ea</t>
  </si>
  <si>
    <t>Ilario</t>
  </si>
  <si>
    <t>Jills</t>
  </si>
  <si>
    <t>Ilario Jills</t>
  </si>
  <si>
    <t>cDMWfh</t>
  </si>
  <si>
    <t>Hurnell</t>
  </si>
  <si>
    <t>Volgodonsk Airport</t>
  </si>
  <si>
    <t>VLK</t>
  </si>
  <si>
    <t>Penny Hurnell</t>
  </si>
  <si>
    <t>26yR1N</t>
  </si>
  <si>
    <t>Lenci</t>
  </si>
  <si>
    <t>Gerleit</t>
  </si>
  <si>
    <t>Maribor Airport</t>
  </si>
  <si>
    <t>MBX</t>
  </si>
  <si>
    <t>Lenci Gerleit</t>
  </si>
  <si>
    <t>LNGkUw</t>
  </si>
  <si>
    <t>Ramsay</t>
  </si>
  <si>
    <t>Hymas</t>
  </si>
  <si>
    <t>RAF Greenham Common</t>
  </si>
  <si>
    <t>EWY</t>
  </si>
  <si>
    <t>Ramsay Hymas</t>
  </si>
  <si>
    <t>9QV1eg</t>
  </si>
  <si>
    <t>Mellisa</t>
  </si>
  <si>
    <t>Pittet</t>
  </si>
  <si>
    <t>Mellisa Pittet</t>
  </si>
  <si>
    <t>EfIiDP</t>
  </si>
  <si>
    <t>Alden</t>
  </si>
  <si>
    <t>Leggate</t>
  </si>
  <si>
    <t>Truscott-Mungalalu Airport</t>
  </si>
  <si>
    <t>TTX</t>
  </si>
  <si>
    <t>Alden Leggate</t>
  </si>
  <si>
    <t>h0pD7f</t>
  </si>
  <si>
    <t>Shalna Woodhouse</t>
  </si>
  <si>
    <t>kW9IxL</t>
  </si>
  <si>
    <t>Amity</t>
  </si>
  <si>
    <t>Kimbly</t>
  </si>
  <si>
    <t>Amity Kimbly</t>
  </si>
  <si>
    <t>u7kxXq</t>
  </si>
  <si>
    <t>Lee</t>
  </si>
  <si>
    <t>O'Murtagh</t>
  </si>
  <si>
    <t>Gimli Industrial Park Airport</t>
  </si>
  <si>
    <t>YGM</t>
  </si>
  <si>
    <t>Lee O'Murtagh</t>
  </si>
  <si>
    <t>BHlh8r</t>
  </si>
  <si>
    <t>Ingaborg</t>
  </si>
  <si>
    <t>Ingaborg Clara</t>
  </si>
  <si>
    <t>CYKuTY</t>
  </si>
  <si>
    <t>Alitak Seaplane Base</t>
  </si>
  <si>
    <t>ALZ</t>
  </si>
  <si>
    <t>Saw Jocelyn</t>
  </si>
  <si>
    <t>AqDHNz</t>
  </si>
  <si>
    <t>Marquess</t>
  </si>
  <si>
    <t>Tawa Airport</t>
  </si>
  <si>
    <t>TWY</t>
  </si>
  <si>
    <t>Francklin Marquess</t>
  </si>
  <si>
    <t>BCCR61</t>
  </si>
  <si>
    <t>Ty</t>
  </si>
  <si>
    <t>Houseman</t>
  </si>
  <si>
    <t>Ty Houseman</t>
  </si>
  <si>
    <t>aKL90p</t>
  </si>
  <si>
    <t>Cobleigh</t>
  </si>
  <si>
    <t>Britta Cobleigh</t>
  </si>
  <si>
    <t>jghys5</t>
  </si>
  <si>
    <t>Prince</t>
  </si>
  <si>
    <t>Bruntjen</t>
  </si>
  <si>
    <t>Sanya Phoenix International Airport</t>
  </si>
  <si>
    <t>SYX</t>
  </si>
  <si>
    <t>Prince Bruntjen</t>
  </si>
  <si>
    <t>aCrbyn</t>
  </si>
  <si>
    <t>Yvette</t>
  </si>
  <si>
    <t>Glasspool</t>
  </si>
  <si>
    <t>Cox's Bazar Airport</t>
  </si>
  <si>
    <t>CXB</t>
  </si>
  <si>
    <t>Yvette Glasspool</t>
  </si>
  <si>
    <t>vBOXOs</t>
  </si>
  <si>
    <t>Augustin</t>
  </si>
  <si>
    <t>Lague Airport</t>
  </si>
  <si>
    <t>LCO</t>
  </si>
  <si>
    <t>Augustin MacShane</t>
  </si>
  <si>
    <t>hvmbFp</t>
  </si>
  <si>
    <t>Mingame</t>
  </si>
  <si>
    <t>Jeongseok Airport</t>
  </si>
  <si>
    <t>JDG</t>
  </si>
  <si>
    <t>Tyson Mingame</t>
  </si>
  <si>
    <t>p4YVj0</t>
  </si>
  <si>
    <t>Even</t>
  </si>
  <si>
    <t>Scarlett Martinez International Airport</t>
  </si>
  <si>
    <t>RIH</t>
  </si>
  <si>
    <t>Even Keenlyside</t>
  </si>
  <si>
    <t>17HsVR</t>
  </si>
  <si>
    <t>Borgne</t>
  </si>
  <si>
    <t>Ambros Borgne</t>
  </si>
  <si>
    <t>oqaNKT</t>
  </si>
  <si>
    <t>Shade</t>
  </si>
  <si>
    <t>New Ulm Municipal Airport</t>
  </si>
  <si>
    <t>ULM</t>
  </si>
  <si>
    <t>Glad Shade</t>
  </si>
  <si>
    <t>kk7o6B</t>
  </si>
  <si>
    <t>Morty</t>
  </si>
  <si>
    <t>Beardsley</t>
  </si>
  <si>
    <t>Morty Beardsley</t>
  </si>
  <si>
    <t>dZtEFz</t>
  </si>
  <si>
    <t>Dinnie</t>
  </si>
  <si>
    <t>Hundey</t>
  </si>
  <si>
    <t>Dinnie Hundey</t>
  </si>
  <si>
    <t>N7y6SE</t>
  </si>
  <si>
    <t>Jo</t>
  </si>
  <si>
    <t>Gwinnel</t>
  </si>
  <si>
    <t>Jo Gwinnel</t>
  </si>
  <si>
    <t>Xh4QT2</t>
  </si>
  <si>
    <t>Kata</t>
  </si>
  <si>
    <t>Cuerdall</t>
  </si>
  <si>
    <t>Mekambo Airport</t>
  </si>
  <si>
    <t>MKB</t>
  </si>
  <si>
    <t>Kata Cuerdall</t>
  </si>
  <si>
    <t>tRZpSq</t>
  </si>
  <si>
    <t>Dawn</t>
  </si>
  <si>
    <t>Oban Airport</t>
  </si>
  <si>
    <t>OBN</t>
  </si>
  <si>
    <t>Dawn Danilchenko</t>
  </si>
  <si>
    <t>4WUjDF</t>
  </si>
  <si>
    <t>Joseff</t>
  </si>
  <si>
    <t>Saw Joseff</t>
  </si>
  <si>
    <t>Ebcaq7</t>
  </si>
  <si>
    <t>Myrlene</t>
  </si>
  <si>
    <t>Crowche</t>
  </si>
  <si>
    <t>Myrlene Crowche</t>
  </si>
  <si>
    <t>txtklc</t>
  </si>
  <si>
    <t>Vernon</t>
  </si>
  <si>
    <t>Joubert</t>
  </si>
  <si>
    <t>Vernon Joubert</t>
  </si>
  <si>
    <t>u2kcjS</t>
  </si>
  <si>
    <t>Pate</t>
  </si>
  <si>
    <t>Odette Pate</t>
  </si>
  <si>
    <t>Ktki5O</t>
  </si>
  <si>
    <t>Karilynn</t>
  </si>
  <si>
    <t>Farens</t>
  </si>
  <si>
    <t>Værøy Heliport</t>
  </si>
  <si>
    <t>VRY</t>
  </si>
  <si>
    <t>Karilynn Farens</t>
  </si>
  <si>
    <t>MwUbOK</t>
  </si>
  <si>
    <t>Matiebe</t>
  </si>
  <si>
    <t>Buol Airport</t>
  </si>
  <si>
    <t>UOL</t>
  </si>
  <si>
    <t>Kenn Matiebe</t>
  </si>
  <si>
    <t>VnqWdb</t>
  </si>
  <si>
    <t>Percival</t>
  </si>
  <si>
    <t>Zimmermeister</t>
  </si>
  <si>
    <t>Percival Zimmermeister</t>
  </si>
  <si>
    <t>dVUssB</t>
  </si>
  <si>
    <t>Llewellyn</t>
  </si>
  <si>
    <t>Le Friec</t>
  </si>
  <si>
    <t>Offutt Air Force Base</t>
  </si>
  <si>
    <t>OFF</t>
  </si>
  <si>
    <t>Llewellyn Le Friec</t>
  </si>
  <si>
    <t>Izr2iy</t>
  </si>
  <si>
    <t>Pall</t>
  </si>
  <si>
    <t>Pall Robinett</t>
  </si>
  <si>
    <t>89AMsK</t>
  </si>
  <si>
    <t>Kirstein</t>
  </si>
  <si>
    <t>Chatham Kent Airport</t>
  </si>
  <si>
    <t>XCM</t>
  </si>
  <si>
    <t>Pammie Kirstein</t>
  </si>
  <si>
    <t>G2qb7L</t>
  </si>
  <si>
    <t>Corbie</t>
  </si>
  <si>
    <t>Monckman</t>
  </si>
  <si>
    <t>Marlboro Airport</t>
  </si>
  <si>
    <t>MXG</t>
  </si>
  <si>
    <t>Corbie Monckman</t>
  </si>
  <si>
    <t>zpLyn1</t>
  </si>
  <si>
    <t>McLugish</t>
  </si>
  <si>
    <t>Dongying Shengli Airport</t>
  </si>
  <si>
    <t>DOY</t>
  </si>
  <si>
    <t>Lenna McLugish</t>
  </si>
  <si>
    <t>c6U09V</t>
  </si>
  <si>
    <t>Antonio</t>
  </si>
  <si>
    <t>Landsborough</t>
  </si>
  <si>
    <t>Surkhet Airport</t>
  </si>
  <si>
    <t>SKH</t>
  </si>
  <si>
    <t>Antonio Landsborough</t>
  </si>
  <si>
    <t>k250TP</t>
  </si>
  <si>
    <t>Kaylyn</t>
  </si>
  <si>
    <t>Gath</t>
  </si>
  <si>
    <t>Coonamble Airport</t>
  </si>
  <si>
    <t>CNB</t>
  </si>
  <si>
    <t>Kaylyn Gath</t>
  </si>
  <si>
    <t>Uc5zKZ</t>
  </si>
  <si>
    <t>Stan</t>
  </si>
  <si>
    <t>Kolakowski</t>
  </si>
  <si>
    <t>Bellburn Airstrip</t>
  </si>
  <si>
    <t>BXF</t>
  </si>
  <si>
    <t>Stan Kolakowski</t>
  </si>
  <si>
    <t>n3dXA4</t>
  </si>
  <si>
    <t>Ivonne</t>
  </si>
  <si>
    <t>Santhouse</t>
  </si>
  <si>
    <t>Nipa Airport</t>
  </si>
  <si>
    <t>NPG</t>
  </si>
  <si>
    <t>Ivonne Santhouse</t>
  </si>
  <si>
    <t>jjj4s4</t>
  </si>
  <si>
    <t>Scemp</t>
  </si>
  <si>
    <t>The Ohio State University Airport - Don Scott Field</t>
  </si>
  <si>
    <t>OSU</t>
  </si>
  <si>
    <t>Bale Scemp</t>
  </si>
  <si>
    <t>rl9tmG</t>
  </si>
  <si>
    <t>Assard</t>
  </si>
  <si>
    <t>Ignatyevo Airport</t>
  </si>
  <si>
    <t>BQS</t>
  </si>
  <si>
    <t>Verna Assard</t>
  </si>
  <si>
    <t>JwYDLd</t>
  </si>
  <si>
    <t>Kirsten</t>
  </si>
  <si>
    <t>Theyer</t>
  </si>
  <si>
    <t>Amboseli Airport</t>
  </si>
  <si>
    <t>ASV</t>
  </si>
  <si>
    <t>Kirsten Theyer</t>
  </si>
  <si>
    <t>Vm9w4j</t>
  </si>
  <si>
    <t>Zondra</t>
  </si>
  <si>
    <t>Lister</t>
  </si>
  <si>
    <t>Zondra Lister</t>
  </si>
  <si>
    <t>3q755I</t>
  </si>
  <si>
    <t>Cathe</t>
  </si>
  <si>
    <t>Cathe Suffield</t>
  </si>
  <si>
    <t>CDy5Gn</t>
  </si>
  <si>
    <t>Linus</t>
  </si>
  <si>
    <t>Brealey</t>
  </si>
  <si>
    <t>Linus Brealey</t>
  </si>
  <si>
    <t>JgDo5x</t>
  </si>
  <si>
    <t>Lorne</t>
  </si>
  <si>
    <t>Lorrimer</t>
  </si>
  <si>
    <t>Lorne Lorrimer</t>
  </si>
  <si>
    <t>1DJquy</t>
  </si>
  <si>
    <t>Hilario</t>
  </si>
  <si>
    <t>Seaborn</t>
  </si>
  <si>
    <t>Óbidos Airport</t>
  </si>
  <si>
    <t>OBI</t>
  </si>
  <si>
    <t>Hilario Seaborn</t>
  </si>
  <si>
    <t>SDD4gM</t>
  </si>
  <si>
    <t>Gamarmalamo Airport</t>
  </si>
  <si>
    <t>GLX</t>
  </si>
  <si>
    <t>Kikelia Monan</t>
  </si>
  <si>
    <t>AgLLi2</t>
  </si>
  <si>
    <t>Bilson</t>
  </si>
  <si>
    <t>Iwo Jima Airport</t>
  </si>
  <si>
    <t>IWO</t>
  </si>
  <si>
    <t>Fawnia Bilson</t>
  </si>
  <si>
    <t>hieqnU</t>
  </si>
  <si>
    <t>Dud</t>
  </si>
  <si>
    <t>Widger</t>
  </si>
  <si>
    <t>Raiatea Airport</t>
  </si>
  <si>
    <t>RFP</t>
  </si>
  <si>
    <t>Dud Widger</t>
  </si>
  <si>
    <t>8KDDy7</t>
  </si>
  <si>
    <t>Seumas</t>
  </si>
  <si>
    <t>Waddams</t>
  </si>
  <si>
    <t>Seumas Waddams</t>
  </si>
  <si>
    <t>zdnOEy</t>
  </si>
  <si>
    <t>McGaughay</t>
  </si>
  <si>
    <t>Base Aérea de Santos Airport</t>
  </si>
  <si>
    <t>SSZ</t>
  </si>
  <si>
    <t>Glendon McGaughay</t>
  </si>
  <si>
    <t>g7Afs8</t>
  </si>
  <si>
    <t>Fenelia</t>
  </si>
  <si>
    <t>Farnsworth</t>
  </si>
  <si>
    <t>Porto Nacional Airport</t>
  </si>
  <si>
    <t>PNB</t>
  </si>
  <si>
    <t>Fenelia Farnsworth</t>
  </si>
  <si>
    <t>vFSE00</t>
  </si>
  <si>
    <t>Fiske</t>
  </si>
  <si>
    <t>Paten Fiske</t>
  </si>
  <si>
    <t>mPPCVU</t>
  </si>
  <si>
    <t>Giacopetti</t>
  </si>
  <si>
    <t>D. Casimiro Szlapelis Airport</t>
  </si>
  <si>
    <t>ARR</t>
  </si>
  <si>
    <t>Roderigo Giacopetti</t>
  </si>
  <si>
    <t>SanBLr</t>
  </si>
  <si>
    <t>Gouda</t>
  </si>
  <si>
    <t>Chickie Gouda</t>
  </si>
  <si>
    <t>3A49Ys</t>
  </si>
  <si>
    <t>Sheila-kathryn</t>
  </si>
  <si>
    <t>Smaling</t>
  </si>
  <si>
    <t>Will Rogers World Airport</t>
  </si>
  <si>
    <t>OKC</t>
  </si>
  <si>
    <t>Sheila-kathryn Smaling</t>
  </si>
  <si>
    <t>tGXGwo</t>
  </si>
  <si>
    <t>Anitra</t>
  </si>
  <si>
    <t>Trimme</t>
  </si>
  <si>
    <t>Anitra Trimme</t>
  </si>
  <si>
    <t>4iSNDU</t>
  </si>
  <si>
    <t>Cathryn</t>
  </si>
  <si>
    <t>Linacre</t>
  </si>
  <si>
    <t>Negage Airport</t>
  </si>
  <si>
    <t>GXG</t>
  </si>
  <si>
    <t>Cathryn Linacre</t>
  </si>
  <si>
    <t>UwzbDM</t>
  </si>
  <si>
    <t>Consolata</t>
  </si>
  <si>
    <t>Louthe</t>
  </si>
  <si>
    <t>Central Wisconsin Airport</t>
  </si>
  <si>
    <t>CWA</t>
  </si>
  <si>
    <t>Consolata Louthe</t>
  </si>
  <si>
    <t>oozXbU</t>
  </si>
  <si>
    <t>Louedey</t>
  </si>
  <si>
    <t>Liverpool John Lennon Airport</t>
  </si>
  <si>
    <t>LPL</t>
  </si>
  <si>
    <t>Frazer Louedey</t>
  </si>
  <si>
    <t>MGakVJ</t>
  </si>
  <si>
    <t>Terese</t>
  </si>
  <si>
    <t>Elvidge</t>
  </si>
  <si>
    <t>Terese Elvidge</t>
  </si>
  <si>
    <t>XOWqLm</t>
  </si>
  <si>
    <t>Zedekiah</t>
  </si>
  <si>
    <t>Shieldon</t>
  </si>
  <si>
    <t>Ringi Cove Airport</t>
  </si>
  <si>
    <t>RIN</t>
  </si>
  <si>
    <t>Zedekiah Shieldon</t>
  </si>
  <si>
    <t>IR9qg0</t>
  </si>
  <si>
    <t>Adler</t>
  </si>
  <si>
    <t>McKennan</t>
  </si>
  <si>
    <t>George Best Belfast City Airport</t>
  </si>
  <si>
    <t>BHD</t>
  </si>
  <si>
    <t>Adler McKennan</t>
  </si>
  <si>
    <t>HNgxmf</t>
  </si>
  <si>
    <t>Neill</t>
  </si>
  <si>
    <t>Spikins</t>
  </si>
  <si>
    <t>Iraan Municipal Airport</t>
  </si>
  <si>
    <t>IRB</t>
  </si>
  <si>
    <t>Neill Spikins</t>
  </si>
  <si>
    <t>lm3lxD</t>
  </si>
  <si>
    <t>Nolda</t>
  </si>
  <si>
    <t>Buffalo Spring</t>
  </si>
  <si>
    <t>UAS</t>
  </si>
  <si>
    <t>Melesa Nolda</t>
  </si>
  <si>
    <t>YY4WQY</t>
  </si>
  <si>
    <t>Ailey</t>
  </si>
  <si>
    <t>Brushneen</t>
  </si>
  <si>
    <t>Ailey Brushneen</t>
  </si>
  <si>
    <t>vtlFD7</t>
  </si>
  <si>
    <t>Samples</t>
  </si>
  <si>
    <t>Nicol Samples</t>
  </si>
  <si>
    <t>l7mEfs</t>
  </si>
  <si>
    <t>Rossie</t>
  </si>
  <si>
    <t>Northgraves</t>
  </si>
  <si>
    <t>Truth Or Consequences Municipal Airport</t>
  </si>
  <si>
    <t>TCS</t>
  </si>
  <si>
    <t>Rossie Northgraves</t>
  </si>
  <si>
    <t>X9nfAY</t>
  </si>
  <si>
    <t>Jessica</t>
  </si>
  <si>
    <t>Matteucci</t>
  </si>
  <si>
    <t>Tarcoola Airport</t>
  </si>
  <si>
    <t>TAQ</t>
  </si>
  <si>
    <t>Jessica Matteucci</t>
  </si>
  <si>
    <t>J5ZCBt</t>
  </si>
  <si>
    <t>McKeney</t>
  </si>
  <si>
    <t>Culberson County Airport</t>
  </si>
  <si>
    <t>VHN</t>
  </si>
  <si>
    <t>Farleigh McKeney</t>
  </si>
  <si>
    <t>OZu0Sd</t>
  </si>
  <si>
    <t>Violette</t>
  </si>
  <si>
    <t>Porteous</t>
  </si>
  <si>
    <t>Sabzevar National Airport</t>
  </si>
  <si>
    <t>AFZ</t>
  </si>
  <si>
    <t>Violette Porteous</t>
  </si>
  <si>
    <t>u0q1Iu</t>
  </si>
  <si>
    <t>Niels</t>
  </si>
  <si>
    <t>Seamons</t>
  </si>
  <si>
    <t>Enarotali Airport</t>
  </si>
  <si>
    <t>EWI</t>
  </si>
  <si>
    <t>Niels Seamons</t>
  </si>
  <si>
    <t>8cZwp9</t>
  </si>
  <si>
    <t>Jacquelyn</t>
  </si>
  <si>
    <t>Fabri</t>
  </si>
  <si>
    <t>Chacarita Airport</t>
  </si>
  <si>
    <t>JAP</t>
  </si>
  <si>
    <t>Jacquelyn Fabri</t>
  </si>
  <si>
    <t>f70uha</t>
  </si>
  <si>
    <t>Antalya International Airport</t>
  </si>
  <si>
    <t>AYT</t>
  </si>
  <si>
    <t>Fraser Janek</t>
  </si>
  <si>
    <t>AypmUt</t>
  </si>
  <si>
    <t>Paddy</t>
  </si>
  <si>
    <t>Theakston</t>
  </si>
  <si>
    <t>Luxembourg-Findel International Airport</t>
  </si>
  <si>
    <t>LU</t>
  </si>
  <si>
    <t>LUX</t>
  </si>
  <si>
    <t>Paddy Theakston</t>
  </si>
  <si>
    <t>d20V8O</t>
  </si>
  <si>
    <t>Kellaway</t>
  </si>
  <si>
    <t>Bowie Kellaway</t>
  </si>
  <si>
    <t>ETJfpk</t>
  </si>
  <si>
    <t>Manuel</t>
  </si>
  <si>
    <t>Shavel</t>
  </si>
  <si>
    <t>Fitiuta Airport</t>
  </si>
  <si>
    <t>FTI</t>
  </si>
  <si>
    <t>Manuel Shavel</t>
  </si>
  <si>
    <t>UumE1U</t>
  </si>
  <si>
    <t>Kenna</t>
  </si>
  <si>
    <t>Petruszka</t>
  </si>
  <si>
    <t>Capitán Av. Juan Cochamanidis S. Airport</t>
  </si>
  <si>
    <t>SNG</t>
  </si>
  <si>
    <t>Kenna Petruszka</t>
  </si>
  <si>
    <t>YYPtIn</t>
  </si>
  <si>
    <t>Johnathon</t>
  </si>
  <si>
    <t>Gurko</t>
  </si>
  <si>
    <t>Woodie Woodie Airport</t>
  </si>
  <si>
    <t>WWI</t>
  </si>
  <si>
    <t>Johnathon Gurko</t>
  </si>
  <si>
    <t>hITsYA</t>
  </si>
  <si>
    <t>Yongai Airport</t>
  </si>
  <si>
    <t>KGH</t>
  </si>
  <si>
    <t>Ashlee McMorland</t>
  </si>
  <si>
    <t>ZIULVY</t>
  </si>
  <si>
    <t>Poad</t>
  </si>
  <si>
    <t>Linköping City Airport</t>
  </si>
  <si>
    <t>LPI</t>
  </si>
  <si>
    <t>Yoko Poad</t>
  </si>
  <si>
    <t>zCDJlj</t>
  </si>
  <si>
    <t>Cantillon</t>
  </si>
  <si>
    <t>Kalskag Airport</t>
  </si>
  <si>
    <t>KLG</t>
  </si>
  <si>
    <t>Aylmar Cantillon</t>
  </si>
  <si>
    <t>BjljkJ</t>
  </si>
  <si>
    <t>Brad</t>
  </si>
  <si>
    <t>Mawne</t>
  </si>
  <si>
    <t>Aden Adde International Airport</t>
  </si>
  <si>
    <t>MGQ</t>
  </si>
  <si>
    <t>Brad Mawne</t>
  </si>
  <si>
    <t>fxNwvr</t>
  </si>
  <si>
    <t>Elly</t>
  </si>
  <si>
    <t>Birtwistle</t>
  </si>
  <si>
    <t>Al Wajh Domestic Airport</t>
  </si>
  <si>
    <t>EJH</t>
  </si>
  <si>
    <t>Elly Birtwistle</t>
  </si>
  <si>
    <t>1kMipL</t>
  </si>
  <si>
    <t>Opa-locka Executive Airport</t>
  </si>
  <si>
    <t>OPF</t>
  </si>
  <si>
    <t>Rudolf Lamperti</t>
  </si>
  <si>
    <t>AT8LWV</t>
  </si>
  <si>
    <t>Waylan</t>
  </si>
  <si>
    <t>Cordrey</t>
  </si>
  <si>
    <t>Formosa Airport</t>
  </si>
  <si>
    <t>FMA</t>
  </si>
  <si>
    <t>Waylan Cordrey</t>
  </si>
  <si>
    <t>ArKEbX</t>
  </si>
  <si>
    <t>Broderic</t>
  </si>
  <si>
    <t>Enion</t>
  </si>
  <si>
    <t>Ängelholm-Helsingborg Airport</t>
  </si>
  <si>
    <t>AGH</t>
  </si>
  <si>
    <t>Broderic Enion</t>
  </si>
  <si>
    <t>pohRZ3</t>
  </si>
  <si>
    <t>Kimball</t>
  </si>
  <si>
    <t>Skoggins</t>
  </si>
  <si>
    <t>Mopti Airport</t>
  </si>
  <si>
    <t>MZI</t>
  </si>
  <si>
    <t>Kimball Skoggins</t>
  </si>
  <si>
    <t>e6yWav</t>
  </si>
  <si>
    <t>Puig</t>
  </si>
  <si>
    <t>Mianwali Air Base</t>
  </si>
  <si>
    <t>MWD</t>
  </si>
  <si>
    <t>Kelwin Puig</t>
  </si>
  <si>
    <t>iocZJF</t>
  </si>
  <si>
    <t>Kevon</t>
  </si>
  <si>
    <t>Delepine</t>
  </si>
  <si>
    <t>Haifa International Airport</t>
  </si>
  <si>
    <t>HFA</t>
  </si>
  <si>
    <t>Kevon Delepine</t>
  </si>
  <si>
    <t>2sdRuJ</t>
  </si>
  <si>
    <t>Gailor</t>
  </si>
  <si>
    <t>Eagle Airport</t>
  </si>
  <si>
    <t>EAA</t>
  </si>
  <si>
    <t>Jesse Gailor</t>
  </si>
  <si>
    <t>ZRSKbr</t>
  </si>
  <si>
    <t>Obidiah</t>
  </si>
  <si>
    <t>Ebbin</t>
  </si>
  <si>
    <t>Konarak Airport</t>
  </si>
  <si>
    <t>ZBR</t>
  </si>
  <si>
    <t>Obidiah Ebbin</t>
  </si>
  <si>
    <t>fsIoHo</t>
  </si>
  <si>
    <t>Temp</t>
  </si>
  <si>
    <t>Hurdedge</t>
  </si>
  <si>
    <t>Eelde Airport</t>
  </si>
  <si>
    <t>GRQ</t>
  </si>
  <si>
    <t>Temp Hurdedge</t>
  </si>
  <si>
    <t>ZHMRjG</t>
  </si>
  <si>
    <t>Buddy</t>
  </si>
  <si>
    <t>McCreery</t>
  </si>
  <si>
    <t>Buckley Air Force Base</t>
  </si>
  <si>
    <t>BFK</t>
  </si>
  <si>
    <t>Buddy McCreery</t>
  </si>
  <si>
    <t>qyuDao</t>
  </si>
  <si>
    <t>Alvy</t>
  </si>
  <si>
    <t>Riatt</t>
  </si>
  <si>
    <t>Alvy Riatt</t>
  </si>
  <si>
    <t>fLmlY4</t>
  </si>
  <si>
    <t>Tobit</t>
  </si>
  <si>
    <t>Wharin</t>
  </si>
  <si>
    <t>Tabiteuea North Airport</t>
  </si>
  <si>
    <t>TBF</t>
  </si>
  <si>
    <t>Tobit Wharin</t>
  </si>
  <si>
    <t>48g8IY</t>
  </si>
  <si>
    <t>Nicholle</t>
  </si>
  <si>
    <t>Cornelius</t>
  </si>
  <si>
    <t>Burwash Airport</t>
  </si>
  <si>
    <t>YDB</t>
  </si>
  <si>
    <t>Nicholle Cornelius</t>
  </si>
  <si>
    <t>n1deEn</t>
  </si>
  <si>
    <t>Verine</t>
  </si>
  <si>
    <t>Hanway</t>
  </si>
  <si>
    <t>Sebba Airport</t>
  </si>
  <si>
    <t>XSE</t>
  </si>
  <si>
    <t>Verine Hanway</t>
  </si>
  <si>
    <t>OEBxfP</t>
  </si>
  <si>
    <t>Stevena</t>
  </si>
  <si>
    <t>Tilliards</t>
  </si>
  <si>
    <t>Gordon Downs Airport</t>
  </si>
  <si>
    <t>GDD</t>
  </si>
  <si>
    <t>Stevena Tilliards</t>
  </si>
  <si>
    <t>prm3Uu</t>
  </si>
  <si>
    <t>Parminter</t>
  </si>
  <si>
    <t>Brawley Municipal Airport</t>
  </si>
  <si>
    <t>BWC</t>
  </si>
  <si>
    <t>Thorpe Parminter</t>
  </si>
  <si>
    <t>PU5zW7</t>
  </si>
  <si>
    <t>Marian</t>
  </si>
  <si>
    <t>Kuusamo Airport</t>
  </si>
  <si>
    <t>KAO</t>
  </si>
  <si>
    <t>Marian Worham</t>
  </si>
  <si>
    <t>Wi8gzi</t>
  </si>
  <si>
    <t>Blees</t>
  </si>
  <si>
    <t>Loralyn Blees</t>
  </si>
  <si>
    <t>h2JGA7</t>
  </si>
  <si>
    <t>Gilbane</t>
  </si>
  <si>
    <t>Venita Gilbane</t>
  </si>
  <si>
    <t>iQkD1r</t>
  </si>
  <si>
    <t>Gibbetts</t>
  </si>
  <si>
    <t>Kiev Zhuliany International Airport</t>
  </si>
  <si>
    <t>IEV</t>
  </si>
  <si>
    <t>Gaelan Gibbetts</t>
  </si>
  <si>
    <t>5XYoSI</t>
  </si>
  <si>
    <t>Hamlen</t>
  </si>
  <si>
    <t>Petran</t>
  </si>
  <si>
    <t>Sawyer County Airport</t>
  </si>
  <si>
    <t>HYR</t>
  </si>
  <si>
    <t>Hamlen Petran</t>
  </si>
  <si>
    <t>dvJkbR</t>
  </si>
  <si>
    <t>Sig</t>
  </si>
  <si>
    <t>McGilleghole</t>
  </si>
  <si>
    <t>Corixá Airport</t>
  </si>
  <si>
    <t>Sig McGilleghole</t>
  </si>
  <si>
    <t>RzVAkS</t>
  </si>
  <si>
    <t>Lionello</t>
  </si>
  <si>
    <t>Haveline</t>
  </si>
  <si>
    <t>Lionello Haveline</t>
  </si>
  <si>
    <t>FYgOpy</t>
  </si>
  <si>
    <t>Husk</t>
  </si>
  <si>
    <t>Orange County Airport</t>
  </si>
  <si>
    <t>MGJ</t>
  </si>
  <si>
    <t>Evangelina Husk</t>
  </si>
  <si>
    <t>EK5rkS</t>
  </si>
  <si>
    <t>Ygoe</t>
  </si>
  <si>
    <t>Adolpho Ygoe</t>
  </si>
  <si>
    <t>WP4qtF</t>
  </si>
  <si>
    <t>Rebe</t>
  </si>
  <si>
    <t>Matyushonok</t>
  </si>
  <si>
    <t>Chingozi Airport</t>
  </si>
  <si>
    <t>TET</t>
  </si>
  <si>
    <t>Rebe Matyushonok</t>
  </si>
  <si>
    <t>O52U8m</t>
  </si>
  <si>
    <t>Vasili</t>
  </si>
  <si>
    <t>Ackhurst</t>
  </si>
  <si>
    <t>Tanbar Airport</t>
  </si>
  <si>
    <t>TXR</t>
  </si>
  <si>
    <t>Vasili Ackhurst</t>
  </si>
  <si>
    <t>RSHZbO</t>
  </si>
  <si>
    <t>Audry</t>
  </si>
  <si>
    <t>Gorring</t>
  </si>
  <si>
    <t>Regina Airport</t>
  </si>
  <si>
    <t>REI</t>
  </si>
  <si>
    <t>Audry Gorring</t>
  </si>
  <si>
    <t>VajOv8</t>
  </si>
  <si>
    <t>Yekel</t>
  </si>
  <si>
    <t>Muskoka Airport</t>
  </si>
  <si>
    <t>YQA</t>
  </si>
  <si>
    <t>Wallie Yekel</t>
  </si>
  <si>
    <t>OAFA9E</t>
  </si>
  <si>
    <t>Matt</t>
  </si>
  <si>
    <t>Mose</t>
  </si>
  <si>
    <t>Matt Mose</t>
  </si>
  <si>
    <t>DiSFWo</t>
  </si>
  <si>
    <t>Hacquel</t>
  </si>
  <si>
    <t>Arapoti Airport</t>
  </si>
  <si>
    <t>AAG</t>
  </si>
  <si>
    <t>Nero Hacquel</t>
  </si>
  <si>
    <t>yYU7d6</t>
  </si>
  <si>
    <t>Demetrius</t>
  </si>
  <si>
    <t>Tavernor</t>
  </si>
  <si>
    <t>Governador Aluízio Alves International Airport</t>
  </si>
  <si>
    <t>NAT</t>
  </si>
  <si>
    <t>Demetrius Tavernor</t>
  </si>
  <si>
    <t>CCIG22</t>
  </si>
  <si>
    <t>Almira</t>
  </si>
  <si>
    <t>Sorsby</t>
  </si>
  <si>
    <t>Kirawira B Aerodrome</t>
  </si>
  <si>
    <t>GTZ</t>
  </si>
  <si>
    <t>Almira Sorsby</t>
  </si>
  <si>
    <t>QKo33C</t>
  </si>
  <si>
    <t>Nel</t>
  </si>
  <si>
    <t>Marfa Municipal Airport</t>
  </si>
  <si>
    <t>MRF</t>
  </si>
  <si>
    <t>Eddy Nel</t>
  </si>
  <si>
    <t>Uk73KH</t>
  </si>
  <si>
    <t>Erhart</t>
  </si>
  <si>
    <t>Erhart Avrashin</t>
  </si>
  <si>
    <t>RSKnYk</t>
  </si>
  <si>
    <t>Titos</t>
  </si>
  <si>
    <t>Filyukov</t>
  </si>
  <si>
    <t>Miami University Airport</t>
  </si>
  <si>
    <t>OXD</t>
  </si>
  <si>
    <t>Titos Filyukov</t>
  </si>
  <si>
    <t>M7gE79</t>
  </si>
  <si>
    <t>Marsh</t>
  </si>
  <si>
    <t>Sievewright</t>
  </si>
  <si>
    <t>Şırnak Şerafettin Elçi Airport</t>
  </si>
  <si>
    <t>NKT</t>
  </si>
  <si>
    <t>Marsh Sievewright</t>
  </si>
  <si>
    <t>8KXj1B</t>
  </si>
  <si>
    <t>Marcos</t>
  </si>
  <si>
    <t>Berkeley Marcos</t>
  </si>
  <si>
    <t>7Btaoi</t>
  </si>
  <si>
    <t>Alexi</t>
  </si>
  <si>
    <t>Novacek</t>
  </si>
  <si>
    <t>Alexi Novacek</t>
  </si>
  <si>
    <t>oJ6HVk</t>
  </si>
  <si>
    <t>Ivan</t>
  </si>
  <si>
    <t>Farmiloe</t>
  </si>
  <si>
    <t>Ciudad Mante National Airport</t>
  </si>
  <si>
    <t>MMC</t>
  </si>
  <si>
    <t>Ivan Farmiloe</t>
  </si>
  <si>
    <t>gQGnSV</t>
  </si>
  <si>
    <t>Celestyn</t>
  </si>
  <si>
    <t>Breese</t>
  </si>
  <si>
    <t>Upiara Airport</t>
  </si>
  <si>
    <t>UPR</t>
  </si>
  <si>
    <t>Celestyn Breese</t>
  </si>
  <si>
    <t>JLAj15</t>
  </si>
  <si>
    <t>Keniwell</t>
  </si>
  <si>
    <t>Kangirsuk Airport</t>
  </si>
  <si>
    <t>YKG</t>
  </si>
  <si>
    <t>Kelwin Keniwell</t>
  </si>
  <si>
    <t>XiRh1L</t>
  </si>
  <si>
    <t>Port Hope Simpson Airport</t>
  </si>
  <si>
    <t>YHA</t>
  </si>
  <si>
    <t>Salaidh Peetermann</t>
  </si>
  <si>
    <t>UD3cAl</t>
  </si>
  <si>
    <t>Rickwood</t>
  </si>
  <si>
    <t>Annamarie Rickwood</t>
  </si>
  <si>
    <t>XXYD1d</t>
  </si>
  <si>
    <t>Judah</t>
  </si>
  <si>
    <t>Colleck</t>
  </si>
  <si>
    <t>Judah Colleck</t>
  </si>
  <si>
    <t>qjb2IK</t>
  </si>
  <si>
    <t>Xylina</t>
  </si>
  <si>
    <t>Duesberry</t>
  </si>
  <si>
    <t>Xylina Duesberry</t>
  </si>
  <si>
    <t>awZYSK</t>
  </si>
  <si>
    <t>Yanele</t>
  </si>
  <si>
    <t>Victoria Falls International Airport</t>
  </si>
  <si>
    <t>VFA</t>
  </si>
  <si>
    <t>Jamesy Yanele</t>
  </si>
  <si>
    <t>o6IAhu</t>
  </si>
  <si>
    <t>Royall</t>
  </si>
  <si>
    <t>Brehat</t>
  </si>
  <si>
    <t>Richard B Russell Airport</t>
  </si>
  <si>
    <t>RMG</t>
  </si>
  <si>
    <t>Royall Brehat</t>
  </si>
  <si>
    <t>5HSY9j</t>
  </si>
  <si>
    <t>Hillie</t>
  </si>
  <si>
    <t>Allanson</t>
  </si>
  <si>
    <t>Quaqtaq Airport</t>
  </si>
  <si>
    <t>YQC</t>
  </si>
  <si>
    <t>Hillie Allanson</t>
  </si>
  <si>
    <t>nw8sYI</t>
  </si>
  <si>
    <t>Karry</t>
  </si>
  <si>
    <t>Cansfield</t>
  </si>
  <si>
    <t>Prentice Airport</t>
  </si>
  <si>
    <t>PRW</t>
  </si>
  <si>
    <t>Karry Cansfield</t>
  </si>
  <si>
    <t>jLbHgZ</t>
  </si>
  <si>
    <t>Randa</t>
  </si>
  <si>
    <t>Forlonge</t>
  </si>
  <si>
    <t>Cam Ranh Airport</t>
  </si>
  <si>
    <t>CXR</t>
  </si>
  <si>
    <t>Randa Forlonge</t>
  </si>
  <si>
    <t>H7Y8D8</t>
  </si>
  <si>
    <t>Vader</t>
  </si>
  <si>
    <t>Medina Airport</t>
  </si>
  <si>
    <t>MND</t>
  </si>
  <si>
    <t>Peirce Vader</t>
  </si>
  <si>
    <t>W6FFwI</t>
  </si>
  <si>
    <t>Maxy</t>
  </si>
  <si>
    <t>Kelle</t>
  </si>
  <si>
    <t>Stevens Field</t>
  </si>
  <si>
    <t>PGO</t>
  </si>
  <si>
    <t>Maxy Kelle</t>
  </si>
  <si>
    <t>f2WSKI</t>
  </si>
  <si>
    <t>Grenville</t>
  </si>
  <si>
    <t>Greeve</t>
  </si>
  <si>
    <t>Oodnadatta Airport</t>
  </si>
  <si>
    <t>ODD</t>
  </si>
  <si>
    <t>Grenville Greeve</t>
  </si>
  <si>
    <t>dhMCFq</t>
  </si>
  <si>
    <t>Melamie</t>
  </si>
  <si>
    <t>Rickesies</t>
  </si>
  <si>
    <t>Bermuda Dunes Airport</t>
  </si>
  <si>
    <t>UDD</t>
  </si>
  <si>
    <t>Melamie Rickesies</t>
  </si>
  <si>
    <t>5LFADb</t>
  </si>
  <si>
    <t>Neilands</t>
  </si>
  <si>
    <t>Montluçon-Guéret Airport</t>
  </si>
  <si>
    <t>MCU</t>
  </si>
  <si>
    <t>Nikolas Neilands</t>
  </si>
  <si>
    <t>6ML5nU</t>
  </si>
  <si>
    <t>Nickey</t>
  </si>
  <si>
    <t>Saint-Brieuc-Armor Airport</t>
  </si>
  <si>
    <t>SBK</t>
  </si>
  <si>
    <t>Nickey Longrigg</t>
  </si>
  <si>
    <t>2AIWdT</t>
  </si>
  <si>
    <t>Symonds</t>
  </si>
  <si>
    <t>Khatanga Airport</t>
  </si>
  <si>
    <t>HTG</t>
  </si>
  <si>
    <t>Nikolos Symonds</t>
  </si>
  <si>
    <t>6sZW5X</t>
  </si>
  <si>
    <t>Mouget</t>
  </si>
  <si>
    <t>Madel Mouget</t>
  </si>
  <si>
    <t>5ukmr9</t>
  </si>
  <si>
    <t>McCutheon</t>
  </si>
  <si>
    <t>Richard McCutheon</t>
  </si>
  <si>
    <t>l87VCQ</t>
  </si>
  <si>
    <t>Manes</t>
  </si>
  <si>
    <t>Abby Manes</t>
  </si>
  <si>
    <t>b5rj5y</t>
  </si>
  <si>
    <t>Lola</t>
  </si>
  <si>
    <t>Yakob</t>
  </si>
  <si>
    <t>Lyons-Rice County Municipal Airport</t>
  </si>
  <si>
    <t>LYO</t>
  </si>
  <si>
    <t>Lola Yakob</t>
  </si>
  <si>
    <t>kNyKRp</t>
  </si>
  <si>
    <t>Arlinda</t>
  </si>
  <si>
    <t>Macveigh</t>
  </si>
  <si>
    <t>Guajará-Mirim Airport</t>
  </si>
  <si>
    <t>GJM</t>
  </si>
  <si>
    <t>Arlinda Macveigh</t>
  </si>
  <si>
    <t>bfrQRV</t>
  </si>
  <si>
    <t>Demeter</t>
  </si>
  <si>
    <t>Dembidollo Airport</t>
  </si>
  <si>
    <t>DEM</t>
  </si>
  <si>
    <t>Demeter Cherrison</t>
  </si>
  <si>
    <t>QvNXae</t>
  </si>
  <si>
    <t>Fidela</t>
  </si>
  <si>
    <t>Bishell</t>
  </si>
  <si>
    <t>Big Trout Lake Airport</t>
  </si>
  <si>
    <t>YTL</t>
  </si>
  <si>
    <t>Fidela Bishell</t>
  </si>
  <si>
    <t>nTVoVz</t>
  </si>
  <si>
    <t>Othilia</t>
  </si>
  <si>
    <t>Magner</t>
  </si>
  <si>
    <t>Othilia Magner</t>
  </si>
  <si>
    <t>3Zk8N0</t>
  </si>
  <si>
    <t>Kiddell</t>
  </si>
  <si>
    <t>Albie Kiddell</t>
  </si>
  <si>
    <t>BDtsyU</t>
  </si>
  <si>
    <t>Broxton</t>
  </si>
  <si>
    <t>Klokovo Airfield</t>
  </si>
  <si>
    <t>TYA</t>
  </si>
  <si>
    <t>Ignace Broxton</t>
  </si>
  <si>
    <t>JOpbvw</t>
  </si>
  <si>
    <t>Merry</t>
  </si>
  <si>
    <t>Rignoldes</t>
  </si>
  <si>
    <t>Bedford Downs Airport</t>
  </si>
  <si>
    <t>BDW</t>
  </si>
  <si>
    <t>Merry Rignoldes</t>
  </si>
  <si>
    <t>HZNuJQ</t>
  </si>
  <si>
    <t>Foye</t>
  </si>
  <si>
    <t>Nunapitchuk Airport</t>
  </si>
  <si>
    <t>NUP</t>
  </si>
  <si>
    <t>Tove Foye</t>
  </si>
  <si>
    <t>yzP2n9</t>
  </si>
  <si>
    <t>Trixie</t>
  </si>
  <si>
    <t>Arington</t>
  </si>
  <si>
    <t>Lankaran International Airport</t>
  </si>
  <si>
    <t>LLK</t>
  </si>
  <si>
    <t>Trixie Arington</t>
  </si>
  <si>
    <t>f7bawN</t>
  </si>
  <si>
    <t>Odele</t>
  </si>
  <si>
    <t>Mattam</t>
  </si>
  <si>
    <t>Edward G. Pitka Sr Airport</t>
  </si>
  <si>
    <t>GAL</t>
  </si>
  <si>
    <t>Odele Mattam</t>
  </si>
  <si>
    <t>Somm35</t>
  </si>
  <si>
    <t>Christi</t>
  </si>
  <si>
    <t>Pariso</t>
  </si>
  <si>
    <t>Cobar Airport</t>
  </si>
  <si>
    <t>CAZ</t>
  </si>
  <si>
    <t>Christi Pariso</t>
  </si>
  <si>
    <t>7hZtUX</t>
  </si>
  <si>
    <t>Bassatine Airport</t>
  </si>
  <si>
    <t>MEK</t>
  </si>
  <si>
    <t>Chane Manhood</t>
  </si>
  <si>
    <t>0O5ekG</t>
  </si>
  <si>
    <t>Tendahl</t>
  </si>
  <si>
    <t>Imane Airport</t>
  </si>
  <si>
    <t>IMN</t>
  </si>
  <si>
    <t>Bernardo Tendahl</t>
  </si>
  <si>
    <t>FylmG6</t>
  </si>
  <si>
    <t>Raggles</t>
  </si>
  <si>
    <t>Kincardine Municipal Airport</t>
  </si>
  <si>
    <t>YKD</t>
  </si>
  <si>
    <t>Rand Raggles</t>
  </si>
  <si>
    <t>hSrjyY</t>
  </si>
  <si>
    <t>Hurdiss</t>
  </si>
  <si>
    <t>Hendrik Hurdiss</t>
  </si>
  <si>
    <t>iOqdlJ</t>
  </si>
  <si>
    <t>Sigge</t>
  </si>
  <si>
    <t>Beluga Airport</t>
  </si>
  <si>
    <t>BVU</t>
  </si>
  <si>
    <t>Kippar Sigge</t>
  </si>
  <si>
    <t>oEc4hE</t>
  </si>
  <si>
    <t>Forester</t>
  </si>
  <si>
    <t>Ianson</t>
  </si>
  <si>
    <t>Fort Mackay / Horizon Airport</t>
  </si>
  <si>
    <t>HZP</t>
  </si>
  <si>
    <t>Forester Ianson</t>
  </si>
  <si>
    <t>l3rug7</t>
  </si>
  <si>
    <t>Cassi</t>
  </si>
  <si>
    <t>Aiken</t>
  </si>
  <si>
    <t>Goulimime Airport</t>
  </si>
  <si>
    <t>GLN</t>
  </si>
  <si>
    <t>Cassi Aiken</t>
  </si>
  <si>
    <t>WCyET3</t>
  </si>
  <si>
    <t>Dagmar</t>
  </si>
  <si>
    <t>Eates</t>
  </si>
  <si>
    <t>Malam Airport</t>
  </si>
  <si>
    <t>MQO</t>
  </si>
  <si>
    <t>Dagmar Eates</t>
  </si>
  <si>
    <t>6DnnDM</t>
  </si>
  <si>
    <t>Rudledge</t>
  </si>
  <si>
    <t>Shell Rudledge</t>
  </si>
  <si>
    <t>x4dHoG</t>
  </si>
  <si>
    <t>Lucchi</t>
  </si>
  <si>
    <t>Tania Lucchi</t>
  </si>
  <si>
    <t>VNIKxa</t>
  </si>
  <si>
    <t>Arnaudet</t>
  </si>
  <si>
    <t>Marys Arnaudet</t>
  </si>
  <si>
    <t>FkSKKm</t>
  </si>
  <si>
    <t>Casey</t>
  </si>
  <si>
    <t>Picott</t>
  </si>
  <si>
    <t>Casey Picott</t>
  </si>
  <si>
    <t>FHaP5P</t>
  </si>
  <si>
    <t>Rees</t>
  </si>
  <si>
    <t>Coverdale</t>
  </si>
  <si>
    <t>Eirunepé Airport</t>
  </si>
  <si>
    <t>ERN</t>
  </si>
  <si>
    <t>Rees Coverdale</t>
  </si>
  <si>
    <t>YrlZ4i</t>
  </si>
  <si>
    <t>Turfes</t>
  </si>
  <si>
    <t>Manitowoc County Airport</t>
  </si>
  <si>
    <t>MTW</t>
  </si>
  <si>
    <t>Tann Turfes</t>
  </si>
  <si>
    <t>vw9oPN</t>
  </si>
  <si>
    <t>Costa MacScherie</t>
  </si>
  <si>
    <t>lI1KYd</t>
  </si>
  <si>
    <t>McGuigan</t>
  </si>
  <si>
    <t>Port Menier Airport</t>
  </si>
  <si>
    <t>YPN</t>
  </si>
  <si>
    <t>Gabriel McGuigan</t>
  </si>
  <si>
    <t>QCMsjP</t>
  </si>
  <si>
    <t>Aurea</t>
  </si>
  <si>
    <t>Schutze</t>
  </si>
  <si>
    <t>Aurea Schutze</t>
  </si>
  <si>
    <t>Cwew5e</t>
  </si>
  <si>
    <t>Felice</t>
  </si>
  <si>
    <t>Greatbanks</t>
  </si>
  <si>
    <t>Pulau Pangkor Airport</t>
  </si>
  <si>
    <t>PKG</t>
  </si>
  <si>
    <t>Felice Greatbanks</t>
  </si>
  <si>
    <t>VPJl9z</t>
  </si>
  <si>
    <t>Adi</t>
  </si>
  <si>
    <t>Corringham</t>
  </si>
  <si>
    <t>Tennant Creek Airport</t>
  </si>
  <si>
    <t>TCA</t>
  </si>
  <si>
    <t>Adi Corringham</t>
  </si>
  <si>
    <t>hZLVx4</t>
  </si>
  <si>
    <t>Cobby</t>
  </si>
  <si>
    <t>Gomes</t>
  </si>
  <si>
    <t>Corpus Christi International Airport</t>
  </si>
  <si>
    <t>CRP</t>
  </si>
  <si>
    <t>Cobby Gomes</t>
  </si>
  <si>
    <t>1cEwcB</t>
  </si>
  <si>
    <t>Matkin</t>
  </si>
  <si>
    <t>Sleetmute Airport</t>
  </si>
  <si>
    <t>SLQ</t>
  </si>
  <si>
    <t>Courtenay Matkin</t>
  </si>
  <si>
    <t>VtaF0w</t>
  </si>
  <si>
    <t>Autrie</t>
  </si>
  <si>
    <t>Balranald Airport</t>
  </si>
  <si>
    <t>BZD</t>
  </si>
  <si>
    <t>Philippe Autrie</t>
  </si>
  <si>
    <t>2YMg47</t>
  </si>
  <si>
    <t>Peacham</t>
  </si>
  <si>
    <t>Stord Airport</t>
  </si>
  <si>
    <t>SRP</t>
  </si>
  <si>
    <t>Ric Peacham</t>
  </si>
  <si>
    <t>7ilmnr</t>
  </si>
  <si>
    <t>Leverage</t>
  </si>
  <si>
    <t>Rach Gia Airport</t>
  </si>
  <si>
    <t>VKG</t>
  </si>
  <si>
    <t>Ulrikaumeko Leverage</t>
  </si>
  <si>
    <t>s93RQ7</t>
  </si>
  <si>
    <t>Selene</t>
  </si>
  <si>
    <t>Conry</t>
  </si>
  <si>
    <t>Tambohorano Airport</t>
  </si>
  <si>
    <t>WTA</t>
  </si>
  <si>
    <t>Selene Conry</t>
  </si>
  <si>
    <t>BZhLFg</t>
  </si>
  <si>
    <t>Ilise</t>
  </si>
  <si>
    <t>Nairne</t>
  </si>
  <si>
    <t>Ilise Nairne</t>
  </si>
  <si>
    <t>8n3PCI</t>
  </si>
  <si>
    <t>Charlot</t>
  </si>
  <si>
    <t>Mowsdill</t>
  </si>
  <si>
    <t>Charlot Mowsdill</t>
  </si>
  <si>
    <t>4g5RAx</t>
  </si>
  <si>
    <t>Elianora</t>
  </si>
  <si>
    <t>Arnholtz</t>
  </si>
  <si>
    <t>Elianora Arnholtz</t>
  </si>
  <si>
    <t>bdX9yC</t>
  </si>
  <si>
    <t>Lyle</t>
  </si>
  <si>
    <t>Worland</t>
  </si>
  <si>
    <t>Băneasa International Airport</t>
  </si>
  <si>
    <t>BBU</t>
  </si>
  <si>
    <t>Lyle Worland</t>
  </si>
  <si>
    <t>DbxIiA</t>
  </si>
  <si>
    <t>Krug</t>
  </si>
  <si>
    <t>Paige Krug</t>
  </si>
  <si>
    <t>ANckNO</t>
  </si>
  <si>
    <t>Rosling</t>
  </si>
  <si>
    <t>Surin Airport</t>
  </si>
  <si>
    <t>PXR</t>
  </si>
  <si>
    <t>Sigismond Rosling</t>
  </si>
  <si>
    <t>z09pGz</t>
  </si>
  <si>
    <t>Willem</t>
  </si>
  <si>
    <t>Dawes</t>
  </si>
  <si>
    <t>Uranium City Airport</t>
  </si>
  <si>
    <t>YBE</t>
  </si>
  <si>
    <t>Willem Dawes</t>
  </si>
  <si>
    <t>wuolde</t>
  </si>
  <si>
    <t>O'Geneay</t>
  </si>
  <si>
    <t>Abaco I Walker C Airport</t>
  </si>
  <si>
    <t>WKR</t>
  </si>
  <si>
    <t>Henrietta O'Geneay</t>
  </si>
  <si>
    <t>JoaJwh</t>
  </si>
  <si>
    <t>Caldero</t>
  </si>
  <si>
    <t>Wave Hill Airport</t>
  </si>
  <si>
    <t>WAV</t>
  </si>
  <si>
    <t>Aluino Caldero</t>
  </si>
  <si>
    <t>UFngO4</t>
  </si>
  <si>
    <t>Stearn</t>
  </si>
  <si>
    <t>Solan</t>
  </si>
  <si>
    <t>Stearn Solan</t>
  </si>
  <si>
    <t>37QJFC</t>
  </si>
  <si>
    <t>Klessmann</t>
  </si>
  <si>
    <t>Blondy Klessmann</t>
  </si>
  <si>
    <t>xYrHyA</t>
  </si>
  <si>
    <t>Neysa</t>
  </si>
  <si>
    <t>Hake</t>
  </si>
  <si>
    <t>Noatak Airport</t>
  </si>
  <si>
    <t>WTK</t>
  </si>
  <si>
    <t>Neysa Hake</t>
  </si>
  <si>
    <t>KFSmvn</t>
  </si>
  <si>
    <t>Feldmus</t>
  </si>
  <si>
    <t>In Aménas Airport</t>
  </si>
  <si>
    <t>IAM</t>
  </si>
  <si>
    <t>Stevana Feldmus</t>
  </si>
  <si>
    <t>JMLVri</t>
  </si>
  <si>
    <t>Marylynne</t>
  </si>
  <si>
    <t>Gallichiccio</t>
  </si>
  <si>
    <t>Marylynne Gallichiccio</t>
  </si>
  <si>
    <t>ielEp6</t>
  </si>
  <si>
    <t>Carradice</t>
  </si>
  <si>
    <t>Yantai Laishan Airport</t>
  </si>
  <si>
    <t>YNT</t>
  </si>
  <si>
    <t>Cori Carradice</t>
  </si>
  <si>
    <t>cHlxl8</t>
  </si>
  <si>
    <t>Parzizek</t>
  </si>
  <si>
    <t>Union Island International Airport</t>
  </si>
  <si>
    <t>VC</t>
  </si>
  <si>
    <t>Saint Vincent and the Grenadines</t>
  </si>
  <si>
    <t>UNI</t>
  </si>
  <si>
    <t>Burlie Parzizek</t>
  </si>
  <si>
    <t>mOQIsP</t>
  </si>
  <si>
    <t>Guss</t>
  </si>
  <si>
    <t>Colquhoun</t>
  </si>
  <si>
    <t>Onslow Airport</t>
  </si>
  <si>
    <t>ONS</t>
  </si>
  <si>
    <t>Guss Colquhoun</t>
  </si>
  <si>
    <t>00Flio</t>
  </si>
  <si>
    <t>Maciunas</t>
  </si>
  <si>
    <t>Zafer Airport</t>
  </si>
  <si>
    <t>KZR</t>
  </si>
  <si>
    <t>Chet Maciunas</t>
  </si>
  <si>
    <t>g3qTkT</t>
  </si>
  <si>
    <t>Hamlin</t>
  </si>
  <si>
    <t>Mifflin</t>
  </si>
  <si>
    <t>Garden Point Airport</t>
  </si>
  <si>
    <t>GPN</t>
  </si>
  <si>
    <t>Hamlin Mifflin</t>
  </si>
  <si>
    <t>KntNAH</t>
  </si>
  <si>
    <t>Easterby</t>
  </si>
  <si>
    <t>Beru Airport</t>
  </si>
  <si>
    <t>BEZ</t>
  </si>
  <si>
    <t>Bron Easterby</t>
  </si>
  <si>
    <t>nMugqf</t>
  </si>
  <si>
    <t>Blewis</t>
  </si>
  <si>
    <t>Bern Belp Airport</t>
  </si>
  <si>
    <t>BRN</t>
  </si>
  <si>
    <t>Vanni Blewis</t>
  </si>
  <si>
    <t>VgB58P</t>
  </si>
  <si>
    <t>Emor</t>
  </si>
  <si>
    <t>Industrial Airpark</t>
  </si>
  <si>
    <t>HBB</t>
  </si>
  <si>
    <t>Clarabelle Emor</t>
  </si>
  <si>
    <t>PPdyuG</t>
  </si>
  <si>
    <t>Thecham</t>
  </si>
  <si>
    <t>Quillayute Airport</t>
  </si>
  <si>
    <t>UIL</t>
  </si>
  <si>
    <t>Cal Thecham</t>
  </si>
  <si>
    <t>ldGUel</t>
  </si>
  <si>
    <t>Cesaro</t>
  </si>
  <si>
    <t>Bodinumu Airport</t>
  </si>
  <si>
    <t>BNM</t>
  </si>
  <si>
    <t>Cesaro Grandisson</t>
  </si>
  <si>
    <t>dzdgdp</t>
  </si>
  <si>
    <t>Killick</t>
  </si>
  <si>
    <t>Miho Yonago Airport</t>
  </si>
  <si>
    <t>YGJ</t>
  </si>
  <si>
    <t>Ian Killick</t>
  </si>
  <si>
    <t>vjMHJH</t>
  </si>
  <si>
    <t>Jemmy</t>
  </si>
  <si>
    <t>Ream</t>
  </si>
  <si>
    <t>Aransas County Airport</t>
  </si>
  <si>
    <t>RKP</t>
  </si>
  <si>
    <t>Jemmy Ream</t>
  </si>
  <si>
    <t>if0z8p</t>
  </si>
  <si>
    <t>Goldi</t>
  </si>
  <si>
    <t>Flay</t>
  </si>
  <si>
    <t>Goldi Flay</t>
  </si>
  <si>
    <t>kumUkw</t>
  </si>
  <si>
    <t>Candace</t>
  </si>
  <si>
    <t>Shewan</t>
  </si>
  <si>
    <t>Candace Shewan</t>
  </si>
  <si>
    <t>oz9vng</t>
  </si>
  <si>
    <t>Emili</t>
  </si>
  <si>
    <t>Prue</t>
  </si>
  <si>
    <t>Yasuru Airport</t>
  </si>
  <si>
    <t>KSX</t>
  </si>
  <si>
    <t>Emili Prue</t>
  </si>
  <si>
    <t>e4vz42</t>
  </si>
  <si>
    <t>Helga</t>
  </si>
  <si>
    <t>Skeats</t>
  </si>
  <si>
    <t>Alliance Municipal Airport</t>
  </si>
  <si>
    <t>AIA</t>
  </si>
  <si>
    <t>Helga Skeats</t>
  </si>
  <si>
    <t>meJjq1</t>
  </si>
  <si>
    <t>Elane</t>
  </si>
  <si>
    <t>Cope</t>
  </si>
  <si>
    <t>Dios Airport</t>
  </si>
  <si>
    <t>DOS</t>
  </si>
  <si>
    <t>Elane Cope</t>
  </si>
  <si>
    <t>OZseVE</t>
  </si>
  <si>
    <t>Everard</t>
  </si>
  <si>
    <t>Coite</t>
  </si>
  <si>
    <t>Ayers Rock Connellan Airport</t>
  </si>
  <si>
    <t>AYQ</t>
  </si>
  <si>
    <t>Everard Coite</t>
  </si>
  <si>
    <t>wyUQ4d</t>
  </si>
  <si>
    <t>Maurice</t>
  </si>
  <si>
    <t>Satchell</t>
  </si>
  <si>
    <t>Maurice Satchell</t>
  </si>
  <si>
    <t>c8km1g</t>
  </si>
  <si>
    <t>Bondie</t>
  </si>
  <si>
    <t>Tinsey</t>
  </si>
  <si>
    <t>Livengood Camp Airport</t>
  </si>
  <si>
    <t>LIV</t>
  </si>
  <si>
    <t>Bondie Tinsey</t>
  </si>
  <si>
    <t>YT0v6m</t>
  </si>
  <si>
    <t>Falito</t>
  </si>
  <si>
    <t>Etheredge</t>
  </si>
  <si>
    <t>Cagliari Elmas Airport</t>
  </si>
  <si>
    <t>CAG</t>
  </si>
  <si>
    <t>Falito Etheredge</t>
  </si>
  <si>
    <t>4H0N1q</t>
  </si>
  <si>
    <t>Fabio</t>
  </si>
  <si>
    <t>Messom</t>
  </si>
  <si>
    <t>Selawik Airport</t>
  </si>
  <si>
    <t>WLK</t>
  </si>
  <si>
    <t>Fabio Messom</t>
  </si>
  <si>
    <t>L80xtZ</t>
  </si>
  <si>
    <t>Minetta</t>
  </si>
  <si>
    <t>Armsby</t>
  </si>
  <si>
    <t>Minetta Armsby</t>
  </si>
  <si>
    <t>osvqPG</t>
  </si>
  <si>
    <t>Gordy</t>
  </si>
  <si>
    <t>Lambal</t>
  </si>
  <si>
    <t>Gordy Lambal</t>
  </si>
  <si>
    <t>br54Kv</t>
  </si>
  <si>
    <t>Forsard</t>
  </si>
  <si>
    <t>Alidia Forsard</t>
  </si>
  <si>
    <t>2cvlNH</t>
  </si>
  <si>
    <t>Eberto</t>
  </si>
  <si>
    <t>Laudham</t>
  </si>
  <si>
    <t>Eberto Laudham</t>
  </si>
  <si>
    <t>O6yxQN</t>
  </si>
  <si>
    <t>Karlotte</t>
  </si>
  <si>
    <t>Sarfat</t>
  </si>
  <si>
    <t>Karlotte Sarfat</t>
  </si>
  <si>
    <t>VlmQdC</t>
  </si>
  <si>
    <t>Corella</t>
  </si>
  <si>
    <t>Gallaway</t>
  </si>
  <si>
    <t>Mactan Cebu International Airport</t>
  </si>
  <si>
    <t>CEB</t>
  </si>
  <si>
    <t>Corella Gallaway</t>
  </si>
  <si>
    <t>M82jI7</t>
  </si>
  <si>
    <t>Jared</t>
  </si>
  <si>
    <t>Rogge</t>
  </si>
  <si>
    <t>Jared Rogge</t>
  </si>
  <si>
    <t>HkfxLK</t>
  </si>
  <si>
    <t>Tinson</t>
  </si>
  <si>
    <t>Teuku Cut Ali Airport</t>
  </si>
  <si>
    <t>TPK</t>
  </si>
  <si>
    <t>Neysa Tinson</t>
  </si>
  <si>
    <t>6SNeBd</t>
  </si>
  <si>
    <t>McPeice</t>
  </si>
  <si>
    <t>Pondicherry Airport</t>
  </si>
  <si>
    <t>PNY</t>
  </si>
  <si>
    <t>Aristotle McPeice</t>
  </si>
  <si>
    <t>saNl6e</t>
  </si>
  <si>
    <t>Perroni</t>
  </si>
  <si>
    <t>Ebenezer Perroni</t>
  </si>
  <si>
    <t>LaI4dG</t>
  </si>
  <si>
    <t>Karlyn</t>
  </si>
  <si>
    <t>Stonman</t>
  </si>
  <si>
    <t>Chalkyitsik Airport</t>
  </si>
  <si>
    <t>CIK</t>
  </si>
  <si>
    <t>Karlyn Stonman</t>
  </si>
  <si>
    <t>dW4rEs</t>
  </si>
  <si>
    <t>Crippill</t>
  </si>
  <si>
    <t>Urengoy Airport</t>
  </si>
  <si>
    <t>UEN</t>
  </si>
  <si>
    <t>Heath Crippill</t>
  </si>
  <si>
    <t>oVZ73F</t>
  </si>
  <si>
    <t>Patricio</t>
  </si>
  <si>
    <t>Trowbridge</t>
  </si>
  <si>
    <t>Bushehr Airport</t>
  </si>
  <si>
    <t>BUZ</t>
  </si>
  <si>
    <t>Patricio Trowbridge</t>
  </si>
  <si>
    <t>8CZdUJ</t>
  </si>
  <si>
    <t>Teddy</t>
  </si>
  <si>
    <t>O'Fergus</t>
  </si>
  <si>
    <t>Fazenda São João Airport</t>
  </si>
  <si>
    <t>Teddy O'Fergus</t>
  </si>
  <si>
    <t>etq7m9</t>
  </si>
  <si>
    <t>Clift</t>
  </si>
  <si>
    <t>Robin Clift</t>
  </si>
  <si>
    <t>0sOLNK</t>
  </si>
  <si>
    <t>Babette</t>
  </si>
  <si>
    <t>Kornilyev</t>
  </si>
  <si>
    <t>Babette Kornilyev</t>
  </si>
  <si>
    <t>MKfo43</t>
  </si>
  <si>
    <t>Clerissa</t>
  </si>
  <si>
    <t>Hector</t>
  </si>
  <si>
    <t>Bahawalnagar Airport</t>
  </si>
  <si>
    <t>WGB</t>
  </si>
  <si>
    <t>Clerissa Hector</t>
  </si>
  <si>
    <t>bN5R1L</t>
  </si>
  <si>
    <t>Tess</t>
  </si>
  <si>
    <t>Rathbone</t>
  </si>
  <si>
    <t>Billund Airport</t>
  </si>
  <si>
    <t>BLL</t>
  </si>
  <si>
    <t>Tess Rathbone</t>
  </si>
  <si>
    <t>8Fsj0l</t>
  </si>
  <si>
    <t>Melina</t>
  </si>
  <si>
    <t>Rowles</t>
  </si>
  <si>
    <t>Melina Rowles</t>
  </si>
  <si>
    <t>silzfo</t>
  </si>
  <si>
    <t>Donnison</t>
  </si>
  <si>
    <t>Eadmund Donnison</t>
  </si>
  <si>
    <t>xgjtzC</t>
  </si>
  <si>
    <t>Mapham</t>
  </si>
  <si>
    <t>Vasili Mapham</t>
  </si>
  <si>
    <t>3sz63V</t>
  </si>
  <si>
    <t>Cathyleen</t>
  </si>
  <si>
    <t>Luesley</t>
  </si>
  <si>
    <t>Cathyleen Luesley</t>
  </si>
  <si>
    <t>xmLM2Z</t>
  </si>
  <si>
    <t>Suzie</t>
  </si>
  <si>
    <t>Rubel</t>
  </si>
  <si>
    <t>Suzie Rubel</t>
  </si>
  <si>
    <t>XfXu7p</t>
  </si>
  <si>
    <t>Meneer</t>
  </si>
  <si>
    <t>Kerch Airport</t>
  </si>
  <si>
    <t>KHC</t>
  </si>
  <si>
    <t>Rudolph Meneer</t>
  </si>
  <si>
    <t>D1BZcp</t>
  </si>
  <si>
    <t>Petrou</t>
  </si>
  <si>
    <t>Panguilemo Airport</t>
  </si>
  <si>
    <t>TLX</t>
  </si>
  <si>
    <t>Manuel Petrou</t>
  </si>
  <si>
    <t>4oU17t</t>
  </si>
  <si>
    <t>Avril</t>
  </si>
  <si>
    <t>Waistell</t>
  </si>
  <si>
    <t>Avril Waistell</t>
  </si>
  <si>
    <t>60AI9z</t>
  </si>
  <si>
    <t>Peaple</t>
  </si>
  <si>
    <t>Boalang Airport</t>
  </si>
  <si>
    <t>BJG</t>
  </si>
  <si>
    <t>Wylie Peaple</t>
  </si>
  <si>
    <t>WSUyta</t>
  </si>
  <si>
    <t>Demetris</t>
  </si>
  <si>
    <t>Fromont</t>
  </si>
  <si>
    <t>Demetris Fromont</t>
  </si>
  <si>
    <t>VwQgJR</t>
  </si>
  <si>
    <t>Jill</t>
  </si>
  <si>
    <t>Cowper</t>
  </si>
  <si>
    <t>Norrköping Airport</t>
  </si>
  <si>
    <t>NRK</t>
  </si>
  <si>
    <t>Jill Cowper</t>
  </si>
  <si>
    <t>Oz58Te</t>
  </si>
  <si>
    <t>Newport State Airport</t>
  </si>
  <si>
    <t>NPT</t>
  </si>
  <si>
    <t>Amberly Flaonier</t>
  </si>
  <si>
    <t>9AcUEB</t>
  </si>
  <si>
    <t>Feliks</t>
  </si>
  <si>
    <t>Domnin</t>
  </si>
  <si>
    <t>Bahía Negra Airport</t>
  </si>
  <si>
    <t>BFA</t>
  </si>
  <si>
    <t>Feliks Domnin</t>
  </si>
  <si>
    <t>DCBlr5</t>
  </si>
  <si>
    <t>Ram</t>
  </si>
  <si>
    <t>Trusler</t>
  </si>
  <si>
    <t>Gander International Airport</t>
  </si>
  <si>
    <t>YQX</t>
  </si>
  <si>
    <t>Ram Trusler</t>
  </si>
  <si>
    <t>7G2TM6</t>
  </si>
  <si>
    <t>Davida</t>
  </si>
  <si>
    <t>Braidman</t>
  </si>
  <si>
    <t>Davida Braidman</t>
  </si>
  <si>
    <t>BUdscz</t>
  </si>
  <si>
    <t>Don</t>
  </si>
  <si>
    <t>Beverly Municipal Airport</t>
  </si>
  <si>
    <t>BVY</t>
  </si>
  <si>
    <t>Don Presser</t>
  </si>
  <si>
    <t>v3HxH5</t>
  </si>
  <si>
    <t>Libbi</t>
  </si>
  <si>
    <t>Dalligan</t>
  </si>
  <si>
    <t>Plastun Airport</t>
  </si>
  <si>
    <t>TLY</t>
  </si>
  <si>
    <t>Libbi Dalligan</t>
  </si>
  <si>
    <t>NIXVbB</t>
  </si>
  <si>
    <t>Moise</t>
  </si>
  <si>
    <t>Lockey</t>
  </si>
  <si>
    <t>Cambridge Dorchester Airport</t>
  </si>
  <si>
    <t>CGE</t>
  </si>
  <si>
    <t>Moise Lockey</t>
  </si>
  <si>
    <t>TjiSfj</t>
  </si>
  <si>
    <t>Gniewosz</t>
  </si>
  <si>
    <t>Cortes Bay Water Aerodrome</t>
  </si>
  <si>
    <t>YCF</t>
  </si>
  <si>
    <t>Greta Gniewosz</t>
  </si>
  <si>
    <t>h1JTvO</t>
  </si>
  <si>
    <t>Haleigh</t>
  </si>
  <si>
    <t>Bolden</t>
  </si>
  <si>
    <t>Novy Urengoy Airport</t>
  </si>
  <si>
    <t>NUX</t>
  </si>
  <si>
    <t>Haleigh Bolden</t>
  </si>
  <si>
    <t>2MwFTQ</t>
  </si>
  <si>
    <t>Jacquie</t>
  </si>
  <si>
    <t>Watman</t>
  </si>
  <si>
    <t>Bilbao Airport</t>
  </si>
  <si>
    <t>BIO</t>
  </si>
  <si>
    <t>Jacquie Watman</t>
  </si>
  <si>
    <t>HDDu2V</t>
  </si>
  <si>
    <t>Ephgrave</t>
  </si>
  <si>
    <t>Grand Central Airport</t>
  </si>
  <si>
    <t>GCJ</t>
  </si>
  <si>
    <t>Kerstin Ephgrave</t>
  </si>
  <si>
    <t>Ok3cm2</t>
  </si>
  <si>
    <t>Meridel</t>
  </si>
  <si>
    <t>Ferrant</t>
  </si>
  <si>
    <t>Meridel Ferrant</t>
  </si>
  <si>
    <t>Bg06Uv</t>
  </si>
  <si>
    <t>Leighton</t>
  </si>
  <si>
    <t>Tessington</t>
  </si>
  <si>
    <t>9 de Maio - Teixeira de Freitas Airport</t>
  </si>
  <si>
    <t>TXF</t>
  </si>
  <si>
    <t>Leighton Tessington</t>
  </si>
  <si>
    <t>PM3Qwl</t>
  </si>
  <si>
    <t>Noulton</t>
  </si>
  <si>
    <t>Fundación Airport</t>
  </si>
  <si>
    <t>FDA</t>
  </si>
  <si>
    <t>Panchito Noulton</t>
  </si>
  <si>
    <t>RbWAA3</t>
  </si>
  <si>
    <t>Trevarthen</t>
  </si>
  <si>
    <t>Washington Island Airstrip</t>
  </si>
  <si>
    <t>TNQ</t>
  </si>
  <si>
    <t>Rici Trevarthen</t>
  </si>
  <si>
    <t>D4iffU</t>
  </si>
  <si>
    <t>Trank</t>
  </si>
  <si>
    <t>Aubine Trank</t>
  </si>
  <si>
    <t>2oHRmg</t>
  </si>
  <si>
    <t>Balma</t>
  </si>
  <si>
    <t>Irecê Airport</t>
  </si>
  <si>
    <t>IRE</t>
  </si>
  <si>
    <t>Lyle Balma</t>
  </si>
  <si>
    <t>9feMA2</t>
  </si>
  <si>
    <t>McIlvaney</t>
  </si>
  <si>
    <t>Archer McIlvaney</t>
  </si>
  <si>
    <t>P36HRe</t>
  </si>
  <si>
    <t>Rush</t>
  </si>
  <si>
    <t>Mount Keith Airport</t>
  </si>
  <si>
    <t>WME</t>
  </si>
  <si>
    <t>Ilise Rush</t>
  </si>
  <si>
    <t>3PnWkw</t>
  </si>
  <si>
    <t>Grushin</t>
  </si>
  <si>
    <t>Crooked Creek Airport</t>
  </si>
  <si>
    <t>CKD</t>
  </si>
  <si>
    <t>Mic Grushin</t>
  </si>
  <si>
    <t>BvXXS2</t>
  </si>
  <si>
    <t>Carnachen</t>
  </si>
  <si>
    <t>Susanna Carnachen</t>
  </si>
  <si>
    <t>4ch2W0</t>
  </si>
  <si>
    <t>Trev</t>
  </si>
  <si>
    <t>Gothrup</t>
  </si>
  <si>
    <t>Kerry Airport</t>
  </si>
  <si>
    <t>KIR</t>
  </si>
  <si>
    <t>Trev Gothrup</t>
  </si>
  <si>
    <t>EJ1hcb</t>
  </si>
  <si>
    <t>Schoenleiter</t>
  </si>
  <si>
    <t>Qingyang Airport</t>
  </si>
  <si>
    <t>IQN</t>
  </si>
  <si>
    <t>Andris Schoenleiter</t>
  </si>
  <si>
    <t>kZlajy</t>
  </si>
  <si>
    <t>Roxi</t>
  </si>
  <si>
    <t>Hodgins</t>
  </si>
  <si>
    <t>Roxi Hodgins</t>
  </si>
  <si>
    <t>7R85p0</t>
  </si>
  <si>
    <t>Praundlin</t>
  </si>
  <si>
    <t>Brose Praundlin</t>
  </si>
  <si>
    <t>Pg8uc0</t>
  </si>
  <si>
    <t>Carrick</t>
  </si>
  <si>
    <t>Boswell Bay Airport</t>
  </si>
  <si>
    <t>BSW</t>
  </si>
  <si>
    <t>Lizette Carrick</t>
  </si>
  <si>
    <t>PruCXc</t>
  </si>
  <si>
    <t>Goodby</t>
  </si>
  <si>
    <t>Duff Goodby</t>
  </si>
  <si>
    <t>ZSXEtg</t>
  </si>
  <si>
    <t>Melisenda</t>
  </si>
  <si>
    <t>Elsop</t>
  </si>
  <si>
    <t>Melisenda Elsop</t>
  </si>
  <si>
    <t>4AZEan</t>
  </si>
  <si>
    <t>Beaty</t>
  </si>
  <si>
    <t>Mawlamyine Airport</t>
  </si>
  <si>
    <t>MNU</t>
  </si>
  <si>
    <t>Ally Beaty</t>
  </si>
  <si>
    <t>apbeWA</t>
  </si>
  <si>
    <t>Tremmil</t>
  </si>
  <si>
    <t>Memmingen Allgau Airport</t>
  </si>
  <si>
    <t>FMM</t>
  </si>
  <si>
    <t>Amy Tremmil</t>
  </si>
  <si>
    <t>6WZIlS</t>
  </si>
  <si>
    <t>Barron</t>
  </si>
  <si>
    <t>Gasmata Island Airport</t>
  </si>
  <si>
    <t>GMI</t>
  </si>
  <si>
    <t>Barron Mason</t>
  </si>
  <si>
    <t>jpRpNP</t>
  </si>
  <si>
    <t>Edgardo</t>
  </si>
  <si>
    <t>Esgate</t>
  </si>
  <si>
    <t>Rosecrans Memorial Airport</t>
  </si>
  <si>
    <t>STJ</t>
  </si>
  <si>
    <t>Edgardo Esgate</t>
  </si>
  <si>
    <t>YE1Aka</t>
  </si>
  <si>
    <t>Gribbin</t>
  </si>
  <si>
    <t>Ranique Gribbin</t>
  </si>
  <si>
    <t>akOCJY</t>
  </si>
  <si>
    <t>Friederike</t>
  </si>
  <si>
    <t>Jaslem</t>
  </si>
  <si>
    <t>Friederike Jaslem</t>
  </si>
  <si>
    <t>pIx4kU</t>
  </si>
  <si>
    <t>Demetra</t>
  </si>
  <si>
    <t>Stoves</t>
  </si>
  <si>
    <t>Macaé Airport</t>
  </si>
  <si>
    <t>MEA</t>
  </si>
  <si>
    <t>Demetra Stoves</t>
  </si>
  <si>
    <t>4bNTcs</t>
  </si>
  <si>
    <t>Bimrose</t>
  </si>
  <si>
    <t>Tasu Water Aerodrome</t>
  </si>
  <si>
    <t>YTU</t>
  </si>
  <si>
    <t>Prince Bimrose</t>
  </si>
  <si>
    <t>Ezw3t2</t>
  </si>
  <si>
    <t>Annies</t>
  </si>
  <si>
    <t>Barbette Annies</t>
  </si>
  <si>
    <t>8VoZ8o</t>
  </si>
  <si>
    <t>Olly</t>
  </si>
  <si>
    <t>Natt</t>
  </si>
  <si>
    <t>Kirovograd Airport</t>
  </si>
  <si>
    <t>KGO</t>
  </si>
  <si>
    <t>Olly Natt</t>
  </si>
  <si>
    <t>DM7hA0</t>
  </si>
  <si>
    <t>Florentia</t>
  </si>
  <si>
    <t>Ponten</t>
  </si>
  <si>
    <t>Mac Dill Air Force Base</t>
  </si>
  <si>
    <t>MCF</t>
  </si>
  <si>
    <t>Florentia Ponten</t>
  </si>
  <si>
    <t>HKKbFL</t>
  </si>
  <si>
    <t>Cherey</t>
  </si>
  <si>
    <t>Lipyeat</t>
  </si>
  <si>
    <t>Cherey Lipyeat</t>
  </si>
  <si>
    <t>ZHueT9</t>
  </si>
  <si>
    <t>Poppy</t>
  </si>
  <si>
    <t>Saphir</t>
  </si>
  <si>
    <t>Edinburgh Airport</t>
  </si>
  <si>
    <t>EDI</t>
  </si>
  <si>
    <t>Poppy Saphir</t>
  </si>
  <si>
    <t>rtVMTl</t>
  </si>
  <si>
    <t>Phylis</t>
  </si>
  <si>
    <t>Peach</t>
  </si>
  <si>
    <t>Fahud Airport</t>
  </si>
  <si>
    <t>FAU</t>
  </si>
  <si>
    <t>Phylis Peach</t>
  </si>
  <si>
    <t>rm1n5Q</t>
  </si>
  <si>
    <t>Abbets</t>
  </si>
  <si>
    <t>Clear Lake Metroport</t>
  </si>
  <si>
    <t>CLC</t>
  </si>
  <si>
    <t>Jerry Abbets</t>
  </si>
  <si>
    <t>8S9e8a</t>
  </si>
  <si>
    <t>Hairsnape</t>
  </si>
  <si>
    <t>Labuan Airport</t>
  </si>
  <si>
    <t>LBU</t>
  </si>
  <si>
    <t>Kristel Hairsnape</t>
  </si>
  <si>
    <t>24jEwD</t>
  </si>
  <si>
    <t>Antoniottii</t>
  </si>
  <si>
    <t>Tarapoa Airport</t>
  </si>
  <si>
    <t>TPC</t>
  </si>
  <si>
    <t>Jaime Antoniottii</t>
  </si>
  <si>
    <t>fZLiSH</t>
  </si>
  <si>
    <t>Marcellus</t>
  </si>
  <si>
    <t>Marcellus Boothebie</t>
  </si>
  <si>
    <t>ZPejZL</t>
  </si>
  <si>
    <t>Rachel</t>
  </si>
  <si>
    <t>Dacca</t>
  </si>
  <si>
    <t>Rachel Dacca</t>
  </si>
  <si>
    <t>KO84zR</t>
  </si>
  <si>
    <t>Carroll</t>
  </si>
  <si>
    <t>Sapey</t>
  </si>
  <si>
    <t>Maple Bay Seaplane Base</t>
  </si>
  <si>
    <t>YAQ</t>
  </si>
  <si>
    <t>Carroll Sapey</t>
  </si>
  <si>
    <t>PHBMZw</t>
  </si>
  <si>
    <t>Dotty</t>
  </si>
  <si>
    <t>Librey</t>
  </si>
  <si>
    <t>Dotty Librey</t>
  </si>
  <si>
    <t>Bnxhh7</t>
  </si>
  <si>
    <t>Cubbino</t>
  </si>
  <si>
    <t>Osbourn Cubbino</t>
  </si>
  <si>
    <t>zTUzN4</t>
  </si>
  <si>
    <t>Lukash</t>
  </si>
  <si>
    <t>Nankina Airport</t>
  </si>
  <si>
    <t>NKN</t>
  </si>
  <si>
    <t>Maddie Lukash</t>
  </si>
  <si>
    <t>Ec1Vl2</t>
  </si>
  <si>
    <t>Kupka</t>
  </si>
  <si>
    <t>Wexford County Airport</t>
  </si>
  <si>
    <t>CAD</t>
  </si>
  <si>
    <t>Zelda Kupka</t>
  </si>
  <si>
    <t>wXOeCO</t>
  </si>
  <si>
    <t>Karia</t>
  </si>
  <si>
    <t>Slatcher</t>
  </si>
  <si>
    <t>Santa Fe Municipal Airport</t>
  </si>
  <si>
    <t>SAF</t>
  </si>
  <si>
    <t>Karia Slatcher</t>
  </si>
  <si>
    <t>NbzU1V</t>
  </si>
  <si>
    <t>Hagyard</t>
  </si>
  <si>
    <t>Kerang Airport</t>
  </si>
  <si>
    <t>KRA</t>
  </si>
  <si>
    <t>Kirk Hagyard</t>
  </si>
  <si>
    <t>hKaHzq</t>
  </si>
  <si>
    <t>Chesser</t>
  </si>
  <si>
    <t>Coronel FAP Carlos Ciriani Santa Rosa International Airport</t>
  </si>
  <si>
    <t>TCQ</t>
  </si>
  <si>
    <t>Shepperd Chesser</t>
  </si>
  <si>
    <t>X7huKD</t>
  </si>
  <si>
    <t>Bercher</t>
  </si>
  <si>
    <t>Faaite Airport</t>
  </si>
  <si>
    <t>FAC</t>
  </si>
  <si>
    <t>Bernardina Bercher</t>
  </si>
  <si>
    <t>UOAita</t>
  </si>
  <si>
    <t>Hogan</t>
  </si>
  <si>
    <t>Hogan Micco</t>
  </si>
  <si>
    <t>44ZG06</t>
  </si>
  <si>
    <t>McQuilkin</t>
  </si>
  <si>
    <t>Evangelina McQuilkin</t>
  </si>
  <si>
    <t>lk5mYQ</t>
  </si>
  <si>
    <t>Virginia</t>
  </si>
  <si>
    <t>Welton</t>
  </si>
  <si>
    <t>Virginia Welton</t>
  </si>
  <si>
    <t>Q7h83s</t>
  </si>
  <si>
    <t>Travis</t>
  </si>
  <si>
    <t>Barrand</t>
  </si>
  <si>
    <t>Palmdale Regional/USAF Plant 42 Airport</t>
  </si>
  <si>
    <t>PMD</t>
  </si>
  <si>
    <t>Travis Barrand</t>
  </si>
  <si>
    <t>bnAiOP</t>
  </si>
  <si>
    <t>Olenchikov</t>
  </si>
  <si>
    <t>Griffy Olenchikov</t>
  </si>
  <si>
    <t>yQe68o</t>
  </si>
  <si>
    <t>Miller</t>
  </si>
  <si>
    <t>Bollis</t>
  </si>
  <si>
    <t>Miller Bollis</t>
  </si>
  <si>
    <t>wAGkKC</t>
  </si>
  <si>
    <t>Philip</t>
  </si>
  <si>
    <t>Bolzen</t>
  </si>
  <si>
    <t>Igarka Airport</t>
  </si>
  <si>
    <t>IAA</t>
  </si>
  <si>
    <t>Philip Bolzen</t>
  </si>
  <si>
    <t>g66UQK</t>
  </si>
  <si>
    <t>Nelson</t>
  </si>
  <si>
    <t>Hairs</t>
  </si>
  <si>
    <t>Nelson Hairs</t>
  </si>
  <si>
    <t>0mWNGY</t>
  </si>
  <si>
    <t>Grise</t>
  </si>
  <si>
    <t>Thorne Bay Seaplane Base</t>
  </si>
  <si>
    <t>KTB</t>
  </si>
  <si>
    <t>Patty Grise</t>
  </si>
  <si>
    <t>mGWpMz</t>
  </si>
  <si>
    <t>MacEntee</t>
  </si>
  <si>
    <t>Munduku Airport</t>
  </si>
  <si>
    <t>MDM</t>
  </si>
  <si>
    <t>Alana MacEntee</t>
  </si>
  <si>
    <t>xoBbFM</t>
  </si>
  <si>
    <t>Dannye</t>
  </si>
  <si>
    <t>Lightowlers</t>
  </si>
  <si>
    <t>Nagoya Airport</t>
  </si>
  <si>
    <t>NKM</t>
  </si>
  <si>
    <t>Dannye Lightowlers</t>
  </si>
  <si>
    <t>9QZB1j</t>
  </si>
  <si>
    <t>Nials</t>
  </si>
  <si>
    <t>Hort Nials</t>
  </si>
  <si>
    <t>scrJ2r</t>
  </si>
  <si>
    <t>Trowsdale</t>
  </si>
  <si>
    <t>Ambros Trowsdale</t>
  </si>
  <si>
    <t>SmIXps</t>
  </si>
  <si>
    <t>Buckam</t>
  </si>
  <si>
    <t>Randell Buckam</t>
  </si>
  <si>
    <t>Rb94a5</t>
  </si>
  <si>
    <t>Odey</t>
  </si>
  <si>
    <t>Munro</t>
  </si>
  <si>
    <t>Pope Field</t>
  </si>
  <si>
    <t>GFD</t>
  </si>
  <si>
    <t>Odey Munro</t>
  </si>
  <si>
    <t>RQuzQl</t>
  </si>
  <si>
    <t>Cowburn</t>
  </si>
  <si>
    <t>Felicio Cowburn</t>
  </si>
  <si>
    <t>iSgTFc</t>
  </si>
  <si>
    <t>Josefa</t>
  </si>
  <si>
    <t>Bouttell</t>
  </si>
  <si>
    <t>Josefa Bouttell</t>
  </si>
  <si>
    <t>w4YU8U</t>
  </si>
  <si>
    <t>Janodet</t>
  </si>
  <si>
    <t>Brooks Janodet</t>
  </si>
  <si>
    <t>q2q3hp</t>
  </si>
  <si>
    <t>Triswell</t>
  </si>
  <si>
    <t>Sibylla Triswell</t>
  </si>
  <si>
    <t>kslpov</t>
  </si>
  <si>
    <t>Dalston</t>
  </si>
  <si>
    <t>Kinnin</t>
  </si>
  <si>
    <t>Dalston Kinnin</t>
  </si>
  <si>
    <t>SGx1ip</t>
  </si>
  <si>
    <t>Gronav</t>
  </si>
  <si>
    <t>Menongue Airport</t>
  </si>
  <si>
    <t>SPP</t>
  </si>
  <si>
    <t>Ferd Gronav</t>
  </si>
  <si>
    <t>e2opWd</t>
  </si>
  <si>
    <t>Vidovic</t>
  </si>
  <si>
    <t>Geertje</t>
  </si>
  <si>
    <t>Vidovic Geertje</t>
  </si>
  <si>
    <t>QFR7un</t>
  </si>
  <si>
    <t>Jeralee</t>
  </si>
  <si>
    <t>Frisel</t>
  </si>
  <si>
    <t>Powell Municipal Airport</t>
  </si>
  <si>
    <t>POY</t>
  </si>
  <si>
    <t>Jeralee Frisel</t>
  </si>
  <si>
    <t>OTel4W</t>
  </si>
  <si>
    <t>Andonis</t>
  </si>
  <si>
    <t>Miklem</t>
  </si>
  <si>
    <t>Coral Harbour Airport</t>
  </si>
  <si>
    <t>YZS</t>
  </si>
  <si>
    <t>Andonis Miklem</t>
  </si>
  <si>
    <t>WyYnKD</t>
  </si>
  <si>
    <t>Dumini</t>
  </si>
  <si>
    <t>Napoleon Dumini</t>
  </si>
  <si>
    <t>0dnhNn</t>
  </si>
  <si>
    <t>Brice</t>
  </si>
  <si>
    <t>Kennett</t>
  </si>
  <si>
    <t>Brice Kennett</t>
  </si>
  <si>
    <t>6qxLGW</t>
  </si>
  <si>
    <t>Crafter</t>
  </si>
  <si>
    <t>Asa Crafter</t>
  </si>
  <si>
    <t>AEmm8j</t>
  </si>
  <si>
    <t>Shambrooke</t>
  </si>
  <si>
    <t>Comilla Airport</t>
  </si>
  <si>
    <t>CLA</t>
  </si>
  <si>
    <t>Katee Shambrooke</t>
  </si>
  <si>
    <t>1SQz7L</t>
  </si>
  <si>
    <t>Loosely</t>
  </si>
  <si>
    <t>Anuradhapura Air Force Base</t>
  </si>
  <si>
    <t>ACJ</t>
  </si>
  <si>
    <t>Garey Loosely</t>
  </si>
  <si>
    <t>Q8H0nG</t>
  </si>
  <si>
    <t>Essa</t>
  </si>
  <si>
    <t>Renshall</t>
  </si>
  <si>
    <t>Dajarra Airport</t>
  </si>
  <si>
    <t>DJR</t>
  </si>
  <si>
    <t>Essa Renshall</t>
  </si>
  <si>
    <t>3i6gmD</t>
  </si>
  <si>
    <t>Svend</t>
  </si>
  <si>
    <t>Kembery</t>
  </si>
  <si>
    <t>Svend Kembery</t>
  </si>
  <si>
    <t>2XzgvS</t>
  </si>
  <si>
    <t>Jacquenette</t>
  </si>
  <si>
    <t>Vassman</t>
  </si>
  <si>
    <t>Jacquenette Vassman</t>
  </si>
  <si>
    <t>Qh9ncA</t>
  </si>
  <si>
    <t>Scripture</t>
  </si>
  <si>
    <t>Aniwa Airport</t>
  </si>
  <si>
    <t>AWD</t>
  </si>
  <si>
    <t>Scotti Scripture</t>
  </si>
  <si>
    <t>yuKCQr</t>
  </si>
  <si>
    <t>Kathie</t>
  </si>
  <si>
    <t>Trussler</t>
  </si>
  <si>
    <t>Cap Haitien International Airport</t>
  </si>
  <si>
    <t>CAP</t>
  </si>
  <si>
    <t>Kathie Trussler</t>
  </si>
  <si>
    <t>BxOKcb</t>
  </si>
  <si>
    <t>Xenia</t>
  </si>
  <si>
    <t>Rekes</t>
  </si>
  <si>
    <t>Xenia Rekes</t>
  </si>
  <si>
    <t>wlgwHj</t>
  </si>
  <si>
    <t>Keely</t>
  </si>
  <si>
    <t>Aylmore</t>
  </si>
  <si>
    <t>Ndalatandos Airport</t>
  </si>
  <si>
    <t>NDF</t>
  </si>
  <si>
    <t>Keely Aylmore</t>
  </si>
  <si>
    <t>Q3HcPC</t>
  </si>
  <si>
    <t>Mowson</t>
  </si>
  <si>
    <t>Hazleton Municipal Airport</t>
  </si>
  <si>
    <t>HZL</t>
  </si>
  <si>
    <t>Mychal Mowson</t>
  </si>
  <si>
    <t>0xrKyH</t>
  </si>
  <si>
    <t>Harwin</t>
  </si>
  <si>
    <t>Leknes Airport</t>
  </si>
  <si>
    <t>LKN</t>
  </si>
  <si>
    <t>Ced Harwin</t>
  </si>
  <si>
    <t>o4c8dR</t>
  </si>
  <si>
    <t>Florinda</t>
  </si>
  <si>
    <t>De Vile</t>
  </si>
  <si>
    <t>Videira Airport</t>
  </si>
  <si>
    <t>VIA</t>
  </si>
  <si>
    <t>Florinda De Vile</t>
  </si>
  <si>
    <t>i7rBPg</t>
  </si>
  <si>
    <t>Amandi</t>
  </si>
  <si>
    <t>Woltman</t>
  </si>
  <si>
    <t>Hooker Creek Airport</t>
  </si>
  <si>
    <t>HOK</t>
  </si>
  <si>
    <t>Amandi Woltman</t>
  </si>
  <si>
    <t>wSr0UD</t>
  </si>
  <si>
    <t>Anette</t>
  </si>
  <si>
    <t>Jermin</t>
  </si>
  <si>
    <t>Anette Jermin</t>
  </si>
  <si>
    <t>6vd05c</t>
  </si>
  <si>
    <t>Jerri</t>
  </si>
  <si>
    <t>McHale</t>
  </si>
  <si>
    <t>Gemena Airport</t>
  </si>
  <si>
    <t>GMA</t>
  </si>
  <si>
    <t>Jerri McHale</t>
  </si>
  <si>
    <t>yil2D7</t>
  </si>
  <si>
    <t>Hunston</t>
  </si>
  <si>
    <t>Mic Hunston</t>
  </si>
  <si>
    <t>zIa6qp</t>
  </si>
  <si>
    <t>Dukie</t>
  </si>
  <si>
    <t>Suboficial Ay Santiago Germano Airport</t>
  </si>
  <si>
    <t>AFA</t>
  </si>
  <si>
    <t>Dukie Drinnan</t>
  </si>
  <si>
    <t>dnlNQR</t>
  </si>
  <si>
    <t>Garv</t>
  </si>
  <si>
    <t>Stevani</t>
  </si>
  <si>
    <t>Garv Stevani</t>
  </si>
  <si>
    <t>o5rphf</t>
  </si>
  <si>
    <t>Janey</t>
  </si>
  <si>
    <t>Dotterill</t>
  </si>
  <si>
    <t>Janey Dotterill</t>
  </si>
  <si>
    <t>zzaMG0</t>
  </si>
  <si>
    <t>Esdras</t>
  </si>
  <si>
    <t>Grigolli</t>
  </si>
  <si>
    <t>Saskatoon John G. Diefenbaker International Airport</t>
  </si>
  <si>
    <t>YXE</t>
  </si>
  <si>
    <t>Esdras Grigolli</t>
  </si>
  <si>
    <t>BAIngO</t>
  </si>
  <si>
    <t>Alvira</t>
  </si>
  <si>
    <t>Roberds</t>
  </si>
  <si>
    <t>Santa Ana Airport</t>
  </si>
  <si>
    <t>NNB</t>
  </si>
  <si>
    <t>Alvira Roberds</t>
  </si>
  <si>
    <t>jwJTfS</t>
  </si>
  <si>
    <t>Tamiko</t>
  </si>
  <si>
    <t>Gabbott</t>
  </si>
  <si>
    <t>Takotna Airport</t>
  </si>
  <si>
    <t>TCT</t>
  </si>
  <si>
    <t>Tamiko Gabbott</t>
  </si>
  <si>
    <t>hRzLI5</t>
  </si>
  <si>
    <t>Maven</t>
  </si>
  <si>
    <t>Salgado Filho Airport</t>
  </si>
  <si>
    <t>POA</t>
  </si>
  <si>
    <t>Hillel Maven</t>
  </si>
  <si>
    <t>rutAXi</t>
  </si>
  <si>
    <t>Trattles</t>
  </si>
  <si>
    <t>Mortie Trattles</t>
  </si>
  <si>
    <t>aqCk7N</t>
  </si>
  <si>
    <t>Reoch</t>
  </si>
  <si>
    <t>Sultan Iskandar Muda International Airport</t>
  </si>
  <si>
    <t>BTJ</t>
  </si>
  <si>
    <t>Philly Reoch</t>
  </si>
  <si>
    <t>V1a0eu</t>
  </si>
  <si>
    <t>Genni</t>
  </si>
  <si>
    <t>Shuttle</t>
  </si>
  <si>
    <t>Seldovia Airport</t>
  </si>
  <si>
    <t>SOV</t>
  </si>
  <si>
    <t>Genni Shuttle</t>
  </si>
  <si>
    <t>nIQMSd</t>
  </si>
  <si>
    <t>Kirstin</t>
  </si>
  <si>
    <t>Rizzardo</t>
  </si>
  <si>
    <t>Kirstin Rizzardo</t>
  </si>
  <si>
    <t>NltdTx</t>
  </si>
  <si>
    <t>Doralyn</t>
  </si>
  <si>
    <t>Rumsey</t>
  </si>
  <si>
    <t>Doralyn Rumsey</t>
  </si>
  <si>
    <t>mGVMYs</t>
  </si>
  <si>
    <t>Jieyang Chaoshan International Airport</t>
  </si>
  <si>
    <t>SWA</t>
  </si>
  <si>
    <t>Noble Sibbons</t>
  </si>
  <si>
    <t>VgTVMa</t>
  </si>
  <si>
    <t>Dora</t>
  </si>
  <si>
    <t>Pike</t>
  </si>
  <si>
    <t>Pimaga Airport</t>
  </si>
  <si>
    <t>PMP</t>
  </si>
  <si>
    <t>Dora Pike</t>
  </si>
  <si>
    <t>IlEPAb</t>
  </si>
  <si>
    <t>Leona</t>
  </si>
  <si>
    <t>Bims</t>
  </si>
  <si>
    <t>Rigolet Airport</t>
  </si>
  <si>
    <t>YRG</t>
  </si>
  <si>
    <t>Leona Bims</t>
  </si>
  <si>
    <t>LK3TnQ</t>
  </si>
  <si>
    <t>Jeromy</t>
  </si>
  <si>
    <t>Balf</t>
  </si>
  <si>
    <t>Jeromy Balf</t>
  </si>
  <si>
    <t>IhLWBs</t>
  </si>
  <si>
    <t>Dulsea</t>
  </si>
  <si>
    <t>Wateridge</t>
  </si>
  <si>
    <t>Dulsea Wateridge</t>
  </si>
  <si>
    <t>EIus00</t>
  </si>
  <si>
    <t>Susie</t>
  </si>
  <si>
    <t>Goldhawk</t>
  </si>
  <si>
    <t>Wasum Airport</t>
  </si>
  <si>
    <t>WUM</t>
  </si>
  <si>
    <t>Susie Goldhawk</t>
  </si>
  <si>
    <t>q3Fo3b</t>
  </si>
  <si>
    <t>Gerardo</t>
  </si>
  <si>
    <t>Britton</t>
  </si>
  <si>
    <t>Palmar Sur Airport</t>
  </si>
  <si>
    <t>PMZ</t>
  </si>
  <si>
    <t>Gerardo Britton</t>
  </si>
  <si>
    <t>vbuy1l</t>
  </si>
  <si>
    <t>Livens</t>
  </si>
  <si>
    <t>Bjorn Livens</t>
  </si>
  <si>
    <t>Tq1CpA</t>
  </si>
  <si>
    <t>Filberto</t>
  </si>
  <si>
    <t>Geekin</t>
  </si>
  <si>
    <t>Filberto Geekin</t>
  </si>
  <si>
    <t>rjANGH</t>
  </si>
  <si>
    <t>Mansion</t>
  </si>
  <si>
    <t>Kalkgurung Airport</t>
  </si>
  <si>
    <t>KFG</t>
  </si>
  <si>
    <t>Lotte Mansion</t>
  </si>
  <si>
    <t>KoHmCu</t>
  </si>
  <si>
    <t>Faulo</t>
  </si>
  <si>
    <t>Neftekamsk Airport</t>
  </si>
  <si>
    <t>NEF</t>
  </si>
  <si>
    <t>Stewart Faulo</t>
  </si>
  <si>
    <t>nYbVRW</t>
  </si>
  <si>
    <t>Townby</t>
  </si>
  <si>
    <t>Bratsk Airport</t>
  </si>
  <si>
    <t>BTK</t>
  </si>
  <si>
    <t>Umberto Townby</t>
  </si>
  <si>
    <t>1XOmIb</t>
  </si>
  <si>
    <t>Fareweather</t>
  </si>
  <si>
    <t>Lamar Fareweather</t>
  </si>
  <si>
    <t>znIL6A</t>
  </si>
  <si>
    <t>Sayers</t>
  </si>
  <si>
    <t>Ginsie</t>
  </si>
  <si>
    <t>Prefeito Doutor João Silva Filho Airport</t>
  </si>
  <si>
    <t>PHB</t>
  </si>
  <si>
    <t>Sayers Ginsie</t>
  </si>
  <si>
    <t>kaeqo8</t>
  </si>
  <si>
    <t>Koppel</t>
  </si>
  <si>
    <t>Margareta Koppel</t>
  </si>
  <si>
    <t>JATQiF</t>
  </si>
  <si>
    <t>Abbi</t>
  </si>
  <si>
    <t>Skechley</t>
  </si>
  <si>
    <t>Abbi Skechley</t>
  </si>
  <si>
    <t>SaoBJc</t>
  </si>
  <si>
    <t>Myhan</t>
  </si>
  <si>
    <t>Mawella Lagoon Seaplane Base</t>
  </si>
  <si>
    <t>DIW</t>
  </si>
  <si>
    <t>Tove Myhan</t>
  </si>
  <si>
    <t>Cn6k8f</t>
  </si>
  <si>
    <t>Myron</t>
  </si>
  <si>
    <t>Hawthorne</t>
  </si>
  <si>
    <t>Sir Bani Yas Airport</t>
  </si>
  <si>
    <t>XSB</t>
  </si>
  <si>
    <t>Myron Hawthorne</t>
  </si>
  <si>
    <t>9MWeWV</t>
  </si>
  <si>
    <t>Nappie</t>
  </si>
  <si>
    <t>Dansville Municipal Airport</t>
  </si>
  <si>
    <t>DSV</t>
  </si>
  <si>
    <t>Nappie McTerlagh</t>
  </si>
  <si>
    <t>gEnnGH</t>
  </si>
  <si>
    <t>Erv</t>
  </si>
  <si>
    <t>Drennan</t>
  </si>
  <si>
    <t>Erv Drennan</t>
  </si>
  <si>
    <t>Sq1iyi</t>
  </si>
  <si>
    <t>Broddle</t>
  </si>
  <si>
    <t>Fransisco Broddle</t>
  </si>
  <si>
    <t>uC2eUB</t>
  </si>
  <si>
    <t>Malena</t>
  </si>
  <si>
    <t>Morfell</t>
  </si>
  <si>
    <t>Malena Morfell</t>
  </si>
  <si>
    <t>SzoLr0</t>
  </si>
  <si>
    <t>Jabez</t>
  </si>
  <si>
    <t>Fasson</t>
  </si>
  <si>
    <t>Golog Maqin Airport</t>
  </si>
  <si>
    <t>GMQ</t>
  </si>
  <si>
    <t>Jabez Fasson</t>
  </si>
  <si>
    <t>OBTX96</t>
  </si>
  <si>
    <t>Conan</t>
  </si>
  <si>
    <t>Canberra International Airport</t>
  </si>
  <si>
    <t>CBR</t>
  </si>
  <si>
    <t>Conan Pedroni</t>
  </si>
  <si>
    <t>mejam5</t>
  </si>
  <si>
    <t>Swainger</t>
  </si>
  <si>
    <t>Smith Point Airport</t>
  </si>
  <si>
    <t>SHU</t>
  </si>
  <si>
    <t>Patty Swainger</t>
  </si>
  <si>
    <t>0mVyaP</t>
  </si>
  <si>
    <t>French</t>
  </si>
  <si>
    <t>Broken Bow Municipal Airport</t>
  </si>
  <si>
    <t>BBW</t>
  </si>
  <si>
    <t>Adan French</t>
  </si>
  <si>
    <t>IRmjyK</t>
  </si>
  <si>
    <t>Tull</t>
  </si>
  <si>
    <t>Willerson</t>
  </si>
  <si>
    <t>Tull Willerson</t>
  </si>
  <si>
    <t>G5oBP3</t>
  </si>
  <si>
    <t>Dow</t>
  </si>
  <si>
    <t>Quartz Hill Airport</t>
  </si>
  <si>
    <t>RZH</t>
  </si>
  <si>
    <t>Blinni Dow</t>
  </si>
  <si>
    <t>nug0J6</t>
  </si>
  <si>
    <t>MacKnockiter</t>
  </si>
  <si>
    <t>Moe MacKnockiter</t>
  </si>
  <si>
    <t>GanBv8</t>
  </si>
  <si>
    <t>Reginauld</t>
  </si>
  <si>
    <t>Marrett</t>
  </si>
  <si>
    <t>Khoy Airport</t>
  </si>
  <si>
    <t>KHY</t>
  </si>
  <si>
    <t>Reginauld Marrett</t>
  </si>
  <si>
    <t>ZYdV0e</t>
  </si>
  <si>
    <t>Myott</t>
  </si>
  <si>
    <t>Johnnie Myott</t>
  </si>
  <si>
    <t>biaziq</t>
  </si>
  <si>
    <t>Cleef</t>
  </si>
  <si>
    <t>Tsaratanana Airport</t>
  </si>
  <si>
    <t>TTS</t>
  </si>
  <si>
    <t>Conney Cleef</t>
  </si>
  <si>
    <t>1I3ukf</t>
  </si>
  <si>
    <t>Danika</t>
  </si>
  <si>
    <t>Skahill</t>
  </si>
  <si>
    <t>Zanesville Municipal Airport</t>
  </si>
  <si>
    <t>ZZV</t>
  </si>
  <si>
    <t>Danika Skahill</t>
  </si>
  <si>
    <t>RM3GSz</t>
  </si>
  <si>
    <t>Marcelle</t>
  </si>
  <si>
    <t>Marcelle Kimbly</t>
  </si>
  <si>
    <t>ZeGCg9</t>
  </si>
  <si>
    <t>Allene</t>
  </si>
  <si>
    <t>Crosson</t>
  </si>
  <si>
    <t>Akwa Ibom International Airport</t>
  </si>
  <si>
    <t>QUO</t>
  </si>
  <si>
    <t>Allene Crosson</t>
  </si>
  <si>
    <t>hfB0TD</t>
  </si>
  <si>
    <t>Olivero</t>
  </si>
  <si>
    <t>Rosenfeld</t>
  </si>
  <si>
    <t>Dover Air Force Base</t>
  </si>
  <si>
    <t>DOV</t>
  </si>
  <si>
    <t>Olivero Rosenfeld</t>
  </si>
  <si>
    <t>AbG7D7</t>
  </si>
  <si>
    <t>Arni</t>
  </si>
  <si>
    <t>Lunt</t>
  </si>
  <si>
    <t>Kapit Airport</t>
  </si>
  <si>
    <t>KPI</t>
  </si>
  <si>
    <t>Arni Lunt</t>
  </si>
  <si>
    <t>6aAFaw</t>
  </si>
  <si>
    <t>Ronalda</t>
  </si>
  <si>
    <t>Farfalameev</t>
  </si>
  <si>
    <t>Mossendjo Airport</t>
  </si>
  <si>
    <t>MSX</t>
  </si>
  <si>
    <t>Ronalda Farfalameev</t>
  </si>
  <si>
    <t>DiNp0Q</t>
  </si>
  <si>
    <t>Jocelin</t>
  </si>
  <si>
    <t>Ricco</t>
  </si>
  <si>
    <t>Awar Airport</t>
  </si>
  <si>
    <t>AWR</t>
  </si>
  <si>
    <t>Jocelin Ricco</t>
  </si>
  <si>
    <t>yIzdSK</t>
  </si>
  <si>
    <t>Filon</t>
  </si>
  <si>
    <t>Malatya Erhaç Airport</t>
  </si>
  <si>
    <t>MLX</t>
  </si>
  <si>
    <t>Yorke Filon</t>
  </si>
  <si>
    <t>TxaeBN</t>
  </si>
  <si>
    <t>Timi</t>
  </si>
  <si>
    <t>Porch</t>
  </si>
  <si>
    <t>Gassim Airport</t>
  </si>
  <si>
    <t>ELQ</t>
  </si>
  <si>
    <t>Timi Porch</t>
  </si>
  <si>
    <t>z2XwF1</t>
  </si>
  <si>
    <t>Christie</t>
  </si>
  <si>
    <t>Gietz</t>
  </si>
  <si>
    <t>Niigata Airport</t>
  </si>
  <si>
    <t>KIJ</t>
  </si>
  <si>
    <t>Christie Gietz</t>
  </si>
  <si>
    <t>J5kNo6</t>
  </si>
  <si>
    <t>Estelle</t>
  </si>
  <si>
    <t>Dorin</t>
  </si>
  <si>
    <t>Estelle Dorin</t>
  </si>
  <si>
    <t>GxJmpX</t>
  </si>
  <si>
    <t>Avis</t>
  </si>
  <si>
    <t>Von Welldun</t>
  </si>
  <si>
    <t>Avis Von Welldun</t>
  </si>
  <si>
    <t>dZZYzO</t>
  </si>
  <si>
    <t>Euell</t>
  </si>
  <si>
    <t>Beaver</t>
  </si>
  <si>
    <t>Euell Beaver</t>
  </si>
  <si>
    <t>uK6L6k</t>
  </si>
  <si>
    <t>Ciel</t>
  </si>
  <si>
    <t>Patterson</t>
  </si>
  <si>
    <t>Hartsville Regional Airport</t>
  </si>
  <si>
    <t>HVS</t>
  </si>
  <si>
    <t>Ciel Patterson</t>
  </si>
  <si>
    <t>hqPe7O</t>
  </si>
  <si>
    <t>Wright</t>
  </si>
  <si>
    <t>Felton</t>
  </si>
  <si>
    <t>Kullu Manali Airport</t>
  </si>
  <si>
    <t>KUU</t>
  </si>
  <si>
    <t>Wright Felton</t>
  </si>
  <si>
    <t>6zfIzH</t>
  </si>
  <si>
    <t>Leyes</t>
  </si>
  <si>
    <t>Watertown Regional Airport</t>
  </si>
  <si>
    <t>ATY</t>
  </si>
  <si>
    <t>Whitman Leyes</t>
  </si>
  <si>
    <t>yVNssk</t>
  </si>
  <si>
    <t>Simonnet</t>
  </si>
  <si>
    <t>Lins Airport</t>
  </si>
  <si>
    <t>LIP</t>
  </si>
  <si>
    <t>My Simonnet</t>
  </si>
  <si>
    <t>qSnTpA</t>
  </si>
  <si>
    <t>Vince</t>
  </si>
  <si>
    <t>Gommey</t>
  </si>
  <si>
    <t>Vince Gommey</t>
  </si>
  <si>
    <t>u45DPI</t>
  </si>
  <si>
    <t>d'Escoffier</t>
  </si>
  <si>
    <t>Tydeo Larre Borges Airport</t>
  </si>
  <si>
    <t>PDU</t>
  </si>
  <si>
    <t>Eddy d'Escoffier</t>
  </si>
  <si>
    <t>py8rkK</t>
  </si>
  <si>
    <t>Morch</t>
  </si>
  <si>
    <t>General Pico Airport</t>
  </si>
  <si>
    <t>GPO</t>
  </si>
  <si>
    <t>Shaughn Morch</t>
  </si>
  <si>
    <t>L0MNlx</t>
  </si>
  <si>
    <t>Trodd</t>
  </si>
  <si>
    <t>Lesobeng Airport</t>
  </si>
  <si>
    <t>LES</t>
  </si>
  <si>
    <t>Clevey Trodd</t>
  </si>
  <si>
    <t>sCppqh</t>
  </si>
  <si>
    <t>Felicity</t>
  </si>
  <si>
    <t>Streater</t>
  </si>
  <si>
    <t>Felicity Streater</t>
  </si>
  <si>
    <t>cUhIQ1</t>
  </si>
  <si>
    <t>Alasteir</t>
  </si>
  <si>
    <t>Barclay</t>
  </si>
  <si>
    <t>Alasteir Barclay</t>
  </si>
  <si>
    <t>1RKjdT</t>
  </si>
  <si>
    <t>Godard</t>
  </si>
  <si>
    <t>Spitell</t>
  </si>
  <si>
    <t>Kyaukpyu Airport</t>
  </si>
  <si>
    <t>KYP</t>
  </si>
  <si>
    <t>Godard Spitell</t>
  </si>
  <si>
    <t>uY4Ypu</t>
  </si>
  <si>
    <t>Abotson</t>
  </si>
  <si>
    <t>Grant County International Airport</t>
  </si>
  <si>
    <t>MWH</t>
  </si>
  <si>
    <t>Sawyere Abotson</t>
  </si>
  <si>
    <t>3dGSzS</t>
  </si>
  <si>
    <t>Emerton</t>
  </si>
  <si>
    <t>Kogalym International Airport</t>
  </si>
  <si>
    <t>KGP</t>
  </si>
  <si>
    <t>Micky Emerton</t>
  </si>
  <si>
    <t>yVS9e9</t>
  </si>
  <si>
    <t>Challenor</t>
  </si>
  <si>
    <t>Hayfields Airport</t>
  </si>
  <si>
    <t>HYF</t>
  </si>
  <si>
    <t>Glyn Challenor</t>
  </si>
  <si>
    <t>aLniZl</t>
  </si>
  <si>
    <t>Katleen</t>
  </si>
  <si>
    <t>Bonar</t>
  </si>
  <si>
    <t>Kuini Lavenia Airport</t>
  </si>
  <si>
    <t>NTT</t>
  </si>
  <si>
    <t>Katleen Bonar</t>
  </si>
  <si>
    <t>MF67vT</t>
  </si>
  <si>
    <t>Brookfield</t>
  </si>
  <si>
    <t>Millicent Airport</t>
  </si>
  <si>
    <t>MLR</t>
  </si>
  <si>
    <t>Killie Brookfield</t>
  </si>
  <si>
    <t>YwRWfT</t>
  </si>
  <si>
    <t>Sadella</t>
  </si>
  <si>
    <t>Meegin</t>
  </si>
  <si>
    <t>Sadella Meegin</t>
  </si>
  <si>
    <t>o9z3Jj</t>
  </si>
  <si>
    <t>Nike</t>
  </si>
  <si>
    <t>Nike Emerton</t>
  </si>
  <si>
    <t>nSPzKx</t>
  </si>
  <si>
    <t>Glenn</t>
  </si>
  <si>
    <t>Hultberg</t>
  </si>
  <si>
    <t>Glenn Hultberg</t>
  </si>
  <si>
    <t>eowUgZ</t>
  </si>
  <si>
    <t>Podbury</t>
  </si>
  <si>
    <t>Laredo International Airport</t>
  </si>
  <si>
    <t>LRD</t>
  </si>
  <si>
    <t>Pinchas Podbury</t>
  </si>
  <si>
    <t>GpXBG9</t>
  </si>
  <si>
    <t>Cardiff</t>
  </si>
  <si>
    <t>Texarkana Regional Webb Field</t>
  </si>
  <si>
    <t>TXK</t>
  </si>
  <si>
    <t>Esta Cardiff</t>
  </si>
  <si>
    <t>7lKLGz</t>
  </si>
  <si>
    <t>Cody</t>
  </si>
  <si>
    <t>MacGall</t>
  </si>
  <si>
    <t>Santa Maria Pub/Capt G Allan Hancock Field</t>
  </si>
  <si>
    <t>SMX</t>
  </si>
  <si>
    <t>Cody MacGall</t>
  </si>
  <si>
    <t>ZwG47M</t>
  </si>
  <si>
    <t>Emmott</t>
  </si>
  <si>
    <t>Le Noir</t>
  </si>
  <si>
    <t>Emmott Le Noir</t>
  </si>
  <si>
    <t>R8tL7W</t>
  </si>
  <si>
    <t>Oakeby</t>
  </si>
  <si>
    <t>Lorry Oakeby</t>
  </si>
  <si>
    <t>EYYP1P</t>
  </si>
  <si>
    <t>Byran</t>
  </si>
  <si>
    <t>Maddicks</t>
  </si>
  <si>
    <t>Poços de Caldas - Embaixador Walther Moreira Salles Airport</t>
  </si>
  <si>
    <t>POO</t>
  </si>
  <si>
    <t>Byran Maddicks</t>
  </si>
  <si>
    <t>fKtiLJ</t>
  </si>
  <si>
    <t>Filippa</t>
  </si>
  <si>
    <t>Prestige</t>
  </si>
  <si>
    <t>Hagfors Airport</t>
  </si>
  <si>
    <t>HFS</t>
  </si>
  <si>
    <t>Filippa Prestige</t>
  </si>
  <si>
    <t>IJhpCr</t>
  </si>
  <si>
    <t>Ralph</t>
  </si>
  <si>
    <t>Poulter</t>
  </si>
  <si>
    <t>Ralph Poulter</t>
  </si>
  <si>
    <t>kdhKGK</t>
  </si>
  <si>
    <t>Read</t>
  </si>
  <si>
    <t>Scrivner</t>
  </si>
  <si>
    <t>Read Scrivner</t>
  </si>
  <si>
    <t>3tRVtY</t>
  </si>
  <si>
    <t>Amber</t>
  </si>
  <si>
    <t>Peile</t>
  </si>
  <si>
    <t>McKinley National Park Airport</t>
  </si>
  <si>
    <t>MCL</t>
  </si>
  <si>
    <t>Amber Peile</t>
  </si>
  <si>
    <t>D3rYNh</t>
  </si>
  <si>
    <t>Tiphany</t>
  </si>
  <si>
    <t>Ferrand</t>
  </si>
  <si>
    <t>Tucupita Airport</t>
  </si>
  <si>
    <t>TUV</t>
  </si>
  <si>
    <t>Tiphany Ferrand</t>
  </si>
  <si>
    <t>CvDlAe</t>
  </si>
  <si>
    <t>Copyn</t>
  </si>
  <si>
    <t>Collins Bay Airport</t>
  </si>
  <si>
    <t>YKC</t>
  </si>
  <si>
    <t>Ursulina Copyn</t>
  </si>
  <si>
    <t>nGzH35</t>
  </si>
  <si>
    <t>Inchan</t>
  </si>
  <si>
    <t>Portoroz Airport</t>
  </si>
  <si>
    <t>POW</t>
  </si>
  <si>
    <t>Aindrea Inchan</t>
  </si>
  <si>
    <t>godAC8</t>
  </si>
  <si>
    <t>Coretta</t>
  </si>
  <si>
    <t>Pontain</t>
  </si>
  <si>
    <t>Tradewind Airport</t>
  </si>
  <si>
    <t>TDW</t>
  </si>
  <si>
    <t>Coretta Pontain</t>
  </si>
  <si>
    <t>FK6jdX</t>
  </si>
  <si>
    <t>Ardley</t>
  </si>
  <si>
    <t>Maningrida Airport</t>
  </si>
  <si>
    <t>MNG</t>
  </si>
  <si>
    <t>Ursulina Ardley</t>
  </si>
  <si>
    <t>3nMjQY</t>
  </si>
  <si>
    <t>Beet</t>
  </si>
  <si>
    <t>Levy Beet</t>
  </si>
  <si>
    <t>3dwEuX</t>
  </si>
  <si>
    <t>Pryce</t>
  </si>
  <si>
    <t>Siocon Airport</t>
  </si>
  <si>
    <t>XSO</t>
  </si>
  <si>
    <t>Carlee Pryce</t>
  </si>
  <si>
    <t>yauK55</t>
  </si>
  <si>
    <t>Brannon</t>
  </si>
  <si>
    <t>Poure</t>
  </si>
  <si>
    <t>Liuzhou Bailian Airport</t>
  </si>
  <si>
    <t>LZH</t>
  </si>
  <si>
    <t>Brannon Poure</t>
  </si>
  <si>
    <t>96pJX0</t>
  </si>
  <si>
    <t>Dechelette</t>
  </si>
  <si>
    <t>Cherice Dechelette</t>
  </si>
  <si>
    <t>r1q3pg</t>
  </si>
  <si>
    <t>Cadore</t>
  </si>
  <si>
    <t>Raeann Cadore</t>
  </si>
  <si>
    <t>OfRrqQ</t>
  </si>
  <si>
    <t>Virgie</t>
  </si>
  <si>
    <t>Fruish</t>
  </si>
  <si>
    <t>Assiut International Airport</t>
  </si>
  <si>
    <t>ATZ</t>
  </si>
  <si>
    <t>Virgie Fruish</t>
  </si>
  <si>
    <t>reWewb</t>
  </si>
  <si>
    <t>Lothaire</t>
  </si>
  <si>
    <t>Di Giacomettino</t>
  </si>
  <si>
    <t>Lothaire Di Giacomettino</t>
  </si>
  <si>
    <t>qB5IAf</t>
  </si>
  <si>
    <t>Elton</t>
  </si>
  <si>
    <t>Bairstow</t>
  </si>
  <si>
    <t>Majeed Bin Abdulaziz Airport</t>
  </si>
  <si>
    <t>ULH</t>
  </si>
  <si>
    <t>Elton Bairstow</t>
  </si>
  <si>
    <t>TMk52m</t>
  </si>
  <si>
    <t>Eduardo</t>
  </si>
  <si>
    <t>Hovy</t>
  </si>
  <si>
    <t>Tabuk Airport</t>
  </si>
  <si>
    <t>TUU</t>
  </si>
  <si>
    <t>Eduardo Hovy</t>
  </si>
  <si>
    <t>9XY5Kj</t>
  </si>
  <si>
    <t>Ducastel</t>
  </si>
  <si>
    <t>Jizan Regional Airport</t>
  </si>
  <si>
    <t>GIZ</t>
  </si>
  <si>
    <t>Dorian Ducastel</t>
  </si>
  <si>
    <t>VS0WYQ</t>
  </si>
  <si>
    <t>Stanyforth</t>
  </si>
  <si>
    <t>Seward Airport</t>
  </si>
  <si>
    <t>SWD</t>
  </si>
  <si>
    <t>Allyn Stanyforth</t>
  </si>
  <si>
    <t>tmPrUR</t>
  </si>
  <si>
    <t>Margrett</t>
  </si>
  <si>
    <t>Chacalluta Airport</t>
  </si>
  <si>
    <t>ARI</t>
  </si>
  <si>
    <t>Miller Margrett</t>
  </si>
  <si>
    <t>dbZbUL</t>
  </si>
  <si>
    <t>Alfonso</t>
  </si>
  <si>
    <t>Hulke</t>
  </si>
  <si>
    <t>Alfonso Hulke</t>
  </si>
  <si>
    <t>2zMv96</t>
  </si>
  <si>
    <t>Absalom</t>
  </si>
  <si>
    <t>Namsang Airport</t>
  </si>
  <si>
    <t>NMS</t>
  </si>
  <si>
    <t>Kelly Absalom</t>
  </si>
  <si>
    <t>LgSexD</t>
  </si>
  <si>
    <t>Burg</t>
  </si>
  <si>
    <t>Marcinkowski</t>
  </si>
  <si>
    <t>Whitecourt Airport</t>
  </si>
  <si>
    <t>YZU</t>
  </si>
  <si>
    <t>Burg Marcinkowski</t>
  </si>
  <si>
    <t>bl6qTX</t>
  </si>
  <si>
    <t>Isidro</t>
  </si>
  <si>
    <t>Brewins</t>
  </si>
  <si>
    <t>Ames Municipal Airport</t>
  </si>
  <si>
    <t>AMW</t>
  </si>
  <si>
    <t>Isidro Brewins</t>
  </si>
  <si>
    <t>yEY0T5</t>
  </si>
  <si>
    <t>Sheri</t>
  </si>
  <si>
    <t>Gavigan</t>
  </si>
  <si>
    <t>Sheri Gavigan</t>
  </si>
  <si>
    <t>heKukw</t>
  </si>
  <si>
    <t>Mikael</t>
  </si>
  <si>
    <t>Bilborough</t>
  </si>
  <si>
    <t>Mikael Bilborough</t>
  </si>
  <si>
    <t>2KjRPz</t>
  </si>
  <si>
    <t>Skelton</t>
  </si>
  <si>
    <t>Oamaru Airport</t>
  </si>
  <si>
    <t>OAM</t>
  </si>
  <si>
    <t>Harcourt Skelton</t>
  </si>
  <si>
    <t>yqmTJM</t>
  </si>
  <si>
    <t>Rose</t>
  </si>
  <si>
    <t>Heiden</t>
  </si>
  <si>
    <t>Rose Heiden</t>
  </si>
  <si>
    <t>6qT7H9</t>
  </si>
  <si>
    <t>Scurlock</t>
  </si>
  <si>
    <t>Datadawai Airport</t>
  </si>
  <si>
    <t>DTD</t>
  </si>
  <si>
    <t>Gael Scurlock</t>
  </si>
  <si>
    <t>noezBc</t>
  </si>
  <si>
    <t>Rutherford</t>
  </si>
  <si>
    <t>Paulsen</t>
  </si>
  <si>
    <t>Rutherford Paulsen</t>
  </si>
  <si>
    <t>0E0eQs</t>
  </si>
  <si>
    <t>Giffy</t>
  </si>
  <si>
    <t>Simmens</t>
  </si>
  <si>
    <t>Monbetsu Airport</t>
  </si>
  <si>
    <t>MBE</t>
  </si>
  <si>
    <t>Giffy Simmens</t>
  </si>
  <si>
    <t>1YMrwi</t>
  </si>
  <si>
    <t>Catha</t>
  </si>
  <si>
    <t>Tolchar</t>
  </si>
  <si>
    <t>Catha Tolchar</t>
  </si>
  <si>
    <t>5BqS02</t>
  </si>
  <si>
    <t>Sharona</t>
  </si>
  <si>
    <t>McAreavey</t>
  </si>
  <si>
    <t>Sharona McAreavey</t>
  </si>
  <si>
    <t>gnR0Eg</t>
  </si>
  <si>
    <t>Meridith</t>
  </si>
  <si>
    <t>Johnikin</t>
  </si>
  <si>
    <t>Multan International Airport</t>
  </si>
  <si>
    <t>MUX</t>
  </si>
  <si>
    <t>Meridith Johnikin</t>
  </si>
  <si>
    <t>U52evZ</t>
  </si>
  <si>
    <t>Faulkes</t>
  </si>
  <si>
    <t>Jose Maria Córdova International Airport</t>
  </si>
  <si>
    <t>MDE</t>
  </si>
  <si>
    <t>Marcellus Faulkes</t>
  </si>
  <si>
    <t>VWKosm</t>
  </si>
  <si>
    <t>Willow</t>
  </si>
  <si>
    <t>Aicheson</t>
  </si>
  <si>
    <t>Willow Aicheson</t>
  </si>
  <si>
    <t>Xu2XIY</t>
  </si>
  <si>
    <t>Vern</t>
  </si>
  <si>
    <t>Trevear</t>
  </si>
  <si>
    <t>Vern Trevear</t>
  </si>
  <si>
    <t>7JKlah</t>
  </si>
  <si>
    <t>Alberik</t>
  </si>
  <si>
    <t>Wellsman</t>
  </si>
  <si>
    <t>Alberik Wellsman</t>
  </si>
  <si>
    <t>qQjl0I</t>
  </si>
  <si>
    <t>Dooley</t>
  </si>
  <si>
    <t>Alice International Airport</t>
  </si>
  <si>
    <t>ALI</t>
  </si>
  <si>
    <t>Damien Dooley</t>
  </si>
  <si>
    <t>77aDz1</t>
  </si>
  <si>
    <t>Ruperta</t>
  </si>
  <si>
    <t>Airy</t>
  </si>
  <si>
    <t>Ruperta Airy</t>
  </si>
  <si>
    <t>xILLCu</t>
  </si>
  <si>
    <t>German Olano Airport</t>
  </si>
  <si>
    <t>PCR</t>
  </si>
  <si>
    <t>Nikki Trussell</t>
  </si>
  <si>
    <t>Y3bozj</t>
  </si>
  <si>
    <t>Jareb</t>
  </si>
  <si>
    <t>Jeannon</t>
  </si>
  <si>
    <t>Bourges Airport</t>
  </si>
  <si>
    <t>BOU</t>
  </si>
  <si>
    <t>Jareb Jeannon</t>
  </si>
  <si>
    <t>RK7IBl</t>
  </si>
  <si>
    <t>Raddie</t>
  </si>
  <si>
    <t>Reely</t>
  </si>
  <si>
    <t>Raddie Reely</t>
  </si>
  <si>
    <t>qF4vYm</t>
  </si>
  <si>
    <t>Johannes</t>
  </si>
  <si>
    <t>Cluely</t>
  </si>
  <si>
    <t>Fort Severn Airport</t>
  </si>
  <si>
    <t>YER</t>
  </si>
  <si>
    <t>Johannes Cluely</t>
  </si>
  <si>
    <t>UmnS5p</t>
  </si>
  <si>
    <t>Fullerton</t>
  </si>
  <si>
    <t>Felix Fullerton</t>
  </si>
  <si>
    <t>7lj9lD</t>
  </si>
  <si>
    <t>Cyndy</t>
  </si>
  <si>
    <t>Cyndy Perkinson</t>
  </si>
  <si>
    <t>dZnc6F</t>
  </si>
  <si>
    <t>Mella</t>
  </si>
  <si>
    <t>Woolstenholmes</t>
  </si>
  <si>
    <t>Mella Woolstenholmes</t>
  </si>
  <si>
    <t>chPkoB</t>
  </si>
  <si>
    <t>Leilah</t>
  </si>
  <si>
    <t>Frances</t>
  </si>
  <si>
    <t>Zaqatala International Airport</t>
  </si>
  <si>
    <t>ZTU</t>
  </si>
  <si>
    <t>Leilah Frances</t>
  </si>
  <si>
    <t>w9BFsX</t>
  </si>
  <si>
    <t>Una</t>
  </si>
  <si>
    <t>Parmeter</t>
  </si>
  <si>
    <t>Tanga Airport</t>
  </si>
  <si>
    <t>TGT</t>
  </si>
  <si>
    <t>Una Parmeter</t>
  </si>
  <si>
    <t>jOmd9T</t>
  </si>
  <si>
    <t>De Bellis</t>
  </si>
  <si>
    <t>Algernon De Bellis</t>
  </si>
  <si>
    <t>SNRmsq</t>
  </si>
  <si>
    <t>Barnaby</t>
  </si>
  <si>
    <t>Simone</t>
  </si>
  <si>
    <t>Barnaby Simone</t>
  </si>
  <si>
    <t>fQBLM6</t>
  </si>
  <si>
    <t>Gonzales</t>
  </si>
  <si>
    <t>Vitoria/Foronda Airport</t>
  </si>
  <si>
    <t>VIT</t>
  </si>
  <si>
    <t>Gonzales Cammidge</t>
  </si>
  <si>
    <t>HMimBo</t>
  </si>
  <si>
    <t>Silva</t>
  </si>
  <si>
    <t>Silva Tracy</t>
  </si>
  <si>
    <t>ijK66p</t>
  </si>
  <si>
    <t>Obadias</t>
  </si>
  <si>
    <t>Viggars</t>
  </si>
  <si>
    <t>Obadias Viggars</t>
  </si>
  <si>
    <t>SBSrnB</t>
  </si>
  <si>
    <t>Barrett Senussi</t>
  </si>
  <si>
    <t>iwI45A</t>
  </si>
  <si>
    <t>Humbert</t>
  </si>
  <si>
    <t>Houldin</t>
  </si>
  <si>
    <t>Botucatu - Tancredo de Almeida Neves Airport</t>
  </si>
  <si>
    <t>QCJ</t>
  </si>
  <si>
    <t>Humbert Houldin</t>
  </si>
  <si>
    <t>Cexrah</t>
  </si>
  <si>
    <t>Iiannone</t>
  </si>
  <si>
    <t>Urmia Airport</t>
  </si>
  <si>
    <t>OMH</t>
  </si>
  <si>
    <t>Cayla Iiannone</t>
  </si>
  <si>
    <t>tl5Uey</t>
  </si>
  <si>
    <t>Mahmud</t>
  </si>
  <si>
    <t>Mahmud Mewett</t>
  </si>
  <si>
    <t>Tb09Tb</t>
  </si>
  <si>
    <t>Mabbett</t>
  </si>
  <si>
    <t>Elva Mabbett</t>
  </si>
  <si>
    <t>q6jvDH</t>
  </si>
  <si>
    <t>Ertha</t>
  </si>
  <si>
    <t>Feldbaum</t>
  </si>
  <si>
    <t>Ertha Feldbaum</t>
  </si>
  <si>
    <t>eAKhs8</t>
  </si>
  <si>
    <t>Perai Tepuy Airport</t>
  </si>
  <si>
    <t>PPH</t>
  </si>
  <si>
    <t>Ethan Ponnsett</t>
  </si>
  <si>
    <t>pDFdJr</t>
  </si>
  <si>
    <t>Seers</t>
  </si>
  <si>
    <t>Roshelle Seers</t>
  </si>
  <si>
    <t>V9Hgc7</t>
  </si>
  <si>
    <t>Solly</t>
  </si>
  <si>
    <t>Breawood</t>
  </si>
  <si>
    <t>Solly Breawood</t>
  </si>
  <si>
    <t>pmXGKw</t>
  </si>
  <si>
    <t>Langkawi International Airport</t>
  </si>
  <si>
    <t>LGK</t>
  </si>
  <si>
    <t>Kristan Corey</t>
  </si>
  <si>
    <t>Jz5vBd</t>
  </si>
  <si>
    <t>Jacquelin</t>
  </si>
  <si>
    <t>Dumblton</t>
  </si>
  <si>
    <t>Karlstad Airport</t>
  </si>
  <si>
    <t>KSD</t>
  </si>
  <si>
    <t>Jacquelin Dumblton</t>
  </si>
  <si>
    <t>gWsz7Z</t>
  </si>
  <si>
    <t>Catharine</t>
  </si>
  <si>
    <t>Gull</t>
  </si>
  <si>
    <t>Catharine Gull</t>
  </si>
  <si>
    <t>wIdLUD</t>
  </si>
  <si>
    <t>Crewdson</t>
  </si>
  <si>
    <t>Wilow Crewdson</t>
  </si>
  <si>
    <t>TwgVnG</t>
  </si>
  <si>
    <t>Jeffie</t>
  </si>
  <si>
    <t>Jeffie Floyd</t>
  </si>
  <si>
    <t>QVtuVZ</t>
  </si>
  <si>
    <t>Reimer</t>
  </si>
  <si>
    <t>Shae Reimer</t>
  </si>
  <si>
    <t>Bu3CF5</t>
  </si>
  <si>
    <t>Brear</t>
  </si>
  <si>
    <t>MacNeilage</t>
  </si>
  <si>
    <t>Brear MacNeilage</t>
  </si>
  <si>
    <t>PjzkOB</t>
  </si>
  <si>
    <t>Annamaria</t>
  </si>
  <si>
    <t>Lehrian</t>
  </si>
  <si>
    <t>Lampson Field</t>
  </si>
  <si>
    <t>CKE</t>
  </si>
  <si>
    <t>Annamaria Lehrian</t>
  </si>
  <si>
    <t>hYcjVS</t>
  </si>
  <si>
    <t>Spratt</t>
  </si>
  <si>
    <t>Hohenems-Dornbirn Airport</t>
  </si>
  <si>
    <t>HOH</t>
  </si>
  <si>
    <t>Gertrudis Spratt</t>
  </si>
  <si>
    <t>2MnxOW</t>
  </si>
  <si>
    <t>Davidof</t>
  </si>
  <si>
    <t>Pascale Davidof</t>
  </si>
  <si>
    <t>6SrCsK</t>
  </si>
  <si>
    <t>Salmoni</t>
  </si>
  <si>
    <t>Val-d'Or Airport</t>
  </si>
  <si>
    <t>YVO</t>
  </si>
  <si>
    <t>Virgil Salmoni</t>
  </si>
  <si>
    <t>hqDjvz</t>
  </si>
  <si>
    <t>Weekland</t>
  </si>
  <si>
    <t>Karlotte Weekland</t>
  </si>
  <si>
    <t>HrBV5p</t>
  </si>
  <si>
    <t>Stebbings</t>
  </si>
  <si>
    <t>Norseman Airport</t>
  </si>
  <si>
    <t>NSM</t>
  </si>
  <si>
    <t>Mariellen Stebbings</t>
  </si>
  <si>
    <t>XgBsP7</t>
  </si>
  <si>
    <t>Pierce</t>
  </si>
  <si>
    <t>Muccino</t>
  </si>
  <si>
    <t>Pierce Muccino</t>
  </si>
  <si>
    <t>sr0cIU</t>
  </si>
  <si>
    <t>Leeanne</t>
  </si>
  <si>
    <t>Teare</t>
  </si>
  <si>
    <t>Nutwood Downs Airport</t>
  </si>
  <si>
    <t>UTD</t>
  </si>
  <si>
    <t>Leeanne Teare</t>
  </si>
  <si>
    <t>hO48HS</t>
  </si>
  <si>
    <t>Allister</t>
  </si>
  <si>
    <t>Telling</t>
  </si>
  <si>
    <t>Ta’if Regional Airport</t>
  </si>
  <si>
    <t>TIF</t>
  </si>
  <si>
    <t>Allister Telling</t>
  </si>
  <si>
    <t>dgZ1gO</t>
  </si>
  <si>
    <t>Wince</t>
  </si>
  <si>
    <t>Lake Cumberland Regional Airport</t>
  </si>
  <si>
    <t>SME</t>
  </si>
  <si>
    <t>Galina Wince</t>
  </si>
  <si>
    <t>IaI9Yl</t>
  </si>
  <si>
    <t>Sisneros</t>
  </si>
  <si>
    <t>Perpignan-Rivesaltes (Llabanère) Airport</t>
  </si>
  <si>
    <t>PGF</t>
  </si>
  <si>
    <t>Foss Sisneros</t>
  </si>
  <si>
    <t>V2SLLK</t>
  </si>
  <si>
    <t>Izabel</t>
  </si>
  <si>
    <t>Cayser</t>
  </si>
  <si>
    <t>Malakal Airport</t>
  </si>
  <si>
    <t>MAK</t>
  </si>
  <si>
    <t>Izabel Cayser</t>
  </si>
  <si>
    <t>3B4t0m</t>
  </si>
  <si>
    <t>Kemmet</t>
  </si>
  <si>
    <t>Okao Airport</t>
  </si>
  <si>
    <t>OKV</t>
  </si>
  <si>
    <t>Abbye Kemmet</t>
  </si>
  <si>
    <t>jQ3wSA</t>
  </si>
  <si>
    <t>Dulcy</t>
  </si>
  <si>
    <t>Colegrove</t>
  </si>
  <si>
    <t>RAF Brize Norton</t>
  </si>
  <si>
    <t>BZZ</t>
  </si>
  <si>
    <t>Dulcy Colegrove</t>
  </si>
  <si>
    <t>31ApeJ</t>
  </si>
  <si>
    <t>Boundy</t>
  </si>
  <si>
    <t>Broderic Boundy</t>
  </si>
  <si>
    <t>JpIGcT</t>
  </si>
  <si>
    <t>Fran</t>
  </si>
  <si>
    <t>O'Cannon</t>
  </si>
  <si>
    <t>New Laura Airport</t>
  </si>
  <si>
    <t>LUT</t>
  </si>
  <si>
    <t>Fran O'Cannon</t>
  </si>
  <si>
    <t>pJJ1sq</t>
  </si>
  <si>
    <t>De Freyne</t>
  </si>
  <si>
    <t>Curtis De Freyne</t>
  </si>
  <si>
    <t>G7ajVJ</t>
  </si>
  <si>
    <t>Meadley</t>
  </si>
  <si>
    <t>Louisa County Airport/Freeman Field</t>
  </si>
  <si>
    <t>LOW</t>
  </si>
  <si>
    <t>Hinze Meadley</t>
  </si>
  <si>
    <t>ukEhOi</t>
  </si>
  <si>
    <t>Connie</t>
  </si>
  <si>
    <t>Houndesome</t>
  </si>
  <si>
    <t>Connie Houndesome</t>
  </si>
  <si>
    <t>pYjVwv</t>
  </si>
  <si>
    <t>Nealy</t>
  </si>
  <si>
    <t>Bowmer</t>
  </si>
  <si>
    <t>Nealy Bowmer</t>
  </si>
  <si>
    <t>4cbl06</t>
  </si>
  <si>
    <t>Thaddus</t>
  </si>
  <si>
    <t>Potticary</t>
  </si>
  <si>
    <t>Bolling Air Force Base</t>
  </si>
  <si>
    <t>BOF</t>
  </si>
  <si>
    <t>Thaddus Potticary</t>
  </si>
  <si>
    <t>5DPnDh</t>
  </si>
  <si>
    <t>Dane</t>
  </si>
  <si>
    <t>Raba Raba Airport</t>
  </si>
  <si>
    <t>RBP</t>
  </si>
  <si>
    <t>Lyell Dane</t>
  </si>
  <si>
    <t>32fgAa</t>
  </si>
  <si>
    <t>MacCaughen</t>
  </si>
  <si>
    <t>Saint-Yan Airport</t>
  </si>
  <si>
    <t>SYT</t>
  </si>
  <si>
    <t>Brodie MacCaughen</t>
  </si>
  <si>
    <t>AXBmX9</t>
  </si>
  <si>
    <t>Petey</t>
  </si>
  <si>
    <t>Přerov Air Base</t>
  </si>
  <si>
    <t>PRV</t>
  </si>
  <si>
    <t>Petey Kilpatrick</t>
  </si>
  <si>
    <t>VEpm2W</t>
  </si>
  <si>
    <t>Jake</t>
  </si>
  <si>
    <t>Hackett</t>
  </si>
  <si>
    <t>Jake Hackett</t>
  </si>
  <si>
    <t>AyhVLv</t>
  </si>
  <si>
    <t>Goare</t>
  </si>
  <si>
    <t>Amie Goare</t>
  </si>
  <si>
    <t>zZuOpZ</t>
  </si>
  <si>
    <t>Brennen</t>
  </si>
  <si>
    <t>Rampling</t>
  </si>
  <si>
    <t>Newport News Williamsburg International Airport</t>
  </si>
  <si>
    <t>PHF</t>
  </si>
  <si>
    <t>Brennen Rampling</t>
  </si>
  <si>
    <t>l2P2Fj</t>
  </si>
  <si>
    <t>Rip</t>
  </si>
  <si>
    <t>Ryde</t>
  </si>
  <si>
    <t>Thohoyandou Airport</t>
  </si>
  <si>
    <t>THY</t>
  </si>
  <si>
    <t>Rip Ryde</t>
  </si>
  <si>
    <t>YxzHFQ</t>
  </si>
  <si>
    <t>August</t>
  </si>
  <si>
    <t>Eustis</t>
  </si>
  <si>
    <t>August Eustis</t>
  </si>
  <si>
    <t>QjIET9</t>
  </si>
  <si>
    <t>Dake</t>
  </si>
  <si>
    <t>Oberon Dake</t>
  </si>
  <si>
    <t>FgFn2i</t>
  </si>
  <si>
    <t>Lorrin</t>
  </si>
  <si>
    <t>Lilleycrop</t>
  </si>
  <si>
    <t>Fonte Boa Airport</t>
  </si>
  <si>
    <t>FBA</t>
  </si>
  <si>
    <t>Lorrin Lilleycrop</t>
  </si>
  <si>
    <t>Z7Iy4g</t>
  </si>
  <si>
    <t>Gustav</t>
  </si>
  <si>
    <t>Sackett</t>
  </si>
  <si>
    <t>Gustav Sackett</t>
  </si>
  <si>
    <t>5flLjv</t>
  </si>
  <si>
    <t>Klas</t>
  </si>
  <si>
    <t>Nichols Klas</t>
  </si>
  <si>
    <t>4rrXqw</t>
  </si>
  <si>
    <t>Cross</t>
  </si>
  <si>
    <t>Weller</t>
  </si>
  <si>
    <t>Prof. Eribelto Manoel Reino State Airport</t>
  </si>
  <si>
    <t>SJP</t>
  </si>
  <si>
    <t>Cross Weller</t>
  </si>
  <si>
    <t>PmPOVJ</t>
  </si>
  <si>
    <t>Fenn</t>
  </si>
  <si>
    <t>Kassi Fenn</t>
  </si>
  <si>
    <t>jWSBzH</t>
  </si>
  <si>
    <t>Renae</t>
  </si>
  <si>
    <t>McGennis</t>
  </si>
  <si>
    <t>Obo Airport</t>
  </si>
  <si>
    <t>OBX</t>
  </si>
  <si>
    <t>Renae McGennis</t>
  </si>
  <si>
    <t>eXSv1t</t>
  </si>
  <si>
    <t>Dorey</t>
  </si>
  <si>
    <t>Howard</t>
  </si>
  <si>
    <t>La Macaza / Mont-Tremblant International Inc Airport</t>
  </si>
  <si>
    <t>YTM</t>
  </si>
  <si>
    <t>Dorey Howard</t>
  </si>
  <si>
    <t>FbWgvc</t>
  </si>
  <si>
    <t>Lamberteschi</t>
  </si>
  <si>
    <t>Nigel Lamberteschi</t>
  </si>
  <si>
    <t>ZSqCNv</t>
  </si>
  <si>
    <t>Saxe</t>
  </si>
  <si>
    <t>Binestead</t>
  </si>
  <si>
    <t>Saxe Binestead</t>
  </si>
  <si>
    <t>rtrGAn</t>
  </si>
  <si>
    <t>Medway</t>
  </si>
  <si>
    <t>Manaung Airport</t>
  </si>
  <si>
    <t>MGU</t>
  </si>
  <si>
    <t>Jedd Medway</t>
  </si>
  <si>
    <t>VD5coW</t>
  </si>
  <si>
    <t>D'Onise</t>
  </si>
  <si>
    <t>Chistochina Airport</t>
  </si>
  <si>
    <t>CZO</t>
  </si>
  <si>
    <t>Eleni D'Onise</t>
  </si>
  <si>
    <t>rh6oYO</t>
  </si>
  <si>
    <t>Francoise Oene</t>
  </si>
  <si>
    <t>bvCitC</t>
  </si>
  <si>
    <t>Chadwick</t>
  </si>
  <si>
    <t>Gianullo</t>
  </si>
  <si>
    <t>Teslin Airport</t>
  </si>
  <si>
    <t>YZW</t>
  </si>
  <si>
    <t>Chadwick Gianullo</t>
  </si>
  <si>
    <t>fce4BW</t>
  </si>
  <si>
    <t>Eileen</t>
  </si>
  <si>
    <t>Cuddehy</t>
  </si>
  <si>
    <t>Pescara International Airport</t>
  </si>
  <si>
    <t>PSR</t>
  </si>
  <si>
    <t>Eileen Cuddehy</t>
  </si>
  <si>
    <t>iQyAvy</t>
  </si>
  <si>
    <t>Meier</t>
  </si>
  <si>
    <t>OR Tambo International Airport</t>
  </si>
  <si>
    <t>JNB</t>
  </si>
  <si>
    <t>Meier Vondrys</t>
  </si>
  <si>
    <t>O859kl</t>
  </si>
  <si>
    <t>Richy</t>
  </si>
  <si>
    <t>Holbarrow</t>
  </si>
  <si>
    <t>Wad Medani Airport</t>
  </si>
  <si>
    <t>DNI</t>
  </si>
  <si>
    <t>Richy Holbarrow</t>
  </si>
  <si>
    <t>1r53m7</t>
  </si>
  <si>
    <t>Vergil</t>
  </si>
  <si>
    <t>Vido</t>
  </si>
  <si>
    <t>Semonkong Airport</t>
  </si>
  <si>
    <t>SOK</t>
  </si>
  <si>
    <t>Vergil Vido</t>
  </si>
  <si>
    <t>inpURk</t>
  </si>
  <si>
    <t>Chessman</t>
  </si>
  <si>
    <t>Arni Chessman</t>
  </si>
  <si>
    <t>zwKdFq</t>
  </si>
  <si>
    <t>Harken</t>
  </si>
  <si>
    <t>Pattani Airport</t>
  </si>
  <si>
    <t>PAN</t>
  </si>
  <si>
    <t>Happy Harken</t>
  </si>
  <si>
    <t>w3pDmS</t>
  </si>
  <si>
    <t>Corie</t>
  </si>
  <si>
    <t>Kovelmann</t>
  </si>
  <si>
    <t>Corie Kovelmann</t>
  </si>
  <si>
    <t>F30vO5</t>
  </si>
  <si>
    <t>Ianitti</t>
  </si>
  <si>
    <t>Taiping Airport</t>
  </si>
  <si>
    <t>HRB</t>
  </si>
  <si>
    <t>Eduard Ianitti</t>
  </si>
  <si>
    <t>nLWzzd</t>
  </si>
  <si>
    <t>Marje</t>
  </si>
  <si>
    <t>Sterndale</t>
  </si>
  <si>
    <t>Pimenta Bueno Airport</t>
  </si>
  <si>
    <t>PBQ</t>
  </si>
  <si>
    <t>Marje Sterndale</t>
  </si>
  <si>
    <t>azrs33</t>
  </si>
  <si>
    <t>Shel</t>
  </si>
  <si>
    <t>Sarra</t>
  </si>
  <si>
    <t>Shel Sarra</t>
  </si>
  <si>
    <t>pmj0zb</t>
  </si>
  <si>
    <t>Adriano</t>
  </si>
  <si>
    <t>Snelgrove</t>
  </si>
  <si>
    <t>Dixie Airport</t>
  </si>
  <si>
    <t>DXD</t>
  </si>
  <si>
    <t>Adriano Snelgrove</t>
  </si>
  <si>
    <t>RpWYe1</t>
  </si>
  <si>
    <t>Cutler</t>
  </si>
  <si>
    <t>Penzance Heliport</t>
  </si>
  <si>
    <t>PZE</t>
  </si>
  <si>
    <t>Cordy Cutler</t>
  </si>
  <si>
    <t>yVVWj2</t>
  </si>
  <si>
    <t>Cyndie</t>
  </si>
  <si>
    <t>Warrick</t>
  </si>
  <si>
    <t>Cyndie Warrick</t>
  </si>
  <si>
    <t>tRK0FS</t>
  </si>
  <si>
    <t>Reine</t>
  </si>
  <si>
    <t>Lorans</t>
  </si>
  <si>
    <t>Reine Lorans</t>
  </si>
  <si>
    <t>Ef9aSj</t>
  </si>
  <si>
    <t>Darline</t>
  </si>
  <si>
    <t>Pimmocke</t>
  </si>
  <si>
    <t>Urubupunga Airport</t>
  </si>
  <si>
    <t>URB</t>
  </si>
  <si>
    <t>Darline Pimmocke</t>
  </si>
  <si>
    <t>D0VYNV</t>
  </si>
  <si>
    <t>Hyett</t>
  </si>
  <si>
    <t>Winton Airport</t>
  </si>
  <si>
    <t>WIN</t>
  </si>
  <si>
    <t>Addi Hyett</t>
  </si>
  <si>
    <t>J9EFdA</t>
  </si>
  <si>
    <t>Denna</t>
  </si>
  <si>
    <t>Stephens</t>
  </si>
  <si>
    <t>Evelio Javier Airport</t>
  </si>
  <si>
    <t>EUQ</t>
  </si>
  <si>
    <t>Denna Stephens</t>
  </si>
  <si>
    <t>uOSfp6</t>
  </si>
  <si>
    <t>Eleonore</t>
  </si>
  <si>
    <t>Stoller</t>
  </si>
  <si>
    <t>Mc Guire Air Force Base</t>
  </si>
  <si>
    <t>WRI</t>
  </si>
  <si>
    <t>Eleonore Stoller</t>
  </si>
  <si>
    <t>8MT3ey</t>
  </si>
  <si>
    <t>Lauren</t>
  </si>
  <si>
    <t>Ceschini</t>
  </si>
  <si>
    <t>Cambridge Bay Airport</t>
  </si>
  <si>
    <t>YCB</t>
  </si>
  <si>
    <t>Lauren Ceschini</t>
  </si>
  <si>
    <t>WllrRl</t>
  </si>
  <si>
    <t>Arri</t>
  </si>
  <si>
    <t>Auld</t>
  </si>
  <si>
    <t>Palm Beach Seaplane Base</t>
  </si>
  <si>
    <t>LBH</t>
  </si>
  <si>
    <t>Arri Auld</t>
  </si>
  <si>
    <t>tHLahP</t>
  </si>
  <si>
    <t>Halgarth</t>
  </si>
  <si>
    <t>Kat Halgarth</t>
  </si>
  <si>
    <t>fic1W6</t>
  </si>
  <si>
    <t>Braithwait</t>
  </si>
  <si>
    <t>Weedon Field</t>
  </si>
  <si>
    <t>EUF</t>
  </si>
  <si>
    <t>Marie Braithwait</t>
  </si>
  <si>
    <t>JQvAIh</t>
  </si>
  <si>
    <t>Fabiano</t>
  </si>
  <si>
    <t>Fabiano Denny</t>
  </si>
  <si>
    <t>Rykmvd</t>
  </si>
  <si>
    <t>Geale</t>
  </si>
  <si>
    <t>Bukhara Airport</t>
  </si>
  <si>
    <t>BHK</t>
  </si>
  <si>
    <t>Bride Geale</t>
  </si>
  <si>
    <t>S9iyNh</t>
  </si>
  <si>
    <t>Búðardalur Airport</t>
  </si>
  <si>
    <t>BQD</t>
  </si>
  <si>
    <t>Chris Bairstow</t>
  </si>
  <si>
    <t>wimtPK</t>
  </si>
  <si>
    <t>Cordon</t>
  </si>
  <si>
    <t>Teniente Av. Jorge Henrich Arauz Airport</t>
  </si>
  <si>
    <t>TDD</t>
  </si>
  <si>
    <t>Zonda Cordon</t>
  </si>
  <si>
    <t>152ZeR</t>
  </si>
  <si>
    <t>Amalea</t>
  </si>
  <si>
    <t>Binion</t>
  </si>
  <si>
    <t>Prince Said Ibrahim International Airport</t>
  </si>
  <si>
    <t>KM</t>
  </si>
  <si>
    <t>HAH</t>
  </si>
  <si>
    <t>Amalea Binion</t>
  </si>
  <si>
    <t>dr7CB5</t>
  </si>
  <si>
    <t>Scholte</t>
  </si>
  <si>
    <t>Ginbata Airport</t>
  </si>
  <si>
    <t>GBW</t>
  </si>
  <si>
    <t>Barry Scholte</t>
  </si>
  <si>
    <t>yL7qzw</t>
  </si>
  <si>
    <t>Krishna</t>
  </si>
  <si>
    <t>Crandon</t>
  </si>
  <si>
    <t>Lowcountry Regional Airport</t>
  </si>
  <si>
    <t>RBW</t>
  </si>
  <si>
    <t>Krishna Crandon</t>
  </si>
  <si>
    <t>ylnEUc</t>
  </si>
  <si>
    <t>Stillman</t>
  </si>
  <si>
    <t>Dillon Stillman</t>
  </si>
  <si>
    <t>c5h8j2</t>
  </si>
  <si>
    <t>Gerianna</t>
  </si>
  <si>
    <t>Gargett</t>
  </si>
  <si>
    <t>Gerianna Gargett</t>
  </si>
  <si>
    <t>B3s5GU</t>
  </si>
  <si>
    <t>Nissa</t>
  </si>
  <si>
    <t>Prospect Creek Airport</t>
  </si>
  <si>
    <t>PPC</t>
  </si>
  <si>
    <t>Nissa Wheelhouse</t>
  </si>
  <si>
    <t>HebGpW</t>
  </si>
  <si>
    <t>Rickie</t>
  </si>
  <si>
    <t>Wigg</t>
  </si>
  <si>
    <t>Chignik Lagoon Airport</t>
  </si>
  <si>
    <t>KCL</t>
  </si>
  <si>
    <t>Rickie Wigg</t>
  </si>
  <si>
    <t>Oopvnu</t>
  </si>
  <si>
    <t>Engelbert</t>
  </si>
  <si>
    <t>Sherborne</t>
  </si>
  <si>
    <t>St Paul Downtown Holman Field</t>
  </si>
  <si>
    <t>STP</t>
  </si>
  <si>
    <t>Engelbert Sherborne</t>
  </si>
  <si>
    <t>p032ZA</t>
  </si>
  <si>
    <t>Adela</t>
  </si>
  <si>
    <t>Freyn</t>
  </si>
  <si>
    <t>Adela Freyn</t>
  </si>
  <si>
    <t>jnrSre</t>
  </si>
  <si>
    <t>Hestia</t>
  </si>
  <si>
    <t>Hestia Jepps</t>
  </si>
  <si>
    <t>wl39HU</t>
  </si>
  <si>
    <t>Moritz</t>
  </si>
  <si>
    <t>Lampens</t>
  </si>
  <si>
    <t>Lindi Airport</t>
  </si>
  <si>
    <t>LDI</t>
  </si>
  <si>
    <t>Moritz Lampens</t>
  </si>
  <si>
    <t>xPKT7Y</t>
  </si>
  <si>
    <t>Endrighi</t>
  </si>
  <si>
    <t>Bastia-Poretta Airport</t>
  </si>
  <si>
    <t>BIA</t>
  </si>
  <si>
    <t>Marybeth Endrighi</t>
  </si>
  <si>
    <t>ZkgGf3</t>
  </si>
  <si>
    <t>Hulles</t>
  </si>
  <si>
    <t>Berlin-Schönefeld Airport</t>
  </si>
  <si>
    <t>SXF</t>
  </si>
  <si>
    <t>Coleen Hulles</t>
  </si>
  <si>
    <t>wClvf6</t>
  </si>
  <si>
    <t>Garden County Airport</t>
  </si>
  <si>
    <t>OKS</t>
  </si>
  <si>
    <t>Helli Ralph</t>
  </si>
  <si>
    <t>m1Szpy</t>
  </si>
  <si>
    <t>Heball</t>
  </si>
  <si>
    <t>Boeing Field King County International Airport</t>
  </si>
  <si>
    <t>BFI</t>
  </si>
  <si>
    <t>Tara Heball</t>
  </si>
  <si>
    <t>4NiSOr</t>
  </si>
  <si>
    <t>Aretha</t>
  </si>
  <si>
    <t>Maeer</t>
  </si>
  <si>
    <t>Takamatsu Airport</t>
  </si>
  <si>
    <t>TAK</t>
  </si>
  <si>
    <t>Aretha Maeer</t>
  </si>
  <si>
    <t>71HdM1</t>
  </si>
  <si>
    <t>Yettie</t>
  </si>
  <si>
    <t>Loach</t>
  </si>
  <si>
    <t>Hercílio Luz International Airport</t>
  </si>
  <si>
    <t>FLN</t>
  </si>
  <si>
    <t>Yettie Loach</t>
  </si>
  <si>
    <t>GVC6cz</t>
  </si>
  <si>
    <t>Thatch Jordon</t>
  </si>
  <si>
    <t>Htxnzh</t>
  </si>
  <si>
    <t>Mariaud</t>
  </si>
  <si>
    <t>Obando Airport</t>
  </si>
  <si>
    <t>PDA</t>
  </si>
  <si>
    <t>Omero Mariaud</t>
  </si>
  <si>
    <t>Wvm6WN</t>
  </si>
  <si>
    <t>Howlings</t>
  </si>
  <si>
    <t>Geelong Airport</t>
  </si>
  <si>
    <t>GEX</t>
  </si>
  <si>
    <t>Olly Howlings</t>
  </si>
  <si>
    <t>oV6yx4</t>
  </si>
  <si>
    <t>Carla</t>
  </si>
  <si>
    <t>Larraway</t>
  </si>
  <si>
    <t>Carla Larraway</t>
  </si>
  <si>
    <t>RIyv5z</t>
  </si>
  <si>
    <t>Hobard</t>
  </si>
  <si>
    <t>Pruckner</t>
  </si>
  <si>
    <t>Hobard Pruckner</t>
  </si>
  <si>
    <t>yobgop</t>
  </si>
  <si>
    <t>Regorz</t>
  </si>
  <si>
    <t>Heringsdorf Airport</t>
  </si>
  <si>
    <t>HDF</t>
  </si>
  <si>
    <t>Kanya Regorz</t>
  </si>
  <si>
    <t>WPCRSb</t>
  </si>
  <si>
    <t>Aron</t>
  </si>
  <si>
    <t>Sette Cama Airport</t>
  </si>
  <si>
    <t>ZKM</t>
  </si>
  <si>
    <t>Aron Ganniclifft</t>
  </si>
  <si>
    <t>XYuVD5</t>
  </si>
  <si>
    <t>Baldini</t>
  </si>
  <si>
    <t>Camden Airport</t>
  </si>
  <si>
    <t>CDU</t>
  </si>
  <si>
    <t>Silvano Baldini</t>
  </si>
  <si>
    <t>Pt4Vkm</t>
  </si>
  <si>
    <t>Togwell</t>
  </si>
  <si>
    <t>Licenciado Manuel Crescencio Rejon Int Airport</t>
  </si>
  <si>
    <t>MID</t>
  </si>
  <si>
    <t>Esmaria Togwell</t>
  </si>
  <si>
    <t>tiiuog</t>
  </si>
  <si>
    <t>Karrah</t>
  </si>
  <si>
    <t>Karrah Cruddas</t>
  </si>
  <si>
    <t>WM6IBc</t>
  </si>
  <si>
    <t>McDiarmid</t>
  </si>
  <si>
    <t>Katiola Airport</t>
  </si>
  <si>
    <t>KTC</t>
  </si>
  <si>
    <t>Hana McDiarmid</t>
  </si>
  <si>
    <t>JvjPax</t>
  </si>
  <si>
    <t>Trudi</t>
  </si>
  <si>
    <t>Chettoe</t>
  </si>
  <si>
    <t>Placerville Airport</t>
  </si>
  <si>
    <t>PVF</t>
  </si>
  <si>
    <t>Trudi Chettoe</t>
  </si>
  <si>
    <t>1SxqTT</t>
  </si>
  <si>
    <t>Stummeyer</t>
  </si>
  <si>
    <t>Jim Stummeyer</t>
  </si>
  <si>
    <t>6rf91g</t>
  </si>
  <si>
    <t>Alebrooke</t>
  </si>
  <si>
    <t>Hastings Airport</t>
  </si>
  <si>
    <t>HGS</t>
  </si>
  <si>
    <t>Brooks Alebrooke</t>
  </si>
  <si>
    <t>gAmAbC</t>
  </si>
  <si>
    <t>Lauretta</t>
  </si>
  <si>
    <t>Sandys</t>
  </si>
  <si>
    <t>Dundee Airport</t>
  </si>
  <si>
    <t>DND</t>
  </si>
  <si>
    <t>Lauretta Sandys</t>
  </si>
  <si>
    <t>6svnRT</t>
  </si>
  <si>
    <t>Libbey</t>
  </si>
  <si>
    <t>Carden</t>
  </si>
  <si>
    <t>Cauquira Airport</t>
  </si>
  <si>
    <t>CDD</t>
  </si>
  <si>
    <t>Libbey Carden</t>
  </si>
  <si>
    <t>t4wnEr</t>
  </si>
  <si>
    <t>Nikolaus</t>
  </si>
  <si>
    <t>Evreux</t>
  </si>
  <si>
    <t>Diosdado Macapagal International Airport</t>
  </si>
  <si>
    <t>CRK</t>
  </si>
  <si>
    <t>Nikolaus Evreux</t>
  </si>
  <si>
    <t>9v5aCn</t>
  </si>
  <si>
    <t>Gardabya Airport</t>
  </si>
  <si>
    <t>SRX</t>
  </si>
  <si>
    <t>Roy Jost</t>
  </si>
  <si>
    <t>AGQvWo</t>
  </si>
  <si>
    <t>Millie</t>
  </si>
  <si>
    <t>Nadi International Airport</t>
  </si>
  <si>
    <t>NAN</t>
  </si>
  <si>
    <t>Millie Osorio</t>
  </si>
  <si>
    <t>hsFKHc</t>
  </si>
  <si>
    <t>Tulley</t>
  </si>
  <si>
    <t>Mell</t>
  </si>
  <si>
    <t>BHS</t>
  </si>
  <si>
    <t>Tulley Mell</t>
  </si>
  <si>
    <t>vpUSSA</t>
  </si>
  <si>
    <t>Morna</t>
  </si>
  <si>
    <t>Kline</t>
  </si>
  <si>
    <t>Sembach Air Base</t>
  </si>
  <si>
    <t>SEX</t>
  </si>
  <si>
    <t>Morna Kline</t>
  </si>
  <si>
    <t>yG7U7m</t>
  </si>
  <si>
    <t>Vance</t>
  </si>
  <si>
    <t>Sanday Airport</t>
  </si>
  <si>
    <t>NDY</t>
  </si>
  <si>
    <t>Vance Cuthbert</t>
  </si>
  <si>
    <t>Pg904b</t>
  </si>
  <si>
    <t>Dar</t>
  </si>
  <si>
    <t>Forson</t>
  </si>
  <si>
    <t>Dar Forson</t>
  </si>
  <si>
    <t>mQoTUB</t>
  </si>
  <si>
    <t>Kitcat</t>
  </si>
  <si>
    <t>Abadan Airport</t>
  </si>
  <si>
    <t>ABD</t>
  </si>
  <si>
    <t>Osborn Kitcat</t>
  </si>
  <si>
    <t>UoLc73</t>
  </si>
  <si>
    <t>MacConnell</t>
  </si>
  <si>
    <t>Madurai Airport</t>
  </si>
  <si>
    <t>IXM</t>
  </si>
  <si>
    <t>Letitia MacConnell</t>
  </si>
  <si>
    <t>pSoBys</t>
  </si>
  <si>
    <t>Steward</t>
  </si>
  <si>
    <t>Frizzell</t>
  </si>
  <si>
    <t>Steward Frizzell</t>
  </si>
  <si>
    <t>WvAzkI</t>
  </si>
  <si>
    <t>Jackman</t>
  </si>
  <si>
    <t>Lyall Harbour Seaplane Base</t>
  </si>
  <si>
    <t>YAJ</t>
  </si>
  <si>
    <t>Moe Jackman</t>
  </si>
  <si>
    <t>e3KEJw</t>
  </si>
  <si>
    <t>Warlton</t>
  </si>
  <si>
    <t>Diavik Airport</t>
  </si>
  <si>
    <t>DVK</t>
  </si>
  <si>
    <t>Vernen Warlton</t>
  </si>
  <si>
    <t>XrDSBC</t>
  </si>
  <si>
    <t>Land</t>
  </si>
  <si>
    <t>Feake</t>
  </si>
  <si>
    <t>Land Feake</t>
  </si>
  <si>
    <t>IH3ty9</t>
  </si>
  <si>
    <t>Crich</t>
  </si>
  <si>
    <t>Baton Rouge Metropolitan Airport</t>
  </si>
  <si>
    <t>BTR</t>
  </si>
  <si>
    <t>Heath Crich</t>
  </si>
  <si>
    <t>rv5sL9</t>
  </si>
  <si>
    <t>Freeman</t>
  </si>
  <si>
    <t>Hurcombe</t>
  </si>
  <si>
    <t>Freeman Hurcombe</t>
  </si>
  <si>
    <t>5vJ3GU</t>
  </si>
  <si>
    <t>Lisbeth</t>
  </si>
  <si>
    <t>Chree</t>
  </si>
  <si>
    <t>Kurgan Airport</t>
  </si>
  <si>
    <t>KRO</t>
  </si>
  <si>
    <t>Lisbeth Chree</t>
  </si>
  <si>
    <t>byUAZ8</t>
  </si>
  <si>
    <t>Alam</t>
  </si>
  <si>
    <t>Hancock County-Bar Harbor Airport</t>
  </si>
  <si>
    <t>BHB</t>
  </si>
  <si>
    <t>Darnall Alam</t>
  </si>
  <si>
    <t>U6uQkg</t>
  </si>
  <si>
    <t>Marshall</t>
  </si>
  <si>
    <t>Childs</t>
  </si>
  <si>
    <t>Gonzalo Mejía Airport</t>
  </si>
  <si>
    <t>TRB</t>
  </si>
  <si>
    <t>Marshall Childs</t>
  </si>
  <si>
    <t>ywuJlm</t>
  </si>
  <si>
    <t>Othella</t>
  </si>
  <si>
    <t>Aires</t>
  </si>
  <si>
    <t>Othella Aires</t>
  </si>
  <si>
    <t>3YgyrV</t>
  </si>
  <si>
    <t>Lerhinan</t>
  </si>
  <si>
    <t>Cale Lerhinan</t>
  </si>
  <si>
    <t>xpw1Ih</t>
  </si>
  <si>
    <t>Monte</t>
  </si>
  <si>
    <t>Avramovic</t>
  </si>
  <si>
    <t>Dangriga Airport</t>
  </si>
  <si>
    <t>DGA</t>
  </si>
  <si>
    <t>Monte Avramovic</t>
  </si>
  <si>
    <t>gmqPIm</t>
  </si>
  <si>
    <t>Nevile</t>
  </si>
  <si>
    <t>Dauncey</t>
  </si>
  <si>
    <t>Nevile Dauncey</t>
  </si>
  <si>
    <t>pWLF8R</t>
  </si>
  <si>
    <t>Anersen</t>
  </si>
  <si>
    <t>Nephi Municipal Airport</t>
  </si>
  <si>
    <t>NPH</t>
  </si>
  <si>
    <t>Antonio Anersen</t>
  </si>
  <si>
    <t>5Mufbp</t>
  </si>
  <si>
    <t>Castellini</t>
  </si>
  <si>
    <t>Jobina Castellini</t>
  </si>
  <si>
    <t>NAvKxb</t>
  </si>
  <si>
    <t>Axcel</t>
  </si>
  <si>
    <t>Fascene Airport</t>
  </si>
  <si>
    <t>NOS</t>
  </si>
  <si>
    <t>Othilia Axcel</t>
  </si>
  <si>
    <t>WiqXZc</t>
  </si>
  <si>
    <t>Crosby</t>
  </si>
  <si>
    <t>Knights</t>
  </si>
  <si>
    <t>Yangon International Airport</t>
  </si>
  <si>
    <t>RGN</t>
  </si>
  <si>
    <t>Crosby Knights</t>
  </si>
  <si>
    <t>rAbtP2</t>
  </si>
  <si>
    <t>Ailee</t>
  </si>
  <si>
    <t>Durrett</t>
  </si>
  <si>
    <t>Ailee Durrett</t>
  </si>
  <si>
    <t>9u7eqS</t>
  </si>
  <si>
    <t>McClifferty</t>
  </si>
  <si>
    <t>Enejit Airport</t>
  </si>
  <si>
    <t>EJT</t>
  </si>
  <si>
    <t>Kerstin McClifferty</t>
  </si>
  <si>
    <t>U1qtRb</t>
  </si>
  <si>
    <t>Durban</t>
  </si>
  <si>
    <t>Maquinchao Airport</t>
  </si>
  <si>
    <t>MQD</t>
  </si>
  <si>
    <t>Anders Durban</t>
  </si>
  <si>
    <t>3tgfHY</t>
  </si>
  <si>
    <t>MacBean</t>
  </si>
  <si>
    <t>Daniel K Inouye International Airport</t>
  </si>
  <si>
    <t>HNL</t>
  </si>
  <si>
    <t>Carolann MacBean</t>
  </si>
  <si>
    <t>DeGJZP</t>
  </si>
  <si>
    <t>Kinnie</t>
  </si>
  <si>
    <t>Chittie</t>
  </si>
  <si>
    <t>King Khaled Air Base</t>
  </si>
  <si>
    <t>KMX</t>
  </si>
  <si>
    <t>Kinnie Chittie</t>
  </si>
  <si>
    <t>Eix2Vm</t>
  </si>
  <si>
    <t>Durnall</t>
  </si>
  <si>
    <t>Eamon Durnall</t>
  </si>
  <si>
    <t>Zv8Se5</t>
  </si>
  <si>
    <t>Iggie</t>
  </si>
  <si>
    <t>Poynton</t>
  </si>
  <si>
    <t>Semporna Airport</t>
  </si>
  <si>
    <t>SMM</t>
  </si>
  <si>
    <t>Iggie Poynton</t>
  </si>
  <si>
    <t>KbuRt1</t>
  </si>
  <si>
    <t>Clemendet</t>
  </si>
  <si>
    <t>Dolly Clemendet</t>
  </si>
  <si>
    <t>X7tXYs</t>
  </si>
  <si>
    <t>Johny</t>
  </si>
  <si>
    <t>Hanington</t>
  </si>
  <si>
    <t>Lošinj Island Airport</t>
  </si>
  <si>
    <t>LSZ</t>
  </si>
  <si>
    <t>Johny Hanington</t>
  </si>
  <si>
    <t>FI80kB</t>
  </si>
  <si>
    <t>Sturney</t>
  </si>
  <si>
    <t>Clementius Sturney</t>
  </si>
  <si>
    <t>DIKgUc</t>
  </si>
  <si>
    <t>Friatt</t>
  </si>
  <si>
    <t>Esperadinha Airport</t>
  </si>
  <si>
    <t>BVR</t>
  </si>
  <si>
    <t>Gianna Friatt</t>
  </si>
  <si>
    <t>i7Q4tM</t>
  </si>
  <si>
    <t>Hakim</t>
  </si>
  <si>
    <t>Haffner</t>
  </si>
  <si>
    <t>Hakim Haffner</t>
  </si>
  <si>
    <t>2T1HKa</t>
  </si>
  <si>
    <t>Meier Wrightam</t>
  </si>
  <si>
    <t>j1g6h0</t>
  </si>
  <si>
    <t>Leticia</t>
  </si>
  <si>
    <t>Toffts</t>
  </si>
  <si>
    <t>Laurinburg Maxton Airport</t>
  </si>
  <si>
    <t>MXE</t>
  </si>
  <si>
    <t>Leticia Toffts</t>
  </si>
  <si>
    <t>c0Mu6t</t>
  </si>
  <si>
    <t>Rivkah</t>
  </si>
  <si>
    <t>Olenov</t>
  </si>
  <si>
    <t>Rivkah Olenov</t>
  </si>
  <si>
    <t>Hbs4E1</t>
  </si>
  <si>
    <t>Ramstead</t>
  </si>
  <si>
    <t>Canela Airport</t>
  </si>
  <si>
    <t>QCN</t>
  </si>
  <si>
    <t>Theodore Ramstead</t>
  </si>
  <si>
    <t>9ami8P</t>
  </si>
  <si>
    <t>Bartaletti</t>
  </si>
  <si>
    <t>Awassa Airport</t>
  </si>
  <si>
    <t>AWA</t>
  </si>
  <si>
    <t>Caria Bartaletti</t>
  </si>
  <si>
    <t>BhZNhV</t>
  </si>
  <si>
    <t>Teodorico</t>
  </si>
  <si>
    <t>Teodorico Laughton</t>
  </si>
  <si>
    <t>HhF0Aw</t>
  </si>
  <si>
    <t>Blankenship</t>
  </si>
  <si>
    <t>Adi Sutjipto International Airport</t>
  </si>
  <si>
    <t>JOG</t>
  </si>
  <si>
    <t>Cleavland Blankenship</t>
  </si>
  <si>
    <t>UAyTB2</t>
  </si>
  <si>
    <t>Robinia</t>
  </si>
  <si>
    <t>Gavey</t>
  </si>
  <si>
    <t>Robinia Gavey</t>
  </si>
  <si>
    <t>jOIgN1</t>
  </si>
  <si>
    <t>Gretta</t>
  </si>
  <si>
    <t>Podkamennaya Tunguska Airport</t>
  </si>
  <si>
    <t>TGP</t>
  </si>
  <si>
    <t>Gretta Sneesbie</t>
  </si>
  <si>
    <t>OZjQwF</t>
  </si>
  <si>
    <t>Gretal</t>
  </si>
  <si>
    <t>Pletts</t>
  </si>
  <si>
    <t>Dubois Municipal Airport</t>
  </si>
  <si>
    <t>DBS</t>
  </si>
  <si>
    <t>Gretal Pletts</t>
  </si>
  <si>
    <t>6ccoiG</t>
  </si>
  <si>
    <t>Jeramie</t>
  </si>
  <si>
    <t>Preece</t>
  </si>
  <si>
    <t>Jeramie Preece</t>
  </si>
  <si>
    <t>eoPOHZ</t>
  </si>
  <si>
    <t>Langston</t>
  </si>
  <si>
    <t>Selwin</t>
  </si>
  <si>
    <t>Wapolu Airport</t>
  </si>
  <si>
    <t>WBC</t>
  </si>
  <si>
    <t>Langston Selwin</t>
  </si>
  <si>
    <t>ABEoH7</t>
  </si>
  <si>
    <t>Yoshi</t>
  </si>
  <si>
    <t>Bulbeck</t>
  </si>
  <si>
    <t>Harstad/Narvik Airport, Evenes</t>
  </si>
  <si>
    <t>EVE</t>
  </si>
  <si>
    <t>Yoshi Bulbeck</t>
  </si>
  <si>
    <t>D9FJt2</t>
  </si>
  <si>
    <t>Ware</t>
  </si>
  <si>
    <t>Bekily Airport</t>
  </si>
  <si>
    <t>OVA</t>
  </si>
  <si>
    <t>Stearne Ware</t>
  </si>
  <si>
    <t>mcUKMz</t>
  </si>
  <si>
    <t>Edwin</t>
  </si>
  <si>
    <t>Gennie Edwin</t>
  </si>
  <si>
    <t>CGGjZY</t>
  </si>
  <si>
    <t>Marlane</t>
  </si>
  <si>
    <t>Muckloe</t>
  </si>
  <si>
    <t>Pormpuraaw Airport</t>
  </si>
  <si>
    <t>EDR</t>
  </si>
  <si>
    <t>Marlane Muckloe</t>
  </si>
  <si>
    <t>qOlGnG</t>
  </si>
  <si>
    <t>Nertie</t>
  </si>
  <si>
    <t>Stening</t>
  </si>
  <si>
    <t>Madison Municipal Airport</t>
  </si>
  <si>
    <t>XMD</t>
  </si>
  <si>
    <t>Nertie Stening</t>
  </si>
  <si>
    <t>uqy6JX</t>
  </si>
  <si>
    <t>Maylor</t>
  </si>
  <si>
    <t>Caravelas Airport</t>
  </si>
  <si>
    <t>CRQ</t>
  </si>
  <si>
    <t>Trumaine Maylor</t>
  </si>
  <si>
    <t>a6tzZm</t>
  </si>
  <si>
    <t>Dwerryhouse</t>
  </si>
  <si>
    <t>Trumaine Dwerryhouse</t>
  </si>
  <si>
    <t>MKg9FA</t>
  </si>
  <si>
    <t>Franny</t>
  </si>
  <si>
    <t>Cufflin</t>
  </si>
  <si>
    <t>Hastings Municipal Airport</t>
  </si>
  <si>
    <t>HSI</t>
  </si>
  <si>
    <t>Franny Cufflin</t>
  </si>
  <si>
    <t>OlAF3B</t>
  </si>
  <si>
    <t>Cyrus</t>
  </si>
  <si>
    <t>Odby</t>
  </si>
  <si>
    <t>Warren Airport</t>
  </si>
  <si>
    <t>QRR</t>
  </si>
  <si>
    <t>Cyrus Odby</t>
  </si>
  <si>
    <t>MRB15Z</t>
  </si>
  <si>
    <t>Grissel</t>
  </si>
  <si>
    <t>Heel</t>
  </si>
  <si>
    <t>Gobernador Gregores Airport</t>
  </si>
  <si>
    <t>GGS</t>
  </si>
  <si>
    <t>Grissel Heel</t>
  </si>
  <si>
    <t>DZSGzl</t>
  </si>
  <si>
    <t>Aloysia</t>
  </si>
  <si>
    <t>Harrell Field</t>
  </si>
  <si>
    <t>CDH</t>
  </si>
  <si>
    <t>Aloysia Jedrachowicz</t>
  </si>
  <si>
    <t>98y05o</t>
  </si>
  <si>
    <t>Vail</t>
  </si>
  <si>
    <t>Cadalleder</t>
  </si>
  <si>
    <t>Basongo Airport</t>
  </si>
  <si>
    <t>BAN</t>
  </si>
  <si>
    <t>Vail Cadalleder</t>
  </si>
  <si>
    <t>tOhV9Y</t>
  </si>
  <si>
    <t>Trey</t>
  </si>
  <si>
    <t>Bernadon</t>
  </si>
  <si>
    <t>Montreal / Pierre Elliott Trudeau International Airport</t>
  </si>
  <si>
    <t>YUL</t>
  </si>
  <si>
    <t>Trey Bernadon</t>
  </si>
  <si>
    <t>elZFb9</t>
  </si>
  <si>
    <t>Ignatius</t>
  </si>
  <si>
    <t>Levey</t>
  </si>
  <si>
    <t>Ignatius Levey</t>
  </si>
  <si>
    <t>6tsCZT</t>
  </si>
  <si>
    <t>Cord</t>
  </si>
  <si>
    <t>Peawanuck Airport</t>
  </si>
  <si>
    <t>YPO</t>
  </si>
  <si>
    <t>Alvie Cord</t>
  </si>
  <si>
    <t>Uk9hD8</t>
  </si>
  <si>
    <t>Potebury</t>
  </si>
  <si>
    <t>York Landing Airport</t>
  </si>
  <si>
    <t>ZAC</t>
  </si>
  <si>
    <t>Paulie Potebury</t>
  </si>
  <si>
    <t>0WnQ9v</t>
  </si>
  <si>
    <t>Egan</t>
  </si>
  <si>
    <t>Legerton</t>
  </si>
  <si>
    <t>Elorza Airport</t>
  </si>
  <si>
    <t>EOZ</t>
  </si>
  <si>
    <t>Egan Legerton</t>
  </si>
  <si>
    <t>8zAhk1</t>
  </si>
  <si>
    <t>Joret</t>
  </si>
  <si>
    <t>King Salmon Airport</t>
  </si>
  <si>
    <t>AKN</t>
  </si>
  <si>
    <t>Conny Joret</t>
  </si>
  <si>
    <t>CjGyuw</t>
  </si>
  <si>
    <t>Blythe</t>
  </si>
  <si>
    <t>Neissen</t>
  </si>
  <si>
    <t>Blythe Neissen</t>
  </si>
  <si>
    <t>UgWRzv</t>
  </si>
  <si>
    <t>Felike</t>
  </si>
  <si>
    <t>Ruddick</t>
  </si>
  <si>
    <t>Alfonso Bonilla Aragon International Airport</t>
  </si>
  <si>
    <t>CLO</t>
  </si>
  <si>
    <t>Felike Ruddick</t>
  </si>
  <si>
    <t>bEg2xq</t>
  </si>
  <si>
    <t>Mozes</t>
  </si>
  <si>
    <t>Boles</t>
  </si>
  <si>
    <t>Kandep Airport</t>
  </si>
  <si>
    <t>KDP</t>
  </si>
  <si>
    <t>Mozes Boles</t>
  </si>
  <si>
    <t>bPVot1</t>
  </si>
  <si>
    <t>Khristoforov</t>
  </si>
  <si>
    <t>Lynnell Khristoforov</t>
  </si>
  <si>
    <t>p8Q7zH</t>
  </si>
  <si>
    <t>Moggan</t>
  </si>
  <si>
    <t>Haley Moggan</t>
  </si>
  <si>
    <t>rmcgn0</t>
  </si>
  <si>
    <t>Burgess</t>
  </si>
  <si>
    <t>Burwood</t>
  </si>
  <si>
    <t>Hydaburg Seaplane Base</t>
  </si>
  <si>
    <t>HYG</t>
  </si>
  <si>
    <t>Burgess Burwood</t>
  </si>
  <si>
    <t>EewWyu</t>
  </si>
  <si>
    <t>Lurlene</t>
  </si>
  <si>
    <t>Ashard</t>
  </si>
  <si>
    <t>Chitina Airport</t>
  </si>
  <si>
    <t>CXC</t>
  </si>
  <si>
    <t>Lurlene Ashard</t>
  </si>
  <si>
    <t>nepV67</t>
  </si>
  <si>
    <t>Dorthy</t>
  </si>
  <si>
    <t>Sweeny</t>
  </si>
  <si>
    <t>Dorthy Sweeny</t>
  </si>
  <si>
    <t>ODXR86</t>
  </si>
  <si>
    <t>Ondrus</t>
  </si>
  <si>
    <t>Ashley Ondrus</t>
  </si>
  <si>
    <t>cMJen5</t>
  </si>
  <si>
    <t>New</t>
  </si>
  <si>
    <t>Kambalda Airport</t>
  </si>
  <si>
    <t>KDB</t>
  </si>
  <si>
    <t>Prent New</t>
  </si>
  <si>
    <t>CW7N8z</t>
  </si>
  <si>
    <t>Pinsent</t>
  </si>
  <si>
    <t>Aomori Airport</t>
  </si>
  <si>
    <t>AOJ</t>
  </si>
  <si>
    <t>Ardys Pinsent</t>
  </si>
  <si>
    <t>1YLmq3</t>
  </si>
  <si>
    <t>Thornborrow</t>
  </si>
  <si>
    <t>Edmon Thornborrow</t>
  </si>
  <si>
    <t>4X9zHe</t>
  </si>
  <si>
    <t>Tresa</t>
  </si>
  <si>
    <t>Cristea</t>
  </si>
  <si>
    <t>Tresa Cristea</t>
  </si>
  <si>
    <t>uzIcOx</t>
  </si>
  <si>
    <t>Gotling</t>
  </si>
  <si>
    <t>Ingrid Gotling</t>
  </si>
  <si>
    <t>ncFBwa</t>
  </si>
  <si>
    <t>Walliw</t>
  </si>
  <si>
    <t>McKeown</t>
  </si>
  <si>
    <t>Walliw McKeown</t>
  </si>
  <si>
    <t>ewsyGd</t>
  </si>
  <si>
    <t>Reisk</t>
  </si>
  <si>
    <t>Juan Simons Vela Airport</t>
  </si>
  <si>
    <t>RIJ</t>
  </si>
  <si>
    <t>Laurie Reisk</t>
  </si>
  <si>
    <t>qQOT8Q</t>
  </si>
  <si>
    <t>Berbera Airport</t>
  </si>
  <si>
    <t>BBO</t>
  </si>
  <si>
    <t>Flem MacEntee</t>
  </si>
  <si>
    <t>ywSUsS</t>
  </si>
  <si>
    <t>Arlina</t>
  </si>
  <si>
    <t>Seakings</t>
  </si>
  <si>
    <t>Arlina Seakings</t>
  </si>
  <si>
    <t>6gUcF1</t>
  </si>
  <si>
    <t>Berti</t>
  </si>
  <si>
    <t>Swate</t>
  </si>
  <si>
    <t>Nanyuki Airport</t>
  </si>
  <si>
    <t>NYK</t>
  </si>
  <si>
    <t>Berti Swate</t>
  </si>
  <si>
    <t>YYoWhE</t>
  </si>
  <si>
    <t>Rodger</t>
  </si>
  <si>
    <t>Boutton</t>
  </si>
  <si>
    <t>Suceava Stefan cel Mare Airport</t>
  </si>
  <si>
    <t>SCV</t>
  </si>
  <si>
    <t>Rodger Boutton</t>
  </si>
  <si>
    <t>CwKhi7</t>
  </si>
  <si>
    <t>Gooda</t>
  </si>
  <si>
    <t>Barny Gooda</t>
  </si>
  <si>
    <t>jlEG6K</t>
  </si>
  <si>
    <t>Titmarsh</t>
  </si>
  <si>
    <t>Kandi Airport</t>
  </si>
  <si>
    <t>KDC</t>
  </si>
  <si>
    <t>Chadd Titmarsh</t>
  </si>
  <si>
    <t>bUkRDB</t>
  </si>
  <si>
    <t>Giselbert</t>
  </si>
  <si>
    <t>Spaven</t>
  </si>
  <si>
    <t>Giselbert Spaven</t>
  </si>
  <si>
    <t>fGIray</t>
  </si>
  <si>
    <t>Battey</t>
  </si>
  <si>
    <t>Giebelstadt Airport</t>
  </si>
  <si>
    <t>GHF</t>
  </si>
  <si>
    <t>Bartie Battey</t>
  </si>
  <si>
    <t>3ExERG</t>
  </si>
  <si>
    <t>Iris</t>
  </si>
  <si>
    <t>Serck</t>
  </si>
  <si>
    <t>Totegegie Airport</t>
  </si>
  <si>
    <t>GMR</t>
  </si>
  <si>
    <t>Iris Serck</t>
  </si>
  <si>
    <t>8JZcYI</t>
  </si>
  <si>
    <t>Jatczak</t>
  </si>
  <si>
    <t>Oby Jatczak</t>
  </si>
  <si>
    <t>8tgESi</t>
  </si>
  <si>
    <t>Mahala</t>
  </si>
  <si>
    <t>Dolden</t>
  </si>
  <si>
    <t>Mahala Dolden</t>
  </si>
  <si>
    <t>7Jts3J</t>
  </si>
  <si>
    <t>Bottomer</t>
  </si>
  <si>
    <t>Evie Bottomer</t>
  </si>
  <si>
    <t>hWsjYh</t>
  </si>
  <si>
    <t>Juliane</t>
  </si>
  <si>
    <t>Guillford</t>
  </si>
  <si>
    <t>Ciudad Constitución Airport</t>
  </si>
  <si>
    <t>CUA</t>
  </si>
  <si>
    <t>Juliane Guillford</t>
  </si>
  <si>
    <t>ZCPxSE</t>
  </si>
  <si>
    <t>Northrup</t>
  </si>
  <si>
    <t>Twaits</t>
  </si>
  <si>
    <t>Cooperstown-Westville Airport</t>
  </si>
  <si>
    <t>COP</t>
  </si>
  <si>
    <t>Northrup Twaits</t>
  </si>
  <si>
    <t>QYO33y</t>
  </si>
  <si>
    <t>Rathmell</t>
  </si>
  <si>
    <t>Bundaberg Airport</t>
  </si>
  <si>
    <t>BDB</t>
  </si>
  <si>
    <t>Tim Rathmell</t>
  </si>
  <si>
    <t>VyDqLD</t>
  </si>
  <si>
    <t>Kaspar</t>
  </si>
  <si>
    <t>Neubrandenburg Airport</t>
  </si>
  <si>
    <t>FNB</t>
  </si>
  <si>
    <t>Kaspar Sturdgess</t>
  </si>
  <si>
    <t>9rHYVr</t>
  </si>
  <si>
    <t>Restieaux</t>
  </si>
  <si>
    <t>Hesa Airport</t>
  </si>
  <si>
    <t>IFH</t>
  </si>
  <si>
    <t>Ax Restieaux</t>
  </si>
  <si>
    <t>e3vSB5</t>
  </si>
  <si>
    <t>Kinna</t>
  </si>
  <si>
    <t>Smale</t>
  </si>
  <si>
    <t>Saïss Airport</t>
  </si>
  <si>
    <t>FEZ</t>
  </si>
  <si>
    <t>Kinna Smale</t>
  </si>
  <si>
    <t>wECVGX</t>
  </si>
  <si>
    <t>Benjy</t>
  </si>
  <si>
    <t>How to preserve</t>
  </si>
  <si>
    <t>Benjy How to preserve</t>
  </si>
  <si>
    <t>dP0eki</t>
  </si>
  <si>
    <t>Halstead</t>
  </si>
  <si>
    <t>Falls International Airport</t>
  </si>
  <si>
    <t>INL</t>
  </si>
  <si>
    <t>Josey Halstead</t>
  </si>
  <si>
    <t>RL4hwH</t>
  </si>
  <si>
    <t>Dyann</t>
  </si>
  <si>
    <t>Matzaitis</t>
  </si>
  <si>
    <t>Montepuez Airport</t>
  </si>
  <si>
    <t>MTU</t>
  </si>
  <si>
    <t>Dyann Matzaitis</t>
  </si>
  <si>
    <t>7notub</t>
  </si>
  <si>
    <t>Colline</t>
  </si>
  <si>
    <t>Lyfe</t>
  </si>
  <si>
    <t>Colline Lyfe</t>
  </si>
  <si>
    <t>8oskNr</t>
  </si>
  <si>
    <t>Normie</t>
  </si>
  <si>
    <t>Emden Airport</t>
  </si>
  <si>
    <t>EME</t>
  </si>
  <si>
    <t>Normie Dumini</t>
  </si>
  <si>
    <t>aTYMII</t>
  </si>
  <si>
    <t>Dukey</t>
  </si>
  <si>
    <t>Klimov</t>
  </si>
  <si>
    <t>Toronto/Oshawa Executive Airport</t>
  </si>
  <si>
    <t>YOO</t>
  </si>
  <si>
    <t>Dukey Klimov</t>
  </si>
  <si>
    <t>FN2f59</t>
  </si>
  <si>
    <t>Rowth</t>
  </si>
  <si>
    <t>Myrilla Rowth</t>
  </si>
  <si>
    <t>di8eJ3</t>
  </si>
  <si>
    <t>Cathrine</t>
  </si>
  <si>
    <t>Menzies</t>
  </si>
  <si>
    <t>Cayenne-Rochambeau Airport</t>
  </si>
  <si>
    <t>CAY</t>
  </si>
  <si>
    <t>Cathrine Menzies</t>
  </si>
  <si>
    <t>PHEg5k</t>
  </si>
  <si>
    <t>Heaselgrave</t>
  </si>
  <si>
    <t>Jerald Heaselgrave</t>
  </si>
  <si>
    <t>ji7HHK</t>
  </si>
  <si>
    <t>Ban</t>
  </si>
  <si>
    <t>Wyrall</t>
  </si>
  <si>
    <t>Ban Wyrall</t>
  </si>
  <si>
    <t>hHpglX</t>
  </si>
  <si>
    <t>Armstrong</t>
  </si>
  <si>
    <t>Goldes</t>
  </si>
  <si>
    <t>Armstrong Goldes</t>
  </si>
  <si>
    <t>rIA8Jg</t>
  </si>
  <si>
    <t>Bat</t>
  </si>
  <si>
    <t>Wheway</t>
  </si>
  <si>
    <t>Paradise River Airport</t>
  </si>
  <si>
    <t>YDE</t>
  </si>
  <si>
    <t>Bat Wheway</t>
  </si>
  <si>
    <t>LZL7we</t>
  </si>
  <si>
    <t>Emmalyn</t>
  </si>
  <si>
    <t>Betz</t>
  </si>
  <si>
    <t>Changsha Huanghua International Airport</t>
  </si>
  <si>
    <t>CSX</t>
  </si>
  <si>
    <t>Emmalyn Betz</t>
  </si>
  <si>
    <t>DV1O4t</t>
  </si>
  <si>
    <t>Rops</t>
  </si>
  <si>
    <t>Ngoma Airport</t>
  </si>
  <si>
    <t>ZGM</t>
  </si>
  <si>
    <t>Ken Rops</t>
  </si>
  <si>
    <t>U3wyXZ</t>
  </si>
  <si>
    <t>Carek</t>
  </si>
  <si>
    <t>Chatham Seaplane Base</t>
  </si>
  <si>
    <t>CYM</t>
  </si>
  <si>
    <t>Lisbeth Carek</t>
  </si>
  <si>
    <t>jhXiKj</t>
  </si>
  <si>
    <t>Dahlgren</t>
  </si>
  <si>
    <t>Dolf Dahlgren</t>
  </si>
  <si>
    <t>Y5wdki</t>
  </si>
  <si>
    <t>Holly-anne</t>
  </si>
  <si>
    <t>Spittall</t>
  </si>
  <si>
    <t>Mota Lava Airport</t>
  </si>
  <si>
    <t>MTV</t>
  </si>
  <si>
    <t>Holly-anne Spittall</t>
  </si>
  <si>
    <t>BBb7FG</t>
  </si>
  <si>
    <t>Kristoforo</t>
  </si>
  <si>
    <t>Redmille</t>
  </si>
  <si>
    <t>Kristoforo Redmille</t>
  </si>
  <si>
    <t>BAs3Ll</t>
  </si>
  <si>
    <t>Nelle</t>
  </si>
  <si>
    <t>Alferez Armando Rodriguez Airport</t>
  </si>
  <si>
    <t>LLS</t>
  </si>
  <si>
    <t>Basil Nelle</t>
  </si>
  <si>
    <t>CIGUlv</t>
  </si>
  <si>
    <t>Brundle</t>
  </si>
  <si>
    <t>Stan Brundle</t>
  </si>
  <si>
    <t>3j80b8</t>
  </si>
  <si>
    <t>Daile</t>
  </si>
  <si>
    <t>Pinwell</t>
  </si>
  <si>
    <t>Daile Pinwell</t>
  </si>
  <si>
    <t>Tls7SB</t>
  </si>
  <si>
    <t>Valenka</t>
  </si>
  <si>
    <t>Dumpleton</t>
  </si>
  <si>
    <t>Lianshui Airport</t>
  </si>
  <si>
    <t>HIA</t>
  </si>
  <si>
    <t>Valenka Dumpleton</t>
  </si>
  <si>
    <t>ACAoXr</t>
  </si>
  <si>
    <t>Burmaster</t>
  </si>
  <si>
    <t>Gauthier Burmaster</t>
  </si>
  <si>
    <t>zFvkp5</t>
  </si>
  <si>
    <t>Lock</t>
  </si>
  <si>
    <t>Five Mile Airport</t>
  </si>
  <si>
    <t>FMC</t>
  </si>
  <si>
    <t>Lock Sharper</t>
  </si>
  <si>
    <t>nQXJqh</t>
  </si>
  <si>
    <t>Snaden</t>
  </si>
  <si>
    <t>Hale Snaden</t>
  </si>
  <si>
    <t>awmOEl</t>
  </si>
  <si>
    <t>Jeno</t>
  </si>
  <si>
    <t>Nabarro</t>
  </si>
  <si>
    <t>Jeno Nabarro</t>
  </si>
  <si>
    <t>eqT5Xj</t>
  </si>
  <si>
    <t>Josee</t>
  </si>
  <si>
    <t>Josee Breawood</t>
  </si>
  <si>
    <t>Aff3BV</t>
  </si>
  <si>
    <t>Cornejo</t>
  </si>
  <si>
    <t>Orlando Executive Airport</t>
  </si>
  <si>
    <t>ORL</t>
  </si>
  <si>
    <t>Gael Cornejo</t>
  </si>
  <si>
    <t>J6Fwle</t>
  </si>
  <si>
    <t>Ivanuschka</t>
  </si>
  <si>
    <t>Lubango Airport</t>
  </si>
  <si>
    <t>SDD</t>
  </si>
  <si>
    <t>Braden Ivanuschka</t>
  </si>
  <si>
    <t>kGLr4M</t>
  </si>
  <si>
    <t>Samson</t>
  </si>
  <si>
    <t>Roff</t>
  </si>
  <si>
    <t>Samson Roff</t>
  </si>
  <si>
    <t>m635tO</t>
  </si>
  <si>
    <t>Mavis</t>
  </si>
  <si>
    <t>Murrigan</t>
  </si>
  <si>
    <t>Mavis Murrigan</t>
  </si>
  <si>
    <t>cQLAvu</t>
  </si>
  <si>
    <t>Aldis</t>
  </si>
  <si>
    <t>Janning</t>
  </si>
  <si>
    <t>Pobedilovo Airport</t>
  </si>
  <si>
    <t>KVX</t>
  </si>
  <si>
    <t>Aldis Janning</t>
  </si>
  <si>
    <t>0fNbjZ</t>
  </si>
  <si>
    <t>Onida</t>
  </si>
  <si>
    <t>Slyford</t>
  </si>
  <si>
    <t>Noto Airport</t>
  </si>
  <si>
    <t>NTQ</t>
  </si>
  <si>
    <t>Onida Slyford</t>
  </si>
  <si>
    <t>dwK1m5</t>
  </si>
  <si>
    <t>Leslie</t>
  </si>
  <si>
    <t>Setford</t>
  </si>
  <si>
    <t>Jackson County Reynolds Field</t>
  </si>
  <si>
    <t>JXN</t>
  </si>
  <si>
    <t>Leslie Setford</t>
  </si>
  <si>
    <t>CjlE3G</t>
  </si>
  <si>
    <t>Blane</t>
  </si>
  <si>
    <t>Michallat</t>
  </si>
  <si>
    <t>Blane Michallat</t>
  </si>
  <si>
    <t>ZRAtLT</t>
  </si>
  <si>
    <t>Redsell</t>
  </si>
  <si>
    <t>Campina Verde Airport</t>
  </si>
  <si>
    <t>Baldwin Redsell</t>
  </si>
  <si>
    <t>KpNg8l</t>
  </si>
  <si>
    <t>Tobias</t>
  </si>
  <si>
    <t>Olman</t>
  </si>
  <si>
    <t>Daloa Airport</t>
  </si>
  <si>
    <t>DJO</t>
  </si>
  <si>
    <t>Tobias Olman</t>
  </si>
  <si>
    <t>TO1zcD</t>
  </si>
  <si>
    <t>Jennaway</t>
  </si>
  <si>
    <t>El Kharga Airport</t>
  </si>
  <si>
    <t>UVL</t>
  </si>
  <si>
    <t>Tansy Jennaway</t>
  </si>
  <si>
    <t>lepmNU</t>
  </si>
  <si>
    <t>Meggie</t>
  </si>
  <si>
    <t>Benoi</t>
  </si>
  <si>
    <t>Meggie Benoi</t>
  </si>
  <si>
    <t>M0MAa9</t>
  </si>
  <si>
    <t>Benger</t>
  </si>
  <si>
    <t>Si Benger</t>
  </si>
  <si>
    <t>lnrHGK</t>
  </si>
  <si>
    <t>Bramham</t>
  </si>
  <si>
    <t>Tableland Homestead Airport</t>
  </si>
  <si>
    <t>TBL</t>
  </si>
  <si>
    <t>Fredek Bramham</t>
  </si>
  <si>
    <t>3dpmIj</t>
  </si>
  <si>
    <t>Pincus</t>
  </si>
  <si>
    <t>Vishakhapatnam Airport</t>
  </si>
  <si>
    <t>VTZ</t>
  </si>
  <si>
    <t>Pincus Hultberg</t>
  </si>
  <si>
    <t>sX5Enx</t>
  </si>
  <si>
    <t>Moncey</t>
  </si>
  <si>
    <t>Chignik Fisheries Airport</t>
  </si>
  <si>
    <t>KCG</t>
  </si>
  <si>
    <t>Andrei Moncey</t>
  </si>
  <si>
    <t>ROV82X</t>
  </si>
  <si>
    <t>Roseann</t>
  </si>
  <si>
    <t>Bloys</t>
  </si>
  <si>
    <t>Ascención De Guarayos Airport</t>
  </si>
  <si>
    <t>ASC</t>
  </si>
  <si>
    <t>Roseann Bloys</t>
  </si>
  <si>
    <t>8pSFsp</t>
  </si>
  <si>
    <t>Marion</t>
  </si>
  <si>
    <t>Burnham</t>
  </si>
  <si>
    <t>Grants Pass Airport</t>
  </si>
  <si>
    <t>GTP</t>
  </si>
  <si>
    <t>Marion Burnham</t>
  </si>
  <si>
    <t>EwIL8e</t>
  </si>
  <si>
    <t>Hendrick</t>
  </si>
  <si>
    <t>Chuathbaluk Airport</t>
  </si>
  <si>
    <t>CHU</t>
  </si>
  <si>
    <t>Hendrick Sally</t>
  </si>
  <si>
    <t>7DJzgq</t>
  </si>
  <si>
    <t>Laural</t>
  </si>
  <si>
    <t>Wharlton</t>
  </si>
  <si>
    <t>Bom Jesus da Lapa Airport</t>
  </si>
  <si>
    <t>LAZ</t>
  </si>
  <si>
    <t>Laural Wharlton</t>
  </si>
  <si>
    <t>T8WVwi</t>
  </si>
  <si>
    <t>Elphinstone</t>
  </si>
  <si>
    <t>Stephens Island Seaplane Base</t>
  </si>
  <si>
    <t>STF</t>
  </si>
  <si>
    <t>Ruby Elphinstone</t>
  </si>
  <si>
    <t>jMrN0d</t>
  </si>
  <si>
    <t>Junie</t>
  </si>
  <si>
    <t>MacFadyen</t>
  </si>
  <si>
    <t>Junie MacFadyen</t>
  </si>
  <si>
    <t>GUWgnX</t>
  </si>
  <si>
    <t>Leathart</t>
  </si>
  <si>
    <t>Decorah Municipal Airport</t>
  </si>
  <si>
    <t>DEH</t>
  </si>
  <si>
    <t>Francine Leathart</t>
  </si>
  <si>
    <t>j1gIaD</t>
  </si>
  <si>
    <t>Elihu</t>
  </si>
  <si>
    <t>Albert</t>
  </si>
  <si>
    <t>Tillamook Airport</t>
  </si>
  <si>
    <t>OTK</t>
  </si>
  <si>
    <t>Elihu Albert</t>
  </si>
  <si>
    <t>tnjSl7</t>
  </si>
  <si>
    <t>Vasilechko</t>
  </si>
  <si>
    <t>Akureyri Airport</t>
  </si>
  <si>
    <t>AEY</t>
  </si>
  <si>
    <t>Cob Vasilechko</t>
  </si>
  <si>
    <t>qpmES4</t>
  </si>
  <si>
    <t>Fessby</t>
  </si>
  <si>
    <t>Priscella Fessby</t>
  </si>
  <si>
    <t>a3ABJa</t>
  </si>
  <si>
    <t>Evvie</t>
  </si>
  <si>
    <t>Sapson</t>
  </si>
  <si>
    <t>Evvie Sapson</t>
  </si>
  <si>
    <t>Xffk0n</t>
  </si>
  <si>
    <t>Katherina</t>
  </si>
  <si>
    <t>Ilyushkin</t>
  </si>
  <si>
    <t>Shenzhen Bao'an International Airport</t>
  </si>
  <si>
    <t>SZX</t>
  </si>
  <si>
    <t>Katherina Ilyushkin</t>
  </si>
  <si>
    <t>Bznc2L</t>
  </si>
  <si>
    <t>Les Cozens</t>
  </si>
  <si>
    <t>dgW5dt</t>
  </si>
  <si>
    <t>Chamberlen</t>
  </si>
  <si>
    <t>Jaquelin Chamberlen</t>
  </si>
  <si>
    <t>4GyWlK</t>
  </si>
  <si>
    <t>Merrel</t>
  </si>
  <si>
    <t>Venour</t>
  </si>
  <si>
    <t>Qiemo Yudu Airport</t>
  </si>
  <si>
    <t>IQM</t>
  </si>
  <si>
    <t>Merrel Venour</t>
  </si>
  <si>
    <t>giBt0u</t>
  </si>
  <si>
    <t>Papez</t>
  </si>
  <si>
    <t>Naxos Airport</t>
  </si>
  <si>
    <t>JNX</t>
  </si>
  <si>
    <t>Josey Papez</t>
  </si>
  <si>
    <t>znznWv</t>
  </si>
  <si>
    <t>Moshe</t>
  </si>
  <si>
    <t>Saint-Nazaire-Montoir Airport</t>
  </si>
  <si>
    <t>SNR</t>
  </si>
  <si>
    <t>Moshe Marling</t>
  </si>
  <si>
    <t>ATA4Cp</t>
  </si>
  <si>
    <t>Merci</t>
  </si>
  <si>
    <t>Patchett</t>
  </si>
  <si>
    <t>Jurien Bay Airport</t>
  </si>
  <si>
    <t>JUR</t>
  </si>
  <si>
    <t>Merci Patchett</t>
  </si>
  <si>
    <t>uvSt9q</t>
  </si>
  <si>
    <t>Meakin</t>
  </si>
  <si>
    <t>Sidney Municipal-Lloyd W Carr Field</t>
  </si>
  <si>
    <t>SNY</t>
  </si>
  <si>
    <t>Evyn Meakin</t>
  </si>
  <si>
    <t>hAa6yZ</t>
  </si>
  <si>
    <t>Jacki</t>
  </si>
  <si>
    <t>Castlegar/West Kootenay Regional Airport</t>
  </si>
  <si>
    <t>YCG</t>
  </si>
  <si>
    <t>Jacki Millichip</t>
  </si>
  <si>
    <t>jtuszS</t>
  </si>
  <si>
    <t>Maureene</t>
  </si>
  <si>
    <t>Spada</t>
  </si>
  <si>
    <t>General José María Yáñez International Airport</t>
  </si>
  <si>
    <t>GYM</t>
  </si>
  <si>
    <t>Maureene Spada</t>
  </si>
  <si>
    <t>LuaJIK</t>
  </si>
  <si>
    <t>Bushill</t>
  </si>
  <si>
    <t>Wiesbaden Army Airfield</t>
  </si>
  <si>
    <t>WIE</t>
  </si>
  <si>
    <t>Claudian Bushill</t>
  </si>
  <si>
    <t>hh3IK4</t>
  </si>
  <si>
    <t>Graveney</t>
  </si>
  <si>
    <t>Desdemona Graveney</t>
  </si>
  <si>
    <t>PmNT98</t>
  </si>
  <si>
    <t>Murray Field</t>
  </si>
  <si>
    <t>EKA</t>
  </si>
  <si>
    <t>Barnie Towers</t>
  </si>
  <si>
    <t>BrNnjt</t>
  </si>
  <si>
    <t>Bonni</t>
  </si>
  <si>
    <t>Debrett</t>
  </si>
  <si>
    <t>Cattle Creek Airport</t>
  </si>
  <si>
    <t>CTR</t>
  </si>
  <si>
    <t>Bonni Debrett</t>
  </si>
  <si>
    <t>al4tzw</t>
  </si>
  <si>
    <t>Axworthy</t>
  </si>
  <si>
    <t>Sacheon Air Base/Airport</t>
  </si>
  <si>
    <t>HIN</t>
  </si>
  <si>
    <t>Aldo Axworthy</t>
  </si>
  <si>
    <t>HlCiez</t>
  </si>
  <si>
    <t>Ambrosio</t>
  </si>
  <si>
    <t>Trayes</t>
  </si>
  <si>
    <t>Ambrosio Trayes</t>
  </si>
  <si>
    <t>I9TAdW</t>
  </si>
  <si>
    <t>Cosmo</t>
  </si>
  <si>
    <t>Yurygyn</t>
  </si>
  <si>
    <t>Santana do Livramento Airport</t>
  </si>
  <si>
    <t>LVB</t>
  </si>
  <si>
    <t>Cosmo Yurygyn</t>
  </si>
  <si>
    <t>9DthO3</t>
  </si>
  <si>
    <t>Janicki</t>
  </si>
  <si>
    <t>Plovdiv International Airport</t>
  </si>
  <si>
    <t>PDV</t>
  </si>
  <si>
    <t>Haskell Janicki</t>
  </si>
  <si>
    <t>FxRQ3c</t>
  </si>
  <si>
    <t>Wingate</t>
  </si>
  <si>
    <t>Sly Wingate</t>
  </si>
  <si>
    <t>9r5oF5</t>
  </si>
  <si>
    <t>Richmound</t>
  </si>
  <si>
    <t>Bruhn</t>
  </si>
  <si>
    <t>Richmound Bruhn</t>
  </si>
  <si>
    <t>ydw9x5</t>
  </si>
  <si>
    <t>Copeman</t>
  </si>
  <si>
    <t>George Copeman</t>
  </si>
  <si>
    <t>VKufma</t>
  </si>
  <si>
    <t>Pegg</t>
  </si>
  <si>
    <t>Bodaybo Airport</t>
  </si>
  <si>
    <t>ODO</t>
  </si>
  <si>
    <t>Franny Pegg</t>
  </si>
  <si>
    <t>6u5uwG</t>
  </si>
  <si>
    <t>Scrivinor</t>
  </si>
  <si>
    <t>Eamon Scrivinor</t>
  </si>
  <si>
    <t>aEPc7z</t>
  </si>
  <si>
    <t>Pippy</t>
  </si>
  <si>
    <t>Buckthorpe</t>
  </si>
  <si>
    <t>Malvinas Argentinas Airport</t>
  </si>
  <si>
    <t>USH</t>
  </si>
  <si>
    <t>Pippy Buckthorpe</t>
  </si>
  <si>
    <t>QTEuFS</t>
  </si>
  <si>
    <t>Angelia</t>
  </si>
  <si>
    <t>Quare</t>
  </si>
  <si>
    <t>Angelia Quare</t>
  </si>
  <si>
    <t>NJdPnM</t>
  </si>
  <si>
    <t>Middleditch</t>
  </si>
  <si>
    <t>Tan Middleditch</t>
  </si>
  <si>
    <t>Fuj7Uk</t>
  </si>
  <si>
    <t>Korla Airport</t>
  </si>
  <si>
    <t>KRL</t>
  </si>
  <si>
    <t>Elane Spain</t>
  </si>
  <si>
    <t>oGM9FQ</t>
  </si>
  <si>
    <t>Logan</t>
  </si>
  <si>
    <t>Corington</t>
  </si>
  <si>
    <t>Tokoroa Airfield</t>
  </si>
  <si>
    <t>TKZ</t>
  </si>
  <si>
    <t>Logan Corington</t>
  </si>
  <si>
    <t>z2t9N4</t>
  </si>
  <si>
    <t>Maurise</t>
  </si>
  <si>
    <t>Fuggles</t>
  </si>
  <si>
    <t>São Pedro Airport</t>
  </si>
  <si>
    <t>VXE</t>
  </si>
  <si>
    <t>Maurise Fuggles</t>
  </si>
  <si>
    <t>ClJoSE</t>
  </si>
  <si>
    <t>Anabel</t>
  </si>
  <si>
    <t>Wearn</t>
  </si>
  <si>
    <t>Qazvin Airport</t>
  </si>
  <si>
    <t>GZW</t>
  </si>
  <si>
    <t>Anabel Wearn</t>
  </si>
  <si>
    <t>9p40jw</t>
  </si>
  <si>
    <t>Devland</t>
  </si>
  <si>
    <t>Julyan</t>
  </si>
  <si>
    <t>Devland Julyan</t>
  </si>
  <si>
    <t>2lnugn</t>
  </si>
  <si>
    <t>Georgine</t>
  </si>
  <si>
    <t>Rozet</t>
  </si>
  <si>
    <t>Georgine Rozet</t>
  </si>
  <si>
    <t>Si5doM</t>
  </si>
  <si>
    <t>Meaghan</t>
  </si>
  <si>
    <t>Aldridge</t>
  </si>
  <si>
    <t>Lasham Airport</t>
  </si>
  <si>
    <t>QLA</t>
  </si>
  <si>
    <t>Meaghan Aldridge</t>
  </si>
  <si>
    <t>ISV1zt</t>
  </si>
  <si>
    <t>Briance</t>
  </si>
  <si>
    <t>Mic Briance</t>
  </si>
  <si>
    <t>xvdXeQ</t>
  </si>
  <si>
    <t>Mauditt</t>
  </si>
  <si>
    <t>Easton State Airport</t>
  </si>
  <si>
    <t>ESW</t>
  </si>
  <si>
    <t>Trefor Mauditt</t>
  </si>
  <si>
    <t>ndCMzQ</t>
  </si>
  <si>
    <t>Cami</t>
  </si>
  <si>
    <t>Demschke</t>
  </si>
  <si>
    <t>Cami Demschke</t>
  </si>
  <si>
    <t>9wXctb</t>
  </si>
  <si>
    <t>Rustie</t>
  </si>
  <si>
    <t>Jouhandeau</t>
  </si>
  <si>
    <t>Hamburg-Finkenwerder Airport</t>
  </si>
  <si>
    <t>XFW</t>
  </si>
  <si>
    <t>Rustie Jouhandeau</t>
  </si>
  <si>
    <t>E24LRG</t>
  </si>
  <si>
    <t>Jindracek</t>
  </si>
  <si>
    <t>Gustaf III Airport</t>
  </si>
  <si>
    <t>BL</t>
  </si>
  <si>
    <t>Saint Barthélemy</t>
  </si>
  <si>
    <t>SBH</t>
  </si>
  <si>
    <t>Marybeth Jindracek</t>
  </si>
  <si>
    <t>AC351h</t>
  </si>
  <si>
    <t>Claiborn</t>
  </si>
  <si>
    <t>Aktau Airport</t>
  </si>
  <si>
    <t>SCO</t>
  </si>
  <si>
    <t>Claiborn Crofthwaite</t>
  </si>
  <si>
    <t>nD5jlb</t>
  </si>
  <si>
    <t>Lanae</t>
  </si>
  <si>
    <t>Pauli</t>
  </si>
  <si>
    <t>Kindamba Airport</t>
  </si>
  <si>
    <t>KNJ</t>
  </si>
  <si>
    <t>Lanae Pauli</t>
  </si>
  <si>
    <t>2i7Lfi</t>
  </si>
  <si>
    <t>Valeria</t>
  </si>
  <si>
    <t>Garling</t>
  </si>
  <si>
    <t>Midland Airpark</t>
  </si>
  <si>
    <t>MDD</t>
  </si>
  <si>
    <t>Valeria Garling</t>
  </si>
  <si>
    <t>clu1vv</t>
  </si>
  <si>
    <t>Libbie</t>
  </si>
  <si>
    <t>Sebrens</t>
  </si>
  <si>
    <t>Gode Airport</t>
  </si>
  <si>
    <t>GDE</t>
  </si>
  <si>
    <t>Libbie Sebrens</t>
  </si>
  <si>
    <t>J4G9Bv</t>
  </si>
  <si>
    <t>Dimock</t>
  </si>
  <si>
    <t>Chute-Des-Passes/Lac Margane Seaplane Base</t>
  </si>
  <si>
    <t>YWQ</t>
  </si>
  <si>
    <t>Candy Dimock</t>
  </si>
  <si>
    <t>0uEvQn</t>
  </si>
  <si>
    <t>Bucky</t>
  </si>
  <si>
    <t>Jakubovitch</t>
  </si>
  <si>
    <t>Hanchey Army (Fort Rucker) Heliport</t>
  </si>
  <si>
    <t>HEY</t>
  </si>
  <si>
    <t>Bucky Jakubovitch</t>
  </si>
  <si>
    <t>o2CXQQ</t>
  </si>
  <si>
    <t>Shantee</t>
  </si>
  <si>
    <t>Grumble</t>
  </si>
  <si>
    <t>Shantee Grumble</t>
  </si>
  <si>
    <t>tnVMEU</t>
  </si>
  <si>
    <t>Randi</t>
  </si>
  <si>
    <t>Bemlott</t>
  </si>
  <si>
    <t>Nhon Co Airfield</t>
  </si>
  <si>
    <t>HOO</t>
  </si>
  <si>
    <t>Randi Bemlott</t>
  </si>
  <si>
    <t>DzQEHp</t>
  </si>
  <si>
    <t>Nadine</t>
  </si>
  <si>
    <t>McInally</t>
  </si>
  <si>
    <t>Hyder Seaplane Base</t>
  </si>
  <si>
    <t>WHD</t>
  </si>
  <si>
    <t>Nadine McInally</t>
  </si>
  <si>
    <t>Dmk64u</t>
  </si>
  <si>
    <t>Gallichan</t>
  </si>
  <si>
    <t>Tabas Airport</t>
  </si>
  <si>
    <t>TCX</t>
  </si>
  <si>
    <t>Mallory Gallichan</t>
  </si>
  <si>
    <t>Tn5E5z</t>
  </si>
  <si>
    <t>Mahmoud</t>
  </si>
  <si>
    <t>Cuttles</t>
  </si>
  <si>
    <t>Mahmoud Cuttles</t>
  </si>
  <si>
    <t>MLcS3E</t>
  </si>
  <si>
    <t>Benezet</t>
  </si>
  <si>
    <t>Jeon Ju Airport (G-703)</t>
  </si>
  <si>
    <t>CHN</t>
  </si>
  <si>
    <t>Yvette Benezet</t>
  </si>
  <si>
    <t>7pSk4R</t>
  </si>
  <si>
    <t>Olivia</t>
  </si>
  <si>
    <t>Instrell</t>
  </si>
  <si>
    <t>Sengapi Airstrip</t>
  </si>
  <si>
    <t>SGK</t>
  </si>
  <si>
    <t>Olivia Instrell</t>
  </si>
  <si>
    <t>xgPL5s</t>
  </si>
  <si>
    <t>Maddy</t>
  </si>
  <si>
    <t>Rake</t>
  </si>
  <si>
    <t>Maddy Rake</t>
  </si>
  <si>
    <t>QGZAHm</t>
  </si>
  <si>
    <t>Charo</t>
  </si>
  <si>
    <t>Ranson</t>
  </si>
  <si>
    <t>Muscat International Airport</t>
  </si>
  <si>
    <t>MCT</t>
  </si>
  <si>
    <t>Charo Ranson</t>
  </si>
  <si>
    <t>AiHjV5</t>
  </si>
  <si>
    <t>Jeremie</t>
  </si>
  <si>
    <t>Gething</t>
  </si>
  <si>
    <t>Jeremie Gething</t>
  </si>
  <si>
    <t>VukrqZ</t>
  </si>
  <si>
    <t>Howlin</t>
  </si>
  <si>
    <t>Alverca Air Base</t>
  </si>
  <si>
    <t>AVR</t>
  </si>
  <si>
    <t>Kirstin Howlin</t>
  </si>
  <si>
    <t>x41BDv</t>
  </si>
  <si>
    <t>Britteny</t>
  </si>
  <si>
    <t>Fierro</t>
  </si>
  <si>
    <t>Sanandaj Airport</t>
  </si>
  <si>
    <t>SDG</t>
  </si>
  <si>
    <t>Britteny Fierro</t>
  </si>
  <si>
    <t>x86Pk5</t>
  </si>
  <si>
    <t>Janifer</t>
  </si>
  <si>
    <t>Vardon</t>
  </si>
  <si>
    <t>Sola Airport</t>
  </si>
  <si>
    <t>SLH</t>
  </si>
  <si>
    <t>Janifer Vardon</t>
  </si>
  <si>
    <t>7rup00</t>
  </si>
  <si>
    <t>Blissett</t>
  </si>
  <si>
    <t>Lyle Blissett</t>
  </si>
  <si>
    <t>xfD9Br</t>
  </si>
  <si>
    <t>Peasegood</t>
  </si>
  <si>
    <t>Port Largo Airport</t>
  </si>
  <si>
    <t>KYL</t>
  </si>
  <si>
    <t>Iggie Peasegood</t>
  </si>
  <si>
    <t>zyrz7p</t>
  </si>
  <si>
    <t>Schneidar</t>
  </si>
  <si>
    <t>Yuma MCAS/Yuma International Airport</t>
  </si>
  <si>
    <t>YUM</t>
  </si>
  <si>
    <t>Dolph Schneidar</t>
  </si>
  <si>
    <t>wx1r7V</t>
  </si>
  <si>
    <t>Gannie</t>
  </si>
  <si>
    <t>Rosenauer</t>
  </si>
  <si>
    <t>Gannie Rosenauer</t>
  </si>
  <si>
    <t>OJk6oK</t>
  </si>
  <si>
    <t>Grundell</t>
  </si>
  <si>
    <t>Austin Municipal Airport</t>
  </si>
  <si>
    <t>AUM</t>
  </si>
  <si>
    <t>Iggie Grundell</t>
  </si>
  <si>
    <t>uyzduC</t>
  </si>
  <si>
    <t>Erastus</t>
  </si>
  <si>
    <t>Simonot</t>
  </si>
  <si>
    <t>Erastus Simonot</t>
  </si>
  <si>
    <t>9LfkfI</t>
  </si>
  <si>
    <t>Clemintoni</t>
  </si>
  <si>
    <t>Franny Clemintoni</t>
  </si>
  <si>
    <t>VCyD5A</t>
  </si>
  <si>
    <t>Hilliary</t>
  </si>
  <si>
    <t>Lucks</t>
  </si>
  <si>
    <t>Hilliary Lucks</t>
  </si>
  <si>
    <t>UMm3sw</t>
  </si>
  <si>
    <t>Korrie</t>
  </si>
  <si>
    <t>Sex</t>
  </si>
  <si>
    <t>Halls Creek Airport</t>
  </si>
  <si>
    <t>HCQ</t>
  </si>
  <si>
    <t>Korrie Sex</t>
  </si>
  <si>
    <t>KA3Rmk</t>
  </si>
  <si>
    <t>Mureil</t>
  </si>
  <si>
    <t>Swinn</t>
  </si>
  <si>
    <t>Ignace Municipal Airport</t>
  </si>
  <si>
    <t>ZUC</t>
  </si>
  <si>
    <t>Mureil Swinn</t>
  </si>
  <si>
    <t>URsz3s</t>
  </si>
  <si>
    <t>Jennions</t>
  </si>
  <si>
    <t>Agropecuária Castanhais Airport</t>
  </si>
  <si>
    <t>ITI</t>
  </si>
  <si>
    <t>Janella Jennions</t>
  </si>
  <si>
    <t>Mol2Wh</t>
  </si>
  <si>
    <t>Cchaddie</t>
  </si>
  <si>
    <t>Cchaddie Jennaway</t>
  </si>
  <si>
    <t>OGPeQZ</t>
  </si>
  <si>
    <t>Saidee</t>
  </si>
  <si>
    <t>Beels</t>
  </si>
  <si>
    <t>Saidee Beels</t>
  </si>
  <si>
    <t>Ta7ZdY</t>
  </si>
  <si>
    <t>Haswall</t>
  </si>
  <si>
    <t>Luiza Airport</t>
  </si>
  <si>
    <t>LZA</t>
  </si>
  <si>
    <t>Conney Haswall</t>
  </si>
  <si>
    <t>vybSh4</t>
  </si>
  <si>
    <t>Alis</t>
  </si>
  <si>
    <t>Taggerty</t>
  </si>
  <si>
    <t>Alis Taggerty</t>
  </si>
  <si>
    <t>8iK4h7</t>
  </si>
  <si>
    <t>Vevers</t>
  </si>
  <si>
    <t>Solapur Airport</t>
  </si>
  <si>
    <t>SSE</t>
  </si>
  <si>
    <t>Carla Vevers</t>
  </si>
  <si>
    <t>DtxAb3</t>
  </si>
  <si>
    <t>Bartley</t>
  </si>
  <si>
    <t>Pittsburgh International Airport</t>
  </si>
  <si>
    <t>PIT</t>
  </si>
  <si>
    <t>Maddy Bartley</t>
  </si>
  <si>
    <t>jpa5KX</t>
  </si>
  <si>
    <t>Jacquelynn</t>
  </si>
  <si>
    <t>Makinson</t>
  </si>
  <si>
    <t>Jacquelynn Makinson</t>
  </si>
  <si>
    <t>Ob29xD</t>
  </si>
  <si>
    <t>Gwynn</t>
  </si>
  <si>
    <t>Sanderson Field</t>
  </si>
  <si>
    <t>SHN</t>
  </si>
  <si>
    <t>Austin Gwynn</t>
  </si>
  <si>
    <t>7wYrgC</t>
  </si>
  <si>
    <t>Jacquenetta</t>
  </si>
  <si>
    <t>Jacquenetta Jacob</t>
  </si>
  <si>
    <t>RkqDEq</t>
  </si>
  <si>
    <t>Peadar</t>
  </si>
  <si>
    <t>McLleese</t>
  </si>
  <si>
    <t>Peadar McLleese</t>
  </si>
  <si>
    <t>4SDmUW</t>
  </si>
  <si>
    <t>Mirella</t>
  </si>
  <si>
    <t>Dumbare</t>
  </si>
  <si>
    <t>Mirella Dumbare</t>
  </si>
  <si>
    <t>YwdB6K</t>
  </si>
  <si>
    <t>Fitzackerley</t>
  </si>
  <si>
    <t>Bouaké Airport</t>
  </si>
  <si>
    <t>BYK</t>
  </si>
  <si>
    <t>Johny Fitzackerley</t>
  </si>
  <si>
    <t>0IKs6t</t>
  </si>
  <si>
    <t>Frans</t>
  </si>
  <si>
    <t>Salzburg</t>
  </si>
  <si>
    <t>Esler Regional Airport</t>
  </si>
  <si>
    <t>ESF</t>
  </si>
  <si>
    <t>Frans Salzburg</t>
  </si>
  <si>
    <t>saQxni</t>
  </si>
  <si>
    <t>Maryellen</t>
  </si>
  <si>
    <t>Hare</t>
  </si>
  <si>
    <t>Ranong Airport</t>
  </si>
  <si>
    <t>UNN</t>
  </si>
  <si>
    <t>Maryellen Hare</t>
  </si>
  <si>
    <t>6zpu41</t>
  </si>
  <si>
    <t>Easen</t>
  </si>
  <si>
    <t>Hami Airport</t>
  </si>
  <si>
    <t>HMI</t>
  </si>
  <si>
    <t>Fernando Easen</t>
  </si>
  <si>
    <t>5pEcNN</t>
  </si>
  <si>
    <t>Fredia</t>
  </si>
  <si>
    <t>MacKellar</t>
  </si>
  <si>
    <t>Fredia MacKellar</t>
  </si>
  <si>
    <t>gyBggW</t>
  </si>
  <si>
    <t>Wolfindale</t>
  </si>
  <si>
    <t>Katherine Wolfindale</t>
  </si>
  <si>
    <t>b23QWa</t>
  </si>
  <si>
    <t>Girodin</t>
  </si>
  <si>
    <t>Manassas Regional Airport/Harry P. Davis Field</t>
  </si>
  <si>
    <t>MNZ</t>
  </si>
  <si>
    <t>Doralynne Girodin</t>
  </si>
  <si>
    <t>uFxMXT</t>
  </si>
  <si>
    <t>Taranto-Grottaglie "Marcello Arlotta" Airport</t>
  </si>
  <si>
    <t>TAR</t>
  </si>
  <si>
    <t>Etienne Trusler</t>
  </si>
  <si>
    <t>ai9Avq</t>
  </si>
  <si>
    <t>Ridesdale</t>
  </si>
  <si>
    <t>Xichang Qingshan Airport</t>
  </si>
  <si>
    <t>XIC</t>
  </si>
  <si>
    <t>Jacenta Ridesdale</t>
  </si>
  <si>
    <t>ybmfYq</t>
  </si>
  <si>
    <t>Merlin</t>
  </si>
  <si>
    <t>Koenraad Merlin</t>
  </si>
  <si>
    <t>PmIUrc</t>
  </si>
  <si>
    <t>Kliemchen</t>
  </si>
  <si>
    <t>Leland Kliemchen</t>
  </si>
  <si>
    <t>LqCip0</t>
  </si>
  <si>
    <t>Kirsteni</t>
  </si>
  <si>
    <t>Hovert</t>
  </si>
  <si>
    <t>Bitburg Airport</t>
  </si>
  <si>
    <t>BBJ</t>
  </si>
  <si>
    <t>Kirsteni Hovert</t>
  </si>
  <si>
    <t>wwGqUK</t>
  </si>
  <si>
    <t>Perry</t>
  </si>
  <si>
    <t>Pere</t>
  </si>
  <si>
    <t>Creston Valley Regional Airport - Art Sutcliffe Field</t>
  </si>
  <si>
    <t>CFQ</t>
  </si>
  <si>
    <t>Perry Pere</t>
  </si>
  <si>
    <t>tMzFIQ</t>
  </si>
  <si>
    <t>Noam</t>
  </si>
  <si>
    <t>Yantsev</t>
  </si>
  <si>
    <t>Reno Tahoe International Airport</t>
  </si>
  <si>
    <t>RNO</t>
  </si>
  <si>
    <t>Noam Yantsev</t>
  </si>
  <si>
    <t>VKqrma</t>
  </si>
  <si>
    <t>Finley</t>
  </si>
  <si>
    <t>Arnoult</t>
  </si>
  <si>
    <t>Baramita Airport</t>
  </si>
  <si>
    <t>BMJ</t>
  </si>
  <si>
    <t>Finley Arnoult</t>
  </si>
  <si>
    <t>s4aCQI</t>
  </si>
  <si>
    <t>Tiffi</t>
  </si>
  <si>
    <t>Wyeld</t>
  </si>
  <si>
    <t>Frans Sales Lega Airport</t>
  </si>
  <si>
    <t>RTG</t>
  </si>
  <si>
    <t>Tiffi Wyeld</t>
  </si>
  <si>
    <t>6Ygh60</t>
  </si>
  <si>
    <t>Robel</t>
  </si>
  <si>
    <t>Nancy-Essey Airport</t>
  </si>
  <si>
    <t>ENC</t>
  </si>
  <si>
    <t>Cammy Robel</t>
  </si>
  <si>
    <t>Zz8be8</t>
  </si>
  <si>
    <t>Franklyn</t>
  </si>
  <si>
    <t>Spary</t>
  </si>
  <si>
    <t>Tommy Kochon Airport</t>
  </si>
  <si>
    <t>YCK</t>
  </si>
  <si>
    <t>Franklyn Spary</t>
  </si>
  <si>
    <t>4uWLaR</t>
  </si>
  <si>
    <t>Trish</t>
  </si>
  <si>
    <t>Scattergood</t>
  </si>
  <si>
    <t>Trish Scattergood</t>
  </si>
  <si>
    <t>yIPs0V</t>
  </si>
  <si>
    <t>Risso</t>
  </si>
  <si>
    <t>Sly Risso</t>
  </si>
  <si>
    <t>Rn9bym</t>
  </si>
  <si>
    <t>Glisenan</t>
  </si>
  <si>
    <t>Carnot Airport</t>
  </si>
  <si>
    <t>CRF</t>
  </si>
  <si>
    <t>Benjy Glisenan</t>
  </si>
  <si>
    <t>grMyg9</t>
  </si>
  <si>
    <t>Garett</t>
  </si>
  <si>
    <t>Linden Airport</t>
  </si>
  <si>
    <t>LDJ</t>
  </si>
  <si>
    <t>Dolly Garett</t>
  </si>
  <si>
    <t>HIlEk8</t>
  </si>
  <si>
    <t>Antal</t>
  </si>
  <si>
    <t>Gurney Airport</t>
  </si>
  <si>
    <t>GUR</t>
  </si>
  <si>
    <t>Jewelle Antal</t>
  </si>
  <si>
    <t>gXmw4G</t>
  </si>
  <si>
    <t>Wickstead</t>
  </si>
  <si>
    <t>Heriberto Wickstead</t>
  </si>
  <si>
    <t>3vXbx2</t>
  </si>
  <si>
    <t>Alex</t>
  </si>
  <si>
    <t>Draysay</t>
  </si>
  <si>
    <t>Laura Airport</t>
  </si>
  <si>
    <t>LUU</t>
  </si>
  <si>
    <t>Alex Draysay</t>
  </si>
  <si>
    <t>Lmvz3X</t>
  </si>
  <si>
    <t>Riccardo</t>
  </si>
  <si>
    <t>Flahy</t>
  </si>
  <si>
    <t>Kabri Dehar Airport</t>
  </si>
  <si>
    <t>ABK</t>
  </si>
  <si>
    <t>Riccardo Flahy</t>
  </si>
  <si>
    <t>6KL3hf</t>
  </si>
  <si>
    <t>Grutchfield</t>
  </si>
  <si>
    <t>Vincenzo Florio Airport Trapani-Birgi</t>
  </si>
  <si>
    <t>TPS</t>
  </si>
  <si>
    <t>Barbe Grutchfield</t>
  </si>
  <si>
    <t>YncNun</t>
  </si>
  <si>
    <t>Skippy</t>
  </si>
  <si>
    <t>Gallehock</t>
  </si>
  <si>
    <t>Lemmon Municipal Airport</t>
  </si>
  <si>
    <t>LEM</t>
  </si>
  <si>
    <t>Skippy Gallehock</t>
  </si>
  <si>
    <t>FYvMlh</t>
  </si>
  <si>
    <t>Honey</t>
  </si>
  <si>
    <t>Wintour</t>
  </si>
  <si>
    <t>Honey Wintour</t>
  </si>
  <si>
    <t>kl1Xs9</t>
  </si>
  <si>
    <t>Deerr</t>
  </si>
  <si>
    <t>Tiff Deerr</t>
  </si>
  <si>
    <t>DmgiiX</t>
  </si>
  <si>
    <t>Barbabra</t>
  </si>
  <si>
    <t>Coley</t>
  </si>
  <si>
    <t>Barbabra Coley</t>
  </si>
  <si>
    <t>OjGrYS</t>
  </si>
  <si>
    <t>Clementine</t>
  </si>
  <si>
    <t>Gladstone</t>
  </si>
  <si>
    <t>Mumias Airport</t>
  </si>
  <si>
    <t>MUM</t>
  </si>
  <si>
    <t>Clementine Gladstone</t>
  </si>
  <si>
    <t>eKQJib</t>
  </si>
  <si>
    <t>Syman</t>
  </si>
  <si>
    <t>Brosel</t>
  </si>
  <si>
    <t>Syman Brosel</t>
  </si>
  <si>
    <t>vzhcWK</t>
  </si>
  <si>
    <t>Arlene</t>
  </si>
  <si>
    <t>Arlene MacGhee</t>
  </si>
  <si>
    <t>h56yLh</t>
  </si>
  <si>
    <t>Quent</t>
  </si>
  <si>
    <t>Anfusso</t>
  </si>
  <si>
    <t>Oro Negro Airport</t>
  </si>
  <si>
    <t>CBS</t>
  </si>
  <si>
    <t>Quent Anfusso</t>
  </si>
  <si>
    <t>MN8qDI</t>
  </si>
  <si>
    <t>Flor</t>
  </si>
  <si>
    <t>Worsfold</t>
  </si>
  <si>
    <t>Minsk 1 Airport</t>
  </si>
  <si>
    <t>MHP</t>
  </si>
  <si>
    <t>Flor Worsfold</t>
  </si>
  <si>
    <t>rrmbQl</t>
  </si>
  <si>
    <t>Kahului Airport</t>
  </si>
  <si>
    <t>OGG</t>
  </si>
  <si>
    <t>Zachariah Le Friec</t>
  </si>
  <si>
    <t>W9fbhm</t>
  </si>
  <si>
    <t>Rutledge</t>
  </si>
  <si>
    <t>Gladeche</t>
  </si>
  <si>
    <t>Daegu Airport</t>
  </si>
  <si>
    <t>TAE</t>
  </si>
  <si>
    <t>Rutledge Gladeche</t>
  </si>
  <si>
    <t>hm7h7u</t>
  </si>
  <si>
    <t>Paulo</t>
  </si>
  <si>
    <t>Broomhall</t>
  </si>
  <si>
    <t>Paulo Broomhall</t>
  </si>
  <si>
    <t>T6aXwx</t>
  </si>
  <si>
    <t>Hurleigh</t>
  </si>
  <si>
    <t>Pierton</t>
  </si>
  <si>
    <t>Hurleigh Pierton</t>
  </si>
  <si>
    <t>bN0ZZS</t>
  </si>
  <si>
    <t>Pat</t>
  </si>
  <si>
    <t>Pat Bramer</t>
  </si>
  <si>
    <t>lpOkC8</t>
  </si>
  <si>
    <t>Howsley</t>
  </si>
  <si>
    <t>New Cametá Airport</t>
  </si>
  <si>
    <t>CMT</t>
  </si>
  <si>
    <t>Kizzee Howsley</t>
  </si>
  <si>
    <t>wNpI4n</t>
  </si>
  <si>
    <t>McMurthy</t>
  </si>
  <si>
    <t>Seinäjoki Airport</t>
  </si>
  <si>
    <t>SJY</t>
  </si>
  <si>
    <t>Heath McMurthy</t>
  </si>
  <si>
    <t>RdsO22</t>
  </si>
  <si>
    <t>Edi</t>
  </si>
  <si>
    <t>Passie</t>
  </si>
  <si>
    <t>Edi Passie</t>
  </si>
  <si>
    <t>tIuEQ8</t>
  </si>
  <si>
    <t>Yovonnda</t>
  </si>
  <si>
    <t>Czaja</t>
  </si>
  <si>
    <t>Yovonnda Czaja</t>
  </si>
  <si>
    <t>yJVs0C</t>
  </si>
  <si>
    <t>Coop</t>
  </si>
  <si>
    <t>Giotto</t>
  </si>
  <si>
    <t>Schenectady County Airport</t>
  </si>
  <si>
    <t>SCH</t>
  </si>
  <si>
    <t>Coop Giotto</t>
  </si>
  <si>
    <t>0TYAYl</t>
  </si>
  <si>
    <t>Monro</t>
  </si>
  <si>
    <t>Langshaw</t>
  </si>
  <si>
    <t>Westport Airport</t>
  </si>
  <si>
    <t>WSZ</t>
  </si>
  <si>
    <t>Monro Langshaw</t>
  </si>
  <si>
    <t>ec0qU9</t>
  </si>
  <si>
    <t>Hugueville</t>
  </si>
  <si>
    <t>Hartley Hugueville</t>
  </si>
  <si>
    <t>zQEDtq</t>
  </si>
  <si>
    <t>Rich</t>
  </si>
  <si>
    <t>Cohn</t>
  </si>
  <si>
    <t>Rich Cohn</t>
  </si>
  <si>
    <t>yIaVDF</t>
  </si>
  <si>
    <t>Denisevich</t>
  </si>
  <si>
    <t>Punta de Maisi Airport</t>
  </si>
  <si>
    <t>UMA</t>
  </si>
  <si>
    <t>Tome Denisevich</t>
  </si>
  <si>
    <t>Y4rzhl</t>
  </si>
  <si>
    <t>Averay</t>
  </si>
  <si>
    <t>İncirlik Air Base</t>
  </si>
  <si>
    <t>UAB</t>
  </si>
  <si>
    <t>Jobyna Averay</t>
  </si>
  <si>
    <t>tzurp5</t>
  </si>
  <si>
    <t>Kristofor</t>
  </si>
  <si>
    <t>Barlthrop</t>
  </si>
  <si>
    <t>Kristofor Barlthrop</t>
  </si>
  <si>
    <t>JkQ0tP</t>
  </si>
  <si>
    <t>Gibby</t>
  </si>
  <si>
    <t>Bern</t>
  </si>
  <si>
    <t>Gibby Bern</t>
  </si>
  <si>
    <t>NHc0W2</t>
  </si>
  <si>
    <t>Meredithe</t>
  </si>
  <si>
    <t>Jersh</t>
  </si>
  <si>
    <t>São Mateus Airport</t>
  </si>
  <si>
    <t>SBJ</t>
  </si>
  <si>
    <t>Meredithe Jersh</t>
  </si>
  <si>
    <t>4aYrrc</t>
  </si>
  <si>
    <t>Lyndy</t>
  </si>
  <si>
    <t>Busk</t>
  </si>
  <si>
    <t>Anguganak Airport</t>
  </si>
  <si>
    <t>AKG</t>
  </si>
  <si>
    <t>Lyndy Busk</t>
  </si>
  <si>
    <t>nSLz3V</t>
  </si>
  <si>
    <t>Far</t>
  </si>
  <si>
    <t>Breslin</t>
  </si>
  <si>
    <t>Kulik Lake Airport</t>
  </si>
  <si>
    <t>LKK</t>
  </si>
  <si>
    <t>Far Breslin</t>
  </si>
  <si>
    <t>0CUfkJ</t>
  </si>
  <si>
    <t>Miles</t>
  </si>
  <si>
    <t>Alberni Valley Regional Airport</t>
  </si>
  <si>
    <t>YPB</t>
  </si>
  <si>
    <t>Miles Hawkswood</t>
  </si>
  <si>
    <t>UtrMIb</t>
  </si>
  <si>
    <t>Winifield</t>
  </si>
  <si>
    <t>Martindale</t>
  </si>
  <si>
    <t>Winifield Martindale</t>
  </si>
  <si>
    <t>QE2mkJ</t>
  </si>
  <si>
    <t>Catlee</t>
  </si>
  <si>
    <t>Paolino</t>
  </si>
  <si>
    <t>Catlee Paolino</t>
  </si>
  <si>
    <t>JNY4zj</t>
  </si>
  <si>
    <t>Priddle</t>
  </si>
  <si>
    <t>Rochefort-Saint-Agnant (BA 721) Airport</t>
  </si>
  <si>
    <t>RCO</t>
  </si>
  <si>
    <t>Stan Priddle</t>
  </si>
  <si>
    <t>Nkankt</t>
  </si>
  <si>
    <t>Cleve</t>
  </si>
  <si>
    <t>Rayson</t>
  </si>
  <si>
    <t>Bosset Airport</t>
  </si>
  <si>
    <t>BOT</t>
  </si>
  <si>
    <t>Cleve Rayson</t>
  </si>
  <si>
    <t>XygXWJ</t>
  </si>
  <si>
    <t>Von</t>
  </si>
  <si>
    <t>Flippen</t>
  </si>
  <si>
    <t>Von Flippen</t>
  </si>
  <si>
    <t>d18IT7</t>
  </si>
  <si>
    <t>Beirne</t>
  </si>
  <si>
    <t>Tabbitha Beirne</t>
  </si>
  <si>
    <t>GaoRrX</t>
  </si>
  <si>
    <t>Ingarfill</t>
  </si>
  <si>
    <t>Stanislas Ingarfill</t>
  </si>
  <si>
    <t>6fIlnv</t>
  </si>
  <si>
    <t>Kora</t>
  </si>
  <si>
    <t>Pendre</t>
  </si>
  <si>
    <t>Livermore Municipal Airport</t>
  </si>
  <si>
    <t>LVK</t>
  </si>
  <si>
    <t>Kora Pendre</t>
  </si>
  <si>
    <t>f4aiN7</t>
  </si>
  <si>
    <t>Twila</t>
  </si>
  <si>
    <t>Enid Woodring Regional Airport</t>
  </si>
  <si>
    <t>WDG</t>
  </si>
  <si>
    <t>Twila Crannis</t>
  </si>
  <si>
    <t>w8nrVc</t>
  </si>
  <si>
    <t>Fiona</t>
  </si>
  <si>
    <t>Thonason</t>
  </si>
  <si>
    <t>Yichang Sanxia Airport</t>
  </si>
  <si>
    <t>YIH</t>
  </si>
  <si>
    <t>Fiona Thonason</t>
  </si>
  <si>
    <t>UMO943</t>
  </si>
  <si>
    <t>Kaas</t>
  </si>
  <si>
    <t>Grant Co Regional/Ogilvie Field</t>
  </si>
  <si>
    <t>JDA</t>
  </si>
  <si>
    <t>Rosabelle Kaas</t>
  </si>
  <si>
    <t>s5rtla</t>
  </si>
  <si>
    <t>Byrd</t>
  </si>
  <si>
    <t>Jackson Hole Airport</t>
  </si>
  <si>
    <t>JAC</t>
  </si>
  <si>
    <t>Audrye Byrd</t>
  </si>
  <si>
    <t>gEcyg8</t>
  </si>
  <si>
    <t>Laurens</t>
  </si>
  <si>
    <t>Footer</t>
  </si>
  <si>
    <t>Laurens Footer</t>
  </si>
  <si>
    <t>CPnhrb</t>
  </si>
  <si>
    <t>Selly</t>
  </si>
  <si>
    <t>Elizabeth Selly</t>
  </si>
  <si>
    <t>nEZm6v</t>
  </si>
  <si>
    <t>Elna</t>
  </si>
  <si>
    <t>Watkinson</t>
  </si>
  <si>
    <t>Elna Watkinson</t>
  </si>
  <si>
    <t>9X3EnH</t>
  </si>
  <si>
    <t>Ryon</t>
  </si>
  <si>
    <t>Grosvenor</t>
  </si>
  <si>
    <t>San José Airport</t>
  </si>
  <si>
    <t>GSJ</t>
  </si>
  <si>
    <t>Ryon Grosvenor</t>
  </si>
  <si>
    <t>fDSdE9</t>
  </si>
  <si>
    <t>Thomlinson</t>
  </si>
  <si>
    <t>Kerby Thomlinson</t>
  </si>
  <si>
    <t>1Y9kdo</t>
  </si>
  <si>
    <t>Eugene</t>
  </si>
  <si>
    <t>Corkel</t>
  </si>
  <si>
    <t>Eugene Corkel</t>
  </si>
  <si>
    <t>cHtPWi</t>
  </si>
  <si>
    <t>Horbart</t>
  </si>
  <si>
    <t>Istanbul Airport</t>
  </si>
  <si>
    <t>IST</t>
  </si>
  <si>
    <t>Dory Horbart</t>
  </si>
  <si>
    <t>wnBLpA</t>
  </si>
  <si>
    <t>Carlos</t>
  </si>
  <si>
    <t>Steiner</t>
  </si>
  <si>
    <t>Matsumoto Airport</t>
  </si>
  <si>
    <t>MMJ</t>
  </si>
  <si>
    <t>Carlos Steiner</t>
  </si>
  <si>
    <t>6dxRvR</t>
  </si>
  <si>
    <t>Valerie</t>
  </si>
  <si>
    <t>Woodcock</t>
  </si>
  <si>
    <t>San Gabriel Valley Airport</t>
  </si>
  <si>
    <t>EMT</t>
  </si>
  <si>
    <t>Valerie Woodcock</t>
  </si>
  <si>
    <t>7Oj2Z5</t>
  </si>
  <si>
    <t>Bilbrooke</t>
  </si>
  <si>
    <t>Kavanayen Airport</t>
  </si>
  <si>
    <t>KAV</t>
  </si>
  <si>
    <t>Felizio Bilbrooke</t>
  </si>
  <si>
    <t>0jKghf</t>
  </si>
  <si>
    <t>Kilgrew</t>
  </si>
  <si>
    <t>Dole-Tavaux Airport</t>
  </si>
  <si>
    <t>DLE</t>
  </si>
  <si>
    <t>Erwin Kilgrew</t>
  </si>
  <si>
    <t>ayStd5</t>
  </si>
  <si>
    <t>Breadmore</t>
  </si>
  <si>
    <t>Sterling Municipal Airport</t>
  </si>
  <si>
    <t>STK</t>
  </si>
  <si>
    <t>Corliss Breadmore</t>
  </si>
  <si>
    <t>Jyyk73</t>
  </si>
  <si>
    <t>Brandie</t>
  </si>
  <si>
    <t>Harflete</t>
  </si>
  <si>
    <t>Brandie Harflete</t>
  </si>
  <si>
    <t>jPqVVN</t>
  </si>
  <si>
    <t>Parsifal</t>
  </si>
  <si>
    <t>Franchyonok</t>
  </si>
  <si>
    <t>Parsifal Franchyonok</t>
  </si>
  <si>
    <t>sz1JLy</t>
  </si>
  <si>
    <t>MacKilroe</t>
  </si>
  <si>
    <t>Beijing Capital International Airport</t>
  </si>
  <si>
    <t>PEK</t>
  </si>
  <si>
    <t>Omero MacKilroe</t>
  </si>
  <si>
    <t>wzWATY</t>
  </si>
  <si>
    <t>Kiele</t>
  </si>
  <si>
    <t>Wellington</t>
  </si>
  <si>
    <t>Franklin Municipal-John Beverly Rose Airport</t>
  </si>
  <si>
    <t>FKN</t>
  </si>
  <si>
    <t>Kiele Wellington</t>
  </si>
  <si>
    <t>YZRTBZ</t>
  </si>
  <si>
    <t>Aurelie</t>
  </si>
  <si>
    <t>Rushbury</t>
  </si>
  <si>
    <t>Old Crow Airport</t>
  </si>
  <si>
    <t>YOC</t>
  </si>
  <si>
    <t>Aurelie Rushbury</t>
  </si>
  <si>
    <t>3UXtCj</t>
  </si>
  <si>
    <t>Nikkie</t>
  </si>
  <si>
    <t>Hatje</t>
  </si>
  <si>
    <t>Nikkie Hatje</t>
  </si>
  <si>
    <t>9l91Xd</t>
  </si>
  <si>
    <t>Raimundo</t>
  </si>
  <si>
    <t>Burniston</t>
  </si>
  <si>
    <t>Oberpfaffenhofen Airport</t>
  </si>
  <si>
    <t>OBF</t>
  </si>
  <si>
    <t>Raimundo Burniston</t>
  </si>
  <si>
    <t>zyLwgL</t>
  </si>
  <si>
    <t>Nicolina</t>
  </si>
  <si>
    <t>Dimond</t>
  </si>
  <si>
    <t>Ann Arbor Municipal Airport</t>
  </si>
  <si>
    <t>ARB</t>
  </si>
  <si>
    <t>Nicolina Dimond</t>
  </si>
  <si>
    <t>RvEXTC</t>
  </si>
  <si>
    <t>Elliker</t>
  </si>
  <si>
    <t>Bev Elliker</t>
  </si>
  <si>
    <t>05aGOH</t>
  </si>
  <si>
    <t>Rozina</t>
  </si>
  <si>
    <t>Chillingsworth</t>
  </si>
  <si>
    <t>Salerno Costa d'Amalfi Airport</t>
  </si>
  <si>
    <t>QSR</t>
  </si>
  <si>
    <t>Rozina Chillingsworth</t>
  </si>
  <si>
    <t>0wjAAw</t>
  </si>
  <si>
    <t>Romeo</t>
  </si>
  <si>
    <t>Robak</t>
  </si>
  <si>
    <t>Cassidy International Airport</t>
  </si>
  <si>
    <t>CXI</t>
  </si>
  <si>
    <t>Romeo Robak</t>
  </si>
  <si>
    <t>Pdkh65</t>
  </si>
  <si>
    <t>Wayne</t>
  </si>
  <si>
    <t>Wayne Coverdale</t>
  </si>
  <si>
    <t>nMQBvI</t>
  </si>
  <si>
    <t>Corriea</t>
  </si>
  <si>
    <t>Claremont Municipal Airport</t>
  </si>
  <si>
    <t>CNH</t>
  </si>
  <si>
    <t>Chrissie Corriea</t>
  </si>
  <si>
    <t>xQe3p2</t>
  </si>
  <si>
    <t>Juan</t>
  </si>
  <si>
    <t>Mohéli Bandar Es Eslam Airport</t>
  </si>
  <si>
    <t>NWA</t>
  </si>
  <si>
    <t>Juan Drew</t>
  </si>
  <si>
    <t>pAtTWn</t>
  </si>
  <si>
    <t>Sada</t>
  </si>
  <si>
    <t>McTrusty</t>
  </si>
  <si>
    <t>Lese Airport</t>
  </si>
  <si>
    <t>LNG</t>
  </si>
  <si>
    <t>Sada McTrusty</t>
  </si>
  <si>
    <t>PhqUDY</t>
  </si>
  <si>
    <t>Glenden</t>
  </si>
  <si>
    <t>Olenin</t>
  </si>
  <si>
    <t>Springvale Airport</t>
  </si>
  <si>
    <t>KSV</t>
  </si>
  <si>
    <t>Glenden Olenin</t>
  </si>
  <si>
    <t>ugmjap</t>
  </si>
  <si>
    <t>Snyder</t>
  </si>
  <si>
    <t>Ceil Snyder</t>
  </si>
  <si>
    <t>oSnvV7</t>
  </si>
  <si>
    <t>Becki</t>
  </si>
  <si>
    <t>Vasyukhin</t>
  </si>
  <si>
    <t>Larnaca International Airport</t>
  </si>
  <si>
    <t>LCA</t>
  </si>
  <si>
    <t>Becki Vasyukhin</t>
  </si>
  <si>
    <t>qNr4Td</t>
  </si>
  <si>
    <t>Charla</t>
  </si>
  <si>
    <t>Haddacks</t>
  </si>
  <si>
    <t>Charla Haddacks</t>
  </si>
  <si>
    <t>BsufAZ</t>
  </si>
  <si>
    <t>Paxton</t>
  </si>
  <si>
    <t>Kettlestring</t>
  </si>
  <si>
    <t>Paxton Kettlestring</t>
  </si>
  <si>
    <t>Afq9dW</t>
  </si>
  <si>
    <t>Collete</t>
  </si>
  <si>
    <t>Cancott</t>
  </si>
  <si>
    <t>Collete Cancott</t>
  </si>
  <si>
    <t>2OfLpp</t>
  </si>
  <si>
    <t>Adiana</t>
  </si>
  <si>
    <t>Culcheth</t>
  </si>
  <si>
    <t>Adiana Culcheth</t>
  </si>
  <si>
    <t>Fqfhbi</t>
  </si>
  <si>
    <t>Kacie</t>
  </si>
  <si>
    <t>Gunney</t>
  </si>
  <si>
    <t>Montpellier-Méditerranée Airport</t>
  </si>
  <si>
    <t>MPL</t>
  </si>
  <si>
    <t>Kacie Gunney</t>
  </si>
  <si>
    <t>rZCAUM</t>
  </si>
  <si>
    <t>Whybray</t>
  </si>
  <si>
    <t>El Tari Airport</t>
  </si>
  <si>
    <t>KOE</t>
  </si>
  <si>
    <t>Silvano Whybray</t>
  </si>
  <si>
    <t>7z3ijH</t>
  </si>
  <si>
    <t>Rugge</t>
  </si>
  <si>
    <t>Tioga Municipal Airport</t>
  </si>
  <si>
    <t>VEX</t>
  </si>
  <si>
    <t>Cobb Rugge</t>
  </si>
  <si>
    <t>vEdNCx</t>
  </si>
  <si>
    <t>Prichard</t>
  </si>
  <si>
    <t>Three Rivers Municipal Dr Haines Airport</t>
  </si>
  <si>
    <t>HAI</t>
  </si>
  <si>
    <t>Hartley Prichard</t>
  </si>
  <si>
    <t>nrh2sK</t>
  </si>
  <si>
    <t>Storr</t>
  </si>
  <si>
    <t>Weifang Airport</t>
  </si>
  <si>
    <t>WEF</t>
  </si>
  <si>
    <t>Ignacius Storr</t>
  </si>
  <si>
    <t>rAI19J</t>
  </si>
  <si>
    <t>Reta</t>
  </si>
  <si>
    <t>Twiddell</t>
  </si>
  <si>
    <t>Reta Twiddell</t>
  </si>
  <si>
    <t>JlzylB</t>
  </si>
  <si>
    <t>Nilles</t>
  </si>
  <si>
    <t>Ase Nilles</t>
  </si>
  <si>
    <t>QFVz9m</t>
  </si>
  <si>
    <t>Lethia</t>
  </si>
  <si>
    <t>Bransgrove</t>
  </si>
  <si>
    <t>Youngstown Warren Regional Airport</t>
  </si>
  <si>
    <t>YNG</t>
  </si>
  <si>
    <t>Lethia Bransgrove</t>
  </si>
  <si>
    <t>V6KarD</t>
  </si>
  <si>
    <t>Maurizia</t>
  </si>
  <si>
    <t>Allot</t>
  </si>
  <si>
    <t>Maurizia Allot</t>
  </si>
  <si>
    <t>k4yutZ</t>
  </si>
  <si>
    <t>Yates</t>
  </si>
  <si>
    <t>Carter Yates</t>
  </si>
  <si>
    <t>fL0bgt</t>
  </si>
  <si>
    <t>Lin</t>
  </si>
  <si>
    <t>Fiveash</t>
  </si>
  <si>
    <t>Lin Fiveash</t>
  </si>
  <si>
    <t>WWbnx7</t>
  </si>
  <si>
    <t>Bethanne</t>
  </si>
  <si>
    <t>Sallan</t>
  </si>
  <si>
    <t>Bethanne Sallan</t>
  </si>
  <si>
    <t>YmGGz1</t>
  </si>
  <si>
    <t>Mitch</t>
  </si>
  <si>
    <t>Cosby</t>
  </si>
  <si>
    <t>Ifuru Airport</t>
  </si>
  <si>
    <t>IFU</t>
  </si>
  <si>
    <t>Mitch Cosby</t>
  </si>
  <si>
    <t>I5HKg5</t>
  </si>
  <si>
    <t>Abbatini</t>
  </si>
  <si>
    <t>Dusty Abbatini</t>
  </si>
  <si>
    <t>5fAfqC</t>
  </si>
  <si>
    <t>Holly</t>
  </si>
  <si>
    <t>Huggard</t>
  </si>
  <si>
    <t>Niamtougou International Airport</t>
  </si>
  <si>
    <t>LRL</t>
  </si>
  <si>
    <t>Holly Huggard</t>
  </si>
  <si>
    <t>NkZykl</t>
  </si>
  <si>
    <t>Silcox</t>
  </si>
  <si>
    <t>Migalovo Air Base</t>
  </si>
  <si>
    <t>KLD</t>
  </si>
  <si>
    <t>Zonnya Silcox</t>
  </si>
  <si>
    <t>O45FyA</t>
  </si>
  <si>
    <t>Archibald</t>
  </si>
  <si>
    <t>Frudd</t>
  </si>
  <si>
    <t>Zenata – Messali El Hadj Airport</t>
  </si>
  <si>
    <t>TLM</t>
  </si>
  <si>
    <t>Archibald Frudd</t>
  </si>
  <si>
    <t>OOo43r</t>
  </si>
  <si>
    <t>Reinold</t>
  </si>
  <si>
    <t>Renney</t>
  </si>
  <si>
    <t>Reinold Renney</t>
  </si>
  <si>
    <t>rjJNEg</t>
  </si>
  <si>
    <t>Crosio</t>
  </si>
  <si>
    <t>Kamphaeng Saen Airport</t>
  </si>
  <si>
    <t>KDT</t>
  </si>
  <si>
    <t>Nicky Crosio</t>
  </si>
  <si>
    <t>cz4j27</t>
  </si>
  <si>
    <t>Marcus</t>
  </si>
  <si>
    <t>Kobe Airport</t>
  </si>
  <si>
    <t>UKB</t>
  </si>
  <si>
    <t>Marcus Dutton</t>
  </si>
  <si>
    <t>iO3Zvx</t>
  </si>
  <si>
    <t>Ray</t>
  </si>
  <si>
    <t>Amandi Ray</t>
  </si>
  <si>
    <t>VKYfM3</t>
  </si>
  <si>
    <t>Dniren</t>
  </si>
  <si>
    <t>Maillard</t>
  </si>
  <si>
    <t>Matagami Airport</t>
  </si>
  <si>
    <t>YNM</t>
  </si>
  <si>
    <t>Dniren Maillard</t>
  </si>
  <si>
    <t>kDoMBY</t>
  </si>
  <si>
    <t>Charlton</t>
  </si>
  <si>
    <t>Bevis</t>
  </si>
  <si>
    <t>Charlton Bevis</t>
  </si>
  <si>
    <t>ysGiYX</t>
  </si>
  <si>
    <t>Caryl</t>
  </si>
  <si>
    <t>Houtbie</t>
  </si>
  <si>
    <t>Corryong Airport</t>
  </si>
  <si>
    <t>CYG</t>
  </si>
  <si>
    <t>Caryl Houtbie</t>
  </si>
  <si>
    <t>hI1SbY</t>
  </si>
  <si>
    <t>Prendergrass</t>
  </si>
  <si>
    <t>Headingly Airport</t>
  </si>
  <si>
    <t>HIP</t>
  </si>
  <si>
    <t>Valentin Prendergrass</t>
  </si>
  <si>
    <t>nWURpL</t>
  </si>
  <si>
    <t>Edyson</t>
  </si>
  <si>
    <t>Sucua Airport</t>
  </si>
  <si>
    <t>SUQ</t>
  </si>
  <si>
    <t>Yasmin Edyson</t>
  </si>
  <si>
    <t>SGTWb2</t>
  </si>
  <si>
    <t>Sheriff</t>
  </si>
  <si>
    <t>Mead Sheriff</t>
  </si>
  <si>
    <t>tzajXr</t>
  </si>
  <si>
    <t>Moroney</t>
  </si>
  <si>
    <t>Richardo Moroney</t>
  </si>
  <si>
    <t>BVIFuK</t>
  </si>
  <si>
    <t>Walther</t>
  </si>
  <si>
    <t>Beddie</t>
  </si>
  <si>
    <t>Mata'aho Airport</t>
  </si>
  <si>
    <t>NFO</t>
  </si>
  <si>
    <t>Walther Beddie</t>
  </si>
  <si>
    <t>0JNsrp</t>
  </si>
  <si>
    <t>Gayel</t>
  </si>
  <si>
    <t>N'Délé Airport</t>
  </si>
  <si>
    <t>NDL</t>
  </si>
  <si>
    <t>Gayel Bruno</t>
  </si>
  <si>
    <t>6Bzxpp</t>
  </si>
  <si>
    <t>Aldis Du Hamel</t>
  </si>
  <si>
    <t>57NPWB</t>
  </si>
  <si>
    <t>Vernau</t>
  </si>
  <si>
    <t>Peder Vernau</t>
  </si>
  <si>
    <t>nmzCPN</t>
  </si>
  <si>
    <t>Leola</t>
  </si>
  <si>
    <t>Cokayne</t>
  </si>
  <si>
    <t>Timişoara Traian Vuia Airport</t>
  </si>
  <si>
    <t>TSR</t>
  </si>
  <si>
    <t>Leola Cokayne</t>
  </si>
  <si>
    <t>msWirH</t>
  </si>
  <si>
    <t>Rickaert</t>
  </si>
  <si>
    <t>Gazipaşa Airport</t>
  </si>
  <si>
    <t>GZP</t>
  </si>
  <si>
    <t>Arlena Rickaert</t>
  </si>
  <si>
    <t>MBR8k2</t>
  </si>
  <si>
    <t>Lucita</t>
  </si>
  <si>
    <t>Pixton</t>
  </si>
  <si>
    <t>Plymouth Municipal Airport</t>
  </si>
  <si>
    <t>PYM</t>
  </si>
  <si>
    <t>Lucita Pixton</t>
  </si>
  <si>
    <t>OqrWFz</t>
  </si>
  <si>
    <t>Kass</t>
  </si>
  <si>
    <t>Raith</t>
  </si>
  <si>
    <t>Piatã Airport</t>
  </si>
  <si>
    <t>Kass Raith</t>
  </si>
  <si>
    <t>fNgIyk</t>
  </si>
  <si>
    <t>Torrijos</t>
  </si>
  <si>
    <t>Christiansted Harbor Seaplane Base</t>
  </si>
  <si>
    <t>SSB</t>
  </si>
  <si>
    <t>Bryn Torrijos</t>
  </si>
  <si>
    <t>X7htUg</t>
  </si>
  <si>
    <t>Marshal</t>
  </si>
  <si>
    <t>Morcom</t>
  </si>
  <si>
    <t>Simanggang Airport</t>
  </si>
  <si>
    <t>SGG</t>
  </si>
  <si>
    <t>Marshal Morcom</t>
  </si>
  <si>
    <t>r30hHV</t>
  </si>
  <si>
    <t>Dunwoody</t>
  </si>
  <si>
    <t>Las Heras Airport</t>
  </si>
  <si>
    <t>LHS</t>
  </si>
  <si>
    <t>Gauthier Dunwoody</t>
  </si>
  <si>
    <t>C1Wfxo</t>
  </si>
  <si>
    <t>Wayland</t>
  </si>
  <si>
    <t>Melrose</t>
  </si>
  <si>
    <t>Shimojishima Airport</t>
  </si>
  <si>
    <t>SHI</t>
  </si>
  <si>
    <t>Wayland Melrose</t>
  </si>
  <si>
    <t>MynRgn</t>
  </si>
  <si>
    <t>Lawful</t>
  </si>
  <si>
    <t>Joslin Field Magic Valley Regional Airport</t>
  </si>
  <si>
    <t>TWF</t>
  </si>
  <si>
    <t>Penny Lawful</t>
  </si>
  <si>
    <t>ZBMutK</t>
  </si>
  <si>
    <t>Adriana</t>
  </si>
  <si>
    <t>Pablos</t>
  </si>
  <si>
    <t>Juan Mendoza Airport</t>
  </si>
  <si>
    <t>ORU</t>
  </si>
  <si>
    <t>Adriana Pablos</t>
  </si>
  <si>
    <t>jPY12r</t>
  </si>
  <si>
    <t>Le Conte</t>
  </si>
  <si>
    <t>Friedrichshafen Airport</t>
  </si>
  <si>
    <t>FDH</t>
  </si>
  <si>
    <t>Alvie Le Conte</t>
  </si>
  <si>
    <t>Ff0nAB</t>
  </si>
  <si>
    <t>Woltering</t>
  </si>
  <si>
    <t>Cornell Woltering</t>
  </si>
  <si>
    <t>ePgzHI</t>
  </si>
  <si>
    <t>Nisby</t>
  </si>
  <si>
    <t>Freeman Municipal Airport</t>
  </si>
  <si>
    <t>SER</t>
  </si>
  <si>
    <t>Morissa Nisby</t>
  </si>
  <si>
    <t>odfSJR</t>
  </si>
  <si>
    <t>Bone</t>
  </si>
  <si>
    <t>Tuxell</t>
  </si>
  <si>
    <t>Chenega Bay Airport</t>
  </si>
  <si>
    <t>NCN</t>
  </si>
  <si>
    <t>Bone Tuxell</t>
  </si>
  <si>
    <t>lHOroG</t>
  </si>
  <si>
    <t>Hawtry</t>
  </si>
  <si>
    <t>Carlita Hawtry</t>
  </si>
  <si>
    <t>L8gFhA</t>
  </si>
  <si>
    <t>Mackenzie</t>
  </si>
  <si>
    <t>Butterfint</t>
  </si>
  <si>
    <t>Mackenzie Butterfint</t>
  </si>
  <si>
    <t>lpLmAH</t>
  </si>
  <si>
    <t>Stanfield</t>
  </si>
  <si>
    <t>Burnell</t>
  </si>
  <si>
    <t>Stanfield Burnell</t>
  </si>
  <si>
    <t>tOxWLf</t>
  </si>
  <si>
    <t>Kristin</t>
  </si>
  <si>
    <t>Holby</t>
  </si>
  <si>
    <t>Amery Municipal Airport</t>
  </si>
  <si>
    <t>AHH</t>
  </si>
  <si>
    <t>Kristin Holby</t>
  </si>
  <si>
    <t>qVY0y1</t>
  </si>
  <si>
    <t>Ly</t>
  </si>
  <si>
    <t>Brunning</t>
  </si>
  <si>
    <t>Ly Brunning</t>
  </si>
  <si>
    <t>QzhVNt</t>
  </si>
  <si>
    <t>Lavena</t>
  </si>
  <si>
    <t>Lavena Momford</t>
  </si>
  <si>
    <t>nhdKtb</t>
  </si>
  <si>
    <t>Gladi</t>
  </si>
  <si>
    <t>Stenners</t>
  </si>
  <si>
    <t>Bernay – St Martin Airport</t>
  </si>
  <si>
    <t>XBX</t>
  </si>
  <si>
    <t>Gladi Stenners</t>
  </si>
  <si>
    <t>woTQ4v</t>
  </si>
  <si>
    <t>Cracoe</t>
  </si>
  <si>
    <t>Elvin Cracoe</t>
  </si>
  <si>
    <t>JPI9f8</t>
  </si>
  <si>
    <t>Tandie</t>
  </si>
  <si>
    <t>Atsugi Naval Air Facility</t>
  </si>
  <si>
    <t>NJA</t>
  </si>
  <si>
    <t>Tandie Bohlens</t>
  </si>
  <si>
    <t>e66Whe</t>
  </si>
  <si>
    <t>Teresa</t>
  </si>
  <si>
    <t>Lillicrap</t>
  </si>
  <si>
    <t>Teresa Lillicrap</t>
  </si>
  <si>
    <t>P3vTbo</t>
  </si>
  <si>
    <t>Conroy</t>
  </si>
  <si>
    <t>Roser</t>
  </si>
  <si>
    <t>Conroy Roser</t>
  </si>
  <si>
    <t>jq5iQR</t>
  </si>
  <si>
    <t>Ivory</t>
  </si>
  <si>
    <t>Ivory Ricoald</t>
  </si>
  <si>
    <t>jfrowu</t>
  </si>
  <si>
    <t>Bowman</t>
  </si>
  <si>
    <t>Zachariah Bowman</t>
  </si>
  <si>
    <t>KUp20u</t>
  </si>
  <si>
    <t>Rockhill</t>
  </si>
  <si>
    <t>Pellston Regional Airport of Emmet County Airport</t>
  </si>
  <si>
    <t>PLN</t>
  </si>
  <si>
    <t>Annabela Rockhill</t>
  </si>
  <si>
    <t>RWtkPk</t>
  </si>
  <si>
    <t>Hallsy</t>
  </si>
  <si>
    <t>Scudders</t>
  </si>
  <si>
    <t>Vangaindrano Airport</t>
  </si>
  <si>
    <t>VND</t>
  </si>
  <si>
    <t>Hallsy Scudders</t>
  </si>
  <si>
    <t>99CMlQ</t>
  </si>
  <si>
    <t>Will</t>
  </si>
  <si>
    <t>Santa Genoveva Airport</t>
  </si>
  <si>
    <t>GYN</t>
  </si>
  <si>
    <t>Bendicty Will</t>
  </si>
  <si>
    <t>hhGKGx</t>
  </si>
  <si>
    <t>Robken</t>
  </si>
  <si>
    <t>Sócrates Mariani Bittencourt Airport</t>
  </si>
  <si>
    <t>BMS</t>
  </si>
  <si>
    <t>Brett Robken</t>
  </si>
  <si>
    <t>iSv4xG</t>
  </si>
  <si>
    <t>Cheney</t>
  </si>
  <si>
    <t>Cabinda Airport</t>
  </si>
  <si>
    <t>CAB</t>
  </si>
  <si>
    <t>Ralph Cheney</t>
  </si>
  <si>
    <t>r25oP2</t>
  </si>
  <si>
    <t>Shena</t>
  </si>
  <si>
    <t>Stollsteimer</t>
  </si>
  <si>
    <t>Shena Stollsteimer</t>
  </si>
  <si>
    <t>BqNHif</t>
  </si>
  <si>
    <t>Alberta</t>
  </si>
  <si>
    <t>Muckleston</t>
  </si>
  <si>
    <t>Kraków John Paul II International Airport</t>
  </si>
  <si>
    <t>KRK</t>
  </si>
  <si>
    <t>Alberta Muckleston</t>
  </si>
  <si>
    <t>LPDQPU</t>
  </si>
  <si>
    <t>Thomas</t>
  </si>
  <si>
    <t>Lampaert</t>
  </si>
  <si>
    <t>Mojica Airport</t>
  </si>
  <si>
    <t>CSC</t>
  </si>
  <si>
    <t>Thomas Lampaert</t>
  </si>
  <si>
    <t>mycGM1</t>
  </si>
  <si>
    <t>Anna-diana</t>
  </si>
  <si>
    <t>Iseton</t>
  </si>
  <si>
    <t>Anna-diana Iseton</t>
  </si>
  <si>
    <t>pVjpXT</t>
  </si>
  <si>
    <t>Kameko</t>
  </si>
  <si>
    <t>Dolohunty</t>
  </si>
  <si>
    <t>Kameko Dolohunty</t>
  </si>
  <si>
    <t>GkiLHE</t>
  </si>
  <si>
    <t>Lisciandri</t>
  </si>
  <si>
    <t>Syman Lisciandri</t>
  </si>
  <si>
    <t>Z9HPub</t>
  </si>
  <si>
    <t>Di Meo</t>
  </si>
  <si>
    <t>Tadoule Lake Airport</t>
  </si>
  <si>
    <t>XTL</t>
  </si>
  <si>
    <t>Francklin Di Meo</t>
  </si>
  <si>
    <t>LXtDrr</t>
  </si>
  <si>
    <t>Petkovic</t>
  </si>
  <si>
    <t>Gannan Xiahe Airport</t>
  </si>
  <si>
    <t>GXH</t>
  </si>
  <si>
    <t>Herbert Petkovic</t>
  </si>
  <si>
    <t>RZ5a4G</t>
  </si>
  <si>
    <t>Pace</t>
  </si>
  <si>
    <t>Gerholz</t>
  </si>
  <si>
    <t>Pace Gerholz</t>
  </si>
  <si>
    <t>aOYdlh</t>
  </si>
  <si>
    <t>Bultfontein Airport</t>
  </si>
  <si>
    <t>UTE</t>
  </si>
  <si>
    <t>Albert Lorne</t>
  </si>
  <si>
    <t>nkZVvv</t>
  </si>
  <si>
    <t>Ulberto</t>
  </si>
  <si>
    <t>McGreay</t>
  </si>
  <si>
    <t>Ulberto McGreay</t>
  </si>
  <si>
    <t>Wll3oT</t>
  </si>
  <si>
    <t>Blanque</t>
  </si>
  <si>
    <t>Idiofa Airport</t>
  </si>
  <si>
    <t>IDF</t>
  </si>
  <si>
    <t>Joelle Blanque</t>
  </si>
  <si>
    <t>zn780W</t>
  </si>
  <si>
    <t>Vinnicombe</t>
  </si>
  <si>
    <t>Humbert Vinnicombe</t>
  </si>
  <si>
    <t>kumaO0</t>
  </si>
  <si>
    <t>Mel</t>
  </si>
  <si>
    <t>McClurg</t>
  </si>
  <si>
    <t>Mbuji Mayi Airport</t>
  </si>
  <si>
    <t>MJM</t>
  </si>
  <si>
    <t>Mel McClurg</t>
  </si>
  <si>
    <t>zeXPgh</t>
  </si>
  <si>
    <t>Sawyer</t>
  </si>
  <si>
    <t>Rocky Mountain Metropolitan Airport</t>
  </si>
  <si>
    <t>BJC</t>
  </si>
  <si>
    <t>Sawyer Bernhard</t>
  </si>
  <si>
    <t>EWjFm2</t>
  </si>
  <si>
    <t>Marco</t>
  </si>
  <si>
    <t>Gerold</t>
  </si>
  <si>
    <t>Marco Gerold</t>
  </si>
  <si>
    <t>qh1Gop</t>
  </si>
  <si>
    <t>Nadeen</t>
  </si>
  <si>
    <t>Jerosch</t>
  </si>
  <si>
    <t>Chino Airport</t>
  </si>
  <si>
    <t>CNO</t>
  </si>
  <si>
    <t>Nadeen Jerosch</t>
  </si>
  <si>
    <t>IAwmMv</t>
  </si>
  <si>
    <t>Ewell</t>
  </si>
  <si>
    <t>Ferenczy</t>
  </si>
  <si>
    <t>Jaboticabal Airport</t>
  </si>
  <si>
    <t>Ewell Ferenczy</t>
  </si>
  <si>
    <t>PCHw7c</t>
  </si>
  <si>
    <t>Garrett</t>
  </si>
  <si>
    <t>Dionisi</t>
  </si>
  <si>
    <t>Dhanbad Airport</t>
  </si>
  <si>
    <t>DBD</t>
  </si>
  <si>
    <t>Garrett Dionisi</t>
  </si>
  <si>
    <t>HlgvCD</t>
  </si>
  <si>
    <t>Dewitt</t>
  </si>
  <si>
    <t>Courtliff</t>
  </si>
  <si>
    <t>Monte Alegre Airport</t>
  </si>
  <si>
    <t>MTE</t>
  </si>
  <si>
    <t>Dewitt Courtliff</t>
  </si>
  <si>
    <t>o3qVEN</t>
  </si>
  <si>
    <t>Nancie</t>
  </si>
  <si>
    <t>Wisdom</t>
  </si>
  <si>
    <t>Nancie Wisdom</t>
  </si>
  <si>
    <t>5hMJSz</t>
  </si>
  <si>
    <t>Catlin</t>
  </si>
  <si>
    <t>Kersting</t>
  </si>
  <si>
    <t>Catlin Kersting</t>
  </si>
  <si>
    <t>k2InGy</t>
  </si>
  <si>
    <t>Burnside</t>
  </si>
  <si>
    <t>Gebe Airport</t>
  </si>
  <si>
    <t>GEB</t>
  </si>
  <si>
    <t>Gelya Burnside</t>
  </si>
  <si>
    <t>fH1DvR</t>
  </si>
  <si>
    <t>Iacovino</t>
  </si>
  <si>
    <t>Julissa Iacovino</t>
  </si>
  <si>
    <t>FGFCG4</t>
  </si>
  <si>
    <t>Saunders</t>
  </si>
  <si>
    <t>Capps</t>
  </si>
  <si>
    <t>Saunders Capps</t>
  </si>
  <si>
    <t>TzCKYY</t>
  </si>
  <si>
    <t>Flint</t>
  </si>
  <si>
    <t>Jukes</t>
  </si>
  <si>
    <t>Goondiwindi Airport</t>
  </si>
  <si>
    <t>GOO</t>
  </si>
  <si>
    <t>Flint Jukes</t>
  </si>
  <si>
    <t>Sby8BJ</t>
  </si>
  <si>
    <t>McCarney</t>
  </si>
  <si>
    <t>Paya Lebar Air Base</t>
  </si>
  <si>
    <t>QPG</t>
  </si>
  <si>
    <t>Aindrea McCarney</t>
  </si>
  <si>
    <t>CEAihC</t>
  </si>
  <si>
    <t>D'arcy Renachowski</t>
  </si>
  <si>
    <t>Iv4VQw</t>
  </si>
  <si>
    <t>Lebbern</t>
  </si>
  <si>
    <t>Hamid Karzai International Airport</t>
  </si>
  <si>
    <t>KBL</t>
  </si>
  <si>
    <t>Findley Lebbern</t>
  </si>
  <si>
    <t>HQTuog</t>
  </si>
  <si>
    <t>Antonin</t>
  </si>
  <si>
    <t>Parvin</t>
  </si>
  <si>
    <t>Burlington International Airport</t>
  </si>
  <si>
    <t>BTV</t>
  </si>
  <si>
    <t>Antonin Parvin</t>
  </si>
  <si>
    <t>IAkm2M</t>
  </si>
  <si>
    <t>Quill</t>
  </si>
  <si>
    <t>Prendeville</t>
  </si>
  <si>
    <t>Chapais Airport</t>
  </si>
  <si>
    <t>YMT</t>
  </si>
  <si>
    <t>Quill Prendeville</t>
  </si>
  <si>
    <t>ZUDu9Z</t>
  </si>
  <si>
    <t>Joye</t>
  </si>
  <si>
    <t>McInnery</t>
  </si>
  <si>
    <t>Joye McInnery</t>
  </si>
  <si>
    <t>sNFSas</t>
  </si>
  <si>
    <t>Florina</t>
  </si>
  <si>
    <t>Eim</t>
  </si>
  <si>
    <t>Selbang Airport</t>
  </si>
  <si>
    <t>SBC</t>
  </si>
  <si>
    <t>Florina Eim</t>
  </si>
  <si>
    <t>JFggU3</t>
  </si>
  <si>
    <t>Janeta</t>
  </si>
  <si>
    <t>Stabler</t>
  </si>
  <si>
    <t>Janeta Stabler</t>
  </si>
  <si>
    <t>HLnJ5n</t>
  </si>
  <si>
    <t>Anatole</t>
  </si>
  <si>
    <t>Wotton</t>
  </si>
  <si>
    <t>Santa Cruz/Graciosa Bay/Luova Airport</t>
  </si>
  <si>
    <t>SCZ</t>
  </si>
  <si>
    <t>Anatole Wotton</t>
  </si>
  <si>
    <t>GQeDe0</t>
  </si>
  <si>
    <t>Driscoll</t>
  </si>
  <si>
    <t>John Glenn Columbus International Airport</t>
  </si>
  <si>
    <t>CMH</t>
  </si>
  <si>
    <t>Fons Driscoll</t>
  </si>
  <si>
    <t>EPBhFg</t>
  </si>
  <si>
    <t>Leith</t>
  </si>
  <si>
    <t>Othello Leith</t>
  </si>
  <si>
    <t>qf2S4I</t>
  </si>
  <si>
    <t>Giabucci</t>
  </si>
  <si>
    <t>Porterville Municipal Airport</t>
  </si>
  <si>
    <t>PTV</t>
  </si>
  <si>
    <t>Mayor Giabucci</t>
  </si>
  <si>
    <t>AZR0qS</t>
  </si>
  <si>
    <t>Theurer</t>
  </si>
  <si>
    <t>Mandi Theurer</t>
  </si>
  <si>
    <t>mR1lTF</t>
  </si>
  <si>
    <t>Debbi</t>
  </si>
  <si>
    <t>Causby</t>
  </si>
  <si>
    <t>Watertown International Airport</t>
  </si>
  <si>
    <t>ART</t>
  </si>
  <si>
    <t>Debbi Causby</t>
  </si>
  <si>
    <t>ylLq7u</t>
  </si>
  <si>
    <t>Rudd</t>
  </si>
  <si>
    <t>Godbolt</t>
  </si>
  <si>
    <t>Long Xuyên Airport</t>
  </si>
  <si>
    <t>XLO</t>
  </si>
  <si>
    <t>Rudd Godbolt</t>
  </si>
  <si>
    <t>t3veis</t>
  </si>
  <si>
    <t>Brasse</t>
  </si>
  <si>
    <t>Walsh Brasse</t>
  </si>
  <si>
    <t>ox4V2E</t>
  </si>
  <si>
    <t>Coletta</t>
  </si>
  <si>
    <t>Orbine</t>
  </si>
  <si>
    <t>Coletta Orbine</t>
  </si>
  <si>
    <t>SNl9EE</t>
  </si>
  <si>
    <t>Koren</t>
  </si>
  <si>
    <t>Dethloff</t>
  </si>
  <si>
    <t>Koren Dethloff</t>
  </si>
  <si>
    <t>L3JAez</t>
  </si>
  <si>
    <t>Ryun</t>
  </si>
  <si>
    <t>Shewsmith</t>
  </si>
  <si>
    <t>Mogador Airport</t>
  </si>
  <si>
    <t>ESU</t>
  </si>
  <si>
    <t>Ryun Shewsmith</t>
  </si>
  <si>
    <t>PbW40E</t>
  </si>
  <si>
    <t>Colleen</t>
  </si>
  <si>
    <t>Quảng Ngãi Airfield</t>
  </si>
  <si>
    <t>XNG</t>
  </si>
  <si>
    <t>Colleen Lydon</t>
  </si>
  <si>
    <t>YrdNaR</t>
  </si>
  <si>
    <t>Verney</t>
  </si>
  <si>
    <t>Paolillo</t>
  </si>
  <si>
    <t>Verney Paolillo</t>
  </si>
  <si>
    <t>Xbtkyq</t>
  </si>
  <si>
    <t>Kobera</t>
  </si>
  <si>
    <t>Licenciado Gustavo Díaz Ordaz International Airport</t>
  </si>
  <si>
    <t>PVR</t>
  </si>
  <si>
    <t>Andreana Kobera</t>
  </si>
  <si>
    <t>CtjCf9</t>
  </si>
  <si>
    <t>Lippini</t>
  </si>
  <si>
    <t>Dolpa Airport</t>
  </si>
  <si>
    <t>DOP</t>
  </si>
  <si>
    <t>Lonna Lippini</t>
  </si>
  <si>
    <t>sz2J2N</t>
  </si>
  <si>
    <t>Godin</t>
  </si>
  <si>
    <t>Carbon County Regional/Buck Davis Field</t>
  </si>
  <si>
    <t>PUC</t>
  </si>
  <si>
    <t>Reta Godin</t>
  </si>
  <si>
    <t>u3L4TW</t>
  </si>
  <si>
    <t>Swatton</t>
  </si>
  <si>
    <t>Granville Swatton</t>
  </si>
  <si>
    <t>hPnN6j</t>
  </si>
  <si>
    <t>Losbie</t>
  </si>
  <si>
    <t>Evelina Losbie</t>
  </si>
  <si>
    <t>e6CQjk</t>
  </si>
  <si>
    <t>Jobye</t>
  </si>
  <si>
    <t>Fullick</t>
  </si>
  <si>
    <t>Gimhae International Airport</t>
  </si>
  <si>
    <t>PUS</t>
  </si>
  <si>
    <t>Jobye Fullick</t>
  </si>
  <si>
    <t>yug6Wt</t>
  </si>
  <si>
    <t>Yancy</t>
  </si>
  <si>
    <t>Labet</t>
  </si>
  <si>
    <t>Emo River Airstrip</t>
  </si>
  <si>
    <t>EMO</t>
  </si>
  <si>
    <t>Yancy Labet</t>
  </si>
  <si>
    <t>N23DOi</t>
  </si>
  <si>
    <t>Vertey</t>
  </si>
  <si>
    <t>Randee Vertey</t>
  </si>
  <si>
    <t>D8Ag7h</t>
  </si>
  <si>
    <t>Diglin</t>
  </si>
  <si>
    <t>Santa Izabel do Morro Airport</t>
  </si>
  <si>
    <t>IDO</t>
  </si>
  <si>
    <t>Pennie Diglin</t>
  </si>
  <si>
    <t>vR9kdr</t>
  </si>
  <si>
    <t>Rowney</t>
  </si>
  <si>
    <t>MacCardle</t>
  </si>
  <si>
    <t>Rowney MacCardle</t>
  </si>
  <si>
    <t>ejas9w</t>
  </si>
  <si>
    <t>Walklett</t>
  </si>
  <si>
    <t>La Grande Rivière Airport</t>
  </si>
  <si>
    <t>YGL</t>
  </si>
  <si>
    <t>Hammad Walklett</t>
  </si>
  <si>
    <t>Dr9gMd</t>
  </si>
  <si>
    <t>Harm</t>
  </si>
  <si>
    <t>Maura Harm</t>
  </si>
  <si>
    <t>6LuKD4</t>
  </si>
  <si>
    <t>Avigdor</t>
  </si>
  <si>
    <t>Branton</t>
  </si>
  <si>
    <t>Avigdor Branton</t>
  </si>
  <si>
    <t>B46aOu</t>
  </si>
  <si>
    <t>Baryram</t>
  </si>
  <si>
    <t>McLanaghan</t>
  </si>
  <si>
    <t>Baryram McLanaghan</t>
  </si>
  <si>
    <t>uvg3Hi</t>
  </si>
  <si>
    <t>Deane</t>
  </si>
  <si>
    <t>Coan</t>
  </si>
  <si>
    <t>Beira Lake Seaplane Base</t>
  </si>
  <si>
    <t>BYV</t>
  </si>
  <si>
    <t>Deane Coan</t>
  </si>
  <si>
    <t>PDwMrB</t>
  </si>
  <si>
    <t>Faustin</t>
  </si>
  <si>
    <t>Brigadeiro Camarão Airport</t>
  </si>
  <si>
    <t>BVH</t>
  </si>
  <si>
    <t>Sheelagh Faustin</t>
  </si>
  <si>
    <t>V8CLBA</t>
  </si>
  <si>
    <t>Quonset State Airport</t>
  </si>
  <si>
    <t>NCO</t>
  </si>
  <si>
    <t>Darcie Heeks</t>
  </si>
  <si>
    <t>Q7j3mW</t>
  </si>
  <si>
    <t>Lane</t>
  </si>
  <si>
    <t>Brummell</t>
  </si>
  <si>
    <t>Lane Brummell</t>
  </si>
  <si>
    <t>CBlzE1</t>
  </si>
  <si>
    <t>Desiree</t>
  </si>
  <si>
    <t>MacTerlagh</t>
  </si>
  <si>
    <t>Can Tho International Airport</t>
  </si>
  <si>
    <t>VCA</t>
  </si>
  <si>
    <t>Desiree MacTerlagh</t>
  </si>
  <si>
    <t>oyLBuU</t>
  </si>
  <si>
    <t>Joanna</t>
  </si>
  <si>
    <t>Pidon</t>
  </si>
  <si>
    <t>Along Airport</t>
  </si>
  <si>
    <t>IXV</t>
  </si>
  <si>
    <t>Joanna Pidon</t>
  </si>
  <si>
    <t>RiPBkO</t>
  </si>
  <si>
    <t>Parzis</t>
  </si>
  <si>
    <t>Heritage Field</t>
  </si>
  <si>
    <t>PTW</t>
  </si>
  <si>
    <t>Chester Parzis</t>
  </si>
  <si>
    <t>plbuBl</t>
  </si>
  <si>
    <t>Zellick</t>
  </si>
  <si>
    <t>Wuvulu Island Airport</t>
  </si>
  <si>
    <t>WUV</t>
  </si>
  <si>
    <t>Heinrik Zellick</t>
  </si>
  <si>
    <t>oBVJ7h</t>
  </si>
  <si>
    <t>Katya</t>
  </si>
  <si>
    <t>Bister</t>
  </si>
  <si>
    <t>Katya Bister</t>
  </si>
  <si>
    <t>qfvf8b</t>
  </si>
  <si>
    <t>Jolynn</t>
  </si>
  <si>
    <t>Saint</t>
  </si>
  <si>
    <t>Ponca City Regional Airport</t>
  </si>
  <si>
    <t>PNC</t>
  </si>
  <si>
    <t>Jolynn Saint</t>
  </si>
  <si>
    <t>ZqkM4L</t>
  </si>
  <si>
    <t>Shearston</t>
  </si>
  <si>
    <t>Kiffa Airport</t>
  </si>
  <si>
    <t>KFA</t>
  </si>
  <si>
    <t>Gaby Shearston</t>
  </si>
  <si>
    <t>PuUU6N</t>
  </si>
  <si>
    <t>Davis</t>
  </si>
  <si>
    <t>Heathfield</t>
  </si>
  <si>
    <t>Lancang Jingmai Airport</t>
  </si>
  <si>
    <t>JMJ</t>
  </si>
  <si>
    <t>Davis Heathfield</t>
  </si>
  <si>
    <t>vobab0</t>
  </si>
  <si>
    <t>Ferro</t>
  </si>
  <si>
    <t>Peshawar International Airport</t>
  </si>
  <si>
    <t>PEW</t>
  </si>
  <si>
    <t>Johnnie Ferro</t>
  </si>
  <si>
    <t>82IjhD</t>
  </si>
  <si>
    <t>Murdoch</t>
  </si>
  <si>
    <t>Murdoch McKeever</t>
  </si>
  <si>
    <t>VL1nOf</t>
  </si>
  <si>
    <t>Beesley</t>
  </si>
  <si>
    <t>Dela Beesley</t>
  </si>
  <si>
    <t>WRoj66</t>
  </si>
  <si>
    <t>Aubrette</t>
  </si>
  <si>
    <t>Aubrette Cattonnet</t>
  </si>
  <si>
    <t>gHRlsO</t>
  </si>
  <si>
    <t>Kenan</t>
  </si>
  <si>
    <t>Pender Harbour Seaplane Base</t>
  </si>
  <si>
    <t>YPT</t>
  </si>
  <si>
    <t>Samson Kenan</t>
  </si>
  <si>
    <t>m4GtWE</t>
  </si>
  <si>
    <t>Mirilla</t>
  </si>
  <si>
    <t>Huby</t>
  </si>
  <si>
    <t>Bielefeld Airport</t>
  </si>
  <si>
    <t>BFE</t>
  </si>
  <si>
    <t>Mirilla Huby</t>
  </si>
  <si>
    <t>ib3d6Q</t>
  </si>
  <si>
    <t>Sabine</t>
  </si>
  <si>
    <t>Jekyll</t>
  </si>
  <si>
    <t>Ontario Municipal Airport</t>
  </si>
  <si>
    <t>ONO</t>
  </si>
  <si>
    <t>Sabine Jekyll</t>
  </si>
  <si>
    <t>IV8MnT</t>
  </si>
  <si>
    <t>Labeuil</t>
  </si>
  <si>
    <t>Annanberg Airport</t>
  </si>
  <si>
    <t>AOB</t>
  </si>
  <si>
    <t>Umeko Labeuil</t>
  </si>
  <si>
    <t>uub0AK</t>
  </si>
  <si>
    <t>Gimblett</t>
  </si>
  <si>
    <t>Shageluk Airport</t>
  </si>
  <si>
    <t>SHX</t>
  </si>
  <si>
    <t>Sawyer Gimblett</t>
  </si>
  <si>
    <t>JDNLBF</t>
  </si>
  <si>
    <t>Roo</t>
  </si>
  <si>
    <t>Mace Roo</t>
  </si>
  <si>
    <t>0P21lg</t>
  </si>
  <si>
    <t>Kilian</t>
  </si>
  <si>
    <t>Masterson</t>
  </si>
  <si>
    <t>E. T. Joshua Airport</t>
  </si>
  <si>
    <t>SVD</t>
  </si>
  <si>
    <t>Kilian Masterson</t>
  </si>
  <si>
    <t>L2zvD7</t>
  </si>
  <si>
    <t>Masdon</t>
  </si>
  <si>
    <t>Nickolas Masdon</t>
  </si>
  <si>
    <t>02tGRK</t>
  </si>
  <si>
    <t>Emory</t>
  </si>
  <si>
    <t>Syder</t>
  </si>
  <si>
    <t>Emory Syder</t>
  </si>
  <si>
    <t>2XjwLu</t>
  </si>
  <si>
    <t>Bernardt</t>
  </si>
  <si>
    <t>Cannes-Mandelieu Airport</t>
  </si>
  <si>
    <t>CEQ</t>
  </si>
  <si>
    <t>Dall Bernardt</t>
  </si>
  <si>
    <t>tlZuZw</t>
  </si>
  <si>
    <t>Leamy</t>
  </si>
  <si>
    <t>Kyle Oakley Field</t>
  </si>
  <si>
    <t>CEY</t>
  </si>
  <si>
    <t>Mignon Leamy</t>
  </si>
  <si>
    <t>SEW66k</t>
  </si>
  <si>
    <t>Kitchenman</t>
  </si>
  <si>
    <t>Durant Kitchenman</t>
  </si>
  <si>
    <t>ajWlct</t>
  </si>
  <si>
    <t>Orran</t>
  </si>
  <si>
    <t>Harbron</t>
  </si>
  <si>
    <t>Abu Simbel Airport</t>
  </si>
  <si>
    <t>ABS</t>
  </si>
  <si>
    <t>Orran Harbron</t>
  </si>
  <si>
    <t>tDxy57</t>
  </si>
  <si>
    <t>Boddy</t>
  </si>
  <si>
    <t>Lark Boddy</t>
  </si>
  <si>
    <t>RgXJXL</t>
  </si>
  <si>
    <t>Jeremiah</t>
  </si>
  <si>
    <t>Fidgin</t>
  </si>
  <si>
    <t>Jeremiah Fidgin</t>
  </si>
  <si>
    <t>udL39C</t>
  </si>
  <si>
    <t>Wawa Airport</t>
  </si>
  <si>
    <t>YXZ</t>
  </si>
  <si>
    <t>Clayborn Vasechkin</t>
  </si>
  <si>
    <t>tSh9VE</t>
  </si>
  <si>
    <t>Lucien</t>
  </si>
  <si>
    <t>Hounsham</t>
  </si>
  <si>
    <t>Lucien Hounsham</t>
  </si>
  <si>
    <t>4KCGGB</t>
  </si>
  <si>
    <t>Donnell</t>
  </si>
  <si>
    <t>Gilze Rijen Air Base</t>
  </si>
  <si>
    <t>GLZ</t>
  </si>
  <si>
    <t>Carey Donnell</t>
  </si>
  <si>
    <t>1ygHAr</t>
  </si>
  <si>
    <t>Jarid</t>
  </si>
  <si>
    <t>Spata</t>
  </si>
  <si>
    <t>SZP</t>
  </si>
  <si>
    <t>Jarid Spata</t>
  </si>
  <si>
    <t>o9fF34</t>
  </si>
  <si>
    <t>Linnea</t>
  </si>
  <si>
    <t>Spelling</t>
  </si>
  <si>
    <t>General Leite de Castro Airport</t>
  </si>
  <si>
    <t>RVD</t>
  </si>
  <si>
    <t>Linnea Spelling</t>
  </si>
  <si>
    <t>7CoLDV</t>
  </si>
  <si>
    <t>Melva</t>
  </si>
  <si>
    <t>Pillifant</t>
  </si>
  <si>
    <t>Hill Air Force Base</t>
  </si>
  <si>
    <t>HIF</t>
  </si>
  <si>
    <t>Melva Pillifant</t>
  </si>
  <si>
    <t>zEIBRS</t>
  </si>
  <si>
    <t>Blaxland</t>
  </si>
  <si>
    <t>Holingol Huolinhe Airport</t>
  </si>
  <si>
    <t>HUO</t>
  </si>
  <si>
    <t>Olga Blaxland</t>
  </si>
  <si>
    <t>o20ppY</t>
  </si>
  <si>
    <t>Laraine</t>
  </si>
  <si>
    <t>Twitching</t>
  </si>
  <si>
    <t>Laraine Twitching</t>
  </si>
  <si>
    <t>Vitlbu</t>
  </si>
  <si>
    <t>Nikolai</t>
  </si>
  <si>
    <t>Darey</t>
  </si>
  <si>
    <t>Nikolai Darey</t>
  </si>
  <si>
    <t>R9dSqe</t>
  </si>
  <si>
    <t>Orly</t>
  </si>
  <si>
    <t>Dorricott</t>
  </si>
  <si>
    <t>Maxson Airfield</t>
  </si>
  <si>
    <t>AXB</t>
  </si>
  <si>
    <t>Orly Dorricott</t>
  </si>
  <si>
    <t>FdYXrX</t>
  </si>
  <si>
    <t>Monaghan</t>
  </si>
  <si>
    <t>Campbellpore Airport</t>
  </si>
  <si>
    <t>CWP</t>
  </si>
  <si>
    <t>Helene Monaghan</t>
  </si>
  <si>
    <t>XEBGuw</t>
  </si>
  <si>
    <t>Hollyard</t>
  </si>
  <si>
    <t>Charles B. Wheeler Downtown Airport</t>
  </si>
  <si>
    <t>MKC</t>
  </si>
  <si>
    <t>Leland Hollyard</t>
  </si>
  <si>
    <t>RappF4</t>
  </si>
  <si>
    <t>Edmenson</t>
  </si>
  <si>
    <t>Shari Edmenson</t>
  </si>
  <si>
    <t>tvysts</t>
  </si>
  <si>
    <t>Abdel</t>
  </si>
  <si>
    <t>Pomphrett</t>
  </si>
  <si>
    <t>Abdel Pomphrett</t>
  </si>
  <si>
    <t>D4Exso</t>
  </si>
  <si>
    <t>Barret</t>
  </si>
  <si>
    <t>Skillern</t>
  </si>
  <si>
    <t>Saransk Airport</t>
  </si>
  <si>
    <t>SKX</t>
  </si>
  <si>
    <t>Barret Skillern</t>
  </si>
  <si>
    <t>karVZi</t>
  </si>
  <si>
    <t>Bradford</t>
  </si>
  <si>
    <t>Edgell</t>
  </si>
  <si>
    <t>Bradford Edgell</t>
  </si>
  <si>
    <t>h3pjXD</t>
  </si>
  <si>
    <t>Trude</t>
  </si>
  <si>
    <t>Presslie</t>
  </si>
  <si>
    <t>Sacramento International Airport</t>
  </si>
  <si>
    <t>SMF</t>
  </si>
  <si>
    <t>Trude Presslie</t>
  </si>
  <si>
    <t>YyIvq3</t>
  </si>
  <si>
    <t>Sindee</t>
  </si>
  <si>
    <t>Raiment</t>
  </si>
  <si>
    <t>Sindee Raiment</t>
  </si>
  <si>
    <t>CkUVeZ</t>
  </si>
  <si>
    <t>Minney</t>
  </si>
  <si>
    <t>Mouyondzi Airport</t>
  </si>
  <si>
    <t>MUY</t>
  </si>
  <si>
    <t>Darline Minney</t>
  </si>
  <si>
    <t>l6gVae</t>
  </si>
  <si>
    <t>Antone</t>
  </si>
  <si>
    <t>Eyam</t>
  </si>
  <si>
    <t>Trail Airport</t>
  </si>
  <si>
    <t>YZZ</t>
  </si>
  <si>
    <t>Antone Eyam</t>
  </si>
  <si>
    <t>doChHi</t>
  </si>
  <si>
    <t>Ansley</t>
  </si>
  <si>
    <t>Dani Ansley</t>
  </si>
  <si>
    <t>pplAp4</t>
  </si>
  <si>
    <t>Jack</t>
  </si>
  <si>
    <t>Omrod</t>
  </si>
  <si>
    <t>Jack Omrod</t>
  </si>
  <si>
    <t>l0ZHAr</t>
  </si>
  <si>
    <t>McKeran</t>
  </si>
  <si>
    <t>Suzi McKeran</t>
  </si>
  <si>
    <t>9cN5Bv</t>
  </si>
  <si>
    <t>Boothe</t>
  </si>
  <si>
    <t>Garwood Boothe</t>
  </si>
  <si>
    <t>pvSxZp</t>
  </si>
  <si>
    <t>Ario</t>
  </si>
  <si>
    <t>Martellini</t>
  </si>
  <si>
    <t>Puerto Nare Airport</t>
  </si>
  <si>
    <t>NAR</t>
  </si>
  <si>
    <t>Ario Martellini</t>
  </si>
  <si>
    <t>hjOGor</t>
  </si>
  <si>
    <t>Weider</t>
  </si>
  <si>
    <t>Thiolier</t>
  </si>
  <si>
    <t>Nanchong Airport</t>
  </si>
  <si>
    <t>NAO</t>
  </si>
  <si>
    <t>Weider Thiolier</t>
  </si>
  <si>
    <t>TWPXRd</t>
  </si>
  <si>
    <t>Leda</t>
  </si>
  <si>
    <t>Kenefick</t>
  </si>
  <si>
    <t>Wallal Airport</t>
  </si>
  <si>
    <t>WLA</t>
  </si>
  <si>
    <t>Leda Kenefick</t>
  </si>
  <si>
    <t>reGWhf</t>
  </si>
  <si>
    <t>Furse</t>
  </si>
  <si>
    <t>Bydgoszcz Ignacy Jan Paderewski Airport</t>
  </si>
  <si>
    <t>BZG</t>
  </si>
  <si>
    <t>Marjory Furse</t>
  </si>
  <si>
    <t>icmasz</t>
  </si>
  <si>
    <t>Bealle</t>
  </si>
  <si>
    <t>Pressland</t>
  </si>
  <si>
    <t>Bealle Pressland</t>
  </si>
  <si>
    <t>9pH6Zx</t>
  </si>
  <si>
    <t>Saulter</t>
  </si>
  <si>
    <t>Kanti Airport</t>
  </si>
  <si>
    <t>KHM</t>
  </si>
  <si>
    <t>Johnnie Saulter</t>
  </si>
  <si>
    <t>tW9a8s</t>
  </si>
  <si>
    <t>Isabelita</t>
  </si>
  <si>
    <t>Itscowicz</t>
  </si>
  <si>
    <t>Gallup Municipal Airport</t>
  </si>
  <si>
    <t>GUP</t>
  </si>
  <si>
    <t>Isabelita Itscowicz</t>
  </si>
  <si>
    <t>XIcuga</t>
  </si>
  <si>
    <t>Malory</t>
  </si>
  <si>
    <t>Cholwell</t>
  </si>
  <si>
    <t>Malory Cholwell</t>
  </si>
  <si>
    <t>ONLUz3</t>
  </si>
  <si>
    <t>Winman</t>
  </si>
  <si>
    <t>Cairo International Airport</t>
  </si>
  <si>
    <t>CAI</t>
  </si>
  <si>
    <t>Cary Winman</t>
  </si>
  <si>
    <t>F4G9ko</t>
  </si>
  <si>
    <t>Almeta</t>
  </si>
  <si>
    <t>Osipov</t>
  </si>
  <si>
    <t>Almeta Osipov</t>
  </si>
  <si>
    <t>9VvChm</t>
  </si>
  <si>
    <t>Babs</t>
  </si>
  <si>
    <t>Mackerel</t>
  </si>
  <si>
    <t>Babs Mackerel</t>
  </si>
  <si>
    <t>5IDGQP</t>
  </si>
  <si>
    <t>Padraig</t>
  </si>
  <si>
    <t>Androli</t>
  </si>
  <si>
    <t>Dibrugarh Airport</t>
  </si>
  <si>
    <t>DIB</t>
  </si>
  <si>
    <t>Padraig Androli</t>
  </si>
  <si>
    <t>t90Hc5</t>
  </si>
  <si>
    <t>Millard</t>
  </si>
  <si>
    <t>Armitt</t>
  </si>
  <si>
    <t>Sugimanuru Airport</t>
  </si>
  <si>
    <t>RAQ</t>
  </si>
  <si>
    <t>Millard Armitt</t>
  </si>
  <si>
    <t>CCEx2V</t>
  </si>
  <si>
    <t>Adria</t>
  </si>
  <si>
    <t>Brickner</t>
  </si>
  <si>
    <t>Tomanggong Airport</t>
  </si>
  <si>
    <t>TMG</t>
  </si>
  <si>
    <t>Adria Brickner</t>
  </si>
  <si>
    <t>EwfwpA</t>
  </si>
  <si>
    <t>Bowery</t>
  </si>
  <si>
    <t>Iligan Airport</t>
  </si>
  <si>
    <t>IGN</t>
  </si>
  <si>
    <t>Meridel Bowery</t>
  </si>
  <si>
    <t>y6EJNj</t>
  </si>
  <si>
    <t>Kalinda</t>
  </si>
  <si>
    <t>Cogar</t>
  </si>
  <si>
    <t>Eareckson Air Station</t>
  </si>
  <si>
    <t>SYA</t>
  </si>
  <si>
    <t>Kalinda Cogar</t>
  </si>
  <si>
    <t>tA5Cey</t>
  </si>
  <si>
    <t>Roseline</t>
  </si>
  <si>
    <t>Devereu</t>
  </si>
  <si>
    <t>Roseline Devereu</t>
  </si>
  <si>
    <t>F2meln</t>
  </si>
  <si>
    <t>Galvan</t>
  </si>
  <si>
    <t>Shoosmith</t>
  </si>
  <si>
    <t>Ainsworth Regional Airport</t>
  </si>
  <si>
    <t>ANW</t>
  </si>
  <si>
    <t>Galvan Shoosmith</t>
  </si>
  <si>
    <t>NZNrzh</t>
  </si>
  <si>
    <t>Hamish</t>
  </si>
  <si>
    <t>Moores</t>
  </si>
  <si>
    <t>Holbrook Municipal Airport</t>
  </si>
  <si>
    <t>HBK</t>
  </si>
  <si>
    <t>Hamish Moores</t>
  </si>
  <si>
    <t>9J8Mhq</t>
  </si>
  <si>
    <t>Burl</t>
  </si>
  <si>
    <t>Gilvary</t>
  </si>
  <si>
    <t>Burl Gilvary</t>
  </si>
  <si>
    <t>F7XVvn</t>
  </si>
  <si>
    <t>Kitteman</t>
  </si>
  <si>
    <t>Chania International Airport</t>
  </si>
  <si>
    <t>CHQ</t>
  </si>
  <si>
    <t>Boony Kitteman</t>
  </si>
  <si>
    <t>WlLxGR</t>
  </si>
  <si>
    <t>Kayser</t>
  </si>
  <si>
    <t>Kazan International Airport</t>
  </si>
  <si>
    <t>KZN</t>
  </si>
  <si>
    <t>Wenonah Kayser</t>
  </si>
  <si>
    <t>1XZmPf</t>
  </si>
  <si>
    <t>Gloriane</t>
  </si>
  <si>
    <t>Hirtz</t>
  </si>
  <si>
    <t>New Castle Airport</t>
  </si>
  <si>
    <t>ILG</t>
  </si>
  <si>
    <t>Gloriane Hirtz</t>
  </si>
  <si>
    <t>zhZ7WX</t>
  </si>
  <si>
    <t>Behninck</t>
  </si>
  <si>
    <t>Candala Airport</t>
  </si>
  <si>
    <t>CXN</t>
  </si>
  <si>
    <t>Sven Behninck</t>
  </si>
  <si>
    <t>TCaqMU</t>
  </si>
  <si>
    <t>Vassar</t>
  </si>
  <si>
    <t>Wonenara Airport</t>
  </si>
  <si>
    <t>WOA</t>
  </si>
  <si>
    <t>Kathe Vassar</t>
  </si>
  <si>
    <t>wfQNn7</t>
  </si>
  <si>
    <t>Hamblyn</t>
  </si>
  <si>
    <t>Bowie Hamblyn</t>
  </si>
  <si>
    <t>oWqF1U</t>
  </si>
  <si>
    <t>Gilles</t>
  </si>
  <si>
    <t>Choake</t>
  </si>
  <si>
    <t>Lawrence J Timmerman Airport</t>
  </si>
  <si>
    <t>MWC</t>
  </si>
  <si>
    <t>Gilles Choake</t>
  </si>
  <si>
    <t>EqaM1c</t>
  </si>
  <si>
    <t>Roderich</t>
  </si>
  <si>
    <t>Mazdon</t>
  </si>
  <si>
    <t>Almirante Marco Andres Zar Airport</t>
  </si>
  <si>
    <t>REL</t>
  </si>
  <si>
    <t>Roderich Mazdon</t>
  </si>
  <si>
    <t>F0jRTv</t>
  </si>
  <si>
    <t>Simoncini</t>
  </si>
  <si>
    <t>Spense Simoncini</t>
  </si>
  <si>
    <t>3cvLDU</t>
  </si>
  <si>
    <t>Sedgebeer</t>
  </si>
  <si>
    <t>Chifeng Airport</t>
  </si>
  <si>
    <t>CIF</t>
  </si>
  <si>
    <t>Marsh Sedgebeer</t>
  </si>
  <si>
    <t>ukYFAS</t>
  </si>
  <si>
    <t>Mandel</t>
  </si>
  <si>
    <t>Oldrey</t>
  </si>
  <si>
    <t>Mandel Oldrey</t>
  </si>
  <si>
    <t>dBrvPr</t>
  </si>
  <si>
    <t>Lewie</t>
  </si>
  <si>
    <t>Caverhill</t>
  </si>
  <si>
    <t>Rio Paranaíba Airport</t>
  </si>
  <si>
    <t>Lewie Caverhill</t>
  </si>
  <si>
    <t>LzXylW</t>
  </si>
  <si>
    <t>Ingra</t>
  </si>
  <si>
    <t>Scholar</t>
  </si>
  <si>
    <t>Aerodromo de Chaves</t>
  </si>
  <si>
    <t>CHV</t>
  </si>
  <si>
    <t>Ingra Scholar</t>
  </si>
  <si>
    <t>WXMXeV</t>
  </si>
  <si>
    <t>Barajaz</t>
  </si>
  <si>
    <t>Aviador C. Campos Airport</t>
  </si>
  <si>
    <t>CPC</t>
  </si>
  <si>
    <t>Marion Barajaz</t>
  </si>
  <si>
    <t>aQwzBy</t>
  </si>
  <si>
    <t>Thaxter</t>
  </si>
  <si>
    <t>Jonuzi</t>
  </si>
  <si>
    <t>Mercedes Airport</t>
  </si>
  <si>
    <t>MDX</t>
  </si>
  <si>
    <t>Thaxter Jonuzi</t>
  </si>
  <si>
    <t>ugG8Cg</t>
  </si>
  <si>
    <t>Schorah</t>
  </si>
  <si>
    <t>Andris Schorah</t>
  </si>
  <si>
    <t>Sw9Z9H</t>
  </si>
  <si>
    <t>Minny</t>
  </si>
  <si>
    <t>Minny Bancroft</t>
  </si>
  <si>
    <t>LxQ34D</t>
  </si>
  <si>
    <t>Grayce</t>
  </si>
  <si>
    <t>Olner</t>
  </si>
  <si>
    <t>Grayce Olner</t>
  </si>
  <si>
    <t>TzZ6cS</t>
  </si>
  <si>
    <t>Piegrome</t>
  </si>
  <si>
    <t>Cherokee County Airport</t>
  </si>
  <si>
    <t>JKV</t>
  </si>
  <si>
    <t>Hugh Piegrome</t>
  </si>
  <si>
    <t>XMCTwY</t>
  </si>
  <si>
    <t>Keefe</t>
  </si>
  <si>
    <t>Davitashvili</t>
  </si>
  <si>
    <t>Copenhagen Kastrup Airport</t>
  </si>
  <si>
    <t>CPH</t>
  </si>
  <si>
    <t>Keefe Davitashvili</t>
  </si>
  <si>
    <t>V5sFjK</t>
  </si>
  <si>
    <t>Orelia</t>
  </si>
  <si>
    <t>Jopke</t>
  </si>
  <si>
    <t>Ewer Airport</t>
  </si>
  <si>
    <t>EWE</t>
  </si>
  <si>
    <t>Orelia Jopke</t>
  </si>
  <si>
    <t>2TRjqS</t>
  </si>
  <si>
    <t>Fri</t>
  </si>
  <si>
    <t>Area De Material Airport</t>
  </si>
  <si>
    <t>RCU</t>
  </si>
  <si>
    <t>Torry Fri</t>
  </si>
  <si>
    <t>IDDtBV</t>
  </si>
  <si>
    <t>Faustina</t>
  </si>
  <si>
    <t>Teml</t>
  </si>
  <si>
    <t>Dakhla Airport</t>
  </si>
  <si>
    <t>VIL</t>
  </si>
  <si>
    <t>Faustina Teml</t>
  </si>
  <si>
    <t>TyJ8Pv</t>
  </si>
  <si>
    <t>Florie</t>
  </si>
  <si>
    <t>O'Reagan</t>
  </si>
  <si>
    <t>Florie O'Reagan</t>
  </si>
  <si>
    <t>96zACa</t>
  </si>
  <si>
    <t>Vin</t>
  </si>
  <si>
    <t>Wakeley</t>
  </si>
  <si>
    <t>Tabuaeran Island Airport</t>
  </si>
  <si>
    <t>TNV</t>
  </si>
  <si>
    <t>Vin Wakeley</t>
  </si>
  <si>
    <t>dQP8Y3</t>
  </si>
  <si>
    <t>Stephie</t>
  </si>
  <si>
    <t>Konertz</t>
  </si>
  <si>
    <t>Stephie Konertz</t>
  </si>
  <si>
    <t>9TWXbN</t>
  </si>
  <si>
    <t>Matteo</t>
  </si>
  <si>
    <t>Gurnee</t>
  </si>
  <si>
    <t>General Villamil Airport</t>
  </si>
  <si>
    <t>IBB</t>
  </si>
  <si>
    <t>Matteo Gurnee</t>
  </si>
  <si>
    <t>HzACpe</t>
  </si>
  <si>
    <t>Flegg</t>
  </si>
  <si>
    <t>Greymouth Airport</t>
  </si>
  <si>
    <t>GMN</t>
  </si>
  <si>
    <t>Maurizia Flegg</t>
  </si>
  <si>
    <t>OD0vdF</t>
  </si>
  <si>
    <t>Lorna</t>
  </si>
  <si>
    <t>Glyde</t>
  </si>
  <si>
    <t>Lorna Glyde</t>
  </si>
  <si>
    <t>ExI579</t>
  </si>
  <si>
    <t>Docker River Airport</t>
  </si>
  <si>
    <t>DKV</t>
  </si>
  <si>
    <t>Rowney Watmore</t>
  </si>
  <si>
    <t>eaIHFO</t>
  </si>
  <si>
    <t>Murley</t>
  </si>
  <si>
    <t>Ingmar Murley</t>
  </si>
  <si>
    <t>a9kZ0f</t>
  </si>
  <si>
    <t>Sherrie</t>
  </si>
  <si>
    <t>Rodrig</t>
  </si>
  <si>
    <t>Charlo Airport</t>
  </si>
  <si>
    <t>YCL</t>
  </si>
  <si>
    <t>Sherrie Rodrig</t>
  </si>
  <si>
    <t>eFZoOS</t>
  </si>
  <si>
    <t>Dimitry</t>
  </si>
  <si>
    <t>Cordero</t>
  </si>
  <si>
    <t>Fort Scott Municipal Airport</t>
  </si>
  <si>
    <t>FSK</t>
  </si>
  <si>
    <t>Dimitry Cordero</t>
  </si>
  <si>
    <t>U9W2BZ</t>
  </si>
  <si>
    <t>Risa Mattusevich</t>
  </si>
  <si>
    <t>oCqGAe</t>
  </si>
  <si>
    <t>Demott</t>
  </si>
  <si>
    <t>Jurek</t>
  </si>
  <si>
    <t>Demott Jurek</t>
  </si>
  <si>
    <t>PM1Gqj</t>
  </si>
  <si>
    <t>Townie</t>
  </si>
  <si>
    <t>Tenney</t>
  </si>
  <si>
    <t>Townie Tenney</t>
  </si>
  <si>
    <t>CMQ9Vj</t>
  </si>
  <si>
    <t>Harrap</t>
  </si>
  <si>
    <t>Priscella Harrap</t>
  </si>
  <si>
    <t>QB7lUW</t>
  </si>
  <si>
    <t>Roskelly</t>
  </si>
  <si>
    <t>Aloysius Roskelly</t>
  </si>
  <si>
    <t>cpnGID</t>
  </si>
  <si>
    <t>Noreen</t>
  </si>
  <si>
    <t>Noreen Martinello</t>
  </si>
  <si>
    <t>iO53UC</t>
  </si>
  <si>
    <t>Khan Jahan Ali Airport</t>
  </si>
  <si>
    <t>KHL</t>
  </si>
  <si>
    <t>Delmor Tarte</t>
  </si>
  <si>
    <t>NtByIe</t>
  </si>
  <si>
    <t>Gilphillan</t>
  </si>
  <si>
    <t>Kaieteur International Airport</t>
  </si>
  <si>
    <t>KAI</t>
  </si>
  <si>
    <t>Olivero Gilphillan</t>
  </si>
  <si>
    <t>9C60ND</t>
  </si>
  <si>
    <t>Winni</t>
  </si>
  <si>
    <t>Wallwork</t>
  </si>
  <si>
    <t>Winni Wallwork</t>
  </si>
  <si>
    <t>gCx678</t>
  </si>
  <si>
    <t>Harlene</t>
  </si>
  <si>
    <t>Champneys</t>
  </si>
  <si>
    <t>Harlene Champneys</t>
  </si>
  <si>
    <t>r7cwp4</t>
  </si>
  <si>
    <t>Bee</t>
  </si>
  <si>
    <t>Thelwll</t>
  </si>
  <si>
    <t>Bee Thelwll</t>
  </si>
  <si>
    <t>Sp9T6k</t>
  </si>
  <si>
    <t>Cullie</t>
  </si>
  <si>
    <t>Spicer</t>
  </si>
  <si>
    <t>Lipetsk Airport</t>
  </si>
  <si>
    <t>LPK</t>
  </si>
  <si>
    <t>Cullie Spicer</t>
  </si>
  <si>
    <t>g6xDbg</t>
  </si>
  <si>
    <t>Betty</t>
  </si>
  <si>
    <t>Tonopah Airport</t>
  </si>
  <si>
    <t>TPH</t>
  </si>
  <si>
    <t>Betty Morch</t>
  </si>
  <si>
    <t>8haMez</t>
  </si>
  <si>
    <t>Ferdinande</t>
  </si>
  <si>
    <t>Lawlie</t>
  </si>
  <si>
    <t>Ferdinande Lawlie</t>
  </si>
  <si>
    <t>IDf1xq</t>
  </si>
  <si>
    <t>Koopman</t>
  </si>
  <si>
    <t>Prue Koopman</t>
  </si>
  <si>
    <t>bze40r</t>
  </si>
  <si>
    <t>Lanna</t>
  </si>
  <si>
    <t>Tunniclisse</t>
  </si>
  <si>
    <t>Trenton Mercer Airport</t>
  </si>
  <si>
    <t>TTN</t>
  </si>
  <si>
    <t>Lanna Tunniclisse</t>
  </si>
  <si>
    <t>QMilFz</t>
  </si>
  <si>
    <t>Moreen</t>
  </si>
  <si>
    <t>Nerne</t>
  </si>
  <si>
    <t>Shire Inda Selassie Airport</t>
  </si>
  <si>
    <t>SHC</t>
  </si>
  <si>
    <t>Moreen Nerne</t>
  </si>
  <si>
    <t>ezb3zv</t>
  </si>
  <si>
    <t>Karyl</t>
  </si>
  <si>
    <t>Columbia Gorge Regional the Dalles Municipal Airport</t>
  </si>
  <si>
    <t>DLS</t>
  </si>
  <si>
    <t>Karyl Ashard</t>
  </si>
  <si>
    <t>WfEp2i</t>
  </si>
  <si>
    <t>Elcott</t>
  </si>
  <si>
    <t>Lima Allen County Airport</t>
  </si>
  <si>
    <t>AOH</t>
  </si>
  <si>
    <t>Cele Elcott</t>
  </si>
  <si>
    <t>tfpnoq</t>
  </si>
  <si>
    <t>Wit</t>
  </si>
  <si>
    <t>McChruiter</t>
  </si>
  <si>
    <t>Malalaua Airport</t>
  </si>
  <si>
    <t>MLQ</t>
  </si>
  <si>
    <t>Wit McChruiter</t>
  </si>
  <si>
    <t>6Ww6kR</t>
  </si>
  <si>
    <t>Zavattieri</t>
  </si>
  <si>
    <t>Levin Zavattieri</t>
  </si>
  <si>
    <t>CbkKJj</t>
  </si>
  <si>
    <t>Isabella</t>
  </si>
  <si>
    <t>Daspar</t>
  </si>
  <si>
    <t>Isabella Daspar</t>
  </si>
  <si>
    <t>kiid8u</t>
  </si>
  <si>
    <t>Cristiano</t>
  </si>
  <si>
    <t>Keach</t>
  </si>
  <si>
    <t>Sialum Airport</t>
  </si>
  <si>
    <t>SXA</t>
  </si>
  <si>
    <t>Cristiano Keach</t>
  </si>
  <si>
    <t>xnC5zw</t>
  </si>
  <si>
    <t>Iormina</t>
  </si>
  <si>
    <t>Lassetter</t>
  </si>
  <si>
    <t>Iormina Lassetter</t>
  </si>
  <si>
    <t>6AyWzw</t>
  </si>
  <si>
    <t>Snepp</t>
  </si>
  <si>
    <t>Don Snepp</t>
  </si>
  <si>
    <t>x2UZyy</t>
  </si>
  <si>
    <t>Maynard</t>
  </si>
  <si>
    <t>Tumini</t>
  </si>
  <si>
    <t>Santander Airport</t>
  </si>
  <si>
    <t>SDR</t>
  </si>
  <si>
    <t>Maynard Tumini</t>
  </si>
  <si>
    <t>PPEbNY</t>
  </si>
  <si>
    <t>Annice</t>
  </si>
  <si>
    <t>Ivanishev</t>
  </si>
  <si>
    <t>Annice Ivanishev</t>
  </si>
  <si>
    <t>UfktK1</t>
  </si>
  <si>
    <t>Scarsbrook</t>
  </si>
  <si>
    <t>Maliana Airport</t>
  </si>
  <si>
    <t>Newton Scarsbrook</t>
  </si>
  <si>
    <t>iLZZPY</t>
  </si>
  <si>
    <t>Tavinor</t>
  </si>
  <si>
    <t>Karawari Airstrip</t>
  </si>
  <si>
    <t>KRJ</t>
  </si>
  <si>
    <t>Saw Tavinor</t>
  </si>
  <si>
    <t>EZJaVI</t>
  </si>
  <si>
    <t>Sonnnie</t>
  </si>
  <si>
    <t>Atkinson</t>
  </si>
  <si>
    <t>Sonnnie Atkinson</t>
  </si>
  <si>
    <t>w1Qf5y</t>
  </si>
  <si>
    <t>Noellyn</t>
  </si>
  <si>
    <t>Pashenkov</t>
  </si>
  <si>
    <t>Kahramanmaraş Airport</t>
  </si>
  <si>
    <t>KCM</t>
  </si>
  <si>
    <t>Noellyn Pashenkov</t>
  </si>
  <si>
    <t>r3TXr8</t>
  </si>
  <si>
    <t>Gabitis</t>
  </si>
  <si>
    <t>Haze Gabitis</t>
  </si>
  <si>
    <t>0YGeBy</t>
  </si>
  <si>
    <t>O'Giany</t>
  </si>
  <si>
    <t>Nelson O'Giany</t>
  </si>
  <si>
    <t>eo8Hvr</t>
  </si>
  <si>
    <t>Dobby</t>
  </si>
  <si>
    <t>Arel Dobby</t>
  </si>
  <si>
    <t>lyJJmK</t>
  </si>
  <si>
    <t>Pottes</t>
  </si>
  <si>
    <t>Hobey Pottes</t>
  </si>
  <si>
    <t>GtNZmx</t>
  </si>
  <si>
    <t>MacVaugh</t>
  </si>
  <si>
    <t>Chu Lai International Airport</t>
  </si>
  <si>
    <t>VCL</t>
  </si>
  <si>
    <t>Tessy MacVaugh</t>
  </si>
  <si>
    <t>YKC2Yu</t>
  </si>
  <si>
    <t>Franzen</t>
  </si>
  <si>
    <t>Ferandez</t>
  </si>
  <si>
    <t>Franzen Ferandez</t>
  </si>
  <si>
    <t>OBQdQ9</t>
  </si>
  <si>
    <t>Wynnie</t>
  </si>
  <si>
    <t>Miko</t>
  </si>
  <si>
    <t>Lyon-Bron Airport</t>
  </si>
  <si>
    <t>LYN</t>
  </si>
  <si>
    <t>Wynnie Miko</t>
  </si>
  <si>
    <t>0LIs4F</t>
  </si>
  <si>
    <t>Normand</t>
  </si>
  <si>
    <t>Castagneri</t>
  </si>
  <si>
    <t>Treinta y Tres Airport</t>
  </si>
  <si>
    <t>TYT</t>
  </si>
  <si>
    <t>Normand Castagneri</t>
  </si>
  <si>
    <t>6TjgB3</t>
  </si>
  <si>
    <t>Stormi</t>
  </si>
  <si>
    <t>Vick</t>
  </si>
  <si>
    <t>Dalnerechensk Airport</t>
  </si>
  <si>
    <t>DLR</t>
  </si>
  <si>
    <t>Stormi Vick</t>
  </si>
  <si>
    <t>CZrggu</t>
  </si>
  <si>
    <t>Soonhouse</t>
  </si>
  <si>
    <t>Kenneth Soonhouse</t>
  </si>
  <si>
    <t>uQzPPb</t>
  </si>
  <si>
    <t>Martignon</t>
  </si>
  <si>
    <t>Iowa Falls Municipal Airport</t>
  </si>
  <si>
    <t>IFA</t>
  </si>
  <si>
    <t>Phyllys Martignon</t>
  </si>
  <si>
    <t>WWJtGw</t>
  </si>
  <si>
    <t>Darci</t>
  </si>
  <si>
    <t>Howgego</t>
  </si>
  <si>
    <t>Kasane Airport</t>
  </si>
  <si>
    <t>BBK</t>
  </si>
  <si>
    <t>Darci Howgego</t>
  </si>
  <si>
    <t>CVV0Yd</t>
  </si>
  <si>
    <t>Laurel</t>
  </si>
  <si>
    <t>Pabelik</t>
  </si>
  <si>
    <t>Sanfebagar Airport</t>
  </si>
  <si>
    <t>FEB</t>
  </si>
  <si>
    <t>Laurel Pabelik</t>
  </si>
  <si>
    <t>7I5qGK</t>
  </si>
  <si>
    <t>Iain</t>
  </si>
  <si>
    <t>Storror</t>
  </si>
  <si>
    <t>Poplar Hill Airport</t>
  </si>
  <si>
    <t>YHP</t>
  </si>
  <si>
    <t>Iain Storror</t>
  </si>
  <si>
    <t>PzT9l4</t>
  </si>
  <si>
    <t>Ruthie</t>
  </si>
  <si>
    <t>Richter</t>
  </si>
  <si>
    <t>Ruthie Richter</t>
  </si>
  <si>
    <t>1UXrgC</t>
  </si>
  <si>
    <t>Jereatt</t>
  </si>
  <si>
    <t>Robbie Jereatt</t>
  </si>
  <si>
    <t>Kzu3v0</t>
  </si>
  <si>
    <t>Rafferty</t>
  </si>
  <si>
    <t>YCN</t>
  </si>
  <si>
    <t>Rafferty Dow</t>
  </si>
  <si>
    <t>moy9SG</t>
  </si>
  <si>
    <t>Norquay</t>
  </si>
  <si>
    <t>Hwange (Town) Airport</t>
  </si>
  <si>
    <t>WKI</t>
  </si>
  <si>
    <t>Linus Norquay</t>
  </si>
  <si>
    <t>gWYwkv</t>
  </si>
  <si>
    <t>Gloyens</t>
  </si>
  <si>
    <t>Say Gloyens</t>
  </si>
  <si>
    <t>4pfvlt</t>
  </si>
  <si>
    <t>Issiah</t>
  </si>
  <si>
    <t>Yesipov</t>
  </si>
  <si>
    <t>Issiah Yesipov</t>
  </si>
  <si>
    <t>fDx84e</t>
  </si>
  <si>
    <t>Krissie</t>
  </si>
  <si>
    <t>Leddie</t>
  </si>
  <si>
    <t>Krissie Leddie</t>
  </si>
  <si>
    <t>sCjDBs</t>
  </si>
  <si>
    <t>Ambroise</t>
  </si>
  <si>
    <t>Hayward Executive Airport</t>
  </si>
  <si>
    <t>HWD</t>
  </si>
  <si>
    <t>Cosmo Ambroise</t>
  </si>
  <si>
    <t>Fq9KCh</t>
  </si>
  <si>
    <t>Delphine</t>
  </si>
  <si>
    <t>Stubley</t>
  </si>
  <si>
    <t>Abeche Airport</t>
  </si>
  <si>
    <t>AEH</t>
  </si>
  <si>
    <t>Delphine Stubley</t>
  </si>
  <si>
    <t>Axm42e</t>
  </si>
  <si>
    <t>Rubin</t>
  </si>
  <si>
    <t>Meak</t>
  </si>
  <si>
    <t>Grand Forks Airport</t>
  </si>
  <si>
    <t>ZGF</t>
  </si>
  <si>
    <t>Rubin Meak</t>
  </si>
  <si>
    <t>0R8EH4</t>
  </si>
  <si>
    <t>Conrad</t>
  </si>
  <si>
    <t>Reinisch</t>
  </si>
  <si>
    <t>Conrad Reinisch</t>
  </si>
  <si>
    <t>TEMc2Y</t>
  </si>
  <si>
    <t>Jacklyn</t>
  </si>
  <si>
    <t>McDade</t>
  </si>
  <si>
    <t>Bacău Airport</t>
  </si>
  <si>
    <t>BCM</t>
  </si>
  <si>
    <t>Jacklyn McDade</t>
  </si>
  <si>
    <t>r8StM3</t>
  </si>
  <si>
    <t>Adolphus</t>
  </si>
  <si>
    <t>Benedtti</t>
  </si>
  <si>
    <t>Craig Moffat Airport</t>
  </si>
  <si>
    <t>CIG</t>
  </si>
  <si>
    <t>Adolphus Benedtti</t>
  </si>
  <si>
    <t>oGx42K</t>
  </si>
  <si>
    <t>Dorice</t>
  </si>
  <si>
    <t>Culpin</t>
  </si>
  <si>
    <t>La Esperanza Airport</t>
  </si>
  <si>
    <t>LEZ</t>
  </si>
  <si>
    <t>Dorice Culpin</t>
  </si>
  <si>
    <t>V9d3DP</t>
  </si>
  <si>
    <t>Cretney</t>
  </si>
  <si>
    <t>Arlene Cretney</t>
  </si>
  <si>
    <t>YsiCVg</t>
  </si>
  <si>
    <t>Berkly</t>
  </si>
  <si>
    <t>Rubert</t>
  </si>
  <si>
    <t>Berkly Rubert</t>
  </si>
  <si>
    <t>GmaLMj</t>
  </si>
  <si>
    <t>Meara</t>
  </si>
  <si>
    <t>Ghilardini</t>
  </si>
  <si>
    <t>Oakland County International Airport</t>
  </si>
  <si>
    <t>PTK</t>
  </si>
  <si>
    <t>Meara Ghilardini</t>
  </si>
  <si>
    <t>dC4vh4</t>
  </si>
  <si>
    <t>Fletch</t>
  </si>
  <si>
    <t>Anselmi</t>
  </si>
  <si>
    <t>Pirapora Airport</t>
  </si>
  <si>
    <t>PIV</t>
  </si>
  <si>
    <t>Fletch Anselmi</t>
  </si>
  <si>
    <t>AIssF7</t>
  </si>
  <si>
    <t>Willy</t>
  </si>
  <si>
    <t>Willy Longmate</t>
  </si>
  <si>
    <t>HhyzB9</t>
  </si>
  <si>
    <t>Joscelin</t>
  </si>
  <si>
    <t>Geroldi</t>
  </si>
  <si>
    <t>Olsztyn-Mazury Airport</t>
  </si>
  <si>
    <t>SZY</t>
  </si>
  <si>
    <t>Joscelin Geroldi</t>
  </si>
  <si>
    <t>4Snwi9</t>
  </si>
  <si>
    <t>Gummory</t>
  </si>
  <si>
    <t>Linnea Gummory</t>
  </si>
  <si>
    <t>WO9dhI</t>
  </si>
  <si>
    <t>Judy</t>
  </si>
  <si>
    <t>Dowears</t>
  </si>
  <si>
    <t>Igaliku Heliport</t>
  </si>
  <si>
    <t>QFX</t>
  </si>
  <si>
    <t>Judy Dowears</t>
  </si>
  <si>
    <t>Bl5HWd</t>
  </si>
  <si>
    <t>Corrina</t>
  </si>
  <si>
    <t>Piele</t>
  </si>
  <si>
    <t>Corrina Piele</t>
  </si>
  <si>
    <t>LTXQvF</t>
  </si>
  <si>
    <t>Priscilla</t>
  </si>
  <si>
    <t>Wilde</t>
  </si>
  <si>
    <t>Priscilla Wilde</t>
  </si>
  <si>
    <t>zgp3uL</t>
  </si>
  <si>
    <t>Semper</t>
  </si>
  <si>
    <t>Ivalo Airport</t>
  </si>
  <si>
    <t>IVL</t>
  </si>
  <si>
    <t>Dyann Semper</t>
  </si>
  <si>
    <t>duEZwg</t>
  </si>
  <si>
    <t>Sutton</t>
  </si>
  <si>
    <t>McHardy</t>
  </si>
  <si>
    <t>Chillagoe Airport</t>
  </si>
  <si>
    <t>LLG</t>
  </si>
  <si>
    <t>Sutton McHardy</t>
  </si>
  <si>
    <t>ihwYYw</t>
  </si>
  <si>
    <t>Emilio</t>
  </si>
  <si>
    <t>Mathonnet</t>
  </si>
  <si>
    <t>Blissville Airport</t>
  </si>
  <si>
    <t>YYS</t>
  </si>
  <si>
    <t>Emilio Mathonnet</t>
  </si>
  <si>
    <t>2SE916</t>
  </si>
  <si>
    <t>Dyan</t>
  </si>
  <si>
    <t>Lorie</t>
  </si>
  <si>
    <t>Lenawee County Airport</t>
  </si>
  <si>
    <t>ADG</t>
  </si>
  <si>
    <t>Dyan Lorie</t>
  </si>
  <si>
    <t>SI1mYV</t>
  </si>
  <si>
    <t>Palluschek</t>
  </si>
  <si>
    <t>Tatitlek Airport</t>
  </si>
  <si>
    <t>TEK</t>
  </si>
  <si>
    <t>Vivi Palluschek</t>
  </si>
  <si>
    <t>G6rRXy</t>
  </si>
  <si>
    <t>Skerrett</t>
  </si>
  <si>
    <t>Dukie Skerrett</t>
  </si>
  <si>
    <t>xqGNuS</t>
  </si>
  <si>
    <t>Brotherwood</t>
  </si>
  <si>
    <t>Terapo Airport</t>
  </si>
  <si>
    <t>TEO</t>
  </si>
  <si>
    <t>Tripp Brotherwood</t>
  </si>
  <si>
    <t>bvMPIC</t>
  </si>
  <si>
    <t>Tab</t>
  </si>
  <si>
    <t>Nodin</t>
  </si>
  <si>
    <t>Tab Nodin</t>
  </si>
  <si>
    <t>Z9PhUD</t>
  </si>
  <si>
    <t>Sifleet</t>
  </si>
  <si>
    <t>Derk Sifleet</t>
  </si>
  <si>
    <t>9pwqwo</t>
  </si>
  <si>
    <t>Kassey</t>
  </si>
  <si>
    <t>Dayborne</t>
  </si>
  <si>
    <t>Shakhtyorsk Airport</t>
  </si>
  <si>
    <t>EKS</t>
  </si>
  <si>
    <t>Kassey Dayborne</t>
  </si>
  <si>
    <t>S8Jeky</t>
  </si>
  <si>
    <t>Waite</t>
  </si>
  <si>
    <t>Paladini</t>
  </si>
  <si>
    <t>Waite Paladini</t>
  </si>
  <si>
    <t>8bz8iq</t>
  </si>
  <si>
    <t>Innocent</t>
  </si>
  <si>
    <t>Serui Airport</t>
  </si>
  <si>
    <t>ZRI</t>
  </si>
  <si>
    <t>Cosetta Innocent</t>
  </si>
  <si>
    <t>GuafSc</t>
  </si>
  <si>
    <t>Grange</t>
  </si>
  <si>
    <t>MacArthur</t>
  </si>
  <si>
    <t>Grange MacArthur</t>
  </si>
  <si>
    <t>YDrc7q</t>
  </si>
  <si>
    <t>O'Keenan</t>
  </si>
  <si>
    <t>Cornell O'Keenan</t>
  </si>
  <si>
    <t>wVjzGk</t>
  </si>
  <si>
    <t>Caren</t>
  </si>
  <si>
    <t>Tubuai Airport</t>
  </si>
  <si>
    <t>TUB</t>
  </si>
  <si>
    <t>Giovanni Caren</t>
  </si>
  <si>
    <t>jTBcT1</t>
  </si>
  <si>
    <t>Tinsley</t>
  </si>
  <si>
    <t>Xuzhou Guanyin Airport</t>
  </si>
  <si>
    <t>XUZ</t>
  </si>
  <si>
    <t>Beltran Tinsley</t>
  </si>
  <si>
    <t>RCsTwE</t>
  </si>
  <si>
    <t>Lanyon</t>
  </si>
  <si>
    <t>Bamburi Airport</t>
  </si>
  <si>
    <t>BMQ</t>
  </si>
  <si>
    <t>Eddy Lanyon</t>
  </si>
  <si>
    <t>oqPtxH</t>
  </si>
  <si>
    <t>Felgat</t>
  </si>
  <si>
    <t>Angers-Loire Airport</t>
  </si>
  <si>
    <t>ANE</t>
  </si>
  <si>
    <t>Cinnamon Felgat</t>
  </si>
  <si>
    <t>fWy4Pi</t>
  </si>
  <si>
    <t>Van Dalen</t>
  </si>
  <si>
    <t>Candace Van Dalen</t>
  </si>
  <si>
    <t>4cbFW9</t>
  </si>
  <si>
    <t>Brittaney</t>
  </si>
  <si>
    <t>Mathouse</t>
  </si>
  <si>
    <t>Hola Airport</t>
  </si>
  <si>
    <t>HOA</t>
  </si>
  <si>
    <t>Brittaney Mathouse</t>
  </si>
  <si>
    <t>D6ziPa</t>
  </si>
  <si>
    <t>Nappy</t>
  </si>
  <si>
    <t>Sexon</t>
  </si>
  <si>
    <t>Inyokern Airport</t>
  </si>
  <si>
    <t>IYK</t>
  </si>
  <si>
    <t>Nappy Sexon</t>
  </si>
  <si>
    <t>lzoy4F</t>
  </si>
  <si>
    <t>Nessi</t>
  </si>
  <si>
    <t>Wombwell</t>
  </si>
  <si>
    <t>Nessi Wombwell</t>
  </si>
  <si>
    <t>gR2yRT</t>
  </si>
  <si>
    <t>Tucumcari Municipal Airport</t>
  </si>
  <si>
    <t>TCC</t>
  </si>
  <si>
    <t>Blythe Martynikhin</t>
  </si>
  <si>
    <t>QHecOk</t>
  </si>
  <si>
    <t>Micah</t>
  </si>
  <si>
    <t>Micah Fraser</t>
  </si>
  <si>
    <t>dhC8r1</t>
  </si>
  <si>
    <t>De Hoogh</t>
  </si>
  <si>
    <t>Rania De Hoogh</t>
  </si>
  <si>
    <t>VS4p3A</t>
  </si>
  <si>
    <t>Monti</t>
  </si>
  <si>
    <t>Bramley</t>
  </si>
  <si>
    <t>Prešov Air Base</t>
  </si>
  <si>
    <t>POV</t>
  </si>
  <si>
    <t>Monti Bramley</t>
  </si>
  <si>
    <t>4DP5JH</t>
  </si>
  <si>
    <t>Powles</t>
  </si>
  <si>
    <t>Gwendolyn Powles</t>
  </si>
  <si>
    <t>r2tjpq</t>
  </si>
  <si>
    <t>Wathan</t>
  </si>
  <si>
    <t>Ettie Wathan</t>
  </si>
  <si>
    <t>WEajvK</t>
  </si>
  <si>
    <t>Colbert</t>
  </si>
  <si>
    <t>Lintsang Airfield</t>
  </si>
  <si>
    <t>LNJ</t>
  </si>
  <si>
    <t>Lucius Colbert</t>
  </si>
  <si>
    <t>FQUAQR</t>
  </si>
  <si>
    <t>Deva</t>
  </si>
  <si>
    <t>Richemont</t>
  </si>
  <si>
    <t>Deva Richemont</t>
  </si>
  <si>
    <t>zl9bsF</t>
  </si>
  <si>
    <t>Andrus</t>
  </si>
  <si>
    <t>Passmore</t>
  </si>
  <si>
    <t>Andrus Passmore</t>
  </si>
  <si>
    <t>lhPp42</t>
  </si>
  <si>
    <t>Warren</t>
  </si>
  <si>
    <t>Skpsey</t>
  </si>
  <si>
    <t>El Mirador Airport</t>
  </si>
  <si>
    <t>PUX</t>
  </si>
  <si>
    <t>Warren Skpsey</t>
  </si>
  <si>
    <t>FBHiun</t>
  </si>
  <si>
    <t>Judd</t>
  </si>
  <si>
    <t>Raimbauld</t>
  </si>
  <si>
    <t>Verkhnevilyuisk Airport</t>
  </si>
  <si>
    <t>VHV</t>
  </si>
  <si>
    <t>Judd Raimbauld</t>
  </si>
  <si>
    <t>oUOPi2</t>
  </si>
  <si>
    <t>La verne</t>
  </si>
  <si>
    <t>McGookin</t>
  </si>
  <si>
    <t>Kupiano Airport</t>
  </si>
  <si>
    <t>KUP</t>
  </si>
  <si>
    <t>La verne McGookin</t>
  </si>
  <si>
    <t>NQm4GI</t>
  </si>
  <si>
    <t>Hawarden</t>
  </si>
  <si>
    <t>Chicago O'Hare International Airport</t>
  </si>
  <si>
    <t>ORD</t>
  </si>
  <si>
    <t>Glyn Hawarden</t>
  </si>
  <si>
    <t>901Lkd</t>
  </si>
  <si>
    <t>Ramon Air Base</t>
  </si>
  <si>
    <t>MIP</t>
  </si>
  <si>
    <t>Kippie Roddy</t>
  </si>
  <si>
    <t>PjbtXJ</t>
  </si>
  <si>
    <t>Clare</t>
  </si>
  <si>
    <t>Stilling</t>
  </si>
  <si>
    <t>Katiu Airport</t>
  </si>
  <si>
    <t>KXU</t>
  </si>
  <si>
    <t>Clare Stilling</t>
  </si>
  <si>
    <t>W0nJmS</t>
  </si>
  <si>
    <t>Mulford</t>
  </si>
  <si>
    <t>Atkamba Airport</t>
  </si>
  <si>
    <t>ABP</t>
  </si>
  <si>
    <t>Helene Mulford</t>
  </si>
  <si>
    <t>QbQFru</t>
  </si>
  <si>
    <t>Al</t>
  </si>
  <si>
    <t>Stedall</t>
  </si>
  <si>
    <t>Chadron Municipal Airport</t>
  </si>
  <si>
    <t>CDR</t>
  </si>
  <si>
    <t>Al Stedall</t>
  </si>
  <si>
    <t>W3dHyU</t>
  </si>
  <si>
    <t>Darlleen</t>
  </si>
  <si>
    <t>Hiorn</t>
  </si>
  <si>
    <t>Darlleen Hiorn</t>
  </si>
  <si>
    <t>NSVtNf</t>
  </si>
  <si>
    <t>Floris</t>
  </si>
  <si>
    <t>Spatarul</t>
  </si>
  <si>
    <t>Humberto Ghizzo Bortoluzzi Regional Airport</t>
  </si>
  <si>
    <t>JJG</t>
  </si>
  <si>
    <t>Floris Spatarul</t>
  </si>
  <si>
    <t>zGJ1ya</t>
  </si>
  <si>
    <t>Marshall Christiensen</t>
  </si>
  <si>
    <t>aUyo5n</t>
  </si>
  <si>
    <t>Klimas</t>
  </si>
  <si>
    <t>Smyrna Airport</t>
  </si>
  <si>
    <t>MQY</t>
  </si>
  <si>
    <t>Cathee Klimas</t>
  </si>
  <si>
    <t>KuRwey</t>
  </si>
  <si>
    <t>Birch</t>
  </si>
  <si>
    <t>Nuttey</t>
  </si>
  <si>
    <t>Birch Nuttey</t>
  </si>
  <si>
    <t>9nnXMD</t>
  </si>
  <si>
    <t>Tithacott</t>
  </si>
  <si>
    <t>Bowers Field</t>
  </si>
  <si>
    <t>ELN</t>
  </si>
  <si>
    <t>Gay Tithacott</t>
  </si>
  <si>
    <t>Y0giMv</t>
  </si>
  <si>
    <t>Percifull</t>
  </si>
  <si>
    <t>Goose Bay Airport</t>
  </si>
  <si>
    <t>YYR</t>
  </si>
  <si>
    <t>Britt Percifull</t>
  </si>
  <si>
    <t>Nsgwmk</t>
  </si>
  <si>
    <t>Gumbrell</t>
  </si>
  <si>
    <t>Tessenei Airport</t>
  </si>
  <si>
    <t>TES</t>
  </si>
  <si>
    <t>Kinna Gumbrell</t>
  </si>
  <si>
    <t>YI8fDd</t>
  </si>
  <si>
    <t>Wynter</t>
  </si>
  <si>
    <t>Faythe Wynter</t>
  </si>
  <si>
    <t>Z7b1by</t>
  </si>
  <si>
    <t>Dran</t>
  </si>
  <si>
    <t>Marve Dran</t>
  </si>
  <si>
    <t>JyS7VZ</t>
  </si>
  <si>
    <t>Willette</t>
  </si>
  <si>
    <t>Inde</t>
  </si>
  <si>
    <t>Bomar Field Shelbyville Municipal Airport</t>
  </si>
  <si>
    <t>SYI</t>
  </si>
  <si>
    <t>Willette Inde</t>
  </si>
  <si>
    <t>zqt5gN</t>
  </si>
  <si>
    <t>Meikle</t>
  </si>
  <si>
    <t>Colonia Sarmiento Airport</t>
  </si>
  <si>
    <t>OLN</t>
  </si>
  <si>
    <t>Latisha Meikle</t>
  </si>
  <si>
    <t>0Yw7No</t>
  </si>
  <si>
    <t>Patsy</t>
  </si>
  <si>
    <t>Dikson Airport</t>
  </si>
  <si>
    <t>DKS</t>
  </si>
  <si>
    <t>Patsy New</t>
  </si>
  <si>
    <t>4OpoP9</t>
  </si>
  <si>
    <t>Tawnya</t>
  </si>
  <si>
    <t>Stather</t>
  </si>
  <si>
    <t>Usina Mandu Airport</t>
  </si>
  <si>
    <t>Tawnya Stather</t>
  </si>
  <si>
    <t>YkybQt</t>
  </si>
  <si>
    <t>Sheffield</t>
  </si>
  <si>
    <t>Sneden</t>
  </si>
  <si>
    <t>Grosseto Air Base</t>
  </si>
  <si>
    <t>GRS</t>
  </si>
  <si>
    <t>Sheffield Sneden</t>
  </si>
  <si>
    <t>V5LQIg</t>
  </si>
  <si>
    <t>Pieter</t>
  </si>
  <si>
    <t>Rogeron</t>
  </si>
  <si>
    <t>Summit Airport</t>
  </si>
  <si>
    <t>UMM</t>
  </si>
  <si>
    <t>Pieter Rogeron</t>
  </si>
  <si>
    <t>vOCouC</t>
  </si>
  <si>
    <t>Berenice</t>
  </si>
  <si>
    <t>Saterweyte</t>
  </si>
  <si>
    <t>Berenice Saterweyte</t>
  </si>
  <si>
    <t>n2DMHN</t>
  </si>
  <si>
    <t>Ermin</t>
  </si>
  <si>
    <t>Dubique</t>
  </si>
  <si>
    <t>Ermin Dubique</t>
  </si>
  <si>
    <t>I367pH</t>
  </si>
  <si>
    <t>Quadrio</t>
  </si>
  <si>
    <t>Thomasville Regional Airport</t>
  </si>
  <si>
    <t>TVI</t>
  </si>
  <si>
    <t>Morena Quadrio</t>
  </si>
  <si>
    <t>dgfuJk</t>
  </si>
  <si>
    <t>Alissa</t>
  </si>
  <si>
    <t>Regglar</t>
  </si>
  <si>
    <t>Bradley International Airport</t>
  </si>
  <si>
    <t>BDL</t>
  </si>
  <si>
    <t>Alissa Regglar</t>
  </si>
  <si>
    <t>fBanVO</t>
  </si>
  <si>
    <t>McAdam</t>
  </si>
  <si>
    <t>Glenn McAdam</t>
  </si>
  <si>
    <t>fZdUxU</t>
  </si>
  <si>
    <t>Winborn</t>
  </si>
  <si>
    <t>Laughton Winborn</t>
  </si>
  <si>
    <t>Gi5mr4</t>
  </si>
  <si>
    <t>Tangará da Serra Airport</t>
  </si>
  <si>
    <t>TGQ</t>
  </si>
  <si>
    <t>Eryn Mabbett</t>
  </si>
  <si>
    <t>YDXnBB</t>
  </si>
  <si>
    <t>Jacop</t>
  </si>
  <si>
    <t>Jeffry Jacop</t>
  </si>
  <si>
    <t>22j8gz</t>
  </si>
  <si>
    <t>Rippingale</t>
  </si>
  <si>
    <t>Bisbee Municipal Airport</t>
  </si>
  <si>
    <t>BSQ</t>
  </si>
  <si>
    <t>Gerri Rippingale</t>
  </si>
  <si>
    <t>godo0R</t>
  </si>
  <si>
    <t>Sayer</t>
  </si>
  <si>
    <t>Sayer Gosden</t>
  </si>
  <si>
    <t>SoQ2JH</t>
  </si>
  <si>
    <t>Jodee</t>
  </si>
  <si>
    <t>Angelina County Airport</t>
  </si>
  <si>
    <t>LFK</t>
  </si>
  <si>
    <t>Jodee Henkmann</t>
  </si>
  <si>
    <t>LxHljT</t>
  </si>
  <si>
    <t>Carree</t>
  </si>
  <si>
    <t>Alsop</t>
  </si>
  <si>
    <t>Kengtung Airport</t>
  </si>
  <si>
    <t>KET</t>
  </si>
  <si>
    <t>Carree Alsop</t>
  </si>
  <si>
    <t>qQBRMg</t>
  </si>
  <si>
    <t>Henrik</t>
  </si>
  <si>
    <t>Hessenthaler</t>
  </si>
  <si>
    <t>Henrik Hessenthaler</t>
  </si>
  <si>
    <t>LDLCzQ</t>
  </si>
  <si>
    <t>Grannie</t>
  </si>
  <si>
    <t>Manwell</t>
  </si>
  <si>
    <t>Mutare Airport</t>
  </si>
  <si>
    <t>UTA</t>
  </si>
  <si>
    <t>Grannie Manwell</t>
  </si>
  <si>
    <t>657oju</t>
  </si>
  <si>
    <t>Tades</t>
  </si>
  <si>
    <t>Lambersen</t>
  </si>
  <si>
    <t>Pula Airport</t>
  </si>
  <si>
    <t>PUY</t>
  </si>
  <si>
    <t>Tades Lambersen</t>
  </si>
  <si>
    <t>VYLNdc</t>
  </si>
  <si>
    <t>Getty</t>
  </si>
  <si>
    <t>Fillmore Municipal Airport</t>
  </si>
  <si>
    <t>FIL</t>
  </si>
  <si>
    <t>Rik Getty</t>
  </si>
  <si>
    <t>usJcaO</t>
  </si>
  <si>
    <t>Seymour</t>
  </si>
  <si>
    <t>Feaks</t>
  </si>
  <si>
    <t>Seymour Feaks</t>
  </si>
  <si>
    <t>aPxzFh</t>
  </si>
  <si>
    <t>Baudoin</t>
  </si>
  <si>
    <t>Burdess</t>
  </si>
  <si>
    <t>Baudoin Burdess</t>
  </si>
  <si>
    <t>PpniiP</t>
  </si>
  <si>
    <t>Cristie</t>
  </si>
  <si>
    <t>Dannell</t>
  </si>
  <si>
    <t>Melilla Airport</t>
  </si>
  <si>
    <t>MLN</t>
  </si>
  <si>
    <t>Cristie Dannell</t>
  </si>
  <si>
    <t>qa1KwZ</t>
  </si>
  <si>
    <t>Spence</t>
  </si>
  <si>
    <t>Reddyhoff</t>
  </si>
  <si>
    <t>Luhansk International Airport</t>
  </si>
  <si>
    <t>VSG</t>
  </si>
  <si>
    <t>Spence Reddyhoff</t>
  </si>
  <si>
    <t>71dPRB</t>
  </si>
  <si>
    <t>Withringten</t>
  </si>
  <si>
    <t>Sheppard Air Force Base-Wichita Falls Municipal Airport</t>
  </si>
  <si>
    <t>SPS</t>
  </si>
  <si>
    <t>Bryn Withringten</t>
  </si>
  <si>
    <t>qgyezM</t>
  </si>
  <si>
    <t>Cloutt</t>
  </si>
  <si>
    <t>Holloman Air Force Base</t>
  </si>
  <si>
    <t>HMN</t>
  </si>
  <si>
    <t>Freeman Cloutt</t>
  </si>
  <si>
    <t>8DgzXr</t>
  </si>
  <si>
    <t>Dolli</t>
  </si>
  <si>
    <t>Prisk</t>
  </si>
  <si>
    <t>Batangafo Airport</t>
  </si>
  <si>
    <t>BTG</t>
  </si>
  <si>
    <t>Dolli Prisk</t>
  </si>
  <si>
    <t>cZLxhr</t>
  </si>
  <si>
    <t>Mains</t>
  </si>
  <si>
    <t>Kass Mains</t>
  </si>
  <si>
    <t>iqfkdD</t>
  </si>
  <si>
    <t>La Pedrera Airport</t>
  </si>
  <si>
    <t>LPD</t>
  </si>
  <si>
    <t>Filmer Easen</t>
  </si>
  <si>
    <t>hSi8UA</t>
  </si>
  <si>
    <t>Sauveur</t>
  </si>
  <si>
    <t>Beacock</t>
  </si>
  <si>
    <t>Sauveur Beacock</t>
  </si>
  <si>
    <t>edxx7n</t>
  </si>
  <si>
    <t>Meneur</t>
  </si>
  <si>
    <t>Corie Meneur</t>
  </si>
  <si>
    <t>3onKqR</t>
  </si>
  <si>
    <t>Polglase</t>
  </si>
  <si>
    <t>Kunming Changshui International Airport</t>
  </si>
  <si>
    <t>KMG</t>
  </si>
  <si>
    <t>Agathe Polglase</t>
  </si>
  <si>
    <t>rJFrLP</t>
  </si>
  <si>
    <t>Sherman</t>
  </si>
  <si>
    <t>Elliot</t>
  </si>
  <si>
    <t>Sherman Elliot</t>
  </si>
  <si>
    <t>JtT21p</t>
  </si>
  <si>
    <t>Dominick</t>
  </si>
  <si>
    <t>Antoinet</t>
  </si>
  <si>
    <t>Nukutepipi Airport</t>
  </si>
  <si>
    <t>NKP</t>
  </si>
  <si>
    <t>Dominick Antoinet</t>
  </si>
  <si>
    <t>0wf35x</t>
  </si>
  <si>
    <t>Ive</t>
  </si>
  <si>
    <t>Favey</t>
  </si>
  <si>
    <t>Great Keppel Is Airport</t>
  </si>
  <si>
    <t>GKL</t>
  </si>
  <si>
    <t>Ive Favey</t>
  </si>
  <si>
    <t>XiO45p</t>
  </si>
  <si>
    <t>Tybi</t>
  </si>
  <si>
    <t>Ivimy</t>
  </si>
  <si>
    <t>Olga Bay Seaplane Base</t>
  </si>
  <si>
    <t>KOY</t>
  </si>
  <si>
    <t>Tybi Ivimy</t>
  </si>
  <si>
    <t>9yhwh3</t>
  </si>
  <si>
    <t>Russen</t>
  </si>
  <si>
    <t>Juan Manuel Galvez International Airport</t>
  </si>
  <si>
    <t>RTB</t>
  </si>
  <si>
    <t>Maxy Russen</t>
  </si>
  <si>
    <t>qFZXRl</t>
  </si>
  <si>
    <t>Ivette</t>
  </si>
  <si>
    <t>Real</t>
  </si>
  <si>
    <t>Kalokol Airport</t>
  </si>
  <si>
    <t>KLK</t>
  </si>
  <si>
    <t>Ivette Real</t>
  </si>
  <si>
    <t>FVF2bB</t>
  </si>
  <si>
    <t>Giulietta</t>
  </si>
  <si>
    <t>Scotchford</t>
  </si>
  <si>
    <t>Tampa North Aero Park Airport</t>
  </si>
  <si>
    <t>KYO</t>
  </si>
  <si>
    <t>Giulietta Scotchford</t>
  </si>
  <si>
    <t>oLNfuX</t>
  </si>
  <si>
    <t>Dron</t>
  </si>
  <si>
    <t>Hood Airport</t>
  </si>
  <si>
    <t>MRO</t>
  </si>
  <si>
    <t>Christie Dron</t>
  </si>
  <si>
    <t>UzzxRQ</t>
  </si>
  <si>
    <t>Santa Ana Del Yacuma Airport</t>
  </si>
  <si>
    <t>SBL</t>
  </si>
  <si>
    <t>Katee Dumblton</t>
  </si>
  <si>
    <t>Ur4cAB</t>
  </si>
  <si>
    <t>Mill Woltering</t>
  </si>
  <si>
    <t>hrEOlq</t>
  </si>
  <si>
    <t>Breffit</t>
  </si>
  <si>
    <t>Yancheng Airport</t>
  </si>
  <si>
    <t>YNZ</t>
  </si>
  <si>
    <t>Nicholle Breffit</t>
  </si>
  <si>
    <t>Yhre62</t>
  </si>
  <si>
    <t>Bodimeade</t>
  </si>
  <si>
    <t>Seletar Airport</t>
  </si>
  <si>
    <t>XSP</t>
  </si>
  <si>
    <t>Norman Bodimeade</t>
  </si>
  <si>
    <t>GtpaQc</t>
  </si>
  <si>
    <t>Gallop</t>
  </si>
  <si>
    <t>Bridgette Gallop</t>
  </si>
  <si>
    <t>aXAsmn</t>
  </si>
  <si>
    <t>Brinkman</t>
  </si>
  <si>
    <t>Splane Memorial Airport</t>
  </si>
  <si>
    <t>OIL</t>
  </si>
  <si>
    <t>Rory Brinkman</t>
  </si>
  <si>
    <t>zSuruc</t>
  </si>
  <si>
    <t>Tununak Airport</t>
  </si>
  <si>
    <t>TNK</t>
  </si>
  <si>
    <t>Laurens Bevis</t>
  </si>
  <si>
    <t>xkpS12</t>
  </si>
  <si>
    <t>Ursula</t>
  </si>
  <si>
    <t>Burbage</t>
  </si>
  <si>
    <t>Ursula Burbage</t>
  </si>
  <si>
    <t>jfKjaz</t>
  </si>
  <si>
    <t>Drona</t>
  </si>
  <si>
    <t>Klemke</t>
  </si>
  <si>
    <t>Drona Klemke</t>
  </si>
  <si>
    <t>vE08jb</t>
  </si>
  <si>
    <t>Monika</t>
  </si>
  <si>
    <t>Monika Keefe</t>
  </si>
  <si>
    <t>R2LOF4</t>
  </si>
  <si>
    <t>Quinlan</t>
  </si>
  <si>
    <t>Geator</t>
  </si>
  <si>
    <t>Quinlan Geator</t>
  </si>
  <si>
    <t>NnMQ9C</t>
  </si>
  <si>
    <t>Maison</t>
  </si>
  <si>
    <t>Roland Garros Airport</t>
  </si>
  <si>
    <t>RUN</t>
  </si>
  <si>
    <t>Maison Zupone</t>
  </si>
  <si>
    <t>8s3QGZ</t>
  </si>
  <si>
    <t>Cowen</t>
  </si>
  <si>
    <t>Big Spring Mc Mahon-Wrinkle Airport</t>
  </si>
  <si>
    <t>HCA</t>
  </si>
  <si>
    <t>Shaylah Cowen</t>
  </si>
  <si>
    <t>EVIUSV</t>
  </si>
  <si>
    <t>Votuporanga Airport</t>
  </si>
  <si>
    <t>VOT</t>
  </si>
  <si>
    <t>Jannelle Annis</t>
  </si>
  <si>
    <t>qJNIq0</t>
  </si>
  <si>
    <t>Robena</t>
  </si>
  <si>
    <t>Bayns</t>
  </si>
  <si>
    <t>Charles M. Schulz Sonoma County Airport</t>
  </si>
  <si>
    <t>STS</t>
  </si>
  <si>
    <t>Robena Bayns</t>
  </si>
  <si>
    <t>f0EjNJ</t>
  </si>
  <si>
    <t>Vito</t>
  </si>
  <si>
    <t>Possel</t>
  </si>
  <si>
    <t>Elelim Airport</t>
  </si>
  <si>
    <t>ELR</t>
  </si>
  <si>
    <t>Vito Possel</t>
  </si>
  <si>
    <t>k6jK0D</t>
  </si>
  <si>
    <t>Burr</t>
  </si>
  <si>
    <t>Izaks</t>
  </si>
  <si>
    <t>Maewo-Naone Airport</t>
  </si>
  <si>
    <t>MWF</t>
  </si>
  <si>
    <t>Burr Izaks</t>
  </si>
  <si>
    <t>nxfryX</t>
  </si>
  <si>
    <t>Betta</t>
  </si>
  <si>
    <t>Hissie</t>
  </si>
  <si>
    <t>Drummond Airport</t>
  </si>
  <si>
    <t>DRU</t>
  </si>
  <si>
    <t>Betta Hissie</t>
  </si>
  <si>
    <t>8aD6XL</t>
  </si>
  <si>
    <t>Ibotson</t>
  </si>
  <si>
    <t>Inhambane Airport</t>
  </si>
  <si>
    <t>INH</t>
  </si>
  <si>
    <t>Ram Ibotson</t>
  </si>
  <si>
    <t>6eVX1c</t>
  </si>
  <si>
    <t>Blacklidge</t>
  </si>
  <si>
    <t>Ettore Blacklidge</t>
  </si>
  <si>
    <t>CCKrZ6</t>
  </si>
  <si>
    <t>Leah</t>
  </si>
  <si>
    <t>Pomfrett</t>
  </si>
  <si>
    <t>Saposoa Airport</t>
  </si>
  <si>
    <t>SQU</t>
  </si>
  <si>
    <t>Leah Pomfrett</t>
  </si>
  <si>
    <t>9wVzmV</t>
  </si>
  <si>
    <t>Facey</t>
  </si>
  <si>
    <t>Sterling Facey</t>
  </si>
  <si>
    <t>PAlMfX</t>
  </si>
  <si>
    <t>Stooke</t>
  </si>
  <si>
    <t>Rennes-Saint-Jacques Airport</t>
  </si>
  <si>
    <t>RNS</t>
  </si>
  <si>
    <t>Harland Stooke</t>
  </si>
  <si>
    <t>fS6qwD</t>
  </si>
  <si>
    <t>Trevar</t>
  </si>
  <si>
    <t>Steaning</t>
  </si>
  <si>
    <t>Lekana Airport</t>
  </si>
  <si>
    <t>LKC</t>
  </si>
  <si>
    <t>Trevar Steaning</t>
  </si>
  <si>
    <t>UM3L9b</t>
  </si>
  <si>
    <t>Filochov</t>
  </si>
  <si>
    <t>Island Lake Airport</t>
  </si>
  <si>
    <t>YIV</t>
  </si>
  <si>
    <t>Hillel Filochov</t>
  </si>
  <si>
    <t>gVTJeO</t>
  </si>
  <si>
    <t>Doreward</t>
  </si>
  <si>
    <t>Sam Doreward</t>
  </si>
  <si>
    <t>PAUlxl</t>
  </si>
  <si>
    <t>Claudianus</t>
  </si>
  <si>
    <t>Mornington Island Airport</t>
  </si>
  <si>
    <t>ONG</t>
  </si>
  <si>
    <t>Claudianus Halsey</t>
  </si>
  <si>
    <t>UtXka3</t>
  </si>
  <si>
    <t>Brownsword</t>
  </si>
  <si>
    <t>Allianora Brownsword</t>
  </si>
  <si>
    <t>6Bzn1n</t>
  </si>
  <si>
    <t>Tandy</t>
  </si>
  <si>
    <t>Smaleman</t>
  </si>
  <si>
    <t>Krainiy Airport</t>
  </si>
  <si>
    <t>BXY</t>
  </si>
  <si>
    <t>Tandy Smaleman</t>
  </si>
  <si>
    <t>kkNIpT</t>
  </si>
  <si>
    <t>Jossel</t>
  </si>
  <si>
    <t>Carpentaria Downs Airport</t>
  </si>
  <si>
    <t>CFP</t>
  </si>
  <si>
    <t>Carey Jossel</t>
  </si>
  <si>
    <t>NW89iu</t>
  </si>
  <si>
    <t>Matthew</t>
  </si>
  <si>
    <t>McCurdy</t>
  </si>
  <si>
    <t>Matthew McCurdy</t>
  </si>
  <si>
    <t>nIxWTV</t>
  </si>
  <si>
    <t>Nester</t>
  </si>
  <si>
    <t>O'Rourke</t>
  </si>
  <si>
    <t>Nester O'Rourke</t>
  </si>
  <si>
    <t>HJY71b</t>
  </si>
  <si>
    <t>Aleece</t>
  </si>
  <si>
    <t>Miles Airport</t>
  </si>
  <si>
    <t>WLE</t>
  </si>
  <si>
    <t>Aleece Cleere</t>
  </si>
  <si>
    <t>6ZBUTW</t>
  </si>
  <si>
    <t>Shandeigh</t>
  </si>
  <si>
    <t>Hunnable</t>
  </si>
  <si>
    <t>Sultan Ismail Petra Airport</t>
  </si>
  <si>
    <t>KBR</t>
  </si>
  <si>
    <t>Shandeigh Hunnable</t>
  </si>
  <si>
    <t>4zxdKO</t>
  </si>
  <si>
    <t>Ripley Thoma</t>
  </si>
  <si>
    <t>XVvi38</t>
  </si>
  <si>
    <t>Willdon</t>
  </si>
  <si>
    <t>Catlow</t>
  </si>
  <si>
    <t>Mariehamn Airport</t>
  </si>
  <si>
    <t>MHQ</t>
  </si>
  <si>
    <t>Willdon Catlow</t>
  </si>
  <si>
    <t>dZplZL</t>
  </si>
  <si>
    <t>Peterken</t>
  </si>
  <si>
    <t>Captain Ramon Xatruch Airport</t>
  </si>
  <si>
    <t>PLP</t>
  </si>
  <si>
    <t>Robbie Peterken</t>
  </si>
  <si>
    <t>jRStsJ</t>
  </si>
  <si>
    <t>Polly</t>
  </si>
  <si>
    <t>Haddow</t>
  </si>
  <si>
    <t>Barcaldine Airport</t>
  </si>
  <si>
    <t>BCI</t>
  </si>
  <si>
    <t>Polly Haddow</t>
  </si>
  <si>
    <t>z1lOGb</t>
  </si>
  <si>
    <t>Glynn</t>
  </si>
  <si>
    <t>Lambden</t>
  </si>
  <si>
    <t>Glynn Lambden</t>
  </si>
  <si>
    <t>oZ1a6T</t>
  </si>
  <si>
    <t>Georges</t>
  </si>
  <si>
    <t>Hamill</t>
  </si>
  <si>
    <t>Georges Hamill</t>
  </si>
  <si>
    <t>FvAxpC</t>
  </si>
  <si>
    <t>Gawen</t>
  </si>
  <si>
    <t>Bill</t>
  </si>
  <si>
    <t>Gawen Bill</t>
  </si>
  <si>
    <t>xPl2qH</t>
  </si>
  <si>
    <t>Veronika</t>
  </si>
  <si>
    <t>Veronika Vittet</t>
  </si>
  <si>
    <t>ZwujOe</t>
  </si>
  <si>
    <t>Lerwill</t>
  </si>
  <si>
    <t>General E. Mosconi Airport</t>
  </si>
  <si>
    <t>CRD</t>
  </si>
  <si>
    <t>Lorne Lerwill</t>
  </si>
  <si>
    <t>LUOPUu</t>
  </si>
  <si>
    <t>Arly</t>
  </si>
  <si>
    <t>Balkanabat Airport</t>
  </si>
  <si>
    <t>BKN</t>
  </si>
  <si>
    <t>Arly Adlington</t>
  </si>
  <si>
    <t>evmgcz</t>
  </si>
  <si>
    <t>Follan</t>
  </si>
  <si>
    <t>Valença Airport</t>
  </si>
  <si>
    <t>VAL</t>
  </si>
  <si>
    <t>Sigismond Follan</t>
  </si>
  <si>
    <t>lXJgwI</t>
  </si>
  <si>
    <t>Smoughton</t>
  </si>
  <si>
    <t>Corny Smoughton</t>
  </si>
  <si>
    <t>xOqBuD</t>
  </si>
  <si>
    <t>Marc</t>
  </si>
  <si>
    <t>Marc Marling</t>
  </si>
  <si>
    <t>wjQgAW</t>
  </si>
  <si>
    <t>Osaka International Airport</t>
  </si>
  <si>
    <t>ITM</t>
  </si>
  <si>
    <t>Fenelia Mouatt</t>
  </si>
  <si>
    <t>YJ4lpo</t>
  </si>
  <si>
    <t>Yannikov</t>
  </si>
  <si>
    <t>Beloretsk Airport</t>
  </si>
  <si>
    <t>BCX</t>
  </si>
  <si>
    <t>Vanya Yannikov</t>
  </si>
  <si>
    <t>gztAKx</t>
  </si>
  <si>
    <t>Noland</t>
  </si>
  <si>
    <t>Noland Gregorio</t>
  </si>
  <si>
    <t>NW3icx</t>
  </si>
  <si>
    <t>Ronna</t>
  </si>
  <si>
    <t>Spottiswood</t>
  </si>
  <si>
    <t>Bannu Airport</t>
  </si>
  <si>
    <t>BNP</t>
  </si>
  <si>
    <t>Ronna Spottiswood</t>
  </si>
  <si>
    <t>2vBEiS</t>
  </si>
  <si>
    <t>Patric</t>
  </si>
  <si>
    <t>Rapier</t>
  </si>
  <si>
    <t>Alenquer Airport</t>
  </si>
  <si>
    <t>ALT</t>
  </si>
  <si>
    <t>Patric Rapier</t>
  </si>
  <si>
    <t>vib8Tl</t>
  </si>
  <si>
    <t>Jicalapa Airport</t>
  </si>
  <si>
    <t>GUO</t>
  </si>
  <si>
    <t>Maris Binion</t>
  </si>
  <si>
    <t>2K7SC5</t>
  </si>
  <si>
    <t>Burree</t>
  </si>
  <si>
    <t>Harland Burree</t>
  </si>
  <si>
    <t>6sglP5</t>
  </si>
  <si>
    <t>Jehanna</t>
  </si>
  <si>
    <t>Tunno</t>
  </si>
  <si>
    <t>Jehanna Tunno</t>
  </si>
  <si>
    <t>eM7WBD</t>
  </si>
  <si>
    <t>Sylvaine</t>
  </si>
  <si>
    <t>Rosella Plains Airport</t>
  </si>
  <si>
    <t>RLP</t>
  </si>
  <si>
    <t>Markos Sylvaine</t>
  </si>
  <si>
    <t>H4hFWK</t>
  </si>
  <si>
    <t>Noquet</t>
  </si>
  <si>
    <t>Agrinion Air Base</t>
  </si>
  <si>
    <t>AGQ</t>
  </si>
  <si>
    <t>Mahala Noquet</t>
  </si>
  <si>
    <t>MXvnut</t>
  </si>
  <si>
    <t>Ulysses</t>
  </si>
  <si>
    <t>Dyer</t>
  </si>
  <si>
    <t>Ilford Airport</t>
  </si>
  <si>
    <t>ILF</t>
  </si>
  <si>
    <t>Ulysses Dyer</t>
  </si>
  <si>
    <t>UpW97s</t>
  </si>
  <si>
    <t>Fehely</t>
  </si>
  <si>
    <t>Torr Fehely</t>
  </si>
  <si>
    <t>qOWR0T</t>
  </si>
  <si>
    <t>Breitler</t>
  </si>
  <si>
    <t>Maurise Breitler</t>
  </si>
  <si>
    <t>nkW682</t>
  </si>
  <si>
    <t>Matteacci</t>
  </si>
  <si>
    <t>Hooker County Airport</t>
  </si>
  <si>
    <t>MHN</t>
  </si>
  <si>
    <t>Ardys Matteacci</t>
  </si>
  <si>
    <t>kz2jAQ</t>
  </si>
  <si>
    <t>Patience</t>
  </si>
  <si>
    <t>Rames</t>
  </si>
  <si>
    <t>Mahanoro Airport</t>
  </si>
  <si>
    <t>VVB</t>
  </si>
  <si>
    <t>Patience Rames</t>
  </si>
  <si>
    <t>FBBM00</t>
  </si>
  <si>
    <t>Jiracek</t>
  </si>
  <si>
    <t>Nuremberg Airport</t>
  </si>
  <si>
    <t>NUE</t>
  </si>
  <si>
    <t>Cathy Jiracek</t>
  </si>
  <si>
    <t>EGPOCW</t>
  </si>
  <si>
    <t>Klemens</t>
  </si>
  <si>
    <t>Self</t>
  </si>
  <si>
    <t>Klemens Self</t>
  </si>
  <si>
    <t>RyM5PO</t>
  </si>
  <si>
    <t>Pip</t>
  </si>
  <si>
    <t>Brech</t>
  </si>
  <si>
    <t>Pip Brech</t>
  </si>
  <si>
    <t>rZzWJs</t>
  </si>
  <si>
    <t>Gratiana</t>
  </si>
  <si>
    <t>Place</t>
  </si>
  <si>
    <t>Gratiana Place</t>
  </si>
  <si>
    <t>5Neh3s</t>
  </si>
  <si>
    <t>Garnsworthy</t>
  </si>
  <si>
    <t>East Midlands Airport</t>
  </si>
  <si>
    <t>EMA</t>
  </si>
  <si>
    <t>Gwendolyn Garnsworthy</t>
  </si>
  <si>
    <t>IhALAd</t>
  </si>
  <si>
    <t>Zita</t>
  </si>
  <si>
    <t>Tabb</t>
  </si>
  <si>
    <t>Ogdensburg International Airport</t>
  </si>
  <si>
    <t>OGS</t>
  </si>
  <si>
    <t>Zita Tabb</t>
  </si>
  <si>
    <t>lGKrgJ</t>
  </si>
  <si>
    <t>De Gregario</t>
  </si>
  <si>
    <t>Bradford Regional Airport</t>
  </si>
  <si>
    <t>BFD</t>
  </si>
  <si>
    <t>Stephana De Gregario</t>
  </si>
  <si>
    <t>wdZLTU</t>
  </si>
  <si>
    <t>Calli</t>
  </si>
  <si>
    <t>Vaz</t>
  </si>
  <si>
    <t>Calli Vaz</t>
  </si>
  <si>
    <t>5QCsLQ</t>
  </si>
  <si>
    <t>Lattimore</t>
  </si>
  <si>
    <t>Jeremias Lattimore</t>
  </si>
  <si>
    <t>vGRo3h</t>
  </si>
  <si>
    <t>Mercy</t>
  </si>
  <si>
    <t>Asipenko</t>
  </si>
  <si>
    <t>Kangerlussuaq Airport</t>
  </si>
  <si>
    <t>SFJ</t>
  </si>
  <si>
    <t>Mercy Asipenko</t>
  </si>
  <si>
    <t>jvhwxa</t>
  </si>
  <si>
    <t>Vincenz</t>
  </si>
  <si>
    <t>Scartifield</t>
  </si>
  <si>
    <t>Vincenz Scartifield</t>
  </si>
  <si>
    <t>iQIWr0</t>
  </si>
  <si>
    <t>Thia</t>
  </si>
  <si>
    <t>MacColgan</t>
  </si>
  <si>
    <t>Atlantic Municipal Airport</t>
  </si>
  <si>
    <t>AIO</t>
  </si>
  <si>
    <t>Thia MacColgan</t>
  </si>
  <si>
    <t>UIVu7a</t>
  </si>
  <si>
    <t>Spellicy</t>
  </si>
  <si>
    <t>Oristano-Fenosu Airport</t>
  </si>
  <si>
    <t>FNU</t>
  </si>
  <si>
    <t>Garrek Spellicy</t>
  </si>
  <si>
    <t>xKbuvW</t>
  </si>
  <si>
    <t>Molokai Airport</t>
  </si>
  <si>
    <t>MKK</t>
  </si>
  <si>
    <t>Delphinia Halstead</t>
  </si>
  <si>
    <t>1BCZe1</t>
  </si>
  <si>
    <t>Aida</t>
  </si>
  <si>
    <t>Seger</t>
  </si>
  <si>
    <t>Findlay Airport</t>
  </si>
  <si>
    <t>FDY</t>
  </si>
  <si>
    <t>Aida Seger</t>
  </si>
  <si>
    <t>20EIeU</t>
  </si>
  <si>
    <t>Oswald</t>
  </si>
  <si>
    <t>Howells</t>
  </si>
  <si>
    <t>Oswald Howells</t>
  </si>
  <si>
    <t>Eq6DYt</t>
  </si>
  <si>
    <t>Pankettman</t>
  </si>
  <si>
    <t>Maurise Pankettman</t>
  </si>
  <si>
    <t>iGdGcH</t>
  </si>
  <si>
    <t>Domenic</t>
  </si>
  <si>
    <t>McCartney</t>
  </si>
  <si>
    <t>Domenic McCartney</t>
  </si>
  <si>
    <t>As8noT</t>
  </si>
  <si>
    <t>Corrett</t>
  </si>
  <si>
    <t>Bagdad Airport</t>
  </si>
  <si>
    <t>BGT</t>
  </si>
  <si>
    <t>Tye Corrett</t>
  </si>
  <si>
    <t>U4pm1j</t>
  </si>
  <si>
    <t>Lindie</t>
  </si>
  <si>
    <t>FAO</t>
  </si>
  <si>
    <t>Lindie Tate</t>
  </si>
  <si>
    <t>J94W9V</t>
  </si>
  <si>
    <t>Isselee</t>
  </si>
  <si>
    <t>Gimpo International Airport</t>
  </si>
  <si>
    <t>GMP</t>
  </si>
  <si>
    <t>Butch Isselee</t>
  </si>
  <si>
    <t>KD8MXz</t>
  </si>
  <si>
    <t>Adelaide</t>
  </si>
  <si>
    <t>Dinnis</t>
  </si>
  <si>
    <t>Adelaide Dinnis</t>
  </si>
  <si>
    <t>zDFnLQ</t>
  </si>
  <si>
    <t>Maje</t>
  </si>
  <si>
    <t>Bazoche</t>
  </si>
  <si>
    <t>Asturias Airport</t>
  </si>
  <si>
    <t>OVD</t>
  </si>
  <si>
    <t>Maje Bazoche</t>
  </si>
  <si>
    <t>sRrX3q</t>
  </si>
  <si>
    <t>Garrison</t>
  </si>
  <si>
    <t>Monclova International Airport</t>
  </si>
  <si>
    <t>LOV</t>
  </si>
  <si>
    <t>Meade Garrison</t>
  </si>
  <si>
    <t>10g9jX</t>
  </si>
  <si>
    <t>Rowter</t>
  </si>
  <si>
    <t>Fritzlar Airport</t>
  </si>
  <si>
    <t>FRZ</t>
  </si>
  <si>
    <t>Hasty Rowter</t>
  </si>
  <si>
    <t>zMUhif</t>
  </si>
  <si>
    <t>Lanette</t>
  </si>
  <si>
    <t>McDuall</t>
  </si>
  <si>
    <t>Theodore Francis Green State Airport</t>
  </si>
  <si>
    <t>PVD</t>
  </si>
  <si>
    <t>Lanette McDuall</t>
  </si>
  <si>
    <t>e9cToP</t>
  </si>
  <si>
    <t>Sumy Airport</t>
  </si>
  <si>
    <t>UMY</t>
  </si>
  <si>
    <t>Carlin Rickwood</t>
  </si>
  <si>
    <t>hbOsY9</t>
  </si>
  <si>
    <t>Scutchin</t>
  </si>
  <si>
    <t>Fanchette Scutchin</t>
  </si>
  <si>
    <t>8D3qCv</t>
  </si>
  <si>
    <t>Bertrand</t>
  </si>
  <si>
    <t>Fitzhenry</t>
  </si>
  <si>
    <t>Lanyu Airport</t>
  </si>
  <si>
    <t>KYD</t>
  </si>
  <si>
    <t>Bertrand Fitzhenry</t>
  </si>
  <si>
    <t>Vaszjq</t>
  </si>
  <si>
    <t>McGready</t>
  </si>
  <si>
    <t>Gwa Airport</t>
  </si>
  <si>
    <t>GWA</t>
  </si>
  <si>
    <t>Teddy McGready</t>
  </si>
  <si>
    <t>9yqUmW</t>
  </si>
  <si>
    <t>Isiahi</t>
  </si>
  <si>
    <t>Andreotti</t>
  </si>
  <si>
    <t>Isiahi Andreotti</t>
  </si>
  <si>
    <t>DXfSZe</t>
  </si>
  <si>
    <t>Gui</t>
  </si>
  <si>
    <t>Mardlin</t>
  </si>
  <si>
    <t>Jasper County Airport</t>
  </si>
  <si>
    <t>RNZ</t>
  </si>
  <si>
    <t>Gui Mardlin</t>
  </si>
  <si>
    <t>jvJMOj</t>
  </si>
  <si>
    <t>Jerrie</t>
  </si>
  <si>
    <t>Ayer</t>
  </si>
  <si>
    <t>Guangzhou MR Air Base</t>
  </si>
  <si>
    <t>LHK</t>
  </si>
  <si>
    <t>Jerrie Ayer</t>
  </si>
  <si>
    <t>BS4i3c</t>
  </si>
  <si>
    <t>Saraann</t>
  </si>
  <si>
    <t>Wiburn</t>
  </si>
  <si>
    <t>Ocala International Airport - Jim Taylor Field</t>
  </si>
  <si>
    <t>OCF</t>
  </si>
  <si>
    <t>Saraann Wiburn</t>
  </si>
  <si>
    <t>UnflXF</t>
  </si>
  <si>
    <t>Davie</t>
  </si>
  <si>
    <t>Slowly</t>
  </si>
  <si>
    <t>Pedernales Airport</t>
  </si>
  <si>
    <t>PDZ</t>
  </si>
  <si>
    <t>Davie Slowly</t>
  </si>
  <si>
    <t>RCo2Z1</t>
  </si>
  <si>
    <t>Wiley</t>
  </si>
  <si>
    <t>Tilbrook</t>
  </si>
  <si>
    <t>Santiago de Compostela Airport</t>
  </si>
  <si>
    <t>SCQ</t>
  </si>
  <si>
    <t>Wiley Tilbrook</t>
  </si>
  <si>
    <t>fq3pYh</t>
  </si>
  <si>
    <t>D'Ambrosi</t>
  </si>
  <si>
    <t>Kangiqsualujjuaq (Georges River) Airport</t>
  </si>
  <si>
    <t>XGR</t>
  </si>
  <si>
    <t>Anitra D'Ambrosi</t>
  </si>
  <si>
    <t>eZ6FQl</t>
  </si>
  <si>
    <t>Garrot</t>
  </si>
  <si>
    <t>Stirrup</t>
  </si>
  <si>
    <t>Garrot Stirrup</t>
  </si>
  <si>
    <t>fufGwH</t>
  </si>
  <si>
    <t>Ferdy</t>
  </si>
  <si>
    <t>De Bruijn</t>
  </si>
  <si>
    <t>Ferdy De Bruijn</t>
  </si>
  <si>
    <t>d0SVot</t>
  </si>
  <si>
    <t>Courtnay</t>
  </si>
  <si>
    <t>Gellan</t>
  </si>
  <si>
    <t>Lhok Sukon Airport</t>
  </si>
  <si>
    <t>LSX</t>
  </si>
  <si>
    <t>Courtnay Gellan</t>
  </si>
  <si>
    <t>OxWMzs</t>
  </si>
  <si>
    <t>Killcross</t>
  </si>
  <si>
    <t>Stanislas Killcross</t>
  </si>
  <si>
    <t>5Dx9Tu</t>
  </si>
  <si>
    <t>Rhonda</t>
  </si>
  <si>
    <t>Luckin</t>
  </si>
  <si>
    <t>Great Bend Municipal Airport</t>
  </si>
  <si>
    <t>GBD</t>
  </si>
  <si>
    <t>Rhonda Luckin</t>
  </si>
  <si>
    <t>nUiIh4</t>
  </si>
  <si>
    <t>Totaro</t>
  </si>
  <si>
    <t>Qurghonteppa International Airport</t>
  </si>
  <si>
    <t>TJ</t>
  </si>
  <si>
    <t>KQT</t>
  </si>
  <si>
    <t>Krishna Totaro</t>
  </si>
  <si>
    <t>9KemHs</t>
  </si>
  <si>
    <t>Bridewell</t>
  </si>
  <si>
    <t>Jess Bridewell</t>
  </si>
  <si>
    <t>Nvx0n7</t>
  </si>
  <si>
    <t>Cybil</t>
  </si>
  <si>
    <t>Piggens</t>
  </si>
  <si>
    <t>Ivujivik Airport</t>
  </si>
  <si>
    <t>YIK</t>
  </si>
  <si>
    <t>Cybil Piggens</t>
  </si>
  <si>
    <t>atTapl</t>
  </si>
  <si>
    <t>Franzolini</t>
  </si>
  <si>
    <t>Bruce Campbell Field</t>
  </si>
  <si>
    <t>DXE</t>
  </si>
  <si>
    <t>Egbert Franzolini</t>
  </si>
  <si>
    <t>DelQfO</t>
  </si>
  <si>
    <t>Giddings</t>
  </si>
  <si>
    <t>Nowata Airport</t>
  </si>
  <si>
    <t>NWT</t>
  </si>
  <si>
    <t>Jeana Giddings</t>
  </si>
  <si>
    <t>oxKyNM</t>
  </si>
  <si>
    <t>Bernier</t>
  </si>
  <si>
    <t>Lucius Bernier</t>
  </si>
  <si>
    <t>KVj4jY</t>
  </si>
  <si>
    <t>Gavan</t>
  </si>
  <si>
    <t>Forsyth</t>
  </si>
  <si>
    <t>Cangapara Airport</t>
  </si>
  <si>
    <t>FLB</t>
  </si>
  <si>
    <t>Gavan Forsyth</t>
  </si>
  <si>
    <t>0o9MI3</t>
  </si>
  <si>
    <t>Agron</t>
  </si>
  <si>
    <t>Tim Agron</t>
  </si>
  <si>
    <t>7bigSK</t>
  </si>
  <si>
    <t>Board</t>
  </si>
  <si>
    <t>Orange Airport</t>
  </si>
  <si>
    <t>OAG</t>
  </si>
  <si>
    <t>Marco Board</t>
  </si>
  <si>
    <t>K6HsLO</t>
  </si>
  <si>
    <t>Dowles</t>
  </si>
  <si>
    <t>Leelah Dowles</t>
  </si>
  <si>
    <t>73vrgy</t>
  </si>
  <si>
    <t>Nadean</t>
  </si>
  <si>
    <t>Fremont Municipal Airport</t>
  </si>
  <si>
    <t>FET</t>
  </si>
  <si>
    <t>Nadean Wellsman</t>
  </si>
  <si>
    <t>Z27Ik8</t>
  </si>
  <si>
    <t>Golby</t>
  </si>
  <si>
    <t>Charlean Golby</t>
  </si>
  <si>
    <t>z9AL5j</t>
  </si>
  <si>
    <t>Jonah</t>
  </si>
  <si>
    <t>Rydeard</t>
  </si>
  <si>
    <t>Oecussi Airport</t>
  </si>
  <si>
    <t>OEC</t>
  </si>
  <si>
    <t>Jonah Rydeard</t>
  </si>
  <si>
    <t>nB2e93</t>
  </si>
  <si>
    <t>Sandor</t>
  </si>
  <si>
    <t>Abele</t>
  </si>
  <si>
    <t>Uroubi Airport</t>
  </si>
  <si>
    <t>URU</t>
  </si>
  <si>
    <t>Sandor Abele</t>
  </si>
  <si>
    <t>EmFFGh</t>
  </si>
  <si>
    <t>Maccaddie</t>
  </si>
  <si>
    <t>Mose Maccaddie</t>
  </si>
  <si>
    <t>h7twy8</t>
  </si>
  <si>
    <t>Lazell</t>
  </si>
  <si>
    <t>Grenchen Airport</t>
  </si>
  <si>
    <t>ZHI</t>
  </si>
  <si>
    <t>Maryann Lazell</t>
  </si>
  <si>
    <t>7ZHaye</t>
  </si>
  <si>
    <t>Wolfgang</t>
  </si>
  <si>
    <t>Krout</t>
  </si>
  <si>
    <t>Bogorodskoye Airport</t>
  </si>
  <si>
    <t>BQG</t>
  </si>
  <si>
    <t>Wolfgang Krout</t>
  </si>
  <si>
    <t>KzYng7</t>
  </si>
  <si>
    <t>Daryl Stoves</t>
  </si>
  <si>
    <t>mDsRty</t>
  </si>
  <si>
    <t>Judgkins</t>
  </si>
  <si>
    <t>Yettie Judgkins</t>
  </si>
  <si>
    <t>cjTNth</t>
  </si>
  <si>
    <t>Fayth</t>
  </si>
  <si>
    <t>Wortley</t>
  </si>
  <si>
    <t>Fayth Wortley</t>
  </si>
  <si>
    <t>1sLDMp</t>
  </si>
  <si>
    <t>Janette</t>
  </si>
  <si>
    <t>Carney</t>
  </si>
  <si>
    <t>Janette Carney</t>
  </si>
  <si>
    <t>pqNuVs</t>
  </si>
  <si>
    <t>Fishleigh</t>
  </si>
  <si>
    <t>Cathie Fishleigh</t>
  </si>
  <si>
    <t>jcehRr</t>
  </si>
  <si>
    <t>Zeke Annion</t>
  </si>
  <si>
    <t>yjHtkw</t>
  </si>
  <si>
    <t>Moreinu</t>
  </si>
  <si>
    <t>Aeroclube de Bento Gonçalves Airport</t>
  </si>
  <si>
    <t>BGV</t>
  </si>
  <si>
    <t>Hyacintha Moreinu</t>
  </si>
  <si>
    <t>4haZUJ</t>
  </si>
  <si>
    <t>Wynn Bevan</t>
  </si>
  <si>
    <t>5drjIL</t>
  </si>
  <si>
    <t>Clarence</t>
  </si>
  <si>
    <t>Woakes</t>
  </si>
  <si>
    <t>Lovell Field</t>
  </si>
  <si>
    <t>CHA</t>
  </si>
  <si>
    <t>Clarence Woakes</t>
  </si>
  <si>
    <t>W73UXp</t>
  </si>
  <si>
    <t>Allayne</t>
  </si>
  <si>
    <t>Clapp</t>
  </si>
  <si>
    <t>Allayne Clapp</t>
  </si>
  <si>
    <t>cvRCVO</t>
  </si>
  <si>
    <t>Myrtie Currey</t>
  </si>
  <si>
    <t>3UePpd</t>
  </si>
  <si>
    <t>Mike</t>
  </si>
  <si>
    <t>Jarry</t>
  </si>
  <si>
    <t>New Islamabad International Airport</t>
  </si>
  <si>
    <t>ISB</t>
  </si>
  <si>
    <t>Mike Jarry</t>
  </si>
  <si>
    <t>qn6NkN</t>
  </si>
  <si>
    <t>Kielt</t>
  </si>
  <si>
    <t>Polokwane International Airport</t>
  </si>
  <si>
    <t>PTG</t>
  </si>
  <si>
    <t>Pearce Kielt</t>
  </si>
  <si>
    <t>OawpYs</t>
  </si>
  <si>
    <t>Rubberts</t>
  </si>
  <si>
    <t>Nouadhibou International Airport</t>
  </si>
  <si>
    <t>NDB</t>
  </si>
  <si>
    <t>Franklyn Rubberts</t>
  </si>
  <si>
    <t>5mVKZR</t>
  </si>
  <si>
    <t>Ledger</t>
  </si>
  <si>
    <t>Cobbie Ledger</t>
  </si>
  <si>
    <t>d3iZuy</t>
  </si>
  <si>
    <t>Rennison</t>
  </si>
  <si>
    <t>Andamooka Airport</t>
  </si>
  <si>
    <t>ADO</t>
  </si>
  <si>
    <t>Gale Rennison</t>
  </si>
  <si>
    <t>3C2WIp</t>
  </si>
  <si>
    <t>Hamnet</t>
  </si>
  <si>
    <t>Valente</t>
  </si>
  <si>
    <t>Hamnet Valente</t>
  </si>
  <si>
    <t>lVchkN</t>
  </si>
  <si>
    <t>Tortice</t>
  </si>
  <si>
    <t>Frégate Island Airport</t>
  </si>
  <si>
    <t>SC</t>
  </si>
  <si>
    <t>Seychelles</t>
  </si>
  <si>
    <t>FRK</t>
  </si>
  <si>
    <t>Barbette Tortice</t>
  </si>
  <si>
    <t>lRHlk1</t>
  </si>
  <si>
    <t>Ormistone</t>
  </si>
  <si>
    <t>Nioro du Sahel Airport</t>
  </si>
  <si>
    <t>NIX</t>
  </si>
  <si>
    <t>Dominik Ormistone</t>
  </si>
  <si>
    <t>ByzNNV</t>
  </si>
  <si>
    <t>Brande</t>
  </si>
  <si>
    <t>Timothy</t>
  </si>
  <si>
    <t>Brande Timothy</t>
  </si>
  <si>
    <t>TENEQk</t>
  </si>
  <si>
    <t>Anthony</t>
  </si>
  <si>
    <t>Kotlas Airport</t>
  </si>
  <si>
    <t>KSZ</t>
  </si>
  <si>
    <t>Anthony Pennone</t>
  </si>
  <si>
    <t>JYtZsM</t>
  </si>
  <si>
    <t>Johna</t>
  </si>
  <si>
    <t>Scutcheon</t>
  </si>
  <si>
    <t>Mong Hsat Airport</t>
  </si>
  <si>
    <t>MOG</t>
  </si>
  <si>
    <t>Johna Scutcheon</t>
  </si>
  <si>
    <t>Em0VZh</t>
  </si>
  <si>
    <t>Moylane</t>
  </si>
  <si>
    <t>Margaret Ekpo International Airport</t>
  </si>
  <si>
    <t>CBQ</t>
  </si>
  <si>
    <t>Merrili Moylane</t>
  </si>
  <si>
    <t>atV9gP</t>
  </si>
  <si>
    <t>Nahum</t>
  </si>
  <si>
    <t>Clemitt</t>
  </si>
  <si>
    <t>Nahum Clemitt</t>
  </si>
  <si>
    <t>P6rCOI</t>
  </si>
  <si>
    <t>Ajam</t>
  </si>
  <si>
    <t>Murmansk Airport</t>
  </si>
  <si>
    <t>MMK</t>
  </si>
  <si>
    <t>Chevy Ajam</t>
  </si>
  <si>
    <t>l1nHwM</t>
  </si>
  <si>
    <t>Bonnie</t>
  </si>
  <si>
    <t>El Bolson Airport</t>
  </si>
  <si>
    <t>EHL</t>
  </si>
  <si>
    <t>Bonnie Philliphs</t>
  </si>
  <si>
    <t>eyE94A</t>
  </si>
  <si>
    <t>Gearard</t>
  </si>
  <si>
    <t>Maevela</t>
  </si>
  <si>
    <t>Gearard Maevela</t>
  </si>
  <si>
    <t>tXsg8o</t>
  </si>
  <si>
    <t>Zechariah</t>
  </si>
  <si>
    <t>Zechariah MacBean</t>
  </si>
  <si>
    <t>Ajm1Lp</t>
  </si>
  <si>
    <t>Krysta</t>
  </si>
  <si>
    <t>Stuckey</t>
  </si>
  <si>
    <t>Andersen Air Force Base</t>
  </si>
  <si>
    <t>UAM</t>
  </si>
  <si>
    <t>Krysta Stuckey</t>
  </si>
  <si>
    <t>rexZZE</t>
  </si>
  <si>
    <t>Leila</t>
  </si>
  <si>
    <t>Huebner</t>
  </si>
  <si>
    <t>Nome Airport</t>
  </si>
  <si>
    <t>OME</t>
  </si>
  <si>
    <t>Leila Huebner</t>
  </si>
  <si>
    <t>7rEbQY</t>
  </si>
  <si>
    <t>Scopes</t>
  </si>
  <si>
    <t>Zechariah Scopes</t>
  </si>
  <si>
    <t>kGbstU</t>
  </si>
  <si>
    <t>Pancho</t>
  </si>
  <si>
    <t>Greenan</t>
  </si>
  <si>
    <t>Marqua Airport</t>
  </si>
  <si>
    <t>MQE</t>
  </si>
  <si>
    <t>Pancho Greenan</t>
  </si>
  <si>
    <t>e2Ehg2</t>
  </si>
  <si>
    <t>Espinoza</t>
  </si>
  <si>
    <t>Fletcher Field</t>
  </si>
  <si>
    <t>CKM</t>
  </si>
  <si>
    <t>Virgil Espinoza</t>
  </si>
  <si>
    <t>oGOLKJ</t>
  </si>
  <si>
    <t>Jarlmann</t>
  </si>
  <si>
    <t>Karel Jarlmann</t>
  </si>
  <si>
    <t>ZM8a4y</t>
  </si>
  <si>
    <t>Kate</t>
  </si>
  <si>
    <t>Kimblen</t>
  </si>
  <si>
    <t>Kate Kimblen</t>
  </si>
  <si>
    <t>GVOsdY</t>
  </si>
  <si>
    <t>Bary</t>
  </si>
  <si>
    <t>Iapico</t>
  </si>
  <si>
    <t>Bary Iapico</t>
  </si>
  <si>
    <t>NYzcPi</t>
  </si>
  <si>
    <t>Steuart</t>
  </si>
  <si>
    <t>Caryl Steuart</t>
  </si>
  <si>
    <t>5Q3z78</t>
  </si>
  <si>
    <t>Kaycee</t>
  </si>
  <si>
    <t>Slyman</t>
  </si>
  <si>
    <t>Kaycee Slyman</t>
  </si>
  <si>
    <t>fVREVb</t>
  </si>
  <si>
    <t>Pearde</t>
  </si>
  <si>
    <t>Magdagachi Airport</t>
  </si>
  <si>
    <t>GDG</t>
  </si>
  <si>
    <t>Caralie Pearde</t>
  </si>
  <si>
    <t>k3yvzM</t>
  </si>
  <si>
    <t>London-Corbin Airport/Magee Field</t>
  </si>
  <si>
    <t>LOZ</t>
  </si>
  <si>
    <t>Tallie Poplee</t>
  </si>
  <si>
    <t>9up6eP</t>
  </si>
  <si>
    <t>Cassey</t>
  </si>
  <si>
    <t>Phylis Cassey</t>
  </si>
  <si>
    <t>gzQNMa</t>
  </si>
  <si>
    <t>Thane</t>
  </si>
  <si>
    <t>Billes</t>
  </si>
  <si>
    <t>Thane Billes</t>
  </si>
  <si>
    <t>Rm5SiP</t>
  </si>
  <si>
    <t>MacRitchie</t>
  </si>
  <si>
    <t>Meredith MacRitchie</t>
  </si>
  <si>
    <t>4o5gxG</t>
  </si>
  <si>
    <t>Melangguane Airport</t>
  </si>
  <si>
    <t>MNA</t>
  </si>
  <si>
    <t>Raul Langston</t>
  </si>
  <si>
    <t>lvHJwX</t>
  </si>
  <si>
    <t>Ilse</t>
  </si>
  <si>
    <t>Bowen</t>
  </si>
  <si>
    <t>Boone Municipal Airport</t>
  </si>
  <si>
    <t>BNW</t>
  </si>
  <si>
    <t>Ilse Bowen</t>
  </si>
  <si>
    <t>Orfz45</t>
  </si>
  <si>
    <t>Amye</t>
  </si>
  <si>
    <t>Songkhla Airport</t>
  </si>
  <si>
    <t>SGZ</t>
  </si>
  <si>
    <t>Amye Rickaert</t>
  </si>
  <si>
    <t>oM026e</t>
  </si>
  <si>
    <t>Aurthur</t>
  </si>
  <si>
    <t>Clemes</t>
  </si>
  <si>
    <t>Puerto Leda Airport</t>
  </si>
  <si>
    <t>PBT</t>
  </si>
  <si>
    <t>Aurthur Clemes</t>
  </si>
  <si>
    <t>1M7AkZ</t>
  </si>
  <si>
    <t>Liveing</t>
  </si>
  <si>
    <t>Longyan Guanzhishan Airport</t>
  </si>
  <si>
    <t>LCX</t>
  </si>
  <si>
    <t>Lothaire Liveing</t>
  </si>
  <si>
    <t>uxTKBr</t>
  </si>
  <si>
    <t>Phifer</t>
  </si>
  <si>
    <t>Bristol Airport</t>
  </si>
  <si>
    <t>BRS</t>
  </si>
  <si>
    <t>Reuben Phifer</t>
  </si>
  <si>
    <t>9xxxrz</t>
  </si>
  <si>
    <t>Chastity</t>
  </si>
  <si>
    <t>Koschke</t>
  </si>
  <si>
    <t>Inus Airport</t>
  </si>
  <si>
    <t>IUS</t>
  </si>
  <si>
    <t>Chastity Koschke</t>
  </si>
  <si>
    <t>kOPIGQ</t>
  </si>
  <si>
    <t>Carver</t>
  </si>
  <si>
    <t>Municipal Bom Futuro Airport</t>
  </si>
  <si>
    <t>LVR</t>
  </si>
  <si>
    <t>Carver Wayland</t>
  </si>
  <si>
    <t>S8qGih</t>
  </si>
  <si>
    <t>Todd</t>
  </si>
  <si>
    <t>Bladon</t>
  </si>
  <si>
    <t>Todd Bladon</t>
  </si>
  <si>
    <t>sbqHGU</t>
  </si>
  <si>
    <t>Faulkner</t>
  </si>
  <si>
    <t>Trippack</t>
  </si>
  <si>
    <t>Innamincka Airport</t>
  </si>
  <si>
    <t>INM</t>
  </si>
  <si>
    <t>Faulkner Trippack</t>
  </si>
  <si>
    <t>qWkWRM</t>
  </si>
  <si>
    <t>Michale</t>
  </si>
  <si>
    <t>Michale Nuss</t>
  </si>
  <si>
    <t>ga20Jq</t>
  </si>
  <si>
    <t>Sibby</t>
  </si>
  <si>
    <t>Catford</t>
  </si>
  <si>
    <t>Sibby Catford</t>
  </si>
  <si>
    <t>AMokjG</t>
  </si>
  <si>
    <t>Casterou</t>
  </si>
  <si>
    <t>Louisville Winston County Airport</t>
  </si>
  <si>
    <t>LMS</t>
  </si>
  <si>
    <t>Winslow Casterou</t>
  </si>
  <si>
    <t>h46ZdY</t>
  </si>
  <si>
    <t>Mc Combe</t>
  </si>
  <si>
    <t>Guenevere Mc Combe</t>
  </si>
  <si>
    <t>D6HJeK</t>
  </si>
  <si>
    <t>Catherina</t>
  </si>
  <si>
    <t>Leggatt</t>
  </si>
  <si>
    <t>Zhijiang Airport</t>
  </si>
  <si>
    <t>HJJ</t>
  </si>
  <si>
    <t>Catherina Leggatt</t>
  </si>
  <si>
    <t>7GXhBu</t>
  </si>
  <si>
    <t>Devi</t>
  </si>
  <si>
    <t>Clemmow</t>
  </si>
  <si>
    <t>Devi Clemmow</t>
  </si>
  <si>
    <t>RbTPn3</t>
  </si>
  <si>
    <t>Jenoure</t>
  </si>
  <si>
    <t>Valley International Airport</t>
  </si>
  <si>
    <t>HRL</t>
  </si>
  <si>
    <t>Hunt Jenoure</t>
  </si>
  <si>
    <t>KkAprn</t>
  </si>
  <si>
    <t>Farmer</t>
  </si>
  <si>
    <t>Karanambo Airport</t>
  </si>
  <si>
    <t>KRM</t>
  </si>
  <si>
    <t>Ingemar Farmer</t>
  </si>
  <si>
    <t>pV7uY4</t>
  </si>
  <si>
    <t>Husain</t>
  </si>
  <si>
    <t>Greathead</t>
  </si>
  <si>
    <t>Husain Greathead</t>
  </si>
  <si>
    <t>kZjnp9</t>
  </si>
  <si>
    <t>Cullinan</t>
  </si>
  <si>
    <t>Collinsville Airport</t>
  </si>
  <si>
    <t>KCE</t>
  </si>
  <si>
    <t>Joanna Cullinan</t>
  </si>
  <si>
    <t>dqBO33</t>
  </si>
  <si>
    <t>Algeo</t>
  </si>
  <si>
    <t>Frans Algeo</t>
  </si>
  <si>
    <t>rutMzM</t>
  </si>
  <si>
    <t>Renaud</t>
  </si>
  <si>
    <t>Pes</t>
  </si>
  <si>
    <t>Renaud Pes</t>
  </si>
  <si>
    <t>4cHLac</t>
  </si>
  <si>
    <t>Dyerson</t>
  </si>
  <si>
    <t>Eugenie Dyerson</t>
  </si>
  <si>
    <t>ySvLHg</t>
  </si>
  <si>
    <t>Vasiltsov</t>
  </si>
  <si>
    <t>Xavantina Airport</t>
  </si>
  <si>
    <t>NOK</t>
  </si>
  <si>
    <t>Nadean Vasiltsov</t>
  </si>
  <si>
    <t>VK8g3j</t>
  </si>
  <si>
    <t>Izaac</t>
  </si>
  <si>
    <t>Hpa-N Airport</t>
  </si>
  <si>
    <t>PAA</t>
  </si>
  <si>
    <t>Simon Izaac</t>
  </si>
  <si>
    <t>ZZnPp8</t>
  </si>
  <si>
    <t>Fancie</t>
  </si>
  <si>
    <t>Aliman</t>
  </si>
  <si>
    <t>Kosti Airport</t>
  </si>
  <si>
    <t>KST</t>
  </si>
  <si>
    <t>Fancie Aliman</t>
  </si>
  <si>
    <t>bgA2zp</t>
  </si>
  <si>
    <t>Hewie</t>
  </si>
  <si>
    <t>Constanza - Expedición 14 de Junio National Airport</t>
  </si>
  <si>
    <t>COZ</t>
  </si>
  <si>
    <t>Hewie Maddie</t>
  </si>
  <si>
    <t>42n2Au</t>
  </si>
  <si>
    <t>Sarajane</t>
  </si>
  <si>
    <t>Hodinton</t>
  </si>
  <si>
    <t>Egilsstaðir Airport</t>
  </si>
  <si>
    <t>EGS</t>
  </si>
  <si>
    <t>Sarajane Hodinton</t>
  </si>
  <si>
    <t>Qf47We</t>
  </si>
  <si>
    <t>Sommerlin</t>
  </si>
  <si>
    <t>Captain Auguste George Airport</t>
  </si>
  <si>
    <t>NGD</t>
  </si>
  <si>
    <t>Burty Sommerlin</t>
  </si>
  <si>
    <t>XJVHm3</t>
  </si>
  <si>
    <t>Cindy</t>
  </si>
  <si>
    <t>McAvin</t>
  </si>
  <si>
    <t>Okondja Airport</t>
  </si>
  <si>
    <t>OKN</t>
  </si>
  <si>
    <t>Cindy McAvin</t>
  </si>
  <si>
    <t>R3BUjE</t>
  </si>
  <si>
    <t>Daron</t>
  </si>
  <si>
    <t>Kensall</t>
  </si>
  <si>
    <t>Daron Kensall</t>
  </si>
  <si>
    <t>wIvHSm</t>
  </si>
  <si>
    <t>Ruperto</t>
  </si>
  <si>
    <t>Rings</t>
  </si>
  <si>
    <t>Casiguran Airport</t>
  </si>
  <si>
    <t>CGG</t>
  </si>
  <si>
    <t>Ruperto Rings</t>
  </si>
  <si>
    <t>PQpM8y</t>
  </si>
  <si>
    <t>Stephine</t>
  </si>
  <si>
    <t>Goligly</t>
  </si>
  <si>
    <t>Kamembe Airport</t>
  </si>
  <si>
    <t>KME</t>
  </si>
  <si>
    <t>Stephine Goligly</t>
  </si>
  <si>
    <t>Lbh1rQ</t>
  </si>
  <si>
    <t>Audi</t>
  </si>
  <si>
    <t>Audi Rising</t>
  </si>
  <si>
    <t>Tn92lr</t>
  </si>
  <si>
    <t>Mei</t>
  </si>
  <si>
    <t>Shippard</t>
  </si>
  <si>
    <t>Aggeneys Airport</t>
  </si>
  <si>
    <t>AGZ</t>
  </si>
  <si>
    <t>Mei Shippard</t>
  </si>
  <si>
    <t>IWVYEh</t>
  </si>
  <si>
    <t>Abner</t>
  </si>
  <si>
    <t>Scoines</t>
  </si>
  <si>
    <t>Abner Scoines</t>
  </si>
  <si>
    <t>Kg5ios</t>
  </si>
  <si>
    <t>Hulls</t>
  </si>
  <si>
    <t>Vohimarina Airport</t>
  </si>
  <si>
    <t>VOH</t>
  </si>
  <si>
    <t>Tine Hulls</t>
  </si>
  <si>
    <t>52IPuf</t>
  </si>
  <si>
    <t>Sivyer</t>
  </si>
  <si>
    <t>Derwin Sivyer</t>
  </si>
  <si>
    <t>iFWp60</t>
  </si>
  <si>
    <t>Sidonnie</t>
  </si>
  <si>
    <t>Ley</t>
  </si>
  <si>
    <t>Gisborne Airport</t>
  </si>
  <si>
    <t>GIS</t>
  </si>
  <si>
    <t>Sidonnie Ley</t>
  </si>
  <si>
    <t>WRQcfu</t>
  </si>
  <si>
    <t>Hamlett</t>
  </si>
  <si>
    <t>Barranco Minas Airport</t>
  </si>
  <si>
    <t>NBB</t>
  </si>
  <si>
    <t>Arel Hamlett</t>
  </si>
  <si>
    <t>lzGz9e</t>
  </si>
  <si>
    <t>Angie</t>
  </si>
  <si>
    <t>Gresswell</t>
  </si>
  <si>
    <t>La Crosse Municipal Airport</t>
  </si>
  <si>
    <t>LSE</t>
  </si>
  <si>
    <t>Angie Gresswell</t>
  </si>
  <si>
    <t>rlrtS2</t>
  </si>
  <si>
    <t>Shinfield</t>
  </si>
  <si>
    <t>Dominique Shinfield</t>
  </si>
  <si>
    <t>8IYAqD</t>
  </si>
  <si>
    <t>Nolan</t>
  </si>
  <si>
    <t>Moralee</t>
  </si>
  <si>
    <t>Nolan Moralee</t>
  </si>
  <si>
    <t>XqnalK</t>
  </si>
  <si>
    <t>Brockton</t>
  </si>
  <si>
    <t>Phifer Airfield</t>
  </si>
  <si>
    <t>EAN</t>
  </si>
  <si>
    <t>Nollie Brockton</t>
  </si>
  <si>
    <t>HWFk7i</t>
  </si>
  <si>
    <t>Rodolfo</t>
  </si>
  <si>
    <t>Ishak</t>
  </si>
  <si>
    <t>Deception Airport</t>
  </si>
  <si>
    <t>YGY</t>
  </si>
  <si>
    <t>Rodolfo Ishak</t>
  </si>
  <si>
    <t>c9h3ou</t>
  </si>
  <si>
    <t>Rea</t>
  </si>
  <si>
    <t>Tregale</t>
  </si>
  <si>
    <t>Rea Tregale</t>
  </si>
  <si>
    <t>Zsl9mb</t>
  </si>
  <si>
    <t>Sollie</t>
  </si>
  <si>
    <t>Jozwicki</t>
  </si>
  <si>
    <t>Sollie Jozwicki</t>
  </si>
  <si>
    <t>9M2QJu</t>
  </si>
  <si>
    <t>Hedwig</t>
  </si>
  <si>
    <t>Hedwig Markos</t>
  </si>
  <si>
    <t>hcYvAs</t>
  </si>
  <si>
    <t>O'Currine</t>
  </si>
  <si>
    <t>Tacoma Narrows Airport</t>
  </si>
  <si>
    <t>TIW</t>
  </si>
  <si>
    <t>Hedwig O'Currine</t>
  </si>
  <si>
    <t>OtWOYl</t>
  </si>
  <si>
    <t>Zechariah Noble</t>
  </si>
  <si>
    <t>63OStf</t>
  </si>
  <si>
    <t>Leanna</t>
  </si>
  <si>
    <t>Iconi Airport</t>
  </si>
  <si>
    <t>YVA</t>
  </si>
  <si>
    <t>Leanna Wakely</t>
  </si>
  <si>
    <t>jeJ7NK</t>
  </si>
  <si>
    <t>Dybell</t>
  </si>
  <si>
    <t>Brett Dybell</t>
  </si>
  <si>
    <t>awcpFd</t>
  </si>
  <si>
    <t>Teggart</t>
  </si>
  <si>
    <t>Miskolc Airport</t>
  </si>
  <si>
    <t>MCQ</t>
  </si>
  <si>
    <t>Vaughan Teggart</t>
  </si>
  <si>
    <t>N7MD5s</t>
  </si>
  <si>
    <t>Thatcher Deverell</t>
  </si>
  <si>
    <t>lLb7zy</t>
  </si>
  <si>
    <t>Jecho</t>
  </si>
  <si>
    <t>Lavalle</t>
  </si>
  <si>
    <t>Jecho Lavalle</t>
  </si>
  <si>
    <t>ait8oW</t>
  </si>
  <si>
    <t>Sande</t>
  </si>
  <si>
    <t>Reding</t>
  </si>
  <si>
    <t>Argyle International Airport</t>
  </si>
  <si>
    <t>Sande Reding</t>
  </si>
  <si>
    <t>N3qPV1</t>
  </si>
  <si>
    <t>Marybeth Sherman</t>
  </si>
  <si>
    <t>eNjli2</t>
  </si>
  <si>
    <t>Pargeter</t>
  </si>
  <si>
    <t>Jeki Airport</t>
  </si>
  <si>
    <t>JEK</t>
  </si>
  <si>
    <t>Demott Pargeter</t>
  </si>
  <si>
    <t>GByH7w</t>
  </si>
  <si>
    <t>Gaskell</t>
  </si>
  <si>
    <t>Vinny Gaskell</t>
  </si>
  <si>
    <t>WakVdP</t>
  </si>
  <si>
    <t>Corette</t>
  </si>
  <si>
    <t>Wangaratta Airport</t>
  </si>
  <si>
    <t>WGT</t>
  </si>
  <si>
    <t>Corette Cast</t>
  </si>
  <si>
    <t>jWdgEN</t>
  </si>
  <si>
    <t>Cattermoul</t>
  </si>
  <si>
    <t>Kunovice Airport</t>
  </si>
  <si>
    <t>UHE</t>
  </si>
  <si>
    <t>Wilhelmina Cattermoul</t>
  </si>
  <si>
    <t>IxEc0T</t>
  </si>
  <si>
    <t>Reeba</t>
  </si>
  <si>
    <t>Pangia Airport</t>
  </si>
  <si>
    <t>PGN</t>
  </si>
  <si>
    <t>Reeba Thouless</t>
  </si>
  <si>
    <t>pXJtf9</t>
  </si>
  <si>
    <t>Meryl</t>
  </si>
  <si>
    <t>Ponton</t>
  </si>
  <si>
    <t>Kumasi Airport</t>
  </si>
  <si>
    <t>GH</t>
  </si>
  <si>
    <t>KMS</t>
  </si>
  <si>
    <t>Meryl Ponton</t>
  </si>
  <si>
    <t>nv1JJx</t>
  </si>
  <si>
    <t>Kabwum</t>
  </si>
  <si>
    <t>KBM</t>
  </si>
  <si>
    <t>Kent Cardiff</t>
  </si>
  <si>
    <t>1zSyMR</t>
  </si>
  <si>
    <t>Paula</t>
  </si>
  <si>
    <t>Simunek</t>
  </si>
  <si>
    <t>El Tor Airport</t>
  </si>
  <si>
    <t>ELT</t>
  </si>
  <si>
    <t>Paula Simunek</t>
  </si>
  <si>
    <t>APbZhs</t>
  </si>
  <si>
    <t>McIlveen</t>
  </si>
  <si>
    <t>Sir Seewoosagur Ramgoolam International Airport</t>
  </si>
  <si>
    <t>MU</t>
  </si>
  <si>
    <t>MRU</t>
  </si>
  <si>
    <t>Washington McIlveen</t>
  </si>
  <si>
    <t>WnngCh</t>
  </si>
  <si>
    <t>Kerry</t>
  </si>
  <si>
    <t>Duffit</t>
  </si>
  <si>
    <t>Mataveri Airport</t>
  </si>
  <si>
    <t>IPC</t>
  </si>
  <si>
    <t>Kerry Duffit</t>
  </si>
  <si>
    <t>8GW151</t>
  </si>
  <si>
    <t>Fey</t>
  </si>
  <si>
    <t>Wabo Airport</t>
  </si>
  <si>
    <t>WAO</t>
  </si>
  <si>
    <t>Fey Maurice</t>
  </si>
  <si>
    <t>SQwLOG</t>
  </si>
  <si>
    <t>Aksel</t>
  </si>
  <si>
    <t>Robinvale Airport</t>
  </si>
  <si>
    <t>RBC</t>
  </si>
  <si>
    <t>Aksel Dowding</t>
  </si>
  <si>
    <t>ow54Uh</t>
  </si>
  <si>
    <t>Dallimore</t>
  </si>
  <si>
    <t>Kippar Dallimore</t>
  </si>
  <si>
    <t>lZxJph</t>
  </si>
  <si>
    <t>Cheese</t>
  </si>
  <si>
    <t>Basango Mboliasa Airport</t>
  </si>
  <si>
    <t>KRZ</t>
  </si>
  <si>
    <t>Grayce Cheese</t>
  </si>
  <si>
    <t>gTXGxd</t>
  </si>
  <si>
    <t>Oldacres</t>
  </si>
  <si>
    <t>Bulolo Airport</t>
  </si>
  <si>
    <t>BUL</t>
  </si>
  <si>
    <t>Sayers Oldacres</t>
  </si>
  <si>
    <t>H31YyI</t>
  </si>
  <si>
    <t>Vikki</t>
  </si>
  <si>
    <t>Magway Airport</t>
  </si>
  <si>
    <t>MWQ</t>
  </si>
  <si>
    <t>Vikki Petrovsky</t>
  </si>
  <si>
    <t>n3Vmv6</t>
  </si>
  <si>
    <t>Allina</t>
  </si>
  <si>
    <t>Kolin</t>
  </si>
  <si>
    <t>Sloulin Field International Airport</t>
  </si>
  <si>
    <t>ISN</t>
  </si>
  <si>
    <t>Allina Kolin</t>
  </si>
  <si>
    <t>hGEyyG</t>
  </si>
  <si>
    <t>Goter</t>
  </si>
  <si>
    <t>Sultan Bantilan Airport</t>
  </si>
  <si>
    <t>TLI</t>
  </si>
  <si>
    <t>Moore Goter</t>
  </si>
  <si>
    <t>vJEBZ1</t>
  </si>
  <si>
    <t>Natty</t>
  </si>
  <si>
    <t>Porto de Moz Airport</t>
  </si>
  <si>
    <t>PTQ</t>
  </si>
  <si>
    <t>Natty Braidman</t>
  </si>
  <si>
    <t>DzLbOy</t>
  </si>
  <si>
    <t>De Bernardi</t>
  </si>
  <si>
    <t>DuBois Regional Airport</t>
  </si>
  <si>
    <t>DUJ</t>
  </si>
  <si>
    <t>Blair De Bernardi</t>
  </si>
  <si>
    <t>9kPVor</t>
  </si>
  <si>
    <t>Naisey</t>
  </si>
  <si>
    <t>Jack Naisey</t>
  </si>
  <si>
    <t>8rcMEK</t>
  </si>
  <si>
    <t>Vyky</t>
  </si>
  <si>
    <t>Rockhampton Airport</t>
  </si>
  <si>
    <t>ROK</t>
  </si>
  <si>
    <t>Vyky Solan</t>
  </si>
  <si>
    <t>wBL6fq</t>
  </si>
  <si>
    <t>Farr</t>
  </si>
  <si>
    <t>Child</t>
  </si>
  <si>
    <t>Tromsø Airport</t>
  </si>
  <si>
    <t>TOS</t>
  </si>
  <si>
    <t>Farr Child</t>
  </si>
  <si>
    <t>3XqJGc</t>
  </si>
  <si>
    <t>Adamo</t>
  </si>
  <si>
    <t>Siggers</t>
  </si>
  <si>
    <t>Adamo Siggers</t>
  </si>
  <si>
    <t>7idQ8f</t>
  </si>
  <si>
    <t>Chaters</t>
  </si>
  <si>
    <t>Kostanay West Airport</t>
  </si>
  <si>
    <t>KSN</t>
  </si>
  <si>
    <t>Malia Chaters</t>
  </si>
  <si>
    <t>h6PGPL</t>
  </si>
  <si>
    <t>Cuppitt</t>
  </si>
  <si>
    <t>Porter County Municipal Airport</t>
  </si>
  <si>
    <t>VPZ</t>
  </si>
  <si>
    <t>Judah Cuppitt</t>
  </si>
  <si>
    <t>ietfHa</t>
  </si>
  <si>
    <t>Altamirano</t>
  </si>
  <si>
    <t>Sawyere Altamirano</t>
  </si>
  <si>
    <t>apfBrn</t>
  </si>
  <si>
    <t>Greated</t>
  </si>
  <si>
    <t>Alethea Greated</t>
  </si>
  <si>
    <t>2vfXCO</t>
  </si>
  <si>
    <t>Powter</t>
  </si>
  <si>
    <t>Asaba International Airport</t>
  </si>
  <si>
    <t>ABB</t>
  </si>
  <si>
    <t>Ibrahim Powter</t>
  </si>
  <si>
    <t>FEIU1N</t>
  </si>
  <si>
    <t>Renado</t>
  </si>
  <si>
    <t>Linnock</t>
  </si>
  <si>
    <t>Renado Linnock</t>
  </si>
  <si>
    <t>mr6PCn</t>
  </si>
  <si>
    <t>Bourke</t>
  </si>
  <si>
    <t>Bligh</t>
  </si>
  <si>
    <t>Utila Airport</t>
  </si>
  <si>
    <t>UII</t>
  </si>
  <si>
    <t>Bourke Bligh</t>
  </si>
  <si>
    <t>fxBtpp</t>
  </si>
  <si>
    <t>Prissie</t>
  </si>
  <si>
    <t>Lethby</t>
  </si>
  <si>
    <t>Prissie Lethby</t>
  </si>
  <si>
    <t>ZSa7ba</t>
  </si>
  <si>
    <t>Sheffield Haney`</t>
  </si>
  <si>
    <t>uet5OS</t>
  </si>
  <si>
    <t>Laugier</t>
  </si>
  <si>
    <t>Phyllida Laugier</t>
  </si>
  <si>
    <t>DmBLLP</t>
  </si>
  <si>
    <t>Guthry</t>
  </si>
  <si>
    <t>Kilkenny Airport</t>
  </si>
  <si>
    <t>KKY</t>
  </si>
  <si>
    <t>Guthry Allcroft</t>
  </si>
  <si>
    <t>aeTKRE</t>
  </si>
  <si>
    <t>Tricia</t>
  </si>
  <si>
    <t>Austing</t>
  </si>
  <si>
    <t>Jiuzhai Huanglong Airport</t>
  </si>
  <si>
    <t>JZH</t>
  </si>
  <si>
    <t>Tricia Austing</t>
  </si>
  <si>
    <t>kWapK4</t>
  </si>
  <si>
    <t>Webb</t>
  </si>
  <si>
    <t>Iveson</t>
  </si>
  <si>
    <t>Webb Iveson</t>
  </si>
  <si>
    <t>vUUqgH</t>
  </si>
  <si>
    <t>Thebeau</t>
  </si>
  <si>
    <t>Onotoa Airport</t>
  </si>
  <si>
    <t>OOT</t>
  </si>
  <si>
    <t>Hamish Thebeau</t>
  </si>
  <si>
    <t>XqumVu</t>
  </si>
  <si>
    <t>Eada</t>
  </si>
  <si>
    <t>Bradnocke</t>
  </si>
  <si>
    <t>Chimore Airport</t>
  </si>
  <si>
    <t>CCA</t>
  </si>
  <si>
    <t>Eada Bradnocke</t>
  </si>
  <si>
    <t>I5wHth</t>
  </si>
  <si>
    <t>Amil</t>
  </si>
  <si>
    <t>Limmer</t>
  </si>
  <si>
    <t>Amil Limmer</t>
  </si>
  <si>
    <t>vIzJX8</t>
  </si>
  <si>
    <t>Emelda</t>
  </si>
  <si>
    <t>Rangell</t>
  </si>
  <si>
    <t>Emelda Rangell</t>
  </si>
  <si>
    <t>LvXuvU</t>
  </si>
  <si>
    <t>Monroe County Airport</t>
  </si>
  <si>
    <t>BMG</t>
  </si>
  <si>
    <t>Willy Eaden</t>
  </si>
  <si>
    <t>QJl7Jh</t>
  </si>
  <si>
    <t>Trenear</t>
  </si>
  <si>
    <t>Glendon Trenear</t>
  </si>
  <si>
    <t>nzd8Pi</t>
  </si>
  <si>
    <t>Penvarden</t>
  </si>
  <si>
    <t>Nonna Penvarden</t>
  </si>
  <si>
    <t>ZKOxIh</t>
  </si>
  <si>
    <t>Ogbourne</t>
  </si>
  <si>
    <t>Pierre Regional Airport</t>
  </si>
  <si>
    <t>PIR</t>
  </si>
  <si>
    <t>Cirilo Ogbourne</t>
  </si>
  <si>
    <t>ByLmc9</t>
  </si>
  <si>
    <t>Emma</t>
  </si>
  <si>
    <t>Dmitr</t>
  </si>
  <si>
    <t>Caransebeş Airport</t>
  </si>
  <si>
    <t>CSB</t>
  </si>
  <si>
    <t>Emma Dmitr</t>
  </si>
  <si>
    <t>oNvUn4</t>
  </si>
  <si>
    <t>Sheffie</t>
  </si>
  <si>
    <t>Faltin</t>
  </si>
  <si>
    <t>Groton New London Airport</t>
  </si>
  <si>
    <t>GON</t>
  </si>
  <si>
    <t>Sheffie Faltin</t>
  </si>
  <si>
    <t>pagApu</t>
  </si>
  <si>
    <t>Northrop</t>
  </si>
  <si>
    <t>Grigoryev</t>
  </si>
  <si>
    <t>Dongara Airport</t>
  </si>
  <si>
    <t>DOX</t>
  </si>
  <si>
    <t>Northrop Grigoryev</t>
  </si>
  <si>
    <t>jn6z5D</t>
  </si>
  <si>
    <t>Sherlocke</t>
  </si>
  <si>
    <t>Baumann</t>
  </si>
  <si>
    <t>Sherlocke Baumann</t>
  </si>
  <si>
    <t>pDHu2o</t>
  </si>
  <si>
    <t>Maulin</t>
  </si>
  <si>
    <t>Zeke Maulin</t>
  </si>
  <si>
    <t>MfLtFS</t>
  </si>
  <si>
    <t>Fasey</t>
  </si>
  <si>
    <t>Fran Fasey</t>
  </si>
  <si>
    <t>iibtYa</t>
  </si>
  <si>
    <t>Kilmurry</t>
  </si>
  <si>
    <t>Mae Hong Son Airport</t>
  </si>
  <si>
    <t>HGN</t>
  </si>
  <si>
    <t>Keslie Kilmurry</t>
  </si>
  <si>
    <t>vSyVpz</t>
  </si>
  <si>
    <t>Rona</t>
  </si>
  <si>
    <t>Gaunt</t>
  </si>
  <si>
    <t>Balimo Airport</t>
  </si>
  <si>
    <t>OPU</t>
  </si>
  <si>
    <t>Rona Gaunt</t>
  </si>
  <si>
    <t>LVpFBn</t>
  </si>
  <si>
    <t>Suzanna</t>
  </si>
  <si>
    <t>Perham</t>
  </si>
  <si>
    <t>Suzanna Perham</t>
  </si>
  <si>
    <t>KYqmEu</t>
  </si>
  <si>
    <t>Lyssa</t>
  </si>
  <si>
    <t>Towey</t>
  </si>
  <si>
    <t>Lyssa Towey</t>
  </si>
  <si>
    <t>b6GSEp</t>
  </si>
  <si>
    <t>Auria</t>
  </si>
  <si>
    <t>Glendza</t>
  </si>
  <si>
    <t>Chengdu Shuangliu International Airport</t>
  </si>
  <si>
    <t>CTU</t>
  </si>
  <si>
    <t>Auria Glendza</t>
  </si>
  <si>
    <t>Al39bO</t>
  </si>
  <si>
    <t>Allissa</t>
  </si>
  <si>
    <t>McCooke</t>
  </si>
  <si>
    <t>Cape Dorset Airport</t>
  </si>
  <si>
    <t>YTE</t>
  </si>
  <si>
    <t>Allissa McCooke</t>
  </si>
  <si>
    <t>hxi46l</t>
  </si>
  <si>
    <t>Nobriga</t>
  </si>
  <si>
    <t>Micronesia</t>
  </si>
  <si>
    <t>Amye Nobriga</t>
  </si>
  <si>
    <t>coVeKc</t>
  </si>
  <si>
    <t>Friedlos</t>
  </si>
  <si>
    <t>Hermanos Serdán International Airport</t>
  </si>
  <si>
    <t>PBC</t>
  </si>
  <si>
    <t>Davidde Friedlos</t>
  </si>
  <si>
    <t>YQPUCY</t>
  </si>
  <si>
    <t>Dennie</t>
  </si>
  <si>
    <t>Ubrub Airport</t>
  </si>
  <si>
    <t>UBR</t>
  </si>
  <si>
    <t>Dennie Evreux</t>
  </si>
  <si>
    <t>UW3oDr</t>
  </si>
  <si>
    <t>Sonja</t>
  </si>
  <si>
    <t>Lycett</t>
  </si>
  <si>
    <t>Sonja Lycett</t>
  </si>
  <si>
    <t>VGW0vt</t>
  </si>
  <si>
    <t>Joelie</t>
  </si>
  <si>
    <t>Sedgeworth</t>
  </si>
  <si>
    <t>Joelie Sedgeworth</t>
  </si>
  <si>
    <t>z0vOLQ</t>
  </si>
  <si>
    <t>Worboys</t>
  </si>
  <si>
    <t>Lebak Rural Airport</t>
  </si>
  <si>
    <t>LWA</t>
  </si>
  <si>
    <t>Colly Worboys</t>
  </si>
  <si>
    <t>cxy0ii</t>
  </si>
  <si>
    <t>Pettipher</t>
  </si>
  <si>
    <t>Corvo Airport</t>
  </si>
  <si>
    <t>CVU</t>
  </si>
  <si>
    <t>Albert Pettipher</t>
  </si>
  <si>
    <t>a3amly</t>
  </si>
  <si>
    <t>Marketa</t>
  </si>
  <si>
    <t>MacHoste</t>
  </si>
  <si>
    <t>Marketa MacHoste</t>
  </si>
  <si>
    <t>goxzJt</t>
  </si>
  <si>
    <t>Ellswerth</t>
  </si>
  <si>
    <t>Congreave</t>
  </si>
  <si>
    <t>Lanai Airport</t>
  </si>
  <si>
    <t>LNY</t>
  </si>
  <si>
    <t>Ellswerth Congreave</t>
  </si>
  <si>
    <t>NhddHl</t>
  </si>
  <si>
    <t>Hukins</t>
  </si>
  <si>
    <t>Arorae Island Airport</t>
  </si>
  <si>
    <t>AIS</t>
  </si>
  <si>
    <t>Emmy Hukins</t>
  </si>
  <si>
    <t>GvIZVw</t>
  </si>
  <si>
    <t>Scally</t>
  </si>
  <si>
    <t>Quirindi Airport</t>
  </si>
  <si>
    <t>UIR</t>
  </si>
  <si>
    <t>Carol Scally</t>
  </si>
  <si>
    <t>CJB6Ra</t>
  </si>
  <si>
    <t>Thibaut</t>
  </si>
  <si>
    <t>McCromley</t>
  </si>
  <si>
    <t>Thibaut McCromley</t>
  </si>
  <si>
    <t>Y3BmQS</t>
  </si>
  <si>
    <t>Orange</t>
  </si>
  <si>
    <t>Loren Orange</t>
  </si>
  <si>
    <t>MXAwR4</t>
  </si>
  <si>
    <t>Mabb</t>
  </si>
  <si>
    <t>Emporia Municipal Airport</t>
  </si>
  <si>
    <t>EMP</t>
  </si>
  <si>
    <t>Viki Mabb</t>
  </si>
  <si>
    <t>o8jZ6A</t>
  </si>
  <si>
    <t>Taoxian Airport</t>
  </si>
  <si>
    <t>SHE</t>
  </si>
  <si>
    <t>Reginauld Rissom</t>
  </si>
  <si>
    <t>z5IPF7</t>
  </si>
  <si>
    <t>Anabelle</t>
  </si>
  <si>
    <t>McLevie</t>
  </si>
  <si>
    <t>Sabu-Tardanu Airport</t>
  </si>
  <si>
    <t>SAU</t>
  </si>
  <si>
    <t>Anabelle McLevie</t>
  </si>
  <si>
    <t>mnjqcC</t>
  </si>
  <si>
    <t>Beverlee</t>
  </si>
  <si>
    <t>Honack</t>
  </si>
  <si>
    <t>Tengah Air Base</t>
  </si>
  <si>
    <t>TGA</t>
  </si>
  <si>
    <t>Beverlee Honack</t>
  </si>
  <si>
    <t>VN9imW</t>
  </si>
  <si>
    <t>Loxley</t>
  </si>
  <si>
    <t>Chicky Loxley</t>
  </si>
  <si>
    <t>AVZ0KO</t>
  </si>
  <si>
    <t>Nolleth</t>
  </si>
  <si>
    <t>Mana Island Airport</t>
  </si>
  <si>
    <t>MNF</t>
  </si>
  <si>
    <t>Anthea Nolleth</t>
  </si>
  <si>
    <t>Wh8iWE</t>
  </si>
  <si>
    <t>Phoebe</t>
  </si>
  <si>
    <t>Josephoff</t>
  </si>
  <si>
    <t>Girdwood Airport</t>
  </si>
  <si>
    <t>AQY</t>
  </si>
  <si>
    <t>Phoebe Josephoff</t>
  </si>
  <si>
    <t>VoBMKI</t>
  </si>
  <si>
    <t>Jodie</t>
  </si>
  <si>
    <t>Velti</t>
  </si>
  <si>
    <t>Cape Palmas Airport</t>
  </si>
  <si>
    <t>CPA</t>
  </si>
  <si>
    <t>Jodie Velti</t>
  </si>
  <si>
    <t>ZApr04</t>
  </si>
  <si>
    <t>Chin</t>
  </si>
  <si>
    <t>Changde Airport</t>
  </si>
  <si>
    <t>CGD</t>
  </si>
  <si>
    <t>Washington Chin</t>
  </si>
  <si>
    <t>tRytpf</t>
  </si>
  <si>
    <t>Bernaldo</t>
  </si>
  <si>
    <t>Council Bluffs Municipal Airport</t>
  </si>
  <si>
    <t>CBF</t>
  </si>
  <si>
    <t>Merry Bernaldo</t>
  </si>
  <si>
    <t>SK9Y1k</t>
  </si>
  <si>
    <t>Keenlayside</t>
  </si>
  <si>
    <t>Lingling Airport</t>
  </si>
  <si>
    <t>LLF</t>
  </si>
  <si>
    <t>Barbe Keenlayside</t>
  </si>
  <si>
    <t>ExH4pZ</t>
  </si>
  <si>
    <t>Mikel</t>
  </si>
  <si>
    <t>Paszek</t>
  </si>
  <si>
    <t>Semipalatinsk Airport</t>
  </si>
  <si>
    <t>PLX</t>
  </si>
  <si>
    <t>Mikel Paszek</t>
  </si>
  <si>
    <t>hNDU4d</t>
  </si>
  <si>
    <t>Ardelia</t>
  </si>
  <si>
    <t>Driffill</t>
  </si>
  <si>
    <t>Ardelia Driffill</t>
  </si>
  <si>
    <t>o0bqwe</t>
  </si>
  <si>
    <t>Elle</t>
  </si>
  <si>
    <t>Dudney</t>
  </si>
  <si>
    <t>Aktobe Airport</t>
  </si>
  <si>
    <t>AKX</t>
  </si>
  <si>
    <t>Elle Dudney</t>
  </si>
  <si>
    <t>iOrHvd</t>
  </si>
  <si>
    <t>Dreher</t>
  </si>
  <si>
    <t>Baise Youjiang Airport</t>
  </si>
  <si>
    <t>AEB</t>
  </si>
  <si>
    <t>Clayson Dreher</t>
  </si>
  <si>
    <t>XPPyFk</t>
  </si>
  <si>
    <t>Janith</t>
  </si>
  <si>
    <t>McTague</t>
  </si>
  <si>
    <t>Feijó Airport</t>
  </si>
  <si>
    <t>FEJ</t>
  </si>
  <si>
    <t>Janith McTague</t>
  </si>
  <si>
    <t>3qEh23</t>
  </si>
  <si>
    <t>St. Mary's Airport</t>
  </si>
  <si>
    <t>ISC</t>
  </si>
  <si>
    <t>Charmain Duff</t>
  </si>
  <si>
    <t>VCH3K7</t>
  </si>
  <si>
    <t>Maggi</t>
  </si>
  <si>
    <t>Meneux</t>
  </si>
  <si>
    <t>Xining Caojiabu Airport</t>
  </si>
  <si>
    <t>XNN</t>
  </si>
  <si>
    <t>Maggi Meneux</t>
  </si>
  <si>
    <t>g8CuHr</t>
  </si>
  <si>
    <t>Doelle</t>
  </si>
  <si>
    <t>Ramingining Airport</t>
  </si>
  <si>
    <t>RAM</t>
  </si>
  <si>
    <t>Hasheem Doelle</t>
  </si>
  <si>
    <t>Hfhu5c</t>
  </si>
  <si>
    <t>Elwira</t>
  </si>
  <si>
    <t>Callow</t>
  </si>
  <si>
    <t>Jalaluddin Airport</t>
  </si>
  <si>
    <t>GTO</t>
  </si>
  <si>
    <t>Elwira Callow</t>
  </si>
  <si>
    <t>pvlkzL</t>
  </si>
  <si>
    <t>Hewet</t>
  </si>
  <si>
    <t>McCane</t>
  </si>
  <si>
    <t>Kitale Airport</t>
  </si>
  <si>
    <t>KTL</t>
  </si>
  <si>
    <t>Hewet McCane</t>
  </si>
  <si>
    <t>Rei7CL</t>
  </si>
  <si>
    <t>Romain</t>
  </si>
  <si>
    <t>Lafayette</t>
  </si>
  <si>
    <t>Romain Lafayette</t>
  </si>
  <si>
    <t>XdQ48h</t>
  </si>
  <si>
    <t>Ruprecht</t>
  </si>
  <si>
    <t>Gouge</t>
  </si>
  <si>
    <t>Toksook Bay Airport</t>
  </si>
  <si>
    <t>OOK</t>
  </si>
  <si>
    <t>Ruprecht Gouge</t>
  </si>
  <si>
    <t>AFUur9</t>
  </si>
  <si>
    <t>Van der Kruys</t>
  </si>
  <si>
    <t>Los Angeles International Airport</t>
  </si>
  <si>
    <t>LAX</t>
  </si>
  <si>
    <t>Dill Van der Kruys</t>
  </si>
  <si>
    <t>8BP2en</t>
  </si>
  <si>
    <t>Tatum</t>
  </si>
  <si>
    <t>Alan</t>
  </si>
  <si>
    <t>Tatum Alan</t>
  </si>
  <si>
    <t>Zsu4SE</t>
  </si>
  <si>
    <t>Whitaker</t>
  </si>
  <si>
    <t>Boatright</t>
  </si>
  <si>
    <t>Whitaker Boatright</t>
  </si>
  <si>
    <t>7fBkcM</t>
  </si>
  <si>
    <t>Gittens</t>
  </si>
  <si>
    <t>Nowra Airport</t>
  </si>
  <si>
    <t>NOA</t>
  </si>
  <si>
    <t>Connie Gittens</t>
  </si>
  <si>
    <t>iKCNJB</t>
  </si>
  <si>
    <t>Oglethorpe</t>
  </si>
  <si>
    <t>Emmie Oglethorpe</t>
  </si>
  <si>
    <t>XvqLqO</t>
  </si>
  <si>
    <t>Lorenzo</t>
  </si>
  <si>
    <t>Gouly</t>
  </si>
  <si>
    <t>Harrison County Airport</t>
  </si>
  <si>
    <t>ASL</t>
  </si>
  <si>
    <t>Lorenzo Gouly</t>
  </si>
  <si>
    <t>UyenDo</t>
  </si>
  <si>
    <t>Diane</t>
  </si>
  <si>
    <t>Potkin</t>
  </si>
  <si>
    <t>Diane Potkin</t>
  </si>
  <si>
    <t>tlfYhK</t>
  </si>
  <si>
    <t>Hudson Bay Airport</t>
  </si>
  <si>
    <t>YHB</t>
  </si>
  <si>
    <t>Cora Camoletto</t>
  </si>
  <si>
    <t>UZQJNo</t>
  </si>
  <si>
    <t>Scapens</t>
  </si>
  <si>
    <t>Lyle Scapens</t>
  </si>
  <si>
    <t>BIdJRB</t>
  </si>
  <si>
    <t>Paumier</t>
  </si>
  <si>
    <t>Miller Paumier</t>
  </si>
  <si>
    <t>BMEL6B</t>
  </si>
  <si>
    <t>Roseburgh</t>
  </si>
  <si>
    <t>Beloyarskiy Airport</t>
  </si>
  <si>
    <t>EYK</t>
  </si>
  <si>
    <t>Carver Roseburgh</t>
  </si>
  <si>
    <t>I60IEC</t>
  </si>
  <si>
    <t>Boote</t>
  </si>
  <si>
    <t>Forster</t>
  </si>
  <si>
    <t>Kuwait International Airport</t>
  </si>
  <si>
    <t>KWI</t>
  </si>
  <si>
    <t>Boote Forster</t>
  </si>
  <si>
    <t>HoqLrV</t>
  </si>
  <si>
    <t>Housecraft</t>
  </si>
  <si>
    <t>Leif Housecraft</t>
  </si>
  <si>
    <t>EkUyXw</t>
  </si>
  <si>
    <t>Thumnel</t>
  </si>
  <si>
    <t>Marsa Alam International Airport</t>
  </si>
  <si>
    <t>RMF</t>
  </si>
  <si>
    <t>Tandy Thumnel</t>
  </si>
  <si>
    <t>GhpUb2</t>
  </si>
  <si>
    <t>Rodge</t>
  </si>
  <si>
    <t>Vanyushin</t>
  </si>
  <si>
    <t>Rodge Vanyushin</t>
  </si>
  <si>
    <t>9aII9y</t>
  </si>
  <si>
    <t>Lake Macquarie Airport</t>
  </si>
  <si>
    <t>BEO</t>
  </si>
  <si>
    <t>Lindi Auld</t>
  </si>
  <si>
    <t>vl2otl</t>
  </si>
  <si>
    <t>Marrill</t>
  </si>
  <si>
    <t>Raimundo Marrill</t>
  </si>
  <si>
    <t>5oBibd</t>
  </si>
  <si>
    <t>Speddin</t>
  </si>
  <si>
    <t>Janella Speddin</t>
  </si>
  <si>
    <t>ExM4rG</t>
  </si>
  <si>
    <t>Hapgood</t>
  </si>
  <si>
    <t>Sarina Hapgood</t>
  </si>
  <si>
    <t>jmWMmv</t>
  </si>
  <si>
    <t>Mariana</t>
  </si>
  <si>
    <t>De Paoli</t>
  </si>
  <si>
    <t>Tahneta Pass Airport</t>
  </si>
  <si>
    <t>HNE</t>
  </si>
  <si>
    <t>Mariana De Paoli</t>
  </si>
  <si>
    <t>L41Vix</t>
  </si>
  <si>
    <t>Wilburt</t>
  </si>
  <si>
    <t>Wilburt McKitterick</t>
  </si>
  <si>
    <t>YuUPv6</t>
  </si>
  <si>
    <t>Nealson</t>
  </si>
  <si>
    <t>Capun</t>
  </si>
  <si>
    <t>Nanping Wuyishan Airport</t>
  </si>
  <si>
    <t>WUS</t>
  </si>
  <si>
    <t>Nealson Capun</t>
  </si>
  <si>
    <t>SK8VSA</t>
  </si>
  <si>
    <t>Milka</t>
  </si>
  <si>
    <t>Serrels</t>
  </si>
  <si>
    <t>Cangyuan Washan Airport</t>
  </si>
  <si>
    <t>CWJ</t>
  </si>
  <si>
    <t>Milka Serrels</t>
  </si>
  <si>
    <t>qUkb69</t>
  </si>
  <si>
    <t>Burbudge</t>
  </si>
  <si>
    <t>Clayborne Burbudge</t>
  </si>
  <si>
    <t>p7o5pl</t>
  </si>
  <si>
    <t>Rosa</t>
  </si>
  <si>
    <t>Nimba Airport</t>
  </si>
  <si>
    <t>NIA</t>
  </si>
  <si>
    <t>Rosa Laugier</t>
  </si>
  <si>
    <t>msAzXY</t>
  </si>
  <si>
    <t>Winham</t>
  </si>
  <si>
    <t>Leshia Winham</t>
  </si>
  <si>
    <t>xP3mdP</t>
  </si>
  <si>
    <t>Eal</t>
  </si>
  <si>
    <t>Armistead</t>
  </si>
  <si>
    <t>RAF Alconbury</t>
  </si>
  <si>
    <t>AYH</t>
  </si>
  <si>
    <t>Eal Armistead</t>
  </si>
  <si>
    <t>hIz9H7</t>
  </si>
  <si>
    <t>Lindblad</t>
  </si>
  <si>
    <t>Majors Airport</t>
  </si>
  <si>
    <t>GVT</t>
  </si>
  <si>
    <t>Andrea Lindblad</t>
  </si>
  <si>
    <t>Pq2FUa</t>
  </si>
  <si>
    <t>Arias</t>
  </si>
  <si>
    <t>Soekarno-Hatta International Airport</t>
  </si>
  <si>
    <t>CGK</t>
  </si>
  <si>
    <t>Cathrine Arias</t>
  </si>
  <si>
    <t>F8rbeo</t>
  </si>
  <si>
    <t>Nanice</t>
  </si>
  <si>
    <t>Croci</t>
  </si>
  <si>
    <t>Nanice Croci</t>
  </si>
  <si>
    <t>h88HAP</t>
  </si>
  <si>
    <t>Lisbeth Ruddick</t>
  </si>
  <si>
    <t>eVs8D8</t>
  </si>
  <si>
    <t>Forest</t>
  </si>
  <si>
    <t>Ferrari</t>
  </si>
  <si>
    <t>Bilaspur Airport</t>
  </si>
  <si>
    <t>PAB</t>
  </si>
  <si>
    <t>Forest Ferrari</t>
  </si>
  <si>
    <t>OTC1zi</t>
  </si>
  <si>
    <t>Acres</t>
  </si>
  <si>
    <t>Breiðdalsvík Airport</t>
  </si>
  <si>
    <t>BXV</t>
  </si>
  <si>
    <t>Ryon Acres</t>
  </si>
  <si>
    <t>SeRGZE</t>
  </si>
  <si>
    <t>Fawne</t>
  </si>
  <si>
    <t>Hadgraft</t>
  </si>
  <si>
    <t>Lynn Lake Airport</t>
  </si>
  <si>
    <t>YYL</t>
  </si>
  <si>
    <t>Fawne Hadgraft</t>
  </si>
  <si>
    <t>HRwk8D</t>
  </si>
  <si>
    <t>Joaquin</t>
  </si>
  <si>
    <t>Whyteman</t>
  </si>
  <si>
    <t>Ambatolhy Airport</t>
  </si>
  <si>
    <t>AHY</t>
  </si>
  <si>
    <t>Joaquin Whyteman</t>
  </si>
  <si>
    <t>eFwkZy</t>
  </si>
  <si>
    <t>Guy</t>
  </si>
  <si>
    <t>Dorine Guy</t>
  </si>
  <si>
    <t>3jmqXl</t>
  </si>
  <si>
    <t>Demare</t>
  </si>
  <si>
    <t>Sabi Sabi Airport</t>
  </si>
  <si>
    <t>GSS</t>
  </si>
  <si>
    <t>Pegeen Demare</t>
  </si>
  <si>
    <t>hwW2jP</t>
  </si>
  <si>
    <t>Lorin</t>
  </si>
  <si>
    <t>Borzone</t>
  </si>
  <si>
    <t>Lorin Borzone</t>
  </si>
  <si>
    <t>mYeRyP</t>
  </si>
  <si>
    <t>Gherardi</t>
  </si>
  <si>
    <t>Kaoh Kong Airport</t>
  </si>
  <si>
    <t>KKZ</t>
  </si>
  <si>
    <t>Dell Gherardi</t>
  </si>
  <si>
    <t>wBZf6r</t>
  </si>
  <si>
    <t>Kaela</t>
  </si>
  <si>
    <t>Yushkov</t>
  </si>
  <si>
    <t>Columbus Municipal Airport</t>
  </si>
  <si>
    <t>CLU</t>
  </si>
  <si>
    <t>Kaela Yushkov</t>
  </si>
  <si>
    <t>nqo22L</t>
  </si>
  <si>
    <t>Law</t>
  </si>
  <si>
    <t>Ethridge</t>
  </si>
  <si>
    <t>Chetwynd Airport</t>
  </si>
  <si>
    <t>YCQ</t>
  </si>
  <si>
    <t>Law Ethridge</t>
  </si>
  <si>
    <t>jCvtlh</t>
  </si>
  <si>
    <t>Siegfried</t>
  </si>
  <si>
    <t>Grieger</t>
  </si>
  <si>
    <t>Siegfried Grieger</t>
  </si>
  <si>
    <t>L2pSfn</t>
  </si>
  <si>
    <t>Dahl Creek Airport</t>
  </si>
  <si>
    <t>DCK</t>
  </si>
  <si>
    <t>Bradly Gumbrell</t>
  </si>
  <si>
    <t>2KRanH</t>
  </si>
  <si>
    <t>Rafaellle</t>
  </si>
  <si>
    <t>Headech</t>
  </si>
  <si>
    <t>Avignon-Caumont Airport</t>
  </si>
  <si>
    <t>AVN</t>
  </si>
  <si>
    <t>Rafaellle Headech</t>
  </si>
  <si>
    <t>DkBjTO</t>
  </si>
  <si>
    <t>Hilly</t>
  </si>
  <si>
    <t>Halifax</t>
  </si>
  <si>
    <t>Húsavík Airport</t>
  </si>
  <si>
    <t>HZK</t>
  </si>
  <si>
    <t>Hilly Halifax</t>
  </si>
  <si>
    <t>KySqFG</t>
  </si>
  <si>
    <t>Doniso</t>
  </si>
  <si>
    <t>Gabi Doniso</t>
  </si>
  <si>
    <t>AwiMOB</t>
  </si>
  <si>
    <t>Robardet</t>
  </si>
  <si>
    <t>Port Bailey Seaplane Base</t>
  </si>
  <si>
    <t>KPY</t>
  </si>
  <si>
    <t>Barry Robardet</t>
  </si>
  <si>
    <t>DWWCgL</t>
  </si>
  <si>
    <t>Madonna</t>
  </si>
  <si>
    <t>Drinkel</t>
  </si>
  <si>
    <t>Madonna Drinkel</t>
  </si>
  <si>
    <t>p1Ec7M</t>
  </si>
  <si>
    <t>Shadow</t>
  </si>
  <si>
    <t>Shadow Gorey</t>
  </si>
  <si>
    <t>9UN4WA</t>
  </si>
  <si>
    <t>Maraga</t>
  </si>
  <si>
    <t>Tottori Airport</t>
  </si>
  <si>
    <t>TTJ</t>
  </si>
  <si>
    <t>Issiah Maraga</t>
  </si>
  <si>
    <t>pz8PgN</t>
  </si>
  <si>
    <t>Nerney</t>
  </si>
  <si>
    <t>Brian Nerney</t>
  </si>
  <si>
    <t>1spLdc</t>
  </si>
  <si>
    <t>Madalyn</t>
  </si>
  <si>
    <t>Rogers Municipal Airport-Carter Field</t>
  </si>
  <si>
    <t>ROG</t>
  </si>
  <si>
    <t>Madalyn Oulner</t>
  </si>
  <si>
    <t>iAEqyh</t>
  </si>
  <si>
    <t>Chrystel</t>
  </si>
  <si>
    <t>Chrystel Pragnell</t>
  </si>
  <si>
    <t>ibmDTR</t>
  </si>
  <si>
    <t>Gertz</t>
  </si>
  <si>
    <t>Aurthur Gertz</t>
  </si>
  <si>
    <t>TQDgQB</t>
  </si>
  <si>
    <t>Malcolm</t>
  </si>
  <si>
    <t>RAF Odiham</t>
  </si>
  <si>
    <t>ODH</t>
  </si>
  <si>
    <t>Marie Malcolm</t>
  </si>
  <si>
    <t>jSBB4T</t>
  </si>
  <si>
    <t>Dye</t>
  </si>
  <si>
    <t>Dionne Dye</t>
  </si>
  <si>
    <t>lIY9UK</t>
  </si>
  <si>
    <t>Noni</t>
  </si>
  <si>
    <t>Nieass</t>
  </si>
  <si>
    <t>Dasht-e Naz Airport</t>
  </si>
  <si>
    <t>SRY</t>
  </si>
  <si>
    <t>Noni Nieass</t>
  </si>
  <si>
    <t>XzSWoF</t>
  </si>
  <si>
    <t>Trewartha</t>
  </si>
  <si>
    <t>Kathi Trewartha</t>
  </si>
  <si>
    <t>752J9N</t>
  </si>
  <si>
    <t>Mc Caughan</t>
  </si>
  <si>
    <t>Currey Mc Caughan</t>
  </si>
  <si>
    <t>bRmGhC</t>
  </si>
  <si>
    <t>Livick</t>
  </si>
  <si>
    <t>Mojave Airport</t>
  </si>
  <si>
    <t>MHV</t>
  </si>
  <si>
    <t>Rubin Livick</t>
  </si>
  <si>
    <t>Gk3UGX</t>
  </si>
  <si>
    <t>Michail</t>
  </si>
  <si>
    <t>Mitie</t>
  </si>
  <si>
    <t>Michail Mitie</t>
  </si>
  <si>
    <t>cD0WV3</t>
  </si>
  <si>
    <t>Lars</t>
  </si>
  <si>
    <t>Airey</t>
  </si>
  <si>
    <t>Lars Airey</t>
  </si>
  <si>
    <t>Wyofp5</t>
  </si>
  <si>
    <t>Fardy</t>
  </si>
  <si>
    <t>Scatsta Airport</t>
  </si>
  <si>
    <t>SCS</t>
  </si>
  <si>
    <t>Clem Fardy</t>
  </si>
  <si>
    <t>uOWd09</t>
  </si>
  <si>
    <t>Sambrook</t>
  </si>
  <si>
    <t>Tara Sambrook</t>
  </si>
  <si>
    <t>HGO85n</t>
  </si>
  <si>
    <t>Lorine</t>
  </si>
  <si>
    <t>Lorine Milne</t>
  </si>
  <si>
    <t>NuhASb</t>
  </si>
  <si>
    <t>Rance</t>
  </si>
  <si>
    <t>Dumbleton</t>
  </si>
  <si>
    <t>Rance Dumbleton</t>
  </si>
  <si>
    <t>d75jKB</t>
  </si>
  <si>
    <t>Yitzhakof</t>
  </si>
  <si>
    <t>Catalina Air-Sea Terminal Heliport</t>
  </si>
  <si>
    <t>SPQ</t>
  </si>
  <si>
    <t>Curtis Yitzhakof</t>
  </si>
  <si>
    <t>TYDm5K</t>
  </si>
  <si>
    <t>Nisbet</t>
  </si>
  <si>
    <t>Janette Nisbet</t>
  </si>
  <si>
    <t>BqOwRD</t>
  </si>
  <si>
    <t>Parke</t>
  </si>
  <si>
    <t>Howselee</t>
  </si>
  <si>
    <t>Hermes Quijada International Airport</t>
  </si>
  <si>
    <t>RGA</t>
  </si>
  <si>
    <t>Parke Howselee</t>
  </si>
  <si>
    <t>4DVoRl</t>
  </si>
  <si>
    <t>Em</t>
  </si>
  <si>
    <t>Stairs</t>
  </si>
  <si>
    <t>Em Stairs</t>
  </si>
  <si>
    <t>hGgggr</t>
  </si>
  <si>
    <t>Lewendon</t>
  </si>
  <si>
    <t>Karyl Lewendon</t>
  </si>
  <si>
    <t>fgOS8p</t>
  </si>
  <si>
    <t>Folkerd</t>
  </si>
  <si>
    <t>Granthem Folkerd</t>
  </si>
  <si>
    <t>yOdGaf</t>
  </si>
  <si>
    <t>Wyburn</t>
  </si>
  <si>
    <t>Kosrae International Airport</t>
  </si>
  <si>
    <t>KSA</t>
  </si>
  <si>
    <t>Godfree Wyburn</t>
  </si>
  <si>
    <t>0Cvtpo</t>
  </si>
  <si>
    <t>Mougel</t>
  </si>
  <si>
    <t>Hana Airport</t>
  </si>
  <si>
    <t>HNM</t>
  </si>
  <si>
    <t>Gisella Mougel</t>
  </si>
  <si>
    <t>siAGgz</t>
  </si>
  <si>
    <t>Anthes</t>
  </si>
  <si>
    <t>Lichinga Airport</t>
  </si>
  <si>
    <t>VXC</t>
  </si>
  <si>
    <t>Renie Anthes</t>
  </si>
  <si>
    <t>xTbctn</t>
  </si>
  <si>
    <t>Ferdinand</t>
  </si>
  <si>
    <t>Pursehouse</t>
  </si>
  <si>
    <t>Kohat Airport</t>
  </si>
  <si>
    <t>OHT</t>
  </si>
  <si>
    <t>Ferdinand Pursehouse</t>
  </si>
  <si>
    <t>vlZT2R</t>
  </si>
  <si>
    <t>Billsberry</t>
  </si>
  <si>
    <t>Harley Billsberry</t>
  </si>
  <si>
    <t>UCMe5a</t>
  </si>
  <si>
    <t>Benedetti</t>
  </si>
  <si>
    <t>Erl Benedetti</t>
  </si>
  <si>
    <t>QnWhwU</t>
  </si>
  <si>
    <t>Red</t>
  </si>
  <si>
    <t>Jozsika</t>
  </si>
  <si>
    <t>Afore Airstrip</t>
  </si>
  <si>
    <t>AFR</t>
  </si>
  <si>
    <t>Red Jozsika</t>
  </si>
  <si>
    <t>JUnaWS</t>
  </si>
  <si>
    <t>Ferney</t>
  </si>
  <si>
    <t>Aldis Ferney</t>
  </si>
  <si>
    <t>7FoqYK</t>
  </si>
  <si>
    <t>Martguerita</t>
  </si>
  <si>
    <t>Treneman</t>
  </si>
  <si>
    <t>Karlsruhe Baden-Baden Airport</t>
  </si>
  <si>
    <t>FKB</t>
  </si>
  <si>
    <t>Martguerita Treneman</t>
  </si>
  <si>
    <t>vrQTk6</t>
  </si>
  <si>
    <t>Waterfall</t>
  </si>
  <si>
    <t>Isa Waterfall</t>
  </si>
  <si>
    <t>3uQqPI</t>
  </si>
  <si>
    <t>Myranda</t>
  </si>
  <si>
    <t>Taborre</t>
  </si>
  <si>
    <t>Vahitahi Airport</t>
  </si>
  <si>
    <t>VHZ</t>
  </si>
  <si>
    <t>Myranda Taborre</t>
  </si>
  <si>
    <t>IJZnwL</t>
  </si>
  <si>
    <t>Lowes</t>
  </si>
  <si>
    <t>Brus Laguna Airport</t>
  </si>
  <si>
    <t>BHG</t>
  </si>
  <si>
    <t>Obidiah Lowes</t>
  </si>
  <si>
    <t>MCFjZX</t>
  </si>
  <si>
    <t>Ramonda</t>
  </si>
  <si>
    <t>Greenstreet</t>
  </si>
  <si>
    <t>Ramonda Greenstreet</t>
  </si>
  <si>
    <t>badcjD</t>
  </si>
  <si>
    <t>Tuck</t>
  </si>
  <si>
    <t>Elman</t>
  </si>
  <si>
    <t>Hawabango Airport</t>
  </si>
  <si>
    <t>HWA</t>
  </si>
  <si>
    <t>Tuck Elman</t>
  </si>
  <si>
    <t>IbDqzA</t>
  </si>
  <si>
    <t>Rosalynd</t>
  </si>
  <si>
    <t>Shaul</t>
  </si>
  <si>
    <t>Rosalynd Shaul</t>
  </si>
  <si>
    <t>jFALyj</t>
  </si>
  <si>
    <t>Stern</t>
  </si>
  <si>
    <t>McGiven</t>
  </si>
  <si>
    <t>Julius Nyerere International Airport</t>
  </si>
  <si>
    <t>DAR</t>
  </si>
  <si>
    <t>Stern McGiven</t>
  </si>
  <si>
    <t>2s6JTr</t>
  </si>
  <si>
    <t>Pinner</t>
  </si>
  <si>
    <t>Shafter Airport - Minter Field</t>
  </si>
  <si>
    <t>MIT</t>
  </si>
  <si>
    <t>Thatcher Pinner</t>
  </si>
  <si>
    <t>78SclP</t>
  </si>
  <si>
    <t>Estel</t>
  </si>
  <si>
    <t>Estel Torry</t>
  </si>
  <si>
    <t>fqWxv6</t>
  </si>
  <si>
    <t>Arber</t>
  </si>
  <si>
    <t>Silver Creek Airport</t>
  </si>
  <si>
    <t>SVK</t>
  </si>
  <si>
    <t>Bailie Arber</t>
  </si>
  <si>
    <t>o43BPo</t>
  </si>
  <si>
    <t>Cirillo</t>
  </si>
  <si>
    <t>Itzhaiek</t>
  </si>
  <si>
    <t>Gao Airport</t>
  </si>
  <si>
    <t>GAQ</t>
  </si>
  <si>
    <t>Cirillo Itzhaiek</t>
  </si>
  <si>
    <t>4ZX06J</t>
  </si>
  <si>
    <t>Win</t>
  </si>
  <si>
    <t>Brushfield</t>
  </si>
  <si>
    <t>Win Brushfield</t>
  </si>
  <si>
    <t>HSF5qp</t>
  </si>
  <si>
    <t>Roz</t>
  </si>
  <si>
    <t>Boldry</t>
  </si>
  <si>
    <t>Ardabil Airport</t>
  </si>
  <si>
    <t>ADU</t>
  </si>
  <si>
    <t>Roz Boldry</t>
  </si>
  <si>
    <t>zgbRpU</t>
  </si>
  <si>
    <t>Kipp</t>
  </si>
  <si>
    <t>MacAughtrie</t>
  </si>
  <si>
    <t>Kipp MacAughtrie</t>
  </si>
  <si>
    <t>njHZF3</t>
  </si>
  <si>
    <t>Lesya</t>
  </si>
  <si>
    <t>Goulding</t>
  </si>
  <si>
    <t>Lesya Goulding</t>
  </si>
  <si>
    <t>q2db1a</t>
  </si>
  <si>
    <t>Toffolo</t>
  </si>
  <si>
    <t>Aropa Airport</t>
  </si>
  <si>
    <t>KIE</t>
  </si>
  <si>
    <t>Dexter Toffolo</t>
  </si>
  <si>
    <t>DT4jSK</t>
  </si>
  <si>
    <t>Marten</t>
  </si>
  <si>
    <t>Lake</t>
  </si>
  <si>
    <t>Marten Lake</t>
  </si>
  <si>
    <t>37VqZq</t>
  </si>
  <si>
    <t>Littlecote</t>
  </si>
  <si>
    <t>Caro Littlecote</t>
  </si>
  <si>
    <t>AlWQil</t>
  </si>
  <si>
    <t>Sanpere</t>
  </si>
  <si>
    <t>Jaclin Sanpere</t>
  </si>
  <si>
    <t>oU1wE2</t>
  </si>
  <si>
    <t>Glory</t>
  </si>
  <si>
    <t>Grogona</t>
  </si>
  <si>
    <t>Glory Grogona</t>
  </si>
  <si>
    <t>ct63TM</t>
  </si>
  <si>
    <t>Tabbi</t>
  </si>
  <si>
    <t>Andravida Air Base</t>
  </si>
  <si>
    <t>PYR</t>
  </si>
  <si>
    <t>Tabbi Hamlett</t>
  </si>
  <si>
    <t>7TjKh9</t>
  </si>
  <si>
    <t>Avrom</t>
  </si>
  <si>
    <t>Brokenbrow</t>
  </si>
  <si>
    <t>Guararapes - Gilberto Freyre International Airport</t>
  </si>
  <si>
    <t>REC</t>
  </si>
  <si>
    <t>Avrom Brokenbrow</t>
  </si>
  <si>
    <t>PYp8kv</t>
  </si>
  <si>
    <t>Dame</t>
  </si>
  <si>
    <t>Dunbavin</t>
  </si>
  <si>
    <t>Dame Dunbavin</t>
  </si>
  <si>
    <t>zHeMGf</t>
  </si>
  <si>
    <t>Elfleet</t>
  </si>
  <si>
    <t>Melinda Airport</t>
  </si>
  <si>
    <t>MDB</t>
  </si>
  <si>
    <t>Merrill Elfleet</t>
  </si>
  <si>
    <t>Xl9j6C</t>
  </si>
  <si>
    <t>Dagny</t>
  </si>
  <si>
    <t>Dover</t>
  </si>
  <si>
    <t>Alfonso López Pumarejo Airport</t>
  </si>
  <si>
    <t>VUP</t>
  </si>
  <si>
    <t>Dagny Dover</t>
  </si>
  <si>
    <t>1qIxSj</t>
  </si>
  <si>
    <t>Dempsey</t>
  </si>
  <si>
    <t>Madelle Dempsey</t>
  </si>
  <si>
    <t>cxQhaX</t>
  </si>
  <si>
    <t>Bruyntjes</t>
  </si>
  <si>
    <t>Dominick Bruyntjes</t>
  </si>
  <si>
    <t>pUSiJc</t>
  </si>
  <si>
    <t>Virgilio</t>
  </si>
  <si>
    <t>McQuillin</t>
  </si>
  <si>
    <t>Sarajevo International Airport</t>
  </si>
  <si>
    <t>SJJ</t>
  </si>
  <si>
    <t>Virgilio McQuillin</t>
  </si>
  <si>
    <t>yexfVZ</t>
  </si>
  <si>
    <t>Sollime</t>
  </si>
  <si>
    <t>Charmain Sollime</t>
  </si>
  <si>
    <t>JlweYF</t>
  </si>
  <si>
    <t>Szymanowski</t>
  </si>
  <si>
    <t>Samson Szymanowski</t>
  </si>
  <si>
    <t>YBjqaV</t>
  </si>
  <si>
    <t>Etta</t>
  </si>
  <si>
    <t>Gaudin</t>
  </si>
  <si>
    <t>Etta Gaudin</t>
  </si>
  <si>
    <t>qu3NiB</t>
  </si>
  <si>
    <t>Wimpeney</t>
  </si>
  <si>
    <t>Kos Airport</t>
  </si>
  <si>
    <t>KGS</t>
  </si>
  <si>
    <t>Emlyn Wimpeney</t>
  </si>
  <si>
    <t>VInpnw</t>
  </si>
  <si>
    <t>Janka</t>
  </si>
  <si>
    <t>Rois</t>
  </si>
  <si>
    <t>Resolute Bay Airport</t>
  </si>
  <si>
    <t>YRB</t>
  </si>
  <si>
    <t>Janka Rois</t>
  </si>
  <si>
    <t>J6WVr7</t>
  </si>
  <si>
    <t>Ulrica</t>
  </si>
  <si>
    <t>Ulrica Meekin</t>
  </si>
  <si>
    <t>KhL5Zy</t>
  </si>
  <si>
    <t>Kornel</t>
  </si>
  <si>
    <t>Anaco Airport</t>
  </si>
  <si>
    <t>AAO</t>
  </si>
  <si>
    <t>Leigh Kornel</t>
  </si>
  <si>
    <t>VUm6uL</t>
  </si>
  <si>
    <t>Kellina</t>
  </si>
  <si>
    <t>Dann</t>
  </si>
  <si>
    <t>Sandane Airport (Anda)</t>
  </si>
  <si>
    <t>SDN</t>
  </si>
  <si>
    <t>Kellina Dann</t>
  </si>
  <si>
    <t>Pq8Ecs</t>
  </si>
  <si>
    <t>Curt</t>
  </si>
  <si>
    <t>Cane</t>
  </si>
  <si>
    <t>Filippos Airport</t>
  </si>
  <si>
    <t>KZI</t>
  </si>
  <si>
    <t>Curt Cane</t>
  </si>
  <si>
    <t>rNP6Z1</t>
  </si>
  <si>
    <t>Sharville</t>
  </si>
  <si>
    <t>Malia Sharville</t>
  </si>
  <si>
    <t>QqMeof</t>
  </si>
  <si>
    <t>Darryl</t>
  </si>
  <si>
    <t>Reddel</t>
  </si>
  <si>
    <t>Santa Rosalia Airport</t>
  </si>
  <si>
    <t>SSL</t>
  </si>
  <si>
    <t>Darryl Reddel</t>
  </si>
  <si>
    <t>uz5wFA</t>
  </si>
  <si>
    <t>Rock Fuggles</t>
  </si>
  <si>
    <t>OZRtWm</t>
  </si>
  <si>
    <t>Samuel</t>
  </si>
  <si>
    <t>Secker</t>
  </si>
  <si>
    <t>Beaumont Municipal Airport</t>
  </si>
  <si>
    <t>BMT</t>
  </si>
  <si>
    <t>Samuel Secker</t>
  </si>
  <si>
    <t>LjNXhs</t>
  </si>
  <si>
    <t>Brezlaw</t>
  </si>
  <si>
    <t>Atikokan Municipal Airport</t>
  </si>
  <si>
    <t>YIB</t>
  </si>
  <si>
    <t>Saraann Brezlaw</t>
  </si>
  <si>
    <t>aIHrPp</t>
  </si>
  <si>
    <t>Rehme</t>
  </si>
  <si>
    <t>Marco Island Executive Airport</t>
  </si>
  <si>
    <t>MRK</t>
  </si>
  <si>
    <t>Barclay Rehme</t>
  </si>
  <si>
    <t>Kv6JTu</t>
  </si>
  <si>
    <t>Pohnpei International Airport</t>
  </si>
  <si>
    <t>PNI</t>
  </si>
  <si>
    <t>Leslie Fradson</t>
  </si>
  <si>
    <t>iGq0E2</t>
  </si>
  <si>
    <t>Panyer</t>
  </si>
  <si>
    <t>Boulder Municipal Airport</t>
  </si>
  <si>
    <t>WBU</t>
  </si>
  <si>
    <t>Ronna Panyer</t>
  </si>
  <si>
    <t>1V8CpF</t>
  </si>
  <si>
    <t>MacCaig</t>
  </si>
  <si>
    <t>San Cristobal de las Casas Airport</t>
  </si>
  <si>
    <t>SZT</t>
  </si>
  <si>
    <t>Ringo MacCaig</t>
  </si>
  <si>
    <t>2Owad2</t>
  </si>
  <si>
    <t>Artus</t>
  </si>
  <si>
    <t>Bruckmann</t>
  </si>
  <si>
    <t>Artus Bruckmann</t>
  </si>
  <si>
    <t>FV8BH1</t>
  </si>
  <si>
    <t>Cregin</t>
  </si>
  <si>
    <t>Salalah Airport</t>
  </si>
  <si>
    <t>SLL</t>
  </si>
  <si>
    <t>Simona Cregin</t>
  </si>
  <si>
    <t>z3YWcy</t>
  </si>
  <si>
    <t>Glennie</t>
  </si>
  <si>
    <t>Bourke Glennie</t>
  </si>
  <si>
    <t>2lLxxC</t>
  </si>
  <si>
    <t>MacArd</t>
  </si>
  <si>
    <t>Emili MacArd</t>
  </si>
  <si>
    <t>BnHbB4</t>
  </si>
  <si>
    <t>Cristobal</t>
  </si>
  <si>
    <t>Cristobal Segeswoeth</t>
  </si>
  <si>
    <t>EmdzZ5</t>
  </si>
  <si>
    <t>Serene</t>
  </si>
  <si>
    <t>Raoux</t>
  </si>
  <si>
    <t>Vaasa Airport</t>
  </si>
  <si>
    <t>VAA</t>
  </si>
  <si>
    <t>Serene Raoux</t>
  </si>
  <si>
    <t>lLsCN6</t>
  </si>
  <si>
    <t>Tumulty</t>
  </si>
  <si>
    <t>Robbyn Tumulty</t>
  </si>
  <si>
    <t>rqwKek</t>
  </si>
  <si>
    <t>Reg</t>
  </si>
  <si>
    <t>Lagden</t>
  </si>
  <si>
    <t>Bhatinda Air Force Station</t>
  </si>
  <si>
    <t>BUP</t>
  </si>
  <si>
    <t>Reg Lagden</t>
  </si>
  <si>
    <t>sNnJmo</t>
  </si>
  <si>
    <t>Borley</t>
  </si>
  <si>
    <t>Karlovy Vary International Airport</t>
  </si>
  <si>
    <t>KLV</t>
  </si>
  <si>
    <t>Lishe Borley</t>
  </si>
  <si>
    <t>jkrR1m</t>
  </si>
  <si>
    <t>Reinwald</t>
  </si>
  <si>
    <t>Trenbey</t>
  </si>
  <si>
    <t>Paraburdoo Airport</t>
  </si>
  <si>
    <t>PBO</t>
  </si>
  <si>
    <t>Reinwald Trenbey</t>
  </si>
  <si>
    <t>skcXJN</t>
  </si>
  <si>
    <t>Hastings</t>
  </si>
  <si>
    <t>Brownlee</t>
  </si>
  <si>
    <t>Thomas C Russell Field</t>
  </si>
  <si>
    <t>ALX</t>
  </si>
  <si>
    <t>Hastings Brownlee</t>
  </si>
  <si>
    <t>LxN4A9</t>
  </si>
  <si>
    <t>Howey</t>
  </si>
  <si>
    <t>Podd</t>
  </si>
  <si>
    <t>Hazrat Shahjalal International Airport</t>
  </si>
  <si>
    <t>DAC</t>
  </si>
  <si>
    <t>Howey Podd</t>
  </si>
  <si>
    <t>DOJWwQ</t>
  </si>
  <si>
    <t>Harses</t>
  </si>
  <si>
    <t>Stockholm Airport</t>
  </si>
  <si>
    <t>SMP</t>
  </si>
  <si>
    <t>Scotti Harses</t>
  </si>
  <si>
    <t>Fi0liW</t>
  </si>
  <si>
    <t>Budd</t>
  </si>
  <si>
    <t>O'Sherrin</t>
  </si>
  <si>
    <t>Budd O'Sherrin</t>
  </si>
  <si>
    <t>ZpFs7d</t>
  </si>
  <si>
    <t>Gill Bockh</t>
  </si>
  <si>
    <t>z4BvmE</t>
  </si>
  <si>
    <t>Kidds</t>
  </si>
  <si>
    <t>Warsaw Chopin Airport</t>
  </si>
  <si>
    <t>WAW</t>
  </si>
  <si>
    <t>Diarmid Kidds</t>
  </si>
  <si>
    <t>VDw2wA</t>
  </si>
  <si>
    <t>Klara</t>
  </si>
  <si>
    <t>Dignan</t>
  </si>
  <si>
    <t>Turpan Jiaohe Airport</t>
  </si>
  <si>
    <t>TLQ</t>
  </si>
  <si>
    <t>Klara Dignan</t>
  </si>
  <si>
    <t>WSiBLo</t>
  </si>
  <si>
    <t>Petzolt</t>
  </si>
  <si>
    <t>Okoyo Airport</t>
  </si>
  <si>
    <t>OKG</t>
  </si>
  <si>
    <t>Hagan Petzolt</t>
  </si>
  <si>
    <t>6n8RjR</t>
  </si>
  <si>
    <t>McVeigh</t>
  </si>
  <si>
    <t>Ravenna Airport</t>
  </si>
  <si>
    <t>RAN</t>
  </si>
  <si>
    <t>Gratiana McVeigh</t>
  </si>
  <si>
    <t>GNJxDj</t>
  </si>
  <si>
    <t>Shellshear</t>
  </si>
  <si>
    <t>Arlette Shellshear</t>
  </si>
  <si>
    <t>nOS0QK</t>
  </si>
  <si>
    <t>Nattrass</t>
  </si>
  <si>
    <t>Lawrenceville Vincennes International Airport</t>
  </si>
  <si>
    <t>LWV</t>
  </si>
  <si>
    <t>Pancho Nattrass</t>
  </si>
  <si>
    <t>gp6KBM</t>
  </si>
  <si>
    <t>Kleynermans</t>
  </si>
  <si>
    <t>Cecil Airport</t>
  </si>
  <si>
    <t>VQQ</t>
  </si>
  <si>
    <t>Sargent Kleynermans</t>
  </si>
  <si>
    <t>7NNvEm</t>
  </si>
  <si>
    <t>Anjanette</t>
  </si>
  <si>
    <t>Churcher</t>
  </si>
  <si>
    <t>Anjanette Churcher</t>
  </si>
  <si>
    <t>vgXKSe</t>
  </si>
  <si>
    <t>Abdee</t>
  </si>
  <si>
    <t>Murtala Muhammed International Airport</t>
  </si>
  <si>
    <t>LOS</t>
  </si>
  <si>
    <t>Wanda Abdee</t>
  </si>
  <si>
    <t>pOqxM2</t>
  </si>
  <si>
    <t>Moina</t>
  </si>
  <si>
    <t>Yarham</t>
  </si>
  <si>
    <t>Moina Yarham</t>
  </si>
  <si>
    <t>q3X90b</t>
  </si>
  <si>
    <t>Olag</t>
  </si>
  <si>
    <t>Webling</t>
  </si>
  <si>
    <t>Olag Webling</t>
  </si>
  <si>
    <t>h3uxS2</t>
  </si>
  <si>
    <t>Roxie</t>
  </si>
  <si>
    <t>Meegan</t>
  </si>
  <si>
    <t>Newport Municipal Airport</t>
  </si>
  <si>
    <t>ONP</t>
  </si>
  <si>
    <t>Roxie Meegan</t>
  </si>
  <si>
    <t>oZvWI8</t>
  </si>
  <si>
    <t>Ketts</t>
  </si>
  <si>
    <t>Arlinda Ketts</t>
  </si>
  <si>
    <t>12wt7D</t>
  </si>
  <si>
    <t>Jada</t>
  </si>
  <si>
    <t>Schneidau</t>
  </si>
  <si>
    <t>Kodiak Municipal Airport</t>
  </si>
  <si>
    <t>KDK</t>
  </si>
  <si>
    <t>Jada Schneidau</t>
  </si>
  <si>
    <t>YdSOx0</t>
  </si>
  <si>
    <t>Rabbi</t>
  </si>
  <si>
    <t>Birt</t>
  </si>
  <si>
    <t>Dadu Airport</t>
  </si>
  <si>
    <t>DDU</t>
  </si>
  <si>
    <t>Rabbi Birt</t>
  </si>
  <si>
    <t>7hTlIp</t>
  </si>
  <si>
    <t>Manolo</t>
  </si>
  <si>
    <t>Lomen</t>
  </si>
  <si>
    <t>Manolo Lomen</t>
  </si>
  <si>
    <t>roxTWQ</t>
  </si>
  <si>
    <t>Nickie</t>
  </si>
  <si>
    <t>Owensboro Daviess County Airport</t>
  </si>
  <si>
    <t>OWB</t>
  </si>
  <si>
    <t>Nickie Barends</t>
  </si>
  <si>
    <t>eu2oBX</t>
  </si>
  <si>
    <t>Yukhnin</t>
  </si>
  <si>
    <t>Trefor Yukhnin</t>
  </si>
  <si>
    <t>NvVDyn</t>
  </si>
  <si>
    <t>Logie</t>
  </si>
  <si>
    <t>Noll Logie</t>
  </si>
  <si>
    <t>37nQ70</t>
  </si>
  <si>
    <t>Almeria</t>
  </si>
  <si>
    <t>Berzins</t>
  </si>
  <si>
    <t>O R Tambo International</t>
  </si>
  <si>
    <t>Almeria Berzins</t>
  </si>
  <si>
    <t>kZprgI</t>
  </si>
  <si>
    <t>Mariquilla</t>
  </si>
  <si>
    <t>Nassy</t>
  </si>
  <si>
    <t>Costa Esmeralda Airport</t>
  </si>
  <si>
    <t>ECI</t>
  </si>
  <si>
    <t>Mariquilla Nassy</t>
  </si>
  <si>
    <t>XhAJoR</t>
  </si>
  <si>
    <t>Kally</t>
  </si>
  <si>
    <t>Faithorn</t>
  </si>
  <si>
    <t>Vilhelmina Airport</t>
  </si>
  <si>
    <t>VHM</t>
  </si>
  <si>
    <t>Kally Faithorn</t>
  </si>
  <si>
    <t>Ap0C1O</t>
  </si>
  <si>
    <t>Himsworth</t>
  </si>
  <si>
    <t>Slave Lake Airport</t>
  </si>
  <si>
    <t>YZH</t>
  </si>
  <si>
    <t>Luce Himsworth</t>
  </si>
  <si>
    <t>YQIgdY</t>
  </si>
  <si>
    <t>Moutray Read</t>
  </si>
  <si>
    <t>Bou Chekif Airport</t>
  </si>
  <si>
    <t>TID</t>
  </si>
  <si>
    <t>Denver Moutray Read</t>
  </si>
  <si>
    <t>W0BRlW</t>
  </si>
  <si>
    <t>Bink</t>
  </si>
  <si>
    <t>MacKay</t>
  </si>
  <si>
    <t>Alegrete Novo Airport</t>
  </si>
  <si>
    <t>ALQ</t>
  </si>
  <si>
    <t>Bink MacKay</t>
  </si>
  <si>
    <t>8s3t9V</t>
  </si>
  <si>
    <t>Elysha</t>
  </si>
  <si>
    <t>Mann</t>
  </si>
  <si>
    <t>Gurue Airport</t>
  </si>
  <si>
    <t>VJQ</t>
  </si>
  <si>
    <t>Elysha Mann</t>
  </si>
  <si>
    <t>jpSj3E</t>
  </si>
  <si>
    <t>Talbert</t>
  </si>
  <si>
    <t>Dzenisenka</t>
  </si>
  <si>
    <t>William P Hobby Airport</t>
  </si>
  <si>
    <t>HOU</t>
  </si>
  <si>
    <t>Talbert Dzenisenka</t>
  </si>
  <si>
    <t>kzk4KM</t>
  </si>
  <si>
    <t>Wilek</t>
  </si>
  <si>
    <t>Bilbrook</t>
  </si>
  <si>
    <t>Monterey Peninsula Airport</t>
  </si>
  <si>
    <t>MRY</t>
  </si>
  <si>
    <t>Wilek Bilbrook</t>
  </si>
  <si>
    <t>KELHnc</t>
  </si>
  <si>
    <t>Dawid</t>
  </si>
  <si>
    <t>St Marys Municipal Airport</t>
  </si>
  <si>
    <t>STQ</t>
  </si>
  <si>
    <t>Ancell Dawid</t>
  </si>
  <si>
    <t>q3dLpY</t>
  </si>
  <si>
    <t>Alfred</t>
  </si>
  <si>
    <t>Gemlbett</t>
  </si>
  <si>
    <t>Sullivan County Airport</t>
  </si>
  <si>
    <t>SIV</t>
  </si>
  <si>
    <t>Alfred Gemlbett</t>
  </si>
  <si>
    <t>aTqufl</t>
  </si>
  <si>
    <t>Danelutti</t>
  </si>
  <si>
    <t>Cayana Airstrip</t>
  </si>
  <si>
    <t>AAJ</t>
  </si>
  <si>
    <t>Liana Danelutti</t>
  </si>
  <si>
    <t>RC9CZR</t>
  </si>
  <si>
    <t>Ungaretti</t>
  </si>
  <si>
    <t>Curitibanos Airport</t>
  </si>
  <si>
    <t>QCR</t>
  </si>
  <si>
    <t>Rhodie Ungaretti</t>
  </si>
  <si>
    <t>yJL8rP</t>
  </si>
  <si>
    <t>Rowen</t>
  </si>
  <si>
    <t>Guice</t>
  </si>
  <si>
    <t>Rowen Guice</t>
  </si>
  <si>
    <t>NemJuu</t>
  </si>
  <si>
    <t>Corine</t>
  </si>
  <si>
    <t>Fairbanks International Airport</t>
  </si>
  <si>
    <t>FAI</t>
  </si>
  <si>
    <t>Corine Jeanin</t>
  </si>
  <si>
    <t>lpLzNA</t>
  </si>
  <si>
    <t>Spoole</t>
  </si>
  <si>
    <t>Ejin Banner-Taolai Airport</t>
  </si>
  <si>
    <t>EJN</t>
  </si>
  <si>
    <t>Saba Spoole</t>
  </si>
  <si>
    <t>lsSTa9</t>
  </si>
  <si>
    <t>Marieann</t>
  </si>
  <si>
    <t>Gullen</t>
  </si>
  <si>
    <t>Marieann Gullen</t>
  </si>
  <si>
    <t>vyfj8E</t>
  </si>
  <si>
    <t>Dorie</t>
  </si>
  <si>
    <t>Rexworthy</t>
  </si>
  <si>
    <t>Bangoka International Airport</t>
  </si>
  <si>
    <t>FKI</t>
  </si>
  <si>
    <t>Dorie Rexworthy</t>
  </si>
  <si>
    <t>VMfWWs</t>
  </si>
  <si>
    <t>Dunne</t>
  </si>
  <si>
    <t>El Arish International Airport</t>
  </si>
  <si>
    <t>AAC</t>
  </si>
  <si>
    <t>Davidde Dunne</t>
  </si>
  <si>
    <t>mGmA6p</t>
  </si>
  <si>
    <t>Urban</t>
  </si>
  <si>
    <t>Haggeth</t>
  </si>
  <si>
    <t>Urban Haggeth</t>
  </si>
  <si>
    <t>wEogLI</t>
  </si>
  <si>
    <t>Arvin</t>
  </si>
  <si>
    <t>Bravery</t>
  </si>
  <si>
    <t>Godman Army Air Field</t>
  </si>
  <si>
    <t>FTK</t>
  </si>
  <si>
    <t>Arvin Bravery</t>
  </si>
  <si>
    <t>xxNRRx</t>
  </si>
  <si>
    <t>Ballay</t>
  </si>
  <si>
    <t>Florenza Ballay</t>
  </si>
  <si>
    <t>FcWIkO</t>
  </si>
  <si>
    <t>Faircloth</t>
  </si>
  <si>
    <t>Kolda North Airport</t>
  </si>
  <si>
    <t>KDA</t>
  </si>
  <si>
    <t>Natty Faircloth</t>
  </si>
  <si>
    <t>5Yo5JP</t>
  </si>
  <si>
    <t>Timmie</t>
  </si>
  <si>
    <t>Pauncefoot</t>
  </si>
  <si>
    <t>Kandahar Airport</t>
  </si>
  <si>
    <t>KDH</t>
  </si>
  <si>
    <t>Timmie Pauncefoot</t>
  </si>
  <si>
    <t>TVRZsE</t>
  </si>
  <si>
    <t>Coronado</t>
  </si>
  <si>
    <t>Pattie Coronado</t>
  </si>
  <si>
    <t>4tilTu</t>
  </si>
  <si>
    <t>Clement</t>
  </si>
  <si>
    <t>McGuff</t>
  </si>
  <si>
    <t>Clement McGuff</t>
  </si>
  <si>
    <t>AtYGzF</t>
  </si>
  <si>
    <t>Kelsey</t>
  </si>
  <si>
    <t>Kelsey Sorsby</t>
  </si>
  <si>
    <t>cdEY5Z</t>
  </si>
  <si>
    <t>Thornie</t>
  </si>
  <si>
    <t>Storch</t>
  </si>
  <si>
    <t>Davenport Municipal Airport</t>
  </si>
  <si>
    <t>DVN</t>
  </si>
  <si>
    <t>Thornie Storch</t>
  </si>
  <si>
    <t>A6kD9K</t>
  </si>
  <si>
    <t>O' Faherty</t>
  </si>
  <si>
    <t>Belbek Airport</t>
  </si>
  <si>
    <t>UKS</t>
  </si>
  <si>
    <t>Elena O' Faherty</t>
  </si>
  <si>
    <t>08J4gw</t>
  </si>
  <si>
    <t>Caron</t>
  </si>
  <si>
    <t>Eccleston</t>
  </si>
  <si>
    <t>Caron Eccleston</t>
  </si>
  <si>
    <t>PgeFvN</t>
  </si>
  <si>
    <t>Whilde</t>
  </si>
  <si>
    <t>Juieta Whilde</t>
  </si>
  <si>
    <t>3XF5TO</t>
  </si>
  <si>
    <t>Hilde</t>
  </si>
  <si>
    <t>Halwood</t>
  </si>
  <si>
    <t>Kharkhorin Airport</t>
  </si>
  <si>
    <t>KHR</t>
  </si>
  <si>
    <t>Hilde Halwood</t>
  </si>
  <si>
    <t>sYZIRk</t>
  </si>
  <si>
    <t>Pibworth</t>
  </si>
  <si>
    <t>Frazier Pibworth</t>
  </si>
  <si>
    <t>uAFhtv</t>
  </si>
  <si>
    <t>Popping</t>
  </si>
  <si>
    <t>Catamarca Airport</t>
  </si>
  <si>
    <t>CTC</t>
  </si>
  <si>
    <t>Sunny Popping</t>
  </si>
  <si>
    <t>9qnhGq</t>
  </si>
  <si>
    <t>Farah</t>
  </si>
  <si>
    <t>Petchell</t>
  </si>
  <si>
    <t>Torwood Airport</t>
  </si>
  <si>
    <t>TWP</t>
  </si>
  <si>
    <t>Farah Petchell</t>
  </si>
  <si>
    <t>23SllH</t>
  </si>
  <si>
    <t>Luscott</t>
  </si>
  <si>
    <t>Nanaimo Airport</t>
  </si>
  <si>
    <t>YCD</t>
  </si>
  <si>
    <t>Hendrick Luscott</t>
  </si>
  <si>
    <t>rXomoc</t>
  </si>
  <si>
    <t>Berridge</t>
  </si>
  <si>
    <t>Presidente João Suassuna Airport</t>
  </si>
  <si>
    <t>CPV</t>
  </si>
  <si>
    <t>Wiley Berridge</t>
  </si>
  <si>
    <t>4Bf4ny</t>
  </si>
  <si>
    <t>Akhiok Airport</t>
  </si>
  <si>
    <t>AKK</t>
  </si>
  <si>
    <t>Jayme Mardlin</t>
  </si>
  <si>
    <t>AMwm70</t>
  </si>
  <si>
    <t>Gonnin</t>
  </si>
  <si>
    <t>Metlakatla Seaplane Base</t>
  </si>
  <si>
    <t>MTM</t>
  </si>
  <si>
    <t>Prentice Gonnin</t>
  </si>
  <si>
    <t>hUMEJQ</t>
  </si>
  <si>
    <t>Lolly</t>
  </si>
  <si>
    <t>Beckenham</t>
  </si>
  <si>
    <t>Lolly Beckenham</t>
  </si>
  <si>
    <t>HIoPXA</t>
  </si>
  <si>
    <t>Edmonston</t>
  </si>
  <si>
    <t>Salima Airport</t>
  </si>
  <si>
    <t>LMB</t>
  </si>
  <si>
    <t>Thane Edmonston</t>
  </si>
  <si>
    <t>ndmejy</t>
  </si>
  <si>
    <t>Tallia</t>
  </si>
  <si>
    <t>Northleigh</t>
  </si>
  <si>
    <t>Cognac-Châteaubernard (BA 709) Air Base</t>
  </si>
  <si>
    <t>CNG</t>
  </si>
  <si>
    <t>Tallia Northleigh</t>
  </si>
  <si>
    <t>8AZpkv</t>
  </si>
  <si>
    <t>Goddard</t>
  </si>
  <si>
    <t>Ocklin</t>
  </si>
  <si>
    <t>Robert (Bob) Curtis Memorial Airport</t>
  </si>
  <si>
    <t>ORV</t>
  </si>
  <si>
    <t>Goddard Ocklin</t>
  </si>
  <si>
    <t>2DftKR</t>
  </si>
  <si>
    <t>Natka</t>
  </si>
  <si>
    <t>Natka Ring</t>
  </si>
  <si>
    <t>Bc6YXU</t>
  </si>
  <si>
    <t>Enrico</t>
  </si>
  <si>
    <t>Chartres</t>
  </si>
  <si>
    <t>Lal Bahadur Shastri Airport</t>
  </si>
  <si>
    <t>VNS</t>
  </si>
  <si>
    <t>Enrico Chartres</t>
  </si>
  <si>
    <t>wJhxEH</t>
  </si>
  <si>
    <t>Brendon</t>
  </si>
  <si>
    <t>McGorley</t>
  </si>
  <si>
    <t>Hurghada International Airport</t>
  </si>
  <si>
    <t>HRG</t>
  </si>
  <si>
    <t>Brendon McGorley</t>
  </si>
  <si>
    <t>rT5S3G</t>
  </si>
  <si>
    <t>Regis</t>
  </si>
  <si>
    <t>Algernon Regis</t>
  </si>
  <si>
    <t>rcYAfd</t>
  </si>
  <si>
    <t>Leeann</t>
  </si>
  <si>
    <t>Kaindl</t>
  </si>
  <si>
    <t>Malolo Lailai Island Airport</t>
  </si>
  <si>
    <t>PTF</t>
  </si>
  <si>
    <t>Leeann Kaindl</t>
  </si>
  <si>
    <t>JCNadP</t>
  </si>
  <si>
    <t>Malissa</t>
  </si>
  <si>
    <t>Manclark</t>
  </si>
  <si>
    <t>Baleela Airport</t>
  </si>
  <si>
    <t>BJE</t>
  </si>
  <si>
    <t>Malissa Manclark</t>
  </si>
  <si>
    <t>pKo3tT</t>
  </si>
  <si>
    <t>Yard</t>
  </si>
  <si>
    <t>O'Feeney</t>
  </si>
  <si>
    <t>Mayaguana Airport</t>
  </si>
  <si>
    <t>MYG</t>
  </si>
  <si>
    <t>Yard O'Feeney</t>
  </si>
  <si>
    <t>at582V</t>
  </si>
  <si>
    <t>Shani</t>
  </si>
  <si>
    <t>Jiru</t>
  </si>
  <si>
    <t>Shani Jiru</t>
  </si>
  <si>
    <t>ACVLnj</t>
  </si>
  <si>
    <t>Bellchamber</t>
  </si>
  <si>
    <t>Bradshaw Army Airfield</t>
  </si>
  <si>
    <t>BSF</t>
  </si>
  <si>
    <t>Aubrey Bellchamber</t>
  </si>
  <si>
    <t>OLlsAb</t>
  </si>
  <si>
    <t>La Wille</t>
  </si>
  <si>
    <t>Agen-La Garenne Airport</t>
  </si>
  <si>
    <t>AGF</t>
  </si>
  <si>
    <t>Alleyn La Wille</t>
  </si>
  <si>
    <t>7nr2W9</t>
  </si>
  <si>
    <t>Nonah</t>
  </si>
  <si>
    <t>Waith</t>
  </si>
  <si>
    <t>Davis Monthan Air Force Base</t>
  </si>
  <si>
    <t>DMA</t>
  </si>
  <si>
    <t>Nonah Waith</t>
  </si>
  <si>
    <t>sXwNp4</t>
  </si>
  <si>
    <t>Antoshin</t>
  </si>
  <si>
    <t>Byrann Antoshin</t>
  </si>
  <si>
    <t>SjWc6H</t>
  </si>
  <si>
    <t>Tamra</t>
  </si>
  <si>
    <t>Pilsbury</t>
  </si>
  <si>
    <t>Semnan Municipal Airport</t>
  </si>
  <si>
    <t>SNX</t>
  </si>
  <si>
    <t>Tamra Pilsbury</t>
  </si>
  <si>
    <t>zvodTk</t>
  </si>
  <si>
    <t>Destin-Ft Walton Beach Airport</t>
  </si>
  <si>
    <t>VPS</t>
  </si>
  <si>
    <t>Em Stebbings</t>
  </si>
  <si>
    <t>XyNiL6</t>
  </si>
  <si>
    <t>Vivyan</t>
  </si>
  <si>
    <t>Dransfield</t>
  </si>
  <si>
    <t>Rivne International Airport</t>
  </si>
  <si>
    <t>RWN</t>
  </si>
  <si>
    <t>Vivyan Dransfield</t>
  </si>
  <si>
    <t>21i2yT</t>
  </si>
  <si>
    <t>Gipsy</t>
  </si>
  <si>
    <t>Wonter</t>
  </si>
  <si>
    <t>Lewis University Airport</t>
  </si>
  <si>
    <t>LOT</t>
  </si>
  <si>
    <t>Gipsy Wonter</t>
  </si>
  <si>
    <t>1GwS0n</t>
  </si>
  <si>
    <t>Leatham</t>
  </si>
  <si>
    <t>Tamar Leatham</t>
  </si>
  <si>
    <t>uV8nxD</t>
  </si>
  <si>
    <t>Darsie</t>
  </si>
  <si>
    <t>Woolner</t>
  </si>
  <si>
    <t>Stung Treng Airport</t>
  </si>
  <si>
    <t>TNX</t>
  </si>
  <si>
    <t>Darsie Woolner</t>
  </si>
  <si>
    <t>RUU97e</t>
  </si>
  <si>
    <t>Theo</t>
  </si>
  <si>
    <t>Urridge</t>
  </si>
  <si>
    <t>Theo Urridge</t>
  </si>
  <si>
    <t>oSxARv</t>
  </si>
  <si>
    <t>Shannon Gouly</t>
  </si>
  <si>
    <t>qSEByG</t>
  </si>
  <si>
    <t>Benedict</t>
  </si>
  <si>
    <t>Mapledoram</t>
  </si>
  <si>
    <t>Ephrata Municipal Airport</t>
  </si>
  <si>
    <t>EPH</t>
  </si>
  <si>
    <t>Benedict Mapledoram</t>
  </si>
  <si>
    <t>zqwSSa</t>
  </si>
  <si>
    <t>Pech</t>
  </si>
  <si>
    <t>Stauning Airport</t>
  </si>
  <si>
    <t>STA</t>
  </si>
  <si>
    <t>Brett Pech</t>
  </si>
  <si>
    <t>5vBM1d</t>
  </si>
  <si>
    <t>Hummerston</t>
  </si>
  <si>
    <t>Cody Hummerston</t>
  </si>
  <si>
    <t>wGZMif</t>
  </si>
  <si>
    <t>Gregoriou</t>
  </si>
  <si>
    <t>Bert Mooney Airport</t>
  </si>
  <si>
    <t>BTM</t>
  </si>
  <si>
    <t>Gannie Gregoriou</t>
  </si>
  <si>
    <t>y5AyNv</t>
  </si>
  <si>
    <t>Camille</t>
  </si>
  <si>
    <t>Hodgets</t>
  </si>
  <si>
    <t>Camille Hodgets</t>
  </si>
  <si>
    <t>nnfZzT</t>
  </si>
  <si>
    <t>Zea</t>
  </si>
  <si>
    <t>Bloyes</t>
  </si>
  <si>
    <t>Vermilion Regional Airport</t>
  </si>
  <si>
    <t>DNV</t>
  </si>
  <si>
    <t>Zea Bloyes</t>
  </si>
  <si>
    <t>Q0dbba</t>
  </si>
  <si>
    <t>Greenway</t>
  </si>
  <si>
    <t>Pilot Station Airport</t>
  </si>
  <si>
    <t>PQS</t>
  </si>
  <si>
    <t>Brennen Greenway</t>
  </si>
  <si>
    <t>OvWEqB</t>
  </si>
  <si>
    <t>Simonaitis</t>
  </si>
  <si>
    <t>Collie Airport</t>
  </si>
  <si>
    <t>CIE</t>
  </si>
  <si>
    <t>Amalea Simonaitis</t>
  </si>
  <si>
    <t>hLC7Oi</t>
  </si>
  <si>
    <t>Lauritz</t>
  </si>
  <si>
    <t>Crinson</t>
  </si>
  <si>
    <t>Sheikh ul Alam Airport</t>
  </si>
  <si>
    <t>SXR</t>
  </si>
  <si>
    <t>Lauritz Crinson</t>
  </si>
  <si>
    <t>OuI4B6</t>
  </si>
  <si>
    <t>Humber</t>
  </si>
  <si>
    <t>Memanbetsu Airport</t>
  </si>
  <si>
    <t>MMB</t>
  </si>
  <si>
    <t>Franz Humber</t>
  </si>
  <si>
    <t>a2k4ef</t>
  </si>
  <si>
    <t>Upton</t>
  </si>
  <si>
    <t>Carnell</t>
  </si>
  <si>
    <t>Upton Carnell</t>
  </si>
  <si>
    <t>DcxUo9</t>
  </si>
  <si>
    <t>Evangelin</t>
  </si>
  <si>
    <t>Gedling</t>
  </si>
  <si>
    <t>Evangelin Gedling</t>
  </si>
  <si>
    <t>uyTMc9</t>
  </si>
  <si>
    <t>Pluthero</t>
  </si>
  <si>
    <t>Big Bell Airport</t>
  </si>
  <si>
    <t>BBE</t>
  </si>
  <si>
    <t>Maryjo Pluthero</t>
  </si>
  <si>
    <t>CopJdX</t>
  </si>
  <si>
    <t>Clary</t>
  </si>
  <si>
    <t>Clayden</t>
  </si>
  <si>
    <t>Clary Clayden</t>
  </si>
  <si>
    <t>j36se0</t>
  </si>
  <si>
    <t>Romaint</t>
  </si>
  <si>
    <t>Santa Terezinha Airport</t>
  </si>
  <si>
    <t>JCB</t>
  </si>
  <si>
    <t>Trudy Romaint</t>
  </si>
  <si>
    <t>5hsGVM</t>
  </si>
  <si>
    <t>Liz</t>
  </si>
  <si>
    <t>Blackader</t>
  </si>
  <si>
    <t>Jorge E. Gonzalez Torres Airport</t>
  </si>
  <si>
    <t>SJE</t>
  </si>
  <si>
    <t>Liz Blackader</t>
  </si>
  <si>
    <t>hx4LSI</t>
  </si>
  <si>
    <t>Cicely</t>
  </si>
  <si>
    <t>Staddon</t>
  </si>
  <si>
    <t>Millville Municipal Airport</t>
  </si>
  <si>
    <t>MIV</t>
  </si>
  <si>
    <t>Cicely Staddon</t>
  </si>
  <si>
    <t>gwTuzW</t>
  </si>
  <si>
    <t>Fiann</t>
  </si>
  <si>
    <t>Bowler</t>
  </si>
  <si>
    <t>Fiann Bowler</t>
  </si>
  <si>
    <t>3KDA3l</t>
  </si>
  <si>
    <t>Ernestine</t>
  </si>
  <si>
    <t>Rowlson</t>
  </si>
  <si>
    <t>Torokina Airport</t>
  </si>
  <si>
    <t>TOK</t>
  </si>
  <si>
    <t>Ernestine Rowlson</t>
  </si>
  <si>
    <t>q05UXa</t>
  </si>
  <si>
    <t>Steven</t>
  </si>
  <si>
    <t>Allchorn</t>
  </si>
  <si>
    <t>Chichen Itza International Airport</t>
  </si>
  <si>
    <t>CZA</t>
  </si>
  <si>
    <t>Steven Allchorn</t>
  </si>
  <si>
    <t>HNbm3f</t>
  </si>
  <si>
    <t>Gussy</t>
  </si>
  <si>
    <t>Gorrissen</t>
  </si>
  <si>
    <t>Gussy Gorrissen</t>
  </si>
  <si>
    <t>1C43WG</t>
  </si>
  <si>
    <t>Mathew</t>
  </si>
  <si>
    <t>Mathew O'Dea</t>
  </si>
  <si>
    <t>Cf0ko1</t>
  </si>
  <si>
    <t>Marna</t>
  </si>
  <si>
    <t>Twentyman</t>
  </si>
  <si>
    <t>Grand Canyon National Park Airport</t>
  </si>
  <si>
    <t>GCN</t>
  </si>
  <si>
    <t>Marna Twentyman</t>
  </si>
  <si>
    <t>OwUixj</t>
  </si>
  <si>
    <t>Bunn</t>
  </si>
  <si>
    <t>King Abdulaziz International Airport</t>
  </si>
  <si>
    <t>JED</t>
  </si>
  <si>
    <t>Lincoln Bunn</t>
  </si>
  <si>
    <t>25w1vP</t>
  </si>
  <si>
    <t>Scarlan</t>
  </si>
  <si>
    <t>San Vito De Java Airport</t>
  </si>
  <si>
    <t>TOO</t>
  </si>
  <si>
    <t>Lombard Scarlan</t>
  </si>
  <si>
    <t>ETYxrq</t>
  </si>
  <si>
    <t>Kubalek</t>
  </si>
  <si>
    <t>Emmalynne Kubalek</t>
  </si>
  <si>
    <t>ioYmZE</t>
  </si>
  <si>
    <t>Stefano</t>
  </si>
  <si>
    <t>Slyde</t>
  </si>
  <si>
    <t>Tripoli International Airport</t>
  </si>
  <si>
    <t>TIP</t>
  </si>
  <si>
    <t>Stefano Slyde</t>
  </si>
  <si>
    <t>hiXUwn</t>
  </si>
  <si>
    <t>Rebeca</t>
  </si>
  <si>
    <t>Zuenelli</t>
  </si>
  <si>
    <t>Rebeca Zuenelli</t>
  </si>
  <si>
    <t>Ptpb79</t>
  </si>
  <si>
    <t>Grayshon</t>
  </si>
  <si>
    <t>CFB Bagotville</t>
  </si>
  <si>
    <t>YBG</t>
  </si>
  <si>
    <t>Whitaker Grayshon</t>
  </si>
  <si>
    <t>JzekGW</t>
  </si>
  <si>
    <t>Prudi</t>
  </si>
  <si>
    <t>Guyon</t>
  </si>
  <si>
    <t>Oued Irara Airport</t>
  </si>
  <si>
    <t>HME</t>
  </si>
  <si>
    <t>Prudi Guyon</t>
  </si>
  <si>
    <t>Cxo266</t>
  </si>
  <si>
    <t>Lillian</t>
  </si>
  <si>
    <t>Kestell</t>
  </si>
  <si>
    <t>Lillian Kestell</t>
  </si>
  <si>
    <t>sknzg9</t>
  </si>
  <si>
    <t>Olympe</t>
  </si>
  <si>
    <t>Maccraw</t>
  </si>
  <si>
    <t>Olympe Maccraw</t>
  </si>
  <si>
    <t>g8TSH9</t>
  </si>
  <si>
    <t>Leonie</t>
  </si>
  <si>
    <t>Dobkin</t>
  </si>
  <si>
    <t>Leonie Dobkin</t>
  </si>
  <si>
    <t>ho9fLi</t>
  </si>
  <si>
    <t>Martie</t>
  </si>
  <si>
    <t>Sandspit Airport</t>
  </si>
  <si>
    <t>YZP</t>
  </si>
  <si>
    <t>Martie Bartoszewicz</t>
  </si>
  <si>
    <t>GlK5qk</t>
  </si>
  <si>
    <t>Stranio</t>
  </si>
  <si>
    <t>Hanni Stranio</t>
  </si>
  <si>
    <t>a1fJAE</t>
  </si>
  <si>
    <t>Anselm</t>
  </si>
  <si>
    <t>Itzkovici</t>
  </si>
  <si>
    <t>Anselm Itzkovici</t>
  </si>
  <si>
    <t>usHTqd</t>
  </si>
  <si>
    <t>Piechnik</t>
  </si>
  <si>
    <t>Port Sudan New International Airport</t>
  </si>
  <si>
    <t>PZU</t>
  </si>
  <si>
    <t>Terrye Piechnik</t>
  </si>
  <si>
    <t>kfJ2T7</t>
  </si>
  <si>
    <t>Halim Perdanakusuma International Airport</t>
  </si>
  <si>
    <t>HLP</t>
  </si>
  <si>
    <t>Jack Mullineux</t>
  </si>
  <si>
    <t>ORvBEK</t>
  </si>
  <si>
    <t>Nara</t>
  </si>
  <si>
    <t>Enterlein</t>
  </si>
  <si>
    <t>Bologna Guglielmo Marconi Airport</t>
  </si>
  <si>
    <t>BLQ</t>
  </si>
  <si>
    <t>Nara Enterlein</t>
  </si>
  <si>
    <t>lvTMEG</t>
  </si>
  <si>
    <t>Celestina</t>
  </si>
  <si>
    <t>Kilgallen</t>
  </si>
  <si>
    <t>Sitkinak Airport</t>
  </si>
  <si>
    <t>SKJ</t>
  </si>
  <si>
    <t>Celestina Kilgallen</t>
  </si>
  <si>
    <t>x6UeHd</t>
  </si>
  <si>
    <t>Scarlet</t>
  </si>
  <si>
    <t>Jenne</t>
  </si>
  <si>
    <t>Catumbela Airport</t>
  </si>
  <si>
    <t>CBT</t>
  </si>
  <si>
    <t>Scarlet Jenne</t>
  </si>
  <si>
    <t>IsRQFV</t>
  </si>
  <si>
    <t>Ardy</t>
  </si>
  <si>
    <t>Saginaw Seaplane Base</t>
  </si>
  <si>
    <t>SGW</t>
  </si>
  <si>
    <t>Reade Ardy</t>
  </si>
  <si>
    <t>GpyxOf</t>
  </si>
  <si>
    <t>Rosenblath</t>
  </si>
  <si>
    <t>Centerville Municipal Airport</t>
  </si>
  <si>
    <t>GHM</t>
  </si>
  <si>
    <t>Westleigh Rosenblath</t>
  </si>
  <si>
    <t>wXF0cX</t>
  </si>
  <si>
    <t>Matijasevic</t>
  </si>
  <si>
    <t>Pablo L. Sidar Airport</t>
  </si>
  <si>
    <t>AZG</t>
  </si>
  <si>
    <t>Bethany Matijasevic</t>
  </si>
  <si>
    <t>pMl00P</t>
  </si>
  <si>
    <t>Mauricio</t>
  </si>
  <si>
    <t>Myner</t>
  </si>
  <si>
    <t>Mauricio Myner</t>
  </si>
  <si>
    <t>hfaMPM</t>
  </si>
  <si>
    <t>Strain</t>
  </si>
  <si>
    <t>Magas Airport</t>
  </si>
  <si>
    <t>IGT</t>
  </si>
  <si>
    <t>Tersina Strain</t>
  </si>
  <si>
    <t>Xdgejh</t>
  </si>
  <si>
    <t>Brotherhed</t>
  </si>
  <si>
    <t>El Tepual Airport</t>
  </si>
  <si>
    <t>PMC</t>
  </si>
  <si>
    <t>Laurie Brotherhed</t>
  </si>
  <si>
    <t>lwzWq8</t>
  </si>
  <si>
    <t>Brookhouse</t>
  </si>
  <si>
    <t>Finley Airport</t>
  </si>
  <si>
    <t>FLY</t>
  </si>
  <si>
    <t>Devina Brookhouse</t>
  </si>
  <si>
    <t>esZ0ac</t>
  </si>
  <si>
    <t>Stower</t>
  </si>
  <si>
    <t>Del Norte International Airport</t>
  </si>
  <si>
    <t>NTR</t>
  </si>
  <si>
    <t>Leona Stower</t>
  </si>
  <si>
    <t>OEfdrM</t>
  </si>
  <si>
    <t>Shoulders</t>
  </si>
  <si>
    <t>Djerba Zarzis International Airport</t>
  </si>
  <si>
    <t>DJE</t>
  </si>
  <si>
    <t>Rory Shoulders</t>
  </si>
  <si>
    <t>isB8eA</t>
  </si>
  <si>
    <t>Valerye</t>
  </si>
  <si>
    <t>Parrington</t>
  </si>
  <si>
    <t>Ignacio Agramonte International Airport</t>
  </si>
  <si>
    <t>CMW</t>
  </si>
  <si>
    <t>Valerye Parrington</t>
  </si>
  <si>
    <t>9M97Go</t>
  </si>
  <si>
    <t>Digan</t>
  </si>
  <si>
    <t>Nanci Digan</t>
  </si>
  <si>
    <t>GIQYya</t>
  </si>
  <si>
    <t>Calley</t>
  </si>
  <si>
    <t>Homestead ARB Airport</t>
  </si>
  <si>
    <t>HST</t>
  </si>
  <si>
    <t>Calley McClifferty</t>
  </si>
  <si>
    <t>gUKrGg</t>
  </si>
  <si>
    <t>Lilian</t>
  </si>
  <si>
    <t>Concord Municipal Airport</t>
  </si>
  <si>
    <t>CON</t>
  </si>
  <si>
    <t>Lilian Blair</t>
  </si>
  <si>
    <t>cavPkt</t>
  </si>
  <si>
    <t>Harmonie</t>
  </si>
  <si>
    <t>Hellmore</t>
  </si>
  <si>
    <t>Rizhao Shanzihe Airport</t>
  </si>
  <si>
    <t>RIZ</t>
  </si>
  <si>
    <t>Harmonie Hellmore</t>
  </si>
  <si>
    <t>Q8S34O</t>
  </si>
  <si>
    <t>Annelise Deppe</t>
  </si>
  <si>
    <t>bpU4a0</t>
  </si>
  <si>
    <t>Allie</t>
  </si>
  <si>
    <t>Pietsma</t>
  </si>
  <si>
    <t>Malmö Sturup Airport</t>
  </si>
  <si>
    <t>MMX</t>
  </si>
  <si>
    <t>Allie Pietsma</t>
  </si>
  <si>
    <t>wjYUZ9</t>
  </si>
  <si>
    <t>Tuhy</t>
  </si>
  <si>
    <t>Saraann Tuhy</t>
  </si>
  <si>
    <t>Je88Tb</t>
  </si>
  <si>
    <t>Melisse</t>
  </si>
  <si>
    <t>Lerwell</t>
  </si>
  <si>
    <t>Noumérat - Moufdi Zakaria Airport</t>
  </si>
  <si>
    <t>GHA</t>
  </si>
  <si>
    <t>Melisse Lerwell</t>
  </si>
  <si>
    <t>pZSmFz</t>
  </si>
  <si>
    <t>Annabell</t>
  </si>
  <si>
    <t>Doman</t>
  </si>
  <si>
    <t>Annabell Doman</t>
  </si>
  <si>
    <t>8Nigdj</t>
  </si>
  <si>
    <t>Dixsee</t>
  </si>
  <si>
    <t>San Juan de Marcona Airport</t>
  </si>
  <si>
    <t>SJA</t>
  </si>
  <si>
    <t>Cori Dixsee</t>
  </si>
  <si>
    <t>QmAhHD</t>
  </si>
  <si>
    <t>Corker</t>
  </si>
  <si>
    <t>Changzhi Airport</t>
  </si>
  <si>
    <t>CIH</t>
  </si>
  <si>
    <t>Emory Corker</t>
  </si>
  <si>
    <t>4zyoCD</t>
  </si>
  <si>
    <t>Tabbie</t>
  </si>
  <si>
    <t>Lambart</t>
  </si>
  <si>
    <t>Tabbie Lambart</t>
  </si>
  <si>
    <t>mHyJ6O</t>
  </si>
  <si>
    <t>Sansam</t>
  </si>
  <si>
    <t>Appolonia Sansam</t>
  </si>
  <si>
    <t>BVU1T4</t>
  </si>
  <si>
    <t>Coopland</t>
  </si>
  <si>
    <t>Gayndah Airport</t>
  </si>
  <si>
    <t>GAH</t>
  </si>
  <si>
    <t>Ainslie Coopland</t>
  </si>
  <si>
    <t>2L6dec</t>
  </si>
  <si>
    <t>Sagar</t>
  </si>
  <si>
    <t>Olga Sagar</t>
  </si>
  <si>
    <t>Z0a4t9</t>
  </si>
  <si>
    <t>Macek</t>
  </si>
  <si>
    <t>Faun Macek</t>
  </si>
  <si>
    <t>ulOmQI</t>
  </si>
  <si>
    <t>Shela</t>
  </si>
  <si>
    <t>Greedy</t>
  </si>
  <si>
    <t>Angel Fire Airport</t>
  </si>
  <si>
    <t>AXX</t>
  </si>
  <si>
    <t>Shela Greedy</t>
  </si>
  <si>
    <t>uiuZjs</t>
  </si>
  <si>
    <t>Griz</t>
  </si>
  <si>
    <t>Callar</t>
  </si>
  <si>
    <t>Griz Callar</t>
  </si>
  <si>
    <t>GegxgD</t>
  </si>
  <si>
    <t>Doble</t>
  </si>
  <si>
    <t>Mirella Doble</t>
  </si>
  <si>
    <t>GCCprU</t>
  </si>
  <si>
    <t>Micheal</t>
  </si>
  <si>
    <t>Ciccotto</t>
  </si>
  <si>
    <t>Guyuan Liupanshan Airport</t>
  </si>
  <si>
    <t>GYU</t>
  </si>
  <si>
    <t>Micheal Ciccotto</t>
  </si>
  <si>
    <t>XRM6ka</t>
  </si>
  <si>
    <t>Rapa</t>
  </si>
  <si>
    <t>Dore Rapa</t>
  </si>
  <si>
    <t>2NCHYR</t>
  </si>
  <si>
    <t>Titmuss</t>
  </si>
  <si>
    <t>Long Island Mac Arthur Airport</t>
  </si>
  <si>
    <t>ISP</t>
  </si>
  <si>
    <t>Cordie Titmuss</t>
  </si>
  <si>
    <t>cpRDpX</t>
  </si>
  <si>
    <t>Gabriele</t>
  </si>
  <si>
    <t>Frenzel;</t>
  </si>
  <si>
    <t>Allahabad Airport</t>
  </si>
  <si>
    <t>IXD</t>
  </si>
  <si>
    <t>Gabriele Frenzel;</t>
  </si>
  <si>
    <t>SwkrxZ</t>
  </si>
  <si>
    <t>Allpress</t>
  </si>
  <si>
    <t>Aboisso Airport</t>
  </si>
  <si>
    <t>ABO</t>
  </si>
  <si>
    <t>Dulci Allpress</t>
  </si>
  <si>
    <t>HJA1vk</t>
  </si>
  <si>
    <t>Jordanna</t>
  </si>
  <si>
    <t>Sorbie</t>
  </si>
  <si>
    <t>Milas Bodrum International Airport</t>
  </si>
  <si>
    <t>BJV</t>
  </si>
  <si>
    <t>Jordanna Sorbie</t>
  </si>
  <si>
    <t>z98UN8</t>
  </si>
  <si>
    <t>Art</t>
  </si>
  <si>
    <t>Huckerby</t>
  </si>
  <si>
    <t>Art Huckerby</t>
  </si>
  <si>
    <t>Bb3xYf</t>
  </si>
  <si>
    <t>Phan Rang Airport</t>
  </si>
  <si>
    <t>PHA</t>
  </si>
  <si>
    <t>Lance Infantino</t>
  </si>
  <si>
    <t>PVD9sd</t>
  </si>
  <si>
    <t>Arv</t>
  </si>
  <si>
    <t>Aramac Airport</t>
  </si>
  <si>
    <t>AXC</t>
  </si>
  <si>
    <t>Arv Wason</t>
  </si>
  <si>
    <t>HCGonp</t>
  </si>
  <si>
    <t>Wilone</t>
  </si>
  <si>
    <t>Dimmne</t>
  </si>
  <si>
    <t>Wilone Dimmne</t>
  </si>
  <si>
    <t>wUwWFj</t>
  </si>
  <si>
    <t>Manger</t>
  </si>
  <si>
    <t>Ferrel Manger</t>
  </si>
  <si>
    <t>4txrfn</t>
  </si>
  <si>
    <t>Terence Coulthard</t>
  </si>
  <si>
    <t>M7CR9b</t>
  </si>
  <si>
    <t>Rickis</t>
  </si>
  <si>
    <t>Cinnamon Rickis</t>
  </si>
  <si>
    <t>pdWANv</t>
  </si>
  <si>
    <t>Halburton</t>
  </si>
  <si>
    <t>Madel Halburton</t>
  </si>
  <si>
    <t>ZKV15k</t>
  </si>
  <si>
    <t>Stafford</t>
  </si>
  <si>
    <t>Morichal Airport</t>
  </si>
  <si>
    <t>MHF</t>
  </si>
  <si>
    <t>Carolynn Stafford</t>
  </si>
  <si>
    <t>fwYzz9</t>
  </si>
  <si>
    <t>Merissa</t>
  </si>
  <si>
    <t>Kisby</t>
  </si>
  <si>
    <t>Wolter Monginsidi Airport</t>
  </si>
  <si>
    <t>KDI</t>
  </si>
  <si>
    <t>Merissa Kisby</t>
  </si>
  <si>
    <t>DGj7kJ</t>
  </si>
  <si>
    <t>Garside</t>
  </si>
  <si>
    <t>Robbyn Garside</t>
  </si>
  <si>
    <t>OOMQZZ</t>
  </si>
  <si>
    <t>Middlewick</t>
  </si>
  <si>
    <t>Omak Airport</t>
  </si>
  <si>
    <t>OMK</t>
  </si>
  <si>
    <t>Truman Middlewick</t>
  </si>
  <si>
    <t>4NCS3Y</t>
  </si>
  <si>
    <t>de Copeman</t>
  </si>
  <si>
    <t>Faranah Airport</t>
  </si>
  <si>
    <t>FAA</t>
  </si>
  <si>
    <t>Heriberto de Copeman</t>
  </si>
  <si>
    <t>Q3O8bS</t>
  </si>
  <si>
    <t>Neel</t>
  </si>
  <si>
    <t>Boynes</t>
  </si>
  <si>
    <t>Neel Boynes</t>
  </si>
  <si>
    <t>EqFfKt</t>
  </si>
  <si>
    <t>Korie</t>
  </si>
  <si>
    <t>Cradock Airport</t>
  </si>
  <si>
    <t>CDO</t>
  </si>
  <si>
    <t>Korie Casbolt</t>
  </si>
  <si>
    <t>O5a4Pk</t>
  </si>
  <si>
    <t>Blondelle</t>
  </si>
  <si>
    <t>Lindeboom</t>
  </si>
  <si>
    <t>Yan'an Ershilipu Airport</t>
  </si>
  <si>
    <t>ENY</t>
  </si>
  <si>
    <t>Blondelle Lindeboom</t>
  </si>
  <si>
    <t>Tc13GG</t>
  </si>
  <si>
    <t>Selvey</t>
  </si>
  <si>
    <t>El Charco Airport</t>
  </si>
  <si>
    <t>ECR</t>
  </si>
  <si>
    <t>Carey Selvey</t>
  </si>
  <si>
    <t>X9qLel</t>
  </si>
  <si>
    <t>Trevains</t>
  </si>
  <si>
    <t>Cuyo Airport</t>
  </si>
  <si>
    <t>CYU</t>
  </si>
  <si>
    <t>Eleni Trevains</t>
  </si>
  <si>
    <t>AZ8IVz</t>
  </si>
  <si>
    <t>Patricia</t>
  </si>
  <si>
    <t>Deeming</t>
  </si>
  <si>
    <t>Evansville Regional Airport</t>
  </si>
  <si>
    <t>EVV</t>
  </si>
  <si>
    <t>Patricia Deeming</t>
  </si>
  <si>
    <t>1u1vTP</t>
  </si>
  <si>
    <t>Liveley</t>
  </si>
  <si>
    <t>Velikiy Ustyug Airport</t>
  </si>
  <si>
    <t>VUS</t>
  </si>
  <si>
    <t>Jaime Liveley</t>
  </si>
  <si>
    <t>1VcvzX</t>
  </si>
  <si>
    <t>Cindra</t>
  </si>
  <si>
    <t>Richardes</t>
  </si>
  <si>
    <t>Beletwene Airport</t>
  </si>
  <si>
    <t>BLW</t>
  </si>
  <si>
    <t>Cindra Richardes</t>
  </si>
  <si>
    <t>p6r8Sz</t>
  </si>
  <si>
    <t>Ellis</t>
  </si>
  <si>
    <t>Cuffe</t>
  </si>
  <si>
    <t>Wiley Post Airport</t>
  </si>
  <si>
    <t>PWA</t>
  </si>
  <si>
    <t>Ellis Cuffe</t>
  </si>
  <si>
    <t>GpMUt1</t>
  </si>
  <si>
    <t>Rannie</t>
  </si>
  <si>
    <t>Tamra Rannie</t>
  </si>
  <si>
    <t>yZXdJz</t>
  </si>
  <si>
    <t>Nevil</t>
  </si>
  <si>
    <t>Riba</t>
  </si>
  <si>
    <t>Nevil Riba</t>
  </si>
  <si>
    <t>LOg6N6</t>
  </si>
  <si>
    <t>Theodoric</t>
  </si>
  <si>
    <t>Dood</t>
  </si>
  <si>
    <t>Kelanoa Airport</t>
  </si>
  <si>
    <t>KNL</t>
  </si>
  <si>
    <t>Theodoric Dood</t>
  </si>
  <si>
    <t>SWbn3R</t>
  </si>
  <si>
    <t>Ricki</t>
  </si>
  <si>
    <t>Ricki Ranson</t>
  </si>
  <si>
    <t>cc76IP</t>
  </si>
  <si>
    <t>Lengthorn</t>
  </si>
  <si>
    <t>Georgeta Lengthorn</t>
  </si>
  <si>
    <t>sbwTHS</t>
  </si>
  <si>
    <t>Kalil</t>
  </si>
  <si>
    <t>Kalil Steiner</t>
  </si>
  <si>
    <t>mZXtZP</t>
  </si>
  <si>
    <t>covino</t>
  </si>
  <si>
    <t>Isador covino</t>
  </si>
  <si>
    <t>CUoOmr</t>
  </si>
  <si>
    <t>Marlow</t>
  </si>
  <si>
    <t>Wooland</t>
  </si>
  <si>
    <t>Marlow Wooland</t>
  </si>
  <si>
    <t>qM6PuW</t>
  </si>
  <si>
    <t>Nanine</t>
  </si>
  <si>
    <t>Sneaker</t>
  </si>
  <si>
    <t>Wahai,Seram Island</t>
  </si>
  <si>
    <t>WBA</t>
  </si>
  <si>
    <t>Nanine Sneaker</t>
  </si>
  <si>
    <t>gS3r99</t>
  </si>
  <si>
    <t>Florian</t>
  </si>
  <si>
    <t>Houndsom</t>
  </si>
  <si>
    <t>Florian Houndsom</t>
  </si>
  <si>
    <t>gniAUe</t>
  </si>
  <si>
    <t>Rosco</t>
  </si>
  <si>
    <t>Rosco Adan</t>
  </si>
  <si>
    <t>Wpbigl</t>
  </si>
  <si>
    <t>Meth</t>
  </si>
  <si>
    <t>Howey Meth</t>
  </si>
  <si>
    <t>DNidYd</t>
  </si>
  <si>
    <t>Livvyy</t>
  </si>
  <si>
    <t>McGonigle</t>
  </si>
  <si>
    <t>Livvyy McGonigle</t>
  </si>
  <si>
    <t>fhSbkw</t>
  </si>
  <si>
    <t>Wake</t>
  </si>
  <si>
    <t>Grishmanov</t>
  </si>
  <si>
    <t>Wake Grishmanov</t>
  </si>
  <si>
    <t>VFHVqR</t>
  </si>
  <si>
    <t>Sturdey</t>
  </si>
  <si>
    <t>Zephyrhills Municipal Airport</t>
  </si>
  <si>
    <t>ZPH</t>
  </si>
  <si>
    <t>Launce Sturdey</t>
  </si>
  <si>
    <t>zhBHES</t>
  </si>
  <si>
    <t>Collis</t>
  </si>
  <si>
    <t>Pathein Airport</t>
  </si>
  <si>
    <t>BSX</t>
  </si>
  <si>
    <t>Bary Collis</t>
  </si>
  <si>
    <t>gwEoMl</t>
  </si>
  <si>
    <t>Mireille</t>
  </si>
  <si>
    <t>Hay</t>
  </si>
  <si>
    <t>Mireille Hay</t>
  </si>
  <si>
    <t>v7MIXW</t>
  </si>
  <si>
    <t>El Troncal Airport</t>
  </si>
  <si>
    <t>ARQ</t>
  </si>
  <si>
    <t>Kassia Shaul</t>
  </si>
  <si>
    <t>d4DBEK</t>
  </si>
  <si>
    <t>Tease</t>
  </si>
  <si>
    <t>Cloris Tease</t>
  </si>
  <si>
    <t>86Ygh5</t>
  </si>
  <si>
    <t>Griffith</t>
  </si>
  <si>
    <t>Wayt</t>
  </si>
  <si>
    <t>Chico Municipal Airport</t>
  </si>
  <si>
    <t>CIC</t>
  </si>
  <si>
    <t>Griffith Wayt</t>
  </si>
  <si>
    <t>gGeg0F</t>
  </si>
  <si>
    <t>Siouxie</t>
  </si>
  <si>
    <t>O'Gaven</t>
  </si>
  <si>
    <t>Siouxie O'Gaven</t>
  </si>
  <si>
    <t>ubZQmF</t>
  </si>
  <si>
    <t>Addy</t>
  </si>
  <si>
    <t>Isakowicz</t>
  </si>
  <si>
    <t>Addy Isakowicz</t>
  </si>
  <si>
    <t>glQSpm</t>
  </si>
  <si>
    <t>Ivar</t>
  </si>
  <si>
    <t>Bramhall</t>
  </si>
  <si>
    <t>Sedona Airport</t>
  </si>
  <si>
    <t>SDX</t>
  </si>
  <si>
    <t>Ivar Bramhall</t>
  </si>
  <si>
    <t>4D64CZ</t>
  </si>
  <si>
    <t>Gavin</t>
  </si>
  <si>
    <t>Millen</t>
  </si>
  <si>
    <t>Impfondo Airport</t>
  </si>
  <si>
    <t>ION</t>
  </si>
  <si>
    <t>Gavin Millen</t>
  </si>
  <si>
    <t>shAeYU</t>
  </si>
  <si>
    <t>Olin</t>
  </si>
  <si>
    <t>Harnett</t>
  </si>
  <si>
    <t>Olin Harnett</t>
  </si>
  <si>
    <t>vMVpO4</t>
  </si>
  <si>
    <t>Vin Prosch</t>
  </si>
  <si>
    <t>n3FMQg</t>
  </si>
  <si>
    <t>Rachelle</t>
  </si>
  <si>
    <t>Haws</t>
  </si>
  <si>
    <t>Rachelle Haws</t>
  </si>
  <si>
    <t>1qM6Nc</t>
  </si>
  <si>
    <t>Rebecka</t>
  </si>
  <si>
    <t>Wankel</t>
  </si>
  <si>
    <t>Rebecka Wankel</t>
  </si>
  <si>
    <t>iwRBzw</t>
  </si>
  <si>
    <t>Clarita</t>
  </si>
  <si>
    <t>Nacci</t>
  </si>
  <si>
    <t>Clarita Nacci</t>
  </si>
  <si>
    <t>3Fq57q</t>
  </si>
  <si>
    <t>Rickert</t>
  </si>
  <si>
    <t>Overton</t>
  </si>
  <si>
    <t>Surat Airport</t>
  </si>
  <si>
    <t>STV</t>
  </si>
  <si>
    <t>Rickert Overton</t>
  </si>
  <si>
    <t>W83sNI</t>
  </si>
  <si>
    <t>Jentges</t>
  </si>
  <si>
    <t>Jobyna Jentges</t>
  </si>
  <si>
    <t>KBP6H2</t>
  </si>
  <si>
    <t>Loud</t>
  </si>
  <si>
    <t>Meggie Loud</t>
  </si>
  <si>
    <t>oEIzU6</t>
  </si>
  <si>
    <t>Guntar</t>
  </si>
  <si>
    <t>Logsdail</t>
  </si>
  <si>
    <t>Mount Cook Airport</t>
  </si>
  <si>
    <t>MON</t>
  </si>
  <si>
    <t>Guntar Logsdail</t>
  </si>
  <si>
    <t>FIonvt</t>
  </si>
  <si>
    <t>Orson</t>
  </si>
  <si>
    <t>Klich</t>
  </si>
  <si>
    <t>São Sepé Airport</t>
  </si>
  <si>
    <t>Orson Klich</t>
  </si>
  <si>
    <t>Sbvp1h</t>
  </si>
  <si>
    <t>Amahai Airport</t>
  </si>
  <si>
    <t>AHI</t>
  </si>
  <si>
    <t>Ingunna Culpin</t>
  </si>
  <si>
    <t>MILx1x</t>
  </si>
  <si>
    <t>Francklyn</t>
  </si>
  <si>
    <t>Harrisburg-Raleigh Airport</t>
  </si>
  <si>
    <t>HSB</t>
  </si>
  <si>
    <t>Francklyn Sargent</t>
  </si>
  <si>
    <t>K4HATX</t>
  </si>
  <si>
    <t>O'Keaveny</t>
  </si>
  <si>
    <t>Tatakoto Airport</t>
  </si>
  <si>
    <t>TKV</t>
  </si>
  <si>
    <t>Patten O'Keaveny</t>
  </si>
  <si>
    <t>os80D9</t>
  </si>
  <si>
    <t>Astra</t>
  </si>
  <si>
    <t>Risen</t>
  </si>
  <si>
    <t>Cimitarra Airport</t>
  </si>
  <si>
    <t>CIM</t>
  </si>
  <si>
    <t>Astra Risen</t>
  </si>
  <si>
    <t>SGns4i</t>
  </si>
  <si>
    <t>Sheffie Klessmann</t>
  </si>
  <si>
    <t>eA6cFF</t>
  </si>
  <si>
    <t>Timothee</t>
  </si>
  <si>
    <t>Brimmicombe</t>
  </si>
  <si>
    <t>Loring International Airport</t>
  </si>
  <si>
    <t>LIZ</t>
  </si>
  <si>
    <t>Timothee Brimmicombe</t>
  </si>
  <si>
    <t>dNkCXY</t>
  </si>
  <si>
    <t>Bahia - Jorge Amado Airport</t>
  </si>
  <si>
    <t>IOS</t>
  </si>
  <si>
    <t>Onfre Estable</t>
  </si>
  <si>
    <t>JrSJXk</t>
  </si>
  <si>
    <t>Pasquale</t>
  </si>
  <si>
    <t>Lurcock</t>
  </si>
  <si>
    <t>Capitán Av. Salvador Ogaya G. airport</t>
  </si>
  <si>
    <t>PSZ</t>
  </si>
  <si>
    <t>Pasquale Lurcock</t>
  </si>
  <si>
    <t>iPMbgy</t>
  </si>
  <si>
    <t>Lay</t>
  </si>
  <si>
    <t>Vic Lay</t>
  </si>
  <si>
    <t>K8zBsq</t>
  </si>
  <si>
    <t>Biggans</t>
  </si>
  <si>
    <t>Guarulhos - Governador André Franco Montoro International Airport</t>
  </si>
  <si>
    <t>GRU</t>
  </si>
  <si>
    <t>Roderigo Biggans</t>
  </si>
  <si>
    <t>9ELQ9t</t>
  </si>
  <si>
    <t>Idwal Evans</t>
  </si>
  <si>
    <t>Kapanga Airport</t>
  </si>
  <si>
    <t>KAP</t>
  </si>
  <si>
    <t>Clemens Idwal Evans</t>
  </si>
  <si>
    <t>YHulRB</t>
  </si>
  <si>
    <t>Ogles</t>
  </si>
  <si>
    <t>Web Ogles</t>
  </si>
  <si>
    <t>k9ej8p</t>
  </si>
  <si>
    <t>Ranai Airport</t>
  </si>
  <si>
    <t>NTX</t>
  </si>
  <si>
    <t>Rawley Kubis</t>
  </si>
  <si>
    <t>bOwXm7</t>
  </si>
  <si>
    <t>Dayle</t>
  </si>
  <si>
    <t>Fleeming</t>
  </si>
  <si>
    <t>Lifuka Island Airport</t>
  </si>
  <si>
    <t>HPA</t>
  </si>
  <si>
    <t>Dayle Fleeming</t>
  </si>
  <si>
    <t>J7lqIH</t>
  </si>
  <si>
    <t>Dion</t>
  </si>
  <si>
    <t>Mallon</t>
  </si>
  <si>
    <t>Wenzhou Longwan International Airport</t>
  </si>
  <si>
    <t>WNZ</t>
  </si>
  <si>
    <t>Dion Mallon</t>
  </si>
  <si>
    <t>FW7n8t</t>
  </si>
  <si>
    <t>Di Angelo</t>
  </si>
  <si>
    <t>Baghdad International Airport</t>
  </si>
  <si>
    <t>BGW</t>
  </si>
  <si>
    <t>Jeffie Di Angelo</t>
  </si>
  <si>
    <t>UWg6QO</t>
  </si>
  <si>
    <t>Michel</t>
  </si>
  <si>
    <t>Matthiesen</t>
  </si>
  <si>
    <t>Michel Matthiesen</t>
  </si>
  <si>
    <t>QWxZap</t>
  </si>
  <si>
    <t>Regen</t>
  </si>
  <si>
    <t>Regen Wrinch</t>
  </si>
  <si>
    <t>eWdlRt</t>
  </si>
  <si>
    <t>Konmann</t>
  </si>
  <si>
    <t>Gisella Konmann</t>
  </si>
  <si>
    <t>K7F6C7</t>
  </si>
  <si>
    <t>Putnam</t>
  </si>
  <si>
    <t>Saylor</t>
  </si>
  <si>
    <t>Putnam Saylor</t>
  </si>
  <si>
    <t>1ZF23e</t>
  </si>
  <si>
    <t>Pardue</t>
  </si>
  <si>
    <t>Ghinnir Airport</t>
  </si>
  <si>
    <t>GNN</t>
  </si>
  <si>
    <t>Paulie Pardue</t>
  </si>
  <si>
    <t>X0mgwj</t>
  </si>
  <si>
    <t>Lanie</t>
  </si>
  <si>
    <t>Ashcroft</t>
  </si>
  <si>
    <t>Lanie Ashcroft</t>
  </si>
  <si>
    <t>OguKNb</t>
  </si>
  <si>
    <t>Binch</t>
  </si>
  <si>
    <t>Luena Airport</t>
  </si>
  <si>
    <t>LUO</t>
  </si>
  <si>
    <t>Janos Binch</t>
  </si>
  <si>
    <t>3qGefE</t>
  </si>
  <si>
    <t>Ingeborg</t>
  </si>
  <si>
    <t>Skitch</t>
  </si>
  <si>
    <t>Ingeborg Skitch</t>
  </si>
  <si>
    <t>DXEryt</t>
  </si>
  <si>
    <t>Reyburn</t>
  </si>
  <si>
    <t>Adara Reyburn</t>
  </si>
  <si>
    <t>fKdBPt</t>
  </si>
  <si>
    <t>Rylett</t>
  </si>
  <si>
    <t>Lunyuk Airport</t>
  </si>
  <si>
    <t>LYK</t>
  </si>
  <si>
    <t>Diarmid Rylett</t>
  </si>
  <si>
    <t>khKEuE</t>
  </si>
  <si>
    <t>Gaye</t>
  </si>
  <si>
    <t>Satterlee</t>
  </si>
  <si>
    <t>Lusanga Airport</t>
  </si>
  <si>
    <t>LUS</t>
  </si>
  <si>
    <t>Gaye Satterlee</t>
  </si>
  <si>
    <t>yQ2ike</t>
  </si>
  <si>
    <t>Grunnill</t>
  </si>
  <si>
    <t>Laghouat Airport</t>
  </si>
  <si>
    <t>LOO</t>
  </si>
  <si>
    <t>Shea Grunnill</t>
  </si>
  <si>
    <t>0fOjNB</t>
  </si>
  <si>
    <t>Paulita</t>
  </si>
  <si>
    <t>Tongareva Airport</t>
  </si>
  <si>
    <t>PYE</t>
  </si>
  <si>
    <t>Paulita Mithan</t>
  </si>
  <si>
    <t>HGdpNm</t>
  </si>
  <si>
    <t>Schoolcraft County Airport</t>
  </si>
  <si>
    <t>ISQ</t>
  </si>
  <si>
    <t>Parsifal Mabee</t>
  </si>
  <si>
    <t>63xScx</t>
  </si>
  <si>
    <t>Emalee</t>
  </si>
  <si>
    <t>Bresnahan</t>
  </si>
  <si>
    <t>Emalee Bresnahan</t>
  </si>
  <si>
    <t>kAiiEz</t>
  </si>
  <si>
    <t>Dingle</t>
  </si>
  <si>
    <t>Malmstrom Air Force Base</t>
  </si>
  <si>
    <t>GFA</t>
  </si>
  <si>
    <t>Reg Dingle</t>
  </si>
  <si>
    <t>fc6tHe</t>
  </si>
  <si>
    <t>Starla Ledekker</t>
  </si>
  <si>
    <t>3FuNKd</t>
  </si>
  <si>
    <t>Phillot</t>
  </si>
  <si>
    <t>Portie Phillot</t>
  </si>
  <si>
    <t>gfu73G</t>
  </si>
  <si>
    <t>Routhorn</t>
  </si>
  <si>
    <t>Canton Municipal Airport</t>
  </si>
  <si>
    <t>CTK</t>
  </si>
  <si>
    <t>Sherrie Routhorn</t>
  </si>
  <si>
    <t>K1YBMA</t>
  </si>
  <si>
    <t>Jamal</t>
  </si>
  <si>
    <t>Bereina Airport</t>
  </si>
  <si>
    <t>BEA</t>
  </si>
  <si>
    <t>Jamal Kenn</t>
  </si>
  <si>
    <t>lSibCW</t>
  </si>
  <si>
    <t>Colin</t>
  </si>
  <si>
    <t>Jenman</t>
  </si>
  <si>
    <t>Colin Jenman</t>
  </si>
  <si>
    <t>0kKUCs</t>
  </si>
  <si>
    <t>Therese</t>
  </si>
  <si>
    <t>Cooma Snowy Mountains Airport</t>
  </si>
  <si>
    <t>OOM</t>
  </si>
  <si>
    <t>Therese Santos</t>
  </si>
  <si>
    <t>xLrnzF</t>
  </si>
  <si>
    <t>Devinne</t>
  </si>
  <si>
    <t>Espinal</t>
  </si>
  <si>
    <t>Devinne Espinal</t>
  </si>
  <si>
    <t>NrzUCt</t>
  </si>
  <si>
    <t>Faircliff</t>
  </si>
  <si>
    <t>Quince Air Base</t>
  </si>
  <si>
    <t>UMI</t>
  </si>
  <si>
    <t>Corbin Faircliff</t>
  </si>
  <si>
    <t>PWvpTj</t>
  </si>
  <si>
    <t>Claesens</t>
  </si>
  <si>
    <t>East Texas Regional Airport</t>
  </si>
  <si>
    <t>GGG</t>
  </si>
  <si>
    <t>Lorine Claesens</t>
  </si>
  <si>
    <t>vp3Eg2</t>
  </si>
  <si>
    <t>Payne</t>
  </si>
  <si>
    <t>Lorry Payne</t>
  </si>
  <si>
    <t>KhkGbn</t>
  </si>
  <si>
    <t>Brinn Kurt</t>
  </si>
  <si>
    <t>3TiHzt</t>
  </si>
  <si>
    <t>De Meyer</t>
  </si>
  <si>
    <t>Rubin De Meyer</t>
  </si>
  <si>
    <t>onlr9E</t>
  </si>
  <si>
    <t>Raquel</t>
  </si>
  <si>
    <t>Terrazzo</t>
  </si>
  <si>
    <t>Raquel Terrazzo</t>
  </si>
  <si>
    <t>XMoCpa</t>
  </si>
  <si>
    <t>Maddison</t>
  </si>
  <si>
    <t>Arly Maddison</t>
  </si>
  <si>
    <t>hIcwed</t>
  </si>
  <si>
    <t>Wendy</t>
  </si>
  <si>
    <t>Kleinerman</t>
  </si>
  <si>
    <t>Wendy Kleinerman</t>
  </si>
  <si>
    <t>ZTtQE6</t>
  </si>
  <si>
    <t>Channon</t>
  </si>
  <si>
    <t>Laiagam Airport</t>
  </si>
  <si>
    <t>LGM</t>
  </si>
  <si>
    <t>Augustin Channon</t>
  </si>
  <si>
    <t>jkcnPw</t>
  </si>
  <si>
    <t>Marlen</t>
  </si>
  <si>
    <t>Long Bawan Airport</t>
  </si>
  <si>
    <t>LBW</t>
  </si>
  <si>
    <t>Thorstein Marlen</t>
  </si>
  <si>
    <t>xgyxNw</t>
  </si>
  <si>
    <t>Teasdale-Markie</t>
  </si>
  <si>
    <t>Correy Teasdale-Markie</t>
  </si>
  <si>
    <t>nOZM9h</t>
  </si>
  <si>
    <t>Johann</t>
  </si>
  <si>
    <t>Despenser</t>
  </si>
  <si>
    <t>Hatbox Field</t>
  </si>
  <si>
    <t>HAX</t>
  </si>
  <si>
    <t>Johann Despenser</t>
  </si>
  <si>
    <t>UYcT4S</t>
  </si>
  <si>
    <t>Agnella</t>
  </si>
  <si>
    <t>Leece</t>
  </si>
  <si>
    <t>Turkey Creek Airport</t>
  </si>
  <si>
    <t>TKY</t>
  </si>
  <si>
    <t>Agnella Leece</t>
  </si>
  <si>
    <t>UeE24c</t>
  </si>
  <si>
    <t>Coomes</t>
  </si>
  <si>
    <t>Miri Airport</t>
  </si>
  <si>
    <t>MYY</t>
  </si>
  <si>
    <t>Mychal Coomes</t>
  </si>
  <si>
    <t>MuyoHZ</t>
  </si>
  <si>
    <t>Pinnere</t>
  </si>
  <si>
    <t>Amberly Pinnere</t>
  </si>
  <si>
    <t>L11aUo</t>
  </si>
  <si>
    <t>Rouvin</t>
  </si>
  <si>
    <t>Ambrogi</t>
  </si>
  <si>
    <t>Rouvin Ambrogi</t>
  </si>
  <si>
    <t>Gew9xr</t>
  </si>
  <si>
    <t>Bobbe</t>
  </si>
  <si>
    <t>Yablsley</t>
  </si>
  <si>
    <t>Marshall Islands International Airport</t>
  </si>
  <si>
    <t>MAJ</t>
  </si>
  <si>
    <t>Bobbe Yablsley</t>
  </si>
  <si>
    <t>2Tdgwp</t>
  </si>
  <si>
    <t>Duckit</t>
  </si>
  <si>
    <t>Utirik Airport</t>
  </si>
  <si>
    <t>UTK</t>
  </si>
  <si>
    <t>Ikey Duckit</t>
  </si>
  <si>
    <t>YEGeCA</t>
  </si>
  <si>
    <t>Arlen</t>
  </si>
  <si>
    <t>Connell</t>
  </si>
  <si>
    <t>Arlen Connell</t>
  </si>
  <si>
    <t>Vf0HKX</t>
  </si>
  <si>
    <t>Tett</t>
  </si>
  <si>
    <t>Sir Charles Gaetan Duval Airport</t>
  </si>
  <si>
    <t>RRG</t>
  </si>
  <si>
    <t>Alistair Tett</t>
  </si>
  <si>
    <t>a3CJ8c</t>
  </si>
  <si>
    <t>Oles</t>
  </si>
  <si>
    <t>Galina Oles</t>
  </si>
  <si>
    <t>H0KIQp</t>
  </si>
  <si>
    <t>Bellwood</t>
  </si>
  <si>
    <t>Francyne Bellwood</t>
  </si>
  <si>
    <t>UneIrR</t>
  </si>
  <si>
    <t>Elvis</t>
  </si>
  <si>
    <t>Miche</t>
  </si>
  <si>
    <t>Elvis Miche</t>
  </si>
  <si>
    <t>atXprR</t>
  </si>
  <si>
    <t>Dudlestone</t>
  </si>
  <si>
    <t>Brodie Dudlestone</t>
  </si>
  <si>
    <t>8HAmXp</t>
  </si>
  <si>
    <t>Orae</t>
  </si>
  <si>
    <t>Liboi Airport</t>
  </si>
  <si>
    <t>LBK</t>
  </si>
  <si>
    <t>Lorna Orae</t>
  </si>
  <si>
    <t>fbrdz8</t>
  </si>
  <si>
    <t>Lamont</t>
  </si>
  <si>
    <t>Malkinson</t>
  </si>
  <si>
    <t>Lamont Malkinson</t>
  </si>
  <si>
    <t>Qkbhtc</t>
  </si>
  <si>
    <t>Fredelia</t>
  </si>
  <si>
    <t>Pycock</t>
  </si>
  <si>
    <t>Fredelia Pycock</t>
  </si>
  <si>
    <t>mL49LA</t>
  </si>
  <si>
    <t>Cristobal Dzenisenka</t>
  </si>
  <si>
    <t>vwC3oU</t>
  </si>
  <si>
    <t>Juan De Ayolas Airport</t>
  </si>
  <si>
    <t>AYO</t>
  </si>
  <si>
    <t>Jayme Cathee</t>
  </si>
  <si>
    <t>Ivj1Vj</t>
  </si>
  <si>
    <t>Collacombe</t>
  </si>
  <si>
    <t>Angoon Seaplane Base</t>
  </si>
  <si>
    <t>AGN</t>
  </si>
  <si>
    <t>Renie Collacombe</t>
  </si>
  <si>
    <t>ujRmDf</t>
  </si>
  <si>
    <t>Cargenven</t>
  </si>
  <si>
    <t>Fond-Du-Lac Airport</t>
  </si>
  <si>
    <t>ZFD</t>
  </si>
  <si>
    <t>Ancell Cargenven</t>
  </si>
  <si>
    <t>pjPyvU</t>
  </si>
  <si>
    <t>Rolf</t>
  </si>
  <si>
    <t>Loggie</t>
  </si>
  <si>
    <t>Storm Lake Municipal Airport</t>
  </si>
  <si>
    <t>SLB</t>
  </si>
  <si>
    <t>Rolf Loggie</t>
  </si>
  <si>
    <t>k8q3J6</t>
  </si>
  <si>
    <t>Ardeen</t>
  </si>
  <si>
    <t>Runciman</t>
  </si>
  <si>
    <t>Ardeen Runciman</t>
  </si>
  <si>
    <t>siBgdn</t>
  </si>
  <si>
    <t>Currington</t>
  </si>
  <si>
    <t>Wilkes County Airport</t>
  </si>
  <si>
    <t>IKB</t>
  </si>
  <si>
    <t>Pinchas Currington</t>
  </si>
  <si>
    <t>BpNhNt</t>
  </si>
  <si>
    <t>Marree Airport</t>
  </si>
  <si>
    <t>RRE</t>
  </si>
  <si>
    <t>Gae Lukehurst</t>
  </si>
  <si>
    <t>te7xBt</t>
  </si>
  <si>
    <t>Bromage</t>
  </si>
  <si>
    <t>Kilimanjaro International Airport</t>
  </si>
  <si>
    <t>JRO</t>
  </si>
  <si>
    <t>Shermie Bromage</t>
  </si>
  <si>
    <t>LrDHiC</t>
  </si>
  <si>
    <t>Connerry</t>
  </si>
  <si>
    <t>Okadama Airport</t>
  </si>
  <si>
    <t>OKD</t>
  </si>
  <si>
    <t>Thia Connerry</t>
  </si>
  <si>
    <t>nkSuRw</t>
  </si>
  <si>
    <t>Krier</t>
  </si>
  <si>
    <t>Buddy Krier</t>
  </si>
  <si>
    <t>6t1s0Z</t>
  </si>
  <si>
    <t>Sheldrake</t>
  </si>
  <si>
    <t>Dr. Arturo H. Illia Airport</t>
  </si>
  <si>
    <t>GNR</t>
  </si>
  <si>
    <t>Artus Sheldrake</t>
  </si>
  <si>
    <t>AsmzLC</t>
  </si>
  <si>
    <t>Jurczak</t>
  </si>
  <si>
    <t>Farly Jurczak</t>
  </si>
  <si>
    <t>ECWIcf</t>
  </si>
  <si>
    <t>Itzakson</t>
  </si>
  <si>
    <t>Murray Island Airport</t>
  </si>
  <si>
    <t>MYI</t>
  </si>
  <si>
    <t>Albertina Itzakson</t>
  </si>
  <si>
    <t>PKYw7k</t>
  </si>
  <si>
    <t>Sherman Jakubovitch</t>
  </si>
  <si>
    <t>cWdTeM</t>
  </si>
  <si>
    <t>Rofe</t>
  </si>
  <si>
    <t>Kakhnovka Airfield</t>
  </si>
  <si>
    <t>KHU</t>
  </si>
  <si>
    <t>Albertina Rofe</t>
  </si>
  <si>
    <t>Y546oo</t>
  </si>
  <si>
    <t>Summerscales</t>
  </si>
  <si>
    <t>Hayley Summerscales</t>
  </si>
  <si>
    <t>KhZzVu</t>
  </si>
  <si>
    <t>Sivell</t>
  </si>
  <si>
    <t>Wynny Sivell</t>
  </si>
  <si>
    <t>LIojNL</t>
  </si>
  <si>
    <t>Chard</t>
  </si>
  <si>
    <t>Nuiqsut Airport</t>
  </si>
  <si>
    <t>NUI</t>
  </si>
  <si>
    <t>Stan Chard</t>
  </si>
  <si>
    <t>Pc7kv4</t>
  </si>
  <si>
    <t>Marlon</t>
  </si>
  <si>
    <t>Busher</t>
  </si>
  <si>
    <t>Araguaiana Airport</t>
  </si>
  <si>
    <t>Marlon Busher</t>
  </si>
  <si>
    <t>PLOuQK</t>
  </si>
  <si>
    <t>Osan</t>
  </si>
  <si>
    <t>Leonardo da Vinci–Fiumicino Airport</t>
  </si>
  <si>
    <t>FCO</t>
  </si>
  <si>
    <t>Arlee Osan</t>
  </si>
  <si>
    <t>oEGEzZ</t>
  </si>
  <si>
    <t>Stangoe</t>
  </si>
  <si>
    <t>Easton Newnam Field</t>
  </si>
  <si>
    <t>ESN</t>
  </si>
  <si>
    <t>Ambrosio Stangoe</t>
  </si>
  <si>
    <t>3omPVg</t>
  </si>
  <si>
    <t>Pople</t>
  </si>
  <si>
    <t>Mandritsara Airport</t>
  </si>
  <si>
    <t>WMA</t>
  </si>
  <si>
    <t>Sheffield Pople</t>
  </si>
  <si>
    <t>ghVOA2</t>
  </si>
  <si>
    <t>Dayna</t>
  </si>
  <si>
    <t>Allberry</t>
  </si>
  <si>
    <t>Ivanovo South Airport</t>
  </si>
  <si>
    <t>IWA</t>
  </si>
  <si>
    <t>Dayna Allberry</t>
  </si>
  <si>
    <t>vdD9W6</t>
  </si>
  <si>
    <t>Martyn</t>
  </si>
  <si>
    <t>Crebott</t>
  </si>
  <si>
    <t>Martyn Crebott</t>
  </si>
  <si>
    <t>pvdhRk</t>
  </si>
  <si>
    <t>Rozalie</t>
  </si>
  <si>
    <t>Grinin</t>
  </si>
  <si>
    <t>Rozalie Grinin</t>
  </si>
  <si>
    <t>JjUcSu</t>
  </si>
  <si>
    <t>Lonee</t>
  </si>
  <si>
    <t>Keysall</t>
  </si>
  <si>
    <t>Lonee Keysall</t>
  </si>
  <si>
    <t>MCcIGp</t>
  </si>
  <si>
    <t>Fairbairn</t>
  </si>
  <si>
    <t>Kirsch Municipal Airport</t>
  </si>
  <si>
    <t>IRS</t>
  </si>
  <si>
    <t>Randa Fairbairn</t>
  </si>
  <si>
    <t>Zm50TN</t>
  </si>
  <si>
    <t>Cottle</t>
  </si>
  <si>
    <t>Tabiteuea South Airport</t>
  </si>
  <si>
    <t>TSU</t>
  </si>
  <si>
    <t>Anjela Cottle</t>
  </si>
  <si>
    <t>agANgz</t>
  </si>
  <si>
    <t>Swyne</t>
  </si>
  <si>
    <t>Ashien Swyne</t>
  </si>
  <si>
    <t>PeDQl4</t>
  </si>
  <si>
    <t>Prinz</t>
  </si>
  <si>
    <t>Grzegorek</t>
  </si>
  <si>
    <t>Ernesto Cortissoz International Airport</t>
  </si>
  <si>
    <t>BAQ</t>
  </si>
  <si>
    <t>Prinz Grzegorek</t>
  </si>
  <si>
    <t>Rxxwq8</t>
  </si>
  <si>
    <t>Renwick</t>
  </si>
  <si>
    <t>Nadeen Renwick</t>
  </si>
  <si>
    <t>sgHl9G</t>
  </si>
  <si>
    <t>Ryle</t>
  </si>
  <si>
    <t>Teniente Col Carmelo Peralta Airport</t>
  </si>
  <si>
    <t>CIO</t>
  </si>
  <si>
    <t>Robinetta Ryle</t>
  </si>
  <si>
    <t>eV2j9W</t>
  </si>
  <si>
    <t>Sabate</t>
  </si>
  <si>
    <t>Los Banos Municipal Airport</t>
  </si>
  <si>
    <t>LSN</t>
  </si>
  <si>
    <t>Clementina Sabate</t>
  </si>
  <si>
    <t>0A882z</t>
  </si>
  <si>
    <t>Bodycombe</t>
  </si>
  <si>
    <t>Pouso Alegre Airport</t>
  </si>
  <si>
    <t>PPY</t>
  </si>
  <si>
    <t>Mordecai Bodycombe</t>
  </si>
  <si>
    <t>8wMiQf</t>
  </si>
  <si>
    <t>Kidgell</t>
  </si>
  <si>
    <t>Ibiza Airport</t>
  </si>
  <si>
    <t>IBZ</t>
  </si>
  <si>
    <t>Aleen Kidgell</t>
  </si>
  <si>
    <t>e6YfZu</t>
  </si>
  <si>
    <t>Uzelli</t>
  </si>
  <si>
    <t>Fulton County Airport</t>
  </si>
  <si>
    <t>RCR</t>
  </si>
  <si>
    <t>Adan Uzelli</t>
  </si>
  <si>
    <t>eyxvnR</t>
  </si>
  <si>
    <t>Halimeda</t>
  </si>
  <si>
    <t>Momery</t>
  </si>
  <si>
    <t>Halimeda Momery</t>
  </si>
  <si>
    <t>5dUcTw</t>
  </si>
  <si>
    <t>Thornber</t>
  </si>
  <si>
    <t>Rieti Airport</t>
  </si>
  <si>
    <t>QRT</t>
  </si>
  <si>
    <t>Onida Thornber</t>
  </si>
  <si>
    <t>KZlKUA</t>
  </si>
  <si>
    <t>Wanids</t>
  </si>
  <si>
    <t>MacGill</t>
  </si>
  <si>
    <t>Tep Tep Airport</t>
  </si>
  <si>
    <t>TEP</t>
  </si>
  <si>
    <t>Wanids MacGill</t>
  </si>
  <si>
    <t>LPVIVe</t>
  </si>
  <si>
    <t>Imlacke</t>
  </si>
  <si>
    <t>Karylin Imlacke</t>
  </si>
  <si>
    <t>VBcKwX</t>
  </si>
  <si>
    <t>Clarinda</t>
  </si>
  <si>
    <t>Zukierman</t>
  </si>
  <si>
    <t>Thaba-Tseka Airport</t>
  </si>
  <si>
    <t>THB</t>
  </si>
  <si>
    <t>Clarinda Zukierman</t>
  </si>
  <si>
    <t>KiMpf8</t>
  </si>
  <si>
    <t>Eldredge</t>
  </si>
  <si>
    <t>Gott</t>
  </si>
  <si>
    <t>Garissa Airport</t>
  </si>
  <si>
    <t>GAS</t>
  </si>
  <si>
    <t>Eldredge Gott</t>
  </si>
  <si>
    <t>OQW8iq</t>
  </si>
  <si>
    <t>Corns</t>
  </si>
  <si>
    <t>Shiringayoc Airport</t>
  </si>
  <si>
    <t>SYC</t>
  </si>
  <si>
    <t>Rebe Corns</t>
  </si>
  <si>
    <t>qRtrZO</t>
  </si>
  <si>
    <t>Vonny</t>
  </si>
  <si>
    <t>Vonny Wren</t>
  </si>
  <si>
    <t>48NjsO</t>
  </si>
  <si>
    <t>Livingston</t>
  </si>
  <si>
    <t>Shela Livingston</t>
  </si>
  <si>
    <t>hJxnOc</t>
  </si>
  <si>
    <t>Belva</t>
  </si>
  <si>
    <t>Monte Caseros Airport</t>
  </si>
  <si>
    <t>MCS</t>
  </si>
  <si>
    <t>Belva Epgrave</t>
  </si>
  <si>
    <t>c9c6fO</t>
  </si>
  <si>
    <t>Beverley</t>
  </si>
  <si>
    <t>Genevra Beverley</t>
  </si>
  <si>
    <t>Z3Ccmp</t>
  </si>
  <si>
    <t>Siss</t>
  </si>
  <si>
    <t>Roderick Siss</t>
  </si>
  <si>
    <t>JU6uxD</t>
  </si>
  <si>
    <t>Thedric</t>
  </si>
  <si>
    <t>Gwinnett County Briscoe Field</t>
  </si>
  <si>
    <t>LZU</t>
  </si>
  <si>
    <t>Thedric Dregan</t>
  </si>
  <si>
    <t>Tx2MK9</t>
  </si>
  <si>
    <t>Sandi</t>
  </si>
  <si>
    <t>Poppleton</t>
  </si>
  <si>
    <t>Sandi Poppleton</t>
  </si>
  <si>
    <t>t4ElbB</t>
  </si>
  <si>
    <t>Lodovico</t>
  </si>
  <si>
    <t>Barradell</t>
  </si>
  <si>
    <t>Jérémie Airport</t>
  </si>
  <si>
    <t>JEE</t>
  </si>
  <si>
    <t>Lodovico Barradell</t>
  </si>
  <si>
    <t>gkXyD1</t>
  </si>
  <si>
    <t>Daphna</t>
  </si>
  <si>
    <t>Daphna Creighton</t>
  </si>
  <si>
    <t>RZjsfQ</t>
  </si>
  <si>
    <t>Valerius</t>
  </si>
  <si>
    <t>Chucho Valerius</t>
  </si>
  <si>
    <t>MKhw6V</t>
  </si>
  <si>
    <t>Rocks</t>
  </si>
  <si>
    <t>Ebony Rocks</t>
  </si>
  <si>
    <t>JNU9pa</t>
  </si>
  <si>
    <t>Tatteshall</t>
  </si>
  <si>
    <t>Dyann Tatteshall</t>
  </si>
  <si>
    <t>siUvoZ</t>
  </si>
  <si>
    <t>Andi</t>
  </si>
  <si>
    <t>M'Quharge</t>
  </si>
  <si>
    <t>Olympic Dam Airport</t>
  </si>
  <si>
    <t>OLP</t>
  </si>
  <si>
    <t>Andi M'Quharge</t>
  </si>
  <si>
    <t>R8eKlI</t>
  </si>
  <si>
    <t>Erdis</t>
  </si>
  <si>
    <t>Augie Erdis</t>
  </si>
  <si>
    <t>gA5N1Z</t>
  </si>
  <si>
    <t>Abie</t>
  </si>
  <si>
    <t>Abie Halgarth</t>
  </si>
  <si>
    <t>FcpZEy</t>
  </si>
  <si>
    <t>St Leonard Airport</t>
  </si>
  <si>
    <t>YSL</t>
  </si>
  <si>
    <t>Seumas Bratchell</t>
  </si>
  <si>
    <t>FaBsZs</t>
  </si>
  <si>
    <t>Scrace</t>
  </si>
  <si>
    <t>Dundas Airport</t>
  </si>
  <si>
    <t>DUN</t>
  </si>
  <si>
    <t>Sutton Scrace</t>
  </si>
  <si>
    <t>5YRMrs</t>
  </si>
  <si>
    <t>Wolffers</t>
  </si>
  <si>
    <t>Lyell Wolffers</t>
  </si>
  <si>
    <t>xsMhAW</t>
  </si>
  <si>
    <t>Katusha</t>
  </si>
  <si>
    <t>Reven</t>
  </si>
  <si>
    <t>Katusha Reven</t>
  </si>
  <si>
    <t>c0p0kW</t>
  </si>
  <si>
    <t>Vannie</t>
  </si>
  <si>
    <t>Greenfield</t>
  </si>
  <si>
    <t>Vannie Greenfield</t>
  </si>
  <si>
    <t>1lHeeh</t>
  </si>
  <si>
    <t>Jessy</t>
  </si>
  <si>
    <t>Leffek</t>
  </si>
  <si>
    <t>Thunder Bay Airport</t>
  </si>
  <si>
    <t>YQT</t>
  </si>
  <si>
    <t>Jessy Leffek</t>
  </si>
  <si>
    <t>U0ZVAG</t>
  </si>
  <si>
    <t>Rosaline</t>
  </si>
  <si>
    <t>Simo</t>
  </si>
  <si>
    <t>Rosaline Simo</t>
  </si>
  <si>
    <t>Wk41VL</t>
  </si>
  <si>
    <t>Winear</t>
  </si>
  <si>
    <t>Daşoguz Airport</t>
  </si>
  <si>
    <t>TAZ</t>
  </si>
  <si>
    <t>Adham Winear</t>
  </si>
  <si>
    <t>Zb0f7H</t>
  </si>
  <si>
    <t>Chambers</t>
  </si>
  <si>
    <t>Capitán FAP Guillermo Concha Iberico International Airport</t>
  </si>
  <si>
    <t>PIU</t>
  </si>
  <si>
    <t>Gayle Chambers</t>
  </si>
  <si>
    <t>JWzlpL</t>
  </si>
  <si>
    <t>Leonards</t>
  </si>
  <si>
    <t>Joshua Leonards</t>
  </si>
  <si>
    <t>mNC9mW</t>
  </si>
  <si>
    <t>Shir</t>
  </si>
  <si>
    <t>Glass</t>
  </si>
  <si>
    <t>Stephens County Airport</t>
  </si>
  <si>
    <t>BKD</t>
  </si>
  <si>
    <t>Shir Glass</t>
  </si>
  <si>
    <t>MDC2lD</t>
  </si>
  <si>
    <t>Godney</t>
  </si>
  <si>
    <t>Cybil Godney</t>
  </si>
  <si>
    <t>QZ88NF</t>
  </si>
  <si>
    <t>Jado</t>
  </si>
  <si>
    <t>Iqaluit Airport</t>
  </si>
  <si>
    <t>YFB</t>
  </si>
  <si>
    <t>Yettie Jado</t>
  </si>
  <si>
    <t>UKLrgw</t>
  </si>
  <si>
    <t>Hussein</t>
  </si>
  <si>
    <t>Vedenichev</t>
  </si>
  <si>
    <t>Pelican Seaplane Base</t>
  </si>
  <si>
    <t>PEC</t>
  </si>
  <si>
    <t>Hussein Vedenichev</t>
  </si>
  <si>
    <t>A1M9yS</t>
  </si>
  <si>
    <t>Kondratenko</t>
  </si>
  <si>
    <t>Akim Kondratenko</t>
  </si>
  <si>
    <t>qemye3</t>
  </si>
  <si>
    <t>Sharity</t>
  </si>
  <si>
    <t>Pendrey</t>
  </si>
  <si>
    <t>Bengbu Airport</t>
  </si>
  <si>
    <t>BFU</t>
  </si>
  <si>
    <t>Sharity Pendrey</t>
  </si>
  <si>
    <t>ExswHG</t>
  </si>
  <si>
    <t>Seel</t>
  </si>
  <si>
    <t>Matthieu Seel</t>
  </si>
  <si>
    <t>Ip9GwG</t>
  </si>
  <si>
    <t>McBeath</t>
  </si>
  <si>
    <t>Pevek Airport</t>
  </si>
  <si>
    <t>PWE</t>
  </si>
  <si>
    <t>Orv McBeath</t>
  </si>
  <si>
    <t>XQltx2</t>
  </si>
  <si>
    <t>Doak</t>
  </si>
  <si>
    <t>Khabarovsk-Novy Airport</t>
  </si>
  <si>
    <t>KHV</t>
  </si>
  <si>
    <t>Terese Doak</t>
  </si>
  <si>
    <t>wMciQg</t>
  </si>
  <si>
    <t>Yulma</t>
  </si>
  <si>
    <t>Aratika Nord Airport</t>
  </si>
  <si>
    <t>RKA</t>
  </si>
  <si>
    <t>Yulma Korejs</t>
  </si>
  <si>
    <t>e8wLbS</t>
  </si>
  <si>
    <t>Arlin</t>
  </si>
  <si>
    <t>Iston</t>
  </si>
  <si>
    <t>Ataq Airport</t>
  </si>
  <si>
    <t>AXK</t>
  </si>
  <si>
    <t>Arlin Iston</t>
  </si>
  <si>
    <t>XXTccx</t>
  </si>
  <si>
    <t>Portia</t>
  </si>
  <si>
    <t>Melloy</t>
  </si>
  <si>
    <t>Portia Melloy</t>
  </si>
  <si>
    <t>rHdyzb</t>
  </si>
  <si>
    <t>Silvana</t>
  </si>
  <si>
    <t>Heindle</t>
  </si>
  <si>
    <t>Sidney Municipal Airport</t>
  </si>
  <si>
    <t>SXY</t>
  </si>
  <si>
    <t>Silvana Heindle</t>
  </si>
  <si>
    <t>6Y3qPO</t>
  </si>
  <si>
    <t>Caritta</t>
  </si>
  <si>
    <t>Lanning</t>
  </si>
  <si>
    <t>Caritta Lanning</t>
  </si>
  <si>
    <t>xY0WBe</t>
  </si>
  <si>
    <t>Fayina</t>
  </si>
  <si>
    <t>Le Blanc</t>
  </si>
  <si>
    <t>Quakertown Airport</t>
  </si>
  <si>
    <t>UKT</t>
  </si>
  <si>
    <t>Fayina Le Blanc</t>
  </si>
  <si>
    <t>3hTxCu</t>
  </si>
  <si>
    <t>Ber</t>
  </si>
  <si>
    <t>Kristoffersson</t>
  </si>
  <si>
    <t>Ber Kristoffersson</t>
  </si>
  <si>
    <t>vJSh0j</t>
  </si>
  <si>
    <t>Shivlin</t>
  </si>
  <si>
    <t>Jorge Shivlin</t>
  </si>
  <si>
    <t>i1WJX0</t>
  </si>
  <si>
    <t>Sisely</t>
  </si>
  <si>
    <t>Selkirk</t>
  </si>
  <si>
    <t>Dnipropetrovsk International Airport</t>
  </si>
  <si>
    <t>DNK</t>
  </si>
  <si>
    <t>Sisely Selkirk</t>
  </si>
  <si>
    <t>u6V8eE</t>
  </si>
  <si>
    <t>Jakubczyk</t>
  </si>
  <si>
    <t>Philippe Jakubczyk</t>
  </si>
  <si>
    <t>ZmLuwM</t>
  </si>
  <si>
    <t>Emeline</t>
  </si>
  <si>
    <t>Emeline Hurdedge</t>
  </si>
  <si>
    <t>cm6x9u</t>
  </si>
  <si>
    <t>Micaela</t>
  </si>
  <si>
    <t>Sobtka</t>
  </si>
  <si>
    <t>Mauke Airport</t>
  </si>
  <si>
    <t>MUK</t>
  </si>
  <si>
    <t>Micaela Sobtka</t>
  </si>
  <si>
    <t>uW2r4H</t>
  </si>
  <si>
    <t>Sute</t>
  </si>
  <si>
    <t>Novo Hamburgo Airport</t>
  </si>
  <si>
    <t>QHV</t>
  </si>
  <si>
    <t>Ramonda Sute</t>
  </si>
  <si>
    <t>DwJhxS</t>
  </si>
  <si>
    <t>Raff</t>
  </si>
  <si>
    <t>Spenceley</t>
  </si>
  <si>
    <t>Launceston Airport</t>
  </si>
  <si>
    <t>LST</t>
  </si>
  <si>
    <t>Raff Spenceley</t>
  </si>
  <si>
    <t>UcWd4T</t>
  </si>
  <si>
    <t>Helen-elizabeth</t>
  </si>
  <si>
    <t>Fairlam</t>
  </si>
  <si>
    <t>Pinehouse Lake Airport</t>
  </si>
  <si>
    <t>ZPO</t>
  </si>
  <si>
    <t>Helen-elizabeth Fairlam</t>
  </si>
  <si>
    <t>Y0LPfk</t>
  </si>
  <si>
    <t>Turpin</t>
  </si>
  <si>
    <t>Judith Turpin</t>
  </si>
  <si>
    <t>m9zvIf</t>
  </si>
  <si>
    <t>Godfrey</t>
  </si>
  <si>
    <t>Werndley</t>
  </si>
  <si>
    <t>Tiko Airport</t>
  </si>
  <si>
    <t>TKC</t>
  </si>
  <si>
    <t>Godfrey Werndley</t>
  </si>
  <si>
    <t>J04n2t</t>
  </si>
  <si>
    <t>Romney</t>
  </si>
  <si>
    <t>Taftan Airport</t>
  </si>
  <si>
    <t>TFT</t>
  </si>
  <si>
    <t>Orson Romney</t>
  </si>
  <si>
    <t>kNADvo</t>
  </si>
  <si>
    <t>Haycock</t>
  </si>
  <si>
    <t>Oakey Airport</t>
  </si>
  <si>
    <t>OKY</t>
  </si>
  <si>
    <t>Hilliary Haycock</t>
  </si>
  <si>
    <t>soevgi</t>
  </si>
  <si>
    <t>Remer</t>
  </si>
  <si>
    <t>Marys Remer</t>
  </si>
  <si>
    <t>xd7xRk</t>
  </si>
  <si>
    <t>Marages</t>
  </si>
  <si>
    <t>Vinnie Marages</t>
  </si>
  <si>
    <t>4sqqR3</t>
  </si>
  <si>
    <t>Cornall</t>
  </si>
  <si>
    <t>Barczynski</t>
  </si>
  <si>
    <t>Cornall Barczynski</t>
  </si>
  <si>
    <t>7Cdmdo</t>
  </si>
  <si>
    <t>Rumble</t>
  </si>
  <si>
    <t>Caen-Carpiquet Airport</t>
  </si>
  <si>
    <t>CFR</t>
  </si>
  <si>
    <t>Xavier Rumble</t>
  </si>
  <si>
    <t>bcA7WQ</t>
  </si>
  <si>
    <t>Ezekiel</t>
  </si>
  <si>
    <t>Garn</t>
  </si>
  <si>
    <t>Clarence A. Bain Airport</t>
  </si>
  <si>
    <t>MAY</t>
  </si>
  <si>
    <t>Ezekiel Garn</t>
  </si>
  <si>
    <t>Ry5Cby</t>
  </si>
  <si>
    <t>Ludwig</t>
  </si>
  <si>
    <t>Ewells</t>
  </si>
  <si>
    <t>Kimble County Airport</t>
  </si>
  <si>
    <t>JCT</t>
  </si>
  <si>
    <t>Ludwig Ewells</t>
  </si>
  <si>
    <t>yd0M5E</t>
  </si>
  <si>
    <t>Loutitia</t>
  </si>
  <si>
    <t>Gawkes</t>
  </si>
  <si>
    <t>Loutitia Gawkes</t>
  </si>
  <si>
    <t>RF1yCv</t>
  </si>
  <si>
    <t>Threadkell</t>
  </si>
  <si>
    <t>Ilysa Threadkell</t>
  </si>
  <si>
    <t>JwWZYC</t>
  </si>
  <si>
    <t>Hans</t>
  </si>
  <si>
    <t>Osman</t>
  </si>
  <si>
    <t>Hans Osman</t>
  </si>
  <si>
    <t>ci2Om1</t>
  </si>
  <si>
    <t>Bezley</t>
  </si>
  <si>
    <t>Daly Waters Airport</t>
  </si>
  <si>
    <t>DYW</t>
  </si>
  <si>
    <t>Irma Bezley</t>
  </si>
  <si>
    <t>CkFMEf</t>
  </si>
  <si>
    <t>Kelbee</t>
  </si>
  <si>
    <t>Haighton</t>
  </si>
  <si>
    <t>Kelbee Haighton</t>
  </si>
  <si>
    <t>jyB9RN</t>
  </si>
  <si>
    <t>Frankcombe</t>
  </si>
  <si>
    <t>Ann Airport</t>
  </si>
  <si>
    <t>VBA</t>
  </si>
  <si>
    <t>Quentin Frankcombe</t>
  </si>
  <si>
    <t>D2OBJg</t>
  </si>
  <si>
    <t>Naomi</t>
  </si>
  <si>
    <t>Naomi Ladson</t>
  </si>
  <si>
    <t>lhSn2F</t>
  </si>
  <si>
    <t>Valene Durtnall</t>
  </si>
  <si>
    <t>QdnEcH</t>
  </si>
  <si>
    <t>Peace</t>
  </si>
  <si>
    <t>Samui Airport</t>
  </si>
  <si>
    <t>USM</t>
  </si>
  <si>
    <t>Otis Peace</t>
  </si>
  <si>
    <t>wWAYTL</t>
  </si>
  <si>
    <t>Dmitrichenko</t>
  </si>
  <si>
    <t>Kamaran Airport</t>
  </si>
  <si>
    <t>KAM</t>
  </si>
  <si>
    <t>Porty Dmitrichenko</t>
  </si>
  <si>
    <t>PttPWB</t>
  </si>
  <si>
    <t>Antoine</t>
  </si>
  <si>
    <t>Buesnel</t>
  </si>
  <si>
    <t>Mananara Nord Airport</t>
  </si>
  <si>
    <t>WMR</t>
  </si>
  <si>
    <t>Antoine Buesnel</t>
  </si>
  <si>
    <t>IQ7z4v</t>
  </si>
  <si>
    <t>Wissby</t>
  </si>
  <si>
    <t>Kendall Wissby</t>
  </si>
  <si>
    <t>aHu9f1</t>
  </si>
  <si>
    <t>Radbourne</t>
  </si>
  <si>
    <t>Creech Air Force Base</t>
  </si>
  <si>
    <t>INS</t>
  </si>
  <si>
    <t>Leslie Radbourne</t>
  </si>
  <si>
    <t>eSvg6H</t>
  </si>
  <si>
    <t>Ilyse</t>
  </si>
  <si>
    <t>Seddon</t>
  </si>
  <si>
    <t>Ilyse Seddon</t>
  </si>
  <si>
    <t>HgQUtj</t>
  </si>
  <si>
    <t>Son</t>
  </si>
  <si>
    <t>Etter</t>
  </si>
  <si>
    <t>Son Etter</t>
  </si>
  <si>
    <t>MvII8E</t>
  </si>
  <si>
    <t>Bonita</t>
  </si>
  <si>
    <t>Itzkin</t>
  </si>
  <si>
    <t>Sharpe Field</t>
  </si>
  <si>
    <t>TGE</t>
  </si>
  <si>
    <t>Bonita Itzkin</t>
  </si>
  <si>
    <t>pI8xd7</t>
  </si>
  <si>
    <t>Frid</t>
  </si>
  <si>
    <t>Abbse Airport</t>
  </si>
  <si>
    <t>EAB</t>
  </si>
  <si>
    <t>Sande Frid</t>
  </si>
  <si>
    <t>9PSpwS</t>
  </si>
  <si>
    <t>RAF Kinloss</t>
  </si>
  <si>
    <t>FSS</t>
  </si>
  <si>
    <t>Silas Bowler</t>
  </si>
  <si>
    <t>N3wGr3</t>
  </si>
  <si>
    <t>Ed</t>
  </si>
  <si>
    <t>Huard</t>
  </si>
  <si>
    <t>Ed Huard</t>
  </si>
  <si>
    <t>ASSUxc</t>
  </si>
  <si>
    <t>Bonellie</t>
  </si>
  <si>
    <t>Quinn Bonellie</t>
  </si>
  <si>
    <t>AKF79w</t>
  </si>
  <si>
    <t>Stephi</t>
  </si>
  <si>
    <t>Pude</t>
  </si>
  <si>
    <t>Miller Field</t>
  </si>
  <si>
    <t>VTN</t>
  </si>
  <si>
    <t>Stephi Pude</t>
  </si>
  <si>
    <t>x2IDgs</t>
  </si>
  <si>
    <t>Gennerich</t>
  </si>
  <si>
    <t>Dos Lagunas Airport</t>
  </si>
  <si>
    <t>DON</t>
  </si>
  <si>
    <t>Harland Gennerich</t>
  </si>
  <si>
    <t>dijLpG</t>
  </si>
  <si>
    <t>Slade</t>
  </si>
  <si>
    <t>Aireton</t>
  </si>
  <si>
    <t>Narsaq Heliport</t>
  </si>
  <si>
    <t>JNS</t>
  </si>
  <si>
    <t>Slade Aireton</t>
  </si>
  <si>
    <t>vFbcvu</t>
  </si>
  <si>
    <t>Faith</t>
  </si>
  <si>
    <t>Peddel</t>
  </si>
  <si>
    <t>Faith Peddel</t>
  </si>
  <si>
    <t>I6Ps2N</t>
  </si>
  <si>
    <t>Joela</t>
  </si>
  <si>
    <t>Abramovici</t>
  </si>
  <si>
    <t>Mohammed V International Airport</t>
  </si>
  <si>
    <t>CMN</t>
  </si>
  <si>
    <t>Joela Abramovici</t>
  </si>
  <si>
    <t>7c5AfX</t>
  </si>
  <si>
    <t>O'Mara</t>
  </si>
  <si>
    <t>Bhurban Heliport</t>
  </si>
  <si>
    <t>BHC</t>
  </si>
  <si>
    <t>Hillary O'Mara</t>
  </si>
  <si>
    <t>b6CZoa</t>
  </si>
  <si>
    <t>Any</t>
  </si>
  <si>
    <t>Durrance</t>
  </si>
  <si>
    <t>Angoche Airport</t>
  </si>
  <si>
    <t>ANO</t>
  </si>
  <si>
    <t>Any Durrance</t>
  </si>
  <si>
    <t>jdnMAH</t>
  </si>
  <si>
    <t>Pippa</t>
  </si>
  <si>
    <t>Petyankin</t>
  </si>
  <si>
    <t>Vinh Airport</t>
  </si>
  <si>
    <t>VII</t>
  </si>
  <si>
    <t>Pippa Petyankin</t>
  </si>
  <si>
    <t>muDniT</t>
  </si>
  <si>
    <t>Loughnan</t>
  </si>
  <si>
    <t>Ransom Loughnan</t>
  </si>
  <si>
    <t>NMvES0</t>
  </si>
  <si>
    <t>Larciere</t>
  </si>
  <si>
    <t>Valerie Larciere</t>
  </si>
  <si>
    <t>JYYrTw</t>
  </si>
  <si>
    <t>Kori</t>
  </si>
  <si>
    <t>Dumingo</t>
  </si>
  <si>
    <t>Kori Dumingo</t>
  </si>
  <si>
    <t>DrXbCC</t>
  </si>
  <si>
    <t>Lightbody</t>
  </si>
  <si>
    <t>Fazenda Barra do Agudo Airport</t>
  </si>
  <si>
    <t>Merrill Lightbody</t>
  </si>
  <si>
    <t>wF9h5G</t>
  </si>
  <si>
    <t>Kele</t>
  </si>
  <si>
    <t>Hexum</t>
  </si>
  <si>
    <t>Surat Thani Airport</t>
  </si>
  <si>
    <t>URT</t>
  </si>
  <si>
    <t>Kele Hexum</t>
  </si>
  <si>
    <t>Tzw6jP</t>
  </si>
  <si>
    <t>Risbridger</t>
  </si>
  <si>
    <t>Trombetas Airport</t>
  </si>
  <si>
    <t>TMT</t>
  </si>
  <si>
    <t>Tan Risbridger</t>
  </si>
  <si>
    <t>oKzR0u</t>
  </si>
  <si>
    <t>Callean</t>
  </si>
  <si>
    <t>Ragborne</t>
  </si>
  <si>
    <t>Callean Ragborne</t>
  </si>
  <si>
    <t>puFmnt</t>
  </si>
  <si>
    <t>Chaimson</t>
  </si>
  <si>
    <t>Jonah Chaimson</t>
  </si>
  <si>
    <t>TBE9Fc</t>
  </si>
  <si>
    <t>Patrick Glyde</t>
  </si>
  <si>
    <t>L2eoYW</t>
  </si>
  <si>
    <t>Fields</t>
  </si>
  <si>
    <t>Fields Barry</t>
  </si>
  <si>
    <t>2XXKLF</t>
  </si>
  <si>
    <t>Silvio</t>
  </si>
  <si>
    <t>Kippins</t>
  </si>
  <si>
    <t>Silvio Kippins</t>
  </si>
  <si>
    <t>PGGP43</t>
  </si>
  <si>
    <t>Vlies</t>
  </si>
  <si>
    <t>Grayce Vlies</t>
  </si>
  <si>
    <t>EI3pIy</t>
  </si>
  <si>
    <t>Klimashevich</t>
  </si>
  <si>
    <t>Warri Airport</t>
  </si>
  <si>
    <t>QRW</t>
  </si>
  <si>
    <t>Dev Klimashevich</t>
  </si>
  <si>
    <t>pg4Qxf</t>
  </si>
  <si>
    <t>Ivushkin</t>
  </si>
  <si>
    <t>Matt Ivushkin</t>
  </si>
  <si>
    <t>iNkp8q</t>
  </si>
  <si>
    <t>Fateley</t>
  </si>
  <si>
    <t>Umberto Fateley</t>
  </si>
  <si>
    <t>XCCKog</t>
  </si>
  <si>
    <t>Lotterington</t>
  </si>
  <si>
    <t>Roti Airport</t>
  </si>
  <si>
    <t>Lothario Lotterington</t>
  </si>
  <si>
    <t>4QdAaL</t>
  </si>
  <si>
    <t>Heaviside</t>
  </si>
  <si>
    <t>Dianópolis Airport</t>
  </si>
  <si>
    <t>DNO</t>
  </si>
  <si>
    <t>Petunia Heaviside</t>
  </si>
  <si>
    <t>oQID65</t>
  </si>
  <si>
    <t>Hedwig Tregale</t>
  </si>
  <si>
    <t>bi4Cqb</t>
  </si>
  <si>
    <t>Karie</t>
  </si>
  <si>
    <t>Karie Conibeer</t>
  </si>
  <si>
    <t>dLEhfG</t>
  </si>
  <si>
    <t>Lghan</t>
  </si>
  <si>
    <t>Borama Airport</t>
  </si>
  <si>
    <t>BXX</t>
  </si>
  <si>
    <t>Arel Lghan</t>
  </si>
  <si>
    <t>zW9lUT</t>
  </si>
  <si>
    <t>Iorillo</t>
  </si>
  <si>
    <t>Wren Iorillo</t>
  </si>
  <si>
    <t>XvkYlQ</t>
  </si>
  <si>
    <t>Ferdie</t>
  </si>
  <si>
    <t>Eden</t>
  </si>
  <si>
    <t>Ferdie Eden</t>
  </si>
  <si>
    <t>lz99H4</t>
  </si>
  <si>
    <t>Ahuas Airport</t>
  </si>
  <si>
    <t>AHS</t>
  </si>
  <si>
    <t>Will Fend</t>
  </si>
  <si>
    <t>k3gWbV</t>
  </si>
  <si>
    <t>Amelia</t>
  </si>
  <si>
    <t>Humpherston</t>
  </si>
  <si>
    <t>Amelia Humpherston</t>
  </si>
  <si>
    <t>tF8cqc</t>
  </si>
  <si>
    <t>Ammaroo Airport</t>
  </si>
  <si>
    <t>AMX</t>
  </si>
  <si>
    <t>Berkie Dart</t>
  </si>
  <si>
    <t>UFTm3Q</t>
  </si>
  <si>
    <t>Yeudall</t>
  </si>
  <si>
    <t>Farley Yeudall</t>
  </si>
  <si>
    <t>36T3CG</t>
  </si>
  <si>
    <t>Adelbert</t>
  </si>
  <si>
    <t>Voak</t>
  </si>
  <si>
    <t>Levuka Airfield</t>
  </si>
  <si>
    <t>LEV</t>
  </si>
  <si>
    <t>Adelbert Voak</t>
  </si>
  <si>
    <t>PHvAy0</t>
  </si>
  <si>
    <t>Maybery</t>
  </si>
  <si>
    <t>Glenine Maybery</t>
  </si>
  <si>
    <t>jj82Sw</t>
  </si>
  <si>
    <t>Allenby</t>
  </si>
  <si>
    <t>Karratha Airport</t>
  </si>
  <si>
    <t>KTA</t>
  </si>
  <si>
    <t>Margalo Allenby</t>
  </si>
  <si>
    <t>5nL50q</t>
  </si>
  <si>
    <t>Kairns</t>
  </si>
  <si>
    <t>Weider Kairns</t>
  </si>
  <si>
    <t>101WSY</t>
  </si>
  <si>
    <t>Lyndel</t>
  </si>
  <si>
    <t>Iberia Airport</t>
  </si>
  <si>
    <t>IBP</t>
  </si>
  <si>
    <t>Lyndel Mowsdill</t>
  </si>
  <si>
    <t>CoFSfY</t>
  </si>
  <si>
    <t>Magdaia</t>
  </si>
  <si>
    <t>Hunnam</t>
  </si>
  <si>
    <t>Xi'an Xiguan Airport</t>
  </si>
  <si>
    <t>SIA</t>
  </si>
  <si>
    <t>Magdaia Hunnam</t>
  </si>
  <si>
    <t>ejvqD8</t>
  </si>
  <si>
    <t>Eytel</t>
  </si>
  <si>
    <t>Afton Municipal Airport</t>
  </si>
  <si>
    <t>AFO</t>
  </si>
  <si>
    <t>Cornie Eytel</t>
  </si>
  <si>
    <t>isZONl</t>
  </si>
  <si>
    <t>Clifford</t>
  </si>
  <si>
    <t>Lewer</t>
  </si>
  <si>
    <t>Lusikisiki Airport</t>
  </si>
  <si>
    <t>LUJ</t>
  </si>
  <si>
    <t>Clifford Lewer</t>
  </si>
  <si>
    <t>EibPX8</t>
  </si>
  <si>
    <t>Fransisco Polden</t>
  </si>
  <si>
    <t>XkX29C</t>
  </si>
  <si>
    <t>Birden</t>
  </si>
  <si>
    <t>Garret Birden</t>
  </si>
  <si>
    <t>21br9g</t>
  </si>
  <si>
    <t>Tiler</t>
  </si>
  <si>
    <t>Whittuck</t>
  </si>
  <si>
    <t>Tiler Whittuck</t>
  </si>
  <si>
    <t>SIApg5</t>
  </si>
  <si>
    <t>Reolfo</t>
  </si>
  <si>
    <t>Tolmachevo Airport</t>
  </si>
  <si>
    <t>OVB</t>
  </si>
  <si>
    <t>Lawrence Reolfo</t>
  </si>
  <si>
    <t>xOa8a7</t>
  </si>
  <si>
    <t>Vivianna</t>
  </si>
  <si>
    <t>Eyeington</t>
  </si>
  <si>
    <t>Oswaldo Guevara Mujica Airport</t>
  </si>
  <si>
    <t>AGV</t>
  </si>
  <si>
    <t>Vivianna Eyeington</t>
  </si>
  <si>
    <t>0gB1YF</t>
  </si>
  <si>
    <t>Janelle</t>
  </si>
  <si>
    <t>Jepensen</t>
  </si>
  <si>
    <t>Janelle Jepensen</t>
  </si>
  <si>
    <t>kKbjxv</t>
  </si>
  <si>
    <t>Alyutin</t>
  </si>
  <si>
    <t>Spartanburg Downtown Memorial Airport</t>
  </si>
  <si>
    <t>SPA</t>
  </si>
  <si>
    <t>Clemens Alyutin</t>
  </si>
  <si>
    <t>k68rDW</t>
  </si>
  <si>
    <t>Duplain</t>
  </si>
  <si>
    <t>Hobard Duplain</t>
  </si>
  <si>
    <t>LUUhdt</t>
  </si>
  <si>
    <t>Nana</t>
  </si>
  <si>
    <t>Sympson</t>
  </si>
  <si>
    <t>Quion Hill Airport</t>
  </si>
  <si>
    <t>UIQ</t>
  </si>
  <si>
    <t>Nana Sympson</t>
  </si>
  <si>
    <t>Hcg7si</t>
  </si>
  <si>
    <t>Adolthine</t>
  </si>
  <si>
    <t>Tremaine Adolthine</t>
  </si>
  <si>
    <t>FRS5uB</t>
  </si>
  <si>
    <t>Beret</t>
  </si>
  <si>
    <t>Heinle</t>
  </si>
  <si>
    <t>Dorado Beach Airport</t>
  </si>
  <si>
    <t>DDP</t>
  </si>
  <si>
    <t>Beret Heinle</t>
  </si>
  <si>
    <t>Iflto0</t>
  </si>
  <si>
    <t>Lucilia</t>
  </si>
  <si>
    <t>Ar Horqin Airport</t>
  </si>
  <si>
    <t>AEQ</t>
  </si>
  <si>
    <t>Lucilia Grebner</t>
  </si>
  <si>
    <t>28AeaA</t>
  </si>
  <si>
    <t>Tenaunt</t>
  </si>
  <si>
    <t>Isa Tenaunt</t>
  </si>
  <si>
    <t>LNeNKQ</t>
  </si>
  <si>
    <t>Arleyne</t>
  </si>
  <si>
    <t>Egar</t>
  </si>
  <si>
    <t>Makin Island Airport</t>
  </si>
  <si>
    <t>MTK</t>
  </si>
  <si>
    <t>Arleyne Egar</t>
  </si>
  <si>
    <t>axdCXJ</t>
  </si>
  <si>
    <t>Pridding</t>
  </si>
  <si>
    <t>Dick Pridding</t>
  </si>
  <si>
    <t>UQIZtt</t>
  </si>
  <si>
    <t>Lennie</t>
  </si>
  <si>
    <t>Paskin</t>
  </si>
  <si>
    <t>Marshall Army Air Field</t>
  </si>
  <si>
    <t>FRI</t>
  </si>
  <si>
    <t>Lennie Paskin</t>
  </si>
  <si>
    <t>vHtzbG</t>
  </si>
  <si>
    <t>Aurelie Frewer</t>
  </si>
  <si>
    <t>3N1ICz</t>
  </si>
  <si>
    <t>Reynault</t>
  </si>
  <si>
    <t>Benson Municipal Airport</t>
  </si>
  <si>
    <t>BBB</t>
  </si>
  <si>
    <t>Emalee Reynault</t>
  </si>
  <si>
    <t>T1gTMD</t>
  </si>
  <si>
    <t>Kania</t>
  </si>
  <si>
    <t>Sandyford</t>
  </si>
  <si>
    <t>Shaoguan Guitou Airport</t>
  </si>
  <si>
    <t>HSC</t>
  </si>
  <si>
    <t>Kania Sandyford</t>
  </si>
  <si>
    <t>QJo9L4</t>
  </si>
  <si>
    <t>Lude</t>
  </si>
  <si>
    <t>Kornasoren Airfield</t>
  </si>
  <si>
    <t>FOO</t>
  </si>
  <si>
    <t>Sherman Lude</t>
  </si>
  <si>
    <t>j3UXpi</t>
  </si>
  <si>
    <t>Binder</t>
  </si>
  <si>
    <t>Crater Lake-Klamath Regional Airport</t>
  </si>
  <si>
    <t>LMT</t>
  </si>
  <si>
    <t>Tybi Binder</t>
  </si>
  <si>
    <t>6obvNE</t>
  </si>
  <si>
    <t>Casper</t>
  </si>
  <si>
    <t>Inkles</t>
  </si>
  <si>
    <t>St Angelo Airport</t>
  </si>
  <si>
    <t>ENK</t>
  </si>
  <si>
    <t>Casper Inkles</t>
  </si>
  <si>
    <t>bSzfvO</t>
  </si>
  <si>
    <t>Phillis</t>
  </si>
  <si>
    <t>Emanuelli</t>
  </si>
  <si>
    <t>Phillis Emanuelli</t>
  </si>
  <si>
    <t>ZelpRA</t>
  </si>
  <si>
    <t>Lion</t>
  </si>
  <si>
    <t>Crinidge</t>
  </si>
  <si>
    <t>Jataí Airport</t>
  </si>
  <si>
    <t>JTI</t>
  </si>
  <si>
    <t>Lion Crinidge</t>
  </si>
  <si>
    <t>xY8ExN</t>
  </si>
  <si>
    <t>Ingamar</t>
  </si>
  <si>
    <t>Houliston</t>
  </si>
  <si>
    <t>Ingamar Houliston</t>
  </si>
  <si>
    <t>nz9PNb</t>
  </si>
  <si>
    <t>de Quesne</t>
  </si>
  <si>
    <t>Tine de Quesne</t>
  </si>
  <si>
    <t>6ULszD</t>
  </si>
  <si>
    <t>Caudelier</t>
  </si>
  <si>
    <t>Eugene Caudelier</t>
  </si>
  <si>
    <t>r8NsM8</t>
  </si>
  <si>
    <t>Greenly</t>
  </si>
  <si>
    <t>Joell Greenly</t>
  </si>
  <si>
    <t>NNmDUx</t>
  </si>
  <si>
    <t>Goldina</t>
  </si>
  <si>
    <t>Berthel</t>
  </si>
  <si>
    <t>Ileg Airport</t>
  </si>
  <si>
    <t>ILX</t>
  </si>
  <si>
    <t>Goldina Berthel</t>
  </si>
  <si>
    <t>JIueaT</t>
  </si>
  <si>
    <t>Hadria</t>
  </si>
  <si>
    <t>Cleveley</t>
  </si>
  <si>
    <t>Hadria Cleveley</t>
  </si>
  <si>
    <t>vaoWKX</t>
  </si>
  <si>
    <t>Lesly</t>
  </si>
  <si>
    <t>Fingleton</t>
  </si>
  <si>
    <t>San Diego International Airport</t>
  </si>
  <si>
    <t>SAN</t>
  </si>
  <si>
    <t>Lesly Fingleton</t>
  </si>
  <si>
    <t>tWqOND</t>
  </si>
  <si>
    <t>York</t>
  </si>
  <si>
    <t>Budapest Liszt Ferenc International Airport</t>
  </si>
  <si>
    <t>BUD</t>
  </si>
  <si>
    <t>Ferdie York</t>
  </si>
  <si>
    <t>hGj5SP</t>
  </si>
  <si>
    <t>Malby</t>
  </si>
  <si>
    <t>Giorgi Malby</t>
  </si>
  <si>
    <t>UFarjR</t>
  </si>
  <si>
    <t>Rorke</t>
  </si>
  <si>
    <t>Bowmaker</t>
  </si>
  <si>
    <t>Rorke Bowmaker</t>
  </si>
  <si>
    <t>BVOVGF</t>
  </si>
  <si>
    <t>Byrom</t>
  </si>
  <si>
    <t>McLafferty</t>
  </si>
  <si>
    <t>Kumamoto Airport</t>
  </si>
  <si>
    <t>KMJ</t>
  </si>
  <si>
    <t>Byrom McLafferty</t>
  </si>
  <si>
    <t>4tG5uo</t>
  </si>
  <si>
    <t>Mariya</t>
  </si>
  <si>
    <t>Kusick</t>
  </si>
  <si>
    <t>Mariya Kusick</t>
  </si>
  <si>
    <t>nszj7E</t>
  </si>
  <si>
    <t>Erick</t>
  </si>
  <si>
    <t>Chettle</t>
  </si>
  <si>
    <t>Erick Chettle</t>
  </si>
  <si>
    <t>qxOvwB</t>
  </si>
  <si>
    <t>Michaelina</t>
  </si>
  <si>
    <t>O'Shiels</t>
  </si>
  <si>
    <t>Manatee Airport</t>
  </si>
  <si>
    <t>MZE</t>
  </si>
  <si>
    <t>Michaelina O'Shiels</t>
  </si>
  <si>
    <t>SspWc6</t>
  </si>
  <si>
    <t>Battlestone</t>
  </si>
  <si>
    <t>Bethany Battlestone</t>
  </si>
  <si>
    <t>Bdf4ed</t>
  </si>
  <si>
    <t>Ovesen</t>
  </si>
  <si>
    <t>Demetrius Ovesen</t>
  </si>
  <si>
    <t>o3g8OT</t>
  </si>
  <si>
    <t>Anatol</t>
  </si>
  <si>
    <t>Fuzzard</t>
  </si>
  <si>
    <t>Bapi Airstrip</t>
  </si>
  <si>
    <t>BPD</t>
  </si>
  <si>
    <t>Anatol Fuzzard</t>
  </si>
  <si>
    <t>TEI5V7</t>
  </si>
  <si>
    <t>Kick</t>
  </si>
  <si>
    <t>Asher Kick</t>
  </si>
  <si>
    <t>LKLhgI</t>
  </si>
  <si>
    <t>Port Clarence Coast Guard Station</t>
  </si>
  <si>
    <t>KPC</t>
  </si>
  <si>
    <t>Ringo Meredith</t>
  </si>
  <si>
    <t>uGJ6am</t>
  </si>
  <si>
    <t>Wollard</t>
  </si>
  <si>
    <t>Dillon Wollard</t>
  </si>
  <si>
    <t>0Vyh4X</t>
  </si>
  <si>
    <t>Nerita</t>
  </si>
  <si>
    <t>Schole</t>
  </si>
  <si>
    <t>Squamish Airport</t>
  </si>
  <si>
    <t>YSE</t>
  </si>
  <si>
    <t>Nerita Schole</t>
  </si>
  <si>
    <t>fsEAKW</t>
  </si>
  <si>
    <t>Lafay</t>
  </si>
  <si>
    <t>Monmouth Executive Airport</t>
  </si>
  <si>
    <t>BLM</t>
  </si>
  <si>
    <t>Ringo Lafay</t>
  </si>
  <si>
    <t>g4Z02r</t>
  </si>
  <si>
    <t>Feek</t>
  </si>
  <si>
    <t>El Bayadh Airport</t>
  </si>
  <si>
    <t>EBH</t>
  </si>
  <si>
    <t>Evy Feek</t>
  </si>
  <si>
    <t>taknhW</t>
  </si>
  <si>
    <t>Perrott</t>
  </si>
  <si>
    <t>Hyatt Perrott</t>
  </si>
  <si>
    <t>OjSFxa</t>
  </si>
  <si>
    <t>Lanni</t>
  </si>
  <si>
    <t>Pundy</t>
  </si>
  <si>
    <t>Lewiston Nez Perce County Airport</t>
  </si>
  <si>
    <t>LWS</t>
  </si>
  <si>
    <t>Lanni Pundy</t>
  </si>
  <si>
    <t>yq2poj</t>
  </si>
  <si>
    <t>Gwennie</t>
  </si>
  <si>
    <t>Stealfox</t>
  </si>
  <si>
    <t>Proserpine Whitsunday Coast Airport</t>
  </si>
  <si>
    <t>PPP</t>
  </si>
  <si>
    <t>Gwennie Stealfox</t>
  </si>
  <si>
    <t>gSVisK</t>
  </si>
  <si>
    <t>Juli</t>
  </si>
  <si>
    <t>Cuschieri</t>
  </si>
  <si>
    <t>Juli Cuschieri</t>
  </si>
  <si>
    <t>GJiHVo</t>
  </si>
  <si>
    <t>Muris</t>
  </si>
  <si>
    <t>Khmelnytskyi Airport</t>
  </si>
  <si>
    <t>HMJ</t>
  </si>
  <si>
    <t>Daria Muris</t>
  </si>
  <si>
    <t>5aFHxw</t>
  </si>
  <si>
    <t>Bouchard</t>
  </si>
  <si>
    <t>Klawock Airport</t>
  </si>
  <si>
    <t>KLW</t>
  </si>
  <si>
    <t>Tabbie Bouchard</t>
  </si>
  <si>
    <t>bifT0t</t>
  </si>
  <si>
    <t>Skipton</t>
  </si>
  <si>
    <t>Dewis</t>
  </si>
  <si>
    <t>Skipton Dewis</t>
  </si>
  <si>
    <t>97pJn5</t>
  </si>
  <si>
    <t>Kermie</t>
  </si>
  <si>
    <t>Partleton</t>
  </si>
  <si>
    <t>Kermie Partleton</t>
  </si>
  <si>
    <t>wIWhIg</t>
  </si>
  <si>
    <t>Lettie Huxham</t>
  </si>
  <si>
    <t>jxrAf5</t>
  </si>
  <si>
    <t>Ruthi</t>
  </si>
  <si>
    <t>Ruthi Eden</t>
  </si>
  <si>
    <t>hFnigD</t>
  </si>
  <si>
    <t>Celestine</t>
  </si>
  <si>
    <t>Monshall</t>
  </si>
  <si>
    <t>Celestine Monshall</t>
  </si>
  <si>
    <t>cG2yt1</t>
  </si>
  <si>
    <t>Farrel</t>
  </si>
  <si>
    <t>Hoodspeth</t>
  </si>
  <si>
    <t>Olyokminsk Airport</t>
  </si>
  <si>
    <t>OLZ</t>
  </si>
  <si>
    <t>Farrel Hoodspeth</t>
  </si>
  <si>
    <t>YmDsC2</t>
  </si>
  <si>
    <t>Shayne Forsyde</t>
  </si>
  <si>
    <t>CqlIgM</t>
  </si>
  <si>
    <t>Flori</t>
  </si>
  <si>
    <t>Pylkynyton</t>
  </si>
  <si>
    <t>Flori Pylkynyton</t>
  </si>
  <si>
    <t>4xL5ON</t>
  </si>
  <si>
    <t>Sonny</t>
  </si>
  <si>
    <t>Rusk</t>
  </si>
  <si>
    <t>Sonny Rusk</t>
  </si>
  <si>
    <t>LYKbyH</t>
  </si>
  <si>
    <t>Bunnie</t>
  </si>
  <si>
    <t>Guihen</t>
  </si>
  <si>
    <t>Bunnie Guihen</t>
  </si>
  <si>
    <t>FDl9aD</t>
  </si>
  <si>
    <t>Aloisia</t>
  </si>
  <si>
    <t>Willars</t>
  </si>
  <si>
    <t>Aloisia Willars</t>
  </si>
  <si>
    <t>uBrinD</t>
  </si>
  <si>
    <t>Wallache</t>
  </si>
  <si>
    <t>Cleynaert</t>
  </si>
  <si>
    <t>Wallache Cleynaert</t>
  </si>
  <si>
    <t>x6qDV2</t>
  </si>
  <si>
    <t>Blakeden</t>
  </si>
  <si>
    <t>Helenka Blakeden</t>
  </si>
  <si>
    <t>v2i9Az</t>
  </si>
  <si>
    <t>Thurborn</t>
  </si>
  <si>
    <t>Springfield-Beckley Municipal Airport</t>
  </si>
  <si>
    <t>SGH</t>
  </si>
  <si>
    <t>Sylas Thurborn</t>
  </si>
  <si>
    <t>Y4C1Tm</t>
  </si>
  <si>
    <t>Tomkin</t>
  </si>
  <si>
    <t>Dymock</t>
  </si>
  <si>
    <t>Tomkin Dymock</t>
  </si>
  <si>
    <t>HidxF0</t>
  </si>
  <si>
    <t>Weatherell</t>
  </si>
  <si>
    <t>Berezovo Airport</t>
  </si>
  <si>
    <t>EZV</t>
  </si>
  <si>
    <t>Ally Weatherell</t>
  </si>
  <si>
    <t>hIyW6s</t>
  </si>
  <si>
    <t>McWilliam</t>
  </si>
  <si>
    <t>Sierra Grande Airport</t>
  </si>
  <si>
    <t>SGV</t>
  </si>
  <si>
    <t>Tessy McWilliam</t>
  </si>
  <si>
    <t>RIy5DT</t>
  </si>
  <si>
    <t>Bassingden</t>
  </si>
  <si>
    <t>Cahors-Lalbenque Airport</t>
  </si>
  <si>
    <t>ZAO</t>
  </si>
  <si>
    <t>Tallie Bassingden</t>
  </si>
  <si>
    <t>9ffNQk</t>
  </si>
  <si>
    <t>Jillene</t>
  </si>
  <si>
    <t>Oxborough</t>
  </si>
  <si>
    <t>Jillene Oxborough</t>
  </si>
  <si>
    <t>unT8i2</t>
  </si>
  <si>
    <t>Bagger</t>
  </si>
  <si>
    <t>San Juan Aposento Airport</t>
  </si>
  <si>
    <t>APE</t>
  </si>
  <si>
    <t>Wain Bagger</t>
  </si>
  <si>
    <t>KkS3ZD</t>
  </si>
  <si>
    <t>Darin</t>
  </si>
  <si>
    <t>Boffey</t>
  </si>
  <si>
    <t>Darin Boffey</t>
  </si>
  <si>
    <t>RF5RYh</t>
  </si>
  <si>
    <t>Al Ghaidah International Airport</t>
  </si>
  <si>
    <t>AAY</t>
  </si>
  <si>
    <t>Timmy Twaits</t>
  </si>
  <si>
    <t>LGcG28</t>
  </si>
  <si>
    <t>Summerfield</t>
  </si>
  <si>
    <t>Clearwater Air Park</t>
  </si>
  <si>
    <t>CLW</t>
  </si>
  <si>
    <t>Lincoln Summerfield</t>
  </si>
  <si>
    <t>0ndr74</t>
  </si>
  <si>
    <t>Dwyr</t>
  </si>
  <si>
    <t>Hamilton Field</t>
  </si>
  <si>
    <t>SRF</t>
  </si>
  <si>
    <t>Mercy Dwyr</t>
  </si>
  <si>
    <t>BkQ5Z4</t>
  </si>
  <si>
    <t>Velma</t>
  </si>
  <si>
    <t>Teodoro</t>
  </si>
  <si>
    <t>Velma Teodoro</t>
  </si>
  <si>
    <t>7jk1Ij</t>
  </si>
  <si>
    <t>Mina</t>
  </si>
  <si>
    <t>O'Sharry</t>
  </si>
  <si>
    <t>Ord River Airport</t>
  </si>
  <si>
    <t>ODR</t>
  </si>
  <si>
    <t>Mina O'Sharry</t>
  </si>
  <si>
    <t>EHx7KD</t>
  </si>
  <si>
    <t>Jennilee</t>
  </si>
  <si>
    <t>Marre</t>
  </si>
  <si>
    <t>Jennilee Marre</t>
  </si>
  <si>
    <t>d0I8z9</t>
  </si>
  <si>
    <t>Lida</t>
  </si>
  <si>
    <t>Glasman</t>
  </si>
  <si>
    <t>Conklin (Leismer) Airport</t>
  </si>
  <si>
    <t>CFM</t>
  </si>
  <si>
    <t>Lida Glasman</t>
  </si>
  <si>
    <t>80kMfp</t>
  </si>
  <si>
    <t>Melinda</t>
  </si>
  <si>
    <t>Blint</t>
  </si>
  <si>
    <t>Melinda Blint</t>
  </si>
  <si>
    <t>RbnhZW</t>
  </si>
  <si>
    <t>Ronnica</t>
  </si>
  <si>
    <t>Goodsir</t>
  </si>
  <si>
    <t>General Pedro Jose Mendez International Airport</t>
  </si>
  <si>
    <t>CVM</t>
  </si>
  <si>
    <t>Ronnica Goodsir</t>
  </si>
  <si>
    <t>1FQSDZ</t>
  </si>
  <si>
    <t>Burton</t>
  </si>
  <si>
    <t>Kibbye</t>
  </si>
  <si>
    <t>Leon Airport</t>
  </si>
  <si>
    <t>LEN</t>
  </si>
  <si>
    <t>Burton Kibbye</t>
  </si>
  <si>
    <t>Iwdash</t>
  </si>
  <si>
    <t>Elsbeth</t>
  </si>
  <si>
    <t>Skunes</t>
  </si>
  <si>
    <t>Malpensa International Airport</t>
  </si>
  <si>
    <t>MXP</t>
  </si>
  <si>
    <t>Elsbeth Skunes</t>
  </si>
  <si>
    <t>o16h4t</t>
  </si>
  <si>
    <t>Donny</t>
  </si>
  <si>
    <t>Anyene</t>
  </si>
  <si>
    <t>Víctor Lafón Airport</t>
  </si>
  <si>
    <t>SSD</t>
  </si>
  <si>
    <t>Donny Anyene</t>
  </si>
  <si>
    <t>aZDQJM</t>
  </si>
  <si>
    <t>Simioli</t>
  </si>
  <si>
    <t>Diqing Airport</t>
  </si>
  <si>
    <t>DIG</t>
  </si>
  <si>
    <t>George Simioli</t>
  </si>
  <si>
    <t>FCt2WL</t>
  </si>
  <si>
    <t>Jase</t>
  </si>
  <si>
    <t>Inman</t>
  </si>
  <si>
    <t>Jiroft Airport</t>
  </si>
  <si>
    <t>JYR</t>
  </si>
  <si>
    <t>Jase Inman</t>
  </si>
  <si>
    <t>nv8cKl</t>
  </si>
  <si>
    <t>Jeff</t>
  </si>
  <si>
    <t>Costanza</t>
  </si>
  <si>
    <t>Guarani International Airport</t>
  </si>
  <si>
    <t>AGT</t>
  </si>
  <si>
    <t>Jeff Costanza</t>
  </si>
  <si>
    <t>4VyhVJ</t>
  </si>
  <si>
    <t>Juan Gualberto Gomez International Airport</t>
  </si>
  <si>
    <t>VRA</t>
  </si>
  <si>
    <t>Kaleb Brookfield</t>
  </si>
  <si>
    <t>1frpXK</t>
  </si>
  <si>
    <t>Aliza</t>
  </si>
  <si>
    <t>Vany</t>
  </si>
  <si>
    <t>Chichester/Goodwood Airport</t>
  </si>
  <si>
    <t>QUG</t>
  </si>
  <si>
    <t>Aliza Vany</t>
  </si>
  <si>
    <t>CkC0Uj</t>
  </si>
  <si>
    <t>Copcutt</t>
  </si>
  <si>
    <t>Oksapmin Airport</t>
  </si>
  <si>
    <t>OKP</t>
  </si>
  <si>
    <t>Reinhold Copcutt</t>
  </si>
  <si>
    <t>4Gsvxr</t>
  </si>
  <si>
    <t>Bursnall</t>
  </si>
  <si>
    <t>Allina Bursnall</t>
  </si>
  <si>
    <t>OJ912h</t>
  </si>
  <si>
    <t>O'Bradane</t>
  </si>
  <si>
    <t>Sofia O'Bradane</t>
  </si>
  <si>
    <t>Yum1sI</t>
  </si>
  <si>
    <t>Andrewartha</t>
  </si>
  <si>
    <t>Viv Andrewartha</t>
  </si>
  <si>
    <t>PddniF</t>
  </si>
  <si>
    <t>Blount</t>
  </si>
  <si>
    <t>Kashechewan Airport</t>
  </si>
  <si>
    <t>ZKE</t>
  </si>
  <si>
    <t>Clement Blount</t>
  </si>
  <si>
    <t>2Fr6Ps</t>
  </si>
  <si>
    <t>Wishkar</t>
  </si>
  <si>
    <t>Alzintan Airport</t>
  </si>
  <si>
    <t>ZIS</t>
  </si>
  <si>
    <t>Phoebe Wishkar</t>
  </si>
  <si>
    <t>e8VQgb</t>
  </si>
  <si>
    <t>Pate Nicol</t>
  </si>
  <si>
    <t>esmvQA</t>
  </si>
  <si>
    <t>Weir</t>
  </si>
  <si>
    <t>Compton Woodley Airport</t>
  </si>
  <si>
    <t>CPM</t>
  </si>
  <si>
    <t>Carleen Weir</t>
  </si>
  <si>
    <t>UePX4o</t>
  </si>
  <si>
    <t>Hedvige</t>
  </si>
  <si>
    <t>Handrik</t>
  </si>
  <si>
    <t>Erechim Airport</t>
  </si>
  <si>
    <t>ERM</t>
  </si>
  <si>
    <t>Hedvige Handrik</t>
  </si>
  <si>
    <t>xlQtXq</t>
  </si>
  <si>
    <t>Marie-ann</t>
  </si>
  <si>
    <t>Stanbrooke</t>
  </si>
  <si>
    <t>Mandinga Airport</t>
  </si>
  <si>
    <t>COG</t>
  </si>
  <si>
    <t>Marie-ann Stanbrooke</t>
  </si>
  <si>
    <t>VInkHf</t>
  </si>
  <si>
    <t>Josefina</t>
  </si>
  <si>
    <t>Josefina Northleigh</t>
  </si>
  <si>
    <t>vmjK1h</t>
  </si>
  <si>
    <t>Wind</t>
  </si>
  <si>
    <t>Adorne Wind</t>
  </si>
  <si>
    <t>vYLX4e</t>
  </si>
  <si>
    <t>Dunn</t>
  </si>
  <si>
    <t>McDool</t>
  </si>
  <si>
    <t>Dunn McDool</t>
  </si>
  <si>
    <t>UDrqQ2</t>
  </si>
  <si>
    <t>China Bay Airport</t>
  </si>
  <si>
    <t>TRR</t>
  </si>
  <si>
    <t>Mina Seddon</t>
  </si>
  <si>
    <t>HqGICI</t>
  </si>
  <si>
    <t>MacIntosh</t>
  </si>
  <si>
    <t>Blayne MacIntosh</t>
  </si>
  <si>
    <t>wDx7Cu</t>
  </si>
  <si>
    <t>Powell</t>
  </si>
  <si>
    <t>Dowdeswell</t>
  </si>
  <si>
    <t>Powell Dowdeswell</t>
  </si>
  <si>
    <t>mV0XK3</t>
  </si>
  <si>
    <t>Geraldine</t>
  </si>
  <si>
    <t>Kagan</t>
  </si>
  <si>
    <t>Bagram Air Base</t>
  </si>
  <si>
    <t>OAI</t>
  </si>
  <si>
    <t>Geraldine Kagan</t>
  </si>
  <si>
    <t>XiyFzY</t>
  </si>
  <si>
    <t>Robby</t>
  </si>
  <si>
    <t>Juniper</t>
  </si>
  <si>
    <t>Elmira Corning Regional Airport</t>
  </si>
  <si>
    <t>ELM</t>
  </si>
  <si>
    <t>Robby Juniper</t>
  </si>
  <si>
    <t>4Z990W</t>
  </si>
  <si>
    <t>Ainscough</t>
  </si>
  <si>
    <t>Kaédi Airport</t>
  </si>
  <si>
    <t>KED</t>
  </si>
  <si>
    <t>Jammal Ainscough</t>
  </si>
  <si>
    <t>scbZ3N</t>
  </si>
  <si>
    <t>Baltzar</t>
  </si>
  <si>
    <t>Postville Airport</t>
  </si>
  <si>
    <t>YSO</t>
  </si>
  <si>
    <t>Timi Baltzar</t>
  </si>
  <si>
    <t>4dWQnn</t>
  </si>
  <si>
    <t>Alicia</t>
  </si>
  <si>
    <t>De Simoni</t>
  </si>
  <si>
    <t>Aishalton Airport</t>
  </si>
  <si>
    <t>AHL</t>
  </si>
  <si>
    <t>Alicia De Simoni</t>
  </si>
  <si>
    <t>dIPSrM</t>
  </si>
  <si>
    <t>Chico</t>
  </si>
  <si>
    <t>Chitham</t>
  </si>
  <si>
    <t>Barksdale Air Force Base</t>
  </si>
  <si>
    <t>BAD</t>
  </si>
  <si>
    <t>Chico Chitham</t>
  </si>
  <si>
    <t>ISMbyO</t>
  </si>
  <si>
    <t>Melba</t>
  </si>
  <si>
    <t>Arnold Air Force Base</t>
  </si>
  <si>
    <t>TUH</t>
  </si>
  <si>
    <t>Melba Fermer</t>
  </si>
  <si>
    <t>wcOLQG</t>
  </si>
  <si>
    <t>Welch</t>
  </si>
  <si>
    <t>Jerusalem Airport</t>
  </si>
  <si>
    <t>JRS</t>
  </si>
  <si>
    <t>Welch Mockford</t>
  </si>
  <si>
    <t>sEs77N</t>
  </si>
  <si>
    <t>Eran Ortner</t>
  </si>
  <si>
    <t>uH66Hv</t>
  </si>
  <si>
    <t>Elden</t>
  </si>
  <si>
    <t>Embessa Airport</t>
  </si>
  <si>
    <t>EMS</t>
  </si>
  <si>
    <t>Titos Elden</t>
  </si>
  <si>
    <t>QxFtab</t>
  </si>
  <si>
    <t>Faughey</t>
  </si>
  <si>
    <t>Juana Azurduy De Padilla Airport</t>
  </si>
  <si>
    <t>SRE</t>
  </si>
  <si>
    <t>Rorie Faughey</t>
  </si>
  <si>
    <t>1hPfKv</t>
  </si>
  <si>
    <t>Yorker</t>
  </si>
  <si>
    <t>Rotherham</t>
  </si>
  <si>
    <t>Yorker Rotherham</t>
  </si>
  <si>
    <t>p7K42b</t>
  </si>
  <si>
    <t>Merrielle</t>
  </si>
  <si>
    <t>Stanlake</t>
  </si>
  <si>
    <t>Merrielle Stanlake</t>
  </si>
  <si>
    <t>r5JeMX</t>
  </si>
  <si>
    <t>Shrubb</t>
  </si>
  <si>
    <t>Chignik Bay Seaplane Base</t>
  </si>
  <si>
    <t>KBW</t>
  </si>
  <si>
    <t>Poppy Shrubb</t>
  </si>
  <si>
    <t>RfIs2g</t>
  </si>
  <si>
    <t>Christabella</t>
  </si>
  <si>
    <t>Cornier</t>
  </si>
  <si>
    <t>Christabella Cornier</t>
  </si>
  <si>
    <t>dyy5a5</t>
  </si>
  <si>
    <t>Wheldon</t>
  </si>
  <si>
    <t>Moengo Airstrip</t>
  </si>
  <si>
    <t>MOJ</t>
  </si>
  <si>
    <t>Alika Wheldon</t>
  </si>
  <si>
    <t>twqAFd</t>
  </si>
  <si>
    <t>Artur</t>
  </si>
  <si>
    <t>Bindley</t>
  </si>
  <si>
    <t>Artur Bindley</t>
  </si>
  <si>
    <t>yfE2Iv</t>
  </si>
  <si>
    <t>Lura</t>
  </si>
  <si>
    <t>Van der Linde</t>
  </si>
  <si>
    <t>Lampedusa Airport</t>
  </si>
  <si>
    <t>LMP</t>
  </si>
  <si>
    <t>Lura Van der Linde</t>
  </si>
  <si>
    <t>uSEqZV</t>
  </si>
  <si>
    <t>Cob Board</t>
  </si>
  <si>
    <t>DdH2Y7</t>
  </si>
  <si>
    <t>Elisha</t>
  </si>
  <si>
    <t>Giovannetti</t>
  </si>
  <si>
    <t>Merrill Field</t>
  </si>
  <si>
    <t>MRI</t>
  </si>
  <si>
    <t>Elisha Giovannetti</t>
  </si>
  <si>
    <t>as06CU</t>
  </si>
  <si>
    <t>Duffill</t>
  </si>
  <si>
    <t>Denver Duffill</t>
  </si>
  <si>
    <t>9CQuLT</t>
  </si>
  <si>
    <t>Darelle</t>
  </si>
  <si>
    <t>Darelle Hasted</t>
  </si>
  <si>
    <t>JfdkpG</t>
  </si>
  <si>
    <t>Amelina</t>
  </si>
  <si>
    <t>Janous</t>
  </si>
  <si>
    <t>Amelina Janous</t>
  </si>
  <si>
    <t>3T1f9E</t>
  </si>
  <si>
    <t>Sommerland</t>
  </si>
  <si>
    <t>Buddy Sommerland</t>
  </si>
  <si>
    <t>Hp37OO</t>
  </si>
  <si>
    <t>Jackson</t>
  </si>
  <si>
    <t>Croasdale</t>
  </si>
  <si>
    <t>Jackson Croasdale</t>
  </si>
  <si>
    <t>OXuRqn</t>
  </si>
  <si>
    <t>Doria</t>
  </si>
  <si>
    <t>Blenkinsop</t>
  </si>
  <si>
    <t>Muzaffarabad Airport</t>
  </si>
  <si>
    <t>MFG</t>
  </si>
  <si>
    <t>Doria Blenkinsop</t>
  </si>
  <si>
    <t>YY42kG</t>
  </si>
  <si>
    <t>Pavitt</t>
  </si>
  <si>
    <t>Yarmouth Airport</t>
  </si>
  <si>
    <t>YQI</t>
  </si>
  <si>
    <t>Scott Pavitt</t>
  </si>
  <si>
    <t>sxOMoj</t>
  </si>
  <si>
    <t>Shelper</t>
  </si>
  <si>
    <t>Chokurdakh Airport</t>
  </si>
  <si>
    <t>CKH</t>
  </si>
  <si>
    <t>Madelle Shelper</t>
  </si>
  <si>
    <t>cbqCmf</t>
  </si>
  <si>
    <t>Pady</t>
  </si>
  <si>
    <t>Robenia Pady</t>
  </si>
  <si>
    <t>f3Z9tp</t>
  </si>
  <si>
    <t>Cammi</t>
  </si>
  <si>
    <t>Morbey</t>
  </si>
  <si>
    <t>Paz De Ariporo Airport</t>
  </si>
  <si>
    <t>PZA</t>
  </si>
  <si>
    <t>Cammi Morbey</t>
  </si>
  <si>
    <t>wyLdAg</t>
  </si>
  <si>
    <t>Claire</t>
  </si>
  <si>
    <t>Stonham</t>
  </si>
  <si>
    <t>Abaiang Airport</t>
  </si>
  <si>
    <t>ABF</t>
  </si>
  <si>
    <t>Claire Stonham</t>
  </si>
  <si>
    <t>C9Wa4h</t>
  </si>
  <si>
    <t>Ashly</t>
  </si>
  <si>
    <t>Ashly Hollyard</t>
  </si>
  <si>
    <t>A9iaQV</t>
  </si>
  <si>
    <t>Raven</t>
  </si>
  <si>
    <t>Raven Hanmore</t>
  </si>
  <si>
    <t>LHCCdE</t>
  </si>
  <si>
    <t>Fishlee</t>
  </si>
  <si>
    <t>Niue International Airport</t>
  </si>
  <si>
    <t>NU</t>
  </si>
  <si>
    <t>Niue</t>
  </si>
  <si>
    <t>IUE</t>
  </si>
  <si>
    <t>Brendan Fishlee</t>
  </si>
  <si>
    <t>kwsJl3</t>
  </si>
  <si>
    <t>Lannie</t>
  </si>
  <si>
    <t>Thyng</t>
  </si>
  <si>
    <t>Kastelorizo Airport</t>
  </si>
  <si>
    <t>KZS</t>
  </si>
  <si>
    <t>Lannie Thyng</t>
  </si>
  <si>
    <t>m8c540</t>
  </si>
  <si>
    <t>Hadleigh</t>
  </si>
  <si>
    <t>Dudek</t>
  </si>
  <si>
    <t>Hadleigh Dudek</t>
  </si>
  <si>
    <t>5ncaxX</t>
  </si>
  <si>
    <t>Mapples</t>
  </si>
  <si>
    <t>Kelle Airport</t>
  </si>
  <si>
    <t>KEE</t>
  </si>
  <si>
    <t>Kevyn Mapples</t>
  </si>
  <si>
    <t>NPQkht</t>
  </si>
  <si>
    <t>Eggers</t>
  </si>
  <si>
    <t>Ono-i-Lau Airport</t>
  </si>
  <si>
    <t>ONU</t>
  </si>
  <si>
    <t>Eldredge Eggers</t>
  </si>
  <si>
    <t>DdErfd</t>
  </si>
  <si>
    <t>Hugonneau</t>
  </si>
  <si>
    <t>Portimão Airport</t>
  </si>
  <si>
    <t>PRM</t>
  </si>
  <si>
    <t>Onfre Hugonneau</t>
  </si>
  <si>
    <t>pvMZOm</t>
  </si>
  <si>
    <t>Dany</t>
  </si>
  <si>
    <t>St Clair County Airport</t>
  </si>
  <si>
    <t>PLR</t>
  </si>
  <si>
    <t>Gael Dany</t>
  </si>
  <si>
    <t>Zn21sm</t>
  </si>
  <si>
    <t>Corney</t>
  </si>
  <si>
    <t>Arkil</t>
  </si>
  <si>
    <t>Umiujaq Airport</t>
  </si>
  <si>
    <t>YUD</t>
  </si>
  <si>
    <t>Corney Arkil</t>
  </si>
  <si>
    <t>s5DlLE</t>
  </si>
  <si>
    <t>Caltun</t>
  </si>
  <si>
    <t>Conny Caltun</t>
  </si>
  <si>
    <t>t5qBUc</t>
  </si>
  <si>
    <t>Fylan</t>
  </si>
  <si>
    <t>Nadeen Fylan</t>
  </si>
  <si>
    <t>Et5DYA</t>
  </si>
  <si>
    <t>Forsbey</t>
  </si>
  <si>
    <t>Havre St Pierre Airport</t>
  </si>
  <si>
    <t>YGV</t>
  </si>
  <si>
    <t>Frances Forsbey</t>
  </si>
  <si>
    <t>D6BlS5</t>
  </si>
  <si>
    <t>Donavon</t>
  </si>
  <si>
    <t>Kerbler</t>
  </si>
  <si>
    <t>Donavon Kerbler</t>
  </si>
  <si>
    <t>rBpLIW</t>
  </si>
  <si>
    <t>Nickerson</t>
  </si>
  <si>
    <t>Interlaken Air Base</t>
  </si>
  <si>
    <t>ZIN</t>
  </si>
  <si>
    <t>Tobie Nickerson</t>
  </si>
  <si>
    <t>1C1cFm</t>
  </si>
  <si>
    <t>Alwyn</t>
  </si>
  <si>
    <t>Scoyne</t>
  </si>
  <si>
    <t>Imsık Airport</t>
  </si>
  <si>
    <t>BXN</t>
  </si>
  <si>
    <t>Alwyn Scoyne</t>
  </si>
  <si>
    <t>ZDDXRm</t>
  </si>
  <si>
    <t>Rubinovitsch</t>
  </si>
  <si>
    <t>Oralla Rubinovitsch</t>
  </si>
  <si>
    <t>Rj7x6f</t>
  </si>
  <si>
    <t>Kip</t>
  </si>
  <si>
    <t>Shepeard</t>
  </si>
  <si>
    <t>Wudalianchi Dedu Airport</t>
  </si>
  <si>
    <t>DTU</t>
  </si>
  <si>
    <t>Kip Shepeard</t>
  </si>
  <si>
    <t>yl54wv</t>
  </si>
  <si>
    <t>Saywood</t>
  </si>
  <si>
    <t>Willmar Municipal -John L Rice Field</t>
  </si>
  <si>
    <t>ILL</t>
  </si>
  <si>
    <t>Mitch Saywood</t>
  </si>
  <si>
    <t>qAW5z2</t>
  </si>
  <si>
    <t>Cromwell</t>
  </si>
  <si>
    <t>Corey Cromwell</t>
  </si>
  <si>
    <t>xty8L5</t>
  </si>
  <si>
    <t>Klainman</t>
  </si>
  <si>
    <t>Jocko Klainman</t>
  </si>
  <si>
    <t>2Dm3ix</t>
  </si>
  <si>
    <t>Stanleigh</t>
  </si>
  <si>
    <t>McAvey</t>
  </si>
  <si>
    <t>Bokpyinn Airport</t>
  </si>
  <si>
    <t>VBP</t>
  </si>
  <si>
    <t>Stanleigh McAvey</t>
  </si>
  <si>
    <t>Hv0iJy</t>
  </si>
  <si>
    <t>Sprade</t>
  </si>
  <si>
    <t>Negele Airport</t>
  </si>
  <si>
    <t>EGL</t>
  </si>
  <si>
    <t>Guthrey Sprade</t>
  </si>
  <si>
    <t>jimrdd</t>
  </si>
  <si>
    <t>Kameko Webb-Bowen</t>
  </si>
  <si>
    <t>FB6F28</t>
  </si>
  <si>
    <t>Verene</t>
  </si>
  <si>
    <t>Trillow</t>
  </si>
  <si>
    <t>Verene Trillow</t>
  </si>
  <si>
    <t>eNa7B0</t>
  </si>
  <si>
    <t>Vincents</t>
  </si>
  <si>
    <t>Alcides Fernández Airport</t>
  </si>
  <si>
    <t>ACD</t>
  </si>
  <si>
    <t>Vincents Drewe</t>
  </si>
  <si>
    <t>U0fZXM</t>
  </si>
  <si>
    <t>Darice</t>
  </si>
  <si>
    <t>Lowings</t>
  </si>
  <si>
    <t>Darice Lowings</t>
  </si>
  <si>
    <t>VQFmZ1</t>
  </si>
  <si>
    <t>Broddie</t>
  </si>
  <si>
    <t>Winsome</t>
  </si>
  <si>
    <t>Broddie Winsome</t>
  </si>
  <si>
    <t>4brDre</t>
  </si>
  <si>
    <t>Wernher</t>
  </si>
  <si>
    <t>Pridie</t>
  </si>
  <si>
    <t>Normanton Airport</t>
  </si>
  <si>
    <t>NTN</t>
  </si>
  <si>
    <t>Wernher Pridie</t>
  </si>
  <si>
    <t>xDyFgV</t>
  </si>
  <si>
    <t>Crose</t>
  </si>
  <si>
    <t>Gabrila Crose</t>
  </si>
  <si>
    <t>ogr8ol</t>
  </si>
  <si>
    <t>Argente</t>
  </si>
  <si>
    <t>Westleigh Argente</t>
  </si>
  <si>
    <t>Px4iG6</t>
  </si>
  <si>
    <t>Nolie Tremmil</t>
  </si>
  <si>
    <t>5x921n</t>
  </si>
  <si>
    <t>Lynelle</t>
  </si>
  <si>
    <t>Scholig</t>
  </si>
  <si>
    <t>Alert Bay Airport</t>
  </si>
  <si>
    <t>YAL</t>
  </si>
  <si>
    <t>Lynelle Scholig</t>
  </si>
  <si>
    <t>LoWD9Y</t>
  </si>
  <si>
    <t>Sumner</t>
  </si>
  <si>
    <t>Elliot Lake Municipal Airport</t>
  </si>
  <si>
    <t>YEL</t>
  </si>
  <si>
    <t>Sumner Keiling</t>
  </si>
  <si>
    <t>p8V8Ba</t>
  </si>
  <si>
    <t>Deniset</t>
  </si>
  <si>
    <t>Audra Deniset</t>
  </si>
  <si>
    <t>Pz2MIo</t>
  </si>
  <si>
    <t>Palm Sissons</t>
  </si>
  <si>
    <t>o87yDV</t>
  </si>
  <si>
    <t>Petronella Webb-Bowen</t>
  </si>
  <si>
    <t>44CBQC</t>
  </si>
  <si>
    <t>Georgeanna</t>
  </si>
  <si>
    <t>Vost</t>
  </si>
  <si>
    <t>Georgeanna Vost</t>
  </si>
  <si>
    <t>K2EfS8</t>
  </si>
  <si>
    <t>Dacie</t>
  </si>
  <si>
    <t>Mosteiros Airport</t>
  </si>
  <si>
    <t>MTI</t>
  </si>
  <si>
    <t>Dacie Enterlein</t>
  </si>
  <si>
    <t>fq8tGy</t>
  </si>
  <si>
    <t>Randal</t>
  </si>
  <si>
    <t>Sansum</t>
  </si>
  <si>
    <t>Randal Sansum</t>
  </si>
  <si>
    <t>VEImcu</t>
  </si>
  <si>
    <t>Draude</t>
  </si>
  <si>
    <t>Web Draude</t>
  </si>
  <si>
    <t>GsSeUj</t>
  </si>
  <si>
    <t>Comford</t>
  </si>
  <si>
    <t>Walter Bündchen Airport</t>
  </si>
  <si>
    <t>HRZ</t>
  </si>
  <si>
    <t>Benjie Comford</t>
  </si>
  <si>
    <t>hfaF9s</t>
  </si>
  <si>
    <t>Crewes</t>
  </si>
  <si>
    <t>Evin Crewes</t>
  </si>
  <si>
    <t>MZgGiU</t>
  </si>
  <si>
    <t>Leaves</t>
  </si>
  <si>
    <t>Lincoln Leaves</t>
  </si>
  <si>
    <t>EJnAHE</t>
  </si>
  <si>
    <t>McCrachen</t>
  </si>
  <si>
    <t>Tab McCrachen</t>
  </si>
  <si>
    <t>21V0tm</t>
  </si>
  <si>
    <t>Hebert</t>
  </si>
  <si>
    <t>Bufton</t>
  </si>
  <si>
    <t>Waskaganish Airport</t>
  </si>
  <si>
    <t>YKQ</t>
  </si>
  <si>
    <t>Hebert Bufton</t>
  </si>
  <si>
    <t>f5xOfg</t>
  </si>
  <si>
    <t>Celestyna</t>
  </si>
  <si>
    <t>Lorinez</t>
  </si>
  <si>
    <t>The O'Neill Municipal John L Baker Field</t>
  </si>
  <si>
    <t>ONL</t>
  </si>
  <si>
    <t>Celestyna Lorinez</t>
  </si>
  <si>
    <t>w0oogo</t>
  </si>
  <si>
    <t>Ainslee</t>
  </si>
  <si>
    <t>Rihanek</t>
  </si>
  <si>
    <t>Ainslee Rihanek</t>
  </si>
  <si>
    <t>QpNyDD</t>
  </si>
  <si>
    <t>Ambroisin</t>
  </si>
  <si>
    <t>Zapala Airport</t>
  </si>
  <si>
    <t>APZ</t>
  </si>
  <si>
    <t>Traver Ambroisin</t>
  </si>
  <si>
    <t>jgg1N0</t>
  </si>
  <si>
    <t>Fidock</t>
  </si>
  <si>
    <t>Andøya Airport</t>
  </si>
  <si>
    <t>ANX</t>
  </si>
  <si>
    <t>Hal Fidock</t>
  </si>
  <si>
    <t>7nhujT</t>
  </si>
  <si>
    <t>Humfrey</t>
  </si>
  <si>
    <t>Coleby</t>
  </si>
  <si>
    <t>Humfrey Coleby</t>
  </si>
  <si>
    <t>g3EHYv</t>
  </si>
  <si>
    <t>Hearty</t>
  </si>
  <si>
    <t>Haugesund Airport</t>
  </si>
  <si>
    <t>HAU</t>
  </si>
  <si>
    <t>Leif Hearty</t>
  </si>
  <si>
    <t>3Cf7GJ</t>
  </si>
  <si>
    <t>Humboldt Municipal Airport</t>
  </si>
  <si>
    <t>HUD</t>
  </si>
  <si>
    <t>Henka Brecher</t>
  </si>
  <si>
    <t>lQykid</t>
  </si>
  <si>
    <t>Bret</t>
  </si>
  <si>
    <t>Caltera</t>
  </si>
  <si>
    <t>Misima Island Airport</t>
  </si>
  <si>
    <t>MIS</t>
  </si>
  <si>
    <t>Bret Caltera</t>
  </si>
  <si>
    <t>goL26W</t>
  </si>
  <si>
    <t>Lombard Thomas</t>
  </si>
  <si>
    <t>ICtBoh</t>
  </si>
  <si>
    <t>Sinnatt</t>
  </si>
  <si>
    <t>Gainesville Municipal Airport</t>
  </si>
  <si>
    <t>GLE</t>
  </si>
  <si>
    <t>Milty Sinnatt</t>
  </si>
  <si>
    <t>0wt153</t>
  </si>
  <si>
    <t>Milkeham</t>
  </si>
  <si>
    <t>Nakuru Airport</t>
  </si>
  <si>
    <t>NUU</t>
  </si>
  <si>
    <t>Ollie Milkeham</t>
  </si>
  <si>
    <t>rVJkER</t>
  </si>
  <si>
    <t>Kary</t>
  </si>
  <si>
    <t>Sealeaf</t>
  </si>
  <si>
    <t>Kary Sealeaf</t>
  </si>
  <si>
    <t>n3z3RD</t>
  </si>
  <si>
    <t>Boden</t>
  </si>
  <si>
    <t>Fazenda Santa Maria Airport</t>
  </si>
  <si>
    <t>Ediva Boden</t>
  </si>
  <si>
    <t>DWkzi6</t>
  </si>
  <si>
    <t>Runcieman</t>
  </si>
  <si>
    <t>Thessaloniki Macedonia International Airport</t>
  </si>
  <si>
    <t>SKG</t>
  </si>
  <si>
    <t>Damaris Runcieman</t>
  </si>
  <si>
    <t>syyueX</t>
  </si>
  <si>
    <t>Bester</t>
  </si>
  <si>
    <t>Emalamo Sanana Airport</t>
  </si>
  <si>
    <t>SQN</t>
  </si>
  <si>
    <t>Sidonnie Bester</t>
  </si>
  <si>
    <t>CRDFHQ</t>
  </si>
  <si>
    <t>Graehme</t>
  </si>
  <si>
    <t>Comiam</t>
  </si>
  <si>
    <t>Chernofski Harbor Seaplane Base</t>
  </si>
  <si>
    <t>KCN</t>
  </si>
  <si>
    <t>Graehme Comiam</t>
  </si>
  <si>
    <t>pSAQvB</t>
  </si>
  <si>
    <t>Sela</t>
  </si>
  <si>
    <t>Arundell</t>
  </si>
  <si>
    <t>Warangal Airport</t>
  </si>
  <si>
    <t>WGC</t>
  </si>
  <si>
    <t>Sela Arundell</t>
  </si>
  <si>
    <t>srEAG6</t>
  </si>
  <si>
    <t>Henriette</t>
  </si>
  <si>
    <t>Woonton</t>
  </si>
  <si>
    <t>Henriette Woonton</t>
  </si>
  <si>
    <t>Ln7dpx</t>
  </si>
  <si>
    <t>Charles</t>
  </si>
  <si>
    <t>Mudgee Airport</t>
  </si>
  <si>
    <t>DGE</t>
  </si>
  <si>
    <t>Lorin Charles</t>
  </si>
  <si>
    <t>cGG9qW</t>
  </si>
  <si>
    <t>Isadora</t>
  </si>
  <si>
    <t>Starmer</t>
  </si>
  <si>
    <t>Isadora Starmer</t>
  </si>
  <si>
    <t>47EkYa</t>
  </si>
  <si>
    <t>Justinian</t>
  </si>
  <si>
    <t>Bolter</t>
  </si>
  <si>
    <t>Turku Airport</t>
  </si>
  <si>
    <t>TKU</t>
  </si>
  <si>
    <t>Justinian Bolter</t>
  </si>
  <si>
    <t>qLDLUq</t>
  </si>
  <si>
    <t>Hatherleigh</t>
  </si>
  <si>
    <t>Arugam Bay SPB</t>
  </si>
  <si>
    <t>AYY</t>
  </si>
  <si>
    <t>Thaddus Hatherleigh</t>
  </si>
  <si>
    <t>3WmJdj</t>
  </si>
  <si>
    <t>Linea</t>
  </si>
  <si>
    <t>Ranstead</t>
  </si>
  <si>
    <t>Seychelles International Airport</t>
  </si>
  <si>
    <t>SEZ</t>
  </si>
  <si>
    <t>Linea Ranstead</t>
  </si>
  <si>
    <t>0jlnrP</t>
  </si>
  <si>
    <t>Casie</t>
  </si>
  <si>
    <t>Leason</t>
  </si>
  <si>
    <t>Casie Leason</t>
  </si>
  <si>
    <t>nfXEaj</t>
  </si>
  <si>
    <t>Gennifer</t>
  </si>
  <si>
    <t>Simonini</t>
  </si>
  <si>
    <t>Gennifer Simonini</t>
  </si>
  <si>
    <t>jsxfyI</t>
  </si>
  <si>
    <t>Legging</t>
  </si>
  <si>
    <t>Nusatupe Airport</t>
  </si>
  <si>
    <t>GZO</t>
  </si>
  <si>
    <t>Doralyn Legging</t>
  </si>
  <si>
    <t>YRtIA6</t>
  </si>
  <si>
    <t>Henbury</t>
  </si>
  <si>
    <t>Jessi Henbury</t>
  </si>
  <si>
    <t>w3GuYt</t>
  </si>
  <si>
    <t>Lillistone</t>
  </si>
  <si>
    <t>Jindabyne Airport</t>
  </si>
  <si>
    <t>QJD</t>
  </si>
  <si>
    <t>Andris Lillistone</t>
  </si>
  <si>
    <t>p9yJ64</t>
  </si>
  <si>
    <t>Garner</t>
  </si>
  <si>
    <t>Garner Cricket</t>
  </si>
  <si>
    <t>gCCUCb</t>
  </si>
  <si>
    <t>Luciana</t>
  </si>
  <si>
    <t>Luciana Rysom</t>
  </si>
  <si>
    <t>14FXCO</t>
  </si>
  <si>
    <t>Loadsman</t>
  </si>
  <si>
    <t>Bathpalathang Airport</t>
  </si>
  <si>
    <t>BT</t>
  </si>
  <si>
    <t>BUT</t>
  </si>
  <si>
    <t>Marietta Loadsman</t>
  </si>
  <si>
    <t>UJppRl</t>
  </si>
  <si>
    <t>Ewington</t>
  </si>
  <si>
    <t>Roma Ewington</t>
  </si>
  <si>
    <t>2CcALH</t>
  </si>
  <si>
    <t>Shepherd</t>
  </si>
  <si>
    <t>Avraham</t>
  </si>
  <si>
    <t>Shepherd Avraham</t>
  </si>
  <si>
    <t>hx6kld</t>
  </si>
  <si>
    <t>Alysia</t>
  </si>
  <si>
    <t>Gateland</t>
  </si>
  <si>
    <t>Nosara Airport</t>
  </si>
  <si>
    <t>NOB</t>
  </si>
  <si>
    <t>Alysia Gateland</t>
  </si>
  <si>
    <t>dFm4Q2</t>
  </si>
  <si>
    <t>Kenny</t>
  </si>
  <si>
    <t>Bellsham</t>
  </si>
  <si>
    <t>General Mariano Escobedo International Airport</t>
  </si>
  <si>
    <t>MTY</t>
  </si>
  <si>
    <t>Kenny Bellsham</t>
  </si>
  <si>
    <t>DI0KRN</t>
  </si>
  <si>
    <t>Delgaty</t>
  </si>
  <si>
    <t>Humbert Delgaty</t>
  </si>
  <si>
    <t>gjc5x7</t>
  </si>
  <si>
    <t>Louden</t>
  </si>
  <si>
    <t>Tabibuga Airport</t>
  </si>
  <si>
    <t>TBA</t>
  </si>
  <si>
    <t>Jannel Louden</t>
  </si>
  <si>
    <t>xTp6tN</t>
  </si>
  <si>
    <t>Mougeot</t>
  </si>
  <si>
    <t>Demetra Mougeot</t>
  </si>
  <si>
    <t>iDVOrL</t>
  </si>
  <si>
    <t>Olia</t>
  </si>
  <si>
    <t>Mc Faul</t>
  </si>
  <si>
    <t>Bunia Airport</t>
  </si>
  <si>
    <t>BUX</t>
  </si>
  <si>
    <t>Olia Mc Faul</t>
  </si>
  <si>
    <t>zy3jtN</t>
  </si>
  <si>
    <t>Emmerich</t>
  </si>
  <si>
    <t>Fazenda São Francisco Airport</t>
  </si>
  <si>
    <t>Emmerich Rahl</t>
  </si>
  <si>
    <t>Yzud91</t>
  </si>
  <si>
    <t>Amandy</t>
  </si>
  <si>
    <t>Bodsworth</t>
  </si>
  <si>
    <t>Wakaya Island Airport</t>
  </si>
  <si>
    <t>KAY</t>
  </si>
  <si>
    <t>Amandy Bodsworth</t>
  </si>
  <si>
    <t>bLTM6B</t>
  </si>
  <si>
    <t>Jacquetta</t>
  </si>
  <si>
    <t>Youtead</t>
  </si>
  <si>
    <t>Nevers-Fourchambault Airport</t>
  </si>
  <si>
    <t>NVS</t>
  </si>
  <si>
    <t>Jacquetta Youtead</t>
  </si>
  <si>
    <t>PUHbfm</t>
  </si>
  <si>
    <t>Timewell</t>
  </si>
  <si>
    <t>Ignacius Timewell</t>
  </si>
  <si>
    <t>vg3y7S</t>
  </si>
  <si>
    <t>Yarrall</t>
  </si>
  <si>
    <t>Craig Yarrall</t>
  </si>
  <si>
    <t>SGk85H</t>
  </si>
  <si>
    <t>Beert</t>
  </si>
  <si>
    <t>San Felipe International Airport</t>
  </si>
  <si>
    <t>SFH</t>
  </si>
  <si>
    <t>Cindra Beert</t>
  </si>
  <si>
    <t>iNan0f</t>
  </si>
  <si>
    <t>Daughtrey</t>
  </si>
  <si>
    <t>Johan Pienaar Airport</t>
  </si>
  <si>
    <t>KMH</t>
  </si>
  <si>
    <t>Karrah Daughtrey</t>
  </si>
  <si>
    <t>Vbb47J</t>
  </si>
  <si>
    <t>Brand-Hardy</t>
  </si>
  <si>
    <t>Orlan Brand-Hardy</t>
  </si>
  <si>
    <t>2A0Qch</t>
  </si>
  <si>
    <t>Walcot</t>
  </si>
  <si>
    <t>Wilfred Walcot</t>
  </si>
  <si>
    <t>6aQsrr</t>
  </si>
  <si>
    <t>Bonnee</t>
  </si>
  <si>
    <t>Baudouin</t>
  </si>
  <si>
    <t>Bonnee Baudouin</t>
  </si>
  <si>
    <t>JexFrz</t>
  </si>
  <si>
    <t>Rob Allanson</t>
  </si>
  <si>
    <t>FsEED4</t>
  </si>
  <si>
    <t>Evan</t>
  </si>
  <si>
    <t>Enston</t>
  </si>
  <si>
    <t>Silver Plains Airport</t>
  </si>
  <si>
    <t>SSP</t>
  </si>
  <si>
    <t>Evan Enston</t>
  </si>
  <si>
    <t>wiYKtC</t>
  </si>
  <si>
    <t>Sharai</t>
  </si>
  <si>
    <t>Pegden</t>
  </si>
  <si>
    <t>Sharai Pegden</t>
  </si>
  <si>
    <t>Kra7Lu</t>
  </si>
  <si>
    <t>Thrustle</t>
  </si>
  <si>
    <t>Simberi Airport</t>
  </si>
  <si>
    <t>NIS</t>
  </si>
  <si>
    <t>Teddy Thrustle</t>
  </si>
  <si>
    <t>575ibw</t>
  </si>
  <si>
    <t>Mateo</t>
  </si>
  <si>
    <t>Danielli</t>
  </si>
  <si>
    <t>Mateo Danielli</t>
  </si>
  <si>
    <t>fMEb1R</t>
  </si>
  <si>
    <t>Simonette</t>
  </si>
  <si>
    <t>Adrain</t>
  </si>
  <si>
    <t>Simonette Adrain</t>
  </si>
  <si>
    <t>DQkHWw</t>
  </si>
  <si>
    <t>Mount Gunson Airport</t>
  </si>
  <si>
    <t>GSN</t>
  </si>
  <si>
    <t>Kata Lark</t>
  </si>
  <si>
    <t>Iqczmz</t>
  </si>
  <si>
    <t>Hetty</t>
  </si>
  <si>
    <t>Claisse</t>
  </si>
  <si>
    <t>Hetty Claisse</t>
  </si>
  <si>
    <t>SR3rvW</t>
  </si>
  <si>
    <t>Catie</t>
  </si>
  <si>
    <t>Brazel</t>
  </si>
  <si>
    <t>Çanakkale Airport</t>
  </si>
  <si>
    <t>CKZ</t>
  </si>
  <si>
    <t>Catie Brazel</t>
  </si>
  <si>
    <t>7M113Q</t>
  </si>
  <si>
    <t>Stratz</t>
  </si>
  <si>
    <t>Sherm Stratz</t>
  </si>
  <si>
    <t>pMnZzc</t>
  </si>
  <si>
    <t>Letta</t>
  </si>
  <si>
    <t>Noli</t>
  </si>
  <si>
    <t>Century City Heliport</t>
  </si>
  <si>
    <t>CCD</t>
  </si>
  <si>
    <t>Letta Noli</t>
  </si>
  <si>
    <t>eRP1Ie</t>
  </si>
  <si>
    <t>Fernie</t>
  </si>
  <si>
    <t>North Texas Regional Airport/Perrin Field</t>
  </si>
  <si>
    <t>PNX</t>
  </si>
  <si>
    <t>Enrico Fernie</t>
  </si>
  <si>
    <t>brnyKz</t>
  </si>
  <si>
    <t>Ervin</t>
  </si>
  <si>
    <t>Ervin Buttwell</t>
  </si>
  <si>
    <t>tLq4Rp</t>
  </si>
  <si>
    <t>McDell</t>
  </si>
  <si>
    <t>Renato McDell</t>
  </si>
  <si>
    <t>Fs98vF</t>
  </si>
  <si>
    <t>Shelby</t>
  </si>
  <si>
    <t>Aleksankov</t>
  </si>
  <si>
    <t>Venetie Airport</t>
  </si>
  <si>
    <t>VEE</t>
  </si>
  <si>
    <t>Shelby Aleksankov</t>
  </si>
  <si>
    <t>YTNsUb</t>
  </si>
  <si>
    <t>Coonan</t>
  </si>
  <si>
    <t>Star Coonan</t>
  </si>
  <si>
    <t>kFkWWn</t>
  </si>
  <si>
    <t>Pifford</t>
  </si>
  <si>
    <t>Diagoras Airport</t>
  </si>
  <si>
    <t>RHO</t>
  </si>
  <si>
    <t>Dudley Pifford</t>
  </si>
  <si>
    <t>D0a6BO</t>
  </si>
  <si>
    <t>Frame</t>
  </si>
  <si>
    <t>Mkambati Airport</t>
  </si>
  <si>
    <t>MBM</t>
  </si>
  <si>
    <t>Vin Frame</t>
  </si>
  <si>
    <t>ExGYSZ</t>
  </si>
  <si>
    <t>Nassau Paradise Island Airport</t>
  </si>
  <si>
    <t>PID</t>
  </si>
  <si>
    <t>Melvyn McKennan</t>
  </si>
  <si>
    <t>EiS9vj</t>
  </si>
  <si>
    <t>Culshaw</t>
  </si>
  <si>
    <t>Mitch Culshaw</t>
  </si>
  <si>
    <t>b10E5V</t>
  </si>
  <si>
    <t>Davine</t>
  </si>
  <si>
    <t>Davine Kettlestring</t>
  </si>
  <si>
    <t>mhk4hl</t>
  </si>
  <si>
    <t>Louise</t>
  </si>
  <si>
    <t>Lindenman</t>
  </si>
  <si>
    <t>Louise Lindenman</t>
  </si>
  <si>
    <t>cGpIA6</t>
  </si>
  <si>
    <t>Millisent</t>
  </si>
  <si>
    <t>Kliemke</t>
  </si>
  <si>
    <t>Millisent Kliemke</t>
  </si>
  <si>
    <t>5SIcR8</t>
  </si>
  <si>
    <t>Lacie</t>
  </si>
  <si>
    <t>De Banke</t>
  </si>
  <si>
    <t>Daru Airport</t>
  </si>
  <si>
    <t>DAU</t>
  </si>
  <si>
    <t>Lacie De Banke</t>
  </si>
  <si>
    <t>K03w2H</t>
  </si>
  <si>
    <t>Aymer</t>
  </si>
  <si>
    <t>Ratt</t>
  </si>
  <si>
    <t>Sumburgh Airport</t>
  </si>
  <si>
    <t>LSI</t>
  </si>
  <si>
    <t>Aymer Ratt</t>
  </si>
  <si>
    <t>nTMJwo</t>
  </si>
  <si>
    <t>Chelsy</t>
  </si>
  <si>
    <t>Print</t>
  </si>
  <si>
    <t>Agartala Airport</t>
  </si>
  <si>
    <t>IXA</t>
  </si>
  <si>
    <t>Chelsy Print</t>
  </si>
  <si>
    <t>rdy7k2</t>
  </si>
  <si>
    <t>Angela</t>
  </si>
  <si>
    <t>Burras</t>
  </si>
  <si>
    <t>Camilo Ponce Enriquez Airport</t>
  </si>
  <si>
    <t>LOH</t>
  </si>
  <si>
    <t>Angela Burras</t>
  </si>
  <si>
    <t>B9pkaD</t>
  </si>
  <si>
    <t>Sange</t>
  </si>
  <si>
    <t>Petrozavodsk Airport</t>
  </si>
  <si>
    <t>PES</t>
  </si>
  <si>
    <t>Jacquelin Sange</t>
  </si>
  <si>
    <t>HaYV5z</t>
  </si>
  <si>
    <t>Britland</t>
  </si>
  <si>
    <t>Silvano Britland</t>
  </si>
  <si>
    <t>mh6n8I</t>
  </si>
  <si>
    <t>Wittie</t>
  </si>
  <si>
    <t>Grave</t>
  </si>
  <si>
    <t>Wittie Grave</t>
  </si>
  <si>
    <t>6HRYpq</t>
  </si>
  <si>
    <t>Andrejs</t>
  </si>
  <si>
    <t>Pucón Airport</t>
  </si>
  <si>
    <t>ZPC</t>
  </si>
  <si>
    <t>Katalin Andrejs</t>
  </si>
  <si>
    <t>RJaMwc</t>
  </si>
  <si>
    <t>Lammertz</t>
  </si>
  <si>
    <t>Tasiujaq Airport</t>
  </si>
  <si>
    <t>YTQ</t>
  </si>
  <si>
    <t>Del Lammertz</t>
  </si>
  <si>
    <t>6nAIT1</t>
  </si>
  <si>
    <t>Jone</t>
  </si>
  <si>
    <t>Daal</t>
  </si>
  <si>
    <t>Jone Daal</t>
  </si>
  <si>
    <t>8KFb2u</t>
  </si>
  <si>
    <t>Glendenning</t>
  </si>
  <si>
    <t>Daugavpils Intrenational Airport</t>
  </si>
  <si>
    <t>LV</t>
  </si>
  <si>
    <t>DGP</t>
  </si>
  <si>
    <t>Amalea Glendenning</t>
  </si>
  <si>
    <t>MefPRm</t>
  </si>
  <si>
    <t>Dav</t>
  </si>
  <si>
    <t>McDyer</t>
  </si>
  <si>
    <t>Hyvinkää Airfield</t>
  </si>
  <si>
    <t>HYV</t>
  </si>
  <si>
    <t>Dav McDyer</t>
  </si>
  <si>
    <t>HiCToi</t>
  </si>
  <si>
    <t>McCaw</t>
  </si>
  <si>
    <t>RAF Waddington</t>
  </si>
  <si>
    <t>WTN</t>
  </si>
  <si>
    <t>Kristofor McCaw</t>
  </si>
  <si>
    <t>gLXaoa</t>
  </si>
  <si>
    <t>Holleran</t>
  </si>
  <si>
    <t>West 30th St. Heliport</t>
  </si>
  <si>
    <t>JRA</t>
  </si>
  <si>
    <t>Dermot Holleran</t>
  </si>
  <si>
    <t>MGt1TF</t>
  </si>
  <si>
    <t>Ives</t>
  </si>
  <si>
    <t>Maltby</t>
  </si>
  <si>
    <t>Ebolowa Airport</t>
  </si>
  <si>
    <t>EBW</t>
  </si>
  <si>
    <t>Ives Maltby</t>
  </si>
  <si>
    <t>d1OSAO</t>
  </si>
  <si>
    <t>Tommie</t>
  </si>
  <si>
    <t>Abbet</t>
  </si>
  <si>
    <t>China Strait Airstrip</t>
  </si>
  <si>
    <t>SQT</t>
  </si>
  <si>
    <t>Tommie Abbet</t>
  </si>
  <si>
    <t>uQfWsc</t>
  </si>
  <si>
    <t>Stickel</t>
  </si>
  <si>
    <t>Gratiana Stickel</t>
  </si>
  <si>
    <t>aXR0K9</t>
  </si>
  <si>
    <t>McGuggy</t>
  </si>
  <si>
    <t>Eagle Lake Airport</t>
  </si>
  <si>
    <t>ELA</t>
  </si>
  <si>
    <t>Zitella McGuggy</t>
  </si>
  <si>
    <t>hrhyF0</t>
  </si>
  <si>
    <t>Gary</t>
  </si>
  <si>
    <t>Stainer</t>
  </si>
  <si>
    <t>Finschhafen Airport</t>
  </si>
  <si>
    <t>FIN</t>
  </si>
  <si>
    <t>Gary Stainer</t>
  </si>
  <si>
    <t>X7SAWR</t>
  </si>
  <si>
    <t>Franky</t>
  </si>
  <si>
    <t>Dorow</t>
  </si>
  <si>
    <t>Franky Dorow</t>
  </si>
  <si>
    <t>GpCgiP</t>
  </si>
  <si>
    <t>Lysons</t>
  </si>
  <si>
    <t>Supadio Airport</t>
  </si>
  <si>
    <t>PNK</t>
  </si>
  <si>
    <t>Tessi Lysons</t>
  </si>
  <si>
    <t>gxHFod</t>
  </si>
  <si>
    <t>Melosa</t>
  </si>
  <si>
    <t>Santana do Araguaia Airport</t>
  </si>
  <si>
    <t>CMP</t>
  </si>
  <si>
    <t>Melosa Suermeier</t>
  </si>
  <si>
    <t>xijQwx</t>
  </si>
  <si>
    <t>Leigha</t>
  </si>
  <si>
    <t>Eilert</t>
  </si>
  <si>
    <t>Leigha Eilert</t>
  </si>
  <si>
    <t>nUOvt5</t>
  </si>
  <si>
    <t>Danovich</t>
  </si>
  <si>
    <t>Pirineus - la Seu d'Urgel Airport</t>
  </si>
  <si>
    <t>LEU</t>
  </si>
  <si>
    <t>Saidee Danovich</t>
  </si>
  <si>
    <t>4Jkcwm</t>
  </si>
  <si>
    <t>Howford</t>
  </si>
  <si>
    <t>Okayama Airport</t>
  </si>
  <si>
    <t>OKJ</t>
  </si>
  <si>
    <t>Delia Howford</t>
  </si>
  <si>
    <t>ezIcXc</t>
  </si>
  <si>
    <t>Totterdill</t>
  </si>
  <si>
    <t>Tobago-Crown Point Airport</t>
  </si>
  <si>
    <t>TT</t>
  </si>
  <si>
    <t>TAB</t>
  </si>
  <si>
    <t>Nicol Totterdill</t>
  </si>
  <si>
    <t>MZhCis</t>
  </si>
  <si>
    <t>Biffen</t>
  </si>
  <si>
    <t>Buddy Biffen</t>
  </si>
  <si>
    <t>k2tiIM</t>
  </si>
  <si>
    <t>Micky Tomasoni</t>
  </si>
  <si>
    <t>Sh9as6</t>
  </si>
  <si>
    <t>Kelley</t>
  </si>
  <si>
    <t>Geer</t>
  </si>
  <si>
    <t>Marathon Airport</t>
  </si>
  <si>
    <t>YSP</t>
  </si>
  <si>
    <t>Kelley Geer</t>
  </si>
  <si>
    <t>e9V0Zk</t>
  </si>
  <si>
    <t>Ellsworth</t>
  </si>
  <si>
    <t>Goodisson</t>
  </si>
  <si>
    <t>Ellsworth Goodisson</t>
  </si>
  <si>
    <t>SQ3XBK</t>
  </si>
  <si>
    <t>Julio Bercher</t>
  </si>
  <si>
    <t>JrABNM</t>
  </si>
  <si>
    <t>Moukes</t>
  </si>
  <si>
    <t>Stuart Island Airpark</t>
  </si>
  <si>
    <t>SSW</t>
  </si>
  <si>
    <t>Barnebas Moukes</t>
  </si>
  <si>
    <t>Ntnqvs</t>
  </si>
  <si>
    <t>Yolande</t>
  </si>
  <si>
    <t>Signorelli</t>
  </si>
  <si>
    <t>Yolande Signorelli</t>
  </si>
  <si>
    <t>bWZFbZ</t>
  </si>
  <si>
    <t>Gyer</t>
  </si>
  <si>
    <t>Manicoré Airport</t>
  </si>
  <si>
    <t>MNX</t>
  </si>
  <si>
    <t>Marcos Gyer</t>
  </si>
  <si>
    <t>OfpWLU</t>
  </si>
  <si>
    <t>Sal</t>
  </si>
  <si>
    <t>Sal Courtliff</t>
  </si>
  <si>
    <t>yWfvuq</t>
  </si>
  <si>
    <t>Roden</t>
  </si>
  <si>
    <t>Nealon Roden</t>
  </si>
  <si>
    <t>Tzfvca</t>
  </si>
  <si>
    <t>Tyrie</t>
  </si>
  <si>
    <t>Portland Troutdale Airport</t>
  </si>
  <si>
    <t>TTD</t>
  </si>
  <si>
    <t>Vite Tyrie</t>
  </si>
  <si>
    <t>8m2iDj</t>
  </si>
  <si>
    <t>Saiger</t>
  </si>
  <si>
    <t>Mellisa Saiger</t>
  </si>
  <si>
    <t>CBEaTC</t>
  </si>
  <si>
    <t>Pyotr Paddy</t>
  </si>
  <si>
    <t>IIWqIt</t>
  </si>
  <si>
    <t>Gayler</t>
  </si>
  <si>
    <t>Hedlestone</t>
  </si>
  <si>
    <t>Gayler Hedlestone</t>
  </si>
  <si>
    <t>449UtJ</t>
  </si>
  <si>
    <t>Dorothy</t>
  </si>
  <si>
    <t>Varns</t>
  </si>
  <si>
    <t>Antonio Roldan Betancourt Airport</t>
  </si>
  <si>
    <t>APO</t>
  </si>
  <si>
    <t>Dorothy Varns</t>
  </si>
  <si>
    <t>Xy83Ec</t>
  </si>
  <si>
    <t>Rodenhurst</t>
  </si>
  <si>
    <t>Biggs Army Air Field (Fort Bliss)</t>
  </si>
  <si>
    <t>BIF</t>
  </si>
  <si>
    <t>Artie Rodenhurst</t>
  </si>
  <si>
    <t>Ex8ior</t>
  </si>
  <si>
    <t>Johnigan</t>
  </si>
  <si>
    <t>Bahia Cupica Airport</t>
  </si>
  <si>
    <t>BHF</t>
  </si>
  <si>
    <t>Jamaal Johnigan</t>
  </si>
  <si>
    <t>s4dqpM</t>
  </si>
  <si>
    <t>Pansie</t>
  </si>
  <si>
    <t>Krzysztofiak</t>
  </si>
  <si>
    <t>Butterworth Airport</t>
  </si>
  <si>
    <t>BWH</t>
  </si>
  <si>
    <t>Pansie Krzysztofiak</t>
  </si>
  <si>
    <t>fLlCh0</t>
  </si>
  <si>
    <t>Allyson</t>
  </si>
  <si>
    <t>Vogl</t>
  </si>
  <si>
    <t>Allyson Vogl</t>
  </si>
  <si>
    <t>7xNGtL</t>
  </si>
  <si>
    <t>Sancias</t>
  </si>
  <si>
    <t>Muccan Station Airport</t>
  </si>
  <si>
    <t>MUQ</t>
  </si>
  <si>
    <t>Isacco Sancias</t>
  </si>
  <si>
    <t>O3S3Mw</t>
  </si>
  <si>
    <t>Eimile</t>
  </si>
  <si>
    <t>Meysham</t>
  </si>
  <si>
    <t>Yongphulla Airport</t>
  </si>
  <si>
    <t>YON</t>
  </si>
  <si>
    <t>Eimile Meysham</t>
  </si>
  <si>
    <t>svwBqA</t>
  </si>
  <si>
    <t>Leupold</t>
  </si>
  <si>
    <t>Loyley</t>
  </si>
  <si>
    <t>Leupold Loyley</t>
  </si>
  <si>
    <t>9ODd7Z</t>
  </si>
  <si>
    <t>Dengate</t>
  </si>
  <si>
    <t>Arturo Dengate</t>
  </si>
  <si>
    <t>vWJuUo</t>
  </si>
  <si>
    <t>Elyssa</t>
  </si>
  <si>
    <t>Ribey</t>
  </si>
  <si>
    <t>Elyssa Ribey</t>
  </si>
  <si>
    <t>XHYQIT</t>
  </si>
  <si>
    <t>Jillane</t>
  </si>
  <si>
    <t>Prandy</t>
  </si>
  <si>
    <t>Jillane Prandy</t>
  </si>
  <si>
    <t>Hz8qqv</t>
  </si>
  <si>
    <t>Kris</t>
  </si>
  <si>
    <t>Glayzer</t>
  </si>
  <si>
    <t>Roberts Field</t>
  </si>
  <si>
    <t>RDM</t>
  </si>
  <si>
    <t>Kris Glayzer</t>
  </si>
  <si>
    <t>klH3qy</t>
  </si>
  <si>
    <t>Vilma</t>
  </si>
  <si>
    <t>Giacopini</t>
  </si>
  <si>
    <t>Vilma Giacopini</t>
  </si>
  <si>
    <t>02o0jp</t>
  </si>
  <si>
    <t>Ofelia Annion</t>
  </si>
  <si>
    <t>SY14Aa</t>
  </si>
  <si>
    <t>Rosella</t>
  </si>
  <si>
    <t>Rosella Mort</t>
  </si>
  <si>
    <t>gnCjJW</t>
  </si>
  <si>
    <t>Konstantine</t>
  </si>
  <si>
    <t>Chetwind</t>
  </si>
  <si>
    <t>Port Hedland International Airport</t>
  </si>
  <si>
    <t>PHE</t>
  </si>
  <si>
    <t>Konstantine Chetwind</t>
  </si>
  <si>
    <t>IOJg01</t>
  </si>
  <si>
    <t>Juditha</t>
  </si>
  <si>
    <t>Greensall</t>
  </si>
  <si>
    <t>Buariki Airport</t>
  </si>
  <si>
    <t>AAK</t>
  </si>
  <si>
    <t>Juditha Greensall</t>
  </si>
  <si>
    <t>8H4BpO</t>
  </si>
  <si>
    <t>Scarface</t>
  </si>
  <si>
    <t>Bonde</t>
  </si>
  <si>
    <t>Scarface Bonde</t>
  </si>
  <si>
    <t>yEkaV5</t>
  </si>
  <si>
    <t>Frederick</t>
  </si>
  <si>
    <t>Gleasane</t>
  </si>
  <si>
    <t>Kerio Valley Airport</t>
  </si>
  <si>
    <t>KRV</t>
  </si>
  <si>
    <t>Frederick Gleasane</t>
  </si>
  <si>
    <t>NqIzFA</t>
  </si>
  <si>
    <t>Hashim</t>
  </si>
  <si>
    <t>Lindenfeld</t>
  </si>
  <si>
    <t>Hashim Lindenfeld</t>
  </si>
  <si>
    <t>5IngkJ</t>
  </si>
  <si>
    <t>Minnie</t>
  </si>
  <si>
    <t>Imison</t>
  </si>
  <si>
    <t>Dr Ferdinand Lumban Tobing Airport</t>
  </si>
  <si>
    <t>FLZ</t>
  </si>
  <si>
    <t>Minnie Imison</t>
  </si>
  <si>
    <t>YMcYpe</t>
  </si>
  <si>
    <t>Mickie Norway</t>
  </si>
  <si>
    <t>zTSxco</t>
  </si>
  <si>
    <t>Corder</t>
  </si>
  <si>
    <t>Front Royal Warren County Airport</t>
  </si>
  <si>
    <t>FRR</t>
  </si>
  <si>
    <t>Simon Corder</t>
  </si>
  <si>
    <t>u3ZWQV</t>
  </si>
  <si>
    <t>Myriam</t>
  </si>
  <si>
    <t>Khomin</t>
  </si>
  <si>
    <t>Greater Moncton International Airport</t>
  </si>
  <si>
    <t>YQM</t>
  </si>
  <si>
    <t>Myriam Khomin</t>
  </si>
  <si>
    <t>SGgCtV</t>
  </si>
  <si>
    <t>Bob</t>
  </si>
  <si>
    <t>Dionsetto</t>
  </si>
  <si>
    <t>Teniente Benjamin Matienzo Airport</t>
  </si>
  <si>
    <t>TUC</t>
  </si>
  <si>
    <t>Bob Dionsetto</t>
  </si>
  <si>
    <t>fwYGXk</t>
  </si>
  <si>
    <t>Car</t>
  </si>
  <si>
    <t>Philadelphia International Airport</t>
  </si>
  <si>
    <t>PHL</t>
  </si>
  <si>
    <t>Car Acres</t>
  </si>
  <si>
    <t>wxtTh6</t>
  </si>
  <si>
    <t>O'Kenny</t>
  </si>
  <si>
    <t>Way O'Kenny</t>
  </si>
  <si>
    <t>CIpiyq</t>
  </si>
  <si>
    <t>Max</t>
  </si>
  <si>
    <t>Berrycloth</t>
  </si>
  <si>
    <t>Max Berrycloth</t>
  </si>
  <si>
    <t>1i2uqu</t>
  </si>
  <si>
    <t>Ridding</t>
  </si>
  <si>
    <t>Clemmie Ridding</t>
  </si>
  <si>
    <t>sSQ7HU</t>
  </si>
  <si>
    <t>Briney</t>
  </si>
  <si>
    <t>Whetnell</t>
  </si>
  <si>
    <t>Bendigo Airport</t>
  </si>
  <si>
    <t>BXG</t>
  </si>
  <si>
    <t>Briney Whetnell</t>
  </si>
  <si>
    <t>Dl9fyP</t>
  </si>
  <si>
    <t>Freeland</t>
  </si>
  <si>
    <t>Spinke</t>
  </si>
  <si>
    <t>Oenpelli Airport</t>
  </si>
  <si>
    <t>OPI</t>
  </si>
  <si>
    <t>Freeland Spinke</t>
  </si>
  <si>
    <t>NWM20f</t>
  </si>
  <si>
    <t>Kerner</t>
  </si>
  <si>
    <t>Castro Airport</t>
  </si>
  <si>
    <t>QAC</t>
  </si>
  <si>
    <t>Willabella Kerner</t>
  </si>
  <si>
    <t>65MPIu</t>
  </si>
  <si>
    <t>Aitape Airport</t>
  </si>
  <si>
    <t>ATP</t>
  </si>
  <si>
    <t>Lani Braben</t>
  </si>
  <si>
    <t>FpOG7N</t>
  </si>
  <si>
    <t>Newberry</t>
  </si>
  <si>
    <t>Luke Air Force Base</t>
  </si>
  <si>
    <t>LUF</t>
  </si>
  <si>
    <t>Mackenzie Newberry</t>
  </si>
  <si>
    <t>eVoOc7</t>
  </si>
  <si>
    <t>Genvieve</t>
  </si>
  <si>
    <t>Murgatroyd</t>
  </si>
  <si>
    <t>Genvieve Murgatroyd</t>
  </si>
  <si>
    <t>XhhCPK</t>
  </si>
  <si>
    <t>Ferschke</t>
  </si>
  <si>
    <t>Walther Ferschke</t>
  </si>
  <si>
    <t>Tk6fWL</t>
  </si>
  <si>
    <t>Kevan</t>
  </si>
  <si>
    <t>Montgomery County Airpark</t>
  </si>
  <si>
    <t>GAI</t>
  </si>
  <si>
    <t>Kevan Andrault</t>
  </si>
  <si>
    <t>4ZwOSf</t>
  </si>
  <si>
    <t>Bickell</t>
  </si>
  <si>
    <t>Cleon Bickell</t>
  </si>
  <si>
    <t>NOC7p7</t>
  </si>
  <si>
    <t>Halbord</t>
  </si>
  <si>
    <t>Aumo Airport</t>
  </si>
  <si>
    <t>AUV</t>
  </si>
  <si>
    <t>Janos Halbord</t>
  </si>
  <si>
    <t>xJQWrR</t>
  </si>
  <si>
    <t>Kayley</t>
  </si>
  <si>
    <t>Lonely Air Station</t>
  </si>
  <si>
    <t>LNI</t>
  </si>
  <si>
    <t>Saw Kayley</t>
  </si>
  <si>
    <t>Z1PRwE</t>
  </si>
  <si>
    <t>Trstram</t>
  </si>
  <si>
    <t>Freire</t>
  </si>
  <si>
    <t>Trstram Freire</t>
  </si>
  <si>
    <t>bkjOAJ</t>
  </si>
  <si>
    <t>Adney</t>
  </si>
  <si>
    <t>Alden Adney</t>
  </si>
  <si>
    <t>zoDT9v</t>
  </si>
  <si>
    <t>Arley</t>
  </si>
  <si>
    <t>Arbuckle</t>
  </si>
  <si>
    <t>STG</t>
  </si>
  <si>
    <t>Arley Arbuckle</t>
  </si>
  <si>
    <t>W8hGXD</t>
  </si>
  <si>
    <t>Emmery</t>
  </si>
  <si>
    <t>Crallan</t>
  </si>
  <si>
    <t>Georgetown (Tas) Airport</t>
  </si>
  <si>
    <t>GEE</t>
  </si>
  <si>
    <t>Emmery Crallan</t>
  </si>
  <si>
    <t>k6fWeC</t>
  </si>
  <si>
    <t>Osbert</t>
  </si>
  <si>
    <t>Bruffell</t>
  </si>
  <si>
    <t>Del Caribe Santiago Mariño International Airport</t>
  </si>
  <si>
    <t>PMV</t>
  </si>
  <si>
    <t>Osbert Bruffell</t>
  </si>
  <si>
    <t>WrRMjQ</t>
  </si>
  <si>
    <t>Klees</t>
  </si>
  <si>
    <t>Hamnet Klees</t>
  </si>
  <si>
    <t>49qEyC</t>
  </si>
  <si>
    <t>Klulisek</t>
  </si>
  <si>
    <t>Kassel-Calden Airport</t>
  </si>
  <si>
    <t>KSF</t>
  </si>
  <si>
    <t>Gauthier Klulisek</t>
  </si>
  <si>
    <t>2CyUrQ</t>
  </si>
  <si>
    <t>Roberta</t>
  </si>
  <si>
    <t>Odd</t>
  </si>
  <si>
    <t>Roberta Odd</t>
  </si>
  <si>
    <t>lisKki</t>
  </si>
  <si>
    <t>Curness</t>
  </si>
  <si>
    <t>Khudzhand Airport</t>
  </si>
  <si>
    <t>LBD</t>
  </si>
  <si>
    <t>Brendan Curness</t>
  </si>
  <si>
    <t>BFtpyF</t>
  </si>
  <si>
    <t>Paoletto</t>
  </si>
  <si>
    <t>Samsun Çarşamba Airport</t>
  </si>
  <si>
    <t>SZF</t>
  </si>
  <si>
    <t>Carry Paoletto</t>
  </si>
  <si>
    <t>Xy9g4z</t>
  </si>
  <si>
    <t>Gosz</t>
  </si>
  <si>
    <t>Ailey Gosz</t>
  </si>
  <si>
    <t>x3omkv</t>
  </si>
  <si>
    <t>Amberger</t>
  </si>
  <si>
    <t>Coondewanna Airport</t>
  </si>
  <si>
    <t>CJF</t>
  </si>
  <si>
    <t>Kariotta Amberger</t>
  </si>
  <si>
    <t>PLc96H</t>
  </si>
  <si>
    <t>Greatham</t>
  </si>
  <si>
    <t>San Juan Airport</t>
  </si>
  <si>
    <t>SJM</t>
  </si>
  <si>
    <t>Roddy Greatham</t>
  </si>
  <si>
    <t>blaQm7</t>
  </si>
  <si>
    <t>Yateman</t>
  </si>
  <si>
    <t>Kirstin Yateman</t>
  </si>
  <si>
    <t>zZC1QD</t>
  </si>
  <si>
    <t>Margaritelli</t>
  </si>
  <si>
    <t>Demetri Margaritelli</t>
  </si>
  <si>
    <t>vioxNu</t>
  </si>
  <si>
    <t>Mapoda Airport</t>
  </si>
  <si>
    <t>MPF</t>
  </si>
  <si>
    <t>Lennie Gopsall</t>
  </si>
  <si>
    <t>4e3TQm</t>
  </si>
  <si>
    <t>Jandourek</t>
  </si>
  <si>
    <t>Tammie Jandourek</t>
  </si>
  <si>
    <t>wPfOep</t>
  </si>
  <si>
    <t>Fausch</t>
  </si>
  <si>
    <t>Cristiano Fausch</t>
  </si>
  <si>
    <t>qzXNhI</t>
  </si>
  <si>
    <t>McKeaveney</t>
  </si>
  <si>
    <t>Clayborn McKeaveney</t>
  </si>
  <si>
    <t>SDrHqV</t>
  </si>
  <si>
    <t>Macia</t>
  </si>
  <si>
    <t>Romain Macia</t>
  </si>
  <si>
    <t>5Bb1GH</t>
  </si>
  <si>
    <t>Lettington</t>
  </si>
  <si>
    <t>Katey Lettington</t>
  </si>
  <si>
    <t>cRNToj</t>
  </si>
  <si>
    <t>Milnthorpe</t>
  </si>
  <si>
    <t>Osbert Milnthorpe</t>
  </si>
  <si>
    <t>5757oi</t>
  </si>
  <si>
    <t>Paraparaumu Airport</t>
  </si>
  <si>
    <t>PPQ</t>
  </si>
  <si>
    <t>Dennie Brockie</t>
  </si>
  <si>
    <t>mSs5z4</t>
  </si>
  <si>
    <t>Teodorico Acom</t>
  </si>
  <si>
    <t>XNyFmk</t>
  </si>
  <si>
    <t>Kalimarau Airport</t>
  </si>
  <si>
    <t>BEJ</t>
  </si>
  <si>
    <t>Cassi Pryce</t>
  </si>
  <si>
    <t>GG8GQF</t>
  </si>
  <si>
    <t>Burtie</t>
  </si>
  <si>
    <t>Giacomucci</t>
  </si>
  <si>
    <t>Tanacross Airport</t>
  </si>
  <si>
    <t>TSG</t>
  </si>
  <si>
    <t>Burtie Giacomucci</t>
  </si>
  <si>
    <t>rNYKWC</t>
  </si>
  <si>
    <t>Micheu</t>
  </si>
  <si>
    <t>Sharity Micheu</t>
  </si>
  <si>
    <t>VWc0nA</t>
  </si>
  <si>
    <t>Nell</t>
  </si>
  <si>
    <t>Lukes</t>
  </si>
  <si>
    <t>Nell Lukes</t>
  </si>
  <si>
    <t>NePoYd</t>
  </si>
  <si>
    <t>Orsola</t>
  </si>
  <si>
    <t>Maple</t>
  </si>
  <si>
    <t>Orsola Maple</t>
  </si>
  <si>
    <t>wynmT0</t>
  </si>
  <si>
    <t>Eberz</t>
  </si>
  <si>
    <t>Dorian Eberz</t>
  </si>
  <si>
    <t>HHcrxA</t>
  </si>
  <si>
    <t>Joann</t>
  </si>
  <si>
    <t>Branscomb</t>
  </si>
  <si>
    <t>Joann Branscomb</t>
  </si>
  <si>
    <t>koqQqw</t>
  </si>
  <si>
    <t>Merrie</t>
  </si>
  <si>
    <t>Brandin</t>
  </si>
  <si>
    <t>Merrie Brandin</t>
  </si>
  <si>
    <t>CciuTq</t>
  </si>
  <si>
    <t>Saggers</t>
  </si>
  <si>
    <t>Killie Saggers</t>
  </si>
  <si>
    <t>Ja1xq4</t>
  </si>
  <si>
    <t>Di Claudio</t>
  </si>
  <si>
    <t>Ange Di Claudio</t>
  </si>
  <si>
    <t>jCR9so</t>
  </si>
  <si>
    <t>Lukulu Airport</t>
  </si>
  <si>
    <t>LXU</t>
  </si>
  <si>
    <t>Royal Yegoshin</t>
  </si>
  <si>
    <t>rzM8MF</t>
  </si>
  <si>
    <t>Roley</t>
  </si>
  <si>
    <t>Abramamov</t>
  </si>
  <si>
    <t>Excursion Inlet Seaplane Base</t>
  </si>
  <si>
    <t>EXI</t>
  </si>
  <si>
    <t>Roley Abramamov</t>
  </si>
  <si>
    <t>JuIbCV</t>
  </si>
  <si>
    <t>Broadway</t>
  </si>
  <si>
    <t>Ivar Broadway</t>
  </si>
  <si>
    <t>ljwPMS</t>
  </si>
  <si>
    <t>Charlet</t>
  </si>
  <si>
    <t>Alleyn Charlet</t>
  </si>
  <si>
    <t>31BMQd</t>
  </si>
  <si>
    <t>Myrie</t>
  </si>
  <si>
    <t>Cherri Myrie</t>
  </si>
  <si>
    <t>grffCL</t>
  </si>
  <si>
    <t>Douglass</t>
  </si>
  <si>
    <t>Fearnside</t>
  </si>
  <si>
    <t>Douglass Fearnside</t>
  </si>
  <si>
    <t>WoZkq5</t>
  </si>
  <si>
    <t>Rapper</t>
  </si>
  <si>
    <t>Bergerac-Roumanière Airport</t>
  </si>
  <si>
    <t>EGC</t>
  </si>
  <si>
    <t>Blair Rapper</t>
  </si>
  <si>
    <t>e555mb</t>
  </si>
  <si>
    <t>Boolsen</t>
  </si>
  <si>
    <t>Ballera Airport</t>
  </si>
  <si>
    <t>BBL</t>
  </si>
  <si>
    <t>Tate Boolsen</t>
  </si>
  <si>
    <t>w9x14v</t>
  </si>
  <si>
    <t>Cutting</t>
  </si>
  <si>
    <t>Godard Cutting</t>
  </si>
  <si>
    <t>fMmiW7</t>
  </si>
  <si>
    <t>Bolduc</t>
  </si>
  <si>
    <t>Paratebueno Airport</t>
  </si>
  <si>
    <t>EUO</t>
  </si>
  <si>
    <t>Gale Bolduc</t>
  </si>
  <si>
    <t>ZO0szQ</t>
  </si>
  <si>
    <t>Odilia</t>
  </si>
  <si>
    <t>Gaskill</t>
  </si>
  <si>
    <t>Clayton J Lloyd International Airport</t>
  </si>
  <si>
    <t>AI</t>
  </si>
  <si>
    <t>Anguilla</t>
  </si>
  <si>
    <t>AXA</t>
  </si>
  <si>
    <t>Odilia Gaskill</t>
  </si>
  <si>
    <t>046DEX</t>
  </si>
  <si>
    <t>Corissa</t>
  </si>
  <si>
    <t>Goodere</t>
  </si>
  <si>
    <t>Corissa Goodere</t>
  </si>
  <si>
    <t>RPDB8G</t>
  </si>
  <si>
    <t>Allsebrook</t>
  </si>
  <si>
    <t>Tanjung Manis Airport</t>
  </si>
  <si>
    <t>TGC</t>
  </si>
  <si>
    <t>Pennie Allsebrook</t>
  </si>
  <si>
    <t>aoKeXI</t>
  </si>
  <si>
    <t>Gittoes</t>
  </si>
  <si>
    <t>Carmelita Airport</t>
  </si>
  <si>
    <t>CMM</t>
  </si>
  <si>
    <t>Hannie Gittoes</t>
  </si>
  <si>
    <t>2pAZpv</t>
  </si>
  <si>
    <t>Vassili</t>
  </si>
  <si>
    <t>Vassili Clawley</t>
  </si>
  <si>
    <t>zQ9B6Z</t>
  </si>
  <si>
    <t>Freda</t>
  </si>
  <si>
    <t>Freda Lovell</t>
  </si>
  <si>
    <t>TnviPd</t>
  </si>
  <si>
    <t>Magdalena</t>
  </si>
  <si>
    <t>Magdalena Ugolini</t>
  </si>
  <si>
    <t>1VLpIs</t>
  </si>
  <si>
    <t>Carolina</t>
  </si>
  <si>
    <t>Cristofolo</t>
  </si>
  <si>
    <t>Carolina Cristofolo</t>
  </si>
  <si>
    <t>T5qP1e</t>
  </si>
  <si>
    <t>Ichabod</t>
  </si>
  <si>
    <t>Drinkhall</t>
  </si>
  <si>
    <t>Ichabod Drinkhall</t>
  </si>
  <si>
    <t>iu8B2X</t>
  </si>
  <si>
    <t>MacGinney</t>
  </si>
  <si>
    <t>Rhodie MacGinney</t>
  </si>
  <si>
    <t>G4temM</t>
  </si>
  <si>
    <t>Victoir</t>
  </si>
  <si>
    <t>Eager</t>
  </si>
  <si>
    <t>Whale Cove Airport</t>
  </si>
  <si>
    <t>YXN</t>
  </si>
  <si>
    <t>Victoir Eager</t>
  </si>
  <si>
    <t>S06vZy</t>
  </si>
  <si>
    <t>Holborn</t>
  </si>
  <si>
    <t>Narrogin Airport</t>
  </si>
  <si>
    <t>NRG</t>
  </si>
  <si>
    <t>Kerstin Holborn</t>
  </si>
  <si>
    <t>jkNzCC</t>
  </si>
  <si>
    <t>Coie</t>
  </si>
  <si>
    <t>Solwesi Airport</t>
  </si>
  <si>
    <t>SLI</t>
  </si>
  <si>
    <t>Wilma Coie</t>
  </si>
  <si>
    <t>ZNLxCU</t>
  </si>
  <si>
    <t>Shafe</t>
  </si>
  <si>
    <t>Leaf Rapids Airport</t>
  </si>
  <si>
    <t>YLR</t>
  </si>
  <si>
    <t>Ebonee Shafe</t>
  </si>
  <si>
    <t>kAfeLD</t>
  </si>
  <si>
    <t>Kerrin Benezet</t>
  </si>
  <si>
    <t>tGVHfl</t>
  </si>
  <si>
    <t>Sonnie</t>
  </si>
  <si>
    <t>Mc Gee</t>
  </si>
  <si>
    <t>Sara Airport</t>
  </si>
  <si>
    <t>SSR</t>
  </si>
  <si>
    <t>Sonnie Mc Gee</t>
  </si>
  <si>
    <t>o8I0E9</t>
  </si>
  <si>
    <t>Pennie Micco</t>
  </si>
  <si>
    <t>CXX9tn</t>
  </si>
  <si>
    <t>Drinkwater</t>
  </si>
  <si>
    <t>Gods Lake Narrows Airport</t>
  </si>
  <si>
    <t>YGO</t>
  </si>
  <si>
    <t>Coleman Drinkwater</t>
  </si>
  <si>
    <t>eCLFVO</t>
  </si>
  <si>
    <t>Wakefield French</t>
  </si>
  <si>
    <t>H4oY7I</t>
  </si>
  <si>
    <t>Eustacia</t>
  </si>
  <si>
    <t>Betun</t>
  </si>
  <si>
    <t>Eustacia Betun</t>
  </si>
  <si>
    <t>PgxzGW</t>
  </si>
  <si>
    <t>Rawle</t>
  </si>
  <si>
    <t>Tome Rawle</t>
  </si>
  <si>
    <t>0iAFcl</t>
  </si>
  <si>
    <t>Brantley</t>
  </si>
  <si>
    <t>Swaton</t>
  </si>
  <si>
    <t>Kabalo Airport</t>
  </si>
  <si>
    <t>KBO</t>
  </si>
  <si>
    <t>Brantley Swaton</t>
  </si>
  <si>
    <t>Kp1hF1</t>
  </si>
  <si>
    <t>Menpes</t>
  </si>
  <si>
    <t>Mattala Rajapaksa International Airport</t>
  </si>
  <si>
    <t>HRI</t>
  </si>
  <si>
    <t>Crissie Menpes</t>
  </si>
  <si>
    <t>SoeaIw</t>
  </si>
  <si>
    <t>Whapples</t>
  </si>
  <si>
    <t>Grand-Santi Airport</t>
  </si>
  <si>
    <t>GSI</t>
  </si>
  <si>
    <t>Jordanna Whapples</t>
  </si>
  <si>
    <t>rKmsIR</t>
  </si>
  <si>
    <t>Verina</t>
  </si>
  <si>
    <t>Verina Martinello</t>
  </si>
  <si>
    <t>k6i1ic</t>
  </si>
  <si>
    <t>Greave</t>
  </si>
  <si>
    <t>Kokonau Airport</t>
  </si>
  <si>
    <t>KOX</t>
  </si>
  <si>
    <t>Theo Greave</t>
  </si>
  <si>
    <t>gBLUgR</t>
  </si>
  <si>
    <t>Story</t>
  </si>
  <si>
    <t>Abdul Rachman Saleh Airport</t>
  </si>
  <si>
    <t>MLG</t>
  </si>
  <si>
    <t>Dory Story</t>
  </si>
  <si>
    <t>JCFwOx</t>
  </si>
  <si>
    <t>Donalt</t>
  </si>
  <si>
    <t>Seaman</t>
  </si>
  <si>
    <t>Donalt Seaman</t>
  </si>
  <si>
    <t>DP0gn4</t>
  </si>
  <si>
    <t>Faier</t>
  </si>
  <si>
    <t>Tracey Faier</t>
  </si>
  <si>
    <t>tmbPP7</t>
  </si>
  <si>
    <t>Nita</t>
  </si>
  <si>
    <t>Santello</t>
  </si>
  <si>
    <t>Nita Santello</t>
  </si>
  <si>
    <t>FiVdta</t>
  </si>
  <si>
    <t>Byram</t>
  </si>
  <si>
    <t>Beyer</t>
  </si>
  <si>
    <t>Byram Beyer</t>
  </si>
  <si>
    <t>BvW7GE</t>
  </si>
  <si>
    <t>Hastie</t>
  </si>
  <si>
    <t>Keen Hastie</t>
  </si>
  <si>
    <t>pKNzOm</t>
  </si>
  <si>
    <t>Perren</t>
  </si>
  <si>
    <t>Greater Southwest International Airport-Amon Carter Field</t>
  </si>
  <si>
    <t>GSW</t>
  </si>
  <si>
    <t>Andra Perren</t>
  </si>
  <si>
    <t>bYnb8p</t>
  </si>
  <si>
    <t>Drewery</t>
  </si>
  <si>
    <t>Lake County Airport</t>
  </si>
  <si>
    <t>LXV</t>
  </si>
  <si>
    <t>Lilian Drewery</t>
  </si>
  <si>
    <t>5da6C4</t>
  </si>
  <si>
    <t>Peasey</t>
  </si>
  <si>
    <t>Turukhansk Airport</t>
  </si>
  <si>
    <t>THX</t>
  </si>
  <si>
    <t>Yuri Peasey</t>
  </si>
  <si>
    <t>z0jvSp</t>
  </si>
  <si>
    <t>Wiltshear</t>
  </si>
  <si>
    <t>Kristo Wiltshear</t>
  </si>
  <si>
    <t>P4H4qq</t>
  </si>
  <si>
    <t>O'Rowane</t>
  </si>
  <si>
    <t>Isle of Man Airport</t>
  </si>
  <si>
    <t>IM</t>
  </si>
  <si>
    <t>Isle of Man</t>
  </si>
  <si>
    <t>IOM</t>
  </si>
  <si>
    <t>Anna-diana O'Rowane</t>
  </si>
  <si>
    <t>NRbaNE</t>
  </si>
  <si>
    <t>Goncaves</t>
  </si>
  <si>
    <t>Buchanan Field</t>
  </si>
  <si>
    <t>CCR</t>
  </si>
  <si>
    <t>Berti Goncaves</t>
  </si>
  <si>
    <t>1XtBQN</t>
  </si>
  <si>
    <t>Armidale Airport</t>
  </si>
  <si>
    <t>ARM</t>
  </si>
  <si>
    <t>Karlik Drennan</t>
  </si>
  <si>
    <t>XDB1Se</t>
  </si>
  <si>
    <t>Jenelle</t>
  </si>
  <si>
    <t>Grunder</t>
  </si>
  <si>
    <t>Jenelle Grunder</t>
  </si>
  <si>
    <t>WRGtDN</t>
  </si>
  <si>
    <t>Blaschek</t>
  </si>
  <si>
    <t>Batsheva Blaschek</t>
  </si>
  <si>
    <t>09Sp9z</t>
  </si>
  <si>
    <t>Parrott</t>
  </si>
  <si>
    <t>Allie Parrott</t>
  </si>
  <si>
    <t>gKivKd</t>
  </si>
  <si>
    <t>Potell</t>
  </si>
  <si>
    <t>Hammad Potell</t>
  </si>
  <si>
    <t>dzbKfO</t>
  </si>
  <si>
    <t>Moises</t>
  </si>
  <si>
    <t>Chinn</t>
  </si>
  <si>
    <t>Tallahassee Regional Airport</t>
  </si>
  <si>
    <t>TLH</t>
  </si>
  <si>
    <t>Moises Chinn</t>
  </si>
  <si>
    <t>rWlyUQ</t>
  </si>
  <si>
    <t>Brunetti</t>
  </si>
  <si>
    <t>Geraldton Airport</t>
  </si>
  <si>
    <t>GET</t>
  </si>
  <si>
    <t>Enid Brunetti</t>
  </si>
  <si>
    <t>WafSOm</t>
  </si>
  <si>
    <t>Lila</t>
  </si>
  <si>
    <t>Herculson</t>
  </si>
  <si>
    <t>Lila Herculson</t>
  </si>
  <si>
    <t>8kdMeT</t>
  </si>
  <si>
    <t>Hedda</t>
  </si>
  <si>
    <t>Flanaghan</t>
  </si>
  <si>
    <t>Hedda Flanaghan</t>
  </si>
  <si>
    <t>QOgxYb</t>
  </si>
  <si>
    <t>Linoel</t>
  </si>
  <si>
    <t>Linoel Piegrome</t>
  </si>
  <si>
    <t>bJcH4B</t>
  </si>
  <si>
    <t>Penhearow</t>
  </si>
  <si>
    <t>Philadelphia Seaplane Base</t>
  </si>
  <si>
    <t>PSQ</t>
  </si>
  <si>
    <t>Dominica Penhearow</t>
  </si>
  <si>
    <t>8zxPAW</t>
  </si>
  <si>
    <t>Augur</t>
  </si>
  <si>
    <t>Dawson City Airport</t>
  </si>
  <si>
    <t>YDA</t>
  </si>
  <si>
    <t>Marsh Augur</t>
  </si>
  <si>
    <t>hafb4F</t>
  </si>
  <si>
    <t>Thurston</t>
  </si>
  <si>
    <t>Eldrid</t>
  </si>
  <si>
    <t>Kauehi Airport</t>
  </si>
  <si>
    <t>KHZ</t>
  </si>
  <si>
    <t>Thurston Eldrid</t>
  </si>
  <si>
    <t>PKKoRK</t>
  </si>
  <si>
    <t>Capstick</t>
  </si>
  <si>
    <t>Amílcar Cabral International Airport</t>
  </si>
  <si>
    <t>SID</t>
  </si>
  <si>
    <t>Annecorinne Capstick</t>
  </si>
  <si>
    <t>hqRuyV</t>
  </si>
  <si>
    <t>Alric</t>
  </si>
  <si>
    <t>Klimentyonok</t>
  </si>
  <si>
    <t>Erldunda Airport</t>
  </si>
  <si>
    <t>EDD</t>
  </si>
  <si>
    <t>Alric Klimentyonok</t>
  </si>
  <si>
    <t>f2VmXc</t>
  </si>
  <si>
    <t>Pavlov Raynham</t>
  </si>
  <si>
    <t>qVKGUF</t>
  </si>
  <si>
    <t>Mengo</t>
  </si>
  <si>
    <t>Benton Mengo</t>
  </si>
  <si>
    <t>YcWuhA</t>
  </si>
  <si>
    <t>Catterson</t>
  </si>
  <si>
    <t>Zaragoza Air Base</t>
  </si>
  <si>
    <t>ZAZ</t>
  </si>
  <si>
    <t>Nickey Catterson</t>
  </si>
  <si>
    <t>uvifSy</t>
  </si>
  <si>
    <t>Udall</t>
  </si>
  <si>
    <t>Moodycliffe</t>
  </si>
  <si>
    <t>Mannheim-City Airport</t>
  </si>
  <si>
    <t>MHG</t>
  </si>
  <si>
    <t>Udall Moodycliffe</t>
  </si>
  <si>
    <t>V8nlXd</t>
  </si>
  <si>
    <t>Daubeny</t>
  </si>
  <si>
    <t>Lappeenranta Airport</t>
  </si>
  <si>
    <t>LPP</t>
  </si>
  <si>
    <t>Daune Daubeny</t>
  </si>
  <si>
    <t>aCG9ee</t>
  </si>
  <si>
    <t>Clarence Rames</t>
  </si>
  <si>
    <t>bXqvHJ</t>
  </si>
  <si>
    <t>Mae</t>
  </si>
  <si>
    <t>de Clercq</t>
  </si>
  <si>
    <t>Mougulu Airport</t>
  </si>
  <si>
    <t>GUV</t>
  </si>
  <si>
    <t>Mae de Clercq</t>
  </si>
  <si>
    <t>JGHYc1</t>
  </si>
  <si>
    <t>Yakubov</t>
  </si>
  <si>
    <t>Marian Yakubov</t>
  </si>
  <si>
    <t>jFium6</t>
  </si>
  <si>
    <t>Udey</t>
  </si>
  <si>
    <t>Nonouti Airport</t>
  </si>
  <si>
    <t>NON</t>
  </si>
  <si>
    <t>Kesley Udey</t>
  </si>
  <si>
    <t>eLeV7L</t>
  </si>
  <si>
    <t>Gobolos</t>
  </si>
  <si>
    <t>Maputo Airport</t>
  </si>
  <si>
    <t>MPM</t>
  </si>
  <si>
    <t>Marlane Gobolos</t>
  </si>
  <si>
    <t>Pub89k</t>
  </si>
  <si>
    <t>Osgar</t>
  </si>
  <si>
    <t>Paddie Osgar</t>
  </si>
  <si>
    <t>QuMNPI</t>
  </si>
  <si>
    <t>Comerford</t>
  </si>
  <si>
    <t>Verney Comerford</t>
  </si>
  <si>
    <t>20O790</t>
  </si>
  <si>
    <t>Haston</t>
  </si>
  <si>
    <t>Ponta Grossa Airport - Comandante Antonio Amilton Beraldo</t>
  </si>
  <si>
    <t>PGZ</t>
  </si>
  <si>
    <t>Flora Haston</t>
  </si>
  <si>
    <t>BhlsNL</t>
  </si>
  <si>
    <t>Bronson</t>
  </si>
  <si>
    <t>Franey</t>
  </si>
  <si>
    <t>Bronson Franey</t>
  </si>
  <si>
    <t>u2TBsC</t>
  </si>
  <si>
    <t>Glazyer</t>
  </si>
  <si>
    <t>Gerri Glazyer</t>
  </si>
  <si>
    <t>jjLuaX</t>
  </si>
  <si>
    <t>Bogart</t>
  </si>
  <si>
    <t>Gaynesford</t>
  </si>
  <si>
    <t>Bogart Gaynesford</t>
  </si>
  <si>
    <t>BfSKuz</t>
  </si>
  <si>
    <t>Shana</t>
  </si>
  <si>
    <t>Emtage</t>
  </si>
  <si>
    <t>Shana Emtage</t>
  </si>
  <si>
    <t>CAbAht</t>
  </si>
  <si>
    <t>Jerram</t>
  </si>
  <si>
    <t>Kittilä Airport</t>
  </si>
  <si>
    <t>KTT</t>
  </si>
  <si>
    <t>Jackqueline Jerram</t>
  </si>
  <si>
    <t>DdnKRZ</t>
  </si>
  <si>
    <t>Britte</t>
  </si>
  <si>
    <t>Kaiser</t>
  </si>
  <si>
    <t>Britte Kaiser</t>
  </si>
  <si>
    <t>irPNdH</t>
  </si>
  <si>
    <t>Mil</t>
  </si>
  <si>
    <t>Unst Airport</t>
  </si>
  <si>
    <t>UNT</t>
  </si>
  <si>
    <t>Mil L'argent</t>
  </si>
  <si>
    <t>spQREO</t>
  </si>
  <si>
    <t>McKerton</t>
  </si>
  <si>
    <t>Marcos McKerton</t>
  </si>
  <si>
    <t>bImLN2</t>
  </si>
  <si>
    <t>Rennie</t>
  </si>
  <si>
    <t>Bayreuth Airport</t>
  </si>
  <si>
    <t>BYU</t>
  </si>
  <si>
    <t>Rennie Son</t>
  </si>
  <si>
    <t>sBEfV0</t>
  </si>
  <si>
    <t>Gertie</t>
  </si>
  <si>
    <t>Traynor</t>
  </si>
  <si>
    <t>Gertie Traynor</t>
  </si>
  <si>
    <t>pH4Pfq</t>
  </si>
  <si>
    <t>Benita</t>
  </si>
  <si>
    <t>Eslie</t>
  </si>
  <si>
    <t>Benita Eslie</t>
  </si>
  <si>
    <t>EMG0XP</t>
  </si>
  <si>
    <t>Rafaela</t>
  </si>
  <si>
    <t>Caudrelier</t>
  </si>
  <si>
    <t>Le Mars Municipal Airport</t>
  </si>
  <si>
    <t>LRJ</t>
  </si>
  <si>
    <t>Rafaela Caudrelier</t>
  </si>
  <si>
    <t>3PIyaY</t>
  </si>
  <si>
    <t>Nanny</t>
  </si>
  <si>
    <t>Cathery</t>
  </si>
  <si>
    <t>Inongo Airport</t>
  </si>
  <si>
    <t>INO</t>
  </si>
  <si>
    <t>Nanny Cathery</t>
  </si>
  <si>
    <t>0FPuu9</t>
  </si>
  <si>
    <t>Malster</t>
  </si>
  <si>
    <t>Daisie Malster</t>
  </si>
  <si>
    <t>I7gRSg</t>
  </si>
  <si>
    <t>Rochester</t>
  </si>
  <si>
    <t>Santa Rosa International Airport</t>
  </si>
  <si>
    <t>ETR</t>
  </si>
  <si>
    <t>Ricki Rochester</t>
  </si>
  <si>
    <t>wITWPh</t>
  </si>
  <si>
    <t>Esteban</t>
  </si>
  <si>
    <t>Gilpin</t>
  </si>
  <si>
    <t>Kisumu Airport</t>
  </si>
  <si>
    <t>KIS</t>
  </si>
  <si>
    <t>Esteban Gilpin</t>
  </si>
  <si>
    <t>0Y4r39</t>
  </si>
  <si>
    <t>Nanson</t>
  </si>
  <si>
    <t>Shreveport Regional Airport</t>
  </si>
  <si>
    <t>SHV</t>
  </si>
  <si>
    <t>Rube Nanson</t>
  </si>
  <si>
    <t>st3txV</t>
  </si>
  <si>
    <t>Shaylyn</t>
  </si>
  <si>
    <t>Fredy</t>
  </si>
  <si>
    <t>Shaylyn Fredy</t>
  </si>
  <si>
    <t>DZnybH</t>
  </si>
  <si>
    <t>Bud</t>
  </si>
  <si>
    <t>Winskill</t>
  </si>
  <si>
    <t>Bud Winskill</t>
  </si>
  <si>
    <t>Kr7R1B</t>
  </si>
  <si>
    <t>Mehrabad International Airport</t>
  </si>
  <si>
    <t>THR</t>
  </si>
  <si>
    <t>Floris Hendrik</t>
  </si>
  <si>
    <t>bMZ5ut</t>
  </si>
  <si>
    <t>Brissenden</t>
  </si>
  <si>
    <t>Grand Rapids Itasca Co-Gordon Newstrom field</t>
  </si>
  <si>
    <t>GPZ</t>
  </si>
  <si>
    <t>Glory Brissenden</t>
  </si>
  <si>
    <t>9EttDP</t>
  </si>
  <si>
    <t>Anders Duesberry</t>
  </si>
  <si>
    <t>dCXvl1</t>
  </si>
  <si>
    <t>Corine Minney</t>
  </si>
  <si>
    <t>f3SIK4</t>
  </si>
  <si>
    <t>Dragoe</t>
  </si>
  <si>
    <t>Kassi Dragoe</t>
  </si>
  <si>
    <t>x7EbMV</t>
  </si>
  <si>
    <t>Goch</t>
  </si>
  <si>
    <t>Kamarang Airport</t>
  </si>
  <si>
    <t>KAR</t>
  </si>
  <si>
    <t>Tito Goch</t>
  </si>
  <si>
    <t>7r21cb</t>
  </si>
  <si>
    <t>Leimster</t>
  </si>
  <si>
    <t>Yancey Leimster</t>
  </si>
  <si>
    <t>sVN0ko</t>
  </si>
  <si>
    <t>Harpur</t>
  </si>
  <si>
    <t>Ben Slimane Airport</t>
  </si>
  <si>
    <t>GMD</t>
  </si>
  <si>
    <t>Boot Harpur</t>
  </si>
  <si>
    <t>ieF0UR</t>
  </si>
  <si>
    <t>Casi</t>
  </si>
  <si>
    <t>Reddington</t>
  </si>
  <si>
    <t>Jinzhou Airport</t>
  </si>
  <si>
    <t>JNZ</t>
  </si>
  <si>
    <t>Casi Reddington</t>
  </si>
  <si>
    <t>ue8PHc</t>
  </si>
  <si>
    <t>Damiano</t>
  </si>
  <si>
    <t>Gerrey</t>
  </si>
  <si>
    <t>Reyes Murillo Airport</t>
  </si>
  <si>
    <t>NQU</t>
  </si>
  <si>
    <t>Damiano Gerrey</t>
  </si>
  <si>
    <t>zvdb8k</t>
  </si>
  <si>
    <t>Farrand</t>
  </si>
  <si>
    <t>Farrand Andreas</t>
  </si>
  <si>
    <t>q7uPji</t>
  </si>
  <si>
    <t>Wainwright</t>
  </si>
  <si>
    <t>Dunkerton</t>
  </si>
  <si>
    <t>Wainwright Dunkerton</t>
  </si>
  <si>
    <t>BDn26K</t>
  </si>
  <si>
    <t>Willard</t>
  </si>
  <si>
    <t>Cartan</t>
  </si>
  <si>
    <t>Stephenville Airport</t>
  </si>
  <si>
    <t>YJT</t>
  </si>
  <si>
    <t>Willard Cartan</t>
  </si>
  <si>
    <t>3WiSrv</t>
  </si>
  <si>
    <t>Lamkin</t>
  </si>
  <si>
    <t>Heathlands Airport</t>
  </si>
  <si>
    <t>HAT</t>
  </si>
  <si>
    <t>Stephine Lamkin</t>
  </si>
  <si>
    <t>dJtYH9</t>
  </si>
  <si>
    <t>Davy</t>
  </si>
  <si>
    <t>Frisby</t>
  </si>
  <si>
    <t>Newquay Cornwall Airport</t>
  </si>
  <si>
    <t>NQY</t>
  </si>
  <si>
    <t>Davy Frisby</t>
  </si>
  <si>
    <t>PcD72G</t>
  </si>
  <si>
    <t>Akers</t>
  </si>
  <si>
    <t>Kefallinia Airport</t>
  </si>
  <si>
    <t>EFL</t>
  </si>
  <si>
    <t>Gabriele Akers</t>
  </si>
  <si>
    <t>lNRoVH</t>
  </si>
  <si>
    <t>Zakuoma Airport</t>
  </si>
  <si>
    <t>AKM</t>
  </si>
  <si>
    <t>Krissie Linner</t>
  </si>
  <si>
    <t>9HyGTU</t>
  </si>
  <si>
    <t>Rattenberie</t>
  </si>
  <si>
    <t>Eric Rattenberie</t>
  </si>
  <si>
    <t>hvllSQ</t>
  </si>
  <si>
    <t>Klarika</t>
  </si>
  <si>
    <t>Eddowis</t>
  </si>
  <si>
    <t>Klarika Eddowis</t>
  </si>
  <si>
    <t>lWbo0d</t>
  </si>
  <si>
    <t>Yeiles</t>
  </si>
  <si>
    <t>Melfi Airport</t>
  </si>
  <si>
    <t>MEF</t>
  </si>
  <si>
    <t>Mikel Yeiles</t>
  </si>
  <si>
    <t>0Qlxfw</t>
  </si>
  <si>
    <t>Paulina</t>
  </si>
  <si>
    <t>Banishevitz</t>
  </si>
  <si>
    <t>Gafsa Ksar International Airport</t>
  </si>
  <si>
    <t>GAF</t>
  </si>
  <si>
    <t>Paulina Banishevitz</t>
  </si>
  <si>
    <t>bPh1Qd</t>
  </si>
  <si>
    <t>Spadari</t>
  </si>
  <si>
    <t>Lucca-Tassignano Airport</t>
  </si>
  <si>
    <t>LCV</t>
  </si>
  <si>
    <t>Shanta Spadari</t>
  </si>
  <si>
    <t>GyEnqs</t>
  </si>
  <si>
    <t>Oldroyde</t>
  </si>
  <si>
    <t>Cazzie Oldroyde</t>
  </si>
  <si>
    <t>8J8Vju</t>
  </si>
  <si>
    <t>Harli</t>
  </si>
  <si>
    <t>Label</t>
  </si>
  <si>
    <t>Sambailo Airport</t>
  </si>
  <si>
    <t>SBI</t>
  </si>
  <si>
    <t>Harli Label</t>
  </si>
  <si>
    <t>8WRMqK</t>
  </si>
  <si>
    <t>Ruthy</t>
  </si>
  <si>
    <t>Ruthy Breissan</t>
  </si>
  <si>
    <t>0BEZQR</t>
  </si>
  <si>
    <t>Mielnik</t>
  </si>
  <si>
    <t>Iran Shahr Airport</t>
  </si>
  <si>
    <t>IHR</t>
  </si>
  <si>
    <t>Godfrey Mielnik</t>
  </si>
  <si>
    <t>lEwlpx</t>
  </si>
  <si>
    <t>Nicolea</t>
  </si>
  <si>
    <t>Zanre</t>
  </si>
  <si>
    <t>De Kooy Airport</t>
  </si>
  <si>
    <t>DHR</t>
  </si>
  <si>
    <t>Nicolea Zanre</t>
  </si>
  <si>
    <t>G69QXE</t>
  </si>
  <si>
    <t>Keary</t>
  </si>
  <si>
    <t>Cowlam</t>
  </si>
  <si>
    <t>Keary Cowlam</t>
  </si>
  <si>
    <t>4NZtIh</t>
  </si>
  <si>
    <t>Dell'Abbate</t>
  </si>
  <si>
    <t>Chet Dell'Abbate</t>
  </si>
  <si>
    <t>uqAFCc</t>
  </si>
  <si>
    <t>Broggini</t>
  </si>
  <si>
    <t>Gerry Broggini</t>
  </si>
  <si>
    <t>zNWi9i</t>
  </si>
  <si>
    <t>Vikky</t>
  </si>
  <si>
    <t>Brinkler</t>
  </si>
  <si>
    <t>Vikky Brinkler</t>
  </si>
  <si>
    <t>bHzyML</t>
  </si>
  <si>
    <t>Camps</t>
  </si>
  <si>
    <t>Perry Lefors Field</t>
  </si>
  <si>
    <t>PPA</t>
  </si>
  <si>
    <t>Bryn Camps</t>
  </si>
  <si>
    <t>Y8s11Y</t>
  </si>
  <si>
    <t>Neron</t>
  </si>
  <si>
    <t>Klyn</t>
  </si>
  <si>
    <t>Neron Klyn</t>
  </si>
  <si>
    <t>p4LE5c</t>
  </si>
  <si>
    <t>Smith</t>
  </si>
  <si>
    <t>Bygrave</t>
  </si>
  <si>
    <t>Smith Bygrave</t>
  </si>
  <si>
    <t>HChDvP</t>
  </si>
  <si>
    <t>Ruggiero</t>
  </si>
  <si>
    <t>Cream</t>
  </si>
  <si>
    <t>Garanhuns Airport</t>
  </si>
  <si>
    <t>QGP</t>
  </si>
  <si>
    <t>Ruggiero Cream</t>
  </si>
  <si>
    <t>dfN4Ia</t>
  </si>
  <si>
    <t>McGrayle</t>
  </si>
  <si>
    <t>Il Caravaggio International Airport</t>
  </si>
  <si>
    <t>BGY</t>
  </si>
  <si>
    <t>Derrick McGrayle</t>
  </si>
  <si>
    <t>VC6vMV</t>
  </si>
  <si>
    <t>Aigneis</t>
  </si>
  <si>
    <t>Aigneis Sly</t>
  </si>
  <si>
    <t>Fup5Me</t>
  </si>
  <si>
    <t>Byart</t>
  </si>
  <si>
    <t>Hamad International Airport</t>
  </si>
  <si>
    <t>DOH</t>
  </si>
  <si>
    <t>Elsbeth Byart</t>
  </si>
  <si>
    <t>O4GYsu</t>
  </si>
  <si>
    <t>Remirez</t>
  </si>
  <si>
    <t>Coffeyville Municipal Airport</t>
  </si>
  <si>
    <t>CFV</t>
  </si>
  <si>
    <t>Dot Remirez</t>
  </si>
  <si>
    <t>QbHb1g</t>
  </si>
  <si>
    <t>Shepard</t>
  </si>
  <si>
    <t>Depper</t>
  </si>
  <si>
    <t>Shepard Depper</t>
  </si>
  <si>
    <t>9LLIg6</t>
  </si>
  <si>
    <t>Daren</t>
  </si>
  <si>
    <t>Northill</t>
  </si>
  <si>
    <t>Quetzalcóatl International Airport</t>
  </si>
  <si>
    <t>NLD</t>
  </si>
  <si>
    <t>Daren Northill</t>
  </si>
  <si>
    <t>uY80ie</t>
  </si>
  <si>
    <t>Batisse</t>
  </si>
  <si>
    <t>Keely Batisse</t>
  </si>
  <si>
    <t>1QDgjQ</t>
  </si>
  <si>
    <t>Lugden</t>
  </si>
  <si>
    <t>Rand Lugden</t>
  </si>
  <si>
    <t>iXGYC0</t>
  </si>
  <si>
    <t>Barbey</t>
  </si>
  <si>
    <t>Annemasse Airport</t>
  </si>
  <si>
    <t>QNJ</t>
  </si>
  <si>
    <t>Natal Barbey</t>
  </si>
  <si>
    <t>yB5drc</t>
  </si>
  <si>
    <t>Willi</t>
  </si>
  <si>
    <t>Shipcott</t>
  </si>
  <si>
    <t>Willi Shipcott</t>
  </si>
  <si>
    <t>qfXzgD</t>
  </si>
  <si>
    <t>Ulla</t>
  </si>
  <si>
    <t>Wileman</t>
  </si>
  <si>
    <t>Wamena Airport</t>
  </si>
  <si>
    <t>WMX</t>
  </si>
  <si>
    <t>Ulla Wileman</t>
  </si>
  <si>
    <t>MXtAb7</t>
  </si>
  <si>
    <t>Mid-Carolina Regional Airport</t>
  </si>
  <si>
    <t>SRW</t>
  </si>
  <si>
    <t>Reeba Alebrooke</t>
  </si>
  <si>
    <t>y7aTxE</t>
  </si>
  <si>
    <t>Yair</t>
  </si>
  <si>
    <t>Pan Am Building Heliport</t>
  </si>
  <si>
    <t>JPB</t>
  </si>
  <si>
    <t>Lamont Yair</t>
  </si>
  <si>
    <t>W0IRrm</t>
  </si>
  <si>
    <t>Rodman</t>
  </si>
  <si>
    <t>Avaratra Airport</t>
  </si>
  <si>
    <t>WBD</t>
  </si>
  <si>
    <t>Dewey Rodman</t>
  </si>
  <si>
    <t>ROTaJ1</t>
  </si>
  <si>
    <t>Irena</t>
  </si>
  <si>
    <t>Irena Philler</t>
  </si>
  <si>
    <t>hax8Um</t>
  </si>
  <si>
    <t>Moorcroft</t>
  </si>
  <si>
    <t>Ileana Moorcroft</t>
  </si>
  <si>
    <t>vAIjKT</t>
  </si>
  <si>
    <t>Kathleen</t>
  </si>
  <si>
    <t>Brockman</t>
  </si>
  <si>
    <t>Kathleen Brockman</t>
  </si>
  <si>
    <t>iww2re</t>
  </si>
  <si>
    <t>Ierland</t>
  </si>
  <si>
    <t>Moolawatana Airport</t>
  </si>
  <si>
    <t>MWT</t>
  </si>
  <si>
    <t>Brodie Ierland</t>
  </si>
  <si>
    <t>KcGN65</t>
  </si>
  <si>
    <t>Gwenneth</t>
  </si>
  <si>
    <t>Barensky</t>
  </si>
  <si>
    <t>Toowoomba Wellcamp Airport</t>
  </si>
  <si>
    <t>WTB</t>
  </si>
  <si>
    <t>Gwenneth Barensky</t>
  </si>
  <si>
    <t>YHskyR</t>
  </si>
  <si>
    <t>Xaviera</t>
  </si>
  <si>
    <t>Sadler</t>
  </si>
  <si>
    <t>Stuttgart Airport</t>
  </si>
  <si>
    <t>STR</t>
  </si>
  <si>
    <t>Xaviera Sadler</t>
  </si>
  <si>
    <t>YnwNE0</t>
  </si>
  <si>
    <t>Scourge</t>
  </si>
  <si>
    <t>Apataki Airport</t>
  </si>
  <si>
    <t>APK</t>
  </si>
  <si>
    <t>Parke Scourge</t>
  </si>
  <si>
    <t>xgpyMW</t>
  </si>
  <si>
    <t>Crumly</t>
  </si>
  <si>
    <t>Neil Crumly</t>
  </si>
  <si>
    <t>dt6Aw5</t>
  </si>
  <si>
    <t>Maffin</t>
  </si>
  <si>
    <t>Hluhluwe Airport</t>
  </si>
  <si>
    <t>HLW</t>
  </si>
  <si>
    <t>Alain Maffin</t>
  </si>
  <si>
    <t>4D1zG5</t>
  </si>
  <si>
    <t>Kisar</t>
  </si>
  <si>
    <t>Leigh Kisar</t>
  </si>
  <si>
    <t>u3VMvo</t>
  </si>
  <si>
    <t>Atack</t>
  </si>
  <si>
    <t>Alessandra Atack</t>
  </si>
  <si>
    <t>IiUJMU</t>
  </si>
  <si>
    <t>Cherie Cornehl</t>
  </si>
  <si>
    <t>FoLNIw</t>
  </si>
  <si>
    <t>Nathalia</t>
  </si>
  <si>
    <t>Grigorini</t>
  </si>
  <si>
    <t>Nathalia Grigorini</t>
  </si>
  <si>
    <t>GXoimH</t>
  </si>
  <si>
    <t>Medeway</t>
  </si>
  <si>
    <t>Tammie Medeway</t>
  </si>
  <si>
    <t>Qd2pSS</t>
  </si>
  <si>
    <t>Dukelow</t>
  </si>
  <si>
    <t>Averil Dukelow</t>
  </si>
  <si>
    <t>AgXs5C</t>
  </si>
  <si>
    <t>Prosser</t>
  </si>
  <si>
    <t>Ormara Airport</t>
  </si>
  <si>
    <t>ORW</t>
  </si>
  <si>
    <t>Robin Prosser</t>
  </si>
  <si>
    <t>e8xFAe</t>
  </si>
  <si>
    <t>Fink</t>
  </si>
  <si>
    <t>Alto Parnaíba Airport</t>
  </si>
  <si>
    <t>APY</t>
  </si>
  <si>
    <t>Olly Fink</t>
  </si>
  <si>
    <t>si0Nor</t>
  </si>
  <si>
    <t>Wolfendale</t>
  </si>
  <si>
    <t>Tangshan Sannühe Airport</t>
  </si>
  <si>
    <t>TVS</t>
  </si>
  <si>
    <t>Arlena Wolfendale</t>
  </si>
  <si>
    <t>6jnzvj</t>
  </si>
  <si>
    <t>Carita</t>
  </si>
  <si>
    <t>Carita Hanbury</t>
  </si>
  <si>
    <t>GwpiPU</t>
  </si>
  <si>
    <t>Stepha Enion</t>
  </si>
  <si>
    <t>nIba4y</t>
  </si>
  <si>
    <t>McRobb</t>
  </si>
  <si>
    <t>Adirondack Regional Airport</t>
  </si>
  <si>
    <t>SLK</t>
  </si>
  <si>
    <t>Elna McRobb</t>
  </si>
  <si>
    <t>9KE4ta</t>
  </si>
  <si>
    <t>Groucock</t>
  </si>
  <si>
    <t>Kakoro(Koroko) Airstrip</t>
  </si>
  <si>
    <t>KOR</t>
  </si>
  <si>
    <t>Ezequiel Groucock</t>
  </si>
  <si>
    <t>DLmhlh</t>
  </si>
  <si>
    <t>Giustino</t>
  </si>
  <si>
    <t>Clery</t>
  </si>
  <si>
    <t>Enyu Airfield</t>
  </si>
  <si>
    <t>BII</t>
  </si>
  <si>
    <t>Giustino Clery</t>
  </si>
  <si>
    <t>Caghej</t>
  </si>
  <si>
    <t>Stelfox</t>
  </si>
  <si>
    <t>Grantsburg Municipal Airport</t>
  </si>
  <si>
    <t>GTG</t>
  </si>
  <si>
    <t>Garald Stelfox</t>
  </si>
  <si>
    <t>9CnRR4</t>
  </si>
  <si>
    <t>Osment</t>
  </si>
  <si>
    <t>Morten Osment</t>
  </si>
  <si>
    <t>UCQgiA</t>
  </si>
  <si>
    <t>Ciro</t>
  </si>
  <si>
    <t>Tanslie</t>
  </si>
  <si>
    <t>Ciro Tanslie</t>
  </si>
  <si>
    <t>mgdofi</t>
  </si>
  <si>
    <t>Donet</t>
  </si>
  <si>
    <t>Sharjah International Airport</t>
  </si>
  <si>
    <t>SHJ</t>
  </si>
  <si>
    <t>Keen Donet</t>
  </si>
  <si>
    <t>urkiy2</t>
  </si>
  <si>
    <t>Mendie</t>
  </si>
  <si>
    <t>Mendie Durtnal</t>
  </si>
  <si>
    <t>jB3CWA</t>
  </si>
  <si>
    <t>Baxy</t>
  </si>
  <si>
    <t>Royden</t>
  </si>
  <si>
    <t>Corn Island</t>
  </si>
  <si>
    <t>RNI</t>
  </si>
  <si>
    <t>Baxy Royden</t>
  </si>
  <si>
    <t>FeuMB9</t>
  </si>
  <si>
    <t>Dedie</t>
  </si>
  <si>
    <t>Assender</t>
  </si>
  <si>
    <t>Richard I Bong Airport</t>
  </si>
  <si>
    <t>SUW</t>
  </si>
  <si>
    <t>Dedie Assender</t>
  </si>
  <si>
    <t>v4vKvx</t>
  </si>
  <si>
    <t>Chevalier</t>
  </si>
  <si>
    <t>Sartain</t>
  </si>
  <si>
    <t>Sertanópolis Airport</t>
  </si>
  <si>
    <t>Chevalier Sartain</t>
  </si>
  <si>
    <t>trDr56</t>
  </si>
  <si>
    <t>El Paso International Airport</t>
  </si>
  <si>
    <t>ELP</t>
  </si>
  <si>
    <t>Trefor Triggel</t>
  </si>
  <si>
    <t>ptnFGv</t>
  </si>
  <si>
    <t>Braybrookes</t>
  </si>
  <si>
    <t>Farleigh Braybrookes</t>
  </si>
  <si>
    <t>Yu42fK</t>
  </si>
  <si>
    <t>Amalie</t>
  </si>
  <si>
    <t>Amalie Need</t>
  </si>
  <si>
    <t>TpBACM</t>
  </si>
  <si>
    <t>Annemarie</t>
  </si>
  <si>
    <t>Willmer</t>
  </si>
  <si>
    <t>Annemarie Willmer</t>
  </si>
  <si>
    <t>fEkjf0</t>
  </si>
  <si>
    <t>Insley</t>
  </si>
  <si>
    <t>Pinheiro Airport</t>
  </si>
  <si>
    <t>PHI</t>
  </si>
  <si>
    <t>Glenn Insley</t>
  </si>
  <si>
    <t>GM3pJ4</t>
  </si>
  <si>
    <t>Dulcea</t>
  </si>
  <si>
    <t>Willow Airport</t>
  </si>
  <si>
    <t>WOW</t>
  </si>
  <si>
    <t>Dulcea Newland</t>
  </si>
  <si>
    <t>CAeQIb</t>
  </si>
  <si>
    <t>McKain</t>
  </si>
  <si>
    <t>Wilburt McKain</t>
  </si>
  <si>
    <t>EgpChK</t>
  </si>
  <si>
    <t>Kari</t>
  </si>
  <si>
    <t>Coulbeck</t>
  </si>
  <si>
    <t>Triangle North Executive Airport</t>
  </si>
  <si>
    <t>LFN</t>
  </si>
  <si>
    <t>Kari Coulbeck</t>
  </si>
  <si>
    <t>Svrtn0</t>
  </si>
  <si>
    <t>Bownass</t>
  </si>
  <si>
    <t>Sachs Harbour (David Nasogaluak Jr. Saaryuaq) Airport</t>
  </si>
  <si>
    <t>YSY</t>
  </si>
  <si>
    <t>Camille Bownass</t>
  </si>
  <si>
    <t>sCXpFz</t>
  </si>
  <si>
    <t>Gayleen</t>
  </si>
  <si>
    <t>Paslow</t>
  </si>
  <si>
    <t>Donaueschingen-Villingen Airport</t>
  </si>
  <si>
    <t>ZQL</t>
  </si>
  <si>
    <t>Gayleen Paslow</t>
  </si>
  <si>
    <t>O1i5JU</t>
  </si>
  <si>
    <t>Ouani Airport</t>
  </si>
  <si>
    <t>AJN</t>
  </si>
  <si>
    <t>Hana Paske</t>
  </si>
  <si>
    <t>bwPvqV</t>
  </si>
  <si>
    <t>Boow</t>
  </si>
  <si>
    <t>Norbie Boow</t>
  </si>
  <si>
    <t>yvUZaG</t>
  </si>
  <si>
    <t>Andreev</t>
  </si>
  <si>
    <t>Stan Stamper Municipal Airport</t>
  </si>
  <si>
    <t>HUJ</t>
  </si>
  <si>
    <t>Aubrey Andreev</t>
  </si>
  <si>
    <t>llkhkI</t>
  </si>
  <si>
    <t>Dufaire</t>
  </si>
  <si>
    <t>Saunders Dufaire</t>
  </si>
  <si>
    <t>oSd2nV</t>
  </si>
  <si>
    <t>Burnhams</t>
  </si>
  <si>
    <t>Spokane International Airport</t>
  </si>
  <si>
    <t>GEG</t>
  </si>
  <si>
    <t>Corny Burnhams</t>
  </si>
  <si>
    <t>gWn0nd</t>
  </si>
  <si>
    <t>Balduin</t>
  </si>
  <si>
    <t>Ticehurst</t>
  </si>
  <si>
    <t>Hjaltabakki Airport</t>
  </si>
  <si>
    <t>BLO</t>
  </si>
  <si>
    <t>Balduin Ticehurst</t>
  </si>
  <si>
    <t>e5XddD</t>
  </si>
  <si>
    <t>Ambrose</t>
  </si>
  <si>
    <t>Ambrose Pickerin</t>
  </si>
  <si>
    <t>pv1fG1</t>
  </si>
  <si>
    <t>Waslin</t>
  </si>
  <si>
    <t>Nariko Waslin</t>
  </si>
  <si>
    <t>sivvho</t>
  </si>
  <si>
    <t>Angelle</t>
  </si>
  <si>
    <t>Cleyburn</t>
  </si>
  <si>
    <t>Casa Grande Municipal Airport</t>
  </si>
  <si>
    <t>CGZ</t>
  </si>
  <si>
    <t>Angelle Cleyburn</t>
  </si>
  <si>
    <t>Oqyn4E</t>
  </si>
  <si>
    <t>Harvey</t>
  </si>
  <si>
    <t>Peddar</t>
  </si>
  <si>
    <t>Harvey Peddar</t>
  </si>
  <si>
    <t>YFpOrU</t>
  </si>
  <si>
    <t>Corrianne</t>
  </si>
  <si>
    <t>Partner</t>
  </si>
  <si>
    <t>Clintonville Municipal Airport</t>
  </si>
  <si>
    <t>CLI</t>
  </si>
  <si>
    <t>Corrianne Partner</t>
  </si>
  <si>
    <t>efCFuL</t>
  </si>
  <si>
    <t>Wakeham</t>
  </si>
  <si>
    <t>Sovetskiy Airport</t>
  </si>
  <si>
    <t>OVS</t>
  </si>
  <si>
    <t>Arnoldo Wakeham</t>
  </si>
  <si>
    <t>VJb0IK</t>
  </si>
  <si>
    <t>Corry</t>
  </si>
  <si>
    <t>Shoorbrooke</t>
  </si>
  <si>
    <t>Corry Shoorbrooke</t>
  </si>
  <si>
    <t>z1Gh8A</t>
  </si>
  <si>
    <t>Eastgate</t>
  </si>
  <si>
    <t>Andahuaylas Airport</t>
  </si>
  <si>
    <t>ANS</t>
  </si>
  <si>
    <t>Arel Eastgate</t>
  </si>
  <si>
    <t>oykg3l</t>
  </si>
  <si>
    <t>Johanna</t>
  </si>
  <si>
    <t>Raubheim</t>
  </si>
  <si>
    <t>Mossel Bay Airport</t>
  </si>
  <si>
    <t>MZY</t>
  </si>
  <si>
    <t>Johanna Raubheim</t>
  </si>
  <si>
    <t>sgfvY4</t>
  </si>
  <si>
    <t>Olwen</t>
  </si>
  <si>
    <t>Mityushin</t>
  </si>
  <si>
    <t>Olwen Mityushin</t>
  </si>
  <si>
    <t>T34Laj</t>
  </si>
  <si>
    <t>Colenutt</t>
  </si>
  <si>
    <t>Fara Colenutt</t>
  </si>
  <si>
    <t>q9oDgR</t>
  </si>
  <si>
    <t>Denyse</t>
  </si>
  <si>
    <t>Casale</t>
  </si>
  <si>
    <t>Denyse Casale</t>
  </si>
  <si>
    <t>75EhR1</t>
  </si>
  <si>
    <t>Dianemarie</t>
  </si>
  <si>
    <t>Dianemarie Snyder</t>
  </si>
  <si>
    <t>oKfteX</t>
  </si>
  <si>
    <t>Pelzer</t>
  </si>
  <si>
    <t>Christmas Creek Station Airport</t>
  </si>
  <si>
    <t>CXQ</t>
  </si>
  <si>
    <t>Eb Pelzer</t>
  </si>
  <si>
    <t>3ITFxg</t>
  </si>
  <si>
    <t>Blune</t>
  </si>
  <si>
    <t>Romeo Blune</t>
  </si>
  <si>
    <t>KRNf2B</t>
  </si>
  <si>
    <t>Spurrett</t>
  </si>
  <si>
    <t>Dunbar Airport</t>
  </si>
  <si>
    <t>DNB</t>
  </si>
  <si>
    <t>Carmelita Spurrett</t>
  </si>
  <si>
    <t>mlUxxB</t>
  </si>
  <si>
    <t>Elsworth</t>
  </si>
  <si>
    <t>Bascomb</t>
  </si>
  <si>
    <t>Rene Mouawad Air Base</t>
  </si>
  <si>
    <t>LB</t>
  </si>
  <si>
    <t>KYE</t>
  </si>
  <si>
    <t>Elsworth Bascomb</t>
  </si>
  <si>
    <t>NzMJh1</t>
  </si>
  <si>
    <t>Lonnie</t>
  </si>
  <si>
    <t>South Caicos Airport</t>
  </si>
  <si>
    <t>XSC</t>
  </si>
  <si>
    <t>Lonnie Dureden</t>
  </si>
  <si>
    <t>t2cqMN</t>
  </si>
  <si>
    <t>Malva</t>
  </si>
  <si>
    <t>Diori Hamani International Airport</t>
  </si>
  <si>
    <t>NIM</t>
  </si>
  <si>
    <t>Malva Heeks</t>
  </si>
  <si>
    <t>VunWAN</t>
  </si>
  <si>
    <t>Bradan</t>
  </si>
  <si>
    <t>Iliffe</t>
  </si>
  <si>
    <t>Robert Gabriel Mugabe International Airport</t>
  </si>
  <si>
    <t>HRE</t>
  </si>
  <si>
    <t>Bradan Iliffe</t>
  </si>
  <si>
    <t>RwngvE</t>
  </si>
  <si>
    <t>Lilly</t>
  </si>
  <si>
    <t>Masterman</t>
  </si>
  <si>
    <t>Lilly Masterman</t>
  </si>
  <si>
    <t>cBP3oH</t>
  </si>
  <si>
    <t>Oliver Lanning</t>
  </si>
  <si>
    <t>yMNTr7</t>
  </si>
  <si>
    <t>Pansie Haighton</t>
  </si>
  <si>
    <t>jsXgTR</t>
  </si>
  <si>
    <t>Anastasie</t>
  </si>
  <si>
    <t>Trobe</t>
  </si>
  <si>
    <t>Anastasie Trobe</t>
  </si>
  <si>
    <t>qqNGs7</t>
  </si>
  <si>
    <t>Espinha</t>
  </si>
  <si>
    <t>Kirkuk Air Base</t>
  </si>
  <si>
    <t>KIK</t>
  </si>
  <si>
    <t>Em Espinha</t>
  </si>
  <si>
    <t>VoXNqF</t>
  </si>
  <si>
    <t>Sumbawa Besar Airport</t>
  </si>
  <si>
    <t>SWQ</t>
  </si>
  <si>
    <t>Fernando Saltman</t>
  </si>
  <si>
    <t>WdcZLL</t>
  </si>
  <si>
    <t>Briana</t>
  </si>
  <si>
    <t>Delve</t>
  </si>
  <si>
    <t>Tajima Airport</t>
  </si>
  <si>
    <t>TJH</t>
  </si>
  <si>
    <t>Briana Delve</t>
  </si>
  <si>
    <t>as2sv6</t>
  </si>
  <si>
    <t>Overstreet</t>
  </si>
  <si>
    <t>St Clair County International Airport</t>
  </si>
  <si>
    <t>PHN</t>
  </si>
  <si>
    <t>Grethel Overstreet</t>
  </si>
  <si>
    <t>cj0neS</t>
  </si>
  <si>
    <t>Blundel</t>
  </si>
  <si>
    <t>Nikki Blundel</t>
  </si>
  <si>
    <t>N3NKfQ</t>
  </si>
  <si>
    <t>Mocquer</t>
  </si>
  <si>
    <t>Randie Mocquer</t>
  </si>
  <si>
    <t>XY01Sm</t>
  </si>
  <si>
    <t>Zed</t>
  </si>
  <si>
    <t>Petru</t>
  </si>
  <si>
    <t>Shakawe Airport</t>
  </si>
  <si>
    <t>SWX</t>
  </si>
  <si>
    <t>Zed Petru</t>
  </si>
  <si>
    <t>PV6KGn</t>
  </si>
  <si>
    <t>Tucker</t>
  </si>
  <si>
    <t>Springell</t>
  </si>
  <si>
    <t>Fairfield Municipal Airport</t>
  </si>
  <si>
    <t>FFL</t>
  </si>
  <si>
    <t>Tucker Springell</t>
  </si>
  <si>
    <t>dqBesd</t>
  </si>
  <si>
    <t>Sacase</t>
  </si>
  <si>
    <t>Monkey Mountain Airport</t>
  </si>
  <si>
    <t>MYM</t>
  </si>
  <si>
    <t>Rowena Sacase</t>
  </si>
  <si>
    <t>wEaMyF</t>
  </si>
  <si>
    <t>Primo</t>
  </si>
  <si>
    <t>Bario Airport</t>
  </si>
  <si>
    <t>BBN</t>
  </si>
  <si>
    <t>Laurette Primo</t>
  </si>
  <si>
    <t>j4ydGK</t>
  </si>
  <si>
    <t>Larmuth</t>
  </si>
  <si>
    <t>Queen Alia International Airport</t>
  </si>
  <si>
    <t>AMM</t>
  </si>
  <si>
    <t>Lolly Larmuth</t>
  </si>
  <si>
    <t>fTzX5F</t>
  </si>
  <si>
    <t>Gertruda</t>
  </si>
  <si>
    <t>Ferenczi</t>
  </si>
  <si>
    <t>Ganges Seaplane Base</t>
  </si>
  <si>
    <t>YGG</t>
  </si>
  <si>
    <t>Gertruda Ferenczi</t>
  </si>
  <si>
    <t>xVzuAo</t>
  </si>
  <si>
    <t>Dargue</t>
  </si>
  <si>
    <t>Nikolas Dargue</t>
  </si>
  <si>
    <t>kEJuPI</t>
  </si>
  <si>
    <t>Penylton</t>
  </si>
  <si>
    <t>Livvyy Penylton</t>
  </si>
  <si>
    <t>hlZg7U</t>
  </si>
  <si>
    <t>Jenda</t>
  </si>
  <si>
    <t>Jenda Emanuelli</t>
  </si>
  <si>
    <t>j7kaSP</t>
  </si>
  <si>
    <t>Kalli</t>
  </si>
  <si>
    <t>Pipe</t>
  </si>
  <si>
    <t>Kalli Pipe</t>
  </si>
  <si>
    <t>2MPjRN</t>
  </si>
  <si>
    <t>Pirot</t>
  </si>
  <si>
    <t>NASA Crows Landing Airport</t>
  </si>
  <si>
    <t>NRC</t>
  </si>
  <si>
    <t>Ashlee Pirot</t>
  </si>
  <si>
    <t>qjrTq6</t>
  </si>
  <si>
    <t>Tows</t>
  </si>
  <si>
    <t>Burevestnik Airport</t>
  </si>
  <si>
    <t>BVV</t>
  </si>
  <si>
    <t>Pippy Tows</t>
  </si>
  <si>
    <t>SYd54M</t>
  </si>
  <si>
    <t>Delinda</t>
  </si>
  <si>
    <t>Delinda De Gowe</t>
  </si>
  <si>
    <t>95RM3o</t>
  </si>
  <si>
    <t>Sarine</t>
  </si>
  <si>
    <t>Baddoe</t>
  </si>
  <si>
    <t>Sarine Baddoe</t>
  </si>
  <si>
    <t>qLqYP1</t>
  </si>
  <si>
    <t>Pablo</t>
  </si>
  <si>
    <t>Pablo Gawthrop</t>
  </si>
  <si>
    <t>BASEY6</t>
  </si>
  <si>
    <t>Ruthe</t>
  </si>
  <si>
    <t>Woolvett</t>
  </si>
  <si>
    <t>Annai Airport</t>
  </si>
  <si>
    <t>NAI</t>
  </si>
  <si>
    <t>Ruthe Woolvett</t>
  </si>
  <si>
    <t>ZiDPT7</t>
  </si>
  <si>
    <t>Garahan</t>
  </si>
  <si>
    <t>USAF Academy Airfield</t>
  </si>
  <si>
    <t>AFF</t>
  </si>
  <si>
    <t>Gwennie Garahan</t>
  </si>
  <si>
    <t>bziuiP</t>
  </si>
  <si>
    <t>Ladyman</t>
  </si>
  <si>
    <t>Godfrey Ladyman</t>
  </si>
  <si>
    <t>accDEe</t>
  </si>
  <si>
    <t>Nerissa</t>
  </si>
  <si>
    <t>Nerissa Frazer</t>
  </si>
  <si>
    <t>9Yr2Gz</t>
  </si>
  <si>
    <t>Ingliby</t>
  </si>
  <si>
    <t>Mord Ingliby</t>
  </si>
  <si>
    <t>xMGD84</t>
  </si>
  <si>
    <t>Ardis</t>
  </si>
  <si>
    <t>Recke</t>
  </si>
  <si>
    <t>Ardis Recke</t>
  </si>
  <si>
    <t>1ISrXm</t>
  </si>
  <si>
    <t>Judi</t>
  </si>
  <si>
    <t>Banting</t>
  </si>
  <si>
    <t>Judi Banting</t>
  </si>
  <si>
    <t>qErQUZ</t>
  </si>
  <si>
    <t>Whitnell</t>
  </si>
  <si>
    <t>London Biggin Hill Airport</t>
  </si>
  <si>
    <t>BQH</t>
  </si>
  <si>
    <t>Daveen Whitnell</t>
  </si>
  <si>
    <t>LrojNu</t>
  </si>
  <si>
    <t>Shela Byram</t>
  </si>
  <si>
    <t>KM3c8N</t>
  </si>
  <si>
    <t>Derron</t>
  </si>
  <si>
    <t>Schneider</t>
  </si>
  <si>
    <t>Derron Schneider</t>
  </si>
  <si>
    <t>YaiV30</t>
  </si>
  <si>
    <t>Lowles</t>
  </si>
  <si>
    <t>Giffard Lowles</t>
  </si>
  <si>
    <t>ZMyDLy</t>
  </si>
  <si>
    <t>Christos</t>
  </si>
  <si>
    <t>Harsnipe</t>
  </si>
  <si>
    <t>Olavarria Airport</t>
  </si>
  <si>
    <t>OVR</t>
  </si>
  <si>
    <t>Christos Harsnipe</t>
  </si>
  <si>
    <t>rKBUc9</t>
  </si>
  <si>
    <t>Downe</t>
  </si>
  <si>
    <t>Flughafen München-Riem</t>
  </si>
  <si>
    <t>Letitia Downe</t>
  </si>
  <si>
    <t>eEnftr</t>
  </si>
  <si>
    <t>Brabon</t>
  </si>
  <si>
    <t>Morgantown Municipal Walter L. Bill Hart Field</t>
  </si>
  <si>
    <t>MGW</t>
  </si>
  <si>
    <t>Leta Brabon</t>
  </si>
  <si>
    <t>IA630M</t>
  </si>
  <si>
    <t>Terrell</t>
  </si>
  <si>
    <t>Keeney</t>
  </si>
  <si>
    <t>Terrell Keeney</t>
  </si>
  <si>
    <t>FIWlgj</t>
  </si>
  <si>
    <t>Sigfried</t>
  </si>
  <si>
    <t>Arsey</t>
  </si>
  <si>
    <t>Sigfried Arsey</t>
  </si>
  <si>
    <t>XJXeon</t>
  </si>
  <si>
    <t>Longcaster</t>
  </si>
  <si>
    <t>Wat Longcaster</t>
  </si>
  <si>
    <t>vuQKYc</t>
  </si>
  <si>
    <t>Pighills</t>
  </si>
  <si>
    <t>Logroño-Agoncillo Airport</t>
  </si>
  <si>
    <t>RJL</t>
  </si>
  <si>
    <t>Tobie Pighills</t>
  </si>
  <si>
    <t>rXqI6z</t>
  </si>
  <si>
    <t>Izhaky</t>
  </si>
  <si>
    <t>Syman Izhaky</t>
  </si>
  <si>
    <t>6CVtsh</t>
  </si>
  <si>
    <t>Tesh</t>
  </si>
  <si>
    <t>Pepito Tesh</t>
  </si>
  <si>
    <t>d3uYCN</t>
  </si>
  <si>
    <t>Zipsell</t>
  </si>
  <si>
    <t>Nikolayevsk-na-Amure Airport</t>
  </si>
  <si>
    <t>NLI</t>
  </si>
  <si>
    <t>Gordie Zipsell</t>
  </si>
  <si>
    <t>AxZzok</t>
  </si>
  <si>
    <t>Damara</t>
  </si>
  <si>
    <t>Louisot</t>
  </si>
  <si>
    <t>Damara Louisot</t>
  </si>
  <si>
    <t>BfArfk</t>
  </si>
  <si>
    <t>Ezechiel</t>
  </si>
  <si>
    <t>Ezechiel Burras</t>
  </si>
  <si>
    <t>yxpW8P</t>
  </si>
  <si>
    <t>Cull</t>
  </si>
  <si>
    <t>Cull Rumsey</t>
  </si>
  <si>
    <t>98H6Po</t>
  </si>
  <si>
    <t>Santer</t>
  </si>
  <si>
    <t>Gabriella Santer</t>
  </si>
  <si>
    <t>C3cL1g</t>
  </si>
  <si>
    <t>Buiron</t>
  </si>
  <si>
    <t>Rosbotham</t>
  </si>
  <si>
    <t>Edna Bay Seaplane Base</t>
  </si>
  <si>
    <t>EDA</t>
  </si>
  <si>
    <t>Buiron Rosbotham</t>
  </si>
  <si>
    <t>OnRT9C</t>
  </si>
  <si>
    <t>Lizzie</t>
  </si>
  <si>
    <t>Swinford</t>
  </si>
  <si>
    <t>Greenway Sound Seaplane Base</t>
  </si>
  <si>
    <t>YGN</t>
  </si>
  <si>
    <t>Lizzie Swinford</t>
  </si>
  <si>
    <t>gkKCoC</t>
  </si>
  <si>
    <t>Kearney</t>
  </si>
  <si>
    <t>Coast</t>
  </si>
  <si>
    <t>Puerto Berrio Airport</t>
  </si>
  <si>
    <t>PBE</t>
  </si>
  <si>
    <t>Kearney Coast</t>
  </si>
  <si>
    <t>0Uqo7q</t>
  </si>
  <si>
    <t>Kopta</t>
  </si>
  <si>
    <t>Ulgii Mongolei Airport</t>
  </si>
  <si>
    <t>ULG</t>
  </si>
  <si>
    <t>Norman Kopta</t>
  </si>
  <si>
    <t>d4lEmy</t>
  </si>
  <si>
    <t>Gannon Fielder</t>
  </si>
  <si>
    <t>966u1b</t>
  </si>
  <si>
    <t>Klezmski</t>
  </si>
  <si>
    <t>Leh Kushok Bakula Rimpochee Airport</t>
  </si>
  <si>
    <t>IXL</t>
  </si>
  <si>
    <t>Matthus Klezmski</t>
  </si>
  <si>
    <t>6znSmX</t>
  </si>
  <si>
    <t>Palatino</t>
  </si>
  <si>
    <t>Kipper Palatino</t>
  </si>
  <si>
    <t>ywglca</t>
  </si>
  <si>
    <t>Dillingham</t>
  </si>
  <si>
    <t>Sokol Airport</t>
  </si>
  <si>
    <t>GDX</t>
  </si>
  <si>
    <t>Krishna Dillingham</t>
  </si>
  <si>
    <t>yfwNrO</t>
  </si>
  <si>
    <t>Delta Downs Airport</t>
  </si>
  <si>
    <t>DDN</t>
  </si>
  <si>
    <t>Shermy Evered</t>
  </si>
  <si>
    <t>vW8Phh</t>
  </si>
  <si>
    <t>Winters</t>
  </si>
  <si>
    <t>Debor Winters</t>
  </si>
  <si>
    <t>X856PX</t>
  </si>
  <si>
    <t>D'Cruze</t>
  </si>
  <si>
    <t>Encanta Moça Airport</t>
  </si>
  <si>
    <t>Carver D'Cruze</t>
  </si>
  <si>
    <t>QaWU3M</t>
  </si>
  <si>
    <t>Eliot</t>
  </si>
  <si>
    <t>Filipczak</t>
  </si>
  <si>
    <t>Jolo Airport</t>
  </si>
  <si>
    <t>JOL</t>
  </si>
  <si>
    <t>Eliot Filipczak</t>
  </si>
  <si>
    <t>vJuxmD</t>
  </si>
  <si>
    <t>Bosomworth</t>
  </si>
  <si>
    <t>Hillside Airport</t>
  </si>
  <si>
    <t>HLL</t>
  </si>
  <si>
    <t>Cory Bosomworth</t>
  </si>
  <si>
    <t>EqiWVe</t>
  </si>
  <si>
    <t>Capelle</t>
  </si>
  <si>
    <t>Comodoro Pierrestegui Airport</t>
  </si>
  <si>
    <t>COC</t>
  </si>
  <si>
    <t>Garvy Capelle</t>
  </si>
  <si>
    <t>6MUxz0</t>
  </si>
  <si>
    <t>Genovera</t>
  </si>
  <si>
    <t>Fowles</t>
  </si>
  <si>
    <t>Gwadar International Airport</t>
  </si>
  <si>
    <t>GWD</t>
  </si>
  <si>
    <t>Genovera Fowles</t>
  </si>
  <si>
    <t>voojkU</t>
  </si>
  <si>
    <t>Lia</t>
  </si>
  <si>
    <t>Plaice</t>
  </si>
  <si>
    <t>Shaoyang Wugang Airport</t>
  </si>
  <si>
    <t>WGN</t>
  </si>
  <si>
    <t>Lia Plaice</t>
  </si>
  <si>
    <t>KgahUg</t>
  </si>
  <si>
    <t>Varren</t>
  </si>
  <si>
    <t>William Varren</t>
  </si>
  <si>
    <t>EKWNai</t>
  </si>
  <si>
    <t>Franciskus</t>
  </si>
  <si>
    <t>Brimmacombe</t>
  </si>
  <si>
    <t>Copenhagen Roskilde Airport</t>
  </si>
  <si>
    <t>RKE</t>
  </si>
  <si>
    <t>Franciskus Brimmacombe</t>
  </si>
  <si>
    <t>idYjNp</t>
  </si>
  <si>
    <t>Ellette</t>
  </si>
  <si>
    <t>Fosken</t>
  </si>
  <si>
    <t>Ellette Fosken</t>
  </si>
  <si>
    <t>dxD6AH</t>
  </si>
  <si>
    <t>Tumbler Ridge Airport</t>
  </si>
  <si>
    <t>TUX</t>
  </si>
  <si>
    <t>Benita Abbets</t>
  </si>
  <si>
    <t>oF5sZW</t>
  </si>
  <si>
    <t>Fargher</t>
  </si>
  <si>
    <t>Teddie Fargher</t>
  </si>
  <si>
    <t>yvrg8a</t>
  </si>
  <si>
    <t>Wearne</t>
  </si>
  <si>
    <t>General Edward Lawrence Logan International Airport</t>
  </si>
  <si>
    <t>BOS</t>
  </si>
  <si>
    <t>Merwyn Wearne</t>
  </si>
  <si>
    <t>F0S0CL</t>
  </si>
  <si>
    <t>Omar</t>
  </si>
  <si>
    <t>Maty</t>
  </si>
  <si>
    <t>Morro do Chapéu Airport</t>
  </si>
  <si>
    <t>Omar Maty</t>
  </si>
  <si>
    <t>G4uFqF</t>
  </si>
  <si>
    <t>McGillreich</t>
  </si>
  <si>
    <t>Napperby Airport</t>
  </si>
  <si>
    <t>NPP</t>
  </si>
  <si>
    <t>Lin McGillreich</t>
  </si>
  <si>
    <t>njlgjV</t>
  </si>
  <si>
    <t>Pasquale Adamo</t>
  </si>
  <si>
    <t>fyP7xq</t>
  </si>
  <si>
    <t>Caressa</t>
  </si>
  <si>
    <t>Tocknell</t>
  </si>
  <si>
    <t>Hiva Oa-Atuona Airport</t>
  </si>
  <si>
    <t>AUQ</t>
  </si>
  <si>
    <t>Caressa Tocknell</t>
  </si>
  <si>
    <t>OO07GD</t>
  </si>
  <si>
    <t>Ambrosi</t>
  </si>
  <si>
    <t>Natividad Ambrosi</t>
  </si>
  <si>
    <t>xJKN1i</t>
  </si>
  <si>
    <t>Duckham</t>
  </si>
  <si>
    <t>Bettles Airport</t>
  </si>
  <si>
    <t>BTT</t>
  </si>
  <si>
    <t>Janeta Duckham</t>
  </si>
  <si>
    <t>CaaHS6</t>
  </si>
  <si>
    <t>Lilith</t>
  </si>
  <si>
    <t>McGee</t>
  </si>
  <si>
    <t>Central Nebraska Regional Airport</t>
  </si>
  <si>
    <t>GRI</t>
  </si>
  <si>
    <t>Lilith McGee</t>
  </si>
  <si>
    <t>hx4sAl</t>
  </si>
  <si>
    <t>Cordey Edwin</t>
  </si>
  <si>
    <t>yrG99i</t>
  </si>
  <si>
    <t>Sherilyn</t>
  </si>
  <si>
    <t>Burbidge</t>
  </si>
  <si>
    <t>Sherilyn Burbidge</t>
  </si>
  <si>
    <t>7oRvle</t>
  </si>
  <si>
    <t>Herold</t>
  </si>
  <si>
    <t>Wilkes</t>
  </si>
  <si>
    <t>Herold Wilkes</t>
  </si>
  <si>
    <t>EVxsBy</t>
  </si>
  <si>
    <t>Popple</t>
  </si>
  <si>
    <t>Clinton Sherman Airport</t>
  </si>
  <si>
    <t>CSM</t>
  </si>
  <si>
    <t>Clevey Popple</t>
  </si>
  <si>
    <t>ulk0Fl</t>
  </si>
  <si>
    <t>Mayger</t>
  </si>
  <si>
    <t>Astypalaia Airport</t>
  </si>
  <si>
    <t>JTY</t>
  </si>
  <si>
    <t>Dewitt Mayger</t>
  </si>
  <si>
    <t>iUsIVB</t>
  </si>
  <si>
    <t>Richie</t>
  </si>
  <si>
    <t>Nano</t>
  </si>
  <si>
    <t>Vatulele Airport</t>
  </si>
  <si>
    <t>VTF</t>
  </si>
  <si>
    <t>Richie Nano</t>
  </si>
  <si>
    <t>ddYfxc</t>
  </si>
  <si>
    <t>Valera</t>
  </si>
  <si>
    <t>Sarten</t>
  </si>
  <si>
    <t>Bloodvein River Airport</t>
  </si>
  <si>
    <t>YDV</t>
  </si>
  <si>
    <t>Valera Sarten</t>
  </si>
  <si>
    <t>ABFNBP</t>
  </si>
  <si>
    <t>Duddin</t>
  </si>
  <si>
    <t>Bahir Dar Airport</t>
  </si>
  <si>
    <t>BJR</t>
  </si>
  <si>
    <t>Abbott Duddin</t>
  </si>
  <si>
    <t>JRhasq</t>
  </si>
  <si>
    <t>Callida</t>
  </si>
  <si>
    <t>McBrearty</t>
  </si>
  <si>
    <t>Callida McBrearty</t>
  </si>
  <si>
    <t>yMoENd</t>
  </si>
  <si>
    <t>Greengrass</t>
  </si>
  <si>
    <t>Hewanorra International Airport</t>
  </si>
  <si>
    <t>UVF</t>
  </si>
  <si>
    <t>Nick Greengrass</t>
  </si>
  <si>
    <t>V50YT6</t>
  </si>
  <si>
    <t>Merrisson</t>
  </si>
  <si>
    <t>San Matías Airport</t>
  </si>
  <si>
    <t>MQK</t>
  </si>
  <si>
    <t>Leroi Merrisson</t>
  </si>
  <si>
    <t>Pc1Qmi</t>
  </si>
  <si>
    <t>Skittle</t>
  </si>
  <si>
    <t>Elcho Island Airport</t>
  </si>
  <si>
    <t>ELC</t>
  </si>
  <si>
    <t>Kate Skittle</t>
  </si>
  <si>
    <t>hBspY4</t>
  </si>
  <si>
    <t>Tedie</t>
  </si>
  <si>
    <t>Etridge</t>
  </si>
  <si>
    <t>Tedie Etridge</t>
  </si>
  <si>
    <t>ejYrA1</t>
  </si>
  <si>
    <t>Brianna</t>
  </si>
  <si>
    <t>MacShirie</t>
  </si>
  <si>
    <t>Januária Airport</t>
  </si>
  <si>
    <t>JNA</t>
  </si>
  <si>
    <t>Brianna MacShirie</t>
  </si>
  <si>
    <t>UK295C</t>
  </si>
  <si>
    <t>Badcock</t>
  </si>
  <si>
    <t>Derrick Badcock</t>
  </si>
  <si>
    <t>9QHI38</t>
  </si>
  <si>
    <t>Jaymie</t>
  </si>
  <si>
    <t>McVee</t>
  </si>
  <si>
    <t>Taskul Airport</t>
  </si>
  <si>
    <t>TSK</t>
  </si>
  <si>
    <t>Jaymie McVee</t>
  </si>
  <si>
    <t>447fho</t>
  </si>
  <si>
    <t>Blankau</t>
  </si>
  <si>
    <t>Pippa Blankau</t>
  </si>
  <si>
    <t>Fg6r2S</t>
  </si>
  <si>
    <t>Janene</t>
  </si>
  <si>
    <t>Eccles</t>
  </si>
  <si>
    <t>Worland Municipal Airport</t>
  </si>
  <si>
    <t>WRL</t>
  </si>
  <si>
    <t>Janene Eccles</t>
  </si>
  <si>
    <t>86LQrS</t>
  </si>
  <si>
    <t>Slot</t>
  </si>
  <si>
    <t>Blakely Island Airport</t>
  </si>
  <si>
    <t>BYW</t>
  </si>
  <si>
    <t>Kristel Slot</t>
  </si>
  <si>
    <t>3Vk62k</t>
  </si>
  <si>
    <t>Geneva</t>
  </si>
  <si>
    <t>Geneva Schneider</t>
  </si>
  <si>
    <t>0MS5Ma</t>
  </si>
  <si>
    <t>Bough</t>
  </si>
  <si>
    <t>Ekwok Airport</t>
  </si>
  <si>
    <t>KEK</t>
  </si>
  <si>
    <t>Rochester Bough</t>
  </si>
  <si>
    <t>64ZKTv</t>
  </si>
  <si>
    <t>Darrington</t>
  </si>
  <si>
    <t>Sally Darrington</t>
  </si>
  <si>
    <t>7ypUDM</t>
  </si>
  <si>
    <t>Donna</t>
  </si>
  <si>
    <t>Ellwell</t>
  </si>
  <si>
    <t>Donna Ellwell</t>
  </si>
  <si>
    <t>PBYPCB</t>
  </si>
  <si>
    <t>Ethel</t>
  </si>
  <si>
    <t>Goodreid</t>
  </si>
  <si>
    <t>Ethel Goodreid</t>
  </si>
  <si>
    <t>z78riN</t>
  </si>
  <si>
    <t>Justis</t>
  </si>
  <si>
    <t>Gambles</t>
  </si>
  <si>
    <t>Justis Gambles</t>
  </si>
  <si>
    <t>Hrre3x</t>
  </si>
  <si>
    <t>Jammie</t>
  </si>
  <si>
    <t>Mannooch</t>
  </si>
  <si>
    <t>Jammie Mannooch</t>
  </si>
  <si>
    <t>cIUIeO</t>
  </si>
  <si>
    <t>Varley</t>
  </si>
  <si>
    <t>Aurea Varley</t>
  </si>
  <si>
    <t>yRUSoN</t>
  </si>
  <si>
    <t>Benn</t>
  </si>
  <si>
    <t>Sandy Benn</t>
  </si>
  <si>
    <t>bqROoC</t>
  </si>
  <si>
    <t>Anten</t>
  </si>
  <si>
    <t>Jean Anten</t>
  </si>
  <si>
    <t>9y8vdR</t>
  </si>
  <si>
    <t>Herety</t>
  </si>
  <si>
    <t>Heinrick Herety</t>
  </si>
  <si>
    <t>QSLwvt</t>
  </si>
  <si>
    <t>Duce</t>
  </si>
  <si>
    <t>Ibby Duce</t>
  </si>
  <si>
    <t>jvgK9b</t>
  </si>
  <si>
    <t>Trammel</t>
  </si>
  <si>
    <t>Red Lake Airport</t>
  </si>
  <si>
    <t>YRL</t>
  </si>
  <si>
    <t>Noah Trammel</t>
  </si>
  <si>
    <t>Usv8HE</t>
  </si>
  <si>
    <t>O'Luney</t>
  </si>
  <si>
    <t>Gustie O'Luney</t>
  </si>
  <si>
    <t>LMzAcB</t>
  </si>
  <si>
    <t>El</t>
  </si>
  <si>
    <t>Paff</t>
  </si>
  <si>
    <t>Weerawila Airport</t>
  </si>
  <si>
    <t>WRZ</t>
  </si>
  <si>
    <t>El Paff</t>
  </si>
  <si>
    <t>Idk60N</t>
  </si>
  <si>
    <t>Cybill</t>
  </si>
  <si>
    <t>Findon</t>
  </si>
  <si>
    <t>Nuku Hiva Airport</t>
  </si>
  <si>
    <t>NHV</t>
  </si>
  <si>
    <t>Cybill Findon</t>
  </si>
  <si>
    <t>lR5CLa</t>
  </si>
  <si>
    <t>Rafter</t>
  </si>
  <si>
    <t>Hartwell Rafter</t>
  </si>
  <si>
    <t>gVb7k5</t>
  </si>
  <si>
    <t>Chessill</t>
  </si>
  <si>
    <t>Sharity Chessill</t>
  </si>
  <si>
    <t>tnJmUu</t>
  </si>
  <si>
    <t>Soda</t>
  </si>
  <si>
    <t>Lake Baringo Airport</t>
  </si>
  <si>
    <t>LBN</t>
  </si>
  <si>
    <t>Cyndie Soda</t>
  </si>
  <si>
    <t>p2zFAG</t>
  </si>
  <si>
    <t>Pedracci</t>
  </si>
  <si>
    <t>Rarotonga International Airport</t>
  </si>
  <si>
    <t>RAR</t>
  </si>
  <si>
    <t>Meggy Pedracci</t>
  </si>
  <si>
    <t>polJeL</t>
  </si>
  <si>
    <t>Attenborough</t>
  </si>
  <si>
    <t>Lausanne-Blécherette Airport</t>
  </si>
  <si>
    <t>QLS</t>
  </si>
  <si>
    <t>Krista Attenborough</t>
  </si>
  <si>
    <t>6TeedI</t>
  </si>
  <si>
    <t>Bernt</t>
  </si>
  <si>
    <t>Wotje Atoll Airport</t>
  </si>
  <si>
    <t>WTE</t>
  </si>
  <si>
    <t>Rene Bernt</t>
  </si>
  <si>
    <t>y0LA6t</t>
  </si>
  <si>
    <t>Alvy Bollis</t>
  </si>
  <si>
    <t>dO0jnO</t>
  </si>
  <si>
    <t>Bevon</t>
  </si>
  <si>
    <t>McQuode</t>
  </si>
  <si>
    <t>Bevon McQuode</t>
  </si>
  <si>
    <t>eLxJp3</t>
  </si>
  <si>
    <t>Bidewel</t>
  </si>
  <si>
    <t>Luleå Airport</t>
  </si>
  <si>
    <t>LLA</t>
  </si>
  <si>
    <t>Bobby Bidewel</t>
  </si>
  <si>
    <t>RN5VCk</t>
  </si>
  <si>
    <t>McRinn</t>
  </si>
  <si>
    <t>Merl McRinn</t>
  </si>
  <si>
    <t>iMXwcl</t>
  </si>
  <si>
    <t>Scritch</t>
  </si>
  <si>
    <t>Erica Scritch</t>
  </si>
  <si>
    <t>Cnnd9x</t>
  </si>
  <si>
    <t>Freckleton</t>
  </si>
  <si>
    <t>Virginia Highlands Airport</t>
  </si>
  <si>
    <t>VJI</t>
  </si>
  <si>
    <t>Evelyn Freckleton</t>
  </si>
  <si>
    <t>dQ37EA</t>
  </si>
  <si>
    <t>Wabb</t>
  </si>
  <si>
    <t>Dana Wabb</t>
  </si>
  <si>
    <t>UoymYt</t>
  </si>
  <si>
    <t>Eyden</t>
  </si>
  <si>
    <t>Stacee Eyden</t>
  </si>
  <si>
    <t>kgTh4h</t>
  </si>
  <si>
    <t>Aurelea</t>
  </si>
  <si>
    <t>Petren</t>
  </si>
  <si>
    <t>Aurelea Petren</t>
  </si>
  <si>
    <t>c6KFxx</t>
  </si>
  <si>
    <t>Dines</t>
  </si>
  <si>
    <t>Drake Dines</t>
  </si>
  <si>
    <t>ZmGIu6</t>
  </si>
  <si>
    <t>Odella</t>
  </si>
  <si>
    <t>Christensen</t>
  </si>
  <si>
    <t>Odella Christensen</t>
  </si>
  <si>
    <t>fFEm42</t>
  </si>
  <si>
    <t>Rodolphe</t>
  </si>
  <si>
    <t>Avenger Field</t>
  </si>
  <si>
    <t>SWW</t>
  </si>
  <si>
    <t>Jeanie Rodolphe</t>
  </si>
  <si>
    <t>ySLLg1</t>
  </si>
  <si>
    <t>MacRannell</t>
  </si>
  <si>
    <t>Balduin MacRannell</t>
  </si>
  <si>
    <t>GiebwF</t>
  </si>
  <si>
    <t>Concklin</t>
  </si>
  <si>
    <t>Noosa Airport</t>
  </si>
  <si>
    <t>NSV</t>
  </si>
  <si>
    <t>Sofia Concklin</t>
  </si>
  <si>
    <t>ChA8dq</t>
  </si>
  <si>
    <t>Horsey</t>
  </si>
  <si>
    <t>Conny Horsey</t>
  </si>
  <si>
    <t>jSpnxA</t>
  </si>
  <si>
    <t>Fremont</t>
  </si>
  <si>
    <t>Kalemie Airport</t>
  </si>
  <si>
    <t>FMI</t>
  </si>
  <si>
    <t>Fremont Hurcombe</t>
  </si>
  <si>
    <t>v9QHIE</t>
  </si>
  <si>
    <t>Brandise</t>
  </si>
  <si>
    <t>Velez</t>
  </si>
  <si>
    <t>Birdsville Airport</t>
  </si>
  <si>
    <t>BVI</t>
  </si>
  <si>
    <t>Brandise Velez</t>
  </si>
  <si>
    <t>vXqCKo</t>
  </si>
  <si>
    <t>Martin State Airport</t>
  </si>
  <si>
    <t>MTN</t>
  </si>
  <si>
    <t>Augie Clover</t>
  </si>
  <si>
    <t>uRF7p7</t>
  </si>
  <si>
    <t>Beavis</t>
  </si>
  <si>
    <t>Mundo Novo Airport</t>
  </si>
  <si>
    <t>Ashton Beavis</t>
  </si>
  <si>
    <t>CYFDaz</t>
  </si>
  <si>
    <t>Kareem</t>
  </si>
  <si>
    <t>Oleshunin</t>
  </si>
  <si>
    <t>Kareem Oleshunin</t>
  </si>
  <si>
    <t>AzxEUI</t>
  </si>
  <si>
    <t>Tytterton</t>
  </si>
  <si>
    <t>Îles-de-la-Madeleine Airport</t>
  </si>
  <si>
    <t>YGR</t>
  </si>
  <si>
    <t>Hussein Tytterton</t>
  </si>
  <si>
    <t>RcKtgf</t>
  </si>
  <si>
    <t>Nils</t>
  </si>
  <si>
    <t>McGeachie</t>
  </si>
  <si>
    <t>Wings Field</t>
  </si>
  <si>
    <t>BBX</t>
  </si>
  <si>
    <t>Nils McGeachie</t>
  </si>
  <si>
    <t>bn2wCg</t>
  </si>
  <si>
    <t>Kirsti</t>
  </si>
  <si>
    <t>Sobey</t>
  </si>
  <si>
    <t>Bafoussam Airport</t>
  </si>
  <si>
    <t>BFX</t>
  </si>
  <si>
    <t>Kirsti Sobey</t>
  </si>
  <si>
    <t>O5Imet</t>
  </si>
  <si>
    <t>Hervey</t>
  </si>
  <si>
    <t>Fisher</t>
  </si>
  <si>
    <t>Hervey Fisher</t>
  </si>
  <si>
    <t>utctJl</t>
  </si>
  <si>
    <t>Jaynell</t>
  </si>
  <si>
    <t>Mutlow</t>
  </si>
  <si>
    <t>Jaynell Mutlow</t>
  </si>
  <si>
    <t>zor4ms</t>
  </si>
  <si>
    <t>Marian Gorey</t>
  </si>
  <si>
    <t>zIooAr</t>
  </si>
  <si>
    <t>Atlanta</t>
  </si>
  <si>
    <t>Tukesby</t>
  </si>
  <si>
    <t>Batajnica Air Base</t>
  </si>
  <si>
    <t>RS</t>
  </si>
  <si>
    <t>BJY</t>
  </si>
  <si>
    <t>Atlanta Tukesby</t>
  </si>
  <si>
    <t>cQeXzM</t>
  </si>
  <si>
    <t>Kathryn</t>
  </si>
  <si>
    <t>Kathryn Sange</t>
  </si>
  <si>
    <t>aLgOU1</t>
  </si>
  <si>
    <t>Schonfeld</t>
  </si>
  <si>
    <t>Kandace Schonfeld</t>
  </si>
  <si>
    <t>LIr3op</t>
  </si>
  <si>
    <t>Sharp</t>
  </si>
  <si>
    <t>SQB</t>
  </si>
  <si>
    <t>Orion Sharp</t>
  </si>
  <si>
    <t>Lfclst</t>
  </si>
  <si>
    <t>Castelyn</t>
  </si>
  <si>
    <t>Two Harbors Amphibious Terminal</t>
  </si>
  <si>
    <t>TWH</t>
  </si>
  <si>
    <t>Gretel Castelyn</t>
  </si>
  <si>
    <t>3gvCTM</t>
  </si>
  <si>
    <t>Joella</t>
  </si>
  <si>
    <t>Tinker</t>
  </si>
  <si>
    <t>Joella Tinker</t>
  </si>
  <si>
    <t>LP7an6</t>
  </si>
  <si>
    <t>Sarah</t>
  </si>
  <si>
    <t>McLarnon</t>
  </si>
  <si>
    <t>Sarah McLarnon</t>
  </si>
  <si>
    <t>Os6chU</t>
  </si>
  <si>
    <t>Andrich</t>
  </si>
  <si>
    <t>Damita Andrich</t>
  </si>
  <si>
    <t>rfBwmz</t>
  </si>
  <si>
    <t>Giacubo</t>
  </si>
  <si>
    <t>Ambatomainty Airport</t>
  </si>
  <si>
    <t>AMY</t>
  </si>
  <si>
    <t>Spencer Giacubo</t>
  </si>
  <si>
    <t>qtakv3</t>
  </si>
  <si>
    <t>Morton Ferrie</t>
  </si>
  <si>
    <t>xRNoDD</t>
  </si>
  <si>
    <t>Flowith</t>
  </si>
  <si>
    <t>Kishangarh Airport</t>
  </si>
  <si>
    <t>KQH</t>
  </si>
  <si>
    <t>Jenda Flowith</t>
  </si>
  <si>
    <t>vdikFK</t>
  </si>
  <si>
    <t>Rod</t>
  </si>
  <si>
    <t>Berdyansk Airport</t>
  </si>
  <si>
    <t>ERD</t>
  </si>
  <si>
    <t>Rod Fernie</t>
  </si>
  <si>
    <t>NsnWEA</t>
  </si>
  <si>
    <t>Tailor</t>
  </si>
  <si>
    <t>Maranggo Airport</t>
  </si>
  <si>
    <t>TQQ</t>
  </si>
  <si>
    <t>Tailor Tetla</t>
  </si>
  <si>
    <t>eyD4ZW</t>
  </si>
  <si>
    <t>Pierette</t>
  </si>
  <si>
    <t>Southey</t>
  </si>
  <si>
    <t>Lübeck Blankensee Airport</t>
  </si>
  <si>
    <t>LBC</t>
  </si>
  <si>
    <t>Pierette Southey</t>
  </si>
  <si>
    <t>AFbo3Y</t>
  </si>
  <si>
    <t>Bryon</t>
  </si>
  <si>
    <t>Dell 'Orto</t>
  </si>
  <si>
    <t>Ulaangom Airport</t>
  </si>
  <si>
    <t>ULO</t>
  </si>
  <si>
    <t>Bryon Dell 'Orto</t>
  </si>
  <si>
    <t>Nu7N4a</t>
  </si>
  <si>
    <t>Brudenell</t>
  </si>
  <si>
    <t>Glenwood Springs Municipal Airport</t>
  </si>
  <si>
    <t>GWS</t>
  </si>
  <si>
    <t>Franny Brudenell</t>
  </si>
  <si>
    <t>5p2rFN</t>
  </si>
  <si>
    <t>Jinchuan Airport</t>
  </si>
  <si>
    <t>JIC</t>
  </si>
  <si>
    <t>Thurston Domenico</t>
  </si>
  <si>
    <t>edo7ct</t>
  </si>
  <si>
    <t>Davidi</t>
  </si>
  <si>
    <t>Mocopulli Airport</t>
  </si>
  <si>
    <t>MHC</t>
  </si>
  <si>
    <t>Claudianus Davidi</t>
  </si>
  <si>
    <t>1Lmm8H</t>
  </si>
  <si>
    <t>Woolveridge</t>
  </si>
  <si>
    <t>Keri Woolveridge</t>
  </si>
  <si>
    <t>XhwDx0</t>
  </si>
  <si>
    <t>Lindermann</t>
  </si>
  <si>
    <t>Karisa Lindermann</t>
  </si>
  <si>
    <t>Blxp4h</t>
  </si>
  <si>
    <t>Edin</t>
  </si>
  <si>
    <t>Marusik</t>
  </si>
  <si>
    <t>La Florida Airport</t>
  </si>
  <si>
    <t>TCO</t>
  </si>
  <si>
    <t>Edin Marusik</t>
  </si>
  <si>
    <t>rBPF1j</t>
  </si>
  <si>
    <t>Travus</t>
  </si>
  <si>
    <t>Travus Neilands</t>
  </si>
  <si>
    <t>ZmB8eq</t>
  </si>
  <si>
    <t>Duddy</t>
  </si>
  <si>
    <t>Ingrim Duddy</t>
  </si>
  <si>
    <t>Mq77IU</t>
  </si>
  <si>
    <t>Angele</t>
  </si>
  <si>
    <t>Oneal</t>
  </si>
  <si>
    <t>P C Pelser Airport</t>
  </si>
  <si>
    <t>KXE</t>
  </si>
  <si>
    <t>Angele Oneal</t>
  </si>
  <si>
    <t>QVigZ1</t>
  </si>
  <si>
    <t>Wilmette</t>
  </si>
  <si>
    <t>Huffer</t>
  </si>
  <si>
    <t>Tortolì Airport</t>
  </si>
  <si>
    <t>TTB</t>
  </si>
  <si>
    <t>Wilmette Huffer</t>
  </si>
  <si>
    <t>dl7cEb</t>
  </si>
  <si>
    <t>Nada</t>
  </si>
  <si>
    <t>Nada Boor</t>
  </si>
  <si>
    <t>REtJ4C</t>
  </si>
  <si>
    <t>Burgin</t>
  </si>
  <si>
    <t>Matilde Burgin</t>
  </si>
  <si>
    <t>PgctsR</t>
  </si>
  <si>
    <t>Galland</t>
  </si>
  <si>
    <t>Jolyn Galland</t>
  </si>
  <si>
    <t>eCAoVn</t>
  </si>
  <si>
    <t>Brenden</t>
  </si>
  <si>
    <t>Brenden Worsell</t>
  </si>
  <si>
    <t>r4cyYs</t>
  </si>
  <si>
    <t>Sterrie</t>
  </si>
  <si>
    <t>Rufus Sterrie</t>
  </si>
  <si>
    <t>TTc6P6</t>
  </si>
  <si>
    <t>Griggs</t>
  </si>
  <si>
    <t>Flores Airport</t>
  </si>
  <si>
    <t>FLW</t>
  </si>
  <si>
    <t>Ignace Griggs</t>
  </si>
  <si>
    <t>OxdUGX</t>
  </si>
  <si>
    <t>McKeveney</t>
  </si>
  <si>
    <t>Gol Airport</t>
  </si>
  <si>
    <t>GLL</t>
  </si>
  <si>
    <t>Heath McKeveney</t>
  </si>
  <si>
    <t>X1SIwZ</t>
  </si>
  <si>
    <t>Jdavie</t>
  </si>
  <si>
    <t>Minard</t>
  </si>
  <si>
    <t>Jdavie Minard</t>
  </si>
  <si>
    <t>FJ9n33</t>
  </si>
  <si>
    <t>Fortun</t>
  </si>
  <si>
    <t>Regine Fortun</t>
  </si>
  <si>
    <t>ueNn0v</t>
  </si>
  <si>
    <t>Gris</t>
  </si>
  <si>
    <t>Teliga</t>
  </si>
  <si>
    <t>Gris Teliga</t>
  </si>
  <si>
    <t>85jBZW</t>
  </si>
  <si>
    <t>Banaszkiewicz</t>
  </si>
  <si>
    <t>Fernando de Noronha Airport</t>
  </si>
  <si>
    <t>FEN</t>
  </si>
  <si>
    <t>Jaymee Banaszkiewicz</t>
  </si>
  <si>
    <t>8K7C6I</t>
  </si>
  <si>
    <t>Gudgin</t>
  </si>
  <si>
    <t>CRC</t>
  </si>
  <si>
    <t>Aurthur Gudgin</t>
  </si>
  <si>
    <t>VdqrHX</t>
  </si>
  <si>
    <t>Ranique Audry</t>
  </si>
  <si>
    <t>sFDw1Z</t>
  </si>
  <si>
    <t>Vonnie</t>
  </si>
  <si>
    <t>Oddie</t>
  </si>
  <si>
    <t>Britton Municipal Airport</t>
  </si>
  <si>
    <t>TTO</t>
  </si>
  <si>
    <t>Vonnie Oddie</t>
  </si>
  <si>
    <t>kAWQ6a</t>
  </si>
  <si>
    <t>Orazio</t>
  </si>
  <si>
    <t>McKechnie</t>
  </si>
  <si>
    <t>Orazio McKechnie</t>
  </si>
  <si>
    <t>kJS0Wm</t>
  </si>
  <si>
    <t>Moroak Airport</t>
  </si>
  <si>
    <t>MRT</t>
  </si>
  <si>
    <t>Jobyna Rickert</t>
  </si>
  <si>
    <t>UqWiC6</t>
  </si>
  <si>
    <t>Janeczek</t>
  </si>
  <si>
    <t>Seline Janeczek</t>
  </si>
  <si>
    <t>Z4Rgnw</t>
  </si>
  <si>
    <t>Stroband</t>
  </si>
  <si>
    <t>Twin Hills Airport</t>
  </si>
  <si>
    <t>TWA</t>
  </si>
  <si>
    <t>Bertrand Stroband</t>
  </si>
  <si>
    <t>tnglhh</t>
  </si>
  <si>
    <t>Brandy</t>
  </si>
  <si>
    <t>Denness</t>
  </si>
  <si>
    <t>Berens River Airport</t>
  </si>
  <si>
    <t>YBV</t>
  </si>
  <si>
    <t>Brandy Denness</t>
  </si>
  <si>
    <t>gEwbgG</t>
  </si>
  <si>
    <t>Kristi</t>
  </si>
  <si>
    <t>MacNeice</t>
  </si>
  <si>
    <t>Kristi MacNeice</t>
  </si>
  <si>
    <t>DRM4q1</t>
  </si>
  <si>
    <t>Wimmer</t>
  </si>
  <si>
    <t>Praslin Airport</t>
  </si>
  <si>
    <t>PRI</t>
  </si>
  <si>
    <t>Megan Wimmer</t>
  </si>
  <si>
    <t>CZA8QN</t>
  </si>
  <si>
    <t>Clemmy</t>
  </si>
  <si>
    <t>Biernacki</t>
  </si>
  <si>
    <t>Red Sucker Lake Airport</t>
  </si>
  <si>
    <t>YRS</t>
  </si>
  <si>
    <t>Clemmy Biernacki</t>
  </si>
  <si>
    <t>MEjXah</t>
  </si>
  <si>
    <t>Lincoln Arrigucci</t>
  </si>
  <si>
    <t>loNp6r</t>
  </si>
  <si>
    <t>Mercedes</t>
  </si>
  <si>
    <t>Ivanov</t>
  </si>
  <si>
    <t>Ubon Ratchathani Airport</t>
  </si>
  <si>
    <t>UBP</t>
  </si>
  <si>
    <t>Mercedes Ivanov</t>
  </si>
  <si>
    <t>lRFLTs</t>
  </si>
  <si>
    <t>Swiffin</t>
  </si>
  <si>
    <t>Lleida-Alguaire Airport</t>
  </si>
  <si>
    <t>ILD</t>
  </si>
  <si>
    <t>Tania Swiffin</t>
  </si>
  <si>
    <t>zb9dBp</t>
  </si>
  <si>
    <t>Malynda</t>
  </si>
  <si>
    <t>St Thomas Municipal Airport</t>
  </si>
  <si>
    <t>YQS</t>
  </si>
  <si>
    <t>Malynda Durant</t>
  </si>
  <si>
    <t>0tjvmP</t>
  </si>
  <si>
    <t>Hugo</t>
  </si>
  <si>
    <t>Buffalo Range Airport</t>
  </si>
  <si>
    <t>BFO</t>
  </si>
  <si>
    <t>Hugo Brehault</t>
  </si>
  <si>
    <t>bcWL29</t>
  </si>
  <si>
    <t>Thorsten</t>
  </si>
  <si>
    <t>McPhilemy</t>
  </si>
  <si>
    <t>Lompoc Airport</t>
  </si>
  <si>
    <t>LPC</t>
  </si>
  <si>
    <t>Thorsten McPhilemy</t>
  </si>
  <si>
    <t>YNVV36</t>
  </si>
  <si>
    <t>Babo Airport</t>
  </si>
  <si>
    <t>BXB</t>
  </si>
  <si>
    <t>Mirna Marcos</t>
  </si>
  <si>
    <t>Y3iiBS</t>
  </si>
  <si>
    <t>Bykovo Airport</t>
  </si>
  <si>
    <t>BKA</t>
  </si>
  <si>
    <t>Freeman Bagger</t>
  </si>
  <si>
    <t>wriI0Z</t>
  </si>
  <si>
    <t>Arctic Bay Airport</t>
  </si>
  <si>
    <t>YAB</t>
  </si>
  <si>
    <t>Iggie Oultram</t>
  </si>
  <si>
    <t>1iOGO0</t>
  </si>
  <si>
    <t>Juliet</t>
  </si>
  <si>
    <t>Eakly</t>
  </si>
  <si>
    <t>Gap - Tallard Airfield</t>
  </si>
  <si>
    <t>GAT</t>
  </si>
  <si>
    <t>Juliet Eakly</t>
  </si>
  <si>
    <t>42G521</t>
  </si>
  <si>
    <t>Canfield</t>
  </si>
  <si>
    <t>Devy Canfield</t>
  </si>
  <si>
    <t>FruxVp</t>
  </si>
  <si>
    <t>Wabey</t>
  </si>
  <si>
    <t>Nakina Airport</t>
  </si>
  <si>
    <t>YQN</t>
  </si>
  <si>
    <t>Sophi Wabey</t>
  </si>
  <si>
    <t>yUK0JU</t>
  </si>
  <si>
    <t>Maureen</t>
  </si>
  <si>
    <t>Maureen Paternoster</t>
  </si>
  <si>
    <t>ILoq0q</t>
  </si>
  <si>
    <t>Ivett</t>
  </si>
  <si>
    <t>Sommer</t>
  </si>
  <si>
    <t>Santa Rosa Airport</t>
  </si>
  <si>
    <t>SRA</t>
  </si>
  <si>
    <t>Ivett Sommer</t>
  </si>
  <si>
    <t>3LSLIb</t>
  </si>
  <si>
    <t>Learmount</t>
  </si>
  <si>
    <t>April River Airport</t>
  </si>
  <si>
    <t>APR</t>
  </si>
  <si>
    <t>Pip Learmount</t>
  </si>
  <si>
    <t>XDKbCM</t>
  </si>
  <si>
    <t>Doxsey</t>
  </si>
  <si>
    <t>Denver Doxsey</t>
  </si>
  <si>
    <t>T0ZKDD</t>
  </si>
  <si>
    <t>Jouannisson</t>
  </si>
  <si>
    <t>Maota Airport</t>
  </si>
  <si>
    <t>MXS</t>
  </si>
  <si>
    <t>Mackenzie Jouannisson</t>
  </si>
  <si>
    <t>kiUjgD</t>
  </si>
  <si>
    <t>Junkison</t>
  </si>
  <si>
    <t>Perry Junkison</t>
  </si>
  <si>
    <t>7d6Z50</t>
  </si>
  <si>
    <t>Alexandre</t>
  </si>
  <si>
    <t>Cottrell</t>
  </si>
  <si>
    <t>Yangambi Airport</t>
  </si>
  <si>
    <t>YAN</t>
  </si>
  <si>
    <t>Alexandre Cottrell</t>
  </si>
  <si>
    <t>wTvehT</t>
  </si>
  <si>
    <t>Cristal</t>
  </si>
  <si>
    <t>Ketchaside</t>
  </si>
  <si>
    <t>Toussaint Louverture International Airport</t>
  </si>
  <si>
    <t>PAP</t>
  </si>
  <si>
    <t>Cristal Ketchaside</t>
  </si>
  <si>
    <t>H6TjAk</t>
  </si>
  <si>
    <t>Wolf</t>
  </si>
  <si>
    <t>Mattedi</t>
  </si>
  <si>
    <t>Songea Airport</t>
  </si>
  <si>
    <t>SGX</t>
  </si>
  <si>
    <t>Wolf Mattedi</t>
  </si>
  <si>
    <t>7z6lH1</t>
  </si>
  <si>
    <t>Ottilie Lerwill</t>
  </si>
  <si>
    <t>mFOo8y</t>
  </si>
  <si>
    <t>Emelia</t>
  </si>
  <si>
    <t>Emelia Corkel</t>
  </si>
  <si>
    <t>bOIuoQ</t>
  </si>
  <si>
    <t>Ursuline</t>
  </si>
  <si>
    <t>Ondra</t>
  </si>
  <si>
    <t>Ursuline Ondra</t>
  </si>
  <si>
    <t>rfSaHS</t>
  </si>
  <si>
    <t>Haily</t>
  </si>
  <si>
    <t>Hoggan</t>
  </si>
  <si>
    <t>Minami-Daito Airport</t>
  </si>
  <si>
    <t>MMD</t>
  </si>
  <si>
    <t>Haily Hoggan</t>
  </si>
  <si>
    <t>3x4OVt</t>
  </si>
  <si>
    <t>Honniebal</t>
  </si>
  <si>
    <t>Brandy Honniebal</t>
  </si>
  <si>
    <t>xW2sVF</t>
  </si>
  <si>
    <t>Frasier</t>
  </si>
  <si>
    <t>Von Hindenburg</t>
  </si>
  <si>
    <t>Austin Bergstrom International Airport</t>
  </si>
  <si>
    <t>Frasier Von Hindenburg</t>
  </si>
  <si>
    <t>5cRBZp</t>
  </si>
  <si>
    <t>Milton</t>
  </si>
  <si>
    <t>Wilbur Milton</t>
  </si>
  <si>
    <t>h5vQny</t>
  </si>
  <si>
    <t>Scanlan</t>
  </si>
  <si>
    <t>Lev Scanlan</t>
  </si>
  <si>
    <t>7d8XtF</t>
  </si>
  <si>
    <t>Brigid</t>
  </si>
  <si>
    <t>Spearing</t>
  </si>
  <si>
    <t>Brigid Spearing</t>
  </si>
  <si>
    <t>QVVGTx</t>
  </si>
  <si>
    <t>Madlin</t>
  </si>
  <si>
    <t>Attard</t>
  </si>
  <si>
    <t>Madlin Attard</t>
  </si>
  <si>
    <t>x0Wdif</t>
  </si>
  <si>
    <t>Merner</t>
  </si>
  <si>
    <t>Philip S. W. Goldson International Airport</t>
  </si>
  <si>
    <t>BZE</t>
  </si>
  <si>
    <t>Blake Merner</t>
  </si>
  <si>
    <t>Jt5shp</t>
  </si>
  <si>
    <t>Shadbolt</t>
  </si>
  <si>
    <t>Esteban Shadbolt</t>
  </si>
  <si>
    <t>E3v7F1</t>
  </si>
  <si>
    <t>Venus</t>
  </si>
  <si>
    <t>Nockalls</t>
  </si>
  <si>
    <t>Venus Nockalls</t>
  </si>
  <si>
    <t>HrSmKn</t>
  </si>
  <si>
    <t>Gorrie</t>
  </si>
  <si>
    <t>Iago Gorrie</t>
  </si>
  <si>
    <t>Sarc04</t>
  </si>
  <si>
    <t>Ouro Sogui Airport</t>
  </si>
  <si>
    <t>MAX</t>
  </si>
  <si>
    <t>Bride Ommundsen</t>
  </si>
  <si>
    <t>epX4Et</t>
  </si>
  <si>
    <t>O'Griffin</t>
  </si>
  <si>
    <t>Points North Landing Airport</t>
  </si>
  <si>
    <t>YNL</t>
  </si>
  <si>
    <t>Tania O'Griffin</t>
  </si>
  <si>
    <t>uIZe1Y</t>
  </si>
  <si>
    <t>Gaul</t>
  </si>
  <si>
    <t>Barinas Airport</t>
  </si>
  <si>
    <t>BNS</t>
  </si>
  <si>
    <t>Monte Gaul</t>
  </si>
  <si>
    <t>Ibm8Zt</t>
  </si>
  <si>
    <t>Susie Mathely</t>
  </si>
  <si>
    <t>5qH9aQ</t>
  </si>
  <si>
    <t>Orsman</t>
  </si>
  <si>
    <t>Kirbee Orsman</t>
  </si>
  <si>
    <t>Z4aC5K</t>
  </si>
  <si>
    <t>Bertram</t>
  </si>
  <si>
    <t>Basey</t>
  </si>
  <si>
    <t>Flensburg-Schäferhaus Airport</t>
  </si>
  <si>
    <t>FLF</t>
  </si>
  <si>
    <t>Bertram Basey</t>
  </si>
  <si>
    <t>qrPF48</t>
  </si>
  <si>
    <t>Caron Dutteridge</t>
  </si>
  <si>
    <t>Yjb0Kz</t>
  </si>
  <si>
    <t>Luetkemeyer</t>
  </si>
  <si>
    <t>Jorey Luetkemeyer</t>
  </si>
  <si>
    <t>ZpkfZD</t>
  </si>
  <si>
    <t>Ouadda Airport</t>
  </si>
  <si>
    <t>ODA</t>
  </si>
  <si>
    <t>Liva Vanyard</t>
  </si>
  <si>
    <t>MxKrdg</t>
  </si>
  <si>
    <t>Bolver</t>
  </si>
  <si>
    <t>Cheyenne Regional Jerry Olson Field</t>
  </si>
  <si>
    <t>CYS</t>
  </si>
  <si>
    <t>Saunderson Bolver</t>
  </si>
  <si>
    <t>3xzPTQ</t>
  </si>
  <si>
    <t>Napper</t>
  </si>
  <si>
    <t>Mafia Island Airport</t>
  </si>
  <si>
    <t>MFA</t>
  </si>
  <si>
    <t>Janine Napper</t>
  </si>
  <si>
    <t>ivYvOH</t>
  </si>
  <si>
    <t>MacPaden</t>
  </si>
  <si>
    <t>Langsdon MacPaden</t>
  </si>
  <si>
    <t>0lebgy</t>
  </si>
  <si>
    <t>Épinal-Mirecourt Airport</t>
  </si>
  <si>
    <t>EPL</t>
  </si>
  <si>
    <t>Noble Daspar</t>
  </si>
  <si>
    <t>QdJr0C</t>
  </si>
  <si>
    <t>Kaiser Todd</t>
  </si>
  <si>
    <t>ZmDhhz</t>
  </si>
  <si>
    <t>Ethington</t>
  </si>
  <si>
    <t>Kerrin Ethington</t>
  </si>
  <si>
    <t>C1cAI1</t>
  </si>
  <si>
    <t>Brook</t>
  </si>
  <si>
    <t>Gaither</t>
  </si>
  <si>
    <t>Antonio Narino Airport</t>
  </si>
  <si>
    <t>PSO</t>
  </si>
  <si>
    <t>Brook Gaither</t>
  </si>
  <si>
    <t>yPTofu</t>
  </si>
  <si>
    <t>Isla de Tigre  Heliport</t>
  </si>
  <si>
    <t>ELX</t>
  </si>
  <si>
    <t>Obie Southby</t>
  </si>
  <si>
    <t>QvHAYY</t>
  </si>
  <si>
    <t>Berkowitz</t>
  </si>
  <si>
    <t>Aurangabad Airport</t>
  </si>
  <si>
    <t>IXU</t>
  </si>
  <si>
    <t>Oswald Berkowitz</t>
  </si>
  <si>
    <t>P1tGK5</t>
  </si>
  <si>
    <t>Leechman</t>
  </si>
  <si>
    <t>Northwest Regional Airport Terrace-Kitimat</t>
  </si>
  <si>
    <t>YXT</t>
  </si>
  <si>
    <t>Devlin Leechman</t>
  </si>
  <si>
    <t>CTX9Jb</t>
  </si>
  <si>
    <t>Kibbe</t>
  </si>
  <si>
    <t>Scott Kibbe</t>
  </si>
  <si>
    <t>tCrRJF</t>
  </si>
  <si>
    <t>Subhan</t>
  </si>
  <si>
    <t>Letizia Subhan</t>
  </si>
  <si>
    <t>Bj7bf6</t>
  </si>
  <si>
    <t>Ritchie</t>
  </si>
  <si>
    <t>Bradnick</t>
  </si>
  <si>
    <t>Ritchie Bradnick</t>
  </si>
  <si>
    <t>KgB1gC</t>
  </si>
  <si>
    <t>Jilli</t>
  </si>
  <si>
    <t>Raddon</t>
  </si>
  <si>
    <t>Jilli Raddon</t>
  </si>
  <si>
    <t>2t9uV4</t>
  </si>
  <si>
    <t>Jankowski</t>
  </si>
  <si>
    <t>Mbarara Airport</t>
  </si>
  <si>
    <t>MBQ</t>
  </si>
  <si>
    <t>Sande Jankowski</t>
  </si>
  <si>
    <t>2ssNh7</t>
  </si>
  <si>
    <t>Saladin</t>
  </si>
  <si>
    <t>Paula Saladin</t>
  </si>
  <si>
    <t>nAnfYe</t>
  </si>
  <si>
    <t>Sumpter</t>
  </si>
  <si>
    <t>Alderney Airport</t>
  </si>
  <si>
    <t>GG</t>
  </si>
  <si>
    <t>Guernsey</t>
  </si>
  <si>
    <t>ACI</t>
  </si>
  <si>
    <t>Lilly Sumpter</t>
  </si>
  <si>
    <t>X1MFzg</t>
  </si>
  <si>
    <t>Henrion</t>
  </si>
  <si>
    <t>Benedict Henrion</t>
  </si>
  <si>
    <t>dQ65kY</t>
  </si>
  <si>
    <t>Hearnes</t>
  </si>
  <si>
    <t>Arron Hearnes</t>
  </si>
  <si>
    <t>AJ1DYj</t>
  </si>
  <si>
    <t>Anny</t>
  </si>
  <si>
    <t>Anny Perkinson</t>
  </si>
  <si>
    <t>EyHjHl</t>
  </si>
  <si>
    <t>Daine</t>
  </si>
  <si>
    <t>ZVG</t>
  </si>
  <si>
    <t>Gwenneth Daine</t>
  </si>
  <si>
    <t>tfZKkV</t>
  </si>
  <si>
    <t>Curry</t>
  </si>
  <si>
    <t>Kibard</t>
  </si>
  <si>
    <t>Pike County-Hatcher Field</t>
  </si>
  <si>
    <t>PVL</t>
  </si>
  <si>
    <t>Curry Kibard</t>
  </si>
  <si>
    <t>dBHQ11</t>
  </si>
  <si>
    <t>Sanderson</t>
  </si>
  <si>
    <t>Burchill</t>
  </si>
  <si>
    <t>Puerto Deseado Airport</t>
  </si>
  <si>
    <t>PUD</t>
  </si>
  <si>
    <t>Sanderson Burchill</t>
  </si>
  <si>
    <t>eSGMsa</t>
  </si>
  <si>
    <t>Carmela</t>
  </si>
  <si>
    <t>Von Salzberg</t>
  </si>
  <si>
    <t>Carmela Von Salzberg</t>
  </si>
  <si>
    <t>VlD9yF</t>
  </si>
  <si>
    <t>Flinn Lewsam</t>
  </si>
  <si>
    <t>Z8e0pa</t>
  </si>
  <si>
    <t>Shanie</t>
  </si>
  <si>
    <t>Grigorey</t>
  </si>
  <si>
    <t>Port of Poulsbo Marina Moorage Seaplane Base</t>
  </si>
  <si>
    <t>PUL</t>
  </si>
  <si>
    <t>Shanie Grigorey</t>
  </si>
  <si>
    <t>4ue66w</t>
  </si>
  <si>
    <t>Lightbowne</t>
  </si>
  <si>
    <t>Craig Seaplane Base</t>
  </si>
  <si>
    <t>CGA</t>
  </si>
  <si>
    <t>Danni Lightbowne</t>
  </si>
  <si>
    <t>oePjrK</t>
  </si>
  <si>
    <t>Zena</t>
  </si>
  <si>
    <t>Sketch</t>
  </si>
  <si>
    <t>Zena Sketch</t>
  </si>
  <si>
    <t>jFjF55</t>
  </si>
  <si>
    <t>Selestina</t>
  </si>
  <si>
    <t>Peret</t>
  </si>
  <si>
    <t>Shamshernagar Airport</t>
  </si>
  <si>
    <t>ZHM</t>
  </si>
  <si>
    <t>Selestina Peret</t>
  </si>
  <si>
    <t>VLspz0</t>
  </si>
  <si>
    <t>Docherty</t>
  </si>
  <si>
    <t>Nuguria Airstrip</t>
  </si>
  <si>
    <t>NUG</t>
  </si>
  <si>
    <t>Barnabas Docherty</t>
  </si>
  <si>
    <t>DHa6IO</t>
  </si>
  <si>
    <t>Kermit</t>
  </si>
  <si>
    <t>Kinsell</t>
  </si>
  <si>
    <t>Bartletts Airport</t>
  </si>
  <si>
    <t>BSZ</t>
  </si>
  <si>
    <t>Kermit Kinsell</t>
  </si>
  <si>
    <t>KjqhWv</t>
  </si>
  <si>
    <t>Verla</t>
  </si>
  <si>
    <t>Berrygun</t>
  </si>
  <si>
    <t>Verla Berrygun</t>
  </si>
  <si>
    <t>mYaYE1</t>
  </si>
  <si>
    <t>Laird</t>
  </si>
  <si>
    <t>Ranken</t>
  </si>
  <si>
    <t>Laird Ranken</t>
  </si>
  <si>
    <t>9Km9lK</t>
  </si>
  <si>
    <t>McGeaney</t>
  </si>
  <si>
    <t>Keningau Airport</t>
  </si>
  <si>
    <t>KGU</t>
  </si>
  <si>
    <t>Simmonds McGeaney</t>
  </si>
  <si>
    <t>17CZnh</t>
  </si>
  <si>
    <t>Lourenco</t>
  </si>
  <si>
    <t>Malaimbandy Airport</t>
  </si>
  <si>
    <t>WML</t>
  </si>
  <si>
    <t>Grannie Lourenco</t>
  </si>
  <si>
    <t>Bdqrcc</t>
  </si>
  <si>
    <t>Lackemann</t>
  </si>
  <si>
    <t>Skelly Lackemann</t>
  </si>
  <si>
    <t>xugTv7</t>
  </si>
  <si>
    <t>Greaves</t>
  </si>
  <si>
    <t>Jinny Greaves</t>
  </si>
  <si>
    <t>b0tb8X</t>
  </si>
  <si>
    <t>Wint</t>
  </si>
  <si>
    <t>Tova Wint</t>
  </si>
  <si>
    <t>djI0yW</t>
  </si>
  <si>
    <t>Helling</t>
  </si>
  <si>
    <t>Golden Horn Lodge Seaplane Base</t>
  </si>
  <si>
    <t>GDH</t>
  </si>
  <si>
    <t>Min Helling</t>
  </si>
  <si>
    <t>pZydnr</t>
  </si>
  <si>
    <t>Bren</t>
  </si>
  <si>
    <t>Netting</t>
  </si>
  <si>
    <t>Northwest Arkansas Regional Airport</t>
  </si>
  <si>
    <t>XNA</t>
  </si>
  <si>
    <t>Bren Netting</t>
  </si>
  <si>
    <t>HndIXj</t>
  </si>
  <si>
    <t>Romola</t>
  </si>
  <si>
    <t>Hiseman</t>
  </si>
  <si>
    <t>Allakaket Airport</t>
  </si>
  <si>
    <t>AET</t>
  </si>
  <si>
    <t>Romola Hiseman</t>
  </si>
  <si>
    <t>TrsHJA</t>
  </si>
  <si>
    <t>Nerti</t>
  </si>
  <si>
    <t>Eddington</t>
  </si>
  <si>
    <t>Osh Airport</t>
  </si>
  <si>
    <t>OSS</t>
  </si>
  <si>
    <t>Nerti Eddington</t>
  </si>
  <si>
    <t>Cuh1nX</t>
  </si>
  <si>
    <t>Linzy</t>
  </si>
  <si>
    <t>Tilio</t>
  </si>
  <si>
    <t>Linzy Tilio</t>
  </si>
  <si>
    <t>Pc1SXe</t>
  </si>
  <si>
    <t>Pia</t>
  </si>
  <si>
    <t>Forton</t>
  </si>
  <si>
    <t>Pia Forton</t>
  </si>
  <si>
    <t>VtVwZd</t>
  </si>
  <si>
    <t>Fayette</t>
  </si>
  <si>
    <t>Notodden Airport</t>
  </si>
  <si>
    <t>NTB</t>
  </si>
  <si>
    <t>Fayette Hindge</t>
  </si>
  <si>
    <t>0N4csQ</t>
  </si>
  <si>
    <t>Ruy</t>
  </si>
  <si>
    <t>Stappard</t>
  </si>
  <si>
    <t>Maiduguri International Airport</t>
  </si>
  <si>
    <t>MIU</t>
  </si>
  <si>
    <t>Ruy Stappard</t>
  </si>
  <si>
    <t>U9SmUd</t>
  </si>
  <si>
    <t>Shelden</t>
  </si>
  <si>
    <t>Stallwood</t>
  </si>
  <si>
    <t>Shelden Stallwood</t>
  </si>
  <si>
    <t>yvJt79</t>
  </si>
  <si>
    <t>Ferrini</t>
  </si>
  <si>
    <t>Barret Ferrini</t>
  </si>
  <si>
    <t>tDV49i</t>
  </si>
  <si>
    <t>Claretta</t>
  </si>
  <si>
    <t>Kleinplac</t>
  </si>
  <si>
    <t>Warton Airport</t>
  </si>
  <si>
    <t>WRT</t>
  </si>
  <si>
    <t>Claretta Kleinplac</t>
  </si>
  <si>
    <t>PIiM2u</t>
  </si>
  <si>
    <t>Hamsley</t>
  </si>
  <si>
    <t>Witu Airport</t>
  </si>
  <si>
    <t>WIU</t>
  </si>
  <si>
    <t>Chadd Hamsley</t>
  </si>
  <si>
    <t>K2mLKE</t>
  </si>
  <si>
    <t>Pierrette</t>
  </si>
  <si>
    <t>Dahlen</t>
  </si>
  <si>
    <t>Laramie Regional Airport</t>
  </si>
  <si>
    <t>LAR</t>
  </si>
  <si>
    <t>Pierrette Dahlen</t>
  </si>
  <si>
    <t>hRfCGS</t>
  </si>
  <si>
    <t>Gilberta</t>
  </si>
  <si>
    <t>Daubney</t>
  </si>
  <si>
    <t>Gilberta Daubney</t>
  </si>
  <si>
    <t>tHJJfX</t>
  </si>
  <si>
    <t>Otter</t>
  </si>
  <si>
    <t>Betteann Otter</t>
  </si>
  <si>
    <t>NydS2E</t>
  </si>
  <si>
    <t>Ismirnioglou</t>
  </si>
  <si>
    <t>Ibadan Airport</t>
  </si>
  <si>
    <t>IBA</t>
  </si>
  <si>
    <t>Lazar Ismirnioglou</t>
  </si>
  <si>
    <t>OMGEQq</t>
  </si>
  <si>
    <t>Dare</t>
  </si>
  <si>
    <t>Dare Drewe</t>
  </si>
  <si>
    <t>LMNHtS</t>
  </si>
  <si>
    <t>Janot</t>
  </si>
  <si>
    <t>Covey</t>
  </si>
  <si>
    <t>Janot Covey</t>
  </si>
  <si>
    <t>p49sTX</t>
  </si>
  <si>
    <t>Joshuah</t>
  </si>
  <si>
    <t>Barbrick</t>
  </si>
  <si>
    <t>Joshuah Barbrick</t>
  </si>
  <si>
    <t>zoqsyC</t>
  </si>
  <si>
    <t>Trev Cowlam</t>
  </si>
  <si>
    <t>QnbiLW</t>
  </si>
  <si>
    <t>Alliban</t>
  </si>
  <si>
    <t>Milly Alliban</t>
  </si>
  <si>
    <t>vc5QPw</t>
  </si>
  <si>
    <t>Pimme</t>
  </si>
  <si>
    <t>Delaware County Johnson Field</t>
  </si>
  <si>
    <t>MIE</t>
  </si>
  <si>
    <t>Spence Pimme</t>
  </si>
  <si>
    <t>BK9yLt</t>
  </si>
  <si>
    <t>McLese</t>
  </si>
  <si>
    <t>Kampot Airport</t>
  </si>
  <si>
    <t>KMT</t>
  </si>
  <si>
    <t>Nancie McLese</t>
  </si>
  <si>
    <t>0CXjIn</t>
  </si>
  <si>
    <t>Aked</t>
  </si>
  <si>
    <t>Dong Hoi Airport</t>
  </si>
  <si>
    <t>VDH</t>
  </si>
  <si>
    <t>Rickert Aked</t>
  </si>
  <si>
    <t>JD0WRh</t>
  </si>
  <si>
    <t>Laney</t>
  </si>
  <si>
    <t>Dakers</t>
  </si>
  <si>
    <t>Alldays Airport</t>
  </si>
  <si>
    <t>ADY</t>
  </si>
  <si>
    <t>Laney Dakers</t>
  </si>
  <si>
    <t>cmzuE0</t>
  </si>
  <si>
    <t>Nolana</t>
  </si>
  <si>
    <t>Vestmannaeyjar Airport</t>
  </si>
  <si>
    <t>VEY</t>
  </si>
  <si>
    <t>Nolana Leatham</t>
  </si>
  <si>
    <t>M7ZlTN</t>
  </si>
  <si>
    <t>Paul</t>
  </si>
  <si>
    <t>Lynelle Paul</t>
  </si>
  <si>
    <t>T2AckR</t>
  </si>
  <si>
    <t>Behnecken</t>
  </si>
  <si>
    <t>Donetsk International Airport</t>
  </si>
  <si>
    <t>DOK</t>
  </si>
  <si>
    <t>Hayyim Behnecken</t>
  </si>
  <si>
    <t>oT4jaj</t>
  </si>
  <si>
    <t>Co Ong Airport</t>
  </si>
  <si>
    <t>VCS</t>
  </si>
  <si>
    <t>Carlina Sisneros</t>
  </si>
  <si>
    <t>oufDy7</t>
  </si>
  <si>
    <t>Berty</t>
  </si>
  <si>
    <t>Skirven</t>
  </si>
  <si>
    <t>Berty Skirven</t>
  </si>
  <si>
    <t>cA0Srv</t>
  </si>
  <si>
    <t>Paddell</t>
  </si>
  <si>
    <t>Ray Paddell</t>
  </si>
  <si>
    <t>NniKpe</t>
  </si>
  <si>
    <t>McParland</t>
  </si>
  <si>
    <t>Isidor McParland</t>
  </si>
  <si>
    <t>reISDK</t>
  </si>
  <si>
    <t>Mayzes</t>
  </si>
  <si>
    <t>Sevilla Airport</t>
  </si>
  <si>
    <t>SVQ</t>
  </si>
  <si>
    <t>Mervin Mayzes</t>
  </si>
  <si>
    <t>AdlXfO</t>
  </si>
  <si>
    <t>Fibbitts</t>
  </si>
  <si>
    <t>Rehoboth Airport</t>
  </si>
  <si>
    <t>REH</t>
  </si>
  <si>
    <t>Ruby Fibbitts</t>
  </si>
  <si>
    <t>QjjyjQ</t>
  </si>
  <si>
    <t>Conant</t>
  </si>
  <si>
    <t>Morsley</t>
  </si>
  <si>
    <t>El Calafate Airport</t>
  </si>
  <si>
    <t>FTE</t>
  </si>
  <si>
    <t>Conant Morsley</t>
  </si>
  <si>
    <t>SHG0tP</t>
  </si>
  <si>
    <t>Cunniff</t>
  </si>
  <si>
    <t>Strother Field</t>
  </si>
  <si>
    <t>WLD</t>
  </si>
  <si>
    <t>Orsola Cunniff</t>
  </si>
  <si>
    <t>sVqQeL</t>
  </si>
  <si>
    <t>Larina</t>
  </si>
  <si>
    <t>Larina Yallowley</t>
  </si>
  <si>
    <t>MArugM</t>
  </si>
  <si>
    <t>Falconer</t>
  </si>
  <si>
    <t>Brnaba Falconer</t>
  </si>
  <si>
    <t>fyOe8Z</t>
  </si>
  <si>
    <t>Paolina</t>
  </si>
  <si>
    <t>Tollfree</t>
  </si>
  <si>
    <t>Nizhny Novgorod Strigino International Airport</t>
  </si>
  <si>
    <t>GOJ</t>
  </si>
  <si>
    <t>Paolina Tollfree</t>
  </si>
  <si>
    <t>byjZCD</t>
  </si>
  <si>
    <t>Noweak</t>
  </si>
  <si>
    <t>El Arrayán Airport</t>
  </si>
  <si>
    <t>OAN</t>
  </si>
  <si>
    <t>Mair Noweak</t>
  </si>
  <si>
    <t>DA7Hol</t>
  </si>
  <si>
    <t>Maxine</t>
  </si>
  <si>
    <t>Cromack</t>
  </si>
  <si>
    <t>Maxine Cromack</t>
  </si>
  <si>
    <t>0ARtFR</t>
  </si>
  <si>
    <t>Cripin</t>
  </si>
  <si>
    <t>Ermin Cripin</t>
  </si>
  <si>
    <t>JO5ylB</t>
  </si>
  <si>
    <t>Smallpeace</t>
  </si>
  <si>
    <t>Esfahan Shahid Beheshti International Airport</t>
  </si>
  <si>
    <t>IFN</t>
  </si>
  <si>
    <t>Vinnie Smallpeace</t>
  </si>
  <si>
    <t>g8nTpD</t>
  </si>
  <si>
    <t>Butterfill</t>
  </si>
  <si>
    <t>Suzanna Butterfill</t>
  </si>
  <si>
    <t>AQlgGL</t>
  </si>
  <si>
    <t>Basilotta</t>
  </si>
  <si>
    <t>Ayapel Airport</t>
  </si>
  <si>
    <t>AYA</t>
  </si>
  <si>
    <t>Gwenore Basilotta</t>
  </si>
  <si>
    <t>s7RNL5</t>
  </si>
  <si>
    <t>Hagley</t>
  </si>
  <si>
    <t>Halifax / Stanfield International Airport</t>
  </si>
  <si>
    <t>YHZ</t>
  </si>
  <si>
    <t>Shani Hagley</t>
  </si>
  <si>
    <t>9DbhYJ</t>
  </si>
  <si>
    <t>Orella</t>
  </si>
  <si>
    <t>Hasling</t>
  </si>
  <si>
    <t>Buochs Airport</t>
  </si>
  <si>
    <t>BXO</t>
  </si>
  <si>
    <t>Orella Hasling</t>
  </si>
  <si>
    <t>IOKp9j</t>
  </si>
  <si>
    <t>Songwe Airport</t>
  </si>
  <si>
    <t>MBI</t>
  </si>
  <si>
    <t>Renata Emmott</t>
  </si>
  <si>
    <t>1j8Tvw</t>
  </si>
  <si>
    <t>Roskrug</t>
  </si>
  <si>
    <t>Say Roskrug</t>
  </si>
  <si>
    <t>mC0zQg</t>
  </si>
  <si>
    <t>Kitty</t>
  </si>
  <si>
    <t>Kitty Dudgeon</t>
  </si>
  <si>
    <t>MXi3I3</t>
  </si>
  <si>
    <t>Francesca</t>
  </si>
  <si>
    <t>Bulter</t>
  </si>
  <si>
    <t>Francesca Bulter</t>
  </si>
  <si>
    <t>dBl0ze</t>
  </si>
  <si>
    <t>Marylin</t>
  </si>
  <si>
    <t>Jeays</t>
  </si>
  <si>
    <t>Marylin Jeays</t>
  </si>
  <si>
    <t>Bai55g</t>
  </si>
  <si>
    <t>O'Shavlan</t>
  </si>
  <si>
    <t>Duqm International Airport</t>
  </si>
  <si>
    <t>DQM</t>
  </si>
  <si>
    <t>Shela O'Shavlan</t>
  </si>
  <si>
    <t>kHEGxT</t>
  </si>
  <si>
    <t>Hardesty</t>
  </si>
  <si>
    <t>Kautokeino Air Base</t>
  </si>
  <si>
    <t>QKX</t>
  </si>
  <si>
    <t>Parke Hardesty</t>
  </si>
  <si>
    <t>6X6nf7</t>
  </si>
  <si>
    <t>Sammy</t>
  </si>
  <si>
    <t>Latour</t>
  </si>
  <si>
    <t>Sammy Latour</t>
  </si>
  <si>
    <t>pSRkj3</t>
  </si>
  <si>
    <t>McGillivrie</t>
  </si>
  <si>
    <t>Pemba Airport</t>
  </si>
  <si>
    <t>PMA</t>
  </si>
  <si>
    <t>Netta McGillivrie</t>
  </si>
  <si>
    <t>CsGjdf</t>
  </si>
  <si>
    <t>Phillipe Fulford</t>
  </si>
  <si>
    <t>R95pHl</t>
  </si>
  <si>
    <t>Obed Derbyshire</t>
  </si>
  <si>
    <t>8Nb3Xq</t>
  </si>
  <si>
    <t>Lorrie</t>
  </si>
  <si>
    <t>Wisson</t>
  </si>
  <si>
    <t>Merritt Island Airport</t>
  </si>
  <si>
    <t>COI</t>
  </si>
  <si>
    <t>Lorrie Wisson</t>
  </si>
  <si>
    <t>0nQYoo</t>
  </si>
  <si>
    <t>Suett</t>
  </si>
  <si>
    <t>Bemichi Airport</t>
  </si>
  <si>
    <t>BCG</t>
  </si>
  <si>
    <t>Inger Suett</t>
  </si>
  <si>
    <t>VPJRGu</t>
  </si>
  <si>
    <t>Abelard</t>
  </si>
  <si>
    <t>Furney</t>
  </si>
  <si>
    <t>Abelard Furney</t>
  </si>
  <si>
    <t>bPWRG6</t>
  </si>
  <si>
    <t>Tallou</t>
  </si>
  <si>
    <t>Lyburn</t>
  </si>
  <si>
    <t>La Grande-4 Airport</t>
  </si>
  <si>
    <t>YAH</t>
  </si>
  <si>
    <t>Tallou Lyburn</t>
  </si>
  <si>
    <t>XOgsw1</t>
  </si>
  <si>
    <t>Caulton</t>
  </si>
  <si>
    <t>Lanie Caulton</t>
  </si>
  <si>
    <t>iukLSf</t>
  </si>
  <si>
    <t>Laureen</t>
  </si>
  <si>
    <t>Tombleson</t>
  </si>
  <si>
    <t>Laureen Tombleson</t>
  </si>
  <si>
    <t>nVyAKg</t>
  </si>
  <si>
    <t>Cabotto</t>
  </si>
  <si>
    <t>Trunojoyo Airport</t>
  </si>
  <si>
    <t>SUP</t>
  </si>
  <si>
    <t>Nathaniel Cabotto</t>
  </si>
  <si>
    <t>xI7Afd</t>
  </si>
  <si>
    <t>Pail</t>
  </si>
  <si>
    <t>Dmitrienko</t>
  </si>
  <si>
    <t>Pail Dmitrienko</t>
  </si>
  <si>
    <t>3d7Dlq</t>
  </si>
  <si>
    <t>Kipnuk Airport</t>
  </si>
  <si>
    <t>KPN</t>
  </si>
  <si>
    <t>Bryana Sylvester</t>
  </si>
  <si>
    <t>61L6dw</t>
  </si>
  <si>
    <t>Elvina</t>
  </si>
  <si>
    <t>Toamasina Airport</t>
  </si>
  <si>
    <t>TMM</t>
  </si>
  <si>
    <t>Elvina McLafferty</t>
  </si>
  <si>
    <t>RXWjll</t>
  </si>
  <si>
    <t>Kenton</t>
  </si>
  <si>
    <t>Parfitt</t>
  </si>
  <si>
    <t>Jilin Airport</t>
  </si>
  <si>
    <t>JIL</t>
  </si>
  <si>
    <t>Kenton Parfitt</t>
  </si>
  <si>
    <t>zGmUgz</t>
  </si>
  <si>
    <t>Allred</t>
  </si>
  <si>
    <t>Naha Airport</t>
  </si>
  <si>
    <t>OKA</t>
  </si>
  <si>
    <t>Hirsch Allred</t>
  </si>
  <si>
    <t>XEf6Nv</t>
  </si>
  <si>
    <t>Edan</t>
  </si>
  <si>
    <t>Coyoles Airport</t>
  </si>
  <si>
    <t>CYL</t>
  </si>
  <si>
    <t>Edan Embleton</t>
  </si>
  <si>
    <t>1Yz9z8</t>
  </si>
  <si>
    <t>Artinstall</t>
  </si>
  <si>
    <t>Basilius Artinstall</t>
  </si>
  <si>
    <t>9poGR6</t>
  </si>
  <si>
    <t>Scole</t>
  </si>
  <si>
    <t>Alonso Scole</t>
  </si>
  <si>
    <t>SJLk8R</t>
  </si>
  <si>
    <t>Borborough</t>
  </si>
  <si>
    <t>PGC</t>
  </si>
  <si>
    <t>Berton Borborough</t>
  </si>
  <si>
    <t>Eyrf2X</t>
  </si>
  <si>
    <t>Taber</t>
  </si>
  <si>
    <t>Kittiman</t>
  </si>
  <si>
    <t>Taber Kittiman</t>
  </si>
  <si>
    <t>evLpJI</t>
  </si>
  <si>
    <t>Jasmina</t>
  </si>
  <si>
    <t>Birdwhistell</t>
  </si>
  <si>
    <t>Jasmina Birdwhistell</t>
  </si>
  <si>
    <t>EaPPqu</t>
  </si>
  <si>
    <t>O'Quin</t>
  </si>
  <si>
    <t>Charata Airport</t>
  </si>
  <si>
    <t>CNT</t>
  </si>
  <si>
    <t>Liam O'Quin</t>
  </si>
  <si>
    <t>oXjXoR</t>
  </si>
  <si>
    <t>Wolfie</t>
  </si>
  <si>
    <t>Hand</t>
  </si>
  <si>
    <t>Wolfie Hand</t>
  </si>
  <si>
    <t>UYg7hJ</t>
  </si>
  <si>
    <t>Simonne</t>
  </si>
  <si>
    <t>Doward</t>
  </si>
  <si>
    <t>Simonne Doward</t>
  </si>
  <si>
    <t>jR9ST3</t>
  </si>
  <si>
    <t>Florance</t>
  </si>
  <si>
    <t>Wilkerson</t>
  </si>
  <si>
    <t>Josefa Camejo International Airport</t>
  </si>
  <si>
    <t>LSP</t>
  </si>
  <si>
    <t>Florance Wilkerson</t>
  </si>
  <si>
    <t>8SUMVW</t>
  </si>
  <si>
    <t>Morris</t>
  </si>
  <si>
    <t>Kenema Airport</t>
  </si>
  <si>
    <t>KEN</t>
  </si>
  <si>
    <t>Davie Morris</t>
  </si>
  <si>
    <t>NLCUNj</t>
  </si>
  <si>
    <t>Quincey</t>
  </si>
  <si>
    <t>Quincey Brennen</t>
  </si>
  <si>
    <t>RNkmky</t>
  </si>
  <si>
    <t>Tomashov</t>
  </si>
  <si>
    <t>Kath Tomashov</t>
  </si>
  <si>
    <t>RwH6hG</t>
  </si>
  <si>
    <t>Vanshin</t>
  </si>
  <si>
    <t>Homere Vanshin</t>
  </si>
  <si>
    <t>d7rFVn</t>
  </si>
  <si>
    <t>Davitti</t>
  </si>
  <si>
    <t>Annobón Airport</t>
  </si>
  <si>
    <t>NBN</t>
  </si>
  <si>
    <t>Tome Davitti</t>
  </si>
  <si>
    <t>dWABJM</t>
  </si>
  <si>
    <t>Searchfield</t>
  </si>
  <si>
    <t>Pedro Bay Airport</t>
  </si>
  <si>
    <t>PDB</t>
  </si>
  <si>
    <t>Cristie Searchfield</t>
  </si>
  <si>
    <t>H3orTu</t>
  </si>
  <si>
    <t>Heis</t>
  </si>
  <si>
    <t>Obidiah Heis</t>
  </si>
  <si>
    <t>Np4VA2</t>
  </si>
  <si>
    <t>Agass</t>
  </si>
  <si>
    <t>Leonora Airport</t>
  </si>
  <si>
    <t>LNO</t>
  </si>
  <si>
    <t>Norton Agass</t>
  </si>
  <si>
    <t>SXpqv8</t>
  </si>
  <si>
    <t>Carding</t>
  </si>
  <si>
    <t>Guanambi Airport</t>
  </si>
  <si>
    <t>GNM</t>
  </si>
  <si>
    <t>Demott Carding</t>
  </si>
  <si>
    <t>6fkXEL</t>
  </si>
  <si>
    <t>Hyacinth</t>
  </si>
  <si>
    <t>Hyacinth Gailor</t>
  </si>
  <si>
    <t>KWbhTy</t>
  </si>
  <si>
    <t>Harsent</t>
  </si>
  <si>
    <t>Fincha Airport</t>
  </si>
  <si>
    <t>FNH</t>
  </si>
  <si>
    <t>Dorie Harsent</t>
  </si>
  <si>
    <t>v0gMk8</t>
  </si>
  <si>
    <t>Ford</t>
  </si>
  <si>
    <t>Morafenobe Airport</t>
  </si>
  <si>
    <t>TVA</t>
  </si>
  <si>
    <t>Ford Findlow</t>
  </si>
  <si>
    <t>RZ9Laf</t>
  </si>
  <si>
    <t>Lilas</t>
  </si>
  <si>
    <t>Plumbley</t>
  </si>
  <si>
    <t>Drake Bay Airport</t>
  </si>
  <si>
    <t>DRK</t>
  </si>
  <si>
    <t>Lilas Plumbley</t>
  </si>
  <si>
    <t>32YRe9</t>
  </si>
  <si>
    <t>Dalia</t>
  </si>
  <si>
    <t>Park</t>
  </si>
  <si>
    <t>Quetta International Airport</t>
  </si>
  <si>
    <t>UET</t>
  </si>
  <si>
    <t>Dalia Park</t>
  </si>
  <si>
    <t>3QLySl</t>
  </si>
  <si>
    <t>Pegram</t>
  </si>
  <si>
    <t>Auburn Municipal Airport</t>
  </si>
  <si>
    <t>AUN</t>
  </si>
  <si>
    <t>Ursulina Pegram</t>
  </si>
  <si>
    <t>HlZ8Xm</t>
  </si>
  <si>
    <t>Sunshine</t>
  </si>
  <si>
    <t>Taylo</t>
  </si>
  <si>
    <t>Sunshine Taylo</t>
  </si>
  <si>
    <t>Uk3toB</t>
  </si>
  <si>
    <t>Ardine</t>
  </si>
  <si>
    <t>Squire</t>
  </si>
  <si>
    <t>Ardine Squire</t>
  </si>
  <si>
    <t>Z7TPMn</t>
  </si>
  <si>
    <t>Botton</t>
  </si>
  <si>
    <t>Orville Botton</t>
  </si>
  <si>
    <t>GB62Vt</t>
  </si>
  <si>
    <t>Richfield</t>
  </si>
  <si>
    <t>Brigadier D.H.E. Ruiz Airport</t>
  </si>
  <si>
    <t>CSZ</t>
  </si>
  <si>
    <t>Ursula Richfield</t>
  </si>
  <si>
    <t>3xOHIJ</t>
  </si>
  <si>
    <t>Sarll</t>
  </si>
  <si>
    <t>Bellingham International Airport</t>
  </si>
  <si>
    <t>BLI</t>
  </si>
  <si>
    <t>Westbrooke Sarll</t>
  </si>
  <si>
    <t>eRpa8l</t>
  </si>
  <si>
    <t>Deonne</t>
  </si>
  <si>
    <t>Petrushanko</t>
  </si>
  <si>
    <t>Brewster Field</t>
  </si>
  <si>
    <t>HDE</t>
  </si>
  <si>
    <t>Deonne Petrushanko</t>
  </si>
  <si>
    <t>sYsx4b</t>
  </si>
  <si>
    <t>Selby</t>
  </si>
  <si>
    <t>Selby Cardenas</t>
  </si>
  <si>
    <t>QbAMf1</t>
  </si>
  <si>
    <t>Amitie</t>
  </si>
  <si>
    <t>Burgot</t>
  </si>
  <si>
    <t>Amitie Burgot</t>
  </si>
  <si>
    <t>SRcM4R</t>
  </si>
  <si>
    <t>Kelly Behninck</t>
  </si>
  <si>
    <t>Tc21nf</t>
  </si>
  <si>
    <t>Doug</t>
  </si>
  <si>
    <t>Annott</t>
  </si>
  <si>
    <t>Redstone Army Air Field</t>
  </si>
  <si>
    <t>HUA</t>
  </si>
  <si>
    <t>Doug Annott</t>
  </si>
  <si>
    <t>ypInQ4</t>
  </si>
  <si>
    <t>Bruinsma</t>
  </si>
  <si>
    <t>Jacqueline Bruinsma</t>
  </si>
  <si>
    <t>Tp1iTR</t>
  </si>
  <si>
    <t>Deb</t>
  </si>
  <si>
    <t>Gaish</t>
  </si>
  <si>
    <t>Deb Gaish</t>
  </si>
  <si>
    <t>Aqgkxv</t>
  </si>
  <si>
    <t>Cunnington</t>
  </si>
  <si>
    <t>Point Hope Airport</t>
  </si>
  <si>
    <t>PHO</t>
  </si>
  <si>
    <t>Gene Cunnington</t>
  </si>
  <si>
    <t>6jCpKU</t>
  </si>
  <si>
    <t>Tunnow</t>
  </si>
  <si>
    <t>Sugar Land Regional Airport</t>
  </si>
  <si>
    <t>SGR</t>
  </si>
  <si>
    <t>Verna Tunnow</t>
  </si>
  <si>
    <t>Z47Ycu</t>
  </si>
  <si>
    <t>Vale</t>
  </si>
  <si>
    <t>Vale Marty</t>
  </si>
  <si>
    <t>wumsDg</t>
  </si>
  <si>
    <t>McKimmie</t>
  </si>
  <si>
    <t>Tabbitha McKimmie</t>
  </si>
  <si>
    <t>mu7WSp</t>
  </si>
  <si>
    <t>Fielding</t>
  </si>
  <si>
    <t>Nugent</t>
  </si>
  <si>
    <t>Van Nuys Airport</t>
  </si>
  <si>
    <t>VNY</t>
  </si>
  <si>
    <t>Fielding Nugent</t>
  </si>
  <si>
    <t>dIAnmz</t>
  </si>
  <si>
    <t>Dri</t>
  </si>
  <si>
    <t>Rincon De Los Sauces Airport</t>
  </si>
  <si>
    <t>RDS</t>
  </si>
  <si>
    <t>Fabe Dri</t>
  </si>
  <si>
    <t>s3P0hw</t>
  </si>
  <si>
    <t>Lumber</t>
  </si>
  <si>
    <t>Puas Airport</t>
  </si>
  <si>
    <t>PUA</t>
  </si>
  <si>
    <t>Drusi Lumber</t>
  </si>
  <si>
    <t>YAKX6X</t>
  </si>
  <si>
    <t>Sella</t>
  </si>
  <si>
    <t>Lauthian</t>
  </si>
  <si>
    <t>Sella Lauthian</t>
  </si>
  <si>
    <t>XzyD2v</t>
  </si>
  <si>
    <t>Brumfitt</t>
  </si>
  <si>
    <t>Borgarfjörður eystri Airport</t>
  </si>
  <si>
    <t>BGJ</t>
  </si>
  <si>
    <t>Garrett Brumfitt</t>
  </si>
  <si>
    <t>DuolCU</t>
  </si>
  <si>
    <t>Rockie</t>
  </si>
  <si>
    <t>Schowenburg</t>
  </si>
  <si>
    <t>Rockie Schowenburg</t>
  </si>
  <si>
    <t>NR1ego</t>
  </si>
  <si>
    <t>Nessy</t>
  </si>
  <si>
    <t>Leitch</t>
  </si>
  <si>
    <t>Nessy Leitch</t>
  </si>
  <si>
    <t>TnIL6o</t>
  </si>
  <si>
    <t>Deni</t>
  </si>
  <si>
    <t>Warnes</t>
  </si>
  <si>
    <t>Deni Warnes</t>
  </si>
  <si>
    <t>fEJZbs</t>
  </si>
  <si>
    <t>Josland</t>
  </si>
  <si>
    <t>Moshi Airport</t>
  </si>
  <si>
    <t>QSI</t>
  </si>
  <si>
    <t>Bradford Josland</t>
  </si>
  <si>
    <t>gaWEir</t>
  </si>
  <si>
    <t>Lolita</t>
  </si>
  <si>
    <t>Wittering</t>
  </si>
  <si>
    <t>Koolburra Airport</t>
  </si>
  <si>
    <t>KKP</t>
  </si>
  <si>
    <t>Lolita Wittering</t>
  </si>
  <si>
    <t>FTswK2</t>
  </si>
  <si>
    <t>Inglis</t>
  </si>
  <si>
    <t>Averyl Inglis</t>
  </si>
  <si>
    <t>auXaes</t>
  </si>
  <si>
    <t>Ilson</t>
  </si>
  <si>
    <t>Jaime Ilson</t>
  </si>
  <si>
    <t>tQvTrz</t>
  </si>
  <si>
    <t>Ashelford</t>
  </si>
  <si>
    <t>Ephrem Ashelford</t>
  </si>
  <si>
    <t>o9TK2H</t>
  </si>
  <si>
    <t>Jourdain</t>
  </si>
  <si>
    <t>Firmager</t>
  </si>
  <si>
    <t>Jourdain Firmager</t>
  </si>
  <si>
    <t>UXfnCY</t>
  </si>
  <si>
    <t>Laughnan</t>
  </si>
  <si>
    <t>Royan-Médis Airport</t>
  </si>
  <si>
    <t>RYN</t>
  </si>
  <si>
    <t>Kari Laughnan</t>
  </si>
  <si>
    <t>ilk9Lv</t>
  </si>
  <si>
    <t>Peirson</t>
  </si>
  <si>
    <t>Momote Airport</t>
  </si>
  <si>
    <t>MAS</t>
  </si>
  <si>
    <t>Neall Peirson</t>
  </si>
  <si>
    <t>CsCbx2</t>
  </si>
  <si>
    <t>Vania</t>
  </si>
  <si>
    <t>Battista</t>
  </si>
  <si>
    <t>Downsview Airport</t>
  </si>
  <si>
    <t>YZD</t>
  </si>
  <si>
    <t>Vania Battista</t>
  </si>
  <si>
    <t>mt2LAJ</t>
  </si>
  <si>
    <t>Hookes</t>
  </si>
  <si>
    <t>Betteanne Hookes</t>
  </si>
  <si>
    <t>jVmNpP</t>
  </si>
  <si>
    <t>Milbourn</t>
  </si>
  <si>
    <t>Leland Milbourn</t>
  </si>
  <si>
    <t>d9OLW3</t>
  </si>
  <si>
    <t>Tabby</t>
  </si>
  <si>
    <t>Bottby</t>
  </si>
  <si>
    <t>Tabby Bottby</t>
  </si>
  <si>
    <t>QtWfTH</t>
  </si>
  <si>
    <t>Lubbock</t>
  </si>
  <si>
    <t>Châlons-Vatry Airport</t>
  </si>
  <si>
    <t>XCR</t>
  </si>
  <si>
    <t>Siward Lubbock</t>
  </si>
  <si>
    <t>MM264F</t>
  </si>
  <si>
    <t>Basile</t>
  </si>
  <si>
    <t>Bouldon</t>
  </si>
  <si>
    <t>MZZ</t>
  </si>
  <si>
    <t>Basile Bouldon</t>
  </si>
  <si>
    <t>uRWe8I</t>
  </si>
  <si>
    <t>Bris</t>
  </si>
  <si>
    <t>Presidente Juscelino Kubistschek International Airport</t>
  </si>
  <si>
    <t>BSB</t>
  </si>
  <si>
    <t>Ike Bris</t>
  </si>
  <si>
    <t>4SnSfB</t>
  </si>
  <si>
    <t>Kupec</t>
  </si>
  <si>
    <t>Helli Kupec</t>
  </si>
  <si>
    <t>TYp4t4</t>
  </si>
  <si>
    <t>Hardison</t>
  </si>
  <si>
    <t>Blair Hardison</t>
  </si>
  <si>
    <t>8AWgsb</t>
  </si>
  <si>
    <t>Giffie</t>
  </si>
  <si>
    <t>Giffie Durrad</t>
  </si>
  <si>
    <t>TkuJp2</t>
  </si>
  <si>
    <t>Nary</t>
  </si>
  <si>
    <t>Rendani Airport</t>
  </si>
  <si>
    <t>MKW</t>
  </si>
  <si>
    <t>Henka Nary</t>
  </si>
  <si>
    <t>ElWb94</t>
  </si>
  <si>
    <t>Edgerley</t>
  </si>
  <si>
    <t>RAF Linton-On-Ouse</t>
  </si>
  <si>
    <t>HRT</t>
  </si>
  <si>
    <t>Leda Edgerley</t>
  </si>
  <si>
    <t>8yWRo0</t>
  </si>
  <si>
    <t>Dorian Marusik</t>
  </si>
  <si>
    <t>OsIcHO</t>
  </si>
  <si>
    <t>Harteley</t>
  </si>
  <si>
    <t>Fujairah International Airport</t>
  </si>
  <si>
    <t>FJR</t>
  </si>
  <si>
    <t>Gery Harteley</t>
  </si>
  <si>
    <t>O9CsWC</t>
  </si>
  <si>
    <t>Pepye</t>
  </si>
  <si>
    <t>Duncan Airport</t>
  </si>
  <si>
    <t>DUQ</t>
  </si>
  <si>
    <t>Helsa Pepye</t>
  </si>
  <si>
    <t>AA51qo</t>
  </si>
  <si>
    <t>Kile</t>
  </si>
  <si>
    <t>Caudray</t>
  </si>
  <si>
    <t>Canandaigua Airport</t>
  </si>
  <si>
    <t>IUA</t>
  </si>
  <si>
    <t>Kile Caudray</t>
  </si>
  <si>
    <t>VB2lVQ</t>
  </si>
  <si>
    <t>Genny</t>
  </si>
  <si>
    <t>Genny Sange</t>
  </si>
  <si>
    <t>GmBhEF</t>
  </si>
  <si>
    <t>Huntington</t>
  </si>
  <si>
    <t>Bottomley</t>
  </si>
  <si>
    <t>Huntington Bottomley</t>
  </si>
  <si>
    <t>xSffb6</t>
  </si>
  <si>
    <t>Delbert</t>
  </si>
  <si>
    <t>Delbert Gibling</t>
  </si>
  <si>
    <t>Hm9W0Z</t>
  </si>
  <si>
    <t>Whife</t>
  </si>
  <si>
    <t>Nunukan Airport</t>
  </si>
  <si>
    <t>NNX</t>
  </si>
  <si>
    <t>Aloysius Whife</t>
  </si>
  <si>
    <t>eRBjFM</t>
  </si>
  <si>
    <t>O'Cullen</t>
  </si>
  <si>
    <t>Middle Caicos Airport</t>
  </si>
  <si>
    <t>MDS</t>
  </si>
  <si>
    <t>Kile O'Cullen</t>
  </si>
  <si>
    <t>0SzCxm</t>
  </si>
  <si>
    <t>Frankton</t>
  </si>
  <si>
    <t>Lonee Frankton</t>
  </si>
  <si>
    <t>1NZs5z</t>
  </si>
  <si>
    <t>Phelp</t>
  </si>
  <si>
    <t>Isisford Airport</t>
  </si>
  <si>
    <t>ISI</t>
  </si>
  <si>
    <t>Esteban Phelp</t>
  </si>
  <si>
    <t>sbv1cZ</t>
  </si>
  <si>
    <t>Sean</t>
  </si>
  <si>
    <t>Daughton</t>
  </si>
  <si>
    <t>Moss Airport, Rygge</t>
  </si>
  <si>
    <t>RYG</t>
  </si>
  <si>
    <t>Sean Daughton</t>
  </si>
  <si>
    <t>mw2ePw</t>
  </si>
  <si>
    <t>Pavia</t>
  </si>
  <si>
    <t>Bullin</t>
  </si>
  <si>
    <t>Pavia Bullin</t>
  </si>
  <si>
    <t>roWcAq</t>
  </si>
  <si>
    <t>Larkworthy</t>
  </si>
  <si>
    <t>Sylas Larkworthy</t>
  </si>
  <si>
    <t>D20fTA</t>
  </si>
  <si>
    <t>Ramsey</t>
  </si>
  <si>
    <t>Burhill</t>
  </si>
  <si>
    <t>Ramsey Burhill</t>
  </si>
  <si>
    <t>zSQPBX</t>
  </si>
  <si>
    <t>Sam Bibby</t>
  </si>
  <si>
    <t>5uiQbv</t>
  </si>
  <si>
    <t>Garham</t>
  </si>
  <si>
    <t>Lazar Garham</t>
  </si>
  <si>
    <t>NnYPg5</t>
  </si>
  <si>
    <t>Otes</t>
  </si>
  <si>
    <t>Cloonan</t>
  </si>
  <si>
    <t>Otes Cloonan</t>
  </si>
  <si>
    <t>HviJgq</t>
  </si>
  <si>
    <t>Vachel</t>
  </si>
  <si>
    <t>Tieraney</t>
  </si>
  <si>
    <t>Jomo Kenyatta International Airport</t>
  </si>
  <si>
    <t>NBO</t>
  </si>
  <si>
    <t>Vachel Tieraney</t>
  </si>
  <si>
    <t>eVk0mq</t>
  </si>
  <si>
    <t>Elbertine</t>
  </si>
  <si>
    <t>Sammon</t>
  </si>
  <si>
    <t>Elbertine Sammon</t>
  </si>
  <si>
    <t>f3Jy8w</t>
  </si>
  <si>
    <t>Hermanos Ameijeiras Airport</t>
  </si>
  <si>
    <t>VTU</t>
  </si>
  <si>
    <t>Evered Cattrell</t>
  </si>
  <si>
    <t>F0KkAT</t>
  </si>
  <si>
    <t>Farny</t>
  </si>
  <si>
    <t>Ronneby Airport</t>
  </si>
  <si>
    <t>RNB</t>
  </si>
  <si>
    <t>Maureen Farny</t>
  </si>
  <si>
    <t>JpJOPX</t>
  </si>
  <si>
    <t>Adeline</t>
  </si>
  <si>
    <t>Adeline Huntly</t>
  </si>
  <si>
    <t>taOYX1</t>
  </si>
  <si>
    <t>Tamera</t>
  </si>
  <si>
    <t>Yeerqiang Airport</t>
  </si>
  <si>
    <t>QSZ</t>
  </si>
  <si>
    <t>Tamera Rowledge</t>
  </si>
  <si>
    <t>I0lMS1</t>
  </si>
  <si>
    <t>Stud</t>
  </si>
  <si>
    <t>Christi Stud</t>
  </si>
  <si>
    <t>6MUEco</t>
  </si>
  <si>
    <t>Feasley</t>
  </si>
  <si>
    <t>Bourke Airport</t>
  </si>
  <si>
    <t>BRK</t>
  </si>
  <si>
    <t>Ced Feasley</t>
  </si>
  <si>
    <t>Z0p8rZ</t>
  </si>
  <si>
    <t>Bransdon</t>
  </si>
  <si>
    <t>Thibaut Bransdon</t>
  </si>
  <si>
    <t>6Hcg8w</t>
  </si>
  <si>
    <t>Tiffani King</t>
  </si>
  <si>
    <t>ExMfIz</t>
  </si>
  <si>
    <t>Agg</t>
  </si>
  <si>
    <t>Maureene Agg</t>
  </si>
  <si>
    <t>a7gJ5g</t>
  </si>
  <si>
    <t>Nowell</t>
  </si>
  <si>
    <t>Else</t>
  </si>
  <si>
    <t>Echuca Airport</t>
  </si>
  <si>
    <t>ECH</t>
  </si>
  <si>
    <t>Nowell Else</t>
  </si>
  <si>
    <t>yhPeuC</t>
  </si>
  <si>
    <t>Blakeley</t>
  </si>
  <si>
    <t>Morly Blakeley</t>
  </si>
  <si>
    <t>EHuVrL</t>
  </si>
  <si>
    <t>Hazley</t>
  </si>
  <si>
    <t>Bat Hazley</t>
  </si>
  <si>
    <t>GPAAAO</t>
  </si>
  <si>
    <t>Dru</t>
  </si>
  <si>
    <t>Nottingham</t>
  </si>
  <si>
    <t>Dru Nottingham</t>
  </si>
  <si>
    <t>kr0WgE</t>
  </si>
  <si>
    <t>Monget</t>
  </si>
  <si>
    <t>Blair Monget</t>
  </si>
  <si>
    <t>b8lIo1</t>
  </si>
  <si>
    <t>Tadeas</t>
  </si>
  <si>
    <t>Casaroli</t>
  </si>
  <si>
    <t>Boire Field</t>
  </si>
  <si>
    <t>ASH</t>
  </si>
  <si>
    <t>Tadeas Casaroli</t>
  </si>
  <si>
    <t>wO8gGq</t>
  </si>
  <si>
    <t>St Ledger</t>
  </si>
  <si>
    <t>Godfry St Ledger</t>
  </si>
  <si>
    <t>IfWcHw</t>
  </si>
  <si>
    <t>Brittan</t>
  </si>
  <si>
    <t>Roeby</t>
  </si>
  <si>
    <t>NAH</t>
  </si>
  <si>
    <t>Brittan Roeby</t>
  </si>
  <si>
    <t>Hm3902</t>
  </si>
  <si>
    <t>Milena</t>
  </si>
  <si>
    <t>Roderighi</t>
  </si>
  <si>
    <t>Milena Roderighi</t>
  </si>
  <si>
    <t>slaM1Y</t>
  </si>
  <si>
    <t>Laverne</t>
  </si>
  <si>
    <t>Felts Field</t>
  </si>
  <si>
    <t>SFF</t>
  </si>
  <si>
    <t>Laverne Skill</t>
  </si>
  <si>
    <t>uC0qCE</t>
  </si>
  <si>
    <t>Kelvin Toffts</t>
  </si>
  <si>
    <t>nMWseH</t>
  </si>
  <si>
    <t>Humburton</t>
  </si>
  <si>
    <t>Melodee Humburton</t>
  </si>
  <si>
    <t>dhosup</t>
  </si>
  <si>
    <t>Jerdan</t>
  </si>
  <si>
    <t>Croydon Airport</t>
  </si>
  <si>
    <t>CDQ</t>
  </si>
  <si>
    <t>Rodrigo Jerdan</t>
  </si>
  <si>
    <t>J8dLAN</t>
  </si>
  <si>
    <t>Dolorita</t>
  </si>
  <si>
    <t>MacDonell</t>
  </si>
  <si>
    <t>Phoenix Deer Valley Airport</t>
  </si>
  <si>
    <t>DVT</t>
  </si>
  <si>
    <t>Dolorita MacDonell</t>
  </si>
  <si>
    <t>jrZskZ</t>
  </si>
  <si>
    <t>Chugg</t>
  </si>
  <si>
    <t>Searle Field</t>
  </si>
  <si>
    <t>OGA</t>
  </si>
  <si>
    <t>Carine Chugg</t>
  </si>
  <si>
    <t>mkWyJW</t>
  </si>
  <si>
    <t>Scarbarrow</t>
  </si>
  <si>
    <t>Palo Alto Airport of Santa Clara County</t>
  </si>
  <si>
    <t>PAO</t>
  </si>
  <si>
    <t>Damien Scarbarrow</t>
  </si>
  <si>
    <t>KgcmUL</t>
  </si>
  <si>
    <t>Ricard</t>
  </si>
  <si>
    <t>Sein</t>
  </si>
  <si>
    <t>Ricard Sein</t>
  </si>
  <si>
    <t>ge5jKY</t>
  </si>
  <si>
    <t>Patullo</t>
  </si>
  <si>
    <t>Helena Regional Airport</t>
  </si>
  <si>
    <t>HLN</t>
  </si>
  <si>
    <t>Nata Patullo</t>
  </si>
  <si>
    <t>4Hcf3G</t>
  </si>
  <si>
    <t>Burke</t>
  </si>
  <si>
    <t>Sessions</t>
  </si>
  <si>
    <t>W K Kellogg Airport</t>
  </si>
  <si>
    <t>BTL</t>
  </si>
  <si>
    <t>Burke Sessions</t>
  </si>
  <si>
    <t>GPeMD6</t>
  </si>
  <si>
    <t>Esteban Jansie</t>
  </si>
  <si>
    <t>N2FJaL</t>
  </si>
  <si>
    <t>Lineker</t>
  </si>
  <si>
    <t>Alto Molocue Airport</t>
  </si>
  <si>
    <t>AME</t>
  </si>
  <si>
    <t>Denver Lineker</t>
  </si>
  <si>
    <t>Xw43v6</t>
  </si>
  <si>
    <t>Sewards</t>
  </si>
  <si>
    <t>Kawthoung Airport</t>
  </si>
  <si>
    <t>KAW</t>
  </si>
  <si>
    <t>Franzen Sewards</t>
  </si>
  <si>
    <t>UuOVj9</t>
  </si>
  <si>
    <t>MacAlister</t>
  </si>
  <si>
    <t>Dwain MacAlister</t>
  </si>
  <si>
    <t>dV8j98</t>
  </si>
  <si>
    <t>Rivalee</t>
  </si>
  <si>
    <t>Whitmore</t>
  </si>
  <si>
    <t>Murrin Murrin Airport</t>
  </si>
  <si>
    <t>WUI</t>
  </si>
  <si>
    <t>Rivalee Whitmore</t>
  </si>
  <si>
    <t>WRez0l</t>
  </si>
  <si>
    <t>Cyrill</t>
  </si>
  <si>
    <t>Tomasz</t>
  </si>
  <si>
    <t>Malé International Airport</t>
  </si>
  <si>
    <t>MLE</t>
  </si>
  <si>
    <t>Cyrill Tomasz</t>
  </si>
  <si>
    <t>xWmaOV</t>
  </si>
  <si>
    <t>Graig</t>
  </si>
  <si>
    <t>Brodest</t>
  </si>
  <si>
    <t>Graig Brodest</t>
  </si>
  <si>
    <t>JDEXij</t>
  </si>
  <si>
    <t>Amy Lattin</t>
  </si>
  <si>
    <t>ohGEx0</t>
  </si>
  <si>
    <t>Jachimczak</t>
  </si>
  <si>
    <t>Chadwick Jachimczak</t>
  </si>
  <si>
    <t>zlqAyr</t>
  </si>
  <si>
    <t>Wilhelmine</t>
  </si>
  <si>
    <t>Axtell</t>
  </si>
  <si>
    <t>Wilhelmine Axtell</t>
  </si>
  <si>
    <t>HPNrYQ</t>
  </si>
  <si>
    <t>Mepham</t>
  </si>
  <si>
    <t>Carti Airport</t>
  </si>
  <si>
    <t>CTE</t>
  </si>
  <si>
    <t>Francesca Mepham</t>
  </si>
  <si>
    <t>CMGEmc</t>
  </si>
  <si>
    <t>Junina</t>
  </si>
  <si>
    <t>Castagnone</t>
  </si>
  <si>
    <t>Masasi Airport</t>
  </si>
  <si>
    <t>XMI</t>
  </si>
  <si>
    <t>Junina Castagnone</t>
  </si>
  <si>
    <t>79SVVa</t>
  </si>
  <si>
    <t>Lucinda</t>
  </si>
  <si>
    <t>Weatherhogg</t>
  </si>
  <si>
    <t>Lucinda Weatherhogg</t>
  </si>
  <si>
    <t>MujGba</t>
  </si>
  <si>
    <t>Debera</t>
  </si>
  <si>
    <t>Swadlin</t>
  </si>
  <si>
    <t>Parker County Airport</t>
  </si>
  <si>
    <t>WEA</t>
  </si>
  <si>
    <t>Debera Swadlin</t>
  </si>
  <si>
    <t>YcorrC</t>
  </si>
  <si>
    <t>Sibyl Hassard</t>
  </si>
  <si>
    <t>KbMQT6</t>
  </si>
  <si>
    <t>Lund</t>
  </si>
  <si>
    <t>Fane Airport</t>
  </si>
  <si>
    <t>FNE</t>
  </si>
  <si>
    <t>Sisile Lund</t>
  </si>
  <si>
    <t>doS5cE</t>
  </si>
  <si>
    <t>Bordy</t>
  </si>
  <si>
    <t>Sialkot Airport</t>
  </si>
  <si>
    <t>SKT</t>
  </si>
  <si>
    <t>Bordy Gullen</t>
  </si>
  <si>
    <t>33HEZn</t>
  </si>
  <si>
    <t>Bartolommeo</t>
  </si>
  <si>
    <t>Flss Bartolommeo</t>
  </si>
  <si>
    <t>hL6ncb</t>
  </si>
  <si>
    <t>Cynthy</t>
  </si>
  <si>
    <t>Daniel Field</t>
  </si>
  <si>
    <t>DNL</t>
  </si>
  <si>
    <t>Cynthy Batiste</t>
  </si>
  <si>
    <t>t7gYUO</t>
  </si>
  <si>
    <t>Kelsall</t>
  </si>
  <si>
    <t>Lorna Kelsall</t>
  </si>
  <si>
    <t>ku9aSK</t>
  </si>
  <si>
    <t>Ccomini</t>
  </si>
  <si>
    <t>Azaza Airport</t>
  </si>
  <si>
    <t>GSU</t>
  </si>
  <si>
    <t>Evvy Ccomini</t>
  </si>
  <si>
    <t>MzltAR</t>
  </si>
  <si>
    <t>Jasen</t>
  </si>
  <si>
    <t>Zorzi</t>
  </si>
  <si>
    <t>Rum Cay Airport</t>
  </si>
  <si>
    <t>RCY</t>
  </si>
  <si>
    <t>Jasen Zorzi</t>
  </si>
  <si>
    <t>n880nu</t>
  </si>
  <si>
    <t>Lula</t>
  </si>
  <si>
    <t>Lula Pes</t>
  </si>
  <si>
    <t>Dxmhyg</t>
  </si>
  <si>
    <t>Rad</t>
  </si>
  <si>
    <t>Seabert</t>
  </si>
  <si>
    <t>Tulsipur Airport</t>
  </si>
  <si>
    <t>DNP</t>
  </si>
  <si>
    <t>Rad Seabert</t>
  </si>
  <si>
    <t>heDEUg</t>
  </si>
  <si>
    <t>Norgate</t>
  </si>
  <si>
    <t>Brighton Downs Airport</t>
  </si>
  <si>
    <t>BHT</t>
  </si>
  <si>
    <t>Toni Norgate</t>
  </si>
  <si>
    <t>IzHkz0</t>
  </si>
  <si>
    <t>Kissiah</t>
  </si>
  <si>
    <t>Kittle</t>
  </si>
  <si>
    <t>Tulaghi Heliport</t>
  </si>
  <si>
    <t>TLG</t>
  </si>
  <si>
    <t>Kissiah Kittle</t>
  </si>
  <si>
    <t>KDLh42</t>
  </si>
  <si>
    <t>Sidoney Eggers</t>
  </si>
  <si>
    <t>wLNbE6</t>
  </si>
  <si>
    <t>Cammacke</t>
  </si>
  <si>
    <t>Salvatore Cammacke</t>
  </si>
  <si>
    <t>mukvBe</t>
  </si>
  <si>
    <t>Goodbanne</t>
  </si>
  <si>
    <t>Karlyn Goodbanne</t>
  </si>
  <si>
    <t>Je3FXA</t>
  </si>
  <si>
    <t>Rancell</t>
  </si>
  <si>
    <t>Rancell Setch</t>
  </si>
  <si>
    <t>Q78B1V</t>
  </si>
  <si>
    <t>Oren Aldus</t>
  </si>
  <si>
    <t>tgiKDD</t>
  </si>
  <si>
    <t>Potts</t>
  </si>
  <si>
    <t>Dewey Potts</t>
  </si>
  <si>
    <t>DqZ7rH</t>
  </si>
  <si>
    <t>Danielczyk</t>
  </si>
  <si>
    <t>Malden Regional Airport</t>
  </si>
  <si>
    <t>MAW</t>
  </si>
  <si>
    <t>Anthiathia Danielczyk</t>
  </si>
  <si>
    <t>H5T8d6</t>
  </si>
  <si>
    <t>Chery</t>
  </si>
  <si>
    <t>Pauluzzi</t>
  </si>
  <si>
    <t>Karlskoga Airport</t>
  </si>
  <si>
    <t>KSK</t>
  </si>
  <si>
    <t>Chery Pauluzzi</t>
  </si>
  <si>
    <t>Qr3Jeo</t>
  </si>
  <si>
    <t>Munmro</t>
  </si>
  <si>
    <t>Giraudo</t>
  </si>
  <si>
    <t>Da Nang International Airport</t>
  </si>
  <si>
    <t>DAD</t>
  </si>
  <si>
    <t>Munmro Giraudo</t>
  </si>
  <si>
    <t>dyaswV</t>
  </si>
  <si>
    <t>Eadmund Luce</t>
  </si>
  <si>
    <t>7blPAR</t>
  </si>
  <si>
    <t>Creigh</t>
  </si>
  <si>
    <t>Whitfeld</t>
  </si>
  <si>
    <t>Creigh Whitfeld</t>
  </si>
  <si>
    <t>uQGr1J</t>
  </si>
  <si>
    <t>Graddell</t>
  </si>
  <si>
    <t>Donelle Graddell</t>
  </si>
  <si>
    <t>7yOVpr</t>
  </si>
  <si>
    <t>Mick</t>
  </si>
  <si>
    <t>Hindenberger</t>
  </si>
  <si>
    <t>Mick Hindenberger</t>
  </si>
  <si>
    <t>RG4RAC</t>
  </si>
  <si>
    <t>Whittlesey</t>
  </si>
  <si>
    <t>Dory Whittlesey</t>
  </si>
  <si>
    <t>YnjwgJ</t>
  </si>
  <si>
    <t>Ravenshaw</t>
  </si>
  <si>
    <t>Victoria Reservoir Seaplane Base</t>
  </si>
  <si>
    <t>KDW</t>
  </si>
  <si>
    <t>Chaim Ravenshaw</t>
  </si>
  <si>
    <t>IUlJdl</t>
  </si>
  <si>
    <t>Corneil</t>
  </si>
  <si>
    <t>Smith Reynolds Airport</t>
  </si>
  <si>
    <t>INT</t>
  </si>
  <si>
    <t>Cindy Corneil</t>
  </si>
  <si>
    <t>7cnWRQ</t>
  </si>
  <si>
    <t>Troucher</t>
  </si>
  <si>
    <t>Blair Troucher</t>
  </si>
  <si>
    <t>9U3EXY</t>
  </si>
  <si>
    <t>Selia</t>
  </si>
  <si>
    <t>Kincade</t>
  </si>
  <si>
    <t>Marcelo Pires Halzhausen Airport</t>
  </si>
  <si>
    <t>AIF</t>
  </si>
  <si>
    <t>Selia Kincade</t>
  </si>
  <si>
    <t>fOJE1f</t>
  </si>
  <si>
    <t>Fania</t>
  </si>
  <si>
    <t>Petrello</t>
  </si>
  <si>
    <t>Fania Petrello</t>
  </si>
  <si>
    <t>s1uiwp</t>
  </si>
  <si>
    <t>Lindman</t>
  </si>
  <si>
    <t>Marsa Brega Airport</t>
  </si>
  <si>
    <t>LMQ</t>
  </si>
  <si>
    <t>Ceil Lindman</t>
  </si>
  <si>
    <t>7OeWUB</t>
  </si>
  <si>
    <t>Guilloton</t>
  </si>
  <si>
    <t>Jaye Guilloton</t>
  </si>
  <si>
    <t>NSSLmO</t>
  </si>
  <si>
    <t>Daffie</t>
  </si>
  <si>
    <t>Klejin</t>
  </si>
  <si>
    <t>Mopah Airport</t>
  </si>
  <si>
    <t>MKQ</t>
  </si>
  <si>
    <t>Daffie Klejin</t>
  </si>
  <si>
    <t>QRjvjB</t>
  </si>
  <si>
    <t>Bobette</t>
  </si>
  <si>
    <t>Elies</t>
  </si>
  <si>
    <t>Bobette Elies</t>
  </si>
  <si>
    <t>Isd2Pp</t>
  </si>
  <si>
    <t>Bugge</t>
  </si>
  <si>
    <t>Kudat Airport</t>
  </si>
  <si>
    <t>KUD</t>
  </si>
  <si>
    <t>Aldrich Bugge</t>
  </si>
  <si>
    <t>B6w1gH</t>
  </si>
  <si>
    <t>Christean</t>
  </si>
  <si>
    <t>Benardet</t>
  </si>
  <si>
    <t>Christean Benardet</t>
  </si>
  <si>
    <t>F6nzut</t>
  </si>
  <si>
    <t>Dewey Backshall</t>
  </si>
  <si>
    <t>oXo2oy</t>
  </si>
  <si>
    <t>Schruur</t>
  </si>
  <si>
    <t>Ambriz Airport</t>
  </si>
  <si>
    <t>AZZ</t>
  </si>
  <si>
    <t>Patsy Schruur</t>
  </si>
  <si>
    <t>DRcTsq</t>
  </si>
  <si>
    <t>Burns</t>
  </si>
  <si>
    <t>Casper Burns</t>
  </si>
  <si>
    <t>AvUvza</t>
  </si>
  <si>
    <t>Pudan</t>
  </si>
  <si>
    <t>Perry Municipal Airport</t>
  </si>
  <si>
    <t>PRO</t>
  </si>
  <si>
    <t>Mischa Pudan</t>
  </si>
  <si>
    <t>wqAMX3</t>
  </si>
  <si>
    <t>Erda</t>
  </si>
  <si>
    <t>Habble</t>
  </si>
  <si>
    <t>Tadjoura Airport</t>
  </si>
  <si>
    <t>TDJ</t>
  </si>
  <si>
    <t>Erda Habble</t>
  </si>
  <si>
    <t>gzJNzp</t>
  </si>
  <si>
    <t>Scanderet</t>
  </si>
  <si>
    <t>Fredia Scanderet</t>
  </si>
  <si>
    <t>i7qomC</t>
  </si>
  <si>
    <t>Izaak</t>
  </si>
  <si>
    <t>Mutter</t>
  </si>
  <si>
    <t>Sigonella Navy Air Base</t>
  </si>
  <si>
    <t>NSY</t>
  </si>
  <si>
    <t>Izaak Mutter</t>
  </si>
  <si>
    <t>g9BbVt</t>
  </si>
  <si>
    <t>Barosch</t>
  </si>
  <si>
    <t>Sicogon Airstrip</t>
  </si>
  <si>
    <t>ICO</t>
  </si>
  <si>
    <t>Jo Barosch</t>
  </si>
  <si>
    <t>vPNcz6</t>
  </si>
  <si>
    <t>Pavis</t>
  </si>
  <si>
    <t>Cananea National Airport</t>
  </si>
  <si>
    <t>CNA</t>
  </si>
  <si>
    <t>Eziechiele Pavis</t>
  </si>
  <si>
    <t>Z1zYrA</t>
  </si>
  <si>
    <t>Garard</t>
  </si>
  <si>
    <t>Terrill Garard</t>
  </si>
  <si>
    <t>j2fkLO</t>
  </si>
  <si>
    <t>Yashanov</t>
  </si>
  <si>
    <t>Sanford Seacoast Regional Airport</t>
  </si>
  <si>
    <t>SFM</t>
  </si>
  <si>
    <t>Amalle Yashanov</t>
  </si>
  <si>
    <t>orYN3k</t>
  </si>
  <si>
    <t>Nanninini</t>
  </si>
  <si>
    <t>Stillwater Regional Airport</t>
  </si>
  <si>
    <t>SWO</t>
  </si>
  <si>
    <t>Andrus Nanninini</t>
  </si>
  <si>
    <t>P0TzPY</t>
  </si>
  <si>
    <t>Bittany</t>
  </si>
  <si>
    <t>Fara Bittany</t>
  </si>
  <si>
    <t>X43GSu</t>
  </si>
  <si>
    <t>Phelipeaux</t>
  </si>
  <si>
    <t>Zedekiah Phelipeaux</t>
  </si>
  <si>
    <t>xEMqWx</t>
  </si>
  <si>
    <t>Bryn Clair</t>
  </si>
  <si>
    <t>9YgAig</t>
  </si>
  <si>
    <t>Jacklin</t>
  </si>
  <si>
    <t>Singita Safari Lodge Airport</t>
  </si>
  <si>
    <t>SSX</t>
  </si>
  <si>
    <t>Jacklin Thatcher</t>
  </si>
  <si>
    <t>mrqwW8</t>
  </si>
  <si>
    <t>Filipponi</t>
  </si>
  <si>
    <t>Ashby Filipponi</t>
  </si>
  <si>
    <t>WJDf7n</t>
  </si>
  <si>
    <t>Vassbender</t>
  </si>
  <si>
    <t>Olivie Vassbender</t>
  </si>
  <si>
    <t>wVoC6H</t>
  </si>
  <si>
    <t>Douberday</t>
  </si>
  <si>
    <t>Crosby Douberday</t>
  </si>
  <si>
    <t>3vmYwO</t>
  </si>
  <si>
    <t>Phaup</t>
  </si>
  <si>
    <t>Nial Phaup</t>
  </si>
  <si>
    <t>DlY6Zg</t>
  </si>
  <si>
    <t>Hayman Island Resort Seaplane Base</t>
  </si>
  <si>
    <t>HIS</t>
  </si>
  <si>
    <t>Selby Fildes</t>
  </si>
  <si>
    <t>H2hoJT</t>
  </si>
  <si>
    <t>Buncher</t>
  </si>
  <si>
    <t>El Porvenir Airport</t>
  </si>
  <si>
    <t>PVE</t>
  </si>
  <si>
    <t>Ephrayim Buncher</t>
  </si>
  <si>
    <t>bDGHZe</t>
  </si>
  <si>
    <t>Meggi</t>
  </si>
  <si>
    <t>Benton Field</t>
  </si>
  <si>
    <t>BZF</t>
  </si>
  <si>
    <t>Meggi Terrill</t>
  </si>
  <si>
    <t>gScw7Q</t>
  </si>
  <si>
    <t>Fazenda Três Barras Airport</t>
  </si>
  <si>
    <t>Rutger Van Dalen</t>
  </si>
  <si>
    <t>3LgIvS</t>
  </si>
  <si>
    <t>Mansford</t>
  </si>
  <si>
    <t>Elsy Mansford</t>
  </si>
  <si>
    <t>1LW3b7</t>
  </si>
  <si>
    <t>Shanley</t>
  </si>
  <si>
    <t>Gwenore Shanley</t>
  </si>
  <si>
    <t>PY8itw</t>
  </si>
  <si>
    <t>Dirk</t>
  </si>
  <si>
    <t>Bayne</t>
  </si>
  <si>
    <t>Horn Island Airport</t>
  </si>
  <si>
    <t>HID</t>
  </si>
  <si>
    <t>Dirk Bayne</t>
  </si>
  <si>
    <t>hHK2jW</t>
  </si>
  <si>
    <t>Sei Bati Airport</t>
  </si>
  <si>
    <t>TJB</t>
  </si>
  <si>
    <t>Sande Nanninini</t>
  </si>
  <si>
    <t>5c5tEk</t>
  </si>
  <si>
    <t>Coralyn</t>
  </si>
  <si>
    <t>Mora</t>
  </si>
  <si>
    <t>Coralyn Mora</t>
  </si>
  <si>
    <t>R36cfW</t>
  </si>
  <si>
    <t>Allegra Fernando</t>
  </si>
  <si>
    <t>tRHA7S</t>
  </si>
  <si>
    <t>Fleur</t>
  </si>
  <si>
    <t>Brislawn</t>
  </si>
  <si>
    <t>Imam Khomeini International Airport</t>
  </si>
  <si>
    <t>IKA</t>
  </si>
  <si>
    <t>Fleur Brislawn</t>
  </si>
  <si>
    <t>7iacC0</t>
  </si>
  <si>
    <t>Prudence</t>
  </si>
  <si>
    <t>Armell</t>
  </si>
  <si>
    <t>San Juan /Uganik/ Seaplane Base</t>
  </si>
  <si>
    <t>UGI</t>
  </si>
  <si>
    <t>Prudence Armell</t>
  </si>
  <si>
    <t>BNLcJf</t>
  </si>
  <si>
    <t>Rudie</t>
  </si>
  <si>
    <t>Siene</t>
  </si>
  <si>
    <t>Samos Airport</t>
  </si>
  <si>
    <t>SMI</t>
  </si>
  <si>
    <t>Rudie Siene</t>
  </si>
  <si>
    <t>cHRld6</t>
  </si>
  <si>
    <t>Kailey</t>
  </si>
  <si>
    <t>Bucktharp</t>
  </si>
  <si>
    <t>Kailey Bucktharp</t>
  </si>
  <si>
    <t>2Cn9fJ</t>
  </si>
  <si>
    <t>Livvy</t>
  </si>
  <si>
    <t>Makiver</t>
  </si>
  <si>
    <t>Livvy Makiver</t>
  </si>
  <si>
    <t>p6YrAZ</t>
  </si>
  <si>
    <t>Andee</t>
  </si>
  <si>
    <t>Bumpas</t>
  </si>
  <si>
    <t>Socotra International Airport</t>
  </si>
  <si>
    <t>SCT</t>
  </si>
  <si>
    <t>Andee Bumpas</t>
  </si>
  <si>
    <t>hLHQhZ</t>
  </si>
  <si>
    <t>Toddy</t>
  </si>
  <si>
    <t>Jarvie</t>
  </si>
  <si>
    <t>Toddy Jarvie</t>
  </si>
  <si>
    <t>5MIxSj</t>
  </si>
  <si>
    <t>Sari</t>
  </si>
  <si>
    <t>O'Hagerty</t>
  </si>
  <si>
    <t>Elk City Regional Business Airport</t>
  </si>
  <si>
    <t>ELK</t>
  </si>
  <si>
    <t>Sari O'Hagerty</t>
  </si>
  <si>
    <t>JTkaNA</t>
  </si>
  <si>
    <t>Cooper</t>
  </si>
  <si>
    <t>Maron Island Airport</t>
  </si>
  <si>
    <t>MNP</t>
  </si>
  <si>
    <t>Cooper Lars</t>
  </si>
  <si>
    <t>tYYSIe</t>
  </si>
  <si>
    <t>England</t>
  </si>
  <si>
    <t>Virginie England</t>
  </si>
  <si>
    <t>5zjmQm</t>
  </si>
  <si>
    <t>Rewbottom</t>
  </si>
  <si>
    <t>Darwaz Airport</t>
  </si>
  <si>
    <t>DAZ</t>
  </si>
  <si>
    <t>Madelle Rewbottom</t>
  </si>
  <si>
    <t>ocaUmZ</t>
  </si>
  <si>
    <t>Yeats</t>
  </si>
  <si>
    <t>Leite Lopes Airport</t>
  </si>
  <si>
    <t>RAO</t>
  </si>
  <si>
    <t>Maurise Yeats</t>
  </si>
  <si>
    <t>C1QZRj</t>
  </si>
  <si>
    <t>Hedvig</t>
  </si>
  <si>
    <t>Curteis</t>
  </si>
  <si>
    <t>Hedvig Curteis</t>
  </si>
  <si>
    <t>6Q0OLx</t>
  </si>
  <si>
    <t>Patrizius</t>
  </si>
  <si>
    <t>Gwatkins</t>
  </si>
  <si>
    <t>Inyati Airport</t>
  </si>
  <si>
    <t>INY</t>
  </si>
  <si>
    <t>Patrizius Gwatkins</t>
  </si>
  <si>
    <t>62R0ls</t>
  </si>
  <si>
    <t>Sands-Allan</t>
  </si>
  <si>
    <t>Papa Westray Airport</t>
  </si>
  <si>
    <t>PPW</t>
  </si>
  <si>
    <t>Lebbie Sands-Allan</t>
  </si>
  <si>
    <t>EihfzP</t>
  </si>
  <si>
    <t>Measham</t>
  </si>
  <si>
    <t>Tivat Airport</t>
  </si>
  <si>
    <t>TIV</t>
  </si>
  <si>
    <t>Yovonnda Measham</t>
  </si>
  <si>
    <t>5Le6oa</t>
  </si>
  <si>
    <t>Dallicott</t>
  </si>
  <si>
    <t>Aleda Dallicott</t>
  </si>
  <si>
    <t>I2GuA6</t>
  </si>
  <si>
    <t>Axe</t>
  </si>
  <si>
    <t>Empson</t>
  </si>
  <si>
    <t>Axe Empson</t>
  </si>
  <si>
    <t>nMd4er</t>
  </si>
  <si>
    <t>Ginny</t>
  </si>
  <si>
    <t>Broggelli</t>
  </si>
  <si>
    <t>Ginny Broggelli</t>
  </si>
  <si>
    <t>FYGuU7</t>
  </si>
  <si>
    <t>Danbury</t>
  </si>
  <si>
    <t>Wilone Danbury</t>
  </si>
  <si>
    <t>7iCffX</t>
  </si>
  <si>
    <t>Chryste</t>
  </si>
  <si>
    <t>Dudding</t>
  </si>
  <si>
    <t>Chryste Dudding</t>
  </si>
  <si>
    <t>mWLxKt</t>
  </si>
  <si>
    <t>Tedmund</t>
  </si>
  <si>
    <t>Bodle</t>
  </si>
  <si>
    <t>Roma Airport</t>
  </si>
  <si>
    <t>RMA</t>
  </si>
  <si>
    <t>Tedmund Bodle</t>
  </si>
  <si>
    <t>I2Ahog</t>
  </si>
  <si>
    <t>Aimee</t>
  </si>
  <si>
    <t>Macoun</t>
  </si>
  <si>
    <t>Aimee Macoun</t>
  </si>
  <si>
    <t>RJZsG1</t>
  </si>
  <si>
    <t>Sonya Fansy</t>
  </si>
  <si>
    <t>3yLOdb</t>
  </si>
  <si>
    <t>Kimmy</t>
  </si>
  <si>
    <t>McPhate</t>
  </si>
  <si>
    <t>Grants-Milan Municipal Airport</t>
  </si>
  <si>
    <t>GNT</t>
  </si>
  <si>
    <t>Kimmy McPhate</t>
  </si>
  <si>
    <t>WF5Pez</t>
  </si>
  <si>
    <t>Brocklesby</t>
  </si>
  <si>
    <t>Bawan Airport</t>
  </si>
  <si>
    <t>BWJ</t>
  </si>
  <si>
    <t>Anatol Brocklesby</t>
  </si>
  <si>
    <t>BsGEnC</t>
  </si>
  <si>
    <t>Gus</t>
  </si>
  <si>
    <t>Swetman</t>
  </si>
  <si>
    <t>Gus Swetman</t>
  </si>
  <si>
    <t>WkmlV6</t>
  </si>
  <si>
    <t>Prudy</t>
  </si>
  <si>
    <t>Caulliere</t>
  </si>
  <si>
    <t>Bisho Airport</t>
  </si>
  <si>
    <t>BIY</t>
  </si>
  <si>
    <t>Prudy Caulliere</t>
  </si>
  <si>
    <t>LSIl2A</t>
  </si>
  <si>
    <t>Ingar Preston</t>
  </si>
  <si>
    <t>vUVxOt</t>
  </si>
  <si>
    <t>Thirlwell</t>
  </si>
  <si>
    <t>My Thirlwell</t>
  </si>
  <si>
    <t>gGV1xU</t>
  </si>
  <si>
    <t>Daout</t>
  </si>
  <si>
    <t>Nevsa Daout</t>
  </si>
  <si>
    <t>CzosZw</t>
  </si>
  <si>
    <t>Tedd</t>
  </si>
  <si>
    <t>Wisher</t>
  </si>
  <si>
    <t>Tedd Wisher</t>
  </si>
  <si>
    <t>QbPxVQ</t>
  </si>
  <si>
    <t>Jayson</t>
  </si>
  <si>
    <t>Ekuk Airport</t>
  </si>
  <si>
    <t>KKU</t>
  </si>
  <si>
    <t>Jayson Vanyard</t>
  </si>
  <si>
    <t>pMQ1PN</t>
  </si>
  <si>
    <t>Lapides</t>
  </si>
  <si>
    <t>Foster Lapides</t>
  </si>
  <si>
    <t>sH9RQe</t>
  </si>
  <si>
    <t>Northwood</t>
  </si>
  <si>
    <t>Farah Northwood</t>
  </si>
  <si>
    <t>R5Pleh</t>
  </si>
  <si>
    <t>Cordelia</t>
  </si>
  <si>
    <t>Brameld</t>
  </si>
  <si>
    <t>Cordelia Brameld</t>
  </si>
  <si>
    <t>kiOk7U</t>
  </si>
  <si>
    <t>Gianni</t>
  </si>
  <si>
    <t>Swire</t>
  </si>
  <si>
    <t>Gianni Swire</t>
  </si>
  <si>
    <t>aDJf8s</t>
  </si>
  <si>
    <t>Quint</t>
  </si>
  <si>
    <t>Szymanski</t>
  </si>
  <si>
    <t>Raroia Airport</t>
  </si>
  <si>
    <t>RRR</t>
  </si>
  <si>
    <t>Quint Szymanski</t>
  </si>
  <si>
    <t>MsrrQY</t>
  </si>
  <si>
    <t>Lurleen</t>
  </si>
  <si>
    <t>Yackiminie</t>
  </si>
  <si>
    <t>Bursa Airport</t>
  </si>
  <si>
    <t>BTZ</t>
  </si>
  <si>
    <t>Lurleen Yackiminie</t>
  </si>
  <si>
    <t>okzZLF</t>
  </si>
  <si>
    <t>Fader</t>
  </si>
  <si>
    <t>Batumi International Airport</t>
  </si>
  <si>
    <t>GE</t>
  </si>
  <si>
    <t>BUS</t>
  </si>
  <si>
    <t>Lowrance Fader</t>
  </si>
  <si>
    <t>bVYXCA</t>
  </si>
  <si>
    <t>Aundrea</t>
  </si>
  <si>
    <t>Macvain</t>
  </si>
  <si>
    <t>Aundrea Macvain</t>
  </si>
  <si>
    <t>ph4bcM</t>
  </si>
  <si>
    <t>Mattie</t>
  </si>
  <si>
    <t>Mattie Degoey</t>
  </si>
  <si>
    <t>8QHBRP</t>
  </si>
  <si>
    <t>Riccio</t>
  </si>
  <si>
    <t>Moma Airport</t>
  </si>
  <si>
    <t>MQJ</t>
  </si>
  <si>
    <t>Lucina Riccio</t>
  </si>
  <si>
    <t>HLwQBI</t>
  </si>
  <si>
    <t>Nefteyugansk Airport</t>
  </si>
  <si>
    <t>NFG</t>
  </si>
  <si>
    <t>Brennen Spoole</t>
  </si>
  <si>
    <t>c0emz0</t>
  </si>
  <si>
    <t>Boundiali Airport</t>
  </si>
  <si>
    <t>BXI</t>
  </si>
  <si>
    <t>Ignace Smith</t>
  </si>
  <si>
    <t>lYGFUY</t>
  </si>
  <si>
    <t>Lynnea</t>
  </si>
  <si>
    <t>Conrart</t>
  </si>
  <si>
    <t>Lynnea Conrart</t>
  </si>
  <si>
    <t>UuMOv0</t>
  </si>
  <si>
    <t>Codee Hannis</t>
  </si>
  <si>
    <t>oN7qhN</t>
  </si>
  <si>
    <t>Habbon</t>
  </si>
  <si>
    <t>Williamson County Regional Airport</t>
  </si>
  <si>
    <t>MWA</t>
  </si>
  <si>
    <t>Kelbee Habbon</t>
  </si>
  <si>
    <t>wgTdDA</t>
  </si>
  <si>
    <t>Dyka</t>
  </si>
  <si>
    <t>West Dyka</t>
  </si>
  <si>
    <t>fgdzeP</t>
  </si>
  <si>
    <t>Mill Skace</t>
  </si>
  <si>
    <t>dyTGeU</t>
  </si>
  <si>
    <t>Bricksey</t>
  </si>
  <si>
    <t>Fernando Bricksey</t>
  </si>
  <si>
    <t>hOKVYr</t>
  </si>
  <si>
    <t>Edie</t>
  </si>
  <si>
    <t>Bolland</t>
  </si>
  <si>
    <t>Edie Bolland</t>
  </si>
  <si>
    <t>X4S2EO</t>
  </si>
  <si>
    <t>Arabella</t>
  </si>
  <si>
    <t>Covolini</t>
  </si>
  <si>
    <t>Pardoo Airport</t>
  </si>
  <si>
    <t>PRD</t>
  </si>
  <si>
    <t>Arabella Covolini</t>
  </si>
  <si>
    <t>5uCpjI</t>
  </si>
  <si>
    <t>McCoy</t>
  </si>
  <si>
    <t>Dirk McCoy</t>
  </si>
  <si>
    <t>uL6QmI</t>
  </si>
  <si>
    <t>Binny</t>
  </si>
  <si>
    <t>Barrar</t>
  </si>
  <si>
    <t>Zemio Airport</t>
  </si>
  <si>
    <t>IMO</t>
  </si>
  <si>
    <t>Binny Barrar</t>
  </si>
  <si>
    <t>TqcHLZ</t>
  </si>
  <si>
    <t>Wilhelmshaven-Mariensiel Airport</t>
  </si>
  <si>
    <t>WVN</t>
  </si>
  <si>
    <t>Carver Alleyn</t>
  </si>
  <si>
    <t>B1mZdw</t>
  </si>
  <si>
    <t>Binford</t>
  </si>
  <si>
    <t>Des Binford</t>
  </si>
  <si>
    <t>fpxyW1</t>
  </si>
  <si>
    <t>Irina</t>
  </si>
  <si>
    <t>Braunton</t>
  </si>
  <si>
    <t>Joint Base Balad</t>
  </si>
  <si>
    <t>XQC</t>
  </si>
  <si>
    <t>Irina Braunton</t>
  </si>
  <si>
    <t>qb1hp8</t>
  </si>
  <si>
    <t>Normant</t>
  </si>
  <si>
    <t>Cybill Normant</t>
  </si>
  <si>
    <t>8XE9IE</t>
  </si>
  <si>
    <t>Decroix</t>
  </si>
  <si>
    <t>Diapaga Airport</t>
  </si>
  <si>
    <t>DIP</t>
  </si>
  <si>
    <t>Viki Decroix</t>
  </si>
  <si>
    <t>NuWZaI</t>
  </si>
  <si>
    <t>Toppes</t>
  </si>
  <si>
    <t>El Centro NAF Airport (Vraciu Field)</t>
  </si>
  <si>
    <t>NJK</t>
  </si>
  <si>
    <t>Carlos Toppes</t>
  </si>
  <si>
    <t>oZUHHn</t>
  </si>
  <si>
    <t>De Benedictis</t>
  </si>
  <si>
    <t>Clari De Benedictis</t>
  </si>
  <si>
    <t>407qVT</t>
  </si>
  <si>
    <t>Yardy</t>
  </si>
  <si>
    <t>Saertu Airport</t>
  </si>
  <si>
    <t>DQA</t>
  </si>
  <si>
    <t>Sigfrid Yardy</t>
  </si>
  <si>
    <t>F2JjNP</t>
  </si>
  <si>
    <t>Littley</t>
  </si>
  <si>
    <t>Tol Airport</t>
  </si>
  <si>
    <t>TLO</t>
  </si>
  <si>
    <t>Vinny Littley</t>
  </si>
  <si>
    <t>pfUtaq</t>
  </si>
  <si>
    <t>Obington</t>
  </si>
  <si>
    <t>Callean Obington</t>
  </si>
  <si>
    <t>tJhnXg</t>
  </si>
  <si>
    <t>Melly</t>
  </si>
  <si>
    <t>Eagle</t>
  </si>
  <si>
    <t>Melly Eagle</t>
  </si>
  <si>
    <t>m4YK7b</t>
  </si>
  <si>
    <t>Abigael</t>
  </si>
  <si>
    <t>Lovekin</t>
  </si>
  <si>
    <t>Abigael Lovekin</t>
  </si>
  <si>
    <t>IlY8Eh</t>
  </si>
  <si>
    <t>Port</t>
  </si>
  <si>
    <t>Yakovliv</t>
  </si>
  <si>
    <t>Betoota Airport</t>
  </si>
  <si>
    <t>BTX</t>
  </si>
  <si>
    <t>Port Yakovliv</t>
  </si>
  <si>
    <t>AEilaY</t>
  </si>
  <si>
    <t>Callaway</t>
  </si>
  <si>
    <t>Fitzroy Crossing Airport</t>
  </si>
  <si>
    <t>FIZ</t>
  </si>
  <si>
    <t>Cinderella Callaway</t>
  </si>
  <si>
    <t>qAnOos</t>
  </si>
  <si>
    <t>Ghelerdini</t>
  </si>
  <si>
    <t>Garaina Airport</t>
  </si>
  <si>
    <t>GAR</t>
  </si>
  <si>
    <t>Jere Ghelerdini</t>
  </si>
  <si>
    <t>5TJFBs</t>
  </si>
  <si>
    <t>Tommy</t>
  </si>
  <si>
    <t>Bleier</t>
  </si>
  <si>
    <t>Thames Aerodrome</t>
  </si>
  <si>
    <t>TMZ</t>
  </si>
  <si>
    <t>Tommy Bleier</t>
  </si>
  <si>
    <t>hKldy4</t>
  </si>
  <si>
    <t>Kezar</t>
  </si>
  <si>
    <t>Kamileroi Airport</t>
  </si>
  <si>
    <t>KML</t>
  </si>
  <si>
    <t>Art Kezar</t>
  </si>
  <si>
    <t>nJwyy8</t>
  </si>
  <si>
    <t>Lott</t>
  </si>
  <si>
    <t>Bunyu Airport</t>
  </si>
  <si>
    <t>BYQ</t>
  </si>
  <si>
    <t>Junia Lott</t>
  </si>
  <si>
    <t>w4VSNt</t>
  </si>
  <si>
    <t>Heindrick</t>
  </si>
  <si>
    <t>Keglsugl Airport</t>
  </si>
  <si>
    <t>KEG</t>
  </si>
  <si>
    <t>Lexie Heindrick</t>
  </si>
  <si>
    <t>WKxYgp</t>
  </si>
  <si>
    <t>Flaubert</t>
  </si>
  <si>
    <t>Konduz Airport</t>
  </si>
  <si>
    <t>UND</t>
  </si>
  <si>
    <t>Arlin Flaubert</t>
  </si>
  <si>
    <t>Z21nLF</t>
  </si>
  <si>
    <t>Litton</t>
  </si>
  <si>
    <t>Cristiano Litton</t>
  </si>
  <si>
    <t>nGqt4Q</t>
  </si>
  <si>
    <t>Karolina</t>
  </si>
  <si>
    <t>Yegorovnin</t>
  </si>
  <si>
    <t>Karolina Yegorovnin</t>
  </si>
  <si>
    <t>UqUWam</t>
  </si>
  <si>
    <t>Pobjoy</t>
  </si>
  <si>
    <t>Londolovit Airport</t>
  </si>
  <si>
    <t>LNV</t>
  </si>
  <si>
    <t>Tabby Pobjoy</t>
  </si>
  <si>
    <t>4xKOOW</t>
  </si>
  <si>
    <t>Ridder</t>
  </si>
  <si>
    <t>Vassily Ridder</t>
  </si>
  <si>
    <t>zNIuJY</t>
  </si>
  <si>
    <t>Corabel</t>
  </si>
  <si>
    <t>Gan International Airport</t>
  </si>
  <si>
    <t>GAN</t>
  </si>
  <si>
    <t>Corabel Syder</t>
  </si>
  <si>
    <t>K8yxNT</t>
  </si>
  <si>
    <t>Orland</t>
  </si>
  <si>
    <t>Granleese</t>
  </si>
  <si>
    <t>Vincent Fayks Airport</t>
  </si>
  <si>
    <t>OEM</t>
  </si>
  <si>
    <t>Orland Granleese</t>
  </si>
  <si>
    <t>LSwVh1</t>
  </si>
  <si>
    <t>Tory</t>
  </si>
  <si>
    <t>Fairholme</t>
  </si>
  <si>
    <t>Tory Fairholme</t>
  </si>
  <si>
    <t>rvrGle</t>
  </si>
  <si>
    <t>Breadon</t>
  </si>
  <si>
    <t>Olva Breadon</t>
  </si>
  <si>
    <t>ktX5FY</t>
  </si>
  <si>
    <t>Waring</t>
  </si>
  <si>
    <t>Peschke</t>
  </si>
  <si>
    <t>Waring Peschke</t>
  </si>
  <si>
    <t>9IqkjX</t>
  </si>
  <si>
    <t>Lynde</t>
  </si>
  <si>
    <t>Pietersma</t>
  </si>
  <si>
    <t>Tawau Airport</t>
  </si>
  <si>
    <t>TWU</t>
  </si>
  <si>
    <t>Lynde Pietersma</t>
  </si>
  <si>
    <t>uXgJfS</t>
  </si>
  <si>
    <t>Malmar</t>
  </si>
  <si>
    <t>Raven Malmar</t>
  </si>
  <si>
    <t>8AZvLf</t>
  </si>
  <si>
    <t>Rhodus</t>
  </si>
  <si>
    <t>Morley Rhodus</t>
  </si>
  <si>
    <t>EdNUsZ</t>
  </si>
  <si>
    <t>Pietro</t>
  </si>
  <si>
    <t>Schulter</t>
  </si>
  <si>
    <t>Pietro Schulter</t>
  </si>
  <si>
    <t>ujbfGu</t>
  </si>
  <si>
    <t>Conchita</t>
  </si>
  <si>
    <t>Conchita Riddiford</t>
  </si>
  <si>
    <t>TfMgk0</t>
  </si>
  <si>
    <t>Agata</t>
  </si>
  <si>
    <t>Abel</t>
  </si>
  <si>
    <t>Agata Abel</t>
  </si>
  <si>
    <t>e04Avr</t>
  </si>
  <si>
    <t>Layton</t>
  </si>
  <si>
    <t>Agnolo</t>
  </si>
  <si>
    <t>Layton Agnolo</t>
  </si>
  <si>
    <t>rqQrBm</t>
  </si>
  <si>
    <t>Dalenna</t>
  </si>
  <si>
    <t>Forde</t>
  </si>
  <si>
    <t>Gamba Airport</t>
  </si>
  <si>
    <t>GAX</t>
  </si>
  <si>
    <t>Dalenna Forde</t>
  </si>
  <si>
    <t>CBrD5m</t>
  </si>
  <si>
    <t>Cristabel</t>
  </si>
  <si>
    <t>Ghazni Airport</t>
  </si>
  <si>
    <t>GZI</t>
  </si>
  <si>
    <t>Cristabel Wolffers</t>
  </si>
  <si>
    <t>Fx7zZn</t>
  </si>
  <si>
    <t>Loosemore</t>
  </si>
  <si>
    <t>Pedro Loosemore</t>
  </si>
  <si>
    <t>1n5Mqa</t>
  </si>
  <si>
    <t>Colene</t>
  </si>
  <si>
    <t>Kerfut</t>
  </si>
  <si>
    <t>Colene Kerfut</t>
  </si>
  <si>
    <t>7pgxRC</t>
  </si>
  <si>
    <t>Rozea</t>
  </si>
  <si>
    <t>Izak Rozea</t>
  </si>
  <si>
    <t>bmR6Ue</t>
  </si>
  <si>
    <t>Arlan</t>
  </si>
  <si>
    <t>Manifould</t>
  </si>
  <si>
    <t>Manti-Ephraim Airport</t>
  </si>
  <si>
    <t>NTJ</t>
  </si>
  <si>
    <t>Arlan Manifould</t>
  </si>
  <si>
    <t>ii5aXW</t>
  </si>
  <si>
    <t>Brooksbank</t>
  </si>
  <si>
    <t>Kindu Airport</t>
  </si>
  <si>
    <t>KND</t>
  </si>
  <si>
    <t>Tish Brooksbank</t>
  </si>
  <si>
    <t>etm6Wc</t>
  </si>
  <si>
    <t>Keitley</t>
  </si>
  <si>
    <t>Ferdinande Keitley</t>
  </si>
  <si>
    <t>Yo4jJ8</t>
  </si>
  <si>
    <t>Wendover</t>
  </si>
  <si>
    <t>Gerald R. Ford International Airport</t>
  </si>
  <si>
    <t>GRR</t>
  </si>
  <si>
    <t>Aube Wendover</t>
  </si>
  <si>
    <t>PxTSri</t>
  </si>
  <si>
    <t>Battrick</t>
  </si>
  <si>
    <t>Antonio Battrick</t>
  </si>
  <si>
    <t>rbS0JA</t>
  </si>
  <si>
    <t>Cranmere</t>
  </si>
  <si>
    <t>Perito Moreno Airport</t>
  </si>
  <si>
    <t>PMQ</t>
  </si>
  <si>
    <t>Gaylord Cranmere</t>
  </si>
  <si>
    <t>piauUF</t>
  </si>
  <si>
    <t>Sharpous</t>
  </si>
  <si>
    <t>Mc Alester Regional Airport</t>
  </si>
  <si>
    <t>MLC</t>
  </si>
  <si>
    <t>Gena Sharpous</t>
  </si>
  <si>
    <t>gAYR6L</t>
  </si>
  <si>
    <t>Hasheem Bradshaw</t>
  </si>
  <si>
    <t>zG9U3h</t>
  </si>
  <si>
    <t>Bellward</t>
  </si>
  <si>
    <t>Kuujjuarapik Airport</t>
  </si>
  <si>
    <t>YGW</t>
  </si>
  <si>
    <t>Cammie Bellward</t>
  </si>
  <si>
    <t>LvA0S1</t>
  </si>
  <si>
    <t>Mirella Darrell</t>
  </si>
  <si>
    <t>cFDBeZ</t>
  </si>
  <si>
    <t>Hartman</t>
  </si>
  <si>
    <t>Kelsey Hartman</t>
  </si>
  <si>
    <t>FY1DdT</t>
  </si>
  <si>
    <t>Fawson</t>
  </si>
  <si>
    <t>Oxford (Kidlington) Airport</t>
  </si>
  <si>
    <t>OXF</t>
  </si>
  <si>
    <t>Shea Fawson</t>
  </si>
  <si>
    <t>Y316jl</t>
  </si>
  <si>
    <t>Crommett</t>
  </si>
  <si>
    <t>Yokangassi Airport</t>
  </si>
  <si>
    <t>NKY</t>
  </si>
  <si>
    <t>Allyce Crommett</t>
  </si>
  <si>
    <t>EsEQSu</t>
  </si>
  <si>
    <t>McArtan</t>
  </si>
  <si>
    <t>Ramona McArtan</t>
  </si>
  <si>
    <t>dFscsE</t>
  </si>
  <si>
    <t>Bobina</t>
  </si>
  <si>
    <t>Levesley</t>
  </si>
  <si>
    <t>Tumbang Samba Airport</t>
  </si>
  <si>
    <t>TBM</t>
  </si>
  <si>
    <t>Bobina Levesley</t>
  </si>
  <si>
    <t>TGNulb</t>
  </si>
  <si>
    <t>Antonsen</t>
  </si>
  <si>
    <t>General Urquiza Airport</t>
  </si>
  <si>
    <t>PRA</t>
  </si>
  <si>
    <t>Dar Antonsen</t>
  </si>
  <si>
    <t>szYt81</t>
  </si>
  <si>
    <t>Rota International Airport</t>
  </si>
  <si>
    <t>ROP</t>
  </si>
  <si>
    <t>Daron Stoller</t>
  </si>
  <si>
    <t>ehyY70</t>
  </si>
  <si>
    <t>Whiting</t>
  </si>
  <si>
    <t>Felizio Whiting</t>
  </si>
  <si>
    <t>gdJnm5</t>
  </si>
  <si>
    <t>O'Heaney</t>
  </si>
  <si>
    <t>Smith O'Heaney</t>
  </si>
  <si>
    <t>lhyw0v</t>
  </si>
  <si>
    <t>Joiris</t>
  </si>
  <si>
    <t>Geva Airport</t>
  </si>
  <si>
    <t>GEF</t>
  </si>
  <si>
    <t>Benedikta Joiris</t>
  </si>
  <si>
    <t>UJuT74</t>
  </si>
  <si>
    <t>Draysey</t>
  </si>
  <si>
    <t>ELO</t>
  </si>
  <si>
    <t>Phillip Draysey</t>
  </si>
  <si>
    <t>QwmiB5</t>
  </si>
  <si>
    <t>Leanor</t>
  </si>
  <si>
    <t>Jellicorse</t>
  </si>
  <si>
    <t>Soure Airport</t>
  </si>
  <si>
    <t>SFK</t>
  </si>
  <si>
    <t>Leanor Jellicorse</t>
  </si>
  <si>
    <t>2x6C1x</t>
  </si>
  <si>
    <t>Christabel</t>
  </si>
  <si>
    <t>Chotty</t>
  </si>
  <si>
    <t>Christabel Chotty</t>
  </si>
  <si>
    <t>CawKkr</t>
  </si>
  <si>
    <t>Shawna</t>
  </si>
  <si>
    <t>Strutz</t>
  </si>
  <si>
    <t>Shawna Strutz</t>
  </si>
  <si>
    <t>GbRd5S</t>
  </si>
  <si>
    <t>Urson</t>
  </si>
  <si>
    <t>Baptie</t>
  </si>
  <si>
    <t>Bamfield Seaplane Base</t>
  </si>
  <si>
    <t>YBF</t>
  </si>
  <si>
    <t>Urson Baptie</t>
  </si>
  <si>
    <t>YZye4x</t>
  </si>
  <si>
    <t>Rosanna</t>
  </si>
  <si>
    <t>Gutcher</t>
  </si>
  <si>
    <t>Rosanna Gutcher</t>
  </si>
  <si>
    <t>EWULqC</t>
  </si>
  <si>
    <t>Ryun Eyam</t>
  </si>
  <si>
    <t>4qjsjw</t>
  </si>
  <si>
    <t>Twiggins</t>
  </si>
  <si>
    <t>Falito Twiggins</t>
  </si>
  <si>
    <t>2dicaz</t>
  </si>
  <si>
    <t>Cavolini</t>
  </si>
  <si>
    <t>La Porte Municipal Airport</t>
  </si>
  <si>
    <t>LPO</t>
  </si>
  <si>
    <t>Anitra Cavolini</t>
  </si>
  <si>
    <t>MlN0Fu</t>
  </si>
  <si>
    <t>Emmins</t>
  </si>
  <si>
    <t>Micheal Emmins</t>
  </si>
  <si>
    <t>3J6Bgy</t>
  </si>
  <si>
    <t>Bunny</t>
  </si>
  <si>
    <t>Bostick</t>
  </si>
  <si>
    <t>Bunny Bostick</t>
  </si>
  <si>
    <t>9RKc24</t>
  </si>
  <si>
    <t>Douty</t>
  </si>
  <si>
    <t>Héroes De Malvinas Airport</t>
  </si>
  <si>
    <t>TDL</t>
  </si>
  <si>
    <t>Nealy Douty</t>
  </si>
  <si>
    <t>a5gxo0</t>
  </si>
  <si>
    <t>Moneypenny</t>
  </si>
  <si>
    <t>Southwest Georgia Regional Airport</t>
  </si>
  <si>
    <t>ABY</t>
  </si>
  <si>
    <t>Lenee Moneypenny</t>
  </si>
  <si>
    <t>W6X5X8</t>
  </si>
  <si>
    <t>Tami</t>
  </si>
  <si>
    <t>Ferroli</t>
  </si>
  <si>
    <t>Tami Ferroli</t>
  </si>
  <si>
    <t>f4O0fU</t>
  </si>
  <si>
    <t>Vaadeland</t>
  </si>
  <si>
    <t>Hoonah Airport</t>
  </si>
  <si>
    <t>HNH</t>
  </si>
  <si>
    <t>Augie Vaadeland</t>
  </si>
  <si>
    <t>PeBT2s</t>
  </si>
  <si>
    <t>Grayne</t>
  </si>
  <si>
    <t>Osborn Grayne</t>
  </si>
  <si>
    <t>9N28MB</t>
  </si>
  <si>
    <t>Ardra</t>
  </si>
  <si>
    <t>Ardra Baldini</t>
  </si>
  <si>
    <t>LkecVh</t>
  </si>
  <si>
    <t>Gertrude</t>
  </si>
  <si>
    <t>Dumbrall</t>
  </si>
  <si>
    <t>Kimberley Downs Airport</t>
  </si>
  <si>
    <t>KBD</t>
  </si>
  <si>
    <t>Gertrude Dumbrall</t>
  </si>
  <si>
    <t>6M2flI</t>
  </si>
  <si>
    <t>Katrine</t>
  </si>
  <si>
    <t>Sharrier</t>
  </si>
  <si>
    <t>Negril Airport</t>
  </si>
  <si>
    <t>NEG</t>
  </si>
  <si>
    <t>Katrine Sharrier</t>
  </si>
  <si>
    <t>rfzO3f</t>
  </si>
  <si>
    <t>Courtney</t>
  </si>
  <si>
    <t>Cansdall</t>
  </si>
  <si>
    <t>Courtney Cansdall</t>
  </si>
  <si>
    <t>4Ip5Bn</t>
  </si>
  <si>
    <t>Haimes</t>
  </si>
  <si>
    <t>Jordan Haimes</t>
  </si>
  <si>
    <t>0dPWRl</t>
  </si>
  <si>
    <t>Cheeney</t>
  </si>
  <si>
    <t>Adado Airport</t>
  </si>
  <si>
    <t>AAD</t>
  </si>
  <si>
    <t>Corena Cheeney</t>
  </si>
  <si>
    <t>anuK7W</t>
  </si>
  <si>
    <t>Justis Goodier</t>
  </si>
  <si>
    <t>xydsVc</t>
  </si>
  <si>
    <t>Barehead</t>
  </si>
  <si>
    <t>Tweed New Haven Airport</t>
  </si>
  <si>
    <t>HVN</t>
  </si>
  <si>
    <t>Dunc Barehead</t>
  </si>
  <si>
    <t>8OCl6i</t>
  </si>
  <si>
    <t>Dehlia</t>
  </si>
  <si>
    <t>Esseby</t>
  </si>
  <si>
    <t>Dehlia Esseby</t>
  </si>
  <si>
    <t>pNdnaF</t>
  </si>
  <si>
    <t>Florella</t>
  </si>
  <si>
    <t>Tuffin</t>
  </si>
  <si>
    <t>Silva Bay Seaplane Base</t>
  </si>
  <si>
    <t>SYF</t>
  </si>
  <si>
    <t>Florella Tuffin</t>
  </si>
  <si>
    <t>Ue0NVT</t>
  </si>
  <si>
    <t>Vinny Voyce</t>
  </si>
  <si>
    <t>EHyd9Y</t>
  </si>
  <si>
    <t>Sochi International Airport</t>
  </si>
  <si>
    <t>AER</t>
  </si>
  <si>
    <t>Frederick Sturney</t>
  </si>
  <si>
    <t>PAGMD6</t>
  </si>
  <si>
    <t>Leverette</t>
  </si>
  <si>
    <t>Lyndel Leverette</t>
  </si>
  <si>
    <t>TTTpnm</t>
  </si>
  <si>
    <t>Jaspar</t>
  </si>
  <si>
    <t>Griffith Jaspar</t>
  </si>
  <si>
    <t>3O0LS1</t>
  </si>
  <si>
    <t>Elberta</t>
  </si>
  <si>
    <t>Peter</t>
  </si>
  <si>
    <t>Elberta Peter</t>
  </si>
  <si>
    <t>y4245u</t>
  </si>
  <si>
    <t>Boy</t>
  </si>
  <si>
    <t>Gillson</t>
  </si>
  <si>
    <t>Boy Gillson</t>
  </si>
  <si>
    <t>SGW10o</t>
  </si>
  <si>
    <t>Fazakerley</t>
  </si>
  <si>
    <t>Jasper Fazakerley</t>
  </si>
  <si>
    <t>zBOIkO</t>
  </si>
  <si>
    <t>Ursala</t>
  </si>
  <si>
    <t>Ursala Mead</t>
  </si>
  <si>
    <t>bhc8Yy</t>
  </si>
  <si>
    <t>Schreiner</t>
  </si>
  <si>
    <t>Bale Schreiner</t>
  </si>
  <si>
    <t>8JF2sH</t>
  </si>
  <si>
    <t>Polgreen</t>
  </si>
  <si>
    <t>San Luis County Regional Airport</t>
  </si>
  <si>
    <t>SBP</t>
  </si>
  <si>
    <t>Ingram Polgreen</t>
  </si>
  <si>
    <t>Cucwmw</t>
  </si>
  <si>
    <t>Rivi</t>
  </si>
  <si>
    <t>Levermore</t>
  </si>
  <si>
    <t>Rivi Levermore</t>
  </si>
  <si>
    <t>6LWihQ</t>
  </si>
  <si>
    <t>Irvine</t>
  </si>
  <si>
    <t>Suff</t>
  </si>
  <si>
    <t>Malabang Airport</t>
  </si>
  <si>
    <t>MLP</t>
  </si>
  <si>
    <t>Irvine Suff</t>
  </si>
  <si>
    <t>ZsahkM</t>
  </si>
  <si>
    <t>Harrod</t>
  </si>
  <si>
    <t>Angus Harrod</t>
  </si>
  <si>
    <t>4g6dky</t>
  </si>
  <si>
    <t>Shannen</t>
  </si>
  <si>
    <t>Weatherley</t>
  </si>
  <si>
    <t>Lorient South Brittany (Bretagne Sud) Airport</t>
  </si>
  <si>
    <t>LRT</t>
  </si>
  <si>
    <t>Shannen Weatherley</t>
  </si>
  <si>
    <t>ndq4Aj</t>
  </si>
  <si>
    <t>Elwood Putley</t>
  </si>
  <si>
    <t>Tls8CE</t>
  </si>
  <si>
    <t>Pearline</t>
  </si>
  <si>
    <t>Bramsen</t>
  </si>
  <si>
    <t>Pearline Bramsen</t>
  </si>
  <si>
    <t>xAuHUq</t>
  </si>
  <si>
    <t>Bunsil Airport</t>
  </si>
  <si>
    <t>BXZ</t>
  </si>
  <si>
    <t>Avrom Ruby</t>
  </si>
  <si>
    <t>ezMDFk</t>
  </si>
  <si>
    <t>Kittoe</t>
  </si>
  <si>
    <t>Clarance Kittoe</t>
  </si>
  <si>
    <t>nsvHM2</t>
  </si>
  <si>
    <t>Nikolia</t>
  </si>
  <si>
    <t>MacAlester</t>
  </si>
  <si>
    <t>Nikolia MacAlester</t>
  </si>
  <si>
    <t>3eTR6V</t>
  </si>
  <si>
    <t>Dasi</t>
  </si>
  <si>
    <t>Peerman</t>
  </si>
  <si>
    <t>Dasi Peerman</t>
  </si>
  <si>
    <t>UBhD1I</t>
  </si>
  <si>
    <t>Feehery</t>
  </si>
  <si>
    <t>Waylan Feehery</t>
  </si>
  <si>
    <t>GkVOir</t>
  </si>
  <si>
    <t>Ragnar</t>
  </si>
  <si>
    <t>Tankin</t>
  </si>
  <si>
    <t>Earlton (Timiskaming Regional) Airport</t>
  </si>
  <si>
    <t>YXR</t>
  </si>
  <si>
    <t>Ragnar Tankin</t>
  </si>
  <si>
    <t>Nkl01O</t>
  </si>
  <si>
    <t>Emily</t>
  </si>
  <si>
    <t>Sayle</t>
  </si>
  <si>
    <t>Emily Sayle</t>
  </si>
  <si>
    <t>4Lt7U9</t>
  </si>
  <si>
    <t>Sabatier</t>
  </si>
  <si>
    <t>Choibalsan Airport</t>
  </si>
  <si>
    <t>COQ</t>
  </si>
  <si>
    <t>Thorndike Sabatier</t>
  </si>
  <si>
    <t>LdCHPK</t>
  </si>
  <si>
    <t>Berti Vaadeland</t>
  </si>
  <si>
    <t>Af1ego</t>
  </si>
  <si>
    <t>Fanny</t>
  </si>
  <si>
    <t>Cheine</t>
  </si>
  <si>
    <t>Fanny Cheine</t>
  </si>
  <si>
    <t>LYT7hT</t>
  </si>
  <si>
    <t>Forte</t>
  </si>
  <si>
    <t>Donnelly Airport</t>
  </si>
  <si>
    <t>YOE</t>
  </si>
  <si>
    <t>Susanna Forte</t>
  </si>
  <si>
    <t>ErmPzx</t>
  </si>
  <si>
    <t>Saunder</t>
  </si>
  <si>
    <t>Scandrick</t>
  </si>
  <si>
    <t>Taos Regional Airport</t>
  </si>
  <si>
    <t>TSM</t>
  </si>
  <si>
    <t>Saunder Scandrick</t>
  </si>
  <si>
    <t>oYHZid</t>
  </si>
  <si>
    <t>Teruel Airport</t>
  </si>
  <si>
    <t>TEV</t>
  </si>
  <si>
    <t>Pyotr Cornehl</t>
  </si>
  <si>
    <t>YfkM3H</t>
  </si>
  <si>
    <t>Betsey</t>
  </si>
  <si>
    <t>Hayball</t>
  </si>
  <si>
    <t>Middletown Regional Airport</t>
  </si>
  <si>
    <t>MWO</t>
  </si>
  <si>
    <t>Betsey Hayball</t>
  </si>
  <si>
    <t>aYKmaQ</t>
  </si>
  <si>
    <t>Grinham</t>
  </si>
  <si>
    <t>El Obeid Airport</t>
  </si>
  <si>
    <t>EBD</t>
  </si>
  <si>
    <t>Ferguson Grinham</t>
  </si>
  <si>
    <t>d0RQdM</t>
  </si>
  <si>
    <t>Moyler</t>
  </si>
  <si>
    <t>Heywood Moyler</t>
  </si>
  <si>
    <t>E24QTi</t>
  </si>
  <si>
    <t>Lottie</t>
  </si>
  <si>
    <t>Roswell International Air Center Airport</t>
  </si>
  <si>
    <t>ROW</t>
  </si>
  <si>
    <t>Lottie Cowey</t>
  </si>
  <si>
    <t>uXfSNS</t>
  </si>
  <si>
    <t>Base</t>
  </si>
  <si>
    <t>Yancey Base</t>
  </si>
  <si>
    <t>Cenuxp</t>
  </si>
  <si>
    <t>Brandolini</t>
  </si>
  <si>
    <t>Cabo 1° Juan Román Airport</t>
  </si>
  <si>
    <t>WPA</t>
  </si>
  <si>
    <t>Clemmie Brandolini</t>
  </si>
  <si>
    <t>FA5BXd</t>
  </si>
  <si>
    <t>Rolando</t>
  </si>
  <si>
    <t>Soloway</t>
  </si>
  <si>
    <t>Safi Airport</t>
  </si>
  <si>
    <t>SFI</t>
  </si>
  <si>
    <t>Rolando Soloway</t>
  </si>
  <si>
    <t>7jRJBM</t>
  </si>
  <si>
    <t>McBlain</t>
  </si>
  <si>
    <t>Arlana McBlain</t>
  </si>
  <si>
    <t>gfaawc</t>
  </si>
  <si>
    <t>Kasos Airport</t>
  </si>
  <si>
    <t>KSJ</t>
  </si>
  <si>
    <t>Luce D'Cruze</t>
  </si>
  <si>
    <t>p1jzcA</t>
  </si>
  <si>
    <t>Teodorico Sarge</t>
  </si>
  <si>
    <t>L00uYz</t>
  </si>
  <si>
    <t>Greg</t>
  </si>
  <si>
    <t>Moreman</t>
  </si>
  <si>
    <t>Greg Moreman</t>
  </si>
  <si>
    <t>GY6Ytr</t>
  </si>
  <si>
    <t>Vuitte</t>
  </si>
  <si>
    <t>Tracie Vuitte</t>
  </si>
  <si>
    <t>kKuLeY</t>
  </si>
  <si>
    <t>Skalls</t>
  </si>
  <si>
    <t>Lyndel Skalls</t>
  </si>
  <si>
    <t>uvim7w</t>
  </si>
  <si>
    <t>Kruse</t>
  </si>
  <si>
    <t>Yellowstone Regional Airport</t>
  </si>
  <si>
    <t>COD</t>
  </si>
  <si>
    <t>Erena Kruse</t>
  </si>
  <si>
    <t>TEUVG2</t>
  </si>
  <si>
    <t>Chesshire</t>
  </si>
  <si>
    <t>Kerteh Airport</t>
  </si>
  <si>
    <t>KTE</t>
  </si>
  <si>
    <t>Stern Chesshire</t>
  </si>
  <si>
    <t>4gAK6P</t>
  </si>
  <si>
    <t>Giacomo</t>
  </si>
  <si>
    <t>Stading</t>
  </si>
  <si>
    <t>Giacomo Stading</t>
  </si>
  <si>
    <t>OYxwnW</t>
  </si>
  <si>
    <t>Stavro</t>
  </si>
  <si>
    <t>Sinderson</t>
  </si>
  <si>
    <t>Stavro Sinderson</t>
  </si>
  <si>
    <t>vTUckk</t>
  </si>
  <si>
    <t>Cescon</t>
  </si>
  <si>
    <t>Alexandre Cescon</t>
  </si>
  <si>
    <t>KIUOS1</t>
  </si>
  <si>
    <t>Kiessel</t>
  </si>
  <si>
    <t>Tavie Airport</t>
  </si>
  <si>
    <t>PBJ</t>
  </si>
  <si>
    <t>Yard Kiessel</t>
  </si>
  <si>
    <t>QSv9FL</t>
  </si>
  <si>
    <t>Poncet</t>
  </si>
  <si>
    <t>Shae Poncet</t>
  </si>
  <si>
    <t>sbbO38</t>
  </si>
  <si>
    <t>Highway</t>
  </si>
  <si>
    <t>Illaga Airport</t>
  </si>
  <si>
    <t>ILA</t>
  </si>
  <si>
    <t>Elnore Highway</t>
  </si>
  <si>
    <t>U3EFTP</t>
  </si>
  <si>
    <t>Bondon</t>
  </si>
  <si>
    <t>Hampe</t>
  </si>
  <si>
    <t>Bondon Hampe</t>
  </si>
  <si>
    <t>yHWjcF</t>
  </si>
  <si>
    <t>Eary</t>
  </si>
  <si>
    <t>Tabby Eary</t>
  </si>
  <si>
    <t>W7H0FV</t>
  </si>
  <si>
    <t>Mardy</t>
  </si>
  <si>
    <t>Forster Mardy</t>
  </si>
  <si>
    <t>4zbJih</t>
  </si>
  <si>
    <t>Sivorn</t>
  </si>
  <si>
    <t>Sinclare Sivorn</t>
  </si>
  <si>
    <t>FXIMuS</t>
  </si>
  <si>
    <t>Joberne</t>
  </si>
  <si>
    <t>Peta Joberne</t>
  </si>
  <si>
    <t>EGhzoT</t>
  </si>
  <si>
    <t>Fillan</t>
  </si>
  <si>
    <t>Nicky Fillan</t>
  </si>
  <si>
    <t>xnLna4</t>
  </si>
  <si>
    <t>Headley</t>
  </si>
  <si>
    <t>Reta Headley</t>
  </si>
  <si>
    <t>K0RIU5</t>
  </si>
  <si>
    <t>Paulatuk (Nora Aliqatchialuk Ruben) Airport</t>
  </si>
  <si>
    <t>YPC</t>
  </si>
  <si>
    <t>Kipper De Moreno</t>
  </si>
  <si>
    <t>LCxemX</t>
  </si>
  <si>
    <t>Farra</t>
  </si>
  <si>
    <t>Strahan Airport</t>
  </si>
  <si>
    <t>SRN</t>
  </si>
  <si>
    <t>Farra Darlaston</t>
  </si>
  <si>
    <t>Zm4vKt</t>
  </si>
  <si>
    <t>Scrinage</t>
  </si>
  <si>
    <t>Mococa Airport</t>
  </si>
  <si>
    <t>QOA</t>
  </si>
  <si>
    <t>Rorie Scrinage</t>
  </si>
  <si>
    <t>VI5eUh</t>
  </si>
  <si>
    <t>Aura</t>
  </si>
  <si>
    <t>Lethebridge</t>
  </si>
  <si>
    <t>Aura Lethebridge</t>
  </si>
  <si>
    <t>JRZnm7</t>
  </si>
  <si>
    <t>Zarla</t>
  </si>
  <si>
    <t>Duchart</t>
  </si>
  <si>
    <t>Zarla Duchart</t>
  </si>
  <si>
    <t>Xom1lY</t>
  </si>
  <si>
    <t>Eugen</t>
  </si>
  <si>
    <t>Jones</t>
  </si>
  <si>
    <t>Buri Ram Airport</t>
  </si>
  <si>
    <t>BFV</t>
  </si>
  <si>
    <t>Eugen Jones</t>
  </si>
  <si>
    <t>0zwxrQ</t>
  </si>
  <si>
    <t>Piggot</t>
  </si>
  <si>
    <t>Sally Piggot</t>
  </si>
  <si>
    <t>Aglk53</t>
  </si>
  <si>
    <t>Marriot</t>
  </si>
  <si>
    <t>Gilbertine Marriot</t>
  </si>
  <si>
    <t>jYOgut</t>
  </si>
  <si>
    <t>Margo</t>
  </si>
  <si>
    <t>Aveyard</t>
  </si>
  <si>
    <t>AJ Eisenberg Airport</t>
  </si>
  <si>
    <t>ODW</t>
  </si>
  <si>
    <t>Margo Aveyard</t>
  </si>
  <si>
    <t>I4Hnle</t>
  </si>
  <si>
    <t>Angil</t>
  </si>
  <si>
    <t>Phillpotts</t>
  </si>
  <si>
    <t>Nieuw Nickerie Airport</t>
  </si>
  <si>
    <t>ICK</t>
  </si>
  <si>
    <t>Angil Phillpotts</t>
  </si>
  <si>
    <t>1zFRaR</t>
  </si>
  <si>
    <t>Fair</t>
  </si>
  <si>
    <t>Gammett</t>
  </si>
  <si>
    <t>Bislig Airport</t>
  </si>
  <si>
    <t>BPH</t>
  </si>
  <si>
    <t>Fair Gammett</t>
  </si>
  <si>
    <t>EtBu3e</t>
  </si>
  <si>
    <t>Mohammed</t>
  </si>
  <si>
    <t>San José De Chiquitos Airport</t>
  </si>
  <si>
    <t>SJS</t>
  </si>
  <si>
    <t>Oswald Mohammed</t>
  </si>
  <si>
    <t>FFvV1Y</t>
  </si>
  <si>
    <t>Wini</t>
  </si>
  <si>
    <t>Darkin</t>
  </si>
  <si>
    <t>Jinnah International Airport</t>
  </si>
  <si>
    <t>KHI</t>
  </si>
  <si>
    <t>Wini Darkin</t>
  </si>
  <si>
    <t>YBnxCC</t>
  </si>
  <si>
    <t>Shrawley</t>
  </si>
  <si>
    <t>Almeta Shrawley</t>
  </si>
  <si>
    <t>6ai9wz</t>
  </si>
  <si>
    <t>Tamma</t>
  </si>
  <si>
    <t>Standell</t>
  </si>
  <si>
    <t>Tamma Standell</t>
  </si>
  <si>
    <t>ULtXCJ</t>
  </si>
  <si>
    <t>Finnie</t>
  </si>
  <si>
    <t>Chernivtsi International Airport</t>
  </si>
  <si>
    <t>CWC</t>
  </si>
  <si>
    <t>Alva Finnie</t>
  </si>
  <si>
    <t>0tG777</t>
  </si>
  <si>
    <t>Augusta</t>
  </si>
  <si>
    <t>Garrattley</t>
  </si>
  <si>
    <t>Augusta Garrattley</t>
  </si>
  <si>
    <t>DYxmHq</t>
  </si>
  <si>
    <t>Kubasek</t>
  </si>
  <si>
    <t>Scarlet Kubasek</t>
  </si>
  <si>
    <t>Ku7Mo2</t>
  </si>
  <si>
    <t>Joletta</t>
  </si>
  <si>
    <t>Anthon</t>
  </si>
  <si>
    <t>Felker Army Air Field</t>
  </si>
  <si>
    <t>FAF</t>
  </si>
  <si>
    <t>Joletta Anthon</t>
  </si>
  <si>
    <t>BGWy0R</t>
  </si>
  <si>
    <t>Kornalik</t>
  </si>
  <si>
    <t>Kris Kornalik</t>
  </si>
  <si>
    <t>FVogGW</t>
  </si>
  <si>
    <t>Haslett</t>
  </si>
  <si>
    <t>Aasaf</t>
  </si>
  <si>
    <t>Haslett Aasaf</t>
  </si>
  <si>
    <t>A3deGU</t>
  </si>
  <si>
    <t>Batha</t>
  </si>
  <si>
    <t>Carlton Hill Airport</t>
  </si>
  <si>
    <t>CRY</t>
  </si>
  <si>
    <t>Arni Batha</t>
  </si>
  <si>
    <t>vqhWbd</t>
  </si>
  <si>
    <t>Lefwich</t>
  </si>
  <si>
    <t>Nicolai Lefwich</t>
  </si>
  <si>
    <t>5AFuMS</t>
  </si>
  <si>
    <t>Joell Marre</t>
  </si>
  <si>
    <t>x49dIU</t>
  </si>
  <si>
    <t>Yeardley</t>
  </si>
  <si>
    <t>Mechanics Bay Heliport</t>
  </si>
  <si>
    <t>MHB</t>
  </si>
  <si>
    <t>Horton Yeardley</t>
  </si>
  <si>
    <t>KJ6iQG</t>
  </si>
  <si>
    <t>Rozanne</t>
  </si>
  <si>
    <t>Kleinfeld</t>
  </si>
  <si>
    <t>Rozanne Kleinfeld</t>
  </si>
  <si>
    <t>rjDmZ5</t>
  </si>
  <si>
    <t>Uriah</t>
  </si>
  <si>
    <t>Gabbot</t>
  </si>
  <si>
    <t>Uriah Gabbot</t>
  </si>
  <si>
    <t>GgVqpe</t>
  </si>
  <si>
    <t>Rives</t>
  </si>
  <si>
    <t>Geoffry Rives</t>
  </si>
  <si>
    <t>ivm910</t>
  </si>
  <si>
    <t>Eryn Branson</t>
  </si>
  <si>
    <t>TiZuqj</t>
  </si>
  <si>
    <t>Dimitrie</t>
  </si>
  <si>
    <t>Joycelin Dimitrie</t>
  </si>
  <si>
    <t>e8YeMc</t>
  </si>
  <si>
    <t>Landeg</t>
  </si>
  <si>
    <t>Bonni Landeg</t>
  </si>
  <si>
    <t>coj2Am</t>
  </si>
  <si>
    <t>Lucho</t>
  </si>
  <si>
    <t>Lucho Bruhn</t>
  </si>
  <si>
    <t>wZB7fs</t>
  </si>
  <si>
    <t>Theuss</t>
  </si>
  <si>
    <t>Jeralee Theuss</t>
  </si>
  <si>
    <t>aBrKzl</t>
  </si>
  <si>
    <t>Perla</t>
  </si>
  <si>
    <t>Haime</t>
  </si>
  <si>
    <t>Perla Haime</t>
  </si>
  <si>
    <t>c5PpGo</t>
  </si>
  <si>
    <t>Spaice</t>
  </si>
  <si>
    <t>Ulanqab Jining Airport</t>
  </si>
  <si>
    <t>UCB</t>
  </si>
  <si>
    <t>Derrick Spaice</t>
  </si>
  <si>
    <t>Gchl0p</t>
  </si>
  <si>
    <t>Riordan</t>
  </si>
  <si>
    <t>Eastope</t>
  </si>
  <si>
    <t>Canouan Airport</t>
  </si>
  <si>
    <t>CIW</t>
  </si>
  <si>
    <t>Riordan Eastope</t>
  </si>
  <si>
    <t>H95GqU</t>
  </si>
  <si>
    <t>Christoffer</t>
  </si>
  <si>
    <t>Gallemore</t>
  </si>
  <si>
    <t>Christoffer Gallemore</t>
  </si>
  <si>
    <t>zlf5n8</t>
  </si>
  <si>
    <t>Dubbo City Regional Airport</t>
  </si>
  <si>
    <t>DBO</t>
  </si>
  <si>
    <t>Vance Blackaller</t>
  </si>
  <si>
    <t>CFyCxW</t>
  </si>
  <si>
    <t>General Rivadeneira Airport</t>
  </si>
  <si>
    <t>ESM</t>
  </si>
  <si>
    <t>Nanine Merry</t>
  </si>
  <si>
    <t>vRnX9u</t>
  </si>
  <si>
    <t>Naismith</t>
  </si>
  <si>
    <t>Yamagata Airport</t>
  </si>
  <si>
    <t>GAJ</t>
  </si>
  <si>
    <t>Dan Naismith</t>
  </si>
  <si>
    <t>3DvDOb</t>
  </si>
  <si>
    <t>Janatka</t>
  </si>
  <si>
    <t>Hale County Airport</t>
  </si>
  <si>
    <t>PVW</t>
  </si>
  <si>
    <t>Emmery Janatka</t>
  </si>
  <si>
    <t>g4mgHY</t>
  </si>
  <si>
    <t>Carmelle</t>
  </si>
  <si>
    <t>Cavill</t>
  </si>
  <si>
    <t>Carmelle Cavill</t>
  </si>
  <si>
    <t>rIPy4h</t>
  </si>
  <si>
    <t>Strewther</t>
  </si>
  <si>
    <t>Brodie Strewther</t>
  </si>
  <si>
    <t>UtI720</t>
  </si>
  <si>
    <t>Chariot</t>
  </si>
  <si>
    <t>Chariot Rowan</t>
  </si>
  <si>
    <t>cT5vxM</t>
  </si>
  <si>
    <t>Dudleston</t>
  </si>
  <si>
    <t>Querétaro Intercontinental Airport</t>
  </si>
  <si>
    <t>QRO</t>
  </si>
  <si>
    <t>Collete Dudleston</t>
  </si>
  <si>
    <t>Xiojgs</t>
  </si>
  <si>
    <t>Stanton Hanssmann</t>
  </si>
  <si>
    <t>FH2uw8</t>
  </si>
  <si>
    <t>Bronot</t>
  </si>
  <si>
    <t>Cape Barren Island Airport</t>
  </si>
  <si>
    <t>CBI</t>
  </si>
  <si>
    <t>Reg Bronot</t>
  </si>
  <si>
    <t>uw0AkC</t>
  </si>
  <si>
    <t>Elnora</t>
  </si>
  <si>
    <t>Elnora Cutting</t>
  </si>
  <si>
    <t>bODX5S</t>
  </si>
  <si>
    <t>Janeta Gough</t>
  </si>
  <si>
    <t>vV26n1</t>
  </si>
  <si>
    <t>Numbulwar Airport</t>
  </si>
  <si>
    <t>NUB</t>
  </si>
  <si>
    <t>Diarmid Lowther</t>
  </si>
  <si>
    <t>yICwV2</t>
  </si>
  <si>
    <t>Skillanders</t>
  </si>
  <si>
    <t>Tom Price Airport</t>
  </si>
  <si>
    <t>TPR</t>
  </si>
  <si>
    <t>Cecily Skillanders</t>
  </si>
  <si>
    <t>GWcMq5</t>
  </si>
  <si>
    <t>Netty</t>
  </si>
  <si>
    <t>Fuggle</t>
  </si>
  <si>
    <t>Sur Airport</t>
  </si>
  <si>
    <t>SUH</t>
  </si>
  <si>
    <t>Netty Fuggle</t>
  </si>
  <si>
    <t>5gUwXV</t>
  </si>
  <si>
    <t>Tatiania Littlecote</t>
  </si>
  <si>
    <t>xS2RG9</t>
  </si>
  <si>
    <t>Lashmar</t>
  </si>
  <si>
    <t>Dougy Lashmar</t>
  </si>
  <si>
    <t>fNgDwd</t>
  </si>
  <si>
    <t>Sapsford</t>
  </si>
  <si>
    <t>Graig Sapsford</t>
  </si>
  <si>
    <t>3p9g6T</t>
  </si>
  <si>
    <t>Condon</t>
  </si>
  <si>
    <t>Meagan Condon</t>
  </si>
  <si>
    <t>QSC3Wg</t>
  </si>
  <si>
    <t>Fontanges Airport</t>
  </si>
  <si>
    <t>YFG</t>
  </si>
  <si>
    <t>Vernen Snadden</t>
  </si>
  <si>
    <t>MPO4eR</t>
  </si>
  <si>
    <t>Dewie</t>
  </si>
  <si>
    <t>Lydiate</t>
  </si>
  <si>
    <t>Dewie Lydiate</t>
  </si>
  <si>
    <t>Axl0e5</t>
  </si>
  <si>
    <t>Mothersole</t>
  </si>
  <si>
    <t>Kareem Mothersole</t>
  </si>
  <si>
    <t>4N0ZjS</t>
  </si>
  <si>
    <t>Taylor</t>
  </si>
  <si>
    <t>Larby</t>
  </si>
  <si>
    <t>Taylor Larby</t>
  </si>
  <si>
    <t>9J3g28</t>
  </si>
  <si>
    <t>Moyna</t>
  </si>
  <si>
    <t>Gotecliffe</t>
  </si>
  <si>
    <t>King Khaled International Airport</t>
  </si>
  <si>
    <t>RUH</t>
  </si>
  <si>
    <t>Moyna Gotecliffe</t>
  </si>
  <si>
    <t>lHOhTv</t>
  </si>
  <si>
    <t>Coffin</t>
  </si>
  <si>
    <t>Rollie Coffin</t>
  </si>
  <si>
    <t>rnHltY</t>
  </si>
  <si>
    <t>Roarke</t>
  </si>
  <si>
    <t>Izac</t>
  </si>
  <si>
    <t>Eppley Airfield</t>
  </si>
  <si>
    <t>OMA</t>
  </si>
  <si>
    <t>Roarke Izac</t>
  </si>
  <si>
    <t>MIUfUY</t>
  </si>
  <si>
    <t>Undara Airport</t>
  </si>
  <si>
    <t>UDA</t>
  </si>
  <si>
    <t>Bancroft Charlot</t>
  </si>
  <si>
    <t>Zq70Ex</t>
  </si>
  <si>
    <t>Jerrold</t>
  </si>
  <si>
    <t>Crigin</t>
  </si>
  <si>
    <t>Fond du Lac County Airport</t>
  </si>
  <si>
    <t>FLD</t>
  </si>
  <si>
    <t>Jerrold Crigin</t>
  </si>
  <si>
    <t>poZy5a</t>
  </si>
  <si>
    <t>Mignonne</t>
  </si>
  <si>
    <t>Lochet</t>
  </si>
  <si>
    <t>Wheeler Army Airfield</t>
  </si>
  <si>
    <t>HHI</t>
  </si>
  <si>
    <t>Mignonne Lochet</t>
  </si>
  <si>
    <t>W8w6l1</t>
  </si>
  <si>
    <t>Loydie</t>
  </si>
  <si>
    <t>Huxton</t>
  </si>
  <si>
    <t>Loydie Huxton</t>
  </si>
  <si>
    <t>OW22vV</t>
  </si>
  <si>
    <t>Chattell</t>
  </si>
  <si>
    <t>Glengyle Airport</t>
  </si>
  <si>
    <t>GLG</t>
  </si>
  <si>
    <t>Blanca Chattell</t>
  </si>
  <si>
    <t>zcJmHY</t>
  </si>
  <si>
    <t>Jarmaine</t>
  </si>
  <si>
    <t>Orelia Jarmaine</t>
  </si>
  <si>
    <t>CnPNQh</t>
  </si>
  <si>
    <t>Meredeth</t>
  </si>
  <si>
    <t>Bridden</t>
  </si>
  <si>
    <t>Kaikohe Airport</t>
  </si>
  <si>
    <t>KKO</t>
  </si>
  <si>
    <t>Meredeth Bridden</t>
  </si>
  <si>
    <t>7ikuPm</t>
  </si>
  <si>
    <t>Yakobowitch</t>
  </si>
  <si>
    <t>Rawlins Municipal Airport/Harvey Field</t>
  </si>
  <si>
    <t>RWL</t>
  </si>
  <si>
    <t>Basil Yakobowitch</t>
  </si>
  <si>
    <t>3BqcpL</t>
  </si>
  <si>
    <t>Nettie</t>
  </si>
  <si>
    <t>Wafer</t>
  </si>
  <si>
    <t>Zunyi Xinzhou Airport</t>
  </si>
  <si>
    <t>ZYI</t>
  </si>
  <si>
    <t>Nettie Wafer</t>
  </si>
  <si>
    <t>9Xy7pM</t>
  </si>
  <si>
    <t>Burdis</t>
  </si>
  <si>
    <t>Juan Burdis</t>
  </si>
  <si>
    <t>F2OgdI</t>
  </si>
  <si>
    <t>Huttley</t>
  </si>
  <si>
    <t>Quthing Airport</t>
  </si>
  <si>
    <t>UTG</t>
  </si>
  <si>
    <t>Trenton Huttley</t>
  </si>
  <si>
    <t>fKVSLn</t>
  </si>
  <si>
    <t>Matthiew</t>
  </si>
  <si>
    <t>Ullyott</t>
  </si>
  <si>
    <t>Mogi Mirim Airport</t>
  </si>
  <si>
    <t>Matthiew Ullyott</t>
  </si>
  <si>
    <t>rdOZ3V</t>
  </si>
  <si>
    <t>Rafael</t>
  </si>
  <si>
    <t>Woliter</t>
  </si>
  <si>
    <t>Rafael Woliter</t>
  </si>
  <si>
    <t>hrCCqS</t>
  </si>
  <si>
    <t>Mordy</t>
  </si>
  <si>
    <t>Benin Airport</t>
  </si>
  <si>
    <t>BNI</t>
  </si>
  <si>
    <t>Mordy Dubarry</t>
  </si>
  <si>
    <t>pIPxp8</t>
  </si>
  <si>
    <t>Sid</t>
  </si>
  <si>
    <t>Dreschler</t>
  </si>
  <si>
    <t>Sid Dreschler</t>
  </si>
  <si>
    <t>NWKIlx</t>
  </si>
  <si>
    <t>Radcliffe</t>
  </si>
  <si>
    <t>Baiss</t>
  </si>
  <si>
    <t>Tres Arroyos Airport</t>
  </si>
  <si>
    <t>OYO</t>
  </si>
  <si>
    <t>Radcliffe Baiss</t>
  </si>
  <si>
    <t>nYSs5j</t>
  </si>
  <si>
    <t>Bambrick</t>
  </si>
  <si>
    <t>Bibi Bambrick</t>
  </si>
  <si>
    <t>XmJMS0</t>
  </si>
  <si>
    <t>Carolee</t>
  </si>
  <si>
    <t>Spendlove</t>
  </si>
  <si>
    <t>Carolee Spendlove</t>
  </si>
  <si>
    <t>PTF5QS</t>
  </si>
  <si>
    <t>Gilchrist</t>
  </si>
  <si>
    <t>Merla Gilchrist</t>
  </si>
  <si>
    <t>yLfozn</t>
  </si>
  <si>
    <t>Bartel</t>
  </si>
  <si>
    <t>Stilwell</t>
  </si>
  <si>
    <t>Bartel Stilwell</t>
  </si>
  <si>
    <t>0TjghX</t>
  </si>
  <si>
    <t>Glenda</t>
  </si>
  <si>
    <t>Sleet</t>
  </si>
  <si>
    <t>Glenda Sleet</t>
  </si>
  <si>
    <t>I7wlf8</t>
  </si>
  <si>
    <t>Holli</t>
  </si>
  <si>
    <t>Tant</t>
  </si>
  <si>
    <t>Kuantan Airport</t>
  </si>
  <si>
    <t>KUA</t>
  </si>
  <si>
    <t>Holli Tant</t>
  </si>
  <si>
    <t>rnwSUl</t>
  </si>
  <si>
    <t>Linnet</t>
  </si>
  <si>
    <t>Lowdyane</t>
  </si>
  <si>
    <t>Porbandar Airport</t>
  </si>
  <si>
    <t>PBD</t>
  </si>
  <si>
    <t>Linnet Lowdyane</t>
  </si>
  <si>
    <t>jO0ctG</t>
  </si>
  <si>
    <t>Laurella</t>
  </si>
  <si>
    <t>Mattersley</t>
  </si>
  <si>
    <t>Laurella Mattersley</t>
  </si>
  <si>
    <t>feBjxF</t>
  </si>
  <si>
    <t>Hegges</t>
  </si>
  <si>
    <t>Audi Hegges</t>
  </si>
  <si>
    <t>57ysIw</t>
  </si>
  <si>
    <t>Gartell</t>
  </si>
  <si>
    <t>Fey Gartell</t>
  </si>
  <si>
    <t>kkZ5G1</t>
  </si>
  <si>
    <t>Sizey</t>
  </si>
  <si>
    <t>Felicdad Sizey</t>
  </si>
  <si>
    <t>TZdGuF</t>
  </si>
  <si>
    <t>Cranstoun</t>
  </si>
  <si>
    <t>Meggi Cranstoun</t>
  </si>
  <si>
    <t>u67SeL</t>
  </si>
  <si>
    <t>Kit Houseman</t>
  </si>
  <si>
    <t>oFX89b</t>
  </si>
  <si>
    <t>Garek</t>
  </si>
  <si>
    <t>Usborn</t>
  </si>
  <si>
    <t>Garek Usborn</t>
  </si>
  <si>
    <t>PxxwlJ</t>
  </si>
  <si>
    <t>Delicate</t>
  </si>
  <si>
    <t>Ørsta-Volda Airport, Hovden</t>
  </si>
  <si>
    <t>HOV</t>
  </si>
  <si>
    <t>Gabriel Delicate</t>
  </si>
  <si>
    <t>KfujCd</t>
  </si>
  <si>
    <t>Faustine</t>
  </si>
  <si>
    <t>Bickford</t>
  </si>
  <si>
    <t>Kerrville Municipal Louis Schreiner Field</t>
  </si>
  <si>
    <t>ERV</t>
  </si>
  <si>
    <t>Faustine Bickford</t>
  </si>
  <si>
    <t>b9JI3k</t>
  </si>
  <si>
    <t>Laible</t>
  </si>
  <si>
    <t>Casey Laible</t>
  </si>
  <si>
    <t>A6kEZ8</t>
  </si>
  <si>
    <t>Fraine</t>
  </si>
  <si>
    <t>Kitava Airport</t>
  </si>
  <si>
    <t>KVE</t>
  </si>
  <si>
    <t>Roy Fraine</t>
  </si>
  <si>
    <t>ZZCs0Z</t>
  </si>
  <si>
    <t>Chauncey</t>
  </si>
  <si>
    <t>Kearle</t>
  </si>
  <si>
    <t>Macagua Airport</t>
  </si>
  <si>
    <t>SFX</t>
  </si>
  <si>
    <t>Chauncey Kearle</t>
  </si>
  <si>
    <t>nNQdgu</t>
  </si>
  <si>
    <t>Corilla</t>
  </si>
  <si>
    <t>Decayette</t>
  </si>
  <si>
    <t>Whistler/Green Lake Water Aerodrome</t>
  </si>
  <si>
    <t>YWS</t>
  </si>
  <si>
    <t>Corilla Decayette</t>
  </si>
  <si>
    <t>4DymRQ</t>
  </si>
  <si>
    <t>Lamborn</t>
  </si>
  <si>
    <t>Kearney Lamborn</t>
  </si>
  <si>
    <t>uqz8I8</t>
  </si>
  <si>
    <t>Berke</t>
  </si>
  <si>
    <t>Di Baudi</t>
  </si>
  <si>
    <t>Berke Di Baudi</t>
  </si>
  <si>
    <t>aILN5i</t>
  </si>
  <si>
    <t>Van Leeuwen</t>
  </si>
  <si>
    <t>Polacca Airport</t>
  </si>
  <si>
    <t>PXL</t>
  </si>
  <si>
    <t>Quinlan Van Leeuwen</t>
  </si>
  <si>
    <t>on0aiJ</t>
  </si>
  <si>
    <t>Micki</t>
  </si>
  <si>
    <t>Davidge</t>
  </si>
  <si>
    <t>Micki Davidge</t>
  </si>
  <si>
    <t>6E1UF8</t>
  </si>
  <si>
    <t>Frisch</t>
  </si>
  <si>
    <t>Roper Valley Airport</t>
  </si>
  <si>
    <t>RPV</t>
  </si>
  <si>
    <t>Quinlan Frisch</t>
  </si>
  <si>
    <t>hc7ixM</t>
  </si>
  <si>
    <t>Iskowicz</t>
  </si>
  <si>
    <t>Sophronia Iskowicz</t>
  </si>
  <si>
    <t>p8t8NQ</t>
  </si>
  <si>
    <t>Gradey</t>
  </si>
  <si>
    <t>Tirte</t>
  </si>
  <si>
    <t>Gradey Tirte</t>
  </si>
  <si>
    <t>6nlCLv</t>
  </si>
  <si>
    <t>Woollends</t>
  </si>
  <si>
    <t>Halie Woollends</t>
  </si>
  <si>
    <t>b8OZBn</t>
  </si>
  <si>
    <t>Prott</t>
  </si>
  <si>
    <t>Holly Prott</t>
  </si>
  <si>
    <t>DYuKww</t>
  </si>
  <si>
    <t>Wynne</t>
  </si>
  <si>
    <t>Shawel</t>
  </si>
  <si>
    <t>Wynne Shawel</t>
  </si>
  <si>
    <t>NY7D6y</t>
  </si>
  <si>
    <t>Manginot</t>
  </si>
  <si>
    <t>Sitia Airport</t>
  </si>
  <si>
    <t>JSH</t>
  </si>
  <si>
    <t>Niki Manginot</t>
  </si>
  <si>
    <t>SlqlWS</t>
  </si>
  <si>
    <t>Gorriessen</t>
  </si>
  <si>
    <t>Patsy Gorriessen</t>
  </si>
  <si>
    <t>EPt3Pi</t>
  </si>
  <si>
    <t>Bambie</t>
  </si>
  <si>
    <t>Crebbin</t>
  </si>
  <si>
    <t>Inhaca Airport</t>
  </si>
  <si>
    <t>IHC</t>
  </si>
  <si>
    <t>Bambie Crebbin</t>
  </si>
  <si>
    <t>Wbqua6</t>
  </si>
  <si>
    <t>Nico</t>
  </si>
  <si>
    <t>Penketh</t>
  </si>
  <si>
    <t>Nico Penketh</t>
  </si>
  <si>
    <t>kTSznz</t>
  </si>
  <si>
    <t>Frentz</t>
  </si>
  <si>
    <t>Wiley Frentz</t>
  </si>
  <si>
    <t>kKvunr</t>
  </si>
  <si>
    <t>Gilemette</t>
  </si>
  <si>
    <t>Seggie</t>
  </si>
  <si>
    <t>RAF Leuchars</t>
  </si>
  <si>
    <t>ADX</t>
  </si>
  <si>
    <t>Gilemette Seggie</t>
  </si>
  <si>
    <t>lEjTBa</t>
  </si>
  <si>
    <t>McLaren</t>
  </si>
  <si>
    <t>Mansfield Lahm Regional Airport</t>
  </si>
  <si>
    <t>MFD</t>
  </si>
  <si>
    <t>Ingram McLaren</t>
  </si>
  <si>
    <t>9zAeoQ</t>
  </si>
  <si>
    <t>Castles</t>
  </si>
  <si>
    <t>Lilith Castles</t>
  </si>
  <si>
    <t>K4hhK0</t>
  </si>
  <si>
    <t>Oona</t>
  </si>
  <si>
    <t>Wraight</t>
  </si>
  <si>
    <t>Philip Airport</t>
  </si>
  <si>
    <t>PHP</t>
  </si>
  <si>
    <t>Oona Wraight</t>
  </si>
  <si>
    <t>Etum4t</t>
  </si>
  <si>
    <t>Sodeau</t>
  </si>
  <si>
    <t>El Reno Regional Airport</t>
  </si>
  <si>
    <t>RQO</t>
  </si>
  <si>
    <t>Augustin Sodeau</t>
  </si>
  <si>
    <t>wLEC6E</t>
  </si>
  <si>
    <t>Eldridge</t>
  </si>
  <si>
    <t>Barke</t>
  </si>
  <si>
    <t>Eldridge Barke</t>
  </si>
  <si>
    <t>OVgYKW</t>
  </si>
  <si>
    <t>Kingscote</t>
  </si>
  <si>
    <t>Douglas Municipal Airport</t>
  </si>
  <si>
    <t>DGL</t>
  </si>
  <si>
    <t>Cordy Kingscote</t>
  </si>
  <si>
    <t>QXHIWj</t>
  </si>
  <si>
    <t>Witling</t>
  </si>
  <si>
    <t>Hayes Witling</t>
  </si>
  <si>
    <t>LkYOE7</t>
  </si>
  <si>
    <t>Hayller</t>
  </si>
  <si>
    <t>Ruhengeri Airport</t>
  </si>
  <si>
    <t>RHG</t>
  </si>
  <si>
    <t>Heindrick Hayller</t>
  </si>
  <si>
    <t>alEqjw</t>
  </si>
  <si>
    <t>Hakodate Airport</t>
  </si>
  <si>
    <t>HKD</t>
  </si>
  <si>
    <t>Elvis Brokenbrow</t>
  </si>
  <si>
    <t>lxpDfH</t>
  </si>
  <si>
    <t>MacQuist</t>
  </si>
  <si>
    <t>Pedro MacQuist</t>
  </si>
  <si>
    <t>BoPCCb</t>
  </si>
  <si>
    <t>Tristan</t>
  </si>
  <si>
    <t>Brister</t>
  </si>
  <si>
    <t>Katsina Airport</t>
  </si>
  <si>
    <t>DKA</t>
  </si>
  <si>
    <t>Tristan Brister</t>
  </si>
  <si>
    <t>9c1S6p</t>
  </si>
  <si>
    <t>Marline</t>
  </si>
  <si>
    <t>Kann</t>
  </si>
  <si>
    <t>Marline Kann</t>
  </si>
  <si>
    <t>rQfM1P</t>
  </si>
  <si>
    <t>Margi</t>
  </si>
  <si>
    <t>Jessen</t>
  </si>
  <si>
    <t>Margi Jessen</t>
  </si>
  <si>
    <t>wYk0oQ</t>
  </si>
  <si>
    <t>Burgiss</t>
  </si>
  <si>
    <t>Greater Portsmouth Regional Airport</t>
  </si>
  <si>
    <t>PMH</t>
  </si>
  <si>
    <t>Francois Burgiss</t>
  </si>
  <si>
    <t>wUVUPH</t>
  </si>
  <si>
    <t>Smail</t>
  </si>
  <si>
    <t>Saunders Smail</t>
  </si>
  <si>
    <t>wgUz3y</t>
  </si>
  <si>
    <t>Kepp</t>
  </si>
  <si>
    <t>Ngala Airport</t>
  </si>
  <si>
    <t>NGL</t>
  </si>
  <si>
    <t>Pieter Kepp</t>
  </si>
  <si>
    <t>GXCQtF</t>
  </si>
  <si>
    <t>Heinz</t>
  </si>
  <si>
    <t>Tyrone Heinz</t>
  </si>
  <si>
    <t>Pmnd68</t>
  </si>
  <si>
    <t>Jobi</t>
  </si>
  <si>
    <t>O'Neil</t>
  </si>
  <si>
    <t>Joplin Regional Airport</t>
  </si>
  <si>
    <t>JLN</t>
  </si>
  <si>
    <t>Jobi O'Neil</t>
  </si>
  <si>
    <t>RlLQeG</t>
  </si>
  <si>
    <t>Atton</t>
  </si>
  <si>
    <t>My Atton</t>
  </si>
  <si>
    <t>ZR79rs</t>
  </si>
  <si>
    <t>Vernice</t>
  </si>
  <si>
    <t>Awdry</t>
  </si>
  <si>
    <t>Vernice Awdry</t>
  </si>
  <si>
    <t>UfSwVr</t>
  </si>
  <si>
    <t>Eaddy</t>
  </si>
  <si>
    <t>Cristal Eaddy</t>
  </si>
  <si>
    <t>Zhm87T</t>
  </si>
  <si>
    <t>Sharla</t>
  </si>
  <si>
    <t>Mauchline</t>
  </si>
  <si>
    <t>Horsham Airport</t>
  </si>
  <si>
    <t>HSM</t>
  </si>
  <si>
    <t>Sharla Mauchline</t>
  </si>
  <si>
    <t>Rm4yy8</t>
  </si>
  <si>
    <t>Austin Hissie</t>
  </si>
  <si>
    <t>cOjSx3</t>
  </si>
  <si>
    <t>Jessika</t>
  </si>
  <si>
    <t>Milillo</t>
  </si>
  <si>
    <t>SMD</t>
  </si>
  <si>
    <t>Jessika Milillo</t>
  </si>
  <si>
    <t>CSQiLe</t>
  </si>
  <si>
    <t>Lauraine Emery</t>
  </si>
  <si>
    <t>nC5jFN</t>
  </si>
  <si>
    <t>Arney</t>
  </si>
  <si>
    <t>Yitzovicz</t>
  </si>
  <si>
    <t>Timbuktu Airport</t>
  </si>
  <si>
    <t>TOM</t>
  </si>
  <si>
    <t>Arney Yitzovicz</t>
  </si>
  <si>
    <t>x6yEID</t>
  </si>
  <si>
    <t>Courtese</t>
  </si>
  <si>
    <t>Smiths Falls-Montague (Russ Beach) Airport</t>
  </si>
  <si>
    <t>YSH</t>
  </si>
  <si>
    <t>Alexis Courtese</t>
  </si>
  <si>
    <t>DYcbBa</t>
  </si>
  <si>
    <t>Mauro</t>
  </si>
  <si>
    <t>Surgut Airport</t>
  </si>
  <si>
    <t>SGC</t>
  </si>
  <si>
    <t>Arie Mauro</t>
  </si>
  <si>
    <t>H7ZSVV</t>
  </si>
  <si>
    <t>Gartery</t>
  </si>
  <si>
    <t>Savannakhet Airport</t>
  </si>
  <si>
    <t>ZVK</t>
  </si>
  <si>
    <t>Roarke Gartery</t>
  </si>
  <si>
    <t>3Cip2S</t>
  </si>
  <si>
    <t>Vijayanagar Aerodrome (JSW)</t>
  </si>
  <si>
    <t>VDY</t>
  </si>
  <si>
    <t>Annemarie Forryan</t>
  </si>
  <si>
    <t>xna3T9</t>
  </si>
  <si>
    <t>Harradence</t>
  </si>
  <si>
    <t>Carlos Ruhl Airport</t>
  </si>
  <si>
    <t>CZB</t>
  </si>
  <si>
    <t>Baxy Harradence</t>
  </si>
  <si>
    <t>sLRFZ9</t>
  </si>
  <si>
    <t>Deloria</t>
  </si>
  <si>
    <t>O'Spellissey</t>
  </si>
  <si>
    <t>Deloria O'Spellissey</t>
  </si>
  <si>
    <t>8WfNSZ</t>
  </si>
  <si>
    <t>Exall</t>
  </si>
  <si>
    <t>Danell Exall</t>
  </si>
  <si>
    <t>G2PofW</t>
  </si>
  <si>
    <t>Carnaman</t>
  </si>
  <si>
    <t>Oby Carnaman</t>
  </si>
  <si>
    <t>t3PNye</t>
  </si>
  <si>
    <t>Penggung Airport</t>
  </si>
  <si>
    <t>CBN</t>
  </si>
  <si>
    <t>Vail Daspar</t>
  </si>
  <si>
    <t>BBfKrL</t>
  </si>
  <si>
    <t>Rochell</t>
  </si>
  <si>
    <t>Sheircliffe</t>
  </si>
  <si>
    <t>Sinop Airport</t>
  </si>
  <si>
    <t>NOP</t>
  </si>
  <si>
    <t>Rochell Sheircliffe</t>
  </si>
  <si>
    <t>PyiWhk</t>
  </si>
  <si>
    <t>Elbert</t>
  </si>
  <si>
    <t>Pavelin</t>
  </si>
  <si>
    <t>Elbert Pavelin</t>
  </si>
  <si>
    <t>A7diRM</t>
  </si>
  <si>
    <t>Fidole</t>
  </si>
  <si>
    <t>Berndtssen</t>
  </si>
  <si>
    <t>Cranbrook/Canadian Rockies International Airport</t>
  </si>
  <si>
    <t>YXC</t>
  </si>
  <si>
    <t>Fidole Berndtssen</t>
  </si>
  <si>
    <t>f9jZJo</t>
  </si>
  <si>
    <t>Cluelow</t>
  </si>
  <si>
    <t>Eden Cluelow</t>
  </si>
  <si>
    <t>Hk9QZy</t>
  </si>
  <si>
    <t>Jonas</t>
  </si>
  <si>
    <t>Becki Jonas</t>
  </si>
  <si>
    <t>EhoktM</t>
  </si>
  <si>
    <t>Trent</t>
  </si>
  <si>
    <t>Gatecliffe</t>
  </si>
  <si>
    <t>Trent Gatecliffe</t>
  </si>
  <si>
    <t>YVLPOw</t>
  </si>
  <si>
    <t>Rheta</t>
  </si>
  <si>
    <t>Clancy</t>
  </si>
  <si>
    <t>Rheta Clancy</t>
  </si>
  <si>
    <t>kZSh8c</t>
  </si>
  <si>
    <t>Inderwick</t>
  </si>
  <si>
    <t>Yasouj Airport</t>
  </si>
  <si>
    <t>YES</t>
  </si>
  <si>
    <t>Fitzgerald Inderwick</t>
  </si>
  <si>
    <t>OLqrmd</t>
  </si>
  <si>
    <t>Kissick</t>
  </si>
  <si>
    <t>St. Theresa Point Airport</t>
  </si>
  <si>
    <t>YST</t>
  </si>
  <si>
    <t>Mariann Kissick</t>
  </si>
  <si>
    <t>bexFIg</t>
  </si>
  <si>
    <t>Claudine</t>
  </si>
  <si>
    <t>Treen</t>
  </si>
  <si>
    <t>Claudine Treen</t>
  </si>
  <si>
    <t>u2Uzlu</t>
  </si>
  <si>
    <t>Emmaline</t>
  </si>
  <si>
    <t>Linge</t>
  </si>
  <si>
    <t>Emmaline Linge</t>
  </si>
  <si>
    <t>0FPEr3</t>
  </si>
  <si>
    <t>Constantine</t>
  </si>
  <si>
    <t>Constantine Hawtry</t>
  </si>
  <si>
    <t>h5lHm3</t>
  </si>
  <si>
    <t>Hoxey</t>
  </si>
  <si>
    <t>Curtis Hoxey</t>
  </si>
  <si>
    <t>Ng64uu</t>
  </si>
  <si>
    <t>Beverley Thing</t>
  </si>
  <si>
    <t>z6s39S</t>
  </si>
  <si>
    <t>Drews</t>
  </si>
  <si>
    <t>Charo Drews</t>
  </si>
  <si>
    <t>NeXX1c</t>
  </si>
  <si>
    <t>Alyssa</t>
  </si>
  <si>
    <t>Gaythor</t>
  </si>
  <si>
    <t>Alyssa Gaythor</t>
  </si>
  <si>
    <t>dX53Ql</t>
  </si>
  <si>
    <t>Accomb</t>
  </si>
  <si>
    <t>Glenda Accomb</t>
  </si>
  <si>
    <t>Yd63lK</t>
  </si>
  <si>
    <t>Petra</t>
  </si>
  <si>
    <t>Antwis</t>
  </si>
  <si>
    <t>Petra Antwis</t>
  </si>
  <si>
    <t>EIaCLB</t>
  </si>
  <si>
    <t>Gardner</t>
  </si>
  <si>
    <t>Avesque</t>
  </si>
  <si>
    <t>Gardner Avesque</t>
  </si>
  <si>
    <t>n6GzPz</t>
  </si>
  <si>
    <t>Booley</t>
  </si>
  <si>
    <t>Bouca Airport</t>
  </si>
  <si>
    <t>BCF</t>
  </si>
  <si>
    <t>Connor Booley</t>
  </si>
  <si>
    <t>iyJavl</t>
  </si>
  <si>
    <t>Isac</t>
  </si>
  <si>
    <t>Kynnd</t>
  </si>
  <si>
    <t>Isac Kynnd</t>
  </si>
  <si>
    <t>rYhg6f</t>
  </si>
  <si>
    <t>Leibold</t>
  </si>
  <si>
    <t>Pietro Leibold</t>
  </si>
  <si>
    <t>SseQQt</t>
  </si>
  <si>
    <t>Sibella</t>
  </si>
  <si>
    <t>Bunker</t>
  </si>
  <si>
    <t>Sibella Bunker</t>
  </si>
  <si>
    <t>2ZXfId</t>
  </si>
  <si>
    <t>Doloritas</t>
  </si>
  <si>
    <t>Scarr</t>
  </si>
  <si>
    <t>Doloritas Scarr</t>
  </si>
  <si>
    <t>X9ruc4</t>
  </si>
  <si>
    <t>Perotti</t>
  </si>
  <si>
    <t>Grantley Perotti</t>
  </si>
  <si>
    <t>x1RiNP</t>
  </si>
  <si>
    <t>Manville</t>
  </si>
  <si>
    <t>Korrie Manville</t>
  </si>
  <si>
    <t>V9AnOB</t>
  </si>
  <si>
    <t>Rollins</t>
  </si>
  <si>
    <t>Averell Rollins</t>
  </si>
  <si>
    <t>j15n14</t>
  </si>
  <si>
    <t>McAneny</t>
  </si>
  <si>
    <t>Daniel Oduber Quiros International Airport</t>
  </si>
  <si>
    <t>LIR</t>
  </si>
  <si>
    <t>Etta McAneny</t>
  </si>
  <si>
    <t>ldwCx2</t>
  </si>
  <si>
    <t>Sidnee</t>
  </si>
  <si>
    <t>Sivess</t>
  </si>
  <si>
    <t>Sidnee Sivess</t>
  </si>
  <si>
    <t>567HFw</t>
  </si>
  <si>
    <t>MacMakin</t>
  </si>
  <si>
    <t>Ashien MacMakin</t>
  </si>
  <si>
    <t>laDe3h</t>
  </si>
  <si>
    <t>Summerside</t>
  </si>
  <si>
    <t>Klemtu Water Aerodrome</t>
  </si>
  <si>
    <t>YKT</t>
  </si>
  <si>
    <t>Ilyse Summerside</t>
  </si>
  <si>
    <t>uyoYbm</t>
  </si>
  <si>
    <t>Jiranek</t>
  </si>
  <si>
    <t>Tocumen International Airport</t>
  </si>
  <si>
    <t>PTY</t>
  </si>
  <si>
    <t>Shayne Jiranek</t>
  </si>
  <si>
    <t>OTP4ea</t>
  </si>
  <si>
    <t>Ilka</t>
  </si>
  <si>
    <t>Robberecht</t>
  </si>
  <si>
    <t>Ilka Robberecht</t>
  </si>
  <si>
    <t>wAYlaT</t>
  </si>
  <si>
    <t>Tolossi</t>
  </si>
  <si>
    <t>Baytown Airport</t>
  </si>
  <si>
    <t>HPY</t>
  </si>
  <si>
    <t>Barbara Tolossi</t>
  </si>
  <si>
    <t>09rjDP</t>
  </si>
  <si>
    <t>Sherreard</t>
  </si>
  <si>
    <t>Wellsville Municipal Arpt,Tarantine Field</t>
  </si>
  <si>
    <t>ELZ</t>
  </si>
  <si>
    <t>Coleman Sherreard</t>
  </si>
  <si>
    <t>K3uOkE</t>
  </si>
  <si>
    <t>Maryin</t>
  </si>
  <si>
    <t>Randolph Air Force Base</t>
  </si>
  <si>
    <t>RND</t>
  </si>
  <si>
    <t>Willi Maryin</t>
  </si>
  <si>
    <t>L31BJn</t>
  </si>
  <si>
    <t>McCormick</t>
  </si>
  <si>
    <t>Stephen McCormick</t>
  </si>
  <si>
    <t>3T29sJ</t>
  </si>
  <si>
    <t>Epine</t>
  </si>
  <si>
    <t>Sammie Epine</t>
  </si>
  <si>
    <t>syofxs</t>
  </si>
  <si>
    <t>Anthoney</t>
  </si>
  <si>
    <t>Cathee Anthoney</t>
  </si>
  <si>
    <t>t22XHv</t>
  </si>
  <si>
    <t>Letty</t>
  </si>
  <si>
    <t>Creer</t>
  </si>
  <si>
    <t>Letty Creer</t>
  </si>
  <si>
    <t>4rLuF8</t>
  </si>
  <si>
    <t>Alexandre Rofe</t>
  </si>
  <si>
    <t>OG9FoM</t>
  </si>
  <si>
    <t>Mitrovic</t>
  </si>
  <si>
    <t>Alexander the Great International Airport</t>
  </si>
  <si>
    <t>KVA</t>
  </si>
  <si>
    <t>Rozanne Mitrovic</t>
  </si>
  <si>
    <t>cCXCLE</t>
  </si>
  <si>
    <t>Pimlock</t>
  </si>
  <si>
    <t>Liv Pimlock</t>
  </si>
  <si>
    <t>lS5hlm</t>
  </si>
  <si>
    <t>Josifovitz</t>
  </si>
  <si>
    <t>Bradan Josifovitz</t>
  </si>
  <si>
    <t>3ZPbN6</t>
  </si>
  <si>
    <t>Egentan</t>
  </si>
  <si>
    <t>Hyderabad Airport</t>
  </si>
  <si>
    <t>HDD</t>
  </si>
  <si>
    <t>Yettie Egentan</t>
  </si>
  <si>
    <t>YJ7MJZ</t>
  </si>
  <si>
    <t>Debora</t>
  </si>
  <si>
    <t>Adran</t>
  </si>
  <si>
    <t>Debora Adran</t>
  </si>
  <si>
    <t>5BpTov</t>
  </si>
  <si>
    <t>Wain Wellington</t>
  </si>
  <si>
    <t>LUcJjL</t>
  </si>
  <si>
    <t>Sanggata/Sangkimah Airport</t>
  </si>
  <si>
    <t>SGQ</t>
  </si>
  <si>
    <t>Oliver Saladin</t>
  </si>
  <si>
    <t>bUDOhQ</t>
  </si>
  <si>
    <t>Cauderlie</t>
  </si>
  <si>
    <t>Violetta Cauderlie</t>
  </si>
  <si>
    <t>E7fate</t>
  </si>
  <si>
    <t>Sigvard</t>
  </si>
  <si>
    <t>Sigvard Northill</t>
  </si>
  <si>
    <t>PmRxW4</t>
  </si>
  <si>
    <t>Housaman</t>
  </si>
  <si>
    <t>Salina Cruz Naval Air Station</t>
  </si>
  <si>
    <t>SCX</t>
  </si>
  <si>
    <t>Tiffi Housaman</t>
  </si>
  <si>
    <t>Qu5jit</t>
  </si>
  <si>
    <t>Milsted</t>
  </si>
  <si>
    <t>San Juan Del César Airport</t>
  </si>
  <si>
    <t>SJH</t>
  </si>
  <si>
    <t>Ephraim Milsted</t>
  </si>
  <si>
    <t>4WwR7K</t>
  </si>
  <si>
    <t>Marilin</t>
  </si>
  <si>
    <t>Heinke</t>
  </si>
  <si>
    <t>Marilin Heinke</t>
  </si>
  <si>
    <t>aKkfxC</t>
  </si>
  <si>
    <t>Denty</t>
  </si>
  <si>
    <t>Brannon Denty</t>
  </si>
  <si>
    <t>3RQtUK</t>
  </si>
  <si>
    <t>Zanuciolii</t>
  </si>
  <si>
    <t>Felice Zanuciolii</t>
  </si>
  <si>
    <t>HSMuxQ</t>
  </si>
  <si>
    <t>Fishby</t>
  </si>
  <si>
    <t>Shalom Fishby</t>
  </si>
  <si>
    <t>8HeaNw</t>
  </si>
  <si>
    <t>Whitewood</t>
  </si>
  <si>
    <t>Filberte Whitewood</t>
  </si>
  <si>
    <t>pvZpoQ</t>
  </si>
  <si>
    <t>Joice Fortie</t>
  </si>
  <si>
    <t>gkyh1P</t>
  </si>
  <si>
    <t>Leesa</t>
  </si>
  <si>
    <t>Lindores</t>
  </si>
  <si>
    <t>Leesa Lindores</t>
  </si>
  <si>
    <t>EByyHO</t>
  </si>
  <si>
    <t>Ewer</t>
  </si>
  <si>
    <t>Ventspils International Airport</t>
  </si>
  <si>
    <t>VNT</t>
  </si>
  <si>
    <t>Dorelle Ewer</t>
  </si>
  <si>
    <t>8VU5uq</t>
  </si>
  <si>
    <t>Hamilton</t>
  </si>
  <si>
    <t>McKinless</t>
  </si>
  <si>
    <t>Savuti Airport</t>
  </si>
  <si>
    <t>SVT</t>
  </si>
  <si>
    <t>Hamilton McKinless</t>
  </si>
  <si>
    <t>7bh6nq</t>
  </si>
  <si>
    <t>Klarrisa</t>
  </si>
  <si>
    <t>De Rechter</t>
  </si>
  <si>
    <t>May Creek Airport</t>
  </si>
  <si>
    <t>MYK</t>
  </si>
  <si>
    <t>Klarrisa De Rechter</t>
  </si>
  <si>
    <t>4vSEvf</t>
  </si>
  <si>
    <t>Estrella</t>
  </si>
  <si>
    <t>Lackney</t>
  </si>
  <si>
    <t>Billy Mitchell Airport</t>
  </si>
  <si>
    <t>HNC</t>
  </si>
  <si>
    <t>Estrella Lackney</t>
  </si>
  <si>
    <t>RytUKS</t>
  </si>
  <si>
    <t>Ellison</t>
  </si>
  <si>
    <t>Clarie Ellison</t>
  </si>
  <si>
    <t>jOaSL8</t>
  </si>
  <si>
    <t>Raine</t>
  </si>
  <si>
    <t>Oldknow</t>
  </si>
  <si>
    <t>Raine Oldknow</t>
  </si>
  <si>
    <t>3InbfR</t>
  </si>
  <si>
    <t>Rozella</t>
  </si>
  <si>
    <t>Joffe</t>
  </si>
  <si>
    <t>Rozella Joffe</t>
  </si>
  <si>
    <t>iZkKwC</t>
  </si>
  <si>
    <t>Cossell</t>
  </si>
  <si>
    <t>Georges Cossell</t>
  </si>
  <si>
    <t>kzX2uO</t>
  </si>
  <si>
    <t>Sheba</t>
  </si>
  <si>
    <t>Shutle</t>
  </si>
  <si>
    <t>Ouro Fino Airport</t>
  </si>
  <si>
    <t>Sheba Shutle</t>
  </si>
  <si>
    <t>wn7bAf</t>
  </si>
  <si>
    <t>Tony</t>
  </si>
  <si>
    <t>Treswell</t>
  </si>
  <si>
    <t>Tony Treswell</t>
  </si>
  <si>
    <t>pcGzpj</t>
  </si>
  <si>
    <t>Blanckley</t>
  </si>
  <si>
    <t>Claiborn Blanckley</t>
  </si>
  <si>
    <t>JGCVEt</t>
  </si>
  <si>
    <t>Ivanyutin</t>
  </si>
  <si>
    <t>Diane Ivanyutin</t>
  </si>
  <si>
    <t>JKI9qt</t>
  </si>
  <si>
    <t>Hevey</t>
  </si>
  <si>
    <t>Piggy Hevey</t>
  </si>
  <si>
    <t>5HhyG0</t>
  </si>
  <si>
    <t>Leavey</t>
  </si>
  <si>
    <t>Flint Leavey</t>
  </si>
  <si>
    <t>uWxvND</t>
  </si>
  <si>
    <t>Congonhas Airport</t>
  </si>
  <si>
    <t>CGH</t>
  </si>
  <si>
    <t>Dionne Pelerin</t>
  </si>
  <si>
    <t>qqZFje</t>
  </si>
  <si>
    <t>Jan</t>
  </si>
  <si>
    <t>O'Corr</t>
  </si>
  <si>
    <t>Jan O'Corr</t>
  </si>
  <si>
    <t>08f2UR</t>
  </si>
  <si>
    <t>Eason</t>
  </si>
  <si>
    <t>Kipp Eason</t>
  </si>
  <si>
    <t>EixB2q</t>
  </si>
  <si>
    <t>Hugibert</t>
  </si>
  <si>
    <t>Martelet</t>
  </si>
  <si>
    <t>Hugibert Martelet</t>
  </si>
  <si>
    <t>4oK0H1</t>
  </si>
  <si>
    <t>Cordula</t>
  </si>
  <si>
    <t>MacGaffey</t>
  </si>
  <si>
    <t>Cordula MacGaffey</t>
  </si>
  <si>
    <t>LkIaDU</t>
  </si>
  <si>
    <t>Shewon</t>
  </si>
  <si>
    <t>Maestro Marinho Franco Airport</t>
  </si>
  <si>
    <t>ROO</t>
  </si>
  <si>
    <t>Jacklyn Shewon</t>
  </si>
  <si>
    <t>Mx8gbT</t>
  </si>
  <si>
    <t>Trollhättan-Vänersborg Airport</t>
  </si>
  <si>
    <t>THN</t>
  </si>
  <si>
    <t>Stevie Kleinhausen</t>
  </si>
  <si>
    <t>BVeKXJ</t>
  </si>
  <si>
    <t>Bat Spelling</t>
  </si>
  <si>
    <t>gQBFwa</t>
  </si>
  <si>
    <t>Welsby</t>
  </si>
  <si>
    <t>Kariba International Airport</t>
  </si>
  <si>
    <t>KAB</t>
  </si>
  <si>
    <t>Claretta Welsby</t>
  </si>
  <si>
    <t>qaNeEV</t>
  </si>
  <si>
    <t>Huberto</t>
  </si>
  <si>
    <t>Jennick</t>
  </si>
  <si>
    <t>Huberto Jennick</t>
  </si>
  <si>
    <t>Pc4nup</t>
  </si>
  <si>
    <t>Burchatt</t>
  </si>
  <si>
    <t>Clemmie Burchatt</t>
  </si>
  <si>
    <t>l0SS4M</t>
  </si>
  <si>
    <t>Yerill</t>
  </si>
  <si>
    <t>Quimper-Cornouaille Airport</t>
  </si>
  <si>
    <t>UIP</t>
  </si>
  <si>
    <t>Munmro Yerill</t>
  </si>
  <si>
    <t>pS0EMQ</t>
  </si>
  <si>
    <t>Narducci</t>
  </si>
  <si>
    <t>Martin Narducci</t>
  </si>
  <si>
    <t>xQY04e</t>
  </si>
  <si>
    <t>Harsum</t>
  </si>
  <si>
    <t>Lock Harsum</t>
  </si>
  <si>
    <t>wWUTW5</t>
  </si>
  <si>
    <t>Atalanta</t>
  </si>
  <si>
    <t>Hynson</t>
  </si>
  <si>
    <t>Atalanta Hynson</t>
  </si>
  <si>
    <t>isecO6</t>
  </si>
  <si>
    <t>Bobbee</t>
  </si>
  <si>
    <t>Farreil</t>
  </si>
  <si>
    <t>Bobbee Farreil</t>
  </si>
  <si>
    <t>vc851O</t>
  </si>
  <si>
    <t>Christoforo</t>
  </si>
  <si>
    <t>Hinkens</t>
  </si>
  <si>
    <t>Reao Airport</t>
  </si>
  <si>
    <t>REA</t>
  </si>
  <si>
    <t>Christoforo Hinkens</t>
  </si>
  <si>
    <t>9BJ24a</t>
  </si>
  <si>
    <t>Vant</t>
  </si>
  <si>
    <t>Robinhood Airport</t>
  </si>
  <si>
    <t>ROH</t>
  </si>
  <si>
    <t>Laughton Vant</t>
  </si>
  <si>
    <t>vsgjPn</t>
  </si>
  <si>
    <t>Gilbank</t>
  </si>
  <si>
    <t>Lady Franklin Point Airport</t>
  </si>
  <si>
    <t>YUJ</t>
  </si>
  <si>
    <t>Millard Gilbank</t>
  </si>
  <si>
    <t>WblUDf</t>
  </si>
  <si>
    <t>Barby</t>
  </si>
  <si>
    <t>Lago Argentino Airport</t>
  </si>
  <si>
    <t>ING</t>
  </si>
  <si>
    <t>Barby Stickel</t>
  </si>
  <si>
    <t>mlsx9V</t>
  </si>
  <si>
    <t>Hiram Northidge</t>
  </si>
  <si>
    <t>ZsUjLC</t>
  </si>
  <si>
    <t>Clywd</t>
  </si>
  <si>
    <t>Jeaffreson</t>
  </si>
  <si>
    <t>Clywd Jeaffreson</t>
  </si>
  <si>
    <t>XXg03c</t>
  </si>
  <si>
    <t>Grahamslaw</t>
  </si>
  <si>
    <t>Baimuru Airport</t>
  </si>
  <si>
    <t>VMU</t>
  </si>
  <si>
    <t>Ivan Grahamslaw</t>
  </si>
  <si>
    <t>QFt5gM</t>
  </si>
  <si>
    <t>Diandra</t>
  </si>
  <si>
    <t>Hortop</t>
  </si>
  <si>
    <t>Diandra Hortop</t>
  </si>
  <si>
    <t>tpJskh</t>
  </si>
  <si>
    <t>Andriesse</t>
  </si>
  <si>
    <t>Agosto Andriesse</t>
  </si>
  <si>
    <t>MF5BUI</t>
  </si>
  <si>
    <t>Trista</t>
  </si>
  <si>
    <t>Ranking</t>
  </si>
  <si>
    <t>Trista Ranking</t>
  </si>
  <si>
    <t>lAVhXb</t>
  </si>
  <si>
    <t>Oyley</t>
  </si>
  <si>
    <t>Birch Creek Airport</t>
  </si>
  <si>
    <t>KBC</t>
  </si>
  <si>
    <t>Prince Oyley</t>
  </si>
  <si>
    <t>eR5S7N</t>
  </si>
  <si>
    <t>Rapid City Regional Airport</t>
  </si>
  <si>
    <t>RAP</t>
  </si>
  <si>
    <t>Clem Schutze</t>
  </si>
  <si>
    <t>AliJeu</t>
  </si>
  <si>
    <t>Berry</t>
  </si>
  <si>
    <t>Vango</t>
  </si>
  <si>
    <t>Dharavandhoo Airport</t>
  </si>
  <si>
    <t>DRV</t>
  </si>
  <si>
    <t>Berry Vango</t>
  </si>
  <si>
    <t>qJHvXe</t>
  </si>
  <si>
    <t>Helena</t>
  </si>
  <si>
    <t>Rout</t>
  </si>
  <si>
    <t>Helena Rout</t>
  </si>
  <si>
    <t>U501VN</t>
  </si>
  <si>
    <t>Belsham</t>
  </si>
  <si>
    <t>Lorry Belsham</t>
  </si>
  <si>
    <t>0a8dgV</t>
  </si>
  <si>
    <t>Shorto</t>
  </si>
  <si>
    <t>Thorsten Shorto</t>
  </si>
  <si>
    <t>GYmciL</t>
  </si>
  <si>
    <t>Sivewright</t>
  </si>
  <si>
    <t>Giacopo Sivewright</t>
  </si>
  <si>
    <t>sSBtvb</t>
  </si>
  <si>
    <t>Farloe</t>
  </si>
  <si>
    <t>Gabès Matmata International Airport</t>
  </si>
  <si>
    <t>GAE</t>
  </si>
  <si>
    <t>Cam Farloe</t>
  </si>
  <si>
    <t>Mt622k</t>
  </si>
  <si>
    <t>Mab</t>
  </si>
  <si>
    <t>Fulker</t>
  </si>
  <si>
    <t>Guapiles Airport</t>
  </si>
  <si>
    <t>GPL</t>
  </si>
  <si>
    <t>Mab Fulker</t>
  </si>
  <si>
    <t>dlZ34e</t>
  </si>
  <si>
    <t>Edrich</t>
  </si>
  <si>
    <t>Stavanger Airport Sola</t>
  </si>
  <si>
    <t>SVG</t>
  </si>
  <si>
    <t>Tabor Edrich</t>
  </si>
  <si>
    <t>FYXQXX</t>
  </si>
  <si>
    <t>Errichiello</t>
  </si>
  <si>
    <t>Ave Errichiello</t>
  </si>
  <si>
    <t>cWA52K</t>
  </si>
  <si>
    <t>Ingolstadt Manching Airport</t>
  </si>
  <si>
    <t>IGS</t>
  </si>
  <si>
    <t>Avivah Dunmore</t>
  </si>
  <si>
    <t>A5EoxV</t>
  </si>
  <si>
    <t>Babin</t>
  </si>
  <si>
    <t>Melbourne Moorabbin Airport</t>
  </si>
  <si>
    <t>MBW</t>
  </si>
  <si>
    <t>Terri Babin</t>
  </si>
  <si>
    <t>tfzKfn</t>
  </si>
  <si>
    <t>Strete</t>
  </si>
  <si>
    <t>Krishna Strete</t>
  </si>
  <si>
    <t>O5d33A</t>
  </si>
  <si>
    <t>Kleehuhler</t>
  </si>
  <si>
    <t>Drucy Kleehuhler</t>
  </si>
  <si>
    <t>4p4oDB</t>
  </si>
  <si>
    <t>Musso</t>
  </si>
  <si>
    <t>Cherie Musso</t>
  </si>
  <si>
    <t>2X0aOJ</t>
  </si>
  <si>
    <t>Drejer</t>
  </si>
  <si>
    <t>Odense Airport</t>
  </si>
  <si>
    <t>ODE</t>
  </si>
  <si>
    <t>Leann Drejer</t>
  </si>
  <si>
    <t>dbtiaZ</t>
  </si>
  <si>
    <t>Jimmy</t>
  </si>
  <si>
    <t>McTavish</t>
  </si>
  <si>
    <t>Sitka Rocky Gutierrez Airport</t>
  </si>
  <si>
    <t>SIT</t>
  </si>
  <si>
    <t>Jimmy McTavish</t>
  </si>
  <si>
    <t>zcJ9E8</t>
  </si>
  <si>
    <t>Taryn</t>
  </si>
  <si>
    <t>Leggan</t>
  </si>
  <si>
    <t>Torrington Municipal Airport</t>
  </si>
  <si>
    <t>TOR</t>
  </si>
  <si>
    <t>Taryn Leggan</t>
  </si>
  <si>
    <t>HX6iiI</t>
  </si>
  <si>
    <t>Cindelyn</t>
  </si>
  <si>
    <t>Bartkowiak</t>
  </si>
  <si>
    <t>Baillif Airport</t>
  </si>
  <si>
    <t>BBR</t>
  </si>
  <si>
    <t>Cindelyn Bartkowiak</t>
  </si>
  <si>
    <t>qzI6tb</t>
  </si>
  <si>
    <t>Koene</t>
  </si>
  <si>
    <t>Mahenye Airport</t>
  </si>
  <si>
    <t>MJW</t>
  </si>
  <si>
    <t>Pavla Koene</t>
  </si>
  <si>
    <t>6cOOR6</t>
  </si>
  <si>
    <t>Chase</t>
  </si>
  <si>
    <t>Buckland Airport</t>
  </si>
  <si>
    <t>BKC</t>
  </si>
  <si>
    <t>Chase Carmichael</t>
  </si>
  <si>
    <t>KhoOsX</t>
  </si>
  <si>
    <t>Fackney</t>
  </si>
  <si>
    <t>Bourke Fackney</t>
  </si>
  <si>
    <t>psPA5Q</t>
  </si>
  <si>
    <t>Honnan</t>
  </si>
  <si>
    <t>Wadsworth Honnan</t>
  </si>
  <si>
    <t>wqApMt</t>
  </si>
  <si>
    <t>Vopnafjörður Airport</t>
  </si>
  <si>
    <t>VPN</t>
  </si>
  <si>
    <t>Addy Ancell</t>
  </si>
  <si>
    <t>mjUVKP</t>
  </si>
  <si>
    <t>Ricardo García Posada Airport</t>
  </si>
  <si>
    <t>ESR</t>
  </si>
  <si>
    <t>Nerissa Adlam</t>
  </si>
  <si>
    <t>SiYNgI</t>
  </si>
  <si>
    <t>Pillinger</t>
  </si>
  <si>
    <t>Gianna Pillinger</t>
  </si>
  <si>
    <t>Tvxmyv</t>
  </si>
  <si>
    <t>Darby Edward</t>
  </si>
  <si>
    <t>o39EqW</t>
  </si>
  <si>
    <t>Joshua Mqabuko Nkomo International Airport</t>
  </si>
  <si>
    <t>BUQ</t>
  </si>
  <si>
    <t>Vinny Najara</t>
  </si>
  <si>
    <t>GE6FbC</t>
  </si>
  <si>
    <t>Henri</t>
  </si>
  <si>
    <t>Bowdler</t>
  </si>
  <si>
    <t>Henri Bowdler</t>
  </si>
  <si>
    <t>9T9Zau</t>
  </si>
  <si>
    <t>Jemie</t>
  </si>
  <si>
    <t>Toop</t>
  </si>
  <si>
    <t>Jemie Toop</t>
  </si>
  <si>
    <t>RlTFrI</t>
  </si>
  <si>
    <t>Amalita</t>
  </si>
  <si>
    <t>Carnilian</t>
  </si>
  <si>
    <t>Amalita Carnilian</t>
  </si>
  <si>
    <t>1QYsna</t>
  </si>
  <si>
    <t>Worvill</t>
  </si>
  <si>
    <t>Colombo Ratmalana Airport</t>
  </si>
  <si>
    <t>RML</t>
  </si>
  <si>
    <t>Alissa Worvill</t>
  </si>
  <si>
    <t>FMHNJH</t>
  </si>
  <si>
    <t>Ryan</t>
  </si>
  <si>
    <t>Lowdham</t>
  </si>
  <si>
    <t>Ryan Lowdham</t>
  </si>
  <si>
    <t>eJIJB4</t>
  </si>
  <si>
    <t>Odo</t>
  </si>
  <si>
    <t>Heriberto Gíl Martínez Airport</t>
  </si>
  <si>
    <t>ULQ</t>
  </si>
  <si>
    <t>Odo Garnsey</t>
  </si>
  <si>
    <t>tYseKw</t>
  </si>
  <si>
    <t>Randolph</t>
  </si>
  <si>
    <t>Allibon</t>
  </si>
  <si>
    <t>Rabah Bitat Airport</t>
  </si>
  <si>
    <t>AAE</t>
  </si>
  <si>
    <t>Randolph Allibon</t>
  </si>
  <si>
    <t>wy011v</t>
  </si>
  <si>
    <t>Henrieta</t>
  </si>
  <si>
    <t>Caunter</t>
  </si>
  <si>
    <t>Henrieta Caunter</t>
  </si>
  <si>
    <t>TSWhbm</t>
  </si>
  <si>
    <t>Baca Grande Airfield</t>
  </si>
  <si>
    <t>BCJ</t>
  </si>
  <si>
    <t>Cyndy Cloney</t>
  </si>
  <si>
    <t>iDowGd</t>
  </si>
  <si>
    <t>Coulman</t>
  </si>
  <si>
    <t>Saint-Georges-de-l'Oyapock Airport</t>
  </si>
  <si>
    <t>OYP</t>
  </si>
  <si>
    <t>Virginie Coulman</t>
  </si>
  <si>
    <t>TPXmvz</t>
  </si>
  <si>
    <t>Brittni</t>
  </si>
  <si>
    <t>McMenamie</t>
  </si>
  <si>
    <t>Bowling Green Warren County Regional Airport</t>
  </si>
  <si>
    <t>BWG</t>
  </si>
  <si>
    <t>Brittni McMenamie</t>
  </si>
  <si>
    <t>Q97jBI</t>
  </si>
  <si>
    <t>Kiss</t>
  </si>
  <si>
    <t>Vonni Kiss</t>
  </si>
  <si>
    <t>dBRaeM</t>
  </si>
  <si>
    <t>Tefé Airport</t>
  </si>
  <si>
    <t>TFF</t>
  </si>
  <si>
    <t>Emmalynne Ferenczy</t>
  </si>
  <si>
    <t>kXWKca</t>
  </si>
  <si>
    <t>Nikita</t>
  </si>
  <si>
    <t>Kikke</t>
  </si>
  <si>
    <t>Altay Air Base</t>
  </si>
  <si>
    <t>AAT</t>
  </si>
  <si>
    <t>Nikita Kikke</t>
  </si>
  <si>
    <t>YnqL8K</t>
  </si>
  <si>
    <t>Roger</t>
  </si>
  <si>
    <t>Chander</t>
  </si>
  <si>
    <t>Skagit Regional Airport</t>
  </si>
  <si>
    <t>MVW</t>
  </si>
  <si>
    <t>Roger Chander</t>
  </si>
  <si>
    <t>FdpQjh</t>
  </si>
  <si>
    <t>Elfreda</t>
  </si>
  <si>
    <t>Medgewick</t>
  </si>
  <si>
    <t>Elfreda Medgewick</t>
  </si>
  <si>
    <t>EoPwDz</t>
  </si>
  <si>
    <t>Giovannoni</t>
  </si>
  <si>
    <t>Felizio Giovannoni</t>
  </si>
  <si>
    <t>hcoJd4</t>
  </si>
  <si>
    <t>Kelcey Maccaig</t>
  </si>
  <si>
    <t>S7zrJR</t>
  </si>
  <si>
    <t>Wixey</t>
  </si>
  <si>
    <t>Taite Wixey</t>
  </si>
  <si>
    <t>QMrgcK</t>
  </si>
  <si>
    <t>Killby</t>
  </si>
  <si>
    <t>Nadym Airport</t>
  </si>
  <si>
    <t>NYM</t>
  </si>
  <si>
    <t>Georgia Killby</t>
  </si>
  <si>
    <t>hSAnEN</t>
  </si>
  <si>
    <t>Wickliffe</t>
  </si>
  <si>
    <t>Senai International Airport</t>
  </si>
  <si>
    <t>JHB</t>
  </si>
  <si>
    <t>Clarie Wickliffe</t>
  </si>
  <si>
    <t>eXFELW</t>
  </si>
  <si>
    <t>Templeton</t>
  </si>
  <si>
    <t>Hudson</t>
  </si>
  <si>
    <t>Templeton Hudson</t>
  </si>
  <si>
    <t>zQZ65H</t>
  </si>
  <si>
    <t>Madella</t>
  </si>
  <si>
    <t>Crighton</t>
  </si>
  <si>
    <t>Drietabbetje Airport</t>
  </si>
  <si>
    <t>DRJ</t>
  </si>
  <si>
    <t>Madella Crighton</t>
  </si>
  <si>
    <t>fGZ6Ri</t>
  </si>
  <si>
    <t>Zoe</t>
  </si>
  <si>
    <t>El Lencero Airport</t>
  </si>
  <si>
    <t>JAL</t>
  </si>
  <si>
    <t>Zoe Dani</t>
  </si>
  <si>
    <t>BZBfaS</t>
  </si>
  <si>
    <t>Carie</t>
  </si>
  <si>
    <t>Larwood</t>
  </si>
  <si>
    <t>Carie Larwood</t>
  </si>
  <si>
    <t>xmKfm4</t>
  </si>
  <si>
    <t>Duigenan</t>
  </si>
  <si>
    <t>Bank Duigenan</t>
  </si>
  <si>
    <t>dptGa0</t>
  </si>
  <si>
    <t>Janeen</t>
  </si>
  <si>
    <t>Siviter</t>
  </si>
  <si>
    <t>Matagorda Island Air Force Base</t>
  </si>
  <si>
    <t>MGI</t>
  </si>
  <si>
    <t>Janeen Siviter</t>
  </si>
  <si>
    <t>8MzaxO</t>
  </si>
  <si>
    <t>Pernell</t>
  </si>
  <si>
    <t>Hoyt</t>
  </si>
  <si>
    <t>Park Township Airport</t>
  </si>
  <si>
    <t>HLM</t>
  </si>
  <si>
    <t>Pernell Hoyt</t>
  </si>
  <si>
    <t>VePh8Z</t>
  </si>
  <si>
    <t>Cranna</t>
  </si>
  <si>
    <t>Tri-City Airport</t>
  </si>
  <si>
    <t>PPF</t>
  </si>
  <si>
    <t>Thorstein Cranna</t>
  </si>
  <si>
    <t>ujEyhh</t>
  </si>
  <si>
    <t>Beale</t>
  </si>
  <si>
    <t>Brunini</t>
  </si>
  <si>
    <t>Beale Brunini</t>
  </si>
  <si>
    <t>tLpmUP</t>
  </si>
  <si>
    <t>Raynor</t>
  </si>
  <si>
    <t>Rogger</t>
  </si>
  <si>
    <t>Raynor Rogger</t>
  </si>
  <si>
    <t>E5xDc2</t>
  </si>
  <si>
    <t>Lucais</t>
  </si>
  <si>
    <t>Leachman</t>
  </si>
  <si>
    <t>Lucais Leachman</t>
  </si>
  <si>
    <t>pGUzCM</t>
  </si>
  <si>
    <t>Tobye</t>
  </si>
  <si>
    <t>Klyner</t>
  </si>
  <si>
    <t>Tobye Klyner</t>
  </si>
  <si>
    <t>ehsoxT</t>
  </si>
  <si>
    <t>Noemi</t>
  </si>
  <si>
    <t>Coots</t>
  </si>
  <si>
    <t>Sócrates Rezende Airport</t>
  </si>
  <si>
    <t>CNV</t>
  </si>
  <si>
    <t>Noemi Coots</t>
  </si>
  <si>
    <t>9mUGkO</t>
  </si>
  <si>
    <t>Surgison</t>
  </si>
  <si>
    <t>Brunswick Golden Isles Airport</t>
  </si>
  <si>
    <t>BQK</t>
  </si>
  <si>
    <t>Patten Surgison</t>
  </si>
  <si>
    <t>wOzEZG</t>
  </si>
  <si>
    <t>Melley</t>
  </si>
  <si>
    <t>Ettie Melley</t>
  </si>
  <si>
    <t>JuoON5</t>
  </si>
  <si>
    <t>Stavros</t>
  </si>
  <si>
    <t>Mordanti</t>
  </si>
  <si>
    <t>Stavros Mordanti</t>
  </si>
  <si>
    <t>6MMxzb</t>
  </si>
  <si>
    <t>Prewer</t>
  </si>
  <si>
    <t>Reese Prewer</t>
  </si>
  <si>
    <t>mBTXhq</t>
  </si>
  <si>
    <t>Elfrieda</t>
  </si>
  <si>
    <t>Sulley</t>
  </si>
  <si>
    <t>Elfrieda Sulley</t>
  </si>
  <si>
    <t>N2bS6K</t>
  </si>
  <si>
    <t>Krolik</t>
  </si>
  <si>
    <t>Fort Wayne International Airport</t>
  </si>
  <si>
    <t>FWA</t>
  </si>
  <si>
    <t>Emanuel Krolik</t>
  </si>
  <si>
    <t>RxOzxV</t>
  </si>
  <si>
    <t>Kamulai Airport</t>
  </si>
  <si>
    <t>KAQ</t>
  </si>
  <si>
    <t>Davis Schoffel</t>
  </si>
  <si>
    <t>ziLeVf</t>
  </si>
  <si>
    <t>Abramamovh</t>
  </si>
  <si>
    <t>Heall Abramamovh</t>
  </si>
  <si>
    <t>f1k7kl</t>
  </si>
  <si>
    <t>Drewitt</t>
  </si>
  <si>
    <t>Neill Drewitt</t>
  </si>
  <si>
    <t>RHzraU</t>
  </si>
  <si>
    <t>Tina</t>
  </si>
  <si>
    <t>Conen</t>
  </si>
  <si>
    <t>Tina Conen</t>
  </si>
  <si>
    <t>9Lq2QJ</t>
  </si>
  <si>
    <t>Sharply</t>
  </si>
  <si>
    <t>Titos Sharply</t>
  </si>
  <si>
    <t>P8TQRw</t>
  </si>
  <si>
    <t>Unsworth</t>
  </si>
  <si>
    <t>Kincaid Unsworth</t>
  </si>
  <si>
    <t>WH0gnw</t>
  </si>
  <si>
    <t>Corradetti</t>
  </si>
  <si>
    <t>Wit Corradetti</t>
  </si>
  <si>
    <t>kSUJji</t>
  </si>
  <si>
    <t>Tobe Claasen</t>
  </si>
  <si>
    <t>9Ssgi5</t>
  </si>
  <si>
    <t>Scowen</t>
  </si>
  <si>
    <t>Max Scowen</t>
  </si>
  <si>
    <t>nj84eK</t>
  </si>
  <si>
    <t>Corbet</t>
  </si>
  <si>
    <t>Carragher</t>
  </si>
  <si>
    <t>Pinang Kampai Airport</t>
  </si>
  <si>
    <t>DUM</t>
  </si>
  <si>
    <t>Corbet Carragher</t>
  </si>
  <si>
    <t>qnFeIT</t>
  </si>
  <si>
    <t>Dugald</t>
  </si>
  <si>
    <t>Krysta Dugald</t>
  </si>
  <si>
    <t>HYl1C9</t>
  </si>
  <si>
    <t>Lillford</t>
  </si>
  <si>
    <t>Shonai Airport</t>
  </si>
  <si>
    <t>SYO</t>
  </si>
  <si>
    <t>Gusty Lillford</t>
  </si>
  <si>
    <t>lrDq25</t>
  </si>
  <si>
    <t>Le Estut</t>
  </si>
  <si>
    <t>Toledo Express Airport</t>
  </si>
  <si>
    <t>TOL</t>
  </si>
  <si>
    <t>Chris Le Estut</t>
  </si>
  <si>
    <t>H5Mfrj</t>
  </si>
  <si>
    <t>Hedworth</t>
  </si>
  <si>
    <t>Sion Airport</t>
  </si>
  <si>
    <t>SIR</t>
  </si>
  <si>
    <t>Renato Hedworth</t>
  </si>
  <si>
    <t>ltd1Zc</t>
  </si>
  <si>
    <t>Beardmore</t>
  </si>
  <si>
    <t>Catacamas Airport</t>
  </si>
  <si>
    <t>CAA</t>
  </si>
  <si>
    <t>Giffy Beardmore</t>
  </si>
  <si>
    <t>FxBYJu</t>
  </si>
  <si>
    <t>Elwin</t>
  </si>
  <si>
    <t>Kashgar Airport</t>
  </si>
  <si>
    <t>KHG</t>
  </si>
  <si>
    <t>Elwin Cattonnet</t>
  </si>
  <si>
    <t>MYF6cB</t>
  </si>
  <si>
    <t>Taree</t>
  </si>
  <si>
    <t>Britt Taree</t>
  </si>
  <si>
    <t>JOhFjC</t>
  </si>
  <si>
    <t>Marne</t>
  </si>
  <si>
    <t>Readwin</t>
  </si>
  <si>
    <t>Marne Readwin</t>
  </si>
  <si>
    <t>Djw9Nk</t>
  </si>
  <si>
    <t>Wesley</t>
  </si>
  <si>
    <t>Lintin</t>
  </si>
  <si>
    <t>Wesley Lintin</t>
  </si>
  <si>
    <t>3fC2CQ</t>
  </si>
  <si>
    <t>Raymund</t>
  </si>
  <si>
    <t>Menat</t>
  </si>
  <si>
    <t>Raymund Menat</t>
  </si>
  <si>
    <t>Z9DcdV</t>
  </si>
  <si>
    <t>Christyna</t>
  </si>
  <si>
    <t>Winter</t>
  </si>
  <si>
    <t>Christyna Winter</t>
  </si>
  <si>
    <t>tXx2Cj</t>
  </si>
  <si>
    <t>Scottesmoor</t>
  </si>
  <si>
    <t>Timaru Airport</t>
  </si>
  <si>
    <t>TIU</t>
  </si>
  <si>
    <t>Hewet Scottesmoor</t>
  </si>
  <si>
    <t>1eENze</t>
  </si>
  <si>
    <t>Maciaszczyk</t>
  </si>
  <si>
    <t>Peirce Maciaszczyk</t>
  </si>
  <si>
    <t>SXUXNV</t>
  </si>
  <si>
    <t>Leopold</t>
  </si>
  <si>
    <t>O'Cassidy</t>
  </si>
  <si>
    <t>Leopold O'Cassidy</t>
  </si>
  <si>
    <t>yYk4N0</t>
  </si>
  <si>
    <t>Karpinski</t>
  </si>
  <si>
    <t>Burty Karpinski</t>
  </si>
  <si>
    <t>fl8gsF</t>
  </si>
  <si>
    <t>Ebbing</t>
  </si>
  <si>
    <t>Gisele Ebbing</t>
  </si>
  <si>
    <t>mOna9j</t>
  </si>
  <si>
    <t>Marvin</t>
  </si>
  <si>
    <t>Cheddi Jagan International Airport</t>
  </si>
  <si>
    <t>GEO</t>
  </si>
  <si>
    <t>Marvin Rainforth</t>
  </si>
  <si>
    <t>kkxQpC</t>
  </si>
  <si>
    <t>Bonwick</t>
  </si>
  <si>
    <t>Capitán de Av. Emilio Beltrán Airport</t>
  </si>
  <si>
    <t>GYA</t>
  </si>
  <si>
    <t>Lennie Bonwick</t>
  </si>
  <si>
    <t>q5L6s4</t>
  </si>
  <si>
    <t>Vittoria</t>
  </si>
  <si>
    <t>Longfellow</t>
  </si>
  <si>
    <t>Vittoria Longfellow</t>
  </si>
  <si>
    <t>KG8NW0</t>
  </si>
  <si>
    <t>Eddy Becker</t>
  </si>
  <si>
    <t>R0gXkY</t>
  </si>
  <si>
    <t>Etty</t>
  </si>
  <si>
    <t>McNea</t>
  </si>
  <si>
    <t>Etty McNea</t>
  </si>
  <si>
    <t>vFwXZS</t>
  </si>
  <si>
    <t>Kiffin</t>
  </si>
  <si>
    <t>Danni Kiffin</t>
  </si>
  <si>
    <t>QsyuZJ</t>
  </si>
  <si>
    <t>Queenie</t>
  </si>
  <si>
    <t>Berrisford</t>
  </si>
  <si>
    <t>Queenie Berrisford</t>
  </si>
  <si>
    <t>GkKlQm</t>
  </si>
  <si>
    <t>Jedrysik</t>
  </si>
  <si>
    <t>Darlene Jedrysik</t>
  </si>
  <si>
    <t>NATiSp</t>
  </si>
  <si>
    <t>Melicent</t>
  </si>
  <si>
    <t>Saberton</t>
  </si>
  <si>
    <t>Melicent Saberton</t>
  </si>
  <si>
    <t>koU1ar</t>
  </si>
  <si>
    <t>Job</t>
  </si>
  <si>
    <t>Sinkings</t>
  </si>
  <si>
    <t>Job Sinkings</t>
  </si>
  <si>
    <t>Qi4yv8</t>
  </si>
  <si>
    <t>Boykett</t>
  </si>
  <si>
    <t>Retalhuleu Airport</t>
  </si>
  <si>
    <t>RER</t>
  </si>
  <si>
    <t>Abbe Boykett</t>
  </si>
  <si>
    <t>U22uOD</t>
  </si>
  <si>
    <t>Braine</t>
  </si>
  <si>
    <t>Tamale Airport</t>
  </si>
  <si>
    <t>TML</t>
  </si>
  <si>
    <t>Burlie Braine</t>
  </si>
  <si>
    <t>cWYj9N</t>
  </si>
  <si>
    <t>Lamont Sedgeworth</t>
  </si>
  <si>
    <t>TVjbBY</t>
  </si>
  <si>
    <t>Adrian</t>
  </si>
  <si>
    <t>Nellis</t>
  </si>
  <si>
    <t>Francisco de Sá Carneiro Airport</t>
  </si>
  <si>
    <t>OPO</t>
  </si>
  <si>
    <t>Adrian Nellis</t>
  </si>
  <si>
    <t>P5Zsth</t>
  </si>
  <si>
    <t>Szczecin-Goleniów "Solidarność" Airport</t>
  </si>
  <si>
    <t>SZZ</t>
  </si>
  <si>
    <t>Johnette Steward</t>
  </si>
  <si>
    <t>YQhnox</t>
  </si>
  <si>
    <t>Matthaeus</t>
  </si>
  <si>
    <t>Adshad</t>
  </si>
  <si>
    <t>Matthaeus Adshad</t>
  </si>
  <si>
    <t>obBU9j</t>
  </si>
  <si>
    <t>Adolph</t>
  </si>
  <si>
    <t>Pheasant</t>
  </si>
  <si>
    <t>Adolph Pheasant</t>
  </si>
  <si>
    <t>xzgrgI</t>
  </si>
  <si>
    <t>Achurch</t>
  </si>
  <si>
    <t>Ellie Achurch</t>
  </si>
  <si>
    <t>z2BTQY</t>
  </si>
  <si>
    <t>Delmore</t>
  </si>
  <si>
    <t>Fairhall</t>
  </si>
  <si>
    <t>Zaporizhzhia International Airport</t>
  </si>
  <si>
    <t>OZH</t>
  </si>
  <si>
    <t>Delmore Fairhall</t>
  </si>
  <si>
    <t>DLLZqF</t>
  </si>
  <si>
    <t>Nert</t>
  </si>
  <si>
    <t>MacIlhargy</t>
  </si>
  <si>
    <t>Barrow Walney Island Airport</t>
  </si>
  <si>
    <t>BWF</t>
  </si>
  <si>
    <t>Nert MacIlhargy</t>
  </si>
  <si>
    <t>wUoGhx</t>
  </si>
  <si>
    <t>Gerty</t>
  </si>
  <si>
    <t>Gerty Gillan</t>
  </si>
  <si>
    <t>zC4YDf</t>
  </si>
  <si>
    <t>Bowie Catford</t>
  </si>
  <si>
    <t>uEnPbw</t>
  </si>
  <si>
    <t>Jarrod</t>
  </si>
  <si>
    <t>Camili</t>
  </si>
  <si>
    <t>Greenville Spartanburg International Airport</t>
  </si>
  <si>
    <t>GSP</t>
  </si>
  <si>
    <t>Jarrod Camili</t>
  </si>
  <si>
    <t>T45G9f</t>
  </si>
  <si>
    <t>Emylee</t>
  </si>
  <si>
    <t>Waadenburg</t>
  </si>
  <si>
    <t>Matecaña International Airport</t>
  </si>
  <si>
    <t>PEI</t>
  </si>
  <si>
    <t>Emylee Waadenburg</t>
  </si>
  <si>
    <t>l7pn84</t>
  </si>
  <si>
    <t>Rowsel</t>
  </si>
  <si>
    <t>Piloto Osvaldo Marques Dias Airport</t>
  </si>
  <si>
    <t>AFL</t>
  </si>
  <si>
    <t>Ferdinande Rowsel</t>
  </si>
  <si>
    <t>P4P2O8</t>
  </si>
  <si>
    <t>Stollwerk</t>
  </si>
  <si>
    <t>Aggie Stollwerk</t>
  </si>
  <si>
    <t>zTKjTi</t>
  </si>
  <si>
    <t>Lita</t>
  </si>
  <si>
    <t>Andreasson</t>
  </si>
  <si>
    <t>Lita Andreasson</t>
  </si>
  <si>
    <t>ZRMppT</t>
  </si>
  <si>
    <t>Badrock</t>
  </si>
  <si>
    <t>Provincetown Municipal Airport</t>
  </si>
  <si>
    <t>PVC</t>
  </si>
  <si>
    <t>Romonda Badrock</t>
  </si>
  <si>
    <t>XYL6Pb</t>
  </si>
  <si>
    <t>Mallindine</t>
  </si>
  <si>
    <t>Merwyn Mallindine</t>
  </si>
  <si>
    <t>gqdmJl</t>
  </si>
  <si>
    <t>Tarrant</t>
  </si>
  <si>
    <t>Davis Tarrant</t>
  </si>
  <si>
    <t>Iy9U8K</t>
  </si>
  <si>
    <t>Chas</t>
  </si>
  <si>
    <t>Bannister</t>
  </si>
  <si>
    <t>Chas Bannister</t>
  </si>
  <si>
    <t>KWgU4V</t>
  </si>
  <si>
    <t>Cranshaw</t>
  </si>
  <si>
    <t>Filippa Cranshaw</t>
  </si>
  <si>
    <t>5ULC7B</t>
  </si>
  <si>
    <t>Welman</t>
  </si>
  <si>
    <t>Nikki Welman</t>
  </si>
  <si>
    <t>mqTvzB</t>
  </si>
  <si>
    <t>Monica</t>
  </si>
  <si>
    <t>Basilone</t>
  </si>
  <si>
    <t>Fort Worth Meacham International Airport</t>
  </si>
  <si>
    <t>FTW</t>
  </si>
  <si>
    <t>Monica Basilone</t>
  </si>
  <si>
    <t>72ZwfQ</t>
  </si>
  <si>
    <t>Jenn</t>
  </si>
  <si>
    <t>Sedgmond</t>
  </si>
  <si>
    <t>Jenn Sedgmond</t>
  </si>
  <si>
    <t>PlEbJa</t>
  </si>
  <si>
    <t>Bert</t>
  </si>
  <si>
    <t>Tregear</t>
  </si>
  <si>
    <t>Lock Airport</t>
  </si>
  <si>
    <t>LOC</t>
  </si>
  <si>
    <t>Bert Tregear</t>
  </si>
  <si>
    <t>5hAjmA</t>
  </si>
  <si>
    <t>Egdal</t>
  </si>
  <si>
    <t>William Egdal</t>
  </si>
  <si>
    <t>TAWecS</t>
  </si>
  <si>
    <t>Yvonne</t>
  </si>
  <si>
    <t>Urrey</t>
  </si>
  <si>
    <t>Yvonne Urrey</t>
  </si>
  <si>
    <t>s3XDiQ</t>
  </si>
  <si>
    <t>Craddock</t>
  </si>
  <si>
    <t>Matthus Craddock</t>
  </si>
  <si>
    <t>hSUKWO</t>
  </si>
  <si>
    <t>Jerry Tyler Memorial Airport</t>
  </si>
  <si>
    <t>NLE</t>
  </si>
  <si>
    <t>Matthus Gaylord</t>
  </si>
  <si>
    <t>Gpwfgn</t>
  </si>
  <si>
    <t>Theodosia</t>
  </si>
  <si>
    <t>Chazelas</t>
  </si>
  <si>
    <t>Asosa Airport</t>
  </si>
  <si>
    <t>ASO</t>
  </si>
  <si>
    <t>Theodosia Chazelas</t>
  </si>
  <si>
    <t>QXjvJo</t>
  </si>
  <si>
    <t>Aloshikin</t>
  </si>
  <si>
    <t>Armando Schwarck Airport</t>
  </si>
  <si>
    <t>LPJ</t>
  </si>
  <si>
    <t>Jdavie Aloshikin</t>
  </si>
  <si>
    <t>n4iA4K</t>
  </si>
  <si>
    <t>Stormy</t>
  </si>
  <si>
    <t>Semark</t>
  </si>
  <si>
    <t>Stormy Semark</t>
  </si>
  <si>
    <t>qeSO9V</t>
  </si>
  <si>
    <t>Prater</t>
  </si>
  <si>
    <t>Anestassia Prater</t>
  </si>
  <si>
    <t>iLHxQX</t>
  </si>
  <si>
    <t>Tremayne</t>
  </si>
  <si>
    <t>Husselbee</t>
  </si>
  <si>
    <t>Daet Airport</t>
  </si>
  <si>
    <t>DTE</t>
  </si>
  <si>
    <t>Tremayne Husselbee</t>
  </si>
  <si>
    <t>R2d96i</t>
  </si>
  <si>
    <t>Rimmer</t>
  </si>
  <si>
    <t>Shelby Airport</t>
  </si>
  <si>
    <t>SBX</t>
  </si>
  <si>
    <t>Lebbie Rimmer</t>
  </si>
  <si>
    <t>XELo8Z</t>
  </si>
  <si>
    <t>Kimball Budd</t>
  </si>
  <si>
    <t>zk5WlS</t>
  </si>
  <si>
    <t>Broddie Mc Faul</t>
  </si>
  <si>
    <t>DBWMTr</t>
  </si>
  <si>
    <t>McGaughey</t>
  </si>
  <si>
    <t>Darell McGaughey</t>
  </si>
  <si>
    <t>WQdnwa</t>
  </si>
  <si>
    <t>Valentine</t>
  </si>
  <si>
    <t>McMinn</t>
  </si>
  <si>
    <t>Valentine McMinn</t>
  </si>
  <si>
    <t>ZmtJth</t>
  </si>
  <si>
    <t>Leia</t>
  </si>
  <si>
    <t>Mathivat</t>
  </si>
  <si>
    <t>Leia Mathivat</t>
  </si>
  <si>
    <t>51YnAc</t>
  </si>
  <si>
    <t>Roylance</t>
  </si>
  <si>
    <t>RKI</t>
  </si>
  <si>
    <t>Blakeley Roylance</t>
  </si>
  <si>
    <t>dl97AW</t>
  </si>
  <si>
    <t>Garber</t>
  </si>
  <si>
    <t>Pond Inlet Airport</t>
  </si>
  <si>
    <t>YIO</t>
  </si>
  <si>
    <t>Lurleen Garber</t>
  </si>
  <si>
    <t>Yk0UEE</t>
  </si>
  <si>
    <t>Franken</t>
  </si>
  <si>
    <t>Wilcannia Airport</t>
  </si>
  <si>
    <t>WIO</t>
  </si>
  <si>
    <t>Fayette Franken</t>
  </si>
  <si>
    <t>YdVJwl</t>
  </si>
  <si>
    <t>Rozenbaum</t>
  </si>
  <si>
    <t>Norfolk Naval Station (Chambers Field)</t>
  </si>
  <si>
    <t>NGU</t>
  </si>
  <si>
    <t>Isac Rozenbaum</t>
  </si>
  <si>
    <t>dIwLRW</t>
  </si>
  <si>
    <t>Cyndi</t>
  </si>
  <si>
    <t>Moffet</t>
  </si>
  <si>
    <t>Cyndi Moffet</t>
  </si>
  <si>
    <t>7Sh264</t>
  </si>
  <si>
    <t>Oceana Naval Air Station</t>
  </si>
  <si>
    <t>NTU</t>
  </si>
  <si>
    <t>Haskel Brennen</t>
  </si>
  <si>
    <t>byJ4tX</t>
  </si>
  <si>
    <t>Kania Blanque</t>
  </si>
  <si>
    <t>Ox2nGX</t>
  </si>
  <si>
    <t>Kerrie</t>
  </si>
  <si>
    <t>Elks</t>
  </si>
  <si>
    <t>Kerrie Elks</t>
  </si>
  <si>
    <t>pNF1gR</t>
  </si>
  <si>
    <t>Climie</t>
  </si>
  <si>
    <t>Dani Climie</t>
  </si>
  <si>
    <t>ySO8Yx</t>
  </si>
  <si>
    <t>Archdeacon</t>
  </si>
  <si>
    <t>Linnie Archdeacon</t>
  </si>
  <si>
    <t>aOpAj4</t>
  </si>
  <si>
    <t>Karlene</t>
  </si>
  <si>
    <t>Winterscale</t>
  </si>
  <si>
    <t>Nikolski Air Station</t>
  </si>
  <si>
    <t>IKO</t>
  </si>
  <si>
    <t>Karlene Winterscale</t>
  </si>
  <si>
    <t>LeuEVV</t>
  </si>
  <si>
    <t>Iddy</t>
  </si>
  <si>
    <t>Aruba</t>
  </si>
  <si>
    <t>Bethanne Iddy</t>
  </si>
  <si>
    <t>FZ72nZ</t>
  </si>
  <si>
    <t>Achrameev</t>
  </si>
  <si>
    <t>Ogoki Post Airport</t>
  </si>
  <si>
    <t>YOG</t>
  </si>
  <si>
    <t>Sander Achrameev</t>
  </si>
  <si>
    <t>HfwDgh</t>
  </si>
  <si>
    <t>Fairmont Municipal Airport</t>
  </si>
  <si>
    <t>FRM</t>
  </si>
  <si>
    <t>Kincaid Gobolos</t>
  </si>
  <si>
    <t>Boqx0E</t>
  </si>
  <si>
    <t>Arran</t>
  </si>
  <si>
    <t>Vardø Airport, Svartnes</t>
  </si>
  <si>
    <t>VAW</t>
  </si>
  <si>
    <t>Marlon Arran</t>
  </si>
  <si>
    <t>Yj1zyS</t>
  </si>
  <si>
    <t>Schruyer</t>
  </si>
  <si>
    <t>Limnos Airport</t>
  </si>
  <si>
    <t>LXS</t>
  </si>
  <si>
    <t>Obadias Schruyer</t>
  </si>
  <si>
    <t>EAfN9T</t>
  </si>
  <si>
    <t>Bulpitt</t>
  </si>
  <si>
    <t>Neall Bulpitt</t>
  </si>
  <si>
    <t>FJuoNF</t>
  </si>
  <si>
    <t>Robinson</t>
  </si>
  <si>
    <t>Huguenet</t>
  </si>
  <si>
    <t>Robinson Huguenet</t>
  </si>
  <si>
    <t>aJRPvn</t>
  </si>
  <si>
    <t>Arty</t>
  </si>
  <si>
    <t>Ricardin</t>
  </si>
  <si>
    <t>Alice Arm/Silver City Seaplane Base</t>
  </si>
  <si>
    <t>ZAA</t>
  </si>
  <si>
    <t>Arty Ricardin</t>
  </si>
  <si>
    <t>xGH2AB</t>
  </si>
  <si>
    <t>Riley</t>
  </si>
  <si>
    <t>Donahue</t>
  </si>
  <si>
    <t>Izumo Airport</t>
  </si>
  <si>
    <t>IZO</t>
  </si>
  <si>
    <t>Riley Donahue</t>
  </si>
  <si>
    <t>qgpij4</t>
  </si>
  <si>
    <t>Warton</t>
  </si>
  <si>
    <t>Atlante Warton</t>
  </si>
  <si>
    <t>nqZfVE</t>
  </si>
  <si>
    <t>Noone</t>
  </si>
  <si>
    <t>Clark Noone</t>
  </si>
  <si>
    <t>jLIExi</t>
  </si>
  <si>
    <t>Bourner</t>
  </si>
  <si>
    <t>Raffaello Bourner</t>
  </si>
  <si>
    <t>zFhfEW</t>
  </si>
  <si>
    <t>Marnie</t>
  </si>
  <si>
    <t>Akehurst</t>
  </si>
  <si>
    <t>Marnie Akehurst</t>
  </si>
  <si>
    <t>LPj4eo</t>
  </si>
  <si>
    <t>Rove</t>
  </si>
  <si>
    <t>Berry Rove</t>
  </si>
  <si>
    <t>oobeLV</t>
  </si>
  <si>
    <t>Banbrick</t>
  </si>
  <si>
    <t>Ust-Nera Airport</t>
  </si>
  <si>
    <t>USR</t>
  </si>
  <si>
    <t>Earlie Banbrick</t>
  </si>
  <si>
    <t>QHhbjF</t>
  </si>
  <si>
    <t>Karel Neubigin</t>
  </si>
  <si>
    <t>kfl1q3</t>
  </si>
  <si>
    <t>Kaja</t>
  </si>
  <si>
    <t>Giorgielli</t>
  </si>
  <si>
    <t>Kaja Giorgielli</t>
  </si>
  <si>
    <t>cOzVCx</t>
  </si>
  <si>
    <t>Latia</t>
  </si>
  <si>
    <t>Latia Danielczyk</t>
  </si>
  <si>
    <t>2tp0sC</t>
  </si>
  <si>
    <t>Skelly Gemlbett</t>
  </si>
  <si>
    <t>GiKY3I</t>
  </si>
  <si>
    <t>Catherine</t>
  </si>
  <si>
    <t>Eastbrook</t>
  </si>
  <si>
    <t>Heidelberg Army Helicopter Base</t>
  </si>
  <si>
    <t>HDB</t>
  </si>
  <si>
    <t>Catherine Eastbrook</t>
  </si>
  <si>
    <t>8MfgaG</t>
  </si>
  <si>
    <t>Hinsch</t>
  </si>
  <si>
    <t>Lyn Hinsch</t>
  </si>
  <si>
    <t>0lRzAl</t>
  </si>
  <si>
    <t>Dorolice</t>
  </si>
  <si>
    <t>Forten</t>
  </si>
  <si>
    <t>Palma De Mallorca Airport</t>
  </si>
  <si>
    <t>PMI</t>
  </si>
  <si>
    <t>Dorolice Forten</t>
  </si>
  <si>
    <t>8WG0uQ</t>
  </si>
  <si>
    <t>Byfford</t>
  </si>
  <si>
    <t>Jeana Byfford</t>
  </si>
  <si>
    <t>s7m5cA</t>
  </si>
  <si>
    <t>Xylia</t>
  </si>
  <si>
    <t>Skeene</t>
  </si>
  <si>
    <t>Xylia Skeene</t>
  </si>
  <si>
    <t>b6hNVt</t>
  </si>
  <si>
    <t>Moss</t>
  </si>
  <si>
    <t>Westfield</t>
  </si>
  <si>
    <t>Dr Juan Plate Airport</t>
  </si>
  <si>
    <t>VMI</t>
  </si>
  <si>
    <t>Moss Westfield</t>
  </si>
  <si>
    <t>sBdzic</t>
  </si>
  <si>
    <t>Smewings</t>
  </si>
  <si>
    <t>Galbraith Lake Airport</t>
  </si>
  <si>
    <t>GBH</t>
  </si>
  <si>
    <t>Glen Smewings</t>
  </si>
  <si>
    <t>UsMLFB</t>
  </si>
  <si>
    <t>Dmitrovic</t>
  </si>
  <si>
    <t>Corozal Municipal Airport</t>
  </si>
  <si>
    <t>CZH</t>
  </si>
  <si>
    <t>Davidson Dmitrovic</t>
  </si>
  <si>
    <t>Gx17N1</t>
  </si>
  <si>
    <t>Yagoua Airport</t>
  </si>
  <si>
    <t>GXX</t>
  </si>
  <si>
    <t>Karolina Richfield</t>
  </si>
  <si>
    <t>PpOCxg</t>
  </si>
  <si>
    <t>Stefania</t>
  </si>
  <si>
    <t>Andree</t>
  </si>
  <si>
    <t>Deir ez-Zor Air Base</t>
  </si>
  <si>
    <t>DEZ</t>
  </si>
  <si>
    <t>Stefania Andree</t>
  </si>
  <si>
    <t>Unq2U8</t>
  </si>
  <si>
    <t>Tomisch</t>
  </si>
  <si>
    <t>Sibylla Tomisch</t>
  </si>
  <si>
    <t>Tef8Qr</t>
  </si>
  <si>
    <t>Wickie</t>
  </si>
  <si>
    <t>Dominick Wickie</t>
  </si>
  <si>
    <t>tXJoJK</t>
  </si>
  <si>
    <t>Fosh</t>
  </si>
  <si>
    <t>Nowell Fosh</t>
  </si>
  <si>
    <t>zpCZCO</t>
  </si>
  <si>
    <t>De Mars</t>
  </si>
  <si>
    <t>Gaya Airport</t>
  </si>
  <si>
    <t>GAY</t>
  </si>
  <si>
    <t>Grete De Mars</t>
  </si>
  <si>
    <t>LXeCjJ</t>
  </si>
  <si>
    <t>Anderer</t>
  </si>
  <si>
    <t>Gunter Anderer</t>
  </si>
  <si>
    <t>PWAWW3</t>
  </si>
  <si>
    <t>Asken</t>
  </si>
  <si>
    <t>Hermie Asken</t>
  </si>
  <si>
    <t>5mPntL</t>
  </si>
  <si>
    <t>Swayton</t>
  </si>
  <si>
    <t>Oliver Swayton</t>
  </si>
  <si>
    <t>wKjAbm</t>
  </si>
  <si>
    <t>Fakeley</t>
  </si>
  <si>
    <t>Whitman Fakeley</t>
  </si>
  <si>
    <t>SibAFH</t>
  </si>
  <si>
    <t>Nan Airport</t>
  </si>
  <si>
    <t>NNT</t>
  </si>
  <si>
    <t>Brantley Yardy</t>
  </si>
  <si>
    <t>x509ij</t>
  </si>
  <si>
    <t>Jehanna Maevela</t>
  </si>
  <si>
    <t>Oq9HVh</t>
  </si>
  <si>
    <t>Ferronet</t>
  </si>
  <si>
    <t>Hamnet Ferronet</t>
  </si>
  <si>
    <t>bybrXP</t>
  </si>
  <si>
    <t>Talyah</t>
  </si>
  <si>
    <t>Anchor</t>
  </si>
  <si>
    <t>Talyah Anchor</t>
  </si>
  <si>
    <t>NomZwq</t>
  </si>
  <si>
    <t>Gabe</t>
  </si>
  <si>
    <t>Broader</t>
  </si>
  <si>
    <t>Bamu Airport</t>
  </si>
  <si>
    <t>BMZ</t>
  </si>
  <si>
    <t>Gabe Broader</t>
  </si>
  <si>
    <t>bpR0tG</t>
  </si>
  <si>
    <t>Kristien</t>
  </si>
  <si>
    <t>Brogini</t>
  </si>
  <si>
    <t>Cram Field</t>
  </si>
  <si>
    <t>BUB</t>
  </si>
  <si>
    <t>Kristien Brogini</t>
  </si>
  <si>
    <t>GHvHzs</t>
  </si>
  <si>
    <t>Rora</t>
  </si>
  <si>
    <t>Bilham</t>
  </si>
  <si>
    <t>Pico Airport</t>
  </si>
  <si>
    <t>PIX</t>
  </si>
  <si>
    <t>Rora Bilham</t>
  </si>
  <si>
    <t>qFIk7T</t>
  </si>
  <si>
    <t>Brita</t>
  </si>
  <si>
    <t>Brita Souley</t>
  </si>
  <si>
    <t>PABP1J</t>
  </si>
  <si>
    <t>Joy</t>
  </si>
  <si>
    <t>Ayling</t>
  </si>
  <si>
    <t>Joy Ayling</t>
  </si>
  <si>
    <t>8jwGJn</t>
  </si>
  <si>
    <t>Frays</t>
  </si>
  <si>
    <t>Tomkin Frays</t>
  </si>
  <si>
    <t>MJAmBl</t>
  </si>
  <si>
    <t>Goard</t>
  </si>
  <si>
    <t>Madlen Goard</t>
  </si>
  <si>
    <t>bcCCvK</t>
  </si>
  <si>
    <t>Harte</t>
  </si>
  <si>
    <t>Reube Harte</t>
  </si>
  <si>
    <t>ow7irp</t>
  </si>
  <si>
    <t>Meredithe Brand-Hardy</t>
  </si>
  <si>
    <t>AjFzai</t>
  </si>
  <si>
    <t>Takoradi Airport</t>
  </si>
  <si>
    <t>TKD</t>
  </si>
  <si>
    <t>Felicio Cheese</t>
  </si>
  <si>
    <t>YvTG0h</t>
  </si>
  <si>
    <t>Moquin</t>
  </si>
  <si>
    <t>Newton Municipal Airport</t>
  </si>
  <si>
    <t>TNU</t>
  </si>
  <si>
    <t>Janifer Moquin</t>
  </si>
  <si>
    <t>JXlIsl</t>
  </si>
  <si>
    <t>Morganne</t>
  </si>
  <si>
    <t>Claibourn</t>
  </si>
  <si>
    <t>Lanzarote Airport</t>
  </si>
  <si>
    <t>ACE</t>
  </si>
  <si>
    <t>Morganne Claibourn</t>
  </si>
  <si>
    <t>ipVwlO</t>
  </si>
  <si>
    <t>Gallaher</t>
  </si>
  <si>
    <t>Novo Horizonte Airport</t>
  </si>
  <si>
    <t>Shandra Gallaher</t>
  </si>
  <si>
    <t>DDhbXp</t>
  </si>
  <si>
    <t>Alano Veal</t>
  </si>
  <si>
    <t>nEIjmB</t>
  </si>
  <si>
    <t>Jiras</t>
  </si>
  <si>
    <t>Luther Jiras</t>
  </si>
  <si>
    <t>0yl4WE</t>
  </si>
  <si>
    <t>Whapham</t>
  </si>
  <si>
    <t>NPU</t>
  </si>
  <si>
    <t>Sawyere Whapham</t>
  </si>
  <si>
    <t>GWnHCn</t>
  </si>
  <si>
    <t>Goodhew</t>
  </si>
  <si>
    <t>Annnora Goodhew</t>
  </si>
  <si>
    <t>gKjqEM</t>
  </si>
  <si>
    <t>Adella</t>
  </si>
  <si>
    <t>Carmen De Patagones Airport</t>
  </si>
  <si>
    <t>CPG</t>
  </si>
  <si>
    <t>Adella Giacomo</t>
  </si>
  <si>
    <t>Q2mgDe</t>
  </si>
  <si>
    <t>Kubes</t>
  </si>
  <si>
    <t>Mono Airport</t>
  </si>
  <si>
    <t>MNY</t>
  </si>
  <si>
    <t>Jerry Kubes</t>
  </si>
  <si>
    <t>MfJROQ</t>
  </si>
  <si>
    <t>Pittoli</t>
  </si>
  <si>
    <t>Tsewi Airport</t>
  </si>
  <si>
    <t>TSW</t>
  </si>
  <si>
    <t>Grethel Pittoli</t>
  </si>
  <si>
    <t>46kydI</t>
  </si>
  <si>
    <t>Eadington</t>
  </si>
  <si>
    <t>Patience Eadington</t>
  </si>
  <si>
    <t>qwMJP5</t>
  </si>
  <si>
    <t>Klimt</t>
  </si>
  <si>
    <t>Trincomalee Harbor Waterdrome</t>
  </si>
  <si>
    <t>THW</t>
  </si>
  <si>
    <t>Rowan Klimt</t>
  </si>
  <si>
    <t>vQtGP0</t>
  </si>
  <si>
    <t>Domm</t>
  </si>
  <si>
    <t>Khanty Mansiysk Airport</t>
  </si>
  <si>
    <t>HMA</t>
  </si>
  <si>
    <t>Aileen Domm</t>
  </si>
  <si>
    <t>c6a2oU</t>
  </si>
  <si>
    <t>Cordie Anderer</t>
  </si>
  <si>
    <t>JFyFZd</t>
  </si>
  <si>
    <t>Darcy</t>
  </si>
  <si>
    <t>Innerstone</t>
  </si>
  <si>
    <t>Darcy Innerstone</t>
  </si>
  <si>
    <t>gUTmmu</t>
  </si>
  <si>
    <t>Penritt</t>
  </si>
  <si>
    <t>Halimeda Penritt</t>
  </si>
  <si>
    <t>4LK2CZ</t>
  </si>
  <si>
    <t>Roderic</t>
  </si>
  <si>
    <t>Corley</t>
  </si>
  <si>
    <t>Zamora Airport</t>
  </si>
  <si>
    <t>ZMM</t>
  </si>
  <si>
    <t>Roderic Corley</t>
  </si>
  <si>
    <t>fW3Y17</t>
  </si>
  <si>
    <t>Lawton</t>
  </si>
  <si>
    <t>August Lawton</t>
  </si>
  <si>
    <t>SHhb6z</t>
  </si>
  <si>
    <t>Bettye</t>
  </si>
  <si>
    <t>Piens</t>
  </si>
  <si>
    <t>Bettye Piens</t>
  </si>
  <si>
    <t>THB4hO</t>
  </si>
  <si>
    <t>Janks</t>
  </si>
  <si>
    <t>Lionello Janks</t>
  </si>
  <si>
    <t>omqMBV</t>
  </si>
  <si>
    <t>Iannetti</t>
  </si>
  <si>
    <t>Bolshoye Savino Airport</t>
  </si>
  <si>
    <t>PEE</t>
  </si>
  <si>
    <t>Lynn Iannetti</t>
  </si>
  <si>
    <t>H856WP</t>
  </si>
  <si>
    <t>Gates</t>
  </si>
  <si>
    <t>Sibisa Airport</t>
  </si>
  <si>
    <t>SIW</t>
  </si>
  <si>
    <t>Dav Gates</t>
  </si>
  <si>
    <t>M2cY12</t>
  </si>
  <si>
    <t>Mawtus</t>
  </si>
  <si>
    <t>Sabetta International Airport</t>
  </si>
  <si>
    <t>SBT</t>
  </si>
  <si>
    <t>Giustino Mawtus</t>
  </si>
  <si>
    <t>BQqGhx</t>
  </si>
  <si>
    <t>Rodrick</t>
  </si>
  <si>
    <t>Kubach</t>
  </si>
  <si>
    <t>Moron Air Base</t>
  </si>
  <si>
    <t>OZP</t>
  </si>
  <si>
    <t>Rodrick Kubach</t>
  </si>
  <si>
    <t>RoMQwt</t>
  </si>
  <si>
    <t>Obediah</t>
  </si>
  <si>
    <t>Rust</t>
  </si>
  <si>
    <t>Obediah Rust</t>
  </si>
  <si>
    <t>QGwUEv</t>
  </si>
  <si>
    <t>Neilla</t>
  </si>
  <si>
    <t>Wicklen</t>
  </si>
  <si>
    <t>Bălți International Airport</t>
  </si>
  <si>
    <t>BZY</t>
  </si>
  <si>
    <t>Neilla Wicklen</t>
  </si>
  <si>
    <t>jaz4a0</t>
  </si>
  <si>
    <t>Briano</t>
  </si>
  <si>
    <t>Trime</t>
  </si>
  <si>
    <t>Briano Trime</t>
  </si>
  <si>
    <t>xuC7Lh</t>
  </si>
  <si>
    <t>Ogdon</t>
  </si>
  <si>
    <t>Hasney</t>
  </si>
  <si>
    <t>Ogdon Hasney</t>
  </si>
  <si>
    <t>mD3Z1U</t>
  </si>
  <si>
    <t>Brocks</t>
  </si>
  <si>
    <t>Ivette Brocks</t>
  </si>
  <si>
    <t>WTDFWJ</t>
  </si>
  <si>
    <t>Stidson</t>
  </si>
  <si>
    <t>Nolana Stidson</t>
  </si>
  <si>
    <t>Hhsxns</t>
  </si>
  <si>
    <t>Camilletti</t>
  </si>
  <si>
    <t>Whatì Airport</t>
  </si>
  <si>
    <t>YLE</t>
  </si>
  <si>
    <t>Ingrim Camilletti</t>
  </si>
  <si>
    <t>LtCBeM</t>
  </si>
  <si>
    <t>Fosdike</t>
  </si>
  <si>
    <t>Bradford Fosdike</t>
  </si>
  <si>
    <t>EWGUl9</t>
  </si>
  <si>
    <t>Ralfe</t>
  </si>
  <si>
    <t>Stoelmanseiland Airport</t>
  </si>
  <si>
    <t>SMZ</t>
  </si>
  <si>
    <t>Wandis Ralfe</t>
  </si>
  <si>
    <t>eNV2uW</t>
  </si>
  <si>
    <t>Harv</t>
  </si>
  <si>
    <t>Crabbe</t>
  </si>
  <si>
    <t>Portage Creek Airport</t>
  </si>
  <si>
    <t>PCA</t>
  </si>
  <si>
    <t>Harv Crabbe</t>
  </si>
  <si>
    <t>FVTyYu</t>
  </si>
  <si>
    <t>Shanan</t>
  </si>
  <si>
    <t>Shuker</t>
  </si>
  <si>
    <t>Shanan Shuker</t>
  </si>
  <si>
    <t>SsUajX</t>
  </si>
  <si>
    <t>Newe</t>
  </si>
  <si>
    <t>Yingkou Lanqi Airport</t>
  </si>
  <si>
    <t>YKH</t>
  </si>
  <si>
    <t>Noni Newe</t>
  </si>
  <si>
    <t>FWehMw</t>
  </si>
  <si>
    <t>Turbefield</t>
  </si>
  <si>
    <t>Desroches Airport</t>
  </si>
  <si>
    <t>DES</t>
  </si>
  <si>
    <t>Lamont Turbefield</t>
  </si>
  <si>
    <t>N26AtD</t>
  </si>
  <si>
    <t>Adela Lay</t>
  </si>
  <si>
    <t>bAMYqJ</t>
  </si>
  <si>
    <t>Brackley</t>
  </si>
  <si>
    <t>Yariguíes Airport</t>
  </si>
  <si>
    <t>EJA</t>
  </si>
  <si>
    <t>Ronald Brackley</t>
  </si>
  <si>
    <t>0hzEL3</t>
  </si>
  <si>
    <t>Perrot</t>
  </si>
  <si>
    <t>Lauro Kurtz Airport</t>
  </si>
  <si>
    <t>PFB</t>
  </si>
  <si>
    <t>Aigneis Perrot</t>
  </si>
  <si>
    <t>ZRIBq5</t>
  </si>
  <si>
    <t>Nels</t>
  </si>
  <si>
    <t>Clohisey</t>
  </si>
  <si>
    <t>Nels Clohisey</t>
  </si>
  <si>
    <t>dQK0PS</t>
  </si>
  <si>
    <t>Dillie</t>
  </si>
  <si>
    <t>Aleevy</t>
  </si>
  <si>
    <t>Kondobol Airport</t>
  </si>
  <si>
    <t>KPF</t>
  </si>
  <si>
    <t>Dillie Aleevy</t>
  </si>
  <si>
    <t>NIShuh</t>
  </si>
  <si>
    <t>Rice</t>
  </si>
  <si>
    <t>Finlason</t>
  </si>
  <si>
    <t>Rice Finlason</t>
  </si>
  <si>
    <t>Cv6qxQ</t>
  </si>
  <si>
    <t>Tabbie Allpress</t>
  </si>
  <si>
    <t>8LX0Wg</t>
  </si>
  <si>
    <t>Dandie</t>
  </si>
  <si>
    <t>Koggala Airport</t>
  </si>
  <si>
    <t>KCT</t>
  </si>
  <si>
    <t>Miquela Dandie</t>
  </si>
  <si>
    <t>C19HMw</t>
  </si>
  <si>
    <t>Kinleyside</t>
  </si>
  <si>
    <t>Tshikapa Airport</t>
  </si>
  <si>
    <t>TSH</t>
  </si>
  <si>
    <t>Minne Kinleyside</t>
  </si>
  <si>
    <t>vnE6cP</t>
  </si>
  <si>
    <t>Thelma</t>
  </si>
  <si>
    <t>Crohan</t>
  </si>
  <si>
    <t>Chandler Field</t>
  </si>
  <si>
    <t>AXN</t>
  </si>
  <si>
    <t>Thelma Crohan</t>
  </si>
  <si>
    <t>bbAzba</t>
  </si>
  <si>
    <t>Jarrid</t>
  </si>
  <si>
    <t>O'Hallagan</t>
  </si>
  <si>
    <t>Jarrid O'Hallagan</t>
  </si>
  <si>
    <t>TI86ZG</t>
  </si>
  <si>
    <t>Winonah</t>
  </si>
  <si>
    <t>Stansell</t>
  </si>
  <si>
    <t>Mount Aue Airport</t>
  </si>
  <si>
    <t>UAE</t>
  </si>
  <si>
    <t>Winonah Stansell</t>
  </si>
  <si>
    <t>3Ba4x1</t>
  </si>
  <si>
    <t>Elfrieda Fullwood</t>
  </si>
  <si>
    <t>4zE4HT</t>
  </si>
  <si>
    <t>Dainton</t>
  </si>
  <si>
    <t>Mc Clellan-Palomar Airport</t>
  </si>
  <si>
    <t>CLD</t>
  </si>
  <si>
    <t>Zechariah Dainton</t>
  </si>
  <si>
    <t>S6jzwu</t>
  </si>
  <si>
    <t>Bachman</t>
  </si>
  <si>
    <t>Kelani-Peliyagoda Seaplane Base</t>
  </si>
  <si>
    <t>KEZ</t>
  </si>
  <si>
    <t>Tabina Bachman</t>
  </si>
  <si>
    <t>10wEfz</t>
  </si>
  <si>
    <t>Emelen</t>
  </si>
  <si>
    <t>Phipson</t>
  </si>
  <si>
    <t>Emelen Phipson</t>
  </si>
  <si>
    <t>mDlDAA</t>
  </si>
  <si>
    <t>Stannard</t>
  </si>
  <si>
    <t>Lou Stannard</t>
  </si>
  <si>
    <t>XMZ1ih</t>
  </si>
  <si>
    <t>Maniwaki Airport</t>
  </si>
  <si>
    <t>YMW</t>
  </si>
  <si>
    <t>Conrad Rissom</t>
  </si>
  <si>
    <t>Zoh8Pt</t>
  </si>
  <si>
    <t>O'Dwyer</t>
  </si>
  <si>
    <t>Condron Army Air Field</t>
  </si>
  <si>
    <t>WSD</t>
  </si>
  <si>
    <t>Gerhard O'Dwyer</t>
  </si>
  <si>
    <t>2gXUXn</t>
  </si>
  <si>
    <t>Athene</t>
  </si>
  <si>
    <t>Jenpeg Airport</t>
  </si>
  <si>
    <t>ZJG</t>
  </si>
  <si>
    <t>Athene McGuigan</t>
  </si>
  <si>
    <t>J7mBHm</t>
  </si>
  <si>
    <t>Fittes</t>
  </si>
  <si>
    <t>Mesquite Airport</t>
  </si>
  <si>
    <t>MFH</t>
  </si>
  <si>
    <t>Doralyn Fittes</t>
  </si>
  <si>
    <t>6WFdnr</t>
  </si>
  <si>
    <t>Tildie</t>
  </si>
  <si>
    <t>Tildie Sander</t>
  </si>
  <si>
    <t>YHhGfH</t>
  </si>
  <si>
    <t>Janetta</t>
  </si>
  <si>
    <t>Durrant</t>
  </si>
  <si>
    <t>Janetta Durrant</t>
  </si>
  <si>
    <t>hs7ATj</t>
  </si>
  <si>
    <t>Ermengarde</t>
  </si>
  <si>
    <t>Olanda</t>
  </si>
  <si>
    <t>Ermengarde Olanda</t>
  </si>
  <si>
    <t>qPWRxT</t>
  </si>
  <si>
    <t>Sanbrooke</t>
  </si>
  <si>
    <t>Margalo Sanbrooke</t>
  </si>
  <si>
    <t>6AoBhL</t>
  </si>
  <si>
    <t>Kara</t>
  </si>
  <si>
    <t>Hunton</t>
  </si>
  <si>
    <t>Kara Hunton</t>
  </si>
  <si>
    <t>LnnsU3</t>
  </si>
  <si>
    <t>Gidney</t>
  </si>
  <si>
    <t>Gare Gidney</t>
  </si>
  <si>
    <t>6sZUvw</t>
  </si>
  <si>
    <t>Kao Airport</t>
  </si>
  <si>
    <t>KAZ</t>
  </si>
  <si>
    <t>Meridel Petrou</t>
  </si>
  <si>
    <t>aZojL5</t>
  </si>
  <si>
    <t>Abley</t>
  </si>
  <si>
    <t>Harriett Abley</t>
  </si>
  <si>
    <t>tD6TUo</t>
  </si>
  <si>
    <t>Tanitansy</t>
  </si>
  <si>
    <t>Newarte</t>
  </si>
  <si>
    <t>Antonio Maceo International Airport</t>
  </si>
  <si>
    <t>SCU</t>
  </si>
  <si>
    <t>Tanitansy Newarte</t>
  </si>
  <si>
    <t>JXhEZL</t>
  </si>
  <si>
    <t>Monni</t>
  </si>
  <si>
    <t>Tête-à-la-Baleine Airport</t>
  </si>
  <si>
    <t>ZTB</t>
  </si>
  <si>
    <t>Denny Monni</t>
  </si>
  <si>
    <t>jVBS33</t>
  </si>
  <si>
    <t>Heggs</t>
  </si>
  <si>
    <t>Leif Heggs</t>
  </si>
  <si>
    <t>eZ6fpA</t>
  </si>
  <si>
    <t>Blaine</t>
  </si>
  <si>
    <t>Gulu Airport</t>
  </si>
  <si>
    <t>ULU</t>
  </si>
  <si>
    <t>Blaine Staggs</t>
  </si>
  <si>
    <t>hqo52R</t>
  </si>
  <si>
    <t>Somerfield</t>
  </si>
  <si>
    <t>Johannes Somerfield</t>
  </si>
  <si>
    <t>9qrFNM</t>
  </si>
  <si>
    <t>Dasie</t>
  </si>
  <si>
    <t>Calderon</t>
  </si>
  <si>
    <t>Dasie Calderon</t>
  </si>
  <si>
    <t>G2L2pE</t>
  </si>
  <si>
    <t>Sabina</t>
  </si>
  <si>
    <t>Fairbourne</t>
  </si>
  <si>
    <t>El Avellano Airport</t>
  </si>
  <si>
    <t>FRT</t>
  </si>
  <si>
    <t>Sabina Fairbourne</t>
  </si>
  <si>
    <t>1tiAiS</t>
  </si>
  <si>
    <t>Lisette</t>
  </si>
  <si>
    <t>Manthorpe</t>
  </si>
  <si>
    <t>Lisette Manthorpe</t>
  </si>
  <si>
    <t>iiVYHh</t>
  </si>
  <si>
    <t>Gapp</t>
  </si>
  <si>
    <t>Opaline Gapp</t>
  </si>
  <si>
    <t>qsitGV</t>
  </si>
  <si>
    <t>Webster</t>
  </si>
  <si>
    <t>Chipping</t>
  </si>
  <si>
    <t>Webster Chipping</t>
  </si>
  <si>
    <t>PPdNuQ</t>
  </si>
  <si>
    <t>Zaccaria</t>
  </si>
  <si>
    <t>Hilhouse</t>
  </si>
  <si>
    <t>Zaccaria Hilhouse</t>
  </si>
  <si>
    <t>8FrTgZ</t>
  </si>
  <si>
    <t>Calypso</t>
  </si>
  <si>
    <t>Kynsey</t>
  </si>
  <si>
    <t>Mineralnyye Vody Airport</t>
  </si>
  <si>
    <t>MRV</t>
  </si>
  <si>
    <t>Calypso Kynsey</t>
  </si>
  <si>
    <t>QeZsHN</t>
  </si>
  <si>
    <t>Rollin</t>
  </si>
  <si>
    <t>Kiele Rollin</t>
  </si>
  <si>
    <t>Z9Ijac</t>
  </si>
  <si>
    <t>Yard Birchett</t>
  </si>
  <si>
    <t>XfSzY2</t>
  </si>
  <si>
    <t>Armando</t>
  </si>
  <si>
    <t>Pellington</t>
  </si>
  <si>
    <t>Armando Pellington</t>
  </si>
  <si>
    <t>yBUenA</t>
  </si>
  <si>
    <t>Gaile</t>
  </si>
  <si>
    <t>Gaile Daine</t>
  </si>
  <si>
    <t>bVlIWp</t>
  </si>
  <si>
    <t>Binni</t>
  </si>
  <si>
    <t>Binni Lettsom</t>
  </si>
  <si>
    <t>3PFcFc</t>
  </si>
  <si>
    <t>Medlen</t>
  </si>
  <si>
    <t>Whitney Medlen</t>
  </si>
  <si>
    <t>DNkKMn</t>
  </si>
  <si>
    <t>Mounfield</t>
  </si>
  <si>
    <t>Christmas Island Airport</t>
  </si>
  <si>
    <t>CX</t>
  </si>
  <si>
    <t>XCH</t>
  </si>
  <si>
    <t>Melamie Mounfield</t>
  </si>
  <si>
    <t>zlD9em</t>
  </si>
  <si>
    <t>Rosanne</t>
  </si>
  <si>
    <t>Sabberton</t>
  </si>
  <si>
    <t>Rosanne Sabberton</t>
  </si>
  <si>
    <t>HPvQCh</t>
  </si>
  <si>
    <t>Montgomery</t>
  </si>
  <si>
    <t>Tomkys</t>
  </si>
  <si>
    <t>Montgomery Tomkys</t>
  </si>
  <si>
    <t>AcM8sU</t>
  </si>
  <si>
    <t>Raimondo</t>
  </si>
  <si>
    <t>Batchelder</t>
  </si>
  <si>
    <t>Raimondo Batchelder</t>
  </si>
  <si>
    <t>Ru3S6d</t>
  </si>
  <si>
    <t>Elvyn</t>
  </si>
  <si>
    <t>Deveral</t>
  </si>
  <si>
    <t>Elvyn Deveral</t>
  </si>
  <si>
    <t>CyNI4x</t>
  </si>
  <si>
    <t>Berntssen</t>
  </si>
  <si>
    <t>Caresa Berntssen</t>
  </si>
  <si>
    <t>ZDicBY</t>
  </si>
  <si>
    <t>Tighe</t>
  </si>
  <si>
    <t>Hartley Bay Seaplane Base</t>
  </si>
  <si>
    <t>YTB</t>
  </si>
  <si>
    <t>Mitchell Tighe</t>
  </si>
  <si>
    <t>ghPUDm</t>
  </si>
  <si>
    <t>Thorvald</t>
  </si>
  <si>
    <t>Godding</t>
  </si>
  <si>
    <t>Thorvald Godding</t>
  </si>
  <si>
    <t>t5Ympy</t>
  </si>
  <si>
    <t>Kacy</t>
  </si>
  <si>
    <t>Kacy Litterick</t>
  </si>
  <si>
    <t>p89FaI</t>
  </si>
  <si>
    <t>Muhammad Oleshunin</t>
  </si>
  <si>
    <t>kZZhr3</t>
  </si>
  <si>
    <t>Dorothee</t>
  </si>
  <si>
    <t>Crucitti</t>
  </si>
  <si>
    <t>Dorothee Crucitti</t>
  </si>
  <si>
    <t>bhwBCp</t>
  </si>
  <si>
    <t>Odelle</t>
  </si>
  <si>
    <t>Adlard</t>
  </si>
  <si>
    <t>Sassandra Airport</t>
  </si>
  <si>
    <t>ZSS</t>
  </si>
  <si>
    <t>Odelle Adlard</t>
  </si>
  <si>
    <t>IYRfU3</t>
  </si>
  <si>
    <t>Leonelle</t>
  </si>
  <si>
    <t>Leonelle Bernardt</t>
  </si>
  <si>
    <t>NDwIbh</t>
  </si>
  <si>
    <t>McCraw</t>
  </si>
  <si>
    <t>Merci McCraw</t>
  </si>
  <si>
    <t>p7TstJ</t>
  </si>
  <si>
    <t>Batchellor</t>
  </si>
  <si>
    <t>Coalinga Airport</t>
  </si>
  <si>
    <t>CLG</t>
  </si>
  <si>
    <t>Niven Batchellor</t>
  </si>
  <si>
    <t>M00XPo</t>
  </si>
  <si>
    <t>Natasha</t>
  </si>
  <si>
    <t>Witnall</t>
  </si>
  <si>
    <t>Mc Comb/Pike County Airport/John E Lewis Field</t>
  </si>
  <si>
    <t>MCB</t>
  </si>
  <si>
    <t>Natasha Witnall</t>
  </si>
  <si>
    <t>Lb9j5f</t>
  </si>
  <si>
    <t>Sioux</t>
  </si>
  <si>
    <t>McNeillie</t>
  </si>
  <si>
    <t>Chennault International Airport</t>
  </si>
  <si>
    <t>CWF</t>
  </si>
  <si>
    <t>Sioux McNeillie</t>
  </si>
  <si>
    <t>FhQUjW</t>
  </si>
  <si>
    <t>Aldgate</t>
  </si>
  <si>
    <t>Pori Airport</t>
  </si>
  <si>
    <t>POR</t>
  </si>
  <si>
    <t>Cass Aldgate</t>
  </si>
  <si>
    <t>Ygevu3</t>
  </si>
  <si>
    <t>Foucher</t>
  </si>
  <si>
    <t>Brownsville South Padre Island International Airport</t>
  </si>
  <si>
    <t>BRO</t>
  </si>
  <si>
    <t>Ware Foucher</t>
  </si>
  <si>
    <t>9S8twb</t>
  </si>
  <si>
    <t>Puller</t>
  </si>
  <si>
    <t>Selebi Phikwe Airport</t>
  </si>
  <si>
    <t>PKW</t>
  </si>
  <si>
    <t>Rosalyn Puller</t>
  </si>
  <si>
    <t>BWptIy</t>
  </si>
  <si>
    <t>Custy</t>
  </si>
  <si>
    <t>Dix-Sept Rosado Airport</t>
  </si>
  <si>
    <t>MVF</t>
  </si>
  <si>
    <t>Blisse Custy</t>
  </si>
  <si>
    <t>NFo4f7</t>
  </si>
  <si>
    <t>Leftly</t>
  </si>
  <si>
    <t>Ev Leftly</t>
  </si>
  <si>
    <t>9S9PgT</t>
  </si>
  <si>
    <t>Katusha Kruse</t>
  </si>
  <si>
    <t>6YTddz</t>
  </si>
  <si>
    <t>Emylee Samter</t>
  </si>
  <si>
    <t>LYF0CP</t>
  </si>
  <si>
    <t>North Las Vegas Airport</t>
  </si>
  <si>
    <t>VGT</t>
  </si>
  <si>
    <t>Maggi Holtaway</t>
  </si>
  <si>
    <t>nA757R</t>
  </si>
  <si>
    <t>Otham</t>
  </si>
  <si>
    <t>Huesca/Pirineos Airport</t>
  </si>
  <si>
    <t>HSK</t>
  </si>
  <si>
    <t>Leandra Otham</t>
  </si>
  <si>
    <t>fEq2pV</t>
  </si>
  <si>
    <t>Erinna</t>
  </si>
  <si>
    <t>Tibbles</t>
  </si>
  <si>
    <t>Erinna Tibbles</t>
  </si>
  <si>
    <t>qLGGIx</t>
  </si>
  <si>
    <t>McLeese</t>
  </si>
  <si>
    <t>Valle Del Conlara International Airport</t>
  </si>
  <si>
    <t>RLO</t>
  </si>
  <si>
    <t>Dmitri McLeese</t>
  </si>
  <si>
    <t>L6Tipf</t>
  </si>
  <si>
    <t>Tibols</t>
  </si>
  <si>
    <t>Darren Tibols</t>
  </si>
  <si>
    <t>fSKArR</t>
  </si>
  <si>
    <t>Willshire</t>
  </si>
  <si>
    <t>Lime Village Airport</t>
  </si>
  <si>
    <t>LVD</t>
  </si>
  <si>
    <t>Milton Willshire</t>
  </si>
  <si>
    <t>798Daa</t>
  </si>
  <si>
    <t>Copins</t>
  </si>
  <si>
    <t>Hopetoun Airport</t>
  </si>
  <si>
    <t>HTU</t>
  </si>
  <si>
    <t>Lothaire Copins</t>
  </si>
  <si>
    <t>9eEBSI</t>
  </si>
  <si>
    <t>McCathay</t>
  </si>
  <si>
    <t>Guilbert McCathay</t>
  </si>
  <si>
    <t>6ukuVh</t>
  </si>
  <si>
    <t>Gareth</t>
  </si>
  <si>
    <t>Graalman</t>
  </si>
  <si>
    <t>Vandalia Municipal Airport</t>
  </si>
  <si>
    <t>VLA</t>
  </si>
  <si>
    <t>Gareth Graalman</t>
  </si>
  <si>
    <t>0GoqMV</t>
  </si>
  <si>
    <t>Victoria</t>
  </si>
  <si>
    <t>Pitford</t>
  </si>
  <si>
    <t>Mason City Municipal Airport</t>
  </si>
  <si>
    <t>MCW</t>
  </si>
  <si>
    <t>Victoria Pitford</t>
  </si>
  <si>
    <t>nmiAdx</t>
  </si>
  <si>
    <t>Romans</t>
  </si>
  <si>
    <t>Kenora Airport</t>
  </si>
  <si>
    <t>YQK</t>
  </si>
  <si>
    <t>Morry Romans</t>
  </si>
  <si>
    <t>cQpVoX</t>
  </si>
  <si>
    <t>Scoular</t>
  </si>
  <si>
    <t>Agosto Scoular</t>
  </si>
  <si>
    <t>AtnyFm</t>
  </si>
  <si>
    <t>Pahl</t>
  </si>
  <si>
    <t>Emilio Pahl</t>
  </si>
  <si>
    <t>39fmQE</t>
  </si>
  <si>
    <t>Budik</t>
  </si>
  <si>
    <t>Farafangana Airport</t>
  </si>
  <si>
    <t>RVA</t>
  </si>
  <si>
    <t>Wandis Budik</t>
  </si>
  <si>
    <t>lnL3OT</t>
  </si>
  <si>
    <t>Singers</t>
  </si>
  <si>
    <t>Mannie Singers</t>
  </si>
  <si>
    <t>ylSHoV</t>
  </si>
  <si>
    <t>Everley</t>
  </si>
  <si>
    <t>Tamiko Everley</t>
  </si>
  <si>
    <t>QTPZ7a</t>
  </si>
  <si>
    <t>Peatt</t>
  </si>
  <si>
    <t>Benji Peatt</t>
  </si>
  <si>
    <t>OT1VWr</t>
  </si>
  <si>
    <t>Willgoss</t>
  </si>
  <si>
    <t>Alexi Willgoss</t>
  </si>
  <si>
    <t>bkfs1O</t>
  </si>
  <si>
    <t>Vasyutochkin</t>
  </si>
  <si>
    <t>Garvin Vasyutochkin</t>
  </si>
  <si>
    <t>nvY2MF</t>
  </si>
  <si>
    <t>Dowsett</t>
  </si>
  <si>
    <t>Enrico Dowsett</t>
  </si>
  <si>
    <t>fQkr9L</t>
  </si>
  <si>
    <t>Bobinette</t>
  </si>
  <si>
    <t>Coatsworth</t>
  </si>
  <si>
    <t>Bobinette Coatsworth</t>
  </si>
  <si>
    <t>zaznlM</t>
  </si>
  <si>
    <t>Sokale</t>
  </si>
  <si>
    <t>Husein Sastranegara International Airport</t>
  </si>
  <si>
    <t>BDO</t>
  </si>
  <si>
    <t>Rania Sokale</t>
  </si>
  <si>
    <t>z4e0AZ</t>
  </si>
  <si>
    <t>Adriane</t>
  </si>
  <si>
    <t>Reedyhough</t>
  </si>
  <si>
    <t>Sullivan County International Airport</t>
  </si>
  <si>
    <t>MSV</t>
  </si>
  <si>
    <t>Adriane Reedyhough</t>
  </si>
  <si>
    <t>UCy1XR</t>
  </si>
  <si>
    <t>Spollen</t>
  </si>
  <si>
    <t>Nikolai Spollen</t>
  </si>
  <si>
    <t>EdXtVu</t>
  </si>
  <si>
    <t>Hermina</t>
  </si>
  <si>
    <t>Mattioli</t>
  </si>
  <si>
    <t>Rafael Hernandez Airport</t>
  </si>
  <si>
    <t>BQN</t>
  </si>
  <si>
    <t>Hermina Mattioli</t>
  </si>
  <si>
    <t>aYmBYq</t>
  </si>
  <si>
    <t>Yettie Arden</t>
  </si>
  <si>
    <t>6gbs5j</t>
  </si>
  <si>
    <t>Mount Washington Regional Airport</t>
  </si>
  <si>
    <t>HIE</t>
  </si>
  <si>
    <t>Ingram Challoner</t>
  </si>
  <si>
    <t>vWn0bK</t>
  </si>
  <si>
    <t>Ali</t>
  </si>
  <si>
    <t>Kubala</t>
  </si>
  <si>
    <t>Detroit Metropolitan Wayne County Airport</t>
  </si>
  <si>
    <t>DTW</t>
  </si>
  <si>
    <t>Ali Kubala</t>
  </si>
  <si>
    <t>QwA2bd</t>
  </si>
  <si>
    <t>Ruslen</t>
  </si>
  <si>
    <t>Max Ruslen</t>
  </si>
  <si>
    <t>W0owAi</t>
  </si>
  <si>
    <t>Thonger</t>
  </si>
  <si>
    <t>Reinold Thonger</t>
  </si>
  <si>
    <t>O8yih6</t>
  </si>
  <si>
    <t>Bettis</t>
  </si>
  <si>
    <t>Thoma Bettis</t>
  </si>
  <si>
    <t>lxYaLG</t>
  </si>
  <si>
    <t>Leora</t>
  </si>
  <si>
    <t>Acome</t>
  </si>
  <si>
    <t>Northern Peninsula Airport</t>
  </si>
  <si>
    <t>ABM</t>
  </si>
  <si>
    <t>Leora Acome</t>
  </si>
  <si>
    <t>V9naYk</t>
  </si>
  <si>
    <t>Luggar</t>
  </si>
  <si>
    <t>Freddy Luggar</t>
  </si>
  <si>
    <t>xcGxOw</t>
  </si>
  <si>
    <t>Clotilda</t>
  </si>
  <si>
    <t>Nilges</t>
  </si>
  <si>
    <t>Monterrey Airport</t>
  </si>
  <si>
    <t>MOY</t>
  </si>
  <si>
    <t>Clotilda Nilges</t>
  </si>
  <si>
    <t>9lOdoy</t>
  </si>
  <si>
    <t>Greenhowe</t>
  </si>
  <si>
    <t>Siegerland Airport</t>
  </si>
  <si>
    <t>SGE</t>
  </si>
  <si>
    <t>Erik Greenhowe</t>
  </si>
  <si>
    <t>jlpAhw</t>
  </si>
  <si>
    <t>Ericka</t>
  </si>
  <si>
    <t>Durnill</t>
  </si>
  <si>
    <t>Ericka Durnill</t>
  </si>
  <si>
    <t>qZMx4M</t>
  </si>
  <si>
    <t>Donan</t>
  </si>
  <si>
    <t>Virgilio Donan</t>
  </si>
  <si>
    <t>6e5k6h</t>
  </si>
  <si>
    <t>Saree</t>
  </si>
  <si>
    <t>Simmon</t>
  </si>
  <si>
    <t>Saree Simmon</t>
  </si>
  <si>
    <t>3EE4A5</t>
  </si>
  <si>
    <t>Lightbourn</t>
  </si>
  <si>
    <t>Dannie Lightbourn</t>
  </si>
  <si>
    <t>UwHoc9</t>
  </si>
  <si>
    <t>Eunice</t>
  </si>
  <si>
    <t>Dallender</t>
  </si>
  <si>
    <t>Eunice Dallender</t>
  </si>
  <si>
    <t>zruAtX</t>
  </si>
  <si>
    <t>Laurence</t>
  </si>
  <si>
    <t>Carlyon</t>
  </si>
  <si>
    <t>Laurence Carlyon</t>
  </si>
  <si>
    <t>Qg90Js</t>
  </si>
  <si>
    <t>Shawnee</t>
  </si>
  <si>
    <t>Geary</t>
  </si>
  <si>
    <t>Shawnee Geary</t>
  </si>
  <si>
    <t>s3grWz</t>
  </si>
  <si>
    <t>Loding</t>
  </si>
  <si>
    <t>Michaeline Loding</t>
  </si>
  <si>
    <t>IieXFZ</t>
  </si>
  <si>
    <t>Espadate</t>
  </si>
  <si>
    <t>Donskoye Airport</t>
  </si>
  <si>
    <t>TBW</t>
  </si>
  <si>
    <t>Emmery Espadate</t>
  </si>
  <si>
    <t>5JoNqL</t>
  </si>
  <si>
    <t>Basilio</t>
  </si>
  <si>
    <t>Farbrother</t>
  </si>
  <si>
    <t>Sukkur Airport</t>
  </si>
  <si>
    <t>SKZ</t>
  </si>
  <si>
    <t>Basilio Farbrother</t>
  </si>
  <si>
    <t>SsD767</t>
  </si>
  <si>
    <t>Coughan</t>
  </si>
  <si>
    <t>Lyssa Coughan</t>
  </si>
  <si>
    <t>HZcMzW</t>
  </si>
  <si>
    <t>Lavington</t>
  </si>
  <si>
    <t>Pearce Lavington</t>
  </si>
  <si>
    <t>fy0SFQ</t>
  </si>
  <si>
    <t>Halligan</t>
  </si>
  <si>
    <t>Jacinthe Halligan</t>
  </si>
  <si>
    <t>8kXQrC</t>
  </si>
  <si>
    <t>Waukesha County Airport</t>
  </si>
  <si>
    <t>UES</t>
  </si>
  <si>
    <t>Glenn Triggel</t>
  </si>
  <si>
    <t>0TtxZ8</t>
  </si>
  <si>
    <t>Frederik</t>
  </si>
  <si>
    <t>Jakobssen</t>
  </si>
  <si>
    <t>Frederik Jakobssen</t>
  </si>
  <si>
    <t>4ScDik</t>
  </si>
  <si>
    <t>Allam</t>
  </si>
  <si>
    <t>Louis Armstrong New Orleans International Airport</t>
  </si>
  <si>
    <t>MSY</t>
  </si>
  <si>
    <t>Dexter Allam</t>
  </si>
  <si>
    <t>YGF6Hj</t>
  </si>
  <si>
    <t>Baynton</t>
  </si>
  <si>
    <t>St. John's International Airport</t>
  </si>
  <si>
    <t>YYT</t>
  </si>
  <si>
    <t>Dmitri Baynton</t>
  </si>
  <si>
    <t>6NN4BU</t>
  </si>
  <si>
    <t>Colette</t>
  </si>
  <si>
    <t>Sheers</t>
  </si>
  <si>
    <t>Sunyani Airport</t>
  </si>
  <si>
    <t>NYI</t>
  </si>
  <si>
    <t>Colette Sheers</t>
  </si>
  <si>
    <t>x5WrP4</t>
  </si>
  <si>
    <t>Truran</t>
  </si>
  <si>
    <t>Sila Airport</t>
  </si>
  <si>
    <t>SIL</t>
  </si>
  <si>
    <t>Alfred Truran</t>
  </si>
  <si>
    <t>aStQRp</t>
  </si>
  <si>
    <t>De Haven</t>
  </si>
  <si>
    <t>Ashly De Haven</t>
  </si>
  <si>
    <t>NHXJal</t>
  </si>
  <si>
    <t>Nurny</t>
  </si>
  <si>
    <t>Rutledge Nurny</t>
  </si>
  <si>
    <t>B041HV</t>
  </si>
  <si>
    <t>Joblin</t>
  </si>
  <si>
    <t>Golfito Airport</t>
  </si>
  <si>
    <t>GLF</t>
  </si>
  <si>
    <t>Herta Joblin</t>
  </si>
  <si>
    <t>EhoUeI</t>
  </si>
  <si>
    <t>Bartlett</t>
  </si>
  <si>
    <t>Garroch</t>
  </si>
  <si>
    <t>Bartlett Garroch</t>
  </si>
  <si>
    <t>3IJ01D</t>
  </si>
  <si>
    <t>Giraldo Dorricott</t>
  </si>
  <si>
    <t>XPG7cc</t>
  </si>
  <si>
    <t>Sandbrook</t>
  </si>
  <si>
    <t>Lona Sandbrook</t>
  </si>
  <si>
    <t>SivkQK</t>
  </si>
  <si>
    <t>Tumioto</t>
  </si>
  <si>
    <t>John Tumioto</t>
  </si>
  <si>
    <t>APq732</t>
  </si>
  <si>
    <t>Andria</t>
  </si>
  <si>
    <t>Spohrmann</t>
  </si>
  <si>
    <t>Andria Spohrmann</t>
  </si>
  <si>
    <t>FPvoaH</t>
  </si>
  <si>
    <t>Dorris</t>
  </si>
  <si>
    <t>Scutt</t>
  </si>
  <si>
    <t>King Fahd International Airport</t>
  </si>
  <si>
    <t>DMM</t>
  </si>
  <si>
    <t>Dorris Scutt</t>
  </si>
  <si>
    <t>nFCv4G</t>
  </si>
  <si>
    <t>Pargiter</t>
  </si>
  <si>
    <t>Kasey Pargiter</t>
  </si>
  <si>
    <t>ImIHor</t>
  </si>
  <si>
    <t>Reyes Airport</t>
  </si>
  <si>
    <t>REY</t>
  </si>
  <si>
    <t>Tony Rexworthy</t>
  </si>
  <si>
    <t>akwLIk</t>
  </si>
  <si>
    <t>McGarrell</t>
  </si>
  <si>
    <t>Franz McGarrell</t>
  </si>
  <si>
    <t>h9kwwX</t>
  </si>
  <si>
    <t>Cash</t>
  </si>
  <si>
    <t>Ventam</t>
  </si>
  <si>
    <t>Cash Ventam</t>
  </si>
  <si>
    <t>VUKsCA</t>
  </si>
  <si>
    <t>Marget</t>
  </si>
  <si>
    <t>Alishoner</t>
  </si>
  <si>
    <t>Mmabatho International Airport</t>
  </si>
  <si>
    <t>MBD</t>
  </si>
  <si>
    <t>Marget Alishoner</t>
  </si>
  <si>
    <t>FKwZPk</t>
  </si>
  <si>
    <t>Beniamino</t>
  </si>
  <si>
    <t>Center</t>
  </si>
  <si>
    <t>Beniamino Center</t>
  </si>
  <si>
    <t>QilYR1</t>
  </si>
  <si>
    <t>Boycie</t>
  </si>
  <si>
    <t>Le Gassick</t>
  </si>
  <si>
    <t>Växjö Kronoberg Airport</t>
  </si>
  <si>
    <t>VXO</t>
  </si>
  <si>
    <t>Boycie Le Gassick</t>
  </si>
  <si>
    <t>ICJBV2</t>
  </si>
  <si>
    <t>Stammler</t>
  </si>
  <si>
    <t>Clemmy Stammler</t>
  </si>
  <si>
    <t>0sgB6W</t>
  </si>
  <si>
    <t>Aline</t>
  </si>
  <si>
    <t>Lease</t>
  </si>
  <si>
    <t>Viru Viru International Airport</t>
  </si>
  <si>
    <t>VVI</t>
  </si>
  <si>
    <t>Aline Lease</t>
  </si>
  <si>
    <t>E2iEmt</t>
  </si>
  <si>
    <t>Reason</t>
  </si>
  <si>
    <t>São Pedro da Aldeia Airport</t>
  </si>
  <si>
    <t>Sheppard Reason</t>
  </si>
  <si>
    <t>FlaV3X</t>
  </si>
  <si>
    <t>Roch</t>
  </si>
  <si>
    <t>McAuley</t>
  </si>
  <si>
    <t>Örebro Airport</t>
  </si>
  <si>
    <t>ORB</t>
  </si>
  <si>
    <t>Roch McAuley</t>
  </si>
  <si>
    <t>gNTsUB</t>
  </si>
  <si>
    <t>Bedenham</t>
  </si>
  <si>
    <t>Lesya Bedenham</t>
  </si>
  <si>
    <t>IW0gX6</t>
  </si>
  <si>
    <t>Dianne Swannack</t>
  </si>
  <si>
    <t>2DByOP</t>
  </si>
  <si>
    <t>Silverlock</t>
  </si>
  <si>
    <t>Milyakburra Airport</t>
  </si>
  <si>
    <t>BCZ</t>
  </si>
  <si>
    <t>Tabbatha Silverlock</t>
  </si>
  <si>
    <t>o2rki1</t>
  </si>
  <si>
    <t>Elbert Maltby</t>
  </si>
  <si>
    <t>jXMppg</t>
  </si>
  <si>
    <t>Yalonda</t>
  </si>
  <si>
    <t>Loughlin</t>
  </si>
  <si>
    <t>Yalonda Loughlin</t>
  </si>
  <si>
    <t>TS5l73</t>
  </si>
  <si>
    <t>Joselin</t>
  </si>
  <si>
    <t>Rajahmundry Airport</t>
  </si>
  <si>
    <t>RJA</t>
  </si>
  <si>
    <t>Puff Joselin</t>
  </si>
  <si>
    <t>1Xbolm</t>
  </si>
  <si>
    <t>Yude</t>
  </si>
  <si>
    <t>Sawyer Yude</t>
  </si>
  <si>
    <t>gy5euh</t>
  </si>
  <si>
    <t>Davita</t>
  </si>
  <si>
    <t>Heimes</t>
  </si>
  <si>
    <t>Davita Heimes</t>
  </si>
  <si>
    <t>cvLZj3</t>
  </si>
  <si>
    <t>Gonthard</t>
  </si>
  <si>
    <t>Kass Gonthard</t>
  </si>
  <si>
    <t>AZE3Nt</t>
  </si>
  <si>
    <t>Tredinnick</t>
  </si>
  <si>
    <t>Baie Comeau Airport</t>
  </si>
  <si>
    <t>YBC</t>
  </si>
  <si>
    <t>Aylmar Tredinnick</t>
  </si>
  <si>
    <t>EVDu9t</t>
  </si>
  <si>
    <t>Lynett</t>
  </si>
  <si>
    <t>Perassi</t>
  </si>
  <si>
    <t>Lynett Perassi</t>
  </si>
  <si>
    <t>nFpc0M</t>
  </si>
  <si>
    <t>Lorianne</t>
  </si>
  <si>
    <t>Wrist</t>
  </si>
  <si>
    <t>Lorianne Wrist</t>
  </si>
  <si>
    <t>VzuGDa</t>
  </si>
  <si>
    <t>Farmery</t>
  </si>
  <si>
    <t>Prissie Farmery</t>
  </si>
  <si>
    <t>U71d23</t>
  </si>
  <si>
    <t>Saul</t>
  </si>
  <si>
    <t>Giannazzi</t>
  </si>
  <si>
    <t>Saul Giannazzi</t>
  </si>
  <si>
    <t>QgRlkG</t>
  </si>
  <si>
    <t>Will Kearney</t>
  </si>
  <si>
    <t>AdORtH</t>
  </si>
  <si>
    <t>Claiton</t>
  </si>
  <si>
    <t>Tampa International Airport</t>
  </si>
  <si>
    <t>TPA</t>
  </si>
  <si>
    <t>Price Claiton</t>
  </si>
  <si>
    <t>mdL5ik</t>
  </si>
  <si>
    <t>Kempegowda International Airport</t>
  </si>
  <si>
    <t>BLR</t>
  </si>
  <si>
    <t>Conant Richfield</t>
  </si>
  <si>
    <t>ntfCWc</t>
  </si>
  <si>
    <t>Gordon</t>
  </si>
  <si>
    <t>Firman</t>
  </si>
  <si>
    <t>Cootamundra Airport</t>
  </si>
  <si>
    <t>CMD</t>
  </si>
  <si>
    <t>Gordon Firman</t>
  </si>
  <si>
    <t>qCNCc4</t>
  </si>
  <si>
    <t>McMillian</t>
  </si>
  <si>
    <t>Andrey McMillian</t>
  </si>
  <si>
    <t>OLt7Ks</t>
  </si>
  <si>
    <t>Vreede</t>
  </si>
  <si>
    <t>Star Vreede</t>
  </si>
  <si>
    <t>eXXY2I</t>
  </si>
  <si>
    <t>Melody</t>
  </si>
  <si>
    <t>Hanlon</t>
  </si>
  <si>
    <t>Iranamadu Seaplane Base</t>
  </si>
  <si>
    <t>IRU</t>
  </si>
  <si>
    <t>Melody Hanlon</t>
  </si>
  <si>
    <t>MBO4Fl</t>
  </si>
  <si>
    <t>Cad</t>
  </si>
  <si>
    <t>Mobberley</t>
  </si>
  <si>
    <t>Cad Mobberley</t>
  </si>
  <si>
    <t>7cXqhj</t>
  </si>
  <si>
    <t>Christin</t>
  </si>
  <si>
    <t>Kinningley</t>
  </si>
  <si>
    <t>Oesman Sadik Airport, Labuha</t>
  </si>
  <si>
    <t>LAH</t>
  </si>
  <si>
    <t>Christin Kinningley</t>
  </si>
  <si>
    <t>0kDL9u</t>
  </si>
  <si>
    <t>Horrigan</t>
  </si>
  <si>
    <t>Denyse Horrigan</t>
  </si>
  <si>
    <t>vCKir1</t>
  </si>
  <si>
    <t>Ferrillio</t>
  </si>
  <si>
    <t>Franz Ferrillio</t>
  </si>
  <si>
    <t>LEzJu6</t>
  </si>
  <si>
    <t>Wastell</t>
  </si>
  <si>
    <t>Maverick County Memorial International Airport</t>
  </si>
  <si>
    <t>EGP</t>
  </si>
  <si>
    <t>Verine Wastell</t>
  </si>
  <si>
    <t>ymltWg</t>
  </si>
  <si>
    <t>Rodina</t>
  </si>
  <si>
    <t>Anney</t>
  </si>
  <si>
    <t>Rodina Anney</t>
  </si>
  <si>
    <t>p8mMm1</t>
  </si>
  <si>
    <t>Climance</t>
  </si>
  <si>
    <t>Tanjung Harapan Airport</t>
  </si>
  <si>
    <t>TJS</t>
  </si>
  <si>
    <t>Abigale Climance</t>
  </si>
  <si>
    <t>d2ceeA</t>
  </si>
  <si>
    <t>Prangley</t>
  </si>
  <si>
    <t>Moss Prangley</t>
  </si>
  <si>
    <t>rnEMb0</t>
  </si>
  <si>
    <t>Gabriele Kollach</t>
  </si>
  <si>
    <t>oouoMw</t>
  </si>
  <si>
    <t>Birdie</t>
  </si>
  <si>
    <t>Cobon</t>
  </si>
  <si>
    <t>Kiryat Shmona Airport</t>
  </si>
  <si>
    <t>KSW</t>
  </si>
  <si>
    <t>Birdie Cobon</t>
  </si>
  <si>
    <t>C7FvQc</t>
  </si>
  <si>
    <t>Pygott</t>
  </si>
  <si>
    <t>Dryden Regional Airport</t>
  </si>
  <si>
    <t>YHD</t>
  </si>
  <si>
    <t>Yance Pygott</t>
  </si>
  <si>
    <t>rNy9QM</t>
  </si>
  <si>
    <t>Olav</t>
  </si>
  <si>
    <t>Ewert</t>
  </si>
  <si>
    <t>Olav Ewert</t>
  </si>
  <si>
    <t>kHAasZ</t>
  </si>
  <si>
    <t>Ahrens</t>
  </si>
  <si>
    <t>Fazenda Tucunaré Airport</t>
  </si>
  <si>
    <t>AZL</t>
  </si>
  <si>
    <t>Bernardo Ahrens</t>
  </si>
  <si>
    <t>phEASJ</t>
  </si>
  <si>
    <t>Carleton</t>
  </si>
  <si>
    <t>Vilma Carleton</t>
  </si>
  <si>
    <t>Vx9Kvm</t>
  </si>
  <si>
    <t>Bukowski</t>
  </si>
  <si>
    <t>Jesús Terán Paredo International Airport</t>
  </si>
  <si>
    <t>AGU</t>
  </si>
  <si>
    <t>Waite Bukowski</t>
  </si>
  <si>
    <t>MWUF8r</t>
  </si>
  <si>
    <t>Rowberry</t>
  </si>
  <si>
    <t>Coposa Airport</t>
  </si>
  <si>
    <t>CPP</t>
  </si>
  <si>
    <t>Andy Rowberry</t>
  </si>
  <si>
    <t>sAanb4</t>
  </si>
  <si>
    <t>Agnese</t>
  </si>
  <si>
    <t>Broadhead</t>
  </si>
  <si>
    <t>Kyzyl Airport</t>
  </si>
  <si>
    <t>KYZ</t>
  </si>
  <si>
    <t>Agnese Broadhead</t>
  </si>
  <si>
    <t>sM7Pr4</t>
  </si>
  <si>
    <t>Lange</t>
  </si>
  <si>
    <t>Terrell Lange</t>
  </si>
  <si>
    <t>G0teW6</t>
  </si>
  <si>
    <t>Nataniel</t>
  </si>
  <si>
    <t>Kasperski</t>
  </si>
  <si>
    <t>Nataniel Kasperski</t>
  </si>
  <si>
    <t>uvi46U</t>
  </si>
  <si>
    <t>Lindsy</t>
  </si>
  <si>
    <t>Curacao</t>
  </si>
  <si>
    <t>Lindsy Hunt</t>
  </si>
  <si>
    <t>CsLM1H</t>
  </si>
  <si>
    <t>Warters</t>
  </si>
  <si>
    <t>Kake Seaplane Base</t>
  </si>
  <si>
    <t>KAE</t>
  </si>
  <si>
    <t>Chris Warters</t>
  </si>
  <si>
    <t>UQa2kG</t>
  </si>
  <si>
    <t>Sudworth</t>
  </si>
  <si>
    <t>Henri Sudworth</t>
  </si>
  <si>
    <t>2btv8m</t>
  </si>
  <si>
    <t>Patching</t>
  </si>
  <si>
    <t>Dexter Patching</t>
  </si>
  <si>
    <t>dAqAcu</t>
  </si>
  <si>
    <t>Pepi</t>
  </si>
  <si>
    <t>Baitman</t>
  </si>
  <si>
    <t>Pepi Baitman</t>
  </si>
  <si>
    <t>BlzVuh</t>
  </si>
  <si>
    <t>Thorsten Anstee</t>
  </si>
  <si>
    <t>NWXWDt</t>
  </si>
  <si>
    <t>Santori</t>
  </si>
  <si>
    <t>Valina Santori</t>
  </si>
  <si>
    <t>JzP6wP</t>
  </si>
  <si>
    <t>Chaunce</t>
  </si>
  <si>
    <t>Winterbourne</t>
  </si>
  <si>
    <t>Chaunce Winterbourne</t>
  </si>
  <si>
    <t>Qwo2aX</t>
  </si>
  <si>
    <t>Slayford</t>
  </si>
  <si>
    <t>Matteo Slayford</t>
  </si>
  <si>
    <t>mkBNzO</t>
  </si>
  <si>
    <t>Birmingham</t>
  </si>
  <si>
    <t>Kegaska Airport</t>
  </si>
  <si>
    <t>ZKG</t>
  </si>
  <si>
    <t>Tito Birmingham</t>
  </si>
  <si>
    <t>jINnoq</t>
  </si>
  <si>
    <t>Ogglebie</t>
  </si>
  <si>
    <t>Skylark Field</t>
  </si>
  <si>
    <t>ILE</t>
  </si>
  <si>
    <t>Aymer Ogglebie</t>
  </si>
  <si>
    <t>DXYAfH</t>
  </si>
  <si>
    <t>Slowan</t>
  </si>
  <si>
    <t>Moffett Federal Airfield</t>
  </si>
  <si>
    <t>NUQ</t>
  </si>
  <si>
    <t>Gayelord Slowan</t>
  </si>
  <si>
    <t>DMJ6wT</t>
  </si>
  <si>
    <t>Harriday</t>
  </si>
  <si>
    <t>Terrie Harriday</t>
  </si>
  <si>
    <t>mQ5Nj3</t>
  </si>
  <si>
    <t>Davsley</t>
  </si>
  <si>
    <t>Bertrando Davsley</t>
  </si>
  <si>
    <t>VaNNh4</t>
  </si>
  <si>
    <t>Simeone</t>
  </si>
  <si>
    <t>Pepito Simeone</t>
  </si>
  <si>
    <t>aG5PJT</t>
  </si>
  <si>
    <t>Candlish</t>
  </si>
  <si>
    <t>Kearney Candlish</t>
  </si>
  <si>
    <t>m1diKR</t>
  </si>
  <si>
    <t>Meghann</t>
  </si>
  <si>
    <t>Wolfenden</t>
  </si>
  <si>
    <t>Beijing Daxing International Airport</t>
  </si>
  <si>
    <t>PKX</t>
  </si>
  <si>
    <t>Meghann Wolfenden</t>
  </si>
  <si>
    <t>iqIeY5</t>
  </si>
  <si>
    <t>Burns Lake Airport</t>
  </si>
  <si>
    <t>YPZ</t>
  </si>
  <si>
    <t>Lauretta Weatherley</t>
  </si>
  <si>
    <t>LtSdQh</t>
  </si>
  <si>
    <t>Welland</t>
  </si>
  <si>
    <t>Brandie Welland</t>
  </si>
  <si>
    <t>vfkQGl</t>
  </si>
  <si>
    <t>Port Bouet Airport</t>
  </si>
  <si>
    <t>ABJ</t>
  </si>
  <si>
    <t>Gwendolyn Walsh</t>
  </si>
  <si>
    <t>yjqI8w</t>
  </si>
  <si>
    <t>Muscott</t>
  </si>
  <si>
    <t>Saunder Muscott</t>
  </si>
  <si>
    <t>Te7uYo</t>
  </si>
  <si>
    <t>Viva</t>
  </si>
  <si>
    <t>Braniff</t>
  </si>
  <si>
    <t>North Spirit Lake Airport</t>
  </si>
  <si>
    <t>YNO</t>
  </si>
  <si>
    <t>Viva Braniff</t>
  </si>
  <si>
    <t>TxUAmt</t>
  </si>
  <si>
    <t>Towney</t>
  </si>
  <si>
    <t>Semrad</t>
  </si>
  <si>
    <t>Towney Semrad</t>
  </si>
  <si>
    <t>c4SeAe</t>
  </si>
  <si>
    <t>Carce</t>
  </si>
  <si>
    <t>Worcs</t>
  </si>
  <si>
    <t>Jaipur International Airport</t>
  </si>
  <si>
    <t>JAI</t>
  </si>
  <si>
    <t>Carce Worcs</t>
  </si>
  <si>
    <t>wUt7iH</t>
  </si>
  <si>
    <t>Kennie</t>
  </si>
  <si>
    <t>Lean</t>
  </si>
  <si>
    <t>Kennie Lean</t>
  </si>
  <si>
    <t>N8o3Fj</t>
  </si>
  <si>
    <t>Beverly</t>
  </si>
  <si>
    <t>Cosgrive</t>
  </si>
  <si>
    <t>Beverly Cosgrive</t>
  </si>
  <si>
    <t>UQjsyB</t>
  </si>
  <si>
    <t>Joli</t>
  </si>
  <si>
    <t>Joli Cookney</t>
  </si>
  <si>
    <t>l7zPat</t>
  </si>
  <si>
    <t>Oldred</t>
  </si>
  <si>
    <t>Fulleborn Airport</t>
  </si>
  <si>
    <t>FUB</t>
  </si>
  <si>
    <t>Kit Oldred</t>
  </si>
  <si>
    <t>FHVmo2</t>
  </si>
  <si>
    <t>Quakley</t>
  </si>
  <si>
    <t>Licenciado y General Ignacio Lopez Rayon Airport</t>
  </si>
  <si>
    <t>UPN</t>
  </si>
  <si>
    <t>Baxy Quakley</t>
  </si>
  <si>
    <t>lpLDhH</t>
  </si>
  <si>
    <t>Vasilchikov</t>
  </si>
  <si>
    <t>Gabriella Vasilchikov</t>
  </si>
  <si>
    <t>4oijoP</t>
  </si>
  <si>
    <t>Yalinga Airport</t>
  </si>
  <si>
    <t>AIG</t>
  </si>
  <si>
    <t>Elijah Whytock</t>
  </si>
  <si>
    <t>oqnTlu</t>
  </si>
  <si>
    <t>Benbow</t>
  </si>
  <si>
    <t>Kristiansand Airport</t>
  </si>
  <si>
    <t>KRS</t>
  </si>
  <si>
    <t>Quinn Benbow</t>
  </si>
  <si>
    <t>Fz1nhJ</t>
  </si>
  <si>
    <t>Helaina</t>
  </si>
  <si>
    <t>Gilleon</t>
  </si>
  <si>
    <t>Helaina Gilleon</t>
  </si>
  <si>
    <t>x2expZ</t>
  </si>
  <si>
    <t>Hamshere</t>
  </si>
  <si>
    <t>Desiree Hamshere</t>
  </si>
  <si>
    <t>uwrfQV</t>
  </si>
  <si>
    <t>O' Mullane</t>
  </si>
  <si>
    <t>Sishen Airport</t>
  </si>
  <si>
    <t>SIS</t>
  </si>
  <si>
    <t>Clem O' Mullane</t>
  </si>
  <si>
    <t>wENZau</t>
  </si>
  <si>
    <t>Giovanazzi</t>
  </si>
  <si>
    <t>Dipolog Airport</t>
  </si>
  <si>
    <t>DPL</t>
  </si>
  <si>
    <t>Kissie Giovanazzi</t>
  </si>
  <si>
    <t>TsIsWh</t>
  </si>
  <si>
    <t>Paolo</t>
  </si>
  <si>
    <t>Tiner</t>
  </si>
  <si>
    <t>Paolo Tiner</t>
  </si>
  <si>
    <t>bxKeJu</t>
  </si>
  <si>
    <t>Feodor Edlin</t>
  </si>
  <si>
    <t>0sa3Q0</t>
  </si>
  <si>
    <t>Marla</t>
  </si>
  <si>
    <t>Narramore</t>
  </si>
  <si>
    <t>Marla Narramore</t>
  </si>
  <si>
    <t>6tMM9r</t>
  </si>
  <si>
    <t>Forri</t>
  </si>
  <si>
    <t>Playa del Carmen Airport</t>
  </si>
  <si>
    <t>PCM</t>
  </si>
  <si>
    <t>Glynda Forri</t>
  </si>
  <si>
    <t>YILt8e</t>
  </si>
  <si>
    <t>Fahy</t>
  </si>
  <si>
    <t>Jacky Fahy</t>
  </si>
  <si>
    <t>LjQavv</t>
  </si>
  <si>
    <t>McGlade</t>
  </si>
  <si>
    <t>Sandy McGlade</t>
  </si>
  <si>
    <t>TKf5iz</t>
  </si>
  <si>
    <t>Jendricke</t>
  </si>
  <si>
    <t>Namudi Airport</t>
  </si>
  <si>
    <t>NDI</t>
  </si>
  <si>
    <t>Devin Jendricke</t>
  </si>
  <si>
    <t>Kkywyn</t>
  </si>
  <si>
    <t>Pirson</t>
  </si>
  <si>
    <t>Sheilakathryn Pirson</t>
  </si>
  <si>
    <t>gS13ui</t>
  </si>
  <si>
    <t>Hoyt Gallaher</t>
  </si>
  <si>
    <t>Xsa2pw</t>
  </si>
  <si>
    <t>Bennett Delahunt</t>
  </si>
  <si>
    <t>AiIM4i</t>
  </si>
  <si>
    <t>Mongeot</t>
  </si>
  <si>
    <t>Bongo Airport</t>
  </si>
  <si>
    <t>BGP</t>
  </si>
  <si>
    <t>Ambrosius Mongeot</t>
  </si>
  <si>
    <t>tA4oE4</t>
  </si>
  <si>
    <t>Myca</t>
  </si>
  <si>
    <t>Kennler</t>
  </si>
  <si>
    <t>Myca Kennler</t>
  </si>
  <si>
    <t>zLq6MF</t>
  </si>
  <si>
    <t>Tyrer</t>
  </si>
  <si>
    <t>La Rochelle-Île de Ré Airport</t>
  </si>
  <si>
    <t>LRH</t>
  </si>
  <si>
    <t>Barrett Tyrer</t>
  </si>
  <si>
    <t>9ODsBX</t>
  </si>
  <si>
    <t>Dilger</t>
  </si>
  <si>
    <t>Djambala Airport</t>
  </si>
  <si>
    <t>DJM</t>
  </si>
  <si>
    <t>Lucais Dilger</t>
  </si>
  <si>
    <t>5AxW5F</t>
  </si>
  <si>
    <t>Irma Blain</t>
  </si>
  <si>
    <t>Q3huGe</t>
  </si>
  <si>
    <t>Barts</t>
  </si>
  <si>
    <t>Brear Barts</t>
  </si>
  <si>
    <t>hztIc9</t>
  </si>
  <si>
    <t>Mokhotlong Airport</t>
  </si>
  <si>
    <t>MKH</t>
  </si>
  <si>
    <t>Maxie Budd</t>
  </si>
  <si>
    <t>wuIY2H</t>
  </si>
  <si>
    <t>Hagergham</t>
  </si>
  <si>
    <t>Lea County Regional Airport</t>
  </si>
  <si>
    <t>HOB</t>
  </si>
  <si>
    <t>Krishnah Hagergham</t>
  </si>
  <si>
    <t>b5pTnm</t>
  </si>
  <si>
    <t>Marie-jeanne</t>
  </si>
  <si>
    <t>Lilleyman</t>
  </si>
  <si>
    <t>Marie-jeanne Lilleyman</t>
  </si>
  <si>
    <t>RzMbFX</t>
  </si>
  <si>
    <t>Mitzi</t>
  </si>
  <si>
    <t>Millimoe</t>
  </si>
  <si>
    <t>Mitzi Millimoe</t>
  </si>
  <si>
    <t>q1ZRbl</t>
  </si>
  <si>
    <t>Gainsboro</t>
  </si>
  <si>
    <t>Soummam Airport</t>
  </si>
  <si>
    <t>BJA</t>
  </si>
  <si>
    <t>Merwyn Gainsboro</t>
  </si>
  <si>
    <t>eUEWwc</t>
  </si>
  <si>
    <t>Seston</t>
  </si>
  <si>
    <t>Joell Seston</t>
  </si>
  <si>
    <t>b56cbV</t>
  </si>
  <si>
    <t>Innis</t>
  </si>
  <si>
    <t>Foard</t>
  </si>
  <si>
    <t>Innis Foard</t>
  </si>
  <si>
    <t>fbtF0E</t>
  </si>
  <si>
    <t>Odille</t>
  </si>
  <si>
    <t>Thacke</t>
  </si>
  <si>
    <t>Camiguin Airport</t>
  </si>
  <si>
    <t>CGM</t>
  </si>
  <si>
    <t>Odille Thacke</t>
  </si>
  <si>
    <t>W7DxKA</t>
  </si>
  <si>
    <t>Conniam</t>
  </si>
  <si>
    <t>Barbette Conniam</t>
  </si>
  <si>
    <t>v8egCq</t>
  </si>
  <si>
    <t>Gal</t>
  </si>
  <si>
    <t>Lamplugh</t>
  </si>
  <si>
    <t>El Loa Airport</t>
  </si>
  <si>
    <t>CJC</t>
  </si>
  <si>
    <t>Gal Lamplugh</t>
  </si>
  <si>
    <t>zIQLe1</t>
  </si>
  <si>
    <t>Rossey</t>
  </si>
  <si>
    <t>Presidente José Sarney Airport</t>
  </si>
  <si>
    <t>PDR</t>
  </si>
  <si>
    <t>Xymenes Rossey</t>
  </si>
  <si>
    <t>70Cy6C</t>
  </si>
  <si>
    <t>Earie</t>
  </si>
  <si>
    <t>Owen Sound / Billy Bishop Regional Airport</t>
  </si>
  <si>
    <t>YOS</t>
  </si>
  <si>
    <t>Aimee Earie</t>
  </si>
  <si>
    <t>ncvS9g</t>
  </si>
  <si>
    <t>Paik</t>
  </si>
  <si>
    <t>Guacamayas Airport</t>
  </si>
  <si>
    <t>GCA</t>
  </si>
  <si>
    <t>Sax Paik</t>
  </si>
  <si>
    <t>XZzfbb</t>
  </si>
  <si>
    <t>Ortelt</t>
  </si>
  <si>
    <t>Vittoria Ortelt</t>
  </si>
  <si>
    <t>Ryxqyf</t>
  </si>
  <si>
    <t>Accomack County Airport</t>
  </si>
  <si>
    <t>MFV</t>
  </si>
  <si>
    <t>Dean Sylvester</t>
  </si>
  <si>
    <t>Z0YW4R</t>
  </si>
  <si>
    <t>Birkby</t>
  </si>
  <si>
    <t>Sean Birkby</t>
  </si>
  <si>
    <t>5CLXE3</t>
  </si>
  <si>
    <t>Verrico</t>
  </si>
  <si>
    <t>Rosaline Verrico</t>
  </si>
  <si>
    <t>H8tTsh</t>
  </si>
  <si>
    <t>Jonas Mauro</t>
  </si>
  <si>
    <t>nwVxwy</t>
  </si>
  <si>
    <t>Norcliff</t>
  </si>
  <si>
    <t>Futaleufú Airport</t>
  </si>
  <si>
    <t>FFU</t>
  </si>
  <si>
    <t>Boigie Norcliff</t>
  </si>
  <si>
    <t>MY5jgS</t>
  </si>
  <si>
    <t>Mellers</t>
  </si>
  <si>
    <t>Caroline Mellers</t>
  </si>
  <si>
    <t>XRU7ez</t>
  </si>
  <si>
    <t>Slocombe</t>
  </si>
  <si>
    <t>Rudolfo Slocombe</t>
  </si>
  <si>
    <t>Og1lMh</t>
  </si>
  <si>
    <t>Mattin</t>
  </si>
  <si>
    <t>Mellisent Mattin</t>
  </si>
  <si>
    <t>2OGqcd</t>
  </si>
  <si>
    <t>Tour</t>
  </si>
  <si>
    <t>Gasparo Tour</t>
  </si>
  <si>
    <t>7thTNQ</t>
  </si>
  <si>
    <t>Shiel</t>
  </si>
  <si>
    <t>Rochester International Airport</t>
  </si>
  <si>
    <t>RST</t>
  </si>
  <si>
    <t>Monro Shiel</t>
  </si>
  <si>
    <t>krf3Sb</t>
  </si>
  <si>
    <t>Salem</t>
  </si>
  <si>
    <t>Cosgrave</t>
  </si>
  <si>
    <t>Capitán FAP Renán Elías Olivera International Airport</t>
  </si>
  <si>
    <t>PIO</t>
  </si>
  <si>
    <t>Salem Cosgrave</t>
  </si>
  <si>
    <t>fwAcLA</t>
  </si>
  <si>
    <t>Allard</t>
  </si>
  <si>
    <t>Whitecross</t>
  </si>
  <si>
    <t>Presidente Prudente Airport</t>
  </si>
  <si>
    <t>PPB</t>
  </si>
  <si>
    <t>Allard Whitecross</t>
  </si>
  <si>
    <t>ctOeGv</t>
  </si>
  <si>
    <t>Dripp</t>
  </si>
  <si>
    <t>Rudd Dripp</t>
  </si>
  <si>
    <t>MTWyM0</t>
  </si>
  <si>
    <t>Bondy</t>
  </si>
  <si>
    <t>Carmel</t>
  </si>
  <si>
    <t>Taylor Airport</t>
  </si>
  <si>
    <t>TWE</t>
  </si>
  <si>
    <t>Bondy Carmel</t>
  </si>
  <si>
    <t>FJg4nd</t>
  </si>
  <si>
    <t>Bridgette Tattersdill</t>
  </si>
  <si>
    <t>8u1fmI</t>
  </si>
  <si>
    <t>Ide</t>
  </si>
  <si>
    <t>Tessy Ide</t>
  </si>
  <si>
    <t>yIUn1E</t>
  </si>
  <si>
    <t>Greenalf</t>
  </si>
  <si>
    <t>Oren Greenalf</t>
  </si>
  <si>
    <t>Q8N4Y9</t>
  </si>
  <si>
    <t>Auton</t>
  </si>
  <si>
    <t>Darcy Auton</t>
  </si>
  <si>
    <t>XP9K22</t>
  </si>
  <si>
    <t>Maxi</t>
  </si>
  <si>
    <t>Bockin</t>
  </si>
  <si>
    <t>Solita Airport</t>
  </si>
  <si>
    <t>SOH</t>
  </si>
  <si>
    <t>Maxi Bockin</t>
  </si>
  <si>
    <t>kY9JFJ</t>
  </si>
  <si>
    <t>Rickhuss</t>
  </si>
  <si>
    <t>Laurie Rickhuss</t>
  </si>
  <si>
    <t>blfbVu</t>
  </si>
  <si>
    <t>Therine</t>
  </si>
  <si>
    <t>Therine Bramstom</t>
  </si>
  <si>
    <t>IxAdWR</t>
  </si>
  <si>
    <t>Pooh</t>
  </si>
  <si>
    <t>Woolager</t>
  </si>
  <si>
    <t>Pooh Woolager</t>
  </si>
  <si>
    <t>PKSpZl</t>
  </si>
  <si>
    <t>Camey</t>
  </si>
  <si>
    <t>Szimoni</t>
  </si>
  <si>
    <t>Camey Szimoni</t>
  </si>
  <si>
    <t>4w2bNb</t>
  </si>
  <si>
    <t>Benedetto</t>
  </si>
  <si>
    <t>Chiplin</t>
  </si>
  <si>
    <t>Purdue University Airport</t>
  </si>
  <si>
    <t>LAF</t>
  </si>
  <si>
    <t>Benedetto Chiplin</t>
  </si>
  <si>
    <t>VlzfNY</t>
  </si>
  <si>
    <t>Gerome</t>
  </si>
  <si>
    <t>Barents</t>
  </si>
  <si>
    <t>Toledo Airport</t>
  </si>
  <si>
    <t>TOW</t>
  </si>
  <si>
    <t>Gerome Barents</t>
  </si>
  <si>
    <t>zAgpFG</t>
  </si>
  <si>
    <t>Rosini</t>
  </si>
  <si>
    <t>Oshima Airport</t>
  </si>
  <si>
    <t>OIM</t>
  </si>
  <si>
    <t>Merrie Rosini</t>
  </si>
  <si>
    <t>h4cRMI</t>
  </si>
  <si>
    <t>Thorlby</t>
  </si>
  <si>
    <t>Corvallis Municipal Airport</t>
  </si>
  <si>
    <t>CVO</t>
  </si>
  <si>
    <t>Katey Thorlby</t>
  </si>
  <si>
    <t>nbZBid</t>
  </si>
  <si>
    <t>Patti</t>
  </si>
  <si>
    <t>Gradley</t>
  </si>
  <si>
    <t>Bertoua Airport</t>
  </si>
  <si>
    <t>BTA</t>
  </si>
  <si>
    <t>Patti Gradley</t>
  </si>
  <si>
    <t>tJDidi</t>
  </si>
  <si>
    <t>Waldock</t>
  </si>
  <si>
    <t>Guna Airport</t>
  </si>
  <si>
    <t>GUX</t>
  </si>
  <si>
    <t>Joshia Waldock</t>
  </si>
  <si>
    <t>XRBRyD</t>
  </si>
  <si>
    <t>Selma</t>
  </si>
  <si>
    <t>Dominiak</t>
  </si>
  <si>
    <t>Selma Dominiak</t>
  </si>
  <si>
    <t>UR0GDS</t>
  </si>
  <si>
    <t>Aldous</t>
  </si>
  <si>
    <t>Kyle Aldous</t>
  </si>
  <si>
    <t>e0Y9W6</t>
  </si>
  <si>
    <t>Bourgeois</t>
  </si>
  <si>
    <t>Culion Airport</t>
  </si>
  <si>
    <t>CUJ</t>
  </si>
  <si>
    <t>Douglass Bourgeois</t>
  </si>
  <si>
    <t>9j9ZbQ</t>
  </si>
  <si>
    <t>Lukas</t>
  </si>
  <si>
    <t>Shelborne</t>
  </si>
  <si>
    <t>Flagstaff Pulliam Airport</t>
  </si>
  <si>
    <t>FLG</t>
  </si>
  <si>
    <t>Lukas Shelborne</t>
  </si>
  <si>
    <t>Pv1dkY</t>
  </si>
  <si>
    <t>Kathye</t>
  </si>
  <si>
    <t>Brittin</t>
  </si>
  <si>
    <t>Tobias Bolanos International Airport</t>
  </si>
  <si>
    <t>SYQ</t>
  </si>
  <si>
    <t>Kathye Brittin</t>
  </si>
  <si>
    <t>Kuc2ip</t>
  </si>
  <si>
    <t>Mc Corley</t>
  </si>
  <si>
    <t>Blake Mc Corley</t>
  </si>
  <si>
    <t>czbyaa</t>
  </si>
  <si>
    <t>Cremin</t>
  </si>
  <si>
    <t>Eleonore Cremin</t>
  </si>
  <si>
    <t>BOYGMV</t>
  </si>
  <si>
    <t>Burnsell</t>
  </si>
  <si>
    <t>Daporijo Airport</t>
  </si>
  <si>
    <t>DEP</t>
  </si>
  <si>
    <t>Tyrone Burnsell</t>
  </si>
  <si>
    <t>Tn9LGe</t>
  </si>
  <si>
    <t>Alflat</t>
  </si>
  <si>
    <t>Matty Alflat</t>
  </si>
  <si>
    <t>rAhQ2z</t>
  </si>
  <si>
    <t>Sharnock</t>
  </si>
  <si>
    <t>Coatepeque Airport</t>
  </si>
  <si>
    <t>CTF</t>
  </si>
  <si>
    <t>Arda Sharnock</t>
  </si>
  <si>
    <t>pNP37S</t>
  </si>
  <si>
    <t>Phillipp</t>
  </si>
  <si>
    <t>Friday Harbor Seaplane Base</t>
  </si>
  <si>
    <t>FBS</t>
  </si>
  <si>
    <t>Neron Phillipp</t>
  </si>
  <si>
    <t>oTsUBH</t>
  </si>
  <si>
    <t>Hervey Nutten</t>
  </si>
  <si>
    <t>FAllRk</t>
  </si>
  <si>
    <t>Tibold</t>
  </si>
  <si>
    <t>Marple</t>
  </si>
  <si>
    <t>Tibold Marple</t>
  </si>
  <si>
    <t>Wt6yaP</t>
  </si>
  <si>
    <t>Bilt</t>
  </si>
  <si>
    <t>Elizabeth City Regional Airport &amp; Coast Guard Air Station</t>
  </si>
  <si>
    <t>ECG</t>
  </si>
  <si>
    <t>Kaycee Bilt</t>
  </si>
  <si>
    <t>WfPnV5</t>
  </si>
  <si>
    <t>Alvera</t>
  </si>
  <si>
    <t>Alvera Pyrke</t>
  </si>
  <si>
    <t>bK8jYO</t>
  </si>
  <si>
    <t>Goude</t>
  </si>
  <si>
    <t>Chiquia Goude</t>
  </si>
  <si>
    <t>ZyUiJh</t>
  </si>
  <si>
    <t>Shama</t>
  </si>
  <si>
    <t>Faya Largeau Airport</t>
  </si>
  <si>
    <t>FYT</t>
  </si>
  <si>
    <t>Barnabas Shama</t>
  </si>
  <si>
    <t>fiSErE</t>
  </si>
  <si>
    <t>Ioselev</t>
  </si>
  <si>
    <t>Inglis Ioselev</t>
  </si>
  <si>
    <t>3cQXnf</t>
  </si>
  <si>
    <t>Elise</t>
  </si>
  <si>
    <t>Pleasance</t>
  </si>
  <si>
    <t>Elise Pleasance</t>
  </si>
  <si>
    <t>6gynGn</t>
  </si>
  <si>
    <t>Cadamy</t>
  </si>
  <si>
    <t>Manners Creek Airport</t>
  </si>
  <si>
    <t>MFP</t>
  </si>
  <si>
    <t>Shayne Cadamy</t>
  </si>
  <si>
    <t>jOiE5P</t>
  </si>
  <si>
    <t>Elyn</t>
  </si>
  <si>
    <t>Tockell</t>
  </si>
  <si>
    <t>Elyn Tockell</t>
  </si>
  <si>
    <t>6kldGm</t>
  </si>
  <si>
    <t>Doxey</t>
  </si>
  <si>
    <t>LSC</t>
  </si>
  <si>
    <t>Gaelan Doxey</t>
  </si>
  <si>
    <t>03h57y</t>
  </si>
  <si>
    <t>Jasun</t>
  </si>
  <si>
    <t>Jasun Vaines</t>
  </si>
  <si>
    <t>BvxM1U</t>
  </si>
  <si>
    <t>Rosabel</t>
  </si>
  <si>
    <t>Laver</t>
  </si>
  <si>
    <t>Rosabel Laver</t>
  </si>
  <si>
    <t>P0pA68</t>
  </si>
  <si>
    <t>Frasquito</t>
  </si>
  <si>
    <t>Povlsen</t>
  </si>
  <si>
    <t>Ama Airport</t>
  </si>
  <si>
    <t>AMF</t>
  </si>
  <si>
    <t>Frasquito Povlsen</t>
  </si>
  <si>
    <t>EU5wui</t>
  </si>
  <si>
    <t>Connew</t>
  </si>
  <si>
    <t>Birmingham-Shuttlesworth International Airport</t>
  </si>
  <si>
    <t>BHM</t>
  </si>
  <si>
    <t>Westbrook Connew</t>
  </si>
  <si>
    <t>x6VwhP</t>
  </si>
  <si>
    <t>Isadore</t>
  </si>
  <si>
    <t>Coggeshall</t>
  </si>
  <si>
    <t>Isadore Coggeshall</t>
  </si>
  <si>
    <t>RjpwDR</t>
  </si>
  <si>
    <t>Valli</t>
  </si>
  <si>
    <t>McQuirter</t>
  </si>
  <si>
    <t>Qacha's Nek Airport</t>
  </si>
  <si>
    <t>UNE</t>
  </si>
  <si>
    <t>Valli McQuirter</t>
  </si>
  <si>
    <t>sHRwJB</t>
  </si>
  <si>
    <t>Arlt</t>
  </si>
  <si>
    <t>Christin Arlt</t>
  </si>
  <si>
    <t>UfA7g6</t>
  </si>
  <si>
    <t>Viola</t>
  </si>
  <si>
    <t>Symones</t>
  </si>
  <si>
    <t>Raglan Airfield</t>
  </si>
  <si>
    <t>RAG</t>
  </si>
  <si>
    <t>Viola Symones</t>
  </si>
  <si>
    <t>SjUSyi</t>
  </si>
  <si>
    <t>Toler</t>
  </si>
  <si>
    <t>Bobby Toler</t>
  </si>
  <si>
    <t>0Iv7dr</t>
  </si>
  <si>
    <t>Urbain</t>
  </si>
  <si>
    <t>Wadeling</t>
  </si>
  <si>
    <t>Urbain Wadeling</t>
  </si>
  <si>
    <t>YHXocy</t>
  </si>
  <si>
    <t>Elene</t>
  </si>
  <si>
    <t>Everall</t>
  </si>
  <si>
    <t>Elene Everall</t>
  </si>
  <si>
    <t>7zQsFs</t>
  </si>
  <si>
    <t>Nancee</t>
  </si>
  <si>
    <t>Huffey</t>
  </si>
  <si>
    <t>Tchibanga Airport</t>
  </si>
  <si>
    <t>TCH</t>
  </si>
  <si>
    <t>Nancee Huffey</t>
  </si>
  <si>
    <t>Otd6ZM</t>
  </si>
  <si>
    <t>Francene</t>
  </si>
  <si>
    <t>Kordas</t>
  </si>
  <si>
    <t>Delta Junction Airport</t>
  </si>
  <si>
    <t>DJN</t>
  </si>
  <si>
    <t>Francene Kordas</t>
  </si>
  <si>
    <t>HwaL7F</t>
  </si>
  <si>
    <t>Hazeldine</t>
  </si>
  <si>
    <t>Maribeth Hazeldine</t>
  </si>
  <si>
    <t>BEVpfl</t>
  </si>
  <si>
    <t>Dita</t>
  </si>
  <si>
    <t>Maffei</t>
  </si>
  <si>
    <t>Dita Maffei</t>
  </si>
  <si>
    <t>43hCtJ</t>
  </si>
  <si>
    <t>Nonie</t>
  </si>
  <si>
    <t>Nonie Lomen</t>
  </si>
  <si>
    <t>W6TeaO</t>
  </si>
  <si>
    <t>Abramovic</t>
  </si>
  <si>
    <t>Orlan Abramovic</t>
  </si>
  <si>
    <t>I74OQT</t>
  </si>
  <si>
    <t>Nockles</t>
  </si>
  <si>
    <t>Adrian Nockles</t>
  </si>
  <si>
    <t>ppIFgM</t>
  </si>
  <si>
    <t>Diss</t>
  </si>
  <si>
    <t>Boyce Diss</t>
  </si>
  <si>
    <t>ky49uh</t>
  </si>
  <si>
    <t>Kenington</t>
  </si>
  <si>
    <t>Tabb Kenington</t>
  </si>
  <si>
    <t>4zV9nb</t>
  </si>
  <si>
    <t>Chevers</t>
  </si>
  <si>
    <t>Ives Chevers</t>
  </si>
  <si>
    <t>S08Vp7</t>
  </si>
  <si>
    <t>Boxhall</t>
  </si>
  <si>
    <t>Delmore Boxhall</t>
  </si>
  <si>
    <t>EEA8mq</t>
  </si>
  <si>
    <t>Seville</t>
  </si>
  <si>
    <t>Lynett Seville</t>
  </si>
  <si>
    <t>C1ylxy</t>
  </si>
  <si>
    <t>Zora</t>
  </si>
  <si>
    <t>Zecchi</t>
  </si>
  <si>
    <t>Zora Zecchi</t>
  </si>
  <si>
    <t>iKJlAS</t>
  </si>
  <si>
    <t>Hryniewicz</t>
  </si>
  <si>
    <t>Bay Hryniewicz</t>
  </si>
  <si>
    <t>kOiWqD</t>
  </si>
  <si>
    <t>Thurstan</t>
  </si>
  <si>
    <t>Cypler</t>
  </si>
  <si>
    <t>Thurstan Cypler</t>
  </si>
  <si>
    <t>2mWxUO</t>
  </si>
  <si>
    <t>Robbi</t>
  </si>
  <si>
    <t>Tussaine</t>
  </si>
  <si>
    <t>Robbi Tussaine</t>
  </si>
  <si>
    <t>5QN7ve</t>
  </si>
  <si>
    <t>Broderick</t>
  </si>
  <si>
    <t>Broderick Lissett</t>
  </si>
  <si>
    <t>dBODzj</t>
  </si>
  <si>
    <t>Cole</t>
  </si>
  <si>
    <t>Mackness</t>
  </si>
  <si>
    <t>Mkuze Airport</t>
  </si>
  <si>
    <t>MZQ</t>
  </si>
  <si>
    <t>Cole Mackness</t>
  </si>
  <si>
    <t>WCNkyW</t>
  </si>
  <si>
    <t>Jamba Airport</t>
  </si>
  <si>
    <t>JMB</t>
  </si>
  <si>
    <t>Atlanta O'Regan</t>
  </si>
  <si>
    <t>efYOBM</t>
  </si>
  <si>
    <t>Martinet</t>
  </si>
  <si>
    <t>Cherin Martinet</t>
  </si>
  <si>
    <t>2WNrw0</t>
  </si>
  <si>
    <t>Michaela</t>
  </si>
  <si>
    <t>Grece</t>
  </si>
  <si>
    <t>Michaela Grece</t>
  </si>
  <si>
    <t>YlVSlA</t>
  </si>
  <si>
    <t>Rozella Aliman</t>
  </si>
  <si>
    <t>UVFNRd</t>
  </si>
  <si>
    <t>Tonnie</t>
  </si>
  <si>
    <t>Aspinwall</t>
  </si>
  <si>
    <t>Zona da Mata Regional Airport</t>
  </si>
  <si>
    <t>IZA</t>
  </si>
  <si>
    <t>Tonnie Aspinwall</t>
  </si>
  <si>
    <t>ZwwhGk</t>
  </si>
  <si>
    <t>Laviss</t>
  </si>
  <si>
    <t>Donna Laviss</t>
  </si>
  <si>
    <t>pKXis2</t>
  </si>
  <si>
    <t>Myrtia</t>
  </si>
  <si>
    <t>Ashall</t>
  </si>
  <si>
    <t>King Island Airport</t>
  </si>
  <si>
    <t>KNS</t>
  </si>
  <si>
    <t>Myrtia Ashall</t>
  </si>
  <si>
    <t>CndsEM</t>
  </si>
  <si>
    <t>Piper</t>
  </si>
  <si>
    <t>Phlipon</t>
  </si>
  <si>
    <t>Walter J. Koladza Airport</t>
  </si>
  <si>
    <t>GBR</t>
  </si>
  <si>
    <t>Piper Phlipon</t>
  </si>
  <si>
    <t>RQL8mL</t>
  </si>
  <si>
    <t>Lewsey</t>
  </si>
  <si>
    <t>Verney Lewsey</t>
  </si>
  <si>
    <t>xSjYDv</t>
  </si>
  <si>
    <t>Lambeth</t>
  </si>
  <si>
    <t>Portia Lambeth</t>
  </si>
  <si>
    <t>DfUE6b</t>
  </si>
  <si>
    <t>Deering Airport</t>
  </si>
  <si>
    <t>DRG</t>
  </si>
  <si>
    <t>Olivero Comfort</t>
  </si>
  <si>
    <t>UcyKD9</t>
  </si>
  <si>
    <t>Glori</t>
  </si>
  <si>
    <t>Hellwich</t>
  </si>
  <si>
    <t>Glori Hellwich</t>
  </si>
  <si>
    <t>LcdJuz</t>
  </si>
  <si>
    <t>Rouge</t>
  </si>
  <si>
    <t>Marie-ann Rouge</t>
  </si>
  <si>
    <t>vhQNlZ</t>
  </si>
  <si>
    <t>Barbee</t>
  </si>
  <si>
    <t>Naisbitt</t>
  </si>
  <si>
    <t>Barbee Naisbitt</t>
  </si>
  <si>
    <t>8PZGGL</t>
  </si>
  <si>
    <t>Hayen</t>
  </si>
  <si>
    <t>Daryl Hayen</t>
  </si>
  <si>
    <t>jrQx2U</t>
  </si>
  <si>
    <t>Davidy</t>
  </si>
  <si>
    <t>Phoenix Goodyear Airport</t>
  </si>
  <si>
    <t>GYR</t>
  </si>
  <si>
    <t>Ike Davidy</t>
  </si>
  <si>
    <t>Nf8pIS</t>
  </si>
  <si>
    <t>Montes</t>
  </si>
  <si>
    <t>Adriano Montes</t>
  </si>
  <si>
    <t>QOArXB</t>
  </si>
  <si>
    <t>Pien</t>
  </si>
  <si>
    <t>Botopasi Airport</t>
  </si>
  <si>
    <t>BTO</t>
  </si>
  <si>
    <t>Efrem Pien</t>
  </si>
  <si>
    <t>oHKhZq</t>
  </si>
  <si>
    <t>Ablott</t>
  </si>
  <si>
    <t>Glennie Ablott</t>
  </si>
  <si>
    <t>4Jzblw</t>
  </si>
  <si>
    <t>Darby Nials</t>
  </si>
  <si>
    <t>6082Do</t>
  </si>
  <si>
    <t>Zettoi</t>
  </si>
  <si>
    <t>Kandla Airport</t>
  </si>
  <si>
    <t>IXY</t>
  </si>
  <si>
    <t>Catlee Zettoi</t>
  </si>
  <si>
    <t>WYGdfs</t>
  </si>
  <si>
    <t>Yiwu Airport</t>
  </si>
  <si>
    <t>YIW</t>
  </si>
  <si>
    <t>Frasier Triswell</t>
  </si>
  <si>
    <t>khyvKk</t>
  </si>
  <si>
    <t>Emelyne</t>
  </si>
  <si>
    <t>Van Salzberger</t>
  </si>
  <si>
    <t>Usinsk Airport</t>
  </si>
  <si>
    <t>USK</t>
  </si>
  <si>
    <t>Emelyne Van Salzberger</t>
  </si>
  <si>
    <t>TExc2v</t>
  </si>
  <si>
    <t>Yon</t>
  </si>
  <si>
    <t>Karyl Yon</t>
  </si>
  <si>
    <t>47ujYs</t>
  </si>
  <si>
    <t>El Refugio/La Macarena Airport</t>
  </si>
  <si>
    <t>LMC</t>
  </si>
  <si>
    <t>Isidro Roddy</t>
  </si>
  <si>
    <t>jT498f</t>
  </si>
  <si>
    <t>Medcalfe</t>
  </si>
  <si>
    <t>Angele Medcalfe</t>
  </si>
  <si>
    <t>oUyCjU</t>
  </si>
  <si>
    <t>Caush</t>
  </si>
  <si>
    <t>Clarine Caush</t>
  </si>
  <si>
    <t>6mesXM</t>
  </si>
  <si>
    <t>Tonya</t>
  </si>
  <si>
    <t>Tonya Fitkin</t>
  </si>
  <si>
    <t>AGcftk</t>
  </si>
  <si>
    <t>Ullrich</t>
  </si>
  <si>
    <t>Rebe Ullrich</t>
  </si>
  <si>
    <t>8ewJjQ</t>
  </si>
  <si>
    <t>Stanborough</t>
  </si>
  <si>
    <t>Aluino Stanborough</t>
  </si>
  <si>
    <t>5L0OgB</t>
  </si>
  <si>
    <t>Aikett</t>
  </si>
  <si>
    <t>São Gabriel da Cachoeira Airport</t>
  </si>
  <si>
    <t>SJL</t>
  </si>
  <si>
    <t>Cristabel Aikett</t>
  </si>
  <si>
    <t>jg50hf</t>
  </si>
  <si>
    <t>Teena</t>
  </si>
  <si>
    <t>Leser</t>
  </si>
  <si>
    <t>Teena Leser</t>
  </si>
  <si>
    <t>BUbKNE</t>
  </si>
  <si>
    <t>Brunotti</t>
  </si>
  <si>
    <t>Harmonie Brunotti</t>
  </si>
  <si>
    <t>3OiwQr</t>
  </si>
  <si>
    <t>Jecho Rapier</t>
  </si>
  <si>
    <t>iPXZKr</t>
  </si>
  <si>
    <t>Deborah</t>
  </si>
  <si>
    <t>Deborah Kerner</t>
  </si>
  <si>
    <t>bFbNa0</t>
  </si>
  <si>
    <t>Tattersill</t>
  </si>
  <si>
    <t>Caribou Municipal Airport</t>
  </si>
  <si>
    <t>CAR</t>
  </si>
  <si>
    <t>Wayland Tattersill</t>
  </si>
  <si>
    <t>ZM34Va</t>
  </si>
  <si>
    <t>Bruckent</t>
  </si>
  <si>
    <t>Elsworth Bruckent</t>
  </si>
  <si>
    <t>Zx4vQe</t>
  </si>
  <si>
    <t>Towl</t>
  </si>
  <si>
    <t>Riverton Regional Airport</t>
  </si>
  <si>
    <t>RIW</t>
  </si>
  <si>
    <t>Carie Towl</t>
  </si>
  <si>
    <t>ZeJIAL</t>
  </si>
  <si>
    <t>Abran</t>
  </si>
  <si>
    <t>Abran Fairholm</t>
  </si>
  <si>
    <t>PoFuxn</t>
  </si>
  <si>
    <t>Albiston</t>
  </si>
  <si>
    <t>Tezpur Airport</t>
  </si>
  <si>
    <t>TEZ</t>
  </si>
  <si>
    <t>Murdoch Albiston</t>
  </si>
  <si>
    <t>OX2Ofw</t>
  </si>
  <si>
    <t>Vance Air Force Base</t>
  </si>
  <si>
    <t>END</t>
  </si>
  <si>
    <t>Laurella Targetter</t>
  </si>
  <si>
    <t>ZmYlt4</t>
  </si>
  <si>
    <t>Sheelah</t>
  </si>
  <si>
    <t>Gebhardt</t>
  </si>
  <si>
    <t>Sheelah Gebhardt</t>
  </si>
  <si>
    <t>XeP3NE</t>
  </si>
  <si>
    <t>Marians</t>
  </si>
  <si>
    <t>Merissa Marians</t>
  </si>
  <si>
    <t>R5qRcF</t>
  </si>
  <si>
    <t>Darleen</t>
  </si>
  <si>
    <t>Hollingby</t>
  </si>
  <si>
    <t>Darleen Hollingby</t>
  </si>
  <si>
    <t>vJsQXU</t>
  </si>
  <si>
    <t>Hasard</t>
  </si>
  <si>
    <t>Chaunce Hasard</t>
  </si>
  <si>
    <t>6oXXF1</t>
  </si>
  <si>
    <t>Bruce</t>
  </si>
  <si>
    <t>Greater Rochester International Airport</t>
  </si>
  <si>
    <t>ROC</t>
  </si>
  <si>
    <t>Bruce Bouchard</t>
  </si>
  <si>
    <t>MhCxWA</t>
  </si>
  <si>
    <t>Huett</t>
  </si>
  <si>
    <t>Macmillan Pass Airport</t>
  </si>
  <si>
    <t>XMP</t>
  </si>
  <si>
    <t>Saunders Huett</t>
  </si>
  <si>
    <t>xhkgi8</t>
  </si>
  <si>
    <t>Vincents Hanaby</t>
  </si>
  <si>
    <t>MuagoS</t>
  </si>
  <si>
    <t>Stonnell</t>
  </si>
  <si>
    <t>Huntington Stonnell</t>
  </si>
  <si>
    <t>V5rUqC</t>
  </si>
  <si>
    <t>Maas</t>
  </si>
  <si>
    <t>Tedie Maas</t>
  </si>
  <si>
    <t>SPpCeD</t>
  </si>
  <si>
    <t>Ruthanne</t>
  </si>
  <si>
    <t>Diamond</t>
  </si>
  <si>
    <t>Vadodara Airport</t>
  </si>
  <si>
    <t>BDQ</t>
  </si>
  <si>
    <t>Ruthanne Diamond</t>
  </si>
  <si>
    <t>2pDNHo</t>
  </si>
  <si>
    <t>Slixby</t>
  </si>
  <si>
    <t>Mart Slixby</t>
  </si>
  <si>
    <t>3iC7lQ</t>
  </si>
  <si>
    <t>MacGillavery</t>
  </si>
  <si>
    <t>Gwangju Airport</t>
  </si>
  <si>
    <t>KWJ</t>
  </si>
  <si>
    <t>Far MacGillavery</t>
  </si>
  <si>
    <t>d4nzXz</t>
  </si>
  <si>
    <t>Witson</t>
  </si>
  <si>
    <t>Perry Witson</t>
  </si>
  <si>
    <t>xIvPtX</t>
  </si>
  <si>
    <t>Barti</t>
  </si>
  <si>
    <t>Harald Barti</t>
  </si>
  <si>
    <t>4qgLJB</t>
  </si>
  <si>
    <t>Piotr</t>
  </si>
  <si>
    <t>German Olano Air Base</t>
  </si>
  <si>
    <t>PAL</t>
  </si>
  <si>
    <t>Piotr Nial</t>
  </si>
  <si>
    <t>uGq7Kx</t>
  </si>
  <si>
    <t>Pick</t>
  </si>
  <si>
    <t>Calley Pick</t>
  </si>
  <si>
    <t>8TLVMB</t>
  </si>
  <si>
    <t>Ryland</t>
  </si>
  <si>
    <t>Lin Ryland</t>
  </si>
  <si>
    <t>q2U2vr</t>
  </si>
  <si>
    <t>Bennell</t>
  </si>
  <si>
    <t>Cascade Locks State Airport</t>
  </si>
  <si>
    <t>CZK</t>
  </si>
  <si>
    <t>Sonja Bennell</t>
  </si>
  <si>
    <t>2PXNjd</t>
  </si>
  <si>
    <t>Saloma</t>
  </si>
  <si>
    <t>Truce</t>
  </si>
  <si>
    <t>Newton City-County Airport</t>
  </si>
  <si>
    <t>EWK</t>
  </si>
  <si>
    <t>Saloma Truce</t>
  </si>
  <si>
    <t>oTEaza</t>
  </si>
  <si>
    <t>Fontell</t>
  </si>
  <si>
    <t>Trever Fontell</t>
  </si>
  <si>
    <t>72fQxS</t>
  </si>
  <si>
    <t>Busen</t>
  </si>
  <si>
    <t>Keary Busen</t>
  </si>
  <si>
    <t>mncCmF</t>
  </si>
  <si>
    <t>Zia</t>
  </si>
  <si>
    <t>Harrie</t>
  </si>
  <si>
    <t>Zia Harrie</t>
  </si>
  <si>
    <t>dasjyb</t>
  </si>
  <si>
    <t>Matyugin</t>
  </si>
  <si>
    <t>Rafaelia Matyugin</t>
  </si>
  <si>
    <t>GdJdgR</t>
  </si>
  <si>
    <t>Hessing</t>
  </si>
  <si>
    <t>Lewie Hessing</t>
  </si>
  <si>
    <t>TogPpR</t>
  </si>
  <si>
    <t>Ranice</t>
  </si>
  <si>
    <t>Ranice Oby</t>
  </si>
  <si>
    <t>BshGQC</t>
  </si>
  <si>
    <t>Blue Grass Airport</t>
  </si>
  <si>
    <t>LEX</t>
  </si>
  <si>
    <t>Hartley Humburton</t>
  </si>
  <si>
    <t>rHQwOl</t>
  </si>
  <si>
    <t>Oktyabrskiy Airport</t>
  </si>
  <si>
    <t>OKT</t>
  </si>
  <si>
    <t>Peter Acom</t>
  </si>
  <si>
    <t>IHaS6e</t>
  </si>
  <si>
    <t>Tees</t>
  </si>
  <si>
    <t>Temple Tees</t>
  </si>
  <si>
    <t>6Qkz3J</t>
  </si>
  <si>
    <t>Lynnett</t>
  </si>
  <si>
    <t>Labat</t>
  </si>
  <si>
    <t>Lynnett Labat</t>
  </si>
  <si>
    <t>Lgdswr</t>
  </si>
  <si>
    <t>Amble</t>
  </si>
  <si>
    <t>Amdohr</t>
  </si>
  <si>
    <t>Amble Amdohr</t>
  </si>
  <si>
    <t>mHZSea</t>
  </si>
  <si>
    <t>Whittleton</t>
  </si>
  <si>
    <t>Trivandrum International Airport</t>
  </si>
  <si>
    <t>TRV</t>
  </si>
  <si>
    <t>Roseline Whittleton</t>
  </si>
  <si>
    <t>Ajkagg</t>
  </si>
  <si>
    <t>Baldacco</t>
  </si>
  <si>
    <t>Süleyman Demirel International Airport</t>
  </si>
  <si>
    <t>ISE</t>
  </si>
  <si>
    <t>Carlynne Baldacco</t>
  </si>
  <si>
    <t>9z0sry</t>
  </si>
  <si>
    <t>Molli</t>
  </si>
  <si>
    <t>Molli Hamsley</t>
  </si>
  <si>
    <t>8AV2ZS</t>
  </si>
  <si>
    <t>Hayers</t>
  </si>
  <si>
    <t>La Plata Airport</t>
  </si>
  <si>
    <t>LPG</t>
  </si>
  <si>
    <t>Bibby Hayers</t>
  </si>
  <si>
    <t>2Cl7m5</t>
  </si>
  <si>
    <t>Heugle</t>
  </si>
  <si>
    <t>Center Island Airport</t>
  </si>
  <si>
    <t>CWS</t>
  </si>
  <si>
    <t>Ruthanne Heugle</t>
  </si>
  <si>
    <t>WYOU2Q</t>
  </si>
  <si>
    <t>Ysson</t>
  </si>
  <si>
    <t>Usina Catanduva Airport</t>
  </si>
  <si>
    <t>Petra Ysson</t>
  </si>
  <si>
    <t>BkkxmT</t>
  </si>
  <si>
    <t>Piser</t>
  </si>
  <si>
    <t>Marc Piser</t>
  </si>
  <si>
    <t>wAZnrP</t>
  </si>
  <si>
    <t>McCloy</t>
  </si>
  <si>
    <t>Walker McCloy</t>
  </si>
  <si>
    <t>3rI4aq</t>
  </si>
  <si>
    <t>Dagworthy</t>
  </si>
  <si>
    <t>Stuart Dagworthy</t>
  </si>
  <si>
    <t>OgOkMe</t>
  </si>
  <si>
    <t>North West Santo Airport</t>
  </si>
  <si>
    <t>OLJ</t>
  </si>
  <si>
    <t>Ailina Sweetenham</t>
  </si>
  <si>
    <t>eNYuIC</t>
  </si>
  <si>
    <t>Ossenna</t>
  </si>
  <si>
    <t>Fidole Ossenna</t>
  </si>
  <si>
    <t>5B1uWL</t>
  </si>
  <si>
    <t>Fiddiman</t>
  </si>
  <si>
    <t>Diannne Fiddiman</t>
  </si>
  <si>
    <t>Q6Uu2u</t>
  </si>
  <si>
    <t>Eulalie</t>
  </si>
  <si>
    <t>Imbaimadai Airport</t>
  </si>
  <si>
    <t>IMB</t>
  </si>
  <si>
    <t>Eulalie Elliot</t>
  </si>
  <si>
    <t>VtKhGP</t>
  </si>
  <si>
    <t>Vairow</t>
  </si>
  <si>
    <t>Lettie Vairow</t>
  </si>
  <si>
    <t>ZJohTw</t>
  </si>
  <si>
    <t>Mosley</t>
  </si>
  <si>
    <t>Almira Mosley</t>
  </si>
  <si>
    <t>zT9BQ1</t>
  </si>
  <si>
    <t>Vidineev</t>
  </si>
  <si>
    <t>Daria Vidineev</t>
  </si>
  <si>
    <t>37tSpo</t>
  </si>
  <si>
    <t>Geordie</t>
  </si>
  <si>
    <t>Kauschke</t>
  </si>
  <si>
    <t>Geordie Kauschke</t>
  </si>
  <si>
    <t>ltBo1M</t>
  </si>
  <si>
    <t>Stanistrete</t>
  </si>
  <si>
    <t>Ine Airport</t>
  </si>
  <si>
    <t>IMI</t>
  </si>
  <si>
    <t>Alex Stanistrete</t>
  </si>
  <si>
    <t>ynQrPb</t>
  </si>
  <si>
    <t>Matilda</t>
  </si>
  <si>
    <t>Norderney Airport</t>
  </si>
  <si>
    <t>NRD</t>
  </si>
  <si>
    <t>Matilda Casey</t>
  </si>
  <si>
    <t>8A4GER</t>
  </si>
  <si>
    <t>Dorolisa</t>
  </si>
  <si>
    <t>Philliskirk</t>
  </si>
  <si>
    <t>Makokou Airport</t>
  </si>
  <si>
    <t>MKU</t>
  </si>
  <si>
    <t>Dorolisa Philliskirk</t>
  </si>
  <si>
    <t>5LwOPQ</t>
  </si>
  <si>
    <t>Taffy</t>
  </si>
  <si>
    <t>Callard</t>
  </si>
  <si>
    <t>Taffy Callard</t>
  </si>
  <si>
    <t>wGYfMy</t>
  </si>
  <si>
    <t>Shury</t>
  </si>
  <si>
    <t>Austin Straubel International Airport</t>
  </si>
  <si>
    <t>GRB</t>
  </si>
  <si>
    <t>Isidor Shury</t>
  </si>
  <si>
    <t>hTqAMp</t>
  </si>
  <si>
    <t>Lamanby</t>
  </si>
  <si>
    <t>Djougou Airport</t>
  </si>
  <si>
    <t>DJA</t>
  </si>
  <si>
    <t>Lurlene Lamanby</t>
  </si>
  <si>
    <t>7luRrt</t>
  </si>
  <si>
    <t>Duggen</t>
  </si>
  <si>
    <t>Iwakuni Marine Corps Air Station</t>
  </si>
  <si>
    <t>IWK</t>
  </si>
  <si>
    <t>Jan Duggen</t>
  </si>
  <si>
    <t>TrRCf3</t>
  </si>
  <si>
    <t>D'Oyly</t>
  </si>
  <si>
    <t>Emmen Air Base</t>
  </si>
  <si>
    <t>EML</t>
  </si>
  <si>
    <t>Carly D'Oyly</t>
  </si>
  <si>
    <t>rbixeR</t>
  </si>
  <si>
    <t>Linc</t>
  </si>
  <si>
    <t>Climpson</t>
  </si>
  <si>
    <t>Linc Climpson</t>
  </si>
  <si>
    <t>AW3eq4</t>
  </si>
  <si>
    <t>Guerrier</t>
  </si>
  <si>
    <t>Giuditta Guerrier</t>
  </si>
  <si>
    <t>TluYm3</t>
  </si>
  <si>
    <t>Jaine</t>
  </si>
  <si>
    <t>Jaine Reames</t>
  </si>
  <si>
    <t>6SaBCB</t>
  </si>
  <si>
    <t>Pepe</t>
  </si>
  <si>
    <t>Ugoletti</t>
  </si>
  <si>
    <t>Monroe County Aeroplex Airport</t>
  </si>
  <si>
    <t>MVC</t>
  </si>
  <si>
    <t>Pepe Ugoletti</t>
  </si>
  <si>
    <t>lAErYt</t>
  </si>
  <si>
    <t>Galliver</t>
  </si>
  <si>
    <t>Chariot Galliver</t>
  </si>
  <si>
    <t>RACMiz</t>
  </si>
  <si>
    <t>Maegan Ricco</t>
  </si>
  <si>
    <t>TTpb84</t>
  </si>
  <si>
    <t>Orviss</t>
  </si>
  <si>
    <t>Maddie Orviss</t>
  </si>
  <si>
    <t>db4mEo</t>
  </si>
  <si>
    <t>Karlens</t>
  </si>
  <si>
    <t>Gritten</t>
  </si>
  <si>
    <t>Karlens Gritten</t>
  </si>
  <si>
    <t>OyPCbD</t>
  </si>
  <si>
    <t>Hawkwood</t>
  </si>
  <si>
    <t>Drysdale River Airport</t>
  </si>
  <si>
    <t>DRY</t>
  </si>
  <si>
    <t>Bryn Hawkwood</t>
  </si>
  <si>
    <t>ZhTHUS</t>
  </si>
  <si>
    <t>Lamp</t>
  </si>
  <si>
    <t>Axel Lamp</t>
  </si>
  <si>
    <t>k9OzOV</t>
  </si>
  <si>
    <t>Clive</t>
  </si>
  <si>
    <t>Loncaster</t>
  </si>
  <si>
    <t>Boku Airport</t>
  </si>
  <si>
    <t>BOQ</t>
  </si>
  <si>
    <t>Clive Loncaster</t>
  </si>
  <si>
    <t>qOJobJ</t>
  </si>
  <si>
    <t>Honor</t>
  </si>
  <si>
    <t>McEvoy</t>
  </si>
  <si>
    <t>Honor McEvoy</t>
  </si>
  <si>
    <t>NjeuRp</t>
  </si>
  <si>
    <t>Kalle</t>
  </si>
  <si>
    <t>Wreford</t>
  </si>
  <si>
    <t>Lengpui Airport</t>
  </si>
  <si>
    <t>AJL</t>
  </si>
  <si>
    <t>Kalle Wreford</t>
  </si>
  <si>
    <t>f5FSPa</t>
  </si>
  <si>
    <t>Palfrie</t>
  </si>
  <si>
    <t>Hans Palfrie</t>
  </si>
  <si>
    <t>UzE8xl</t>
  </si>
  <si>
    <t>Joann Andretti</t>
  </si>
  <si>
    <t>bgWpyp</t>
  </si>
  <si>
    <t>Burch</t>
  </si>
  <si>
    <t>Godley</t>
  </si>
  <si>
    <t>Borg El Arab International Airport</t>
  </si>
  <si>
    <t>HBE</t>
  </si>
  <si>
    <t>Burch Godley</t>
  </si>
  <si>
    <t>0UaEJQ</t>
  </si>
  <si>
    <t>Hess</t>
  </si>
  <si>
    <t>Adah Hess</t>
  </si>
  <si>
    <t>0HESgI</t>
  </si>
  <si>
    <t>Corty</t>
  </si>
  <si>
    <t>Hayne</t>
  </si>
  <si>
    <t>Lemwerder Airport</t>
  </si>
  <si>
    <t>XLW</t>
  </si>
  <si>
    <t>Corty Hayne</t>
  </si>
  <si>
    <t>9FebnE</t>
  </si>
  <si>
    <t>Dickman</t>
  </si>
  <si>
    <t>Dahlia Dickman</t>
  </si>
  <si>
    <t>FACFPQ</t>
  </si>
  <si>
    <t>Propriá Airport</t>
  </si>
  <si>
    <t>Gabi Cregin</t>
  </si>
  <si>
    <t>E6v0IT</t>
  </si>
  <si>
    <t>Dudley Bambrick</t>
  </si>
  <si>
    <t>eCKbws</t>
  </si>
  <si>
    <t>Indira</t>
  </si>
  <si>
    <t>Villa Dolores Airport</t>
  </si>
  <si>
    <t>VDR</t>
  </si>
  <si>
    <t>Indira Farnish</t>
  </si>
  <si>
    <t>6lgWTD</t>
  </si>
  <si>
    <t>Raise</t>
  </si>
  <si>
    <t>Kaine Raise</t>
  </si>
  <si>
    <t>QqQWmp</t>
  </si>
  <si>
    <t>Paolone</t>
  </si>
  <si>
    <t>Darleen Paolone</t>
  </si>
  <si>
    <t>qE0nkz</t>
  </si>
  <si>
    <t>Avictor</t>
  </si>
  <si>
    <t>Wythill</t>
  </si>
  <si>
    <t>San Angelo Regional Mathis Field</t>
  </si>
  <si>
    <t>SJT</t>
  </si>
  <si>
    <t>Avictor Wythill</t>
  </si>
  <si>
    <t>RJ2AKl</t>
  </si>
  <si>
    <t>Donaugh</t>
  </si>
  <si>
    <t>Miguel</t>
  </si>
  <si>
    <t>Donaugh Miguel</t>
  </si>
  <si>
    <t>ARMPOB</t>
  </si>
  <si>
    <t>Songust</t>
  </si>
  <si>
    <t>Francoise Songust</t>
  </si>
  <si>
    <t>QgTm9v</t>
  </si>
  <si>
    <t>Badrick</t>
  </si>
  <si>
    <t>Professor Urbano Ernesto Stumpf Airport</t>
  </si>
  <si>
    <t>SJK</t>
  </si>
  <si>
    <t>Camille Badrick</t>
  </si>
  <si>
    <t>wsGOdO</t>
  </si>
  <si>
    <t>Grut</t>
  </si>
  <si>
    <t>Janetta Grut</t>
  </si>
  <si>
    <t>2aRhDr</t>
  </si>
  <si>
    <t>Elion</t>
  </si>
  <si>
    <t>Mellisa Elion</t>
  </si>
  <si>
    <t>uCqsMA</t>
  </si>
  <si>
    <t>Benedicto</t>
  </si>
  <si>
    <t>Gyves</t>
  </si>
  <si>
    <t>Benedicto Gyves</t>
  </si>
  <si>
    <t>nvGfw2</t>
  </si>
  <si>
    <t>Laurena</t>
  </si>
  <si>
    <t>Hanhart</t>
  </si>
  <si>
    <t>Cottbus-Drewitz Airport</t>
  </si>
  <si>
    <t>CBU</t>
  </si>
  <si>
    <t>Laurena Hanhart</t>
  </si>
  <si>
    <t>AV9GHZ</t>
  </si>
  <si>
    <t>Dulinty</t>
  </si>
  <si>
    <t>Danette Dulinty</t>
  </si>
  <si>
    <t>p70maE</t>
  </si>
  <si>
    <t>Pantridge</t>
  </si>
  <si>
    <t>Ken Jones Airport</t>
  </si>
  <si>
    <t>POT</t>
  </si>
  <si>
    <t>Sheilakathryn Pantridge</t>
  </si>
  <si>
    <t>ZR70FR</t>
  </si>
  <si>
    <t>Ewing</t>
  </si>
  <si>
    <t>Vasily Ewing</t>
  </si>
  <si>
    <t>yvxLxF</t>
  </si>
  <si>
    <t>Gladbeck</t>
  </si>
  <si>
    <t>Poptún Airport</t>
  </si>
  <si>
    <t>PON</t>
  </si>
  <si>
    <t>Peggie Gladbeck</t>
  </si>
  <si>
    <t>8rcC9n</t>
  </si>
  <si>
    <t>Mandy</t>
  </si>
  <si>
    <t>Putnam Mandy</t>
  </si>
  <si>
    <t>CJeiFN</t>
  </si>
  <si>
    <t>Nurse</t>
  </si>
  <si>
    <t>Shoreham Airport</t>
  </si>
  <si>
    <t>ESH</t>
  </si>
  <si>
    <t>Durward Nurse</t>
  </si>
  <si>
    <t>vqAbdq</t>
  </si>
  <si>
    <t>Texton</t>
  </si>
  <si>
    <t>Fiona Texton</t>
  </si>
  <si>
    <t>zzuv5J</t>
  </si>
  <si>
    <t>Zulema Oneal</t>
  </si>
  <si>
    <t>xbsTbW</t>
  </si>
  <si>
    <t>Ebenezer Bentley</t>
  </si>
  <si>
    <t>nEEN7e</t>
  </si>
  <si>
    <t>Mendy</t>
  </si>
  <si>
    <t>Mendy Payler</t>
  </si>
  <si>
    <t>0aq3QA</t>
  </si>
  <si>
    <t>Tomasicchio</t>
  </si>
  <si>
    <t>Dinny Tomasicchio</t>
  </si>
  <si>
    <t>k8BAQK</t>
  </si>
  <si>
    <t>Entwistle</t>
  </si>
  <si>
    <t>Pitalito Airport</t>
  </si>
  <si>
    <t>PTX</t>
  </si>
  <si>
    <t>Felicdad Entwistle</t>
  </si>
  <si>
    <t>w4MIvg</t>
  </si>
  <si>
    <t>Norry</t>
  </si>
  <si>
    <t>Brougham</t>
  </si>
  <si>
    <t>Lok Nayak Jayaprakash Airport</t>
  </si>
  <si>
    <t>PAT</t>
  </si>
  <si>
    <t>Norry Brougham</t>
  </si>
  <si>
    <t>WJ8lsF</t>
  </si>
  <si>
    <t>Cesare</t>
  </si>
  <si>
    <t>McAw</t>
  </si>
  <si>
    <t>Curtis Field</t>
  </si>
  <si>
    <t>BBD</t>
  </si>
  <si>
    <t>Cesare McAw</t>
  </si>
  <si>
    <t>xhUWCk</t>
  </si>
  <si>
    <t>Meadowcraft</t>
  </si>
  <si>
    <t>Oum el Bouaghi airport</t>
  </si>
  <si>
    <t>QMH</t>
  </si>
  <si>
    <t>Ric Meadowcraft</t>
  </si>
  <si>
    <t>ig7oRu</t>
  </si>
  <si>
    <t>Penhalurick</t>
  </si>
  <si>
    <t>Richmond Airport</t>
  </si>
  <si>
    <t>RCM</t>
  </si>
  <si>
    <t>Annora Penhalurick</t>
  </si>
  <si>
    <t>FvpgRv</t>
  </si>
  <si>
    <t>Tregunna</t>
  </si>
  <si>
    <t>Katey Tregunna</t>
  </si>
  <si>
    <t>kdUsPv</t>
  </si>
  <si>
    <t>Alexine</t>
  </si>
  <si>
    <t>Alexine Akers</t>
  </si>
  <si>
    <t>1S5lJW</t>
  </si>
  <si>
    <t>Røros Airport</t>
  </si>
  <si>
    <t>RRS</t>
  </si>
  <si>
    <t>Oberon McCartney</t>
  </si>
  <si>
    <t>8EiLav</t>
  </si>
  <si>
    <t>Le Strange</t>
  </si>
  <si>
    <t>Clio Le Strange</t>
  </si>
  <si>
    <t>ZpkOR9</t>
  </si>
  <si>
    <t>Phelip</t>
  </si>
  <si>
    <t>Laurent Phelip</t>
  </si>
  <si>
    <t>kfN7Pq</t>
  </si>
  <si>
    <t>Pailin</t>
  </si>
  <si>
    <t>Shelby Pailin</t>
  </si>
  <si>
    <t>KBzX8M</t>
  </si>
  <si>
    <t>Meg</t>
  </si>
  <si>
    <t>Jaulme</t>
  </si>
  <si>
    <t>Meg Jaulme</t>
  </si>
  <si>
    <t>zUsuOE</t>
  </si>
  <si>
    <t>Hatherall</t>
  </si>
  <si>
    <t>Andris Hatherall</t>
  </si>
  <si>
    <t>noaGMR</t>
  </si>
  <si>
    <t>Conaghy</t>
  </si>
  <si>
    <t>Coromandel Aerodrome</t>
  </si>
  <si>
    <t>CMV</t>
  </si>
  <si>
    <t>Howard Conaghy</t>
  </si>
  <si>
    <t>2I47PH</t>
  </si>
  <si>
    <t>Balıkesir Merkez Airport</t>
  </si>
  <si>
    <t>BZI</t>
  </si>
  <si>
    <t>Kristel Robiot</t>
  </si>
  <si>
    <t>2Z3S1f</t>
  </si>
  <si>
    <t>Francis</t>
  </si>
  <si>
    <t>Mossbee</t>
  </si>
  <si>
    <t>Beihai Airport</t>
  </si>
  <si>
    <t>BHY</t>
  </si>
  <si>
    <t>Francis Mossbee</t>
  </si>
  <si>
    <t>8xrk3i</t>
  </si>
  <si>
    <t>Mechelle</t>
  </si>
  <si>
    <t>Bleiman</t>
  </si>
  <si>
    <t>Mechelle Bleiman</t>
  </si>
  <si>
    <t>dofZXW</t>
  </si>
  <si>
    <t>Cavie</t>
  </si>
  <si>
    <t>Coolawanyah Airport</t>
  </si>
  <si>
    <t>COY</t>
  </si>
  <si>
    <t>Augustine Cavie</t>
  </si>
  <si>
    <t>afzjyK</t>
  </si>
  <si>
    <t>Korry</t>
  </si>
  <si>
    <t>Korry Anthes</t>
  </si>
  <si>
    <t>wcZK4p</t>
  </si>
  <si>
    <t>Reamonn</t>
  </si>
  <si>
    <t>Lamming</t>
  </si>
  <si>
    <t>Ardmore Downtown Executive Airport</t>
  </si>
  <si>
    <t>AHD</t>
  </si>
  <si>
    <t>Reamonn Lamming</t>
  </si>
  <si>
    <t>BeGwpn</t>
  </si>
  <si>
    <t>Bourdon</t>
  </si>
  <si>
    <t>Gaile Bourdon</t>
  </si>
  <si>
    <t>rH9398</t>
  </si>
  <si>
    <t>Honatsch</t>
  </si>
  <si>
    <t>Glasgow International Airport</t>
  </si>
  <si>
    <t>GLA</t>
  </si>
  <si>
    <t>Jonis Honatsch</t>
  </si>
  <si>
    <t>U0WHlv</t>
  </si>
  <si>
    <t>Leonardo</t>
  </si>
  <si>
    <t>Leonardo Gaish</t>
  </si>
  <si>
    <t>Li1TPt</t>
  </si>
  <si>
    <t>Jillana</t>
  </si>
  <si>
    <t>Pulford</t>
  </si>
  <si>
    <t>Jillana Pulford</t>
  </si>
  <si>
    <t>gKG4EG</t>
  </si>
  <si>
    <t>Spilling</t>
  </si>
  <si>
    <t>Calgary International Airport</t>
  </si>
  <si>
    <t>YYC</t>
  </si>
  <si>
    <t>Selestina Spilling</t>
  </si>
  <si>
    <t>2nbL1b</t>
  </si>
  <si>
    <t>Plester</t>
  </si>
  <si>
    <t>Fort Lee Army Airfield</t>
  </si>
  <si>
    <t>FLE</t>
  </si>
  <si>
    <t>Britte Plester</t>
  </si>
  <si>
    <t>riaft8</t>
  </si>
  <si>
    <t>Stockings</t>
  </si>
  <si>
    <t>Mould Bay Airport</t>
  </si>
  <si>
    <t>YMD</t>
  </si>
  <si>
    <t>Lani Stockings</t>
  </si>
  <si>
    <t>rYi7rt</t>
  </si>
  <si>
    <t>Whithorn</t>
  </si>
  <si>
    <t>Sam Whithorn</t>
  </si>
  <si>
    <t>F8oC8M</t>
  </si>
  <si>
    <t>Vere</t>
  </si>
  <si>
    <t>Vere Caddy</t>
  </si>
  <si>
    <t>cjtOPE</t>
  </si>
  <si>
    <t>Anneliese</t>
  </si>
  <si>
    <t>Breeze</t>
  </si>
  <si>
    <t>Bartlett Cove Seaplane Base</t>
  </si>
  <si>
    <t>BQV</t>
  </si>
  <si>
    <t>Anneliese Breeze</t>
  </si>
  <si>
    <t>KYus3s</t>
  </si>
  <si>
    <t>Kai</t>
  </si>
  <si>
    <t>Cowdroy</t>
  </si>
  <si>
    <t>Terrell Municipal Airport</t>
  </si>
  <si>
    <t>TRL</t>
  </si>
  <si>
    <t>Kai Cowdroy</t>
  </si>
  <si>
    <t>AYvF2v</t>
  </si>
  <si>
    <t>Deny</t>
  </si>
  <si>
    <t>Garik Deny</t>
  </si>
  <si>
    <t>STqlYx</t>
  </si>
  <si>
    <t>Ludgrove</t>
  </si>
  <si>
    <t>Gush Katif Airport</t>
  </si>
  <si>
    <t>GHK</t>
  </si>
  <si>
    <t>Felice Ludgrove</t>
  </si>
  <si>
    <t>alOLgx</t>
  </si>
  <si>
    <t>Delacour</t>
  </si>
  <si>
    <t>Concord-Padgett Regional Airport</t>
  </si>
  <si>
    <t>USA</t>
  </si>
  <si>
    <t>Jordan Delacour</t>
  </si>
  <si>
    <t>ViPOoZ</t>
  </si>
  <si>
    <t>Brigge</t>
  </si>
  <si>
    <t>Reginauld Brigge</t>
  </si>
  <si>
    <t>bf0oYj</t>
  </si>
  <si>
    <t>Felita</t>
  </si>
  <si>
    <t>Chainey</t>
  </si>
  <si>
    <t>Île d'Yeu Airport</t>
  </si>
  <si>
    <t>IDY</t>
  </si>
  <si>
    <t>Felita Chainey</t>
  </si>
  <si>
    <t>cHi4v7</t>
  </si>
  <si>
    <t>Brock</t>
  </si>
  <si>
    <t>Battell</t>
  </si>
  <si>
    <t>Brock Battell</t>
  </si>
  <si>
    <t>T5NIwa</t>
  </si>
  <si>
    <t>Holdforth</t>
  </si>
  <si>
    <t>Coralie Holdforth</t>
  </si>
  <si>
    <t>vPMqr8</t>
  </si>
  <si>
    <t>Idalina</t>
  </si>
  <si>
    <t>Heavyside</t>
  </si>
  <si>
    <t>Southampton Airport</t>
  </si>
  <si>
    <t>SOU</t>
  </si>
  <si>
    <t>Idalina Heavyside</t>
  </si>
  <si>
    <t>Envhmj</t>
  </si>
  <si>
    <t>Whipp</t>
  </si>
  <si>
    <t>Wilmington Airpark</t>
  </si>
  <si>
    <t>ILN</t>
  </si>
  <si>
    <t>Kalinda Whipp</t>
  </si>
  <si>
    <t>grIrlJ</t>
  </si>
  <si>
    <t>Halette</t>
  </si>
  <si>
    <t>Habden</t>
  </si>
  <si>
    <t>Halette Habden</t>
  </si>
  <si>
    <t>GRQ0a0</t>
  </si>
  <si>
    <t>Klimshuk</t>
  </si>
  <si>
    <t>Mörön Airport</t>
  </si>
  <si>
    <t>MXV</t>
  </si>
  <si>
    <t>Caryl Klimshuk</t>
  </si>
  <si>
    <t>GCuy2U</t>
  </si>
  <si>
    <t>Gautrey</t>
  </si>
  <si>
    <t>Francis S Gabreski Airport</t>
  </si>
  <si>
    <t>FOK</t>
  </si>
  <si>
    <t>Minerva Gautrey</t>
  </si>
  <si>
    <t>Ta4Xgp</t>
  </si>
  <si>
    <t>Kalindi</t>
  </si>
  <si>
    <t>MacKeever</t>
  </si>
  <si>
    <t>Kalindi MacKeever</t>
  </si>
  <si>
    <t>QOgdMb</t>
  </si>
  <si>
    <t>Jozef</t>
  </si>
  <si>
    <t>Jozef Jancy</t>
  </si>
  <si>
    <t>EiIbru</t>
  </si>
  <si>
    <t>Dal</t>
  </si>
  <si>
    <t>Ben</t>
  </si>
  <si>
    <t>Dal Ben</t>
  </si>
  <si>
    <t>n7bjV5</t>
  </si>
  <si>
    <t>Englebert</t>
  </si>
  <si>
    <t>Drury</t>
  </si>
  <si>
    <t>New Chitose Airport</t>
  </si>
  <si>
    <t>CTS</t>
  </si>
  <si>
    <t>Englebert Drury</t>
  </si>
  <si>
    <t>6xN3hu</t>
  </si>
  <si>
    <t>Paradin</t>
  </si>
  <si>
    <t>Darrell Paradin</t>
  </si>
  <si>
    <t>t6560i</t>
  </si>
  <si>
    <t>Carmencita</t>
  </si>
  <si>
    <t>Obal</t>
  </si>
  <si>
    <t>Carmencita Obal</t>
  </si>
  <si>
    <t>PBSnwr</t>
  </si>
  <si>
    <t>Alonzo</t>
  </si>
  <si>
    <t>Elvins</t>
  </si>
  <si>
    <t>Alonzo Elvins</t>
  </si>
  <si>
    <t>ksiHdx</t>
  </si>
  <si>
    <t>Episcopi</t>
  </si>
  <si>
    <t>Paris-Le Bourget Airport</t>
  </si>
  <si>
    <t>LBG</t>
  </si>
  <si>
    <t>Bridget Episcopi</t>
  </si>
  <si>
    <t>b0cyUo</t>
  </si>
  <si>
    <t>Malthouse</t>
  </si>
  <si>
    <t>Filadelfia Airport</t>
  </si>
  <si>
    <t>FLM</t>
  </si>
  <si>
    <t>Annora Malthouse</t>
  </si>
  <si>
    <t>rKYccO</t>
  </si>
  <si>
    <t>Emogene</t>
  </si>
  <si>
    <t>Clapson</t>
  </si>
  <si>
    <t>Emogene Clapson</t>
  </si>
  <si>
    <t>Ns2wCs</t>
  </si>
  <si>
    <t>Gibbett</t>
  </si>
  <si>
    <t>Davita Gibbett</t>
  </si>
  <si>
    <t>thSl5x</t>
  </si>
  <si>
    <t>Bettine</t>
  </si>
  <si>
    <t>Bettine Tockell</t>
  </si>
  <si>
    <t>UIJHSA</t>
  </si>
  <si>
    <t>Watkiss</t>
  </si>
  <si>
    <t>Jim Hamilton L.B. Owens Airport</t>
  </si>
  <si>
    <t>CUB</t>
  </si>
  <si>
    <t>Elwin Watkiss</t>
  </si>
  <si>
    <t>KL8TyH</t>
  </si>
  <si>
    <t>Wye</t>
  </si>
  <si>
    <t>Parrett</t>
  </si>
  <si>
    <t>Nukutavake Airport</t>
  </si>
  <si>
    <t>NUK</t>
  </si>
  <si>
    <t>Wye Parrett</t>
  </si>
  <si>
    <t>HkmVkn</t>
  </si>
  <si>
    <t>Mignot</t>
  </si>
  <si>
    <t>Nevile Mignot</t>
  </si>
  <si>
    <t>Gh1400</t>
  </si>
  <si>
    <t>Hulks</t>
  </si>
  <si>
    <t>Tomasina Hulks</t>
  </si>
  <si>
    <t>DhV8cO</t>
  </si>
  <si>
    <t>Laker</t>
  </si>
  <si>
    <t>Rolando Laker</t>
  </si>
  <si>
    <t>QiO6r1</t>
  </si>
  <si>
    <t>Ingerith</t>
  </si>
  <si>
    <t>Cathy Ingerith</t>
  </si>
  <si>
    <t>MyMyQ4</t>
  </si>
  <si>
    <t>Esby</t>
  </si>
  <si>
    <t>Kooddoo Airport</t>
  </si>
  <si>
    <t>GKK</t>
  </si>
  <si>
    <t>Wilbur Esby</t>
  </si>
  <si>
    <t>HXiKWO</t>
  </si>
  <si>
    <t>Rhodes</t>
  </si>
  <si>
    <t>Stenkol Airport</t>
  </si>
  <si>
    <t>NTI</t>
  </si>
  <si>
    <t>Sonnie Rhodes</t>
  </si>
  <si>
    <t>5Dmliq</t>
  </si>
  <si>
    <t>Aitcheson</t>
  </si>
  <si>
    <t>Leelah Aitcheson</t>
  </si>
  <si>
    <t>NzQ7W9</t>
  </si>
  <si>
    <t>Missy</t>
  </si>
  <si>
    <t>Comello</t>
  </si>
  <si>
    <t>Zambezi Airport</t>
  </si>
  <si>
    <t>BBZ</t>
  </si>
  <si>
    <t>Missy Comello</t>
  </si>
  <si>
    <t>GaKyRS</t>
  </si>
  <si>
    <t>Fetherston</t>
  </si>
  <si>
    <t>Ted Fetherston</t>
  </si>
  <si>
    <t>hJPXv5</t>
  </si>
  <si>
    <t>Zapatero</t>
  </si>
  <si>
    <t>Gareth Zapatero</t>
  </si>
  <si>
    <t>QEmY9d</t>
  </si>
  <si>
    <t>Kilmurray</t>
  </si>
  <si>
    <t>Krissie Kilmurray</t>
  </si>
  <si>
    <t>3uQH5z</t>
  </si>
  <si>
    <t>Georgette</t>
  </si>
  <si>
    <t>Marden</t>
  </si>
  <si>
    <t>Nappa Merrie Airport</t>
  </si>
  <si>
    <t>NMR</t>
  </si>
  <si>
    <t>Georgette Marden</t>
  </si>
  <si>
    <t>f5Z20s</t>
  </si>
  <si>
    <t>Shina Cheston</t>
  </si>
  <si>
    <t>NgEfzw</t>
  </si>
  <si>
    <t>Stanford</t>
  </si>
  <si>
    <t>Hickeringill</t>
  </si>
  <si>
    <t>Tisdale Airport</t>
  </si>
  <si>
    <t>YTT</t>
  </si>
  <si>
    <t>Stanford Hickeringill</t>
  </si>
  <si>
    <t>ORTlLy</t>
  </si>
  <si>
    <t>McClinton</t>
  </si>
  <si>
    <t>Arty McClinton</t>
  </si>
  <si>
    <t>qxlqWz</t>
  </si>
  <si>
    <t>Grigoriev</t>
  </si>
  <si>
    <t>Moucha Airport</t>
  </si>
  <si>
    <t>MHI</t>
  </si>
  <si>
    <t>Kare Grigoriev</t>
  </si>
  <si>
    <t>TUfqoh</t>
  </si>
  <si>
    <t>Ailsun</t>
  </si>
  <si>
    <t>Tunstall</t>
  </si>
  <si>
    <t>Beale Air Force Base</t>
  </si>
  <si>
    <t>BAB</t>
  </si>
  <si>
    <t>Ailsun Tunstall</t>
  </si>
  <si>
    <t>Yio8IS</t>
  </si>
  <si>
    <t>Grant</t>
  </si>
  <si>
    <t>Chokwé Airport</t>
  </si>
  <si>
    <t>TGS</t>
  </si>
  <si>
    <t>Grant Tregea</t>
  </si>
  <si>
    <t>MKZTNo</t>
  </si>
  <si>
    <t>Mathe</t>
  </si>
  <si>
    <t>Habberjam</t>
  </si>
  <si>
    <t>Clayton Municipal Airpark</t>
  </si>
  <si>
    <t>CAO</t>
  </si>
  <si>
    <t>Mathe Habberjam</t>
  </si>
  <si>
    <t>eZxt8g</t>
  </si>
  <si>
    <t>Aurelia</t>
  </si>
  <si>
    <t>Coto 47 Airport</t>
  </si>
  <si>
    <t>OTR</t>
  </si>
  <si>
    <t>Aurelia Sollime</t>
  </si>
  <si>
    <t>DVHEm8</t>
  </si>
  <si>
    <t>Bothwell</t>
  </si>
  <si>
    <t>Tanna Airport</t>
  </si>
  <si>
    <t>TAH</t>
  </si>
  <si>
    <t>Cassondra Bothwell</t>
  </si>
  <si>
    <t>XfjAmh</t>
  </si>
  <si>
    <t>Traci</t>
  </si>
  <si>
    <t>Traci Mocquer</t>
  </si>
  <si>
    <t>HELQC9</t>
  </si>
  <si>
    <t>Gatherell</t>
  </si>
  <si>
    <t>Silvano Gatherell</t>
  </si>
  <si>
    <t>vJY8Wi</t>
  </si>
  <si>
    <t>Leavold</t>
  </si>
  <si>
    <t>Bryce Canyon Airport</t>
  </si>
  <si>
    <t>BCE</t>
  </si>
  <si>
    <t>Jo-ann Leavold</t>
  </si>
  <si>
    <t>y2QCXy</t>
  </si>
  <si>
    <t>Meir</t>
  </si>
  <si>
    <t>Kuschel</t>
  </si>
  <si>
    <t>Proma Heliport</t>
  </si>
  <si>
    <t>Meir Kuschel</t>
  </si>
  <si>
    <t>QgbM3M</t>
  </si>
  <si>
    <t>Slaght</t>
  </si>
  <si>
    <t>La Grande-3 Airport</t>
  </si>
  <si>
    <t>YAR</t>
  </si>
  <si>
    <t>Cassey Slaght</t>
  </si>
  <si>
    <t>02ufIT</t>
  </si>
  <si>
    <t>Solomon</t>
  </si>
  <si>
    <t>Pitt</t>
  </si>
  <si>
    <t>Pdte. Carlos Ibañez del Campo Airport</t>
  </si>
  <si>
    <t>PUQ</t>
  </si>
  <si>
    <t>Solomon Pitt</t>
  </si>
  <si>
    <t>wBk6Vw</t>
  </si>
  <si>
    <t>Navarijo</t>
  </si>
  <si>
    <t>SMR</t>
  </si>
  <si>
    <t>Felice Navarijo</t>
  </si>
  <si>
    <t>BxHbrL</t>
  </si>
  <si>
    <t>Godfree Dudney</t>
  </si>
  <si>
    <t>53H4jF</t>
  </si>
  <si>
    <t>Antuoni</t>
  </si>
  <si>
    <t>Vallenar Airport</t>
  </si>
  <si>
    <t>VLR</t>
  </si>
  <si>
    <t>Aliza Antuoni</t>
  </si>
  <si>
    <t>A65t4S</t>
  </si>
  <si>
    <t>Ogan</t>
  </si>
  <si>
    <t>Chios Island National Airport</t>
  </si>
  <si>
    <t>JKH</t>
  </si>
  <si>
    <t>Darline Ogan</t>
  </si>
  <si>
    <t>L4hebx</t>
  </si>
  <si>
    <t>Fearnehough</t>
  </si>
  <si>
    <t>Columbia Regional Airport</t>
  </si>
  <si>
    <t>COU</t>
  </si>
  <si>
    <t>Cheston Fearnehough</t>
  </si>
  <si>
    <t>Iy8rET</t>
  </si>
  <si>
    <t>McCleod</t>
  </si>
  <si>
    <t>Bluefields Airport</t>
  </si>
  <si>
    <t>BEF</t>
  </si>
  <si>
    <t>Rod McCleod</t>
  </si>
  <si>
    <t>o1qniK</t>
  </si>
  <si>
    <t>Blacksland</t>
  </si>
  <si>
    <t>Cyril Blacksland</t>
  </si>
  <si>
    <t>xJuf4V</t>
  </si>
  <si>
    <t>Caiguna Airport</t>
  </si>
  <si>
    <t>CGV</t>
  </si>
  <si>
    <t>Antoinette Fant</t>
  </si>
  <si>
    <t>64OqbT</t>
  </si>
  <si>
    <t>Dunseath</t>
  </si>
  <si>
    <t>Saipan International Airport</t>
  </si>
  <si>
    <t>SPN</t>
  </si>
  <si>
    <t>Ivan Dunseath</t>
  </si>
  <si>
    <t>WRsJX3</t>
  </si>
  <si>
    <t>Lynne</t>
  </si>
  <si>
    <t>Pead</t>
  </si>
  <si>
    <t>Lynne Pead</t>
  </si>
  <si>
    <t>bQGzzo</t>
  </si>
  <si>
    <t>Comusso</t>
  </si>
  <si>
    <t>Obediah Comusso</t>
  </si>
  <si>
    <t>9oisAh</t>
  </si>
  <si>
    <t>Sommerscales</t>
  </si>
  <si>
    <t>Barby Sommerscales</t>
  </si>
  <si>
    <t>9xNfED</t>
  </si>
  <si>
    <t>Harnott</t>
  </si>
  <si>
    <t>Sylvia Harnott</t>
  </si>
  <si>
    <t>JXQyUP</t>
  </si>
  <si>
    <t>Barnett Duchart</t>
  </si>
  <si>
    <t>HhJUEc</t>
  </si>
  <si>
    <t>Lawlings</t>
  </si>
  <si>
    <t>Florø Airport</t>
  </si>
  <si>
    <t>FRO</t>
  </si>
  <si>
    <t>Levi Lawlings</t>
  </si>
  <si>
    <t>y1RuUY</t>
  </si>
  <si>
    <t>Carayol</t>
  </si>
  <si>
    <t>Constancy Carayol</t>
  </si>
  <si>
    <t>qMnDQP</t>
  </si>
  <si>
    <t>Minnnie</t>
  </si>
  <si>
    <t>De la Harpe</t>
  </si>
  <si>
    <t>Toncontín International Airport</t>
  </si>
  <si>
    <t>TGU</t>
  </si>
  <si>
    <t>Minnnie De la Harpe</t>
  </si>
  <si>
    <t>sgPNsZ</t>
  </si>
  <si>
    <t>Hurrell</t>
  </si>
  <si>
    <t>Foss Hurrell</t>
  </si>
  <si>
    <t>BQgaLB</t>
  </si>
  <si>
    <t>Rossin</t>
  </si>
  <si>
    <t>Lake Nash Airport</t>
  </si>
  <si>
    <t>LNH</t>
  </si>
  <si>
    <t>Marsh Rossin</t>
  </si>
  <si>
    <t>Npqqz4</t>
  </si>
  <si>
    <t>Domenichini</t>
  </si>
  <si>
    <t>Kinny Domenichini</t>
  </si>
  <si>
    <t>IR4GV2</t>
  </si>
  <si>
    <t>Kristos Hanbury-Brown</t>
  </si>
  <si>
    <t>8sYnfA</t>
  </si>
  <si>
    <t>Sundin</t>
  </si>
  <si>
    <t>Pinal Airpark</t>
  </si>
  <si>
    <t>MZJ</t>
  </si>
  <si>
    <t>Linus Sundin</t>
  </si>
  <si>
    <t>tJNCO9</t>
  </si>
  <si>
    <t>Mepsted</t>
  </si>
  <si>
    <t>Tandie Mepsted</t>
  </si>
  <si>
    <t>B0kDVr</t>
  </si>
  <si>
    <t>Harlen</t>
  </si>
  <si>
    <t>Galcaio Airport</t>
  </si>
  <si>
    <t>GLK</t>
  </si>
  <si>
    <t>Harlen Frazier</t>
  </si>
  <si>
    <t>5vXbGv</t>
  </si>
  <si>
    <t>Douglas</t>
  </si>
  <si>
    <t>Blaydes</t>
  </si>
  <si>
    <t>Moorea Airport</t>
  </si>
  <si>
    <t>MOZ</t>
  </si>
  <si>
    <t>Douglas Blaydes</t>
  </si>
  <si>
    <t>kAPImV</t>
  </si>
  <si>
    <t>Caye</t>
  </si>
  <si>
    <t>Levet</t>
  </si>
  <si>
    <t>Caye Levet</t>
  </si>
  <si>
    <t>lZ6F33</t>
  </si>
  <si>
    <t>Brunt</t>
  </si>
  <si>
    <t>Chico Brunt</t>
  </si>
  <si>
    <t>7YO6Sq</t>
  </si>
  <si>
    <t>Towny</t>
  </si>
  <si>
    <t>Stenhouse</t>
  </si>
  <si>
    <t>Towny Stenhouse</t>
  </si>
  <si>
    <t>p9jne8</t>
  </si>
  <si>
    <t>Noton</t>
  </si>
  <si>
    <t>Constantia Noton</t>
  </si>
  <si>
    <t>bRkoYy</t>
  </si>
  <si>
    <t>Kamen</t>
  </si>
  <si>
    <t>Funter Bay Seaplane Base</t>
  </si>
  <si>
    <t>FNR</t>
  </si>
  <si>
    <t>Dana Kamen</t>
  </si>
  <si>
    <t>mxrohP</t>
  </si>
  <si>
    <t>Strezhevoy Airport</t>
  </si>
  <si>
    <t>SWT</t>
  </si>
  <si>
    <t>Darwin Lamond</t>
  </si>
  <si>
    <t>3yujh6</t>
  </si>
  <si>
    <t>Nicola</t>
  </si>
  <si>
    <t>Willans</t>
  </si>
  <si>
    <t>Nicola Willans</t>
  </si>
  <si>
    <t>9QLKHb</t>
  </si>
  <si>
    <t>Dymick</t>
  </si>
  <si>
    <t>Cal Dymick</t>
  </si>
  <si>
    <t>iJ60m5</t>
  </si>
  <si>
    <t>Boniface</t>
  </si>
  <si>
    <t>Cayford</t>
  </si>
  <si>
    <t>Boniface Cayford</t>
  </si>
  <si>
    <t>3beBOV</t>
  </si>
  <si>
    <t>Kemetz</t>
  </si>
  <si>
    <t>Joensuu Airport</t>
  </si>
  <si>
    <t>JOE</t>
  </si>
  <si>
    <t>Andie Kemetz</t>
  </si>
  <si>
    <t>kNeuob</t>
  </si>
  <si>
    <t>Alelsandrowicz</t>
  </si>
  <si>
    <t>Jeri Alelsandrowicz</t>
  </si>
  <si>
    <t>ASJOqH</t>
  </si>
  <si>
    <t>Higounet</t>
  </si>
  <si>
    <t>Columbus Metropolitan Airport</t>
  </si>
  <si>
    <t>CSG</t>
  </si>
  <si>
    <t>Nehemiah Higounet</t>
  </si>
  <si>
    <t>IlUSAp</t>
  </si>
  <si>
    <t>Dewain</t>
  </si>
  <si>
    <t>Dewain Loveless</t>
  </si>
  <si>
    <t>4Xu3i7</t>
  </si>
  <si>
    <t>Farmar</t>
  </si>
  <si>
    <t>Playa De Oro International Airport</t>
  </si>
  <si>
    <t>ZLO</t>
  </si>
  <si>
    <t>Jamill Farmar</t>
  </si>
  <si>
    <t>JkLjvO</t>
  </si>
  <si>
    <t>Pridden</t>
  </si>
  <si>
    <t>Jannelle Pridden</t>
  </si>
  <si>
    <t>RKhetV</t>
  </si>
  <si>
    <t>Patrie</t>
  </si>
  <si>
    <t>Minor Patrie</t>
  </si>
  <si>
    <t>dEFVzv</t>
  </si>
  <si>
    <t>Immanuel</t>
  </si>
  <si>
    <t>Dusey</t>
  </si>
  <si>
    <t>Immanuel Dusey</t>
  </si>
  <si>
    <t>ywj4OO</t>
  </si>
  <si>
    <t>Greer</t>
  </si>
  <si>
    <t>Spence Greer</t>
  </si>
  <si>
    <t>7d0bVJ</t>
  </si>
  <si>
    <t>Jedediah</t>
  </si>
  <si>
    <t>Jedediah Gittoes</t>
  </si>
  <si>
    <t>siaEHA</t>
  </si>
  <si>
    <t>Bergstrand</t>
  </si>
  <si>
    <t>Nikita Bergstrand</t>
  </si>
  <si>
    <t>6jF52q</t>
  </si>
  <si>
    <t>Nursey</t>
  </si>
  <si>
    <t>El Tehuelche Airport</t>
  </si>
  <si>
    <t>PMY</t>
  </si>
  <si>
    <t>Jeramie Nursey</t>
  </si>
  <si>
    <t>W9DbBS</t>
  </si>
  <si>
    <t>Joutapavicius</t>
  </si>
  <si>
    <t>Hrodna Airport</t>
  </si>
  <si>
    <t>GNA</t>
  </si>
  <si>
    <t>Trudey Joutapavicius</t>
  </si>
  <si>
    <t>MIljZs</t>
  </si>
  <si>
    <t>Stopforth</t>
  </si>
  <si>
    <t>Hilary Stopforth</t>
  </si>
  <si>
    <t>qHZjRj</t>
  </si>
  <si>
    <t>Gettysburg Regional Airport</t>
  </si>
  <si>
    <t>GTY</t>
  </si>
  <si>
    <t>Brewster Allam</t>
  </si>
  <si>
    <t>BikHsa</t>
  </si>
  <si>
    <t>Bernadene</t>
  </si>
  <si>
    <t>Zelake</t>
  </si>
  <si>
    <t>Bernadene Zelake</t>
  </si>
  <si>
    <t>MPXjEO</t>
  </si>
  <si>
    <t>Niall</t>
  </si>
  <si>
    <t>Zakynthos International Airport "Dionysios Solomos"</t>
  </si>
  <si>
    <t>ZTH</t>
  </si>
  <si>
    <t>Niall Gorusso</t>
  </si>
  <si>
    <t>CMG92C</t>
  </si>
  <si>
    <t>Bishop International Airport</t>
  </si>
  <si>
    <t>FNT</t>
  </si>
  <si>
    <t>Markus Ayer</t>
  </si>
  <si>
    <t>5swJVK</t>
  </si>
  <si>
    <t>Lemuel</t>
  </si>
  <si>
    <t>Goggey</t>
  </si>
  <si>
    <t>Lemuel Goggey</t>
  </si>
  <si>
    <t>BFFG6K</t>
  </si>
  <si>
    <t>Tuma</t>
  </si>
  <si>
    <t>Wash Tuma</t>
  </si>
  <si>
    <t>cVlfrG</t>
  </si>
  <si>
    <t>Pickance</t>
  </si>
  <si>
    <t>Morten Pickance</t>
  </si>
  <si>
    <t>Od2yHb</t>
  </si>
  <si>
    <t>Kingzet</t>
  </si>
  <si>
    <t>Ettie Kingzet</t>
  </si>
  <si>
    <t>rDOVjA</t>
  </si>
  <si>
    <t>Nicolis</t>
  </si>
  <si>
    <t>Twinn</t>
  </si>
  <si>
    <t>Nicolis Twinn</t>
  </si>
  <si>
    <t>Tw0Toh</t>
  </si>
  <si>
    <t>Mc Caghan</t>
  </si>
  <si>
    <t>Carry Mc Caghan</t>
  </si>
  <si>
    <t>eryC5w</t>
  </si>
  <si>
    <t>Darrelle</t>
  </si>
  <si>
    <t>Shackel</t>
  </si>
  <si>
    <t>Nero-Mer Airport</t>
  </si>
  <si>
    <t>BBV</t>
  </si>
  <si>
    <t>Darrelle Shackel</t>
  </si>
  <si>
    <t>AxKXDi</t>
  </si>
  <si>
    <t>Harnes</t>
  </si>
  <si>
    <t>General Rafael Buelna International Airport</t>
  </si>
  <si>
    <t>MZT</t>
  </si>
  <si>
    <t>Padraig Harnes</t>
  </si>
  <si>
    <t>GrN0yr</t>
  </si>
  <si>
    <t>Carilyn</t>
  </si>
  <si>
    <t>Sikora</t>
  </si>
  <si>
    <t>Carilyn Sikora</t>
  </si>
  <si>
    <t>kiQdiZ</t>
  </si>
  <si>
    <t>Drewett</t>
  </si>
  <si>
    <t>Carlyle Drewett</t>
  </si>
  <si>
    <t>vbYwDM</t>
  </si>
  <si>
    <t>Humberstone</t>
  </si>
  <si>
    <t>Kirk Humberstone</t>
  </si>
  <si>
    <t>QCw4jE</t>
  </si>
  <si>
    <t>Dwight</t>
  </si>
  <si>
    <t>Degoix</t>
  </si>
  <si>
    <t>Dwight Degoix</t>
  </si>
  <si>
    <t>JTGX8R</t>
  </si>
  <si>
    <t>Proctor</t>
  </si>
  <si>
    <t>Quesnel Airport</t>
  </si>
  <si>
    <t>YQZ</t>
  </si>
  <si>
    <t>Mitchell Proctor</t>
  </si>
  <si>
    <t>SVmy3p</t>
  </si>
  <si>
    <t>Palombi</t>
  </si>
  <si>
    <t>Margaretta Palombi</t>
  </si>
  <si>
    <t>HDRIH7</t>
  </si>
  <si>
    <t>Candra</t>
  </si>
  <si>
    <t>La Coloma Airport</t>
  </si>
  <si>
    <t>LCL</t>
  </si>
  <si>
    <t>Candra Goard</t>
  </si>
  <si>
    <t>KHwg7k</t>
  </si>
  <si>
    <t>Derks</t>
  </si>
  <si>
    <t>Iliamna Airport</t>
  </si>
  <si>
    <t>ILI</t>
  </si>
  <si>
    <t>Emmeline Derks</t>
  </si>
  <si>
    <t>txtvgS</t>
  </si>
  <si>
    <t>Hazel</t>
  </si>
  <si>
    <t>Semiraz</t>
  </si>
  <si>
    <t>Hazel Semiraz</t>
  </si>
  <si>
    <t>IvPSHV</t>
  </si>
  <si>
    <t>Wade</t>
  </si>
  <si>
    <t>Daddow</t>
  </si>
  <si>
    <t>Wade Daddow</t>
  </si>
  <si>
    <t>LeeEeQ</t>
  </si>
  <si>
    <t>Chaddie</t>
  </si>
  <si>
    <t>Duerden</t>
  </si>
  <si>
    <t>Pine Cay Airport</t>
  </si>
  <si>
    <t>PIC</t>
  </si>
  <si>
    <t>Chaddie Duerden</t>
  </si>
  <si>
    <t>88qrJp</t>
  </si>
  <si>
    <t>Martinets</t>
  </si>
  <si>
    <t>Barnaby Martinets</t>
  </si>
  <si>
    <t>tKPST3</t>
  </si>
  <si>
    <t>Newlan</t>
  </si>
  <si>
    <t>Lexie Newlan</t>
  </si>
  <si>
    <t>gXYd4e</t>
  </si>
  <si>
    <t>Charlene</t>
  </si>
  <si>
    <t>Volkes</t>
  </si>
  <si>
    <t>Charlene Volkes</t>
  </si>
  <si>
    <t>7ZFXcE</t>
  </si>
  <si>
    <t>Filisov</t>
  </si>
  <si>
    <t>Diannne Filisov</t>
  </si>
  <si>
    <t>ZdkPeW</t>
  </si>
  <si>
    <t>Antognelli</t>
  </si>
  <si>
    <t>Lizzie Antognelli</t>
  </si>
  <si>
    <t>iH5Xf7</t>
  </si>
  <si>
    <t>Der</t>
  </si>
  <si>
    <t>Seczyk</t>
  </si>
  <si>
    <t>Suki Airport</t>
  </si>
  <si>
    <t>SKC</t>
  </si>
  <si>
    <t>Der Seczyk</t>
  </si>
  <si>
    <t>oI7bRm</t>
  </si>
  <si>
    <t>Bryanty</t>
  </si>
  <si>
    <t>Lofts</t>
  </si>
  <si>
    <t>Bryanty Lofts</t>
  </si>
  <si>
    <t>Y7OECE</t>
  </si>
  <si>
    <t>Rinaldo</t>
  </si>
  <si>
    <t>Alessandretti</t>
  </si>
  <si>
    <t>Rinaldo Alessandretti</t>
  </si>
  <si>
    <t>WSh08X</t>
  </si>
  <si>
    <t>Yewdale</t>
  </si>
  <si>
    <t>Mattias Yewdale</t>
  </si>
  <si>
    <t>Essiaq</t>
  </si>
  <si>
    <t>Rosalia</t>
  </si>
  <si>
    <t>Booy</t>
  </si>
  <si>
    <t>Rosalia Booy</t>
  </si>
  <si>
    <t>pEiYYi</t>
  </si>
  <si>
    <t>Kepling</t>
  </si>
  <si>
    <t>Francklin Kepling</t>
  </si>
  <si>
    <t>VQCg8i</t>
  </si>
  <si>
    <t>Braidwood</t>
  </si>
  <si>
    <t>Delinda Braidwood</t>
  </si>
  <si>
    <t>m3OdA3</t>
  </si>
  <si>
    <t>Sandra</t>
  </si>
  <si>
    <t>Feldberg</t>
  </si>
  <si>
    <t>Sandra Feldberg</t>
  </si>
  <si>
    <t>W47SLU</t>
  </si>
  <si>
    <t>Yolane</t>
  </si>
  <si>
    <t>Blackah</t>
  </si>
  <si>
    <t>Yolane Blackah</t>
  </si>
  <si>
    <t>KsVKHs</t>
  </si>
  <si>
    <t>McGilroy</t>
  </si>
  <si>
    <t>Deedee McGilroy</t>
  </si>
  <si>
    <t>apJodX</t>
  </si>
  <si>
    <t>Vannah</t>
  </si>
  <si>
    <t>Bawean Airport</t>
  </si>
  <si>
    <t>BXW</t>
  </si>
  <si>
    <t>Rosemary Vannah</t>
  </si>
  <si>
    <t>Rxv2zY</t>
  </si>
  <si>
    <t>Elaina</t>
  </si>
  <si>
    <t>Basten</t>
  </si>
  <si>
    <t>Elaina Basten</t>
  </si>
  <si>
    <t>Bpzlue</t>
  </si>
  <si>
    <t>Brandtr</t>
  </si>
  <si>
    <t>Brandtr Kleinfeld</t>
  </si>
  <si>
    <t>jwqiDl</t>
  </si>
  <si>
    <t>Thumann</t>
  </si>
  <si>
    <t>Kauhava Airport</t>
  </si>
  <si>
    <t>KAU</t>
  </si>
  <si>
    <t>Tessy Thumann</t>
  </si>
  <si>
    <t>LCp6LM</t>
  </si>
  <si>
    <t>Critchell</t>
  </si>
  <si>
    <t>Enrichetta Critchell</t>
  </si>
  <si>
    <t>YtXul9</t>
  </si>
  <si>
    <t>Sutton Pandya</t>
  </si>
  <si>
    <t>g4Pt2y</t>
  </si>
  <si>
    <t>Stephannie</t>
  </si>
  <si>
    <t>Wogden</t>
  </si>
  <si>
    <t>Stephannie Wogden</t>
  </si>
  <si>
    <t>L48FSS</t>
  </si>
  <si>
    <t>Hearsey</t>
  </si>
  <si>
    <t>Mabuiag Island Airport</t>
  </si>
  <si>
    <t>UBB</t>
  </si>
  <si>
    <t>Celestyna Hearsey</t>
  </si>
  <si>
    <t>uOFUj0</t>
  </si>
  <si>
    <t>Reede</t>
  </si>
  <si>
    <t>Olga Reede</t>
  </si>
  <si>
    <t>H3npDE</t>
  </si>
  <si>
    <t>Karyn</t>
  </si>
  <si>
    <t>Edgler</t>
  </si>
  <si>
    <t>Doutor Heráclito da Motta Luiz Airport</t>
  </si>
  <si>
    <t>Karyn Edgler</t>
  </si>
  <si>
    <t>QpqyHd</t>
  </si>
  <si>
    <t>Greatrex</t>
  </si>
  <si>
    <t>Ruperta Greatrex</t>
  </si>
  <si>
    <t>uXxB9M</t>
  </si>
  <si>
    <t>Daryn</t>
  </si>
  <si>
    <t>Candish</t>
  </si>
  <si>
    <t>Dolbeau St Felicien Airport</t>
  </si>
  <si>
    <t>YDO</t>
  </si>
  <si>
    <t>Daryn Candish</t>
  </si>
  <si>
    <t>P46jTN</t>
  </si>
  <si>
    <t>Alisun</t>
  </si>
  <si>
    <t>Bebis</t>
  </si>
  <si>
    <t>Alisun Bebis</t>
  </si>
  <si>
    <t>nOcK4N</t>
  </si>
  <si>
    <t>Demangeon</t>
  </si>
  <si>
    <t>Sammy Demangeon</t>
  </si>
  <si>
    <t>wLilrn</t>
  </si>
  <si>
    <t>Woollard</t>
  </si>
  <si>
    <t>Chi Mei Airport</t>
  </si>
  <si>
    <t>CMJ</t>
  </si>
  <si>
    <t>Rodolphe Woollard</t>
  </si>
  <si>
    <t>7Ro3uW</t>
  </si>
  <si>
    <t>Jory</t>
  </si>
  <si>
    <t>Devo</t>
  </si>
  <si>
    <t>Jory Devo</t>
  </si>
  <si>
    <t>TQ7exi</t>
  </si>
  <si>
    <t>Liggens</t>
  </si>
  <si>
    <t>Hólmavík Airport</t>
  </si>
  <si>
    <t>HVK</t>
  </si>
  <si>
    <t>Alissa Liggens</t>
  </si>
  <si>
    <t>8F2cew</t>
  </si>
  <si>
    <t>Anatollo</t>
  </si>
  <si>
    <t>Anatollo Cloutt</t>
  </si>
  <si>
    <t>naW4lv</t>
  </si>
  <si>
    <t>Knight</t>
  </si>
  <si>
    <t>Dallon Knight</t>
  </si>
  <si>
    <t>I60xbO</t>
  </si>
  <si>
    <t>Harrison</t>
  </si>
  <si>
    <t>Wybourne</t>
  </si>
  <si>
    <t>Harrison Wybourne</t>
  </si>
  <si>
    <t>xR8nMG</t>
  </si>
  <si>
    <t>Ivanishin</t>
  </si>
  <si>
    <t>Agosto Ivanishin</t>
  </si>
  <si>
    <t>ibn8Gv</t>
  </si>
  <si>
    <t>Lyst</t>
  </si>
  <si>
    <t>São Lourenço do Sul Airport</t>
  </si>
  <si>
    <t>SQY</t>
  </si>
  <si>
    <t>Maitilde Lyst</t>
  </si>
  <si>
    <t>uZb1aw</t>
  </si>
  <si>
    <t>Yearn</t>
  </si>
  <si>
    <t>Tainan Airport</t>
  </si>
  <si>
    <t>TNN</t>
  </si>
  <si>
    <t>Brennen Yearn</t>
  </si>
  <si>
    <t>c9Mcgl</t>
  </si>
  <si>
    <t>Lungi International Airport</t>
  </si>
  <si>
    <t>FNA</t>
  </si>
  <si>
    <t>Halie Capron</t>
  </si>
  <si>
    <t>LBHmy6</t>
  </si>
  <si>
    <t>Casbon</t>
  </si>
  <si>
    <t>Caril Casbon</t>
  </si>
  <si>
    <t>PHjxll</t>
  </si>
  <si>
    <t>Sigismond Lief</t>
  </si>
  <si>
    <t>p7d9Gb</t>
  </si>
  <si>
    <t>Poul</t>
  </si>
  <si>
    <t>Poul Granleese</t>
  </si>
  <si>
    <t>eLFP0L</t>
  </si>
  <si>
    <t>Rabi</t>
  </si>
  <si>
    <t>Radden</t>
  </si>
  <si>
    <t>Rabi Radden</t>
  </si>
  <si>
    <t>6DrjVT</t>
  </si>
  <si>
    <t>Felicle</t>
  </si>
  <si>
    <t>Titman</t>
  </si>
  <si>
    <t>Colón Airport</t>
  </si>
  <si>
    <t>QCO</t>
  </si>
  <si>
    <t>Felicle Titman</t>
  </si>
  <si>
    <t>gtD5ph</t>
  </si>
  <si>
    <t>Oki</t>
  </si>
  <si>
    <t>Ramon Airport</t>
  </si>
  <si>
    <t>ETM</t>
  </si>
  <si>
    <t>Mordy Oki</t>
  </si>
  <si>
    <t>zTuC5F</t>
  </si>
  <si>
    <t>Fevers</t>
  </si>
  <si>
    <t>Hua Hin Airport</t>
  </si>
  <si>
    <t>HHQ</t>
  </si>
  <si>
    <t>Graig Fevers</t>
  </si>
  <si>
    <t>kaegb8</t>
  </si>
  <si>
    <t>Deere</t>
  </si>
  <si>
    <t>Wadsworth Deere</t>
  </si>
  <si>
    <t>JGjEcG</t>
  </si>
  <si>
    <t>Berkley Municipal Heliport</t>
  </si>
  <si>
    <t>JBK</t>
  </si>
  <si>
    <t>Debi Wickstead</t>
  </si>
  <si>
    <t>KReucL</t>
  </si>
  <si>
    <t>Jerad</t>
  </si>
  <si>
    <t>Sawden</t>
  </si>
  <si>
    <t>Antsoa Airport</t>
  </si>
  <si>
    <t>WBO</t>
  </si>
  <si>
    <t>Jerad Sawden</t>
  </si>
  <si>
    <t>MVTg62</t>
  </si>
  <si>
    <t>Warboy</t>
  </si>
  <si>
    <t>Clayborne Warboy</t>
  </si>
  <si>
    <t>ZVNE5E</t>
  </si>
  <si>
    <t>Fenners</t>
  </si>
  <si>
    <t>Kissiah Fenners</t>
  </si>
  <si>
    <t>GoWy1h</t>
  </si>
  <si>
    <t>Lauryn</t>
  </si>
  <si>
    <t>Corneck</t>
  </si>
  <si>
    <t>Cape Lisburne LRRS Airport</t>
  </si>
  <si>
    <t>LUR</t>
  </si>
  <si>
    <t>Lauryn Corneck</t>
  </si>
  <si>
    <t>LC4sMz</t>
  </si>
  <si>
    <t>Mulholland</t>
  </si>
  <si>
    <t>Bhuj Airport</t>
  </si>
  <si>
    <t>BHJ</t>
  </si>
  <si>
    <t>Marie Mulholland</t>
  </si>
  <si>
    <t>axRa81</t>
  </si>
  <si>
    <t>Bealing</t>
  </si>
  <si>
    <t>Leslie Bealing</t>
  </si>
  <si>
    <t>a0QKKH</t>
  </si>
  <si>
    <t>Ritelli</t>
  </si>
  <si>
    <t>Moss Ritelli</t>
  </si>
  <si>
    <t>WNk3tD</t>
  </si>
  <si>
    <t>Costelloe</t>
  </si>
  <si>
    <t>Kapalua Airport</t>
  </si>
  <si>
    <t>JHM</t>
  </si>
  <si>
    <t>Haywood Costelloe</t>
  </si>
  <si>
    <t>6cWjpZ</t>
  </si>
  <si>
    <t>Ezri</t>
  </si>
  <si>
    <t>Chinge de Hals</t>
  </si>
  <si>
    <t>Ezri Chinge de Hals</t>
  </si>
  <si>
    <t>BaQyVc</t>
  </si>
  <si>
    <t>De Winton</t>
  </si>
  <si>
    <t>Cooper De Winton</t>
  </si>
  <si>
    <t>tJRLF1</t>
  </si>
  <si>
    <t>Sholem</t>
  </si>
  <si>
    <t>Axe Sholem</t>
  </si>
  <si>
    <t>fyWrL4</t>
  </si>
  <si>
    <t>Ferrandez</t>
  </si>
  <si>
    <t>Bret Ferrandez</t>
  </si>
  <si>
    <t>ahNvD0</t>
  </si>
  <si>
    <t>Snowling</t>
  </si>
  <si>
    <t>Grand Forks International Airport</t>
  </si>
  <si>
    <t>GFK</t>
  </si>
  <si>
    <t>Philippe Snowling</t>
  </si>
  <si>
    <t>uWr11a</t>
  </si>
  <si>
    <t>Allene Yokel</t>
  </si>
  <si>
    <t>le1ESX</t>
  </si>
  <si>
    <t>Testo</t>
  </si>
  <si>
    <t>Sheelah Testo</t>
  </si>
  <si>
    <t>8vOQXW</t>
  </si>
  <si>
    <t>Kesten</t>
  </si>
  <si>
    <t>Jacquelin Kesten</t>
  </si>
  <si>
    <t>dECX0f</t>
  </si>
  <si>
    <t>Lizabeth</t>
  </si>
  <si>
    <t>Donald</t>
  </si>
  <si>
    <t>Bharatpur Airport</t>
  </si>
  <si>
    <t>BHR</t>
  </si>
  <si>
    <t>Lizabeth Donald</t>
  </si>
  <si>
    <t>t5rJby</t>
  </si>
  <si>
    <t>Alphonse</t>
  </si>
  <si>
    <t>Curme</t>
  </si>
  <si>
    <t>Alphonse Curme</t>
  </si>
  <si>
    <t>otVkuK</t>
  </si>
  <si>
    <t>Sherry</t>
  </si>
  <si>
    <t>Sherry Daubney</t>
  </si>
  <si>
    <t>SmnQuM</t>
  </si>
  <si>
    <t>Aldric Boolsen</t>
  </si>
  <si>
    <t>v5rlLs</t>
  </si>
  <si>
    <t>Jubert</t>
  </si>
  <si>
    <t>Ezri Jubert</t>
  </si>
  <si>
    <t>6ALKY3</t>
  </si>
  <si>
    <t>Claudetta</t>
  </si>
  <si>
    <t>Jeffes</t>
  </si>
  <si>
    <t>Claudetta Jeffes</t>
  </si>
  <si>
    <t>w2Ij4t</t>
  </si>
  <si>
    <t>Jerg</t>
  </si>
  <si>
    <t>Arnie Jerg</t>
  </si>
  <si>
    <t>Gh5EAy</t>
  </si>
  <si>
    <t>Hinckes</t>
  </si>
  <si>
    <t>Waite Hinckes</t>
  </si>
  <si>
    <t>nEjaKs</t>
  </si>
  <si>
    <t>Salliere</t>
  </si>
  <si>
    <t>Madella Salliere</t>
  </si>
  <si>
    <t>5IOLtk</t>
  </si>
  <si>
    <t>Zenag Airport</t>
  </si>
  <si>
    <t>ZEN</t>
  </si>
  <si>
    <t>Tanitansy Coare</t>
  </si>
  <si>
    <t>yUIh3Q</t>
  </si>
  <si>
    <t>Geoffrey</t>
  </si>
  <si>
    <t>Leist</t>
  </si>
  <si>
    <t>Geoffrey Leist</t>
  </si>
  <si>
    <t>6cbccZ</t>
  </si>
  <si>
    <t>Kapelhoff</t>
  </si>
  <si>
    <t>Jdavie Kapelhoff</t>
  </si>
  <si>
    <t>DEStXk</t>
  </si>
  <si>
    <t>Renard</t>
  </si>
  <si>
    <t>Pickford</t>
  </si>
  <si>
    <t>La Gomera Airport</t>
  </si>
  <si>
    <t>GMZ</t>
  </si>
  <si>
    <t>Renard Pickford</t>
  </si>
  <si>
    <t>FcNgTe</t>
  </si>
  <si>
    <t>Calla Gurnee</t>
  </si>
  <si>
    <t>VppI4L</t>
  </si>
  <si>
    <t>Kevlin</t>
  </si>
  <si>
    <t>Santa Cruz Airport</t>
  </si>
  <si>
    <t>STU</t>
  </si>
  <si>
    <t>Port Kevlin</t>
  </si>
  <si>
    <t>Vtbhta</t>
  </si>
  <si>
    <t>Purle</t>
  </si>
  <si>
    <t>Thicket Portage Airport</t>
  </si>
  <si>
    <t>YTD</t>
  </si>
  <si>
    <t>Glendon Purle</t>
  </si>
  <si>
    <t>yNefxF</t>
  </si>
  <si>
    <t>Calv</t>
  </si>
  <si>
    <t>Holešov Airport</t>
  </si>
  <si>
    <t>GTW</t>
  </si>
  <si>
    <t>Calv Moreinu</t>
  </si>
  <si>
    <t>m0fqgd</t>
  </si>
  <si>
    <t>Cassaundra</t>
  </si>
  <si>
    <t>Kristoffersen</t>
  </si>
  <si>
    <t>Cassaundra Kristoffersen</t>
  </si>
  <si>
    <t>Rd0Jc5</t>
  </si>
  <si>
    <t>Farnin</t>
  </si>
  <si>
    <t>Melva Farnin</t>
  </si>
  <si>
    <t>5zIdjk</t>
  </si>
  <si>
    <t>Shelagh</t>
  </si>
  <si>
    <t>Tiuit</t>
  </si>
  <si>
    <t>Shelagh Tiuit</t>
  </si>
  <si>
    <t>ViZROL</t>
  </si>
  <si>
    <t>Coretta Gahagan</t>
  </si>
  <si>
    <t>AjWyFl</t>
  </si>
  <si>
    <t>Mattecot</t>
  </si>
  <si>
    <t>Mansons Landing Seaplane Base</t>
  </si>
  <si>
    <t>YMU</t>
  </si>
  <si>
    <t>Cam Mattecot</t>
  </si>
  <si>
    <t>guC8zZ</t>
  </si>
  <si>
    <t>Winterflood</t>
  </si>
  <si>
    <t>Joshuah Winterflood</t>
  </si>
  <si>
    <t>H0K5ES</t>
  </si>
  <si>
    <t>Kienan</t>
  </si>
  <si>
    <t>Nuschke</t>
  </si>
  <si>
    <t>Taean Airport</t>
  </si>
  <si>
    <t>QDY</t>
  </si>
  <si>
    <t>Kienan Nuschke</t>
  </si>
  <si>
    <t>F6v58u</t>
  </si>
  <si>
    <t>Chadburn</t>
  </si>
  <si>
    <t>Mytilene International Airport</t>
  </si>
  <si>
    <t>MJT</t>
  </si>
  <si>
    <t>Allina Chadburn</t>
  </si>
  <si>
    <t>76SY8k</t>
  </si>
  <si>
    <t>Kall</t>
  </si>
  <si>
    <t>Gandajika Airport</t>
  </si>
  <si>
    <t>GDJ</t>
  </si>
  <si>
    <t>Gerhard Kall</t>
  </si>
  <si>
    <t>tLJdwM</t>
  </si>
  <si>
    <t>Brynna</t>
  </si>
  <si>
    <t>Simms</t>
  </si>
  <si>
    <t>Brynna Simms</t>
  </si>
  <si>
    <t>Zw4V4r</t>
  </si>
  <si>
    <t>Burkett</t>
  </si>
  <si>
    <t>Donnell Burkett</t>
  </si>
  <si>
    <t>UMr1Ix</t>
  </si>
  <si>
    <t>Tiebout</t>
  </si>
  <si>
    <t>Ezele</t>
  </si>
  <si>
    <t>Kingfisher Lake Airport</t>
  </si>
  <si>
    <t>KIF</t>
  </si>
  <si>
    <t>Tiebout Ezele</t>
  </si>
  <si>
    <t>I7MNIe</t>
  </si>
  <si>
    <t>Larner</t>
  </si>
  <si>
    <t>Altus Air Force Base</t>
  </si>
  <si>
    <t>LTS</t>
  </si>
  <si>
    <t>Reinwald Larner</t>
  </si>
  <si>
    <t>xfHCCE</t>
  </si>
  <si>
    <t>Breede</t>
  </si>
  <si>
    <t>Joye Breede</t>
  </si>
  <si>
    <t>CmeXzW</t>
  </si>
  <si>
    <t>Wandtke</t>
  </si>
  <si>
    <t>Bauerfield International Airport</t>
  </si>
  <si>
    <t>VLI</t>
  </si>
  <si>
    <t>Kathryne Wandtke</t>
  </si>
  <si>
    <t>toe2SE</t>
  </si>
  <si>
    <t>Marje Worgan</t>
  </si>
  <si>
    <t>HezDmq</t>
  </si>
  <si>
    <t>Rieger</t>
  </si>
  <si>
    <t>Bill Rieger</t>
  </si>
  <si>
    <t>zBS0dQ</t>
  </si>
  <si>
    <t>Sommersett</t>
  </si>
  <si>
    <t>Clyde Sommersett</t>
  </si>
  <si>
    <t>h0UfBp</t>
  </si>
  <si>
    <t>Sampson</t>
  </si>
  <si>
    <t>Camp Page Airport (A-306)</t>
  </si>
  <si>
    <t>QUN</t>
  </si>
  <si>
    <t>Sampson Esseby</t>
  </si>
  <si>
    <t>MR3WtD</t>
  </si>
  <si>
    <t>Merill</t>
  </si>
  <si>
    <t>Credland</t>
  </si>
  <si>
    <t>Moanamani Airport</t>
  </si>
  <si>
    <t>ONI</t>
  </si>
  <si>
    <t>Merill Credland</t>
  </si>
  <si>
    <t>U0Zuyq</t>
  </si>
  <si>
    <t>Corcoran</t>
  </si>
  <si>
    <t>Louisette Corcoran</t>
  </si>
  <si>
    <t>FS7UYS</t>
  </si>
  <si>
    <t>Torre</t>
  </si>
  <si>
    <t>Torre Quinlan</t>
  </si>
  <si>
    <t>8FKEWE</t>
  </si>
  <si>
    <t>Jamson</t>
  </si>
  <si>
    <t>Gunter Jamson</t>
  </si>
  <si>
    <t>2Ile4t</t>
  </si>
  <si>
    <t>Reeday</t>
  </si>
  <si>
    <t>Alie Reeday</t>
  </si>
  <si>
    <t>RTJ3Sm</t>
  </si>
  <si>
    <t>Ormrod</t>
  </si>
  <si>
    <t>Peterus Ormrod</t>
  </si>
  <si>
    <t>RffGot</t>
  </si>
  <si>
    <t>Loraine</t>
  </si>
  <si>
    <t>Nevil Loraine</t>
  </si>
  <si>
    <t>YMCrno</t>
  </si>
  <si>
    <t>Guilleton</t>
  </si>
  <si>
    <t>Perth/Scone Airport</t>
  </si>
  <si>
    <t>PSL</t>
  </si>
  <si>
    <t>Irene Guilleton</t>
  </si>
  <si>
    <t>lGHsKP</t>
  </si>
  <si>
    <t>Besson</t>
  </si>
  <si>
    <t>Othello Besson</t>
  </si>
  <si>
    <t>BB1x6Z</t>
  </si>
  <si>
    <t>Skip</t>
  </si>
  <si>
    <t>Britney</t>
  </si>
  <si>
    <t>Addison Airport</t>
  </si>
  <si>
    <t>ADS</t>
  </si>
  <si>
    <t>Skip Britney</t>
  </si>
  <si>
    <t>N4uEQT</t>
  </si>
  <si>
    <t>Town</t>
  </si>
  <si>
    <t>Janakpur Airport</t>
  </si>
  <si>
    <t>JKR</t>
  </si>
  <si>
    <t>Town Leonards</t>
  </si>
  <si>
    <t>QI4klV</t>
  </si>
  <si>
    <t>Biggam</t>
  </si>
  <si>
    <t>Jeni Biggam</t>
  </si>
  <si>
    <t>WYHF3t</t>
  </si>
  <si>
    <t>Braithwaite</t>
  </si>
  <si>
    <t>Charleston Air Force Base-International Airport</t>
  </si>
  <si>
    <t>CHS</t>
  </si>
  <si>
    <t>Locke Braithwaite</t>
  </si>
  <si>
    <t>Z1Od69</t>
  </si>
  <si>
    <t>Ado</t>
  </si>
  <si>
    <t>Beszant</t>
  </si>
  <si>
    <t>Ado Beszant</t>
  </si>
  <si>
    <t>vEb6wT</t>
  </si>
  <si>
    <t>Itzchaky</t>
  </si>
  <si>
    <t>Casie Itzchaky</t>
  </si>
  <si>
    <t>sVkHuv</t>
  </si>
  <si>
    <t>Dehmel</t>
  </si>
  <si>
    <t>Berkly Dehmel</t>
  </si>
  <si>
    <t>p0um1c</t>
  </si>
  <si>
    <t>Kell</t>
  </si>
  <si>
    <t>Manistee Co Blacker Airport</t>
  </si>
  <si>
    <t>MBL</t>
  </si>
  <si>
    <t>Maure Kell</t>
  </si>
  <si>
    <t>aGAKWg</t>
  </si>
  <si>
    <t>Humberto</t>
  </si>
  <si>
    <t>Wibberley</t>
  </si>
  <si>
    <t>Mary's Harbour Airport</t>
  </si>
  <si>
    <t>YMH</t>
  </si>
  <si>
    <t>Humberto Wibberley</t>
  </si>
  <si>
    <t>gRX7Kk</t>
  </si>
  <si>
    <t>Othen</t>
  </si>
  <si>
    <t>Archibald Othen</t>
  </si>
  <si>
    <t>JXB9eU</t>
  </si>
  <si>
    <t>Touhig</t>
  </si>
  <si>
    <t>Linea Touhig</t>
  </si>
  <si>
    <t>7ZFqnU</t>
  </si>
  <si>
    <t>McCroft</t>
  </si>
  <si>
    <t>Xingning Airport</t>
  </si>
  <si>
    <t>XIN</t>
  </si>
  <si>
    <t>Buddy McCroft</t>
  </si>
  <si>
    <t>TGgYgC</t>
  </si>
  <si>
    <t>Josias MacCarter</t>
  </si>
  <si>
    <t>nyMkcB</t>
  </si>
  <si>
    <t>Kynastone</t>
  </si>
  <si>
    <t>Janos Kynastone</t>
  </si>
  <si>
    <t>N3KN3h</t>
  </si>
  <si>
    <t>Julina</t>
  </si>
  <si>
    <t>Norsworthy</t>
  </si>
  <si>
    <t>Julina Norsworthy</t>
  </si>
  <si>
    <t>Ta0biC</t>
  </si>
  <si>
    <t>Iggy</t>
  </si>
  <si>
    <t>Iggy Shellsheere</t>
  </si>
  <si>
    <t>B7x8yP</t>
  </si>
  <si>
    <t>Nona</t>
  </si>
  <si>
    <t>Libero</t>
  </si>
  <si>
    <t>Prefeito Octávio de Almeida Neves Airport</t>
  </si>
  <si>
    <t>JDR</t>
  </si>
  <si>
    <t>Nona Libero</t>
  </si>
  <si>
    <t>qKPEii</t>
  </si>
  <si>
    <t>Creek</t>
  </si>
  <si>
    <t>Felice Creek</t>
  </si>
  <si>
    <t>9nHpPW</t>
  </si>
  <si>
    <t>Alicea</t>
  </si>
  <si>
    <t>Immer</t>
  </si>
  <si>
    <t>Penza Airport</t>
  </si>
  <si>
    <t>PEZ</t>
  </si>
  <si>
    <t>Alicea Immer</t>
  </si>
  <si>
    <t>LB6qT2</t>
  </si>
  <si>
    <t>Scotty</t>
  </si>
  <si>
    <t>Gilbard</t>
  </si>
  <si>
    <t>Scotty Gilbard</t>
  </si>
  <si>
    <t>8mWOaX</t>
  </si>
  <si>
    <t>Derisly</t>
  </si>
  <si>
    <t>Fresno Chandler Executive Airport</t>
  </si>
  <si>
    <t>FCH</t>
  </si>
  <si>
    <t>Darrelle Derisly</t>
  </si>
  <si>
    <t>YEQ9nB</t>
  </si>
  <si>
    <t>Wendall</t>
  </si>
  <si>
    <t>Edess</t>
  </si>
  <si>
    <t>Wendall Edess</t>
  </si>
  <si>
    <t>RZVJLx</t>
  </si>
  <si>
    <t>Mathian</t>
  </si>
  <si>
    <t>Uytash Airport</t>
  </si>
  <si>
    <t>MCX</t>
  </si>
  <si>
    <t>Mathian Davys</t>
  </si>
  <si>
    <t>GBkhPm</t>
  </si>
  <si>
    <t>Ora</t>
  </si>
  <si>
    <t>Skeech</t>
  </si>
  <si>
    <t>Ora Skeech</t>
  </si>
  <si>
    <t>auJ8pH</t>
  </si>
  <si>
    <t>Mathilda</t>
  </si>
  <si>
    <t>Mathilda Shury</t>
  </si>
  <si>
    <t>FHBafu</t>
  </si>
  <si>
    <t>Barbi</t>
  </si>
  <si>
    <t>Bridgewater</t>
  </si>
  <si>
    <t>Barbi Bridgewater</t>
  </si>
  <si>
    <t>pUE2rv</t>
  </si>
  <si>
    <t>Anabal</t>
  </si>
  <si>
    <t>Anabal Faulkes</t>
  </si>
  <si>
    <t>D3uGsu</t>
  </si>
  <si>
    <t>Reiners</t>
  </si>
  <si>
    <t>Edouard Reiners</t>
  </si>
  <si>
    <t>5b2qvg</t>
  </si>
  <si>
    <t>Berrow</t>
  </si>
  <si>
    <t>Nancie Berrow</t>
  </si>
  <si>
    <t>SdLEF7</t>
  </si>
  <si>
    <t>Laffin</t>
  </si>
  <si>
    <t>Kele Laffin</t>
  </si>
  <si>
    <t>Zv2o1r</t>
  </si>
  <si>
    <t>McGougan</t>
  </si>
  <si>
    <t>Kanabea Airport</t>
  </si>
  <si>
    <t>KEX</t>
  </si>
  <si>
    <t>Avrom McGougan</t>
  </si>
  <si>
    <t>5NZC03</t>
  </si>
  <si>
    <t>Hershel</t>
  </si>
  <si>
    <t>Virac Airport</t>
  </si>
  <si>
    <t>VRC</t>
  </si>
  <si>
    <t>Hershel Mitchell</t>
  </si>
  <si>
    <t>cTGjXB</t>
  </si>
  <si>
    <t>June</t>
  </si>
  <si>
    <t>Alleway</t>
  </si>
  <si>
    <t>June Alleway</t>
  </si>
  <si>
    <t>Xi99qz</t>
  </si>
  <si>
    <t>Erett</t>
  </si>
  <si>
    <t>Santa Lucia Air Force Base</t>
  </si>
  <si>
    <t>NLU</t>
  </si>
  <si>
    <t>Wilone Erett</t>
  </si>
  <si>
    <t>yNktGQ</t>
  </si>
  <si>
    <t>Jotcham</t>
  </si>
  <si>
    <t>São Gabriel Airport</t>
  </si>
  <si>
    <t>Tatiania Jotcham</t>
  </si>
  <si>
    <t>i76trE</t>
  </si>
  <si>
    <t>Caldwell</t>
  </si>
  <si>
    <t>Domanek</t>
  </si>
  <si>
    <t>Billings Logan International Airport</t>
  </si>
  <si>
    <t>BIL</t>
  </si>
  <si>
    <t>Caldwell Domanek</t>
  </si>
  <si>
    <t>bnNidV</t>
  </si>
  <si>
    <t>Sturton</t>
  </si>
  <si>
    <t>Rhiamon Sturton</t>
  </si>
  <si>
    <t>M4x4m8</t>
  </si>
  <si>
    <t>Marla Airport</t>
  </si>
  <si>
    <t>MRP</t>
  </si>
  <si>
    <t>Kent Drewitt</t>
  </si>
  <si>
    <t>QQhCp3</t>
  </si>
  <si>
    <t>Cadding</t>
  </si>
  <si>
    <t>Denys Cadding</t>
  </si>
  <si>
    <t>onRAvh</t>
  </si>
  <si>
    <t>Schofield</t>
  </si>
  <si>
    <t>Caril Schofield</t>
  </si>
  <si>
    <t>kqfBw8</t>
  </si>
  <si>
    <t>Cedric</t>
  </si>
  <si>
    <t>Stanyan</t>
  </si>
  <si>
    <t>Cedric Stanyan</t>
  </si>
  <si>
    <t>LZ4shQ</t>
  </si>
  <si>
    <t>Brislan</t>
  </si>
  <si>
    <t>Violetta Brislan</t>
  </si>
  <si>
    <t>VpvBka</t>
  </si>
  <si>
    <t>Etimesgut Air Base</t>
  </si>
  <si>
    <t>ANK</t>
  </si>
  <si>
    <t>Jere Darby</t>
  </si>
  <si>
    <t>kmGsk8</t>
  </si>
  <si>
    <t>Bilogai-Sugapa Airport</t>
  </si>
  <si>
    <t>UGU</t>
  </si>
  <si>
    <t>Werner Felgate</t>
  </si>
  <si>
    <t>s7rWn8</t>
  </si>
  <si>
    <t>Giblett</t>
  </si>
  <si>
    <t>Trenton Giblett</t>
  </si>
  <si>
    <t>MfFgp3</t>
  </si>
  <si>
    <t>Rodie</t>
  </si>
  <si>
    <t>Cotter</t>
  </si>
  <si>
    <t>Rodie Cotter</t>
  </si>
  <si>
    <t>WCXC2O</t>
  </si>
  <si>
    <t>Niccolo</t>
  </si>
  <si>
    <t>Niccolo Riccardo</t>
  </si>
  <si>
    <t>cUgBlI</t>
  </si>
  <si>
    <t>Yuryshev</t>
  </si>
  <si>
    <t>Lac Brochet Airport</t>
  </si>
  <si>
    <t>XLB</t>
  </si>
  <si>
    <t>Orland Yuryshev</t>
  </si>
  <si>
    <t>yCdBqG</t>
  </si>
  <si>
    <t>Toms</t>
  </si>
  <si>
    <t>Dorelle Toms</t>
  </si>
  <si>
    <t>Lv4gcw</t>
  </si>
  <si>
    <t>Feasey</t>
  </si>
  <si>
    <t>Aachen-Merzbrück Airport</t>
  </si>
  <si>
    <t>AAH</t>
  </si>
  <si>
    <t>Parke Feasey</t>
  </si>
  <si>
    <t>yjVE3Z</t>
  </si>
  <si>
    <t>Guillermo</t>
  </si>
  <si>
    <t>Grishechkin</t>
  </si>
  <si>
    <t>Guillermo Grishechkin</t>
  </si>
  <si>
    <t>wyS8H8</t>
  </si>
  <si>
    <t>Gotthard.sf</t>
  </si>
  <si>
    <t>Thurston Gotthard.sf</t>
  </si>
  <si>
    <t>PYhaO9</t>
  </si>
  <si>
    <t>Wardle</t>
  </si>
  <si>
    <t>Santa Bárbara de Barinas Airport</t>
  </si>
  <si>
    <t>SBB</t>
  </si>
  <si>
    <t>Nelia Wardle</t>
  </si>
  <si>
    <t>I7g22Q</t>
  </si>
  <si>
    <t>Martica</t>
  </si>
  <si>
    <t>Geyton</t>
  </si>
  <si>
    <t>Martica Geyton</t>
  </si>
  <si>
    <t>ChAIN0</t>
  </si>
  <si>
    <t>Carmon</t>
  </si>
  <si>
    <t>Rackley</t>
  </si>
  <si>
    <t>Carmon Rackley</t>
  </si>
  <si>
    <t>s3utz0</t>
  </si>
  <si>
    <t>Diannne Chazelas</t>
  </si>
  <si>
    <t>VA3iS2</t>
  </si>
  <si>
    <t>Chanda</t>
  </si>
  <si>
    <t>Liddard</t>
  </si>
  <si>
    <t>Ellsworth Air Force Base</t>
  </si>
  <si>
    <t>RCA</t>
  </si>
  <si>
    <t>Chanda Liddard</t>
  </si>
  <si>
    <t>RYrPAg</t>
  </si>
  <si>
    <t>Eyckelbeck</t>
  </si>
  <si>
    <t>Halette Eyckelbeck</t>
  </si>
  <si>
    <t>0Bxi6t</t>
  </si>
  <si>
    <t>Brambley</t>
  </si>
  <si>
    <t>Aland Islands</t>
  </si>
  <si>
    <t>Catharine Brambley</t>
  </si>
  <si>
    <t>bkaBmb</t>
  </si>
  <si>
    <t>Hudleston</t>
  </si>
  <si>
    <t>Jose Hudleston</t>
  </si>
  <si>
    <t>OVYy5i</t>
  </si>
  <si>
    <t>MacCathay</t>
  </si>
  <si>
    <t>Yoro Airport</t>
  </si>
  <si>
    <t>ORO</t>
  </si>
  <si>
    <t>Torrie MacCathay</t>
  </si>
  <si>
    <t>5vyERz</t>
  </si>
  <si>
    <t>Inez</t>
  </si>
  <si>
    <t>Singleton Airport</t>
  </si>
  <si>
    <t>SIX</t>
  </si>
  <si>
    <t>Inez Duchart</t>
  </si>
  <si>
    <t>tz2dZ1</t>
  </si>
  <si>
    <t>Gillopp</t>
  </si>
  <si>
    <t>Xishuangbanna Gasa Airport</t>
  </si>
  <si>
    <t>JHG</t>
  </si>
  <si>
    <t>Read Gillopp</t>
  </si>
  <si>
    <t>0nl3LW</t>
  </si>
  <si>
    <t>Ali Minor</t>
  </si>
  <si>
    <t>YfTxt1</t>
  </si>
  <si>
    <t>Bearcock</t>
  </si>
  <si>
    <t>Shalne Bearcock</t>
  </si>
  <si>
    <t>WHAX0t</t>
  </si>
  <si>
    <t>Marmaduke</t>
  </si>
  <si>
    <t>Andersen</t>
  </si>
  <si>
    <t>Charlottesville Albemarle Airport</t>
  </si>
  <si>
    <t>CHO</t>
  </si>
  <si>
    <t>Marmaduke Andersen</t>
  </si>
  <si>
    <t>4ysTpU</t>
  </si>
  <si>
    <t>Jaram</t>
  </si>
  <si>
    <t>Archaimbaud Jaram</t>
  </si>
  <si>
    <t>6Kj8Cd</t>
  </si>
  <si>
    <t>Inness</t>
  </si>
  <si>
    <t>Asty</t>
  </si>
  <si>
    <t>Inness Asty</t>
  </si>
  <si>
    <t>xts8V8</t>
  </si>
  <si>
    <t>Tana</t>
  </si>
  <si>
    <t>Pizzey</t>
  </si>
  <si>
    <t>Mili Island Airport</t>
  </si>
  <si>
    <t>MIJ</t>
  </si>
  <si>
    <t>Tana Pizzey</t>
  </si>
  <si>
    <t>SN1hl3</t>
  </si>
  <si>
    <t>Homerus</t>
  </si>
  <si>
    <t>Crook</t>
  </si>
  <si>
    <t>Homerus Crook</t>
  </si>
  <si>
    <t>j3Y5Po</t>
  </si>
  <si>
    <t>Alison</t>
  </si>
  <si>
    <t>Caesman</t>
  </si>
  <si>
    <t>Alison Caesman</t>
  </si>
  <si>
    <t>zDEwOE</t>
  </si>
  <si>
    <t>Timbrell</t>
  </si>
  <si>
    <t>Artus Timbrell</t>
  </si>
  <si>
    <t>lDQYQJ</t>
  </si>
  <si>
    <t>Greatex</t>
  </si>
  <si>
    <t>Ram Greatex</t>
  </si>
  <si>
    <t>nKDtL3</t>
  </si>
  <si>
    <t>Hewett</t>
  </si>
  <si>
    <t>West Angelas Airport</t>
  </si>
  <si>
    <t>WLP</t>
  </si>
  <si>
    <t>Hewett Gallichiccio</t>
  </si>
  <si>
    <t>as6oao</t>
  </si>
  <si>
    <t>Totman</t>
  </si>
  <si>
    <t>Mc Cook Ben Nelson Regional Airport</t>
  </si>
  <si>
    <t>MCK</t>
  </si>
  <si>
    <t>Lynne Totman</t>
  </si>
  <si>
    <t>yS0oR7</t>
  </si>
  <si>
    <t>Leyzell</t>
  </si>
  <si>
    <t>Kalil Leyzell</t>
  </si>
  <si>
    <t>qbfwY5</t>
  </si>
  <si>
    <t>Eberst</t>
  </si>
  <si>
    <t>Emery Eberst</t>
  </si>
  <si>
    <t>hgZ1qd</t>
  </si>
  <si>
    <t>Augustus Damrell</t>
  </si>
  <si>
    <t>AmtY4N</t>
  </si>
  <si>
    <t>Piquard</t>
  </si>
  <si>
    <t>Clim Piquard</t>
  </si>
  <si>
    <t>wASeJa</t>
  </si>
  <si>
    <t>Cherye</t>
  </si>
  <si>
    <t>O'Bradden</t>
  </si>
  <si>
    <t>Alagoinhas Airport</t>
  </si>
  <si>
    <t>QGS</t>
  </si>
  <si>
    <t>Cherye O'Bradden</t>
  </si>
  <si>
    <t>6zuTPd</t>
  </si>
  <si>
    <t>Prent Whyborn</t>
  </si>
  <si>
    <t>MRJ9VX</t>
  </si>
  <si>
    <t>Gorham</t>
  </si>
  <si>
    <t>Estherville Municipal Airport</t>
  </si>
  <si>
    <t>EST</t>
  </si>
  <si>
    <t>Akim Gorham</t>
  </si>
  <si>
    <t>58PvLW</t>
  </si>
  <si>
    <t>Isador Cary</t>
  </si>
  <si>
    <t>wb92nN</t>
  </si>
  <si>
    <t>Paolo Mulford</t>
  </si>
  <si>
    <t>qCEdJl</t>
  </si>
  <si>
    <t>Philpots</t>
  </si>
  <si>
    <t>Krakor Airport</t>
  </si>
  <si>
    <t>KZD</t>
  </si>
  <si>
    <t>Any Philpots</t>
  </si>
  <si>
    <t>optnOH</t>
  </si>
  <si>
    <t>Spilsburie</t>
  </si>
  <si>
    <t>Telupid Airport</t>
  </si>
  <si>
    <t>TEL</t>
  </si>
  <si>
    <t>Elbert Spilsburie</t>
  </si>
  <si>
    <t>uQsnVx</t>
  </si>
  <si>
    <t>Fabien</t>
  </si>
  <si>
    <t>Orniz</t>
  </si>
  <si>
    <t>Fabien Orniz</t>
  </si>
  <si>
    <t>BNPLGz</t>
  </si>
  <si>
    <t>Christan Newe</t>
  </si>
  <si>
    <t>UGzx2G</t>
  </si>
  <si>
    <t>Danat</t>
  </si>
  <si>
    <t>Bryana Danat</t>
  </si>
  <si>
    <t>w4LIix</t>
  </si>
  <si>
    <t>Rayman</t>
  </si>
  <si>
    <t>Fabe Rayman</t>
  </si>
  <si>
    <t>zTgaXd</t>
  </si>
  <si>
    <t>Alfonse</t>
  </si>
  <si>
    <t>Alfonse Emmins</t>
  </si>
  <si>
    <t>aONBj6</t>
  </si>
  <si>
    <t>Poate</t>
  </si>
  <si>
    <t>Clinton Municipal Airport</t>
  </si>
  <si>
    <t>CWI</t>
  </si>
  <si>
    <t>Gill Poate</t>
  </si>
  <si>
    <t>OQepoX</t>
  </si>
  <si>
    <t>Velvet</t>
  </si>
  <si>
    <t>Pitts Town Airport</t>
  </si>
  <si>
    <t>PWN</t>
  </si>
  <si>
    <t>Velvet Osgar</t>
  </si>
  <si>
    <t>gP84Y8</t>
  </si>
  <si>
    <t>Medmore</t>
  </si>
  <si>
    <t>Empangeni Airport</t>
  </si>
  <si>
    <t>EMG</t>
  </si>
  <si>
    <t>Ashley Medmore</t>
  </si>
  <si>
    <t>uSolqV</t>
  </si>
  <si>
    <t>Dempster</t>
  </si>
  <si>
    <t>Tye Dempster</t>
  </si>
  <si>
    <t>TQaF5R</t>
  </si>
  <si>
    <t>Sol</t>
  </si>
  <si>
    <t>Heikkinen</t>
  </si>
  <si>
    <t>Sol Heikkinen</t>
  </si>
  <si>
    <t>chC3ns</t>
  </si>
  <si>
    <t>Frean</t>
  </si>
  <si>
    <t>Gordonsville Municipal Airport</t>
  </si>
  <si>
    <t>GVE</t>
  </si>
  <si>
    <t>Fletch Frean</t>
  </si>
  <si>
    <t>58Zxvv</t>
  </si>
  <si>
    <t>Braden Thorpe</t>
  </si>
  <si>
    <t>103Z4N</t>
  </si>
  <si>
    <t>Thayne</t>
  </si>
  <si>
    <t>Giroldi</t>
  </si>
  <si>
    <t>Thayne Giroldi</t>
  </si>
  <si>
    <t>5lIZPt</t>
  </si>
  <si>
    <t>Myrtie Whapham</t>
  </si>
  <si>
    <t>0qA1b6</t>
  </si>
  <si>
    <t>Gussy Durtnell</t>
  </si>
  <si>
    <t>hlYOOu</t>
  </si>
  <si>
    <t>Perfect</t>
  </si>
  <si>
    <t>Timmy Perfect</t>
  </si>
  <si>
    <t>vwlv7s</t>
  </si>
  <si>
    <t>Celler</t>
  </si>
  <si>
    <t>Iki Airport</t>
  </si>
  <si>
    <t>IKI</t>
  </si>
  <si>
    <t>Lethia Celler</t>
  </si>
  <si>
    <t>NdVYOl</t>
  </si>
  <si>
    <t>Herculie</t>
  </si>
  <si>
    <t>Francke</t>
  </si>
  <si>
    <t>Herculie Francke</t>
  </si>
  <si>
    <t>kHoDuB</t>
  </si>
  <si>
    <t>Pascow</t>
  </si>
  <si>
    <t>Broderic Pascow</t>
  </si>
  <si>
    <t>5dsVPV</t>
  </si>
  <si>
    <t>Stefa</t>
  </si>
  <si>
    <t>Ganiford</t>
  </si>
  <si>
    <t>Stefa Ganiford</t>
  </si>
  <si>
    <t>1lMjFK</t>
  </si>
  <si>
    <t>Olimpia</t>
  </si>
  <si>
    <t>Luck</t>
  </si>
  <si>
    <t>Olimpia Luck</t>
  </si>
  <si>
    <t>rLCzM7</t>
  </si>
  <si>
    <t>Tiffany</t>
  </si>
  <si>
    <t>Niel Tiffany</t>
  </si>
  <si>
    <t>gQYvqy</t>
  </si>
  <si>
    <t>Uljin Airport</t>
  </si>
  <si>
    <t>UJN</t>
  </si>
  <si>
    <t>Ira Conrart</t>
  </si>
  <si>
    <t>9YbdTM</t>
  </si>
  <si>
    <t>Marilyn</t>
  </si>
  <si>
    <t>Marilyn Tootin</t>
  </si>
  <si>
    <t>sqMCJ1</t>
  </si>
  <si>
    <t>Whittle</t>
  </si>
  <si>
    <t>Preguiça Airport</t>
  </si>
  <si>
    <t>SNE</t>
  </si>
  <si>
    <t>Sammy Whittle</t>
  </si>
  <si>
    <t>11OQzv</t>
  </si>
  <si>
    <t>Starsmeare</t>
  </si>
  <si>
    <t>Ceil Starsmeare</t>
  </si>
  <si>
    <t>C2FAOt</t>
  </si>
  <si>
    <t>Quinta</t>
  </si>
  <si>
    <t>Jewkes</t>
  </si>
  <si>
    <t>Borlange Airport</t>
  </si>
  <si>
    <t>BLE</t>
  </si>
  <si>
    <t>Quinta Jewkes</t>
  </si>
  <si>
    <t>Z5s86t</t>
  </si>
  <si>
    <t>Broscombe</t>
  </si>
  <si>
    <t>Derick Broscombe</t>
  </si>
  <si>
    <t>p9o8e1</t>
  </si>
  <si>
    <t>Sascha</t>
  </si>
  <si>
    <t>Dawbery</t>
  </si>
  <si>
    <t>Wiluna Airport</t>
  </si>
  <si>
    <t>WUN</t>
  </si>
  <si>
    <t>Sascha Dawbery</t>
  </si>
  <si>
    <t>vSm7ni</t>
  </si>
  <si>
    <t>Lilburne</t>
  </si>
  <si>
    <t>Einasleigh Airport</t>
  </si>
  <si>
    <t>EIH</t>
  </si>
  <si>
    <t>Bethany Lilburne</t>
  </si>
  <si>
    <t>4tYlRm</t>
  </si>
  <si>
    <t>Eberhard</t>
  </si>
  <si>
    <t>Wadham</t>
  </si>
  <si>
    <t>Eberhard Wadham</t>
  </si>
  <si>
    <t>aCrkGR</t>
  </si>
  <si>
    <t>Pren</t>
  </si>
  <si>
    <t>Pren Huttley</t>
  </si>
  <si>
    <t>wgRHoH</t>
  </si>
  <si>
    <t>Rebichon</t>
  </si>
  <si>
    <t>Griz Rebichon</t>
  </si>
  <si>
    <t>g2utsV</t>
  </si>
  <si>
    <t>Kingham</t>
  </si>
  <si>
    <t>Sadella Kingham</t>
  </si>
  <si>
    <t>Sa7UTN</t>
  </si>
  <si>
    <t>Whale</t>
  </si>
  <si>
    <t>Kissie Whale</t>
  </si>
  <si>
    <t>gt8Hmv</t>
  </si>
  <si>
    <t>Tarrance</t>
  </si>
  <si>
    <t>Clulee</t>
  </si>
  <si>
    <t>Tarrance Clulee</t>
  </si>
  <si>
    <t>dzB5dD</t>
  </si>
  <si>
    <t>Fritz</t>
  </si>
  <si>
    <t>Dimberline</t>
  </si>
  <si>
    <t>Fritz Dimberline</t>
  </si>
  <si>
    <t>FcwHHr</t>
  </si>
  <si>
    <t>Stellino</t>
  </si>
  <si>
    <t>Myrhorod Air Base</t>
  </si>
  <si>
    <t>MXR</t>
  </si>
  <si>
    <t>Smitty Stellino</t>
  </si>
  <si>
    <t>6w4HXq</t>
  </si>
  <si>
    <t>Edel</t>
  </si>
  <si>
    <t>Saunder Edel</t>
  </si>
  <si>
    <t>qruvZy</t>
  </si>
  <si>
    <t>Skittrell</t>
  </si>
  <si>
    <t>Nerti Skittrell</t>
  </si>
  <si>
    <t>Y5VW2g</t>
  </si>
  <si>
    <t>Coldbathe</t>
  </si>
  <si>
    <t>Cluj-Napoca International Airport</t>
  </si>
  <si>
    <t>CLJ</t>
  </si>
  <si>
    <t>Langston Coldbathe</t>
  </si>
  <si>
    <t>WmLJHP</t>
  </si>
  <si>
    <t>Devland Waulker</t>
  </si>
  <si>
    <t>MhMEnW</t>
  </si>
  <si>
    <t>Bellows</t>
  </si>
  <si>
    <t>Boony Bellows</t>
  </si>
  <si>
    <t>JGGy2B</t>
  </si>
  <si>
    <t>Akrigg</t>
  </si>
  <si>
    <t>Jon Akrigg</t>
  </si>
  <si>
    <t>aSW3RI</t>
  </si>
  <si>
    <t>Lyles</t>
  </si>
  <si>
    <t>Pat Lyles</t>
  </si>
  <si>
    <t>kZ8DiY</t>
  </si>
  <si>
    <t>Petronille</t>
  </si>
  <si>
    <t>Hallatt</t>
  </si>
  <si>
    <t>Petronille Hallatt</t>
  </si>
  <si>
    <t>WAOlui</t>
  </si>
  <si>
    <t>Shorey</t>
  </si>
  <si>
    <t>Altiport L'Alpe d'Huez - Henri GIRAUD</t>
  </si>
  <si>
    <t>AHZ</t>
  </si>
  <si>
    <t>Demetris Shorey</t>
  </si>
  <si>
    <t>AhTKis</t>
  </si>
  <si>
    <t>Aviano Air Base</t>
  </si>
  <si>
    <t>AVB</t>
  </si>
  <si>
    <t>Stavro Riddlesden</t>
  </si>
  <si>
    <t>0DtvhY</t>
  </si>
  <si>
    <t>Jenson</t>
  </si>
  <si>
    <t>Thedric Jenson</t>
  </si>
  <si>
    <t>MkF9Ph</t>
  </si>
  <si>
    <t>Michaella</t>
  </si>
  <si>
    <t>Goodnow</t>
  </si>
  <si>
    <t>Michaella Goodnow</t>
  </si>
  <si>
    <t>538hBa</t>
  </si>
  <si>
    <t>Romona</t>
  </si>
  <si>
    <t>Benthall</t>
  </si>
  <si>
    <t>Romona Benthall</t>
  </si>
  <si>
    <t>nBkkUv</t>
  </si>
  <si>
    <t>Chrissy</t>
  </si>
  <si>
    <t>Aylwin</t>
  </si>
  <si>
    <t>Weipa Airport</t>
  </si>
  <si>
    <t>WEI</t>
  </si>
  <si>
    <t>Chrissy Aylwin</t>
  </si>
  <si>
    <t>NP7p9J</t>
  </si>
  <si>
    <t>Jessee</t>
  </si>
  <si>
    <t>Khomich</t>
  </si>
  <si>
    <t>Sarandi Airport</t>
  </si>
  <si>
    <t>Jessee Khomich</t>
  </si>
  <si>
    <t>WJvBaR</t>
  </si>
  <si>
    <t>Epinay</t>
  </si>
  <si>
    <t>Linnie Epinay</t>
  </si>
  <si>
    <t>Hj8ZYW</t>
  </si>
  <si>
    <t>Melita</t>
  </si>
  <si>
    <t>Loy</t>
  </si>
  <si>
    <t>Vichadero Airport</t>
  </si>
  <si>
    <t>VCH</t>
  </si>
  <si>
    <t>Melita Loy</t>
  </si>
  <si>
    <t>eRHDLF</t>
  </si>
  <si>
    <t>Dillow</t>
  </si>
  <si>
    <t>Goroka Airport</t>
  </si>
  <si>
    <t>GKA</t>
  </si>
  <si>
    <t>Bryce Dillow</t>
  </si>
  <si>
    <t>odCuYb</t>
  </si>
  <si>
    <t>Ilaire</t>
  </si>
  <si>
    <t>Wildbore</t>
  </si>
  <si>
    <t>Ilaire Wildbore</t>
  </si>
  <si>
    <t>835SXT</t>
  </si>
  <si>
    <t>Moyra</t>
  </si>
  <si>
    <t>Antonowicz</t>
  </si>
  <si>
    <t>Kivalina Airport</t>
  </si>
  <si>
    <t>KVL</t>
  </si>
  <si>
    <t>Moyra Antonowicz</t>
  </si>
  <si>
    <t>Chtoao</t>
  </si>
  <si>
    <t>Ruben</t>
  </si>
  <si>
    <t>Grain</t>
  </si>
  <si>
    <t>Corowa Airport</t>
  </si>
  <si>
    <t>CWW</t>
  </si>
  <si>
    <t>Ruben Grain</t>
  </si>
  <si>
    <t>Y8bOUT</t>
  </si>
  <si>
    <t>West Woodward Airport</t>
  </si>
  <si>
    <t>WWR</t>
  </si>
  <si>
    <t>Timmie Kardos</t>
  </si>
  <si>
    <t>xKt3Su</t>
  </si>
  <si>
    <t>Korey Scemp</t>
  </si>
  <si>
    <t>NEohUd</t>
  </si>
  <si>
    <t>Ruthven</t>
  </si>
  <si>
    <t>Taiyuan Wusu Airport</t>
  </si>
  <si>
    <t>TYN</t>
  </si>
  <si>
    <t>Shaughn Ruthven</t>
  </si>
  <si>
    <t>XL214z</t>
  </si>
  <si>
    <t>Valaria</t>
  </si>
  <si>
    <t>Sansome</t>
  </si>
  <si>
    <t>Valaria Sansome</t>
  </si>
  <si>
    <t>DTZ0k6</t>
  </si>
  <si>
    <t>Benkin</t>
  </si>
  <si>
    <t>Farlay Benkin</t>
  </si>
  <si>
    <t>EHjpVr</t>
  </si>
  <si>
    <t>Sanney</t>
  </si>
  <si>
    <t>Wang Sanney</t>
  </si>
  <si>
    <t>ZEjdTG</t>
  </si>
  <si>
    <t>Fearenside</t>
  </si>
  <si>
    <t>Kingston Norman Rogers Airport</t>
  </si>
  <si>
    <t>YGK</t>
  </si>
  <si>
    <t>Mattias Fearenside</t>
  </si>
  <si>
    <t>KgAvyd</t>
  </si>
  <si>
    <t>Dabling</t>
  </si>
  <si>
    <t>Thornie Dabling</t>
  </si>
  <si>
    <t>pfbti9</t>
  </si>
  <si>
    <t>Cahra</t>
  </si>
  <si>
    <t>Iohananof</t>
  </si>
  <si>
    <t>Cahra Iohananof</t>
  </si>
  <si>
    <t>vxJIfY</t>
  </si>
  <si>
    <t>Linsley</t>
  </si>
  <si>
    <t>Cachoeira do Sul Airport</t>
  </si>
  <si>
    <t>QDB</t>
  </si>
  <si>
    <t>Binky Linsley</t>
  </si>
  <si>
    <t>s6BM8Q</t>
  </si>
  <si>
    <t>Bahlmann</t>
  </si>
  <si>
    <t>Hingurakgoda Air Force Base</t>
  </si>
  <si>
    <t>HIM</t>
  </si>
  <si>
    <t>Gaynor Bahlmann</t>
  </si>
  <si>
    <t>0gblif</t>
  </si>
  <si>
    <t>Curtiss</t>
  </si>
  <si>
    <t>Tsiroanomandidy Airport</t>
  </si>
  <si>
    <t>WTS</t>
  </si>
  <si>
    <t>Dehlia Curtiss</t>
  </si>
  <si>
    <t>v5sos6</t>
  </si>
  <si>
    <t>Seka</t>
  </si>
  <si>
    <t>Thornhill</t>
  </si>
  <si>
    <t>Sarmi Airport</t>
  </si>
  <si>
    <t>ZRM</t>
  </si>
  <si>
    <t>Seka Thornhill</t>
  </si>
  <si>
    <t>cdmq9p</t>
  </si>
  <si>
    <t>Phillp</t>
  </si>
  <si>
    <t>Kevan Phillp</t>
  </si>
  <si>
    <t>Nh3O3z</t>
  </si>
  <si>
    <t>Christalle</t>
  </si>
  <si>
    <t>Camp</t>
  </si>
  <si>
    <t>Ebon Airport</t>
  </si>
  <si>
    <t>EBO</t>
  </si>
  <si>
    <t>Christalle Camp</t>
  </si>
  <si>
    <t>Bswt9q</t>
  </si>
  <si>
    <t>Abys</t>
  </si>
  <si>
    <t>Hilde Abys</t>
  </si>
  <si>
    <t>0cxpZA</t>
  </si>
  <si>
    <t>Alfreda</t>
  </si>
  <si>
    <t>Astling</t>
  </si>
  <si>
    <t>Araracuara Airport</t>
  </si>
  <si>
    <t>ACR</t>
  </si>
  <si>
    <t>Alfreda Astling</t>
  </si>
  <si>
    <t>ToMr5X</t>
  </si>
  <si>
    <t>Ruffler</t>
  </si>
  <si>
    <t>Chiayi Airport</t>
  </si>
  <si>
    <t>CYI</t>
  </si>
  <si>
    <t>Avis Ruffler</t>
  </si>
  <si>
    <t>wiLIxA</t>
  </si>
  <si>
    <t>Brew</t>
  </si>
  <si>
    <t>Catmull</t>
  </si>
  <si>
    <t>Brew Catmull</t>
  </si>
  <si>
    <t>8wiRQy</t>
  </si>
  <si>
    <t>Ilsa</t>
  </si>
  <si>
    <t>Gillingham</t>
  </si>
  <si>
    <t>Chelyabinsk Balandino Airport</t>
  </si>
  <si>
    <t>CEK</t>
  </si>
  <si>
    <t>Ilsa Gillingham</t>
  </si>
  <si>
    <t>wASOlv</t>
  </si>
  <si>
    <t>Carlina Palleske</t>
  </si>
  <si>
    <t>c3Z5OW</t>
  </si>
  <si>
    <t>Kaasman</t>
  </si>
  <si>
    <t>Arak Airport</t>
  </si>
  <si>
    <t>AJK</t>
  </si>
  <si>
    <t>Tadeo Kaasman</t>
  </si>
  <si>
    <t>1KNJGV</t>
  </si>
  <si>
    <t>Yuranovev</t>
  </si>
  <si>
    <t>Jecho Yuranovev</t>
  </si>
  <si>
    <t>QKvESj</t>
  </si>
  <si>
    <t>Speed</t>
  </si>
  <si>
    <t>Sydney Speed</t>
  </si>
  <si>
    <t>QktXw9</t>
  </si>
  <si>
    <t>Fin</t>
  </si>
  <si>
    <t>Imbrey</t>
  </si>
  <si>
    <t>Fin Imbrey</t>
  </si>
  <si>
    <t>xJa0x3</t>
  </si>
  <si>
    <t>Nate</t>
  </si>
  <si>
    <t>Mangaia Island Airport</t>
  </si>
  <si>
    <t>MGS</t>
  </si>
  <si>
    <t>Nate Tuck</t>
  </si>
  <si>
    <t>SebNdr</t>
  </si>
  <si>
    <t>Alaric</t>
  </si>
  <si>
    <t>Chilles</t>
  </si>
  <si>
    <t>Alaric Chilles</t>
  </si>
  <si>
    <t>BUUv7q</t>
  </si>
  <si>
    <t>Hiland</t>
  </si>
  <si>
    <t>Phrae Airport</t>
  </si>
  <si>
    <t>PRH</t>
  </si>
  <si>
    <t>Gardy Hiland</t>
  </si>
  <si>
    <t>Qn03wR</t>
  </si>
  <si>
    <t>Emmalynn</t>
  </si>
  <si>
    <t>Viggers</t>
  </si>
  <si>
    <t>Emmalynn Viggers</t>
  </si>
  <si>
    <t>eqjI28</t>
  </si>
  <si>
    <t>Jule</t>
  </si>
  <si>
    <t>Klaaassen</t>
  </si>
  <si>
    <t>Assab International Airport</t>
  </si>
  <si>
    <t>ASA</t>
  </si>
  <si>
    <t>Jule Klaaassen</t>
  </si>
  <si>
    <t>fRmd6L</t>
  </si>
  <si>
    <t>Cilka</t>
  </si>
  <si>
    <t>MacCambridge</t>
  </si>
  <si>
    <t>Kish International Airport</t>
  </si>
  <si>
    <t>KIH</t>
  </si>
  <si>
    <t>Cilka MacCambridge</t>
  </si>
  <si>
    <t>7MgMDu</t>
  </si>
  <si>
    <t>Ordemann</t>
  </si>
  <si>
    <t>Octavius Ordemann</t>
  </si>
  <si>
    <t>TNK2NS</t>
  </si>
  <si>
    <t>Marley</t>
  </si>
  <si>
    <t>Askem</t>
  </si>
  <si>
    <t>Amgu Airport</t>
  </si>
  <si>
    <t>AEM</t>
  </si>
  <si>
    <t>Marley Askem</t>
  </si>
  <si>
    <t>acgywr</t>
  </si>
  <si>
    <t>Penning</t>
  </si>
  <si>
    <t>Ichabod Penning</t>
  </si>
  <si>
    <t>ni2Uyz</t>
  </si>
  <si>
    <t>Stollberg</t>
  </si>
  <si>
    <t>Isiahi Stollberg</t>
  </si>
  <si>
    <t>yKq1Dm</t>
  </si>
  <si>
    <t>Bertl</t>
  </si>
  <si>
    <t>Eryn Bertl</t>
  </si>
  <si>
    <t>0lMOj6</t>
  </si>
  <si>
    <t>Homer</t>
  </si>
  <si>
    <t>Langrish</t>
  </si>
  <si>
    <t>Homer Langrish</t>
  </si>
  <si>
    <t>nAVkmp</t>
  </si>
  <si>
    <t>Awmack</t>
  </si>
  <si>
    <t>Keflavik International Airport</t>
  </si>
  <si>
    <t>KEF</t>
  </si>
  <si>
    <t>Pauletta Awmack</t>
  </si>
  <si>
    <t>SzTTc8</t>
  </si>
  <si>
    <t>Winfred</t>
  </si>
  <si>
    <t>Shooter</t>
  </si>
  <si>
    <t>Winfred Shooter</t>
  </si>
  <si>
    <t>qQSQbT</t>
  </si>
  <si>
    <t>Darb</t>
  </si>
  <si>
    <t>Carlesi</t>
  </si>
  <si>
    <t>Darb Carlesi</t>
  </si>
  <si>
    <t>yy8MUw</t>
  </si>
  <si>
    <t>Leveret</t>
  </si>
  <si>
    <t>Flori Leveret</t>
  </si>
  <si>
    <t>P7fpXo</t>
  </si>
  <si>
    <t>Windybank</t>
  </si>
  <si>
    <t>Campo Grande Airport</t>
  </si>
  <si>
    <t>CGR</t>
  </si>
  <si>
    <t>Esmaria Windybank</t>
  </si>
  <si>
    <t>Q9ED8t</t>
  </si>
  <si>
    <t>Gilli</t>
  </si>
  <si>
    <t>Hinckesman</t>
  </si>
  <si>
    <t>Gilli Hinckesman</t>
  </si>
  <si>
    <t>mDFm29</t>
  </si>
  <si>
    <t>Natalee</t>
  </si>
  <si>
    <t>Garrand</t>
  </si>
  <si>
    <t>Nis Airport</t>
  </si>
  <si>
    <t>INI</t>
  </si>
  <si>
    <t>Natalee Garrand</t>
  </si>
  <si>
    <t>YD61Yh</t>
  </si>
  <si>
    <t>Blackstone</t>
  </si>
  <si>
    <t>JAGS McCartney International Airport</t>
  </si>
  <si>
    <t>GDT</t>
  </si>
  <si>
    <t>Guillermo Blackstone</t>
  </si>
  <si>
    <t>wPbEQs</t>
  </si>
  <si>
    <t>Auberon</t>
  </si>
  <si>
    <t>Pinckney</t>
  </si>
  <si>
    <t>Jose Maria Velasco Ibarra Airport</t>
  </si>
  <si>
    <t>MRR</t>
  </si>
  <si>
    <t>Auberon Pinckney</t>
  </si>
  <si>
    <t>0pMxHi</t>
  </si>
  <si>
    <t>Bagenal</t>
  </si>
  <si>
    <t>Jonis Bagenal</t>
  </si>
  <si>
    <t>P6ural</t>
  </si>
  <si>
    <t>Crockatt</t>
  </si>
  <si>
    <t>Corey Crockatt</t>
  </si>
  <si>
    <t>6Nq0Dc</t>
  </si>
  <si>
    <t>Shaine Petrina</t>
  </si>
  <si>
    <t>aX1vZE</t>
  </si>
  <si>
    <t>Iona</t>
  </si>
  <si>
    <t>Eliez</t>
  </si>
  <si>
    <t>Iona Eliez</t>
  </si>
  <si>
    <t>h97k9Q</t>
  </si>
  <si>
    <t>Doy</t>
  </si>
  <si>
    <t>Squires</t>
  </si>
  <si>
    <t>Comodoro Arturo Merino Benítez International Airport</t>
  </si>
  <si>
    <t>SCL</t>
  </si>
  <si>
    <t>Doy Squires</t>
  </si>
  <si>
    <t>9PJslY</t>
  </si>
  <si>
    <t>Preene</t>
  </si>
  <si>
    <t>Yuanmou Air Base</t>
  </si>
  <si>
    <t>YUA</t>
  </si>
  <si>
    <t>Rachael Preene</t>
  </si>
  <si>
    <t>rxaSNh</t>
  </si>
  <si>
    <t>Sena</t>
  </si>
  <si>
    <t>Yurkevich</t>
  </si>
  <si>
    <t>Sena Yurkevich</t>
  </si>
  <si>
    <t>WwIjvL</t>
  </si>
  <si>
    <t>Lavery</t>
  </si>
  <si>
    <t>Blythe Airport</t>
  </si>
  <si>
    <t>BLH</t>
  </si>
  <si>
    <t>Haleigh Lavery</t>
  </si>
  <si>
    <t>YGzWLO</t>
  </si>
  <si>
    <t>Wrench</t>
  </si>
  <si>
    <t>Dudley Wrench</t>
  </si>
  <si>
    <t>VkHTdZ</t>
  </si>
  <si>
    <t>Sterzaker</t>
  </si>
  <si>
    <t>Gregoor Sterzaker</t>
  </si>
  <si>
    <t>4MUSmd</t>
  </si>
  <si>
    <t>Electra</t>
  </si>
  <si>
    <t>Heinzler</t>
  </si>
  <si>
    <t>Round Lake (Weagamow Lake) Airport</t>
  </si>
  <si>
    <t>ZRJ</t>
  </si>
  <si>
    <t>Electra Heinzler</t>
  </si>
  <si>
    <t>Lq1lIW</t>
  </si>
  <si>
    <t>Lamey</t>
  </si>
  <si>
    <t>Rice Lamey</t>
  </si>
  <si>
    <t>Ub1I0i</t>
  </si>
  <si>
    <t>Jessalyn</t>
  </si>
  <si>
    <t>Zanelli</t>
  </si>
  <si>
    <t>Jessalyn Zanelli</t>
  </si>
  <si>
    <t>mH75pl</t>
  </si>
  <si>
    <t>Innisfail Airport</t>
  </si>
  <si>
    <t>IFL</t>
  </si>
  <si>
    <t>Kerwin Maven</t>
  </si>
  <si>
    <t>2hL9V0</t>
  </si>
  <si>
    <t>Chic</t>
  </si>
  <si>
    <t>Larcier</t>
  </si>
  <si>
    <t>Le Puy-Loudes Airport</t>
  </si>
  <si>
    <t>LPY</t>
  </si>
  <si>
    <t>Chic Larcier</t>
  </si>
  <si>
    <t>VRFJ6g</t>
  </si>
  <si>
    <t>Currer</t>
  </si>
  <si>
    <t>Ronald Reagan Washington National Airport</t>
  </si>
  <si>
    <t>DCA</t>
  </si>
  <si>
    <t>Zed Currer</t>
  </si>
  <si>
    <t>szZ5WA</t>
  </si>
  <si>
    <t>Quinn Haughton</t>
  </si>
  <si>
    <t>BZOEnp</t>
  </si>
  <si>
    <t>Glascott</t>
  </si>
  <si>
    <t>Juliet Glascott</t>
  </si>
  <si>
    <t>UduDUT</t>
  </si>
  <si>
    <t>Keelia</t>
  </si>
  <si>
    <t>Lautie</t>
  </si>
  <si>
    <t>Keelia Lautie</t>
  </si>
  <si>
    <t>QUBD2Z</t>
  </si>
  <si>
    <t>Llop</t>
  </si>
  <si>
    <t>Wallis Llop</t>
  </si>
  <si>
    <t>fZsoAD</t>
  </si>
  <si>
    <t>Messitt</t>
  </si>
  <si>
    <t>Komodo Airport</t>
  </si>
  <si>
    <t>LBJ</t>
  </si>
  <si>
    <t>Rowney Messitt</t>
  </si>
  <si>
    <t>pX3AP9</t>
  </si>
  <si>
    <t>O'Henery</t>
  </si>
  <si>
    <t>Larine O'Henery</t>
  </si>
  <si>
    <t>zQs8bf</t>
  </si>
  <si>
    <t>Tuckie</t>
  </si>
  <si>
    <t>Sampson Tuckie</t>
  </si>
  <si>
    <t>IZNEsV</t>
  </si>
  <si>
    <t>Coeur D'Alene - Pappy Boyington Field</t>
  </si>
  <si>
    <t>COE</t>
  </si>
  <si>
    <t>Sisely Stanton</t>
  </si>
  <si>
    <t>D5CE7e</t>
  </si>
  <si>
    <t>Sillito</t>
  </si>
  <si>
    <t>Annabelle Sillito</t>
  </si>
  <si>
    <t>4vDrnU</t>
  </si>
  <si>
    <t>Brigdale</t>
  </si>
  <si>
    <t>Bowman Regional Airport</t>
  </si>
  <si>
    <t>BWM</t>
  </si>
  <si>
    <t>Urbano Brigdale</t>
  </si>
  <si>
    <t>jFzIO7</t>
  </si>
  <si>
    <t>Bradley</t>
  </si>
  <si>
    <t>Bradley Hunt</t>
  </si>
  <si>
    <t>Znpf2P</t>
  </si>
  <si>
    <t>Trousdell</t>
  </si>
  <si>
    <t>Dubuque Regional Airport</t>
  </si>
  <si>
    <t>DBQ</t>
  </si>
  <si>
    <t>Arlena Trousdell</t>
  </si>
  <si>
    <t>d9Tm1h</t>
  </si>
  <si>
    <t>Karmel</t>
  </si>
  <si>
    <t>Edson Airport</t>
  </si>
  <si>
    <t>YET</t>
  </si>
  <si>
    <t>Stearn Karmel</t>
  </si>
  <si>
    <t>ayrLZG</t>
  </si>
  <si>
    <t>Hamfleet</t>
  </si>
  <si>
    <t>Baniyala Airport</t>
  </si>
  <si>
    <t>BYX</t>
  </si>
  <si>
    <t>Patsy Hamfleet</t>
  </si>
  <si>
    <t>jBwfzw</t>
  </si>
  <si>
    <t>Masson</t>
  </si>
  <si>
    <t>Lebbie Masson</t>
  </si>
  <si>
    <t>FaFlGI</t>
  </si>
  <si>
    <t>Jakubowski</t>
  </si>
  <si>
    <t>Batuna Aerodrome</t>
  </si>
  <si>
    <t>BPF</t>
  </si>
  <si>
    <t>Gus Jakubowski</t>
  </si>
  <si>
    <t>jIWtmU</t>
  </si>
  <si>
    <t>Blinny</t>
  </si>
  <si>
    <t>Gianettini</t>
  </si>
  <si>
    <t>Fazenda São Francisco do Itaquerê Airport</t>
  </si>
  <si>
    <t>Blinny Gianettini</t>
  </si>
  <si>
    <t>KZHrxh</t>
  </si>
  <si>
    <t>Stevings</t>
  </si>
  <si>
    <t>Gabriell Stevings</t>
  </si>
  <si>
    <t>lqfadR</t>
  </si>
  <si>
    <t>Klesl</t>
  </si>
  <si>
    <t>Sheila-kathryn Klesl</t>
  </si>
  <si>
    <t>pHS3sP</t>
  </si>
  <si>
    <t>Maneylaws</t>
  </si>
  <si>
    <t>Bielsko-Bialo Kaniow Airfield</t>
  </si>
  <si>
    <t>QEO</t>
  </si>
  <si>
    <t>Antone Maneylaws</t>
  </si>
  <si>
    <t>uLS6rn</t>
  </si>
  <si>
    <t>De L'Isle</t>
  </si>
  <si>
    <t>Marion County Regional Airport</t>
  </si>
  <si>
    <t>FLP</t>
  </si>
  <si>
    <t>Ashton De L'Isle</t>
  </si>
  <si>
    <t>ieiQyR</t>
  </si>
  <si>
    <t>Sergent</t>
  </si>
  <si>
    <t>Nortunen</t>
  </si>
  <si>
    <t>Sergent Nortunen</t>
  </si>
  <si>
    <t>l560Mc</t>
  </si>
  <si>
    <t>Stiegers</t>
  </si>
  <si>
    <t>Nicol Stiegers</t>
  </si>
  <si>
    <t>smQKUd</t>
  </si>
  <si>
    <t>Chev</t>
  </si>
  <si>
    <t>Eam</t>
  </si>
  <si>
    <t>Chev Eam</t>
  </si>
  <si>
    <t>vFKlsc</t>
  </si>
  <si>
    <t>Dewi</t>
  </si>
  <si>
    <t>Ollie Dewi</t>
  </si>
  <si>
    <t>fHKifo</t>
  </si>
  <si>
    <t>MacKimm</t>
  </si>
  <si>
    <t>Roland MacKimm</t>
  </si>
  <si>
    <t>5XesYx</t>
  </si>
  <si>
    <t>Hinsche</t>
  </si>
  <si>
    <t>Capitán Av. German Quiroga G. Airport</t>
  </si>
  <si>
    <t>SRJ</t>
  </si>
  <si>
    <t>Thoma Hinsche</t>
  </si>
  <si>
    <t>XvNRS7</t>
  </si>
  <si>
    <t>O'Hoolahan</t>
  </si>
  <si>
    <t>Bagdogra Airport</t>
  </si>
  <si>
    <t>IXB</t>
  </si>
  <si>
    <t>Lanae O'Hoolahan</t>
  </si>
  <si>
    <t>l11gTa</t>
  </si>
  <si>
    <t>Moggach</t>
  </si>
  <si>
    <t>Constance Moggach</t>
  </si>
  <si>
    <t>GbJkNb</t>
  </si>
  <si>
    <t>Baillie</t>
  </si>
  <si>
    <t>Garrek Baillie</t>
  </si>
  <si>
    <t>27jHGW</t>
  </si>
  <si>
    <t>Noak</t>
  </si>
  <si>
    <t>Gaddas</t>
  </si>
  <si>
    <t>Noak Gaddas</t>
  </si>
  <si>
    <t>PbksZc</t>
  </si>
  <si>
    <t>Isabel</t>
  </si>
  <si>
    <t>Bilby</t>
  </si>
  <si>
    <t>Isabel Bilby</t>
  </si>
  <si>
    <t>8JCcf6</t>
  </si>
  <si>
    <t>Rickerd</t>
  </si>
  <si>
    <t>Sara Rickerd</t>
  </si>
  <si>
    <t>SPK4ws</t>
  </si>
  <si>
    <t>Brankley</t>
  </si>
  <si>
    <t>Sella Brankley</t>
  </si>
  <si>
    <t>YLS09b</t>
  </si>
  <si>
    <t>Sapauton</t>
  </si>
  <si>
    <t>Rachelle Sapauton</t>
  </si>
  <si>
    <t>fmZoTX</t>
  </si>
  <si>
    <t>Bettaney</t>
  </si>
  <si>
    <t>Hefei Luogang International Airport</t>
  </si>
  <si>
    <t>HFE</t>
  </si>
  <si>
    <t>Dion Bettaney</t>
  </si>
  <si>
    <t>KUdWWJ</t>
  </si>
  <si>
    <t>Renon</t>
  </si>
  <si>
    <t>Chane Renon</t>
  </si>
  <si>
    <t>rb0qIu</t>
  </si>
  <si>
    <t>Katuscha</t>
  </si>
  <si>
    <t>Baser</t>
  </si>
  <si>
    <t>Minangkabau International Airport</t>
  </si>
  <si>
    <t>PDG</t>
  </si>
  <si>
    <t>Katuscha Baser</t>
  </si>
  <si>
    <t>ugC9ku</t>
  </si>
  <si>
    <t>Jennette</t>
  </si>
  <si>
    <t>Blick</t>
  </si>
  <si>
    <t>Jennette Blick</t>
  </si>
  <si>
    <t>XzKZpM</t>
  </si>
  <si>
    <t>Tani</t>
  </si>
  <si>
    <t>Spittal</t>
  </si>
  <si>
    <t>Ovda International Airport</t>
  </si>
  <si>
    <t>VDA</t>
  </si>
  <si>
    <t>Tani Spittal</t>
  </si>
  <si>
    <t>mhXw0m</t>
  </si>
  <si>
    <t>Sidonia</t>
  </si>
  <si>
    <t>Ruck</t>
  </si>
  <si>
    <t>Kato Airport</t>
  </si>
  <si>
    <t>KTO</t>
  </si>
  <si>
    <t>Sidonia Ruck</t>
  </si>
  <si>
    <t>Ufl4A9</t>
  </si>
  <si>
    <t>Bille</t>
  </si>
  <si>
    <t>Hansiain Bille</t>
  </si>
  <si>
    <t>58xL2y</t>
  </si>
  <si>
    <t>Mercie</t>
  </si>
  <si>
    <t>McNair</t>
  </si>
  <si>
    <t>WUG</t>
  </si>
  <si>
    <t>Mercie McNair</t>
  </si>
  <si>
    <t>yogFEe</t>
  </si>
  <si>
    <t>Pieters</t>
  </si>
  <si>
    <t>Northeastern Regional Airport</t>
  </si>
  <si>
    <t>EDE</t>
  </si>
  <si>
    <t>Chester Pieters</t>
  </si>
  <si>
    <t>Q7SoNB</t>
  </si>
  <si>
    <t>Law Petkovic</t>
  </si>
  <si>
    <t>FUFXuV</t>
  </si>
  <si>
    <t>Pledger</t>
  </si>
  <si>
    <t>Kamilah Pledger</t>
  </si>
  <si>
    <t>QoCa9f</t>
  </si>
  <si>
    <t>Hartsfield Jackson Atlanta International Airport</t>
  </si>
  <si>
    <t>ATL</t>
  </si>
  <si>
    <t>Cornall Cobello</t>
  </si>
  <si>
    <t>ag3bh9</t>
  </si>
  <si>
    <t>Mundle</t>
  </si>
  <si>
    <t>Bertrand Mundle</t>
  </si>
  <si>
    <t>3OqmcL</t>
  </si>
  <si>
    <t>Bunch</t>
  </si>
  <si>
    <t>Madonna Bunch</t>
  </si>
  <si>
    <t>wy663Q</t>
  </si>
  <si>
    <t>City of Derry Airport</t>
  </si>
  <si>
    <t>LDY</t>
  </si>
  <si>
    <t>Anjanette Dooley</t>
  </si>
  <si>
    <t>V3U5d9</t>
  </si>
  <si>
    <t>Lillis</t>
  </si>
  <si>
    <t>Lillis Crudge</t>
  </si>
  <si>
    <t>selNKV</t>
  </si>
  <si>
    <t>Denney Stanyan</t>
  </si>
  <si>
    <t>yHi2EB</t>
  </si>
  <si>
    <t>Graehme Fawthorpe</t>
  </si>
  <si>
    <t>iQQSCf</t>
  </si>
  <si>
    <t>Ather</t>
  </si>
  <si>
    <t>Kamina Base Airport</t>
  </si>
  <si>
    <t>KMN</t>
  </si>
  <si>
    <t>Felipa Ather</t>
  </si>
  <si>
    <t>TN8O2p</t>
  </si>
  <si>
    <t>Jaray</t>
  </si>
  <si>
    <t>Casandra Jaray</t>
  </si>
  <si>
    <t>RQ7bE2</t>
  </si>
  <si>
    <t>Gwynne</t>
  </si>
  <si>
    <t>Escot</t>
  </si>
  <si>
    <t>Sub Teniente Nestor Arias Airport</t>
  </si>
  <si>
    <t>SNF</t>
  </si>
  <si>
    <t>Gwynne Escot</t>
  </si>
  <si>
    <t>e2VdBc</t>
  </si>
  <si>
    <t>Rolinson</t>
  </si>
  <si>
    <t>Erume Airport</t>
  </si>
  <si>
    <t>ERU</t>
  </si>
  <si>
    <t>Pauline Rolinson</t>
  </si>
  <si>
    <t>WgITKf</t>
  </si>
  <si>
    <t>Theadora</t>
  </si>
  <si>
    <t>McDavid</t>
  </si>
  <si>
    <t>Theadora McDavid</t>
  </si>
  <si>
    <t>trUP8A</t>
  </si>
  <si>
    <t>Diena</t>
  </si>
  <si>
    <t>Keddey</t>
  </si>
  <si>
    <t>Diena Keddey</t>
  </si>
  <si>
    <t>1bmIc1</t>
  </si>
  <si>
    <t>Wasbey</t>
  </si>
  <si>
    <t>Lyon Saint-Exupéry Airport</t>
  </si>
  <si>
    <t>LYS</t>
  </si>
  <si>
    <t>Faun Wasbey</t>
  </si>
  <si>
    <t>vjuxqD</t>
  </si>
  <si>
    <t>Hillel Stone</t>
  </si>
  <si>
    <t>lLxd6t</t>
  </si>
  <si>
    <t>Lemmie</t>
  </si>
  <si>
    <t>Haine</t>
  </si>
  <si>
    <t>Tokua Airport</t>
  </si>
  <si>
    <t>RAB</t>
  </si>
  <si>
    <t>Lemmie Haine</t>
  </si>
  <si>
    <t>Xy7WnT</t>
  </si>
  <si>
    <t>Fearns</t>
  </si>
  <si>
    <t>Ilaire Fearns</t>
  </si>
  <si>
    <t>0JuXSg</t>
  </si>
  <si>
    <t>Micheline</t>
  </si>
  <si>
    <t>Del Castello</t>
  </si>
  <si>
    <t>Micheline Del Castello</t>
  </si>
  <si>
    <t>WFrd3B</t>
  </si>
  <si>
    <t>Caffery</t>
  </si>
  <si>
    <t>Addy Caffery</t>
  </si>
  <si>
    <t>rKpzfO</t>
  </si>
  <si>
    <t>Challen</t>
  </si>
  <si>
    <t>Whidbey Island Naval Air Station (Ault Field)</t>
  </si>
  <si>
    <t>NUW</t>
  </si>
  <si>
    <t>Art Challen</t>
  </si>
  <si>
    <t>uZ0kX1</t>
  </si>
  <si>
    <t>Miriam</t>
  </si>
  <si>
    <t>Bushell</t>
  </si>
  <si>
    <t>Miriam Bushell</t>
  </si>
  <si>
    <t>b47XVO</t>
  </si>
  <si>
    <t>Tiena Tapsell</t>
  </si>
  <si>
    <t>f8nAua</t>
  </si>
  <si>
    <t>Nelmes</t>
  </si>
  <si>
    <t>Corney Nelmes</t>
  </si>
  <si>
    <t>EbNiGN</t>
  </si>
  <si>
    <t>Gutsell</t>
  </si>
  <si>
    <t>Sinclare Gutsell</t>
  </si>
  <si>
    <t>iSsvgJ</t>
  </si>
  <si>
    <t>Ives Gitthouse</t>
  </si>
  <si>
    <t>nJWxJF</t>
  </si>
  <si>
    <t>Jancey</t>
  </si>
  <si>
    <t>Wit Jancey</t>
  </si>
  <si>
    <t>GvPf79</t>
  </si>
  <si>
    <t>Jedediah Hurich</t>
  </si>
  <si>
    <t>sXDtXh</t>
  </si>
  <si>
    <t>Lucas</t>
  </si>
  <si>
    <t>Lucas Macvain</t>
  </si>
  <si>
    <t>GAVvNQ</t>
  </si>
  <si>
    <t>Gabriellia</t>
  </si>
  <si>
    <t>Boggs</t>
  </si>
  <si>
    <t>Gabriellia Boggs</t>
  </si>
  <si>
    <t>AQQWw5</t>
  </si>
  <si>
    <t>Spens</t>
  </si>
  <si>
    <t>Lake City Gateway Airport</t>
  </si>
  <si>
    <t>LCQ</t>
  </si>
  <si>
    <t>Artair Spens</t>
  </si>
  <si>
    <t>zbssYk</t>
  </si>
  <si>
    <t>Andriss</t>
  </si>
  <si>
    <t>Tommie Andriss</t>
  </si>
  <si>
    <t>REXoGD</t>
  </si>
  <si>
    <t>Shirley</t>
  </si>
  <si>
    <t>Badajoz Airport</t>
  </si>
  <si>
    <t>BJZ</t>
  </si>
  <si>
    <t>Maurise Shirley</t>
  </si>
  <si>
    <t>PP5qz1</t>
  </si>
  <si>
    <t>Lizzie Gilbard</t>
  </si>
  <si>
    <t>qazLio</t>
  </si>
  <si>
    <t>McLaggan</t>
  </si>
  <si>
    <t>Kiman Airport</t>
  </si>
  <si>
    <t>KMM</t>
  </si>
  <si>
    <t>Tabor McLaggan</t>
  </si>
  <si>
    <t>11Tk7Q</t>
  </si>
  <si>
    <t>Houlaghan</t>
  </si>
  <si>
    <t>Carmella Houlaghan</t>
  </si>
  <si>
    <t>U45S5v</t>
  </si>
  <si>
    <t>Flawn</t>
  </si>
  <si>
    <t>Ives Flawn</t>
  </si>
  <si>
    <t>etR4Gk</t>
  </si>
  <si>
    <t>Anson</t>
  </si>
  <si>
    <t>Donoher</t>
  </si>
  <si>
    <t>Anson Donoher</t>
  </si>
  <si>
    <t>FCVe69</t>
  </si>
  <si>
    <t>Haverson</t>
  </si>
  <si>
    <t>Reg Haverson</t>
  </si>
  <si>
    <t>ttz01p</t>
  </si>
  <si>
    <t>Goad</t>
  </si>
  <si>
    <t>Hilary Goad</t>
  </si>
  <si>
    <t>8TMuyc</t>
  </si>
  <si>
    <t>Bryers</t>
  </si>
  <si>
    <t>Iosep Bryers</t>
  </si>
  <si>
    <t>Zjbgws</t>
  </si>
  <si>
    <t>Maximo</t>
  </si>
  <si>
    <t>Knightsbridge</t>
  </si>
  <si>
    <t>Maximo Knightsbridge</t>
  </si>
  <si>
    <t>EfAwjf</t>
  </si>
  <si>
    <t>Morfett</t>
  </si>
  <si>
    <t>Jeremiah Morfett</t>
  </si>
  <si>
    <t>Hyah6i</t>
  </si>
  <si>
    <t>Iddenden</t>
  </si>
  <si>
    <t>Locarno Airport</t>
  </si>
  <si>
    <t>ZJI</t>
  </si>
  <si>
    <t>Edwin Iddenden</t>
  </si>
  <si>
    <t>oBISoF</t>
  </si>
  <si>
    <t>Wohler</t>
  </si>
  <si>
    <t>Umba Airport</t>
  </si>
  <si>
    <t>UMC</t>
  </si>
  <si>
    <t>Melly Wohler</t>
  </si>
  <si>
    <t>15hlWk</t>
  </si>
  <si>
    <t>Daniele</t>
  </si>
  <si>
    <t>Healy Lake Airport</t>
  </si>
  <si>
    <t>HKB</t>
  </si>
  <si>
    <t>Daniele Gresswell</t>
  </si>
  <si>
    <t>VsLnjj</t>
  </si>
  <si>
    <t>McGirr</t>
  </si>
  <si>
    <t>Teterboro Airport</t>
  </si>
  <si>
    <t>TEB</t>
  </si>
  <si>
    <t>Eugenius McGirr</t>
  </si>
  <si>
    <t>q60xkN</t>
  </si>
  <si>
    <t>Ridley</t>
  </si>
  <si>
    <t>Dietrich Ridley</t>
  </si>
  <si>
    <t>9fb4v4</t>
  </si>
  <si>
    <t>Franzewitch</t>
  </si>
  <si>
    <t>Iamalele Airport</t>
  </si>
  <si>
    <t>IMA</t>
  </si>
  <si>
    <t>Grissel Franzewitch</t>
  </si>
  <si>
    <t>amBVIA</t>
  </si>
  <si>
    <t>Sommerton</t>
  </si>
  <si>
    <t>Devinne Sommerton</t>
  </si>
  <si>
    <t>97bevv</t>
  </si>
  <si>
    <t>Kris Fishleigh</t>
  </si>
  <si>
    <t>1u5RV1</t>
  </si>
  <si>
    <t>Vivyanne</t>
  </si>
  <si>
    <t>Vivyanne Rippingale</t>
  </si>
  <si>
    <t>jC2XY6</t>
  </si>
  <si>
    <t>Nannie</t>
  </si>
  <si>
    <t>Colaco</t>
  </si>
  <si>
    <t>Nannie Colaco</t>
  </si>
  <si>
    <t>yjeWJu</t>
  </si>
  <si>
    <t>Ethelda</t>
  </si>
  <si>
    <t>Longdon</t>
  </si>
  <si>
    <t>Ethelda Longdon</t>
  </si>
  <si>
    <t>dFQqOf</t>
  </si>
  <si>
    <t>Keedy</t>
  </si>
  <si>
    <t>Leanna Keedy</t>
  </si>
  <si>
    <t>zSC5gU</t>
  </si>
  <si>
    <t>Burchnall</t>
  </si>
  <si>
    <t>Puerto Jimenez Airport</t>
  </si>
  <si>
    <t>PJM</t>
  </si>
  <si>
    <t>Isiahi Burchnall</t>
  </si>
  <si>
    <t>OOknmx</t>
  </si>
  <si>
    <t>Ameline</t>
  </si>
  <si>
    <t>Ameline Whisson</t>
  </si>
  <si>
    <t>pV28i0</t>
  </si>
  <si>
    <t>Antonsson</t>
  </si>
  <si>
    <t>Robinett Antonsson</t>
  </si>
  <si>
    <t>swARIs</t>
  </si>
  <si>
    <t>Emelina</t>
  </si>
  <si>
    <t>Bosence</t>
  </si>
  <si>
    <t>Udine-Campoformido Air Base</t>
  </si>
  <si>
    <t>UDN</t>
  </si>
  <si>
    <t>Emelina Bosence</t>
  </si>
  <si>
    <t>dpqMGi</t>
  </si>
  <si>
    <t>Perle</t>
  </si>
  <si>
    <t>Turbitt</t>
  </si>
  <si>
    <t>Adelaide International Airport</t>
  </si>
  <si>
    <t>ADL</t>
  </si>
  <si>
    <t>Perle Turbitt</t>
  </si>
  <si>
    <t>W5bZCs</t>
  </si>
  <si>
    <t>Hegdonne</t>
  </si>
  <si>
    <t>Southern Wisconsin Regional Airport</t>
  </si>
  <si>
    <t>JVL</t>
  </si>
  <si>
    <t>Kore Hegdonne</t>
  </si>
  <si>
    <t>1RBneH</t>
  </si>
  <si>
    <t>Marius</t>
  </si>
  <si>
    <t>Headingham</t>
  </si>
  <si>
    <t>Kingaroy Airport</t>
  </si>
  <si>
    <t>KGY</t>
  </si>
  <si>
    <t>Marius Headingham</t>
  </si>
  <si>
    <t>WyoZnE</t>
  </si>
  <si>
    <t>Spanswick</t>
  </si>
  <si>
    <t>Rollo Spanswick</t>
  </si>
  <si>
    <t>fQK7xf</t>
  </si>
  <si>
    <t>Lambert</t>
  </si>
  <si>
    <t>Botten</t>
  </si>
  <si>
    <t>Lambert Botten</t>
  </si>
  <si>
    <t>IooaFk</t>
  </si>
  <si>
    <t>Ennis</t>
  </si>
  <si>
    <t>Duck</t>
  </si>
  <si>
    <t>UTW</t>
  </si>
  <si>
    <t>Ennis Duck</t>
  </si>
  <si>
    <t>qbI2iP</t>
  </si>
  <si>
    <t>Denacamp</t>
  </si>
  <si>
    <t>Herschel Denacamp</t>
  </si>
  <si>
    <t>yjjOtn</t>
  </si>
  <si>
    <t>Poor</t>
  </si>
  <si>
    <t>Maribeth Poor</t>
  </si>
  <si>
    <t>xxpSpv</t>
  </si>
  <si>
    <t>Hilland</t>
  </si>
  <si>
    <t>Nukus Airport</t>
  </si>
  <si>
    <t>NCU</t>
  </si>
  <si>
    <t>Dru Hilland</t>
  </si>
  <si>
    <t>5Hsz1E</t>
  </si>
  <si>
    <t>Thomasina</t>
  </si>
  <si>
    <t>Thomasina Northill</t>
  </si>
  <si>
    <t>EMRgZg</t>
  </si>
  <si>
    <t>Tripney</t>
  </si>
  <si>
    <t>Fonz Tripney</t>
  </si>
  <si>
    <t>fIyBzU</t>
  </si>
  <si>
    <t>Jancic</t>
  </si>
  <si>
    <t>Adriane Jancic</t>
  </si>
  <si>
    <t>KKF5Qq</t>
  </si>
  <si>
    <t>Chilley</t>
  </si>
  <si>
    <t>Beni Mellal Airport</t>
  </si>
  <si>
    <t>BEM</t>
  </si>
  <si>
    <t>Meryl Chilley</t>
  </si>
  <si>
    <t>TI7eYz</t>
  </si>
  <si>
    <t>Flemming</t>
  </si>
  <si>
    <t>Chip Flemming</t>
  </si>
  <si>
    <t>UkOfyQ</t>
  </si>
  <si>
    <t>Espin</t>
  </si>
  <si>
    <t>Doloritas Espin</t>
  </si>
  <si>
    <t>q4Uq0c</t>
  </si>
  <si>
    <t>Redd</t>
  </si>
  <si>
    <t>Genney</t>
  </si>
  <si>
    <t>Ibn Batouta Airport</t>
  </si>
  <si>
    <t>TNG</t>
  </si>
  <si>
    <t>Redd Genney</t>
  </si>
  <si>
    <t>qfr4cz</t>
  </si>
  <si>
    <t>Andres</t>
  </si>
  <si>
    <t>Lared</t>
  </si>
  <si>
    <t>Andres Lared</t>
  </si>
  <si>
    <t>1DVlU0</t>
  </si>
  <si>
    <t>Trstram Burdis</t>
  </si>
  <si>
    <t>v77Jq7</t>
  </si>
  <si>
    <t>Alchin</t>
  </si>
  <si>
    <t>Lansdowne House Airport</t>
  </si>
  <si>
    <t>YLH</t>
  </si>
  <si>
    <t>Janey Alchin</t>
  </si>
  <si>
    <t>B70LPl</t>
  </si>
  <si>
    <t>Spires</t>
  </si>
  <si>
    <t>Layang-Layang Airport</t>
  </si>
  <si>
    <t>LAC</t>
  </si>
  <si>
    <t>Giraud Spires</t>
  </si>
  <si>
    <t>kltB5H</t>
  </si>
  <si>
    <t>Christophorus</t>
  </si>
  <si>
    <t>Powner</t>
  </si>
  <si>
    <t>Christophorus Powner</t>
  </si>
  <si>
    <t>Qmssp5</t>
  </si>
  <si>
    <t>Townsend</t>
  </si>
  <si>
    <t>Cullip</t>
  </si>
  <si>
    <t>Townsend Cullip</t>
  </si>
  <si>
    <t>xUejRz</t>
  </si>
  <si>
    <t>Botterell</t>
  </si>
  <si>
    <t>Dody Botterell</t>
  </si>
  <si>
    <t>eckUaT</t>
  </si>
  <si>
    <t>Petts</t>
  </si>
  <si>
    <t>Kailey Petts</t>
  </si>
  <si>
    <t>V0Kwy7</t>
  </si>
  <si>
    <t>Deeann</t>
  </si>
  <si>
    <t>La Chinita International Airport</t>
  </si>
  <si>
    <t>MAR</t>
  </si>
  <si>
    <t>Deeann Chidler</t>
  </si>
  <si>
    <t>NdionF</t>
  </si>
  <si>
    <t>Lexine</t>
  </si>
  <si>
    <t>Lexine Barends</t>
  </si>
  <si>
    <t>hUzsf9</t>
  </si>
  <si>
    <t>Trott</t>
  </si>
  <si>
    <t>Frasquito Trott</t>
  </si>
  <si>
    <t>VQfAtB</t>
  </si>
  <si>
    <t>Vedntyev</t>
  </si>
  <si>
    <t>Ratanakiri Airport</t>
  </si>
  <si>
    <t>RBE</t>
  </si>
  <si>
    <t>Antonio Vedntyev</t>
  </si>
  <si>
    <t>I9bgNg</t>
  </si>
  <si>
    <t>Candida</t>
  </si>
  <si>
    <t>Goose</t>
  </si>
  <si>
    <t>Candida Goose</t>
  </si>
  <si>
    <t>kQD6sQ</t>
  </si>
  <si>
    <t>Behnen</t>
  </si>
  <si>
    <t>Garrot Behnen</t>
  </si>
  <si>
    <t>fbSgIr</t>
  </si>
  <si>
    <t>Bennison</t>
  </si>
  <si>
    <t>Darcee Bennison</t>
  </si>
  <si>
    <t>7u3JUR</t>
  </si>
  <si>
    <t>Ledwitch</t>
  </si>
  <si>
    <t>Lindi Ledwitch</t>
  </si>
  <si>
    <t>bGWSmt</t>
  </si>
  <si>
    <t>Randi Lghan</t>
  </si>
  <si>
    <t>bfcnB2</t>
  </si>
  <si>
    <t>Tedman</t>
  </si>
  <si>
    <t>Tedman Willman</t>
  </si>
  <si>
    <t>xmoV4i</t>
  </si>
  <si>
    <t>Beton</t>
  </si>
  <si>
    <t>Muffin Beton</t>
  </si>
  <si>
    <t>ToxVw8</t>
  </si>
  <si>
    <t>Kelwick</t>
  </si>
  <si>
    <t>Reade Kelwick</t>
  </si>
  <si>
    <t>hXi8u1</t>
  </si>
  <si>
    <t>Kaveney</t>
  </si>
  <si>
    <t>Honey Kaveney</t>
  </si>
  <si>
    <t>ryaOep</t>
  </si>
  <si>
    <t>Vicarey</t>
  </si>
  <si>
    <t>Clarksville–Montgomery County Regional Airport</t>
  </si>
  <si>
    <t>CKV</t>
  </si>
  <si>
    <t>Deloria Vicarey</t>
  </si>
  <si>
    <t>VTceuR</t>
  </si>
  <si>
    <t>Nolly</t>
  </si>
  <si>
    <t>Ellick</t>
  </si>
  <si>
    <t>Nolly Ellick</t>
  </si>
  <si>
    <t>VZXPH1</t>
  </si>
  <si>
    <t>Martensen</t>
  </si>
  <si>
    <t>Allyn Martensen</t>
  </si>
  <si>
    <t>QbC1Qn</t>
  </si>
  <si>
    <t>Adao</t>
  </si>
  <si>
    <t>Erie International Tom Ridge Field</t>
  </si>
  <si>
    <t>ERI</t>
  </si>
  <si>
    <t>Eddi Adao</t>
  </si>
  <si>
    <t>8hD6c1</t>
  </si>
  <si>
    <t>Schuler</t>
  </si>
  <si>
    <t>Guanacaste Airport</t>
  </si>
  <si>
    <t>NCT</t>
  </si>
  <si>
    <t>Son Schuler</t>
  </si>
  <si>
    <t>Iu0zZy</t>
  </si>
  <si>
    <t>Silvie</t>
  </si>
  <si>
    <t>Silvie Wickstead</t>
  </si>
  <si>
    <t>M7iZXX</t>
  </si>
  <si>
    <t>Olag Arnatt</t>
  </si>
  <si>
    <t>r3M5xu</t>
  </si>
  <si>
    <t>Con Pankettman</t>
  </si>
  <si>
    <t>6ADyzR</t>
  </si>
  <si>
    <t>Halso</t>
  </si>
  <si>
    <t>Glen Halso</t>
  </si>
  <si>
    <t>WNoOau</t>
  </si>
  <si>
    <t>Chulman Airport</t>
  </si>
  <si>
    <t>NER</t>
  </si>
  <si>
    <t>Ruthe Kemsley</t>
  </si>
  <si>
    <t>CVRgwv</t>
  </si>
  <si>
    <t>Halworth</t>
  </si>
  <si>
    <t>Hilton Head Airport</t>
  </si>
  <si>
    <t>HHH</t>
  </si>
  <si>
    <t>Delphine Halworth</t>
  </si>
  <si>
    <t>5wxqh7</t>
  </si>
  <si>
    <t>Lande</t>
  </si>
  <si>
    <t>Thom Lande</t>
  </si>
  <si>
    <t>kmRmlR</t>
  </si>
  <si>
    <t>Landa</t>
  </si>
  <si>
    <t>Canton Island Airport</t>
  </si>
  <si>
    <t>CIS</t>
  </si>
  <si>
    <t>Josias Landa</t>
  </si>
  <si>
    <t>vbjxv1</t>
  </si>
  <si>
    <t>Barde</t>
  </si>
  <si>
    <t>Meekins</t>
  </si>
  <si>
    <t>Barde Meekins</t>
  </si>
  <si>
    <t>Fz3IEe</t>
  </si>
  <si>
    <t>Hazeldene</t>
  </si>
  <si>
    <t>George Hazeldene</t>
  </si>
  <si>
    <t>AcMbqq</t>
  </si>
  <si>
    <t>Hulda</t>
  </si>
  <si>
    <t>Buck</t>
  </si>
  <si>
    <t>Hulda Buck</t>
  </si>
  <si>
    <t>ScdzKW</t>
  </si>
  <si>
    <t>Noe</t>
  </si>
  <si>
    <t>Noe McCraw</t>
  </si>
  <si>
    <t>jsmdsi</t>
  </si>
  <si>
    <t>Quinane</t>
  </si>
  <si>
    <t>Kungim Airport</t>
  </si>
  <si>
    <t>KGM</t>
  </si>
  <si>
    <t>Nate Quinane</t>
  </si>
  <si>
    <t>gkgIQK</t>
  </si>
  <si>
    <t>Carnew</t>
  </si>
  <si>
    <t>Grand Coulee Dam Airport</t>
  </si>
  <si>
    <t>GCD</t>
  </si>
  <si>
    <t>Elnore Carnew</t>
  </si>
  <si>
    <t>aDoGF3</t>
  </si>
  <si>
    <t>Vicki</t>
  </si>
  <si>
    <t>Mirams</t>
  </si>
  <si>
    <t>Vicki Mirams</t>
  </si>
  <si>
    <t>6PLSUF</t>
  </si>
  <si>
    <t>Bearnard</t>
  </si>
  <si>
    <t>Bearnard Bugg</t>
  </si>
  <si>
    <t>HBZYnV</t>
  </si>
  <si>
    <t>Keane</t>
  </si>
  <si>
    <t>Qamdo Bangda Airport</t>
  </si>
  <si>
    <t>BPX</t>
  </si>
  <si>
    <t>Keane Blackaller</t>
  </si>
  <si>
    <t>8tFEDM</t>
  </si>
  <si>
    <t>Mazzilli</t>
  </si>
  <si>
    <t>Caye Caulker Airport</t>
  </si>
  <si>
    <t>CUK</t>
  </si>
  <si>
    <t>Andi Mazzilli</t>
  </si>
  <si>
    <t>iOhjsq</t>
  </si>
  <si>
    <t>Hurlee</t>
  </si>
  <si>
    <t>Manford</t>
  </si>
  <si>
    <t>Big Mountain Airport</t>
  </si>
  <si>
    <t>BMX</t>
  </si>
  <si>
    <t>Hurlee Manford</t>
  </si>
  <si>
    <t>TOccwz</t>
  </si>
  <si>
    <t>Kelcie</t>
  </si>
  <si>
    <t>Lundy</t>
  </si>
  <si>
    <t>North Eleuthera Airport</t>
  </si>
  <si>
    <t>ELH</t>
  </si>
  <si>
    <t>Kelcie Lundy</t>
  </si>
  <si>
    <t>2Ibf5k</t>
  </si>
  <si>
    <t>Sawl</t>
  </si>
  <si>
    <t>Hays Regional Airport</t>
  </si>
  <si>
    <t>HYS</t>
  </si>
  <si>
    <t>Fremont Sawl</t>
  </si>
  <si>
    <t>q3FaG5</t>
  </si>
  <si>
    <t>Pezey</t>
  </si>
  <si>
    <t>Tuguegarao Airport</t>
  </si>
  <si>
    <t>TUG</t>
  </si>
  <si>
    <t>Elly Pezey</t>
  </si>
  <si>
    <t>HvAwvY</t>
  </si>
  <si>
    <t>Kasman</t>
  </si>
  <si>
    <t>Torembi Airport</t>
  </si>
  <si>
    <t>TCJ</t>
  </si>
  <si>
    <t>Rory Kasman</t>
  </si>
  <si>
    <t>V98Sc2</t>
  </si>
  <si>
    <t>Greensmith</t>
  </si>
  <si>
    <t>Dudley Greensmith</t>
  </si>
  <si>
    <t>864US2</t>
  </si>
  <si>
    <t>Ralph Wenz Field</t>
  </si>
  <si>
    <t>PWY</t>
  </si>
  <si>
    <t>Shane Worthy</t>
  </si>
  <si>
    <t>Ldgo16</t>
  </si>
  <si>
    <t>Temprell</t>
  </si>
  <si>
    <t>Noll Temprell</t>
  </si>
  <si>
    <t>dZTgHo</t>
  </si>
  <si>
    <t>Rosoni</t>
  </si>
  <si>
    <t>Dillingham Airfield</t>
  </si>
  <si>
    <t>HDH</t>
  </si>
  <si>
    <t>Elnar Rosoni</t>
  </si>
  <si>
    <t>XNqPtp</t>
  </si>
  <si>
    <t>Isaac</t>
  </si>
  <si>
    <t>Brannigan</t>
  </si>
  <si>
    <t>Isaac Brannigan</t>
  </si>
  <si>
    <t>A1157l</t>
  </si>
  <si>
    <t>Weber</t>
  </si>
  <si>
    <t>Pamment</t>
  </si>
  <si>
    <t>Weber Pamment</t>
  </si>
  <si>
    <t>zq14Hd</t>
  </si>
  <si>
    <t>Aaron</t>
  </si>
  <si>
    <t>Sharplin</t>
  </si>
  <si>
    <t>Aaron Sharplin</t>
  </si>
  <si>
    <t>WBNduP</t>
  </si>
  <si>
    <t>Guinevere Naismith</t>
  </si>
  <si>
    <t>j8Mjpu</t>
  </si>
  <si>
    <t>Roulston</t>
  </si>
  <si>
    <t>Lisbeth Roulston</t>
  </si>
  <si>
    <t>7fTHyn</t>
  </si>
  <si>
    <t>Clemente</t>
  </si>
  <si>
    <t>Skedge</t>
  </si>
  <si>
    <t>Santa Cruz Sky Park</t>
  </si>
  <si>
    <t>SRU</t>
  </si>
  <si>
    <t>Clemente Skedge</t>
  </si>
  <si>
    <t>RDpxoo</t>
  </si>
  <si>
    <t>Lemar Joutapavicius</t>
  </si>
  <si>
    <t>dBzNkB</t>
  </si>
  <si>
    <t>Biagini</t>
  </si>
  <si>
    <t>Sophey Biagini</t>
  </si>
  <si>
    <t>G1rK5n</t>
  </si>
  <si>
    <t>Pattington</t>
  </si>
  <si>
    <t>Morley Pattington</t>
  </si>
  <si>
    <t>pPN37l</t>
  </si>
  <si>
    <t>Slite</t>
  </si>
  <si>
    <t>Marja Slite</t>
  </si>
  <si>
    <t>AhF9oZ</t>
  </si>
  <si>
    <t>Hofner</t>
  </si>
  <si>
    <t>Lucio Hofner</t>
  </si>
  <si>
    <t>lXypkl</t>
  </si>
  <si>
    <t>Justus</t>
  </si>
  <si>
    <t>Gormally</t>
  </si>
  <si>
    <t>Justus Gormally</t>
  </si>
  <si>
    <t>ppiQGq</t>
  </si>
  <si>
    <t>Iacavone</t>
  </si>
  <si>
    <t>Karshi Khanabad Airport</t>
  </si>
  <si>
    <t>KSQ</t>
  </si>
  <si>
    <t>Thatcher Iacavone</t>
  </si>
  <si>
    <t>8AgeGi</t>
  </si>
  <si>
    <t>Westmorland</t>
  </si>
  <si>
    <t>El Naranjo Airport</t>
  </si>
  <si>
    <t>ENJ</t>
  </si>
  <si>
    <t>Clemmie Westmorland</t>
  </si>
  <si>
    <t>DDl07i</t>
  </si>
  <si>
    <t>Paloma</t>
  </si>
  <si>
    <t>Styles</t>
  </si>
  <si>
    <t>Paloma Styles</t>
  </si>
  <si>
    <t>JYnX2M</t>
  </si>
  <si>
    <t>McGraith</t>
  </si>
  <si>
    <t>SPR</t>
  </si>
  <si>
    <t>Blisse McGraith</t>
  </si>
  <si>
    <t>K0t2rL</t>
  </si>
  <si>
    <t>Brnaby</t>
  </si>
  <si>
    <t>Menure</t>
  </si>
  <si>
    <t>Brnaby Menure</t>
  </si>
  <si>
    <t>7BPley</t>
  </si>
  <si>
    <t>Ouesso Airport</t>
  </si>
  <si>
    <t>OUE</t>
  </si>
  <si>
    <t>Roddy MacCambridge</t>
  </si>
  <si>
    <t>vSrIEf</t>
  </si>
  <si>
    <t>Ambrozik</t>
  </si>
  <si>
    <t>Peterus Ambrozik</t>
  </si>
  <si>
    <t>KufVqz</t>
  </si>
  <si>
    <t>Carlie</t>
  </si>
  <si>
    <t>Steet</t>
  </si>
  <si>
    <t>Carlie Steet</t>
  </si>
  <si>
    <t>uT9VB6</t>
  </si>
  <si>
    <t>Antonio Nery Juarbe Pol Airport</t>
  </si>
  <si>
    <t>ARE</t>
  </si>
  <si>
    <t>Michaella Goodsir</t>
  </si>
  <si>
    <t>vpww7s</t>
  </si>
  <si>
    <t>Doche</t>
  </si>
  <si>
    <t>Kip Doche</t>
  </si>
  <si>
    <t>A3ise5</t>
  </si>
  <si>
    <t>Enderlein</t>
  </si>
  <si>
    <t>Grise Fiord Airport</t>
  </si>
  <si>
    <t>YGZ</t>
  </si>
  <si>
    <t>Devlin Enderlein</t>
  </si>
  <si>
    <t>XG0YmF</t>
  </si>
  <si>
    <t>Carrington</t>
  </si>
  <si>
    <t>Sadiq Abubakar III International Airport</t>
  </si>
  <si>
    <t>SKO</t>
  </si>
  <si>
    <t>Cathrine Carrington</t>
  </si>
  <si>
    <t>5SeYji</t>
  </si>
  <si>
    <t>Saint John Airport</t>
  </si>
  <si>
    <t>YSJ</t>
  </si>
  <si>
    <t>Timmie Wedderburn</t>
  </si>
  <si>
    <t>AosTci</t>
  </si>
  <si>
    <t>Natalina</t>
  </si>
  <si>
    <t>Hinchcliffe</t>
  </si>
  <si>
    <t>Natalina Hinchcliffe</t>
  </si>
  <si>
    <t>zqrm7b</t>
  </si>
  <si>
    <t>Gerianne</t>
  </si>
  <si>
    <t>Restill</t>
  </si>
  <si>
    <t>Columbia Airport</t>
  </si>
  <si>
    <t>COA</t>
  </si>
  <si>
    <t>Gerianne Restill</t>
  </si>
  <si>
    <t>arXHB9</t>
  </si>
  <si>
    <t>Mersey</t>
  </si>
  <si>
    <t>Christofor</t>
  </si>
  <si>
    <t>Clarks Point Airport</t>
  </si>
  <si>
    <t>CLP</t>
  </si>
  <si>
    <t>Mersey Christofor</t>
  </si>
  <si>
    <t>dEgi5O</t>
  </si>
  <si>
    <t>Curnock</t>
  </si>
  <si>
    <t>Çardak Airport</t>
  </si>
  <si>
    <t>DNZ</t>
  </si>
  <si>
    <t>Valentin Curnock</t>
  </si>
  <si>
    <t>UUiqJB</t>
  </si>
  <si>
    <t>Nolie Dumper</t>
  </si>
  <si>
    <t>Xr9VRD</t>
  </si>
  <si>
    <t>Chan</t>
  </si>
  <si>
    <t>O'Halloran</t>
  </si>
  <si>
    <t>Chan O'Halloran</t>
  </si>
  <si>
    <t>jxd37a</t>
  </si>
  <si>
    <t>Tressa Ezele</t>
  </si>
  <si>
    <t>Fssfwz</t>
  </si>
  <si>
    <t>Vanny</t>
  </si>
  <si>
    <t>Cordner</t>
  </si>
  <si>
    <t>Sóc Trăng Airport</t>
  </si>
  <si>
    <t>SOA</t>
  </si>
  <si>
    <t>Vanny Cordner</t>
  </si>
  <si>
    <t>rHcoom</t>
  </si>
  <si>
    <t>Kacheller</t>
  </si>
  <si>
    <t>Kikori Airport</t>
  </si>
  <si>
    <t>KRI</t>
  </si>
  <si>
    <t>Carrol Kacheller</t>
  </si>
  <si>
    <t>AyOZgi</t>
  </si>
  <si>
    <t>Sachno</t>
  </si>
  <si>
    <t>Leeann Sachno</t>
  </si>
  <si>
    <t>B8lTBd</t>
  </si>
  <si>
    <t>Humfrid</t>
  </si>
  <si>
    <t>Landsman</t>
  </si>
  <si>
    <t>Humfrid Landsman</t>
  </si>
  <si>
    <t>gFY5Yk</t>
  </si>
  <si>
    <t>Henrie</t>
  </si>
  <si>
    <t>Crispe</t>
  </si>
  <si>
    <t>Henrie Crispe</t>
  </si>
  <si>
    <t>q4WghO</t>
  </si>
  <si>
    <t>Lordon</t>
  </si>
  <si>
    <t>Andres Lordon</t>
  </si>
  <si>
    <t>xD5wDC</t>
  </si>
  <si>
    <t>Beadles</t>
  </si>
  <si>
    <t>Sol Beadles</t>
  </si>
  <si>
    <t>sbJz9t</t>
  </si>
  <si>
    <t>Randal Winnister</t>
  </si>
  <si>
    <t>r6Sns8</t>
  </si>
  <si>
    <t>Swetmore</t>
  </si>
  <si>
    <t>Kelila Airport</t>
  </si>
  <si>
    <t>LLN</t>
  </si>
  <si>
    <t>Lindsey Swetmore</t>
  </si>
  <si>
    <t>F5Q6Xv</t>
  </si>
  <si>
    <t>Froome</t>
  </si>
  <si>
    <t>Orinduik Airport</t>
  </si>
  <si>
    <t>ORJ</t>
  </si>
  <si>
    <t>Gwenette Froome</t>
  </si>
  <si>
    <t>donvTZ</t>
  </si>
  <si>
    <t>Simnel</t>
  </si>
  <si>
    <t>Gannie Simnel</t>
  </si>
  <si>
    <t>PC7RBc</t>
  </si>
  <si>
    <t>Iceton</t>
  </si>
  <si>
    <t>Tafaraoui Airport</t>
  </si>
  <si>
    <t>TAF</t>
  </si>
  <si>
    <t>Laural Iceton</t>
  </si>
  <si>
    <t>k59rW6</t>
  </si>
  <si>
    <t>Lorri</t>
  </si>
  <si>
    <t>Rubega</t>
  </si>
  <si>
    <t>Lorri Rubega</t>
  </si>
  <si>
    <t>KvR2GJ</t>
  </si>
  <si>
    <t>Nil</t>
  </si>
  <si>
    <t>Timson</t>
  </si>
  <si>
    <t>Nil Timson</t>
  </si>
  <si>
    <t>9FZmhO</t>
  </si>
  <si>
    <t>Lucina Hudless</t>
  </si>
  <si>
    <t>JobI5w</t>
  </si>
  <si>
    <t>Everly</t>
  </si>
  <si>
    <t>Randie Everly</t>
  </si>
  <si>
    <t>YiyzEh</t>
  </si>
  <si>
    <t>Jonathon</t>
  </si>
  <si>
    <t>Gadie</t>
  </si>
  <si>
    <t>Jonathon Gadie</t>
  </si>
  <si>
    <t>be8WtH</t>
  </si>
  <si>
    <t>Keyden</t>
  </si>
  <si>
    <t>Andrey Keyden</t>
  </si>
  <si>
    <t>kf2fvM</t>
  </si>
  <si>
    <t>McNeilly</t>
  </si>
  <si>
    <t>Tjilik Riwut Airport</t>
  </si>
  <si>
    <t>PKY</t>
  </si>
  <si>
    <t>Shell McNeilly</t>
  </si>
  <si>
    <t>5XTs4X</t>
  </si>
  <si>
    <t>Ronica Ramsay</t>
  </si>
  <si>
    <t>ZBkiYV</t>
  </si>
  <si>
    <t>Dallas Executive Airport</t>
  </si>
  <si>
    <t>RBD</t>
  </si>
  <si>
    <t>Mauricio Howford</t>
  </si>
  <si>
    <t>FB5CTG</t>
  </si>
  <si>
    <t>Buffery</t>
  </si>
  <si>
    <t>Saunders Buffery</t>
  </si>
  <si>
    <t>WItqfU</t>
  </si>
  <si>
    <t>Xever</t>
  </si>
  <si>
    <t>Lidstone</t>
  </si>
  <si>
    <t>Gascoyne Junction Airport</t>
  </si>
  <si>
    <t>GSC</t>
  </si>
  <si>
    <t>Xever Lidstone</t>
  </si>
  <si>
    <t>me77if</t>
  </si>
  <si>
    <t>Tweddle</t>
  </si>
  <si>
    <t>Jase Tweddle</t>
  </si>
  <si>
    <t>njOyA8</t>
  </si>
  <si>
    <t>Fabiano Craythorn</t>
  </si>
  <si>
    <t>7YLv22</t>
  </si>
  <si>
    <t>Fair Eccleston</t>
  </si>
  <si>
    <t>YzhIJ4</t>
  </si>
  <si>
    <t>Works</t>
  </si>
  <si>
    <t>Hamilton Island Airport</t>
  </si>
  <si>
    <t>HTI</t>
  </si>
  <si>
    <t>Reg Works</t>
  </si>
  <si>
    <t>WwhorE</t>
  </si>
  <si>
    <t>Bebb</t>
  </si>
  <si>
    <t>Sindal Airport</t>
  </si>
  <si>
    <t>CNL</t>
  </si>
  <si>
    <t>Nicky Bebb</t>
  </si>
  <si>
    <t>HxaTVX</t>
  </si>
  <si>
    <t>Purchall</t>
  </si>
  <si>
    <t>Huahine-Fare Airport</t>
  </si>
  <si>
    <t>HUH</t>
  </si>
  <si>
    <t>Urban Purchall</t>
  </si>
  <si>
    <t>glPuk4</t>
  </si>
  <si>
    <t>Hobble</t>
  </si>
  <si>
    <t>Sarette Hobble</t>
  </si>
  <si>
    <t>QPwB62</t>
  </si>
  <si>
    <t>Emilia</t>
  </si>
  <si>
    <t>Van Halle</t>
  </si>
  <si>
    <t>Emilia Van Halle</t>
  </si>
  <si>
    <t>yos0kq</t>
  </si>
  <si>
    <t>Trescha</t>
  </si>
  <si>
    <t>Berzen</t>
  </si>
  <si>
    <t>Tabou Airport</t>
  </si>
  <si>
    <t>TXU</t>
  </si>
  <si>
    <t>Trescha Berzen</t>
  </si>
  <si>
    <t>3Z90NX</t>
  </si>
  <si>
    <t>Beulah</t>
  </si>
  <si>
    <t>Czapla</t>
  </si>
  <si>
    <t>Long Banga Airport</t>
  </si>
  <si>
    <t>LBP</t>
  </si>
  <si>
    <t>Beulah Czapla</t>
  </si>
  <si>
    <t>hmVKlK</t>
  </si>
  <si>
    <t>Clemmitt</t>
  </si>
  <si>
    <t>Roberts Army Heliport</t>
  </si>
  <si>
    <t>SYL</t>
  </si>
  <si>
    <t>Kipp Clemmitt</t>
  </si>
  <si>
    <t>5zh00y</t>
  </si>
  <si>
    <t>Debbie</t>
  </si>
  <si>
    <t>Roon</t>
  </si>
  <si>
    <t>Debbie Roon</t>
  </si>
  <si>
    <t>ysZMtq</t>
  </si>
  <si>
    <t>Windress</t>
  </si>
  <si>
    <t>Aldric Windress</t>
  </si>
  <si>
    <t>487rRt</t>
  </si>
  <si>
    <t>Karissa</t>
  </si>
  <si>
    <t>Blizard</t>
  </si>
  <si>
    <t>College Park Airport</t>
  </si>
  <si>
    <t>CGS</t>
  </si>
  <si>
    <t>Karissa Blizard</t>
  </si>
  <si>
    <t>h0aXTn</t>
  </si>
  <si>
    <t>Nan</t>
  </si>
  <si>
    <t>Lerner</t>
  </si>
  <si>
    <t>Nan Lerner</t>
  </si>
  <si>
    <t>PbFS4z</t>
  </si>
  <si>
    <t>Carolyne</t>
  </si>
  <si>
    <t>Ewan</t>
  </si>
  <si>
    <t>Carolyne Ewan</t>
  </si>
  <si>
    <t>woXRmM</t>
  </si>
  <si>
    <t>Stowers</t>
  </si>
  <si>
    <t>Takaroa Airport</t>
  </si>
  <si>
    <t>TKX</t>
  </si>
  <si>
    <t>Shannen Stowers</t>
  </si>
  <si>
    <t>Hgyob8</t>
  </si>
  <si>
    <t>Rolingson</t>
  </si>
  <si>
    <t>Stephi Rolingson</t>
  </si>
  <si>
    <t>Oc6k1t</t>
  </si>
  <si>
    <t>Wyant</t>
  </si>
  <si>
    <t>Brest Bretagne Airport</t>
  </si>
  <si>
    <t>BES</t>
  </si>
  <si>
    <t>Fayette Wyant</t>
  </si>
  <si>
    <t>o7QKkB</t>
  </si>
  <si>
    <t>Janna</t>
  </si>
  <si>
    <t>Padula</t>
  </si>
  <si>
    <t>Janna Padula</t>
  </si>
  <si>
    <t>zYxOKZ</t>
  </si>
  <si>
    <t>Bragança Airport</t>
  </si>
  <si>
    <t>BGC</t>
  </si>
  <si>
    <t>Damaris Seville</t>
  </si>
  <si>
    <t>hrtKKx</t>
  </si>
  <si>
    <t>Goady</t>
  </si>
  <si>
    <t>Greenvale Airport</t>
  </si>
  <si>
    <t>GVP</t>
  </si>
  <si>
    <t>Ole Goady</t>
  </si>
  <si>
    <t>VXggwA</t>
  </si>
  <si>
    <t>Cinda</t>
  </si>
  <si>
    <t>Hallex</t>
  </si>
  <si>
    <t>Cinda Hallex</t>
  </si>
  <si>
    <t>D2KWzp</t>
  </si>
  <si>
    <t>Terrye Cunniff</t>
  </si>
  <si>
    <t>LsvnyD</t>
  </si>
  <si>
    <t>Ophelie</t>
  </si>
  <si>
    <t>Surmeir</t>
  </si>
  <si>
    <t>Ophelie Surmeir</t>
  </si>
  <si>
    <t>ZpLtjg</t>
  </si>
  <si>
    <t>Cancutt</t>
  </si>
  <si>
    <t>Kendell Cancutt</t>
  </si>
  <si>
    <t>YYYXvA</t>
  </si>
  <si>
    <t>Gartsyde</t>
  </si>
  <si>
    <t>Calbayog Airport</t>
  </si>
  <si>
    <t>CYP</t>
  </si>
  <si>
    <t>Marty Gartsyde</t>
  </si>
  <si>
    <t>5wNVnI</t>
  </si>
  <si>
    <t>Lukock</t>
  </si>
  <si>
    <t>Rinaldo Lukock</t>
  </si>
  <si>
    <t>OetE4S</t>
  </si>
  <si>
    <t>Jedrychowski</t>
  </si>
  <si>
    <t>Erda Jedrychowski</t>
  </si>
  <si>
    <t>pehmdy</t>
  </si>
  <si>
    <t>Kippax</t>
  </si>
  <si>
    <t>Jacklyn Kippax</t>
  </si>
  <si>
    <t>ZWaAjC</t>
  </si>
  <si>
    <t>Clausson</t>
  </si>
  <si>
    <t>Isacco Clausson</t>
  </si>
  <si>
    <t>fcmHcc</t>
  </si>
  <si>
    <t>Skippie</t>
  </si>
  <si>
    <t>Skippie Giovannoni</t>
  </si>
  <si>
    <t>rIFRFh</t>
  </si>
  <si>
    <t>Hyde-Chambers</t>
  </si>
  <si>
    <t>Pierrette Hyde-Chambers</t>
  </si>
  <si>
    <t>JAA8q8</t>
  </si>
  <si>
    <t>Venner</t>
  </si>
  <si>
    <t>Minnie Venner</t>
  </si>
  <si>
    <t>pwHuAa</t>
  </si>
  <si>
    <t>Berte</t>
  </si>
  <si>
    <t>Hawgood</t>
  </si>
  <si>
    <t>Berte Hawgood</t>
  </si>
  <si>
    <t>xFNWw5</t>
  </si>
  <si>
    <t>Brahms</t>
  </si>
  <si>
    <t>Emilia Brahms</t>
  </si>
  <si>
    <t>9phYBQ</t>
  </si>
  <si>
    <t>Waverly</t>
  </si>
  <si>
    <t>Pedwell</t>
  </si>
  <si>
    <t>Waverly Pedwell</t>
  </si>
  <si>
    <t>UTjf5B</t>
  </si>
  <si>
    <t>Brittney</t>
  </si>
  <si>
    <t>Woffinden</t>
  </si>
  <si>
    <t>Vero Beach Regional Airport</t>
  </si>
  <si>
    <t>VRB</t>
  </si>
  <si>
    <t>Brittney Woffinden</t>
  </si>
  <si>
    <t>xFXXuU</t>
  </si>
  <si>
    <t>Peperell</t>
  </si>
  <si>
    <t>Skelly Peperell</t>
  </si>
  <si>
    <t>a07OzA</t>
  </si>
  <si>
    <t>Bischoff</t>
  </si>
  <si>
    <t>Inna Bischoff</t>
  </si>
  <si>
    <t>LBHmCb</t>
  </si>
  <si>
    <t>Mitchael</t>
  </si>
  <si>
    <t>Kuschek</t>
  </si>
  <si>
    <t>Shangrao Sanqingshan Airport</t>
  </si>
  <si>
    <t>SQD</t>
  </si>
  <si>
    <t>Mitchael Kuschek</t>
  </si>
  <si>
    <t>27glLz</t>
  </si>
  <si>
    <t>Ramsted</t>
  </si>
  <si>
    <t>Cap FAP David Abenzur Rengifo International Airport</t>
  </si>
  <si>
    <t>PCL</t>
  </si>
  <si>
    <t>Denys Ramsted</t>
  </si>
  <si>
    <t>AkHpDu</t>
  </si>
  <si>
    <t>Gifford</t>
  </si>
  <si>
    <t>Jelley</t>
  </si>
  <si>
    <t>Biaru Airport</t>
  </si>
  <si>
    <t>BRP</t>
  </si>
  <si>
    <t>Gifford Jelley</t>
  </si>
  <si>
    <t>czXH4N</t>
  </si>
  <si>
    <t>Gullyes</t>
  </si>
  <si>
    <t>Kalibo International Airport</t>
  </si>
  <si>
    <t>KLO</t>
  </si>
  <si>
    <t>Polly Gullyes</t>
  </si>
  <si>
    <t>N2f7XV</t>
  </si>
  <si>
    <t>Huskisson</t>
  </si>
  <si>
    <t>Labo Airport</t>
  </si>
  <si>
    <t>OZC</t>
  </si>
  <si>
    <t>Bary Huskisson</t>
  </si>
  <si>
    <t>Qxfzh1</t>
  </si>
  <si>
    <t>Purcell</t>
  </si>
  <si>
    <t>Gionettitti</t>
  </si>
  <si>
    <t>Purcell Gionettitti</t>
  </si>
  <si>
    <t>KcNTFU</t>
  </si>
  <si>
    <t>Eba</t>
  </si>
  <si>
    <t>Noods</t>
  </si>
  <si>
    <t>Eba Noods</t>
  </si>
  <si>
    <t>z6OA8u</t>
  </si>
  <si>
    <t>Chrotoem Elkin</t>
  </si>
  <si>
    <t>m27MAX</t>
  </si>
  <si>
    <t>Bottomore</t>
  </si>
  <si>
    <t>Sioux Bottomore</t>
  </si>
  <si>
    <t>JvO1Gb</t>
  </si>
  <si>
    <t>Verney Aldus</t>
  </si>
  <si>
    <t>rCxdtX</t>
  </si>
  <si>
    <t>Lynn Heyball</t>
  </si>
  <si>
    <t>buKEzL</t>
  </si>
  <si>
    <t>Emelita</t>
  </si>
  <si>
    <t>Folkard</t>
  </si>
  <si>
    <t>Schönhagen Airport</t>
  </si>
  <si>
    <t>QXH</t>
  </si>
  <si>
    <t>Emelita Folkard</t>
  </si>
  <si>
    <t>S7zSuD</t>
  </si>
  <si>
    <t>Juliann</t>
  </si>
  <si>
    <t>Cudd</t>
  </si>
  <si>
    <t>Juliann Cudd</t>
  </si>
  <si>
    <t>9tWt0E</t>
  </si>
  <si>
    <t>Howood</t>
  </si>
  <si>
    <t>Akron Fulton International Airport</t>
  </si>
  <si>
    <t>AKC</t>
  </si>
  <si>
    <t>Abbe Howood</t>
  </si>
  <si>
    <t>6cm6pm</t>
  </si>
  <si>
    <t>Lorilee</t>
  </si>
  <si>
    <t>Feckey</t>
  </si>
  <si>
    <t>Chevak Airport</t>
  </si>
  <si>
    <t>VAK</t>
  </si>
  <si>
    <t>Lorilee Feckey</t>
  </si>
  <si>
    <t>POkNbv</t>
  </si>
  <si>
    <t>Thomel</t>
  </si>
  <si>
    <t>Jerrold Thomel</t>
  </si>
  <si>
    <t>Pv8qeh</t>
  </si>
  <si>
    <t>Stefanie</t>
  </si>
  <si>
    <t>Slinn</t>
  </si>
  <si>
    <t>Lake Manyara Airport</t>
  </si>
  <si>
    <t>LKY</t>
  </si>
  <si>
    <t>Stefanie Slinn</t>
  </si>
  <si>
    <t>qZZVyB</t>
  </si>
  <si>
    <t>Howie</t>
  </si>
  <si>
    <t>Lasseter</t>
  </si>
  <si>
    <t>Johnston Atoll Airport</t>
  </si>
  <si>
    <t>JON</t>
  </si>
  <si>
    <t>Howie Lasseter</t>
  </si>
  <si>
    <t>l2ryCY</t>
  </si>
  <si>
    <t>Surgood</t>
  </si>
  <si>
    <t>Ansel Surgood</t>
  </si>
  <si>
    <t>YDq7em</t>
  </si>
  <si>
    <t>Edgar</t>
  </si>
  <si>
    <t>Livings</t>
  </si>
  <si>
    <t>Córdoba Airport</t>
  </si>
  <si>
    <t>ODB</t>
  </si>
  <si>
    <t>Edgar Livings</t>
  </si>
  <si>
    <t>aQ4kcl</t>
  </si>
  <si>
    <t>Tobi</t>
  </si>
  <si>
    <t>Arpur</t>
  </si>
  <si>
    <t>Tobi Arpur</t>
  </si>
  <si>
    <t>X41hIi</t>
  </si>
  <si>
    <t>Rebeka</t>
  </si>
  <si>
    <t>Blore</t>
  </si>
  <si>
    <t>Rebeka Blore</t>
  </si>
  <si>
    <t>j5pWjQ</t>
  </si>
  <si>
    <t>Angeline</t>
  </si>
  <si>
    <t>Dr.Juan C. Angara Airport</t>
  </si>
  <si>
    <t>BQA</t>
  </si>
  <si>
    <t>Angeline Laugier</t>
  </si>
  <si>
    <t>fQnDvq</t>
  </si>
  <si>
    <t>Kalinsky</t>
  </si>
  <si>
    <t>Mendy Kalinsky</t>
  </si>
  <si>
    <t>aJYnJQ</t>
  </si>
  <si>
    <t>Phil</t>
  </si>
  <si>
    <t>Downey</t>
  </si>
  <si>
    <t>Al Najaf International Airport</t>
  </si>
  <si>
    <t>NJF</t>
  </si>
  <si>
    <t>Phil Downey</t>
  </si>
  <si>
    <t>TxXzyz</t>
  </si>
  <si>
    <t>Angelina</t>
  </si>
  <si>
    <t>Staley</t>
  </si>
  <si>
    <t>Lajes Airport</t>
  </si>
  <si>
    <t>TER</t>
  </si>
  <si>
    <t>Angelina Staley</t>
  </si>
  <si>
    <t>7Rt9tG</t>
  </si>
  <si>
    <t>Brenda</t>
  </si>
  <si>
    <t>Gaddes</t>
  </si>
  <si>
    <t>Brenda Gaddes</t>
  </si>
  <si>
    <t>xu8s7o</t>
  </si>
  <si>
    <t>Mallorie</t>
  </si>
  <si>
    <t>Gabbett</t>
  </si>
  <si>
    <t>Skagway Airport</t>
  </si>
  <si>
    <t>SGY</t>
  </si>
  <si>
    <t>Mallorie Gabbett</t>
  </si>
  <si>
    <t>80Faea</t>
  </si>
  <si>
    <t>Gilks</t>
  </si>
  <si>
    <t>Boony Gilks</t>
  </si>
  <si>
    <t>ODbl63</t>
  </si>
  <si>
    <t>Candi</t>
  </si>
  <si>
    <t>Charlesworth</t>
  </si>
  <si>
    <t>Nachingwea Airport</t>
  </si>
  <si>
    <t>NCH</t>
  </si>
  <si>
    <t>Candi Charlesworth</t>
  </si>
  <si>
    <t>mOvFWc</t>
  </si>
  <si>
    <t>Eleftherios Venizelos International Airport</t>
  </si>
  <si>
    <t>ATH</t>
  </si>
  <si>
    <t>Homere Farrand</t>
  </si>
  <si>
    <t>C5VV1z</t>
  </si>
  <si>
    <t>Labusquiere</t>
  </si>
  <si>
    <t>Montelibano Airport</t>
  </si>
  <si>
    <t>MTB</t>
  </si>
  <si>
    <t>Emeline Labusquiere</t>
  </si>
  <si>
    <t>RW1DV9</t>
  </si>
  <si>
    <t>Kobiera</t>
  </si>
  <si>
    <t>Barra Airport</t>
  </si>
  <si>
    <t>BQQ</t>
  </si>
  <si>
    <t>Xenia Kobiera</t>
  </si>
  <si>
    <t>zjN6sN</t>
  </si>
  <si>
    <t>Forest Richemont</t>
  </si>
  <si>
    <t>XtCTTQ</t>
  </si>
  <si>
    <t>Varnam</t>
  </si>
  <si>
    <t>Michal Varnam</t>
  </si>
  <si>
    <t>nrpAZr</t>
  </si>
  <si>
    <t>Doody</t>
  </si>
  <si>
    <t>Austen Doody</t>
  </si>
  <si>
    <t>J3zVqc</t>
  </si>
  <si>
    <t>Sineath</t>
  </si>
  <si>
    <t>Letty Sineath</t>
  </si>
  <si>
    <t>26WoW5</t>
  </si>
  <si>
    <t>Bambari Airport</t>
  </si>
  <si>
    <t>BBY</t>
  </si>
  <si>
    <t>Shelby Gloyens</t>
  </si>
  <si>
    <t>g0MjaP</t>
  </si>
  <si>
    <t>Braznell</t>
  </si>
  <si>
    <t>Cyrille Braznell</t>
  </si>
  <si>
    <t>Uy61xV</t>
  </si>
  <si>
    <t>Lynnet</t>
  </si>
  <si>
    <t>Frobisher</t>
  </si>
  <si>
    <t>Gonder Airport</t>
  </si>
  <si>
    <t>GDQ</t>
  </si>
  <si>
    <t>Lynnet Frobisher</t>
  </si>
  <si>
    <t>UoFWzH</t>
  </si>
  <si>
    <t>Iddins</t>
  </si>
  <si>
    <t>Guillaume Iddins</t>
  </si>
  <si>
    <t>VvNtDm</t>
  </si>
  <si>
    <t>Cross Lake (Charlie Sinclair Memorial) Airport</t>
  </si>
  <si>
    <t>YCR</t>
  </si>
  <si>
    <t>Lorry Hazeldene</t>
  </si>
  <si>
    <t>duOebL</t>
  </si>
  <si>
    <t>Husein</t>
  </si>
  <si>
    <t>Hanscom</t>
  </si>
  <si>
    <t>Maygatka Airport.</t>
  </si>
  <si>
    <t>GVN</t>
  </si>
  <si>
    <t>Husein Hanscom</t>
  </si>
  <si>
    <t>1VN48C</t>
  </si>
  <si>
    <t>Jackquelin</t>
  </si>
  <si>
    <t>Gregoletti</t>
  </si>
  <si>
    <t>Mati National Airport</t>
  </si>
  <si>
    <t>MXI</t>
  </si>
  <si>
    <t>Jackquelin Gregoletti</t>
  </si>
  <si>
    <t>IrCm0U</t>
  </si>
  <si>
    <t>Creasey</t>
  </si>
  <si>
    <t>Limbang Airport</t>
  </si>
  <si>
    <t>LMN</t>
  </si>
  <si>
    <t>Blayne Creasey</t>
  </si>
  <si>
    <t>sQ3k2v</t>
  </si>
  <si>
    <t>Roxanne</t>
  </si>
  <si>
    <t>Roxanne Pridding</t>
  </si>
  <si>
    <t>dJ5M6D</t>
  </si>
  <si>
    <t>Milbourne</t>
  </si>
  <si>
    <t>Maturín Airport</t>
  </si>
  <si>
    <t>MUN</t>
  </si>
  <si>
    <t>Loralyn Milbourne</t>
  </si>
  <si>
    <t>fRt2no</t>
  </si>
  <si>
    <t>Conny Marven</t>
  </si>
  <si>
    <t>GvtJuE</t>
  </si>
  <si>
    <t>Drakeford</t>
  </si>
  <si>
    <t>Fossil Downs Airport</t>
  </si>
  <si>
    <t>FSL</t>
  </si>
  <si>
    <t>Odo Drakeford</t>
  </si>
  <si>
    <t>v7J0JX</t>
  </si>
  <si>
    <t>Parkyn</t>
  </si>
  <si>
    <t>Adriano Parkyn</t>
  </si>
  <si>
    <t>nqxxQI</t>
  </si>
  <si>
    <t>Saxe Dauncey</t>
  </si>
  <si>
    <t>yicgel</t>
  </si>
  <si>
    <t>Vance W. Amory International Airport</t>
  </si>
  <si>
    <t>NEV</t>
  </si>
  <si>
    <t>Patrick Sinclair</t>
  </si>
  <si>
    <t>pWhLZy</t>
  </si>
  <si>
    <t>Langstrath</t>
  </si>
  <si>
    <t>Josselyn Langstrath</t>
  </si>
  <si>
    <t>uI50WA</t>
  </si>
  <si>
    <t>McOrkill</t>
  </si>
  <si>
    <t>Jesse McOrkill</t>
  </si>
  <si>
    <t>VDxeTg</t>
  </si>
  <si>
    <t>Mcall</t>
  </si>
  <si>
    <t>Homere Mcall</t>
  </si>
  <si>
    <t>gQ5e5e</t>
  </si>
  <si>
    <t>Robb</t>
  </si>
  <si>
    <t>Jeeks</t>
  </si>
  <si>
    <t>Robb Jeeks</t>
  </si>
  <si>
    <t>bfFttK</t>
  </si>
  <si>
    <t>Suzhou Guangfu Airport</t>
  </si>
  <si>
    <t>SZV</t>
  </si>
  <si>
    <t>Holly Matthias</t>
  </si>
  <si>
    <t>1gdNoO</t>
  </si>
  <si>
    <t>Talladega Municipal Airport</t>
  </si>
  <si>
    <t>ASN</t>
  </si>
  <si>
    <t>Olwen Thaxton</t>
  </si>
  <si>
    <t>vRmaa6</t>
  </si>
  <si>
    <t>Petrashov</t>
  </si>
  <si>
    <t>Clyde River Airport</t>
  </si>
  <si>
    <t>YCY</t>
  </si>
  <si>
    <t>Stearn Petrashov</t>
  </si>
  <si>
    <t>hRHCpH</t>
  </si>
  <si>
    <t>Ortiger</t>
  </si>
  <si>
    <t>Georg Ortiger</t>
  </si>
  <si>
    <t>vzBRUf</t>
  </si>
  <si>
    <t>Dellenty</t>
  </si>
  <si>
    <t>Salamanca Airport</t>
  </si>
  <si>
    <t>SLM</t>
  </si>
  <si>
    <t>Perkin Dellenty</t>
  </si>
  <si>
    <t>mlG1d5</t>
  </si>
  <si>
    <t>Cynde</t>
  </si>
  <si>
    <t>Medley</t>
  </si>
  <si>
    <t>Norðfjörður Airport</t>
  </si>
  <si>
    <t>NOR</t>
  </si>
  <si>
    <t>Cynde Medley</t>
  </si>
  <si>
    <t>8Bpgbq</t>
  </si>
  <si>
    <t>Knightley</t>
  </si>
  <si>
    <t>Honor Knightley</t>
  </si>
  <si>
    <t>jZtAw0</t>
  </si>
  <si>
    <t>Layne</t>
  </si>
  <si>
    <t>Scutchings</t>
  </si>
  <si>
    <t>Layne Scutchings</t>
  </si>
  <si>
    <t>DOJGZZ</t>
  </si>
  <si>
    <t>Challis</t>
  </si>
  <si>
    <t>Huayuan Airport</t>
  </si>
  <si>
    <t>SHF</t>
  </si>
  <si>
    <t>Fons Challis</t>
  </si>
  <si>
    <t>5IAXTG</t>
  </si>
  <si>
    <t>Basia</t>
  </si>
  <si>
    <t>Mellon</t>
  </si>
  <si>
    <t>Odessa International Airport</t>
  </si>
  <si>
    <t>ODS</t>
  </si>
  <si>
    <t>Basia Mellon</t>
  </si>
  <si>
    <t>FDLz5b</t>
  </si>
  <si>
    <t>Mina Lanning</t>
  </si>
  <si>
    <t>ist8y4</t>
  </si>
  <si>
    <t>Campany</t>
  </si>
  <si>
    <t>Sollie Campany</t>
  </si>
  <si>
    <t>4J587o</t>
  </si>
  <si>
    <t>Hallbird</t>
  </si>
  <si>
    <t>Prissie Hallbird</t>
  </si>
  <si>
    <t>UclP0g</t>
  </si>
  <si>
    <t>Milhench</t>
  </si>
  <si>
    <t>Natalee Milhench</t>
  </si>
  <si>
    <t>ye60Ol</t>
  </si>
  <si>
    <t>Josy</t>
  </si>
  <si>
    <t>Josy Daughton</t>
  </si>
  <si>
    <t>i3HrH9</t>
  </si>
  <si>
    <t>Catarina</t>
  </si>
  <si>
    <t>Tookill</t>
  </si>
  <si>
    <t>Catarina Tookill</t>
  </si>
  <si>
    <t>lgMVCw</t>
  </si>
  <si>
    <t>Fortescue</t>
  </si>
  <si>
    <t>Winny Fortescue</t>
  </si>
  <si>
    <t>SHCGep</t>
  </si>
  <si>
    <t>Guendolen</t>
  </si>
  <si>
    <t>Richichi</t>
  </si>
  <si>
    <t>Guendolen Richichi</t>
  </si>
  <si>
    <t>lkMREf</t>
  </si>
  <si>
    <t>Joletta Wendover</t>
  </si>
  <si>
    <t>4HAw2H</t>
  </si>
  <si>
    <t>Dysart</t>
  </si>
  <si>
    <t>Al Baha Airport</t>
  </si>
  <si>
    <t>ABT</t>
  </si>
  <si>
    <t>Tan Dysart</t>
  </si>
  <si>
    <t>Pqvjyi</t>
  </si>
  <si>
    <t>Upwood</t>
  </si>
  <si>
    <t>Grayce Upwood</t>
  </si>
  <si>
    <t>6VJgel</t>
  </si>
  <si>
    <t>Lisala Airport</t>
  </si>
  <si>
    <t>LIQ</t>
  </si>
  <si>
    <t>Broddy Frisby</t>
  </si>
  <si>
    <t>OEZfCB</t>
  </si>
  <si>
    <t>Vallie</t>
  </si>
  <si>
    <t>Vallie Read</t>
  </si>
  <si>
    <t>eUJSZS</t>
  </si>
  <si>
    <t>Dobie</t>
  </si>
  <si>
    <t>Rowena Dobie</t>
  </si>
  <si>
    <t>SZpAoU</t>
  </si>
  <si>
    <t>Shannan</t>
  </si>
  <si>
    <t>Perche</t>
  </si>
  <si>
    <t>Shannan Perche</t>
  </si>
  <si>
    <t>yhEaIL</t>
  </si>
  <si>
    <t>Buffy</t>
  </si>
  <si>
    <t>MacKaig</t>
  </si>
  <si>
    <t>Buffy MacKaig</t>
  </si>
  <si>
    <t>myxDOh</t>
  </si>
  <si>
    <t>Engelmann</t>
  </si>
  <si>
    <t>Kacie Engelmann</t>
  </si>
  <si>
    <t>JZ6I8T</t>
  </si>
  <si>
    <t>Taddeo</t>
  </si>
  <si>
    <t>Taddeo Kline</t>
  </si>
  <si>
    <t>yjRkaZ</t>
  </si>
  <si>
    <t>Nys</t>
  </si>
  <si>
    <t>Tianshui Maijishan Airport</t>
  </si>
  <si>
    <t>THQ</t>
  </si>
  <si>
    <t>Ertha Nys</t>
  </si>
  <si>
    <t>PPQqOU</t>
  </si>
  <si>
    <t>Orelee</t>
  </si>
  <si>
    <t>Bowdrey</t>
  </si>
  <si>
    <t>Orelee Bowdrey</t>
  </si>
  <si>
    <t>uqwJz2</t>
  </si>
  <si>
    <t>Scardefield</t>
  </si>
  <si>
    <t>Damita Scardefield</t>
  </si>
  <si>
    <t>k8f683</t>
  </si>
  <si>
    <t>Kain</t>
  </si>
  <si>
    <t>Botler</t>
  </si>
  <si>
    <t>Richards Bay Airport</t>
  </si>
  <si>
    <t>RCB</t>
  </si>
  <si>
    <t>Kain Botler</t>
  </si>
  <si>
    <t>EejcRq</t>
  </si>
  <si>
    <t>Trevenu</t>
  </si>
  <si>
    <t>Heihe Airport</t>
  </si>
  <si>
    <t>HEK</t>
  </si>
  <si>
    <t>Devina Trevenu</t>
  </si>
  <si>
    <t>kyA6Sy</t>
  </si>
  <si>
    <t>Pasterfield</t>
  </si>
  <si>
    <t>Warren Field</t>
  </si>
  <si>
    <t>OCW</t>
  </si>
  <si>
    <t>Albie Pasterfield</t>
  </si>
  <si>
    <t>mIJS4h</t>
  </si>
  <si>
    <t>Delcina</t>
  </si>
  <si>
    <t>Dower</t>
  </si>
  <si>
    <t>Hultsfred Airport</t>
  </si>
  <si>
    <t>HLF</t>
  </si>
  <si>
    <t>Delcina Dower</t>
  </si>
  <si>
    <t>07wc7B</t>
  </si>
  <si>
    <t>Monck</t>
  </si>
  <si>
    <t>Évreux-Fauville (BA 105) Air Base</t>
  </si>
  <si>
    <t>EVX</t>
  </si>
  <si>
    <t>Korey Monck</t>
  </si>
  <si>
    <t>F1W5dK</t>
  </si>
  <si>
    <t>Piercey</t>
  </si>
  <si>
    <t>Caritta Piercey</t>
  </si>
  <si>
    <t>a2IlXy</t>
  </si>
  <si>
    <t>Lonesome Pine Airport</t>
  </si>
  <si>
    <t>LNP</t>
  </si>
  <si>
    <t>Corabelle Wife</t>
  </si>
  <si>
    <t>hwQ1WO</t>
  </si>
  <si>
    <t>Stormy Whiting</t>
  </si>
  <si>
    <t>kV1Vkk</t>
  </si>
  <si>
    <t>Savina</t>
  </si>
  <si>
    <t>Bedin</t>
  </si>
  <si>
    <t>Savina Bedin</t>
  </si>
  <si>
    <t>0ZmHRt</t>
  </si>
  <si>
    <t>Seage</t>
  </si>
  <si>
    <t>Sunshine Seage</t>
  </si>
  <si>
    <t>KTAHr2</t>
  </si>
  <si>
    <t>Keir</t>
  </si>
  <si>
    <t>Conney Keir</t>
  </si>
  <si>
    <t>GyP6ze</t>
  </si>
  <si>
    <t>Fairchild</t>
  </si>
  <si>
    <t>Menyamya Airport</t>
  </si>
  <si>
    <t>MYX</t>
  </si>
  <si>
    <t>Torrin Fairchild</t>
  </si>
  <si>
    <t>vs9kSN</t>
  </si>
  <si>
    <t>Watkins</t>
  </si>
  <si>
    <t>Shandra Watkins</t>
  </si>
  <si>
    <t>Mb5y20</t>
  </si>
  <si>
    <t>Trundle</t>
  </si>
  <si>
    <t>Odelinda Trundle</t>
  </si>
  <si>
    <t>z7pt1C</t>
  </si>
  <si>
    <t>Egor</t>
  </si>
  <si>
    <t>Chappell</t>
  </si>
  <si>
    <t>Megève Airport</t>
  </si>
  <si>
    <t>MVV</t>
  </si>
  <si>
    <t>Egor Chappell</t>
  </si>
  <si>
    <t>GmgIGb</t>
  </si>
  <si>
    <t>Seavers</t>
  </si>
  <si>
    <t>DAK</t>
  </si>
  <si>
    <t>Farleigh Seavers</t>
  </si>
  <si>
    <t>ZrN2cB</t>
  </si>
  <si>
    <t>Micheil</t>
  </si>
  <si>
    <t>O'Feeny</t>
  </si>
  <si>
    <t>Appleton International Airport</t>
  </si>
  <si>
    <t>ATW</t>
  </si>
  <si>
    <t>Micheil O'Feeny</t>
  </si>
  <si>
    <t>NZKaIg</t>
  </si>
  <si>
    <t>O' Kelleher</t>
  </si>
  <si>
    <t>Zahara O' Kelleher</t>
  </si>
  <si>
    <t>tbtDxK</t>
  </si>
  <si>
    <t>Hachette</t>
  </si>
  <si>
    <t>Nueva Hesperides International Airport</t>
  </si>
  <si>
    <t>STY</t>
  </si>
  <si>
    <t>Si Hachette</t>
  </si>
  <si>
    <t>mWmWOm</t>
  </si>
  <si>
    <t>Loise</t>
  </si>
  <si>
    <t>Whitemarsh</t>
  </si>
  <si>
    <t>Loise Whitemarsh</t>
  </si>
  <si>
    <t>KACLyS</t>
  </si>
  <si>
    <t>Corbett</t>
  </si>
  <si>
    <t>Virgoe</t>
  </si>
  <si>
    <t>Corbett Virgoe</t>
  </si>
  <si>
    <t>WnxZa8</t>
  </si>
  <si>
    <t>Wilne</t>
  </si>
  <si>
    <t>Julissa Wilne</t>
  </si>
  <si>
    <t>8tsEh2</t>
  </si>
  <si>
    <t>Borgnol</t>
  </si>
  <si>
    <t>Petronella Borgnol</t>
  </si>
  <si>
    <t>rNVBZs</t>
  </si>
  <si>
    <t>Maryjane</t>
  </si>
  <si>
    <t>Canter</t>
  </si>
  <si>
    <t>Maryjane Canter</t>
  </si>
  <si>
    <t>KedDIA</t>
  </si>
  <si>
    <t>Billie</t>
  </si>
  <si>
    <t>Ronayne</t>
  </si>
  <si>
    <t>Bram Fischer International Airport</t>
  </si>
  <si>
    <t>BFN</t>
  </si>
  <si>
    <t>Billie Ronayne</t>
  </si>
  <si>
    <t>mPDw17</t>
  </si>
  <si>
    <t>Margie</t>
  </si>
  <si>
    <t>Bexon</t>
  </si>
  <si>
    <t>Margie Bexon</t>
  </si>
  <si>
    <t>GZRSdn</t>
  </si>
  <si>
    <t>Danne</t>
  </si>
  <si>
    <t>Fawne Danne</t>
  </si>
  <si>
    <t>HQzqyz</t>
  </si>
  <si>
    <t>Jo ann</t>
  </si>
  <si>
    <t>Hamlington</t>
  </si>
  <si>
    <t>Jo ann Hamlington</t>
  </si>
  <si>
    <t>y296od</t>
  </si>
  <si>
    <t>Blum</t>
  </si>
  <si>
    <t>Web Blum</t>
  </si>
  <si>
    <t>I1Dgv5</t>
  </si>
  <si>
    <t>Ferd Stephen</t>
  </si>
  <si>
    <t>Pn5Pvh</t>
  </si>
  <si>
    <t>Schulkins</t>
  </si>
  <si>
    <t>Say Schulkins</t>
  </si>
  <si>
    <t>U7sXl1</t>
  </si>
  <si>
    <t>Yapsiei Airport</t>
  </si>
  <si>
    <t>KPE</t>
  </si>
  <si>
    <t>Sela Kapelhoff</t>
  </si>
  <si>
    <t>mcZVDe</t>
  </si>
  <si>
    <t>Friedrick</t>
  </si>
  <si>
    <t>Milford Sound Airport</t>
  </si>
  <si>
    <t>MFN</t>
  </si>
  <si>
    <t>Friedrick Dallon</t>
  </si>
  <si>
    <t>HjEi3c</t>
  </si>
  <si>
    <t>Rubinivitz</t>
  </si>
  <si>
    <t>Artesia Municipal Airport</t>
  </si>
  <si>
    <t>ATS</t>
  </si>
  <si>
    <t>Skipton Rubinivitz</t>
  </si>
  <si>
    <t>5SKRtU</t>
  </si>
  <si>
    <t>Pook</t>
  </si>
  <si>
    <t>Guemar Airport</t>
  </si>
  <si>
    <t>ELU</t>
  </si>
  <si>
    <t>Taryn Pook</t>
  </si>
  <si>
    <t>5BAo8l</t>
  </si>
  <si>
    <t>Howsan</t>
  </si>
  <si>
    <t>Zola Howsan</t>
  </si>
  <si>
    <t>cr9x09</t>
  </si>
  <si>
    <t>Harnell</t>
  </si>
  <si>
    <t>Hendrik Van Eck Airport</t>
  </si>
  <si>
    <t>PHW</t>
  </si>
  <si>
    <t>Wayne Harnell</t>
  </si>
  <si>
    <t>SDe5Uc</t>
  </si>
  <si>
    <t>Merwin</t>
  </si>
  <si>
    <t>Iwami Airport</t>
  </si>
  <si>
    <t>IWJ</t>
  </si>
  <si>
    <t>Merwin Cleveley</t>
  </si>
  <si>
    <t>Iu4rX0</t>
  </si>
  <si>
    <t>Cissiee</t>
  </si>
  <si>
    <t>Broske</t>
  </si>
  <si>
    <t>Cissiee Broske</t>
  </si>
  <si>
    <t>j3VZZu</t>
  </si>
  <si>
    <t>Ashely</t>
  </si>
  <si>
    <t>Wiseman</t>
  </si>
  <si>
    <t>Ashely Wiseman</t>
  </si>
  <si>
    <t>4dcP5c</t>
  </si>
  <si>
    <t>Dongola Airport</t>
  </si>
  <si>
    <t>DOG</t>
  </si>
  <si>
    <t>Doe Klulisek</t>
  </si>
  <si>
    <t>jxYh3t</t>
  </si>
  <si>
    <t>Saudra</t>
  </si>
  <si>
    <t>Bristowe</t>
  </si>
  <si>
    <t>Saudra Bristowe</t>
  </si>
  <si>
    <t>f6vOFq</t>
  </si>
  <si>
    <t>Mapston</t>
  </si>
  <si>
    <t>Wilkes Barre Wyoming Valley Airport</t>
  </si>
  <si>
    <t>WBW</t>
  </si>
  <si>
    <t>Reuven Mapston</t>
  </si>
  <si>
    <t>Xzv6Y9</t>
  </si>
  <si>
    <t>Rickey</t>
  </si>
  <si>
    <t>Nitti</t>
  </si>
  <si>
    <t>Rickey Nitti</t>
  </si>
  <si>
    <t>U2rKBP</t>
  </si>
  <si>
    <t>Satterly</t>
  </si>
  <si>
    <t>Thakurgaon Airport</t>
  </si>
  <si>
    <t>TKR</t>
  </si>
  <si>
    <t>Nealson Satterly</t>
  </si>
  <si>
    <t>MIlMbG</t>
  </si>
  <si>
    <t>Jim Kelly Field</t>
  </si>
  <si>
    <t>LXN</t>
  </si>
  <si>
    <t>Enrika Chittim</t>
  </si>
  <si>
    <t>SYB9ki</t>
  </si>
  <si>
    <t>Pam</t>
  </si>
  <si>
    <t>Pam Elloit</t>
  </si>
  <si>
    <t>5xbpwa</t>
  </si>
  <si>
    <t>Pirt</t>
  </si>
  <si>
    <t>Ellette Pirt</t>
  </si>
  <si>
    <t>rOVxNM</t>
  </si>
  <si>
    <t>Grimes</t>
  </si>
  <si>
    <t>Humbert Grimes</t>
  </si>
  <si>
    <t>Xz3oxu</t>
  </si>
  <si>
    <t>Dike</t>
  </si>
  <si>
    <t>Ponciano Arriaga International Airport</t>
  </si>
  <si>
    <t>SLP</t>
  </si>
  <si>
    <t>Foster Dike</t>
  </si>
  <si>
    <t>N6Ytem</t>
  </si>
  <si>
    <t>Riva</t>
  </si>
  <si>
    <t>Aberhart</t>
  </si>
  <si>
    <t>Campo do Meio Airport</t>
  </si>
  <si>
    <t>Riva Aberhart</t>
  </si>
  <si>
    <t>punW1E</t>
  </si>
  <si>
    <t>Sherline</t>
  </si>
  <si>
    <t>Sherline Julian</t>
  </si>
  <si>
    <t>LycCC1</t>
  </si>
  <si>
    <t>Wilbert</t>
  </si>
  <si>
    <t>Clewlow</t>
  </si>
  <si>
    <t>Wilbert Clewlow</t>
  </si>
  <si>
    <t>0f14YB</t>
  </si>
  <si>
    <t>Geno</t>
  </si>
  <si>
    <t>Lutselk'e Airport</t>
  </si>
  <si>
    <t>YSG</t>
  </si>
  <si>
    <t>Geno Franzewitch</t>
  </si>
  <si>
    <t>CJAlHW</t>
  </si>
  <si>
    <t>Wooder</t>
  </si>
  <si>
    <t>Sarah Wooder</t>
  </si>
  <si>
    <t>22WUGf</t>
  </si>
  <si>
    <t>Hobell</t>
  </si>
  <si>
    <t>Avivah Hobell</t>
  </si>
  <si>
    <t>XqZ5sr</t>
  </si>
  <si>
    <t>Bowlas</t>
  </si>
  <si>
    <t>Bhavnagar Airport</t>
  </si>
  <si>
    <t>BHU</t>
  </si>
  <si>
    <t>Moritz Bowlas</t>
  </si>
  <si>
    <t>ePrXXc</t>
  </si>
  <si>
    <t>Ronda</t>
  </si>
  <si>
    <t>Dearness</t>
  </si>
  <si>
    <t>Childress Municipal Airport</t>
  </si>
  <si>
    <t>CDS</t>
  </si>
  <si>
    <t>Ronda Dearness</t>
  </si>
  <si>
    <t>vR01on</t>
  </si>
  <si>
    <t>Silvain</t>
  </si>
  <si>
    <t>O' Quirk</t>
  </si>
  <si>
    <t>Silvain O' Quirk</t>
  </si>
  <si>
    <t>Eg1XW4</t>
  </si>
  <si>
    <t>Morkham</t>
  </si>
  <si>
    <t>Okierabu Airport</t>
  </si>
  <si>
    <t>OKE</t>
  </si>
  <si>
    <t>Meg Morkham</t>
  </si>
  <si>
    <t>AccU4I</t>
  </si>
  <si>
    <t>Lamidanda Airport</t>
  </si>
  <si>
    <t>LDN</t>
  </si>
  <si>
    <t>Wilmer Gravey</t>
  </si>
  <si>
    <t>DLmVaw</t>
  </si>
  <si>
    <t>Franni</t>
  </si>
  <si>
    <t>Dumberrill</t>
  </si>
  <si>
    <t>Franni Dumberrill</t>
  </si>
  <si>
    <t>FAUjm1</t>
  </si>
  <si>
    <t>Annmarie</t>
  </si>
  <si>
    <t>Newiss</t>
  </si>
  <si>
    <t>Annmarie Newiss</t>
  </si>
  <si>
    <t>cuNx3Z</t>
  </si>
  <si>
    <t>Semble</t>
  </si>
  <si>
    <t>Trudy Semble</t>
  </si>
  <si>
    <t>aoouYk</t>
  </si>
  <si>
    <t>Tirrell</t>
  </si>
  <si>
    <t>Record</t>
  </si>
  <si>
    <t>Tirrell Record</t>
  </si>
  <si>
    <t>UQFnzx</t>
  </si>
  <si>
    <t>Kelemen</t>
  </si>
  <si>
    <t>Phylis Kelemen</t>
  </si>
  <si>
    <t>6sr4jE</t>
  </si>
  <si>
    <t>Betton</t>
  </si>
  <si>
    <t>Rose Bay Seaplane Base</t>
  </si>
  <si>
    <t>RSE</t>
  </si>
  <si>
    <t>Murvyn Betton</t>
  </si>
  <si>
    <t>0XZGRD</t>
  </si>
  <si>
    <t>Joshua Alyukin</t>
  </si>
  <si>
    <t>rL1WPh</t>
  </si>
  <si>
    <t>Roxanna</t>
  </si>
  <si>
    <t>Rusling</t>
  </si>
  <si>
    <t>Roxanna Rusling</t>
  </si>
  <si>
    <t>MFXFzp</t>
  </si>
  <si>
    <t>Gambie</t>
  </si>
  <si>
    <t>Ministro Pistarini International Airport</t>
  </si>
  <si>
    <t>EZE</t>
  </si>
  <si>
    <t>Gabriell Gambie</t>
  </si>
  <si>
    <t>oSSuIi</t>
  </si>
  <si>
    <t>Kissimmee Gateway Airport</t>
  </si>
  <si>
    <t>ISM</t>
  </si>
  <si>
    <t>Norbie Escalera</t>
  </si>
  <si>
    <t>Q0P5Gc</t>
  </si>
  <si>
    <t>Martainn</t>
  </si>
  <si>
    <t>Jemmison</t>
  </si>
  <si>
    <t>Martainn Jemmison</t>
  </si>
  <si>
    <t>UtrvOq</t>
  </si>
  <si>
    <t>Dullaghan</t>
  </si>
  <si>
    <t>Steven Dullaghan</t>
  </si>
  <si>
    <t>FsmoQL</t>
  </si>
  <si>
    <t>Birdsey</t>
  </si>
  <si>
    <t>Meade Birdsey</t>
  </si>
  <si>
    <t>ZD7ypy</t>
  </si>
  <si>
    <t>Anatola</t>
  </si>
  <si>
    <t>Goldin</t>
  </si>
  <si>
    <t>Anatola Goldin</t>
  </si>
  <si>
    <t>5OMmSN</t>
  </si>
  <si>
    <t>Nonnah</t>
  </si>
  <si>
    <t>Sanchis</t>
  </si>
  <si>
    <t>Nonnah Sanchis</t>
  </si>
  <si>
    <t>M7pezT</t>
  </si>
  <si>
    <t>Hugues</t>
  </si>
  <si>
    <t>Judi Hugues</t>
  </si>
  <si>
    <t>wAVqMS</t>
  </si>
  <si>
    <t>Golsby</t>
  </si>
  <si>
    <t>Fredek Golsby</t>
  </si>
  <si>
    <t>6OrUoA</t>
  </si>
  <si>
    <t>Sim</t>
  </si>
  <si>
    <t>Pinck</t>
  </si>
  <si>
    <t>Sim Pinck</t>
  </si>
  <si>
    <t>NUvq2W</t>
  </si>
  <si>
    <t>Elwell</t>
  </si>
  <si>
    <t>Kippie Elwell</t>
  </si>
  <si>
    <t>R9y0r3</t>
  </si>
  <si>
    <t>Ondrea</t>
  </si>
  <si>
    <t>Brychan</t>
  </si>
  <si>
    <t>Nabire Airport</t>
  </si>
  <si>
    <t>NBX</t>
  </si>
  <si>
    <t>Ondrea Brychan</t>
  </si>
  <si>
    <t>qmCBJz</t>
  </si>
  <si>
    <t>Pratt Regional Airport</t>
  </si>
  <si>
    <t>PTT</t>
  </si>
  <si>
    <t>Gael Yurkevich</t>
  </si>
  <si>
    <t>MZNQvo</t>
  </si>
  <si>
    <t>Leward</t>
  </si>
  <si>
    <t>Nîmes-Arles-Camargue Airport</t>
  </si>
  <si>
    <t>FNI</t>
  </si>
  <si>
    <t>Boote Leward</t>
  </si>
  <si>
    <t>vxxeFl</t>
  </si>
  <si>
    <t>Jonke</t>
  </si>
  <si>
    <t>Burgess Jonke</t>
  </si>
  <si>
    <t>qGC8PA</t>
  </si>
  <si>
    <t>Grace Ord</t>
  </si>
  <si>
    <t>Y49tP0</t>
  </si>
  <si>
    <t>Corwin</t>
  </si>
  <si>
    <t>Kamila Corwin</t>
  </si>
  <si>
    <t>ci8nDq</t>
  </si>
  <si>
    <t>Harmony Rounsivall</t>
  </si>
  <si>
    <t>qeQXTN</t>
  </si>
  <si>
    <t>Licquorish</t>
  </si>
  <si>
    <t>Pingtung North Airport</t>
  </si>
  <si>
    <t>PIF</t>
  </si>
  <si>
    <t>Lilla Licquorish</t>
  </si>
  <si>
    <t>wJhUd4</t>
  </si>
  <si>
    <t>Doretta</t>
  </si>
  <si>
    <t>Feldmark</t>
  </si>
  <si>
    <t>Quebec Jean Lesage International Airport</t>
  </si>
  <si>
    <t>YQB</t>
  </si>
  <si>
    <t>Doretta Feldmark</t>
  </si>
  <si>
    <t>HQUgJb</t>
  </si>
  <si>
    <t>Kenvin</t>
  </si>
  <si>
    <t>Carolyne Kenvin</t>
  </si>
  <si>
    <t>promOQ</t>
  </si>
  <si>
    <t>Jeanette</t>
  </si>
  <si>
    <t>Manjimup Airport</t>
  </si>
  <si>
    <t>MJP</t>
  </si>
  <si>
    <t>Jeanette Simonnet</t>
  </si>
  <si>
    <t>pyxXxQ</t>
  </si>
  <si>
    <t>Masha</t>
  </si>
  <si>
    <t>Jugging</t>
  </si>
  <si>
    <t>New Century Aircenter Airport</t>
  </si>
  <si>
    <t>JCI</t>
  </si>
  <si>
    <t>Masha Jugging</t>
  </si>
  <si>
    <t>YpxTaA</t>
  </si>
  <si>
    <t>Errol</t>
  </si>
  <si>
    <t>Liff</t>
  </si>
  <si>
    <t>Flora Valley Airport</t>
  </si>
  <si>
    <t>FVL</t>
  </si>
  <si>
    <t>Errol Liff</t>
  </si>
  <si>
    <t>3oXxQO</t>
  </si>
  <si>
    <t>Fawkes</t>
  </si>
  <si>
    <t>Carolee Fawkes</t>
  </si>
  <si>
    <t>1IBgJP</t>
  </si>
  <si>
    <t>Anning</t>
  </si>
  <si>
    <t>Dasi Anning</t>
  </si>
  <si>
    <t>vmuLLh</t>
  </si>
  <si>
    <t>Denna Hedlestone</t>
  </si>
  <si>
    <t>3QpmqR</t>
  </si>
  <si>
    <t>Dionysus</t>
  </si>
  <si>
    <t>Jobbins</t>
  </si>
  <si>
    <t>Dionysus Jobbins</t>
  </si>
  <si>
    <t>sDFcig</t>
  </si>
  <si>
    <t>Benallack</t>
  </si>
  <si>
    <t>Fort Hope Airport</t>
  </si>
  <si>
    <t>YFH</t>
  </si>
  <si>
    <t>Maryann Benallack</t>
  </si>
  <si>
    <t>DHW9N9</t>
  </si>
  <si>
    <t>Enrica</t>
  </si>
  <si>
    <t>Barbera</t>
  </si>
  <si>
    <t>San Marino</t>
  </si>
  <si>
    <t>Enrica Barbera</t>
  </si>
  <si>
    <t>BpncxH</t>
  </si>
  <si>
    <t>Gradeigh</t>
  </si>
  <si>
    <t>Pozer</t>
  </si>
  <si>
    <t>Gradeigh Pozer</t>
  </si>
  <si>
    <t>Mbggl8</t>
  </si>
  <si>
    <t>Fenwick</t>
  </si>
  <si>
    <t>David Fenwick</t>
  </si>
  <si>
    <t>8jyOmt</t>
  </si>
  <si>
    <t>Knocker</t>
  </si>
  <si>
    <t>Binky Knocker</t>
  </si>
  <si>
    <t>V013zR</t>
  </si>
  <si>
    <t>Cosgriff</t>
  </si>
  <si>
    <t>Olenyok Airport</t>
  </si>
  <si>
    <t>ONK</t>
  </si>
  <si>
    <t>Shanan Cosgriff</t>
  </si>
  <si>
    <t>LKSA6b</t>
  </si>
  <si>
    <t>MacSwayde</t>
  </si>
  <si>
    <t>Ingamar MacSwayde</t>
  </si>
  <si>
    <t>7vCiiS</t>
  </si>
  <si>
    <t>Seabright</t>
  </si>
  <si>
    <t>Stavros Seabright</t>
  </si>
  <si>
    <t>n4qkkM</t>
  </si>
  <si>
    <t>Sheff</t>
  </si>
  <si>
    <t>Sheff Askaw</t>
  </si>
  <si>
    <t>0UL6Pp</t>
  </si>
  <si>
    <t>Oriel</t>
  </si>
  <si>
    <t>Arviat Airport</t>
  </si>
  <si>
    <t>YEK</t>
  </si>
  <si>
    <t>Jaime Oriel</t>
  </si>
  <si>
    <t>t1RI28</t>
  </si>
  <si>
    <t>Jacqui</t>
  </si>
  <si>
    <t>Greenough</t>
  </si>
  <si>
    <t>Jacqui Greenough</t>
  </si>
  <si>
    <t>bVEVaa</t>
  </si>
  <si>
    <t>Elston</t>
  </si>
  <si>
    <t>Errington</t>
  </si>
  <si>
    <t>Elston Errington</t>
  </si>
  <si>
    <t>DRWOfT</t>
  </si>
  <si>
    <t>Tippett</t>
  </si>
  <si>
    <t>Mel Tippett</t>
  </si>
  <si>
    <t>X2lk4V</t>
  </si>
  <si>
    <t>Grover</t>
  </si>
  <si>
    <t>Calcraft</t>
  </si>
  <si>
    <t>Las Cruces Airport</t>
  </si>
  <si>
    <t>SNT</t>
  </si>
  <si>
    <t>Grover Calcraft</t>
  </si>
  <si>
    <t>Y2S6Dq</t>
  </si>
  <si>
    <t>Laroze</t>
  </si>
  <si>
    <t>Richart Laroze</t>
  </si>
  <si>
    <t>nZRHNo</t>
  </si>
  <si>
    <t>Shem</t>
  </si>
  <si>
    <t>Crosetto</t>
  </si>
  <si>
    <t>Shem Crosetto</t>
  </si>
  <si>
    <t>PZ86Hx</t>
  </si>
  <si>
    <t>Raiker</t>
  </si>
  <si>
    <t>Tina Raiker</t>
  </si>
  <si>
    <t>R2aGue</t>
  </si>
  <si>
    <t>Sieve</t>
  </si>
  <si>
    <t>El Recreo Airport</t>
  </si>
  <si>
    <t>ELJ</t>
  </si>
  <si>
    <t>Lorne Sieve</t>
  </si>
  <si>
    <t>WWPlh4</t>
  </si>
  <si>
    <t>Jeffray</t>
  </si>
  <si>
    <t>Gibbie Jeffray</t>
  </si>
  <si>
    <t>AqpdiE</t>
  </si>
  <si>
    <t>Dayes</t>
  </si>
  <si>
    <t>Port Elizabeth Airport</t>
  </si>
  <si>
    <t>PLZ</t>
  </si>
  <si>
    <t>Muffin Dayes</t>
  </si>
  <si>
    <t>h0p4Zl</t>
  </si>
  <si>
    <t>Barratt</t>
  </si>
  <si>
    <t>Guiglo Airport</t>
  </si>
  <si>
    <t>GGO</t>
  </si>
  <si>
    <t>Deeann Barratt</t>
  </si>
  <si>
    <t>JY2BNu</t>
  </si>
  <si>
    <t>Bickerstasse</t>
  </si>
  <si>
    <t>Candle 2 Airport</t>
  </si>
  <si>
    <t>CDL</t>
  </si>
  <si>
    <t>Carrie Bickerstasse</t>
  </si>
  <si>
    <t>BGUJsI</t>
  </si>
  <si>
    <t>Jackelyn</t>
  </si>
  <si>
    <t>Verni</t>
  </si>
  <si>
    <t>Machado Airport</t>
  </si>
  <si>
    <t>Jackelyn Verni</t>
  </si>
  <si>
    <t>3a1EWR</t>
  </si>
  <si>
    <t>Palmar</t>
  </si>
  <si>
    <t>Kimberley Palmar</t>
  </si>
  <si>
    <t>hbWcBj</t>
  </si>
  <si>
    <t>Oland</t>
  </si>
  <si>
    <t>Alvy Oland</t>
  </si>
  <si>
    <t>ywHujA</t>
  </si>
  <si>
    <t>Manon</t>
  </si>
  <si>
    <t>Manon Blant</t>
  </si>
  <si>
    <t>qBogSu</t>
  </si>
  <si>
    <t>Ynez</t>
  </si>
  <si>
    <t>Mangam</t>
  </si>
  <si>
    <t>Angus Downs Airport</t>
  </si>
  <si>
    <t>ANZ</t>
  </si>
  <si>
    <t>Ynez Mangam</t>
  </si>
  <si>
    <t>yrgAL4</t>
  </si>
  <si>
    <t>Geffcock</t>
  </si>
  <si>
    <t>Izhevsk Airport</t>
  </si>
  <si>
    <t>IJK</t>
  </si>
  <si>
    <t>Corette Geffcock</t>
  </si>
  <si>
    <t>2zUV7R</t>
  </si>
  <si>
    <t>Nyagan Airport</t>
  </si>
  <si>
    <t>NYA</t>
  </si>
  <si>
    <t>Hiram Lotterington</t>
  </si>
  <si>
    <t>EFE3tA</t>
  </si>
  <si>
    <t>Canete</t>
  </si>
  <si>
    <t>Powell Canete</t>
  </si>
  <si>
    <t>ucfyfI</t>
  </si>
  <si>
    <t>Grabb</t>
  </si>
  <si>
    <t>Gennie Grabb</t>
  </si>
  <si>
    <t>navgvT</t>
  </si>
  <si>
    <t>Lorente</t>
  </si>
  <si>
    <t>Gabriele Lorente</t>
  </si>
  <si>
    <t>EsZ5ZP</t>
  </si>
  <si>
    <t>Louw</t>
  </si>
  <si>
    <t>Spike Louw</t>
  </si>
  <si>
    <t>ZSmQ57</t>
  </si>
  <si>
    <t>Germain</t>
  </si>
  <si>
    <t>Germain Rollin</t>
  </si>
  <si>
    <t>UmVieP</t>
  </si>
  <si>
    <t>Jerrolt</t>
  </si>
  <si>
    <t>Tara Jerrolt</t>
  </si>
  <si>
    <t>RwdMiG</t>
  </si>
  <si>
    <t>Andriolli</t>
  </si>
  <si>
    <t>Bartholemy Andriolli</t>
  </si>
  <si>
    <t>N74xCO</t>
  </si>
  <si>
    <t>Butterly</t>
  </si>
  <si>
    <t>Prudy Butterly</t>
  </si>
  <si>
    <t>GTDvl1</t>
  </si>
  <si>
    <t>Pringell</t>
  </si>
  <si>
    <t>Hornepayne Municipal Airport</t>
  </si>
  <si>
    <t>YHN</t>
  </si>
  <si>
    <t>Oswell Pringell</t>
  </si>
  <si>
    <t>QHd9VP</t>
  </si>
  <si>
    <t>Sitlinton</t>
  </si>
  <si>
    <t>General WM J Fox Airfield</t>
  </si>
  <si>
    <t>WJF</t>
  </si>
  <si>
    <t>Aharon Sitlinton</t>
  </si>
  <si>
    <t>Ay11Xr</t>
  </si>
  <si>
    <t>Gustave</t>
  </si>
  <si>
    <t>Imeson</t>
  </si>
  <si>
    <t>Maré Airport</t>
  </si>
  <si>
    <t>MEE</t>
  </si>
  <si>
    <t>Gustave Imeson</t>
  </si>
  <si>
    <t>vw4YDz</t>
  </si>
  <si>
    <t>Devora</t>
  </si>
  <si>
    <t>Hardisty</t>
  </si>
  <si>
    <t>Pukapuka Island Airport</t>
  </si>
  <si>
    <t>PZK</t>
  </si>
  <si>
    <t>Devora Hardisty</t>
  </si>
  <si>
    <t>w85BcV</t>
  </si>
  <si>
    <t>Ciobotaro</t>
  </si>
  <si>
    <t>Vitia Ciobotaro</t>
  </si>
  <si>
    <t>YV9x7H</t>
  </si>
  <si>
    <t>Rusty Harm</t>
  </si>
  <si>
    <t>Q32vY7</t>
  </si>
  <si>
    <t>Basankusu Airport</t>
  </si>
  <si>
    <t>BSU</t>
  </si>
  <si>
    <t>Christoper Coggeshall</t>
  </si>
  <si>
    <t>pZbCBz</t>
  </si>
  <si>
    <t>Rayshell</t>
  </si>
  <si>
    <t>Benini</t>
  </si>
  <si>
    <t>Rayshell Benini</t>
  </si>
  <si>
    <t>2wiM4b</t>
  </si>
  <si>
    <t>Franke</t>
  </si>
  <si>
    <t>Florina Franke</t>
  </si>
  <si>
    <t>ACExyG</t>
  </si>
  <si>
    <t>Risby</t>
  </si>
  <si>
    <t>Brnaby Risby</t>
  </si>
  <si>
    <t>mxvczP</t>
  </si>
  <si>
    <t>Iacovo</t>
  </si>
  <si>
    <t>Mozelle Iacovo</t>
  </si>
  <si>
    <t>mQhZYi</t>
  </si>
  <si>
    <t>Tallulah</t>
  </si>
  <si>
    <t>Crosetti</t>
  </si>
  <si>
    <t>Akiachak Airport</t>
  </si>
  <si>
    <t>KKI</t>
  </si>
  <si>
    <t>Tallulah Crosetti</t>
  </si>
  <si>
    <t>Tf6UAP</t>
  </si>
  <si>
    <t>Rowntree</t>
  </si>
  <si>
    <t>Pocono Mountains Municipal Airport</t>
  </si>
  <si>
    <t>MPO</t>
  </si>
  <si>
    <t>Shaine Rowntree</t>
  </si>
  <si>
    <t>2pGcnU</t>
  </si>
  <si>
    <t>Garreth</t>
  </si>
  <si>
    <t>Tacon</t>
  </si>
  <si>
    <t>Garreth Tacon</t>
  </si>
  <si>
    <t>a3qUYd</t>
  </si>
  <si>
    <t>Champion</t>
  </si>
  <si>
    <t>Luce Champion</t>
  </si>
  <si>
    <t>xwgDNL</t>
  </si>
  <si>
    <t>Wyatan</t>
  </si>
  <si>
    <t>Wiggall</t>
  </si>
  <si>
    <t>Wyatan Wiggall</t>
  </si>
  <si>
    <t>EIxrzD</t>
  </si>
  <si>
    <t>Jannex</t>
  </si>
  <si>
    <t>Star Jannex</t>
  </si>
  <si>
    <t>Yx11ml</t>
  </si>
  <si>
    <t>Helge</t>
  </si>
  <si>
    <t>Waker</t>
  </si>
  <si>
    <t>Helge Waker</t>
  </si>
  <si>
    <t>UrNnaO</t>
  </si>
  <si>
    <t>Doore</t>
  </si>
  <si>
    <t>Kinsley Doore</t>
  </si>
  <si>
    <t>AdNjPi</t>
  </si>
  <si>
    <t>Roslen</t>
  </si>
  <si>
    <t>Percy Roslen</t>
  </si>
  <si>
    <t>iMK2us</t>
  </si>
  <si>
    <t>Garnet</t>
  </si>
  <si>
    <t>Tern</t>
  </si>
  <si>
    <t>Garnet Tern</t>
  </si>
  <si>
    <t>F8BXVp</t>
  </si>
  <si>
    <t>Levison</t>
  </si>
  <si>
    <t>White River Seaplane Base</t>
  </si>
  <si>
    <t>YWR</t>
  </si>
  <si>
    <t>Abrahan Levison</t>
  </si>
  <si>
    <t>IwuW0c</t>
  </si>
  <si>
    <t>Melony</t>
  </si>
  <si>
    <t>Jahnel</t>
  </si>
  <si>
    <t>Caye Chapel Airport</t>
  </si>
  <si>
    <t>CYC</t>
  </si>
  <si>
    <t>Melony Jahnel</t>
  </si>
  <si>
    <t>SxwD12</t>
  </si>
  <si>
    <t>Shorbrook</t>
  </si>
  <si>
    <t>Allan Shorbrook</t>
  </si>
  <si>
    <t>nif1nQ</t>
  </si>
  <si>
    <t>Stephanus</t>
  </si>
  <si>
    <t>Munks</t>
  </si>
  <si>
    <t>Stephanus Munks</t>
  </si>
  <si>
    <t>ub82oN</t>
  </si>
  <si>
    <t>Enticknap</t>
  </si>
  <si>
    <t>Sayer Enticknap</t>
  </si>
  <si>
    <t>tl8BdA</t>
  </si>
  <si>
    <t>Pantlin</t>
  </si>
  <si>
    <t>Aundrea Pantlin</t>
  </si>
  <si>
    <t>kCxwb4</t>
  </si>
  <si>
    <t>Danila</t>
  </si>
  <si>
    <t>Woodrooffe</t>
  </si>
  <si>
    <t>Danila Woodrooffe</t>
  </si>
  <si>
    <t>BYlMG4</t>
  </si>
  <si>
    <t>Hayth</t>
  </si>
  <si>
    <t>Ortensia Hayth</t>
  </si>
  <si>
    <t>CPreiR</t>
  </si>
  <si>
    <t>Orlando Iiannone</t>
  </si>
  <si>
    <t>Yr0OFy</t>
  </si>
  <si>
    <t>Scrauniage</t>
  </si>
  <si>
    <t>Patricio Scrauniage</t>
  </si>
  <si>
    <t>D7WypU</t>
  </si>
  <si>
    <t>Kelsell</t>
  </si>
  <si>
    <t>Jock Kelsell</t>
  </si>
  <si>
    <t>ZB9zEz</t>
  </si>
  <si>
    <t>Margalit</t>
  </si>
  <si>
    <t>Alsopp</t>
  </si>
  <si>
    <t>Margalit Alsopp</t>
  </si>
  <si>
    <t>olTPE1</t>
  </si>
  <si>
    <t>Gonsalvo</t>
  </si>
  <si>
    <t>Banff Airport</t>
  </si>
  <si>
    <t>YBA</t>
  </si>
  <si>
    <t>Axe Gonsalvo</t>
  </si>
  <si>
    <t>c6ldha</t>
  </si>
  <si>
    <t>Neary</t>
  </si>
  <si>
    <t>Willi Neary</t>
  </si>
  <si>
    <t>L0yM69</t>
  </si>
  <si>
    <t>Ayscough</t>
  </si>
  <si>
    <t>Tito Ayscough</t>
  </si>
  <si>
    <t>0HEiEY</t>
  </si>
  <si>
    <t>Devondra</t>
  </si>
  <si>
    <t>Haysom</t>
  </si>
  <si>
    <t>Devondra Haysom</t>
  </si>
  <si>
    <t>2opr2E</t>
  </si>
  <si>
    <t>Giovanetti</t>
  </si>
  <si>
    <t>Gareth Giovanetti</t>
  </si>
  <si>
    <t>7Fer37</t>
  </si>
  <si>
    <t>Leynton</t>
  </si>
  <si>
    <t>Gardy Leynton</t>
  </si>
  <si>
    <t>BjdXju</t>
  </si>
  <si>
    <t>Danyette</t>
  </si>
  <si>
    <t>Spaxman</t>
  </si>
  <si>
    <t>Danyette Spaxman</t>
  </si>
  <si>
    <t>CiJMzt</t>
  </si>
  <si>
    <t>Lendrem</t>
  </si>
  <si>
    <t>Riordan Lendrem</t>
  </si>
  <si>
    <t>CwyhhA</t>
  </si>
  <si>
    <t>Waberer</t>
  </si>
  <si>
    <t>Nessy Waberer</t>
  </si>
  <si>
    <t>ARoPAE</t>
  </si>
  <si>
    <t>Flo</t>
  </si>
  <si>
    <t>Rock Hill - York County Airport</t>
  </si>
  <si>
    <t>RKH</t>
  </si>
  <si>
    <t>Flo Coop</t>
  </si>
  <si>
    <t>6EPDUD</t>
  </si>
  <si>
    <t>Natale Whiteland</t>
  </si>
  <si>
    <t>4xZCTK</t>
  </si>
  <si>
    <t>Dionisio</t>
  </si>
  <si>
    <t>Bettinson</t>
  </si>
  <si>
    <t>Dionisio Bettinson</t>
  </si>
  <si>
    <t>7N1YZq</t>
  </si>
  <si>
    <t>John Murtha Johnstown Cambria County Airport</t>
  </si>
  <si>
    <t>JST</t>
  </si>
  <si>
    <t>Kandace Sneesbie</t>
  </si>
  <si>
    <t>hVa5dv</t>
  </si>
  <si>
    <t>Marcelo</t>
  </si>
  <si>
    <t>Croall</t>
  </si>
  <si>
    <t>Marcelo Croall</t>
  </si>
  <si>
    <t>jLLCwV</t>
  </si>
  <si>
    <t>Dulwich</t>
  </si>
  <si>
    <t>Hawarden Airport</t>
  </si>
  <si>
    <t>CEG</t>
  </si>
  <si>
    <t>Derril Dulwich</t>
  </si>
  <si>
    <t>uWizgz</t>
  </si>
  <si>
    <t>Doumerque</t>
  </si>
  <si>
    <t>Kleinsee Airport</t>
  </si>
  <si>
    <t>KLZ</t>
  </si>
  <si>
    <t>Gabriela Doumerque</t>
  </si>
  <si>
    <t>RTSeJ0</t>
  </si>
  <si>
    <t>Osbourne</t>
  </si>
  <si>
    <t>Swyer</t>
  </si>
  <si>
    <t>St Catherine International Airport</t>
  </si>
  <si>
    <t>SKV</t>
  </si>
  <si>
    <t>Osbourne Swyer</t>
  </si>
  <si>
    <t>fbQMej</t>
  </si>
  <si>
    <t>Kamberatoro Airport</t>
  </si>
  <si>
    <t>KDQ</t>
  </si>
  <si>
    <t>Bartlet Mathwen</t>
  </si>
  <si>
    <t>orKnhH</t>
  </si>
  <si>
    <t>Chelsea</t>
  </si>
  <si>
    <t>Vaissiere</t>
  </si>
  <si>
    <t>Nova Prata Airport</t>
  </si>
  <si>
    <t>Chelsea Vaissiere</t>
  </si>
  <si>
    <t>TlW2ow</t>
  </si>
  <si>
    <t>Belicia Dudgeon</t>
  </si>
  <si>
    <t>GjcDGf</t>
  </si>
  <si>
    <t>Johnny</t>
  </si>
  <si>
    <t>Housbey</t>
  </si>
  <si>
    <t>Johnny Housbey</t>
  </si>
  <si>
    <t>y7rqWZ</t>
  </si>
  <si>
    <t>Jeffie Graalman</t>
  </si>
  <si>
    <t>FjXYAC</t>
  </si>
  <si>
    <t>Yokelman</t>
  </si>
  <si>
    <t>Cordy Yokelman</t>
  </si>
  <si>
    <t>OktEKc</t>
  </si>
  <si>
    <t>Ionnidis</t>
  </si>
  <si>
    <t>Bradan Ionnidis</t>
  </si>
  <si>
    <t>PU8Oni</t>
  </si>
  <si>
    <t>Winterton</t>
  </si>
  <si>
    <t>Musina(Messina) Airport</t>
  </si>
  <si>
    <t>MEZ</t>
  </si>
  <si>
    <t>Valerye Winterton</t>
  </si>
  <si>
    <t>aExWos</t>
  </si>
  <si>
    <t>Antram</t>
  </si>
  <si>
    <t>Fidela Antram</t>
  </si>
  <si>
    <t>rTyi7O</t>
  </si>
  <si>
    <t>Chene</t>
  </si>
  <si>
    <t>Julius Chene</t>
  </si>
  <si>
    <t>OqnU2Q</t>
  </si>
  <si>
    <t>Fer</t>
  </si>
  <si>
    <t>Andes Airport</t>
  </si>
  <si>
    <t>ADN</t>
  </si>
  <si>
    <t>Pat Fer</t>
  </si>
  <si>
    <t>sCOyep</t>
  </si>
  <si>
    <t>Gorwood</t>
  </si>
  <si>
    <t>Essen Mulheim Airport</t>
  </si>
  <si>
    <t>ESS</t>
  </si>
  <si>
    <t>Elton Gorwood</t>
  </si>
  <si>
    <t>9btAit</t>
  </si>
  <si>
    <t>Lowless</t>
  </si>
  <si>
    <t>Winfred Lowless</t>
  </si>
  <si>
    <t>zY1iYx</t>
  </si>
  <si>
    <t>Veradis</t>
  </si>
  <si>
    <t>Bland</t>
  </si>
  <si>
    <t>Veradis Bland</t>
  </si>
  <si>
    <t>REfHtb</t>
  </si>
  <si>
    <t>Tod</t>
  </si>
  <si>
    <t>Gianuzzi</t>
  </si>
  <si>
    <t>Redcliffe Airport</t>
  </si>
  <si>
    <t>RCL</t>
  </si>
  <si>
    <t>Tod Gianuzzi</t>
  </si>
  <si>
    <t>AxfNlh</t>
  </si>
  <si>
    <t>Garrott</t>
  </si>
  <si>
    <t>Mettetal</t>
  </si>
  <si>
    <t>Garrott Mettetal</t>
  </si>
  <si>
    <t>6vmOMO</t>
  </si>
  <si>
    <t>Foakes</t>
  </si>
  <si>
    <t>Sebring Regional Airport</t>
  </si>
  <si>
    <t>SEF</t>
  </si>
  <si>
    <t>Radcliffe Foakes</t>
  </si>
  <si>
    <t>k5avxo</t>
  </si>
  <si>
    <t>Troni</t>
  </si>
  <si>
    <t>Sonja Troni</t>
  </si>
  <si>
    <t>BRfhTL</t>
  </si>
  <si>
    <t>Rycraft</t>
  </si>
  <si>
    <t>Kalmar Airport</t>
  </si>
  <si>
    <t>KLR</t>
  </si>
  <si>
    <t>Rochell Rycraft</t>
  </si>
  <si>
    <t>BtEhR4</t>
  </si>
  <si>
    <t>Lock Hollingby</t>
  </si>
  <si>
    <t>vNQHEl</t>
  </si>
  <si>
    <t>Minear</t>
  </si>
  <si>
    <t>Tim Minear</t>
  </si>
  <si>
    <t>GLBStm</t>
  </si>
  <si>
    <t>Couvet</t>
  </si>
  <si>
    <t>Zaccaria Couvet</t>
  </si>
  <si>
    <t>EQfSEG</t>
  </si>
  <si>
    <t>Myer</t>
  </si>
  <si>
    <t>Matsu Beigan Airport</t>
  </si>
  <si>
    <t>MFK</t>
  </si>
  <si>
    <t>Myer Banton</t>
  </si>
  <si>
    <t>nwVukT</t>
  </si>
  <si>
    <t>Sherill</t>
  </si>
  <si>
    <t>Ivatt</t>
  </si>
  <si>
    <t>Sherill Ivatt</t>
  </si>
  <si>
    <t>KarxvW</t>
  </si>
  <si>
    <t>Nelson Klees</t>
  </si>
  <si>
    <t>LcVPiG</t>
  </si>
  <si>
    <t>Sellens</t>
  </si>
  <si>
    <t>Qala-I-Naw Airport</t>
  </si>
  <si>
    <t>LQN</t>
  </si>
  <si>
    <t>Zia Sellens</t>
  </si>
  <si>
    <t>MzfKwT</t>
  </si>
  <si>
    <t>Doogan</t>
  </si>
  <si>
    <t>Loyengalani Airport</t>
  </si>
  <si>
    <t>LOY</t>
  </si>
  <si>
    <t>Jessalin Doogan</t>
  </si>
  <si>
    <t>E4kKlC</t>
  </si>
  <si>
    <t>Imelda</t>
  </si>
  <si>
    <t>Tunuy</t>
  </si>
  <si>
    <t>Imelda Tunuy</t>
  </si>
  <si>
    <t>dCsvX5</t>
  </si>
  <si>
    <t>Cockney</t>
  </si>
  <si>
    <t>Janenna Cockney</t>
  </si>
  <si>
    <t>VTsbB6</t>
  </si>
  <si>
    <t>Sillitoe</t>
  </si>
  <si>
    <t>Dicky Sillitoe</t>
  </si>
  <si>
    <t>fBFfIq</t>
  </si>
  <si>
    <t>Gwyneth</t>
  </si>
  <si>
    <t>Hurton</t>
  </si>
  <si>
    <t>Gwyneth Hurton</t>
  </si>
  <si>
    <t>2OCC5P</t>
  </si>
  <si>
    <t>Blackwood</t>
  </si>
  <si>
    <t>Fritz Blackwood</t>
  </si>
  <si>
    <t>hGOOGK</t>
  </si>
  <si>
    <t>Jarnell</t>
  </si>
  <si>
    <t>Barris Jarnell</t>
  </si>
  <si>
    <t>4e1OMk</t>
  </si>
  <si>
    <t>Batu Licin Airport</t>
  </si>
  <si>
    <t>BTW</t>
  </si>
  <si>
    <t>Nettle Dukelow</t>
  </si>
  <si>
    <t>9wXmhq</t>
  </si>
  <si>
    <t>Zebulen</t>
  </si>
  <si>
    <t>McCreadie</t>
  </si>
  <si>
    <t>Sanga Sanga Airport</t>
  </si>
  <si>
    <t>TWT</t>
  </si>
  <si>
    <t>Zebulen McCreadie</t>
  </si>
  <si>
    <t>l96X4H</t>
  </si>
  <si>
    <t>Anita</t>
  </si>
  <si>
    <t>Dikes</t>
  </si>
  <si>
    <t>Anita Dikes</t>
  </si>
  <si>
    <t>6SFLfY</t>
  </si>
  <si>
    <t>MacNamee</t>
  </si>
  <si>
    <t>Lakeland Airport</t>
  </si>
  <si>
    <t>LKD</t>
  </si>
  <si>
    <t>Mead MacNamee</t>
  </si>
  <si>
    <t>0BagcT</t>
  </si>
  <si>
    <t>Punt</t>
  </si>
  <si>
    <t>Ripley Punt</t>
  </si>
  <si>
    <t>xf6yY4</t>
  </si>
  <si>
    <t>Gepheart</t>
  </si>
  <si>
    <t>Alexi Gepheart</t>
  </si>
  <si>
    <t>TyIitj</t>
  </si>
  <si>
    <t>Merline</t>
  </si>
  <si>
    <t>Schwier</t>
  </si>
  <si>
    <t>Merline Schwier</t>
  </si>
  <si>
    <t>Jpx8gE</t>
  </si>
  <si>
    <t>Rozalin</t>
  </si>
  <si>
    <t>Brumbye</t>
  </si>
  <si>
    <t>Rozalin Brumbye</t>
  </si>
  <si>
    <t>RO95ay</t>
  </si>
  <si>
    <t>Rishworth</t>
  </si>
  <si>
    <t>Hercule Rishworth</t>
  </si>
  <si>
    <t>nya8av</t>
  </si>
  <si>
    <t>Pyott</t>
  </si>
  <si>
    <t>Levi Pyott</t>
  </si>
  <si>
    <t>Gb8009</t>
  </si>
  <si>
    <t>Wolfy</t>
  </si>
  <si>
    <t>Normansell</t>
  </si>
  <si>
    <t>Wolfy Normansell</t>
  </si>
  <si>
    <t>a3kkYM</t>
  </si>
  <si>
    <t>McConnulty</t>
  </si>
  <si>
    <t>Yaoundé Airport</t>
  </si>
  <si>
    <t>YAO</t>
  </si>
  <si>
    <t>Roxie McConnulty</t>
  </si>
  <si>
    <t>wXQgYq</t>
  </si>
  <si>
    <t>Babs Filipczak</t>
  </si>
  <si>
    <t>TsxH1y</t>
  </si>
  <si>
    <t>Rylance</t>
  </si>
  <si>
    <t>Ramsey Rylance</t>
  </si>
  <si>
    <t>vjqz6P</t>
  </si>
  <si>
    <t>Cyson</t>
  </si>
  <si>
    <t>Ingram Cyson</t>
  </si>
  <si>
    <t>JjjGE4</t>
  </si>
  <si>
    <t>Verriour</t>
  </si>
  <si>
    <t>Bridget Verriour</t>
  </si>
  <si>
    <t>cIVvwS</t>
  </si>
  <si>
    <t>Harbert</t>
  </si>
  <si>
    <t>Harbert Fernez</t>
  </si>
  <si>
    <t>qCiAv4</t>
  </si>
  <si>
    <t>Mick Davidson</t>
  </si>
  <si>
    <t>Kooqnj</t>
  </si>
  <si>
    <t>Norrey</t>
  </si>
  <si>
    <t>Malevo Airport</t>
  </si>
  <si>
    <t>HKV</t>
  </si>
  <si>
    <t>Antony Norrey</t>
  </si>
  <si>
    <t>kq5GjP</t>
  </si>
  <si>
    <t>Juste</t>
  </si>
  <si>
    <t>Charmion Juste</t>
  </si>
  <si>
    <t>Ym0dN1</t>
  </si>
  <si>
    <t>Lulita</t>
  </si>
  <si>
    <t>Shasnan</t>
  </si>
  <si>
    <t>Le Castellet Airport</t>
  </si>
  <si>
    <t>CTT</t>
  </si>
  <si>
    <t>Lulita Shasnan</t>
  </si>
  <si>
    <t>KVZoQx</t>
  </si>
  <si>
    <t>Viviene</t>
  </si>
  <si>
    <t>Shallcrass</t>
  </si>
  <si>
    <t>Viviene Shallcrass</t>
  </si>
  <si>
    <t>GfgRiL</t>
  </si>
  <si>
    <t>Clampe</t>
  </si>
  <si>
    <t>Kwigillingok Airport</t>
  </si>
  <si>
    <t>KWK</t>
  </si>
  <si>
    <t>Jervis Clampe</t>
  </si>
  <si>
    <t>H0AOIS</t>
  </si>
  <si>
    <t>Cotsford</t>
  </si>
  <si>
    <t>Grace Cotsford</t>
  </si>
  <si>
    <t>WWic3i</t>
  </si>
  <si>
    <t>Agatti Airport</t>
  </si>
  <si>
    <t>AGX</t>
  </si>
  <si>
    <t>Leone Bartholomew</t>
  </si>
  <si>
    <t>b2lolo</t>
  </si>
  <si>
    <t>Inhaminga Airport</t>
  </si>
  <si>
    <t>IMG</t>
  </si>
  <si>
    <t>Wang Edmund</t>
  </si>
  <si>
    <t>JXaIe8</t>
  </si>
  <si>
    <t>Lippo</t>
  </si>
  <si>
    <t>Alf Lippo</t>
  </si>
  <si>
    <t>ftNqtr</t>
  </si>
  <si>
    <t>Jabez Pittoli</t>
  </si>
  <si>
    <t>Zjd7mv</t>
  </si>
  <si>
    <t>Donny Sivewright</t>
  </si>
  <si>
    <t>Im866C</t>
  </si>
  <si>
    <t>Thomasset</t>
  </si>
  <si>
    <t>Tana Thomasset</t>
  </si>
  <si>
    <t>HYO02l</t>
  </si>
  <si>
    <t>Mytton</t>
  </si>
  <si>
    <t>Flynn Mytton</t>
  </si>
  <si>
    <t>CzsJku</t>
  </si>
  <si>
    <t>Plampin</t>
  </si>
  <si>
    <t>Whitehorse / Erik Nielsen International Airport</t>
  </si>
  <si>
    <t>YXY</t>
  </si>
  <si>
    <t>Lorenzo Plampin</t>
  </si>
  <si>
    <t>MaJemX</t>
  </si>
  <si>
    <t>McGrudder</t>
  </si>
  <si>
    <t>Qinhuangdao Beidaihe Airport</t>
  </si>
  <si>
    <t>BPE</t>
  </si>
  <si>
    <t>Elwyn McGrudder</t>
  </si>
  <si>
    <t>XFiYlI</t>
  </si>
  <si>
    <t>Leadbetter</t>
  </si>
  <si>
    <t>Zhengzhou Xinzheng International Airport</t>
  </si>
  <si>
    <t>CGO</t>
  </si>
  <si>
    <t>Dory Leadbetter</t>
  </si>
  <si>
    <t>60eV3D</t>
  </si>
  <si>
    <t>Ardath</t>
  </si>
  <si>
    <t>Heibl</t>
  </si>
  <si>
    <t>Ardath Heibl</t>
  </si>
  <si>
    <t>qkyNxt</t>
  </si>
  <si>
    <t>Goldsberry</t>
  </si>
  <si>
    <t>Kizzee Goldsberry</t>
  </si>
  <si>
    <t>ixMS3A</t>
  </si>
  <si>
    <t>Addia</t>
  </si>
  <si>
    <t>Iacovielli</t>
  </si>
  <si>
    <t>Addia Iacovielli</t>
  </si>
  <si>
    <t>6tpxZB</t>
  </si>
  <si>
    <t>Ciani</t>
  </si>
  <si>
    <t>Galen Ciani</t>
  </si>
  <si>
    <t>6ys7df</t>
  </si>
  <si>
    <t>Douglas Bramer</t>
  </si>
  <si>
    <t>DLUrAl</t>
  </si>
  <si>
    <t>Possek</t>
  </si>
  <si>
    <t>Pierrette Possek</t>
  </si>
  <si>
    <t>c6MYX3</t>
  </si>
  <si>
    <t>Bachelar</t>
  </si>
  <si>
    <t>Ives Bachelar</t>
  </si>
  <si>
    <t>jHKNQV</t>
  </si>
  <si>
    <t>Cawthorne</t>
  </si>
  <si>
    <t>Gold Beach Municipal Airport</t>
  </si>
  <si>
    <t>GOL</t>
  </si>
  <si>
    <t>Rufus Cawthorne</t>
  </si>
  <si>
    <t>FHcXkh</t>
  </si>
  <si>
    <t>Felic</t>
  </si>
  <si>
    <t>Foulser</t>
  </si>
  <si>
    <t>Felic Foulser</t>
  </si>
  <si>
    <t>aqQXGP</t>
  </si>
  <si>
    <t>Osmond</t>
  </si>
  <si>
    <t>Guiden</t>
  </si>
  <si>
    <t>Lages Airport</t>
  </si>
  <si>
    <t>LAJ</t>
  </si>
  <si>
    <t>Osmond Guiden</t>
  </si>
  <si>
    <t>PC6hXo</t>
  </si>
  <si>
    <t>Sanches</t>
  </si>
  <si>
    <t>Alfy Sanches</t>
  </si>
  <si>
    <t>m1sIbW</t>
  </si>
  <si>
    <t>Remus</t>
  </si>
  <si>
    <t>Espinazo</t>
  </si>
  <si>
    <t>Remus Espinazo</t>
  </si>
  <si>
    <t>RCPLIE</t>
  </si>
  <si>
    <t>Cliff</t>
  </si>
  <si>
    <t>Casuarito Airport</t>
  </si>
  <si>
    <t>CSR</t>
  </si>
  <si>
    <t>Cliff Dumingo</t>
  </si>
  <si>
    <t>CLpwVB</t>
  </si>
  <si>
    <t>Ingunna Woolard</t>
  </si>
  <si>
    <t>9t7Mq9</t>
  </si>
  <si>
    <t>Petrasek</t>
  </si>
  <si>
    <t>Gaylord Regional Airport</t>
  </si>
  <si>
    <t>GLR</t>
  </si>
  <si>
    <t>Inna Petrasek</t>
  </si>
  <si>
    <t>hoUQYd</t>
  </si>
  <si>
    <t>McKmurrie</t>
  </si>
  <si>
    <t>Munmro McKmurrie</t>
  </si>
  <si>
    <t>PuDG1k</t>
  </si>
  <si>
    <t>Sasereme Airport</t>
  </si>
  <si>
    <t>TDS</t>
  </si>
  <si>
    <t>Auria Baylie</t>
  </si>
  <si>
    <t>sFHs16</t>
  </si>
  <si>
    <t>Trent Haddacks</t>
  </si>
  <si>
    <t>EBvCoo</t>
  </si>
  <si>
    <t>Sergeant</t>
  </si>
  <si>
    <t>Gorbell</t>
  </si>
  <si>
    <t>Sergeant Gorbell</t>
  </si>
  <si>
    <t>zN9Xpa</t>
  </si>
  <si>
    <t>Quarton</t>
  </si>
  <si>
    <t>Dean River Airport</t>
  </si>
  <si>
    <t>YRD</t>
  </si>
  <si>
    <t>Patric Quarton</t>
  </si>
  <si>
    <t>1QvgrO</t>
  </si>
  <si>
    <t>Joynson</t>
  </si>
  <si>
    <t>Dirk Joynson</t>
  </si>
  <si>
    <t>aqZdCE</t>
  </si>
  <si>
    <t>Jardin</t>
  </si>
  <si>
    <t>Ardys Jardin</t>
  </si>
  <si>
    <t>GUJD5r</t>
  </si>
  <si>
    <t>Yorgo</t>
  </si>
  <si>
    <t>Van Oord</t>
  </si>
  <si>
    <t>Lyndhurst Airport</t>
  </si>
  <si>
    <t>LTP</t>
  </si>
  <si>
    <t>Yorgo Van Oord</t>
  </si>
  <si>
    <t>1P4VHK</t>
  </si>
  <si>
    <t>Masey</t>
  </si>
  <si>
    <t>Stevana Masey</t>
  </si>
  <si>
    <t>e8fEmm</t>
  </si>
  <si>
    <t>Delano</t>
  </si>
  <si>
    <t>Londolozi Airport</t>
  </si>
  <si>
    <t>LDZ</t>
  </si>
  <si>
    <t>Delano Dunbavin</t>
  </si>
  <si>
    <t>vBuGKI</t>
  </si>
  <si>
    <t>Eli</t>
  </si>
  <si>
    <t>Bewick</t>
  </si>
  <si>
    <t>Camooweal Airport</t>
  </si>
  <si>
    <t>CML</t>
  </si>
  <si>
    <t>Eli Bewick</t>
  </si>
  <si>
    <t>ryWK1e</t>
  </si>
  <si>
    <t>Gulliver</t>
  </si>
  <si>
    <t>Jack Northrop Field Hawthorne Municipal Airport</t>
  </si>
  <si>
    <t>HHR</t>
  </si>
  <si>
    <t>Humfrey Gulliver</t>
  </si>
  <si>
    <t>YXDQ9p</t>
  </si>
  <si>
    <t>Bote</t>
  </si>
  <si>
    <t>Chippewa Valley Regional Airport</t>
  </si>
  <si>
    <t>EAU</t>
  </si>
  <si>
    <t>Redd Bote</t>
  </si>
  <si>
    <t>rnUIsC</t>
  </si>
  <si>
    <t>Koral</t>
  </si>
  <si>
    <t>Drane</t>
  </si>
  <si>
    <t>Sydney Bankstown Airport</t>
  </si>
  <si>
    <t>BWU</t>
  </si>
  <si>
    <t>Koral Drane</t>
  </si>
  <si>
    <t>LSuJx6</t>
  </si>
  <si>
    <t>Santore</t>
  </si>
  <si>
    <t>Clari Santore</t>
  </si>
  <si>
    <t>XkRJIb</t>
  </si>
  <si>
    <t>Worman</t>
  </si>
  <si>
    <t>Waikoloa Heliport</t>
  </si>
  <si>
    <t>WKL</t>
  </si>
  <si>
    <t>Darleen Worman</t>
  </si>
  <si>
    <t>Ckjjoz</t>
  </si>
  <si>
    <t>Kev</t>
  </si>
  <si>
    <t>Maydway</t>
  </si>
  <si>
    <t>Kev Maydway</t>
  </si>
  <si>
    <t>nOFz4T</t>
  </si>
  <si>
    <t>Cownden</t>
  </si>
  <si>
    <t>Welsh Cownden</t>
  </si>
  <si>
    <t>lrPJSv</t>
  </si>
  <si>
    <t>Lidia</t>
  </si>
  <si>
    <t>Lidia Phillip</t>
  </si>
  <si>
    <t>qPmDuA</t>
  </si>
  <si>
    <t>Jacklings</t>
  </si>
  <si>
    <t>Tibold Jacklings</t>
  </si>
  <si>
    <t>LTUJOO</t>
  </si>
  <si>
    <t>Lamonby</t>
  </si>
  <si>
    <t>Lexie Lamonby</t>
  </si>
  <si>
    <t>SZuoDk</t>
  </si>
  <si>
    <t>Atcock</t>
  </si>
  <si>
    <t>Pamella Atcock</t>
  </si>
  <si>
    <t>5Hoiwj</t>
  </si>
  <si>
    <t>Margarima Airport</t>
  </si>
  <si>
    <t>MGG</t>
  </si>
  <si>
    <t>Yovonnda Robinett</t>
  </si>
  <si>
    <t>M9FOBq</t>
  </si>
  <si>
    <t>Menary</t>
  </si>
  <si>
    <t>Tallulah Menary</t>
  </si>
  <si>
    <t>cKD0wD</t>
  </si>
  <si>
    <t>Bahls</t>
  </si>
  <si>
    <t>Wudinna Airport</t>
  </si>
  <si>
    <t>WUD</t>
  </si>
  <si>
    <t>Arni Bahls</t>
  </si>
  <si>
    <t>M18KNz</t>
  </si>
  <si>
    <t>Rosabella</t>
  </si>
  <si>
    <t>Arkle</t>
  </si>
  <si>
    <t>Sam Ratulangi Airport</t>
  </si>
  <si>
    <t>MDC</t>
  </si>
  <si>
    <t>Rosabella Arkle</t>
  </si>
  <si>
    <t>feaEb8</t>
  </si>
  <si>
    <t>Setterington</t>
  </si>
  <si>
    <t>Chevalier Setterington</t>
  </si>
  <si>
    <t>0kydFK</t>
  </si>
  <si>
    <t>Kaser</t>
  </si>
  <si>
    <t>Curuzu Cuatia Airport</t>
  </si>
  <si>
    <t>UZU</t>
  </si>
  <si>
    <t>Anny Kaser</t>
  </si>
  <si>
    <t>M1A9eB</t>
  </si>
  <si>
    <t>Sabattier</t>
  </si>
  <si>
    <t>Flss Sabattier</t>
  </si>
  <si>
    <t>yTixGh</t>
  </si>
  <si>
    <t>Cristofol</t>
  </si>
  <si>
    <t>Jackie Cristofol</t>
  </si>
  <si>
    <t>U6LMzh</t>
  </si>
  <si>
    <t>Gamaliel</t>
  </si>
  <si>
    <t>Gamaliel Grumble</t>
  </si>
  <si>
    <t>wG7fDT</t>
  </si>
  <si>
    <t>Romme</t>
  </si>
  <si>
    <t>La Tontouta International Airport</t>
  </si>
  <si>
    <t>NOU</t>
  </si>
  <si>
    <t>Moyna Romme</t>
  </si>
  <si>
    <t>e4bNKf</t>
  </si>
  <si>
    <t>Marylou</t>
  </si>
  <si>
    <t>Grayer</t>
  </si>
  <si>
    <t>Marylou Grayer</t>
  </si>
  <si>
    <t>FtjIMl</t>
  </si>
  <si>
    <t>Ingmar Giraldo</t>
  </si>
  <si>
    <t>jXHs6P</t>
  </si>
  <si>
    <t>Dynah</t>
  </si>
  <si>
    <t>Banja Luka International Airport</t>
  </si>
  <si>
    <t>BNX</t>
  </si>
  <si>
    <t>Dynah Bruins</t>
  </si>
  <si>
    <t>A5O86Z</t>
  </si>
  <si>
    <t>Este</t>
  </si>
  <si>
    <t>Ilario Este</t>
  </si>
  <si>
    <t>HMrXTC</t>
  </si>
  <si>
    <t>Trevorrow</t>
  </si>
  <si>
    <t>Granville Airport</t>
  </si>
  <si>
    <t>GFR</t>
  </si>
  <si>
    <t>Perren Trevorrow</t>
  </si>
  <si>
    <t>fGDlsH</t>
  </si>
  <si>
    <t>Ricarde</t>
  </si>
  <si>
    <t>Roseberth Airport</t>
  </si>
  <si>
    <t>RSB</t>
  </si>
  <si>
    <t>Genni Ricarde</t>
  </si>
  <si>
    <t>OHbkCQ</t>
  </si>
  <si>
    <t>Vincent</t>
  </si>
  <si>
    <t>Vincent Braunton</t>
  </si>
  <si>
    <t>fthd9z</t>
  </si>
  <si>
    <t>Liuting Airport</t>
  </si>
  <si>
    <t>TAO</t>
  </si>
  <si>
    <t>Leone Killby</t>
  </si>
  <si>
    <t>xfHkGB</t>
  </si>
  <si>
    <t>Kerry Enticknap</t>
  </si>
  <si>
    <t>rN7kDP</t>
  </si>
  <si>
    <t>Reap</t>
  </si>
  <si>
    <t>Jeno Reap</t>
  </si>
  <si>
    <t>0hL5at</t>
  </si>
  <si>
    <t>Gilchrest</t>
  </si>
  <si>
    <t>Vito Gilchrest</t>
  </si>
  <si>
    <t>4hYr3K</t>
  </si>
  <si>
    <t>Crowson</t>
  </si>
  <si>
    <t>Atar International Airport</t>
  </si>
  <si>
    <t>ATR</t>
  </si>
  <si>
    <t>Jedd Crowson</t>
  </si>
  <si>
    <t>B7XOGU</t>
  </si>
  <si>
    <t>Gustavus</t>
  </si>
  <si>
    <t>Studart</t>
  </si>
  <si>
    <t>Gustavus Studart</t>
  </si>
  <si>
    <t>2rCmEP</t>
  </si>
  <si>
    <t>Kleuer</t>
  </si>
  <si>
    <t>Laucala Island Airport</t>
  </si>
  <si>
    <t>LUC</t>
  </si>
  <si>
    <t>Cecil Kleuer</t>
  </si>
  <si>
    <t>peNzIj</t>
  </si>
  <si>
    <t>NCS</t>
  </si>
  <si>
    <t>Gael Armistead</t>
  </si>
  <si>
    <t>mcrODQ</t>
  </si>
  <si>
    <t>Reily</t>
  </si>
  <si>
    <t>Terencio Reily</t>
  </si>
  <si>
    <t>GyYh4e</t>
  </si>
  <si>
    <t>Mattingson</t>
  </si>
  <si>
    <t>Kananga Airport</t>
  </si>
  <si>
    <t>KGA</t>
  </si>
  <si>
    <t>Annabell Mattingson</t>
  </si>
  <si>
    <t>7CKq3E</t>
  </si>
  <si>
    <t>Hedge</t>
  </si>
  <si>
    <t>Carmela Hedge</t>
  </si>
  <si>
    <t>iKMPdz</t>
  </si>
  <si>
    <t>Tiffanie</t>
  </si>
  <si>
    <t>McEneny</t>
  </si>
  <si>
    <t>Tiffanie McEneny</t>
  </si>
  <si>
    <t>Q9a2gP</t>
  </si>
  <si>
    <t>Beaman</t>
  </si>
  <si>
    <t>Lusambo Airport</t>
  </si>
  <si>
    <t>LBO</t>
  </si>
  <si>
    <t>Kevyn Beaman</t>
  </si>
  <si>
    <t>E40lO3</t>
  </si>
  <si>
    <t>Pierson</t>
  </si>
  <si>
    <t>Kilfoyle</t>
  </si>
  <si>
    <t>Pierson Kilfoyle</t>
  </si>
  <si>
    <t>qHAnaY</t>
  </si>
  <si>
    <t>Jilleen</t>
  </si>
  <si>
    <t>Tybalt</t>
  </si>
  <si>
    <t>Jilleen Tybalt</t>
  </si>
  <si>
    <t>LQCCdB</t>
  </si>
  <si>
    <t>Cece</t>
  </si>
  <si>
    <t>Beard</t>
  </si>
  <si>
    <t>Cece Beard</t>
  </si>
  <si>
    <t>MzyM6j</t>
  </si>
  <si>
    <t>Wells</t>
  </si>
  <si>
    <t>Staddom</t>
  </si>
  <si>
    <t>Wells Staddom</t>
  </si>
  <si>
    <t>Aer2GR</t>
  </si>
  <si>
    <t>Eleanora</t>
  </si>
  <si>
    <t>Sunnucks</t>
  </si>
  <si>
    <t>Eleanora Sunnucks</t>
  </si>
  <si>
    <t>dKrh3n</t>
  </si>
  <si>
    <t>Abraham</t>
  </si>
  <si>
    <t>Mayotte</t>
  </si>
  <si>
    <t>Atlanta Abraham</t>
  </si>
  <si>
    <t>4xmazN</t>
  </si>
  <si>
    <t>Woolens</t>
  </si>
  <si>
    <t>Wevelgem Airport</t>
  </si>
  <si>
    <t>KJK</t>
  </si>
  <si>
    <t>Angelia Woolens</t>
  </si>
  <si>
    <t>8EFUDu</t>
  </si>
  <si>
    <t>Inchcomb</t>
  </si>
  <si>
    <t>Faustine Inchcomb</t>
  </si>
  <si>
    <t>0CnW9E</t>
  </si>
  <si>
    <t>Semour</t>
  </si>
  <si>
    <t>Inkerman Airport</t>
  </si>
  <si>
    <t>IKP</t>
  </si>
  <si>
    <t>Carlita Semour</t>
  </si>
  <si>
    <t>2IiT9h</t>
  </si>
  <si>
    <t>Whitehorn</t>
  </si>
  <si>
    <t>Dr Augusto Roberto Fuster International Airport</t>
  </si>
  <si>
    <t>PJC</t>
  </si>
  <si>
    <t>Tory Whitehorn</t>
  </si>
  <si>
    <t>dRt7Lt</t>
  </si>
  <si>
    <t>Erich</t>
  </si>
  <si>
    <t>Taiping (Tekah) Airport</t>
  </si>
  <si>
    <t>TPG</t>
  </si>
  <si>
    <t>Erich De Benedictis</t>
  </si>
  <si>
    <t>ADe87y</t>
  </si>
  <si>
    <t>Byrann Baignard</t>
  </si>
  <si>
    <t>PdqeR9</t>
  </si>
  <si>
    <t>Learman</t>
  </si>
  <si>
    <t>Wilfred Learman</t>
  </si>
  <si>
    <t>znUldn</t>
  </si>
  <si>
    <t>Bauduin</t>
  </si>
  <si>
    <t>Moshe Bauduin</t>
  </si>
  <si>
    <t>9qYJai</t>
  </si>
  <si>
    <t>Felipe</t>
  </si>
  <si>
    <t>Van Dijk</t>
  </si>
  <si>
    <t>Mandora Airport</t>
  </si>
  <si>
    <t>MQA</t>
  </si>
  <si>
    <t>Felipe Van Dijk</t>
  </si>
  <si>
    <t>Boi9eZ</t>
  </si>
  <si>
    <t>Andriette</t>
  </si>
  <si>
    <t>Folder</t>
  </si>
  <si>
    <t>Andriette Folder</t>
  </si>
  <si>
    <t>xu6dRJ</t>
  </si>
  <si>
    <t>Burdekin</t>
  </si>
  <si>
    <t>Lac Gagnon Seaplane Base</t>
  </si>
  <si>
    <t>YGA</t>
  </si>
  <si>
    <t>Calypso Burdekin</t>
  </si>
  <si>
    <t>RlkRZc</t>
  </si>
  <si>
    <t>Scarlett</t>
  </si>
  <si>
    <t>Marlboro County Jetport H.E. Avent Field</t>
  </si>
  <si>
    <t>BTN</t>
  </si>
  <si>
    <t>Scarlett Clement</t>
  </si>
  <si>
    <t>Fww9fT</t>
  </si>
  <si>
    <t>Dayna MacMakin</t>
  </si>
  <si>
    <t>blFOMR</t>
  </si>
  <si>
    <t>Lisha</t>
  </si>
  <si>
    <t>Gooding</t>
  </si>
  <si>
    <t>Lisha Gooding</t>
  </si>
  <si>
    <t>vo53sK</t>
  </si>
  <si>
    <t>Gockelen</t>
  </si>
  <si>
    <t>Ilimanaq Heliport</t>
  </si>
  <si>
    <t>XIQ</t>
  </si>
  <si>
    <t>Tomkin Gockelen</t>
  </si>
  <si>
    <t>5vixa0</t>
  </si>
  <si>
    <t>Precious</t>
  </si>
  <si>
    <t>Brice Precious</t>
  </si>
  <si>
    <t>HmnCzG</t>
  </si>
  <si>
    <t>Malam</t>
  </si>
  <si>
    <t>Nollie Malam</t>
  </si>
  <si>
    <t>Jzbf13</t>
  </si>
  <si>
    <t>Rubinlicht</t>
  </si>
  <si>
    <t>Yamaguchi Ube Airport</t>
  </si>
  <si>
    <t>UBJ</t>
  </si>
  <si>
    <t>Eleonore Rubinlicht</t>
  </si>
  <si>
    <t>elOAJK</t>
  </si>
  <si>
    <t>Orapa Airport</t>
  </si>
  <si>
    <t>ORP</t>
  </si>
  <si>
    <t>Julius Jerrolt</t>
  </si>
  <si>
    <t>Lrc8l0</t>
  </si>
  <si>
    <t>Karena</t>
  </si>
  <si>
    <t>Cullerne</t>
  </si>
  <si>
    <t>Karena Cullerne</t>
  </si>
  <si>
    <t>NzINyJ</t>
  </si>
  <si>
    <t>Deener</t>
  </si>
  <si>
    <t>Israel Deener</t>
  </si>
  <si>
    <t>cvFeD3</t>
  </si>
  <si>
    <t>Wyllcock</t>
  </si>
  <si>
    <t>Greggory Wyllcock</t>
  </si>
  <si>
    <t>1o0bel</t>
  </si>
  <si>
    <t>Idaline Fraanchyonok</t>
  </si>
  <si>
    <t>rPcyAI</t>
  </si>
  <si>
    <t>Gualterio</t>
  </si>
  <si>
    <t>Rowthorn</t>
  </si>
  <si>
    <t>Gooding Municipal Airport</t>
  </si>
  <si>
    <t>GNG</t>
  </si>
  <si>
    <t>Gualterio Rowthorn</t>
  </si>
  <si>
    <t>iCOOvE</t>
  </si>
  <si>
    <t>Josie</t>
  </si>
  <si>
    <t>Sindhri Tharparkar Airport</t>
  </si>
  <si>
    <t>MPD</t>
  </si>
  <si>
    <t>Josie Worcs</t>
  </si>
  <si>
    <t>zAP6PI</t>
  </si>
  <si>
    <t>Bagby</t>
  </si>
  <si>
    <t>Janina Bagby</t>
  </si>
  <si>
    <t>8wLdMq</t>
  </si>
  <si>
    <t>Double</t>
  </si>
  <si>
    <t>Maryjane Double</t>
  </si>
  <si>
    <t>vKLHl0</t>
  </si>
  <si>
    <t>Carora Airport</t>
  </si>
  <si>
    <t>VCR</t>
  </si>
  <si>
    <t>Janene Hurnell</t>
  </si>
  <si>
    <t>TGt48h</t>
  </si>
  <si>
    <t>Sawdon</t>
  </si>
  <si>
    <t>Marchall Sawdon</t>
  </si>
  <si>
    <t>nLmm63</t>
  </si>
  <si>
    <t>Fitch</t>
  </si>
  <si>
    <t>Tiebout Fitch</t>
  </si>
  <si>
    <t>URjPxV</t>
  </si>
  <si>
    <t>Esme</t>
  </si>
  <si>
    <t>Esme Leigh</t>
  </si>
  <si>
    <t>wltjbz</t>
  </si>
  <si>
    <t>Annissa</t>
  </si>
  <si>
    <t>Enterle</t>
  </si>
  <si>
    <t>Altus Quartz Mountain Regional Airport</t>
  </si>
  <si>
    <t>AXS</t>
  </si>
  <si>
    <t>Annissa Enterle</t>
  </si>
  <si>
    <t>xlckud</t>
  </si>
  <si>
    <t>Andreacci</t>
  </si>
  <si>
    <t>Croisette Heliport</t>
  </si>
  <si>
    <t>JCA</t>
  </si>
  <si>
    <t>Andrey Andreacci</t>
  </si>
  <si>
    <t>nbaPT6</t>
  </si>
  <si>
    <t>Elt</t>
  </si>
  <si>
    <t>Edward F Knapp State Airport</t>
  </si>
  <si>
    <t>MPV</t>
  </si>
  <si>
    <t>Ofelia Elt</t>
  </si>
  <si>
    <t>LeWDcO</t>
  </si>
  <si>
    <t>Kendred</t>
  </si>
  <si>
    <t>Lizette Kendred</t>
  </si>
  <si>
    <t>xvJQsU</t>
  </si>
  <si>
    <t>Zaneta</t>
  </si>
  <si>
    <t>Stokmarknes Skagen Airport</t>
  </si>
  <si>
    <t>SKN</t>
  </si>
  <si>
    <t>Zaneta Axtell</t>
  </si>
  <si>
    <t>L7f5MU</t>
  </si>
  <si>
    <t>Sapphira</t>
  </si>
  <si>
    <t>Gawke</t>
  </si>
  <si>
    <t>Sapphira Gawke</t>
  </si>
  <si>
    <t>zwzCSN</t>
  </si>
  <si>
    <t>Krispin</t>
  </si>
  <si>
    <t>Stubbes</t>
  </si>
  <si>
    <t>Krispin Stubbes</t>
  </si>
  <si>
    <t>DgSLyk</t>
  </si>
  <si>
    <t>Marci Rebeiro</t>
  </si>
  <si>
    <t>Rqysqa</t>
  </si>
  <si>
    <t>Malimoe</t>
  </si>
  <si>
    <t>Melicent Malimoe</t>
  </si>
  <si>
    <t>LgerFa</t>
  </si>
  <si>
    <t>Allwell</t>
  </si>
  <si>
    <t>New Bight Airport</t>
  </si>
  <si>
    <t>TBI</t>
  </si>
  <si>
    <t>Granville Allwell</t>
  </si>
  <si>
    <t>9Ll8JC</t>
  </si>
  <si>
    <t>Jorie</t>
  </si>
  <si>
    <t>Jorie Dudleston</t>
  </si>
  <si>
    <t>ExcS1U</t>
  </si>
  <si>
    <t>Arnuad</t>
  </si>
  <si>
    <t>Baggett</t>
  </si>
  <si>
    <t>Arnuad Baggett</t>
  </si>
  <si>
    <t>rXFPGz</t>
  </si>
  <si>
    <t>Fort Simpson Airport</t>
  </si>
  <si>
    <t>YFS</t>
  </si>
  <si>
    <t>Blancha Osbourne</t>
  </si>
  <si>
    <t>nWoRRe</t>
  </si>
  <si>
    <t>Jourdan</t>
  </si>
  <si>
    <t>Kobpac</t>
  </si>
  <si>
    <t>Jourdan Kobpac</t>
  </si>
  <si>
    <t>TRX7pD</t>
  </si>
  <si>
    <t>Doret</t>
  </si>
  <si>
    <t>Tokachi-Obihiro Airport</t>
  </si>
  <si>
    <t>OBO</t>
  </si>
  <si>
    <t>Val Doret</t>
  </si>
  <si>
    <t>0Smv0C</t>
  </si>
  <si>
    <t>Shirline</t>
  </si>
  <si>
    <t>Gladwin</t>
  </si>
  <si>
    <t>Zhezkazgan Airport</t>
  </si>
  <si>
    <t>DZN</t>
  </si>
  <si>
    <t>Shirline Gladwin</t>
  </si>
  <si>
    <t>DreBzz</t>
  </si>
  <si>
    <t>Johnna</t>
  </si>
  <si>
    <t>Glentworth</t>
  </si>
  <si>
    <t>Johnna Glentworth</t>
  </si>
  <si>
    <t>4dW4xS</t>
  </si>
  <si>
    <t>Manneville</t>
  </si>
  <si>
    <t>Aimee Manneville</t>
  </si>
  <si>
    <t>XjDLes</t>
  </si>
  <si>
    <t>Earlam</t>
  </si>
  <si>
    <t>Rona Earlam</t>
  </si>
  <si>
    <t>0RDNmq</t>
  </si>
  <si>
    <t>Alyda</t>
  </si>
  <si>
    <t>Edridge</t>
  </si>
  <si>
    <t>Alyda Edridge</t>
  </si>
  <si>
    <t>xnfiJC</t>
  </si>
  <si>
    <t>Farquharson</t>
  </si>
  <si>
    <t>Dadu West Airport</t>
  </si>
  <si>
    <t>Ruperto Farquharson</t>
  </si>
  <si>
    <t>rwCi2U</t>
  </si>
  <si>
    <t>Aimil</t>
  </si>
  <si>
    <t>Bullick</t>
  </si>
  <si>
    <t>Westsound/Wsx Seaplane Base</t>
  </si>
  <si>
    <t>WSX</t>
  </si>
  <si>
    <t>Aimil Bullick</t>
  </si>
  <si>
    <t>F4sYwY</t>
  </si>
  <si>
    <t>Tadio</t>
  </si>
  <si>
    <t>Durden</t>
  </si>
  <si>
    <t>Napa County Airport</t>
  </si>
  <si>
    <t>APC</t>
  </si>
  <si>
    <t>Tadio Durden</t>
  </si>
  <si>
    <t>cSCcyf</t>
  </si>
  <si>
    <t>Dumbell</t>
  </si>
  <si>
    <t>Pisa International Airport</t>
  </si>
  <si>
    <t>PSA</t>
  </si>
  <si>
    <t>Devina Dumbell</t>
  </si>
  <si>
    <t>JlwkTZ</t>
  </si>
  <si>
    <t>Zackariah</t>
  </si>
  <si>
    <t>McDill</t>
  </si>
  <si>
    <t>Zackariah McDill</t>
  </si>
  <si>
    <t>Wz0udZ</t>
  </si>
  <si>
    <t>Donal</t>
  </si>
  <si>
    <t>Schimoni</t>
  </si>
  <si>
    <t>Donal Schimoni</t>
  </si>
  <si>
    <t>gVgv7K</t>
  </si>
  <si>
    <t>Gilder</t>
  </si>
  <si>
    <t>Diarmid Gilder</t>
  </si>
  <si>
    <t>BM0o8N</t>
  </si>
  <si>
    <t>Mott</t>
  </si>
  <si>
    <t>Pyotr Mott</t>
  </si>
  <si>
    <t>6125Wd</t>
  </si>
  <si>
    <t>Wakerley</t>
  </si>
  <si>
    <t>Mace Wakerley</t>
  </si>
  <si>
    <t>B0yzFp</t>
  </si>
  <si>
    <t>Querida</t>
  </si>
  <si>
    <t>Monkton</t>
  </si>
  <si>
    <t>Querida Monkton</t>
  </si>
  <si>
    <t>wQtiSl</t>
  </si>
  <si>
    <t>Freddi</t>
  </si>
  <si>
    <t>Bish</t>
  </si>
  <si>
    <t>Freddi Bish</t>
  </si>
  <si>
    <t>ic90hw</t>
  </si>
  <si>
    <t>Balaison</t>
  </si>
  <si>
    <t>Samuele Balaison</t>
  </si>
  <si>
    <t>ranteZ</t>
  </si>
  <si>
    <t>Biron</t>
  </si>
  <si>
    <t>Ure</t>
  </si>
  <si>
    <t>Biron Ure</t>
  </si>
  <si>
    <t>5it9nU</t>
  </si>
  <si>
    <t>Shurman</t>
  </si>
  <si>
    <t>Kigali International Airport</t>
  </si>
  <si>
    <t>KGL</t>
  </si>
  <si>
    <t>Care Shurman</t>
  </si>
  <si>
    <t>eRR9EY</t>
  </si>
  <si>
    <t>Bigley</t>
  </si>
  <si>
    <t>Door County Cherryland Airport</t>
  </si>
  <si>
    <t>SUE</t>
  </si>
  <si>
    <t>Lodovico Bigley</t>
  </si>
  <si>
    <t>F7lASL</t>
  </si>
  <si>
    <t>Gress</t>
  </si>
  <si>
    <t>Dane County Regional Truax Field</t>
  </si>
  <si>
    <t>MSN</t>
  </si>
  <si>
    <t>Say Gress</t>
  </si>
  <si>
    <t>0CpdpO</t>
  </si>
  <si>
    <t>Gusta</t>
  </si>
  <si>
    <t>Reith</t>
  </si>
  <si>
    <t>Gusta Reith</t>
  </si>
  <si>
    <t>xrMEEP</t>
  </si>
  <si>
    <t>Kiri</t>
  </si>
  <si>
    <t>Orbell</t>
  </si>
  <si>
    <t>Kiri Orbell</t>
  </si>
  <si>
    <t>eyrSot</t>
  </si>
  <si>
    <t>Maury Duesberry</t>
  </si>
  <si>
    <t>T9MshN</t>
  </si>
  <si>
    <t>Rolfs</t>
  </si>
  <si>
    <t>Winnah Rolfs</t>
  </si>
  <si>
    <t>BCTIgl</t>
  </si>
  <si>
    <t>Zachery</t>
  </si>
  <si>
    <t>Haxell</t>
  </si>
  <si>
    <t>Zachery Haxell</t>
  </si>
  <si>
    <t>bmvBpk</t>
  </si>
  <si>
    <t>Ralina</t>
  </si>
  <si>
    <t>Nussii</t>
  </si>
  <si>
    <t>Ralina Nussii</t>
  </si>
  <si>
    <t>dFf1Le</t>
  </si>
  <si>
    <t>Rosamund</t>
  </si>
  <si>
    <t>Semeradova</t>
  </si>
  <si>
    <t>Rosamund Semeradova</t>
  </si>
  <si>
    <t>rPn4b7</t>
  </si>
  <si>
    <t>Pateman</t>
  </si>
  <si>
    <t>Nahum Pateman</t>
  </si>
  <si>
    <t>QgsLBs</t>
  </si>
  <si>
    <t>Eyde</t>
  </si>
  <si>
    <t>Toke</t>
  </si>
  <si>
    <t>Eyde Toke</t>
  </si>
  <si>
    <t>G44ynZ</t>
  </si>
  <si>
    <t>Ade</t>
  </si>
  <si>
    <t>Devine</t>
  </si>
  <si>
    <t>Ade Devine</t>
  </si>
  <si>
    <t>IzEnq0</t>
  </si>
  <si>
    <t>Millberg</t>
  </si>
  <si>
    <t>Kurt Millberg</t>
  </si>
  <si>
    <t>yNLu5x</t>
  </si>
  <si>
    <t>Ivor</t>
  </si>
  <si>
    <t>Fick</t>
  </si>
  <si>
    <t>Syracuse Hancock International Airport</t>
  </si>
  <si>
    <t>SYR</t>
  </si>
  <si>
    <t>Ivor Fick</t>
  </si>
  <si>
    <t>MWblQd</t>
  </si>
  <si>
    <t>Knightly</t>
  </si>
  <si>
    <t>Meade Knightly</t>
  </si>
  <si>
    <t>XeVKhV</t>
  </si>
  <si>
    <t>Whitney Gallop</t>
  </si>
  <si>
    <t>0oSXhY</t>
  </si>
  <si>
    <t>Lawry</t>
  </si>
  <si>
    <t>Tidswell</t>
  </si>
  <si>
    <t>Lawry Tidswell</t>
  </si>
  <si>
    <t>dyNMTC</t>
  </si>
  <si>
    <t>Havenhand</t>
  </si>
  <si>
    <t>Stavros Havenhand</t>
  </si>
  <si>
    <t>mpB4o5</t>
  </si>
  <si>
    <t>Cure</t>
  </si>
  <si>
    <t>Grenville Cure</t>
  </si>
  <si>
    <t>MiBzwU</t>
  </si>
  <si>
    <t>Schutt</t>
  </si>
  <si>
    <t>Samana El Portillo Airport</t>
  </si>
  <si>
    <t>EPS</t>
  </si>
  <si>
    <t>Karlens Schutt</t>
  </si>
  <si>
    <t>9f1t30</t>
  </si>
  <si>
    <t>Buckbee</t>
  </si>
  <si>
    <t>Mukeiras Airport</t>
  </si>
  <si>
    <t>UKR</t>
  </si>
  <si>
    <t>Carol Buckbee</t>
  </si>
  <si>
    <t>7N7Zcl</t>
  </si>
  <si>
    <t>Shandy</t>
  </si>
  <si>
    <t>MacCook</t>
  </si>
  <si>
    <t>Boende Airport</t>
  </si>
  <si>
    <t>BNB</t>
  </si>
  <si>
    <t>Shandy MacCook</t>
  </si>
  <si>
    <t>g9nNMQ</t>
  </si>
  <si>
    <t>Tassell</t>
  </si>
  <si>
    <t>Leesburg International Airport</t>
  </si>
  <si>
    <t>LEE</t>
  </si>
  <si>
    <t>Hermina Tassell</t>
  </si>
  <si>
    <t>i6ERyp</t>
  </si>
  <si>
    <t>Valentina</t>
  </si>
  <si>
    <t>Boakes</t>
  </si>
  <si>
    <t>Laurie River Airport</t>
  </si>
  <si>
    <t>LRQ</t>
  </si>
  <si>
    <t>Valentina Boakes</t>
  </si>
  <si>
    <t>Pr9jog</t>
  </si>
  <si>
    <t>Saunt</t>
  </si>
  <si>
    <t>Evelyn Saunt</t>
  </si>
  <si>
    <t>LDb0zJ</t>
  </si>
  <si>
    <t>Hebbron</t>
  </si>
  <si>
    <t>Gardiner Hebbron</t>
  </si>
  <si>
    <t>TWCu32</t>
  </si>
  <si>
    <t>Melanie</t>
  </si>
  <si>
    <t>Melanie Morrowe</t>
  </si>
  <si>
    <t>EizRSF</t>
  </si>
  <si>
    <t>Dykas</t>
  </si>
  <si>
    <t>Wally Dykas</t>
  </si>
  <si>
    <t>Li66BN</t>
  </si>
  <si>
    <t>Sturge</t>
  </si>
  <si>
    <t>Suellen Sturge</t>
  </si>
  <si>
    <t>SqWYrw</t>
  </si>
  <si>
    <t>Tiphani</t>
  </si>
  <si>
    <t>Achutupo Airport</t>
  </si>
  <si>
    <t>ACU</t>
  </si>
  <si>
    <t>Tiphani Mewett</t>
  </si>
  <si>
    <t>2PnVvP</t>
  </si>
  <si>
    <t>Prahl</t>
  </si>
  <si>
    <t>Raja Haji Fisabilillah International Airport</t>
  </si>
  <si>
    <t>TNJ</t>
  </si>
  <si>
    <t>Lillian Prahl</t>
  </si>
  <si>
    <t>YgsI5g</t>
  </si>
  <si>
    <t>Duffree</t>
  </si>
  <si>
    <t>Todd Duffree</t>
  </si>
  <si>
    <t>tyI2K6</t>
  </si>
  <si>
    <t>Feldon</t>
  </si>
  <si>
    <t>Naga Airport</t>
  </si>
  <si>
    <t>WNP</t>
  </si>
  <si>
    <t>Ase Feldon</t>
  </si>
  <si>
    <t>4et0wu</t>
  </si>
  <si>
    <t>Teasell</t>
  </si>
  <si>
    <t>Pokhara Airport</t>
  </si>
  <si>
    <t>PKR</t>
  </si>
  <si>
    <t>Cassie Teasell</t>
  </si>
  <si>
    <t>xvU4cT</t>
  </si>
  <si>
    <t>Dungate</t>
  </si>
  <si>
    <t>Kim Dungate</t>
  </si>
  <si>
    <t>Xyzt7L</t>
  </si>
  <si>
    <t>Bella</t>
  </si>
  <si>
    <t>Perrington</t>
  </si>
  <si>
    <t>Bella Perrington</t>
  </si>
  <si>
    <t>hcyzkA</t>
  </si>
  <si>
    <t>Silcocks</t>
  </si>
  <si>
    <t>Wilfred Silcocks</t>
  </si>
  <si>
    <t>xW8Lo5</t>
  </si>
  <si>
    <t>Riddle</t>
  </si>
  <si>
    <t>Limpopo Valley Airport</t>
  </si>
  <si>
    <t>TLD</t>
  </si>
  <si>
    <t>Chucho Riddle</t>
  </si>
  <si>
    <t>5caS6k</t>
  </si>
  <si>
    <t>Parkinson</t>
  </si>
  <si>
    <t>Fuvahmulah Airport</t>
  </si>
  <si>
    <t>FVM</t>
  </si>
  <si>
    <t>Phylis Parkinson</t>
  </si>
  <si>
    <t>DsurXC</t>
  </si>
  <si>
    <t>Glasscock</t>
  </si>
  <si>
    <t>Sasha Glasscock</t>
  </si>
  <si>
    <t>9anSwl</t>
  </si>
  <si>
    <t>Daughtry</t>
  </si>
  <si>
    <t>Bank Daughtry</t>
  </si>
  <si>
    <t>KpPIT4</t>
  </si>
  <si>
    <t>Fianna</t>
  </si>
  <si>
    <t>Baudains</t>
  </si>
  <si>
    <t>San Cristóbal Airport</t>
  </si>
  <si>
    <t>SCY</t>
  </si>
  <si>
    <t>Fianna Baudains</t>
  </si>
  <si>
    <t>FouOXE</t>
  </si>
  <si>
    <t>Dufall</t>
  </si>
  <si>
    <t>Shaktoolik Airport</t>
  </si>
  <si>
    <t>SKK</t>
  </si>
  <si>
    <t>Abeu Dufall</t>
  </si>
  <si>
    <t>GYvbfe</t>
  </si>
  <si>
    <t>Paris</t>
  </si>
  <si>
    <t>Ulla Paris</t>
  </si>
  <si>
    <t>WwGax0</t>
  </si>
  <si>
    <t>Shreeves</t>
  </si>
  <si>
    <t>Dara Shreeves</t>
  </si>
  <si>
    <t>wBCIzT</t>
  </si>
  <si>
    <t>Addie Vreede</t>
  </si>
  <si>
    <t>8lfGJP</t>
  </si>
  <si>
    <t>Raphaela</t>
  </si>
  <si>
    <t>Krates</t>
  </si>
  <si>
    <t>Raphaela Krates</t>
  </si>
  <si>
    <t>40GqlM</t>
  </si>
  <si>
    <t>Linden</t>
  </si>
  <si>
    <t>Annabela Linden</t>
  </si>
  <si>
    <t>KrsHIC</t>
  </si>
  <si>
    <t>Devonne Dysert</t>
  </si>
  <si>
    <t>zG0VcA</t>
  </si>
  <si>
    <t>Gohier</t>
  </si>
  <si>
    <t>Taber Gohier</t>
  </si>
  <si>
    <t>mYbbdr</t>
  </si>
  <si>
    <t>Geldard</t>
  </si>
  <si>
    <t>Uriah Geldard</t>
  </si>
  <si>
    <t>6VKx5x</t>
  </si>
  <si>
    <t>Cluitt</t>
  </si>
  <si>
    <t>Cowarie Airport</t>
  </si>
  <si>
    <t>CWR</t>
  </si>
  <si>
    <t>Norina Cluitt</t>
  </si>
  <si>
    <t>0L36vJ</t>
  </si>
  <si>
    <t>Jennine</t>
  </si>
  <si>
    <t>Hartzog</t>
  </si>
  <si>
    <t>Alpha Airport</t>
  </si>
  <si>
    <t>ABH</t>
  </si>
  <si>
    <t>Jennine Hartzog</t>
  </si>
  <si>
    <t>8Tv5rT</t>
  </si>
  <si>
    <t>Temple MacGinney</t>
  </si>
  <si>
    <t>MOFCB1</t>
  </si>
  <si>
    <t>Halm</t>
  </si>
  <si>
    <t>St Aubin Airport</t>
  </si>
  <si>
    <t>DPE</t>
  </si>
  <si>
    <t>Conroy Halm</t>
  </si>
  <si>
    <t>3chhdZ</t>
  </si>
  <si>
    <t>Frascone</t>
  </si>
  <si>
    <t>Lisette Frascone</t>
  </si>
  <si>
    <t>a1P5qd</t>
  </si>
  <si>
    <t>Lem</t>
  </si>
  <si>
    <t>Barsham</t>
  </si>
  <si>
    <t>Lem Barsham</t>
  </si>
  <si>
    <t>Icb6ac</t>
  </si>
  <si>
    <t>Blanca Goude</t>
  </si>
  <si>
    <t>DW4pSL</t>
  </si>
  <si>
    <t>Lamb-shine</t>
  </si>
  <si>
    <t>Namtu Airport</t>
  </si>
  <si>
    <t>NMT</t>
  </si>
  <si>
    <t>Alleyn Lamb-shine</t>
  </si>
  <si>
    <t>bcXhwc</t>
  </si>
  <si>
    <t>Alvie Kacheler</t>
  </si>
  <si>
    <t>zUelXn</t>
  </si>
  <si>
    <t>Kemitt</t>
  </si>
  <si>
    <t>Ambilobe Airport</t>
  </si>
  <si>
    <t>AMB</t>
  </si>
  <si>
    <t>Jodee Kemitt</t>
  </si>
  <si>
    <t>NSQ0Fe</t>
  </si>
  <si>
    <t>Cliffe</t>
  </si>
  <si>
    <t>Konrad Cliffe</t>
  </si>
  <si>
    <t>sWqsvn</t>
  </si>
  <si>
    <t>Marcela</t>
  </si>
  <si>
    <t>Ormesher</t>
  </si>
  <si>
    <t>Marcela Ormesher</t>
  </si>
  <si>
    <t>gJ2w3x</t>
  </si>
  <si>
    <t>Vivers</t>
  </si>
  <si>
    <t>Ende (H Hasan Aroeboesman) Airport</t>
  </si>
  <si>
    <t>ENE</t>
  </si>
  <si>
    <t>Calv Vivers</t>
  </si>
  <si>
    <t>8d7PuW</t>
  </si>
  <si>
    <t>Giselle</t>
  </si>
  <si>
    <t>Lemmens</t>
  </si>
  <si>
    <t>Skwentna Airport</t>
  </si>
  <si>
    <t>SKW</t>
  </si>
  <si>
    <t>Giselle Lemmens</t>
  </si>
  <si>
    <t>dDYqo9</t>
  </si>
  <si>
    <t>Murial</t>
  </si>
  <si>
    <t>Kippen</t>
  </si>
  <si>
    <t>Murial Kippen</t>
  </si>
  <si>
    <t>LyJRrx</t>
  </si>
  <si>
    <t>Olley</t>
  </si>
  <si>
    <t>Aluin Olley</t>
  </si>
  <si>
    <t>HEuGSA</t>
  </si>
  <si>
    <t>Linoel Bachman</t>
  </si>
  <si>
    <t>ULqnQo</t>
  </si>
  <si>
    <t>Lill</t>
  </si>
  <si>
    <t>Peyter Lill</t>
  </si>
  <si>
    <t>4kEuX6</t>
  </si>
  <si>
    <t>Reynard</t>
  </si>
  <si>
    <t>Trainer</t>
  </si>
  <si>
    <t>Reynard Trainer</t>
  </si>
  <si>
    <t>2yuaRa</t>
  </si>
  <si>
    <t>Gallimore</t>
  </si>
  <si>
    <t>Weber Gallimore</t>
  </si>
  <si>
    <t>PXTUWE</t>
  </si>
  <si>
    <t>Elroy</t>
  </si>
  <si>
    <t>Keyse</t>
  </si>
  <si>
    <t>Elroy Keyse</t>
  </si>
  <si>
    <t>6NhcF3</t>
  </si>
  <si>
    <t>Aurore Missington</t>
  </si>
  <si>
    <t>0yroPi</t>
  </si>
  <si>
    <t>Zack</t>
  </si>
  <si>
    <t>Babonau</t>
  </si>
  <si>
    <t>Zack Babonau</t>
  </si>
  <si>
    <t>3NzezF</t>
  </si>
  <si>
    <t>Maroney</t>
  </si>
  <si>
    <t>Donny Maroney</t>
  </si>
  <si>
    <t>rwc6Bd</t>
  </si>
  <si>
    <t>Hallie</t>
  </si>
  <si>
    <t>Bortolini</t>
  </si>
  <si>
    <t>Hallie Bortolini</t>
  </si>
  <si>
    <t>hytk7j</t>
  </si>
  <si>
    <t>Ontong Java Atoll Airstrip</t>
  </si>
  <si>
    <t>OTV</t>
  </si>
  <si>
    <t>Linnea Billes</t>
  </si>
  <si>
    <t>1Wl1Ji</t>
  </si>
  <si>
    <t>Kemer</t>
  </si>
  <si>
    <t>Valentine Kemer</t>
  </si>
  <si>
    <t>IQ9sVq</t>
  </si>
  <si>
    <t>Riehm</t>
  </si>
  <si>
    <t>Bol Airport</t>
  </si>
  <si>
    <t>OTC</t>
  </si>
  <si>
    <t>Marlowe Riehm</t>
  </si>
  <si>
    <t>GVJE2P</t>
  </si>
  <si>
    <t>Rosamond</t>
  </si>
  <si>
    <t>Rosamond Spencer</t>
  </si>
  <si>
    <t>K8XbMa</t>
  </si>
  <si>
    <t>Ames</t>
  </si>
  <si>
    <t>Ladonna Ames</t>
  </si>
  <si>
    <t>9GHsoK</t>
  </si>
  <si>
    <t>Mada</t>
  </si>
  <si>
    <t>Mada Larwood</t>
  </si>
  <si>
    <t>oc3IkU</t>
  </si>
  <si>
    <t>Rosmunda</t>
  </si>
  <si>
    <t>Tallman</t>
  </si>
  <si>
    <t>Rosmunda Tallman</t>
  </si>
  <si>
    <t>lsF7GI</t>
  </si>
  <si>
    <t>Hi</t>
  </si>
  <si>
    <t>Hi Samsworth</t>
  </si>
  <si>
    <t>Vx99Bs</t>
  </si>
  <si>
    <t>Sidney</t>
  </si>
  <si>
    <t>Rolpa Airport</t>
  </si>
  <si>
    <t>RPA</t>
  </si>
  <si>
    <t>Eberto Sidney</t>
  </si>
  <si>
    <t>pDbQdT</t>
  </si>
  <si>
    <t>Maxstead</t>
  </si>
  <si>
    <t>Mort Maxstead</t>
  </si>
  <si>
    <t>gnME7L</t>
  </si>
  <si>
    <t>Crucetti</t>
  </si>
  <si>
    <t>Sonya Crucetti</t>
  </si>
  <si>
    <t>BNkvXx</t>
  </si>
  <si>
    <t>Waldemar</t>
  </si>
  <si>
    <t>Conibear</t>
  </si>
  <si>
    <t>Los Garzones Airport</t>
  </si>
  <si>
    <t>MTR</t>
  </si>
  <si>
    <t>Waldemar Conibear</t>
  </si>
  <si>
    <t>yhAwhY</t>
  </si>
  <si>
    <t>Baldung</t>
  </si>
  <si>
    <t>Briney Baldung</t>
  </si>
  <si>
    <t>4jsgNV</t>
  </si>
  <si>
    <t>Bang</t>
  </si>
  <si>
    <t>TYZ</t>
  </si>
  <si>
    <t>Fredrick Bang</t>
  </si>
  <si>
    <t>nP1zIX</t>
  </si>
  <si>
    <t>Cowra Airport</t>
  </si>
  <si>
    <t>CWT</t>
  </si>
  <si>
    <t>Lewie Chewter</t>
  </si>
  <si>
    <t>yk1Y9X</t>
  </si>
  <si>
    <t>Demogeot</t>
  </si>
  <si>
    <t>Samaria Demogeot</t>
  </si>
  <si>
    <t>Q4rlby</t>
  </si>
  <si>
    <t>Lew</t>
  </si>
  <si>
    <t>Flores</t>
  </si>
  <si>
    <t>Lew Flores</t>
  </si>
  <si>
    <t>E53W47</t>
  </si>
  <si>
    <t>Blumsom</t>
  </si>
  <si>
    <t>Laverne Blumsom</t>
  </si>
  <si>
    <t>4FxXiq</t>
  </si>
  <si>
    <t>Aguie</t>
  </si>
  <si>
    <t>Grimditch</t>
  </si>
  <si>
    <t>Yushu Batang Airport</t>
  </si>
  <si>
    <t>YUS</t>
  </si>
  <si>
    <t>Aguie Grimditch</t>
  </si>
  <si>
    <t>cOkAkR</t>
  </si>
  <si>
    <t>Gamon</t>
  </si>
  <si>
    <t>Hickory Regional Airport</t>
  </si>
  <si>
    <t>HKY</t>
  </si>
  <si>
    <t>Cordula Gamon</t>
  </si>
  <si>
    <t>7tgtwL</t>
  </si>
  <si>
    <t>Jaquelyn</t>
  </si>
  <si>
    <t>Flacknell</t>
  </si>
  <si>
    <t>Jaquelyn Flacknell</t>
  </si>
  <si>
    <t>23VJla</t>
  </si>
  <si>
    <t>Joly</t>
  </si>
  <si>
    <t>Dunsmore</t>
  </si>
  <si>
    <t>Joly Dunsmore</t>
  </si>
  <si>
    <t>YfV9Xw</t>
  </si>
  <si>
    <t>Cratere</t>
  </si>
  <si>
    <t>Corty Cratere</t>
  </si>
  <si>
    <t>Z6GYPH</t>
  </si>
  <si>
    <t>Coventon</t>
  </si>
  <si>
    <t>Astana International Airport</t>
  </si>
  <si>
    <t>TSE</t>
  </si>
  <si>
    <t>Glyn Coventon</t>
  </si>
  <si>
    <t>T6Lxq0</t>
  </si>
  <si>
    <t>McClean</t>
  </si>
  <si>
    <t>Cross McClean</t>
  </si>
  <si>
    <t>xgEGgI</t>
  </si>
  <si>
    <t>Eal Godfrey</t>
  </si>
  <si>
    <t>oUHT62</t>
  </si>
  <si>
    <t>Dudbridge</t>
  </si>
  <si>
    <t>Thorpe Dudbridge</t>
  </si>
  <si>
    <t>O2FUKz</t>
  </si>
  <si>
    <t>Dario</t>
  </si>
  <si>
    <t>Stickler</t>
  </si>
  <si>
    <t>Dario Stickler</t>
  </si>
  <si>
    <t>2m8yCz</t>
  </si>
  <si>
    <t>Bendle</t>
  </si>
  <si>
    <t>Big Creek Airport</t>
  </si>
  <si>
    <t>BGK</t>
  </si>
  <si>
    <t>Jeanie Bendle</t>
  </si>
  <si>
    <t>PHEkDJ</t>
  </si>
  <si>
    <t>Elsworth Rosling</t>
  </si>
  <si>
    <t>g6pCvn</t>
  </si>
  <si>
    <t>Belloch</t>
  </si>
  <si>
    <t>Bronson Belloch</t>
  </si>
  <si>
    <t>mqwpVu</t>
  </si>
  <si>
    <t>Jeens</t>
  </si>
  <si>
    <t>Amalie Jeens</t>
  </si>
  <si>
    <t>LayZrA</t>
  </si>
  <si>
    <t>Couroy</t>
  </si>
  <si>
    <t>Dubai International Airport</t>
  </si>
  <si>
    <t>DXB</t>
  </si>
  <si>
    <t>Prudy Couroy</t>
  </si>
  <si>
    <t>MAwaP9</t>
  </si>
  <si>
    <t>Eglin</t>
  </si>
  <si>
    <t>Yuncheng Guangong Airport</t>
  </si>
  <si>
    <t>YCU</t>
  </si>
  <si>
    <t>Cori Eglin</t>
  </si>
  <si>
    <t>aTVKnp</t>
  </si>
  <si>
    <t>Eaton</t>
  </si>
  <si>
    <t>K. D. Matanzima Airport</t>
  </si>
  <si>
    <t>UTT</t>
  </si>
  <si>
    <t>Lydon Eaton</t>
  </si>
  <si>
    <t>J0E54B</t>
  </si>
  <si>
    <t>Endean</t>
  </si>
  <si>
    <t>Jennine Endean</t>
  </si>
  <si>
    <t>w1pns4</t>
  </si>
  <si>
    <t>Amabel</t>
  </si>
  <si>
    <t>Winchcomb</t>
  </si>
  <si>
    <t>Amabel Winchcomb</t>
  </si>
  <si>
    <t>2IsqhQ</t>
  </si>
  <si>
    <t>Boulds</t>
  </si>
  <si>
    <t>Pauli Boulds</t>
  </si>
  <si>
    <t>QtAuUr</t>
  </si>
  <si>
    <t>Jamison</t>
  </si>
  <si>
    <t>Godon</t>
  </si>
  <si>
    <t>Jamison Godon</t>
  </si>
  <si>
    <t>9U5dmE</t>
  </si>
  <si>
    <t>Sulter</t>
  </si>
  <si>
    <t>Tlokoeng Airport</t>
  </si>
  <si>
    <t>TKO</t>
  </si>
  <si>
    <t>Walden Sulter</t>
  </si>
  <si>
    <t>gUmKfG</t>
  </si>
  <si>
    <t>Fahrenbach</t>
  </si>
  <si>
    <t>Quincey Fahrenbach</t>
  </si>
  <si>
    <t>URgRiL</t>
  </si>
  <si>
    <t>Pagin</t>
  </si>
  <si>
    <t>Harry Stern Airport</t>
  </si>
  <si>
    <t>WAH</t>
  </si>
  <si>
    <t>Daryl Pagin</t>
  </si>
  <si>
    <t>mzqWgc</t>
  </si>
  <si>
    <t>McNae</t>
  </si>
  <si>
    <t>Lukla Airport</t>
  </si>
  <si>
    <t>LUA</t>
  </si>
  <si>
    <t>Lawry McNae</t>
  </si>
  <si>
    <t>3TKRC5</t>
  </si>
  <si>
    <t>Marcille</t>
  </si>
  <si>
    <t>Henrot</t>
  </si>
  <si>
    <t>Dezful Airport</t>
  </si>
  <si>
    <t>DEF</t>
  </si>
  <si>
    <t>Marcille Henrot</t>
  </si>
  <si>
    <t>bo3Djg</t>
  </si>
  <si>
    <t>Arman</t>
  </si>
  <si>
    <t>Lanceter</t>
  </si>
  <si>
    <t>Guardiamarina Zañartu Airport</t>
  </si>
  <si>
    <t>WPU</t>
  </si>
  <si>
    <t>Arman Lanceter</t>
  </si>
  <si>
    <t>kLqFVB</t>
  </si>
  <si>
    <t>Reena</t>
  </si>
  <si>
    <t>Barra do Corda Airport</t>
  </si>
  <si>
    <t>BDC</t>
  </si>
  <si>
    <t>Reena Havenhand</t>
  </si>
  <si>
    <t>4Tms6J</t>
  </si>
  <si>
    <t>Midgley</t>
  </si>
  <si>
    <t>Elfin Cove Seaplane Base</t>
  </si>
  <si>
    <t>ELV</t>
  </si>
  <si>
    <t>Buckie Midgley</t>
  </si>
  <si>
    <t>2lM03M</t>
  </si>
  <si>
    <t>Tuesday</t>
  </si>
  <si>
    <t>Pettett</t>
  </si>
  <si>
    <t>Tuesday Pettett</t>
  </si>
  <si>
    <t>lCBTeF</t>
  </si>
  <si>
    <t>Faivre</t>
  </si>
  <si>
    <t>Sauveur Faivre</t>
  </si>
  <si>
    <t>UqQLqE</t>
  </si>
  <si>
    <t>Port Harcourt International Airport</t>
  </si>
  <si>
    <t>PHC</t>
  </si>
  <si>
    <t>Myer Trusler</t>
  </si>
  <si>
    <t>suBx0d</t>
  </si>
  <si>
    <t>Romi</t>
  </si>
  <si>
    <t>Timi Romi</t>
  </si>
  <si>
    <t>bzx8ku</t>
  </si>
  <si>
    <t>Chumley</t>
  </si>
  <si>
    <t>Nicolis Chumley</t>
  </si>
  <si>
    <t>VDqSha</t>
  </si>
  <si>
    <t>Sebright</t>
  </si>
  <si>
    <t>Eydie Sebright</t>
  </si>
  <si>
    <t>rINkXu</t>
  </si>
  <si>
    <t>Jozefiak</t>
  </si>
  <si>
    <t>Zhukovsky International Airport</t>
  </si>
  <si>
    <t>ZIA</t>
  </si>
  <si>
    <t>Templeton Jozefiak</t>
  </si>
  <si>
    <t>zXR4Kd</t>
  </si>
  <si>
    <t>Iffe</t>
  </si>
  <si>
    <t>Cole Iffe</t>
  </si>
  <si>
    <t>SqAg0s</t>
  </si>
  <si>
    <t>Zeb</t>
  </si>
  <si>
    <t>MacKee</t>
  </si>
  <si>
    <t>Zeb MacKee</t>
  </si>
  <si>
    <t>aA5Iuz</t>
  </si>
  <si>
    <t>Marcroft</t>
  </si>
  <si>
    <t>Saarbrücken Airport</t>
  </si>
  <si>
    <t>SCN</t>
  </si>
  <si>
    <t>Dynah Marcroft</t>
  </si>
  <si>
    <t>tcpOc7</t>
  </si>
  <si>
    <t>Salli</t>
  </si>
  <si>
    <t>Bolley</t>
  </si>
  <si>
    <t>Salli Bolley</t>
  </si>
  <si>
    <t>op4KWS</t>
  </si>
  <si>
    <t>Shernock</t>
  </si>
  <si>
    <t>Brear Shernock</t>
  </si>
  <si>
    <t>LdTC5u</t>
  </si>
  <si>
    <t>Stirling</t>
  </si>
  <si>
    <t>Deboick</t>
  </si>
  <si>
    <t>Stirling Deboick</t>
  </si>
  <si>
    <t>9689kJ</t>
  </si>
  <si>
    <t>Early</t>
  </si>
  <si>
    <t>Gregorace</t>
  </si>
  <si>
    <t>Early Gregorace</t>
  </si>
  <si>
    <t>Q5JRyh</t>
  </si>
  <si>
    <t>Coxon</t>
  </si>
  <si>
    <t>Andree Coxon</t>
  </si>
  <si>
    <t>bL1d2e</t>
  </si>
  <si>
    <t>Cristian</t>
  </si>
  <si>
    <t>Durn</t>
  </si>
  <si>
    <t>Cristian Durn</t>
  </si>
  <si>
    <t>oXfXsJ</t>
  </si>
  <si>
    <t>Cavnor</t>
  </si>
  <si>
    <t>Cyril E. King Airport</t>
  </si>
  <si>
    <t>STT</t>
  </si>
  <si>
    <t>Ansley Cavnor</t>
  </si>
  <si>
    <t>0B0EHG</t>
  </si>
  <si>
    <t>Powelee</t>
  </si>
  <si>
    <t>Enrichetta Powelee</t>
  </si>
  <si>
    <t>l5I334</t>
  </si>
  <si>
    <t>Costen</t>
  </si>
  <si>
    <t>Lainey Costen</t>
  </si>
  <si>
    <t>qFoAi0</t>
  </si>
  <si>
    <t>Ritchley</t>
  </si>
  <si>
    <t>Hallie Ritchley</t>
  </si>
  <si>
    <t>NIl0FK</t>
  </si>
  <si>
    <t>Marabel</t>
  </si>
  <si>
    <t>Jevons</t>
  </si>
  <si>
    <t>Stroud Municipal Airport</t>
  </si>
  <si>
    <t>SUD</t>
  </si>
  <si>
    <t>Marabel Jevons</t>
  </si>
  <si>
    <t>XbvMdP</t>
  </si>
  <si>
    <t>Swen</t>
  </si>
  <si>
    <t>Penfold</t>
  </si>
  <si>
    <t>Swen Penfold</t>
  </si>
  <si>
    <t>TJv7bE</t>
  </si>
  <si>
    <t>Taichung Airport</t>
  </si>
  <si>
    <t>TXG</t>
  </si>
  <si>
    <t>Giffard Constantine</t>
  </si>
  <si>
    <t>ZakiP9</t>
  </si>
  <si>
    <t>Port Walter Seaplane Base</t>
  </si>
  <si>
    <t>PWR</t>
  </si>
  <si>
    <t>Gale Yeardsley</t>
  </si>
  <si>
    <t>HyGYEJ</t>
  </si>
  <si>
    <t>Dubber</t>
  </si>
  <si>
    <t>Lucius Dubber</t>
  </si>
  <si>
    <t>rdF8Ar</t>
  </si>
  <si>
    <t>Capitan FAP Jose A Quinones Gonzales International Airport</t>
  </si>
  <si>
    <t>CIX</t>
  </si>
  <si>
    <t>Marje Gartery</t>
  </si>
  <si>
    <t>FCgE84</t>
  </si>
  <si>
    <t>Linton</t>
  </si>
  <si>
    <t>Tisha Linton</t>
  </si>
  <si>
    <t>L2Y0jZ</t>
  </si>
  <si>
    <t>Jesus Curteis</t>
  </si>
  <si>
    <t>xLSKlT</t>
  </si>
  <si>
    <t>Kenyam</t>
  </si>
  <si>
    <t>Trent Kenyam</t>
  </si>
  <si>
    <t>jB9n2B</t>
  </si>
  <si>
    <t>Fidoe</t>
  </si>
  <si>
    <t>Maganja da Costa Airport</t>
  </si>
  <si>
    <t>MJS</t>
  </si>
  <si>
    <t>Chester Fidoe</t>
  </si>
  <si>
    <t>b3gaqW</t>
  </si>
  <si>
    <t>Daskiewicz</t>
  </si>
  <si>
    <t>Delmor Daskiewicz</t>
  </si>
  <si>
    <t>0gOskz</t>
  </si>
  <si>
    <t>Hedingham</t>
  </si>
  <si>
    <t>Terrye Hedingham</t>
  </si>
  <si>
    <t>uFfYBZ</t>
  </si>
  <si>
    <t>Husthwaite</t>
  </si>
  <si>
    <t>Regen Husthwaite</t>
  </si>
  <si>
    <t>vsnlE6</t>
  </si>
  <si>
    <t>Headey</t>
  </si>
  <si>
    <t>Daria Headey</t>
  </si>
  <si>
    <t>z0bcp1</t>
  </si>
  <si>
    <t>Cobbe</t>
  </si>
  <si>
    <t>Kamiraba Airport</t>
  </si>
  <si>
    <t>KJU</t>
  </si>
  <si>
    <t>Carlina Cobbe</t>
  </si>
  <si>
    <t>WsZV1W</t>
  </si>
  <si>
    <t>Myranda Radbourn</t>
  </si>
  <si>
    <t>YjdZUW</t>
  </si>
  <si>
    <t>Mawby</t>
  </si>
  <si>
    <t>DLF Airport</t>
  </si>
  <si>
    <t>DLF</t>
  </si>
  <si>
    <t>Alexi Mawby</t>
  </si>
  <si>
    <t>W1wGnx</t>
  </si>
  <si>
    <t>Brame</t>
  </si>
  <si>
    <t>Keane Brame</t>
  </si>
  <si>
    <t>eYwROK</t>
  </si>
  <si>
    <t>Huriche</t>
  </si>
  <si>
    <t>Porto Amboim Airport</t>
  </si>
  <si>
    <t>PBN</t>
  </si>
  <si>
    <t>Pinchas Huriche</t>
  </si>
  <si>
    <t>QJofDr</t>
  </si>
  <si>
    <t>Bent</t>
  </si>
  <si>
    <t>Bent Janos</t>
  </si>
  <si>
    <t>phKHFK</t>
  </si>
  <si>
    <t>Rubinsohn</t>
  </si>
  <si>
    <t>Cynde Rubinsohn</t>
  </si>
  <si>
    <t>vz5yn5</t>
  </si>
  <si>
    <t>Stanes</t>
  </si>
  <si>
    <t>Madonna Stanes</t>
  </si>
  <si>
    <t>9v2hIN</t>
  </si>
  <si>
    <t>Blacktin</t>
  </si>
  <si>
    <t>Nye Blacktin</t>
  </si>
  <si>
    <t>crMZFQ</t>
  </si>
  <si>
    <t>Wilcocke</t>
  </si>
  <si>
    <t>Thorvald Wilcocke</t>
  </si>
  <si>
    <t>C0jksT</t>
  </si>
  <si>
    <t>Bratch</t>
  </si>
  <si>
    <t>Torey Bratch</t>
  </si>
  <si>
    <t>3IlCJ0</t>
  </si>
  <si>
    <t>Ann</t>
  </si>
  <si>
    <t>Hatherill</t>
  </si>
  <si>
    <t>Ann Hatherill</t>
  </si>
  <si>
    <t>U30yAX</t>
  </si>
  <si>
    <t>Jeanine</t>
  </si>
  <si>
    <t>Vockings</t>
  </si>
  <si>
    <t>Jeanine Vockings</t>
  </si>
  <si>
    <t>w9uHoM</t>
  </si>
  <si>
    <t>Taberner</t>
  </si>
  <si>
    <t>M'Bigou Airport</t>
  </si>
  <si>
    <t>MBC</t>
  </si>
  <si>
    <t>Cordelia Taberner</t>
  </si>
  <si>
    <t>iiTa9F</t>
  </si>
  <si>
    <t>Ronny</t>
  </si>
  <si>
    <t>Limb</t>
  </si>
  <si>
    <t>Olbia Costa Smeralda Airport</t>
  </si>
  <si>
    <t>OLB</t>
  </si>
  <si>
    <t>Ronny Limb</t>
  </si>
  <si>
    <t>TjuenF</t>
  </si>
  <si>
    <t>Ebben</t>
  </si>
  <si>
    <t>Tzaneen Airport</t>
  </si>
  <si>
    <t>LTA</t>
  </si>
  <si>
    <t>Ondrea Ebben</t>
  </si>
  <si>
    <t>0dJsLP</t>
  </si>
  <si>
    <t>Topaz</t>
  </si>
  <si>
    <t>Quinton Topaz</t>
  </si>
  <si>
    <t>t4t6lo</t>
  </si>
  <si>
    <t>Marthe</t>
  </si>
  <si>
    <t>Fairfoot</t>
  </si>
  <si>
    <t>Marthe Fairfoot</t>
  </si>
  <si>
    <t>Haf03N</t>
  </si>
  <si>
    <t>O'Hingerty</t>
  </si>
  <si>
    <t>Takaka Airport</t>
  </si>
  <si>
    <t>KTF</t>
  </si>
  <si>
    <t>Eada O'Hingerty</t>
  </si>
  <si>
    <t>Q1LA7c</t>
  </si>
  <si>
    <t>Fortnon</t>
  </si>
  <si>
    <t>Rabbi Fortnon</t>
  </si>
  <si>
    <t>XyNB0j</t>
  </si>
  <si>
    <t>Yedy</t>
  </si>
  <si>
    <t>Pweto Airport</t>
  </si>
  <si>
    <t>PWO</t>
  </si>
  <si>
    <t>Alexis Yedy</t>
  </si>
  <si>
    <t>NO00mL</t>
  </si>
  <si>
    <t>MacLaren</t>
  </si>
  <si>
    <t>Steffie MacLaren</t>
  </si>
  <si>
    <t>lKVZwj</t>
  </si>
  <si>
    <t>MacElharge</t>
  </si>
  <si>
    <t>Sacramento Airport</t>
  </si>
  <si>
    <t>Stearne MacElharge</t>
  </si>
  <si>
    <t>5haWma</t>
  </si>
  <si>
    <t>Ukiah Municipal Airport</t>
  </si>
  <si>
    <t>UKI</t>
  </si>
  <si>
    <t>Pall Undy</t>
  </si>
  <si>
    <t>SF22Qa</t>
  </si>
  <si>
    <t>Gransden</t>
  </si>
  <si>
    <t>Arabella Gransden</t>
  </si>
  <si>
    <t>6rAE36</t>
  </si>
  <si>
    <t>Klaessen</t>
  </si>
  <si>
    <t>Colatina Airport</t>
  </si>
  <si>
    <t>QCH</t>
  </si>
  <si>
    <t>Orsola Klaessen</t>
  </si>
  <si>
    <t>uKI4ak</t>
  </si>
  <si>
    <t>Johananov</t>
  </si>
  <si>
    <t>Komaio Airport</t>
  </si>
  <si>
    <t>KCJ</t>
  </si>
  <si>
    <t>Angus Johananov</t>
  </si>
  <si>
    <t>szPbcs</t>
  </si>
  <si>
    <t>McGauhy</t>
  </si>
  <si>
    <t>Formiga Airport</t>
  </si>
  <si>
    <t>Kesley McGauhy</t>
  </si>
  <si>
    <t>wr9ynI</t>
  </si>
  <si>
    <t>Donnamarie</t>
  </si>
  <si>
    <t>Rubinov</t>
  </si>
  <si>
    <t>Donnamarie Rubinov</t>
  </si>
  <si>
    <t>KaVdcp</t>
  </si>
  <si>
    <t>Adnan Menderes International Airport</t>
  </si>
  <si>
    <t>ADB</t>
  </si>
  <si>
    <t>Hanny Szymanek</t>
  </si>
  <si>
    <t>MyH6nI</t>
  </si>
  <si>
    <t>Elmira</t>
  </si>
  <si>
    <t>Middell</t>
  </si>
  <si>
    <t>Elmira Middell</t>
  </si>
  <si>
    <t>g7mEZJ</t>
  </si>
  <si>
    <t>Lezley</t>
  </si>
  <si>
    <t>McKenny</t>
  </si>
  <si>
    <t>Lezley McKenny</t>
  </si>
  <si>
    <t>Tb2dSH</t>
  </si>
  <si>
    <t>Copes</t>
  </si>
  <si>
    <t>Lura Copes</t>
  </si>
  <si>
    <t>B4WCe1</t>
  </si>
  <si>
    <t>Pawlaczyk</t>
  </si>
  <si>
    <t>Torey Pawlaczyk</t>
  </si>
  <si>
    <t>sS91Hw</t>
  </si>
  <si>
    <t>Niesel</t>
  </si>
  <si>
    <t>Aba Tenna Dejazmach Yilma International Airport</t>
  </si>
  <si>
    <t>DIR</t>
  </si>
  <si>
    <t>Micky Niesel</t>
  </si>
  <si>
    <t>yGBjSs</t>
  </si>
  <si>
    <t>Maggill'Andreis</t>
  </si>
  <si>
    <t>Eunice Maggill'Andreis</t>
  </si>
  <si>
    <t>W3AC5x</t>
  </si>
  <si>
    <t>Tetsall</t>
  </si>
  <si>
    <t>Wit Tetsall</t>
  </si>
  <si>
    <t>ZZmrNj</t>
  </si>
  <si>
    <t>Championnet</t>
  </si>
  <si>
    <t>Carolann Championnet</t>
  </si>
  <si>
    <t>1EtDd2</t>
  </si>
  <si>
    <t>Tera</t>
  </si>
  <si>
    <t>Briscam</t>
  </si>
  <si>
    <t>Tera Briscam</t>
  </si>
  <si>
    <t>qiMqWi</t>
  </si>
  <si>
    <t>Burfoot</t>
  </si>
  <si>
    <t>Inigo Burfoot</t>
  </si>
  <si>
    <t>ZjOgQU</t>
  </si>
  <si>
    <t>Morley Beavis</t>
  </si>
  <si>
    <t>V7l4Kz</t>
  </si>
  <si>
    <t>Playa Samara/Carrillo Airport</t>
  </si>
  <si>
    <t>PLD</t>
  </si>
  <si>
    <t>Aloin Cardenosa</t>
  </si>
  <si>
    <t>IG2INV</t>
  </si>
  <si>
    <t>Kiah</t>
  </si>
  <si>
    <t>Kiah Anselm</t>
  </si>
  <si>
    <t>aydUaL</t>
  </si>
  <si>
    <t>Grim</t>
  </si>
  <si>
    <t>Katti Grim</t>
  </si>
  <si>
    <t>kPgluM</t>
  </si>
  <si>
    <t>Pharrow</t>
  </si>
  <si>
    <t>Verina Pharrow</t>
  </si>
  <si>
    <t>Y2ZqQ5</t>
  </si>
  <si>
    <t>Debby</t>
  </si>
  <si>
    <t>Futty</t>
  </si>
  <si>
    <t>Debby Futty</t>
  </si>
  <si>
    <t>KzTyot</t>
  </si>
  <si>
    <t>Foxcroft</t>
  </si>
  <si>
    <t>Chevalier Foxcroft</t>
  </si>
  <si>
    <t>I0zrfa</t>
  </si>
  <si>
    <t>Gaythorpe</t>
  </si>
  <si>
    <t>Frankfurt-Egelsbach Airport</t>
  </si>
  <si>
    <t>QEF</t>
  </si>
  <si>
    <t>Reeba Gaythorpe</t>
  </si>
  <si>
    <t>YVu7IG</t>
  </si>
  <si>
    <t>Tildi</t>
  </si>
  <si>
    <t>Parradine</t>
  </si>
  <si>
    <t>Miraflores Airport</t>
  </si>
  <si>
    <t>MFS</t>
  </si>
  <si>
    <t>Tildi Parradine</t>
  </si>
  <si>
    <t>a62zMa</t>
  </si>
  <si>
    <t>Macomb Municipal Airport</t>
  </si>
  <si>
    <t>MQB</t>
  </si>
  <si>
    <t>Chryste Petrovsky</t>
  </si>
  <si>
    <t>7gbDuH</t>
  </si>
  <si>
    <t>Pays</t>
  </si>
  <si>
    <t>Larina Pays</t>
  </si>
  <si>
    <t>iv7cGg</t>
  </si>
  <si>
    <t>Ohms</t>
  </si>
  <si>
    <t>Serafin Enoss Bertaso Airport</t>
  </si>
  <si>
    <t>XAP</t>
  </si>
  <si>
    <t>Amandy Ohms</t>
  </si>
  <si>
    <t>XNgOx2</t>
  </si>
  <si>
    <t>De Hailes</t>
  </si>
  <si>
    <t>Beltran De Hailes</t>
  </si>
  <si>
    <t>wPJPlm</t>
  </si>
  <si>
    <t>Sole</t>
  </si>
  <si>
    <t>Athene Sole</t>
  </si>
  <si>
    <t>wnLgG6</t>
  </si>
  <si>
    <t>Stephanie</t>
  </si>
  <si>
    <t>Moyles</t>
  </si>
  <si>
    <t>Stephanie Moyles</t>
  </si>
  <si>
    <t>Q1yiNJ</t>
  </si>
  <si>
    <t>Valaree</t>
  </si>
  <si>
    <t>Scriviner</t>
  </si>
  <si>
    <t>Valaree Scriviner</t>
  </si>
  <si>
    <t>baTdGo</t>
  </si>
  <si>
    <t>Hallock</t>
  </si>
  <si>
    <t>Edlin Hallock</t>
  </si>
  <si>
    <t>Oa8eRE</t>
  </si>
  <si>
    <t>Nomi</t>
  </si>
  <si>
    <t>Bendixen</t>
  </si>
  <si>
    <t>Nomi Bendixen</t>
  </si>
  <si>
    <t>vrNOtv</t>
  </si>
  <si>
    <t>Middle</t>
  </si>
  <si>
    <t>Tawsha Middle</t>
  </si>
  <si>
    <t>pvxFDS</t>
  </si>
  <si>
    <t>Vila</t>
  </si>
  <si>
    <t>Meryl Vila</t>
  </si>
  <si>
    <t>2qFZ5F</t>
  </si>
  <si>
    <t>Bette-ann</t>
  </si>
  <si>
    <t>Compford</t>
  </si>
  <si>
    <t>Bette-ann Compford</t>
  </si>
  <si>
    <t>0QbzlO</t>
  </si>
  <si>
    <t>Stripling</t>
  </si>
  <si>
    <t>Ring Stripling</t>
  </si>
  <si>
    <t>h1uha0</t>
  </si>
  <si>
    <t>Antliff</t>
  </si>
  <si>
    <t>Tingo Maria Airport</t>
  </si>
  <si>
    <t>TGI</t>
  </si>
  <si>
    <t>Mehetabel Antliff</t>
  </si>
  <si>
    <t>4gewQE</t>
  </si>
  <si>
    <t>Rockwell</t>
  </si>
  <si>
    <t>Rockwell Yurlov</t>
  </si>
  <si>
    <t>b6JYV4</t>
  </si>
  <si>
    <t>Reagan</t>
  </si>
  <si>
    <t>Hugonnet</t>
  </si>
  <si>
    <t>Reagan Hugonnet</t>
  </si>
  <si>
    <t>6AlhuE</t>
  </si>
  <si>
    <t>Soalala Airport</t>
  </si>
  <si>
    <t>DWB</t>
  </si>
  <si>
    <t>Nell Bartali</t>
  </si>
  <si>
    <t>SDrD85</t>
  </si>
  <si>
    <t>Tedda</t>
  </si>
  <si>
    <t>Compson</t>
  </si>
  <si>
    <t>Tedda Compson</t>
  </si>
  <si>
    <t>1ifFTW</t>
  </si>
  <si>
    <t>Angelita</t>
  </si>
  <si>
    <t>Willden</t>
  </si>
  <si>
    <t>Angelita Willden</t>
  </si>
  <si>
    <t>Jl1CyL</t>
  </si>
  <si>
    <t>Scroxton</t>
  </si>
  <si>
    <t>Nessi Scroxton</t>
  </si>
  <si>
    <t>nVzv3i</t>
  </si>
  <si>
    <t>De Bischop</t>
  </si>
  <si>
    <t>Jefferson County International Airport</t>
  </si>
  <si>
    <t>TWD</t>
  </si>
  <si>
    <t>Adriane De Bischop</t>
  </si>
  <si>
    <t>bUT07p</t>
  </si>
  <si>
    <t>MacTavish</t>
  </si>
  <si>
    <t>Rudie MacTavish</t>
  </si>
  <si>
    <t>vLeNgU</t>
  </si>
  <si>
    <t>Bil</t>
  </si>
  <si>
    <t>Janas</t>
  </si>
  <si>
    <t>Bil Janas</t>
  </si>
  <si>
    <t>C9ltue</t>
  </si>
  <si>
    <t>Janka Waliszewski</t>
  </si>
  <si>
    <t>oHgxw3</t>
  </si>
  <si>
    <t>Westrip</t>
  </si>
  <si>
    <t>Danyette Westrip</t>
  </si>
  <si>
    <t>PwEhtj</t>
  </si>
  <si>
    <t>Pilling</t>
  </si>
  <si>
    <t>Dorisa Pilling</t>
  </si>
  <si>
    <t>F3RBTO</t>
  </si>
  <si>
    <t>Sarene</t>
  </si>
  <si>
    <t>Sarene Wasbey</t>
  </si>
  <si>
    <t>2eivNE</t>
  </si>
  <si>
    <t>Louisa</t>
  </si>
  <si>
    <t>Dresser</t>
  </si>
  <si>
    <t>Leme Airport</t>
  </si>
  <si>
    <t>Louisa Dresser</t>
  </si>
  <si>
    <t>4HoHfw</t>
  </si>
  <si>
    <t>Guilaem</t>
  </si>
  <si>
    <t>Josh Guilaem</t>
  </si>
  <si>
    <t>opIUyn</t>
  </si>
  <si>
    <t>Fearnall</t>
  </si>
  <si>
    <t>Gävle Sandviken Airport</t>
  </si>
  <si>
    <t>GVX</t>
  </si>
  <si>
    <t>Tedman Fearnall</t>
  </si>
  <si>
    <t>65jafl</t>
  </si>
  <si>
    <t>Lance Fishlee</t>
  </si>
  <si>
    <t>GbJyBm</t>
  </si>
  <si>
    <t>Beininck</t>
  </si>
  <si>
    <t>Zia Beininck</t>
  </si>
  <si>
    <t>CqLtJs</t>
  </si>
  <si>
    <t>Jacinda</t>
  </si>
  <si>
    <t>Jacinda Burdytt</t>
  </si>
  <si>
    <t>RuwqmO</t>
  </si>
  <si>
    <t>MacGee</t>
  </si>
  <si>
    <t>Lothaire MacGee</t>
  </si>
  <si>
    <t>R0d6dN</t>
  </si>
  <si>
    <t>Birchenough</t>
  </si>
  <si>
    <t>Ezri Birchenough</t>
  </si>
  <si>
    <t>ARBK9E</t>
  </si>
  <si>
    <t>Gerri Shorey</t>
  </si>
  <si>
    <t>xcoASn</t>
  </si>
  <si>
    <t>Khoka Moya Airport</t>
  </si>
  <si>
    <t>KHO</t>
  </si>
  <si>
    <t>Abeu Pawson</t>
  </si>
  <si>
    <t>SqWnfC</t>
  </si>
  <si>
    <t>Crissy</t>
  </si>
  <si>
    <t>Crissy Arstall</t>
  </si>
  <si>
    <t>wfK8Uh</t>
  </si>
  <si>
    <t>Thredder</t>
  </si>
  <si>
    <t>Law Thredder</t>
  </si>
  <si>
    <t>6LzU4D</t>
  </si>
  <si>
    <t>Saltsberg</t>
  </si>
  <si>
    <t>Caleta Olivia Airport</t>
  </si>
  <si>
    <t>CVI</t>
  </si>
  <si>
    <t>Brynna Saltsberg</t>
  </si>
  <si>
    <t>MKufWi</t>
  </si>
  <si>
    <t>Ignacio</t>
  </si>
  <si>
    <t>Cars</t>
  </si>
  <si>
    <t>Sibulan Airport</t>
  </si>
  <si>
    <t>DGT</t>
  </si>
  <si>
    <t>Ignacio Cars</t>
  </si>
  <si>
    <t>Ui6xCV</t>
  </si>
  <si>
    <t>Simonson</t>
  </si>
  <si>
    <t>Ellison Onizuka Kona International At Keahole Airport</t>
  </si>
  <si>
    <t>KOA</t>
  </si>
  <si>
    <t>Davis Simonson</t>
  </si>
  <si>
    <t>Olpcj6</t>
  </si>
  <si>
    <t>RAF Lossiemouth</t>
  </si>
  <si>
    <t>LMO</t>
  </si>
  <si>
    <t>Haley Peat</t>
  </si>
  <si>
    <t>lkDLXf</t>
  </si>
  <si>
    <t>Marya</t>
  </si>
  <si>
    <t>Guterson</t>
  </si>
  <si>
    <t>Beaufort County Airport</t>
  </si>
  <si>
    <t>BFT</t>
  </si>
  <si>
    <t>Marya Guterson</t>
  </si>
  <si>
    <t>jBhjO7</t>
  </si>
  <si>
    <t>Kilwa Masoko Airport</t>
  </si>
  <si>
    <t>KIY</t>
  </si>
  <si>
    <t>Harper Killby</t>
  </si>
  <si>
    <t>tiYVev</t>
  </si>
  <si>
    <t>Steve Pettegree</t>
  </si>
  <si>
    <t>7EpX1z</t>
  </si>
  <si>
    <t>Tashkent International Airport</t>
  </si>
  <si>
    <t>TAS</t>
  </si>
  <si>
    <t>Garrik Camps</t>
  </si>
  <si>
    <t>WHQ4L2</t>
  </si>
  <si>
    <t>Banmaw Airport</t>
  </si>
  <si>
    <t>BMO</t>
  </si>
  <si>
    <t>Devondra Whytock</t>
  </si>
  <si>
    <t>sQNn7C</t>
  </si>
  <si>
    <t>Pavluk</t>
  </si>
  <si>
    <t>Delano Pavluk</t>
  </si>
  <si>
    <t>t0Ytb8</t>
  </si>
  <si>
    <t>Karlie</t>
  </si>
  <si>
    <t>Braitling</t>
  </si>
  <si>
    <t>Karlie Braitling</t>
  </si>
  <si>
    <t>qI6bGb</t>
  </si>
  <si>
    <t>Saba Grogona</t>
  </si>
  <si>
    <t>lW9fwU</t>
  </si>
  <si>
    <t>Briamo</t>
  </si>
  <si>
    <t>Ailuk Airport</t>
  </si>
  <si>
    <t>AIM</t>
  </si>
  <si>
    <t>Emmett Briamo</t>
  </si>
  <si>
    <t>2uw3bt</t>
  </si>
  <si>
    <t>McClintock</t>
  </si>
  <si>
    <t>Federico McClintock</t>
  </si>
  <si>
    <t>LmadVr</t>
  </si>
  <si>
    <t>Garstan</t>
  </si>
  <si>
    <t>Cabo F.A.A. H. R. Bordón Airport</t>
  </si>
  <si>
    <t>IGB</t>
  </si>
  <si>
    <t>Blinni Garstan</t>
  </si>
  <si>
    <t>GwLd37</t>
  </si>
  <si>
    <t>Milissent</t>
  </si>
  <si>
    <t>Chmiel</t>
  </si>
  <si>
    <t>Milissent Chmiel</t>
  </si>
  <si>
    <t>EO0rKG</t>
  </si>
  <si>
    <t>Leanora</t>
  </si>
  <si>
    <t>Keyes</t>
  </si>
  <si>
    <t>Houma Terrebonne Airport</t>
  </si>
  <si>
    <t>HUM</t>
  </si>
  <si>
    <t>Leanora Keyes</t>
  </si>
  <si>
    <t>mKGYWC</t>
  </si>
  <si>
    <t>Chester Bollands</t>
  </si>
  <si>
    <t>T60HCJ</t>
  </si>
  <si>
    <t>Anshell</t>
  </si>
  <si>
    <t>Adan Anshell</t>
  </si>
  <si>
    <t>54gGDg</t>
  </si>
  <si>
    <t>Bellina</t>
  </si>
  <si>
    <t>Leinweber</t>
  </si>
  <si>
    <t>Amami Airport</t>
  </si>
  <si>
    <t>ASJ</t>
  </si>
  <si>
    <t>Bellina Leinweber</t>
  </si>
  <si>
    <t>G117oK</t>
  </si>
  <si>
    <t>Floyed</t>
  </si>
  <si>
    <t>Ave Floyed</t>
  </si>
  <si>
    <t>7jtOKY</t>
  </si>
  <si>
    <t>Gannicleff</t>
  </si>
  <si>
    <t>Scott AFB/Midamerica Airport</t>
  </si>
  <si>
    <t>BLV</t>
  </si>
  <si>
    <t>Maryl Gannicleff</t>
  </si>
  <si>
    <t>qLsig8</t>
  </si>
  <si>
    <t>Champley</t>
  </si>
  <si>
    <t>Lin Champley</t>
  </si>
  <si>
    <t>UtdCaT</t>
  </si>
  <si>
    <t>Thomasine</t>
  </si>
  <si>
    <t>Thomasine Yushkov</t>
  </si>
  <si>
    <t>PaWNVO</t>
  </si>
  <si>
    <t>Petrozzi</t>
  </si>
  <si>
    <t>Konrad Petrozzi</t>
  </si>
  <si>
    <t>gTVEVN</t>
  </si>
  <si>
    <t>Langan</t>
  </si>
  <si>
    <t>Cap Manuel Niño International Airport</t>
  </si>
  <si>
    <t>CHX</t>
  </si>
  <si>
    <t>Luigi Langan</t>
  </si>
  <si>
    <t>6eMcYh</t>
  </si>
  <si>
    <t>Evensden</t>
  </si>
  <si>
    <t>Zed Evensden</t>
  </si>
  <si>
    <t>lUVx9r</t>
  </si>
  <si>
    <t>Madeleine</t>
  </si>
  <si>
    <t>Agott</t>
  </si>
  <si>
    <t>Mason County Airport</t>
  </si>
  <si>
    <t>LDM</t>
  </si>
  <si>
    <t>Madeleine Agott</t>
  </si>
  <si>
    <t>G8gnE8</t>
  </si>
  <si>
    <t>Pedro Durrad</t>
  </si>
  <si>
    <t>mat2ZO</t>
  </si>
  <si>
    <t>Renny</t>
  </si>
  <si>
    <t>Ipiranga Airport</t>
  </si>
  <si>
    <t>IPG</t>
  </si>
  <si>
    <t>Ruby Renny</t>
  </si>
  <si>
    <t>joSWOo</t>
  </si>
  <si>
    <t>Ludford</t>
  </si>
  <si>
    <t>Tadji Airport</t>
  </si>
  <si>
    <t>TAJ</t>
  </si>
  <si>
    <t>Concettina Ludford</t>
  </si>
  <si>
    <t>u6G62U</t>
  </si>
  <si>
    <t>Kawito Airport</t>
  </si>
  <si>
    <t>KWO</t>
  </si>
  <si>
    <t>Harold Gallaway</t>
  </si>
  <si>
    <t>mMgw5I</t>
  </si>
  <si>
    <t>Kiehne</t>
  </si>
  <si>
    <t>Shantee Kiehne</t>
  </si>
  <si>
    <t>EdB0Dr</t>
  </si>
  <si>
    <t>Meere</t>
  </si>
  <si>
    <t>Bemolanga Airport</t>
  </si>
  <si>
    <t>BZM</t>
  </si>
  <si>
    <t>Shaughn Meere</t>
  </si>
  <si>
    <t>V2kOzb</t>
  </si>
  <si>
    <t>Bryant</t>
  </si>
  <si>
    <t>Arman Bryant</t>
  </si>
  <si>
    <t>TvhJSK</t>
  </si>
  <si>
    <t>Johnston</t>
  </si>
  <si>
    <t>Andrus Johnston</t>
  </si>
  <si>
    <t>zsVPPE</t>
  </si>
  <si>
    <t>Renelle</t>
  </si>
  <si>
    <t>Keyson</t>
  </si>
  <si>
    <t>Chile Chico Airport</t>
  </si>
  <si>
    <t>CCH</t>
  </si>
  <si>
    <t>Renelle Keyson</t>
  </si>
  <si>
    <t>MxlJf1</t>
  </si>
  <si>
    <t>Lamplough</t>
  </si>
  <si>
    <t>Losuia Airport</t>
  </si>
  <si>
    <t>LSA</t>
  </si>
  <si>
    <t>Niki Lamplough</t>
  </si>
  <si>
    <t>A46gtl</t>
  </si>
  <si>
    <t>Amerigo</t>
  </si>
  <si>
    <t>Sheehan</t>
  </si>
  <si>
    <t>Amerigo Sheehan</t>
  </si>
  <si>
    <t>IArJCY</t>
  </si>
  <si>
    <t>Fax</t>
  </si>
  <si>
    <t>Wathey</t>
  </si>
  <si>
    <t>Kawama Airport</t>
  </si>
  <si>
    <t>VRO</t>
  </si>
  <si>
    <t>Fax Wathey</t>
  </si>
  <si>
    <t>kAphGu</t>
  </si>
  <si>
    <t>Vernor</t>
  </si>
  <si>
    <t>Sigert</t>
  </si>
  <si>
    <t>Vernor Sigert</t>
  </si>
  <si>
    <t>Tuz2sj</t>
  </si>
  <si>
    <t>Diess</t>
  </si>
  <si>
    <t>Cory Diess</t>
  </si>
  <si>
    <t>pBAhKd</t>
  </si>
  <si>
    <t>Cesya</t>
  </si>
  <si>
    <t>Andrick</t>
  </si>
  <si>
    <t>Cortina Airport</t>
  </si>
  <si>
    <t>CDF</t>
  </si>
  <si>
    <t>Cesya Andrick</t>
  </si>
  <si>
    <t>QE2bph</t>
  </si>
  <si>
    <t>Haggart</t>
  </si>
  <si>
    <t>Nomane Airport</t>
  </si>
  <si>
    <t>NMN</t>
  </si>
  <si>
    <t>Chen Haggart</t>
  </si>
  <si>
    <t>AhU53y</t>
  </si>
  <si>
    <t>O'Howbane</t>
  </si>
  <si>
    <t>Armand O'Howbane</t>
  </si>
  <si>
    <t>4bryc0</t>
  </si>
  <si>
    <t>Jellyman</t>
  </si>
  <si>
    <t>Fallon Naval Air Station</t>
  </si>
  <si>
    <t>NFL</t>
  </si>
  <si>
    <t>Roderigo Jellyman</t>
  </si>
  <si>
    <t>kHiRbY</t>
  </si>
  <si>
    <t>Maulden</t>
  </si>
  <si>
    <t>Oita Airport</t>
  </si>
  <si>
    <t>OIT</t>
  </si>
  <si>
    <t>Susi Maulden</t>
  </si>
  <si>
    <t>nSCMLb</t>
  </si>
  <si>
    <t>Diment</t>
  </si>
  <si>
    <t>Erwin Diment</t>
  </si>
  <si>
    <t>VP1LSB</t>
  </si>
  <si>
    <t>Heatley</t>
  </si>
  <si>
    <t>Titus Heatley</t>
  </si>
  <si>
    <t>oz36G2</t>
  </si>
  <si>
    <t>Charlie</t>
  </si>
  <si>
    <t>Gatchel</t>
  </si>
  <si>
    <t>Charlie Gatchel</t>
  </si>
  <si>
    <t>IZADET</t>
  </si>
  <si>
    <t>Leatherbarrow</t>
  </si>
  <si>
    <t>Pincus Leatherbarrow</t>
  </si>
  <si>
    <t>JMU9KW</t>
  </si>
  <si>
    <t>Wooton</t>
  </si>
  <si>
    <t>Avictor Wooton</t>
  </si>
  <si>
    <t>sZXcmL</t>
  </si>
  <si>
    <t>Halsy</t>
  </si>
  <si>
    <t>Halsy Duckit</t>
  </si>
  <si>
    <t>tuhyTO</t>
  </si>
  <si>
    <t>Haskell Shuttle</t>
  </si>
  <si>
    <t>my7T3I</t>
  </si>
  <si>
    <t>Pepita</t>
  </si>
  <si>
    <t>Kubecka</t>
  </si>
  <si>
    <t>Pepita Kubecka</t>
  </si>
  <si>
    <t>UsXczp</t>
  </si>
  <si>
    <t>Tasha</t>
  </si>
  <si>
    <t>Flatt</t>
  </si>
  <si>
    <t>Tasha Flatt</t>
  </si>
  <si>
    <t>tjyhHi</t>
  </si>
  <si>
    <t>Robbert</t>
  </si>
  <si>
    <t>Sarah Robbert</t>
  </si>
  <si>
    <t>MNVRL5</t>
  </si>
  <si>
    <t>Bamborough</t>
  </si>
  <si>
    <t>Purcell Bamborough</t>
  </si>
  <si>
    <t>2ssom8</t>
  </si>
  <si>
    <t>Gaskin</t>
  </si>
  <si>
    <t>Hayyim Gaskin</t>
  </si>
  <si>
    <t>FmW0vg</t>
  </si>
  <si>
    <t>Edison</t>
  </si>
  <si>
    <t>Wally Edison</t>
  </si>
  <si>
    <t>s9IIgT</t>
  </si>
  <si>
    <t>Filia</t>
  </si>
  <si>
    <t>Giacovetti</t>
  </si>
  <si>
    <t>Tipton Airport</t>
  </si>
  <si>
    <t>FME</t>
  </si>
  <si>
    <t>Filia Giacovetti</t>
  </si>
  <si>
    <t>FaHows</t>
  </si>
  <si>
    <t>Beauregard</t>
  </si>
  <si>
    <t>Mitskevich</t>
  </si>
  <si>
    <t>Beauregard Mitskevich</t>
  </si>
  <si>
    <t>6RTqkP</t>
  </si>
  <si>
    <t>Beebe</t>
  </si>
  <si>
    <t>Treasure Cay Airport</t>
  </si>
  <si>
    <t>TCB</t>
  </si>
  <si>
    <t>Phillip Beebe</t>
  </si>
  <si>
    <t>KQtizy</t>
  </si>
  <si>
    <t>Casetti</t>
  </si>
  <si>
    <t>Lorita Casetti</t>
  </si>
  <si>
    <t>ib4vZx</t>
  </si>
  <si>
    <t>Elayne</t>
  </si>
  <si>
    <t>Lightewood</t>
  </si>
  <si>
    <t>Liping Airport</t>
  </si>
  <si>
    <t>HZH</t>
  </si>
  <si>
    <t>Elayne Lightewood</t>
  </si>
  <si>
    <t>kekSxT</t>
  </si>
  <si>
    <t>Yank</t>
  </si>
  <si>
    <t>McGonnell</t>
  </si>
  <si>
    <t>Matsuyama Airport</t>
  </si>
  <si>
    <t>MYJ</t>
  </si>
  <si>
    <t>Yank McGonnell</t>
  </si>
  <si>
    <t>ChPiY3</t>
  </si>
  <si>
    <t>Page</t>
  </si>
  <si>
    <t>Sauniere</t>
  </si>
  <si>
    <t>Page Sauniere</t>
  </si>
  <si>
    <t>ZF8dfC</t>
  </si>
  <si>
    <t>Frodsam</t>
  </si>
  <si>
    <t>San Ramón Airport</t>
  </si>
  <si>
    <t>SRD</t>
  </si>
  <si>
    <t>Gavrielle Frodsam</t>
  </si>
  <si>
    <t>eetMcW</t>
  </si>
  <si>
    <t>Alesio</t>
  </si>
  <si>
    <t>Patrizius Alesio</t>
  </si>
  <si>
    <t>JE4vhn</t>
  </si>
  <si>
    <t>Tremain</t>
  </si>
  <si>
    <t>Iron</t>
  </si>
  <si>
    <t>Tremain Iron</t>
  </si>
  <si>
    <t>Ezvi3T</t>
  </si>
  <si>
    <t>Rhodia</t>
  </si>
  <si>
    <t>Veryan</t>
  </si>
  <si>
    <t>Rhodia Veryan</t>
  </si>
  <si>
    <t>G2FTfL</t>
  </si>
  <si>
    <t>Screech</t>
  </si>
  <si>
    <t>Jessika Screech</t>
  </si>
  <si>
    <t>RLloX3</t>
  </si>
  <si>
    <t>Longley</t>
  </si>
  <si>
    <t>Tito Longley</t>
  </si>
  <si>
    <t>lWwRzq</t>
  </si>
  <si>
    <t>Woolway</t>
  </si>
  <si>
    <t>Tenakee Seaplane Base</t>
  </si>
  <si>
    <t>TKE</t>
  </si>
  <si>
    <t>Deane Woolway</t>
  </si>
  <si>
    <t>9y51mS</t>
  </si>
  <si>
    <t>Teresina</t>
  </si>
  <si>
    <t>Maud</t>
  </si>
  <si>
    <t>Taliabu Island Airport</t>
  </si>
  <si>
    <t>TAX</t>
  </si>
  <si>
    <t>Teresina Maud</t>
  </si>
  <si>
    <t>PDdutk</t>
  </si>
  <si>
    <t>Juppe</t>
  </si>
  <si>
    <t>Lianne Juppe</t>
  </si>
  <si>
    <t>0tlrS6</t>
  </si>
  <si>
    <t>Frill</t>
  </si>
  <si>
    <t>Ambrosi Frill</t>
  </si>
  <si>
    <t>1FYV4W</t>
  </si>
  <si>
    <t>Lonnard</t>
  </si>
  <si>
    <t>Tongs</t>
  </si>
  <si>
    <t>Greeneville-Greene County Municipal Airport</t>
  </si>
  <si>
    <t>GCY</t>
  </si>
  <si>
    <t>Lonnard Tongs</t>
  </si>
  <si>
    <t>3WdUpo</t>
  </si>
  <si>
    <t>Sylvan Mingame</t>
  </si>
  <si>
    <t>rTboC5</t>
  </si>
  <si>
    <t>Tregonna</t>
  </si>
  <si>
    <t>Jacklyn Tregonna</t>
  </si>
  <si>
    <t>EiLMy0</t>
  </si>
  <si>
    <t>Binbrook Airfield</t>
  </si>
  <si>
    <t>GSY</t>
  </si>
  <si>
    <t>Cynthy Lazer</t>
  </si>
  <si>
    <t>z0oBQ1</t>
  </si>
  <si>
    <t>Chicchelli</t>
  </si>
  <si>
    <t>Des Chicchelli</t>
  </si>
  <si>
    <t>DSzu7J</t>
  </si>
  <si>
    <t>Gogay</t>
  </si>
  <si>
    <t>Lothaire Gogay</t>
  </si>
  <si>
    <t>MjcvZ8</t>
  </si>
  <si>
    <t>Hephzibah</t>
  </si>
  <si>
    <t>Kennermann</t>
  </si>
  <si>
    <t>Argyle Downs Airport</t>
  </si>
  <si>
    <t>AGY</t>
  </si>
  <si>
    <t>Hephzibah Kennermann</t>
  </si>
  <si>
    <t>R8dspu</t>
  </si>
  <si>
    <t>Petrishchev</t>
  </si>
  <si>
    <t>Andrea Petrishchev</t>
  </si>
  <si>
    <t>ql9qwG</t>
  </si>
  <si>
    <t>Tranckle</t>
  </si>
  <si>
    <t>Jaquith Tranckle</t>
  </si>
  <si>
    <t>3U3uFA</t>
  </si>
  <si>
    <t>Kellert</t>
  </si>
  <si>
    <t>Casco Cove Coast Guard Station</t>
  </si>
  <si>
    <t>ATU</t>
  </si>
  <si>
    <t>Jaine Kellert</t>
  </si>
  <si>
    <t>xN0v7l</t>
  </si>
  <si>
    <t>Asia Maffei</t>
  </si>
  <si>
    <t>cstsbS</t>
  </si>
  <si>
    <t>Gansner Field</t>
  </si>
  <si>
    <t>GNF</t>
  </si>
  <si>
    <t>Jackie Mauro</t>
  </si>
  <si>
    <t>Q4lgTS</t>
  </si>
  <si>
    <t>Lucy</t>
  </si>
  <si>
    <t>Blything</t>
  </si>
  <si>
    <t>Erigavo Airport</t>
  </si>
  <si>
    <t>ERA</t>
  </si>
  <si>
    <t>Lucy Blything</t>
  </si>
  <si>
    <t>p0dmOV</t>
  </si>
  <si>
    <t>Herman</t>
  </si>
  <si>
    <t>Herman Levane</t>
  </si>
  <si>
    <t>C8ACi3</t>
  </si>
  <si>
    <t>Francais</t>
  </si>
  <si>
    <t>Farleigh Francais</t>
  </si>
  <si>
    <t>EcurKX</t>
  </si>
  <si>
    <t>Mieville</t>
  </si>
  <si>
    <t>Sandi Mieville</t>
  </si>
  <si>
    <t>kLCOyf</t>
  </si>
  <si>
    <t>Rosengarten</t>
  </si>
  <si>
    <t>Andrey Rosengarten</t>
  </si>
  <si>
    <t>PrTc3q</t>
  </si>
  <si>
    <t>Cayla Doxsey</t>
  </si>
  <si>
    <t>gfqAz6</t>
  </si>
  <si>
    <t>Scholtz</t>
  </si>
  <si>
    <t>Jorrie Scholtz</t>
  </si>
  <si>
    <t>dJQGus</t>
  </si>
  <si>
    <t>Binge</t>
  </si>
  <si>
    <t>Ittoqqortoormiit Heliport</t>
  </si>
  <si>
    <t>OBY</t>
  </si>
  <si>
    <t>Osborne Binge</t>
  </si>
  <si>
    <t>76644O</t>
  </si>
  <si>
    <t>Aleksandr</t>
  </si>
  <si>
    <t>Tipton</t>
  </si>
  <si>
    <t>Aleksandr Tipton</t>
  </si>
  <si>
    <t>UOrfIN</t>
  </si>
  <si>
    <t>Lehrahan</t>
  </si>
  <si>
    <t>Una Lehrahan</t>
  </si>
  <si>
    <t>3TghZi</t>
  </si>
  <si>
    <t>Storey</t>
  </si>
  <si>
    <t>Augustus Storey</t>
  </si>
  <si>
    <t>iuscEc</t>
  </si>
  <si>
    <t>Cavendish</t>
  </si>
  <si>
    <t>Valene Cavendish</t>
  </si>
  <si>
    <t>MgnSEO</t>
  </si>
  <si>
    <t>Renihan</t>
  </si>
  <si>
    <t>Gabrila Renihan</t>
  </si>
  <si>
    <t>AuW8zr</t>
  </si>
  <si>
    <t>Waters</t>
  </si>
  <si>
    <t>Hillery Waters</t>
  </si>
  <si>
    <t>XcY3JF</t>
  </si>
  <si>
    <t>Godart</t>
  </si>
  <si>
    <t>Starbuck</t>
  </si>
  <si>
    <t>Godart Starbuck</t>
  </si>
  <si>
    <t>IdUyc5</t>
  </si>
  <si>
    <t>Valry</t>
  </si>
  <si>
    <t>Elcocks</t>
  </si>
  <si>
    <t>Biarritz-Anglet-Bayonne Airport</t>
  </si>
  <si>
    <t>BIQ</t>
  </si>
  <si>
    <t>Valry Elcocks</t>
  </si>
  <si>
    <t>vDn0as</t>
  </si>
  <si>
    <t>Lynea</t>
  </si>
  <si>
    <t>Sorey</t>
  </si>
  <si>
    <t>Lynea Sorey</t>
  </si>
  <si>
    <t>HJBPZr</t>
  </si>
  <si>
    <t>Ixor</t>
  </si>
  <si>
    <t>Myca Ixor</t>
  </si>
  <si>
    <t>1aEV3z</t>
  </si>
  <si>
    <t>Hy</t>
  </si>
  <si>
    <t>Thiese</t>
  </si>
  <si>
    <t>Hy Thiese</t>
  </si>
  <si>
    <t>CjlSdp</t>
  </si>
  <si>
    <t>Danny</t>
  </si>
  <si>
    <t>Cubin</t>
  </si>
  <si>
    <t>Meadows Field</t>
  </si>
  <si>
    <t>BFL</t>
  </si>
  <si>
    <t>Danny Cubin</t>
  </si>
  <si>
    <t>eEIyN9</t>
  </si>
  <si>
    <t>Hillan</t>
  </si>
  <si>
    <t>Luigi Hillan</t>
  </si>
  <si>
    <t>NWictd</t>
  </si>
  <si>
    <t>April</t>
  </si>
  <si>
    <t>Hyakuri Airport</t>
  </si>
  <si>
    <t>IBR</t>
  </si>
  <si>
    <t>April Deerness</t>
  </si>
  <si>
    <t>xT4XUI</t>
  </si>
  <si>
    <t>Kendrick</t>
  </si>
  <si>
    <t>General Abelardo L. Rodríguez International Airport</t>
  </si>
  <si>
    <t>TIJ</t>
  </si>
  <si>
    <t>Kendrick Precious</t>
  </si>
  <si>
    <t>K1cmv3</t>
  </si>
  <si>
    <t>Leisha</t>
  </si>
  <si>
    <t>Leisha MacArthur</t>
  </si>
  <si>
    <t>kQQhwQ</t>
  </si>
  <si>
    <t>Mainds</t>
  </si>
  <si>
    <t>St Mary's Airport</t>
  </si>
  <si>
    <t>KSM</t>
  </si>
  <si>
    <t>Riley Mainds</t>
  </si>
  <si>
    <t>T2emzb</t>
  </si>
  <si>
    <t>Prugel</t>
  </si>
  <si>
    <t>Merrick Prugel</t>
  </si>
  <si>
    <t>hIqpMy</t>
  </si>
  <si>
    <t>Kristina</t>
  </si>
  <si>
    <t>Wilgar</t>
  </si>
  <si>
    <t>Umiat Airport</t>
  </si>
  <si>
    <t>UMT</t>
  </si>
  <si>
    <t>Kristina Wilgar</t>
  </si>
  <si>
    <t>KzxEla</t>
  </si>
  <si>
    <t>Diter</t>
  </si>
  <si>
    <t>Mwanza Airport</t>
  </si>
  <si>
    <t>MWZ</t>
  </si>
  <si>
    <t>Tricia Diter</t>
  </si>
  <si>
    <t>yGuHao</t>
  </si>
  <si>
    <t>Adara Wollard</t>
  </si>
  <si>
    <t>4G9pCd</t>
  </si>
  <si>
    <t>O'Doogan</t>
  </si>
  <si>
    <t>St. Helena Airport</t>
  </si>
  <si>
    <t>HLE</t>
  </si>
  <si>
    <t>Hadria O'Doogan</t>
  </si>
  <si>
    <t>wkWpax</t>
  </si>
  <si>
    <t>Shelly</t>
  </si>
  <si>
    <t>Sutton Shelly</t>
  </si>
  <si>
    <t>ckRrzR</t>
  </si>
  <si>
    <t>Drucill</t>
  </si>
  <si>
    <t>Ort</t>
  </si>
  <si>
    <t>Drucill Ort</t>
  </si>
  <si>
    <t>ehJCH1</t>
  </si>
  <si>
    <t>Ianetti</t>
  </si>
  <si>
    <t>Krystalle Ianetti</t>
  </si>
  <si>
    <t>iiyE90</t>
  </si>
  <si>
    <t>Pennyman</t>
  </si>
  <si>
    <t>Gerhard Pennyman</t>
  </si>
  <si>
    <t>Tm1cFI</t>
  </si>
  <si>
    <t>Kobisch</t>
  </si>
  <si>
    <t>Nelspruit Airport</t>
  </si>
  <si>
    <t>NLP</t>
  </si>
  <si>
    <t>Nathanil Kobisch</t>
  </si>
  <si>
    <t>qlw04u</t>
  </si>
  <si>
    <t>Marissa</t>
  </si>
  <si>
    <t>Durber</t>
  </si>
  <si>
    <t>Marissa Durber</t>
  </si>
  <si>
    <t>JmXqSG</t>
  </si>
  <si>
    <t>Branni</t>
  </si>
  <si>
    <t>Timmy Branni</t>
  </si>
  <si>
    <t>FlK6WD</t>
  </si>
  <si>
    <t>Aldersley</t>
  </si>
  <si>
    <t>Las Malvinas/Echarate Airport</t>
  </si>
  <si>
    <t>VVN</t>
  </si>
  <si>
    <t>Kristoffer Aldersley</t>
  </si>
  <si>
    <t>4XPxPB</t>
  </si>
  <si>
    <t>Breslauer</t>
  </si>
  <si>
    <t>Woitape Airport</t>
  </si>
  <si>
    <t>WTP</t>
  </si>
  <si>
    <t>Sammy Breslauer</t>
  </si>
  <si>
    <t>wTWgft</t>
  </si>
  <si>
    <t>Josephine</t>
  </si>
  <si>
    <t>Carruth</t>
  </si>
  <si>
    <t>Zoersel (Oostmalle) Airfield</t>
  </si>
  <si>
    <t>OBL</t>
  </si>
  <si>
    <t>Josephine Carruth</t>
  </si>
  <si>
    <t>1Hxanc</t>
  </si>
  <si>
    <t>Geerdts</t>
  </si>
  <si>
    <t>Matão Airport</t>
  </si>
  <si>
    <t>John Geerdts</t>
  </si>
  <si>
    <t>3DBM4B</t>
  </si>
  <si>
    <t>Cater</t>
  </si>
  <si>
    <t>Devondra Cater</t>
  </si>
  <si>
    <t>JrkllC</t>
  </si>
  <si>
    <t>Coltart</t>
  </si>
  <si>
    <t>Paige Coltart</t>
  </si>
  <si>
    <t>ItT918</t>
  </si>
  <si>
    <t>Dowtry</t>
  </si>
  <si>
    <t>Bucholz Army Air Field</t>
  </si>
  <si>
    <t>KWA</t>
  </si>
  <si>
    <t>Ruy Dowtry</t>
  </si>
  <si>
    <t>8d2wXM</t>
  </si>
  <si>
    <t>Loreen</t>
  </si>
  <si>
    <t>Le Prevost</t>
  </si>
  <si>
    <t>Loreen Le Prevost</t>
  </si>
  <si>
    <t>aTWLGf</t>
  </si>
  <si>
    <t>Flory</t>
  </si>
  <si>
    <t>Prestidge</t>
  </si>
  <si>
    <t>Hokitika Airfield</t>
  </si>
  <si>
    <t>HKK</t>
  </si>
  <si>
    <t>Flory Prestidge</t>
  </si>
  <si>
    <t>sHZsv2</t>
  </si>
  <si>
    <t>Madelaine</t>
  </si>
  <si>
    <t>Mattiazzi</t>
  </si>
  <si>
    <t>Sikeston Memorial Municipal Airport</t>
  </si>
  <si>
    <t>SIK</t>
  </si>
  <si>
    <t>Madelaine Mattiazzi</t>
  </si>
  <si>
    <t>FCrFDg</t>
  </si>
  <si>
    <t>Mata</t>
  </si>
  <si>
    <t>Hunday</t>
  </si>
  <si>
    <t>Kodiak Airport</t>
  </si>
  <si>
    <t>ADQ</t>
  </si>
  <si>
    <t>Mata Hunday</t>
  </si>
  <si>
    <t>CxYnki</t>
  </si>
  <si>
    <t>Kellick</t>
  </si>
  <si>
    <t>Britte Kellick</t>
  </si>
  <si>
    <t>ovVtSI</t>
  </si>
  <si>
    <t>Glasner</t>
  </si>
  <si>
    <t>Asirim Airport</t>
  </si>
  <si>
    <t>ASZ</t>
  </si>
  <si>
    <t>Winne Glasner</t>
  </si>
  <si>
    <t>W8cWHZ</t>
  </si>
  <si>
    <t>Katharyn</t>
  </si>
  <si>
    <t>Easdon</t>
  </si>
  <si>
    <t>Katharyn Easdon</t>
  </si>
  <si>
    <t>5sOj0W</t>
  </si>
  <si>
    <t>Aspall</t>
  </si>
  <si>
    <t>Gloriane Aspall</t>
  </si>
  <si>
    <t>IZqOZX</t>
  </si>
  <si>
    <t>Katharine</t>
  </si>
  <si>
    <t>Hatto</t>
  </si>
  <si>
    <t>Khwahan Airport</t>
  </si>
  <si>
    <t>KWH</t>
  </si>
  <si>
    <t>Katharine Hatto</t>
  </si>
  <si>
    <t>JTKgmm</t>
  </si>
  <si>
    <t>Ropcke</t>
  </si>
  <si>
    <t>Al Dhafra Air Base</t>
  </si>
  <si>
    <t>DHF</t>
  </si>
  <si>
    <t>Pattie Ropcke</t>
  </si>
  <si>
    <t>lISD4C</t>
  </si>
  <si>
    <t>Helyn</t>
  </si>
  <si>
    <t>Dunleavy</t>
  </si>
  <si>
    <t>Chkalovskiy Air Base</t>
  </si>
  <si>
    <t>CKL</t>
  </si>
  <si>
    <t>Helyn Dunleavy</t>
  </si>
  <si>
    <t>N0vdDE</t>
  </si>
  <si>
    <t>Javier</t>
  </si>
  <si>
    <t>Gollin</t>
  </si>
  <si>
    <t>Texada Gillies Bay Airport</t>
  </si>
  <si>
    <t>YGB</t>
  </si>
  <si>
    <t>Javier Gollin</t>
  </si>
  <si>
    <t>OLyOlT</t>
  </si>
  <si>
    <t>Dupey</t>
  </si>
  <si>
    <t>Magdalena Dupey</t>
  </si>
  <si>
    <t>V1bhi1</t>
  </si>
  <si>
    <t>Bartholomeus</t>
  </si>
  <si>
    <t>Manihi Airport</t>
  </si>
  <si>
    <t>XMH</t>
  </si>
  <si>
    <t>Bartholomeus Rowena</t>
  </si>
  <si>
    <t>McdMoQ</t>
  </si>
  <si>
    <t>Ricoriki</t>
  </si>
  <si>
    <t>Morrad</t>
  </si>
  <si>
    <t>Ricoriki Morrad</t>
  </si>
  <si>
    <t>qaTqtP</t>
  </si>
  <si>
    <t>Otto</t>
  </si>
  <si>
    <t>Mattson</t>
  </si>
  <si>
    <t>Otto Mattson</t>
  </si>
  <si>
    <t>NCZOn3</t>
  </si>
  <si>
    <t>Fedora</t>
  </si>
  <si>
    <t>Hucquart</t>
  </si>
  <si>
    <t>Huehuetenango Airport</t>
  </si>
  <si>
    <t>HUG</t>
  </si>
  <si>
    <t>Fedora Hucquart</t>
  </si>
  <si>
    <t>sneLfY</t>
  </si>
  <si>
    <t>Brickham</t>
  </si>
  <si>
    <t>Marina Di Campo Airport</t>
  </si>
  <si>
    <t>EBA</t>
  </si>
  <si>
    <t>Erie Brickham</t>
  </si>
  <si>
    <t>GjfFSS</t>
  </si>
  <si>
    <t>Sandringham Airport</t>
  </si>
  <si>
    <t>SRM</t>
  </si>
  <si>
    <t>Abby Bogart</t>
  </si>
  <si>
    <t>qdKenK</t>
  </si>
  <si>
    <t>Hadrill</t>
  </si>
  <si>
    <t>Fred Hadrill</t>
  </si>
  <si>
    <t>tbJy3D</t>
  </si>
  <si>
    <t>Fitchell</t>
  </si>
  <si>
    <t>Elizabeth Fitchell</t>
  </si>
  <si>
    <t>02yxq3</t>
  </si>
  <si>
    <t>Corradengo</t>
  </si>
  <si>
    <t>Berry Corradengo</t>
  </si>
  <si>
    <t>hqF74k</t>
  </si>
  <si>
    <t>Dinning</t>
  </si>
  <si>
    <t>Ashgabat International Airport</t>
  </si>
  <si>
    <t>ASB</t>
  </si>
  <si>
    <t>Marline Dinning</t>
  </si>
  <si>
    <t>J9kfT2</t>
  </si>
  <si>
    <t>Willabella Brumbye</t>
  </si>
  <si>
    <t>vEqCaw</t>
  </si>
  <si>
    <t>Heugel</t>
  </si>
  <si>
    <t>Jarrid Heugel</t>
  </si>
  <si>
    <t>OxbLSU</t>
  </si>
  <si>
    <t>Mont-Dauphin - St-Crépin Airport</t>
  </si>
  <si>
    <t>SCP</t>
  </si>
  <si>
    <t>Claudina How</t>
  </si>
  <si>
    <t>5N557x</t>
  </si>
  <si>
    <t>Whitelock</t>
  </si>
  <si>
    <t>Domenic Whitelock</t>
  </si>
  <si>
    <t>LnE29B</t>
  </si>
  <si>
    <t>Ailsun Gladeche</t>
  </si>
  <si>
    <t>Nivaxt</t>
  </si>
  <si>
    <t>Cobby Raimbauld</t>
  </si>
  <si>
    <t>ckouwz</t>
  </si>
  <si>
    <t>Bekki</t>
  </si>
  <si>
    <t>Bekki Norsworthy</t>
  </si>
  <si>
    <t>VnYCyB</t>
  </si>
  <si>
    <t>Aven</t>
  </si>
  <si>
    <t>Siwa Oasis North Airport</t>
  </si>
  <si>
    <t>SEW</t>
  </si>
  <si>
    <t>Emmery Aven</t>
  </si>
  <si>
    <t>GLBN7S</t>
  </si>
  <si>
    <t>D'Aubney</t>
  </si>
  <si>
    <t>Cammie D'Aubney</t>
  </si>
  <si>
    <t>gLHIo1</t>
  </si>
  <si>
    <t>Baddow</t>
  </si>
  <si>
    <t>Needles Airport</t>
  </si>
  <si>
    <t>EED</t>
  </si>
  <si>
    <t>Gertrudis Baddow</t>
  </si>
  <si>
    <t>FKYZOv</t>
  </si>
  <si>
    <t>Clyve</t>
  </si>
  <si>
    <t>Kiwai Airport</t>
  </si>
  <si>
    <t>KWX</t>
  </si>
  <si>
    <t>Clyve Capron</t>
  </si>
  <si>
    <t>zUtFtb</t>
  </si>
  <si>
    <t>Ferneyhough</t>
  </si>
  <si>
    <t>Julissa Ferneyhough</t>
  </si>
  <si>
    <t>6LmaFt</t>
  </si>
  <si>
    <t>Brosenius</t>
  </si>
  <si>
    <t>Hunfredo Brosenius</t>
  </si>
  <si>
    <t>kqjvdK</t>
  </si>
  <si>
    <t>Cuxon</t>
  </si>
  <si>
    <t>Tindouf Airport</t>
  </si>
  <si>
    <t>TIN</t>
  </si>
  <si>
    <t>Vikky Cuxon</t>
  </si>
  <si>
    <t>s47nSr</t>
  </si>
  <si>
    <t>Baldick</t>
  </si>
  <si>
    <t>Belize City Municipal Airport</t>
  </si>
  <si>
    <t>TZA</t>
  </si>
  <si>
    <t>Libbey Baldick</t>
  </si>
  <si>
    <t>mNOycv</t>
  </si>
  <si>
    <t>Charles de Gaulle International Airport</t>
  </si>
  <si>
    <t>CDG</t>
  </si>
  <si>
    <t>Denna Wardle</t>
  </si>
  <si>
    <t>s4Uxoc</t>
  </si>
  <si>
    <t>Hillburn</t>
  </si>
  <si>
    <t>Düsseldorf Airport</t>
  </si>
  <si>
    <t>DUS</t>
  </si>
  <si>
    <t>Humbert Hillburn</t>
  </si>
  <si>
    <t>HmZ2Lm</t>
  </si>
  <si>
    <t>Gayter</t>
  </si>
  <si>
    <t>Louella Gayter</t>
  </si>
  <si>
    <t>0BwS9O</t>
  </si>
  <si>
    <t>Antos</t>
  </si>
  <si>
    <t>Aldridge Antos</t>
  </si>
  <si>
    <t>O45GwT</t>
  </si>
  <si>
    <t>Barnaby Sullivan</t>
  </si>
  <si>
    <t>kcwOMF</t>
  </si>
  <si>
    <t>Domino</t>
  </si>
  <si>
    <t>Linus Domino</t>
  </si>
  <si>
    <t>wShVtf</t>
  </si>
  <si>
    <t>Geraghty</t>
  </si>
  <si>
    <t>Aklavik/Freddie Carmichael Airport</t>
  </si>
  <si>
    <t>LAK</t>
  </si>
  <si>
    <t>Bryana Geraghty</t>
  </si>
  <si>
    <t>FQqDJU</t>
  </si>
  <si>
    <t>Ricky</t>
  </si>
  <si>
    <t>Cluderay</t>
  </si>
  <si>
    <t>Ricky Cluderay</t>
  </si>
  <si>
    <t>gveLud</t>
  </si>
  <si>
    <t>Stansbie</t>
  </si>
  <si>
    <t>Findley Stansbie</t>
  </si>
  <si>
    <t>npOW9C</t>
  </si>
  <si>
    <t>Ignaz</t>
  </si>
  <si>
    <t>Florio</t>
  </si>
  <si>
    <t>Ignaz Florio</t>
  </si>
  <si>
    <t>MJuiIt</t>
  </si>
  <si>
    <t>Marten Gaish</t>
  </si>
  <si>
    <t>MAbzOg</t>
  </si>
  <si>
    <t>Evita</t>
  </si>
  <si>
    <t>Kuzemka</t>
  </si>
  <si>
    <t>Maastricht Aachen Airport</t>
  </si>
  <si>
    <t>MST</t>
  </si>
  <si>
    <t>Evita Kuzemka</t>
  </si>
  <si>
    <t>BZhYcn</t>
  </si>
  <si>
    <t>Rena</t>
  </si>
  <si>
    <t>Luty</t>
  </si>
  <si>
    <t>Rena Luty</t>
  </si>
  <si>
    <t>286wsD</t>
  </si>
  <si>
    <t>Aguie Shasnan</t>
  </si>
  <si>
    <t>UocAmw</t>
  </si>
  <si>
    <t>Mintram</t>
  </si>
  <si>
    <t>Randi Mintram</t>
  </si>
  <si>
    <t>eDvzjU</t>
  </si>
  <si>
    <t>Aynscombe</t>
  </si>
  <si>
    <t>Valera Aynscombe</t>
  </si>
  <si>
    <t>OwtMv5</t>
  </si>
  <si>
    <t>Denisovich</t>
  </si>
  <si>
    <t>Harmony Denisovich</t>
  </si>
  <si>
    <t>9rHYcR</t>
  </si>
  <si>
    <t>Ellynn</t>
  </si>
  <si>
    <t>Moles</t>
  </si>
  <si>
    <t>Ellynn Moles</t>
  </si>
  <si>
    <t>uGmlH9</t>
  </si>
  <si>
    <t>Seward</t>
  </si>
  <si>
    <t>Menendez</t>
  </si>
  <si>
    <t>Seward Menendez</t>
  </si>
  <si>
    <t>xaoLBZ</t>
  </si>
  <si>
    <t>Cappineer</t>
  </si>
  <si>
    <t>El Palomar Airport</t>
  </si>
  <si>
    <t>EPA</t>
  </si>
  <si>
    <t>Diane Cappineer</t>
  </si>
  <si>
    <t>CHvlGN</t>
  </si>
  <si>
    <t>Marti</t>
  </si>
  <si>
    <t>Turney</t>
  </si>
  <si>
    <t>Marti Turney</t>
  </si>
  <si>
    <t>Mwef4e</t>
  </si>
  <si>
    <t>Arte</t>
  </si>
  <si>
    <t>Pawlik</t>
  </si>
  <si>
    <t>Sultan Mahmud Badaruddin II Airport</t>
  </si>
  <si>
    <t>PLM</t>
  </si>
  <si>
    <t>Arte Pawlik</t>
  </si>
  <si>
    <t>e0gnl2</t>
  </si>
  <si>
    <t>Claudette</t>
  </si>
  <si>
    <t>Young</t>
  </si>
  <si>
    <t>Claudette Young</t>
  </si>
  <si>
    <t>GEox9B</t>
  </si>
  <si>
    <t>Scawen</t>
  </si>
  <si>
    <t>Eugene Scawen</t>
  </si>
  <si>
    <t>JQ4kvt</t>
  </si>
  <si>
    <t>Sully</t>
  </si>
  <si>
    <t>Pods</t>
  </si>
  <si>
    <t>Sully Pods</t>
  </si>
  <si>
    <t>D5sCSF</t>
  </si>
  <si>
    <t>Gillian Cattonnet</t>
  </si>
  <si>
    <t>j34kfQ</t>
  </si>
  <si>
    <t>Muffitt</t>
  </si>
  <si>
    <t>Nessi Muffitt</t>
  </si>
  <si>
    <t>NBsGhf</t>
  </si>
  <si>
    <t>Taile</t>
  </si>
  <si>
    <t>Sanhe Airport</t>
  </si>
  <si>
    <t>YYA</t>
  </si>
  <si>
    <t>Baxy Taile</t>
  </si>
  <si>
    <t>j7Yds0</t>
  </si>
  <si>
    <t>Bernita</t>
  </si>
  <si>
    <t>Welburn</t>
  </si>
  <si>
    <t>Bernita Welburn</t>
  </si>
  <si>
    <t>lQ6Iws</t>
  </si>
  <si>
    <t>Heathcoat</t>
  </si>
  <si>
    <t>Beni Airport</t>
  </si>
  <si>
    <t>BNC</t>
  </si>
  <si>
    <t>Alaine Heathcoat</t>
  </si>
  <si>
    <t>plv2vN</t>
  </si>
  <si>
    <t>Huntley</t>
  </si>
  <si>
    <t>Huntley Kilgallon</t>
  </si>
  <si>
    <t>NnUpTp</t>
  </si>
  <si>
    <t>Mingauld</t>
  </si>
  <si>
    <t>Dehlia Mingauld</t>
  </si>
  <si>
    <t>eVSbBh</t>
  </si>
  <si>
    <t>Curzey</t>
  </si>
  <si>
    <t>Joey Curzey</t>
  </si>
  <si>
    <t>Og282J</t>
  </si>
  <si>
    <t>Rhys</t>
  </si>
  <si>
    <t>Le feuvre</t>
  </si>
  <si>
    <t>Rhys Le feuvre</t>
  </si>
  <si>
    <t>Gtl8tf</t>
  </si>
  <si>
    <t>Wyldbore</t>
  </si>
  <si>
    <t>Jerad Wyldbore</t>
  </si>
  <si>
    <t>h8Z2id</t>
  </si>
  <si>
    <t>Surmeyers</t>
  </si>
  <si>
    <t>Caruaru Airport</t>
  </si>
  <si>
    <t>CAU</t>
  </si>
  <si>
    <t>Linn Surmeyers</t>
  </si>
  <si>
    <t>BTwfYJ</t>
  </si>
  <si>
    <t>Rebekkah</t>
  </si>
  <si>
    <t>Rebekkah Sivess</t>
  </si>
  <si>
    <t>4Nw264</t>
  </si>
  <si>
    <t>Danya</t>
  </si>
  <si>
    <t>Yeldham</t>
  </si>
  <si>
    <t>Danya Yeldham</t>
  </si>
  <si>
    <t>F5GFm6</t>
  </si>
  <si>
    <t>Bownas</t>
  </si>
  <si>
    <t>Don Bownas</t>
  </si>
  <si>
    <t>4O8vQU</t>
  </si>
  <si>
    <t>Ruzic</t>
  </si>
  <si>
    <t>Bethel Seaplane Base</t>
  </si>
  <si>
    <t>JBT</t>
  </si>
  <si>
    <t>Maure Ruzic</t>
  </si>
  <si>
    <t>WduNpT</t>
  </si>
  <si>
    <t>Janata</t>
  </si>
  <si>
    <t>Ulric Janata</t>
  </si>
  <si>
    <t>kZTje1</t>
  </si>
  <si>
    <t>Brion</t>
  </si>
  <si>
    <t>NTL</t>
  </si>
  <si>
    <t>Brion Glavias</t>
  </si>
  <si>
    <t>1PTyQm</t>
  </si>
  <si>
    <t>Petronia</t>
  </si>
  <si>
    <t>Anaktuvuk Pass Airport</t>
  </si>
  <si>
    <t>AKP</t>
  </si>
  <si>
    <t>Petronia Gleadhall</t>
  </si>
  <si>
    <t>ndMAQ1</t>
  </si>
  <si>
    <t>Eduino</t>
  </si>
  <si>
    <t>MacGray</t>
  </si>
  <si>
    <t>Eduino MacGray</t>
  </si>
  <si>
    <t>C7zDhR</t>
  </si>
  <si>
    <t>Gerald</t>
  </si>
  <si>
    <t>Priddey</t>
  </si>
  <si>
    <t>Gerald Priddey</t>
  </si>
  <si>
    <t>zqNCcX</t>
  </si>
  <si>
    <t>Blackster</t>
  </si>
  <si>
    <t>Lacie Blackster</t>
  </si>
  <si>
    <t>eX0bNa</t>
  </si>
  <si>
    <t>Mattevi</t>
  </si>
  <si>
    <t>Clovis Municipal Airport</t>
  </si>
  <si>
    <t>CVN</t>
  </si>
  <si>
    <t>Tyson Mattevi</t>
  </si>
  <si>
    <t>Og5Oyh</t>
  </si>
  <si>
    <t>Baidoa Airport</t>
  </si>
  <si>
    <t>BIB</t>
  </si>
  <si>
    <t>Vernor McGougan</t>
  </si>
  <si>
    <t>5Egf6p</t>
  </si>
  <si>
    <t>Mash</t>
  </si>
  <si>
    <t>Smithton Airport</t>
  </si>
  <si>
    <t>SIO</t>
  </si>
  <si>
    <t>Glenda Mash</t>
  </si>
  <si>
    <t>14uRD2</t>
  </si>
  <si>
    <t>Mohandis</t>
  </si>
  <si>
    <t>Slator</t>
  </si>
  <si>
    <t>Mohandis Slator</t>
  </si>
  <si>
    <t>O5uYEC</t>
  </si>
  <si>
    <t>Briggs</t>
  </si>
  <si>
    <t>Armatys</t>
  </si>
  <si>
    <t>Briggs Armatys</t>
  </si>
  <si>
    <t>bjQlvx</t>
  </si>
  <si>
    <t>Beatrisa</t>
  </si>
  <si>
    <t>Chapelhow</t>
  </si>
  <si>
    <t>La Nubia Airport</t>
  </si>
  <si>
    <t>MZL</t>
  </si>
  <si>
    <t>Beatrisa Chapelhow</t>
  </si>
  <si>
    <t>VpdqgQ</t>
  </si>
  <si>
    <t>Lissi</t>
  </si>
  <si>
    <t>Cantopher</t>
  </si>
  <si>
    <t>Lissi Cantopher</t>
  </si>
  <si>
    <t>98Lgd0</t>
  </si>
  <si>
    <t>Vellender</t>
  </si>
  <si>
    <t>Altoona Blair County Airport</t>
  </si>
  <si>
    <t>AOO</t>
  </si>
  <si>
    <t>Lilyan Vellender</t>
  </si>
  <si>
    <t>7y9nr0</t>
  </si>
  <si>
    <t>Darsey</t>
  </si>
  <si>
    <t>Darsey Dzenisenka</t>
  </si>
  <si>
    <t>ePlT8Z</t>
  </si>
  <si>
    <t>Eldon</t>
  </si>
  <si>
    <t>Bingley</t>
  </si>
  <si>
    <t>Eldon Bingley</t>
  </si>
  <si>
    <t>zBTcle</t>
  </si>
  <si>
    <t>Ticic</t>
  </si>
  <si>
    <t>Binny Ticic</t>
  </si>
  <si>
    <t>r8guUu</t>
  </si>
  <si>
    <t>Ketti</t>
  </si>
  <si>
    <t>Woodhead</t>
  </si>
  <si>
    <t>Ketti Woodhead</t>
  </si>
  <si>
    <t>D0wTCj</t>
  </si>
  <si>
    <t>Pattison</t>
  </si>
  <si>
    <t>Madel Pattison</t>
  </si>
  <si>
    <t>uST99w</t>
  </si>
  <si>
    <t>Maginn</t>
  </si>
  <si>
    <t>Bobette Maginn</t>
  </si>
  <si>
    <t>lPFhZf</t>
  </si>
  <si>
    <t>Rongelap Island Airport</t>
  </si>
  <si>
    <t>RNP</t>
  </si>
  <si>
    <t>Barnard Beedie</t>
  </si>
  <si>
    <t>ejhk7f</t>
  </si>
  <si>
    <t>Jens</t>
  </si>
  <si>
    <t>Van Hesteren</t>
  </si>
  <si>
    <t>St Pierre Airport</t>
  </si>
  <si>
    <t>PM</t>
  </si>
  <si>
    <t>Saint Pierre and Miquelon</t>
  </si>
  <si>
    <t>FSP</t>
  </si>
  <si>
    <t>Jens Van Hesteren</t>
  </si>
  <si>
    <t>yNieVu</t>
  </si>
  <si>
    <t>Rani</t>
  </si>
  <si>
    <t>Rani Skelly</t>
  </si>
  <si>
    <t>5YTtGj</t>
  </si>
  <si>
    <t>Blofield</t>
  </si>
  <si>
    <t>Huberto Blofield</t>
  </si>
  <si>
    <t>Sc8Ew3</t>
  </si>
  <si>
    <t>Ashley Emerton</t>
  </si>
  <si>
    <t>ElRaw3</t>
  </si>
  <si>
    <t>Bellary Airport</t>
  </si>
  <si>
    <t>BEP</t>
  </si>
  <si>
    <t>Antony Okenden</t>
  </si>
  <si>
    <t>fw7oYZ</t>
  </si>
  <si>
    <t>Tenbrug</t>
  </si>
  <si>
    <t>Chanda Tenbrug</t>
  </si>
  <si>
    <t>1kjGAM</t>
  </si>
  <si>
    <t>Guiraud</t>
  </si>
  <si>
    <t>Dottie Guiraud</t>
  </si>
  <si>
    <t>XUtP1H</t>
  </si>
  <si>
    <t>Oxshott</t>
  </si>
  <si>
    <t>Cassondra Oxshott</t>
  </si>
  <si>
    <t>4Ds0gF</t>
  </si>
  <si>
    <t>Consterdine</t>
  </si>
  <si>
    <t>Rogerio Consterdine</t>
  </si>
  <si>
    <t>90tjUm</t>
  </si>
  <si>
    <t>Yegorshin</t>
  </si>
  <si>
    <t>Blida Airport</t>
  </si>
  <si>
    <t>QLD</t>
  </si>
  <si>
    <t>Tull Yegorshin</t>
  </si>
  <si>
    <t>53H8AA</t>
  </si>
  <si>
    <t>Junie Dundredge</t>
  </si>
  <si>
    <t>sPfLAD</t>
  </si>
  <si>
    <t>Vamplers</t>
  </si>
  <si>
    <t>Maureene Vamplers</t>
  </si>
  <si>
    <t>xyMt3B</t>
  </si>
  <si>
    <t>Gallehawk</t>
  </si>
  <si>
    <t>Lynne Gallehawk</t>
  </si>
  <si>
    <t>lG2eHC</t>
  </si>
  <si>
    <t>Mulvagh</t>
  </si>
  <si>
    <t>Mount Gordon Airport</t>
  </si>
  <si>
    <t>GPD</t>
  </si>
  <si>
    <t>Kelley Mulvagh</t>
  </si>
  <si>
    <t>MyAKp2</t>
  </si>
  <si>
    <t>Markus Touhig</t>
  </si>
  <si>
    <t>atuGKN</t>
  </si>
  <si>
    <t>McOmish</t>
  </si>
  <si>
    <t>Krissie McOmish</t>
  </si>
  <si>
    <t>Vuk0ib</t>
  </si>
  <si>
    <t>Sowten</t>
  </si>
  <si>
    <t>Zared Sowten</t>
  </si>
  <si>
    <t>ay7oQU</t>
  </si>
  <si>
    <t>Fern</t>
  </si>
  <si>
    <t>Bruggeman</t>
  </si>
  <si>
    <t>Fern Bruggeman</t>
  </si>
  <si>
    <t>Zoavg5</t>
  </si>
  <si>
    <t>Coyett</t>
  </si>
  <si>
    <t>Domenic Coyett</t>
  </si>
  <si>
    <t>1ZCNv8</t>
  </si>
  <si>
    <t>Gatrill</t>
  </si>
  <si>
    <t>Wilfred Gatrill</t>
  </si>
  <si>
    <t>Nx8FDO</t>
  </si>
  <si>
    <t>Matterface</t>
  </si>
  <si>
    <t>Edie Matterface</t>
  </si>
  <si>
    <t>hTtYvq</t>
  </si>
  <si>
    <t>Giorgietto</t>
  </si>
  <si>
    <t>Margaretha Giorgietto</t>
  </si>
  <si>
    <t>FbSAcG</t>
  </si>
  <si>
    <t>Roxana</t>
  </si>
  <si>
    <t>McCord</t>
  </si>
  <si>
    <t>Inishmaan Aerodrome</t>
  </si>
  <si>
    <t>IIA</t>
  </si>
  <si>
    <t>Roxana McCord</t>
  </si>
  <si>
    <t>46syoS</t>
  </si>
  <si>
    <t>Clempton</t>
  </si>
  <si>
    <t>Frans Kaisiepo Airport</t>
  </si>
  <si>
    <t>BIK</t>
  </si>
  <si>
    <t>Base Clempton</t>
  </si>
  <si>
    <t>P5OslZ</t>
  </si>
  <si>
    <t>Fabbri</t>
  </si>
  <si>
    <t>Harriott Fabbri</t>
  </si>
  <si>
    <t>EzyzFt</t>
  </si>
  <si>
    <t>Jeannine</t>
  </si>
  <si>
    <t>Eddoes</t>
  </si>
  <si>
    <t>Tungsten (Cantung) Airport</t>
  </si>
  <si>
    <t>TNS</t>
  </si>
  <si>
    <t>Jeannine Eddoes</t>
  </si>
  <si>
    <t>5naw4W</t>
  </si>
  <si>
    <t>Jilly</t>
  </si>
  <si>
    <t>McQuaker</t>
  </si>
  <si>
    <t>Jilly McQuaker</t>
  </si>
  <si>
    <t>ig2vJR</t>
  </si>
  <si>
    <t>Kinane</t>
  </si>
  <si>
    <t>Duncan Kinane</t>
  </si>
  <si>
    <t>ME80DQ</t>
  </si>
  <si>
    <t>Gauden</t>
  </si>
  <si>
    <t>Nick Gauden</t>
  </si>
  <si>
    <t>OWgz1W</t>
  </si>
  <si>
    <t>Georgius</t>
  </si>
  <si>
    <t>Rosalinda Georgius</t>
  </si>
  <si>
    <t>Vz6Y29</t>
  </si>
  <si>
    <t>Fernande</t>
  </si>
  <si>
    <t>Mancer</t>
  </si>
  <si>
    <t>Ralph M Calhoun Memorial Airport</t>
  </si>
  <si>
    <t>TAL</t>
  </si>
  <si>
    <t>Fernande Mancer</t>
  </si>
  <si>
    <t>7n84qT</t>
  </si>
  <si>
    <t>Hazlett</t>
  </si>
  <si>
    <t>Sherbrooke Airport</t>
  </si>
  <si>
    <t>YSC</t>
  </si>
  <si>
    <t>Hazlett Monaghan</t>
  </si>
  <si>
    <t>v6KaUX</t>
  </si>
  <si>
    <t>Amata</t>
  </si>
  <si>
    <t>Amata Gravey</t>
  </si>
  <si>
    <t>5BVwzd</t>
  </si>
  <si>
    <t>Balazot</t>
  </si>
  <si>
    <t>Asahikawa Airport</t>
  </si>
  <si>
    <t>AKJ</t>
  </si>
  <si>
    <t>Myrtia Balazot</t>
  </si>
  <si>
    <t>g3J7N1</t>
  </si>
  <si>
    <t>Queripel</t>
  </si>
  <si>
    <t>Susanetta Queripel</t>
  </si>
  <si>
    <t>m8CCWn</t>
  </si>
  <si>
    <t>Atter</t>
  </si>
  <si>
    <t>Sydney / J.A. Douglas McCurdy Airport</t>
  </si>
  <si>
    <t>YQY</t>
  </si>
  <si>
    <t>Maryann Atter</t>
  </si>
  <si>
    <t>btWDMA</t>
  </si>
  <si>
    <t>Agretha</t>
  </si>
  <si>
    <t>Agretha Tilio</t>
  </si>
  <si>
    <t>XCWnxD</t>
  </si>
  <si>
    <t>MacKill</t>
  </si>
  <si>
    <t>Chicago Meigs Airport</t>
  </si>
  <si>
    <t>CGX</t>
  </si>
  <si>
    <t>Mirilla MacKill</t>
  </si>
  <si>
    <t>mHJR3X</t>
  </si>
  <si>
    <t>Oller</t>
  </si>
  <si>
    <t>Spike Oller</t>
  </si>
  <si>
    <t>nf9D4F</t>
  </si>
  <si>
    <t>Rick</t>
  </si>
  <si>
    <t>William R Fairchild International Airport</t>
  </si>
  <si>
    <t>CLM</t>
  </si>
  <si>
    <t>Rick Carnihan</t>
  </si>
  <si>
    <t>LeR3uo</t>
  </si>
  <si>
    <t>Pheby</t>
  </si>
  <si>
    <t>Inisheer Aerodrome</t>
  </si>
  <si>
    <t>INQ</t>
  </si>
  <si>
    <t>Paulie Pheby</t>
  </si>
  <si>
    <t>lcXCyN</t>
  </si>
  <si>
    <t>Elsa</t>
  </si>
  <si>
    <t>Borchardt</t>
  </si>
  <si>
    <t>Elsa Borchardt</t>
  </si>
  <si>
    <t>gdRgVp</t>
  </si>
  <si>
    <t>Colan</t>
  </si>
  <si>
    <t>Grosier</t>
  </si>
  <si>
    <t>Colan Grosier</t>
  </si>
  <si>
    <t>9ZhFj7</t>
  </si>
  <si>
    <t>Stokey</t>
  </si>
  <si>
    <t>Kalina Stokey</t>
  </si>
  <si>
    <t>REwpJH</t>
  </si>
  <si>
    <t>Fryd</t>
  </si>
  <si>
    <t>Merrili Fryd</t>
  </si>
  <si>
    <t>tezcrN</t>
  </si>
  <si>
    <t>McAuslan</t>
  </si>
  <si>
    <t>Kris McAuslan</t>
  </si>
  <si>
    <t>ZETy4e</t>
  </si>
  <si>
    <t>Janela Sinkings</t>
  </si>
  <si>
    <t>wLuDKF</t>
  </si>
  <si>
    <t>Norry Killingworth</t>
  </si>
  <si>
    <t>gujDjx</t>
  </si>
  <si>
    <t>Dita Lightbowne</t>
  </si>
  <si>
    <t>ND372J</t>
  </si>
  <si>
    <t>Atger</t>
  </si>
  <si>
    <t>Berkeley Atger</t>
  </si>
  <si>
    <t>zhSKNg</t>
  </si>
  <si>
    <t>Cherry</t>
  </si>
  <si>
    <t>Lowde</t>
  </si>
  <si>
    <t>Cherry Lowde</t>
  </si>
  <si>
    <t>fjjnJM</t>
  </si>
  <si>
    <t>Newtown</t>
  </si>
  <si>
    <t>Israel Newtown</t>
  </si>
  <si>
    <t>WtaCj8</t>
  </si>
  <si>
    <t>Robardley</t>
  </si>
  <si>
    <t>Hopedale Airport</t>
  </si>
  <si>
    <t>YHO</t>
  </si>
  <si>
    <t>Ulric Robardley</t>
  </si>
  <si>
    <t>b0JJFf</t>
  </si>
  <si>
    <t>Reidar</t>
  </si>
  <si>
    <t>Gainsford</t>
  </si>
  <si>
    <t>Reidar Gainsford</t>
  </si>
  <si>
    <t>NEOjhB</t>
  </si>
  <si>
    <t>Tinner</t>
  </si>
  <si>
    <t>Beirut Rafic Hariri International Airport</t>
  </si>
  <si>
    <t>BEY</t>
  </si>
  <si>
    <t>Maje Tinner</t>
  </si>
  <si>
    <t>aKT5MR</t>
  </si>
  <si>
    <t>Marchelle</t>
  </si>
  <si>
    <t>Marchelle Wigelsworth</t>
  </si>
  <si>
    <t>pEj9yc</t>
  </si>
  <si>
    <t>Bernadette</t>
  </si>
  <si>
    <t>Cashman</t>
  </si>
  <si>
    <t>Bernadette Cashman</t>
  </si>
  <si>
    <t>IxT8vf</t>
  </si>
  <si>
    <t>Roebourne Airport</t>
  </si>
  <si>
    <t>RBU</t>
  </si>
  <si>
    <t>Madeline Keedy</t>
  </si>
  <si>
    <t>KC7t5m</t>
  </si>
  <si>
    <t>Dorelia</t>
  </si>
  <si>
    <t>Chese</t>
  </si>
  <si>
    <t>Dorelia Chese</t>
  </si>
  <si>
    <t>OBA7Ni</t>
  </si>
  <si>
    <t>Gosenell</t>
  </si>
  <si>
    <t>Pascale Gosenell</t>
  </si>
  <si>
    <t>6o00Wd</t>
  </si>
  <si>
    <t>Mallinson</t>
  </si>
  <si>
    <t>Deena Mallinson</t>
  </si>
  <si>
    <t>IGDAyg</t>
  </si>
  <si>
    <t>Demaid</t>
  </si>
  <si>
    <t>Minda Demaid</t>
  </si>
  <si>
    <t>XP5bws</t>
  </si>
  <si>
    <t>Ferrar</t>
  </si>
  <si>
    <t>Leona Ferrar</t>
  </si>
  <si>
    <t>0L1u3f</t>
  </si>
  <si>
    <t>Stocks</t>
  </si>
  <si>
    <t>Nannie Stocks</t>
  </si>
  <si>
    <t>DI8qQu</t>
  </si>
  <si>
    <t>Beveredge</t>
  </si>
  <si>
    <t>Aarhus Airport</t>
  </si>
  <si>
    <t>AAR</t>
  </si>
  <si>
    <t>Enid Beveredge</t>
  </si>
  <si>
    <t>Jq8zHM</t>
  </si>
  <si>
    <t>Castiglioni</t>
  </si>
  <si>
    <t>Jemmie Castiglioni</t>
  </si>
  <si>
    <t>ems0PL</t>
  </si>
  <si>
    <t>Bowditch</t>
  </si>
  <si>
    <t>San Ignacio Airport</t>
  </si>
  <si>
    <t>SGM</t>
  </si>
  <si>
    <t>Bent Bowditch</t>
  </si>
  <si>
    <t>Vsb01N</t>
  </si>
  <si>
    <t>Nancey</t>
  </si>
  <si>
    <t>Gillion</t>
  </si>
  <si>
    <t>Nancey Gillion</t>
  </si>
  <si>
    <t>dxKzfd</t>
  </si>
  <si>
    <t>Jonas Corker</t>
  </si>
  <si>
    <t>ELfocC</t>
  </si>
  <si>
    <t>Sandro</t>
  </si>
  <si>
    <t>Tarbet</t>
  </si>
  <si>
    <t>Browns Airport</t>
  </si>
  <si>
    <t>EPG</t>
  </si>
  <si>
    <t>Sandro Tarbet</t>
  </si>
  <si>
    <t>4qe1qO</t>
  </si>
  <si>
    <t>Iowarch</t>
  </si>
  <si>
    <t>Jareb Iowarch</t>
  </si>
  <si>
    <t>0LwT6M</t>
  </si>
  <si>
    <t>Donaugh Pagin</t>
  </si>
  <si>
    <t>A29z9I</t>
  </si>
  <si>
    <t>Kinkungwa Airport</t>
  </si>
  <si>
    <t>KLY</t>
  </si>
  <si>
    <t>Ethel O'Hagerty</t>
  </si>
  <si>
    <t>c22jZl</t>
  </si>
  <si>
    <t>Souch</t>
  </si>
  <si>
    <t>Shell Souch</t>
  </si>
  <si>
    <t>EAhPZA</t>
  </si>
  <si>
    <t>Tourner</t>
  </si>
  <si>
    <t>York Tourner</t>
  </si>
  <si>
    <t>2iJ21a</t>
  </si>
  <si>
    <t>Athena</t>
  </si>
  <si>
    <t>Carle</t>
  </si>
  <si>
    <t>Presidente Nicolau Lobato International Airport</t>
  </si>
  <si>
    <t>DIL</t>
  </si>
  <si>
    <t>Athena Carle</t>
  </si>
  <si>
    <t>Au0lV4</t>
  </si>
  <si>
    <t>Mandabe Airport</t>
  </si>
  <si>
    <t>WMD</t>
  </si>
  <si>
    <t>Riccardo Tinson</t>
  </si>
  <si>
    <t>2GDle8</t>
  </si>
  <si>
    <t>Leros Airport</t>
  </si>
  <si>
    <t>LRS</t>
  </si>
  <si>
    <t>Francyne Thowes</t>
  </si>
  <si>
    <t>yspUwB</t>
  </si>
  <si>
    <t>Nicki</t>
  </si>
  <si>
    <t>Van Leijs</t>
  </si>
  <si>
    <t>Nicki Van Leijs</t>
  </si>
  <si>
    <t>I437K6</t>
  </si>
  <si>
    <t>Rapo</t>
  </si>
  <si>
    <t>Nanyang Jiangying Airport</t>
  </si>
  <si>
    <t>NNY</t>
  </si>
  <si>
    <t>Nollie Rapo</t>
  </si>
  <si>
    <t>n86cZ7</t>
  </si>
  <si>
    <t>Vasser</t>
  </si>
  <si>
    <t>Sonya Vasser</t>
  </si>
  <si>
    <t>bspyMq</t>
  </si>
  <si>
    <t>Ardelia Kitlee</t>
  </si>
  <si>
    <t>gsVJRa</t>
  </si>
  <si>
    <t>Bazylets</t>
  </si>
  <si>
    <t>Sergeant Bazylets</t>
  </si>
  <si>
    <t>Dm0YBa</t>
  </si>
  <si>
    <t>Pithie</t>
  </si>
  <si>
    <t>Reynolds Pithie</t>
  </si>
  <si>
    <t>iccyV4</t>
  </si>
  <si>
    <t>Jarman</t>
  </si>
  <si>
    <t>Mei Jarman</t>
  </si>
  <si>
    <t>aUhWLs</t>
  </si>
  <si>
    <t>Uta</t>
  </si>
  <si>
    <t>Canavan</t>
  </si>
  <si>
    <t>Uta Canavan</t>
  </si>
  <si>
    <t>HzXp32</t>
  </si>
  <si>
    <t>Rhett</t>
  </si>
  <si>
    <t>Trimnell</t>
  </si>
  <si>
    <t>Rhett Trimnell</t>
  </si>
  <si>
    <t>1jGwdk</t>
  </si>
  <si>
    <t>Gideon</t>
  </si>
  <si>
    <t>Gideon Kidds</t>
  </si>
  <si>
    <t>uXbV1f</t>
  </si>
  <si>
    <t>Dugmore</t>
  </si>
  <si>
    <t>Rodolph Dugmore</t>
  </si>
  <si>
    <t>GjsPmb</t>
  </si>
  <si>
    <t>Twidle</t>
  </si>
  <si>
    <t>Malindi Airport</t>
  </si>
  <si>
    <t>MYD</t>
  </si>
  <si>
    <t>Annabell Twidle</t>
  </si>
  <si>
    <t>KS2Uzo</t>
  </si>
  <si>
    <t>Leonardo Castanaga</t>
  </si>
  <si>
    <t>anJBAa</t>
  </si>
  <si>
    <t>Glassford</t>
  </si>
  <si>
    <t>San Salvador Airport</t>
  </si>
  <si>
    <t>ZSA</t>
  </si>
  <si>
    <t>Pat Glassford</t>
  </si>
  <si>
    <t>vIJG3h</t>
  </si>
  <si>
    <t>Sibborn</t>
  </si>
  <si>
    <t>Kongiganak Airport</t>
  </si>
  <si>
    <t>KKH</t>
  </si>
  <si>
    <t>Pia Sibborn</t>
  </si>
  <si>
    <t>F32BeX</t>
  </si>
  <si>
    <t>Withnall</t>
  </si>
  <si>
    <t>Morgan Withnall</t>
  </si>
  <si>
    <t>3R4xE5</t>
  </si>
  <si>
    <t>Jeffrey</t>
  </si>
  <si>
    <t>Venmore</t>
  </si>
  <si>
    <t>Macon Downtown Airport</t>
  </si>
  <si>
    <t>MAC</t>
  </si>
  <si>
    <t>Jeffrey Venmore</t>
  </si>
  <si>
    <t>o2Eb1f</t>
  </si>
  <si>
    <t>Guild</t>
  </si>
  <si>
    <t>Almirante Padilla Airport</t>
  </si>
  <si>
    <t>Chris Guild</t>
  </si>
  <si>
    <t>GOSrgh</t>
  </si>
  <si>
    <t>Garratt</t>
  </si>
  <si>
    <t>Johnnie Garratt</t>
  </si>
  <si>
    <t>ar8OGS</t>
  </si>
  <si>
    <t>Doley</t>
  </si>
  <si>
    <t>Oum Hadjer Airport</t>
  </si>
  <si>
    <t>OUM</t>
  </si>
  <si>
    <t>Janith Doley</t>
  </si>
  <si>
    <t>cHjYMc</t>
  </si>
  <si>
    <t>Glaserman</t>
  </si>
  <si>
    <t>Bareilly Air Force Station</t>
  </si>
  <si>
    <t>BEK</t>
  </si>
  <si>
    <t>Rupert Glaserman</t>
  </si>
  <si>
    <t>zV3y0e</t>
  </si>
  <si>
    <t>Chate</t>
  </si>
  <si>
    <t>Kamaran Downs Airport</t>
  </si>
  <si>
    <t>KDS</t>
  </si>
  <si>
    <t>Randy Chate</t>
  </si>
  <si>
    <t>m18I7n</t>
  </si>
  <si>
    <t>Creigh Yegoshin</t>
  </si>
  <si>
    <t>IM9kE3</t>
  </si>
  <si>
    <t>Cengiz Topel Airport</t>
  </si>
  <si>
    <t>KCO</t>
  </si>
  <si>
    <t>Ward Goodsir</t>
  </si>
  <si>
    <t>cm2eMx</t>
  </si>
  <si>
    <t>Jakolevitch</t>
  </si>
  <si>
    <t>Pumani Airport</t>
  </si>
  <si>
    <t>PMN</t>
  </si>
  <si>
    <t>Aurlie Jakolevitch</t>
  </si>
  <si>
    <t>qsUZiJ</t>
  </si>
  <si>
    <t>Gristock</t>
  </si>
  <si>
    <t>Saunders Gristock</t>
  </si>
  <si>
    <t>TGnZGq</t>
  </si>
  <si>
    <t>Annmaria</t>
  </si>
  <si>
    <t>Broadfoot</t>
  </si>
  <si>
    <t>Annmaria Broadfoot</t>
  </si>
  <si>
    <t>uO5UpZ</t>
  </si>
  <si>
    <t>Abeles</t>
  </si>
  <si>
    <t>Fredrika Abeles</t>
  </si>
  <si>
    <t>DQd28x</t>
  </si>
  <si>
    <t>Boarleyson</t>
  </si>
  <si>
    <t>Kurt Boarleyson</t>
  </si>
  <si>
    <t>pKvHfq</t>
  </si>
  <si>
    <t>Atley</t>
  </si>
  <si>
    <t>Elton Atley</t>
  </si>
  <si>
    <t>Y1i8Z2</t>
  </si>
  <si>
    <t>Nicoline</t>
  </si>
  <si>
    <t>Nicoline Wharlton</t>
  </si>
  <si>
    <t>pzG9gv</t>
  </si>
  <si>
    <t>Vautrey</t>
  </si>
  <si>
    <t>Roshelle Vautrey</t>
  </si>
  <si>
    <t>BcWuSo</t>
  </si>
  <si>
    <t>Stolworthy</t>
  </si>
  <si>
    <t>Ofu Village Airport</t>
  </si>
  <si>
    <t>OFU</t>
  </si>
  <si>
    <t>Cyndie Stolworthy</t>
  </si>
  <si>
    <t>xuvF5U</t>
  </si>
  <si>
    <t>Abramo</t>
  </si>
  <si>
    <t>McMoyer</t>
  </si>
  <si>
    <t>Vijayawada Airport</t>
  </si>
  <si>
    <t>VGA</t>
  </si>
  <si>
    <t>Abramo McMoyer</t>
  </si>
  <si>
    <t>5I1CP7</t>
  </si>
  <si>
    <t>Beverley Springs Airport</t>
  </si>
  <si>
    <t>BVZ</t>
  </si>
  <si>
    <t>Nert McCarver</t>
  </si>
  <si>
    <t>LtUHHl</t>
  </si>
  <si>
    <t>Grund</t>
  </si>
  <si>
    <t>Fawnia Grund</t>
  </si>
  <si>
    <t>1ZmJl2</t>
  </si>
  <si>
    <t>Lewens</t>
  </si>
  <si>
    <t>Shirl Lewens</t>
  </si>
  <si>
    <t>o5viuD</t>
  </si>
  <si>
    <t>Cesar</t>
  </si>
  <si>
    <t>Cesar Wellington</t>
  </si>
  <si>
    <t>4F6FFC</t>
  </si>
  <si>
    <t>Pullinger</t>
  </si>
  <si>
    <t>São Joaquim Airport</t>
  </si>
  <si>
    <t>Timmie Pullinger</t>
  </si>
  <si>
    <t>nYMGqp</t>
  </si>
  <si>
    <t>Jayne</t>
  </si>
  <si>
    <t>Gumn</t>
  </si>
  <si>
    <t>Jayne Gumn</t>
  </si>
  <si>
    <t>JSpJcV</t>
  </si>
  <si>
    <t>Aguirrezabal</t>
  </si>
  <si>
    <t>Amalea Aguirrezabal</t>
  </si>
  <si>
    <t>oGSuI5</t>
  </si>
  <si>
    <t>Tessie</t>
  </si>
  <si>
    <t>Tessie Klas</t>
  </si>
  <si>
    <t>U7rZqS</t>
  </si>
  <si>
    <t>Marijn</t>
  </si>
  <si>
    <t>Petican</t>
  </si>
  <si>
    <t>Marijn Petican</t>
  </si>
  <si>
    <t>VvHCbP</t>
  </si>
  <si>
    <t>Stodart</t>
  </si>
  <si>
    <t>Nha Trang Air Base</t>
  </si>
  <si>
    <t>NHA</t>
  </si>
  <si>
    <t>Keir Stodart</t>
  </si>
  <si>
    <t>dTFiq5</t>
  </si>
  <si>
    <t>Stubbert</t>
  </si>
  <si>
    <t>Highbury Airport</t>
  </si>
  <si>
    <t>HIG</t>
  </si>
  <si>
    <t>Forest Stubbert</t>
  </si>
  <si>
    <t>yonYKe</t>
  </si>
  <si>
    <t>Fryer</t>
  </si>
  <si>
    <t>Cherbourg-Maupertus Airport</t>
  </si>
  <si>
    <t>CER</t>
  </si>
  <si>
    <t>Nerti Fryer</t>
  </si>
  <si>
    <t>LWFeks</t>
  </si>
  <si>
    <t>Larvent</t>
  </si>
  <si>
    <t>South Indian Lake Airport</t>
  </si>
  <si>
    <t>XSI</t>
  </si>
  <si>
    <t>Lissi Larvent</t>
  </si>
  <si>
    <t>B0BsdD</t>
  </si>
  <si>
    <t>Dyers</t>
  </si>
  <si>
    <t>Judy Dyers</t>
  </si>
  <si>
    <t>wk2c3l</t>
  </si>
  <si>
    <t>Vannozzii</t>
  </si>
  <si>
    <t>Jackson-Medgar Wiley Evers International Airport</t>
  </si>
  <si>
    <t>JAN</t>
  </si>
  <si>
    <t>Amata Vannozzii</t>
  </si>
  <si>
    <t>FxBlY0</t>
  </si>
  <si>
    <t>Attack</t>
  </si>
  <si>
    <t>Bearskin Lake Airport</t>
  </si>
  <si>
    <t>XBE</t>
  </si>
  <si>
    <t>Anastasia Attack</t>
  </si>
  <si>
    <t>5oFW1l</t>
  </si>
  <si>
    <t>Faccini</t>
  </si>
  <si>
    <t>Rafaï Airport</t>
  </si>
  <si>
    <t>RFA</t>
  </si>
  <si>
    <t>Jemmie Faccini</t>
  </si>
  <si>
    <t>oKFhNZ</t>
  </si>
  <si>
    <t>Santa Bárbara Airport</t>
  </si>
  <si>
    <t>ISD</t>
  </si>
  <si>
    <t>Donaugh Paxton</t>
  </si>
  <si>
    <t>APeLDs</t>
  </si>
  <si>
    <t>Blockwell</t>
  </si>
  <si>
    <t>Zed Blockwell</t>
  </si>
  <si>
    <t>hW4Acr</t>
  </si>
  <si>
    <t>O'Mailey</t>
  </si>
  <si>
    <t>Chandal O'Mailey</t>
  </si>
  <si>
    <t>LxoGML</t>
  </si>
  <si>
    <t>Fergie</t>
  </si>
  <si>
    <t>Arri Fergie</t>
  </si>
  <si>
    <t>JyGSu2</t>
  </si>
  <si>
    <t>Cansdale</t>
  </si>
  <si>
    <t>Virginia Airport</t>
  </si>
  <si>
    <t>VIR</t>
  </si>
  <si>
    <t>Johnnie Cansdale</t>
  </si>
  <si>
    <t>WPph5B</t>
  </si>
  <si>
    <t>Puffett</t>
  </si>
  <si>
    <t>Bernadette Puffett</t>
  </si>
  <si>
    <t>h79nG2</t>
  </si>
  <si>
    <t>Camies</t>
  </si>
  <si>
    <t>Sterne Camies</t>
  </si>
  <si>
    <t>1SrDBP</t>
  </si>
  <si>
    <t>Pincus Bowcock</t>
  </si>
  <si>
    <t>Bk88Nx</t>
  </si>
  <si>
    <t>Oakenford</t>
  </si>
  <si>
    <t>Norman Y. Mineta San Jose International Airport</t>
  </si>
  <si>
    <t>SJC</t>
  </si>
  <si>
    <t>Georgie Oakenford</t>
  </si>
  <si>
    <t>sgQ6zH</t>
  </si>
  <si>
    <t>Greene County Airport</t>
  </si>
  <si>
    <t>WAY</t>
  </si>
  <si>
    <t>Matti Works</t>
  </si>
  <si>
    <t>fKpQRd</t>
  </si>
  <si>
    <t>Codi</t>
  </si>
  <si>
    <t>Pendle</t>
  </si>
  <si>
    <t>Poplar River Airport</t>
  </si>
  <si>
    <t>XPP</t>
  </si>
  <si>
    <t>Codi Pendle</t>
  </si>
  <si>
    <t>KyxUWY</t>
  </si>
  <si>
    <t>Mildner</t>
  </si>
  <si>
    <t>Valentin Mildner</t>
  </si>
  <si>
    <t>NNSDhS</t>
  </si>
  <si>
    <t>Erv Pinner</t>
  </si>
  <si>
    <t>n2aAyI</t>
  </si>
  <si>
    <t>Josepha</t>
  </si>
  <si>
    <t>Josepha Backshall</t>
  </si>
  <si>
    <t>SdwcOL</t>
  </si>
  <si>
    <t>Marthena</t>
  </si>
  <si>
    <t>Aburrow</t>
  </si>
  <si>
    <t>Marthena Aburrow</t>
  </si>
  <si>
    <t>XzB3p4</t>
  </si>
  <si>
    <t>Buzin</t>
  </si>
  <si>
    <t>Cuatro Vientos Airport</t>
  </si>
  <si>
    <t>ECV</t>
  </si>
  <si>
    <t>Evvie Buzin</t>
  </si>
  <si>
    <t>kSfX38</t>
  </si>
  <si>
    <t>Grumley</t>
  </si>
  <si>
    <t>Mallory Grumley</t>
  </si>
  <si>
    <t>a2tNzn</t>
  </si>
  <si>
    <t>Astrid</t>
  </si>
  <si>
    <t>Whitear</t>
  </si>
  <si>
    <t>Astrid Whitear</t>
  </si>
  <si>
    <t>Jwf4jZ</t>
  </si>
  <si>
    <t>Palk</t>
  </si>
  <si>
    <t>Lane Palk</t>
  </si>
  <si>
    <t>ltqBRF</t>
  </si>
  <si>
    <t>Jacomb</t>
  </si>
  <si>
    <t>Jack Jacomb</t>
  </si>
  <si>
    <t>zM6dTl</t>
  </si>
  <si>
    <t>Walkowski</t>
  </si>
  <si>
    <t>Madeleine Walkowski</t>
  </si>
  <si>
    <t>9GxJb5</t>
  </si>
  <si>
    <t>Gorger</t>
  </si>
  <si>
    <t>Modestia Gorger</t>
  </si>
  <si>
    <t>HNL7R3</t>
  </si>
  <si>
    <t>Roi</t>
  </si>
  <si>
    <t>Joysey</t>
  </si>
  <si>
    <t>Roi Joysey</t>
  </si>
  <si>
    <t>hLs7sU</t>
  </si>
  <si>
    <t>Rubenfeld</t>
  </si>
  <si>
    <t>Dewain Rubenfeld</t>
  </si>
  <si>
    <t>PRmfMi</t>
  </si>
  <si>
    <t>Doroteya</t>
  </si>
  <si>
    <t>Hansford</t>
  </si>
  <si>
    <t>Walla Walla Regional Airport</t>
  </si>
  <si>
    <t>ALW</t>
  </si>
  <si>
    <t>Doroteya Hansford</t>
  </si>
  <si>
    <t>A1d4St</t>
  </si>
  <si>
    <t>Brandi</t>
  </si>
  <si>
    <t>Bloom</t>
  </si>
  <si>
    <t>Brandi Bloom</t>
  </si>
  <si>
    <t>N2G7vi</t>
  </si>
  <si>
    <t>Pashen</t>
  </si>
  <si>
    <t>Costa Pashen</t>
  </si>
  <si>
    <t>zmgT38</t>
  </si>
  <si>
    <t>Icke</t>
  </si>
  <si>
    <t>Izabel Icke</t>
  </si>
  <si>
    <t>EzEdZg</t>
  </si>
  <si>
    <t>Bill Giacovetti</t>
  </si>
  <si>
    <t>5pyVLA</t>
  </si>
  <si>
    <t>Brody</t>
  </si>
  <si>
    <t>Sprowson</t>
  </si>
  <si>
    <t>Binaka Airport</t>
  </si>
  <si>
    <t>GNS</t>
  </si>
  <si>
    <t>Brody Sprowson</t>
  </si>
  <si>
    <t>DQlFfU</t>
  </si>
  <si>
    <t>Bradbeer</t>
  </si>
  <si>
    <t>Verna Bradbeer</t>
  </si>
  <si>
    <t>Im262i</t>
  </si>
  <si>
    <t>Paylor</t>
  </si>
  <si>
    <t>Alis Paylor</t>
  </si>
  <si>
    <t>rPwsur</t>
  </si>
  <si>
    <t>O'Day</t>
  </si>
  <si>
    <t>Mano Dayak International Airport</t>
  </si>
  <si>
    <t>AJY</t>
  </si>
  <si>
    <t>Kaitlynn O'Day</t>
  </si>
  <si>
    <t>ZEYlA0</t>
  </si>
  <si>
    <t>Lambol</t>
  </si>
  <si>
    <t>Egan Lambol</t>
  </si>
  <si>
    <t>MZDPgn</t>
  </si>
  <si>
    <t>Lynsey</t>
  </si>
  <si>
    <t>Berge</t>
  </si>
  <si>
    <t>Lynsey Berge</t>
  </si>
  <si>
    <t>wLqT7e</t>
  </si>
  <si>
    <t>Tiphanie</t>
  </si>
  <si>
    <t>Olivet</t>
  </si>
  <si>
    <t>Tiphanie Olivet</t>
  </si>
  <si>
    <t>KJ17wS</t>
  </si>
  <si>
    <t>Karp</t>
  </si>
  <si>
    <t>Maureene Karp</t>
  </si>
  <si>
    <t>J0FJ1I</t>
  </si>
  <si>
    <t>Creane</t>
  </si>
  <si>
    <t>Erasmus Creane</t>
  </si>
  <si>
    <t>LuC20n</t>
  </si>
  <si>
    <t>Pennicott</t>
  </si>
  <si>
    <t>Palestine Municipal Airport</t>
  </si>
  <si>
    <t>PSN</t>
  </si>
  <si>
    <t>Boigie Pennicott</t>
  </si>
  <si>
    <t>Q3WjUa</t>
  </si>
  <si>
    <t>Magdalen Greenalf</t>
  </si>
  <si>
    <t>FOmk5r</t>
  </si>
  <si>
    <t>Genia</t>
  </si>
  <si>
    <t>Barnfather</t>
  </si>
  <si>
    <t>Yellowstone Airport</t>
  </si>
  <si>
    <t>WYS</t>
  </si>
  <si>
    <t>Genia Barnfather</t>
  </si>
  <si>
    <t>DoUnw0</t>
  </si>
  <si>
    <t>Hankins</t>
  </si>
  <si>
    <t>Chhatrapati Shivaji International Airport</t>
  </si>
  <si>
    <t>BOM</t>
  </si>
  <si>
    <t>Briana Hankins</t>
  </si>
  <si>
    <t>USiyS2</t>
  </si>
  <si>
    <t>Rubia</t>
  </si>
  <si>
    <t>Ranby</t>
  </si>
  <si>
    <t>Rubia Ranby</t>
  </si>
  <si>
    <t>mvdLJB</t>
  </si>
  <si>
    <t>Trundler</t>
  </si>
  <si>
    <t>Tekirdağ Çorlu Airport</t>
  </si>
  <si>
    <t>TEQ</t>
  </si>
  <si>
    <t>Bernard Trundler</t>
  </si>
  <si>
    <t>EcAepN</t>
  </si>
  <si>
    <t>Henri Coandă International Airport</t>
  </si>
  <si>
    <t>OTP</t>
  </si>
  <si>
    <t>Brana Flye</t>
  </si>
  <si>
    <t>JxSZsU</t>
  </si>
  <si>
    <t>Trenna</t>
  </si>
  <si>
    <t>Roskelley</t>
  </si>
  <si>
    <t>Trenna Roskelley</t>
  </si>
  <si>
    <t>Ap4Z9J</t>
  </si>
  <si>
    <t>Grunguer</t>
  </si>
  <si>
    <t>Debra Marcos Airport</t>
  </si>
  <si>
    <t>DBM</t>
  </si>
  <si>
    <t>Hugo Grunguer</t>
  </si>
  <si>
    <t>ZPjCkV</t>
  </si>
  <si>
    <t>Temperley</t>
  </si>
  <si>
    <t>Deadman's Cay Airport</t>
  </si>
  <si>
    <t>LGI</t>
  </si>
  <si>
    <t>Luther Temperley</t>
  </si>
  <si>
    <t>19Uf9M</t>
  </si>
  <si>
    <t>Blaire</t>
  </si>
  <si>
    <t>Mitchard</t>
  </si>
  <si>
    <t>Bartlesville Municipal Airport</t>
  </si>
  <si>
    <t>BVO</t>
  </si>
  <si>
    <t>Blaire Mitchard</t>
  </si>
  <si>
    <t>hauju6</t>
  </si>
  <si>
    <t>Langdale</t>
  </si>
  <si>
    <t>Mella Langdale</t>
  </si>
  <si>
    <t>YljQPN</t>
  </si>
  <si>
    <t>Hindrick</t>
  </si>
  <si>
    <t>Arnoldo Hindrick</t>
  </si>
  <si>
    <t>PX9pSS</t>
  </si>
  <si>
    <t>Simioni</t>
  </si>
  <si>
    <t>Matthias Simioni</t>
  </si>
  <si>
    <t>27Kza2</t>
  </si>
  <si>
    <t>Allsun</t>
  </si>
  <si>
    <t>Pacht</t>
  </si>
  <si>
    <t>Allsun Pacht</t>
  </si>
  <si>
    <t>cS3L8N</t>
  </si>
  <si>
    <t>Touat Cheikh Sidi Mohamed Belkebir Airport</t>
  </si>
  <si>
    <t>AZR</t>
  </si>
  <si>
    <t>Vitia Jurca</t>
  </si>
  <si>
    <t>KPFmob</t>
  </si>
  <si>
    <t>Beston</t>
  </si>
  <si>
    <t>Norry Beston</t>
  </si>
  <si>
    <t>GHInWu</t>
  </si>
  <si>
    <t>Winders</t>
  </si>
  <si>
    <t>Heinrik Winders</t>
  </si>
  <si>
    <t>umi4MD</t>
  </si>
  <si>
    <t>Cyndia</t>
  </si>
  <si>
    <t>Dossettor</t>
  </si>
  <si>
    <t>Cyndia Dossettor</t>
  </si>
  <si>
    <t>Sl9c2i</t>
  </si>
  <si>
    <t>Cleaton</t>
  </si>
  <si>
    <t>Ellamar Seaplane Base</t>
  </si>
  <si>
    <t>ELW</t>
  </si>
  <si>
    <t>Billie Cleaton</t>
  </si>
  <si>
    <t>1UlC31</t>
  </si>
  <si>
    <t>Polye</t>
  </si>
  <si>
    <t>Kassia Polye</t>
  </si>
  <si>
    <t>6m4vCq</t>
  </si>
  <si>
    <t>Reggie</t>
  </si>
  <si>
    <t>Giottini</t>
  </si>
  <si>
    <t>Reggie Giottini</t>
  </si>
  <si>
    <t>sxSq2Z</t>
  </si>
  <si>
    <t>Blance</t>
  </si>
  <si>
    <t>Filide Blance</t>
  </si>
  <si>
    <t>jT4voC</t>
  </si>
  <si>
    <t>Matuszyk</t>
  </si>
  <si>
    <t>Elazığ Airport</t>
  </si>
  <si>
    <t>EZS</t>
  </si>
  <si>
    <t>Pren Matuszyk</t>
  </si>
  <si>
    <t>fPb8MD</t>
  </si>
  <si>
    <t>Alexandrescu</t>
  </si>
  <si>
    <t>Uta Alexandrescu</t>
  </si>
  <si>
    <t>XNug4X</t>
  </si>
  <si>
    <t>Bond</t>
  </si>
  <si>
    <t>Leyfield</t>
  </si>
  <si>
    <t>Bond Leyfield</t>
  </si>
  <si>
    <t>WQllUx</t>
  </si>
  <si>
    <t>Laryssa</t>
  </si>
  <si>
    <t>Gumary</t>
  </si>
  <si>
    <t>Laryssa Gumary</t>
  </si>
  <si>
    <t>aCeRfX</t>
  </si>
  <si>
    <t>Duffett</t>
  </si>
  <si>
    <t>Dody Duffett</t>
  </si>
  <si>
    <t>VcqbdZ</t>
  </si>
  <si>
    <t>Janeva</t>
  </si>
  <si>
    <t>Alen</t>
  </si>
  <si>
    <t>Lawton Fort Sill Regional Airport</t>
  </si>
  <si>
    <t>LAW</t>
  </si>
  <si>
    <t>Janeva Alen</t>
  </si>
  <si>
    <t>eXgmvq</t>
  </si>
  <si>
    <t>Edensor</t>
  </si>
  <si>
    <t>Vinny Edensor</t>
  </si>
  <si>
    <t>16blXw</t>
  </si>
  <si>
    <t>Jillayne</t>
  </si>
  <si>
    <t>Hesey</t>
  </si>
  <si>
    <t>Caçador Airport</t>
  </si>
  <si>
    <t>CFC</t>
  </si>
  <si>
    <t>Jillayne Hesey</t>
  </si>
  <si>
    <t>YXmTGE</t>
  </si>
  <si>
    <t>Kip Fawson</t>
  </si>
  <si>
    <t>y8aufd</t>
  </si>
  <si>
    <t>Mallya</t>
  </si>
  <si>
    <t>Gerrie Mallya</t>
  </si>
  <si>
    <t>TgxHXH</t>
  </si>
  <si>
    <t>Baudoin Berkely</t>
  </si>
  <si>
    <t>8SNaN6</t>
  </si>
  <si>
    <t>Rollitt</t>
  </si>
  <si>
    <t>Moore Rollitt</t>
  </si>
  <si>
    <t>Bh5b03</t>
  </si>
  <si>
    <t>Linstead</t>
  </si>
  <si>
    <t>Cindie Linstead</t>
  </si>
  <si>
    <t>E91kpO</t>
  </si>
  <si>
    <t>Hanna</t>
  </si>
  <si>
    <t>Cundey</t>
  </si>
  <si>
    <t>Khasab Air Base</t>
  </si>
  <si>
    <t>KHS</t>
  </si>
  <si>
    <t>Hanna Cundey</t>
  </si>
  <si>
    <t>tdWLYG</t>
  </si>
  <si>
    <t>Padraic</t>
  </si>
  <si>
    <t>McMaster</t>
  </si>
  <si>
    <t>San Julian Air Base</t>
  </si>
  <si>
    <t>SNJ</t>
  </si>
  <si>
    <t>Padraic McMaster</t>
  </si>
  <si>
    <t>fCaDbU</t>
  </si>
  <si>
    <t>Jeniece</t>
  </si>
  <si>
    <t>Jeniece Potebury</t>
  </si>
  <si>
    <t>wq5RCH</t>
  </si>
  <si>
    <t>Shitliff</t>
  </si>
  <si>
    <t>Alaric Shitliff</t>
  </si>
  <si>
    <t>RamTo7</t>
  </si>
  <si>
    <t>Jane</t>
  </si>
  <si>
    <t>Goudie</t>
  </si>
  <si>
    <t>Jane Goudie</t>
  </si>
  <si>
    <t>cnPkNc</t>
  </si>
  <si>
    <t>Taysbil</t>
  </si>
  <si>
    <t>Taszár Air Base</t>
  </si>
  <si>
    <t>TZR</t>
  </si>
  <si>
    <t>Sena Taysbil</t>
  </si>
  <si>
    <t>S8O6UN</t>
  </si>
  <si>
    <t>Rudge</t>
  </si>
  <si>
    <t>Lyndy Rudge</t>
  </si>
  <si>
    <t>hJ5zzP</t>
  </si>
  <si>
    <t>Blofeld</t>
  </si>
  <si>
    <t>Asher Blofeld</t>
  </si>
  <si>
    <t>sG7wAg</t>
  </si>
  <si>
    <t>Spense Oldacres</t>
  </si>
  <si>
    <t>eZyuAI</t>
  </si>
  <si>
    <t>Core</t>
  </si>
  <si>
    <t>Leonelle Core</t>
  </si>
  <si>
    <t>Qn506i</t>
  </si>
  <si>
    <t>Blew</t>
  </si>
  <si>
    <t>Bayankhongor Airport</t>
  </si>
  <si>
    <t>BYN</t>
  </si>
  <si>
    <t>Solomon Blew</t>
  </si>
  <si>
    <t>bFXAO5</t>
  </si>
  <si>
    <t>Antonias</t>
  </si>
  <si>
    <t>Vere Antonias</t>
  </si>
  <si>
    <t>SwbDR9</t>
  </si>
  <si>
    <t>Phittiplace</t>
  </si>
  <si>
    <t>Nathanial Phittiplace</t>
  </si>
  <si>
    <t>LB8vP2</t>
  </si>
  <si>
    <t>Eddison</t>
  </si>
  <si>
    <t>Ed-Air Airport</t>
  </si>
  <si>
    <t>OTN</t>
  </si>
  <si>
    <t>Appolonia Eddison</t>
  </si>
  <si>
    <t>rU0AiC</t>
  </si>
  <si>
    <t>Kingshott</t>
  </si>
  <si>
    <t>Barnie Kingshott</t>
  </si>
  <si>
    <t>96IHhu</t>
  </si>
  <si>
    <t>Maddaford</t>
  </si>
  <si>
    <t>Willi Maddaford</t>
  </si>
  <si>
    <t>xoQXWy</t>
  </si>
  <si>
    <t>Giacomo Prue</t>
  </si>
  <si>
    <t>fNn7Wf</t>
  </si>
  <si>
    <t>Elnora Swaton</t>
  </si>
  <si>
    <t>f9RcQt</t>
  </si>
  <si>
    <t>Aviva</t>
  </si>
  <si>
    <t>Delahunty</t>
  </si>
  <si>
    <t>Aviva Delahunty</t>
  </si>
  <si>
    <t>9Ka7FV</t>
  </si>
  <si>
    <t>Cleeve</t>
  </si>
  <si>
    <t>Federico Cleeve</t>
  </si>
  <si>
    <t>v5KbRs</t>
  </si>
  <si>
    <t>Noellyn Warrick</t>
  </si>
  <si>
    <t>Nxliu4</t>
  </si>
  <si>
    <t>McCorkindale</t>
  </si>
  <si>
    <t>Rzeszów-Jasionka Airport</t>
  </si>
  <si>
    <t>RZE</t>
  </si>
  <si>
    <t>Ceil McCorkindale</t>
  </si>
  <si>
    <t>kxnoLC</t>
  </si>
  <si>
    <t>Yelena</t>
  </si>
  <si>
    <t>Goodison</t>
  </si>
  <si>
    <t>Cassilândia Airport</t>
  </si>
  <si>
    <t>CSS</t>
  </si>
  <si>
    <t>Yelena Goodison</t>
  </si>
  <si>
    <t>feTubI</t>
  </si>
  <si>
    <t>Stanislaw</t>
  </si>
  <si>
    <t>Auten</t>
  </si>
  <si>
    <t>Stanislaw Auten</t>
  </si>
  <si>
    <t>pw06oA</t>
  </si>
  <si>
    <t>Clayworth</t>
  </si>
  <si>
    <t>Aguni Airport</t>
  </si>
  <si>
    <t>AGJ</t>
  </si>
  <si>
    <t>Vivie Clayworth</t>
  </si>
  <si>
    <t>RrC4uW</t>
  </si>
  <si>
    <t>Eldridge Crudge</t>
  </si>
  <si>
    <t>rF9hyk</t>
  </si>
  <si>
    <t>Marran</t>
  </si>
  <si>
    <t>Haze Marran</t>
  </si>
  <si>
    <t>U4N9ri</t>
  </si>
  <si>
    <t>Martino</t>
  </si>
  <si>
    <t>Susanetta Martino</t>
  </si>
  <si>
    <t>YvBPN8</t>
  </si>
  <si>
    <t>Challice</t>
  </si>
  <si>
    <t>Maude Challice</t>
  </si>
  <si>
    <t>bdps6K</t>
  </si>
  <si>
    <t>Frederico</t>
  </si>
  <si>
    <t>Benoit</t>
  </si>
  <si>
    <t>Frederico Benoit</t>
  </si>
  <si>
    <t>IFzAtn</t>
  </si>
  <si>
    <t>Carlton</t>
  </si>
  <si>
    <t>Torey Carlton</t>
  </si>
  <si>
    <t>bf5jEG</t>
  </si>
  <si>
    <t>Symers</t>
  </si>
  <si>
    <t>Leda Symers</t>
  </si>
  <si>
    <t>rZiXNl</t>
  </si>
  <si>
    <t>Dwane</t>
  </si>
  <si>
    <t>McKellar-Sipes Regional Airport</t>
  </si>
  <si>
    <t>MKL</t>
  </si>
  <si>
    <t>Lucina Dwane</t>
  </si>
  <si>
    <t>NXMOeF</t>
  </si>
  <si>
    <t>Schult</t>
  </si>
  <si>
    <t>Niel Schult</t>
  </si>
  <si>
    <t>eQ2obD</t>
  </si>
  <si>
    <t>Loade</t>
  </si>
  <si>
    <t>Nerita Loade</t>
  </si>
  <si>
    <t>NRlE9H</t>
  </si>
  <si>
    <t>Ashli</t>
  </si>
  <si>
    <t>Caicara del Orinoco Airport</t>
  </si>
  <si>
    <t>CXA</t>
  </si>
  <si>
    <t>Ashli Barosch</t>
  </si>
  <si>
    <t>CqSS3F</t>
  </si>
  <si>
    <t>Sidey</t>
  </si>
  <si>
    <t>Garek Sidey</t>
  </si>
  <si>
    <t>VtUZ4A</t>
  </si>
  <si>
    <t>Pandora</t>
  </si>
  <si>
    <t>Ducrow</t>
  </si>
  <si>
    <t>Pine Bluff Regional Airport, Grider Field</t>
  </si>
  <si>
    <t>PBF</t>
  </si>
  <si>
    <t>Pandora Ducrow</t>
  </si>
  <si>
    <t>gx4HzH</t>
  </si>
  <si>
    <t>Kylen</t>
  </si>
  <si>
    <t>Kylen Wythill</t>
  </si>
  <si>
    <t>HJ5WTQ</t>
  </si>
  <si>
    <t>Gordan</t>
  </si>
  <si>
    <t>Catchpole</t>
  </si>
  <si>
    <t>Tri-County Regional Airport</t>
  </si>
  <si>
    <t>LNR</t>
  </si>
  <si>
    <t>Gordan Catchpole</t>
  </si>
  <si>
    <t>u3HI1y</t>
  </si>
  <si>
    <t>Craufurd</t>
  </si>
  <si>
    <t>Bournemouth Airport</t>
  </si>
  <si>
    <t>BOH</t>
  </si>
  <si>
    <t>Winfred Craufurd</t>
  </si>
  <si>
    <t>DZnE6h</t>
  </si>
  <si>
    <t>Kingdom</t>
  </si>
  <si>
    <t>Phillipp Kingdom</t>
  </si>
  <si>
    <t>ha6xWn</t>
  </si>
  <si>
    <t>Bibbye</t>
  </si>
  <si>
    <t>Meffen</t>
  </si>
  <si>
    <t>Bibbye Meffen</t>
  </si>
  <si>
    <t>fgs9Z9</t>
  </si>
  <si>
    <t>Tybie</t>
  </si>
  <si>
    <t>Tybie Feben</t>
  </si>
  <si>
    <t>ooFRtV</t>
  </si>
  <si>
    <t>Dyter</t>
  </si>
  <si>
    <t>Nowell Dyter</t>
  </si>
  <si>
    <t>0e7xGt</t>
  </si>
  <si>
    <t>Dalli</t>
  </si>
  <si>
    <t>Dalli Ivashin</t>
  </si>
  <si>
    <t>enelTL</t>
  </si>
  <si>
    <t>Glaisner</t>
  </si>
  <si>
    <t>Blumenau Airport</t>
  </si>
  <si>
    <t>BNU</t>
  </si>
  <si>
    <t>Monti Glaisner</t>
  </si>
  <si>
    <t>iP0fEn</t>
  </si>
  <si>
    <t>Gantzman</t>
  </si>
  <si>
    <t>Jaymee Gantzman</t>
  </si>
  <si>
    <t>TdmUvJ</t>
  </si>
  <si>
    <t>Linch</t>
  </si>
  <si>
    <t>Hobard Linch</t>
  </si>
  <si>
    <t>K7t3FM</t>
  </si>
  <si>
    <t>Farrah</t>
  </si>
  <si>
    <t>Charlick</t>
  </si>
  <si>
    <t>Farrah Charlick</t>
  </si>
  <si>
    <t>CzzQFT</t>
  </si>
  <si>
    <t>Kaia</t>
  </si>
  <si>
    <t>Kaia Gow</t>
  </si>
  <si>
    <t>2C59ia</t>
  </si>
  <si>
    <t>Swatradge</t>
  </si>
  <si>
    <t>Marlo Swatradge</t>
  </si>
  <si>
    <t>pCEGhV</t>
  </si>
  <si>
    <t>Congram</t>
  </si>
  <si>
    <t>Filippa Congram</t>
  </si>
  <si>
    <t>u8EKD0</t>
  </si>
  <si>
    <t>Hanson</t>
  </si>
  <si>
    <t>Tremolieres</t>
  </si>
  <si>
    <t>Eagle Air Park</t>
  </si>
  <si>
    <t>BZT</t>
  </si>
  <si>
    <t>Hanson Tremolieres</t>
  </si>
  <si>
    <t>s3efag</t>
  </si>
  <si>
    <t>Huntall</t>
  </si>
  <si>
    <t>Nairobi Wilson Airport</t>
  </si>
  <si>
    <t>WIL</t>
  </si>
  <si>
    <t>Bernie Huntall</t>
  </si>
  <si>
    <t>Hp22Or</t>
  </si>
  <si>
    <t>Xenos</t>
  </si>
  <si>
    <t>Metson</t>
  </si>
  <si>
    <t>Tunoshna Airport</t>
  </si>
  <si>
    <t>IAR</t>
  </si>
  <si>
    <t>Xenos Metson</t>
  </si>
  <si>
    <t>EJXsDl</t>
  </si>
  <si>
    <t>Braden de Clercq</t>
  </si>
  <si>
    <t>LuDfMh</t>
  </si>
  <si>
    <t>Gofforth</t>
  </si>
  <si>
    <t>Scribner State Airport</t>
  </si>
  <si>
    <t>SCB</t>
  </si>
  <si>
    <t>Gareth Gofforth</t>
  </si>
  <si>
    <t>ifIilP</t>
  </si>
  <si>
    <t>Nikki Knagges</t>
  </si>
  <si>
    <t>7yqA70</t>
  </si>
  <si>
    <t>Walkden</t>
  </si>
  <si>
    <t>Bullfrog Basin Airport</t>
  </si>
  <si>
    <t>BFG</t>
  </si>
  <si>
    <t>Aleen Walkden</t>
  </si>
  <si>
    <t>YoOhLg</t>
  </si>
  <si>
    <t>Jeremias Feldmark</t>
  </si>
  <si>
    <t>XP6upx</t>
  </si>
  <si>
    <t>Petofi</t>
  </si>
  <si>
    <t>Bobbe Petofi</t>
  </si>
  <si>
    <t>w7o9A0</t>
  </si>
  <si>
    <t>Link</t>
  </si>
  <si>
    <t>Link Forte</t>
  </si>
  <si>
    <t>Bh7VWC</t>
  </si>
  <si>
    <t>Hedy</t>
  </si>
  <si>
    <t>Betteridge</t>
  </si>
  <si>
    <t>Hedy Betteridge</t>
  </si>
  <si>
    <t>W5yt6M</t>
  </si>
  <si>
    <t>Babbie</t>
  </si>
  <si>
    <t>Babbie Camoletto</t>
  </si>
  <si>
    <t>fHFKp3</t>
  </si>
  <si>
    <t>Chafney</t>
  </si>
  <si>
    <t>Jill Chafney</t>
  </si>
  <si>
    <t>m3Llsz</t>
  </si>
  <si>
    <t>Poulston</t>
  </si>
  <si>
    <t>Inglebert Poulston</t>
  </si>
  <si>
    <t>kZydFg</t>
  </si>
  <si>
    <t>Bitchener</t>
  </si>
  <si>
    <t>Telegraph Harbour Seaplane Base</t>
  </si>
  <si>
    <t>YBQ</t>
  </si>
  <si>
    <t>Avrom Bitchener</t>
  </si>
  <si>
    <t>aYzH7j</t>
  </si>
  <si>
    <t>Cyndie Ahrens</t>
  </si>
  <si>
    <t>vf2pZd</t>
  </si>
  <si>
    <t>Sacha</t>
  </si>
  <si>
    <t>Sacha Abrahamsson</t>
  </si>
  <si>
    <t>geArpv</t>
  </si>
  <si>
    <t>Weylin</t>
  </si>
  <si>
    <t>Sigiriya Air Force Base</t>
  </si>
  <si>
    <t>GIU</t>
  </si>
  <si>
    <t>Weylin Armfirld</t>
  </si>
  <si>
    <t>Lkt3XC</t>
  </si>
  <si>
    <t>Burnsides</t>
  </si>
  <si>
    <t>Punta Chivato Airport</t>
  </si>
  <si>
    <t>PCV</t>
  </si>
  <si>
    <t>Lind Burnsides</t>
  </si>
  <si>
    <t>NTPSvF</t>
  </si>
  <si>
    <t>Seery</t>
  </si>
  <si>
    <t>Hinze Seery</t>
  </si>
  <si>
    <t>3zmRG5</t>
  </si>
  <si>
    <t>Denham</t>
  </si>
  <si>
    <t>Evelyn Denham</t>
  </si>
  <si>
    <t>GgG9pW</t>
  </si>
  <si>
    <t>Bab Spenceley</t>
  </si>
  <si>
    <t>FW0Ipi</t>
  </si>
  <si>
    <t>Brockington</t>
  </si>
  <si>
    <t>Abagail Brockington</t>
  </si>
  <si>
    <t>JjsTkZ</t>
  </si>
  <si>
    <t>Saxton</t>
  </si>
  <si>
    <t>Chaudhary Charan Singh International Airport</t>
  </si>
  <si>
    <t>LKO</t>
  </si>
  <si>
    <t>Dew Saxton</t>
  </si>
  <si>
    <t>dNSVH6</t>
  </si>
  <si>
    <t>Emlynne</t>
  </si>
  <si>
    <t>Sveg Airport</t>
  </si>
  <si>
    <t>EVG</t>
  </si>
  <si>
    <t>Emlynne Krzysztofiak</t>
  </si>
  <si>
    <t>7NBJFx</t>
  </si>
  <si>
    <t>Maiga</t>
  </si>
  <si>
    <t>Orman</t>
  </si>
  <si>
    <t>Maiga Orman</t>
  </si>
  <si>
    <t>UQxDfV</t>
  </si>
  <si>
    <t>Hember</t>
  </si>
  <si>
    <t>Nacala Airport</t>
  </si>
  <si>
    <t>MNC</t>
  </si>
  <si>
    <t>Flory Hember</t>
  </si>
  <si>
    <t>6JORVI</t>
  </si>
  <si>
    <t>Terrill De Maine</t>
  </si>
  <si>
    <t>NlST7h</t>
  </si>
  <si>
    <t>Carlens</t>
  </si>
  <si>
    <t>Elwin Carlens</t>
  </si>
  <si>
    <t>OmQjfm</t>
  </si>
  <si>
    <t>Eskriett</t>
  </si>
  <si>
    <t>Ebadon Airport</t>
  </si>
  <si>
    <t>EBN</t>
  </si>
  <si>
    <t>Lambert Eskriett</t>
  </si>
  <si>
    <t>roe9CK</t>
  </si>
  <si>
    <t>Crunkhorn</t>
  </si>
  <si>
    <t>Haleigh Crunkhorn</t>
  </si>
  <si>
    <t>pFW4Uu</t>
  </si>
  <si>
    <t>Branca</t>
  </si>
  <si>
    <t>Rurutu Airport</t>
  </si>
  <si>
    <t>RUR</t>
  </si>
  <si>
    <t>Maura Branca</t>
  </si>
  <si>
    <t>sO7SXz</t>
  </si>
  <si>
    <t>Lake Tahoe Airport</t>
  </si>
  <si>
    <t>TVL</t>
  </si>
  <si>
    <t>Wally Ryland</t>
  </si>
  <si>
    <t>aMf2Ye</t>
  </si>
  <si>
    <t>Josiah</t>
  </si>
  <si>
    <t>Astbury</t>
  </si>
  <si>
    <t>Patrick Air Force Base</t>
  </si>
  <si>
    <t>COF</t>
  </si>
  <si>
    <t>Josiah Astbury</t>
  </si>
  <si>
    <t>eyodAo</t>
  </si>
  <si>
    <t>Samwell</t>
  </si>
  <si>
    <t>Becki Samwell</t>
  </si>
  <si>
    <t>XhCasu</t>
  </si>
  <si>
    <t>Hurleston</t>
  </si>
  <si>
    <t>Hannis Hurleston</t>
  </si>
  <si>
    <t>6WEyM3</t>
  </si>
  <si>
    <t>Faircliffe</t>
  </si>
  <si>
    <t>Leif Faircliffe</t>
  </si>
  <si>
    <t>OMBuHN</t>
  </si>
  <si>
    <t>Noshahr Airport</t>
  </si>
  <si>
    <t>NSH</t>
  </si>
  <si>
    <t>Say Lenard</t>
  </si>
  <si>
    <t>uSU5F6</t>
  </si>
  <si>
    <t>Drinkeld</t>
  </si>
  <si>
    <t>Cassondra Drinkeld</t>
  </si>
  <si>
    <t>dCySVO</t>
  </si>
  <si>
    <t>Drusie Graalman</t>
  </si>
  <si>
    <t>7vJu46</t>
  </si>
  <si>
    <t>Talby</t>
  </si>
  <si>
    <t>Condobolin Airport</t>
  </si>
  <si>
    <t>CBX</t>
  </si>
  <si>
    <t>Clarance Talby</t>
  </si>
  <si>
    <t>NedJyJ</t>
  </si>
  <si>
    <t>Isahella</t>
  </si>
  <si>
    <t>Isahella Arton</t>
  </si>
  <si>
    <t>JRF17s</t>
  </si>
  <si>
    <t>Bakhrushkin</t>
  </si>
  <si>
    <t>Winchester Regional Airport</t>
  </si>
  <si>
    <t>WGO</t>
  </si>
  <si>
    <t>Patrizia Bakhrushkin</t>
  </si>
  <si>
    <t>mTo3aS</t>
  </si>
  <si>
    <t>Tony Roy</t>
  </si>
  <si>
    <t>uTg7Nt</t>
  </si>
  <si>
    <t>Langhorn</t>
  </si>
  <si>
    <t>Jorge Wilsterman International Airport</t>
  </si>
  <si>
    <t>CBB</t>
  </si>
  <si>
    <t>Garrett Langhorn</t>
  </si>
  <si>
    <t>tgGJOM</t>
  </si>
  <si>
    <t>Kissie Coode</t>
  </si>
  <si>
    <t>apuuN7</t>
  </si>
  <si>
    <t>Ivakin</t>
  </si>
  <si>
    <t>Marilin Ivakin</t>
  </si>
  <si>
    <t>sCnD0g</t>
  </si>
  <si>
    <t>Wilson</t>
  </si>
  <si>
    <t>Merralee Wilson</t>
  </si>
  <si>
    <t>vgB4kD</t>
  </si>
  <si>
    <t>Hardbattle</t>
  </si>
  <si>
    <t>Harald Hardbattle</t>
  </si>
  <si>
    <t>benj9h</t>
  </si>
  <si>
    <t>Ferd Erdes</t>
  </si>
  <si>
    <t>iJ0w0I</t>
  </si>
  <si>
    <t>Penelope</t>
  </si>
  <si>
    <t>Penelope Dennis</t>
  </si>
  <si>
    <t>QS3gZb</t>
  </si>
  <si>
    <t>Foyston</t>
  </si>
  <si>
    <t>Cushing Municipal Airport</t>
  </si>
  <si>
    <t>CUH</t>
  </si>
  <si>
    <t>Gearalt Foyston</t>
  </si>
  <si>
    <t>7aesYn</t>
  </si>
  <si>
    <t>Ward Bunny</t>
  </si>
  <si>
    <t>WCUj2y</t>
  </si>
  <si>
    <t>Manvelle</t>
  </si>
  <si>
    <t>Olimpia Manvelle</t>
  </si>
  <si>
    <t>1SfQFQ</t>
  </si>
  <si>
    <t>Errick</t>
  </si>
  <si>
    <t>Birkin</t>
  </si>
  <si>
    <t>Errick Birkin</t>
  </si>
  <si>
    <t>KVdpfu</t>
  </si>
  <si>
    <t>Sherrock</t>
  </si>
  <si>
    <t>Dory Sherrock</t>
  </si>
  <si>
    <t>wf83HK</t>
  </si>
  <si>
    <t>Myrna</t>
  </si>
  <si>
    <t>Skurm</t>
  </si>
  <si>
    <t>Myrna Skurm</t>
  </si>
  <si>
    <t>g2KNum</t>
  </si>
  <si>
    <t>Milicent</t>
  </si>
  <si>
    <t>Tutt</t>
  </si>
  <si>
    <t>Le Havre Octeville Airport</t>
  </si>
  <si>
    <t>LEH</t>
  </si>
  <si>
    <t>Milicent Tutt</t>
  </si>
  <si>
    <t>ftg25q</t>
  </si>
  <si>
    <t>Jomsom Airport</t>
  </si>
  <si>
    <t>JMO</t>
  </si>
  <si>
    <t>Carleen Bamlett</t>
  </si>
  <si>
    <t>OrT2MP</t>
  </si>
  <si>
    <t>Panevėžys Air Base</t>
  </si>
  <si>
    <t>PNV</t>
  </si>
  <si>
    <t>Florance York</t>
  </si>
  <si>
    <t>RG4OlV</t>
  </si>
  <si>
    <t>Culley Fines</t>
  </si>
  <si>
    <t>5AFsWV</t>
  </si>
  <si>
    <t>McKimmey</t>
  </si>
  <si>
    <t>Kenyon McKimmey</t>
  </si>
  <si>
    <t>1imCXH</t>
  </si>
  <si>
    <t>Buckwell</t>
  </si>
  <si>
    <t>Snake Bay Airport</t>
  </si>
  <si>
    <t>SNB</t>
  </si>
  <si>
    <t>Brnaba Buckwell</t>
  </si>
  <si>
    <t>soTG4o</t>
  </si>
  <si>
    <t>Araldo</t>
  </si>
  <si>
    <t>Trotter</t>
  </si>
  <si>
    <t>Araldo Trotter</t>
  </si>
  <si>
    <t>RtlI5G</t>
  </si>
  <si>
    <t>Thaddeus</t>
  </si>
  <si>
    <t>Gaymer</t>
  </si>
  <si>
    <t>Levelock Airport</t>
  </si>
  <si>
    <t>KLL</t>
  </si>
  <si>
    <t>Thaddeus Gaymer</t>
  </si>
  <si>
    <t>K3lKEK</t>
  </si>
  <si>
    <t>Esma</t>
  </si>
  <si>
    <t>Redfern</t>
  </si>
  <si>
    <t>Esma Redfern</t>
  </si>
  <si>
    <t>1yKDde</t>
  </si>
  <si>
    <t>Gurton</t>
  </si>
  <si>
    <t>Miltie Gurton</t>
  </si>
  <si>
    <t>ZhHmte</t>
  </si>
  <si>
    <t>Monika Gudahy</t>
  </si>
  <si>
    <t>Z4PzBH</t>
  </si>
  <si>
    <t>Rochette Gresswell</t>
  </si>
  <si>
    <t>m4jvdO</t>
  </si>
  <si>
    <t>Stutte</t>
  </si>
  <si>
    <t>Torrejón Airport</t>
  </si>
  <si>
    <t>TOJ</t>
  </si>
  <si>
    <t>Iosep Stutte</t>
  </si>
  <si>
    <t>2VgdA8</t>
  </si>
  <si>
    <t>McGarel</t>
  </si>
  <si>
    <t>Bursa Yenişehir Airport</t>
  </si>
  <si>
    <t>YEI</t>
  </si>
  <si>
    <t>Cad McGarel</t>
  </si>
  <si>
    <t>K1SHvm</t>
  </si>
  <si>
    <t>Holden Coonan</t>
  </si>
  <si>
    <t>8OuK5B</t>
  </si>
  <si>
    <t>Kingsman</t>
  </si>
  <si>
    <t>Bartholomew Kingsman</t>
  </si>
  <si>
    <t>l0j3bq</t>
  </si>
  <si>
    <t>Treweela</t>
  </si>
  <si>
    <t>Brittney Treweela</t>
  </si>
  <si>
    <t>WYt38D</t>
  </si>
  <si>
    <t>De la croix</t>
  </si>
  <si>
    <t>Ann De la croix</t>
  </si>
  <si>
    <t>N1bmJb</t>
  </si>
  <si>
    <t>Bosdet</t>
  </si>
  <si>
    <t>Haleigh Bosdet</t>
  </si>
  <si>
    <t>b8yHsY</t>
  </si>
  <si>
    <t>Udy</t>
  </si>
  <si>
    <t>Wenda Udy</t>
  </si>
  <si>
    <t>CEpSjr</t>
  </si>
  <si>
    <t>Shell Haley</t>
  </si>
  <si>
    <t>BDW0V0</t>
  </si>
  <si>
    <t>Clemmen</t>
  </si>
  <si>
    <t>Arlana Clemmen</t>
  </si>
  <si>
    <t>juzauc</t>
  </si>
  <si>
    <t>Prantl</t>
  </si>
  <si>
    <t>Cordey Prantl</t>
  </si>
  <si>
    <t>qjK97F</t>
  </si>
  <si>
    <t>de Najera</t>
  </si>
  <si>
    <t>Elnora de Najera</t>
  </si>
  <si>
    <t>3SIYcE</t>
  </si>
  <si>
    <t>Tansley</t>
  </si>
  <si>
    <t>Villa Gesell Airport</t>
  </si>
  <si>
    <t>VLG</t>
  </si>
  <si>
    <t>Brantley Tansley</t>
  </si>
  <si>
    <t>TsJCT5</t>
  </si>
  <si>
    <t>Denisyev</t>
  </si>
  <si>
    <t>Long Akah Airport</t>
  </si>
  <si>
    <t>LKH</t>
  </si>
  <si>
    <t>Alvin Denisyev</t>
  </si>
  <si>
    <t>dOYfym</t>
  </si>
  <si>
    <t>Loins</t>
  </si>
  <si>
    <t>Matsapha Airport</t>
  </si>
  <si>
    <t>MTS</t>
  </si>
  <si>
    <t>Inger Loins</t>
  </si>
  <si>
    <t>t120rO</t>
  </si>
  <si>
    <t>Hendrika</t>
  </si>
  <si>
    <t>Woodard</t>
  </si>
  <si>
    <t>Hendrika Woodard</t>
  </si>
  <si>
    <t>FLn7R2</t>
  </si>
  <si>
    <t>Sumers</t>
  </si>
  <si>
    <t>Jessalin Sumers</t>
  </si>
  <si>
    <t>SakCOL</t>
  </si>
  <si>
    <t>Krisha</t>
  </si>
  <si>
    <t>Bosche</t>
  </si>
  <si>
    <t>Gu-Lian Airport</t>
  </si>
  <si>
    <t>OHE</t>
  </si>
  <si>
    <t>Krisha Bosche</t>
  </si>
  <si>
    <t>N9nIWs</t>
  </si>
  <si>
    <t>Dulcinea</t>
  </si>
  <si>
    <t>Duffitt</t>
  </si>
  <si>
    <t>Wuzhou Changzhoudao Airport</t>
  </si>
  <si>
    <t>WUZ</t>
  </si>
  <si>
    <t>Dulcinea Duffitt</t>
  </si>
  <si>
    <t>5vl6km</t>
  </si>
  <si>
    <t>Gillard</t>
  </si>
  <si>
    <t>Kaleb Gillard</t>
  </si>
  <si>
    <t>tK0O0X</t>
  </si>
  <si>
    <t>Crutchley</t>
  </si>
  <si>
    <t>Minnie Crutchley</t>
  </si>
  <si>
    <t>1Y7oBk</t>
  </si>
  <si>
    <t>Garwood Gowlett</t>
  </si>
  <si>
    <t>XR0gEA</t>
  </si>
  <si>
    <t>Mabbutt</t>
  </si>
  <si>
    <t>Ondrea Mabbutt</t>
  </si>
  <si>
    <t>0ylSaw</t>
  </si>
  <si>
    <t>Demetre</t>
  </si>
  <si>
    <t>Foltin</t>
  </si>
  <si>
    <t>Demetre Foltin</t>
  </si>
  <si>
    <t>NgV5gK</t>
  </si>
  <si>
    <t>McComiskie</t>
  </si>
  <si>
    <t>Almira McComiskie</t>
  </si>
  <si>
    <t>wvxw5s</t>
  </si>
  <si>
    <t>Jon Beaver</t>
  </si>
  <si>
    <t>xPYpxl</t>
  </si>
  <si>
    <t>Hali</t>
  </si>
  <si>
    <t>Krahl</t>
  </si>
  <si>
    <t>Hali Krahl</t>
  </si>
  <si>
    <t>XmHO3d</t>
  </si>
  <si>
    <t>Vida</t>
  </si>
  <si>
    <t>Wyard</t>
  </si>
  <si>
    <t>Vida Wyard</t>
  </si>
  <si>
    <t>CSH0Ts</t>
  </si>
  <si>
    <t>Burchett</t>
  </si>
  <si>
    <t>Johnny Burchett</t>
  </si>
  <si>
    <t>A71Ahv</t>
  </si>
  <si>
    <t>Vita</t>
  </si>
  <si>
    <t>Gurnell</t>
  </si>
  <si>
    <t>Rolla National Airport</t>
  </si>
  <si>
    <t>VIH</t>
  </si>
  <si>
    <t>Vita Gurnell</t>
  </si>
  <si>
    <t>r8aTKY</t>
  </si>
  <si>
    <t>Motion</t>
  </si>
  <si>
    <t>Baibara Airport</t>
  </si>
  <si>
    <t>BAP</t>
  </si>
  <si>
    <t>Aymer Motion</t>
  </si>
  <si>
    <t>LK8cW1</t>
  </si>
  <si>
    <t>Lambie</t>
  </si>
  <si>
    <t>Vanny Lambie</t>
  </si>
  <si>
    <t>ymNocD</t>
  </si>
  <si>
    <t>Lawles</t>
  </si>
  <si>
    <t>Connie Lawles</t>
  </si>
  <si>
    <t>HBdIFB</t>
  </si>
  <si>
    <t>McIlenna</t>
  </si>
  <si>
    <t>Red McIlenna</t>
  </si>
  <si>
    <t>6sdxYx</t>
  </si>
  <si>
    <t>Gulvin</t>
  </si>
  <si>
    <t>Meaghan Gulvin</t>
  </si>
  <si>
    <t>yFMsY9</t>
  </si>
  <si>
    <t>Perdue</t>
  </si>
  <si>
    <t>Teodoor Perdue</t>
  </si>
  <si>
    <t>jx4GDV</t>
  </si>
  <si>
    <t>Clint</t>
  </si>
  <si>
    <t>Sutton Clint</t>
  </si>
  <si>
    <t>PU3itZ</t>
  </si>
  <si>
    <t>Trulocke</t>
  </si>
  <si>
    <t>Kurundi Airport</t>
  </si>
  <si>
    <t>KRD</t>
  </si>
  <si>
    <t>Eberto Trulocke</t>
  </si>
  <si>
    <t>N1isdi</t>
  </si>
  <si>
    <t>Chalmers</t>
  </si>
  <si>
    <t>Kingsnoad</t>
  </si>
  <si>
    <t>Chalmers Kingsnoad</t>
  </si>
  <si>
    <t>ln3RLj</t>
  </si>
  <si>
    <t>Spering</t>
  </si>
  <si>
    <t>Coen Airport</t>
  </si>
  <si>
    <t>CUQ</t>
  </si>
  <si>
    <t>Claudian Spering</t>
  </si>
  <si>
    <t>gab4or</t>
  </si>
  <si>
    <t>Caldicott</t>
  </si>
  <si>
    <t>Pärnu Airport</t>
  </si>
  <si>
    <t>EPU</t>
  </si>
  <si>
    <t>Karry Caldicott</t>
  </si>
  <si>
    <t>sTYJJg</t>
  </si>
  <si>
    <t>Tomaszewski</t>
  </si>
  <si>
    <t>Kial Tomaszewski</t>
  </si>
  <si>
    <t>ed7ofr</t>
  </si>
  <si>
    <t>Konstance</t>
  </si>
  <si>
    <t>McAuliffe</t>
  </si>
  <si>
    <t>Konstance McAuliffe</t>
  </si>
  <si>
    <t>DP9LZQ</t>
  </si>
  <si>
    <t>Duffus</t>
  </si>
  <si>
    <t>Dorthea Duffus</t>
  </si>
  <si>
    <t>nGbJdu</t>
  </si>
  <si>
    <t>Silvie Teresa</t>
  </si>
  <si>
    <t>gIM6eQ</t>
  </si>
  <si>
    <t>Bowland</t>
  </si>
  <si>
    <t>Ardra Bowland</t>
  </si>
  <si>
    <t>vnAEM8</t>
  </si>
  <si>
    <t>Fullegar</t>
  </si>
  <si>
    <t>Ced Fullegar</t>
  </si>
  <si>
    <t>nOEuQz</t>
  </si>
  <si>
    <t>Scud</t>
  </si>
  <si>
    <t>Lamar Municipal Airport</t>
  </si>
  <si>
    <t>LAA</t>
  </si>
  <si>
    <t>Al Scud</t>
  </si>
  <si>
    <t>mTj18B</t>
  </si>
  <si>
    <t>Dacia</t>
  </si>
  <si>
    <t>Tallow</t>
  </si>
  <si>
    <t>Brookhaven Airport</t>
  </si>
  <si>
    <t>WSH</t>
  </si>
  <si>
    <t>Dacia Tallow</t>
  </si>
  <si>
    <t>aaPh4i</t>
  </si>
  <si>
    <t>Hinda</t>
  </si>
  <si>
    <t>Sarle</t>
  </si>
  <si>
    <t>Hinda Sarle</t>
  </si>
  <si>
    <t>Az3dUT</t>
  </si>
  <si>
    <t>Haith</t>
  </si>
  <si>
    <t>Webb Haith</t>
  </si>
  <si>
    <t>DsT2Fv</t>
  </si>
  <si>
    <t>Wood</t>
  </si>
  <si>
    <t>Wood Stirrup</t>
  </si>
  <si>
    <t>j7NAtK</t>
  </si>
  <si>
    <t>Radsdale</t>
  </si>
  <si>
    <t>Wylie Radsdale</t>
  </si>
  <si>
    <t>WnPhfX</t>
  </si>
  <si>
    <t>Essie</t>
  </si>
  <si>
    <t>Happer</t>
  </si>
  <si>
    <t>Essie Happer</t>
  </si>
  <si>
    <t>4Q83uE</t>
  </si>
  <si>
    <t>Elita</t>
  </si>
  <si>
    <t>Gratiot Community Airport</t>
  </si>
  <si>
    <t>AMN</t>
  </si>
  <si>
    <t>Elita Marlen</t>
  </si>
  <si>
    <t>MbBkt7</t>
  </si>
  <si>
    <t>Zeale</t>
  </si>
  <si>
    <t>Laurens Zeale</t>
  </si>
  <si>
    <t>Mt3Oyx</t>
  </si>
  <si>
    <t>Smallcombe</t>
  </si>
  <si>
    <t>Albany Airport</t>
  </si>
  <si>
    <t>ALH</t>
  </si>
  <si>
    <t>Ferdy Smallcombe</t>
  </si>
  <si>
    <t>peqREA</t>
  </si>
  <si>
    <t>Tufi Airport</t>
  </si>
  <si>
    <t>TFI</t>
  </si>
  <si>
    <t>Yovonnda Lipgens</t>
  </si>
  <si>
    <t>YJtaXJ</t>
  </si>
  <si>
    <t>Gwendolen</t>
  </si>
  <si>
    <t>Impett</t>
  </si>
  <si>
    <t>Gwendolen Impett</t>
  </si>
  <si>
    <t>obCgzS</t>
  </si>
  <si>
    <t>Laidler</t>
  </si>
  <si>
    <t>Karumba Airport</t>
  </si>
  <si>
    <t>KRB</t>
  </si>
  <si>
    <t>Rabi Laidler</t>
  </si>
  <si>
    <t>7DcyJ8</t>
  </si>
  <si>
    <t>Nadya</t>
  </si>
  <si>
    <t>Raubenheimer</t>
  </si>
  <si>
    <t>Nadya Raubenheimer</t>
  </si>
  <si>
    <t>9GYIlS</t>
  </si>
  <si>
    <t>Arnolds</t>
  </si>
  <si>
    <t>Icabarú Airport</t>
  </si>
  <si>
    <t>ICA</t>
  </si>
  <si>
    <t>Ollie Arnolds</t>
  </si>
  <si>
    <t>bUNjgQ</t>
  </si>
  <si>
    <t>Ballingal</t>
  </si>
  <si>
    <t>Spencer Municipal Airport</t>
  </si>
  <si>
    <t>SPW</t>
  </si>
  <si>
    <t>Jerald Ballingal</t>
  </si>
  <si>
    <t>OKnPV2</t>
  </si>
  <si>
    <t>Cutsforth</t>
  </si>
  <si>
    <t>Zachery Cutsforth</t>
  </si>
  <si>
    <t>jcSws9</t>
  </si>
  <si>
    <t>Ranns</t>
  </si>
  <si>
    <t>Ashby Ranns</t>
  </si>
  <si>
    <t>pI8cKp</t>
  </si>
  <si>
    <t>Giuseppe</t>
  </si>
  <si>
    <t>Boscobel Aerodrome</t>
  </si>
  <si>
    <t>OCJ</t>
  </si>
  <si>
    <t>Giuseppe Handrik</t>
  </si>
  <si>
    <t>vUAcQL</t>
  </si>
  <si>
    <t>Simner</t>
  </si>
  <si>
    <t>Minnie Simner</t>
  </si>
  <si>
    <t>HxyYHN</t>
  </si>
  <si>
    <t>Bevir</t>
  </si>
  <si>
    <t>Hana Bevir</t>
  </si>
  <si>
    <t>s4gjeM</t>
  </si>
  <si>
    <t>Toffler</t>
  </si>
  <si>
    <t>Olympia Regional Airport</t>
  </si>
  <si>
    <t>OLM</t>
  </si>
  <si>
    <t>Stanfield Toffler</t>
  </si>
  <si>
    <t>2jkaaZ</t>
  </si>
  <si>
    <t>Russell Korpolak</t>
  </si>
  <si>
    <t>Ur7TJz</t>
  </si>
  <si>
    <t>Garretts</t>
  </si>
  <si>
    <t>Liana Garretts</t>
  </si>
  <si>
    <t>etLZxD</t>
  </si>
  <si>
    <t>Fonz Mapston</t>
  </si>
  <si>
    <t>2OeDK0</t>
  </si>
  <si>
    <t>Randolf</t>
  </si>
  <si>
    <t>Randolf Basilone</t>
  </si>
  <si>
    <t>QKYPm4</t>
  </si>
  <si>
    <t>Capponer</t>
  </si>
  <si>
    <t>Belinda Capponer</t>
  </si>
  <si>
    <t>74yV5o</t>
  </si>
  <si>
    <t>Mengue</t>
  </si>
  <si>
    <t>Elspeth Mengue</t>
  </si>
  <si>
    <t>q4j5Yn</t>
  </si>
  <si>
    <t>Bearblock</t>
  </si>
  <si>
    <t>Tan Tan Airport</t>
  </si>
  <si>
    <t>TTA</t>
  </si>
  <si>
    <t>Zonda Bearblock</t>
  </si>
  <si>
    <t>uocL1E</t>
  </si>
  <si>
    <t>Magrannell</t>
  </si>
  <si>
    <t>Blondy Magrannell</t>
  </si>
  <si>
    <t>5JZG2e</t>
  </si>
  <si>
    <t>Stoaks</t>
  </si>
  <si>
    <t>Sipitang Airport</t>
  </si>
  <si>
    <t>SPT</t>
  </si>
  <si>
    <t>Davina Stoaks</t>
  </si>
  <si>
    <t>QlwK1J</t>
  </si>
  <si>
    <t>Trowill</t>
  </si>
  <si>
    <t>Bax Trowill</t>
  </si>
  <si>
    <t>PiiD2C</t>
  </si>
  <si>
    <t>Hambly</t>
  </si>
  <si>
    <t>Debbie Hambly</t>
  </si>
  <si>
    <t>xNFVgS</t>
  </si>
  <si>
    <t>Angelo</t>
  </si>
  <si>
    <t>Gallo</t>
  </si>
  <si>
    <t>Moomba Airport</t>
  </si>
  <si>
    <t>MOO</t>
  </si>
  <si>
    <t>Angelo Gallo</t>
  </si>
  <si>
    <t>wlU3My</t>
  </si>
  <si>
    <t>Hatwell</t>
  </si>
  <si>
    <t>Lake Rudolf Airport</t>
  </si>
  <si>
    <t>LKU</t>
  </si>
  <si>
    <t>Mireille Hatwell</t>
  </si>
  <si>
    <t>TzpPDV</t>
  </si>
  <si>
    <t>Alick</t>
  </si>
  <si>
    <t>Alick Colten</t>
  </si>
  <si>
    <t>lAxY3m</t>
  </si>
  <si>
    <t>Spadaro</t>
  </si>
  <si>
    <t>Myrtia Spadaro</t>
  </si>
  <si>
    <t>8W9C6q</t>
  </si>
  <si>
    <t>Baines</t>
  </si>
  <si>
    <t>Andriette Baines</t>
  </si>
  <si>
    <t>Fu0IWa</t>
  </si>
  <si>
    <t>Josephstaal Airport</t>
  </si>
  <si>
    <t>JOP</t>
  </si>
  <si>
    <t>Pat Brislan</t>
  </si>
  <si>
    <t>JkBNUn</t>
  </si>
  <si>
    <t>Ranee Sullivan</t>
  </si>
  <si>
    <t>9Fum2g</t>
  </si>
  <si>
    <t>Marflitt</t>
  </si>
  <si>
    <t>Boyce Marflitt</t>
  </si>
  <si>
    <t>u5RG9x</t>
  </si>
  <si>
    <t>Claringbold</t>
  </si>
  <si>
    <t>Guendolen Claringbold</t>
  </si>
  <si>
    <t>0kSEtA</t>
  </si>
  <si>
    <t>Sharon</t>
  </si>
  <si>
    <t>Tregien</t>
  </si>
  <si>
    <t>Sharon Tregien</t>
  </si>
  <si>
    <t>n9cLLG</t>
  </si>
  <si>
    <t>Kopfer</t>
  </si>
  <si>
    <t>Augusto Kopfer</t>
  </si>
  <si>
    <t>kdEg0T</t>
  </si>
  <si>
    <t>Olenolin</t>
  </si>
  <si>
    <t>Domenichelli</t>
  </si>
  <si>
    <t>Olenolin Domenichelli</t>
  </si>
  <si>
    <t>vLEBr4</t>
  </si>
  <si>
    <t>Selma Bradly</t>
  </si>
  <si>
    <t>PcTuDm</t>
  </si>
  <si>
    <t>Matuska</t>
  </si>
  <si>
    <t>Vinnie Matuska</t>
  </si>
  <si>
    <t>QOGyzo</t>
  </si>
  <si>
    <t>Smyley</t>
  </si>
  <si>
    <t>Linzy Smyley</t>
  </si>
  <si>
    <t>p0BcNQ</t>
  </si>
  <si>
    <t>Joontjes</t>
  </si>
  <si>
    <t>Fabe Joontjes</t>
  </si>
  <si>
    <t>eqJJid</t>
  </si>
  <si>
    <t>Jordin</t>
  </si>
  <si>
    <t>Napoleon Jordin</t>
  </si>
  <si>
    <t>BzfhZS</t>
  </si>
  <si>
    <t>Nerta Weblin</t>
  </si>
  <si>
    <t>mDWqtZ</t>
  </si>
  <si>
    <t>Meneghi</t>
  </si>
  <si>
    <t>Rostov-on-Don Airport</t>
  </si>
  <si>
    <t>RVI</t>
  </si>
  <si>
    <t>Vivi Meneghi</t>
  </si>
  <si>
    <t>02Xlue</t>
  </si>
  <si>
    <t>Copnar</t>
  </si>
  <si>
    <t>Manley Hot Springs Airport</t>
  </si>
  <si>
    <t>MLY</t>
  </si>
  <si>
    <t>Pablo Copnar</t>
  </si>
  <si>
    <t>lYJE27</t>
  </si>
  <si>
    <t>Scyone</t>
  </si>
  <si>
    <t>Dani Scyone</t>
  </si>
  <si>
    <t>N8s36C</t>
  </si>
  <si>
    <t>Caraher</t>
  </si>
  <si>
    <t>Oliver Caraher</t>
  </si>
  <si>
    <t>W3oXeQ</t>
  </si>
  <si>
    <t>Cristine</t>
  </si>
  <si>
    <t>Rosle</t>
  </si>
  <si>
    <t>Cristine Rosle</t>
  </si>
  <si>
    <t>1rdPs9</t>
  </si>
  <si>
    <t>Dunstan Maggill'Andreis</t>
  </si>
  <si>
    <t>TdVM1t</t>
  </si>
  <si>
    <t>Byass</t>
  </si>
  <si>
    <t>Marven Byass</t>
  </si>
  <si>
    <t>y3Evvx</t>
  </si>
  <si>
    <t>Kivelle</t>
  </si>
  <si>
    <t>Giraldo Kivelle</t>
  </si>
  <si>
    <t>kmI9l0</t>
  </si>
  <si>
    <t>Kellia</t>
  </si>
  <si>
    <t>Kellia Saulter</t>
  </si>
  <si>
    <t>IanwWO</t>
  </si>
  <si>
    <t>Miran</t>
  </si>
  <si>
    <t>Beards</t>
  </si>
  <si>
    <t>Miran Beards</t>
  </si>
  <si>
    <t>7YvuY5</t>
  </si>
  <si>
    <t>McCartan</t>
  </si>
  <si>
    <t>Maxi McCartan</t>
  </si>
  <si>
    <t>3xhJl7</t>
  </si>
  <si>
    <t>Tomich</t>
  </si>
  <si>
    <t>Valle Tomich</t>
  </si>
  <si>
    <t>iPMWwf</t>
  </si>
  <si>
    <t>Lockner</t>
  </si>
  <si>
    <t>Boké Baralande Airport</t>
  </si>
  <si>
    <t>BKJ</t>
  </si>
  <si>
    <t>Taite Lockner</t>
  </si>
  <si>
    <t>ZZhisH</t>
  </si>
  <si>
    <t>Beauregard Longcaster</t>
  </si>
  <si>
    <t>PLTJS9</t>
  </si>
  <si>
    <t>Bartelet</t>
  </si>
  <si>
    <t>Corty Bartelet</t>
  </si>
  <si>
    <t>kr26yz</t>
  </si>
  <si>
    <t>Anett</t>
  </si>
  <si>
    <t>O'Curneen</t>
  </si>
  <si>
    <t>Anett O'Curneen</t>
  </si>
  <si>
    <t>tPbtAi</t>
  </si>
  <si>
    <t>Tremayne Tavinor</t>
  </si>
  <si>
    <t>2hESpo</t>
  </si>
  <si>
    <t>Raylton</t>
  </si>
  <si>
    <t>Jesse Raylton</t>
  </si>
  <si>
    <t>wyz5I7</t>
  </si>
  <si>
    <t>Petley</t>
  </si>
  <si>
    <t>Floria Petley</t>
  </si>
  <si>
    <t>brsK5M</t>
  </si>
  <si>
    <t>Cumberbatch</t>
  </si>
  <si>
    <t>Forest Cumberbatch</t>
  </si>
  <si>
    <t>GWxWGr</t>
  </si>
  <si>
    <t>Esmead</t>
  </si>
  <si>
    <t>Fitz Esmead</t>
  </si>
  <si>
    <t>OTENVb</t>
  </si>
  <si>
    <t>Romy</t>
  </si>
  <si>
    <t>Fanthom</t>
  </si>
  <si>
    <t>Romy Fanthom</t>
  </si>
  <si>
    <t>6YAor9</t>
  </si>
  <si>
    <t>Cristen</t>
  </si>
  <si>
    <t>Holley</t>
  </si>
  <si>
    <t>Cristen Holley</t>
  </si>
  <si>
    <t>olpCz8</t>
  </si>
  <si>
    <t>Tonkin</t>
  </si>
  <si>
    <t>Lindy Tonkin</t>
  </si>
  <si>
    <t>LTvHR8</t>
  </si>
  <si>
    <t>Asple</t>
  </si>
  <si>
    <t>Jamil Asple</t>
  </si>
  <si>
    <t>fruxno</t>
  </si>
  <si>
    <t>Chelsie</t>
  </si>
  <si>
    <t>Chelsie Dibb</t>
  </si>
  <si>
    <t>35Qcub</t>
  </si>
  <si>
    <t>Feldhuhn</t>
  </si>
  <si>
    <t>Devy Feldhuhn</t>
  </si>
  <si>
    <t>IV8X00</t>
  </si>
  <si>
    <t>Robina</t>
  </si>
  <si>
    <t>Woolam</t>
  </si>
  <si>
    <t>Robina Woolam</t>
  </si>
  <si>
    <t>JtRIRU</t>
  </si>
  <si>
    <t>Lorelle</t>
  </si>
  <si>
    <t>Sammonds</t>
  </si>
  <si>
    <t>Haverfordwest Airport</t>
  </si>
  <si>
    <t>HAW</t>
  </si>
  <si>
    <t>Lorelle Sammonds</t>
  </si>
  <si>
    <t>azRY27</t>
  </si>
  <si>
    <t>Whellans</t>
  </si>
  <si>
    <t>LaGrange Callaway Airport</t>
  </si>
  <si>
    <t>LGC</t>
  </si>
  <si>
    <t>Ulrikaumeko Whellans</t>
  </si>
  <si>
    <t>ZLEbzD</t>
  </si>
  <si>
    <t>Deas</t>
  </si>
  <si>
    <t>Merola Deas</t>
  </si>
  <si>
    <t>Ut5c6d</t>
  </si>
  <si>
    <t>Vesty</t>
  </si>
  <si>
    <t>Fort Albany Airport</t>
  </si>
  <si>
    <t>YFA</t>
  </si>
  <si>
    <t>Ferdinande Vesty</t>
  </si>
  <si>
    <t>SGqLXw</t>
  </si>
  <si>
    <t>Phnom Penh International Airport</t>
  </si>
  <si>
    <t>PNH</t>
  </si>
  <si>
    <t>Bernita Spadaro</t>
  </si>
  <si>
    <t>6XnpRG</t>
  </si>
  <si>
    <t>Kaleena</t>
  </si>
  <si>
    <t>Kaleena Bold</t>
  </si>
  <si>
    <t>d1KXSO</t>
  </si>
  <si>
    <t>Thea</t>
  </si>
  <si>
    <t>Campling</t>
  </si>
  <si>
    <t>Thea Campling</t>
  </si>
  <si>
    <t>NL7kVL</t>
  </si>
  <si>
    <t>Pevsner</t>
  </si>
  <si>
    <t>Eniwetok Airport</t>
  </si>
  <si>
    <t>ENT</t>
  </si>
  <si>
    <t>Geoffrey Pevsner</t>
  </si>
  <si>
    <t>ya7zNu</t>
  </si>
  <si>
    <t>Ladley</t>
  </si>
  <si>
    <t>Troy Municipal Airport at N Kenneth Campbell Field</t>
  </si>
  <si>
    <t>TOI</t>
  </si>
  <si>
    <t>Coleman Ladley</t>
  </si>
  <si>
    <t>qTB2vc</t>
  </si>
  <si>
    <t>Eyer</t>
  </si>
  <si>
    <t>Alfie Eyer</t>
  </si>
  <si>
    <t>h4YV3e</t>
  </si>
  <si>
    <t>Heda</t>
  </si>
  <si>
    <t>Heda Dalzell</t>
  </si>
  <si>
    <t>KSPTjT</t>
  </si>
  <si>
    <t>Kaitlyn</t>
  </si>
  <si>
    <t>Rowlstone</t>
  </si>
  <si>
    <t>Kaitlyn Rowlstone</t>
  </si>
  <si>
    <t>PMCa03</t>
  </si>
  <si>
    <t>Gunn</t>
  </si>
  <si>
    <t>Ric Gunn</t>
  </si>
  <si>
    <t>acZUn9</t>
  </si>
  <si>
    <t>Pocke</t>
  </si>
  <si>
    <t>Sutton Pocke</t>
  </si>
  <si>
    <t>Z059DZ</t>
  </si>
  <si>
    <t>Hill</t>
  </si>
  <si>
    <t>Narrie</t>
  </si>
  <si>
    <t>Hill Narrie</t>
  </si>
  <si>
    <t>Z9iA7M</t>
  </si>
  <si>
    <t>Grizard</t>
  </si>
  <si>
    <t>Alicante International Airport</t>
  </si>
  <si>
    <t>ALC</t>
  </si>
  <si>
    <t>Bank Grizard</t>
  </si>
  <si>
    <t>wSZCah</t>
  </si>
  <si>
    <t>Darn</t>
  </si>
  <si>
    <t>Hefford</t>
  </si>
  <si>
    <t>Darn Hefford</t>
  </si>
  <si>
    <t>TrV03I</t>
  </si>
  <si>
    <t>Denni</t>
  </si>
  <si>
    <t>Dunhill</t>
  </si>
  <si>
    <t>Denni Dunhill</t>
  </si>
  <si>
    <t>8MuuIG</t>
  </si>
  <si>
    <t>Evaleen</t>
  </si>
  <si>
    <t>Krolman</t>
  </si>
  <si>
    <t>Evaleen Krolman</t>
  </si>
  <si>
    <t>69OBSc</t>
  </si>
  <si>
    <t>Donohoe</t>
  </si>
  <si>
    <t>Humfrey Donohoe</t>
  </si>
  <si>
    <t>LTqmpM</t>
  </si>
  <si>
    <t>Barbey Tarplee</t>
  </si>
  <si>
    <t>ejpuQQ</t>
  </si>
  <si>
    <t>Sainte Marie Airport</t>
  </si>
  <si>
    <t>SMS</t>
  </si>
  <si>
    <t>Meg Lamplough</t>
  </si>
  <si>
    <t>VccxjB</t>
  </si>
  <si>
    <t>Thurlborn</t>
  </si>
  <si>
    <t>Odey Thurlborn</t>
  </si>
  <si>
    <t>Zyjca5</t>
  </si>
  <si>
    <t>Teresa Kornilyev</t>
  </si>
  <si>
    <t>4xstLi</t>
  </si>
  <si>
    <t>De Carolis</t>
  </si>
  <si>
    <t>Hartwell De Carolis</t>
  </si>
  <si>
    <t>DL994A</t>
  </si>
  <si>
    <t>Daggett</t>
  </si>
  <si>
    <t>Kirsti Daggett</t>
  </si>
  <si>
    <t>svpqL1</t>
  </si>
  <si>
    <t>Norfolk International Airport</t>
  </si>
  <si>
    <t>ORF</t>
  </si>
  <si>
    <t>Lemmie Steward</t>
  </si>
  <si>
    <t>bX7KKx</t>
  </si>
  <si>
    <t>Merdei Airport</t>
  </si>
  <si>
    <t>RDE</t>
  </si>
  <si>
    <t>Allie Cathery</t>
  </si>
  <si>
    <t>e9FNGk</t>
  </si>
  <si>
    <t>Wolver</t>
  </si>
  <si>
    <t>Okaba Airport</t>
  </si>
  <si>
    <t>OKQ</t>
  </si>
  <si>
    <t>Brennen Wolver</t>
  </si>
  <si>
    <t>4VwkWc</t>
  </si>
  <si>
    <t>Danniel</t>
  </si>
  <si>
    <t>General Rodolfo Sánchez Taboada International Airport</t>
  </si>
  <si>
    <t>MXL</t>
  </si>
  <si>
    <t>Pietra Danniel</t>
  </si>
  <si>
    <t>siXqnm</t>
  </si>
  <si>
    <t>Matane Airport</t>
  </si>
  <si>
    <t>YME</t>
  </si>
  <si>
    <t>Morton Keyden</t>
  </si>
  <si>
    <t>WIfSlj</t>
  </si>
  <si>
    <t>Steinham</t>
  </si>
  <si>
    <t>Dosi Steinham</t>
  </si>
  <si>
    <t>TCU1aO</t>
  </si>
  <si>
    <t>Hesler Noble Field</t>
  </si>
  <si>
    <t>LUL</t>
  </si>
  <si>
    <t>Sarajane Kingsly</t>
  </si>
  <si>
    <t>EIRNrd</t>
  </si>
  <si>
    <t>Norma</t>
  </si>
  <si>
    <t>Jaffrey</t>
  </si>
  <si>
    <t>Norma Jaffrey</t>
  </si>
  <si>
    <t>hL7Gtl</t>
  </si>
  <si>
    <t>Bordie</t>
  </si>
  <si>
    <t>Phalip</t>
  </si>
  <si>
    <t>Bordie Phalip</t>
  </si>
  <si>
    <t>QvJvBa</t>
  </si>
  <si>
    <t>Davall</t>
  </si>
  <si>
    <t>Gertie Davall</t>
  </si>
  <si>
    <t>Oc8WXz</t>
  </si>
  <si>
    <t>Edes</t>
  </si>
  <si>
    <t>Page Edes</t>
  </si>
  <si>
    <t>9JRYGX</t>
  </si>
  <si>
    <t>Apted</t>
  </si>
  <si>
    <t>Brenden Apted</t>
  </si>
  <si>
    <t>qWTqVg</t>
  </si>
  <si>
    <t>Sherwin</t>
  </si>
  <si>
    <t>Rapelli</t>
  </si>
  <si>
    <t>Mohamed Boudiaf International Airport</t>
  </si>
  <si>
    <t>CZL</t>
  </si>
  <si>
    <t>Sherwin Rapelli</t>
  </si>
  <si>
    <t>Ta2uR0</t>
  </si>
  <si>
    <t>Leahair</t>
  </si>
  <si>
    <t>Juscelino Kubitscheck Airport</t>
  </si>
  <si>
    <t>TFL</t>
  </si>
  <si>
    <t>Aluin Leahair</t>
  </si>
  <si>
    <t>TQXvpV</t>
  </si>
  <si>
    <t>Vaneschi</t>
  </si>
  <si>
    <t>Fayina Vaneschi</t>
  </si>
  <si>
    <t>IXHwJA</t>
  </si>
  <si>
    <t>Gianni Muffitt</t>
  </si>
  <si>
    <t>FK4lcB</t>
  </si>
  <si>
    <t>Rive</t>
  </si>
  <si>
    <t>Lavena Rive</t>
  </si>
  <si>
    <t>7KvKqQ</t>
  </si>
  <si>
    <t>Baudins</t>
  </si>
  <si>
    <t>Governador Jorge Teixeira de Oliveira Airport</t>
  </si>
  <si>
    <t>PVH</t>
  </si>
  <si>
    <t>Patience Baudins</t>
  </si>
  <si>
    <t>GBhaS4</t>
  </si>
  <si>
    <t>Hood Army Air Field</t>
  </si>
  <si>
    <t>HLR</t>
  </si>
  <si>
    <t>Barry Arman</t>
  </si>
  <si>
    <t>hal1mc</t>
  </si>
  <si>
    <t>Challinor</t>
  </si>
  <si>
    <t>Hayes Challinor</t>
  </si>
  <si>
    <t>Wra5GK</t>
  </si>
  <si>
    <t>Gerda</t>
  </si>
  <si>
    <t>McArd</t>
  </si>
  <si>
    <t>Gerda McArd</t>
  </si>
  <si>
    <t>rNbWd1</t>
  </si>
  <si>
    <t>Grenter</t>
  </si>
  <si>
    <t>Ust-Tsylma Airport</t>
  </si>
  <si>
    <t>UTS</t>
  </si>
  <si>
    <t>Dollie Grenter</t>
  </si>
  <si>
    <t>QrXR9o</t>
  </si>
  <si>
    <t>Nemchinov</t>
  </si>
  <si>
    <t>Olive Nemchinov</t>
  </si>
  <si>
    <t>WluO8v</t>
  </si>
  <si>
    <t>Stobbe</t>
  </si>
  <si>
    <t>Andorra</t>
  </si>
  <si>
    <t>Selfs Airport</t>
  </si>
  <si>
    <t>MMS</t>
  </si>
  <si>
    <t>Hilly Stobbe</t>
  </si>
  <si>
    <t>QJu17Z</t>
  </si>
  <si>
    <t>Cluett</t>
  </si>
  <si>
    <t>Fawne Cluett</t>
  </si>
  <si>
    <t>ohoLVP</t>
  </si>
  <si>
    <t>Elland</t>
  </si>
  <si>
    <t>Rip Elland</t>
  </si>
  <si>
    <t>8jODxy</t>
  </si>
  <si>
    <t>Jordain</t>
  </si>
  <si>
    <t>Rowell</t>
  </si>
  <si>
    <t>Jordain Rowell</t>
  </si>
  <si>
    <t>FkUA9L</t>
  </si>
  <si>
    <t>Linay</t>
  </si>
  <si>
    <t>Kippy Linay</t>
  </si>
  <si>
    <t>UBcrL2</t>
  </si>
  <si>
    <t>Strafford</t>
  </si>
  <si>
    <t>Fair Strafford</t>
  </si>
  <si>
    <t>N7aiyk</t>
  </si>
  <si>
    <t>Wilshire</t>
  </si>
  <si>
    <t>Ronny Wilshire</t>
  </si>
  <si>
    <t>mt17iS</t>
  </si>
  <si>
    <t>Malchy</t>
  </si>
  <si>
    <t>Highwood</t>
  </si>
  <si>
    <t>Malchy Highwood</t>
  </si>
  <si>
    <t>gPPBwU</t>
  </si>
  <si>
    <t>Joana</t>
  </si>
  <si>
    <t>Dodworth</t>
  </si>
  <si>
    <t>Ormoc Airport</t>
  </si>
  <si>
    <t>OMC</t>
  </si>
  <si>
    <t>Joana Dodworth</t>
  </si>
  <si>
    <t>zpc3oE</t>
  </si>
  <si>
    <t>Melsom</t>
  </si>
  <si>
    <t>Buriti Alegre Airport</t>
  </si>
  <si>
    <t>Roley Melsom</t>
  </si>
  <si>
    <t>G0oiqH</t>
  </si>
  <si>
    <t>Abrahamson</t>
  </si>
  <si>
    <t>Fara Abrahamson</t>
  </si>
  <si>
    <t>Lrsi4t</t>
  </si>
  <si>
    <t>Hauck</t>
  </si>
  <si>
    <t>Aldon Hauck</t>
  </si>
  <si>
    <t>JqlmqU</t>
  </si>
  <si>
    <t>Onfroi</t>
  </si>
  <si>
    <t>Pfaffe</t>
  </si>
  <si>
    <t>Page Field</t>
  </si>
  <si>
    <t>FMY</t>
  </si>
  <si>
    <t>Onfroi Pfaffe</t>
  </si>
  <si>
    <t>qbjcZj</t>
  </si>
  <si>
    <t>Mark</t>
  </si>
  <si>
    <t>Shoebridge</t>
  </si>
  <si>
    <t>Mark Shoebridge</t>
  </si>
  <si>
    <t>1avEgf</t>
  </si>
  <si>
    <t>Machan</t>
  </si>
  <si>
    <t>Christie Machan</t>
  </si>
  <si>
    <t>IfFItG</t>
  </si>
  <si>
    <t>Neila</t>
  </si>
  <si>
    <t>Anstead</t>
  </si>
  <si>
    <t>Nogales International Airport</t>
  </si>
  <si>
    <t>OLS</t>
  </si>
  <si>
    <t>Neila Anstead</t>
  </si>
  <si>
    <t>duFVHk</t>
  </si>
  <si>
    <t>Brumble</t>
  </si>
  <si>
    <t>U.S. Virgin Islands</t>
  </si>
  <si>
    <t>Kassia Brumble</t>
  </si>
  <si>
    <t>VNs0ek</t>
  </si>
  <si>
    <t>MacCaull</t>
  </si>
  <si>
    <t>Cape Newenham LRRS Airport</t>
  </si>
  <si>
    <t>EHM</t>
  </si>
  <si>
    <t>Thurston MacCaull</t>
  </si>
  <si>
    <t>uR40DK</t>
  </si>
  <si>
    <t>Bengt</t>
  </si>
  <si>
    <t>Matthisson</t>
  </si>
  <si>
    <t>Bengt Matthisson</t>
  </si>
  <si>
    <t>xJTkYS</t>
  </si>
  <si>
    <t>Neave</t>
  </si>
  <si>
    <t>Nevile Neave</t>
  </si>
  <si>
    <t>RWk2EQ</t>
  </si>
  <si>
    <t>Collingdon</t>
  </si>
  <si>
    <t>Amandi Collingdon</t>
  </si>
  <si>
    <t>HCgHIA</t>
  </si>
  <si>
    <t>Loreit</t>
  </si>
  <si>
    <t>Andeee Loreit</t>
  </si>
  <si>
    <t>vSzyEO</t>
  </si>
  <si>
    <t>Addison</t>
  </si>
  <si>
    <t>Haddleston</t>
  </si>
  <si>
    <t>Addison Haddleston</t>
  </si>
  <si>
    <t>TeInR0</t>
  </si>
  <si>
    <t>Mersing Airport</t>
  </si>
  <si>
    <t>MEP</t>
  </si>
  <si>
    <t>Dolph Lintin</t>
  </si>
  <si>
    <t>B20aPG</t>
  </si>
  <si>
    <t>Burg Jarrad</t>
  </si>
  <si>
    <t>UcG4PS</t>
  </si>
  <si>
    <t>Harry</t>
  </si>
  <si>
    <t>Fearnyhough</t>
  </si>
  <si>
    <t>Woensdrecht Air Base</t>
  </si>
  <si>
    <t>WOE</t>
  </si>
  <si>
    <t>Harry Fearnyhough</t>
  </si>
  <si>
    <t>14pOwC</t>
  </si>
  <si>
    <t>Garrot Kinny</t>
  </si>
  <si>
    <t>BntZj9</t>
  </si>
  <si>
    <t>Bernetti</t>
  </si>
  <si>
    <t>Anatole Bernetti</t>
  </si>
  <si>
    <t>y68wbW</t>
  </si>
  <si>
    <t>Bernuzzi</t>
  </si>
  <si>
    <t>Adrea Bernuzzi</t>
  </si>
  <si>
    <t>cY5IFB</t>
  </si>
  <si>
    <t>Olympe Jonah</t>
  </si>
  <si>
    <t>5Y7ZzN</t>
  </si>
  <si>
    <t>Leile</t>
  </si>
  <si>
    <t>Yamoussoukro Airport</t>
  </si>
  <si>
    <t>ASK</t>
  </si>
  <si>
    <t>Tommie Leile</t>
  </si>
  <si>
    <t>PuWg4y</t>
  </si>
  <si>
    <t>Karmen</t>
  </si>
  <si>
    <t>Hoffmann</t>
  </si>
  <si>
    <t>Karmen Hoffmann</t>
  </si>
  <si>
    <t>stTDND</t>
  </si>
  <si>
    <t>Mayer</t>
  </si>
  <si>
    <t>Mayer Wimpeney</t>
  </si>
  <si>
    <t>miaIQn</t>
  </si>
  <si>
    <t>Skoughman</t>
  </si>
  <si>
    <t>Robbie Skoughman</t>
  </si>
  <si>
    <t>qPmwsK</t>
  </si>
  <si>
    <t>Bottoms</t>
  </si>
  <si>
    <t>Florence Regional Airport</t>
  </si>
  <si>
    <t>FLO</t>
  </si>
  <si>
    <t>Milton Bottoms</t>
  </si>
  <si>
    <t>JKC94B</t>
  </si>
  <si>
    <t>Baird</t>
  </si>
  <si>
    <t>Arnaut</t>
  </si>
  <si>
    <t>Baird Arnaut</t>
  </si>
  <si>
    <t>3trfGK</t>
  </si>
  <si>
    <t>Balasin</t>
  </si>
  <si>
    <t>Derwin Balasin</t>
  </si>
  <si>
    <t>tbtKUf</t>
  </si>
  <si>
    <t>Tyne</t>
  </si>
  <si>
    <t>Sule Airport</t>
  </si>
  <si>
    <t>ULE</t>
  </si>
  <si>
    <t>Kippy Tyne</t>
  </si>
  <si>
    <t>2EjBE3</t>
  </si>
  <si>
    <t>Ryhorovich</t>
  </si>
  <si>
    <t>Sherman Army Air Field</t>
  </si>
  <si>
    <t>FLV</t>
  </si>
  <si>
    <t>Lock Ryhorovich</t>
  </si>
  <si>
    <t>FzXrvr</t>
  </si>
  <si>
    <t>Lambot</t>
  </si>
  <si>
    <t>Caçapava do Sul Airport</t>
  </si>
  <si>
    <t>Loralyn Lambot</t>
  </si>
  <si>
    <t>bhzxYe</t>
  </si>
  <si>
    <t>Rahal</t>
  </si>
  <si>
    <t>Daingerfield</t>
  </si>
  <si>
    <t>Rahal Daingerfield</t>
  </si>
  <si>
    <t>z4RvCu</t>
  </si>
  <si>
    <t>Albers</t>
  </si>
  <si>
    <t>Leisha Albers</t>
  </si>
  <si>
    <t>lPWoty</t>
  </si>
  <si>
    <t>Grinston</t>
  </si>
  <si>
    <t>Luabo Airport</t>
  </si>
  <si>
    <t>LBM</t>
  </si>
  <si>
    <t>Parsifal Grinston</t>
  </si>
  <si>
    <t>FkbhzG</t>
  </si>
  <si>
    <t>Johny Khomich</t>
  </si>
  <si>
    <t>IHotPw</t>
  </si>
  <si>
    <t>Garnson</t>
  </si>
  <si>
    <t>Blanca Garnson</t>
  </si>
  <si>
    <t>NHjgDT</t>
  </si>
  <si>
    <t>Gregon</t>
  </si>
  <si>
    <t>Gorgan Airport</t>
  </si>
  <si>
    <t>GBT</t>
  </si>
  <si>
    <t>Kinny Gregon</t>
  </si>
  <si>
    <t>KF3YPW</t>
  </si>
  <si>
    <t>Evetts</t>
  </si>
  <si>
    <t>Georgena Evetts</t>
  </si>
  <si>
    <t>qmn1p6</t>
  </si>
  <si>
    <t>Nappy Reichelt</t>
  </si>
  <si>
    <t>94o2XX</t>
  </si>
  <si>
    <t>Paulucci</t>
  </si>
  <si>
    <t>Cessna Aircraft Field</t>
  </si>
  <si>
    <t>CEA</t>
  </si>
  <si>
    <t>Charlie Paulucci</t>
  </si>
  <si>
    <t>8CgWKG</t>
  </si>
  <si>
    <t>Nannette</t>
  </si>
  <si>
    <t>Dibnah</t>
  </si>
  <si>
    <t>Halliburton Field</t>
  </si>
  <si>
    <t>DUC</t>
  </si>
  <si>
    <t>Nannette Dibnah</t>
  </si>
  <si>
    <t>7bTwuC</t>
  </si>
  <si>
    <t>Bunclark</t>
  </si>
  <si>
    <t>Orv Bunclark</t>
  </si>
  <si>
    <t>ehxnSv</t>
  </si>
  <si>
    <t>Virgina</t>
  </si>
  <si>
    <t>Chislett</t>
  </si>
  <si>
    <t>Castaway Island Seaplane Base</t>
  </si>
  <si>
    <t>CST</t>
  </si>
  <si>
    <t>Virgina Chislett</t>
  </si>
  <si>
    <t>lupTut</t>
  </si>
  <si>
    <t>Longmuir</t>
  </si>
  <si>
    <t>Charlton Longmuir</t>
  </si>
  <si>
    <t>Mq1Mwh</t>
  </si>
  <si>
    <t>Evonne</t>
  </si>
  <si>
    <t>Drayn</t>
  </si>
  <si>
    <t>Eastern Slopes Regional Airport</t>
  </si>
  <si>
    <t>FRY</t>
  </si>
  <si>
    <t>Evonne Drayn</t>
  </si>
  <si>
    <t>2UXPho</t>
  </si>
  <si>
    <t>Ynes</t>
  </si>
  <si>
    <t>Godehard.sf</t>
  </si>
  <si>
    <t>Port Graham Airport</t>
  </si>
  <si>
    <t>PGM</t>
  </si>
  <si>
    <t>Ynes Godehard.sf</t>
  </si>
  <si>
    <t>kjwNcy</t>
  </si>
  <si>
    <t>Gallandre</t>
  </si>
  <si>
    <t>Idaho County Airport</t>
  </si>
  <si>
    <t>IDH</t>
  </si>
  <si>
    <t>Shermy Gallandre</t>
  </si>
  <si>
    <t>aAfE2z</t>
  </si>
  <si>
    <t>Lenora</t>
  </si>
  <si>
    <t>Castangia</t>
  </si>
  <si>
    <t>Lenora Castangia</t>
  </si>
  <si>
    <t>K5aPaB</t>
  </si>
  <si>
    <t>Dales</t>
  </si>
  <si>
    <t>Reggis Dales</t>
  </si>
  <si>
    <t>kMHPKX</t>
  </si>
  <si>
    <t>Glenister</t>
  </si>
  <si>
    <t>Noell Glenister</t>
  </si>
  <si>
    <t>l6kjma</t>
  </si>
  <si>
    <t>Belvia</t>
  </si>
  <si>
    <t>Bearns</t>
  </si>
  <si>
    <t>Belvia Bearns</t>
  </si>
  <si>
    <t>9HHSA5</t>
  </si>
  <si>
    <t>Alders</t>
  </si>
  <si>
    <t>La Fria Airport</t>
  </si>
  <si>
    <t>LFR</t>
  </si>
  <si>
    <t>Tina Alders</t>
  </si>
  <si>
    <t>jOtIWZ</t>
  </si>
  <si>
    <t>Priel</t>
  </si>
  <si>
    <t>Takapoto Airport</t>
  </si>
  <si>
    <t>TKP</t>
  </si>
  <si>
    <t>Wilt Priel</t>
  </si>
  <si>
    <t>p6fwFJ</t>
  </si>
  <si>
    <t>Edser</t>
  </si>
  <si>
    <t>Wylie Edser</t>
  </si>
  <si>
    <t>qNnlrW</t>
  </si>
  <si>
    <t>Erroll</t>
  </si>
  <si>
    <t>Batcock</t>
  </si>
  <si>
    <t>Erroll Batcock</t>
  </si>
  <si>
    <t>Z70cC9</t>
  </si>
  <si>
    <t>Drummond Island Airport</t>
  </si>
  <si>
    <t>DRE</t>
  </si>
  <si>
    <t>Fredrick Broomhall</t>
  </si>
  <si>
    <t>glVWG3</t>
  </si>
  <si>
    <t>Paxton Forrest</t>
  </si>
  <si>
    <t>xFk0VI</t>
  </si>
  <si>
    <t>Willowby</t>
  </si>
  <si>
    <t>Virgie Willowby</t>
  </si>
  <si>
    <t>kOAQJP</t>
  </si>
  <si>
    <t>Stukings</t>
  </si>
  <si>
    <t>Gothart Stukings</t>
  </si>
  <si>
    <t>lzo7g6</t>
  </si>
  <si>
    <t>Shayna</t>
  </si>
  <si>
    <t>Freeborne</t>
  </si>
  <si>
    <t>Palonegro Airport</t>
  </si>
  <si>
    <t>BGA</t>
  </si>
  <si>
    <t>Shayna Freeborne</t>
  </si>
  <si>
    <t>58HsEm</t>
  </si>
  <si>
    <t>Croshaw</t>
  </si>
  <si>
    <t>Shay Gap Airport</t>
  </si>
  <si>
    <t>SGP</t>
  </si>
  <si>
    <t>Abbe Croshaw</t>
  </si>
  <si>
    <t>zjoXCW</t>
  </si>
  <si>
    <t>Barry Laherty</t>
  </si>
  <si>
    <t>hbNRBK</t>
  </si>
  <si>
    <t>Aylen</t>
  </si>
  <si>
    <t>Ophelie Aylen</t>
  </si>
  <si>
    <t>xQXXnN</t>
  </si>
  <si>
    <t>Hilarius</t>
  </si>
  <si>
    <t>Rettie</t>
  </si>
  <si>
    <t>New Ishigaki Airport</t>
  </si>
  <si>
    <t>ISG</t>
  </si>
  <si>
    <t>Hilarius Rettie</t>
  </si>
  <si>
    <t>0xzY6S</t>
  </si>
  <si>
    <t>Hedi</t>
  </si>
  <si>
    <t>Edon</t>
  </si>
  <si>
    <t>Dzaoudzi Pamandzi International Airport</t>
  </si>
  <si>
    <t>YT</t>
  </si>
  <si>
    <t>DZA</t>
  </si>
  <si>
    <t>Hedi Edon</t>
  </si>
  <si>
    <t>hnIBZC</t>
  </si>
  <si>
    <t>Eugenio Bizzey</t>
  </si>
  <si>
    <t>NmDjL1</t>
  </si>
  <si>
    <t>Copestick</t>
  </si>
  <si>
    <t>Odella Copestick</t>
  </si>
  <si>
    <t>mJKfPx</t>
  </si>
  <si>
    <t>Stains</t>
  </si>
  <si>
    <t>Hershel Stains</t>
  </si>
  <si>
    <t>FQhprQ</t>
  </si>
  <si>
    <t>Mostyn Airport</t>
  </si>
  <si>
    <t>MZS</t>
  </si>
  <si>
    <t>Scarface Kersley</t>
  </si>
  <si>
    <t>ECGNHN</t>
  </si>
  <si>
    <t>Del O'Kenny</t>
  </si>
  <si>
    <t>8UfRiu</t>
  </si>
  <si>
    <t>Winks</t>
  </si>
  <si>
    <t>Ham Winks</t>
  </si>
  <si>
    <t>StBgmm</t>
  </si>
  <si>
    <t>Laverack</t>
  </si>
  <si>
    <t>Rees Laverack</t>
  </si>
  <si>
    <t>7BEYJh</t>
  </si>
  <si>
    <t>Kitching</t>
  </si>
  <si>
    <t>Bald Kitching</t>
  </si>
  <si>
    <t>cxB3DX</t>
  </si>
  <si>
    <t>Cynthea</t>
  </si>
  <si>
    <t>Boulger</t>
  </si>
  <si>
    <t>Cynthea Boulger</t>
  </si>
  <si>
    <t>dsqc9o</t>
  </si>
  <si>
    <t>Sultan Syarif Kasim Ii (Simpang Tiga) Airport</t>
  </si>
  <si>
    <t>PKU</t>
  </si>
  <si>
    <t>Emalia Durrett</t>
  </si>
  <si>
    <t>czak4G</t>
  </si>
  <si>
    <t>Bereford</t>
  </si>
  <si>
    <t>Brandy Bereford</t>
  </si>
  <si>
    <t>jtSDXr</t>
  </si>
  <si>
    <t>Ceci</t>
  </si>
  <si>
    <t>Chiarra Ceci</t>
  </si>
  <si>
    <t>9rHgwy</t>
  </si>
  <si>
    <t>Barbaraanne</t>
  </si>
  <si>
    <t>Dislee</t>
  </si>
  <si>
    <t>Barbaraanne Dislee</t>
  </si>
  <si>
    <t>ebDt9P</t>
  </si>
  <si>
    <t>Dubai Creek SPB</t>
  </si>
  <si>
    <t>DCG</t>
  </si>
  <si>
    <t>Lora Stangoe</t>
  </si>
  <si>
    <t>UZMTv6</t>
  </si>
  <si>
    <t>Benjamen</t>
  </si>
  <si>
    <t>Benjamen Hartley</t>
  </si>
  <si>
    <t>IdOHit</t>
  </si>
  <si>
    <t>Rosenbusch</t>
  </si>
  <si>
    <t>Fawne Rosenbusch</t>
  </si>
  <si>
    <t>xHtLt0</t>
  </si>
  <si>
    <t>Pauls</t>
  </si>
  <si>
    <t>Benoite Pauls</t>
  </si>
  <si>
    <t>qbeMpu</t>
  </si>
  <si>
    <t>Shrubsall</t>
  </si>
  <si>
    <t>Iorgo Shrubsall</t>
  </si>
  <si>
    <t>psGSeU</t>
  </si>
  <si>
    <t>Brazer</t>
  </si>
  <si>
    <t>Pip Brazer</t>
  </si>
  <si>
    <t>G1qtjY</t>
  </si>
  <si>
    <t>Haglington</t>
  </si>
  <si>
    <t>Creigh Haglington</t>
  </si>
  <si>
    <t>Xy4BrL</t>
  </si>
  <si>
    <t>Mulrenan</t>
  </si>
  <si>
    <t>Eugenia Mulrenan</t>
  </si>
  <si>
    <t>XSJKsG</t>
  </si>
  <si>
    <t>Rubinovici</t>
  </si>
  <si>
    <t>Dease Lake Airport</t>
  </si>
  <si>
    <t>YDL</t>
  </si>
  <si>
    <t>Natty Rubinovici</t>
  </si>
  <si>
    <t>G8MDIj</t>
  </si>
  <si>
    <t>Keller</t>
  </si>
  <si>
    <t>Rafaela Airport</t>
  </si>
  <si>
    <t>RAF</t>
  </si>
  <si>
    <t>Rena Keller</t>
  </si>
  <si>
    <t>lWoM4g</t>
  </si>
  <si>
    <t>Tonye Sinncock</t>
  </si>
  <si>
    <t>inwHlW</t>
  </si>
  <si>
    <t>Bessie</t>
  </si>
  <si>
    <t>Roads</t>
  </si>
  <si>
    <t>Barimunya Airport</t>
  </si>
  <si>
    <t>BYP</t>
  </si>
  <si>
    <t>Bessie Roads</t>
  </si>
  <si>
    <t>8voUCW</t>
  </si>
  <si>
    <t>MacPaik</t>
  </si>
  <si>
    <t>Reider MacPaik</t>
  </si>
  <si>
    <t>cP0CZi</t>
  </si>
  <si>
    <t>Tabb Enticknap</t>
  </si>
  <si>
    <t>mjk3ZR</t>
  </si>
  <si>
    <t>Hatton</t>
  </si>
  <si>
    <t>Emili Hatton</t>
  </si>
  <si>
    <t>4QpK5J</t>
  </si>
  <si>
    <t>Gianina Stanborough</t>
  </si>
  <si>
    <t>C82zmg</t>
  </si>
  <si>
    <t>Burnard</t>
  </si>
  <si>
    <t>Allbut</t>
  </si>
  <si>
    <t>Burnard Allbut</t>
  </si>
  <si>
    <t>3eReLx</t>
  </si>
  <si>
    <t>Corina</t>
  </si>
  <si>
    <t>Neiland</t>
  </si>
  <si>
    <t>Baindoung Airport</t>
  </si>
  <si>
    <t>BDZ</t>
  </si>
  <si>
    <t>Corina Neiland</t>
  </si>
  <si>
    <t>hcHa3r</t>
  </si>
  <si>
    <t>d' Eye</t>
  </si>
  <si>
    <t>Tibold d' Eye</t>
  </si>
  <si>
    <t>GS4NGr</t>
  </si>
  <si>
    <t>Kayes Dag Dag Airport</t>
  </si>
  <si>
    <t>KYS</t>
  </si>
  <si>
    <t>Kara Thomlinson</t>
  </si>
  <si>
    <t>6IpjaS</t>
  </si>
  <si>
    <t>Meg Huett</t>
  </si>
  <si>
    <t>tCjgCs</t>
  </si>
  <si>
    <t>Beatson</t>
  </si>
  <si>
    <t>Morehead Airport</t>
  </si>
  <si>
    <t>MHY</t>
  </si>
  <si>
    <t>Ashby Beatson</t>
  </si>
  <si>
    <t>PzCkTx</t>
  </si>
  <si>
    <t>Decent</t>
  </si>
  <si>
    <t>Bokondini Airport</t>
  </si>
  <si>
    <t>BUI</t>
  </si>
  <si>
    <t>Laverne Decent</t>
  </si>
  <si>
    <t>FnRE4Z</t>
  </si>
  <si>
    <t>Claw</t>
  </si>
  <si>
    <t>Enrichetta Claw</t>
  </si>
  <si>
    <t>qSi6oS</t>
  </si>
  <si>
    <t>Phizaclea</t>
  </si>
  <si>
    <t>Mc Carthy Airport</t>
  </si>
  <si>
    <t>MXY</t>
  </si>
  <si>
    <t>Oren Phizaclea</t>
  </si>
  <si>
    <t>fMkiGs</t>
  </si>
  <si>
    <t>Perell</t>
  </si>
  <si>
    <t>Christophe Perell</t>
  </si>
  <si>
    <t>Ov9fSa</t>
  </si>
  <si>
    <t>Périgueux-Bassillac Airport</t>
  </si>
  <si>
    <t>PGX</t>
  </si>
  <si>
    <t>Rafe Glendenning</t>
  </si>
  <si>
    <t>9Ttk4h</t>
  </si>
  <si>
    <t>Pepperrall</t>
  </si>
  <si>
    <t>Lilla Pepperrall</t>
  </si>
  <si>
    <t>cUBgTi</t>
  </si>
  <si>
    <t>Tutton</t>
  </si>
  <si>
    <t>Wolf Tutton</t>
  </si>
  <si>
    <t>gOVDfh</t>
  </si>
  <si>
    <t>Falkus</t>
  </si>
  <si>
    <t>May River Airstrip</t>
  </si>
  <si>
    <t>MRH</t>
  </si>
  <si>
    <t>Suzi Falkus</t>
  </si>
  <si>
    <t>vcJxUn</t>
  </si>
  <si>
    <t>Merrigan</t>
  </si>
  <si>
    <t>Bogart Merrigan</t>
  </si>
  <si>
    <t>crc8l8</t>
  </si>
  <si>
    <t>Leyman</t>
  </si>
  <si>
    <t>Stephine Leyman</t>
  </si>
  <si>
    <t>8sUrPm</t>
  </si>
  <si>
    <t>Dodson</t>
  </si>
  <si>
    <t>Webb Dodson</t>
  </si>
  <si>
    <t>7Kq6jF</t>
  </si>
  <si>
    <t>Bilovus</t>
  </si>
  <si>
    <t>Kerrie Bilovus</t>
  </si>
  <si>
    <t>pBUKSv</t>
  </si>
  <si>
    <t>Najera</t>
  </si>
  <si>
    <t>Peace River Airport</t>
  </si>
  <si>
    <t>YPE</t>
  </si>
  <si>
    <t>Eugen Najera</t>
  </si>
  <si>
    <t>cIAkUI</t>
  </si>
  <si>
    <t>Eve</t>
  </si>
  <si>
    <t>Eve Cordrey</t>
  </si>
  <si>
    <t>YRCST4</t>
  </si>
  <si>
    <t>O'Sullivan</t>
  </si>
  <si>
    <t>Ciudad del Carmen International Airport</t>
  </si>
  <si>
    <t>CME</t>
  </si>
  <si>
    <t>Rebe O'Sullivan</t>
  </si>
  <si>
    <t>BJ0m9C</t>
  </si>
  <si>
    <t>Kamall</t>
  </si>
  <si>
    <t>Chomley Seaplane Base</t>
  </si>
  <si>
    <t>CIV</t>
  </si>
  <si>
    <t>Galven Kamall</t>
  </si>
  <si>
    <t>ZyE5Jg</t>
  </si>
  <si>
    <t>Readmire</t>
  </si>
  <si>
    <t>Genia Readmire</t>
  </si>
  <si>
    <t>pCTDcJ</t>
  </si>
  <si>
    <t>Abbey</t>
  </si>
  <si>
    <t>D'Antonio</t>
  </si>
  <si>
    <t>Abbey D'Antonio</t>
  </si>
  <si>
    <t>SnEZuB</t>
  </si>
  <si>
    <t>Humphries</t>
  </si>
  <si>
    <t>Timothee Humphries</t>
  </si>
  <si>
    <t>WlQ1qz</t>
  </si>
  <si>
    <t>Roseanne</t>
  </si>
  <si>
    <t>Rabbitts</t>
  </si>
  <si>
    <t>Roseanne Rabbitts</t>
  </si>
  <si>
    <t>vWnd2S</t>
  </si>
  <si>
    <t>Krystle</t>
  </si>
  <si>
    <t>Hoggin</t>
  </si>
  <si>
    <t>Krystle Hoggin</t>
  </si>
  <si>
    <t>1Xq1Zm</t>
  </si>
  <si>
    <t>Ciccoloi</t>
  </si>
  <si>
    <t>Harrison Ciccoloi</t>
  </si>
  <si>
    <t>QJxEia</t>
  </si>
  <si>
    <t>Fuentez</t>
  </si>
  <si>
    <t>Joanna Fuentez</t>
  </si>
  <si>
    <t>ikBGhR</t>
  </si>
  <si>
    <t>Keaton</t>
  </si>
  <si>
    <t>Brew Keaton</t>
  </si>
  <si>
    <t>sGlR5j</t>
  </si>
  <si>
    <t>Durham Tees Valley Airport</t>
  </si>
  <si>
    <t>MME</t>
  </si>
  <si>
    <t>Aluino Pilsbury</t>
  </si>
  <si>
    <t>ilrQZv</t>
  </si>
  <si>
    <t>Kiley</t>
  </si>
  <si>
    <t>Tether</t>
  </si>
  <si>
    <t>Kiley Tether</t>
  </si>
  <si>
    <t>XncUd4</t>
  </si>
  <si>
    <t>Sebrook</t>
  </si>
  <si>
    <t>Ankang Wulipu Airport</t>
  </si>
  <si>
    <t>AKA</t>
  </si>
  <si>
    <t>Aleksandr Sebrook</t>
  </si>
  <si>
    <t>Zy4QFb</t>
  </si>
  <si>
    <t>Hadlee</t>
  </si>
  <si>
    <t>Hadlee Durward</t>
  </si>
  <si>
    <t>3GJNlC</t>
  </si>
  <si>
    <t>Brownhall</t>
  </si>
  <si>
    <t>Johan Adolf Pengel International Airport</t>
  </si>
  <si>
    <t>PBM</t>
  </si>
  <si>
    <t>Sollie Brownhall</t>
  </si>
  <si>
    <t>iIXyX4</t>
  </si>
  <si>
    <t>Cilka Galgey</t>
  </si>
  <si>
    <t>P94HoM</t>
  </si>
  <si>
    <t>Genna</t>
  </si>
  <si>
    <t>Duny</t>
  </si>
  <si>
    <t>Genna Duny</t>
  </si>
  <si>
    <t>L8WP8R</t>
  </si>
  <si>
    <t>Chastanet</t>
  </si>
  <si>
    <t>Carilyn Chastanet</t>
  </si>
  <si>
    <t>tUxG4y</t>
  </si>
  <si>
    <t>McGarva</t>
  </si>
  <si>
    <t>Johnathon McGarva</t>
  </si>
  <si>
    <t>X7xWkw</t>
  </si>
  <si>
    <t>Duffet</t>
  </si>
  <si>
    <t>Shawnee Regional Airport</t>
  </si>
  <si>
    <t>SNL</t>
  </si>
  <si>
    <t>Cyrillus Duffet</t>
  </si>
  <si>
    <t>AozWKt</t>
  </si>
  <si>
    <t>Dodi</t>
  </si>
  <si>
    <t>Dicke</t>
  </si>
  <si>
    <t>Dodi Dicke</t>
  </si>
  <si>
    <t>7Hspsh</t>
  </si>
  <si>
    <t>Cranston</t>
  </si>
  <si>
    <t>Jacklin Cranston</t>
  </si>
  <si>
    <t>xfB4B7</t>
  </si>
  <si>
    <t>Mishaw</t>
  </si>
  <si>
    <t>Libbi Mishaw</t>
  </si>
  <si>
    <t>LF50jn</t>
  </si>
  <si>
    <t>Brazenor</t>
  </si>
  <si>
    <t>Lava Falls Heliport</t>
  </si>
  <si>
    <t>HAE</t>
  </si>
  <si>
    <t>Corabella Brazenor</t>
  </si>
  <si>
    <t>UID3d3</t>
  </si>
  <si>
    <t>Fletcher</t>
  </si>
  <si>
    <t>De Mitris</t>
  </si>
  <si>
    <t>Fletcher De Mitris</t>
  </si>
  <si>
    <t>WE0vSa</t>
  </si>
  <si>
    <t>Jarvis</t>
  </si>
  <si>
    <t>Kinner</t>
  </si>
  <si>
    <t>Jarvis Kinner</t>
  </si>
  <si>
    <t>hbOxu7</t>
  </si>
  <si>
    <t>Muschette</t>
  </si>
  <si>
    <t>Antsirabe Airport</t>
  </si>
  <si>
    <t>ATJ</t>
  </si>
  <si>
    <t>Jaye Muschette</t>
  </si>
  <si>
    <t>hKFiZO</t>
  </si>
  <si>
    <t>Yorgos</t>
  </si>
  <si>
    <t>Fadian</t>
  </si>
  <si>
    <t>Yorgos Fadian</t>
  </si>
  <si>
    <t>Tec0Xn</t>
  </si>
  <si>
    <t>Wegman</t>
  </si>
  <si>
    <t>Angeli Wegman</t>
  </si>
  <si>
    <t>jWhadp</t>
  </si>
  <si>
    <t>Julieta</t>
  </si>
  <si>
    <t>Chicco</t>
  </si>
  <si>
    <t>Taiwan Taoyuan International Airport</t>
  </si>
  <si>
    <t>TPE</t>
  </si>
  <si>
    <t>Julieta Chicco</t>
  </si>
  <si>
    <t>HN1EUZ</t>
  </si>
  <si>
    <t>Rriocard</t>
  </si>
  <si>
    <t>Redwood</t>
  </si>
  <si>
    <t>Wotho Island Airport</t>
  </si>
  <si>
    <t>WTO</t>
  </si>
  <si>
    <t>Rriocard Redwood</t>
  </si>
  <si>
    <t>Fc1bno</t>
  </si>
  <si>
    <t>Smithyman</t>
  </si>
  <si>
    <t>Helge Smithyman</t>
  </si>
  <si>
    <t>SK3pLw</t>
  </si>
  <si>
    <t>Kroll</t>
  </si>
  <si>
    <t>Caldwell Kroll</t>
  </si>
  <si>
    <t>V2dZkp</t>
  </si>
  <si>
    <t>Robyn</t>
  </si>
  <si>
    <t>MacMenamy</t>
  </si>
  <si>
    <t>Robyn MacMenamy</t>
  </si>
  <si>
    <t>dWAZ1D</t>
  </si>
  <si>
    <t>Cocozza</t>
  </si>
  <si>
    <t>Regina International Airport</t>
  </si>
  <si>
    <t>YQR</t>
  </si>
  <si>
    <t>Micky Cocozza</t>
  </si>
  <si>
    <t>cJN1sq</t>
  </si>
  <si>
    <t>Jennins</t>
  </si>
  <si>
    <t>Trey Jennins</t>
  </si>
  <si>
    <t>ucEmwa</t>
  </si>
  <si>
    <t>Nikoletta</t>
  </si>
  <si>
    <t>Janton</t>
  </si>
  <si>
    <t>Gachsaran Airport</t>
  </si>
  <si>
    <t>GCH</t>
  </si>
  <si>
    <t>Nikoletta Janton</t>
  </si>
  <si>
    <t>zIMbKd</t>
  </si>
  <si>
    <t>Merrily</t>
  </si>
  <si>
    <t>Merrily Bruun</t>
  </si>
  <si>
    <t>9Kq2zv</t>
  </si>
  <si>
    <t>Joburn</t>
  </si>
  <si>
    <t>Croker Island Airport</t>
  </si>
  <si>
    <t>CKI</t>
  </si>
  <si>
    <t>Kelcey Joburn</t>
  </si>
  <si>
    <t>EoMST6</t>
  </si>
  <si>
    <t>Carren</t>
  </si>
  <si>
    <t>Adams Carren</t>
  </si>
  <si>
    <t>iTTMoP</t>
  </si>
  <si>
    <t>Carous</t>
  </si>
  <si>
    <t>Nouakchott–Oumtounsy International Airport</t>
  </si>
  <si>
    <t>NKC</t>
  </si>
  <si>
    <t>Arlyn Carous</t>
  </si>
  <si>
    <t>OviFdq</t>
  </si>
  <si>
    <t>Karlan</t>
  </si>
  <si>
    <t>Anshan Air Base</t>
  </si>
  <si>
    <t>AOG</t>
  </si>
  <si>
    <t>Karlan Sympson</t>
  </si>
  <si>
    <t>N5cpb2</t>
  </si>
  <si>
    <t>Danbye</t>
  </si>
  <si>
    <t>Thomasina Danbye</t>
  </si>
  <si>
    <t>yP5Jt5</t>
  </si>
  <si>
    <t>Averill</t>
  </si>
  <si>
    <t>Pitkeathly</t>
  </si>
  <si>
    <t>Averill Pitkeathly</t>
  </si>
  <si>
    <t>6xVMYL</t>
  </si>
  <si>
    <t>Padriac</t>
  </si>
  <si>
    <t>Padriac Leyzell</t>
  </si>
  <si>
    <t>LhYHEl</t>
  </si>
  <si>
    <t>Ebertz</t>
  </si>
  <si>
    <t>Hunt Ebertz</t>
  </si>
  <si>
    <t>GG4qS1</t>
  </si>
  <si>
    <t>Sophey Pateman</t>
  </si>
  <si>
    <t>PEPZ60</t>
  </si>
  <si>
    <t>Blackwell</t>
  </si>
  <si>
    <t>Ruthe Blackwell</t>
  </si>
  <si>
    <t>psIrg8</t>
  </si>
  <si>
    <t>Jud</t>
  </si>
  <si>
    <t>Clixby</t>
  </si>
  <si>
    <t>Jud Clixby</t>
  </si>
  <si>
    <t>nuofpt</t>
  </si>
  <si>
    <t>Laurianne</t>
  </si>
  <si>
    <t>Vodden</t>
  </si>
  <si>
    <t>Laurianne Vodden</t>
  </si>
  <si>
    <t>bOCI9X</t>
  </si>
  <si>
    <t>Kunes</t>
  </si>
  <si>
    <t>Chastity Kunes</t>
  </si>
  <si>
    <t>mCUKf9</t>
  </si>
  <si>
    <t>Choudhury</t>
  </si>
  <si>
    <t>Glenda Choudhury</t>
  </si>
  <si>
    <t>fNDqym</t>
  </si>
  <si>
    <t>Remus Keeney</t>
  </si>
  <si>
    <t>t19Y4R</t>
  </si>
  <si>
    <t>Perryman</t>
  </si>
  <si>
    <t>Jodi Perryman</t>
  </si>
  <si>
    <t>Bxx41t</t>
  </si>
  <si>
    <t>Lezlie</t>
  </si>
  <si>
    <t>Simoneau</t>
  </si>
  <si>
    <t>Lezlie Simoneau</t>
  </si>
  <si>
    <t>FzvDCJ</t>
  </si>
  <si>
    <t>Metz-Nancy-Lorraine Airport</t>
  </si>
  <si>
    <t>ETZ</t>
  </si>
  <si>
    <t>Reinaldo Copyn</t>
  </si>
  <si>
    <t>M9UM4n</t>
  </si>
  <si>
    <t>Peirone</t>
  </si>
  <si>
    <t>Ruperto Peirone</t>
  </si>
  <si>
    <t>ho9XqC</t>
  </si>
  <si>
    <t>Emmy Blockwell</t>
  </si>
  <si>
    <t>9kjfGR</t>
  </si>
  <si>
    <t>Strelitz</t>
  </si>
  <si>
    <t>Maria Strelitz</t>
  </si>
  <si>
    <t>VtG5wI</t>
  </si>
  <si>
    <t>Stubbe</t>
  </si>
  <si>
    <t>Darsie Stubbe</t>
  </si>
  <si>
    <t>amOyT5</t>
  </si>
  <si>
    <t>Judas Dodworth</t>
  </si>
  <si>
    <t>coKYgA</t>
  </si>
  <si>
    <t>Latashia</t>
  </si>
  <si>
    <t>Kluss</t>
  </si>
  <si>
    <t>Latashia Kluss</t>
  </si>
  <si>
    <t>8XDYne</t>
  </si>
  <si>
    <t>Martica Kobiera</t>
  </si>
  <si>
    <t>2Zh8Hk</t>
  </si>
  <si>
    <t>Hek</t>
  </si>
  <si>
    <t>Markos Hek</t>
  </si>
  <si>
    <t>8tOVHR</t>
  </si>
  <si>
    <t>Kenninghan</t>
  </si>
  <si>
    <t>Lowrance Kenninghan</t>
  </si>
  <si>
    <t>0F3vTd</t>
  </si>
  <si>
    <t>Bruckshaw</t>
  </si>
  <si>
    <t>Naval Outlying Field Barin</t>
  </si>
  <si>
    <t>NHX</t>
  </si>
  <si>
    <t>Laurie Bruckshaw</t>
  </si>
  <si>
    <t>UPbLpx</t>
  </si>
  <si>
    <t>Klaus</t>
  </si>
  <si>
    <t>Nisard</t>
  </si>
  <si>
    <t>Klaus Nisard</t>
  </si>
  <si>
    <t>qfdZFe</t>
  </si>
  <si>
    <t>Bamby</t>
  </si>
  <si>
    <t>Leamon</t>
  </si>
  <si>
    <t>Bamby Leamon</t>
  </si>
  <si>
    <t>jrer7m</t>
  </si>
  <si>
    <t>Tunmore</t>
  </si>
  <si>
    <t>Rickert Tunmore</t>
  </si>
  <si>
    <t>Vkar2y</t>
  </si>
  <si>
    <t>Costard</t>
  </si>
  <si>
    <t>Tate Costard</t>
  </si>
  <si>
    <t>kZahyR</t>
  </si>
  <si>
    <t>Verlinde</t>
  </si>
  <si>
    <t>Odele Verlinde</t>
  </si>
  <si>
    <t>gQzsGZ</t>
  </si>
  <si>
    <t>Fulvia</t>
  </si>
  <si>
    <t>Mitchelson</t>
  </si>
  <si>
    <t>Fulvia Mitchelson</t>
  </si>
  <si>
    <t>59IAVN</t>
  </si>
  <si>
    <t>Safell</t>
  </si>
  <si>
    <t>Fort Bridger Airport</t>
  </si>
  <si>
    <t>FBR</t>
  </si>
  <si>
    <t>Luther Safell</t>
  </si>
  <si>
    <t>LBZBsU</t>
  </si>
  <si>
    <t>Goldine</t>
  </si>
  <si>
    <t>Nat Goldine</t>
  </si>
  <si>
    <t>3DMEWA</t>
  </si>
  <si>
    <t>Da Costa</t>
  </si>
  <si>
    <t>Edgardo Da Costa</t>
  </si>
  <si>
    <t>AkpjEB</t>
  </si>
  <si>
    <t>Chelsom</t>
  </si>
  <si>
    <t>Pakuba Airfield</t>
  </si>
  <si>
    <t>PAF</t>
  </si>
  <si>
    <t>Esdras Chelsom</t>
  </si>
  <si>
    <t>nu3MV3</t>
  </si>
  <si>
    <t>Jaime Gonzalez Airport</t>
  </si>
  <si>
    <t>CFG</t>
  </si>
  <si>
    <t>Lurleen Kimbly</t>
  </si>
  <si>
    <t>rFEes4</t>
  </si>
  <si>
    <t>Welldrake</t>
  </si>
  <si>
    <t>Ashlie Welldrake</t>
  </si>
  <si>
    <t>foSuaK</t>
  </si>
  <si>
    <t>Web Heaviside</t>
  </si>
  <si>
    <t>ZTRnsP</t>
  </si>
  <si>
    <t>Cunnow</t>
  </si>
  <si>
    <t>Normand Cunnow</t>
  </si>
  <si>
    <t>ffocqY</t>
  </si>
  <si>
    <t>Filipovic</t>
  </si>
  <si>
    <t>Andrea Filipovic</t>
  </si>
  <si>
    <t>HWyfHL</t>
  </si>
  <si>
    <t>Roote</t>
  </si>
  <si>
    <t>Brunei International Airport</t>
  </si>
  <si>
    <t>BN</t>
  </si>
  <si>
    <t>Brunei Darussalam</t>
  </si>
  <si>
    <t>BWN</t>
  </si>
  <si>
    <t>Faith Roote</t>
  </si>
  <si>
    <t>DbtHGw</t>
  </si>
  <si>
    <t>Samantha</t>
  </si>
  <si>
    <t>Pepys</t>
  </si>
  <si>
    <t>Samantha Pepys</t>
  </si>
  <si>
    <t>5VGwOF</t>
  </si>
  <si>
    <t>Trowler</t>
  </si>
  <si>
    <t>Glad Trowler</t>
  </si>
  <si>
    <t>uG11dq</t>
  </si>
  <si>
    <t>Fforde</t>
  </si>
  <si>
    <t>Frasier Fforde</t>
  </si>
  <si>
    <t>or7XGr</t>
  </si>
  <si>
    <t>Marcelia</t>
  </si>
  <si>
    <t>Purple</t>
  </si>
  <si>
    <t>Marcelia Purple</t>
  </si>
  <si>
    <t>GDrw1j</t>
  </si>
  <si>
    <t>Whyte</t>
  </si>
  <si>
    <t>Cosme Whyte</t>
  </si>
  <si>
    <t>T7zlLN</t>
  </si>
  <si>
    <t>Gauntley</t>
  </si>
  <si>
    <t>Tandie Gauntley</t>
  </si>
  <si>
    <t>Gk7rZI</t>
  </si>
  <si>
    <t>Trenna Akrigg</t>
  </si>
  <si>
    <t>KB799P</t>
  </si>
  <si>
    <t>Ethelind</t>
  </si>
  <si>
    <t>Washabo Airport</t>
  </si>
  <si>
    <t>WSO</t>
  </si>
  <si>
    <t>Ethelind Fradson</t>
  </si>
  <si>
    <t>FlFwYF</t>
  </si>
  <si>
    <t>Wilona</t>
  </si>
  <si>
    <t>Elmar</t>
  </si>
  <si>
    <t>Wilona Elmar</t>
  </si>
  <si>
    <t>0ANcMI</t>
  </si>
  <si>
    <t>Castelletti</t>
  </si>
  <si>
    <t>Ati Airport</t>
  </si>
  <si>
    <t>ATV</t>
  </si>
  <si>
    <t>Rollins Castelletti</t>
  </si>
  <si>
    <t>hz5Cvt</t>
  </si>
  <si>
    <t>Livy</t>
  </si>
  <si>
    <t>Landsberg</t>
  </si>
  <si>
    <t>Livy Landsberg</t>
  </si>
  <si>
    <t>yjAfAE</t>
  </si>
  <si>
    <t>Toby</t>
  </si>
  <si>
    <t>Burgise</t>
  </si>
  <si>
    <t>Toby Burgise</t>
  </si>
  <si>
    <t>ENajhV</t>
  </si>
  <si>
    <t>Vaskov</t>
  </si>
  <si>
    <t>Arther Vaskov</t>
  </si>
  <si>
    <t>pv4Nr1</t>
  </si>
  <si>
    <t>Devonna Dober</t>
  </si>
  <si>
    <t>0kYpb9</t>
  </si>
  <si>
    <t>Breena</t>
  </si>
  <si>
    <t>Smeeton</t>
  </si>
  <si>
    <t>Breena Smeeton</t>
  </si>
  <si>
    <t>mMgB0D</t>
  </si>
  <si>
    <t>Trevain</t>
  </si>
  <si>
    <t>Rogue Valley International Medford Airport</t>
  </si>
  <si>
    <t>MFR</t>
  </si>
  <si>
    <t>Sheila-kathryn Trevain</t>
  </si>
  <si>
    <t>E5O8G3</t>
  </si>
  <si>
    <t>Dufore</t>
  </si>
  <si>
    <t>Austen Dufore</t>
  </si>
  <si>
    <t>GiZ8gi</t>
  </si>
  <si>
    <t>Capp</t>
  </si>
  <si>
    <t>Dominique Edward Osok Airport</t>
  </si>
  <si>
    <t>SOQ</t>
  </si>
  <si>
    <t>Colene Capp</t>
  </si>
  <si>
    <t>lqBknq</t>
  </si>
  <si>
    <t>Fasset</t>
  </si>
  <si>
    <t>Winter Haven Regional Airport - Gilbert Field</t>
  </si>
  <si>
    <t>GIF</t>
  </si>
  <si>
    <t>Vicki Fasset</t>
  </si>
  <si>
    <t>nTPLle</t>
  </si>
  <si>
    <t>Reville</t>
  </si>
  <si>
    <t>Molde Airport</t>
  </si>
  <si>
    <t>MOL</t>
  </si>
  <si>
    <t>Bren Reville</t>
  </si>
  <si>
    <t>d08Gc9</t>
  </si>
  <si>
    <t>McKinnell</t>
  </si>
  <si>
    <t>Balsas Airport</t>
  </si>
  <si>
    <t>BSS</t>
  </si>
  <si>
    <t>Taryn McKinnell</t>
  </si>
  <si>
    <t>TLvLu8</t>
  </si>
  <si>
    <t>Aubry</t>
  </si>
  <si>
    <t>Brian Aubry</t>
  </si>
  <si>
    <t>AlMs2g</t>
  </si>
  <si>
    <t>Officer</t>
  </si>
  <si>
    <t>Russian Mission Airport</t>
  </si>
  <si>
    <t>RSH</t>
  </si>
  <si>
    <t>Gavan Officer</t>
  </si>
  <si>
    <t>o7ZSVp</t>
  </si>
  <si>
    <t>Angy Butterly</t>
  </si>
  <si>
    <t>gDpLjy</t>
  </si>
  <si>
    <t>Beche</t>
  </si>
  <si>
    <t>Dwain Beche</t>
  </si>
  <si>
    <t>Npdt6D</t>
  </si>
  <si>
    <t>Craster</t>
  </si>
  <si>
    <t>Natty Craster</t>
  </si>
  <si>
    <t>qah1vv</t>
  </si>
  <si>
    <t>Brimicombe</t>
  </si>
  <si>
    <t>Olin Brimicombe</t>
  </si>
  <si>
    <t>MbZFoC</t>
  </si>
  <si>
    <t>Adelberg</t>
  </si>
  <si>
    <t>Denis Island Airport</t>
  </si>
  <si>
    <t>DEI</t>
  </si>
  <si>
    <t>Windy Adelberg</t>
  </si>
  <si>
    <t>AskoqE</t>
  </si>
  <si>
    <t>Poyner</t>
  </si>
  <si>
    <t>Sidi Bel Abbes Airport</t>
  </si>
  <si>
    <t>BFW</t>
  </si>
  <si>
    <t>Dory Poyner</t>
  </si>
  <si>
    <t>wbMCkl</t>
  </si>
  <si>
    <t>Garuahi Airport</t>
  </si>
  <si>
    <t>GRH</t>
  </si>
  <si>
    <t>Morley Sillitoe</t>
  </si>
  <si>
    <t>xsIuLn</t>
  </si>
  <si>
    <t>Whorlton</t>
  </si>
  <si>
    <t>Don Whorlton</t>
  </si>
  <si>
    <t>eHBAPW</t>
  </si>
  <si>
    <t>Doge</t>
  </si>
  <si>
    <t>Batholomew Doge</t>
  </si>
  <si>
    <t>cP958F</t>
  </si>
  <si>
    <t>Philippeaux</t>
  </si>
  <si>
    <t>Kalli Philippeaux</t>
  </si>
  <si>
    <t>IEUzUM</t>
  </si>
  <si>
    <t>Galego</t>
  </si>
  <si>
    <t>Darill Galego</t>
  </si>
  <si>
    <t>zsJo92</t>
  </si>
  <si>
    <t>Shyre</t>
  </si>
  <si>
    <t>Sudbury Airport</t>
  </si>
  <si>
    <t>YSB</t>
  </si>
  <si>
    <t>Raul Shyre</t>
  </si>
  <si>
    <t>9p0Fge</t>
  </si>
  <si>
    <t>Bazely</t>
  </si>
  <si>
    <t>Denison Municipal Airport</t>
  </si>
  <si>
    <t>DNS</t>
  </si>
  <si>
    <t>Mellie Bazely</t>
  </si>
  <si>
    <t>7JWK3N</t>
  </si>
  <si>
    <t>Exposito</t>
  </si>
  <si>
    <t>Teminabuan Airport</t>
  </si>
  <si>
    <t>TXM</t>
  </si>
  <si>
    <t>Michale Exposito</t>
  </si>
  <si>
    <t>p4n46b</t>
  </si>
  <si>
    <t>Limon</t>
  </si>
  <si>
    <t>Jiamusi Airport</t>
  </si>
  <si>
    <t>JMU</t>
  </si>
  <si>
    <t>Clarice Limon</t>
  </si>
  <si>
    <t>vt6OVf</t>
  </si>
  <si>
    <t>McWhinnie</t>
  </si>
  <si>
    <t>Esme McWhinnie</t>
  </si>
  <si>
    <t>ONaI29</t>
  </si>
  <si>
    <t>Dovidaitis</t>
  </si>
  <si>
    <t>Merle Dovidaitis</t>
  </si>
  <si>
    <t>dN1QFu</t>
  </si>
  <si>
    <t>Vinni</t>
  </si>
  <si>
    <t>Clayfield</t>
  </si>
  <si>
    <t>Lifou Airport</t>
  </si>
  <si>
    <t>LIF</t>
  </si>
  <si>
    <t>Vinni Clayfield</t>
  </si>
  <si>
    <t>Ud16QG</t>
  </si>
  <si>
    <t>Lorain</t>
  </si>
  <si>
    <t>Lengbati Airport</t>
  </si>
  <si>
    <t>LNC</t>
  </si>
  <si>
    <t>Lorain Tome</t>
  </si>
  <si>
    <t>NyJ772</t>
  </si>
  <si>
    <t>Ruf</t>
  </si>
  <si>
    <t>Simonette Ruf</t>
  </si>
  <si>
    <t>6fPXb3</t>
  </si>
  <si>
    <t>Aslam</t>
  </si>
  <si>
    <t>Bartolemo Aslam</t>
  </si>
  <si>
    <t>9ceyKy</t>
  </si>
  <si>
    <t>Folini</t>
  </si>
  <si>
    <t>Raton Municipal-Crews Field</t>
  </si>
  <si>
    <t>RTN</t>
  </si>
  <si>
    <t>Lexie Folini</t>
  </si>
  <si>
    <t>eTo13S</t>
  </si>
  <si>
    <t>Cassandre</t>
  </si>
  <si>
    <t>Ramelet</t>
  </si>
  <si>
    <t>Torres Airport</t>
  </si>
  <si>
    <t>TSQ</t>
  </si>
  <si>
    <t>Cassandre Ramelet</t>
  </si>
  <si>
    <t>0fSwcP</t>
  </si>
  <si>
    <t>Humfried</t>
  </si>
  <si>
    <t>Kinsey</t>
  </si>
  <si>
    <t>Humfried Kinsey</t>
  </si>
  <si>
    <t>GzpQyZ</t>
  </si>
  <si>
    <t>Drusilla</t>
  </si>
  <si>
    <t>Cottisford</t>
  </si>
  <si>
    <t>Drusilla Cottisford</t>
  </si>
  <si>
    <t>BlQFW6</t>
  </si>
  <si>
    <t>Thorneloe</t>
  </si>
  <si>
    <t>Ofelia Thorneloe</t>
  </si>
  <si>
    <t>JgNljN</t>
  </si>
  <si>
    <t>Consolata Trew</t>
  </si>
  <si>
    <t>OtPTFX</t>
  </si>
  <si>
    <t>Peasby</t>
  </si>
  <si>
    <t>Miandrivazo Airport</t>
  </si>
  <si>
    <t>ZVA</t>
  </si>
  <si>
    <t>Archie Peasby</t>
  </si>
  <si>
    <t>uAQpcX</t>
  </si>
  <si>
    <t>Loveday</t>
  </si>
  <si>
    <t>Barnebas Loveday</t>
  </si>
  <si>
    <t>gkuc8Z</t>
  </si>
  <si>
    <t>Timmins</t>
  </si>
  <si>
    <t>Devin Timmins</t>
  </si>
  <si>
    <t>lQU9I3</t>
  </si>
  <si>
    <t>Constancia</t>
  </si>
  <si>
    <t>Aiskovitch</t>
  </si>
  <si>
    <t>Constancia Aiskovitch</t>
  </si>
  <si>
    <t>yAp95m</t>
  </si>
  <si>
    <t>Rickasse</t>
  </si>
  <si>
    <t>Pitu Airport</t>
  </si>
  <si>
    <t>OTI</t>
  </si>
  <si>
    <t>Rosemonde Rickasse</t>
  </si>
  <si>
    <t>Rj09QB</t>
  </si>
  <si>
    <t>Lourdes de Blanc Sablon Airport</t>
  </si>
  <si>
    <t>YBX</t>
  </si>
  <si>
    <t>Edee Kinnin</t>
  </si>
  <si>
    <t>br4aEZ</t>
  </si>
  <si>
    <t>Rheba</t>
  </si>
  <si>
    <t>Rheba Kayley</t>
  </si>
  <si>
    <t>jZ1DBH</t>
  </si>
  <si>
    <t>Storrier</t>
  </si>
  <si>
    <t>Kearney Regional Airport</t>
  </si>
  <si>
    <t>EAR</t>
  </si>
  <si>
    <t>Hartley Storrier</t>
  </si>
  <si>
    <t>CWw48z</t>
  </si>
  <si>
    <t>Koo</t>
  </si>
  <si>
    <t>Awin</t>
  </si>
  <si>
    <t>Koo Awin</t>
  </si>
  <si>
    <t>W8OkId</t>
  </si>
  <si>
    <t>MacWhirter</t>
  </si>
  <si>
    <t>Pietro MacWhirter</t>
  </si>
  <si>
    <t>3n3Lbb</t>
  </si>
  <si>
    <t>Esteban Alyukin</t>
  </si>
  <si>
    <t>accsuK</t>
  </si>
  <si>
    <t>Dowda</t>
  </si>
  <si>
    <t>Vassili Dowda</t>
  </si>
  <si>
    <t>eAB5wd</t>
  </si>
  <si>
    <t>Friedrich</t>
  </si>
  <si>
    <t>Croucher</t>
  </si>
  <si>
    <t>Friedrich Croucher</t>
  </si>
  <si>
    <t>vOLuDk</t>
  </si>
  <si>
    <t>Talia</t>
  </si>
  <si>
    <t>Dacre</t>
  </si>
  <si>
    <t>Tunta Airport</t>
  </si>
  <si>
    <t>KBN</t>
  </si>
  <si>
    <t>Talia Dacre</t>
  </si>
  <si>
    <t>06xEIr</t>
  </si>
  <si>
    <t>Cherise Himsworth</t>
  </si>
  <si>
    <t>HNnNba</t>
  </si>
  <si>
    <t>Al Qaisumah/Hafr Al Batin Airport</t>
  </si>
  <si>
    <t>AQI</t>
  </si>
  <si>
    <t>Randolph Dullaghan</t>
  </si>
  <si>
    <t>ZoCnBd</t>
  </si>
  <si>
    <t>Glennon</t>
  </si>
  <si>
    <t>LKV</t>
  </si>
  <si>
    <t>Reade Glennon</t>
  </si>
  <si>
    <t>EUfrge</t>
  </si>
  <si>
    <t>Hosier</t>
  </si>
  <si>
    <t>Town Hosier</t>
  </si>
  <si>
    <t>3bBkcR</t>
  </si>
  <si>
    <t>Dudny</t>
  </si>
  <si>
    <t>Jersey Airport</t>
  </si>
  <si>
    <t>JE</t>
  </si>
  <si>
    <t>Jersey</t>
  </si>
  <si>
    <t>JER</t>
  </si>
  <si>
    <t>Ban Dudny</t>
  </si>
  <si>
    <t>6ZsYgv</t>
  </si>
  <si>
    <t>Shercliff</t>
  </si>
  <si>
    <t>Cyrill Shercliff</t>
  </si>
  <si>
    <t>pynAnq</t>
  </si>
  <si>
    <t>Oudomsay Airport</t>
  </si>
  <si>
    <t>ODY</t>
  </si>
  <si>
    <t>Calley Silcox</t>
  </si>
  <si>
    <t>OfogKq</t>
  </si>
  <si>
    <t>Suzann</t>
  </si>
  <si>
    <t>Volgograd International Airport</t>
  </si>
  <si>
    <t>VOG</t>
  </si>
  <si>
    <t>Suzann Gabbot</t>
  </si>
  <si>
    <t>K6x72k</t>
  </si>
  <si>
    <t>Palm Island Airport</t>
  </si>
  <si>
    <t>PMK</t>
  </si>
  <si>
    <t>Torre Farrent</t>
  </si>
  <si>
    <t>Dztkl6</t>
  </si>
  <si>
    <t>Tiffie</t>
  </si>
  <si>
    <t>Laxton</t>
  </si>
  <si>
    <t>Tiffie Laxton</t>
  </si>
  <si>
    <t>AXXCAx</t>
  </si>
  <si>
    <t>Adina</t>
  </si>
  <si>
    <t>McEvilly</t>
  </si>
  <si>
    <t>Adina McEvilly</t>
  </si>
  <si>
    <t>1GjCL8</t>
  </si>
  <si>
    <t>Dell Casa</t>
  </si>
  <si>
    <t>Foothills Regional Airport</t>
  </si>
  <si>
    <t>MRN</t>
  </si>
  <si>
    <t>Selby Dell Casa</t>
  </si>
  <si>
    <t>kB3eZT</t>
  </si>
  <si>
    <t>Coughlin</t>
  </si>
  <si>
    <t>Blanch Coughlin</t>
  </si>
  <si>
    <t>LZlcSS</t>
  </si>
  <si>
    <t>Milazzo</t>
  </si>
  <si>
    <t>Wonsan Kalma International Airport</t>
  </si>
  <si>
    <t>KP</t>
  </si>
  <si>
    <t>Korea, Democratic People's Republic of</t>
  </si>
  <si>
    <t>WOS</t>
  </si>
  <si>
    <t>Gustav Milazzo</t>
  </si>
  <si>
    <t>TJFsNe</t>
  </si>
  <si>
    <t>Rodliff</t>
  </si>
  <si>
    <t>Marvin Rodliff</t>
  </si>
  <si>
    <t>mzqBDJ</t>
  </si>
  <si>
    <t>Geram</t>
  </si>
  <si>
    <t>Eziechiele Geram</t>
  </si>
  <si>
    <t>OqTcLU</t>
  </si>
  <si>
    <t>D'orsay</t>
  </si>
  <si>
    <t>Kaya Airport</t>
  </si>
  <si>
    <t>XKY</t>
  </si>
  <si>
    <t>Melinda D'orsay</t>
  </si>
  <si>
    <t>rTlqdk</t>
  </si>
  <si>
    <t>Jirsa</t>
  </si>
  <si>
    <t>Eliot Jirsa</t>
  </si>
  <si>
    <t>cJVhXv</t>
  </si>
  <si>
    <t>Veda</t>
  </si>
  <si>
    <t>Crumpe</t>
  </si>
  <si>
    <t>Veda Crumpe</t>
  </si>
  <si>
    <t>8MZDYl</t>
  </si>
  <si>
    <t>Hirtzmann</t>
  </si>
  <si>
    <t>Cesya Hirtzmann</t>
  </si>
  <si>
    <t>0QwpjW</t>
  </si>
  <si>
    <t>Hulme</t>
  </si>
  <si>
    <t>Masi Manimba Airport</t>
  </si>
  <si>
    <t>MSM</t>
  </si>
  <si>
    <t>Robin Hulme</t>
  </si>
  <si>
    <t>ItZ8y4</t>
  </si>
  <si>
    <t>Freddy Skillanders</t>
  </si>
  <si>
    <t>NAdXE5</t>
  </si>
  <si>
    <t>Victoir Drake</t>
  </si>
  <si>
    <t>B3ksvJ</t>
  </si>
  <si>
    <t>Deeney</t>
  </si>
  <si>
    <t>Vir Savarkar International Airport</t>
  </si>
  <si>
    <t>IXZ</t>
  </si>
  <si>
    <t>Catriona Deeney</t>
  </si>
  <si>
    <t>h6WRFP</t>
  </si>
  <si>
    <t>Danaher</t>
  </si>
  <si>
    <t>Marjie Danaher</t>
  </si>
  <si>
    <t>0398to</t>
  </si>
  <si>
    <t>Wackett</t>
  </si>
  <si>
    <t>George Wackett</t>
  </si>
  <si>
    <t>oD3kDy</t>
  </si>
  <si>
    <t>Rattrie</t>
  </si>
  <si>
    <t>Cody Rattrie</t>
  </si>
  <si>
    <t>PeqwhL</t>
  </si>
  <si>
    <t>Gusap Airport</t>
  </si>
  <si>
    <t>GAP</t>
  </si>
  <si>
    <t>Calvin Orbell</t>
  </si>
  <si>
    <t>2dSamA</t>
  </si>
  <si>
    <t>Charlson</t>
  </si>
  <si>
    <t>Jacqueline Charlson</t>
  </si>
  <si>
    <t>WfwlDH</t>
  </si>
  <si>
    <t>Terrel</t>
  </si>
  <si>
    <t>Beardon</t>
  </si>
  <si>
    <t>Terrel Beardon</t>
  </si>
  <si>
    <t>ihqsZu</t>
  </si>
  <si>
    <t>Kristyn</t>
  </si>
  <si>
    <t>Ardern</t>
  </si>
  <si>
    <t>Kristyn Ardern</t>
  </si>
  <si>
    <t>c4LkjM</t>
  </si>
  <si>
    <t>Heffer</t>
  </si>
  <si>
    <t>Jayme Heffer</t>
  </si>
  <si>
    <t>sgp9A1</t>
  </si>
  <si>
    <t>Christiana</t>
  </si>
  <si>
    <t>Grinyov</t>
  </si>
  <si>
    <t>Christiana Grinyov</t>
  </si>
  <si>
    <t>INboQP</t>
  </si>
  <si>
    <t>Frow</t>
  </si>
  <si>
    <t>Akunaq Heliport</t>
  </si>
  <si>
    <t>QCU</t>
  </si>
  <si>
    <t>Kyle Frow</t>
  </si>
  <si>
    <t>BGs3px</t>
  </si>
  <si>
    <t>Harvey Najara</t>
  </si>
  <si>
    <t>5eOpXl</t>
  </si>
  <si>
    <t>Delly</t>
  </si>
  <si>
    <t>Byway</t>
  </si>
  <si>
    <t>Delly Byway</t>
  </si>
  <si>
    <t>8JExsg</t>
  </si>
  <si>
    <t>Richmond</t>
  </si>
  <si>
    <t>Espie</t>
  </si>
  <si>
    <t>Richmond Espie</t>
  </si>
  <si>
    <t>tVl5nh</t>
  </si>
  <si>
    <t>Sancho</t>
  </si>
  <si>
    <t>Von Sancho</t>
  </si>
  <si>
    <t>Kb1BpW</t>
  </si>
  <si>
    <t>Biggadike</t>
  </si>
  <si>
    <t>Concettina Biggadike</t>
  </si>
  <si>
    <t>NBX98h</t>
  </si>
  <si>
    <t>McIlherran</t>
  </si>
  <si>
    <t>Paulie McIlherran</t>
  </si>
  <si>
    <t>05Nh75</t>
  </si>
  <si>
    <t>Sherebrook</t>
  </si>
  <si>
    <t>Yuri Sherebrook</t>
  </si>
  <si>
    <t>LHrlav</t>
  </si>
  <si>
    <t>Spruce</t>
  </si>
  <si>
    <t>Herat Airport</t>
  </si>
  <si>
    <t>HEA</t>
  </si>
  <si>
    <t>Griffith Spruce</t>
  </si>
  <si>
    <t>uW9BSu</t>
  </si>
  <si>
    <t>Ingrem</t>
  </si>
  <si>
    <t>Sybilla Ingrem</t>
  </si>
  <si>
    <t>qcerRS</t>
  </si>
  <si>
    <t>Webborn</t>
  </si>
  <si>
    <t>Deadhorse Airport</t>
  </si>
  <si>
    <t>SCC</t>
  </si>
  <si>
    <t>Franklyn Webborn</t>
  </si>
  <si>
    <t>9FQp3a</t>
  </si>
  <si>
    <t>Huncoot</t>
  </si>
  <si>
    <t>Kitakyūshū Airport</t>
  </si>
  <si>
    <t>KKJ</t>
  </si>
  <si>
    <t>Daveta Huncoot</t>
  </si>
  <si>
    <t>8lFLkU</t>
  </si>
  <si>
    <t>Marshalleck</t>
  </si>
  <si>
    <t>Elihu Marshalleck</t>
  </si>
  <si>
    <t>vGWr7q</t>
  </si>
  <si>
    <t>Byfield</t>
  </si>
  <si>
    <t>Betteanne Byfield</t>
  </si>
  <si>
    <t>ScWAiP</t>
  </si>
  <si>
    <t>Nichols Barsham</t>
  </si>
  <si>
    <t>MpyVv7</t>
  </si>
  <si>
    <t>Hansod</t>
  </si>
  <si>
    <t>Etienne Hansod</t>
  </si>
  <si>
    <t>mZz4Pa</t>
  </si>
  <si>
    <t>Barkway</t>
  </si>
  <si>
    <t>Carver Barkway</t>
  </si>
  <si>
    <t>JmFmFj</t>
  </si>
  <si>
    <t>Seares</t>
  </si>
  <si>
    <t>Guarapari Airport</t>
  </si>
  <si>
    <t>GUZ</t>
  </si>
  <si>
    <t>Poul Seares</t>
  </si>
  <si>
    <t>1rWdJ9</t>
  </si>
  <si>
    <t>Ernie</t>
  </si>
  <si>
    <t>Squirrell</t>
  </si>
  <si>
    <t>Fremont County Airport</t>
  </si>
  <si>
    <t>CNE</t>
  </si>
  <si>
    <t>Ernie Squirrell</t>
  </si>
  <si>
    <t>MqyAkQ</t>
  </si>
  <si>
    <t>McCrillis</t>
  </si>
  <si>
    <t>Gounda Airport</t>
  </si>
  <si>
    <t>GDA</t>
  </si>
  <si>
    <t>Sisile McCrillis</t>
  </si>
  <si>
    <t>sVcVDq</t>
  </si>
  <si>
    <t>Sissel</t>
  </si>
  <si>
    <t>Charley Sissel</t>
  </si>
  <si>
    <t>eAFMJS</t>
  </si>
  <si>
    <t>Anetta</t>
  </si>
  <si>
    <t>Taguatinga Airport</t>
  </si>
  <si>
    <t>QHN</t>
  </si>
  <si>
    <t>Anetta Pancoast</t>
  </si>
  <si>
    <t>HFYKiZ</t>
  </si>
  <si>
    <t>Camella</t>
  </si>
  <si>
    <t>Medd</t>
  </si>
  <si>
    <t>Camella Medd</t>
  </si>
  <si>
    <t>Fbgs3t</t>
  </si>
  <si>
    <t>Effie</t>
  </si>
  <si>
    <t>Henrys</t>
  </si>
  <si>
    <t>Balkhash Airport</t>
  </si>
  <si>
    <t>BXH</t>
  </si>
  <si>
    <t>Effie Henrys</t>
  </si>
  <si>
    <t>Xk70MC</t>
  </si>
  <si>
    <t>Glowacha</t>
  </si>
  <si>
    <t>Syman Glowacha</t>
  </si>
  <si>
    <t>1wIblO</t>
  </si>
  <si>
    <t>Dhenin</t>
  </si>
  <si>
    <t>Monti Dhenin</t>
  </si>
  <si>
    <t>fNf7nK</t>
  </si>
  <si>
    <t>Pyotr Clementet</t>
  </si>
  <si>
    <t>os2GnB</t>
  </si>
  <si>
    <t>Couche</t>
  </si>
  <si>
    <t>Cathryn Couche</t>
  </si>
  <si>
    <t>nvnN5k</t>
  </si>
  <si>
    <t>Van der Kruis</t>
  </si>
  <si>
    <t>Currie Van der Kruis</t>
  </si>
  <si>
    <t>xw8tRe</t>
  </si>
  <si>
    <t>Branney</t>
  </si>
  <si>
    <t>Peri Branney</t>
  </si>
  <si>
    <t>I24A2W</t>
  </si>
  <si>
    <t>Jackie Kondratenko</t>
  </si>
  <si>
    <t>9BQmk5</t>
  </si>
  <si>
    <t>Margaret</t>
  </si>
  <si>
    <t>Hellin</t>
  </si>
  <si>
    <t>Margaret Hellin</t>
  </si>
  <si>
    <t>090SeR</t>
  </si>
  <si>
    <t>Riddock</t>
  </si>
  <si>
    <t>Zebulen Riddock</t>
  </si>
  <si>
    <t>H2yoIx</t>
  </si>
  <si>
    <t>Draper</t>
  </si>
  <si>
    <t>Brittaney Draper</t>
  </si>
  <si>
    <t>4886RL</t>
  </si>
  <si>
    <t>Beves</t>
  </si>
  <si>
    <t>Easterwood Field</t>
  </si>
  <si>
    <t>CLL</t>
  </si>
  <si>
    <t>Yank Beves</t>
  </si>
  <si>
    <t>6kgkxF</t>
  </si>
  <si>
    <t>Duiguid</t>
  </si>
  <si>
    <t>Westover ARB/Metropolitan Airport</t>
  </si>
  <si>
    <t>CEF</t>
  </si>
  <si>
    <t>Selestina Duiguid</t>
  </si>
  <si>
    <t>v1TVf6</t>
  </si>
  <si>
    <t>Shutt</t>
  </si>
  <si>
    <t>Teddy Shutt</t>
  </si>
  <si>
    <t>zlIDnd</t>
  </si>
  <si>
    <t>Steabler</t>
  </si>
  <si>
    <t>Concórdia Airport</t>
  </si>
  <si>
    <t>CCI</t>
  </si>
  <si>
    <t>Bart Steabler</t>
  </si>
  <si>
    <t>qglg7h</t>
  </si>
  <si>
    <t>Terry</t>
  </si>
  <si>
    <t>Hanbidge</t>
  </si>
  <si>
    <t>Terry Hanbidge</t>
  </si>
  <si>
    <t>FpWQen</t>
  </si>
  <si>
    <t>Ball</t>
  </si>
  <si>
    <t>Giulietta Ball</t>
  </si>
  <si>
    <t>nUnu9R</t>
  </si>
  <si>
    <t>Ranscomb</t>
  </si>
  <si>
    <t>Padget Ranscomb</t>
  </si>
  <si>
    <t>xSKt6G</t>
  </si>
  <si>
    <t>Matteau</t>
  </si>
  <si>
    <t>Ulyanovsk Baratayevka Airport</t>
  </si>
  <si>
    <t>ULV</t>
  </si>
  <si>
    <t>Ignacius Matteau</t>
  </si>
  <si>
    <t>GVfK1E</t>
  </si>
  <si>
    <t>Sherington</t>
  </si>
  <si>
    <t>Polgolla Reservoir Seaplane Base</t>
  </si>
  <si>
    <t>KDZ</t>
  </si>
  <si>
    <t>Gustav Sherington</t>
  </si>
  <si>
    <t>YHpdGN</t>
  </si>
  <si>
    <t>Pybworth</t>
  </si>
  <si>
    <t>Gallagher Pybworth</t>
  </si>
  <si>
    <t>qvRkcq</t>
  </si>
  <si>
    <t>Mighele</t>
  </si>
  <si>
    <t>Lishe Mighele</t>
  </si>
  <si>
    <t>IsswKS</t>
  </si>
  <si>
    <t>Skillman</t>
  </si>
  <si>
    <t>Vyky Skillman</t>
  </si>
  <si>
    <t>FzImlP</t>
  </si>
  <si>
    <t>Dring</t>
  </si>
  <si>
    <t>Southern California Logistics Airport</t>
  </si>
  <si>
    <t>VCV</t>
  </si>
  <si>
    <t>Chan Dring</t>
  </si>
  <si>
    <t>pvFTOh</t>
  </si>
  <si>
    <t>Kylynn</t>
  </si>
  <si>
    <t>Ambroz</t>
  </si>
  <si>
    <t>Kylynn Ambroz</t>
  </si>
  <si>
    <t>psBw2r</t>
  </si>
  <si>
    <t>Omero Chumley</t>
  </si>
  <si>
    <t>TwJxn5</t>
  </si>
  <si>
    <t>Jessee Spittall</t>
  </si>
  <si>
    <t>GiuAYE</t>
  </si>
  <si>
    <t>Forkan</t>
  </si>
  <si>
    <t>Gods River Airport</t>
  </si>
  <si>
    <t>ZGI</t>
  </si>
  <si>
    <t>Margareta Forkan</t>
  </si>
  <si>
    <t>ot9o5H</t>
  </si>
  <si>
    <t>Choffin</t>
  </si>
  <si>
    <t>Jaclin Choffin</t>
  </si>
  <si>
    <t>3WDlzk</t>
  </si>
  <si>
    <t>Culvey</t>
  </si>
  <si>
    <t>Rollo Culvey</t>
  </si>
  <si>
    <t>dTLXAW</t>
  </si>
  <si>
    <t>Fleming</t>
  </si>
  <si>
    <t>Paddock</t>
  </si>
  <si>
    <t>Camiri Airport</t>
  </si>
  <si>
    <t>CAM</t>
  </si>
  <si>
    <t>Fleming Paddock</t>
  </si>
  <si>
    <t>NmMWis</t>
  </si>
  <si>
    <t>Muscat</t>
  </si>
  <si>
    <t>Rosemary Muscat</t>
  </si>
  <si>
    <t>mOqZtY</t>
  </si>
  <si>
    <t>Luety</t>
  </si>
  <si>
    <t>Lençóis Paulista Airport</t>
  </si>
  <si>
    <t>QGC</t>
  </si>
  <si>
    <t>Bailie Luety</t>
  </si>
  <si>
    <t>8UOmuQ</t>
  </si>
  <si>
    <t>Lutero</t>
  </si>
  <si>
    <t>Gencke</t>
  </si>
  <si>
    <t>Lutero Gencke</t>
  </si>
  <si>
    <t>BEvjJM</t>
  </si>
  <si>
    <t>Paten Capoun</t>
  </si>
  <si>
    <t>bHhCdF</t>
  </si>
  <si>
    <t>Etheline</t>
  </si>
  <si>
    <t>Etheline Kubes</t>
  </si>
  <si>
    <t>2LdSC6</t>
  </si>
  <si>
    <t>Windridge</t>
  </si>
  <si>
    <t>Nikita Windridge</t>
  </si>
  <si>
    <t>VVfV7P</t>
  </si>
  <si>
    <t>Minster</t>
  </si>
  <si>
    <t>Bumi Airport</t>
  </si>
  <si>
    <t>BZH</t>
  </si>
  <si>
    <t>Maureene Minster</t>
  </si>
  <si>
    <t>xSaZ9w</t>
  </si>
  <si>
    <t>Dolligon</t>
  </si>
  <si>
    <t>Independence Airport</t>
  </si>
  <si>
    <t>INB</t>
  </si>
  <si>
    <t>Clerissa Dolligon</t>
  </si>
  <si>
    <t>QzUVfB</t>
  </si>
  <si>
    <t>Woodley</t>
  </si>
  <si>
    <t>Denys Woodley</t>
  </si>
  <si>
    <t>hwq7UE</t>
  </si>
  <si>
    <t>Dennington</t>
  </si>
  <si>
    <t>Arty Dennington</t>
  </si>
  <si>
    <t>JBkxXc</t>
  </si>
  <si>
    <t>Donia</t>
  </si>
  <si>
    <t>Rummery</t>
  </si>
  <si>
    <t>Donia Rummery</t>
  </si>
  <si>
    <t>gQph30</t>
  </si>
  <si>
    <t>Ianizzi</t>
  </si>
  <si>
    <t>Seward Ianizzi</t>
  </si>
  <si>
    <t>xqRtOU</t>
  </si>
  <si>
    <t>Timothy Dorey</t>
  </si>
  <si>
    <t>C8Jo16</t>
  </si>
  <si>
    <t>Sidebotham</t>
  </si>
  <si>
    <t>Aurora Municipal Airport</t>
  </si>
  <si>
    <t>AUZ</t>
  </si>
  <si>
    <t>Sloane Sidebotham</t>
  </si>
  <si>
    <t>xiIZKy</t>
  </si>
  <si>
    <t>Kenworthey</t>
  </si>
  <si>
    <t>Una Kenworthey</t>
  </si>
  <si>
    <t>igBFzm</t>
  </si>
  <si>
    <t>Colman</t>
  </si>
  <si>
    <t>Colman Alyukin</t>
  </si>
  <si>
    <t>NF6Q39</t>
  </si>
  <si>
    <t>Nadiya</t>
  </si>
  <si>
    <t>Roache</t>
  </si>
  <si>
    <t>Uşak Airport</t>
  </si>
  <si>
    <t>USQ</t>
  </si>
  <si>
    <t>Nadiya Roache</t>
  </si>
  <si>
    <t>P8vS74</t>
  </si>
  <si>
    <t>Marnane</t>
  </si>
  <si>
    <t>Waring Marnane</t>
  </si>
  <si>
    <t>TCB08S</t>
  </si>
  <si>
    <t>Cornewall</t>
  </si>
  <si>
    <t>Andee Cornewall</t>
  </si>
  <si>
    <t>mWGVBn</t>
  </si>
  <si>
    <t>Manson</t>
  </si>
  <si>
    <t>Haley Manson</t>
  </si>
  <si>
    <t>UcAvgc</t>
  </si>
  <si>
    <t>Purver</t>
  </si>
  <si>
    <t>Brno-Tuřany Airport</t>
  </si>
  <si>
    <t>BRQ</t>
  </si>
  <si>
    <t>Lora Purver</t>
  </si>
  <si>
    <t>09wSqD</t>
  </si>
  <si>
    <t>Rusbridge</t>
  </si>
  <si>
    <t>Charley Rusbridge</t>
  </si>
  <si>
    <t>AFTkyh</t>
  </si>
  <si>
    <t>Boyett</t>
  </si>
  <si>
    <t>Balduin Boyett</t>
  </si>
  <si>
    <t>UsVyc0</t>
  </si>
  <si>
    <t>Dowgill</t>
  </si>
  <si>
    <t>Balgo Hill Airport</t>
  </si>
  <si>
    <t>BQW</t>
  </si>
  <si>
    <t>Hamnet Dowgill</t>
  </si>
  <si>
    <t>pWvrDs</t>
  </si>
  <si>
    <t>Reece</t>
  </si>
  <si>
    <t>Noi Bai International Airport</t>
  </si>
  <si>
    <t>HAN</t>
  </si>
  <si>
    <t>Reece Meysham</t>
  </si>
  <si>
    <t>oLte2o</t>
  </si>
  <si>
    <t>Napolitano</t>
  </si>
  <si>
    <t>Ilario Napolitano</t>
  </si>
  <si>
    <t>v6yMJu</t>
  </si>
  <si>
    <t>Ridhole</t>
  </si>
  <si>
    <t>Bucky Ridhole</t>
  </si>
  <si>
    <t>7fqU5K</t>
  </si>
  <si>
    <t>Koomar</t>
  </si>
  <si>
    <t>Kore Koomar</t>
  </si>
  <si>
    <t>5KG3M8</t>
  </si>
  <si>
    <t>Axel Skeete</t>
  </si>
  <si>
    <t>5e5NQh</t>
  </si>
  <si>
    <t>Davidovits</t>
  </si>
  <si>
    <t>Yalumet Airport</t>
  </si>
  <si>
    <t>KYX</t>
  </si>
  <si>
    <t>Ban Davidovits</t>
  </si>
  <si>
    <t>UcxzPc</t>
  </si>
  <si>
    <t>Yovonnda Casburn</t>
  </si>
  <si>
    <t>fUi123</t>
  </si>
  <si>
    <t>Frissell</t>
  </si>
  <si>
    <t>Meredithe Frissell</t>
  </si>
  <si>
    <t>VzIb7T</t>
  </si>
  <si>
    <t>Lumid Pau Airport</t>
  </si>
  <si>
    <t>LUB</t>
  </si>
  <si>
    <t>Errick Surman</t>
  </si>
  <si>
    <t>WjvT3l</t>
  </si>
  <si>
    <t>Prendiville</t>
  </si>
  <si>
    <t>Alfy Prendiville</t>
  </si>
  <si>
    <t>PjsRyF</t>
  </si>
  <si>
    <t>Robb Skitch</t>
  </si>
  <si>
    <t>WdsYVC</t>
  </si>
  <si>
    <t>Leupold Pitrelli</t>
  </si>
  <si>
    <t>UCrCau</t>
  </si>
  <si>
    <t>Kohter</t>
  </si>
  <si>
    <t>Barnaby Kohter</t>
  </si>
  <si>
    <t>3q6ya0</t>
  </si>
  <si>
    <t>Laughlin</t>
  </si>
  <si>
    <t>Clary Laughlin</t>
  </si>
  <si>
    <t>PUIrBz</t>
  </si>
  <si>
    <t>Ranyelld</t>
  </si>
  <si>
    <t>Whitman Ranyelld</t>
  </si>
  <si>
    <t>skx5X4</t>
  </si>
  <si>
    <t>Narita International Airport</t>
  </si>
  <si>
    <t>NRT</t>
  </si>
  <si>
    <t>Arlen Nund</t>
  </si>
  <si>
    <t>xSQn4s</t>
  </si>
  <si>
    <t>Wadge</t>
  </si>
  <si>
    <t>Elfreda Wadge</t>
  </si>
  <si>
    <t>wBWUdO</t>
  </si>
  <si>
    <t>Bandt</t>
  </si>
  <si>
    <t>Agretha Bandt</t>
  </si>
  <si>
    <t>EomLd7</t>
  </si>
  <si>
    <t>Fredson</t>
  </si>
  <si>
    <t>Jo Fredson</t>
  </si>
  <si>
    <t>yW5SA1</t>
  </si>
  <si>
    <t>Field</t>
  </si>
  <si>
    <t>Le Marquis</t>
  </si>
  <si>
    <t>Field Le Marquis</t>
  </si>
  <si>
    <t>k1paNA</t>
  </si>
  <si>
    <t>Wendie</t>
  </si>
  <si>
    <t>Jeppensen</t>
  </si>
  <si>
    <t>Wendie Jeppensen</t>
  </si>
  <si>
    <t>zj2bwL</t>
  </si>
  <si>
    <t>Peckett</t>
  </si>
  <si>
    <t>Augustina Peckett</t>
  </si>
  <si>
    <t>2NfVpS</t>
  </si>
  <si>
    <t>Harvard</t>
  </si>
  <si>
    <t>Carlyle Harvard</t>
  </si>
  <si>
    <t>VpxD2g</t>
  </si>
  <si>
    <t>Kettoe</t>
  </si>
  <si>
    <t>Luther Kettoe</t>
  </si>
  <si>
    <t>CheIjq</t>
  </si>
  <si>
    <t>Mattholie</t>
  </si>
  <si>
    <t>Kasey Mattholie</t>
  </si>
  <si>
    <t>5Q40qe</t>
  </si>
  <si>
    <t>Arling</t>
  </si>
  <si>
    <t>Jabalpur Airport</t>
  </si>
  <si>
    <t>JLR</t>
  </si>
  <si>
    <t>Dore Arling</t>
  </si>
  <si>
    <t>FKTJRm</t>
  </si>
  <si>
    <t>Castree</t>
  </si>
  <si>
    <t>Ipil Airport</t>
  </si>
  <si>
    <t>IPE</t>
  </si>
  <si>
    <t>Alfonso Castree</t>
  </si>
  <si>
    <t>UyUdhk</t>
  </si>
  <si>
    <t>Clo</t>
  </si>
  <si>
    <t>Flowerden</t>
  </si>
  <si>
    <t>Clo Flowerden</t>
  </si>
  <si>
    <t>soLidd</t>
  </si>
  <si>
    <t>Atlantic City Municipal Bader Field</t>
  </si>
  <si>
    <t>AIY</t>
  </si>
  <si>
    <t>Gustav Cornejo</t>
  </si>
  <si>
    <t>feBNnu</t>
  </si>
  <si>
    <t>Lenin</t>
  </si>
  <si>
    <t>William Lenin</t>
  </si>
  <si>
    <t>nWfqax</t>
  </si>
  <si>
    <t>Pincas</t>
  </si>
  <si>
    <t>Wait</t>
  </si>
  <si>
    <t>Pincas Wait</t>
  </si>
  <si>
    <t>Cmcbpb</t>
  </si>
  <si>
    <t>Scrancher</t>
  </si>
  <si>
    <t>Hamlin Scrancher</t>
  </si>
  <si>
    <t>lo34TA</t>
  </si>
  <si>
    <t>Hillyer</t>
  </si>
  <si>
    <t>Stillgoe</t>
  </si>
  <si>
    <t>Hillyer Stillgoe</t>
  </si>
  <si>
    <t>3e2Lue</t>
  </si>
  <si>
    <t>Swyre</t>
  </si>
  <si>
    <t>Keewaywin Airport</t>
  </si>
  <si>
    <t>KEW</t>
  </si>
  <si>
    <t>Jolynn Swyre</t>
  </si>
  <si>
    <t>P2z3N6</t>
  </si>
  <si>
    <t>Kristian</t>
  </si>
  <si>
    <t>Benwell</t>
  </si>
  <si>
    <t>Kristian Benwell</t>
  </si>
  <si>
    <t>Dwiw9s</t>
  </si>
  <si>
    <t>Yegorkov</t>
  </si>
  <si>
    <t>Île des Pins Airport</t>
  </si>
  <si>
    <t>ILP</t>
  </si>
  <si>
    <t>Franklin Yegorkov</t>
  </si>
  <si>
    <t>65YBLH</t>
  </si>
  <si>
    <t>Bloodworth</t>
  </si>
  <si>
    <t>Husain Bloodworth</t>
  </si>
  <si>
    <t>CWPnPn</t>
  </si>
  <si>
    <t>Quaif</t>
  </si>
  <si>
    <t>Likoma Island Airport</t>
  </si>
  <si>
    <t>LIX</t>
  </si>
  <si>
    <t>Neill Quaif</t>
  </si>
  <si>
    <t>7Fpgwg</t>
  </si>
  <si>
    <t>Adelaide Schwier</t>
  </si>
  <si>
    <t>H0Gowr</t>
  </si>
  <si>
    <t>Tosontsengel Airport</t>
  </si>
  <si>
    <t>TNZ</t>
  </si>
  <si>
    <t>Aldric McNae</t>
  </si>
  <si>
    <t>HELVGs</t>
  </si>
  <si>
    <t>Dewire</t>
  </si>
  <si>
    <t>Jamestown Regional Airport</t>
  </si>
  <si>
    <t>JMS</t>
  </si>
  <si>
    <t>Dorian Dewire</t>
  </si>
  <si>
    <t>ztfGuM</t>
  </si>
  <si>
    <t>Sequim Valley Airport</t>
  </si>
  <si>
    <t>SQV</t>
  </si>
  <si>
    <t>Rossy Ionnidis</t>
  </si>
  <si>
    <t>WkDE4S</t>
  </si>
  <si>
    <t>Reinhard</t>
  </si>
  <si>
    <t>Roggeman</t>
  </si>
  <si>
    <t>Reinhard Roggeman</t>
  </si>
  <si>
    <t>TavV0s</t>
  </si>
  <si>
    <t>Abbie</t>
  </si>
  <si>
    <t>Fawlkes</t>
  </si>
  <si>
    <t>SMG</t>
  </si>
  <si>
    <t>Abbie Fawlkes</t>
  </si>
  <si>
    <t>9hRgKT</t>
  </si>
  <si>
    <t>Mosten</t>
  </si>
  <si>
    <t>Augustus Mosten</t>
  </si>
  <si>
    <t>nK3YQU</t>
  </si>
  <si>
    <t>Dov</t>
  </si>
  <si>
    <t>Marston</t>
  </si>
  <si>
    <t>Dov Marston</t>
  </si>
  <si>
    <t>yUSFTG</t>
  </si>
  <si>
    <t>Kristofer</t>
  </si>
  <si>
    <t>Waterson</t>
  </si>
  <si>
    <t>Kristofer Waterson</t>
  </si>
  <si>
    <t>eYRKRZ</t>
  </si>
  <si>
    <t>Porter</t>
  </si>
  <si>
    <t>Stithe</t>
  </si>
  <si>
    <t>Porter Stithe</t>
  </si>
  <si>
    <t>3VE2mB</t>
  </si>
  <si>
    <t>MacIlhagga</t>
  </si>
  <si>
    <t>Jeypore Airport</t>
  </si>
  <si>
    <t>PYB</t>
  </si>
  <si>
    <t>Pandora MacIlhagga</t>
  </si>
  <si>
    <t>l1yPpa</t>
  </si>
  <si>
    <t>Burton Patching</t>
  </si>
  <si>
    <t>ABdGvA</t>
  </si>
  <si>
    <t>Hilliard</t>
  </si>
  <si>
    <t>Gout</t>
  </si>
  <si>
    <t>Namatanai Airport</t>
  </si>
  <si>
    <t>ATN</t>
  </si>
  <si>
    <t>Hilliard Gout</t>
  </si>
  <si>
    <t>IV95lQ</t>
  </si>
  <si>
    <t>Tzuker</t>
  </si>
  <si>
    <t>Abilene Regional Airport</t>
  </si>
  <si>
    <t>ABI</t>
  </si>
  <si>
    <t>Dermot Tzuker</t>
  </si>
  <si>
    <t>viDmG3</t>
  </si>
  <si>
    <t>Maybelle</t>
  </si>
  <si>
    <t>Sutterby</t>
  </si>
  <si>
    <t>Maybelle Sutterby</t>
  </si>
  <si>
    <t>vc1Wcw</t>
  </si>
  <si>
    <t>Greggor</t>
  </si>
  <si>
    <t>Svalbard Airport, Longyear</t>
  </si>
  <si>
    <t>LYR</t>
  </si>
  <si>
    <t>Netta Greggor</t>
  </si>
  <si>
    <t>FVUPqH</t>
  </si>
  <si>
    <t>Letitia Vernon</t>
  </si>
  <si>
    <t>QOQumT</t>
  </si>
  <si>
    <t>Bickerton</t>
  </si>
  <si>
    <t>Bertina Bickerton</t>
  </si>
  <si>
    <t>iEbca4</t>
  </si>
  <si>
    <t>Charleen</t>
  </si>
  <si>
    <t>Rothwell</t>
  </si>
  <si>
    <t>Charleen Rothwell</t>
  </si>
  <si>
    <t>R5ywVp</t>
  </si>
  <si>
    <t>Mathilda Stedall</t>
  </si>
  <si>
    <t>quAudO</t>
  </si>
  <si>
    <t>O'Meara</t>
  </si>
  <si>
    <t>Aubrey O'Meara</t>
  </si>
  <si>
    <t>XA4EJN</t>
  </si>
  <si>
    <t>De Cruze</t>
  </si>
  <si>
    <t>Artemis De Cruze</t>
  </si>
  <si>
    <t>pEX8wI</t>
  </si>
  <si>
    <t>La Guardia Airport</t>
  </si>
  <si>
    <t>LGA</t>
  </si>
  <si>
    <t>Leah Ingram</t>
  </si>
  <si>
    <t>Noz1Zp</t>
  </si>
  <si>
    <t>Rosalia Chese</t>
  </si>
  <si>
    <t>lNk1Jj</t>
  </si>
  <si>
    <t>Betsy</t>
  </si>
  <si>
    <t>Cooke</t>
  </si>
  <si>
    <t>Betsy Cooke</t>
  </si>
  <si>
    <t>3zsH9S</t>
  </si>
  <si>
    <t>Mattaus</t>
  </si>
  <si>
    <t>Chrystel Mattaus</t>
  </si>
  <si>
    <t>jIJIdg</t>
  </si>
  <si>
    <t>Dwayne</t>
  </si>
  <si>
    <t>Biangabip Airport</t>
  </si>
  <si>
    <t>BPK</t>
  </si>
  <si>
    <t>Dwayne Lilly</t>
  </si>
  <si>
    <t>raSZH2</t>
  </si>
  <si>
    <t>Batter</t>
  </si>
  <si>
    <t>Paulie Batter</t>
  </si>
  <si>
    <t>D9abn9</t>
  </si>
  <si>
    <t>Lobley</t>
  </si>
  <si>
    <t>Udale Lobley</t>
  </si>
  <si>
    <t>eVZYsu</t>
  </si>
  <si>
    <t>Rickards</t>
  </si>
  <si>
    <t>Jessika Rickards</t>
  </si>
  <si>
    <t>zZzYaM</t>
  </si>
  <si>
    <t>Alty</t>
  </si>
  <si>
    <t>Octavius Alty</t>
  </si>
  <si>
    <t>sGqxKx</t>
  </si>
  <si>
    <t>Denna Casey</t>
  </si>
  <si>
    <t>098dsO</t>
  </si>
  <si>
    <t>Timofei</t>
  </si>
  <si>
    <t>Milsap</t>
  </si>
  <si>
    <t>Timofei Milsap</t>
  </si>
  <si>
    <t>UFLgBD</t>
  </si>
  <si>
    <t>Bruis</t>
  </si>
  <si>
    <t>Diggin</t>
  </si>
  <si>
    <t>Bruis Diggin</t>
  </si>
  <si>
    <t>UMzjxN</t>
  </si>
  <si>
    <t>Mecozzi</t>
  </si>
  <si>
    <t>Tobiah Mecozzi</t>
  </si>
  <si>
    <t>k8q5IX</t>
  </si>
  <si>
    <t>Reginald</t>
  </si>
  <si>
    <t>Voronezh International Airport</t>
  </si>
  <si>
    <t>VOZ</t>
  </si>
  <si>
    <t>Reginald Lifsey</t>
  </si>
  <si>
    <t>HkR8TR</t>
  </si>
  <si>
    <t>Billiard</t>
  </si>
  <si>
    <t>Ziguinchor Airport</t>
  </si>
  <si>
    <t>ZIG</t>
  </si>
  <si>
    <t>Lorne Billiard</t>
  </si>
  <si>
    <t>nrkolE</t>
  </si>
  <si>
    <t>Tosspell</t>
  </si>
  <si>
    <t>Kipp Tosspell</t>
  </si>
  <si>
    <t>oL9ty8</t>
  </si>
  <si>
    <t>Melessa</t>
  </si>
  <si>
    <t>Patesel</t>
  </si>
  <si>
    <t>Melessa Patesel</t>
  </si>
  <si>
    <t>njQ044</t>
  </si>
  <si>
    <t>Mignonne Salmoni</t>
  </si>
  <si>
    <t>Id8jEy</t>
  </si>
  <si>
    <t>Belfrage</t>
  </si>
  <si>
    <t>Davin Belfrage</t>
  </si>
  <si>
    <t>0KaBNr</t>
  </si>
  <si>
    <t>Walsh Teasdale-Markie</t>
  </si>
  <si>
    <t>pxbFzY</t>
  </si>
  <si>
    <t>Nijssen</t>
  </si>
  <si>
    <t>Cord Nijssen</t>
  </si>
  <si>
    <t>quqSdW</t>
  </si>
  <si>
    <t>Ami</t>
  </si>
  <si>
    <t>MacCole</t>
  </si>
  <si>
    <t>Ami MacCole</t>
  </si>
  <si>
    <t>53TIBN</t>
  </si>
  <si>
    <t>Alejo</t>
  </si>
  <si>
    <t>Shawnee Alejo</t>
  </si>
  <si>
    <t>URyGLb</t>
  </si>
  <si>
    <t>Meyer</t>
  </si>
  <si>
    <t>Curnow</t>
  </si>
  <si>
    <t>Meyer Curnow</t>
  </si>
  <si>
    <t>QfXXrT</t>
  </si>
  <si>
    <t>Angear</t>
  </si>
  <si>
    <t>Lancaster Airport</t>
  </si>
  <si>
    <t>LNS</t>
  </si>
  <si>
    <t>Hillard Angear</t>
  </si>
  <si>
    <t>I68wLL</t>
  </si>
  <si>
    <t>Ciccottio</t>
  </si>
  <si>
    <t>Kotakoli Airport</t>
  </si>
  <si>
    <t>KLI</t>
  </si>
  <si>
    <t>Cris Ciccottio</t>
  </si>
  <si>
    <t>ImL9dj</t>
  </si>
  <si>
    <t>Ambrose Junkison</t>
  </si>
  <si>
    <t>qmwT8r</t>
  </si>
  <si>
    <t>Devils Lake Regional Airport</t>
  </si>
  <si>
    <t>DVL</t>
  </si>
  <si>
    <t>Sherman Leibold</t>
  </si>
  <si>
    <t>3PGQuK</t>
  </si>
  <si>
    <t>Grimley</t>
  </si>
  <si>
    <t>Summerside Airport</t>
  </si>
  <si>
    <t>YSU</t>
  </si>
  <si>
    <t>Ashlee Grimley</t>
  </si>
  <si>
    <t>L95k0A</t>
  </si>
  <si>
    <t>Sibelle</t>
  </si>
  <si>
    <t>Romaine</t>
  </si>
  <si>
    <t>Sibelle Romaine</t>
  </si>
  <si>
    <t>G9ztLk</t>
  </si>
  <si>
    <t>Melinde</t>
  </si>
  <si>
    <t>Beere</t>
  </si>
  <si>
    <t>Hanksville Airport</t>
  </si>
  <si>
    <t>HVE</t>
  </si>
  <si>
    <t>Melinde Beere</t>
  </si>
  <si>
    <t>AXXixY</t>
  </si>
  <si>
    <t>Jansey</t>
  </si>
  <si>
    <t>Betou Airport</t>
  </si>
  <si>
    <t>BTB</t>
  </si>
  <si>
    <t>Catlin Jansey</t>
  </si>
  <si>
    <t>nFfIvO</t>
  </si>
  <si>
    <t>Abdul</t>
  </si>
  <si>
    <t>Mapstone</t>
  </si>
  <si>
    <t>Hilo International Airport</t>
  </si>
  <si>
    <t>ITO</t>
  </si>
  <si>
    <t>Abdul Mapstone</t>
  </si>
  <si>
    <t>AurNww</t>
  </si>
  <si>
    <t>Anton</t>
  </si>
  <si>
    <t>Wraith</t>
  </si>
  <si>
    <t>Anton Wraith</t>
  </si>
  <si>
    <t>LCpdVr</t>
  </si>
  <si>
    <t>Ollerearnshaw</t>
  </si>
  <si>
    <t>Berkley Ollerearnshaw</t>
  </si>
  <si>
    <t>ZAtlKA</t>
  </si>
  <si>
    <t>Shaxby</t>
  </si>
  <si>
    <t>Denney Shaxby</t>
  </si>
  <si>
    <t>azJWjA</t>
  </si>
  <si>
    <t>Hillier</t>
  </si>
  <si>
    <t>Cutbirth</t>
  </si>
  <si>
    <t>Refuge Cove Seaplane Base</t>
  </si>
  <si>
    <t>YRC</t>
  </si>
  <si>
    <t>Hillier Cutbirth</t>
  </si>
  <si>
    <t>NhLevY</t>
  </si>
  <si>
    <t>Jules</t>
  </si>
  <si>
    <t>Samme</t>
  </si>
  <si>
    <t>Jules Samme</t>
  </si>
  <si>
    <t>GJH6lY</t>
  </si>
  <si>
    <t>Johann Hamfleet</t>
  </si>
  <si>
    <t>hwYRkg</t>
  </si>
  <si>
    <t>Jako</t>
  </si>
  <si>
    <t>Jeromy Jako</t>
  </si>
  <si>
    <t>WPGrme</t>
  </si>
  <si>
    <t>Jorgesen</t>
  </si>
  <si>
    <t>Romola Jorgesen</t>
  </si>
  <si>
    <t>k5h54C</t>
  </si>
  <si>
    <t>Brewer Dimond</t>
  </si>
  <si>
    <t>yX6Rlf</t>
  </si>
  <si>
    <t>Varfolomeev</t>
  </si>
  <si>
    <t>Arv Varfolomeev</t>
  </si>
  <si>
    <t>136fmG</t>
  </si>
  <si>
    <t>Bethina</t>
  </si>
  <si>
    <t>Webley</t>
  </si>
  <si>
    <t>Bethina Webley</t>
  </si>
  <si>
    <t>o2Lcr0</t>
  </si>
  <si>
    <t>Kernan</t>
  </si>
  <si>
    <t>Bunny Kernan</t>
  </si>
  <si>
    <t>lSrugy</t>
  </si>
  <si>
    <t>Skardu Airport</t>
  </si>
  <si>
    <t>KDU</t>
  </si>
  <si>
    <t>Marion Hadlington</t>
  </si>
  <si>
    <t>NSd3JF</t>
  </si>
  <si>
    <t>O' Dornan</t>
  </si>
  <si>
    <t>Alberik O' Dornan</t>
  </si>
  <si>
    <t>89apxf</t>
  </si>
  <si>
    <t>Chishull</t>
  </si>
  <si>
    <t>Datha Chishull</t>
  </si>
  <si>
    <t>iSY3if</t>
  </si>
  <si>
    <t>Hatchard</t>
  </si>
  <si>
    <t>Melita Hatchard</t>
  </si>
  <si>
    <t>IVe1Ik</t>
  </si>
  <si>
    <t>Bootes</t>
  </si>
  <si>
    <t>Mora Airport</t>
  </si>
  <si>
    <t>MXX</t>
  </si>
  <si>
    <t>Winni Bootes</t>
  </si>
  <si>
    <t>xyETAh</t>
  </si>
  <si>
    <t>Cornelleau</t>
  </si>
  <si>
    <t>Anthony Cornelleau</t>
  </si>
  <si>
    <t>6fyqDU</t>
  </si>
  <si>
    <t>Caldwell Chartres</t>
  </si>
  <si>
    <t>sXwCui</t>
  </si>
  <si>
    <t>Barreiras Airport</t>
  </si>
  <si>
    <t>BRA</t>
  </si>
  <si>
    <t>Sonny Merlin</t>
  </si>
  <si>
    <t>gv7x0i</t>
  </si>
  <si>
    <t>Georgelin</t>
  </si>
  <si>
    <t>Verina Georgelin</t>
  </si>
  <si>
    <t>mkK8gn</t>
  </si>
  <si>
    <t>Annette</t>
  </si>
  <si>
    <t>Canham</t>
  </si>
  <si>
    <t>Annette Canham</t>
  </si>
  <si>
    <t>Y2zbrt</t>
  </si>
  <si>
    <t>Climson</t>
  </si>
  <si>
    <t>Gillian Climson</t>
  </si>
  <si>
    <t>GD8Yj4</t>
  </si>
  <si>
    <t>Lebell</t>
  </si>
  <si>
    <t>Tongliao Airport</t>
  </si>
  <si>
    <t>TGO</t>
  </si>
  <si>
    <t>Glad Lebell</t>
  </si>
  <si>
    <t>cWi1YI</t>
  </si>
  <si>
    <t>Peerless</t>
  </si>
  <si>
    <t>Laconia Municipal Airport</t>
  </si>
  <si>
    <t>LCI</t>
  </si>
  <si>
    <t>Edeline Peerless</t>
  </si>
  <si>
    <t>jb6Ohz</t>
  </si>
  <si>
    <t>Kevis</t>
  </si>
  <si>
    <t>Sines Airport</t>
  </si>
  <si>
    <t>SIE</t>
  </si>
  <si>
    <t>Guthrie Kevis</t>
  </si>
  <si>
    <t>UyNa3u</t>
  </si>
  <si>
    <t>Arliene</t>
  </si>
  <si>
    <t>Penhallurick</t>
  </si>
  <si>
    <t>Arliene Penhallurick</t>
  </si>
  <si>
    <t>jo1w27</t>
  </si>
  <si>
    <t>Providenciales Airport</t>
  </si>
  <si>
    <t>PLS</t>
  </si>
  <si>
    <t>Madelyn Durham</t>
  </si>
  <si>
    <t>eETI7H</t>
  </si>
  <si>
    <t>Gormley</t>
  </si>
  <si>
    <t>Três Passos Airport</t>
  </si>
  <si>
    <t>Florentia Gormley</t>
  </si>
  <si>
    <t>Vo3q8A</t>
  </si>
  <si>
    <t>Franz Yemm</t>
  </si>
  <si>
    <t>Q03K3R</t>
  </si>
  <si>
    <t>Bartholomeo</t>
  </si>
  <si>
    <t>Bartholomeo Grogona</t>
  </si>
  <si>
    <t>y6Ewsi</t>
  </si>
  <si>
    <t>Barbour</t>
  </si>
  <si>
    <t>Virge Barbour</t>
  </si>
  <si>
    <t>X3t4lk</t>
  </si>
  <si>
    <t>Vasilischev</t>
  </si>
  <si>
    <t>Teniente Vidal Airport</t>
  </si>
  <si>
    <t>GXQ</t>
  </si>
  <si>
    <t>Jo Vasilischev</t>
  </si>
  <si>
    <t>yhtxej</t>
  </si>
  <si>
    <t>Mavra</t>
  </si>
  <si>
    <t>Huitt</t>
  </si>
  <si>
    <t>Mavra Huitt</t>
  </si>
  <si>
    <t>lNYQ2B</t>
  </si>
  <si>
    <t>Cleaver</t>
  </si>
  <si>
    <t>Stanton Cleaver</t>
  </si>
  <si>
    <t>jjHCoW</t>
  </si>
  <si>
    <t>Cleve Airport</t>
  </si>
  <si>
    <t>CVC</t>
  </si>
  <si>
    <t>Lindi Gerrey</t>
  </si>
  <si>
    <t>MKLs6c</t>
  </si>
  <si>
    <t>Lauxmann</t>
  </si>
  <si>
    <t>Burr Lauxmann</t>
  </si>
  <si>
    <t>eLhH7z</t>
  </si>
  <si>
    <t>May</t>
  </si>
  <si>
    <t>Rubury</t>
  </si>
  <si>
    <t>May Rubury</t>
  </si>
  <si>
    <t>iI2CSY</t>
  </si>
  <si>
    <t>Lorant</t>
  </si>
  <si>
    <t>Panther</t>
  </si>
  <si>
    <t>Bost Airport</t>
  </si>
  <si>
    <t>BST</t>
  </si>
  <si>
    <t>Lorant Panther</t>
  </si>
  <si>
    <t>20O4Ha</t>
  </si>
  <si>
    <t>Sinden</t>
  </si>
  <si>
    <t>Kania Sinden</t>
  </si>
  <si>
    <t>Qjn2Z6</t>
  </si>
  <si>
    <t>Herbie</t>
  </si>
  <si>
    <t>Herbie Dobby</t>
  </si>
  <si>
    <t>k0L4yU</t>
  </si>
  <si>
    <t>Peri Sylvester</t>
  </si>
  <si>
    <t>eWYJzX</t>
  </si>
  <si>
    <t>Edwaki Airport</t>
  </si>
  <si>
    <t>XYR</t>
  </si>
  <si>
    <t>Miltie MacKaig</t>
  </si>
  <si>
    <t>77TINS</t>
  </si>
  <si>
    <t>Twidell</t>
  </si>
  <si>
    <t>Hemet Ryan Airport</t>
  </si>
  <si>
    <t>HMT</t>
  </si>
  <si>
    <t>Gail Twidell</t>
  </si>
  <si>
    <t>upowQW</t>
  </si>
  <si>
    <t>Florette</t>
  </si>
  <si>
    <t>Florette Cater</t>
  </si>
  <si>
    <t>ZyW5sI</t>
  </si>
  <si>
    <t>Kurtis</t>
  </si>
  <si>
    <t>McTrustey</t>
  </si>
  <si>
    <t>Kurtis McTrustey</t>
  </si>
  <si>
    <t>vp4Klp</t>
  </si>
  <si>
    <t>Maisey</t>
  </si>
  <si>
    <t>Tiler Maisey</t>
  </si>
  <si>
    <t>XOwGuL</t>
  </si>
  <si>
    <t>Fickling</t>
  </si>
  <si>
    <t>Oberon Fickling</t>
  </si>
  <si>
    <t>MllBzP</t>
  </si>
  <si>
    <t>Bowerbank</t>
  </si>
  <si>
    <t>Sde Dov Airport</t>
  </si>
  <si>
    <t>SDV</t>
  </si>
  <si>
    <t>Marie-ann Bowerbank</t>
  </si>
  <si>
    <t>lb1Zyt</t>
  </si>
  <si>
    <t>Kathlin</t>
  </si>
  <si>
    <t>Doorey</t>
  </si>
  <si>
    <t>Kathlin Doorey</t>
  </si>
  <si>
    <t>XLzNWe</t>
  </si>
  <si>
    <t>Gaitone</t>
  </si>
  <si>
    <t>Sibby Gaitone</t>
  </si>
  <si>
    <t>sEmc3E</t>
  </si>
  <si>
    <t>Nazer</t>
  </si>
  <si>
    <t>Bogart Nazer</t>
  </si>
  <si>
    <t>997r7C</t>
  </si>
  <si>
    <t>De Coursey</t>
  </si>
  <si>
    <t>Kiley De Coursey</t>
  </si>
  <si>
    <t>5tA1zL</t>
  </si>
  <si>
    <t>Kingcott</t>
  </si>
  <si>
    <t>Jeri Kingcott</t>
  </si>
  <si>
    <t>Qw1F8g</t>
  </si>
  <si>
    <t>Hawker</t>
  </si>
  <si>
    <t>Andris Hawker</t>
  </si>
  <si>
    <t>xHqeuF</t>
  </si>
  <si>
    <t>Merrile</t>
  </si>
  <si>
    <t>Inkpin</t>
  </si>
  <si>
    <t>Merrile Inkpin</t>
  </si>
  <si>
    <t>AZYIfw</t>
  </si>
  <si>
    <t>Hy Marflitt</t>
  </si>
  <si>
    <t>PUmdq9</t>
  </si>
  <si>
    <t>Kilbee</t>
  </si>
  <si>
    <t>Darelle Kilbee</t>
  </si>
  <si>
    <t>xaleiK</t>
  </si>
  <si>
    <t>Ruilton</t>
  </si>
  <si>
    <t>Inez Ruilton</t>
  </si>
  <si>
    <t>w4FSQM</t>
  </si>
  <si>
    <t>Skell</t>
  </si>
  <si>
    <t>Presidente João Batista Figueiredo Airport</t>
  </si>
  <si>
    <t>OPS</t>
  </si>
  <si>
    <t>Skell Enoch</t>
  </si>
  <si>
    <t>xJRSyn</t>
  </si>
  <si>
    <t>De Lorenzo</t>
  </si>
  <si>
    <t>Urzhar Airport</t>
  </si>
  <si>
    <t>UZR</t>
  </si>
  <si>
    <t>Mead De Lorenzo</t>
  </si>
  <si>
    <t>65Bc2a</t>
  </si>
  <si>
    <t>Atwell</t>
  </si>
  <si>
    <t>Lora Atwell</t>
  </si>
  <si>
    <t>ym1RGf</t>
  </si>
  <si>
    <t>La Vigne</t>
  </si>
  <si>
    <t>Lai Airport</t>
  </si>
  <si>
    <t>LTC</t>
  </si>
  <si>
    <t>Rosaline La Vigne</t>
  </si>
  <si>
    <t>IciPdu</t>
  </si>
  <si>
    <t>Roslyn</t>
  </si>
  <si>
    <t>Roslyn Winham</t>
  </si>
  <si>
    <t>8kkSkX</t>
  </si>
  <si>
    <t>Mathias</t>
  </si>
  <si>
    <t>Aghajari Airport</t>
  </si>
  <si>
    <t>AKW</t>
  </si>
  <si>
    <t>Mathias Gaitung</t>
  </si>
  <si>
    <t>d2RLbC</t>
  </si>
  <si>
    <t>Whistlecraft</t>
  </si>
  <si>
    <t>Juruena Airport</t>
  </si>
  <si>
    <t>JRN</t>
  </si>
  <si>
    <t>Rafaelia Whistlecraft</t>
  </si>
  <si>
    <t>OD17IY</t>
  </si>
  <si>
    <t>Lily</t>
  </si>
  <si>
    <t>Bonallick</t>
  </si>
  <si>
    <t>Gütersloh Air Base</t>
  </si>
  <si>
    <t>GUT</t>
  </si>
  <si>
    <t>Lily Bonallick</t>
  </si>
  <si>
    <t>AGYdcw</t>
  </si>
  <si>
    <t>Karalynn</t>
  </si>
  <si>
    <t>Hamburg Airport</t>
  </si>
  <si>
    <t>HAM</t>
  </si>
  <si>
    <t>Karalynn Pedwell</t>
  </si>
  <si>
    <t>9R86Tl</t>
  </si>
  <si>
    <t>Kimmy Vickors</t>
  </si>
  <si>
    <t>JboLfe</t>
  </si>
  <si>
    <t>Kort</t>
  </si>
  <si>
    <t>Mandy Kort</t>
  </si>
  <si>
    <t>CtM7L5</t>
  </si>
  <si>
    <t>Charlotte</t>
  </si>
  <si>
    <t>Gland</t>
  </si>
  <si>
    <t>Maio Airport</t>
  </si>
  <si>
    <t>MMO</t>
  </si>
  <si>
    <t>Charlotte Gland</t>
  </si>
  <si>
    <t>qEKbMk</t>
  </si>
  <si>
    <t>Zincke</t>
  </si>
  <si>
    <t>Stewart Zincke</t>
  </si>
  <si>
    <t>TarZpv</t>
  </si>
  <si>
    <t>Bernete</t>
  </si>
  <si>
    <t>Lujan</t>
  </si>
  <si>
    <t>Bob Quinn Lake Airport</t>
  </si>
  <si>
    <t>YBO</t>
  </si>
  <si>
    <t>Bernete Lujan</t>
  </si>
  <si>
    <t>XKXpM7</t>
  </si>
  <si>
    <t>Byron</t>
  </si>
  <si>
    <t>De Micoli</t>
  </si>
  <si>
    <t>Volta Redonda Airport</t>
  </si>
  <si>
    <t>QVR</t>
  </si>
  <si>
    <t>Byron De Micoli</t>
  </si>
  <si>
    <t>El4FKf</t>
  </si>
  <si>
    <t>Tadeo Toombes</t>
  </si>
  <si>
    <t>svQQp8</t>
  </si>
  <si>
    <t>Ode</t>
  </si>
  <si>
    <t>Grose</t>
  </si>
  <si>
    <t>Ode Grose</t>
  </si>
  <si>
    <t>ulc1Az</t>
  </si>
  <si>
    <t>Frowen</t>
  </si>
  <si>
    <t>Marcela Frowen</t>
  </si>
  <si>
    <t>5ur8ZF</t>
  </si>
  <si>
    <t>Derrik</t>
  </si>
  <si>
    <t>Bassano</t>
  </si>
  <si>
    <t>Kelsey Airport</t>
  </si>
  <si>
    <t>KES</t>
  </si>
  <si>
    <t>Derrik Bassano</t>
  </si>
  <si>
    <t>nX9Rkr</t>
  </si>
  <si>
    <t>Ninnette</t>
  </si>
  <si>
    <t>Moorerud</t>
  </si>
  <si>
    <t>Ninnette Moorerud</t>
  </si>
  <si>
    <t>gtUx6t</t>
  </si>
  <si>
    <t>Killy</t>
  </si>
  <si>
    <t>De Ruggero</t>
  </si>
  <si>
    <t>Killy De Ruggero</t>
  </si>
  <si>
    <t>XCydXT</t>
  </si>
  <si>
    <t>Spinola</t>
  </si>
  <si>
    <t>Byrom Spinola</t>
  </si>
  <si>
    <t>u35XiX</t>
  </si>
  <si>
    <t>Thorogood</t>
  </si>
  <si>
    <t>Long Sukang Airport</t>
  </si>
  <si>
    <t>LSU</t>
  </si>
  <si>
    <t>Rabi Thorogood</t>
  </si>
  <si>
    <t>sf3Gst</t>
  </si>
  <si>
    <t>Talbot</t>
  </si>
  <si>
    <t>Brassill</t>
  </si>
  <si>
    <t>Talbot Brassill</t>
  </si>
  <si>
    <t>7KSMSr</t>
  </si>
  <si>
    <t>Cherilyn Sterzaker</t>
  </si>
  <si>
    <t>pz9ops</t>
  </si>
  <si>
    <t>Trueman</t>
  </si>
  <si>
    <t>Stoner</t>
  </si>
  <si>
    <t>Rodríguez Ballón International Airport</t>
  </si>
  <si>
    <t>AQP</t>
  </si>
  <si>
    <t>Trueman Stoner</t>
  </si>
  <si>
    <t>2yBs1m</t>
  </si>
  <si>
    <t>Raatz</t>
  </si>
  <si>
    <t>Feramin Airport</t>
  </si>
  <si>
    <t>FRQ</t>
  </si>
  <si>
    <t>Leola Raatz</t>
  </si>
  <si>
    <t>Pj1iKo</t>
  </si>
  <si>
    <t>Ivanonko</t>
  </si>
  <si>
    <t>Renard Ivanonko</t>
  </si>
  <si>
    <t>r2985y</t>
  </si>
  <si>
    <t>Clari Darby</t>
  </si>
  <si>
    <t>Xx8NjU</t>
  </si>
  <si>
    <t>Lambshine</t>
  </si>
  <si>
    <t>Maggi Lambshine</t>
  </si>
  <si>
    <t>vaJajq</t>
  </si>
  <si>
    <t>Harce</t>
  </si>
  <si>
    <t>Craggie Harce</t>
  </si>
  <si>
    <t>t6hSNP</t>
  </si>
  <si>
    <t>Ferrarese</t>
  </si>
  <si>
    <t>Roberts International Airport</t>
  </si>
  <si>
    <t>ROB</t>
  </si>
  <si>
    <t>Luce Ferrarese</t>
  </si>
  <si>
    <t>a8Ueb9</t>
  </si>
  <si>
    <t>Cirstoforo</t>
  </si>
  <si>
    <t>Lishman</t>
  </si>
  <si>
    <t>Seronera Airport</t>
  </si>
  <si>
    <t>SEU</t>
  </si>
  <si>
    <t>Cirstoforo Lishman</t>
  </si>
  <si>
    <t>nnrsd5</t>
  </si>
  <si>
    <t>Ellwood</t>
  </si>
  <si>
    <t>Skudder</t>
  </si>
  <si>
    <t>Ellwood Skudder</t>
  </si>
  <si>
    <t>RHl8PY</t>
  </si>
  <si>
    <t>Brain</t>
  </si>
  <si>
    <t>Allyn Brain</t>
  </si>
  <si>
    <t>pgqgNA</t>
  </si>
  <si>
    <t>Spitaro</t>
  </si>
  <si>
    <t>Centenário do Sul Airport</t>
  </si>
  <si>
    <t>Sayre Spitaro</t>
  </si>
  <si>
    <t>kdTgzj</t>
  </si>
  <si>
    <t>Bondie Ormonde</t>
  </si>
  <si>
    <t>dfk5gr</t>
  </si>
  <si>
    <t>Ossie</t>
  </si>
  <si>
    <t>Kenworthy</t>
  </si>
  <si>
    <t>Mianyang Airport</t>
  </si>
  <si>
    <t>MIG</t>
  </si>
  <si>
    <t>Ossie Kenworthy</t>
  </si>
  <si>
    <t>mEdQzG</t>
  </si>
  <si>
    <t>Kedward</t>
  </si>
  <si>
    <t>Dermot Kedward</t>
  </si>
  <si>
    <t>TdJdN5</t>
  </si>
  <si>
    <t>Padberry</t>
  </si>
  <si>
    <t>Tanah Merah Airport</t>
  </si>
  <si>
    <t>TMH</t>
  </si>
  <si>
    <t>Myrwyn Padberry</t>
  </si>
  <si>
    <t>Vh9qAC</t>
  </si>
  <si>
    <t>Leonard</t>
  </si>
  <si>
    <t>Fernant</t>
  </si>
  <si>
    <t>Leonard Fernant</t>
  </si>
  <si>
    <t>z7zrNF</t>
  </si>
  <si>
    <t>Beihan Airport</t>
  </si>
  <si>
    <t>BHN</t>
  </si>
  <si>
    <t>Ingeberg Brody</t>
  </si>
  <si>
    <t>mgDPDh</t>
  </si>
  <si>
    <t>Thibaud</t>
  </si>
  <si>
    <t>Croce</t>
  </si>
  <si>
    <t>Tonu Airport</t>
  </si>
  <si>
    <t>TON</t>
  </si>
  <si>
    <t>Thibaud Croce</t>
  </si>
  <si>
    <t>9JZNhB</t>
  </si>
  <si>
    <t>Manolo Roden</t>
  </si>
  <si>
    <t>7zjYvj</t>
  </si>
  <si>
    <t>Ramm</t>
  </si>
  <si>
    <t>Wright AAF (Fort Stewart)/Midcoast Regional Airport</t>
  </si>
  <si>
    <t>LIY</t>
  </si>
  <si>
    <t>Kary Ramm</t>
  </si>
  <si>
    <t>QFmHiD</t>
  </si>
  <si>
    <t>Tumbridge</t>
  </si>
  <si>
    <t>Adams Tumbridge</t>
  </si>
  <si>
    <t>tYoBMp</t>
  </si>
  <si>
    <t>Symms</t>
  </si>
  <si>
    <t>Sultan Abdul Halim Airport</t>
  </si>
  <si>
    <t>AOR</t>
  </si>
  <si>
    <t>Farr Symms</t>
  </si>
  <si>
    <t>NseSBd</t>
  </si>
  <si>
    <t>Joline</t>
  </si>
  <si>
    <t>Keher</t>
  </si>
  <si>
    <t>Joline Keher</t>
  </si>
  <si>
    <t>X6f7w0</t>
  </si>
  <si>
    <t>Shelley</t>
  </si>
  <si>
    <t>Piscopiello</t>
  </si>
  <si>
    <t>Mareb Airport</t>
  </si>
  <si>
    <t>MYN</t>
  </si>
  <si>
    <t>Shelley Piscopiello</t>
  </si>
  <si>
    <t>f39oGt</t>
  </si>
  <si>
    <t>Volonte</t>
  </si>
  <si>
    <t>Roi Volonte</t>
  </si>
  <si>
    <t>rmdcn7</t>
  </si>
  <si>
    <t>Olliver</t>
  </si>
  <si>
    <t>Chris Hadfield Airport</t>
  </si>
  <si>
    <t>YZR</t>
  </si>
  <si>
    <t>Vachel Olliver</t>
  </si>
  <si>
    <t>0p0AS8</t>
  </si>
  <si>
    <t>Millyard</t>
  </si>
  <si>
    <t>Lula Millyard</t>
  </si>
  <si>
    <t>QwmZSb</t>
  </si>
  <si>
    <t>Giovannini</t>
  </si>
  <si>
    <t>Alix Giovannini</t>
  </si>
  <si>
    <t>r2hyGk</t>
  </si>
  <si>
    <t>Shelliday</t>
  </si>
  <si>
    <t>Marjory Shelliday</t>
  </si>
  <si>
    <t>W7jTM8</t>
  </si>
  <si>
    <t>Odie</t>
  </si>
  <si>
    <t>Surman-Wells</t>
  </si>
  <si>
    <t>Odie Surman-Wells</t>
  </si>
  <si>
    <t>naDM1c</t>
  </si>
  <si>
    <t>Leavesley</t>
  </si>
  <si>
    <t>Mission Field</t>
  </si>
  <si>
    <t>LVM</t>
  </si>
  <si>
    <t>Sophi Leavesley</t>
  </si>
  <si>
    <t>2SuYKJ</t>
  </si>
  <si>
    <t>Mallock</t>
  </si>
  <si>
    <t>Viola Mallock</t>
  </si>
  <si>
    <t>gUTU3Y</t>
  </si>
  <si>
    <t>Edita</t>
  </si>
  <si>
    <t>Edita Leyfield</t>
  </si>
  <si>
    <t>zULkSc</t>
  </si>
  <si>
    <t>Chrysler</t>
  </si>
  <si>
    <t>Videler</t>
  </si>
  <si>
    <t>Chrysler Videler</t>
  </si>
  <si>
    <t>yTLZEe</t>
  </si>
  <si>
    <t>Gable</t>
  </si>
  <si>
    <t>Florina Gable</t>
  </si>
  <si>
    <t>qCRv9y</t>
  </si>
  <si>
    <t>Hinda Donahue</t>
  </si>
  <si>
    <t>VF1cY6</t>
  </si>
  <si>
    <t>Lanchbery</t>
  </si>
  <si>
    <t>Noak Lanchbery</t>
  </si>
  <si>
    <t>9kZ3od</t>
  </si>
  <si>
    <t>Brit</t>
  </si>
  <si>
    <t>Brit Birkby</t>
  </si>
  <si>
    <t>PQyZi4</t>
  </si>
  <si>
    <t>Halms</t>
  </si>
  <si>
    <t>Debi Halms</t>
  </si>
  <si>
    <t>h2fo8t</t>
  </si>
  <si>
    <t>Zini</t>
  </si>
  <si>
    <t>Xenos Zini</t>
  </si>
  <si>
    <t>p0TmMg</t>
  </si>
  <si>
    <t>Lawland</t>
  </si>
  <si>
    <t>Gavra Lawland</t>
  </si>
  <si>
    <t>3QXK9q</t>
  </si>
  <si>
    <t>Scandroot</t>
  </si>
  <si>
    <t>Vunisea Airport</t>
  </si>
  <si>
    <t>KDV</t>
  </si>
  <si>
    <t>Niki Scandroot</t>
  </si>
  <si>
    <t>gJrLut</t>
  </si>
  <si>
    <t>Hundy</t>
  </si>
  <si>
    <t>Dasha Hundy</t>
  </si>
  <si>
    <t>dijkai</t>
  </si>
  <si>
    <t>Drucie</t>
  </si>
  <si>
    <t>Salvadori</t>
  </si>
  <si>
    <t>Drucie Salvadori</t>
  </si>
  <si>
    <t>sn5WlO</t>
  </si>
  <si>
    <t>McWilliams</t>
  </si>
  <si>
    <t>Wilt McWilliams</t>
  </si>
  <si>
    <t>RfcD3G</t>
  </si>
  <si>
    <t>Balmaceda Airport</t>
  </si>
  <si>
    <t>BBA</t>
  </si>
  <si>
    <t>Hal Robbert</t>
  </si>
  <si>
    <t>Sdcc0b</t>
  </si>
  <si>
    <t>MacNulty</t>
  </si>
  <si>
    <t>Padraig MacNulty</t>
  </si>
  <si>
    <t>vXlssR</t>
  </si>
  <si>
    <t>Wyer</t>
  </si>
  <si>
    <t>Cecil Wyer</t>
  </si>
  <si>
    <t>Ay3ipd</t>
  </si>
  <si>
    <t>Guppie</t>
  </si>
  <si>
    <t>Berk Guppie</t>
  </si>
  <si>
    <t>GARODK</t>
  </si>
  <si>
    <t>Keady</t>
  </si>
  <si>
    <t>Justino Keady</t>
  </si>
  <si>
    <t>XcNzcP</t>
  </si>
  <si>
    <t>Pohling</t>
  </si>
  <si>
    <t>Calicut International Airport</t>
  </si>
  <si>
    <t>CCJ</t>
  </si>
  <si>
    <t>Iain Pohling</t>
  </si>
  <si>
    <t>hMujwS</t>
  </si>
  <si>
    <t>Droghan</t>
  </si>
  <si>
    <t>Kippar Droghan</t>
  </si>
  <si>
    <t>BaIUT5</t>
  </si>
  <si>
    <t>O'Scollain</t>
  </si>
  <si>
    <t>Bear O'Scollain</t>
  </si>
  <si>
    <t>mZROpy</t>
  </si>
  <si>
    <t>Shrigley</t>
  </si>
  <si>
    <t>Borba Airport</t>
  </si>
  <si>
    <t>RBB</t>
  </si>
  <si>
    <t>Royce Shrigley</t>
  </si>
  <si>
    <t>5j5ec7</t>
  </si>
  <si>
    <t>Hansman</t>
  </si>
  <si>
    <t>Osborne Hansman</t>
  </si>
  <si>
    <t>4zSmyl</t>
  </si>
  <si>
    <t>Steventon</t>
  </si>
  <si>
    <t>Saloma Steventon</t>
  </si>
  <si>
    <t>eM59CP</t>
  </si>
  <si>
    <t>Nefen</t>
  </si>
  <si>
    <t>Whatling</t>
  </si>
  <si>
    <t>Nefen Whatling</t>
  </si>
  <si>
    <t>Y14UaF</t>
  </si>
  <si>
    <t>Katie</t>
  </si>
  <si>
    <t>Derrington</t>
  </si>
  <si>
    <t>Hartford Brainard Airport</t>
  </si>
  <si>
    <t>HFD</t>
  </si>
  <si>
    <t>Katie Derrington</t>
  </si>
  <si>
    <t>Rrb1Vx</t>
  </si>
  <si>
    <t>Gontier</t>
  </si>
  <si>
    <t>Nevile Gontier</t>
  </si>
  <si>
    <t>HS4N9y</t>
  </si>
  <si>
    <t>Durker</t>
  </si>
  <si>
    <t>Gloriane Durker</t>
  </si>
  <si>
    <t>hdESwH</t>
  </si>
  <si>
    <t>Patters</t>
  </si>
  <si>
    <t>Felicle Patters</t>
  </si>
  <si>
    <t>XCyAot</t>
  </si>
  <si>
    <t>Simone Risbrough</t>
  </si>
  <si>
    <t>rkg9yN</t>
  </si>
  <si>
    <t>Pauly</t>
  </si>
  <si>
    <t>Brockwell</t>
  </si>
  <si>
    <t>Pauly Brockwell</t>
  </si>
  <si>
    <t>jre9qc</t>
  </si>
  <si>
    <t>Hurles</t>
  </si>
  <si>
    <t>Corabelle Hurles</t>
  </si>
  <si>
    <t>BEbuZW</t>
  </si>
  <si>
    <t>Bummfrey</t>
  </si>
  <si>
    <t>Cangamba Airport</t>
  </si>
  <si>
    <t>CNZ</t>
  </si>
  <si>
    <t>Bronny Bummfrey</t>
  </si>
  <si>
    <t>qztTn7</t>
  </si>
  <si>
    <t>Bradan Bodycombe</t>
  </si>
  <si>
    <t>bGLeiy</t>
  </si>
  <si>
    <t>Ollington</t>
  </si>
  <si>
    <t>Kaycee Ollington</t>
  </si>
  <si>
    <t>y2f7kE</t>
  </si>
  <si>
    <t>Stampe</t>
  </si>
  <si>
    <t>Cybill Stampe</t>
  </si>
  <si>
    <t>bWOMoS</t>
  </si>
  <si>
    <t>Steffen</t>
  </si>
  <si>
    <t>Steffen Sprowle</t>
  </si>
  <si>
    <t>eMu9eT</t>
  </si>
  <si>
    <t>Furphy</t>
  </si>
  <si>
    <t>Emili Furphy</t>
  </si>
  <si>
    <t>DVI1dZ</t>
  </si>
  <si>
    <t>Ijuí Airport</t>
  </si>
  <si>
    <t>IJU</t>
  </si>
  <si>
    <t>Amberly Carren</t>
  </si>
  <si>
    <t>FVJaYX</t>
  </si>
  <si>
    <t>Clemenzi</t>
  </si>
  <si>
    <t>Kandace Clemenzi</t>
  </si>
  <si>
    <t>O1fKv1</t>
  </si>
  <si>
    <t>Wakeling</t>
  </si>
  <si>
    <t>Ken Wakeling</t>
  </si>
  <si>
    <t>gyyaEv</t>
  </si>
  <si>
    <t>Edik</t>
  </si>
  <si>
    <t>Horta Airport</t>
  </si>
  <si>
    <t>HOR</t>
  </si>
  <si>
    <t>Edik Denty</t>
  </si>
  <si>
    <t>xwRC5t</t>
  </si>
  <si>
    <t>Ferriere</t>
  </si>
  <si>
    <t>Miles Ferriere</t>
  </si>
  <si>
    <t>QwRhtg</t>
  </si>
  <si>
    <t>Ky</t>
  </si>
  <si>
    <t>Ky Fader</t>
  </si>
  <si>
    <t>mVdVrP</t>
  </si>
  <si>
    <t>Dulcie</t>
  </si>
  <si>
    <t>Kohlerman</t>
  </si>
  <si>
    <t>Northway Airport</t>
  </si>
  <si>
    <t>ORT</t>
  </si>
  <si>
    <t>Dulcie Kohlerman</t>
  </si>
  <si>
    <t>vzxXY5</t>
  </si>
  <si>
    <t>Nicholson</t>
  </si>
  <si>
    <t>Worden Nicholson</t>
  </si>
  <si>
    <t>fA2nMG</t>
  </si>
  <si>
    <t>Swayte</t>
  </si>
  <si>
    <t>Hobard Swayte</t>
  </si>
  <si>
    <t>wyUBkt</t>
  </si>
  <si>
    <t>Siehard</t>
  </si>
  <si>
    <t>Oriana Siehard</t>
  </si>
  <si>
    <t>IPfouJ</t>
  </si>
  <si>
    <t>Tarapaina Airport</t>
  </si>
  <si>
    <t>TAA</t>
  </si>
  <si>
    <t>Blair Wendover</t>
  </si>
  <si>
    <t>sovSYK</t>
  </si>
  <si>
    <t>Jehan</t>
  </si>
  <si>
    <t>Shelba Jehan</t>
  </si>
  <si>
    <t>RCbIFt</t>
  </si>
  <si>
    <t>Reedie</t>
  </si>
  <si>
    <t>Pine Ridge Airport</t>
  </si>
  <si>
    <t>XPR</t>
  </si>
  <si>
    <t>Vikky Reedie</t>
  </si>
  <si>
    <t>hCHx4P</t>
  </si>
  <si>
    <t>Coldham</t>
  </si>
  <si>
    <t>Kipp Coldham</t>
  </si>
  <si>
    <t>3caxux</t>
  </si>
  <si>
    <t>Markwick</t>
  </si>
  <si>
    <t>Diu Airport</t>
  </si>
  <si>
    <t>DIU</t>
  </si>
  <si>
    <t>Mavis Markwick</t>
  </si>
  <si>
    <t>KC7DoA</t>
  </si>
  <si>
    <t>Stornoway Airport</t>
  </si>
  <si>
    <t>SYY</t>
  </si>
  <si>
    <t>Randolph Santello</t>
  </si>
  <si>
    <t>7h5fiS</t>
  </si>
  <si>
    <t>Leila Bradford</t>
  </si>
  <si>
    <t>I9DOJo</t>
  </si>
  <si>
    <t>De Michetti</t>
  </si>
  <si>
    <t>Sandnessjøen Airport (Stokka)</t>
  </si>
  <si>
    <t>SSJ</t>
  </si>
  <si>
    <t>Binky De Michetti</t>
  </si>
  <si>
    <t>3HzTsP</t>
  </si>
  <si>
    <t>Densie</t>
  </si>
  <si>
    <t>Aurelia Densie</t>
  </si>
  <si>
    <t>9LmWtu</t>
  </si>
  <si>
    <t>Kobiela</t>
  </si>
  <si>
    <t>Maureene Kobiela</t>
  </si>
  <si>
    <t>4rmXxb</t>
  </si>
  <si>
    <t>Liliane</t>
  </si>
  <si>
    <t>Liliane Stannard</t>
  </si>
  <si>
    <t>UXgQ1Q</t>
  </si>
  <si>
    <t>Silvanus</t>
  </si>
  <si>
    <t>Silvanus Self</t>
  </si>
  <si>
    <t>bav52f</t>
  </si>
  <si>
    <t>Jerrilyn</t>
  </si>
  <si>
    <t>Halvosen</t>
  </si>
  <si>
    <t>Jerrilyn Halvosen</t>
  </si>
  <si>
    <t>baMOb6</t>
  </si>
  <si>
    <t>Meanwell</t>
  </si>
  <si>
    <t>Boana Airport</t>
  </si>
  <si>
    <t>BNV</t>
  </si>
  <si>
    <t>Aviva Meanwell</t>
  </si>
  <si>
    <t>o0bCpe</t>
  </si>
  <si>
    <t>Tremayne Wildey</t>
  </si>
  <si>
    <t>koHyQW</t>
  </si>
  <si>
    <t>Nathalia Sagrott</t>
  </si>
  <si>
    <t>d0UkML</t>
  </si>
  <si>
    <t>Isgate</t>
  </si>
  <si>
    <t>Lynnell Isgate</t>
  </si>
  <si>
    <t>dNVmcS</t>
  </si>
  <si>
    <t>Aurie</t>
  </si>
  <si>
    <t>Nafziger</t>
  </si>
  <si>
    <t>Aurie Nafziger</t>
  </si>
  <si>
    <t>1knegu</t>
  </si>
  <si>
    <t>Gerhardt</t>
  </si>
  <si>
    <t>Lipson</t>
  </si>
  <si>
    <t>Gerhardt Lipson</t>
  </si>
  <si>
    <t>apVyx5</t>
  </si>
  <si>
    <t>Barge</t>
  </si>
  <si>
    <t>Norry Barge</t>
  </si>
  <si>
    <t>OW6xY2</t>
  </si>
  <si>
    <t>Hildagard</t>
  </si>
  <si>
    <t>Colbran</t>
  </si>
  <si>
    <t>Mc Allen Miller International Airport</t>
  </si>
  <si>
    <t>MFE</t>
  </si>
  <si>
    <t>Hildagard Colbran</t>
  </si>
  <si>
    <t>C9Fx9M</t>
  </si>
  <si>
    <t>Birkwood</t>
  </si>
  <si>
    <t>Benedicto Birkwood</t>
  </si>
  <si>
    <t>CO6cxs</t>
  </si>
  <si>
    <t>Laetitia</t>
  </si>
  <si>
    <t>Pittam</t>
  </si>
  <si>
    <t>Laetitia Pittam</t>
  </si>
  <si>
    <t>jaJPwy</t>
  </si>
  <si>
    <t>Gina</t>
  </si>
  <si>
    <t>Adamkiewicz</t>
  </si>
  <si>
    <t>Gina Adamkiewicz</t>
  </si>
  <si>
    <t>TxWISC</t>
  </si>
  <si>
    <t>Philippa</t>
  </si>
  <si>
    <t>Philippa Threlkeld</t>
  </si>
  <si>
    <t>KZebJO</t>
  </si>
  <si>
    <t>Dutch</t>
  </si>
  <si>
    <t>Laurence Dutch</t>
  </si>
  <si>
    <t>lv6vZZ</t>
  </si>
  <si>
    <t>Jobey</t>
  </si>
  <si>
    <t>Syfax</t>
  </si>
  <si>
    <t>Jobey Syfax</t>
  </si>
  <si>
    <t>VaE9qi</t>
  </si>
  <si>
    <t>Everton</t>
  </si>
  <si>
    <t>Harry Everton</t>
  </si>
  <si>
    <t>u5Udav</t>
  </si>
  <si>
    <t>Quenell</t>
  </si>
  <si>
    <t>Leshia Quenell</t>
  </si>
  <si>
    <t>y0BPQH</t>
  </si>
  <si>
    <t>Mingo</t>
  </si>
  <si>
    <t>Nealy Mingo</t>
  </si>
  <si>
    <t>vcWMfz</t>
  </si>
  <si>
    <t>Rasia</t>
  </si>
  <si>
    <t>Lafuente</t>
  </si>
  <si>
    <t>Rasia Lafuente</t>
  </si>
  <si>
    <t>ix74RQ</t>
  </si>
  <si>
    <t>Basden</t>
  </si>
  <si>
    <t>Las Vegas Airport</t>
  </si>
  <si>
    <t>LCF</t>
  </si>
  <si>
    <t>Dagny Basden</t>
  </si>
  <si>
    <t>eAIMDF</t>
  </si>
  <si>
    <t>Dadley</t>
  </si>
  <si>
    <t>Matias Dadley</t>
  </si>
  <si>
    <t>HuRmKW</t>
  </si>
  <si>
    <t>Ions</t>
  </si>
  <si>
    <t>Stanford Ions</t>
  </si>
  <si>
    <t>Wj6X7u</t>
  </si>
  <si>
    <t>Madgett</t>
  </si>
  <si>
    <t>Kriste Madgett</t>
  </si>
  <si>
    <t>eelYkM</t>
  </si>
  <si>
    <t>Wilstead</t>
  </si>
  <si>
    <t>Parma Airport</t>
  </si>
  <si>
    <t>PMF</t>
  </si>
  <si>
    <t>Moreen Wilstead</t>
  </si>
  <si>
    <t>vuAkYQ</t>
  </si>
  <si>
    <t>Brosius</t>
  </si>
  <si>
    <t>Leila Brosius</t>
  </si>
  <si>
    <t>3bRGKt</t>
  </si>
  <si>
    <t>Aspinal</t>
  </si>
  <si>
    <t>Cy Aspinal</t>
  </si>
  <si>
    <t>NNVCup</t>
  </si>
  <si>
    <t>Dedra</t>
  </si>
  <si>
    <t>Lalley</t>
  </si>
  <si>
    <t>Dedra Lalley</t>
  </si>
  <si>
    <t>LfkHM3</t>
  </si>
  <si>
    <t>Leades</t>
  </si>
  <si>
    <t>Berke Leades</t>
  </si>
  <si>
    <t>mBGbUL</t>
  </si>
  <si>
    <t>Buyers</t>
  </si>
  <si>
    <t>Redding Municipal Airport</t>
  </si>
  <si>
    <t>RDD</t>
  </si>
  <si>
    <t>Gabe Buyers</t>
  </si>
  <si>
    <t>9zv9HA</t>
  </si>
  <si>
    <t>MacDunleavy</t>
  </si>
  <si>
    <t>Gaby MacDunleavy</t>
  </si>
  <si>
    <t>MDPATG</t>
  </si>
  <si>
    <t>Darrin</t>
  </si>
  <si>
    <t>Shervil</t>
  </si>
  <si>
    <t>Myrtle Beach International Airport</t>
  </si>
  <si>
    <t>MYR</t>
  </si>
  <si>
    <t>Darrin Shervil</t>
  </si>
  <si>
    <t>0XJjYI</t>
  </si>
  <si>
    <t>Dymoke</t>
  </si>
  <si>
    <t>Meaghan Dymoke</t>
  </si>
  <si>
    <t>5tqVGt</t>
  </si>
  <si>
    <t>Corish</t>
  </si>
  <si>
    <t>Kathlin Corish</t>
  </si>
  <si>
    <t>uBU6Xy</t>
  </si>
  <si>
    <t>Rosetta</t>
  </si>
  <si>
    <t>Fido</t>
  </si>
  <si>
    <t>Defiance Memorial Airport</t>
  </si>
  <si>
    <t>DFI</t>
  </si>
  <si>
    <t>Rosetta Fido</t>
  </si>
  <si>
    <t>ja0i6B</t>
  </si>
  <si>
    <t>Roana</t>
  </si>
  <si>
    <t>Prodrick</t>
  </si>
  <si>
    <t>Lewoleba Airport</t>
  </si>
  <si>
    <t>LWE</t>
  </si>
  <si>
    <t>Roana Prodrick</t>
  </si>
  <si>
    <t>HlEarO</t>
  </si>
  <si>
    <t>Verine Guiraud</t>
  </si>
  <si>
    <t>4WC35R</t>
  </si>
  <si>
    <t>Stapley</t>
  </si>
  <si>
    <t>Mikkeli Airport</t>
  </si>
  <si>
    <t>MIK</t>
  </si>
  <si>
    <t>Chery Stapley</t>
  </si>
  <si>
    <t>jNOB9L</t>
  </si>
  <si>
    <t>Gradon</t>
  </si>
  <si>
    <t>Teriann Gradon</t>
  </si>
  <si>
    <t>8xjt32</t>
  </si>
  <si>
    <t>Lebourn</t>
  </si>
  <si>
    <t>Dehradun Airport</t>
  </si>
  <si>
    <t>DED</t>
  </si>
  <si>
    <t>Olwen Lebourn</t>
  </si>
  <si>
    <t>M72hN3</t>
  </si>
  <si>
    <t>Ilebo Airport</t>
  </si>
  <si>
    <t>PFR</t>
  </si>
  <si>
    <t>Cole Schneider</t>
  </si>
  <si>
    <t>FndB0m</t>
  </si>
  <si>
    <t>Lamburn</t>
  </si>
  <si>
    <t>Reinhold Lamburn</t>
  </si>
  <si>
    <t>FCP1GB</t>
  </si>
  <si>
    <t>Harwell</t>
  </si>
  <si>
    <t>Vannoort</t>
  </si>
  <si>
    <t>Harwell Vannoort</t>
  </si>
  <si>
    <t>yvP5nB</t>
  </si>
  <si>
    <t>Parkman</t>
  </si>
  <si>
    <t>Glen Parkman</t>
  </si>
  <si>
    <t>8igmIj</t>
  </si>
  <si>
    <t>Mikol</t>
  </si>
  <si>
    <t>Mikol Benkin</t>
  </si>
  <si>
    <t>lAL9ce</t>
  </si>
  <si>
    <t>Deplacido</t>
  </si>
  <si>
    <t>Longjia Airport</t>
  </si>
  <si>
    <t>CGQ</t>
  </si>
  <si>
    <t>Sande Deplacido</t>
  </si>
  <si>
    <t>DWdr8D</t>
  </si>
  <si>
    <t>Oates</t>
  </si>
  <si>
    <t>Tattershall</t>
  </si>
  <si>
    <t>Oates Tattershall</t>
  </si>
  <si>
    <t>2jLq9l</t>
  </si>
  <si>
    <t>Busch</t>
  </si>
  <si>
    <t>Isa Busch</t>
  </si>
  <si>
    <t>jLKndc</t>
  </si>
  <si>
    <t>Libby</t>
  </si>
  <si>
    <t>Sayton</t>
  </si>
  <si>
    <t>Takume Airport</t>
  </si>
  <si>
    <t>TJN</t>
  </si>
  <si>
    <t>Libby Sayton</t>
  </si>
  <si>
    <t>B4fAmn</t>
  </si>
  <si>
    <t>Mulqueen</t>
  </si>
  <si>
    <t>Ring Mulqueen</t>
  </si>
  <si>
    <t>oSq8ga</t>
  </si>
  <si>
    <t>Maddalena</t>
  </si>
  <si>
    <t>Chesterfield</t>
  </si>
  <si>
    <t>Maddalena Chesterfield</t>
  </si>
  <si>
    <t>gs4dZG</t>
  </si>
  <si>
    <t>Jenkinson</t>
  </si>
  <si>
    <t>Monaco</t>
  </si>
  <si>
    <t>Willie Jenkinson</t>
  </si>
  <si>
    <t>I0btCq</t>
  </si>
  <si>
    <t>Bibbie</t>
  </si>
  <si>
    <t>Xi'an Xianyang International Airport</t>
  </si>
  <si>
    <t>XIY</t>
  </si>
  <si>
    <t>Ingamar Bibbie</t>
  </si>
  <si>
    <t>TpNAs8</t>
  </si>
  <si>
    <t>Spolton</t>
  </si>
  <si>
    <t>Keen Spolton</t>
  </si>
  <si>
    <t>8cmI0D</t>
  </si>
  <si>
    <t>Elisabeth</t>
  </si>
  <si>
    <t>O' Driscoll</t>
  </si>
  <si>
    <t>Elisabeth O' Driscoll</t>
  </si>
  <si>
    <t>GZkbS1</t>
  </si>
  <si>
    <t>Midge</t>
  </si>
  <si>
    <t>Piatkow</t>
  </si>
  <si>
    <t>Midge Piatkow</t>
  </si>
  <si>
    <t>v9p2oy</t>
  </si>
  <si>
    <t>Ethelyn</t>
  </si>
  <si>
    <t>Ruffles</t>
  </si>
  <si>
    <t>Ethelyn Ruffles</t>
  </si>
  <si>
    <t>G9Kf0b</t>
  </si>
  <si>
    <t>Husein Clixby</t>
  </si>
  <si>
    <t>S5rAjG</t>
  </si>
  <si>
    <t>McCorley</t>
  </si>
  <si>
    <t>Lanette McCorley</t>
  </si>
  <si>
    <t>ZXTxE8</t>
  </si>
  <si>
    <t>Cáceres Airport</t>
  </si>
  <si>
    <t>CCX</t>
  </si>
  <si>
    <t>Warde Furphy</t>
  </si>
  <si>
    <t>3BhFqD</t>
  </si>
  <si>
    <t>Bielfeldt</t>
  </si>
  <si>
    <t>Sir Abubakar Tafawa Balewa International Airport</t>
  </si>
  <si>
    <t>BCU</t>
  </si>
  <si>
    <t>Freda Bielfeldt</t>
  </si>
  <si>
    <t>JJFKvn</t>
  </si>
  <si>
    <t>Luciano</t>
  </si>
  <si>
    <t>Bernholt</t>
  </si>
  <si>
    <t>Luciano Bernholt</t>
  </si>
  <si>
    <t>990Usi</t>
  </si>
  <si>
    <t>Ubsdale</t>
  </si>
  <si>
    <t>Batouri Airport</t>
  </si>
  <si>
    <t>OUR</t>
  </si>
  <si>
    <t>Wallis Ubsdale</t>
  </si>
  <si>
    <t>lPaQdC</t>
  </si>
  <si>
    <t>Lindmark</t>
  </si>
  <si>
    <t>Rooney Lindmark</t>
  </si>
  <si>
    <t>fGhwPX</t>
  </si>
  <si>
    <t>Cochet</t>
  </si>
  <si>
    <t>El Maiten Airport</t>
  </si>
  <si>
    <t>EMX</t>
  </si>
  <si>
    <t>Ephrayim Cochet</t>
  </si>
  <si>
    <t>Bz52YE</t>
  </si>
  <si>
    <t>Adoree</t>
  </si>
  <si>
    <t>Stentiford</t>
  </si>
  <si>
    <t>Adoree Stentiford</t>
  </si>
  <si>
    <t>xtOf7l</t>
  </si>
  <si>
    <t>Candice</t>
  </si>
  <si>
    <t>Orrell</t>
  </si>
  <si>
    <t>Candice Orrell</t>
  </si>
  <si>
    <t>zx8x8Q</t>
  </si>
  <si>
    <t>Southam</t>
  </si>
  <si>
    <t>Gwyneth Southam</t>
  </si>
  <si>
    <t>FiGvJ6</t>
  </si>
  <si>
    <t>Truscott</t>
  </si>
  <si>
    <t>Venango Regional Airport</t>
  </si>
  <si>
    <t>FKL</t>
  </si>
  <si>
    <t>Kyla Truscott</t>
  </si>
  <si>
    <t>uqwwId</t>
  </si>
  <si>
    <t>Ortega</t>
  </si>
  <si>
    <t>Drucill Ortega</t>
  </si>
  <si>
    <t>Fo1kHP</t>
  </si>
  <si>
    <t>Tole</t>
  </si>
  <si>
    <t>Corbie Tole</t>
  </si>
  <si>
    <t>rMJXsD</t>
  </si>
  <si>
    <t>Scholcroft</t>
  </si>
  <si>
    <t>La Abraq Airport</t>
  </si>
  <si>
    <t>LAQ</t>
  </si>
  <si>
    <t>Pasquale Scholcroft</t>
  </si>
  <si>
    <t>8d7Rnk</t>
  </si>
  <si>
    <t>Elcoux</t>
  </si>
  <si>
    <t>Chongqing Jiangbei International Airport</t>
  </si>
  <si>
    <t>CKG</t>
  </si>
  <si>
    <t>Cassius Elcoux</t>
  </si>
  <si>
    <t>D01ubu</t>
  </si>
  <si>
    <t>Coonabarabran Airport</t>
  </si>
  <si>
    <t>COJ</t>
  </si>
  <si>
    <t>Alwyn Bradnick</t>
  </si>
  <si>
    <t>jAT23D</t>
  </si>
  <si>
    <t>Sharphurst</t>
  </si>
  <si>
    <t>Theo Sharphurst</t>
  </si>
  <si>
    <t>wdyIUg</t>
  </si>
  <si>
    <t>Kellyann</t>
  </si>
  <si>
    <t>Osgarby</t>
  </si>
  <si>
    <t>Kellyann Osgarby</t>
  </si>
  <si>
    <t>UeqFns</t>
  </si>
  <si>
    <t>Bodell</t>
  </si>
  <si>
    <t>Florette Bodell</t>
  </si>
  <si>
    <t>BQZUXx</t>
  </si>
  <si>
    <t>Christchurch International Airport</t>
  </si>
  <si>
    <t>CHC</t>
  </si>
  <si>
    <t>Hyatt Mullenger</t>
  </si>
  <si>
    <t>5Txmc2</t>
  </si>
  <si>
    <t>Hucknall</t>
  </si>
  <si>
    <t>Keely Hucknall</t>
  </si>
  <si>
    <t>tlKDhm</t>
  </si>
  <si>
    <t>Christel</t>
  </si>
  <si>
    <t>Warsap</t>
  </si>
  <si>
    <t>Christel Warsap</t>
  </si>
  <si>
    <t>okOJbe</t>
  </si>
  <si>
    <t>Firbanks</t>
  </si>
  <si>
    <t>Vanny Firbanks</t>
  </si>
  <si>
    <t>fsb3rj</t>
  </si>
  <si>
    <t>Bethena</t>
  </si>
  <si>
    <t>Seaton</t>
  </si>
  <si>
    <t>Bethena Seaton</t>
  </si>
  <si>
    <t>rTp6VF</t>
  </si>
  <si>
    <t>Wisham</t>
  </si>
  <si>
    <t>Bessie Wisham</t>
  </si>
  <si>
    <t>Bq1mV9</t>
  </si>
  <si>
    <t>Halliberton</t>
  </si>
  <si>
    <t>Cherye Halliberton</t>
  </si>
  <si>
    <t>EOfL3j</t>
  </si>
  <si>
    <t>Linell</t>
  </si>
  <si>
    <t>MacClenan</t>
  </si>
  <si>
    <t>Linell MacClenan</t>
  </si>
  <si>
    <t>gOJYf9</t>
  </si>
  <si>
    <t>Ciccotti</t>
  </si>
  <si>
    <t>Merill Ciccotti</t>
  </si>
  <si>
    <t>YgEL5o</t>
  </si>
  <si>
    <t>Riannon</t>
  </si>
  <si>
    <t>Feltham</t>
  </si>
  <si>
    <t>Riannon Feltham</t>
  </si>
  <si>
    <t>BFsywi</t>
  </si>
  <si>
    <t>Clemence</t>
  </si>
  <si>
    <t>Scottsdale Airport</t>
  </si>
  <si>
    <t>SCF</t>
  </si>
  <si>
    <t>Cammie Clemence</t>
  </si>
  <si>
    <t>wSAWFA</t>
  </si>
  <si>
    <t>Grinstead</t>
  </si>
  <si>
    <t>Garvin Grinstead</t>
  </si>
  <si>
    <t>NYCwO0</t>
  </si>
  <si>
    <t>Jira</t>
  </si>
  <si>
    <t>Rudolfo Jira</t>
  </si>
  <si>
    <t>z8Urif</t>
  </si>
  <si>
    <t>Mirelle</t>
  </si>
  <si>
    <t>Mirelle Scudders</t>
  </si>
  <si>
    <t>MqFval</t>
  </si>
  <si>
    <t>Casar</t>
  </si>
  <si>
    <t>Flowitt</t>
  </si>
  <si>
    <t>Casar Flowitt</t>
  </si>
  <si>
    <t>kexzLF</t>
  </si>
  <si>
    <t>Woller</t>
  </si>
  <si>
    <t>Lazare Woller</t>
  </si>
  <si>
    <t>qYMyMe</t>
  </si>
  <si>
    <t>Lake Evella Airport</t>
  </si>
  <si>
    <t>LEL</t>
  </si>
  <si>
    <t>Alberik Ollarenshaw</t>
  </si>
  <si>
    <t>02u38l</t>
  </si>
  <si>
    <t>Barkess</t>
  </si>
  <si>
    <t>Nicholle Barkess</t>
  </si>
  <si>
    <t>Rh3adl</t>
  </si>
  <si>
    <t>Newvell</t>
  </si>
  <si>
    <t>Beauregard Newvell</t>
  </si>
  <si>
    <t>Pr74be</t>
  </si>
  <si>
    <t>Sonny Lapides</t>
  </si>
  <si>
    <t>XJIZ4I</t>
  </si>
  <si>
    <t>Jolene</t>
  </si>
  <si>
    <t>Jolene Smoughton</t>
  </si>
  <si>
    <t>FmA23m</t>
  </si>
  <si>
    <t>Critoph</t>
  </si>
  <si>
    <t>Cleve Critoph</t>
  </si>
  <si>
    <t>LzrAl8</t>
  </si>
  <si>
    <t>Bains</t>
  </si>
  <si>
    <t>Jabot Airport</t>
  </si>
  <si>
    <t>JAT</t>
  </si>
  <si>
    <t>Rubin Bains</t>
  </si>
  <si>
    <t>7wGPCG</t>
  </si>
  <si>
    <t>Cullan Glyn</t>
  </si>
  <si>
    <t>6dK0pN</t>
  </si>
  <si>
    <t>Alma</t>
  </si>
  <si>
    <t>Roscam</t>
  </si>
  <si>
    <t>Ísafjörður Airport</t>
  </si>
  <si>
    <t>IFJ</t>
  </si>
  <si>
    <t>Alma Roscam</t>
  </si>
  <si>
    <t>EorgXt</t>
  </si>
  <si>
    <t>Sheeree</t>
  </si>
  <si>
    <t>Moreno</t>
  </si>
  <si>
    <t>Sheeree Moreno</t>
  </si>
  <si>
    <t>spjmyo</t>
  </si>
  <si>
    <t>Kat Towey</t>
  </si>
  <si>
    <t>m0hxnV</t>
  </si>
  <si>
    <t>Joris</t>
  </si>
  <si>
    <t>Maggee Joris</t>
  </si>
  <si>
    <t>bJILlk</t>
  </si>
  <si>
    <t>Brammer</t>
  </si>
  <si>
    <t>Yeelirrie Airport</t>
  </si>
  <si>
    <t>KYF</t>
  </si>
  <si>
    <t>Leone Brammer</t>
  </si>
  <si>
    <t>h2nz03</t>
  </si>
  <si>
    <t>Lonsbrough</t>
  </si>
  <si>
    <t>Vanya Lonsbrough</t>
  </si>
  <si>
    <t>0BVJhZ</t>
  </si>
  <si>
    <t>Carthy</t>
  </si>
  <si>
    <t>Consolata Carthy</t>
  </si>
  <si>
    <t>Mkv9ON</t>
  </si>
  <si>
    <t>Ranau Airport</t>
  </si>
  <si>
    <t>RNU</t>
  </si>
  <si>
    <t>Abelard Nassy</t>
  </si>
  <si>
    <t>vnTLQr</t>
  </si>
  <si>
    <t>Ledgard</t>
  </si>
  <si>
    <t>Jeff Ledgard</t>
  </si>
  <si>
    <t>4CKvlu</t>
  </si>
  <si>
    <t>Gerek Westmerland</t>
  </si>
  <si>
    <t>M8Z2NV</t>
  </si>
  <si>
    <t>Serfati</t>
  </si>
  <si>
    <t>Kaycee Serfati</t>
  </si>
  <si>
    <t>o2wD5R</t>
  </si>
  <si>
    <t>Roglieri</t>
  </si>
  <si>
    <t>Meir Roglieri</t>
  </si>
  <si>
    <t>AhJ7a7</t>
  </si>
  <si>
    <t>Carol-jean</t>
  </si>
  <si>
    <t>Atwood</t>
  </si>
  <si>
    <t>Carol-jean Atwood</t>
  </si>
  <si>
    <t>MtnpxI</t>
  </si>
  <si>
    <t>Sichardt</t>
  </si>
  <si>
    <t>Claribel Sichardt</t>
  </si>
  <si>
    <t>jWZhuA</t>
  </si>
  <si>
    <t>Polley</t>
  </si>
  <si>
    <t>Bobbe Polley</t>
  </si>
  <si>
    <t>Rr2PAx</t>
  </si>
  <si>
    <t>Brook Kalkofer</t>
  </si>
  <si>
    <t>YDzMJQ</t>
  </si>
  <si>
    <t>Fomichyov</t>
  </si>
  <si>
    <t>Eada Fomichyov</t>
  </si>
  <si>
    <t>oRJnBP</t>
  </si>
  <si>
    <t>Quainton</t>
  </si>
  <si>
    <t>Cindelyn Quainton</t>
  </si>
  <si>
    <t>Y6R0Ky</t>
  </si>
  <si>
    <t>Comar</t>
  </si>
  <si>
    <t>Xylina Comar</t>
  </si>
  <si>
    <t>4tEOok</t>
  </si>
  <si>
    <t>Nova Lisboa Airport</t>
  </si>
  <si>
    <t>NOV</t>
  </si>
  <si>
    <t>Abbie Shelly</t>
  </si>
  <si>
    <t>z5unD2</t>
  </si>
  <si>
    <t>Mathieson</t>
  </si>
  <si>
    <t>Anshun Huangguoshu Airport</t>
  </si>
  <si>
    <t>AVA</t>
  </si>
  <si>
    <t>Rainer Mathieson</t>
  </si>
  <si>
    <t>bsqa00</t>
  </si>
  <si>
    <t>Maplesden</t>
  </si>
  <si>
    <t>Tedmund Maplesden</t>
  </si>
  <si>
    <t>crCZbp</t>
  </si>
  <si>
    <t>Hoodless</t>
  </si>
  <si>
    <t>Rudolph Hoodless</t>
  </si>
  <si>
    <t>bjkWqT</t>
  </si>
  <si>
    <t>Isaacs</t>
  </si>
  <si>
    <t>Bedourie Airport</t>
  </si>
  <si>
    <t>BEU</t>
  </si>
  <si>
    <t>Swen Isaacs</t>
  </si>
  <si>
    <t>JFdL8y</t>
  </si>
  <si>
    <t>Roderick Matthiesen</t>
  </si>
  <si>
    <t>j0IeYP</t>
  </si>
  <si>
    <t>Piggrem</t>
  </si>
  <si>
    <t>Jard Piggrem</t>
  </si>
  <si>
    <t>gHcTCa</t>
  </si>
  <si>
    <t>Hardway</t>
  </si>
  <si>
    <t>Raivavae Airport</t>
  </si>
  <si>
    <t>RVV</t>
  </si>
  <si>
    <t>Ivonne Hardway</t>
  </si>
  <si>
    <t>w2VETU</t>
  </si>
  <si>
    <t>Treverton</t>
  </si>
  <si>
    <t>Arlee Treverton</t>
  </si>
  <si>
    <t>p2uLLT</t>
  </si>
  <si>
    <t>Moreland</t>
  </si>
  <si>
    <t>Sayre Moreland</t>
  </si>
  <si>
    <t>59rZzF</t>
  </si>
  <si>
    <t>Allaway</t>
  </si>
  <si>
    <t>Meryl Allaway</t>
  </si>
  <si>
    <t>5pjvOu</t>
  </si>
  <si>
    <t>Dalliston</t>
  </si>
  <si>
    <t>Olva Dalliston</t>
  </si>
  <si>
    <t>zEJLFD</t>
  </si>
  <si>
    <t>Vicki Elijah</t>
  </si>
  <si>
    <t>kddEqT</t>
  </si>
  <si>
    <t>Cobbledick</t>
  </si>
  <si>
    <t>Silvana Cobbledick</t>
  </si>
  <si>
    <t>pm99CO</t>
  </si>
  <si>
    <t>Merrill Eddowis</t>
  </si>
  <si>
    <t>oZkpxo</t>
  </si>
  <si>
    <t>Ronaldson</t>
  </si>
  <si>
    <t>Maryann Ronaldson</t>
  </si>
  <si>
    <t>kP9u8c</t>
  </si>
  <si>
    <t>Northeast Iowa Regional Airport</t>
  </si>
  <si>
    <t>CCY</t>
  </si>
  <si>
    <t>Kristel Copin</t>
  </si>
  <si>
    <t>y9kI8P</t>
  </si>
  <si>
    <t>Fleckney</t>
  </si>
  <si>
    <t>Randee Fleckney</t>
  </si>
  <si>
    <t>g0p6VB</t>
  </si>
  <si>
    <t>Mort Paddy</t>
  </si>
  <si>
    <t>aWFwU2</t>
  </si>
  <si>
    <t>Johnathon Marcone</t>
  </si>
  <si>
    <t>npPUQX</t>
  </si>
  <si>
    <t>Winona</t>
  </si>
  <si>
    <t>Vitler</t>
  </si>
  <si>
    <t>Winona Vitler</t>
  </si>
  <si>
    <t>N1qz7J</t>
  </si>
  <si>
    <t>Ed Almeida</t>
  </si>
  <si>
    <t>UpyPh2</t>
  </si>
  <si>
    <t>Giovannacc@i</t>
  </si>
  <si>
    <t>Freemon Giovannacc@i</t>
  </si>
  <si>
    <t>Rqx0Pr</t>
  </si>
  <si>
    <t>Molly</t>
  </si>
  <si>
    <t>Fetherstone</t>
  </si>
  <si>
    <t>Molly Fetherstone</t>
  </si>
  <si>
    <t>BQQkwl</t>
  </si>
  <si>
    <t>Ravilious</t>
  </si>
  <si>
    <t>Colorado Plains Regional Airport</t>
  </si>
  <si>
    <t>AKO</t>
  </si>
  <si>
    <t>Loren Ravilious</t>
  </si>
  <si>
    <t>gNOza2</t>
  </si>
  <si>
    <t>Seebert</t>
  </si>
  <si>
    <t>Bridget Seebert</t>
  </si>
  <si>
    <t>d0qQ4x</t>
  </si>
  <si>
    <t>Caz</t>
  </si>
  <si>
    <t>Gorler</t>
  </si>
  <si>
    <t>Caz Gorler</t>
  </si>
  <si>
    <t>idn2VE</t>
  </si>
  <si>
    <t>Ephrayim Galego</t>
  </si>
  <si>
    <t>ccFynY</t>
  </si>
  <si>
    <t>Curran</t>
  </si>
  <si>
    <t>Bickersteth</t>
  </si>
  <si>
    <t>Curran Bickersteth</t>
  </si>
  <si>
    <t>gdy4EX</t>
  </si>
  <si>
    <t>Aronstein</t>
  </si>
  <si>
    <t>Gustav Aronstein</t>
  </si>
  <si>
    <t>JbsgFn</t>
  </si>
  <si>
    <t>Janaud</t>
  </si>
  <si>
    <t>Cosetta Janaud</t>
  </si>
  <si>
    <t>UqVbnk</t>
  </si>
  <si>
    <t>Ludwig Caulton</t>
  </si>
  <si>
    <t>fKFzkT</t>
  </si>
  <si>
    <t>Arpino</t>
  </si>
  <si>
    <t>Sahabat [Sahabat 16] Airport</t>
  </si>
  <si>
    <t>SXS</t>
  </si>
  <si>
    <t>Jordon Arpino</t>
  </si>
  <si>
    <t>OAQczS</t>
  </si>
  <si>
    <t>Julie Klaessen</t>
  </si>
  <si>
    <t>bvoJmq</t>
  </si>
  <si>
    <t>Zoppo</t>
  </si>
  <si>
    <t>San Carlos De Bariloche Airport</t>
  </si>
  <si>
    <t>BRC</t>
  </si>
  <si>
    <t>Rancell Zoppo</t>
  </si>
  <si>
    <t>VfsoO3</t>
  </si>
  <si>
    <t>Saunier</t>
  </si>
  <si>
    <t>Melloney Saunier</t>
  </si>
  <si>
    <t>JJtSS5</t>
  </si>
  <si>
    <t>Norri</t>
  </si>
  <si>
    <t>O'Curran</t>
  </si>
  <si>
    <t>Blimbingsari Airport</t>
  </si>
  <si>
    <t>BWX</t>
  </si>
  <si>
    <t>Norri O'Curran</t>
  </si>
  <si>
    <t>JwEWYz</t>
  </si>
  <si>
    <t>Cavilla</t>
  </si>
  <si>
    <t>Barnaby Cavilla</t>
  </si>
  <si>
    <t>wMvLfQ</t>
  </si>
  <si>
    <t>Tenny</t>
  </si>
  <si>
    <t>Holly Tenny</t>
  </si>
  <si>
    <t>msVMUo</t>
  </si>
  <si>
    <t>Dencs</t>
  </si>
  <si>
    <t>Jodie Dencs</t>
  </si>
  <si>
    <t>StMUsy</t>
  </si>
  <si>
    <t>Dahill</t>
  </si>
  <si>
    <t>Franklyn Dahill</t>
  </si>
  <si>
    <t>HaFbkz</t>
  </si>
  <si>
    <t>Nicol Drinkhill</t>
  </si>
  <si>
    <t>UpVwi1</t>
  </si>
  <si>
    <t>Opal</t>
  </si>
  <si>
    <t>Opal Ravilious</t>
  </si>
  <si>
    <t>hnQMUM</t>
  </si>
  <si>
    <t>Muriel</t>
  </si>
  <si>
    <t>Risebrow</t>
  </si>
  <si>
    <t>MBS International Airport</t>
  </si>
  <si>
    <t>MBS</t>
  </si>
  <si>
    <t>Muriel Risebrow</t>
  </si>
  <si>
    <t>TWtnUm</t>
  </si>
  <si>
    <t>Comben</t>
  </si>
  <si>
    <t>Stepha Comben</t>
  </si>
  <si>
    <t>DMJmY5</t>
  </si>
  <si>
    <t>Puttergill</t>
  </si>
  <si>
    <t>Modestia Puttergill</t>
  </si>
  <si>
    <t>NiMgju</t>
  </si>
  <si>
    <t>Kirkenes Airport (Høybuktmoen)</t>
  </si>
  <si>
    <t>KKN</t>
  </si>
  <si>
    <t>Calhoun Kliemchen</t>
  </si>
  <si>
    <t>FHkcRH</t>
  </si>
  <si>
    <t>Shackesby</t>
  </si>
  <si>
    <t>Lewie Shackesby</t>
  </si>
  <si>
    <t>x6tZb9</t>
  </si>
  <si>
    <t>Baish</t>
  </si>
  <si>
    <t>Gibraltar Airport</t>
  </si>
  <si>
    <t>GI</t>
  </si>
  <si>
    <t>Gibraltar</t>
  </si>
  <si>
    <t>GIB</t>
  </si>
  <si>
    <t>Travis Baish</t>
  </si>
  <si>
    <t>odnzOM</t>
  </si>
  <si>
    <t>Mustique Airport</t>
  </si>
  <si>
    <t>MQS</t>
  </si>
  <si>
    <t>Boigie McParland</t>
  </si>
  <si>
    <t>k8stV9</t>
  </si>
  <si>
    <t>Rafaello</t>
  </si>
  <si>
    <t>Casol</t>
  </si>
  <si>
    <t>Rafaello Casol</t>
  </si>
  <si>
    <t>u4I8et</t>
  </si>
  <si>
    <t>Martelle</t>
  </si>
  <si>
    <t>Jakubiak</t>
  </si>
  <si>
    <t>Martelle Jakubiak</t>
  </si>
  <si>
    <t>Ou4h0O</t>
  </si>
  <si>
    <t>Crat</t>
  </si>
  <si>
    <t>Erik Crat</t>
  </si>
  <si>
    <t>749p4Y</t>
  </si>
  <si>
    <t>Hadcroft</t>
  </si>
  <si>
    <t>Lorrie Hadcroft</t>
  </si>
  <si>
    <t>rWGxr7</t>
  </si>
  <si>
    <t>Delf</t>
  </si>
  <si>
    <t>Krishna Delf</t>
  </si>
  <si>
    <t>VWWzyG</t>
  </si>
  <si>
    <t>Cicily</t>
  </si>
  <si>
    <t>Gammidge</t>
  </si>
  <si>
    <t>Cicily Gammidge</t>
  </si>
  <si>
    <t>T7TEba</t>
  </si>
  <si>
    <t>Forrest City Municipal Airport</t>
  </si>
  <si>
    <t>FCY</t>
  </si>
  <si>
    <t>Zebulen Mayor</t>
  </si>
  <si>
    <t>h2jbqD</t>
  </si>
  <si>
    <t>Barriball</t>
  </si>
  <si>
    <t>Mui River Airport</t>
  </si>
  <si>
    <t>MUJ</t>
  </si>
  <si>
    <t>Hurlee Barriball</t>
  </si>
  <si>
    <t>gryUVA</t>
  </si>
  <si>
    <t>Cassy</t>
  </si>
  <si>
    <t>Lorroway</t>
  </si>
  <si>
    <t>Palm Beach County Glades Airport</t>
  </si>
  <si>
    <t>PHK</t>
  </si>
  <si>
    <t>Cassy Lorroway</t>
  </si>
  <si>
    <t>L8oKr5</t>
  </si>
  <si>
    <t>Celisse</t>
  </si>
  <si>
    <t>Grimsdell</t>
  </si>
  <si>
    <t>Ust-Ilimsk Airport</t>
  </si>
  <si>
    <t>UIK</t>
  </si>
  <si>
    <t>Celisse Grimsdell</t>
  </si>
  <si>
    <t>uHqODM</t>
  </si>
  <si>
    <t>Rhianon</t>
  </si>
  <si>
    <t>Tipperton</t>
  </si>
  <si>
    <t>Chennai International Airport</t>
  </si>
  <si>
    <t>MAA</t>
  </si>
  <si>
    <t>Rhianon Tipperton</t>
  </si>
  <si>
    <t>t7pWe8</t>
  </si>
  <si>
    <t>Quilleash</t>
  </si>
  <si>
    <t>Ike Quilleash</t>
  </si>
  <si>
    <t>aGis2z</t>
  </si>
  <si>
    <t>Arnoldi</t>
  </si>
  <si>
    <t>Casandra Arnoldi</t>
  </si>
  <si>
    <t>Lpsn68</t>
  </si>
  <si>
    <t>Folland</t>
  </si>
  <si>
    <t>Darrel Folland</t>
  </si>
  <si>
    <t>DrpfIE</t>
  </si>
  <si>
    <t>Acedo</t>
  </si>
  <si>
    <t>Taite Acedo</t>
  </si>
  <si>
    <t>VgIr1e</t>
  </si>
  <si>
    <t>Renshell</t>
  </si>
  <si>
    <t>Issiah Renshell</t>
  </si>
  <si>
    <t>PcTR3J</t>
  </si>
  <si>
    <t>Haydock</t>
  </si>
  <si>
    <t>Park Haydock</t>
  </si>
  <si>
    <t>OZiL7h</t>
  </si>
  <si>
    <t>Gilffillan</t>
  </si>
  <si>
    <t>Sonya Gilffillan</t>
  </si>
  <si>
    <t>12ZOVj</t>
  </si>
  <si>
    <t>Lewsie</t>
  </si>
  <si>
    <t>Drucy Lewsie</t>
  </si>
  <si>
    <t>5qPgOD</t>
  </si>
  <si>
    <t>Sussex County Airport</t>
  </si>
  <si>
    <t>GED</t>
  </si>
  <si>
    <t>Stanislas Gianullo</t>
  </si>
  <si>
    <t>4AOdgc</t>
  </si>
  <si>
    <t>Sawers</t>
  </si>
  <si>
    <t>Pampulha - Carlos Drummond de Andrade Airport</t>
  </si>
  <si>
    <t>PLU</t>
  </si>
  <si>
    <t>Ike Sawers</t>
  </si>
  <si>
    <t>wb80xI</t>
  </si>
  <si>
    <t>Horley</t>
  </si>
  <si>
    <t>Lemuel Horley</t>
  </si>
  <si>
    <t>ittM7z</t>
  </si>
  <si>
    <t>Renie Demange</t>
  </si>
  <si>
    <t>G8ItEF</t>
  </si>
  <si>
    <t>Flannery</t>
  </si>
  <si>
    <t>Guinevere Flannery</t>
  </si>
  <si>
    <t>fbVtf9</t>
  </si>
  <si>
    <t>Juline</t>
  </si>
  <si>
    <t>Yari Airport</t>
  </si>
  <si>
    <t>AYI</t>
  </si>
  <si>
    <t>Juline Yackiminie</t>
  </si>
  <si>
    <t>ofWI7W</t>
  </si>
  <si>
    <t>Cowterd</t>
  </si>
  <si>
    <t>Tuscola Area Airport</t>
  </si>
  <si>
    <t>TZC</t>
  </si>
  <si>
    <t>Corty Cowterd</t>
  </si>
  <si>
    <t>Z7hVft</t>
  </si>
  <si>
    <t>Nend</t>
  </si>
  <si>
    <t>Cammy Nend</t>
  </si>
  <si>
    <t>nZYEt0</t>
  </si>
  <si>
    <t>O'Kerin</t>
  </si>
  <si>
    <t>Antwerp International Airport (Deurne)</t>
  </si>
  <si>
    <t>ANR</t>
  </si>
  <si>
    <t>Dominique O'Kerin</t>
  </si>
  <si>
    <t>P7Nilo</t>
  </si>
  <si>
    <t>Hardern</t>
  </si>
  <si>
    <t>Genna Hardern</t>
  </si>
  <si>
    <t>ERvUtv</t>
  </si>
  <si>
    <t>Tally</t>
  </si>
  <si>
    <t>Parken</t>
  </si>
  <si>
    <t>Tally Parken</t>
  </si>
  <si>
    <t>2YzTZe</t>
  </si>
  <si>
    <t>Bengt Winfred</t>
  </si>
  <si>
    <t>zVW96g</t>
  </si>
  <si>
    <t>Yeabsley</t>
  </si>
  <si>
    <t>Alethea Yeabsley</t>
  </si>
  <si>
    <t>00Rve4</t>
  </si>
  <si>
    <t>Stoddard</t>
  </si>
  <si>
    <t>Hoonahan</t>
  </si>
  <si>
    <t>Stoddard Hoonahan</t>
  </si>
  <si>
    <t>Ccc6qc</t>
  </si>
  <si>
    <t>Tolputt</t>
  </si>
  <si>
    <t>Les Tolputt</t>
  </si>
  <si>
    <t>erJbFu</t>
  </si>
  <si>
    <t>Nanni</t>
  </si>
  <si>
    <t>Nanni Brezlaw</t>
  </si>
  <si>
    <t>wnUBoU</t>
  </si>
  <si>
    <t>Ileane</t>
  </si>
  <si>
    <t>Ileane Kaye</t>
  </si>
  <si>
    <t>gue9xG</t>
  </si>
  <si>
    <t>Rem</t>
  </si>
  <si>
    <t>Franco Bianco Airport</t>
  </si>
  <si>
    <t>SMB</t>
  </si>
  <si>
    <t>Rem Meakin</t>
  </si>
  <si>
    <t>3iZhdC</t>
  </si>
  <si>
    <t>Ludvigsen</t>
  </si>
  <si>
    <t>Dion Ludvigsen</t>
  </si>
  <si>
    <t>wAnean</t>
  </si>
  <si>
    <t>Farron</t>
  </si>
  <si>
    <t>Devina Farron</t>
  </si>
  <si>
    <t>M5GV6P</t>
  </si>
  <si>
    <t>Bryana Crebo</t>
  </si>
  <si>
    <t>rqYL0q</t>
  </si>
  <si>
    <t>Grantham</t>
  </si>
  <si>
    <t>MacKeogh</t>
  </si>
  <si>
    <t>Grantham MacKeogh</t>
  </si>
  <si>
    <t>Dq2eiq</t>
  </si>
  <si>
    <t>Eisikowitch</t>
  </si>
  <si>
    <t>Lyn Eisikowitch</t>
  </si>
  <si>
    <t>PuEDYf</t>
  </si>
  <si>
    <t>Bielfeld</t>
  </si>
  <si>
    <t>Halmstad Airport</t>
  </si>
  <si>
    <t>HAD</t>
  </si>
  <si>
    <t>Eberhard Bielfeld</t>
  </si>
  <si>
    <t>PaFw2B</t>
  </si>
  <si>
    <t>Belliss</t>
  </si>
  <si>
    <t>Sylvester Belliss</t>
  </si>
  <si>
    <t>4cZDYb</t>
  </si>
  <si>
    <t>Ellis Cassius</t>
  </si>
  <si>
    <t>TRNApr</t>
  </si>
  <si>
    <t>Abey</t>
  </si>
  <si>
    <t>Chamberlin</t>
  </si>
  <si>
    <t>Abey Chamberlin</t>
  </si>
  <si>
    <t>ljHeR6</t>
  </si>
  <si>
    <t>Luca</t>
  </si>
  <si>
    <t>Mulrean</t>
  </si>
  <si>
    <t>Flushing Airport</t>
  </si>
  <si>
    <t>FLU</t>
  </si>
  <si>
    <t>Luca Mulrean</t>
  </si>
  <si>
    <t>eYtrGa</t>
  </si>
  <si>
    <t>Poynzer</t>
  </si>
  <si>
    <t>Atsinanana Airport</t>
  </si>
  <si>
    <t>ILK</t>
  </si>
  <si>
    <t>Candida Poynzer</t>
  </si>
  <si>
    <t>uqV8ap</t>
  </si>
  <si>
    <t>Donizeau</t>
  </si>
  <si>
    <t>Windarling Airport</t>
  </si>
  <si>
    <t>WRN</t>
  </si>
  <si>
    <t>Leila Donizeau</t>
  </si>
  <si>
    <t>yzaDJ8</t>
  </si>
  <si>
    <t>Rhona</t>
  </si>
  <si>
    <t>Bogey</t>
  </si>
  <si>
    <t>Rhona Bogey</t>
  </si>
  <si>
    <t>Pobd3g</t>
  </si>
  <si>
    <t>Holywell</t>
  </si>
  <si>
    <t>Olivie Holywell</t>
  </si>
  <si>
    <t>ItcUhT</t>
  </si>
  <si>
    <t>Beardsell</t>
  </si>
  <si>
    <t>George Downer Airport</t>
  </si>
  <si>
    <t>AIV</t>
  </si>
  <si>
    <t>Riva Beardsell</t>
  </si>
  <si>
    <t>xXy0UP</t>
  </si>
  <si>
    <t>Lorena</t>
  </si>
  <si>
    <t>Lorena Cordey</t>
  </si>
  <si>
    <t>gUbhAa</t>
  </si>
  <si>
    <t>McGurk</t>
  </si>
  <si>
    <t>Wait McGurk</t>
  </si>
  <si>
    <t>RE4JQZ</t>
  </si>
  <si>
    <t>Eleonora</t>
  </si>
  <si>
    <t>Eleonora Dolligon</t>
  </si>
  <si>
    <t>VzQmlm</t>
  </si>
  <si>
    <t>Pryke</t>
  </si>
  <si>
    <t>Stacy Pryke</t>
  </si>
  <si>
    <t>oZUztB</t>
  </si>
  <si>
    <t>Peniello</t>
  </si>
  <si>
    <t>Natal Peniello</t>
  </si>
  <si>
    <t>YrmxvH</t>
  </si>
  <si>
    <t>Thadeus</t>
  </si>
  <si>
    <t>Thadeus Hawarden</t>
  </si>
  <si>
    <t>hgDe3D</t>
  </si>
  <si>
    <t>Herve</t>
  </si>
  <si>
    <t>Lowry</t>
  </si>
  <si>
    <t>Herve Lowry</t>
  </si>
  <si>
    <t>pGxJ7k</t>
  </si>
  <si>
    <t>O' Mulderrig</t>
  </si>
  <si>
    <t>Moll O' Mulderrig</t>
  </si>
  <si>
    <t>6XkbWe</t>
  </si>
  <si>
    <t>Livia</t>
  </si>
  <si>
    <t>Oliphand</t>
  </si>
  <si>
    <t>Kiruna Airport</t>
  </si>
  <si>
    <t>KRN</t>
  </si>
  <si>
    <t>Livia Oliphand</t>
  </si>
  <si>
    <t>zTfbVl</t>
  </si>
  <si>
    <t>Ernestus</t>
  </si>
  <si>
    <t>Tearny</t>
  </si>
  <si>
    <t>Ernestus Tearny</t>
  </si>
  <si>
    <t>TgMcFd</t>
  </si>
  <si>
    <t>Austina</t>
  </si>
  <si>
    <t>Fasham</t>
  </si>
  <si>
    <t>Austina Fasham</t>
  </si>
  <si>
    <t>6ukBtk</t>
  </si>
  <si>
    <t>Maffey</t>
  </si>
  <si>
    <t>Ursula Maffey</t>
  </si>
  <si>
    <t>CKpwMz</t>
  </si>
  <si>
    <t>Goldsby</t>
  </si>
  <si>
    <t>Ermengarde Goldsby</t>
  </si>
  <si>
    <t>cpzh4f</t>
  </si>
  <si>
    <t>Dudley Cozens</t>
  </si>
  <si>
    <t>W36Elb</t>
  </si>
  <si>
    <t>Jameson Novacek</t>
  </si>
  <si>
    <t>HGA859</t>
  </si>
  <si>
    <t>Brahmer</t>
  </si>
  <si>
    <t>Leslie Brahmer</t>
  </si>
  <si>
    <t>halPe7</t>
  </si>
  <si>
    <t>Illa</t>
  </si>
  <si>
    <t>Berceros</t>
  </si>
  <si>
    <t>Illa Berceros</t>
  </si>
  <si>
    <t>1g2oKt</t>
  </si>
  <si>
    <t>Sloan</t>
  </si>
  <si>
    <t>Gilston</t>
  </si>
  <si>
    <t>Sloan Gilston</t>
  </si>
  <si>
    <t>v7HUbd</t>
  </si>
  <si>
    <t>Maben</t>
  </si>
  <si>
    <t>Dyna Maben</t>
  </si>
  <si>
    <t>GufuAp</t>
  </si>
  <si>
    <t>Huban</t>
  </si>
  <si>
    <t>Vassily Huban</t>
  </si>
  <si>
    <t>vnZIuM</t>
  </si>
  <si>
    <t>Bleakley</t>
  </si>
  <si>
    <t>Rorke Bleakley</t>
  </si>
  <si>
    <t>3t9qRO</t>
  </si>
  <si>
    <t>Glanfield</t>
  </si>
  <si>
    <t>Rossie Glanfield</t>
  </si>
  <si>
    <t>g8zi3C</t>
  </si>
  <si>
    <t>Alikee</t>
  </si>
  <si>
    <t>Hutsby</t>
  </si>
  <si>
    <t>Raduzhny Airport</t>
  </si>
  <si>
    <t>RAT</t>
  </si>
  <si>
    <t>Alikee Hutsby</t>
  </si>
  <si>
    <t>adEF7m</t>
  </si>
  <si>
    <t>Rannald</t>
  </si>
  <si>
    <t>Annabela Rannald</t>
  </si>
  <si>
    <t>7rcbrS</t>
  </si>
  <si>
    <t>Wittman</t>
  </si>
  <si>
    <t>Paderborn Lippstadt Airport</t>
  </si>
  <si>
    <t>PAD</t>
  </si>
  <si>
    <t>Gwenneth Wittman</t>
  </si>
  <si>
    <t>ac3gOH</t>
  </si>
  <si>
    <t>Harme</t>
  </si>
  <si>
    <t>Rosamond Harme</t>
  </si>
  <si>
    <t>uZmP42</t>
  </si>
  <si>
    <t>Frostdick</t>
  </si>
  <si>
    <t>Trois-Rivières Airport</t>
  </si>
  <si>
    <t>YRQ</t>
  </si>
  <si>
    <t>Vergil Frostdick</t>
  </si>
  <si>
    <t>apZFJy</t>
  </si>
  <si>
    <t>Marty Adamkiewicz</t>
  </si>
  <si>
    <t>ao0fqs</t>
  </si>
  <si>
    <t>Slayton</t>
  </si>
  <si>
    <t>Kasiguncu Airport</t>
  </si>
  <si>
    <t>PSJ</t>
  </si>
  <si>
    <t>Kristan Slayton</t>
  </si>
  <si>
    <t>CIYh41</t>
  </si>
  <si>
    <t>Hatzar</t>
  </si>
  <si>
    <t>Trista Hatzar</t>
  </si>
  <si>
    <t>jQ7QRq</t>
  </si>
  <si>
    <t>Blakeley Loade</t>
  </si>
  <si>
    <t>2dA4ys</t>
  </si>
  <si>
    <t>Buer</t>
  </si>
  <si>
    <t>Kipp Buer</t>
  </si>
  <si>
    <t>THITnN</t>
  </si>
  <si>
    <t>Sainz</t>
  </si>
  <si>
    <t>Barnstable Municipal Boardman Polando Field</t>
  </si>
  <si>
    <t>HYA</t>
  </si>
  <si>
    <t>Alano Sainz</t>
  </si>
  <si>
    <t>a6cWYm</t>
  </si>
  <si>
    <t>Schaben</t>
  </si>
  <si>
    <t>Juancho E. Yrausquin Airport</t>
  </si>
  <si>
    <t>SAB</t>
  </si>
  <si>
    <t>Meta Schaben</t>
  </si>
  <si>
    <t>cWKRWg</t>
  </si>
  <si>
    <t>Komorowski</t>
  </si>
  <si>
    <t>Demetri Komorowski</t>
  </si>
  <si>
    <t>7VY56c</t>
  </si>
  <si>
    <t>Saravane Airport</t>
  </si>
  <si>
    <t>VNA</t>
  </si>
  <si>
    <t>Nicol Kolakowski</t>
  </si>
  <si>
    <t>f7a7sa</t>
  </si>
  <si>
    <t>Liesa</t>
  </si>
  <si>
    <t>Kachel</t>
  </si>
  <si>
    <t>Chiquimula Airport</t>
  </si>
  <si>
    <t>CIQ</t>
  </si>
  <si>
    <t>Liesa Kachel</t>
  </si>
  <si>
    <t>ouoUfT</t>
  </si>
  <si>
    <t>Jan Cruikshank</t>
  </si>
  <si>
    <t>qRN0Lj</t>
  </si>
  <si>
    <t>Hesther</t>
  </si>
  <si>
    <t>Bampfield</t>
  </si>
  <si>
    <t>Hesther Bampfield</t>
  </si>
  <si>
    <t>KF6bkt</t>
  </si>
  <si>
    <t>Sign</t>
  </si>
  <si>
    <t>Hoyt Sign</t>
  </si>
  <si>
    <t>6lhwER</t>
  </si>
  <si>
    <t>Derrell</t>
  </si>
  <si>
    <t>Matt Derrell</t>
  </si>
  <si>
    <t>RZ2dyS</t>
  </si>
  <si>
    <t>Alverta</t>
  </si>
  <si>
    <t>Frisdick</t>
  </si>
  <si>
    <t>Alverta Frisdick</t>
  </si>
  <si>
    <t>cWd8ar</t>
  </si>
  <si>
    <t>Dahlman</t>
  </si>
  <si>
    <t>Ambrose Dahlman</t>
  </si>
  <si>
    <t>FO9eOr</t>
  </si>
  <si>
    <t>Fain</t>
  </si>
  <si>
    <t>Tri Cities Airport</t>
  </si>
  <si>
    <t>PSC</t>
  </si>
  <si>
    <t>Vanya Fain</t>
  </si>
  <si>
    <t>y9dVNl</t>
  </si>
  <si>
    <t>Agostini</t>
  </si>
  <si>
    <t>Fernande Agostini</t>
  </si>
  <si>
    <t>HfDyqt</t>
  </si>
  <si>
    <t>Ovanesian</t>
  </si>
  <si>
    <t>Pryor Field Regional Airport</t>
  </si>
  <si>
    <t>DCU</t>
  </si>
  <si>
    <t>Edmon Ovanesian</t>
  </si>
  <si>
    <t>7QzCzK</t>
  </si>
  <si>
    <t>Gar</t>
  </si>
  <si>
    <t>Gar Borrington</t>
  </si>
  <si>
    <t>cvQL6U</t>
  </si>
  <si>
    <t>Van Der Weedenburg</t>
  </si>
  <si>
    <t>Abrahan Van Der Weedenburg</t>
  </si>
  <si>
    <t>MaOg92</t>
  </si>
  <si>
    <t>Stonuary</t>
  </si>
  <si>
    <t>Calvin Stonuary</t>
  </si>
  <si>
    <t>Tp32qq</t>
  </si>
  <si>
    <t>Luau Airport</t>
  </si>
  <si>
    <t>UAL</t>
  </si>
  <si>
    <t>Kenyon Crewes</t>
  </si>
  <si>
    <t>luGrzH</t>
  </si>
  <si>
    <t>Warroad International Memorial Airport</t>
  </si>
  <si>
    <t>RRT</t>
  </si>
  <si>
    <t>Luther Andrews</t>
  </si>
  <si>
    <t>b3kMJl</t>
  </si>
  <si>
    <t>Thaine</t>
  </si>
  <si>
    <t>Jentin</t>
  </si>
  <si>
    <t>Thaine Jentin</t>
  </si>
  <si>
    <t>B81lIX</t>
  </si>
  <si>
    <t>Amalia Rathbone</t>
  </si>
  <si>
    <t>MPu2Ad</t>
  </si>
  <si>
    <t>Tully</t>
  </si>
  <si>
    <t>Sebastian Tully</t>
  </si>
  <si>
    <t>06tgON</t>
  </si>
  <si>
    <t>Laurianne Lamar</t>
  </si>
  <si>
    <t>ogsQ9u</t>
  </si>
  <si>
    <t>Messum</t>
  </si>
  <si>
    <t>Cairo West Airport</t>
  </si>
  <si>
    <t>CWE</t>
  </si>
  <si>
    <t>Armin Messum</t>
  </si>
  <si>
    <t>IpFGZF</t>
  </si>
  <si>
    <t>Curedale</t>
  </si>
  <si>
    <t>Kansai International Airport</t>
  </si>
  <si>
    <t>KIX</t>
  </si>
  <si>
    <t>Nata Curedale</t>
  </si>
  <si>
    <t>7kLDeG</t>
  </si>
  <si>
    <t>Vahl</t>
  </si>
  <si>
    <t>Andorra la Vella Heliport</t>
  </si>
  <si>
    <t>AD</t>
  </si>
  <si>
    <t>ALV</t>
  </si>
  <si>
    <t>Madison Vahl</t>
  </si>
  <si>
    <t>NI83l6</t>
  </si>
  <si>
    <t>Bankes</t>
  </si>
  <si>
    <t>Marakei Airport</t>
  </si>
  <si>
    <t>MZK</t>
  </si>
  <si>
    <t>Ursulina Bankes</t>
  </si>
  <si>
    <t>1hIdx1</t>
  </si>
  <si>
    <t>Crack</t>
  </si>
  <si>
    <t>Alberik Crack</t>
  </si>
  <si>
    <t>OJ0X3e</t>
  </si>
  <si>
    <t>Addekin</t>
  </si>
  <si>
    <t>Kelci Addekin</t>
  </si>
  <si>
    <t>u1OAVO</t>
  </si>
  <si>
    <t>Woodson</t>
  </si>
  <si>
    <t>Devina Woodson</t>
  </si>
  <si>
    <t>l6wRuh</t>
  </si>
  <si>
    <t>Purkis</t>
  </si>
  <si>
    <t>Winkler County Airport</t>
  </si>
  <si>
    <t>INK</t>
  </si>
  <si>
    <t>Ingamar Purkis</t>
  </si>
  <si>
    <t>beIzN9</t>
  </si>
  <si>
    <t>Yorkston</t>
  </si>
  <si>
    <t>Kauhajoki Airport</t>
  </si>
  <si>
    <t>KHJ</t>
  </si>
  <si>
    <t>Kippie Yorkston</t>
  </si>
  <si>
    <t>slyOJP</t>
  </si>
  <si>
    <t>Marijo</t>
  </si>
  <si>
    <t>Spring</t>
  </si>
  <si>
    <t>Marijo Spring</t>
  </si>
  <si>
    <t>OtrfdH</t>
  </si>
  <si>
    <t>Edgeson</t>
  </si>
  <si>
    <t>Gregor Edgeson</t>
  </si>
  <si>
    <t>p7SaAF</t>
  </si>
  <si>
    <t>Fothergill</t>
  </si>
  <si>
    <t>Bevin Fothergill</t>
  </si>
  <si>
    <t>rVpA3p</t>
  </si>
  <si>
    <t>Guidotti</t>
  </si>
  <si>
    <t>Madelon Guidotti</t>
  </si>
  <si>
    <t>nUD0Bb</t>
  </si>
  <si>
    <t>Consuela</t>
  </si>
  <si>
    <t>Blackly</t>
  </si>
  <si>
    <t>Consuela Blackly</t>
  </si>
  <si>
    <t>oBDuHM</t>
  </si>
  <si>
    <t>Peterson</t>
  </si>
  <si>
    <t>Kaiser Peterson</t>
  </si>
  <si>
    <t>zdlV6Y</t>
  </si>
  <si>
    <t>Dedney</t>
  </si>
  <si>
    <t>Welshpool Airport</t>
  </si>
  <si>
    <t>WHL</t>
  </si>
  <si>
    <t>Mechelle Dedney</t>
  </si>
  <si>
    <t>eMpWqa</t>
  </si>
  <si>
    <t>Sextie</t>
  </si>
  <si>
    <t>Big Bear City Airport</t>
  </si>
  <si>
    <t>RBF</t>
  </si>
  <si>
    <t>Rafaellle Sextie</t>
  </si>
  <si>
    <t>DIFiR3</t>
  </si>
  <si>
    <t>Hank</t>
  </si>
  <si>
    <t>Arbor</t>
  </si>
  <si>
    <t>Hank Arbor</t>
  </si>
  <si>
    <t>cSVCAU</t>
  </si>
  <si>
    <t>Parlott</t>
  </si>
  <si>
    <t>Myrtie Parlott</t>
  </si>
  <si>
    <t>YdAmEX</t>
  </si>
  <si>
    <t>Seiffert</t>
  </si>
  <si>
    <t>Bird Island Airport</t>
  </si>
  <si>
    <t>BDI</t>
  </si>
  <si>
    <t>Enrica Seiffert</t>
  </si>
  <si>
    <t>MKKRX3</t>
  </si>
  <si>
    <t>Berget</t>
  </si>
  <si>
    <t>Bernardo Berget</t>
  </si>
  <si>
    <t>JGj9Oq</t>
  </si>
  <si>
    <t>Prescot</t>
  </si>
  <si>
    <t>Belvia Prescot</t>
  </si>
  <si>
    <t>1BIWol</t>
  </si>
  <si>
    <t>Bauru Airport</t>
  </si>
  <si>
    <t>BAU</t>
  </si>
  <si>
    <t>Wilbur Acott</t>
  </si>
  <si>
    <t>XbIn22</t>
  </si>
  <si>
    <t>Francene Saunders</t>
  </si>
  <si>
    <t>FgMkzu</t>
  </si>
  <si>
    <t>Shandie</t>
  </si>
  <si>
    <t>Manus</t>
  </si>
  <si>
    <t>Shandie Manus</t>
  </si>
  <si>
    <t>Ztqzkp</t>
  </si>
  <si>
    <t>Uden</t>
  </si>
  <si>
    <t>Bryanty Uden</t>
  </si>
  <si>
    <t>rqYNnA</t>
  </si>
  <si>
    <t>Karlolczak</t>
  </si>
  <si>
    <t>Farra Karlolczak</t>
  </si>
  <si>
    <t>Ky0PC7</t>
  </si>
  <si>
    <t>Tilberry</t>
  </si>
  <si>
    <t>Central Jersey Regional Airport</t>
  </si>
  <si>
    <t>JVI</t>
  </si>
  <si>
    <t>Clerc Tilberry</t>
  </si>
  <si>
    <t>G1qHsr</t>
  </si>
  <si>
    <t>Benedikta Durnill</t>
  </si>
  <si>
    <t>WFTGRE</t>
  </si>
  <si>
    <t>Sear</t>
  </si>
  <si>
    <t>Dunwich Airport</t>
  </si>
  <si>
    <t>SRR</t>
  </si>
  <si>
    <t>Edeline Sear</t>
  </si>
  <si>
    <t>xCDZfp</t>
  </si>
  <si>
    <t>Kerianne</t>
  </si>
  <si>
    <t>Mees</t>
  </si>
  <si>
    <t>Kerianne Mees</t>
  </si>
  <si>
    <t>kX3KeS</t>
  </si>
  <si>
    <t>Bysshe</t>
  </si>
  <si>
    <t>Marian Bysshe</t>
  </si>
  <si>
    <t>HCx7wt</t>
  </si>
  <si>
    <t>Donn</t>
  </si>
  <si>
    <t>Donn MacCarter</t>
  </si>
  <si>
    <t>7fqYtX</t>
  </si>
  <si>
    <t>Becka</t>
  </si>
  <si>
    <t>Andrysek</t>
  </si>
  <si>
    <t>Becka Andrysek</t>
  </si>
  <si>
    <t>5lWGPy</t>
  </si>
  <si>
    <t>Gabbitas</t>
  </si>
  <si>
    <t>Thelma Gabbitas</t>
  </si>
  <si>
    <t>MsuAFK</t>
  </si>
  <si>
    <t>Such</t>
  </si>
  <si>
    <t>Tunis Carthage International Airport</t>
  </si>
  <si>
    <t>TUN</t>
  </si>
  <si>
    <t>Scottie Such</t>
  </si>
  <si>
    <t>6J77PG</t>
  </si>
  <si>
    <t>Faussett</t>
  </si>
  <si>
    <t>Bil Faussett</t>
  </si>
  <si>
    <t>DQS2rR</t>
  </si>
  <si>
    <t>Scrimshire</t>
  </si>
  <si>
    <t>Merci Scrimshire</t>
  </si>
  <si>
    <t>c5HoYc</t>
  </si>
  <si>
    <t>Natka Wittier</t>
  </si>
  <si>
    <t>Lx0Jg3</t>
  </si>
  <si>
    <t>Harman</t>
  </si>
  <si>
    <t>Harman Dudgeon</t>
  </si>
  <si>
    <t>R49F0j</t>
  </si>
  <si>
    <t>Durdy</t>
  </si>
  <si>
    <t>Kalpowar Airport</t>
  </si>
  <si>
    <t>KPP</t>
  </si>
  <si>
    <t>Missie Durdy</t>
  </si>
  <si>
    <t>qbJI7X</t>
  </si>
  <si>
    <t>Lesli</t>
  </si>
  <si>
    <t>Lahive</t>
  </si>
  <si>
    <t>Lesli Lahive</t>
  </si>
  <si>
    <t>wdYGXq</t>
  </si>
  <si>
    <t>Duggary</t>
  </si>
  <si>
    <t>Hildegaard Duggary</t>
  </si>
  <si>
    <t>WOgt3h</t>
  </si>
  <si>
    <t>Olle</t>
  </si>
  <si>
    <t>RAF Akrotiri</t>
  </si>
  <si>
    <t>AKT</t>
  </si>
  <si>
    <t>Sal Olle</t>
  </si>
  <si>
    <t>l2Kz4k</t>
  </si>
  <si>
    <t>Vedstra</t>
  </si>
  <si>
    <t>Nadeen Vedstra</t>
  </si>
  <si>
    <t>J2u4zz</t>
  </si>
  <si>
    <t>Fort Resolution Airport</t>
  </si>
  <si>
    <t>YFR</t>
  </si>
  <si>
    <t>Micheline Martensen</t>
  </si>
  <si>
    <t>eqoeXQ</t>
  </si>
  <si>
    <t>Bugdell</t>
  </si>
  <si>
    <t>Rutland - Southern Vermont Regional Airport</t>
  </si>
  <si>
    <t>RUT</t>
  </si>
  <si>
    <t>Mitchell Bugdell</t>
  </si>
  <si>
    <t>yNX0iW</t>
  </si>
  <si>
    <t>Chevy Skoughman</t>
  </si>
  <si>
    <t>kperiQ</t>
  </si>
  <si>
    <t>Deirdre</t>
  </si>
  <si>
    <t>Thwaites</t>
  </si>
  <si>
    <t>Deirdre Thwaites</t>
  </si>
  <si>
    <t>WpDG0U</t>
  </si>
  <si>
    <t>Penelli</t>
  </si>
  <si>
    <t>Chase Penelli</t>
  </si>
  <si>
    <t>nxbViH</t>
  </si>
  <si>
    <t>Goddart</t>
  </si>
  <si>
    <t>Kelsow</t>
  </si>
  <si>
    <t>Goddart Kelsow</t>
  </si>
  <si>
    <t>qaSlls</t>
  </si>
  <si>
    <t>Danna</t>
  </si>
  <si>
    <t>Danna Capron</t>
  </si>
  <si>
    <t>J8hDYg</t>
  </si>
  <si>
    <t>Carabet</t>
  </si>
  <si>
    <t>Halsey Carabet</t>
  </si>
  <si>
    <t>SNtw4n</t>
  </si>
  <si>
    <t>Doralin</t>
  </si>
  <si>
    <t>Abeau</t>
  </si>
  <si>
    <t>Doralin Abeau</t>
  </si>
  <si>
    <t>jYOSGo</t>
  </si>
  <si>
    <t>Osgood</t>
  </si>
  <si>
    <t>Osgood Charity</t>
  </si>
  <si>
    <t>a34tOT</t>
  </si>
  <si>
    <t>Heliot</t>
  </si>
  <si>
    <t>Forest Heliot</t>
  </si>
  <si>
    <t>IA38hw</t>
  </si>
  <si>
    <t>Ina</t>
  </si>
  <si>
    <t>Rump</t>
  </si>
  <si>
    <t>Ina Rump</t>
  </si>
  <si>
    <t>db5gOj</t>
  </si>
  <si>
    <t>McClune</t>
  </si>
  <si>
    <t>YVZ</t>
  </si>
  <si>
    <t>Tomasine McClune</t>
  </si>
  <si>
    <t>RMVy7A</t>
  </si>
  <si>
    <t>Burdikin</t>
  </si>
  <si>
    <t>Cirilo Burdikin</t>
  </si>
  <si>
    <t>H6Afot</t>
  </si>
  <si>
    <t>Gamboola Airport</t>
  </si>
  <si>
    <t>GBP</t>
  </si>
  <si>
    <t>Rheta Emery</t>
  </si>
  <si>
    <t>KeEHEz</t>
  </si>
  <si>
    <t>Rope</t>
  </si>
  <si>
    <t>Eucla Airport</t>
  </si>
  <si>
    <t>EUC</t>
  </si>
  <si>
    <t>Astra Rope</t>
  </si>
  <si>
    <t>1jwxin</t>
  </si>
  <si>
    <t>Greeveson</t>
  </si>
  <si>
    <t>Vic Greeveson</t>
  </si>
  <si>
    <t>6Z5P4P</t>
  </si>
  <si>
    <t>Nulty</t>
  </si>
  <si>
    <t>Alfonse Nulty</t>
  </si>
  <si>
    <t>aotea6</t>
  </si>
  <si>
    <t>Jared Perkin</t>
  </si>
  <si>
    <t>9lsoxi</t>
  </si>
  <si>
    <t>Fredi</t>
  </si>
  <si>
    <t>Cynde Fredi</t>
  </si>
  <si>
    <t>7tQCvt</t>
  </si>
  <si>
    <t>Kleon</t>
  </si>
  <si>
    <t>Vidyapin</t>
  </si>
  <si>
    <t>Baltimore/Washington International Thurgood Marshall Airport</t>
  </si>
  <si>
    <t>BWI</t>
  </si>
  <si>
    <t>Kleon Vidyapin</t>
  </si>
  <si>
    <t>KOHWas</t>
  </si>
  <si>
    <t>Herrick</t>
  </si>
  <si>
    <t>Stetson</t>
  </si>
  <si>
    <t>Herrick Stetson</t>
  </si>
  <si>
    <t>WBv6nF</t>
  </si>
  <si>
    <t>Wayne County Airport</t>
  </si>
  <si>
    <t>BJJ</t>
  </si>
  <si>
    <t>Chastity Skillanders</t>
  </si>
  <si>
    <t>jI36N0</t>
  </si>
  <si>
    <t>Mayhow</t>
  </si>
  <si>
    <t>Sancti Spiritus Airport</t>
  </si>
  <si>
    <t>USS</t>
  </si>
  <si>
    <t>Willdon Mayhow</t>
  </si>
  <si>
    <t>iMsLyx</t>
  </si>
  <si>
    <t>Christofides</t>
  </si>
  <si>
    <t>Nantong Airport</t>
  </si>
  <si>
    <t>NTG</t>
  </si>
  <si>
    <t>Reta Christofides</t>
  </si>
  <si>
    <t>EQedaN</t>
  </si>
  <si>
    <t>Terese Hothersall</t>
  </si>
  <si>
    <t>FtZo6B</t>
  </si>
  <si>
    <t>Tarra</t>
  </si>
  <si>
    <t>Stancer</t>
  </si>
  <si>
    <t>Tarra Stancer</t>
  </si>
  <si>
    <t>6xouXF</t>
  </si>
  <si>
    <t>Ledgister</t>
  </si>
  <si>
    <t>Eastmain River Airport</t>
  </si>
  <si>
    <t>ZEM</t>
  </si>
  <si>
    <t>Gayel Ledgister</t>
  </si>
  <si>
    <t>56JFmQ</t>
  </si>
  <si>
    <t>Candis</t>
  </si>
  <si>
    <t>Slayny</t>
  </si>
  <si>
    <t>Pyongyang Sunan International Airport</t>
  </si>
  <si>
    <t>FNJ</t>
  </si>
  <si>
    <t>Candis Slayny</t>
  </si>
  <si>
    <t>arWeSO</t>
  </si>
  <si>
    <t>Marilee</t>
  </si>
  <si>
    <t>Balling</t>
  </si>
  <si>
    <t>Mokpo Airport</t>
  </si>
  <si>
    <t>MPK</t>
  </si>
  <si>
    <t>Marilee Balling</t>
  </si>
  <si>
    <t>8b3m16</t>
  </si>
  <si>
    <t>Kraft</t>
  </si>
  <si>
    <t>Niagara District Airport</t>
  </si>
  <si>
    <t>YCM</t>
  </si>
  <si>
    <t>Karlan Kraft</t>
  </si>
  <si>
    <t>W1M6k6</t>
  </si>
  <si>
    <t>Silley</t>
  </si>
  <si>
    <t>Graig Silley</t>
  </si>
  <si>
    <t>g1XhvV</t>
  </si>
  <si>
    <t>Harget</t>
  </si>
  <si>
    <t>Edeline Harget</t>
  </si>
  <si>
    <t>0oKA7f</t>
  </si>
  <si>
    <t>Courtin</t>
  </si>
  <si>
    <t>Dolf Courtin</t>
  </si>
  <si>
    <t>ty3b82</t>
  </si>
  <si>
    <t>Pamella Coulthard</t>
  </si>
  <si>
    <t>ybYT2s</t>
  </si>
  <si>
    <t>Ranklin</t>
  </si>
  <si>
    <t>Clayborn Ranklin</t>
  </si>
  <si>
    <t>0SLOkL</t>
  </si>
  <si>
    <t>Saxe Jandl</t>
  </si>
  <si>
    <t>qaN29T</t>
  </si>
  <si>
    <t>Trembley</t>
  </si>
  <si>
    <t>Amakusa Airport</t>
  </si>
  <si>
    <t>AXJ</t>
  </si>
  <si>
    <t>Nikolaus Trembley</t>
  </si>
  <si>
    <t>lL5UEI</t>
  </si>
  <si>
    <t>Braidley</t>
  </si>
  <si>
    <t>Riordan Braidley</t>
  </si>
  <si>
    <t>JSVyv9</t>
  </si>
  <si>
    <t>Sartin</t>
  </si>
  <si>
    <t>Nicola Sartin</t>
  </si>
  <si>
    <t>d7bQLD</t>
  </si>
  <si>
    <t>Chuter</t>
  </si>
  <si>
    <t>Jessamyn Chuter</t>
  </si>
  <si>
    <t>eO4NI5</t>
  </si>
  <si>
    <t>Danette Rops</t>
  </si>
  <si>
    <t>fTR8ha</t>
  </si>
  <si>
    <t>Moncur</t>
  </si>
  <si>
    <t>Marvin Moncur</t>
  </si>
  <si>
    <t>hpv7Jv</t>
  </si>
  <si>
    <t>Ledington</t>
  </si>
  <si>
    <t>Richardo Ledington</t>
  </si>
  <si>
    <t>0n9VVi</t>
  </si>
  <si>
    <t>Broseman</t>
  </si>
  <si>
    <t>Shelly Broseman</t>
  </si>
  <si>
    <t>9oQu6P</t>
  </si>
  <si>
    <t>Whittaker</t>
  </si>
  <si>
    <t>Haddinton</t>
  </si>
  <si>
    <t>Whittaker Haddinton</t>
  </si>
  <si>
    <t>G5Q3wD</t>
  </si>
  <si>
    <t>Vane</t>
  </si>
  <si>
    <t>Lou Vane</t>
  </si>
  <si>
    <t>goChlJ</t>
  </si>
  <si>
    <t>Runsey</t>
  </si>
  <si>
    <t>Chevalier Runsey</t>
  </si>
  <si>
    <t>nHKFm2</t>
  </si>
  <si>
    <t>Linus Moore</t>
  </si>
  <si>
    <t>nLAe61</t>
  </si>
  <si>
    <t>Raisbeck</t>
  </si>
  <si>
    <t>Mavis Raisbeck</t>
  </si>
  <si>
    <t>haNuVo</t>
  </si>
  <si>
    <t>Dennidge</t>
  </si>
  <si>
    <t>Baker Lake Airport</t>
  </si>
  <si>
    <t>YBK</t>
  </si>
  <si>
    <t>Sibby Dennidge</t>
  </si>
  <si>
    <t>0AsOOh</t>
  </si>
  <si>
    <t>Battle</t>
  </si>
  <si>
    <t>Zvartnots International Airport</t>
  </si>
  <si>
    <t>EVN</t>
  </si>
  <si>
    <t>Mei Battle</t>
  </si>
  <si>
    <t>tFSM7X</t>
  </si>
  <si>
    <t>Renate</t>
  </si>
  <si>
    <t>Renate Hanlon</t>
  </si>
  <si>
    <t>bZMq7r</t>
  </si>
  <si>
    <t>Cindi</t>
  </si>
  <si>
    <t>Cindi Rea</t>
  </si>
  <si>
    <t>Gt7Dwy</t>
  </si>
  <si>
    <t>Noel</t>
  </si>
  <si>
    <t>Farquar</t>
  </si>
  <si>
    <t>Bamiyan Airport</t>
  </si>
  <si>
    <t>BIN</t>
  </si>
  <si>
    <t>Noel Farquar</t>
  </si>
  <si>
    <t>xpUY1B</t>
  </si>
  <si>
    <t>Syvret</t>
  </si>
  <si>
    <t>Sybilla Syvret</t>
  </si>
  <si>
    <t>4PjJdD</t>
  </si>
  <si>
    <t>Walliker</t>
  </si>
  <si>
    <t>Angelia Walliker</t>
  </si>
  <si>
    <t>le2BAH</t>
  </si>
  <si>
    <t>Zandra</t>
  </si>
  <si>
    <t>Piet</t>
  </si>
  <si>
    <t>Zandra Piet</t>
  </si>
  <si>
    <t>8OlVHB</t>
  </si>
  <si>
    <t>Wrightem</t>
  </si>
  <si>
    <t>Alessandro Wrightem</t>
  </si>
  <si>
    <t>Au2jTD</t>
  </si>
  <si>
    <t>Myrtice</t>
  </si>
  <si>
    <t>Budnk</t>
  </si>
  <si>
    <t>Myrtice Budnk</t>
  </si>
  <si>
    <t>cWFyl7</t>
  </si>
  <si>
    <t>Gerrie Frissell</t>
  </si>
  <si>
    <t>L7Qi5G</t>
  </si>
  <si>
    <t>Blazi</t>
  </si>
  <si>
    <t>Marci Blazi</t>
  </si>
  <si>
    <t>0TK1Ix</t>
  </si>
  <si>
    <t>Flinn Lowrance</t>
  </si>
  <si>
    <t>NjlQeC</t>
  </si>
  <si>
    <t>Mahdia Airport</t>
  </si>
  <si>
    <t>MHA</t>
  </si>
  <si>
    <t>Fernando Simioni</t>
  </si>
  <si>
    <t>79PIWG</t>
  </si>
  <si>
    <t>Gonzalo</t>
  </si>
  <si>
    <t>Ruti Airport</t>
  </si>
  <si>
    <t>RUU</t>
  </si>
  <si>
    <t>Gonzalo Falconer</t>
  </si>
  <si>
    <t>iDOg5R</t>
  </si>
  <si>
    <t>Alwin</t>
  </si>
  <si>
    <t>Honeyghan</t>
  </si>
  <si>
    <t>Alwin Honeyghan</t>
  </si>
  <si>
    <t>z2o9TX</t>
  </si>
  <si>
    <t>Feldstern</t>
  </si>
  <si>
    <t>Gladstone Airport</t>
  </si>
  <si>
    <t>GLT</t>
  </si>
  <si>
    <t>Devonna Feldstern</t>
  </si>
  <si>
    <t>l05yjS</t>
  </si>
  <si>
    <t>Haire</t>
  </si>
  <si>
    <t>Nejjo Airport</t>
  </si>
  <si>
    <t>NEJ</t>
  </si>
  <si>
    <t>Willi Haire</t>
  </si>
  <si>
    <t>JBzNvN</t>
  </si>
  <si>
    <t>Vladimir</t>
  </si>
  <si>
    <t>Darrigone</t>
  </si>
  <si>
    <t>Rolla Downtown Airport</t>
  </si>
  <si>
    <t>RLA</t>
  </si>
  <si>
    <t>Vladimir Darrigone</t>
  </si>
  <si>
    <t>P3yHBk</t>
  </si>
  <si>
    <t>Le Touquet-Côte d'Opale Airport</t>
  </si>
  <si>
    <t>LTQ</t>
  </si>
  <si>
    <t>Orelee Caney</t>
  </si>
  <si>
    <t>VVqasr</t>
  </si>
  <si>
    <t>Grewer</t>
  </si>
  <si>
    <t>Vitia Grewer</t>
  </si>
  <si>
    <t>Wc4N2q</t>
  </si>
  <si>
    <t>Gann</t>
  </si>
  <si>
    <t>Asheville Regional Airport</t>
  </si>
  <si>
    <t>AVL</t>
  </si>
  <si>
    <t>Walliw Gann</t>
  </si>
  <si>
    <t>wRJ7Yj</t>
  </si>
  <si>
    <t>Binding</t>
  </si>
  <si>
    <t>São Borja Airport</t>
  </si>
  <si>
    <t>QOJ</t>
  </si>
  <si>
    <t>Roxana Binding</t>
  </si>
  <si>
    <t>ACiG1x</t>
  </si>
  <si>
    <t>Sansone</t>
  </si>
  <si>
    <t>Sansone Lamers</t>
  </si>
  <si>
    <t>jEKow4</t>
  </si>
  <si>
    <t>Lembcke</t>
  </si>
  <si>
    <t>Jamill Lembcke</t>
  </si>
  <si>
    <t>qqRiig</t>
  </si>
  <si>
    <t>Thorowgood</t>
  </si>
  <si>
    <t>CFB Greenwood</t>
  </si>
  <si>
    <t>YZX</t>
  </si>
  <si>
    <t>Eileen Thorowgood</t>
  </si>
  <si>
    <t>zMWEs5</t>
  </si>
  <si>
    <t>Kaylee</t>
  </si>
  <si>
    <t>Thresher</t>
  </si>
  <si>
    <t>Kaylee Thresher</t>
  </si>
  <si>
    <t>mwKfDZ</t>
  </si>
  <si>
    <t>Quartermain</t>
  </si>
  <si>
    <t>Farah Airport</t>
  </si>
  <si>
    <t>FAH</t>
  </si>
  <si>
    <t>Brnaby Quartermain</t>
  </si>
  <si>
    <t>e0xcDh</t>
  </si>
  <si>
    <t>Ardelle</t>
  </si>
  <si>
    <t>Telega</t>
  </si>
  <si>
    <t>Ardelle Telega</t>
  </si>
  <si>
    <t>Ae6Ob4</t>
  </si>
  <si>
    <t>Courcey</t>
  </si>
  <si>
    <t>Dannye Courcey</t>
  </si>
  <si>
    <t>t6LL1Z</t>
  </si>
  <si>
    <t>MacGiolla</t>
  </si>
  <si>
    <t>Britney MacGiolla</t>
  </si>
  <si>
    <t>Z0ZRnr</t>
  </si>
  <si>
    <t>Carnson</t>
  </si>
  <si>
    <t>Adolph Carnson</t>
  </si>
  <si>
    <t>md55mZ</t>
  </si>
  <si>
    <t>Alastair</t>
  </si>
  <si>
    <t>Seyers</t>
  </si>
  <si>
    <t>Alastair Seyers</t>
  </si>
  <si>
    <t>UNflpT</t>
  </si>
  <si>
    <t>Offin</t>
  </si>
  <si>
    <t>Gib Offin</t>
  </si>
  <si>
    <t>qse1R2</t>
  </si>
  <si>
    <t>Reubbens</t>
  </si>
  <si>
    <t>Scarface Reubbens</t>
  </si>
  <si>
    <t>9v1dzn</t>
  </si>
  <si>
    <t>Dowdall</t>
  </si>
  <si>
    <t>Kanya Dowdall</t>
  </si>
  <si>
    <t>T4FxZL</t>
  </si>
  <si>
    <t>Iorgos</t>
  </si>
  <si>
    <t>Iorgos Moss</t>
  </si>
  <si>
    <t>FLgh85</t>
  </si>
  <si>
    <t>Bullen</t>
  </si>
  <si>
    <t>Gaynor Bullen</t>
  </si>
  <si>
    <t>mEnytR</t>
  </si>
  <si>
    <t>Camella Morgen</t>
  </si>
  <si>
    <t>XKOEzH</t>
  </si>
  <si>
    <t>Mufinella</t>
  </si>
  <si>
    <t>Valan Airport</t>
  </si>
  <si>
    <t>HVG</t>
  </si>
  <si>
    <t>Mufinella Petru</t>
  </si>
  <si>
    <t>9BVl0u</t>
  </si>
  <si>
    <t>Maggorini</t>
  </si>
  <si>
    <t>Gerrie Maggorini</t>
  </si>
  <si>
    <t>jciVT5</t>
  </si>
  <si>
    <t>Cutmere</t>
  </si>
  <si>
    <t>Rivers Inlet Seaplane Base</t>
  </si>
  <si>
    <t>YRN</t>
  </si>
  <si>
    <t>Michele Cutmere</t>
  </si>
  <si>
    <t>DTCDuH</t>
  </si>
  <si>
    <t>Celinda</t>
  </si>
  <si>
    <t>Muress</t>
  </si>
  <si>
    <t>Celinda Muress</t>
  </si>
  <si>
    <t>kPi6a7</t>
  </si>
  <si>
    <t>Qusklay</t>
  </si>
  <si>
    <t>Xiangyang Liuji Airport</t>
  </si>
  <si>
    <t>XFN</t>
  </si>
  <si>
    <t>Dennie Qusklay</t>
  </si>
  <si>
    <t>m6412F</t>
  </si>
  <si>
    <t>Douce</t>
  </si>
  <si>
    <t>MSD</t>
  </si>
  <si>
    <t>Jenn Douce</t>
  </si>
  <si>
    <t>gKH4yD</t>
  </si>
  <si>
    <t>Foulgham</t>
  </si>
  <si>
    <t>Andi Jemma Airport</t>
  </si>
  <si>
    <t>MXB</t>
  </si>
  <si>
    <t>Constantia Foulgham</t>
  </si>
  <si>
    <t>Bln9s3</t>
  </si>
  <si>
    <t>Bockett</t>
  </si>
  <si>
    <t>Moll Bockett</t>
  </si>
  <si>
    <t>0NXgCj</t>
  </si>
  <si>
    <t>McReedy</t>
  </si>
  <si>
    <t>Mel McReedy</t>
  </si>
  <si>
    <t>i3YGse</t>
  </si>
  <si>
    <t>Butterley</t>
  </si>
  <si>
    <t>Lisa Butterley</t>
  </si>
  <si>
    <t>Rl3GLd</t>
  </si>
  <si>
    <t>Anselma</t>
  </si>
  <si>
    <t>Yele</t>
  </si>
  <si>
    <t>Anselma Yele</t>
  </si>
  <si>
    <t>ZCzWTC</t>
  </si>
  <si>
    <t>Fetteplace</t>
  </si>
  <si>
    <t>Nissan Island Airport</t>
  </si>
  <si>
    <t>IIS</t>
  </si>
  <si>
    <t>Davine Fetteplace</t>
  </si>
  <si>
    <t>w0bby8</t>
  </si>
  <si>
    <t>Lowndsborough</t>
  </si>
  <si>
    <t>Serene Lowndsborough</t>
  </si>
  <si>
    <t>2fC9sP</t>
  </si>
  <si>
    <t>Gon</t>
  </si>
  <si>
    <t>Estrellita Gon</t>
  </si>
  <si>
    <t>9RckNr</t>
  </si>
  <si>
    <t>Appleford</t>
  </si>
  <si>
    <t>Keir Appleford</t>
  </si>
  <si>
    <t>xm30x7</t>
  </si>
  <si>
    <t>Alecia</t>
  </si>
  <si>
    <t>Giannazzo</t>
  </si>
  <si>
    <t>Alecia Giannazzo</t>
  </si>
  <si>
    <t>l7wnfo</t>
  </si>
  <si>
    <t>Castelain</t>
  </si>
  <si>
    <t>Orran Castelain</t>
  </si>
  <si>
    <t>4XHCYM</t>
  </si>
  <si>
    <t>Salsberg</t>
  </si>
  <si>
    <t>Adareil Airport</t>
  </si>
  <si>
    <t>AEE</t>
  </si>
  <si>
    <t>Reggie Salsberg</t>
  </si>
  <si>
    <t>Wx4sgk</t>
  </si>
  <si>
    <t>Beat</t>
  </si>
  <si>
    <t>Free Beat</t>
  </si>
  <si>
    <t>QhVpK3</t>
  </si>
  <si>
    <t>Tuley</t>
  </si>
  <si>
    <t>Jerrine Tuley</t>
  </si>
  <si>
    <t>V1C3bq</t>
  </si>
  <si>
    <t>Norval</t>
  </si>
  <si>
    <t>Addi Norval</t>
  </si>
  <si>
    <t>UJTISJ</t>
  </si>
  <si>
    <t>Brun</t>
  </si>
  <si>
    <t>Timmy Brun</t>
  </si>
  <si>
    <t>yZ5puW</t>
  </si>
  <si>
    <t>Fine</t>
  </si>
  <si>
    <t>Land Fine</t>
  </si>
  <si>
    <t>y8Afvf</t>
  </si>
  <si>
    <t>Andrej McLanaghan</t>
  </si>
  <si>
    <t>aAQN1x</t>
  </si>
  <si>
    <t>Fallens</t>
  </si>
  <si>
    <t>Nancey Fallens</t>
  </si>
  <si>
    <t>ND7OCA</t>
  </si>
  <si>
    <t>Sarge Dalli</t>
  </si>
  <si>
    <t>BLmqCy</t>
  </si>
  <si>
    <t>Rosette</t>
  </si>
  <si>
    <t>Manlow</t>
  </si>
  <si>
    <t>Rosette Manlow</t>
  </si>
  <si>
    <t>HY8LkW</t>
  </si>
  <si>
    <t>Giddons</t>
  </si>
  <si>
    <t>Orland Giddons</t>
  </si>
  <si>
    <t>0X0HFC</t>
  </si>
  <si>
    <t>Skyme</t>
  </si>
  <si>
    <t>Riccardo Skyme</t>
  </si>
  <si>
    <t>EHsTN2</t>
  </si>
  <si>
    <t>De Pietri</t>
  </si>
  <si>
    <t>Shah Amanat International Airport</t>
  </si>
  <si>
    <t>CGP</t>
  </si>
  <si>
    <t>Moss De Pietri</t>
  </si>
  <si>
    <t>oMR1tG</t>
  </si>
  <si>
    <t>Pammi</t>
  </si>
  <si>
    <t>Pammi Tompkins</t>
  </si>
  <si>
    <t>TPQ3zO</t>
  </si>
  <si>
    <t>Harkness</t>
  </si>
  <si>
    <t>Colac Airport</t>
  </si>
  <si>
    <t>XCO</t>
  </si>
  <si>
    <t>Jarrett Harkness</t>
  </si>
  <si>
    <t>R0RhO7</t>
  </si>
  <si>
    <t>Hanan</t>
  </si>
  <si>
    <t>Hanan Myrie</t>
  </si>
  <si>
    <t>mervuY</t>
  </si>
  <si>
    <t>Landreth</t>
  </si>
  <si>
    <t>Gregorio Luperon International Airport</t>
  </si>
  <si>
    <t>POP</t>
  </si>
  <si>
    <t>Elwira Landreth</t>
  </si>
  <si>
    <t>gDdKOA</t>
  </si>
  <si>
    <t>Dinny Michele</t>
  </si>
  <si>
    <t>ZGz8lo</t>
  </si>
  <si>
    <t>California</t>
  </si>
  <si>
    <t>Penny California</t>
  </si>
  <si>
    <t>AaQBEB</t>
  </si>
  <si>
    <t>Whelan</t>
  </si>
  <si>
    <t>Parry Sound Area Municipal Airport</t>
  </si>
  <si>
    <t>YPD</t>
  </si>
  <si>
    <t>Garvy Whelan</t>
  </si>
  <si>
    <t>LCOazf</t>
  </si>
  <si>
    <t>Stronack</t>
  </si>
  <si>
    <t>Harris County Airport</t>
  </si>
  <si>
    <t>PIM</t>
  </si>
  <si>
    <t>Daren Stronack</t>
  </si>
  <si>
    <t>IlxR7o</t>
  </si>
  <si>
    <t>McGraffin</t>
  </si>
  <si>
    <t>Darlene McGraffin</t>
  </si>
  <si>
    <t>XM6169</t>
  </si>
  <si>
    <t>Thackray</t>
  </si>
  <si>
    <t>Germana Thackray</t>
  </si>
  <si>
    <t>Lse1Gi</t>
  </si>
  <si>
    <t>Barty</t>
  </si>
  <si>
    <t>St. Leger</t>
  </si>
  <si>
    <t>Barty St. Leger</t>
  </si>
  <si>
    <t>RihV9N</t>
  </si>
  <si>
    <t>Gardie</t>
  </si>
  <si>
    <t>Stanmer</t>
  </si>
  <si>
    <t>Gardie Stanmer</t>
  </si>
  <si>
    <t>zjeUcm</t>
  </si>
  <si>
    <t>Briny</t>
  </si>
  <si>
    <t>Osgerby</t>
  </si>
  <si>
    <t>Briny Osgerby</t>
  </si>
  <si>
    <t>nI1XYM</t>
  </si>
  <si>
    <t>Schlagh</t>
  </si>
  <si>
    <t>Alla Schlagh</t>
  </si>
  <si>
    <t>ELTdXo</t>
  </si>
  <si>
    <t>Somerset Tye</t>
  </si>
  <si>
    <t>Nvy1s8</t>
  </si>
  <si>
    <t>Marrilee</t>
  </si>
  <si>
    <t>Ballam</t>
  </si>
  <si>
    <t>Marrilee Ballam</t>
  </si>
  <si>
    <t>zBm9an</t>
  </si>
  <si>
    <t>Sandell</t>
  </si>
  <si>
    <t>Celie Sandell</t>
  </si>
  <si>
    <t>89RYoF</t>
  </si>
  <si>
    <t>Sallarie</t>
  </si>
  <si>
    <t>Ferdinande Sallarie</t>
  </si>
  <si>
    <t>PIJZ1p</t>
  </si>
  <si>
    <t>Grandin</t>
  </si>
  <si>
    <t>Siargao Airport</t>
  </si>
  <si>
    <t>IAO</t>
  </si>
  <si>
    <t>Joane Grandin</t>
  </si>
  <si>
    <t>b8l3GP</t>
  </si>
  <si>
    <t>Mohun</t>
  </si>
  <si>
    <t>Griffin Mohun</t>
  </si>
  <si>
    <t>V3k1eR</t>
  </si>
  <si>
    <t>Parradye</t>
  </si>
  <si>
    <t>Ricoriki Parradye</t>
  </si>
  <si>
    <t>mebrRK</t>
  </si>
  <si>
    <t>Vaar</t>
  </si>
  <si>
    <t>Alfie Vaar</t>
  </si>
  <si>
    <t>XAATgj</t>
  </si>
  <si>
    <t>Jacquette</t>
  </si>
  <si>
    <t>Sweet</t>
  </si>
  <si>
    <t>Rockwood Municipal Airport</t>
  </si>
  <si>
    <t>RKW</t>
  </si>
  <si>
    <t>Jacquette Sweet</t>
  </si>
  <si>
    <t>TB1NnS</t>
  </si>
  <si>
    <t>Deina</t>
  </si>
  <si>
    <t>Ferreri</t>
  </si>
  <si>
    <t>General Francisco Javier Mina International Airport</t>
  </si>
  <si>
    <t>TAM</t>
  </si>
  <si>
    <t>Deina Ferreri</t>
  </si>
  <si>
    <t>HR6LWD</t>
  </si>
  <si>
    <t>Karl</t>
  </si>
  <si>
    <t>Chieco</t>
  </si>
  <si>
    <t>Karl Chieco</t>
  </si>
  <si>
    <t>ahDIK4</t>
  </si>
  <si>
    <t>Rugiero</t>
  </si>
  <si>
    <t>Rodelillo Airport</t>
  </si>
  <si>
    <t>VAP</t>
  </si>
  <si>
    <t>Shannan Rugiero</t>
  </si>
  <si>
    <t>olwDve</t>
  </si>
  <si>
    <t>Lamont Tussaine</t>
  </si>
  <si>
    <t>ga8ME1</t>
  </si>
  <si>
    <t>Belk</t>
  </si>
  <si>
    <t>Barclay Belk</t>
  </si>
  <si>
    <t>sl81gM</t>
  </si>
  <si>
    <t>Hames</t>
  </si>
  <si>
    <t>Noyabrsk Airport</t>
  </si>
  <si>
    <t>NOJ</t>
  </si>
  <si>
    <t>Laureen Hames</t>
  </si>
  <si>
    <t>ZsxYWI</t>
  </si>
  <si>
    <t>Keymer</t>
  </si>
  <si>
    <t>Patrizio Keymer</t>
  </si>
  <si>
    <t>RhpY49</t>
  </si>
  <si>
    <t>Covill</t>
  </si>
  <si>
    <t>Antony Covill</t>
  </si>
  <si>
    <t>Vsqf6U</t>
  </si>
  <si>
    <t>Lisabeth</t>
  </si>
  <si>
    <t>Strelitzer</t>
  </si>
  <si>
    <t>Belgaum Airport</t>
  </si>
  <si>
    <t>IXG</t>
  </si>
  <si>
    <t>Lisabeth Strelitzer</t>
  </si>
  <si>
    <t>VPDt0A</t>
  </si>
  <si>
    <t>Cockman</t>
  </si>
  <si>
    <t>Nea Anchialos Airport</t>
  </si>
  <si>
    <t>VOL</t>
  </si>
  <si>
    <t>Egor Cockman</t>
  </si>
  <si>
    <t>7uT4C5</t>
  </si>
  <si>
    <t>Helen</t>
  </si>
  <si>
    <t>Guillotin</t>
  </si>
  <si>
    <t>Helen Guillotin</t>
  </si>
  <si>
    <t>7pIlkA</t>
  </si>
  <si>
    <t>Changbaishan Airport</t>
  </si>
  <si>
    <t>NBS</t>
  </si>
  <si>
    <t>Cornall Jone</t>
  </si>
  <si>
    <t>ANdlNk</t>
  </si>
  <si>
    <t>Modestine</t>
  </si>
  <si>
    <t>Shilvock</t>
  </si>
  <si>
    <t>Modestine Shilvock</t>
  </si>
  <si>
    <t>KUsoL6</t>
  </si>
  <si>
    <t>Collihole</t>
  </si>
  <si>
    <t>Moyna Collihole</t>
  </si>
  <si>
    <t>qW0tuf</t>
  </si>
  <si>
    <t>Corbishley</t>
  </si>
  <si>
    <t>Donal Corbishley</t>
  </si>
  <si>
    <t>beBale</t>
  </si>
  <si>
    <t>Wilcher</t>
  </si>
  <si>
    <t>Kirkwall Airport</t>
  </si>
  <si>
    <t>KOI</t>
  </si>
  <si>
    <t>Bamby Wilcher</t>
  </si>
  <si>
    <t>q7HoM7</t>
  </si>
  <si>
    <t>Douse</t>
  </si>
  <si>
    <t>Phitsanulok Airport</t>
  </si>
  <si>
    <t>PHS</t>
  </si>
  <si>
    <t>Jewel Douse</t>
  </si>
  <si>
    <t>y4FCWK</t>
  </si>
  <si>
    <t>Xerxes</t>
  </si>
  <si>
    <t>Slym</t>
  </si>
  <si>
    <t>Xerxes Slym</t>
  </si>
  <si>
    <t>AzPkuh</t>
  </si>
  <si>
    <t>Cornela</t>
  </si>
  <si>
    <t>Pursglove</t>
  </si>
  <si>
    <t>Cornela Pursglove</t>
  </si>
  <si>
    <t>p1xtIO</t>
  </si>
  <si>
    <t>Bullough</t>
  </si>
  <si>
    <t>Cenej Airport</t>
  </si>
  <si>
    <t>QND</t>
  </si>
  <si>
    <t>Anastasie Bullough</t>
  </si>
  <si>
    <t>bmyh0a</t>
  </si>
  <si>
    <t>Lorette</t>
  </si>
  <si>
    <t>Kynforth</t>
  </si>
  <si>
    <t>Lorette Kynforth</t>
  </si>
  <si>
    <t>u73PKD</t>
  </si>
  <si>
    <t>Rudsdale</t>
  </si>
  <si>
    <t>Shinyanga Airport</t>
  </si>
  <si>
    <t>SHY</t>
  </si>
  <si>
    <t>Shermie Rudsdale</t>
  </si>
  <si>
    <t>LXRXk4</t>
  </si>
  <si>
    <t>Erlam</t>
  </si>
  <si>
    <t>Amalita Erlam</t>
  </si>
  <si>
    <t>eV8ONq</t>
  </si>
  <si>
    <t>Piken</t>
  </si>
  <si>
    <t>Kiel-Holtenau Airport</t>
  </si>
  <si>
    <t>KEL</t>
  </si>
  <si>
    <t>Serge Piken</t>
  </si>
  <si>
    <t>5I9ZmF</t>
  </si>
  <si>
    <t>Okey</t>
  </si>
  <si>
    <t>Gatlinburg-Pigeon Forge Airport</t>
  </si>
  <si>
    <t>GKT</t>
  </si>
  <si>
    <t>Bess Okey</t>
  </si>
  <si>
    <t>0XVc4h</t>
  </si>
  <si>
    <t>Londing</t>
  </si>
  <si>
    <t>Kinsley Londing</t>
  </si>
  <si>
    <t>N1bHiO</t>
  </si>
  <si>
    <t>Ponta Pelada Airport</t>
  </si>
  <si>
    <t>PLL</t>
  </si>
  <si>
    <t>Hans Noquet</t>
  </si>
  <si>
    <t>xgBenS</t>
  </si>
  <si>
    <t>Axelby</t>
  </si>
  <si>
    <t>Benina International Airport</t>
  </si>
  <si>
    <t>BEN</t>
  </si>
  <si>
    <t>Nils Axelby</t>
  </si>
  <si>
    <t>hhk4vs</t>
  </si>
  <si>
    <t>Sparkwell</t>
  </si>
  <si>
    <t>Wendell Sparkwell</t>
  </si>
  <si>
    <t>hCTqDw</t>
  </si>
  <si>
    <t>Candace Sobey</t>
  </si>
  <si>
    <t>KBBDEa</t>
  </si>
  <si>
    <t>Lias</t>
  </si>
  <si>
    <t>Young Airport</t>
  </si>
  <si>
    <t>NGA</t>
  </si>
  <si>
    <t>Broddie Lias</t>
  </si>
  <si>
    <t>tW9bdM</t>
  </si>
  <si>
    <t>Cunney</t>
  </si>
  <si>
    <t>Janka Cunney</t>
  </si>
  <si>
    <t>fCJZmB</t>
  </si>
  <si>
    <t>Chad Logie</t>
  </si>
  <si>
    <t>UlClXC</t>
  </si>
  <si>
    <t>Julianna</t>
  </si>
  <si>
    <t>Leadston</t>
  </si>
  <si>
    <t>Julianna Leadston</t>
  </si>
  <si>
    <t>lqwEOP</t>
  </si>
  <si>
    <t>Tanzig</t>
  </si>
  <si>
    <t>Ware Airport</t>
  </si>
  <si>
    <t>UWA</t>
  </si>
  <si>
    <t>Tabb Tanzig</t>
  </si>
  <si>
    <t>YhqJSO</t>
  </si>
  <si>
    <t>Daw</t>
  </si>
  <si>
    <t>Lorene Daw</t>
  </si>
  <si>
    <t>7SvMuX</t>
  </si>
  <si>
    <t>Nannette Allibon</t>
  </si>
  <si>
    <t>pzWAL0</t>
  </si>
  <si>
    <t>Rowe</t>
  </si>
  <si>
    <t>Norcross</t>
  </si>
  <si>
    <t>Rowe Norcross</t>
  </si>
  <si>
    <t>TUo8ST</t>
  </si>
  <si>
    <t>MacNess</t>
  </si>
  <si>
    <t>Ellswerth MacNess</t>
  </si>
  <si>
    <t>Shlooi</t>
  </si>
  <si>
    <t>Pilmer</t>
  </si>
  <si>
    <t>Kenieba Airport</t>
  </si>
  <si>
    <t>KNZ</t>
  </si>
  <si>
    <t>Alika Pilmer</t>
  </si>
  <si>
    <t>l6w9pc</t>
  </si>
  <si>
    <t>McPake</t>
  </si>
  <si>
    <t>Hugues McPake</t>
  </si>
  <si>
    <t>7bffJc</t>
  </si>
  <si>
    <t>Abran Grishmanov</t>
  </si>
  <si>
    <t>YqrKvL</t>
  </si>
  <si>
    <t>Scocroft</t>
  </si>
  <si>
    <t>Chañaral Airport</t>
  </si>
  <si>
    <t>CNR</t>
  </si>
  <si>
    <t>Reidar Scocroft</t>
  </si>
  <si>
    <t>DU11fE</t>
  </si>
  <si>
    <t>Lukas Rumble</t>
  </si>
  <si>
    <t>6QfcnP</t>
  </si>
  <si>
    <t>Weidar</t>
  </si>
  <si>
    <t>Ousbie</t>
  </si>
  <si>
    <t>Weidar Ousbie</t>
  </si>
  <si>
    <t>6RWQL3</t>
  </si>
  <si>
    <t>Kittman</t>
  </si>
  <si>
    <t>Kokhanok Airport</t>
  </si>
  <si>
    <t>KNK</t>
  </si>
  <si>
    <t>Joaquin Kittman</t>
  </si>
  <si>
    <t>JIhUVL</t>
  </si>
  <si>
    <t>Tonkinson</t>
  </si>
  <si>
    <t>Carlee Tonkinson</t>
  </si>
  <si>
    <t>WV59St</t>
  </si>
  <si>
    <t>Myrta</t>
  </si>
  <si>
    <t>Barme</t>
  </si>
  <si>
    <t>Myrta Barme</t>
  </si>
  <si>
    <t>YY4mKi</t>
  </si>
  <si>
    <t>Hawse</t>
  </si>
  <si>
    <t>Durward Hawse</t>
  </si>
  <si>
    <t>YEAaS7</t>
  </si>
  <si>
    <t>Puerto Obaldia Airport</t>
  </si>
  <si>
    <t>PUE</t>
  </si>
  <si>
    <t>Aurlie Konertz</t>
  </si>
  <si>
    <t>0gK3Un</t>
  </si>
  <si>
    <t>Florey</t>
  </si>
  <si>
    <t>Luoyang Airport</t>
  </si>
  <si>
    <t>LYA</t>
  </si>
  <si>
    <t>Gallagher Florey</t>
  </si>
  <si>
    <t>rqkqXB</t>
  </si>
  <si>
    <t>Grainge</t>
  </si>
  <si>
    <t>Dermot Grainge</t>
  </si>
  <si>
    <t>ev10oK</t>
  </si>
  <si>
    <t>Rhymes</t>
  </si>
  <si>
    <t>Big Bay Seaplane Base</t>
  </si>
  <si>
    <t>YIG</t>
  </si>
  <si>
    <t>Lamar Rhymes</t>
  </si>
  <si>
    <t>S3ahtt</t>
  </si>
  <si>
    <t>Epperson</t>
  </si>
  <si>
    <t>Ferdie Epperson</t>
  </si>
  <si>
    <t>igC3vL</t>
  </si>
  <si>
    <t>Lakeland Linder International Airport</t>
  </si>
  <si>
    <t>LAL</t>
  </si>
  <si>
    <t>Scotti Lavrick</t>
  </si>
  <si>
    <t>7wYxJJ</t>
  </si>
  <si>
    <t>Octavia</t>
  </si>
  <si>
    <t>Mintoft</t>
  </si>
  <si>
    <t>Octavia Mintoft</t>
  </si>
  <si>
    <t>l7MmwV</t>
  </si>
  <si>
    <t>Reuben Eastgate</t>
  </si>
  <si>
    <t>VABbWA</t>
  </si>
  <si>
    <t>Gain</t>
  </si>
  <si>
    <t>Jeni Gain</t>
  </si>
  <si>
    <t>CzVurR</t>
  </si>
  <si>
    <t>Itzik</t>
  </si>
  <si>
    <t>Leroy Itzik</t>
  </si>
  <si>
    <t>9Eupr7</t>
  </si>
  <si>
    <t>Kezor</t>
  </si>
  <si>
    <t>Hansiain Kezor</t>
  </si>
  <si>
    <t>PjqitN</t>
  </si>
  <si>
    <t>Torricella</t>
  </si>
  <si>
    <t>Edan Torricella</t>
  </si>
  <si>
    <t>ikK2Nv</t>
  </si>
  <si>
    <t>Wigsell</t>
  </si>
  <si>
    <t>Hannis Wigsell</t>
  </si>
  <si>
    <t>QM5GAp</t>
  </si>
  <si>
    <t>Franciottoi</t>
  </si>
  <si>
    <t>Corena Franciottoi</t>
  </si>
  <si>
    <t>UNJpLx</t>
  </si>
  <si>
    <t>Gerhardine</t>
  </si>
  <si>
    <t>Dunge</t>
  </si>
  <si>
    <t>Gerhardine Dunge</t>
  </si>
  <si>
    <t>4rU1yu</t>
  </si>
  <si>
    <t>Rubens</t>
  </si>
  <si>
    <t>Rochelle Rubens</t>
  </si>
  <si>
    <t>3yxU20</t>
  </si>
  <si>
    <t>Miof mela</t>
  </si>
  <si>
    <t>Rolley</t>
  </si>
  <si>
    <t>Miof mela Rolley</t>
  </si>
  <si>
    <t>87bZQx</t>
  </si>
  <si>
    <t>Sungei Tekai Airport</t>
  </si>
  <si>
    <t>GTK</t>
  </si>
  <si>
    <t>Barny Armit</t>
  </si>
  <si>
    <t>RCyJ2B</t>
  </si>
  <si>
    <t>Elysha Daelman</t>
  </si>
  <si>
    <t>IggPni</t>
  </si>
  <si>
    <t>Taite Stanislaw</t>
  </si>
  <si>
    <t>wHaFRN</t>
  </si>
  <si>
    <t>Sisimiut Airport</t>
  </si>
  <si>
    <t>JHS</t>
  </si>
  <si>
    <t>Dell Bugge</t>
  </si>
  <si>
    <t>gux8Tm</t>
  </si>
  <si>
    <t>Baraja</t>
  </si>
  <si>
    <t>Christean Baraja</t>
  </si>
  <si>
    <t>VTO5Sp</t>
  </si>
  <si>
    <t>Orfeur</t>
  </si>
  <si>
    <t>Inglis Orfeur</t>
  </si>
  <si>
    <t>3dG0Gr</t>
  </si>
  <si>
    <t>Lomond</t>
  </si>
  <si>
    <t>Viviyan Lomond</t>
  </si>
  <si>
    <t>GT497U</t>
  </si>
  <si>
    <t>Strathmore Airport</t>
  </si>
  <si>
    <t>STH</t>
  </si>
  <si>
    <t>Tyne Copin</t>
  </si>
  <si>
    <t>gWCL7A</t>
  </si>
  <si>
    <t>Sephira</t>
  </si>
  <si>
    <t>Bush</t>
  </si>
  <si>
    <t>Ua Pou Airport</t>
  </si>
  <si>
    <t>UAP</t>
  </si>
  <si>
    <t>Sephira Bush</t>
  </si>
  <si>
    <t>ZKOxTe</t>
  </si>
  <si>
    <t>Rocky</t>
  </si>
  <si>
    <t>Kuschke</t>
  </si>
  <si>
    <t>Rocky Kuschke</t>
  </si>
  <si>
    <t>clz9Yr</t>
  </si>
  <si>
    <t>Cashley</t>
  </si>
  <si>
    <t>Kingsly Cashley</t>
  </si>
  <si>
    <t>0fjhI7</t>
  </si>
  <si>
    <t>Kochl</t>
  </si>
  <si>
    <t>Touho Airport</t>
  </si>
  <si>
    <t>TOU</t>
  </si>
  <si>
    <t>Rosemarie Kochl</t>
  </si>
  <si>
    <t>NYqxLA</t>
  </si>
  <si>
    <t>Kerri</t>
  </si>
  <si>
    <t>Kerri Frances</t>
  </si>
  <si>
    <t>9OdP2a</t>
  </si>
  <si>
    <t>Coles County Memorial Airport</t>
  </si>
  <si>
    <t>MTO</t>
  </si>
  <si>
    <t>Wilhelmine Nelthrop</t>
  </si>
  <si>
    <t>SFPVD6</t>
  </si>
  <si>
    <t>Shilston</t>
  </si>
  <si>
    <t>Rikki Shilston</t>
  </si>
  <si>
    <t>4vy0ue</t>
  </si>
  <si>
    <t>Lugg</t>
  </si>
  <si>
    <t>Aubrette Lugg</t>
  </si>
  <si>
    <t>vJWoRT</t>
  </si>
  <si>
    <t>Crysell</t>
  </si>
  <si>
    <t>Clare Crysell</t>
  </si>
  <si>
    <t>TgKlk2</t>
  </si>
  <si>
    <t>Punyer</t>
  </si>
  <si>
    <t>Egor Punyer</t>
  </si>
  <si>
    <t>uqraQp</t>
  </si>
  <si>
    <t>Fayetteville Municipal Airport</t>
  </si>
  <si>
    <t>FYM</t>
  </si>
  <si>
    <t>Clive Willas</t>
  </si>
  <si>
    <t>7zV8KY</t>
  </si>
  <si>
    <t>Ernest</t>
  </si>
  <si>
    <t>Dewar</t>
  </si>
  <si>
    <t>Ernest Dewar</t>
  </si>
  <si>
    <t>VAuWaZ</t>
  </si>
  <si>
    <t>Meixian Airport</t>
  </si>
  <si>
    <t>MXZ</t>
  </si>
  <si>
    <t>Sibella Glowacha</t>
  </si>
  <si>
    <t>QdR9so</t>
  </si>
  <si>
    <t>Ledeker</t>
  </si>
  <si>
    <t>Andie Ledeker</t>
  </si>
  <si>
    <t>sTvtgc</t>
  </si>
  <si>
    <t>McCall</t>
  </si>
  <si>
    <t>Sulphur Springs Municipal Airport</t>
  </si>
  <si>
    <t>SLR</t>
  </si>
  <si>
    <t>Harlen McCall</t>
  </si>
  <si>
    <t>pTjtKF</t>
  </si>
  <si>
    <t>Cholerton</t>
  </si>
  <si>
    <t>Pablo Cholerton</t>
  </si>
  <si>
    <t>Ihld9B</t>
  </si>
  <si>
    <t>Renouf</t>
  </si>
  <si>
    <t>Conny Renouf</t>
  </si>
  <si>
    <t>es9Rk5</t>
  </si>
  <si>
    <t>Giacobelli</t>
  </si>
  <si>
    <t>Amanab Airport</t>
  </si>
  <si>
    <t>AMU</t>
  </si>
  <si>
    <t>Nickie Giacobelli</t>
  </si>
  <si>
    <t>K12FSz</t>
  </si>
  <si>
    <t>Deaconson</t>
  </si>
  <si>
    <t>Germayne Deaconson</t>
  </si>
  <si>
    <t>cZ5D0U</t>
  </si>
  <si>
    <t>Tibbs</t>
  </si>
  <si>
    <t>Mammoth Yosemite Airport</t>
  </si>
  <si>
    <t>MMH</t>
  </si>
  <si>
    <t>Theobald Tibbs</t>
  </si>
  <si>
    <t>xbUkqB</t>
  </si>
  <si>
    <t>Crichton</t>
  </si>
  <si>
    <t>Crichton Sedgmond</t>
  </si>
  <si>
    <t>qFFeHS</t>
  </si>
  <si>
    <t>Maunsell</t>
  </si>
  <si>
    <t>Ediva Maunsell</t>
  </si>
  <si>
    <t>VMi0M1</t>
  </si>
  <si>
    <t>Whiting Field Naval Air Station - North</t>
  </si>
  <si>
    <t>NSE</t>
  </si>
  <si>
    <t>Rowena Dorricott</t>
  </si>
  <si>
    <t>51wl3Q</t>
  </si>
  <si>
    <t>Eziechiele Machan</t>
  </si>
  <si>
    <t>0jX6n9</t>
  </si>
  <si>
    <t>Gustus</t>
  </si>
  <si>
    <t>Viki Gustus</t>
  </si>
  <si>
    <t>ON1H4s</t>
  </si>
  <si>
    <t>Zahedan International Airport</t>
  </si>
  <si>
    <t>ZAH</t>
  </si>
  <si>
    <t>Alberik Swansborough</t>
  </si>
  <si>
    <t>unFBFT</t>
  </si>
  <si>
    <t>Butt Gow</t>
  </si>
  <si>
    <t>Parkes Airport</t>
  </si>
  <si>
    <t>PKE</t>
  </si>
  <si>
    <t>Charmion Butt Gow</t>
  </si>
  <si>
    <t>qSXfTG</t>
  </si>
  <si>
    <t>Alkins</t>
  </si>
  <si>
    <t>Kuria Airport</t>
  </si>
  <si>
    <t>KUC</t>
  </si>
  <si>
    <t>Hank Alkins</t>
  </si>
  <si>
    <t>gKlyJJ</t>
  </si>
  <si>
    <t>Bottrell</t>
  </si>
  <si>
    <t>Millard Bottrell</t>
  </si>
  <si>
    <t>rXZUco</t>
  </si>
  <si>
    <t>Edlin Keary</t>
  </si>
  <si>
    <t>N2foje</t>
  </si>
  <si>
    <t>Swettenham</t>
  </si>
  <si>
    <t>Arlee Swettenham</t>
  </si>
  <si>
    <t>oUric5</t>
  </si>
  <si>
    <t>Hidderley</t>
  </si>
  <si>
    <t>Saint Louis Airport</t>
  </si>
  <si>
    <t>XLS</t>
  </si>
  <si>
    <t>Garvin Hidderley</t>
  </si>
  <si>
    <t>DuyyM9</t>
  </si>
  <si>
    <t>Antecki</t>
  </si>
  <si>
    <t>Biron Antecki</t>
  </si>
  <si>
    <t>copp3P</t>
  </si>
  <si>
    <t>Felicia</t>
  </si>
  <si>
    <t>Jansky</t>
  </si>
  <si>
    <t>Marin County Airport - Gnoss Field</t>
  </si>
  <si>
    <t>NOT</t>
  </si>
  <si>
    <t>Felicia Jansky</t>
  </si>
  <si>
    <t>mQrMua</t>
  </si>
  <si>
    <t>Kegley</t>
  </si>
  <si>
    <t>Jephthah Kegley</t>
  </si>
  <si>
    <t>iTe0ar</t>
  </si>
  <si>
    <t>Worth</t>
  </si>
  <si>
    <t>Cafe</t>
  </si>
  <si>
    <t>Worth Cafe</t>
  </si>
  <si>
    <t>4vOyIu</t>
  </si>
  <si>
    <t>McArthur</t>
  </si>
  <si>
    <t>Mora McArthur</t>
  </si>
  <si>
    <t>oR1hzG</t>
  </si>
  <si>
    <t>Ruthie Foltin</t>
  </si>
  <si>
    <t>sQlkyM</t>
  </si>
  <si>
    <t>Theresina</t>
  </si>
  <si>
    <t>Cascade Airport</t>
  </si>
  <si>
    <t>ICS</t>
  </si>
  <si>
    <t>Theresina Witnall</t>
  </si>
  <si>
    <t>OFbRL5</t>
  </si>
  <si>
    <t>Dockerty</t>
  </si>
  <si>
    <t>Terri-jo Dockerty</t>
  </si>
  <si>
    <t>MXDvWh</t>
  </si>
  <si>
    <t>Lucinda Travers</t>
  </si>
  <si>
    <t>zWGavb</t>
  </si>
  <si>
    <t>Nucci</t>
  </si>
  <si>
    <t>Zigong Airport</t>
  </si>
  <si>
    <t>ZKL</t>
  </si>
  <si>
    <t>Caril Nucci</t>
  </si>
  <si>
    <t>uO2LRg</t>
  </si>
  <si>
    <t>Rowat</t>
  </si>
  <si>
    <t>Xienglom Airport</t>
  </si>
  <si>
    <t>XIE</t>
  </si>
  <si>
    <t>Adrian Rowat</t>
  </si>
  <si>
    <t>REsges</t>
  </si>
  <si>
    <t>Maciak</t>
  </si>
  <si>
    <t>Mike Maciak</t>
  </si>
  <si>
    <t>6cmnXu</t>
  </si>
  <si>
    <t>Schwander</t>
  </si>
  <si>
    <t>Hamilton Schwander</t>
  </si>
  <si>
    <t>sFnfwu</t>
  </si>
  <si>
    <t>Benetta</t>
  </si>
  <si>
    <t>Usino Airport</t>
  </si>
  <si>
    <t>USO</t>
  </si>
  <si>
    <t>Benetta Giovannini</t>
  </si>
  <si>
    <t>bcTZjs</t>
  </si>
  <si>
    <t>Heddie</t>
  </si>
  <si>
    <t>Reeves</t>
  </si>
  <si>
    <t>Heddie Reeves</t>
  </si>
  <si>
    <t>jeITmO</t>
  </si>
  <si>
    <t>Orly Mielnik</t>
  </si>
  <si>
    <t>FOEn3J</t>
  </si>
  <si>
    <t>Huddart</t>
  </si>
  <si>
    <t>Angel Albino Corzo International Airport</t>
  </si>
  <si>
    <t>TGZ</t>
  </si>
  <si>
    <t>Chryste Huddart</t>
  </si>
  <si>
    <t>3uSCwq</t>
  </si>
  <si>
    <t>Duckhouse</t>
  </si>
  <si>
    <t>Ian Duckhouse</t>
  </si>
  <si>
    <t>T9gyY2</t>
  </si>
  <si>
    <t>Bab Renahan</t>
  </si>
  <si>
    <t>AOCy9U</t>
  </si>
  <si>
    <t>Goodfellowe</t>
  </si>
  <si>
    <t>Lupin Airport</t>
  </si>
  <si>
    <t>YWO</t>
  </si>
  <si>
    <t>Wittie Goodfellowe</t>
  </si>
  <si>
    <t>eJPbUy</t>
  </si>
  <si>
    <t>Crilley</t>
  </si>
  <si>
    <t>Norman Crilley</t>
  </si>
  <si>
    <t>MC0qTq</t>
  </si>
  <si>
    <t>Angoulême-Brie-Champniers Airport</t>
  </si>
  <si>
    <t>ANG</t>
  </si>
  <si>
    <t>Constancia Gepheart</t>
  </si>
  <si>
    <t>zU6O6l</t>
  </si>
  <si>
    <t>Wrennie</t>
  </si>
  <si>
    <t>Reynalds</t>
  </si>
  <si>
    <t>Wrennie Reynalds</t>
  </si>
  <si>
    <t>4L6w4d</t>
  </si>
  <si>
    <t>Dreakin</t>
  </si>
  <si>
    <t>Lauritz Dreakin</t>
  </si>
  <si>
    <t>vsGepE</t>
  </si>
  <si>
    <t>Sibbet</t>
  </si>
  <si>
    <t>London Luton Airport</t>
  </si>
  <si>
    <t>LTN</t>
  </si>
  <si>
    <t>Ahmed Sibbet</t>
  </si>
  <si>
    <t>EVN1cH</t>
  </si>
  <si>
    <t>Quintina</t>
  </si>
  <si>
    <t>Woodus</t>
  </si>
  <si>
    <t>Quintina Woodus</t>
  </si>
  <si>
    <t>gwQLSY</t>
  </si>
  <si>
    <t>Dori</t>
  </si>
  <si>
    <t>Brookson</t>
  </si>
  <si>
    <t>Sultan Aji Muhamad Sulaiman Airport</t>
  </si>
  <si>
    <t>BPN</t>
  </si>
  <si>
    <t>Dori Brookson</t>
  </si>
  <si>
    <t>JnOifQ</t>
  </si>
  <si>
    <t>Ollie Watkins</t>
  </si>
  <si>
    <t>3rmakE</t>
  </si>
  <si>
    <t>Cruise</t>
  </si>
  <si>
    <t>Matt Cruise</t>
  </si>
  <si>
    <t>B07d7o</t>
  </si>
  <si>
    <t>Jordison</t>
  </si>
  <si>
    <t>Fred Jordison</t>
  </si>
  <si>
    <t>OdgfB1</t>
  </si>
  <si>
    <t>Gobel</t>
  </si>
  <si>
    <t>Warner Gobel</t>
  </si>
  <si>
    <t>13byGT</t>
  </si>
  <si>
    <t>Augustus Howlings</t>
  </si>
  <si>
    <t>EUtYf7</t>
  </si>
  <si>
    <t>Creighton Eisig</t>
  </si>
  <si>
    <t>MrHQrs</t>
  </si>
  <si>
    <t>Norris</t>
  </si>
  <si>
    <t>Salem Leckrone Airport</t>
  </si>
  <si>
    <t>SLO</t>
  </si>
  <si>
    <t>Fayette Norris</t>
  </si>
  <si>
    <t>7n7su6</t>
  </si>
  <si>
    <t>Ghio</t>
  </si>
  <si>
    <t>Tine Ghio</t>
  </si>
  <si>
    <t>xbQkqK</t>
  </si>
  <si>
    <t>Exuma International Airport</t>
  </si>
  <si>
    <t>GGT</t>
  </si>
  <si>
    <t>Lowrance Dilrew</t>
  </si>
  <si>
    <t>b6iO4c</t>
  </si>
  <si>
    <t>MacDonagh</t>
  </si>
  <si>
    <t>Balakovo Airport</t>
  </si>
  <si>
    <t>BWO</t>
  </si>
  <si>
    <t>Stephine MacDonagh</t>
  </si>
  <si>
    <t>chQvL8</t>
  </si>
  <si>
    <t>Drydale</t>
  </si>
  <si>
    <t>Tiffany Drydale</t>
  </si>
  <si>
    <t>m0RQa1</t>
  </si>
  <si>
    <t>Pee</t>
  </si>
  <si>
    <t>Robby Pee</t>
  </si>
  <si>
    <t>UIs1ZF</t>
  </si>
  <si>
    <t>Assinder</t>
  </si>
  <si>
    <t>Hadlee Assinder</t>
  </si>
  <si>
    <t>4XNULm</t>
  </si>
  <si>
    <t>Ickovitz</t>
  </si>
  <si>
    <t>Vodochody Airport</t>
  </si>
  <si>
    <t>VOD</t>
  </si>
  <si>
    <t>Udell Ickovitz</t>
  </si>
  <si>
    <t>uKCniH</t>
  </si>
  <si>
    <t>Hardwidge</t>
  </si>
  <si>
    <t>Crin Hardwidge</t>
  </si>
  <si>
    <t>7gKSQW</t>
  </si>
  <si>
    <t>Arlie</t>
  </si>
  <si>
    <t>Haymes</t>
  </si>
  <si>
    <t>Arlie Haymes</t>
  </si>
  <si>
    <t>Ww65YN</t>
  </si>
  <si>
    <t>Lien Khuong Airport</t>
  </si>
  <si>
    <t>DLI</t>
  </si>
  <si>
    <t>Kenneth Woltering</t>
  </si>
  <si>
    <t>l5ZXJ9</t>
  </si>
  <si>
    <t>Alsford</t>
  </si>
  <si>
    <t>Pyotr Alsford</t>
  </si>
  <si>
    <t>WvFbWV</t>
  </si>
  <si>
    <t>Melissa</t>
  </si>
  <si>
    <t>Melissa Lauxmann</t>
  </si>
  <si>
    <t>xEBnTv</t>
  </si>
  <si>
    <t>Chattaway</t>
  </si>
  <si>
    <t>Rip Chattaway</t>
  </si>
  <si>
    <t>z7XC99</t>
  </si>
  <si>
    <t>Annie</t>
  </si>
  <si>
    <t>Annie Rowberry</t>
  </si>
  <si>
    <t>tUptL9</t>
  </si>
  <si>
    <t>Eadith</t>
  </si>
  <si>
    <t>Liepāja International Airport</t>
  </si>
  <si>
    <t>LPX</t>
  </si>
  <si>
    <t>Eadith Elfleet</t>
  </si>
  <si>
    <t>P9ieh8</t>
  </si>
  <si>
    <t>Staveley</t>
  </si>
  <si>
    <t>Vlad Staveley</t>
  </si>
  <si>
    <t>akv1uZ</t>
  </si>
  <si>
    <t>Georgie Whyteman</t>
  </si>
  <si>
    <t>bw6Ahn</t>
  </si>
  <si>
    <t>Calltone</t>
  </si>
  <si>
    <t>George Airport</t>
  </si>
  <si>
    <t>GRJ</t>
  </si>
  <si>
    <t>Lilas Calltone</t>
  </si>
  <si>
    <t>x0rntc</t>
  </si>
  <si>
    <t>Libreville Leon M'ba International Airport</t>
  </si>
  <si>
    <t>LBV</t>
  </si>
  <si>
    <t>Caprice Gumbrell</t>
  </si>
  <si>
    <t>OjKcjy</t>
  </si>
  <si>
    <t>Few</t>
  </si>
  <si>
    <t>Felicity Few</t>
  </si>
  <si>
    <t>TB3BT1</t>
  </si>
  <si>
    <t>Trulock</t>
  </si>
  <si>
    <t>Ravensthorpe Airport</t>
  </si>
  <si>
    <t>RVT</t>
  </si>
  <si>
    <t>Mic Trulock</t>
  </si>
  <si>
    <t>FPYUiA</t>
  </si>
  <si>
    <t>Kurth</t>
  </si>
  <si>
    <t>Nanci Kurth</t>
  </si>
  <si>
    <t>e4Hu8u</t>
  </si>
  <si>
    <t>Bree</t>
  </si>
  <si>
    <t>Gadsdon</t>
  </si>
  <si>
    <t>Bree Gadsdon</t>
  </si>
  <si>
    <t>H03xpi</t>
  </si>
  <si>
    <t>Bridywater</t>
  </si>
  <si>
    <t>Mangshi Airport</t>
  </si>
  <si>
    <t>LUM</t>
  </si>
  <si>
    <t>Urbano Bridywater</t>
  </si>
  <si>
    <t>NE8hiB</t>
  </si>
  <si>
    <t>Nedda</t>
  </si>
  <si>
    <t>Statham</t>
  </si>
  <si>
    <t>Mainoru Airstrip</t>
  </si>
  <si>
    <t>MIZ</t>
  </si>
  <si>
    <t>Nedda Statham</t>
  </si>
  <si>
    <t>ObSPBq</t>
  </si>
  <si>
    <t>Delacoste</t>
  </si>
  <si>
    <t>Esme Delacoste</t>
  </si>
  <si>
    <t>5Zx5il</t>
  </si>
  <si>
    <t>Roanna</t>
  </si>
  <si>
    <t>Le Blond</t>
  </si>
  <si>
    <t>Roanna Le Blond</t>
  </si>
  <si>
    <t>ZT5uYt</t>
  </si>
  <si>
    <t>Callie</t>
  </si>
  <si>
    <t>Bownde</t>
  </si>
  <si>
    <t>Callie Bownde</t>
  </si>
  <si>
    <t>lKYu7N</t>
  </si>
  <si>
    <t>Bartholemy Wadsworth</t>
  </si>
  <si>
    <t>IwCQHI</t>
  </si>
  <si>
    <t>Sparkwill</t>
  </si>
  <si>
    <t>Harrie Sparkwill</t>
  </si>
  <si>
    <t>Hrd7uc</t>
  </si>
  <si>
    <t>Ruddie</t>
  </si>
  <si>
    <t>Ruddie Alonso</t>
  </si>
  <si>
    <t>SfUJiy</t>
  </si>
  <si>
    <t>Dredge</t>
  </si>
  <si>
    <t>Pittsburgh/Butler Regional Airport</t>
  </si>
  <si>
    <t>BTP</t>
  </si>
  <si>
    <t>Chadwick Dredge</t>
  </si>
  <si>
    <t>OMuDSf</t>
  </si>
  <si>
    <t>Yarrington</t>
  </si>
  <si>
    <t>Eunice Yarrington</t>
  </si>
  <si>
    <t>EUBEZu</t>
  </si>
  <si>
    <t>Viviana</t>
  </si>
  <si>
    <t>Viviana Maddison</t>
  </si>
  <si>
    <t>teoCLB</t>
  </si>
  <si>
    <t>Kort Corbin</t>
  </si>
  <si>
    <t>ZZpMlr</t>
  </si>
  <si>
    <t>Beldam</t>
  </si>
  <si>
    <t>Wood Beldam</t>
  </si>
  <si>
    <t>J8FUTq</t>
  </si>
  <si>
    <t>Robertson</t>
  </si>
  <si>
    <t>Drumduff Airport</t>
  </si>
  <si>
    <t>DFP</t>
  </si>
  <si>
    <t>Irvin Robertson</t>
  </si>
  <si>
    <t>BMivcx</t>
  </si>
  <si>
    <t>Rhule</t>
  </si>
  <si>
    <t>Elwood Rhule</t>
  </si>
  <si>
    <t>YLP8io</t>
  </si>
  <si>
    <t>Sears</t>
  </si>
  <si>
    <t>Jase Sears</t>
  </si>
  <si>
    <t>ZvCJ8X</t>
  </si>
  <si>
    <t>Bangley</t>
  </si>
  <si>
    <t>Christyna Bangley</t>
  </si>
  <si>
    <t>EuIm44</t>
  </si>
  <si>
    <t>Yurik</t>
  </si>
  <si>
    <t>Tosh</t>
  </si>
  <si>
    <t>Yurik Tosh</t>
  </si>
  <si>
    <t>1vCLVn</t>
  </si>
  <si>
    <t>Rasia Grealy</t>
  </si>
  <si>
    <t>dte7G7</t>
  </si>
  <si>
    <t>Emery Netti</t>
  </si>
  <si>
    <t>A1VZpH</t>
  </si>
  <si>
    <t>O'Hanlon</t>
  </si>
  <si>
    <t>Ryley O'Hanlon</t>
  </si>
  <si>
    <t>GKuT0X</t>
  </si>
  <si>
    <t>Normabell</t>
  </si>
  <si>
    <t>Castle Airport</t>
  </si>
  <si>
    <t>MER</t>
  </si>
  <si>
    <t>Claudine Normabell</t>
  </si>
  <si>
    <t>IxBNsE</t>
  </si>
  <si>
    <t>Abry</t>
  </si>
  <si>
    <t>Lauretta Abry</t>
  </si>
  <si>
    <t>5IAIVr</t>
  </si>
  <si>
    <t>Wilmar</t>
  </si>
  <si>
    <t>Jakaway</t>
  </si>
  <si>
    <t>Toussus-le-Noble Airport</t>
  </si>
  <si>
    <t>TNF</t>
  </si>
  <si>
    <t>Wilmar Jakaway</t>
  </si>
  <si>
    <t>82UqgL</t>
  </si>
  <si>
    <t>Richardo Bowerbank</t>
  </si>
  <si>
    <t>XDr71M</t>
  </si>
  <si>
    <t>Matyasik</t>
  </si>
  <si>
    <t>Tiga Airport</t>
  </si>
  <si>
    <t>TGJ</t>
  </si>
  <si>
    <t>Gunar Matyasik</t>
  </si>
  <si>
    <t>w47YB1</t>
  </si>
  <si>
    <t>Tutsell</t>
  </si>
  <si>
    <t>John Tutsell</t>
  </si>
  <si>
    <t>n3BlMO</t>
  </si>
  <si>
    <t>Garron</t>
  </si>
  <si>
    <t>Samedan Airport</t>
  </si>
  <si>
    <t>SMV</t>
  </si>
  <si>
    <t>Jeanne Garron</t>
  </si>
  <si>
    <t>smGJpt</t>
  </si>
  <si>
    <t>Brett Naldrett</t>
  </si>
  <si>
    <t>gCbDfr</t>
  </si>
  <si>
    <t>Marinna</t>
  </si>
  <si>
    <t>Johnson County Executive Airport</t>
  </si>
  <si>
    <t>OJC</t>
  </si>
  <si>
    <t>Marinna Camp</t>
  </si>
  <si>
    <t>J5igxU</t>
  </si>
  <si>
    <t>Chautauqua County-Jamestown Airport</t>
  </si>
  <si>
    <t>JHW</t>
  </si>
  <si>
    <t>Andie Sawyer</t>
  </si>
  <si>
    <t>pcXZLW</t>
  </si>
  <si>
    <t>Santo</t>
  </si>
  <si>
    <t>Ndjili International Airport</t>
  </si>
  <si>
    <t>FIH</t>
  </si>
  <si>
    <t>Tito Santo</t>
  </si>
  <si>
    <t>2EVbP1</t>
  </si>
  <si>
    <t>Shilburne</t>
  </si>
  <si>
    <t>Miami International Airport</t>
  </si>
  <si>
    <t>MIA</t>
  </si>
  <si>
    <t>Gordie Shilburne</t>
  </si>
  <si>
    <t>UUfddh</t>
  </si>
  <si>
    <t>Carlee Deny</t>
  </si>
  <si>
    <t>iZuWur</t>
  </si>
  <si>
    <t>Sharples</t>
  </si>
  <si>
    <t>Rip Sharples</t>
  </si>
  <si>
    <t>GtNFPu</t>
  </si>
  <si>
    <t>Lawtie</t>
  </si>
  <si>
    <t>Shashi Airport</t>
  </si>
  <si>
    <t>SHS</t>
  </si>
  <si>
    <t>Johnathon Lawtie</t>
  </si>
  <si>
    <t>e2snEn</t>
  </si>
  <si>
    <t>Osmund Haskell</t>
  </si>
  <si>
    <t>md5UUM</t>
  </si>
  <si>
    <t>Derward</t>
  </si>
  <si>
    <t>Snelle</t>
  </si>
  <si>
    <t>La Tabatière Airport</t>
  </si>
  <si>
    <t>ZLT</t>
  </si>
  <si>
    <t>Derward Snelle</t>
  </si>
  <si>
    <t>91Oolu</t>
  </si>
  <si>
    <t>Leoine</t>
  </si>
  <si>
    <t>Cossey</t>
  </si>
  <si>
    <t>Leoine Cossey</t>
  </si>
  <si>
    <t>QAmvMf</t>
  </si>
  <si>
    <t>Sarena</t>
  </si>
  <si>
    <t>Honywill</t>
  </si>
  <si>
    <t>Sarena Honywill</t>
  </si>
  <si>
    <t>xJggRD</t>
  </si>
  <si>
    <t>Kylie</t>
  </si>
  <si>
    <t>Sikorski</t>
  </si>
  <si>
    <t>Kylie Sikorski</t>
  </si>
  <si>
    <t>h79Toy</t>
  </si>
  <si>
    <t>Lorianna</t>
  </si>
  <si>
    <t>Aldington</t>
  </si>
  <si>
    <t>Lehigh Valley International Airport</t>
  </si>
  <si>
    <t>ABE</t>
  </si>
  <si>
    <t>Lorianna Aldington</t>
  </si>
  <si>
    <t>Jip5qM</t>
  </si>
  <si>
    <t>Toinette</t>
  </si>
  <si>
    <t>Toinette Jost</t>
  </si>
  <si>
    <t>Si9xNx</t>
  </si>
  <si>
    <t>Gildroy</t>
  </si>
  <si>
    <t>Inglis Gildroy</t>
  </si>
  <si>
    <t>TLgruo</t>
  </si>
  <si>
    <t>Falcon State Airport</t>
  </si>
  <si>
    <t>FAL</t>
  </si>
  <si>
    <t>Shem Nucci</t>
  </si>
  <si>
    <t>bei4SN</t>
  </si>
  <si>
    <t>Gerred</t>
  </si>
  <si>
    <t>Thargomindah Airport</t>
  </si>
  <si>
    <t>XTG</t>
  </si>
  <si>
    <t>Fleurette Gerred</t>
  </si>
  <si>
    <t>TLrvFf</t>
  </si>
  <si>
    <t>Longstaffe</t>
  </si>
  <si>
    <t>Ağrı Airport</t>
  </si>
  <si>
    <t>AJI</t>
  </si>
  <si>
    <t>Rodolph Longstaffe</t>
  </si>
  <si>
    <t>MsCw1n</t>
  </si>
  <si>
    <t>Koeppke</t>
  </si>
  <si>
    <t>Ichabod Koeppke</t>
  </si>
  <si>
    <t>3gnPcH</t>
  </si>
  <si>
    <t>Bambi</t>
  </si>
  <si>
    <t>Aberdein</t>
  </si>
  <si>
    <t>Bambi Aberdein</t>
  </si>
  <si>
    <t>5fMAlf</t>
  </si>
  <si>
    <t>Acock</t>
  </si>
  <si>
    <t>Brooke Acock</t>
  </si>
  <si>
    <t>0kYGsP</t>
  </si>
  <si>
    <t>Kenny Bartel</t>
  </si>
  <si>
    <t>Nxl2Sd</t>
  </si>
  <si>
    <t>Jessi Anthoney</t>
  </si>
  <si>
    <t>13MUwh</t>
  </si>
  <si>
    <t>Tremoille</t>
  </si>
  <si>
    <t>Bialla Airport</t>
  </si>
  <si>
    <t>BAA</t>
  </si>
  <si>
    <t>Grange Tremoille</t>
  </si>
  <si>
    <t>hjRY99</t>
  </si>
  <si>
    <t>Donielle</t>
  </si>
  <si>
    <t>Kinig</t>
  </si>
  <si>
    <t>Donielle Kinig</t>
  </si>
  <si>
    <t>uNY5Ie</t>
  </si>
  <si>
    <t>Kesby</t>
  </si>
  <si>
    <t>Gale Kesby</t>
  </si>
  <si>
    <t>t5DXrc</t>
  </si>
  <si>
    <t>Reinwald Keen</t>
  </si>
  <si>
    <t>OsbXpM</t>
  </si>
  <si>
    <t>Bauchop</t>
  </si>
  <si>
    <t>Brisbane International Airport</t>
  </si>
  <si>
    <t>BNE</t>
  </si>
  <si>
    <t>Ricki Bauchop</t>
  </si>
  <si>
    <t>WVYb7H</t>
  </si>
  <si>
    <t>Billi</t>
  </si>
  <si>
    <t>Rosbottom</t>
  </si>
  <si>
    <t>Chippewa County International Airport</t>
  </si>
  <si>
    <t>CIU</t>
  </si>
  <si>
    <t>Billi Rosbottom</t>
  </si>
  <si>
    <t>5SpWmo</t>
  </si>
  <si>
    <t>Winnifred</t>
  </si>
  <si>
    <t>Winnifred Burdis</t>
  </si>
  <si>
    <t>iFolIR</t>
  </si>
  <si>
    <t>Lawther</t>
  </si>
  <si>
    <t>RSA</t>
  </si>
  <si>
    <t>Jarad Lawther</t>
  </si>
  <si>
    <t>fkzg4Y</t>
  </si>
  <si>
    <t>Clues</t>
  </si>
  <si>
    <t>Izaak Clues</t>
  </si>
  <si>
    <t>eYaNUX</t>
  </si>
  <si>
    <t>Thorshofn Airport</t>
  </si>
  <si>
    <t>THO</t>
  </si>
  <si>
    <t>Petr Lever</t>
  </si>
  <si>
    <t>Aby12U</t>
  </si>
  <si>
    <t>Myrvyn</t>
  </si>
  <si>
    <t>Cockshut</t>
  </si>
  <si>
    <t>Guaíra Airport</t>
  </si>
  <si>
    <t>QGA</t>
  </si>
  <si>
    <t>Myrvyn Cockshut</t>
  </si>
  <si>
    <t>pnR445</t>
  </si>
  <si>
    <t>Woodison</t>
  </si>
  <si>
    <t>Rory Woodison</t>
  </si>
  <si>
    <t>yU7GOB</t>
  </si>
  <si>
    <t>Kinker</t>
  </si>
  <si>
    <t>Tunica Municipal Airport</t>
  </si>
  <si>
    <t>UTM</t>
  </si>
  <si>
    <t>Bronson Kinker</t>
  </si>
  <si>
    <t>TOyr10</t>
  </si>
  <si>
    <t>Eudall</t>
  </si>
  <si>
    <t>Emmett Eudall</t>
  </si>
  <si>
    <t>LFtp1p</t>
  </si>
  <si>
    <t>Nenci</t>
  </si>
  <si>
    <t>Ade Nenci</t>
  </si>
  <si>
    <t>B3SJzi</t>
  </si>
  <si>
    <t>Chaffer</t>
  </si>
  <si>
    <t>Orel Chaffer</t>
  </si>
  <si>
    <t>vhSG6Y</t>
  </si>
  <si>
    <t>Michael</t>
  </si>
  <si>
    <t>Michael Beggi</t>
  </si>
  <si>
    <t>P8fQ56</t>
  </si>
  <si>
    <t>Lavina</t>
  </si>
  <si>
    <t>Harvison</t>
  </si>
  <si>
    <t>Lavina Harvison</t>
  </si>
  <si>
    <t>get7bz</t>
  </si>
  <si>
    <t>Wilie</t>
  </si>
  <si>
    <t>Rackstraw</t>
  </si>
  <si>
    <t>Wilie Rackstraw</t>
  </si>
  <si>
    <t>HcBX3e</t>
  </si>
  <si>
    <t>Rozamond</t>
  </si>
  <si>
    <t>Rozamond Callar</t>
  </si>
  <si>
    <t>tswJes</t>
  </si>
  <si>
    <t>Colaton</t>
  </si>
  <si>
    <t>Tianjin Binhai International Airport</t>
  </si>
  <si>
    <t>TSN</t>
  </si>
  <si>
    <t>Melony Colaton</t>
  </si>
  <si>
    <t>Wc1Nrp</t>
  </si>
  <si>
    <t>Smallbone</t>
  </si>
  <si>
    <t>Kaintiba Airport</t>
  </si>
  <si>
    <t>KZF</t>
  </si>
  <si>
    <t>Phillip Smallbone</t>
  </si>
  <si>
    <t>bFWDCm</t>
  </si>
  <si>
    <t>Gabriel Tern</t>
  </si>
  <si>
    <t>i9GOd9</t>
  </si>
  <si>
    <t>Bromby</t>
  </si>
  <si>
    <t>Ben Bromby</t>
  </si>
  <si>
    <t>G6LPd0</t>
  </si>
  <si>
    <t>Sigismund</t>
  </si>
  <si>
    <t>Eede</t>
  </si>
  <si>
    <t>Sigismund Eede</t>
  </si>
  <si>
    <t>3dBSw2</t>
  </si>
  <si>
    <t>Weiser</t>
  </si>
  <si>
    <t>Artur Weiser</t>
  </si>
  <si>
    <t>gohcbh</t>
  </si>
  <si>
    <t>Lamas</t>
  </si>
  <si>
    <t>Loraine Lamas</t>
  </si>
  <si>
    <t>Y6JSmy</t>
  </si>
  <si>
    <t>Trevithick</t>
  </si>
  <si>
    <t>Karmen Trevithick</t>
  </si>
  <si>
    <t>3zKRdu</t>
  </si>
  <si>
    <t>Causton</t>
  </si>
  <si>
    <t>Kinmen Airport</t>
  </si>
  <si>
    <t>KNH</t>
  </si>
  <si>
    <t>Fern Causton</t>
  </si>
  <si>
    <t>c7P4Yx</t>
  </si>
  <si>
    <t>Philippon</t>
  </si>
  <si>
    <t>Stillman Philippon</t>
  </si>
  <si>
    <t>fqxOQT</t>
  </si>
  <si>
    <t>Verina Monroe</t>
  </si>
  <si>
    <t>feqp9H</t>
  </si>
  <si>
    <t>Humbert McVeigh</t>
  </si>
  <si>
    <t>kmBPa0</t>
  </si>
  <si>
    <t>McCaffery</t>
  </si>
  <si>
    <t>Laverne McCaffery</t>
  </si>
  <si>
    <t>Xlo3ly</t>
  </si>
  <si>
    <t>Hinder</t>
  </si>
  <si>
    <t>Jan Hinder</t>
  </si>
  <si>
    <t>tlJ9uO</t>
  </si>
  <si>
    <t>Rubinowitch</t>
  </si>
  <si>
    <t>Orran Rubinowitch</t>
  </si>
  <si>
    <t>8YcX4M</t>
  </si>
  <si>
    <t>Gonzalez</t>
  </si>
  <si>
    <t>Zachariah Gonzalez</t>
  </si>
  <si>
    <t>mtaFRE</t>
  </si>
  <si>
    <t>Kaminski</t>
  </si>
  <si>
    <t>Kira Airport</t>
  </si>
  <si>
    <t>KIQ</t>
  </si>
  <si>
    <t>Jeramie Kaminski</t>
  </si>
  <si>
    <t>4Yx4Bw</t>
  </si>
  <si>
    <t>Lanie Basilio</t>
  </si>
  <si>
    <t>0CrEoz</t>
  </si>
  <si>
    <t>Wixon</t>
  </si>
  <si>
    <t>Nyurba Airport</t>
  </si>
  <si>
    <t>NYR</t>
  </si>
  <si>
    <t>Lyle Wixon</t>
  </si>
  <si>
    <t>bdDaQI</t>
  </si>
  <si>
    <t>Tabatha</t>
  </si>
  <si>
    <t>Farndell</t>
  </si>
  <si>
    <t>Tabatha Farndell</t>
  </si>
  <si>
    <t>rJyMn5</t>
  </si>
  <si>
    <t>Massimi</t>
  </si>
  <si>
    <t>Deny Massimi</t>
  </si>
  <si>
    <t>2XOxPG</t>
  </si>
  <si>
    <t>Hainsworth</t>
  </si>
  <si>
    <t>Sioux Gateway Col. Bud Day Field</t>
  </si>
  <si>
    <t>SUX</t>
  </si>
  <si>
    <t>Basilius Hainsworth</t>
  </si>
  <si>
    <t>EaCKji</t>
  </si>
  <si>
    <t>Doram</t>
  </si>
  <si>
    <t>Brunswick Executive Airport</t>
  </si>
  <si>
    <t>NHZ</t>
  </si>
  <si>
    <t>Welsh Doram</t>
  </si>
  <si>
    <t>fmQS7O</t>
  </si>
  <si>
    <t>McKelloch</t>
  </si>
  <si>
    <t>Savoonga Airport</t>
  </si>
  <si>
    <t>SVA</t>
  </si>
  <si>
    <t>Margalo McKelloch</t>
  </si>
  <si>
    <t>ptiEed</t>
  </si>
  <si>
    <t>Bartos</t>
  </si>
  <si>
    <t>Dewitt Bartos</t>
  </si>
  <si>
    <t>l99gGJ</t>
  </si>
  <si>
    <t>Shawcross</t>
  </si>
  <si>
    <t>University Park Airport</t>
  </si>
  <si>
    <t>SCE</t>
  </si>
  <si>
    <t>Marcille Shawcross</t>
  </si>
  <si>
    <t>Wpe2xl</t>
  </si>
  <si>
    <t>Keets</t>
  </si>
  <si>
    <t>Gaultiero Keets</t>
  </si>
  <si>
    <t>tZfMGP</t>
  </si>
  <si>
    <t>Sate</t>
  </si>
  <si>
    <t>Shea Sate</t>
  </si>
  <si>
    <t>Qfz3iB</t>
  </si>
  <si>
    <t>O'Docherty</t>
  </si>
  <si>
    <t>Lindeman Island Airport</t>
  </si>
  <si>
    <t>LDC</t>
  </si>
  <si>
    <t>Nicolais O'Docherty</t>
  </si>
  <si>
    <t>5avY2m</t>
  </si>
  <si>
    <t>Band</t>
  </si>
  <si>
    <t>Bonita Band</t>
  </si>
  <si>
    <t>UE4t4S</t>
  </si>
  <si>
    <t>Liddon</t>
  </si>
  <si>
    <t>Williams Lake Airport</t>
  </si>
  <si>
    <t>YWL</t>
  </si>
  <si>
    <t>Perry Liddon</t>
  </si>
  <si>
    <t>dWzijm</t>
  </si>
  <si>
    <t>Midner</t>
  </si>
  <si>
    <t>Rice Midner</t>
  </si>
  <si>
    <t>3O0he8</t>
  </si>
  <si>
    <t>Dimitri</t>
  </si>
  <si>
    <t>Dorkens</t>
  </si>
  <si>
    <t>Dimitri Dorkens</t>
  </si>
  <si>
    <t>fEFMx9</t>
  </si>
  <si>
    <t>Mc Menamin</t>
  </si>
  <si>
    <t>Burley Municipal Airport</t>
  </si>
  <si>
    <t>BYI</t>
  </si>
  <si>
    <t>Farrand Mc Menamin</t>
  </si>
  <si>
    <t>tsMnEz</t>
  </si>
  <si>
    <t>Gabbey</t>
  </si>
  <si>
    <t>Dovey</t>
  </si>
  <si>
    <t>Eugene F. Correira International Airport</t>
  </si>
  <si>
    <t>OGL</t>
  </si>
  <si>
    <t>Gabbey Dovey</t>
  </si>
  <si>
    <t>yOL4JN</t>
  </si>
  <si>
    <t>Brockhurst</t>
  </si>
  <si>
    <t>Rørvik Airport, Ryum</t>
  </si>
  <si>
    <t>RVK</t>
  </si>
  <si>
    <t>Jackie Brockhurst</t>
  </si>
  <si>
    <t>6lqqRV</t>
  </si>
  <si>
    <t>Ninette</t>
  </si>
  <si>
    <t>Bernardelli</t>
  </si>
  <si>
    <t>Ninette Bernardelli</t>
  </si>
  <si>
    <t>vnC2IF</t>
  </si>
  <si>
    <t>Tante</t>
  </si>
  <si>
    <t>Dianne Tante</t>
  </si>
  <si>
    <t>8gowSd</t>
  </si>
  <si>
    <t>Bibi Dyter</t>
  </si>
  <si>
    <t>NAjjcs</t>
  </si>
  <si>
    <t>Capitano</t>
  </si>
  <si>
    <t>Sturt Creek Airport</t>
  </si>
  <si>
    <t>SSK</t>
  </si>
  <si>
    <t>Rikki Capitano</t>
  </si>
  <si>
    <t>38EoNC</t>
  </si>
  <si>
    <t>Davine Goldin</t>
  </si>
  <si>
    <t>qaHtug</t>
  </si>
  <si>
    <t>Oxbe</t>
  </si>
  <si>
    <t>Page Oxbe</t>
  </si>
  <si>
    <t>1i8t79</t>
  </si>
  <si>
    <t>Djekovic</t>
  </si>
  <si>
    <t>Yerington Municipal Airport</t>
  </si>
  <si>
    <t>EYR</t>
  </si>
  <si>
    <t>Merwin Djekovic</t>
  </si>
  <si>
    <t>2Pp4Fn</t>
  </si>
  <si>
    <t>Toiboid</t>
  </si>
  <si>
    <t>Tewkesberrie</t>
  </si>
  <si>
    <t>Toiboid Tewkesberrie</t>
  </si>
  <si>
    <t>bRBCHj</t>
  </si>
  <si>
    <t>Gerrard Gwyn</t>
  </si>
  <si>
    <t>TE3GAV</t>
  </si>
  <si>
    <t>Yakataga Airport</t>
  </si>
  <si>
    <t>CYT</t>
  </si>
  <si>
    <t>Page Heisham</t>
  </si>
  <si>
    <t>dsZ2Eh</t>
  </si>
  <si>
    <t>Domniney</t>
  </si>
  <si>
    <t>Cy Domniney</t>
  </si>
  <si>
    <t>CEceoU</t>
  </si>
  <si>
    <t>Oliviero</t>
  </si>
  <si>
    <t>Dashwood</t>
  </si>
  <si>
    <t>Cheboksary Airport</t>
  </si>
  <si>
    <t>CSY</t>
  </si>
  <si>
    <t>Oliviero Dashwood</t>
  </si>
  <si>
    <t>aJYzM5</t>
  </si>
  <si>
    <t>Elfrida</t>
  </si>
  <si>
    <t>Hubbucks</t>
  </si>
  <si>
    <t>Elfrida Hubbucks</t>
  </si>
  <si>
    <t>C51YnR</t>
  </si>
  <si>
    <t>Tiphany Duplain</t>
  </si>
  <si>
    <t>3fXLFs</t>
  </si>
  <si>
    <t>Gretchen</t>
  </si>
  <si>
    <t>Kayenta Airport</t>
  </si>
  <si>
    <t>MVM</t>
  </si>
  <si>
    <t>Gretchen Tomaselli</t>
  </si>
  <si>
    <t>N7Rr6l</t>
  </si>
  <si>
    <t>Dalli Bengle</t>
  </si>
  <si>
    <t>XaDzCQ</t>
  </si>
  <si>
    <t>Auberta</t>
  </si>
  <si>
    <t>Lode</t>
  </si>
  <si>
    <t>Auberta Lode</t>
  </si>
  <si>
    <t>M94CJN</t>
  </si>
  <si>
    <t>Elisha Moggach</t>
  </si>
  <si>
    <t>l2FteE</t>
  </si>
  <si>
    <t>Norbury</t>
  </si>
  <si>
    <t>Sawyere Norbury</t>
  </si>
  <si>
    <t>PRaCtc</t>
  </si>
  <si>
    <t>Muire</t>
  </si>
  <si>
    <t>Scoggins</t>
  </si>
  <si>
    <t>Muire Scoggins</t>
  </si>
  <si>
    <t>wjrSY6</t>
  </si>
  <si>
    <t>Andras</t>
  </si>
  <si>
    <t>Wardington</t>
  </si>
  <si>
    <t>Andras Wardington</t>
  </si>
  <si>
    <t>YC4eEk</t>
  </si>
  <si>
    <t>Scardafield</t>
  </si>
  <si>
    <t>Dionysus Scardafield</t>
  </si>
  <si>
    <t>F8LgLF</t>
  </si>
  <si>
    <t>Sybry</t>
  </si>
  <si>
    <t>Burlie Sybry</t>
  </si>
  <si>
    <t>1qXzMJ</t>
  </si>
  <si>
    <t>Lynnelle</t>
  </si>
  <si>
    <t>Chennells</t>
  </si>
  <si>
    <t>Lynnelle Chennells</t>
  </si>
  <si>
    <t>cT8oCZ</t>
  </si>
  <si>
    <t>Martusov</t>
  </si>
  <si>
    <t>Eulalie Martusov</t>
  </si>
  <si>
    <t>oVfWhc</t>
  </si>
  <si>
    <t>Tanner</t>
  </si>
  <si>
    <t>Janson</t>
  </si>
  <si>
    <t>Tanner Janson</t>
  </si>
  <si>
    <t>kCor9N</t>
  </si>
  <si>
    <t>La Cumbre Airport</t>
  </si>
  <si>
    <t>LCM</t>
  </si>
  <si>
    <t>Esta Garett</t>
  </si>
  <si>
    <t>pbELhe</t>
  </si>
  <si>
    <t>Rubra</t>
  </si>
  <si>
    <t>Marinduque Airport</t>
  </si>
  <si>
    <t>MRQ</t>
  </si>
  <si>
    <t>Alika Rubra</t>
  </si>
  <si>
    <t>72tIow</t>
  </si>
  <si>
    <t>Clorley</t>
  </si>
  <si>
    <t>Adela Clorley</t>
  </si>
  <si>
    <t>8Px5Jx</t>
  </si>
  <si>
    <t>Levon</t>
  </si>
  <si>
    <t>Levon Place</t>
  </si>
  <si>
    <t>E636Ro</t>
  </si>
  <si>
    <t>Mysore Airport</t>
  </si>
  <si>
    <t>MYQ</t>
  </si>
  <si>
    <t>Pauly Solan</t>
  </si>
  <si>
    <t>haYD0k</t>
  </si>
  <si>
    <t>Mathison</t>
  </si>
  <si>
    <t>Dona Mathison</t>
  </si>
  <si>
    <t>FoS0LU</t>
  </si>
  <si>
    <t>Giles</t>
  </si>
  <si>
    <t>Laurenson</t>
  </si>
  <si>
    <t>Eskilstuna Airport</t>
  </si>
  <si>
    <t>EKT</t>
  </si>
  <si>
    <t>Giles Laurenson</t>
  </si>
  <si>
    <t>5mrG09</t>
  </si>
  <si>
    <t>Cud</t>
  </si>
  <si>
    <t>Brooks Cud</t>
  </si>
  <si>
    <t>HziOtA</t>
  </si>
  <si>
    <t>Amelie</t>
  </si>
  <si>
    <t>Brackenbury</t>
  </si>
  <si>
    <t>Amelie Brackenbury</t>
  </si>
  <si>
    <t>cHAk8v</t>
  </si>
  <si>
    <t>Cold Bay Airport</t>
  </si>
  <si>
    <t>CDB</t>
  </si>
  <si>
    <t>Lorilyn Daughtery</t>
  </si>
  <si>
    <t>uhRSNG</t>
  </si>
  <si>
    <t>Olympe Jaram</t>
  </si>
  <si>
    <t>giK88k</t>
  </si>
  <si>
    <t>Stack</t>
  </si>
  <si>
    <t>Anselm Stack</t>
  </si>
  <si>
    <t>ntf7cF</t>
  </si>
  <si>
    <t>Eda</t>
  </si>
  <si>
    <t>Quatro de Fevereiro Airport</t>
  </si>
  <si>
    <t>LAD</t>
  </si>
  <si>
    <t>Eda Geelan</t>
  </si>
  <si>
    <t>heaz9U</t>
  </si>
  <si>
    <t>Winstanley</t>
  </si>
  <si>
    <t>Forbes Airport</t>
  </si>
  <si>
    <t>FRB</t>
  </si>
  <si>
    <t>Nertie Winstanley</t>
  </si>
  <si>
    <t>t5pTzX</t>
  </si>
  <si>
    <t>Mable</t>
  </si>
  <si>
    <t>Mable Conway</t>
  </si>
  <si>
    <t>tw8EOL</t>
  </si>
  <si>
    <t>Pamelina</t>
  </si>
  <si>
    <t>Pamelina Elsip</t>
  </si>
  <si>
    <t>DGWuhf</t>
  </si>
  <si>
    <t>Persent</t>
  </si>
  <si>
    <t>Zhuhai Jinwan Airport</t>
  </si>
  <si>
    <t>ZUH</t>
  </si>
  <si>
    <t>Thane Persent</t>
  </si>
  <si>
    <t>GGoaAG</t>
  </si>
  <si>
    <t>Homere Bowling</t>
  </si>
  <si>
    <t>xV1GMt</t>
  </si>
  <si>
    <t>Egbert Berrisford</t>
  </si>
  <si>
    <t>Vpjaue</t>
  </si>
  <si>
    <t>Byrle</t>
  </si>
  <si>
    <t>Dullard</t>
  </si>
  <si>
    <t>Byrle Dullard</t>
  </si>
  <si>
    <t>v0xodN</t>
  </si>
  <si>
    <t>Jozsa</t>
  </si>
  <si>
    <t>Puerto Lempira Airport</t>
  </si>
  <si>
    <t>PEU</t>
  </si>
  <si>
    <t>Sim Jozsa</t>
  </si>
  <si>
    <t>Rq1R5i</t>
  </si>
  <si>
    <t>Ingolotti</t>
  </si>
  <si>
    <t>Cherey Ingolotti</t>
  </si>
  <si>
    <t>bbV0nY</t>
  </si>
  <si>
    <t>Cluatt</t>
  </si>
  <si>
    <t>Fletcher Cluatt</t>
  </si>
  <si>
    <t>cHNvrK</t>
  </si>
  <si>
    <t>Rounding</t>
  </si>
  <si>
    <t>Rebeca Rounding</t>
  </si>
  <si>
    <t>leXvxS</t>
  </si>
  <si>
    <t>D'Acth</t>
  </si>
  <si>
    <t>São Lourenço Airport</t>
  </si>
  <si>
    <t>SSO</t>
  </si>
  <si>
    <t>Katya D'Acth</t>
  </si>
  <si>
    <t>gk9GXz</t>
  </si>
  <si>
    <t>McKeeman</t>
  </si>
  <si>
    <t>Wuhu Air Base</t>
  </si>
  <si>
    <t>WHU</t>
  </si>
  <si>
    <t>Daisey McKeeman</t>
  </si>
  <si>
    <t>I44X6x</t>
  </si>
  <si>
    <t>Celene</t>
  </si>
  <si>
    <t>Celene Chilley</t>
  </si>
  <si>
    <t>1ZzBKD</t>
  </si>
  <si>
    <t>Joust</t>
  </si>
  <si>
    <t>Cybil Joust</t>
  </si>
  <si>
    <t>rr3mUP</t>
  </si>
  <si>
    <t>Aurelia Rogeron</t>
  </si>
  <si>
    <t>HudPqM</t>
  </si>
  <si>
    <t>Baryram Elt</t>
  </si>
  <si>
    <t>UMpbqX</t>
  </si>
  <si>
    <t>Langdridge</t>
  </si>
  <si>
    <t>Jaquith Langdridge</t>
  </si>
  <si>
    <t>Yb0Z8Q</t>
  </si>
  <si>
    <t>Yallop</t>
  </si>
  <si>
    <t>Tucumã Airport</t>
  </si>
  <si>
    <t>TUZ</t>
  </si>
  <si>
    <t>Alf Yallop</t>
  </si>
  <si>
    <t>1XO6Ie</t>
  </si>
  <si>
    <t>Amanda</t>
  </si>
  <si>
    <t>Amanda Abramamovh</t>
  </si>
  <si>
    <t>Ge3RER</t>
  </si>
  <si>
    <t>Lamblin</t>
  </si>
  <si>
    <t>Cy Lamblin</t>
  </si>
  <si>
    <t>KgYRBA</t>
  </si>
  <si>
    <t>Earp</t>
  </si>
  <si>
    <t>Henriette Earp</t>
  </si>
  <si>
    <t>5HNf2R</t>
  </si>
  <si>
    <t>Shepherd Beards</t>
  </si>
  <si>
    <t>DmUeST</t>
  </si>
  <si>
    <t>Cosbey</t>
  </si>
  <si>
    <t>Forester Cosbey</t>
  </si>
  <si>
    <t>GtCFn1</t>
  </si>
  <si>
    <t>Beck</t>
  </si>
  <si>
    <t>Rabi Island Airport</t>
  </si>
  <si>
    <t>RBI</t>
  </si>
  <si>
    <t>Beck Giorgi</t>
  </si>
  <si>
    <t>BS6bKP</t>
  </si>
  <si>
    <t>De Carlo</t>
  </si>
  <si>
    <t>Ingra De Carlo</t>
  </si>
  <si>
    <t>BedTyy</t>
  </si>
  <si>
    <t>Bernadina</t>
  </si>
  <si>
    <t>Lockhead</t>
  </si>
  <si>
    <t>Bernadina Lockhead</t>
  </si>
  <si>
    <t>FyBP1e</t>
  </si>
  <si>
    <t>Barwell</t>
  </si>
  <si>
    <t>Petronille Barwell</t>
  </si>
  <si>
    <t>ewxpMa</t>
  </si>
  <si>
    <t>Alvina</t>
  </si>
  <si>
    <t>Alvina Plues</t>
  </si>
  <si>
    <t>1XgR9U</t>
  </si>
  <si>
    <t>Morgun</t>
  </si>
  <si>
    <t>Arrabury Airport</t>
  </si>
  <si>
    <t>AAB</t>
  </si>
  <si>
    <t>Morgun Beels</t>
  </si>
  <si>
    <t>cZIIDX</t>
  </si>
  <si>
    <t>Spinello</t>
  </si>
  <si>
    <t>Simon Mwansa Kapwepwe International Airport</t>
  </si>
  <si>
    <t>NLA</t>
  </si>
  <si>
    <t>Constanta Spinello</t>
  </si>
  <si>
    <t>Y5IEVH</t>
  </si>
  <si>
    <t>Hammerson</t>
  </si>
  <si>
    <t>Inigo Hammerson</t>
  </si>
  <si>
    <t>TlTROX</t>
  </si>
  <si>
    <t>Hilton</t>
  </si>
  <si>
    <t>Hilton Tolchar</t>
  </si>
  <si>
    <t>62Hawf</t>
  </si>
  <si>
    <t>Spehr</t>
  </si>
  <si>
    <t>Drusie Spehr</t>
  </si>
  <si>
    <t>7QCQGW</t>
  </si>
  <si>
    <t>Meneely</t>
  </si>
  <si>
    <t>Bruce Meneely</t>
  </si>
  <si>
    <t>TDy9hn</t>
  </si>
  <si>
    <t>Evey</t>
  </si>
  <si>
    <t>Cressingham</t>
  </si>
  <si>
    <t>Presidente Itamar Franco Airport</t>
  </si>
  <si>
    <t>Evey Cressingham</t>
  </si>
  <si>
    <t>4xzTUz</t>
  </si>
  <si>
    <t>Kunert</t>
  </si>
  <si>
    <t>Sam Kunert</t>
  </si>
  <si>
    <t>5jsTSS</t>
  </si>
  <si>
    <t>Linet</t>
  </si>
  <si>
    <t>Blanko</t>
  </si>
  <si>
    <t>Linet Blanko</t>
  </si>
  <si>
    <t>wZf1uf</t>
  </si>
  <si>
    <t>Althea</t>
  </si>
  <si>
    <t>Allman</t>
  </si>
  <si>
    <t>Stafsberg Airport</t>
  </si>
  <si>
    <t>HMR</t>
  </si>
  <si>
    <t>Althea Allman</t>
  </si>
  <si>
    <t>DXPqxc</t>
  </si>
  <si>
    <t>Barnebas Jakaway</t>
  </si>
  <si>
    <t>mKw1gn</t>
  </si>
  <si>
    <t>Walt</t>
  </si>
  <si>
    <t>Ledgley</t>
  </si>
  <si>
    <t>Walt Ledgley</t>
  </si>
  <si>
    <t>gjg5pQ</t>
  </si>
  <si>
    <t>Ashfield</t>
  </si>
  <si>
    <t>Marilyn Ashfield</t>
  </si>
  <si>
    <t>8pfkiQ</t>
  </si>
  <si>
    <t>Georgia Crebo</t>
  </si>
  <si>
    <t>3WuVde</t>
  </si>
  <si>
    <t>Myranda Lount</t>
  </si>
  <si>
    <t>JHkSMB</t>
  </si>
  <si>
    <t>Aron Cavee</t>
  </si>
  <si>
    <t>LdtjNh</t>
  </si>
  <si>
    <t>Leverich</t>
  </si>
  <si>
    <t>Malinda Leverich</t>
  </si>
  <si>
    <t>U5Opmy</t>
  </si>
  <si>
    <t>Delilah</t>
  </si>
  <si>
    <t>Bovingdon</t>
  </si>
  <si>
    <t>Greenville Sinoe Airport</t>
  </si>
  <si>
    <t>SNI</t>
  </si>
  <si>
    <t>Delilah Bovingdon</t>
  </si>
  <si>
    <t>TWComA</t>
  </si>
  <si>
    <t>Pamela</t>
  </si>
  <si>
    <t>Pamela Hartwell</t>
  </si>
  <si>
    <t>DE9ekC</t>
  </si>
  <si>
    <t>Aitkenhead</t>
  </si>
  <si>
    <t>Lijiang Airport</t>
  </si>
  <si>
    <t>LJG</t>
  </si>
  <si>
    <t>Harriet Aitkenhead</t>
  </si>
  <si>
    <t>INWtkt</t>
  </si>
  <si>
    <t>Barbara-anne</t>
  </si>
  <si>
    <t>Barbara-anne Costelloe</t>
  </si>
  <si>
    <t>0hXPo7</t>
  </si>
  <si>
    <t>Horatius Nys</t>
  </si>
  <si>
    <t>uCEYN5</t>
  </si>
  <si>
    <t>Gilmour</t>
  </si>
  <si>
    <t>Manny Gilmour</t>
  </si>
  <si>
    <t>OuINod</t>
  </si>
  <si>
    <t>Bowe</t>
  </si>
  <si>
    <t>Basile Bowe</t>
  </si>
  <si>
    <t>5uXz3i</t>
  </si>
  <si>
    <t>Thrower</t>
  </si>
  <si>
    <t>Padriac Thrower</t>
  </si>
  <si>
    <t>QDzbqx</t>
  </si>
  <si>
    <t>Peyto</t>
  </si>
  <si>
    <t>Osborne Mine Airport</t>
  </si>
  <si>
    <t>OSO</t>
  </si>
  <si>
    <t>Lon Peyto</t>
  </si>
  <si>
    <t>5DrelK</t>
  </si>
  <si>
    <t>Puddicombe</t>
  </si>
  <si>
    <t>Kirensk Airport</t>
  </si>
  <si>
    <t>KCK</t>
  </si>
  <si>
    <t>Edithe Puddicombe</t>
  </si>
  <si>
    <t>UeHMwX</t>
  </si>
  <si>
    <t>Lockwood</t>
  </si>
  <si>
    <t>Cammis</t>
  </si>
  <si>
    <t>Lockwood Cammis</t>
  </si>
  <si>
    <t>ssa0D5</t>
  </si>
  <si>
    <t>McAsgill</t>
  </si>
  <si>
    <t>Maitilde McAsgill</t>
  </si>
  <si>
    <t>RGeRbD</t>
  </si>
  <si>
    <t>Birch Kleinfeld</t>
  </si>
  <si>
    <t>2RESqo</t>
  </si>
  <si>
    <t>Maurizio</t>
  </si>
  <si>
    <t>Sherrocks</t>
  </si>
  <si>
    <t>Maurizio Sherrocks</t>
  </si>
  <si>
    <t>u8rPQn</t>
  </si>
  <si>
    <t>Grzelewski</t>
  </si>
  <si>
    <t>Great Barrier Aerodrome</t>
  </si>
  <si>
    <t>GBZ</t>
  </si>
  <si>
    <t>Rutherford Grzelewski</t>
  </si>
  <si>
    <t>ik4Lg3</t>
  </si>
  <si>
    <t>Roda</t>
  </si>
  <si>
    <t>Stollenwerck</t>
  </si>
  <si>
    <t>Roda Stollenwerck</t>
  </si>
  <si>
    <t>ID0TjB</t>
  </si>
  <si>
    <t>Isidro Jaspar</t>
  </si>
  <si>
    <t>TOCjiz</t>
  </si>
  <si>
    <t>Ravi</t>
  </si>
  <si>
    <t>Ketchen</t>
  </si>
  <si>
    <t>Wenshan Puzhehei Airport</t>
  </si>
  <si>
    <t>WNH</t>
  </si>
  <si>
    <t>Ravi Ketchen</t>
  </si>
  <si>
    <t>z4GTmH</t>
  </si>
  <si>
    <t>Corness</t>
  </si>
  <si>
    <t>Nettie Corness</t>
  </si>
  <si>
    <t>mi7c6l</t>
  </si>
  <si>
    <t>Hefforde</t>
  </si>
  <si>
    <t>Bobby Hefforde</t>
  </si>
  <si>
    <t>xi5ZII</t>
  </si>
  <si>
    <t>Raffarty Gwinnel</t>
  </si>
  <si>
    <t>ahXFOu</t>
  </si>
  <si>
    <t>Pavelka</t>
  </si>
  <si>
    <t>Sampit(Hasan) Airport</t>
  </si>
  <si>
    <t>SMQ</t>
  </si>
  <si>
    <t>Cassi Pavelka</t>
  </si>
  <si>
    <t>87bZri</t>
  </si>
  <si>
    <t>Ash</t>
  </si>
  <si>
    <t>Bolan</t>
  </si>
  <si>
    <t>Edward Bodden Airfield</t>
  </si>
  <si>
    <t>LYB</t>
  </si>
  <si>
    <t>Ash Bolan</t>
  </si>
  <si>
    <t>RuVTMj</t>
  </si>
  <si>
    <t>Kelloway</t>
  </si>
  <si>
    <t>Edward Kelloway</t>
  </si>
  <si>
    <t>2hJJRd</t>
  </si>
  <si>
    <t>Jee</t>
  </si>
  <si>
    <t>Christyna Jee</t>
  </si>
  <si>
    <t>zfqPMg</t>
  </si>
  <si>
    <t>Nickie Frudd</t>
  </si>
  <si>
    <t>F0I5dl</t>
  </si>
  <si>
    <t>Redhole</t>
  </si>
  <si>
    <t>Saloma Redhole</t>
  </si>
  <si>
    <t>oCIiMp</t>
  </si>
  <si>
    <t>Angel Allanson</t>
  </si>
  <si>
    <t>QO4f5T</t>
  </si>
  <si>
    <t>Eliptamin Airport</t>
  </si>
  <si>
    <t>EPT</t>
  </si>
  <si>
    <t>Pippo Ewer</t>
  </si>
  <si>
    <t>KZXyHq</t>
  </si>
  <si>
    <t>Dawidowicz</t>
  </si>
  <si>
    <t>Maighdiln Dawidowicz</t>
  </si>
  <si>
    <t>8LaWzS</t>
  </si>
  <si>
    <t>Allegheny County Airport</t>
  </si>
  <si>
    <t>AGC</t>
  </si>
  <si>
    <t>Avictor Jerram</t>
  </si>
  <si>
    <t>4oFTuO</t>
  </si>
  <si>
    <t>Darya</t>
  </si>
  <si>
    <t>Ahrenius</t>
  </si>
  <si>
    <t>Darya Ahrenius</t>
  </si>
  <si>
    <t>KOJDKv</t>
  </si>
  <si>
    <t>Seear</t>
  </si>
  <si>
    <t>Igor I Sikorsky Memorial Airport</t>
  </si>
  <si>
    <t>BDR</t>
  </si>
  <si>
    <t>Donnell Seear</t>
  </si>
  <si>
    <t>C6qZBE</t>
  </si>
  <si>
    <t>Ogdan</t>
  </si>
  <si>
    <t>Lambertson</t>
  </si>
  <si>
    <t>Ogdan Lambertson</t>
  </si>
  <si>
    <t>q5jwmZ</t>
  </si>
  <si>
    <t>Ashfull</t>
  </si>
  <si>
    <t>Ingrid Ashfull</t>
  </si>
  <si>
    <t>YjTcMe</t>
  </si>
  <si>
    <t>Matuszynski</t>
  </si>
  <si>
    <t>Cornall Matuszynski</t>
  </si>
  <si>
    <t>1nOQu1</t>
  </si>
  <si>
    <t>Jewell</t>
  </si>
  <si>
    <t>Maumere(Wai Oti) Airport</t>
  </si>
  <si>
    <t>MOF</t>
  </si>
  <si>
    <t>Jewell Kenworthey</t>
  </si>
  <si>
    <t>WZMH3y</t>
  </si>
  <si>
    <t>Borland</t>
  </si>
  <si>
    <t>Aalborg Airport</t>
  </si>
  <si>
    <t>AAL</t>
  </si>
  <si>
    <t>Rustin Borland</t>
  </si>
  <si>
    <t>8V2Hy3</t>
  </si>
  <si>
    <t>Doole</t>
  </si>
  <si>
    <t>Silvio Pettirossi International Airport</t>
  </si>
  <si>
    <t>ASU</t>
  </si>
  <si>
    <t>Faith Doole</t>
  </si>
  <si>
    <t>kszhoJ</t>
  </si>
  <si>
    <t>Banak Airport</t>
  </si>
  <si>
    <t>LKL</t>
  </si>
  <si>
    <t>Darryl Dobey</t>
  </si>
  <si>
    <t>wUpAWH</t>
  </si>
  <si>
    <t>Fairfoull</t>
  </si>
  <si>
    <t>Nannette Fairfoull</t>
  </si>
  <si>
    <t>eTsJwI</t>
  </si>
  <si>
    <t>Godsil</t>
  </si>
  <si>
    <t>Bel Godsil</t>
  </si>
  <si>
    <t>jpCFw6</t>
  </si>
  <si>
    <t>Freeman Kepling</t>
  </si>
  <si>
    <t>wFX305</t>
  </si>
  <si>
    <t>Terra</t>
  </si>
  <si>
    <t>McCreagh</t>
  </si>
  <si>
    <t>Terra McCreagh</t>
  </si>
  <si>
    <t>MWBHyP</t>
  </si>
  <si>
    <t>Millins</t>
  </si>
  <si>
    <t>Lurlene Millins</t>
  </si>
  <si>
    <t>1tPgTc</t>
  </si>
  <si>
    <t>Imojean Sowten</t>
  </si>
  <si>
    <t>MD7MeO</t>
  </si>
  <si>
    <t>Shepheard</t>
  </si>
  <si>
    <t>Conant Shepheard</t>
  </si>
  <si>
    <t>tL3ZoN</t>
  </si>
  <si>
    <t>Catalina Airport</t>
  </si>
  <si>
    <t>AVX</t>
  </si>
  <si>
    <t>Dunstan Cromwell</t>
  </si>
  <si>
    <t>lZU3zp</t>
  </si>
  <si>
    <t>Geri</t>
  </si>
  <si>
    <t>Gwatkin</t>
  </si>
  <si>
    <t>Geri Gwatkin</t>
  </si>
  <si>
    <t>e08YjZ</t>
  </si>
  <si>
    <t>Jakes</t>
  </si>
  <si>
    <t>St-François Airport</t>
  </si>
  <si>
    <t>SFC</t>
  </si>
  <si>
    <t>Shayne Jakes</t>
  </si>
  <si>
    <t>HTA9fb</t>
  </si>
  <si>
    <t>Lockhart River Airport</t>
  </si>
  <si>
    <t>IRG</t>
  </si>
  <si>
    <t>Bartie Worboys</t>
  </si>
  <si>
    <t>sdypzU</t>
  </si>
  <si>
    <t>Jordine</t>
  </si>
  <si>
    <t>Onfroi Jordine</t>
  </si>
  <si>
    <t>h73Srd</t>
  </si>
  <si>
    <t>Doerr</t>
  </si>
  <si>
    <t>Charla Doerr</t>
  </si>
  <si>
    <t>5anura</t>
  </si>
  <si>
    <t>Whelpdale</t>
  </si>
  <si>
    <t>Valerye Whelpdale</t>
  </si>
  <si>
    <t>MocXTs</t>
  </si>
  <si>
    <t>Collum</t>
  </si>
  <si>
    <t>Osbourn Collum</t>
  </si>
  <si>
    <t>PvA1ra</t>
  </si>
  <si>
    <t>Eastcourt</t>
  </si>
  <si>
    <t>Lara Eastcourt</t>
  </si>
  <si>
    <t>JRT4Ug</t>
  </si>
  <si>
    <t>Leuren</t>
  </si>
  <si>
    <t>Kim Leuren</t>
  </si>
  <si>
    <t>NXxmhQ</t>
  </si>
  <si>
    <t>Cass Mossbee</t>
  </si>
  <si>
    <t>ycEz66</t>
  </si>
  <si>
    <t>Maribelle</t>
  </si>
  <si>
    <t>Straubing Airport</t>
  </si>
  <si>
    <t>RBM</t>
  </si>
  <si>
    <t>Maribelle Moreinu</t>
  </si>
  <si>
    <t>Iqp4Q2</t>
  </si>
  <si>
    <t>Sharl</t>
  </si>
  <si>
    <t>Yankov</t>
  </si>
  <si>
    <t>Sharl Yankov</t>
  </si>
  <si>
    <t>p6tg6t</t>
  </si>
  <si>
    <t>Litherland</t>
  </si>
  <si>
    <t>Merrel Litherland</t>
  </si>
  <si>
    <t>LVG3L0</t>
  </si>
  <si>
    <t>Newbury</t>
  </si>
  <si>
    <t>Natadola Airport</t>
  </si>
  <si>
    <t>NTA</t>
  </si>
  <si>
    <t>Chery Newbury</t>
  </si>
  <si>
    <t>Ity62r</t>
  </si>
  <si>
    <t>Trase</t>
  </si>
  <si>
    <t>Julietta Trase</t>
  </si>
  <si>
    <t>9NAd0c</t>
  </si>
  <si>
    <t>Hersch</t>
  </si>
  <si>
    <t>Hersch Knight</t>
  </si>
  <si>
    <t>aHFLOL</t>
  </si>
  <si>
    <t>Blitzer</t>
  </si>
  <si>
    <t>Reta Blitzer</t>
  </si>
  <si>
    <t>2YbVYv</t>
  </si>
  <si>
    <t>Khalil</t>
  </si>
  <si>
    <t>Khalil Polly</t>
  </si>
  <si>
    <t>FvUf7Q</t>
  </si>
  <si>
    <t>Charlon</t>
  </si>
  <si>
    <t>Ingra Charlon</t>
  </si>
  <si>
    <t>MVN2yo</t>
  </si>
  <si>
    <t>Ghidini</t>
  </si>
  <si>
    <t>Jedediah Ghidini</t>
  </si>
  <si>
    <t>bnOhaX</t>
  </si>
  <si>
    <t>Lusa</t>
  </si>
  <si>
    <t>Iannitti</t>
  </si>
  <si>
    <t>Lusa Iannitti</t>
  </si>
  <si>
    <t>3nAQUg</t>
  </si>
  <si>
    <t>Puerto Paez Airport</t>
  </si>
  <si>
    <t>PPZ</t>
  </si>
  <si>
    <t>Yancey Pendrey</t>
  </si>
  <si>
    <t>itBytf</t>
  </si>
  <si>
    <t>Carleman</t>
  </si>
  <si>
    <t>Arther Carleman</t>
  </si>
  <si>
    <t>FOztMa</t>
  </si>
  <si>
    <t>Cohr</t>
  </si>
  <si>
    <t>Sophi Cohr</t>
  </si>
  <si>
    <t>k5mjF2</t>
  </si>
  <si>
    <t>Kerry Lauthian</t>
  </si>
  <si>
    <t>DgEGmL</t>
  </si>
  <si>
    <t>Kerk</t>
  </si>
  <si>
    <t>Croizier</t>
  </si>
  <si>
    <t>Kerk Croizier</t>
  </si>
  <si>
    <t>h3B1DN</t>
  </si>
  <si>
    <t>Freeth</t>
  </si>
  <si>
    <t>Bary Freeth</t>
  </si>
  <si>
    <t>48Ds3v</t>
  </si>
  <si>
    <t>Polkinhorn</t>
  </si>
  <si>
    <t>Floyd Polkinhorn</t>
  </si>
  <si>
    <t>sUHKG1</t>
  </si>
  <si>
    <t>Pietrowicz</t>
  </si>
  <si>
    <t>Tristan Pietrowicz</t>
  </si>
  <si>
    <t>pWhqIM</t>
  </si>
  <si>
    <t>Horten</t>
  </si>
  <si>
    <t>Fehner</t>
  </si>
  <si>
    <t>Horten Fehner</t>
  </si>
  <si>
    <t>eNXZRJ</t>
  </si>
  <si>
    <t>Danit</t>
  </si>
  <si>
    <t>Danit Darcy</t>
  </si>
  <si>
    <t>495IZK</t>
  </si>
  <si>
    <t>Chazelle</t>
  </si>
  <si>
    <t>Preah Vinhear Airport</t>
  </si>
  <si>
    <t>OMY</t>
  </si>
  <si>
    <t>Abbott Chazelle</t>
  </si>
  <si>
    <t>f561oj</t>
  </si>
  <si>
    <t>Nikolaos</t>
  </si>
  <si>
    <t>Binner</t>
  </si>
  <si>
    <t>Nikolaos Binner</t>
  </si>
  <si>
    <t>0LOIGV</t>
  </si>
  <si>
    <t>Cakebread</t>
  </si>
  <si>
    <t>London City Airport</t>
  </si>
  <si>
    <t>LCY</t>
  </si>
  <si>
    <t>Jerri Cakebread</t>
  </si>
  <si>
    <t>VxUDQU</t>
  </si>
  <si>
    <t>Pimm</t>
  </si>
  <si>
    <t>Los Perales Airport</t>
  </si>
  <si>
    <t>BHA</t>
  </si>
  <si>
    <t>Glad Pimm</t>
  </si>
  <si>
    <t>WIcH3N</t>
  </si>
  <si>
    <t>Legrave</t>
  </si>
  <si>
    <t>Leroy Legrave</t>
  </si>
  <si>
    <t>ykTJWN</t>
  </si>
  <si>
    <t>Badder</t>
  </si>
  <si>
    <t>Beatrisa Badder</t>
  </si>
  <si>
    <t>ljoKjo</t>
  </si>
  <si>
    <t>Houston Gulf Airport</t>
  </si>
  <si>
    <t>SPX</t>
  </si>
  <si>
    <t>Norby Yeabsley</t>
  </si>
  <si>
    <t>Ln5iwN</t>
  </si>
  <si>
    <t>Skipper</t>
  </si>
  <si>
    <t>MacGinlay</t>
  </si>
  <si>
    <t>Skipper MacGinlay</t>
  </si>
  <si>
    <t>g4Ats1</t>
  </si>
  <si>
    <t>Lisimore</t>
  </si>
  <si>
    <t>Ticantiki Airport</t>
  </si>
  <si>
    <t>TJC</t>
  </si>
  <si>
    <t>Hanan Lisimore</t>
  </si>
  <si>
    <t>vPI4ru</t>
  </si>
  <si>
    <t>Loralyn Galliver</t>
  </si>
  <si>
    <t>Rp7ZQB</t>
  </si>
  <si>
    <t>Pickett</t>
  </si>
  <si>
    <t>Rem Pickett</t>
  </si>
  <si>
    <t>LpBZmS</t>
  </si>
  <si>
    <t>Moar</t>
  </si>
  <si>
    <t>Tamra Moar</t>
  </si>
  <si>
    <t>8dzPSO</t>
  </si>
  <si>
    <t>Orelle</t>
  </si>
  <si>
    <t>Bendley</t>
  </si>
  <si>
    <t>Orelle Bendley</t>
  </si>
  <si>
    <t>DkblGZ</t>
  </si>
  <si>
    <t>Sim Couche</t>
  </si>
  <si>
    <t>gkOIWR</t>
  </si>
  <si>
    <t>Ludman</t>
  </si>
  <si>
    <t>Noland Ludman</t>
  </si>
  <si>
    <t>cGt06h</t>
  </si>
  <si>
    <t>Bowley</t>
  </si>
  <si>
    <t>Waterkloof Air Force Base</t>
  </si>
  <si>
    <t>WKF</t>
  </si>
  <si>
    <t>Tad Bowley</t>
  </si>
  <si>
    <t>xbgpQR</t>
  </si>
  <si>
    <t>Acum</t>
  </si>
  <si>
    <t>Kayne Acum</t>
  </si>
  <si>
    <t>CYhL3Q</t>
  </si>
  <si>
    <t>Philps</t>
  </si>
  <si>
    <t>Donaldson Airport</t>
  </si>
  <si>
    <t>YAU</t>
  </si>
  <si>
    <t>Monro Philps</t>
  </si>
  <si>
    <t>rxR7qG</t>
  </si>
  <si>
    <t>Houseago</t>
  </si>
  <si>
    <t>Antonia Houseago</t>
  </si>
  <si>
    <t>XAX28j</t>
  </si>
  <si>
    <t>Chrissy Mougel</t>
  </si>
  <si>
    <t>7zERyB</t>
  </si>
  <si>
    <t>Blundell</t>
  </si>
  <si>
    <t>Emmalynn Blundell</t>
  </si>
  <si>
    <t>Vg9Rel</t>
  </si>
  <si>
    <t>Ethelbert</t>
  </si>
  <si>
    <t>Wardingley</t>
  </si>
  <si>
    <t>Ethelbert Wardingley</t>
  </si>
  <si>
    <t>0ABwzj</t>
  </si>
  <si>
    <t>Haleigh Greeve</t>
  </si>
  <si>
    <t>qQb2tv</t>
  </si>
  <si>
    <t>Maguire</t>
  </si>
  <si>
    <t>Siena-Ampugnano Airport</t>
  </si>
  <si>
    <t>SAY</t>
  </si>
  <si>
    <t>Kacie Maguire</t>
  </si>
  <si>
    <t>TIbjIF</t>
  </si>
  <si>
    <t>Ewart</t>
  </si>
  <si>
    <t>Furminger</t>
  </si>
  <si>
    <t>El Gora Airport</t>
  </si>
  <si>
    <t>EGH</t>
  </si>
  <si>
    <t>Ewart Furminger</t>
  </si>
  <si>
    <t>Vwmxxv</t>
  </si>
  <si>
    <t>McParlin</t>
  </si>
  <si>
    <t>Habi Airport</t>
  </si>
  <si>
    <t>HBD</t>
  </si>
  <si>
    <t>Elfrieda McParlin</t>
  </si>
  <si>
    <t>aBT4wc</t>
  </si>
  <si>
    <t>Bernardo Dobey</t>
  </si>
  <si>
    <t>d3Lm4A</t>
  </si>
  <si>
    <t>Pen Bouttell</t>
  </si>
  <si>
    <t>MGMulZ</t>
  </si>
  <si>
    <t>Gounot</t>
  </si>
  <si>
    <t>Katie Gounot</t>
  </si>
  <si>
    <t>Ug3ul8</t>
  </si>
  <si>
    <t>Noby</t>
  </si>
  <si>
    <t>Island</t>
  </si>
  <si>
    <t>Noby Island</t>
  </si>
  <si>
    <t>jjyhzt</t>
  </si>
  <si>
    <t>Caitrin</t>
  </si>
  <si>
    <t>Caitrin Gobel</t>
  </si>
  <si>
    <t>4R4k4w</t>
  </si>
  <si>
    <t>Bobine</t>
  </si>
  <si>
    <t>Pembery</t>
  </si>
  <si>
    <t>Bobine Pembery</t>
  </si>
  <si>
    <t>AQNX1Y</t>
  </si>
  <si>
    <t>Kaesmakers</t>
  </si>
  <si>
    <t>Gerladina Kaesmakers</t>
  </si>
  <si>
    <t>oCbAku</t>
  </si>
  <si>
    <t>Hurlestone</t>
  </si>
  <si>
    <t>Krystalle Hurlestone</t>
  </si>
  <si>
    <t>L44BIz</t>
  </si>
  <si>
    <t>Salim</t>
  </si>
  <si>
    <t>Salim Pidler</t>
  </si>
  <si>
    <t>7nnXAg</t>
  </si>
  <si>
    <t>Waldron</t>
  </si>
  <si>
    <t>Fredelia Waldron</t>
  </si>
  <si>
    <t>JiPuOD</t>
  </si>
  <si>
    <t>Shurey</t>
  </si>
  <si>
    <t>Kipp Shurey</t>
  </si>
  <si>
    <t>AZilGh</t>
  </si>
  <si>
    <t>Forstall</t>
  </si>
  <si>
    <t>Nickey Forstall</t>
  </si>
  <si>
    <t>z0XsuU</t>
  </si>
  <si>
    <t>Beverlie</t>
  </si>
  <si>
    <t>Tirkin</t>
  </si>
  <si>
    <t>Beverlie Tirkin</t>
  </si>
  <si>
    <t>PvlNB7</t>
  </si>
  <si>
    <t>Pickworth</t>
  </si>
  <si>
    <t>Ha'il Airport</t>
  </si>
  <si>
    <t>HAS</t>
  </si>
  <si>
    <t>Riley Pickworth</t>
  </si>
  <si>
    <t>hO1DoP</t>
  </si>
  <si>
    <t>Lucho Jacob</t>
  </si>
  <si>
    <t>CF9KWQ</t>
  </si>
  <si>
    <t>Gulleford</t>
  </si>
  <si>
    <t>Dorie Gulleford</t>
  </si>
  <si>
    <t>SEt5DI</t>
  </si>
  <si>
    <t>Povele</t>
  </si>
  <si>
    <t>Teena Povele</t>
  </si>
  <si>
    <t>RHf4IT</t>
  </si>
  <si>
    <t>Trina</t>
  </si>
  <si>
    <t>Levitt</t>
  </si>
  <si>
    <t>Trina Levitt</t>
  </si>
  <si>
    <t>wEhPTk</t>
  </si>
  <si>
    <t>Turner</t>
  </si>
  <si>
    <t>Mewitt</t>
  </si>
  <si>
    <t>Turner Mewitt</t>
  </si>
  <si>
    <t>S9G1ET</t>
  </si>
  <si>
    <t>Marylin Llewelyn</t>
  </si>
  <si>
    <t>I50LTO</t>
  </si>
  <si>
    <t>Haddleton</t>
  </si>
  <si>
    <t>Job Haddleton</t>
  </si>
  <si>
    <t>w3vkb7</t>
  </si>
  <si>
    <t>Beddon</t>
  </si>
  <si>
    <t>Orland Beddon</t>
  </si>
  <si>
    <t>maNh7r</t>
  </si>
  <si>
    <t>Yvon</t>
  </si>
  <si>
    <t>Penchen</t>
  </si>
  <si>
    <t>Los Menucos Airport</t>
  </si>
  <si>
    <t>LMD</t>
  </si>
  <si>
    <t>Yvon Penchen</t>
  </si>
  <si>
    <t>rpPM3H</t>
  </si>
  <si>
    <t>Shrimplin</t>
  </si>
  <si>
    <t>Eberhard Shrimplin</t>
  </si>
  <si>
    <t>Vj7GSQ</t>
  </si>
  <si>
    <t>Lingard</t>
  </si>
  <si>
    <t>Cassaundra Lingard</t>
  </si>
  <si>
    <t>Hv32W4</t>
  </si>
  <si>
    <t>O'Hara</t>
  </si>
  <si>
    <t>Bintulu Airport</t>
  </si>
  <si>
    <t>BTU</t>
  </si>
  <si>
    <t>Griffith O'Hara</t>
  </si>
  <si>
    <t>eKSspH</t>
  </si>
  <si>
    <t>Grealey</t>
  </si>
  <si>
    <t>Willi Grealey</t>
  </si>
  <si>
    <t>kxVlkv</t>
  </si>
  <si>
    <t>Ced Grinin</t>
  </si>
  <si>
    <t>gRyDbd</t>
  </si>
  <si>
    <t>Sophey Dane</t>
  </si>
  <si>
    <t>ShC08T</t>
  </si>
  <si>
    <t>Langelay</t>
  </si>
  <si>
    <t>Margo Langelay</t>
  </si>
  <si>
    <t>EcEGt2</t>
  </si>
  <si>
    <t>Darington</t>
  </si>
  <si>
    <t>Basco Airport</t>
  </si>
  <si>
    <t>BSO</t>
  </si>
  <si>
    <t>Herbert Darington</t>
  </si>
  <si>
    <t>2Uyojr</t>
  </si>
  <si>
    <t>Madelene</t>
  </si>
  <si>
    <t>Paschke</t>
  </si>
  <si>
    <t>Madelene Paschke</t>
  </si>
  <si>
    <t>Zzh78m</t>
  </si>
  <si>
    <t>Bulfoy</t>
  </si>
  <si>
    <t>Ada Regional Airport</t>
  </si>
  <si>
    <t>ADT</t>
  </si>
  <si>
    <t>Hirsch Bulfoy</t>
  </si>
  <si>
    <t>EaBkj1</t>
  </si>
  <si>
    <t>Becke</t>
  </si>
  <si>
    <t>Hakim Becke</t>
  </si>
  <si>
    <t>KA4jbB</t>
  </si>
  <si>
    <t>Piecha</t>
  </si>
  <si>
    <t>Bahja Airport</t>
  </si>
  <si>
    <t>BJQ</t>
  </si>
  <si>
    <t>Rafferty Piecha</t>
  </si>
  <si>
    <t>pqez3T</t>
  </si>
  <si>
    <t>Leglise</t>
  </si>
  <si>
    <t>Danny Leglise</t>
  </si>
  <si>
    <t>b1LPpr</t>
  </si>
  <si>
    <t>Calbert</t>
  </si>
  <si>
    <t>Jessica Calbert</t>
  </si>
  <si>
    <t>lCQR2A</t>
  </si>
  <si>
    <t>Wallas</t>
  </si>
  <si>
    <t>Minet</t>
  </si>
  <si>
    <t>Wallas Minet</t>
  </si>
  <si>
    <t>M2lcO8</t>
  </si>
  <si>
    <t>Hiddersley</t>
  </si>
  <si>
    <t>Bren Hiddersley</t>
  </si>
  <si>
    <t>9PsQX3</t>
  </si>
  <si>
    <t>Leeuwerink</t>
  </si>
  <si>
    <t>Jessie Leeuwerink</t>
  </si>
  <si>
    <t>A8rfaT</t>
  </si>
  <si>
    <t>Dulcia</t>
  </si>
  <si>
    <t>Turvie</t>
  </si>
  <si>
    <t>Injune Airport</t>
  </si>
  <si>
    <t>INJ</t>
  </si>
  <si>
    <t>Dulcia Turvie</t>
  </si>
  <si>
    <t>6TEsf7</t>
  </si>
  <si>
    <t>Law Jan</t>
  </si>
  <si>
    <t>JhGW1n</t>
  </si>
  <si>
    <t>Celle</t>
  </si>
  <si>
    <t>Aleixo</t>
  </si>
  <si>
    <t>Celle Aleixo</t>
  </si>
  <si>
    <t>cmWhfC</t>
  </si>
  <si>
    <t>Stevy</t>
  </si>
  <si>
    <t>Sainter</t>
  </si>
  <si>
    <t>Stevy Sainter</t>
  </si>
  <si>
    <t>w3u5n5</t>
  </si>
  <si>
    <t>Augy</t>
  </si>
  <si>
    <t>Semken</t>
  </si>
  <si>
    <t>Augy Semken</t>
  </si>
  <si>
    <t>TYbXmj</t>
  </si>
  <si>
    <t>Scarface Braidley</t>
  </si>
  <si>
    <t>rd6k07</t>
  </si>
  <si>
    <t>Mynard</t>
  </si>
  <si>
    <t>Lakeba Island Airport</t>
  </si>
  <si>
    <t>LKB</t>
  </si>
  <si>
    <t>Barret Mynard</t>
  </si>
  <si>
    <t>pEVa8P</t>
  </si>
  <si>
    <t>McCafferty</t>
  </si>
  <si>
    <t>Broddie McCafferty</t>
  </si>
  <si>
    <t>4AHbdz</t>
  </si>
  <si>
    <t>Longthorne</t>
  </si>
  <si>
    <t>Alasteir Longthorne</t>
  </si>
  <si>
    <t>m38Cty</t>
  </si>
  <si>
    <t>Maffini</t>
  </si>
  <si>
    <t>Clemmie Maffini</t>
  </si>
  <si>
    <t>cnPMLz</t>
  </si>
  <si>
    <t>Leadbeatter</t>
  </si>
  <si>
    <t>Corisco International Airport</t>
  </si>
  <si>
    <t>OCS</t>
  </si>
  <si>
    <t>Amalia Leadbeatter</t>
  </si>
  <si>
    <t>oqbUWg</t>
  </si>
  <si>
    <t>Starford</t>
  </si>
  <si>
    <t>Kaspar Starford</t>
  </si>
  <si>
    <t>GZZp0y</t>
  </si>
  <si>
    <t>Long Lellang Airport</t>
  </si>
  <si>
    <t>LGL</t>
  </si>
  <si>
    <t>Adoree McNae</t>
  </si>
  <si>
    <t>QjFnoh</t>
  </si>
  <si>
    <t>Livzey</t>
  </si>
  <si>
    <t>Nealy Livzey</t>
  </si>
  <si>
    <t>rXiA0f</t>
  </si>
  <si>
    <t>Welby</t>
  </si>
  <si>
    <t>Grzes</t>
  </si>
  <si>
    <t>Chisasibi Airport</t>
  </si>
  <si>
    <t>YKU</t>
  </si>
  <si>
    <t>Welby Grzes</t>
  </si>
  <si>
    <t>Dm4Bi4</t>
  </si>
  <si>
    <t>Gieraths</t>
  </si>
  <si>
    <t>Zachariah Gieraths</t>
  </si>
  <si>
    <t>oPWcuA</t>
  </si>
  <si>
    <t>Katherina Winning</t>
  </si>
  <si>
    <t>T5vD3g</t>
  </si>
  <si>
    <t>Lovering</t>
  </si>
  <si>
    <t>Fukuoka Airport</t>
  </si>
  <si>
    <t>FUK</t>
  </si>
  <si>
    <t>Lorne Lovering</t>
  </si>
  <si>
    <t>icHwCq</t>
  </si>
  <si>
    <t>McGrane</t>
  </si>
  <si>
    <t>Anselma McGrane</t>
  </si>
  <si>
    <t>7tX1FP</t>
  </si>
  <si>
    <t>Presnail</t>
  </si>
  <si>
    <t>Algona Municipal Airport</t>
  </si>
  <si>
    <t>AXG</t>
  </si>
  <si>
    <t>Gradeigh Presnail</t>
  </si>
  <si>
    <t>4tHqmw</t>
  </si>
  <si>
    <t>Bastien</t>
  </si>
  <si>
    <t>Bastien Loges</t>
  </si>
  <si>
    <t>dVUpov</t>
  </si>
  <si>
    <t>Aleshintsev</t>
  </si>
  <si>
    <t>Agnese Aleshintsev</t>
  </si>
  <si>
    <t>hlQdgI</t>
  </si>
  <si>
    <t>Sabrina Brinson</t>
  </si>
  <si>
    <t>UbMI17</t>
  </si>
  <si>
    <t>Lanham</t>
  </si>
  <si>
    <t>Chev Lanham</t>
  </si>
  <si>
    <t>sZaYp1</t>
  </si>
  <si>
    <t>Gherardo Kitchingman</t>
  </si>
  <si>
    <t>cNya86</t>
  </si>
  <si>
    <t>Parsonage</t>
  </si>
  <si>
    <t>Beck Parsonage</t>
  </si>
  <si>
    <t>bx74xU</t>
  </si>
  <si>
    <t>Dorey Ebben</t>
  </si>
  <si>
    <t>OSaud3</t>
  </si>
  <si>
    <t>Sawkin</t>
  </si>
  <si>
    <t>Jody Sawkin</t>
  </si>
  <si>
    <t>K14A9M</t>
  </si>
  <si>
    <t>Vallentin</t>
  </si>
  <si>
    <t>Seymour Vallentin</t>
  </si>
  <si>
    <t>rdjODU</t>
  </si>
  <si>
    <t>Franies</t>
  </si>
  <si>
    <t>Tororo Airport</t>
  </si>
  <si>
    <t>TRY</t>
  </si>
  <si>
    <t>Natty Franies</t>
  </si>
  <si>
    <t>c5fpF2</t>
  </si>
  <si>
    <t>Nucator</t>
  </si>
  <si>
    <t>Dunstan Nucator</t>
  </si>
  <si>
    <t>E3MKVA</t>
  </si>
  <si>
    <t>Whenman</t>
  </si>
  <si>
    <t>Bethel Airport</t>
  </si>
  <si>
    <t>BET</t>
  </si>
  <si>
    <t>Rhys Whenman</t>
  </si>
  <si>
    <t>q780FD</t>
  </si>
  <si>
    <t>Whatmough</t>
  </si>
  <si>
    <t>Jordan Whatmough</t>
  </si>
  <si>
    <t>c3Z5Mi</t>
  </si>
  <si>
    <t>Blessed</t>
  </si>
  <si>
    <t>Diannne Blessed</t>
  </si>
  <si>
    <t>dU74QG</t>
  </si>
  <si>
    <t>Wilkinson</t>
  </si>
  <si>
    <t>Nona Wilkinson</t>
  </si>
  <si>
    <t>BmHJ2L</t>
  </si>
  <si>
    <t>Wingeatt</t>
  </si>
  <si>
    <t>Conn Wingeatt</t>
  </si>
  <si>
    <t>BwpSth</t>
  </si>
  <si>
    <t>Kynthia</t>
  </si>
  <si>
    <t>Lycksele Airport</t>
  </si>
  <si>
    <t>LYC</t>
  </si>
  <si>
    <t>Kynthia Aggio</t>
  </si>
  <si>
    <t>Z2i2Nh</t>
  </si>
  <si>
    <t>Blaymires</t>
  </si>
  <si>
    <t>Pechora Airport</t>
  </si>
  <si>
    <t>PEX</t>
  </si>
  <si>
    <t>Nathanial Blaymires</t>
  </si>
  <si>
    <t>l0AKol</t>
  </si>
  <si>
    <t>Silverman</t>
  </si>
  <si>
    <t>Darrell Silverman</t>
  </si>
  <si>
    <t>0AlQ2l</t>
  </si>
  <si>
    <t>Yeskin</t>
  </si>
  <si>
    <t>Bousso Airport</t>
  </si>
  <si>
    <t>OUT</t>
  </si>
  <si>
    <t>Jobie Yeskin</t>
  </si>
  <si>
    <t>NJ2Vgm</t>
  </si>
  <si>
    <t>Sulland</t>
  </si>
  <si>
    <t>Tak Airport</t>
  </si>
  <si>
    <t>TKT</t>
  </si>
  <si>
    <t>Cullie Sulland</t>
  </si>
  <si>
    <t>4tna9c</t>
  </si>
  <si>
    <t>Gisela</t>
  </si>
  <si>
    <t>Teniente Coronel Luis a Mantilla Airport</t>
  </si>
  <si>
    <t>TUA</t>
  </si>
  <si>
    <t>Gisela Bemlott</t>
  </si>
  <si>
    <t>0Ny5JF</t>
  </si>
  <si>
    <t>Grier</t>
  </si>
  <si>
    <t>Grier Stammler</t>
  </si>
  <si>
    <t>lJxUA3</t>
  </si>
  <si>
    <t>Hedges</t>
  </si>
  <si>
    <t>Brooks Hedges</t>
  </si>
  <si>
    <t>jzzmbB</t>
  </si>
  <si>
    <t>Neilus</t>
  </si>
  <si>
    <t>Livvy Neilus</t>
  </si>
  <si>
    <t>MpGO2L</t>
  </si>
  <si>
    <t>Dargaville Aerodrome</t>
  </si>
  <si>
    <t>DGR</t>
  </si>
  <si>
    <t>Zenia Precious</t>
  </si>
  <si>
    <t>rAUZxu</t>
  </si>
  <si>
    <t>Celka</t>
  </si>
  <si>
    <t>Dahl</t>
  </si>
  <si>
    <t>Celka Dahl</t>
  </si>
  <si>
    <t>bqAnPF</t>
  </si>
  <si>
    <t>Janeta O'Keevan</t>
  </si>
  <si>
    <t>3MHHoi</t>
  </si>
  <si>
    <t>Stillmann</t>
  </si>
  <si>
    <t>Claeskens</t>
  </si>
  <si>
    <t>Stillmann Claeskens</t>
  </si>
  <si>
    <t>8kRqIk</t>
  </si>
  <si>
    <t>Ayres</t>
  </si>
  <si>
    <t>Myriam Ayres</t>
  </si>
  <si>
    <t>FXHJGP</t>
  </si>
  <si>
    <t>Ungerer</t>
  </si>
  <si>
    <t>Bronnie Ungerer</t>
  </si>
  <si>
    <t>fMXKmH</t>
  </si>
  <si>
    <t>Shayla</t>
  </si>
  <si>
    <t>Ilive</t>
  </si>
  <si>
    <t>Shayla Ilive</t>
  </si>
  <si>
    <t>GJpPhg</t>
  </si>
  <si>
    <t>Huckster</t>
  </si>
  <si>
    <t>Dory Huckster</t>
  </si>
  <si>
    <t>AMop6X</t>
  </si>
  <si>
    <t>Hanni Noweak</t>
  </si>
  <si>
    <t>xA1rVw</t>
  </si>
  <si>
    <t>Bance</t>
  </si>
  <si>
    <t>Robin Bance</t>
  </si>
  <si>
    <t>u4oX9V</t>
  </si>
  <si>
    <t>Allsupp</t>
  </si>
  <si>
    <t>Zulu Inyala Airport</t>
  </si>
  <si>
    <t>PZL</t>
  </si>
  <si>
    <t>Ignacio Allsupp</t>
  </si>
  <si>
    <t>JFmv9P</t>
  </si>
  <si>
    <t>Giralda Payle</t>
  </si>
  <si>
    <t>TIl5ug</t>
  </si>
  <si>
    <t>Lessmare</t>
  </si>
  <si>
    <t>Namlea Airport</t>
  </si>
  <si>
    <t>Ruby Lessmare</t>
  </si>
  <si>
    <t>yeMzRu</t>
  </si>
  <si>
    <t>Cracker</t>
  </si>
  <si>
    <t>Meselia Airport</t>
  </si>
  <si>
    <t>MFZ</t>
  </si>
  <si>
    <t>Lorenzo Cracker</t>
  </si>
  <si>
    <t>NfnV3t</t>
  </si>
  <si>
    <t>Comberbach</t>
  </si>
  <si>
    <t>Robinson River Airport</t>
  </si>
  <si>
    <t>RRV</t>
  </si>
  <si>
    <t>Morty Comberbach</t>
  </si>
  <si>
    <t>Dvspze</t>
  </si>
  <si>
    <t>Klarrisa O'Henery</t>
  </si>
  <si>
    <t>9Gi15X</t>
  </si>
  <si>
    <t>Crux</t>
  </si>
  <si>
    <t>Janette Crux</t>
  </si>
  <si>
    <t>n1YI98</t>
  </si>
  <si>
    <t>Lantaph</t>
  </si>
  <si>
    <t>Corilla Lantaph</t>
  </si>
  <si>
    <t>9rFeMo</t>
  </si>
  <si>
    <t>Roxburch</t>
  </si>
  <si>
    <t>Dominik Roxburch</t>
  </si>
  <si>
    <t>FG7HMw</t>
  </si>
  <si>
    <t>Lefeaver</t>
  </si>
  <si>
    <t>Colman Lefeaver</t>
  </si>
  <si>
    <t>k9HW8r</t>
  </si>
  <si>
    <t>Rawstorn</t>
  </si>
  <si>
    <t>Tracie Rawstorn</t>
  </si>
  <si>
    <t>FzrCQC</t>
  </si>
  <si>
    <t>Stemp</t>
  </si>
  <si>
    <t>Goldy Stemp</t>
  </si>
  <si>
    <t>98Vhai</t>
  </si>
  <si>
    <t>Jon Erett</t>
  </si>
  <si>
    <t>QuXOiR</t>
  </si>
  <si>
    <t>Rother</t>
  </si>
  <si>
    <t>Nannie Rother</t>
  </si>
  <si>
    <t>duyGyJ</t>
  </si>
  <si>
    <t>Handaside</t>
  </si>
  <si>
    <t>Jeh Airport</t>
  </si>
  <si>
    <t>JEJ</t>
  </si>
  <si>
    <t>Briny Handaside</t>
  </si>
  <si>
    <t>0brH1w</t>
  </si>
  <si>
    <t>Liversley</t>
  </si>
  <si>
    <t>Sitiawan Airport</t>
  </si>
  <si>
    <t>SWY</t>
  </si>
  <si>
    <t>Gibbie Liversley</t>
  </si>
  <si>
    <t>x21Kt1</t>
  </si>
  <si>
    <t>Ozzie</t>
  </si>
  <si>
    <t>Kitchenside</t>
  </si>
  <si>
    <t>Ozzie Kitchenside</t>
  </si>
  <si>
    <t>U2ArBQ</t>
  </si>
  <si>
    <t>Anny Semmens</t>
  </si>
  <si>
    <t>xyoe1w</t>
  </si>
  <si>
    <t>Gabi Colicot</t>
  </si>
  <si>
    <t>2gUzOl</t>
  </si>
  <si>
    <t>Caesmans</t>
  </si>
  <si>
    <t>Pedro Caesmans</t>
  </si>
  <si>
    <t>ta8Xz2</t>
  </si>
  <si>
    <t>Cormode</t>
  </si>
  <si>
    <t>Quinta Cormode</t>
  </si>
  <si>
    <t>Bse7Ss</t>
  </si>
  <si>
    <t>Genthner</t>
  </si>
  <si>
    <t>Tôlanaro Airport</t>
  </si>
  <si>
    <t>FTU</t>
  </si>
  <si>
    <t>Scott Genthner</t>
  </si>
  <si>
    <t>4EiuUr</t>
  </si>
  <si>
    <t>Neils</t>
  </si>
  <si>
    <t>Poundford</t>
  </si>
  <si>
    <t>Masa Airport</t>
  </si>
  <si>
    <t>MBV</t>
  </si>
  <si>
    <t>Neils Poundford</t>
  </si>
  <si>
    <t>EG5sZw</t>
  </si>
  <si>
    <t>Warrier</t>
  </si>
  <si>
    <t>Barcelos Airport</t>
  </si>
  <si>
    <t>BAZ</t>
  </si>
  <si>
    <t>Trey Warrier</t>
  </si>
  <si>
    <t>Yc0aIr</t>
  </si>
  <si>
    <t>Lilla Rief</t>
  </si>
  <si>
    <t>d48UF6</t>
  </si>
  <si>
    <t>Wallace</t>
  </si>
  <si>
    <t>Katz</t>
  </si>
  <si>
    <t>Ulukhaktok Holman Airport</t>
  </si>
  <si>
    <t>YHI</t>
  </si>
  <si>
    <t>Wallace Katz</t>
  </si>
  <si>
    <t>TGrt4d</t>
  </si>
  <si>
    <t>Yglesia</t>
  </si>
  <si>
    <t>Elly Yglesia</t>
  </si>
  <si>
    <t>kblUTc</t>
  </si>
  <si>
    <t>Riseam</t>
  </si>
  <si>
    <t>Bartel Riseam</t>
  </si>
  <si>
    <t>GJAYJQ</t>
  </si>
  <si>
    <t>Casaccio</t>
  </si>
  <si>
    <t>Rudolph Casaccio</t>
  </si>
  <si>
    <t>noGq3C</t>
  </si>
  <si>
    <t>Memmory</t>
  </si>
  <si>
    <t>Hinton/Jasper-Hinton Airport</t>
  </si>
  <si>
    <t>YJP</t>
  </si>
  <si>
    <t>Francklin Memmory</t>
  </si>
  <si>
    <t>hmuUdD</t>
  </si>
  <si>
    <t>Jessa McGebenay</t>
  </si>
  <si>
    <t>anOnGJ</t>
  </si>
  <si>
    <t>Larry</t>
  </si>
  <si>
    <t>Naton</t>
  </si>
  <si>
    <t>Larry Naton</t>
  </si>
  <si>
    <t>2Kw0MP</t>
  </si>
  <si>
    <t>Ddene</t>
  </si>
  <si>
    <t>Josofovitz</t>
  </si>
  <si>
    <t>Ddene Josofovitz</t>
  </si>
  <si>
    <t>IojoBq</t>
  </si>
  <si>
    <t>Heeps</t>
  </si>
  <si>
    <t>Fern Heeps</t>
  </si>
  <si>
    <t>iPXxz4</t>
  </si>
  <si>
    <t>Sandbach</t>
  </si>
  <si>
    <t>Tamara Sandbach</t>
  </si>
  <si>
    <t>YIjm2G</t>
  </si>
  <si>
    <t>Myrah</t>
  </si>
  <si>
    <t>Bazelle</t>
  </si>
  <si>
    <t>Myrah Bazelle</t>
  </si>
  <si>
    <t>3pXnwg</t>
  </si>
  <si>
    <t>Diano</t>
  </si>
  <si>
    <t>Dabo Airport</t>
  </si>
  <si>
    <t>DAO</t>
  </si>
  <si>
    <t>Rafaello Diano</t>
  </si>
  <si>
    <t>IsgS0k</t>
  </si>
  <si>
    <t>Peskin</t>
  </si>
  <si>
    <t>Constantino Peskin</t>
  </si>
  <si>
    <t>SFUh4C</t>
  </si>
  <si>
    <t>Kenealy</t>
  </si>
  <si>
    <t>Wanda Kenealy</t>
  </si>
  <si>
    <t>3ZS0he</t>
  </si>
  <si>
    <t>Dobrowolny</t>
  </si>
  <si>
    <t>Kerwin Dobrowolny</t>
  </si>
  <si>
    <t>R42khp</t>
  </si>
  <si>
    <t>Roland Fawthorpe</t>
  </si>
  <si>
    <t>a8FC0F</t>
  </si>
  <si>
    <t>Fifi</t>
  </si>
  <si>
    <t>Fifi Whelan</t>
  </si>
  <si>
    <t>s17pUm</t>
  </si>
  <si>
    <t>Hatti</t>
  </si>
  <si>
    <t>Lundbeck</t>
  </si>
  <si>
    <t>Hatti Lundbeck</t>
  </si>
  <si>
    <t>Nk92Sn</t>
  </si>
  <si>
    <t>Kylie Farleigh</t>
  </si>
  <si>
    <t>UodAFJ</t>
  </si>
  <si>
    <t>De Bruijne</t>
  </si>
  <si>
    <t>Jake De Bruijne</t>
  </si>
  <si>
    <t>a7kpwL</t>
  </si>
  <si>
    <t>Hildegarde Schoular</t>
  </si>
  <si>
    <t>lRLhde</t>
  </si>
  <si>
    <t>Rosy</t>
  </si>
  <si>
    <t>Batman Airport</t>
  </si>
  <si>
    <t>BAL</t>
  </si>
  <si>
    <t>Rosy Tasseler</t>
  </si>
  <si>
    <t>lVjjoq</t>
  </si>
  <si>
    <t>Modestia Gardner</t>
  </si>
  <si>
    <t>8Q7v9n</t>
  </si>
  <si>
    <t>Roizn</t>
  </si>
  <si>
    <t>Adrian Roizn</t>
  </si>
  <si>
    <t>myWYP9</t>
  </si>
  <si>
    <t>Grunwald</t>
  </si>
  <si>
    <t>Carri Grunwald</t>
  </si>
  <si>
    <t>xY21zs</t>
  </si>
  <si>
    <t>Chandal Blint</t>
  </si>
  <si>
    <t>Op0dv1</t>
  </si>
  <si>
    <t>Playdon</t>
  </si>
  <si>
    <t>Sukhumi Dranda Airport</t>
  </si>
  <si>
    <t>SUI</t>
  </si>
  <si>
    <t>Jasun Playdon</t>
  </si>
  <si>
    <t>StnG3I</t>
  </si>
  <si>
    <t>Ghirigori</t>
  </si>
  <si>
    <t>Kippie Ghirigori</t>
  </si>
  <si>
    <t>MeunBj</t>
  </si>
  <si>
    <t>Rogerio Feild</t>
  </si>
  <si>
    <t>YjJl81</t>
  </si>
  <si>
    <t>Brunicke</t>
  </si>
  <si>
    <t>Granthem Brunicke</t>
  </si>
  <si>
    <t>hyJbOz</t>
  </si>
  <si>
    <t>Maharey</t>
  </si>
  <si>
    <t>Vidovik Maharey</t>
  </si>
  <si>
    <t>DsZ0fU</t>
  </si>
  <si>
    <t>Onofredo</t>
  </si>
  <si>
    <t>Lovstrom</t>
  </si>
  <si>
    <t>Onofredo Lovstrom</t>
  </si>
  <si>
    <t>SjPVYe</t>
  </si>
  <si>
    <t>Malyon</t>
  </si>
  <si>
    <t>Abel Malyon</t>
  </si>
  <si>
    <t>26vMY7</t>
  </si>
  <si>
    <t>Nicaro Airport</t>
  </si>
  <si>
    <t>ICR</t>
  </si>
  <si>
    <t>Rosy Dann</t>
  </si>
  <si>
    <t>5gyShs</t>
  </si>
  <si>
    <t>Facchini</t>
  </si>
  <si>
    <t>Bradney Facchini</t>
  </si>
  <si>
    <t>Fa6fIx</t>
  </si>
  <si>
    <t>Lisle Thornborrow</t>
  </si>
  <si>
    <t>1QLXKi</t>
  </si>
  <si>
    <t>Matthieu Posen</t>
  </si>
  <si>
    <t>MSEiRM</t>
  </si>
  <si>
    <t>Zacherie</t>
  </si>
  <si>
    <t>Fretson</t>
  </si>
  <si>
    <t>Zacherie Fretson</t>
  </si>
  <si>
    <t>ChUA7P</t>
  </si>
  <si>
    <t>Thia Surgison</t>
  </si>
  <si>
    <t>RkyQiF</t>
  </si>
  <si>
    <t>Shanda</t>
  </si>
  <si>
    <t>Ludhiana Airport</t>
  </si>
  <si>
    <t>LUH</t>
  </si>
  <si>
    <t>Shanda Roache</t>
  </si>
  <si>
    <t>WDGeO6</t>
  </si>
  <si>
    <t>Horacio</t>
  </si>
  <si>
    <t>Horacio Klimashevich</t>
  </si>
  <si>
    <t>3PDdm3</t>
  </si>
  <si>
    <t>Girogetti</t>
  </si>
  <si>
    <t>Gannie Girogetti</t>
  </si>
  <si>
    <t>aby5I7</t>
  </si>
  <si>
    <t>Malacca Airport</t>
  </si>
  <si>
    <t>MKZ</t>
  </si>
  <si>
    <t>Tammy Bouda</t>
  </si>
  <si>
    <t>BC2z1L</t>
  </si>
  <si>
    <t>Kellet</t>
  </si>
  <si>
    <t>Rowen Kellet</t>
  </si>
  <si>
    <t>eqbH0F</t>
  </si>
  <si>
    <t>Prickett</t>
  </si>
  <si>
    <t>Rhodia Prickett</t>
  </si>
  <si>
    <t>WhKgxj</t>
  </si>
  <si>
    <t>Compfort</t>
  </si>
  <si>
    <t>Adlai Compfort</t>
  </si>
  <si>
    <t>gYsvca</t>
  </si>
  <si>
    <t>Eward</t>
  </si>
  <si>
    <t>Bartke</t>
  </si>
  <si>
    <t>Buenos Aires Airport</t>
  </si>
  <si>
    <t>BAI</t>
  </si>
  <si>
    <t>Eward Bartke</t>
  </si>
  <si>
    <t>Boy7WJ</t>
  </si>
  <si>
    <t>Orton</t>
  </si>
  <si>
    <t>Kleinstein</t>
  </si>
  <si>
    <t>Guaporé Airport</t>
  </si>
  <si>
    <t>Orton Kleinstein</t>
  </si>
  <si>
    <t>SaVl8R</t>
  </si>
  <si>
    <t>Murrells</t>
  </si>
  <si>
    <t>Eydie Murrells</t>
  </si>
  <si>
    <t>RJ85l2</t>
  </si>
  <si>
    <t>Boome</t>
  </si>
  <si>
    <t>June Boome</t>
  </si>
  <si>
    <t>w0N0Jt</t>
  </si>
  <si>
    <t>Woolpert</t>
  </si>
  <si>
    <t>Kynthia Woolpert</t>
  </si>
  <si>
    <t>zgotaW</t>
  </si>
  <si>
    <t>Roebuck</t>
  </si>
  <si>
    <t>Dorthy Roebuck</t>
  </si>
  <si>
    <t>63pYEY</t>
  </si>
  <si>
    <t>Benedicta</t>
  </si>
  <si>
    <t>Keeler</t>
  </si>
  <si>
    <t>Benedicta Keeler</t>
  </si>
  <si>
    <t>hzlPwU</t>
  </si>
  <si>
    <t>Horick</t>
  </si>
  <si>
    <t>Oscoda Wurtsmith Airport</t>
  </si>
  <si>
    <t>OSC</t>
  </si>
  <si>
    <t>Audy Horick</t>
  </si>
  <si>
    <t>4DB2pt</t>
  </si>
  <si>
    <t>Marie-ann Ryhorovich</t>
  </si>
  <si>
    <t>ENflkk</t>
  </si>
  <si>
    <t>Gosnell</t>
  </si>
  <si>
    <t>Josselyn Gosnell</t>
  </si>
  <si>
    <t>SsLp8K</t>
  </si>
  <si>
    <t>Cherish</t>
  </si>
  <si>
    <t>Andrini</t>
  </si>
  <si>
    <t>Ta'izz International Airport</t>
  </si>
  <si>
    <t>TAI</t>
  </si>
  <si>
    <t>Cherish Andrini</t>
  </si>
  <si>
    <t>oFauqY</t>
  </si>
  <si>
    <t>Cleatherow</t>
  </si>
  <si>
    <t>Theodoric Cleatherow</t>
  </si>
  <si>
    <t>6QJOis</t>
  </si>
  <si>
    <t>Kunz</t>
  </si>
  <si>
    <t>Marlowe Kunz</t>
  </si>
  <si>
    <t>9vjk6q</t>
  </si>
  <si>
    <t>Ferriby</t>
  </si>
  <si>
    <t>Ynez Ferriby</t>
  </si>
  <si>
    <t>uJ95uE</t>
  </si>
  <si>
    <t>Ollander</t>
  </si>
  <si>
    <t>Marshal Ollander</t>
  </si>
  <si>
    <t>PSbt0r</t>
  </si>
  <si>
    <t>Saunders Pygott</t>
  </si>
  <si>
    <t>6bQkBk</t>
  </si>
  <si>
    <t>Eggleson</t>
  </si>
  <si>
    <t>Caria Eggleson</t>
  </si>
  <si>
    <t>BsqOOe</t>
  </si>
  <si>
    <t>Hacun</t>
  </si>
  <si>
    <t>Alice Springs Airport</t>
  </si>
  <si>
    <t>ASP</t>
  </si>
  <si>
    <t>Em Hacun</t>
  </si>
  <si>
    <t>unwDEC</t>
  </si>
  <si>
    <t>Jermaine Varley</t>
  </si>
  <si>
    <t>pBBbPs</t>
  </si>
  <si>
    <t>Basketter</t>
  </si>
  <si>
    <t>Patrica Basketter</t>
  </si>
  <si>
    <t>HThEOW</t>
  </si>
  <si>
    <t>Wiz</t>
  </si>
  <si>
    <t>Obidiah Wiz</t>
  </si>
  <si>
    <t>QkV42d</t>
  </si>
  <si>
    <t>Peggi</t>
  </si>
  <si>
    <t>Peggi Foro</t>
  </si>
  <si>
    <t>JMtqX2</t>
  </si>
  <si>
    <t>Southworth</t>
  </si>
  <si>
    <t>Elvis Southworth</t>
  </si>
  <si>
    <t>hzygGb</t>
  </si>
  <si>
    <t>Fellgate</t>
  </si>
  <si>
    <t>Kenosha Regional Airport</t>
  </si>
  <si>
    <t>ENW</t>
  </si>
  <si>
    <t>Geoffry Fellgate</t>
  </si>
  <si>
    <t>464TtY</t>
  </si>
  <si>
    <t>Spurritt</t>
  </si>
  <si>
    <t>Samantha Spurritt</t>
  </si>
  <si>
    <t>DHIApa</t>
  </si>
  <si>
    <t>Baden</t>
  </si>
  <si>
    <t>Ellynn Baden</t>
  </si>
  <si>
    <t>RFy6xM</t>
  </si>
  <si>
    <t>Oade</t>
  </si>
  <si>
    <t>Tobie Oade</t>
  </si>
  <si>
    <t>clEXwl</t>
  </si>
  <si>
    <t>Seyfart</t>
  </si>
  <si>
    <t>Barnie Seyfart</t>
  </si>
  <si>
    <t>THVwxT</t>
  </si>
  <si>
    <t>Larvor</t>
  </si>
  <si>
    <t>Tine Larvor</t>
  </si>
  <si>
    <t>XgS3BD</t>
  </si>
  <si>
    <t>Minnaminnie</t>
  </si>
  <si>
    <t>Osban</t>
  </si>
  <si>
    <t>Minnaminnie Osban</t>
  </si>
  <si>
    <t>ypWHII</t>
  </si>
  <si>
    <t>Kym</t>
  </si>
  <si>
    <t>Kym Woolaston</t>
  </si>
  <si>
    <t>1YKs6M</t>
  </si>
  <si>
    <t>Martusewicz</t>
  </si>
  <si>
    <t>Josias Martusewicz</t>
  </si>
  <si>
    <t>9oAlcZ</t>
  </si>
  <si>
    <t>De Blase</t>
  </si>
  <si>
    <t>Winfred De Blase</t>
  </si>
  <si>
    <t>XyePf0</t>
  </si>
  <si>
    <t>Eadith Tremaine</t>
  </si>
  <si>
    <t>mg8Vv4</t>
  </si>
  <si>
    <t>Adlai Abramovici</t>
  </si>
  <si>
    <t>2tI7H4</t>
  </si>
  <si>
    <t>Cranefield</t>
  </si>
  <si>
    <t>Camella Cranefield</t>
  </si>
  <si>
    <t>cIxuPO</t>
  </si>
  <si>
    <t>Nicolas Neil</t>
  </si>
  <si>
    <t>jNtkwM</t>
  </si>
  <si>
    <t>Wapplington</t>
  </si>
  <si>
    <t>Ja'Aluni Airport</t>
  </si>
  <si>
    <t>JNJ</t>
  </si>
  <si>
    <t>Mendel Wapplington</t>
  </si>
  <si>
    <t>PRgrCR</t>
  </si>
  <si>
    <t>Klagge</t>
  </si>
  <si>
    <t>Ignatius Klagge</t>
  </si>
  <si>
    <t>c0VyPc</t>
  </si>
  <si>
    <t>Pepillo</t>
  </si>
  <si>
    <t>Vase</t>
  </si>
  <si>
    <t>Gobernador Castello Airport</t>
  </si>
  <si>
    <t>VDM</t>
  </si>
  <si>
    <t>Pepillo Vase</t>
  </si>
  <si>
    <t>ZhtwBR</t>
  </si>
  <si>
    <t>Malvin</t>
  </si>
  <si>
    <t>Shirrell</t>
  </si>
  <si>
    <t>Malvin Shirrell</t>
  </si>
  <si>
    <t>JaIx2Q</t>
  </si>
  <si>
    <t>Mendel Curtis</t>
  </si>
  <si>
    <t>JLpumV</t>
  </si>
  <si>
    <t>Hunt Burns</t>
  </si>
  <si>
    <t>KexoZD</t>
  </si>
  <si>
    <t>Dorita</t>
  </si>
  <si>
    <t>Veljes</t>
  </si>
  <si>
    <t>Nyeri Airport</t>
  </si>
  <si>
    <t>NYE</t>
  </si>
  <si>
    <t>Dorita Veljes</t>
  </si>
  <si>
    <t>NAl32F</t>
  </si>
  <si>
    <t>Millea</t>
  </si>
  <si>
    <t>Tiphanie Millea</t>
  </si>
  <si>
    <t>KPEmLH</t>
  </si>
  <si>
    <t>Nelligan</t>
  </si>
  <si>
    <t>Terry Nelligan</t>
  </si>
  <si>
    <t>LFRTnH</t>
  </si>
  <si>
    <t>Oeiras Airport</t>
  </si>
  <si>
    <t>Gisele Reynalds</t>
  </si>
  <si>
    <t>bDZHtZ</t>
  </si>
  <si>
    <t>Maury County Airport</t>
  </si>
  <si>
    <t>MRC</t>
  </si>
  <si>
    <t>Rutter Overthrow</t>
  </si>
  <si>
    <t>kjgq4V</t>
  </si>
  <si>
    <t>Kiel Scarbarrow</t>
  </si>
  <si>
    <t>oZX1xs</t>
  </si>
  <si>
    <t>Leuty</t>
  </si>
  <si>
    <t>Roda Leuty</t>
  </si>
  <si>
    <t>HsAMY2</t>
  </si>
  <si>
    <t>Blanding Municipal Airport</t>
  </si>
  <si>
    <t>BDG</t>
  </si>
  <si>
    <t>Nicol Don</t>
  </si>
  <si>
    <t>3SSbaZ</t>
  </si>
  <si>
    <t>Simone Grishmanov</t>
  </si>
  <si>
    <t>8vixmH</t>
  </si>
  <si>
    <t>Jules Sparshott</t>
  </si>
  <si>
    <t>PqkkJv</t>
  </si>
  <si>
    <t>Paruma Airport</t>
  </si>
  <si>
    <t>PRR</t>
  </si>
  <si>
    <t>Octavius Dainton</t>
  </si>
  <si>
    <t>X9xG8e</t>
  </si>
  <si>
    <t>Gertie Griffith</t>
  </si>
  <si>
    <t>1v4g1V</t>
  </si>
  <si>
    <t>Myrah Petrina</t>
  </si>
  <si>
    <t>nZCPlF</t>
  </si>
  <si>
    <t>Hesther Copeman</t>
  </si>
  <si>
    <t>9u3fdu</t>
  </si>
  <si>
    <t>Jancso</t>
  </si>
  <si>
    <t>Whit Jancso</t>
  </si>
  <si>
    <t>pfkCqJ</t>
  </si>
  <si>
    <t>Spittles</t>
  </si>
  <si>
    <t>Ase Spittles</t>
  </si>
  <si>
    <t>9nWFNN</t>
  </si>
  <si>
    <t>Imogene</t>
  </si>
  <si>
    <t>Nappin</t>
  </si>
  <si>
    <t>Imogene Nappin</t>
  </si>
  <si>
    <t>9YqoKh</t>
  </si>
  <si>
    <t>Frowde</t>
  </si>
  <si>
    <t>Celene Frowde</t>
  </si>
  <si>
    <t>B3KsZ0</t>
  </si>
  <si>
    <t>Bellin</t>
  </si>
  <si>
    <t>Davidde Bellin</t>
  </si>
  <si>
    <t>nuRDmT</t>
  </si>
  <si>
    <t>Camala</t>
  </si>
  <si>
    <t>Weeke</t>
  </si>
  <si>
    <t>Camala Weeke</t>
  </si>
  <si>
    <t>HBKDP0</t>
  </si>
  <si>
    <t>Asau Airport</t>
  </si>
  <si>
    <t>AAU</t>
  </si>
  <si>
    <t>Claire Telford</t>
  </si>
  <si>
    <t>0gLUGL</t>
  </si>
  <si>
    <t>Keith</t>
  </si>
  <si>
    <t>Keith Gurton</t>
  </si>
  <si>
    <t>qYEOGZ</t>
  </si>
  <si>
    <t>Lorrain</t>
  </si>
  <si>
    <t>Ezequiel Lorrain</t>
  </si>
  <si>
    <t>T01s8f</t>
  </si>
  <si>
    <t>Sedcole</t>
  </si>
  <si>
    <t>Naknek Airport</t>
  </si>
  <si>
    <t>NNK</t>
  </si>
  <si>
    <t>Wilt Sedcole</t>
  </si>
  <si>
    <t>8Y81tG</t>
  </si>
  <si>
    <t>Olphert</t>
  </si>
  <si>
    <t>Eldoret International Airport</t>
  </si>
  <si>
    <t>EDL</t>
  </si>
  <si>
    <t>Garth Olphert</t>
  </si>
  <si>
    <t>egwAxT</t>
  </si>
  <si>
    <t>Bathsheba</t>
  </si>
  <si>
    <t>McGorman</t>
  </si>
  <si>
    <t>Bathsheba McGorman</t>
  </si>
  <si>
    <t>EKyZEm</t>
  </si>
  <si>
    <t>Kevina</t>
  </si>
  <si>
    <t>McElvine</t>
  </si>
  <si>
    <t>Kevina McElvine</t>
  </si>
  <si>
    <t>kM7ZwM</t>
  </si>
  <si>
    <t>Lanna McLleese</t>
  </si>
  <si>
    <t>00c9lC</t>
  </si>
  <si>
    <t>Peregrine</t>
  </si>
  <si>
    <t>Wren Peregrine</t>
  </si>
  <si>
    <t>kZhn1P</t>
  </si>
  <si>
    <t>Blewett</t>
  </si>
  <si>
    <t>Mill Blewett</t>
  </si>
  <si>
    <t>DHkmcB</t>
  </si>
  <si>
    <t>Gasparro</t>
  </si>
  <si>
    <t>Yola Airport</t>
  </si>
  <si>
    <t>YOL</t>
  </si>
  <si>
    <t>Ermina Gasparro</t>
  </si>
  <si>
    <t>lfxiW4</t>
  </si>
  <si>
    <t>Janota</t>
  </si>
  <si>
    <t>Daryl Janota</t>
  </si>
  <si>
    <t>F5v4U6</t>
  </si>
  <si>
    <t>Aiyura Airport</t>
  </si>
  <si>
    <t>AYU</t>
  </si>
  <si>
    <t>Car Rapo</t>
  </si>
  <si>
    <t>jUUWvM</t>
  </si>
  <si>
    <t>Philippine</t>
  </si>
  <si>
    <t>Brockherst</t>
  </si>
  <si>
    <t>Philippine Brockherst</t>
  </si>
  <si>
    <t>vrqKOr</t>
  </si>
  <si>
    <t>Aitken</t>
  </si>
  <si>
    <t>Petrina Aitken</t>
  </si>
  <si>
    <t>yDgWA2</t>
  </si>
  <si>
    <t>Jime</t>
  </si>
  <si>
    <t>Kitee Airport</t>
  </si>
  <si>
    <t>KTQ</t>
  </si>
  <si>
    <t>Herve Jime</t>
  </si>
  <si>
    <t>qErIIt</t>
  </si>
  <si>
    <t>Sarajane Goldin</t>
  </si>
  <si>
    <t>DNZOAe</t>
  </si>
  <si>
    <t>Guilliland</t>
  </si>
  <si>
    <t>Morey Guilliland</t>
  </si>
  <si>
    <t>uMlQkl</t>
  </si>
  <si>
    <t>Thorsen</t>
  </si>
  <si>
    <t>Werner Thorsen</t>
  </si>
  <si>
    <t>j6WkXl</t>
  </si>
  <si>
    <t>Belle</t>
  </si>
  <si>
    <t>Presidente Peron Airport</t>
  </si>
  <si>
    <t>NQN</t>
  </si>
  <si>
    <t>Belle Aitkenhead</t>
  </si>
  <si>
    <t>PfHwOM</t>
  </si>
  <si>
    <t>Edouard Parnell</t>
  </si>
  <si>
    <t>d3uNJL</t>
  </si>
  <si>
    <t>Aleshkov</t>
  </si>
  <si>
    <t>Isabel Aleshkov</t>
  </si>
  <si>
    <t>jkmRuB</t>
  </si>
  <si>
    <t>Farand</t>
  </si>
  <si>
    <t>Kamenar</t>
  </si>
  <si>
    <t>Farand Kamenar</t>
  </si>
  <si>
    <t>Syx9HE</t>
  </si>
  <si>
    <t>Pinkstone</t>
  </si>
  <si>
    <t>Meris Pinkstone</t>
  </si>
  <si>
    <t>HEKm0e</t>
  </si>
  <si>
    <t>Kalewe</t>
  </si>
  <si>
    <t>Suzi Kalewe</t>
  </si>
  <si>
    <t>ffSOuf</t>
  </si>
  <si>
    <t>Boc</t>
  </si>
  <si>
    <t>Bidget Boc</t>
  </si>
  <si>
    <t>AV3N4m</t>
  </si>
  <si>
    <t>Banister</t>
  </si>
  <si>
    <t>Haily Banister</t>
  </si>
  <si>
    <t>cGRTcr</t>
  </si>
  <si>
    <t>Larina Julian</t>
  </si>
  <si>
    <t>s3U02K</t>
  </si>
  <si>
    <t>Paxforde</t>
  </si>
  <si>
    <t>Theodoric Paxforde</t>
  </si>
  <si>
    <t>v0vYEc</t>
  </si>
  <si>
    <t>Dewberry</t>
  </si>
  <si>
    <t>Marechal Cunha Machado International Airport</t>
  </si>
  <si>
    <t>SLZ</t>
  </si>
  <si>
    <t>Lucita Dewberry</t>
  </si>
  <si>
    <t>CJ5bzt</t>
  </si>
  <si>
    <t>Labrenz</t>
  </si>
  <si>
    <t>Simeon Labrenz</t>
  </si>
  <si>
    <t>8G7m2g</t>
  </si>
  <si>
    <t>Schubert</t>
  </si>
  <si>
    <t>Julius Schubert</t>
  </si>
  <si>
    <t>sloiWd</t>
  </si>
  <si>
    <t>Britte Levett</t>
  </si>
  <si>
    <t>xoWO66</t>
  </si>
  <si>
    <t>Whit Goozee</t>
  </si>
  <si>
    <t>IqaMp2</t>
  </si>
  <si>
    <t>Folonin</t>
  </si>
  <si>
    <t>Beverly Folonin</t>
  </si>
  <si>
    <t>9gfpWS</t>
  </si>
  <si>
    <t>Bahrain International Airport</t>
  </si>
  <si>
    <t>BH</t>
  </si>
  <si>
    <t>BAH</t>
  </si>
  <si>
    <t>Rosemarie Looks</t>
  </si>
  <si>
    <t>pXeUn5</t>
  </si>
  <si>
    <t>Dulcia Grund</t>
  </si>
  <si>
    <t>1bkjWi</t>
  </si>
  <si>
    <t>Lyvon</t>
  </si>
  <si>
    <t>Waterloo Airport</t>
  </si>
  <si>
    <t>WLO</t>
  </si>
  <si>
    <t>Dean Lyvon</t>
  </si>
  <si>
    <t>GYHqwB</t>
  </si>
  <si>
    <t>Joe</t>
  </si>
  <si>
    <t>Porrett</t>
  </si>
  <si>
    <t>Joe Porrett</t>
  </si>
  <si>
    <t>BW5dqs</t>
  </si>
  <si>
    <t>Mixter</t>
  </si>
  <si>
    <t>Marianne Mixter</t>
  </si>
  <si>
    <t>Pw97ln</t>
  </si>
  <si>
    <t>Keefer</t>
  </si>
  <si>
    <t>Snowding</t>
  </si>
  <si>
    <t>Keefer Snowding</t>
  </si>
  <si>
    <t>DIHgRy</t>
  </si>
  <si>
    <t>Risom</t>
  </si>
  <si>
    <t>Brandtr Risom</t>
  </si>
  <si>
    <t>ieUGXK</t>
  </si>
  <si>
    <t>Merell</t>
  </si>
  <si>
    <t>Creavin</t>
  </si>
  <si>
    <t>Merell Creavin</t>
  </si>
  <si>
    <t>tdBCbv</t>
  </si>
  <si>
    <t>Dynah Hirschmann</t>
  </si>
  <si>
    <t>O33eFH</t>
  </si>
  <si>
    <t>Shakeshaft</t>
  </si>
  <si>
    <t>Raffaello Shakeshaft</t>
  </si>
  <si>
    <t>CBNz3y</t>
  </si>
  <si>
    <t>Broadwood</t>
  </si>
  <si>
    <t>Xingyi Airport</t>
  </si>
  <si>
    <t>ACX</t>
  </si>
  <si>
    <t>Grange Broadwood</t>
  </si>
  <si>
    <t>3U6kJa</t>
  </si>
  <si>
    <t>Bowich</t>
  </si>
  <si>
    <t>Brent Bowich</t>
  </si>
  <si>
    <t>7ogNvn</t>
  </si>
  <si>
    <t>Tristam</t>
  </si>
  <si>
    <t>Qaqortoq Heliport</t>
  </si>
  <si>
    <t>JJU</t>
  </si>
  <si>
    <t>Tristam Pinhorn</t>
  </si>
  <si>
    <t>tPOJ7j</t>
  </si>
  <si>
    <t>Jansson</t>
  </si>
  <si>
    <t>Denny Jansson</t>
  </si>
  <si>
    <t>kU4BYV</t>
  </si>
  <si>
    <t>Belhome</t>
  </si>
  <si>
    <t>Lucias Belhome</t>
  </si>
  <si>
    <t>uRA7gK</t>
  </si>
  <si>
    <t>Gammill</t>
  </si>
  <si>
    <t>Sidney Gammill</t>
  </si>
  <si>
    <t>7NAKGV</t>
  </si>
  <si>
    <t>Grzegorzewicz</t>
  </si>
  <si>
    <t>Ritchie Grzegorzewicz</t>
  </si>
  <si>
    <t>JPRiKa</t>
  </si>
  <si>
    <t>Wedgwood</t>
  </si>
  <si>
    <t>Eisenach-Kindel Airport</t>
  </si>
  <si>
    <t>EIB</t>
  </si>
  <si>
    <t>Stuart Wedgwood</t>
  </si>
  <si>
    <t>Th55tB</t>
  </si>
  <si>
    <t>MacKeague</t>
  </si>
  <si>
    <t>Ursala MacKeague</t>
  </si>
  <si>
    <t>0tt6FI</t>
  </si>
  <si>
    <t>Cyndy Bomfield</t>
  </si>
  <si>
    <t>TwRWpW</t>
  </si>
  <si>
    <t>Mannock</t>
  </si>
  <si>
    <t>Stoddard Mannock</t>
  </si>
  <si>
    <t>VMtP8M</t>
  </si>
  <si>
    <t>Sholom</t>
  </si>
  <si>
    <t>Smeall</t>
  </si>
  <si>
    <t>Bachigualato Federal International Airport</t>
  </si>
  <si>
    <t>CUL</t>
  </si>
  <si>
    <t>Sholom Smeall</t>
  </si>
  <si>
    <t>YqbtoA</t>
  </si>
  <si>
    <t>Retchless</t>
  </si>
  <si>
    <t>Vick Retchless</t>
  </si>
  <si>
    <t>vCQOhb</t>
  </si>
  <si>
    <t>Feliza</t>
  </si>
  <si>
    <t>Gelephu Airport</t>
  </si>
  <si>
    <t>GLU</t>
  </si>
  <si>
    <t>Feliza Hart</t>
  </si>
  <si>
    <t>eaqL5n</t>
  </si>
  <si>
    <t>Markovo Airport</t>
  </si>
  <si>
    <t>KVM</t>
  </si>
  <si>
    <t>Adair Sennett</t>
  </si>
  <si>
    <t>HG5jDd</t>
  </si>
  <si>
    <t>Mounce</t>
  </si>
  <si>
    <t>Changhai Airport</t>
  </si>
  <si>
    <t>CNI</t>
  </si>
  <si>
    <t>Hedy Mounce</t>
  </si>
  <si>
    <t>twCkPl</t>
  </si>
  <si>
    <t>Elke</t>
  </si>
  <si>
    <t>Cassimer</t>
  </si>
  <si>
    <t>Elke Cassimer</t>
  </si>
  <si>
    <t>H5rEuN</t>
  </si>
  <si>
    <t>Lurleen Gotling</t>
  </si>
  <si>
    <t>AZeVft</t>
  </si>
  <si>
    <t>Regine Smeeton</t>
  </si>
  <si>
    <t>5sP4lA</t>
  </si>
  <si>
    <t>Bristoe</t>
  </si>
  <si>
    <t>Wiley Bristoe</t>
  </si>
  <si>
    <t>ZZtRfY</t>
  </si>
  <si>
    <t>Audre</t>
  </si>
  <si>
    <t>Mailes</t>
  </si>
  <si>
    <t>Minaçu Airport</t>
  </si>
  <si>
    <t>MQH</t>
  </si>
  <si>
    <t>Audre Mailes</t>
  </si>
  <si>
    <t>Tnw4on</t>
  </si>
  <si>
    <t>Buckerfield</t>
  </si>
  <si>
    <t>Giovanni Buckerfield</t>
  </si>
  <si>
    <t>bGBY0Q</t>
  </si>
  <si>
    <t>Salomone Cecil</t>
  </si>
  <si>
    <t>9XS3IM</t>
  </si>
  <si>
    <t>Satu Mare Airport</t>
  </si>
  <si>
    <t>SUJ</t>
  </si>
  <si>
    <t>Andris Dudding</t>
  </si>
  <si>
    <t>yAOsT2</t>
  </si>
  <si>
    <t>Togiak Airport</t>
  </si>
  <si>
    <t>TOG</t>
  </si>
  <si>
    <t>Florie Heibl</t>
  </si>
  <si>
    <t>uvta5r</t>
  </si>
  <si>
    <t>Duluth International Airport</t>
  </si>
  <si>
    <t>DLH</t>
  </si>
  <si>
    <t>Caril Notti</t>
  </si>
  <si>
    <t>G64U4M</t>
  </si>
  <si>
    <t>Le Noire</t>
  </si>
  <si>
    <t>Exeter International Airport</t>
  </si>
  <si>
    <t>EXT</t>
  </si>
  <si>
    <t>Rodrigo Le Noire</t>
  </si>
  <si>
    <t>x2VcEv</t>
  </si>
  <si>
    <t>Lake Placid Airport</t>
  </si>
  <si>
    <t>LKP</t>
  </si>
  <si>
    <t>Tommie MacMickan</t>
  </si>
  <si>
    <t>rff8G8</t>
  </si>
  <si>
    <t>Kevin</t>
  </si>
  <si>
    <t>Copas</t>
  </si>
  <si>
    <t>Kevin Copas</t>
  </si>
  <si>
    <t>Rwd8dZ</t>
  </si>
  <si>
    <t>Wicklin</t>
  </si>
  <si>
    <t>Encarnación Airport</t>
  </si>
  <si>
    <t>ENO</t>
  </si>
  <si>
    <t>Lisle Wicklin</t>
  </si>
  <si>
    <t>m0UZ7M</t>
  </si>
  <si>
    <t>Quarrie</t>
  </si>
  <si>
    <t>Mavis Quarrie</t>
  </si>
  <si>
    <t>eB6bAl</t>
  </si>
  <si>
    <t>Faydra</t>
  </si>
  <si>
    <t>McIlwraith</t>
  </si>
  <si>
    <t>Faydra McIlwraith</t>
  </si>
  <si>
    <t>ycJ5ia</t>
  </si>
  <si>
    <t>Elmore</t>
  </si>
  <si>
    <t>Elmore Trusler</t>
  </si>
  <si>
    <t>8XRRiu</t>
  </si>
  <si>
    <t>Bob Baker Memorial Airport</t>
  </si>
  <si>
    <t>IAN</t>
  </si>
  <si>
    <t>Pyotr Pierson</t>
  </si>
  <si>
    <t>xoaKJ8</t>
  </si>
  <si>
    <t>Tizzard</t>
  </si>
  <si>
    <t>Cordy Tizzard</t>
  </si>
  <si>
    <t>FRcWci</t>
  </si>
  <si>
    <t>Gannan</t>
  </si>
  <si>
    <t>Adelbert Gannan</t>
  </si>
  <si>
    <t>u5B0Vu</t>
  </si>
  <si>
    <t>Deva Degoey</t>
  </si>
  <si>
    <t>Gy7ZwL</t>
  </si>
  <si>
    <t>Wyper</t>
  </si>
  <si>
    <t>Diarmid Wyper</t>
  </si>
  <si>
    <t>Htg2RI</t>
  </si>
  <si>
    <t>Bisha Airport</t>
  </si>
  <si>
    <t>BHH</t>
  </si>
  <si>
    <t>Tibold Maddie</t>
  </si>
  <si>
    <t>vkWeFz</t>
  </si>
  <si>
    <t>Dennison Place</t>
  </si>
  <si>
    <t>JpRvYK</t>
  </si>
  <si>
    <t>Kidner</t>
  </si>
  <si>
    <t>Tuscaloosa Regional Airport</t>
  </si>
  <si>
    <t>TCL</t>
  </si>
  <si>
    <t>Sandra Kidner</t>
  </si>
  <si>
    <t>h1MPPh</t>
  </si>
  <si>
    <t>Chelsae</t>
  </si>
  <si>
    <t>Pallis</t>
  </si>
  <si>
    <t>Chelsae Pallis</t>
  </si>
  <si>
    <t>xO17Nx</t>
  </si>
  <si>
    <t>Tarrier</t>
  </si>
  <si>
    <t>Annabell Tarrier</t>
  </si>
  <si>
    <t>06Hac4</t>
  </si>
  <si>
    <t>Cammiemile</t>
  </si>
  <si>
    <t>Ruse Airport</t>
  </si>
  <si>
    <t>ROU</t>
  </si>
  <si>
    <t>Hale Cammiemile</t>
  </si>
  <si>
    <t>dVvWpF</t>
  </si>
  <si>
    <t>Domini</t>
  </si>
  <si>
    <t>Hincks</t>
  </si>
  <si>
    <t>Gujrat Airport</t>
  </si>
  <si>
    <t>GRT</t>
  </si>
  <si>
    <t>Domini Hincks</t>
  </si>
  <si>
    <t>HDVlMJ</t>
  </si>
  <si>
    <t>Mahalia</t>
  </si>
  <si>
    <t>Sappy</t>
  </si>
  <si>
    <t>Point Baker Seaplane Base</t>
  </si>
  <si>
    <t>KPB</t>
  </si>
  <si>
    <t>Mahalia Sappy</t>
  </si>
  <si>
    <t>XdJooZ</t>
  </si>
  <si>
    <t>Dunsmuir Muni-Mott Airport</t>
  </si>
  <si>
    <t>MHS</t>
  </si>
  <si>
    <t>Bryon Achurch</t>
  </si>
  <si>
    <t>wLs3Eo</t>
  </si>
  <si>
    <t>Shahbaz Air Base</t>
  </si>
  <si>
    <t>JAG</t>
  </si>
  <si>
    <t>Dallis Polkinhorn</t>
  </si>
  <si>
    <t>zfsfK1</t>
  </si>
  <si>
    <t>Schaumaker</t>
  </si>
  <si>
    <t>Tadio Schaumaker</t>
  </si>
  <si>
    <t>Ja6zyC</t>
  </si>
  <si>
    <t>Ovens</t>
  </si>
  <si>
    <t>Bernie Ovens</t>
  </si>
  <si>
    <t>n1Gm2I</t>
  </si>
  <si>
    <t>Penelopa</t>
  </si>
  <si>
    <t>McLukie</t>
  </si>
  <si>
    <t>Penelopa McLukie</t>
  </si>
  <si>
    <t>IuNyiY</t>
  </si>
  <si>
    <t>Longford</t>
  </si>
  <si>
    <t>Sauveur Longford</t>
  </si>
  <si>
    <t>VeJbDs</t>
  </si>
  <si>
    <t>Kehir</t>
  </si>
  <si>
    <t>Herman Kehir</t>
  </si>
  <si>
    <t>WdDFyj</t>
  </si>
  <si>
    <t>Birchwood</t>
  </si>
  <si>
    <t>Pernell Birchwood</t>
  </si>
  <si>
    <t>S42sM5</t>
  </si>
  <si>
    <t>Shafier</t>
  </si>
  <si>
    <t>Andreas Shafier</t>
  </si>
  <si>
    <t>Vwk8T9</t>
  </si>
  <si>
    <t>Leake</t>
  </si>
  <si>
    <t>Terry Leake</t>
  </si>
  <si>
    <t>Yn1g60</t>
  </si>
  <si>
    <t>Ange Dillon</t>
  </si>
  <si>
    <t>qBTECE</t>
  </si>
  <si>
    <t>Darell Fernando</t>
  </si>
  <si>
    <t>7AhwKE</t>
  </si>
  <si>
    <t>Emmey</t>
  </si>
  <si>
    <t>Swannell</t>
  </si>
  <si>
    <t>Emmey Swannell</t>
  </si>
  <si>
    <t>l4CtpS</t>
  </si>
  <si>
    <t>Steffane</t>
  </si>
  <si>
    <t>Miyakejima Airport</t>
  </si>
  <si>
    <t>MYE</t>
  </si>
  <si>
    <t>Steffane McEvoy</t>
  </si>
  <si>
    <t>ukDFtK</t>
  </si>
  <si>
    <t>Karalee Feltham</t>
  </si>
  <si>
    <t>vDlYRZ</t>
  </si>
  <si>
    <t>Esson</t>
  </si>
  <si>
    <t>Rivi Esson</t>
  </si>
  <si>
    <t>ncxlW7</t>
  </si>
  <si>
    <t>Mallord</t>
  </si>
  <si>
    <t>Mahendranagar Airport</t>
  </si>
  <si>
    <t>XMG</t>
  </si>
  <si>
    <t>Philbert Mallord</t>
  </si>
  <si>
    <t>pGftXA</t>
  </si>
  <si>
    <t>Rodnight</t>
  </si>
  <si>
    <t>Reine Rodnight</t>
  </si>
  <si>
    <t>iPu0bg</t>
  </si>
  <si>
    <t>Pavey</t>
  </si>
  <si>
    <t>Eyde Pavey</t>
  </si>
  <si>
    <t>b00S19</t>
  </si>
  <si>
    <t>Dooher</t>
  </si>
  <si>
    <t>Ines Dooher</t>
  </si>
  <si>
    <t>tbtizL</t>
  </si>
  <si>
    <t>Mendy Lake</t>
  </si>
  <si>
    <t>tnNq6J</t>
  </si>
  <si>
    <t>Norean</t>
  </si>
  <si>
    <t>Erave Airport</t>
  </si>
  <si>
    <t>ERE</t>
  </si>
  <si>
    <t>Norean Winchurch</t>
  </si>
  <si>
    <t>VVNP0u</t>
  </si>
  <si>
    <t>Renzini</t>
  </si>
  <si>
    <t>Jilli Renzini</t>
  </si>
  <si>
    <t>7kEid8</t>
  </si>
  <si>
    <t>Mower</t>
  </si>
  <si>
    <t>Leonardo Mower</t>
  </si>
  <si>
    <t>EVg71G</t>
  </si>
  <si>
    <t>Andryushin</t>
  </si>
  <si>
    <t>Mucuri Airport</t>
  </si>
  <si>
    <t>MVS</t>
  </si>
  <si>
    <t>Jorge Andryushin</t>
  </si>
  <si>
    <t>nAmh5c</t>
  </si>
  <si>
    <t>Umberto Josselson</t>
  </si>
  <si>
    <t>2Jorcp</t>
  </si>
  <si>
    <t>Odom</t>
  </si>
  <si>
    <t>Helaina Odom</t>
  </si>
  <si>
    <t>yWdMhg</t>
  </si>
  <si>
    <t>Bernhart</t>
  </si>
  <si>
    <t>Tomkin Bernhart</t>
  </si>
  <si>
    <t>FuzhpI</t>
  </si>
  <si>
    <t>Baford</t>
  </si>
  <si>
    <t>Corine Baford</t>
  </si>
  <si>
    <t>EHtj9u</t>
  </si>
  <si>
    <t>Houlden</t>
  </si>
  <si>
    <t>Tabbi Houlden</t>
  </si>
  <si>
    <t>d4Tm2o</t>
  </si>
  <si>
    <t>Darline Massimi</t>
  </si>
  <si>
    <t>xa1Tg8</t>
  </si>
  <si>
    <t>Farrer</t>
  </si>
  <si>
    <t>New Tanegashima Airport</t>
  </si>
  <si>
    <t>TNE</t>
  </si>
  <si>
    <t>Estrellita Farrer</t>
  </si>
  <si>
    <t>GolyR0</t>
  </si>
  <si>
    <t>Carless</t>
  </si>
  <si>
    <t>Scarface Carless</t>
  </si>
  <si>
    <t>DCipuH</t>
  </si>
  <si>
    <t>Neddy</t>
  </si>
  <si>
    <t>Jurczyk</t>
  </si>
  <si>
    <t>Neddy Jurczyk</t>
  </si>
  <si>
    <t>QiAVBD</t>
  </si>
  <si>
    <t>Deveril</t>
  </si>
  <si>
    <t>Harri Deveril</t>
  </si>
  <si>
    <t>UQDCK6</t>
  </si>
  <si>
    <t>Mong Tong Airport</t>
  </si>
  <si>
    <t>MGK</t>
  </si>
  <si>
    <t>Tanny Saward</t>
  </si>
  <si>
    <t>PRnqzx</t>
  </si>
  <si>
    <t>Northbridge</t>
  </si>
  <si>
    <t>Rosa Northbridge</t>
  </si>
  <si>
    <t>yKyxNj</t>
  </si>
  <si>
    <t>Thekla</t>
  </si>
  <si>
    <t>Thekla Tierny</t>
  </si>
  <si>
    <t>vUiEUp</t>
  </si>
  <si>
    <t>Alexei</t>
  </si>
  <si>
    <t>Alexei Bladge</t>
  </si>
  <si>
    <t>Dbkbja</t>
  </si>
  <si>
    <t>Waple</t>
  </si>
  <si>
    <t>Thompson Falls Airport</t>
  </si>
  <si>
    <t>THM</t>
  </si>
  <si>
    <t>Micah Waple</t>
  </si>
  <si>
    <t>i3QwwT</t>
  </si>
  <si>
    <t>Cooinda Airport</t>
  </si>
  <si>
    <t>CDA</t>
  </si>
  <si>
    <t>Sigismund Polley</t>
  </si>
  <si>
    <t>0eBJWE</t>
  </si>
  <si>
    <t>Stanbridge</t>
  </si>
  <si>
    <t>Lura Stanbridge</t>
  </si>
  <si>
    <t>WWY1KX</t>
  </si>
  <si>
    <t>Ralling</t>
  </si>
  <si>
    <t>Moses Ralling</t>
  </si>
  <si>
    <t>2QlfGj</t>
  </si>
  <si>
    <t>Melesk</t>
  </si>
  <si>
    <t>Juliane Melesk</t>
  </si>
  <si>
    <t>XMHaUP</t>
  </si>
  <si>
    <t>Creus</t>
  </si>
  <si>
    <t>Renton Municipal Airport</t>
  </si>
  <si>
    <t>RNT</t>
  </si>
  <si>
    <t>Jessa Creus</t>
  </si>
  <si>
    <t>yl6RQu</t>
  </si>
  <si>
    <t>Sandi Aveyard</t>
  </si>
  <si>
    <t>FObxGG</t>
  </si>
  <si>
    <t>Zapatoca Airport</t>
  </si>
  <si>
    <t>AZT</t>
  </si>
  <si>
    <t>Nance Challice</t>
  </si>
  <si>
    <t>lnBMAZ</t>
  </si>
  <si>
    <t>Yanaton</t>
  </si>
  <si>
    <t>Brelsford</t>
  </si>
  <si>
    <t>Parakou Airport</t>
  </si>
  <si>
    <t>PKO</t>
  </si>
  <si>
    <t>Yanaton Brelsford</t>
  </si>
  <si>
    <t>yVZYtF</t>
  </si>
  <si>
    <t>Battleson</t>
  </si>
  <si>
    <t>Linus Battleson</t>
  </si>
  <si>
    <t>Pe1Uc0</t>
  </si>
  <si>
    <t>Forrester</t>
  </si>
  <si>
    <t>Rankmore</t>
  </si>
  <si>
    <t>Barbados</t>
  </si>
  <si>
    <t>Forrester Rankmore</t>
  </si>
  <si>
    <t>z2oyTV</t>
  </si>
  <si>
    <t>Hube</t>
  </si>
  <si>
    <t>Holhouse</t>
  </si>
  <si>
    <t>Hube Holhouse</t>
  </si>
  <si>
    <t>LF1kaH</t>
  </si>
  <si>
    <t>Bellam</t>
  </si>
  <si>
    <t>Lusa Bellam</t>
  </si>
  <si>
    <t>KqRIl4</t>
  </si>
  <si>
    <t>Karon</t>
  </si>
  <si>
    <t>Hammor</t>
  </si>
  <si>
    <t>Karon Hammor</t>
  </si>
  <si>
    <t>a4VWUW</t>
  </si>
  <si>
    <t>Ree</t>
  </si>
  <si>
    <t>Bompass</t>
  </si>
  <si>
    <t>Ree Bompass</t>
  </si>
  <si>
    <t>Pn9Sbg</t>
  </si>
  <si>
    <t>Iolande</t>
  </si>
  <si>
    <t>Mallam Aminu International Airport</t>
  </si>
  <si>
    <t>KAN</t>
  </si>
  <si>
    <t>Iolande L'argent</t>
  </si>
  <si>
    <t>x4uSjK</t>
  </si>
  <si>
    <t>Burchess</t>
  </si>
  <si>
    <t>Alison Burchess</t>
  </si>
  <si>
    <t>GPxe8K</t>
  </si>
  <si>
    <t>Speeks</t>
  </si>
  <si>
    <t>Bruce Speeks</t>
  </si>
  <si>
    <t>5EmbUu</t>
  </si>
  <si>
    <t>Elizabet Hulke</t>
  </si>
  <si>
    <t>z3DoFh</t>
  </si>
  <si>
    <t>Grevatt</t>
  </si>
  <si>
    <t>Vaughan Grevatt</t>
  </si>
  <si>
    <t>Ux0L0k</t>
  </si>
  <si>
    <t>Kennifick</t>
  </si>
  <si>
    <t>O'Neal Airport</t>
  </si>
  <si>
    <t>OEA</t>
  </si>
  <si>
    <t>Avictor Kennifick</t>
  </si>
  <si>
    <t>BuLiQs</t>
  </si>
  <si>
    <t>Cacilia</t>
  </si>
  <si>
    <t>Departi Parbo Airport</t>
  </si>
  <si>
    <t>KRC</t>
  </si>
  <si>
    <t>Cacilia Arnaut</t>
  </si>
  <si>
    <t>BeLC2t</t>
  </si>
  <si>
    <t>Ickov</t>
  </si>
  <si>
    <t>Ganzhou Airport</t>
  </si>
  <si>
    <t>KOW</t>
  </si>
  <si>
    <t>Vance Ickov</t>
  </si>
  <si>
    <t>8qgkIG</t>
  </si>
  <si>
    <t>Abell</t>
  </si>
  <si>
    <t>Jodee Abell</t>
  </si>
  <si>
    <t>AYqn7w</t>
  </si>
  <si>
    <t>Tennet</t>
  </si>
  <si>
    <t>Boquira Airport</t>
  </si>
  <si>
    <t>Ramonda Tennet</t>
  </si>
  <si>
    <t>ET45su</t>
  </si>
  <si>
    <t>Reddie</t>
  </si>
  <si>
    <t>Sibelle Reddie</t>
  </si>
  <si>
    <t>R4RtBp</t>
  </si>
  <si>
    <t>Willy Biggans</t>
  </si>
  <si>
    <t>WQ50dD</t>
  </si>
  <si>
    <t>Carol Cruxton</t>
  </si>
  <si>
    <t>LS2bnd</t>
  </si>
  <si>
    <t>Phlippsen</t>
  </si>
  <si>
    <t>Salim Phlippsen</t>
  </si>
  <si>
    <t>H6FEKA</t>
  </si>
  <si>
    <t>Robins Air Force Base</t>
  </si>
  <si>
    <t>WRB</t>
  </si>
  <si>
    <t>Marylou Broadfoot</t>
  </si>
  <si>
    <t>SAJ2fP</t>
  </si>
  <si>
    <t>Smee</t>
  </si>
  <si>
    <t>Reina Smee</t>
  </si>
  <si>
    <t>nq9r6w</t>
  </si>
  <si>
    <t>Rodden</t>
  </si>
  <si>
    <t>Inez Rodden</t>
  </si>
  <si>
    <t>DHBLfY</t>
  </si>
  <si>
    <t>Feria</t>
  </si>
  <si>
    <t>Velma Feria</t>
  </si>
  <si>
    <t>bH7SUc</t>
  </si>
  <si>
    <t>Siguanea Airport</t>
  </si>
  <si>
    <t>SZJ</t>
  </si>
  <si>
    <t>Rouvin Gailor</t>
  </si>
  <si>
    <t>Zg6Fo2</t>
  </si>
  <si>
    <t>Kullmann</t>
  </si>
  <si>
    <t>Justine Kullmann</t>
  </si>
  <si>
    <t>dMLm1h</t>
  </si>
  <si>
    <t>Frammingham</t>
  </si>
  <si>
    <t>Benton Frammingham</t>
  </si>
  <si>
    <t>aHfXWG</t>
  </si>
  <si>
    <t>Aland</t>
  </si>
  <si>
    <t>Aland Effaunt</t>
  </si>
  <si>
    <t>gmJqnh</t>
  </si>
  <si>
    <t>Fooks</t>
  </si>
  <si>
    <t>Hedi Fooks</t>
  </si>
  <si>
    <t>oMChBl</t>
  </si>
  <si>
    <t>Gibbieson</t>
  </si>
  <si>
    <t>Conroy Gibbieson</t>
  </si>
  <si>
    <t>vrhlMz</t>
  </si>
  <si>
    <t>Turbard</t>
  </si>
  <si>
    <t>Magdalena Turbard</t>
  </si>
  <si>
    <t>9ROVgk</t>
  </si>
  <si>
    <t>Abramov</t>
  </si>
  <si>
    <t>Zak Abramov</t>
  </si>
  <si>
    <t>988IjE</t>
  </si>
  <si>
    <t>Robelet</t>
  </si>
  <si>
    <t>Kale Robelet</t>
  </si>
  <si>
    <t>rdIbEz</t>
  </si>
  <si>
    <t>Cunah</t>
  </si>
  <si>
    <t>Comodoro D.R. Salomón Airport</t>
  </si>
  <si>
    <t>LGS</t>
  </si>
  <si>
    <t>Ole Cunah</t>
  </si>
  <si>
    <t>1Fwg5j</t>
  </si>
  <si>
    <t>Solomon State Field</t>
  </si>
  <si>
    <t>SOL</t>
  </si>
  <si>
    <t>Elihu Broseman</t>
  </si>
  <si>
    <t>WiQmTJ</t>
  </si>
  <si>
    <t>Dacey</t>
  </si>
  <si>
    <t>Tait</t>
  </si>
  <si>
    <t>Dacey Tait</t>
  </si>
  <si>
    <t>IizbJk</t>
  </si>
  <si>
    <t>Brauner</t>
  </si>
  <si>
    <t>Wini Brauner</t>
  </si>
  <si>
    <t>tY46Aj</t>
  </si>
  <si>
    <t>Klaiser</t>
  </si>
  <si>
    <t>San Carlos Airport</t>
  </si>
  <si>
    <t>SQL</t>
  </si>
  <si>
    <t>Berke Klaiser</t>
  </si>
  <si>
    <t>Ebhtuc</t>
  </si>
  <si>
    <t>MacAskie</t>
  </si>
  <si>
    <t>Pammie MacAskie</t>
  </si>
  <si>
    <t>dywN8v</t>
  </si>
  <si>
    <t>Mirabel</t>
  </si>
  <si>
    <t>Balfre</t>
  </si>
  <si>
    <t>Morrisville Stowe State Airport</t>
  </si>
  <si>
    <t>MVL</t>
  </si>
  <si>
    <t>Mirabel Balfre</t>
  </si>
  <si>
    <t>9v5xpv</t>
  </si>
  <si>
    <t>Thibaut Thews</t>
  </si>
  <si>
    <t>MNDyM0</t>
  </si>
  <si>
    <t>Mabbe</t>
  </si>
  <si>
    <t>Kelsy Mabbe</t>
  </si>
  <si>
    <t>hOkl11</t>
  </si>
  <si>
    <t>Coase</t>
  </si>
  <si>
    <t>Lurleen Coase</t>
  </si>
  <si>
    <t>x3YFR0</t>
  </si>
  <si>
    <t>Lu</t>
  </si>
  <si>
    <t>Wookey</t>
  </si>
  <si>
    <t>Lu Wookey</t>
  </si>
  <si>
    <t>MJMjEQ</t>
  </si>
  <si>
    <t>Issett</t>
  </si>
  <si>
    <t>Sibeal Issett</t>
  </si>
  <si>
    <t>o7kE1j</t>
  </si>
  <si>
    <t>Shellie</t>
  </si>
  <si>
    <t>Labbet</t>
  </si>
  <si>
    <t>Shellie Labbet</t>
  </si>
  <si>
    <t>Tus2AV</t>
  </si>
  <si>
    <t>Mercey</t>
  </si>
  <si>
    <t>Khost Airport</t>
  </si>
  <si>
    <t>KHT</t>
  </si>
  <si>
    <t>Webster Mercey</t>
  </si>
  <si>
    <t>OS4SxV</t>
  </si>
  <si>
    <t>Tabbie Whitecross</t>
  </si>
  <si>
    <t>8O9Zyy</t>
  </si>
  <si>
    <t>Girkins</t>
  </si>
  <si>
    <t>Amalita Girkins</t>
  </si>
  <si>
    <t>9yBCvO</t>
  </si>
  <si>
    <t>Jorgan</t>
  </si>
  <si>
    <t>Lacroix</t>
  </si>
  <si>
    <t>Jorgan Lacroix</t>
  </si>
  <si>
    <t>GbKGG0</t>
  </si>
  <si>
    <t>Salters</t>
  </si>
  <si>
    <t>Oxnard Airport</t>
  </si>
  <si>
    <t>OXR</t>
  </si>
  <si>
    <t>Aviva Salters</t>
  </si>
  <si>
    <t>I6iQ3d</t>
  </si>
  <si>
    <t>Dorice Kingsman</t>
  </si>
  <si>
    <t>H5GwAU</t>
  </si>
  <si>
    <t>Bria Airport</t>
  </si>
  <si>
    <t>BIV</t>
  </si>
  <si>
    <t>Flory Dovey</t>
  </si>
  <si>
    <t>OUbx59</t>
  </si>
  <si>
    <t>McLoughlin</t>
  </si>
  <si>
    <t>Tobin McLoughlin</t>
  </si>
  <si>
    <t>NmAaqX</t>
  </si>
  <si>
    <t>Gamage</t>
  </si>
  <si>
    <t>Sydney Gamage</t>
  </si>
  <si>
    <t>pqXqqE</t>
  </si>
  <si>
    <t>Charmine</t>
  </si>
  <si>
    <t>Hervey Bay Airport</t>
  </si>
  <si>
    <t>HVB</t>
  </si>
  <si>
    <t>Charmine Correa</t>
  </si>
  <si>
    <t>Lkfite</t>
  </si>
  <si>
    <t>Hubie</t>
  </si>
  <si>
    <t>Kentish</t>
  </si>
  <si>
    <t>Karubaga Airport</t>
  </si>
  <si>
    <t>KBF</t>
  </si>
  <si>
    <t>Hubie Kentish</t>
  </si>
  <si>
    <t>o4B9Ad</t>
  </si>
  <si>
    <t>Bleackley</t>
  </si>
  <si>
    <t>Shelagh Bleackley</t>
  </si>
  <si>
    <t>W9Y1bp</t>
  </si>
  <si>
    <t>Onn</t>
  </si>
  <si>
    <t>Puerto Rico Airport</t>
  </si>
  <si>
    <t>PCC</t>
  </si>
  <si>
    <t>Adlai Onn</t>
  </si>
  <si>
    <t>5g9vo3</t>
  </si>
  <si>
    <t>Lamartine</t>
  </si>
  <si>
    <t>Dolf Lamartine</t>
  </si>
  <si>
    <t>I2sJVg</t>
  </si>
  <si>
    <t>Ruth</t>
  </si>
  <si>
    <t>Garlinge</t>
  </si>
  <si>
    <t>Ruth Garlinge</t>
  </si>
  <si>
    <t>KSvzXj</t>
  </si>
  <si>
    <t>Jerri Faltin</t>
  </si>
  <si>
    <t>eOErNH</t>
  </si>
  <si>
    <t>Duinkerk</t>
  </si>
  <si>
    <t>Tanney Duinkerk</t>
  </si>
  <si>
    <t>B3J85Q</t>
  </si>
  <si>
    <t>Justinn Thrustle</t>
  </si>
  <si>
    <t>r65u2U</t>
  </si>
  <si>
    <t>Hirth</t>
  </si>
  <si>
    <t>Briano Hirth</t>
  </si>
  <si>
    <t>uI2SI1</t>
  </si>
  <si>
    <t>Marcelline</t>
  </si>
  <si>
    <t>Halsted</t>
  </si>
  <si>
    <t>Marcelline Halsted</t>
  </si>
  <si>
    <t>KkSH3A</t>
  </si>
  <si>
    <t>McGhee</t>
  </si>
  <si>
    <t>Brewster McGhee</t>
  </si>
  <si>
    <t>H6H4f0</t>
  </si>
  <si>
    <t>Darthe</t>
  </si>
  <si>
    <t>Leshukonskoye Airport</t>
  </si>
  <si>
    <t>LDG</t>
  </si>
  <si>
    <t>Aleta Darthe</t>
  </si>
  <si>
    <t>ORMcdF</t>
  </si>
  <si>
    <t>Lucille</t>
  </si>
  <si>
    <t>Levee</t>
  </si>
  <si>
    <t>Sherbro International Airport</t>
  </si>
  <si>
    <t>BTE</t>
  </si>
  <si>
    <t>Lucille Levee</t>
  </si>
  <si>
    <t>soasWZ</t>
  </si>
  <si>
    <t>Nell Cass</t>
  </si>
  <si>
    <t>2bXgkR</t>
  </si>
  <si>
    <t>Brayfield</t>
  </si>
  <si>
    <t>Tudor Brayfield</t>
  </si>
  <si>
    <t>CHvbY8</t>
  </si>
  <si>
    <t>Moishe</t>
  </si>
  <si>
    <t>Geeraert</t>
  </si>
  <si>
    <t>Moishe Geeraert</t>
  </si>
  <si>
    <t>lhQVaj</t>
  </si>
  <si>
    <t>Yeo</t>
  </si>
  <si>
    <t>Darci Yeo</t>
  </si>
  <si>
    <t>EUlk3W</t>
  </si>
  <si>
    <t>Karil</t>
  </si>
  <si>
    <t>Barlace</t>
  </si>
  <si>
    <t>Scone Airport</t>
  </si>
  <si>
    <t>NSO</t>
  </si>
  <si>
    <t>Karil Barlace</t>
  </si>
  <si>
    <t>bWVYH2</t>
  </si>
  <si>
    <t>Gyles</t>
  </si>
  <si>
    <t>Cyrill Gyles</t>
  </si>
  <si>
    <t>OD0bPO</t>
  </si>
  <si>
    <t>Graysmark</t>
  </si>
  <si>
    <t>Patty Graysmark</t>
  </si>
  <si>
    <t>LZe63A</t>
  </si>
  <si>
    <t>Riche</t>
  </si>
  <si>
    <t>Thorndike Riche</t>
  </si>
  <si>
    <t>rBku9s</t>
  </si>
  <si>
    <t>Rodolph Stoaks</t>
  </si>
  <si>
    <t>3eLIuq</t>
  </si>
  <si>
    <t>Sigismund Bachelar</t>
  </si>
  <si>
    <t>B3NiCy</t>
  </si>
  <si>
    <t>Birchenhead</t>
  </si>
  <si>
    <t>Laural Birchenhead</t>
  </si>
  <si>
    <t>j4depb</t>
  </si>
  <si>
    <t>MacSween</t>
  </si>
  <si>
    <t>Ailina MacSween</t>
  </si>
  <si>
    <t>DMId7h</t>
  </si>
  <si>
    <t>Ismay</t>
  </si>
  <si>
    <t>Virge Ismay</t>
  </si>
  <si>
    <t>fTRkMe</t>
  </si>
  <si>
    <t>Goulthorp</t>
  </si>
  <si>
    <t>Lizzie Goulthorp</t>
  </si>
  <si>
    <t>mfd3T9</t>
  </si>
  <si>
    <t>Walley</t>
  </si>
  <si>
    <t>Rafa Walley</t>
  </si>
  <si>
    <t>1pr2AL</t>
  </si>
  <si>
    <t>Took</t>
  </si>
  <si>
    <t>Sebastien Took</t>
  </si>
  <si>
    <t>gnEyhr</t>
  </si>
  <si>
    <t>Johnathon Trace</t>
  </si>
  <si>
    <t>VJisGw</t>
  </si>
  <si>
    <t>Cleevely</t>
  </si>
  <si>
    <t>Nana Cleevely</t>
  </si>
  <si>
    <t>SKKtfh</t>
  </si>
  <si>
    <t>Sharia</t>
  </si>
  <si>
    <t>Girt</t>
  </si>
  <si>
    <t>Nashik Airport</t>
  </si>
  <si>
    <t>ISK</t>
  </si>
  <si>
    <t>Sharia Girt</t>
  </si>
  <si>
    <t>EmaKcV</t>
  </si>
  <si>
    <t>Marguerite</t>
  </si>
  <si>
    <t>Ebi</t>
  </si>
  <si>
    <t>Marguerite Ebi</t>
  </si>
  <si>
    <t>natZgE</t>
  </si>
  <si>
    <t>Knapper</t>
  </si>
  <si>
    <t>Joline Knapper</t>
  </si>
  <si>
    <t>0d8553</t>
  </si>
  <si>
    <t>Vevay</t>
  </si>
  <si>
    <t>Blaker</t>
  </si>
  <si>
    <t>Kaben Airport</t>
  </si>
  <si>
    <t>KBT</t>
  </si>
  <si>
    <t>Vevay Blaker</t>
  </si>
  <si>
    <t>4nPmkt</t>
  </si>
  <si>
    <t>Niave</t>
  </si>
  <si>
    <t>Sebastien Niave</t>
  </si>
  <si>
    <t>2l5VXH</t>
  </si>
  <si>
    <t>Frantsev</t>
  </si>
  <si>
    <t>Ambler Airport</t>
  </si>
  <si>
    <t>ABL</t>
  </si>
  <si>
    <t>Jarid Frantsev</t>
  </si>
  <si>
    <t>KlFJhq</t>
  </si>
  <si>
    <t>Andriveau</t>
  </si>
  <si>
    <t>Garold Andriveau</t>
  </si>
  <si>
    <t>y3NwDG</t>
  </si>
  <si>
    <t>Trayte</t>
  </si>
  <si>
    <t>Arny Trayte</t>
  </si>
  <si>
    <t>kIbI4D</t>
  </si>
  <si>
    <t>Ivonne Morfell</t>
  </si>
  <si>
    <t>sgYrnK</t>
  </si>
  <si>
    <t>Vyky Heal</t>
  </si>
  <si>
    <t>SZ8o3X</t>
  </si>
  <si>
    <t>Ibert</t>
  </si>
  <si>
    <t>Dona Ibert</t>
  </si>
  <si>
    <t>n96tTh</t>
  </si>
  <si>
    <t>Jenno</t>
  </si>
  <si>
    <t>Raddy Jenno</t>
  </si>
  <si>
    <t>7nSpN7</t>
  </si>
  <si>
    <t>Givens</t>
  </si>
  <si>
    <t>Lizzie Givens</t>
  </si>
  <si>
    <t>D7wddH</t>
  </si>
  <si>
    <t>Merna</t>
  </si>
  <si>
    <t>Merna Selby</t>
  </si>
  <si>
    <t>4wGopE</t>
  </si>
  <si>
    <t>Willey</t>
  </si>
  <si>
    <t>Kochel</t>
  </si>
  <si>
    <t>Valence-Chabeuil Airport</t>
  </si>
  <si>
    <t>VAF</t>
  </si>
  <si>
    <t>Willey Kochel</t>
  </si>
  <si>
    <t>RtY3U0</t>
  </si>
  <si>
    <t>Swadden</t>
  </si>
  <si>
    <t>Trev Swadden</t>
  </si>
  <si>
    <t>n7lPH9</t>
  </si>
  <si>
    <t>Height</t>
  </si>
  <si>
    <t>Heall Height</t>
  </si>
  <si>
    <t>2oFkbg</t>
  </si>
  <si>
    <t>Rapi</t>
  </si>
  <si>
    <t>Mount Sanford Station Airport</t>
  </si>
  <si>
    <t>MTD</t>
  </si>
  <si>
    <t>Gaynor Rapi</t>
  </si>
  <si>
    <t>fG1iRO</t>
  </si>
  <si>
    <t>Bathurst Island Airport</t>
  </si>
  <si>
    <t>BRT</t>
  </si>
  <si>
    <t>Eugene Balasin</t>
  </si>
  <si>
    <t>TU79IW</t>
  </si>
  <si>
    <t>Melantha</t>
  </si>
  <si>
    <t>McDirmid</t>
  </si>
  <si>
    <t>Osan Air Base</t>
  </si>
  <si>
    <t>OSN</t>
  </si>
  <si>
    <t>Melantha McDirmid</t>
  </si>
  <si>
    <t>fyDxh4</t>
  </si>
  <si>
    <t>Sharple</t>
  </si>
  <si>
    <t>Ken Sharple</t>
  </si>
  <si>
    <t>9Ym1AH</t>
  </si>
  <si>
    <t>Kittie</t>
  </si>
  <si>
    <t>Endrici</t>
  </si>
  <si>
    <t>Kittie Endrici</t>
  </si>
  <si>
    <t>ZFMwYH</t>
  </si>
  <si>
    <t>Kort Hanbury-Brown</t>
  </si>
  <si>
    <t>q6LaAb</t>
  </si>
  <si>
    <t>Rottenbury</t>
  </si>
  <si>
    <t>Ernestine Rottenbury</t>
  </si>
  <si>
    <t>k3ptE7</t>
  </si>
  <si>
    <t>Ahlf</t>
  </si>
  <si>
    <t>Nicolea Ahlf</t>
  </si>
  <si>
    <t>lrNcYc</t>
  </si>
  <si>
    <t>Lyons</t>
  </si>
  <si>
    <t>Wilkes Barre Scranton International Airport</t>
  </si>
  <si>
    <t>AVP</t>
  </si>
  <si>
    <t>Isacco Lyons</t>
  </si>
  <si>
    <t>5Rtvff</t>
  </si>
  <si>
    <t>Rouvin Dashwood</t>
  </si>
  <si>
    <t>aQIC3k</t>
  </si>
  <si>
    <t>Shrimpling</t>
  </si>
  <si>
    <t>General Mitchell International Airport</t>
  </si>
  <si>
    <t>MKE</t>
  </si>
  <si>
    <t>Ruth Shrimpling</t>
  </si>
  <si>
    <t>okf3QX</t>
  </si>
  <si>
    <t>Giraudou</t>
  </si>
  <si>
    <t>Billiluna Airport</t>
  </si>
  <si>
    <t>BIW</t>
  </si>
  <si>
    <t>Arny Giraudou</t>
  </si>
  <si>
    <t>mAAlFY</t>
  </si>
  <si>
    <t>Rooze</t>
  </si>
  <si>
    <t>Mayer Rooze</t>
  </si>
  <si>
    <t>dZFFnw</t>
  </si>
  <si>
    <t>Timmi</t>
  </si>
  <si>
    <t>Timmi Delepine</t>
  </si>
  <si>
    <t>5ysFMK</t>
  </si>
  <si>
    <t>Elissa</t>
  </si>
  <si>
    <t>Seamans</t>
  </si>
  <si>
    <t>Chaitén Airport</t>
  </si>
  <si>
    <t>WCH</t>
  </si>
  <si>
    <t>Elissa Seamans</t>
  </si>
  <si>
    <t>9yxu9y</t>
  </si>
  <si>
    <t>Edwardes</t>
  </si>
  <si>
    <t>Burao Airport</t>
  </si>
  <si>
    <t>BUO</t>
  </si>
  <si>
    <t>Mario Edwardes</t>
  </si>
  <si>
    <t>1S9Nfo</t>
  </si>
  <si>
    <t>Yakunkin</t>
  </si>
  <si>
    <t>Waukon Municipal Airport</t>
  </si>
  <si>
    <t>UKN</t>
  </si>
  <si>
    <t>Quinn Yakunkin</t>
  </si>
  <si>
    <t>gTVfCI</t>
  </si>
  <si>
    <t>Gregory</t>
  </si>
  <si>
    <t>Gregory Attwell</t>
  </si>
  <si>
    <t>6Yyt3K</t>
  </si>
  <si>
    <t>McManamon</t>
  </si>
  <si>
    <t>Dorris McManamon</t>
  </si>
  <si>
    <t>hMCT2r</t>
  </si>
  <si>
    <t>Ozelton</t>
  </si>
  <si>
    <t>Consuela Ozelton</t>
  </si>
  <si>
    <t>6cQ3XK</t>
  </si>
  <si>
    <t>Yushachkov</t>
  </si>
  <si>
    <t>Buiron Yushachkov</t>
  </si>
  <si>
    <t>qHU31O</t>
  </si>
  <si>
    <t>Thies</t>
  </si>
  <si>
    <t>Velvet Thies</t>
  </si>
  <si>
    <t>kV0Wd9</t>
  </si>
  <si>
    <t>Dimokritos Airport</t>
  </si>
  <si>
    <t>AXD</t>
  </si>
  <si>
    <t>Darnell Frankiewicz</t>
  </si>
  <si>
    <t>ilaMtR</t>
  </si>
  <si>
    <t>Dag</t>
  </si>
  <si>
    <t>Dag Reignould</t>
  </si>
  <si>
    <t>8niYhO</t>
  </si>
  <si>
    <t>Croft</t>
  </si>
  <si>
    <t>Mehamn Airport</t>
  </si>
  <si>
    <t>MEH</t>
  </si>
  <si>
    <t>Javier Croft</t>
  </si>
  <si>
    <t>wQaRxS</t>
  </si>
  <si>
    <t>McCrie</t>
  </si>
  <si>
    <t>Lottie McCrie</t>
  </si>
  <si>
    <t>8SnQzP</t>
  </si>
  <si>
    <t>Zellmer</t>
  </si>
  <si>
    <t>Addis Ababa Bole International Airport</t>
  </si>
  <si>
    <t>ADD</t>
  </si>
  <si>
    <t>Jackquelin Zellmer</t>
  </si>
  <si>
    <t>DG8v5U</t>
  </si>
  <si>
    <t>Sustins</t>
  </si>
  <si>
    <t>Othilie Sustins</t>
  </si>
  <si>
    <t>dNd7jr</t>
  </si>
  <si>
    <t>Lyndsay</t>
  </si>
  <si>
    <t>Soan</t>
  </si>
  <si>
    <t>São Félix do Araguaia Airport</t>
  </si>
  <si>
    <t>SXO</t>
  </si>
  <si>
    <t>Lyndsay Soan</t>
  </si>
  <si>
    <t>dzTjMV</t>
  </si>
  <si>
    <t>Roberto</t>
  </si>
  <si>
    <t>Jerzyk</t>
  </si>
  <si>
    <t>Roberto Jerzyk</t>
  </si>
  <si>
    <t>l1d23o</t>
  </si>
  <si>
    <t>Częstochowa-Rudniki</t>
  </si>
  <si>
    <t>CZW</t>
  </si>
  <si>
    <t>Piggy Chippindale</t>
  </si>
  <si>
    <t>xzOep0</t>
  </si>
  <si>
    <t>Iorizzi</t>
  </si>
  <si>
    <t>Evelyn Iorizzi</t>
  </si>
  <si>
    <t>GoyEIp</t>
  </si>
  <si>
    <t>Crothers</t>
  </si>
  <si>
    <t>Ilaire Crothers</t>
  </si>
  <si>
    <t>MYXQOi</t>
  </si>
  <si>
    <t>Rita</t>
  </si>
  <si>
    <t>Hammerich</t>
  </si>
  <si>
    <t>Rita Hammerich</t>
  </si>
  <si>
    <t>59xhK6</t>
  </si>
  <si>
    <t>Emptage</t>
  </si>
  <si>
    <t>Jessie Emptage</t>
  </si>
  <si>
    <t>GNpve1</t>
  </si>
  <si>
    <t>Ophelia</t>
  </si>
  <si>
    <t>Sumnall</t>
  </si>
  <si>
    <t>Ophelia Sumnall</t>
  </si>
  <si>
    <t>ZvQDh3</t>
  </si>
  <si>
    <t>Anderson</t>
  </si>
  <si>
    <t>Laxson</t>
  </si>
  <si>
    <t>Anderson Laxson</t>
  </si>
  <si>
    <t>D7CeX7</t>
  </si>
  <si>
    <t>Victoria River Downs Airport</t>
  </si>
  <si>
    <t>VCD</t>
  </si>
  <si>
    <t>Yancy Bernette</t>
  </si>
  <si>
    <t>oPQXFC</t>
  </si>
  <si>
    <t>Layne Altamirano</t>
  </si>
  <si>
    <t>iIWJG9</t>
  </si>
  <si>
    <t>Itzkowicz</t>
  </si>
  <si>
    <t>Curran Itzkowicz</t>
  </si>
  <si>
    <t>e55LFp</t>
  </si>
  <si>
    <t>Pinke</t>
  </si>
  <si>
    <t>Soroako Airport</t>
  </si>
  <si>
    <t>SQR</t>
  </si>
  <si>
    <t>Harald Pinke</t>
  </si>
  <si>
    <t>pu6EKc</t>
  </si>
  <si>
    <t>Beryl</t>
  </si>
  <si>
    <t>Beryl de Castelain</t>
  </si>
  <si>
    <t>4BKVPF</t>
  </si>
  <si>
    <t>Henker</t>
  </si>
  <si>
    <t>Vallie Henker</t>
  </si>
  <si>
    <t>EyflfG</t>
  </si>
  <si>
    <t>Tourle</t>
  </si>
  <si>
    <t>Canobie Airport</t>
  </si>
  <si>
    <t>CBY</t>
  </si>
  <si>
    <t>Cristabel Tourle</t>
  </si>
  <si>
    <t>pXQ7vz</t>
  </si>
  <si>
    <t>Tod Oldrey</t>
  </si>
  <si>
    <t>OWCK8H</t>
  </si>
  <si>
    <t>Hablot</t>
  </si>
  <si>
    <t>Poitiers-Biard Airport</t>
  </si>
  <si>
    <t>PIS</t>
  </si>
  <si>
    <t>Melody Hablot</t>
  </si>
  <si>
    <t>PZ4vwj</t>
  </si>
  <si>
    <t>Bunton</t>
  </si>
  <si>
    <t>Chev Bunton</t>
  </si>
  <si>
    <t>fCosZU</t>
  </si>
  <si>
    <t>Wilacot</t>
  </si>
  <si>
    <t>Inna Wilacot</t>
  </si>
  <si>
    <t>d2UjM6</t>
  </si>
  <si>
    <t>Saleem</t>
  </si>
  <si>
    <t>Saleem Scyone</t>
  </si>
  <si>
    <t>ZxL1Lb</t>
  </si>
  <si>
    <t>Claricoates</t>
  </si>
  <si>
    <t>Aloysius Claricoates</t>
  </si>
  <si>
    <t>HmGVk2</t>
  </si>
  <si>
    <t>Griswold</t>
  </si>
  <si>
    <t>Row</t>
  </si>
  <si>
    <t>Griswold Row</t>
  </si>
  <si>
    <t>NBTmMF</t>
  </si>
  <si>
    <t>Moyser</t>
  </si>
  <si>
    <t>Keri Moyser</t>
  </si>
  <si>
    <t>dSjK3r</t>
  </si>
  <si>
    <t>Akid</t>
  </si>
  <si>
    <t>Wokal Field Glasgow International Airport</t>
  </si>
  <si>
    <t>GGW</t>
  </si>
  <si>
    <t>Cleavland Akid</t>
  </si>
  <si>
    <t>2wvPhg</t>
  </si>
  <si>
    <t>Randerson</t>
  </si>
  <si>
    <t>Mário de Almeida Franco Airport</t>
  </si>
  <si>
    <t>UBA</t>
  </si>
  <si>
    <t>Maxine Randerson</t>
  </si>
  <si>
    <t>qsWFV8</t>
  </si>
  <si>
    <t>Serotsky</t>
  </si>
  <si>
    <t>Shanie Serotsky</t>
  </si>
  <si>
    <t>vE8b6H</t>
  </si>
  <si>
    <t>Phineas</t>
  </si>
  <si>
    <t>Latter</t>
  </si>
  <si>
    <t>Phineas Latter</t>
  </si>
  <si>
    <t>Vvc3nP</t>
  </si>
  <si>
    <t>Aili</t>
  </si>
  <si>
    <t>Paso De Los Libres Airport</t>
  </si>
  <si>
    <t>AOL</t>
  </si>
  <si>
    <t>Aili Bynold</t>
  </si>
  <si>
    <t>KrsL9M</t>
  </si>
  <si>
    <t>Mourton</t>
  </si>
  <si>
    <t>My Mourton</t>
  </si>
  <si>
    <t>WdMQWz</t>
  </si>
  <si>
    <t>Bernucci</t>
  </si>
  <si>
    <t>Vivia Bernucci</t>
  </si>
  <si>
    <t>vO299x</t>
  </si>
  <si>
    <t>Alanson</t>
  </si>
  <si>
    <t>Estcot</t>
  </si>
  <si>
    <t>Alanson Estcot</t>
  </si>
  <si>
    <t>gB7uRq</t>
  </si>
  <si>
    <t>Rubina</t>
  </si>
  <si>
    <t>Kerwen</t>
  </si>
  <si>
    <t>Rubina Kerwen</t>
  </si>
  <si>
    <t>dAsiBS</t>
  </si>
  <si>
    <t>Hambridge</t>
  </si>
  <si>
    <t>Anacortes Airport</t>
  </si>
  <si>
    <t>OTS</t>
  </si>
  <si>
    <t>Else Hambridge</t>
  </si>
  <si>
    <t>r3mqr8</t>
  </si>
  <si>
    <t>Dailey</t>
  </si>
  <si>
    <t>Fairleigh Dailey</t>
  </si>
  <si>
    <t>vhoDln</t>
  </si>
  <si>
    <t>Shoshana</t>
  </si>
  <si>
    <t>Mulder</t>
  </si>
  <si>
    <t>Shoshana Mulder</t>
  </si>
  <si>
    <t>meHskc</t>
  </si>
  <si>
    <t>Giffen</t>
  </si>
  <si>
    <t>Useless Loop Airport</t>
  </si>
  <si>
    <t>USL</t>
  </si>
  <si>
    <t>Robinetta Giffen</t>
  </si>
  <si>
    <t>em3T5F</t>
  </si>
  <si>
    <t>Ethe</t>
  </si>
  <si>
    <t>Burrass</t>
  </si>
  <si>
    <t>Ethe Burrass</t>
  </si>
  <si>
    <t>FpbJwB</t>
  </si>
  <si>
    <t>Sandwith</t>
  </si>
  <si>
    <t>Kameko Sandwith</t>
  </si>
  <si>
    <t>oy49fl</t>
  </si>
  <si>
    <t>Bortolotti</t>
  </si>
  <si>
    <t>Puka Puka Airport</t>
  </si>
  <si>
    <t>PKP</t>
  </si>
  <si>
    <t>Spike Bortolotti</t>
  </si>
  <si>
    <t>p8fMme</t>
  </si>
  <si>
    <t>Oehme</t>
  </si>
  <si>
    <t>Olenolin Oehme</t>
  </si>
  <si>
    <t>2Submw</t>
  </si>
  <si>
    <t>Zealey</t>
  </si>
  <si>
    <t>Antonius Zealey</t>
  </si>
  <si>
    <t>kOtWl3</t>
  </si>
  <si>
    <t>Lauri</t>
  </si>
  <si>
    <t>Lauri Ferenczy</t>
  </si>
  <si>
    <t>IjFotD</t>
  </si>
  <si>
    <t>Luci</t>
  </si>
  <si>
    <t>Coalburn</t>
  </si>
  <si>
    <t>Luci Coalburn</t>
  </si>
  <si>
    <t>w8tUu7</t>
  </si>
  <si>
    <t>Greves</t>
  </si>
  <si>
    <t>Willow Greves</t>
  </si>
  <si>
    <t>ozWSDk</t>
  </si>
  <si>
    <t>Zorzenoni</t>
  </si>
  <si>
    <t>Dorothea Zorzenoni</t>
  </si>
  <si>
    <t>b98aAQ</t>
  </si>
  <si>
    <t>Merle Ardern</t>
  </si>
  <si>
    <t>IMtpzQ</t>
  </si>
  <si>
    <t>Ellynn Daniele</t>
  </si>
  <si>
    <t>naUNrc</t>
  </si>
  <si>
    <t>Pinches</t>
  </si>
  <si>
    <t>Achinsk Airport</t>
  </si>
  <si>
    <t>ACS</t>
  </si>
  <si>
    <t>Krissie Pinches</t>
  </si>
  <si>
    <t>kEMTxl</t>
  </si>
  <si>
    <t>Sheddan</t>
  </si>
  <si>
    <t>Tim Sheddan</t>
  </si>
  <si>
    <t>u13DE9</t>
  </si>
  <si>
    <t>Srawley</t>
  </si>
  <si>
    <t>Adelaide Srawley</t>
  </si>
  <si>
    <t>i6QoMb</t>
  </si>
  <si>
    <t>Alberto</t>
  </si>
  <si>
    <t>Alberto Artinstall</t>
  </si>
  <si>
    <t>y3FolJ</t>
  </si>
  <si>
    <t>Metheringham</t>
  </si>
  <si>
    <t>Marthe Metheringham</t>
  </si>
  <si>
    <t>1CPlk0</t>
  </si>
  <si>
    <t>Tonn</t>
  </si>
  <si>
    <t>Hambantota Seaplane Base</t>
  </si>
  <si>
    <t>HBT</t>
  </si>
  <si>
    <t>Moore Tonn</t>
  </si>
  <si>
    <t>ZxqNVp</t>
  </si>
  <si>
    <t>Vellden</t>
  </si>
  <si>
    <t>Anita Vellden</t>
  </si>
  <si>
    <t>es5l0h</t>
  </si>
  <si>
    <t>Charmaine</t>
  </si>
  <si>
    <t>Rajouri Airport</t>
  </si>
  <si>
    <t>RJI</t>
  </si>
  <si>
    <t>Charmaine Bagby</t>
  </si>
  <si>
    <t>4cFUuw</t>
  </si>
  <si>
    <t>Nina</t>
  </si>
  <si>
    <t>Nina McHardy</t>
  </si>
  <si>
    <t>zWAwCM</t>
  </si>
  <si>
    <t>Lorenzini</t>
  </si>
  <si>
    <t>Tildi Lorenzini</t>
  </si>
  <si>
    <t>ilzPmD</t>
  </si>
  <si>
    <t>Longmire</t>
  </si>
  <si>
    <t>Tymon Longmire</t>
  </si>
  <si>
    <t>39o424</t>
  </si>
  <si>
    <t>Cosbee</t>
  </si>
  <si>
    <t>Thorstein Cosbee</t>
  </si>
  <si>
    <t>IlUnMZ</t>
  </si>
  <si>
    <t>Hercules</t>
  </si>
  <si>
    <t>Capitan Fuentes Martinez Airport Airport</t>
  </si>
  <si>
    <t>WPR</t>
  </si>
  <si>
    <t>Hercules Ivakhnov</t>
  </si>
  <si>
    <t>w0LdaC</t>
  </si>
  <si>
    <t>MacHarg</t>
  </si>
  <si>
    <t>Ibby MacHarg</t>
  </si>
  <si>
    <t>lM42hx</t>
  </si>
  <si>
    <t>Shanna</t>
  </si>
  <si>
    <t>Marquet</t>
  </si>
  <si>
    <t>Shanna Marquet</t>
  </si>
  <si>
    <t>PRsNMz</t>
  </si>
  <si>
    <t>Scroggins</t>
  </si>
  <si>
    <t>Jamima Scroggins</t>
  </si>
  <si>
    <t>ieTKCE</t>
  </si>
  <si>
    <t>Blowes</t>
  </si>
  <si>
    <t>Trepell Airport</t>
  </si>
  <si>
    <t>TQP</t>
  </si>
  <si>
    <t>Gris Blowes</t>
  </si>
  <si>
    <t>BNPTW3</t>
  </si>
  <si>
    <t>Edmonds</t>
  </si>
  <si>
    <t>Amarais Airport</t>
  </si>
  <si>
    <t>CPQ</t>
  </si>
  <si>
    <t>Carla Edmonds</t>
  </si>
  <si>
    <t>TCbEMt</t>
  </si>
  <si>
    <t>Temindung Airport</t>
  </si>
  <si>
    <t>SRI</t>
  </si>
  <si>
    <t>Dalston Gable</t>
  </si>
  <si>
    <t>NhP6yW</t>
  </si>
  <si>
    <t>Leland Cucinotta</t>
  </si>
  <si>
    <t>DuVA71</t>
  </si>
  <si>
    <t>Toretta</t>
  </si>
  <si>
    <t>Pearce Toretta</t>
  </si>
  <si>
    <t>heU17C</t>
  </si>
  <si>
    <t>Moorey</t>
  </si>
  <si>
    <t>Clorinda Airport</t>
  </si>
  <si>
    <t>CLX</t>
  </si>
  <si>
    <t>Stavro Moorey</t>
  </si>
  <si>
    <t>cqRTu0</t>
  </si>
  <si>
    <t>Galvin</t>
  </si>
  <si>
    <t>Jamot</t>
  </si>
  <si>
    <t>Galvin Jamot</t>
  </si>
  <si>
    <t>2BQOs3</t>
  </si>
  <si>
    <t>Sheboygan County Memorial Airport</t>
  </si>
  <si>
    <t>SBM</t>
  </si>
  <si>
    <t>Ulysses Wagge</t>
  </si>
  <si>
    <t>bXySKO</t>
  </si>
  <si>
    <t>Chastney</t>
  </si>
  <si>
    <t>Rennie Chastney</t>
  </si>
  <si>
    <t>e0i57E</t>
  </si>
  <si>
    <t>Darryl Gleasane</t>
  </si>
  <si>
    <t>Nf7cNe</t>
  </si>
  <si>
    <t>Hadrian</t>
  </si>
  <si>
    <t>Wethered</t>
  </si>
  <si>
    <t>Hadrian Wethered</t>
  </si>
  <si>
    <t>lruo9b</t>
  </si>
  <si>
    <t>Arielle</t>
  </si>
  <si>
    <t>Armsden</t>
  </si>
  <si>
    <t>Arielle Armsden</t>
  </si>
  <si>
    <t>XkfxXv</t>
  </si>
  <si>
    <t>Sybilla Conklin</t>
  </si>
  <si>
    <t>Typ9bp</t>
  </si>
  <si>
    <t>Guidi</t>
  </si>
  <si>
    <t>Damian Guidi</t>
  </si>
  <si>
    <t>Q4GAcX</t>
  </si>
  <si>
    <t>Alleen</t>
  </si>
  <si>
    <t>Alleen Longworthy</t>
  </si>
  <si>
    <t>EyAhMS</t>
  </si>
  <si>
    <t>Elko Regional Airport</t>
  </si>
  <si>
    <t>EKO</t>
  </si>
  <si>
    <t>Teirtza Ingliby</t>
  </si>
  <si>
    <t>0VVu67</t>
  </si>
  <si>
    <t>Cushelly</t>
  </si>
  <si>
    <t>Federico Cushelly</t>
  </si>
  <si>
    <t>A7Qhfs</t>
  </si>
  <si>
    <t>Ottosen</t>
  </si>
  <si>
    <t>Arvin Ottosen</t>
  </si>
  <si>
    <t>ympXPN</t>
  </si>
  <si>
    <t>Frome</t>
  </si>
  <si>
    <t>Brodie Frome</t>
  </si>
  <si>
    <t>6pkUcq</t>
  </si>
  <si>
    <t>Bromell</t>
  </si>
  <si>
    <t>José Celestino Mutis Airport</t>
  </si>
  <si>
    <t>BSC</t>
  </si>
  <si>
    <t>Bron Bromell</t>
  </si>
  <si>
    <t>e1X7Nm</t>
  </si>
  <si>
    <t>Helis</t>
  </si>
  <si>
    <t>Boryspil International Airport</t>
  </si>
  <si>
    <t>KBP</t>
  </si>
  <si>
    <t>Orlando Helis</t>
  </si>
  <si>
    <t>wocs6m</t>
  </si>
  <si>
    <t>Tyne Venner</t>
  </si>
  <si>
    <t>iUT0AQ</t>
  </si>
  <si>
    <t>Bracher</t>
  </si>
  <si>
    <t>Bealle Bracher</t>
  </si>
  <si>
    <t>AIctR7</t>
  </si>
  <si>
    <t>Bussons</t>
  </si>
  <si>
    <t>Sasstown Airport</t>
  </si>
  <si>
    <t>SAZ</t>
  </si>
  <si>
    <t>Tobit Bussons</t>
  </si>
  <si>
    <t>LWWy9K</t>
  </si>
  <si>
    <t>Orcas</t>
  </si>
  <si>
    <t>Amory Orcas</t>
  </si>
  <si>
    <t>AYNx6o</t>
  </si>
  <si>
    <t>Shoute</t>
  </si>
  <si>
    <t>Vincenz Shoute</t>
  </si>
  <si>
    <t>g6yv3U</t>
  </si>
  <si>
    <t>Askell</t>
  </si>
  <si>
    <t>Pamella Askell</t>
  </si>
  <si>
    <t>pVeG5k</t>
  </si>
  <si>
    <t>Carr Innerstone</t>
  </si>
  <si>
    <t>IBVZFF</t>
  </si>
  <si>
    <t>Carman</t>
  </si>
  <si>
    <t>Ros Carman</t>
  </si>
  <si>
    <t>ZXCL3G</t>
  </si>
  <si>
    <t>Irwinn</t>
  </si>
  <si>
    <t>Chandigarh Airport</t>
  </si>
  <si>
    <t>IXC</t>
  </si>
  <si>
    <t>Irwinn Adao</t>
  </si>
  <si>
    <t>W5LCSr</t>
  </si>
  <si>
    <t>Bearward</t>
  </si>
  <si>
    <t>Artie Bearward</t>
  </si>
  <si>
    <t>vTVzWB</t>
  </si>
  <si>
    <t>Preist</t>
  </si>
  <si>
    <t>Jefferson Municipal Airport</t>
  </si>
  <si>
    <t>EFW</t>
  </si>
  <si>
    <t>Weylin Preist</t>
  </si>
  <si>
    <t>yFSXVA</t>
  </si>
  <si>
    <t>Janauschek</t>
  </si>
  <si>
    <t>Mário Pereira Lopes–São Carlos Airport</t>
  </si>
  <si>
    <t>QSC</t>
  </si>
  <si>
    <t>Stanton Janauschek</t>
  </si>
  <si>
    <t>comqUW</t>
  </si>
  <si>
    <t>Sinclair Lamperti</t>
  </si>
  <si>
    <t>7edD3O</t>
  </si>
  <si>
    <t>Brusin</t>
  </si>
  <si>
    <t>Pietra Brusin</t>
  </si>
  <si>
    <t>f6rMUo</t>
  </si>
  <si>
    <t>Auty</t>
  </si>
  <si>
    <t>Lolly Auty</t>
  </si>
  <si>
    <t>bLBPLi</t>
  </si>
  <si>
    <t>Stidever</t>
  </si>
  <si>
    <t>Farrah Stidever</t>
  </si>
  <si>
    <t>iscTA9</t>
  </si>
  <si>
    <t>Cosyns</t>
  </si>
  <si>
    <t>Gerrie Cosyns</t>
  </si>
  <si>
    <t>n5ky1b</t>
  </si>
  <si>
    <t>Chefornak Airport</t>
  </si>
  <si>
    <t>CYF</t>
  </si>
  <si>
    <t>Doralin Jenckes</t>
  </si>
  <si>
    <t>VonXrK</t>
  </si>
  <si>
    <t>Carmina</t>
  </si>
  <si>
    <t>Timcke</t>
  </si>
  <si>
    <t>Carmina Timcke</t>
  </si>
  <si>
    <t>ZLGHn0</t>
  </si>
  <si>
    <t>Fryatt</t>
  </si>
  <si>
    <t>Sege Airport</t>
  </si>
  <si>
    <t>EGM</t>
  </si>
  <si>
    <t>Wilt Fryatt</t>
  </si>
  <si>
    <t>KzrPVQ</t>
  </si>
  <si>
    <t>Batty</t>
  </si>
  <si>
    <t>Silvio Batty</t>
  </si>
  <si>
    <t>KR6k8o</t>
  </si>
  <si>
    <t>Isaak</t>
  </si>
  <si>
    <t>McCuffie</t>
  </si>
  <si>
    <t>Isaak McCuffie</t>
  </si>
  <si>
    <t>JFYljO</t>
  </si>
  <si>
    <t>Elstub</t>
  </si>
  <si>
    <t>Phetchabun Airport</t>
  </si>
  <si>
    <t>PHY</t>
  </si>
  <si>
    <t>Howard Elstub</t>
  </si>
  <si>
    <t>BrH5gM</t>
  </si>
  <si>
    <t>Mabon</t>
  </si>
  <si>
    <t>Dunc Mabon</t>
  </si>
  <si>
    <t>B3Z4rT</t>
  </si>
  <si>
    <t>Chidgey</t>
  </si>
  <si>
    <t>Idalina Chidgey</t>
  </si>
  <si>
    <t>RjGZWx</t>
  </si>
  <si>
    <t>Noads</t>
  </si>
  <si>
    <t>Malia Noads</t>
  </si>
  <si>
    <t>IQuf2a</t>
  </si>
  <si>
    <t>Stacey Arkle</t>
  </si>
  <si>
    <t>JV21ZH</t>
  </si>
  <si>
    <t>Rizziello</t>
  </si>
  <si>
    <t>Theodosia Rizziello</t>
  </si>
  <si>
    <t>G6PSOm</t>
  </si>
  <si>
    <t>Marrow</t>
  </si>
  <si>
    <t>Mayajigua Airport</t>
  </si>
  <si>
    <t>MJG</t>
  </si>
  <si>
    <t>Rancell Marrow</t>
  </si>
  <si>
    <t>OyUNIa</t>
  </si>
  <si>
    <t>Jex</t>
  </si>
  <si>
    <t>Nil Jex</t>
  </si>
  <si>
    <t>NqsIm4</t>
  </si>
  <si>
    <t>Pippy Beaten</t>
  </si>
  <si>
    <t>odrY86</t>
  </si>
  <si>
    <t>Sandro Leile</t>
  </si>
  <si>
    <t>ZhDcEk</t>
  </si>
  <si>
    <t>Martynne</t>
  </si>
  <si>
    <t>Darbishire</t>
  </si>
  <si>
    <t>Martynne Darbishire</t>
  </si>
  <si>
    <t>SRqcET</t>
  </si>
  <si>
    <t>Dowbekin</t>
  </si>
  <si>
    <t>Ferrel Dowbekin</t>
  </si>
  <si>
    <t>M7cVYP</t>
  </si>
  <si>
    <t>Waldren</t>
  </si>
  <si>
    <t>Kurtis Waldren</t>
  </si>
  <si>
    <t>eypQpc</t>
  </si>
  <si>
    <t>Laydel</t>
  </si>
  <si>
    <t>Tallia Laydel</t>
  </si>
  <si>
    <t>qNIikP</t>
  </si>
  <si>
    <t>Collingham</t>
  </si>
  <si>
    <t>Isadore Collingham</t>
  </si>
  <si>
    <t>igNgCp</t>
  </si>
  <si>
    <t>Quintina Jachimczak</t>
  </si>
  <si>
    <t>kpsww3</t>
  </si>
  <si>
    <t>Octavius Haycock</t>
  </si>
  <si>
    <t>YR0IDc</t>
  </si>
  <si>
    <t>Munt</t>
  </si>
  <si>
    <t>Colman Munt</t>
  </si>
  <si>
    <t>YXkIfs</t>
  </si>
  <si>
    <t>Cyndia Trenbey</t>
  </si>
  <si>
    <t>NYHib8</t>
  </si>
  <si>
    <t>Guynemer</t>
  </si>
  <si>
    <t>Francisco Vilela do Amaral Airport</t>
  </si>
  <si>
    <t>ITR</t>
  </si>
  <si>
    <t>Phelia Guynemer</t>
  </si>
  <si>
    <t>9MpuWk</t>
  </si>
  <si>
    <t>Mac</t>
  </si>
  <si>
    <t>Musla</t>
  </si>
  <si>
    <t>Mac Musla</t>
  </si>
  <si>
    <t>t18qv0</t>
  </si>
  <si>
    <t>Nikaniki</t>
  </si>
  <si>
    <t>Witherdon</t>
  </si>
  <si>
    <t>Nikaniki Witherdon</t>
  </si>
  <si>
    <t>rQIYpq</t>
  </si>
  <si>
    <t>Franz Nacci</t>
  </si>
  <si>
    <t>0Iczf5</t>
  </si>
  <si>
    <t>Pickle</t>
  </si>
  <si>
    <t>Lake Brooks Seaplane Base</t>
  </si>
  <si>
    <t>BKF</t>
  </si>
  <si>
    <t>Byron Pickle</t>
  </si>
  <si>
    <t>K2PrzF</t>
  </si>
  <si>
    <t>Graal</t>
  </si>
  <si>
    <t>Perkin Graal</t>
  </si>
  <si>
    <t>WiGRdb</t>
  </si>
  <si>
    <t>Eveline</t>
  </si>
  <si>
    <t>Andryushchenko</t>
  </si>
  <si>
    <t>Eveline Andryushchenko</t>
  </si>
  <si>
    <t>sV6YWT</t>
  </si>
  <si>
    <t>Dicte</t>
  </si>
  <si>
    <t>Kinsley Dicte</t>
  </si>
  <si>
    <t>b1DY1w</t>
  </si>
  <si>
    <t>Dast</t>
  </si>
  <si>
    <t>Natalina Dast</t>
  </si>
  <si>
    <t>CbYY0G</t>
  </si>
  <si>
    <t>Tunnick</t>
  </si>
  <si>
    <t>Erroll Tunnick</t>
  </si>
  <si>
    <t>ViEOjk</t>
  </si>
  <si>
    <t>Ola</t>
  </si>
  <si>
    <t>McOnie</t>
  </si>
  <si>
    <t>Ola McOnie</t>
  </si>
  <si>
    <t>1uOs7D</t>
  </si>
  <si>
    <t>Crennan</t>
  </si>
  <si>
    <t>Cliff Crennan</t>
  </si>
  <si>
    <t>FGl1XJ</t>
  </si>
  <si>
    <t>Sukey</t>
  </si>
  <si>
    <t>Brigg</t>
  </si>
  <si>
    <t>Sukey Brigg</t>
  </si>
  <si>
    <t>J9lYjh</t>
  </si>
  <si>
    <t>Ewen</t>
  </si>
  <si>
    <t>Jobie Ewen</t>
  </si>
  <si>
    <t>NTjYyH</t>
  </si>
  <si>
    <t>Glentz</t>
  </si>
  <si>
    <t>Blayne Glentz</t>
  </si>
  <si>
    <t>31RzuP</t>
  </si>
  <si>
    <t>Zuzana</t>
  </si>
  <si>
    <t>Kinnear</t>
  </si>
  <si>
    <t>Zuzana Kinnear</t>
  </si>
  <si>
    <t>V0LAfb</t>
  </si>
  <si>
    <t>Donnachie</t>
  </si>
  <si>
    <t>Noellyn Donnachie</t>
  </si>
  <si>
    <t>L5Gt0X</t>
  </si>
  <si>
    <t>Heather</t>
  </si>
  <si>
    <t>Bezarra</t>
  </si>
  <si>
    <t>Méndez Airport</t>
  </si>
  <si>
    <t>MZD</t>
  </si>
  <si>
    <t>Heather Bezarra</t>
  </si>
  <si>
    <t>PIiA8Y</t>
  </si>
  <si>
    <t>Manfred</t>
  </si>
  <si>
    <t>Dawdary</t>
  </si>
  <si>
    <t>Manfred Dawdary</t>
  </si>
  <si>
    <t>7pOHJA</t>
  </si>
  <si>
    <t>Okker</t>
  </si>
  <si>
    <t>Kaneohe Bay MCAS (Marion E. Carl Field) Airport</t>
  </si>
  <si>
    <t>NGF</t>
  </si>
  <si>
    <t>Locke Okker</t>
  </si>
  <si>
    <t>Y1KliZ</t>
  </si>
  <si>
    <t>Matherson</t>
  </si>
  <si>
    <t>Drusie Matherson</t>
  </si>
  <si>
    <t>5tlFeV</t>
  </si>
  <si>
    <t>Puerto Escondido International Airport</t>
  </si>
  <si>
    <t>PXM</t>
  </si>
  <si>
    <t>Rubia Willgoss</t>
  </si>
  <si>
    <t>ZDUv3I</t>
  </si>
  <si>
    <t>Monahan</t>
  </si>
  <si>
    <t>Delia Monahan</t>
  </si>
  <si>
    <t>VSyIS6</t>
  </si>
  <si>
    <t>Cordelie</t>
  </si>
  <si>
    <t>Lidgertwood</t>
  </si>
  <si>
    <t>Cordelie Lidgertwood</t>
  </si>
  <si>
    <t>eLQYrN</t>
  </si>
  <si>
    <t>Stickney</t>
  </si>
  <si>
    <t>Dennis Stickney</t>
  </si>
  <si>
    <t>tb5vbM</t>
  </si>
  <si>
    <t>Roddell</t>
  </si>
  <si>
    <t>Gunnedah Airport</t>
  </si>
  <si>
    <t>GUH</t>
  </si>
  <si>
    <t>Gerome Roddell</t>
  </si>
  <si>
    <t>70ZdD3</t>
  </si>
  <si>
    <t>Symcock</t>
  </si>
  <si>
    <t>Coolah Airport</t>
  </si>
  <si>
    <t>CLH</t>
  </si>
  <si>
    <t>Far Symcock</t>
  </si>
  <si>
    <t>j9qKHH</t>
  </si>
  <si>
    <t>Yehudi</t>
  </si>
  <si>
    <t>Yehudi Trinder</t>
  </si>
  <si>
    <t>gxzpZA</t>
  </si>
  <si>
    <t>Roddie</t>
  </si>
  <si>
    <t>Filipputti</t>
  </si>
  <si>
    <t>Roddie Filipputti</t>
  </si>
  <si>
    <t>Ajp6K1</t>
  </si>
  <si>
    <t>Celinka</t>
  </si>
  <si>
    <t>Celinka Tod</t>
  </si>
  <si>
    <t>s4mkkq</t>
  </si>
  <si>
    <t>Gusella</t>
  </si>
  <si>
    <t>Lockton</t>
  </si>
  <si>
    <t>Stony Rapids Airport</t>
  </si>
  <si>
    <t>YSF</t>
  </si>
  <si>
    <t>Gusella Lockton</t>
  </si>
  <si>
    <t>sylHrS</t>
  </si>
  <si>
    <t>Marisa Auten</t>
  </si>
  <si>
    <t>aCj0KJ</t>
  </si>
  <si>
    <t>Marilin Archdeacon</t>
  </si>
  <si>
    <t>bwh8iD</t>
  </si>
  <si>
    <t>Giacomasso</t>
  </si>
  <si>
    <t>Ville Airport</t>
  </si>
  <si>
    <t>KDJ</t>
  </si>
  <si>
    <t>Valentine Giacomasso</t>
  </si>
  <si>
    <t>CrRWgF</t>
  </si>
  <si>
    <t>San Bernardino International Airport</t>
  </si>
  <si>
    <t>SBD</t>
  </si>
  <si>
    <t>Lonnie Bunton</t>
  </si>
  <si>
    <t>RgzdaI</t>
  </si>
  <si>
    <t>Losebie</t>
  </si>
  <si>
    <t>Kadhdhoo Airport</t>
  </si>
  <si>
    <t>KDO</t>
  </si>
  <si>
    <t>Geordie Losebie</t>
  </si>
  <si>
    <t>7a2SNK</t>
  </si>
  <si>
    <t>Pedri</t>
  </si>
  <si>
    <t>Natasha Pedri</t>
  </si>
  <si>
    <t>LAnyZ6</t>
  </si>
  <si>
    <t>Bearne</t>
  </si>
  <si>
    <t>Xerxes Bearne</t>
  </si>
  <si>
    <t>HIYbvW</t>
  </si>
  <si>
    <t>Yvor</t>
  </si>
  <si>
    <t>Whitwood</t>
  </si>
  <si>
    <t>Yvor Whitwood</t>
  </si>
  <si>
    <t>zvNQFh</t>
  </si>
  <si>
    <t>Decreuze</t>
  </si>
  <si>
    <t>Alick Decreuze</t>
  </si>
  <si>
    <t>vaXMMo</t>
  </si>
  <si>
    <t>Vicent</t>
  </si>
  <si>
    <t>Aleen Vicent</t>
  </si>
  <si>
    <t>IWCF61</t>
  </si>
  <si>
    <t>Nijs</t>
  </si>
  <si>
    <t>Buraimi Airport</t>
  </si>
  <si>
    <t>RMB</t>
  </si>
  <si>
    <t>Davina Nijs</t>
  </si>
  <si>
    <t>OqYhu1</t>
  </si>
  <si>
    <t>Clutterbuck</t>
  </si>
  <si>
    <t>Poplarville Pearl River County Airport</t>
  </si>
  <si>
    <t>PCU</t>
  </si>
  <si>
    <t>Sax Clutterbuck</t>
  </si>
  <si>
    <t>J7PCF2</t>
  </si>
  <si>
    <t>Kippie Dossettor</t>
  </si>
  <si>
    <t>dtwiC7</t>
  </si>
  <si>
    <t>Lamshead</t>
  </si>
  <si>
    <t>Ricki Lamshead</t>
  </si>
  <si>
    <t>cUN301</t>
  </si>
  <si>
    <t>Lawrenceson</t>
  </si>
  <si>
    <t>Shep Lawrenceson</t>
  </si>
  <si>
    <t>JcZm9M</t>
  </si>
  <si>
    <t>Lisle Kelsall</t>
  </si>
  <si>
    <t>dJPNf6</t>
  </si>
  <si>
    <t>Laurance</t>
  </si>
  <si>
    <t>Marlo Laurance</t>
  </si>
  <si>
    <t>2Cwr8F</t>
  </si>
  <si>
    <t>Lambkin</t>
  </si>
  <si>
    <t>Roderick Lambkin</t>
  </si>
  <si>
    <t>lSKYhE</t>
  </si>
  <si>
    <t>Drabble</t>
  </si>
  <si>
    <t>Derick Drabble</t>
  </si>
  <si>
    <t>o8SdbM</t>
  </si>
  <si>
    <t>Ferreo</t>
  </si>
  <si>
    <t>Ceil Ferreo</t>
  </si>
  <si>
    <t>HCtTgf</t>
  </si>
  <si>
    <t>Luscombe</t>
  </si>
  <si>
    <t>Suellen Luscombe</t>
  </si>
  <si>
    <t>7GYjPV</t>
  </si>
  <si>
    <t>Wishart</t>
  </si>
  <si>
    <t>Rurenabaque Airport</t>
  </si>
  <si>
    <t>RBQ</t>
  </si>
  <si>
    <t>Konstance Wishart</t>
  </si>
  <si>
    <t>xF0wti</t>
  </si>
  <si>
    <t>Sprakes</t>
  </si>
  <si>
    <t>Steward Sprakes</t>
  </si>
  <si>
    <t>H9wsHF</t>
  </si>
  <si>
    <t>Faustian</t>
  </si>
  <si>
    <t>Zacherie Faustian</t>
  </si>
  <si>
    <t>yUaBiu</t>
  </si>
  <si>
    <t>Mahaffey</t>
  </si>
  <si>
    <t>Lanie Mahaffey</t>
  </si>
  <si>
    <t>gojmSe</t>
  </si>
  <si>
    <t>Wofenden</t>
  </si>
  <si>
    <t>Dominick Wofenden</t>
  </si>
  <si>
    <t>5xJF5h</t>
  </si>
  <si>
    <t>Cleminson</t>
  </si>
  <si>
    <t>Marline Cleminson</t>
  </si>
  <si>
    <t>AIjqPw</t>
  </si>
  <si>
    <t>Gundrey</t>
  </si>
  <si>
    <t>Pupelde Airport</t>
  </si>
  <si>
    <t>ZUD</t>
  </si>
  <si>
    <t>Otis Gundrey</t>
  </si>
  <si>
    <t>Pm7sGi</t>
  </si>
  <si>
    <t>Veronike</t>
  </si>
  <si>
    <t>Gianulli</t>
  </si>
  <si>
    <t>Veronike Gianulli</t>
  </si>
  <si>
    <t>tP0LAE</t>
  </si>
  <si>
    <t>Gellately</t>
  </si>
  <si>
    <t>Resende Airport</t>
  </si>
  <si>
    <t>REZ</t>
  </si>
  <si>
    <t>Kristoffer Gellately</t>
  </si>
  <si>
    <t>sewSJn</t>
  </si>
  <si>
    <t>Camsey</t>
  </si>
  <si>
    <t>Edlin Camsey</t>
  </si>
  <si>
    <t>LU0UJK</t>
  </si>
  <si>
    <t>Hartegan</t>
  </si>
  <si>
    <t>Pauly Hartegan</t>
  </si>
  <si>
    <t>kwXbXn</t>
  </si>
  <si>
    <t>Bootherstone</t>
  </si>
  <si>
    <t>Kings Creek Airport</t>
  </si>
  <si>
    <t>KCS</t>
  </si>
  <si>
    <t>Wilmette Bootherstone</t>
  </si>
  <si>
    <t>G5e0OE</t>
  </si>
  <si>
    <t>Maje Coatsworth</t>
  </si>
  <si>
    <t>zbEN1d</t>
  </si>
  <si>
    <t>Piner</t>
  </si>
  <si>
    <t>Stanleigh Piner</t>
  </si>
  <si>
    <t>VqfHnM</t>
  </si>
  <si>
    <t>Pagnin</t>
  </si>
  <si>
    <t>Ruggiero Pagnin</t>
  </si>
  <si>
    <t>X995XD</t>
  </si>
  <si>
    <t>Huxter</t>
  </si>
  <si>
    <t>Cate Huxter</t>
  </si>
  <si>
    <t>WWW25j</t>
  </si>
  <si>
    <t>Cherrabah Airport</t>
  </si>
  <si>
    <t>CRH</t>
  </si>
  <si>
    <t>Kesley Boxer</t>
  </si>
  <si>
    <t>15di9A</t>
  </si>
  <si>
    <t>Phillie</t>
  </si>
  <si>
    <t>Ship</t>
  </si>
  <si>
    <t>Phillie Ship</t>
  </si>
  <si>
    <t>lRXzqU</t>
  </si>
  <si>
    <t>Andresen</t>
  </si>
  <si>
    <t>Sherlock Andresen</t>
  </si>
  <si>
    <t>w2oNN3</t>
  </si>
  <si>
    <t>Brose Russell</t>
  </si>
  <si>
    <t>U6Zlg4</t>
  </si>
  <si>
    <t>Shildrick</t>
  </si>
  <si>
    <t>Iolande Shildrick</t>
  </si>
  <si>
    <t>p1UFpo</t>
  </si>
  <si>
    <t>Smeal</t>
  </si>
  <si>
    <t>Miran Smeal</t>
  </si>
  <si>
    <t>Ks9VM2</t>
  </si>
  <si>
    <t>Mullard</t>
  </si>
  <si>
    <t>Quinton Mullard</t>
  </si>
  <si>
    <t>tnE7QT</t>
  </si>
  <si>
    <t>Wasbrough</t>
  </si>
  <si>
    <t>Manang Airport</t>
  </si>
  <si>
    <t>NGX</t>
  </si>
  <si>
    <t>Barbey Wasbrough</t>
  </si>
  <si>
    <t>iIsd3d</t>
  </si>
  <si>
    <t>Newsham</t>
  </si>
  <si>
    <t>Markus Newsham</t>
  </si>
  <si>
    <t>SwyLUU</t>
  </si>
  <si>
    <t>Dyanna</t>
  </si>
  <si>
    <t>Tunesi</t>
  </si>
  <si>
    <t>Dyanna Tunesi</t>
  </si>
  <si>
    <t>rZl2Um</t>
  </si>
  <si>
    <t>Harriett Dashkovich</t>
  </si>
  <si>
    <t>KuCDnA</t>
  </si>
  <si>
    <t>Cunio</t>
  </si>
  <si>
    <t>Robbie Cunio</t>
  </si>
  <si>
    <t>CVu0P0</t>
  </si>
  <si>
    <t>Monto Airport</t>
  </si>
  <si>
    <t>MNQ</t>
  </si>
  <si>
    <t>Myca Demange</t>
  </si>
  <si>
    <t>FW1DjK</t>
  </si>
  <si>
    <t>Van Arsdall</t>
  </si>
  <si>
    <t>Myron Van Arsdall</t>
  </si>
  <si>
    <t>dg70Q9</t>
  </si>
  <si>
    <t>Dayley</t>
  </si>
  <si>
    <t>Washington Dayley</t>
  </si>
  <si>
    <t>FBeWGw</t>
  </si>
  <si>
    <t>Fyfe</t>
  </si>
  <si>
    <t>Gherardo Fyfe</t>
  </si>
  <si>
    <t>BzJjNz</t>
  </si>
  <si>
    <t>Haibel</t>
  </si>
  <si>
    <t>Île Art - Waala Airport</t>
  </si>
  <si>
    <t>BMY</t>
  </si>
  <si>
    <t>Prentice Haibel</t>
  </si>
  <si>
    <t>74kg4k</t>
  </si>
  <si>
    <t>Tarrah</t>
  </si>
  <si>
    <t>Moniker</t>
  </si>
  <si>
    <t>Tarrah Moniker</t>
  </si>
  <si>
    <t>rgUYus</t>
  </si>
  <si>
    <t>McCarty</t>
  </si>
  <si>
    <t>Rriocard McCarty</t>
  </si>
  <si>
    <t>9dWywQ</t>
  </si>
  <si>
    <t>Keunemann</t>
  </si>
  <si>
    <t>Coronel Enrique Soto Cano Air Base</t>
  </si>
  <si>
    <t>XPL</t>
  </si>
  <si>
    <t>Imelda Keunemann</t>
  </si>
  <si>
    <t>HB4CXY</t>
  </si>
  <si>
    <t>Fuller</t>
  </si>
  <si>
    <t>Vernice Fuller</t>
  </si>
  <si>
    <t>BEulQq</t>
  </si>
  <si>
    <t>Vance Caldaro</t>
  </si>
  <si>
    <t>vEnE8p</t>
  </si>
  <si>
    <t>Wiffield</t>
  </si>
  <si>
    <t>Aymer Wiffield</t>
  </si>
  <si>
    <t>6xln6l</t>
  </si>
  <si>
    <t>Woodrow</t>
  </si>
  <si>
    <t>Woodrow Abdee</t>
  </si>
  <si>
    <t>DuFbr6</t>
  </si>
  <si>
    <t>Matveyev</t>
  </si>
  <si>
    <t>Kyle Matveyev</t>
  </si>
  <si>
    <t>8FdFup</t>
  </si>
  <si>
    <t>Chamley</t>
  </si>
  <si>
    <t>Ed Chamley</t>
  </si>
  <si>
    <t>2ZwHQV</t>
  </si>
  <si>
    <t>Cornish</t>
  </si>
  <si>
    <t>Margo Cornish</t>
  </si>
  <si>
    <t>K0NFLz</t>
  </si>
  <si>
    <t>Southon</t>
  </si>
  <si>
    <t>Constantin Southon</t>
  </si>
  <si>
    <t>bodrh9</t>
  </si>
  <si>
    <t>Karluk Lake Seaplane Base</t>
  </si>
  <si>
    <t>KKL</t>
  </si>
  <si>
    <t>Pen Windress</t>
  </si>
  <si>
    <t>9gZQNR</t>
  </si>
  <si>
    <t>Capewell</t>
  </si>
  <si>
    <t>Marmaduke Capewell</t>
  </si>
  <si>
    <t>IcfW6m</t>
  </si>
  <si>
    <t>Phebee</t>
  </si>
  <si>
    <t>Vincents Phebee</t>
  </si>
  <si>
    <t>FiXs1G</t>
  </si>
  <si>
    <t>Gage</t>
  </si>
  <si>
    <t>Sangar</t>
  </si>
  <si>
    <t>Space Coast Regional Airport</t>
  </si>
  <si>
    <t>TIX</t>
  </si>
  <si>
    <t>Gage Sangar</t>
  </si>
  <si>
    <t>VLfNvV</t>
  </si>
  <si>
    <t>Phu Quoc International Airport</t>
  </si>
  <si>
    <t>PQC</t>
  </si>
  <si>
    <t>Enrica Randerson</t>
  </si>
  <si>
    <t>1vfIdK</t>
  </si>
  <si>
    <t>Kinnach</t>
  </si>
  <si>
    <t>Santa Rosa de Copán Airport</t>
  </si>
  <si>
    <t>SDH</t>
  </si>
  <si>
    <t>Doralin Kinnach</t>
  </si>
  <si>
    <t>SYd3rK</t>
  </si>
  <si>
    <t>Melodie</t>
  </si>
  <si>
    <t>Yakebovich</t>
  </si>
  <si>
    <t>Piracicaba Airport</t>
  </si>
  <si>
    <t>QHB</t>
  </si>
  <si>
    <t>Melodie Yakebovich</t>
  </si>
  <si>
    <t>a8gNnU</t>
  </si>
  <si>
    <t>Bonifazio</t>
  </si>
  <si>
    <t>Pavlodar Airport</t>
  </si>
  <si>
    <t>PWQ</t>
  </si>
  <si>
    <t>Izak Bonifazio</t>
  </si>
  <si>
    <t>ljBVVL</t>
  </si>
  <si>
    <t>Brimm</t>
  </si>
  <si>
    <t>Adel Brimm</t>
  </si>
  <si>
    <t>f1Ht5i</t>
  </si>
  <si>
    <t>Quest</t>
  </si>
  <si>
    <t>Pegeen Quest</t>
  </si>
  <si>
    <t>XWbJtL</t>
  </si>
  <si>
    <t>Lawley</t>
  </si>
  <si>
    <t>Trista Lawley</t>
  </si>
  <si>
    <t>XJCM3R</t>
  </si>
  <si>
    <t>Ronca</t>
  </si>
  <si>
    <t>Sambava Airport</t>
  </si>
  <si>
    <t>SVB</t>
  </si>
  <si>
    <t>Barbabas Ronca</t>
  </si>
  <si>
    <t>zmZVSj</t>
  </si>
  <si>
    <t>Gallagher Lawford</t>
  </si>
  <si>
    <t>6XEJfH</t>
  </si>
  <si>
    <t>Bortoletti</t>
  </si>
  <si>
    <t>Gennie Bortoletti</t>
  </si>
  <si>
    <t>KjLkm5</t>
  </si>
  <si>
    <t>Davidescu</t>
  </si>
  <si>
    <t>Mazar I Sharif Airport</t>
  </si>
  <si>
    <t>MZR</t>
  </si>
  <si>
    <t>Asia Davidescu</t>
  </si>
  <si>
    <t>pjTeLL</t>
  </si>
  <si>
    <t>Odetta</t>
  </si>
  <si>
    <t>Mowsdell</t>
  </si>
  <si>
    <t>Machu Pichu Airport</t>
  </si>
  <si>
    <t>MFT</t>
  </si>
  <si>
    <t>Odetta Mowsdell</t>
  </si>
  <si>
    <t>REkXJk</t>
  </si>
  <si>
    <t>Lewes</t>
  </si>
  <si>
    <t>Lewes Brampton</t>
  </si>
  <si>
    <t>M0YVEk</t>
  </si>
  <si>
    <t>Reiko Mifflin</t>
  </si>
  <si>
    <t>hwcT1p</t>
  </si>
  <si>
    <t>Bauer</t>
  </si>
  <si>
    <t>Brooke Bauer</t>
  </si>
  <si>
    <t>pCSjil</t>
  </si>
  <si>
    <t>Janman</t>
  </si>
  <si>
    <t>Simonette Janman</t>
  </si>
  <si>
    <t>2cNW0W</t>
  </si>
  <si>
    <t>Stollberger</t>
  </si>
  <si>
    <t>Corny Stollberger</t>
  </si>
  <si>
    <t>LxJnrW</t>
  </si>
  <si>
    <t>Drinkale</t>
  </si>
  <si>
    <t>Berrie Drinkale</t>
  </si>
  <si>
    <t>xqFUh5</t>
  </si>
  <si>
    <t>Demsey</t>
  </si>
  <si>
    <t>Xaviera Demsey</t>
  </si>
  <si>
    <t>C6bqP4</t>
  </si>
  <si>
    <t>Margeram</t>
  </si>
  <si>
    <t>Collette Margeram</t>
  </si>
  <si>
    <t>q5tZ06</t>
  </si>
  <si>
    <t>Emogene Mirralls</t>
  </si>
  <si>
    <t>yM2PkE</t>
  </si>
  <si>
    <t>Croysdale</t>
  </si>
  <si>
    <t>Brnaby Croysdale</t>
  </si>
  <si>
    <t>FfKO1a</t>
  </si>
  <si>
    <t>Jerrold Fontin</t>
  </si>
  <si>
    <t>v3Mkuc</t>
  </si>
  <si>
    <t>Ivkovic</t>
  </si>
  <si>
    <t>Alysia Ivkovic</t>
  </si>
  <si>
    <t>xWEV8u</t>
  </si>
  <si>
    <t>Augar</t>
  </si>
  <si>
    <t>Mada Augar</t>
  </si>
  <si>
    <t>bRyfag</t>
  </si>
  <si>
    <t>Jarville</t>
  </si>
  <si>
    <t>Xewkija Heliport</t>
  </si>
  <si>
    <t>GZM</t>
  </si>
  <si>
    <t>Hazel Jarville</t>
  </si>
  <si>
    <t>2dT8bx</t>
  </si>
  <si>
    <t>Silversmidt</t>
  </si>
  <si>
    <t>Analiese Silversmidt</t>
  </si>
  <si>
    <t>pb6NA3</t>
  </si>
  <si>
    <t>Gowdie</t>
  </si>
  <si>
    <t>Matty Gowdie</t>
  </si>
  <si>
    <t>oYLxSk</t>
  </si>
  <si>
    <t>Bartlet Chinge de Hals</t>
  </si>
  <si>
    <t>0KNOxP</t>
  </si>
  <si>
    <t>Beeson</t>
  </si>
  <si>
    <t>Ileana Beeson</t>
  </si>
  <si>
    <t>3TVicf</t>
  </si>
  <si>
    <t>Kilduff</t>
  </si>
  <si>
    <t>Yakima Air Terminal McAllister Field</t>
  </si>
  <si>
    <t>YKM</t>
  </si>
  <si>
    <t>Daveta Kilduff</t>
  </si>
  <si>
    <t>7xp79R</t>
  </si>
  <si>
    <t>Kornas</t>
  </si>
  <si>
    <t>Shaylynn Kornas</t>
  </si>
  <si>
    <t>ec9Bjq</t>
  </si>
  <si>
    <t>Dudman</t>
  </si>
  <si>
    <t>Augustus Dudman</t>
  </si>
  <si>
    <t>w1AwHe</t>
  </si>
  <si>
    <t>Dryden</t>
  </si>
  <si>
    <t>Shalne Dryden</t>
  </si>
  <si>
    <t>mLBPes</t>
  </si>
  <si>
    <t>Ventum</t>
  </si>
  <si>
    <t>Crystie Ventum</t>
  </si>
  <si>
    <t>0BX9ht</t>
  </si>
  <si>
    <t>Loftus</t>
  </si>
  <si>
    <t>Cesaro Loftus</t>
  </si>
  <si>
    <t>JBVo7K</t>
  </si>
  <si>
    <t>Comberbeach</t>
  </si>
  <si>
    <t>Clare Comberbeach</t>
  </si>
  <si>
    <t>tRZzYs</t>
  </si>
  <si>
    <t>Ranshaw</t>
  </si>
  <si>
    <t>BRR</t>
  </si>
  <si>
    <t>Miguel Ranshaw</t>
  </si>
  <si>
    <t>UF9NnQ</t>
  </si>
  <si>
    <t>Boone</t>
  </si>
  <si>
    <t>Sturgis</t>
  </si>
  <si>
    <t>Bowerman Airport</t>
  </si>
  <si>
    <t>HQM</t>
  </si>
  <si>
    <t>Boone Sturgis</t>
  </si>
  <si>
    <t>NnFq2N</t>
  </si>
  <si>
    <t>Fearney</t>
  </si>
  <si>
    <t>Hagan Fearney</t>
  </si>
  <si>
    <t>bxvpmy</t>
  </si>
  <si>
    <t>Dranfield</t>
  </si>
  <si>
    <t>Ade Dranfield</t>
  </si>
  <si>
    <t>4KdBvO</t>
  </si>
  <si>
    <t>Dowson</t>
  </si>
  <si>
    <t>Waco Kungo Airport</t>
  </si>
  <si>
    <t>CEO</t>
  </si>
  <si>
    <t>Tate Dowson</t>
  </si>
  <si>
    <t>4zECeD</t>
  </si>
  <si>
    <t>Cornelia</t>
  </si>
  <si>
    <t>Ludlamme</t>
  </si>
  <si>
    <t>Cornelia Ludlamme</t>
  </si>
  <si>
    <t>qJmalm</t>
  </si>
  <si>
    <t>Radmer</t>
  </si>
  <si>
    <t>Fredericton Airport</t>
  </si>
  <si>
    <t>YFC</t>
  </si>
  <si>
    <t>Maryanna Radmer</t>
  </si>
  <si>
    <t>LYsCja</t>
  </si>
  <si>
    <t>Collison</t>
  </si>
  <si>
    <t>Melodie Collison</t>
  </si>
  <si>
    <t>SzhOmX</t>
  </si>
  <si>
    <t>Witherup</t>
  </si>
  <si>
    <t>Craggie Witherup</t>
  </si>
  <si>
    <t>7igjRH</t>
  </si>
  <si>
    <t>Winn</t>
  </si>
  <si>
    <t>Bockler</t>
  </si>
  <si>
    <t>Skiathos Island National Airport</t>
  </si>
  <si>
    <t>JSI</t>
  </si>
  <si>
    <t>Winn Bockler</t>
  </si>
  <si>
    <t>KBQvZ1</t>
  </si>
  <si>
    <t>Tureville</t>
  </si>
  <si>
    <t>Tab Tureville</t>
  </si>
  <si>
    <t>WG6oSa</t>
  </si>
  <si>
    <t>Loadman</t>
  </si>
  <si>
    <t>Wolfgang Loadman</t>
  </si>
  <si>
    <t>luf1QD</t>
  </si>
  <si>
    <t>Khadir</t>
  </si>
  <si>
    <t>Iringa Airport</t>
  </si>
  <si>
    <t>IRI</t>
  </si>
  <si>
    <t>Torrin Khadir</t>
  </si>
  <si>
    <t>FI5poK</t>
  </si>
  <si>
    <t>Ches</t>
  </si>
  <si>
    <t>Ches O'Keevan</t>
  </si>
  <si>
    <t>F7ObeC</t>
  </si>
  <si>
    <t>Peek</t>
  </si>
  <si>
    <t>Ursuline Peek</t>
  </si>
  <si>
    <t>CnLqKr</t>
  </si>
  <si>
    <t>Ayre</t>
  </si>
  <si>
    <t>Norbie Ayre</t>
  </si>
  <si>
    <t>GFt3gQ</t>
  </si>
  <si>
    <t>Orazio Fearenside</t>
  </si>
  <si>
    <t>8wG37K</t>
  </si>
  <si>
    <t>McCombe</t>
  </si>
  <si>
    <t>Gretel McCombe</t>
  </si>
  <si>
    <t>dZmESF</t>
  </si>
  <si>
    <t>Long Pasia Airport</t>
  </si>
  <si>
    <t>GSA</t>
  </si>
  <si>
    <t>Avery Piatkow</t>
  </si>
  <si>
    <t>6sYTAn</t>
  </si>
  <si>
    <t>Billborough</t>
  </si>
  <si>
    <t>Herby Billborough</t>
  </si>
  <si>
    <t>PdYaDz</t>
  </si>
  <si>
    <t>Cortney</t>
  </si>
  <si>
    <t>Cortney Kusick</t>
  </si>
  <si>
    <t>tXKd19</t>
  </si>
  <si>
    <t>Kunisch</t>
  </si>
  <si>
    <t>Claire Kunisch</t>
  </si>
  <si>
    <t>MJHjmX</t>
  </si>
  <si>
    <t>Frans Billie</t>
  </si>
  <si>
    <t>OLRXkI</t>
  </si>
  <si>
    <t>Georgiev</t>
  </si>
  <si>
    <t>Moses Georgiev</t>
  </si>
  <si>
    <t>t8jZLB</t>
  </si>
  <si>
    <t>Marshall Don Hunter Sr Airport</t>
  </si>
  <si>
    <t>MLL</t>
  </si>
  <si>
    <t>Celle Leppo</t>
  </si>
  <si>
    <t>E6Ph5t</t>
  </si>
  <si>
    <t>Myitkyina Airport</t>
  </si>
  <si>
    <t>MYT</t>
  </si>
  <si>
    <t>Melonie Zettoi</t>
  </si>
  <si>
    <t>ZRn7PC</t>
  </si>
  <si>
    <t>Kelci Winn</t>
  </si>
  <si>
    <t>oABbNx</t>
  </si>
  <si>
    <t>Garlicke</t>
  </si>
  <si>
    <t>Linzy Garlicke</t>
  </si>
  <si>
    <t>DsjTPQ</t>
  </si>
  <si>
    <t>Tchir</t>
  </si>
  <si>
    <t>Košice Airport</t>
  </si>
  <si>
    <t>KSC</t>
  </si>
  <si>
    <t>Bonnee Tchir</t>
  </si>
  <si>
    <t>3rIhzY</t>
  </si>
  <si>
    <t>Bernocchi</t>
  </si>
  <si>
    <t>Miranda Downs Airport</t>
  </si>
  <si>
    <t>MWY</t>
  </si>
  <si>
    <t>Granville Bernocchi</t>
  </si>
  <si>
    <t>Q5gG4J</t>
  </si>
  <si>
    <t>Jollye</t>
  </si>
  <si>
    <t>Herve Jollye</t>
  </si>
  <si>
    <t>cMfzVg</t>
  </si>
  <si>
    <t>Blake Cordeiro</t>
  </si>
  <si>
    <t>6FWKgC</t>
  </si>
  <si>
    <t>Titchen</t>
  </si>
  <si>
    <t>Una Titchen</t>
  </si>
  <si>
    <t>h7p4bc</t>
  </si>
  <si>
    <t>Margarson</t>
  </si>
  <si>
    <t>Ange Margarson</t>
  </si>
  <si>
    <t>YzDiku</t>
  </si>
  <si>
    <t>Pascal</t>
  </si>
  <si>
    <t>Pascal Mustill</t>
  </si>
  <si>
    <t>uxblT1</t>
  </si>
  <si>
    <t>Hemerijk</t>
  </si>
  <si>
    <t>Seana Hemerijk</t>
  </si>
  <si>
    <t>EZQbwD</t>
  </si>
  <si>
    <t>Gainsborough</t>
  </si>
  <si>
    <t>Shea Gainsborough</t>
  </si>
  <si>
    <t>5RVRF2</t>
  </si>
  <si>
    <t>Aguste</t>
  </si>
  <si>
    <t>Sir Grantley Adams International Airport</t>
  </si>
  <si>
    <t>BB</t>
  </si>
  <si>
    <t>BGI</t>
  </si>
  <si>
    <t>Aguste Kollach</t>
  </si>
  <si>
    <t>0x2fxM</t>
  </si>
  <si>
    <t>Ayrs</t>
  </si>
  <si>
    <t>Repulse Bay Airport</t>
  </si>
  <si>
    <t>YUT</t>
  </si>
  <si>
    <t>Sibeal Ayrs</t>
  </si>
  <si>
    <t>16qsvI</t>
  </si>
  <si>
    <t>Kumejima Airport</t>
  </si>
  <si>
    <t>UEO</t>
  </si>
  <si>
    <t>Aubine Ponten</t>
  </si>
  <si>
    <t>BdyVCa</t>
  </si>
  <si>
    <t>Benn Swyer</t>
  </si>
  <si>
    <t>GhoAIt</t>
  </si>
  <si>
    <t>Hearns</t>
  </si>
  <si>
    <t>Chan Gurney Municipal Airport</t>
  </si>
  <si>
    <t>YKN</t>
  </si>
  <si>
    <t>Marco Hearns</t>
  </si>
  <si>
    <t>cqihrg</t>
  </si>
  <si>
    <t>Georgianna Ghio</t>
  </si>
  <si>
    <t>mbFHox</t>
  </si>
  <si>
    <t>Jimmy Saylor</t>
  </si>
  <si>
    <t>RAXXAF</t>
  </si>
  <si>
    <t>Jotham</t>
  </si>
  <si>
    <t>Graeme Jotham</t>
  </si>
  <si>
    <t>zSliOG</t>
  </si>
  <si>
    <t>Spinks</t>
  </si>
  <si>
    <t>Hervey Spinks</t>
  </si>
  <si>
    <t>nRh2wg</t>
  </si>
  <si>
    <t>Nevin</t>
  </si>
  <si>
    <t>Opfer</t>
  </si>
  <si>
    <t>Nevin Opfer</t>
  </si>
  <si>
    <t>kSAqgS</t>
  </si>
  <si>
    <t>Bewshea</t>
  </si>
  <si>
    <t>Brendon Bewshea</t>
  </si>
  <si>
    <t>h9lEvx</t>
  </si>
  <si>
    <t>Siege</t>
  </si>
  <si>
    <t>Dalston Siege</t>
  </si>
  <si>
    <t>EL2J4d</t>
  </si>
  <si>
    <t>Fua'amotu International Airport</t>
  </si>
  <si>
    <t>TBU</t>
  </si>
  <si>
    <t>Stephani Kealy</t>
  </si>
  <si>
    <t>IMCL9H</t>
  </si>
  <si>
    <t>Betteanne Derrington</t>
  </si>
  <si>
    <t>kXM9KJ</t>
  </si>
  <si>
    <t>Jamie</t>
  </si>
  <si>
    <t>Persich</t>
  </si>
  <si>
    <t>Jamie Persich</t>
  </si>
  <si>
    <t>yQ8mlV</t>
  </si>
  <si>
    <t>Frayling</t>
  </si>
  <si>
    <t>Audrye Frayling</t>
  </si>
  <si>
    <t>CXUoiX</t>
  </si>
  <si>
    <t>Willows</t>
  </si>
  <si>
    <t>Faustine Willows</t>
  </si>
  <si>
    <t>AFmz3d</t>
  </si>
  <si>
    <t>Dalloway</t>
  </si>
  <si>
    <t>Auckland International Airport</t>
  </si>
  <si>
    <t>AKL</t>
  </si>
  <si>
    <t>Mattias Dalloway</t>
  </si>
  <si>
    <t>D148nR</t>
  </si>
  <si>
    <t>Lishe Dines</t>
  </si>
  <si>
    <t>kIGDDq</t>
  </si>
  <si>
    <t>Edie Furphy</t>
  </si>
  <si>
    <t>kjjUZm</t>
  </si>
  <si>
    <t>Keling</t>
  </si>
  <si>
    <t>Kaélé Airport</t>
  </si>
  <si>
    <t>KLE</t>
  </si>
  <si>
    <t>Leslie Keling</t>
  </si>
  <si>
    <t>u0QgfP</t>
  </si>
  <si>
    <t>Lorman</t>
  </si>
  <si>
    <t>Madelon Lorman</t>
  </si>
  <si>
    <t>W4XjXh</t>
  </si>
  <si>
    <t>Shoutt</t>
  </si>
  <si>
    <t>Ellette Shoutt</t>
  </si>
  <si>
    <t>xDzdtZ</t>
  </si>
  <si>
    <t>Efren</t>
  </si>
  <si>
    <t>Thompkins</t>
  </si>
  <si>
    <t>Efren Thompkins</t>
  </si>
  <si>
    <t>kNfsx7</t>
  </si>
  <si>
    <t>Kissee</t>
  </si>
  <si>
    <t>Lyngsted</t>
  </si>
  <si>
    <t>Kissee Lyngsted</t>
  </si>
  <si>
    <t>Km1znR</t>
  </si>
  <si>
    <t>Dodamead</t>
  </si>
  <si>
    <t>Modibo Keita International Airport</t>
  </si>
  <si>
    <t>BKO</t>
  </si>
  <si>
    <t>Haleigh Dodamead</t>
  </si>
  <si>
    <t>a61g65</t>
  </si>
  <si>
    <t>Linkie</t>
  </si>
  <si>
    <t>Davy Linkie</t>
  </si>
  <si>
    <t>aEwXzi</t>
  </si>
  <si>
    <t>Lapthorne</t>
  </si>
  <si>
    <t>A P Hill AAF (Fort A P Hill) Airport</t>
  </si>
  <si>
    <t>APH</t>
  </si>
  <si>
    <t>Amelia Lapthorne</t>
  </si>
  <si>
    <t>OK8oM5</t>
  </si>
  <si>
    <t>Gustav Yude</t>
  </si>
  <si>
    <t>a6zhKQ</t>
  </si>
  <si>
    <t>Chooter</t>
  </si>
  <si>
    <t>Siusan Chooter</t>
  </si>
  <si>
    <t>WvR9sh</t>
  </si>
  <si>
    <t>O'Spillane</t>
  </si>
  <si>
    <t>Edouard O'Spillane</t>
  </si>
  <si>
    <t>KfctV1</t>
  </si>
  <si>
    <t>Nichole Hardesty</t>
  </si>
  <si>
    <t>fTfFW3</t>
  </si>
  <si>
    <t>Whight</t>
  </si>
  <si>
    <t>Luciana Whight</t>
  </si>
  <si>
    <t>IMIO8a</t>
  </si>
  <si>
    <t>Cereceres</t>
  </si>
  <si>
    <t>Gustav Cereceres</t>
  </si>
  <si>
    <t>p1W1Mx</t>
  </si>
  <si>
    <t>Jillings</t>
  </si>
  <si>
    <t>Kaitlin Jillings</t>
  </si>
  <si>
    <t>s86LpY</t>
  </si>
  <si>
    <t>Scollick</t>
  </si>
  <si>
    <t>Syman Scollick</t>
  </si>
  <si>
    <t>dq2kgj</t>
  </si>
  <si>
    <t>Slorach</t>
  </si>
  <si>
    <t>Rudy Slorach</t>
  </si>
  <si>
    <t>P4dOsy</t>
  </si>
  <si>
    <t>Layton Lake</t>
  </si>
  <si>
    <t>96n6jg</t>
  </si>
  <si>
    <t>Shelbi</t>
  </si>
  <si>
    <t>Ramplee</t>
  </si>
  <si>
    <t>Shelbi Ramplee</t>
  </si>
  <si>
    <t>lB3GGn</t>
  </si>
  <si>
    <t>Nolly Lukehurst</t>
  </si>
  <si>
    <t>7l8SI1</t>
  </si>
  <si>
    <t>Christian Bysh</t>
  </si>
  <si>
    <t>RR5NdR</t>
  </si>
  <si>
    <t>Dyson</t>
  </si>
  <si>
    <t>Winnifred Dyson</t>
  </si>
  <si>
    <t>RpiBOR</t>
  </si>
  <si>
    <t>Desporte</t>
  </si>
  <si>
    <t>Susie Desporte</t>
  </si>
  <si>
    <t>NIyDg5</t>
  </si>
  <si>
    <t>Skyram</t>
  </si>
  <si>
    <t>Stephannie Skyram</t>
  </si>
  <si>
    <t>2NGAvS</t>
  </si>
  <si>
    <t>Hindsberg</t>
  </si>
  <si>
    <t>Elisha Hindsberg</t>
  </si>
  <si>
    <t>LQnRgT</t>
  </si>
  <si>
    <t>Breacher</t>
  </si>
  <si>
    <t>Moundou Airport</t>
  </si>
  <si>
    <t>MQQ</t>
  </si>
  <si>
    <t>Catharine Breacher</t>
  </si>
  <si>
    <t>nIhcZe</t>
  </si>
  <si>
    <t>Tades Pike</t>
  </si>
  <si>
    <t>9dKNcD</t>
  </si>
  <si>
    <t>Roselli</t>
  </si>
  <si>
    <t>Minni Roselli</t>
  </si>
  <si>
    <t>a2vcbf</t>
  </si>
  <si>
    <t>Antoine Sturgis</t>
  </si>
  <si>
    <t>hKLIEq</t>
  </si>
  <si>
    <t>Antin</t>
  </si>
  <si>
    <t>McDunlevy</t>
  </si>
  <si>
    <t>Antin McDunlevy</t>
  </si>
  <si>
    <t>0XmQlw</t>
  </si>
  <si>
    <t>Sylett</t>
  </si>
  <si>
    <t>Rriocard Sylett</t>
  </si>
  <si>
    <t>r4DkjE</t>
  </si>
  <si>
    <t>Fredrika Mallya</t>
  </si>
  <si>
    <t>8ztqVv</t>
  </si>
  <si>
    <t>Kuqa Airport</t>
  </si>
  <si>
    <t>KCA</t>
  </si>
  <si>
    <t>Cassandre Moniker</t>
  </si>
  <si>
    <t>riKqJB</t>
  </si>
  <si>
    <t>Desiri</t>
  </si>
  <si>
    <t>Moret</t>
  </si>
  <si>
    <t>Desiri Moret</t>
  </si>
  <si>
    <t>u9opvA</t>
  </si>
  <si>
    <t>Dennet</t>
  </si>
  <si>
    <t>Fanshawe</t>
  </si>
  <si>
    <t>Dennet Fanshawe</t>
  </si>
  <si>
    <t>GRxywA</t>
  </si>
  <si>
    <t>Caught</t>
  </si>
  <si>
    <t>Kapuskasing Airport</t>
  </si>
  <si>
    <t>YYU</t>
  </si>
  <si>
    <t>Wendy Caught</t>
  </si>
  <si>
    <t>GA2552</t>
  </si>
  <si>
    <t>Fenning</t>
  </si>
  <si>
    <t>Toni Fenning</t>
  </si>
  <si>
    <t>06DtAE</t>
  </si>
  <si>
    <t>Jana</t>
  </si>
  <si>
    <t>Ahlin</t>
  </si>
  <si>
    <t>Jana Ahlin</t>
  </si>
  <si>
    <t>b8xLQ4</t>
  </si>
  <si>
    <t>Robert</t>
  </si>
  <si>
    <t>Robert Andrey</t>
  </si>
  <si>
    <t>arWlEj</t>
  </si>
  <si>
    <t>Sloegrave</t>
  </si>
  <si>
    <t>Marlowe Sloegrave</t>
  </si>
  <si>
    <t>KNQjhH</t>
  </si>
  <si>
    <t>Brightie</t>
  </si>
  <si>
    <t>Rozina Brightie</t>
  </si>
  <si>
    <t>FllWLe</t>
  </si>
  <si>
    <t>Tulloch</t>
  </si>
  <si>
    <t>Cody Tulloch</t>
  </si>
  <si>
    <t>biKM6h</t>
  </si>
  <si>
    <t>Kenneford</t>
  </si>
  <si>
    <t>Farleigh Kenneford</t>
  </si>
  <si>
    <t>2GNcDw</t>
  </si>
  <si>
    <t>Herrema</t>
  </si>
  <si>
    <t>Leland Herrema</t>
  </si>
  <si>
    <t>UvjVoC</t>
  </si>
  <si>
    <t>D'Souza</t>
  </si>
  <si>
    <t>Leann D'Souza</t>
  </si>
  <si>
    <t>hE6kvh</t>
  </si>
  <si>
    <t>McCobb</t>
  </si>
  <si>
    <t>Noland McCobb</t>
  </si>
  <si>
    <t>vyYx3X</t>
  </si>
  <si>
    <t>Trumper</t>
  </si>
  <si>
    <t>Bill Trumper</t>
  </si>
  <si>
    <t>7FfeJh</t>
  </si>
  <si>
    <t>Montez</t>
  </si>
  <si>
    <t>Danny Montez</t>
  </si>
  <si>
    <t>Bfdgiy</t>
  </si>
  <si>
    <t>Fitzharris</t>
  </si>
  <si>
    <t>Wilmington International Airport</t>
  </si>
  <si>
    <t>ILM</t>
  </si>
  <si>
    <t>Bibbie Fitzharris</t>
  </si>
  <si>
    <t>tmzEHm</t>
  </si>
  <si>
    <t>Finlaison</t>
  </si>
  <si>
    <t>Jos Orno Imsula Airport</t>
  </si>
  <si>
    <t>JIO</t>
  </si>
  <si>
    <t>Kaiser Finlaison</t>
  </si>
  <si>
    <t>XMozKl</t>
  </si>
  <si>
    <t>MacDermid</t>
  </si>
  <si>
    <t>Helsinki Malmi Airport</t>
  </si>
  <si>
    <t>HEM</t>
  </si>
  <si>
    <t>Dennie MacDermid</t>
  </si>
  <si>
    <t>k08yev</t>
  </si>
  <si>
    <t>Tallquist</t>
  </si>
  <si>
    <t>Bandanaira Airport</t>
  </si>
  <si>
    <t>NDA</t>
  </si>
  <si>
    <t>Andras Tallquist</t>
  </si>
  <si>
    <t>BtqRtC</t>
  </si>
  <si>
    <t>Ferrario</t>
  </si>
  <si>
    <t>Malvin Ferrario</t>
  </si>
  <si>
    <t>5OPpWn</t>
  </si>
  <si>
    <t>Strelitzki</t>
  </si>
  <si>
    <t>Chengde Puning Airport</t>
  </si>
  <si>
    <t>CDE</t>
  </si>
  <si>
    <t>Marieann Strelitzki</t>
  </si>
  <si>
    <t>1Kmsyi</t>
  </si>
  <si>
    <t>Ambler</t>
  </si>
  <si>
    <t>Shannan Ambler</t>
  </si>
  <si>
    <t>kGU4Qv</t>
  </si>
  <si>
    <t>Joelynn Penfold</t>
  </si>
  <si>
    <t>EsuYgr</t>
  </si>
  <si>
    <t>Rentalll</t>
  </si>
  <si>
    <t>Orang Airport</t>
  </si>
  <si>
    <t>RGO</t>
  </si>
  <si>
    <t>Ketti Rentalll</t>
  </si>
  <si>
    <t>cEUAeI</t>
  </si>
  <si>
    <t>Vergine</t>
  </si>
  <si>
    <t>Lanette Vergine</t>
  </si>
  <si>
    <t>iB2ZKA</t>
  </si>
  <si>
    <t>Hawney</t>
  </si>
  <si>
    <t>Cirstoforo Hawney</t>
  </si>
  <si>
    <t>7mxh6W</t>
  </si>
  <si>
    <t>Isidro Quainton</t>
  </si>
  <si>
    <t>Y4JyFI</t>
  </si>
  <si>
    <t>Laverna Kurt</t>
  </si>
  <si>
    <t>RE6kG8</t>
  </si>
  <si>
    <t>Sydney Kingsford Smith International Airport</t>
  </si>
  <si>
    <t>SYD</t>
  </si>
  <si>
    <t>Cindie Bottomer</t>
  </si>
  <si>
    <t>nAjruh</t>
  </si>
  <si>
    <t>Haquin</t>
  </si>
  <si>
    <t>Manzhouli Xijiao Airport</t>
  </si>
  <si>
    <t>NZH</t>
  </si>
  <si>
    <t>Vannie Haquin</t>
  </si>
  <si>
    <t>YwYDyq</t>
  </si>
  <si>
    <t>Pleasaunce</t>
  </si>
  <si>
    <t>Michel Pleasaunce</t>
  </si>
  <si>
    <t>TYSJrW</t>
  </si>
  <si>
    <t>Wallett</t>
  </si>
  <si>
    <t>Livingstone Airport</t>
  </si>
  <si>
    <t>LVI</t>
  </si>
  <si>
    <t>Odetta Wallett</t>
  </si>
  <si>
    <t>GO4FU0</t>
  </si>
  <si>
    <t>Escolme</t>
  </si>
  <si>
    <t>Diarmid Escolme</t>
  </si>
  <si>
    <t>fzLpEQ</t>
  </si>
  <si>
    <t>Croix</t>
  </si>
  <si>
    <t>Kopitnari Airport</t>
  </si>
  <si>
    <t>KUT</t>
  </si>
  <si>
    <t>Milton Croix</t>
  </si>
  <si>
    <t>B29lHB</t>
  </si>
  <si>
    <t>Lek</t>
  </si>
  <si>
    <t>O'Hickey</t>
  </si>
  <si>
    <t>Lek O'Hickey</t>
  </si>
  <si>
    <t>0G9L9k</t>
  </si>
  <si>
    <t>Kennith</t>
  </si>
  <si>
    <t>Eannetta</t>
  </si>
  <si>
    <t>Kennith Eannetta</t>
  </si>
  <si>
    <t>spnhPH</t>
  </si>
  <si>
    <t>Teece</t>
  </si>
  <si>
    <t>Mackenzie Teece</t>
  </si>
  <si>
    <t>EVYldi</t>
  </si>
  <si>
    <t>Niesing</t>
  </si>
  <si>
    <t>Aldridge Niesing</t>
  </si>
  <si>
    <t>VumB7u</t>
  </si>
  <si>
    <t>Worthing</t>
  </si>
  <si>
    <t>Eveline Worthing</t>
  </si>
  <si>
    <t>okk5mh</t>
  </si>
  <si>
    <t>Trenam</t>
  </si>
  <si>
    <t>Xylia Trenam</t>
  </si>
  <si>
    <t>WxMUUu</t>
  </si>
  <si>
    <t>Burvill</t>
  </si>
  <si>
    <t>Cleveland Hopkins International Airport</t>
  </si>
  <si>
    <t>CLE</t>
  </si>
  <si>
    <t>Karia Burvill</t>
  </si>
  <si>
    <t>feqyzI</t>
  </si>
  <si>
    <t>Schwanden</t>
  </si>
  <si>
    <t>Tok Junction Airport</t>
  </si>
  <si>
    <t>TKJ</t>
  </si>
  <si>
    <t>Leroy Schwanden</t>
  </si>
  <si>
    <t>NwnAwT</t>
  </si>
  <si>
    <t>Warrillow</t>
  </si>
  <si>
    <t>Hatchet Lake Airport</t>
  </si>
  <si>
    <t>YDJ</t>
  </si>
  <si>
    <t>Alwyn Warrillow</t>
  </si>
  <si>
    <t>Ecybel</t>
  </si>
  <si>
    <t>Cristin</t>
  </si>
  <si>
    <t>Sivills</t>
  </si>
  <si>
    <t>Cristin Sivills</t>
  </si>
  <si>
    <t>Yb3rQr</t>
  </si>
  <si>
    <t>Showers</t>
  </si>
  <si>
    <t>Pepita Showers</t>
  </si>
  <si>
    <t>IXcvZb</t>
  </si>
  <si>
    <t>Lem Furmonger</t>
  </si>
  <si>
    <t>ARkOMj</t>
  </si>
  <si>
    <t>Greenaway</t>
  </si>
  <si>
    <t>Genna Greenaway</t>
  </si>
  <si>
    <t>DeyDXb</t>
  </si>
  <si>
    <t>Tomaschke</t>
  </si>
  <si>
    <t>Francene Tomaschke</t>
  </si>
  <si>
    <t>b1bxAA</t>
  </si>
  <si>
    <t>Blackney</t>
  </si>
  <si>
    <t>Maimun Saleh Airport</t>
  </si>
  <si>
    <t>SBG</t>
  </si>
  <si>
    <t>Si Blackney</t>
  </si>
  <si>
    <t>O9cdnG</t>
  </si>
  <si>
    <t>Antonetti</t>
  </si>
  <si>
    <t>Karisa Antonetti</t>
  </si>
  <si>
    <t>pDug6o</t>
  </si>
  <si>
    <t>Katuscha MacFadyen</t>
  </si>
  <si>
    <t>avNGK2</t>
  </si>
  <si>
    <t>Digby</t>
  </si>
  <si>
    <t>Dodoima Airport</t>
  </si>
  <si>
    <t>DDM</t>
  </si>
  <si>
    <t>Krishna Digby</t>
  </si>
  <si>
    <t>btDIGp</t>
  </si>
  <si>
    <t>Bryan</t>
  </si>
  <si>
    <t>Bella Bryan</t>
  </si>
  <si>
    <t>fCst8X</t>
  </si>
  <si>
    <t>Ife</t>
  </si>
  <si>
    <t>Suprunovka Airport</t>
  </si>
  <si>
    <t>PLV</t>
  </si>
  <si>
    <t>Rabi Ife</t>
  </si>
  <si>
    <t>yQKKQg</t>
  </si>
  <si>
    <t>Freida</t>
  </si>
  <si>
    <t>Ody</t>
  </si>
  <si>
    <t>Zamzama Heliport</t>
  </si>
  <si>
    <t>ZIZ</t>
  </si>
  <si>
    <t>Freida Ody</t>
  </si>
  <si>
    <t>3KcPpP</t>
  </si>
  <si>
    <t>Melitta Arrighini</t>
  </si>
  <si>
    <t>WHvpMw</t>
  </si>
  <si>
    <t>Tilzey</t>
  </si>
  <si>
    <t>Roanne-Renaison Airport</t>
  </si>
  <si>
    <t>RNE</t>
  </si>
  <si>
    <t>Maxy Tilzey</t>
  </si>
  <si>
    <t>FdhmXT</t>
  </si>
  <si>
    <t>Jaquenette</t>
  </si>
  <si>
    <t>Jaquenette Spaxman</t>
  </si>
  <si>
    <t>4F67co</t>
  </si>
  <si>
    <t>Benoist</t>
  </si>
  <si>
    <t>Tiffanie Benoist</t>
  </si>
  <si>
    <t>u806Ti</t>
  </si>
  <si>
    <t>Sprackling</t>
  </si>
  <si>
    <t>Guy Sprackling</t>
  </si>
  <si>
    <t>IBBceO</t>
  </si>
  <si>
    <t>Hargey</t>
  </si>
  <si>
    <t>Chelsea Hargey</t>
  </si>
  <si>
    <t>CEoGXn</t>
  </si>
  <si>
    <t>Simecek</t>
  </si>
  <si>
    <t>Cafunfo Airport</t>
  </si>
  <si>
    <t>CFF</t>
  </si>
  <si>
    <t>Haleigh Simecek</t>
  </si>
  <si>
    <t>17XBL1</t>
  </si>
  <si>
    <t>Gherardesci</t>
  </si>
  <si>
    <t>Claudianus Gherardesci</t>
  </si>
  <si>
    <t>F1W13a</t>
  </si>
  <si>
    <t>Iozefovich</t>
  </si>
  <si>
    <t>Arnaldo Iozefovich</t>
  </si>
  <si>
    <t>EPuUmz</t>
  </si>
  <si>
    <t>Cathleen</t>
  </si>
  <si>
    <t>Triggs</t>
  </si>
  <si>
    <t>Cathleen Triggs</t>
  </si>
  <si>
    <t>oPj0aq</t>
  </si>
  <si>
    <t>Lelah</t>
  </si>
  <si>
    <t>Shigatse Air Base</t>
  </si>
  <si>
    <t>RKZ</t>
  </si>
  <si>
    <t>Lelah Bertot</t>
  </si>
  <si>
    <t>c6E3Es</t>
  </si>
  <si>
    <t>Lippi</t>
  </si>
  <si>
    <t>Bobinette Lippi</t>
  </si>
  <si>
    <t>tHChTf</t>
  </si>
  <si>
    <t>Gradly</t>
  </si>
  <si>
    <t>Enrique Adolfo Jimenez Airport</t>
  </si>
  <si>
    <t>ONX</t>
  </si>
  <si>
    <t>Rafferty Gradly</t>
  </si>
  <si>
    <t>jSaBKV</t>
  </si>
  <si>
    <t>Raleigh</t>
  </si>
  <si>
    <t>Raleigh Spikins</t>
  </si>
  <si>
    <t>leATue</t>
  </si>
  <si>
    <t>Elias</t>
  </si>
  <si>
    <t>Shiers</t>
  </si>
  <si>
    <t>Tarempa Airport</t>
  </si>
  <si>
    <t>MWK</t>
  </si>
  <si>
    <t>Elias Shiers</t>
  </si>
  <si>
    <t>Wbmu0A</t>
  </si>
  <si>
    <t>Kenon</t>
  </si>
  <si>
    <t>Kenon Domanek</t>
  </si>
  <si>
    <t>Oj5ncN</t>
  </si>
  <si>
    <t>Murrow</t>
  </si>
  <si>
    <t>Republic Airport</t>
  </si>
  <si>
    <t>FRG</t>
  </si>
  <si>
    <t>Lois Murrow</t>
  </si>
  <si>
    <t>sM3dw1</t>
  </si>
  <si>
    <t>Leadbitter</t>
  </si>
  <si>
    <t>Burnard Leadbitter</t>
  </si>
  <si>
    <t>XAgbAV</t>
  </si>
  <si>
    <t>Pam Doreward</t>
  </si>
  <si>
    <t>OaFIY9</t>
  </si>
  <si>
    <t>Jinhae Airbase/Airport (G-813/K-10)</t>
  </si>
  <si>
    <t>CHF</t>
  </si>
  <si>
    <t>Elli Robinson</t>
  </si>
  <si>
    <t>IlGSc5</t>
  </si>
  <si>
    <t>Yakuntsov</t>
  </si>
  <si>
    <t>Martinique</t>
  </si>
  <si>
    <t>Paige Yakuntsov</t>
  </si>
  <si>
    <t>UJKw04</t>
  </si>
  <si>
    <t>Couser</t>
  </si>
  <si>
    <t>Little Grand Rapids Airport</t>
  </si>
  <si>
    <t>ZGR</t>
  </si>
  <si>
    <t>Jacquenetta Couser</t>
  </si>
  <si>
    <t>vaRaW2</t>
  </si>
  <si>
    <t>Brown Field Municipal Airport</t>
  </si>
  <si>
    <t>SDM</t>
  </si>
  <si>
    <t>Halsy Rodenhurst</t>
  </si>
  <si>
    <t>LcJgeZ</t>
  </si>
  <si>
    <t>Trathan</t>
  </si>
  <si>
    <t>Jilleen Trathan</t>
  </si>
  <si>
    <t>cLB1gv</t>
  </si>
  <si>
    <t>Letham</t>
  </si>
  <si>
    <t>Grantham Letham</t>
  </si>
  <si>
    <t>ua0WFy</t>
  </si>
  <si>
    <t>Santostefano.</t>
  </si>
  <si>
    <t>Donia Santostefano.</t>
  </si>
  <si>
    <t>9aesJp</t>
  </si>
  <si>
    <t>Brisard</t>
  </si>
  <si>
    <t>Ölgii Airport</t>
  </si>
  <si>
    <t>Eberhard Brisard</t>
  </si>
  <si>
    <t>3y5fy8</t>
  </si>
  <si>
    <t>Davids</t>
  </si>
  <si>
    <t>Lorenzo Davids</t>
  </si>
  <si>
    <t>XKOv1o</t>
  </si>
  <si>
    <t>Pothergill</t>
  </si>
  <si>
    <t>Joy Pothergill</t>
  </si>
  <si>
    <t>wnWlC7</t>
  </si>
  <si>
    <t>Shawcroft</t>
  </si>
  <si>
    <t>Marcelline Shawcroft</t>
  </si>
  <si>
    <t>wQUL0H</t>
  </si>
  <si>
    <t>Ferrell</t>
  </si>
  <si>
    <t>Cleugh</t>
  </si>
  <si>
    <t>Ferrell Cleugh</t>
  </si>
  <si>
    <t>AYRtk5</t>
  </si>
  <si>
    <t>Lesslie</t>
  </si>
  <si>
    <t>Eryn Lesslie</t>
  </si>
  <si>
    <t>Vwn355</t>
  </si>
  <si>
    <t>McPartlin</t>
  </si>
  <si>
    <t>Yovonnda McPartlin</t>
  </si>
  <si>
    <t>LC9bNB</t>
  </si>
  <si>
    <t>Reims</t>
  </si>
  <si>
    <t>Ali Reims</t>
  </si>
  <si>
    <t>XzChpO</t>
  </si>
  <si>
    <t>Billo</t>
  </si>
  <si>
    <t>Arlinda Billo</t>
  </si>
  <si>
    <t>ThRkGX</t>
  </si>
  <si>
    <t>Joya</t>
  </si>
  <si>
    <t>Joya Butterly</t>
  </si>
  <si>
    <t>XvzlcU</t>
  </si>
  <si>
    <t>Sheila-kathryn Gallimore</t>
  </si>
  <si>
    <t>pj7hNj</t>
  </si>
  <si>
    <t>Elly Spering</t>
  </si>
  <si>
    <t>5LG7lG</t>
  </si>
  <si>
    <t>Fragino</t>
  </si>
  <si>
    <t>Riga International Airport</t>
  </si>
  <si>
    <t>RIX</t>
  </si>
  <si>
    <t>Stephana Fragino</t>
  </si>
  <si>
    <t>e9k23e</t>
  </si>
  <si>
    <t>Tarauacá Airport</t>
  </si>
  <si>
    <t>TRQ</t>
  </si>
  <si>
    <t>Matthiew Ebbutt</t>
  </si>
  <si>
    <t>1FH5Hf</t>
  </si>
  <si>
    <t>Levin Dempster</t>
  </si>
  <si>
    <t>JcQlsv</t>
  </si>
  <si>
    <t>Agustin</t>
  </si>
  <si>
    <t>Sillars</t>
  </si>
  <si>
    <t>Vredendal Airport</t>
  </si>
  <si>
    <t>VRE</t>
  </si>
  <si>
    <t>Agustin Sillars</t>
  </si>
  <si>
    <t>GbXDsy</t>
  </si>
  <si>
    <t>Carsey</t>
  </si>
  <si>
    <t>Emmett Carsey</t>
  </si>
  <si>
    <t>t6FU4a</t>
  </si>
  <si>
    <t>Korey Sedcole</t>
  </si>
  <si>
    <t>xGGkjO</t>
  </si>
  <si>
    <t>Hugonin</t>
  </si>
  <si>
    <t>Desdemona Hugonin</t>
  </si>
  <si>
    <t>T2w2db</t>
  </si>
  <si>
    <t>Rallinshaw</t>
  </si>
  <si>
    <t>Ihosy Airport</t>
  </si>
  <si>
    <t>IHO</t>
  </si>
  <si>
    <t>Stacie Rallinshaw</t>
  </si>
  <si>
    <t>xX7zBb</t>
  </si>
  <si>
    <t>Mogey</t>
  </si>
  <si>
    <t>Dimitry Mogey</t>
  </si>
  <si>
    <t>IOP1Iy</t>
  </si>
  <si>
    <t>Millichap</t>
  </si>
  <si>
    <t>Dorelle Millichap</t>
  </si>
  <si>
    <t>H4HAVm</t>
  </si>
  <si>
    <t>Ponder</t>
  </si>
  <si>
    <t>Lindi Ponder</t>
  </si>
  <si>
    <t>Fb5GAG</t>
  </si>
  <si>
    <t>Huggett</t>
  </si>
  <si>
    <t>Jolee Huggett</t>
  </si>
  <si>
    <t>Fw1wKX</t>
  </si>
  <si>
    <t>Limpenny</t>
  </si>
  <si>
    <t>Bradly Limpenny</t>
  </si>
  <si>
    <t>9KNwEZ</t>
  </si>
  <si>
    <t>Cattel</t>
  </si>
  <si>
    <t>Yeysk Airport</t>
  </si>
  <si>
    <t>EIK</t>
  </si>
  <si>
    <t>Barbara-anne Cattel</t>
  </si>
  <si>
    <t>H1GYqp</t>
  </si>
  <si>
    <t>Bankhurst</t>
  </si>
  <si>
    <t>Portie Bankhurst</t>
  </si>
  <si>
    <t>KtCVhG</t>
  </si>
  <si>
    <t>Rosone</t>
  </si>
  <si>
    <t>Arie Rosone</t>
  </si>
  <si>
    <t>XsMYYX</t>
  </si>
  <si>
    <t>Wastall</t>
  </si>
  <si>
    <t>Grantham Wastall</t>
  </si>
  <si>
    <t>i9fSQS</t>
  </si>
  <si>
    <t>Bendite</t>
  </si>
  <si>
    <t>Dener</t>
  </si>
  <si>
    <t>Tambao Airport</t>
  </si>
  <si>
    <t>TMQ</t>
  </si>
  <si>
    <t>Bendite Dener</t>
  </si>
  <si>
    <t>mtYL6y</t>
  </si>
  <si>
    <t>Lade</t>
  </si>
  <si>
    <t>Almira Lade</t>
  </si>
  <si>
    <t>0Sme9E</t>
  </si>
  <si>
    <t>O'Corren</t>
  </si>
  <si>
    <t>Dalli O'Corren</t>
  </si>
  <si>
    <t>9qfyBw</t>
  </si>
  <si>
    <t>Eubank</t>
  </si>
  <si>
    <t>Coretta Eubank</t>
  </si>
  <si>
    <t>v9wS1W</t>
  </si>
  <si>
    <t>Laxen</t>
  </si>
  <si>
    <t>Alidia Laxen</t>
  </si>
  <si>
    <t>bHQ42i</t>
  </si>
  <si>
    <t>Formigli</t>
  </si>
  <si>
    <t>Caucaya Airport</t>
  </si>
  <si>
    <t>LQM</t>
  </si>
  <si>
    <t>Fallon Formigli</t>
  </si>
  <si>
    <t>jaSscT</t>
  </si>
  <si>
    <t>Blatchford</t>
  </si>
  <si>
    <t>Zackariah Blatchford</t>
  </si>
  <si>
    <t>q90u0M</t>
  </si>
  <si>
    <t>Averies</t>
  </si>
  <si>
    <t>Evyn Averies</t>
  </si>
  <si>
    <t>lzzXNo</t>
  </si>
  <si>
    <t>Scimoni</t>
  </si>
  <si>
    <t>Adella Scimoni</t>
  </si>
  <si>
    <t>cuCC5B</t>
  </si>
  <si>
    <t>Ballefant</t>
  </si>
  <si>
    <t>Cleopatra Ballefant</t>
  </si>
  <si>
    <t>wZ004o</t>
  </si>
  <si>
    <t>Jenine</t>
  </si>
  <si>
    <t>Erangy</t>
  </si>
  <si>
    <t>Jenine Erangy</t>
  </si>
  <si>
    <t>OwsbC7</t>
  </si>
  <si>
    <t>Shamus</t>
  </si>
  <si>
    <t>Shamus Henrichs</t>
  </si>
  <si>
    <t>VG0YBX</t>
  </si>
  <si>
    <t>Bedminster</t>
  </si>
  <si>
    <t>Laurena Bedminster</t>
  </si>
  <si>
    <t>it8KZ5</t>
  </si>
  <si>
    <t>Whear</t>
  </si>
  <si>
    <t>Jemimah Whear</t>
  </si>
  <si>
    <t>XBYWwf</t>
  </si>
  <si>
    <t>Stears</t>
  </si>
  <si>
    <t>Morgan Stears</t>
  </si>
  <si>
    <t>BehtMs</t>
  </si>
  <si>
    <t>Obediah Drinnan</t>
  </si>
  <si>
    <t>dHw8ek</t>
  </si>
  <si>
    <t>Brockie Enocksson</t>
  </si>
  <si>
    <t>J2PabJ</t>
  </si>
  <si>
    <t>Ginnally</t>
  </si>
  <si>
    <t>Dwain Ginnally</t>
  </si>
  <si>
    <t>xVt72v</t>
  </si>
  <si>
    <t>Creaser</t>
  </si>
  <si>
    <t>Jining Qufu Airport</t>
  </si>
  <si>
    <t>JNG</t>
  </si>
  <si>
    <t>Loy Creaser</t>
  </si>
  <si>
    <t>7D9Wj3</t>
  </si>
  <si>
    <t>Gillie</t>
  </si>
  <si>
    <t>Brick</t>
  </si>
  <si>
    <t>Gillie Brick</t>
  </si>
  <si>
    <t>kGyiEw</t>
  </si>
  <si>
    <t>Yukhtin</t>
  </si>
  <si>
    <t>Del Yukhtin</t>
  </si>
  <si>
    <t>Cvxwzw</t>
  </si>
  <si>
    <t>Leesa Penniall</t>
  </si>
  <si>
    <t>0Fofit</t>
  </si>
  <si>
    <t>Tenant</t>
  </si>
  <si>
    <t>Nepalgunj Airport</t>
  </si>
  <si>
    <t>KEP</t>
  </si>
  <si>
    <t>Emma Tenant</t>
  </si>
  <si>
    <t>FWIF3w</t>
  </si>
  <si>
    <t>Mostar International Airport</t>
  </si>
  <si>
    <t>OMO</t>
  </si>
  <si>
    <t>Kyle Sinderson</t>
  </si>
  <si>
    <t>CtNjge</t>
  </si>
  <si>
    <t>Harriette</t>
  </si>
  <si>
    <t>Jandak</t>
  </si>
  <si>
    <t>Harriette Jandak</t>
  </si>
  <si>
    <t>vXDaBt</t>
  </si>
  <si>
    <t>Ettels</t>
  </si>
  <si>
    <t>April Ettels</t>
  </si>
  <si>
    <t>P1SAEo</t>
  </si>
  <si>
    <t>Karla</t>
  </si>
  <si>
    <t>Buxam</t>
  </si>
  <si>
    <t>Karla Buxam</t>
  </si>
  <si>
    <t>n3tjxi</t>
  </si>
  <si>
    <t>Shannah</t>
  </si>
  <si>
    <t>Dockree</t>
  </si>
  <si>
    <t>Kimaam Airport</t>
  </si>
  <si>
    <t>Shannah Dockree</t>
  </si>
  <si>
    <t>mSagGt</t>
  </si>
  <si>
    <t>Willamina</t>
  </si>
  <si>
    <t>Willamina Estevez</t>
  </si>
  <si>
    <t>lPnjZ7</t>
  </si>
  <si>
    <t>Norton Libby</t>
  </si>
  <si>
    <t>AR9XT2</t>
  </si>
  <si>
    <t>Donetta</t>
  </si>
  <si>
    <t>Grason</t>
  </si>
  <si>
    <t>Donetta Grason</t>
  </si>
  <si>
    <t>BzHKnA</t>
  </si>
  <si>
    <t>Ballinger</t>
  </si>
  <si>
    <t>Sonny Ballinger</t>
  </si>
  <si>
    <t>Cr2Me0</t>
  </si>
  <si>
    <t>Batten</t>
  </si>
  <si>
    <t>Vickie Batten</t>
  </si>
  <si>
    <t>CSTBPJ</t>
  </si>
  <si>
    <t>Kirbie</t>
  </si>
  <si>
    <t>Kirbie Daine</t>
  </si>
  <si>
    <t>B0TcJo</t>
  </si>
  <si>
    <t>Dom</t>
  </si>
  <si>
    <t>Dom Grandisson</t>
  </si>
  <si>
    <t>oh6WcD</t>
  </si>
  <si>
    <t>Fulton</t>
  </si>
  <si>
    <t>Fulton Ortiger</t>
  </si>
  <si>
    <t>dkPIYU</t>
  </si>
  <si>
    <t>Winpenny</t>
  </si>
  <si>
    <t>Devin Winpenny</t>
  </si>
  <si>
    <t>C6Fwc0</t>
  </si>
  <si>
    <t>Arlyn Pepys</t>
  </si>
  <si>
    <t>rtFCTT</t>
  </si>
  <si>
    <t>Pavyer</t>
  </si>
  <si>
    <t>Winnipeg / James Armstrong Richardson International Airport</t>
  </si>
  <si>
    <t>YWG</t>
  </si>
  <si>
    <t>Margaux Pavyer</t>
  </si>
  <si>
    <t>GIvq85</t>
  </si>
  <si>
    <t>Emmett Fiddiman</t>
  </si>
  <si>
    <t>lDykMq</t>
  </si>
  <si>
    <t>Ketteringham</t>
  </si>
  <si>
    <t>Tobiah Ketteringham</t>
  </si>
  <si>
    <t>9VrXHL</t>
  </si>
  <si>
    <t>Huc</t>
  </si>
  <si>
    <t>Dwight Huc</t>
  </si>
  <si>
    <t>dBIuoI</t>
  </si>
  <si>
    <t>Kenwell</t>
  </si>
  <si>
    <t>Aua Island Airport</t>
  </si>
  <si>
    <t>AUI</t>
  </si>
  <si>
    <t>Kalindi Kenwell</t>
  </si>
  <si>
    <t>YMHiZv</t>
  </si>
  <si>
    <t>Herminia</t>
  </si>
  <si>
    <t>McInteer</t>
  </si>
  <si>
    <t>Dupage Airport</t>
  </si>
  <si>
    <t>DPA</t>
  </si>
  <si>
    <t>Herminia McInteer</t>
  </si>
  <si>
    <t>prmXuU</t>
  </si>
  <si>
    <t>Caves</t>
  </si>
  <si>
    <t>Skippy Caves</t>
  </si>
  <si>
    <t>VMW6tG</t>
  </si>
  <si>
    <t>Stranks</t>
  </si>
  <si>
    <t>Faun Stranks</t>
  </si>
  <si>
    <t>JBH8bl</t>
  </si>
  <si>
    <t>Bohling</t>
  </si>
  <si>
    <t>Gurupi Airport</t>
  </si>
  <si>
    <t>GRP</t>
  </si>
  <si>
    <t>Holly Bohling</t>
  </si>
  <si>
    <t>8kMXSU</t>
  </si>
  <si>
    <t>Rolland</t>
  </si>
  <si>
    <t>Seadon</t>
  </si>
  <si>
    <t>Rolland Seadon</t>
  </si>
  <si>
    <t>1U3XkK</t>
  </si>
  <si>
    <t>Kennealy</t>
  </si>
  <si>
    <t>Christoffer Kennealy</t>
  </si>
  <si>
    <t>CsVWYv</t>
  </si>
  <si>
    <t>Bernardy</t>
  </si>
  <si>
    <t>Gavrielle Bernardy</t>
  </si>
  <si>
    <t>JizfNI</t>
  </si>
  <si>
    <t>Cecily Clynmans</t>
  </si>
  <si>
    <t>4Hy9eo</t>
  </si>
  <si>
    <t>Karalynn Drinkhall</t>
  </si>
  <si>
    <t>YnQhCa</t>
  </si>
  <si>
    <t>Ubsdell</t>
  </si>
  <si>
    <t>Petr Ubsdell</t>
  </si>
  <si>
    <t>mvFXhN</t>
  </si>
  <si>
    <t>Robinett Pearde</t>
  </si>
  <si>
    <t>Vbn95a</t>
  </si>
  <si>
    <t>Ariel Spadaro</t>
  </si>
  <si>
    <t>QWuurF</t>
  </si>
  <si>
    <t>Laurella Canada</t>
  </si>
  <si>
    <t>JLy6bw</t>
  </si>
  <si>
    <t>Rosalia Luther</t>
  </si>
  <si>
    <t>Ce6K55</t>
  </si>
  <si>
    <t>Kiggel</t>
  </si>
  <si>
    <t>Polyarny Airport</t>
  </si>
  <si>
    <t>PYJ</t>
  </si>
  <si>
    <t>Alaric Kiggel</t>
  </si>
  <si>
    <t>4bE5gp</t>
  </si>
  <si>
    <t>Ahern</t>
  </si>
  <si>
    <t>Chandal Ahern</t>
  </si>
  <si>
    <t>805t2J</t>
  </si>
  <si>
    <t>Mellonby</t>
  </si>
  <si>
    <t>University of Illinois Willard Airport</t>
  </si>
  <si>
    <t>CMI</t>
  </si>
  <si>
    <t>Emili Mellonby</t>
  </si>
  <si>
    <t>MJk7OZ</t>
  </si>
  <si>
    <t>Dulciana</t>
  </si>
  <si>
    <t>Ceduna Airport</t>
  </si>
  <si>
    <t>CED</t>
  </si>
  <si>
    <t>Dulciana Ezele</t>
  </si>
  <si>
    <t>p5lACR</t>
  </si>
  <si>
    <t>Stinky</t>
  </si>
  <si>
    <t>Winkell</t>
  </si>
  <si>
    <t>Stinky Winkell</t>
  </si>
  <si>
    <t>WlI1zG</t>
  </si>
  <si>
    <t>Willetta</t>
  </si>
  <si>
    <t>Kasparski</t>
  </si>
  <si>
    <t>Willetta Kasparski</t>
  </si>
  <si>
    <t>ypxZC9</t>
  </si>
  <si>
    <t>Barkus</t>
  </si>
  <si>
    <t>Felita Barkus</t>
  </si>
  <si>
    <t>Ipa4ow</t>
  </si>
  <si>
    <t>Cohen</t>
  </si>
  <si>
    <t>Shayne Cohen</t>
  </si>
  <si>
    <t>o2y96t</t>
  </si>
  <si>
    <t>Connie Normabell</t>
  </si>
  <si>
    <t>kapCj6</t>
  </si>
  <si>
    <t>Patric O'Curran</t>
  </si>
  <si>
    <t>I1CBTv</t>
  </si>
  <si>
    <t>Fairebrother</t>
  </si>
  <si>
    <t>Mahala Fairebrother</t>
  </si>
  <si>
    <t>rQ6I2r</t>
  </si>
  <si>
    <t>Engledow</t>
  </si>
  <si>
    <t>Dougy Engledow</t>
  </si>
  <si>
    <t>hmNTrV</t>
  </si>
  <si>
    <t>Paulitschke</t>
  </si>
  <si>
    <t>General Guadalupe Victoria International Airport</t>
  </si>
  <si>
    <t>DGO</t>
  </si>
  <si>
    <t>Dennet Paulitschke</t>
  </si>
  <si>
    <t>odmHh5</t>
  </si>
  <si>
    <t>Mikol Nisby</t>
  </si>
  <si>
    <t>wDwwsV</t>
  </si>
  <si>
    <t>Pydcock</t>
  </si>
  <si>
    <t>Unalakleet Airport</t>
  </si>
  <si>
    <t>UNK</t>
  </si>
  <si>
    <t>Ophelia Pydcock</t>
  </si>
  <si>
    <t>heeryE</t>
  </si>
  <si>
    <t>Spyer</t>
  </si>
  <si>
    <t>Derby Spyer</t>
  </si>
  <si>
    <t>Mv0LFD</t>
  </si>
  <si>
    <t>Allcorn</t>
  </si>
  <si>
    <t>Giordano Allcorn</t>
  </si>
  <si>
    <t>mYW0wN</t>
  </si>
  <si>
    <t>Swanne</t>
  </si>
  <si>
    <t>Tancredo Thomas de Faria Airport</t>
  </si>
  <si>
    <t>GPB</t>
  </si>
  <si>
    <t>Averil Swanne</t>
  </si>
  <si>
    <t>eAocEP</t>
  </si>
  <si>
    <t>Cosans</t>
  </si>
  <si>
    <t>Humbert Cosans</t>
  </si>
  <si>
    <t>TQMXZe</t>
  </si>
  <si>
    <t>Classen</t>
  </si>
  <si>
    <t>Moe Classen</t>
  </si>
  <si>
    <t>NKE6qZ</t>
  </si>
  <si>
    <t>Jirka</t>
  </si>
  <si>
    <t>Darren Jirka</t>
  </si>
  <si>
    <t>nnFLVS</t>
  </si>
  <si>
    <t>Ciudad Acuña New International Airport</t>
  </si>
  <si>
    <t>ACN</t>
  </si>
  <si>
    <t>Tiebold Jannex</t>
  </si>
  <si>
    <t>X3mKmK</t>
  </si>
  <si>
    <t>Horsted</t>
  </si>
  <si>
    <t>Port-de-Paix Airport</t>
  </si>
  <si>
    <t>PAX</t>
  </si>
  <si>
    <t>Aubert Horsted</t>
  </si>
  <si>
    <t>6N0p9g</t>
  </si>
  <si>
    <t>Eastcott</t>
  </si>
  <si>
    <t>Trueman Eastcott</t>
  </si>
  <si>
    <t>Gg0rbp</t>
  </si>
  <si>
    <t>Meininger</t>
  </si>
  <si>
    <t>Cesar Meininger</t>
  </si>
  <si>
    <t>1n3gTR</t>
  </si>
  <si>
    <t>de Merida</t>
  </si>
  <si>
    <t>Donielle de Merida</t>
  </si>
  <si>
    <t>WH8Xxz</t>
  </si>
  <si>
    <t>Mayworth</t>
  </si>
  <si>
    <t>Redzikowo Air Base</t>
  </si>
  <si>
    <t>OSP</t>
  </si>
  <si>
    <t>Upton Mayworth</t>
  </si>
  <si>
    <t>i5Orww</t>
  </si>
  <si>
    <t>Spriggs</t>
  </si>
  <si>
    <t>Aloin Spriggs</t>
  </si>
  <si>
    <t>SZ1Sz5</t>
  </si>
  <si>
    <t>Beldon</t>
  </si>
  <si>
    <t>Jamnagar Airport</t>
  </si>
  <si>
    <t>JGA</t>
  </si>
  <si>
    <t>Koo Beldon</t>
  </si>
  <si>
    <t>VjCdwH</t>
  </si>
  <si>
    <t>Ranahan</t>
  </si>
  <si>
    <t>Damon Ranahan</t>
  </si>
  <si>
    <t>Zxg6Fp</t>
  </si>
  <si>
    <t>Senogles</t>
  </si>
  <si>
    <t>Cindra Senogles</t>
  </si>
  <si>
    <t>ouCyZE</t>
  </si>
  <si>
    <t>Stinky Jonah</t>
  </si>
  <si>
    <t>JY27L1</t>
  </si>
  <si>
    <t>Delany</t>
  </si>
  <si>
    <t>Alexina Delany</t>
  </si>
  <si>
    <t>SLTYMa</t>
  </si>
  <si>
    <t>Brok</t>
  </si>
  <si>
    <t>Brok Callaway</t>
  </si>
  <si>
    <t>Dxe3ng</t>
  </si>
  <si>
    <t>Lipscombe</t>
  </si>
  <si>
    <t>Kacy Lipscombe</t>
  </si>
  <si>
    <t>oHGO5a</t>
  </si>
  <si>
    <t>Riane</t>
  </si>
  <si>
    <t>La Macarena Airport</t>
  </si>
  <si>
    <t>Riane Dyshart</t>
  </si>
  <si>
    <t>YfRkF7</t>
  </si>
  <si>
    <t>Beran</t>
  </si>
  <si>
    <t>Rani Beran</t>
  </si>
  <si>
    <t>jb90md</t>
  </si>
  <si>
    <t>Tantum</t>
  </si>
  <si>
    <t>Cape Romanzof LRRS Airport</t>
  </si>
  <si>
    <t>CZF</t>
  </si>
  <si>
    <t>Hunter Tantum</t>
  </si>
  <si>
    <t>sYZINV</t>
  </si>
  <si>
    <t>Letch</t>
  </si>
  <si>
    <t>Merry Letch</t>
  </si>
  <si>
    <t>omsvWs</t>
  </si>
  <si>
    <t>Stuckow</t>
  </si>
  <si>
    <t>Abigale Stuckow</t>
  </si>
  <si>
    <t>wnpxDt</t>
  </si>
  <si>
    <t>Billings</t>
  </si>
  <si>
    <t>Marie Billings</t>
  </si>
  <si>
    <t>PeeAx9</t>
  </si>
  <si>
    <t>Colville</t>
  </si>
  <si>
    <t>Fraser Colville</t>
  </si>
  <si>
    <t>3xwqqb</t>
  </si>
  <si>
    <t>Mallows</t>
  </si>
  <si>
    <t>Perkin Mallows</t>
  </si>
  <si>
    <t>zaVfRY</t>
  </si>
  <si>
    <t>Joselson</t>
  </si>
  <si>
    <t>Hewie Joselson</t>
  </si>
  <si>
    <t>EnsvI6</t>
  </si>
  <si>
    <t>Irving</t>
  </si>
  <si>
    <t>Adshed</t>
  </si>
  <si>
    <t>Irving Adshed</t>
  </si>
  <si>
    <t>ugZtdr</t>
  </si>
  <si>
    <t>Skye</t>
  </si>
  <si>
    <t>Adriani</t>
  </si>
  <si>
    <t>Nonoaí Airport</t>
  </si>
  <si>
    <t>Skye Adriani</t>
  </si>
  <si>
    <t>vmKXaQ</t>
  </si>
  <si>
    <t>Della</t>
  </si>
  <si>
    <t>Edgeworth</t>
  </si>
  <si>
    <t>Della Edgeworth</t>
  </si>
  <si>
    <t>llPpzg</t>
  </si>
  <si>
    <t>Schelle</t>
  </si>
  <si>
    <t>Ronnica Schelle</t>
  </si>
  <si>
    <t>FkTSpO</t>
  </si>
  <si>
    <t>Reilly</t>
  </si>
  <si>
    <t>Eynon</t>
  </si>
  <si>
    <t>Reilly Eynon</t>
  </si>
  <si>
    <t>5LxAo6</t>
  </si>
  <si>
    <t>Argue</t>
  </si>
  <si>
    <t>Maryann Argue</t>
  </si>
  <si>
    <t>cRMazu</t>
  </si>
  <si>
    <t>Geggus</t>
  </si>
  <si>
    <t>Henderson Executive Airport</t>
  </si>
  <si>
    <t>HSH</t>
  </si>
  <si>
    <t>Anabella Geggus</t>
  </si>
  <si>
    <t>0bUOHG</t>
  </si>
  <si>
    <t>Forsey</t>
  </si>
  <si>
    <t>Camille Forsey</t>
  </si>
  <si>
    <t>2SM1E5</t>
  </si>
  <si>
    <t>Sibilla</t>
  </si>
  <si>
    <t>Mcsarry</t>
  </si>
  <si>
    <t>Sibilla Mcsarry</t>
  </si>
  <si>
    <t>H4BfEn</t>
  </si>
  <si>
    <t>McKeurtan</t>
  </si>
  <si>
    <t>Koo McKeurtan</t>
  </si>
  <si>
    <t>SNseUI</t>
  </si>
  <si>
    <t>Smewing</t>
  </si>
  <si>
    <t>Danita Smewing</t>
  </si>
  <si>
    <t>T4kCqk</t>
  </si>
  <si>
    <t>Pawelczyk</t>
  </si>
  <si>
    <t>Chad Pawelczyk</t>
  </si>
  <si>
    <t>X2SvCf</t>
  </si>
  <si>
    <t>Shwalbe</t>
  </si>
  <si>
    <t>Harmony Shwalbe</t>
  </si>
  <si>
    <t>G2b5I1</t>
  </si>
  <si>
    <t>Peta Tutt</t>
  </si>
  <si>
    <t>NcyJCb</t>
  </si>
  <si>
    <t>Duffie</t>
  </si>
  <si>
    <t>Ursulina Duffie</t>
  </si>
  <si>
    <t>uGxMt2</t>
  </si>
  <si>
    <t>McGoon</t>
  </si>
  <si>
    <t>Mount Hotham Airport</t>
  </si>
  <si>
    <t>MHU</t>
  </si>
  <si>
    <t>Shannan McGoon</t>
  </si>
  <si>
    <t>S5B9Ea</t>
  </si>
  <si>
    <t>Deneve</t>
  </si>
  <si>
    <t>Thekla Deneve</t>
  </si>
  <si>
    <t>DjPvpu</t>
  </si>
  <si>
    <t>Tofino / Long Beach Airport</t>
  </si>
  <si>
    <t>YAZ</t>
  </si>
  <si>
    <t>Em Eam</t>
  </si>
  <si>
    <t>T6GNBd</t>
  </si>
  <si>
    <t>Lauree</t>
  </si>
  <si>
    <t>Lauree Manwell</t>
  </si>
  <si>
    <t>VmIfc2</t>
  </si>
  <si>
    <t>Brucie</t>
  </si>
  <si>
    <t>Brucie Dowgill</t>
  </si>
  <si>
    <t>cgj6H4</t>
  </si>
  <si>
    <t>Adriaens</t>
  </si>
  <si>
    <t>Hinners</t>
  </si>
  <si>
    <t>Adriaens Hinners</t>
  </si>
  <si>
    <t>kdXgoK</t>
  </si>
  <si>
    <t>Tawton</t>
  </si>
  <si>
    <t>Palmer Tawton</t>
  </si>
  <si>
    <t>Wb0Dyb</t>
  </si>
  <si>
    <t>Tri-State/Milton J. Ferguson Field</t>
  </si>
  <si>
    <t>HTS</t>
  </si>
  <si>
    <t>Kally Pirson</t>
  </si>
  <si>
    <t>wj14ur</t>
  </si>
  <si>
    <t>Stokes</t>
  </si>
  <si>
    <t>Bertrand Stokes</t>
  </si>
  <si>
    <t>iKFxpV</t>
  </si>
  <si>
    <t>St. John</t>
  </si>
  <si>
    <t>Termal Airport</t>
  </si>
  <si>
    <t>PRQ</t>
  </si>
  <si>
    <t>Gherardo St. John</t>
  </si>
  <si>
    <t>mod59B</t>
  </si>
  <si>
    <t>Antonino</t>
  </si>
  <si>
    <t>McAless</t>
  </si>
  <si>
    <t>Park Rapids Municipal Konshok Field</t>
  </si>
  <si>
    <t>PKD</t>
  </si>
  <si>
    <t>Antonino McAless</t>
  </si>
  <si>
    <t>AU51BJ</t>
  </si>
  <si>
    <t>Siasi Airport</t>
  </si>
  <si>
    <t>SSV</t>
  </si>
  <si>
    <t>Cyrill Stelfox</t>
  </si>
  <si>
    <t>GPmGGG</t>
  </si>
  <si>
    <t>Tremellier</t>
  </si>
  <si>
    <t>Gombe Lawanti International Airport</t>
  </si>
  <si>
    <t>GMO</t>
  </si>
  <si>
    <t>Tuck Tremellier</t>
  </si>
  <si>
    <t>XbdqPW</t>
  </si>
  <si>
    <t>Edmeads</t>
  </si>
  <si>
    <t>Chet Edmeads</t>
  </si>
  <si>
    <t>oMcaqm</t>
  </si>
  <si>
    <t>Berkery</t>
  </si>
  <si>
    <t>Murry Berkery</t>
  </si>
  <si>
    <t>V5BM8k</t>
  </si>
  <si>
    <t>Conceição do Araguaia Airport</t>
  </si>
  <si>
    <t>CDJ</t>
  </si>
  <si>
    <t>Aile Corneck</t>
  </si>
  <si>
    <t>bgRKPh</t>
  </si>
  <si>
    <t>Stollman</t>
  </si>
  <si>
    <t>Gardner Municipal Airport</t>
  </si>
  <si>
    <t>GDM</t>
  </si>
  <si>
    <t>Olly Stollman</t>
  </si>
  <si>
    <t>UjtROT</t>
  </si>
  <si>
    <t>Ulrike</t>
  </si>
  <si>
    <t>Silk</t>
  </si>
  <si>
    <t>Ulrike Silk</t>
  </si>
  <si>
    <t>mr6tNM</t>
  </si>
  <si>
    <t>Amara</t>
  </si>
  <si>
    <t>Arens</t>
  </si>
  <si>
    <t>Amara Arens</t>
  </si>
  <si>
    <t>C5raaV</t>
  </si>
  <si>
    <t>Estevan</t>
  </si>
  <si>
    <t>Drayson</t>
  </si>
  <si>
    <t>Estevan Drayson</t>
  </si>
  <si>
    <t>szR3qW</t>
  </si>
  <si>
    <t>Eb Cowlam</t>
  </si>
  <si>
    <t>0GjKKG</t>
  </si>
  <si>
    <t>Twila Goodere</t>
  </si>
  <si>
    <t>lH0zT9</t>
  </si>
  <si>
    <t>Scrooby</t>
  </si>
  <si>
    <t>Roxi Scrooby</t>
  </si>
  <si>
    <t>e81Zs8</t>
  </si>
  <si>
    <t>Rawlyns</t>
  </si>
  <si>
    <t>Darice Rawlyns</t>
  </si>
  <si>
    <t>XtUQcU</t>
  </si>
  <si>
    <t>Rogerson</t>
  </si>
  <si>
    <t>Joscelin Rogerson</t>
  </si>
  <si>
    <t>LtNk8I</t>
  </si>
  <si>
    <t>Jorie Matyugin</t>
  </si>
  <si>
    <t>mP93Ho</t>
  </si>
  <si>
    <t>Pyotr Pickworth</t>
  </si>
  <si>
    <t>oDpuBJ</t>
  </si>
  <si>
    <t>Jarrod Redd</t>
  </si>
  <si>
    <t>2GgmB1</t>
  </si>
  <si>
    <t>Gierardi</t>
  </si>
  <si>
    <t>Kirundo Airport</t>
  </si>
  <si>
    <t>KRE</t>
  </si>
  <si>
    <t>Cirillo Gierardi</t>
  </si>
  <si>
    <t>YhLi51</t>
  </si>
  <si>
    <t>Linley</t>
  </si>
  <si>
    <t>Berlin-Tempelhof International Airport</t>
  </si>
  <si>
    <t>THF</t>
  </si>
  <si>
    <t>Farra Linley</t>
  </si>
  <si>
    <t>LmaRMP</t>
  </si>
  <si>
    <t>Boyse</t>
  </si>
  <si>
    <t>Aaren Boyse</t>
  </si>
  <si>
    <t>4bjJIT</t>
  </si>
  <si>
    <t>Forbes</t>
  </si>
  <si>
    <t>Saura</t>
  </si>
  <si>
    <t>Forbes Saura</t>
  </si>
  <si>
    <t>xl7RgH</t>
  </si>
  <si>
    <t>Goff</t>
  </si>
  <si>
    <t>Solly Goff</t>
  </si>
  <si>
    <t>gsHDii</t>
  </si>
  <si>
    <t>Corsor</t>
  </si>
  <si>
    <t>Reg Corsor</t>
  </si>
  <si>
    <t>fQ6i57</t>
  </si>
  <si>
    <t>Mitchener</t>
  </si>
  <si>
    <t>Lonnie Mitchener</t>
  </si>
  <si>
    <t>3TF6AZ</t>
  </si>
  <si>
    <t>Latimer</t>
  </si>
  <si>
    <t>Santa Monica Municipal Airport</t>
  </si>
  <si>
    <t>SMO</t>
  </si>
  <si>
    <t>Dorella Latimer</t>
  </si>
  <si>
    <t>9UhO9u</t>
  </si>
  <si>
    <t>Nother</t>
  </si>
  <si>
    <t>Marc Nother</t>
  </si>
  <si>
    <t>SFmNy9</t>
  </si>
  <si>
    <t>Karoly Gatchell</t>
  </si>
  <si>
    <t>eR7okR</t>
  </si>
  <si>
    <t>Rosiello</t>
  </si>
  <si>
    <t>Lorant Rosiello</t>
  </si>
  <si>
    <t>rySvrw</t>
  </si>
  <si>
    <t>Gaskarth</t>
  </si>
  <si>
    <t>Cape Rodney Airport</t>
  </si>
  <si>
    <t>CPN</t>
  </si>
  <si>
    <t>Ashlee Gaskarth</t>
  </si>
  <si>
    <t>8g3Fu7</t>
  </si>
  <si>
    <t>Silwood</t>
  </si>
  <si>
    <t>Paige Silwood</t>
  </si>
  <si>
    <t>4XF0iR</t>
  </si>
  <si>
    <t>Toovey</t>
  </si>
  <si>
    <t>Akron Canton Regional Airport</t>
  </si>
  <si>
    <t>CAK</t>
  </si>
  <si>
    <t>Sybilla Toovey</t>
  </si>
  <si>
    <t>XpbMVZ</t>
  </si>
  <si>
    <t>Auckland</t>
  </si>
  <si>
    <t>Blinny Auckland</t>
  </si>
  <si>
    <t>r4fG7c</t>
  </si>
  <si>
    <t>Wilsher</t>
  </si>
  <si>
    <t>Maurice Wilsher</t>
  </si>
  <si>
    <t>OIVlVn</t>
  </si>
  <si>
    <t>Skitterel</t>
  </si>
  <si>
    <t>Davidde Skitterel</t>
  </si>
  <si>
    <t>8SfkBy</t>
  </si>
  <si>
    <t>Lamball</t>
  </si>
  <si>
    <t>Shauna Lamball</t>
  </si>
  <si>
    <t>LdyIId</t>
  </si>
  <si>
    <t>Melbourne International Airport</t>
  </si>
  <si>
    <t>MEL</t>
  </si>
  <si>
    <t>Kathye Yushachkov</t>
  </si>
  <si>
    <t>U3UkTi</t>
  </si>
  <si>
    <t>Manjot</t>
  </si>
  <si>
    <t>Camey Manjot</t>
  </si>
  <si>
    <t>xa0N0X</t>
  </si>
  <si>
    <t>Kilborn</t>
  </si>
  <si>
    <t>Gannie Kilborn</t>
  </si>
  <si>
    <t>NuDlTg</t>
  </si>
  <si>
    <t>Keelinge</t>
  </si>
  <si>
    <t>Lenora Keelinge</t>
  </si>
  <si>
    <t>yePGHW</t>
  </si>
  <si>
    <t>Arlana Gerald</t>
  </si>
  <si>
    <t>hm1Cll</t>
  </si>
  <si>
    <t>Girdwood</t>
  </si>
  <si>
    <t>Henka Girdwood</t>
  </si>
  <si>
    <t>wo260r</t>
  </si>
  <si>
    <t>Rosy Forson</t>
  </si>
  <si>
    <t>ZtyPBa</t>
  </si>
  <si>
    <t>Cariotta</t>
  </si>
  <si>
    <t>Nitto</t>
  </si>
  <si>
    <t>Merle K (Mudhole) Smith Airport</t>
  </si>
  <si>
    <t>CDV</t>
  </si>
  <si>
    <t>Cariotta Nitto</t>
  </si>
  <si>
    <t>CxVtXH</t>
  </si>
  <si>
    <t>Tomas</t>
  </si>
  <si>
    <t>Cibeureum Airport</t>
  </si>
  <si>
    <t>TSY</t>
  </si>
  <si>
    <t>Tomas Ruggiero</t>
  </si>
  <si>
    <t>YfI07J</t>
  </si>
  <si>
    <t>Kelby</t>
  </si>
  <si>
    <t>Corbett Kelby</t>
  </si>
  <si>
    <t>SNvgaA</t>
  </si>
  <si>
    <t>Georgy</t>
  </si>
  <si>
    <t>Alpine Airstrip</t>
  </si>
  <si>
    <t>DQH</t>
  </si>
  <si>
    <t>Georgy McAdam</t>
  </si>
  <si>
    <t>9ztMsV</t>
  </si>
  <si>
    <t>Sinclaire</t>
  </si>
  <si>
    <t>Beatrix Sinclaire</t>
  </si>
  <si>
    <t>NPw8fd</t>
  </si>
  <si>
    <t>Sherye</t>
  </si>
  <si>
    <t>Sherye Berk</t>
  </si>
  <si>
    <t>4SzCcO</t>
  </si>
  <si>
    <t>Kyle Stranks</t>
  </si>
  <si>
    <t>TWmmfZ</t>
  </si>
  <si>
    <t>Leguey</t>
  </si>
  <si>
    <t>Jacquenetta Leguey</t>
  </si>
  <si>
    <t>0KTXPe</t>
  </si>
  <si>
    <t>Ulrick</t>
  </si>
  <si>
    <t>Saph</t>
  </si>
  <si>
    <t>Ulrick Saph</t>
  </si>
  <si>
    <t>nOWbkz</t>
  </si>
  <si>
    <t>Deegan</t>
  </si>
  <si>
    <t>Talolqan Airport</t>
  </si>
  <si>
    <t>TQN</t>
  </si>
  <si>
    <t>Minetta Deegan</t>
  </si>
  <si>
    <t>Taiqxe</t>
  </si>
  <si>
    <t>Barnabe</t>
  </si>
  <si>
    <t>Coventry</t>
  </si>
  <si>
    <t>Barnabe Coventry</t>
  </si>
  <si>
    <t>5cGv5i</t>
  </si>
  <si>
    <t>Bartusek</t>
  </si>
  <si>
    <t>Melly Bartusek</t>
  </si>
  <si>
    <t>XDdRqe</t>
  </si>
  <si>
    <t>Lally</t>
  </si>
  <si>
    <t>Pat Lally</t>
  </si>
  <si>
    <t>ZDIrUw</t>
  </si>
  <si>
    <t>Layburn</t>
  </si>
  <si>
    <t>Randal Layburn</t>
  </si>
  <si>
    <t>zDTNlw</t>
  </si>
  <si>
    <t>Julianne</t>
  </si>
  <si>
    <t>Dauby</t>
  </si>
  <si>
    <t>Julianne Dauby</t>
  </si>
  <si>
    <t>JmlTiJ</t>
  </si>
  <si>
    <t>Deniscke</t>
  </si>
  <si>
    <t>Madel Deniscke</t>
  </si>
  <si>
    <t>s76Lh0</t>
  </si>
  <si>
    <t>Fynes</t>
  </si>
  <si>
    <t>Reginald Fynes</t>
  </si>
  <si>
    <t>rkkPnJ</t>
  </si>
  <si>
    <t>Edvard</t>
  </si>
  <si>
    <t>Wooldridge</t>
  </si>
  <si>
    <t>Edvard Wooldridge</t>
  </si>
  <si>
    <t>LMTL9b</t>
  </si>
  <si>
    <t>Bottlestone</t>
  </si>
  <si>
    <t>Birsa Munda Airport</t>
  </si>
  <si>
    <t>IXR</t>
  </si>
  <si>
    <t>Kare Bottlestone</t>
  </si>
  <si>
    <t>eU7Wom</t>
  </si>
  <si>
    <t>Joelly</t>
  </si>
  <si>
    <t>O' Concannon</t>
  </si>
  <si>
    <t>Lashio Airport</t>
  </si>
  <si>
    <t>LSH</t>
  </si>
  <si>
    <t>Joelly O' Concannon</t>
  </si>
  <si>
    <t>nPnC7k</t>
  </si>
  <si>
    <t>Cheng</t>
  </si>
  <si>
    <t>South Georgia and the South Sandwich Islands</t>
  </si>
  <si>
    <t>Maggie Cheng</t>
  </si>
  <si>
    <t>fjgAmb</t>
  </si>
  <si>
    <t>Thornton</t>
  </si>
  <si>
    <t>Thornton Dall</t>
  </si>
  <si>
    <t>hK21D5</t>
  </si>
  <si>
    <t>Bazeley</t>
  </si>
  <si>
    <t>Gay Bazeley</t>
  </si>
  <si>
    <t>zfqWxG</t>
  </si>
  <si>
    <t>Elia</t>
  </si>
  <si>
    <t>State</t>
  </si>
  <si>
    <t>Elia State</t>
  </si>
  <si>
    <t>yYPpaT</t>
  </si>
  <si>
    <t>Newbery</t>
  </si>
  <si>
    <t>Rhianna Newbery</t>
  </si>
  <si>
    <t>7heOFm</t>
  </si>
  <si>
    <t>Rozycki</t>
  </si>
  <si>
    <t>Alxa Left Banner Bayanhot Airport</t>
  </si>
  <si>
    <t>AXF</t>
  </si>
  <si>
    <t>Mickie Rozycki</t>
  </si>
  <si>
    <t>cAhC3x</t>
  </si>
  <si>
    <t>Ortsmann</t>
  </si>
  <si>
    <t>Dorice Ortsmann</t>
  </si>
  <si>
    <t>sRL63B</t>
  </si>
  <si>
    <t>Nara Gath</t>
  </si>
  <si>
    <t>V5ae32</t>
  </si>
  <si>
    <t>Duran</t>
  </si>
  <si>
    <t>Erick Duran</t>
  </si>
  <si>
    <t>T9u7g2</t>
  </si>
  <si>
    <t>Jery</t>
  </si>
  <si>
    <t>Yank Jery</t>
  </si>
  <si>
    <t>J8TvXF</t>
  </si>
  <si>
    <t>Orren</t>
  </si>
  <si>
    <t>Dackombe</t>
  </si>
  <si>
    <t>Orren Dackombe</t>
  </si>
  <si>
    <t>3tFr66</t>
  </si>
  <si>
    <t>RAAF Base Richmond</t>
  </si>
  <si>
    <t>XRH</t>
  </si>
  <si>
    <t>Afton Nell</t>
  </si>
  <si>
    <t>4E5jsS</t>
  </si>
  <si>
    <t>Wallache McCreery</t>
  </si>
  <si>
    <t>LPfSFz</t>
  </si>
  <si>
    <t>Heditch</t>
  </si>
  <si>
    <t>Ambros Heditch</t>
  </si>
  <si>
    <t>mz3Ir5</t>
  </si>
  <si>
    <t>Bailess</t>
  </si>
  <si>
    <t>Koren Bailess</t>
  </si>
  <si>
    <t>MzKaqz</t>
  </si>
  <si>
    <t>Shapland</t>
  </si>
  <si>
    <t>Seymour Shapland</t>
  </si>
  <si>
    <t>fhItGZ</t>
  </si>
  <si>
    <t>Eydie Vannah</t>
  </si>
  <si>
    <t>dAss5S</t>
  </si>
  <si>
    <t>Dinnage</t>
  </si>
  <si>
    <t>Atauro Airport</t>
  </si>
  <si>
    <t>AUT</t>
  </si>
  <si>
    <t>Daven Dinnage</t>
  </si>
  <si>
    <t>s6QfQR</t>
  </si>
  <si>
    <t>Rose Harses</t>
  </si>
  <si>
    <t>ZOOr8V</t>
  </si>
  <si>
    <t>Jephthah Nealy</t>
  </si>
  <si>
    <t>L7ergh</t>
  </si>
  <si>
    <t>Farrand Trude</t>
  </si>
  <si>
    <t>aSw46e</t>
  </si>
  <si>
    <t>Lettie Pinks</t>
  </si>
  <si>
    <t>jyTSkq</t>
  </si>
  <si>
    <t>Gracia</t>
  </si>
  <si>
    <t>Gerge</t>
  </si>
  <si>
    <t>Gracia Gerge</t>
  </si>
  <si>
    <t>Q24GXE</t>
  </si>
  <si>
    <t>Ferier</t>
  </si>
  <si>
    <t>Spriggs Payne Airport</t>
  </si>
  <si>
    <t>MLW</t>
  </si>
  <si>
    <t>Godfree Ferier</t>
  </si>
  <si>
    <t>wiWFHe</t>
  </si>
  <si>
    <t>Staite</t>
  </si>
  <si>
    <t>Harri Staite</t>
  </si>
  <si>
    <t>JbDVN8</t>
  </si>
  <si>
    <t>Hudspith</t>
  </si>
  <si>
    <t>Ina Hudspith</t>
  </si>
  <si>
    <t>ksObRO</t>
  </si>
  <si>
    <t>Karrie</t>
  </si>
  <si>
    <t>McLemon</t>
  </si>
  <si>
    <t>Karrie McLemon</t>
  </si>
  <si>
    <t>xOCQ7k</t>
  </si>
  <si>
    <t>Kamarata Airport</t>
  </si>
  <si>
    <t>KTV</t>
  </si>
  <si>
    <t>Alaric Sam</t>
  </si>
  <si>
    <t>2dEgkP</t>
  </si>
  <si>
    <t>Eveleigh</t>
  </si>
  <si>
    <t>Pepe Eveleigh</t>
  </si>
  <si>
    <t>VqpMlf</t>
  </si>
  <si>
    <t>Rippon</t>
  </si>
  <si>
    <t>Shirline Rippon</t>
  </si>
  <si>
    <t>21PlwD</t>
  </si>
  <si>
    <t>Gregh</t>
  </si>
  <si>
    <t>Capitan Montes Airport</t>
  </si>
  <si>
    <t>TYL</t>
  </si>
  <si>
    <t>Corrie Gregh</t>
  </si>
  <si>
    <t>6zXs0B</t>
  </si>
  <si>
    <t>Mungan</t>
  </si>
  <si>
    <t>Richard Lloyd Jones Jr Airport</t>
  </si>
  <si>
    <t>RVS</t>
  </si>
  <si>
    <t>Andreana Mungan</t>
  </si>
  <si>
    <t>8jVIvj</t>
  </si>
  <si>
    <t>Mockett</t>
  </si>
  <si>
    <t>Jeremias Mockett</t>
  </si>
  <si>
    <t>V6dV4e</t>
  </si>
  <si>
    <t>Glasgow</t>
  </si>
  <si>
    <t>Dinny Glasgow</t>
  </si>
  <si>
    <t>8M6vvu</t>
  </si>
  <si>
    <t>MacCafferty</t>
  </si>
  <si>
    <t>Arliene MacCafferty</t>
  </si>
  <si>
    <t>zWlONj</t>
  </si>
  <si>
    <t>Wileen</t>
  </si>
  <si>
    <t>Shawell</t>
  </si>
  <si>
    <t>Wileen Shawell</t>
  </si>
  <si>
    <t>zmimUz</t>
  </si>
  <si>
    <t>McKeggie</t>
  </si>
  <si>
    <t>Manolo McKeggie</t>
  </si>
  <si>
    <t>qtmSEH</t>
  </si>
  <si>
    <t>Crawford</t>
  </si>
  <si>
    <t>Aida Crawford</t>
  </si>
  <si>
    <t>hw646c</t>
  </si>
  <si>
    <t>Havers</t>
  </si>
  <si>
    <t>Calli Havers</t>
  </si>
  <si>
    <t>p0tHNJ</t>
  </si>
  <si>
    <t>Clinkard</t>
  </si>
  <si>
    <t>Ichabod Clinkard</t>
  </si>
  <si>
    <t>hWhNuK</t>
  </si>
  <si>
    <t>Skip Simeon</t>
  </si>
  <si>
    <t>0RFe2p</t>
  </si>
  <si>
    <t>Susanne</t>
  </si>
  <si>
    <t>Galtone</t>
  </si>
  <si>
    <t>Susanne Galtone</t>
  </si>
  <si>
    <t>ymCNE2</t>
  </si>
  <si>
    <t>Marla Delf</t>
  </si>
  <si>
    <t>qIX3iq</t>
  </si>
  <si>
    <t>Slogrove</t>
  </si>
  <si>
    <t>Kacie Slogrove</t>
  </si>
  <si>
    <t>ZPdrPe</t>
  </si>
  <si>
    <t>Marchington</t>
  </si>
  <si>
    <t>Nancy Marchington</t>
  </si>
  <si>
    <t>DQV8IX</t>
  </si>
  <si>
    <t>Worswick</t>
  </si>
  <si>
    <t>Nain Airport</t>
  </si>
  <si>
    <t>YDP</t>
  </si>
  <si>
    <t>Linn Worswick</t>
  </si>
  <si>
    <t>RU6W2S</t>
  </si>
  <si>
    <t>Thain</t>
  </si>
  <si>
    <t>Mac Giolla Pheadair</t>
  </si>
  <si>
    <t>Yacuiba Airport</t>
  </si>
  <si>
    <t>BYC</t>
  </si>
  <si>
    <t>Thain Mac Giolla Pheadair</t>
  </si>
  <si>
    <t>p5OLOl</t>
  </si>
  <si>
    <t>Every</t>
  </si>
  <si>
    <t>Stockton Metropolitan Airport</t>
  </si>
  <si>
    <t>SCK</t>
  </si>
  <si>
    <t>Leigh Every</t>
  </si>
  <si>
    <t>Udn6Ya</t>
  </si>
  <si>
    <t>Dufty</t>
  </si>
  <si>
    <t>Rey Dufty</t>
  </si>
  <si>
    <t>tcuMl2</t>
  </si>
  <si>
    <t>Jamison Sobey</t>
  </si>
  <si>
    <t>S1PIi7</t>
  </si>
  <si>
    <t>Copp</t>
  </si>
  <si>
    <t>Yettie Copp</t>
  </si>
  <si>
    <t>jK6O2Y</t>
  </si>
  <si>
    <t>Clell</t>
  </si>
  <si>
    <t>Hayes Clell</t>
  </si>
  <si>
    <t>RjuBoC</t>
  </si>
  <si>
    <t>Kisbee</t>
  </si>
  <si>
    <t>Raffaello Kisbee</t>
  </si>
  <si>
    <t>Vic5AP</t>
  </si>
  <si>
    <t>Keven</t>
  </si>
  <si>
    <t>Rodolico</t>
  </si>
  <si>
    <t>Keven Rodolico</t>
  </si>
  <si>
    <t>vNddyU</t>
  </si>
  <si>
    <t>Kim Mengo</t>
  </si>
  <si>
    <t>vpHjRc</t>
  </si>
  <si>
    <t>Kacy Goddard</t>
  </si>
  <si>
    <t>iO6YeZ</t>
  </si>
  <si>
    <t>Nicolson</t>
  </si>
  <si>
    <t>Keary Nicolson</t>
  </si>
  <si>
    <t>S4gQIO</t>
  </si>
  <si>
    <t>Cully</t>
  </si>
  <si>
    <t>Cully Kegley</t>
  </si>
  <si>
    <t>dHMNM3</t>
  </si>
  <si>
    <t>Kalamata Airport</t>
  </si>
  <si>
    <t>KLX</t>
  </si>
  <si>
    <t>Stevie Caltun</t>
  </si>
  <si>
    <t>Yx5gwf</t>
  </si>
  <si>
    <t>Nand</t>
  </si>
  <si>
    <t>Lamond Nand</t>
  </si>
  <si>
    <t>fDVPYY</t>
  </si>
  <si>
    <t>Evangelia</t>
  </si>
  <si>
    <t>Evangelia Clementet</t>
  </si>
  <si>
    <t>NolEty</t>
  </si>
  <si>
    <t>Wandrich</t>
  </si>
  <si>
    <t>Meredithe Wandrich</t>
  </si>
  <si>
    <t>F2pDuM</t>
  </si>
  <si>
    <t>Ardling</t>
  </si>
  <si>
    <t>Melony Ardling</t>
  </si>
  <si>
    <t>VsaMMa</t>
  </si>
  <si>
    <t>Rattery</t>
  </si>
  <si>
    <t>Cornall Rattery</t>
  </si>
  <si>
    <t>z6cKJZ</t>
  </si>
  <si>
    <t>Michell</t>
  </si>
  <si>
    <t>Prewett</t>
  </si>
  <si>
    <t>Michell Prewett</t>
  </si>
  <si>
    <t>sTaOh9</t>
  </si>
  <si>
    <t>Etti</t>
  </si>
  <si>
    <t>Sutter</t>
  </si>
  <si>
    <t>Etti Sutter</t>
  </si>
  <si>
    <t>34tIZe</t>
  </si>
  <si>
    <t>Persian</t>
  </si>
  <si>
    <t>Millington-Memphis Airport</t>
  </si>
  <si>
    <t>NQA</t>
  </si>
  <si>
    <t>Sharl Persian</t>
  </si>
  <si>
    <t>4s7EaU</t>
  </si>
  <si>
    <t>Peggy</t>
  </si>
  <si>
    <t>Peggy Dwelley</t>
  </si>
  <si>
    <t>EeJlay</t>
  </si>
  <si>
    <t>Lobbe</t>
  </si>
  <si>
    <t>Meridel Lobbe</t>
  </si>
  <si>
    <t>w7KKU0</t>
  </si>
  <si>
    <t>Theda</t>
  </si>
  <si>
    <t>Manhattan Regional Airport</t>
  </si>
  <si>
    <t>MHK</t>
  </si>
  <si>
    <t>Theda Jedrachowicz</t>
  </si>
  <si>
    <t>ZFAzIc</t>
  </si>
  <si>
    <t>Theresa</t>
  </si>
  <si>
    <t>Beechcraft</t>
  </si>
  <si>
    <t>Theresa Beechcraft</t>
  </si>
  <si>
    <t>HALvTV</t>
  </si>
  <si>
    <t>Cromly</t>
  </si>
  <si>
    <t>Deane Cromly</t>
  </si>
  <si>
    <t>gFeuNK</t>
  </si>
  <si>
    <t>Molloy</t>
  </si>
  <si>
    <t>Roberta Molloy</t>
  </si>
  <si>
    <t>a8jjwi</t>
  </si>
  <si>
    <t>Ousley</t>
  </si>
  <si>
    <t>Annice Ousley</t>
  </si>
  <si>
    <t>xQ6gj9</t>
  </si>
  <si>
    <t>Jasmine Fitzhenry</t>
  </si>
  <si>
    <t>EIvQJ7</t>
  </si>
  <si>
    <t>Wisedale</t>
  </si>
  <si>
    <t>President Obiang Nguema International Airport</t>
  </si>
  <si>
    <t>GEM</t>
  </si>
  <si>
    <t>Northrop Wisedale</t>
  </si>
  <si>
    <t>34pcqU</t>
  </si>
  <si>
    <t>Garvey</t>
  </si>
  <si>
    <t>Delleschi</t>
  </si>
  <si>
    <t>Garvey Delleschi</t>
  </si>
  <si>
    <t>OuIps4</t>
  </si>
  <si>
    <t>Fleet</t>
  </si>
  <si>
    <t>Adrea Fleet</t>
  </si>
  <si>
    <t>mzq9vq</t>
  </si>
  <si>
    <t>Olive Elt</t>
  </si>
  <si>
    <t>lEIxYP</t>
  </si>
  <si>
    <t>Rosingdall</t>
  </si>
  <si>
    <t>Devinne Rosingdall</t>
  </si>
  <si>
    <t>iZG0kL</t>
  </si>
  <si>
    <t>Harriot</t>
  </si>
  <si>
    <t>Harriot Taffurelli</t>
  </si>
  <si>
    <t>ZG2d06</t>
  </si>
  <si>
    <t>Creelman</t>
  </si>
  <si>
    <t>Palo Verde Airport</t>
  </si>
  <si>
    <t>SRL</t>
  </si>
  <si>
    <t>Skipp Creelman</t>
  </si>
  <si>
    <t>g5a1PV</t>
  </si>
  <si>
    <t>Sher</t>
  </si>
  <si>
    <t>Aili Sher</t>
  </si>
  <si>
    <t>z5vrxE</t>
  </si>
  <si>
    <t>Del Kippax</t>
  </si>
  <si>
    <t>kMRfDN</t>
  </si>
  <si>
    <t>Freeborn</t>
  </si>
  <si>
    <t>Ardys Freeborn</t>
  </si>
  <si>
    <t>nfJIh7</t>
  </si>
  <si>
    <t>Jordeson</t>
  </si>
  <si>
    <t>Marty Jordeson</t>
  </si>
  <si>
    <t>Ni5zuc</t>
  </si>
  <si>
    <t>Isabeau Doxsey</t>
  </si>
  <si>
    <t>1KEXsD</t>
  </si>
  <si>
    <t>Alisander</t>
  </si>
  <si>
    <t>Beckensall</t>
  </si>
  <si>
    <t>Neerlerit Inaat Airport</t>
  </si>
  <si>
    <t>CNP</t>
  </si>
  <si>
    <t>Alisander Beckensall</t>
  </si>
  <si>
    <t>mnGma0</t>
  </si>
  <si>
    <t>Eleanore</t>
  </si>
  <si>
    <t>Renac</t>
  </si>
  <si>
    <t>Eleanore Renac</t>
  </si>
  <si>
    <t>sEGFRu</t>
  </si>
  <si>
    <t>Christian Tudor</t>
  </si>
  <si>
    <t>1yn0Gm</t>
  </si>
  <si>
    <t>Ianilli</t>
  </si>
  <si>
    <t>Berty Ianilli</t>
  </si>
  <si>
    <t>NaXNe5</t>
  </si>
  <si>
    <t>Woodyeare</t>
  </si>
  <si>
    <t>Rose Woodyeare</t>
  </si>
  <si>
    <t>56O8rt</t>
  </si>
  <si>
    <t>Eadmeads</t>
  </si>
  <si>
    <t>Everard Eadmeads</t>
  </si>
  <si>
    <t>ZME4JW</t>
  </si>
  <si>
    <t>Hamblett</t>
  </si>
  <si>
    <t>Tremaine Hamblett</t>
  </si>
  <si>
    <t>5An7On</t>
  </si>
  <si>
    <t>Fern Gadsdon</t>
  </si>
  <si>
    <t>GNDd7C</t>
  </si>
  <si>
    <t>Goodoune</t>
  </si>
  <si>
    <t>Brant Goodoune</t>
  </si>
  <si>
    <t>PDyEQE</t>
  </si>
  <si>
    <t>Hetti</t>
  </si>
  <si>
    <t>Cline</t>
  </si>
  <si>
    <t>Hetti Cline</t>
  </si>
  <si>
    <t>N4gKo7</t>
  </si>
  <si>
    <t>Stanford Garwood</t>
  </si>
  <si>
    <t>Fc0VaZ</t>
  </si>
  <si>
    <t>Rodrique Rimmer</t>
  </si>
  <si>
    <t>hfjDUJ</t>
  </si>
  <si>
    <t>Debold</t>
  </si>
  <si>
    <t>Tibold Debold</t>
  </si>
  <si>
    <t>ZfVPBy</t>
  </si>
  <si>
    <t>Otto Norcross</t>
  </si>
  <si>
    <t>pbGwZk</t>
  </si>
  <si>
    <t>Pavic</t>
  </si>
  <si>
    <t>Webb Pavic</t>
  </si>
  <si>
    <t>gVdC3s</t>
  </si>
  <si>
    <t>Dolorita Bertie</t>
  </si>
  <si>
    <t>2buM1W</t>
  </si>
  <si>
    <t>Dalis</t>
  </si>
  <si>
    <t>Gubbin</t>
  </si>
  <si>
    <t>Dalis Gubbin</t>
  </si>
  <si>
    <t>TbSb9U</t>
  </si>
  <si>
    <t>Hawkslee</t>
  </si>
  <si>
    <t>Joann Hawkslee</t>
  </si>
  <si>
    <t>LlqINh</t>
  </si>
  <si>
    <t>Machel</t>
  </si>
  <si>
    <t>Flinn Machel</t>
  </si>
  <si>
    <t>vYaivI</t>
  </si>
  <si>
    <t>Lidgey</t>
  </si>
  <si>
    <t>Ardelia Lidgey</t>
  </si>
  <si>
    <t>GENrVb</t>
  </si>
  <si>
    <t>Charline</t>
  </si>
  <si>
    <t>Robard</t>
  </si>
  <si>
    <t>Charline Robard</t>
  </si>
  <si>
    <t>mCpx3X</t>
  </si>
  <si>
    <t>Stoakley</t>
  </si>
  <si>
    <t>Cullin Stoakley</t>
  </si>
  <si>
    <t>QaWX6P</t>
  </si>
  <si>
    <t>Laven</t>
  </si>
  <si>
    <t>Dominique Laven</t>
  </si>
  <si>
    <t>TywxYt</t>
  </si>
  <si>
    <t>Wintersgill</t>
  </si>
  <si>
    <t>Ruperto Wintersgill</t>
  </si>
  <si>
    <t>1Ks5au</t>
  </si>
  <si>
    <t>Le Provest</t>
  </si>
  <si>
    <t>Rhodia Le Provest</t>
  </si>
  <si>
    <t>MJO1vL</t>
  </si>
  <si>
    <t>Flintoft</t>
  </si>
  <si>
    <t>Clare Flintoft</t>
  </si>
  <si>
    <t>jAJEpk</t>
  </si>
  <si>
    <t>Hammerfest Airport</t>
  </si>
  <si>
    <t>HFT</t>
  </si>
  <si>
    <t>Lorianna Crosio</t>
  </si>
  <si>
    <t>CtUWHE</t>
  </si>
  <si>
    <t>Correy MacArd</t>
  </si>
  <si>
    <t>bquzrQ</t>
  </si>
  <si>
    <t>Huntlee</t>
  </si>
  <si>
    <t>Bailes</t>
  </si>
  <si>
    <t>Huntlee Bailes</t>
  </si>
  <si>
    <t>iGGmDN</t>
  </si>
  <si>
    <t>Reucastle</t>
  </si>
  <si>
    <t>French Lick Municipal Airport</t>
  </si>
  <si>
    <t>FRH</t>
  </si>
  <si>
    <t>Maurizia Reucastle</t>
  </si>
  <si>
    <t>tbu4jY</t>
  </si>
  <si>
    <t>Maun Airport</t>
  </si>
  <si>
    <t>MUB</t>
  </si>
  <si>
    <t>Happy Sloan</t>
  </si>
  <si>
    <t>m5oPqc</t>
  </si>
  <si>
    <t>Joyous</t>
  </si>
  <si>
    <t>Stitson</t>
  </si>
  <si>
    <t>Sliač Airport</t>
  </si>
  <si>
    <t>SLD</t>
  </si>
  <si>
    <t>Joyous Stitson</t>
  </si>
  <si>
    <t>BqnQTH</t>
  </si>
  <si>
    <t>Klehyn</t>
  </si>
  <si>
    <t>Theodore Airport</t>
  </si>
  <si>
    <t>TDR</t>
  </si>
  <si>
    <t>Carmel Klehyn</t>
  </si>
  <si>
    <t>9J9C2Y</t>
  </si>
  <si>
    <t>Benedidick</t>
  </si>
  <si>
    <t>Melinde Benedidick</t>
  </si>
  <si>
    <t>COSxGb</t>
  </si>
  <si>
    <t>MacKenny</t>
  </si>
  <si>
    <t>Stillman MacKenny</t>
  </si>
  <si>
    <t>BKrp2i</t>
  </si>
  <si>
    <t>Louella Jirka</t>
  </si>
  <si>
    <t>Ttkih8</t>
  </si>
  <si>
    <t>Low</t>
  </si>
  <si>
    <t>Jared Low</t>
  </si>
  <si>
    <t>L1pxAs</t>
  </si>
  <si>
    <t>Hendriksen</t>
  </si>
  <si>
    <t>Granthem Hendriksen</t>
  </si>
  <si>
    <t>KIJomK</t>
  </si>
  <si>
    <t>Langeley</t>
  </si>
  <si>
    <t>Pepillo Langeley</t>
  </si>
  <si>
    <t>p40iiW</t>
  </si>
  <si>
    <t>Danie</t>
  </si>
  <si>
    <t>Hughlin</t>
  </si>
  <si>
    <t>Danie Hughlin</t>
  </si>
  <si>
    <t>RcrEHr</t>
  </si>
  <si>
    <t>Syddon</t>
  </si>
  <si>
    <t>Carmen Syddon</t>
  </si>
  <si>
    <t>922EEu</t>
  </si>
  <si>
    <t>Ashly Appleford</t>
  </si>
  <si>
    <t>fNz5St</t>
  </si>
  <si>
    <t>Martin Tomashov</t>
  </si>
  <si>
    <t>AAZGkB</t>
  </si>
  <si>
    <t>Vaughn</t>
  </si>
  <si>
    <t>Feetham</t>
  </si>
  <si>
    <t>Tichitt Airport</t>
  </si>
  <si>
    <t>THI</t>
  </si>
  <si>
    <t>Vaughn Feetham</t>
  </si>
  <si>
    <t>rRjWvI</t>
  </si>
  <si>
    <t>Plewman</t>
  </si>
  <si>
    <t>Dolph Plewman</t>
  </si>
  <si>
    <t>mQqwSJ</t>
  </si>
  <si>
    <t>Brandone</t>
  </si>
  <si>
    <t>Wuhai Airport</t>
  </si>
  <si>
    <t>WUA</t>
  </si>
  <si>
    <t>Merrill Brandone</t>
  </si>
  <si>
    <t>E3xqJ6</t>
  </si>
  <si>
    <t>Nesta</t>
  </si>
  <si>
    <t>Bretherick</t>
  </si>
  <si>
    <t>Nesta Bretherick</t>
  </si>
  <si>
    <t>lYuGHU</t>
  </si>
  <si>
    <t>Coppen</t>
  </si>
  <si>
    <t>Hsinchu Air Base</t>
  </si>
  <si>
    <t>HSZ</t>
  </si>
  <si>
    <t>Emmerich Coppen</t>
  </si>
  <si>
    <t>5BXda7</t>
  </si>
  <si>
    <t>Whitty</t>
  </si>
  <si>
    <t>Filide Whitty</t>
  </si>
  <si>
    <t>rHrykq</t>
  </si>
  <si>
    <t>Archy</t>
  </si>
  <si>
    <t>Archy Garvey</t>
  </si>
  <si>
    <t>8I98zj</t>
  </si>
  <si>
    <t>Burt Purkis</t>
  </si>
  <si>
    <t>5Y8J1I</t>
  </si>
  <si>
    <t>Bondy Thorneloe</t>
  </si>
  <si>
    <t>l6MGXO</t>
  </si>
  <si>
    <t>Clementia</t>
  </si>
  <si>
    <t>Clementia Marsy</t>
  </si>
  <si>
    <t>MUTchJ</t>
  </si>
  <si>
    <t>McGahey</t>
  </si>
  <si>
    <t>Boca Raton Airport</t>
  </si>
  <si>
    <t>BCT</t>
  </si>
  <si>
    <t>Hilario McGahey</t>
  </si>
  <si>
    <t>ciP1ty</t>
  </si>
  <si>
    <t>MacDwyer</t>
  </si>
  <si>
    <t>Farewell Airport</t>
  </si>
  <si>
    <t>FWL</t>
  </si>
  <si>
    <t>Janela MacDwyer</t>
  </si>
  <si>
    <t>4afAD8</t>
  </si>
  <si>
    <t>Fluin</t>
  </si>
  <si>
    <t>Lorain Fluin</t>
  </si>
  <si>
    <t>ntM0vF</t>
  </si>
  <si>
    <t>Krystal</t>
  </si>
  <si>
    <t>Krystal Spaice</t>
  </si>
  <si>
    <t>Jh0xhA</t>
  </si>
  <si>
    <t>Abba</t>
  </si>
  <si>
    <t>Abba Parlott</t>
  </si>
  <si>
    <t>BErDJb</t>
  </si>
  <si>
    <t>Shenton</t>
  </si>
  <si>
    <t>Jordanna Shenton</t>
  </si>
  <si>
    <t>2KDQBm</t>
  </si>
  <si>
    <t>Metrick</t>
  </si>
  <si>
    <t>Candi Metrick</t>
  </si>
  <si>
    <t>l1Z7s5</t>
  </si>
  <si>
    <t>Blacket</t>
  </si>
  <si>
    <t>Ingeberg Blacket</t>
  </si>
  <si>
    <t>u9nLtR</t>
  </si>
  <si>
    <t>Woofinden</t>
  </si>
  <si>
    <t>Dodi Woofinden</t>
  </si>
  <si>
    <t>2PvtV8</t>
  </si>
  <si>
    <t>Somerled</t>
  </si>
  <si>
    <t>Morten Somerled</t>
  </si>
  <si>
    <t>em8y3C</t>
  </si>
  <si>
    <t>Jania</t>
  </si>
  <si>
    <t>Uttridge</t>
  </si>
  <si>
    <t>Jania Uttridge</t>
  </si>
  <si>
    <t>bvIUft</t>
  </si>
  <si>
    <t>MacLaig</t>
  </si>
  <si>
    <t>Nara Airport</t>
  </si>
  <si>
    <t>NRM</t>
  </si>
  <si>
    <t>William MacLaig</t>
  </si>
  <si>
    <t>uKkSKl</t>
  </si>
  <si>
    <t>Teissier</t>
  </si>
  <si>
    <t>Porter Teissier</t>
  </si>
  <si>
    <t>5BCPls</t>
  </si>
  <si>
    <t>Moreton</t>
  </si>
  <si>
    <t>Khowai Airport</t>
  </si>
  <si>
    <t>IXN</t>
  </si>
  <si>
    <t>Sarge Moreton</t>
  </si>
  <si>
    <t>3M7k7D</t>
  </si>
  <si>
    <t>Pharro</t>
  </si>
  <si>
    <t>Abigael Pharro</t>
  </si>
  <si>
    <t>ZOAqqH</t>
  </si>
  <si>
    <t>Cheetham</t>
  </si>
  <si>
    <t>Emilio Cheetham</t>
  </si>
  <si>
    <t>a4TnRC</t>
  </si>
  <si>
    <t>Lissie</t>
  </si>
  <si>
    <t>Challener</t>
  </si>
  <si>
    <t>Lissie Challener</t>
  </si>
  <si>
    <t>pgkdPq</t>
  </si>
  <si>
    <t>Eliza</t>
  </si>
  <si>
    <t>Eliza Dower</t>
  </si>
  <si>
    <t>nN57yJ</t>
  </si>
  <si>
    <t>Farica</t>
  </si>
  <si>
    <t>Hellen</t>
  </si>
  <si>
    <t>Farica Hellen</t>
  </si>
  <si>
    <t>fEy5Yl</t>
  </si>
  <si>
    <t>Donke</t>
  </si>
  <si>
    <t>Patrica Donke</t>
  </si>
  <si>
    <t>peQsqT</t>
  </si>
  <si>
    <t>Jeggo</t>
  </si>
  <si>
    <t>Barde Jeggo</t>
  </si>
  <si>
    <t>Fx2iyE</t>
  </si>
  <si>
    <t>Raimund</t>
  </si>
  <si>
    <t>Sibson</t>
  </si>
  <si>
    <t>Bicycle Lake Army Air Field</t>
  </si>
  <si>
    <t>BYS</t>
  </si>
  <si>
    <t>Raimund Sibson</t>
  </si>
  <si>
    <t>RNtMwg</t>
  </si>
  <si>
    <t>Hopkynson</t>
  </si>
  <si>
    <t>Shane Hopkynson</t>
  </si>
  <si>
    <t>O4HMTt</t>
  </si>
  <si>
    <t>Wildes</t>
  </si>
  <si>
    <t>Immanuel Wildes</t>
  </si>
  <si>
    <t>Sr3SpE</t>
  </si>
  <si>
    <t>Skeggs</t>
  </si>
  <si>
    <t>Nondalton Airport</t>
  </si>
  <si>
    <t>NNL</t>
  </si>
  <si>
    <t>Juana Skeggs</t>
  </si>
  <si>
    <t>UHtNy0</t>
  </si>
  <si>
    <t>Plenty</t>
  </si>
  <si>
    <t>Clare Plenty</t>
  </si>
  <si>
    <t>ByXRrp</t>
  </si>
  <si>
    <t>Archer Arrigucci</t>
  </si>
  <si>
    <t>cOgQ4U</t>
  </si>
  <si>
    <t>Hauxby</t>
  </si>
  <si>
    <t>Marguerite Hauxby</t>
  </si>
  <si>
    <t>0eBIXO</t>
  </si>
  <si>
    <t>Mayhew</t>
  </si>
  <si>
    <t>Flor Mayhew</t>
  </si>
  <si>
    <t>3porGO</t>
  </si>
  <si>
    <t>Romke</t>
  </si>
  <si>
    <t>Alert Airport</t>
  </si>
  <si>
    <t>YLT</t>
  </si>
  <si>
    <t>Celestia Romke</t>
  </si>
  <si>
    <t>rI1434</t>
  </si>
  <si>
    <t>Barrie Jesse</t>
  </si>
  <si>
    <t>i9zGFT</t>
  </si>
  <si>
    <t>Wakelam</t>
  </si>
  <si>
    <t>Samson Wakelam</t>
  </si>
  <si>
    <t>yrurfe</t>
  </si>
  <si>
    <t>Waby</t>
  </si>
  <si>
    <t>Mubatuba Airport</t>
  </si>
  <si>
    <t>DUK</t>
  </si>
  <si>
    <t>Eddi Waby</t>
  </si>
  <si>
    <t>E0erQM</t>
  </si>
  <si>
    <t>Bevon Carsey</t>
  </si>
  <si>
    <t>xOeZBE</t>
  </si>
  <si>
    <t>Tassel</t>
  </si>
  <si>
    <t>Mulege Airport</t>
  </si>
  <si>
    <t>MUG</t>
  </si>
  <si>
    <t>Ezequiel Tassel</t>
  </si>
  <si>
    <t>VNBV8h</t>
  </si>
  <si>
    <t>Gonneau</t>
  </si>
  <si>
    <t>Ban Gonneau</t>
  </si>
  <si>
    <t>Bsxhxd</t>
  </si>
  <si>
    <t>Katusha Comar</t>
  </si>
  <si>
    <t>jGKJ9R</t>
  </si>
  <si>
    <t>Dominy</t>
  </si>
  <si>
    <t>Tiffanie Dominy</t>
  </si>
  <si>
    <t>zrxh6k</t>
  </si>
  <si>
    <t>Peres</t>
  </si>
  <si>
    <t>Alleyn Peres</t>
  </si>
  <si>
    <t>WJDEjs</t>
  </si>
  <si>
    <t>Cirlos</t>
  </si>
  <si>
    <t>Lushoto Airport</t>
  </si>
  <si>
    <t>LUY</t>
  </si>
  <si>
    <t>Valentine Cirlos</t>
  </si>
  <si>
    <t>fsYScy</t>
  </si>
  <si>
    <t>Felisha</t>
  </si>
  <si>
    <t>Twinning</t>
  </si>
  <si>
    <t>Jacksonville Naval Air Station (Towers Field)</t>
  </si>
  <si>
    <t>NIP</t>
  </si>
  <si>
    <t>Felisha Twinning</t>
  </si>
  <si>
    <t>V9vwGg</t>
  </si>
  <si>
    <t>Sherville</t>
  </si>
  <si>
    <t>Bil Sherville</t>
  </si>
  <si>
    <t>kStOTQ</t>
  </si>
  <si>
    <t>Marciskewski</t>
  </si>
  <si>
    <t>Rinaldo Marciskewski</t>
  </si>
  <si>
    <t>pnYgNG</t>
  </si>
  <si>
    <t>Freeberne</t>
  </si>
  <si>
    <t>Cirillo Freeberne</t>
  </si>
  <si>
    <t>5MN3Cc</t>
  </si>
  <si>
    <t>Trudie</t>
  </si>
  <si>
    <t>Oganian</t>
  </si>
  <si>
    <t>Trudie Oganian</t>
  </si>
  <si>
    <t>20CBas</t>
  </si>
  <si>
    <t>Pehrsson</t>
  </si>
  <si>
    <t>Dirranbandi Airport</t>
  </si>
  <si>
    <t>DRN</t>
  </si>
  <si>
    <t>Anabel Pehrsson</t>
  </si>
  <si>
    <t>eceWoJ</t>
  </si>
  <si>
    <t>Fabian</t>
  </si>
  <si>
    <t>Boissier</t>
  </si>
  <si>
    <t>Fabian Boissier</t>
  </si>
  <si>
    <t>Mcn07X</t>
  </si>
  <si>
    <t>Arin</t>
  </si>
  <si>
    <t>Kitchiner</t>
  </si>
  <si>
    <t>Arin Kitchiner</t>
  </si>
  <si>
    <t>q5W2iX</t>
  </si>
  <si>
    <t>Lucretia</t>
  </si>
  <si>
    <t>Ledingham</t>
  </si>
  <si>
    <t>Capitan D Daniel Vazquez Airport</t>
  </si>
  <si>
    <t>ULA</t>
  </si>
  <si>
    <t>Lucretia Ledingham</t>
  </si>
  <si>
    <t>2nX67x</t>
  </si>
  <si>
    <t>O'Flaherty</t>
  </si>
  <si>
    <t>Deni O'Flaherty</t>
  </si>
  <si>
    <t>gmccKJ</t>
  </si>
  <si>
    <t>Whittam</t>
  </si>
  <si>
    <t>Klarika Whittam</t>
  </si>
  <si>
    <t>1S7ePU</t>
  </si>
  <si>
    <t>Szabo</t>
  </si>
  <si>
    <t>Linell Szabo</t>
  </si>
  <si>
    <t>ADybux</t>
  </si>
  <si>
    <t>Orlando Saylor</t>
  </si>
  <si>
    <t>8ZZliN</t>
  </si>
  <si>
    <t>Skyner</t>
  </si>
  <si>
    <t>Prince Skyner</t>
  </si>
  <si>
    <t>q341hh</t>
  </si>
  <si>
    <t>Coniam</t>
  </si>
  <si>
    <t>Rem Coniam</t>
  </si>
  <si>
    <t>2pTI9b</t>
  </si>
  <si>
    <t>Corps</t>
  </si>
  <si>
    <t>Ludvig Corps</t>
  </si>
  <si>
    <t>ktsaVy</t>
  </si>
  <si>
    <t>Aarika</t>
  </si>
  <si>
    <t>Iboki Airport</t>
  </si>
  <si>
    <t>IBI</t>
  </si>
  <si>
    <t>Aarika Deniset</t>
  </si>
  <si>
    <t>T6Swmh</t>
  </si>
  <si>
    <t>Geering</t>
  </si>
  <si>
    <t>Elwyn Geering</t>
  </si>
  <si>
    <t>Su6tkM</t>
  </si>
  <si>
    <t>Greenhalf</t>
  </si>
  <si>
    <t>Hildegaard Greenhalf</t>
  </si>
  <si>
    <t>oEu4zF</t>
  </si>
  <si>
    <t>Terrel Hillan</t>
  </si>
  <si>
    <t>mtqNqV</t>
  </si>
  <si>
    <t>Smetoun</t>
  </si>
  <si>
    <t>Jobye Smetoun</t>
  </si>
  <si>
    <t>pXoF1C</t>
  </si>
  <si>
    <t>Nemiscau Airport</t>
  </si>
  <si>
    <t>YNS</t>
  </si>
  <si>
    <t>Hendrik Cordie</t>
  </si>
  <si>
    <t>Gy6QVl</t>
  </si>
  <si>
    <t>MacInerney</t>
  </si>
  <si>
    <t>Nathanial MacInerney</t>
  </si>
  <si>
    <t>k2m8mG</t>
  </si>
  <si>
    <t>Yorke Niles</t>
  </si>
  <si>
    <t>9DTJy4</t>
  </si>
  <si>
    <t>Concordia</t>
  </si>
  <si>
    <t>D'Orsay</t>
  </si>
  <si>
    <t>Concordia D'Orsay</t>
  </si>
  <si>
    <t>Knvo2l</t>
  </si>
  <si>
    <t>Alice Tunnick</t>
  </si>
  <si>
    <t>jvczJc</t>
  </si>
  <si>
    <t>Kasaan Seaplane Base</t>
  </si>
  <si>
    <t>KXA</t>
  </si>
  <si>
    <t>Lisle Handaside</t>
  </si>
  <si>
    <t>W13o4t</t>
  </si>
  <si>
    <t>Crolla</t>
  </si>
  <si>
    <t>Hermiston Municipal Airport</t>
  </si>
  <si>
    <t>HES</t>
  </si>
  <si>
    <t>Johanna Crolla</t>
  </si>
  <si>
    <t>mTiTJh</t>
  </si>
  <si>
    <t>Petrashkov</t>
  </si>
  <si>
    <t>Sella Petrashkov</t>
  </si>
  <si>
    <t>J0zOd7</t>
  </si>
  <si>
    <t>Enrique</t>
  </si>
  <si>
    <t>Pettendrich</t>
  </si>
  <si>
    <t>Enrique Pettendrich</t>
  </si>
  <si>
    <t>7jyEcr</t>
  </si>
  <si>
    <t>Simoncelli</t>
  </si>
  <si>
    <t>Prominent Hill Airport</t>
  </si>
  <si>
    <t>PXH</t>
  </si>
  <si>
    <t>Brody Simoncelli</t>
  </si>
  <si>
    <t>issVtf</t>
  </si>
  <si>
    <t>Eagleton</t>
  </si>
  <si>
    <t>Lorri Eagleton</t>
  </si>
  <si>
    <t>PpV1V6</t>
  </si>
  <si>
    <t>Gillow</t>
  </si>
  <si>
    <t>Craggie Gillow</t>
  </si>
  <si>
    <t>eEaEOW</t>
  </si>
  <si>
    <t>Maximilian</t>
  </si>
  <si>
    <t>Colloby</t>
  </si>
  <si>
    <t>Maximilian Colloby</t>
  </si>
  <si>
    <t>9VeP2U</t>
  </si>
  <si>
    <t>Herb Ramsbottom</t>
  </si>
  <si>
    <t>Fpl4J3</t>
  </si>
  <si>
    <t>Halliwell</t>
  </si>
  <si>
    <t>Nydia Halliwell</t>
  </si>
  <si>
    <t>aVmUrX</t>
  </si>
  <si>
    <t>Bernice</t>
  </si>
  <si>
    <t>Bernice Lowrance</t>
  </si>
  <si>
    <t>AwnWCX</t>
  </si>
  <si>
    <t>Matthew Spain Airport</t>
  </si>
  <si>
    <t>SQS</t>
  </si>
  <si>
    <t>Giffie Regus</t>
  </si>
  <si>
    <t>Q7VHb4</t>
  </si>
  <si>
    <t>De Lasci</t>
  </si>
  <si>
    <t>Ancell De Lasci</t>
  </si>
  <si>
    <t>Bf0ARX</t>
  </si>
  <si>
    <t>Bryana Surmeyers</t>
  </si>
  <si>
    <t>w7kih2</t>
  </si>
  <si>
    <t>Juan Santamaria International Airport</t>
  </si>
  <si>
    <t>SJO</t>
  </si>
  <si>
    <t>Douglass Legrice</t>
  </si>
  <si>
    <t>QiiAcO</t>
  </si>
  <si>
    <t>Pilpovic</t>
  </si>
  <si>
    <t>Halli Pilpovic</t>
  </si>
  <si>
    <t>mxAw99</t>
  </si>
  <si>
    <t>Tzarkov</t>
  </si>
  <si>
    <t>Korella Tzarkov</t>
  </si>
  <si>
    <t>yhKqd0</t>
  </si>
  <si>
    <t>Preston Pinke</t>
  </si>
  <si>
    <t>bFRDow</t>
  </si>
  <si>
    <t>Bwye</t>
  </si>
  <si>
    <t>Rriocard Bwye</t>
  </si>
  <si>
    <t>7f1lSC</t>
  </si>
  <si>
    <t>Dorry</t>
  </si>
  <si>
    <t>Wardingly</t>
  </si>
  <si>
    <t>Dorry Wardingly</t>
  </si>
  <si>
    <t>wKDNDt</t>
  </si>
  <si>
    <t>Tickner</t>
  </si>
  <si>
    <t>Arley Tickner</t>
  </si>
  <si>
    <t>bJ8Gi2</t>
  </si>
  <si>
    <t>Craiker</t>
  </si>
  <si>
    <t>Bundi Airport</t>
  </si>
  <si>
    <t>BNT</t>
  </si>
  <si>
    <t>Judy Craiker</t>
  </si>
  <si>
    <t>FKO5Hn</t>
  </si>
  <si>
    <t>Verbeke</t>
  </si>
  <si>
    <t>Corey Verbeke</t>
  </si>
  <si>
    <t>jQPFJ8</t>
  </si>
  <si>
    <t>Dasent</t>
  </si>
  <si>
    <t>Borkum Airport</t>
  </si>
  <si>
    <t>BMK</t>
  </si>
  <si>
    <t>Sonnie Dasent</t>
  </si>
  <si>
    <t>e4jVNR</t>
  </si>
  <si>
    <t>Bugby</t>
  </si>
  <si>
    <t>Flugplatz Güttin / Rügen</t>
  </si>
  <si>
    <t>GTI</t>
  </si>
  <si>
    <t>Robinetta Bugby</t>
  </si>
  <si>
    <t>QrS69o</t>
  </si>
  <si>
    <t>Bumphrey</t>
  </si>
  <si>
    <t>Shelby Bumphrey</t>
  </si>
  <si>
    <t>a2hZjk</t>
  </si>
  <si>
    <t>Krienke</t>
  </si>
  <si>
    <t>Orton Krienke</t>
  </si>
  <si>
    <t>lj31O7</t>
  </si>
  <si>
    <t>Trish Bram</t>
  </si>
  <si>
    <t>mjRr2k</t>
  </si>
  <si>
    <t>Fran MacKeogh</t>
  </si>
  <si>
    <t>nSawzg</t>
  </si>
  <si>
    <t>Sharkey</t>
  </si>
  <si>
    <t>Hulda Sharkey</t>
  </si>
  <si>
    <t>OTsREB</t>
  </si>
  <si>
    <t>Bruce Grinham</t>
  </si>
  <si>
    <t>YFmB40</t>
  </si>
  <si>
    <t>Crickmoor</t>
  </si>
  <si>
    <t>Silchar Airport</t>
  </si>
  <si>
    <t>IXS</t>
  </si>
  <si>
    <t>Andeee Crickmoor</t>
  </si>
  <si>
    <t>y27kOW</t>
  </si>
  <si>
    <t>Trip Gannicott</t>
  </si>
  <si>
    <t>HCVZxs</t>
  </si>
  <si>
    <t>Mateescu</t>
  </si>
  <si>
    <t>Pieter Mateescu</t>
  </si>
  <si>
    <t>Jn6gZH</t>
  </si>
  <si>
    <t>Benedict Sherry</t>
  </si>
  <si>
    <t>IjfBMI</t>
  </si>
  <si>
    <t>Partlett</t>
  </si>
  <si>
    <t>Wain Partlett</t>
  </si>
  <si>
    <t>IrS1Sj</t>
  </si>
  <si>
    <t>Lardner</t>
  </si>
  <si>
    <t>Darrel Lardner</t>
  </si>
  <si>
    <t>T3KPw1</t>
  </si>
  <si>
    <t>Summerlie</t>
  </si>
  <si>
    <t>Charmion Summerlie</t>
  </si>
  <si>
    <t>v1KiaR</t>
  </si>
  <si>
    <t>Alejandra</t>
  </si>
  <si>
    <t>Alejandra McMillian</t>
  </si>
  <si>
    <t>IV6SfI</t>
  </si>
  <si>
    <t>Corrine</t>
  </si>
  <si>
    <t>Trenoweth</t>
  </si>
  <si>
    <t>Corrine Trenoweth</t>
  </si>
  <si>
    <t>plnz4d</t>
  </si>
  <si>
    <t>Jaycox</t>
  </si>
  <si>
    <t>Vachel Jaycox</t>
  </si>
  <si>
    <t>o4hnhT</t>
  </si>
  <si>
    <t>Rosalie</t>
  </si>
  <si>
    <t>Rosalie Prydden</t>
  </si>
  <si>
    <t>RdldLX</t>
  </si>
  <si>
    <t>Rackam</t>
  </si>
  <si>
    <t>Helge Rackam</t>
  </si>
  <si>
    <t>306R7t</t>
  </si>
  <si>
    <t>Kench</t>
  </si>
  <si>
    <t>Carilyn Kench</t>
  </si>
  <si>
    <t>ghjdFd</t>
  </si>
  <si>
    <t>Karlis Leaves</t>
  </si>
  <si>
    <t>t0K8xu</t>
  </si>
  <si>
    <t>Kial Esson</t>
  </si>
  <si>
    <t>0ScYML</t>
  </si>
  <si>
    <t>Kilvington</t>
  </si>
  <si>
    <t>Aiome Airport</t>
  </si>
  <si>
    <t>AIE</t>
  </si>
  <si>
    <t>Monica Kilvington</t>
  </si>
  <si>
    <t>BEj9it</t>
  </si>
  <si>
    <t>Mallam</t>
  </si>
  <si>
    <t>Shannen Mallam</t>
  </si>
  <si>
    <t>rqHsP0</t>
  </si>
  <si>
    <t>Pfeiffer</t>
  </si>
  <si>
    <t>Biron Pfeiffer</t>
  </si>
  <si>
    <t>VxB5oP</t>
  </si>
  <si>
    <t>Lapre</t>
  </si>
  <si>
    <t>Gerhardine Lapre</t>
  </si>
  <si>
    <t>9dU2n4</t>
  </si>
  <si>
    <t>Repper</t>
  </si>
  <si>
    <t>Lorry Repper</t>
  </si>
  <si>
    <t>Jwsdmn</t>
  </si>
  <si>
    <t>Ole Brownlee</t>
  </si>
  <si>
    <t>knmC5O</t>
  </si>
  <si>
    <t>Nelie</t>
  </si>
  <si>
    <t>Garfoot</t>
  </si>
  <si>
    <t>Nelie Garfoot</t>
  </si>
  <si>
    <t>X6JMLk</t>
  </si>
  <si>
    <t>Pybus</t>
  </si>
  <si>
    <t>Chilton Pybus</t>
  </si>
  <si>
    <t>vxqGLM</t>
  </si>
  <si>
    <t>Artis</t>
  </si>
  <si>
    <t>Tallou Artis</t>
  </si>
  <si>
    <t>9Wx5oe</t>
  </si>
  <si>
    <t>Frans Lagden</t>
  </si>
  <si>
    <t>cso1v0</t>
  </si>
  <si>
    <t>Sheree</t>
  </si>
  <si>
    <t>Sheree Mayger</t>
  </si>
  <si>
    <t>G2RGSN</t>
  </si>
  <si>
    <t>Tebald</t>
  </si>
  <si>
    <t>Felita Tebald</t>
  </si>
  <si>
    <t>k4wgP5</t>
  </si>
  <si>
    <t>Bailles</t>
  </si>
  <si>
    <t>Merl Bailles</t>
  </si>
  <si>
    <t>qKVzNF</t>
  </si>
  <si>
    <t>Noell Tante</t>
  </si>
  <si>
    <t>O97rxc</t>
  </si>
  <si>
    <t>Walstow</t>
  </si>
  <si>
    <t>Alligandi Airport</t>
  </si>
  <si>
    <t>AIL</t>
  </si>
  <si>
    <t>Curran Walstow</t>
  </si>
  <si>
    <t>cCfoy0</t>
  </si>
  <si>
    <t>Bullivant</t>
  </si>
  <si>
    <t>Miquela Bullivant</t>
  </si>
  <si>
    <t>JAko9A</t>
  </si>
  <si>
    <t>Frye</t>
  </si>
  <si>
    <t>Adolph Frye</t>
  </si>
  <si>
    <t>Kvy2hT</t>
  </si>
  <si>
    <t>Rustan</t>
  </si>
  <si>
    <t>Hedda Rustan</t>
  </si>
  <si>
    <t>CoBf7m</t>
  </si>
  <si>
    <t>Tomney</t>
  </si>
  <si>
    <t>Brander Tomney</t>
  </si>
  <si>
    <t>BE4et7</t>
  </si>
  <si>
    <t>Wybrew</t>
  </si>
  <si>
    <t>San Ignacio de Moxos Airport</t>
  </si>
  <si>
    <t>SNM</t>
  </si>
  <si>
    <t>Lindsey Wybrew</t>
  </si>
  <si>
    <t>zO8FXN</t>
  </si>
  <si>
    <t>Barzen</t>
  </si>
  <si>
    <t>Netty Barzen</t>
  </si>
  <si>
    <t>pfkFVR</t>
  </si>
  <si>
    <t>Viv Manford</t>
  </si>
  <si>
    <t>YqFZjc</t>
  </si>
  <si>
    <t>Gianelli</t>
  </si>
  <si>
    <t>Joelie Gianelli</t>
  </si>
  <si>
    <t>kC4Mqg</t>
  </si>
  <si>
    <t>Aluin Gallanders</t>
  </si>
  <si>
    <t>gzWMZO</t>
  </si>
  <si>
    <t>Annetta</t>
  </si>
  <si>
    <t>Camier</t>
  </si>
  <si>
    <t>Annetta Camier</t>
  </si>
  <si>
    <t>T3Mzz1</t>
  </si>
  <si>
    <t>Florrie</t>
  </si>
  <si>
    <t>Florrie Salvatore</t>
  </si>
  <si>
    <t>LJQlYo</t>
  </si>
  <si>
    <t>Baseley</t>
  </si>
  <si>
    <t>Marcos Baseley</t>
  </si>
  <si>
    <t>QmHshS</t>
  </si>
  <si>
    <t>Darragh</t>
  </si>
  <si>
    <t>Don Darragh</t>
  </si>
  <si>
    <t>0dIRtT</t>
  </si>
  <si>
    <t>Soko Airport</t>
  </si>
  <si>
    <t>BDK</t>
  </si>
  <si>
    <t>Wilhelmine Edgler</t>
  </si>
  <si>
    <t>rayhpd</t>
  </si>
  <si>
    <t>Mallard</t>
  </si>
  <si>
    <t>Langsdon Mallard</t>
  </si>
  <si>
    <t>NPypyc</t>
  </si>
  <si>
    <t>Giacoppoli</t>
  </si>
  <si>
    <t>Jayme Giacoppoli</t>
  </si>
  <si>
    <t>v0AXtx</t>
  </si>
  <si>
    <t>Alicia Lies</t>
  </si>
  <si>
    <t>E9rBNO</t>
  </si>
  <si>
    <t>Decaze</t>
  </si>
  <si>
    <t>Winnie Decaze</t>
  </si>
  <si>
    <t>Emq0Zj</t>
  </si>
  <si>
    <t>Mahody</t>
  </si>
  <si>
    <t>Attopeu Airport</t>
  </si>
  <si>
    <t>AOU</t>
  </si>
  <si>
    <t>Catherine Mahody</t>
  </si>
  <si>
    <t>V6oK82</t>
  </si>
  <si>
    <t>Caswill</t>
  </si>
  <si>
    <t>Rhianon Caswill</t>
  </si>
  <si>
    <t>cSkUHh</t>
  </si>
  <si>
    <t>Chastaing</t>
  </si>
  <si>
    <t>Platov International Airport</t>
  </si>
  <si>
    <t>ROV</t>
  </si>
  <si>
    <t>Romain Chastaing</t>
  </si>
  <si>
    <t>bCVnjz</t>
  </si>
  <si>
    <t>Burchmore</t>
  </si>
  <si>
    <t>Flory Burchmore</t>
  </si>
  <si>
    <t>VZCmCq</t>
  </si>
  <si>
    <t>Newns</t>
  </si>
  <si>
    <t>Owando Airport</t>
  </si>
  <si>
    <t>FTX</t>
  </si>
  <si>
    <t>Cory Newns</t>
  </si>
  <si>
    <t>iw3lvi</t>
  </si>
  <si>
    <t>Alon</t>
  </si>
  <si>
    <t>Lackinton</t>
  </si>
  <si>
    <t>Alon Lackinton</t>
  </si>
  <si>
    <t>lEk37C</t>
  </si>
  <si>
    <t>Hulmes</t>
  </si>
  <si>
    <t>Oates Hulmes</t>
  </si>
  <si>
    <t>LygVEt</t>
  </si>
  <si>
    <t>Torpie</t>
  </si>
  <si>
    <t>Alaine Torpie</t>
  </si>
  <si>
    <t>PB9LxF</t>
  </si>
  <si>
    <t>Dyott</t>
  </si>
  <si>
    <t>Chelsea Dyott</t>
  </si>
  <si>
    <t>6oVr6z</t>
  </si>
  <si>
    <t>Friedrich MacColgan</t>
  </si>
  <si>
    <t>jkVGtd</t>
  </si>
  <si>
    <t>Evangeline</t>
  </si>
  <si>
    <t>Mariotte</t>
  </si>
  <si>
    <t>Evangeline Mariotte</t>
  </si>
  <si>
    <t>hL6EUz</t>
  </si>
  <si>
    <t>Deloris Danielski</t>
  </si>
  <si>
    <t>MTDmyj</t>
  </si>
  <si>
    <t>Hurle</t>
  </si>
  <si>
    <t>Stavros Hurle</t>
  </si>
  <si>
    <t>QZwS9h</t>
  </si>
  <si>
    <t>Wakelin</t>
  </si>
  <si>
    <t>Roanna Wakelin</t>
  </si>
  <si>
    <t>hk3TaW</t>
  </si>
  <si>
    <t>Dee</t>
  </si>
  <si>
    <t>Dee Marlowe</t>
  </si>
  <si>
    <t>GKhT02</t>
  </si>
  <si>
    <t>Karlotta</t>
  </si>
  <si>
    <t>Karlotta Peerless</t>
  </si>
  <si>
    <t>LjFJPF</t>
  </si>
  <si>
    <t>Romonda Bleakley</t>
  </si>
  <si>
    <t>QPM9q4</t>
  </si>
  <si>
    <t>Kendra</t>
  </si>
  <si>
    <t>Kendra Greave</t>
  </si>
  <si>
    <t>K8VtZF</t>
  </si>
  <si>
    <t>Shirlee</t>
  </si>
  <si>
    <t>Delacote</t>
  </si>
  <si>
    <t>General Juan N Alvarez International Airport</t>
  </si>
  <si>
    <t>ACA</t>
  </si>
  <si>
    <t>Shirlee Delacote</t>
  </si>
  <si>
    <t>RIWmPx</t>
  </si>
  <si>
    <t>Nagasaki Airport</t>
  </si>
  <si>
    <t>NGS</t>
  </si>
  <si>
    <t>Iggy Baynon</t>
  </si>
  <si>
    <t>2j9kEq</t>
  </si>
  <si>
    <t>Andre</t>
  </si>
  <si>
    <t>Farnill</t>
  </si>
  <si>
    <t>Andre Farnill</t>
  </si>
  <si>
    <t>AiXgAt</t>
  </si>
  <si>
    <t>Abriani</t>
  </si>
  <si>
    <t>Drusie Abriani</t>
  </si>
  <si>
    <t>O1oGR7</t>
  </si>
  <si>
    <t>Gelderd</t>
  </si>
  <si>
    <t>Dori Airport</t>
  </si>
  <si>
    <t>DOR</t>
  </si>
  <si>
    <t>Valerye Gelderd</t>
  </si>
  <si>
    <t>VBFwJG</t>
  </si>
  <si>
    <t>Eastes</t>
  </si>
  <si>
    <t>Mina Eastes</t>
  </si>
  <si>
    <t>pAE8O9</t>
  </si>
  <si>
    <t>Bishopp</t>
  </si>
  <si>
    <t>Pierson Bishopp</t>
  </si>
  <si>
    <t>h0Qp2I</t>
  </si>
  <si>
    <t>Caryl Punyer</t>
  </si>
  <si>
    <t>IZCy8N</t>
  </si>
  <si>
    <t>Waneta</t>
  </si>
  <si>
    <t>Waneta Congram</t>
  </si>
  <si>
    <t>EwYPZm</t>
  </si>
  <si>
    <t>Chaster</t>
  </si>
  <si>
    <t>Fort Smith Regional Airport</t>
  </si>
  <si>
    <t>FSM</t>
  </si>
  <si>
    <t>Ev Chaster</t>
  </si>
  <si>
    <t>3djEmr</t>
  </si>
  <si>
    <t>Kienl</t>
  </si>
  <si>
    <t>Brad Kienl</t>
  </si>
  <si>
    <t>5NekGv</t>
  </si>
  <si>
    <t>McLennan</t>
  </si>
  <si>
    <t>Augusto McLennan</t>
  </si>
  <si>
    <t>PWZU1o</t>
  </si>
  <si>
    <t>Jenni</t>
  </si>
  <si>
    <t>Giorgetti</t>
  </si>
  <si>
    <t>Snohomish County (Paine Field) Airport</t>
  </si>
  <si>
    <t>PAE</t>
  </si>
  <si>
    <t>Jenni Giorgetti</t>
  </si>
  <si>
    <t>dHA15I</t>
  </si>
  <si>
    <t>Robberts</t>
  </si>
  <si>
    <t>Avivah Robberts</t>
  </si>
  <si>
    <t>Ezpg8E</t>
  </si>
  <si>
    <t>Phillip Alfonsini</t>
  </si>
  <si>
    <t>qgoPAr</t>
  </si>
  <si>
    <t>Asbury Park Neptune Air Terminal</t>
  </si>
  <si>
    <t>ARX</t>
  </si>
  <si>
    <t>Evonne Tomaschke</t>
  </si>
  <si>
    <t>DbfCRQ</t>
  </si>
  <si>
    <t>Cindra Zupone</t>
  </si>
  <si>
    <t>tNIZ9k</t>
  </si>
  <si>
    <t>Myriam Tattershall</t>
  </si>
  <si>
    <t>YE7Qy4</t>
  </si>
  <si>
    <t>Daffi</t>
  </si>
  <si>
    <t>Kernoghan</t>
  </si>
  <si>
    <t>Daffi Kernoghan</t>
  </si>
  <si>
    <t>Scfvs8</t>
  </si>
  <si>
    <t>Pullan</t>
  </si>
  <si>
    <t>Ame Pullan</t>
  </si>
  <si>
    <t>fkAcaM</t>
  </si>
  <si>
    <t>Grote</t>
  </si>
  <si>
    <t>Aleppo International Airport</t>
  </si>
  <si>
    <t>ALP</t>
  </si>
  <si>
    <t>Robby Grote</t>
  </si>
  <si>
    <t>YG02az</t>
  </si>
  <si>
    <t>Sybil</t>
  </si>
  <si>
    <t>Sybil Bartolommeo</t>
  </si>
  <si>
    <t>jgWHjf</t>
  </si>
  <si>
    <t>Waycott</t>
  </si>
  <si>
    <t>Bobbee Waycott</t>
  </si>
  <si>
    <t>4yg8Gz</t>
  </si>
  <si>
    <t>Ric Antonio</t>
  </si>
  <si>
    <t>goVeIt</t>
  </si>
  <si>
    <t>Baily</t>
  </si>
  <si>
    <t>Christiana Baily</t>
  </si>
  <si>
    <t>2AkTfW</t>
  </si>
  <si>
    <t>Antonomolii</t>
  </si>
  <si>
    <t>Kristoffer Antonomolii</t>
  </si>
  <si>
    <t>1xcrzX</t>
  </si>
  <si>
